 <c r="AD618485" i="2"/>
  <c r="AD618486" i="2"/>
  <c r="AD618487" i="2"/>
  <c r="AD618488" i="2"/>
  <c r="AD618489" i="2"/>
  <c r="AD618490" i="2"/>
  <c r="AD618491" i="2"/>
  <c r="AD618492" i="2"/>
  <c r="AD618493" i="2"/>
  <c r="AD618494" i="2"/>
  <c r="AD618495" i="2"/>
  <c r="AD618496" i="2"/>
  <c r="AD618497" i="2"/>
  <c r="AD618498" i="2"/>
  <c r="AD618499" i="2"/>
  <c r="AD618500" i="2"/>
  <c r="AD618501" i="2"/>
  <c r="AD618502" i="2"/>
  <c r="AD618503" i="2"/>
  <c r="AD618504" i="2"/>
  <c r="AD618505" i="2"/>
  <c r="AD618506" i="2"/>
  <c r="AD618507" i="2"/>
  <c r="AD618508" i="2"/>
  <c r="AD618509" i="2"/>
  <c r="AD618510" i="2"/>
  <c r="AD618511" i="2"/>
  <c r="AD618512" i="2"/>
  <c r="AD618513" i="2"/>
  <c r="AD618514" i="2"/>
  <c r="AD618515" i="2"/>
  <c r="AD618516" i="2"/>
  <c r="AD618517" i="2"/>
  <c r="AD618518" i="2"/>
  <c r="AD618519" i="2"/>
  <c r="AD618520" i="2"/>
  <c r="AD618521" i="2"/>
  <c r="AD618522" i="2"/>
  <c r="AD618523" i="2"/>
  <c r="AD618524" i="2"/>
  <c r="AD618525" i="2"/>
  <c r="AD618526" i="2"/>
  <c r="AD618527" i="2"/>
  <c r="AD618528" i="2"/>
  <c r="AD618529" i="2"/>
  <c r="AD618530" i="2"/>
  <c r="AD618531" i="2"/>
  <c r="AD618532" i="2"/>
  <c r="AD618533" i="2"/>
  <c r="AD618534" i="2"/>
  <c r="AD618535" i="2"/>
  <c r="AD618536" i="2"/>
  <c r="AD618537" i="2"/>
  <c r="AD618538" i="2"/>
  <c r="AD618539" i="2"/>
  <c r="AD618540" i="2"/>
  <c r="AD618541" i="2"/>
  <c r="AD618542" i="2"/>
  <c r="AD618543" i="2"/>
  <c r="AD618544" i="2"/>
  <c r="AD618545" i="2"/>
  <c r="AD618546" i="2"/>
  <c r="AD618547" i="2"/>
  <c r="AD618548" i="2"/>
  <c r="AD618549" i="2"/>
  <c r="AD618550" i="2"/>
  <c r="AD618551" i="2"/>
  <c r="AD618552" i="2"/>
  <c r="AD618553" i="2"/>
  <c r="AD618554" i="2"/>
  <c r="AD618555" i="2"/>
  <c r="AD618556" i="2"/>
  <c r="AD618557" i="2"/>
  <c r="AD618558" i="2"/>
  <c r="AD618559" i="2"/>
  <c r="AD618560" i="2"/>
  <c r="AD618561" i="2"/>
  <c r="AD618562" i="2"/>
  <c r="AD618563" i="2"/>
  <c r="AD618564" i="2"/>
  <c r="AD618565" i="2"/>
  <c r="AD618566" i="2"/>
  <c r="AD618567" i="2"/>
  <c r="AD618568" i="2"/>
  <c r="AD618569" i="2"/>
  <c r="AD618570" i="2"/>
  <c r="AD618571" i="2"/>
  <c r="AD618572" i="2"/>
  <c r="AD618573" i="2"/>
  <c r="AD618574" i="2"/>
  <c r="AD618575" i="2"/>
  <c r="AD618576" i="2"/>
  <c r="AD618577" i="2"/>
  <c r="AD618578" i="2"/>
  <c r="AD618579" i="2"/>
  <c r="AD618580" i="2"/>
  <c r="AD618581" i="2"/>
  <c r="AD618582" i="2"/>
  <c r="AD618583" i="2"/>
  <c r="AD618584" i="2"/>
  <c r="AD618585" i="2"/>
  <c r="AD618586" i="2"/>
  <c r="AD618587" i="2"/>
  <c r="AD618588" i="2"/>
  <c r="AD618589" i="2"/>
  <c r="AD618590" i="2"/>
  <c r="AD618591" i="2"/>
  <c r="AD618592" i="2"/>
  <c r="AD618593" i="2"/>
  <c r="AD618594" i="2"/>
  <c r="AD618595" i="2"/>
  <c r="AD618596" i="2"/>
  <c r="AD618597" i="2"/>
  <c r="AD618598" i="2"/>
  <c r="AD618599" i="2"/>
  <c r="AD618600" i="2"/>
  <c r="AD618601" i="2"/>
  <c r="AD618602" i="2"/>
  <c r="AD618603" i="2"/>
  <c r="AD618604" i="2"/>
  <c r="AD618605" i="2"/>
  <c r="AD618606" i="2"/>
  <c r="AD618607" i="2"/>
  <c r="AD618608" i="2"/>
  <c r="AD618609" i="2"/>
  <c r="AD618610" i="2"/>
  <c r="AD618611" i="2"/>
  <c r="AD618612" i="2"/>
  <c r="AD618613" i="2"/>
  <c r="AD618614" i="2"/>
  <c r="AD618615" i="2"/>
  <c r="AD618616" i="2"/>
  <c r="AD618617" i="2"/>
  <c r="AD618618" i="2"/>
  <c r="AD618619" i="2"/>
  <c r="AD618620" i="2"/>
  <c r="AD618621" i="2"/>
  <c r="AD618622" i="2"/>
  <c r="AD618623" i="2"/>
  <c r="AD618624" i="2"/>
  <c r="AD618625" i="2"/>
  <c r="AD618626" i="2"/>
  <c r="AD618627" i="2"/>
  <c r="AD618628" i="2"/>
  <c r="AD618629" i="2"/>
  <c r="AD618630" i="2"/>
  <c r="AD618631" i="2"/>
  <c r="AD618632" i="2"/>
  <c r="AD618633" i="2"/>
  <c r="AD618634" i="2"/>
  <c r="AD618635" i="2"/>
  <c r="AD618636" i="2"/>
  <c r="AD618637" i="2"/>
  <c r="AD618638" i="2"/>
  <c r="AD618639" i="2"/>
  <c r="AD618640" i="2"/>
  <c r="AD618641" i="2"/>
  <c r="AD618642" i="2"/>
  <c r="AD618643" i="2"/>
  <c r="AD618644" i="2"/>
  <c r="AD618645" i="2"/>
  <c r="AD618646" i="2"/>
  <c r="AD618647" i="2"/>
  <c r="AD618648" i="2"/>
  <c r="AD618649" i="2"/>
  <c r="AD618650" i="2"/>
  <c r="AD618651" i="2"/>
  <c r="AD618652" i="2"/>
  <c r="AD618653" i="2"/>
  <c r="AD618654" i="2"/>
  <c r="AD618655" i="2"/>
  <c r="AD618656" i="2"/>
  <c r="AD618657" i="2"/>
  <c r="AD618658" i="2"/>
  <c r="AD618659" i="2"/>
  <c r="AD618660" i="2"/>
  <c r="AD618661" i="2"/>
  <c r="AD618662" i="2"/>
  <c r="AD618663" i="2"/>
  <c r="AD618664" i="2"/>
  <c r="AD618665" i="2"/>
  <c r="AD618666" i="2"/>
  <c r="AD618667" i="2"/>
  <c r="AD618668" i="2"/>
  <c r="AD618669" i="2"/>
  <c r="AD618670" i="2"/>
  <c r="AD618671" i="2"/>
  <c r="AD618672" i="2"/>
  <c r="AD618673" i="2"/>
  <c r="AD618674" i="2"/>
  <c r="AD618675" i="2"/>
  <c r="AD618676" i="2"/>
  <c r="AD618677" i="2"/>
  <c r="AD618678" i="2"/>
  <c r="AD618679" i="2"/>
  <c r="AD618680" i="2"/>
  <c r="AD618681" i="2"/>
  <c r="AD618682" i="2"/>
  <c r="AD618683" i="2"/>
  <c r="AD618684" i="2"/>
  <c r="AD618685" i="2"/>
  <c r="AD618686" i="2"/>
  <c r="AD618687" i="2"/>
  <c r="AD618688" i="2"/>
  <c r="AD618689" i="2"/>
  <c r="AD618690" i="2"/>
  <c r="AD618691" i="2"/>
  <c r="AD618692" i="2"/>
  <c r="AD618693" i="2"/>
  <c r="AD618694" i="2"/>
  <c r="AD618695" i="2"/>
  <c r="AD618696" i="2"/>
  <c r="AD618697" i="2"/>
  <c r="AD618698" i="2"/>
  <c r="AD618699" i="2"/>
  <c r="AD618700" i="2"/>
  <c r="AD618701" i="2"/>
  <c r="AD618702" i="2"/>
  <c r="AD618703" i="2"/>
  <c r="AD618704" i="2"/>
  <c r="AD618705" i="2"/>
  <c r="AD618706" i="2"/>
  <c r="AD618707" i="2"/>
  <c r="AD618708" i="2"/>
  <c r="AD618709" i="2"/>
  <c r="AD618710" i="2"/>
  <c r="AD618711" i="2"/>
  <c r="AD618712" i="2"/>
  <c r="AD618713" i="2"/>
  <c r="AD618714" i="2"/>
  <c r="AD618715" i="2"/>
  <c r="AD618716" i="2"/>
  <c r="AD618717" i="2"/>
  <c r="AD618718" i="2"/>
  <c r="AD618719" i="2"/>
  <c r="AD618720" i="2"/>
  <c r="AD618721" i="2"/>
  <c r="AD618722" i="2"/>
  <c r="AD618723" i="2"/>
  <c r="AD618724" i="2"/>
  <c r="AD618725" i="2"/>
  <c r="AD618726" i="2"/>
  <c r="AD618727" i="2"/>
  <c r="AD618728" i="2"/>
  <c r="AD618729" i="2"/>
  <c r="AD618730" i="2"/>
  <c r="AD618731" i="2"/>
  <c r="AD618732" i="2"/>
  <c r="AD618733" i="2"/>
  <c r="AD618734" i="2"/>
  <c r="AD618735" i="2"/>
  <c r="AD618736" i="2"/>
  <c r="AD618737" i="2"/>
  <c r="AD618738" i="2"/>
  <c r="AD618739" i="2"/>
  <c r="AD618740" i="2"/>
  <c r="AD618741" i="2"/>
  <c r="AD618742" i="2"/>
  <c r="AD618743" i="2"/>
  <c r="AD618744" i="2"/>
  <c r="AD618745" i="2"/>
  <c r="AD618746" i="2"/>
  <c r="AD618747" i="2"/>
  <c r="AD618748" i="2"/>
  <c r="AD618749" i="2"/>
  <c r="AD618750" i="2"/>
  <c r="AD618751" i="2"/>
  <c r="AD618752" i="2"/>
  <c r="AD618753" i="2"/>
  <c r="AD618754" i="2"/>
  <c r="AD618755" i="2"/>
  <c r="AD618756" i="2"/>
  <c r="AD618757" i="2"/>
  <c r="AD618758" i="2"/>
  <c r="AD618759" i="2"/>
  <c r="AD618760" i="2"/>
  <c r="AD618761" i="2"/>
  <c r="AD618762" i="2"/>
  <c r="AD618763" i="2"/>
  <c r="AD618764" i="2"/>
  <c r="AD618765" i="2"/>
  <c r="AD618766" i="2"/>
  <c r="AD618767" i="2"/>
  <c r="AD618768" i="2"/>
  <c r="AD618769" i="2"/>
  <c r="AD618770" i="2"/>
  <c r="AD618771" i="2"/>
  <c r="AD618772" i="2"/>
  <c r="AD618773" i="2"/>
  <c r="AD618774" i="2"/>
  <c r="AD618775" i="2"/>
  <c r="AD618776" i="2"/>
  <c r="AD618777" i="2"/>
  <c r="AD618778" i="2"/>
  <c r="AD618779" i="2"/>
  <c r="AD618780" i="2"/>
  <c r="AD618781" i="2"/>
  <c r="AD618782" i="2"/>
  <c r="AD618783" i="2"/>
  <c r="AD618784" i="2"/>
  <c r="AD618785" i="2"/>
  <c r="AD618786" i="2"/>
  <c r="AD618787" i="2"/>
  <c r="AD618788" i="2"/>
  <c r="AD618789" i="2"/>
  <c r="AD618790" i="2"/>
  <c r="AD618791" i="2"/>
  <c r="AD618792" i="2"/>
  <c r="AD618793" i="2"/>
  <c r="AD618794" i="2"/>
  <c r="AD618795" i="2"/>
  <c r="AD618796" i="2"/>
  <c r="AD618797" i="2"/>
  <c r="AD618798" i="2"/>
  <c r="AD618799" i="2"/>
  <c r="AD618800" i="2"/>
  <c r="AD618801" i="2"/>
  <c r="AD618802" i="2"/>
  <c r="AD618803" i="2"/>
  <c r="AD618804" i="2"/>
  <c r="AD618805" i="2"/>
  <c r="AD618806" i="2"/>
  <c r="AD618807" i="2"/>
  <c r="AD618808" i="2"/>
  <c r="AD618809" i="2"/>
  <c r="AD618810" i="2"/>
  <c r="AD618811" i="2"/>
  <c r="AD618812" i="2"/>
  <c r="AD618813" i="2"/>
  <c r="AD618814" i="2"/>
  <c r="AD618815" i="2"/>
  <c r="AD618816" i="2"/>
  <c r="AD618817" i="2"/>
  <c r="AD618818" i="2"/>
  <c r="AD618819" i="2"/>
  <c r="AD618820" i="2"/>
  <c r="AD618821" i="2"/>
  <c r="AD618822" i="2"/>
  <c r="AD618823" i="2"/>
  <c r="AD618824" i="2"/>
  <c r="AD618825" i="2"/>
  <c r="AD618826" i="2"/>
  <c r="AD618827" i="2"/>
  <c r="AD618828" i="2"/>
  <c r="AD618829" i="2"/>
  <c r="AD618830" i="2"/>
  <c r="AD618831" i="2"/>
  <c r="AD618832" i="2"/>
  <c r="AD618833" i="2"/>
  <c r="AD618834" i="2"/>
  <c r="AD618835" i="2"/>
  <c r="AD618836" i="2"/>
  <c r="AD618837" i="2"/>
  <c r="AD618838" i="2"/>
  <c r="AD618839" i="2"/>
  <c r="AD618840" i="2"/>
  <c r="AD618841" i="2"/>
  <c r="AD618842" i="2"/>
  <c r="AD618843" i="2"/>
  <c r="AD618844" i="2"/>
  <c r="AD618845" i="2"/>
  <c r="AD618846" i="2"/>
  <c r="AD618847" i="2"/>
  <c r="AD618848" i="2"/>
  <c r="AD618849" i="2"/>
  <c r="AD618850" i="2"/>
  <c r="AD618851" i="2"/>
  <c r="AD618852" i="2"/>
  <c r="AD618853" i="2"/>
  <c r="AD618854" i="2"/>
  <c r="AD618855" i="2"/>
  <c r="AD618856" i="2"/>
  <c r="AD618857" i="2"/>
  <c r="AD618858" i="2"/>
  <c r="AD618859" i="2"/>
  <c r="AD618860" i="2"/>
  <c r="AD618861" i="2"/>
  <c r="AD618862" i="2"/>
  <c r="AD618863" i="2"/>
  <c r="AD618864" i="2"/>
  <c r="AD618865" i="2"/>
  <c r="AD618866" i="2"/>
  <c r="AD618867" i="2"/>
  <c r="AD618868" i="2"/>
  <c r="AD618869" i="2"/>
  <c r="AD618870" i="2"/>
  <c r="AD618871" i="2"/>
  <c r="AD618872" i="2"/>
  <c r="AD618873" i="2"/>
  <c r="AD618874" i="2"/>
  <c r="AD618875" i="2"/>
  <c r="AD618876" i="2"/>
  <c r="AD618877" i="2"/>
  <c r="AD618878" i="2"/>
  <c r="AD618879" i="2"/>
  <c r="AD618880" i="2"/>
  <c r="AD618881" i="2"/>
  <c r="AD618882" i="2"/>
  <c r="AD618883" i="2"/>
  <c r="AD618884" i="2"/>
  <c r="AD618885" i="2"/>
  <c r="AD618886" i="2"/>
  <c r="AD618887" i="2"/>
  <c r="AD618888" i="2"/>
  <c r="AD618889" i="2"/>
  <c r="AD618890" i="2"/>
  <c r="AD618891" i="2"/>
  <c r="AD618892" i="2"/>
  <c r="AD618893" i="2"/>
  <c r="AD618894" i="2"/>
  <c r="AD618895" i="2"/>
  <c r="AD618896" i="2"/>
  <c r="AD618897" i="2"/>
  <c r="AD618898" i="2"/>
  <c r="AD618899" i="2"/>
  <c r="AD618900" i="2"/>
  <c r="AD618901" i="2"/>
  <c r="AD618902" i="2"/>
  <c r="AD618903" i="2"/>
  <c r="AD618904" i="2"/>
  <c r="AD618905" i="2"/>
  <c r="AD618906" i="2"/>
  <c r="AD618907" i="2"/>
  <c r="AD618908" i="2"/>
  <c r="AD618909" i="2"/>
  <c r="AD618910" i="2"/>
  <c r="AD618911" i="2"/>
  <c r="AD618912" i="2"/>
  <c r="AD618913" i="2"/>
  <c r="AD618914" i="2"/>
  <c r="AD618915" i="2"/>
  <c r="AD618916" i="2"/>
  <c r="AD618917" i="2"/>
  <c r="AD618918" i="2"/>
  <c r="AD618919" i="2"/>
  <c r="AD618920" i="2"/>
  <c r="AD618921" i="2"/>
  <c r="AD618922" i="2"/>
  <c r="AD618923" i="2"/>
  <c r="AD618924" i="2"/>
  <c r="AD618925" i="2"/>
  <c r="AD618926" i="2"/>
  <c r="AD618927" i="2"/>
  <c r="AD618928" i="2"/>
  <c r="AD618929" i="2"/>
  <c r="AD618930" i="2"/>
  <c r="AD618931" i="2"/>
  <c r="AD618932" i="2"/>
  <c r="AD618933" i="2"/>
  <c r="AD618934" i="2"/>
  <c r="AD618935" i="2"/>
  <c r="AD618936" i="2"/>
  <c r="AD618937" i="2"/>
  <c r="AD618938" i="2"/>
  <c r="AD618939" i="2"/>
  <c r="AD618940" i="2"/>
  <c r="AD618941" i="2"/>
  <c r="AD618942" i="2"/>
  <c r="AD618943" i="2"/>
  <c r="AD618944" i="2"/>
  <c r="AD618945" i="2"/>
  <c r="AD618946" i="2"/>
  <c r="AD618947" i="2"/>
  <c r="AD618948" i="2"/>
  <c r="AD618949" i="2"/>
  <c r="AD618950" i="2"/>
  <c r="AD618951" i="2"/>
  <c r="AD618952" i="2"/>
  <c r="AD618953" i="2"/>
  <c r="AD618954" i="2"/>
  <c r="AD618955" i="2"/>
  <c r="AD618956" i="2"/>
  <c r="AD618957" i="2"/>
  <c r="AD618958" i="2"/>
  <c r="AD618959" i="2"/>
  <c r="AD618960" i="2"/>
  <c r="AD618961" i="2"/>
  <c r="AD618962" i="2"/>
  <c r="AD618963" i="2"/>
  <c r="AD618964" i="2"/>
  <c r="AD618965" i="2"/>
  <c r="AD618966" i="2"/>
  <c r="AD618967" i="2"/>
  <c r="AD618968" i="2"/>
  <c r="AD618969" i="2"/>
  <c r="AD618970" i="2"/>
  <c r="AD618971" i="2"/>
  <c r="AD618972" i="2"/>
  <c r="AD618973" i="2"/>
  <c r="AD618974" i="2"/>
  <c r="AD618975" i="2"/>
  <c r="AD618976" i="2"/>
  <c r="AD618977" i="2"/>
  <c r="AD618978" i="2"/>
  <c r="AD618979" i="2"/>
  <c r="AD618980" i="2"/>
  <c r="AD618981" i="2"/>
  <c r="AD618982" i="2"/>
  <c r="AD618983" i="2"/>
  <c r="AD618984" i="2"/>
  <c r="AD618985" i="2"/>
  <c r="AD618986" i="2"/>
  <c r="AD618987" i="2"/>
  <c r="AD618988" i="2"/>
  <c r="AD618989" i="2"/>
  <c r="AD618990" i="2"/>
  <c r="AD618991" i="2"/>
  <c r="AD618992" i="2"/>
  <c r="AD618993" i="2"/>
  <c r="AD618994" i="2"/>
  <c r="AD618995" i="2"/>
  <c r="AD618996" i="2"/>
  <c r="AD618997" i="2"/>
  <c r="AD618998" i="2"/>
  <c r="AD618999" i="2"/>
  <c r="AD619000" i="2"/>
  <c r="AD619001" i="2"/>
  <c r="AD619002" i="2"/>
  <c r="AD619003" i="2"/>
  <c r="AD619004" i="2"/>
  <c r="AD619005" i="2"/>
  <c r="AD619006" i="2"/>
  <c r="AD619007" i="2"/>
  <c r="AD619008" i="2"/>
  <c r="AD619009" i="2"/>
  <c r="AD619010" i="2"/>
  <c r="AD619011" i="2"/>
  <c r="AD619012" i="2"/>
  <c r="AD619013" i="2"/>
  <c r="AD619014" i="2"/>
  <c r="AD619015" i="2"/>
  <c r="AD619016" i="2"/>
  <c r="AD619017" i="2"/>
  <c r="AD619018" i="2"/>
  <c r="AD619019" i="2"/>
  <c r="AD619020" i="2"/>
  <c r="AD619021" i="2"/>
  <c r="AD619022" i="2"/>
  <c r="AD619023" i="2"/>
  <c r="AD619024" i="2"/>
  <c r="AD619025" i="2"/>
  <c r="AD619026" i="2"/>
  <c r="AD619027" i="2"/>
  <c r="AD619028" i="2"/>
  <c r="AD619029" i="2"/>
  <c r="AD619030" i="2"/>
  <c r="AD619031" i="2"/>
  <c r="AD619032" i="2"/>
  <c r="AD619033" i="2"/>
  <c r="AD619034" i="2"/>
  <c r="AD619035" i="2"/>
  <c r="AD619036" i="2"/>
  <c r="AD619037" i="2"/>
  <c r="AD619038" i="2"/>
  <c r="AD619039" i="2"/>
  <c r="AD619040" i="2"/>
  <c r="AD619041" i="2"/>
  <c r="AD619042" i="2"/>
  <c r="AD619043" i="2"/>
  <c r="AD619044" i="2"/>
  <c r="AD619045" i="2"/>
  <c r="AD619046" i="2"/>
  <c r="AD619047" i="2"/>
  <c r="AD619048" i="2"/>
  <c r="AD619049" i="2"/>
  <c r="AD619050" i="2"/>
  <c r="AD619051" i="2"/>
  <c r="AD619052" i="2"/>
  <c r="AD619053" i="2"/>
  <c r="AD619054" i="2"/>
  <c r="AD619055" i="2"/>
  <c r="AD619056" i="2"/>
  <c r="AD619057" i="2"/>
  <c r="AD619058" i="2"/>
  <c r="AD619059" i="2"/>
  <c r="AD619060" i="2"/>
  <c r="AD619061" i="2"/>
  <c r="AD619062" i="2"/>
  <c r="AD619063" i="2"/>
  <c r="AD619064" i="2"/>
  <c r="AD619065" i="2"/>
  <c r="AD619066" i="2"/>
  <c r="AD619067" i="2"/>
  <c r="AD619068" i="2"/>
  <c r="AD619069" i="2"/>
  <c r="AD619070" i="2"/>
  <c r="AD619071" i="2"/>
  <c r="AD619072" i="2"/>
  <c r="AD619073" i="2"/>
  <c r="AD619074" i="2"/>
  <c r="AD619075" i="2"/>
  <c r="AD619076" i="2"/>
  <c r="AD619077" i="2"/>
  <c r="AD619078" i="2"/>
  <c r="AD619079" i="2"/>
  <c r="AD619080" i="2"/>
  <c r="AD619081" i="2"/>
  <c r="AD619082" i="2"/>
  <c r="AD619083" i="2"/>
  <c r="AD619084" i="2"/>
  <c r="AD619085" i="2"/>
  <c r="AD619086" i="2"/>
  <c r="AD619087" i="2"/>
  <c r="AD619088" i="2"/>
  <c r="AD619089" i="2"/>
  <c r="AD619090" i="2"/>
  <c r="AD619091" i="2"/>
  <c r="AD619092" i="2"/>
  <c r="AD619093" i="2"/>
  <c r="AD619094" i="2"/>
  <c r="AD619095" i="2"/>
  <c r="AD619096" i="2"/>
  <c r="AD619097" i="2"/>
  <c r="AD619098" i="2"/>
  <c r="AD619099" i="2"/>
  <c r="AD619100" i="2"/>
  <c r="AD619101" i="2"/>
  <c r="AD619102" i="2"/>
  <c r="AD619103" i="2"/>
  <c r="AD619104" i="2"/>
  <c r="AD619105" i="2"/>
  <c r="AD619106" i="2"/>
  <c r="AD619107" i="2"/>
  <c r="AD619108" i="2"/>
  <c r="AD619109" i="2"/>
  <c r="AD619110" i="2"/>
  <c r="AD619111" i="2"/>
  <c r="AD619112" i="2"/>
  <c r="AD619113" i="2"/>
  <c r="AD619114" i="2"/>
  <c r="AD619115" i="2"/>
  <c r="AD619116" i="2"/>
  <c r="AD619117" i="2"/>
  <c r="AD619118" i="2"/>
  <c r="AD619119" i="2"/>
  <c r="AD619120" i="2"/>
  <c r="AD619121" i="2"/>
  <c r="AD619122" i="2"/>
  <c r="AD619123" i="2"/>
  <c r="AD619124" i="2"/>
  <c r="AD619125" i="2"/>
  <c r="AD619126" i="2"/>
  <c r="AD619127" i="2"/>
  <c r="AD619128" i="2"/>
  <c r="AD619129" i="2"/>
  <c r="AD619130" i="2"/>
  <c r="AD619131" i="2"/>
  <c r="AD619132" i="2"/>
  <c r="AD619133" i="2"/>
  <c r="AD619134" i="2"/>
  <c r="AD619135" i="2"/>
  <c r="AD619136" i="2"/>
  <c r="AD619137" i="2"/>
  <c r="AD619138" i="2"/>
  <c r="AD619139" i="2"/>
  <c r="AD619140" i="2"/>
  <c r="AD619141" i="2"/>
  <c r="AD619142" i="2"/>
  <c r="AD619143" i="2"/>
  <c r="AD619144" i="2"/>
  <c r="AD619145" i="2"/>
  <c r="AD619146" i="2"/>
  <c r="AD619147" i="2"/>
  <c r="AD619148" i="2"/>
  <c r="AD619149" i="2"/>
  <c r="AD619150" i="2"/>
  <c r="AD619151" i="2"/>
  <c r="AD619152" i="2"/>
  <c r="AD619153" i="2"/>
  <c r="AD619154" i="2"/>
  <c r="AD619155" i="2"/>
  <c r="AD619156" i="2"/>
  <c r="AD619157" i="2"/>
  <c r="AD619158" i="2"/>
  <c r="AD619159" i="2"/>
  <c r="AD619160" i="2"/>
  <c r="AD619161" i="2"/>
  <c r="AD619162" i="2"/>
  <c r="AD619163" i="2"/>
  <c r="AD619164" i="2"/>
  <c r="AD619165" i="2"/>
  <c r="AD619166" i="2"/>
  <c r="AD619167" i="2"/>
  <c r="AD619168" i="2"/>
  <c r="AD619169" i="2"/>
  <c r="AD619170" i="2"/>
  <c r="AD619171" i="2"/>
  <c r="AD619172" i="2"/>
  <c r="AD619173" i="2"/>
  <c r="AD619174" i="2"/>
  <c r="AD619175" i="2"/>
  <c r="AD619176" i="2"/>
  <c r="AD619177" i="2"/>
  <c r="AD619178" i="2"/>
  <c r="AD619179" i="2"/>
  <c r="AD619180" i="2"/>
  <c r="AD619181" i="2"/>
  <c r="AD619182" i="2"/>
  <c r="AD619183" i="2"/>
  <c r="AD619184" i="2"/>
  <c r="AD619185" i="2"/>
  <c r="AD619186" i="2"/>
  <c r="AD619187" i="2"/>
  <c r="AD619188" i="2"/>
  <c r="AD619189" i="2"/>
  <c r="AD619190" i="2"/>
  <c r="AD619191" i="2"/>
  <c r="AD619192" i="2"/>
  <c r="AD619193" i="2"/>
  <c r="AD619194" i="2"/>
  <c r="AD619195" i="2"/>
  <c r="AD619196" i="2"/>
  <c r="AD619197" i="2"/>
  <c r="AD619198" i="2"/>
  <c r="AD619199" i="2"/>
  <c r="AD619200" i="2"/>
  <c r="AD619201" i="2"/>
  <c r="AD619202" i="2"/>
  <c r="AD619203" i="2"/>
  <c r="AD619204" i="2"/>
  <c r="AD619205" i="2"/>
  <c r="AD619206" i="2"/>
  <c r="AD619207" i="2"/>
  <c r="AD619208" i="2"/>
  <c r="AD619209" i="2"/>
  <c r="AD619210" i="2"/>
  <c r="AD619211" i="2"/>
  <c r="AD619212" i="2"/>
  <c r="AD619213" i="2"/>
  <c r="AD619214" i="2"/>
  <c r="AD619215" i="2"/>
  <c r="AD619216" i="2"/>
  <c r="AD619217" i="2"/>
  <c r="AD619218" i="2"/>
  <c r="AD619219" i="2"/>
  <c r="AD619220" i="2"/>
  <c r="AD619221" i="2"/>
  <c r="AD619222" i="2"/>
  <c r="AD619223" i="2"/>
  <c r="AD619224" i="2"/>
  <c r="AD619225" i="2"/>
  <c r="AD619226" i="2"/>
  <c r="AD619227" i="2"/>
  <c r="AD619228" i="2"/>
  <c r="AD619229" i="2"/>
  <c r="AD619230" i="2"/>
  <c r="AD619231" i="2"/>
  <c r="AD619232" i="2"/>
  <c r="AD619233" i="2"/>
  <c r="AD619234" i="2"/>
  <c r="AD619235" i="2"/>
  <c r="AD619236" i="2"/>
  <c r="AD619237" i="2"/>
  <c r="AD619238" i="2"/>
  <c r="AD619239" i="2"/>
  <c r="AD619240" i="2"/>
  <c r="AD619241" i="2"/>
  <c r="AD619242" i="2"/>
  <c r="AD619243" i="2"/>
  <c r="AD619244" i="2"/>
  <c r="AD619245" i="2"/>
  <c r="AD619246" i="2"/>
  <c r="AD619247" i="2"/>
  <c r="AD619248" i="2"/>
  <c r="AD619249" i="2"/>
  <c r="AD619250" i="2"/>
  <c r="AD619251" i="2"/>
  <c r="AD619252" i="2"/>
  <c r="AD619253" i="2"/>
  <c r="AD619254" i="2"/>
  <c r="AD619255" i="2"/>
  <c r="AD619256" i="2"/>
  <c r="AD619257" i="2"/>
  <c r="AD619258" i="2"/>
  <c r="AD619259" i="2"/>
  <c r="AD619260" i="2"/>
  <c r="AD619261" i="2"/>
  <c r="AD619262" i="2"/>
  <c r="AD619263" i="2"/>
  <c r="AD619264" i="2"/>
  <c r="AD619265" i="2"/>
  <c r="AD619266" i="2"/>
  <c r="AD619267" i="2"/>
  <c r="AD619268" i="2"/>
  <c r="AD619269" i="2"/>
  <c r="AD619270" i="2"/>
  <c r="AD619271" i="2"/>
  <c r="AD619272" i="2"/>
  <c r="AD619273" i="2"/>
  <c r="AD619274" i="2"/>
  <c r="AD619275" i="2"/>
  <c r="AD619276" i="2"/>
  <c r="AD619277" i="2"/>
  <c r="AD619278" i="2"/>
  <c r="AD619279" i="2"/>
  <c r="AD619280" i="2"/>
  <c r="AD619281" i="2"/>
  <c r="AD619282" i="2"/>
  <c r="AD619283" i="2"/>
  <c r="AD619284" i="2"/>
  <c r="AD619285" i="2"/>
  <c r="AD619286" i="2"/>
  <c r="AD619287" i="2"/>
  <c r="AD619288" i="2"/>
  <c r="AD619289" i="2"/>
  <c r="AD619290" i="2"/>
  <c r="AD619291" i="2"/>
  <c r="AD619292" i="2"/>
  <c r="AD619293" i="2"/>
  <c r="AD619294" i="2"/>
  <c r="AD619295" i="2"/>
  <c r="AD619296" i="2"/>
  <c r="AD619297" i="2"/>
  <c r="AD619298" i="2"/>
  <c r="AD619299" i="2"/>
  <c r="AD619300" i="2"/>
  <c r="AD619301" i="2"/>
  <c r="AD619302" i="2"/>
  <c r="AD619303" i="2"/>
  <c r="AD619304" i="2"/>
  <c r="AD619305" i="2"/>
  <c r="AD619306" i="2"/>
  <c r="AD619307" i="2"/>
  <c r="AD619308" i="2"/>
  <c r="AD619309" i="2"/>
  <c r="AD619310" i="2"/>
  <c r="AD619311" i="2"/>
  <c r="AD619312" i="2"/>
  <c r="AD619313" i="2"/>
  <c r="AD619314" i="2"/>
  <c r="AD619315" i="2"/>
  <c r="AD619316" i="2"/>
  <c r="AD619317" i="2"/>
  <c r="AD619318" i="2"/>
  <c r="AD619319" i="2"/>
  <c r="AD619320" i="2"/>
  <c r="AD619321" i="2"/>
  <c r="AD619322" i="2"/>
  <c r="AD619323" i="2"/>
  <c r="AD619324" i="2"/>
  <c r="AD619325" i="2"/>
  <c r="AD619326" i="2"/>
  <c r="AD619327" i="2"/>
  <c r="AD619328" i="2"/>
  <c r="AD619329" i="2"/>
  <c r="AD619330" i="2"/>
  <c r="AD619331" i="2"/>
  <c r="AD619332" i="2"/>
  <c r="AD619333" i="2"/>
  <c r="AD619334" i="2"/>
  <c r="AD619335" i="2"/>
  <c r="AD619336" i="2"/>
  <c r="AD619337" i="2"/>
  <c r="AD619338" i="2"/>
  <c r="AD619339" i="2"/>
  <c r="AD619340" i="2"/>
  <c r="AD619341" i="2"/>
  <c r="AD619342" i="2"/>
  <c r="AD619343" i="2"/>
  <c r="AD619344" i="2"/>
  <c r="AD619345" i="2"/>
  <c r="AD619346" i="2"/>
  <c r="AD619347" i="2"/>
  <c r="AD619348" i="2"/>
  <c r="AD619349" i="2"/>
  <c r="AD619350" i="2"/>
  <c r="AD619351" i="2"/>
  <c r="AD619352" i="2"/>
  <c r="AD619353" i="2"/>
  <c r="AD619354" i="2"/>
  <c r="AD619355" i="2"/>
  <c r="AD619356" i="2"/>
  <c r="AD619357" i="2"/>
  <c r="AD619358" i="2"/>
  <c r="AD619359" i="2"/>
  <c r="AD619360" i="2"/>
  <c r="AD619361" i="2"/>
  <c r="AD619362" i="2"/>
  <c r="AD619363" i="2"/>
  <c r="AD619364" i="2"/>
  <c r="AD619365" i="2"/>
  <c r="AD619366" i="2"/>
  <c r="AD619367" i="2"/>
  <c r="AD619368" i="2"/>
  <c r="AD619369" i="2"/>
  <c r="AD619370" i="2"/>
  <c r="AD619371" i="2"/>
  <c r="AD619372" i="2"/>
  <c r="AD619373" i="2"/>
  <c r="AD619374" i="2"/>
  <c r="AD619375" i="2"/>
  <c r="AD619376" i="2"/>
  <c r="AD619377" i="2"/>
  <c r="AD619378" i="2"/>
  <c r="AD619379" i="2"/>
  <c r="AD619380" i="2"/>
  <c r="AD619381" i="2"/>
  <c r="AD619382" i="2"/>
  <c r="AD619383" i="2"/>
  <c r="AD619384" i="2"/>
  <c r="AD619385" i="2"/>
  <c r="AD619386" i="2"/>
  <c r="AD619387" i="2"/>
  <c r="AD619388" i="2"/>
  <c r="AD619389" i="2"/>
  <c r="AD619390" i="2"/>
  <c r="AD619391" i="2"/>
  <c r="AD619392" i="2"/>
  <c r="AD619393" i="2"/>
  <c r="AD619394" i="2"/>
  <c r="AD619395" i="2"/>
  <c r="AD619396" i="2"/>
  <c r="AD619397" i="2"/>
  <c r="AD619398" i="2"/>
  <c r="AD619399" i="2"/>
  <c r="AD619400" i="2"/>
  <c r="AD619401" i="2"/>
  <c r="AD619402" i="2"/>
  <c r="AD619403" i="2"/>
  <c r="AD619404" i="2"/>
  <c r="AD619405" i="2"/>
  <c r="AD619406" i="2"/>
  <c r="AD619407" i="2"/>
  <c r="AD619408" i="2"/>
  <c r="AD619409" i="2"/>
  <c r="AD619410" i="2"/>
  <c r="AD619411" i="2"/>
  <c r="AD619412" i="2"/>
  <c r="AD619413" i="2"/>
  <c r="AD619414" i="2"/>
  <c r="AD619415" i="2"/>
  <c r="AD619416" i="2"/>
  <c r="AD619417" i="2"/>
  <c r="AD619418" i="2"/>
  <c r="AD619419" i="2"/>
  <c r="AD619420" i="2"/>
  <c r="AD619421" i="2"/>
  <c r="AD619422" i="2"/>
  <c r="AD619423" i="2"/>
  <c r="AD619424" i="2"/>
  <c r="AD619425" i="2"/>
  <c r="AD619426" i="2"/>
  <c r="AD619427" i="2"/>
  <c r="AD619428" i="2"/>
  <c r="AD619429" i="2"/>
  <c r="AD619430" i="2"/>
  <c r="AD619431" i="2"/>
  <c r="AD619432" i="2"/>
  <c r="AD619433" i="2"/>
  <c r="AD619434" i="2"/>
  <c r="AD619435" i="2"/>
  <c r="AD619436" i="2"/>
  <c r="AD619437" i="2"/>
  <c r="AD619438" i="2"/>
  <c r="AD619439" i="2"/>
  <c r="AD619440" i="2"/>
  <c r="AD619441" i="2"/>
  <c r="AD619442" i="2"/>
  <c r="AD619443" i="2"/>
  <c r="AD619444" i="2"/>
  <c r="AD619445" i="2"/>
  <c r="AD619446" i="2"/>
  <c r="AD619447" i="2"/>
  <c r="AD619448" i="2"/>
  <c r="AD619449" i="2"/>
  <c r="AD619450" i="2"/>
  <c r="AD619451" i="2"/>
  <c r="AD619452" i="2"/>
  <c r="AD619453" i="2"/>
  <c r="AD619454" i="2"/>
  <c r="AD619455" i="2"/>
  <c r="AD619456" i="2"/>
  <c r="AD619457" i="2"/>
  <c r="AD619458" i="2"/>
  <c r="AD619459" i="2"/>
  <c r="AD619460" i="2"/>
  <c r="AD619461" i="2"/>
  <c r="AD619462" i="2"/>
  <c r="AD619463" i="2"/>
  <c r="AD619464" i="2"/>
  <c r="AD619465" i="2"/>
  <c r="AD619466" i="2"/>
  <c r="AD619467" i="2"/>
  <c r="AD619468" i="2"/>
  <c r="AD619469" i="2"/>
  <c r="AD619470" i="2"/>
  <c r="AD619471" i="2"/>
  <c r="AD619472" i="2"/>
  <c r="AD619473" i="2"/>
  <c r="AD619474" i="2"/>
  <c r="AD619475" i="2"/>
  <c r="AD619476" i="2"/>
  <c r="AD619477" i="2"/>
  <c r="AD619478" i="2"/>
  <c r="AD619479" i="2"/>
  <c r="AD619480" i="2"/>
  <c r="AD619481" i="2"/>
  <c r="AD619482" i="2"/>
  <c r="AD619483" i="2"/>
  <c r="AD619484" i="2"/>
  <c r="AD619485" i="2"/>
  <c r="AD619486" i="2"/>
  <c r="AD619487" i="2"/>
  <c r="AD619488" i="2"/>
  <c r="AD619489" i="2"/>
  <c r="AD619490" i="2"/>
  <c r="AD619491" i="2"/>
  <c r="AD619492" i="2"/>
  <c r="AD619493" i="2"/>
  <c r="AD619494" i="2"/>
  <c r="AD619495" i="2"/>
  <c r="AD619496" i="2"/>
  <c r="AD619497" i="2"/>
  <c r="AD619498" i="2"/>
  <c r="AD619499" i="2"/>
  <c r="AD619500" i="2"/>
  <c r="AD619501" i="2"/>
  <c r="AD619502" i="2"/>
  <c r="AD619503" i="2"/>
  <c r="AD619504" i="2"/>
  <c r="AD619505" i="2"/>
  <c r="AD619506" i="2"/>
  <c r="AD619507" i="2"/>
  <c r="AD619508" i="2"/>
  <c r="AD619509" i="2"/>
  <c r="AD619510" i="2"/>
  <c r="AD619511" i="2"/>
  <c r="AD619512" i="2"/>
  <c r="AD619513" i="2"/>
  <c r="AD619514" i="2"/>
  <c r="AD619515" i="2"/>
  <c r="AD619516" i="2"/>
  <c r="AD619517" i="2"/>
  <c r="AD619518" i="2"/>
  <c r="AD619519" i="2"/>
  <c r="AD619520" i="2"/>
  <c r="AD619521" i="2"/>
  <c r="AD619522" i="2"/>
  <c r="AD619523" i="2"/>
  <c r="AD619524" i="2"/>
  <c r="AD619525" i="2"/>
  <c r="AD619526" i="2"/>
  <c r="AD619527" i="2"/>
  <c r="AD619528" i="2"/>
  <c r="AD619529" i="2"/>
  <c r="AD619530" i="2"/>
  <c r="AD619531" i="2"/>
  <c r="AD619532" i="2"/>
  <c r="AD619533" i="2"/>
  <c r="AD619534" i="2"/>
  <c r="AD619535" i="2"/>
  <c r="AD619536" i="2"/>
  <c r="AD619537" i="2"/>
  <c r="AD619538" i="2"/>
  <c r="AD619539" i="2"/>
  <c r="AD619540" i="2"/>
  <c r="AD619541" i="2"/>
  <c r="AD619542" i="2"/>
  <c r="AD619543" i="2"/>
  <c r="AD619544" i="2"/>
  <c r="AD619545" i="2"/>
  <c r="AD619546" i="2"/>
  <c r="AD619547" i="2"/>
  <c r="AD619548" i="2"/>
  <c r="AD619549" i="2"/>
  <c r="AD619550" i="2"/>
  <c r="AD619551" i="2"/>
  <c r="AD619552" i="2"/>
  <c r="AD619553" i="2"/>
  <c r="AD619554" i="2"/>
  <c r="AD619555" i="2"/>
  <c r="AD619556" i="2"/>
  <c r="AD619557" i="2"/>
  <c r="AD619558" i="2"/>
  <c r="AD619559" i="2"/>
  <c r="AD619560" i="2"/>
  <c r="AD619561" i="2"/>
  <c r="AD619562" i="2"/>
  <c r="AD619563" i="2"/>
  <c r="AD619564" i="2"/>
  <c r="AD619565" i="2"/>
  <c r="AD619566" i="2"/>
  <c r="AD619567" i="2"/>
  <c r="AD619568" i="2"/>
  <c r="AD619569" i="2"/>
  <c r="AD619570" i="2"/>
  <c r="AD619571" i="2"/>
  <c r="AD619572" i="2"/>
  <c r="AD619573" i="2"/>
  <c r="AD619574" i="2"/>
  <c r="AD619575" i="2"/>
  <c r="AD619576" i="2"/>
  <c r="AD619577" i="2"/>
  <c r="AD619578" i="2"/>
  <c r="AD619579" i="2"/>
  <c r="AD619580" i="2"/>
  <c r="AD619581" i="2"/>
  <c r="AD619582" i="2"/>
  <c r="AD619583" i="2"/>
  <c r="AD619584" i="2"/>
  <c r="AD619585" i="2"/>
  <c r="AD619586" i="2"/>
  <c r="AD619587" i="2"/>
  <c r="AD619588" i="2"/>
  <c r="AD619589" i="2"/>
  <c r="AD619590" i="2"/>
  <c r="AD619591" i="2"/>
  <c r="AD619592" i="2"/>
  <c r="AD619593" i="2"/>
  <c r="AD619594" i="2"/>
  <c r="AD619595" i="2"/>
  <c r="AD619596" i="2"/>
  <c r="AD619597" i="2"/>
  <c r="AD619598" i="2"/>
  <c r="AD619599" i="2"/>
  <c r="AD619600" i="2"/>
  <c r="AD619601" i="2"/>
  <c r="AD619602" i="2"/>
  <c r="AD619603" i="2"/>
  <c r="AD619604" i="2"/>
  <c r="AD619605" i="2"/>
  <c r="AD619606" i="2"/>
  <c r="AD619607" i="2"/>
  <c r="AD619608" i="2"/>
  <c r="AD619609" i="2"/>
  <c r="AD619610" i="2"/>
  <c r="AD619611" i="2"/>
  <c r="AD619612" i="2"/>
  <c r="AD619613" i="2"/>
  <c r="AD619614" i="2"/>
  <c r="AD619615" i="2"/>
  <c r="AD619616" i="2"/>
  <c r="AD619617" i="2"/>
  <c r="AD619618" i="2"/>
  <c r="AD619619" i="2"/>
  <c r="AD619620" i="2"/>
  <c r="AD619621" i="2"/>
  <c r="AD619622" i="2"/>
  <c r="AD619623" i="2"/>
  <c r="AD619624" i="2"/>
  <c r="AD619625" i="2"/>
  <c r="AD619626" i="2"/>
  <c r="AD619627" i="2"/>
  <c r="AD619628" i="2"/>
  <c r="AD619629" i="2"/>
  <c r="AD619630" i="2"/>
  <c r="AD619631" i="2"/>
  <c r="AD619632" i="2"/>
  <c r="AD619633" i="2"/>
  <c r="AD619634" i="2"/>
  <c r="AD619635" i="2"/>
  <c r="AD619636" i="2"/>
  <c r="AD619637" i="2"/>
  <c r="AD619638" i="2"/>
  <c r="AD619639" i="2"/>
  <c r="AD619640" i="2"/>
  <c r="AD619641" i="2"/>
  <c r="AD619642" i="2"/>
  <c r="AD619643" i="2"/>
  <c r="AD619644" i="2"/>
  <c r="AD619645" i="2"/>
  <c r="AD619646" i="2"/>
  <c r="AD619647" i="2"/>
  <c r="AD619648" i="2"/>
  <c r="AD619649" i="2"/>
  <c r="AD619650" i="2"/>
  <c r="AD619651" i="2"/>
  <c r="AD619652" i="2"/>
  <c r="AD619653" i="2"/>
  <c r="AD619654" i="2"/>
  <c r="AD619655" i="2"/>
  <c r="AD619656" i="2"/>
  <c r="AD619657" i="2"/>
  <c r="AD619658" i="2"/>
  <c r="AD619659" i="2"/>
  <c r="AD619660" i="2"/>
  <c r="AD619661" i="2"/>
  <c r="AD619662" i="2"/>
  <c r="AD619663" i="2"/>
  <c r="AD619664" i="2"/>
  <c r="AD619665" i="2"/>
  <c r="AD619666" i="2"/>
  <c r="AD619667" i="2"/>
  <c r="AD619668" i="2"/>
  <c r="AD619669" i="2"/>
  <c r="AD619670" i="2"/>
  <c r="AD619671" i="2"/>
  <c r="AD619672" i="2"/>
  <c r="AD619673" i="2"/>
  <c r="AD619674" i="2"/>
  <c r="AD619675" i="2"/>
  <c r="AD619676" i="2"/>
  <c r="AD619677" i="2"/>
  <c r="AD619678" i="2"/>
  <c r="AD619679" i="2"/>
  <c r="AD619680" i="2"/>
  <c r="AD619681" i="2"/>
  <c r="AD619682" i="2"/>
  <c r="AD619683" i="2"/>
  <c r="AD619684" i="2"/>
  <c r="AD619685" i="2"/>
  <c r="AD619686" i="2"/>
  <c r="AD619687" i="2"/>
  <c r="AD619688" i="2"/>
  <c r="AD619689" i="2"/>
  <c r="AD619690" i="2"/>
  <c r="AD619691" i="2"/>
  <c r="AD619692" i="2"/>
  <c r="AD619693" i="2"/>
  <c r="AD619694" i="2"/>
  <c r="AD619695" i="2"/>
  <c r="AD619696" i="2"/>
  <c r="AD619697" i="2"/>
  <c r="AD619698" i="2"/>
  <c r="AD619699" i="2"/>
  <c r="AD619700" i="2"/>
  <c r="AD619701" i="2"/>
  <c r="AD619702" i="2"/>
  <c r="AD619703" i="2"/>
  <c r="AD619704" i="2"/>
  <c r="AD619705" i="2"/>
  <c r="AD619706" i="2"/>
  <c r="AD619707" i="2"/>
  <c r="AD619708" i="2"/>
  <c r="AD619709" i="2"/>
  <c r="AD619710" i="2"/>
  <c r="AD619711" i="2"/>
  <c r="AD619712" i="2"/>
  <c r="AD619713" i="2"/>
  <c r="AD619714" i="2"/>
  <c r="AD619715" i="2"/>
  <c r="AD619716" i="2"/>
  <c r="AD619717" i="2"/>
  <c r="AD619718" i="2"/>
  <c r="AD619719" i="2"/>
  <c r="AD619720" i="2"/>
  <c r="AD619721" i="2"/>
  <c r="AD619722" i="2"/>
  <c r="AD619723" i="2"/>
  <c r="AD619724" i="2"/>
  <c r="AD619725" i="2"/>
  <c r="AD619726" i="2"/>
  <c r="AD619727" i="2"/>
  <c r="AD619728" i="2"/>
  <c r="AD619729" i="2"/>
  <c r="AD619730" i="2"/>
  <c r="AD619731" i="2"/>
  <c r="AD619732" i="2"/>
  <c r="AD619733" i="2"/>
  <c r="AD619734" i="2"/>
  <c r="AD619735" i="2"/>
  <c r="AD619736" i="2"/>
  <c r="AD619737" i="2"/>
  <c r="AD619738" i="2"/>
  <c r="AD619739" i="2"/>
  <c r="AD619740" i="2"/>
  <c r="AD619741" i="2"/>
  <c r="AD619742" i="2"/>
  <c r="AD619743" i="2"/>
  <c r="AD619744" i="2"/>
  <c r="AD619745" i="2"/>
  <c r="AD619746" i="2"/>
  <c r="AD619747" i="2"/>
  <c r="AD619748" i="2"/>
  <c r="AD619749" i="2"/>
  <c r="AD619750" i="2"/>
  <c r="AD619751" i="2"/>
  <c r="AD619752" i="2"/>
  <c r="AD619753" i="2"/>
  <c r="AD619754" i="2"/>
  <c r="AD619755" i="2"/>
  <c r="AD619756" i="2"/>
  <c r="AD619757" i="2"/>
  <c r="AD619758" i="2"/>
  <c r="AD619759" i="2"/>
  <c r="AD619760" i="2"/>
  <c r="AD619761" i="2"/>
  <c r="AD619762" i="2"/>
  <c r="AD619763" i="2"/>
  <c r="AD619764" i="2"/>
  <c r="AD619765" i="2"/>
  <c r="AD619766" i="2"/>
  <c r="AD619767" i="2"/>
  <c r="AD619768" i="2"/>
  <c r="AD619769" i="2"/>
  <c r="AD619770" i="2"/>
  <c r="AD619771" i="2"/>
  <c r="AD619772" i="2"/>
  <c r="AD619773" i="2"/>
  <c r="AD619774" i="2"/>
  <c r="AD619775" i="2"/>
  <c r="AD619776" i="2"/>
  <c r="AD619777" i="2"/>
  <c r="AD619778" i="2"/>
  <c r="AD619779" i="2"/>
  <c r="AD619780" i="2"/>
  <c r="AD619781" i="2"/>
  <c r="AD619782" i="2"/>
  <c r="AD619783" i="2"/>
  <c r="AD619784" i="2"/>
  <c r="AD619785" i="2"/>
  <c r="AD619786" i="2"/>
  <c r="AD619787" i="2"/>
  <c r="AD619788" i="2"/>
  <c r="AD619789" i="2"/>
  <c r="AD619790" i="2"/>
  <c r="AD619791" i="2"/>
  <c r="AD619792" i="2"/>
  <c r="AD619793" i="2"/>
  <c r="AD619794" i="2"/>
  <c r="AD619795" i="2"/>
  <c r="AD619796" i="2"/>
  <c r="AD619797" i="2"/>
  <c r="AD619798" i="2"/>
  <c r="AD619799" i="2"/>
  <c r="AD619800" i="2"/>
  <c r="AD619801" i="2"/>
  <c r="AD619802" i="2"/>
  <c r="AD619803" i="2"/>
  <c r="AD619804" i="2"/>
  <c r="AD619805" i="2"/>
  <c r="AD619806" i="2"/>
  <c r="AD619807" i="2"/>
  <c r="AD619808" i="2"/>
  <c r="AD619809" i="2"/>
  <c r="AD619810" i="2"/>
  <c r="AD619811" i="2"/>
  <c r="AD619812" i="2"/>
  <c r="AD619813" i="2"/>
  <c r="AD619814" i="2"/>
  <c r="AD619815" i="2"/>
  <c r="AD619816" i="2"/>
  <c r="AD619817" i="2"/>
  <c r="AD619818" i="2"/>
  <c r="AD619819" i="2"/>
  <c r="AD619820" i="2"/>
  <c r="AD619821" i="2"/>
  <c r="AD619822" i="2"/>
  <c r="AD619823" i="2"/>
  <c r="AD619824" i="2"/>
  <c r="AD619825" i="2"/>
  <c r="AD619826" i="2"/>
  <c r="AD619827" i="2"/>
  <c r="AD619828" i="2"/>
  <c r="AD619829" i="2"/>
  <c r="AD619830" i="2"/>
  <c r="AD619831" i="2"/>
  <c r="AD619832" i="2"/>
  <c r="AD619833" i="2"/>
  <c r="AD619834" i="2"/>
  <c r="AD619835" i="2"/>
  <c r="AD619836" i="2"/>
  <c r="AD619837" i="2"/>
  <c r="AD619838" i="2"/>
  <c r="AD619839" i="2"/>
  <c r="AD619840" i="2"/>
  <c r="AD619841" i="2"/>
  <c r="AD619842" i="2"/>
  <c r="AD619843" i="2"/>
  <c r="AD619844" i="2"/>
  <c r="AD619845" i="2"/>
  <c r="AD619846" i="2"/>
  <c r="AD619847" i="2"/>
  <c r="AD619848" i="2"/>
  <c r="AD619849" i="2"/>
  <c r="AD619850" i="2"/>
  <c r="AD619851" i="2"/>
  <c r="AD619852" i="2"/>
  <c r="AD619853" i="2"/>
  <c r="AD619854" i="2"/>
  <c r="AD619855" i="2"/>
  <c r="AD619856" i="2"/>
  <c r="AD619857" i="2"/>
  <c r="AD619858" i="2"/>
  <c r="AD619859" i="2"/>
  <c r="AD619860" i="2"/>
  <c r="AD619861" i="2"/>
  <c r="AD619862" i="2"/>
  <c r="AD619863" i="2"/>
  <c r="AD619864" i="2"/>
  <c r="AD619865" i="2"/>
  <c r="AD619866" i="2"/>
  <c r="AD619867" i="2"/>
  <c r="AD619868" i="2"/>
  <c r="AD619869" i="2"/>
  <c r="AD619870" i="2"/>
  <c r="AD619871" i="2"/>
  <c r="AD619872" i="2"/>
  <c r="AD619873" i="2"/>
  <c r="AD619874" i="2"/>
  <c r="AD619875" i="2"/>
  <c r="AD619876" i="2"/>
  <c r="AD619877" i="2"/>
  <c r="AD619878" i="2"/>
  <c r="AD619879" i="2"/>
  <c r="AD619880" i="2"/>
  <c r="AD619881" i="2"/>
  <c r="AD619882" i="2"/>
  <c r="AD619883" i="2"/>
  <c r="AD619884" i="2"/>
  <c r="AD619885" i="2"/>
  <c r="AD619886" i="2"/>
  <c r="AD619887" i="2"/>
  <c r="AD619888" i="2"/>
  <c r="AD619889" i="2"/>
  <c r="AD619890" i="2"/>
  <c r="AD619891" i="2"/>
  <c r="AD619892" i="2"/>
  <c r="AD619893" i="2"/>
  <c r="AD619894" i="2"/>
  <c r="AD619895" i="2"/>
  <c r="AD619896" i="2"/>
  <c r="AD619897" i="2"/>
  <c r="AD619898" i="2"/>
  <c r="AD619899" i="2"/>
  <c r="AD619900" i="2"/>
  <c r="AD619901" i="2"/>
  <c r="AD619902" i="2"/>
  <c r="AD619903" i="2"/>
  <c r="AD619904" i="2"/>
  <c r="AD619905" i="2"/>
  <c r="AD619906" i="2"/>
  <c r="AD619907" i="2"/>
  <c r="AD619908" i="2"/>
  <c r="AD619909" i="2"/>
  <c r="AD619910" i="2"/>
  <c r="AD619911" i="2"/>
  <c r="AD619912" i="2"/>
  <c r="AD619913" i="2"/>
  <c r="AD619914" i="2"/>
  <c r="AD619915" i="2"/>
  <c r="AD619916" i="2"/>
  <c r="AD619917" i="2"/>
  <c r="AD619918" i="2"/>
  <c r="AD619919" i="2"/>
  <c r="AD619920" i="2"/>
  <c r="AD619921" i="2"/>
  <c r="AD619922" i="2"/>
  <c r="AD619923" i="2"/>
  <c r="AD619924" i="2"/>
  <c r="AD619925" i="2"/>
  <c r="AD619926" i="2"/>
  <c r="AD619927" i="2"/>
  <c r="AD619928" i="2"/>
  <c r="AD619929" i="2"/>
  <c r="AD619930" i="2"/>
  <c r="AD619931" i="2"/>
  <c r="AD619932" i="2"/>
  <c r="AD619933" i="2"/>
  <c r="AD619934" i="2"/>
  <c r="AD619935" i="2"/>
  <c r="AD619936" i="2"/>
  <c r="AD619937" i="2"/>
  <c r="AD619938" i="2"/>
  <c r="AD619939" i="2"/>
  <c r="AD619940" i="2"/>
  <c r="AD619941" i="2"/>
  <c r="AD619942" i="2"/>
  <c r="AD619943" i="2"/>
  <c r="AD619944" i="2"/>
  <c r="AD619945" i="2"/>
  <c r="AD619946" i="2"/>
  <c r="AD619947" i="2"/>
  <c r="AD619948" i="2"/>
  <c r="AD619949" i="2"/>
  <c r="AD619950" i="2"/>
  <c r="AD619951" i="2"/>
  <c r="AD619952" i="2"/>
  <c r="AD619953" i="2"/>
  <c r="AD619954" i="2"/>
  <c r="AD619955" i="2"/>
  <c r="AD619956" i="2"/>
  <c r="AD619957" i="2"/>
  <c r="AD619958" i="2"/>
  <c r="AD619959" i="2"/>
  <c r="AD619960" i="2"/>
  <c r="AD619961" i="2"/>
  <c r="AD619962" i="2"/>
  <c r="AD619963" i="2"/>
  <c r="AD619964" i="2"/>
  <c r="AD619965" i="2"/>
  <c r="AD619966" i="2"/>
  <c r="AD619967" i="2"/>
  <c r="AD619968" i="2"/>
  <c r="AD619969" i="2"/>
  <c r="AD619970" i="2"/>
  <c r="AD619971" i="2"/>
  <c r="AD619972" i="2"/>
  <c r="AD619973" i="2"/>
  <c r="AD619974" i="2"/>
  <c r="AD619975" i="2"/>
  <c r="AD619976" i="2"/>
  <c r="AD619977" i="2"/>
  <c r="AD619978" i="2"/>
  <c r="AD619979" i="2"/>
  <c r="AD619980" i="2"/>
  <c r="AD619981" i="2"/>
  <c r="AD619982" i="2"/>
  <c r="AD619983" i="2"/>
  <c r="AD619984" i="2"/>
  <c r="AD619985" i="2"/>
  <c r="AD619986" i="2"/>
  <c r="AD619987" i="2"/>
  <c r="AD619988" i="2"/>
  <c r="AD619989" i="2"/>
  <c r="AD619990" i="2"/>
  <c r="AD619991" i="2"/>
  <c r="AD619992" i="2"/>
  <c r="AD619993" i="2"/>
  <c r="AD619994" i="2"/>
  <c r="AD619995" i="2"/>
  <c r="AD619996" i="2"/>
  <c r="AD619997" i="2"/>
  <c r="AD619998" i="2"/>
  <c r="AD619999" i="2"/>
  <c r="AD620000" i="2"/>
  <c r="AD620001" i="2"/>
  <c r="AD620002" i="2"/>
  <c r="AD620003" i="2"/>
  <c r="AD620004" i="2"/>
  <c r="AD620005" i="2"/>
  <c r="AD620006" i="2"/>
  <c r="AD620007" i="2"/>
  <c r="AD620008" i="2"/>
  <c r="AD620009" i="2"/>
  <c r="AD620010" i="2"/>
  <c r="AD620011" i="2"/>
  <c r="AD620012" i="2"/>
  <c r="AD620013" i="2"/>
  <c r="AD620014" i="2"/>
  <c r="AD620015" i="2"/>
  <c r="AD620016" i="2"/>
  <c r="AD620017" i="2"/>
  <c r="AD620018" i="2"/>
  <c r="AD620019" i="2"/>
  <c r="AD620020" i="2"/>
  <c r="AD620021" i="2"/>
  <c r="AD620022" i="2"/>
  <c r="AD620023" i="2"/>
  <c r="AD620024" i="2"/>
  <c r="AD620025" i="2"/>
  <c r="AD620026" i="2"/>
  <c r="AD620027" i="2"/>
  <c r="AD620028" i="2"/>
  <c r="AD620029" i="2"/>
  <c r="AD620030" i="2"/>
  <c r="AD620031" i="2"/>
  <c r="AD620032" i="2"/>
  <c r="AD620033" i="2"/>
  <c r="AD620034" i="2"/>
  <c r="AD620035" i="2"/>
  <c r="AD620036" i="2"/>
  <c r="AD620037" i="2"/>
  <c r="AD620038" i="2"/>
  <c r="AD620039" i="2"/>
  <c r="AD620040" i="2"/>
  <c r="AD620041" i="2"/>
  <c r="AD620042" i="2"/>
  <c r="AD620043" i="2"/>
  <c r="AD620044" i="2"/>
  <c r="AD620045" i="2"/>
  <c r="AD620046" i="2"/>
  <c r="AD620047" i="2"/>
  <c r="AD620048" i="2"/>
  <c r="AD620049" i="2"/>
  <c r="AD620050" i="2"/>
  <c r="AD620051" i="2"/>
  <c r="AD620052" i="2"/>
  <c r="AD620053" i="2"/>
  <c r="AD620054" i="2"/>
  <c r="AD620055" i="2"/>
  <c r="AD620056" i="2"/>
  <c r="AD620057" i="2"/>
  <c r="AD620058" i="2"/>
  <c r="AD620059" i="2"/>
  <c r="AD620060" i="2"/>
  <c r="AD620061" i="2"/>
  <c r="AD620062" i="2"/>
  <c r="AD620063" i="2"/>
  <c r="AD620064" i="2"/>
  <c r="AD620065" i="2"/>
  <c r="AD620066" i="2"/>
  <c r="AD620067" i="2"/>
  <c r="AD620068" i="2"/>
  <c r="AD620069" i="2"/>
  <c r="AD620070" i="2"/>
  <c r="AD620071" i="2"/>
  <c r="AD620072" i="2"/>
  <c r="AD620073" i="2"/>
  <c r="AD620074" i="2"/>
  <c r="AD620075" i="2"/>
  <c r="AD620076" i="2"/>
  <c r="AD620077" i="2"/>
  <c r="AD620078" i="2"/>
  <c r="AD620079" i="2"/>
  <c r="AD620080" i="2"/>
  <c r="AD620081" i="2"/>
  <c r="AD620082" i="2"/>
  <c r="AD620083" i="2"/>
  <c r="AD620084" i="2"/>
  <c r="AD620085" i="2"/>
  <c r="AD620086" i="2"/>
  <c r="AD620087" i="2"/>
  <c r="AD620088" i="2"/>
  <c r="AD620089" i="2"/>
  <c r="AD620090" i="2"/>
  <c r="AD620091" i="2"/>
  <c r="AD620092" i="2"/>
  <c r="AD620093" i="2"/>
  <c r="AD620094" i="2"/>
  <c r="AD620095" i="2"/>
  <c r="AD620096" i="2"/>
  <c r="AD620097" i="2"/>
  <c r="AD620098" i="2"/>
  <c r="AD620099" i="2"/>
  <c r="AD620100" i="2"/>
  <c r="AD620101" i="2"/>
  <c r="AD620102" i="2"/>
  <c r="AD620103" i="2"/>
  <c r="AD620104" i="2"/>
  <c r="AD620105" i="2"/>
  <c r="AD620106" i="2"/>
  <c r="AD620107" i="2"/>
  <c r="AD620108" i="2"/>
  <c r="AD620109" i="2"/>
  <c r="AD620110" i="2"/>
  <c r="AD620111" i="2"/>
  <c r="AD620112" i="2"/>
  <c r="AD620113" i="2"/>
  <c r="AD620114" i="2"/>
  <c r="AD620115" i="2"/>
  <c r="AD620116" i="2"/>
  <c r="AD620117" i="2"/>
  <c r="AD620118" i="2"/>
  <c r="AD620119" i="2"/>
  <c r="AD620120" i="2"/>
  <c r="AD620121" i="2"/>
  <c r="AD620122" i="2"/>
  <c r="AD620123" i="2"/>
  <c r="AD620124" i="2"/>
  <c r="AD620125" i="2"/>
  <c r="AD620126" i="2"/>
  <c r="AD620127" i="2"/>
  <c r="AD620128" i="2"/>
  <c r="AD620129" i="2"/>
  <c r="AD620130" i="2"/>
  <c r="AD620131" i="2"/>
  <c r="AD620132" i="2"/>
  <c r="AD620133" i="2"/>
  <c r="AD620134" i="2"/>
  <c r="AD620135" i="2"/>
  <c r="AD620136" i="2"/>
  <c r="AD620137" i="2"/>
  <c r="AD620138" i="2"/>
  <c r="AD620139" i="2"/>
  <c r="AD620140" i="2"/>
  <c r="AD620141" i="2"/>
  <c r="AD620142" i="2"/>
  <c r="AD620143" i="2"/>
  <c r="AD620144" i="2"/>
  <c r="AD620145" i="2"/>
  <c r="AD620146" i="2"/>
  <c r="AD620147" i="2"/>
  <c r="AD620148" i="2"/>
  <c r="AD620149" i="2"/>
  <c r="AD620150" i="2"/>
  <c r="AD620151" i="2"/>
  <c r="AD620152" i="2"/>
  <c r="AD620153" i="2"/>
  <c r="AD620154" i="2"/>
  <c r="AD620155" i="2"/>
  <c r="AD620156" i="2"/>
  <c r="AD620157" i="2"/>
  <c r="AD620158" i="2"/>
  <c r="AD620159" i="2"/>
  <c r="AD620160" i="2"/>
  <c r="AD620161" i="2"/>
  <c r="AD620162" i="2"/>
  <c r="AD620163" i="2"/>
  <c r="AD620164" i="2"/>
  <c r="AD620165" i="2"/>
  <c r="AD620166" i="2"/>
  <c r="AD620167" i="2"/>
  <c r="AD620168" i="2"/>
  <c r="AD620169" i="2"/>
  <c r="AD620170" i="2"/>
  <c r="AD620171" i="2"/>
  <c r="AD620172" i="2"/>
  <c r="AD620173" i="2"/>
  <c r="AD620174" i="2"/>
  <c r="AD620175" i="2"/>
  <c r="AD620176" i="2"/>
  <c r="AD620177" i="2"/>
  <c r="AD620178" i="2"/>
  <c r="AD620179" i="2"/>
  <c r="AD620180" i="2"/>
  <c r="AD620181" i="2"/>
  <c r="AD620182" i="2"/>
  <c r="AD620183" i="2"/>
  <c r="AD620184" i="2"/>
  <c r="AD620185" i="2"/>
  <c r="AD620186" i="2"/>
  <c r="AD620187" i="2"/>
  <c r="AD620188" i="2"/>
  <c r="AD620189" i="2"/>
  <c r="AD620190" i="2"/>
  <c r="AD620191" i="2"/>
  <c r="AD620192" i="2"/>
  <c r="AD620193" i="2"/>
  <c r="AD620194" i="2"/>
  <c r="AD620195" i="2"/>
  <c r="AD620196" i="2"/>
  <c r="AD620197" i="2"/>
  <c r="AD620198" i="2"/>
  <c r="AD620199" i="2"/>
  <c r="AD620200" i="2"/>
  <c r="AD620201" i="2"/>
  <c r="AD620202" i="2"/>
  <c r="AD620203" i="2"/>
  <c r="AD620204" i="2"/>
  <c r="AD620205" i="2"/>
  <c r="AD620206" i="2"/>
  <c r="AD620207" i="2"/>
  <c r="AD620208" i="2"/>
  <c r="AD620209" i="2"/>
  <c r="AD620210" i="2"/>
  <c r="AD620211" i="2"/>
  <c r="AD620212" i="2"/>
  <c r="AD620213" i="2"/>
  <c r="AD620214" i="2"/>
  <c r="AD620215" i="2"/>
  <c r="AD620216" i="2"/>
  <c r="AD620217" i="2"/>
  <c r="AD620218" i="2"/>
  <c r="AD620219" i="2"/>
  <c r="AD620220" i="2"/>
  <c r="AD620221" i="2"/>
  <c r="AD620222" i="2"/>
  <c r="AD620223" i="2"/>
  <c r="AD620224" i="2"/>
  <c r="AD620225" i="2"/>
  <c r="AD620226" i="2"/>
  <c r="AD620227" i="2"/>
  <c r="AD620228" i="2"/>
  <c r="AD620229" i="2"/>
  <c r="AD620230" i="2"/>
  <c r="AD620231" i="2"/>
  <c r="AD620232" i="2"/>
  <c r="AD620233" i="2"/>
  <c r="AD620234" i="2"/>
  <c r="AD620235" i="2"/>
  <c r="AD620236" i="2"/>
  <c r="AD620237" i="2"/>
  <c r="AD620238" i="2"/>
  <c r="AD620239" i="2"/>
  <c r="AD620240" i="2"/>
  <c r="AD620241" i="2"/>
  <c r="AD620242" i="2"/>
  <c r="AD620243" i="2"/>
  <c r="AD620244" i="2"/>
  <c r="AD620245" i="2"/>
  <c r="AD620246" i="2"/>
  <c r="AD620247" i="2"/>
  <c r="AD620248" i="2"/>
  <c r="AD620249" i="2"/>
  <c r="AD620250" i="2"/>
  <c r="AD620251" i="2"/>
  <c r="AD620252" i="2"/>
  <c r="AD620253" i="2"/>
  <c r="AD620254" i="2"/>
  <c r="AD620255" i="2"/>
  <c r="AD620256" i="2"/>
  <c r="AD620257" i="2"/>
  <c r="AD620258" i="2"/>
  <c r="AD620259" i="2"/>
  <c r="AD620260" i="2"/>
  <c r="AD620261" i="2"/>
  <c r="AD620262" i="2"/>
  <c r="AD620263" i="2"/>
  <c r="AD620264" i="2"/>
  <c r="AD620265" i="2"/>
  <c r="AD620266" i="2"/>
  <c r="AD620267" i="2"/>
  <c r="AD620268" i="2"/>
  <c r="AD620269" i="2"/>
  <c r="AD620270" i="2"/>
  <c r="AD620271" i="2"/>
  <c r="AD620272" i="2"/>
  <c r="AD620273" i="2"/>
  <c r="AD620274" i="2"/>
  <c r="AD620275" i="2"/>
  <c r="AD620276" i="2"/>
  <c r="AD620277" i="2"/>
  <c r="AD620278" i="2"/>
  <c r="AD620279" i="2"/>
  <c r="AD620280" i="2"/>
  <c r="AD620281" i="2"/>
  <c r="AD620282" i="2"/>
  <c r="AD620283" i="2"/>
  <c r="AD620284" i="2"/>
  <c r="AD620285" i="2"/>
  <c r="AD620286" i="2"/>
  <c r="AD620287" i="2"/>
  <c r="AD620288" i="2"/>
  <c r="AD620289" i="2"/>
  <c r="AD620290" i="2"/>
  <c r="AD620291" i="2"/>
  <c r="AD620292" i="2"/>
  <c r="AD620293" i="2"/>
  <c r="AD620294" i="2"/>
  <c r="AD620295" i="2"/>
  <c r="AD620296" i="2"/>
  <c r="AD620297" i="2"/>
  <c r="AD620298" i="2"/>
  <c r="AD620299" i="2"/>
  <c r="AD620300" i="2"/>
  <c r="AD620301" i="2"/>
  <c r="AD620302" i="2"/>
  <c r="AD620303" i="2"/>
  <c r="AD620304" i="2"/>
  <c r="AD620305" i="2"/>
  <c r="AD620306" i="2"/>
  <c r="AD620307" i="2"/>
  <c r="AD620308" i="2"/>
  <c r="AD620309" i="2"/>
  <c r="AD620310" i="2"/>
  <c r="AD620311" i="2"/>
  <c r="AD620312" i="2"/>
  <c r="AD620313" i="2"/>
  <c r="AD620314" i="2"/>
  <c r="AD620315" i="2"/>
  <c r="AD620316" i="2"/>
  <c r="AD620317" i="2"/>
  <c r="AD620318" i="2"/>
  <c r="AD620319" i="2"/>
  <c r="AD620320" i="2"/>
  <c r="AD620321" i="2"/>
  <c r="AD620322" i="2"/>
  <c r="AD620323" i="2"/>
  <c r="AD620324" i="2"/>
  <c r="AD620325" i="2"/>
  <c r="AD620326" i="2"/>
  <c r="AD620327" i="2"/>
  <c r="AD620328" i="2"/>
  <c r="AD620329" i="2"/>
  <c r="AD620330" i="2"/>
  <c r="AD620331" i="2"/>
  <c r="AD620332" i="2"/>
  <c r="AD620333" i="2"/>
  <c r="AD620334" i="2"/>
  <c r="AD620335" i="2"/>
  <c r="AD620336" i="2"/>
  <c r="AD620337" i="2"/>
  <c r="AD620338" i="2"/>
  <c r="AD620339" i="2"/>
  <c r="AD620340" i="2"/>
  <c r="AD620341" i="2"/>
  <c r="AD620342" i="2"/>
  <c r="AD620343" i="2"/>
  <c r="AD620344" i="2"/>
  <c r="AD620345" i="2"/>
  <c r="AD620346" i="2"/>
  <c r="AD620347" i="2"/>
  <c r="AD620348" i="2"/>
  <c r="AD620349" i="2"/>
  <c r="AD620350" i="2"/>
  <c r="AD620351" i="2"/>
  <c r="AD620352" i="2"/>
  <c r="AD620353" i="2"/>
  <c r="AD620354" i="2"/>
  <c r="AD620355" i="2"/>
  <c r="AD620356" i="2"/>
  <c r="AD620357" i="2"/>
  <c r="AD620358" i="2"/>
  <c r="AD620359" i="2"/>
  <c r="AD620360" i="2"/>
  <c r="AD620361" i="2"/>
  <c r="AD620362" i="2"/>
  <c r="AD620363" i="2"/>
  <c r="AD620364" i="2"/>
  <c r="AD620365" i="2"/>
  <c r="AD620366" i="2"/>
  <c r="AD620367" i="2"/>
  <c r="AD620368" i="2"/>
  <c r="AD620369" i="2"/>
  <c r="AD620370" i="2"/>
  <c r="AD620371" i="2"/>
  <c r="AD620372" i="2"/>
  <c r="AD620373" i="2"/>
  <c r="AD620374" i="2"/>
  <c r="AD620375" i="2"/>
  <c r="AD620376" i="2"/>
  <c r="AD620377" i="2"/>
  <c r="AD620378" i="2"/>
  <c r="AD620379" i="2"/>
  <c r="AD620380" i="2"/>
  <c r="AD620381" i="2"/>
  <c r="AD620382" i="2"/>
  <c r="AD620383" i="2"/>
  <c r="AD620384" i="2"/>
  <c r="AD620385" i="2"/>
  <c r="AD620386" i="2"/>
  <c r="AD620387" i="2"/>
  <c r="AD620388" i="2"/>
  <c r="AD620389" i="2"/>
  <c r="AD620390" i="2"/>
  <c r="AD620391" i="2"/>
  <c r="AD620392" i="2"/>
  <c r="AD620393" i="2"/>
  <c r="AD620394" i="2"/>
  <c r="AD620395" i="2"/>
  <c r="AD620396" i="2"/>
  <c r="AD620397" i="2"/>
  <c r="AD620398" i="2"/>
  <c r="AD620399" i="2"/>
  <c r="AD620400" i="2"/>
  <c r="AD620401" i="2"/>
  <c r="AD620402" i="2"/>
  <c r="AD620403" i="2"/>
  <c r="AD620404" i="2"/>
  <c r="AD620405" i="2"/>
  <c r="AD620406" i="2"/>
  <c r="AD620407" i="2"/>
  <c r="AD620408" i="2"/>
  <c r="AD620409" i="2"/>
  <c r="AD620410" i="2"/>
  <c r="AD620411" i="2"/>
  <c r="AD620412" i="2"/>
  <c r="AD620413" i="2"/>
  <c r="AD620414" i="2"/>
  <c r="AD620415" i="2"/>
  <c r="AD620416" i="2"/>
  <c r="AD620417" i="2"/>
  <c r="AD620418" i="2"/>
  <c r="AD620419" i="2"/>
  <c r="AD620420" i="2"/>
  <c r="AD620421" i="2"/>
  <c r="AD620422" i="2"/>
  <c r="AD620423" i="2"/>
  <c r="AD620424" i="2"/>
  <c r="AD620425" i="2"/>
  <c r="AD620426" i="2"/>
  <c r="AD620427" i="2"/>
  <c r="AD620428" i="2"/>
  <c r="AD620429" i="2"/>
  <c r="AD620430" i="2"/>
  <c r="AD620431" i="2"/>
  <c r="AD620432" i="2"/>
  <c r="AD620433" i="2"/>
  <c r="AD620434" i="2"/>
  <c r="AD620435" i="2"/>
  <c r="AD620436" i="2"/>
  <c r="AD620437" i="2"/>
  <c r="AD620438" i="2"/>
  <c r="AD620439" i="2"/>
  <c r="AD620440" i="2"/>
  <c r="AD620441" i="2"/>
  <c r="AD620442" i="2"/>
  <c r="AD620443" i="2"/>
  <c r="AD620444" i="2"/>
  <c r="AD620445" i="2"/>
  <c r="AD620446" i="2"/>
  <c r="AD620447" i="2"/>
  <c r="AD620448" i="2"/>
  <c r="AD620449" i="2"/>
  <c r="AD620450" i="2"/>
  <c r="AD620451" i="2"/>
  <c r="AD620452" i="2"/>
  <c r="AD620453" i="2"/>
  <c r="AD620454" i="2"/>
  <c r="AD620455" i="2"/>
  <c r="AD620456" i="2"/>
  <c r="AD620457" i="2"/>
  <c r="AD620458" i="2"/>
  <c r="AD620459" i="2"/>
  <c r="AD620460" i="2"/>
  <c r="AD620461" i="2"/>
  <c r="AD620462" i="2"/>
  <c r="AD620463" i="2"/>
  <c r="AD620464" i="2"/>
  <c r="AD620465" i="2"/>
  <c r="AD620466" i="2"/>
  <c r="AD620467" i="2"/>
  <c r="AD620468" i="2"/>
  <c r="AD620469" i="2"/>
  <c r="AD620470" i="2"/>
  <c r="AD620471" i="2"/>
  <c r="AD620472" i="2"/>
  <c r="AD620473" i="2"/>
  <c r="AD620474" i="2"/>
  <c r="AD620475" i="2"/>
  <c r="AD620476" i="2"/>
  <c r="AD620477" i="2"/>
  <c r="AD620478" i="2"/>
  <c r="AD620479" i="2"/>
  <c r="AD620480" i="2"/>
  <c r="AD620481" i="2"/>
  <c r="AD620482" i="2"/>
  <c r="AD620483" i="2"/>
  <c r="AD620484" i="2"/>
  <c r="AD620485" i="2"/>
  <c r="AD620486" i="2"/>
  <c r="AD620487" i="2"/>
  <c r="AD620488" i="2"/>
  <c r="AD620489" i="2"/>
  <c r="AD620490" i="2"/>
  <c r="AD620491" i="2"/>
  <c r="AD620492" i="2"/>
  <c r="AD620493" i="2"/>
  <c r="AD620494" i="2"/>
  <c r="AD620495" i="2"/>
  <c r="AD620496" i="2"/>
  <c r="AD620497" i="2"/>
  <c r="AD620498" i="2"/>
  <c r="AD620499" i="2"/>
  <c r="AD620500" i="2"/>
  <c r="AD620501" i="2"/>
  <c r="AD620502" i="2"/>
  <c r="AD620503" i="2"/>
  <c r="AD620504" i="2"/>
  <c r="AD620505" i="2"/>
  <c r="AD620506" i="2"/>
  <c r="AD620507" i="2"/>
  <c r="AD620508" i="2"/>
  <c r="AD620509" i="2"/>
  <c r="AD620510" i="2"/>
  <c r="AD620511" i="2"/>
  <c r="AD620512" i="2"/>
  <c r="AD620513" i="2"/>
  <c r="AD620514" i="2"/>
  <c r="AD620515" i="2"/>
  <c r="AD620516" i="2"/>
  <c r="AD620517" i="2"/>
  <c r="AD620518" i="2"/>
  <c r="AD620519" i="2"/>
  <c r="AD620520" i="2"/>
  <c r="AD620521" i="2"/>
  <c r="AD620522" i="2"/>
  <c r="AD620523" i="2"/>
  <c r="AD620524" i="2"/>
  <c r="AD620525" i="2"/>
  <c r="AD620526" i="2"/>
  <c r="AD620527" i="2"/>
  <c r="AD620528" i="2"/>
  <c r="AD620529" i="2"/>
  <c r="AD620530" i="2"/>
  <c r="AD620531" i="2"/>
  <c r="AD620532" i="2"/>
  <c r="AD620533" i="2"/>
  <c r="AD620534" i="2"/>
  <c r="AD620535" i="2"/>
  <c r="AD620536" i="2"/>
  <c r="AD620537" i="2"/>
  <c r="AD620538" i="2"/>
  <c r="AD620539" i="2"/>
  <c r="AD620540" i="2"/>
  <c r="AD620541" i="2"/>
  <c r="AD620542" i="2"/>
  <c r="AD620543" i="2"/>
  <c r="AD620544" i="2"/>
  <c r="AD620545" i="2"/>
  <c r="AD620546" i="2"/>
  <c r="AD620547" i="2"/>
  <c r="AD620548" i="2"/>
  <c r="AD620549" i="2"/>
  <c r="AD620550" i="2"/>
  <c r="AD620551" i="2"/>
  <c r="AD620552" i="2"/>
  <c r="AD620553" i="2"/>
  <c r="AD620554" i="2"/>
  <c r="AD620555" i="2"/>
  <c r="AD620556" i="2"/>
  <c r="AD620557" i="2"/>
  <c r="AD620558" i="2"/>
  <c r="AD620559" i="2"/>
  <c r="AD620560" i="2"/>
  <c r="AD620561" i="2"/>
  <c r="AD620562" i="2"/>
  <c r="AD620563" i="2"/>
  <c r="AD620564" i="2"/>
  <c r="AD620565" i="2"/>
  <c r="AD620566" i="2"/>
  <c r="AD620567" i="2"/>
  <c r="AD620568" i="2"/>
  <c r="AD620569" i="2"/>
  <c r="AD620570" i="2"/>
  <c r="AD620571" i="2"/>
  <c r="AD620572" i="2"/>
  <c r="AD620573" i="2"/>
  <c r="AD620574" i="2"/>
  <c r="AD620575" i="2"/>
  <c r="AD620576" i="2"/>
  <c r="AD620577" i="2"/>
  <c r="AD620578" i="2"/>
  <c r="AD620579" i="2"/>
  <c r="AD620580" i="2"/>
  <c r="AD620581" i="2"/>
  <c r="AD620582" i="2"/>
  <c r="AD620583" i="2"/>
  <c r="AD620584" i="2"/>
  <c r="AD620585" i="2"/>
  <c r="AD620586" i="2"/>
  <c r="AD620587" i="2"/>
  <c r="AD620588" i="2"/>
  <c r="AD620589" i="2"/>
  <c r="AD620590" i="2"/>
  <c r="AD620591" i="2"/>
  <c r="AD620592" i="2"/>
  <c r="AD620593" i="2"/>
  <c r="AD620594" i="2"/>
  <c r="AD620595" i="2"/>
  <c r="AD620596" i="2"/>
  <c r="AD620597" i="2"/>
  <c r="AD620598" i="2"/>
  <c r="AD620599" i="2"/>
  <c r="AD620600" i="2"/>
  <c r="AD620601" i="2"/>
  <c r="AD620602" i="2"/>
  <c r="AD620603" i="2"/>
  <c r="AD620604" i="2"/>
  <c r="AD620605" i="2"/>
  <c r="AD620606" i="2"/>
  <c r="AD620607" i="2"/>
  <c r="AD620608" i="2"/>
  <c r="AD620609" i="2"/>
  <c r="AD620610" i="2"/>
  <c r="AD620611" i="2"/>
  <c r="AD620612" i="2"/>
  <c r="AD620613" i="2"/>
  <c r="AD620614" i="2"/>
  <c r="AD620615" i="2"/>
  <c r="AD620616" i="2"/>
  <c r="AD620617" i="2"/>
  <c r="AD620618" i="2"/>
  <c r="AD620619" i="2"/>
  <c r="AD620620" i="2"/>
  <c r="AD620621" i="2"/>
  <c r="AD620622" i="2"/>
  <c r="AD620623" i="2"/>
  <c r="AD620624" i="2"/>
  <c r="AD620625" i="2"/>
  <c r="AD620626" i="2"/>
  <c r="AD620627" i="2"/>
  <c r="AD620628" i="2"/>
  <c r="AD620629" i="2"/>
  <c r="AD620630" i="2"/>
  <c r="AD620631" i="2"/>
  <c r="AD620632" i="2"/>
  <c r="AD620633" i="2"/>
  <c r="AD620634" i="2"/>
  <c r="AD620635" i="2"/>
  <c r="AD620636" i="2"/>
  <c r="AD620637" i="2"/>
  <c r="AD620638" i="2"/>
  <c r="AD620639" i="2"/>
  <c r="AD620640" i="2"/>
  <c r="AD620641" i="2"/>
  <c r="AD620642" i="2"/>
  <c r="AD620643" i="2"/>
  <c r="AD620644" i="2"/>
  <c r="AD620645" i="2"/>
  <c r="AD620646" i="2"/>
  <c r="AD620647" i="2"/>
  <c r="AD620648" i="2"/>
  <c r="AD620649" i="2"/>
  <c r="AD620650" i="2"/>
  <c r="AD620651" i="2"/>
  <c r="AD620652" i="2"/>
  <c r="AD620653" i="2"/>
  <c r="AD620654" i="2"/>
  <c r="AD620655" i="2"/>
  <c r="AD620656" i="2"/>
  <c r="AD620657" i="2"/>
  <c r="AD620658" i="2"/>
  <c r="AD620659" i="2"/>
  <c r="AD620660" i="2"/>
  <c r="AD620661" i="2"/>
  <c r="AD620662" i="2"/>
  <c r="AD620663" i="2"/>
  <c r="AD620664" i="2"/>
  <c r="AD620665" i="2"/>
  <c r="AD620666" i="2"/>
  <c r="AD620667" i="2"/>
  <c r="AD620668" i="2"/>
  <c r="AD620669" i="2"/>
  <c r="AD620670" i="2"/>
  <c r="AD620671" i="2"/>
  <c r="AD620672" i="2"/>
  <c r="AD620673" i="2"/>
  <c r="AD620674" i="2"/>
  <c r="AD620675" i="2"/>
  <c r="AD620676" i="2"/>
  <c r="AD620677" i="2"/>
  <c r="AD620678" i="2"/>
  <c r="AD620679" i="2"/>
  <c r="AD620680" i="2"/>
  <c r="AD620681" i="2"/>
  <c r="AD620682" i="2"/>
  <c r="AD620683" i="2"/>
  <c r="AD620684" i="2"/>
  <c r="AD620685" i="2"/>
  <c r="AD620686" i="2"/>
  <c r="AD620687" i="2"/>
  <c r="AD620688" i="2"/>
  <c r="AD620689" i="2"/>
  <c r="AD620690" i="2"/>
  <c r="AD620691" i="2"/>
  <c r="AD620692" i="2"/>
  <c r="AD620693" i="2"/>
  <c r="AD620694" i="2"/>
  <c r="AD620695" i="2"/>
  <c r="AD620696" i="2"/>
  <c r="AD620697" i="2"/>
  <c r="AD620698" i="2"/>
  <c r="AD620699" i="2"/>
  <c r="AD620700" i="2"/>
  <c r="AD620701" i="2"/>
  <c r="AD620702" i="2"/>
  <c r="AD620703" i="2"/>
  <c r="AD620704" i="2"/>
  <c r="AD620705" i="2"/>
  <c r="AD620706" i="2"/>
  <c r="AD620707" i="2"/>
  <c r="AD620708" i="2"/>
  <c r="AD620709" i="2"/>
  <c r="AD620710" i="2"/>
  <c r="AD620711" i="2"/>
  <c r="AD620712" i="2"/>
  <c r="AD620713" i="2"/>
  <c r="AD620714" i="2"/>
  <c r="AD620715" i="2"/>
  <c r="AD620716" i="2"/>
  <c r="AD620717" i="2"/>
  <c r="AD620718" i="2"/>
  <c r="AD620719" i="2"/>
  <c r="AD620720" i="2"/>
  <c r="AD620721" i="2"/>
  <c r="AD620722" i="2"/>
  <c r="AD620723" i="2"/>
  <c r="AD620724" i="2"/>
  <c r="AD620725" i="2"/>
  <c r="AD620726" i="2"/>
  <c r="AD620727" i="2"/>
  <c r="AD620728" i="2"/>
  <c r="AD620729" i="2"/>
  <c r="AD620730" i="2"/>
  <c r="AD620731" i="2"/>
  <c r="AD620732" i="2"/>
  <c r="AD620733" i="2"/>
  <c r="AD620734" i="2"/>
  <c r="AD620735" i="2"/>
  <c r="AD620736" i="2"/>
  <c r="AD620737" i="2"/>
  <c r="AD620738" i="2"/>
  <c r="AD620739" i="2"/>
  <c r="AD620740" i="2"/>
  <c r="AD620741" i="2"/>
  <c r="AD620742" i="2"/>
  <c r="AD620743" i="2"/>
  <c r="AD620744" i="2"/>
  <c r="AD620745" i="2"/>
  <c r="AD620746" i="2"/>
  <c r="AD620747" i="2"/>
  <c r="AD620748" i="2"/>
  <c r="AD620749" i="2"/>
  <c r="AD620750" i="2"/>
  <c r="AD620751" i="2"/>
  <c r="AD620752" i="2"/>
  <c r="AD620753" i="2"/>
  <c r="AD620754" i="2"/>
  <c r="AD620755" i="2"/>
  <c r="AD620756" i="2"/>
  <c r="AD620757" i="2"/>
  <c r="AD620758" i="2"/>
  <c r="AD620759" i="2"/>
  <c r="AD620760" i="2"/>
  <c r="AD620761" i="2"/>
  <c r="AD620762" i="2"/>
  <c r="AD620763" i="2"/>
  <c r="AD620764" i="2"/>
  <c r="AD620765" i="2"/>
  <c r="AD620766" i="2"/>
  <c r="AD620767" i="2"/>
  <c r="AD620768" i="2"/>
  <c r="AD620769" i="2"/>
  <c r="AD620770" i="2"/>
  <c r="AD620771" i="2"/>
  <c r="AD620772" i="2"/>
  <c r="AD620773" i="2"/>
  <c r="AD620774" i="2"/>
  <c r="AD620775" i="2"/>
  <c r="AD620776" i="2"/>
  <c r="AD620777" i="2"/>
  <c r="AD620778" i="2"/>
  <c r="AD620779" i="2"/>
  <c r="AD620780" i="2"/>
  <c r="AD620781" i="2"/>
  <c r="AD620782" i="2"/>
  <c r="AD620783" i="2"/>
  <c r="AD620784" i="2"/>
  <c r="AD620785" i="2"/>
  <c r="AD620786" i="2"/>
  <c r="AD620787" i="2"/>
  <c r="AD620788" i="2"/>
  <c r="AD620789" i="2"/>
  <c r="AD620790" i="2"/>
  <c r="AD620791" i="2"/>
  <c r="AD620792" i="2"/>
  <c r="AD620793" i="2"/>
  <c r="AD620794" i="2"/>
  <c r="AD620795" i="2"/>
  <c r="AD620796" i="2"/>
  <c r="AD620797" i="2"/>
  <c r="AD620798" i="2"/>
  <c r="AD620799" i="2"/>
  <c r="AD620800" i="2"/>
  <c r="AD620801" i="2"/>
  <c r="AD620802" i="2"/>
  <c r="AD620803" i="2"/>
  <c r="AD620804" i="2"/>
  <c r="AD620805" i="2"/>
  <c r="AD620806" i="2"/>
  <c r="AD620807" i="2"/>
  <c r="AD620808" i="2"/>
  <c r="AD620809" i="2"/>
  <c r="AD620810" i="2"/>
  <c r="AD620811" i="2"/>
  <c r="AD620812" i="2"/>
  <c r="AD620813" i="2"/>
  <c r="AD620814" i="2"/>
  <c r="AD620815" i="2"/>
  <c r="AD620816" i="2"/>
  <c r="AD620817" i="2"/>
  <c r="AD620818" i="2"/>
  <c r="AD620819" i="2"/>
  <c r="AD620820" i="2"/>
  <c r="AD620821" i="2"/>
  <c r="AD620822" i="2"/>
  <c r="AD620823" i="2"/>
  <c r="AD620824" i="2"/>
  <c r="AD620825" i="2"/>
  <c r="AD620826" i="2"/>
  <c r="AD620827" i="2"/>
  <c r="AD620828" i="2"/>
  <c r="AD620829" i="2"/>
  <c r="AD620830" i="2"/>
  <c r="AD620831" i="2"/>
  <c r="AD620832" i="2"/>
  <c r="AD620833" i="2"/>
  <c r="AD620834" i="2"/>
  <c r="AD620835" i="2"/>
  <c r="AD620836" i="2"/>
  <c r="AD620837" i="2"/>
  <c r="AD620838" i="2"/>
  <c r="AD620839" i="2"/>
  <c r="AD620840" i="2"/>
  <c r="AD620841" i="2"/>
  <c r="AD620842" i="2"/>
  <c r="AD620843" i="2"/>
  <c r="AD620844" i="2"/>
  <c r="AD620845" i="2"/>
  <c r="AD620846" i="2"/>
  <c r="AD620847" i="2"/>
  <c r="AD620848" i="2"/>
  <c r="AD620849" i="2"/>
  <c r="AD620850" i="2"/>
  <c r="AD620851" i="2"/>
  <c r="AD620852" i="2"/>
  <c r="AD620853" i="2"/>
  <c r="AD620854" i="2"/>
  <c r="AD620855" i="2"/>
  <c r="AD620856" i="2"/>
  <c r="AD620857" i="2"/>
  <c r="AD620858" i="2"/>
  <c r="AD620859" i="2"/>
  <c r="AD620860" i="2"/>
  <c r="AD620861" i="2"/>
  <c r="AD620862" i="2"/>
  <c r="AD620863" i="2"/>
  <c r="AD620864" i="2"/>
  <c r="AD620865" i="2"/>
  <c r="AD620866" i="2"/>
  <c r="AD620867" i="2"/>
  <c r="AD620868" i="2"/>
  <c r="AD620869" i="2"/>
  <c r="AD620870" i="2"/>
  <c r="AD620871" i="2"/>
  <c r="AD620872" i="2"/>
  <c r="AD620873" i="2"/>
  <c r="AD620874" i="2"/>
  <c r="AD620875" i="2"/>
  <c r="AD620876" i="2"/>
  <c r="AD620877" i="2"/>
  <c r="AD620878" i="2"/>
  <c r="AD620879" i="2"/>
  <c r="AD620880" i="2"/>
  <c r="AD620881" i="2"/>
  <c r="AD620882" i="2"/>
  <c r="AD620883" i="2"/>
  <c r="AD620884" i="2"/>
  <c r="AD620885" i="2"/>
  <c r="AD620886" i="2"/>
  <c r="AD620887" i="2"/>
  <c r="AD620888" i="2"/>
  <c r="AD620889" i="2"/>
  <c r="AD620890" i="2"/>
  <c r="AD620891" i="2"/>
  <c r="AD620892" i="2"/>
  <c r="AD620893" i="2"/>
  <c r="AD620894" i="2"/>
  <c r="AD620895" i="2"/>
  <c r="AD620896" i="2"/>
  <c r="AD620897" i="2"/>
  <c r="AD620898" i="2"/>
  <c r="AD620899" i="2"/>
  <c r="AD620900" i="2"/>
  <c r="AD620901" i="2"/>
  <c r="AD620902" i="2"/>
  <c r="AD620903" i="2"/>
  <c r="AD620904" i="2"/>
  <c r="AD620905" i="2"/>
  <c r="AD620906" i="2"/>
  <c r="AD620907" i="2"/>
  <c r="AD620908" i="2"/>
  <c r="AD620909" i="2"/>
  <c r="AD620910" i="2"/>
  <c r="AD620911" i="2"/>
  <c r="AD620912" i="2"/>
  <c r="AD620913" i="2"/>
  <c r="AD620914" i="2"/>
  <c r="AD620915" i="2"/>
  <c r="AD620916" i="2"/>
  <c r="AD620917" i="2"/>
  <c r="AD620918" i="2"/>
  <c r="AD620919" i="2"/>
  <c r="AD620920" i="2"/>
  <c r="AD620921" i="2"/>
  <c r="AD620922" i="2"/>
  <c r="AD620923" i="2"/>
  <c r="AD620924" i="2"/>
  <c r="AD620925" i="2"/>
  <c r="AD620926" i="2"/>
  <c r="AD620927" i="2"/>
  <c r="AD620928" i="2"/>
  <c r="AD620929" i="2"/>
  <c r="AD620930" i="2"/>
  <c r="AD620931" i="2"/>
  <c r="AD620932" i="2"/>
  <c r="AD620933" i="2"/>
  <c r="AD620934" i="2"/>
  <c r="AD620935" i="2"/>
  <c r="AD620936" i="2"/>
  <c r="AD620937" i="2"/>
  <c r="AD620938" i="2"/>
  <c r="AD620939" i="2"/>
  <c r="AD620940" i="2"/>
  <c r="AD620941" i="2"/>
  <c r="AD620942" i="2"/>
  <c r="AD620943" i="2"/>
  <c r="AD620944" i="2"/>
  <c r="AD620945" i="2"/>
  <c r="AD620946" i="2"/>
  <c r="AD620947" i="2"/>
  <c r="AD620948" i="2"/>
  <c r="AD620949" i="2"/>
  <c r="AD620950" i="2"/>
  <c r="AD620951" i="2"/>
  <c r="AD620952" i="2"/>
  <c r="AD620953" i="2"/>
  <c r="AD620954" i="2"/>
  <c r="AD620955" i="2"/>
  <c r="AD620956" i="2"/>
  <c r="AD620957" i="2"/>
  <c r="AD620958" i="2"/>
  <c r="AD620959" i="2"/>
  <c r="AD620960" i="2"/>
  <c r="AD620961" i="2"/>
  <c r="AD620962" i="2"/>
  <c r="AD620963" i="2"/>
  <c r="AD620964" i="2"/>
  <c r="AD620965" i="2"/>
  <c r="AD620966" i="2"/>
  <c r="AD620967" i="2"/>
  <c r="AD620968" i="2"/>
  <c r="AD620969" i="2"/>
  <c r="AD620970" i="2"/>
  <c r="AD620971" i="2"/>
  <c r="AD620972" i="2"/>
  <c r="AD620973" i="2"/>
  <c r="AD620974" i="2"/>
  <c r="AD620975" i="2"/>
  <c r="AD620976" i="2"/>
  <c r="AD620977" i="2"/>
  <c r="AD620978" i="2"/>
  <c r="AD620979" i="2"/>
  <c r="AD620980" i="2"/>
  <c r="AD620981" i="2"/>
  <c r="AD620982" i="2"/>
  <c r="AD620983" i="2"/>
  <c r="AD620984" i="2"/>
  <c r="AD620985" i="2"/>
  <c r="AD620986" i="2"/>
  <c r="AD620987" i="2"/>
  <c r="AD620988" i="2"/>
  <c r="AD620989" i="2"/>
  <c r="AD620990" i="2"/>
  <c r="AD620991" i="2"/>
  <c r="AD620992" i="2"/>
  <c r="AD620993" i="2"/>
  <c r="AD620994" i="2"/>
  <c r="AD620995" i="2"/>
  <c r="AD620996" i="2"/>
  <c r="AD620997" i="2"/>
  <c r="AD620998" i="2"/>
  <c r="AD620999" i="2"/>
  <c r="AD621000" i="2"/>
  <c r="AD621001" i="2"/>
  <c r="AD621002" i="2"/>
  <c r="AD621003" i="2"/>
  <c r="AD621004" i="2"/>
  <c r="AD621005" i="2"/>
  <c r="AD621006" i="2"/>
  <c r="AD621007" i="2"/>
  <c r="AD621008" i="2"/>
  <c r="AD621009" i="2"/>
  <c r="AD621010" i="2"/>
  <c r="AD621011" i="2"/>
  <c r="AD621012" i="2"/>
  <c r="AD621013" i="2"/>
  <c r="AD621014" i="2"/>
  <c r="AD621015" i="2"/>
  <c r="AD621016" i="2"/>
  <c r="AD621017" i="2"/>
  <c r="AD621018" i="2"/>
  <c r="AD621019" i="2"/>
  <c r="AD621020" i="2"/>
  <c r="AD621021" i="2"/>
  <c r="AD621022" i="2"/>
  <c r="AD621023" i="2"/>
  <c r="AD621024" i="2"/>
  <c r="AD621025" i="2"/>
  <c r="AD621026" i="2"/>
  <c r="AD621027" i="2"/>
  <c r="AD621028" i="2"/>
  <c r="AD621029" i="2"/>
  <c r="AD621030" i="2"/>
  <c r="AD621031" i="2"/>
  <c r="AD621032" i="2"/>
  <c r="AD621033" i="2"/>
  <c r="AD621034" i="2"/>
  <c r="AD621035" i="2"/>
  <c r="AD621036" i="2"/>
  <c r="AD621037" i="2"/>
  <c r="AD621038" i="2"/>
  <c r="AD621039" i="2"/>
  <c r="AD621040" i="2"/>
  <c r="AD621041" i="2"/>
  <c r="AD621042" i="2"/>
  <c r="AD621043" i="2"/>
  <c r="AD621044" i="2"/>
  <c r="AD621045" i="2"/>
  <c r="AD621046" i="2"/>
  <c r="AD621047" i="2"/>
  <c r="AD621048" i="2"/>
  <c r="AD621049" i="2"/>
  <c r="AD621050" i="2"/>
  <c r="AD621051" i="2"/>
  <c r="AD621052" i="2"/>
  <c r="AD621053" i="2"/>
  <c r="AD621054" i="2"/>
  <c r="AD621055" i="2"/>
  <c r="AD621056" i="2"/>
  <c r="AD621057" i="2"/>
  <c r="AD621058" i="2"/>
  <c r="AD621059" i="2"/>
  <c r="AD621060" i="2"/>
  <c r="AD621061" i="2"/>
  <c r="AD621062" i="2"/>
  <c r="AD621063" i="2"/>
  <c r="AD621064" i="2"/>
  <c r="AD621065" i="2"/>
  <c r="AD621066" i="2"/>
  <c r="AD621067" i="2"/>
  <c r="AD621068" i="2"/>
  <c r="AD621069" i="2"/>
  <c r="AD621070" i="2"/>
  <c r="AD621071" i="2"/>
  <c r="AD621072" i="2"/>
  <c r="AD621073" i="2"/>
  <c r="AD621074" i="2"/>
  <c r="AD621075" i="2"/>
  <c r="AD621076" i="2"/>
  <c r="AD621077" i="2"/>
  <c r="AD621078" i="2"/>
  <c r="AD621079" i="2"/>
  <c r="AD621080" i="2"/>
  <c r="AD621081" i="2"/>
  <c r="AD621082" i="2"/>
  <c r="AD621083" i="2"/>
  <c r="AD621084" i="2"/>
  <c r="AD621085" i="2"/>
  <c r="AD621086" i="2"/>
  <c r="AD621087" i="2"/>
  <c r="AD621088" i="2"/>
  <c r="AD621089" i="2"/>
  <c r="AD621090" i="2"/>
  <c r="AD621091" i="2"/>
  <c r="AD621092" i="2"/>
  <c r="AD621093" i="2"/>
  <c r="AD621094" i="2"/>
  <c r="AD621095" i="2"/>
  <c r="AD621096" i="2"/>
  <c r="AD621097" i="2"/>
  <c r="AD621098" i="2"/>
  <c r="AD621099" i="2"/>
  <c r="AD621100" i="2"/>
  <c r="AD621101" i="2"/>
  <c r="AD621102" i="2"/>
  <c r="AD621103" i="2"/>
  <c r="AD621104" i="2"/>
  <c r="AD621105" i="2"/>
  <c r="AD621106" i="2"/>
  <c r="AD621107" i="2"/>
  <c r="AD621108" i="2"/>
  <c r="AD621109" i="2"/>
  <c r="AD621110" i="2"/>
  <c r="AD621111" i="2"/>
  <c r="AD621112" i="2"/>
  <c r="AD621113" i="2"/>
  <c r="AD621114" i="2"/>
  <c r="AD621115" i="2"/>
  <c r="AD621116" i="2"/>
  <c r="AD621117" i="2"/>
  <c r="AD621118" i="2"/>
  <c r="AD621119" i="2"/>
  <c r="AD621120" i="2"/>
  <c r="AD621121" i="2"/>
  <c r="AD621122" i="2"/>
  <c r="AD621123" i="2"/>
  <c r="AD621124" i="2"/>
  <c r="AD621125" i="2"/>
  <c r="AD621126" i="2"/>
  <c r="AD621127" i="2"/>
  <c r="AD621128" i="2"/>
  <c r="AD621129" i="2"/>
  <c r="AD621130" i="2"/>
  <c r="AD621131" i="2"/>
  <c r="AD621132" i="2"/>
  <c r="AD621133" i="2"/>
  <c r="AD621134" i="2"/>
  <c r="AD621135" i="2"/>
  <c r="AD621136" i="2"/>
  <c r="AD621137" i="2"/>
  <c r="AD621138" i="2"/>
  <c r="AD621139" i="2"/>
  <c r="AD621140" i="2"/>
  <c r="AD621141" i="2"/>
  <c r="AD621142" i="2"/>
  <c r="AD621143" i="2"/>
  <c r="AD621144" i="2"/>
  <c r="AD621145" i="2"/>
  <c r="AD621146" i="2"/>
  <c r="AD621147" i="2"/>
  <c r="AD621148" i="2"/>
  <c r="AD621149" i="2"/>
  <c r="AD621150" i="2"/>
  <c r="AD621151" i="2"/>
  <c r="AD621152" i="2"/>
  <c r="AD621153" i="2"/>
  <c r="AD621154" i="2"/>
  <c r="AD621155" i="2"/>
  <c r="AD621156" i="2"/>
  <c r="AD621157" i="2"/>
  <c r="AD621158" i="2"/>
  <c r="AD621159" i="2"/>
  <c r="AD621160" i="2"/>
  <c r="AD621161" i="2"/>
  <c r="AD621162" i="2"/>
  <c r="AD621163" i="2"/>
  <c r="AD621164" i="2"/>
  <c r="AD621165" i="2"/>
  <c r="AD621166" i="2"/>
  <c r="AD621167" i="2"/>
  <c r="AD621168" i="2"/>
  <c r="AD621169" i="2"/>
  <c r="AD621170" i="2"/>
  <c r="AD621171" i="2"/>
  <c r="AD621172" i="2"/>
  <c r="AD621173" i="2"/>
  <c r="AD621174" i="2"/>
  <c r="AD621175" i="2"/>
  <c r="AD621176" i="2"/>
  <c r="AD621177" i="2"/>
  <c r="AD621178" i="2"/>
  <c r="AD621179" i="2"/>
  <c r="AD621180" i="2"/>
  <c r="AD621181" i="2"/>
  <c r="AD621182" i="2"/>
  <c r="AD621183" i="2"/>
  <c r="AD621184" i="2"/>
  <c r="AD621185" i="2"/>
  <c r="AD621186" i="2"/>
  <c r="AD621187" i="2"/>
  <c r="AD621188" i="2"/>
  <c r="AD621189" i="2"/>
  <c r="AD621190" i="2"/>
  <c r="AD621191" i="2"/>
  <c r="AD621192" i="2"/>
  <c r="AD621193" i="2"/>
  <c r="AD621194" i="2"/>
  <c r="AD621195" i="2"/>
  <c r="AD621196" i="2"/>
  <c r="AD621197" i="2"/>
  <c r="AD621198" i="2"/>
  <c r="AD621199" i="2"/>
  <c r="AD621200" i="2"/>
  <c r="AD621201" i="2"/>
  <c r="AD621202" i="2"/>
  <c r="AD621203" i="2"/>
  <c r="AD621204" i="2"/>
  <c r="AD621205" i="2"/>
  <c r="AD621206" i="2"/>
  <c r="AD621207" i="2"/>
  <c r="AD621208" i="2"/>
  <c r="AD621209" i="2"/>
  <c r="AD621210" i="2"/>
  <c r="AD621211" i="2"/>
  <c r="AD621212" i="2"/>
  <c r="AD621213" i="2"/>
  <c r="AD621214" i="2"/>
  <c r="AD621215" i="2"/>
  <c r="AD621216" i="2"/>
  <c r="AD621217" i="2"/>
  <c r="AD621218" i="2"/>
  <c r="AD621219" i="2"/>
  <c r="AD621220" i="2"/>
  <c r="AD621221" i="2"/>
  <c r="AD621222" i="2"/>
  <c r="AD621223" i="2"/>
  <c r="AD621224" i="2"/>
  <c r="AD621225" i="2"/>
  <c r="AD621226" i="2"/>
  <c r="AD621227" i="2"/>
  <c r="AD621228" i="2"/>
  <c r="AD621229" i="2"/>
  <c r="AD621230" i="2"/>
  <c r="AD621231" i="2"/>
  <c r="AD621232" i="2"/>
  <c r="AD621233" i="2"/>
  <c r="AD621234" i="2"/>
  <c r="AD621235" i="2"/>
  <c r="AD621236" i="2"/>
  <c r="AD621237" i="2"/>
  <c r="AD621238" i="2"/>
  <c r="AD621239" i="2"/>
  <c r="AD621240" i="2"/>
  <c r="AD621241" i="2"/>
  <c r="AD621242" i="2"/>
  <c r="AD621243" i="2"/>
  <c r="AD621244" i="2"/>
  <c r="AD621245" i="2"/>
  <c r="AD621246" i="2"/>
  <c r="AD621247" i="2"/>
  <c r="AD621248" i="2"/>
  <c r="AD621249" i="2"/>
  <c r="AD621250" i="2"/>
  <c r="AD621251" i="2"/>
  <c r="AD621252" i="2"/>
  <c r="AD621253" i="2"/>
  <c r="AD621254" i="2"/>
  <c r="AD621255" i="2"/>
  <c r="AD621256" i="2"/>
  <c r="AD621257" i="2"/>
  <c r="AD621258" i="2"/>
  <c r="AD621259" i="2"/>
  <c r="AD621260" i="2"/>
  <c r="AD621261" i="2"/>
  <c r="AD621262" i="2"/>
  <c r="AD621263" i="2"/>
  <c r="AD621264" i="2"/>
  <c r="AD621265" i="2"/>
  <c r="AD621266" i="2"/>
  <c r="AD621267" i="2"/>
  <c r="AD621268" i="2"/>
  <c r="AD621269" i="2"/>
  <c r="AD621270" i="2"/>
  <c r="AD621271" i="2"/>
  <c r="AD621272" i="2"/>
  <c r="AD621273" i="2"/>
  <c r="AD621274" i="2"/>
  <c r="AD621275" i="2"/>
  <c r="AD621276" i="2"/>
  <c r="AD621277" i="2"/>
  <c r="AD621278" i="2"/>
  <c r="AD621279" i="2"/>
  <c r="AD621280" i="2"/>
  <c r="AD621281" i="2"/>
  <c r="AD621282" i="2"/>
  <c r="AD621283" i="2"/>
  <c r="AD621284" i="2"/>
  <c r="AD621285" i="2"/>
  <c r="AD621286" i="2"/>
  <c r="AD621287" i="2"/>
  <c r="AD621288" i="2"/>
  <c r="AD621289" i="2"/>
  <c r="AD621290" i="2"/>
  <c r="AD621291" i="2"/>
  <c r="AD621292" i="2"/>
  <c r="AD621293" i="2"/>
  <c r="AD621294" i="2"/>
  <c r="AD621295" i="2"/>
  <c r="AD621296" i="2"/>
  <c r="AD621297" i="2"/>
  <c r="AD621298" i="2"/>
  <c r="AD621299" i="2"/>
  <c r="AD621300" i="2"/>
  <c r="AD621301" i="2"/>
  <c r="AD621302" i="2"/>
  <c r="AD621303" i="2"/>
  <c r="AD621304" i="2"/>
  <c r="AD621305" i="2"/>
  <c r="AD621306" i="2"/>
  <c r="AD621307" i="2"/>
  <c r="AD621308" i="2"/>
  <c r="AD621309" i="2"/>
  <c r="AD621310" i="2"/>
  <c r="AD621311" i="2"/>
  <c r="AD621312" i="2"/>
  <c r="AD621313" i="2"/>
  <c r="AD621314" i="2"/>
  <c r="AD621315" i="2"/>
  <c r="AD621316" i="2"/>
  <c r="AD621317" i="2"/>
  <c r="AD621318" i="2"/>
  <c r="AD621319" i="2"/>
  <c r="AD621320" i="2"/>
  <c r="AD621321" i="2"/>
  <c r="AD621322" i="2"/>
  <c r="AD621323" i="2"/>
  <c r="AD621324" i="2"/>
  <c r="AD621325" i="2"/>
  <c r="AD621326" i="2"/>
  <c r="AD621327" i="2"/>
  <c r="AD621328" i="2"/>
  <c r="AD621329" i="2"/>
  <c r="AD621330" i="2"/>
  <c r="AD621331" i="2"/>
  <c r="AD621332" i="2"/>
  <c r="AD621333" i="2"/>
  <c r="AD621334" i="2"/>
  <c r="AD621335" i="2"/>
  <c r="AD621336" i="2"/>
  <c r="AD621337" i="2"/>
  <c r="AD621338" i="2"/>
  <c r="AD621339" i="2"/>
  <c r="AD621340" i="2"/>
  <c r="AD621341" i="2"/>
  <c r="AD621342" i="2"/>
  <c r="AD621343" i="2"/>
  <c r="AD621344" i="2"/>
  <c r="AD621345" i="2"/>
  <c r="AD621346" i="2"/>
  <c r="AD621347" i="2"/>
  <c r="AD621348" i="2"/>
  <c r="AD621349" i="2"/>
  <c r="AD621350" i="2"/>
  <c r="AD621351" i="2"/>
  <c r="AD621352" i="2"/>
  <c r="AD621353" i="2"/>
  <c r="AD621354" i="2"/>
  <c r="AD621355" i="2"/>
  <c r="AD621356" i="2"/>
  <c r="AD621357" i="2"/>
  <c r="AD621358" i="2"/>
  <c r="AD621359" i="2"/>
  <c r="AD621360" i="2"/>
  <c r="AD621361" i="2"/>
  <c r="AD621362" i="2"/>
  <c r="AD621363" i="2"/>
  <c r="AD621364" i="2"/>
  <c r="AD621365" i="2"/>
  <c r="AD621366" i="2"/>
  <c r="AD621367" i="2"/>
  <c r="AD621368" i="2"/>
  <c r="AD621369" i="2"/>
  <c r="AD621370" i="2"/>
  <c r="AD621371" i="2"/>
  <c r="AD621372" i="2"/>
  <c r="AD621373" i="2"/>
  <c r="AD621374" i="2"/>
  <c r="AD621375" i="2"/>
  <c r="AD621376" i="2"/>
  <c r="AD621377" i="2"/>
  <c r="AD621378" i="2"/>
  <c r="AD621379" i="2"/>
  <c r="AD621380" i="2"/>
  <c r="AD621381" i="2"/>
  <c r="AD621382" i="2"/>
  <c r="AD621383" i="2"/>
  <c r="AD621384" i="2"/>
  <c r="AD621385" i="2"/>
  <c r="AD621386" i="2"/>
  <c r="AD621387" i="2"/>
  <c r="AD621388" i="2"/>
  <c r="AD621389" i="2"/>
  <c r="AD621390" i="2"/>
  <c r="AD621391" i="2"/>
  <c r="AD621392" i="2"/>
  <c r="AD621393" i="2"/>
  <c r="AD621394" i="2"/>
  <c r="AD621395" i="2"/>
  <c r="AD621396" i="2"/>
  <c r="AD621397" i="2"/>
  <c r="AD621398" i="2"/>
  <c r="AD621399" i="2"/>
  <c r="AD621400" i="2"/>
  <c r="AD621401" i="2"/>
  <c r="AD621402" i="2"/>
  <c r="AD621403" i="2"/>
  <c r="AD621404" i="2"/>
  <c r="AD621405" i="2"/>
  <c r="AD621406" i="2"/>
  <c r="AD621407" i="2"/>
  <c r="AD621408" i="2"/>
  <c r="AD621409" i="2"/>
  <c r="AD621410" i="2"/>
  <c r="AD621411" i="2"/>
  <c r="AD621412" i="2"/>
  <c r="AD621413" i="2"/>
  <c r="AD621414" i="2"/>
  <c r="AD621415" i="2"/>
  <c r="AD621416" i="2"/>
  <c r="AD621417" i="2"/>
  <c r="AD621418" i="2"/>
  <c r="AD621419" i="2"/>
  <c r="AD621420" i="2"/>
  <c r="AD621421" i="2"/>
  <c r="AD621422" i="2"/>
  <c r="AD621423" i="2"/>
  <c r="AD621424" i="2"/>
  <c r="AD621425" i="2"/>
  <c r="AD621426" i="2"/>
  <c r="AD621427" i="2"/>
  <c r="AD621428" i="2"/>
  <c r="AD621429" i="2"/>
  <c r="AD621430" i="2"/>
  <c r="AD621431" i="2"/>
  <c r="AD621432" i="2"/>
  <c r="AD621433" i="2"/>
  <c r="AD621434" i="2"/>
  <c r="AD621435" i="2"/>
  <c r="AD621436" i="2"/>
  <c r="AD621437" i="2"/>
  <c r="AD621438" i="2"/>
  <c r="AD621439" i="2"/>
  <c r="AD621440" i="2"/>
  <c r="AD621441" i="2"/>
  <c r="AD621442" i="2"/>
  <c r="AD621443" i="2"/>
  <c r="AD621444" i="2"/>
  <c r="AD621445" i="2"/>
  <c r="AD621446" i="2"/>
  <c r="AD621447" i="2"/>
  <c r="AD621448" i="2"/>
  <c r="AD621449" i="2"/>
  <c r="AD621450" i="2"/>
  <c r="AD621451" i="2"/>
  <c r="AD621452" i="2"/>
  <c r="AD621453" i="2"/>
  <c r="AD621454" i="2"/>
  <c r="AD621455" i="2"/>
  <c r="AD621456" i="2"/>
  <c r="AD621457" i="2"/>
  <c r="AD621458" i="2"/>
  <c r="AD621459" i="2"/>
  <c r="AD621460" i="2"/>
  <c r="AD621461" i="2"/>
  <c r="AD621462" i="2"/>
  <c r="AD621463" i="2"/>
  <c r="AD621464" i="2"/>
  <c r="AD621465" i="2"/>
  <c r="AD621466" i="2"/>
  <c r="AD621467" i="2"/>
  <c r="AD621468" i="2"/>
  <c r="AD621469" i="2"/>
  <c r="AD621470" i="2"/>
  <c r="AD621471" i="2"/>
  <c r="AD621472" i="2"/>
  <c r="AD621473" i="2"/>
  <c r="AD621474" i="2"/>
  <c r="AD621475" i="2"/>
  <c r="AD621476" i="2"/>
  <c r="AD621477" i="2"/>
  <c r="AD621478" i="2"/>
  <c r="AD621479" i="2"/>
  <c r="AD621480" i="2"/>
  <c r="AD621481" i="2"/>
  <c r="AD621482" i="2"/>
  <c r="AD621483" i="2"/>
  <c r="AD621484" i="2"/>
  <c r="AD621485" i="2"/>
  <c r="AD621486" i="2"/>
  <c r="AD621487" i="2"/>
  <c r="AD621488" i="2"/>
  <c r="AD621489" i="2"/>
  <c r="AD621490" i="2"/>
  <c r="AD621491" i="2"/>
  <c r="AD621492" i="2"/>
  <c r="AD621493" i="2"/>
  <c r="AD621494" i="2"/>
  <c r="AD621495" i="2"/>
  <c r="AD621496" i="2"/>
  <c r="AD621497" i="2"/>
  <c r="AD621498" i="2"/>
  <c r="AD621499" i="2"/>
  <c r="AD621500" i="2"/>
  <c r="AD621501" i="2"/>
  <c r="AD621502" i="2"/>
  <c r="AD621503" i="2"/>
  <c r="AD621504" i="2"/>
  <c r="AD621505" i="2"/>
  <c r="AD621506" i="2"/>
  <c r="AD621507" i="2"/>
  <c r="AD621508" i="2"/>
  <c r="AD621509" i="2"/>
  <c r="AD621510" i="2"/>
  <c r="AD621511" i="2"/>
  <c r="AD621512" i="2"/>
  <c r="AD621513" i="2"/>
  <c r="AD621514" i="2"/>
  <c r="AD621515" i="2"/>
  <c r="AD621516" i="2"/>
  <c r="AD621517" i="2"/>
  <c r="AD621518" i="2"/>
  <c r="AD621519" i="2"/>
  <c r="AD621520" i="2"/>
  <c r="AD621521" i="2"/>
  <c r="AD621522" i="2"/>
  <c r="AD621523" i="2"/>
  <c r="AD621524" i="2"/>
  <c r="AD621525" i="2"/>
  <c r="AD621526" i="2"/>
  <c r="AD621527" i="2"/>
  <c r="AD621528" i="2"/>
  <c r="AD621529" i="2"/>
  <c r="AD621530" i="2"/>
  <c r="AD621531" i="2"/>
  <c r="AD621532" i="2"/>
  <c r="AD621533" i="2"/>
  <c r="AD621534" i="2"/>
  <c r="AD621535" i="2"/>
  <c r="AD621536" i="2"/>
  <c r="AD621537" i="2"/>
  <c r="AD621538" i="2"/>
  <c r="AD621539" i="2"/>
  <c r="AD621540" i="2"/>
  <c r="AD621541" i="2"/>
  <c r="AD621542" i="2"/>
  <c r="AD621543" i="2"/>
  <c r="AD621544" i="2"/>
  <c r="AD621545" i="2"/>
  <c r="AD621546" i="2"/>
  <c r="AD621547" i="2"/>
  <c r="AD621548" i="2"/>
  <c r="AD621549" i="2"/>
  <c r="AD621550" i="2"/>
  <c r="AD621551" i="2"/>
  <c r="AD621552" i="2"/>
  <c r="AD621553" i="2"/>
  <c r="AD621554" i="2"/>
  <c r="AD621555" i="2"/>
  <c r="AD621556" i="2"/>
  <c r="AD621557" i="2"/>
  <c r="AD621558" i="2"/>
  <c r="AD621559" i="2"/>
  <c r="AD621560" i="2"/>
  <c r="AD621561" i="2"/>
  <c r="AD621562" i="2"/>
  <c r="AD621563" i="2"/>
  <c r="AD621564" i="2"/>
  <c r="AD621565" i="2"/>
  <c r="AD621566" i="2"/>
  <c r="AD621567" i="2"/>
  <c r="AD621568" i="2"/>
  <c r="AD621569" i="2"/>
  <c r="AD621570" i="2"/>
  <c r="AD621571" i="2"/>
  <c r="AD621572" i="2"/>
  <c r="AD621573" i="2"/>
  <c r="AD621574" i="2"/>
  <c r="AD621575" i="2"/>
  <c r="AD621576" i="2"/>
  <c r="AD621577" i="2"/>
  <c r="AD621578" i="2"/>
  <c r="AD621579" i="2"/>
  <c r="AD621580" i="2"/>
  <c r="AD621581" i="2"/>
  <c r="AD621582" i="2"/>
  <c r="AD621583" i="2"/>
  <c r="AD621584" i="2"/>
  <c r="AD621585" i="2"/>
  <c r="AD621586" i="2"/>
  <c r="AD621587" i="2"/>
  <c r="AD621588" i="2"/>
  <c r="AD621589" i="2"/>
  <c r="AD621590" i="2"/>
  <c r="AD621591" i="2"/>
  <c r="AD621592" i="2"/>
  <c r="AD621593" i="2"/>
  <c r="AD621594" i="2"/>
  <c r="AD621595" i="2"/>
  <c r="AD621596" i="2"/>
  <c r="AD621597" i="2"/>
  <c r="AD621598" i="2"/>
  <c r="AD621599" i="2"/>
  <c r="AD621600" i="2"/>
  <c r="AD621601" i="2"/>
  <c r="AD621602" i="2"/>
  <c r="AD621603" i="2"/>
  <c r="AD621604" i="2"/>
  <c r="AD621605" i="2"/>
  <c r="AD621606" i="2"/>
  <c r="AD621607" i="2"/>
  <c r="AD621608" i="2"/>
  <c r="AD621609" i="2"/>
  <c r="AD621610" i="2"/>
  <c r="AD621611" i="2"/>
  <c r="AD621612" i="2"/>
  <c r="AD621613" i="2"/>
  <c r="AD621614" i="2"/>
  <c r="AD621615" i="2"/>
  <c r="AD621616" i="2"/>
  <c r="AD621617" i="2"/>
  <c r="AD621618" i="2"/>
  <c r="AD621619" i="2"/>
  <c r="AD621620" i="2"/>
  <c r="AD621621" i="2"/>
  <c r="AD621622" i="2"/>
  <c r="AD621623" i="2"/>
  <c r="AD621624" i="2"/>
  <c r="AD621625" i="2"/>
  <c r="AD621626" i="2"/>
  <c r="AD621627" i="2"/>
  <c r="AD621628" i="2"/>
  <c r="AD621629" i="2"/>
  <c r="AD621630" i="2"/>
  <c r="AD621631" i="2"/>
  <c r="AD621632" i="2"/>
  <c r="AD621633" i="2"/>
  <c r="AD621634" i="2"/>
  <c r="AD621635" i="2"/>
  <c r="AD621636" i="2"/>
  <c r="AD621637" i="2"/>
  <c r="AD621638" i="2"/>
  <c r="AD621639" i="2"/>
  <c r="AD621640" i="2"/>
  <c r="AD621641" i="2"/>
  <c r="AD621642" i="2"/>
  <c r="AD621643" i="2"/>
  <c r="AD621644" i="2"/>
  <c r="AD621645" i="2"/>
  <c r="AD621646" i="2"/>
  <c r="AD621647" i="2"/>
  <c r="AD621648" i="2"/>
  <c r="AD621649" i="2"/>
  <c r="AD621650" i="2"/>
  <c r="AD621651" i="2"/>
  <c r="AD621652" i="2"/>
  <c r="AD621653" i="2"/>
  <c r="AD621654" i="2"/>
  <c r="AD621655" i="2"/>
  <c r="AD621656" i="2"/>
  <c r="AD621657" i="2"/>
  <c r="AD621658" i="2"/>
  <c r="AD621659" i="2"/>
  <c r="AD621660" i="2"/>
  <c r="AD621661" i="2"/>
  <c r="AD621662" i="2"/>
  <c r="AD621663" i="2"/>
  <c r="AD621664" i="2"/>
  <c r="AD621665" i="2"/>
  <c r="AD621666" i="2"/>
  <c r="AD621667" i="2"/>
  <c r="AD621668" i="2"/>
  <c r="AD621669" i="2"/>
  <c r="AD621670" i="2"/>
  <c r="AD621671" i="2"/>
  <c r="AD621672" i="2"/>
  <c r="AD621673" i="2"/>
  <c r="AD621674" i="2"/>
  <c r="AD621675" i="2"/>
  <c r="AD621676" i="2"/>
  <c r="AD621677" i="2"/>
  <c r="AD621678" i="2"/>
  <c r="AD621679" i="2"/>
  <c r="AD621680" i="2"/>
  <c r="AD621681" i="2"/>
  <c r="AD621682" i="2"/>
  <c r="AD621683" i="2"/>
  <c r="AD621684" i="2"/>
  <c r="AD621685" i="2"/>
  <c r="AD621686" i="2"/>
  <c r="AD621687" i="2"/>
  <c r="AD621688" i="2"/>
  <c r="AD621689" i="2"/>
  <c r="AD621690" i="2"/>
  <c r="AD621691" i="2"/>
  <c r="AD621692" i="2"/>
  <c r="AD621693" i="2"/>
  <c r="AD621694" i="2"/>
  <c r="AD621695" i="2"/>
  <c r="AD621696" i="2"/>
  <c r="AD621697" i="2"/>
  <c r="AD621698" i="2"/>
  <c r="AD621699" i="2"/>
  <c r="AD621700" i="2"/>
  <c r="AD621701" i="2"/>
  <c r="AD621702" i="2"/>
  <c r="AD621703" i="2"/>
  <c r="AD621704" i="2"/>
  <c r="AD621705" i="2"/>
  <c r="AD621706" i="2"/>
  <c r="AD621707" i="2"/>
  <c r="AD621708" i="2"/>
  <c r="AD621709" i="2"/>
  <c r="AD621710" i="2"/>
  <c r="AD621711" i="2"/>
  <c r="AD621712" i="2"/>
  <c r="AD621713" i="2"/>
  <c r="AD621714" i="2"/>
  <c r="AD621715" i="2"/>
  <c r="AD621716" i="2"/>
  <c r="AD621717" i="2"/>
  <c r="AD621718" i="2"/>
  <c r="AD621719" i="2"/>
  <c r="AD621720" i="2"/>
  <c r="AD621721" i="2"/>
  <c r="AD621722" i="2"/>
  <c r="AD621723" i="2"/>
  <c r="AD621724" i="2"/>
  <c r="AD621725" i="2"/>
  <c r="AD621726" i="2"/>
  <c r="AD621727" i="2"/>
  <c r="AD621728" i="2"/>
  <c r="AD621729" i="2"/>
  <c r="AD621730" i="2"/>
  <c r="AD621731" i="2"/>
  <c r="AD621732" i="2"/>
  <c r="AD621733" i="2"/>
  <c r="AD621734" i="2"/>
  <c r="AD621735" i="2"/>
  <c r="AD621736" i="2"/>
  <c r="AD621737" i="2"/>
  <c r="AD621738" i="2"/>
  <c r="AD621739" i="2"/>
  <c r="AD621740" i="2"/>
  <c r="AD621741" i="2"/>
  <c r="AD621742" i="2"/>
  <c r="AD621743" i="2"/>
  <c r="AD621744" i="2"/>
  <c r="AD621745" i="2"/>
  <c r="AD621746" i="2"/>
  <c r="AD621747" i="2"/>
  <c r="AD621748" i="2"/>
  <c r="AD621749" i="2"/>
  <c r="AD621750" i="2"/>
  <c r="AD621751" i="2"/>
  <c r="AD621752" i="2"/>
  <c r="AD621753" i="2"/>
  <c r="AD621754" i="2"/>
  <c r="AD621755" i="2"/>
  <c r="AD621756" i="2"/>
  <c r="AD621757" i="2"/>
  <c r="AD621758" i="2"/>
  <c r="AD621759" i="2"/>
  <c r="AD621760" i="2"/>
  <c r="AD621761" i="2"/>
  <c r="AD621762" i="2"/>
  <c r="AD621763" i="2"/>
  <c r="AD621764" i="2"/>
  <c r="AD621765" i="2"/>
  <c r="AD621766" i="2"/>
  <c r="AD621767" i="2"/>
  <c r="AD621768" i="2"/>
  <c r="AD621769" i="2"/>
  <c r="AD621770" i="2"/>
  <c r="AD621771" i="2"/>
  <c r="AD621772" i="2"/>
  <c r="AD621773" i="2"/>
  <c r="AD621774" i="2"/>
  <c r="AD621775" i="2"/>
  <c r="AD621776" i="2"/>
  <c r="AD621777" i="2"/>
  <c r="AD621778" i="2"/>
  <c r="AD621779" i="2"/>
  <c r="AD621780" i="2"/>
  <c r="AD621781" i="2"/>
  <c r="AD621782" i="2"/>
  <c r="AD621783" i="2"/>
  <c r="AD621784" i="2"/>
  <c r="AD621785" i="2"/>
  <c r="AD621786" i="2"/>
  <c r="AD621787" i="2"/>
  <c r="AD621788" i="2"/>
  <c r="AD621789" i="2"/>
  <c r="AD621790" i="2"/>
  <c r="AD621791" i="2"/>
  <c r="AD621792" i="2"/>
  <c r="AD621793" i="2"/>
  <c r="AD621794" i="2"/>
  <c r="AD621795" i="2"/>
  <c r="AD621796" i="2"/>
  <c r="AD621797" i="2"/>
  <c r="AD621798" i="2"/>
  <c r="AD621799" i="2"/>
  <c r="AD621800" i="2"/>
  <c r="AD621801" i="2"/>
  <c r="AD621802" i="2"/>
  <c r="AD621803" i="2"/>
  <c r="AD621804" i="2"/>
  <c r="AD621805" i="2"/>
  <c r="AD621806" i="2"/>
  <c r="AD621807" i="2"/>
  <c r="AD621808" i="2"/>
  <c r="AD621809" i="2"/>
  <c r="AD621810" i="2"/>
  <c r="AD621811" i="2"/>
  <c r="AD621812" i="2"/>
  <c r="AD621813" i="2"/>
  <c r="AD621814" i="2"/>
  <c r="AD621815" i="2"/>
  <c r="AD621816" i="2"/>
  <c r="AD621817" i="2"/>
  <c r="AD621818" i="2"/>
  <c r="AD621819" i="2"/>
  <c r="AD621820" i="2"/>
  <c r="AD621821" i="2"/>
  <c r="AD621822" i="2"/>
  <c r="AD621823" i="2"/>
  <c r="AD621824" i="2"/>
  <c r="AD621825" i="2"/>
  <c r="AD621826" i="2"/>
  <c r="AD621827" i="2"/>
  <c r="AD621828" i="2"/>
  <c r="AD621829" i="2"/>
  <c r="AD621830" i="2"/>
  <c r="AD621831" i="2"/>
  <c r="AD621832" i="2"/>
  <c r="AD621833" i="2"/>
  <c r="AD621834" i="2"/>
  <c r="AD621835" i="2"/>
  <c r="AD621836" i="2"/>
  <c r="AD621837" i="2"/>
  <c r="AD621838" i="2"/>
  <c r="AD621839" i="2"/>
  <c r="AD621840" i="2"/>
  <c r="AD621841" i="2"/>
  <c r="AD621842" i="2"/>
  <c r="AD621843" i="2"/>
  <c r="AD621844" i="2"/>
  <c r="AD621845" i="2"/>
  <c r="AD621846" i="2"/>
  <c r="AD621847" i="2"/>
  <c r="AD621848" i="2"/>
  <c r="AD621849" i="2"/>
  <c r="AD621850" i="2"/>
  <c r="AD621851" i="2"/>
  <c r="AD621852" i="2"/>
  <c r="AD621853" i="2"/>
  <c r="AD621854" i="2"/>
  <c r="AD621855" i="2"/>
  <c r="AD621856" i="2"/>
  <c r="AD621857" i="2"/>
  <c r="AD621858" i="2"/>
  <c r="AD621859" i="2"/>
  <c r="AD621860" i="2"/>
  <c r="AD621861" i="2"/>
  <c r="AD621862" i="2"/>
  <c r="AD621863" i="2"/>
  <c r="AD621864" i="2"/>
  <c r="AD621865" i="2"/>
  <c r="AD621866" i="2"/>
  <c r="AD621867" i="2"/>
  <c r="AD621868" i="2"/>
  <c r="AD621869" i="2"/>
  <c r="AD621870" i="2"/>
  <c r="AD621871" i="2"/>
  <c r="AD621872" i="2"/>
  <c r="AD621873" i="2"/>
  <c r="AD621874" i="2"/>
  <c r="AD621875" i="2"/>
  <c r="AD621876" i="2"/>
  <c r="AD621877" i="2"/>
  <c r="AD621878" i="2"/>
  <c r="AD621879" i="2"/>
  <c r="AD621880" i="2"/>
  <c r="AD621881" i="2"/>
  <c r="AD621882" i="2"/>
  <c r="AD621883" i="2"/>
  <c r="AD621884" i="2"/>
  <c r="AD621885" i="2"/>
  <c r="AD621886" i="2"/>
  <c r="AD621887" i="2"/>
  <c r="AD621888" i="2"/>
  <c r="AD621889" i="2"/>
  <c r="AD621890" i="2"/>
  <c r="AD621891" i="2"/>
  <c r="AD621892" i="2"/>
  <c r="AD621893" i="2"/>
  <c r="AD621894" i="2"/>
  <c r="AD621895" i="2"/>
  <c r="AD621896" i="2"/>
  <c r="AD621897" i="2"/>
  <c r="AD621898" i="2"/>
  <c r="AD621899" i="2"/>
  <c r="AD621900" i="2"/>
  <c r="AD621901" i="2"/>
  <c r="AD621902" i="2"/>
  <c r="AD621903" i="2"/>
  <c r="AD621904" i="2"/>
  <c r="AD621905" i="2"/>
  <c r="AD621906" i="2"/>
  <c r="AD621907" i="2"/>
  <c r="AD621908" i="2"/>
  <c r="AD621909" i="2"/>
  <c r="AD621910" i="2"/>
  <c r="AD621911" i="2"/>
  <c r="AD621912" i="2"/>
  <c r="AD621913" i="2"/>
  <c r="AD621914" i="2"/>
  <c r="AD621915" i="2"/>
  <c r="AD621916" i="2"/>
  <c r="AD621917" i="2"/>
  <c r="AD621918" i="2"/>
  <c r="AD621919" i="2"/>
  <c r="AD621920" i="2"/>
  <c r="AD621921" i="2"/>
  <c r="AD621922" i="2"/>
  <c r="AD621923" i="2"/>
  <c r="AD621924" i="2"/>
  <c r="AD621925" i="2"/>
  <c r="AD621926" i="2"/>
  <c r="AD621927" i="2"/>
  <c r="AD621928" i="2"/>
  <c r="AD621929" i="2"/>
  <c r="AD621930" i="2"/>
  <c r="AD621931" i="2"/>
  <c r="AD621932" i="2"/>
  <c r="AD621933" i="2"/>
  <c r="AD621934" i="2"/>
  <c r="AD621935" i="2"/>
  <c r="AD621936" i="2"/>
  <c r="AD621937" i="2"/>
  <c r="AD621938" i="2"/>
  <c r="AD621939" i="2"/>
  <c r="AD621940" i="2"/>
  <c r="AD621941" i="2"/>
  <c r="AD621942" i="2"/>
  <c r="AD621943" i="2"/>
  <c r="AD621944" i="2"/>
  <c r="AD621945" i="2"/>
  <c r="AD621946" i="2"/>
  <c r="AD621947" i="2"/>
  <c r="AD621948" i="2"/>
  <c r="AD621949" i="2"/>
  <c r="AD621950" i="2"/>
  <c r="AD621951" i="2"/>
  <c r="AD621952" i="2"/>
  <c r="AD621953" i="2"/>
  <c r="AD621954" i="2"/>
  <c r="AD621955" i="2"/>
  <c r="AD621956" i="2"/>
  <c r="AD621957" i="2"/>
  <c r="AD621958" i="2"/>
  <c r="AD621959" i="2"/>
  <c r="AD621960" i="2"/>
  <c r="AD621961" i="2"/>
  <c r="AD621962" i="2"/>
  <c r="AD621963" i="2"/>
  <c r="AD621964" i="2"/>
  <c r="AD621965" i="2"/>
  <c r="AD621966" i="2"/>
  <c r="AD621967" i="2"/>
  <c r="AD621968" i="2"/>
  <c r="AD621969" i="2"/>
  <c r="AD621970" i="2"/>
  <c r="AD621971" i="2"/>
  <c r="AD621972" i="2"/>
  <c r="AD621973" i="2"/>
  <c r="AD621974" i="2"/>
  <c r="AD621975" i="2"/>
  <c r="AD621976" i="2"/>
  <c r="AD621977" i="2"/>
  <c r="AD621978" i="2"/>
  <c r="AD621979" i="2"/>
  <c r="AD621980" i="2"/>
  <c r="AD621981" i="2"/>
  <c r="AD621982" i="2"/>
  <c r="AD621983" i="2"/>
  <c r="AD621984" i="2"/>
  <c r="AD621985" i="2"/>
  <c r="AD621986" i="2"/>
  <c r="AD621987" i="2"/>
  <c r="AD621988" i="2"/>
  <c r="AD621989" i="2"/>
  <c r="AD621990" i="2"/>
  <c r="AD621991" i="2"/>
  <c r="AD621992" i="2"/>
  <c r="AD621993" i="2"/>
  <c r="AD621994" i="2"/>
  <c r="AD621995" i="2"/>
  <c r="AD621996" i="2"/>
  <c r="AD621997" i="2"/>
  <c r="AD621998" i="2"/>
  <c r="AD621999" i="2"/>
  <c r="AD622000" i="2"/>
  <c r="AD622001" i="2"/>
  <c r="AD622002" i="2"/>
  <c r="AD622003" i="2"/>
  <c r="AD622004" i="2"/>
  <c r="AD622005" i="2"/>
  <c r="AD622006" i="2"/>
  <c r="AD622007" i="2"/>
  <c r="AD622008" i="2"/>
  <c r="AD622009" i="2"/>
  <c r="AD622010" i="2"/>
  <c r="AD622011" i="2"/>
  <c r="AD622012" i="2"/>
  <c r="AD622013" i="2"/>
  <c r="AD622014" i="2"/>
  <c r="AD622015" i="2"/>
  <c r="AD622016" i="2"/>
  <c r="AD622017" i="2"/>
  <c r="AD622018" i="2"/>
  <c r="AD622019" i="2"/>
  <c r="AD622020" i="2"/>
  <c r="AD622021" i="2"/>
  <c r="AD622022" i="2"/>
  <c r="AD622023" i="2"/>
  <c r="AD622024" i="2"/>
  <c r="AD622025" i="2"/>
  <c r="AD622026" i="2"/>
  <c r="AD622027" i="2"/>
  <c r="AD622028" i="2"/>
  <c r="AD622029" i="2"/>
  <c r="AD622030" i="2"/>
  <c r="AD622031" i="2"/>
  <c r="AD622032" i="2"/>
  <c r="AD622033" i="2"/>
  <c r="AD622034" i="2"/>
  <c r="AD622035" i="2"/>
  <c r="AD622036" i="2"/>
  <c r="AD622037" i="2"/>
  <c r="AD622038" i="2"/>
  <c r="AD622039" i="2"/>
  <c r="AD622040" i="2"/>
  <c r="AD622041" i="2"/>
  <c r="AD622042" i="2"/>
  <c r="AD622043" i="2"/>
  <c r="AD622044" i="2"/>
  <c r="AD622045" i="2"/>
  <c r="AD622046" i="2"/>
  <c r="AD622047" i="2"/>
  <c r="AD622048" i="2"/>
  <c r="AD622049" i="2"/>
  <c r="AD622050" i="2"/>
  <c r="AD622051" i="2"/>
  <c r="AD622052" i="2"/>
  <c r="AD622053" i="2"/>
  <c r="AD622054" i="2"/>
  <c r="AD622055" i="2"/>
  <c r="AD622056" i="2"/>
  <c r="AD622057" i="2"/>
  <c r="AD622058" i="2"/>
  <c r="AD622059" i="2"/>
  <c r="AD622060" i="2"/>
  <c r="AD622061" i="2"/>
  <c r="AD622062" i="2"/>
  <c r="AD622063" i="2"/>
  <c r="AD622064" i="2"/>
  <c r="AD622065" i="2"/>
  <c r="AD622066" i="2"/>
  <c r="AD622067" i="2"/>
  <c r="AD622068" i="2"/>
  <c r="AD622069" i="2"/>
  <c r="AD622070" i="2"/>
  <c r="AD622071" i="2"/>
  <c r="AD622072" i="2"/>
  <c r="AD622073" i="2"/>
  <c r="AD622074" i="2"/>
  <c r="AD622075" i="2"/>
  <c r="AD622076" i="2"/>
  <c r="AD622077" i="2"/>
  <c r="AD622078" i="2"/>
  <c r="AD622079" i="2"/>
  <c r="AD622080" i="2"/>
  <c r="AD622081" i="2"/>
  <c r="AD622082" i="2"/>
  <c r="AD622083" i="2"/>
  <c r="AD622084" i="2"/>
  <c r="AD622085" i="2"/>
  <c r="AD622086" i="2"/>
  <c r="AD622087" i="2"/>
  <c r="AD622088" i="2"/>
  <c r="AD622089" i="2"/>
  <c r="AD622090" i="2"/>
  <c r="AD622091" i="2"/>
  <c r="AD622092" i="2"/>
  <c r="AD622093" i="2"/>
  <c r="AD622094" i="2"/>
  <c r="AD622095" i="2"/>
  <c r="AD622096" i="2"/>
  <c r="AD622097" i="2"/>
  <c r="AD622098" i="2"/>
  <c r="AD622099" i="2"/>
  <c r="AD622100" i="2"/>
  <c r="AD622101" i="2"/>
  <c r="AD622102" i="2"/>
  <c r="AD622103" i="2"/>
  <c r="AD622104" i="2"/>
  <c r="AD622105" i="2"/>
  <c r="AD622106" i="2"/>
  <c r="AD622107" i="2"/>
  <c r="AD622108" i="2"/>
  <c r="AD622109" i="2"/>
  <c r="AD622110" i="2"/>
  <c r="AD622111" i="2"/>
  <c r="AD622112" i="2"/>
  <c r="AD622113" i="2"/>
  <c r="AD622114" i="2"/>
  <c r="AD622115" i="2"/>
  <c r="AD622116" i="2"/>
  <c r="AD622117" i="2"/>
  <c r="AD622118" i="2"/>
  <c r="AD622119" i="2"/>
  <c r="AD622120" i="2"/>
  <c r="AD622121" i="2"/>
  <c r="AD622122" i="2"/>
  <c r="AD622123" i="2"/>
  <c r="AD622124" i="2"/>
  <c r="AD622125" i="2"/>
  <c r="AD622126" i="2"/>
  <c r="AD622127" i="2"/>
  <c r="AD622128" i="2"/>
  <c r="AD622129" i="2"/>
  <c r="AD622130" i="2"/>
  <c r="AD622131" i="2"/>
  <c r="AD622132" i="2"/>
  <c r="AD622133" i="2"/>
  <c r="AD622134" i="2"/>
  <c r="AD622135" i="2"/>
  <c r="AD622136" i="2"/>
  <c r="AD622137" i="2"/>
  <c r="AD622138" i="2"/>
  <c r="AD622139" i="2"/>
  <c r="AD622140" i="2"/>
  <c r="AD622141" i="2"/>
  <c r="AD622142" i="2"/>
  <c r="AD622143" i="2"/>
  <c r="AD622144" i="2"/>
  <c r="AD622145" i="2"/>
  <c r="AD622146" i="2"/>
  <c r="AD622147" i="2"/>
  <c r="AD622148" i="2"/>
  <c r="AD622149" i="2"/>
  <c r="AD622150" i="2"/>
  <c r="AD622151" i="2"/>
  <c r="AD622152" i="2"/>
  <c r="AD622153" i="2"/>
  <c r="AD622154" i="2"/>
  <c r="AD622155" i="2"/>
  <c r="AD622156" i="2"/>
  <c r="AD622157" i="2"/>
  <c r="AD622158" i="2"/>
  <c r="AD622159" i="2"/>
  <c r="AD622160" i="2"/>
  <c r="AD622161" i="2"/>
  <c r="AD622162" i="2"/>
  <c r="AD622163" i="2"/>
  <c r="AD622164" i="2"/>
  <c r="AD622165" i="2"/>
  <c r="AD622166" i="2"/>
  <c r="AD622167" i="2"/>
  <c r="AD622168" i="2"/>
  <c r="AD622169" i="2"/>
  <c r="AD622170" i="2"/>
  <c r="AD622171" i="2"/>
  <c r="AD622172" i="2"/>
  <c r="AD622173" i="2"/>
  <c r="AD622174" i="2"/>
  <c r="AD622175" i="2"/>
  <c r="AD622176" i="2"/>
  <c r="AD622177" i="2"/>
  <c r="AD622178" i="2"/>
  <c r="AD622179" i="2"/>
  <c r="AD622180" i="2"/>
  <c r="AD622181" i="2"/>
  <c r="AD622182" i="2"/>
  <c r="AD622183" i="2"/>
  <c r="AD622184" i="2"/>
  <c r="AD622185" i="2"/>
  <c r="AD622186" i="2"/>
  <c r="AD622187" i="2"/>
  <c r="AD622188" i="2"/>
  <c r="AD622189" i="2"/>
  <c r="AD622190" i="2"/>
  <c r="AD622191" i="2"/>
  <c r="AD622192" i="2"/>
  <c r="AD622193" i="2"/>
  <c r="AD622194" i="2"/>
  <c r="AD622195" i="2"/>
  <c r="AD622196" i="2"/>
  <c r="AD622197" i="2"/>
  <c r="AD622198" i="2"/>
  <c r="AD622199" i="2"/>
  <c r="AD622200" i="2"/>
  <c r="AD622201" i="2"/>
  <c r="AD622202" i="2"/>
  <c r="AD622203" i="2"/>
  <c r="AD622204" i="2"/>
  <c r="AD622205" i="2"/>
  <c r="AD622206" i="2"/>
  <c r="AD622207" i="2"/>
  <c r="AD622208" i="2"/>
  <c r="AD622209" i="2"/>
  <c r="AD622210" i="2"/>
  <c r="AD622211" i="2"/>
  <c r="AD622212" i="2"/>
  <c r="AD622213" i="2"/>
  <c r="AD622214" i="2"/>
  <c r="AD622215" i="2"/>
  <c r="AD622216" i="2"/>
  <c r="AD622217" i="2"/>
  <c r="AD622218" i="2"/>
  <c r="AD622219" i="2"/>
  <c r="AD622220" i="2"/>
  <c r="AD622221" i="2"/>
  <c r="AD622222" i="2"/>
  <c r="AD622223" i="2"/>
  <c r="AD622224" i="2"/>
  <c r="AD622225" i="2"/>
  <c r="AD622226" i="2"/>
  <c r="AD622227" i="2"/>
  <c r="AD622228" i="2"/>
  <c r="AD622229" i="2"/>
  <c r="AD622230" i="2"/>
  <c r="AD622231" i="2"/>
  <c r="AD622232" i="2"/>
  <c r="AD622233" i="2"/>
  <c r="AD622234" i="2"/>
  <c r="AD622235" i="2"/>
  <c r="AD622236" i="2"/>
  <c r="AD622237" i="2"/>
  <c r="AD622238" i="2"/>
  <c r="AD622239" i="2"/>
  <c r="AD622240" i="2"/>
  <c r="AD622241" i="2"/>
  <c r="AD622242" i="2"/>
  <c r="AD622243" i="2"/>
  <c r="AD622244" i="2"/>
  <c r="AD622245" i="2"/>
  <c r="AD622246" i="2"/>
  <c r="AD622247" i="2"/>
  <c r="AD622248" i="2"/>
  <c r="AD622249" i="2"/>
  <c r="AD622250" i="2"/>
  <c r="AD622251" i="2"/>
  <c r="AD622252" i="2"/>
  <c r="AD622253" i="2"/>
  <c r="AD622254" i="2"/>
  <c r="AD622255" i="2"/>
  <c r="AD622256" i="2"/>
  <c r="AD622257" i="2"/>
  <c r="AD622258" i="2"/>
  <c r="AD622259" i="2"/>
  <c r="AD622260" i="2"/>
  <c r="AD622261" i="2"/>
  <c r="AD622262" i="2"/>
  <c r="AD622263" i="2"/>
  <c r="AD622264" i="2"/>
  <c r="AD622265" i="2"/>
  <c r="AD622266" i="2"/>
  <c r="AD622267" i="2"/>
  <c r="AD622268" i="2"/>
  <c r="AD622269" i="2"/>
  <c r="AD622270" i="2"/>
  <c r="AD622271" i="2"/>
  <c r="AD622272" i="2"/>
  <c r="AD622273" i="2"/>
  <c r="AD622274" i="2"/>
  <c r="AD622275" i="2"/>
  <c r="AD622276" i="2"/>
  <c r="AD622277" i="2"/>
  <c r="AD622278" i="2"/>
  <c r="AD622279" i="2"/>
  <c r="AD622280" i="2"/>
  <c r="AD622281" i="2"/>
  <c r="AD622282" i="2"/>
  <c r="AD622283" i="2"/>
  <c r="AD622284" i="2"/>
  <c r="AD622285" i="2"/>
  <c r="AD622286" i="2"/>
  <c r="AD622287" i="2"/>
  <c r="AD622288" i="2"/>
  <c r="AD622289" i="2"/>
  <c r="AD622290" i="2"/>
  <c r="AD622291" i="2"/>
  <c r="AD622292" i="2"/>
  <c r="AD622293" i="2"/>
  <c r="AD622294" i="2"/>
  <c r="AD622295" i="2"/>
  <c r="AD622296" i="2"/>
  <c r="AD622297" i="2"/>
  <c r="AD622298" i="2"/>
  <c r="AD622299" i="2"/>
  <c r="AD622300" i="2"/>
  <c r="AD622301" i="2"/>
  <c r="AD622302" i="2"/>
  <c r="AD622303" i="2"/>
  <c r="AD622304" i="2"/>
  <c r="AD622305" i="2"/>
  <c r="AD622306" i="2"/>
  <c r="AD622307" i="2"/>
  <c r="AD622308" i="2"/>
  <c r="AD622309" i="2"/>
  <c r="AD622310" i="2"/>
  <c r="AD622311" i="2"/>
  <c r="AD622312" i="2"/>
  <c r="AD622313" i="2"/>
  <c r="AD622314" i="2"/>
  <c r="AD622315" i="2"/>
  <c r="AD622316" i="2"/>
  <c r="AD622317" i="2"/>
  <c r="AD622318" i="2"/>
  <c r="AD622319" i="2"/>
  <c r="AD622320" i="2"/>
  <c r="AD622321" i="2"/>
  <c r="AD622322" i="2"/>
  <c r="AD622323" i="2"/>
  <c r="AD622324" i="2"/>
  <c r="AD622325" i="2"/>
  <c r="AD622326" i="2"/>
  <c r="AD622327" i="2"/>
  <c r="AD622328" i="2"/>
  <c r="AD622329" i="2"/>
  <c r="AD622330" i="2"/>
  <c r="AD622331" i="2"/>
  <c r="AD622332" i="2"/>
  <c r="AD622333" i="2"/>
  <c r="AD622334" i="2"/>
  <c r="AD622335" i="2"/>
  <c r="AD622336" i="2"/>
  <c r="AD622337" i="2"/>
  <c r="AD622338" i="2"/>
  <c r="AD622339" i="2"/>
  <c r="AD622340" i="2"/>
  <c r="AD622341" i="2"/>
  <c r="AD622342" i="2"/>
  <c r="AD622343" i="2"/>
  <c r="AD622344" i="2"/>
  <c r="AD622345" i="2"/>
  <c r="AD622346" i="2"/>
  <c r="AD622347" i="2"/>
  <c r="AD622348" i="2"/>
  <c r="AD622349" i="2"/>
  <c r="AD622350" i="2"/>
  <c r="AD622351" i="2"/>
  <c r="AD622352" i="2"/>
  <c r="AD622353" i="2"/>
  <c r="AD622354" i="2"/>
  <c r="AD622355" i="2"/>
  <c r="AD622356" i="2"/>
  <c r="AD622357" i="2"/>
  <c r="AD622358" i="2"/>
  <c r="AD622359" i="2"/>
  <c r="AD622360" i="2"/>
  <c r="AD622361" i="2"/>
  <c r="AD622362" i="2"/>
  <c r="AD622363" i="2"/>
  <c r="AD622364" i="2"/>
  <c r="AD622365" i="2"/>
  <c r="AD622366" i="2"/>
  <c r="AD622367" i="2"/>
  <c r="AD622368" i="2"/>
  <c r="AD622369" i="2"/>
  <c r="AD622370" i="2"/>
  <c r="AD622371" i="2"/>
  <c r="AD622372" i="2"/>
  <c r="AD622373" i="2"/>
  <c r="AD622374" i="2"/>
  <c r="AD622375" i="2"/>
  <c r="AD622376" i="2"/>
  <c r="AD622377" i="2"/>
  <c r="AD622378" i="2"/>
  <c r="AD622379" i="2"/>
  <c r="AD622380" i="2"/>
  <c r="AD622381" i="2"/>
  <c r="AD622382" i="2"/>
  <c r="AD622383" i="2"/>
  <c r="AD622384" i="2"/>
  <c r="AD622385" i="2"/>
  <c r="AD622386" i="2"/>
  <c r="AD622387" i="2"/>
  <c r="AD622388" i="2"/>
  <c r="AD622389" i="2"/>
  <c r="AD622390" i="2"/>
  <c r="AD622391" i="2"/>
  <c r="AD622392" i="2"/>
  <c r="AD622393" i="2"/>
  <c r="AD622394" i="2"/>
  <c r="AD622395" i="2"/>
  <c r="AD622396" i="2"/>
  <c r="AD622397" i="2"/>
  <c r="AD622398" i="2"/>
  <c r="AD622399" i="2"/>
  <c r="AD622400" i="2"/>
  <c r="AD622401" i="2"/>
  <c r="AD622402" i="2"/>
  <c r="AD622403" i="2"/>
  <c r="AD622404" i="2"/>
  <c r="AD622405" i="2"/>
  <c r="AD622406" i="2"/>
  <c r="AD622407" i="2"/>
  <c r="AD622408" i="2"/>
  <c r="AD622409" i="2"/>
  <c r="AD622410" i="2"/>
  <c r="AD622411" i="2"/>
  <c r="AD622412" i="2"/>
  <c r="AD622413" i="2"/>
  <c r="AD622414" i="2"/>
  <c r="AD622415" i="2"/>
  <c r="AD622416" i="2"/>
  <c r="AD622417" i="2"/>
  <c r="AD622418" i="2"/>
  <c r="AD622419" i="2"/>
  <c r="AD622420" i="2"/>
  <c r="AD622421" i="2"/>
  <c r="AD622422" i="2"/>
  <c r="AD622423" i="2"/>
  <c r="AD622424" i="2"/>
  <c r="AD622425" i="2"/>
  <c r="AD622426" i="2"/>
  <c r="AD622427" i="2"/>
  <c r="AD622428" i="2"/>
  <c r="AD622429" i="2"/>
  <c r="AD622430" i="2"/>
  <c r="AD622431" i="2"/>
  <c r="AD622432" i="2"/>
  <c r="AD622433" i="2"/>
  <c r="AD622434" i="2"/>
  <c r="AD622435" i="2"/>
  <c r="AD622436" i="2"/>
  <c r="AD622437" i="2"/>
  <c r="AD622438" i="2"/>
  <c r="AD622439" i="2"/>
  <c r="AD622440" i="2"/>
  <c r="AD622441" i="2"/>
  <c r="AD622442" i="2"/>
  <c r="AD622443" i="2"/>
  <c r="AD622444" i="2"/>
  <c r="AD622445" i="2"/>
  <c r="AD622446" i="2"/>
  <c r="AD622447" i="2"/>
  <c r="AD622448" i="2"/>
  <c r="AD622449" i="2"/>
  <c r="AD622450" i="2"/>
  <c r="AD622451" i="2"/>
  <c r="AD622452" i="2"/>
  <c r="AD622453" i="2"/>
  <c r="AD622454" i="2"/>
  <c r="AD622455" i="2"/>
  <c r="AD622456" i="2"/>
  <c r="AD622457" i="2"/>
  <c r="AD622458" i="2"/>
  <c r="AD622459" i="2"/>
  <c r="AD622460" i="2"/>
  <c r="AD622461" i="2"/>
  <c r="AD622462" i="2"/>
  <c r="AD622463" i="2"/>
  <c r="AD622464" i="2"/>
  <c r="AD622465" i="2"/>
  <c r="AD622466" i="2"/>
  <c r="AD622467" i="2"/>
  <c r="AD622468" i="2"/>
  <c r="AD622469" i="2"/>
  <c r="AD622470" i="2"/>
  <c r="AD622471" i="2"/>
  <c r="AD622472" i="2"/>
  <c r="AD622473" i="2"/>
  <c r="AD622474" i="2"/>
  <c r="AD622475" i="2"/>
  <c r="AD622476" i="2"/>
  <c r="AD622477" i="2"/>
  <c r="AD622478" i="2"/>
  <c r="AD622479" i="2"/>
  <c r="AD622480" i="2"/>
  <c r="AD622481" i="2"/>
  <c r="AD622482" i="2"/>
  <c r="AD622483" i="2"/>
  <c r="AD622484" i="2"/>
  <c r="AD622485" i="2"/>
  <c r="AD622486" i="2"/>
  <c r="AD622487" i="2"/>
  <c r="AD622488" i="2"/>
  <c r="AD622489" i="2"/>
  <c r="AD622490" i="2"/>
  <c r="AD622491" i="2"/>
  <c r="AD622492" i="2"/>
  <c r="AD622493" i="2"/>
  <c r="AD622494" i="2"/>
  <c r="AD622495" i="2"/>
  <c r="AD622496" i="2"/>
  <c r="AD622497" i="2"/>
  <c r="AD622498" i="2"/>
  <c r="AD622499" i="2"/>
  <c r="AD622500" i="2"/>
  <c r="AD622501" i="2"/>
  <c r="AD622502" i="2"/>
  <c r="AD622503" i="2"/>
  <c r="AD622504" i="2"/>
  <c r="AD622505" i="2"/>
  <c r="AD622506" i="2"/>
  <c r="AD622507" i="2"/>
  <c r="AD622508" i="2"/>
  <c r="AD622509" i="2"/>
  <c r="AD622510" i="2"/>
  <c r="AD622511" i="2"/>
  <c r="AD622512" i="2"/>
  <c r="AD622513" i="2"/>
  <c r="AD622514" i="2"/>
  <c r="AD622515" i="2"/>
  <c r="AD622516" i="2"/>
  <c r="AD622517" i="2"/>
  <c r="AD622518" i="2"/>
  <c r="AD622519" i="2"/>
  <c r="AD622520" i="2"/>
  <c r="AD622521" i="2"/>
  <c r="AD622522" i="2"/>
  <c r="AD622523" i="2"/>
  <c r="AD622524" i="2"/>
  <c r="AD622525" i="2"/>
  <c r="AD622526" i="2"/>
  <c r="AD622527" i="2"/>
  <c r="AD622528" i="2"/>
  <c r="AD622529" i="2"/>
  <c r="AD622530" i="2"/>
  <c r="AD622531" i="2"/>
  <c r="AD622532" i="2"/>
  <c r="AD622533" i="2"/>
  <c r="AD622534" i="2"/>
  <c r="AD622535" i="2"/>
  <c r="AD622536" i="2"/>
  <c r="AD622537" i="2"/>
  <c r="AD622538" i="2"/>
  <c r="AD622539" i="2"/>
  <c r="AD622540" i="2"/>
  <c r="AD622541" i="2"/>
  <c r="AD622542" i="2"/>
  <c r="AD622543" i="2"/>
  <c r="AD622544" i="2"/>
  <c r="AD622545" i="2"/>
  <c r="AD622546" i="2"/>
  <c r="AD622547" i="2"/>
  <c r="AD622548" i="2"/>
  <c r="AD622549" i="2"/>
  <c r="AD622550" i="2"/>
  <c r="AD622551" i="2"/>
  <c r="AD622552" i="2"/>
  <c r="AD622553" i="2"/>
  <c r="AD622554" i="2"/>
  <c r="AD622555" i="2"/>
  <c r="AD622556" i="2"/>
  <c r="AD622557" i="2"/>
  <c r="AD622558" i="2"/>
  <c r="AD622559" i="2"/>
  <c r="AD622560" i="2"/>
  <c r="AD622561" i="2"/>
  <c r="AD622562" i="2"/>
  <c r="AD622563" i="2"/>
  <c r="AD622564" i="2"/>
  <c r="AD622565" i="2"/>
  <c r="AD622566" i="2"/>
  <c r="AD622567" i="2"/>
  <c r="AD622568" i="2"/>
  <c r="AD622569" i="2"/>
  <c r="AD622570" i="2"/>
  <c r="AD622571" i="2"/>
  <c r="AD622572" i="2"/>
  <c r="AD622573" i="2"/>
  <c r="AD622574" i="2"/>
  <c r="AD622575" i="2"/>
  <c r="AD622576" i="2"/>
  <c r="AD622577" i="2"/>
  <c r="AD622578" i="2"/>
  <c r="AD622579" i="2"/>
  <c r="AD622580" i="2"/>
  <c r="AD622581" i="2"/>
  <c r="AD622582" i="2"/>
  <c r="AD622583" i="2"/>
  <c r="AD622584" i="2"/>
  <c r="AD622585" i="2"/>
  <c r="AD622586" i="2"/>
  <c r="AD622587" i="2"/>
  <c r="AD622588" i="2"/>
  <c r="AD622589" i="2"/>
  <c r="AD622590" i="2"/>
  <c r="AD622591" i="2"/>
  <c r="AD622592" i="2"/>
  <c r="AD622593" i="2"/>
  <c r="AD622594" i="2"/>
  <c r="AD622595" i="2"/>
  <c r="AD622596" i="2"/>
  <c r="AD622597" i="2"/>
  <c r="AD622598" i="2"/>
  <c r="AD622599" i="2"/>
  <c r="AD622600" i="2"/>
  <c r="AD622601" i="2"/>
  <c r="AD622602" i="2"/>
  <c r="AD622603" i="2"/>
  <c r="AD622604" i="2"/>
  <c r="AD622605" i="2"/>
  <c r="AD622606" i="2"/>
  <c r="AD622607" i="2"/>
  <c r="AD622608" i="2"/>
  <c r="AD622609" i="2"/>
  <c r="AD622610" i="2"/>
  <c r="AD622611" i="2"/>
  <c r="AD622612" i="2"/>
  <c r="AD622613" i="2"/>
  <c r="AD622614" i="2"/>
  <c r="AD622615" i="2"/>
  <c r="AD622616" i="2"/>
  <c r="AD622617" i="2"/>
  <c r="AD622618" i="2"/>
  <c r="AD622619" i="2"/>
  <c r="AD622620" i="2"/>
  <c r="AD622621" i="2"/>
  <c r="AD622622" i="2"/>
  <c r="AD622623" i="2"/>
  <c r="AD622624" i="2"/>
  <c r="AD622625" i="2"/>
  <c r="AD622626" i="2"/>
  <c r="AD622627" i="2"/>
  <c r="AD622628" i="2"/>
  <c r="AD622629" i="2"/>
  <c r="AD622630" i="2"/>
  <c r="AD622631" i="2"/>
  <c r="AD622632" i="2"/>
  <c r="AD622633" i="2"/>
  <c r="AD622634" i="2"/>
  <c r="AD622635" i="2"/>
  <c r="AD622636" i="2"/>
  <c r="AD622637" i="2"/>
  <c r="AD622638" i="2"/>
  <c r="AD622639" i="2"/>
  <c r="AD622640" i="2"/>
  <c r="AD622641" i="2"/>
  <c r="AD622642" i="2"/>
  <c r="AD622643" i="2"/>
  <c r="AD622644" i="2"/>
  <c r="AD622645" i="2"/>
  <c r="AD622646" i="2"/>
  <c r="AD622647" i="2"/>
  <c r="AD622648" i="2"/>
  <c r="AD622649" i="2"/>
  <c r="AD622650" i="2"/>
  <c r="AD622651" i="2"/>
  <c r="AD622652" i="2"/>
  <c r="AD622653" i="2"/>
  <c r="AD622654" i="2"/>
  <c r="AD622655" i="2"/>
  <c r="AD622656" i="2"/>
  <c r="AD622657" i="2"/>
  <c r="AD622658" i="2"/>
  <c r="AD622659" i="2"/>
  <c r="AD622660" i="2"/>
  <c r="AD622661" i="2"/>
  <c r="AD622662" i="2"/>
  <c r="AD622663" i="2"/>
  <c r="AD622664" i="2"/>
  <c r="AD622665" i="2"/>
  <c r="AD622666" i="2"/>
  <c r="AD622667" i="2"/>
  <c r="AD622668" i="2"/>
  <c r="AD622669" i="2"/>
  <c r="AD622670" i="2"/>
  <c r="AD622671" i="2"/>
  <c r="AD622672" i="2"/>
  <c r="AD622673" i="2"/>
  <c r="AD622674" i="2"/>
  <c r="AD622675" i="2"/>
  <c r="AD622676" i="2"/>
  <c r="AD622677" i="2"/>
  <c r="AD622678" i="2"/>
  <c r="AD622679" i="2"/>
  <c r="AD622680" i="2"/>
  <c r="AD622681" i="2"/>
  <c r="AD622682" i="2"/>
  <c r="AD622683" i="2"/>
  <c r="AD622684" i="2"/>
  <c r="AD622685" i="2"/>
  <c r="AD622686" i="2"/>
  <c r="AD622687" i="2"/>
  <c r="AD622688" i="2"/>
  <c r="AD622689" i="2"/>
  <c r="AD622690" i="2"/>
  <c r="AD622691" i="2"/>
  <c r="AD622692" i="2"/>
  <c r="AD622693" i="2"/>
  <c r="AD622694" i="2"/>
  <c r="AD622695" i="2"/>
  <c r="AD622696" i="2"/>
  <c r="AD622697" i="2"/>
  <c r="AD622698" i="2"/>
  <c r="AD622699" i="2"/>
  <c r="AD622700" i="2"/>
  <c r="AD622701" i="2"/>
  <c r="AD622702" i="2"/>
  <c r="AD622703" i="2"/>
  <c r="AD622704" i="2"/>
  <c r="AD622705" i="2"/>
  <c r="AD622706" i="2"/>
  <c r="AD622707" i="2"/>
  <c r="AD622708" i="2"/>
  <c r="AD622709" i="2"/>
  <c r="AD622710" i="2"/>
  <c r="AD622711" i="2"/>
  <c r="AD622712" i="2"/>
  <c r="AD622713" i="2"/>
  <c r="AD622714" i="2"/>
  <c r="AD622715" i="2"/>
  <c r="AD622716" i="2"/>
  <c r="AD622717" i="2"/>
  <c r="AD622718" i="2"/>
  <c r="AD622719" i="2"/>
  <c r="AD622720" i="2"/>
  <c r="AD622721" i="2"/>
  <c r="AD622722" i="2"/>
  <c r="AD622723" i="2"/>
  <c r="AD622724" i="2"/>
  <c r="AD622725" i="2"/>
  <c r="AD622726" i="2"/>
  <c r="AD622727" i="2"/>
  <c r="AD622728" i="2"/>
  <c r="AD622729" i="2"/>
  <c r="AD622730" i="2"/>
  <c r="AD622731" i="2"/>
  <c r="AD622732" i="2"/>
  <c r="AD622733" i="2"/>
  <c r="AD622734" i="2"/>
  <c r="AD622735" i="2"/>
  <c r="AD622736" i="2"/>
  <c r="AD622737" i="2"/>
  <c r="AD622738" i="2"/>
  <c r="AD622739" i="2"/>
  <c r="AD622740" i="2"/>
  <c r="AD622741" i="2"/>
  <c r="AD622742" i="2"/>
  <c r="AD622743" i="2"/>
  <c r="AD622744" i="2"/>
  <c r="AD622745" i="2"/>
  <c r="AD622746" i="2"/>
  <c r="AD622747" i="2"/>
  <c r="AD622748" i="2"/>
  <c r="AD622749" i="2"/>
  <c r="AD622750" i="2"/>
  <c r="AD622751" i="2"/>
  <c r="AD622752" i="2"/>
  <c r="AD622753" i="2"/>
  <c r="AD622754" i="2"/>
  <c r="AD622755" i="2"/>
  <c r="AD622756" i="2"/>
  <c r="AD622757" i="2"/>
  <c r="AD622758" i="2"/>
  <c r="AD622759" i="2"/>
  <c r="AD622760" i="2"/>
  <c r="AD622761" i="2"/>
  <c r="AD622762" i="2"/>
  <c r="AD622763" i="2"/>
  <c r="AD622764" i="2"/>
  <c r="AD622765" i="2"/>
  <c r="AD622766" i="2"/>
  <c r="AD622767" i="2"/>
  <c r="AD622768" i="2"/>
  <c r="AD622769" i="2"/>
  <c r="AD622770" i="2"/>
  <c r="AD622771" i="2"/>
  <c r="AD622772" i="2"/>
  <c r="AD622773" i="2"/>
  <c r="AD622774" i="2"/>
  <c r="AD622775" i="2"/>
  <c r="AD622776" i="2"/>
  <c r="AD622777" i="2"/>
  <c r="AD622778" i="2"/>
  <c r="AD622779" i="2"/>
  <c r="AD622780" i="2"/>
  <c r="AD622781" i="2"/>
  <c r="AD622782" i="2"/>
  <c r="AD622783" i="2"/>
  <c r="AD622784" i="2"/>
  <c r="AD622785" i="2"/>
  <c r="AD622786" i="2"/>
  <c r="AD622787" i="2"/>
  <c r="AD622788" i="2"/>
  <c r="AD622789" i="2"/>
  <c r="AD622790" i="2"/>
  <c r="AD622791" i="2"/>
  <c r="AD622792" i="2"/>
  <c r="AD622793" i="2"/>
  <c r="AD622794" i="2"/>
  <c r="AD622795" i="2"/>
  <c r="AD622796" i="2"/>
  <c r="AD622797" i="2"/>
  <c r="AD622798" i="2"/>
  <c r="AD622799" i="2"/>
  <c r="AD622800" i="2"/>
  <c r="AD622801" i="2"/>
  <c r="AD622802" i="2"/>
  <c r="AD622803" i="2"/>
  <c r="AD622804" i="2"/>
  <c r="AD622805" i="2"/>
  <c r="AD622806" i="2"/>
  <c r="AD622807" i="2"/>
  <c r="AD622808" i="2"/>
  <c r="AD622809" i="2"/>
  <c r="AD622810" i="2"/>
  <c r="AD622811" i="2"/>
  <c r="AD622812" i="2"/>
  <c r="AD622813" i="2"/>
  <c r="AD622814" i="2"/>
  <c r="AD622815" i="2"/>
  <c r="AD622816" i="2"/>
  <c r="AD622817" i="2"/>
  <c r="AD622818" i="2"/>
  <c r="AD622819" i="2"/>
  <c r="AD622820" i="2"/>
  <c r="AD622821" i="2"/>
  <c r="AD622822" i="2"/>
  <c r="AD622823" i="2"/>
  <c r="AD622824" i="2"/>
  <c r="AD622825" i="2"/>
  <c r="AD622826" i="2"/>
  <c r="AD622827" i="2"/>
  <c r="AD622828" i="2"/>
  <c r="AD622829" i="2"/>
  <c r="AD622830" i="2"/>
  <c r="AD622831" i="2"/>
  <c r="AD622832" i="2"/>
  <c r="AD622833" i="2"/>
  <c r="AD622834" i="2"/>
  <c r="AD622835" i="2"/>
  <c r="AD622836" i="2"/>
  <c r="AD622837" i="2"/>
  <c r="AD622838" i="2"/>
  <c r="AD622839" i="2"/>
  <c r="AD622840" i="2"/>
  <c r="AD622841" i="2"/>
  <c r="AD622842" i="2"/>
  <c r="AD622843" i="2"/>
  <c r="AD622844" i="2"/>
  <c r="AD622845" i="2"/>
  <c r="AD622846" i="2"/>
  <c r="AD622847" i="2"/>
  <c r="AD622848" i="2"/>
  <c r="AD622849" i="2"/>
  <c r="AD622850" i="2"/>
  <c r="AD622851" i="2"/>
  <c r="AD622852" i="2"/>
  <c r="AD622853" i="2"/>
  <c r="AD622854" i="2"/>
  <c r="AD622855" i="2"/>
  <c r="AD622856" i="2"/>
  <c r="AD622857" i="2"/>
  <c r="AD622858" i="2"/>
  <c r="AD622859" i="2"/>
  <c r="AD622860" i="2"/>
  <c r="AD622861" i="2"/>
  <c r="AD622862" i="2"/>
  <c r="AD622863" i="2"/>
  <c r="AD622864" i="2"/>
  <c r="AD622865" i="2"/>
  <c r="AD622866" i="2"/>
  <c r="AD622867" i="2"/>
  <c r="AD622868" i="2"/>
  <c r="AD622869" i="2"/>
  <c r="AD622870" i="2"/>
  <c r="AD622871" i="2"/>
  <c r="AD622872" i="2"/>
  <c r="AD622873" i="2"/>
  <c r="AD622874" i="2"/>
  <c r="AD622875" i="2"/>
  <c r="AD622876" i="2"/>
  <c r="AD622877" i="2"/>
  <c r="AD622878" i="2"/>
  <c r="AD622879" i="2"/>
  <c r="AD622880" i="2"/>
  <c r="AD622881" i="2"/>
  <c r="AD622882" i="2"/>
  <c r="AD622883" i="2"/>
  <c r="AD622884" i="2"/>
  <c r="AD622885" i="2"/>
  <c r="AD622886" i="2"/>
  <c r="AD622887" i="2"/>
  <c r="AD622888" i="2"/>
  <c r="AD622889" i="2"/>
  <c r="AD622890" i="2"/>
  <c r="AD622891" i="2"/>
  <c r="AD622892" i="2"/>
  <c r="AD622893" i="2"/>
  <c r="AD622894" i="2"/>
  <c r="AD622895" i="2"/>
  <c r="AD622896" i="2"/>
  <c r="AD622897" i="2"/>
  <c r="AD622898" i="2"/>
  <c r="AD622899" i="2"/>
  <c r="AD622900" i="2"/>
  <c r="AD622901" i="2"/>
  <c r="AD622902" i="2"/>
  <c r="AD622903" i="2"/>
  <c r="AD622904" i="2"/>
  <c r="AD622905" i="2"/>
  <c r="AD622906" i="2"/>
  <c r="AD622907" i="2"/>
  <c r="AD622908" i="2"/>
  <c r="AD622909" i="2"/>
  <c r="AD622910" i="2"/>
  <c r="AD622911" i="2"/>
  <c r="AD622912" i="2"/>
  <c r="AD622913" i="2"/>
  <c r="AD622914" i="2"/>
  <c r="AD622915" i="2"/>
  <c r="AD622916" i="2"/>
  <c r="AD622917" i="2"/>
  <c r="AD622918" i="2"/>
  <c r="AD622919" i="2"/>
  <c r="AD622920" i="2"/>
  <c r="AD622921" i="2"/>
  <c r="AD622922" i="2"/>
  <c r="AD622923" i="2"/>
  <c r="AD622924" i="2"/>
  <c r="AD622925" i="2"/>
  <c r="AD622926" i="2"/>
  <c r="AD622927" i="2"/>
  <c r="AD622928" i="2"/>
  <c r="AD622929" i="2"/>
  <c r="AD622930" i="2"/>
  <c r="AD622931" i="2"/>
  <c r="AD622932" i="2"/>
  <c r="AD622933" i="2"/>
  <c r="AD622934" i="2"/>
  <c r="AD622935" i="2"/>
  <c r="AD622936" i="2"/>
  <c r="AD622937" i="2"/>
  <c r="AD622938" i="2"/>
  <c r="AD622939" i="2"/>
  <c r="AD622940" i="2"/>
  <c r="AD622941" i="2"/>
  <c r="AD622942" i="2"/>
  <c r="AD622943" i="2"/>
  <c r="AD622944" i="2"/>
  <c r="AD622945" i="2"/>
  <c r="AD622946" i="2"/>
  <c r="AD622947" i="2"/>
  <c r="AD622948" i="2"/>
  <c r="AD622949" i="2"/>
  <c r="AD622950" i="2"/>
  <c r="AD622951" i="2"/>
  <c r="AD622952" i="2"/>
  <c r="AD622953" i="2"/>
  <c r="AD622954" i="2"/>
  <c r="AD622955" i="2"/>
  <c r="AD622956" i="2"/>
  <c r="AD622957" i="2"/>
  <c r="AD622958" i="2"/>
  <c r="AD622959" i="2"/>
  <c r="AD622960" i="2"/>
  <c r="AD622961" i="2"/>
  <c r="AD622962" i="2"/>
  <c r="AD622963" i="2"/>
  <c r="AD622964" i="2"/>
  <c r="AD622965" i="2"/>
  <c r="AD622966" i="2"/>
  <c r="AD622967" i="2"/>
  <c r="AD622968" i="2"/>
  <c r="AD622969" i="2"/>
  <c r="AD622970" i="2"/>
  <c r="AD622971" i="2"/>
  <c r="AD622972" i="2"/>
  <c r="AD622973" i="2"/>
  <c r="AD622974" i="2"/>
  <c r="AD622975" i="2"/>
  <c r="AD622976" i="2"/>
  <c r="AD622977" i="2"/>
  <c r="AD622978" i="2"/>
  <c r="AD622979" i="2"/>
  <c r="AD622980" i="2"/>
  <c r="AD622981" i="2"/>
  <c r="AD622982" i="2"/>
  <c r="AD622983" i="2"/>
  <c r="AD622984" i="2"/>
  <c r="AD622985" i="2"/>
  <c r="AD622986" i="2"/>
  <c r="AD622987" i="2"/>
  <c r="AD622988" i="2"/>
  <c r="AD622989" i="2"/>
  <c r="AD622990" i="2"/>
  <c r="AD622991" i="2"/>
  <c r="AD622992" i="2"/>
  <c r="AD622993" i="2"/>
  <c r="AD622994" i="2"/>
  <c r="AD622995" i="2"/>
  <c r="AD622996" i="2"/>
  <c r="AD622997" i="2"/>
  <c r="AD622998" i="2"/>
  <c r="AD622999" i="2"/>
  <c r="AD623000" i="2"/>
  <c r="AD623001" i="2"/>
  <c r="AD623002" i="2"/>
  <c r="AD623003" i="2"/>
  <c r="AD623004" i="2"/>
  <c r="AD623005" i="2"/>
  <c r="AD623006" i="2"/>
  <c r="AD623007" i="2"/>
  <c r="AD623008" i="2"/>
  <c r="AD623009" i="2"/>
  <c r="AD623010" i="2"/>
  <c r="AD623011" i="2"/>
  <c r="AD623012" i="2"/>
  <c r="AD623013" i="2"/>
  <c r="AD623014" i="2"/>
  <c r="AD623015" i="2"/>
  <c r="AD623016" i="2"/>
  <c r="AD623017" i="2"/>
  <c r="AD623018" i="2"/>
  <c r="AD623019" i="2"/>
  <c r="AD623020" i="2"/>
  <c r="AD623021" i="2"/>
  <c r="AD623022" i="2"/>
  <c r="AD623023" i="2"/>
  <c r="AD623024" i="2"/>
  <c r="AD623025" i="2"/>
  <c r="AD623026" i="2"/>
  <c r="AD623027" i="2"/>
  <c r="AD623028" i="2"/>
  <c r="AD623029" i="2"/>
  <c r="AD623030" i="2"/>
  <c r="AD623031" i="2"/>
  <c r="AD623032" i="2"/>
  <c r="AD623033" i="2"/>
  <c r="AD623034" i="2"/>
  <c r="AD623035" i="2"/>
  <c r="AD623036" i="2"/>
  <c r="AD623037" i="2"/>
  <c r="AD623038" i="2"/>
  <c r="AD623039" i="2"/>
  <c r="AD623040" i="2"/>
  <c r="AD623041" i="2"/>
  <c r="AD623042" i="2"/>
  <c r="AD623043" i="2"/>
  <c r="AD623044" i="2"/>
  <c r="AD623045" i="2"/>
  <c r="AD623046" i="2"/>
  <c r="AD623047" i="2"/>
  <c r="AD623048" i="2"/>
  <c r="AD623049" i="2"/>
  <c r="AD623050" i="2"/>
  <c r="AD623051" i="2"/>
  <c r="AD623052" i="2"/>
  <c r="AD623053" i="2"/>
  <c r="AD623054" i="2"/>
  <c r="AD623055" i="2"/>
  <c r="AD623056" i="2"/>
  <c r="AD623057" i="2"/>
  <c r="AD623058" i="2"/>
  <c r="AD623059" i="2"/>
  <c r="AD623060" i="2"/>
  <c r="AD623061" i="2"/>
  <c r="AD623062" i="2"/>
  <c r="AD623063" i="2"/>
  <c r="AD623064" i="2"/>
  <c r="AD623065" i="2"/>
  <c r="AD623066" i="2"/>
  <c r="AD623067" i="2"/>
  <c r="AD623068" i="2"/>
  <c r="AD623069" i="2"/>
  <c r="AD623070" i="2"/>
  <c r="AD623071" i="2"/>
  <c r="AD623072" i="2"/>
  <c r="AD623073" i="2"/>
  <c r="AD623074" i="2"/>
  <c r="AD623075" i="2"/>
  <c r="AD623076" i="2"/>
  <c r="AD623077" i="2"/>
  <c r="AD623078" i="2"/>
  <c r="AD623079" i="2"/>
  <c r="AD623080" i="2"/>
  <c r="AD623081" i="2"/>
  <c r="AD623082" i="2"/>
  <c r="AD623083" i="2"/>
  <c r="AD623084" i="2"/>
  <c r="AD623085" i="2"/>
  <c r="AD623086" i="2"/>
  <c r="AD623087" i="2"/>
  <c r="AD623088" i="2"/>
  <c r="AD623089" i="2"/>
  <c r="AD623090" i="2"/>
  <c r="AD623091" i="2"/>
  <c r="AD623092" i="2"/>
  <c r="AD623093" i="2"/>
  <c r="AD623094" i="2"/>
  <c r="AD623095" i="2"/>
  <c r="AD623096" i="2"/>
  <c r="AD623097" i="2"/>
  <c r="AD623098" i="2"/>
  <c r="AD623099" i="2"/>
  <c r="AD623100" i="2"/>
  <c r="AD623101" i="2"/>
  <c r="AD623102" i="2"/>
  <c r="AD623103" i="2"/>
  <c r="AD623104" i="2"/>
  <c r="AD623105" i="2"/>
  <c r="AD623106" i="2"/>
  <c r="AD623107" i="2"/>
  <c r="AD623108" i="2"/>
  <c r="AD623109" i="2"/>
  <c r="AD623110" i="2"/>
  <c r="AD623111" i="2"/>
  <c r="AD623112" i="2"/>
  <c r="AD623113" i="2"/>
  <c r="AD623114" i="2"/>
  <c r="AD623115" i="2"/>
  <c r="AD623116" i="2"/>
  <c r="AD623117" i="2"/>
  <c r="AD623118" i="2"/>
  <c r="AD623119" i="2"/>
  <c r="AD623120" i="2"/>
  <c r="AD623121" i="2"/>
  <c r="AD623122" i="2"/>
  <c r="AD623123" i="2"/>
  <c r="AD623124" i="2"/>
  <c r="AD623125" i="2"/>
  <c r="AD623126" i="2"/>
  <c r="AD623127" i="2"/>
  <c r="AD623128" i="2"/>
  <c r="AD623129" i="2"/>
  <c r="AD623130" i="2"/>
  <c r="AD623131" i="2"/>
  <c r="AD623132" i="2"/>
  <c r="AD623133" i="2"/>
  <c r="AD623134" i="2"/>
  <c r="AD623135" i="2"/>
  <c r="AD623136" i="2"/>
  <c r="AD623137" i="2"/>
  <c r="AD623138" i="2"/>
  <c r="AD623139" i="2"/>
  <c r="AD623140" i="2"/>
  <c r="AD623141" i="2"/>
  <c r="AD623142" i="2"/>
  <c r="AD623143" i="2"/>
  <c r="AD623144" i="2"/>
  <c r="AD623145" i="2"/>
  <c r="AD623146" i="2"/>
  <c r="AD623147" i="2"/>
  <c r="AD623148" i="2"/>
  <c r="AD623149" i="2"/>
  <c r="AD623150" i="2"/>
  <c r="AD623151" i="2"/>
  <c r="AD623152" i="2"/>
  <c r="AD623153" i="2"/>
  <c r="AD623154" i="2"/>
  <c r="AD623155" i="2"/>
  <c r="AD623156" i="2"/>
  <c r="AD623157" i="2"/>
  <c r="AD623158" i="2"/>
  <c r="AD623159" i="2"/>
  <c r="AD623160" i="2"/>
  <c r="AD623161" i="2"/>
  <c r="AD623162" i="2"/>
  <c r="AD623163" i="2"/>
  <c r="AD623164" i="2"/>
  <c r="AD623165" i="2"/>
  <c r="AD623166" i="2"/>
  <c r="AD623167" i="2"/>
  <c r="AD623168" i="2"/>
  <c r="AD623169" i="2"/>
  <c r="AD623170" i="2"/>
  <c r="AD623171" i="2"/>
  <c r="AD623172" i="2"/>
  <c r="AD623173" i="2"/>
  <c r="AD623174" i="2"/>
  <c r="AD623175" i="2"/>
  <c r="AD623176" i="2"/>
  <c r="AD623177" i="2"/>
  <c r="AD623178" i="2"/>
  <c r="AD623179" i="2"/>
  <c r="AD623180" i="2"/>
  <c r="AD623181" i="2"/>
  <c r="AD623182" i="2"/>
  <c r="AD623183" i="2"/>
  <c r="AD623184" i="2"/>
  <c r="AD623185" i="2"/>
  <c r="AD623186" i="2"/>
  <c r="AD623187" i="2"/>
  <c r="AD623188" i="2"/>
  <c r="AD623189" i="2"/>
  <c r="AD623190" i="2"/>
  <c r="AD623191" i="2"/>
  <c r="AD623192" i="2"/>
  <c r="AD623193" i="2"/>
  <c r="AD623194" i="2"/>
  <c r="AD623195" i="2"/>
  <c r="AD623196" i="2"/>
  <c r="AD623197" i="2"/>
  <c r="AD623198" i="2"/>
  <c r="AD623199" i="2"/>
  <c r="AD623200" i="2"/>
  <c r="AD623201" i="2"/>
  <c r="AD623202" i="2"/>
  <c r="AD623203" i="2"/>
  <c r="AD623204" i="2"/>
  <c r="AD623205" i="2"/>
  <c r="AD623206" i="2"/>
  <c r="AD623207" i="2"/>
  <c r="AD623208" i="2"/>
  <c r="AD623209" i="2"/>
  <c r="AD623210" i="2"/>
  <c r="AD623211" i="2"/>
  <c r="AD623212" i="2"/>
  <c r="AD623213" i="2"/>
  <c r="AD623214" i="2"/>
  <c r="AD623215" i="2"/>
  <c r="AD623216" i="2"/>
  <c r="AD623217" i="2"/>
  <c r="AD623218" i="2"/>
  <c r="AD623219" i="2"/>
  <c r="AD623220" i="2"/>
  <c r="AD623221" i="2"/>
  <c r="AD623222" i="2"/>
  <c r="AD623223" i="2"/>
  <c r="AD623224" i="2"/>
  <c r="AD623225" i="2"/>
  <c r="AD623226" i="2"/>
  <c r="AD623227" i="2"/>
  <c r="AD623228" i="2"/>
  <c r="AD623229" i="2"/>
  <c r="AD623230" i="2"/>
  <c r="AD623231" i="2"/>
  <c r="AD623232" i="2"/>
  <c r="AD623233" i="2"/>
  <c r="AD623234" i="2"/>
  <c r="AD623235" i="2"/>
  <c r="AD623236" i="2"/>
  <c r="AD623237" i="2"/>
  <c r="AD623238" i="2"/>
  <c r="AD623239" i="2"/>
  <c r="AD623240" i="2"/>
  <c r="AD623241" i="2"/>
  <c r="AD623242" i="2"/>
  <c r="AD623243" i="2"/>
  <c r="AD623244" i="2"/>
  <c r="AD623245" i="2"/>
  <c r="AD623246" i="2"/>
  <c r="AD623247" i="2"/>
  <c r="AD623248" i="2"/>
  <c r="AD623249" i="2"/>
  <c r="AD623250" i="2"/>
  <c r="AD623251" i="2"/>
  <c r="AD623252" i="2"/>
  <c r="AD623253" i="2"/>
  <c r="AD623254" i="2"/>
  <c r="AD623255" i="2"/>
  <c r="AD623256" i="2"/>
  <c r="AD623257" i="2"/>
  <c r="AD623258" i="2"/>
  <c r="AD623259" i="2"/>
  <c r="AD623260" i="2"/>
  <c r="AD623261" i="2"/>
  <c r="AD623262" i="2"/>
  <c r="AD623263" i="2"/>
  <c r="AD623264" i="2"/>
  <c r="AD623265" i="2"/>
  <c r="AD623266" i="2"/>
  <c r="AD623267" i="2"/>
  <c r="AD623268" i="2"/>
  <c r="AD623269" i="2"/>
  <c r="AD623270" i="2"/>
  <c r="AD623271" i="2"/>
  <c r="AD623272" i="2"/>
  <c r="AD623273" i="2"/>
  <c r="AD623274" i="2"/>
  <c r="AD623275" i="2"/>
  <c r="AD623276" i="2"/>
  <c r="AD623277" i="2"/>
  <c r="AD623278" i="2"/>
  <c r="AD623279" i="2"/>
  <c r="AD623280" i="2"/>
  <c r="AD623281" i="2"/>
  <c r="AD623282" i="2"/>
  <c r="AD623283" i="2"/>
  <c r="AD623284" i="2"/>
  <c r="AD623285" i="2"/>
  <c r="AD623286" i="2"/>
  <c r="AD623287" i="2"/>
  <c r="AD623288" i="2"/>
  <c r="AD623289" i="2"/>
  <c r="AD623290" i="2"/>
  <c r="AD623291" i="2"/>
  <c r="AD623292" i="2"/>
  <c r="AD623293" i="2"/>
  <c r="AD623294" i="2"/>
  <c r="AD623295" i="2"/>
  <c r="AD623296" i="2"/>
  <c r="AD623297" i="2"/>
  <c r="AD623298" i="2"/>
  <c r="AD623299" i="2"/>
  <c r="AD623300" i="2"/>
  <c r="AD623301" i="2"/>
  <c r="AD623302" i="2"/>
  <c r="AD623303" i="2"/>
  <c r="AD623304" i="2"/>
  <c r="AD623305" i="2"/>
  <c r="AD623306" i="2"/>
  <c r="AD623307" i="2"/>
  <c r="AD623308" i="2"/>
  <c r="AD623309" i="2"/>
  <c r="AD623310" i="2"/>
  <c r="AD623311" i="2"/>
  <c r="AD623312" i="2"/>
  <c r="AD623313" i="2"/>
  <c r="AD623314" i="2"/>
  <c r="AD623315" i="2"/>
  <c r="AD623316" i="2"/>
  <c r="AD623317" i="2"/>
  <c r="AD623318" i="2"/>
  <c r="AD623319" i="2"/>
  <c r="AD623320" i="2"/>
  <c r="AD623321" i="2"/>
  <c r="AD623322" i="2"/>
  <c r="AD623323" i="2"/>
  <c r="AD623324" i="2"/>
  <c r="AD623325" i="2"/>
  <c r="AD623326" i="2"/>
  <c r="AD623327" i="2"/>
  <c r="AD623328" i="2"/>
  <c r="AD623329" i="2"/>
  <c r="AD623330" i="2"/>
  <c r="AD623331" i="2"/>
  <c r="AD623332" i="2"/>
  <c r="AD623333" i="2"/>
  <c r="AD623334" i="2"/>
  <c r="AD623335" i="2"/>
  <c r="AD623336" i="2"/>
  <c r="AD623337" i="2"/>
  <c r="AD623338" i="2"/>
  <c r="AD623339" i="2"/>
  <c r="AD623340" i="2"/>
  <c r="AD623341" i="2"/>
  <c r="AD623342" i="2"/>
  <c r="AD623343" i="2"/>
  <c r="AD623344" i="2"/>
  <c r="AD623345" i="2"/>
  <c r="AD623346" i="2"/>
  <c r="AD623347" i="2"/>
  <c r="AD623348" i="2"/>
  <c r="AD623349" i="2"/>
  <c r="AD623350" i="2"/>
  <c r="AD623351" i="2"/>
  <c r="AD623352" i="2"/>
  <c r="AD623353" i="2"/>
  <c r="AD623354" i="2"/>
  <c r="AD623355" i="2"/>
  <c r="AD623356" i="2"/>
  <c r="AD623357" i="2"/>
  <c r="AD623358" i="2"/>
  <c r="AD623359" i="2"/>
  <c r="AD623360" i="2"/>
  <c r="AD623361" i="2"/>
  <c r="AD623362" i="2"/>
  <c r="AD623363" i="2"/>
  <c r="AD623364" i="2"/>
  <c r="AD623365" i="2"/>
  <c r="AD623366" i="2"/>
  <c r="AD623367" i="2"/>
  <c r="AD623368" i="2"/>
  <c r="AD623369" i="2"/>
  <c r="AD623370" i="2"/>
  <c r="AD623371" i="2"/>
  <c r="AD623372" i="2"/>
  <c r="AD623373" i="2"/>
  <c r="AD623374" i="2"/>
  <c r="AD623375" i="2"/>
  <c r="AD623376" i="2"/>
  <c r="AD623377" i="2"/>
  <c r="AD623378" i="2"/>
  <c r="AD623379" i="2"/>
  <c r="AD623380" i="2"/>
  <c r="AD623381" i="2"/>
  <c r="AD623382" i="2"/>
  <c r="AD623383" i="2"/>
  <c r="AD623384" i="2"/>
  <c r="AD623385" i="2"/>
  <c r="AD623386" i="2"/>
  <c r="AD623387" i="2"/>
  <c r="AD623388" i="2"/>
  <c r="AD623389" i="2"/>
  <c r="AD623390" i="2"/>
  <c r="AD623391" i="2"/>
  <c r="AD623392" i="2"/>
  <c r="AD623393" i="2"/>
  <c r="AD623394" i="2"/>
  <c r="AD623395" i="2"/>
  <c r="AD623396" i="2"/>
  <c r="AD623397" i="2"/>
  <c r="AD623398" i="2"/>
  <c r="AD623399" i="2"/>
  <c r="AD623400" i="2"/>
  <c r="AD623401" i="2"/>
  <c r="AD623402" i="2"/>
  <c r="AD623403" i="2"/>
  <c r="AD623404" i="2"/>
  <c r="AD623405" i="2"/>
  <c r="AD623406" i="2"/>
  <c r="AD623407" i="2"/>
  <c r="AD623408" i="2"/>
  <c r="AD623409" i="2"/>
  <c r="AD623410" i="2"/>
  <c r="AD623411" i="2"/>
  <c r="AD623412" i="2"/>
  <c r="AD623413" i="2"/>
  <c r="AD623414" i="2"/>
  <c r="AD623415" i="2"/>
  <c r="AD623416" i="2"/>
  <c r="AD623417" i="2"/>
  <c r="AD623418" i="2"/>
  <c r="AD623419" i="2"/>
  <c r="AD623420" i="2"/>
  <c r="AD623421" i="2"/>
  <c r="AD623422" i="2"/>
  <c r="AD623423" i="2"/>
  <c r="AD623424" i="2"/>
  <c r="AD623425" i="2"/>
  <c r="AD623426" i="2"/>
  <c r="AD623427" i="2"/>
  <c r="AD623428" i="2"/>
  <c r="AD623429" i="2"/>
  <c r="AD623430" i="2"/>
  <c r="AD623431" i="2"/>
  <c r="AD623432" i="2"/>
  <c r="AD623433" i="2"/>
  <c r="AD623434" i="2"/>
  <c r="AD623435" i="2"/>
  <c r="AD623436" i="2"/>
  <c r="AD623437" i="2"/>
  <c r="AD623438" i="2"/>
  <c r="AD623439" i="2"/>
  <c r="AD623440" i="2"/>
  <c r="AD623441" i="2"/>
  <c r="AD623442" i="2"/>
  <c r="AD623443" i="2"/>
  <c r="AD623444" i="2"/>
  <c r="AD623445" i="2"/>
  <c r="AD623446" i="2"/>
  <c r="AD623447" i="2"/>
  <c r="AD623448" i="2"/>
  <c r="AD623449" i="2"/>
  <c r="AD623450" i="2"/>
  <c r="AD623451" i="2"/>
  <c r="AD623452" i="2"/>
  <c r="AD623453" i="2"/>
  <c r="AD623454" i="2"/>
  <c r="AD623455" i="2"/>
  <c r="AD623456" i="2"/>
  <c r="AD623457" i="2"/>
  <c r="AD623458" i="2"/>
  <c r="AD623459" i="2"/>
  <c r="AD623460" i="2"/>
  <c r="AD623461" i="2"/>
  <c r="AD623462" i="2"/>
  <c r="AD623463" i="2"/>
  <c r="AD623464" i="2"/>
  <c r="AD623465" i="2"/>
  <c r="AD623466" i="2"/>
  <c r="AD623467" i="2"/>
  <c r="AD623468" i="2"/>
  <c r="AD623469" i="2"/>
  <c r="AD623470" i="2"/>
  <c r="AD623471" i="2"/>
  <c r="AD623472" i="2"/>
  <c r="AD623473" i="2"/>
  <c r="AD623474" i="2"/>
  <c r="AD623475" i="2"/>
  <c r="AD623476" i="2"/>
  <c r="AD623477" i="2"/>
  <c r="AD623478" i="2"/>
  <c r="AD623479" i="2"/>
  <c r="AD623480" i="2"/>
  <c r="AD623481" i="2"/>
  <c r="AD623482" i="2"/>
  <c r="AD623483" i="2"/>
  <c r="AD623484" i="2"/>
  <c r="AD623485" i="2"/>
  <c r="AD623486" i="2"/>
  <c r="AD623487" i="2"/>
  <c r="AD623488" i="2"/>
  <c r="AD623489" i="2"/>
  <c r="AD623490" i="2"/>
  <c r="AD623491" i="2"/>
  <c r="AD623492" i="2"/>
  <c r="AD623493" i="2"/>
  <c r="AD623494" i="2"/>
  <c r="AD623495" i="2"/>
  <c r="AD623496" i="2"/>
  <c r="AD623497" i="2"/>
  <c r="AD623498" i="2"/>
  <c r="AD623499" i="2"/>
  <c r="AD623500" i="2"/>
  <c r="AD623501" i="2"/>
  <c r="AD623502" i="2"/>
  <c r="AD623503" i="2"/>
  <c r="AD623504" i="2"/>
  <c r="AD623505" i="2"/>
  <c r="AD623506" i="2"/>
  <c r="AD623507" i="2"/>
  <c r="AD623508" i="2"/>
  <c r="AD623509" i="2"/>
  <c r="AD623510" i="2"/>
  <c r="AD623511" i="2"/>
  <c r="AD623512" i="2"/>
  <c r="AD623513" i="2"/>
  <c r="AD623514" i="2"/>
  <c r="AD623515" i="2"/>
  <c r="AD623516" i="2"/>
  <c r="AD623517" i="2"/>
  <c r="AD623518" i="2"/>
  <c r="AD623519" i="2"/>
  <c r="AD623520" i="2"/>
  <c r="AD623521" i="2"/>
  <c r="AD623522" i="2"/>
  <c r="AD623523" i="2"/>
  <c r="AD623524" i="2"/>
  <c r="AD623525" i="2"/>
  <c r="AD623526" i="2"/>
  <c r="AD623527" i="2"/>
  <c r="AD623528" i="2"/>
  <c r="AD623529" i="2"/>
  <c r="AD623530" i="2"/>
  <c r="AD623531" i="2"/>
  <c r="AD623532" i="2"/>
  <c r="AD623533" i="2"/>
  <c r="AD623534" i="2"/>
  <c r="AD623535" i="2"/>
  <c r="AD623536" i="2"/>
  <c r="AD623537" i="2"/>
  <c r="AD623538" i="2"/>
  <c r="AD623539" i="2"/>
  <c r="AD623540" i="2"/>
  <c r="AD623541" i="2"/>
  <c r="AD623542" i="2"/>
  <c r="AD623543" i="2"/>
  <c r="AD623544" i="2"/>
  <c r="AD623545" i="2"/>
  <c r="AD623546" i="2"/>
  <c r="AD623547" i="2"/>
  <c r="AD623548" i="2"/>
  <c r="AD623549" i="2"/>
  <c r="AD623550" i="2"/>
  <c r="AD623551" i="2"/>
  <c r="AD623552" i="2"/>
  <c r="AD623553" i="2"/>
  <c r="AD623554" i="2"/>
  <c r="AD623555" i="2"/>
  <c r="AD623556" i="2"/>
  <c r="AD623557" i="2"/>
  <c r="AD623558" i="2"/>
  <c r="AD623559" i="2"/>
  <c r="AD623560" i="2"/>
  <c r="AD623561" i="2"/>
  <c r="AD623562" i="2"/>
  <c r="AD623563" i="2"/>
  <c r="AD623564" i="2"/>
  <c r="AD623565" i="2"/>
  <c r="AD623566" i="2"/>
  <c r="AD623567" i="2"/>
  <c r="AD623568" i="2"/>
  <c r="AD623569" i="2"/>
  <c r="AD623570" i="2"/>
  <c r="AD623571" i="2"/>
  <c r="AD623572" i="2"/>
  <c r="AD623573" i="2"/>
  <c r="AD623574" i="2"/>
  <c r="AD623575" i="2"/>
  <c r="AD623576" i="2"/>
  <c r="AD623577" i="2"/>
  <c r="AD623578" i="2"/>
  <c r="AD623579" i="2"/>
  <c r="AD623580" i="2"/>
  <c r="AD623581" i="2"/>
  <c r="AD623582" i="2"/>
  <c r="AD623583" i="2"/>
  <c r="AD623584" i="2"/>
  <c r="AD623585" i="2"/>
  <c r="AD623586" i="2"/>
  <c r="AD623587" i="2"/>
  <c r="AD623588" i="2"/>
  <c r="AD623589" i="2"/>
  <c r="AD623590" i="2"/>
  <c r="AD623591" i="2"/>
  <c r="AD623592" i="2"/>
  <c r="AD623593" i="2"/>
  <c r="AD623594" i="2"/>
  <c r="AD623595" i="2"/>
  <c r="AD623596" i="2"/>
  <c r="AD623597" i="2"/>
  <c r="AD623598" i="2"/>
  <c r="AD623599" i="2"/>
  <c r="AD623600" i="2"/>
  <c r="AD623601" i="2"/>
  <c r="AD623602" i="2"/>
  <c r="AD623603" i="2"/>
  <c r="AD623604" i="2"/>
  <c r="AD623605" i="2"/>
  <c r="AD623606" i="2"/>
  <c r="AD623607" i="2"/>
  <c r="AD623608" i="2"/>
  <c r="AD623609" i="2"/>
  <c r="AD623610" i="2"/>
  <c r="AD623611" i="2"/>
  <c r="AD623612" i="2"/>
  <c r="AD623613" i="2"/>
  <c r="AD623614" i="2"/>
  <c r="AD623615" i="2"/>
  <c r="AD623616" i="2"/>
  <c r="AD623617" i="2"/>
  <c r="AD623618" i="2"/>
  <c r="AD623619" i="2"/>
  <c r="AD623620" i="2"/>
  <c r="AD623621" i="2"/>
  <c r="AD623622" i="2"/>
  <c r="AD623623" i="2"/>
  <c r="AD623624" i="2"/>
  <c r="AD623625" i="2"/>
  <c r="AD623626" i="2"/>
  <c r="AD623627" i="2"/>
  <c r="AD623628" i="2"/>
  <c r="AD623629" i="2"/>
  <c r="AD623630" i="2"/>
  <c r="AD623631" i="2"/>
  <c r="AD623632" i="2"/>
  <c r="AD623633" i="2"/>
  <c r="AD623634" i="2"/>
  <c r="AD623635" i="2"/>
  <c r="AD623636" i="2"/>
  <c r="AD623637" i="2"/>
  <c r="AD623638" i="2"/>
  <c r="AD623639" i="2"/>
  <c r="AD623640" i="2"/>
  <c r="AD623641" i="2"/>
  <c r="AD623642" i="2"/>
  <c r="AD623643" i="2"/>
  <c r="AD623644" i="2"/>
  <c r="AD623645" i="2"/>
  <c r="AD623646" i="2"/>
  <c r="AD623647" i="2"/>
  <c r="AD623648" i="2"/>
  <c r="AD623649" i="2"/>
  <c r="AD623650" i="2"/>
  <c r="AD623651" i="2"/>
  <c r="AD623652" i="2"/>
  <c r="AD623653" i="2"/>
  <c r="AD623654" i="2"/>
  <c r="AD623655" i="2"/>
  <c r="AD623656" i="2"/>
  <c r="AD623657" i="2"/>
  <c r="AD623658" i="2"/>
  <c r="AD623659" i="2"/>
  <c r="AD623660" i="2"/>
  <c r="AD623661" i="2"/>
  <c r="AD623662" i="2"/>
  <c r="AD623663" i="2"/>
  <c r="AD623664" i="2"/>
  <c r="AD623665" i="2"/>
  <c r="AD623666" i="2"/>
  <c r="AD623667" i="2"/>
  <c r="AD623668" i="2"/>
  <c r="AD623669" i="2"/>
  <c r="AD623670" i="2"/>
  <c r="AD623671" i="2"/>
  <c r="AD623672" i="2"/>
  <c r="AD623673" i="2"/>
  <c r="AD623674" i="2"/>
  <c r="AD623675" i="2"/>
  <c r="AD623676" i="2"/>
  <c r="AD623677" i="2"/>
  <c r="AD623678" i="2"/>
  <c r="AD623679" i="2"/>
  <c r="AD623680" i="2"/>
  <c r="AD623681" i="2"/>
  <c r="AD623682" i="2"/>
  <c r="AD623683" i="2"/>
  <c r="AD623684" i="2"/>
  <c r="AD623685" i="2"/>
  <c r="AD623686" i="2"/>
  <c r="AD623687" i="2"/>
  <c r="AD623688" i="2"/>
  <c r="AD623689" i="2"/>
  <c r="AD623690" i="2"/>
  <c r="AD623691" i="2"/>
  <c r="AD623692" i="2"/>
  <c r="AD623693" i="2"/>
  <c r="AD623694" i="2"/>
  <c r="AD623695" i="2"/>
  <c r="AD623696" i="2"/>
  <c r="AD623697" i="2"/>
  <c r="AD623698" i="2"/>
  <c r="AD623699" i="2"/>
  <c r="AD623700" i="2"/>
  <c r="AD623701" i="2"/>
  <c r="AD623702" i="2"/>
  <c r="AD623703" i="2"/>
  <c r="AD623704" i="2"/>
  <c r="AD623705" i="2"/>
  <c r="AD623706" i="2"/>
  <c r="AD623707" i="2"/>
  <c r="AD623708" i="2"/>
  <c r="AD623709" i="2"/>
  <c r="AD623710" i="2"/>
  <c r="AD623711" i="2"/>
  <c r="AD623712" i="2"/>
  <c r="AD623713" i="2"/>
  <c r="AD623714" i="2"/>
  <c r="AD623715" i="2"/>
  <c r="AD623716" i="2"/>
  <c r="AD623717" i="2"/>
  <c r="AD623718" i="2"/>
  <c r="AD623719" i="2"/>
  <c r="AD623720" i="2"/>
  <c r="AD623721" i="2"/>
  <c r="AD623722" i="2"/>
  <c r="AD623723" i="2"/>
  <c r="AD623724" i="2"/>
  <c r="AD623725" i="2"/>
  <c r="AD623726" i="2"/>
  <c r="AD623727" i="2"/>
  <c r="AD623728" i="2"/>
  <c r="AD623729" i="2"/>
  <c r="AD623730" i="2"/>
  <c r="AD623731" i="2"/>
  <c r="AD623732" i="2"/>
  <c r="AD623733" i="2"/>
  <c r="AD623734" i="2"/>
  <c r="AD623735" i="2"/>
  <c r="AD623736" i="2"/>
  <c r="AD623737" i="2"/>
  <c r="AD623738" i="2"/>
  <c r="AD623739" i="2"/>
  <c r="AD623740" i="2"/>
  <c r="AD623741" i="2"/>
  <c r="AD623742" i="2"/>
  <c r="AD623743" i="2"/>
  <c r="AD623744" i="2"/>
  <c r="AD623745" i="2"/>
  <c r="AD623746" i="2"/>
  <c r="AD623747" i="2"/>
  <c r="AD623748" i="2"/>
  <c r="AD623749" i="2"/>
  <c r="AD623750" i="2"/>
  <c r="AD623751" i="2"/>
  <c r="AD623752" i="2"/>
  <c r="AD623753" i="2"/>
  <c r="AD623754" i="2"/>
  <c r="AD623755" i="2"/>
  <c r="AD623756" i="2"/>
  <c r="AD623757" i="2"/>
  <c r="AD623758" i="2"/>
  <c r="AD623759" i="2"/>
  <c r="AD623760" i="2"/>
  <c r="AD623761" i="2"/>
  <c r="AD623762" i="2"/>
  <c r="AD623763" i="2"/>
  <c r="AD623764" i="2"/>
  <c r="AD623765" i="2"/>
  <c r="AD623766" i="2"/>
  <c r="AD623767" i="2"/>
  <c r="AD623768" i="2"/>
  <c r="AD623769" i="2"/>
  <c r="AD623770" i="2"/>
  <c r="AD623771" i="2"/>
  <c r="AD623772" i="2"/>
  <c r="AD623773" i="2"/>
  <c r="AD623774" i="2"/>
  <c r="AD623775" i="2"/>
  <c r="AD623776" i="2"/>
  <c r="AD623777" i="2"/>
  <c r="AD623778" i="2"/>
  <c r="AD623779" i="2"/>
  <c r="AD623780" i="2"/>
  <c r="AD623781" i="2"/>
  <c r="AD623782" i="2"/>
  <c r="AD623783" i="2"/>
  <c r="AD623784" i="2"/>
  <c r="AD623785" i="2"/>
  <c r="AD623786" i="2"/>
  <c r="AD623787" i="2"/>
  <c r="AD623788" i="2"/>
  <c r="AD623789" i="2"/>
  <c r="AD623790" i="2"/>
  <c r="AD623791" i="2"/>
  <c r="AD623792" i="2"/>
  <c r="AD623793" i="2"/>
  <c r="AD623794" i="2"/>
  <c r="AD623795" i="2"/>
  <c r="AD623796" i="2"/>
  <c r="AD623797" i="2"/>
  <c r="AD623798" i="2"/>
  <c r="AD623799" i="2"/>
  <c r="AD623800" i="2"/>
  <c r="AD623801" i="2"/>
  <c r="AD623802" i="2"/>
  <c r="AD623803" i="2"/>
  <c r="AD623804" i="2"/>
  <c r="AD623805" i="2"/>
  <c r="AD623806" i="2"/>
  <c r="AD623807" i="2"/>
  <c r="AD623808" i="2"/>
  <c r="AD623809" i="2"/>
  <c r="AD623810" i="2"/>
  <c r="AD623811" i="2"/>
  <c r="AD623812" i="2"/>
  <c r="AD623813" i="2"/>
  <c r="AD623814" i="2"/>
  <c r="AD623815" i="2"/>
  <c r="AD623816" i="2"/>
  <c r="AD623817" i="2"/>
  <c r="AD623818" i="2"/>
  <c r="AD623819" i="2"/>
  <c r="AD623820" i="2"/>
  <c r="AD623821" i="2"/>
  <c r="AD623822" i="2"/>
  <c r="AD623823" i="2"/>
  <c r="AD623824" i="2"/>
  <c r="AD623825" i="2"/>
  <c r="AD623826" i="2"/>
  <c r="AD623827" i="2"/>
  <c r="AD623828" i="2"/>
  <c r="AD623829" i="2"/>
  <c r="AD623830" i="2"/>
  <c r="AD623831" i="2"/>
  <c r="AD623832" i="2"/>
  <c r="AD623833" i="2"/>
  <c r="AD623834" i="2"/>
  <c r="AD623835" i="2"/>
  <c r="AD623836" i="2"/>
  <c r="AD623837" i="2"/>
  <c r="AD623838" i="2"/>
  <c r="AD623839" i="2"/>
  <c r="AD623840" i="2"/>
  <c r="AD623841" i="2"/>
  <c r="AD623842" i="2"/>
  <c r="AD623843" i="2"/>
  <c r="AD623844" i="2"/>
  <c r="AD623845" i="2"/>
  <c r="AD623846" i="2"/>
  <c r="AD623847" i="2"/>
  <c r="AD623848" i="2"/>
  <c r="AD623849" i="2"/>
  <c r="AD623850" i="2"/>
  <c r="AD623851" i="2"/>
  <c r="AD623852" i="2"/>
  <c r="AD623853" i="2"/>
  <c r="AD623854" i="2"/>
  <c r="AD623855" i="2"/>
  <c r="AD623856" i="2"/>
  <c r="AD623857" i="2"/>
  <c r="AD623858" i="2"/>
  <c r="AD623859" i="2"/>
  <c r="AD623860" i="2"/>
  <c r="AD623861" i="2"/>
  <c r="AD623862" i="2"/>
  <c r="AD623863" i="2"/>
  <c r="AD623864" i="2"/>
  <c r="AD623865" i="2"/>
  <c r="AD623866" i="2"/>
  <c r="AD623867" i="2"/>
  <c r="AD623868" i="2"/>
  <c r="AD623869" i="2"/>
  <c r="AD623870" i="2"/>
  <c r="AD623871" i="2"/>
  <c r="AD623872" i="2"/>
  <c r="AD623873" i="2"/>
  <c r="AD623874" i="2"/>
  <c r="AD623875" i="2"/>
  <c r="AD623876" i="2"/>
  <c r="AD623877" i="2"/>
  <c r="AD623878" i="2"/>
  <c r="AD623879" i="2"/>
  <c r="AD623880" i="2"/>
  <c r="AD623881" i="2"/>
  <c r="AD623882" i="2"/>
  <c r="AD623883" i="2"/>
  <c r="AD623884" i="2"/>
  <c r="AD623885" i="2"/>
  <c r="AD623886" i="2"/>
  <c r="AD623887" i="2"/>
  <c r="AD623888" i="2"/>
  <c r="AD623889" i="2"/>
  <c r="AD623890" i="2"/>
  <c r="AD623891" i="2"/>
  <c r="AD623892" i="2"/>
  <c r="AD623893" i="2"/>
  <c r="AD623894" i="2"/>
  <c r="AD623895" i="2"/>
  <c r="AD623896" i="2"/>
  <c r="AD623897" i="2"/>
  <c r="AD623898" i="2"/>
  <c r="AD623899" i="2"/>
  <c r="AD623900" i="2"/>
  <c r="AD623901" i="2"/>
  <c r="AD623902" i="2"/>
  <c r="AD623903" i="2"/>
  <c r="AD623904" i="2"/>
  <c r="AD623905" i="2"/>
  <c r="AD623906" i="2"/>
  <c r="AD623907" i="2"/>
  <c r="AD623908" i="2"/>
  <c r="AD623909" i="2"/>
  <c r="AD623910" i="2"/>
  <c r="AD623911" i="2"/>
  <c r="AD623912" i="2"/>
  <c r="AD623913" i="2"/>
  <c r="AD623914" i="2"/>
  <c r="AD623915" i="2"/>
  <c r="AD623916" i="2"/>
  <c r="AD623917" i="2"/>
  <c r="AD623918" i="2"/>
  <c r="AD623919" i="2"/>
  <c r="AD623920" i="2"/>
  <c r="AD623921" i="2"/>
  <c r="AD623922" i="2"/>
  <c r="AD623923" i="2"/>
  <c r="AD623924" i="2"/>
  <c r="AD623925" i="2"/>
  <c r="AD623926" i="2"/>
  <c r="AD623927" i="2"/>
  <c r="AD623928" i="2"/>
  <c r="AD623929" i="2"/>
  <c r="AD623930" i="2"/>
  <c r="AD623931" i="2"/>
  <c r="AD623932" i="2"/>
  <c r="AD623933" i="2"/>
  <c r="AD623934" i="2"/>
  <c r="AD623935" i="2"/>
  <c r="AD623936" i="2"/>
  <c r="AD623937" i="2"/>
  <c r="AD623938" i="2"/>
  <c r="AD623939" i="2"/>
  <c r="AD623940" i="2"/>
  <c r="AD623941" i="2"/>
  <c r="AD623942" i="2"/>
  <c r="AD623943" i="2"/>
  <c r="AD623944" i="2"/>
  <c r="AD623945" i="2"/>
  <c r="AD623946" i="2"/>
  <c r="AD623947" i="2"/>
  <c r="AD623948" i="2"/>
  <c r="AD623949" i="2"/>
  <c r="AD623950" i="2"/>
  <c r="AD623951" i="2"/>
  <c r="AD623952" i="2"/>
  <c r="AD623953" i="2"/>
  <c r="AD623954" i="2"/>
  <c r="AD623955" i="2"/>
  <c r="AD623956" i="2"/>
  <c r="AD623957" i="2"/>
  <c r="AD623958" i="2"/>
  <c r="AD623959" i="2"/>
  <c r="AD623960" i="2"/>
  <c r="AD623961" i="2"/>
  <c r="AD623962" i="2"/>
  <c r="AD623963" i="2"/>
  <c r="AD623964" i="2"/>
  <c r="AD623965" i="2"/>
  <c r="AD623966" i="2"/>
  <c r="AD623967" i="2"/>
  <c r="AD623968" i="2"/>
  <c r="AD623969" i="2"/>
  <c r="AD623970" i="2"/>
  <c r="AD623971" i="2"/>
  <c r="AD623972" i="2"/>
  <c r="AD623973" i="2"/>
  <c r="AD623974" i="2"/>
  <c r="AD623975" i="2"/>
  <c r="AD623976" i="2"/>
  <c r="AD623977" i="2"/>
  <c r="AD623978" i="2"/>
  <c r="AD623979" i="2"/>
  <c r="AD623980" i="2"/>
  <c r="AD623981" i="2"/>
  <c r="AD623982" i="2"/>
  <c r="AD623983" i="2"/>
  <c r="AD623984" i="2"/>
  <c r="AD623985" i="2"/>
  <c r="AD623986" i="2"/>
  <c r="AD623987" i="2"/>
  <c r="AD623988" i="2"/>
  <c r="AD623989" i="2"/>
  <c r="AD623990" i="2"/>
  <c r="AD623991" i="2"/>
  <c r="AD623992" i="2"/>
  <c r="AD623993" i="2"/>
  <c r="AD623994" i="2"/>
  <c r="AD623995" i="2"/>
  <c r="AD623996" i="2"/>
  <c r="AD623997" i="2"/>
  <c r="AD623998" i="2"/>
  <c r="AD623999" i="2"/>
  <c r="AD624000" i="2"/>
  <c r="AD624001" i="2"/>
  <c r="AD624002" i="2"/>
  <c r="AD624003" i="2"/>
  <c r="AD624004" i="2"/>
  <c r="AD624005" i="2"/>
  <c r="AD624006" i="2"/>
  <c r="AD624007" i="2"/>
  <c r="AD624008" i="2"/>
  <c r="AD624009" i="2"/>
  <c r="AD624010" i="2"/>
  <c r="AD624011" i="2"/>
  <c r="AD624012" i="2"/>
  <c r="AD624013" i="2"/>
  <c r="AD624014" i="2"/>
  <c r="AD624015" i="2"/>
  <c r="AD624016" i="2"/>
  <c r="AD624017" i="2"/>
  <c r="AD624018" i="2"/>
  <c r="AD624019" i="2"/>
  <c r="AD624020" i="2"/>
  <c r="AD624021" i="2"/>
  <c r="AD624022" i="2"/>
  <c r="AD624023" i="2"/>
  <c r="AD624024" i="2"/>
  <c r="AD624025" i="2"/>
  <c r="AD624026" i="2"/>
  <c r="AD624027" i="2"/>
  <c r="AD624028" i="2"/>
  <c r="AD624029" i="2"/>
  <c r="AD624030" i="2"/>
  <c r="AD624031" i="2"/>
  <c r="AD624032" i="2"/>
  <c r="AD624033" i="2"/>
  <c r="AD624034" i="2"/>
  <c r="AD624035" i="2"/>
  <c r="AD624036" i="2"/>
  <c r="AD624037" i="2"/>
  <c r="AD624038" i="2"/>
  <c r="AD624039" i="2"/>
  <c r="AD624040" i="2"/>
  <c r="AD624041" i="2"/>
  <c r="AD624042" i="2"/>
  <c r="AD624043" i="2"/>
  <c r="AD624044" i="2"/>
  <c r="AD624045" i="2"/>
  <c r="AD624046" i="2"/>
  <c r="AD624047" i="2"/>
  <c r="AD624048" i="2"/>
  <c r="AD624049" i="2"/>
  <c r="AD624050" i="2"/>
  <c r="AD624051" i="2"/>
  <c r="AD624052" i="2"/>
  <c r="AD624053" i="2"/>
  <c r="AD624054" i="2"/>
  <c r="AD624055" i="2"/>
  <c r="AD624056" i="2"/>
  <c r="AD624057" i="2"/>
  <c r="AD624058" i="2"/>
  <c r="AD624059" i="2"/>
  <c r="AD624060" i="2"/>
  <c r="AD624061" i="2"/>
  <c r="AD624062" i="2"/>
  <c r="AD624063" i="2"/>
  <c r="AD624064" i="2"/>
  <c r="AD624065" i="2"/>
  <c r="AD624066" i="2"/>
  <c r="AD624067" i="2"/>
  <c r="AD624068" i="2"/>
  <c r="AD624069" i="2"/>
  <c r="AD624070" i="2"/>
  <c r="AD624071" i="2"/>
  <c r="AD624072" i="2"/>
  <c r="AD624073" i="2"/>
  <c r="AD624074" i="2"/>
  <c r="AD624075" i="2"/>
  <c r="AD624076" i="2"/>
  <c r="AD624077" i="2"/>
  <c r="AD624078" i="2"/>
  <c r="AD624079" i="2"/>
  <c r="AD624080" i="2"/>
  <c r="AD624081" i="2"/>
  <c r="AD624082" i="2"/>
  <c r="AD624083" i="2"/>
  <c r="AD624084" i="2"/>
  <c r="AD624085" i="2"/>
  <c r="AD624086" i="2"/>
  <c r="AD624087" i="2"/>
  <c r="AD624088" i="2"/>
  <c r="AD624089" i="2"/>
  <c r="AD624090" i="2"/>
  <c r="AD624091" i="2"/>
  <c r="AD624092" i="2"/>
  <c r="AD624093" i="2"/>
  <c r="AD624094" i="2"/>
  <c r="AD624095" i="2"/>
  <c r="AD624096" i="2"/>
  <c r="AD624097" i="2"/>
  <c r="AD624098" i="2"/>
  <c r="AD624099" i="2"/>
  <c r="AD624100" i="2"/>
  <c r="AD624101" i="2"/>
  <c r="AD624102" i="2"/>
  <c r="AD624103" i="2"/>
  <c r="AD624104" i="2"/>
  <c r="AD624105" i="2"/>
  <c r="AD624106" i="2"/>
  <c r="AD624107" i="2"/>
  <c r="AD624108" i="2"/>
  <c r="AD624109" i="2"/>
  <c r="AD624110" i="2"/>
  <c r="AD624111" i="2"/>
  <c r="AD624112" i="2"/>
  <c r="AD624113" i="2"/>
  <c r="AD624114" i="2"/>
  <c r="AD624115" i="2"/>
  <c r="AD624116" i="2"/>
  <c r="AD624117" i="2"/>
  <c r="AD624118" i="2"/>
  <c r="AD624119" i="2"/>
  <c r="AD624120" i="2"/>
  <c r="AD624121" i="2"/>
  <c r="AD624122" i="2"/>
  <c r="AD624123" i="2"/>
  <c r="AD624124" i="2"/>
  <c r="AD624125" i="2"/>
  <c r="AD624126" i="2"/>
  <c r="AD624127" i="2"/>
  <c r="AD624128" i="2"/>
  <c r="AD624129" i="2"/>
  <c r="AD624130" i="2"/>
  <c r="AD624131" i="2"/>
  <c r="AD624132" i="2"/>
  <c r="AD624133" i="2"/>
  <c r="AD624134" i="2"/>
  <c r="AD624135" i="2"/>
  <c r="AD624136" i="2"/>
  <c r="AD624137" i="2"/>
  <c r="AD624138" i="2"/>
  <c r="AD624139" i="2"/>
  <c r="AD624140" i="2"/>
  <c r="AD624141" i="2"/>
  <c r="AD624142" i="2"/>
  <c r="AD624143" i="2"/>
  <c r="AD624144" i="2"/>
  <c r="AD624145" i="2"/>
  <c r="AD624146" i="2"/>
  <c r="AD624147" i="2"/>
  <c r="AD624148" i="2"/>
  <c r="AD624149" i="2"/>
  <c r="AD624150" i="2"/>
  <c r="AD624151" i="2"/>
  <c r="AD624152" i="2"/>
  <c r="AD624153" i="2"/>
  <c r="AD624154" i="2"/>
  <c r="AD624155" i="2"/>
  <c r="AD624156" i="2"/>
  <c r="AD624157" i="2"/>
  <c r="AD624158" i="2"/>
  <c r="AD624159" i="2"/>
  <c r="AD624160" i="2"/>
  <c r="AD624161" i="2"/>
  <c r="AD624162" i="2"/>
  <c r="AD624163" i="2"/>
  <c r="AD624164" i="2"/>
  <c r="AD624165" i="2"/>
  <c r="AD624166" i="2"/>
  <c r="AD624167" i="2"/>
  <c r="AD624168" i="2"/>
  <c r="AD624169" i="2"/>
  <c r="AD624170" i="2"/>
  <c r="AD624171" i="2"/>
  <c r="AD624172" i="2"/>
  <c r="AD624173" i="2"/>
  <c r="AD624174" i="2"/>
  <c r="AD624175" i="2"/>
  <c r="AD624176" i="2"/>
  <c r="AD624177" i="2"/>
  <c r="AD624178" i="2"/>
  <c r="AD624179" i="2"/>
  <c r="AD624180" i="2"/>
  <c r="AD624181" i="2"/>
  <c r="AD624182" i="2"/>
  <c r="AD624183" i="2"/>
  <c r="AD624184" i="2"/>
  <c r="AD624185" i="2"/>
  <c r="AD624186" i="2"/>
  <c r="AD624187" i="2"/>
  <c r="AD624188" i="2"/>
  <c r="AD624189" i="2"/>
  <c r="AD624190" i="2"/>
  <c r="AD624191" i="2"/>
  <c r="AD624192" i="2"/>
  <c r="AD624193" i="2"/>
  <c r="AD624194" i="2"/>
  <c r="AD624195" i="2"/>
  <c r="AD624196" i="2"/>
  <c r="AD624197" i="2"/>
  <c r="AD624198" i="2"/>
  <c r="AD624199" i="2"/>
  <c r="AD624200" i="2"/>
  <c r="AD624201" i="2"/>
  <c r="AD624202" i="2"/>
  <c r="AD624203" i="2"/>
  <c r="AD624204" i="2"/>
  <c r="AD624205" i="2"/>
  <c r="AD624206" i="2"/>
  <c r="AD624207" i="2"/>
  <c r="AD624208" i="2"/>
  <c r="AD624209" i="2"/>
  <c r="AD624210" i="2"/>
  <c r="AD624211" i="2"/>
  <c r="AD624212" i="2"/>
  <c r="AD624213" i="2"/>
  <c r="AD624214" i="2"/>
  <c r="AD624215" i="2"/>
  <c r="AD624216" i="2"/>
  <c r="AD624217" i="2"/>
  <c r="AD624218" i="2"/>
  <c r="AD624219" i="2"/>
  <c r="AD624220" i="2"/>
  <c r="AD624221" i="2"/>
  <c r="AD624222" i="2"/>
  <c r="AD624223" i="2"/>
  <c r="AD624224" i="2"/>
  <c r="AD624225" i="2"/>
  <c r="AD624226" i="2"/>
  <c r="AD624227" i="2"/>
  <c r="AD624228" i="2"/>
  <c r="AD624229" i="2"/>
  <c r="AD624230" i="2"/>
  <c r="AD624231" i="2"/>
  <c r="AD624232" i="2"/>
  <c r="AD624233" i="2"/>
  <c r="AD624234" i="2"/>
  <c r="AD624235" i="2"/>
  <c r="AD624236" i="2"/>
  <c r="AD624237" i="2"/>
  <c r="AD624238" i="2"/>
  <c r="AD624239" i="2"/>
  <c r="AD624240" i="2"/>
  <c r="AD624241" i="2"/>
  <c r="AD624242" i="2"/>
  <c r="AD624243" i="2"/>
  <c r="AD624244" i="2"/>
  <c r="AD624245" i="2"/>
  <c r="AD624246" i="2"/>
  <c r="AD624247" i="2"/>
  <c r="AD624248" i="2"/>
  <c r="AD624249" i="2"/>
  <c r="AD624250" i="2"/>
  <c r="AD624251" i="2"/>
  <c r="AD624252" i="2"/>
  <c r="AD624253" i="2"/>
  <c r="AD624254" i="2"/>
  <c r="AD624255" i="2"/>
  <c r="AD624256" i="2"/>
  <c r="AD624257" i="2"/>
  <c r="AD624258" i="2"/>
  <c r="AD624259" i="2"/>
  <c r="AD624260" i="2"/>
  <c r="AD624261" i="2"/>
  <c r="AD624262" i="2"/>
  <c r="AD624263" i="2"/>
  <c r="AD624264" i="2"/>
  <c r="AD624265" i="2"/>
  <c r="AD624266" i="2"/>
  <c r="AD624267" i="2"/>
  <c r="AD624268" i="2"/>
  <c r="AD624269" i="2"/>
  <c r="AD624270" i="2"/>
  <c r="AD624271" i="2"/>
  <c r="AD624272" i="2"/>
  <c r="AD624273" i="2"/>
  <c r="AD624274" i="2"/>
  <c r="AD624275" i="2"/>
  <c r="AD624276" i="2"/>
  <c r="AD624277" i="2"/>
  <c r="AD624278" i="2"/>
  <c r="AD624279" i="2"/>
  <c r="AD624280" i="2"/>
  <c r="AD624281" i="2"/>
  <c r="AD624282" i="2"/>
  <c r="AD624283" i="2"/>
  <c r="AD624284" i="2"/>
  <c r="AD624285" i="2"/>
  <c r="AD624286" i="2"/>
  <c r="AD624287" i="2"/>
  <c r="AD624288" i="2"/>
  <c r="AD624289" i="2"/>
  <c r="AD624290" i="2"/>
  <c r="AD624291" i="2"/>
  <c r="AD624292" i="2"/>
  <c r="AD624293" i="2"/>
  <c r="AD624294" i="2"/>
  <c r="AD624295" i="2"/>
  <c r="AD624296" i="2"/>
  <c r="AD624297" i="2"/>
  <c r="AD624298" i="2"/>
  <c r="AD624299" i="2"/>
  <c r="AD624300" i="2"/>
  <c r="AD624301" i="2"/>
  <c r="AD624302" i="2"/>
  <c r="AD624303" i="2"/>
  <c r="AD624304" i="2"/>
  <c r="AD624305" i="2"/>
  <c r="AD624306" i="2"/>
  <c r="AD624307" i="2"/>
  <c r="AD624308" i="2"/>
  <c r="AD624309" i="2"/>
  <c r="AD624310" i="2"/>
  <c r="AD624311" i="2"/>
  <c r="AD624312" i="2"/>
  <c r="AD624313" i="2"/>
  <c r="AD624314" i="2"/>
  <c r="AD624315" i="2"/>
  <c r="AD624316" i="2"/>
  <c r="AD624317" i="2"/>
  <c r="AD624318" i="2"/>
  <c r="AD624319" i="2"/>
  <c r="AD624320" i="2"/>
  <c r="AD624321" i="2"/>
  <c r="AD624322" i="2"/>
  <c r="AD624323" i="2"/>
  <c r="AD624324" i="2"/>
  <c r="AD624325" i="2"/>
  <c r="AD624326" i="2"/>
  <c r="AD624327" i="2"/>
  <c r="AD624328" i="2"/>
  <c r="AD624329" i="2"/>
  <c r="AD624330" i="2"/>
  <c r="AD624331" i="2"/>
  <c r="AD624332" i="2"/>
  <c r="AD624333" i="2"/>
  <c r="AD624334" i="2"/>
  <c r="AD624335" i="2"/>
  <c r="AD624336" i="2"/>
  <c r="AD624337" i="2"/>
  <c r="AD624338" i="2"/>
  <c r="AD624339" i="2"/>
  <c r="AD624340" i="2"/>
  <c r="AD624341" i="2"/>
  <c r="AD624342" i="2"/>
  <c r="AD624343" i="2"/>
  <c r="AD624344" i="2"/>
  <c r="AD624345" i="2"/>
  <c r="AD624346" i="2"/>
  <c r="AD624347" i="2"/>
  <c r="AD624348" i="2"/>
  <c r="AD624349" i="2"/>
  <c r="AD624350" i="2"/>
  <c r="AD624351" i="2"/>
  <c r="AD624352" i="2"/>
  <c r="AD624353" i="2"/>
  <c r="AD624354" i="2"/>
  <c r="AD624355" i="2"/>
  <c r="AD624356" i="2"/>
  <c r="AD624357" i="2"/>
  <c r="AD624358" i="2"/>
  <c r="AD624359" i="2"/>
  <c r="AD624360" i="2"/>
  <c r="AD624361" i="2"/>
  <c r="AD624362" i="2"/>
  <c r="AD624363" i="2"/>
  <c r="AD624364" i="2"/>
  <c r="AD624365" i="2"/>
  <c r="AD624366" i="2"/>
  <c r="AD624367" i="2"/>
  <c r="AD624368" i="2"/>
  <c r="AD624369" i="2"/>
  <c r="AD624370" i="2"/>
  <c r="AD624371" i="2"/>
  <c r="AD624372" i="2"/>
  <c r="AD624373" i="2"/>
  <c r="AD624374" i="2"/>
  <c r="AD624375" i="2"/>
  <c r="AD624376" i="2"/>
  <c r="AD624377" i="2"/>
  <c r="AD624378" i="2"/>
  <c r="AD624379" i="2"/>
  <c r="AD624380" i="2"/>
  <c r="AD624381" i="2"/>
  <c r="AD624382" i="2"/>
  <c r="AD624383" i="2"/>
  <c r="AD624384" i="2"/>
  <c r="AD624385" i="2"/>
  <c r="AD624386" i="2"/>
  <c r="AD624387" i="2"/>
  <c r="AD624388" i="2"/>
  <c r="AD624389" i="2"/>
  <c r="AD624390" i="2"/>
  <c r="AD624391" i="2"/>
  <c r="AD624392" i="2"/>
  <c r="AD624393" i="2"/>
  <c r="AD624394" i="2"/>
  <c r="AD624395" i="2"/>
  <c r="AD624396" i="2"/>
  <c r="AD624397" i="2"/>
  <c r="AD624398" i="2"/>
  <c r="AD624399" i="2"/>
  <c r="AD624400" i="2"/>
  <c r="AD624401" i="2"/>
  <c r="AD624402" i="2"/>
  <c r="AD624403" i="2"/>
  <c r="AD624404" i="2"/>
  <c r="AD624405" i="2"/>
  <c r="AD624406" i="2"/>
  <c r="AD624407" i="2"/>
  <c r="AD624408" i="2"/>
  <c r="AD624409" i="2"/>
  <c r="AD624410" i="2"/>
  <c r="AD624411" i="2"/>
  <c r="AD624412" i="2"/>
  <c r="AD624413" i="2"/>
  <c r="AD624414" i="2"/>
  <c r="AD624415" i="2"/>
  <c r="AD624416" i="2"/>
  <c r="AD624417" i="2"/>
  <c r="AD624418" i="2"/>
  <c r="AD624419" i="2"/>
  <c r="AD624420" i="2"/>
  <c r="AD624421" i="2"/>
  <c r="AD624422" i="2"/>
  <c r="AD624423" i="2"/>
  <c r="AD624424" i="2"/>
  <c r="AD624425" i="2"/>
  <c r="AD624426" i="2"/>
  <c r="AD624427" i="2"/>
  <c r="AD624428" i="2"/>
  <c r="AD624429" i="2"/>
  <c r="AD624430" i="2"/>
  <c r="AD624431" i="2"/>
  <c r="AD624432" i="2"/>
  <c r="AD624433" i="2"/>
  <c r="AD624434" i="2"/>
  <c r="AD624435" i="2"/>
  <c r="AD624436" i="2"/>
  <c r="AD624437" i="2"/>
  <c r="AD624438" i="2"/>
  <c r="AD624439" i="2"/>
  <c r="AD624440" i="2"/>
  <c r="AD624441" i="2"/>
  <c r="AD624442" i="2"/>
  <c r="AD624443" i="2"/>
  <c r="AD624444" i="2"/>
  <c r="AD624445" i="2"/>
  <c r="AD624446" i="2"/>
  <c r="AD624447" i="2"/>
  <c r="AD624448" i="2"/>
  <c r="AD624449" i="2"/>
  <c r="AD624450" i="2"/>
  <c r="AD624451" i="2"/>
  <c r="AD624452" i="2"/>
  <c r="AD624453" i="2"/>
  <c r="AD624454" i="2"/>
  <c r="AD624455" i="2"/>
  <c r="AD624456" i="2"/>
  <c r="AD624457" i="2"/>
  <c r="AD624458" i="2"/>
  <c r="AD624459" i="2"/>
  <c r="AD624460" i="2"/>
  <c r="AD624461" i="2"/>
  <c r="AD624462" i="2"/>
  <c r="AD624463" i="2"/>
  <c r="AD624464" i="2"/>
  <c r="AD624465" i="2"/>
  <c r="AD624466" i="2"/>
  <c r="AD624467" i="2"/>
  <c r="AD624468" i="2"/>
  <c r="AD624469" i="2"/>
  <c r="AD624470" i="2"/>
  <c r="AD624471" i="2"/>
  <c r="AD624472" i="2"/>
  <c r="AD624473" i="2"/>
  <c r="AD624474" i="2"/>
  <c r="AD624475" i="2"/>
  <c r="AD624476" i="2"/>
  <c r="AD624477" i="2"/>
  <c r="AD624478" i="2"/>
  <c r="AD624479" i="2"/>
  <c r="AD624480" i="2"/>
  <c r="AD624481" i="2"/>
  <c r="AD624482" i="2"/>
  <c r="AD624483" i="2"/>
  <c r="AD624484" i="2"/>
  <c r="AD624485" i="2"/>
  <c r="AD624486" i="2"/>
  <c r="AD624487" i="2"/>
  <c r="AD624488" i="2"/>
  <c r="AD624489" i="2"/>
  <c r="AD624490" i="2"/>
  <c r="AD624491" i="2"/>
  <c r="AD624492" i="2"/>
  <c r="AD624493" i="2"/>
  <c r="AD624494" i="2"/>
  <c r="AD624495" i="2"/>
  <c r="AD624496" i="2"/>
  <c r="AD624497" i="2"/>
  <c r="AD624498" i="2"/>
  <c r="AD624499" i="2"/>
  <c r="AD624500" i="2"/>
  <c r="AD624501" i="2"/>
  <c r="AD624502" i="2"/>
  <c r="AD624503" i="2"/>
  <c r="AD624504" i="2"/>
  <c r="AD624505" i="2"/>
  <c r="AD624506" i="2"/>
  <c r="AD624507" i="2"/>
  <c r="AD624508" i="2"/>
  <c r="AD624509" i="2"/>
  <c r="AD624510" i="2"/>
  <c r="AD624511" i="2"/>
  <c r="AD624512" i="2"/>
  <c r="AD624513" i="2"/>
  <c r="AD624514" i="2"/>
  <c r="AD624515" i="2"/>
  <c r="AD624516" i="2"/>
  <c r="AD624517" i="2"/>
  <c r="AD624518" i="2"/>
  <c r="AD624519" i="2"/>
  <c r="AD624520" i="2"/>
  <c r="AD624521" i="2"/>
  <c r="AD624522" i="2"/>
  <c r="AD624523" i="2"/>
  <c r="AD624524" i="2"/>
  <c r="AD624525" i="2"/>
  <c r="AD624526" i="2"/>
  <c r="AD624527" i="2"/>
  <c r="AD624528" i="2"/>
  <c r="AD624529" i="2"/>
  <c r="AD624530" i="2"/>
  <c r="AD624531" i="2"/>
  <c r="AD624532" i="2"/>
  <c r="AD624533" i="2"/>
  <c r="AD624534" i="2"/>
  <c r="AD624535" i="2"/>
  <c r="AD624536" i="2"/>
  <c r="AD624537" i="2"/>
  <c r="AD624538" i="2"/>
  <c r="AD624539" i="2"/>
  <c r="AD624540" i="2"/>
  <c r="AD624541" i="2"/>
  <c r="AD624542" i="2"/>
  <c r="AD624543" i="2"/>
  <c r="AD624544" i="2"/>
  <c r="AD624545" i="2"/>
  <c r="AD624546" i="2"/>
  <c r="AD624547" i="2"/>
  <c r="AD624548" i="2"/>
  <c r="AD624549" i="2"/>
  <c r="AD624550" i="2"/>
  <c r="AD624551" i="2"/>
  <c r="AD624552" i="2"/>
  <c r="AD624553" i="2"/>
  <c r="AD624554" i="2"/>
  <c r="AD624555" i="2"/>
  <c r="AD624556" i="2"/>
  <c r="AD624557" i="2"/>
  <c r="AD624558" i="2"/>
  <c r="AD624559" i="2"/>
  <c r="AD624560" i="2"/>
  <c r="AD624561" i="2"/>
  <c r="AD624562" i="2"/>
  <c r="AD624563" i="2"/>
  <c r="AD624564" i="2"/>
  <c r="AD624565" i="2"/>
  <c r="AD624566" i="2"/>
  <c r="AD624567" i="2"/>
  <c r="AD624568" i="2"/>
  <c r="AD624569" i="2"/>
  <c r="AD624570" i="2"/>
  <c r="AD624571" i="2"/>
  <c r="AD624572" i="2"/>
  <c r="AD624573" i="2"/>
  <c r="AD624574" i="2"/>
  <c r="AD624575" i="2"/>
  <c r="AD624576" i="2"/>
  <c r="AD624577" i="2"/>
  <c r="AD624578" i="2"/>
  <c r="AD624579" i="2"/>
  <c r="AD624580" i="2"/>
  <c r="AD624581" i="2"/>
  <c r="AD624582" i="2"/>
  <c r="AD624583" i="2"/>
  <c r="AD624584" i="2"/>
  <c r="AD624585" i="2"/>
  <c r="AD624586" i="2"/>
  <c r="AD624587" i="2"/>
  <c r="AD624588" i="2"/>
  <c r="AD624589" i="2"/>
  <c r="AD624590" i="2"/>
  <c r="AD624591" i="2"/>
  <c r="AD624592" i="2"/>
  <c r="AD624593" i="2"/>
  <c r="AD624594" i="2"/>
  <c r="AD624595" i="2"/>
  <c r="AD624596" i="2"/>
  <c r="AD624597" i="2"/>
  <c r="AD624598" i="2"/>
  <c r="AD624599" i="2"/>
  <c r="AD624600" i="2"/>
  <c r="AD624601" i="2"/>
  <c r="AD624602" i="2"/>
  <c r="AD624603" i="2"/>
  <c r="AD624604" i="2"/>
  <c r="AD624605" i="2"/>
  <c r="AD624606" i="2"/>
  <c r="AD624607" i="2"/>
  <c r="AD624608" i="2"/>
  <c r="AD624609" i="2"/>
  <c r="AD624610" i="2"/>
  <c r="AD624611" i="2"/>
  <c r="AD624612" i="2"/>
  <c r="AD624613" i="2"/>
  <c r="AD624614" i="2"/>
  <c r="AD624615" i="2"/>
  <c r="AD624616" i="2"/>
  <c r="AD624617" i="2"/>
  <c r="AD624618" i="2"/>
  <c r="AD624619" i="2"/>
  <c r="AD624620" i="2"/>
  <c r="AD624621" i="2"/>
  <c r="AD624622" i="2"/>
  <c r="AD624623" i="2"/>
  <c r="AD624624" i="2"/>
  <c r="AD624625" i="2"/>
  <c r="AD624626" i="2"/>
  <c r="AD624627" i="2"/>
  <c r="AD624628" i="2"/>
  <c r="AD624629" i="2"/>
  <c r="AD624630" i="2"/>
  <c r="AD624631" i="2"/>
  <c r="AD624632" i="2"/>
  <c r="AD624633" i="2"/>
  <c r="AD624634" i="2"/>
  <c r="AD624635" i="2"/>
  <c r="AD624636" i="2"/>
  <c r="AD624637" i="2"/>
  <c r="AD624638" i="2"/>
  <c r="AD624639" i="2"/>
  <c r="AD624640" i="2"/>
  <c r="AD624641" i="2"/>
  <c r="AD624642" i="2"/>
  <c r="AD624643" i="2"/>
  <c r="AD624644" i="2"/>
  <c r="AD624645" i="2"/>
  <c r="AD624646" i="2"/>
  <c r="AD624647" i="2"/>
  <c r="AD624648" i="2"/>
  <c r="AD624649" i="2"/>
  <c r="AD624650" i="2"/>
  <c r="AD624651" i="2"/>
  <c r="AD624652" i="2"/>
  <c r="AD624653" i="2"/>
  <c r="AD624654" i="2"/>
  <c r="AD624655" i="2"/>
  <c r="AD624656" i="2"/>
  <c r="AD624657" i="2"/>
  <c r="AD624658" i="2"/>
  <c r="AD624659" i="2"/>
  <c r="AD624660" i="2"/>
  <c r="AD624661" i="2"/>
  <c r="AD624662" i="2"/>
  <c r="AD624663" i="2"/>
  <c r="AD624664" i="2"/>
  <c r="AD624665" i="2"/>
  <c r="AD624666" i="2"/>
  <c r="AD624667" i="2"/>
  <c r="AD624668" i="2"/>
  <c r="AD624669" i="2"/>
  <c r="AD624670" i="2"/>
  <c r="AD624671" i="2"/>
  <c r="AD624672" i="2"/>
  <c r="AD624673" i="2"/>
  <c r="AD624674" i="2"/>
  <c r="AD624675" i="2"/>
  <c r="AD624676" i="2"/>
  <c r="AD624677" i="2"/>
  <c r="AD624678" i="2"/>
  <c r="AD624679" i="2"/>
  <c r="AD624680" i="2"/>
  <c r="AD624681" i="2"/>
  <c r="AD624682" i="2"/>
  <c r="AD624683" i="2"/>
  <c r="AD624684" i="2"/>
  <c r="AD624685" i="2"/>
  <c r="AD624686" i="2"/>
  <c r="AD624687" i="2"/>
  <c r="AD624688" i="2"/>
  <c r="AD624689" i="2"/>
  <c r="AD624690" i="2"/>
  <c r="AD624691" i="2"/>
  <c r="AD624692" i="2"/>
  <c r="AD624693" i="2"/>
  <c r="AD624694" i="2"/>
  <c r="AD624695" i="2"/>
  <c r="AD624696" i="2"/>
  <c r="AD624697" i="2"/>
  <c r="AD624698" i="2"/>
  <c r="AD624699" i="2"/>
  <c r="AD624700" i="2"/>
  <c r="AD624701" i="2"/>
  <c r="AD624702" i="2"/>
  <c r="AD624703" i="2"/>
  <c r="AD624704" i="2"/>
  <c r="AD624705" i="2"/>
  <c r="AD624706" i="2"/>
  <c r="AD624707" i="2"/>
  <c r="AD624708" i="2"/>
  <c r="AD624709" i="2"/>
  <c r="AD624710" i="2"/>
  <c r="AD624711" i="2"/>
  <c r="AD624712" i="2"/>
  <c r="AD624713" i="2"/>
  <c r="AD624714" i="2"/>
  <c r="AD624715" i="2"/>
  <c r="AD624716" i="2"/>
  <c r="AD624717" i="2"/>
  <c r="AD624718" i="2"/>
  <c r="AD624719" i="2"/>
  <c r="AD624720" i="2"/>
  <c r="AD624721" i="2"/>
  <c r="AD624722" i="2"/>
  <c r="AD624723" i="2"/>
  <c r="AD624724" i="2"/>
  <c r="AD624725" i="2"/>
  <c r="AD624726" i="2"/>
  <c r="AD624727" i="2"/>
  <c r="AD624728" i="2"/>
  <c r="AD624729" i="2"/>
  <c r="AD624730" i="2"/>
  <c r="AD624731" i="2"/>
  <c r="AD624732" i="2"/>
  <c r="AD624733" i="2"/>
  <c r="AD624734" i="2"/>
  <c r="AD624735" i="2"/>
  <c r="AD624736" i="2"/>
  <c r="AD624737" i="2"/>
  <c r="AD624738" i="2"/>
  <c r="AD624739" i="2"/>
  <c r="AD624740" i="2"/>
  <c r="AD624741" i="2"/>
  <c r="AD624742" i="2"/>
  <c r="AD624743" i="2"/>
  <c r="AD624744" i="2"/>
  <c r="AD624745" i="2"/>
  <c r="AD624746" i="2"/>
  <c r="AD624747" i="2"/>
  <c r="AD624748" i="2"/>
  <c r="AD624749" i="2"/>
  <c r="AD624750" i="2"/>
  <c r="AD624751" i="2"/>
  <c r="AD624752" i="2"/>
  <c r="AD624753" i="2"/>
  <c r="AD624754" i="2"/>
  <c r="AD624755" i="2"/>
  <c r="AD624756" i="2"/>
  <c r="AD624757" i="2"/>
  <c r="AD624758" i="2"/>
  <c r="AD624759" i="2"/>
  <c r="AD624760" i="2"/>
  <c r="AD624761" i="2"/>
  <c r="AD624762" i="2"/>
  <c r="AD624763" i="2"/>
  <c r="AD624764" i="2"/>
  <c r="AD624765" i="2"/>
  <c r="AD624766" i="2"/>
  <c r="AD624767" i="2"/>
  <c r="AD624768" i="2"/>
  <c r="AD624769" i="2"/>
  <c r="AD624770" i="2"/>
  <c r="AD624771" i="2"/>
  <c r="AD624772" i="2"/>
  <c r="AD624773" i="2"/>
  <c r="AD624774" i="2"/>
  <c r="AD624775" i="2"/>
  <c r="AD624776" i="2"/>
  <c r="AD624777" i="2"/>
  <c r="AD624778" i="2"/>
  <c r="AD624779" i="2"/>
  <c r="AD624780" i="2"/>
  <c r="AD624781" i="2"/>
  <c r="AD624782" i="2"/>
  <c r="AD624783" i="2"/>
  <c r="AD624784" i="2"/>
  <c r="AD624785" i="2"/>
  <c r="AD624786" i="2"/>
  <c r="AD624787" i="2"/>
  <c r="AD624788" i="2"/>
  <c r="AD624789" i="2"/>
  <c r="AD624790" i="2"/>
  <c r="AD624791" i="2"/>
  <c r="AD624792" i="2"/>
  <c r="AD624793" i="2"/>
  <c r="AD624794" i="2"/>
  <c r="AD624795" i="2"/>
  <c r="AD624796" i="2"/>
  <c r="AD624797" i="2"/>
  <c r="AD624798" i="2"/>
  <c r="AD624799" i="2"/>
  <c r="AD624800" i="2"/>
  <c r="AD624801" i="2"/>
  <c r="AD624802" i="2"/>
  <c r="AD624803" i="2"/>
  <c r="AD624804" i="2"/>
  <c r="AD624805" i="2"/>
  <c r="AD624806" i="2"/>
  <c r="AD624807" i="2"/>
  <c r="AD624808" i="2"/>
  <c r="AD624809" i="2"/>
  <c r="AD624810" i="2"/>
  <c r="AD624811" i="2"/>
  <c r="AD624812" i="2"/>
  <c r="AD624813" i="2"/>
  <c r="AD624814" i="2"/>
  <c r="AD624815" i="2"/>
  <c r="AD624816" i="2"/>
  <c r="AD624817" i="2"/>
  <c r="AD624818" i="2"/>
  <c r="AD624819" i="2"/>
  <c r="AD624820" i="2"/>
  <c r="AD624821" i="2"/>
  <c r="AD624822" i="2"/>
  <c r="AD624823" i="2"/>
  <c r="AD624824" i="2"/>
  <c r="AD624825" i="2"/>
  <c r="AD624826" i="2"/>
  <c r="AD624827" i="2"/>
  <c r="AD624828" i="2"/>
  <c r="AD624829" i="2"/>
  <c r="AD624830" i="2"/>
  <c r="AD624831" i="2"/>
  <c r="AD624832" i="2"/>
  <c r="AD624833" i="2"/>
  <c r="AD624834" i="2"/>
  <c r="AD624835" i="2"/>
  <c r="AD624836" i="2"/>
  <c r="AD624837" i="2"/>
  <c r="AD624838" i="2"/>
  <c r="AD624839" i="2"/>
  <c r="AD624840" i="2"/>
  <c r="AD624841" i="2"/>
  <c r="AD624842" i="2"/>
  <c r="AD624843" i="2"/>
  <c r="AD624844" i="2"/>
  <c r="AD624845" i="2"/>
  <c r="AD624846" i="2"/>
  <c r="AD624847" i="2"/>
  <c r="AD624848" i="2"/>
  <c r="AD624849" i="2"/>
  <c r="AD624850" i="2"/>
  <c r="AD624851" i="2"/>
  <c r="AD624852" i="2"/>
  <c r="AD624853" i="2"/>
  <c r="AD624854" i="2"/>
  <c r="AD624855" i="2"/>
  <c r="AD624856" i="2"/>
  <c r="AD624857" i="2"/>
  <c r="AD624858" i="2"/>
  <c r="AD624859" i="2"/>
  <c r="AD624860" i="2"/>
  <c r="AD624861" i="2"/>
  <c r="AD624862" i="2"/>
  <c r="AD624863" i="2"/>
  <c r="AD624864" i="2"/>
  <c r="AD624865" i="2"/>
  <c r="AD624866" i="2"/>
  <c r="AD624867" i="2"/>
  <c r="AD624868" i="2"/>
  <c r="AD624869" i="2"/>
  <c r="AD624870" i="2"/>
  <c r="AD624871" i="2"/>
  <c r="AD624872" i="2"/>
  <c r="AD624873" i="2"/>
  <c r="AD624874" i="2"/>
  <c r="AD624875" i="2"/>
  <c r="AD624876" i="2"/>
  <c r="AD624877" i="2"/>
  <c r="AD624878" i="2"/>
  <c r="AD624879" i="2"/>
  <c r="AD624880" i="2"/>
  <c r="AD624881" i="2"/>
  <c r="AD624882" i="2"/>
  <c r="AD624883" i="2"/>
  <c r="AD624884" i="2"/>
  <c r="AD624885" i="2"/>
  <c r="AD624886" i="2"/>
  <c r="AD624887" i="2"/>
  <c r="AD624888" i="2"/>
  <c r="AD624889" i="2"/>
  <c r="AD624890" i="2"/>
  <c r="AD624891" i="2"/>
  <c r="AD624892" i="2"/>
  <c r="AD624893" i="2"/>
  <c r="AD624894" i="2"/>
  <c r="AD624895" i="2"/>
  <c r="AD624896" i="2"/>
  <c r="AD624897" i="2"/>
  <c r="AD624898" i="2"/>
  <c r="AD624899" i="2"/>
  <c r="AD624900" i="2"/>
  <c r="AD624901" i="2"/>
  <c r="AD624902" i="2"/>
  <c r="AD624903" i="2"/>
  <c r="AD624904" i="2"/>
  <c r="AD624905" i="2"/>
  <c r="AD624906" i="2"/>
  <c r="AD624907" i="2"/>
  <c r="AD624908" i="2"/>
  <c r="AD624909" i="2"/>
  <c r="AD624910" i="2"/>
  <c r="AD624911" i="2"/>
  <c r="AD624912" i="2"/>
  <c r="AD624913" i="2"/>
  <c r="AD624914" i="2"/>
  <c r="AD624915" i="2"/>
  <c r="AD624916" i="2"/>
  <c r="AD624917" i="2"/>
  <c r="AD624918" i="2"/>
  <c r="AD624919" i="2"/>
  <c r="AD624920" i="2"/>
  <c r="AD624921" i="2"/>
  <c r="AD624922" i="2"/>
  <c r="AD624923" i="2"/>
  <c r="AD624924" i="2"/>
  <c r="AD624925" i="2"/>
  <c r="AD624926" i="2"/>
  <c r="AD624927" i="2"/>
  <c r="AD624928" i="2"/>
  <c r="AD624929" i="2"/>
  <c r="AD624930" i="2"/>
  <c r="AD624931" i="2"/>
  <c r="AD624932" i="2"/>
  <c r="AD624933" i="2"/>
  <c r="AD624934" i="2"/>
  <c r="AD624935" i="2"/>
  <c r="AD624936" i="2"/>
  <c r="AD624937" i="2"/>
  <c r="AD624938" i="2"/>
  <c r="AD624939" i="2"/>
  <c r="AD624940" i="2"/>
  <c r="AD624941" i="2"/>
  <c r="AD624942" i="2"/>
  <c r="AD624943" i="2"/>
  <c r="AD624944" i="2"/>
  <c r="AD624945" i="2"/>
  <c r="AD624946" i="2"/>
  <c r="AD624947" i="2"/>
  <c r="AD624948" i="2"/>
  <c r="AD624949" i="2"/>
  <c r="AD624950" i="2"/>
  <c r="AD624951" i="2"/>
  <c r="AD624952" i="2"/>
  <c r="AD624953" i="2"/>
  <c r="AD624954" i="2"/>
  <c r="AD624955" i="2"/>
  <c r="AD624956" i="2"/>
  <c r="AD624957" i="2"/>
  <c r="AD624958" i="2"/>
  <c r="AD624959" i="2"/>
  <c r="AD624960" i="2"/>
  <c r="AD624961" i="2"/>
  <c r="AD624962" i="2"/>
  <c r="AD624963" i="2"/>
  <c r="AD624964" i="2"/>
  <c r="AD624965" i="2"/>
  <c r="AD624966" i="2"/>
  <c r="AD624967" i="2"/>
  <c r="AD624968" i="2"/>
  <c r="AD624969" i="2"/>
  <c r="AD624970" i="2"/>
  <c r="AD624971" i="2"/>
  <c r="AD624972" i="2"/>
  <c r="AD624973" i="2"/>
  <c r="AD624974" i="2"/>
  <c r="AD624975" i="2"/>
  <c r="AD624976" i="2"/>
  <c r="AD624977" i="2"/>
  <c r="AD624978" i="2"/>
  <c r="AD624979" i="2"/>
  <c r="AD624980" i="2"/>
  <c r="AD624981" i="2"/>
  <c r="AD624982" i="2"/>
  <c r="AD624983" i="2"/>
  <c r="AD624984" i="2"/>
  <c r="AD624985" i="2"/>
  <c r="AD624986" i="2"/>
  <c r="AD624987" i="2"/>
  <c r="AD624988" i="2"/>
  <c r="AD624989" i="2"/>
  <c r="AD624990" i="2"/>
  <c r="AD624991" i="2"/>
  <c r="AD624992" i="2"/>
  <c r="AD624993" i="2"/>
  <c r="AD624994" i="2"/>
  <c r="AD624995" i="2"/>
  <c r="AD624996" i="2"/>
  <c r="AD624997" i="2"/>
  <c r="AD624998" i="2"/>
  <c r="AD624999" i="2"/>
  <c r="AD625000" i="2"/>
  <c r="AD625001" i="2"/>
  <c r="AD625002" i="2"/>
  <c r="AD625003" i="2"/>
  <c r="AD625004" i="2"/>
  <c r="AD625005" i="2"/>
  <c r="AD625006" i="2"/>
  <c r="AD625007" i="2"/>
  <c r="AD625008" i="2"/>
  <c r="AD625009" i="2"/>
  <c r="AD625010" i="2"/>
  <c r="AD625011" i="2"/>
  <c r="AD625012" i="2"/>
  <c r="AD625013" i="2"/>
  <c r="AD625014" i="2"/>
  <c r="AD625015" i="2"/>
  <c r="AD625016" i="2"/>
  <c r="AD625017" i="2"/>
  <c r="AD625018" i="2"/>
  <c r="AD625019" i="2"/>
  <c r="AD625020" i="2"/>
  <c r="AD625021" i="2"/>
  <c r="AD625022" i="2"/>
  <c r="AD625023" i="2"/>
  <c r="AD625024" i="2"/>
  <c r="AD625025" i="2"/>
  <c r="AD625026" i="2"/>
  <c r="AD625027" i="2"/>
  <c r="AD625028" i="2"/>
  <c r="AD625029" i="2"/>
  <c r="AD625030" i="2"/>
  <c r="AD625031" i="2"/>
  <c r="AD625032" i="2"/>
  <c r="AD625033" i="2"/>
  <c r="AD625034" i="2"/>
  <c r="AD625035" i="2"/>
  <c r="AD625036" i="2"/>
  <c r="AD625037" i="2"/>
  <c r="AD625038" i="2"/>
  <c r="AD625039" i="2"/>
  <c r="AD625040" i="2"/>
  <c r="AD625041" i="2"/>
  <c r="AD625042" i="2"/>
  <c r="AD625043" i="2"/>
  <c r="AD625044" i="2"/>
  <c r="AD625045" i="2"/>
  <c r="AD625046" i="2"/>
  <c r="AD625047" i="2"/>
  <c r="AD625048" i="2"/>
  <c r="AD625049" i="2"/>
  <c r="AD625050" i="2"/>
  <c r="AD625051" i="2"/>
  <c r="AD625052" i="2"/>
  <c r="AD625053" i="2"/>
  <c r="AD625054" i="2"/>
  <c r="AD625055" i="2"/>
  <c r="AD625056" i="2"/>
  <c r="AD625057" i="2"/>
  <c r="AD625058" i="2"/>
  <c r="AD625059" i="2"/>
  <c r="AD625060" i="2"/>
  <c r="AD625061" i="2"/>
  <c r="AD625062" i="2"/>
  <c r="AD625063" i="2"/>
  <c r="AD625064" i="2"/>
  <c r="AD625065" i="2"/>
  <c r="AD625066" i="2"/>
  <c r="AD625067" i="2"/>
  <c r="AD625068" i="2"/>
  <c r="AD625069" i="2"/>
  <c r="AD625070" i="2"/>
  <c r="AD625071" i="2"/>
  <c r="AD625072" i="2"/>
  <c r="AD625073" i="2"/>
  <c r="AD625074" i="2"/>
  <c r="AD625075" i="2"/>
  <c r="AD625076" i="2"/>
  <c r="AD625077" i="2"/>
  <c r="AD625078" i="2"/>
  <c r="AD625079" i="2"/>
  <c r="AD625080" i="2"/>
  <c r="AD625081" i="2"/>
  <c r="AD625082" i="2"/>
  <c r="AD625083" i="2"/>
  <c r="AD625084" i="2"/>
  <c r="AD625085" i="2"/>
  <c r="AD625086" i="2"/>
  <c r="AD625087" i="2"/>
  <c r="AD625088" i="2"/>
  <c r="AD625089" i="2"/>
  <c r="AD625090" i="2"/>
  <c r="AD625091" i="2"/>
  <c r="AD625092" i="2"/>
  <c r="AD625093" i="2"/>
  <c r="AD625094" i="2"/>
  <c r="AD625095" i="2"/>
  <c r="AD625096" i="2"/>
  <c r="AD625097" i="2"/>
  <c r="AD625098" i="2"/>
  <c r="AD625099" i="2"/>
  <c r="AD625100" i="2"/>
  <c r="AD625101" i="2"/>
  <c r="AD625102" i="2"/>
  <c r="AD625103" i="2"/>
  <c r="AD625104" i="2"/>
  <c r="AD625105" i="2"/>
  <c r="AD625106" i="2"/>
  <c r="AD625107" i="2"/>
  <c r="AD625108" i="2"/>
  <c r="AD625109" i="2"/>
  <c r="AD625110" i="2"/>
  <c r="AD625111" i="2"/>
  <c r="AD625112" i="2"/>
  <c r="AD625113" i="2"/>
  <c r="AD625114" i="2"/>
  <c r="AD625115" i="2"/>
  <c r="AD625116" i="2"/>
  <c r="AD625117" i="2"/>
  <c r="AD625118" i="2"/>
  <c r="AD625119" i="2"/>
  <c r="AD625120" i="2"/>
  <c r="AD625121" i="2"/>
  <c r="AD625122" i="2"/>
  <c r="AD625123" i="2"/>
  <c r="AD625124" i="2"/>
  <c r="AD625125" i="2"/>
  <c r="AD625126" i="2"/>
  <c r="AD625127" i="2"/>
  <c r="AD625128" i="2"/>
  <c r="AD625129" i="2"/>
  <c r="AD625130" i="2"/>
  <c r="AD625131" i="2"/>
  <c r="AD625132" i="2"/>
  <c r="AD625133" i="2"/>
  <c r="AD625134" i="2"/>
  <c r="AD625135" i="2"/>
  <c r="AD625136" i="2"/>
  <c r="AD625137" i="2"/>
  <c r="AD625138" i="2"/>
  <c r="AD625139" i="2"/>
  <c r="AD625140" i="2"/>
  <c r="AD625141" i="2"/>
  <c r="AD625142" i="2"/>
  <c r="AD625143" i="2"/>
  <c r="AD625144" i="2"/>
  <c r="AD625145" i="2"/>
  <c r="AD625146" i="2"/>
  <c r="AD625147" i="2"/>
  <c r="AD625148" i="2"/>
  <c r="AD625149" i="2"/>
  <c r="AD625150" i="2"/>
  <c r="AD625151" i="2"/>
  <c r="AD625152" i="2"/>
  <c r="AD625153" i="2"/>
  <c r="AD625154" i="2"/>
  <c r="AD625155" i="2"/>
  <c r="AD625156" i="2"/>
  <c r="AD625157" i="2"/>
  <c r="AD625158" i="2"/>
  <c r="AD625159" i="2"/>
  <c r="AD625160" i="2"/>
  <c r="AD625161" i="2"/>
  <c r="AD625162" i="2"/>
  <c r="AD625163" i="2"/>
  <c r="AD625164" i="2"/>
  <c r="AD625165" i="2"/>
  <c r="AD625166" i="2"/>
  <c r="AD625167" i="2"/>
  <c r="AD625168" i="2"/>
  <c r="AD625169" i="2"/>
  <c r="AD625170" i="2"/>
  <c r="AD625171" i="2"/>
  <c r="AD625172" i="2"/>
  <c r="AD625173" i="2"/>
  <c r="AD625174" i="2"/>
  <c r="AD625175" i="2"/>
  <c r="AD625176" i="2"/>
  <c r="AD625177" i="2"/>
  <c r="AD625178" i="2"/>
  <c r="AD625179" i="2"/>
  <c r="AD625180" i="2"/>
  <c r="AD625181" i="2"/>
  <c r="AD625182" i="2"/>
  <c r="AD625183" i="2"/>
  <c r="AD625184" i="2"/>
  <c r="AD625185" i="2"/>
  <c r="AD625186" i="2"/>
  <c r="AD625187" i="2"/>
  <c r="AD625188" i="2"/>
  <c r="AD625189" i="2"/>
  <c r="AD625190" i="2"/>
  <c r="AD625191" i="2"/>
  <c r="AD625192" i="2"/>
  <c r="AD625193" i="2"/>
  <c r="AD625194" i="2"/>
  <c r="AD625195" i="2"/>
  <c r="AD625196" i="2"/>
  <c r="AD625197" i="2"/>
  <c r="AD625198" i="2"/>
  <c r="AD625199" i="2"/>
  <c r="AD625200" i="2"/>
  <c r="AD625201" i="2"/>
  <c r="AD625202" i="2"/>
  <c r="AD625203" i="2"/>
  <c r="AD625204" i="2"/>
  <c r="AD625205" i="2"/>
  <c r="AD625206" i="2"/>
  <c r="AD625207" i="2"/>
  <c r="AD625208" i="2"/>
  <c r="AD625209" i="2"/>
  <c r="AD625210" i="2"/>
  <c r="AD625211" i="2"/>
  <c r="AD625212" i="2"/>
  <c r="AD625213" i="2"/>
  <c r="AD625214" i="2"/>
  <c r="AD625215" i="2"/>
  <c r="AD625216" i="2"/>
  <c r="AD625217" i="2"/>
  <c r="AD625218" i="2"/>
  <c r="AD625219" i="2"/>
  <c r="AD625220" i="2"/>
  <c r="AD625221" i="2"/>
  <c r="AD625222" i="2"/>
  <c r="AD625223" i="2"/>
  <c r="AD625224" i="2"/>
  <c r="AD625225" i="2"/>
  <c r="AD625226" i="2"/>
  <c r="AD625227" i="2"/>
  <c r="AD625228" i="2"/>
  <c r="AD625229" i="2"/>
  <c r="AD625230" i="2"/>
  <c r="AD625231" i="2"/>
  <c r="AD625232" i="2"/>
  <c r="AD625233" i="2"/>
  <c r="AD625234" i="2"/>
  <c r="AD625235" i="2"/>
  <c r="AD625236" i="2"/>
  <c r="AD625237" i="2"/>
  <c r="AD625238" i="2"/>
  <c r="AD625239" i="2"/>
  <c r="AD625240" i="2"/>
  <c r="AD625241" i="2"/>
  <c r="AD625242" i="2"/>
  <c r="AD625243" i="2"/>
  <c r="AD625244" i="2"/>
  <c r="AD625245" i="2"/>
  <c r="AD625246" i="2"/>
  <c r="AD625247" i="2"/>
  <c r="AD625248" i="2"/>
  <c r="AD625249" i="2"/>
  <c r="AD625250" i="2"/>
  <c r="AD625251" i="2"/>
  <c r="AD625252" i="2"/>
  <c r="AD625253" i="2"/>
  <c r="AD625254" i="2"/>
  <c r="AD625255" i="2"/>
  <c r="AD625256" i="2"/>
  <c r="AD625257" i="2"/>
  <c r="AD625258" i="2"/>
  <c r="AD625259" i="2"/>
  <c r="AD625260" i="2"/>
  <c r="AD625261" i="2"/>
  <c r="AD625262" i="2"/>
  <c r="AD625263" i="2"/>
  <c r="AD625264" i="2"/>
  <c r="AD625265" i="2"/>
  <c r="AD625266" i="2"/>
  <c r="AD625267" i="2"/>
  <c r="AD625268" i="2"/>
  <c r="AD625269" i="2"/>
  <c r="AD625270" i="2"/>
  <c r="AD625271" i="2"/>
  <c r="AD625272" i="2"/>
  <c r="AD625273" i="2"/>
  <c r="AD625274" i="2"/>
  <c r="AD625275" i="2"/>
  <c r="AD625276" i="2"/>
  <c r="AD625277" i="2"/>
  <c r="AD625278" i="2"/>
  <c r="AD625279" i="2"/>
  <c r="AD625280" i="2"/>
  <c r="AD625281" i="2"/>
  <c r="AD625282" i="2"/>
  <c r="AD625283" i="2"/>
  <c r="AD625284" i="2"/>
  <c r="AD625285" i="2"/>
  <c r="AD625286" i="2"/>
  <c r="AD625287" i="2"/>
  <c r="AD625288" i="2"/>
  <c r="AD625289" i="2"/>
  <c r="AD625290" i="2"/>
  <c r="AD625291" i="2"/>
  <c r="AD625292" i="2"/>
  <c r="AD625293" i="2"/>
  <c r="AD625294" i="2"/>
  <c r="AD625295" i="2"/>
  <c r="AD625296" i="2"/>
  <c r="AD625297" i="2"/>
  <c r="AD625298" i="2"/>
  <c r="AD625299" i="2"/>
  <c r="AD625300" i="2"/>
  <c r="AD625301" i="2"/>
  <c r="AD625302" i="2"/>
  <c r="AD625303" i="2"/>
  <c r="AD625304" i="2"/>
  <c r="AD625305" i="2"/>
  <c r="AD625306" i="2"/>
  <c r="AD625307" i="2"/>
  <c r="AD625308" i="2"/>
  <c r="AD625309" i="2"/>
  <c r="AD625310" i="2"/>
  <c r="AD625311" i="2"/>
  <c r="AD625312" i="2"/>
  <c r="AD625313" i="2"/>
  <c r="AD625314" i="2"/>
  <c r="AD625315" i="2"/>
  <c r="AD625316" i="2"/>
  <c r="AD625317" i="2"/>
  <c r="AD625318" i="2"/>
  <c r="AD625319" i="2"/>
  <c r="AD625320" i="2"/>
  <c r="AD625321" i="2"/>
  <c r="AD625322" i="2"/>
  <c r="AD625323" i="2"/>
  <c r="AD625324" i="2"/>
  <c r="AD625325" i="2"/>
  <c r="AD625326" i="2"/>
  <c r="AD625327" i="2"/>
  <c r="AD625328" i="2"/>
  <c r="AD625329" i="2"/>
  <c r="AD625330" i="2"/>
  <c r="AD625331" i="2"/>
  <c r="AD625332" i="2"/>
  <c r="AD625333" i="2"/>
  <c r="AD625334" i="2"/>
  <c r="AD625335" i="2"/>
  <c r="AD625336" i="2"/>
  <c r="AD625337" i="2"/>
  <c r="AD625338" i="2"/>
  <c r="AD625339" i="2"/>
  <c r="AD625340" i="2"/>
  <c r="AD625341" i="2"/>
  <c r="AD625342" i="2"/>
  <c r="AD625343" i="2"/>
  <c r="AD625344" i="2"/>
  <c r="AD625345" i="2"/>
  <c r="AD625346" i="2"/>
  <c r="AD625347" i="2"/>
  <c r="AD625348" i="2"/>
  <c r="AD625349" i="2"/>
  <c r="AD625350" i="2"/>
  <c r="AD625351" i="2"/>
  <c r="AD625352" i="2"/>
  <c r="AD625353" i="2"/>
  <c r="AD625354" i="2"/>
  <c r="AD625355" i="2"/>
  <c r="AD625356" i="2"/>
  <c r="AD625357" i="2"/>
  <c r="AD625358" i="2"/>
  <c r="AD625359" i="2"/>
  <c r="AD625360" i="2"/>
  <c r="AD625361" i="2"/>
  <c r="AD625362" i="2"/>
  <c r="AD625363" i="2"/>
  <c r="AD625364" i="2"/>
  <c r="AD625365" i="2"/>
  <c r="AD625366" i="2"/>
  <c r="AD625367" i="2"/>
  <c r="AD625368" i="2"/>
  <c r="AD625369" i="2"/>
  <c r="AD625370" i="2"/>
  <c r="AD625371" i="2"/>
  <c r="AD625372" i="2"/>
  <c r="AD625373" i="2"/>
  <c r="AD625374" i="2"/>
  <c r="AD625375" i="2"/>
  <c r="AD625376" i="2"/>
  <c r="AD625377" i="2"/>
  <c r="AD625378" i="2"/>
  <c r="AD625379" i="2"/>
  <c r="AD625380" i="2"/>
  <c r="AD625381" i="2"/>
  <c r="AD625382" i="2"/>
  <c r="AD625383" i="2"/>
  <c r="AD625384" i="2"/>
  <c r="AD625385" i="2"/>
  <c r="AD625386" i="2"/>
  <c r="AD625387" i="2"/>
  <c r="AD625388" i="2"/>
  <c r="AD625389" i="2"/>
  <c r="AD625390" i="2"/>
  <c r="AD625391" i="2"/>
  <c r="AD625392" i="2"/>
  <c r="AD625393" i="2"/>
  <c r="AD625394" i="2"/>
  <c r="AD625395" i="2"/>
  <c r="AD625396" i="2"/>
  <c r="AD625397" i="2"/>
  <c r="AD625398" i="2"/>
  <c r="AD625399" i="2"/>
  <c r="AD625400" i="2"/>
  <c r="AD625401" i="2"/>
  <c r="AD625402" i="2"/>
  <c r="AD625403" i="2"/>
  <c r="AD625404" i="2"/>
  <c r="AD625405" i="2"/>
  <c r="AD625406" i="2"/>
  <c r="AD625407" i="2"/>
  <c r="AD625408" i="2"/>
  <c r="AD625409" i="2"/>
  <c r="AD625410" i="2"/>
  <c r="AD625411" i="2"/>
  <c r="AD625412" i="2"/>
  <c r="AD625413" i="2"/>
  <c r="AD625414" i="2"/>
  <c r="AD625415" i="2"/>
  <c r="AD625416" i="2"/>
  <c r="AD625417" i="2"/>
  <c r="AD625418" i="2"/>
  <c r="AD625419" i="2"/>
  <c r="AD625420" i="2"/>
  <c r="AD625421" i="2"/>
  <c r="AD625422" i="2"/>
  <c r="AD625423" i="2"/>
  <c r="AD625424" i="2"/>
  <c r="AD625425" i="2"/>
  <c r="AD625426" i="2"/>
  <c r="AD625427" i="2"/>
  <c r="AD625428" i="2"/>
  <c r="AD625429" i="2"/>
  <c r="AD625430" i="2"/>
  <c r="AD625431" i="2"/>
  <c r="AD625432" i="2"/>
  <c r="AD625433" i="2"/>
  <c r="AD625434" i="2"/>
  <c r="AD625435" i="2"/>
  <c r="AD625436" i="2"/>
  <c r="AD625437" i="2"/>
  <c r="AD625438" i="2"/>
  <c r="AD625439" i="2"/>
  <c r="AD625440" i="2"/>
  <c r="AD625441" i="2"/>
  <c r="AD625442" i="2"/>
  <c r="AD625443" i="2"/>
  <c r="AD625444" i="2"/>
  <c r="AD625445" i="2"/>
  <c r="AD625446" i="2"/>
  <c r="AD625447" i="2"/>
  <c r="AD625448" i="2"/>
  <c r="AD625449" i="2"/>
  <c r="AD625450" i="2"/>
  <c r="AD625451" i="2"/>
  <c r="AD625452" i="2"/>
  <c r="AD625453" i="2"/>
  <c r="AD625454" i="2"/>
  <c r="AD625455" i="2"/>
  <c r="AD625456" i="2"/>
  <c r="AD625457" i="2"/>
  <c r="AD625458" i="2"/>
  <c r="AD625459" i="2"/>
  <c r="AD625460" i="2"/>
  <c r="AD625461" i="2"/>
  <c r="AD625462" i="2"/>
  <c r="AD625463" i="2"/>
  <c r="AD625464" i="2"/>
  <c r="AD625465" i="2"/>
  <c r="AD625466" i="2"/>
  <c r="AD625467" i="2"/>
  <c r="AD625468" i="2"/>
  <c r="AD625469" i="2"/>
  <c r="AD625470" i="2"/>
  <c r="AD625471" i="2"/>
  <c r="AD625472" i="2"/>
  <c r="AD625473" i="2"/>
  <c r="AD625474" i="2"/>
  <c r="AD625475" i="2"/>
  <c r="AD625476" i="2"/>
  <c r="AD625477" i="2"/>
  <c r="AD625478" i="2"/>
  <c r="AD625479" i="2"/>
  <c r="AD625480" i="2"/>
  <c r="AD625481" i="2"/>
  <c r="AD625482" i="2"/>
  <c r="AD625483" i="2"/>
  <c r="AD625484" i="2"/>
  <c r="AD625485" i="2"/>
  <c r="AD625486" i="2"/>
  <c r="AD625487" i="2"/>
  <c r="AD625488" i="2"/>
  <c r="AD625489" i="2"/>
  <c r="AD625490" i="2"/>
  <c r="AD625491" i="2"/>
  <c r="AD625492" i="2"/>
  <c r="AD625493" i="2"/>
  <c r="AD625494" i="2"/>
  <c r="AD625495" i="2"/>
  <c r="AD625496" i="2"/>
  <c r="AD625497" i="2"/>
  <c r="AD625498" i="2"/>
  <c r="AD625499" i="2"/>
  <c r="AD625500" i="2"/>
  <c r="AD625501" i="2"/>
  <c r="AD625502" i="2"/>
  <c r="AD625503" i="2"/>
  <c r="AD625504" i="2"/>
  <c r="AD625505" i="2"/>
  <c r="AD625506" i="2"/>
  <c r="AD625507" i="2"/>
  <c r="AD625508" i="2"/>
  <c r="AD625509" i="2"/>
  <c r="AD625510" i="2"/>
  <c r="AD625511" i="2"/>
  <c r="AD625512" i="2"/>
  <c r="AD625513" i="2"/>
  <c r="AD625514" i="2"/>
  <c r="AD625515" i="2"/>
  <c r="AD625516" i="2"/>
  <c r="AD625517" i="2"/>
  <c r="AD625518" i="2"/>
  <c r="AD625519" i="2"/>
  <c r="AD625520" i="2"/>
  <c r="AD625521" i="2"/>
  <c r="AD625522" i="2"/>
  <c r="AD625523" i="2"/>
  <c r="AD625524" i="2"/>
  <c r="AD625525" i="2"/>
  <c r="AD625526" i="2"/>
  <c r="AD625527" i="2"/>
  <c r="AD625528" i="2"/>
  <c r="AD625529" i="2"/>
  <c r="AD625530" i="2"/>
  <c r="AD625531" i="2"/>
  <c r="AD625532" i="2"/>
  <c r="AD625533" i="2"/>
  <c r="AD625534" i="2"/>
  <c r="AD625535" i="2"/>
  <c r="AD625536" i="2"/>
  <c r="AD625537" i="2"/>
  <c r="AD625538" i="2"/>
  <c r="AD625539" i="2"/>
  <c r="AD625540" i="2"/>
  <c r="AD625541" i="2"/>
  <c r="AD625542" i="2"/>
  <c r="AD625543" i="2"/>
  <c r="AD625544" i="2"/>
  <c r="AD625545" i="2"/>
  <c r="AD625546" i="2"/>
  <c r="AD625547" i="2"/>
  <c r="AD625548" i="2"/>
  <c r="AD625549" i="2"/>
  <c r="AD625550" i="2"/>
  <c r="AD625551" i="2"/>
  <c r="AD625552" i="2"/>
  <c r="AD625553" i="2"/>
  <c r="AD625554" i="2"/>
  <c r="AD625555" i="2"/>
  <c r="AD625556" i="2"/>
  <c r="AD625557" i="2"/>
  <c r="AD625558" i="2"/>
  <c r="AD625559" i="2"/>
  <c r="AD625560" i="2"/>
  <c r="AD625561" i="2"/>
  <c r="AD625562" i="2"/>
  <c r="AD625563" i="2"/>
  <c r="AD625564" i="2"/>
  <c r="AD625565" i="2"/>
  <c r="AD625566" i="2"/>
  <c r="AD625567" i="2"/>
  <c r="AD625568" i="2"/>
  <c r="AD625569" i="2"/>
  <c r="AD625570" i="2"/>
  <c r="AD625571" i="2"/>
  <c r="AD625572" i="2"/>
  <c r="AD625573" i="2"/>
  <c r="AD625574" i="2"/>
  <c r="AD625575" i="2"/>
  <c r="AD625576" i="2"/>
  <c r="AD625577" i="2"/>
  <c r="AD625578" i="2"/>
  <c r="AD625579" i="2"/>
  <c r="AD625580" i="2"/>
  <c r="AD625581" i="2"/>
  <c r="AD625582" i="2"/>
  <c r="AD625583" i="2"/>
  <c r="AD625584" i="2"/>
  <c r="AD625585" i="2"/>
  <c r="AD625586" i="2"/>
  <c r="AD625587" i="2"/>
  <c r="AD625588" i="2"/>
  <c r="AD625589" i="2"/>
  <c r="AD625590" i="2"/>
  <c r="AD625591" i="2"/>
  <c r="AD625592" i="2"/>
  <c r="AD625593" i="2"/>
  <c r="AD625594" i="2"/>
  <c r="AD625595" i="2"/>
  <c r="AD625596" i="2"/>
  <c r="AD625597" i="2"/>
  <c r="AD625598" i="2"/>
  <c r="AD625599" i="2"/>
  <c r="AD625600" i="2"/>
  <c r="AD625601" i="2"/>
  <c r="AD625602" i="2"/>
  <c r="AD625603" i="2"/>
  <c r="AD625604" i="2"/>
  <c r="AD625605" i="2"/>
  <c r="AD625606" i="2"/>
  <c r="AD625607" i="2"/>
  <c r="AD625608" i="2"/>
  <c r="AD625609" i="2"/>
  <c r="AD625610" i="2"/>
  <c r="AD625611" i="2"/>
  <c r="AD625612" i="2"/>
  <c r="AD625613" i="2"/>
  <c r="AD625614" i="2"/>
  <c r="AD625615" i="2"/>
  <c r="AD625616" i="2"/>
  <c r="AD625617" i="2"/>
  <c r="AD625618" i="2"/>
  <c r="AD625619" i="2"/>
  <c r="AD625620" i="2"/>
  <c r="AD625621" i="2"/>
  <c r="AD625622" i="2"/>
  <c r="AD625623" i="2"/>
  <c r="AD625624" i="2"/>
  <c r="AD625625" i="2"/>
  <c r="AD625626" i="2"/>
  <c r="AD625627" i="2"/>
  <c r="AD625628" i="2"/>
  <c r="AD625629" i="2"/>
  <c r="AD625630" i="2"/>
  <c r="AD625631" i="2"/>
  <c r="AD625632" i="2"/>
  <c r="AD625633" i="2"/>
  <c r="AD625634" i="2"/>
  <c r="AD625635" i="2"/>
  <c r="AD625636" i="2"/>
  <c r="AD625637" i="2"/>
  <c r="AD625638" i="2"/>
  <c r="AD625639" i="2"/>
  <c r="AD625640" i="2"/>
  <c r="AD625641" i="2"/>
  <c r="AD625642" i="2"/>
  <c r="AD625643" i="2"/>
  <c r="AD625644" i="2"/>
  <c r="AD625645" i="2"/>
  <c r="AD625646" i="2"/>
  <c r="AD625647" i="2"/>
  <c r="AD625648" i="2"/>
  <c r="AD625649" i="2"/>
  <c r="AD625650" i="2"/>
  <c r="AD625651" i="2"/>
  <c r="AD625652" i="2"/>
  <c r="AD625653" i="2"/>
  <c r="AD625654" i="2"/>
  <c r="AD625655" i="2"/>
  <c r="AD625656" i="2"/>
  <c r="AD625657" i="2"/>
  <c r="AD625658" i="2"/>
  <c r="AD625659" i="2"/>
  <c r="AD625660" i="2"/>
  <c r="AD625661" i="2"/>
  <c r="AD625662" i="2"/>
  <c r="AD625663" i="2"/>
  <c r="AD625664" i="2"/>
  <c r="AD625665" i="2"/>
  <c r="AD625666" i="2"/>
  <c r="AD625667" i="2"/>
  <c r="AD625668" i="2"/>
  <c r="AD625669" i="2"/>
  <c r="AD625670" i="2"/>
  <c r="AD625671" i="2"/>
  <c r="AD625672" i="2"/>
  <c r="AD625673" i="2"/>
  <c r="AD625674" i="2"/>
  <c r="AD625675" i="2"/>
  <c r="AD625676" i="2"/>
  <c r="AD625677" i="2"/>
  <c r="AD625678" i="2"/>
  <c r="AD625679" i="2"/>
  <c r="AD625680" i="2"/>
  <c r="AD625681" i="2"/>
  <c r="AD625682" i="2"/>
  <c r="AD625683" i="2"/>
  <c r="AD625684" i="2"/>
  <c r="AD625685" i="2"/>
  <c r="AD625686" i="2"/>
  <c r="AD625687" i="2"/>
  <c r="AD625688" i="2"/>
  <c r="AD625689" i="2"/>
  <c r="AD625690" i="2"/>
  <c r="AD625691" i="2"/>
  <c r="AD625692" i="2"/>
  <c r="AD625693" i="2"/>
  <c r="AD625694" i="2"/>
  <c r="AD625695" i="2"/>
  <c r="AD625696" i="2"/>
  <c r="AD625697" i="2"/>
  <c r="AD625698" i="2"/>
  <c r="AD625699" i="2"/>
  <c r="AD625700" i="2"/>
  <c r="AD625701" i="2"/>
  <c r="AD625702" i="2"/>
  <c r="AD625703" i="2"/>
  <c r="AD625704" i="2"/>
  <c r="AD625705" i="2"/>
  <c r="AD625706" i="2"/>
  <c r="AD625707" i="2"/>
  <c r="AD625708" i="2"/>
  <c r="AD625709" i="2"/>
  <c r="AD625710" i="2"/>
  <c r="AD625711" i="2"/>
  <c r="AD625712" i="2"/>
  <c r="AD625713" i="2"/>
  <c r="AD625714" i="2"/>
  <c r="AD625715" i="2"/>
  <c r="AD625716" i="2"/>
  <c r="AD625717" i="2"/>
  <c r="AD625718" i="2"/>
  <c r="AD625719" i="2"/>
  <c r="AD625720" i="2"/>
  <c r="AD625721" i="2"/>
  <c r="AD625722" i="2"/>
  <c r="AD625723" i="2"/>
  <c r="AD625724" i="2"/>
  <c r="AD625725" i="2"/>
  <c r="AD625726" i="2"/>
  <c r="AD625727" i="2"/>
  <c r="AD625728" i="2"/>
  <c r="AD625729" i="2"/>
  <c r="AD625730" i="2"/>
  <c r="AD625731" i="2"/>
  <c r="AD625732" i="2"/>
  <c r="AD625733" i="2"/>
  <c r="AD625734" i="2"/>
  <c r="AD625735" i="2"/>
  <c r="AD625736" i="2"/>
  <c r="AD625737" i="2"/>
  <c r="AD625738" i="2"/>
  <c r="AD625739" i="2"/>
  <c r="AD625740" i="2"/>
  <c r="AD625741" i="2"/>
  <c r="AD625742" i="2"/>
  <c r="AD625743" i="2"/>
  <c r="AD625744" i="2"/>
  <c r="AD625745" i="2"/>
  <c r="AD625746" i="2"/>
  <c r="AD625747" i="2"/>
  <c r="AD625748" i="2"/>
  <c r="AD625749" i="2"/>
  <c r="AD625750" i="2"/>
  <c r="AD625751" i="2"/>
  <c r="AD625752" i="2"/>
  <c r="AD625753" i="2"/>
  <c r="AD625754" i="2"/>
  <c r="AD625755" i="2"/>
  <c r="AD625756" i="2"/>
  <c r="AD625757" i="2"/>
  <c r="AD625758" i="2"/>
  <c r="AD625759" i="2"/>
  <c r="AD625760" i="2"/>
  <c r="AD625761" i="2"/>
  <c r="AD625762" i="2"/>
  <c r="AD625763" i="2"/>
  <c r="AD625764" i="2"/>
  <c r="AD625765" i="2"/>
  <c r="AD625766" i="2"/>
  <c r="AD625767" i="2"/>
  <c r="AD625768" i="2"/>
  <c r="AD625769" i="2"/>
  <c r="AD625770" i="2"/>
  <c r="AD625771" i="2"/>
  <c r="AD625772" i="2"/>
  <c r="AD625773" i="2"/>
  <c r="AD625774" i="2"/>
  <c r="AD625775" i="2"/>
  <c r="AD625776" i="2"/>
  <c r="AD625777" i="2"/>
  <c r="AD625778" i="2"/>
  <c r="AD625779" i="2"/>
  <c r="AD625780" i="2"/>
  <c r="AD625781" i="2"/>
  <c r="AD625782" i="2"/>
  <c r="AD625783" i="2"/>
  <c r="AD625784" i="2"/>
  <c r="AD625785" i="2"/>
  <c r="AD625786" i="2"/>
  <c r="AD625787" i="2"/>
  <c r="AD625788" i="2"/>
  <c r="AD625789" i="2"/>
  <c r="AD625790" i="2"/>
  <c r="AD625791" i="2"/>
  <c r="AD625792" i="2"/>
  <c r="AD625793" i="2"/>
  <c r="AD625794" i="2"/>
  <c r="AD625795" i="2"/>
  <c r="AD625796" i="2"/>
  <c r="AD625797" i="2"/>
  <c r="AD625798" i="2"/>
  <c r="AD625799" i="2"/>
  <c r="AD625800" i="2"/>
  <c r="AD625801" i="2"/>
  <c r="AD625802" i="2"/>
  <c r="AD625803" i="2"/>
  <c r="AD625804" i="2"/>
  <c r="AD625805" i="2"/>
  <c r="AD625806" i="2"/>
  <c r="AD625807" i="2"/>
  <c r="AD625808" i="2"/>
  <c r="AD625809" i="2"/>
  <c r="AD625810" i="2"/>
  <c r="AD625811" i="2"/>
  <c r="AD625812" i="2"/>
  <c r="AD625813" i="2"/>
  <c r="AD625814" i="2"/>
  <c r="AD625815" i="2"/>
  <c r="AD625816" i="2"/>
  <c r="AD625817" i="2"/>
  <c r="AD625818" i="2"/>
  <c r="AD625819" i="2"/>
  <c r="AD625820" i="2"/>
  <c r="AD625821" i="2"/>
  <c r="AD625822" i="2"/>
  <c r="AD625823" i="2"/>
  <c r="AD625824" i="2"/>
  <c r="AD625825" i="2"/>
  <c r="AD625826" i="2"/>
  <c r="AD625827" i="2"/>
  <c r="AD625828" i="2"/>
  <c r="AD625829" i="2"/>
  <c r="AD625830" i="2"/>
  <c r="AD625831" i="2"/>
  <c r="AD625832" i="2"/>
  <c r="AD625833" i="2"/>
  <c r="AD625834" i="2"/>
  <c r="AD625835" i="2"/>
  <c r="AD625836" i="2"/>
  <c r="AD625837" i="2"/>
  <c r="AD625838" i="2"/>
  <c r="AD625839" i="2"/>
  <c r="AD625840" i="2"/>
  <c r="AD625841" i="2"/>
  <c r="AD625842" i="2"/>
  <c r="AD625843" i="2"/>
  <c r="AD625844" i="2"/>
  <c r="AD625845" i="2"/>
  <c r="AD625846" i="2"/>
  <c r="AD625847" i="2"/>
  <c r="AD625848" i="2"/>
  <c r="AD625849" i="2"/>
  <c r="AD625850" i="2"/>
  <c r="AD625851" i="2"/>
  <c r="AD625852" i="2"/>
  <c r="AD625853" i="2"/>
  <c r="AD625854" i="2"/>
  <c r="AD625855" i="2"/>
  <c r="AD625856" i="2"/>
  <c r="AD625857" i="2"/>
  <c r="AD625858" i="2"/>
  <c r="AD625859" i="2"/>
  <c r="AD625860" i="2"/>
  <c r="AD625861" i="2"/>
  <c r="AD625862" i="2"/>
  <c r="AD625863" i="2"/>
  <c r="AD625864" i="2"/>
  <c r="AD625865" i="2"/>
  <c r="AD625866" i="2"/>
  <c r="AD625867" i="2"/>
  <c r="AD625868" i="2"/>
  <c r="AD625869" i="2"/>
  <c r="AD625870" i="2"/>
  <c r="AD625871" i="2"/>
  <c r="AD625872" i="2"/>
  <c r="AD625873" i="2"/>
  <c r="AD625874" i="2"/>
  <c r="AD625875" i="2"/>
  <c r="AD625876" i="2"/>
  <c r="AD625877" i="2"/>
  <c r="AD625878" i="2"/>
  <c r="AD625879" i="2"/>
  <c r="AD625880" i="2"/>
  <c r="AD625881" i="2"/>
  <c r="AD625882" i="2"/>
  <c r="AD625883" i="2"/>
  <c r="AD625884" i="2"/>
  <c r="AD625885" i="2"/>
  <c r="AD625886" i="2"/>
  <c r="AD625887" i="2"/>
  <c r="AD625888" i="2"/>
  <c r="AD625889" i="2"/>
  <c r="AD625890" i="2"/>
  <c r="AD625891" i="2"/>
  <c r="AD625892" i="2"/>
  <c r="AD625893" i="2"/>
  <c r="AD625894" i="2"/>
  <c r="AD625895" i="2"/>
  <c r="AD625896" i="2"/>
  <c r="AD625897" i="2"/>
  <c r="AD625898" i="2"/>
  <c r="AD625899" i="2"/>
  <c r="AD625900" i="2"/>
  <c r="AD625901" i="2"/>
  <c r="AD625902" i="2"/>
  <c r="AD625903" i="2"/>
  <c r="AD625904" i="2"/>
  <c r="AD625905" i="2"/>
  <c r="AD625906" i="2"/>
  <c r="AD625907" i="2"/>
  <c r="AD625908" i="2"/>
  <c r="AD625909" i="2"/>
  <c r="AD625910" i="2"/>
  <c r="AD625911" i="2"/>
  <c r="AD625912" i="2"/>
  <c r="AD625913" i="2"/>
  <c r="AD625914" i="2"/>
  <c r="AD625915" i="2"/>
  <c r="AD625916" i="2"/>
  <c r="AD625917" i="2"/>
  <c r="AD625918" i="2"/>
  <c r="AD625919" i="2"/>
  <c r="AD625920" i="2"/>
  <c r="AD625921" i="2"/>
  <c r="AD625922" i="2"/>
  <c r="AD625923" i="2"/>
  <c r="AD625924" i="2"/>
  <c r="AD625925" i="2"/>
  <c r="AD625926" i="2"/>
  <c r="AD625927" i="2"/>
  <c r="AD625928" i="2"/>
  <c r="AD625929" i="2"/>
  <c r="AD625930" i="2"/>
  <c r="AD625931" i="2"/>
  <c r="AD625932" i="2"/>
  <c r="AD625933" i="2"/>
  <c r="AD625934" i="2"/>
  <c r="AD625935" i="2"/>
  <c r="AD625936" i="2"/>
  <c r="AD625937" i="2"/>
  <c r="AD625938" i="2"/>
  <c r="AD625939" i="2"/>
  <c r="AD625940" i="2"/>
  <c r="AD625941" i="2"/>
  <c r="AD625942" i="2"/>
  <c r="AD625943" i="2"/>
  <c r="AD625944" i="2"/>
  <c r="AD625945" i="2"/>
  <c r="AD625946" i="2"/>
  <c r="AD625947" i="2"/>
  <c r="AD625948" i="2"/>
  <c r="AD625949" i="2"/>
  <c r="AD625950" i="2"/>
  <c r="AD625951" i="2"/>
  <c r="AD625952" i="2"/>
  <c r="AD625953" i="2"/>
  <c r="AD625954" i="2"/>
  <c r="AD625955" i="2"/>
  <c r="AD625956" i="2"/>
  <c r="AD625957" i="2"/>
  <c r="AD625958" i="2"/>
  <c r="AD625959" i="2"/>
  <c r="AD625960" i="2"/>
  <c r="AD625961" i="2"/>
  <c r="AD625962" i="2"/>
  <c r="AD625963" i="2"/>
  <c r="AD625964" i="2"/>
  <c r="AD625965" i="2"/>
  <c r="AD625966" i="2"/>
  <c r="AD625967" i="2"/>
  <c r="AD625968" i="2"/>
  <c r="AD625969" i="2"/>
  <c r="AD625970" i="2"/>
  <c r="AD625971" i="2"/>
  <c r="AD625972" i="2"/>
  <c r="AD625973" i="2"/>
  <c r="AD625974" i="2"/>
  <c r="AD625975" i="2"/>
  <c r="AD625976" i="2"/>
  <c r="AD625977" i="2"/>
  <c r="AD625978" i="2"/>
  <c r="AD625979" i="2"/>
  <c r="AD625980" i="2"/>
  <c r="AD625981" i="2"/>
  <c r="AD625982" i="2"/>
  <c r="AD625983" i="2"/>
  <c r="AD625984" i="2"/>
  <c r="AD625985" i="2"/>
  <c r="AD625986" i="2"/>
  <c r="AD625987" i="2"/>
  <c r="AD625988" i="2"/>
  <c r="AD625989" i="2"/>
  <c r="AD625990" i="2"/>
  <c r="AD625991" i="2"/>
  <c r="AD625992" i="2"/>
  <c r="AD625993" i="2"/>
  <c r="AD625994" i="2"/>
  <c r="AD625995" i="2"/>
  <c r="AD625996" i="2"/>
  <c r="AD625997" i="2"/>
  <c r="AD625998" i="2"/>
  <c r="AD625999" i="2"/>
  <c r="AD626000" i="2"/>
  <c r="AD626001" i="2"/>
  <c r="AD626002" i="2"/>
  <c r="AD626003" i="2"/>
  <c r="AD626004" i="2"/>
  <c r="AD626005" i="2"/>
  <c r="AD626006" i="2"/>
  <c r="AD626007" i="2"/>
  <c r="AD626008" i="2"/>
  <c r="AD626009" i="2"/>
  <c r="AD626010" i="2"/>
  <c r="AD626011" i="2"/>
  <c r="AD626012" i="2"/>
  <c r="AD626013" i="2"/>
  <c r="AD626014" i="2"/>
  <c r="AD626015" i="2"/>
  <c r="AD626016" i="2"/>
  <c r="AD626017" i="2"/>
  <c r="AD626018" i="2"/>
  <c r="AD626019" i="2"/>
  <c r="AD626020" i="2"/>
  <c r="AD626021" i="2"/>
  <c r="AD626022" i="2"/>
  <c r="AD626023" i="2"/>
  <c r="AD626024" i="2"/>
  <c r="AD626025" i="2"/>
  <c r="AD626026" i="2"/>
  <c r="AD626027" i="2"/>
  <c r="AD626028" i="2"/>
  <c r="AD626029" i="2"/>
  <c r="AD626030" i="2"/>
  <c r="AD626031" i="2"/>
  <c r="AD626032" i="2"/>
  <c r="AD626033" i="2"/>
  <c r="AD626034" i="2"/>
  <c r="AD626035" i="2"/>
  <c r="AD626036" i="2"/>
  <c r="AD626037" i="2"/>
  <c r="AD626038" i="2"/>
  <c r="AD626039" i="2"/>
  <c r="AD626040" i="2"/>
  <c r="AD626041" i="2"/>
  <c r="AD626042" i="2"/>
  <c r="AD626043" i="2"/>
  <c r="AD626044" i="2"/>
  <c r="AD626045" i="2"/>
  <c r="AD626046" i="2"/>
  <c r="AD626047" i="2"/>
  <c r="AD626048" i="2"/>
  <c r="AD626049" i="2"/>
  <c r="AD626050" i="2"/>
  <c r="AD626051" i="2"/>
  <c r="AD626052" i="2"/>
  <c r="AD626053" i="2"/>
  <c r="AD626054" i="2"/>
  <c r="AD626055" i="2"/>
  <c r="AD626056" i="2"/>
  <c r="AD626057" i="2"/>
  <c r="AD626058" i="2"/>
  <c r="AD626059" i="2"/>
  <c r="AD626060" i="2"/>
  <c r="AD626061" i="2"/>
  <c r="AD626062" i="2"/>
  <c r="AD626063" i="2"/>
  <c r="AD626064" i="2"/>
  <c r="AD626065" i="2"/>
  <c r="AD626066" i="2"/>
  <c r="AD626067" i="2"/>
  <c r="AD626068" i="2"/>
  <c r="AD626069" i="2"/>
  <c r="AD626070" i="2"/>
  <c r="AD626071" i="2"/>
  <c r="AD626072" i="2"/>
  <c r="AD626073" i="2"/>
  <c r="AD626074" i="2"/>
  <c r="AD626075" i="2"/>
  <c r="AD626076" i="2"/>
  <c r="AD626077" i="2"/>
  <c r="AD626078" i="2"/>
  <c r="AD626079" i="2"/>
  <c r="AD626080" i="2"/>
  <c r="AD626081" i="2"/>
  <c r="AD626082" i="2"/>
  <c r="AD626083" i="2"/>
  <c r="AD626084" i="2"/>
  <c r="AD626085" i="2"/>
  <c r="AD626086" i="2"/>
  <c r="AD626087" i="2"/>
  <c r="AD626088" i="2"/>
  <c r="AD626089" i="2"/>
  <c r="AD626090" i="2"/>
  <c r="AD626091" i="2"/>
  <c r="AD626092" i="2"/>
  <c r="AD626093" i="2"/>
  <c r="AD626094" i="2"/>
  <c r="AD626095" i="2"/>
  <c r="AD626096" i="2"/>
  <c r="AD626097" i="2"/>
  <c r="AD626098" i="2"/>
  <c r="AD626099" i="2"/>
  <c r="AD626100" i="2"/>
  <c r="AD626101" i="2"/>
  <c r="AD626102" i="2"/>
  <c r="AD626103" i="2"/>
  <c r="AD626104" i="2"/>
  <c r="AD626105" i="2"/>
  <c r="AD626106" i="2"/>
  <c r="AD626107" i="2"/>
  <c r="AD626108" i="2"/>
  <c r="AD626109" i="2"/>
  <c r="AD626110" i="2"/>
  <c r="AD626111" i="2"/>
  <c r="AD626112" i="2"/>
  <c r="AD626113" i="2"/>
  <c r="AD626114" i="2"/>
  <c r="AD626115" i="2"/>
  <c r="AD626116" i="2"/>
  <c r="AD626117" i="2"/>
  <c r="AD626118" i="2"/>
  <c r="AD626119" i="2"/>
  <c r="AD626120" i="2"/>
  <c r="AD626121" i="2"/>
  <c r="AD626122" i="2"/>
  <c r="AD626123" i="2"/>
  <c r="AD626124" i="2"/>
  <c r="AD626125" i="2"/>
  <c r="AD626126" i="2"/>
  <c r="AD626127" i="2"/>
  <c r="AD626128" i="2"/>
  <c r="AD626129" i="2"/>
  <c r="AD626130" i="2"/>
  <c r="AD626131" i="2"/>
  <c r="AD626132" i="2"/>
  <c r="AD626133" i="2"/>
  <c r="AD626134" i="2"/>
  <c r="AD626135" i="2"/>
  <c r="AD626136" i="2"/>
  <c r="AD626137" i="2"/>
  <c r="AD626138" i="2"/>
  <c r="AD626139" i="2"/>
  <c r="AD626140" i="2"/>
  <c r="AD626141" i="2"/>
  <c r="AD626142" i="2"/>
  <c r="AD626143" i="2"/>
  <c r="AD626144" i="2"/>
  <c r="AD626145" i="2"/>
  <c r="AD626146" i="2"/>
  <c r="AD626147" i="2"/>
  <c r="AD626148" i="2"/>
  <c r="AD626149" i="2"/>
  <c r="AD626150" i="2"/>
  <c r="AD626151" i="2"/>
  <c r="AD626152" i="2"/>
  <c r="AD626153" i="2"/>
  <c r="AD626154" i="2"/>
  <c r="AD626155" i="2"/>
  <c r="AD626156" i="2"/>
  <c r="AD626157" i="2"/>
  <c r="AD626158" i="2"/>
  <c r="AD626159" i="2"/>
  <c r="AD626160" i="2"/>
  <c r="AD626161" i="2"/>
  <c r="AD626162" i="2"/>
  <c r="AD626163" i="2"/>
  <c r="AD626164" i="2"/>
  <c r="AD626165" i="2"/>
  <c r="AD626166" i="2"/>
  <c r="AD626167" i="2"/>
  <c r="AD626168" i="2"/>
  <c r="AD626169" i="2"/>
  <c r="AD626170" i="2"/>
  <c r="AD626171" i="2"/>
  <c r="AD626172" i="2"/>
  <c r="AD626173" i="2"/>
  <c r="AD626174" i="2"/>
  <c r="AD626175" i="2"/>
  <c r="AD626176" i="2"/>
  <c r="AD626177" i="2"/>
  <c r="AD626178" i="2"/>
  <c r="AD626179" i="2"/>
  <c r="AD626180" i="2"/>
  <c r="AD626181" i="2"/>
  <c r="AD626182" i="2"/>
  <c r="AD626183" i="2"/>
  <c r="AD626184" i="2"/>
  <c r="AD626185" i="2"/>
  <c r="AD626186" i="2"/>
  <c r="AD626187" i="2"/>
  <c r="AD626188" i="2"/>
  <c r="AD626189" i="2"/>
  <c r="AD626190" i="2"/>
  <c r="AD626191" i="2"/>
  <c r="AD626192" i="2"/>
  <c r="AD626193" i="2"/>
  <c r="AD626194" i="2"/>
  <c r="AD626195" i="2"/>
  <c r="AD626196" i="2"/>
  <c r="AD626197" i="2"/>
  <c r="AD626198" i="2"/>
  <c r="AD626199" i="2"/>
  <c r="AD626200" i="2"/>
  <c r="AD626201" i="2"/>
  <c r="AD626202" i="2"/>
  <c r="AD626203" i="2"/>
  <c r="AD626204" i="2"/>
  <c r="AD626205" i="2"/>
  <c r="AD626206" i="2"/>
  <c r="AD626207" i="2"/>
  <c r="AD626208" i="2"/>
  <c r="AD626209" i="2"/>
  <c r="AD626210" i="2"/>
  <c r="AD626211" i="2"/>
  <c r="AD626212" i="2"/>
  <c r="AD626213" i="2"/>
  <c r="AD626214" i="2"/>
  <c r="AD626215" i="2"/>
  <c r="AD626216" i="2"/>
  <c r="AD626217" i="2"/>
  <c r="AD626218" i="2"/>
  <c r="AD626219" i="2"/>
  <c r="AD626220" i="2"/>
  <c r="AD626221" i="2"/>
  <c r="AD626222" i="2"/>
  <c r="AD626223" i="2"/>
  <c r="AD626224" i="2"/>
  <c r="AD626225" i="2"/>
  <c r="AD626226" i="2"/>
  <c r="AD626227" i="2"/>
  <c r="AD626228" i="2"/>
  <c r="AD626229" i="2"/>
  <c r="AD626230" i="2"/>
  <c r="AD626231" i="2"/>
  <c r="AD626232" i="2"/>
  <c r="AD626233" i="2"/>
  <c r="AD626234" i="2"/>
  <c r="AD626235" i="2"/>
  <c r="AD626236" i="2"/>
  <c r="AD626237" i="2"/>
  <c r="AD626238" i="2"/>
  <c r="AD626239" i="2"/>
  <c r="AD626240" i="2"/>
  <c r="AD626241" i="2"/>
  <c r="AD626242" i="2"/>
  <c r="AD626243" i="2"/>
  <c r="AD626244" i="2"/>
  <c r="AD626245" i="2"/>
  <c r="AD626246" i="2"/>
  <c r="AD626247" i="2"/>
  <c r="AD626248" i="2"/>
  <c r="AD626249" i="2"/>
  <c r="AD626250" i="2"/>
  <c r="AD626251" i="2"/>
  <c r="AD626252" i="2"/>
  <c r="AD626253" i="2"/>
  <c r="AD626254" i="2"/>
  <c r="AD626255" i="2"/>
  <c r="AD626256" i="2"/>
  <c r="AD626257" i="2"/>
  <c r="AD626258" i="2"/>
  <c r="AD626259" i="2"/>
  <c r="AD626260" i="2"/>
  <c r="AD626261" i="2"/>
  <c r="AD626262" i="2"/>
  <c r="AD626263" i="2"/>
  <c r="AD626264" i="2"/>
  <c r="AD626265" i="2"/>
  <c r="AD626266" i="2"/>
  <c r="AD626267" i="2"/>
  <c r="AD626268" i="2"/>
  <c r="AD626269" i="2"/>
  <c r="AD626270" i="2"/>
  <c r="AD626271" i="2"/>
  <c r="AD626272" i="2"/>
  <c r="AD626273" i="2"/>
  <c r="AD626274" i="2"/>
  <c r="AD626275" i="2"/>
  <c r="AD626276" i="2"/>
  <c r="AD626277" i="2"/>
  <c r="AD626278" i="2"/>
  <c r="AD626279" i="2"/>
  <c r="AD626280" i="2"/>
  <c r="AD626281" i="2"/>
  <c r="AD626282" i="2"/>
  <c r="AD626283" i="2"/>
  <c r="AD626284" i="2"/>
  <c r="AD626285" i="2"/>
  <c r="AD626286" i="2"/>
  <c r="AD626287" i="2"/>
  <c r="AD626288" i="2"/>
  <c r="AD626289" i="2"/>
  <c r="AD626290" i="2"/>
  <c r="AD626291" i="2"/>
  <c r="AD626292" i="2"/>
  <c r="AD626293" i="2"/>
  <c r="AD626294" i="2"/>
  <c r="AD626295" i="2"/>
  <c r="AD626296" i="2"/>
  <c r="AD626297" i="2"/>
  <c r="AD626298" i="2"/>
  <c r="AD626299" i="2"/>
  <c r="AD626300" i="2"/>
  <c r="AD626301" i="2"/>
  <c r="AD626302" i="2"/>
  <c r="AD626303" i="2"/>
  <c r="AD626304" i="2"/>
  <c r="AD626305" i="2"/>
  <c r="AD626306" i="2"/>
  <c r="AD626307" i="2"/>
  <c r="AD626308" i="2"/>
  <c r="AD626309" i="2"/>
  <c r="AD626310" i="2"/>
  <c r="AD626311" i="2"/>
  <c r="AD626312" i="2"/>
  <c r="AD626313" i="2"/>
  <c r="AD626314" i="2"/>
  <c r="AD626315" i="2"/>
  <c r="AD626316" i="2"/>
  <c r="AD626317" i="2"/>
  <c r="AD626318" i="2"/>
  <c r="AD626319" i="2"/>
  <c r="AD626320" i="2"/>
  <c r="AD626321" i="2"/>
  <c r="AD626322" i="2"/>
  <c r="AD626323" i="2"/>
  <c r="AD626324" i="2"/>
  <c r="AD626325" i="2"/>
  <c r="AD626326" i="2"/>
  <c r="AD626327" i="2"/>
  <c r="AD626328" i="2"/>
  <c r="AD626329" i="2"/>
  <c r="AD626330" i="2"/>
  <c r="AD626331" i="2"/>
  <c r="AD626332" i="2"/>
  <c r="AD626333" i="2"/>
  <c r="AD626334" i="2"/>
  <c r="AD626335" i="2"/>
  <c r="AD626336" i="2"/>
  <c r="AD626337" i="2"/>
  <c r="AD626338" i="2"/>
  <c r="AD626339" i="2"/>
  <c r="AD626340" i="2"/>
  <c r="AD626341" i="2"/>
  <c r="AD626342" i="2"/>
  <c r="AD626343" i="2"/>
  <c r="AD626344" i="2"/>
  <c r="AD626345" i="2"/>
  <c r="AD626346" i="2"/>
  <c r="AD626347" i="2"/>
  <c r="AD626348" i="2"/>
  <c r="AD626349" i="2"/>
  <c r="AD626350" i="2"/>
  <c r="AD626351" i="2"/>
  <c r="AD626352" i="2"/>
  <c r="AD626353" i="2"/>
  <c r="AD626354" i="2"/>
  <c r="AD626355" i="2"/>
  <c r="AD626356" i="2"/>
  <c r="AD626357" i="2"/>
  <c r="AD626358" i="2"/>
  <c r="AD626359" i="2"/>
  <c r="AD626360" i="2"/>
  <c r="AD626361" i="2"/>
  <c r="AD626362" i="2"/>
  <c r="AD626363" i="2"/>
  <c r="AD626364" i="2"/>
  <c r="AD626365" i="2"/>
  <c r="AD626366" i="2"/>
  <c r="AD626367" i="2"/>
  <c r="AD626368" i="2"/>
  <c r="AD626369" i="2"/>
  <c r="AD626370" i="2"/>
  <c r="AD626371" i="2"/>
  <c r="AD626372" i="2"/>
  <c r="AD626373" i="2"/>
  <c r="AD626374" i="2"/>
  <c r="AD626375" i="2"/>
  <c r="AD626376" i="2"/>
  <c r="AD626377" i="2"/>
  <c r="AD626378" i="2"/>
  <c r="AD626379" i="2"/>
  <c r="AD626380" i="2"/>
  <c r="AD626381" i="2"/>
  <c r="AD626382" i="2"/>
  <c r="AD626383" i="2"/>
  <c r="AD626384" i="2"/>
  <c r="AD626385" i="2"/>
  <c r="AD626386" i="2"/>
  <c r="AD626387" i="2"/>
  <c r="AD626388" i="2"/>
  <c r="AD626389" i="2"/>
  <c r="AD626390" i="2"/>
  <c r="AD626391" i="2"/>
  <c r="AD626392" i="2"/>
  <c r="AD626393" i="2"/>
  <c r="AD626394" i="2"/>
  <c r="AD626395" i="2"/>
  <c r="AD626396" i="2"/>
  <c r="AD626397" i="2"/>
  <c r="AD626398" i="2"/>
  <c r="AD626399" i="2"/>
  <c r="AD626400" i="2"/>
  <c r="AD626401" i="2"/>
  <c r="AD626402" i="2"/>
  <c r="AD626403" i="2"/>
  <c r="AD626404" i="2"/>
  <c r="AD626405" i="2"/>
  <c r="AD626406" i="2"/>
  <c r="AD626407" i="2"/>
  <c r="AD626408" i="2"/>
  <c r="AD626409" i="2"/>
  <c r="AD626410" i="2"/>
  <c r="AD626411" i="2"/>
  <c r="AD626412" i="2"/>
  <c r="AD626413" i="2"/>
  <c r="AD626414" i="2"/>
  <c r="AD626415" i="2"/>
  <c r="AD626416" i="2"/>
  <c r="AD626417" i="2"/>
  <c r="AD626418" i="2"/>
  <c r="AD626419" i="2"/>
  <c r="AD626420" i="2"/>
  <c r="AD626421" i="2"/>
  <c r="AD626422" i="2"/>
  <c r="AD626423" i="2"/>
  <c r="AD626424" i="2"/>
  <c r="AD626425" i="2"/>
  <c r="AD626426" i="2"/>
  <c r="AD626427" i="2"/>
  <c r="AD626428" i="2"/>
  <c r="AD626429" i="2"/>
  <c r="AD626430" i="2"/>
  <c r="AD626431" i="2"/>
  <c r="AD626432" i="2"/>
  <c r="AD626433" i="2"/>
  <c r="AD626434" i="2"/>
  <c r="AD626435" i="2"/>
  <c r="AD626436" i="2"/>
  <c r="AD626437" i="2"/>
  <c r="AD626438" i="2"/>
  <c r="AD626439" i="2"/>
  <c r="AD626440" i="2"/>
  <c r="AD626441" i="2"/>
  <c r="AD626442" i="2"/>
  <c r="AD626443" i="2"/>
  <c r="AD626444" i="2"/>
  <c r="AD626445" i="2"/>
  <c r="AD626446" i="2"/>
  <c r="AD626447" i="2"/>
  <c r="AD626448" i="2"/>
  <c r="AD626449" i="2"/>
  <c r="AD626450" i="2"/>
  <c r="AD626451" i="2"/>
  <c r="AD626452" i="2"/>
  <c r="AD626453" i="2"/>
  <c r="AD626454" i="2"/>
  <c r="AD626455" i="2"/>
  <c r="AD626456" i="2"/>
  <c r="AD626457" i="2"/>
  <c r="AD626458" i="2"/>
  <c r="AD626459" i="2"/>
  <c r="AD626460" i="2"/>
  <c r="AD626461" i="2"/>
  <c r="AD626462" i="2"/>
  <c r="AD626463" i="2"/>
  <c r="AD626464" i="2"/>
  <c r="AD626465" i="2"/>
  <c r="AD626466" i="2"/>
  <c r="AD626467" i="2"/>
  <c r="AD626468" i="2"/>
  <c r="AD626469" i="2"/>
  <c r="AD626470" i="2"/>
  <c r="AD626471" i="2"/>
  <c r="AD626472" i="2"/>
  <c r="AD626473" i="2"/>
  <c r="AD626474" i="2"/>
  <c r="AD626475" i="2"/>
  <c r="AD626476" i="2"/>
  <c r="AD626477" i="2"/>
  <c r="AD626478" i="2"/>
  <c r="AD626479" i="2"/>
  <c r="AD626480" i="2"/>
  <c r="AD626481" i="2"/>
  <c r="AD626482" i="2"/>
  <c r="AD626483" i="2"/>
  <c r="AD626484" i="2"/>
  <c r="AD626485" i="2"/>
  <c r="AD626486" i="2"/>
  <c r="AD626487" i="2"/>
  <c r="AD626488" i="2"/>
  <c r="AD626489" i="2"/>
  <c r="AD626490" i="2"/>
  <c r="AD626491" i="2"/>
  <c r="AD626492" i="2"/>
  <c r="AD626493" i="2"/>
  <c r="AD626494" i="2"/>
  <c r="AD626495" i="2"/>
  <c r="AD626496" i="2"/>
  <c r="AD626497" i="2"/>
  <c r="AD626498" i="2"/>
  <c r="AD626499" i="2"/>
  <c r="AD626500" i="2"/>
  <c r="AD626501" i="2"/>
  <c r="AD626502" i="2"/>
  <c r="AD626503" i="2"/>
  <c r="AD626504" i="2"/>
  <c r="AD626505" i="2"/>
  <c r="AD626506" i="2"/>
  <c r="AD626507" i="2"/>
  <c r="AD626508" i="2"/>
  <c r="AD626509" i="2"/>
  <c r="AD626510" i="2"/>
  <c r="AD626511" i="2"/>
  <c r="AD626512" i="2"/>
  <c r="AD626513" i="2"/>
  <c r="AD626514" i="2"/>
  <c r="AD626515" i="2"/>
  <c r="AD626516" i="2"/>
  <c r="AD626517" i="2"/>
  <c r="AD626518" i="2"/>
  <c r="AD626519" i="2"/>
  <c r="AD626520" i="2"/>
  <c r="AD626521" i="2"/>
  <c r="AD626522" i="2"/>
  <c r="AD626523" i="2"/>
  <c r="AD626524" i="2"/>
  <c r="AD626525" i="2"/>
  <c r="AD626526" i="2"/>
  <c r="AD626527" i="2"/>
  <c r="AD626528" i="2"/>
  <c r="AD626529" i="2"/>
  <c r="AD626530" i="2"/>
  <c r="AD626531" i="2"/>
  <c r="AD626532" i="2"/>
  <c r="AD626533" i="2"/>
  <c r="AD626534" i="2"/>
  <c r="AD626535" i="2"/>
  <c r="AD626536" i="2"/>
  <c r="AD626537" i="2"/>
  <c r="AD626538" i="2"/>
  <c r="AD626539" i="2"/>
  <c r="AD626540" i="2"/>
  <c r="AD626541" i="2"/>
  <c r="AD626542" i="2"/>
  <c r="AD626543" i="2"/>
  <c r="AD626544" i="2"/>
  <c r="AD626545" i="2"/>
  <c r="AD626546" i="2"/>
  <c r="AD626547" i="2"/>
  <c r="AD626548" i="2"/>
  <c r="AD626549" i="2"/>
  <c r="AD626550" i="2"/>
  <c r="AD626551" i="2"/>
  <c r="AD626552" i="2"/>
  <c r="AD626553" i="2"/>
  <c r="AD626554" i="2"/>
  <c r="AD626555" i="2"/>
  <c r="AD626556" i="2"/>
  <c r="AD626557" i="2"/>
  <c r="AD626558" i="2"/>
  <c r="AD626559" i="2"/>
  <c r="AD626560" i="2"/>
  <c r="AD626561" i="2"/>
  <c r="AD626562" i="2"/>
  <c r="AD626563" i="2"/>
  <c r="AD626564" i="2"/>
  <c r="AD626565" i="2"/>
  <c r="AD626566" i="2"/>
  <c r="AD626567" i="2"/>
  <c r="AD626568" i="2"/>
  <c r="AD626569" i="2"/>
  <c r="AD626570" i="2"/>
  <c r="AD626571" i="2"/>
  <c r="AD626572" i="2"/>
  <c r="AD626573" i="2"/>
  <c r="AD626574" i="2"/>
  <c r="AD626575" i="2"/>
  <c r="AD626576" i="2"/>
  <c r="AD626577" i="2"/>
  <c r="AD626578" i="2"/>
  <c r="AD626579" i="2"/>
  <c r="AD626580" i="2"/>
  <c r="AD626581" i="2"/>
  <c r="AD626582" i="2"/>
  <c r="AD626583" i="2"/>
  <c r="AD626584" i="2"/>
  <c r="AD626585" i="2"/>
  <c r="AD626586" i="2"/>
  <c r="AD626587" i="2"/>
  <c r="AD626588" i="2"/>
  <c r="AD626589" i="2"/>
  <c r="AD626590" i="2"/>
  <c r="AD626591" i="2"/>
  <c r="AD626592" i="2"/>
  <c r="AD626593" i="2"/>
  <c r="AD626594" i="2"/>
  <c r="AD626595" i="2"/>
  <c r="AD626596" i="2"/>
  <c r="AD626597" i="2"/>
  <c r="AD626598" i="2"/>
  <c r="AD626599" i="2"/>
  <c r="AD626600" i="2"/>
  <c r="AD626601" i="2"/>
  <c r="AD626602" i="2"/>
  <c r="AD626603" i="2"/>
  <c r="AD626604" i="2"/>
  <c r="AD626605" i="2"/>
  <c r="AD626606" i="2"/>
  <c r="AD626607" i="2"/>
  <c r="AD626608" i="2"/>
  <c r="AD626609" i="2"/>
  <c r="AD626610" i="2"/>
  <c r="AD626611" i="2"/>
  <c r="AD626612" i="2"/>
  <c r="AD626613" i="2"/>
  <c r="AD626614" i="2"/>
  <c r="AD626615" i="2"/>
  <c r="AD626616" i="2"/>
  <c r="AD626617" i="2"/>
  <c r="AD626618" i="2"/>
  <c r="AD626619" i="2"/>
  <c r="AD626620" i="2"/>
  <c r="AD626621" i="2"/>
  <c r="AD626622" i="2"/>
  <c r="AD626623" i="2"/>
  <c r="AD626624" i="2"/>
  <c r="AD626625" i="2"/>
  <c r="AD626626" i="2"/>
  <c r="AD626627" i="2"/>
  <c r="AD626628" i="2"/>
  <c r="AD626629" i="2"/>
  <c r="AD626630" i="2"/>
  <c r="AD626631" i="2"/>
  <c r="AD626632" i="2"/>
  <c r="AD626633" i="2"/>
  <c r="AD626634" i="2"/>
  <c r="AD626635" i="2"/>
  <c r="AD626636" i="2"/>
  <c r="AD626637" i="2"/>
  <c r="AD626638" i="2"/>
  <c r="AD626639" i="2"/>
  <c r="AD626640" i="2"/>
  <c r="AD626641" i="2"/>
  <c r="AD626642" i="2"/>
  <c r="AD626643" i="2"/>
  <c r="AD626644" i="2"/>
  <c r="AD626645" i="2"/>
  <c r="AD626646" i="2"/>
  <c r="AD626647" i="2"/>
  <c r="AD626648" i="2"/>
  <c r="AD626649" i="2"/>
  <c r="AD626650" i="2"/>
  <c r="AD626651" i="2"/>
  <c r="AD626652" i="2"/>
  <c r="AD626653" i="2"/>
  <c r="AD626654" i="2"/>
  <c r="AD626655" i="2"/>
  <c r="AD626656" i="2"/>
  <c r="AD626657" i="2"/>
  <c r="AD626658" i="2"/>
  <c r="AD626659" i="2"/>
  <c r="AD626660" i="2"/>
  <c r="AD626661" i="2"/>
  <c r="AD626662" i="2"/>
  <c r="AD626663" i="2"/>
  <c r="AD626664" i="2"/>
  <c r="AD626665" i="2"/>
  <c r="AD626666" i="2"/>
  <c r="AD626667" i="2"/>
  <c r="AD626668" i="2"/>
  <c r="AD626669" i="2"/>
  <c r="AD626670" i="2"/>
  <c r="AD626671" i="2"/>
  <c r="AD626672" i="2"/>
  <c r="AD626673" i="2"/>
  <c r="AD626674" i="2"/>
  <c r="AD626675" i="2"/>
  <c r="AD626676" i="2"/>
  <c r="AD626677" i="2"/>
  <c r="AD626678" i="2"/>
  <c r="AD626679" i="2"/>
  <c r="AD626680" i="2"/>
  <c r="AD626681" i="2"/>
  <c r="AD626682" i="2"/>
  <c r="AD626683" i="2"/>
  <c r="AD626684" i="2"/>
  <c r="AD626685" i="2"/>
  <c r="AD626686" i="2"/>
  <c r="AD626687" i="2"/>
  <c r="AD626688" i="2"/>
  <c r="AD626689" i="2"/>
  <c r="AD626690" i="2"/>
  <c r="AD626691" i="2"/>
  <c r="AD626692" i="2"/>
  <c r="AD626693" i="2"/>
  <c r="AD626694" i="2"/>
  <c r="AD626695" i="2"/>
  <c r="AD626696" i="2"/>
  <c r="AD626697" i="2"/>
  <c r="AD626698" i="2"/>
  <c r="AD626699" i="2"/>
  <c r="AD626700" i="2"/>
  <c r="AD626701" i="2"/>
  <c r="AD626702" i="2"/>
  <c r="AD626703" i="2"/>
  <c r="AD626704" i="2"/>
  <c r="AD626705" i="2"/>
  <c r="AD626706" i="2"/>
  <c r="AD626707" i="2"/>
  <c r="AD626708" i="2"/>
  <c r="AD626709" i="2"/>
  <c r="AD626710" i="2"/>
  <c r="AD626711" i="2"/>
  <c r="AD626712" i="2"/>
  <c r="AD626713" i="2"/>
  <c r="AD626714" i="2"/>
  <c r="AD626715" i="2"/>
  <c r="AD626716" i="2"/>
  <c r="AD626717" i="2"/>
  <c r="AD626718" i="2"/>
  <c r="AD626719" i="2"/>
  <c r="AD626720" i="2"/>
  <c r="AD626721" i="2"/>
  <c r="AD626722" i="2"/>
  <c r="AD626723" i="2"/>
  <c r="AD626724" i="2"/>
  <c r="AD626725" i="2"/>
  <c r="AD626726" i="2"/>
  <c r="AD626727" i="2"/>
  <c r="AD626728" i="2"/>
  <c r="AD626729" i="2"/>
  <c r="AD626730" i="2"/>
  <c r="AD626731" i="2"/>
  <c r="AD626732" i="2"/>
  <c r="AD626733" i="2"/>
  <c r="AD626734" i="2"/>
  <c r="AD626735" i="2"/>
  <c r="AD626736" i="2"/>
  <c r="AD626737" i="2"/>
  <c r="AD626738" i="2"/>
  <c r="AD626739" i="2"/>
  <c r="AD626740" i="2"/>
  <c r="AD626741" i="2"/>
  <c r="AD626742" i="2"/>
  <c r="AD626743" i="2"/>
  <c r="AD626744" i="2"/>
  <c r="AD626745" i="2"/>
  <c r="AD626746" i="2"/>
  <c r="AD626747" i="2"/>
  <c r="AD626748" i="2"/>
  <c r="AD626749" i="2"/>
  <c r="AD626750" i="2"/>
  <c r="AD626751" i="2"/>
  <c r="AD626752" i="2"/>
  <c r="AD626753" i="2"/>
  <c r="AD626754" i="2"/>
  <c r="AD626755" i="2"/>
  <c r="AD626756" i="2"/>
  <c r="AD626757" i="2"/>
  <c r="AD626758" i="2"/>
  <c r="AD626759" i="2"/>
  <c r="AD626760" i="2"/>
  <c r="AD626761" i="2"/>
  <c r="AD626762" i="2"/>
  <c r="AD626763" i="2"/>
  <c r="AD626764" i="2"/>
  <c r="AD626765" i="2"/>
  <c r="AD626766" i="2"/>
  <c r="AD626767" i="2"/>
  <c r="AD626768" i="2"/>
  <c r="AD626769" i="2"/>
  <c r="AD626770" i="2"/>
  <c r="AD626771" i="2"/>
  <c r="AD626772" i="2"/>
  <c r="AD626773" i="2"/>
  <c r="AD626774" i="2"/>
  <c r="AD626775" i="2"/>
  <c r="AD626776" i="2"/>
  <c r="AD626777" i="2"/>
  <c r="AD626778" i="2"/>
  <c r="AD626779" i="2"/>
  <c r="AD626780" i="2"/>
  <c r="AD626781" i="2"/>
  <c r="AD626782" i="2"/>
  <c r="AD626783" i="2"/>
  <c r="AD626784" i="2"/>
  <c r="AD626785" i="2"/>
  <c r="AD626786" i="2"/>
  <c r="AD626787" i="2"/>
  <c r="AD626788" i="2"/>
  <c r="AD626789" i="2"/>
  <c r="AD626790" i="2"/>
  <c r="AD626791" i="2"/>
  <c r="AD626792" i="2"/>
  <c r="AD626793" i="2"/>
  <c r="AD626794" i="2"/>
  <c r="AD626795" i="2"/>
  <c r="AD626796" i="2"/>
  <c r="AD626797" i="2"/>
  <c r="AD626798" i="2"/>
  <c r="AD626799" i="2"/>
  <c r="AD626800" i="2"/>
  <c r="AD626801" i="2"/>
  <c r="AD626802" i="2"/>
  <c r="AD626803" i="2"/>
  <c r="AD626804" i="2"/>
  <c r="AD626805" i="2"/>
  <c r="AD626806" i="2"/>
  <c r="AD626807" i="2"/>
  <c r="AD626808" i="2"/>
  <c r="AD626809" i="2"/>
  <c r="AD626810" i="2"/>
  <c r="AD626811" i="2"/>
  <c r="AD626812" i="2"/>
  <c r="AD626813" i="2"/>
  <c r="AD626814" i="2"/>
  <c r="AD626815" i="2"/>
  <c r="AD626816" i="2"/>
  <c r="AD626817" i="2"/>
  <c r="AD626818" i="2"/>
  <c r="AD626819" i="2"/>
  <c r="AD626820" i="2"/>
  <c r="AD626821" i="2"/>
  <c r="AD626822" i="2"/>
  <c r="AD626823" i="2"/>
  <c r="AD626824" i="2"/>
  <c r="AD626825" i="2"/>
  <c r="AD626826" i="2"/>
  <c r="AD626827" i="2"/>
  <c r="AD626828" i="2"/>
  <c r="AD626829" i="2"/>
  <c r="AD626830" i="2"/>
  <c r="AD626831" i="2"/>
  <c r="AD626832" i="2"/>
  <c r="AD626833" i="2"/>
  <c r="AD626834" i="2"/>
  <c r="AD626835" i="2"/>
  <c r="AD626836" i="2"/>
  <c r="AD626837" i="2"/>
  <c r="AD626838" i="2"/>
  <c r="AD626839" i="2"/>
  <c r="AD626840" i="2"/>
  <c r="AD626841" i="2"/>
  <c r="AD626842" i="2"/>
  <c r="AD626843" i="2"/>
  <c r="AD626844" i="2"/>
  <c r="AD626845" i="2"/>
  <c r="AD626846" i="2"/>
  <c r="AD626847" i="2"/>
  <c r="AD626848" i="2"/>
  <c r="AD626849" i="2"/>
  <c r="AD626850" i="2"/>
  <c r="AD626851" i="2"/>
  <c r="AD626852" i="2"/>
  <c r="AD626853" i="2"/>
  <c r="AD626854" i="2"/>
  <c r="AD626855" i="2"/>
  <c r="AD626856" i="2"/>
  <c r="AD626857" i="2"/>
  <c r="AD626858" i="2"/>
  <c r="AD626859" i="2"/>
  <c r="AD626860" i="2"/>
  <c r="AD626861" i="2"/>
  <c r="AD626862" i="2"/>
  <c r="AD626863" i="2"/>
  <c r="AD626864" i="2"/>
  <c r="AD626865" i="2"/>
  <c r="AD626866" i="2"/>
  <c r="AD626867" i="2"/>
  <c r="AD626868" i="2"/>
  <c r="AD626869" i="2"/>
  <c r="AD626870" i="2"/>
  <c r="AD626871" i="2"/>
  <c r="AD626872" i="2"/>
  <c r="AD626873" i="2"/>
  <c r="AD626874" i="2"/>
  <c r="AD626875" i="2"/>
  <c r="AD626876" i="2"/>
  <c r="AD626877" i="2"/>
  <c r="AD626878" i="2"/>
  <c r="AD626879" i="2"/>
  <c r="AD626880" i="2"/>
  <c r="AD626881" i="2"/>
  <c r="AD626882" i="2"/>
  <c r="AD626883" i="2"/>
  <c r="AD626884" i="2"/>
  <c r="AD626885" i="2"/>
  <c r="AD626886" i="2"/>
  <c r="AD626887" i="2"/>
  <c r="AD626888" i="2"/>
  <c r="AD626889" i="2"/>
  <c r="AD626890" i="2"/>
  <c r="AD626891" i="2"/>
  <c r="AD626892" i="2"/>
  <c r="AD626893" i="2"/>
  <c r="AD626894" i="2"/>
  <c r="AD626895" i="2"/>
  <c r="AD626896" i="2"/>
  <c r="AD626897" i="2"/>
  <c r="AD626898" i="2"/>
  <c r="AD626899" i="2"/>
  <c r="AD626900" i="2"/>
  <c r="AD626901" i="2"/>
  <c r="AD626902" i="2"/>
  <c r="AD626903" i="2"/>
  <c r="AD626904" i="2"/>
  <c r="AD626905" i="2"/>
  <c r="AD626906" i="2"/>
  <c r="AD626907" i="2"/>
  <c r="AD626908" i="2"/>
  <c r="AD626909" i="2"/>
  <c r="AD626910" i="2"/>
  <c r="AD626911" i="2"/>
  <c r="AD626912" i="2"/>
  <c r="AD626913" i="2"/>
  <c r="AD626914" i="2"/>
  <c r="AD626915" i="2"/>
  <c r="AD626916" i="2"/>
  <c r="AD626917" i="2"/>
  <c r="AD626918" i="2"/>
  <c r="AD626919" i="2"/>
  <c r="AD626920" i="2"/>
  <c r="AD626921" i="2"/>
  <c r="AD626922" i="2"/>
  <c r="AD626923" i="2"/>
  <c r="AD626924" i="2"/>
  <c r="AD626925" i="2"/>
  <c r="AD626926" i="2"/>
  <c r="AD626927" i="2"/>
  <c r="AD626928" i="2"/>
  <c r="AD626929" i="2"/>
  <c r="AD626930" i="2"/>
  <c r="AD626931" i="2"/>
  <c r="AD626932" i="2"/>
  <c r="AD626933" i="2"/>
  <c r="AD626934" i="2"/>
  <c r="AD626935" i="2"/>
  <c r="AD626936" i="2"/>
  <c r="AD626937" i="2"/>
  <c r="AD626938" i="2"/>
  <c r="AD626939" i="2"/>
  <c r="AD626940" i="2"/>
  <c r="AD626941" i="2"/>
  <c r="AD626942" i="2"/>
  <c r="AD626943" i="2"/>
  <c r="AD626944" i="2"/>
  <c r="AD626945" i="2"/>
  <c r="AD626946" i="2"/>
  <c r="AD626947" i="2"/>
  <c r="AD626948" i="2"/>
  <c r="AD626949" i="2"/>
  <c r="AD626950" i="2"/>
  <c r="AD626951" i="2"/>
  <c r="AD626952" i="2"/>
  <c r="AD626953" i="2"/>
  <c r="AD626954" i="2"/>
  <c r="AD626955" i="2"/>
  <c r="AD626956" i="2"/>
  <c r="AD626957" i="2"/>
  <c r="AD626958" i="2"/>
  <c r="AD626959" i="2"/>
  <c r="AD626960" i="2"/>
  <c r="AD626961" i="2"/>
  <c r="AD626962" i="2"/>
  <c r="AD626963" i="2"/>
  <c r="AD626964" i="2"/>
  <c r="AD626965" i="2"/>
  <c r="AD626966" i="2"/>
  <c r="AD626967" i="2"/>
  <c r="AD626968" i="2"/>
  <c r="AD626969" i="2"/>
  <c r="AD626970" i="2"/>
  <c r="AD626971" i="2"/>
  <c r="AD626972" i="2"/>
  <c r="AD626973" i="2"/>
  <c r="AD626974" i="2"/>
  <c r="AD626975" i="2"/>
  <c r="AD626976" i="2"/>
  <c r="AD626977" i="2"/>
  <c r="AD626978" i="2"/>
  <c r="AD626979" i="2"/>
  <c r="AD626980" i="2"/>
  <c r="AD626981" i="2"/>
  <c r="AD626982" i="2"/>
  <c r="AD626983" i="2"/>
  <c r="AD626984" i="2"/>
  <c r="AD626985" i="2"/>
  <c r="AD626986" i="2"/>
  <c r="AD626987" i="2"/>
  <c r="AD626988" i="2"/>
  <c r="AD626989" i="2"/>
  <c r="AD626990" i="2"/>
  <c r="AD626991" i="2"/>
  <c r="AD626992" i="2"/>
  <c r="AD626993" i="2"/>
  <c r="AD626994" i="2"/>
  <c r="AD626995" i="2"/>
  <c r="AD626996" i="2"/>
  <c r="AD626997" i="2"/>
  <c r="AD626998" i="2"/>
  <c r="AD626999" i="2"/>
  <c r="AD627000" i="2"/>
  <c r="AD627001" i="2"/>
  <c r="AD627002" i="2"/>
  <c r="AD627003" i="2"/>
  <c r="AD627004" i="2"/>
  <c r="AD627005" i="2"/>
  <c r="AD627006" i="2"/>
  <c r="AD627007" i="2"/>
  <c r="AD627008" i="2"/>
  <c r="AD627009" i="2"/>
  <c r="AD627010" i="2"/>
  <c r="AD627011" i="2"/>
  <c r="AD627012" i="2"/>
  <c r="AD627013" i="2"/>
  <c r="AD627014" i="2"/>
  <c r="AD627015" i="2"/>
  <c r="AD627016" i="2"/>
  <c r="AD627017" i="2"/>
  <c r="AD627018" i="2"/>
  <c r="AD627019" i="2"/>
  <c r="AD627020" i="2"/>
  <c r="AD627021" i="2"/>
  <c r="AD627022" i="2"/>
  <c r="AD627023" i="2"/>
  <c r="AD627024" i="2"/>
  <c r="AD627025" i="2"/>
  <c r="AD627026" i="2"/>
  <c r="AD627027" i="2"/>
  <c r="AD627028" i="2"/>
  <c r="AD627029" i="2"/>
  <c r="AD627030" i="2"/>
  <c r="AD627031" i="2"/>
  <c r="AD627032" i="2"/>
  <c r="AD627033" i="2"/>
  <c r="AD627034" i="2"/>
  <c r="AD627035" i="2"/>
  <c r="AD627036" i="2"/>
  <c r="AD627037" i="2"/>
  <c r="AD627038" i="2"/>
  <c r="AD627039" i="2"/>
  <c r="AD627040" i="2"/>
  <c r="AD627041" i="2"/>
  <c r="AD627042" i="2"/>
  <c r="AD627043" i="2"/>
  <c r="AD627044" i="2"/>
  <c r="AD627045" i="2"/>
  <c r="AD627046" i="2"/>
  <c r="AD627047" i="2"/>
  <c r="AD627048" i="2"/>
  <c r="AD627049" i="2"/>
  <c r="AD627050" i="2"/>
  <c r="AD627051" i="2"/>
  <c r="AD627052" i="2"/>
  <c r="AD627053" i="2"/>
  <c r="AD627054" i="2"/>
  <c r="AD627055" i="2"/>
  <c r="AD627056" i="2"/>
  <c r="AD627057" i="2"/>
  <c r="AD627058" i="2"/>
  <c r="AD627059" i="2"/>
  <c r="AD627060" i="2"/>
  <c r="AD627061" i="2"/>
  <c r="AD627062" i="2"/>
  <c r="AD627063" i="2"/>
  <c r="AD627064" i="2"/>
  <c r="AD627065" i="2"/>
  <c r="AD627066" i="2"/>
  <c r="AD627067" i="2"/>
  <c r="AD627068" i="2"/>
  <c r="AD627069" i="2"/>
  <c r="AD627070" i="2"/>
  <c r="AD627071" i="2"/>
  <c r="AD627072" i="2"/>
  <c r="AD627073" i="2"/>
  <c r="AD627074" i="2"/>
  <c r="AD627075" i="2"/>
  <c r="AD627076" i="2"/>
  <c r="AD627077" i="2"/>
  <c r="AD627078" i="2"/>
  <c r="AD627079" i="2"/>
  <c r="AD627080" i="2"/>
  <c r="AD627081" i="2"/>
  <c r="AD627082" i="2"/>
  <c r="AD627083" i="2"/>
  <c r="AD627084" i="2"/>
  <c r="AD627085" i="2"/>
  <c r="AD627086" i="2"/>
  <c r="AD627087" i="2"/>
  <c r="AD627088" i="2"/>
  <c r="AD627089" i="2"/>
  <c r="AD627090" i="2"/>
  <c r="AD627091" i="2"/>
  <c r="AD627092" i="2"/>
  <c r="AD627093" i="2"/>
  <c r="AD627094" i="2"/>
  <c r="AD627095" i="2"/>
  <c r="AD627096" i="2"/>
  <c r="AD627097" i="2"/>
  <c r="AD627098" i="2"/>
  <c r="AD627099" i="2"/>
  <c r="AD627100" i="2"/>
  <c r="AD627101" i="2"/>
  <c r="AD627102" i="2"/>
  <c r="AD627103" i="2"/>
  <c r="AD627104" i="2"/>
  <c r="AD627105" i="2"/>
  <c r="AD627106" i="2"/>
  <c r="AD627107" i="2"/>
  <c r="AD627108" i="2"/>
  <c r="AD627109" i="2"/>
  <c r="AD627110" i="2"/>
  <c r="AD627111" i="2"/>
  <c r="AD627112" i="2"/>
  <c r="AD627113" i="2"/>
  <c r="AD627114" i="2"/>
  <c r="AD627115" i="2"/>
  <c r="AD627116" i="2"/>
  <c r="AD627117" i="2"/>
  <c r="AD627118" i="2"/>
  <c r="AD627119" i="2"/>
  <c r="AD627120" i="2"/>
  <c r="AD627121" i="2"/>
  <c r="AD627122" i="2"/>
  <c r="AD627123" i="2"/>
  <c r="AD627124" i="2"/>
  <c r="AD627125" i="2"/>
  <c r="AD627126" i="2"/>
  <c r="AD627127" i="2"/>
  <c r="AD627128" i="2"/>
  <c r="AD627129" i="2"/>
  <c r="AD627130" i="2"/>
  <c r="AD627131" i="2"/>
  <c r="AD627132" i="2"/>
  <c r="AD627133" i="2"/>
  <c r="AD627134" i="2"/>
  <c r="AD627135" i="2"/>
  <c r="AD627136" i="2"/>
  <c r="AD627137" i="2"/>
  <c r="AD627138" i="2"/>
  <c r="AD627139" i="2"/>
  <c r="AD627140" i="2"/>
  <c r="AD627141" i="2"/>
  <c r="AD627142" i="2"/>
  <c r="AD627143" i="2"/>
  <c r="AD627144" i="2"/>
  <c r="AD627145" i="2"/>
  <c r="AD627146" i="2"/>
  <c r="AD627147" i="2"/>
  <c r="AD627148" i="2"/>
  <c r="AD627149" i="2"/>
  <c r="AD627150" i="2"/>
  <c r="AD627151" i="2"/>
  <c r="AD627152" i="2"/>
  <c r="AD627153" i="2"/>
  <c r="AD627154" i="2"/>
  <c r="AD627155" i="2"/>
  <c r="AD627156" i="2"/>
  <c r="AD627157" i="2"/>
  <c r="AD627158" i="2"/>
  <c r="AD627159" i="2"/>
  <c r="AD627160" i="2"/>
  <c r="AD627161" i="2"/>
  <c r="AD627162" i="2"/>
  <c r="AD627163" i="2"/>
  <c r="AD627164" i="2"/>
  <c r="AD627165" i="2"/>
  <c r="AD627166" i="2"/>
  <c r="AD627167" i="2"/>
  <c r="AD627168" i="2"/>
  <c r="AD627169" i="2"/>
  <c r="AD627170" i="2"/>
  <c r="AD627171" i="2"/>
  <c r="AD627172" i="2"/>
  <c r="AD627173" i="2"/>
  <c r="AD627174" i="2"/>
  <c r="AD627175" i="2"/>
  <c r="AD627176" i="2"/>
  <c r="AD627177" i="2"/>
  <c r="AD627178" i="2"/>
  <c r="AD627179" i="2"/>
  <c r="AD627180" i="2"/>
  <c r="AD627181" i="2"/>
  <c r="AD627182" i="2"/>
  <c r="AD627183" i="2"/>
  <c r="AD627184" i="2"/>
  <c r="AD627185" i="2"/>
  <c r="AD627186" i="2"/>
  <c r="AD627187" i="2"/>
  <c r="AD627188" i="2"/>
  <c r="AD627189" i="2"/>
  <c r="AD627190" i="2"/>
  <c r="AD627191" i="2"/>
  <c r="AD627192" i="2"/>
  <c r="AD627193" i="2"/>
  <c r="AD627194" i="2"/>
  <c r="AD627195" i="2"/>
  <c r="AD627196" i="2"/>
  <c r="AD627197" i="2"/>
  <c r="AD627198" i="2"/>
  <c r="AD627199" i="2"/>
  <c r="AD627200" i="2"/>
  <c r="AD627201" i="2"/>
  <c r="AD627202" i="2"/>
  <c r="AD627203" i="2"/>
  <c r="AD627204" i="2"/>
  <c r="AD627205" i="2"/>
  <c r="AD627206" i="2"/>
  <c r="AD627207" i="2"/>
  <c r="AD627208" i="2"/>
  <c r="AD627209" i="2"/>
  <c r="AD627210" i="2"/>
  <c r="AD627211" i="2"/>
  <c r="AD627212" i="2"/>
  <c r="AD627213" i="2"/>
  <c r="AD627214" i="2"/>
  <c r="AD627215" i="2"/>
  <c r="AD627216" i="2"/>
  <c r="AD627217" i="2"/>
  <c r="AD627218" i="2"/>
  <c r="AD627219" i="2"/>
  <c r="AD627220" i="2"/>
  <c r="AD627221" i="2"/>
  <c r="AD627222" i="2"/>
  <c r="AD627223" i="2"/>
  <c r="AD627224" i="2"/>
  <c r="AD627225" i="2"/>
  <c r="AD627226" i="2"/>
  <c r="AD627227" i="2"/>
  <c r="AD627228" i="2"/>
  <c r="AD627229" i="2"/>
  <c r="AD627230" i="2"/>
  <c r="AD627231" i="2"/>
  <c r="AD627232" i="2"/>
  <c r="AD627233" i="2"/>
  <c r="AD627234" i="2"/>
  <c r="AD627235" i="2"/>
  <c r="AD627236" i="2"/>
  <c r="AD627237" i="2"/>
  <c r="AD627238" i="2"/>
  <c r="AD627239" i="2"/>
  <c r="AD627240" i="2"/>
  <c r="AD627241" i="2"/>
  <c r="AD627242" i="2"/>
  <c r="AD627243" i="2"/>
  <c r="AD627244" i="2"/>
  <c r="AD627245" i="2"/>
  <c r="AD627246" i="2"/>
  <c r="AD627247" i="2"/>
  <c r="AD627248" i="2"/>
  <c r="AD627249" i="2"/>
  <c r="AD627250" i="2"/>
  <c r="AD627251" i="2"/>
  <c r="AD627252" i="2"/>
  <c r="AD627253" i="2"/>
  <c r="AD627254" i="2"/>
  <c r="AD627255" i="2"/>
  <c r="AD627256" i="2"/>
  <c r="AD627257" i="2"/>
  <c r="AD627258" i="2"/>
  <c r="AD627259" i="2"/>
  <c r="AD627260" i="2"/>
  <c r="AD627261" i="2"/>
  <c r="AD627262" i="2"/>
  <c r="AD627263" i="2"/>
  <c r="AD627264" i="2"/>
  <c r="AD627265" i="2"/>
  <c r="AD627266" i="2"/>
  <c r="AD627267" i="2"/>
  <c r="AD627268" i="2"/>
  <c r="AD627269" i="2"/>
  <c r="AD627270" i="2"/>
  <c r="AD627271" i="2"/>
  <c r="AD627272" i="2"/>
  <c r="AD627273" i="2"/>
  <c r="AD627274" i="2"/>
  <c r="AD627275" i="2"/>
  <c r="AD627276" i="2"/>
  <c r="AD627277" i="2"/>
  <c r="AD627278" i="2"/>
  <c r="AD627279" i="2"/>
  <c r="AD627280" i="2"/>
  <c r="AD627281" i="2"/>
  <c r="AD627282" i="2"/>
  <c r="AD627283" i="2"/>
  <c r="AD627284" i="2"/>
  <c r="AD627285" i="2"/>
  <c r="AD627286" i="2"/>
  <c r="AD627287" i="2"/>
  <c r="AD627288" i="2"/>
  <c r="AD627289" i="2"/>
  <c r="AD627290" i="2"/>
  <c r="AD627291" i="2"/>
  <c r="AD627292" i="2"/>
  <c r="AD627293" i="2"/>
  <c r="AD627294" i="2"/>
  <c r="AD627295" i="2"/>
  <c r="AD627296" i="2"/>
  <c r="AD627297" i="2"/>
  <c r="AD627298" i="2"/>
  <c r="AD627299" i="2"/>
  <c r="AD627300" i="2"/>
  <c r="AD627301" i="2"/>
  <c r="AD627302" i="2"/>
  <c r="AD627303" i="2"/>
  <c r="AD627304" i="2"/>
  <c r="AD627305" i="2"/>
  <c r="AD627306" i="2"/>
  <c r="AD627307" i="2"/>
  <c r="AD627308" i="2"/>
  <c r="AD627309" i="2"/>
  <c r="AD627310" i="2"/>
  <c r="AD627311" i="2"/>
  <c r="AD627312" i="2"/>
  <c r="AD627313" i="2"/>
  <c r="AD627314" i="2"/>
  <c r="AD627315" i="2"/>
  <c r="AD627316" i="2"/>
  <c r="AD627317" i="2"/>
  <c r="AD627318" i="2"/>
  <c r="AD627319" i="2"/>
  <c r="AD627320" i="2"/>
  <c r="AD627321" i="2"/>
  <c r="AD627322" i="2"/>
  <c r="AD627323" i="2"/>
  <c r="AD627324" i="2"/>
  <c r="AD627325" i="2"/>
  <c r="AD627326" i="2"/>
  <c r="AD627327" i="2"/>
  <c r="AD627328" i="2"/>
  <c r="AD627329" i="2"/>
  <c r="AD627330" i="2"/>
  <c r="AD627331" i="2"/>
  <c r="AD627332" i="2"/>
  <c r="AD627333" i="2"/>
  <c r="AD627334" i="2"/>
  <c r="AD627335" i="2"/>
  <c r="AD627336" i="2"/>
  <c r="AD627337" i="2"/>
  <c r="AD627338" i="2"/>
  <c r="AD627339" i="2"/>
  <c r="AD627340" i="2"/>
  <c r="AD627341" i="2"/>
  <c r="AD627342" i="2"/>
  <c r="AD627343" i="2"/>
  <c r="AD627344" i="2"/>
  <c r="AD627345" i="2"/>
  <c r="AD627346" i="2"/>
  <c r="AD627347" i="2"/>
  <c r="AD627348" i="2"/>
  <c r="AD627349" i="2"/>
  <c r="AD627350" i="2"/>
  <c r="AD627351" i="2"/>
  <c r="AD627352" i="2"/>
  <c r="AD627353" i="2"/>
  <c r="AD627354" i="2"/>
  <c r="AD627355" i="2"/>
  <c r="AD627356" i="2"/>
  <c r="AD627357" i="2"/>
  <c r="AD627358" i="2"/>
  <c r="AD627359" i="2"/>
  <c r="AD627360" i="2"/>
  <c r="AD627361" i="2"/>
  <c r="AD627362" i="2"/>
  <c r="AD627363" i="2"/>
  <c r="AD627364" i="2"/>
  <c r="AD627365" i="2"/>
  <c r="AD627366" i="2"/>
  <c r="AD627367" i="2"/>
  <c r="AD627368" i="2"/>
  <c r="AD627369" i="2"/>
  <c r="AD627370" i="2"/>
  <c r="AD627371" i="2"/>
  <c r="AD627372" i="2"/>
  <c r="AD627373" i="2"/>
  <c r="AD627374" i="2"/>
  <c r="AD627375" i="2"/>
  <c r="AD627376" i="2"/>
  <c r="AD627377" i="2"/>
  <c r="AD627378" i="2"/>
  <c r="AD627379" i="2"/>
  <c r="AD627380" i="2"/>
  <c r="AD627381" i="2"/>
  <c r="AD627382" i="2"/>
  <c r="AD627383" i="2"/>
  <c r="AD627384" i="2"/>
  <c r="AD627385" i="2"/>
  <c r="AD627386" i="2"/>
  <c r="AD627387" i="2"/>
  <c r="AD627388" i="2"/>
  <c r="AD627389" i="2"/>
  <c r="AD627390" i="2"/>
  <c r="AD627391" i="2"/>
  <c r="AD627392" i="2"/>
  <c r="AD627393" i="2"/>
  <c r="AD627394" i="2"/>
  <c r="AD627395" i="2"/>
  <c r="AD627396" i="2"/>
  <c r="AD627397" i="2"/>
  <c r="AD627398" i="2"/>
  <c r="AD627399" i="2"/>
  <c r="AD627400" i="2"/>
  <c r="AD627401" i="2"/>
  <c r="AD627402" i="2"/>
  <c r="AD627403" i="2"/>
  <c r="AD627404" i="2"/>
  <c r="AD627405" i="2"/>
  <c r="AD627406" i="2"/>
  <c r="AD627407" i="2"/>
  <c r="AD627408" i="2"/>
  <c r="AD627409" i="2"/>
  <c r="AD627410" i="2"/>
  <c r="AD627411" i="2"/>
  <c r="AD627412" i="2"/>
  <c r="AD627413" i="2"/>
  <c r="AD627414" i="2"/>
  <c r="AD627415" i="2"/>
  <c r="AD627416" i="2"/>
  <c r="AD627417" i="2"/>
  <c r="AD627418" i="2"/>
  <c r="AD627419" i="2"/>
  <c r="AD627420" i="2"/>
  <c r="AD627421" i="2"/>
  <c r="AD627422" i="2"/>
  <c r="AD627423" i="2"/>
  <c r="AD627424" i="2"/>
  <c r="AD627425" i="2"/>
  <c r="AD627426" i="2"/>
  <c r="AD627427" i="2"/>
  <c r="AD627428" i="2"/>
  <c r="AD627429" i="2"/>
  <c r="AD627430" i="2"/>
  <c r="AD627431" i="2"/>
  <c r="AD627432" i="2"/>
  <c r="AD627433" i="2"/>
  <c r="AD627434" i="2"/>
  <c r="AD627435" i="2"/>
  <c r="AD627436" i="2"/>
  <c r="AD627437" i="2"/>
  <c r="AD627438" i="2"/>
  <c r="AD627439" i="2"/>
  <c r="AD627440" i="2"/>
  <c r="AD627441" i="2"/>
  <c r="AD627442" i="2"/>
  <c r="AD627443" i="2"/>
  <c r="AD627444" i="2"/>
  <c r="AD627445" i="2"/>
  <c r="AD627446" i="2"/>
  <c r="AD627447" i="2"/>
  <c r="AD627448" i="2"/>
  <c r="AD627449" i="2"/>
  <c r="AD627450" i="2"/>
  <c r="AD627451" i="2"/>
  <c r="AD627452" i="2"/>
  <c r="AD627453" i="2"/>
  <c r="AD627454" i="2"/>
  <c r="AD627455" i="2"/>
  <c r="AD627456" i="2"/>
  <c r="AD627457" i="2"/>
  <c r="AD627458" i="2"/>
  <c r="AD627459" i="2"/>
  <c r="AD627460" i="2"/>
  <c r="AD627461" i="2"/>
  <c r="AD627462" i="2"/>
  <c r="AD627463" i="2"/>
  <c r="AD627464" i="2"/>
  <c r="AD627465" i="2"/>
  <c r="AD627466" i="2"/>
  <c r="AD627467" i="2"/>
  <c r="AD627468" i="2"/>
  <c r="AD627469" i="2"/>
  <c r="AD627470" i="2"/>
  <c r="AD627471" i="2"/>
  <c r="AD627472" i="2"/>
  <c r="AD627473" i="2"/>
  <c r="AD627474" i="2"/>
  <c r="AD627475" i="2"/>
  <c r="AD627476" i="2"/>
  <c r="AD627477" i="2"/>
  <c r="AD627478" i="2"/>
  <c r="AD627479" i="2"/>
  <c r="AD627480" i="2"/>
  <c r="AD627481" i="2"/>
  <c r="AD627482" i="2"/>
  <c r="AD627483" i="2"/>
  <c r="AD627484" i="2"/>
  <c r="AD627485" i="2"/>
  <c r="AD627486" i="2"/>
  <c r="AD627487" i="2"/>
  <c r="AD627488" i="2"/>
  <c r="AD627489" i="2"/>
  <c r="AD627490" i="2"/>
  <c r="AD627491" i="2"/>
  <c r="AD627492" i="2"/>
  <c r="AD627493" i="2"/>
  <c r="AD627494" i="2"/>
  <c r="AD627495" i="2"/>
  <c r="AD627496" i="2"/>
  <c r="AD627497" i="2"/>
  <c r="AD627498" i="2"/>
  <c r="AD627499" i="2"/>
  <c r="AD627500" i="2"/>
  <c r="AD627501" i="2"/>
  <c r="AD627502" i="2"/>
  <c r="AD627503" i="2"/>
  <c r="AD627504" i="2"/>
  <c r="AD627505" i="2"/>
  <c r="AD627506" i="2"/>
  <c r="AD627507" i="2"/>
  <c r="AD627508" i="2"/>
  <c r="AD627509" i="2"/>
  <c r="AD627510" i="2"/>
  <c r="AD627511" i="2"/>
  <c r="AD627512" i="2"/>
  <c r="AD627513" i="2"/>
  <c r="AD627514" i="2"/>
  <c r="AD627515" i="2"/>
  <c r="AD627516" i="2"/>
  <c r="AD627517" i="2"/>
  <c r="AD627518" i="2"/>
  <c r="AD627519" i="2"/>
  <c r="AD627520" i="2"/>
  <c r="AD627521" i="2"/>
  <c r="AD627522" i="2"/>
  <c r="AD627523" i="2"/>
  <c r="AD627524" i="2"/>
  <c r="AD627525" i="2"/>
  <c r="AD627526" i="2"/>
  <c r="AD627527" i="2"/>
  <c r="AD627528" i="2"/>
  <c r="AD627529" i="2"/>
  <c r="AD627530" i="2"/>
  <c r="AD627531" i="2"/>
  <c r="AD627532" i="2"/>
  <c r="AD627533" i="2"/>
  <c r="AD627534" i="2"/>
  <c r="AD627535" i="2"/>
  <c r="AD627536" i="2"/>
  <c r="AD627537" i="2"/>
  <c r="AD627538" i="2"/>
  <c r="AD627539" i="2"/>
  <c r="AD627540" i="2"/>
  <c r="AD627541" i="2"/>
  <c r="AD627542" i="2"/>
  <c r="AD627543" i="2"/>
  <c r="AD627544" i="2"/>
  <c r="AD627545" i="2"/>
  <c r="AD627546" i="2"/>
  <c r="AD627547" i="2"/>
  <c r="AD627548" i="2"/>
  <c r="AD627549" i="2"/>
  <c r="AD627550" i="2"/>
  <c r="AD627551" i="2"/>
  <c r="AD627552" i="2"/>
  <c r="AD627553" i="2"/>
  <c r="AD627554" i="2"/>
  <c r="AD627555" i="2"/>
  <c r="AD627556" i="2"/>
  <c r="AD627557" i="2"/>
  <c r="AD627558" i="2"/>
  <c r="AD627559" i="2"/>
  <c r="AD627560" i="2"/>
  <c r="AD627561" i="2"/>
  <c r="AD627562" i="2"/>
  <c r="AD627563" i="2"/>
  <c r="AD627564" i="2"/>
  <c r="AD627565" i="2"/>
  <c r="AD627566" i="2"/>
  <c r="AD627567" i="2"/>
  <c r="AD627568" i="2"/>
  <c r="AD627569" i="2"/>
  <c r="AD627570" i="2"/>
  <c r="AD627571" i="2"/>
  <c r="AD627572" i="2"/>
  <c r="AD627573" i="2"/>
  <c r="AD627574" i="2"/>
  <c r="AD627575" i="2"/>
  <c r="AD627576" i="2"/>
  <c r="AD627577" i="2"/>
  <c r="AD627578" i="2"/>
  <c r="AD627579" i="2"/>
  <c r="AD627580" i="2"/>
  <c r="AD627581" i="2"/>
  <c r="AD627582" i="2"/>
  <c r="AD627583" i="2"/>
  <c r="AD627584" i="2"/>
  <c r="AD627585" i="2"/>
  <c r="AD627586" i="2"/>
  <c r="AD627587" i="2"/>
  <c r="AD627588" i="2"/>
  <c r="AD627589" i="2"/>
  <c r="AD627590" i="2"/>
  <c r="AD627591" i="2"/>
  <c r="AD627592" i="2"/>
  <c r="AD627593" i="2"/>
  <c r="AD627594" i="2"/>
  <c r="AD627595" i="2"/>
  <c r="AD627596" i="2"/>
  <c r="AD627597" i="2"/>
  <c r="AD627598" i="2"/>
  <c r="AD627599" i="2"/>
  <c r="AD627600" i="2"/>
  <c r="AD627601" i="2"/>
  <c r="AD627602" i="2"/>
  <c r="AD627603" i="2"/>
  <c r="AD627604" i="2"/>
  <c r="AD627605" i="2"/>
  <c r="AD627606" i="2"/>
  <c r="AD627607" i="2"/>
  <c r="AD627608" i="2"/>
  <c r="AD627609" i="2"/>
  <c r="AD627610" i="2"/>
  <c r="AD627611" i="2"/>
  <c r="AD627612" i="2"/>
  <c r="AD627613" i="2"/>
  <c r="AD627614" i="2"/>
  <c r="AD627615" i="2"/>
  <c r="AD627616" i="2"/>
  <c r="AD627617" i="2"/>
  <c r="AD627618" i="2"/>
  <c r="AD627619" i="2"/>
  <c r="AD627620" i="2"/>
  <c r="AD627621" i="2"/>
  <c r="AD627622" i="2"/>
  <c r="AD627623" i="2"/>
  <c r="AD627624" i="2"/>
  <c r="AD627625" i="2"/>
  <c r="AD627626" i="2"/>
  <c r="AD627627" i="2"/>
  <c r="AD627628" i="2"/>
  <c r="AD627629" i="2"/>
  <c r="AD627630" i="2"/>
  <c r="AD627631" i="2"/>
  <c r="AD627632" i="2"/>
  <c r="AD627633" i="2"/>
  <c r="AD627634" i="2"/>
  <c r="AD627635" i="2"/>
  <c r="AD627636" i="2"/>
  <c r="AD627637" i="2"/>
  <c r="AD627638" i="2"/>
  <c r="AD627639" i="2"/>
  <c r="AD627640" i="2"/>
  <c r="AD627641" i="2"/>
  <c r="AD627642" i="2"/>
  <c r="AD627643" i="2"/>
  <c r="AD627644" i="2"/>
  <c r="AD627645" i="2"/>
  <c r="AD627646" i="2"/>
  <c r="AD627647" i="2"/>
  <c r="AD627648" i="2"/>
  <c r="AD627649" i="2"/>
  <c r="AD627650" i="2"/>
  <c r="AD627651" i="2"/>
  <c r="AD627652" i="2"/>
  <c r="AD627653" i="2"/>
  <c r="AD627654" i="2"/>
  <c r="AD627655" i="2"/>
  <c r="AD627656" i="2"/>
  <c r="AD627657" i="2"/>
  <c r="AD627658" i="2"/>
  <c r="AD627659" i="2"/>
  <c r="AD627660" i="2"/>
  <c r="AD627661" i="2"/>
  <c r="AD627662" i="2"/>
  <c r="AD627663" i="2"/>
  <c r="AD627664" i="2"/>
  <c r="AD627665" i="2"/>
  <c r="AD627666" i="2"/>
  <c r="AD627667" i="2"/>
  <c r="AD627668" i="2"/>
  <c r="AD627669" i="2"/>
  <c r="AD627670" i="2"/>
  <c r="AD627671" i="2"/>
  <c r="AD627672" i="2"/>
  <c r="AD627673" i="2"/>
  <c r="AD627674" i="2"/>
  <c r="AD627675" i="2"/>
  <c r="AD627676" i="2"/>
  <c r="AD627677" i="2"/>
  <c r="AD627678" i="2"/>
  <c r="AD627679" i="2"/>
  <c r="AD627680" i="2"/>
  <c r="AD627681" i="2"/>
  <c r="AD627682" i="2"/>
  <c r="AD627683" i="2"/>
  <c r="AD627684" i="2"/>
  <c r="AD627685" i="2"/>
  <c r="AD627686" i="2"/>
  <c r="AD627687" i="2"/>
  <c r="AD627688" i="2"/>
  <c r="AD627689" i="2"/>
  <c r="AD627690" i="2"/>
  <c r="AD627691" i="2"/>
  <c r="AD627692" i="2"/>
  <c r="AD627693" i="2"/>
  <c r="AD627694" i="2"/>
  <c r="AD627695" i="2"/>
  <c r="AD627696" i="2"/>
  <c r="AD627697" i="2"/>
  <c r="AD627698" i="2"/>
  <c r="AD627699" i="2"/>
  <c r="AD627700" i="2"/>
  <c r="AD627701" i="2"/>
  <c r="AD627702" i="2"/>
  <c r="AD627703" i="2"/>
  <c r="AD627704" i="2"/>
  <c r="AD627705" i="2"/>
  <c r="AD627706" i="2"/>
  <c r="AD627707" i="2"/>
  <c r="AD627708" i="2"/>
  <c r="AD627709" i="2"/>
  <c r="AD627710" i="2"/>
  <c r="AD627711" i="2"/>
  <c r="AD627712" i="2"/>
  <c r="AD627713" i="2"/>
  <c r="AD627714" i="2"/>
  <c r="AD627715" i="2"/>
  <c r="AD627716" i="2"/>
  <c r="AD627717" i="2"/>
  <c r="AD627718" i="2"/>
  <c r="AD627719" i="2"/>
  <c r="AD627720" i="2"/>
  <c r="AD627721" i="2"/>
  <c r="AD627722" i="2"/>
  <c r="AD627723" i="2"/>
  <c r="AD627724" i="2"/>
  <c r="AD627725" i="2"/>
  <c r="AD627726" i="2"/>
  <c r="AD627727" i="2"/>
  <c r="AD627728" i="2"/>
  <c r="AD627729" i="2"/>
  <c r="AD627730" i="2"/>
  <c r="AD627731" i="2"/>
  <c r="AD627732" i="2"/>
  <c r="AD627733" i="2"/>
  <c r="AD627734" i="2"/>
  <c r="AD627735" i="2"/>
  <c r="AD627736" i="2"/>
  <c r="AD627737" i="2"/>
  <c r="AD627738" i="2"/>
  <c r="AD627739" i="2"/>
  <c r="AD627740" i="2"/>
  <c r="AD627741" i="2"/>
  <c r="AD627742" i="2"/>
  <c r="AD627743" i="2"/>
  <c r="AD627744" i="2"/>
  <c r="AD627745" i="2"/>
  <c r="AD627746" i="2"/>
  <c r="AD627747" i="2"/>
  <c r="AD627748" i="2"/>
  <c r="AD627749" i="2"/>
  <c r="AD627750" i="2"/>
  <c r="AD627751" i="2"/>
  <c r="AD627752" i="2"/>
  <c r="AD627753" i="2"/>
  <c r="AD627754" i="2"/>
  <c r="AD627755" i="2"/>
  <c r="AD627756" i="2"/>
  <c r="AD627757" i="2"/>
  <c r="AD627758" i="2"/>
  <c r="AD627759" i="2"/>
  <c r="AD627760" i="2"/>
  <c r="AD627761" i="2"/>
  <c r="AD627762" i="2"/>
  <c r="AD627763" i="2"/>
  <c r="AD627764" i="2"/>
  <c r="AD627765" i="2"/>
  <c r="AD627766" i="2"/>
  <c r="AD627767" i="2"/>
  <c r="AD627768" i="2"/>
  <c r="AD627769" i="2"/>
  <c r="AD627770" i="2"/>
  <c r="AD627771" i="2"/>
  <c r="AD627772" i="2"/>
  <c r="AD627773" i="2"/>
  <c r="AD627774" i="2"/>
  <c r="AD627775" i="2"/>
  <c r="AD627776" i="2"/>
  <c r="AD627777" i="2"/>
  <c r="AD627778" i="2"/>
  <c r="AD627779" i="2"/>
  <c r="AD627780" i="2"/>
  <c r="AD627781" i="2"/>
  <c r="AD627782" i="2"/>
  <c r="AD627783" i="2"/>
  <c r="AD627784" i="2"/>
  <c r="AD627785" i="2"/>
  <c r="AD627786" i="2"/>
  <c r="AD627787" i="2"/>
  <c r="AD627788" i="2"/>
  <c r="AD627789" i="2"/>
  <c r="AD627790" i="2"/>
  <c r="AD627791" i="2"/>
  <c r="AD627792" i="2"/>
  <c r="AD627793" i="2"/>
  <c r="AD627794" i="2"/>
  <c r="AD627795" i="2"/>
  <c r="AD627796" i="2"/>
  <c r="AD627797" i="2"/>
  <c r="AD627798" i="2"/>
  <c r="AD627799" i="2"/>
  <c r="AD627800" i="2"/>
  <c r="AD627801" i="2"/>
  <c r="AD627802" i="2"/>
  <c r="AD627803" i="2"/>
  <c r="AD627804" i="2"/>
  <c r="AD627805" i="2"/>
  <c r="AD627806" i="2"/>
  <c r="AD627807" i="2"/>
  <c r="AD627808" i="2"/>
  <c r="AD627809" i="2"/>
  <c r="AD627810" i="2"/>
  <c r="AD627811" i="2"/>
  <c r="AD627812" i="2"/>
  <c r="AD627813" i="2"/>
  <c r="AD627814" i="2"/>
  <c r="AD627815" i="2"/>
  <c r="AD627816" i="2"/>
  <c r="AD627817" i="2"/>
  <c r="AD627818" i="2"/>
  <c r="AD627819" i="2"/>
  <c r="AD627820" i="2"/>
  <c r="AD627821" i="2"/>
  <c r="AD627822" i="2"/>
  <c r="AD627823" i="2"/>
  <c r="AD627824" i="2"/>
  <c r="AD627825" i="2"/>
  <c r="AD627826" i="2"/>
  <c r="AD627827" i="2"/>
  <c r="AD627828" i="2"/>
  <c r="AD627829" i="2"/>
  <c r="AD627830" i="2"/>
  <c r="AD627831" i="2"/>
  <c r="AD627832" i="2"/>
  <c r="AD627833" i="2"/>
  <c r="AD627834" i="2"/>
  <c r="AD627835" i="2"/>
  <c r="AD627836" i="2"/>
  <c r="AD627837" i="2"/>
  <c r="AD627838" i="2"/>
  <c r="AD627839" i="2"/>
  <c r="AD627840" i="2"/>
  <c r="AD627841" i="2"/>
  <c r="AD627842" i="2"/>
  <c r="AD627843" i="2"/>
  <c r="AD627844" i="2"/>
  <c r="AD627845" i="2"/>
  <c r="AD627846" i="2"/>
  <c r="AD627847" i="2"/>
  <c r="AD627848" i="2"/>
  <c r="AD627849" i="2"/>
  <c r="AD627850" i="2"/>
  <c r="AD627851" i="2"/>
  <c r="AD627852" i="2"/>
  <c r="AD627853" i="2"/>
  <c r="AD627854" i="2"/>
  <c r="AD627855" i="2"/>
  <c r="AD627856" i="2"/>
  <c r="AD627857" i="2"/>
  <c r="AD627858" i="2"/>
  <c r="AD627859" i="2"/>
  <c r="AD627860" i="2"/>
  <c r="AD627861" i="2"/>
  <c r="AD627862" i="2"/>
  <c r="AD627863" i="2"/>
  <c r="AD627864" i="2"/>
  <c r="AD627865" i="2"/>
  <c r="AD627866" i="2"/>
  <c r="AD627867" i="2"/>
  <c r="AD627868" i="2"/>
  <c r="AD627869" i="2"/>
  <c r="AD627870" i="2"/>
  <c r="AD627871" i="2"/>
  <c r="AD627872" i="2"/>
  <c r="AD627873" i="2"/>
  <c r="AD627874" i="2"/>
  <c r="AD627875" i="2"/>
  <c r="AD627876" i="2"/>
  <c r="AD627877" i="2"/>
  <c r="AD627878" i="2"/>
  <c r="AD627879" i="2"/>
  <c r="AD627880" i="2"/>
  <c r="AD627881" i="2"/>
  <c r="AD627882" i="2"/>
  <c r="AD627883" i="2"/>
  <c r="AD627884" i="2"/>
  <c r="AD627885" i="2"/>
  <c r="AD627886" i="2"/>
  <c r="AD627887" i="2"/>
  <c r="AD627888" i="2"/>
  <c r="AD627889" i="2"/>
  <c r="AD627890" i="2"/>
  <c r="AD627891" i="2"/>
  <c r="AD627892" i="2"/>
  <c r="AD627893" i="2"/>
  <c r="AD627894" i="2"/>
  <c r="AD627895" i="2"/>
  <c r="AD627896" i="2"/>
  <c r="AD627897" i="2"/>
  <c r="AD627898" i="2"/>
  <c r="AD627899" i="2"/>
  <c r="AD627900" i="2"/>
  <c r="AD627901" i="2"/>
  <c r="AD627902" i="2"/>
  <c r="AD627903" i="2"/>
  <c r="AD627904" i="2"/>
  <c r="AD627905" i="2"/>
  <c r="AD627906" i="2"/>
  <c r="AD627907" i="2"/>
  <c r="AD627908" i="2"/>
  <c r="AD627909" i="2"/>
  <c r="AD627910" i="2"/>
  <c r="AD627911" i="2"/>
  <c r="AD627912" i="2"/>
  <c r="AD627913" i="2"/>
  <c r="AD627914" i="2"/>
  <c r="AD627915" i="2"/>
  <c r="AD627916" i="2"/>
  <c r="AD627917" i="2"/>
  <c r="AD627918" i="2"/>
  <c r="AD627919" i="2"/>
  <c r="AD627920" i="2"/>
  <c r="AD627921" i="2"/>
  <c r="AD627922" i="2"/>
  <c r="AD627923" i="2"/>
  <c r="AD627924" i="2"/>
  <c r="AD627925" i="2"/>
  <c r="AD627926" i="2"/>
  <c r="AD627927" i="2"/>
  <c r="AD627928" i="2"/>
  <c r="AD627929" i="2"/>
  <c r="AD627930" i="2"/>
  <c r="AD627931" i="2"/>
  <c r="AD627932" i="2"/>
  <c r="AD627933" i="2"/>
  <c r="AD627934" i="2"/>
  <c r="AD627935" i="2"/>
  <c r="AD627936" i="2"/>
  <c r="AD627937" i="2"/>
  <c r="AD627938" i="2"/>
  <c r="AD627939" i="2"/>
  <c r="AD627940" i="2"/>
  <c r="AD627941" i="2"/>
  <c r="AD627942" i="2"/>
  <c r="AD627943" i="2"/>
  <c r="AD627944" i="2"/>
  <c r="AD627945" i="2"/>
  <c r="AD627946" i="2"/>
  <c r="AD627947" i="2"/>
  <c r="AD627948" i="2"/>
  <c r="AD627949" i="2"/>
  <c r="AD627950" i="2"/>
  <c r="AD627951" i="2"/>
  <c r="AD627952" i="2"/>
  <c r="AD627953" i="2"/>
  <c r="AD627954" i="2"/>
  <c r="AD627955" i="2"/>
  <c r="AD627956" i="2"/>
  <c r="AD627957" i="2"/>
  <c r="AD627958" i="2"/>
  <c r="AD627959" i="2"/>
  <c r="AD627960" i="2"/>
  <c r="AD627961" i="2"/>
  <c r="AD627962" i="2"/>
  <c r="AD627963" i="2"/>
  <c r="AD627964" i="2"/>
  <c r="AD627965" i="2"/>
  <c r="AD627966" i="2"/>
  <c r="AD627967" i="2"/>
  <c r="AD627968" i="2"/>
  <c r="AD627969" i="2"/>
  <c r="AD627970" i="2"/>
  <c r="AD627971" i="2"/>
  <c r="AD627972" i="2"/>
  <c r="AD627973" i="2"/>
  <c r="AD627974" i="2"/>
  <c r="AD627975" i="2"/>
  <c r="AD627976" i="2"/>
  <c r="AD627977" i="2"/>
  <c r="AD627978" i="2"/>
  <c r="AD627979" i="2"/>
  <c r="AD627980" i="2"/>
  <c r="AD627981" i="2"/>
  <c r="AD627982" i="2"/>
  <c r="AD627983" i="2"/>
  <c r="AD627984" i="2"/>
  <c r="AD627985" i="2"/>
  <c r="AD627986" i="2"/>
  <c r="AD627987" i="2"/>
  <c r="AD627988" i="2"/>
  <c r="AD627989" i="2"/>
  <c r="AD627990" i="2"/>
  <c r="AD627991" i="2"/>
  <c r="AD627992" i="2"/>
  <c r="AD627993" i="2"/>
  <c r="AD627994" i="2"/>
  <c r="AD627995" i="2"/>
  <c r="AD627996" i="2"/>
  <c r="AD627997" i="2"/>
  <c r="AD627998" i="2"/>
  <c r="AD627999" i="2"/>
  <c r="AD628000" i="2"/>
  <c r="AD628001" i="2"/>
  <c r="AD628002" i="2"/>
  <c r="AD628003" i="2"/>
  <c r="AD628004" i="2"/>
  <c r="AD628005" i="2"/>
  <c r="AD628006" i="2"/>
  <c r="AD628007" i="2"/>
  <c r="AD628008" i="2"/>
  <c r="AD628009" i="2"/>
  <c r="AD628010" i="2"/>
  <c r="AD628011" i="2"/>
  <c r="AD628012" i="2"/>
  <c r="AD628013" i="2"/>
  <c r="AD628014" i="2"/>
  <c r="AD628015" i="2"/>
  <c r="AD628016" i="2"/>
  <c r="AD628017" i="2"/>
  <c r="AD628018" i="2"/>
  <c r="AD628019" i="2"/>
  <c r="AD628020" i="2"/>
  <c r="AD628021" i="2"/>
  <c r="AD628022" i="2"/>
  <c r="AD628023" i="2"/>
  <c r="AD628024" i="2"/>
  <c r="AD628025" i="2"/>
  <c r="AD628026" i="2"/>
  <c r="AD628027" i="2"/>
  <c r="AD628028" i="2"/>
  <c r="AD628029" i="2"/>
  <c r="AD628030" i="2"/>
  <c r="AD628031" i="2"/>
  <c r="AD628032" i="2"/>
  <c r="AD628033" i="2"/>
  <c r="AD628034" i="2"/>
  <c r="AD628035" i="2"/>
  <c r="AD628036" i="2"/>
  <c r="AD628037" i="2"/>
  <c r="AD628038" i="2"/>
  <c r="AD628039" i="2"/>
  <c r="AD628040" i="2"/>
  <c r="AD628041" i="2"/>
  <c r="AD628042" i="2"/>
  <c r="AD628043" i="2"/>
  <c r="AD628044" i="2"/>
  <c r="AD628045" i="2"/>
  <c r="AD628046" i="2"/>
  <c r="AD628047" i="2"/>
  <c r="AD628048" i="2"/>
  <c r="AD628049" i="2"/>
  <c r="AD628050" i="2"/>
  <c r="AD628051" i="2"/>
  <c r="AD628052" i="2"/>
  <c r="AD628053" i="2"/>
  <c r="AD628054" i="2"/>
  <c r="AD628055" i="2"/>
  <c r="AD628056" i="2"/>
  <c r="AD628057" i="2"/>
  <c r="AD628058" i="2"/>
  <c r="AD628059" i="2"/>
  <c r="AD628060" i="2"/>
  <c r="AD628061" i="2"/>
  <c r="AD628062" i="2"/>
  <c r="AD628063" i="2"/>
  <c r="AD628064" i="2"/>
  <c r="AD628065" i="2"/>
  <c r="AD628066" i="2"/>
  <c r="AD628067" i="2"/>
  <c r="AD628068" i="2"/>
  <c r="AD628069" i="2"/>
  <c r="AD628070" i="2"/>
  <c r="AD628071" i="2"/>
  <c r="AD628072" i="2"/>
  <c r="AD628073" i="2"/>
  <c r="AD628074" i="2"/>
  <c r="AD628075" i="2"/>
  <c r="AD628076" i="2"/>
  <c r="AD628077" i="2"/>
  <c r="AD628078" i="2"/>
  <c r="AD628079" i="2"/>
  <c r="AD628080" i="2"/>
  <c r="AD628081" i="2"/>
  <c r="AD628082" i="2"/>
  <c r="AD628083" i="2"/>
  <c r="AD628084" i="2"/>
  <c r="AD628085" i="2"/>
  <c r="AD628086" i="2"/>
  <c r="AD628087" i="2"/>
  <c r="AD628088" i="2"/>
  <c r="AD628089" i="2"/>
  <c r="AD628090" i="2"/>
  <c r="AD628091" i="2"/>
  <c r="AD628092" i="2"/>
  <c r="AD628093" i="2"/>
  <c r="AD628094" i="2"/>
  <c r="AD628095" i="2"/>
  <c r="AD628096" i="2"/>
  <c r="AD628097" i="2"/>
  <c r="AD628098" i="2"/>
  <c r="AD628099" i="2"/>
  <c r="AD628100" i="2"/>
  <c r="AD628101" i="2"/>
  <c r="AD628102" i="2"/>
  <c r="AD628103" i="2"/>
  <c r="AD628104" i="2"/>
  <c r="AD628105" i="2"/>
  <c r="AD628106" i="2"/>
  <c r="AD628107" i="2"/>
  <c r="AD628108" i="2"/>
  <c r="AD628109" i="2"/>
  <c r="AD628110" i="2"/>
  <c r="AD628111" i="2"/>
  <c r="AD628112" i="2"/>
  <c r="AD628113" i="2"/>
  <c r="AD628114" i="2"/>
  <c r="AD628115" i="2"/>
  <c r="AD628116" i="2"/>
  <c r="AD628117" i="2"/>
  <c r="AD628118" i="2"/>
  <c r="AD628119" i="2"/>
  <c r="AD628120" i="2"/>
  <c r="AD628121" i="2"/>
  <c r="AD628122" i="2"/>
  <c r="AD628123" i="2"/>
  <c r="AD628124" i="2"/>
  <c r="AD628125" i="2"/>
  <c r="AD628126" i="2"/>
  <c r="AD628127" i="2"/>
  <c r="AD628128" i="2"/>
  <c r="AD628129" i="2"/>
  <c r="AD628130" i="2"/>
  <c r="AD628131" i="2"/>
  <c r="AD628132" i="2"/>
  <c r="AD628133" i="2"/>
  <c r="AD628134" i="2"/>
  <c r="AD628135" i="2"/>
  <c r="AD628136" i="2"/>
  <c r="AD628137" i="2"/>
  <c r="AD628138" i="2"/>
  <c r="AD628139" i="2"/>
  <c r="AD628140" i="2"/>
  <c r="AD628141" i="2"/>
  <c r="AD628142" i="2"/>
  <c r="AD628143" i="2"/>
  <c r="AD628144" i="2"/>
  <c r="AD628145" i="2"/>
  <c r="AD628146" i="2"/>
  <c r="AD628147" i="2"/>
  <c r="AD628148" i="2"/>
  <c r="AD628149" i="2"/>
  <c r="AD628150" i="2"/>
  <c r="AD628151" i="2"/>
  <c r="AD628152" i="2"/>
  <c r="AD628153" i="2"/>
  <c r="AD628154" i="2"/>
  <c r="AD628155" i="2"/>
  <c r="AD628156" i="2"/>
  <c r="AD628157" i="2"/>
  <c r="AD628158" i="2"/>
  <c r="AD628159" i="2"/>
  <c r="AD628160" i="2"/>
  <c r="AD628161" i="2"/>
  <c r="AD628162" i="2"/>
  <c r="AD628163" i="2"/>
  <c r="AD628164" i="2"/>
  <c r="AD628165" i="2"/>
  <c r="AD628166" i="2"/>
  <c r="AD628167" i="2"/>
  <c r="AD628168" i="2"/>
  <c r="AD628169" i="2"/>
  <c r="AD628170" i="2"/>
  <c r="AD628171" i="2"/>
  <c r="AD628172" i="2"/>
  <c r="AD628173" i="2"/>
  <c r="AD628174" i="2"/>
  <c r="AD628175" i="2"/>
  <c r="AD628176" i="2"/>
  <c r="AD628177" i="2"/>
  <c r="AD628178" i="2"/>
  <c r="AD628179" i="2"/>
  <c r="AD628180" i="2"/>
  <c r="AD628181" i="2"/>
  <c r="AD628182" i="2"/>
  <c r="AD628183" i="2"/>
  <c r="AD628184" i="2"/>
  <c r="AD628185" i="2"/>
  <c r="AD628186" i="2"/>
  <c r="AD628187" i="2"/>
  <c r="AD628188" i="2"/>
  <c r="AD628189" i="2"/>
  <c r="AD628190" i="2"/>
  <c r="AD628191" i="2"/>
  <c r="AD628192" i="2"/>
  <c r="AD628193" i="2"/>
  <c r="AD628194" i="2"/>
  <c r="AD628195" i="2"/>
  <c r="AD628196" i="2"/>
  <c r="AD628197" i="2"/>
  <c r="AD628198" i="2"/>
  <c r="AD628199" i="2"/>
  <c r="AD628200" i="2"/>
  <c r="AD628201" i="2"/>
  <c r="AD628202" i="2"/>
  <c r="AD628203" i="2"/>
  <c r="AD628204" i="2"/>
  <c r="AD628205" i="2"/>
  <c r="AD628206" i="2"/>
  <c r="AD628207" i="2"/>
  <c r="AD628208" i="2"/>
  <c r="AD628209" i="2"/>
  <c r="AD628210" i="2"/>
  <c r="AD628211" i="2"/>
  <c r="AD628212" i="2"/>
  <c r="AD628213" i="2"/>
  <c r="AD628214" i="2"/>
  <c r="AD628215" i="2"/>
  <c r="AD628216" i="2"/>
  <c r="AD628217" i="2"/>
  <c r="AD628218" i="2"/>
  <c r="AD628219" i="2"/>
  <c r="AD628220" i="2"/>
  <c r="AD628221" i="2"/>
  <c r="AD628222" i="2"/>
  <c r="AD628223" i="2"/>
  <c r="AD628224" i="2"/>
  <c r="AD628225" i="2"/>
  <c r="AD628226" i="2"/>
  <c r="AD628227" i="2"/>
  <c r="AD628228" i="2"/>
  <c r="AD628229" i="2"/>
  <c r="AD628230" i="2"/>
  <c r="AD628231" i="2"/>
  <c r="AD628232" i="2"/>
  <c r="AD628233" i="2"/>
  <c r="AD628234" i="2"/>
  <c r="AD628235" i="2"/>
  <c r="AD628236" i="2"/>
  <c r="AD628237" i="2"/>
  <c r="AD628238" i="2"/>
  <c r="AD628239" i="2"/>
  <c r="AD628240" i="2"/>
  <c r="AD628241" i="2"/>
  <c r="AD628242" i="2"/>
  <c r="AD628243" i="2"/>
  <c r="AD628244" i="2"/>
  <c r="AD628245" i="2"/>
  <c r="AD628246" i="2"/>
  <c r="AD628247" i="2"/>
  <c r="AD628248" i="2"/>
  <c r="AD628249" i="2"/>
  <c r="AD628250" i="2"/>
  <c r="AD628251" i="2"/>
  <c r="AD628252" i="2"/>
  <c r="AD628253" i="2"/>
  <c r="AD628254" i="2"/>
  <c r="AD628255" i="2"/>
  <c r="AD628256" i="2"/>
  <c r="AD628257" i="2"/>
  <c r="AD628258" i="2"/>
  <c r="AD628259" i="2"/>
  <c r="AD628260" i="2"/>
  <c r="AD628261" i="2"/>
  <c r="AD628262" i="2"/>
  <c r="AD628263" i="2"/>
  <c r="AD628264" i="2"/>
  <c r="AD628265" i="2"/>
  <c r="AD628266" i="2"/>
  <c r="AD628267" i="2"/>
  <c r="AD628268" i="2"/>
  <c r="AD628269" i="2"/>
  <c r="AD628270" i="2"/>
  <c r="AD628271" i="2"/>
  <c r="AD628272" i="2"/>
  <c r="AD628273" i="2"/>
  <c r="AD628274" i="2"/>
  <c r="AD628275" i="2"/>
  <c r="AD628276" i="2"/>
  <c r="AD628277" i="2"/>
  <c r="AD628278" i="2"/>
  <c r="AD628279" i="2"/>
  <c r="AD628280" i="2"/>
  <c r="AD628281" i="2"/>
  <c r="AD628282" i="2"/>
  <c r="AD628283" i="2"/>
  <c r="AD628284" i="2"/>
  <c r="AD628285" i="2"/>
  <c r="AD628286" i="2"/>
  <c r="AD628287" i="2"/>
  <c r="AD628288" i="2"/>
  <c r="AD628289" i="2"/>
  <c r="AD628290" i="2"/>
  <c r="AD628291" i="2"/>
  <c r="AD628292" i="2"/>
  <c r="AD628293" i="2"/>
  <c r="AD628294" i="2"/>
  <c r="AD628295" i="2"/>
  <c r="AD628296" i="2"/>
  <c r="AD628297" i="2"/>
  <c r="AD628298" i="2"/>
  <c r="AD628299" i="2"/>
  <c r="AD628300" i="2"/>
  <c r="AD628301" i="2"/>
  <c r="AD628302" i="2"/>
  <c r="AD628303" i="2"/>
  <c r="AD628304" i="2"/>
  <c r="AD628305" i="2"/>
  <c r="AD628306" i="2"/>
  <c r="AD628307" i="2"/>
  <c r="AD628308" i="2"/>
  <c r="AD628309" i="2"/>
  <c r="AD628310" i="2"/>
  <c r="AD628311" i="2"/>
  <c r="AD628312" i="2"/>
  <c r="AD628313" i="2"/>
  <c r="AD628314" i="2"/>
  <c r="AD628315" i="2"/>
  <c r="AD628316" i="2"/>
  <c r="AD628317" i="2"/>
  <c r="AD628318" i="2"/>
  <c r="AD628319" i="2"/>
  <c r="AD628320" i="2"/>
  <c r="AD628321" i="2"/>
  <c r="AD628322" i="2"/>
  <c r="AD628323" i="2"/>
  <c r="AD628324" i="2"/>
  <c r="AD628325" i="2"/>
  <c r="AD628326" i="2"/>
  <c r="AD628327" i="2"/>
  <c r="AD628328" i="2"/>
  <c r="AD628329" i="2"/>
  <c r="AD628330" i="2"/>
  <c r="AD628331" i="2"/>
  <c r="AD628332" i="2"/>
  <c r="AD628333" i="2"/>
  <c r="AD628334" i="2"/>
  <c r="AD628335" i="2"/>
  <c r="AD628336" i="2"/>
  <c r="AD628337" i="2"/>
  <c r="AD628338" i="2"/>
  <c r="AD628339" i="2"/>
  <c r="AD628340" i="2"/>
  <c r="AD628341" i="2"/>
  <c r="AD628342" i="2"/>
  <c r="AD628343" i="2"/>
  <c r="AD628344" i="2"/>
  <c r="AD628345" i="2"/>
  <c r="AD628346" i="2"/>
  <c r="AD628347" i="2"/>
  <c r="AD628348" i="2"/>
  <c r="AD628349" i="2"/>
  <c r="AD628350" i="2"/>
  <c r="AD628351" i="2"/>
  <c r="AD628352" i="2"/>
  <c r="AD628353" i="2"/>
  <c r="AD628354" i="2"/>
  <c r="AD628355" i="2"/>
  <c r="AD628356" i="2"/>
  <c r="AD628357" i="2"/>
  <c r="AD628358" i="2"/>
  <c r="AD628359" i="2"/>
  <c r="AD628360" i="2"/>
  <c r="AD628361" i="2"/>
  <c r="AD628362" i="2"/>
  <c r="AD628363" i="2"/>
  <c r="AD628364" i="2"/>
  <c r="AD628365" i="2"/>
  <c r="AD628366" i="2"/>
  <c r="AD628367" i="2"/>
  <c r="AD628368" i="2"/>
  <c r="AD628369" i="2"/>
  <c r="AD628370" i="2"/>
  <c r="AD628371" i="2"/>
  <c r="AD628372" i="2"/>
  <c r="AD628373" i="2"/>
  <c r="AD628374" i="2"/>
  <c r="AD628375" i="2"/>
  <c r="AD628376" i="2"/>
  <c r="AD628377" i="2"/>
  <c r="AD628378" i="2"/>
  <c r="AD628379" i="2"/>
  <c r="AD628380" i="2"/>
  <c r="AD628381" i="2"/>
  <c r="AD628382" i="2"/>
  <c r="AD628383" i="2"/>
  <c r="AD628384" i="2"/>
  <c r="AD628385" i="2"/>
  <c r="AD628386" i="2"/>
  <c r="AD628387" i="2"/>
  <c r="AD628388" i="2"/>
  <c r="AD628389" i="2"/>
  <c r="AD628390" i="2"/>
  <c r="AD628391" i="2"/>
  <c r="AD628392" i="2"/>
  <c r="AD628393" i="2"/>
  <c r="AD628394" i="2"/>
  <c r="AD628395" i="2"/>
  <c r="AD628396" i="2"/>
  <c r="AD628397" i="2"/>
  <c r="AD628398" i="2"/>
  <c r="AD628399" i="2"/>
  <c r="AD628400" i="2"/>
  <c r="AD628401" i="2"/>
  <c r="AD628402" i="2"/>
  <c r="AD628403" i="2"/>
  <c r="AD628404" i="2"/>
  <c r="AD628405" i="2"/>
  <c r="AD628406" i="2"/>
  <c r="AD628407" i="2"/>
  <c r="AD628408" i="2"/>
  <c r="AD628409" i="2"/>
  <c r="AD628410" i="2"/>
  <c r="AD628411" i="2"/>
  <c r="AD628412" i="2"/>
  <c r="AD628413" i="2"/>
  <c r="AD628414" i="2"/>
  <c r="AD628415" i="2"/>
  <c r="AD628416" i="2"/>
  <c r="AD628417" i="2"/>
  <c r="AD628418" i="2"/>
  <c r="AD628419" i="2"/>
  <c r="AD628420" i="2"/>
  <c r="AD628421" i="2"/>
  <c r="AD628422" i="2"/>
  <c r="AD628423" i="2"/>
  <c r="AD628424" i="2"/>
  <c r="AD628425" i="2"/>
  <c r="AD628426" i="2"/>
  <c r="AD628427" i="2"/>
  <c r="AD628428" i="2"/>
  <c r="AD628429" i="2"/>
  <c r="AD628430" i="2"/>
  <c r="AD628431" i="2"/>
  <c r="AD628432" i="2"/>
  <c r="AD628433" i="2"/>
  <c r="AD628434" i="2"/>
  <c r="AD628435" i="2"/>
  <c r="AD628436" i="2"/>
  <c r="AD628437" i="2"/>
  <c r="AD628438" i="2"/>
  <c r="AD628439" i="2"/>
  <c r="AD628440" i="2"/>
  <c r="AD628441" i="2"/>
  <c r="AD628442" i="2"/>
  <c r="AD628443" i="2"/>
  <c r="AD628444" i="2"/>
  <c r="AD628445" i="2"/>
  <c r="AD628446" i="2"/>
  <c r="AD628447" i="2"/>
  <c r="AD628448" i="2"/>
  <c r="AD628449" i="2"/>
  <c r="AD628450" i="2"/>
  <c r="AD628451" i="2"/>
  <c r="AD628452" i="2"/>
  <c r="AD628453" i="2"/>
  <c r="AD628454" i="2"/>
  <c r="AD628455" i="2"/>
  <c r="AD628456" i="2"/>
  <c r="AD628457" i="2"/>
  <c r="AD628458" i="2"/>
  <c r="AD628459" i="2"/>
  <c r="AD628460" i="2"/>
  <c r="AD628461" i="2"/>
  <c r="AD628462" i="2"/>
  <c r="AD628463" i="2"/>
  <c r="AD628464" i="2"/>
  <c r="AD628465" i="2"/>
  <c r="AD628466" i="2"/>
  <c r="AD628467" i="2"/>
  <c r="AD628468" i="2"/>
  <c r="AD628469" i="2"/>
  <c r="AD628470" i="2"/>
  <c r="AD628471" i="2"/>
  <c r="AD628472" i="2"/>
  <c r="AD628473" i="2"/>
  <c r="AD628474" i="2"/>
  <c r="AD628475" i="2"/>
  <c r="AD628476" i="2"/>
  <c r="AD628477" i="2"/>
  <c r="AD628478" i="2"/>
  <c r="AD628479" i="2"/>
  <c r="AD628480" i="2"/>
  <c r="AD628481" i="2"/>
  <c r="AD628482" i="2"/>
  <c r="AD628483" i="2"/>
  <c r="AD628484" i="2"/>
  <c r="AD628485" i="2"/>
  <c r="AD628486" i="2"/>
  <c r="AD628487" i="2"/>
  <c r="AD628488" i="2"/>
  <c r="AD628489" i="2"/>
  <c r="AD628490" i="2"/>
  <c r="AD628491" i="2"/>
  <c r="AD628492" i="2"/>
  <c r="AD628493" i="2"/>
  <c r="AD628494" i="2"/>
  <c r="AD628495" i="2"/>
  <c r="AD628496" i="2"/>
  <c r="AD628497" i="2"/>
  <c r="AD628498" i="2"/>
  <c r="AD628499" i="2"/>
  <c r="AD628500" i="2"/>
  <c r="AD628501" i="2"/>
  <c r="AD628502" i="2"/>
  <c r="AD628503" i="2"/>
  <c r="AD628504" i="2"/>
  <c r="AD628505" i="2"/>
  <c r="AD628506" i="2"/>
  <c r="AD628507" i="2"/>
  <c r="AD628508" i="2"/>
  <c r="AD628509" i="2"/>
  <c r="AD628510" i="2"/>
  <c r="AD628511" i="2"/>
  <c r="AD628512" i="2"/>
  <c r="AD628513" i="2"/>
  <c r="AD628514" i="2"/>
  <c r="AD628515" i="2"/>
  <c r="AD628516" i="2"/>
  <c r="AD628517" i="2"/>
  <c r="AD628518" i="2"/>
  <c r="AD628519" i="2"/>
  <c r="AD628520" i="2"/>
  <c r="AD628521" i="2"/>
  <c r="AD628522" i="2"/>
  <c r="AD628523" i="2"/>
  <c r="AD628524" i="2"/>
  <c r="AD628525" i="2"/>
  <c r="AD628526" i="2"/>
  <c r="AD628527" i="2"/>
  <c r="AD628528" i="2"/>
  <c r="AD628529" i="2"/>
  <c r="AD628530" i="2"/>
  <c r="AD628531" i="2"/>
  <c r="AD628532" i="2"/>
  <c r="AD628533" i="2"/>
  <c r="AD628534" i="2"/>
  <c r="AD628535" i="2"/>
  <c r="AD628536" i="2"/>
  <c r="AD628537" i="2"/>
  <c r="AD628538" i="2"/>
  <c r="AD628539" i="2"/>
  <c r="AD628540" i="2"/>
  <c r="AD628541" i="2"/>
  <c r="AD628542" i="2"/>
  <c r="AD628543" i="2"/>
  <c r="AD628544" i="2"/>
  <c r="AD628545" i="2"/>
  <c r="AD628546" i="2"/>
  <c r="AD628547" i="2"/>
  <c r="AD628548" i="2"/>
  <c r="AD628549" i="2"/>
  <c r="AD628550" i="2"/>
  <c r="AD628551" i="2"/>
  <c r="AD628552" i="2"/>
  <c r="AD628553" i="2"/>
  <c r="AD628554" i="2"/>
  <c r="AD628555" i="2"/>
  <c r="AD628556" i="2"/>
  <c r="AD628557" i="2"/>
  <c r="AD628558" i="2"/>
  <c r="AD628559" i="2"/>
  <c r="AD628560" i="2"/>
  <c r="AD628561" i="2"/>
  <c r="AD628562" i="2"/>
  <c r="AD628563" i="2"/>
  <c r="AD628564" i="2"/>
  <c r="AD628565" i="2"/>
  <c r="AD628566" i="2"/>
  <c r="AD628567" i="2"/>
  <c r="AD628568" i="2"/>
  <c r="AD628569" i="2"/>
  <c r="AD628570" i="2"/>
  <c r="AD628571" i="2"/>
  <c r="AD628572" i="2"/>
  <c r="AD628573" i="2"/>
  <c r="AD628574" i="2"/>
  <c r="AD628575" i="2"/>
  <c r="AD628576" i="2"/>
  <c r="AD628577" i="2"/>
  <c r="AD628578" i="2"/>
  <c r="AD628579" i="2"/>
  <c r="AD628580" i="2"/>
  <c r="AD628581" i="2"/>
  <c r="AD628582" i="2"/>
  <c r="AD628583" i="2"/>
  <c r="AD628584" i="2"/>
  <c r="AD628585" i="2"/>
  <c r="AD628586" i="2"/>
  <c r="AD628587" i="2"/>
  <c r="AD628588" i="2"/>
  <c r="AD628589" i="2"/>
  <c r="AD628590" i="2"/>
  <c r="AD628591" i="2"/>
  <c r="AD628592" i="2"/>
  <c r="AD628593" i="2"/>
  <c r="AD628594" i="2"/>
  <c r="AD628595" i="2"/>
  <c r="AD628596" i="2"/>
  <c r="AD628597" i="2"/>
  <c r="AD628598" i="2"/>
  <c r="AD628599" i="2"/>
  <c r="AD628600" i="2"/>
  <c r="AD628601" i="2"/>
  <c r="AD628602" i="2"/>
  <c r="AD628603" i="2"/>
  <c r="AD628604" i="2"/>
  <c r="AD628605" i="2"/>
  <c r="AD628606" i="2"/>
  <c r="AD628607" i="2"/>
  <c r="AD628608" i="2"/>
  <c r="AD628609" i="2"/>
  <c r="AD628610" i="2"/>
  <c r="AD628611" i="2"/>
  <c r="AD628612" i="2"/>
  <c r="AD628613" i="2"/>
  <c r="AD628614" i="2"/>
  <c r="AD628615" i="2"/>
  <c r="AD628616" i="2"/>
  <c r="AD628617" i="2"/>
  <c r="AD628618" i="2"/>
  <c r="AD628619" i="2"/>
  <c r="AD628620" i="2"/>
  <c r="AD628621" i="2"/>
  <c r="AD628622" i="2"/>
  <c r="AD628623" i="2"/>
  <c r="AD628624" i="2"/>
  <c r="AD628625" i="2"/>
  <c r="AD628626" i="2"/>
  <c r="AD628627" i="2"/>
  <c r="AD628628" i="2"/>
  <c r="AD628629" i="2"/>
  <c r="AD628630" i="2"/>
  <c r="AD628631" i="2"/>
  <c r="AD628632" i="2"/>
  <c r="AD628633" i="2"/>
  <c r="AD628634" i="2"/>
  <c r="AD628635" i="2"/>
  <c r="AD628636" i="2"/>
  <c r="AD628637" i="2"/>
  <c r="AD628638" i="2"/>
  <c r="AD628639" i="2"/>
  <c r="AD628640" i="2"/>
  <c r="AD628641" i="2"/>
  <c r="AD628642" i="2"/>
  <c r="AD628643" i="2"/>
  <c r="AD628644" i="2"/>
  <c r="AD628645" i="2"/>
  <c r="AD628646" i="2"/>
  <c r="AD628647" i="2"/>
  <c r="AD628648" i="2"/>
  <c r="AD628649" i="2"/>
  <c r="AD628650" i="2"/>
  <c r="AD628651" i="2"/>
  <c r="AD628652" i="2"/>
  <c r="AD628653" i="2"/>
  <c r="AD628654" i="2"/>
  <c r="AD628655" i="2"/>
  <c r="AD628656" i="2"/>
  <c r="AD628657" i="2"/>
  <c r="AD628658" i="2"/>
  <c r="AD628659" i="2"/>
  <c r="AD628660" i="2"/>
  <c r="AD628661" i="2"/>
  <c r="AD628662" i="2"/>
  <c r="AD628663" i="2"/>
  <c r="AD628664" i="2"/>
  <c r="AD628665" i="2"/>
  <c r="AD628666" i="2"/>
  <c r="AD628667" i="2"/>
  <c r="AD628668" i="2"/>
  <c r="AD628669" i="2"/>
  <c r="AD628670" i="2"/>
  <c r="AD628671" i="2"/>
  <c r="AD628672" i="2"/>
  <c r="AD628673" i="2"/>
  <c r="AD628674" i="2"/>
  <c r="AD628675" i="2"/>
  <c r="AD628676" i="2"/>
  <c r="AD628677" i="2"/>
  <c r="AD628678" i="2"/>
  <c r="AD628679" i="2"/>
  <c r="AD628680" i="2"/>
  <c r="AD628681" i="2"/>
  <c r="AD628682" i="2"/>
  <c r="AD628683" i="2"/>
  <c r="AD628684" i="2"/>
  <c r="AD628685" i="2"/>
  <c r="AD628686" i="2"/>
  <c r="AD628687" i="2"/>
  <c r="AD628688" i="2"/>
  <c r="AD628689" i="2"/>
  <c r="AD628690" i="2"/>
  <c r="AD628691" i="2"/>
  <c r="AD628692" i="2"/>
  <c r="AD628693" i="2"/>
  <c r="AD628694" i="2"/>
  <c r="AD628695" i="2"/>
  <c r="AD628696" i="2"/>
  <c r="AD628697" i="2"/>
  <c r="AD628698" i="2"/>
  <c r="AD628699" i="2"/>
  <c r="AD628700" i="2"/>
  <c r="AD628701" i="2"/>
  <c r="AD628702" i="2"/>
  <c r="AD628703" i="2"/>
  <c r="AD628704" i="2"/>
  <c r="AD628705" i="2"/>
  <c r="AD628706" i="2"/>
  <c r="AD628707" i="2"/>
  <c r="AD628708" i="2"/>
  <c r="AD628709" i="2"/>
  <c r="AD628710" i="2"/>
  <c r="AD628711" i="2"/>
  <c r="AD628712" i="2"/>
  <c r="AD628713" i="2"/>
  <c r="AD628714" i="2"/>
  <c r="AD628715" i="2"/>
  <c r="AD628716" i="2"/>
  <c r="AD628717" i="2"/>
  <c r="AD628718" i="2"/>
  <c r="AD628719" i="2"/>
  <c r="AD628720" i="2"/>
  <c r="AD628721" i="2"/>
  <c r="AD628722" i="2"/>
  <c r="AD628723" i="2"/>
  <c r="AD628724" i="2"/>
  <c r="AD628725" i="2"/>
  <c r="AD628726" i="2"/>
  <c r="AD628727" i="2"/>
  <c r="AD628728" i="2"/>
  <c r="AD628729" i="2"/>
  <c r="AD628730" i="2"/>
  <c r="AD628731" i="2"/>
  <c r="AD628732" i="2"/>
  <c r="AD628733" i="2"/>
  <c r="AD628734" i="2"/>
  <c r="AD628735" i="2"/>
  <c r="AD628736" i="2"/>
  <c r="AD628737" i="2"/>
  <c r="AD628738" i="2"/>
  <c r="AD628739" i="2"/>
  <c r="AD628740" i="2"/>
  <c r="AD628741" i="2"/>
  <c r="AD628742" i="2"/>
  <c r="AD628743" i="2"/>
  <c r="AD628744" i="2"/>
  <c r="AD628745" i="2"/>
  <c r="AD628746" i="2"/>
  <c r="AD628747" i="2"/>
  <c r="AD628748" i="2"/>
  <c r="AD628749" i="2"/>
  <c r="AD628750" i="2"/>
  <c r="AD628751" i="2"/>
  <c r="AD628752" i="2"/>
  <c r="AD628753" i="2"/>
  <c r="AD628754" i="2"/>
  <c r="AD628755" i="2"/>
  <c r="AD628756" i="2"/>
  <c r="AD628757" i="2"/>
  <c r="AD628758" i="2"/>
  <c r="AD628759" i="2"/>
  <c r="AD628760" i="2"/>
  <c r="AD628761" i="2"/>
  <c r="AD628762" i="2"/>
  <c r="AD628763" i="2"/>
  <c r="AD628764" i="2"/>
  <c r="AD628765" i="2"/>
  <c r="AD628766" i="2"/>
  <c r="AD628767" i="2"/>
  <c r="AD628768" i="2"/>
  <c r="AD628769" i="2"/>
  <c r="AD628770" i="2"/>
  <c r="AD628771" i="2"/>
  <c r="AD628772" i="2"/>
  <c r="AD628773" i="2"/>
  <c r="AD628774" i="2"/>
  <c r="AD628775" i="2"/>
  <c r="AD628776" i="2"/>
  <c r="AD628777" i="2"/>
  <c r="AD628778" i="2"/>
  <c r="AD628779" i="2"/>
  <c r="AD628780" i="2"/>
  <c r="AD628781" i="2"/>
  <c r="AD628782" i="2"/>
  <c r="AD628783" i="2"/>
  <c r="AD628784" i="2"/>
  <c r="AD628785" i="2"/>
  <c r="AD628786" i="2"/>
  <c r="AD628787" i="2"/>
  <c r="AD628788" i="2"/>
  <c r="AD628789" i="2"/>
  <c r="AD628790" i="2"/>
  <c r="AD628791" i="2"/>
  <c r="AD628792" i="2"/>
  <c r="AD628793" i="2"/>
  <c r="AD628794" i="2"/>
  <c r="AD628795" i="2"/>
  <c r="AD628796" i="2"/>
  <c r="AD628797" i="2"/>
  <c r="AD628798" i="2"/>
  <c r="AD628799" i="2"/>
  <c r="AD628800" i="2"/>
  <c r="AD628801" i="2"/>
  <c r="AD628802" i="2"/>
  <c r="AD628803" i="2"/>
  <c r="AD628804" i="2"/>
  <c r="AD628805" i="2"/>
  <c r="AD628806" i="2"/>
  <c r="AD628807" i="2"/>
  <c r="AD628808" i="2"/>
  <c r="AD628809" i="2"/>
  <c r="AD628810" i="2"/>
  <c r="AD628811" i="2"/>
  <c r="AD628812" i="2"/>
  <c r="AD628813" i="2"/>
  <c r="AD628814" i="2"/>
  <c r="AD628815" i="2"/>
  <c r="AD628816" i="2"/>
  <c r="AD628817" i="2"/>
  <c r="AD628818" i="2"/>
  <c r="AD628819" i="2"/>
  <c r="AD628820" i="2"/>
  <c r="AD628821" i="2"/>
  <c r="AD628822" i="2"/>
  <c r="AD628823" i="2"/>
  <c r="AD628824" i="2"/>
  <c r="AD628825" i="2"/>
  <c r="AD628826" i="2"/>
  <c r="AD628827" i="2"/>
  <c r="AD628828" i="2"/>
  <c r="AD628829" i="2"/>
  <c r="AD628830" i="2"/>
  <c r="AD628831" i="2"/>
  <c r="AD628832" i="2"/>
  <c r="AD628833" i="2"/>
  <c r="AD628834" i="2"/>
  <c r="AD628835" i="2"/>
  <c r="AD628836" i="2"/>
  <c r="AD628837" i="2"/>
  <c r="AD628838" i="2"/>
  <c r="AD628839" i="2"/>
  <c r="AD628840" i="2"/>
  <c r="AD628841" i="2"/>
  <c r="AD628842" i="2"/>
  <c r="AD628843" i="2"/>
  <c r="AD628844" i="2"/>
  <c r="AD628845" i="2"/>
  <c r="AD628846" i="2"/>
  <c r="AD628847" i="2"/>
  <c r="AD628848" i="2"/>
  <c r="AD628849" i="2"/>
  <c r="AD628850" i="2"/>
  <c r="AD628851" i="2"/>
  <c r="AD628852" i="2"/>
  <c r="AD628853" i="2"/>
  <c r="AD628854" i="2"/>
  <c r="AD628855" i="2"/>
  <c r="AD628856" i="2"/>
  <c r="AD628857" i="2"/>
  <c r="AD628858" i="2"/>
  <c r="AD628859" i="2"/>
  <c r="AD628860" i="2"/>
  <c r="AD628861" i="2"/>
  <c r="AD628862" i="2"/>
  <c r="AD628863" i="2"/>
  <c r="AD628864" i="2"/>
  <c r="AD628865" i="2"/>
  <c r="AD628866" i="2"/>
  <c r="AD628867" i="2"/>
  <c r="AD628868" i="2"/>
  <c r="AD628869" i="2"/>
  <c r="AD628870" i="2"/>
  <c r="AD628871" i="2"/>
  <c r="AD628872" i="2"/>
  <c r="AD628873" i="2"/>
  <c r="AD628874" i="2"/>
  <c r="AD628875" i="2"/>
  <c r="AD628876" i="2"/>
  <c r="AD628877" i="2"/>
  <c r="AD628878" i="2"/>
  <c r="AD628879" i="2"/>
  <c r="AD628880" i="2"/>
  <c r="AD628881" i="2"/>
  <c r="AD628882" i="2"/>
  <c r="AD628883" i="2"/>
  <c r="AD628884" i="2"/>
  <c r="AD628885" i="2"/>
  <c r="AD628886" i="2"/>
  <c r="AD628887" i="2"/>
  <c r="AD628888" i="2"/>
  <c r="AD628889" i="2"/>
  <c r="AD628890" i="2"/>
  <c r="AD628891" i="2"/>
  <c r="AD628892" i="2"/>
  <c r="AD628893" i="2"/>
  <c r="AD628894" i="2"/>
  <c r="AD628895" i="2"/>
  <c r="AD628896" i="2"/>
  <c r="AD628897" i="2"/>
  <c r="AD628898" i="2"/>
  <c r="AD628899" i="2"/>
  <c r="AD628900" i="2"/>
  <c r="AD628901" i="2"/>
  <c r="AD628902" i="2"/>
  <c r="AD628903" i="2"/>
  <c r="AD628904" i="2"/>
  <c r="AD628905" i="2"/>
  <c r="AD628906" i="2"/>
  <c r="AD628907" i="2"/>
  <c r="AD628908" i="2"/>
  <c r="AD628909" i="2"/>
  <c r="AD628910" i="2"/>
  <c r="AD628911" i="2"/>
  <c r="AD628912" i="2"/>
  <c r="AD628913" i="2"/>
  <c r="AD628914" i="2"/>
  <c r="AD628915" i="2"/>
  <c r="AD628916" i="2"/>
  <c r="AD628917" i="2"/>
  <c r="AD628918" i="2"/>
  <c r="AD628919" i="2"/>
  <c r="AD628920" i="2"/>
  <c r="AD628921" i="2"/>
  <c r="AD628922" i="2"/>
  <c r="AD628923" i="2"/>
  <c r="AD628924" i="2"/>
  <c r="AD628925" i="2"/>
  <c r="AD628926" i="2"/>
  <c r="AD628927" i="2"/>
  <c r="AD628928" i="2"/>
  <c r="AD628929" i="2"/>
  <c r="AD628930" i="2"/>
  <c r="AD628931" i="2"/>
  <c r="AD628932" i="2"/>
  <c r="AD628933" i="2"/>
  <c r="AD628934" i="2"/>
  <c r="AD628935" i="2"/>
  <c r="AD628936" i="2"/>
  <c r="AD628937" i="2"/>
  <c r="AD628938" i="2"/>
  <c r="AD628939" i="2"/>
  <c r="AD628940" i="2"/>
  <c r="AD628941" i="2"/>
  <c r="AD628942" i="2"/>
  <c r="AD628943" i="2"/>
  <c r="AD628944" i="2"/>
  <c r="AD628945" i="2"/>
  <c r="AD628946" i="2"/>
  <c r="AD628947" i="2"/>
  <c r="AD628948" i="2"/>
  <c r="AD628949" i="2"/>
  <c r="AD628950" i="2"/>
  <c r="AD628951" i="2"/>
  <c r="AD628952" i="2"/>
  <c r="AD628953" i="2"/>
  <c r="AD628954" i="2"/>
  <c r="AD628955" i="2"/>
  <c r="AD628956" i="2"/>
  <c r="AD628957" i="2"/>
  <c r="AD628958" i="2"/>
  <c r="AD628959" i="2"/>
  <c r="AD628960" i="2"/>
  <c r="AD628961" i="2"/>
  <c r="AD628962" i="2"/>
  <c r="AD628963" i="2"/>
  <c r="AD628964" i="2"/>
  <c r="AD628965" i="2"/>
  <c r="AD628966" i="2"/>
  <c r="AD628967" i="2"/>
  <c r="AD628968" i="2"/>
  <c r="AD628969" i="2"/>
  <c r="AD628970" i="2"/>
  <c r="AD628971" i="2"/>
  <c r="AD628972" i="2"/>
  <c r="AD628973" i="2"/>
  <c r="AD628974" i="2"/>
  <c r="AD628975" i="2"/>
  <c r="AD628976" i="2"/>
  <c r="AD628977" i="2"/>
  <c r="AD628978" i="2"/>
  <c r="AD628979" i="2"/>
  <c r="AD628980" i="2"/>
  <c r="AD628981" i="2"/>
  <c r="AD628982" i="2"/>
  <c r="AD628983" i="2"/>
  <c r="AD628984" i="2"/>
  <c r="AD628985" i="2"/>
  <c r="AD628986" i="2"/>
  <c r="AD628987" i="2"/>
  <c r="AD628988" i="2"/>
  <c r="AD628989" i="2"/>
  <c r="AD628990" i="2"/>
  <c r="AD628991" i="2"/>
  <c r="AD628992" i="2"/>
  <c r="AD628993" i="2"/>
  <c r="AD628994" i="2"/>
  <c r="AD628995" i="2"/>
  <c r="AD628996" i="2"/>
  <c r="AD628997" i="2"/>
  <c r="AD628998" i="2"/>
  <c r="AD628999" i="2"/>
  <c r="AD629000" i="2"/>
  <c r="AD629001" i="2"/>
  <c r="AD629002" i="2"/>
  <c r="AD629003" i="2"/>
  <c r="AD629004" i="2"/>
  <c r="AD629005" i="2"/>
  <c r="AD629006" i="2"/>
  <c r="AD629007" i="2"/>
  <c r="AD629008" i="2"/>
  <c r="AD629009" i="2"/>
  <c r="AD629010" i="2"/>
  <c r="AD629011" i="2"/>
  <c r="AD629012" i="2"/>
  <c r="AD629013" i="2"/>
  <c r="AD629014" i="2"/>
  <c r="AD629015" i="2"/>
  <c r="AD629016" i="2"/>
  <c r="AD629017" i="2"/>
  <c r="AD629018" i="2"/>
  <c r="AD629019" i="2"/>
  <c r="AD629020" i="2"/>
  <c r="AD629021" i="2"/>
  <c r="AD629022" i="2"/>
  <c r="AD629023" i="2"/>
  <c r="AD629024" i="2"/>
  <c r="AD629025" i="2"/>
  <c r="AD629026" i="2"/>
  <c r="AD629027" i="2"/>
  <c r="AD629028" i="2"/>
  <c r="AD629029" i="2"/>
  <c r="AD629030" i="2"/>
  <c r="AD629031" i="2"/>
  <c r="AD629032" i="2"/>
  <c r="AD629033" i="2"/>
  <c r="AD629034" i="2"/>
  <c r="AD629035" i="2"/>
  <c r="AD629036" i="2"/>
  <c r="AD629037" i="2"/>
  <c r="AD629038" i="2"/>
  <c r="AD629039" i="2"/>
  <c r="AD629040" i="2"/>
  <c r="AD629041" i="2"/>
  <c r="AD629042" i="2"/>
  <c r="AD629043" i="2"/>
  <c r="AD629044" i="2"/>
  <c r="AD629045" i="2"/>
  <c r="AD629046" i="2"/>
  <c r="AD629047" i="2"/>
  <c r="AD629048" i="2"/>
  <c r="AD629049" i="2"/>
  <c r="AD629050" i="2"/>
  <c r="AD629051" i="2"/>
  <c r="AD629052" i="2"/>
  <c r="AD629053" i="2"/>
  <c r="AD629054" i="2"/>
  <c r="AD629055" i="2"/>
  <c r="AD629056" i="2"/>
  <c r="AD629057" i="2"/>
  <c r="AD629058" i="2"/>
  <c r="AD629059" i="2"/>
  <c r="AD629060" i="2"/>
  <c r="AD629061" i="2"/>
  <c r="AD629062" i="2"/>
  <c r="AD629063" i="2"/>
  <c r="AD629064" i="2"/>
  <c r="AD629065" i="2"/>
  <c r="AD629066" i="2"/>
  <c r="AD629067" i="2"/>
  <c r="AD629068" i="2"/>
  <c r="AD629069" i="2"/>
  <c r="AD629070" i="2"/>
  <c r="AD629071" i="2"/>
  <c r="AD629072" i="2"/>
  <c r="AD629073" i="2"/>
  <c r="AD629074" i="2"/>
  <c r="AD629075" i="2"/>
  <c r="AD629076" i="2"/>
  <c r="AD629077" i="2"/>
  <c r="AD629078" i="2"/>
  <c r="AD629079" i="2"/>
  <c r="AD629080" i="2"/>
  <c r="AD629081" i="2"/>
  <c r="AD629082" i="2"/>
  <c r="AD629083" i="2"/>
  <c r="AD629084" i="2"/>
  <c r="AD629085" i="2"/>
  <c r="AD629086" i="2"/>
  <c r="AD629087" i="2"/>
  <c r="AD629088" i="2"/>
  <c r="AD629089" i="2"/>
  <c r="AD629090" i="2"/>
  <c r="AD629091" i="2"/>
  <c r="AD629092" i="2"/>
  <c r="AD629093" i="2"/>
  <c r="AD629094" i="2"/>
  <c r="AD629095" i="2"/>
  <c r="AD629096" i="2"/>
  <c r="AD629097" i="2"/>
  <c r="AD629098" i="2"/>
  <c r="AD629099" i="2"/>
  <c r="AD629100" i="2"/>
  <c r="AD629101" i="2"/>
  <c r="AD629102" i="2"/>
  <c r="AD629103" i="2"/>
  <c r="AD629104" i="2"/>
  <c r="AD629105" i="2"/>
  <c r="AD629106" i="2"/>
  <c r="AD629107" i="2"/>
  <c r="AD629108" i="2"/>
  <c r="AD629109" i="2"/>
  <c r="AD629110" i="2"/>
  <c r="AD629111" i="2"/>
  <c r="AD629112" i="2"/>
  <c r="AD629113" i="2"/>
  <c r="AD629114" i="2"/>
  <c r="AD629115" i="2"/>
  <c r="AD629116" i="2"/>
  <c r="AD629117" i="2"/>
  <c r="AD629118" i="2"/>
  <c r="AD629119" i="2"/>
  <c r="AD629120" i="2"/>
  <c r="AD629121" i="2"/>
  <c r="AD629122" i="2"/>
  <c r="AD629123" i="2"/>
  <c r="AD629124" i="2"/>
  <c r="AD629125" i="2"/>
  <c r="AD629126" i="2"/>
  <c r="AD629127" i="2"/>
  <c r="AD629128" i="2"/>
  <c r="AD629129" i="2"/>
  <c r="AD629130" i="2"/>
  <c r="AD629131" i="2"/>
  <c r="AD629132" i="2"/>
  <c r="AD629133" i="2"/>
  <c r="AD629134" i="2"/>
  <c r="AD629135" i="2"/>
  <c r="AD629136" i="2"/>
  <c r="AD629137" i="2"/>
  <c r="AD629138" i="2"/>
  <c r="AD629139" i="2"/>
  <c r="AD629140" i="2"/>
  <c r="AD629141" i="2"/>
  <c r="AD629142" i="2"/>
  <c r="AD629143" i="2"/>
  <c r="AD629144" i="2"/>
  <c r="AD629145" i="2"/>
  <c r="AD629146" i="2"/>
  <c r="AD629147" i="2"/>
  <c r="AD629148" i="2"/>
  <c r="AD629149" i="2"/>
  <c r="AD629150" i="2"/>
  <c r="AD629151" i="2"/>
  <c r="AD629152" i="2"/>
  <c r="AD629153" i="2"/>
  <c r="AD629154" i="2"/>
  <c r="AD629155" i="2"/>
  <c r="AD629156" i="2"/>
  <c r="AD629157" i="2"/>
  <c r="AD629158" i="2"/>
  <c r="AD629159" i="2"/>
  <c r="AD629160" i="2"/>
  <c r="AD629161" i="2"/>
  <c r="AD629162" i="2"/>
  <c r="AD629163" i="2"/>
  <c r="AD629164" i="2"/>
  <c r="AD629165" i="2"/>
  <c r="AD629166" i="2"/>
  <c r="AD629167" i="2"/>
  <c r="AD629168" i="2"/>
  <c r="AD629169" i="2"/>
  <c r="AD629170" i="2"/>
  <c r="AD629171" i="2"/>
  <c r="AD629172" i="2"/>
  <c r="AD629173" i="2"/>
  <c r="AD629174" i="2"/>
  <c r="AD629175" i="2"/>
  <c r="AD629176" i="2"/>
  <c r="AD629177" i="2"/>
  <c r="AD629178" i="2"/>
  <c r="AD629179" i="2"/>
  <c r="AD629180" i="2"/>
  <c r="AD629181" i="2"/>
  <c r="AD629182" i="2"/>
  <c r="AD629183" i="2"/>
  <c r="AD629184" i="2"/>
  <c r="AD629185" i="2"/>
  <c r="AD629186" i="2"/>
  <c r="AD629187" i="2"/>
  <c r="AD629188" i="2"/>
  <c r="AD629189" i="2"/>
  <c r="AD629190" i="2"/>
  <c r="AD629191" i="2"/>
  <c r="AD629192" i="2"/>
  <c r="AD629193" i="2"/>
  <c r="AD629194" i="2"/>
  <c r="AD629195" i="2"/>
  <c r="AD629196" i="2"/>
  <c r="AD629197" i="2"/>
  <c r="AD629198" i="2"/>
  <c r="AD629199" i="2"/>
  <c r="AD629200" i="2"/>
  <c r="AD629201" i="2"/>
  <c r="AD629202" i="2"/>
  <c r="AD629203" i="2"/>
  <c r="AD629204" i="2"/>
  <c r="AD629205" i="2"/>
  <c r="AD629206" i="2"/>
  <c r="AD629207" i="2"/>
  <c r="AD629208" i="2"/>
  <c r="AD629209" i="2"/>
  <c r="AD629210" i="2"/>
  <c r="AD629211" i="2"/>
  <c r="AD629212" i="2"/>
  <c r="AD629213" i="2"/>
  <c r="AD629214" i="2"/>
  <c r="AD629215" i="2"/>
  <c r="AD629216" i="2"/>
  <c r="AD629217" i="2"/>
  <c r="AD629218" i="2"/>
  <c r="AD629219" i="2"/>
  <c r="AD629220" i="2"/>
  <c r="AD629221" i="2"/>
  <c r="AD629222" i="2"/>
  <c r="AD629223" i="2"/>
  <c r="AD629224" i="2"/>
  <c r="AD629225" i="2"/>
  <c r="AD629226" i="2"/>
  <c r="AD629227" i="2"/>
  <c r="AD629228" i="2"/>
  <c r="AD629229" i="2"/>
  <c r="AD629230" i="2"/>
  <c r="AD629231" i="2"/>
  <c r="AD629232" i="2"/>
  <c r="AD629233" i="2"/>
  <c r="AD629234" i="2"/>
  <c r="AD629235" i="2"/>
  <c r="AD629236" i="2"/>
  <c r="AD629237" i="2"/>
  <c r="AD629238" i="2"/>
  <c r="AD629239" i="2"/>
  <c r="AD629240" i="2"/>
  <c r="AD629241" i="2"/>
  <c r="AD629242" i="2"/>
  <c r="AD629243" i="2"/>
  <c r="AD629244" i="2"/>
  <c r="AD629245" i="2"/>
  <c r="AD629246" i="2"/>
  <c r="AD629247" i="2"/>
  <c r="AD629248" i="2"/>
  <c r="AD629249" i="2"/>
  <c r="AD629250" i="2"/>
  <c r="AD629251" i="2"/>
  <c r="AD629252" i="2"/>
  <c r="AD629253" i="2"/>
  <c r="AD629254" i="2"/>
  <c r="AD629255" i="2"/>
  <c r="AD629256" i="2"/>
  <c r="AD629257" i="2"/>
  <c r="AD629258" i="2"/>
  <c r="AD629259" i="2"/>
  <c r="AD629260" i="2"/>
  <c r="AD629261" i="2"/>
  <c r="AD629262" i="2"/>
  <c r="AD629263" i="2"/>
  <c r="AD629264" i="2"/>
  <c r="AD629265" i="2"/>
  <c r="AD629266" i="2"/>
  <c r="AD629267" i="2"/>
  <c r="AD629268" i="2"/>
  <c r="AD629269" i="2"/>
  <c r="AD629270" i="2"/>
  <c r="AD629271" i="2"/>
  <c r="AD629272" i="2"/>
  <c r="AD629273" i="2"/>
  <c r="AD629274" i="2"/>
  <c r="AD629275" i="2"/>
  <c r="AD629276" i="2"/>
  <c r="AD629277" i="2"/>
  <c r="AD629278" i="2"/>
  <c r="AD629279" i="2"/>
  <c r="AD629280" i="2"/>
  <c r="AD629281" i="2"/>
  <c r="AD629282" i="2"/>
  <c r="AD629283" i="2"/>
  <c r="AD629284" i="2"/>
  <c r="AD629285" i="2"/>
  <c r="AD629286" i="2"/>
  <c r="AD629287" i="2"/>
  <c r="AD629288" i="2"/>
  <c r="AD629289" i="2"/>
  <c r="AD629290" i="2"/>
  <c r="AD629291" i="2"/>
  <c r="AD629292" i="2"/>
  <c r="AD629293" i="2"/>
  <c r="AD629294" i="2"/>
  <c r="AD629295" i="2"/>
  <c r="AD629296" i="2"/>
  <c r="AD629297" i="2"/>
  <c r="AD629298" i="2"/>
  <c r="AD629299" i="2"/>
  <c r="AD629300" i="2"/>
  <c r="AD629301" i="2"/>
  <c r="AD629302" i="2"/>
  <c r="AD629303" i="2"/>
  <c r="AD629304" i="2"/>
  <c r="AD629305" i="2"/>
  <c r="AD629306" i="2"/>
  <c r="AD629307" i="2"/>
  <c r="AD629308" i="2"/>
  <c r="AD629309" i="2"/>
  <c r="AD629310" i="2"/>
  <c r="AD629311" i="2"/>
  <c r="AD629312" i="2"/>
  <c r="AD629313" i="2"/>
  <c r="AD629314" i="2"/>
  <c r="AD629315" i="2"/>
  <c r="AD629316" i="2"/>
  <c r="AD629317" i="2"/>
  <c r="AD629318" i="2"/>
  <c r="AD629319" i="2"/>
  <c r="AD629320" i="2"/>
  <c r="AD629321" i="2"/>
  <c r="AD629322" i="2"/>
  <c r="AD629323" i="2"/>
  <c r="AD629324" i="2"/>
  <c r="AD629325" i="2"/>
  <c r="AD629326" i="2"/>
  <c r="AD629327" i="2"/>
  <c r="AD629328" i="2"/>
  <c r="AD629329" i="2"/>
  <c r="AD629330" i="2"/>
  <c r="AD629331" i="2"/>
  <c r="AD629332" i="2"/>
  <c r="AD629333" i="2"/>
  <c r="AD629334" i="2"/>
  <c r="AD629335" i="2"/>
  <c r="AD629336" i="2"/>
  <c r="AD629337" i="2"/>
  <c r="AD629338" i="2"/>
  <c r="AD629339" i="2"/>
  <c r="AD629340" i="2"/>
  <c r="AD629341" i="2"/>
  <c r="AD629342" i="2"/>
  <c r="AD629343" i="2"/>
  <c r="AD629344" i="2"/>
  <c r="AD629345" i="2"/>
  <c r="AD629346" i="2"/>
  <c r="AD629347" i="2"/>
  <c r="AD629348" i="2"/>
  <c r="AD629349" i="2"/>
  <c r="AD629350" i="2"/>
  <c r="AD629351" i="2"/>
  <c r="AD629352" i="2"/>
  <c r="AD629353" i="2"/>
  <c r="AD629354" i="2"/>
  <c r="AD629355" i="2"/>
  <c r="AD629356" i="2"/>
  <c r="AD629357" i="2"/>
  <c r="AD629358" i="2"/>
  <c r="AD629359" i="2"/>
  <c r="AD629360" i="2"/>
  <c r="AD629361" i="2"/>
  <c r="AD629362" i="2"/>
  <c r="AD629363" i="2"/>
  <c r="AD629364" i="2"/>
  <c r="AD629365" i="2"/>
  <c r="AD629366" i="2"/>
  <c r="AD629367" i="2"/>
  <c r="AD629368" i="2"/>
  <c r="AD629369" i="2"/>
  <c r="AD629370" i="2"/>
  <c r="AD629371" i="2"/>
  <c r="AD629372" i="2"/>
  <c r="AD629373" i="2"/>
  <c r="AD629374" i="2"/>
  <c r="AD629375" i="2"/>
  <c r="AD629376" i="2"/>
  <c r="AD629377" i="2"/>
  <c r="AD629378" i="2"/>
  <c r="AD629379" i="2"/>
  <c r="AD629380" i="2"/>
  <c r="AD629381" i="2"/>
  <c r="AD629382" i="2"/>
  <c r="AD629383" i="2"/>
  <c r="AD629384" i="2"/>
  <c r="AD629385" i="2"/>
  <c r="AD629386" i="2"/>
  <c r="AD629387" i="2"/>
  <c r="AD629388" i="2"/>
  <c r="AD629389" i="2"/>
  <c r="AD629390" i="2"/>
  <c r="AD629391" i="2"/>
  <c r="AD629392" i="2"/>
  <c r="AD629393" i="2"/>
  <c r="AD629394" i="2"/>
  <c r="AD629395" i="2"/>
  <c r="AD629396" i="2"/>
  <c r="AD629397" i="2"/>
  <c r="AD629398" i="2"/>
  <c r="AD629399" i="2"/>
  <c r="AD629400" i="2"/>
  <c r="AD629401" i="2"/>
  <c r="AD629402" i="2"/>
  <c r="AD629403" i="2"/>
  <c r="AD629404" i="2"/>
  <c r="AD629405" i="2"/>
  <c r="AD629406" i="2"/>
  <c r="AD629407" i="2"/>
  <c r="AD629408" i="2"/>
  <c r="AD629409" i="2"/>
  <c r="AD629410" i="2"/>
  <c r="AD629411" i="2"/>
  <c r="AD629412" i="2"/>
  <c r="AD629413" i="2"/>
  <c r="AD629414" i="2"/>
  <c r="AD629415" i="2"/>
  <c r="AD629416" i="2"/>
  <c r="AD629417" i="2"/>
  <c r="AD629418" i="2"/>
  <c r="AD629419" i="2"/>
  <c r="AD629420" i="2"/>
  <c r="AD629421" i="2"/>
  <c r="AD629422" i="2"/>
  <c r="AD629423" i="2"/>
  <c r="AD629424" i="2"/>
  <c r="AD629425" i="2"/>
  <c r="AD629426" i="2"/>
  <c r="AD629427" i="2"/>
  <c r="AD629428" i="2"/>
  <c r="AD629429" i="2"/>
  <c r="AD629430" i="2"/>
  <c r="AD629431" i="2"/>
  <c r="AD629432" i="2"/>
  <c r="AD629433" i="2"/>
  <c r="AD629434" i="2"/>
  <c r="AD629435" i="2"/>
  <c r="AD629436" i="2"/>
  <c r="AD629437" i="2"/>
  <c r="AD629438" i="2"/>
  <c r="AD629439" i="2"/>
  <c r="AD629440" i="2"/>
  <c r="AD629441" i="2"/>
  <c r="AD629442" i="2"/>
  <c r="AD629443" i="2"/>
  <c r="AD629444" i="2"/>
  <c r="AD629445" i="2"/>
  <c r="AD629446" i="2"/>
  <c r="AD629447" i="2"/>
  <c r="AD629448" i="2"/>
  <c r="AD629449" i="2"/>
  <c r="AD629450" i="2"/>
  <c r="AD629451" i="2"/>
  <c r="AD629452" i="2"/>
  <c r="AD629453" i="2"/>
  <c r="AD629454" i="2"/>
  <c r="AD629455" i="2"/>
  <c r="AD629456" i="2"/>
  <c r="AD629457" i="2"/>
  <c r="AD629458" i="2"/>
  <c r="AD629459" i="2"/>
  <c r="AD629460" i="2"/>
  <c r="AD629461" i="2"/>
  <c r="AD629462" i="2"/>
  <c r="AD629463" i="2"/>
  <c r="AD629464" i="2"/>
  <c r="AD629465" i="2"/>
  <c r="AD629466" i="2"/>
  <c r="AD629467" i="2"/>
  <c r="AD629468" i="2"/>
  <c r="AD629469" i="2"/>
  <c r="AD629470" i="2"/>
  <c r="AD629471" i="2"/>
  <c r="AD629472" i="2"/>
  <c r="AD629473" i="2"/>
  <c r="AD629474" i="2"/>
  <c r="AD629475" i="2"/>
  <c r="AD629476" i="2"/>
  <c r="AD629477" i="2"/>
  <c r="AD629478" i="2"/>
  <c r="AD629479" i="2"/>
  <c r="AD629480" i="2"/>
  <c r="AD629481" i="2"/>
  <c r="AD629482" i="2"/>
  <c r="AD629483" i="2"/>
  <c r="AD629484" i="2"/>
  <c r="AD629485" i="2"/>
  <c r="AD629486" i="2"/>
  <c r="AD629487" i="2"/>
  <c r="AD629488" i="2"/>
  <c r="AD629489" i="2"/>
  <c r="AD629490" i="2"/>
  <c r="AD629491" i="2"/>
  <c r="AD629492" i="2"/>
  <c r="AD629493" i="2"/>
  <c r="AD629494" i="2"/>
  <c r="AD629495" i="2"/>
  <c r="AD629496" i="2"/>
  <c r="AD629497" i="2"/>
  <c r="AD629498" i="2"/>
  <c r="AD629499" i="2"/>
  <c r="AD629500" i="2"/>
  <c r="AD629501" i="2"/>
  <c r="AD629502" i="2"/>
  <c r="AD629503" i="2"/>
  <c r="AD629504" i="2"/>
  <c r="AD629505" i="2"/>
  <c r="AD629506" i="2"/>
  <c r="AD629507" i="2"/>
  <c r="AD629508" i="2"/>
  <c r="AD629509" i="2"/>
  <c r="AD629510" i="2"/>
  <c r="AD629511" i="2"/>
  <c r="AD629512" i="2"/>
  <c r="AD629513" i="2"/>
  <c r="AD629514" i="2"/>
  <c r="AD629515" i="2"/>
  <c r="AD629516" i="2"/>
  <c r="AD629517" i="2"/>
  <c r="AD629518" i="2"/>
  <c r="AD629519" i="2"/>
  <c r="AD629520" i="2"/>
  <c r="AD629521" i="2"/>
  <c r="AD629522" i="2"/>
  <c r="AD629523" i="2"/>
  <c r="AD629524" i="2"/>
  <c r="AD629525" i="2"/>
  <c r="AD629526" i="2"/>
  <c r="AD629527" i="2"/>
  <c r="AD629528" i="2"/>
  <c r="AD629529" i="2"/>
  <c r="AD629530" i="2"/>
  <c r="AD629531" i="2"/>
  <c r="AD629532" i="2"/>
  <c r="AD629533" i="2"/>
  <c r="AD629534" i="2"/>
  <c r="AD629535" i="2"/>
  <c r="AD629536" i="2"/>
  <c r="AD629537" i="2"/>
  <c r="AD629538" i="2"/>
  <c r="AD629539" i="2"/>
  <c r="AD629540" i="2"/>
  <c r="AD629541" i="2"/>
  <c r="AD629542" i="2"/>
  <c r="AD629543" i="2"/>
  <c r="AD629544" i="2"/>
  <c r="AD629545" i="2"/>
  <c r="AD629546" i="2"/>
  <c r="AD629547" i="2"/>
  <c r="AD629548" i="2"/>
  <c r="AD629549" i="2"/>
  <c r="AD629550" i="2"/>
  <c r="AD629551" i="2"/>
  <c r="AD629552" i="2"/>
  <c r="AD629553" i="2"/>
  <c r="AD629554" i="2"/>
  <c r="AD629555" i="2"/>
  <c r="AD629556" i="2"/>
  <c r="AD629557" i="2"/>
  <c r="AD629558" i="2"/>
  <c r="AD629559" i="2"/>
  <c r="AD629560" i="2"/>
  <c r="AD629561" i="2"/>
  <c r="AD629562" i="2"/>
  <c r="AD629563" i="2"/>
  <c r="AD629564" i="2"/>
  <c r="AD629565" i="2"/>
  <c r="AD629566" i="2"/>
  <c r="AD629567" i="2"/>
  <c r="AD629568" i="2"/>
  <c r="AD629569" i="2"/>
  <c r="AD629570" i="2"/>
  <c r="AD629571" i="2"/>
  <c r="AD629572" i="2"/>
  <c r="AD629573" i="2"/>
  <c r="AD629574" i="2"/>
  <c r="AD629575" i="2"/>
  <c r="AD629576" i="2"/>
  <c r="AD629577" i="2"/>
  <c r="AD629578" i="2"/>
  <c r="AD629579" i="2"/>
  <c r="AD629580" i="2"/>
  <c r="AD629581" i="2"/>
  <c r="AD629582" i="2"/>
  <c r="AD629583" i="2"/>
  <c r="AD629584" i="2"/>
  <c r="AD629585" i="2"/>
  <c r="AD629586" i="2"/>
  <c r="AD629587" i="2"/>
  <c r="AD629588" i="2"/>
  <c r="AD629589" i="2"/>
  <c r="AD629590" i="2"/>
  <c r="AD629591" i="2"/>
  <c r="AD629592" i="2"/>
  <c r="AD629593" i="2"/>
  <c r="AD629594" i="2"/>
  <c r="AD629595" i="2"/>
  <c r="AD629596" i="2"/>
  <c r="AD629597" i="2"/>
  <c r="AD629598" i="2"/>
  <c r="AD629599" i="2"/>
  <c r="AD629600" i="2"/>
  <c r="AD629601" i="2"/>
  <c r="AD629602" i="2"/>
  <c r="AD629603" i="2"/>
  <c r="AD629604" i="2"/>
  <c r="AD629605" i="2"/>
  <c r="AD629606" i="2"/>
  <c r="AD629607" i="2"/>
  <c r="AD629608" i="2"/>
  <c r="AD629609" i="2"/>
  <c r="AD629610" i="2"/>
  <c r="AD629611" i="2"/>
  <c r="AD629612" i="2"/>
  <c r="AD629613" i="2"/>
  <c r="AD629614" i="2"/>
  <c r="AD629615" i="2"/>
  <c r="AD629616" i="2"/>
  <c r="AD629617" i="2"/>
  <c r="AD629618" i="2"/>
  <c r="AD629619" i="2"/>
  <c r="AD629620" i="2"/>
  <c r="AD629621" i="2"/>
  <c r="AD629622" i="2"/>
  <c r="AD629623" i="2"/>
  <c r="AD629624" i="2"/>
  <c r="AD629625" i="2"/>
  <c r="AD629626" i="2"/>
  <c r="AD629627" i="2"/>
  <c r="AD629628" i="2"/>
  <c r="AD629629" i="2"/>
  <c r="AD629630" i="2"/>
  <c r="AD629631" i="2"/>
  <c r="AD629632" i="2"/>
  <c r="AD629633" i="2"/>
  <c r="AD629634" i="2"/>
  <c r="AD629635" i="2"/>
  <c r="AD629636" i="2"/>
  <c r="AD629637" i="2"/>
  <c r="AD629638" i="2"/>
  <c r="AD629639" i="2"/>
  <c r="AD629640" i="2"/>
  <c r="AD629641" i="2"/>
  <c r="AD629642" i="2"/>
  <c r="AD629643" i="2"/>
  <c r="AD629644" i="2"/>
  <c r="AD629645" i="2"/>
  <c r="AD629646" i="2"/>
  <c r="AD629647" i="2"/>
  <c r="AD629648" i="2"/>
  <c r="AD629649" i="2"/>
  <c r="AD629650" i="2"/>
  <c r="AD629651" i="2"/>
  <c r="AD629652" i="2"/>
  <c r="AD629653" i="2"/>
  <c r="AD629654" i="2"/>
  <c r="AD629655" i="2"/>
  <c r="AD629656" i="2"/>
  <c r="AD629657" i="2"/>
  <c r="AD629658" i="2"/>
  <c r="AD629659" i="2"/>
  <c r="AD629660" i="2"/>
  <c r="AD629661" i="2"/>
  <c r="AD629662" i="2"/>
  <c r="AD629663" i="2"/>
  <c r="AD629664" i="2"/>
  <c r="AD629665" i="2"/>
  <c r="AD629666" i="2"/>
  <c r="AD629667" i="2"/>
  <c r="AD629668" i="2"/>
  <c r="AD629669" i="2"/>
  <c r="AD629670" i="2"/>
  <c r="AD629671" i="2"/>
  <c r="AD629672" i="2"/>
  <c r="AD629673" i="2"/>
  <c r="AD629674" i="2"/>
  <c r="AD629675" i="2"/>
  <c r="AD629676" i="2"/>
  <c r="AD629677" i="2"/>
  <c r="AD629678" i="2"/>
  <c r="AD629679" i="2"/>
  <c r="AD629680" i="2"/>
  <c r="AD629681" i="2"/>
  <c r="AD629682" i="2"/>
  <c r="AD629683" i="2"/>
  <c r="AD629684" i="2"/>
  <c r="AD629685" i="2"/>
  <c r="AD629686" i="2"/>
  <c r="AD629687" i="2"/>
  <c r="AD629688" i="2"/>
  <c r="AD629689" i="2"/>
  <c r="AD629690" i="2"/>
  <c r="AD629691" i="2"/>
  <c r="AD629692" i="2"/>
  <c r="AD629693" i="2"/>
  <c r="AD629694" i="2"/>
  <c r="AD629695" i="2"/>
  <c r="AD629696" i="2"/>
  <c r="AD629697" i="2"/>
  <c r="AD629698" i="2"/>
  <c r="AD629699" i="2"/>
  <c r="AD629700" i="2"/>
  <c r="AD629701" i="2"/>
  <c r="AD629702" i="2"/>
  <c r="AD629703" i="2"/>
  <c r="AD629704" i="2"/>
  <c r="AD629705" i="2"/>
  <c r="AD629706" i="2"/>
  <c r="AD629707" i="2"/>
  <c r="AD629708" i="2"/>
  <c r="AD629709" i="2"/>
  <c r="AD629710" i="2"/>
  <c r="AD629711" i="2"/>
  <c r="AD629712" i="2"/>
  <c r="AD629713" i="2"/>
  <c r="AD629714" i="2"/>
  <c r="AD629715" i="2"/>
  <c r="AD629716" i="2"/>
  <c r="AD629717" i="2"/>
  <c r="AD629718" i="2"/>
  <c r="AD629719" i="2"/>
  <c r="AD629720" i="2"/>
  <c r="AD629721" i="2"/>
  <c r="AD629722" i="2"/>
  <c r="AD629723" i="2"/>
  <c r="AD629724" i="2"/>
  <c r="AD629725" i="2"/>
  <c r="AD629726" i="2"/>
  <c r="AD629727" i="2"/>
  <c r="AD629728" i="2"/>
  <c r="AD629729" i="2"/>
  <c r="AD629730" i="2"/>
  <c r="AD629731" i="2"/>
  <c r="AD629732" i="2"/>
  <c r="AD629733" i="2"/>
  <c r="AD629734" i="2"/>
  <c r="AD629735" i="2"/>
  <c r="AD629736" i="2"/>
  <c r="AD629737" i="2"/>
  <c r="AD629738" i="2"/>
  <c r="AD629739" i="2"/>
  <c r="AD629740" i="2"/>
  <c r="AD629741" i="2"/>
  <c r="AD629742" i="2"/>
  <c r="AD629743" i="2"/>
  <c r="AD629744" i="2"/>
  <c r="AD629745" i="2"/>
  <c r="AD629746" i="2"/>
  <c r="AD629747" i="2"/>
  <c r="AD629748" i="2"/>
  <c r="AD629749" i="2"/>
  <c r="AD629750" i="2"/>
  <c r="AD629751" i="2"/>
  <c r="AD629752" i="2"/>
  <c r="AD629753" i="2"/>
  <c r="AD629754" i="2"/>
  <c r="AD629755" i="2"/>
  <c r="AD629756" i="2"/>
  <c r="AD629757" i="2"/>
  <c r="AD629758" i="2"/>
  <c r="AD629759" i="2"/>
  <c r="AD629760" i="2"/>
  <c r="AD629761" i="2"/>
  <c r="AD629762" i="2"/>
  <c r="AD629763" i="2"/>
  <c r="AD629764" i="2"/>
  <c r="AD629765" i="2"/>
  <c r="AD629766" i="2"/>
  <c r="AD629767" i="2"/>
  <c r="AD629768" i="2"/>
  <c r="AD629769" i="2"/>
  <c r="AD629770" i="2"/>
  <c r="AD629771" i="2"/>
  <c r="AD629772" i="2"/>
  <c r="AD629773" i="2"/>
  <c r="AD629774" i="2"/>
  <c r="AD629775" i="2"/>
  <c r="AD629776" i="2"/>
  <c r="AD629777" i="2"/>
  <c r="AD629778" i="2"/>
  <c r="AD629779" i="2"/>
  <c r="AD629780" i="2"/>
  <c r="AD629781" i="2"/>
  <c r="AD629782" i="2"/>
  <c r="AD629783" i="2"/>
  <c r="AD629784" i="2"/>
  <c r="AD629785" i="2"/>
  <c r="AD629786" i="2"/>
  <c r="AD629787" i="2"/>
  <c r="AD629788" i="2"/>
  <c r="AD629789" i="2"/>
  <c r="AD629790" i="2"/>
  <c r="AD629791" i="2"/>
  <c r="AD629792" i="2"/>
  <c r="AD629793" i="2"/>
  <c r="AD629794" i="2"/>
  <c r="AD629795" i="2"/>
  <c r="AD629796" i="2"/>
  <c r="AD629797" i="2"/>
  <c r="AD629798" i="2"/>
  <c r="AD629799" i="2"/>
  <c r="AD629800" i="2"/>
  <c r="AD629801" i="2"/>
  <c r="AD629802" i="2"/>
  <c r="AD629803" i="2"/>
  <c r="AD629804" i="2"/>
  <c r="AD629805" i="2"/>
  <c r="AD629806" i="2"/>
  <c r="AD629807" i="2"/>
  <c r="AD629808" i="2"/>
  <c r="AD629809" i="2"/>
  <c r="AD629810" i="2"/>
  <c r="AD629811" i="2"/>
  <c r="AD629812" i="2"/>
  <c r="AD629813" i="2"/>
  <c r="AD629814" i="2"/>
  <c r="AD629815" i="2"/>
  <c r="AD629816" i="2"/>
  <c r="AD629817" i="2"/>
  <c r="AD629818" i="2"/>
  <c r="AD629819" i="2"/>
  <c r="AD629820" i="2"/>
  <c r="AD629821" i="2"/>
  <c r="AD629822" i="2"/>
  <c r="AD629823" i="2"/>
  <c r="AD629824" i="2"/>
  <c r="AD629825" i="2"/>
  <c r="AD629826" i="2"/>
  <c r="AD629827" i="2"/>
  <c r="AD629828" i="2"/>
  <c r="AD629829" i="2"/>
  <c r="AD629830" i="2"/>
  <c r="AD629831" i="2"/>
  <c r="AD629832" i="2"/>
  <c r="AD629833" i="2"/>
  <c r="AD629834" i="2"/>
  <c r="AD629835" i="2"/>
  <c r="AD629836" i="2"/>
  <c r="AD629837" i="2"/>
  <c r="AD629838" i="2"/>
  <c r="AD629839" i="2"/>
  <c r="AD629840" i="2"/>
  <c r="AD629841" i="2"/>
  <c r="AD629842" i="2"/>
  <c r="AD629843" i="2"/>
  <c r="AD629844" i="2"/>
  <c r="AD629845" i="2"/>
  <c r="AD629846" i="2"/>
  <c r="AD629847" i="2"/>
  <c r="AD629848" i="2"/>
  <c r="AD629849" i="2"/>
  <c r="AD629850" i="2"/>
  <c r="AD629851" i="2"/>
  <c r="AD629852" i="2"/>
  <c r="AD629853" i="2"/>
  <c r="AD629854" i="2"/>
  <c r="AD629855" i="2"/>
  <c r="AD629856" i="2"/>
  <c r="AD629857" i="2"/>
  <c r="AD629858" i="2"/>
  <c r="AD629859" i="2"/>
  <c r="AD629860" i="2"/>
  <c r="AD629861" i="2"/>
  <c r="AD629862" i="2"/>
  <c r="AD629863" i="2"/>
  <c r="AD629864" i="2"/>
  <c r="AD629865" i="2"/>
  <c r="AD629866" i="2"/>
  <c r="AD629867" i="2"/>
  <c r="AD629868" i="2"/>
  <c r="AD629869" i="2"/>
  <c r="AD629870" i="2"/>
  <c r="AD629871" i="2"/>
  <c r="AD629872" i="2"/>
  <c r="AD629873" i="2"/>
  <c r="AD629874" i="2"/>
  <c r="AD629875" i="2"/>
  <c r="AD629876" i="2"/>
  <c r="AD629877" i="2"/>
  <c r="AD629878" i="2"/>
  <c r="AD629879" i="2"/>
  <c r="AD629880" i="2"/>
  <c r="AD629881" i="2"/>
  <c r="AD629882" i="2"/>
  <c r="AD629883" i="2"/>
  <c r="AD629884" i="2"/>
  <c r="AD629885" i="2"/>
  <c r="AD629886" i="2"/>
  <c r="AD629887" i="2"/>
  <c r="AD629888" i="2"/>
  <c r="AD629889" i="2"/>
  <c r="AD629890" i="2"/>
  <c r="AD629891" i="2"/>
  <c r="AD629892" i="2"/>
  <c r="AD629893" i="2"/>
  <c r="AD629894" i="2"/>
  <c r="AD629895" i="2"/>
  <c r="AD629896" i="2"/>
  <c r="AD629897" i="2"/>
  <c r="AD629898" i="2"/>
  <c r="AD629899" i="2"/>
  <c r="AD629900" i="2"/>
  <c r="AD629901" i="2"/>
  <c r="AD629902" i="2"/>
  <c r="AD629903" i="2"/>
  <c r="AD629904" i="2"/>
  <c r="AD629905" i="2"/>
  <c r="AD629906" i="2"/>
  <c r="AD629907" i="2"/>
  <c r="AD629908" i="2"/>
  <c r="AD629909" i="2"/>
  <c r="AD629910" i="2"/>
  <c r="AD629911" i="2"/>
  <c r="AD629912" i="2"/>
  <c r="AD629913" i="2"/>
  <c r="AD629914" i="2"/>
  <c r="AD629915" i="2"/>
  <c r="AD629916" i="2"/>
  <c r="AD629917" i="2"/>
  <c r="AD629918" i="2"/>
  <c r="AD629919" i="2"/>
  <c r="AD629920" i="2"/>
  <c r="AD629921" i="2"/>
  <c r="AD629922" i="2"/>
  <c r="AD629923" i="2"/>
  <c r="AD629924" i="2"/>
  <c r="AD629925" i="2"/>
  <c r="AD629926" i="2"/>
  <c r="AD629927" i="2"/>
  <c r="AD629928" i="2"/>
  <c r="AD629929" i="2"/>
  <c r="AD629930" i="2"/>
  <c r="AD629931" i="2"/>
  <c r="AD629932" i="2"/>
  <c r="AD629933" i="2"/>
  <c r="AD629934" i="2"/>
  <c r="AD629935" i="2"/>
  <c r="AD629936" i="2"/>
  <c r="AD629937" i="2"/>
  <c r="AD629938" i="2"/>
  <c r="AD629939" i="2"/>
  <c r="AD629940" i="2"/>
  <c r="AD629941" i="2"/>
  <c r="AD629942" i="2"/>
  <c r="AD629943" i="2"/>
  <c r="AD629944" i="2"/>
  <c r="AD629945" i="2"/>
  <c r="AD629946" i="2"/>
  <c r="AD629947" i="2"/>
  <c r="AD629948" i="2"/>
  <c r="AD629949" i="2"/>
  <c r="AD629950" i="2"/>
  <c r="AD629951" i="2"/>
  <c r="AD629952" i="2"/>
  <c r="AD629953" i="2"/>
  <c r="AD629954" i="2"/>
  <c r="AD629955" i="2"/>
  <c r="AD629956" i="2"/>
  <c r="AD629957" i="2"/>
  <c r="AD629958" i="2"/>
  <c r="AD629959" i="2"/>
  <c r="AD629960" i="2"/>
  <c r="AD629961" i="2"/>
  <c r="AD629962" i="2"/>
  <c r="AD629963" i="2"/>
  <c r="AD629964" i="2"/>
  <c r="AD629965" i="2"/>
  <c r="AD629966" i="2"/>
  <c r="AD629967" i="2"/>
  <c r="AD629968" i="2"/>
  <c r="AD629969" i="2"/>
  <c r="AD629970" i="2"/>
  <c r="AD629971" i="2"/>
  <c r="AD629972" i="2"/>
  <c r="AD629973" i="2"/>
  <c r="AD629974" i="2"/>
  <c r="AD629975" i="2"/>
  <c r="AD629976" i="2"/>
  <c r="AD629977" i="2"/>
  <c r="AD629978" i="2"/>
  <c r="AD629979" i="2"/>
  <c r="AD629980" i="2"/>
  <c r="AD629981" i="2"/>
  <c r="AD629982" i="2"/>
  <c r="AD629983" i="2"/>
  <c r="AD629984" i="2"/>
  <c r="AD629985" i="2"/>
  <c r="AD629986" i="2"/>
  <c r="AD629987" i="2"/>
  <c r="AD629988" i="2"/>
  <c r="AD629989" i="2"/>
  <c r="AD629990" i="2"/>
  <c r="AD629991" i="2"/>
  <c r="AD629992" i="2"/>
  <c r="AD629993" i="2"/>
  <c r="AD629994" i="2"/>
  <c r="AD629995" i="2"/>
  <c r="AD629996" i="2"/>
  <c r="AD629997" i="2"/>
  <c r="AD629998" i="2"/>
  <c r="AD629999" i="2"/>
  <c r="AD630000" i="2"/>
  <c r="AD630001" i="2"/>
  <c r="AD630002" i="2"/>
  <c r="AD630003" i="2"/>
  <c r="AD630004" i="2"/>
  <c r="AD630005" i="2"/>
  <c r="AD630006" i="2"/>
  <c r="AD630007" i="2"/>
  <c r="AD630008" i="2"/>
  <c r="AD630009" i="2"/>
  <c r="AD630010" i="2"/>
  <c r="AD630011" i="2"/>
  <c r="AD630012" i="2"/>
  <c r="AD630013" i="2"/>
  <c r="AD630014" i="2"/>
  <c r="AD630015" i="2"/>
  <c r="AD630016" i="2"/>
  <c r="AD630017" i="2"/>
  <c r="AD630018" i="2"/>
  <c r="AD630019" i="2"/>
  <c r="AD630020" i="2"/>
  <c r="AD630021" i="2"/>
  <c r="AD630022" i="2"/>
  <c r="AD630023" i="2"/>
  <c r="AD630024" i="2"/>
  <c r="AD630025" i="2"/>
  <c r="AD630026" i="2"/>
  <c r="AD630027" i="2"/>
  <c r="AD630028" i="2"/>
  <c r="AD630029" i="2"/>
  <c r="AD630030" i="2"/>
  <c r="AD630031" i="2"/>
  <c r="AD630032" i="2"/>
  <c r="AD630033" i="2"/>
  <c r="AD630034" i="2"/>
  <c r="AD630035" i="2"/>
  <c r="AD630036" i="2"/>
  <c r="AD630037" i="2"/>
  <c r="AD630038" i="2"/>
  <c r="AD630039" i="2"/>
  <c r="AD630040" i="2"/>
  <c r="AD630041" i="2"/>
  <c r="AD630042" i="2"/>
  <c r="AD630043" i="2"/>
  <c r="AD630044" i="2"/>
  <c r="AD630045" i="2"/>
  <c r="AD630046" i="2"/>
  <c r="AD630047" i="2"/>
  <c r="AD630048" i="2"/>
  <c r="AD630049" i="2"/>
  <c r="AD630050" i="2"/>
  <c r="AD630051" i="2"/>
  <c r="AD630052" i="2"/>
  <c r="AD630053" i="2"/>
  <c r="AD630054" i="2"/>
  <c r="AD630055" i="2"/>
  <c r="AD630056" i="2"/>
  <c r="AD630057" i="2"/>
  <c r="AD630058" i="2"/>
  <c r="AD630059" i="2"/>
  <c r="AD630060" i="2"/>
  <c r="AD630061" i="2"/>
  <c r="AD630062" i="2"/>
  <c r="AD630063" i="2"/>
  <c r="AD630064" i="2"/>
  <c r="AD630065" i="2"/>
  <c r="AD630066" i="2"/>
  <c r="AD630067" i="2"/>
  <c r="AD630068" i="2"/>
  <c r="AD630069" i="2"/>
  <c r="AD630070" i="2"/>
  <c r="AD630071" i="2"/>
  <c r="AD630072" i="2"/>
  <c r="AD630073" i="2"/>
  <c r="AD630074" i="2"/>
  <c r="AD630075" i="2"/>
  <c r="AD630076" i="2"/>
  <c r="AD630077" i="2"/>
  <c r="AD630078" i="2"/>
  <c r="AD630079" i="2"/>
  <c r="AD630080" i="2"/>
  <c r="AD630081" i="2"/>
  <c r="AD630082" i="2"/>
  <c r="AD630083" i="2"/>
  <c r="AD630084" i="2"/>
  <c r="AD630085" i="2"/>
  <c r="AD630086" i="2"/>
  <c r="AD630087" i="2"/>
  <c r="AD630088" i="2"/>
  <c r="AD630089" i="2"/>
  <c r="AD630090" i="2"/>
  <c r="AD630091" i="2"/>
  <c r="AD630092" i="2"/>
  <c r="AD630093" i="2"/>
  <c r="AD630094" i="2"/>
  <c r="AD630095" i="2"/>
  <c r="AD630096" i="2"/>
  <c r="AD630097" i="2"/>
  <c r="AD630098" i="2"/>
  <c r="AD630099" i="2"/>
  <c r="AD630100" i="2"/>
  <c r="AD630101" i="2"/>
  <c r="AD630102" i="2"/>
  <c r="AD630103" i="2"/>
  <c r="AD630104" i="2"/>
  <c r="AD630105" i="2"/>
  <c r="AD630106" i="2"/>
  <c r="AD630107" i="2"/>
  <c r="AD630108" i="2"/>
  <c r="AD630109" i="2"/>
  <c r="AD630110" i="2"/>
  <c r="AD630111" i="2"/>
  <c r="AD630112" i="2"/>
  <c r="AD630113" i="2"/>
  <c r="AD630114" i="2"/>
  <c r="AD630115" i="2"/>
  <c r="AD630116" i="2"/>
  <c r="AD630117" i="2"/>
  <c r="AD630118" i="2"/>
  <c r="AD630119" i="2"/>
  <c r="AD630120" i="2"/>
  <c r="AD630121" i="2"/>
  <c r="AD630122" i="2"/>
  <c r="AD630123" i="2"/>
  <c r="AD630124" i="2"/>
  <c r="AD630125" i="2"/>
  <c r="AD630126" i="2"/>
  <c r="AD630127" i="2"/>
  <c r="AD630128" i="2"/>
  <c r="AD630129" i="2"/>
  <c r="AD630130" i="2"/>
  <c r="AD630131" i="2"/>
  <c r="AD630132" i="2"/>
  <c r="AD630133" i="2"/>
  <c r="AD630134" i="2"/>
  <c r="AD630135" i="2"/>
  <c r="AD630136" i="2"/>
  <c r="AD630137" i="2"/>
  <c r="AD630138" i="2"/>
  <c r="AD630139" i="2"/>
  <c r="AD630140" i="2"/>
  <c r="AD630141" i="2"/>
  <c r="AD630142" i="2"/>
  <c r="AD630143" i="2"/>
  <c r="AD630144" i="2"/>
  <c r="AD630145" i="2"/>
  <c r="AD630146" i="2"/>
  <c r="AD630147" i="2"/>
  <c r="AD630148" i="2"/>
  <c r="AD630149" i="2"/>
  <c r="AD630150" i="2"/>
  <c r="AD630151" i="2"/>
  <c r="AD630152" i="2"/>
  <c r="AD630153" i="2"/>
  <c r="AD630154" i="2"/>
  <c r="AD630155" i="2"/>
  <c r="AD630156" i="2"/>
  <c r="AD630157" i="2"/>
  <c r="AD630158" i="2"/>
  <c r="AD630159" i="2"/>
  <c r="AD630160" i="2"/>
  <c r="AD630161" i="2"/>
  <c r="AD630162" i="2"/>
  <c r="AD630163" i="2"/>
  <c r="AD630164" i="2"/>
  <c r="AD630165" i="2"/>
  <c r="AD630166" i="2"/>
  <c r="AD630167" i="2"/>
  <c r="AD630168" i="2"/>
  <c r="AD630169" i="2"/>
  <c r="AD630170" i="2"/>
  <c r="AD630171" i="2"/>
  <c r="AD630172" i="2"/>
  <c r="AD630173" i="2"/>
  <c r="AD630174" i="2"/>
  <c r="AD630175" i="2"/>
  <c r="AD630176" i="2"/>
  <c r="AD630177" i="2"/>
  <c r="AD630178" i="2"/>
  <c r="AD630179" i="2"/>
  <c r="AD630180" i="2"/>
  <c r="AD630181" i="2"/>
  <c r="AD630182" i="2"/>
  <c r="AD630183" i="2"/>
  <c r="AD630184" i="2"/>
  <c r="AD630185" i="2"/>
  <c r="AD630186" i="2"/>
  <c r="AD630187" i="2"/>
  <c r="AD630188" i="2"/>
  <c r="AD630189" i="2"/>
  <c r="AD630190" i="2"/>
  <c r="AD630191" i="2"/>
  <c r="AD630192" i="2"/>
  <c r="AD630193" i="2"/>
  <c r="AD630194" i="2"/>
  <c r="AD630195" i="2"/>
  <c r="AD630196" i="2"/>
  <c r="AD630197" i="2"/>
  <c r="AD630198" i="2"/>
  <c r="AD630199" i="2"/>
  <c r="AD630200" i="2"/>
  <c r="AD630201" i="2"/>
  <c r="AD630202" i="2"/>
  <c r="AD630203" i="2"/>
  <c r="AD630204" i="2"/>
  <c r="AD630205" i="2"/>
  <c r="AD630206" i="2"/>
  <c r="AD630207" i="2"/>
  <c r="AD630208" i="2"/>
  <c r="AD630209" i="2"/>
  <c r="AD630210" i="2"/>
  <c r="AD630211" i="2"/>
  <c r="AD630212" i="2"/>
  <c r="AD630213" i="2"/>
  <c r="AD630214" i="2"/>
  <c r="AD630215" i="2"/>
  <c r="AD630216" i="2"/>
  <c r="AD630217" i="2"/>
  <c r="AD630218" i="2"/>
  <c r="AD630219" i="2"/>
  <c r="AD630220" i="2"/>
  <c r="AD630221" i="2"/>
  <c r="AD630222" i="2"/>
  <c r="AD630223" i="2"/>
  <c r="AD630224" i="2"/>
  <c r="AD630225" i="2"/>
  <c r="AD630226" i="2"/>
  <c r="AD630227" i="2"/>
  <c r="AD630228" i="2"/>
  <c r="AD630229" i="2"/>
  <c r="AD630230" i="2"/>
  <c r="AD630231" i="2"/>
  <c r="AD630232" i="2"/>
  <c r="AD630233" i="2"/>
  <c r="AD630234" i="2"/>
  <c r="AD630235" i="2"/>
  <c r="AD630236" i="2"/>
  <c r="AD630237" i="2"/>
  <c r="AD630238" i="2"/>
  <c r="AD630239" i="2"/>
  <c r="AD630240" i="2"/>
  <c r="AD630241" i="2"/>
  <c r="AD630242" i="2"/>
  <c r="AD630243" i="2"/>
  <c r="AD630244" i="2"/>
  <c r="AD630245" i="2"/>
  <c r="AD630246" i="2"/>
  <c r="AD630247" i="2"/>
  <c r="AD630248" i="2"/>
  <c r="AD630249" i="2"/>
  <c r="AD630250" i="2"/>
  <c r="AD630251" i="2"/>
  <c r="AD630252" i="2"/>
  <c r="AD630253" i="2"/>
  <c r="AD630254" i="2"/>
  <c r="AD630255" i="2"/>
  <c r="AD630256" i="2"/>
  <c r="AD630257" i="2"/>
  <c r="AD630258" i="2"/>
  <c r="AD630259" i="2"/>
  <c r="AD630260" i="2"/>
  <c r="AD630261" i="2"/>
  <c r="AD630262" i="2"/>
  <c r="AD630263" i="2"/>
  <c r="AD630264" i="2"/>
  <c r="AD630265" i="2"/>
  <c r="AD630266" i="2"/>
  <c r="AD630267" i="2"/>
  <c r="AD630268" i="2"/>
  <c r="AD630269" i="2"/>
  <c r="AD630270" i="2"/>
  <c r="AD630271" i="2"/>
  <c r="AD630272" i="2"/>
  <c r="AD630273" i="2"/>
  <c r="AD630274" i="2"/>
  <c r="AD630275" i="2"/>
  <c r="AD630276" i="2"/>
  <c r="AD630277" i="2"/>
  <c r="AD630278" i="2"/>
  <c r="AD630279" i="2"/>
  <c r="AD630280" i="2"/>
  <c r="AD630281" i="2"/>
  <c r="AD630282" i="2"/>
  <c r="AD630283" i="2"/>
  <c r="AD630284" i="2"/>
  <c r="AD630285" i="2"/>
  <c r="AD630286" i="2"/>
  <c r="AD630287" i="2"/>
  <c r="AD630288" i="2"/>
  <c r="AD630289" i="2"/>
  <c r="AD630290" i="2"/>
  <c r="AD630291" i="2"/>
  <c r="AD630292" i="2"/>
  <c r="AD630293" i="2"/>
  <c r="AD630294" i="2"/>
  <c r="AD630295" i="2"/>
  <c r="AD630296" i="2"/>
  <c r="AD630297" i="2"/>
  <c r="AD630298" i="2"/>
  <c r="AD630299" i="2"/>
  <c r="AD630300" i="2"/>
  <c r="AD630301" i="2"/>
  <c r="AD630302" i="2"/>
  <c r="AD630303" i="2"/>
  <c r="AD630304" i="2"/>
  <c r="AD630305" i="2"/>
  <c r="AD630306" i="2"/>
  <c r="AD630307" i="2"/>
  <c r="AD630308" i="2"/>
  <c r="AD630309" i="2"/>
  <c r="AD630310" i="2"/>
  <c r="AD630311" i="2"/>
  <c r="AD630312" i="2"/>
  <c r="AD630313" i="2"/>
  <c r="AD630314" i="2"/>
  <c r="AD630315" i="2"/>
  <c r="AD630316" i="2"/>
  <c r="AD630317" i="2"/>
  <c r="AD630318" i="2"/>
  <c r="AD630319" i="2"/>
  <c r="AD630320" i="2"/>
  <c r="AD630321" i="2"/>
  <c r="AD630322" i="2"/>
  <c r="AD630323" i="2"/>
  <c r="AD630324" i="2"/>
  <c r="AD630325" i="2"/>
  <c r="AD630326" i="2"/>
  <c r="AD630327" i="2"/>
  <c r="AD630328" i="2"/>
  <c r="AD630329" i="2"/>
  <c r="AD630330" i="2"/>
  <c r="AD630331" i="2"/>
  <c r="AD630332" i="2"/>
  <c r="AD630333" i="2"/>
  <c r="AD630334" i="2"/>
  <c r="AD630335" i="2"/>
  <c r="AD630336" i="2"/>
  <c r="AD630337" i="2"/>
  <c r="AD630338" i="2"/>
  <c r="AD630339" i="2"/>
  <c r="AD630340" i="2"/>
  <c r="AD630341" i="2"/>
  <c r="AD630342" i="2"/>
  <c r="AD630343" i="2"/>
  <c r="AD630344" i="2"/>
  <c r="AD630345" i="2"/>
  <c r="AD630346" i="2"/>
  <c r="AD630347" i="2"/>
  <c r="AD630348" i="2"/>
  <c r="AD630349" i="2"/>
  <c r="AD630350" i="2"/>
  <c r="AD630351" i="2"/>
  <c r="AD630352" i="2"/>
  <c r="AD630353" i="2"/>
  <c r="AD630354" i="2"/>
  <c r="AD630355" i="2"/>
  <c r="AD630356" i="2"/>
  <c r="AD630357" i="2"/>
  <c r="AD630358" i="2"/>
  <c r="AD630359" i="2"/>
  <c r="AD630360" i="2"/>
  <c r="AD630361" i="2"/>
  <c r="AD630362" i="2"/>
  <c r="AD630363" i="2"/>
  <c r="AD630364" i="2"/>
  <c r="AD630365" i="2"/>
  <c r="AD630366" i="2"/>
  <c r="AD630367" i="2"/>
  <c r="AD630368" i="2"/>
  <c r="AD630369" i="2"/>
  <c r="AD630370" i="2"/>
  <c r="AD630371" i="2"/>
  <c r="AD630372" i="2"/>
  <c r="AD630373" i="2"/>
  <c r="AD630374" i="2"/>
  <c r="AD630375" i="2"/>
  <c r="AD630376" i="2"/>
  <c r="AD630377" i="2"/>
  <c r="AD630378" i="2"/>
  <c r="AD630379" i="2"/>
  <c r="AD630380" i="2"/>
  <c r="AD630381" i="2"/>
  <c r="AD630382" i="2"/>
  <c r="AD630383" i="2"/>
  <c r="AD630384" i="2"/>
  <c r="AD630385" i="2"/>
  <c r="AD630386" i="2"/>
  <c r="AD630387" i="2"/>
  <c r="AD630388" i="2"/>
  <c r="AD630389" i="2"/>
  <c r="AD630390" i="2"/>
  <c r="AD630391" i="2"/>
  <c r="AD630392" i="2"/>
  <c r="AD630393" i="2"/>
  <c r="AD630394" i="2"/>
  <c r="AD630395" i="2"/>
  <c r="AD630396" i="2"/>
  <c r="AD630397" i="2"/>
  <c r="AD630398" i="2"/>
  <c r="AD630399" i="2"/>
  <c r="AD630400" i="2"/>
  <c r="AD630401" i="2"/>
  <c r="AD630402" i="2"/>
  <c r="AD630403" i="2"/>
  <c r="AD630404" i="2"/>
  <c r="AD630405" i="2"/>
  <c r="AD630406" i="2"/>
  <c r="AD630407" i="2"/>
  <c r="AD630408" i="2"/>
  <c r="AD630409" i="2"/>
  <c r="AD630410" i="2"/>
  <c r="AD630411" i="2"/>
  <c r="AD630412" i="2"/>
  <c r="AD630413" i="2"/>
  <c r="AD630414" i="2"/>
  <c r="AD630415" i="2"/>
  <c r="AD630416" i="2"/>
  <c r="AD630417" i="2"/>
  <c r="AD630418" i="2"/>
  <c r="AD630419" i="2"/>
  <c r="AD630420" i="2"/>
  <c r="AD630421" i="2"/>
  <c r="AD630422" i="2"/>
  <c r="AD630423" i="2"/>
  <c r="AD630424" i="2"/>
  <c r="AD630425" i="2"/>
  <c r="AD630426" i="2"/>
  <c r="AD630427" i="2"/>
  <c r="AD630428" i="2"/>
  <c r="AD630429" i="2"/>
  <c r="AD630430" i="2"/>
  <c r="AD630431" i="2"/>
  <c r="AD630432" i="2"/>
  <c r="AD630433" i="2"/>
  <c r="AD630434" i="2"/>
  <c r="AD630435" i="2"/>
  <c r="AD630436" i="2"/>
  <c r="AD630437" i="2"/>
  <c r="AD630438" i="2"/>
  <c r="AD630439" i="2"/>
  <c r="AD630440" i="2"/>
  <c r="AD630441" i="2"/>
  <c r="AD630442" i="2"/>
  <c r="AD630443" i="2"/>
  <c r="AD630444" i="2"/>
  <c r="AD630445" i="2"/>
  <c r="AD630446" i="2"/>
  <c r="AD630447" i="2"/>
  <c r="AD630448" i="2"/>
  <c r="AD630449" i="2"/>
  <c r="AD630450" i="2"/>
  <c r="AD630451" i="2"/>
  <c r="AD630452" i="2"/>
  <c r="AD630453" i="2"/>
  <c r="AD630454" i="2"/>
  <c r="AD630455" i="2"/>
  <c r="AD630456" i="2"/>
  <c r="AD630457" i="2"/>
  <c r="AD630458" i="2"/>
  <c r="AD630459" i="2"/>
  <c r="AD630460" i="2"/>
  <c r="AD630461" i="2"/>
  <c r="AD630462" i="2"/>
  <c r="AD630463" i="2"/>
  <c r="AD630464" i="2"/>
  <c r="AD630465" i="2"/>
  <c r="AD630466" i="2"/>
  <c r="AD630467" i="2"/>
  <c r="AD630468" i="2"/>
  <c r="AD630469" i="2"/>
  <c r="AD630470" i="2"/>
  <c r="AD630471" i="2"/>
  <c r="AD630472" i="2"/>
  <c r="AD630473" i="2"/>
  <c r="AD630474" i="2"/>
  <c r="AD630475" i="2"/>
  <c r="AD630476" i="2"/>
  <c r="AD630477" i="2"/>
  <c r="AD630478" i="2"/>
  <c r="AD630479" i="2"/>
  <c r="AD630480" i="2"/>
  <c r="AD630481" i="2"/>
  <c r="AD630482" i="2"/>
  <c r="AD630483" i="2"/>
  <c r="AD630484" i="2"/>
  <c r="AD630485" i="2"/>
  <c r="AD630486" i="2"/>
  <c r="AD630487" i="2"/>
  <c r="AD630488" i="2"/>
  <c r="AD630489" i="2"/>
  <c r="AD630490" i="2"/>
  <c r="AD630491" i="2"/>
  <c r="AD630492" i="2"/>
  <c r="AD630493" i="2"/>
  <c r="AD630494" i="2"/>
  <c r="AD630495" i="2"/>
  <c r="AD630496" i="2"/>
  <c r="AD630497" i="2"/>
  <c r="AD630498" i="2"/>
  <c r="AD630499" i="2"/>
  <c r="AD630500" i="2"/>
  <c r="AD630501" i="2"/>
  <c r="AD630502" i="2"/>
  <c r="AD630503" i="2"/>
  <c r="AD630504" i="2"/>
  <c r="AD630505" i="2"/>
  <c r="AD630506" i="2"/>
  <c r="AD630507" i="2"/>
  <c r="AD630508" i="2"/>
  <c r="AD630509" i="2"/>
  <c r="AD630510" i="2"/>
  <c r="AD630511" i="2"/>
  <c r="AD630512" i="2"/>
  <c r="AD630513" i="2"/>
  <c r="AD630514" i="2"/>
  <c r="AD630515" i="2"/>
  <c r="AD630516" i="2"/>
  <c r="AD630517" i="2"/>
  <c r="AD630518" i="2"/>
  <c r="AD630519" i="2"/>
  <c r="AD630520" i="2"/>
  <c r="AD630521" i="2"/>
  <c r="AD630522" i="2"/>
  <c r="AD630523" i="2"/>
  <c r="AD630524" i="2"/>
  <c r="AD630525" i="2"/>
  <c r="AD630526" i="2"/>
  <c r="AD630527" i="2"/>
  <c r="AD630528" i="2"/>
  <c r="AD630529" i="2"/>
  <c r="AD630530" i="2"/>
  <c r="AD630531" i="2"/>
  <c r="AD630532" i="2"/>
  <c r="AD630533" i="2"/>
  <c r="AD630534" i="2"/>
  <c r="AD630535" i="2"/>
  <c r="AD630536" i="2"/>
  <c r="AD630537" i="2"/>
  <c r="AD630538" i="2"/>
  <c r="AD630539" i="2"/>
  <c r="AD630540" i="2"/>
  <c r="AD630541" i="2"/>
  <c r="AD630542" i="2"/>
  <c r="AD630543" i="2"/>
  <c r="AD630544" i="2"/>
  <c r="AD630545" i="2"/>
  <c r="AD630546" i="2"/>
  <c r="AD630547" i="2"/>
  <c r="AD630548" i="2"/>
  <c r="AD630549" i="2"/>
  <c r="AD630550" i="2"/>
  <c r="AD630551" i="2"/>
  <c r="AD630552" i="2"/>
  <c r="AD630553" i="2"/>
  <c r="AD630554" i="2"/>
  <c r="AD630555" i="2"/>
  <c r="AD630556" i="2"/>
  <c r="AD630557" i="2"/>
  <c r="AD630558" i="2"/>
  <c r="AD630559" i="2"/>
  <c r="AD630560" i="2"/>
  <c r="AD630561" i="2"/>
  <c r="AD630562" i="2"/>
  <c r="AD630563" i="2"/>
  <c r="AD630564" i="2"/>
  <c r="AD630565" i="2"/>
  <c r="AD630566" i="2"/>
  <c r="AD630567" i="2"/>
  <c r="AD630568" i="2"/>
  <c r="AD630569" i="2"/>
  <c r="AD630570" i="2"/>
  <c r="AD630571" i="2"/>
  <c r="AD630572" i="2"/>
  <c r="AD630573" i="2"/>
  <c r="AD630574" i="2"/>
  <c r="AD630575" i="2"/>
  <c r="AD630576" i="2"/>
  <c r="AD630577" i="2"/>
  <c r="AD630578" i="2"/>
  <c r="AD630579" i="2"/>
  <c r="AD630580" i="2"/>
  <c r="AD630581" i="2"/>
  <c r="AD630582" i="2"/>
  <c r="AD630583" i="2"/>
  <c r="AD630584" i="2"/>
  <c r="AD630585" i="2"/>
  <c r="AD630586" i="2"/>
  <c r="AD630587" i="2"/>
  <c r="AD630588" i="2"/>
  <c r="AD630589" i="2"/>
  <c r="AD630590" i="2"/>
  <c r="AD630591" i="2"/>
  <c r="AD630592" i="2"/>
  <c r="AD630593" i="2"/>
  <c r="AD630594" i="2"/>
  <c r="AD630595" i="2"/>
  <c r="AD630596" i="2"/>
  <c r="AD630597" i="2"/>
  <c r="AD630598" i="2"/>
  <c r="AD630599" i="2"/>
  <c r="AD630600" i="2"/>
  <c r="AD630601" i="2"/>
  <c r="AD630602" i="2"/>
  <c r="AD630603" i="2"/>
  <c r="AD630604" i="2"/>
  <c r="AD630605" i="2"/>
  <c r="AD630606" i="2"/>
  <c r="AD630607" i="2"/>
  <c r="AD630608" i="2"/>
  <c r="AD630609" i="2"/>
  <c r="AD630610" i="2"/>
  <c r="AD630611" i="2"/>
  <c r="AD630612" i="2"/>
  <c r="AD630613" i="2"/>
  <c r="AD630614" i="2"/>
  <c r="AD630615" i="2"/>
  <c r="AD630616" i="2"/>
  <c r="AD630617" i="2"/>
  <c r="AD630618" i="2"/>
  <c r="AD630619" i="2"/>
  <c r="AD630620" i="2"/>
  <c r="AD630621" i="2"/>
  <c r="AD630622" i="2"/>
  <c r="AD630623" i="2"/>
  <c r="AD630624" i="2"/>
  <c r="AD630625" i="2"/>
  <c r="AD630626" i="2"/>
  <c r="AD630627" i="2"/>
  <c r="AD630628" i="2"/>
  <c r="AD630629" i="2"/>
  <c r="AD630630" i="2"/>
  <c r="AD630631" i="2"/>
  <c r="AD630632" i="2"/>
  <c r="AD630633" i="2"/>
  <c r="AD630634" i="2"/>
  <c r="AD630635" i="2"/>
  <c r="AD630636" i="2"/>
  <c r="AD630637" i="2"/>
  <c r="AD630638" i="2"/>
  <c r="AD630639" i="2"/>
  <c r="AD630640" i="2"/>
  <c r="AD630641" i="2"/>
  <c r="AD630642" i="2"/>
  <c r="AD630643" i="2"/>
  <c r="AD630644" i="2"/>
  <c r="AD630645" i="2"/>
  <c r="AD630646" i="2"/>
  <c r="AD630647" i="2"/>
  <c r="AD630648" i="2"/>
  <c r="AD630649" i="2"/>
  <c r="AD630650" i="2"/>
  <c r="AD630651" i="2"/>
  <c r="AD630652" i="2"/>
  <c r="AD630653" i="2"/>
  <c r="AD630654" i="2"/>
  <c r="AD630655" i="2"/>
  <c r="AD630656" i="2"/>
  <c r="AD630657" i="2"/>
  <c r="AD630658" i="2"/>
  <c r="AD630659" i="2"/>
  <c r="AD630660" i="2"/>
  <c r="AD630661" i="2"/>
  <c r="AD630662" i="2"/>
  <c r="AD630663" i="2"/>
  <c r="AD630664" i="2"/>
  <c r="AD630665" i="2"/>
  <c r="AD630666" i="2"/>
  <c r="AD630667" i="2"/>
  <c r="AD630668" i="2"/>
  <c r="AD630669" i="2"/>
  <c r="AD630670" i="2"/>
  <c r="AD630671" i="2"/>
  <c r="AD630672" i="2"/>
  <c r="AD630673" i="2"/>
  <c r="AD630674" i="2"/>
  <c r="AD630675" i="2"/>
  <c r="AD630676" i="2"/>
  <c r="AD630677" i="2"/>
  <c r="AD630678" i="2"/>
  <c r="AD630679" i="2"/>
  <c r="AD630680" i="2"/>
  <c r="AD630681" i="2"/>
  <c r="AD630682" i="2"/>
  <c r="AD630683" i="2"/>
  <c r="AD630684" i="2"/>
  <c r="AD630685" i="2"/>
  <c r="AD630686" i="2"/>
  <c r="AD630687" i="2"/>
  <c r="AD630688" i="2"/>
  <c r="AD630689" i="2"/>
  <c r="AD630690" i="2"/>
  <c r="AD630691" i="2"/>
  <c r="AD630692" i="2"/>
  <c r="AD630693" i="2"/>
  <c r="AD630694" i="2"/>
  <c r="AD630695" i="2"/>
  <c r="AD630696" i="2"/>
  <c r="AD630697" i="2"/>
  <c r="AD630698" i="2"/>
  <c r="AD630699" i="2"/>
  <c r="AD630700" i="2"/>
  <c r="AD630701" i="2"/>
  <c r="AD630702" i="2"/>
  <c r="AD630703" i="2"/>
  <c r="AD630704" i="2"/>
  <c r="AD630705" i="2"/>
  <c r="AD630706" i="2"/>
  <c r="AD630707" i="2"/>
  <c r="AD630708" i="2"/>
  <c r="AD630709" i="2"/>
  <c r="AD630710" i="2"/>
  <c r="AD630711" i="2"/>
  <c r="AD630712" i="2"/>
  <c r="AD630713" i="2"/>
  <c r="AD630714" i="2"/>
  <c r="AD630715" i="2"/>
  <c r="AD630716" i="2"/>
  <c r="AD630717" i="2"/>
  <c r="AD630718" i="2"/>
  <c r="AD630719" i="2"/>
  <c r="AD630720" i="2"/>
  <c r="AD630721" i="2"/>
  <c r="AD630722" i="2"/>
  <c r="AD630723" i="2"/>
  <c r="AD630724" i="2"/>
  <c r="AD630725" i="2"/>
  <c r="AD630726" i="2"/>
  <c r="AD630727" i="2"/>
  <c r="AD630728" i="2"/>
  <c r="AD630729" i="2"/>
  <c r="AD630730" i="2"/>
  <c r="AD630731" i="2"/>
  <c r="AD630732" i="2"/>
  <c r="AD630733" i="2"/>
  <c r="AD630734" i="2"/>
  <c r="AD630735" i="2"/>
  <c r="AD630736" i="2"/>
  <c r="AD630737" i="2"/>
  <c r="AD630738" i="2"/>
  <c r="AD630739" i="2"/>
  <c r="AD630740" i="2"/>
  <c r="AD630741" i="2"/>
  <c r="AD630742" i="2"/>
  <c r="AD630743" i="2"/>
  <c r="AD630744" i="2"/>
  <c r="AD630745" i="2"/>
  <c r="AD630746" i="2"/>
  <c r="AD630747" i="2"/>
  <c r="AD630748" i="2"/>
  <c r="AD630749" i="2"/>
  <c r="AD630750" i="2"/>
  <c r="AD630751" i="2"/>
  <c r="AD630752" i="2"/>
  <c r="AD630753" i="2"/>
  <c r="AD630754" i="2"/>
  <c r="AD630755" i="2"/>
  <c r="AD630756" i="2"/>
  <c r="AD630757" i="2"/>
  <c r="AD630758" i="2"/>
  <c r="AD630759" i="2"/>
  <c r="AD630760" i="2"/>
  <c r="AD630761" i="2"/>
  <c r="AD630762" i="2"/>
  <c r="AD630763" i="2"/>
  <c r="AD630764" i="2"/>
  <c r="AD630765" i="2"/>
  <c r="AD630766" i="2"/>
  <c r="AD630767" i="2"/>
  <c r="AD630768" i="2"/>
  <c r="AD630769" i="2"/>
  <c r="AD630770" i="2"/>
  <c r="AD630771" i="2"/>
  <c r="AD630772" i="2"/>
  <c r="AD630773" i="2"/>
  <c r="AD630774" i="2"/>
  <c r="AD630775" i="2"/>
  <c r="AD630776" i="2"/>
  <c r="AD630777" i="2"/>
  <c r="AD630778" i="2"/>
  <c r="AD630779" i="2"/>
  <c r="AD630780" i="2"/>
  <c r="AD630781" i="2"/>
  <c r="AD630782" i="2"/>
  <c r="AD630783" i="2"/>
  <c r="AD630784" i="2"/>
  <c r="AD630785" i="2"/>
  <c r="AD630786" i="2"/>
  <c r="AD630787" i="2"/>
  <c r="AD630788" i="2"/>
  <c r="AD630789" i="2"/>
  <c r="AD630790" i="2"/>
  <c r="AD630791" i="2"/>
  <c r="AD630792" i="2"/>
  <c r="AD630793" i="2"/>
  <c r="AD630794" i="2"/>
  <c r="AD630795" i="2"/>
  <c r="AD630796" i="2"/>
  <c r="AD630797" i="2"/>
  <c r="AD630798" i="2"/>
  <c r="AD630799" i="2"/>
  <c r="AD630800" i="2"/>
  <c r="AD630801" i="2"/>
  <c r="AD630802" i="2"/>
  <c r="AD630803" i="2"/>
  <c r="AD630804" i="2"/>
  <c r="AD630805" i="2"/>
  <c r="AD630806" i="2"/>
  <c r="AD630807" i="2"/>
  <c r="AD630808" i="2"/>
  <c r="AD630809" i="2"/>
  <c r="AD630810" i="2"/>
  <c r="AD630811" i="2"/>
  <c r="AD630812" i="2"/>
  <c r="AD630813" i="2"/>
  <c r="AD630814" i="2"/>
  <c r="AD630815" i="2"/>
  <c r="AD630816" i="2"/>
  <c r="AD630817" i="2"/>
  <c r="AD630818" i="2"/>
  <c r="AD630819" i="2"/>
  <c r="AD630820" i="2"/>
  <c r="AD630821" i="2"/>
  <c r="AD630822" i="2"/>
  <c r="AD630823" i="2"/>
  <c r="AD630824" i="2"/>
  <c r="AD630825" i="2"/>
  <c r="AD630826" i="2"/>
  <c r="AD630827" i="2"/>
  <c r="AD630828" i="2"/>
  <c r="AD630829" i="2"/>
  <c r="AD630830" i="2"/>
  <c r="AD630831" i="2"/>
  <c r="AD630832" i="2"/>
  <c r="AD630833" i="2"/>
  <c r="AD630834" i="2"/>
  <c r="AD630835" i="2"/>
  <c r="AD630836" i="2"/>
  <c r="AD630837" i="2"/>
  <c r="AD630838" i="2"/>
  <c r="AD630839" i="2"/>
  <c r="AD630840" i="2"/>
  <c r="AD630841" i="2"/>
  <c r="AD630842" i="2"/>
  <c r="AD630843" i="2"/>
  <c r="AD630844" i="2"/>
  <c r="AD630845" i="2"/>
  <c r="AD630846" i="2"/>
  <c r="AD630847" i="2"/>
  <c r="AD630848" i="2"/>
  <c r="AD630849" i="2"/>
  <c r="AD630850" i="2"/>
  <c r="AD630851" i="2"/>
  <c r="AD630852" i="2"/>
  <c r="AD630853" i="2"/>
  <c r="AD630854" i="2"/>
  <c r="AD630855" i="2"/>
  <c r="AD630856" i="2"/>
  <c r="AD630857" i="2"/>
  <c r="AD630858" i="2"/>
  <c r="AD630859" i="2"/>
  <c r="AD630860" i="2"/>
  <c r="AD630861" i="2"/>
  <c r="AD630862" i="2"/>
  <c r="AD630863" i="2"/>
  <c r="AD630864" i="2"/>
  <c r="AD630865" i="2"/>
  <c r="AD630866" i="2"/>
  <c r="AD630867" i="2"/>
  <c r="AD630868" i="2"/>
  <c r="AD630869" i="2"/>
  <c r="AD630870" i="2"/>
  <c r="AD630871" i="2"/>
  <c r="AD630872" i="2"/>
  <c r="AD630873" i="2"/>
  <c r="AD630874" i="2"/>
  <c r="AD630875" i="2"/>
  <c r="AD630876" i="2"/>
  <c r="AD630877" i="2"/>
  <c r="AD630878" i="2"/>
  <c r="AD630879" i="2"/>
  <c r="AD630880" i="2"/>
  <c r="AD630881" i="2"/>
  <c r="AD630882" i="2"/>
  <c r="AD630883" i="2"/>
  <c r="AD630884" i="2"/>
  <c r="AD630885" i="2"/>
  <c r="AD630886" i="2"/>
  <c r="AD630887" i="2"/>
  <c r="AD630888" i="2"/>
  <c r="AD630889" i="2"/>
  <c r="AD630890" i="2"/>
  <c r="AD630891" i="2"/>
  <c r="AD630892" i="2"/>
  <c r="AD630893" i="2"/>
  <c r="AD630894" i="2"/>
  <c r="AD630895" i="2"/>
  <c r="AD630896" i="2"/>
  <c r="AD630897" i="2"/>
  <c r="AD630898" i="2"/>
  <c r="AD630899" i="2"/>
  <c r="AD630900" i="2"/>
  <c r="AD630901" i="2"/>
  <c r="AD630902" i="2"/>
  <c r="AD630903" i="2"/>
  <c r="AD630904" i="2"/>
  <c r="AD630905" i="2"/>
  <c r="AD630906" i="2"/>
  <c r="AD630907" i="2"/>
  <c r="AD630908" i="2"/>
  <c r="AD630909" i="2"/>
  <c r="AD630910" i="2"/>
  <c r="AD630911" i="2"/>
  <c r="AD630912" i="2"/>
  <c r="AD630913" i="2"/>
  <c r="AD630914" i="2"/>
  <c r="AD630915" i="2"/>
  <c r="AD630916" i="2"/>
  <c r="AD630917" i="2"/>
  <c r="AD630918" i="2"/>
  <c r="AD630919" i="2"/>
  <c r="AD630920" i="2"/>
  <c r="AD630921" i="2"/>
  <c r="AD630922" i="2"/>
  <c r="AD630923" i="2"/>
  <c r="AD630924" i="2"/>
  <c r="AD630925" i="2"/>
  <c r="AD630926" i="2"/>
  <c r="AD630927" i="2"/>
  <c r="AD630928" i="2"/>
  <c r="AD630929" i="2"/>
  <c r="AD630930" i="2"/>
  <c r="AD630931" i="2"/>
  <c r="AD630932" i="2"/>
  <c r="AD630933" i="2"/>
  <c r="AD630934" i="2"/>
  <c r="AD630935" i="2"/>
  <c r="AD630936" i="2"/>
  <c r="AD630937" i="2"/>
  <c r="AD630938" i="2"/>
  <c r="AD630939" i="2"/>
  <c r="AD630940" i="2"/>
  <c r="AD630941" i="2"/>
  <c r="AD630942" i="2"/>
  <c r="AD630943" i="2"/>
  <c r="AD630944" i="2"/>
  <c r="AD630945" i="2"/>
  <c r="AD630946" i="2"/>
  <c r="AD630947" i="2"/>
  <c r="AD630948" i="2"/>
  <c r="AD630949" i="2"/>
  <c r="AD630950" i="2"/>
  <c r="AD630951" i="2"/>
  <c r="AD630952" i="2"/>
  <c r="AD630953" i="2"/>
  <c r="AD630954" i="2"/>
  <c r="AD630955" i="2"/>
  <c r="AD630956" i="2"/>
  <c r="AD630957" i="2"/>
  <c r="AD630958" i="2"/>
  <c r="AD630959" i="2"/>
  <c r="AD630960" i="2"/>
  <c r="AD630961" i="2"/>
  <c r="AD630962" i="2"/>
  <c r="AD630963" i="2"/>
  <c r="AD630964" i="2"/>
  <c r="AD630965" i="2"/>
  <c r="AD630966" i="2"/>
  <c r="AD630967" i="2"/>
  <c r="AD630968" i="2"/>
  <c r="AD630969" i="2"/>
  <c r="AD630970" i="2"/>
  <c r="AD630971" i="2"/>
  <c r="AD630972" i="2"/>
  <c r="AD630973" i="2"/>
  <c r="AD630974" i="2"/>
  <c r="AD630975" i="2"/>
  <c r="AD630976" i="2"/>
  <c r="AD630977" i="2"/>
  <c r="AD630978" i="2"/>
  <c r="AD630979" i="2"/>
  <c r="AD630980" i="2"/>
  <c r="AD630981" i="2"/>
  <c r="AD630982" i="2"/>
  <c r="AD630983" i="2"/>
  <c r="AD630984" i="2"/>
  <c r="AD630985" i="2"/>
  <c r="AD630986" i="2"/>
  <c r="AD630987" i="2"/>
  <c r="AD630988" i="2"/>
  <c r="AD630989" i="2"/>
  <c r="AD630990" i="2"/>
  <c r="AD630991" i="2"/>
  <c r="AD630992" i="2"/>
  <c r="AD630993" i="2"/>
  <c r="AD630994" i="2"/>
  <c r="AD630995" i="2"/>
  <c r="AD630996" i="2"/>
  <c r="AD630997" i="2"/>
  <c r="AD630998" i="2"/>
  <c r="AD630999" i="2"/>
  <c r="AD631000" i="2"/>
  <c r="AD631001" i="2"/>
  <c r="AD631002" i="2"/>
  <c r="AD631003" i="2"/>
  <c r="AD631004" i="2"/>
  <c r="AD631005" i="2"/>
  <c r="AD631006" i="2"/>
  <c r="AD631007" i="2"/>
  <c r="AD631008" i="2"/>
  <c r="AD631009" i="2"/>
  <c r="AD631010" i="2"/>
  <c r="AD631011" i="2"/>
  <c r="AD631012" i="2"/>
  <c r="AD631013" i="2"/>
  <c r="AD631014" i="2"/>
  <c r="AD631015" i="2"/>
  <c r="AD631016" i="2"/>
  <c r="AD631017" i="2"/>
  <c r="AD631018" i="2"/>
  <c r="AD631019" i="2"/>
  <c r="AD631020" i="2"/>
  <c r="AD631021" i="2"/>
  <c r="AD631022" i="2"/>
  <c r="AD631023" i="2"/>
  <c r="AD631024" i="2"/>
  <c r="AD631025" i="2"/>
  <c r="AD631026" i="2"/>
  <c r="AD631027" i="2"/>
  <c r="AD631028" i="2"/>
  <c r="AD631029" i="2"/>
  <c r="AD631030" i="2"/>
  <c r="AD631031" i="2"/>
  <c r="AD631032" i="2"/>
  <c r="AD631033" i="2"/>
  <c r="AD631034" i="2"/>
  <c r="AD631035" i="2"/>
  <c r="AD631036" i="2"/>
  <c r="AD631037" i="2"/>
  <c r="AD631038" i="2"/>
  <c r="AD631039" i="2"/>
  <c r="AD631040" i="2"/>
  <c r="AD631041" i="2"/>
  <c r="AD631042" i="2"/>
  <c r="AD631043" i="2"/>
  <c r="AD631044" i="2"/>
  <c r="AD631045" i="2"/>
  <c r="AD631046" i="2"/>
  <c r="AD631047" i="2"/>
  <c r="AD631048" i="2"/>
  <c r="AD631049" i="2"/>
  <c r="AD631050" i="2"/>
  <c r="AD631051" i="2"/>
  <c r="AD631052" i="2"/>
  <c r="AD631053" i="2"/>
  <c r="AD631054" i="2"/>
  <c r="AD631055" i="2"/>
  <c r="AD631056" i="2"/>
  <c r="AD631057" i="2"/>
  <c r="AD631058" i="2"/>
  <c r="AD631059" i="2"/>
  <c r="AD631060" i="2"/>
  <c r="AD631061" i="2"/>
  <c r="AD631062" i="2"/>
  <c r="AD631063" i="2"/>
  <c r="AD631064" i="2"/>
  <c r="AD631065" i="2"/>
  <c r="AD631066" i="2"/>
  <c r="AD631067" i="2"/>
  <c r="AD631068" i="2"/>
  <c r="AD631069" i="2"/>
  <c r="AD631070" i="2"/>
  <c r="AD631071" i="2"/>
  <c r="AD631072" i="2"/>
  <c r="AD631073" i="2"/>
  <c r="AD631074" i="2"/>
  <c r="AD631075" i="2"/>
  <c r="AD631076" i="2"/>
  <c r="AD631077" i="2"/>
  <c r="AD631078" i="2"/>
  <c r="AD631079" i="2"/>
  <c r="AD631080" i="2"/>
  <c r="AD631081" i="2"/>
  <c r="AD631082" i="2"/>
  <c r="AD631083" i="2"/>
  <c r="AD631084" i="2"/>
  <c r="AD631085" i="2"/>
  <c r="AD631086" i="2"/>
  <c r="AD631087" i="2"/>
  <c r="AD631088" i="2"/>
  <c r="AD631089" i="2"/>
  <c r="AD631090" i="2"/>
  <c r="AD631091" i="2"/>
  <c r="AD631092" i="2"/>
  <c r="AD631093" i="2"/>
  <c r="AD631094" i="2"/>
  <c r="AD631095" i="2"/>
  <c r="AD631096" i="2"/>
  <c r="AD631097" i="2"/>
  <c r="AD631098" i="2"/>
  <c r="AD631099" i="2"/>
  <c r="AD631100" i="2"/>
  <c r="AD631101" i="2"/>
  <c r="AD631102" i="2"/>
  <c r="AD631103" i="2"/>
  <c r="AD631104" i="2"/>
  <c r="AD631105" i="2"/>
  <c r="AD631106" i="2"/>
  <c r="AD631107" i="2"/>
  <c r="AD631108" i="2"/>
  <c r="AD631109" i="2"/>
  <c r="AD631110" i="2"/>
  <c r="AD631111" i="2"/>
  <c r="AD631112" i="2"/>
  <c r="AD631113" i="2"/>
  <c r="AD631114" i="2"/>
  <c r="AD631115" i="2"/>
  <c r="AD631116" i="2"/>
  <c r="AD631117" i="2"/>
  <c r="AD631118" i="2"/>
  <c r="AD631119" i="2"/>
  <c r="AD631120" i="2"/>
  <c r="AD631121" i="2"/>
  <c r="AD631122" i="2"/>
  <c r="AD631123" i="2"/>
  <c r="AD631124" i="2"/>
  <c r="AD631125" i="2"/>
  <c r="AD631126" i="2"/>
  <c r="AD631127" i="2"/>
  <c r="AD631128" i="2"/>
  <c r="AD631129" i="2"/>
  <c r="AD631130" i="2"/>
  <c r="AD631131" i="2"/>
  <c r="AD631132" i="2"/>
  <c r="AD631133" i="2"/>
  <c r="AD631134" i="2"/>
  <c r="AD631135" i="2"/>
  <c r="AD631136" i="2"/>
  <c r="AD631137" i="2"/>
  <c r="AD631138" i="2"/>
  <c r="AD631139" i="2"/>
  <c r="AD631140" i="2"/>
  <c r="AD631141" i="2"/>
  <c r="AD631142" i="2"/>
  <c r="AD631143" i="2"/>
  <c r="AD631144" i="2"/>
  <c r="AD631145" i="2"/>
  <c r="AD631146" i="2"/>
  <c r="AD631147" i="2"/>
  <c r="AD631148" i="2"/>
  <c r="AD631149" i="2"/>
  <c r="AD631150" i="2"/>
  <c r="AD631151" i="2"/>
  <c r="AD631152" i="2"/>
  <c r="AD631153" i="2"/>
  <c r="AD631154" i="2"/>
  <c r="AD631155" i="2"/>
  <c r="AD631156" i="2"/>
  <c r="AD631157" i="2"/>
  <c r="AD631158" i="2"/>
  <c r="AD631159" i="2"/>
  <c r="AD631160" i="2"/>
  <c r="AD631161" i="2"/>
  <c r="AD631162" i="2"/>
  <c r="AD631163" i="2"/>
  <c r="AD631164" i="2"/>
  <c r="AD631165" i="2"/>
  <c r="AD631166" i="2"/>
  <c r="AD631167" i="2"/>
  <c r="AD631168" i="2"/>
  <c r="AD631169" i="2"/>
  <c r="AD631170" i="2"/>
  <c r="AD631171" i="2"/>
  <c r="AD631172" i="2"/>
  <c r="AD631173" i="2"/>
  <c r="AD631174" i="2"/>
  <c r="AD631175" i="2"/>
  <c r="AD631176" i="2"/>
  <c r="AD631177" i="2"/>
  <c r="AD631178" i="2"/>
  <c r="AD631179" i="2"/>
  <c r="AD631180" i="2"/>
  <c r="AD631181" i="2"/>
  <c r="AD631182" i="2"/>
  <c r="AD631183" i="2"/>
  <c r="AD631184" i="2"/>
  <c r="AD631185" i="2"/>
  <c r="AD631186" i="2"/>
  <c r="AD631187" i="2"/>
  <c r="AD631188" i="2"/>
  <c r="AD631189" i="2"/>
  <c r="AD631190" i="2"/>
  <c r="AD631191" i="2"/>
  <c r="AD631192" i="2"/>
  <c r="AD631193" i="2"/>
  <c r="AD631194" i="2"/>
  <c r="AD631195" i="2"/>
  <c r="AD631196" i="2"/>
  <c r="AD631197" i="2"/>
  <c r="AD631198" i="2"/>
  <c r="AD631199" i="2"/>
  <c r="AD631200" i="2"/>
  <c r="AD631201" i="2"/>
  <c r="AD631202" i="2"/>
  <c r="AD631203" i="2"/>
  <c r="AD631204" i="2"/>
  <c r="AD631205" i="2"/>
  <c r="AD631206" i="2"/>
  <c r="AD631207" i="2"/>
  <c r="AD631208" i="2"/>
  <c r="AD631209" i="2"/>
  <c r="AD631210" i="2"/>
  <c r="AD631211" i="2"/>
  <c r="AD631212" i="2"/>
  <c r="AD631213" i="2"/>
  <c r="AD631214" i="2"/>
  <c r="AD631215" i="2"/>
  <c r="AD631216" i="2"/>
  <c r="AD631217" i="2"/>
  <c r="AD631218" i="2"/>
  <c r="AD631219" i="2"/>
  <c r="AD631220" i="2"/>
  <c r="AD631221" i="2"/>
  <c r="AD631222" i="2"/>
  <c r="AD631223" i="2"/>
  <c r="AD631224" i="2"/>
  <c r="AD631225" i="2"/>
  <c r="AD631226" i="2"/>
  <c r="AD631227" i="2"/>
  <c r="AD631228" i="2"/>
  <c r="AD631229" i="2"/>
  <c r="AD631230" i="2"/>
  <c r="AD631231" i="2"/>
  <c r="AD631232" i="2"/>
  <c r="AD631233" i="2"/>
  <c r="AD631234" i="2"/>
  <c r="AD631235" i="2"/>
  <c r="AD631236" i="2"/>
  <c r="AD631237" i="2"/>
  <c r="AD631238" i="2"/>
  <c r="AD631239" i="2"/>
  <c r="AD631240" i="2"/>
  <c r="AD631241" i="2"/>
  <c r="AD631242" i="2"/>
  <c r="AD631243" i="2"/>
  <c r="AD631244" i="2"/>
  <c r="AD631245" i="2"/>
  <c r="AD631246" i="2"/>
  <c r="AD631247" i="2"/>
  <c r="AD631248" i="2"/>
  <c r="AD631249" i="2"/>
  <c r="AD631250" i="2"/>
  <c r="AD631251" i="2"/>
  <c r="AD631252" i="2"/>
  <c r="AD631253" i="2"/>
  <c r="AD631254" i="2"/>
  <c r="AD631255" i="2"/>
  <c r="AD631256" i="2"/>
  <c r="AD631257" i="2"/>
  <c r="AD631258" i="2"/>
  <c r="AD631259" i="2"/>
  <c r="AD631260" i="2"/>
  <c r="AD631261" i="2"/>
  <c r="AD631262" i="2"/>
  <c r="AD631263" i="2"/>
  <c r="AD631264" i="2"/>
  <c r="AD631265" i="2"/>
  <c r="AD631266" i="2"/>
  <c r="AD631267" i="2"/>
  <c r="AD631268" i="2"/>
  <c r="AD631269" i="2"/>
  <c r="AD631270" i="2"/>
  <c r="AD631271" i="2"/>
  <c r="AD631272" i="2"/>
  <c r="AD631273" i="2"/>
  <c r="AD631274" i="2"/>
  <c r="AD631275" i="2"/>
  <c r="AD631276" i="2"/>
  <c r="AD631277" i="2"/>
  <c r="AD631278" i="2"/>
  <c r="AD631279" i="2"/>
  <c r="AD631280" i="2"/>
  <c r="AD631281" i="2"/>
  <c r="AD631282" i="2"/>
  <c r="AD631283" i="2"/>
  <c r="AD631284" i="2"/>
  <c r="AD631285" i="2"/>
  <c r="AD631286" i="2"/>
  <c r="AD631287" i="2"/>
  <c r="AD631288" i="2"/>
  <c r="AD631289" i="2"/>
  <c r="AD631290" i="2"/>
  <c r="AD631291" i="2"/>
  <c r="AD631292" i="2"/>
  <c r="AD631293" i="2"/>
  <c r="AD631294" i="2"/>
  <c r="AD631295" i="2"/>
  <c r="AD631296" i="2"/>
  <c r="AD631297" i="2"/>
  <c r="AD631298" i="2"/>
  <c r="AD631299" i="2"/>
  <c r="AD631300" i="2"/>
  <c r="AD631301" i="2"/>
  <c r="AD631302" i="2"/>
  <c r="AD631303" i="2"/>
  <c r="AD631304" i="2"/>
  <c r="AD631305" i="2"/>
  <c r="AD631306" i="2"/>
  <c r="AD631307" i="2"/>
  <c r="AD631308" i="2"/>
  <c r="AD631309" i="2"/>
  <c r="AD631310" i="2"/>
  <c r="AD631311" i="2"/>
  <c r="AD631312" i="2"/>
  <c r="AD631313" i="2"/>
  <c r="AD631314" i="2"/>
  <c r="AD631315" i="2"/>
  <c r="AD631316" i="2"/>
  <c r="AD631317" i="2"/>
  <c r="AD631318" i="2"/>
  <c r="AD631319" i="2"/>
  <c r="AD631320" i="2"/>
  <c r="AD631321" i="2"/>
  <c r="AD631322" i="2"/>
  <c r="AD631323" i="2"/>
  <c r="AD631324" i="2"/>
  <c r="AD631325" i="2"/>
  <c r="AD631326" i="2"/>
  <c r="AD631327" i="2"/>
  <c r="AD631328" i="2"/>
  <c r="AD631329" i="2"/>
  <c r="AD631330" i="2"/>
  <c r="AD631331" i="2"/>
  <c r="AD631332" i="2"/>
  <c r="AD631333" i="2"/>
  <c r="AD631334" i="2"/>
  <c r="AD631335" i="2"/>
  <c r="AD631336" i="2"/>
  <c r="AD631337" i="2"/>
  <c r="AD631338" i="2"/>
  <c r="AD631339" i="2"/>
  <c r="AD631340" i="2"/>
  <c r="AD631341" i="2"/>
  <c r="AD631342" i="2"/>
  <c r="AD631343" i="2"/>
  <c r="AD631344" i="2"/>
  <c r="AD631345" i="2"/>
  <c r="AD631346" i="2"/>
  <c r="AD631347" i="2"/>
  <c r="AD631348" i="2"/>
  <c r="AD631349" i="2"/>
  <c r="AD631350" i="2"/>
  <c r="AD631351" i="2"/>
  <c r="AD631352" i="2"/>
  <c r="AD631353" i="2"/>
  <c r="AD631354" i="2"/>
  <c r="AD631355" i="2"/>
  <c r="AD631356" i="2"/>
  <c r="AD631357" i="2"/>
  <c r="AD631358" i="2"/>
  <c r="AD631359" i="2"/>
  <c r="AD631360" i="2"/>
  <c r="AD631361" i="2"/>
  <c r="AD631362" i="2"/>
  <c r="AD631363" i="2"/>
  <c r="AD631364" i="2"/>
  <c r="AD631365" i="2"/>
  <c r="AD631366" i="2"/>
  <c r="AD631367" i="2"/>
  <c r="AD631368" i="2"/>
  <c r="AD631369" i="2"/>
  <c r="AD631370" i="2"/>
  <c r="AD631371" i="2"/>
  <c r="AD631372" i="2"/>
  <c r="AD631373" i="2"/>
  <c r="AD631374" i="2"/>
  <c r="AD631375" i="2"/>
  <c r="AD631376" i="2"/>
  <c r="AD631377" i="2"/>
  <c r="AD631378" i="2"/>
  <c r="AD631379" i="2"/>
  <c r="AD631380" i="2"/>
  <c r="AD631381" i="2"/>
  <c r="AD631382" i="2"/>
  <c r="AD631383" i="2"/>
  <c r="AD631384" i="2"/>
  <c r="AD631385" i="2"/>
  <c r="AD631386" i="2"/>
  <c r="AD631387" i="2"/>
  <c r="AD631388" i="2"/>
  <c r="AD631389" i="2"/>
  <c r="AD631390" i="2"/>
  <c r="AD631391" i="2"/>
  <c r="AD631392" i="2"/>
  <c r="AD631393" i="2"/>
  <c r="AD631394" i="2"/>
  <c r="AD631395" i="2"/>
  <c r="AD631396" i="2"/>
  <c r="AD631397" i="2"/>
  <c r="AD631398" i="2"/>
  <c r="AD631399" i="2"/>
  <c r="AD631400" i="2"/>
  <c r="AD631401" i="2"/>
  <c r="AD631402" i="2"/>
  <c r="AD631403" i="2"/>
  <c r="AD631404" i="2"/>
  <c r="AD631405" i="2"/>
  <c r="AD631406" i="2"/>
  <c r="AD631407" i="2"/>
  <c r="AD631408" i="2"/>
  <c r="AD631409" i="2"/>
  <c r="AD631410" i="2"/>
  <c r="AD631411" i="2"/>
  <c r="AD631412" i="2"/>
  <c r="AD631413" i="2"/>
  <c r="AD631414" i="2"/>
  <c r="AD631415" i="2"/>
  <c r="AD631416" i="2"/>
  <c r="AD631417" i="2"/>
  <c r="AD631418" i="2"/>
  <c r="AD631419" i="2"/>
  <c r="AD631420" i="2"/>
  <c r="AD631421" i="2"/>
  <c r="AD631422" i="2"/>
  <c r="AD631423" i="2"/>
  <c r="AD631424" i="2"/>
  <c r="AD631425" i="2"/>
  <c r="AD631426" i="2"/>
  <c r="AD631427" i="2"/>
  <c r="AD631428" i="2"/>
  <c r="AD631429" i="2"/>
  <c r="AD631430" i="2"/>
  <c r="AD631431" i="2"/>
  <c r="AD631432" i="2"/>
  <c r="AD631433" i="2"/>
  <c r="AD631434" i="2"/>
  <c r="AD631435" i="2"/>
  <c r="AD631436" i="2"/>
  <c r="AD631437" i="2"/>
  <c r="AD631438" i="2"/>
  <c r="AD631439" i="2"/>
  <c r="AD631440" i="2"/>
  <c r="AD631441" i="2"/>
  <c r="AD631442" i="2"/>
  <c r="AD631443" i="2"/>
  <c r="AD631444" i="2"/>
  <c r="AD631445" i="2"/>
  <c r="AD631446" i="2"/>
  <c r="AD631447" i="2"/>
  <c r="AD631448" i="2"/>
  <c r="AD631449" i="2"/>
  <c r="AD631450" i="2"/>
  <c r="AD631451" i="2"/>
  <c r="AD631452" i="2"/>
  <c r="AD631453" i="2"/>
  <c r="AD631454" i="2"/>
  <c r="AD631455" i="2"/>
  <c r="AD631456" i="2"/>
  <c r="AD631457" i="2"/>
  <c r="AD631458" i="2"/>
  <c r="AD631459" i="2"/>
  <c r="AD631460" i="2"/>
  <c r="AD631461" i="2"/>
  <c r="AD631462" i="2"/>
  <c r="AD631463" i="2"/>
  <c r="AD631464" i="2"/>
  <c r="AD631465" i="2"/>
  <c r="AD631466" i="2"/>
  <c r="AD631467" i="2"/>
  <c r="AD631468" i="2"/>
  <c r="AD631469" i="2"/>
  <c r="AD631470" i="2"/>
  <c r="AD631471" i="2"/>
  <c r="AD631472" i="2"/>
  <c r="AD631473" i="2"/>
  <c r="AD631474" i="2"/>
  <c r="AD631475" i="2"/>
  <c r="AD631476" i="2"/>
  <c r="AD631477" i="2"/>
  <c r="AD631478" i="2"/>
  <c r="AD631479" i="2"/>
  <c r="AD631480" i="2"/>
  <c r="AD631481" i="2"/>
  <c r="AD631482" i="2"/>
  <c r="AD631483" i="2"/>
  <c r="AD631484" i="2"/>
  <c r="AD631485" i="2"/>
  <c r="AD631486" i="2"/>
  <c r="AD631487" i="2"/>
  <c r="AD631488" i="2"/>
  <c r="AD631489" i="2"/>
  <c r="AD631490" i="2"/>
  <c r="AD631491" i="2"/>
  <c r="AD631492" i="2"/>
  <c r="AD631493" i="2"/>
  <c r="AD631494" i="2"/>
  <c r="AD631495" i="2"/>
  <c r="AD631496" i="2"/>
  <c r="AD631497" i="2"/>
  <c r="AD631498" i="2"/>
  <c r="AD631499" i="2"/>
  <c r="AD631500" i="2"/>
  <c r="AD631501" i="2"/>
  <c r="AD631502" i="2"/>
  <c r="AD631503" i="2"/>
  <c r="AD631504" i="2"/>
  <c r="AD631505" i="2"/>
  <c r="AD631506" i="2"/>
  <c r="AD631507" i="2"/>
  <c r="AD631508" i="2"/>
  <c r="AD631509" i="2"/>
  <c r="AD631510" i="2"/>
  <c r="AD631511" i="2"/>
  <c r="AD631512" i="2"/>
  <c r="AD631513" i="2"/>
  <c r="AD631514" i="2"/>
  <c r="AD631515" i="2"/>
  <c r="AD631516" i="2"/>
  <c r="AD631517" i="2"/>
  <c r="AD631518" i="2"/>
  <c r="AD631519" i="2"/>
  <c r="AD631520" i="2"/>
  <c r="AD631521" i="2"/>
  <c r="AD631522" i="2"/>
  <c r="AD631523" i="2"/>
  <c r="AD631524" i="2"/>
  <c r="AD631525" i="2"/>
  <c r="AD631526" i="2"/>
  <c r="AD631527" i="2"/>
  <c r="AD631528" i="2"/>
  <c r="AD631529" i="2"/>
  <c r="AD631530" i="2"/>
  <c r="AD631531" i="2"/>
  <c r="AD631532" i="2"/>
  <c r="AD631533" i="2"/>
  <c r="AD631534" i="2"/>
  <c r="AD631535" i="2"/>
  <c r="AD631536" i="2"/>
  <c r="AD631537" i="2"/>
  <c r="AD631538" i="2"/>
  <c r="AD631539" i="2"/>
  <c r="AD631540" i="2"/>
  <c r="AD631541" i="2"/>
  <c r="AD631542" i="2"/>
  <c r="AD631543" i="2"/>
  <c r="AD631544" i="2"/>
  <c r="AD631545" i="2"/>
  <c r="AD631546" i="2"/>
  <c r="AD631547" i="2"/>
  <c r="AD631548" i="2"/>
  <c r="AD631549" i="2"/>
  <c r="AD631550" i="2"/>
  <c r="AD631551" i="2"/>
  <c r="AD631552" i="2"/>
  <c r="AD631553" i="2"/>
  <c r="AD631554" i="2"/>
  <c r="AD631555" i="2"/>
  <c r="AD631556" i="2"/>
  <c r="AD631557" i="2"/>
  <c r="AD631558" i="2"/>
  <c r="AD631559" i="2"/>
  <c r="AD631560" i="2"/>
  <c r="AD631561" i="2"/>
  <c r="AD631562" i="2"/>
  <c r="AD631563" i="2"/>
  <c r="AD631564" i="2"/>
  <c r="AD631565" i="2"/>
  <c r="AD631566" i="2"/>
  <c r="AD631567" i="2"/>
  <c r="AD631568" i="2"/>
  <c r="AD631569" i="2"/>
  <c r="AD631570" i="2"/>
  <c r="AD631571" i="2"/>
  <c r="AD631572" i="2"/>
  <c r="AD631573" i="2"/>
  <c r="AD631574" i="2"/>
  <c r="AD631575" i="2"/>
  <c r="AD631576" i="2"/>
  <c r="AD631577" i="2"/>
  <c r="AD631578" i="2"/>
  <c r="AD631579" i="2"/>
  <c r="AD631580" i="2"/>
  <c r="AD631581" i="2"/>
  <c r="AD631582" i="2"/>
  <c r="AD631583" i="2"/>
  <c r="AD631584" i="2"/>
  <c r="AD631585" i="2"/>
  <c r="AD631586" i="2"/>
  <c r="AD631587" i="2"/>
  <c r="AD631588" i="2"/>
  <c r="AD631589" i="2"/>
  <c r="AD631590" i="2"/>
  <c r="AD631591" i="2"/>
  <c r="AD631592" i="2"/>
  <c r="AD631593" i="2"/>
  <c r="AD631594" i="2"/>
  <c r="AD631595" i="2"/>
  <c r="AD631596" i="2"/>
  <c r="AD631597" i="2"/>
  <c r="AD631598" i="2"/>
  <c r="AD631599" i="2"/>
  <c r="AD631600" i="2"/>
  <c r="AD631601" i="2"/>
  <c r="AD631602" i="2"/>
  <c r="AD631603" i="2"/>
  <c r="AD631604" i="2"/>
  <c r="AD631605" i="2"/>
  <c r="AD631606" i="2"/>
  <c r="AD631607" i="2"/>
  <c r="AD631608" i="2"/>
  <c r="AD631609" i="2"/>
  <c r="AD631610" i="2"/>
  <c r="AD631611" i="2"/>
  <c r="AD631612" i="2"/>
  <c r="AD631613" i="2"/>
  <c r="AD631614" i="2"/>
  <c r="AD631615" i="2"/>
  <c r="AD631616" i="2"/>
  <c r="AD631617" i="2"/>
  <c r="AD631618" i="2"/>
  <c r="AD631619" i="2"/>
  <c r="AD631620" i="2"/>
  <c r="AD631621" i="2"/>
  <c r="AD631622" i="2"/>
  <c r="AD631623" i="2"/>
  <c r="AD631624" i="2"/>
  <c r="AD631625" i="2"/>
  <c r="AD631626" i="2"/>
  <c r="AD631627" i="2"/>
  <c r="AD631628" i="2"/>
  <c r="AD631629" i="2"/>
  <c r="AD631630" i="2"/>
  <c r="AD631631" i="2"/>
  <c r="AD631632" i="2"/>
  <c r="AD631633" i="2"/>
  <c r="AD631634" i="2"/>
  <c r="AD631635" i="2"/>
  <c r="AD631636" i="2"/>
  <c r="AD631637" i="2"/>
  <c r="AD631638" i="2"/>
  <c r="AD631639" i="2"/>
  <c r="AD631640" i="2"/>
  <c r="AD631641" i="2"/>
  <c r="AD631642" i="2"/>
  <c r="AD631643" i="2"/>
  <c r="AD631644" i="2"/>
  <c r="AD631645" i="2"/>
  <c r="AD631646" i="2"/>
  <c r="AD631647" i="2"/>
  <c r="AD631648" i="2"/>
  <c r="AD631649" i="2"/>
  <c r="AD631650" i="2"/>
  <c r="AD631651" i="2"/>
  <c r="AD631652" i="2"/>
  <c r="AD631653" i="2"/>
  <c r="AD631654" i="2"/>
  <c r="AD631655" i="2"/>
  <c r="AD631656" i="2"/>
  <c r="AD631657" i="2"/>
  <c r="AD631658" i="2"/>
  <c r="AD631659" i="2"/>
  <c r="AD631660" i="2"/>
  <c r="AD631661" i="2"/>
  <c r="AD631662" i="2"/>
  <c r="AD631663" i="2"/>
  <c r="AD631664" i="2"/>
  <c r="AD631665" i="2"/>
  <c r="AD631666" i="2"/>
  <c r="AD631667" i="2"/>
  <c r="AD631668" i="2"/>
  <c r="AD631669" i="2"/>
  <c r="AD631670" i="2"/>
  <c r="AD631671" i="2"/>
  <c r="AD631672" i="2"/>
  <c r="AD631673" i="2"/>
  <c r="AD631674" i="2"/>
  <c r="AD631675" i="2"/>
  <c r="AD631676" i="2"/>
  <c r="AD631677" i="2"/>
  <c r="AD631678" i="2"/>
  <c r="AD631679" i="2"/>
  <c r="AD631680" i="2"/>
  <c r="AD631681" i="2"/>
  <c r="AD631682" i="2"/>
  <c r="AD631683" i="2"/>
  <c r="AD631684" i="2"/>
  <c r="AD631685" i="2"/>
  <c r="AD631686" i="2"/>
  <c r="AD631687" i="2"/>
  <c r="AD631688" i="2"/>
  <c r="AD631689" i="2"/>
  <c r="AD631690" i="2"/>
  <c r="AD631691" i="2"/>
  <c r="AD631692" i="2"/>
  <c r="AD631693" i="2"/>
  <c r="AD631694" i="2"/>
  <c r="AD631695" i="2"/>
  <c r="AD631696" i="2"/>
  <c r="AD631697" i="2"/>
  <c r="AD631698" i="2"/>
  <c r="AD631699" i="2"/>
  <c r="AD631700" i="2"/>
  <c r="AD631701" i="2"/>
  <c r="AD631702" i="2"/>
  <c r="AD631703" i="2"/>
  <c r="AD631704" i="2"/>
  <c r="AD631705" i="2"/>
  <c r="AD631706" i="2"/>
  <c r="AD631707" i="2"/>
  <c r="AD631708" i="2"/>
  <c r="AD631709" i="2"/>
  <c r="AD631710" i="2"/>
  <c r="AD631711" i="2"/>
  <c r="AD631712" i="2"/>
  <c r="AD631713" i="2"/>
  <c r="AD631714" i="2"/>
  <c r="AD631715" i="2"/>
  <c r="AD631716" i="2"/>
  <c r="AD631717" i="2"/>
  <c r="AD631718" i="2"/>
  <c r="AD631719" i="2"/>
  <c r="AD631720" i="2"/>
  <c r="AD631721" i="2"/>
  <c r="AD631722" i="2"/>
  <c r="AD631723" i="2"/>
  <c r="AD631724" i="2"/>
  <c r="AD631725" i="2"/>
  <c r="AD631726" i="2"/>
  <c r="AD631727" i="2"/>
  <c r="AD631728" i="2"/>
  <c r="AD631729" i="2"/>
  <c r="AD631730" i="2"/>
  <c r="AD631731" i="2"/>
  <c r="AD631732" i="2"/>
  <c r="AD631733" i="2"/>
  <c r="AD631734" i="2"/>
  <c r="AD631735" i="2"/>
  <c r="AD631736" i="2"/>
  <c r="AD631737" i="2"/>
  <c r="AD631738" i="2"/>
  <c r="AD631739" i="2"/>
  <c r="AD631740" i="2"/>
  <c r="AD631741" i="2"/>
  <c r="AD631742" i="2"/>
  <c r="AD631743" i="2"/>
  <c r="AD631744" i="2"/>
  <c r="AD631745" i="2"/>
  <c r="AD631746" i="2"/>
  <c r="AD631747" i="2"/>
  <c r="AD631748" i="2"/>
  <c r="AD631749" i="2"/>
  <c r="AD631750" i="2"/>
  <c r="AD631751" i="2"/>
  <c r="AD631752" i="2"/>
  <c r="AD631753" i="2"/>
  <c r="AD631754" i="2"/>
  <c r="AD631755" i="2"/>
  <c r="AD631756" i="2"/>
  <c r="AD631757" i="2"/>
  <c r="AD631758" i="2"/>
  <c r="AD631759" i="2"/>
  <c r="AD631760" i="2"/>
  <c r="AD631761" i="2"/>
  <c r="AD631762" i="2"/>
  <c r="AD631763" i="2"/>
  <c r="AD631764" i="2"/>
  <c r="AD631765" i="2"/>
  <c r="AD631766" i="2"/>
  <c r="AD631767" i="2"/>
  <c r="AD631768" i="2"/>
  <c r="AD631769" i="2"/>
  <c r="AD631770" i="2"/>
  <c r="AD631771" i="2"/>
  <c r="AD631772" i="2"/>
  <c r="AD631773" i="2"/>
  <c r="AD631774" i="2"/>
  <c r="AD631775" i="2"/>
  <c r="AD631776" i="2"/>
  <c r="AD631777" i="2"/>
  <c r="AD631778" i="2"/>
  <c r="AD631779" i="2"/>
  <c r="AD631780" i="2"/>
  <c r="AD631781" i="2"/>
  <c r="AD631782" i="2"/>
  <c r="AD631783" i="2"/>
  <c r="AD631784" i="2"/>
  <c r="AD631785" i="2"/>
  <c r="AD631786" i="2"/>
  <c r="AD631787" i="2"/>
  <c r="AD631788" i="2"/>
  <c r="AD631789" i="2"/>
  <c r="AD631790" i="2"/>
  <c r="AD631791" i="2"/>
  <c r="AD631792" i="2"/>
  <c r="AD631793" i="2"/>
  <c r="AD631794" i="2"/>
  <c r="AD631795" i="2"/>
  <c r="AD631796" i="2"/>
  <c r="AD631797" i="2"/>
  <c r="AD631798" i="2"/>
  <c r="AD631799" i="2"/>
  <c r="AD631800" i="2"/>
  <c r="AD631801" i="2"/>
  <c r="AD631802" i="2"/>
  <c r="AD631803" i="2"/>
  <c r="AD631804" i="2"/>
  <c r="AD631805" i="2"/>
  <c r="AD631806" i="2"/>
  <c r="AD631807" i="2"/>
  <c r="AD631808" i="2"/>
  <c r="AD631809" i="2"/>
  <c r="AD631810" i="2"/>
  <c r="AD631811" i="2"/>
  <c r="AD631812" i="2"/>
  <c r="AD631813" i="2"/>
  <c r="AD631814" i="2"/>
  <c r="AD631815" i="2"/>
  <c r="AD631816" i="2"/>
  <c r="AD631817" i="2"/>
  <c r="AD631818" i="2"/>
  <c r="AD631819" i="2"/>
  <c r="AD631820" i="2"/>
  <c r="AD631821" i="2"/>
  <c r="AD631822" i="2"/>
  <c r="AD631823" i="2"/>
  <c r="AD631824" i="2"/>
  <c r="AD631825" i="2"/>
  <c r="AD631826" i="2"/>
  <c r="AD631827" i="2"/>
  <c r="AD631828" i="2"/>
  <c r="AD631829" i="2"/>
  <c r="AD631830" i="2"/>
  <c r="AD631831" i="2"/>
  <c r="AD631832" i="2"/>
  <c r="AD631833" i="2"/>
  <c r="AD631834" i="2"/>
  <c r="AD631835" i="2"/>
  <c r="AD631836" i="2"/>
  <c r="AD631837" i="2"/>
  <c r="AD631838" i="2"/>
  <c r="AD631839" i="2"/>
  <c r="AD631840" i="2"/>
  <c r="AD631841" i="2"/>
  <c r="AD631842" i="2"/>
  <c r="AD631843" i="2"/>
  <c r="AD631844" i="2"/>
  <c r="AD631845" i="2"/>
  <c r="AD631846" i="2"/>
  <c r="AD631847" i="2"/>
  <c r="AD631848" i="2"/>
  <c r="AD631849" i="2"/>
  <c r="AD631850" i="2"/>
  <c r="AD631851" i="2"/>
  <c r="AD631852" i="2"/>
  <c r="AD631853" i="2"/>
  <c r="AD631854" i="2"/>
  <c r="AD631855" i="2"/>
  <c r="AD631856" i="2"/>
  <c r="AD631857" i="2"/>
  <c r="AD631858" i="2"/>
  <c r="AD631859" i="2"/>
  <c r="AD631860" i="2"/>
  <c r="AD631861" i="2"/>
  <c r="AD631862" i="2"/>
  <c r="AD631863" i="2"/>
  <c r="AD631864" i="2"/>
  <c r="AD631865" i="2"/>
  <c r="AD631866" i="2"/>
  <c r="AD631867" i="2"/>
  <c r="AD631868" i="2"/>
  <c r="AD631869" i="2"/>
  <c r="AD631870" i="2"/>
  <c r="AD631871" i="2"/>
  <c r="AD631872" i="2"/>
  <c r="AD631873" i="2"/>
  <c r="AD631874" i="2"/>
  <c r="AD631875" i="2"/>
  <c r="AD631876" i="2"/>
  <c r="AD631877" i="2"/>
  <c r="AD631878" i="2"/>
  <c r="AD631879" i="2"/>
  <c r="AD631880" i="2"/>
  <c r="AD631881" i="2"/>
  <c r="AD631882" i="2"/>
  <c r="AD631883" i="2"/>
  <c r="AD631884" i="2"/>
  <c r="AD631885" i="2"/>
  <c r="AD631886" i="2"/>
  <c r="AD631887" i="2"/>
  <c r="AD631888" i="2"/>
  <c r="AD631889" i="2"/>
  <c r="AD631890" i="2"/>
  <c r="AD631891" i="2"/>
  <c r="AD631892" i="2"/>
  <c r="AD631893" i="2"/>
  <c r="AD631894" i="2"/>
  <c r="AD631895" i="2"/>
  <c r="AD631896" i="2"/>
  <c r="AD631897" i="2"/>
  <c r="AD631898" i="2"/>
  <c r="AD631899" i="2"/>
  <c r="AD631900" i="2"/>
  <c r="AD631901" i="2"/>
  <c r="AD631902" i="2"/>
  <c r="AD631903" i="2"/>
  <c r="AD631904" i="2"/>
  <c r="AD631905" i="2"/>
  <c r="AD631906" i="2"/>
  <c r="AD631907" i="2"/>
  <c r="AD631908" i="2"/>
  <c r="AD631909" i="2"/>
  <c r="AD631910" i="2"/>
  <c r="AD631911" i="2"/>
  <c r="AD631912" i="2"/>
  <c r="AD631913" i="2"/>
  <c r="AD631914" i="2"/>
  <c r="AD631915" i="2"/>
  <c r="AD631916" i="2"/>
  <c r="AD631917" i="2"/>
  <c r="AD631918" i="2"/>
  <c r="AD631919" i="2"/>
  <c r="AD631920" i="2"/>
  <c r="AD631921" i="2"/>
  <c r="AD631922" i="2"/>
  <c r="AD631923" i="2"/>
  <c r="AD631924" i="2"/>
  <c r="AD631925" i="2"/>
  <c r="AD631926" i="2"/>
  <c r="AD631927" i="2"/>
  <c r="AD631928" i="2"/>
  <c r="AD631929" i="2"/>
  <c r="AD631930" i="2"/>
  <c r="AD631931" i="2"/>
  <c r="AD631932" i="2"/>
  <c r="AD631933" i="2"/>
  <c r="AD631934" i="2"/>
  <c r="AD631935" i="2"/>
  <c r="AD631936" i="2"/>
  <c r="AD631937" i="2"/>
  <c r="AD631938" i="2"/>
  <c r="AD631939" i="2"/>
  <c r="AD631940" i="2"/>
  <c r="AD631941" i="2"/>
  <c r="AD631942" i="2"/>
  <c r="AD631943" i="2"/>
  <c r="AD631944" i="2"/>
  <c r="AD631945" i="2"/>
  <c r="AD631946" i="2"/>
  <c r="AD631947" i="2"/>
  <c r="AD631948" i="2"/>
  <c r="AD631949" i="2"/>
  <c r="AD631950" i="2"/>
  <c r="AD631951" i="2"/>
  <c r="AD631952" i="2"/>
  <c r="AD631953" i="2"/>
  <c r="AD631954" i="2"/>
  <c r="AD631955" i="2"/>
  <c r="AD631956" i="2"/>
  <c r="AD631957" i="2"/>
  <c r="AD631958" i="2"/>
  <c r="AD631959" i="2"/>
  <c r="AD631960" i="2"/>
  <c r="AD631961" i="2"/>
  <c r="AD631962" i="2"/>
  <c r="AD631963" i="2"/>
  <c r="AD631964" i="2"/>
  <c r="AD631965" i="2"/>
  <c r="AD631966" i="2"/>
  <c r="AD631967" i="2"/>
  <c r="AD631968" i="2"/>
  <c r="AD631969" i="2"/>
  <c r="AD631970" i="2"/>
  <c r="AD631971" i="2"/>
  <c r="AD631972" i="2"/>
  <c r="AD631973" i="2"/>
  <c r="AD631974" i="2"/>
  <c r="AD631975" i="2"/>
  <c r="AD631976" i="2"/>
  <c r="AD631977" i="2"/>
  <c r="AD631978" i="2"/>
  <c r="AD631979" i="2"/>
  <c r="AD631980" i="2"/>
  <c r="AD631981" i="2"/>
  <c r="AD631982" i="2"/>
  <c r="AD631983" i="2"/>
  <c r="AD631984" i="2"/>
  <c r="AD631985" i="2"/>
  <c r="AD631986" i="2"/>
  <c r="AD631987" i="2"/>
  <c r="AD631988" i="2"/>
  <c r="AD631989" i="2"/>
  <c r="AD631990" i="2"/>
  <c r="AD631991" i="2"/>
  <c r="AD631992" i="2"/>
  <c r="AD631993" i="2"/>
  <c r="AD631994" i="2"/>
  <c r="AD631995" i="2"/>
  <c r="AD631996" i="2"/>
  <c r="AD631997" i="2"/>
  <c r="AD631998" i="2"/>
  <c r="AD631999" i="2"/>
  <c r="AD632000" i="2"/>
  <c r="AD632001" i="2"/>
  <c r="AD632002" i="2"/>
  <c r="AD632003" i="2"/>
  <c r="AD632004" i="2"/>
  <c r="AD632005" i="2"/>
  <c r="AD632006" i="2"/>
  <c r="AD632007" i="2"/>
  <c r="AD632008" i="2"/>
  <c r="AD632009" i="2"/>
  <c r="AD632010" i="2"/>
  <c r="AD632011" i="2"/>
  <c r="AD632012" i="2"/>
  <c r="AD632013" i="2"/>
  <c r="AD632014" i="2"/>
  <c r="AD632015" i="2"/>
  <c r="AD632016" i="2"/>
  <c r="AD632017" i="2"/>
  <c r="AD632018" i="2"/>
  <c r="AD632019" i="2"/>
  <c r="AD632020" i="2"/>
  <c r="AD632021" i="2"/>
  <c r="AD632022" i="2"/>
  <c r="AD632023" i="2"/>
  <c r="AD632024" i="2"/>
  <c r="AD632025" i="2"/>
  <c r="AD632026" i="2"/>
  <c r="AD632027" i="2"/>
  <c r="AD632028" i="2"/>
  <c r="AD632029" i="2"/>
  <c r="AD632030" i="2"/>
  <c r="AD632031" i="2"/>
  <c r="AD632032" i="2"/>
  <c r="AD632033" i="2"/>
  <c r="AD632034" i="2"/>
  <c r="AD632035" i="2"/>
  <c r="AD632036" i="2"/>
  <c r="AD632037" i="2"/>
  <c r="AD632038" i="2"/>
  <c r="AD632039" i="2"/>
  <c r="AD632040" i="2"/>
  <c r="AD632041" i="2"/>
  <c r="AD632042" i="2"/>
  <c r="AD632043" i="2"/>
  <c r="AD632044" i="2"/>
  <c r="AD632045" i="2"/>
  <c r="AD632046" i="2"/>
  <c r="AD632047" i="2"/>
  <c r="AD632048" i="2"/>
  <c r="AD632049" i="2"/>
  <c r="AD632050" i="2"/>
  <c r="AD632051" i="2"/>
  <c r="AD632052" i="2"/>
  <c r="AD632053" i="2"/>
  <c r="AD632054" i="2"/>
  <c r="AD632055" i="2"/>
  <c r="AD632056" i="2"/>
  <c r="AD632057" i="2"/>
  <c r="AD632058" i="2"/>
  <c r="AD632059" i="2"/>
  <c r="AD632060" i="2"/>
  <c r="AD632061" i="2"/>
  <c r="AD632062" i="2"/>
  <c r="AD632063" i="2"/>
  <c r="AD632064" i="2"/>
  <c r="AD632065" i="2"/>
  <c r="AD632066" i="2"/>
  <c r="AD632067" i="2"/>
  <c r="AD632068" i="2"/>
  <c r="AD632069" i="2"/>
  <c r="AD632070" i="2"/>
  <c r="AD632071" i="2"/>
  <c r="AD632072" i="2"/>
  <c r="AD632073" i="2"/>
  <c r="AD632074" i="2"/>
  <c r="AD632075" i="2"/>
  <c r="AD632076" i="2"/>
  <c r="AD632077" i="2"/>
  <c r="AD632078" i="2"/>
  <c r="AD632079" i="2"/>
  <c r="AD632080" i="2"/>
  <c r="AD632081" i="2"/>
  <c r="AD632082" i="2"/>
  <c r="AD632083" i="2"/>
  <c r="AD632084" i="2"/>
  <c r="AD632085" i="2"/>
  <c r="AD632086" i="2"/>
  <c r="AD632087" i="2"/>
  <c r="AD632088" i="2"/>
  <c r="AD632089" i="2"/>
  <c r="AD632090" i="2"/>
  <c r="AD632091" i="2"/>
  <c r="AD632092" i="2"/>
  <c r="AD632093" i="2"/>
  <c r="AD632094" i="2"/>
  <c r="AD632095" i="2"/>
  <c r="AD632096" i="2"/>
  <c r="AD632097" i="2"/>
  <c r="AD632098" i="2"/>
  <c r="AD632099" i="2"/>
  <c r="AD632100" i="2"/>
  <c r="AD632101" i="2"/>
  <c r="AD632102" i="2"/>
  <c r="AD632103" i="2"/>
  <c r="AD632104" i="2"/>
  <c r="AD632105" i="2"/>
  <c r="AD632106" i="2"/>
  <c r="AD632107" i="2"/>
  <c r="AD632108" i="2"/>
  <c r="AD632109" i="2"/>
  <c r="AD632110" i="2"/>
  <c r="AD632111" i="2"/>
  <c r="AD632112" i="2"/>
  <c r="AD632113" i="2"/>
  <c r="AD632114" i="2"/>
  <c r="AD632115" i="2"/>
  <c r="AD632116" i="2"/>
  <c r="AD632117" i="2"/>
  <c r="AD632118" i="2"/>
  <c r="AD632119" i="2"/>
  <c r="AD632120" i="2"/>
  <c r="AD632121" i="2"/>
  <c r="AD632122" i="2"/>
  <c r="AD632123" i="2"/>
  <c r="AD632124" i="2"/>
  <c r="AD632125" i="2"/>
  <c r="AD632126" i="2"/>
  <c r="AD632127" i="2"/>
  <c r="AD632128" i="2"/>
  <c r="AD632129" i="2"/>
  <c r="AD632130" i="2"/>
  <c r="AD632131" i="2"/>
  <c r="AD632132" i="2"/>
  <c r="AD632133" i="2"/>
  <c r="AD632134" i="2"/>
  <c r="AD632135" i="2"/>
  <c r="AD632136" i="2"/>
  <c r="AD632137" i="2"/>
  <c r="AD632138" i="2"/>
  <c r="AD632139" i="2"/>
  <c r="AD632140" i="2"/>
  <c r="AD632141" i="2"/>
  <c r="AD632142" i="2"/>
  <c r="AD632143" i="2"/>
  <c r="AD632144" i="2"/>
  <c r="AD632145" i="2"/>
  <c r="AD632146" i="2"/>
  <c r="AD632147" i="2"/>
  <c r="AD632148" i="2"/>
  <c r="AD632149" i="2"/>
  <c r="AD632150" i="2"/>
  <c r="AD632151" i="2"/>
  <c r="AD632152" i="2"/>
  <c r="AD632153" i="2"/>
  <c r="AD632154" i="2"/>
  <c r="AD632155" i="2"/>
  <c r="AD632156" i="2"/>
  <c r="AD632157" i="2"/>
  <c r="AD632158" i="2"/>
  <c r="AD632159" i="2"/>
  <c r="AD632160" i="2"/>
  <c r="AD632161" i="2"/>
  <c r="AD632162" i="2"/>
  <c r="AD632163" i="2"/>
  <c r="AD632164" i="2"/>
  <c r="AD632165" i="2"/>
  <c r="AD632166" i="2"/>
  <c r="AD632167" i="2"/>
  <c r="AD632168" i="2"/>
  <c r="AD632169" i="2"/>
  <c r="AD632170" i="2"/>
  <c r="AD632171" i="2"/>
  <c r="AD632172" i="2"/>
  <c r="AD632173" i="2"/>
  <c r="AD632174" i="2"/>
  <c r="AD632175" i="2"/>
  <c r="AD632176" i="2"/>
  <c r="AD632177" i="2"/>
  <c r="AD632178" i="2"/>
  <c r="AD632179" i="2"/>
  <c r="AD632180" i="2"/>
  <c r="AD632181" i="2"/>
  <c r="AD632182" i="2"/>
  <c r="AD632183" i="2"/>
  <c r="AD632184" i="2"/>
  <c r="AD632185" i="2"/>
  <c r="AD632186" i="2"/>
  <c r="AD632187" i="2"/>
  <c r="AD632188" i="2"/>
  <c r="AD632189" i="2"/>
  <c r="AD632190" i="2"/>
  <c r="AD632191" i="2"/>
  <c r="AD632192" i="2"/>
  <c r="AD632193" i="2"/>
  <c r="AD632194" i="2"/>
  <c r="AD632195" i="2"/>
  <c r="AD632196" i="2"/>
  <c r="AD632197" i="2"/>
  <c r="AD632198" i="2"/>
  <c r="AD632199" i="2"/>
  <c r="AD632200" i="2"/>
  <c r="AD632201" i="2"/>
  <c r="AD632202" i="2"/>
  <c r="AD632203" i="2"/>
  <c r="AD632204" i="2"/>
  <c r="AD632205" i="2"/>
  <c r="AD632206" i="2"/>
  <c r="AD632207" i="2"/>
  <c r="AD632208" i="2"/>
  <c r="AD632209" i="2"/>
  <c r="AD632210" i="2"/>
  <c r="AD632211" i="2"/>
  <c r="AD632212" i="2"/>
  <c r="AD632213" i="2"/>
  <c r="AD632214" i="2"/>
  <c r="AD632215" i="2"/>
  <c r="AD632216" i="2"/>
  <c r="AD632217" i="2"/>
  <c r="AD632218" i="2"/>
  <c r="AD632219" i="2"/>
  <c r="AD632220" i="2"/>
  <c r="AD632221" i="2"/>
  <c r="AD632222" i="2"/>
  <c r="AD632223" i="2"/>
  <c r="AD632224" i="2"/>
  <c r="AD632225" i="2"/>
  <c r="AD632226" i="2"/>
  <c r="AD632227" i="2"/>
  <c r="AD632228" i="2"/>
  <c r="AD632229" i="2"/>
  <c r="AD632230" i="2"/>
  <c r="AD632231" i="2"/>
  <c r="AD632232" i="2"/>
  <c r="AD632233" i="2"/>
  <c r="AD632234" i="2"/>
  <c r="AD632235" i="2"/>
  <c r="AD632236" i="2"/>
  <c r="AD632237" i="2"/>
  <c r="AD632238" i="2"/>
  <c r="AD632239" i="2"/>
  <c r="AD632240" i="2"/>
  <c r="AD632241" i="2"/>
  <c r="AD632242" i="2"/>
  <c r="AD632243" i="2"/>
  <c r="AD632244" i="2"/>
  <c r="AD632245" i="2"/>
  <c r="AD632246" i="2"/>
  <c r="AD632247" i="2"/>
  <c r="AD632248" i="2"/>
  <c r="AD632249" i="2"/>
  <c r="AD632250" i="2"/>
  <c r="AD632251" i="2"/>
  <c r="AD632252" i="2"/>
  <c r="AD632253" i="2"/>
  <c r="AD632254" i="2"/>
  <c r="AD632255" i="2"/>
  <c r="AD632256" i="2"/>
  <c r="AD632257" i="2"/>
  <c r="AD632258" i="2"/>
  <c r="AD632259" i="2"/>
  <c r="AD632260" i="2"/>
  <c r="AD632261" i="2"/>
  <c r="AD632262" i="2"/>
  <c r="AD632263" i="2"/>
  <c r="AD632264" i="2"/>
  <c r="AD632265" i="2"/>
  <c r="AD632266" i="2"/>
  <c r="AD632267" i="2"/>
  <c r="AD632268" i="2"/>
  <c r="AD632269" i="2"/>
  <c r="AD632270" i="2"/>
  <c r="AD632271" i="2"/>
  <c r="AD632272" i="2"/>
  <c r="AD632273" i="2"/>
  <c r="AD632274" i="2"/>
  <c r="AD632275" i="2"/>
  <c r="AD632276" i="2"/>
  <c r="AD632277" i="2"/>
  <c r="AD632278" i="2"/>
  <c r="AD632279" i="2"/>
  <c r="AD632280" i="2"/>
  <c r="AD632281" i="2"/>
  <c r="AD632282" i="2"/>
  <c r="AD632283" i="2"/>
  <c r="AD632284" i="2"/>
  <c r="AD632285" i="2"/>
  <c r="AD632286" i="2"/>
  <c r="AD632287" i="2"/>
  <c r="AD632288" i="2"/>
  <c r="AD632289" i="2"/>
  <c r="AD632290" i="2"/>
  <c r="AD632291" i="2"/>
  <c r="AD632292" i="2"/>
  <c r="AD632293" i="2"/>
  <c r="AD632294" i="2"/>
  <c r="AD632295" i="2"/>
  <c r="AD632296" i="2"/>
  <c r="AD632297" i="2"/>
  <c r="AD632298" i="2"/>
  <c r="AD632299" i="2"/>
  <c r="AD632300" i="2"/>
  <c r="AD632301" i="2"/>
  <c r="AD632302" i="2"/>
  <c r="AD632303" i="2"/>
  <c r="AD632304" i="2"/>
  <c r="AD632305" i="2"/>
  <c r="AD632306" i="2"/>
  <c r="AD632307" i="2"/>
  <c r="AD632308" i="2"/>
  <c r="AD632309" i="2"/>
  <c r="AD632310" i="2"/>
  <c r="AD632311" i="2"/>
  <c r="AD632312" i="2"/>
  <c r="AD632313" i="2"/>
  <c r="AD632314" i="2"/>
  <c r="AD632315" i="2"/>
  <c r="AD632316" i="2"/>
  <c r="AD632317" i="2"/>
  <c r="AD632318" i="2"/>
  <c r="AD632319" i="2"/>
  <c r="AD632320" i="2"/>
  <c r="AD632321" i="2"/>
  <c r="AD632322" i="2"/>
  <c r="AD632323" i="2"/>
  <c r="AD632324" i="2"/>
  <c r="AD632325" i="2"/>
  <c r="AD632326" i="2"/>
  <c r="AD632327" i="2"/>
  <c r="AD632328" i="2"/>
  <c r="AD632329" i="2"/>
  <c r="AD632330" i="2"/>
  <c r="AD632331" i="2"/>
  <c r="AD632332" i="2"/>
  <c r="AD632333" i="2"/>
  <c r="AD632334" i="2"/>
  <c r="AD632335" i="2"/>
  <c r="AD632336" i="2"/>
  <c r="AD632337" i="2"/>
  <c r="AD632338" i="2"/>
  <c r="AD632339" i="2"/>
  <c r="AD632340" i="2"/>
  <c r="AD632341" i="2"/>
  <c r="AD632342" i="2"/>
  <c r="AD632343" i="2"/>
  <c r="AD632344" i="2"/>
  <c r="AD632345" i="2"/>
  <c r="AD632346" i="2"/>
  <c r="AD632347" i="2"/>
  <c r="AD632348" i="2"/>
  <c r="AD632349" i="2"/>
  <c r="AD632350" i="2"/>
  <c r="AD632351" i="2"/>
  <c r="AD632352" i="2"/>
  <c r="AD632353" i="2"/>
  <c r="AD632354" i="2"/>
  <c r="AD632355" i="2"/>
  <c r="AD632356" i="2"/>
  <c r="AD632357" i="2"/>
  <c r="AD632358" i="2"/>
  <c r="AD632359" i="2"/>
  <c r="AD632360" i="2"/>
  <c r="AD632361" i="2"/>
  <c r="AD632362" i="2"/>
  <c r="AD632363" i="2"/>
  <c r="AD632364" i="2"/>
  <c r="AD632365" i="2"/>
  <c r="AD632366" i="2"/>
  <c r="AD632367" i="2"/>
  <c r="AD632368" i="2"/>
  <c r="AD632369" i="2"/>
  <c r="AD632370" i="2"/>
  <c r="AD632371" i="2"/>
  <c r="AD632372" i="2"/>
  <c r="AD632373" i="2"/>
  <c r="AD632374" i="2"/>
  <c r="AD632375" i="2"/>
  <c r="AD632376" i="2"/>
  <c r="AD632377" i="2"/>
  <c r="AD632378" i="2"/>
  <c r="AD632379" i="2"/>
  <c r="AD632380" i="2"/>
  <c r="AD632381" i="2"/>
  <c r="AD632382" i="2"/>
  <c r="AD632383" i="2"/>
  <c r="AD632384" i="2"/>
  <c r="AD632385" i="2"/>
  <c r="AD632386" i="2"/>
  <c r="AD632387" i="2"/>
  <c r="AD632388" i="2"/>
  <c r="AD632389" i="2"/>
  <c r="AD632390" i="2"/>
  <c r="AD632391" i="2"/>
  <c r="AD632392" i="2"/>
  <c r="AD632393" i="2"/>
  <c r="AD632394" i="2"/>
  <c r="AD632395" i="2"/>
  <c r="AD632396" i="2"/>
  <c r="AD632397" i="2"/>
  <c r="AD632398" i="2"/>
  <c r="AD632399" i="2"/>
  <c r="AD632400" i="2"/>
  <c r="AD632401" i="2"/>
  <c r="AD632402" i="2"/>
  <c r="AD632403" i="2"/>
  <c r="AD632404" i="2"/>
  <c r="AD632405" i="2"/>
  <c r="AD632406" i="2"/>
  <c r="AD632407" i="2"/>
  <c r="AD632408" i="2"/>
  <c r="AD632409" i="2"/>
  <c r="AD632410" i="2"/>
  <c r="AD632411" i="2"/>
  <c r="AD632412" i="2"/>
  <c r="AD632413" i="2"/>
  <c r="AD632414" i="2"/>
  <c r="AD632415" i="2"/>
  <c r="AD632416" i="2"/>
  <c r="AD632417" i="2"/>
  <c r="AD632418" i="2"/>
  <c r="AD632419" i="2"/>
  <c r="AD632420" i="2"/>
  <c r="AD632421" i="2"/>
  <c r="AD632422" i="2"/>
  <c r="AD632423" i="2"/>
  <c r="AD632424" i="2"/>
  <c r="AD632425" i="2"/>
  <c r="AD632426" i="2"/>
  <c r="AD632427" i="2"/>
  <c r="AD632428" i="2"/>
  <c r="AD632429" i="2"/>
  <c r="AD632430" i="2"/>
  <c r="AD632431" i="2"/>
  <c r="AD632432" i="2"/>
  <c r="AD632433" i="2"/>
  <c r="AD632434" i="2"/>
  <c r="AD632435" i="2"/>
  <c r="AD632436" i="2"/>
  <c r="AD632437" i="2"/>
  <c r="AD632438" i="2"/>
  <c r="AD632439" i="2"/>
  <c r="AD632440" i="2"/>
  <c r="AD632441" i="2"/>
  <c r="AD632442" i="2"/>
  <c r="AD632443" i="2"/>
  <c r="AD632444" i="2"/>
  <c r="AD632445" i="2"/>
  <c r="AD632446" i="2"/>
  <c r="AD632447" i="2"/>
  <c r="AD632448" i="2"/>
  <c r="AD632449" i="2"/>
  <c r="AD632450" i="2"/>
  <c r="AD632451" i="2"/>
  <c r="AD632452" i="2"/>
  <c r="AD632453" i="2"/>
  <c r="AD632454" i="2"/>
  <c r="AD632455" i="2"/>
  <c r="AD632456" i="2"/>
  <c r="AD632457" i="2"/>
  <c r="AD632458" i="2"/>
  <c r="AD632459" i="2"/>
  <c r="AD632460" i="2"/>
  <c r="AD632461" i="2"/>
  <c r="AD632462" i="2"/>
  <c r="AD632463" i="2"/>
  <c r="AD632464" i="2"/>
  <c r="AD632465" i="2"/>
  <c r="AD632466" i="2"/>
  <c r="AD632467" i="2"/>
  <c r="AD632468" i="2"/>
  <c r="AD632469" i="2"/>
  <c r="AD632470" i="2"/>
  <c r="AD632471" i="2"/>
  <c r="AD632472" i="2"/>
  <c r="AD632473" i="2"/>
  <c r="AD632474" i="2"/>
  <c r="AD632475" i="2"/>
  <c r="AD632476" i="2"/>
  <c r="AD632477" i="2"/>
  <c r="AD632478" i="2"/>
  <c r="AD632479" i="2"/>
  <c r="AD632480" i="2"/>
  <c r="AD632481" i="2"/>
  <c r="AD632482" i="2"/>
  <c r="AD632483" i="2"/>
  <c r="AD632484" i="2"/>
  <c r="AD632485" i="2"/>
  <c r="AD632486" i="2"/>
  <c r="AD632487" i="2"/>
  <c r="AD632488" i="2"/>
  <c r="AD632489" i="2"/>
  <c r="AD632490" i="2"/>
  <c r="AD632491" i="2"/>
  <c r="AD632492" i="2"/>
  <c r="AD632493" i="2"/>
  <c r="AD632494" i="2"/>
  <c r="AD632495" i="2"/>
  <c r="AD632496" i="2"/>
  <c r="AD632497" i="2"/>
  <c r="AD632498" i="2"/>
  <c r="AD632499" i="2"/>
  <c r="AD632500" i="2"/>
  <c r="AD632501" i="2"/>
  <c r="AD632502" i="2"/>
  <c r="AD632503" i="2"/>
  <c r="AD632504" i="2"/>
  <c r="AD632505" i="2"/>
  <c r="AD632506" i="2"/>
  <c r="AD632507" i="2"/>
  <c r="AD632508" i="2"/>
  <c r="AD632509" i="2"/>
  <c r="AD632510" i="2"/>
  <c r="AD632511" i="2"/>
  <c r="AD632512" i="2"/>
  <c r="AD632513" i="2"/>
  <c r="AD632514" i="2"/>
  <c r="AD632515" i="2"/>
  <c r="AD632516" i="2"/>
  <c r="AD632517" i="2"/>
  <c r="AD632518" i="2"/>
  <c r="AD632519" i="2"/>
  <c r="AD632520" i="2"/>
  <c r="AD632521" i="2"/>
  <c r="AD632522" i="2"/>
  <c r="AD632523" i="2"/>
  <c r="AD632524" i="2"/>
  <c r="AD632525" i="2"/>
  <c r="AD632526" i="2"/>
  <c r="AD632527" i="2"/>
  <c r="AD632528" i="2"/>
  <c r="AD632529" i="2"/>
  <c r="AD632530" i="2"/>
  <c r="AD632531" i="2"/>
  <c r="AD632532" i="2"/>
  <c r="AD632533" i="2"/>
  <c r="AD632534" i="2"/>
  <c r="AD632535" i="2"/>
  <c r="AD632536" i="2"/>
  <c r="AD632537" i="2"/>
  <c r="AD632538" i="2"/>
  <c r="AD632539" i="2"/>
  <c r="AD632540" i="2"/>
  <c r="AD632541" i="2"/>
  <c r="AD632542" i="2"/>
  <c r="AD632543" i="2"/>
  <c r="AD632544" i="2"/>
  <c r="AD632545" i="2"/>
  <c r="AD632546" i="2"/>
  <c r="AD632547" i="2"/>
  <c r="AD632548" i="2"/>
  <c r="AD632549" i="2"/>
  <c r="AD632550" i="2"/>
  <c r="AD632551" i="2"/>
  <c r="AD632552" i="2"/>
  <c r="AD632553" i="2"/>
  <c r="AD632554" i="2"/>
  <c r="AD632555" i="2"/>
  <c r="AD632556" i="2"/>
  <c r="AD632557" i="2"/>
  <c r="AD632558" i="2"/>
  <c r="AD632559" i="2"/>
  <c r="AD632560" i="2"/>
  <c r="AD632561" i="2"/>
  <c r="AD632562" i="2"/>
  <c r="AD632563" i="2"/>
  <c r="AD632564" i="2"/>
  <c r="AD632565" i="2"/>
  <c r="AD632566" i="2"/>
  <c r="AD632567" i="2"/>
  <c r="AD632568" i="2"/>
  <c r="AD632569" i="2"/>
  <c r="AD632570" i="2"/>
  <c r="AD632571" i="2"/>
  <c r="AD632572" i="2"/>
  <c r="AD632573" i="2"/>
  <c r="AD632574" i="2"/>
  <c r="AD632575" i="2"/>
  <c r="AD632576" i="2"/>
  <c r="AD632577" i="2"/>
  <c r="AD632578" i="2"/>
  <c r="AD632579" i="2"/>
  <c r="AD632580" i="2"/>
  <c r="AD632581" i="2"/>
  <c r="AD632582" i="2"/>
  <c r="AD632583" i="2"/>
  <c r="AD632584" i="2"/>
  <c r="AD632585" i="2"/>
  <c r="AD632586" i="2"/>
  <c r="AD632587" i="2"/>
  <c r="AD632588" i="2"/>
  <c r="AD632589" i="2"/>
  <c r="AD632590" i="2"/>
  <c r="AD632591" i="2"/>
  <c r="AD632592" i="2"/>
  <c r="AD632593" i="2"/>
  <c r="AD632594" i="2"/>
  <c r="AD632595" i="2"/>
  <c r="AD632596" i="2"/>
  <c r="AD632597" i="2"/>
  <c r="AD632598" i="2"/>
  <c r="AD632599" i="2"/>
  <c r="AD632600" i="2"/>
  <c r="AD632601" i="2"/>
  <c r="AD632602" i="2"/>
  <c r="AD632603" i="2"/>
  <c r="AD632604" i="2"/>
  <c r="AD632605" i="2"/>
  <c r="AD632606" i="2"/>
  <c r="AD632607" i="2"/>
  <c r="AD632608" i="2"/>
  <c r="AD632609" i="2"/>
  <c r="AD632610" i="2"/>
  <c r="AD632611" i="2"/>
  <c r="AD632612" i="2"/>
  <c r="AD632613" i="2"/>
  <c r="AD632614" i="2"/>
  <c r="AD632615" i="2"/>
  <c r="AD632616" i="2"/>
  <c r="AD632617" i="2"/>
  <c r="AD632618" i="2"/>
  <c r="AD632619" i="2"/>
  <c r="AD632620" i="2"/>
  <c r="AD632621" i="2"/>
  <c r="AD632622" i="2"/>
  <c r="AD632623" i="2"/>
  <c r="AD632624" i="2"/>
  <c r="AD632625" i="2"/>
  <c r="AD632626" i="2"/>
  <c r="AD632627" i="2"/>
  <c r="AD632628" i="2"/>
  <c r="AD632629" i="2"/>
  <c r="AD632630" i="2"/>
  <c r="AD632631" i="2"/>
  <c r="AD632632" i="2"/>
  <c r="AD632633" i="2"/>
  <c r="AD632634" i="2"/>
  <c r="AD632635" i="2"/>
  <c r="AD632636" i="2"/>
  <c r="AD632637" i="2"/>
  <c r="AD632638" i="2"/>
  <c r="AD632639" i="2"/>
  <c r="AD632640" i="2"/>
  <c r="AD632641" i="2"/>
  <c r="AD632642" i="2"/>
  <c r="AD632643" i="2"/>
  <c r="AD632644" i="2"/>
  <c r="AD632645" i="2"/>
  <c r="AD632646" i="2"/>
  <c r="AD632647" i="2"/>
  <c r="AD632648" i="2"/>
  <c r="AD632649" i="2"/>
  <c r="AD632650" i="2"/>
  <c r="AD632651" i="2"/>
  <c r="AD632652" i="2"/>
  <c r="AD632653" i="2"/>
  <c r="AD632654" i="2"/>
  <c r="AD632655" i="2"/>
  <c r="AD632656" i="2"/>
  <c r="AD632657" i="2"/>
  <c r="AD632658" i="2"/>
  <c r="AD632659" i="2"/>
  <c r="AD632660" i="2"/>
  <c r="AD632661" i="2"/>
  <c r="AD632662" i="2"/>
  <c r="AD632663" i="2"/>
  <c r="AD632664" i="2"/>
  <c r="AD632665" i="2"/>
  <c r="AD632666" i="2"/>
  <c r="AD632667" i="2"/>
  <c r="AD632668" i="2"/>
  <c r="AD632669" i="2"/>
  <c r="AD632670" i="2"/>
  <c r="AD632671" i="2"/>
  <c r="AD632672" i="2"/>
  <c r="AD632673" i="2"/>
  <c r="AD632674" i="2"/>
  <c r="AD632675" i="2"/>
  <c r="AD632676" i="2"/>
  <c r="AD632677" i="2"/>
  <c r="AD632678" i="2"/>
  <c r="AD632679" i="2"/>
  <c r="AD632680" i="2"/>
  <c r="AD632681" i="2"/>
  <c r="AD632682" i="2"/>
  <c r="AD632683" i="2"/>
  <c r="AD632684" i="2"/>
  <c r="AD632685" i="2"/>
  <c r="AD632686" i="2"/>
  <c r="AD632687" i="2"/>
  <c r="AD632688" i="2"/>
  <c r="AD632689" i="2"/>
  <c r="AD632690" i="2"/>
  <c r="AD632691" i="2"/>
  <c r="AD632692" i="2"/>
  <c r="AD632693" i="2"/>
  <c r="AD632694" i="2"/>
  <c r="AD632695" i="2"/>
  <c r="AD632696" i="2"/>
  <c r="AD632697" i="2"/>
  <c r="AD632698" i="2"/>
  <c r="AD632699" i="2"/>
  <c r="AD632700" i="2"/>
  <c r="AD632701" i="2"/>
  <c r="AD632702" i="2"/>
  <c r="AD632703" i="2"/>
  <c r="AD632704" i="2"/>
  <c r="AD632705" i="2"/>
  <c r="AD632706" i="2"/>
  <c r="AD632707" i="2"/>
  <c r="AD632708" i="2"/>
  <c r="AD632709" i="2"/>
  <c r="AD632710" i="2"/>
  <c r="AD632711" i="2"/>
  <c r="AD632712" i="2"/>
  <c r="AD632713" i="2"/>
  <c r="AD632714" i="2"/>
  <c r="AD632715" i="2"/>
  <c r="AD632716" i="2"/>
  <c r="AD632717" i="2"/>
  <c r="AD632718" i="2"/>
  <c r="AD632719" i="2"/>
  <c r="AD632720" i="2"/>
  <c r="AD632721" i="2"/>
  <c r="AD632722" i="2"/>
  <c r="AD632723" i="2"/>
  <c r="AD632724" i="2"/>
  <c r="AD632725" i="2"/>
  <c r="AD632726" i="2"/>
  <c r="AD632727" i="2"/>
  <c r="AD632728" i="2"/>
  <c r="AD632729" i="2"/>
  <c r="AD632730" i="2"/>
  <c r="AD632731" i="2"/>
  <c r="AD632732" i="2"/>
  <c r="AD632733" i="2"/>
  <c r="AD632734" i="2"/>
  <c r="AD632735" i="2"/>
  <c r="AD632736" i="2"/>
  <c r="AD632737" i="2"/>
  <c r="AD632738" i="2"/>
  <c r="AD632739" i="2"/>
  <c r="AD632740" i="2"/>
  <c r="AD632741" i="2"/>
  <c r="AD632742" i="2"/>
  <c r="AD632743" i="2"/>
  <c r="AD632744" i="2"/>
  <c r="AD632745" i="2"/>
  <c r="AD632746" i="2"/>
  <c r="AD632747" i="2"/>
  <c r="AD632748" i="2"/>
  <c r="AD632749" i="2"/>
  <c r="AD632750" i="2"/>
  <c r="AD632751" i="2"/>
  <c r="AD632752" i="2"/>
  <c r="AD632753" i="2"/>
  <c r="AD632754" i="2"/>
  <c r="AD632755" i="2"/>
  <c r="AD632756" i="2"/>
  <c r="AD632757" i="2"/>
  <c r="AD632758" i="2"/>
  <c r="AD632759" i="2"/>
  <c r="AD632760" i="2"/>
  <c r="AD632761" i="2"/>
  <c r="AD632762" i="2"/>
  <c r="AD632763" i="2"/>
  <c r="AD632764" i="2"/>
  <c r="AD632765" i="2"/>
  <c r="AD632766" i="2"/>
  <c r="AD632767" i="2"/>
  <c r="AD632768" i="2"/>
  <c r="AD632769" i="2"/>
  <c r="AD632770" i="2"/>
  <c r="AD632771" i="2"/>
  <c r="AD632772" i="2"/>
  <c r="AD632773" i="2"/>
  <c r="AD632774" i="2"/>
  <c r="AD632775" i="2"/>
  <c r="AD632776" i="2"/>
  <c r="AD632777" i="2"/>
  <c r="AD632778" i="2"/>
  <c r="AD632779" i="2"/>
  <c r="AD632780" i="2"/>
  <c r="AD632781" i="2"/>
  <c r="AD632782" i="2"/>
  <c r="AD632783" i="2"/>
  <c r="AD632784" i="2"/>
  <c r="AD632785" i="2"/>
  <c r="AD632786" i="2"/>
  <c r="AD632787" i="2"/>
  <c r="AD632788" i="2"/>
  <c r="AD632789" i="2"/>
  <c r="AD632790" i="2"/>
  <c r="AD632791" i="2"/>
  <c r="AD632792" i="2"/>
  <c r="AD632793" i="2"/>
  <c r="AD632794" i="2"/>
  <c r="AD632795" i="2"/>
  <c r="AD632796" i="2"/>
  <c r="AD632797" i="2"/>
  <c r="AD632798" i="2"/>
  <c r="AD632799" i="2"/>
  <c r="AD632800" i="2"/>
  <c r="AD632801" i="2"/>
  <c r="AD632802" i="2"/>
  <c r="AD632803" i="2"/>
  <c r="AD632804" i="2"/>
  <c r="AD632805" i="2"/>
  <c r="AD632806" i="2"/>
  <c r="AD632807" i="2"/>
  <c r="AD632808" i="2"/>
  <c r="AD632809" i="2"/>
  <c r="AD632810" i="2"/>
  <c r="AD632811" i="2"/>
  <c r="AD632812" i="2"/>
  <c r="AD632813" i="2"/>
  <c r="AD632814" i="2"/>
  <c r="AD632815" i="2"/>
  <c r="AD632816" i="2"/>
  <c r="AD632817" i="2"/>
  <c r="AD632818" i="2"/>
  <c r="AD632819" i="2"/>
  <c r="AD632820" i="2"/>
  <c r="AD632821" i="2"/>
  <c r="AD632822" i="2"/>
  <c r="AD632823" i="2"/>
  <c r="AD632824" i="2"/>
  <c r="AD632825" i="2"/>
  <c r="AD632826" i="2"/>
  <c r="AD632827" i="2"/>
  <c r="AD632828" i="2"/>
  <c r="AD632829" i="2"/>
  <c r="AD632830" i="2"/>
  <c r="AD632831" i="2"/>
  <c r="AD632832" i="2"/>
  <c r="AD632833" i="2"/>
  <c r="AD632834" i="2"/>
  <c r="AD632835" i="2"/>
  <c r="AD632836" i="2"/>
  <c r="AD632837" i="2"/>
  <c r="AD632838" i="2"/>
  <c r="AD632839" i="2"/>
  <c r="AD632840" i="2"/>
  <c r="AD632841" i="2"/>
  <c r="AD632842" i="2"/>
  <c r="AD632843" i="2"/>
  <c r="AD632844" i="2"/>
  <c r="AD632845" i="2"/>
  <c r="AD632846" i="2"/>
  <c r="AD632847" i="2"/>
  <c r="AD632848" i="2"/>
  <c r="AD632849" i="2"/>
  <c r="AD632850" i="2"/>
  <c r="AD632851" i="2"/>
  <c r="AD632852" i="2"/>
  <c r="AD632853" i="2"/>
  <c r="AD632854" i="2"/>
  <c r="AD632855" i="2"/>
  <c r="AD632856" i="2"/>
  <c r="AD632857" i="2"/>
  <c r="AD632858" i="2"/>
  <c r="AD632859" i="2"/>
  <c r="AD632860" i="2"/>
  <c r="AD632861" i="2"/>
  <c r="AD632862" i="2"/>
  <c r="AD632863" i="2"/>
  <c r="AD632864" i="2"/>
  <c r="AD632865" i="2"/>
  <c r="AD632866" i="2"/>
  <c r="AD632867" i="2"/>
  <c r="AD632868" i="2"/>
  <c r="AD632869" i="2"/>
  <c r="AD632870" i="2"/>
  <c r="AD632871" i="2"/>
  <c r="AD632872" i="2"/>
  <c r="AD632873" i="2"/>
  <c r="AD632874" i="2"/>
  <c r="AD632875" i="2"/>
  <c r="AD632876" i="2"/>
  <c r="AD632877" i="2"/>
  <c r="AD632878" i="2"/>
  <c r="AD632879" i="2"/>
  <c r="AD632880" i="2"/>
  <c r="AD632881" i="2"/>
  <c r="AD632882" i="2"/>
  <c r="AD632883" i="2"/>
  <c r="AD632884" i="2"/>
  <c r="AD632885" i="2"/>
  <c r="AD632886" i="2"/>
  <c r="AD632887" i="2"/>
  <c r="AD632888" i="2"/>
  <c r="AD632889" i="2"/>
  <c r="AD632890" i="2"/>
  <c r="AD632891" i="2"/>
  <c r="AD632892" i="2"/>
  <c r="AD632893" i="2"/>
  <c r="AD632894" i="2"/>
  <c r="AD632895" i="2"/>
  <c r="AD632896" i="2"/>
  <c r="AD632897" i="2"/>
  <c r="AD632898" i="2"/>
  <c r="AD632899" i="2"/>
  <c r="AD632900" i="2"/>
  <c r="AD632901" i="2"/>
  <c r="AD632902" i="2"/>
  <c r="AD632903" i="2"/>
  <c r="AD632904" i="2"/>
  <c r="AD632905" i="2"/>
  <c r="AD632906" i="2"/>
  <c r="AD632907" i="2"/>
  <c r="AD632908" i="2"/>
  <c r="AD632909" i="2"/>
  <c r="AD632910" i="2"/>
  <c r="AD632911" i="2"/>
  <c r="AD632912" i="2"/>
  <c r="AD632913" i="2"/>
  <c r="AD632914" i="2"/>
  <c r="AD632915" i="2"/>
  <c r="AD632916" i="2"/>
  <c r="AD632917" i="2"/>
  <c r="AD632918" i="2"/>
  <c r="AD632919" i="2"/>
  <c r="AD632920" i="2"/>
  <c r="AD632921" i="2"/>
  <c r="AD632922" i="2"/>
  <c r="AD632923" i="2"/>
  <c r="AD632924" i="2"/>
  <c r="AD632925" i="2"/>
  <c r="AD632926" i="2"/>
  <c r="AD632927" i="2"/>
  <c r="AD632928" i="2"/>
  <c r="AD632929" i="2"/>
  <c r="AD632930" i="2"/>
  <c r="AD632931" i="2"/>
  <c r="AD632932" i="2"/>
  <c r="AD632933" i="2"/>
  <c r="AD632934" i="2"/>
  <c r="AD632935" i="2"/>
  <c r="AD632936" i="2"/>
  <c r="AD632937" i="2"/>
  <c r="AD632938" i="2"/>
  <c r="AD632939" i="2"/>
  <c r="AD632940" i="2"/>
  <c r="AD632941" i="2"/>
  <c r="AD632942" i="2"/>
  <c r="AD632943" i="2"/>
  <c r="AD632944" i="2"/>
  <c r="AD632945" i="2"/>
  <c r="AD632946" i="2"/>
  <c r="AD632947" i="2"/>
  <c r="AD632948" i="2"/>
  <c r="AD632949" i="2"/>
  <c r="AD632950" i="2"/>
  <c r="AD632951" i="2"/>
  <c r="AD632952" i="2"/>
  <c r="AD632953" i="2"/>
  <c r="AD632954" i="2"/>
  <c r="AD632955" i="2"/>
  <c r="AD632956" i="2"/>
  <c r="AD632957" i="2"/>
  <c r="AD632958" i="2"/>
  <c r="AD632959" i="2"/>
  <c r="AD632960" i="2"/>
  <c r="AD632961" i="2"/>
  <c r="AD632962" i="2"/>
  <c r="AD632963" i="2"/>
  <c r="AD632964" i="2"/>
  <c r="AD632965" i="2"/>
  <c r="AD632966" i="2"/>
  <c r="AD632967" i="2"/>
  <c r="AD632968" i="2"/>
  <c r="AD632969" i="2"/>
  <c r="AD632970" i="2"/>
  <c r="AD632971" i="2"/>
  <c r="AD632972" i="2"/>
  <c r="AD632973" i="2"/>
  <c r="AD632974" i="2"/>
  <c r="AD632975" i="2"/>
  <c r="AD632976" i="2"/>
  <c r="AD632977" i="2"/>
  <c r="AD632978" i="2"/>
  <c r="AD632979" i="2"/>
  <c r="AD632980" i="2"/>
  <c r="AD632981" i="2"/>
  <c r="AD632982" i="2"/>
  <c r="AD632983" i="2"/>
  <c r="AD632984" i="2"/>
  <c r="AD632985" i="2"/>
  <c r="AD632986" i="2"/>
  <c r="AD632987" i="2"/>
  <c r="AD632988" i="2"/>
  <c r="AD632989" i="2"/>
  <c r="AD632990" i="2"/>
  <c r="AD632991" i="2"/>
  <c r="AD632992" i="2"/>
  <c r="AD632993" i="2"/>
  <c r="AD632994" i="2"/>
  <c r="AD632995" i="2"/>
  <c r="AD632996" i="2"/>
  <c r="AD632997" i="2"/>
  <c r="AD632998" i="2"/>
  <c r="AD632999" i="2"/>
  <c r="AD633000" i="2"/>
  <c r="AD633001" i="2"/>
  <c r="AD633002" i="2"/>
  <c r="AD633003" i="2"/>
  <c r="AD633004" i="2"/>
  <c r="AD633005" i="2"/>
  <c r="AD633006" i="2"/>
  <c r="AD633007" i="2"/>
  <c r="AD633008" i="2"/>
  <c r="AD633009" i="2"/>
  <c r="AD633010" i="2"/>
  <c r="AD633011" i="2"/>
  <c r="AD633012" i="2"/>
  <c r="AD633013" i="2"/>
  <c r="AD633014" i="2"/>
  <c r="AD633015" i="2"/>
  <c r="AD633016" i="2"/>
  <c r="AD633017" i="2"/>
  <c r="AD633018" i="2"/>
  <c r="AD633019" i="2"/>
  <c r="AD633020" i="2"/>
  <c r="AD633021" i="2"/>
  <c r="AD633022" i="2"/>
  <c r="AD633023" i="2"/>
  <c r="AD633024" i="2"/>
  <c r="AD633025" i="2"/>
  <c r="AD633026" i="2"/>
  <c r="AD633027" i="2"/>
  <c r="AD633028" i="2"/>
  <c r="AD633029" i="2"/>
  <c r="AD633030" i="2"/>
  <c r="AD633031" i="2"/>
  <c r="AD633032" i="2"/>
  <c r="AD633033" i="2"/>
  <c r="AD633034" i="2"/>
  <c r="AD633035" i="2"/>
  <c r="AD633036" i="2"/>
  <c r="AD633037" i="2"/>
  <c r="AD633038" i="2"/>
  <c r="AD633039" i="2"/>
  <c r="AD633040" i="2"/>
  <c r="AD633041" i="2"/>
  <c r="AD633042" i="2"/>
  <c r="AD633043" i="2"/>
  <c r="AD633044" i="2"/>
  <c r="AD633045" i="2"/>
  <c r="AD633046" i="2"/>
  <c r="AD633047" i="2"/>
  <c r="AD633048" i="2"/>
  <c r="AD633049" i="2"/>
  <c r="AD633050" i="2"/>
  <c r="AD633051" i="2"/>
  <c r="AD633052" i="2"/>
  <c r="AD633053" i="2"/>
  <c r="AD633054" i="2"/>
  <c r="AD633055" i="2"/>
  <c r="AD633056" i="2"/>
  <c r="AD633057" i="2"/>
  <c r="AD633058" i="2"/>
  <c r="AD633059" i="2"/>
  <c r="AD633060" i="2"/>
  <c r="AD633061" i="2"/>
  <c r="AD633062" i="2"/>
  <c r="AD633063" i="2"/>
  <c r="AD633064" i="2"/>
  <c r="AD633065" i="2"/>
  <c r="AD633066" i="2"/>
  <c r="AD633067" i="2"/>
  <c r="AD633068" i="2"/>
  <c r="AD633069" i="2"/>
  <c r="AD633070" i="2"/>
  <c r="AD633071" i="2"/>
  <c r="AD633072" i="2"/>
  <c r="AD633073" i="2"/>
  <c r="AD633074" i="2"/>
  <c r="AD633075" i="2"/>
  <c r="AD633076" i="2"/>
  <c r="AD633077" i="2"/>
  <c r="AD633078" i="2"/>
  <c r="AD633079" i="2"/>
  <c r="AD633080" i="2"/>
  <c r="AD633081" i="2"/>
  <c r="AD633082" i="2"/>
  <c r="AD633083" i="2"/>
  <c r="AD633084" i="2"/>
  <c r="AD633085" i="2"/>
  <c r="AD633086" i="2"/>
  <c r="AD633087" i="2"/>
  <c r="AD633088" i="2"/>
  <c r="AD633089" i="2"/>
  <c r="AD633090" i="2"/>
  <c r="AD633091" i="2"/>
  <c r="AD633092" i="2"/>
  <c r="AD633093" i="2"/>
  <c r="AD633094" i="2"/>
  <c r="AD633095" i="2"/>
  <c r="AD633096" i="2"/>
  <c r="AD633097" i="2"/>
  <c r="AD633098" i="2"/>
  <c r="AD633099" i="2"/>
  <c r="AD633100" i="2"/>
  <c r="AD633101" i="2"/>
  <c r="AD633102" i="2"/>
  <c r="AD633103" i="2"/>
  <c r="AD633104" i="2"/>
  <c r="AD633105" i="2"/>
  <c r="AD633106" i="2"/>
  <c r="AD633107" i="2"/>
  <c r="AD633108" i="2"/>
  <c r="AD633109" i="2"/>
  <c r="AD633110" i="2"/>
  <c r="AD633111" i="2"/>
  <c r="AD633112" i="2"/>
  <c r="AD633113" i="2"/>
  <c r="AD633114" i="2"/>
  <c r="AD633115" i="2"/>
  <c r="AD633116" i="2"/>
  <c r="AD633117" i="2"/>
  <c r="AD633118" i="2"/>
  <c r="AD633119" i="2"/>
  <c r="AD633120" i="2"/>
  <c r="AD633121" i="2"/>
  <c r="AD633122" i="2"/>
  <c r="AD633123" i="2"/>
  <c r="AD633124" i="2"/>
  <c r="AD633125" i="2"/>
  <c r="AD633126" i="2"/>
  <c r="AD633127" i="2"/>
  <c r="AD633128" i="2"/>
  <c r="AD633129" i="2"/>
  <c r="AD633130" i="2"/>
  <c r="AD633131" i="2"/>
  <c r="AD633132" i="2"/>
  <c r="AD633133" i="2"/>
  <c r="AD633134" i="2"/>
  <c r="AD633135" i="2"/>
  <c r="AD633136" i="2"/>
  <c r="AD633137" i="2"/>
  <c r="AD633138" i="2"/>
  <c r="AD633139" i="2"/>
  <c r="AD633140" i="2"/>
  <c r="AD633141" i="2"/>
  <c r="AD633142" i="2"/>
  <c r="AD633143" i="2"/>
  <c r="AD633144" i="2"/>
  <c r="AD633145" i="2"/>
  <c r="AD633146" i="2"/>
  <c r="AD633147" i="2"/>
  <c r="AD633148" i="2"/>
  <c r="AD633149" i="2"/>
  <c r="AD633150" i="2"/>
  <c r="AD633151" i="2"/>
  <c r="AD633152" i="2"/>
  <c r="AD633153" i="2"/>
  <c r="AD633154" i="2"/>
  <c r="AD633155" i="2"/>
  <c r="AD633156" i="2"/>
  <c r="AD633157" i="2"/>
  <c r="AD633158" i="2"/>
  <c r="AD633159" i="2"/>
  <c r="AD633160" i="2"/>
  <c r="AD633161" i="2"/>
  <c r="AD633162" i="2"/>
  <c r="AD633163" i="2"/>
  <c r="AD633164" i="2"/>
  <c r="AD633165" i="2"/>
  <c r="AD633166" i="2"/>
  <c r="AD633167" i="2"/>
  <c r="AD633168" i="2"/>
  <c r="AD633169" i="2"/>
  <c r="AD633170" i="2"/>
  <c r="AD633171" i="2"/>
  <c r="AD633172" i="2"/>
  <c r="AD633173" i="2"/>
  <c r="AD633174" i="2"/>
  <c r="AD633175" i="2"/>
  <c r="AD633176" i="2"/>
  <c r="AD633177" i="2"/>
  <c r="AD633178" i="2"/>
  <c r="AD633179" i="2"/>
  <c r="AD633180" i="2"/>
  <c r="AD633181" i="2"/>
  <c r="AD633182" i="2"/>
  <c r="AD633183" i="2"/>
  <c r="AD633184" i="2"/>
  <c r="AD633185" i="2"/>
  <c r="AD633186" i="2"/>
  <c r="AD633187" i="2"/>
  <c r="AD633188" i="2"/>
  <c r="AD633189" i="2"/>
  <c r="AD633190" i="2"/>
  <c r="AD633191" i="2"/>
  <c r="AD633192" i="2"/>
  <c r="AD633193" i="2"/>
  <c r="AD633194" i="2"/>
  <c r="AD633195" i="2"/>
  <c r="AD633196" i="2"/>
  <c r="AD633197" i="2"/>
  <c r="AD633198" i="2"/>
  <c r="AD633199" i="2"/>
  <c r="AD633200" i="2"/>
  <c r="AD633201" i="2"/>
  <c r="AD633202" i="2"/>
  <c r="AD633203" i="2"/>
  <c r="AD633204" i="2"/>
  <c r="AD633205" i="2"/>
  <c r="AD633206" i="2"/>
  <c r="AD633207" i="2"/>
  <c r="AD633208" i="2"/>
  <c r="AD633209" i="2"/>
  <c r="AD633210" i="2"/>
  <c r="AD633211" i="2"/>
  <c r="AD633212" i="2"/>
  <c r="AD633213" i="2"/>
  <c r="AD633214" i="2"/>
  <c r="AD633215" i="2"/>
  <c r="AD633216" i="2"/>
  <c r="AD633217" i="2"/>
  <c r="AD633218" i="2"/>
  <c r="AD633219" i="2"/>
  <c r="AD633220" i="2"/>
  <c r="AD633221" i="2"/>
  <c r="AD633222" i="2"/>
  <c r="AD633223" i="2"/>
  <c r="AD633224" i="2"/>
  <c r="AD633225" i="2"/>
  <c r="AD633226" i="2"/>
  <c r="AD633227" i="2"/>
  <c r="AD633228" i="2"/>
  <c r="AD633229" i="2"/>
  <c r="AD633230" i="2"/>
  <c r="AD633231" i="2"/>
  <c r="AD633232" i="2"/>
  <c r="AD633233" i="2"/>
  <c r="AD633234" i="2"/>
  <c r="AD633235" i="2"/>
  <c r="AD633236" i="2"/>
  <c r="AD633237" i="2"/>
  <c r="AD633238" i="2"/>
  <c r="AD633239" i="2"/>
  <c r="AD633240" i="2"/>
  <c r="AD633241" i="2"/>
  <c r="AD633242" i="2"/>
  <c r="AD633243" i="2"/>
  <c r="AD633244" i="2"/>
  <c r="AD633245" i="2"/>
  <c r="AD633246" i="2"/>
  <c r="AD633247" i="2"/>
  <c r="AD633248" i="2"/>
  <c r="AD633249" i="2"/>
  <c r="AD633250" i="2"/>
  <c r="AD633251" i="2"/>
  <c r="AD633252" i="2"/>
  <c r="AD633253" i="2"/>
  <c r="AD633254" i="2"/>
  <c r="AD633255" i="2"/>
  <c r="AD633256" i="2"/>
  <c r="AD633257" i="2"/>
  <c r="AD633258" i="2"/>
  <c r="AD633259" i="2"/>
  <c r="AD633260" i="2"/>
  <c r="AD633261" i="2"/>
  <c r="AD633262" i="2"/>
  <c r="AD633263" i="2"/>
  <c r="AD633264" i="2"/>
  <c r="AD633265" i="2"/>
  <c r="AD633266" i="2"/>
  <c r="AD633267" i="2"/>
  <c r="AD633268" i="2"/>
  <c r="AD633269" i="2"/>
  <c r="AD633270" i="2"/>
  <c r="AD633271" i="2"/>
  <c r="AD633272" i="2"/>
  <c r="AD633273" i="2"/>
  <c r="AD633274" i="2"/>
  <c r="AD633275" i="2"/>
  <c r="AD633276" i="2"/>
  <c r="AD633277" i="2"/>
  <c r="AD633278" i="2"/>
  <c r="AD633279" i="2"/>
  <c r="AD633280" i="2"/>
  <c r="AD633281" i="2"/>
  <c r="AD633282" i="2"/>
  <c r="AD633283" i="2"/>
  <c r="AD633284" i="2"/>
  <c r="AD633285" i="2"/>
  <c r="AD633286" i="2"/>
  <c r="AD633287" i="2"/>
  <c r="AD633288" i="2"/>
  <c r="AD633289" i="2"/>
  <c r="AD633290" i="2"/>
  <c r="AD633291" i="2"/>
  <c r="AD633292" i="2"/>
  <c r="AD633293" i="2"/>
  <c r="AD633294" i="2"/>
  <c r="AD633295" i="2"/>
  <c r="AD633296" i="2"/>
  <c r="AD633297" i="2"/>
  <c r="AD633298" i="2"/>
  <c r="AD633299" i="2"/>
  <c r="AD633300" i="2"/>
  <c r="AD633301" i="2"/>
  <c r="AD633302" i="2"/>
  <c r="AD633303" i="2"/>
  <c r="AD633304" i="2"/>
  <c r="AD633305" i="2"/>
  <c r="AD633306" i="2"/>
  <c r="AD633307" i="2"/>
  <c r="AD633308" i="2"/>
  <c r="AD633309" i="2"/>
  <c r="AD633310" i="2"/>
  <c r="AD633311" i="2"/>
  <c r="AD633312" i="2"/>
  <c r="AD633313" i="2"/>
  <c r="AD633314" i="2"/>
  <c r="AD633315" i="2"/>
  <c r="AD633316" i="2"/>
  <c r="AD633317" i="2"/>
  <c r="AD633318" i="2"/>
  <c r="AD633319" i="2"/>
  <c r="AD633320" i="2"/>
  <c r="AD633321" i="2"/>
  <c r="AD633322" i="2"/>
  <c r="AD633323" i="2"/>
  <c r="AD633324" i="2"/>
  <c r="AD633325" i="2"/>
  <c r="AD633326" i="2"/>
  <c r="AD633327" i="2"/>
  <c r="AD633328" i="2"/>
  <c r="AD633329" i="2"/>
  <c r="AD633330" i="2"/>
  <c r="AD633331" i="2"/>
  <c r="AD633332" i="2"/>
  <c r="AD633333" i="2"/>
  <c r="AD633334" i="2"/>
  <c r="AD633335" i="2"/>
  <c r="AD633336" i="2"/>
  <c r="AD633337" i="2"/>
  <c r="AD633338" i="2"/>
  <c r="AD633339" i="2"/>
  <c r="AD633340" i="2"/>
  <c r="AD633341" i="2"/>
  <c r="AD633342" i="2"/>
  <c r="AD633343" i="2"/>
  <c r="AD633344" i="2"/>
  <c r="AD633345" i="2"/>
  <c r="AD633346" i="2"/>
  <c r="AD633347" i="2"/>
  <c r="AD633348" i="2"/>
  <c r="AD633349" i="2"/>
  <c r="AD633350" i="2"/>
  <c r="AD633351" i="2"/>
  <c r="AD633352" i="2"/>
  <c r="AD633353" i="2"/>
  <c r="AD633354" i="2"/>
  <c r="AD633355" i="2"/>
  <c r="AD633356" i="2"/>
  <c r="AD633357" i="2"/>
  <c r="AD633358" i="2"/>
  <c r="AD633359" i="2"/>
  <c r="AD633360" i="2"/>
  <c r="AD633361" i="2"/>
  <c r="AD633362" i="2"/>
  <c r="AD633363" i="2"/>
  <c r="AD633364" i="2"/>
  <c r="AD633365" i="2"/>
  <c r="AD633366" i="2"/>
  <c r="AD633367" i="2"/>
  <c r="AD633368" i="2"/>
  <c r="AD633369" i="2"/>
  <c r="AD633370" i="2"/>
  <c r="AD633371" i="2"/>
  <c r="AD633372" i="2"/>
  <c r="AD633373" i="2"/>
  <c r="AD633374" i="2"/>
  <c r="AD633375" i="2"/>
  <c r="AD633376" i="2"/>
  <c r="AD633377" i="2"/>
  <c r="AD633378" i="2"/>
  <c r="AD633379" i="2"/>
  <c r="AD633380" i="2"/>
  <c r="AD633381" i="2"/>
  <c r="AD633382" i="2"/>
  <c r="AD633383" i="2"/>
  <c r="AD633384" i="2"/>
  <c r="AD633385" i="2"/>
  <c r="AD633386" i="2"/>
  <c r="AD633387" i="2"/>
  <c r="AD633388" i="2"/>
  <c r="AD633389" i="2"/>
  <c r="AD633390" i="2"/>
  <c r="AD633391" i="2"/>
  <c r="AD633392" i="2"/>
  <c r="AD633393" i="2"/>
  <c r="AD633394" i="2"/>
  <c r="AD633395" i="2"/>
  <c r="AD633396" i="2"/>
  <c r="AD633397" i="2"/>
  <c r="AD633398" i="2"/>
  <c r="AD633399" i="2"/>
  <c r="AD633400" i="2"/>
  <c r="AD633401" i="2"/>
  <c r="AD633402" i="2"/>
  <c r="AD633403" i="2"/>
  <c r="AD633404" i="2"/>
  <c r="AD633405" i="2"/>
  <c r="AD633406" i="2"/>
  <c r="AD633407" i="2"/>
  <c r="AD633408" i="2"/>
  <c r="AD633409" i="2"/>
  <c r="AD633410" i="2"/>
  <c r="AD633411" i="2"/>
  <c r="AD633412" i="2"/>
  <c r="AD633413" i="2"/>
  <c r="AD633414" i="2"/>
  <c r="AD633415" i="2"/>
  <c r="AD633416" i="2"/>
  <c r="AD633417" i="2"/>
  <c r="AD633418" i="2"/>
  <c r="AD633419" i="2"/>
  <c r="AD633420" i="2"/>
  <c r="AD633421" i="2"/>
  <c r="AD633422" i="2"/>
  <c r="AD633423" i="2"/>
  <c r="AD633424" i="2"/>
  <c r="AD633425" i="2"/>
  <c r="AD633426" i="2"/>
  <c r="AD633427" i="2"/>
  <c r="AD633428" i="2"/>
  <c r="AD633429" i="2"/>
  <c r="AD633430" i="2"/>
  <c r="AD633431" i="2"/>
  <c r="AD633432" i="2"/>
  <c r="AD633433" i="2"/>
  <c r="AD633434" i="2"/>
  <c r="AD633435" i="2"/>
  <c r="AD633436" i="2"/>
  <c r="AD633437" i="2"/>
  <c r="AD633438" i="2"/>
  <c r="AD633439" i="2"/>
  <c r="AD633440" i="2"/>
  <c r="AD633441" i="2"/>
  <c r="AD633442" i="2"/>
  <c r="AD633443" i="2"/>
  <c r="AD633444" i="2"/>
  <c r="AD633445" i="2"/>
  <c r="AD633446" i="2"/>
  <c r="AD633447" i="2"/>
  <c r="AD633448" i="2"/>
  <c r="AD633449" i="2"/>
  <c r="AD633450" i="2"/>
  <c r="AD633451" i="2"/>
  <c r="AD633452" i="2"/>
  <c r="AD633453" i="2"/>
  <c r="AD633454" i="2"/>
  <c r="AD633455" i="2"/>
  <c r="AD633456" i="2"/>
  <c r="AD633457" i="2"/>
  <c r="AD633458" i="2"/>
  <c r="AD633459" i="2"/>
  <c r="AD633460" i="2"/>
  <c r="AD633461" i="2"/>
  <c r="AD633462" i="2"/>
  <c r="AD633463" i="2"/>
  <c r="AD633464" i="2"/>
  <c r="AD633465" i="2"/>
  <c r="AD633466" i="2"/>
  <c r="AD633467" i="2"/>
  <c r="AD633468" i="2"/>
  <c r="AD633469" i="2"/>
  <c r="AD633470" i="2"/>
  <c r="AD633471" i="2"/>
  <c r="AD633472" i="2"/>
  <c r="AD633473" i="2"/>
  <c r="AD633474" i="2"/>
  <c r="AD633475" i="2"/>
  <c r="AD633476" i="2"/>
  <c r="AD633477" i="2"/>
  <c r="AD633478" i="2"/>
  <c r="AD633479" i="2"/>
  <c r="AD633480" i="2"/>
  <c r="AD633481" i="2"/>
  <c r="AD633482" i="2"/>
  <c r="AD633483" i="2"/>
  <c r="AD633484" i="2"/>
  <c r="AD633485" i="2"/>
  <c r="AD633486" i="2"/>
  <c r="AD633487" i="2"/>
  <c r="AD633488" i="2"/>
  <c r="AD633489" i="2"/>
  <c r="AD633490" i="2"/>
  <c r="AD633491" i="2"/>
  <c r="AD633492" i="2"/>
  <c r="AD633493" i="2"/>
  <c r="AD633494" i="2"/>
  <c r="AD633495" i="2"/>
  <c r="AD633496" i="2"/>
  <c r="AD633497" i="2"/>
  <c r="AD633498" i="2"/>
  <c r="AD633499" i="2"/>
  <c r="AD633500" i="2"/>
  <c r="AD633501" i="2"/>
  <c r="AD633502" i="2"/>
  <c r="AD633503" i="2"/>
  <c r="AD633504" i="2"/>
  <c r="AD633505" i="2"/>
  <c r="AD633506" i="2"/>
  <c r="AD633507" i="2"/>
  <c r="AD633508" i="2"/>
  <c r="AD633509" i="2"/>
  <c r="AD633510" i="2"/>
  <c r="AD633511" i="2"/>
  <c r="AD633512" i="2"/>
  <c r="AD633513" i="2"/>
  <c r="AD633514" i="2"/>
  <c r="AD633515" i="2"/>
  <c r="AD633516" i="2"/>
  <c r="AD633517" i="2"/>
  <c r="AD633518" i="2"/>
  <c r="AD633519" i="2"/>
  <c r="AD633520" i="2"/>
  <c r="AD633521" i="2"/>
  <c r="AD633522" i="2"/>
  <c r="AD633523" i="2"/>
  <c r="AD633524" i="2"/>
  <c r="AD633525" i="2"/>
  <c r="AD633526" i="2"/>
  <c r="AD633527" i="2"/>
  <c r="AD633528" i="2"/>
  <c r="AD633529" i="2"/>
  <c r="AD633530" i="2"/>
  <c r="AD633531" i="2"/>
  <c r="AD633532" i="2"/>
  <c r="AD633533" i="2"/>
  <c r="AD633534" i="2"/>
  <c r="AD633535" i="2"/>
  <c r="AD633536" i="2"/>
  <c r="AD633537" i="2"/>
  <c r="AD633538" i="2"/>
  <c r="AD633539" i="2"/>
  <c r="AD633540" i="2"/>
  <c r="AD633541" i="2"/>
  <c r="AD633542" i="2"/>
  <c r="AD633543" i="2"/>
  <c r="AD633544" i="2"/>
  <c r="AD633545" i="2"/>
  <c r="AD633546" i="2"/>
  <c r="AD633547" i="2"/>
  <c r="AD633548" i="2"/>
  <c r="AD633549" i="2"/>
  <c r="AD633550" i="2"/>
  <c r="AD633551" i="2"/>
  <c r="AD633552" i="2"/>
  <c r="AD633553" i="2"/>
  <c r="AD633554" i="2"/>
  <c r="AD633555" i="2"/>
  <c r="AD633556" i="2"/>
  <c r="AD633557" i="2"/>
  <c r="AD633558" i="2"/>
  <c r="AD633559" i="2"/>
  <c r="AD633560" i="2"/>
  <c r="AD633561" i="2"/>
  <c r="AD633562" i="2"/>
  <c r="AD633563" i="2"/>
  <c r="AD633564" i="2"/>
  <c r="AD633565" i="2"/>
  <c r="AD633566" i="2"/>
  <c r="AD633567" i="2"/>
  <c r="AD633568" i="2"/>
  <c r="AD633569" i="2"/>
  <c r="AD633570" i="2"/>
  <c r="AD633571" i="2"/>
  <c r="AD633572" i="2"/>
  <c r="AD633573" i="2"/>
  <c r="AD633574" i="2"/>
  <c r="AD633575" i="2"/>
  <c r="AD633576" i="2"/>
  <c r="AD633577" i="2"/>
  <c r="AD633578" i="2"/>
  <c r="AD633579" i="2"/>
  <c r="AD633580" i="2"/>
  <c r="AD633581" i="2"/>
  <c r="AD633582" i="2"/>
  <c r="AD633583" i="2"/>
  <c r="AD633584" i="2"/>
  <c r="AD633585" i="2"/>
  <c r="AD633586" i="2"/>
  <c r="AD633587" i="2"/>
  <c r="AD633588" i="2"/>
  <c r="AD633589" i="2"/>
  <c r="AD633590" i="2"/>
  <c r="AD633591" i="2"/>
  <c r="AD633592" i="2"/>
  <c r="AD633593" i="2"/>
  <c r="AD633594" i="2"/>
  <c r="AD633595" i="2"/>
  <c r="AD633596" i="2"/>
  <c r="AD633597" i="2"/>
  <c r="AD633598" i="2"/>
  <c r="AD633599" i="2"/>
  <c r="AD633600" i="2"/>
  <c r="AD633601" i="2"/>
  <c r="AD633602" i="2"/>
  <c r="AD633603" i="2"/>
  <c r="AD633604" i="2"/>
  <c r="AD633605" i="2"/>
  <c r="AD633606" i="2"/>
  <c r="AD633607" i="2"/>
  <c r="AD633608" i="2"/>
  <c r="AD633609" i="2"/>
  <c r="AD633610" i="2"/>
  <c r="AD633611" i="2"/>
  <c r="AD633612" i="2"/>
  <c r="AD633613" i="2"/>
  <c r="AD633614" i="2"/>
  <c r="AD633615" i="2"/>
  <c r="AD633616" i="2"/>
  <c r="AD633617" i="2"/>
  <c r="AD633618" i="2"/>
  <c r="AD633619" i="2"/>
  <c r="AD633620" i="2"/>
  <c r="AD633621" i="2"/>
  <c r="AD633622" i="2"/>
  <c r="AD633623" i="2"/>
  <c r="AD633624" i="2"/>
  <c r="AD633625" i="2"/>
  <c r="AD633626" i="2"/>
  <c r="AD633627" i="2"/>
  <c r="AD633628" i="2"/>
  <c r="AD633629" i="2"/>
  <c r="AD633630" i="2"/>
  <c r="AD633631" i="2"/>
  <c r="AD633632" i="2"/>
  <c r="AD633633" i="2"/>
  <c r="AD633634" i="2"/>
  <c r="AD633635" i="2"/>
  <c r="AD633636" i="2"/>
  <c r="AD633637" i="2"/>
  <c r="AD633638" i="2"/>
  <c r="AD633639" i="2"/>
  <c r="AD633640" i="2"/>
  <c r="AD633641" i="2"/>
  <c r="AD633642" i="2"/>
  <c r="AD633643" i="2"/>
  <c r="AD633644" i="2"/>
  <c r="AD633645" i="2"/>
  <c r="AD633646" i="2"/>
  <c r="AD633647" i="2"/>
  <c r="AD633648" i="2"/>
  <c r="AD633649" i="2"/>
  <c r="AD633650" i="2"/>
  <c r="AD633651" i="2"/>
  <c r="AD633652" i="2"/>
  <c r="AD633653" i="2"/>
  <c r="AD633654" i="2"/>
  <c r="AD633655" i="2"/>
  <c r="AD633656" i="2"/>
  <c r="AD633657" i="2"/>
  <c r="AD633658" i="2"/>
  <c r="AD633659" i="2"/>
  <c r="AD633660" i="2"/>
  <c r="AD633661" i="2"/>
  <c r="AD633662" i="2"/>
  <c r="AD633663" i="2"/>
  <c r="AD633664" i="2"/>
  <c r="AD633665" i="2"/>
  <c r="AD633666" i="2"/>
  <c r="AD633667" i="2"/>
  <c r="AD633668" i="2"/>
  <c r="AD633669" i="2"/>
  <c r="AD633670" i="2"/>
  <c r="AD633671" i="2"/>
  <c r="AD633672" i="2"/>
  <c r="AD633673" i="2"/>
  <c r="AD633674" i="2"/>
  <c r="AD633675" i="2"/>
  <c r="AD633676" i="2"/>
  <c r="AD633677" i="2"/>
  <c r="AD633678" i="2"/>
  <c r="AD633679" i="2"/>
  <c r="AD633680" i="2"/>
  <c r="AD633681" i="2"/>
  <c r="AD633682" i="2"/>
  <c r="AD633683" i="2"/>
  <c r="AD633684" i="2"/>
  <c r="AD633685" i="2"/>
  <c r="AD633686" i="2"/>
  <c r="AD633687" i="2"/>
  <c r="AD633688" i="2"/>
  <c r="AD633689" i="2"/>
  <c r="AD633690" i="2"/>
  <c r="AD633691" i="2"/>
  <c r="AD633692" i="2"/>
  <c r="AD633693" i="2"/>
  <c r="AD633694" i="2"/>
  <c r="AD633695" i="2"/>
  <c r="AD633696" i="2"/>
  <c r="AD633697" i="2"/>
  <c r="AD633698" i="2"/>
  <c r="AD633699" i="2"/>
  <c r="AD633700" i="2"/>
  <c r="AD633701" i="2"/>
  <c r="AD633702" i="2"/>
  <c r="AD633703" i="2"/>
  <c r="AD633704" i="2"/>
  <c r="AD633705" i="2"/>
  <c r="AD633706" i="2"/>
  <c r="AD633707" i="2"/>
  <c r="AD633708" i="2"/>
  <c r="AD633709" i="2"/>
  <c r="AD633710" i="2"/>
  <c r="AD633711" i="2"/>
  <c r="AD633712" i="2"/>
  <c r="AD633713" i="2"/>
  <c r="AD633714" i="2"/>
  <c r="AD633715" i="2"/>
  <c r="AD633716" i="2"/>
  <c r="AD633717" i="2"/>
  <c r="AD633718" i="2"/>
  <c r="AD633719" i="2"/>
  <c r="AD633720" i="2"/>
  <c r="AD633721" i="2"/>
  <c r="AD633722" i="2"/>
  <c r="AD633723" i="2"/>
  <c r="AD633724" i="2"/>
  <c r="AD633725" i="2"/>
  <c r="AD633726" i="2"/>
  <c r="AD633727" i="2"/>
  <c r="AD633728" i="2"/>
  <c r="AD633729" i="2"/>
  <c r="AD633730" i="2"/>
  <c r="AD633731" i="2"/>
  <c r="AD633732" i="2"/>
  <c r="AD633733" i="2"/>
  <c r="AD633734" i="2"/>
  <c r="AD633735" i="2"/>
  <c r="AD633736" i="2"/>
  <c r="AD633737" i="2"/>
  <c r="AD633738" i="2"/>
  <c r="AD633739" i="2"/>
  <c r="AD633740" i="2"/>
  <c r="AD633741" i="2"/>
  <c r="AD633742" i="2"/>
  <c r="AD633743" i="2"/>
  <c r="AD633744" i="2"/>
  <c r="AD633745" i="2"/>
  <c r="AD633746" i="2"/>
  <c r="AD633747" i="2"/>
  <c r="AD633748" i="2"/>
  <c r="AD633749" i="2"/>
  <c r="AD633750" i="2"/>
  <c r="AD633751" i="2"/>
  <c r="AD633752" i="2"/>
  <c r="AD633753" i="2"/>
  <c r="AD633754" i="2"/>
  <c r="AD633755" i="2"/>
  <c r="AD633756" i="2"/>
  <c r="AD633757" i="2"/>
  <c r="AD633758" i="2"/>
  <c r="AD633759" i="2"/>
  <c r="AD633760" i="2"/>
  <c r="AD633761" i="2"/>
  <c r="AD633762" i="2"/>
  <c r="AD633763" i="2"/>
  <c r="AD633764" i="2"/>
  <c r="AD633765" i="2"/>
  <c r="AD633766" i="2"/>
  <c r="AD633767" i="2"/>
  <c r="AD633768" i="2"/>
  <c r="AD633769" i="2"/>
  <c r="AD633770" i="2"/>
  <c r="AD633771" i="2"/>
  <c r="AD633772" i="2"/>
  <c r="AD633773" i="2"/>
  <c r="AD633774" i="2"/>
  <c r="AD633775" i="2"/>
  <c r="AD633776" i="2"/>
  <c r="AD633777" i="2"/>
  <c r="AD633778" i="2"/>
  <c r="AD633779" i="2"/>
  <c r="AD633780" i="2"/>
  <c r="AD633781" i="2"/>
  <c r="AD633782" i="2"/>
  <c r="AD633783" i="2"/>
  <c r="AD633784" i="2"/>
  <c r="AD633785" i="2"/>
  <c r="AD633786" i="2"/>
  <c r="AD633787" i="2"/>
  <c r="AD633788" i="2"/>
  <c r="AD633789" i="2"/>
  <c r="AD633790" i="2"/>
  <c r="AD633791" i="2"/>
  <c r="AD633792" i="2"/>
  <c r="AD633793" i="2"/>
  <c r="AD633794" i="2"/>
  <c r="AD633795" i="2"/>
  <c r="AD633796" i="2"/>
  <c r="AD633797" i="2"/>
  <c r="AD633798" i="2"/>
  <c r="AD633799" i="2"/>
  <c r="AD633800" i="2"/>
  <c r="AD633801" i="2"/>
  <c r="AD633802" i="2"/>
  <c r="AD633803" i="2"/>
  <c r="AD633804" i="2"/>
  <c r="AD633805" i="2"/>
  <c r="AD633806" i="2"/>
  <c r="AD633807" i="2"/>
  <c r="AD633808" i="2"/>
  <c r="AD633809" i="2"/>
  <c r="AD633810" i="2"/>
  <c r="AD633811" i="2"/>
  <c r="AD633812" i="2"/>
  <c r="AD633813" i="2"/>
  <c r="AD633814" i="2"/>
  <c r="AD633815" i="2"/>
  <c r="AD633816" i="2"/>
  <c r="AD633817" i="2"/>
  <c r="AD633818" i="2"/>
  <c r="AD633819" i="2"/>
  <c r="AD633820" i="2"/>
  <c r="AD633821" i="2"/>
  <c r="AD633822" i="2"/>
  <c r="AD633823" i="2"/>
  <c r="AD633824" i="2"/>
  <c r="AD633825" i="2"/>
  <c r="AD633826" i="2"/>
  <c r="AD633827" i="2"/>
  <c r="AD633828" i="2"/>
  <c r="AD633829" i="2"/>
  <c r="AD633830" i="2"/>
  <c r="AD633831" i="2"/>
  <c r="AD633832" i="2"/>
  <c r="AD633833" i="2"/>
  <c r="AD633834" i="2"/>
  <c r="AD633835" i="2"/>
  <c r="AD633836" i="2"/>
  <c r="AD633837" i="2"/>
  <c r="AD633838" i="2"/>
  <c r="AD633839" i="2"/>
  <c r="AD633840" i="2"/>
  <c r="AD633841" i="2"/>
  <c r="AD633842" i="2"/>
  <c r="AD633843" i="2"/>
  <c r="AD633844" i="2"/>
  <c r="AD633845" i="2"/>
  <c r="AD633846" i="2"/>
  <c r="AD633847" i="2"/>
  <c r="AD633848" i="2"/>
  <c r="AD633849" i="2"/>
  <c r="AD633850" i="2"/>
  <c r="AD633851" i="2"/>
  <c r="AD633852" i="2"/>
  <c r="AD633853" i="2"/>
  <c r="AD633854" i="2"/>
  <c r="AD633855" i="2"/>
  <c r="AD633856" i="2"/>
  <c r="AD633857" i="2"/>
  <c r="AD633858" i="2"/>
  <c r="AD633859" i="2"/>
  <c r="AD633860" i="2"/>
  <c r="AD633861" i="2"/>
  <c r="AD633862" i="2"/>
  <c r="AD633863" i="2"/>
  <c r="AD633864" i="2"/>
  <c r="AD633865" i="2"/>
  <c r="AD633866" i="2"/>
  <c r="AD633867" i="2"/>
  <c r="AD633868" i="2"/>
  <c r="AD633869" i="2"/>
  <c r="AD633870" i="2"/>
  <c r="AD633871" i="2"/>
  <c r="AD633872" i="2"/>
  <c r="AD633873" i="2"/>
  <c r="AD633874" i="2"/>
  <c r="AD633875" i="2"/>
  <c r="AD633876" i="2"/>
  <c r="AD633877" i="2"/>
  <c r="AD633878" i="2"/>
  <c r="AD633879" i="2"/>
  <c r="AD633880" i="2"/>
  <c r="AD633881" i="2"/>
  <c r="AD633882" i="2"/>
  <c r="AD633883" i="2"/>
  <c r="AD633884" i="2"/>
  <c r="AD633885" i="2"/>
  <c r="AD633886" i="2"/>
  <c r="AD633887" i="2"/>
  <c r="AD633888" i="2"/>
  <c r="AD633889" i="2"/>
  <c r="AD633890" i="2"/>
  <c r="AD633891" i="2"/>
  <c r="AD633892" i="2"/>
  <c r="AD633893" i="2"/>
  <c r="AD633894" i="2"/>
  <c r="AD633895" i="2"/>
  <c r="AD633896" i="2"/>
  <c r="AD633897" i="2"/>
  <c r="AD633898" i="2"/>
  <c r="AD633899" i="2"/>
  <c r="AD633900" i="2"/>
  <c r="AD633901" i="2"/>
  <c r="AD633902" i="2"/>
  <c r="AD633903" i="2"/>
  <c r="AD633904" i="2"/>
  <c r="AD633905" i="2"/>
  <c r="AD633906" i="2"/>
  <c r="AD633907" i="2"/>
  <c r="AD633908" i="2"/>
  <c r="AD633909" i="2"/>
  <c r="AD633910" i="2"/>
  <c r="AD633911" i="2"/>
  <c r="AD633912" i="2"/>
  <c r="AD633913" i="2"/>
  <c r="AD633914" i="2"/>
  <c r="AD633915" i="2"/>
  <c r="AD633916" i="2"/>
  <c r="AD633917" i="2"/>
  <c r="AD633918" i="2"/>
  <c r="AD633919" i="2"/>
  <c r="AD633920" i="2"/>
  <c r="AD633921" i="2"/>
  <c r="AD633922" i="2"/>
  <c r="AD633923" i="2"/>
  <c r="AD633924" i="2"/>
  <c r="AD633925" i="2"/>
  <c r="AD633926" i="2"/>
  <c r="AD633927" i="2"/>
  <c r="AD633928" i="2"/>
  <c r="AD633929" i="2"/>
  <c r="AD633930" i="2"/>
  <c r="AD633931" i="2"/>
  <c r="AD633932" i="2"/>
  <c r="AD633933" i="2"/>
  <c r="AD633934" i="2"/>
  <c r="AD633935" i="2"/>
  <c r="AD633936" i="2"/>
  <c r="AD633937" i="2"/>
  <c r="AD633938" i="2"/>
  <c r="AD633939" i="2"/>
  <c r="AD633940" i="2"/>
  <c r="AD633941" i="2"/>
  <c r="AD633942" i="2"/>
  <c r="AD633943" i="2"/>
  <c r="AD633944" i="2"/>
  <c r="AD633945" i="2"/>
  <c r="AD633946" i="2"/>
  <c r="AD633947" i="2"/>
  <c r="AD633948" i="2"/>
  <c r="AD633949" i="2"/>
  <c r="AD633950" i="2"/>
  <c r="AD633951" i="2"/>
  <c r="AD633952" i="2"/>
  <c r="AD633953" i="2"/>
  <c r="AD633954" i="2"/>
  <c r="AD633955" i="2"/>
  <c r="AD633956" i="2"/>
  <c r="AD633957" i="2"/>
  <c r="AD633958" i="2"/>
  <c r="AD633959" i="2"/>
  <c r="AD633960" i="2"/>
  <c r="AD633961" i="2"/>
  <c r="AD633962" i="2"/>
  <c r="AD633963" i="2"/>
  <c r="AD633964" i="2"/>
  <c r="AD633965" i="2"/>
  <c r="AD633966" i="2"/>
  <c r="AD633967" i="2"/>
  <c r="AD633968" i="2"/>
  <c r="AD633969" i="2"/>
  <c r="AD633970" i="2"/>
  <c r="AD633971" i="2"/>
  <c r="AD633972" i="2"/>
  <c r="AD633973" i="2"/>
  <c r="AD633974" i="2"/>
  <c r="AD633975" i="2"/>
  <c r="AD633976" i="2"/>
  <c r="AD633977" i="2"/>
  <c r="AD633978" i="2"/>
  <c r="AD633979" i="2"/>
  <c r="AD633980" i="2"/>
  <c r="AD633981" i="2"/>
  <c r="AD633982" i="2"/>
  <c r="AD633983" i="2"/>
  <c r="AD633984" i="2"/>
  <c r="AD633985" i="2"/>
  <c r="AD633986" i="2"/>
  <c r="AD633987" i="2"/>
  <c r="AD633988" i="2"/>
  <c r="AD633989" i="2"/>
  <c r="AD633990" i="2"/>
  <c r="AD633991" i="2"/>
  <c r="AD633992" i="2"/>
  <c r="AD633993" i="2"/>
  <c r="AD633994" i="2"/>
  <c r="AD633995" i="2"/>
  <c r="AD633996" i="2"/>
  <c r="AD633997" i="2"/>
  <c r="AD633998" i="2"/>
  <c r="AD633999" i="2"/>
  <c r="AD634000" i="2"/>
  <c r="AD634001" i="2"/>
  <c r="AD634002" i="2"/>
  <c r="AD634003" i="2"/>
  <c r="AD634004" i="2"/>
  <c r="AD634005" i="2"/>
  <c r="AD634006" i="2"/>
  <c r="AD634007" i="2"/>
  <c r="AD634008" i="2"/>
  <c r="AD634009" i="2"/>
  <c r="AD634010" i="2"/>
  <c r="AD634011" i="2"/>
  <c r="AD634012" i="2"/>
  <c r="AD634013" i="2"/>
  <c r="AD634014" i="2"/>
  <c r="AD634015" i="2"/>
  <c r="AD634016" i="2"/>
  <c r="AD634017" i="2"/>
  <c r="AD634018" i="2"/>
  <c r="AD634019" i="2"/>
  <c r="AD634020" i="2"/>
  <c r="AD634021" i="2"/>
  <c r="AD634022" i="2"/>
  <c r="AD634023" i="2"/>
  <c r="AD634024" i="2"/>
  <c r="AD634025" i="2"/>
  <c r="AD634026" i="2"/>
  <c r="AD634027" i="2"/>
  <c r="AD634028" i="2"/>
  <c r="AD634029" i="2"/>
  <c r="AD634030" i="2"/>
  <c r="AD634031" i="2"/>
  <c r="AD634032" i="2"/>
  <c r="AD634033" i="2"/>
  <c r="AD634034" i="2"/>
  <c r="AD634035" i="2"/>
  <c r="AD634036" i="2"/>
  <c r="AD634037" i="2"/>
  <c r="AD634038" i="2"/>
  <c r="AD634039" i="2"/>
  <c r="AD634040" i="2"/>
  <c r="AD634041" i="2"/>
  <c r="AD634042" i="2"/>
  <c r="AD634043" i="2"/>
  <c r="AD634044" i="2"/>
  <c r="AD634045" i="2"/>
  <c r="AD634046" i="2"/>
  <c r="AD634047" i="2"/>
  <c r="AD634048" i="2"/>
  <c r="AD634049" i="2"/>
  <c r="AD634050" i="2"/>
  <c r="AD634051" i="2"/>
  <c r="AD634052" i="2"/>
  <c r="AD634053" i="2"/>
  <c r="AD634054" i="2"/>
  <c r="AD634055" i="2"/>
  <c r="AD634056" i="2"/>
  <c r="AD634057" i="2"/>
  <c r="AD634058" i="2"/>
  <c r="AD634059" i="2"/>
  <c r="AD634060" i="2"/>
  <c r="AD634061" i="2"/>
  <c r="AD634062" i="2"/>
  <c r="AD634063" i="2"/>
  <c r="AD634064" i="2"/>
  <c r="AD634065" i="2"/>
  <c r="AD634066" i="2"/>
  <c r="AD634067" i="2"/>
  <c r="AD634068" i="2"/>
  <c r="AD634069" i="2"/>
  <c r="AD634070" i="2"/>
  <c r="AD634071" i="2"/>
  <c r="AD634072" i="2"/>
  <c r="AD634073" i="2"/>
  <c r="AD634074" i="2"/>
  <c r="AD634075" i="2"/>
  <c r="AD634076" i="2"/>
  <c r="AD634077" i="2"/>
  <c r="AD634078" i="2"/>
  <c r="AD634079" i="2"/>
  <c r="AD634080" i="2"/>
  <c r="AD634081" i="2"/>
  <c r="AD634082" i="2"/>
  <c r="AD634083" i="2"/>
  <c r="AD634084" i="2"/>
  <c r="AD634085" i="2"/>
  <c r="AD634086" i="2"/>
  <c r="AD634087" i="2"/>
  <c r="AD634088" i="2"/>
  <c r="AD634089" i="2"/>
  <c r="AD634090" i="2"/>
  <c r="AD634091" i="2"/>
  <c r="AD634092" i="2"/>
  <c r="AD634093" i="2"/>
  <c r="AD634094" i="2"/>
  <c r="AD634095" i="2"/>
  <c r="AD634096" i="2"/>
  <c r="AD634097" i="2"/>
  <c r="AD634098" i="2"/>
  <c r="AD634099" i="2"/>
  <c r="AD634100" i="2"/>
  <c r="AD634101" i="2"/>
  <c r="AD634102" i="2"/>
  <c r="AD634103" i="2"/>
  <c r="AD634104" i="2"/>
  <c r="AD634105" i="2"/>
  <c r="AD634106" i="2"/>
  <c r="AD634107" i="2"/>
  <c r="AD634108" i="2"/>
  <c r="AD634109" i="2"/>
  <c r="AD634110" i="2"/>
  <c r="AD634111" i="2"/>
  <c r="AD634112" i="2"/>
  <c r="AD634113" i="2"/>
  <c r="AD634114" i="2"/>
  <c r="AD634115" i="2"/>
  <c r="AD634116" i="2"/>
  <c r="AD634117" i="2"/>
  <c r="AD634118" i="2"/>
  <c r="AD634119" i="2"/>
  <c r="AD634120" i="2"/>
  <c r="AD634121" i="2"/>
  <c r="AD634122" i="2"/>
  <c r="AD634123" i="2"/>
  <c r="AD634124" i="2"/>
  <c r="AD634125" i="2"/>
  <c r="AD634126" i="2"/>
  <c r="AD634127" i="2"/>
  <c r="AD634128" i="2"/>
  <c r="AD634129" i="2"/>
  <c r="AD634130" i="2"/>
  <c r="AD634131" i="2"/>
  <c r="AD634132" i="2"/>
  <c r="AD634133" i="2"/>
  <c r="AD634134" i="2"/>
  <c r="AD634135" i="2"/>
  <c r="AD634136" i="2"/>
  <c r="AD634137" i="2"/>
  <c r="AD634138" i="2"/>
  <c r="AD634139" i="2"/>
  <c r="AD634140" i="2"/>
  <c r="AD634141" i="2"/>
  <c r="AD634142" i="2"/>
  <c r="AD634143" i="2"/>
  <c r="AD634144" i="2"/>
  <c r="AD634145" i="2"/>
  <c r="AD634146" i="2"/>
  <c r="AD634147" i="2"/>
  <c r="AD634148" i="2"/>
  <c r="AD634149" i="2"/>
  <c r="AD634150" i="2"/>
  <c r="AD634151" i="2"/>
  <c r="AD634152" i="2"/>
  <c r="AD634153" i="2"/>
  <c r="AD634154" i="2"/>
  <c r="AD634155" i="2"/>
  <c r="AD634156" i="2"/>
  <c r="AD634157" i="2"/>
  <c r="AD634158" i="2"/>
  <c r="AD634159" i="2"/>
  <c r="AD634160" i="2"/>
  <c r="AD634161" i="2"/>
  <c r="AD634162" i="2"/>
  <c r="AD634163" i="2"/>
  <c r="AD634164" i="2"/>
  <c r="AD634165" i="2"/>
  <c r="AD634166" i="2"/>
  <c r="AD634167" i="2"/>
  <c r="AD634168" i="2"/>
  <c r="AD634169" i="2"/>
  <c r="AD634170" i="2"/>
  <c r="AD634171" i="2"/>
  <c r="AD634172" i="2"/>
  <c r="AD634173" i="2"/>
  <c r="AD634174" i="2"/>
  <c r="AD634175" i="2"/>
  <c r="AD634176" i="2"/>
  <c r="AD634177" i="2"/>
  <c r="AD634178" i="2"/>
  <c r="AD634179" i="2"/>
  <c r="AD634180" i="2"/>
  <c r="AD634181" i="2"/>
  <c r="AD634182" i="2"/>
  <c r="AD634183" i="2"/>
  <c r="AD634184" i="2"/>
  <c r="AD634185" i="2"/>
  <c r="AD634186" i="2"/>
  <c r="AD634187" i="2"/>
  <c r="AD634188" i="2"/>
  <c r="AD634189" i="2"/>
  <c r="AD634190" i="2"/>
  <c r="AD634191" i="2"/>
  <c r="AD634192" i="2"/>
  <c r="AD634193" i="2"/>
  <c r="AD634194" i="2"/>
  <c r="AD634195" i="2"/>
  <c r="AD634196" i="2"/>
  <c r="AD634197" i="2"/>
  <c r="AD634198" i="2"/>
  <c r="AD634199" i="2"/>
  <c r="AD634200" i="2"/>
  <c r="AD634201" i="2"/>
  <c r="AD634202" i="2"/>
  <c r="AD634203" i="2"/>
  <c r="AD634204" i="2"/>
  <c r="AD634205" i="2"/>
  <c r="AD634206" i="2"/>
  <c r="AD634207" i="2"/>
  <c r="AD634208" i="2"/>
  <c r="AD634209" i="2"/>
  <c r="AD634210" i="2"/>
  <c r="AD634211" i="2"/>
  <c r="AD634212" i="2"/>
  <c r="AD634213" i="2"/>
  <c r="AD634214" i="2"/>
  <c r="AD634215" i="2"/>
  <c r="AD634216" i="2"/>
  <c r="AD634217" i="2"/>
  <c r="AD634218" i="2"/>
  <c r="AD634219" i="2"/>
  <c r="AD634220" i="2"/>
  <c r="AD634221" i="2"/>
  <c r="AD634222" i="2"/>
  <c r="AD634223" i="2"/>
  <c r="AD634224" i="2"/>
  <c r="AD634225" i="2"/>
  <c r="AD634226" i="2"/>
  <c r="AD634227" i="2"/>
  <c r="AD634228" i="2"/>
  <c r="AD634229" i="2"/>
  <c r="AD634230" i="2"/>
  <c r="AD634231" i="2"/>
  <c r="AD634232" i="2"/>
  <c r="AD634233" i="2"/>
  <c r="AD634234" i="2"/>
  <c r="AD634235" i="2"/>
  <c r="AD634236" i="2"/>
  <c r="AD634237" i="2"/>
  <c r="AD634238" i="2"/>
  <c r="AD634239" i="2"/>
  <c r="AD634240" i="2"/>
  <c r="AD634241" i="2"/>
  <c r="AD634242" i="2"/>
  <c r="AD634243" i="2"/>
  <c r="AD634244" i="2"/>
  <c r="AD634245" i="2"/>
  <c r="AD634246" i="2"/>
  <c r="AD634247" i="2"/>
  <c r="AD634248" i="2"/>
  <c r="AD634249" i="2"/>
  <c r="AD634250" i="2"/>
  <c r="AD634251" i="2"/>
  <c r="AD634252" i="2"/>
  <c r="AD634253" i="2"/>
  <c r="AD634254" i="2"/>
  <c r="AD634255" i="2"/>
  <c r="AD634256" i="2"/>
  <c r="AD634257" i="2"/>
  <c r="AD634258" i="2"/>
  <c r="AD634259" i="2"/>
  <c r="AD634260" i="2"/>
  <c r="AD634261" i="2"/>
  <c r="AD634262" i="2"/>
  <c r="AD634263" i="2"/>
  <c r="AD634264" i="2"/>
  <c r="AD634265" i="2"/>
  <c r="AD634266" i="2"/>
  <c r="AD634267" i="2"/>
  <c r="AD634268" i="2"/>
  <c r="AD634269" i="2"/>
  <c r="AD634270" i="2"/>
  <c r="AD634271" i="2"/>
  <c r="AD634272" i="2"/>
  <c r="AD634273" i="2"/>
  <c r="AD634274" i="2"/>
  <c r="AD634275" i="2"/>
  <c r="AD634276" i="2"/>
  <c r="AD634277" i="2"/>
  <c r="AD634278" i="2"/>
  <c r="AD634279" i="2"/>
  <c r="AD634280" i="2"/>
  <c r="AD634281" i="2"/>
  <c r="AD634282" i="2"/>
  <c r="AD634283" i="2"/>
  <c r="AD634284" i="2"/>
  <c r="AD634285" i="2"/>
  <c r="AD634286" i="2"/>
  <c r="AD634287" i="2"/>
  <c r="AD634288" i="2"/>
  <c r="AD634289" i="2"/>
  <c r="AD634290" i="2"/>
  <c r="AD634291" i="2"/>
  <c r="AD634292" i="2"/>
  <c r="AD634293" i="2"/>
  <c r="AD634294" i="2"/>
  <c r="AD634295" i="2"/>
  <c r="AD634296" i="2"/>
  <c r="AD634297" i="2"/>
  <c r="AD634298" i="2"/>
  <c r="AD634299" i="2"/>
  <c r="AD634300" i="2"/>
  <c r="AD634301" i="2"/>
  <c r="AD634302" i="2"/>
  <c r="AD634303" i="2"/>
  <c r="AD634304" i="2"/>
  <c r="AD634305" i="2"/>
  <c r="AD634306" i="2"/>
  <c r="AD634307" i="2"/>
  <c r="AD634308" i="2"/>
  <c r="AD634309" i="2"/>
  <c r="AD634310" i="2"/>
  <c r="AD634311" i="2"/>
  <c r="AD634312" i="2"/>
  <c r="AD634313" i="2"/>
  <c r="AD634314" i="2"/>
  <c r="AD634315" i="2"/>
  <c r="AD634316" i="2"/>
  <c r="AD634317" i="2"/>
  <c r="AD634318" i="2"/>
  <c r="AD634319" i="2"/>
  <c r="AD634320" i="2"/>
  <c r="AD634321" i="2"/>
  <c r="AD634322" i="2"/>
  <c r="AD634323" i="2"/>
  <c r="AD634324" i="2"/>
  <c r="AD634325" i="2"/>
  <c r="AD634326" i="2"/>
  <c r="AD634327" i="2"/>
  <c r="AD634328" i="2"/>
  <c r="AD634329" i="2"/>
  <c r="AD634330" i="2"/>
  <c r="AD634331" i="2"/>
  <c r="AD634332" i="2"/>
  <c r="AD634333" i="2"/>
  <c r="AD634334" i="2"/>
  <c r="AD634335" i="2"/>
  <c r="AD634336" i="2"/>
  <c r="AD634337" i="2"/>
  <c r="AD634338" i="2"/>
  <c r="AD634339" i="2"/>
  <c r="AD634340" i="2"/>
  <c r="AD634341" i="2"/>
  <c r="AD634342" i="2"/>
  <c r="AD634343" i="2"/>
  <c r="AD634344" i="2"/>
  <c r="AD634345" i="2"/>
  <c r="AD634346" i="2"/>
  <c r="AD634347" i="2"/>
  <c r="AD634348" i="2"/>
  <c r="AD634349" i="2"/>
  <c r="AD634350" i="2"/>
  <c r="AD634351" i="2"/>
  <c r="AD634352" i="2"/>
  <c r="AD634353" i="2"/>
  <c r="AD634354" i="2"/>
  <c r="AD634355" i="2"/>
  <c r="AD634356" i="2"/>
  <c r="AD634357" i="2"/>
  <c r="AD634358" i="2"/>
  <c r="AD634359" i="2"/>
  <c r="AD634360" i="2"/>
  <c r="AD634361" i="2"/>
  <c r="AD634362" i="2"/>
  <c r="AD634363" i="2"/>
  <c r="AD634364" i="2"/>
  <c r="AD634365" i="2"/>
  <c r="AD634366" i="2"/>
  <c r="AD634367" i="2"/>
  <c r="AD634368" i="2"/>
  <c r="AD634369" i="2"/>
  <c r="AD634370" i="2"/>
  <c r="AD634371" i="2"/>
  <c r="AD634372" i="2"/>
  <c r="AD634373" i="2"/>
  <c r="AD634374" i="2"/>
  <c r="AD634375" i="2"/>
  <c r="AD634376" i="2"/>
  <c r="AD634377" i="2"/>
  <c r="AD634378" i="2"/>
  <c r="AD634379" i="2"/>
  <c r="AD634380" i="2"/>
  <c r="AD634381" i="2"/>
  <c r="AD634382" i="2"/>
  <c r="AD634383" i="2"/>
  <c r="AD634384" i="2"/>
  <c r="AD634385" i="2"/>
  <c r="AD634386" i="2"/>
  <c r="AD634387" i="2"/>
  <c r="AD634388" i="2"/>
  <c r="AD634389" i="2"/>
  <c r="AD634390" i="2"/>
  <c r="AD634391" i="2"/>
  <c r="AD634392" i="2"/>
  <c r="AD634393" i="2"/>
  <c r="AD634394" i="2"/>
  <c r="AD634395" i="2"/>
  <c r="AD634396" i="2"/>
  <c r="AD634397" i="2"/>
  <c r="AD634398" i="2"/>
  <c r="AD634399" i="2"/>
  <c r="AD634400" i="2"/>
  <c r="AD634401" i="2"/>
  <c r="AD634402" i="2"/>
  <c r="AD634403" i="2"/>
  <c r="AD634404" i="2"/>
  <c r="AD634405" i="2"/>
  <c r="AD634406" i="2"/>
  <c r="AD634407" i="2"/>
  <c r="AD634408" i="2"/>
  <c r="AD634409" i="2"/>
  <c r="AD634410" i="2"/>
  <c r="AD634411" i="2"/>
  <c r="AD634412" i="2"/>
  <c r="AD634413" i="2"/>
  <c r="AD634414" i="2"/>
  <c r="AD634415" i="2"/>
  <c r="AD634416" i="2"/>
  <c r="AD634417" i="2"/>
  <c r="AD634418" i="2"/>
  <c r="AD634419" i="2"/>
  <c r="AD634420" i="2"/>
  <c r="AD634421" i="2"/>
  <c r="AD634422" i="2"/>
  <c r="AD634423" i="2"/>
  <c r="AD634424" i="2"/>
  <c r="AD634425" i="2"/>
  <c r="AD634426" i="2"/>
  <c r="AD634427" i="2"/>
  <c r="AD634428" i="2"/>
  <c r="AD634429" i="2"/>
  <c r="AD634430" i="2"/>
  <c r="AD634431" i="2"/>
  <c r="AD634432" i="2"/>
  <c r="AD634433" i="2"/>
  <c r="AD634434" i="2"/>
  <c r="AD634435" i="2"/>
  <c r="AD634436" i="2"/>
  <c r="AD634437" i="2"/>
  <c r="AD634438" i="2"/>
  <c r="AD634439" i="2"/>
  <c r="AD634440" i="2"/>
  <c r="AD634441" i="2"/>
  <c r="AD634442" i="2"/>
  <c r="AD634443" i="2"/>
  <c r="AD634444" i="2"/>
  <c r="AD634445" i="2"/>
  <c r="AD634446" i="2"/>
  <c r="AD634447" i="2"/>
  <c r="AD634448" i="2"/>
  <c r="AD634449" i="2"/>
  <c r="AD634450" i="2"/>
  <c r="AD634451" i="2"/>
  <c r="AD634452" i="2"/>
  <c r="AD634453" i="2"/>
  <c r="AD634454" i="2"/>
  <c r="AD634455" i="2"/>
  <c r="AD634456" i="2"/>
  <c r="AD634457" i="2"/>
  <c r="AD634458" i="2"/>
  <c r="AD634459" i="2"/>
  <c r="AD634460" i="2"/>
  <c r="AD634461" i="2"/>
  <c r="AD634462" i="2"/>
  <c r="AD634463" i="2"/>
  <c r="AD634464" i="2"/>
  <c r="AD634465" i="2"/>
  <c r="AD634466" i="2"/>
  <c r="AD634467" i="2"/>
  <c r="AD634468" i="2"/>
  <c r="AD634469" i="2"/>
  <c r="AD634470" i="2"/>
  <c r="AD634471" i="2"/>
  <c r="AD634472" i="2"/>
  <c r="AD634473" i="2"/>
  <c r="AD634474" i="2"/>
  <c r="AD634475" i="2"/>
  <c r="AD634476" i="2"/>
  <c r="AD634477" i="2"/>
  <c r="AD634478" i="2"/>
  <c r="AD634479" i="2"/>
  <c r="AD634480" i="2"/>
  <c r="AD634481" i="2"/>
  <c r="AD634482" i="2"/>
  <c r="AD634483" i="2"/>
  <c r="AD634484" i="2"/>
  <c r="AD634485" i="2"/>
  <c r="AD634486" i="2"/>
  <c r="AD634487" i="2"/>
  <c r="AD634488" i="2"/>
  <c r="AD634489" i="2"/>
  <c r="AD634490" i="2"/>
  <c r="AD634491" i="2"/>
  <c r="AD634492" i="2"/>
  <c r="AD634493" i="2"/>
  <c r="AD634494" i="2"/>
  <c r="AD634495" i="2"/>
  <c r="AD634496" i="2"/>
  <c r="AD634497" i="2"/>
  <c r="AD634498" i="2"/>
  <c r="AD634499" i="2"/>
  <c r="AD634500" i="2"/>
  <c r="AD634501" i="2"/>
  <c r="AD634502" i="2"/>
  <c r="AD634503" i="2"/>
  <c r="AD634504" i="2"/>
  <c r="AD634505" i="2"/>
  <c r="AD634506" i="2"/>
  <c r="AD634507" i="2"/>
  <c r="AD634508" i="2"/>
  <c r="AD634509" i="2"/>
  <c r="AD634510" i="2"/>
  <c r="AD634511" i="2"/>
  <c r="AD634512" i="2"/>
  <c r="AD634513" i="2"/>
  <c r="AD634514" i="2"/>
  <c r="AD634515" i="2"/>
  <c r="AD634516" i="2"/>
  <c r="AD634517" i="2"/>
  <c r="AD634518" i="2"/>
  <c r="AD634519" i="2"/>
  <c r="AD634520" i="2"/>
  <c r="AD634521" i="2"/>
  <c r="AD634522" i="2"/>
  <c r="AD634523" i="2"/>
  <c r="AD634524" i="2"/>
  <c r="AD634525" i="2"/>
  <c r="AD634526" i="2"/>
  <c r="AD634527" i="2"/>
  <c r="AD634528" i="2"/>
  <c r="AD634529" i="2"/>
  <c r="AD634530" i="2"/>
  <c r="AD634531" i="2"/>
  <c r="AD634532" i="2"/>
  <c r="AD634533" i="2"/>
  <c r="AD634534" i="2"/>
  <c r="AD634535" i="2"/>
  <c r="AD634536" i="2"/>
  <c r="AD634537" i="2"/>
  <c r="AD634538" i="2"/>
  <c r="AD634539" i="2"/>
  <c r="AD634540" i="2"/>
  <c r="AD634541" i="2"/>
  <c r="AD634542" i="2"/>
  <c r="AD634543" i="2"/>
  <c r="AD634544" i="2"/>
  <c r="AD634545" i="2"/>
  <c r="AD634546" i="2"/>
  <c r="AD634547" i="2"/>
  <c r="AD634548" i="2"/>
  <c r="AD634549" i="2"/>
  <c r="AD634550" i="2"/>
  <c r="AD634551" i="2"/>
  <c r="AD634552" i="2"/>
  <c r="AD634553" i="2"/>
  <c r="AD634554" i="2"/>
  <c r="AD634555" i="2"/>
  <c r="AD634556" i="2"/>
  <c r="AD634557" i="2"/>
  <c r="AD634558" i="2"/>
  <c r="AD634559" i="2"/>
  <c r="AD634560" i="2"/>
  <c r="AD634561" i="2"/>
  <c r="AD634562" i="2"/>
  <c r="AD634563" i="2"/>
  <c r="AD634564" i="2"/>
  <c r="AD634565" i="2"/>
  <c r="AD634566" i="2"/>
  <c r="AD634567" i="2"/>
  <c r="AD634568" i="2"/>
  <c r="AD634569" i="2"/>
  <c r="AD634570" i="2"/>
  <c r="AD634571" i="2"/>
  <c r="AD634572" i="2"/>
  <c r="AD634573" i="2"/>
  <c r="AD634574" i="2"/>
  <c r="AD634575" i="2"/>
  <c r="AD634576" i="2"/>
  <c r="AD634577" i="2"/>
  <c r="AD634578" i="2"/>
  <c r="AD634579" i="2"/>
  <c r="AD634580" i="2"/>
  <c r="AD634581" i="2"/>
  <c r="AD634582" i="2"/>
  <c r="AD634583" i="2"/>
  <c r="AD634584" i="2"/>
  <c r="AD634585" i="2"/>
  <c r="AD634586" i="2"/>
  <c r="AD634587" i="2"/>
  <c r="AD634588" i="2"/>
  <c r="AD634589" i="2"/>
  <c r="AD634590" i="2"/>
  <c r="AD634591" i="2"/>
  <c r="AD634592" i="2"/>
  <c r="AD634593" i="2"/>
  <c r="AD634594" i="2"/>
  <c r="AD634595" i="2"/>
  <c r="AD634596" i="2"/>
  <c r="AD634597" i="2"/>
  <c r="AD634598" i="2"/>
  <c r="AD634599" i="2"/>
  <c r="AD634600" i="2"/>
  <c r="AD634601" i="2"/>
  <c r="AD634602" i="2"/>
  <c r="AD634603" i="2"/>
  <c r="AD634604" i="2"/>
  <c r="AD634605" i="2"/>
  <c r="AD634606" i="2"/>
  <c r="AD634607" i="2"/>
  <c r="AD634608" i="2"/>
  <c r="AD634609" i="2"/>
  <c r="AD634610" i="2"/>
  <c r="AD634611" i="2"/>
  <c r="AD634612" i="2"/>
  <c r="AD634613" i="2"/>
  <c r="AD634614" i="2"/>
  <c r="AD634615" i="2"/>
  <c r="AD634616" i="2"/>
  <c r="AD634617" i="2"/>
  <c r="AD634618" i="2"/>
  <c r="AD634619" i="2"/>
  <c r="AD634620" i="2"/>
  <c r="AD634621" i="2"/>
  <c r="AD634622" i="2"/>
  <c r="AD634623" i="2"/>
  <c r="AD634624" i="2"/>
  <c r="AD634625" i="2"/>
  <c r="AD634626" i="2"/>
  <c r="AD634627" i="2"/>
  <c r="AD634628" i="2"/>
  <c r="AD634629" i="2"/>
  <c r="AD634630" i="2"/>
  <c r="AD634631" i="2"/>
  <c r="AD634632" i="2"/>
  <c r="AD634633" i="2"/>
  <c r="AD634634" i="2"/>
  <c r="AD634635" i="2"/>
  <c r="AD634636" i="2"/>
  <c r="AD634637" i="2"/>
  <c r="AD634638" i="2"/>
  <c r="AD634639" i="2"/>
  <c r="AD634640" i="2"/>
  <c r="AD634641" i="2"/>
  <c r="AD634642" i="2"/>
  <c r="AD634643" i="2"/>
  <c r="AD634644" i="2"/>
  <c r="AD634645" i="2"/>
  <c r="AD634646" i="2"/>
  <c r="AD634647" i="2"/>
  <c r="AD634648" i="2"/>
  <c r="AD634649" i="2"/>
  <c r="AD634650" i="2"/>
  <c r="AD634651" i="2"/>
  <c r="AD634652" i="2"/>
  <c r="AD634653" i="2"/>
  <c r="AD634654" i="2"/>
  <c r="AD634655" i="2"/>
  <c r="AD634656" i="2"/>
  <c r="AD634657" i="2"/>
  <c r="AD634658" i="2"/>
  <c r="AD634659" i="2"/>
  <c r="AD634660" i="2"/>
  <c r="AD634661" i="2"/>
  <c r="AD634662" i="2"/>
  <c r="AD634663" i="2"/>
  <c r="AD634664" i="2"/>
  <c r="AD634665" i="2"/>
  <c r="AD634666" i="2"/>
  <c r="AD634667" i="2"/>
  <c r="AD634668" i="2"/>
  <c r="AD634669" i="2"/>
  <c r="AD634670" i="2"/>
  <c r="AD634671" i="2"/>
  <c r="AD634672" i="2"/>
  <c r="AD634673" i="2"/>
  <c r="AD634674" i="2"/>
  <c r="AD634675" i="2"/>
  <c r="AD634676" i="2"/>
  <c r="AD634677" i="2"/>
  <c r="AD634678" i="2"/>
  <c r="AD634679" i="2"/>
  <c r="AD634680" i="2"/>
  <c r="AD634681" i="2"/>
  <c r="AD634682" i="2"/>
  <c r="AD634683" i="2"/>
  <c r="AD634684" i="2"/>
  <c r="AD634685" i="2"/>
  <c r="AD634686" i="2"/>
  <c r="AD634687" i="2"/>
  <c r="AD634688" i="2"/>
  <c r="AD634689" i="2"/>
  <c r="AD634690" i="2"/>
  <c r="AD634691" i="2"/>
  <c r="AD634692" i="2"/>
  <c r="AD634693" i="2"/>
  <c r="AD634694" i="2"/>
  <c r="AD634695" i="2"/>
  <c r="AD634696" i="2"/>
  <c r="AD634697" i="2"/>
  <c r="AD634698" i="2"/>
  <c r="AD634699" i="2"/>
  <c r="AD634700" i="2"/>
  <c r="AD634701" i="2"/>
  <c r="AD634702" i="2"/>
  <c r="AD634703" i="2"/>
  <c r="AD634704" i="2"/>
  <c r="AD634705" i="2"/>
  <c r="AD634706" i="2"/>
  <c r="AD634707" i="2"/>
  <c r="AD634708" i="2"/>
  <c r="AD634709" i="2"/>
  <c r="AD634710" i="2"/>
  <c r="AD634711" i="2"/>
  <c r="AD634712" i="2"/>
  <c r="AD634713" i="2"/>
  <c r="AD634714" i="2"/>
  <c r="AD634715" i="2"/>
  <c r="AD634716" i="2"/>
  <c r="AD634717" i="2"/>
  <c r="AD634718" i="2"/>
  <c r="AD634719" i="2"/>
  <c r="AD634720" i="2"/>
  <c r="AD634721" i="2"/>
  <c r="AD634722" i="2"/>
  <c r="AD634723" i="2"/>
  <c r="AD634724" i="2"/>
  <c r="AD634725" i="2"/>
  <c r="AD634726" i="2"/>
  <c r="AD634727" i="2"/>
  <c r="AD634728" i="2"/>
  <c r="AD634729" i="2"/>
  <c r="AD634730" i="2"/>
  <c r="AD634731" i="2"/>
  <c r="AD634732" i="2"/>
  <c r="AD634733" i="2"/>
  <c r="AD634734" i="2"/>
  <c r="AD634735" i="2"/>
  <c r="AD634736" i="2"/>
  <c r="AD634737" i="2"/>
  <c r="AD634738" i="2"/>
  <c r="AD634739" i="2"/>
  <c r="AD634740" i="2"/>
  <c r="AD634741" i="2"/>
  <c r="AD634742" i="2"/>
  <c r="AD634743" i="2"/>
  <c r="AD634744" i="2"/>
  <c r="AD634745" i="2"/>
  <c r="AD634746" i="2"/>
  <c r="AD634747" i="2"/>
  <c r="AD634748" i="2"/>
  <c r="AD634749" i="2"/>
  <c r="AD634750" i="2"/>
  <c r="AD634751" i="2"/>
  <c r="AD634752" i="2"/>
  <c r="AD634753" i="2"/>
  <c r="AD634754" i="2"/>
  <c r="AD634755" i="2"/>
  <c r="AD634756" i="2"/>
  <c r="AD634757" i="2"/>
  <c r="AD634758" i="2"/>
  <c r="AD634759" i="2"/>
  <c r="AD634760" i="2"/>
  <c r="AD634761" i="2"/>
  <c r="AD634762" i="2"/>
  <c r="AD634763" i="2"/>
  <c r="AD634764" i="2"/>
  <c r="AD634765" i="2"/>
  <c r="AD634766" i="2"/>
  <c r="AD634767" i="2"/>
  <c r="AD634768" i="2"/>
  <c r="AD634769" i="2"/>
  <c r="AD634770" i="2"/>
  <c r="AD634771" i="2"/>
  <c r="AD634772" i="2"/>
  <c r="AD634773" i="2"/>
  <c r="AD634774" i="2"/>
  <c r="AD634775" i="2"/>
  <c r="AD634776" i="2"/>
  <c r="AD634777" i="2"/>
  <c r="AD634778" i="2"/>
  <c r="AD634779" i="2"/>
  <c r="AD634780" i="2"/>
  <c r="AD634781" i="2"/>
  <c r="AD634782" i="2"/>
  <c r="AD634783" i="2"/>
  <c r="AD634784" i="2"/>
  <c r="AD634785" i="2"/>
  <c r="AD634786" i="2"/>
  <c r="AD634787" i="2"/>
  <c r="AD634788" i="2"/>
  <c r="AD634789" i="2"/>
  <c r="AD634790" i="2"/>
  <c r="AD634791" i="2"/>
  <c r="AD634792" i="2"/>
  <c r="AD634793" i="2"/>
  <c r="AD634794" i="2"/>
  <c r="AD634795" i="2"/>
  <c r="AD634796" i="2"/>
  <c r="AD634797" i="2"/>
  <c r="AD634798" i="2"/>
  <c r="AD634799" i="2"/>
  <c r="AD634800" i="2"/>
  <c r="AD634801" i="2"/>
  <c r="AD634802" i="2"/>
  <c r="AD634803" i="2"/>
  <c r="AD634804" i="2"/>
  <c r="AD634805" i="2"/>
  <c r="AD634806" i="2"/>
  <c r="AD634807" i="2"/>
  <c r="AD634808" i="2"/>
  <c r="AD634809" i="2"/>
  <c r="AD634810" i="2"/>
  <c r="AD634811" i="2"/>
  <c r="AD634812" i="2"/>
  <c r="AD634813" i="2"/>
  <c r="AD634814" i="2"/>
  <c r="AD634815" i="2"/>
  <c r="AD634816" i="2"/>
  <c r="AD634817" i="2"/>
  <c r="AD634818" i="2"/>
  <c r="AD634819" i="2"/>
  <c r="AD634820" i="2"/>
  <c r="AD634821" i="2"/>
  <c r="AD634822" i="2"/>
  <c r="AD634823" i="2"/>
  <c r="AD634824" i="2"/>
  <c r="AD634825" i="2"/>
  <c r="AD634826" i="2"/>
  <c r="AD634827" i="2"/>
  <c r="AD634828" i="2"/>
  <c r="AD634829" i="2"/>
  <c r="AD634830" i="2"/>
  <c r="AD634831" i="2"/>
  <c r="AD634832" i="2"/>
  <c r="AD634833" i="2"/>
  <c r="AD634834" i="2"/>
  <c r="AD634835" i="2"/>
  <c r="AD634836" i="2"/>
  <c r="AD634837" i="2"/>
  <c r="AD634838" i="2"/>
  <c r="AD634839" i="2"/>
  <c r="AD634840" i="2"/>
  <c r="AD634841" i="2"/>
  <c r="AD634842" i="2"/>
  <c r="AD634843" i="2"/>
  <c r="AD634844" i="2"/>
  <c r="AD634845" i="2"/>
  <c r="AD634846" i="2"/>
  <c r="AD634847" i="2"/>
  <c r="AD634848" i="2"/>
  <c r="AD634849" i="2"/>
  <c r="AD634850" i="2"/>
  <c r="AD634851" i="2"/>
  <c r="AD634852" i="2"/>
  <c r="AD634853" i="2"/>
  <c r="AD634854" i="2"/>
  <c r="AD634855" i="2"/>
  <c r="AD634856" i="2"/>
  <c r="AD634857" i="2"/>
  <c r="AD634858" i="2"/>
  <c r="AD634859" i="2"/>
  <c r="AD634860" i="2"/>
  <c r="AD634861" i="2"/>
  <c r="AD634862" i="2"/>
  <c r="AD634863" i="2"/>
  <c r="AD634864" i="2"/>
  <c r="AD634865" i="2"/>
  <c r="AD634866" i="2"/>
  <c r="AD634867" i="2"/>
  <c r="AD634868" i="2"/>
  <c r="AD634869" i="2"/>
  <c r="AD634870" i="2"/>
  <c r="AD634871" i="2"/>
  <c r="AD634872" i="2"/>
  <c r="AD634873" i="2"/>
  <c r="AD634874" i="2"/>
  <c r="AD634875" i="2"/>
  <c r="AD634876" i="2"/>
  <c r="AD634877" i="2"/>
  <c r="AD634878" i="2"/>
  <c r="AD634879" i="2"/>
  <c r="AD634880" i="2"/>
  <c r="AD634881" i="2"/>
  <c r="AD634882" i="2"/>
  <c r="AD634883" i="2"/>
  <c r="AD634884" i="2"/>
  <c r="AD634885" i="2"/>
  <c r="AD634886" i="2"/>
  <c r="AD634887" i="2"/>
  <c r="AD634888" i="2"/>
  <c r="AD634889" i="2"/>
  <c r="AD634890" i="2"/>
  <c r="AD634891" i="2"/>
  <c r="AD634892" i="2"/>
  <c r="AD634893" i="2"/>
  <c r="AD634894" i="2"/>
  <c r="AD634895" i="2"/>
  <c r="AD634896" i="2"/>
  <c r="AD634897" i="2"/>
  <c r="AD634898" i="2"/>
  <c r="AD634899" i="2"/>
  <c r="AD634900" i="2"/>
  <c r="AD634901" i="2"/>
  <c r="AD634902" i="2"/>
  <c r="AD634903" i="2"/>
  <c r="AD634904" i="2"/>
  <c r="AD634905" i="2"/>
  <c r="AD634906" i="2"/>
  <c r="AD634907" i="2"/>
  <c r="AD634908" i="2"/>
  <c r="AD634909" i="2"/>
  <c r="AD634910" i="2"/>
  <c r="AD634911" i="2"/>
  <c r="AD634912" i="2"/>
  <c r="AD634913" i="2"/>
  <c r="AD634914" i="2"/>
  <c r="AD634915" i="2"/>
  <c r="AD634916" i="2"/>
  <c r="AD634917" i="2"/>
  <c r="AD634918" i="2"/>
  <c r="AD634919" i="2"/>
  <c r="AD634920" i="2"/>
  <c r="AD634921" i="2"/>
  <c r="AD634922" i="2"/>
  <c r="AD634923" i="2"/>
  <c r="AD634924" i="2"/>
  <c r="AD634925" i="2"/>
  <c r="AD634926" i="2"/>
  <c r="AD634927" i="2"/>
  <c r="AD634928" i="2"/>
  <c r="AD634929" i="2"/>
  <c r="AD634930" i="2"/>
  <c r="AD634931" i="2"/>
  <c r="AD634932" i="2"/>
  <c r="AD634933" i="2"/>
  <c r="AD634934" i="2"/>
  <c r="AD634935" i="2"/>
  <c r="AD634936" i="2"/>
  <c r="AD634937" i="2"/>
  <c r="AD634938" i="2"/>
  <c r="AD634939" i="2"/>
  <c r="AD634940" i="2"/>
  <c r="AD634941" i="2"/>
  <c r="AD634942" i="2"/>
  <c r="AD634943" i="2"/>
  <c r="AD634944" i="2"/>
  <c r="AD634945" i="2"/>
  <c r="AD634946" i="2"/>
  <c r="AD634947" i="2"/>
  <c r="AD634948" i="2"/>
  <c r="AD634949" i="2"/>
  <c r="AD634950" i="2"/>
  <c r="AD634951" i="2"/>
  <c r="AD634952" i="2"/>
  <c r="AD634953" i="2"/>
  <c r="AD634954" i="2"/>
  <c r="AD634955" i="2"/>
  <c r="AD634956" i="2"/>
  <c r="AD634957" i="2"/>
  <c r="AD634958" i="2"/>
  <c r="AD634959" i="2"/>
  <c r="AD634960" i="2"/>
  <c r="AD634961" i="2"/>
  <c r="AD634962" i="2"/>
  <c r="AD634963" i="2"/>
  <c r="AD634964" i="2"/>
  <c r="AD634965" i="2"/>
  <c r="AD634966" i="2"/>
  <c r="AD634967" i="2"/>
  <c r="AD634968" i="2"/>
  <c r="AD634969" i="2"/>
  <c r="AD634970" i="2"/>
  <c r="AD634971" i="2"/>
  <c r="AD634972" i="2"/>
  <c r="AD634973" i="2"/>
  <c r="AD634974" i="2"/>
  <c r="AD634975" i="2"/>
  <c r="AD634976" i="2"/>
  <c r="AD634977" i="2"/>
  <c r="AD634978" i="2"/>
  <c r="AD634979" i="2"/>
  <c r="AD634980" i="2"/>
  <c r="AD634981" i="2"/>
  <c r="AD634982" i="2"/>
  <c r="AD634983" i="2"/>
  <c r="AD634984" i="2"/>
  <c r="AD634985" i="2"/>
  <c r="AD634986" i="2"/>
  <c r="AD634987" i="2"/>
  <c r="AD634988" i="2"/>
  <c r="AD634989" i="2"/>
  <c r="AD634990" i="2"/>
  <c r="AD634991" i="2"/>
  <c r="AD634992" i="2"/>
  <c r="AD634993" i="2"/>
  <c r="AD634994" i="2"/>
  <c r="AD634995" i="2"/>
  <c r="AD634996" i="2"/>
  <c r="AD634997" i="2"/>
  <c r="AD634998" i="2"/>
  <c r="AD634999" i="2"/>
  <c r="AD635000" i="2"/>
  <c r="AD635001" i="2"/>
  <c r="AD635002" i="2"/>
  <c r="AD635003" i="2"/>
  <c r="AD635004" i="2"/>
  <c r="AD635005" i="2"/>
  <c r="AD635006" i="2"/>
  <c r="AD635007" i="2"/>
  <c r="AD635008" i="2"/>
  <c r="AD635009" i="2"/>
  <c r="AD635010" i="2"/>
  <c r="AD635011" i="2"/>
  <c r="AD635012" i="2"/>
  <c r="AD635013" i="2"/>
  <c r="AD635014" i="2"/>
  <c r="AD635015" i="2"/>
  <c r="AD635016" i="2"/>
  <c r="AD635017" i="2"/>
  <c r="AD635018" i="2"/>
  <c r="AD635019" i="2"/>
  <c r="AD635020" i="2"/>
  <c r="AD635021" i="2"/>
  <c r="AD635022" i="2"/>
  <c r="AD635023" i="2"/>
  <c r="AD635024" i="2"/>
  <c r="AD635025" i="2"/>
  <c r="AD635026" i="2"/>
  <c r="AD635027" i="2"/>
  <c r="AD635028" i="2"/>
  <c r="AD635029" i="2"/>
  <c r="AD635030" i="2"/>
  <c r="AD635031" i="2"/>
  <c r="AD635032" i="2"/>
  <c r="AD635033" i="2"/>
  <c r="AD635034" i="2"/>
  <c r="AD635035" i="2"/>
  <c r="AD635036" i="2"/>
  <c r="AD635037" i="2"/>
  <c r="AD635038" i="2"/>
  <c r="AD635039" i="2"/>
  <c r="AD635040" i="2"/>
  <c r="AD635041" i="2"/>
  <c r="AD635042" i="2"/>
  <c r="AD635043" i="2"/>
  <c r="AD635044" i="2"/>
  <c r="AD635045" i="2"/>
  <c r="AD635046" i="2"/>
  <c r="AD635047" i="2"/>
  <c r="AD635048" i="2"/>
  <c r="AD635049" i="2"/>
  <c r="AD635050" i="2"/>
  <c r="AD635051" i="2"/>
  <c r="AD635052" i="2"/>
  <c r="AD635053" i="2"/>
  <c r="AD635054" i="2"/>
  <c r="AD635055" i="2"/>
  <c r="AD635056" i="2"/>
  <c r="AD635057" i="2"/>
  <c r="AD635058" i="2"/>
  <c r="AD635059" i="2"/>
  <c r="AD635060" i="2"/>
  <c r="AD635061" i="2"/>
  <c r="AD635062" i="2"/>
  <c r="AD635063" i="2"/>
  <c r="AD635064" i="2"/>
  <c r="AD635065" i="2"/>
  <c r="AD635066" i="2"/>
  <c r="AD635067" i="2"/>
  <c r="AD635068" i="2"/>
  <c r="AD635069" i="2"/>
  <c r="AD635070" i="2"/>
  <c r="AD635071" i="2"/>
  <c r="AD635072" i="2"/>
  <c r="AD635073" i="2"/>
  <c r="AD635074" i="2"/>
  <c r="AD635075" i="2"/>
  <c r="AD635076" i="2"/>
  <c r="AD635077" i="2"/>
  <c r="AD635078" i="2"/>
  <c r="AD635079" i="2"/>
  <c r="AD635080" i="2"/>
  <c r="AD635081" i="2"/>
  <c r="AD635082" i="2"/>
  <c r="AD635083" i="2"/>
  <c r="AD635084" i="2"/>
  <c r="AD635085" i="2"/>
  <c r="AD635086" i="2"/>
  <c r="AD635087" i="2"/>
  <c r="AD635088" i="2"/>
  <c r="AD635089" i="2"/>
  <c r="AD635090" i="2"/>
  <c r="AD635091" i="2"/>
  <c r="AD635092" i="2"/>
  <c r="AD635093" i="2"/>
  <c r="AD635094" i="2"/>
  <c r="AD635095" i="2"/>
  <c r="AD635096" i="2"/>
  <c r="AD635097" i="2"/>
  <c r="AD635098" i="2"/>
  <c r="AD635099" i="2"/>
  <c r="AD635100" i="2"/>
  <c r="AD635101" i="2"/>
  <c r="AD635102" i="2"/>
  <c r="AD635103" i="2"/>
  <c r="AD635104" i="2"/>
  <c r="AD635105" i="2"/>
  <c r="AD635106" i="2"/>
  <c r="AD635107" i="2"/>
  <c r="AD635108" i="2"/>
  <c r="AD635109" i="2"/>
  <c r="AD635110" i="2"/>
  <c r="AD635111" i="2"/>
  <c r="AD635112" i="2"/>
  <c r="AD635113" i="2"/>
  <c r="AD635114" i="2"/>
  <c r="AD635115" i="2"/>
  <c r="AD635116" i="2"/>
  <c r="AD635117" i="2"/>
  <c r="AD635118" i="2"/>
  <c r="AD635119" i="2"/>
  <c r="AD635120" i="2"/>
  <c r="AD635121" i="2"/>
  <c r="AD635122" i="2"/>
  <c r="AD635123" i="2"/>
  <c r="AD635124" i="2"/>
  <c r="AD635125" i="2"/>
  <c r="AD635126" i="2"/>
  <c r="AD635127" i="2"/>
  <c r="AD635128" i="2"/>
  <c r="AD635129" i="2"/>
  <c r="AD635130" i="2"/>
  <c r="AD635131" i="2"/>
  <c r="AD635132" i="2"/>
  <c r="AD635133" i="2"/>
  <c r="AD635134" i="2"/>
  <c r="AD635135" i="2"/>
  <c r="AD635136" i="2"/>
  <c r="AD635137" i="2"/>
  <c r="AD635138" i="2"/>
  <c r="AD635139" i="2"/>
  <c r="AD635140" i="2"/>
  <c r="AD635141" i="2"/>
  <c r="AD635142" i="2"/>
  <c r="AD635143" i="2"/>
  <c r="AD635144" i="2"/>
  <c r="AD635145" i="2"/>
  <c r="AD635146" i="2"/>
  <c r="AD635147" i="2"/>
  <c r="AD635148" i="2"/>
  <c r="AD635149" i="2"/>
  <c r="AD635150" i="2"/>
  <c r="AD635151" i="2"/>
  <c r="AD635152" i="2"/>
  <c r="AD635153" i="2"/>
  <c r="AD635154" i="2"/>
  <c r="AD635155" i="2"/>
  <c r="AD635156" i="2"/>
  <c r="AD635157" i="2"/>
  <c r="AD635158" i="2"/>
  <c r="AD635159" i="2"/>
  <c r="AD635160" i="2"/>
  <c r="AD635161" i="2"/>
  <c r="AD635162" i="2"/>
  <c r="AD635163" i="2"/>
  <c r="AD635164" i="2"/>
  <c r="AD635165" i="2"/>
  <c r="AD635166" i="2"/>
  <c r="AD635167" i="2"/>
  <c r="AD635168" i="2"/>
  <c r="AD635169" i="2"/>
  <c r="AD635170" i="2"/>
  <c r="AD635171" i="2"/>
  <c r="AD635172" i="2"/>
  <c r="AD635173" i="2"/>
  <c r="AD635174" i="2"/>
  <c r="AD635175" i="2"/>
  <c r="AD635176" i="2"/>
  <c r="AD635177" i="2"/>
  <c r="AD635178" i="2"/>
  <c r="AD635179" i="2"/>
  <c r="AD635180" i="2"/>
  <c r="AD635181" i="2"/>
  <c r="AD635182" i="2"/>
  <c r="AD635183" i="2"/>
  <c r="AD635184" i="2"/>
  <c r="AD635185" i="2"/>
  <c r="AD635186" i="2"/>
  <c r="AD635187" i="2"/>
  <c r="AD635188" i="2"/>
  <c r="AD635189" i="2"/>
  <c r="AD635190" i="2"/>
  <c r="AD635191" i="2"/>
  <c r="AD635192" i="2"/>
  <c r="AD635193" i="2"/>
  <c r="AD635194" i="2"/>
  <c r="AD635195" i="2"/>
  <c r="AD635196" i="2"/>
  <c r="AD635197" i="2"/>
  <c r="AD635198" i="2"/>
  <c r="AD635199" i="2"/>
  <c r="AD635200" i="2"/>
  <c r="AD635201" i="2"/>
  <c r="AD635202" i="2"/>
  <c r="AD635203" i="2"/>
  <c r="AD635204" i="2"/>
  <c r="AD635205" i="2"/>
  <c r="AD635206" i="2"/>
  <c r="AD635207" i="2"/>
  <c r="AD635208" i="2"/>
  <c r="AD635209" i="2"/>
  <c r="AD635210" i="2"/>
  <c r="AD635211" i="2"/>
  <c r="AD635212" i="2"/>
  <c r="AD635213" i="2"/>
  <c r="AD635214" i="2"/>
  <c r="AD635215" i="2"/>
  <c r="AD635216" i="2"/>
  <c r="AD635217" i="2"/>
  <c r="AD635218" i="2"/>
  <c r="AD635219" i="2"/>
  <c r="AD635220" i="2"/>
  <c r="AD635221" i="2"/>
  <c r="AD635222" i="2"/>
  <c r="AD635223" i="2"/>
  <c r="AD635224" i="2"/>
  <c r="AD635225" i="2"/>
  <c r="AD635226" i="2"/>
  <c r="AD635227" i="2"/>
  <c r="AD635228" i="2"/>
  <c r="AD635229" i="2"/>
  <c r="AD635230" i="2"/>
  <c r="AD635231" i="2"/>
  <c r="AD635232" i="2"/>
  <c r="AD635233" i="2"/>
  <c r="AD635234" i="2"/>
  <c r="AD635235" i="2"/>
  <c r="AD635236" i="2"/>
  <c r="AD635237" i="2"/>
  <c r="AD635238" i="2"/>
  <c r="AD635239" i="2"/>
  <c r="AD635240" i="2"/>
  <c r="AD635241" i="2"/>
  <c r="AD635242" i="2"/>
  <c r="AD635243" i="2"/>
  <c r="AD635244" i="2"/>
  <c r="AD635245" i="2"/>
  <c r="AD635246" i="2"/>
  <c r="AD635247" i="2"/>
  <c r="AD635248" i="2"/>
  <c r="AD635249" i="2"/>
  <c r="AD635250" i="2"/>
  <c r="AD635251" i="2"/>
  <c r="AD635252" i="2"/>
  <c r="AD635253" i="2"/>
  <c r="AD635254" i="2"/>
  <c r="AD635255" i="2"/>
  <c r="AD635256" i="2"/>
  <c r="AD635257" i="2"/>
  <c r="AD635258" i="2"/>
  <c r="AD635259" i="2"/>
  <c r="AD635260" i="2"/>
  <c r="AD635261" i="2"/>
  <c r="AD635262" i="2"/>
  <c r="AD635263" i="2"/>
  <c r="AD635264" i="2"/>
  <c r="AD635265" i="2"/>
  <c r="AD635266" i="2"/>
  <c r="AD635267" i="2"/>
  <c r="AD635268" i="2"/>
  <c r="AD635269" i="2"/>
  <c r="AD635270" i="2"/>
  <c r="AD635271" i="2"/>
  <c r="AD635272" i="2"/>
  <c r="AD635273" i="2"/>
  <c r="AD635274" i="2"/>
  <c r="AD635275" i="2"/>
  <c r="AD635276" i="2"/>
  <c r="AD635277" i="2"/>
  <c r="AD635278" i="2"/>
  <c r="AD635279" i="2"/>
  <c r="AD635280" i="2"/>
  <c r="AD635281" i="2"/>
  <c r="AD635282" i="2"/>
  <c r="AD635283" i="2"/>
  <c r="AD635284" i="2"/>
  <c r="AD635285" i="2"/>
  <c r="AD635286" i="2"/>
  <c r="AD635287" i="2"/>
  <c r="AD635288" i="2"/>
  <c r="AD635289" i="2"/>
  <c r="AD635290" i="2"/>
  <c r="AD635291" i="2"/>
  <c r="AD635292" i="2"/>
  <c r="AD635293" i="2"/>
  <c r="AD635294" i="2"/>
  <c r="AD635295" i="2"/>
  <c r="AD635296" i="2"/>
  <c r="AD635297" i="2"/>
  <c r="AD635298" i="2"/>
  <c r="AD635299" i="2"/>
  <c r="AD635300" i="2"/>
  <c r="AD635301" i="2"/>
  <c r="AD635302" i="2"/>
  <c r="AD635303" i="2"/>
  <c r="AD635304" i="2"/>
  <c r="AD635305" i="2"/>
  <c r="AD635306" i="2"/>
  <c r="AD635307" i="2"/>
  <c r="AD635308" i="2"/>
  <c r="AD635309" i="2"/>
  <c r="AD635310" i="2"/>
  <c r="AD635311" i="2"/>
  <c r="AD635312" i="2"/>
  <c r="AD635313" i="2"/>
  <c r="AD635314" i="2"/>
  <c r="AD635315" i="2"/>
  <c r="AD635316" i="2"/>
  <c r="AD635317" i="2"/>
  <c r="AD635318" i="2"/>
  <c r="AD635319" i="2"/>
  <c r="AD635320" i="2"/>
  <c r="AD635321" i="2"/>
  <c r="AD635322" i="2"/>
  <c r="AD635323" i="2"/>
  <c r="AD635324" i="2"/>
  <c r="AD635325" i="2"/>
  <c r="AD635326" i="2"/>
  <c r="AD635327" i="2"/>
  <c r="AD635328" i="2"/>
  <c r="AD635329" i="2"/>
  <c r="AD635330" i="2"/>
  <c r="AD635331" i="2"/>
  <c r="AD635332" i="2"/>
  <c r="AD635333" i="2"/>
  <c r="AD635334" i="2"/>
  <c r="AD635335" i="2"/>
  <c r="AD635336" i="2"/>
  <c r="AD635337" i="2"/>
  <c r="AD635338" i="2"/>
  <c r="AD635339" i="2"/>
  <c r="AD635340" i="2"/>
  <c r="AD635341" i="2"/>
  <c r="AD635342" i="2"/>
  <c r="AD635343" i="2"/>
  <c r="AD635344" i="2"/>
  <c r="AD635345" i="2"/>
  <c r="AD635346" i="2"/>
  <c r="AD635347" i="2"/>
  <c r="AD635348" i="2"/>
  <c r="AD635349" i="2"/>
  <c r="AD635350" i="2"/>
  <c r="AD635351" i="2"/>
  <c r="AD635352" i="2"/>
  <c r="AD635353" i="2"/>
  <c r="AD635354" i="2"/>
  <c r="AD635355" i="2"/>
  <c r="AD635356" i="2"/>
  <c r="AD635357" i="2"/>
  <c r="AD635358" i="2"/>
  <c r="AD635359" i="2"/>
  <c r="AD635360" i="2"/>
  <c r="AD635361" i="2"/>
  <c r="AD635362" i="2"/>
  <c r="AD635363" i="2"/>
  <c r="AD635364" i="2"/>
  <c r="AD635365" i="2"/>
  <c r="AD635366" i="2"/>
  <c r="AD635367" i="2"/>
  <c r="AD635368" i="2"/>
  <c r="AD635369" i="2"/>
  <c r="AD635370" i="2"/>
  <c r="AD635371" i="2"/>
  <c r="AD635372" i="2"/>
  <c r="AD635373" i="2"/>
  <c r="AD635374" i="2"/>
  <c r="AD635375" i="2"/>
  <c r="AD635376" i="2"/>
  <c r="AD635377" i="2"/>
  <c r="AD635378" i="2"/>
  <c r="AD635379" i="2"/>
  <c r="AD635380" i="2"/>
  <c r="AD635381" i="2"/>
  <c r="AD635382" i="2"/>
  <c r="AD635383" i="2"/>
  <c r="AD635384" i="2"/>
  <c r="AD635385" i="2"/>
  <c r="AD635386" i="2"/>
  <c r="AD635387" i="2"/>
  <c r="AD635388" i="2"/>
  <c r="AD635389" i="2"/>
  <c r="AD635390" i="2"/>
  <c r="AD635391" i="2"/>
  <c r="AD635392" i="2"/>
  <c r="AD635393" i="2"/>
  <c r="AD635394" i="2"/>
  <c r="AD635395" i="2"/>
  <c r="AD635396" i="2"/>
  <c r="AD635397" i="2"/>
  <c r="AD635398" i="2"/>
  <c r="AD635399" i="2"/>
  <c r="AD635400" i="2"/>
  <c r="AD635401" i="2"/>
  <c r="AD635402" i="2"/>
  <c r="AD635403" i="2"/>
  <c r="AD635404" i="2"/>
  <c r="AD635405" i="2"/>
  <c r="AD635406" i="2"/>
  <c r="AD635407" i="2"/>
  <c r="AD635408" i="2"/>
  <c r="AD635409" i="2"/>
  <c r="AD635410" i="2"/>
  <c r="AD635411" i="2"/>
  <c r="AD635412" i="2"/>
  <c r="AD635413" i="2"/>
  <c r="AD635414" i="2"/>
  <c r="AD635415" i="2"/>
  <c r="AD635416" i="2"/>
  <c r="AD635417" i="2"/>
  <c r="AD635418" i="2"/>
  <c r="AD635419" i="2"/>
  <c r="AD635420" i="2"/>
  <c r="AD635421" i="2"/>
  <c r="AD635422" i="2"/>
  <c r="AD635423" i="2"/>
  <c r="AD635424" i="2"/>
  <c r="AD635425" i="2"/>
  <c r="AD635426" i="2"/>
  <c r="AD635427" i="2"/>
  <c r="AD635428" i="2"/>
  <c r="AD635429" i="2"/>
  <c r="AD635430" i="2"/>
  <c r="AD635431" i="2"/>
  <c r="AD635432" i="2"/>
  <c r="AD635433" i="2"/>
  <c r="AD635434" i="2"/>
  <c r="AD635435" i="2"/>
  <c r="AD635436" i="2"/>
  <c r="AD635437" i="2"/>
  <c r="AD635438" i="2"/>
  <c r="AD635439" i="2"/>
  <c r="AD635440" i="2"/>
  <c r="AD635441" i="2"/>
  <c r="AD635442" i="2"/>
  <c r="AD635443" i="2"/>
  <c r="AD635444" i="2"/>
  <c r="AD635445" i="2"/>
  <c r="AD635446" i="2"/>
  <c r="AD635447" i="2"/>
  <c r="AD635448" i="2"/>
  <c r="AD635449" i="2"/>
  <c r="AD635450" i="2"/>
  <c r="AD635451" i="2"/>
  <c r="AD635452" i="2"/>
  <c r="AD635453" i="2"/>
  <c r="AD635454" i="2"/>
  <c r="AD635455" i="2"/>
  <c r="AD635456" i="2"/>
  <c r="AD635457" i="2"/>
  <c r="AD635458" i="2"/>
  <c r="AD635459" i="2"/>
  <c r="AD635460" i="2"/>
  <c r="AD635461" i="2"/>
  <c r="AD635462" i="2"/>
  <c r="AD635463" i="2"/>
  <c r="AD635464" i="2"/>
  <c r="AD635465" i="2"/>
  <c r="AD635466" i="2"/>
  <c r="AD635467" i="2"/>
  <c r="AD635468" i="2"/>
  <c r="AD635469" i="2"/>
  <c r="AD635470" i="2"/>
  <c r="AD635471" i="2"/>
  <c r="AD635472" i="2"/>
  <c r="AD635473" i="2"/>
  <c r="AD635474" i="2"/>
  <c r="AD635475" i="2"/>
  <c r="AD635476" i="2"/>
  <c r="AD635477" i="2"/>
  <c r="AD635478" i="2"/>
  <c r="AD635479" i="2"/>
  <c r="AD635480" i="2"/>
  <c r="AD635481" i="2"/>
  <c r="AD635482" i="2"/>
  <c r="AD635483" i="2"/>
  <c r="AD635484" i="2"/>
  <c r="AD635485" i="2"/>
  <c r="AD635486" i="2"/>
  <c r="AD635487" i="2"/>
  <c r="AD635488" i="2"/>
  <c r="AD635489" i="2"/>
  <c r="AD635490" i="2"/>
  <c r="AD635491" i="2"/>
  <c r="AD635492" i="2"/>
  <c r="AD635493" i="2"/>
  <c r="AD635494" i="2"/>
  <c r="AD635495" i="2"/>
  <c r="AD635496" i="2"/>
  <c r="AD635497" i="2"/>
  <c r="AD635498" i="2"/>
  <c r="AD635499" i="2"/>
  <c r="AD635500" i="2"/>
  <c r="AD635501" i="2"/>
  <c r="AD635502" i="2"/>
  <c r="AD635503" i="2"/>
  <c r="AD635504" i="2"/>
  <c r="AD635505" i="2"/>
  <c r="AD635506" i="2"/>
  <c r="AD635507" i="2"/>
  <c r="AD635508" i="2"/>
  <c r="AD635509" i="2"/>
  <c r="AD635510" i="2"/>
  <c r="AD635511" i="2"/>
  <c r="AD635512" i="2"/>
  <c r="AD635513" i="2"/>
  <c r="AD635514" i="2"/>
  <c r="AD635515" i="2"/>
  <c r="AD635516" i="2"/>
  <c r="AD635517" i="2"/>
  <c r="AD635518" i="2"/>
  <c r="AD635519" i="2"/>
  <c r="AD635520" i="2"/>
  <c r="AD635521" i="2"/>
  <c r="AD635522" i="2"/>
  <c r="AD635523" i="2"/>
  <c r="AD635524" i="2"/>
  <c r="AD635525" i="2"/>
  <c r="AD635526" i="2"/>
  <c r="AD635527" i="2"/>
  <c r="AD635528" i="2"/>
  <c r="AD635529" i="2"/>
  <c r="AD635530" i="2"/>
  <c r="AD635531" i="2"/>
  <c r="AD635532" i="2"/>
  <c r="AD635533" i="2"/>
  <c r="AD635534" i="2"/>
  <c r="AD635535" i="2"/>
  <c r="AD635536" i="2"/>
  <c r="AD635537" i="2"/>
  <c r="AD635538" i="2"/>
  <c r="AD635539" i="2"/>
  <c r="AD635540" i="2"/>
  <c r="AD635541" i="2"/>
  <c r="AD635542" i="2"/>
  <c r="AD635543" i="2"/>
  <c r="AD635544" i="2"/>
  <c r="AD635545" i="2"/>
  <c r="AD635546" i="2"/>
  <c r="AD635547" i="2"/>
  <c r="AD635548" i="2"/>
  <c r="AD635549" i="2"/>
  <c r="AD635550" i="2"/>
  <c r="AD635551" i="2"/>
  <c r="AD635552" i="2"/>
  <c r="AD635553" i="2"/>
  <c r="AD635554" i="2"/>
  <c r="AD635555" i="2"/>
  <c r="AD635556" i="2"/>
  <c r="AD635557" i="2"/>
  <c r="AD635558" i="2"/>
  <c r="AD635559" i="2"/>
  <c r="AD635560" i="2"/>
  <c r="AD635561" i="2"/>
  <c r="AD635562" i="2"/>
  <c r="AD635563" i="2"/>
  <c r="AD635564" i="2"/>
  <c r="AD635565" i="2"/>
  <c r="AD635566" i="2"/>
  <c r="AD635567" i="2"/>
  <c r="AD635568" i="2"/>
  <c r="AD635569" i="2"/>
  <c r="AD635570" i="2"/>
  <c r="AD635571" i="2"/>
  <c r="AD635572" i="2"/>
  <c r="AD635573" i="2"/>
  <c r="AD635574" i="2"/>
  <c r="AD635575" i="2"/>
  <c r="AD635576" i="2"/>
  <c r="AD635577" i="2"/>
  <c r="AD635578" i="2"/>
  <c r="AD635579" i="2"/>
  <c r="AD635580" i="2"/>
  <c r="AD635581" i="2"/>
  <c r="AD635582" i="2"/>
  <c r="AD635583" i="2"/>
  <c r="AD635584" i="2"/>
  <c r="AD635585" i="2"/>
  <c r="AD635586" i="2"/>
  <c r="AD635587" i="2"/>
  <c r="AD635588" i="2"/>
  <c r="AD635589" i="2"/>
  <c r="AD635590" i="2"/>
  <c r="AD635591" i="2"/>
  <c r="AD635592" i="2"/>
  <c r="AD635593" i="2"/>
  <c r="AD635594" i="2"/>
  <c r="AD635595" i="2"/>
  <c r="AD635596" i="2"/>
  <c r="AD635597" i="2"/>
  <c r="AD635598" i="2"/>
  <c r="AD635599" i="2"/>
  <c r="AD635600" i="2"/>
  <c r="AD635601" i="2"/>
  <c r="AD635602" i="2"/>
  <c r="AD635603" i="2"/>
  <c r="AD635604" i="2"/>
  <c r="AD635605" i="2"/>
  <c r="AD635606" i="2"/>
  <c r="AD635607" i="2"/>
  <c r="AD635608" i="2"/>
  <c r="AD635609" i="2"/>
  <c r="AD635610" i="2"/>
  <c r="AD635611" i="2"/>
  <c r="AD635612" i="2"/>
  <c r="AD635613" i="2"/>
  <c r="AD635614" i="2"/>
  <c r="AD635615" i="2"/>
  <c r="AD635616" i="2"/>
  <c r="AD635617" i="2"/>
  <c r="AD635618" i="2"/>
  <c r="AD635619" i="2"/>
  <c r="AD635620" i="2"/>
  <c r="AD635621" i="2"/>
  <c r="AD635622" i="2"/>
  <c r="AD635623" i="2"/>
  <c r="AD635624" i="2"/>
  <c r="AD635625" i="2"/>
  <c r="AD635626" i="2"/>
  <c r="AD635627" i="2"/>
  <c r="AD635628" i="2"/>
  <c r="AD635629" i="2"/>
  <c r="AD635630" i="2"/>
  <c r="AD635631" i="2"/>
  <c r="AD635632" i="2"/>
  <c r="AD635633" i="2"/>
  <c r="AD635634" i="2"/>
  <c r="AD635635" i="2"/>
  <c r="AD635636" i="2"/>
  <c r="AD635637" i="2"/>
  <c r="AD635638" i="2"/>
  <c r="AD635639" i="2"/>
  <c r="AD635640" i="2"/>
  <c r="AD635641" i="2"/>
  <c r="AD635642" i="2"/>
  <c r="AD635643" i="2"/>
  <c r="AD635644" i="2"/>
  <c r="AD635645" i="2"/>
  <c r="AD635646" i="2"/>
  <c r="AD635647" i="2"/>
  <c r="AD635648" i="2"/>
  <c r="AD635649" i="2"/>
  <c r="AD635650" i="2"/>
  <c r="AD635651" i="2"/>
  <c r="AD635652" i="2"/>
  <c r="AD635653" i="2"/>
  <c r="AD635654" i="2"/>
  <c r="AD635655" i="2"/>
  <c r="AD635656" i="2"/>
  <c r="AD635657" i="2"/>
  <c r="AD635658" i="2"/>
  <c r="AD635659" i="2"/>
  <c r="AD635660" i="2"/>
  <c r="AD635661" i="2"/>
  <c r="AD635662" i="2"/>
  <c r="AD635663" i="2"/>
  <c r="AD635664" i="2"/>
  <c r="AD635665" i="2"/>
  <c r="AD635666" i="2"/>
  <c r="AD635667" i="2"/>
  <c r="AD635668" i="2"/>
  <c r="AD635669" i="2"/>
  <c r="AD635670" i="2"/>
  <c r="AD635671" i="2"/>
  <c r="AD635672" i="2"/>
  <c r="AD635673" i="2"/>
  <c r="AD635674" i="2"/>
  <c r="AD635675" i="2"/>
  <c r="AD635676" i="2"/>
  <c r="AD635677" i="2"/>
  <c r="AD635678" i="2"/>
  <c r="AD635679" i="2"/>
  <c r="AD635680" i="2"/>
  <c r="AD635681" i="2"/>
  <c r="AD635682" i="2"/>
  <c r="AD635683" i="2"/>
  <c r="AD635684" i="2"/>
  <c r="AD635685" i="2"/>
  <c r="AD635686" i="2"/>
  <c r="AD635687" i="2"/>
  <c r="AD635688" i="2"/>
  <c r="AD635689" i="2"/>
  <c r="AD635690" i="2"/>
  <c r="AD635691" i="2"/>
  <c r="AD635692" i="2"/>
  <c r="AD635693" i="2"/>
  <c r="AD635694" i="2"/>
  <c r="AD635695" i="2"/>
  <c r="AD635696" i="2"/>
  <c r="AD635697" i="2"/>
  <c r="AD635698" i="2"/>
  <c r="AD635699" i="2"/>
  <c r="AD635700" i="2"/>
  <c r="AD635701" i="2"/>
  <c r="AD635702" i="2"/>
  <c r="AD635703" i="2"/>
  <c r="AD635704" i="2"/>
  <c r="AD635705" i="2"/>
  <c r="AD635706" i="2"/>
  <c r="AD635707" i="2"/>
  <c r="AD635708" i="2"/>
  <c r="AD635709" i="2"/>
  <c r="AD635710" i="2"/>
  <c r="AD635711" i="2"/>
  <c r="AD635712" i="2"/>
  <c r="AD635713" i="2"/>
  <c r="AD635714" i="2"/>
  <c r="AD635715" i="2"/>
  <c r="AD635716" i="2"/>
  <c r="AD635717" i="2"/>
  <c r="AD635718" i="2"/>
  <c r="AD635719" i="2"/>
  <c r="AD635720" i="2"/>
  <c r="AD635721" i="2"/>
  <c r="AD635722" i="2"/>
  <c r="AD635723" i="2"/>
  <c r="AD635724" i="2"/>
  <c r="AD635725" i="2"/>
  <c r="AD635726" i="2"/>
  <c r="AD635727" i="2"/>
  <c r="AD635728" i="2"/>
  <c r="AD635729" i="2"/>
  <c r="AD635730" i="2"/>
  <c r="AD635731" i="2"/>
  <c r="AD635732" i="2"/>
  <c r="AD635733" i="2"/>
  <c r="AD635734" i="2"/>
  <c r="AD635735" i="2"/>
  <c r="AD635736" i="2"/>
  <c r="AD635737" i="2"/>
  <c r="AD635738" i="2"/>
  <c r="AD635739" i="2"/>
  <c r="AD635740" i="2"/>
  <c r="AD635741" i="2"/>
  <c r="AD635742" i="2"/>
  <c r="AD635743" i="2"/>
  <c r="AD635744" i="2"/>
  <c r="AD635745" i="2"/>
  <c r="AD635746" i="2"/>
  <c r="AD635747" i="2"/>
  <c r="AD635748" i="2"/>
  <c r="AD635749" i="2"/>
  <c r="AD635750" i="2"/>
  <c r="AD635751" i="2"/>
  <c r="AD635752" i="2"/>
  <c r="AD635753" i="2"/>
  <c r="AD635754" i="2"/>
  <c r="AD635755" i="2"/>
  <c r="AD635756" i="2"/>
  <c r="AD635757" i="2"/>
  <c r="AD635758" i="2"/>
  <c r="AD635759" i="2"/>
  <c r="AD635760" i="2"/>
  <c r="AD635761" i="2"/>
  <c r="AD635762" i="2"/>
  <c r="AD635763" i="2"/>
  <c r="AD635764" i="2"/>
  <c r="AD635765" i="2"/>
  <c r="AD635766" i="2"/>
  <c r="AD635767" i="2"/>
  <c r="AD635768" i="2"/>
  <c r="AD635769" i="2"/>
  <c r="AD635770" i="2"/>
  <c r="AD635771" i="2"/>
  <c r="AD635772" i="2"/>
  <c r="AD635773" i="2"/>
  <c r="AD635774" i="2"/>
  <c r="AD635775" i="2"/>
  <c r="AD635776" i="2"/>
  <c r="AD635777" i="2"/>
  <c r="AD635778" i="2"/>
  <c r="AD635779" i="2"/>
  <c r="AD635780" i="2"/>
  <c r="AD635781" i="2"/>
  <c r="AD635782" i="2"/>
  <c r="AD635783" i="2"/>
  <c r="AD635784" i="2"/>
  <c r="AD635785" i="2"/>
  <c r="AD635786" i="2"/>
  <c r="AD635787" i="2"/>
  <c r="AD635788" i="2"/>
  <c r="AD635789" i="2"/>
  <c r="AD635790" i="2"/>
  <c r="AD635791" i="2"/>
  <c r="AD635792" i="2"/>
  <c r="AD635793" i="2"/>
  <c r="AD635794" i="2"/>
  <c r="AD635795" i="2"/>
  <c r="AD635796" i="2"/>
  <c r="AD635797" i="2"/>
  <c r="AD635798" i="2"/>
  <c r="AD635799" i="2"/>
  <c r="AD635800" i="2"/>
  <c r="AD635801" i="2"/>
  <c r="AD635802" i="2"/>
  <c r="AD635803" i="2"/>
  <c r="AD635804" i="2"/>
  <c r="AD635805" i="2"/>
  <c r="AD635806" i="2"/>
  <c r="AD635807" i="2"/>
  <c r="AD635808" i="2"/>
  <c r="AD635809" i="2"/>
  <c r="AD635810" i="2"/>
  <c r="AD635811" i="2"/>
  <c r="AD635812" i="2"/>
  <c r="AD635813" i="2"/>
  <c r="AD635814" i="2"/>
  <c r="AD635815" i="2"/>
  <c r="AD635816" i="2"/>
  <c r="AD635817" i="2"/>
  <c r="AD635818" i="2"/>
  <c r="AD635819" i="2"/>
  <c r="AD635820" i="2"/>
  <c r="AD635821" i="2"/>
  <c r="AD635822" i="2"/>
  <c r="AD635823" i="2"/>
  <c r="AD635824" i="2"/>
  <c r="AD635825" i="2"/>
  <c r="AD635826" i="2"/>
  <c r="AD635827" i="2"/>
  <c r="AD635828" i="2"/>
  <c r="AD635829" i="2"/>
  <c r="AD635830" i="2"/>
  <c r="AD635831" i="2"/>
  <c r="AD635832" i="2"/>
  <c r="AD635833" i="2"/>
  <c r="AD635834" i="2"/>
  <c r="AD635835" i="2"/>
  <c r="AD635836" i="2"/>
  <c r="AD635837" i="2"/>
  <c r="AD635838" i="2"/>
  <c r="AD635839" i="2"/>
  <c r="AD635840" i="2"/>
  <c r="AD635841" i="2"/>
  <c r="AD635842" i="2"/>
  <c r="AD635843" i="2"/>
  <c r="AD635844" i="2"/>
  <c r="AD635845" i="2"/>
  <c r="AD635846" i="2"/>
  <c r="AD635847" i="2"/>
  <c r="AD635848" i="2"/>
  <c r="AD635849" i="2"/>
  <c r="AD635850" i="2"/>
  <c r="AD635851" i="2"/>
  <c r="AD635852" i="2"/>
  <c r="AD635853" i="2"/>
  <c r="AD635854" i="2"/>
  <c r="AD635855" i="2"/>
  <c r="AD635856" i="2"/>
  <c r="AD635857" i="2"/>
  <c r="AD635858" i="2"/>
  <c r="AD635859" i="2"/>
  <c r="AD635860" i="2"/>
  <c r="AD635861" i="2"/>
  <c r="AD635862" i="2"/>
  <c r="AD635863" i="2"/>
  <c r="AD635864" i="2"/>
  <c r="AD635865" i="2"/>
  <c r="AD635866" i="2"/>
  <c r="AD635867" i="2"/>
  <c r="AD635868" i="2"/>
  <c r="AD635869" i="2"/>
  <c r="AD635870" i="2"/>
  <c r="AD635871" i="2"/>
  <c r="AD635872" i="2"/>
  <c r="AD635873" i="2"/>
  <c r="AD635874" i="2"/>
  <c r="AD635875" i="2"/>
  <c r="AD635876" i="2"/>
  <c r="AD635877" i="2"/>
  <c r="AD635878" i="2"/>
  <c r="AD635879" i="2"/>
  <c r="AD635880" i="2"/>
  <c r="AD635881" i="2"/>
  <c r="AD635882" i="2"/>
  <c r="AD635883" i="2"/>
  <c r="AD635884" i="2"/>
  <c r="AD635885" i="2"/>
  <c r="AD635886" i="2"/>
  <c r="AD635887" i="2"/>
  <c r="AD635888" i="2"/>
  <c r="AD635889" i="2"/>
  <c r="AD635890" i="2"/>
  <c r="AD635891" i="2"/>
  <c r="AD635892" i="2"/>
  <c r="AD635893" i="2"/>
  <c r="AD635894" i="2"/>
  <c r="AD635895" i="2"/>
  <c r="AD635896" i="2"/>
  <c r="AD635897" i="2"/>
  <c r="AD635898" i="2"/>
  <c r="AD635899" i="2"/>
  <c r="AD635900" i="2"/>
  <c r="AD635901" i="2"/>
  <c r="AD635902" i="2"/>
  <c r="AD635903" i="2"/>
  <c r="AD635904" i="2"/>
  <c r="AD635905" i="2"/>
  <c r="AD635906" i="2"/>
  <c r="AD635907" i="2"/>
  <c r="AD635908" i="2"/>
  <c r="AD635909" i="2"/>
  <c r="AD635910" i="2"/>
  <c r="AD635911" i="2"/>
  <c r="AD635912" i="2"/>
  <c r="AD635913" i="2"/>
  <c r="AD635914" i="2"/>
  <c r="AD635915" i="2"/>
  <c r="AD635916" i="2"/>
  <c r="AD635917" i="2"/>
  <c r="AD635918" i="2"/>
  <c r="AD635919" i="2"/>
  <c r="AD635920" i="2"/>
  <c r="AD635921" i="2"/>
  <c r="AD635922" i="2"/>
  <c r="AD635923" i="2"/>
  <c r="AD635924" i="2"/>
  <c r="AD635925" i="2"/>
  <c r="AD635926" i="2"/>
  <c r="AD635927" i="2"/>
  <c r="AD635928" i="2"/>
  <c r="AD635929" i="2"/>
  <c r="AD635930" i="2"/>
  <c r="AD635931" i="2"/>
  <c r="AD635932" i="2"/>
  <c r="AD635933" i="2"/>
  <c r="AD635934" i="2"/>
  <c r="AD635935" i="2"/>
  <c r="AD635936" i="2"/>
  <c r="AD635937" i="2"/>
  <c r="AD635938" i="2"/>
  <c r="AD635939" i="2"/>
  <c r="AD635940" i="2"/>
  <c r="AD635941" i="2"/>
  <c r="AD635942" i="2"/>
  <c r="AD635943" i="2"/>
  <c r="AD635944" i="2"/>
  <c r="AD635945" i="2"/>
  <c r="AD635946" i="2"/>
  <c r="AD635947" i="2"/>
  <c r="AD635948" i="2"/>
  <c r="AD635949" i="2"/>
  <c r="AD635950" i="2"/>
  <c r="AD635951" i="2"/>
  <c r="AD635952" i="2"/>
  <c r="AD635953" i="2"/>
  <c r="AD635954" i="2"/>
  <c r="AD635955" i="2"/>
  <c r="AD635956" i="2"/>
  <c r="AD635957" i="2"/>
  <c r="AD635958" i="2"/>
  <c r="AD635959" i="2"/>
  <c r="AD635960" i="2"/>
  <c r="AD635961" i="2"/>
  <c r="AD635962" i="2"/>
  <c r="AD635963" i="2"/>
  <c r="AD635964" i="2"/>
  <c r="AD635965" i="2"/>
  <c r="AD635966" i="2"/>
  <c r="AD635967" i="2"/>
  <c r="AD635968" i="2"/>
  <c r="AD635969" i="2"/>
  <c r="AD635970" i="2"/>
  <c r="AD635971" i="2"/>
  <c r="AD635972" i="2"/>
  <c r="AD635973" i="2"/>
  <c r="AD635974" i="2"/>
  <c r="AD635975" i="2"/>
  <c r="AD635976" i="2"/>
  <c r="AD635977" i="2"/>
  <c r="AD635978" i="2"/>
  <c r="AD635979" i="2"/>
  <c r="AD635980" i="2"/>
  <c r="AD635981" i="2"/>
  <c r="AD635982" i="2"/>
  <c r="AD635983" i="2"/>
  <c r="AD635984" i="2"/>
  <c r="AD635985" i="2"/>
  <c r="AD635986" i="2"/>
  <c r="AD635987" i="2"/>
  <c r="AD635988" i="2"/>
  <c r="AD635989" i="2"/>
  <c r="AD635990" i="2"/>
  <c r="AD635991" i="2"/>
  <c r="AD635992" i="2"/>
  <c r="AD635993" i="2"/>
  <c r="AD635994" i="2"/>
  <c r="AD635995" i="2"/>
  <c r="AD635996" i="2"/>
  <c r="AD635997" i="2"/>
  <c r="AD635998" i="2"/>
  <c r="AD635999" i="2"/>
  <c r="AD636000" i="2"/>
  <c r="AD636001" i="2"/>
  <c r="AD636002" i="2"/>
  <c r="AD636003" i="2"/>
  <c r="AD636004" i="2"/>
  <c r="AD636005" i="2"/>
  <c r="AD636006" i="2"/>
  <c r="AD636007" i="2"/>
  <c r="AD636008" i="2"/>
  <c r="AD636009" i="2"/>
  <c r="AD636010" i="2"/>
  <c r="AD636011" i="2"/>
  <c r="AD636012" i="2"/>
  <c r="AD636013" i="2"/>
  <c r="AD636014" i="2"/>
  <c r="AD636015" i="2"/>
  <c r="AD636016" i="2"/>
  <c r="AD636017" i="2"/>
  <c r="AD636018" i="2"/>
  <c r="AD636019" i="2"/>
  <c r="AD636020" i="2"/>
  <c r="AD636021" i="2"/>
  <c r="AD636022" i="2"/>
  <c r="AD636023" i="2"/>
  <c r="AD636024" i="2"/>
  <c r="AD636025" i="2"/>
  <c r="AD636026" i="2"/>
  <c r="AD636027" i="2"/>
  <c r="AD636028" i="2"/>
  <c r="AD636029" i="2"/>
  <c r="AD636030" i="2"/>
  <c r="AD636031" i="2"/>
  <c r="AD636032" i="2"/>
  <c r="AD636033" i="2"/>
  <c r="AD636034" i="2"/>
  <c r="AD636035" i="2"/>
  <c r="AD636036" i="2"/>
  <c r="AD636037" i="2"/>
  <c r="AD636038" i="2"/>
  <c r="AD636039" i="2"/>
  <c r="AD636040" i="2"/>
  <c r="AD636041" i="2"/>
  <c r="AD636042" i="2"/>
  <c r="AD636043" i="2"/>
  <c r="AD636044" i="2"/>
  <c r="AD636045" i="2"/>
  <c r="AD636046" i="2"/>
  <c r="AD636047" i="2"/>
  <c r="AD636048" i="2"/>
  <c r="AD636049" i="2"/>
  <c r="AD636050" i="2"/>
  <c r="AD636051" i="2"/>
  <c r="AD636052" i="2"/>
  <c r="AD636053" i="2"/>
  <c r="AD636054" i="2"/>
  <c r="AD636055" i="2"/>
  <c r="AD636056" i="2"/>
  <c r="AD636057" i="2"/>
  <c r="AD636058" i="2"/>
  <c r="AD636059" i="2"/>
  <c r="AD636060" i="2"/>
  <c r="AD636061" i="2"/>
  <c r="AD636062" i="2"/>
  <c r="AD636063" i="2"/>
  <c r="AD636064" i="2"/>
  <c r="AD636065" i="2"/>
  <c r="AD636066" i="2"/>
  <c r="AD636067" i="2"/>
  <c r="AD636068" i="2"/>
  <c r="AD636069" i="2"/>
  <c r="AD636070" i="2"/>
  <c r="AD636071" i="2"/>
  <c r="AD636072" i="2"/>
  <c r="AD636073" i="2"/>
  <c r="AD636074" i="2"/>
  <c r="AD636075" i="2"/>
  <c r="AD636076" i="2"/>
  <c r="AD636077" i="2"/>
  <c r="AD636078" i="2"/>
  <c r="AD636079" i="2"/>
  <c r="AD636080" i="2"/>
  <c r="AD636081" i="2"/>
  <c r="AD636082" i="2"/>
  <c r="AD636083" i="2"/>
  <c r="AD636084" i="2"/>
  <c r="AD636085" i="2"/>
  <c r="AD636086" i="2"/>
  <c r="AD636087" i="2"/>
  <c r="AD636088" i="2"/>
  <c r="AD636089" i="2"/>
  <c r="AD636090" i="2"/>
  <c r="AD636091" i="2"/>
  <c r="AD636092" i="2"/>
  <c r="AD636093" i="2"/>
  <c r="AD636094" i="2"/>
  <c r="AD636095" i="2"/>
  <c r="AD636096" i="2"/>
  <c r="AD636097" i="2"/>
  <c r="AD636098" i="2"/>
  <c r="AD636099" i="2"/>
  <c r="AD636100" i="2"/>
  <c r="AD636101" i="2"/>
  <c r="AD636102" i="2"/>
  <c r="AD636103" i="2"/>
  <c r="AD636104" i="2"/>
  <c r="AD636105" i="2"/>
  <c r="AD636106" i="2"/>
  <c r="AD636107" i="2"/>
  <c r="AD636108" i="2"/>
  <c r="AD636109" i="2"/>
  <c r="AD636110" i="2"/>
  <c r="AD636111" i="2"/>
  <c r="AD636112" i="2"/>
  <c r="AD636113" i="2"/>
  <c r="AD636114" i="2"/>
  <c r="AD636115" i="2"/>
  <c r="AD636116" i="2"/>
  <c r="AD636117" i="2"/>
  <c r="AD636118" i="2"/>
  <c r="AD636119" i="2"/>
  <c r="AD636120" i="2"/>
  <c r="AD636121" i="2"/>
  <c r="AD636122" i="2"/>
  <c r="AD636123" i="2"/>
  <c r="AD636124" i="2"/>
  <c r="AD636125" i="2"/>
  <c r="AD636126" i="2"/>
  <c r="AD636127" i="2"/>
  <c r="AD636128" i="2"/>
  <c r="AD636129" i="2"/>
  <c r="AD636130" i="2"/>
  <c r="AD636131" i="2"/>
  <c r="AD636132" i="2"/>
  <c r="AD636133" i="2"/>
  <c r="AD636134" i="2"/>
  <c r="AD636135" i="2"/>
  <c r="AD636136" i="2"/>
  <c r="AD636137" i="2"/>
  <c r="AD636138" i="2"/>
  <c r="AD636139" i="2"/>
  <c r="AD636140" i="2"/>
  <c r="AD636141" i="2"/>
  <c r="AD636142" i="2"/>
  <c r="AD636143" i="2"/>
  <c r="AD636144" i="2"/>
  <c r="AD636145" i="2"/>
  <c r="AD636146" i="2"/>
  <c r="AD636147" i="2"/>
  <c r="AD636148" i="2"/>
  <c r="AD636149" i="2"/>
  <c r="AD636150" i="2"/>
  <c r="AD636151" i="2"/>
  <c r="AD636152" i="2"/>
  <c r="AD636153" i="2"/>
  <c r="AD636154" i="2"/>
  <c r="AD636155" i="2"/>
  <c r="AD636156" i="2"/>
  <c r="AD636157" i="2"/>
  <c r="AD636158" i="2"/>
  <c r="AD636159" i="2"/>
  <c r="AD636160" i="2"/>
  <c r="AD636161" i="2"/>
  <c r="AD636162" i="2"/>
  <c r="AD636163" i="2"/>
  <c r="AD636164" i="2"/>
  <c r="AD636165" i="2"/>
  <c r="AD636166" i="2"/>
  <c r="AD636167" i="2"/>
  <c r="AD636168" i="2"/>
  <c r="AD636169" i="2"/>
  <c r="AD636170" i="2"/>
  <c r="AD636171" i="2"/>
  <c r="AD636172" i="2"/>
  <c r="AD636173" i="2"/>
  <c r="AD636174" i="2"/>
  <c r="AD636175" i="2"/>
  <c r="AD636176" i="2"/>
  <c r="AD636177" i="2"/>
  <c r="AD636178" i="2"/>
  <c r="AD636179" i="2"/>
  <c r="AD636180" i="2"/>
  <c r="AD636181" i="2"/>
  <c r="AD636182" i="2"/>
  <c r="AD636183" i="2"/>
  <c r="AD636184" i="2"/>
  <c r="AD636185" i="2"/>
  <c r="AD636186" i="2"/>
  <c r="AD636187" i="2"/>
  <c r="AD636188" i="2"/>
  <c r="AD636189" i="2"/>
  <c r="AD636190" i="2"/>
  <c r="AD636191" i="2"/>
  <c r="AD636192" i="2"/>
  <c r="AD636193" i="2"/>
  <c r="AD636194" i="2"/>
  <c r="AD636195" i="2"/>
  <c r="AD636196" i="2"/>
  <c r="AD636197" i="2"/>
  <c r="AD636198" i="2"/>
  <c r="AD636199" i="2"/>
  <c r="AD636200" i="2"/>
  <c r="AD636201" i="2"/>
  <c r="AD636202" i="2"/>
  <c r="AD636203" i="2"/>
  <c r="AD636204" i="2"/>
  <c r="AD636205" i="2"/>
  <c r="AD636206" i="2"/>
  <c r="AD636207" i="2"/>
  <c r="AD636208" i="2"/>
  <c r="AD636209" i="2"/>
  <c r="AD636210" i="2"/>
  <c r="AD636211" i="2"/>
  <c r="AD636212" i="2"/>
  <c r="AD636213" i="2"/>
  <c r="AD636214" i="2"/>
  <c r="AD636215" i="2"/>
  <c r="AD636216" i="2"/>
  <c r="AD636217" i="2"/>
  <c r="AD636218" i="2"/>
  <c r="AD636219" i="2"/>
  <c r="AD636220" i="2"/>
  <c r="AD636221" i="2"/>
  <c r="AD636222" i="2"/>
  <c r="AD636223" i="2"/>
  <c r="AD636224" i="2"/>
  <c r="AD636225" i="2"/>
  <c r="AD636226" i="2"/>
  <c r="AD636227" i="2"/>
  <c r="AD636228" i="2"/>
  <c r="AD636229" i="2"/>
  <c r="AD636230" i="2"/>
  <c r="AD636231" i="2"/>
  <c r="AD636232" i="2"/>
  <c r="AD636233" i="2"/>
  <c r="AD636234" i="2"/>
  <c r="AD636235" i="2"/>
  <c r="AD636236" i="2"/>
  <c r="AD636237" i="2"/>
  <c r="AD636238" i="2"/>
  <c r="AD636239" i="2"/>
  <c r="AD636240" i="2"/>
  <c r="AD636241" i="2"/>
  <c r="AD636242" i="2"/>
  <c r="AD636243" i="2"/>
  <c r="AD636244" i="2"/>
  <c r="AD636245" i="2"/>
  <c r="AD636246" i="2"/>
  <c r="AD636247" i="2"/>
  <c r="AD636248" i="2"/>
  <c r="AD636249" i="2"/>
  <c r="AD636250" i="2"/>
  <c r="AD636251" i="2"/>
  <c r="AD636252" i="2"/>
  <c r="AD636253" i="2"/>
  <c r="AD636254" i="2"/>
  <c r="AD636255" i="2"/>
  <c r="AD636256" i="2"/>
  <c r="AD636257" i="2"/>
  <c r="AD636258" i="2"/>
  <c r="AD636259" i="2"/>
  <c r="AD636260" i="2"/>
  <c r="AD636261" i="2"/>
  <c r="AD636262" i="2"/>
  <c r="AD636263" i="2"/>
  <c r="AD636264" i="2"/>
  <c r="AD636265" i="2"/>
  <c r="AD636266" i="2"/>
  <c r="AD636267" i="2"/>
  <c r="AD636268" i="2"/>
  <c r="AD636269" i="2"/>
  <c r="AD636270" i="2"/>
  <c r="AD636271" i="2"/>
  <c r="AD636272" i="2"/>
  <c r="AD636273" i="2"/>
  <c r="AD636274" i="2"/>
  <c r="AD636275" i="2"/>
  <c r="AD636276" i="2"/>
  <c r="AD636277" i="2"/>
  <c r="AD636278" i="2"/>
  <c r="AD636279" i="2"/>
  <c r="AD636280" i="2"/>
  <c r="AD636281" i="2"/>
  <c r="AD636282" i="2"/>
  <c r="AD636283" i="2"/>
  <c r="AD636284" i="2"/>
  <c r="AD636285" i="2"/>
  <c r="AD636286" i="2"/>
  <c r="AD636287" i="2"/>
  <c r="AD636288" i="2"/>
  <c r="AD636289" i="2"/>
  <c r="AD636290" i="2"/>
  <c r="AD636291" i="2"/>
  <c r="AD636292" i="2"/>
  <c r="AD636293" i="2"/>
  <c r="AD636294" i="2"/>
  <c r="AD636295" i="2"/>
  <c r="AD636296" i="2"/>
  <c r="AD636297" i="2"/>
  <c r="AD636298" i="2"/>
  <c r="AD636299" i="2"/>
  <c r="AD636300" i="2"/>
  <c r="AD636301" i="2"/>
  <c r="AD636302" i="2"/>
  <c r="AD636303" i="2"/>
  <c r="AD636304" i="2"/>
  <c r="AD636305" i="2"/>
  <c r="AD636306" i="2"/>
  <c r="AD636307" i="2"/>
  <c r="AD636308" i="2"/>
  <c r="AD636309" i="2"/>
  <c r="AD636310" i="2"/>
  <c r="AD636311" i="2"/>
  <c r="AD636312" i="2"/>
  <c r="AD636313" i="2"/>
  <c r="AD636314" i="2"/>
  <c r="AD636315" i="2"/>
  <c r="AD636316" i="2"/>
  <c r="AD636317" i="2"/>
  <c r="AD636318" i="2"/>
  <c r="AD636319" i="2"/>
  <c r="AD636320" i="2"/>
  <c r="AD636321" i="2"/>
  <c r="AD636322" i="2"/>
  <c r="AD636323" i="2"/>
  <c r="AD636324" i="2"/>
  <c r="AD636325" i="2"/>
  <c r="AD636326" i="2"/>
  <c r="AD636327" i="2"/>
  <c r="AD636328" i="2"/>
  <c r="AD636329" i="2"/>
  <c r="AD636330" i="2"/>
  <c r="AD636331" i="2"/>
  <c r="AD636332" i="2"/>
  <c r="AD636333" i="2"/>
  <c r="AD636334" i="2"/>
  <c r="AD636335" i="2"/>
  <c r="AD636336" i="2"/>
  <c r="AD636337" i="2"/>
  <c r="AD636338" i="2"/>
  <c r="AD636339" i="2"/>
  <c r="AD636340" i="2"/>
  <c r="AD636341" i="2"/>
  <c r="AD636342" i="2"/>
  <c r="AD636343" i="2"/>
  <c r="AD636344" i="2"/>
  <c r="AD636345" i="2"/>
  <c r="AD636346" i="2"/>
  <c r="AD636347" i="2"/>
  <c r="AD636348" i="2"/>
  <c r="AD636349" i="2"/>
  <c r="AD636350" i="2"/>
  <c r="AD636351" i="2"/>
  <c r="AD636352" i="2"/>
  <c r="AD636353" i="2"/>
  <c r="AD636354" i="2"/>
  <c r="AD636355" i="2"/>
  <c r="AD636356" i="2"/>
  <c r="AD636357" i="2"/>
  <c r="AD636358" i="2"/>
  <c r="AD636359" i="2"/>
  <c r="AD636360" i="2"/>
  <c r="AD636361" i="2"/>
  <c r="AD636362" i="2"/>
  <c r="AD636363" i="2"/>
  <c r="AD636364" i="2"/>
  <c r="AD636365" i="2"/>
  <c r="AD636366" i="2"/>
  <c r="AD636367" i="2"/>
  <c r="AD636368" i="2"/>
  <c r="AD636369" i="2"/>
  <c r="AD636370" i="2"/>
  <c r="AD636371" i="2"/>
  <c r="AD636372" i="2"/>
  <c r="AD636373" i="2"/>
  <c r="AD636374" i="2"/>
  <c r="AD636375" i="2"/>
  <c r="AD636376" i="2"/>
  <c r="AD636377" i="2"/>
  <c r="AD636378" i="2"/>
  <c r="AD636379" i="2"/>
  <c r="AD636380" i="2"/>
  <c r="AD636381" i="2"/>
  <c r="AD636382" i="2"/>
  <c r="AD636383" i="2"/>
  <c r="AD636384" i="2"/>
  <c r="AD636385" i="2"/>
  <c r="AD636386" i="2"/>
  <c r="AD636387" i="2"/>
  <c r="AD636388" i="2"/>
  <c r="AD636389" i="2"/>
  <c r="AD636390" i="2"/>
  <c r="AD636391" i="2"/>
  <c r="AD636392" i="2"/>
  <c r="AD636393" i="2"/>
  <c r="AD636394" i="2"/>
  <c r="AD636395" i="2"/>
  <c r="AD636396" i="2"/>
  <c r="AD636397" i="2"/>
  <c r="AD636398" i="2"/>
  <c r="AD636399" i="2"/>
  <c r="AD636400" i="2"/>
  <c r="AD636401" i="2"/>
  <c r="AD636402" i="2"/>
  <c r="AD636403" i="2"/>
  <c r="AD636404" i="2"/>
  <c r="AD636405" i="2"/>
  <c r="AD636406" i="2"/>
  <c r="AD636407" i="2"/>
  <c r="AD636408" i="2"/>
  <c r="AD636409" i="2"/>
  <c r="AD636410" i="2"/>
  <c r="AD636411" i="2"/>
  <c r="AD636412" i="2"/>
  <c r="AD636413" i="2"/>
  <c r="AD636414" i="2"/>
  <c r="AD636415" i="2"/>
  <c r="AD636416" i="2"/>
  <c r="AD636417" i="2"/>
  <c r="AD636418" i="2"/>
  <c r="AD636419" i="2"/>
  <c r="AD636420" i="2"/>
  <c r="AD636421" i="2"/>
  <c r="AD636422" i="2"/>
  <c r="AD636423" i="2"/>
  <c r="AD636424" i="2"/>
  <c r="AD636425" i="2"/>
  <c r="AD636426" i="2"/>
  <c r="AD636427" i="2"/>
  <c r="AD636428" i="2"/>
  <c r="AD636429" i="2"/>
  <c r="AD636430" i="2"/>
  <c r="AD636431" i="2"/>
  <c r="AD636432" i="2"/>
  <c r="AD636433" i="2"/>
  <c r="AD636434" i="2"/>
  <c r="AD636435" i="2"/>
  <c r="AD636436" i="2"/>
  <c r="AD636437" i="2"/>
  <c r="AD636438" i="2"/>
  <c r="AD636439" i="2"/>
  <c r="AD636440" i="2"/>
  <c r="AD636441" i="2"/>
  <c r="AD636442" i="2"/>
  <c r="AD636443" i="2"/>
  <c r="AD636444" i="2"/>
  <c r="AD636445" i="2"/>
  <c r="AD636446" i="2"/>
  <c r="AD636447" i="2"/>
  <c r="AD636448" i="2"/>
  <c r="AD636449" i="2"/>
  <c r="AD636450" i="2"/>
  <c r="AD636451" i="2"/>
  <c r="AD636452" i="2"/>
  <c r="AD636453" i="2"/>
  <c r="AD636454" i="2"/>
  <c r="AD636455" i="2"/>
  <c r="AD636456" i="2"/>
  <c r="AD636457" i="2"/>
  <c r="AD636458" i="2"/>
  <c r="AD636459" i="2"/>
  <c r="AD636460" i="2"/>
  <c r="AD636461" i="2"/>
  <c r="AD636462" i="2"/>
  <c r="AD636463" i="2"/>
  <c r="AD636464" i="2"/>
  <c r="AD636465" i="2"/>
  <c r="AD636466" i="2"/>
  <c r="AD636467" i="2"/>
  <c r="AD636468" i="2"/>
  <c r="AD636469" i="2"/>
  <c r="AD636470" i="2"/>
  <c r="AD636471" i="2"/>
  <c r="AD636472" i="2"/>
  <c r="AD636473" i="2"/>
  <c r="AD636474" i="2"/>
  <c r="AD636475" i="2"/>
  <c r="AD636476" i="2"/>
  <c r="AD636477" i="2"/>
  <c r="AD636478" i="2"/>
  <c r="AD636479" i="2"/>
  <c r="AD636480" i="2"/>
  <c r="AD636481" i="2"/>
  <c r="AD636482" i="2"/>
  <c r="AD636483" i="2"/>
  <c r="AD636484" i="2"/>
  <c r="AD636485" i="2"/>
  <c r="AD636486" i="2"/>
  <c r="AD636487" i="2"/>
  <c r="AD636488" i="2"/>
  <c r="AD636489" i="2"/>
  <c r="AD636490" i="2"/>
  <c r="AD636491" i="2"/>
  <c r="AD636492" i="2"/>
  <c r="AD636493" i="2"/>
  <c r="AD636494" i="2"/>
  <c r="AD636495" i="2"/>
  <c r="AD636496" i="2"/>
  <c r="AD636497" i="2"/>
  <c r="AD636498" i="2"/>
  <c r="AD636499" i="2"/>
  <c r="AD636500" i="2"/>
  <c r="AD636501" i="2"/>
  <c r="AD636502" i="2"/>
  <c r="AD636503" i="2"/>
  <c r="AD636504" i="2"/>
  <c r="AD636505" i="2"/>
  <c r="AD636506" i="2"/>
  <c r="AD636507" i="2"/>
  <c r="AD636508" i="2"/>
  <c r="AD636509" i="2"/>
  <c r="AD636510" i="2"/>
  <c r="AD636511" i="2"/>
  <c r="AD636512" i="2"/>
  <c r="AD636513" i="2"/>
  <c r="AD636514" i="2"/>
  <c r="AD636515" i="2"/>
  <c r="AD636516" i="2"/>
  <c r="AD636517" i="2"/>
  <c r="AD636518" i="2"/>
  <c r="AD636519" i="2"/>
  <c r="AD636520" i="2"/>
  <c r="AD636521" i="2"/>
  <c r="AD636522" i="2"/>
  <c r="AD636523" i="2"/>
  <c r="AD636524" i="2"/>
  <c r="AD636525" i="2"/>
  <c r="AD636526" i="2"/>
  <c r="AD636527" i="2"/>
  <c r="AD636528" i="2"/>
  <c r="AD636529" i="2"/>
  <c r="AD636530" i="2"/>
  <c r="AD636531" i="2"/>
  <c r="AD636532" i="2"/>
  <c r="AD636533" i="2"/>
  <c r="AD636534" i="2"/>
  <c r="AD636535" i="2"/>
  <c r="AD636536" i="2"/>
  <c r="AD636537" i="2"/>
  <c r="AD636538" i="2"/>
  <c r="AD636539" i="2"/>
  <c r="AD636540" i="2"/>
  <c r="AD636541" i="2"/>
  <c r="AD636542" i="2"/>
  <c r="AD636543" i="2"/>
  <c r="AD636544" i="2"/>
  <c r="AD636545" i="2"/>
  <c r="AD636546" i="2"/>
  <c r="AD636547" i="2"/>
  <c r="AD636548" i="2"/>
  <c r="AD636549" i="2"/>
  <c r="AD636550" i="2"/>
  <c r="AD636551" i="2"/>
  <c r="AD636552" i="2"/>
  <c r="AD636553" i="2"/>
  <c r="AD636554" i="2"/>
  <c r="AD636555" i="2"/>
  <c r="AD636556" i="2"/>
  <c r="AD636557" i="2"/>
  <c r="AD636558" i="2"/>
  <c r="AD636559" i="2"/>
  <c r="AD636560" i="2"/>
  <c r="AD636561" i="2"/>
  <c r="AD636562" i="2"/>
  <c r="AD636563" i="2"/>
  <c r="AD636564" i="2"/>
  <c r="AD636565" i="2"/>
  <c r="AD636566" i="2"/>
  <c r="AD636567" i="2"/>
  <c r="AD636568" i="2"/>
  <c r="AD636569" i="2"/>
  <c r="AD636570" i="2"/>
  <c r="AD636571" i="2"/>
  <c r="AD636572" i="2"/>
  <c r="AD636573" i="2"/>
  <c r="AD636574" i="2"/>
  <c r="AD636575" i="2"/>
  <c r="AD636576" i="2"/>
  <c r="AD636577" i="2"/>
  <c r="AD636578" i="2"/>
  <c r="AD636579" i="2"/>
  <c r="AD636580" i="2"/>
  <c r="AD636581" i="2"/>
  <c r="AD636582" i="2"/>
  <c r="AD636583" i="2"/>
  <c r="AD636584" i="2"/>
  <c r="AD636585" i="2"/>
  <c r="AD636586" i="2"/>
  <c r="AD636587" i="2"/>
  <c r="AD636588" i="2"/>
  <c r="AD636589" i="2"/>
  <c r="AD636590" i="2"/>
  <c r="AD636591" i="2"/>
  <c r="AD636592" i="2"/>
  <c r="AD636593" i="2"/>
  <c r="AD636594" i="2"/>
  <c r="AD636595" i="2"/>
  <c r="AD636596" i="2"/>
  <c r="AD636597" i="2"/>
  <c r="AD636598" i="2"/>
  <c r="AD636599" i="2"/>
  <c r="AD636600" i="2"/>
  <c r="AD636601" i="2"/>
  <c r="AD636602" i="2"/>
  <c r="AD636603" i="2"/>
  <c r="AD636604" i="2"/>
  <c r="AD636605" i="2"/>
  <c r="AD636606" i="2"/>
  <c r="AD636607" i="2"/>
  <c r="AD636608" i="2"/>
  <c r="AD636609" i="2"/>
  <c r="AD636610" i="2"/>
  <c r="AD636611" i="2"/>
  <c r="AD636612" i="2"/>
  <c r="AD636613" i="2"/>
  <c r="AD636614" i="2"/>
  <c r="AD636615" i="2"/>
  <c r="AD636616" i="2"/>
  <c r="AD636617" i="2"/>
  <c r="AD636618" i="2"/>
  <c r="AD636619" i="2"/>
  <c r="AD636620" i="2"/>
  <c r="AD636621" i="2"/>
  <c r="AD636622" i="2"/>
  <c r="AD636623" i="2"/>
  <c r="AD636624" i="2"/>
  <c r="AD636625" i="2"/>
  <c r="AD636626" i="2"/>
  <c r="AD636627" i="2"/>
  <c r="AD636628" i="2"/>
  <c r="AD636629" i="2"/>
  <c r="AD636630" i="2"/>
  <c r="AD636631" i="2"/>
  <c r="AD636632" i="2"/>
  <c r="AD636633" i="2"/>
  <c r="AD636634" i="2"/>
  <c r="AD636635" i="2"/>
  <c r="AD636636" i="2"/>
  <c r="AD636637" i="2"/>
  <c r="AD636638" i="2"/>
  <c r="AD636639" i="2"/>
  <c r="AD636640" i="2"/>
  <c r="AD636641" i="2"/>
  <c r="AD636642" i="2"/>
  <c r="AD636643" i="2"/>
  <c r="AD636644" i="2"/>
  <c r="AD636645" i="2"/>
  <c r="AD636646" i="2"/>
  <c r="AD636647" i="2"/>
  <c r="AD636648" i="2"/>
  <c r="AD636649" i="2"/>
  <c r="AD636650" i="2"/>
  <c r="AD636651" i="2"/>
  <c r="AD636652" i="2"/>
  <c r="AD636653" i="2"/>
  <c r="AD636654" i="2"/>
  <c r="AD636655" i="2"/>
  <c r="AD636656" i="2"/>
  <c r="AD636657" i="2"/>
  <c r="AD636658" i="2"/>
  <c r="AD636659" i="2"/>
  <c r="AD636660" i="2"/>
  <c r="AD636661" i="2"/>
  <c r="AD636662" i="2"/>
  <c r="AD636663" i="2"/>
  <c r="AD636664" i="2"/>
  <c r="AD636665" i="2"/>
  <c r="AD636666" i="2"/>
  <c r="AD636667" i="2"/>
  <c r="AD636668" i="2"/>
  <c r="AD636669" i="2"/>
  <c r="AD636670" i="2"/>
  <c r="AD636671" i="2"/>
  <c r="AD636672" i="2"/>
  <c r="AD636673" i="2"/>
  <c r="AD636674" i="2"/>
  <c r="AD636675" i="2"/>
  <c r="AD636676" i="2"/>
  <c r="AD636677" i="2"/>
  <c r="AD636678" i="2"/>
  <c r="AD636679" i="2"/>
  <c r="AD636680" i="2"/>
  <c r="AD636681" i="2"/>
  <c r="AD636682" i="2"/>
  <c r="AD636683" i="2"/>
  <c r="AD636684" i="2"/>
  <c r="AD636685" i="2"/>
  <c r="AD636686" i="2"/>
  <c r="AD636687" i="2"/>
  <c r="AD636688" i="2"/>
  <c r="AD636689" i="2"/>
  <c r="AD636690" i="2"/>
  <c r="AD636691" i="2"/>
  <c r="AD636692" i="2"/>
  <c r="AD636693" i="2"/>
  <c r="AD636694" i="2"/>
  <c r="AD636695" i="2"/>
  <c r="AD636696" i="2"/>
  <c r="AD636697" i="2"/>
  <c r="AD636698" i="2"/>
  <c r="AD636699" i="2"/>
  <c r="AD636700" i="2"/>
  <c r="AD636701" i="2"/>
  <c r="AD636702" i="2"/>
  <c r="AD636703" i="2"/>
  <c r="AD636704" i="2"/>
  <c r="AD636705" i="2"/>
  <c r="AD636706" i="2"/>
  <c r="AD636707" i="2"/>
  <c r="AD636708" i="2"/>
  <c r="AD636709" i="2"/>
  <c r="AD636710" i="2"/>
  <c r="AD636711" i="2"/>
  <c r="AD636712" i="2"/>
  <c r="AD636713" i="2"/>
  <c r="AD636714" i="2"/>
  <c r="AD636715" i="2"/>
  <c r="AD636716" i="2"/>
  <c r="AD636717" i="2"/>
  <c r="AD636718" i="2"/>
  <c r="AD636719" i="2"/>
  <c r="AD636720" i="2"/>
  <c r="AD636721" i="2"/>
  <c r="AD636722" i="2"/>
  <c r="AD636723" i="2"/>
  <c r="AD636724" i="2"/>
  <c r="AD636725" i="2"/>
  <c r="AD636726" i="2"/>
  <c r="AD636727" i="2"/>
  <c r="AD636728" i="2"/>
  <c r="AD636729" i="2"/>
  <c r="AD636730" i="2"/>
  <c r="AD636731" i="2"/>
  <c r="AD636732" i="2"/>
  <c r="AD636733" i="2"/>
  <c r="AD636734" i="2"/>
  <c r="AD636735" i="2"/>
  <c r="AD636736" i="2"/>
  <c r="AD636737" i="2"/>
  <c r="AD636738" i="2"/>
  <c r="AD636739" i="2"/>
  <c r="AD636740" i="2"/>
  <c r="AD636741" i="2"/>
  <c r="AD636742" i="2"/>
  <c r="AD636743" i="2"/>
  <c r="AD636744" i="2"/>
  <c r="AD636745" i="2"/>
  <c r="AD636746" i="2"/>
  <c r="AD636747" i="2"/>
  <c r="AD636748" i="2"/>
  <c r="AD636749" i="2"/>
  <c r="AD636750" i="2"/>
  <c r="AD636751" i="2"/>
  <c r="AD636752" i="2"/>
  <c r="AD636753" i="2"/>
  <c r="AD636754" i="2"/>
  <c r="AD636755" i="2"/>
  <c r="AD636756" i="2"/>
  <c r="AD636757" i="2"/>
  <c r="AD636758" i="2"/>
  <c r="AD636759" i="2"/>
  <c r="AD636760" i="2"/>
  <c r="AD636761" i="2"/>
  <c r="AD636762" i="2"/>
  <c r="AD636763" i="2"/>
  <c r="AD636764" i="2"/>
  <c r="AD636765" i="2"/>
  <c r="AD636766" i="2"/>
  <c r="AD636767" i="2"/>
  <c r="AD636768" i="2"/>
  <c r="AD636769" i="2"/>
  <c r="AD636770" i="2"/>
  <c r="AD636771" i="2"/>
  <c r="AD636772" i="2"/>
  <c r="AD636773" i="2"/>
  <c r="AD636774" i="2"/>
  <c r="AD636775" i="2"/>
  <c r="AD636776" i="2"/>
  <c r="AD636777" i="2"/>
  <c r="AD636778" i="2"/>
  <c r="AD636779" i="2"/>
  <c r="AD636780" i="2"/>
  <c r="AD636781" i="2"/>
  <c r="AD636782" i="2"/>
  <c r="AD636783" i="2"/>
  <c r="AD636784" i="2"/>
  <c r="AD636785" i="2"/>
  <c r="AD636786" i="2"/>
  <c r="AD636787" i="2"/>
  <c r="AD636788" i="2"/>
  <c r="AD636789" i="2"/>
  <c r="AD636790" i="2"/>
  <c r="AD636791" i="2"/>
  <c r="AD636792" i="2"/>
  <c r="AD636793" i="2"/>
  <c r="AD636794" i="2"/>
  <c r="AD636795" i="2"/>
  <c r="AD636796" i="2"/>
  <c r="AD636797" i="2"/>
  <c r="AD636798" i="2"/>
  <c r="AD636799" i="2"/>
  <c r="AD636800" i="2"/>
  <c r="AD636801" i="2"/>
  <c r="AD636802" i="2"/>
  <c r="AD636803" i="2"/>
  <c r="AD636804" i="2"/>
  <c r="AD636805" i="2"/>
  <c r="AD636806" i="2"/>
  <c r="AD636807" i="2"/>
  <c r="AD636808" i="2"/>
  <c r="AD636809" i="2"/>
  <c r="AD636810" i="2"/>
  <c r="AD636811" i="2"/>
  <c r="AD636812" i="2"/>
  <c r="AD636813" i="2"/>
  <c r="AD636814" i="2"/>
  <c r="AD636815" i="2"/>
  <c r="AD636816" i="2"/>
  <c r="AD636817" i="2"/>
  <c r="AD636818" i="2"/>
  <c r="AD636819" i="2"/>
  <c r="AD636820" i="2"/>
  <c r="AD636821" i="2"/>
  <c r="AD636822" i="2"/>
  <c r="AD636823" i="2"/>
  <c r="AD636824" i="2"/>
  <c r="AD636825" i="2"/>
  <c r="AD636826" i="2"/>
  <c r="AD636827" i="2"/>
  <c r="AD636828" i="2"/>
  <c r="AD636829" i="2"/>
  <c r="AD636830" i="2"/>
  <c r="AD636831" i="2"/>
  <c r="AD636832" i="2"/>
  <c r="AD636833" i="2"/>
  <c r="AD636834" i="2"/>
  <c r="AD636835" i="2"/>
  <c r="AD636836" i="2"/>
  <c r="AD636837" i="2"/>
  <c r="AD636838" i="2"/>
  <c r="AD636839" i="2"/>
  <c r="AD636840" i="2"/>
  <c r="AD636841" i="2"/>
  <c r="AD636842" i="2"/>
  <c r="AD636843" i="2"/>
  <c r="AD636844" i="2"/>
  <c r="AD636845" i="2"/>
  <c r="AD636846" i="2"/>
  <c r="AD636847" i="2"/>
  <c r="AD636848" i="2"/>
  <c r="AD636849" i="2"/>
  <c r="AD636850" i="2"/>
  <c r="AD636851" i="2"/>
  <c r="AD636852" i="2"/>
  <c r="AD636853" i="2"/>
  <c r="AD636854" i="2"/>
  <c r="AD636855" i="2"/>
  <c r="AD636856" i="2"/>
  <c r="AD636857" i="2"/>
  <c r="AD636858" i="2"/>
  <c r="AD636859" i="2"/>
  <c r="AD636860" i="2"/>
  <c r="AD636861" i="2"/>
  <c r="AD636862" i="2"/>
  <c r="AD636863" i="2"/>
  <c r="AD636864" i="2"/>
  <c r="AD636865" i="2"/>
  <c r="AD636866" i="2"/>
  <c r="AD636867" i="2"/>
  <c r="AD636868" i="2"/>
  <c r="AD636869" i="2"/>
  <c r="AD636870" i="2"/>
  <c r="AD636871" i="2"/>
  <c r="AD636872" i="2"/>
  <c r="AD636873" i="2"/>
  <c r="AD636874" i="2"/>
  <c r="AD636875" i="2"/>
  <c r="AD636876" i="2"/>
  <c r="AD636877" i="2"/>
  <c r="AD636878" i="2"/>
  <c r="AD636879" i="2"/>
  <c r="AD636880" i="2"/>
  <c r="AD636881" i="2"/>
  <c r="AD636882" i="2"/>
  <c r="AD636883" i="2"/>
  <c r="AD636884" i="2"/>
  <c r="AD636885" i="2"/>
  <c r="AD636886" i="2"/>
  <c r="AD636887" i="2"/>
  <c r="AD636888" i="2"/>
  <c r="AD636889" i="2"/>
  <c r="AD636890" i="2"/>
  <c r="AD636891" i="2"/>
  <c r="AD636892" i="2"/>
  <c r="AD636893" i="2"/>
  <c r="AD636894" i="2"/>
  <c r="AD636895" i="2"/>
  <c r="AD636896" i="2"/>
  <c r="AD636897" i="2"/>
  <c r="AD636898" i="2"/>
  <c r="AD636899" i="2"/>
  <c r="AD636900" i="2"/>
  <c r="AD636901" i="2"/>
  <c r="AD636902" i="2"/>
  <c r="AD636903" i="2"/>
  <c r="AD636904" i="2"/>
  <c r="AD636905" i="2"/>
  <c r="AD636906" i="2"/>
  <c r="AD636907" i="2"/>
  <c r="AD636908" i="2"/>
  <c r="AD636909" i="2"/>
  <c r="AD636910" i="2"/>
  <c r="AD636911" i="2"/>
  <c r="AD636912" i="2"/>
  <c r="AD636913" i="2"/>
  <c r="AD636914" i="2"/>
  <c r="AD636915" i="2"/>
  <c r="AD636916" i="2"/>
  <c r="AD636917" i="2"/>
  <c r="AD636918" i="2"/>
  <c r="AD636919" i="2"/>
  <c r="AD636920" i="2"/>
  <c r="AD636921" i="2"/>
  <c r="AD636922" i="2"/>
  <c r="AD636923" i="2"/>
  <c r="AD636924" i="2"/>
  <c r="AD636925" i="2"/>
  <c r="AD636926" i="2"/>
  <c r="AD636927" i="2"/>
  <c r="AD636928" i="2"/>
  <c r="AD636929" i="2"/>
  <c r="AD636930" i="2"/>
  <c r="AD636931" i="2"/>
  <c r="AD636932" i="2"/>
  <c r="AD636933" i="2"/>
  <c r="AD636934" i="2"/>
  <c r="AD636935" i="2"/>
  <c r="AD636936" i="2"/>
  <c r="AD636937" i="2"/>
  <c r="AD636938" i="2"/>
  <c r="AD636939" i="2"/>
  <c r="AD636940" i="2"/>
  <c r="AD636941" i="2"/>
  <c r="AD636942" i="2"/>
  <c r="AD636943" i="2"/>
  <c r="AD636944" i="2"/>
  <c r="AD636945" i="2"/>
  <c r="AD636946" i="2"/>
  <c r="AD636947" i="2"/>
  <c r="AD636948" i="2"/>
  <c r="AD636949" i="2"/>
  <c r="AD636950" i="2"/>
  <c r="AD636951" i="2"/>
  <c r="AD636952" i="2"/>
  <c r="AD636953" i="2"/>
  <c r="AD636954" i="2"/>
  <c r="AD636955" i="2"/>
  <c r="AD636956" i="2"/>
  <c r="AD636957" i="2"/>
  <c r="AD636958" i="2"/>
  <c r="AD636959" i="2"/>
  <c r="AD636960" i="2"/>
  <c r="AD636961" i="2"/>
  <c r="AD636962" i="2"/>
  <c r="AD636963" i="2"/>
  <c r="AD636964" i="2"/>
  <c r="AD636965" i="2"/>
  <c r="AD636966" i="2"/>
  <c r="AD636967" i="2"/>
  <c r="AD636968" i="2"/>
  <c r="AD636969" i="2"/>
  <c r="AD636970" i="2"/>
  <c r="AD636971" i="2"/>
  <c r="AD636972" i="2"/>
  <c r="AD636973" i="2"/>
  <c r="AD636974" i="2"/>
  <c r="AD636975" i="2"/>
  <c r="AD636976" i="2"/>
  <c r="AD636977" i="2"/>
  <c r="AD636978" i="2"/>
  <c r="AD636979" i="2"/>
  <c r="AD636980" i="2"/>
  <c r="AD636981" i="2"/>
  <c r="AD636982" i="2"/>
  <c r="AD636983" i="2"/>
  <c r="AD636984" i="2"/>
  <c r="AD636985" i="2"/>
  <c r="AD636986" i="2"/>
  <c r="AD636987" i="2"/>
  <c r="AD636988" i="2"/>
  <c r="AD636989" i="2"/>
  <c r="AD636990" i="2"/>
  <c r="AD636991" i="2"/>
  <c r="AD636992" i="2"/>
  <c r="AD636993" i="2"/>
  <c r="AD636994" i="2"/>
  <c r="AD636995" i="2"/>
  <c r="AD636996" i="2"/>
  <c r="AD636997" i="2"/>
  <c r="AD636998" i="2"/>
  <c r="AD636999" i="2"/>
  <c r="AD637000" i="2"/>
  <c r="AD637001" i="2"/>
  <c r="AD637002" i="2"/>
  <c r="AD637003" i="2"/>
  <c r="AD637004" i="2"/>
  <c r="AD637005" i="2"/>
  <c r="AD637006" i="2"/>
  <c r="AD637007" i="2"/>
  <c r="AD637008" i="2"/>
  <c r="AD637009" i="2"/>
  <c r="AD637010" i="2"/>
  <c r="AD637011" i="2"/>
  <c r="AD637012" i="2"/>
  <c r="AD637013" i="2"/>
  <c r="AD637014" i="2"/>
  <c r="AD637015" i="2"/>
  <c r="AD637016" i="2"/>
  <c r="AD637017" i="2"/>
  <c r="AD637018" i="2"/>
  <c r="AD637019" i="2"/>
  <c r="AD637020" i="2"/>
  <c r="AD637021" i="2"/>
  <c r="AD637022" i="2"/>
  <c r="AD637023" i="2"/>
  <c r="AD637024" i="2"/>
  <c r="AD637025" i="2"/>
  <c r="AD637026" i="2"/>
  <c r="AD637027" i="2"/>
  <c r="AD637028" i="2"/>
  <c r="AD637029" i="2"/>
  <c r="AD637030" i="2"/>
  <c r="AD637031" i="2"/>
  <c r="AD637032" i="2"/>
  <c r="AD637033" i="2"/>
  <c r="AD637034" i="2"/>
  <c r="AD637035" i="2"/>
  <c r="AD637036" i="2"/>
  <c r="AD637037" i="2"/>
  <c r="AD637038" i="2"/>
  <c r="AD637039" i="2"/>
  <c r="AD637040" i="2"/>
  <c r="AD637041" i="2"/>
  <c r="AD637042" i="2"/>
  <c r="AD637043" i="2"/>
  <c r="AD637044" i="2"/>
  <c r="AD637045" i="2"/>
  <c r="AD637046" i="2"/>
  <c r="AD637047" i="2"/>
  <c r="AD637048" i="2"/>
  <c r="AD637049" i="2"/>
  <c r="AD637050" i="2"/>
  <c r="AD637051" i="2"/>
  <c r="AD637052" i="2"/>
  <c r="AD637053" i="2"/>
  <c r="AD637054" i="2"/>
  <c r="AD637055" i="2"/>
  <c r="AD637056" i="2"/>
  <c r="AD637057" i="2"/>
  <c r="AD637058" i="2"/>
  <c r="AD637059" i="2"/>
  <c r="AD637060" i="2"/>
  <c r="AD637061" i="2"/>
  <c r="AD637062" i="2"/>
  <c r="AD637063" i="2"/>
  <c r="AD637064" i="2"/>
  <c r="AD637065" i="2"/>
  <c r="AD637066" i="2"/>
  <c r="AD637067" i="2"/>
  <c r="AD637068" i="2"/>
  <c r="AD637069" i="2"/>
  <c r="AD637070" i="2"/>
  <c r="AD637071" i="2"/>
  <c r="AD637072" i="2"/>
  <c r="AD637073" i="2"/>
  <c r="AD637074" i="2"/>
  <c r="AD637075" i="2"/>
  <c r="AD637076" i="2"/>
  <c r="AD637077" i="2"/>
  <c r="AD637078" i="2"/>
  <c r="AD637079" i="2"/>
  <c r="AD637080" i="2"/>
  <c r="AD637081" i="2"/>
  <c r="AD637082" i="2"/>
  <c r="AD637083" i="2"/>
  <c r="AD637084" i="2"/>
  <c r="AD637085" i="2"/>
  <c r="AD637086" i="2"/>
  <c r="AD637087" i="2"/>
  <c r="AD637088" i="2"/>
  <c r="AD637089" i="2"/>
  <c r="AD637090" i="2"/>
  <c r="AD637091" i="2"/>
  <c r="AD637092" i="2"/>
  <c r="AD637093" i="2"/>
  <c r="AD637094" i="2"/>
  <c r="AD637095" i="2"/>
  <c r="AD637096" i="2"/>
  <c r="AD637097" i="2"/>
  <c r="AD637098" i="2"/>
  <c r="AD637099" i="2"/>
  <c r="AD637100" i="2"/>
  <c r="AD637101" i="2"/>
  <c r="AD637102" i="2"/>
  <c r="AD637103" i="2"/>
  <c r="AD637104" i="2"/>
  <c r="AD637105" i="2"/>
  <c r="AD637106" i="2"/>
  <c r="AD637107" i="2"/>
  <c r="AD637108" i="2"/>
  <c r="AD637109" i="2"/>
  <c r="AD637110" i="2"/>
  <c r="AD637111" i="2"/>
  <c r="AD637112" i="2"/>
  <c r="AD637113" i="2"/>
  <c r="AD637114" i="2"/>
  <c r="AD637115" i="2"/>
  <c r="AD637116" i="2"/>
  <c r="AD637117" i="2"/>
  <c r="AD637118" i="2"/>
  <c r="AD637119" i="2"/>
  <c r="AD637120" i="2"/>
  <c r="AD637121" i="2"/>
  <c r="AD637122" i="2"/>
  <c r="AD637123" i="2"/>
  <c r="AD637124" i="2"/>
  <c r="AD637125" i="2"/>
  <c r="AD637126" i="2"/>
  <c r="AD637127" i="2"/>
  <c r="AD637128" i="2"/>
  <c r="AD637129" i="2"/>
  <c r="AD637130" i="2"/>
  <c r="AD637131" i="2"/>
  <c r="AD637132" i="2"/>
  <c r="AD637133" i="2"/>
  <c r="AD637134" i="2"/>
  <c r="AD637135" i="2"/>
  <c r="AD637136" i="2"/>
  <c r="AD637137" i="2"/>
  <c r="AD637138" i="2"/>
  <c r="AD637139" i="2"/>
  <c r="AD637140" i="2"/>
  <c r="AD637141" i="2"/>
  <c r="AD637142" i="2"/>
  <c r="AD637143" i="2"/>
  <c r="AD637144" i="2"/>
  <c r="AD637145" i="2"/>
  <c r="AD637146" i="2"/>
  <c r="AD637147" i="2"/>
  <c r="AD637148" i="2"/>
  <c r="AD637149" i="2"/>
  <c r="AD637150" i="2"/>
  <c r="AD637151" i="2"/>
  <c r="AD637152" i="2"/>
  <c r="AD637153" i="2"/>
  <c r="AD637154" i="2"/>
  <c r="AD637155" i="2"/>
  <c r="AD637156" i="2"/>
  <c r="AD637157" i="2"/>
  <c r="AD637158" i="2"/>
  <c r="AD637159" i="2"/>
  <c r="AD637160" i="2"/>
  <c r="AD637161" i="2"/>
  <c r="AD637162" i="2"/>
  <c r="AD637163" i="2"/>
  <c r="AD637164" i="2"/>
  <c r="AD637165" i="2"/>
  <c r="AD637166" i="2"/>
  <c r="AD637167" i="2"/>
  <c r="AD637168" i="2"/>
  <c r="AD637169" i="2"/>
  <c r="AD637170" i="2"/>
  <c r="AD637171" i="2"/>
  <c r="AD637172" i="2"/>
  <c r="AD637173" i="2"/>
  <c r="AD637174" i="2"/>
  <c r="AD637175" i="2"/>
  <c r="AD637176" i="2"/>
  <c r="AD637177" i="2"/>
  <c r="AD637178" i="2"/>
  <c r="AD637179" i="2"/>
  <c r="AD637180" i="2"/>
  <c r="AD637181" i="2"/>
  <c r="AD637182" i="2"/>
  <c r="AD637183" i="2"/>
  <c r="AD637184" i="2"/>
  <c r="AD637185" i="2"/>
  <c r="AD637186" i="2"/>
  <c r="AD637187" i="2"/>
  <c r="AD637188" i="2"/>
  <c r="AD637189" i="2"/>
  <c r="AD637190" i="2"/>
  <c r="AD637191" i="2"/>
  <c r="AD637192" i="2"/>
  <c r="AD637193" i="2"/>
  <c r="AD637194" i="2"/>
  <c r="AD637195" i="2"/>
  <c r="AD637196" i="2"/>
  <c r="AD637197" i="2"/>
  <c r="AD637198" i="2"/>
  <c r="AD637199" i="2"/>
  <c r="AD637200" i="2"/>
  <c r="AD637201" i="2"/>
  <c r="AD637202" i="2"/>
  <c r="AD637203" i="2"/>
  <c r="AD637204" i="2"/>
  <c r="AD637205" i="2"/>
  <c r="AD637206" i="2"/>
  <c r="AD637207" i="2"/>
  <c r="AD637208" i="2"/>
  <c r="AD637209" i="2"/>
  <c r="AD637210" i="2"/>
  <c r="AD637211" i="2"/>
  <c r="AD637212" i="2"/>
  <c r="AD637213" i="2"/>
  <c r="AD637214" i="2"/>
  <c r="AD637215" i="2"/>
  <c r="AD637216" i="2"/>
  <c r="AD637217" i="2"/>
  <c r="AD637218" i="2"/>
  <c r="AD637219" i="2"/>
  <c r="AD637220" i="2"/>
  <c r="AD637221" i="2"/>
  <c r="AD637222" i="2"/>
  <c r="AD637223" i="2"/>
  <c r="AD637224" i="2"/>
  <c r="AD637225" i="2"/>
  <c r="AD637226" i="2"/>
  <c r="AD637227" i="2"/>
  <c r="AD637228" i="2"/>
  <c r="AD637229" i="2"/>
  <c r="AD637230" i="2"/>
  <c r="AD637231" i="2"/>
  <c r="AD637232" i="2"/>
  <c r="AD637233" i="2"/>
  <c r="AD637234" i="2"/>
  <c r="AD637235" i="2"/>
  <c r="AD637236" i="2"/>
  <c r="AD637237" i="2"/>
  <c r="AD637238" i="2"/>
  <c r="AD637239" i="2"/>
  <c r="AD637240" i="2"/>
  <c r="AD637241" i="2"/>
  <c r="AD637242" i="2"/>
  <c r="AD637243" i="2"/>
  <c r="AD637244" i="2"/>
  <c r="AD637245" i="2"/>
  <c r="AD637246" i="2"/>
  <c r="AD637247" i="2"/>
  <c r="AD637248" i="2"/>
  <c r="AD637249" i="2"/>
  <c r="AD637250" i="2"/>
  <c r="AD637251" i="2"/>
  <c r="AD637252" i="2"/>
  <c r="AD637253" i="2"/>
  <c r="AD637254" i="2"/>
  <c r="AD637255" i="2"/>
  <c r="AD637256" i="2"/>
  <c r="AD637257" i="2"/>
  <c r="AD637258" i="2"/>
  <c r="AD637259" i="2"/>
  <c r="AD637260" i="2"/>
  <c r="AD637261" i="2"/>
  <c r="AD637262" i="2"/>
  <c r="AD637263" i="2"/>
  <c r="AD637264" i="2"/>
  <c r="AD637265" i="2"/>
  <c r="AD637266" i="2"/>
  <c r="AD637267" i="2"/>
  <c r="AD637268" i="2"/>
  <c r="AD637269" i="2"/>
  <c r="AD637270" i="2"/>
  <c r="AD637271" i="2"/>
  <c r="AD637272" i="2"/>
  <c r="AD637273" i="2"/>
  <c r="AD637274" i="2"/>
  <c r="AD637275" i="2"/>
  <c r="AD637276" i="2"/>
  <c r="AD637277" i="2"/>
  <c r="AD637278" i="2"/>
  <c r="AD637279" i="2"/>
  <c r="AD637280" i="2"/>
  <c r="AD637281" i="2"/>
  <c r="AD637282" i="2"/>
  <c r="AD637283" i="2"/>
  <c r="AD637284" i="2"/>
  <c r="AD637285" i="2"/>
  <c r="AD637286" i="2"/>
  <c r="AD637287" i="2"/>
  <c r="AD637288" i="2"/>
  <c r="AD637289" i="2"/>
  <c r="AD637290" i="2"/>
  <c r="AD637291" i="2"/>
  <c r="AD637292" i="2"/>
  <c r="AD637293" i="2"/>
  <c r="AD637294" i="2"/>
  <c r="AD637295" i="2"/>
  <c r="AD637296" i="2"/>
  <c r="AD637297" i="2"/>
  <c r="AD637298" i="2"/>
  <c r="AD637299" i="2"/>
  <c r="AD637300" i="2"/>
  <c r="AD637301" i="2"/>
  <c r="AD637302" i="2"/>
  <c r="AD637303" i="2"/>
  <c r="AD637304" i="2"/>
  <c r="AD637305" i="2"/>
  <c r="AD637306" i="2"/>
  <c r="AD637307" i="2"/>
  <c r="AD637308" i="2"/>
  <c r="AD637309" i="2"/>
  <c r="AD637310" i="2"/>
  <c r="AD637311" i="2"/>
  <c r="AD637312" i="2"/>
  <c r="AD637313" i="2"/>
  <c r="AD637314" i="2"/>
  <c r="AD637315" i="2"/>
  <c r="AD637316" i="2"/>
  <c r="AD637317" i="2"/>
  <c r="AD637318" i="2"/>
  <c r="AD637319" i="2"/>
  <c r="AD637320" i="2"/>
  <c r="AD637321" i="2"/>
  <c r="AD637322" i="2"/>
  <c r="AD637323" i="2"/>
  <c r="AD637324" i="2"/>
  <c r="AD637325" i="2"/>
  <c r="AD637326" i="2"/>
  <c r="AD637327" i="2"/>
  <c r="AD637328" i="2"/>
  <c r="AD637329" i="2"/>
  <c r="AD637330" i="2"/>
  <c r="AD637331" i="2"/>
  <c r="AD637332" i="2"/>
  <c r="AD637333" i="2"/>
  <c r="AD637334" i="2"/>
  <c r="AD637335" i="2"/>
  <c r="AD637336" i="2"/>
  <c r="AD637337" i="2"/>
  <c r="AD637338" i="2"/>
  <c r="AD637339" i="2"/>
  <c r="AD637340" i="2"/>
  <c r="AD637341" i="2"/>
  <c r="AD637342" i="2"/>
  <c r="AD637343" i="2"/>
  <c r="AD637344" i="2"/>
  <c r="AD637345" i="2"/>
  <c r="AD637346" i="2"/>
  <c r="AD637347" i="2"/>
  <c r="AD637348" i="2"/>
  <c r="AD637349" i="2"/>
  <c r="AD637350" i="2"/>
  <c r="AD637351" i="2"/>
  <c r="AD637352" i="2"/>
  <c r="AD637353" i="2"/>
  <c r="AD637354" i="2"/>
  <c r="AD637355" i="2"/>
  <c r="AD637356" i="2"/>
  <c r="AD637357" i="2"/>
  <c r="AD637358" i="2"/>
  <c r="AD637359" i="2"/>
  <c r="AD637360" i="2"/>
  <c r="AD637361" i="2"/>
  <c r="AD637362" i="2"/>
  <c r="AD637363" i="2"/>
  <c r="AD637364" i="2"/>
  <c r="AD637365" i="2"/>
  <c r="AD637366" i="2"/>
  <c r="AD637367" i="2"/>
  <c r="AD637368" i="2"/>
  <c r="AD637369" i="2"/>
  <c r="AD637370" i="2"/>
  <c r="AD637371" i="2"/>
  <c r="AD637372" i="2"/>
  <c r="AD637373" i="2"/>
  <c r="AD637374" i="2"/>
  <c r="AD637375" i="2"/>
  <c r="AD637376" i="2"/>
  <c r="AD637377" i="2"/>
  <c r="AD637378" i="2"/>
  <c r="AD637379" i="2"/>
  <c r="AD637380" i="2"/>
  <c r="AD637381" i="2"/>
  <c r="AD637382" i="2"/>
  <c r="AD637383" i="2"/>
  <c r="AD637384" i="2"/>
  <c r="AD637385" i="2"/>
  <c r="AD637386" i="2"/>
  <c r="AD637387" i="2"/>
  <c r="AD637388" i="2"/>
  <c r="AD637389" i="2"/>
  <c r="AD637390" i="2"/>
  <c r="AD637391" i="2"/>
  <c r="AD637392" i="2"/>
  <c r="AD637393" i="2"/>
  <c r="AD637394" i="2"/>
  <c r="AD637395" i="2"/>
  <c r="AD637396" i="2"/>
  <c r="AD637397" i="2"/>
  <c r="AD637398" i="2"/>
  <c r="AD637399" i="2"/>
  <c r="AD637400" i="2"/>
  <c r="AD637401" i="2"/>
  <c r="AD637402" i="2"/>
  <c r="AD637403" i="2"/>
  <c r="AD637404" i="2"/>
  <c r="AD637405" i="2"/>
  <c r="AD637406" i="2"/>
  <c r="AD637407" i="2"/>
  <c r="AD637408" i="2"/>
  <c r="AD637409" i="2"/>
  <c r="AD637410" i="2"/>
  <c r="AD637411" i="2"/>
  <c r="AD637412" i="2"/>
  <c r="AD637413" i="2"/>
  <c r="AD637414" i="2"/>
  <c r="AD637415" i="2"/>
  <c r="AD637416" i="2"/>
  <c r="AD637417" i="2"/>
  <c r="AD637418" i="2"/>
  <c r="AD637419" i="2"/>
  <c r="AD637420" i="2"/>
  <c r="AD637421" i="2"/>
  <c r="AD637422" i="2"/>
  <c r="AD637423" i="2"/>
  <c r="AD637424" i="2"/>
  <c r="AD637425" i="2"/>
  <c r="AD637426" i="2"/>
  <c r="AD637427" i="2"/>
  <c r="AD637428" i="2"/>
  <c r="AD637429" i="2"/>
  <c r="AD637430" i="2"/>
  <c r="AD637431" i="2"/>
  <c r="AD637432" i="2"/>
  <c r="AD637433" i="2"/>
  <c r="AD637434" i="2"/>
  <c r="AD637435" i="2"/>
  <c r="AD637436" i="2"/>
  <c r="AD637437" i="2"/>
  <c r="AD637438" i="2"/>
  <c r="AD637439" i="2"/>
  <c r="AD637440" i="2"/>
  <c r="AD637441" i="2"/>
  <c r="AD637442" i="2"/>
  <c r="AD637443" i="2"/>
  <c r="AD637444" i="2"/>
  <c r="AD637445" i="2"/>
  <c r="AD637446" i="2"/>
  <c r="AD637447" i="2"/>
  <c r="AD637448" i="2"/>
  <c r="AD637449" i="2"/>
  <c r="AD637450" i="2"/>
  <c r="AD637451" i="2"/>
  <c r="AD637452" i="2"/>
  <c r="AD637453" i="2"/>
  <c r="AD637454" i="2"/>
  <c r="AD637455" i="2"/>
  <c r="AD637456" i="2"/>
  <c r="AD637457" i="2"/>
  <c r="AD637458" i="2"/>
  <c r="AD637459" i="2"/>
  <c r="AD637460" i="2"/>
  <c r="AD637461" i="2"/>
  <c r="AD637462" i="2"/>
  <c r="AD637463" i="2"/>
  <c r="AD637464" i="2"/>
  <c r="AD637465" i="2"/>
  <c r="AD637466" i="2"/>
  <c r="AD637467" i="2"/>
  <c r="AD637468" i="2"/>
  <c r="AD637469" i="2"/>
  <c r="AD637470" i="2"/>
  <c r="AD637471" i="2"/>
  <c r="AD637472" i="2"/>
  <c r="AD637473" i="2"/>
  <c r="AD637474" i="2"/>
  <c r="AD637475" i="2"/>
  <c r="AD637476" i="2"/>
  <c r="AD637477" i="2"/>
  <c r="AD637478" i="2"/>
  <c r="AD637479" i="2"/>
  <c r="AD637480" i="2"/>
  <c r="AD637481" i="2"/>
  <c r="AD637482" i="2"/>
  <c r="AD637483" i="2"/>
  <c r="AD637484" i="2"/>
  <c r="AD637485" i="2"/>
  <c r="AD637486" i="2"/>
  <c r="AD637487" i="2"/>
  <c r="AD637488" i="2"/>
  <c r="AD637489" i="2"/>
  <c r="AD637490" i="2"/>
  <c r="AD637491" i="2"/>
  <c r="AD637492" i="2"/>
  <c r="AD637493" i="2"/>
  <c r="AD637494" i="2"/>
  <c r="AD637495" i="2"/>
  <c r="AD637496" i="2"/>
  <c r="AD637497" i="2"/>
  <c r="AD637498" i="2"/>
  <c r="AD637499" i="2"/>
  <c r="AD637500" i="2"/>
  <c r="AD637501" i="2"/>
  <c r="AD637502" i="2"/>
  <c r="AD637503" i="2"/>
  <c r="AD637504" i="2"/>
  <c r="AD637505" i="2"/>
  <c r="AD637506" i="2"/>
  <c r="AD637507" i="2"/>
  <c r="AD637508" i="2"/>
  <c r="AD637509" i="2"/>
  <c r="AD637510" i="2"/>
  <c r="AD637511" i="2"/>
  <c r="AD637512" i="2"/>
  <c r="AD637513" i="2"/>
  <c r="AD637514" i="2"/>
  <c r="AD637515" i="2"/>
  <c r="AD637516" i="2"/>
  <c r="AD637517" i="2"/>
  <c r="AD637518" i="2"/>
  <c r="AD637519" i="2"/>
  <c r="AD637520" i="2"/>
  <c r="AD637521" i="2"/>
  <c r="AD637522" i="2"/>
  <c r="AD637523" i="2"/>
  <c r="AD637524" i="2"/>
  <c r="AD637525" i="2"/>
  <c r="AD637526" i="2"/>
  <c r="AD637527" i="2"/>
  <c r="AD637528" i="2"/>
  <c r="AD637529" i="2"/>
  <c r="AD637530" i="2"/>
  <c r="AD637531" i="2"/>
  <c r="AD637532" i="2"/>
  <c r="AD637533" i="2"/>
  <c r="AD637534" i="2"/>
  <c r="AD637535" i="2"/>
  <c r="AD637536" i="2"/>
  <c r="AD637537" i="2"/>
  <c r="AD637538" i="2"/>
  <c r="AD637539" i="2"/>
  <c r="AD637540" i="2"/>
  <c r="AD637541" i="2"/>
  <c r="AD637542" i="2"/>
  <c r="AD637543" i="2"/>
  <c r="AD637544" i="2"/>
  <c r="AD637545" i="2"/>
  <c r="AD637546" i="2"/>
  <c r="AD637547" i="2"/>
  <c r="AD637548" i="2"/>
  <c r="AD637549" i="2"/>
  <c r="AD637550" i="2"/>
  <c r="AD637551" i="2"/>
  <c r="AD637552" i="2"/>
  <c r="AD637553" i="2"/>
  <c r="AD637554" i="2"/>
  <c r="AD637555" i="2"/>
  <c r="AD637556" i="2"/>
  <c r="AD637557" i="2"/>
  <c r="AD637558" i="2"/>
  <c r="AD637559" i="2"/>
  <c r="AD637560" i="2"/>
  <c r="AD637561" i="2"/>
  <c r="AD637562" i="2"/>
  <c r="AD637563" i="2"/>
  <c r="AD637564" i="2"/>
  <c r="AD637565" i="2"/>
  <c r="AD637566" i="2"/>
  <c r="AD637567" i="2"/>
  <c r="AD637568" i="2"/>
  <c r="AD637569" i="2"/>
  <c r="AD637570" i="2"/>
  <c r="AD637571" i="2"/>
  <c r="AD637572" i="2"/>
  <c r="AD637573" i="2"/>
  <c r="AD637574" i="2"/>
  <c r="AD637575" i="2"/>
  <c r="AD637576" i="2"/>
  <c r="AD637577" i="2"/>
  <c r="AD637578" i="2"/>
  <c r="AD637579" i="2"/>
  <c r="AD637580" i="2"/>
  <c r="AD637581" i="2"/>
  <c r="AD637582" i="2"/>
  <c r="AD637583" i="2"/>
  <c r="AD637584" i="2"/>
  <c r="AD637585" i="2"/>
  <c r="AD637586" i="2"/>
  <c r="AD637587" i="2"/>
  <c r="AD637588" i="2"/>
  <c r="AD637589" i="2"/>
  <c r="AD637590" i="2"/>
  <c r="AD637591" i="2"/>
  <c r="AD637592" i="2"/>
  <c r="AD637593" i="2"/>
  <c r="AD637594" i="2"/>
  <c r="AD637595" i="2"/>
  <c r="AD637596" i="2"/>
  <c r="AD637597" i="2"/>
  <c r="AD637598" i="2"/>
  <c r="AD637599" i="2"/>
  <c r="AD637600" i="2"/>
  <c r="AD637601" i="2"/>
  <c r="AD637602" i="2"/>
  <c r="AD637603" i="2"/>
  <c r="AD637604" i="2"/>
  <c r="AD637605" i="2"/>
  <c r="AD637606" i="2"/>
  <c r="AD637607" i="2"/>
  <c r="AD637608" i="2"/>
  <c r="AD637609" i="2"/>
  <c r="AD637610" i="2"/>
  <c r="AD637611" i="2"/>
  <c r="AD637612" i="2"/>
  <c r="AD637613" i="2"/>
  <c r="AD637614" i="2"/>
  <c r="AD637615" i="2"/>
  <c r="AD637616" i="2"/>
  <c r="AD637617" i="2"/>
  <c r="AD637618" i="2"/>
  <c r="AD637619" i="2"/>
  <c r="AD637620" i="2"/>
  <c r="AD637621" i="2"/>
  <c r="AD637622" i="2"/>
  <c r="AD637623" i="2"/>
  <c r="AD637624" i="2"/>
  <c r="AD637625" i="2"/>
  <c r="AD637626" i="2"/>
  <c r="AD637627" i="2"/>
  <c r="AD637628" i="2"/>
  <c r="AD637629" i="2"/>
  <c r="AD637630" i="2"/>
  <c r="AD637631" i="2"/>
  <c r="AD637632" i="2"/>
  <c r="AD637633" i="2"/>
  <c r="AD637634" i="2"/>
  <c r="AD637635" i="2"/>
  <c r="AD637636" i="2"/>
  <c r="AD637637" i="2"/>
  <c r="AD637638" i="2"/>
  <c r="AD637639" i="2"/>
  <c r="AD637640" i="2"/>
  <c r="AD637641" i="2"/>
  <c r="AD637642" i="2"/>
  <c r="AD637643" i="2"/>
  <c r="AD637644" i="2"/>
  <c r="AD637645" i="2"/>
  <c r="AD637646" i="2"/>
  <c r="AD637647" i="2"/>
  <c r="AD637648" i="2"/>
  <c r="AD637649" i="2"/>
  <c r="AD637650" i="2"/>
  <c r="AD637651" i="2"/>
  <c r="AD637652" i="2"/>
  <c r="AD637653" i="2"/>
  <c r="AD637654" i="2"/>
  <c r="AD637655" i="2"/>
  <c r="AD637656" i="2"/>
  <c r="AD637657" i="2"/>
  <c r="AD637658" i="2"/>
  <c r="AD637659" i="2"/>
  <c r="AD637660" i="2"/>
  <c r="AD637661" i="2"/>
  <c r="AD637662" i="2"/>
  <c r="AD637663" i="2"/>
  <c r="AD637664" i="2"/>
  <c r="AD637665" i="2"/>
  <c r="AD637666" i="2"/>
  <c r="AD637667" i="2"/>
  <c r="AD637668" i="2"/>
  <c r="AD637669" i="2"/>
  <c r="AD637670" i="2"/>
  <c r="AD637671" i="2"/>
  <c r="AD637672" i="2"/>
  <c r="AD637673" i="2"/>
  <c r="AD637674" i="2"/>
  <c r="AD637675" i="2"/>
  <c r="AD637676" i="2"/>
  <c r="AD637677" i="2"/>
  <c r="AD637678" i="2"/>
  <c r="AD637679" i="2"/>
  <c r="AD637680" i="2"/>
  <c r="AD637681" i="2"/>
  <c r="AD637682" i="2"/>
  <c r="AD637683" i="2"/>
  <c r="AD637684" i="2"/>
  <c r="AD637685" i="2"/>
  <c r="AD637686" i="2"/>
  <c r="AD637687" i="2"/>
  <c r="AD637688" i="2"/>
  <c r="AD637689" i="2"/>
  <c r="AD637690" i="2"/>
  <c r="AD637691" i="2"/>
  <c r="AD637692" i="2"/>
  <c r="AD637693" i="2"/>
  <c r="AD637694" i="2"/>
  <c r="AD637695" i="2"/>
  <c r="AD637696" i="2"/>
  <c r="AD637697" i="2"/>
  <c r="AD637698" i="2"/>
  <c r="AD637699" i="2"/>
  <c r="AD637700" i="2"/>
  <c r="AD637701" i="2"/>
  <c r="AD637702" i="2"/>
  <c r="AD637703" i="2"/>
  <c r="AD637704" i="2"/>
  <c r="AD637705" i="2"/>
  <c r="AD637706" i="2"/>
  <c r="AD637707" i="2"/>
  <c r="AD637708" i="2"/>
  <c r="AD637709" i="2"/>
  <c r="AD637710" i="2"/>
  <c r="AD637711" i="2"/>
  <c r="AD637712" i="2"/>
  <c r="AD637713" i="2"/>
  <c r="AD637714" i="2"/>
  <c r="AD637715" i="2"/>
  <c r="AD637716" i="2"/>
  <c r="AD637717" i="2"/>
  <c r="AD637718" i="2"/>
  <c r="AD637719" i="2"/>
  <c r="AD637720" i="2"/>
  <c r="AD637721" i="2"/>
  <c r="AD637722" i="2"/>
  <c r="AD637723" i="2"/>
  <c r="AD637724" i="2"/>
  <c r="AD637725" i="2"/>
  <c r="AD637726" i="2"/>
  <c r="AD637727" i="2"/>
  <c r="AD637728" i="2"/>
  <c r="AD637729" i="2"/>
  <c r="AD637730" i="2"/>
  <c r="AD637731" i="2"/>
  <c r="AD637732" i="2"/>
  <c r="AD637733" i="2"/>
  <c r="AD637734" i="2"/>
  <c r="AD637735" i="2"/>
  <c r="AD637736" i="2"/>
  <c r="AD637737" i="2"/>
  <c r="AD637738" i="2"/>
  <c r="AD637739" i="2"/>
  <c r="AD637740" i="2"/>
  <c r="AD637741" i="2"/>
  <c r="AD637742" i="2"/>
  <c r="AD637743" i="2"/>
  <c r="AD637744" i="2"/>
  <c r="AD637745" i="2"/>
  <c r="AD637746" i="2"/>
  <c r="AD637747" i="2"/>
  <c r="AD637748" i="2"/>
  <c r="AD637749" i="2"/>
  <c r="AD637750" i="2"/>
  <c r="AD637751" i="2"/>
  <c r="AD637752" i="2"/>
  <c r="AD637753" i="2"/>
  <c r="AD637754" i="2"/>
  <c r="AD637755" i="2"/>
  <c r="AD637756" i="2"/>
  <c r="AD637757" i="2"/>
  <c r="AD637758" i="2"/>
  <c r="AD637759" i="2"/>
  <c r="AD637760" i="2"/>
  <c r="AD637761" i="2"/>
  <c r="AD637762" i="2"/>
  <c r="AD637763" i="2"/>
  <c r="AD637764" i="2"/>
  <c r="AD637765" i="2"/>
  <c r="AD637766" i="2"/>
  <c r="AD637767" i="2"/>
  <c r="AD637768" i="2"/>
  <c r="AD637769" i="2"/>
  <c r="AD637770" i="2"/>
  <c r="AD637771" i="2"/>
  <c r="AD637772" i="2"/>
  <c r="AD637773" i="2"/>
  <c r="AD637774" i="2"/>
  <c r="AD637775" i="2"/>
  <c r="AD637776" i="2"/>
  <c r="AD637777" i="2"/>
  <c r="AD637778" i="2"/>
  <c r="AD637779" i="2"/>
  <c r="AD637780" i="2"/>
  <c r="AD637781" i="2"/>
  <c r="AD637782" i="2"/>
  <c r="AD637783" i="2"/>
  <c r="AD637784" i="2"/>
  <c r="AD637785" i="2"/>
  <c r="AD637786" i="2"/>
  <c r="AD637787" i="2"/>
  <c r="AD637788" i="2"/>
  <c r="AD637789" i="2"/>
  <c r="AD637790" i="2"/>
  <c r="AD637791" i="2"/>
  <c r="AD637792" i="2"/>
  <c r="AD637793" i="2"/>
  <c r="AD637794" i="2"/>
  <c r="AD637795" i="2"/>
  <c r="AD637796" i="2"/>
  <c r="AD637797" i="2"/>
  <c r="AD637798" i="2"/>
  <c r="AD637799" i="2"/>
  <c r="AD637800" i="2"/>
  <c r="AD637801" i="2"/>
  <c r="AD637802" i="2"/>
  <c r="AD637803" i="2"/>
  <c r="AD637804" i="2"/>
  <c r="AD637805" i="2"/>
  <c r="AD637806" i="2"/>
  <c r="AD637807" i="2"/>
  <c r="AD637808" i="2"/>
  <c r="AD637809" i="2"/>
  <c r="AD637810" i="2"/>
  <c r="AD637811" i="2"/>
  <c r="AD637812" i="2"/>
  <c r="AD637813" i="2"/>
  <c r="AD637814" i="2"/>
  <c r="AD637815" i="2"/>
  <c r="AD637816" i="2"/>
  <c r="AD637817" i="2"/>
  <c r="AD637818" i="2"/>
  <c r="AD637819" i="2"/>
  <c r="AD637820" i="2"/>
  <c r="AD637821" i="2"/>
  <c r="AD637822" i="2"/>
  <c r="AD637823" i="2"/>
  <c r="AD637824" i="2"/>
  <c r="AD637825" i="2"/>
  <c r="AD637826" i="2"/>
  <c r="AD637827" i="2"/>
  <c r="AD637828" i="2"/>
  <c r="AD637829" i="2"/>
  <c r="AD637830" i="2"/>
  <c r="AD637831" i="2"/>
  <c r="AD637832" i="2"/>
  <c r="AD637833" i="2"/>
  <c r="AD637834" i="2"/>
  <c r="AD637835" i="2"/>
  <c r="AD637836" i="2"/>
  <c r="AD637837" i="2"/>
  <c r="AD637838" i="2"/>
  <c r="AD637839" i="2"/>
  <c r="AD637840" i="2"/>
  <c r="AD637841" i="2"/>
  <c r="AD637842" i="2"/>
  <c r="AD637843" i="2"/>
  <c r="AD637844" i="2"/>
  <c r="AD637845" i="2"/>
  <c r="AD637846" i="2"/>
  <c r="AD637847" i="2"/>
  <c r="AD637848" i="2"/>
  <c r="AD637849" i="2"/>
  <c r="AD637850" i="2"/>
  <c r="AD637851" i="2"/>
  <c r="AD637852" i="2"/>
  <c r="AD637853" i="2"/>
  <c r="AD637854" i="2"/>
  <c r="AD637855" i="2"/>
  <c r="AD637856" i="2"/>
  <c r="AD637857" i="2"/>
  <c r="AD637858" i="2"/>
  <c r="AD637859" i="2"/>
  <c r="AD637860" i="2"/>
  <c r="AD637861" i="2"/>
  <c r="AD637862" i="2"/>
  <c r="AD637863" i="2"/>
  <c r="AD637864" i="2"/>
  <c r="AD637865" i="2"/>
  <c r="AD637866" i="2"/>
  <c r="AD637867" i="2"/>
  <c r="AD637868" i="2"/>
  <c r="AD637869" i="2"/>
  <c r="AD637870" i="2"/>
  <c r="AD637871" i="2"/>
  <c r="AD637872" i="2"/>
  <c r="AD637873" i="2"/>
  <c r="AD637874" i="2"/>
  <c r="AD637875" i="2"/>
  <c r="AD637876" i="2"/>
  <c r="AD637877" i="2"/>
  <c r="AD637878" i="2"/>
  <c r="AD637879" i="2"/>
  <c r="AD637880" i="2"/>
  <c r="AD637881" i="2"/>
  <c r="AD637882" i="2"/>
  <c r="AD637883" i="2"/>
  <c r="AD637884" i="2"/>
  <c r="AD637885" i="2"/>
  <c r="AD637886" i="2"/>
  <c r="AD637887" i="2"/>
  <c r="AD637888" i="2"/>
  <c r="AD637889" i="2"/>
  <c r="AD637890" i="2"/>
  <c r="AD637891" i="2"/>
  <c r="AD637892" i="2"/>
  <c r="AD637893" i="2"/>
  <c r="AD637894" i="2"/>
  <c r="AD637895" i="2"/>
  <c r="AD637896" i="2"/>
  <c r="AD637897" i="2"/>
  <c r="AD637898" i="2"/>
  <c r="AD637899" i="2"/>
  <c r="AD637900" i="2"/>
  <c r="AD637901" i="2"/>
  <c r="AD637902" i="2"/>
  <c r="AD637903" i="2"/>
  <c r="AD637904" i="2"/>
  <c r="AD637905" i="2"/>
  <c r="AD637906" i="2"/>
  <c r="AD637907" i="2"/>
  <c r="AD637908" i="2"/>
  <c r="AD637909" i="2"/>
  <c r="AD637910" i="2"/>
  <c r="AD637911" i="2"/>
  <c r="AD637912" i="2"/>
  <c r="AD637913" i="2"/>
  <c r="AD637914" i="2"/>
  <c r="AD637915" i="2"/>
  <c r="AD637916" i="2"/>
  <c r="AD637917" i="2"/>
  <c r="AD637918" i="2"/>
  <c r="AD637919" i="2"/>
  <c r="AD637920" i="2"/>
  <c r="AD637921" i="2"/>
  <c r="AD637922" i="2"/>
  <c r="AD637923" i="2"/>
  <c r="AD637924" i="2"/>
  <c r="AD637925" i="2"/>
  <c r="AD637926" i="2"/>
  <c r="AD637927" i="2"/>
  <c r="AD637928" i="2"/>
  <c r="AD637929" i="2"/>
  <c r="AD637930" i="2"/>
  <c r="AD637931" i="2"/>
  <c r="AD637932" i="2"/>
  <c r="AD637933" i="2"/>
  <c r="AD637934" i="2"/>
  <c r="AD637935" i="2"/>
  <c r="AD637936" i="2"/>
  <c r="AD637937" i="2"/>
  <c r="AD637938" i="2"/>
  <c r="AD637939" i="2"/>
  <c r="AD637940" i="2"/>
  <c r="AD637941" i="2"/>
  <c r="AD637942" i="2"/>
  <c r="AD637943" i="2"/>
  <c r="AD637944" i="2"/>
  <c r="AD637945" i="2"/>
  <c r="AD637946" i="2"/>
  <c r="AD637947" i="2"/>
  <c r="AD637948" i="2"/>
  <c r="AD637949" i="2"/>
  <c r="AD637950" i="2"/>
  <c r="AD637951" i="2"/>
  <c r="AD637952" i="2"/>
  <c r="AD637953" i="2"/>
  <c r="AD637954" i="2"/>
  <c r="AD637955" i="2"/>
  <c r="AD637956" i="2"/>
  <c r="AD637957" i="2"/>
  <c r="AD637958" i="2"/>
  <c r="AD637959" i="2"/>
  <c r="AD637960" i="2"/>
  <c r="AD637961" i="2"/>
  <c r="AD637962" i="2"/>
  <c r="AD637963" i="2"/>
  <c r="AD637964" i="2"/>
  <c r="AD637965" i="2"/>
  <c r="AD637966" i="2"/>
  <c r="AD637967" i="2"/>
  <c r="AD637968" i="2"/>
  <c r="AD637969" i="2"/>
  <c r="AD637970" i="2"/>
  <c r="AD637971" i="2"/>
  <c r="AD637972" i="2"/>
  <c r="AD637973" i="2"/>
  <c r="AD637974" i="2"/>
  <c r="AD637975" i="2"/>
  <c r="AD637976" i="2"/>
  <c r="AD637977" i="2"/>
  <c r="AD637978" i="2"/>
  <c r="AD637979" i="2"/>
  <c r="AD637980" i="2"/>
  <c r="AD637981" i="2"/>
  <c r="AD637982" i="2"/>
  <c r="AD637983" i="2"/>
  <c r="AD637984" i="2"/>
  <c r="AD637985" i="2"/>
  <c r="AD637986" i="2"/>
  <c r="AD637987" i="2"/>
  <c r="AD637988" i="2"/>
  <c r="AD637989" i="2"/>
  <c r="AD637990" i="2"/>
  <c r="AD637991" i="2"/>
  <c r="AD637992" i="2"/>
  <c r="AD637993" i="2"/>
  <c r="AD637994" i="2"/>
  <c r="AD637995" i="2"/>
  <c r="AD637996" i="2"/>
  <c r="AD637997" i="2"/>
  <c r="AD637998" i="2"/>
  <c r="AD637999" i="2"/>
  <c r="AD638000" i="2"/>
  <c r="AD638001" i="2"/>
  <c r="AD638002" i="2"/>
  <c r="AD638003" i="2"/>
  <c r="AD638004" i="2"/>
  <c r="AD638005" i="2"/>
  <c r="AD638006" i="2"/>
  <c r="AD638007" i="2"/>
  <c r="AD638008" i="2"/>
  <c r="AD638009" i="2"/>
  <c r="AD638010" i="2"/>
  <c r="AD638011" i="2"/>
  <c r="AD638012" i="2"/>
  <c r="AD638013" i="2"/>
  <c r="AD638014" i="2"/>
  <c r="AD638015" i="2"/>
  <c r="AD638016" i="2"/>
  <c r="AD638017" i="2"/>
  <c r="AD638018" i="2"/>
  <c r="AD638019" i="2"/>
  <c r="AD638020" i="2"/>
  <c r="AD638021" i="2"/>
  <c r="AD638022" i="2"/>
  <c r="AD638023" i="2"/>
  <c r="AD638024" i="2"/>
  <c r="AD638025" i="2"/>
  <c r="AD638026" i="2"/>
  <c r="AD638027" i="2"/>
  <c r="AD638028" i="2"/>
  <c r="AD638029" i="2"/>
  <c r="AD638030" i="2"/>
  <c r="AD638031" i="2"/>
  <c r="AD638032" i="2"/>
  <c r="AD638033" i="2"/>
  <c r="AD638034" i="2"/>
  <c r="AD638035" i="2"/>
  <c r="AD638036" i="2"/>
  <c r="AD638037" i="2"/>
  <c r="AD638038" i="2"/>
  <c r="AD638039" i="2"/>
  <c r="AD638040" i="2"/>
  <c r="AD638041" i="2"/>
  <c r="AD638042" i="2"/>
  <c r="AD638043" i="2"/>
  <c r="AD638044" i="2"/>
  <c r="AD638045" i="2"/>
  <c r="AD638046" i="2"/>
  <c r="AD638047" i="2"/>
  <c r="AD638048" i="2"/>
  <c r="AD638049" i="2"/>
  <c r="AD638050" i="2"/>
  <c r="AD638051" i="2"/>
  <c r="AD638052" i="2"/>
  <c r="AD638053" i="2"/>
  <c r="AD638054" i="2"/>
  <c r="AD638055" i="2"/>
  <c r="AD638056" i="2"/>
  <c r="AD638057" i="2"/>
  <c r="AD638058" i="2"/>
  <c r="AD638059" i="2"/>
  <c r="AD638060" i="2"/>
  <c r="AD638061" i="2"/>
  <c r="AD638062" i="2"/>
  <c r="AD638063" i="2"/>
  <c r="AD638064" i="2"/>
  <c r="AD638065" i="2"/>
  <c r="AD638066" i="2"/>
  <c r="AD638067" i="2"/>
  <c r="AD638068" i="2"/>
  <c r="AD638069" i="2"/>
  <c r="AD638070" i="2"/>
  <c r="AD638071" i="2"/>
  <c r="AD638072" i="2"/>
  <c r="AD638073" i="2"/>
  <c r="AD638074" i="2"/>
  <c r="AD638075" i="2"/>
  <c r="AD638076" i="2"/>
  <c r="AD638077" i="2"/>
  <c r="AD638078" i="2"/>
  <c r="AD638079" i="2"/>
  <c r="AD638080" i="2"/>
  <c r="AD638081" i="2"/>
  <c r="AD638082" i="2"/>
  <c r="AD638083" i="2"/>
  <c r="AD638084" i="2"/>
  <c r="AD638085" i="2"/>
  <c r="AD638086" i="2"/>
  <c r="AD638087" i="2"/>
  <c r="AD638088" i="2"/>
  <c r="AD638089" i="2"/>
  <c r="AD638090" i="2"/>
  <c r="AD638091" i="2"/>
  <c r="AD638092" i="2"/>
  <c r="AD638093" i="2"/>
  <c r="AD638094" i="2"/>
  <c r="AD638095" i="2"/>
  <c r="AD638096" i="2"/>
  <c r="AD638097" i="2"/>
  <c r="AD638098" i="2"/>
  <c r="AD638099" i="2"/>
  <c r="AD638100" i="2"/>
  <c r="AD638101" i="2"/>
  <c r="AD638102" i="2"/>
  <c r="AD638103" i="2"/>
  <c r="AD638104" i="2"/>
  <c r="AD638105" i="2"/>
  <c r="AD638106" i="2"/>
  <c r="AD638107" i="2"/>
  <c r="AD638108" i="2"/>
  <c r="AD638109" i="2"/>
  <c r="AD638110" i="2"/>
  <c r="AD638111" i="2"/>
  <c r="AD638112" i="2"/>
  <c r="AD638113" i="2"/>
  <c r="AD638114" i="2"/>
  <c r="AD638115" i="2"/>
  <c r="AD638116" i="2"/>
  <c r="AD638117" i="2"/>
  <c r="AD638118" i="2"/>
  <c r="AD638119" i="2"/>
  <c r="AD638120" i="2"/>
  <c r="AD638121" i="2"/>
  <c r="AD638122" i="2"/>
  <c r="AD638123" i="2"/>
  <c r="AD638124" i="2"/>
  <c r="AD638125" i="2"/>
  <c r="AD638126" i="2"/>
  <c r="AD638127" i="2"/>
  <c r="AD638128" i="2"/>
  <c r="AD638129" i="2"/>
  <c r="AD638130" i="2"/>
  <c r="AD638131" i="2"/>
  <c r="AD638132" i="2"/>
  <c r="AD638133" i="2"/>
  <c r="AD638134" i="2"/>
  <c r="AD638135" i="2"/>
  <c r="AD638136" i="2"/>
  <c r="AD638137" i="2"/>
  <c r="AD638138" i="2"/>
  <c r="AD638139" i="2"/>
  <c r="AD638140" i="2"/>
  <c r="AD638141" i="2"/>
  <c r="AD638142" i="2"/>
  <c r="AD638143" i="2"/>
  <c r="AD638144" i="2"/>
  <c r="AD638145" i="2"/>
  <c r="AD638146" i="2"/>
  <c r="AD638147" i="2"/>
  <c r="AD638148" i="2"/>
  <c r="AD638149" i="2"/>
  <c r="AD638150" i="2"/>
  <c r="AD638151" i="2"/>
  <c r="AD638152" i="2"/>
  <c r="AD638153" i="2"/>
  <c r="AD638154" i="2"/>
  <c r="AD638155" i="2"/>
  <c r="AD638156" i="2"/>
  <c r="AD638157" i="2"/>
  <c r="AD638158" i="2"/>
  <c r="AD638159" i="2"/>
  <c r="AD638160" i="2"/>
  <c r="AD638161" i="2"/>
  <c r="AD638162" i="2"/>
  <c r="AD638163" i="2"/>
  <c r="AD638164" i="2"/>
  <c r="AD638165" i="2"/>
  <c r="AD638166" i="2"/>
  <c r="AD638167" i="2"/>
  <c r="AD638168" i="2"/>
  <c r="AD638169" i="2"/>
  <c r="AD638170" i="2"/>
  <c r="AD638171" i="2"/>
  <c r="AD638172" i="2"/>
  <c r="AD638173" i="2"/>
  <c r="AD638174" i="2"/>
  <c r="AD638175" i="2"/>
  <c r="AD638176" i="2"/>
  <c r="AD638177" i="2"/>
  <c r="AD638178" i="2"/>
  <c r="AD638179" i="2"/>
  <c r="AD638180" i="2"/>
  <c r="AD638181" i="2"/>
  <c r="AD638182" i="2"/>
  <c r="AD638183" i="2"/>
  <c r="AD638184" i="2"/>
  <c r="AD638185" i="2"/>
  <c r="AD638186" i="2"/>
  <c r="AD638187" i="2"/>
  <c r="AD638188" i="2"/>
  <c r="AD638189" i="2"/>
  <c r="AD638190" i="2"/>
  <c r="AD638191" i="2"/>
  <c r="AD638192" i="2"/>
  <c r="AD638193" i="2"/>
  <c r="AD638194" i="2"/>
  <c r="AD638195" i="2"/>
  <c r="AD638196" i="2"/>
  <c r="AD638197" i="2"/>
  <c r="AD638198" i="2"/>
  <c r="AD638199" i="2"/>
  <c r="AD638200" i="2"/>
  <c r="AD638201" i="2"/>
  <c r="AD638202" i="2"/>
  <c r="AD638203" i="2"/>
  <c r="AD638204" i="2"/>
  <c r="AD638205" i="2"/>
  <c r="AD638206" i="2"/>
  <c r="AD638207" i="2"/>
  <c r="AD638208" i="2"/>
  <c r="AD638209" i="2"/>
  <c r="AD638210" i="2"/>
  <c r="AD638211" i="2"/>
  <c r="AD638212" i="2"/>
  <c r="AD638213" i="2"/>
  <c r="AD638214" i="2"/>
  <c r="AD638215" i="2"/>
  <c r="AD638216" i="2"/>
  <c r="AD638217" i="2"/>
  <c r="AD638218" i="2"/>
  <c r="AD638219" i="2"/>
  <c r="AD638220" i="2"/>
  <c r="AD638221" i="2"/>
  <c r="AD638222" i="2"/>
  <c r="AD638223" i="2"/>
  <c r="AD638224" i="2"/>
  <c r="AD638225" i="2"/>
  <c r="AD638226" i="2"/>
  <c r="AD638227" i="2"/>
  <c r="AD638228" i="2"/>
  <c r="AD638229" i="2"/>
  <c r="AD638230" i="2"/>
  <c r="AD638231" i="2"/>
  <c r="AD638232" i="2"/>
  <c r="AD638233" i="2"/>
  <c r="AD638234" i="2"/>
  <c r="AD638235" i="2"/>
  <c r="AD638236" i="2"/>
  <c r="AD638237" i="2"/>
  <c r="AD638238" i="2"/>
  <c r="AD638239" i="2"/>
  <c r="AD638240" i="2"/>
  <c r="AD638241" i="2"/>
  <c r="AD638242" i="2"/>
  <c r="AD638243" i="2"/>
  <c r="AD638244" i="2"/>
  <c r="AD638245" i="2"/>
  <c r="AD638246" i="2"/>
  <c r="AD638247" i="2"/>
  <c r="AD638248" i="2"/>
  <c r="AD638249" i="2"/>
  <c r="AD638250" i="2"/>
  <c r="AD638251" i="2"/>
  <c r="AD638252" i="2"/>
  <c r="AD638253" i="2"/>
  <c r="AD638254" i="2"/>
  <c r="AD638255" i="2"/>
  <c r="AD638256" i="2"/>
  <c r="AD638257" i="2"/>
  <c r="AD638258" i="2"/>
  <c r="AD638259" i="2"/>
  <c r="AD638260" i="2"/>
  <c r="AD638261" i="2"/>
  <c r="AD638262" i="2"/>
  <c r="AD638263" i="2"/>
  <c r="AD638264" i="2"/>
  <c r="AD638265" i="2"/>
  <c r="AD638266" i="2"/>
  <c r="AD638267" i="2"/>
  <c r="AD638268" i="2"/>
  <c r="AD638269" i="2"/>
  <c r="AD638270" i="2"/>
  <c r="AD638271" i="2"/>
  <c r="AD638272" i="2"/>
  <c r="AD638273" i="2"/>
  <c r="AD638274" i="2"/>
  <c r="AD638275" i="2"/>
  <c r="AD638276" i="2"/>
  <c r="AD638277" i="2"/>
  <c r="AD638278" i="2"/>
  <c r="AD638279" i="2"/>
  <c r="AD638280" i="2"/>
  <c r="AD638281" i="2"/>
  <c r="AD638282" i="2"/>
  <c r="AD638283" i="2"/>
  <c r="AD638284" i="2"/>
  <c r="AD638285" i="2"/>
  <c r="AD638286" i="2"/>
  <c r="AD638287" i="2"/>
  <c r="AD638288" i="2"/>
  <c r="AD638289" i="2"/>
  <c r="AD638290" i="2"/>
  <c r="AD638291" i="2"/>
  <c r="AD638292" i="2"/>
  <c r="AD638293" i="2"/>
  <c r="AD638294" i="2"/>
  <c r="AD638295" i="2"/>
  <c r="AD638296" i="2"/>
  <c r="AD638297" i="2"/>
  <c r="AD638298" i="2"/>
  <c r="AD638299" i="2"/>
  <c r="AD638300" i="2"/>
  <c r="AD638301" i="2"/>
  <c r="AD638302" i="2"/>
  <c r="AD638303" i="2"/>
  <c r="AD638304" i="2"/>
  <c r="AD638305" i="2"/>
  <c r="AD638306" i="2"/>
  <c r="AD638307" i="2"/>
  <c r="AD638308" i="2"/>
  <c r="AD638309" i="2"/>
  <c r="AD638310" i="2"/>
  <c r="AD638311" i="2"/>
  <c r="AD638312" i="2"/>
  <c r="AD638313" i="2"/>
  <c r="AD638314" i="2"/>
  <c r="AD638315" i="2"/>
  <c r="AD638316" i="2"/>
  <c r="AD638317" i="2"/>
  <c r="AD638318" i="2"/>
  <c r="AD638319" i="2"/>
  <c r="AD638320" i="2"/>
  <c r="AD638321" i="2"/>
  <c r="AD638322" i="2"/>
  <c r="AD638323" i="2"/>
  <c r="AD638324" i="2"/>
  <c r="AD638325" i="2"/>
  <c r="AD638326" i="2"/>
  <c r="AD638327" i="2"/>
  <c r="AD638328" i="2"/>
  <c r="AD638329" i="2"/>
  <c r="AD638330" i="2"/>
  <c r="AD638331" i="2"/>
  <c r="AD638332" i="2"/>
  <c r="AD638333" i="2"/>
  <c r="AD638334" i="2"/>
  <c r="AD638335" i="2"/>
  <c r="AD638336" i="2"/>
  <c r="AD638337" i="2"/>
  <c r="AD638338" i="2"/>
  <c r="AD638339" i="2"/>
  <c r="AD638340" i="2"/>
  <c r="AD638341" i="2"/>
  <c r="AD638342" i="2"/>
  <c r="AD638343" i="2"/>
  <c r="AD638344" i="2"/>
  <c r="AD638345" i="2"/>
  <c r="AD638346" i="2"/>
  <c r="AD638347" i="2"/>
  <c r="AD638348" i="2"/>
  <c r="AD638349" i="2"/>
  <c r="AD638350" i="2"/>
  <c r="AD638351" i="2"/>
  <c r="AD638352" i="2"/>
  <c r="AD638353" i="2"/>
  <c r="AD638354" i="2"/>
  <c r="AD638355" i="2"/>
  <c r="AD638356" i="2"/>
  <c r="AD638357" i="2"/>
  <c r="AD638358" i="2"/>
  <c r="AD638359" i="2"/>
  <c r="AD638360" i="2"/>
  <c r="AD638361" i="2"/>
  <c r="AD638362" i="2"/>
  <c r="AD638363" i="2"/>
  <c r="AD638364" i="2"/>
  <c r="AD638365" i="2"/>
  <c r="AD638366" i="2"/>
  <c r="AD638367" i="2"/>
  <c r="AD638368" i="2"/>
  <c r="AD638369" i="2"/>
  <c r="AD638370" i="2"/>
  <c r="AD638371" i="2"/>
  <c r="AD638372" i="2"/>
  <c r="AD638373" i="2"/>
  <c r="AD638374" i="2"/>
  <c r="AD638375" i="2"/>
  <c r="AD638376" i="2"/>
  <c r="AD638377" i="2"/>
  <c r="AD638378" i="2"/>
  <c r="AD638379" i="2"/>
  <c r="AD638380" i="2"/>
  <c r="AD638381" i="2"/>
  <c r="AD638382" i="2"/>
  <c r="AD638383" i="2"/>
  <c r="AD638384" i="2"/>
  <c r="AD638385" i="2"/>
  <c r="AD638386" i="2"/>
  <c r="AD638387" i="2"/>
  <c r="AD638388" i="2"/>
  <c r="AD638389" i="2"/>
  <c r="AD638390" i="2"/>
  <c r="AD638391" i="2"/>
  <c r="AD638392" i="2"/>
  <c r="AD638393" i="2"/>
  <c r="AD638394" i="2"/>
  <c r="AD638395" i="2"/>
  <c r="AD638396" i="2"/>
  <c r="AD638397" i="2"/>
  <c r="AD638398" i="2"/>
  <c r="AD638399" i="2"/>
  <c r="AD638400" i="2"/>
  <c r="AD638401" i="2"/>
  <c r="AD638402" i="2"/>
  <c r="AD638403" i="2"/>
  <c r="AD638404" i="2"/>
  <c r="AD638405" i="2"/>
  <c r="AD638406" i="2"/>
  <c r="AD638407" i="2"/>
  <c r="AD638408" i="2"/>
  <c r="AD638409" i="2"/>
  <c r="AD638410" i="2"/>
  <c r="AD638411" i="2"/>
  <c r="AD638412" i="2"/>
  <c r="AD638413" i="2"/>
  <c r="AD638414" i="2"/>
  <c r="AD638415" i="2"/>
  <c r="AD638416" i="2"/>
  <c r="AD638417" i="2"/>
  <c r="AD638418" i="2"/>
  <c r="AD638419" i="2"/>
  <c r="AD638420" i="2"/>
  <c r="AD638421" i="2"/>
  <c r="AD638422" i="2"/>
  <c r="AD638423" i="2"/>
  <c r="AD638424" i="2"/>
  <c r="AD638425" i="2"/>
  <c r="AD638426" i="2"/>
  <c r="AD638427" i="2"/>
  <c r="AD638428" i="2"/>
  <c r="AD638429" i="2"/>
  <c r="AD638430" i="2"/>
  <c r="AD638431" i="2"/>
  <c r="AD638432" i="2"/>
  <c r="AD638433" i="2"/>
  <c r="AD638434" i="2"/>
  <c r="AD638435" i="2"/>
  <c r="AD638436" i="2"/>
  <c r="AD638437" i="2"/>
  <c r="AD638438" i="2"/>
  <c r="AD638439" i="2"/>
  <c r="AD638440" i="2"/>
  <c r="AD638441" i="2"/>
  <c r="AD638442" i="2"/>
  <c r="AD638443" i="2"/>
  <c r="AD638444" i="2"/>
  <c r="AD638445" i="2"/>
  <c r="AD638446" i="2"/>
  <c r="AD638447" i="2"/>
  <c r="AD638448" i="2"/>
  <c r="AD638449" i="2"/>
  <c r="AD638450" i="2"/>
  <c r="AD638451" i="2"/>
  <c r="AD638452" i="2"/>
  <c r="AD638453" i="2"/>
  <c r="AD638454" i="2"/>
  <c r="AD638455" i="2"/>
  <c r="AD638456" i="2"/>
  <c r="AD638457" i="2"/>
  <c r="AD638458" i="2"/>
  <c r="AD638459" i="2"/>
  <c r="AD638460" i="2"/>
  <c r="AD638461" i="2"/>
  <c r="AD638462" i="2"/>
  <c r="AD638463" i="2"/>
  <c r="AD638464" i="2"/>
  <c r="AD638465" i="2"/>
  <c r="AD638466" i="2"/>
  <c r="AD638467" i="2"/>
  <c r="AD638468" i="2"/>
  <c r="AD638469" i="2"/>
  <c r="AD638470" i="2"/>
  <c r="AD638471" i="2"/>
  <c r="AD638472" i="2"/>
  <c r="AD638473" i="2"/>
  <c r="AD638474" i="2"/>
  <c r="AD638475" i="2"/>
  <c r="AD638476" i="2"/>
  <c r="AD638477" i="2"/>
  <c r="AD638478" i="2"/>
  <c r="AD638479" i="2"/>
  <c r="AD638480" i="2"/>
  <c r="AD638481" i="2"/>
  <c r="AD638482" i="2"/>
  <c r="AD638483" i="2"/>
  <c r="AD638484" i="2"/>
  <c r="AD638485" i="2"/>
  <c r="AD638486" i="2"/>
  <c r="AD638487" i="2"/>
  <c r="AD638488" i="2"/>
  <c r="AD638489" i="2"/>
  <c r="AD638490" i="2"/>
  <c r="AD638491" i="2"/>
  <c r="AD638492" i="2"/>
  <c r="AD638493" i="2"/>
  <c r="AD638494" i="2"/>
  <c r="AD638495" i="2"/>
  <c r="AD638496" i="2"/>
  <c r="AD638497" i="2"/>
  <c r="AD638498" i="2"/>
  <c r="AD638499" i="2"/>
  <c r="AD638500" i="2"/>
  <c r="AD638501" i="2"/>
  <c r="AD638502" i="2"/>
  <c r="AD638503" i="2"/>
  <c r="AD638504" i="2"/>
  <c r="AD638505" i="2"/>
  <c r="AD638506" i="2"/>
  <c r="AD638507" i="2"/>
  <c r="AD638508" i="2"/>
  <c r="AD638509" i="2"/>
  <c r="AD638510" i="2"/>
  <c r="AD638511" i="2"/>
  <c r="AD638512" i="2"/>
  <c r="AD638513" i="2"/>
  <c r="AD638514" i="2"/>
  <c r="AD638515" i="2"/>
  <c r="AD638516" i="2"/>
  <c r="AD638517" i="2"/>
  <c r="AD638518" i="2"/>
  <c r="AD638519" i="2"/>
  <c r="AD638520" i="2"/>
  <c r="AD638521" i="2"/>
  <c r="AD638522" i="2"/>
  <c r="AD638523" i="2"/>
  <c r="AD638524" i="2"/>
  <c r="AD638525" i="2"/>
  <c r="AD638526" i="2"/>
  <c r="AD638527" i="2"/>
  <c r="AD638528" i="2"/>
  <c r="AD638529" i="2"/>
  <c r="AD638530" i="2"/>
  <c r="AD638531" i="2"/>
  <c r="AD638532" i="2"/>
  <c r="AD638533" i="2"/>
  <c r="AD638534" i="2"/>
  <c r="AD638535" i="2"/>
  <c r="AD638536" i="2"/>
  <c r="AD638537" i="2"/>
  <c r="AD638538" i="2"/>
  <c r="AD638539" i="2"/>
  <c r="AD638540" i="2"/>
  <c r="AD638541" i="2"/>
  <c r="AD638542" i="2"/>
  <c r="AD638543" i="2"/>
  <c r="AD638544" i="2"/>
  <c r="AD638545" i="2"/>
  <c r="AD638546" i="2"/>
  <c r="AD638547" i="2"/>
  <c r="AD638548" i="2"/>
  <c r="AD638549" i="2"/>
  <c r="AD638550" i="2"/>
  <c r="AD638551" i="2"/>
  <c r="AD638552" i="2"/>
  <c r="AD638553" i="2"/>
  <c r="AD638554" i="2"/>
  <c r="AD638555" i="2"/>
  <c r="AD638556" i="2"/>
  <c r="AD638557" i="2"/>
  <c r="AD638558" i="2"/>
  <c r="AD638559" i="2"/>
  <c r="AD638560" i="2"/>
  <c r="AD638561" i="2"/>
  <c r="AD638562" i="2"/>
  <c r="AD638563" i="2"/>
  <c r="AD638564" i="2"/>
  <c r="AD638565" i="2"/>
  <c r="AD638566" i="2"/>
  <c r="AD638567" i="2"/>
  <c r="AD638568" i="2"/>
  <c r="AD638569" i="2"/>
  <c r="AD638570" i="2"/>
  <c r="AD638571" i="2"/>
  <c r="AD638572" i="2"/>
  <c r="AD638573" i="2"/>
  <c r="AD638574" i="2"/>
  <c r="AD638575" i="2"/>
  <c r="AD638576" i="2"/>
  <c r="AD638577" i="2"/>
  <c r="AD638578" i="2"/>
  <c r="AD638579" i="2"/>
  <c r="AD638580" i="2"/>
  <c r="AD638581" i="2"/>
  <c r="AD638582" i="2"/>
  <c r="AD638583" i="2"/>
  <c r="AD638584" i="2"/>
  <c r="AD638585" i="2"/>
  <c r="AD638586" i="2"/>
  <c r="AD638587" i="2"/>
  <c r="AD638588" i="2"/>
  <c r="AD638589" i="2"/>
  <c r="AD638590" i="2"/>
  <c r="AD638591" i="2"/>
  <c r="AD638592" i="2"/>
  <c r="AD638593" i="2"/>
  <c r="AD638594" i="2"/>
  <c r="AD638595" i="2"/>
  <c r="AD638596" i="2"/>
  <c r="AD638597" i="2"/>
  <c r="AD638598" i="2"/>
  <c r="AD638599" i="2"/>
  <c r="AD638600" i="2"/>
  <c r="AD638601" i="2"/>
  <c r="AD638602" i="2"/>
  <c r="AD638603" i="2"/>
  <c r="AD638604" i="2"/>
  <c r="AD638605" i="2"/>
  <c r="AD638606" i="2"/>
  <c r="AD638607" i="2"/>
  <c r="AD638608" i="2"/>
  <c r="AD638609" i="2"/>
  <c r="AD638610" i="2"/>
  <c r="AD638611" i="2"/>
  <c r="AD638612" i="2"/>
  <c r="AD638613" i="2"/>
  <c r="AD638614" i="2"/>
  <c r="AD638615" i="2"/>
  <c r="AD638616" i="2"/>
  <c r="AD638617" i="2"/>
  <c r="AD638618" i="2"/>
  <c r="AD638619" i="2"/>
  <c r="AD638620" i="2"/>
  <c r="AD638621" i="2"/>
  <c r="AD638622" i="2"/>
  <c r="AD638623" i="2"/>
  <c r="AD638624" i="2"/>
  <c r="AD638625" i="2"/>
  <c r="AD638626" i="2"/>
  <c r="AD638627" i="2"/>
  <c r="AD638628" i="2"/>
  <c r="AD638629" i="2"/>
  <c r="AD638630" i="2"/>
  <c r="AD638631" i="2"/>
  <c r="AD638632" i="2"/>
  <c r="AD638633" i="2"/>
  <c r="AD638634" i="2"/>
  <c r="AD638635" i="2"/>
  <c r="AD638636" i="2"/>
  <c r="AD638637" i="2"/>
  <c r="AD638638" i="2"/>
  <c r="AD638639" i="2"/>
  <c r="AD638640" i="2"/>
  <c r="AD638641" i="2"/>
  <c r="AD638642" i="2"/>
  <c r="AD638643" i="2"/>
  <c r="AD638644" i="2"/>
  <c r="AD638645" i="2"/>
  <c r="AD638646" i="2"/>
  <c r="AD638647" i="2"/>
  <c r="AD638648" i="2"/>
  <c r="AD638649" i="2"/>
  <c r="AD638650" i="2"/>
  <c r="AD638651" i="2"/>
  <c r="AD638652" i="2"/>
  <c r="AD638653" i="2"/>
  <c r="AD638654" i="2"/>
  <c r="AD638655" i="2"/>
  <c r="AD638656" i="2"/>
  <c r="AD638657" i="2"/>
  <c r="AD638658" i="2"/>
  <c r="AD638659" i="2"/>
  <c r="AD638660" i="2"/>
  <c r="AD638661" i="2"/>
  <c r="AD638662" i="2"/>
  <c r="AD638663" i="2"/>
  <c r="AD638664" i="2"/>
  <c r="AD638665" i="2"/>
  <c r="AD638666" i="2"/>
  <c r="AD638667" i="2"/>
  <c r="AD638668" i="2"/>
  <c r="AD638669" i="2"/>
  <c r="AD638670" i="2"/>
  <c r="AD638671" i="2"/>
  <c r="AD638672" i="2"/>
  <c r="AD638673" i="2"/>
  <c r="AD638674" i="2"/>
  <c r="AD638675" i="2"/>
  <c r="AD638676" i="2"/>
  <c r="AD638677" i="2"/>
  <c r="AD638678" i="2"/>
  <c r="AD638679" i="2"/>
  <c r="AD638680" i="2"/>
  <c r="AD638681" i="2"/>
  <c r="AD638682" i="2"/>
  <c r="AD638683" i="2"/>
  <c r="AD638684" i="2"/>
  <c r="AD638685" i="2"/>
  <c r="AD638686" i="2"/>
  <c r="AD638687" i="2"/>
  <c r="AD638688" i="2"/>
  <c r="AD638689" i="2"/>
  <c r="AD638690" i="2"/>
  <c r="AD638691" i="2"/>
  <c r="AD638692" i="2"/>
  <c r="AD638693" i="2"/>
  <c r="AD638694" i="2"/>
  <c r="AD638695" i="2"/>
  <c r="AD638696" i="2"/>
  <c r="AD638697" i="2"/>
  <c r="AD638698" i="2"/>
  <c r="AD638699" i="2"/>
  <c r="AD638700" i="2"/>
  <c r="AD638701" i="2"/>
  <c r="AD638702" i="2"/>
  <c r="AD638703" i="2"/>
  <c r="AD638704" i="2"/>
  <c r="AD638705" i="2"/>
  <c r="AD638706" i="2"/>
  <c r="AD638707" i="2"/>
  <c r="AD638708" i="2"/>
  <c r="AD638709" i="2"/>
  <c r="AD638710" i="2"/>
  <c r="AD638711" i="2"/>
  <c r="AD638712" i="2"/>
  <c r="AD638713" i="2"/>
  <c r="AD638714" i="2"/>
  <c r="AD638715" i="2"/>
  <c r="AD638716" i="2"/>
  <c r="AD638717" i="2"/>
  <c r="AD638718" i="2"/>
  <c r="AD638719" i="2"/>
  <c r="AD638720" i="2"/>
  <c r="AD638721" i="2"/>
  <c r="AD638722" i="2"/>
  <c r="AD638723" i="2"/>
  <c r="AD638724" i="2"/>
  <c r="AD638725" i="2"/>
  <c r="AD638726" i="2"/>
  <c r="AD638727" i="2"/>
  <c r="AD638728" i="2"/>
  <c r="AD638729" i="2"/>
  <c r="AD638730" i="2"/>
  <c r="AD638731" i="2"/>
  <c r="AD638732" i="2"/>
  <c r="AD638733" i="2"/>
  <c r="AD638734" i="2"/>
  <c r="AD638735" i="2"/>
  <c r="AD638736" i="2"/>
  <c r="AD638737" i="2"/>
  <c r="AD638738" i="2"/>
  <c r="AD638739" i="2"/>
  <c r="AD638740" i="2"/>
  <c r="AD638741" i="2"/>
  <c r="AD638742" i="2"/>
  <c r="AD638743" i="2"/>
  <c r="AD638744" i="2"/>
  <c r="AD638745" i="2"/>
  <c r="AD638746" i="2"/>
  <c r="AD638747" i="2"/>
  <c r="AD638748" i="2"/>
  <c r="AD638749" i="2"/>
  <c r="AD638750" i="2"/>
  <c r="AD638751" i="2"/>
  <c r="AD638752" i="2"/>
  <c r="AD638753" i="2"/>
  <c r="AD638754" i="2"/>
  <c r="AD638755" i="2"/>
  <c r="AD638756" i="2"/>
  <c r="AD638757" i="2"/>
  <c r="AD638758" i="2"/>
  <c r="AD638759" i="2"/>
  <c r="AD638760" i="2"/>
  <c r="AD638761" i="2"/>
  <c r="AD638762" i="2"/>
  <c r="AD638763" i="2"/>
  <c r="AD638764" i="2"/>
  <c r="AD638765" i="2"/>
  <c r="AD638766" i="2"/>
  <c r="AD638767" i="2"/>
  <c r="AD638768" i="2"/>
  <c r="AD638769" i="2"/>
  <c r="AD638770" i="2"/>
  <c r="AD638771" i="2"/>
  <c r="AD638772" i="2"/>
  <c r="AD638773" i="2"/>
  <c r="AD638774" i="2"/>
  <c r="AD638775" i="2"/>
  <c r="AD638776" i="2"/>
  <c r="AD638777" i="2"/>
  <c r="AD638778" i="2"/>
  <c r="AD638779" i="2"/>
  <c r="AD638780" i="2"/>
  <c r="AD638781" i="2"/>
  <c r="AD638782" i="2"/>
  <c r="AD638783" i="2"/>
  <c r="AD638784" i="2"/>
  <c r="AD638785" i="2"/>
  <c r="AD638786" i="2"/>
  <c r="AD638787" i="2"/>
  <c r="AD638788" i="2"/>
  <c r="AD638789" i="2"/>
  <c r="AD638790" i="2"/>
  <c r="AD638791" i="2"/>
  <c r="AD638792" i="2"/>
  <c r="AD638793" i="2"/>
  <c r="AD638794" i="2"/>
  <c r="AD638795" i="2"/>
  <c r="AD638796" i="2"/>
  <c r="AD638797" i="2"/>
  <c r="AD638798" i="2"/>
  <c r="AD638799" i="2"/>
  <c r="AD638800" i="2"/>
  <c r="AD638801" i="2"/>
  <c r="AD638802" i="2"/>
  <c r="AD638803" i="2"/>
  <c r="AD638804" i="2"/>
  <c r="AD638805" i="2"/>
  <c r="AD638806" i="2"/>
  <c r="AD638807" i="2"/>
  <c r="AD638808" i="2"/>
  <c r="AD638809" i="2"/>
  <c r="AD638810" i="2"/>
  <c r="AD638811" i="2"/>
  <c r="AD638812" i="2"/>
  <c r="AD638813" i="2"/>
  <c r="AD638814" i="2"/>
  <c r="AD638815" i="2"/>
  <c r="AD638816" i="2"/>
  <c r="AD638817" i="2"/>
  <c r="AD638818" i="2"/>
  <c r="AD638819" i="2"/>
  <c r="AD638820" i="2"/>
  <c r="AD638821" i="2"/>
  <c r="AD638822" i="2"/>
  <c r="AD638823" i="2"/>
  <c r="AD638824" i="2"/>
  <c r="AD638825" i="2"/>
  <c r="AD638826" i="2"/>
  <c r="AD638827" i="2"/>
  <c r="AD638828" i="2"/>
  <c r="AD638829" i="2"/>
  <c r="AD638830" i="2"/>
  <c r="AD638831" i="2"/>
  <c r="AD638832" i="2"/>
  <c r="AD638833" i="2"/>
  <c r="AD638834" i="2"/>
  <c r="AD638835" i="2"/>
  <c r="AD638836" i="2"/>
  <c r="AD638837" i="2"/>
  <c r="AD638838" i="2"/>
  <c r="AD638839" i="2"/>
  <c r="AD638840" i="2"/>
  <c r="AD638841" i="2"/>
  <c r="AD638842" i="2"/>
  <c r="AD638843" i="2"/>
  <c r="AD638844" i="2"/>
  <c r="AD638845" i="2"/>
  <c r="AD638846" i="2"/>
  <c r="AD638847" i="2"/>
  <c r="AD638848" i="2"/>
  <c r="AD638849" i="2"/>
  <c r="AD638850" i="2"/>
  <c r="AD638851" i="2"/>
  <c r="AD638852" i="2"/>
  <c r="AD638853" i="2"/>
  <c r="AD638854" i="2"/>
  <c r="AD638855" i="2"/>
  <c r="AD638856" i="2"/>
  <c r="AD638857" i="2"/>
  <c r="AD638858" i="2"/>
  <c r="AD638859" i="2"/>
  <c r="AD638860" i="2"/>
  <c r="AD638861" i="2"/>
  <c r="AD638862" i="2"/>
  <c r="AD638863" i="2"/>
  <c r="AD638864" i="2"/>
  <c r="AD638865" i="2"/>
  <c r="AD638866" i="2"/>
  <c r="AD638867" i="2"/>
  <c r="AD638868" i="2"/>
  <c r="AD638869" i="2"/>
  <c r="AD638870" i="2"/>
  <c r="AD638871" i="2"/>
  <c r="AD638872" i="2"/>
  <c r="AD638873" i="2"/>
  <c r="AD638874" i="2"/>
  <c r="AD638875" i="2"/>
  <c r="AD638876" i="2"/>
  <c r="AD638877" i="2"/>
  <c r="AD638878" i="2"/>
  <c r="AD638879" i="2"/>
  <c r="AD638880" i="2"/>
  <c r="AD638881" i="2"/>
  <c r="AD638882" i="2"/>
  <c r="AD638883" i="2"/>
  <c r="AD638884" i="2"/>
  <c r="AD638885" i="2"/>
  <c r="AD638886" i="2"/>
  <c r="AD638887" i="2"/>
  <c r="AD638888" i="2"/>
  <c r="AD638889" i="2"/>
  <c r="AD638890" i="2"/>
  <c r="AD638891" i="2"/>
  <c r="AD638892" i="2"/>
  <c r="AD638893" i="2"/>
  <c r="AD638894" i="2"/>
  <c r="AD638895" i="2"/>
  <c r="AD638896" i="2"/>
  <c r="AD638897" i="2"/>
  <c r="AD638898" i="2"/>
  <c r="AD638899" i="2"/>
  <c r="AD638900" i="2"/>
  <c r="AD638901" i="2"/>
  <c r="AD638902" i="2"/>
  <c r="AD638903" i="2"/>
  <c r="AD638904" i="2"/>
  <c r="AD638905" i="2"/>
  <c r="AD638906" i="2"/>
  <c r="AD638907" i="2"/>
  <c r="AD638908" i="2"/>
  <c r="AD638909" i="2"/>
  <c r="AD638910" i="2"/>
  <c r="AD638911" i="2"/>
  <c r="AD638912" i="2"/>
  <c r="AD638913" i="2"/>
  <c r="AD638914" i="2"/>
  <c r="AD638915" i="2"/>
  <c r="AD638916" i="2"/>
  <c r="AD638917" i="2"/>
  <c r="AD638918" i="2"/>
  <c r="AD638919" i="2"/>
  <c r="AD638920" i="2"/>
  <c r="AD638921" i="2"/>
  <c r="AD638922" i="2"/>
  <c r="AD638923" i="2"/>
  <c r="AD638924" i="2"/>
  <c r="AD638925" i="2"/>
  <c r="AD638926" i="2"/>
  <c r="AD638927" i="2"/>
  <c r="AD638928" i="2"/>
  <c r="AD638929" i="2"/>
  <c r="AD638930" i="2"/>
  <c r="AD638931" i="2"/>
  <c r="AD638932" i="2"/>
  <c r="AD638933" i="2"/>
  <c r="AD638934" i="2"/>
  <c r="AD638935" i="2"/>
  <c r="AD638936" i="2"/>
  <c r="AD638937" i="2"/>
  <c r="AD638938" i="2"/>
  <c r="AD638939" i="2"/>
  <c r="AD638940" i="2"/>
  <c r="AD638941" i="2"/>
  <c r="AD638942" i="2"/>
  <c r="AD638943" i="2"/>
  <c r="AD638944" i="2"/>
  <c r="AD638945" i="2"/>
  <c r="AD638946" i="2"/>
  <c r="AD638947" i="2"/>
  <c r="AD638948" i="2"/>
  <c r="AD638949" i="2"/>
  <c r="AD638950" i="2"/>
  <c r="AD638951" i="2"/>
  <c r="AD638952" i="2"/>
  <c r="AD638953" i="2"/>
  <c r="AD638954" i="2"/>
  <c r="AD638955" i="2"/>
  <c r="AD638956" i="2"/>
  <c r="AD638957" i="2"/>
  <c r="AD638958" i="2"/>
  <c r="AD638959" i="2"/>
  <c r="AD638960" i="2"/>
  <c r="AD638961" i="2"/>
  <c r="AD638962" i="2"/>
  <c r="AD638963" i="2"/>
  <c r="AD638964" i="2"/>
  <c r="AD638965" i="2"/>
  <c r="AD638966" i="2"/>
  <c r="AD638967" i="2"/>
  <c r="AD638968" i="2"/>
  <c r="AD638969" i="2"/>
  <c r="AD638970" i="2"/>
  <c r="AD638971" i="2"/>
  <c r="AD638972" i="2"/>
  <c r="AD638973" i="2"/>
  <c r="AD638974" i="2"/>
  <c r="AD638975" i="2"/>
  <c r="AD638976" i="2"/>
  <c r="AD638977" i="2"/>
  <c r="AD638978" i="2"/>
  <c r="AD638979" i="2"/>
  <c r="AD638980" i="2"/>
  <c r="AD638981" i="2"/>
  <c r="AD638982" i="2"/>
  <c r="AD638983" i="2"/>
  <c r="AD638984" i="2"/>
  <c r="AD638985" i="2"/>
  <c r="AD638986" i="2"/>
  <c r="AD638987" i="2"/>
  <c r="AD638988" i="2"/>
  <c r="AD638989" i="2"/>
  <c r="AD638990" i="2"/>
  <c r="AD638991" i="2"/>
  <c r="AD638992" i="2"/>
  <c r="AD638993" i="2"/>
  <c r="AD638994" i="2"/>
  <c r="AD638995" i="2"/>
  <c r="AD638996" i="2"/>
  <c r="AD638997" i="2"/>
  <c r="AD638998" i="2"/>
  <c r="AD638999" i="2"/>
  <c r="AD639000" i="2"/>
  <c r="AD639001" i="2"/>
  <c r="AD639002" i="2"/>
  <c r="AD639003" i="2"/>
  <c r="AD639004" i="2"/>
  <c r="AD639005" i="2"/>
  <c r="AD639006" i="2"/>
  <c r="AD639007" i="2"/>
  <c r="AD639008" i="2"/>
  <c r="AD639009" i="2"/>
  <c r="AD639010" i="2"/>
  <c r="AD639011" i="2"/>
  <c r="AD639012" i="2"/>
  <c r="AD639013" i="2"/>
  <c r="AD639014" i="2"/>
  <c r="AD639015" i="2"/>
  <c r="AD639016" i="2"/>
  <c r="AD639017" i="2"/>
  <c r="AD639018" i="2"/>
  <c r="AD639019" i="2"/>
  <c r="AD639020" i="2"/>
  <c r="AD639021" i="2"/>
  <c r="AD639022" i="2"/>
  <c r="AD639023" i="2"/>
  <c r="AD639024" i="2"/>
  <c r="AD639025" i="2"/>
  <c r="AD639026" i="2"/>
  <c r="AD639027" i="2"/>
  <c r="AD639028" i="2"/>
  <c r="AD639029" i="2"/>
  <c r="AD639030" i="2"/>
  <c r="AD639031" i="2"/>
  <c r="AD639032" i="2"/>
  <c r="AD639033" i="2"/>
  <c r="AD639034" i="2"/>
  <c r="AD639035" i="2"/>
  <c r="AD639036" i="2"/>
  <c r="AD639037" i="2"/>
  <c r="AD639038" i="2"/>
  <c r="AD639039" i="2"/>
  <c r="AD639040" i="2"/>
  <c r="AD639041" i="2"/>
  <c r="AD639042" i="2"/>
  <c r="AD639043" i="2"/>
  <c r="AD639044" i="2"/>
  <c r="AD639045" i="2"/>
  <c r="AD639046" i="2"/>
  <c r="AD639047" i="2"/>
  <c r="AD639048" i="2"/>
  <c r="AD639049" i="2"/>
  <c r="AD639050" i="2"/>
  <c r="AD639051" i="2"/>
  <c r="AD639052" i="2"/>
  <c r="AD639053" i="2"/>
  <c r="AD639054" i="2"/>
  <c r="AD639055" i="2"/>
  <c r="AD639056" i="2"/>
  <c r="AD639057" i="2"/>
  <c r="AD639058" i="2"/>
  <c r="AD639059" i="2"/>
  <c r="AD639060" i="2"/>
  <c r="AD639061" i="2"/>
  <c r="AD639062" i="2"/>
  <c r="AD639063" i="2"/>
  <c r="AD639064" i="2"/>
  <c r="AD639065" i="2"/>
  <c r="AD639066" i="2"/>
  <c r="AD639067" i="2"/>
  <c r="AD639068" i="2"/>
  <c r="AD639069" i="2"/>
  <c r="AD639070" i="2"/>
  <c r="AD639071" i="2"/>
  <c r="AD639072" i="2"/>
  <c r="AD639073" i="2"/>
  <c r="AD639074" i="2"/>
  <c r="AD639075" i="2"/>
  <c r="AD639076" i="2"/>
  <c r="AD639077" i="2"/>
  <c r="AD639078" i="2"/>
  <c r="AD639079" i="2"/>
  <c r="AD639080" i="2"/>
  <c r="AD639081" i="2"/>
  <c r="AD639082" i="2"/>
  <c r="AD639083" i="2"/>
  <c r="AD639084" i="2"/>
  <c r="AD639085" i="2"/>
  <c r="AD639086" i="2"/>
  <c r="AD639087" i="2"/>
  <c r="AD639088" i="2"/>
  <c r="AD639089" i="2"/>
  <c r="AD639090" i="2"/>
  <c r="AD639091" i="2"/>
  <c r="AD639092" i="2"/>
  <c r="AD639093" i="2"/>
  <c r="AD639094" i="2"/>
  <c r="AD639095" i="2"/>
  <c r="AD639096" i="2"/>
  <c r="AD639097" i="2"/>
  <c r="AD639098" i="2"/>
  <c r="AD639099" i="2"/>
  <c r="AD639100" i="2"/>
  <c r="AD639101" i="2"/>
  <c r="AD639102" i="2"/>
  <c r="AD639103" i="2"/>
  <c r="AD639104" i="2"/>
  <c r="AD639105" i="2"/>
  <c r="AD639106" i="2"/>
  <c r="AD639107" i="2"/>
  <c r="AD639108" i="2"/>
  <c r="AD639109" i="2"/>
  <c r="AD639110" i="2"/>
  <c r="AD639111" i="2"/>
  <c r="AD639112" i="2"/>
  <c r="AD639113" i="2"/>
  <c r="AD639114" i="2"/>
  <c r="AD639115" i="2"/>
  <c r="AD639116" i="2"/>
  <c r="AD639117" i="2"/>
  <c r="AD639118" i="2"/>
  <c r="AD639119" i="2"/>
  <c r="AD639120" i="2"/>
  <c r="AD639121" i="2"/>
  <c r="AD639122" i="2"/>
  <c r="AD639123" i="2"/>
  <c r="AD639124" i="2"/>
  <c r="AD639125" i="2"/>
  <c r="AD639126" i="2"/>
  <c r="AD639127" i="2"/>
  <c r="AD639128" i="2"/>
  <c r="AD639129" i="2"/>
  <c r="AD639130" i="2"/>
  <c r="AD639131" i="2"/>
  <c r="AD639132" i="2"/>
  <c r="AD639133" i="2"/>
  <c r="AD639134" i="2"/>
  <c r="AD639135" i="2"/>
  <c r="AD639136" i="2"/>
  <c r="AD639137" i="2"/>
  <c r="AD639138" i="2"/>
  <c r="AD639139" i="2"/>
  <c r="AD639140" i="2"/>
  <c r="AD639141" i="2"/>
  <c r="AD639142" i="2"/>
  <c r="AD639143" i="2"/>
  <c r="AD639144" i="2"/>
  <c r="AD639145" i="2"/>
  <c r="AD639146" i="2"/>
  <c r="AD639147" i="2"/>
  <c r="AD639148" i="2"/>
  <c r="AD639149" i="2"/>
  <c r="AD639150" i="2"/>
  <c r="AD639151" i="2"/>
  <c r="AD639152" i="2"/>
  <c r="AD639153" i="2"/>
  <c r="AD639154" i="2"/>
  <c r="AD639155" i="2"/>
  <c r="AD639156" i="2"/>
  <c r="AD639157" i="2"/>
  <c r="AD639158" i="2"/>
  <c r="AD639159" i="2"/>
  <c r="AD639160" i="2"/>
  <c r="AD639161" i="2"/>
  <c r="AD639162" i="2"/>
  <c r="AD639163" i="2"/>
  <c r="AD639164" i="2"/>
  <c r="AD639165" i="2"/>
  <c r="AD639166" i="2"/>
  <c r="AD639167" i="2"/>
  <c r="AD639168" i="2"/>
  <c r="AD639169" i="2"/>
  <c r="AD639170" i="2"/>
  <c r="AD639171" i="2"/>
  <c r="AD639172" i="2"/>
  <c r="AD639173" i="2"/>
  <c r="AD639174" i="2"/>
  <c r="AD639175" i="2"/>
  <c r="AD639176" i="2"/>
  <c r="AD639177" i="2"/>
  <c r="AD639178" i="2"/>
  <c r="AD639179" i="2"/>
  <c r="AD639180" i="2"/>
  <c r="AD639181" i="2"/>
  <c r="AD639182" i="2"/>
  <c r="AD639183" i="2"/>
  <c r="AD639184" i="2"/>
  <c r="AD639185" i="2"/>
  <c r="AD639186" i="2"/>
  <c r="AD639187" i="2"/>
  <c r="AD639188" i="2"/>
  <c r="AD639189" i="2"/>
  <c r="AD639190" i="2"/>
  <c r="AD639191" i="2"/>
  <c r="AD639192" i="2"/>
  <c r="AD639193" i="2"/>
  <c r="AD639194" i="2"/>
  <c r="AD639195" i="2"/>
  <c r="AD639196" i="2"/>
  <c r="AD639197" i="2"/>
  <c r="AD639198" i="2"/>
  <c r="AD639199" i="2"/>
  <c r="AD639200" i="2"/>
  <c r="AD639201" i="2"/>
  <c r="AD639202" i="2"/>
  <c r="AD639203" i="2"/>
  <c r="AD639204" i="2"/>
  <c r="AD639205" i="2"/>
  <c r="AD639206" i="2"/>
  <c r="AD639207" i="2"/>
  <c r="AD639208" i="2"/>
  <c r="AD639209" i="2"/>
  <c r="AD639210" i="2"/>
  <c r="AD639211" i="2"/>
  <c r="AD639212" i="2"/>
  <c r="AD639213" i="2"/>
  <c r="AD639214" i="2"/>
  <c r="AD639215" i="2"/>
  <c r="AD639216" i="2"/>
  <c r="AD639217" i="2"/>
  <c r="AD639218" i="2"/>
  <c r="AD639219" i="2"/>
  <c r="AD639220" i="2"/>
  <c r="AD639221" i="2"/>
  <c r="AD639222" i="2"/>
  <c r="AD639223" i="2"/>
  <c r="AD639224" i="2"/>
  <c r="AD639225" i="2"/>
  <c r="AD639226" i="2"/>
  <c r="AD639227" i="2"/>
  <c r="AD639228" i="2"/>
  <c r="AD639229" i="2"/>
  <c r="AD639230" i="2"/>
  <c r="AD639231" i="2"/>
  <c r="AD639232" i="2"/>
  <c r="AD639233" i="2"/>
  <c r="AD639234" i="2"/>
  <c r="AD639235" i="2"/>
  <c r="AD639236" i="2"/>
  <c r="AD639237" i="2"/>
  <c r="AD639238" i="2"/>
  <c r="AD639239" i="2"/>
  <c r="AD639240" i="2"/>
  <c r="AD639241" i="2"/>
  <c r="AD639242" i="2"/>
  <c r="AD639243" i="2"/>
  <c r="AD639244" i="2"/>
  <c r="AD639245" i="2"/>
  <c r="AD639246" i="2"/>
  <c r="AD639247" i="2"/>
  <c r="AD639248" i="2"/>
  <c r="AD639249" i="2"/>
  <c r="AD639250" i="2"/>
  <c r="AD639251" i="2"/>
  <c r="AD639252" i="2"/>
  <c r="AD639253" i="2"/>
  <c r="AD639254" i="2"/>
  <c r="AD639255" i="2"/>
  <c r="AD639256" i="2"/>
  <c r="AD639257" i="2"/>
  <c r="AD639258" i="2"/>
  <c r="AD639259" i="2"/>
  <c r="AD639260" i="2"/>
  <c r="AD639261" i="2"/>
  <c r="AD639262" i="2"/>
  <c r="AD639263" i="2"/>
  <c r="AD639264" i="2"/>
  <c r="AD639265" i="2"/>
  <c r="AD639266" i="2"/>
  <c r="AD639267" i="2"/>
  <c r="AD639268" i="2"/>
  <c r="AD639269" i="2"/>
  <c r="AD639270" i="2"/>
  <c r="AD639271" i="2"/>
  <c r="AD639272" i="2"/>
  <c r="AD639273" i="2"/>
  <c r="AD639274" i="2"/>
  <c r="AD639275" i="2"/>
  <c r="AD639276" i="2"/>
  <c r="AD639277" i="2"/>
  <c r="AD639278" i="2"/>
  <c r="AD639279" i="2"/>
  <c r="AD639280" i="2"/>
  <c r="AD639281" i="2"/>
  <c r="AD639282" i="2"/>
  <c r="AD639283" i="2"/>
  <c r="AD639284" i="2"/>
  <c r="AD639285" i="2"/>
  <c r="AD639286" i="2"/>
  <c r="AD639287" i="2"/>
  <c r="AD639288" i="2"/>
  <c r="AD639289" i="2"/>
  <c r="AD639290" i="2"/>
  <c r="AD639291" i="2"/>
  <c r="AD639292" i="2"/>
  <c r="AD639293" i="2"/>
  <c r="AD639294" i="2"/>
  <c r="AD639295" i="2"/>
  <c r="AD639296" i="2"/>
  <c r="AD639297" i="2"/>
  <c r="AD639298" i="2"/>
  <c r="AD639299" i="2"/>
  <c r="AD639300" i="2"/>
  <c r="AD639301" i="2"/>
  <c r="AD639302" i="2"/>
  <c r="AD639303" i="2"/>
  <c r="AD639304" i="2"/>
  <c r="AD639305" i="2"/>
  <c r="AD639306" i="2"/>
  <c r="AD639307" i="2"/>
  <c r="AD639308" i="2"/>
  <c r="AD639309" i="2"/>
  <c r="AD639310" i="2"/>
  <c r="AD639311" i="2"/>
  <c r="AD639312" i="2"/>
  <c r="AD639313" i="2"/>
  <c r="AD639314" i="2"/>
  <c r="AD639315" i="2"/>
  <c r="AD639316" i="2"/>
  <c r="AD639317" i="2"/>
  <c r="AD639318" i="2"/>
  <c r="AD639319" i="2"/>
  <c r="AD639320" i="2"/>
  <c r="AD639321" i="2"/>
  <c r="AD639322" i="2"/>
  <c r="AD639323" i="2"/>
  <c r="AD639324" i="2"/>
  <c r="AD639325" i="2"/>
  <c r="AD639326" i="2"/>
  <c r="AD639327" i="2"/>
  <c r="AD639328" i="2"/>
  <c r="AD639329" i="2"/>
  <c r="AD639330" i="2"/>
  <c r="AD639331" i="2"/>
  <c r="AD639332" i="2"/>
  <c r="AD639333" i="2"/>
  <c r="AD639334" i="2"/>
  <c r="AD639335" i="2"/>
  <c r="AD639336" i="2"/>
  <c r="AD639337" i="2"/>
  <c r="AD639338" i="2"/>
  <c r="AD639339" i="2"/>
  <c r="AD639340" i="2"/>
  <c r="AD639341" i="2"/>
  <c r="AD639342" i="2"/>
  <c r="AD639343" i="2"/>
  <c r="AD639344" i="2"/>
  <c r="AD639345" i="2"/>
  <c r="AD639346" i="2"/>
  <c r="AD639347" i="2"/>
  <c r="AD639348" i="2"/>
  <c r="AD639349" i="2"/>
  <c r="AD639350" i="2"/>
  <c r="AD639351" i="2"/>
  <c r="AD639352" i="2"/>
  <c r="AD639353" i="2"/>
  <c r="AD639354" i="2"/>
  <c r="AD639355" i="2"/>
  <c r="AD639356" i="2"/>
  <c r="AD639357" i="2"/>
  <c r="AD639358" i="2"/>
  <c r="AD639359" i="2"/>
  <c r="AD639360" i="2"/>
  <c r="AD639361" i="2"/>
  <c r="AD639362" i="2"/>
  <c r="AD639363" i="2"/>
  <c r="AD639364" i="2"/>
  <c r="AD639365" i="2"/>
  <c r="AD639366" i="2"/>
  <c r="AD639367" i="2"/>
  <c r="AD639368" i="2"/>
  <c r="AD639369" i="2"/>
  <c r="AD639370" i="2"/>
  <c r="AD639371" i="2"/>
  <c r="AD639372" i="2"/>
  <c r="AD639373" i="2"/>
  <c r="AD639374" i="2"/>
  <c r="AD639375" i="2"/>
  <c r="AD639376" i="2"/>
  <c r="AD639377" i="2"/>
  <c r="AD639378" i="2"/>
  <c r="AD639379" i="2"/>
  <c r="AD639380" i="2"/>
  <c r="AD639381" i="2"/>
  <c r="AD639382" i="2"/>
  <c r="AD639383" i="2"/>
  <c r="AD639384" i="2"/>
  <c r="AD639385" i="2"/>
  <c r="AD639386" i="2"/>
  <c r="AD639387" i="2"/>
  <c r="AD639388" i="2"/>
  <c r="AD639389" i="2"/>
  <c r="AD639390" i="2"/>
  <c r="AD639391" i="2"/>
  <c r="AD639392" i="2"/>
  <c r="AD639393" i="2"/>
  <c r="AD639394" i="2"/>
  <c r="AD639395" i="2"/>
  <c r="AD639396" i="2"/>
  <c r="AD639397" i="2"/>
  <c r="AD639398" i="2"/>
  <c r="AD639399" i="2"/>
  <c r="AD639400" i="2"/>
  <c r="AD639401" i="2"/>
  <c r="AD639402" i="2"/>
  <c r="AD639403" i="2"/>
  <c r="AD639404" i="2"/>
  <c r="AD639405" i="2"/>
  <c r="AD639406" i="2"/>
  <c r="AD639407" i="2"/>
  <c r="AD639408" i="2"/>
  <c r="AD639409" i="2"/>
  <c r="AD639410" i="2"/>
  <c r="AD639411" i="2"/>
  <c r="AD639412" i="2"/>
  <c r="AD639413" i="2"/>
  <c r="AD639414" i="2"/>
  <c r="AD639415" i="2"/>
  <c r="AD639416" i="2"/>
  <c r="AD639417" i="2"/>
  <c r="AD639418" i="2"/>
  <c r="AD639419" i="2"/>
  <c r="AD639420" i="2"/>
  <c r="AD639421" i="2"/>
  <c r="AD639422" i="2"/>
  <c r="AD639423" i="2"/>
  <c r="AD639424" i="2"/>
  <c r="AD639425" i="2"/>
  <c r="AD639426" i="2"/>
  <c r="AD639427" i="2"/>
  <c r="AD639428" i="2"/>
  <c r="AD639429" i="2"/>
  <c r="AD639430" i="2"/>
  <c r="AD639431" i="2"/>
  <c r="AD639432" i="2"/>
  <c r="AD639433" i="2"/>
  <c r="AD639434" i="2"/>
  <c r="AD639435" i="2"/>
  <c r="AD639436" i="2"/>
  <c r="AD639437" i="2"/>
  <c r="AD639438" i="2"/>
  <c r="AD639439" i="2"/>
  <c r="AD639440" i="2"/>
  <c r="AD639441" i="2"/>
  <c r="AD639442" i="2"/>
  <c r="AD639443" i="2"/>
  <c r="AD639444" i="2"/>
  <c r="AD639445" i="2"/>
  <c r="AD639446" i="2"/>
  <c r="AD639447" i="2"/>
  <c r="AD639448" i="2"/>
  <c r="AD639449" i="2"/>
  <c r="AD639450" i="2"/>
  <c r="AD639451" i="2"/>
  <c r="AD639452" i="2"/>
  <c r="AD639453" i="2"/>
  <c r="AD639454" i="2"/>
  <c r="AD639455" i="2"/>
  <c r="AD639456" i="2"/>
  <c r="AD639457" i="2"/>
  <c r="AD639458" i="2"/>
  <c r="AD639459" i="2"/>
  <c r="AD639460" i="2"/>
  <c r="AD639461" i="2"/>
  <c r="AD639462" i="2"/>
  <c r="AD639463" i="2"/>
  <c r="AD639464" i="2"/>
  <c r="AD639465" i="2"/>
  <c r="AD639466" i="2"/>
  <c r="AD639467" i="2"/>
  <c r="AD639468" i="2"/>
  <c r="AD639469" i="2"/>
  <c r="AD639470" i="2"/>
  <c r="AD639471" i="2"/>
  <c r="AD639472" i="2"/>
  <c r="AD639473" i="2"/>
  <c r="AD639474" i="2"/>
  <c r="AD639475" i="2"/>
  <c r="AD639476" i="2"/>
  <c r="AD639477" i="2"/>
  <c r="AD639478" i="2"/>
  <c r="AD639479" i="2"/>
  <c r="AD639480" i="2"/>
  <c r="AD639481" i="2"/>
  <c r="AD639482" i="2"/>
  <c r="AD639483" i="2"/>
  <c r="AD639484" i="2"/>
  <c r="AD639485" i="2"/>
  <c r="AD639486" i="2"/>
  <c r="AD639487" i="2"/>
  <c r="AD639488" i="2"/>
  <c r="AD639489" i="2"/>
  <c r="AD639490" i="2"/>
  <c r="AD639491" i="2"/>
  <c r="AD639492" i="2"/>
  <c r="AD639493" i="2"/>
  <c r="AD639494" i="2"/>
  <c r="AD639495" i="2"/>
  <c r="AD639496" i="2"/>
  <c r="AD639497" i="2"/>
  <c r="AD639498" i="2"/>
  <c r="AD639499" i="2"/>
  <c r="AD639500" i="2"/>
  <c r="AD639501" i="2"/>
  <c r="AD639502" i="2"/>
  <c r="AD639503" i="2"/>
  <c r="AD639504" i="2"/>
  <c r="AD639505" i="2"/>
  <c r="AD639506" i="2"/>
  <c r="AD639507" i="2"/>
  <c r="AD639508" i="2"/>
  <c r="AD639509" i="2"/>
  <c r="AD639510" i="2"/>
  <c r="AD639511" i="2"/>
  <c r="AD639512" i="2"/>
  <c r="AD639513" i="2"/>
  <c r="AD639514" i="2"/>
  <c r="AD639515" i="2"/>
  <c r="AD639516" i="2"/>
  <c r="AD639517" i="2"/>
  <c r="AD639518" i="2"/>
  <c r="AD639519" i="2"/>
  <c r="AD639520" i="2"/>
  <c r="AD639521" i="2"/>
  <c r="AD639522" i="2"/>
  <c r="AD639523" i="2"/>
  <c r="AD639524" i="2"/>
  <c r="AD639525" i="2"/>
  <c r="AD639526" i="2"/>
  <c r="AD639527" i="2"/>
  <c r="AD639528" i="2"/>
  <c r="AD639529" i="2"/>
  <c r="AD639530" i="2"/>
  <c r="AD639531" i="2"/>
  <c r="AD639532" i="2"/>
  <c r="AD639533" i="2"/>
  <c r="AD639534" i="2"/>
  <c r="AD639535" i="2"/>
  <c r="AD639536" i="2"/>
  <c r="AD639537" i="2"/>
  <c r="AD639538" i="2"/>
  <c r="AD639539" i="2"/>
  <c r="AD639540" i="2"/>
  <c r="AD639541" i="2"/>
  <c r="AD639542" i="2"/>
  <c r="AD639543" i="2"/>
  <c r="AD639544" i="2"/>
  <c r="AD639545" i="2"/>
  <c r="AD639546" i="2"/>
  <c r="AD639547" i="2"/>
  <c r="AD639548" i="2"/>
  <c r="AD639549" i="2"/>
  <c r="AD639550" i="2"/>
  <c r="AD639551" i="2"/>
  <c r="AD639552" i="2"/>
  <c r="AD639553" i="2"/>
  <c r="AD639554" i="2"/>
  <c r="AD639555" i="2"/>
  <c r="AD639556" i="2"/>
  <c r="AD639557" i="2"/>
  <c r="AD639558" i="2"/>
  <c r="AD639559" i="2"/>
  <c r="AD639560" i="2"/>
  <c r="AD639561" i="2"/>
  <c r="AD639562" i="2"/>
  <c r="AD639563" i="2"/>
  <c r="AD639564" i="2"/>
  <c r="AD639565" i="2"/>
  <c r="AD639566" i="2"/>
  <c r="AD639567" i="2"/>
  <c r="AD639568" i="2"/>
  <c r="AD639569" i="2"/>
  <c r="AD639570" i="2"/>
  <c r="AD639571" i="2"/>
  <c r="AD639572" i="2"/>
  <c r="AD639573" i="2"/>
  <c r="AD639574" i="2"/>
  <c r="AD639575" i="2"/>
  <c r="AD639576" i="2"/>
  <c r="AD639577" i="2"/>
  <c r="AD639578" i="2"/>
  <c r="AD639579" i="2"/>
  <c r="AD639580" i="2"/>
  <c r="AD639581" i="2"/>
  <c r="AD639582" i="2"/>
  <c r="AD639583" i="2"/>
  <c r="AD639584" i="2"/>
  <c r="AD639585" i="2"/>
  <c r="AD639586" i="2"/>
  <c r="AD639587" i="2"/>
  <c r="AD639588" i="2"/>
  <c r="AD639589" i="2"/>
  <c r="AD639590" i="2"/>
  <c r="AD639591" i="2"/>
  <c r="AD639592" i="2"/>
  <c r="AD639593" i="2"/>
  <c r="AD639594" i="2"/>
  <c r="AD639595" i="2"/>
  <c r="AD639596" i="2"/>
  <c r="AD639597" i="2"/>
  <c r="AD639598" i="2"/>
  <c r="AD639599" i="2"/>
  <c r="AD639600" i="2"/>
  <c r="AD639601" i="2"/>
  <c r="AD639602" i="2"/>
  <c r="AD639603" i="2"/>
  <c r="AD639604" i="2"/>
  <c r="AD639605" i="2"/>
  <c r="AD639606" i="2"/>
  <c r="AD639607" i="2"/>
  <c r="AD639608" i="2"/>
  <c r="AD639609" i="2"/>
  <c r="AD639610" i="2"/>
  <c r="AD639611" i="2"/>
  <c r="AD639612" i="2"/>
  <c r="AD639613" i="2"/>
  <c r="AD639614" i="2"/>
  <c r="AD639615" i="2"/>
  <c r="AD639616" i="2"/>
  <c r="AD639617" i="2"/>
  <c r="AD639618" i="2"/>
  <c r="AD639619" i="2"/>
  <c r="AD639620" i="2"/>
  <c r="AD639621" i="2"/>
  <c r="AD639622" i="2"/>
  <c r="AD639623" i="2"/>
  <c r="AD639624" i="2"/>
  <c r="AD639625" i="2"/>
  <c r="AD639626" i="2"/>
  <c r="AD639627" i="2"/>
  <c r="AD639628" i="2"/>
  <c r="AD639629" i="2"/>
  <c r="AD639630" i="2"/>
  <c r="AD639631" i="2"/>
  <c r="AD639632" i="2"/>
  <c r="AD639633" i="2"/>
  <c r="AD639634" i="2"/>
  <c r="AD639635" i="2"/>
  <c r="AD639636" i="2"/>
  <c r="AD639637" i="2"/>
  <c r="AD639638" i="2"/>
  <c r="AD639639" i="2"/>
  <c r="AD639640" i="2"/>
  <c r="AD639641" i="2"/>
  <c r="AD639642" i="2"/>
  <c r="AD639643" i="2"/>
  <c r="AD639644" i="2"/>
  <c r="AD639645" i="2"/>
  <c r="AD639646" i="2"/>
  <c r="AD639647" i="2"/>
  <c r="AD639648" i="2"/>
  <c r="AD639649" i="2"/>
  <c r="AD639650" i="2"/>
  <c r="AD639651" i="2"/>
  <c r="AD639652" i="2"/>
  <c r="AD639653" i="2"/>
  <c r="AD639654" i="2"/>
  <c r="AD639655" i="2"/>
  <c r="AD639656" i="2"/>
  <c r="AD639657" i="2"/>
  <c r="AD639658" i="2"/>
  <c r="AD639659" i="2"/>
  <c r="AD639660" i="2"/>
  <c r="AD639661" i="2"/>
  <c r="AD639662" i="2"/>
  <c r="AD639663" i="2"/>
  <c r="AD639664" i="2"/>
  <c r="AD639665" i="2"/>
  <c r="AD639666" i="2"/>
  <c r="AD639667" i="2"/>
  <c r="AD639668" i="2"/>
  <c r="AD639669" i="2"/>
  <c r="AD639670" i="2"/>
  <c r="AD639671" i="2"/>
  <c r="AD639672" i="2"/>
  <c r="AD639673" i="2"/>
  <c r="AD639674" i="2"/>
  <c r="AD639675" i="2"/>
  <c r="AD639676" i="2"/>
  <c r="AD639677" i="2"/>
  <c r="AD639678" i="2"/>
  <c r="AD639679" i="2"/>
  <c r="AD639680" i="2"/>
  <c r="AD639681" i="2"/>
  <c r="AD639682" i="2"/>
  <c r="AD639683" i="2"/>
  <c r="AD639684" i="2"/>
  <c r="AD639685" i="2"/>
  <c r="AD639686" i="2"/>
  <c r="AD639687" i="2"/>
  <c r="AD639688" i="2"/>
  <c r="AD639689" i="2"/>
  <c r="AD639690" i="2"/>
  <c r="AD639691" i="2"/>
  <c r="AD639692" i="2"/>
  <c r="AD639693" i="2"/>
  <c r="AD639694" i="2"/>
  <c r="AD639695" i="2"/>
  <c r="AD639696" i="2"/>
  <c r="AD639697" i="2"/>
  <c r="AD639698" i="2"/>
  <c r="AD639699" i="2"/>
  <c r="AD639700" i="2"/>
  <c r="AD639701" i="2"/>
  <c r="AD639702" i="2"/>
  <c r="AD639703" i="2"/>
  <c r="AD639704" i="2"/>
  <c r="AD639705" i="2"/>
  <c r="AD639706" i="2"/>
  <c r="AD639707" i="2"/>
  <c r="AD639708" i="2"/>
  <c r="AD639709" i="2"/>
  <c r="AD639710" i="2"/>
  <c r="AD639711" i="2"/>
  <c r="AD639712" i="2"/>
  <c r="AD639713" i="2"/>
  <c r="AD639714" i="2"/>
  <c r="AD639715" i="2"/>
  <c r="AD639716" i="2"/>
  <c r="AD639717" i="2"/>
  <c r="AD639718" i="2"/>
  <c r="AD639719" i="2"/>
  <c r="AD639720" i="2"/>
  <c r="AD639721" i="2"/>
  <c r="AD639722" i="2"/>
  <c r="AD639723" i="2"/>
  <c r="AD639724" i="2"/>
  <c r="AD639725" i="2"/>
  <c r="AD639726" i="2"/>
  <c r="AD639727" i="2"/>
  <c r="AD639728" i="2"/>
  <c r="AD639729" i="2"/>
  <c r="AD639730" i="2"/>
  <c r="AD639731" i="2"/>
  <c r="AD639732" i="2"/>
  <c r="AD639733" i="2"/>
  <c r="AD639734" i="2"/>
  <c r="AD639735" i="2"/>
  <c r="AD639736" i="2"/>
  <c r="AD639737" i="2"/>
  <c r="AD639738" i="2"/>
  <c r="AD639739" i="2"/>
  <c r="AD639740" i="2"/>
  <c r="AD639741" i="2"/>
  <c r="AD639742" i="2"/>
  <c r="AD639743" i="2"/>
  <c r="AD639744" i="2"/>
  <c r="AD639745" i="2"/>
  <c r="AD639746" i="2"/>
  <c r="AD639747" i="2"/>
  <c r="AD639748" i="2"/>
  <c r="AD639749" i="2"/>
  <c r="AD639750" i="2"/>
  <c r="AD639751" i="2"/>
  <c r="AD639752" i="2"/>
  <c r="AD639753" i="2"/>
  <c r="AD639754" i="2"/>
  <c r="AD639755" i="2"/>
  <c r="AD639756" i="2"/>
  <c r="AD639757" i="2"/>
  <c r="AD639758" i="2"/>
  <c r="AD639759" i="2"/>
  <c r="AD639760" i="2"/>
  <c r="AD639761" i="2"/>
  <c r="AD639762" i="2"/>
  <c r="AD639763" i="2"/>
  <c r="AD639764" i="2"/>
  <c r="AD639765" i="2"/>
  <c r="AD639766" i="2"/>
  <c r="AD639767" i="2"/>
  <c r="AD639768" i="2"/>
  <c r="AD639769" i="2"/>
  <c r="AD639770" i="2"/>
  <c r="AD639771" i="2"/>
  <c r="AD639772" i="2"/>
  <c r="AD639773" i="2"/>
  <c r="AD639774" i="2"/>
  <c r="AD639775" i="2"/>
  <c r="AD639776" i="2"/>
  <c r="AD639777" i="2"/>
  <c r="AD639778" i="2"/>
  <c r="AD639779" i="2"/>
  <c r="AD639780" i="2"/>
  <c r="AD639781" i="2"/>
  <c r="AD639782" i="2"/>
  <c r="AD639783" i="2"/>
  <c r="AD639784" i="2"/>
  <c r="AD639785" i="2"/>
  <c r="AD639786" i="2"/>
  <c r="AD639787" i="2"/>
  <c r="AD639788" i="2"/>
  <c r="AD639789" i="2"/>
  <c r="AD639790" i="2"/>
  <c r="AD639791" i="2"/>
  <c r="AD639792" i="2"/>
  <c r="AD639793" i="2"/>
  <c r="AD639794" i="2"/>
  <c r="AD639795" i="2"/>
  <c r="AD639796" i="2"/>
  <c r="AD639797" i="2"/>
  <c r="AD639798" i="2"/>
  <c r="AD639799" i="2"/>
  <c r="AD639800" i="2"/>
  <c r="AD639801" i="2"/>
  <c r="AD639802" i="2"/>
  <c r="AD639803" i="2"/>
  <c r="AD639804" i="2"/>
  <c r="AD639805" i="2"/>
  <c r="AD639806" i="2"/>
  <c r="AD639807" i="2"/>
  <c r="AD639808" i="2"/>
  <c r="AD639809" i="2"/>
  <c r="AD639810" i="2"/>
  <c r="AD639811" i="2"/>
  <c r="AD639812" i="2"/>
  <c r="AD639813" i="2"/>
  <c r="AD639814" i="2"/>
  <c r="AD639815" i="2"/>
  <c r="AD639816" i="2"/>
  <c r="AD639817" i="2"/>
  <c r="AD639818" i="2"/>
  <c r="AD639819" i="2"/>
  <c r="AD639820" i="2"/>
  <c r="AD639821" i="2"/>
  <c r="AD639822" i="2"/>
  <c r="AD639823" i="2"/>
  <c r="AD639824" i="2"/>
  <c r="AD639825" i="2"/>
  <c r="AD639826" i="2"/>
  <c r="AD639827" i="2"/>
  <c r="AD639828" i="2"/>
  <c r="AD639829" i="2"/>
  <c r="AD639830" i="2"/>
  <c r="AD639831" i="2"/>
  <c r="AD639832" i="2"/>
  <c r="AD639833" i="2"/>
  <c r="AD639834" i="2"/>
  <c r="AD639835" i="2"/>
  <c r="AD639836" i="2"/>
  <c r="AD639837" i="2"/>
  <c r="AD639838" i="2"/>
  <c r="AD639839" i="2"/>
  <c r="AD639840" i="2"/>
  <c r="AD639841" i="2"/>
  <c r="AD639842" i="2"/>
  <c r="AD639843" i="2"/>
  <c r="AD639844" i="2"/>
  <c r="AD639845" i="2"/>
  <c r="AD639846" i="2"/>
  <c r="AD639847" i="2"/>
  <c r="AD639848" i="2"/>
  <c r="AD639849" i="2"/>
  <c r="AD639850" i="2"/>
  <c r="AD639851" i="2"/>
  <c r="AD639852" i="2"/>
  <c r="AD639853" i="2"/>
  <c r="AD639854" i="2"/>
  <c r="AD639855" i="2"/>
  <c r="AD639856" i="2"/>
  <c r="AD639857" i="2"/>
  <c r="AD639858" i="2"/>
  <c r="AD639859" i="2"/>
  <c r="AD639860" i="2"/>
  <c r="AD639861" i="2"/>
  <c r="AD639862" i="2"/>
  <c r="AD639863" i="2"/>
  <c r="AD639864" i="2"/>
  <c r="AD639865" i="2"/>
  <c r="AD639866" i="2"/>
  <c r="AD639867" i="2"/>
  <c r="AD639868" i="2"/>
  <c r="AD639869" i="2"/>
  <c r="AD639870" i="2"/>
  <c r="AD639871" i="2"/>
  <c r="AD639872" i="2"/>
  <c r="AD639873" i="2"/>
  <c r="AD639874" i="2"/>
  <c r="AD639875" i="2"/>
  <c r="AD639876" i="2"/>
  <c r="AD639877" i="2"/>
  <c r="AD639878" i="2"/>
  <c r="AD639879" i="2"/>
  <c r="AD639880" i="2"/>
  <c r="AD639881" i="2"/>
  <c r="AD639882" i="2"/>
  <c r="AD639883" i="2"/>
  <c r="AD639884" i="2"/>
  <c r="AD639885" i="2"/>
  <c r="AD639886" i="2"/>
  <c r="AD639887" i="2"/>
  <c r="AD639888" i="2"/>
  <c r="AD639889" i="2"/>
  <c r="AD639890" i="2"/>
  <c r="AD639891" i="2"/>
  <c r="AD639892" i="2"/>
  <c r="AD639893" i="2"/>
  <c r="AD639894" i="2"/>
  <c r="AD639895" i="2"/>
  <c r="AD639896" i="2"/>
  <c r="AD639897" i="2"/>
  <c r="AD639898" i="2"/>
  <c r="AD639899" i="2"/>
  <c r="AD639900" i="2"/>
  <c r="AD639901" i="2"/>
  <c r="AD639902" i="2"/>
  <c r="AD639903" i="2"/>
  <c r="AD639904" i="2"/>
  <c r="AD639905" i="2"/>
  <c r="AD639906" i="2"/>
  <c r="AD639907" i="2"/>
  <c r="AD639908" i="2"/>
  <c r="AD639909" i="2"/>
  <c r="AD639910" i="2"/>
  <c r="AD639911" i="2"/>
  <c r="AD639912" i="2"/>
  <c r="AD639913" i="2"/>
  <c r="AD639914" i="2"/>
  <c r="AD639915" i="2"/>
  <c r="AD639916" i="2"/>
  <c r="AD639917" i="2"/>
  <c r="AD639918" i="2"/>
  <c r="AD639919" i="2"/>
  <c r="AD639920" i="2"/>
  <c r="AD639921" i="2"/>
  <c r="AD639922" i="2"/>
  <c r="AD639923" i="2"/>
  <c r="AD639924" i="2"/>
  <c r="AD639925" i="2"/>
  <c r="AD639926" i="2"/>
  <c r="AD639927" i="2"/>
  <c r="AD639928" i="2"/>
  <c r="AD639929" i="2"/>
  <c r="AD639930" i="2"/>
  <c r="AD639931" i="2"/>
  <c r="AD639932" i="2"/>
  <c r="AD639933" i="2"/>
  <c r="AD639934" i="2"/>
  <c r="AD639935" i="2"/>
  <c r="AD639936" i="2"/>
  <c r="AD639937" i="2"/>
  <c r="AD639938" i="2"/>
  <c r="AD639939" i="2"/>
  <c r="AD639940" i="2"/>
  <c r="AD639941" i="2"/>
  <c r="AD639942" i="2"/>
  <c r="AD639943" i="2"/>
  <c r="AD639944" i="2"/>
  <c r="AD639945" i="2"/>
  <c r="AD639946" i="2"/>
  <c r="AD639947" i="2"/>
  <c r="AD639948" i="2"/>
  <c r="AD639949" i="2"/>
  <c r="AD639950" i="2"/>
  <c r="AD639951" i="2"/>
  <c r="AD639952" i="2"/>
  <c r="AD639953" i="2"/>
  <c r="AD639954" i="2"/>
  <c r="AD639955" i="2"/>
  <c r="AD639956" i="2"/>
  <c r="AD639957" i="2"/>
  <c r="AD639958" i="2"/>
  <c r="AD639959" i="2"/>
  <c r="AD639960" i="2"/>
  <c r="AD639961" i="2"/>
  <c r="AD639962" i="2"/>
  <c r="AD639963" i="2"/>
  <c r="AD639964" i="2"/>
  <c r="AD639965" i="2"/>
  <c r="AD639966" i="2"/>
  <c r="AD639967" i="2"/>
  <c r="AD639968" i="2"/>
  <c r="AD639969" i="2"/>
  <c r="AD639970" i="2"/>
  <c r="AD639971" i="2"/>
  <c r="AD639972" i="2"/>
  <c r="AD639973" i="2"/>
  <c r="AD639974" i="2"/>
  <c r="AD639975" i="2"/>
  <c r="AD639976" i="2"/>
  <c r="AD639977" i="2"/>
  <c r="AD639978" i="2"/>
  <c r="AD639979" i="2"/>
  <c r="AD639980" i="2"/>
  <c r="AD639981" i="2"/>
  <c r="AD639982" i="2"/>
  <c r="AD639983" i="2"/>
  <c r="AD639984" i="2"/>
  <c r="AD639985" i="2"/>
  <c r="AD639986" i="2"/>
  <c r="AD639987" i="2"/>
  <c r="AD639988" i="2"/>
  <c r="AD639989" i="2"/>
  <c r="AD639990" i="2"/>
  <c r="AD639991" i="2"/>
  <c r="AD639992" i="2"/>
  <c r="AD639993" i="2"/>
  <c r="AD639994" i="2"/>
  <c r="AD639995" i="2"/>
  <c r="AD639996" i="2"/>
  <c r="AD639997" i="2"/>
  <c r="AD639998" i="2"/>
  <c r="AD639999" i="2"/>
  <c r="AD640000" i="2"/>
  <c r="AD640001" i="2"/>
  <c r="AD640002" i="2"/>
  <c r="AD640003" i="2"/>
  <c r="AD640004" i="2"/>
  <c r="AD640005" i="2"/>
  <c r="AD640006" i="2"/>
  <c r="AD640007" i="2"/>
  <c r="AD640008" i="2"/>
  <c r="AD640009" i="2"/>
  <c r="AD640010" i="2"/>
  <c r="AD640011" i="2"/>
  <c r="AD640012" i="2"/>
  <c r="AD640013" i="2"/>
  <c r="AD640014" i="2"/>
  <c r="AD640015" i="2"/>
  <c r="AD640016" i="2"/>
  <c r="AD640017" i="2"/>
  <c r="AD640018" i="2"/>
  <c r="AD640019" i="2"/>
  <c r="AD640020" i="2"/>
  <c r="AD640021" i="2"/>
  <c r="AD640022" i="2"/>
  <c r="AD640023" i="2"/>
  <c r="AD640024" i="2"/>
  <c r="AD640025" i="2"/>
  <c r="AD640026" i="2"/>
  <c r="AD640027" i="2"/>
  <c r="AD640028" i="2"/>
  <c r="AD640029" i="2"/>
  <c r="AD640030" i="2"/>
  <c r="AD640031" i="2"/>
  <c r="AD640032" i="2"/>
  <c r="AD640033" i="2"/>
  <c r="AD640034" i="2"/>
  <c r="AD640035" i="2"/>
  <c r="AD640036" i="2"/>
  <c r="AD640037" i="2"/>
  <c r="AD640038" i="2"/>
  <c r="AD640039" i="2"/>
  <c r="AD640040" i="2"/>
  <c r="AD640041" i="2"/>
  <c r="AD640042" i="2"/>
  <c r="AD640043" i="2"/>
  <c r="AD640044" i="2"/>
  <c r="AD640045" i="2"/>
  <c r="AD640046" i="2"/>
  <c r="AD640047" i="2"/>
  <c r="AD640048" i="2"/>
  <c r="AD640049" i="2"/>
  <c r="AD640050" i="2"/>
  <c r="AD640051" i="2"/>
  <c r="AD640052" i="2"/>
  <c r="AD640053" i="2"/>
  <c r="AD640054" i="2"/>
  <c r="AD640055" i="2"/>
  <c r="AD640056" i="2"/>
  <c r="AD640057" i="2"/>
  <c r="AD640058" i="2"/>
  <c r="AD640059" i="2"/>
  <c r="AD640060" i="2"/>
  <c r="AD640061" i="2"/>
  <c r="AD640062" i="2"/>
  <c r="AD640063" i="2"/>
  <c r="AD640064" i="2"/>
  <c r="AD640065" i="2"/>
  <c r="AD640066" i="2"/>
  <c r="AD640067" i="2"/>
  <c r="AD640068" i="2"/>
  <c r="AD640069" i="2"/>
  <c r="AD640070" i="2"/>
  <c r="AD640071" i="2"/>
  <c r="AD640072" i="2"/>
  <c r="AD640073" i="2"/>
  <c r="AD640074" i="2"/>
  <c r="AD640075" i="2"/>
  <c r="AD640076" i="2"/>
  <c r="AD640077" i="2"/>
  <c r="AD640078" i="2"/>
  <c r="AD640079" i="2"/>
  <c r="AD640080" i="2"/>
  <c r="AD640081" i="2"/>
  <c r="AD640082" i="2"/>
  <c r="AD640083" i="2"/>
  <c r="AD640084" i="2"/>
  <c r="AD640085" i="2"/>
  <c r="AD640086" i="2"/>
  <c r="AD640087" i="2"/>
  <c r="AD640088" i="2"/>
  <c r="AD640089" i="2"/>
  <c r="AD640090" i="2"/>
  <c r="AD640091" i="2"/>
  <c r="AD640092" i="2"/>
  <c r="AD640093" i="2"/>
  <c r="AD640094" i="2"/>
  <c r="AD640095" i="2"/>
  <c r="AD640096" i="2"/>
  <c r="AD640097" i="2"/>
  <c r="AD640098" i="2"/>
  <c r="AD640099" i="2"/>
  <c r="AD640100" i="2"/>
  <c r="AD640101" i="2"/>
  <c r="AD640102" i="2"/>
  <c r="AD640103" i="2"/>
  <c r="AD640104" i="2"/>
  <c r="AD640105" i="2"/>
  <c r="AD640106" i="2"/>
  <c r="AD640107" i="2"/>
  <c r="AD640108" i="2"/>
  <c r="AD640109" i="2"/>
  <c r="AD640110" i="2"/>
  <c r="AD640111" i="2"/>
  <c r="AD640112" i="2"/>
  <c r="AD640113" i="2"/>
  <c r="AD640114" i="2"/>
  <c r="AD640115" i="2"/>
  <c r="AD640116" i="2"/>
  <c r="AD640117" i="2"/>
  <c r="AD640118" i="2"/>
  <c r="AD640119" i="2"/>
  <c r="AD640120" i="2"/>
  <c r="AD640121" i="2"/>
  <c r="AD640122" i="2"/>
  <c r="AD640123" i="2"/>
  <c r="AD640124" i="2"/>
  <c r="AD640125" i="2"/>
  <c r="AD640126" i="2"/>
  <c r="AD640127" i="2"/>
  <c r="AD640128" i="2"/>
  <c r="AD640129" i="2"/>
  <c r="AD640130" i="2"/>
  <c r="AD640131" i="2"/>
  <c r="AD640132" i="2"/>
  <c r="AD640133" i="2"/>
  <c r="AD640134" i="2"/>
  <c r="AD640135" i="2"/>
  <c r="AD640136" i="2"/>
  <c r="AD640137" i="2"/>
  <c r="AD640138" i="2"/>
  <c r="AD640139" i="2"/>
  <c r="AD640140" i="2"/>
  <c r="AD640141" i="2"/>
  <c r="AD640142" i="2"/>
  <c r="AD640143" i="2"/>
  <c r="AD640144" i="2"/>
  <c r="AD640145" i="2"/>
  <c r="AD640146" i="2"/>
  <c r="AD640147" i="2"/>
  <c r="AD640148" i="2"/>
  <c r="AD640149" i="2"/>
  <c r="AD640150" i="2"/>
  <c r="AD640151" i="2"/>
  <c r="AD640152" i="2"/>
  <c r="AD640153" i="2"/>
  <c r="AD640154" i="2"/>
  <c r="AD640155" i="2"/>
  <c r="AD640156" i="2"/>
  <c r="AD640157" i="2"/>
  <c r="AD640158" i="2"/>
  <c r="AD640159" i="2"/>
  <c r="AD640160" i="2"/>
  <c r="AD640161" i="2"/>
  <c r="AD640162" i="2"/>
  <c r="AD640163" i="2"/>
  <c r="AD640164" i="2"/>
  <c r="AD640165" i="2"/>
  <c r="AD640166" i="2"/>
  <c r="AD640167" i="2"/>
  <c r="AD640168" i="2"/>
  <c r="AD640169" i="2"/>
  <c r="AD640170" i="2"/>
  <c r="AD640171" i="2"/>
  <c r="AD640172" i="2"/>
  <c r="AD640173" i="2"/>
  <c r="AD640174" i="2"/>
  <c r="AD640175" i="2"/>
  <c r="AD640176" i="2"/>
  <c r="AD640177" i="2"/>
  <c r="AD640178" i="2"/>
  <c r="AD640179" i="2"/>
  <c r="AD640180" i="2"/>
  <c r="AD640181" i="2"/>
  <c r="AD640182" i="2"/>
  <c r="AD640183" i="2"/>
  <c r="AD640184" i="2"/>
  <c r="AD640185" i="2"/>
  <c r="AD640186" i="2"/>
  <c r="AD640187" i="2"/>
  <c r="AD640188" i="2"/>
  <c r="AD640189" i="2"/>
  <c r="AD640190" i="2"/>
  <c r="AD640191" i="2"/>
  <c r="AD640192" i="2"/>
  <c r="AD640193" i="2"/>
  <c r="AD640194" i="2"/>
  <c r="AD640195" i="2"/>
  <c r="AD640196" i="2"/>
  <c r="AD640197" i="2"/>
  <c r="AD640198" i="2"/>
  <c r="AD640199" i="2"/>
  <c r="AD640200" i="2"/>
  <c r="AD640201" i="2"/>
  <c r="AD640202" i="2"/>
  <c r="AD640203" i="2"/>
  <c r="AD640204" i="2"/>
  <c r="AD640205" i="2"/>
  <c r="AD640206" i="2"/>
  <c r="AD640207" i="2"/>
  <c r="AD640208" i="2"/>
  <c r="AD640209" i="2"/>
  <c r="AD640210" i="2"/>
  <c r="AD640211" i="2"/>
  <c r="AD640212" i="2"/>
  <c r="AD640213" i="2"/>
  <c r="AD640214" i="2"/>
  <c r="AD640215" i="2"/>
  <c r="AD640216" i="2"/>
  <c r="AD640217" i="2"/>
  <c r="AD640218" i="2"/>
  <c r="AD640219" i="2"/>
  <c r="AD640220" i="2"/>
  <c r="AD640221" i="2"/>
  <c r="AD640222" i="2"/>
  <c r="AD640223" i="2"/>
  <c r="AD640224" i="2"/>
  <c r="AD640225" i="2"/>
  <c r="AD640226" i="2"/>
  <c r="AD640227" i="2"/>
  <c r="AD640228" i="2"/>
  <c r="AD640229" i="2"/>
  <c r="AD640230" i="2"/>
  <c r="AD640231" i="2"/>
  <c r="AD640232" i="2"/>
  <c r="AD640233" i="2"/>
  <c r="AD640234" i="2"/>
  <c r="AD640235" i="2"/>
  <c r="AD640236" i="2"/>
  <c r="AD640237" i="2"/>
  <c r="AD640238" i="2"/>
  <c r="AD640239" i="2"/>
  <c r="AD640240" i="2"/>
  <c r="AD640241" i="2"/>
  <c r="AD640242" i="2"/>
  <c r="AD640243" i="2"/>
  <c r="AD640244" i="2"/>
  <c r="AD640245" i="2"/>
  <c r="AD640246" i="2"/>
  <c r="AD640247" i="2"/>
  <c r="AD640248" i="2"/>
  <c r="AD640249" i="2"/>
  <c r="AD640250" i="2"/>
  <c r="AD640251" i="2"/>
  <c r="AD640252" i="2"/>
  <c r="AD640253" i="2"/>
  <c r="AD640254" i="2"/>
  <c r="AD640255" i="2"/>
  <c r="AD640256" i="2"/>
  <c r="AD640257" i="2"/>
  <c r="AD640258" i="2"/>
  <c r="AD640259" i="2"/>
  <c r="AD640260" i="2"/>
  <c r="AD640261" i="2"/>
  <c r="AD640262" i="2"/>
  <c r="AD640263" i="2"/>
  <c r="AD640264" i="2"/>
  <c r="AD640265" i="2"/>
  <c r="AD640266" i="2"/>
  <c r="AD640267" i="2"/>
  <c r="AD640268" i="2"/>
  <c r="AD640269" i="2"/>
  <c r="AD640270" i="2"/>
  <c r="AD640271" i="2"/>
  <c r="AD640272" i="2"/>
  <c r="AD640273" i="2"/>
  <c r="AD640274" i="2"/>
  <c r="AD640275" i="2"/>
  <c r="AD640276" i="2"/>
  <c r="AD640277" i="2"/>
  <c r="AD640278" i="2"/>
  <c r="AD640279" i="2"/>
  <c r="AD640280" i="2"/>
  <c r="AD640281" i="2"/>
  <c r="AD640282" i="2"/>
  <c r="AD640283" i="2"/>
  <c r="AD640284" i="2"/>
  <c r="AD640285" i="2"/>
  <c r="AD640286" i="2"/>
  <c r="AD640287" i="2"/>
  <c r="AD640288" i="2"/>
  <c r="AD640289" i="2"/>
  <c r="AD640290" i="2"/>
  <c r="AD640291" i="2"/>
  <c r="AD640292" i="2"/>
  <c r="AD640293" i="2"/>
  <c r="AD640294" i="2"/>
  <c r="AD640295" i="2"/>
  <c r="AD640296" i="2"/>
  <c r="AD640297" i="2"/>
  <c r="AD640298" i="2"/>
  <c r="AD640299" i="2"/>
  <c r="AD640300" i="2"/>
  <c r="AD640301" i="2"/>
  <c r="AD640302" i="2"/>
  <c r="AD640303" i="2"/>
  <c r="AD640304" i="2"/>
  <c r="AD640305" i="2"/>
  <c r="AD640306" i="2"/>
  <c r="AD640307" i="2"/>
  <c r="AD640308" i="2"/>
  <c r="AD640309" i="2"/>
  <c r="AD640310" i="2"/>
  <c r="AD640311" i="2"/>
  <c r="AD640312" i="2"/>
  <c r="AD640313" i="2"/>
  <c r="AD640314" i="2"/>
  <c r="AD640315" i="2"/>
  <c r="AD640316" i="2"/>
  <c r="AD640317" i="2"/>
  <c r="AD640318" i="2"/>
  <c r="AD640319" i="2"/>
  <c r="AD640320" i="2"/>
  <c r="AD640321" i="2"/>
  <c r="AD640322" i="2"/>
  <c r="AD640323" i="2"/>
  <c r="AD640324" i="2"/>
  <c r="AD640325" i="2"/>
  <c r="AD640326" i="2"/>
  <c r="AD640327" i="2"/>
  <c r="AD640328" i="2"/>
  <c r="AD640329" i="2"/>
  <c r="AD640330" i="2"/>
  <c r="AD640331" i="2"/>
  <c r="AD640332" i="2"/>
  <c r="AD640333" i="2"/>
  <c r="AD640334" i="2"/>
  <c r="AD640335" i="2"/>
  <c r="AD640336" i="2"/>
  <c r="AD640337" i="2"/>
  <c r="AD640338" i="2"/>
  <c r="AD640339" i="2"/>
  <c r="AD640340" i="2"/>
  <c r="AD640341" i="2"/>
  <c r="AD640342" i="2"/>
  <c r="AD640343" i="2"/>
  <c r="AD640344" i="2"/>
  <c r="AD640345" i="2"/>
  <c r="AD640346" i="2"/>
  <c r="AD640347" i="2"/>
  <c r="AD640348" i="2"/>
  <c r="AD640349" i="2"/>
  <c r="AD640350" i="2"/>
  <c r="AD640351" i="2"/>
  <c r="AD640352" i="2"/>
  <c r="AD640353" i="2"/>
  <c r="AD640354" i="2"/>
  <c r="AD640355" i="2"/>
  <c r="AD640356" i="2"/>
  <c r="AD640357" i="2"/>
  <c r="AD640358" i="2"/>
  <c r="AD640359" i="2"/>
  <c r="AD640360" i="2"/>
  <c r="AD640361" i="2"/>
  <c r="AD640362" i="2"/>
  <c r="AD640363" i="2"/>
  <c r="AD640364" i="2"/>
  <c r="AD640365" i="2"/>
  <c r="AD640366" i="2"/>
  <c r="AD640367" i="2"/>
  <c r="AD640368" i="2"/>
  <c r="AD640369" i="2"/>
  <c r="AD640370" i="2"/>
  <c r="AD640371" i="2"/>
  <c r="AD640372" i="2"/>
  <c r="AD640373" i="2"/>
  <c r="AD640374" i="2"/>
  <c r="AD640375" i="2"/>
  <c r="AD640376" i="2"/>
  <c r="AD640377" i="2"/>
  <c r="AD640378" i="2"/>
  <c r="AD640379" i="2"/>
  <c r="AD640380" i="2"/>
  <c r="AD640381" i="2"/>
  <c r="AD640382" i="2"/>
  <c r="AD640383" i="2"/>
  <c r="AD640384" i="2"/>
  <c r="AD640385" i="2"/>
  <c r="AD640386" i="2"/>
  <c r="AD640387" i="2"/>
  <c r="AD640388" i="2"/>
  <c r="AD640389" i="2"/>
  <c r="AD640390" i="2"/>
  <c r="AD640391" i="2"/>
  <c r="AD640392" i="2"/>
  <c r="AD640393" i="2"/>
  <c r="AD640394" i="2"/>
  <c r="AD640395" i="2"/>
  <c r="AD640396" i="2"/>
  <c r="AD640397" i="2"/>
  <c r="AD640398" i="2"/>
  <c r="AD640399" i="2"/>
  <c r="AD640400" i="2"/>
  <c r="AD640401" i="2"/>
  <c r="AD640402" i="2"/>
  <c r="AD640403" i="2"/>
  <c r="AD640404" i="2"/>
  <c r="AD640405" i="2"/>
  <c r="AD640406" i="2"/>
  <c r="AD640407" i="2"/>
  <c r="AD640408" i="2"/>
  <c r="AD640409" i="2"/>
  <c r="AD640410" i="2"/>
  <c r="AD640411" i="2"/>
  <c r="AD640412" i="2"/>
  <c r="AD640413" i="2"/>
  <c r="AD640414" i="2"/>
  <c r="AD640415" i="2"/>
  <c r="AD640416" i="2"/>
  <c r="AD640417" i="2"/>
  <c r="AD640418" i="2"/>
  <c r="AD640419" i="2"/>
  <c r="AD640420" i="2"/>
  <c r="AD640421" i="2"/>
  <c r="AD640422" i="2"/>
  <c r="AD640423" i="2"/>
  <c r="AD640424" i="2"/>
  <c r="AD640425" i="2"/>
  <c r="AD640426" i="2"/>
  <c r="AD640427" i="2"/>
  <c r="AD640428" i="2"/>
  <c r="AD640429" i="2"/>
  <c r="AD640430" i="2"/>
  <c r="AD640431" i="2"/>
  <c r="AD640432" i="2"/>
  <c r="AD640433" i="2"/>
  <c r="AD640434" i="2"/>
  <c r="AD640435" i="2"/>
  <c r="AD640436" i="2"/>
  <c r="AD640437" i="2"/>
  <c r="AD640438" i="2"/>
  <c r="AD640439" i="2"/>
  <c r="AD640440" i="2"/>
  <c r="AD640441" i="2"/>
  <c r="AD640442" i="2"/>
  <c r="AD640443" i="2"/>
  <c r="AD640444" i="2"/>
  <c r="AD640445" i="2"/>
  <c r="AD640446" i="2"/>
  <c r="AD640447" i="2"/>
  <c r="AD640448" i="2"/>
  <c r="AD640449" i="2"/>
  <c r="AD640450" i="2"/>
  <c r="AD640451" i="2"/>
  <c r="AD640452" i="2"/>
  <c r="AD640453" i="2"/>
  <c r="AD640454" i="2"/>
  <c r="AD640455" i="2"/>
  <c r="AD640456" i="2"/>
  <c r="AD640457" i="2"/>
  <c r="AD640458" i="2"/>
  <c r="AD640459" i="2"/>
  <c r="AD640460" i="2"/>
  <c r="AD640461" i="2"/>
  <c r="AD640462" i="2"/>
  <c r="AD640463" i="2"/>
  <c r="AD640464" i="2"/>
  <c r="AD640465" i="2"/>
  <c r="AD640466" i="2"/>
  <c r="AD640467" i="2"/>
  <c r="AD640468" i="2"/>
  <c r="AD640469" i="2"/>
  <c r="AD640470" i="2"/>
  <c r="AD640471" i="2"/>
  <c r="AD640472" i="2"/>
  <c r="AD640473" i="2"/>
  <c r="AD640474" i="2"/>
  <c r="AD640475" i="2"/>
  <c r="AD640476" i="2"/>
  <c r="AD640477" i="2"/>
  <c r="AD640478" i="2"/>
  <c r="AD640479" i="2"/>
  <c r="AD640480" i="2"/>
  <c r="AD640481" i="2"/>
  <c r="AD640482" i="2"/>
  <c r="AD640483" i="2"/>
  <c r="AD640484" i="2"/>
  <c r="AD640485" i="2"/>
  <c r="AD640486" i="2"/>
  <c r="AD640487" i="2"/>
  <c r="AD640488" i="2"/>
  <c r="AD640489" i="2"/>
  <c r="AD640490" i="2"/>
  <c r="AD640491" i="2"/>
  <c r="AD640492" i="2"/>
  <c r="AD640493" i="2"/>
  <c r="AD640494" i="2"/>
  <c r="AD640495" i="2"/>
  <c r="AD640496" i="2"/>
  <c r="AD640497" i="2"/>
  <c r="AD640498" i="2"/>
  <c r="AD640499" i="2"/>
  <c r="AD640500" i="2"/>
  <c r="AD640501" i="2"/>
  <c r="AD640502" i="2"/>
  <c r="AD640503" i="2"/>
  <c r="AD640504" i="2"/>
  <c r="AD640505" i="2"/>
  <c r="AD640506" i="2"/>
  <c r="AD640507" i="2"/>
  <c r="AD640508" i="2"/>
  <c r="AD640509" i="2"/>
  <c r="AD640510" i="2"/>
  <c r="AD640511" i="2"/>
  <c r="AD640512" i="2"/>
  <c r="AD640513" i="2"/>
  <c r="AD640514" i="2"/>
  <c r="AD640515" i="2"/>
  <c r="AD640516" i="2"/>
  <c r="AD640517" i="2"/>
  <c r="AD640518" i="2"/>
  <c r="AD640519" i="2"/>
  <c r="AD640520" i="2"/>
  <c r="AD640521" i="2"/>
  <c r="AD640522" i="2"/>
  <c r="AD640523" i="2"/>
  <c r="AD640524" i="2"/>
  <c r="AD640525" i="2"/>
  <c r="AD640526" i="2"/>
  <c r="AD640527" i="2"/>
  <c r="AD640528" i="2"/>
  <c r="AD640529" i="2"/>
  <c r="AD640530" i="2"/>
  <c r="AD640531" i="2"/>
  <c r="AD640532" i="2"/>
  <c r="AD640533" i="2"/>
  <c r="AD640534" i="2"/>
  <c r="AD640535" i="2"/>
  <c r="AD640536" i="2"/>
  <c r="AD640537" i="2"/>
  <c r="AD640538" i="2"/>
  <c r="AD640539" i="2"/>
  <c r="AD640540" i="2"/>
  <c r="AD640541" i="2"/>
  <c r="AD640542" i="2"/>
  <c r="AD640543" i="2"/>
  <c r="AD640544" i="2"/>
  <c r="AD640545" i="2"/>
  <c r="AD640546" i="2"/>
  <c r="AD640547" i="2"/>
  <c r="AD640548" i="2"/>
  <c r="AD640549" i="2"/>
  <c r="AD640550" i="2"/>
  <c r="AD640551" i="2"/>
  <c r="AD640552" i="2"/>
  <c r="AD640553" i="2"/>
  <c r="AD640554" i="2"/>
  <c r="AD640555" i="2"/>
  <c r="AD640556" i="2"/>
  <c r="AD640557" i="2"/>
  <c r="AD640558" i="2"/>
  <c r="AD640559" i="2"/>
  <c r="AD640560" i="2"/>
  <c r="AD640561" i="2"/>
  <c r="AD640562" i="2"/>
  <c r="AD640563" i="2"/>
  <c r="AD640564" i="2"/>
  <c r="AD640565" i="2"/>
  <c r="AD640566" i="2"/>
  <c r="AD640567" i="2"/>
  <c r="AD640568" i="2"/>
  <c r="AD640569" i="2"/>
  <c r="AD640570" i="2"/>
  <c r="AD640571" i="2"/>
  <c r="AD640572" i="2"/>
  <c r="AD640573" i="2"/>
  <c r="AD640574" i="2"/>
  <c r="AD640575" i="2"/>
  <c r="AD640576" i="2"/>
  <c r="AD640577" i="2"/>
  <c r="AD640578" i="2"/>
  <c r="AD640579" i="2"/>
  <c r="AD640580" i="2"/>
  <c r="AD640581" i="2"/>
  <c r="AD640582" i="2"/>
  <c r="AD640583" i="2"/>
  <c r="AD640584" i="2"/>
  <c r="AD640585" i="2"/>
  <c r="AD640586" i="2"/>
  <c r="AD640587" i="2"/>
  <c r="AD640588" i="2"/>
  <c r="AD640589" i="2"/>
  <c r="AD640590" i="2"/>
  <c r="AD640591" i="2"/>
  <c r="AD640592" i="2"/>
  <c r="AD640593" i="2"/>
  <c r="AD640594" i="2"/>
  <c r="AD640595" i="2"/>
  <c r="AD640596" i="2"/>
  <c r="AD640597" i="2"/>
  <c r="AD640598" i="2"/>
  <c r="AD640599" i="2"/>
  <c r="AD640600" i="2"/>
  <c r="AD640601" i="2"/>
  <c r="AD640602" i="2"/>
  <c r="AD640603" i="2"/>
  <c r="AD640604" i="2"/>
  <c r="AD640605" i="2"/>
  <c r="AD640606" i="2"/>
  <c r="AD640607" i="2"/>
  <c r="AD640608" i="2"/>
  <c r="AD640609" i="2"/>
  <c r="AD640610" i="2"/>
  <c r="AD640611" i="2"/>
  <c r="AD640612" i="2"/>
  <c r="AD640613" i="2"/>
  <c r="AD640614" i="2"/>
  <c r="AD640615" i="2"/>
  <c r="AD640616" i="2"/>
  <c r="AD640617" i="2"/>
  <c r="AD640618" i="2"/>
  <c r="AD640619" i="2"/>
  <c r="AD640620" i="2"/>
  <c r="AD640621" i="2"/>
  <c r="AD640622" i="2"/>
  <c r="AD640623" i="2"/>
  <c r="AD640624" i="2"/>
  <c r="AD640625" i="2"/>
  <c r="AD640626" i="2"/>
  <c r="AD640627" i="2"/>
  <c r="AD640628" i="2"/>
  <c r="AD640629" i="2"/>
  <c r="AD640630" i="2"/>
  <c r="AD640631" i="2"/>
  <c r="AD640632" i="2"/>
  <c r="AD640633" i="2"/>
  <c r="AD640634" i="2"/>
  <c r="AD640635" i="2"/>
  <c r="AD640636" i="2"/>
  <c r="AD640637" i="2"/>
  <c r="AD640638" i="2"/>
  <c r="AD640639" i="2"/>
  <c r="AD640640" i="2"/>
  <c r="AD640641" i="2"/>
  <c r="AD640642" i="2"/>
  <c r="AD640643" i="2"/>
  <c r="AD640644" i="2"/>
  <c r="AD640645" i="2"/>
  <c r="AD640646" i="2"/>
  <c r="AD640647" i="2"/>
  <c r="AD640648" i="2"/>
  <c r="AD640649" i="2"/>
  <c r="AD640650" i="2"/>
  <c r="AD640651" i="2"/>
  <c r="AD640652" i="2"/>
  <c r="AD640653" i="2"/>
  <c r="AD640654" i="2"/>
  <c r="AD640655" i="2"/>
  <c r="AD640656" i="2"/>
  <c r="AD640657" i="2"/>
  <c r="AD640658" i="2"/>
  <c r="AD640659" i="2"/>
  <c r="AD640660" i="2"/>
  <c r="AD640661" i="2"/>
  <c r="AD640662" i="2"/>
  <c r="AD640663" i="2"/>
  <c r="AD640664" i="2"/>
  <c r="AD640665" i="2"/>
  <c r="AD640666" i="2"/>
  <c r="AD640667" i="2"/>
  <c r="AD640668" i="2"/>
  <c r="AD640669" i="2"/>
  <c r="AD640670" i="2"/>
  <c r="AD640671" i="2"/>
  <c r="AD640672" i="2"/>
  <c r="AD640673" i="2"/>
  <c r="AD640674" i="2"/>
  <c r="AD640675" i="2"/>
  <c r="AD640676" i="2"/>
  <c r="AD640677" i="2"/>
  <c r="AD640678" i="2"/>
  <c r="AD640679" i="2"/>
  <c r="AD640680" i="2"/>
  <c r="AD640681" i="2"/>
  <c r="AD640682" i="2"/>
  <c r="AD640683" i="2"/>
  <c r="AD640684" i="2"/>
  <c r="AD640685" i="2"/>
  <c r="AD640686" i="2"/>
  <c r="AD640687" i="2"/>
  <c r="AD640688" i="2"/>
  <c r="AD640689" i="2"/>
  <c r="AD640690" i="2"/>
  <c r="AD640691" i="2"/>
  <c r="AD640692" i="2"/>
  <c r="AD640693" i="2"/>
  <c r="AD640694" i="2"/>
  <c r="AD640695" i="2"/>
  <c r="AD640696" i="2"/>
  <c r="AD640697" i="2"/>
  <c r="AD640698" i="2"/>
  <c r="AD640699" i="2"/>
  <c r="AD640700" i="2"/>
  <c r="AD640701" i="2"/>
  <c r="AD640702" i="2"/>
  <c r="AD640703" i="2"/>
  <c r="AD640704" i="2"/>
  <c r="AD640705" i="2"/>
  <c r="AD640706" i="2"/>
  <c r="AD640707" i="2"/>
  <c r="AD640708" i="2"/>
  <c r="AD640709" i="2"/>
  <c r="AD640710" i="2"/>
  <c r="AD640711" i="2"/>
  <c r="AD640712" i="2"/>
  <c r="AD640713" i="2"/>
  <c r="AD640714" i="2"/>
  <c r="AD640715" i="2"/>
  <c r="AD640716" i="2"/>
  <c r="AD640717" i="2"/>
  <c r="AD640718" i="2"/>
  <c r="AD640719" i="2"/>
  <c r="AD640720" i="2"/>
  <c r="AD640721" i="2"/>
  <c r="AD640722" i="2"/>
  <c r="AD640723" i="2"/>
  <c r="AD640724" i="2"/>
  <c r="AD640725" i="2"/>
  <c r="AD640726" i="2"/>
  <c r="AD640727" i="2"/>
  <c r="AD640728" i="2"/>
  <c r="AD640729" i="2"/>
  <c r="AD640730" i="2"/>
  <c r="AD640731" i="2"/>
  <c r="AD640732" i="2"/>
  <c r="AD640733" i="2"/>
  <c r="AD640734" i="2"/>
  <c r="AD640735" i="2"/>
  <c r="AD640736" i="2"/>
  <c r="AD640737" i="2"/>
  <c r="AD640738" i="2"/>
  <c r="AD640739" i="2"/>
  <c r="AD640740" i="2"/>
  <c r="AD640741" i="2"/>
  <c r="AD640742" i="2"/>
  <c r="AD640743" i="2"/>
  <c r="AD640744" i="2"/>
  <c r="AD640745" i="2"/>
  <c r="AD640746" i="2"/>
  <c r="AD640747" i="2"/>
  <c r="AD640748" i="2"/>
  <c r="AD640749" i="2"/>
  <c r="AD640750" i="2"/>
  <c r="AD640751" i="2"/>
  <c r="AD640752" i="2"/>
  <c r="AD640753" i="2"/>
  <c r="AD640754" i="2"/>
  <c r="AD640755" i="2"/>
  <c r="AD640756" i="2"/>
  <c r="AD640757" i="2"/>
  <c r="AD640758" i="2"/>
  <c r="AD640759" i="2"/>
  <c r="AD640760" i="2"/>
  <c r="AD640761" i="2"/>
  <c r="AD640762" i="2"/>
  <c r="AD640763" i="2"/>
  <c r="AD640764" i="2"/>
  <c r="AD640765" i="2"/>
  <c r="AD640766" i="2"/>
  <c r="AD640767" i="2"/>
  <c r="AD640768" i="2"/>
  <c r="AD640769" i="2"/>
  <c r="AD640770" i="2"/>
  <c r="AD640771" i="2"/>
  <c r="AD640772" i="2"/>
  <c r="AD640773" i="2"/>
  <c r="AD640774" i="2"/>
  <c r="AD640775" i="2"/>
  <c r="AD640776" i="2"/>
  <c r="AD640777" i="2"/>
  <c r="AD640778" i="2"/>
  <c r="AD640779" i="2"/>
  <c r="AD640780" i="2"/>
  <c r="AD640781" i="2"/>
  <c r="AD640782" i="2"/>
  <c r="AD640783" i="2"/>
  <c r="AD640784" i="2"/>
  <c r="AD640785" i="2"/>
  <c r="AD640786" i="2"/>
  <c r="AD640787" i="2"/>
  <c r="AD640788" i="2"/>
  <c r="AD640789" i="2"/>
  <c r="AD640790" i="2"/>
  <c r="AD640791" i="2"/>
  <c r="AD640792" i="2"/>
  <c r="AD640793" i="2"/>
  <c r="AD640794" i="2"/>
  <c r="AD640795" i="2"/>
  <c r="AD640796" i="2"/>
  <c r="AD640797" i="2"/>
  <c r="AD640798" i="2"/>
  <c r="AD640799" i="2"/>
  <c r="AD640800" i="2"/>
  <c r="AD640801" i="2"/>
  <c r="AD640802" i="2"/>
  <c r="AD640803" i="2"/>
  <c r="AD640804" i="2"/>
  <c r="AD640805" i="2"/>
  <c r="AD640806" i="2"/>
  <c r="AD640807" i="2"/>
  <c r="AD640808" i="2"/>
  <c r="AD640809" i="2"/>
  <c r="AD640810" i="2"/>
  <c r="AD640811" i="2"/>
  <c r="AD640812" i="2"/>
  <c r="AD640813" i="2"/>
  <c r="AD640814" i="2"/>
  <c r="AD640815" i="2"/>
  <c r="AD640816" i="2"/>
  <c r="AD640817" i="2"/>
  <c r="AD640818" i="2"/>
  <c r="AD640819" i="2"/>
  <c r="AD640820" i="2"/>
  <c r="AD640821" i="2"/>
  <c r="AD640822" i="2"/>
  <c r="AD640823" i="2"/>
  <c r="AD640824" i="2"/>
  <c r="AD640825" i="2"/>
  <c r="AD640826" i="2"/>
  <c r="AD640827" i="2"/>
  <c r="AD640828" i="2"/>
  <c r="AD640829" i="2"/>
  <c r="AD640830" i="2"/>
  <c r="AD640831" i="2"/>
  <c r="AD640832" i="2"/>
  <c r="AD640833" i="2"/>
  <c r="AD640834" i="2"/>
  <c r="AD640835" i="2"/>
  <c r="AD640836" i="2"/>
  <c r="AD640837" i="2"/>
  <c r="AD640838" i="2"/>
  <c r="AD640839" i="2"/>
  <c r="AD640840" i="2"/>
  <c r="AD640841" i="2"/>
  <c r="AD640842" i="2"/>
  <c r="AD640843" i="2"/>
  <c r="AD640844" i="2"/>
  <c r="AD640845" i="2"/>
  <c r="AD640846" i="2"/>
  <c r="AD640847" i="2"/>
  <c r="AD640848" i="2"/>
  <c r="AD640849" i="2"/>
  <c r="AD640850" i="2"/>
  <c r="AD640851" i="2"/>
  <c r="AD640852" i="2"/>
  <c r="AD640853" i="2"/>
  <c r="AD640854" i="2"/>
  <c r="AD640855" i="2"/>
  <c r="AD640856" i="2"/>
  <c r="AD640857" i="2"/>
  <c r="AD640858" i="2"/>
  <c r="AD640859" i="2"/>
  <c r="AD640860" i="2"/>
  <c r="AD640861" i="2"/>
  <c r="AD640862" i="2"/>
  <c r="AD640863" i="2"/>
  <c r="AD640864" i="2"/>
  <c r="AD640865" i="2"/>
  <c r="AD640866" i="2"/>
  <c r="AD640867" i="2"/>
  <c r="AD640868" i="2"/>
  <c r="AD640869" i="2"/>
  <c r="AD640870" i="2"/>
  <c r="AD640871" i="2"/>
  <c r="AD640872" i="2"/>
  <c r="AD640873" i="2"/>
  <c r="AD640874" i="2"/>
  <c r="AD640875" i="2"/>
  <c r="AD640876" i="2"/>
  <c r="AD640877" i="2"/>
  <c r="AD640878" i="2"/>
  <c r="AD640879" i="2"/>
  <c r="AD640880" i="2"/>
  <c r="AD640881" i="2"/>
  <c r="AD640882" i="2"/>
  <c r="AD640883" i="2"/>
  <c r="AD640884" i="2"/>
  <c r="AD640885" i="2"/>
  <c r="AD640886" i="2"/>
  <c r="AD640887" i="2"/>
  <c r="AD640888" i="2"/>
  <c r="AD640889" i="2"/>
  <c r="AD640890" i="2"/>
  <c r="AD640891" i="2"/>
  <c r="AD640892" i="2"/>
  <c r="AD640893" i="2"/>
  <c r="AD640894" i="2"/>
  <c r="AD640895" i="2"/>
  <c r="AD640896" i="2"/>
  <c r="AD640897" i="2"/>
  <c r="AD640898" i="2"/>
  <c r="AD640899" i="2"/>
  <c r="AD640900" i="2"/>
  <c r="AD640901" i="2"/>
  <c r="AD640902" i="2"/>
  <c r="AD640903" i="2"/>
  <c r="AD640904" i="2"/>
  <c r="AD640905" i="2"/>
  <c r="AD640906" i="2"/>
  <c r="AD640907" i="2"/>
  <c r="AD640908" i="2"/>
  <c r="AD640909" i="2"/>
  <c r="AD640910" i="2"/>
  <c r="AD640911" i="2"/>
  <c r="AD640912" i="2"/>
  <c r="AD640913" i="2"/>
  <c r="AD640914" i="2"/>
  <c r="AD640915" i="2"/>
  <c r="AD640916" i="2"/>
  <c r="AD640917" i="2"/>
  <c r="AD640918" i="2"/>
  <c r="AD640919" i="2"/>
  <c r="AD640920" i="2"/>
  <c r="AD640921" i="2"/>
  <c r="AD640922" i="2"/>
  <c r="AD640923" i="2"/>
  <c r="AD640924" i="2"/>
  <c r="AD640925" i="2"/>
  <c r="AD640926" i="2"/>
  <c r="AD640927" i="2"/>
  <c r="AD640928" i="2"/>
  <c r="AD640929" i="2"/>
  <c r="AD640930" i="2"/>
  <c r="AD640931" i="2"/>
  <c r="AD640932" i="2"/>
  <c r="AD640933" i="2"/>
  <c r="AD640934" i="2"/>
  <c r="AD640935" i="2"/>
  <c r="AD640936" i="2"/>
  <c r="AD640937" i="2"/>
  <c r="AD640938" i="2"/>
  <c r="AD640939" i="2"/>
  <c r="AD640940" i="2"/>
  <c r="AD640941" i="2"/>
  <c r="AD640942" i="2"/>
  <c r="AD640943" i="2"/>
  <c r="AD640944" i="2"/>
  <c r="AD640945" i="2"/>
  <c r="AD640946" i="2"/>
  <c r="AD640947" i="2"/>
  <c r="AD640948" i="2"/>
  <c r="AD640949" i="2"/>
  <c r="AD640950" i="2"/>
  <c r="AD640951" i="2"/>
  <c r="AD640952" i="2"/>
  <c r="AD640953" i="2"/>
  <c r="AD640954" i="2"/>
  <c r="AD640955" i="2"/>
  <c r="AD640956" i="2"/>
  <c r="AD640957" i="2"/>
  <c r="AD640958" i="2"/>
  <c r="AD640959" i="2"/>
  <c r="AD640960" i="2"/>
  <c r="AD640961" i="2"/>
  <c r="AD640962" i="2"/>
  <c r="AD640963" i="2"/>
  <c r="AD640964" i="2"/>
  <c r="AD640965" i="2"/>
  <c r="AD640966" i="2"/>
  <c r="AD640967" i="2"/>
  <c r="AD640968" i="2"/>
  <c r="AD640969" i="2"/>
  <c r="AD640970" i="2"/>
  <c r="AD640971" i="2"/>
  <c r="AD640972" i="2"/>
  <c r="AD640973" i="2"/>
  <c r="AD640974" i="2"/>
  <c r="AD640975" i="2"/>
  <c r="AD640976" i="2"/>
  <c r="AD640977" i="2"/>
  <c r="AD640978" i="2"/>
  <c r="AD640979" i="2"/>
  <c r="AD640980" i="2"/>
  <c r="AD640981" i="2"/>
  <c r="AD640982" i="2"/>
  <c r="AD640983" i="2"/>
  <c r="AD640984" i="2"/>
  <c r="AD640985" i="2"/>
  <c r="AD640986" i="2"/>
  <c r="AD640987" i="2"/>
  <c r="AD640988" i="2"/>
  <c r="AD640989" i="2"/>
  <c r="AD640990" i="2"/>
  <c r="AD640991" i="2"/>
  <c r="AD640992" i="2"/>
  <c r="AD640993" i="2"/>
  <c r="AD640994" i="2"/>
  <c r="AD640995" i="2"/>
  <c r="AD640996" i="2"/>
  <c r="AD640997" i="2"/>
  <c r="AD640998" i="2"/>
  <c r="AD640999" i="2"/>
  <c r="AD641000" i="2"/>
  <c r="AD641001" i="2"/>
  <c r="AD641002" i="2"/>
  <c r="AD641003" i="2"/>
  <c r="AD641004" i="2"/>
  <c r="AD641005" i="2"/>
  <c r="AD641006" i="2"/>
  <c r="AD641007" i="2"/>
  <c r="AD641008" i="2"/>
  <c r="AD641009" i="2"/>
  <c r="AD641010" i="2"/>
  <c r="AD641011" i="2"/>
  <c r="AD641012" i="2"/>
  <c r="AD641013" i="2"/>
  <c r="AD641014" i="2"/>
  <c r="AD641015" i="2"/>
  <c r="AD641016" i="2"/>
  <c r="AD641017" i="2"/>
  <c r="AD641018" i="2"/>
  <c r="AD641019" i="2"/>
  <c r="AD641020" i="2"/>
  <c r="AD641021" i="2"/>
  <c r="AD641022" i="2"/>
  <c r="AD641023" i="2"/>
  <c r="AD641024" i="2"/>
  <c r="AD641025" i="2"/>
  <c r="AD641026" i="2"/>
  <c r="AD641027" i="2"/>
  <c r="AD641028" i="2"/>
  <c r="AD641029" i="2"/>
  <c r="AD641030" i="2"/>
  <c r="AD641031" i="2"/>
  <c r="AD641032" i="2"/>
  <c r="AD641033" i="2"/>
  <c r="AD641034" i="2"/>
  <c r="AD641035" i="2"/>
  <c r="AD641036" i="2"/>
  <c r="AD641037" i="2"/>
  <c r="AD641038" i="2"/>
  <c r="AD641039" i="2"/>
  <c r="AD641040" i="2"/>
  <c r="AD641041" i="2"/>
  <c r="AD641042" i="2"/>
  <c r="AD641043" i="2"/>
  <c r="AD641044" i="2"/>
  <c r="AD641045" i="2"/>
  <c r="AD641046" i="2"/>
  <c r="AD641047" i="2"/>
  <c r="AD641048" i="2"/>
  <c r="AD641049" i="2"/>
  <c r="AD641050" i="2"/>
  <c r="AD641051" i="2"/>
  <c r="AD641052" i="2"/>
  <c r="AD641053" i="2"/>
  <c r="AD641054" i="2"/>
  <c r="AD641055" i="2"/>
  <c r="AD641056" i="2"/>
  <c r="AD641057" i="2"/>
  <c r="AD641058" i="2"/>
  <c r="AD641059" i="2"/>
  <c r="AD641060" i="2"/>
  <c r="AD641061" i="2"/>
  <c r="AD641062" i="2"/>
  <c r="AD641063" i="2"/>
  <c r="AD641064" i="2"/>
  <c r="AD641065" i="2"/>
  <c r="AD641066" i="2"/>
  <c r="AD641067" i="2"/>
  <c r="AD641068" i="2"/>
  <c r="AD641069" i="2"/>
  <c r="AD641070" i="2"/>
  <c r="AD641071" i="2"/>
  <c r="AD641072" i="2"/>
  <c r="AD641073" i="2"/>
  <c r="AD641074" i="2"/>
  <c r="AD641075" i="2"/>
  <c r="AD641076" i="2"/>
  <c r="AD641077" i="2"/>
  <c r="AD641078" i="2"/>
  <c r="AD641079" i="2"/>
  <c r="AD641080" i="2"/>
  <c r="AD641081" i="2"/>
  <c r="AD641082" i="2"/>
  <c r="AD641083" i="2"/>
  <c r="AD641084" i="2"/>
  <c r="AD641085" i="2"/>
  <c r="AD641086" i="2"/>
  <c r="AD641087" i="2"/>
  <c r="AD641088" i="2"/>
  <c r="AD641089" i="2"/>
  <c r="AD641090" i="2"/>
  <c r="AD641091" i="2"/>
  <c r="AD641092" i="2"/>
  <c r="AD641093" i="2"/>
  <c r="AD641094" i="2"/>
  <c r="AD641095" i="2"/>
  <c r="AD641096" i="2"/>
  <c r="AD641097" i="2"/>
  <c r="AD641098" i="2"/>
  <c r="AD641099" i="2"/>
  <c r="AD641100" i="2"/>
  <c r="AD641101" i="2"/>
  <c r="AD641102" i="2"/>
  <c r="AD641103" i="2"/>
  <c r="AD641104" i="2"/>
  <c r="AD641105" i="2"/>
  <c r="AD641106" i="2"/>
  <c r="AD641107" i="2"/>
  <c r="AD641108" i="2"/>
  <c r="AD641109" i="2"/>
  <c r="AD641110" i="2"/>
  <c r="AD641111" i="2"/>
  <c r="AD641112" i="2"/>
  <c r="AD641113" i="2"/>
  <c r="AD641114" i="2"/>
  <c r="AD641115" i="2"/>
  <c r="AD641116" i="2"/>
  <c r="AD641117" i="2"/>
  <c r="AD641118" i="2"/>
  <c r="AD641119" i="2"/>
  <c r="AD641120" i="2"/>
  <c r="AD641121" i="2"/>
  <c r="AD641122" i="2"/>
  <c r="AD641123" i="2"/>
  <c r="AD641124" i="2"/>
  <c r="AD641125" i="2"/>
  <c r="AD641126" i="2"/>
  <c r="AD641127" i="2"/>
  <c r="AD641128" i="2"/>
  <c r="AD641129" i="2"/>
  <c r="AD641130" i="2"/>
  <c r="AD641131" i="2"/>
  <c r="AD641132" i="2"/>
  <c r="AD641133" i="2"/>
  <c r="AD641134" i="2"/>
  <c r="AD641135" i="2"/>
  <c r="AD641136" i="2"/>
  <c r="AD641137" i="2"/>
  <c r="AD641138" i="2"/>
  <c r="AD641139" i="2"/>
  <c r="AD641140" i="2"/>
  <c r="AD641141" i="2"/>
  <c r="AD641142" i="2"/>
  <c r="AD641143" i="2"/>
  <c r="AD641144" i="2"/>
  <c r="AD641145" i="2"/>
  <c r="AD641146" i="2"/>
  <c r="AD641147" i="2"/>
  <c r="AD641148" i="2"/>
  <c r="AD641149" i="2"/>
  <c r="AD641150" i="2"/>
  <c r="AD641151" i="2"/>
  <c r="AD641152" i="2"/>
  <c r="AD641153" i="2"/>
  <c r="AD641154" i="2"/>
  <c r="AD641155" i="2"/>
  <c r="AD641156" i="2"/>
  <c r="AD641157" i="2"/>
  <c r="AD641158" i="2"/>
  <c r="AD641159" i="2"/>
  <c r="AD641160" i="2"/>
  <c r="AD641161" i="2"/>
  <c r="AD641162" i="2"/>
  <c r="AD641163" i="2"/>
  <c r="AD641164" i="2"/>
  <c r="AD641165" i="2"/>
  <c r="AD641166" i="2"/>
  <c r="AD641167" i="2"/>
  <c r="AD641168" i="2"/>
  <c r="AD641169" i="2"/>
  <c r="AD641170" i="2"/>
  <c r="AD641171" i="2"/>
  <c r="AD641172" i="2"/>
  <c r="AD641173" i="2"/>
  <c r="AD641174" i="2"/>
  <c r="AD641175" i="2"/>
  <c r="AD641176" i="2"/>
  <c r="AD641177" i="2"/>
  <c r="AD641178" i="2"/>
  <c r="AD641179" i="2"/>
  <c r="AD641180" i="2"/>
  <c r="AD641181" i="2"/>
  <c r="AD641182" i="2"/>
  <c r="AD641183" i="2"/>
  <c r="AD641184" i="2"/>
  <c r="AD641185" i="2"/>
  <c r="AD641186" i="2"/>
  <c r="AD641187" i="2"/>
  <c r="AD641188" i="2"/>
  <c r="AD641189" i="2"/>
  <c r="AD641190" i="2"/>
  <c r="AD641191" i="2"/>
  <c r="AD641192" i="2"/>
  <c r="AD641193" i="2"/>
  <c r="AD641194" i="2"/>
  <c r="AD641195" i="2"/>
  <c r="AD641196" i="2"/>
  <c r="AD641197" i="2"/>
  <c r="AD641198" i="2"/>
  <c r="AD641199" i="2"/>
  <c r="AD641200" i="2"/>
  <c r="AD641201" i="2"/>
  <c r="AD641202" i="2"/>
  <c r="AD641203" i="2"/>
  <c r="AD641204" i="2"/>
  <c r="AD641205" i="2"/>
  <c r="AD641206" i="2"/>
  <c r="AD641207" i="2"/>
  <c r="AD641208" i="2"/>
  <c r="AD641209" i="2"/>
  <c r="AD641210" i="2"/>
  <c r="AD641211" i="2"/>
  <c r="AD641212" i="2"/>
  <c r="AD641213" i="2"/>
  <c r="AD641214" i="2"/>
  <c r="AD641215" i="2"/>
  <c r="AD641216" i="2"/>
  <c r="AD641217" i="2"/>
  <c r="AD641218" i="2"/>
  <c r="AD641219" i="2"/>
  <c r="AD641220" i="2"/>
  <c r="AD641221" i="2"/>
  <c r="AD641222" i="2"/>
  <c r="AD641223" i="2"/>
  <c r="AD641224" i="2"/>
  <c r="AD641225" i="2"/>
  <c r="AD641226" i="2"/>
  <c r="AD641227" i="2"/>
  <c r="AD641228" i="2"/>
  <c r="AD641229" i="2"/>
  <c r="AD641230" i="2"/>
  <c r="AD641231" i="2"/>
  <c r="AD641232" i="2"/>
  <c r="AD641233" i="2"/>
  <c r="AD641234" i="2"/>
  <c r="AD641235" i="2"/>
  <c r="AD641236" i="2"/>
  <c r="AD641237" i="2"/>
  <c r="AD641238" i="2"/>
  <c r="AD641239" i="2"/>
  <c r="AD641240" i="2"/>
  <c r="AD641241" i="2"/>
  <c r="AD641242" i="2"/>
  <c r="AD641243" i="2"/>
  <c r="AD641244" i="2"/>
  <c r="AD641245" i="2"/>
  <c r="AD641246" i="2"/>
  <c r="AD641247" i="2"/>
  <c r="AD641248" i="2"/>
  <c r="AD641249" i="2"/>
  <c r="AD641250" i="2"/>
  <c r="AD641251" i="2"/>
  <c r="AD641252" i="2"/>
  <c r="AD641253" i="2"/>
  <c r="AD641254" i="2"/>
  <c r="AD641255" i="2"/>
  <c r="AD641256" i="2"/>
  <c r="AD641257" i="2"/>
  <c r="AD641258" i="2"/>
  <c r="AD641259" i="2"/>
  <c r="AD641260" i="2"/>
  <c r="AD641261" i="2"/>
  <c r="AD641262" i="2"/>
  <c r="AD641263" i="2"/>
  <c r="AD641264" i="2"/>
  <c r="AD641265" i="2"/>
  <c r="AD641266" i="2"/>
  <c r="AD641267" i="2"/>
  <c r="AD641268" i="2"/>
  <c r="AD641269" i="2"/>
  <c r="AD641270" i="2"/>
  <c r="AD641271" i="2"/>
  <c r="AD641272" i="2"/>
  <c r="AD641273" i="2"/>
  <c r="AD641274" i="2"/>
  <c r="AD641275" i="2"/>
  <c r="AD641276" i="2"/>
  <c r="AD641277" i="2"/>
  <c r="AD641278" i="2"/>
  <c r="AD641279" i="2"/>
  <c r="AD641280" i="2"/>
  <c r="AD641281" i="2"/>
  <c r="AD641282" i="2"/>
  <c r="AD641283" i="2"/>
  <c r="AD641284" i="2"/>
  <c r="AD641285" i="2"/>
  <c r="AD641286" i="2"/>
  <c r="AD641287" i="2"/>
  <c r="AD641288" i="2"/>
  <c r="AD641289" i="2"/>
  <c r="AD641290" i="2"/>
  <c r="AD641291" i="2"/>
  <c r="AD641292" i="2"/>
  <c r="AD641293" i="2"/>
  <c r="AD641294" i="2"/>
  <c r="AD641295" i="2"/>
  <c r="AD641296" i="2"/>
  <c r="AD641297" i="2"/>
  <c r="AD641298" i="2"/>
  <c r="AD641299" i="2"/>
  <c r="AD641300" i="2"/>
  <c r="AD641301" i="2"/>
  <c r="AD641302" i="2"/>
  <c r="AD641303" i="2"/>
  <c r="AD641304" i="2"/>
  <c r="AD641305" i="2"/>
  <c r="AD641306" i="2"/>
  <c r="AD641307" i="2"/>
  <c r="AD641308" i="2"/>
  <c r="AD641309" i="2"/>
  <c r="AD641310" i="2"/>
  <c r="AD641311" i="2"/>
  <c r="AD641312" i="2"/>
  <c r="AD641313" i="2"/>
  <c r="AD641314" i="2"/>
  <c r="AD641315" i="2"/>
  <c r="AD641316" i="2"/>
  <c r="AD641317" i="2"/>
  <c r="AD641318" i="2"/>
  <c r="AD641319" i="2"/>
  <c r="AD641320" i="2"/>
  <c r="AD641321" i="2"/>
  <c r="AD641322" i="2"/>
  <c r="AD641323" i="2"/>
  <c r="AD641324" i="2"/>
  <c r="AD641325" i="2"/>
  <c r="AD641326" i="2"/>
  <c r="AD641327" i="2"/>
  <c r="AD641328" i="2"/>
  <c r="AD641329" i="2"/>
  <c r="AD641330" i="2"/>
  <c r="AD641331" i="2"/>
  <c r="AD641332" i="2"/>
  <c r="AD641333" i="2"/>
  <c r="AD641334" i="2"/>
  <c r="AD641335" i="2"/>
  <c r="AD641336" i="2"/>
  <c r="AD641337" i="2"/>
  <c r="AD641338" i="2"/>
  <c r="AD641339" i="2"/>
  <c r="AD641340" i="2"/>
  <c r="AD641341" i="2"/>
  <c r="AD641342" i="2"/>
  <c r="AD641343" i="2"/>
  <c r="AD641344" i="2"/>
  <c r="AD641345" i="2"/>
  <c r="AD641346" i="2"/>
  <c r="AD641347" i="2"/>
  <c r="AD641348" i="2"/>
  <c r="AD641349" i="2"/>
  <c r="AD641350" i="2"/>
  <c r="AD641351" i="2"/>
  <c r="AD641352" i="2"/>
  <c r="AD641353" i="2"/>
  <c r="AD641354" i="2"/>
  <c r="AD641355" i="2"/>
  <c r="AD641356" i="2"/>
  <c r="AD641357" i="2"/>
  <c r="AD641358" i="2"/>
  <c r="AD641359" i="2"/>
  <c r="AD641360" i="2"/>
  <c r="AD641361" i="2"/>
  <c r="AD641362" i="2"/>
  <c r="AD641363" i="2"/>
  <c r="AD641364" i="2"/>
  <c r="AD641365" i="2"/>
  <c r="AD641366" i="2"/>
  <c r="AD641367" i="2"/>
  <c r="AD641368" i="2"/>
  <c r="AD641369" i="2"/>
  <c r="AD641370" i="2"/>
  <c r="AD641371" i="2"/>
  <c r="AD641372" i="2"/>
  <c r="AD641373" i="2"/>
  <c r="AD641374" i="2"/>
  <c r="AD641375" i="2"/>
  <c r="AD641376" i="2"/>
  <c r="AD641377" i="2"/>
  <c r="AD641378" i="2"/>
  <c r="AD641379" i="2"/>
  <c r="AD641380" i="2"/>
  <c r="AD641381" i="2"/>
  <c r="AD641382" i="2"/>
  <c r="AD641383" i="2"/>
  <c r="AD641384" i="2"/>
  <c r="AD641385" i="2"/>
  <c r="AD641386" i="2"/>
  <c r="AD641387" i="2"/>
  <c r="AD641388" i="2"/>
  <c r="AD641389" i="2"/>
  <c r="AD641390" i="2"/>
  <c r="AD641391" i="2"/>
  <c r="AD641392" i="2"/>
  <c r="AD641393" i="2"/>
  <c r="AD641394" i="2"/>
  <c r="AD641395" i="2"/>
  <c r="AD641396" i="2"/>
  <c r="AD641397" i="2"/>
  <c r="AD641398" i="2"/>
  <c r="AD641399" i="2"/>
  <c r="AD641400" i="2"/>
  <c r="AD641401" i="2"/>
  <c r="AD641402" i="2"/>
  <c r="AD641403" i="2"/>
  <c r="AD641404" i="2"/>
  <c r="AD641405" i="2"/>
  <c r="AD641406" i="2"/>
  <c r="AD641407" i="2"/>
  <c r="AD641408" i="2"/>
  <c r="AD641409" i="2"/>
  <c r="AD641410" i="2"/>
  <c r="AD641411" i="2"/>
  <c r="AD641412" i="2"/>
  <c r="AD641413" i="2"/>
  <c r="AD641414" i="2"/>
  <c r="AD641415" i="2"/>
  <c r="AD641416" i="2"/>
  <c r="AD641417" i="2"/>
  <c r="AD641418" i="2"/>
  <c r="AD641419" i="2"/>
  <c r="AD641420" i="2"/>
  <c r="AD641421" i="2"/>
  <c r="AD641422" i="2"/>
  <c r="AD641423" i="2"/>
  <c r="AD641424" i="2"/>
  <c r="AD641425" i="2"/>
  <c r="AD641426" i="2"/>
  <c r="AD641427" i="2"/>
  <c r="AD641428" i="2"/>
  <c r="AD641429" i="2"/>
  <c r="AD641430" i="2"/>
  <c r="AD641431" i="2"/>
  <c r="AD641432" i="2"/>
  <c r="AD641433" i="2"/>
  <c r="AD641434" i="2"/>
  <c r="AD641435" i="2"/>
  <c r="AD641436" i="2"/>
  <c r="AD641437" i="2"/>
  <c r="AD641438" i="2"/>
  <c r="AD641439" i="2"/>
  <c r="AD641440" i="2"/>
  <c r="AD641441" i="2"/>
  <c r="AD641442" i="2"/>
  <c r="AD641443" i="2"/>
  <c r="AD641444" i="2"/>
  <c r="AD641445" i="2"/>
  <c r="AD641446" i="2"/>
  <c r="AD641447" i="2"/>
  <c r="AD641448" i="2"/>
  <c r="AD641449" i="2"/>
  <c r="AD641450" i="2"/>
  <c r="AD641451" i="2"/>
  <c r="AD641452" i="2"/>
  <c r="AD641453" i="2"/>
  <c r="AD641454" i="2"/>
  <c r="AD641455" i="2"/>
  <c r="AD641456" i="2"/>
  <c r="AD641457" i="2"/>
  <c r="AD641458" i="2"/>
  <c r="AD641459" i="2"/>
  <c r="AD641460" i="2"/>
  <c r="AD641461" i="2"/>
  <c r="AD641462" i="2"/>
  <c r="AD641463" i="2"/>
  <c r="AD641464" i="2"/>
  <c r="AD641465" i="2"/>
  <c r="AD641466" i="2"/>
  <c r="AD641467" i="2"/>
  <c r="AD641468" i="2"/>
  <c r="AD641469" i="2"/>
  <c r="AD641470" i="2"/>
  <c r="AD641471" i="2"/>
  <c r="AD641472" i="2"/>
  <c r="AD641473" i="2"/>
  <c r="AD641474" i="2"/>
  <c r="AD641475" i="2"/>
  <c r="AD641476" i="2"/>
  <c r="AD641477" i="2"/>
  <c r="AD641478" i="2"/>
  <c r="AD641479" i="2"/>
  <c r="AD641480" i="2"/>
  <c r="AD641481" i="2"/>
  <c r="AD641482" i="2"/>
  <c r="AD641483" i="2"/>
  <c r="AD641484" i="2"/>
  <c r="AD641485" i="2"/>
  <c r="AD641486" i="2"/>
  <c r="AD641487" i="2"/>
  <c r="AD641488" i="2"/>
  <c r="AD641489" i="2"/>
  <c r="AD641490" i="2"/>
  <c r="AD641491" i="2"/>
  <c r="AD641492" i="2"/>
  <c r="AD641493" i="2"/>
  <c r="AD641494" i="2"/>
  <c r="AD641495" i="2"/>
  <c r="AD641496" i="2"/>
  <c r="AD641497" i="2"/>
  <c r="AD641498" i="2"/>
  <c r="AD641499" i="2"/>
  <c r="AD641500" i="2"/>
  <c r="AD641501" i="2"/>
  <c r="AD641502" i="2"/>
  <c r="AD641503" i="2"/>
  <c r="AD641504" i="2"/>
  <c r="AD641505" i="2"/>
  <c r="AD641506" i="2"/>
  <c r="AD641507" i="2"/>
  <c r="AD641508" i="2"/>
  <c r="AD641509" i="2"/>
  <c r="AD641510" i="2"/>
  <c r="AD641511" i="2"/>
  <c r="AD641512" i="2"/>
  <c r="AD641513" i="2"/>
  <c r="AD641514" i="2"/>
  <c r="AD641515" i="2"/>
  <c r="AD641516" i="2"/>
  <c r="AD641517" i="2"/>
  <c r="AD641518" i="2"/>
  <c r="AD641519" i="2"/>
  <c r="AD641520" i="2"/>
  <c r="AD641521" i="2"/>
  <c r="AD641522" i="2"/>
  <c r="AD641523" i="2"/>
  <c r="AD641524" i="2"/>
  <c r="AD641525" i="2"/>
  <c r="AD641526" i="2"/>
  <c r="AD641527" i="2"/>
  <c r="AD641528" i="2"/>
  <c r="AD641529" i="2"/>
  <c r="AD641530" i="2"/>
  <c r="AD641531" i="2"/>
  <c r="AD641532" i="2"/>
  <c r="AD641533" i="2"/>
  <c r="AD641534" i="2"/>
  <c r="AD641535" i="2"/>
  <c r="AD641536" i="2"/>
  <c r="AD641537" i="2"/>
  <c r="AD641538" i="2"/>
  <c r="AD641539" i="2"/>
  <c r="AD641540" i="2"/>
  <c r="AD641541" i="2"/>
  <c r="AD641542" i="2"/>
  <c r="AD641543" i="2"/>
  <c r="AD641544" i="2"/>
  <c r="AD641545" i="2"/>
  <c r="AD641546" i="2"/>
  <c r="AD641547" i="2"/>
  <c r="AD641548" i="2"/>
  <c r="AD641549" i="2"/>
  <c r="AD641550" i="2"/>
  <c r="AD641551" i="2"/>
  <c r="AD641552" i="2"/>
  <c r="AD641553" i="2"/>
  <c r="AD641554" i="2"/>
  <c r="AD641555" i="2"/>
  <c r="AD641556" i="2"/>
  <c r="AD641557" i="2"/>
  <c r="AD641558" i="2"/>
  <c r="AD641559" i="2"/>
  <c r="AD641560" i="2"/>
  <c r="AD641561" i="2"/>
  <c r="AD641562" i="2"/>
  <c r="AD641563" i="2"/>
  <c r="AD641564" i="2"/>
  <c r="AD641565" i="2"/>
  <c r="AD641566" i="2"/>
  <c r="AD641567" i="2"/>
  <c r="AD641568" i="2"/>
  <c r="AD641569" i="2"/>
  <c r="AD641570" i="2"/>
  <c r="AD641571" i="2"/>
  <c r="AD641572" i="2"/>
  <c r="AD641573" i="2"/>
  <c r="AD641574" i="2"/>
  <c r="AD641575" i="2"/>
  <c r="AD641576" i="2"/>
  <c r="AD641577" i="2"/>
  <c r="AD641578" i="2"/>
  <c r="AD641579" i="2"/>
  <c r="AD641580" i="2"/>
  <c r="AD641581" i="2"/>
  <c r="AD641582" i="2"/>
  <c r="AD641583" i="2"/>
  <c r="AD641584" i="2"/>
  <c r="AD641585" i="2"/>
  <c r="AD641586" i="2"/>
  <c r="AD641587" i="2"/>
  <c r="AD641588" i="2"/>
  <c r="AD641589" i="2"/>
  <c r="AD641590" i="2"/>
  <c r="AD641591" i="2"/>
  <c r="AD641592" i="2"/>
  <c r="AD641593" i="2"/>
  <c r="AD641594" i="2"/>
  <c r="AD641595" i="2"/>
  <c r="AD641596" i="2"/>
  <c r="AD641597" i="2"/>
  <c r="AD641598" i="2"/>
  <c r="AD641599" i="2"/>
  <c r="AD641600" i="2"/>
  <c r="AD641601" i="2"/>
  <c r="AD641602" i="2"/>
  <c r="AD641603" i="2"/>
  <c r="AD641604" i="2"/>
  <c r="AD641605" i="2"/>
  <c r="AD641606" i="2"/>
  <c r="AD641607" i="2"/>
  <c r="AD641608" i="2"/>
  <c r="AD641609" i="2"/>
  <c r="AD641610" i="2"/>
  <c r="AD641611" i="2"/>
  <c r="AD641612" i="2"/>
  <c r="AD641613" i="2"/>
  <c r="AD641614" i="2"/>
  <c r="AD641615" i="2"/>
  <c r="AD641616" i="2"/>
  <c r="AD641617" i="2"/>
  <c r="AD641618" i="2"/>
  <c r="AD641619" i="2"/>
  <c r="AD641620" i="2"/>
  <c r="AD641621" i="2"/>
  <c r="AD641622" i="2"/>
  <c r="AD641623" i="2"/>
  <c r="AD641624" i="2"/>
  <c r="AD641625" i="2"/>
  <c r="AD641626" i="2"/>
  <c r="AD641627" i="2"/>
  <c r="AD641628" i="2"/>
  <c r="AD641629" i="2"/>
  <c r="AD641630" i="2"/>
  <c r="AD641631" i="2"/>
  <c r="AD641632" i="2"/>
  <c r="AD641633" i="2"/>
  <c r="AD641634" i="2"/>
  <c r="AD641635" i="2"/>
  <c r="AD641636" i="2"/>
  <c r="AD641637" i="2"/>
  <c r="AD641638" i="2"/>
  <c r="AD641639" i="2"/>
  <c r="AD641640" i="2"/>
  <c r="AD641641" i="2"/>
  <c r="AD641642" i="2"/>
  <c r="AD641643" i="2"/>
  <c r="AD641644" i="2"/>
  <c r="AD641645" i="2"/>
  <c r="AD641646" i="2"/>
  <c r="AD641647" i="2"/>
  <c r="AD641648" i="2"/>
  <c r="AD641649" i="2"/>
  <c r="AD641650" i="2"/>
  <c r="AD641651" i="2"/>
  <c r="AD641652" i="2"/>
  <c r="AD641653" i="2"/>
  <c r="AD641654" i="2"/>
  <c r="AD641655" i="2"/>
  <c r="AD641656" i="2"/>
  <c r="AD641657" i="2"/>
  <c r="AD641658" i="2"/>
  <c r="AD641659" i="2"/>
  <c r="AD641660" i="2"/>
  <c r="AD641661" i="2"/>
  <c r="AD641662" i="2"/>
  <c r="AD641663" i="2"/>
  <c r="AD641664" i="2"/>
  <c r="AD641665" i="2"/>
  <c r="AD641666" i="2"/>
  <c r="AD641667" i="2"/>
  <c r="AD641668" i="2"/>
  <c r="AD641669" i="2"/>
  <c r="AD641670" i="2"/>
  <c r="AD641671" i="2"/>
  <c r="AD641672" i="2"/>
  <c r="AD641673" i="2"/>
  <c r="AD641674" i="2"/>
  <c r="AD641675" i="2"/>
  <c r="AD641676" i="2"/>
  <c r="AD641677" i="2"/>
  <c r="AD641678" i="2"/>
  <c r="AD641679" i="2"/>
  <c r="AD641680" i="2"/>
  <c r="AD641681" i="2"/>
  <c r="AD641682" i="2"/>
  <c r="AD641683" i="2"/>
  <c r="AD641684" i="2"/>
  <c r="AD641685" i="2"/>
  <c r="AD641686" i="2"/>
  <c r="AD641687" i="2"/>
  <c r="AD641688" i="2"/>
  <c r="AD641689" i="2"/>
  <c r="AD641690" i="2"/>
  <c r="AD641691" i="2"/>
  <c r="AD641692" i="2"/>
  <c r="AD641693" i="2"/>
  <c r="AD641694" i="2"/>
  <c r="AD641695" i="2"/>
  <c r="AD641696" i="2"/>
  <c r="AD641697" i="2"/>
  <c r="AD641698" i="2"/>
  <c r="AD641699" i="2"/>
  <c r="AD641700" i="2"/>
  <c r="AD641701" i="2"/>
  <c r="AD641702" i="2"/>
  <c r="AD641703" i="2"/>
  <c r="AD641704" i="2"/>
  <c r="AD641705" i="2"/>
  <c r="AD641706" i="2"/>
  <c r="AD641707" i="2"/>
  <c r="AD641708" i="2"/>
  <c r="AD641709" i="2"/>
  <c r="AD641710" i="2"/>
  <c r="AD641711" i="2"/>
  <c r="AD641712" i="2"/>
  <c r="AD641713" i="2"/>
  <c r="AD641714" i="2"/>
  <c r="AD641715" i="2"/>
  <c r="AD641716" i="2"/>
  <c r="AD641717" i="2"/>
  <c r="AD641718" i="2"/>
  <c r="AD641719" i="2"/>
  <c r="AD641720" i="2"/>
  <c r="AD641721" i="2"/>
  <c r="AD641722" i="2"/>
  <c r="AD641723" i="2"/>
  <c r="AD641724" i="2"/>
  <c r="AD641725" i="2"/>
  <c r="AD641726" i="2"/>
  <c r="AD641727" i="2"/>
  <c r="AD641728" i="2"/>
  <c r="AD641729" i="2"/>
  <c r="AD641730" i="2"/>
  <c r="AD641731" i="2"/>
  <c r="AD641732" i="2"/>
  <c r="AD641733" i="2"/>
  <c r="AD641734" i="2"/>
  <c r="AD641735" i="2"/>
  <c r="AD641736" i="2"/>
  <c r="AD641737" i="2"/>
  <c r="AD641738" i="2"/>
  <c r="AD641739" i="2"/>
  <c r="AD641740" i="2"/>
  <c r="AD641741" i="2"/>
  <c r="AD641742" i="2"/>
  <c r="AD641743" i="2"/>
  <c r="AD641744" i="2"/>
  <c r="AD641745" i="2"/>
  <c r="AD641746" i="2"/>
  <c r="AD641747" i="2"/>
  <c r="AD641748" i="2"/>
  <c r="AD641749" i="2"/>
  <c r="AD641750" i="2"/>
  <c r="AD641751" i="2"/>
  <c r="AD641752" i="2"/>
  <c r="AD641753" i="2"/>
  <c r="AD641754" i="2"/>
  <c r="AD641755" i="2"/>
  <c r="AD641756" i="2"/>
  <c r="AD641757" i="2"/>
  <c r="AD641758" i="2"/>
  <c r="AD641759" i="2"/>
  <c r="AD641760" i="2"/>
  <c r="AD641761" i="2"/>
  <c r="AD641762" i="2"/>
  <c r="AD641763" i="2"/>
  <c r="AD641764" i="2"/>
  <c r="AD641765" i="2"/>
  <c r="AD641766" i="2"/>
  <c r="AD641767" i="2"/>
  <c r="AD641768" i="2"/>
  <c r="AD641769" i="2"/>
  <c r="AD641770" i="2"/>
  <c r="AD641771" i="2"/>
  <c r="AD641772" i="2"/>
  <c r="AD641773" i="2"/>
  <c r="AD641774" i="2"/>
  <c r="AD641775" i="2"/>
  <c r="AD641776" i="2"/>
  <c r="AD641777" i="2"/>
  <c r="AD641778" i="2"/>
  <c r="AD641779" i="2"/>
  <c r="AD641780" i="2"/>
  <c r="AD641781" i="2"/>
  <c r="AD641782" i="2"/>
  <c r="AD641783" i="2"/>
  <c r="AD641784" i="2"/>
  <c r="AD641785" i="2"/>
  <c r="AD641786" i="2"/>
  <c r="AD641787" i="2"/>
  <c r="AD641788" i="2"/>
  <c r="AD641789" i="2"/>
  <c r="AD641790" i="2"/>
  <c r="AD641791" i="2"/>
  <c r="AD641792" i="2"/>
  <c r="AD641793" i="2"/>
  <c r="AD641794" i="2"/>
  <c r="AD641795" i="2"/>
  <c r="AD641796" i="2"/>
  <c r="AD641797" i="2"/>
  <c r="AD641798" i="2"/>
  <c r="AD641799" i="2"/>
  <c r="AD641800" i="2"/>
  <c r="AD641801" i="2"/>
  <c r="AD641802" i="2"/>
  <c r="AD641803" i="2"/>
  <c r="AD641804" i="2"/>
  <c r="AD641805" i="2"/>
  <c r="AD641806" i="2"/>
  <c r="AD641807" i="2"/>
  <c r="AD641808" i="2"/>
  <c r="AD641809" i="2"/>
  <c r="AD641810" i="2"/>
  <c r="AD641811" i="2"/>
  <c r="AD641812" i="2"/>
  <c r="AD641813" i="2"/>
  <c r="AD641814" i="2"/>
  <c r="AD641815" i="2"/>
  <c r="AD641816" i="2"/>
  <c r="AD641817" i="2"/>
  <c r="AD641818" i="2"/>
  <c r="AD641819" i="2"/>
  <c r="AD641820" i="2"/>
  <c r="AD641821" i="2"/>
  <c r="AD641822" i="2"/>
  <c r="AD641823" i="2"/>
  <c r="AD641824" i="2"/>
  <c r="AD641825" i="2"/>
  <c r="AD641826" i="2"/>
  <c r="AD641827" i="2"/>
  <c r="AD641828" i="2"/>
  <c r="AD641829" i="2"/>
  <c r="AD641830" i="2"/>
  <c r="AD641831" i="2"/>
  <c r="AD641832" i="2"/>
  <c r="AD641833" i="2"/>
  <c r="AD641834" i="2"/>
  <c r="AD641835" i="2"/>
  <c r="AD641836" i="2"/>
  <c r="AD641837" i="2"/>
  <c r="AD641838" i="2"/>
  <c r="AD641839" i="2"/>
  <c r="AD641840" i="2"/>
  <c r="AD641841" i="2"/>
  <c r="AD641842" i="2"/>
  <c r="AD641843" i="2"/>
  <c r="AD641844" i="2"/>
  <c r="AD641845" i="2"/>
  <c r="AD641846" i="2"/>
  <c r="AD641847" i="2"/>
  <c r="AD641848" i="2"/>
  <c r="AD641849" i="2"/>
  <c r="AD641850" i="2"/>
  <c r="AD641851" i="2"/>
  <c r="AD641852" i="2"/>
  <c r="AD641853" i="2"/>
  <c r="AD641854" i="2"/>
  <c r="AD641855" i="2"/>
  <c r="AD641856" i="2"/>
  <c r="AD641857" i="2"/>
  <c r="AD641858" i="2"/>
  <c r="AD641859" i="2"/>
  <c r="AD641860" i="2"/>
  <c r="AD641861" i="2"/>
  <c r="AD641862" i="2"/>
  <c r="AD641863" i="2"/>
  <c r="AD641864" i="2"/>
  <c r="AD641865" i="2"/>
  <c r="AD641866" i="2"/>
  <c r="AD641867" i="2"/>
  <c r="AD641868" i="2"/>
  <c r="AD641869" i="2"/>
  <c r="AD641870" i="2"/>
  <c r="AD641871" i="2"/>
  <c r="AD641872" i="2"/>
  <c r="AD641873" i="2"/>
  <c r="AD641874" i="2"/>
  <c r="AD641875" i="2"/>
  <c r="AD641876" i="2"/>
  <c r="AD641877" i="2"/>
  <c r="AD641878" i="2"/>
  <c r="AD641879" i="2"/>
  <c r="AD641880" i="2"/>
  <c r="AD641881" i="2"/>
  <c r="AD641882" i="2"/>
  <c r="AD641883" i="2"/>
  <c r="AD641884" i="2"/>
  <c r="AD641885" i="2"/>
  <c r="AD641886" i="2"/>
  <c r="AD641887" i="2"/>
  <c r="AD641888" i="2"/>
  <c r="AD641889" i="2"/>
  <c r="AD641890" i="2"/>
  <c r="AD641891" i="2"/>
  <c r="AD641892" i="2"/>
  <c r="AD641893" i="2"/>
  <c r="AD641894" i="2"/>
  <c r="AD641895" i="2"/>
  <c r="AD641896" i="2"/>
  <c r="AD641897" i="2"/>
  <c r="AD641898" i="2"/>
  <c r="AD641899" i="2"/>
  <c r="AD641900" i="2"/>
  <c r="AD641901" i="2"/>
  <c r="AD641902" i="2"/>
  <c r="AD641903" i="2"/>
  <c r="AD641904" i="2"/>
  <c r="AD641905" i="2"/>
  <c r="AD641906" i="2"/>
  <c r="AD641907" i="2"/>
  <c r="AD641908" i="2"/>
  <c r="AD641909" i="2"/>
  <c r="AD641910" i="2"/>
  <c r="AD641911" i="2"/>
  <c r="AD641912" i="2"/>
  <c r="AD641913" i="2"/>
  <c r="AD641914" i="2"/>
  <c r="AD641915" i="2"/>
  <c r="AD641916" i="2"/>
  <c r="AD641917" i="2"/>
  <c r="AD641918" i="2"/>
  <c r="AD641919" i="2"/>
  <c r="AD641920" i="2"/>
  <c r="AD641921" i="2"/>
  <c r="AD641922" i="2"/>
  <c r="AD641923" i="2"/>
  <c r="AD641924" i="2"/>
  <c r="AD641925" i="2"/>
  <c r="AD641926" i="2"/>
  <c r="AD641927" i="2"/>
  <c r="AD641928" i="2"/>
  <c r="AD641929" i="2"/>
  <c r="AD641930" i="2"/>
  <c r="AD641931" i="2"/>
  <c r="AD641932" i="2"/>
  <c r="AD641933" i="2"/>
  <c r="AD641934" i="2"/>
  <c r="AD641935" i="2"/>
  <c r="AD641936" i="2"/>
  <c r="AD641937" i="2"/>
  <c r="AD641938" i="2"/>
  <c r="AD641939" i="2"/>
  <c r="AD641940" i="2"/>
  <c r="AD641941" i="2"/>
  <c r="AD641942" i="2"/>
  <c r="AD641943" i="2"/>
  <c r="AD641944" i="2"/>
  <c r="AD641945" i="2"/>
  <c r="AD641946" i="2"/>
  <c r="AD641947" i="2"/>
  <c r="AD641948" i="2"/>
  <c r="AD641949" i="2"/>
  <c r="AD641950" i="2"/>
  <c r="AD641951" i="2"/>
  <c r="AD641952" i="2"/>
  <c r="AD641953" i="2"/>
  <c r="AD641954" i="2"/>
  <c r="AD641955" i="2"/>
  <c r="AD641956" i="2"/>
  <c r="AD641957" i="2"/>
  <c r="AD641958" i="2"/>
  <c r="AD641959" i="2"/>
  <c r="AD641960" i="2"/>
  <c r="AD641961" i="2"/>
  <c r="AD641962" i="2"/>
  <c r="AD641963" i="2"/>
  <c r="AD641964" i="2"/>
  <c r="AD641965" i="2"/>
  <c r="AD641966" i="2"/>
  <c r="AD641967" i="2"/>
  <c r="AD641968" i="2"/>
  <c r="AD641969" i="2"/>
  <c r="AD641970" i="2"/>
  <c r="AD641971" i="2"/>
  <c r="AD641972" i="2"/>
  <c r="AD641973" i="2"/>
  <c r="AD641974" i="2"/>
  <c r="AD641975" i="2"/>
  <c r="AD641976" i="2"/>
  <c r="AD641977" i="2"/>
  <c r="AD641978" i="2"/>
  <c r="AD641979" i="2"/>
  <c r="AD641980" i="2"/>
  <c r="AD641981" i="2"/>
  <c r="AD641982" i="2"/>
  <c r="AD641983" i="2"/>
  <c r="AD641984" i="2"/>
  <c r="AD641985" i="2"/>
  <c r="AD641986" i="2"/>
  <c r="AD641987" i="2"/>
  <c r="AD641988" i="2"/>
  <c r="AD641989" i="2"/>
  <c r="AD641990" i="2"/>
  <c r="AD641991" i="2"/>
  <c r="AD641992" i="2"/>
  <c r="AD641993" i="2"/>
  <c r="AD641994" i="2"/>
  <c r="AD641995" i="2"/>
  <c r="AD641996" i="2"/>
  <c r="AD641997" i="2"/>
  <c r="AD641998" i="2"/>
  <c r="AD641999" i="2"/>
  <c r="AD642000" i="2"/>
  <c r="AD642001" i="2"/>
  <c r="AD642002" i="2"/>
  <c r="AD642003" i="2"/>
  <c r="AD642004" i="2"/>
  <c r="AD642005" i="2"/>
  <c r="AD642006" i="2"/>
  <c r="AD642007" i="2"/>
  <c r="AD642008" i="2"/>
  <c r="AD642009" i="2"/>
  <c r="AD642010" i="2"/>
  <c r="AD642011" i="2"/>
  <c r="AD642012" i="2"/>
  <c r="AD642013" i="2"/>
  <c r="AD642014" i="2"/>
  <c r="AD642015" i="2"/>
  <c r="AD642016" i="2"/>
  <c r="AD642017" i="2"/>
  <c r="AD642018" i="2"/>
  <c r="AD642019" i="2"/>
  <c r="AD642020" i="2"/>
  <c r="AD642021" i="2"/>
  <c r="AD642022" i="2"/>
  <c r="AD642023" i="2"/>
  <c r="AD642024" i="2"/>
  <c r="AD642025" i="2"/>
  <c r="AD642026" i="2"/>
  <c r="AD642027" i="2"/>
  <c r="AD642028" i="2"/>
  <c r="AD642029" i="2"/>
  <c r="AD642030" i="2"/>
  <c r="AD642031" i="2"/>
  <c r="AD642032" i="2"/>
  <c r="AD642033" i="2"/>
  <c r="AD642034" i="2"/>
  <c r="AD642035" i="2"/>
  <c r="AD642036" i="2"/>
  <c r="AD642037" i="2"/>
  <c r="AD642038" i="2"/>
  <c r="AD642039" i="2"/>
  <c r="AD642040" i="2"/>
  <c r="AD642041" i="2"/>
  <c r="AD642042" i="2"/>
  <c r="AD642043" i="2"/>
  <c r="AD642044" i="2"/>
  <c r="AD642045" i="2"/>
  <c r="AD642046" i="2"/>
  <c r="AD642047" i="2"/>
  <c r="AD642048" i="2"/>
  <c r="AD642049" i="2"/>
  <c r="AD642050" i="2"/>
  <c r="AD642051" i="2"/>
  <c r="AD642052" i="2"/>
  <c r="AD642053" i="2"/>
  <c r="AD642054" i="2"/>
  <c r="AD642055" i="2"/>
  <c r="AD642056" i="2"/>
  <c r="AD642057" i="2"/>
  <c r="AD642058" i="2"/>
  <c r="AD642059" i="2"/>
  <c r="AD642060" i="2"/>
  <c r="AD642061" i="2"/>
  <c r="AD642062" i="2"/>
  <c r="AD642063" i="2"/>
  <c r="AD642064" i="2"/>
  <c r="AD642065" i="2"/>
  <c r="AD642066" i="2"/>
  <c r="AD642067" i="2"/>
  <c r="AD642068" i="2"/>
  <c r="AD642069" i="2"/>
  <c r="AD642070" i="2"/>
  <c r="AD642071" i="2"/>
  <c r="AD642072" i="2"/>
  <c r="AD642073" i="2"/>
  <c r="AD642074" i="2"/>
  <c r="AD642075" i="2"/>
  <c r="AD642076" i="2"/>
  <c r="AD642077" i="2"/>
  <c r="AD642078" i="2"/>
  <c r="AD642079" i="2"/>
  <c r="AD642080" i="2"/>
  <c r="AD642081" i="2"/>
  <c r="AD642082" i="2"/>
  <c r="AD642083" i="2"/>
  <c r="AD642084" i="2"/>
  <c r="AD642085" i="2"/>
  <c r="AD642086" i="2"/>
  <c r="AD642087" i="2"/>
  <c r="AD642088" i="2"/>
  <c r="AD642089" i="2"/>
  <c r="AD642090" i="2"/>
  <c r="AD642091" i="2"/>
  <c r="AD642092" i="2"/>
  <c r="AD642093" i="2"/>
  <c r="AD642094" i="2"/>
  <c r="AD642095" i="2"/>
  <c r="AD642096" i="2"/>
  <c r="AD642097" i="2"/>
  <c r="AD642098" i="2"/>
  <c r="AD642099" i="2"/>
  <c r="AD642100" i="2"/>
  <c r="AD642101" i="2"/>
  <c r="AD642102" i="2"/>
  <c r="AD642103" i="2"/>
  <c r="AD642104" i="2"/>
  <c r="AD642105" i="2"/>
  <c r="AD642106" i="2"/>
  <c r="AD642107" i="2"/>
  <c r="AD642108" i="2"/>
  <c r="AD642109" i="2"/>
  <c r="AD642110" i="2"/>
  <c r="AD642111" i="2"/>
  <c r="AD642112" i="2"/>
  <c r="AD642113" i="2"/>
  <c r="AD642114" i="2"/>
  <c r="AD642115" i="2"/>
  <c r="AD642116" i="2"/>
  <c r="AD642117" i="2"/>
  <c r="AD642118" i="2"/>
  <c r="AD642119" i="2"/>
  <c r="AD642120" i="2"/>
  <c r="AD642121" i="2"/>
  <c r="AD642122" i="2"/>
  <c r="AD642123" i="2"/>
  <c r="AD642124" i="2"/>
  <c r="AD642125" i="2"/>
  <c r="AD642126" i="2"/>
  <c r="AD642127" i="2"/>
  <c r="AD642128" i="2"/>
  <c r="AD642129" i="2"/>
  <c r="AD642130" i="2"/>
  <c r="AD642131" i="2"/>
  <c r="AD642132" i="2"/>
  <c r="AD642133" i="2"/>
  <c r="AD642134" i="2"/>
  <c r="AD642135" i="2"/>
  <c r="AD642136" i="2"/>
  <c r="AD642137" i="2"/>
  <c r="AD642138" i="2"/>
  <c r="AD642139" i="2"/>
  <c r="AD642140" i="2"/>
  <c r="AD642141" i="2"/>
  <c r="AD642142" i="2"/>
  <c r="AD642143" i="2"/>
  <c r="AD642144" i="2"/>
  <c r="AD642145" i="2"/>
  <c r="AD642146" i="2"/>
  <c r="AD642147" i="2"/>
  <c r="AD642148" i="2"/>
  <c r="AD642149" i="2"/>
  <c r="AD642150" i="2"/>
  <c r="AD642151" i="2"/>
  <c r="AD642152" i="2"/>
  <c r="AD642153" i="2"/>
  <c r="AD642154" i="2"/>
  <c r="AD642155" i="2"/>
  <c r="AD642156" i="2"/>
  <c r="AD642157" i="2"/>
  <c r="AD642158" i="2"/>
  <c r="AD642159" i="2"/>
  <c r="AD642160" i="2"/>
  <c r="AD642161" i="2"/>
  <c r="AD642162" i="2"/>
  <c r="AD642163" i="2"/>
  <c r="AD642164" i="2"/>
  <c r="AD642165" i="2"/>
  <c r="AD642166" i="2"/>
  <c r="AD642167" i="2"/>
  <c r="AD642168" i="2"/>
  <c r="AD642169" i="2"/>
  <c r="AD642170" i="2"/>
  <c r="AD642171" i="2"/>
  <c r="AD642172" i="2"/>
  <c r="AD642173" i="2"/>
  <c r="AD642174" i="2"/>
  <c r="AD642175" i="2"/>
  <c r="AD642176" i="2"/>
  <c r="AD642177" i="2"/>
  <c r="AD642178" i="2"/>
  <c r="AD642179" i="2"/>
  <c r="AD642180" i="2"/>
  <c r="AD642181" i="2"/>
  <c r="AD642182" i="2"/>
  <c r="AD642183" i="2"/>
  <c r="AD642184" i="2"/>
  <c r="AD642185" i="2"/>
  <c r="AD642186" i="2"/>
  <c r="AD642187" i="2"/>
  <c r="AD642188" i="2"/>
  <c r="AD642189" i="2"/>
  <c r="AD642190" i="2"/>
  <c r="AD642191" i="2"/>
  <c r="AD642192" i="2"/>
  <c r="AD642193" i="2"/>
  <c r="AD642194" i="2"/>
  <c r="AD642195" i="2"/>
  <c r="AD642196" i="2"/>
  <c r="AD642197" i="2"/>
  <c r="AD642198" i="2"/>
  <c r="AD642199" i="2"/>
  <c r="AD642200" i="2"/>
  <c r="AD642201" i="2"/>
  <c r="AD642202" i="2"/>
  <c r="AD642203" i="2"/>
  <c r="AD642204" i="2"/>
  <c r="AD642205" i="2"/>
  <c r="AD642206" i="2"/>
  <c r="AD642207" i="2"/>
  <c r="AD642208" i="2"/>
  <c r="AD642209" i="2"/>
  <c r="AD642210" i="2"/>
  <c r="AD642211" i="2"/>
  <c r="AD642212" i="2"/>
  <c r="AD642213" i="2"/>
  <c r="AD642214" i="2"/>
  <c r="AD642215" i="2"/>
  <c r="AD642216" i="2"/>
  <c r="AD642217" i="2"/>
  <c r="AD642218" i="2"/>
  <c r="AD642219" i="2"/>
  <c r="AD642220" i="2"/>
  <c r="AD642221" i="2"/>
  <c r="AD642222" i="2"/>
  <c r="AD642223" i="2"/>
  <c r="AD642224" i="2"/>
  <c r="AD642225" i="2"/>
  <c r="AD642226" i="2"/>
  <c r="AD642227" i="2"/>
  <c r="AD642228" i="2"/>
  <c r="AD642229" i="2"/>
  <c r="AD642230" i="2"/>
  <c r="AD642231" i="2"/>
  <c r="AD642232" i="2"/>
  <c r="AD642233" i="2"/>
  <c r="AD642234" i="2"/>
  <c r="AD642235" i="2"/>
  <c r="AD642236" i="2"/>
  <c r="AD642237" i="2"/>
  <c r="AD642238" i="2"/>
  <c r="AD642239" i="2"/>
  <c r="AD642240" i="2"/>
  <c r="AD642241" i="2"/>
  <c r="AD642242" i="2"/>
  <c r="AD642243" i="2"/>
  <c r="AD642244" i="2"/>
  <c r="AD642245" i="2"/>
  <c r="AD642246" i="2"/>
  <c r="AD642247" i="2"/>
  <c r="AD642248" i="2"/>
  <c r="AD642249" i="2"/>
  <c r="AD642250" i="2"/>
  <c r="AD642251" i="2"/>
  <c r="AD642252" i="2"/>
  <c r="AD642253" i="2"/>
  <c r="AD642254" i="2"/>
  <c r="AD642255" i="2"/>
  <c r="AD642256" i="2"/>
  <c r="AD642257" i="2"/>
  <c r="AD642258" i="2"/>
  <c r="AD642259" i="2"/>
  <c r="AD642260" i="2"/>
  <c r="AD642261" i="2"/>
  <c r="AD642262" i="2"/>
  <c r="AD642263" i="2"/>
  <c r="AD642264" i="2"/>
  <c r="AD642265" i="2"/>
  <c r="AD642266" i="2"/>
  <c r="AD642267" i="2"/>
  <c r="AD642268" i="2"/>
  <c r="AD642269" i="2"/>
  <c r="AD642270" i="2"/>
  <c r="AD642271" i="2"/>
  <c r="AD642272" i="2"/>
  <c r="AD642273" i="2"/>
  <c r="AD642274" i="2"/>
  <c r="AD642275" i="2"/>
  <c r="AD642276" i="2"/>
  <c r="AD642277" i="2"/>
  <c r="AD642278" i="2"/>
  <c r="AD642279" i="2"/>
  <c r="AD642280" i="2"/>
  <c r="AD642281" i="2"/>
  <c r="AD642282" i="2"/>
  <c r="AD642283" i="2"/>
  <c r="AD642284" i="2"/>
  <c r="AD642285" i="2"/>
  <c r="AD642286" i="2"/>
  <c r="AD642287" i="2"/>
  <c r="AD642288" i="2"/>
  <c r="AD642289" i="2"/>
  <c r="AD642290" i="2"/>
  <c r="AD642291" i="2"/>
  <c r="AD642292" i="2"/>
  <c r="AD642293" i="2"/>
  <c r="AD642294" i="2"/>
  <c r="AD642295" i="2"/>
  <c r="AD642296" i="2"/>
  <c r="AD642297" i="2"/>
  <c r="AD642298" i="2"/>
  <c r="AD642299" i="2"/>
  <c r="AD642300" i="2"/>
  <c r="AD642301" i="2"/>
  <c r="AD642302" i="2"/>
  <c r="AD642303" i="2"/>
  <c r="AD642304" i="2"/>
  <c r="AD642305" i="2"/>
  <c r="AD642306" i="2"/>
  <c r="AD642307" i="2"/>
  <c r="AD642308" i="2"/>
  <c r="AD642309" i="2"/>
  <c r="AD642310" i="2"/>
  <c r="AD642311" i="2"/>
  <c r="AD642312" i="2"/>
  <c r="AD642313" i="2"/>
  <c r="AD642314" i="2"/>
  <c r="AD642315" i="2"/>
  <c r="AD642316" i="2"/>
  <c r="AD642317" i="2"/>
  <c r="AD642318" i="2"/>
  <c r="AD642319" i="2"/>
  <c r="AD642320" i="2"/>
  <c r="AD642321" i="2"/>
  <c r="AD642322" i="2"/>
  <c r="AD642323" i="2"/>
  <c r="AD642324" i="2"/>
  <c r="AD642325" i="2"/>
  <c r="AD642326" i="2"/>
  <c r="AD642327" i="2"/>
  <c r="AD642328" i="2"/>
  <c r="AD642329" i="2"/>
  <c r="AD642330" i="2"/>
  <c r="AD642331" i="2"/>
  <c r="AD642332" i="2"/>
  <c r="AD642333" i="2"/>
  <c r="AD642334" i="2"/>
  <c r="AD642335" i="2"/>
  <c r="AD642336" i="2"/>
  <c r="AD642337" i="2"/>
  <c r="AD642338" i="2"/>
  <c r="AD642339" i="2"/>
  <c r="AD642340" i="2"/>
  <c r="AD642341" i="2"/>
  <c r="AD642342" i="2"/>
  <c r="AD642343" i="2"/>
  <c r="AD642344" i="2"/>
  <c r="AD642345" i="2"/>
  <c r="AD642346" i="2"/>
  <c r="AD642347" i="2"/>
  <c r="AD642348" i="2"/>
  <c r="AD642349" i="2"/>
  <c r="AD642350" i="2"/>
  <c r="AD642351" i="2"/>
  <c r="AD642352" i="2"/>
  <c r="AD642353" i="2"/>
  <c r="AD642354" i="2"/>
  <c r="AD642355" i="2"/>
  <c r="AD642356" i="2"/>
  <c r="AD642357" i="2"/>
  <c r="AD642358" i="2"/>
  <c r="AD642359" i="2"/>
  <c r="AD642360" i="2"/>
  <c r="AD642361" i="2"/>
  <c r="AD642362" i="2"/>
  <c r="AD642363" i="2"/>
  <c r="AD642364" i="2"/>
  <c r="AD642365" i="2"/>
  <c r="AD642366" i="2"/>
  <c r="AD642367" i="2"/>
  <c r="AD642368" i="2"/>
  <c r="AD642369" i="2"/>
  <c r="AD642370" i="2"/>
  <c r="AD642371" i="2"/>
  <c r="AD642372" i="2"/>
  <c r="AD642373" i="2"/>
  <c r="AD642374" i="2"/>
  <c r="AD642375" i="2"/>
  <c r="AD642376" i="2"/>
  <c r="AD642377" i="2"/>
  <c r="AD642378" i="2"/>
  <c r="AD642379" i="2"/>
  <c r="AD642380" i="2"/>
  <c r="AD642381" i="2"/>
  <c r="AD642382" i="2"/>
  <c r="AD642383" i="2"/>
  <c r="AD642384" i="2"/>
  <c r="AD642385" i="2"/>
  <c r="AD642386" i="2"/>
  <c r="AD642387" i="2"/>
  <c r="AD642388" i="2"/>
  <c r="AD642389" i="2"/>
  <c r="AD642390" i="2"/>
  <c r="AD642391" i="2"/>
  <c r="AD642392" i="2"/>
  <c r="AD642393" i="2"/>
  <c r="AD642394" i="2"/>
  <c r="AD642395" i="2"/>
  <c r="AD642396" i="2"/>
  <c r="AD642397" i="2"/>
  <c r="AD642398" i="2"/>
  <c r="AD642399" i="2"/>
  <c r="AD642400" i="2"/>
  <c r="AD642401" i="2"/>
  <c r="AD642402" i="2"/>
  <c r="AD642403" i="2"/>
  <c r="AD642404" i="2"/>
  <c r="AD642405" i="2"/>
  <c r="AD642406" i="2"/>
  <c r="AD642407" i="2"/>
  <c r="AD642408" i="2"/>
  <c r="AD642409" i="2"/>
  <c r="AD642410" i="2"/>
  <c r="AD642411" i="2"/>
  <c r="AD642412" i="2"/>
  <c r="AD642413" i="2"/>
  <c r="AD642414" i="2"/>
  <c r="AD642415" i="2"/>
  <c r="AD642416" i="2"/>
  <c r="AD642417" i="2"/>
  <c r="AD642418" i="2"/>
  <c r="AD642419" i="2"/>
  <c r="AD642420" i="2"/>
  <c r="AD642421" i="2"/>
  <c r="AD642422" i="2"/>
  <c r="AD642423" i="2"/>
  <c r="AD642424" i="2"/>
  <c r="AD642425" i="2"/>
  <c r="AD642426" i="2"/>
  <c r="AD642427" i="2"/>
  <c r="AD642428" i="2"/>
  <c r="AD642429" i="2"/>
  <c r="AD642430" i="2"/>
  <c r="AD642431" i="2"/>
  <c r="AD642432" i="2"/>
  <c r="AD642433" i="2"/>
  <c r="AD642434" i="2"/>
  <c r="AD642435" i="2"/>
  <c r="AD642436" i="2"/>
  <c r="AD642437" i="2"/>
  <c r="AD642438" i="2"/>
  <c r="AD642439" i="2"/>
  <c r="AD642440" i="2"/>
  <c r="AD642441" i="2"/>
  <c r="AD642442" i="2"/>
  <c r="AD642443" i="2"/>
  <c r="AD642444" i="2"/>
  <c r="AD642445" i="2"/>
  <c r="AD642446" i="2"/>
  <c r="AD642447" i="2"/>
  <c r="AD642448" i="2"/>
  <c r="AD642449" i="2"/>
  <c r="AD642450" i="2"/>
  <c r="AD642451" i="2"/>
  <c r="AD642452" i="2"/>
  <c r="AD642453" i="2"/>
  <c r="AD642454" i="2"/>
  <c r="AD642455" i="2"/>
  <c r="AD642456" i="2"/>
  <c r="AD642457" i="2"/>
  <c r="AD642458" i="2"/>
  <c r="AD642459" i="2"/>
  <c r="AD642460" i="2"/>
  <c r="AD642461" i="2"/>
  <c r="AD642462" i="2"/>
  <c r="AD642463" i="2"/>
  <c r="AD642464" i="2"/>
  <c r="AD642465" i="2"/>
  <c r="AD642466" i="2"/>
  <c r="AD642467" i="2"/>
  <c r="AD642468" i="2"/>
  <c r="AD642469" i="2"/>
  <c r="AD642470" i="2"/>
  <c r="AD642471" i="2"/>
  <c r="AD642472" i="2"/>
  <c r="AD642473" i="2"/>
  <c r="AD642474" i="2"/>
  <c r="AD642475" i="2"/>
  <c r="AD642476" i="2"/>
  <c r="AD642477" i="2"/>
  <c r="AD642478" i="2"/>
  <c r="AD642479" i="2"/>
  <c r="AD642480" i="2"/>
  <c r="AD642481" i="2"/>
  <c r="AD642482" i="2"/>
  <c r="AD642483" i="2"/>
  <c r="AD642484" i="2"/>
  <c r="AD642485" i="2"/>
  <c r="AD642486" i="2"/>
  <c r="AD642487" i="2"/>
  <c r="AD642488" i="2"/>
  <c r="AD642489" i="2"/>
  <c r="AD642490" i="2"/>
  <c r="AD642491" i="2"/>
  <c r="AD642492" i="2"/>
  <c r="AD642493" i="2"/>
  <c r="AD642494" i="2"/>
  <c r="AD642495" i="2"/>
  <c r="AD642496" i="2"/>
  <c r="AD642497" i="2"/>
  <c r="AD642498" i="2"/>
  <c r="AD642499" i="2"/>
  <c r="AD642500" i="2"/>
  <c r="AD642501" i="2"/>
  <c r="AD642502" i="2"/>
  <c r="AD642503" i="2"/>
  <c r="AD642504" i="2"/>
  <c r="AD642505" i="2"/>
  <c r="AD642506" i="2"/>
  <c r="AD642507" i="2"/>
  <c r="AD642508" i="2"/>
  <c r="AD642509" i="2"/>
  <c r="AD642510" i="2"/>
  <c r="AD642511" i="2"/>
  <c r="AD642512" i="2"/>
  <c r="AD642513" i="2"/>
  <c r="AD642514" i="2"/>
  <c r="AD642515" i="2"/>
  <c r="AD642516" i="2"/>
  <c r="AD642517" i="2"/>
  <c r="AD642518" i="2"/>
  <c r="AD642519" i="2"/>
  <c r="AD642520" i="2"/>
  <c r="AD642521" i="2"/>
  <c r="AD642522" i="2"/>
  <c r="AD642523" i="2"/>
  <c r="AD642524" i="2"/>
  <c r="AD642525" i="2"/>
  <c r="AD642526" i="2"/>
  <c r="AD642527" i="2"/>
  <c r="AD642528" i="2"/>
  <c r="AD642529" i="2"/>
  <c r="AD642530" i="2"/>
  <c r="AD642531" i="2"/>
  <c r="AD642532" i="2"/>
  <c r="AD642533" i="2"/>
  <c r="AD642534" i="2"/>
  <c r="AD642535" i="2"/>
  <c r="AD642536" i="2"/>
  <c r="AD642537" i="2"/>
  <c r="AD642538" i="2"/>
  <c r="AD642539" i="2"/>
  <c r="AD642540" i="2"/>
  <c r="AD642541" i="2"/>
  <c r="AD642542" i="2"/>
  <c r="AD642543" i="2"/>
  <c r="AD642544" i="2"/>
  <c r="AD642545" i="2"/>
  <c r="AD642546" i="2"/>
  <c r="AD642547" i="2"/>
  <c r="AD642548" i="2"/>
  <c r="AD642549" i="2"/>
  <c r="AD642550" i="2"/>
  <c r="AD642551" i="2"/>
  <c r="AD642552" i="2"/>
  <c r="AD642553" i="2"/>
  <c r="AD642554" i="2"/>
  <c r="AD642555" i="2"/>
  <c r="AD642556" i="2"/>
  <c r="AD642557" i="2"/>
  <c r="AD642558" i="2"/>
  <c r="AD642559" i="2"/>
  <c r="AD642560" i="2"/>
  <c r="AD642561" i="2"/>
  <c r="AD642562" i="2"/>
  <c r="AD642563" i="2"/>
  <c r="AD642564" i="2"/>
  <c r="AD642565" i="2"/>
  <c r="AD642566" i="2"/>
  <c r="AD642567" i="2"/>
  <c r="AD642568" i="2"/>
  <c r="AD642569" i="2"/>
  <c r="AD642570" i="2"/>
  <c r="AD642571" i="2"/>
  <c r="AD642572" i="2"/>
  <c r="AD642573" i="2"/>
  <c r="AD642574" i="2"/>
  <c r="AD642575" i="2"/>
  <c r="AD642576" i="2"/>
  <c r="AD642577" i="2"/>
  <c r="AD642578" i="2"/>
  <c r="AD642579" i="2"/>
  <c r="AD642580" i="2"/>
  <c r="AD642581" i="2"/>
  <c r="AD642582" i="2"/>
  <c r="AD642583" i="2"/>
  <c r="AD642584" i="2"/>
  <c r="AD642585" i="2"/>
  <c r="AD642586" i="2"/>
  <c r="AD642587" i="2"/>
  <c r="AD642588" i="2"/>
  <c r="AD642589" i="2"/>
  <c r="AD642590" i="2"/>
  <c r="AD642591" i="2"/>
  <c r="AD642592" i="2"/>
  <c r="AD642593" i="2"/>
  <c r="AD642594" i="2"/>
  <c r="AD642595" i="2"/>
  <c r="AD642596" i="2"/>
  <c r="AD642597" i="2"/>
  <c r="AD642598" i="2"/>
  <c r="AD642599" i="2"/>
  <c r="AD642600" i="2"/>
  <c r="AD642601" i="2"/>
  <c r="AD642602" i="2"/>
  <c r="AD642603" i="2"/>
  <c r="AD642604" i="2"/>
  <c r="AD642605" i="2"/>
  <c r="AD642606" i="2"/>
  <c r="AD642607" i="2"/>
  <c r="AD642608" i="2"/>
  <c r="AD642609" i="2"/>
  <c r="AD642610" i="2"/>
  <c r="AD642611" i="2"/>
  <c r="AD642612" i="2"/>
  <c r="AD642613" i="2"/>
  <c r="AD642614" i="2"/>
  <c r="AD642615" i="2"/>
  <c r="AD642616" i="2"/>
  <c r="AD642617" i="2"/>
  <c r="AD642618" i="2"/>
  <c r="AD642619" i="2"/>
  <c r="AD642620" i="2"/>
  <c r="AD642621" i="2"/>
  <c r="AD642622" i="2"/>
  <c r="AD642623" i="2"/>
  <c r="AD642624" i="2"/>
  <c r="AD642625" i="2"/>
  <c r="AD642626" i="2"/>
  <c r="AD642627" i="2"/>
  <c r="AD642628" i="2"/>
  <c r="AD642629" i="2"/>
  <c r="AD642630" i="2"/>
  <c r="AD642631" i="2"/>
  <c r="AD642632" i="2"/>
  <c r="AD642633" i="2"/>
  <c r="AD642634" i="2"/>
  <c r="AD642635" i="2"/>
  <c r="AD642636" i="2"/>
  <c r="AD642637" i="2"/>
  <c r="AD642638" i="2"/>
  <c r="AD642639" i="2"/>
  <c r="AD642640" i="2"/>
  <c r="AD642641" i="2"/>
  <c r="AD642642" i="2"/>
  <c r="AD642643" i="2"/>
  <c r="AD642644" i="2"/>
  <c r="AD642645" i="2"/>
  <c r="AD642646" i="2"/>
  <c r="AD642647" i="2"/>
  <c r="AD642648" i="2"/>
  <c r="AD642649" i="2"/>
  <c r="AD642650" i="2"/>
  <c r="AD642651" i="2"/>
  <c r="AD642652" i="2"/>
  <c r="AD642653" i="2"/>
  <c r="AD642654" i="2"/>
  <c r="AD642655" i="2"/>
  <c r="AD642656" i="2"/>
  <c r="AD642657" i="2"/>
  <c r="AD642658" i="2"/>
  <c r="AD642659" i="2"/>
  <c r="AD642660" i="2"/>
  <c r="AD642661" i="2"/>
  <c r="AD642662" i="2"/>
  <c r="AD642663" i="2"/>
  <c r="AD642664" i="2"/>
  <c r="AD642665" i="2"/>
  <c r="AD642666" i="2"/>
  <c r="AD642667" i="2"/>
  <c r="AD642668" i="2"/>
  <c r="AD642669" i="2"/>
  <c r="AD642670" i="2"/>
  <c r="AD642671" i="2"/>
  <c r="AD642672" i="2"/>
  <c r="AD642673" i="2"/>
  <c r="AD642674" i="2"/>
  <c r="AD642675" i="2"/>
  <c r="AD642676" i="2"/>
  <c r="AD642677" i="2"/>
  <c r="AD642678" i="2"/>
  <c r="AD642679" i="2"/>
  <c r="AD642680" i="2"/>
  <c r="AD642681" i="2"/>
  <c r="AD642682" i="2"/>
  <c r="AD642683" i="2"/>
  <c r="AD642684" i="2"/>
  <c r="AD642685" i="2"/>
  <c r="AD642686" i="2"/>
  <c r="AD642687" i="2"/>
  <c r="AD642688" i="2"/>
  <c r="AD642689" i="2"/>
  <c r="AD642690" i="2"/>
  <c r="AD642691" i="2"/>
  <c r="AD642692" i="2"/>
  <c r="AD642693" i="2"/>
  <c r="AD642694" i="2"/>
  <c r="AD642695" i="2"/>
  <c r="AD642696" i="2"/>
  <c r="AD642697" i="2"/>
  <c r="AD642698" i="2"/>
  <c r="AD642699" i="2"/>
  <c r="AD642700" i="2"/>
  <c r="AD642701" i="2"/>
  <c r="AD642702" i="2"/>
  <c r="AD642703" i="2"/>
  <c r="AD642704" i="2"/>
  <c r="AD642705" i="2"/>
  <c r="AD642706" i="2"/>
  <c r="AD642707" i="2"/>
  <c r="AD642708" i="2"/>
  <c r="AD642709" i="2"/>
  <c r="AD642710" i="2"/>
  <c r="AD642711" i="2"/>
  <c r="AD642712" i="2"/>
  <c r="AD642713" i="2"/>
  <c r="AD642714" i="2"/>
  <c r="AD642715" i="2"/>
  <c r="AD642716" i="2"/>
  <c r="AD642717" i="2"/>
  <c r="AD642718" i="2"/>
  <c r="AD642719" i="2"/>
  <c r="AD642720" i="2"/>
  <c r="AD642721" i="2"/>
  <c r="AD642722" i="2"/>
  <c r="AD642723" i="2"/>
  <c r="AD642724" i="2"/>
  <c r="AD642725" i="2"/>
  <c r="AD642726" i="2"/>
  <c r="AD642727" i="2"/>
  <c r="AD642728" i="2"/>
  <c r="AD642729" i="2"/>
  <c r="AD642730" i="2"/>
  <c r="AD642731" i="2"/>
  <c r="AD642732" i="2"/>
  <c r="AD642733" i="2"/>
  <c r="AD642734" i="2"/>
  <c r="AD642735" i="2"/>
  <c r="AD642736" i="2"/>
  <c r="AD642737" i="2"/>
  <c r="AD642738" i="2"/>
  <c r="AD642739" i="2"/>
  <c r="AD642740" i="2"/>
  <c r="AD642741" i="2"/>
  <c r="AD642742" i="2"/>
  <c r="AD642743" i="2"/>
  <c r="AD642744" i="2"/>
  <c r="AD642745" i="2"/>
  <c r="AD642746" i="2"/>
  <c r="AD642747" i="2"/>
  <c r="AD642748" i="2"/>
  <c r="AD642749" i="2"/>
  <c r="AD642750" i="2"/>
  <c r="AD642751" i="2"/>
  <c r="AD642752" i="2"/>
  <c r="AD642753" i="2"/>
  <c r="AD642754" i="2"/>
  <c r="AD642755" i="2"/>
  <c r="AD642756" i="2"/>
  <c r="AD642757" i="2"/>
  <c r="AD642758" i="2"/>
  <c r="AD642759" i="2"/>
  <c r="AD642760" i="2"/>
  <c r="AD642761" i="2"/>
  <c r="AD642762" i="2"/>
  <c r="AD642763" i="2"/>
  <c r="AD642764" i="2"/>
  <c r="AD642765" i="2"/>
  <c r="AD642766" i="2"/>
  <c r="AD642767" i="2"/>
  <c r="AD642768" i="2"/>
  <c r="AD642769" i="2"/>
  <c r="AD642770" i="2"/>
  <c r="AD642771" i="2"/>
  <c r="AD642772" i="2"/>
  <c r="AD642773" i="2"/>
  <c r="AD642774" i="2"/>
  <c r="AD642775" i="2"/>
  <c r="AD642776" i="2"/>
  <c r="AD642777" i="2"/>
  <c r="AD642778" i="2"/>
  <c r="AD642779" i="2"/>
  <c r="AD642780" i="2"/>
  <c r="AD642781" i="2"/>
  <c r="AD642782" i="2"/>
  <c r="AD642783" i="2"/>
  <c r="AD642784" i="2"/>
  <c r="AD642785" i="2"/>
  <c r="AD642786" i="2"/>
  <c r="AD642787" i="2"/>
  <c r="AD642788" i="2"/>
  <c r="AD642789" i="2"/>
  <c r="AD642790" i="2"/>
  <c r="AD642791" i="2"/>
  <c r="AD642792" i="2"/>
  <c r="AD642793" i="2"/>
  <c r="AD642794" i="2"/>
  <c r="AD642795" i="2"/>
  <c r="AD642796" i="2"/>
  <c r="AD642797" i="2"/>
  <c r="AD642798" i="2"/>
  <c r="AD642799" i="2"/>
  <c r="AD642800" i="2"/>
  <c r="AD642801" i="2"/>
  <c r="AD642802" i="2"/>
  <c r="AD642803" i="2"/>
  <c r="AD642804" i="2"/>
  <c r="AD642805" i="2"/>
  <c r="AD642806" i="2"/>
  <c r="AD642807" i="2"/>
  <c r="AD642808" i="2"/>
  <c r="AD642809" i="2"/>
  <c r="AD642810" i="2"/>
  <c r="AD642811" i="2"/>
  <c r="AD642812" i="2"/>
  <c r="AD642813" i="2"/>
  <c r="AD642814" i="2"/>
  <c r="AD642815" i="2"/>
  <c r="AD642816" i="2"/>
  <c r="AD642817" i="2"/>
  <c r="AD642818" i="2"/>
  <c r="AD642819" i="2"/>
  <c r="AD642820" i="2"/>
  <c r="AD642821" i="2"/>
  <c r="AD642822" i="2"/>
  <c r="AD642823" i="2"/>
  <c r="AD642824" i="2"/>
  <c r="AD642825" i="2"/>
  <c r="AD642826" i="2"/>
  <c r="AD642827" i="2"/>
  <c r="AD642828" i="2"/>
  <c r="AD642829" i="2"/>
  <c r="AD642830" i="2"/>
  <c r="AD642831" i="2"/>
  <c r="AD642832" i="2"/>
  <c r="AD642833" i="2"/>
  <c r="AD642834" i="2"/>
  <c r="AD642835" i="2"/>
  <c r="AD642836" i="2"/>
  <c r="AD642837" i="2"/>
  <c r="AD642838" i="2"/>
  <c r="AD642839" i="2"/>
  <c r="AD642840" i="2"/>
  <c r="AD642841" i="2"/>
  <c r="AD642842" i="2"/>
  <c r="AD642843" i="2"/>
  <c r="AD642844" i="2"/>
  <c r="AD642845" i="2"/>
  <c r="AD642846" i="2"/>
  <c r="AD642847" i="2"/>
  <c r="AD642848" i="2"/>
  <c r="AD642849" i="2"/>
  <c r="AD642850" i="2"/>
  <c r="AD642851" i="2"/>
  <c r="AD642852" i="2"/>
  <c r="AD642853" i="2"/>
  <c r="AD642854" i="2"/>
  <c r="AD642855" i="2"/>
  <c r="AD642856" i="2"/>
  <c r="AD642857" i="2"/>
  <c r="AD642858" i="2"/>
  <c r="AD642859" i="2"/>
  <c r="AD642860" i="2"/>
  <c r="AD642861" i="2"/>
  <c r="AD642862" i="2"/>
  <c r="AD642863" i="2"/>
  <c r="AD642864" i="2"/>
  <c r="AD642865" i="2"/>
  <c r="AD642866" i="2"/>
  <c r="AD642867" i="2"/>
  <c r="AD642868" i="2"/>
  <c r="AD642869" i="2"/>
  <c r="AD642870" i="2"/>
  <c r="AD642871" i="2"/>
  <c r="AD642872" i="2"/>
  <c r="AD642873" i="2"/>
  <c r="AD642874" i="2"/>
  <c r="AD642875" i="2"/>
  <c r="AD642876" i="2"/>
  <c r="AD642877" i="2"/>
  <c r="AD642878" i="2"/>
  <c r="AD642879" i="2"/>
  <c r="AD642880" i="2"/>
  <c r="AD642881" i="2"/>
  <c r="AD642882" i="2"/>
  <c r="AD642883" i="2"/>
  <c r="AD642884" i="2"/>
  <c r="AD642885" i="2"/>
  <c r="AD642886" i="2"/>
  <c r="AD642887" i="2"/>
  <c r="AD642888" i="2"/>
  <c r="AD642889" i="2"/>
  <c r="AD642890" i="2"/>
  <c r="AD642891" i="2"/>
  <c r="AD642892" i="2"/>
  <c r="AD642893" i="2"/>
  <c r="AD642894" i="2"/>
  <c r="AD642895" i="2"/>
  <c r="AD642896" i="2"/>
  <c r="AD642897" i="2"/>
  <c r="AD642898" i="2"/>
  <c r="AD642899" i="2"/>
  <c r="AD642900" i="2"/>
  <c r="AD642901" i="2"/>
  <c r="AD642902" i="2"/>
  <c r="AD642903" i="2"/>
  <c r="AD642904" i="2"/>
  <c r="AD642905" i="2"/>
  <c r="AD642906" i="2"/>
  <c r="AD642907" i="2"/>
  <c r="AD642908" i="2"/>
  <c r="AD642909" i="2"/>
  <c r="AD642910" i="2"/>
  <c r="AD642911" i="2"/>
  <c r="AD642912" i="2"/>
  <c r="AD642913" i="2"/>
  <c r="AD642914" i="2"/>
  <c r="AD642915" i="2"/>
  <c r="AD642916" i="2"/>
  <c r="AD642917" i="2"/>
  <c r="AD642918" i="2"/>
  <c r="AD642919" i="2"/>
  <c r="AD642920" i="2"/>
  <c r="AD642921" i="2"/>
  <c r="AD642922" i="2"/>
  <c r="AD642923" i="2"/>
  <c r="AD642924" i="2"/>
  <c r="AD642925" i="2"/>
  <c r="AD642926" i="2"/>
  <c r="AD642927" i="2"/>
  <c r="AD642928" i="2"/>
  <c r="AD642929" i="2"/>
  <c r="AD642930" i="2"/>
  <c r="AD642931" i="2"/>
  <c r="AD642932" i="2"/>
  <c r="AD642933" i="2"/>
  <c r="AD642934" i="2"/>
  <c r="AD642935" i="2"/>
  <c r="AD642936" i="2"/>
  <c r="AD642937" i="2"/>
  <c r="AD642938" i="2"/>
  <c r="AD642939" i="2"/>
  <c r="AD642940" i="2"/>
  <c r="AD642941" i="2"/>
  <c r="AD642942" i="2"/>
  <c r="AD642943" i="2"/>
  <c r="AD642944" i="2"/>
  <c r="AD642945" i="2"/>
  <c r="AD642946" i="2"/>
  <c r="AD642947" i="2"/>
  <c r="AD642948" i="2"/>
  <c r="AD642949" i="2"/>
  <c r="AD642950" i="2"/>
  <c r="AD642951" i="2"/>
  <c r="AD642952" i="2"/>
  <c r="AD642953" i="2"/>
  <c r="AD642954" i="2"/>
  <c r="AD642955" i="2"/>
  <c r="AD642956" i="2"/>
  <c r="AD642957" i="2"/>
  <c r="AD642958" i="2"/>
  <c r="AD642959" i="2"/>
  <c r="AD642960" i="2"/>
  <c r="AD642961" i="2"/>
  <c r="AD642962" i="2"/>
  <c r="AD642963" i="2"/>
  <c r="AD642964" i="2"/>
  <c r="AD642965" i="2"/>
  <c r="AD642966" i="2"/>
  <c r="AD642967" i="2"/>
  <c r="AD642968" i="2"/>
  <c r="AD642969" i="2"/>
  <c r="AD642970" i="2"/>
  <c r="AD642971" i="2"/>
  <c r="AD642972" i="2"/>
  <c r="AD642973" i="2"/>
  <c r="AD642974" i="2"/>
  <c r="AD642975" i="2"/>
  <c r="AD642976" i="2"/>
  <c r="AD642977" i="2"/>
  <c r="AD642978" i="2"/>
  <c r="AD642979" i="2"/>
  <c r="AD642980" i="2"/>
  <c r="AD642981" i="2"/>
  <c r="AD642982" i="2"/>
  <c r="AD642983" i="2"/>
  <c r="AD642984" i="2"/>
  <c r="AD642985" i="2"/>
  <c r="AD642986" i="2"/>
  <c r="AD642987" i="2"/>
  <c r="AD642988" i="2"/>
  <c r="AD642989" i="2"/>
  <c r="AD642990" i="2"/>
  <c r="AD642991" i="2"/>
  <c r="AD642992" i="2"/>
  <c r="AD642993" i="2"/>
  <c r="AD642994" i="2"/>
  <c r="AD642995" i="2"/>
  <c r="AD642996" i="2"/>
  <c r="AD642997" i="2"/>
  <c r="AD642998" i="2"/>
  <c r="AD642999" i="2"/>
  <c r="AD643000" i="2"/>
  <c r="AD643001" i="2"/>
  <c r="AD643002" i="2"/>
  <c r="AD643003" i="2"/>
  <c r="AD643004" i="2"/>
  <c r="AD643005" i="2"/>
  <c r="AD643006" i="2"/>
  <c r="AD643007" i="2"/>
  <c r="AD643008" i="2"/>
  <c r="AD643009" i="2"/>
  <c r="AD643010" i="2"/>
  <c r="AD643011" i="2"/>
  <c r="AD643012" i="2"/>
  <c r="AD643013" i="2"/>
  <c r="AD643014" i="2"/>
  <c r="AD643015" i="2"/>
  <c r="AD643016" i="2"/>
  <c r="AD643017" i="2"/>
  <c r="AD643018" i="2"/>
  <c r="AD643019" i="2"/>
  <c r="AD643020" i="2"/>
  <c r="AD643021" i="2"/>
  <c r="AD643022" i="2"/>
  <c r="AD643023" i="2"/>
  <c r="AD643024" i="2"/>
  <c r="AD643025" i="2"/>
  <c r="AD643026" i="2"/>
  <c r="AD643027" i="2"/>
  <c r="AD643028" i="2"/>
  <c r="AD643029" i="2"/>
  <c r="AD643030" i="2"/>
  <c r="AD643031" i="2"/>
  <c r="AD643032" i="2"/>
  <c r="AD643033" i="2"/>
  <c r="AD643034" i="2"/>
  <c r="AD643035" i="2"/>
  <c r="AD643036" i="2"/>
  <c r="AD643037" i="2"/>
  <c r="AD643038" i="2"/>
  <c r="AD643039" i="2"/>
  <c r="AD643040" i="2"/>
  <c r="AD643041" i="2"/>
  <c r="AD643042" i="2"/>
  <c r="AD643043" i="2"/>
  <c r="AD643044" i="2"/>
  <c r="AD643045" i="2"/>
  <c r="AD643046" i="2"/>
  <c r="AD643047" i="2"/>
  <c r="AD643048" i="2"/>
  <c r="AD643049" i="2"/>
  <c r="AD643050" i="2"/>
  <c r="AD643051" i="2"/>
  <c r="AD643052" i="2"/>
  <c r="AD643053" i="2"/>
  <c r="AD643054" i="2"/>
  <c r="AD643055" i="2"/>
  <c r="AD643056" i="2"/>
  <c r="AD643057" i="2"/>
  <c r="AD643058" i="2"/>
  <c r="AD643059" i="2"/>
  <c r="AD643060" i="2"/>
  <c r="AD643061" i="2"/>
  <c r="AD643062" i="2"/>
  <c r="AD643063" i="2"/>
  <c r="AD643064" i="2"/>
  <c r="AD643065" i="2"/>
  <c r="AD643066" i="2"/>
  <c r="AD643067" i="2"/>
  <c r="AD643068" i="2"/>
  <c r="AD643069" i="2"/>
  <c r="AD643070" i="2"/>
  <c r="AD643071" i="2"/>
  <c r="AD643072" i="2"/>
  <c r="AD643073" i="2"/>
  <c r="AD643074" i="2"/>
  <c r="AD643075" i="2"/>
  <c r="AD643076" i="2"/>
  <c r="AD643077" i="2"/>
  <c r="AD643078" i="2"/>
  <c r="AD643079" i="2"/>
  <c r="AD643080" i="2"/>
  <c r="AD643081" i="2"/>
  <c r="AD643082" i="2"/>
  <c r="AD643083" i="2"/>
  <c r="AD643084" i="2"/>
  <c r="AD643085" i="2"/>
  <c r="AD643086" i="2"/>
  <c r="AD643087" i="2"/>
  <c r="AD643088" i="2"/>
  <c r="AD643089" i="2"/>
  <c r="AD643090" i="2"/>
  <c r="AD643091" i="2"/>
  <c r="AD643092" i="2"/>
  <c r="AD643093" i="2"/>
  <c r="AD643094" i="2"/>
  <c r="AD643095" i="2"/>
  <c r="AD643096" i="2"/>
  <c r="AD643097" i="2"/>
  <c r="AD643098" i="2"/>
  <c r="AD643099" i="2"/>
  <c r="AD643100" i="2"/>
  <c r="AD643101" i="2"/>
  <c r="AD643102" i="2"/>
  <c r="AD643103" i="2"/>
  <c r="AD643104" i="2"/>
  <c r="AD643105" i="2"/>
  <c r="AD643106" i="2"/>
  <c r="AD643107" i="2"/>
  <c r="AD643108" i="2"/>
  <c r="AD643109" i="2"/>
  <c r="AD643110" i="2"/>
  <c r="AD643111" i="2"/>
  <c r="AD643112" i="2"/>
  <c r="AD643113" i="2"/>
  <c r="AD643114" i="2"/>
  <c r="AD643115" i="2"/>
  <c r="AD643116" i="2"/>
  <c r="AD643117" i="2"/>
  <c r="AD643118" i="2"/>
  <c r="AD643119" i="2"/>
  <c r="AD643120" i="2"/>
  <c r="AD643121" i="2"/>
  <c r="AD643122" i="2"/>
  <c r="AD643123" i="2"/>
  <c r="AD643124" i="2"/>
  <c r="AD643125" i="2"/>
  <c r="AD643126" i="2"/>
  <c r="AD643127" i="2"/>
  <c r="AD643128" i="2"/>
  <c r="AD643129" i="2"/>
  <c r="AD643130" i="2"/>
  <c r="AD643131" i="2"/>
  <c r="AD643132" i="2"/>
  <c r="AD643133" i="2"/>
  <c r="AD643134" i="2"/>
  <c r="AD643135" i="2"/>
  <c r="AD643136" i="2"/>
  <c r="AD643137" i="2"/>
  <c r="AD643138" i="2"/>
  <c r="AD643139" i="2"/>
  <c r="AD643140" i="2"/>
  <c r="AD643141" i="2"/>
  <c r="AD643142" i="2"/>
  <c r="AD643143" i="2"/>
  <c r="AD643144" i="2"/>
  <c r="AD643145" i="2"/>
  <c r="AD643146" i="2"/>
  <c r="AD643147" i="2"/>
  <c r="AD643148" i="2"/>
  <c r="AD643149" i="2"/>
  <c r="AD643150" i="2"/>
  <c r="AD643151" i="2"/>
  <c r="AD643152" i="2"/>
  <c r="AD643153" i="2"/>
  <c r="AD643154" i="2"/>
  <c r="AD643155" i="2"/>
  <c r="AD643156" i="2"/>
  <c r="AD643157" i="2"/>
  <c r="AD643158" i="2"/>
  <c r="AD643159" i="2"/>
  <c r="AD643160" i="2"/>
  <c r="AD643161" i="2"/>
  <c r="AD643162" i="2"/>
  <c r="AD643163" i="2"/>
  <c r="AD643164" i="2"/>
  <c r="AD643165" i="2"/>
  <c r="AD643166" i="2"/>
  <c r="AD643167" i="2"/>
  <c r="AD643168" i="2"/>
  <c r="AD643169" i="2"/>
  <c r="AD643170" i="2"/>
  <c r="AD643171" i="2"/>
  <c r="AD643172" i="2"/>
  <c r="AD643173" i="2"/>
  <c r="AD643174" i="2"/>
  <c r="AD643175" i="2"/>
  <c r="AD643176" i="2"/>
  <c r="AD643177" i="2"/>
  <c r="AD643178" i="2"/>
  <c r="AD643179" i="2"/>
  <c r="AD643180" i="2"/>
  <c r="AD643181" i="2"/>
  <c r="AD643182" i="2"/>
  <c r="AD643183" i="2"/>
  <c r="AD643184" i="2"/>
  <c r="AD643185" i="2"/>
  <c r="AD643186" i="2"/>
  <c r="AD643187" i="2"/>
  <c r="AD643188" i="2"/>
  <c r="AD643189" i="2"/>
  <c r="AD643190" i="2"/>
  <c r="AD643191" i="2"/>
  <c r="AD643192" i="2"/>
  <c r="AD643193" i="2"/>
  <c r="AD643194" i="2"/>
  <c r="AD643195" i="2"/>
  <c r="AD643196" i="2"/>
  <c r="AD643197" i="2"/>
  <c r="AD643198" i="2"/>
  <c r="AD643199" i="2"/>
  <c r="AD643200" i="2"/>
  <c r="AD643201" i="2"/>
  <c r="AD643202" i="2"/>
  <c r="AD643203" i="2"/>
  <c r="AD643204" i="2"/>
  <c r="AD643205" i="2"/>
  <c r="AD643206" i="2"/>
  <c r="AD643207" i="2"/>
  <c r="AD643208" i="2"/>
  <c r="AD643209" i="2"/>
  <c r="AD643210" i="2"/>
  <c r="AD643211" i="2"/>
  <c r="AD643212" i="2"/>
  <c r="AD643213" i="2"/>
  <c r="AD643214" i="2"/>
  <c r="AD643215" i="2"/>
  <c r="AD643216" i="2"/>
  <c r="AD643217" i="2"/>
  <c r="AD643218" i="2"/>
  <c r="AD643219" i="2"/>
  <c r="AD643220" i="2"/>
  <c r="AD643221" i="2"/>
  <c r="AD643222" i="2"/>
  <c r="AD643223" i="2"/>
  <c r="AD643224" i="2"/>
  <c r="AD643225" i="2"/>
  <c r="AD643226" i="2"/>
  <c r="AD643227" i="2"/>
  <c r="AD643228" i="2"/>
  <c r="AD643229" i="2"/>
  <c r="AD643230" i="2"/>
  <c r="AD643231" i="2"/>
  <c r="AD643232" i="2"/>
  <c r="AD643233" i="2"/>
  <c r="AD643234" i="2"/>
  <c r="AD643235" i="2"/>
  <c r="AD643236" i="2"/>
  <c r="AD643237" i="2"/>
  <c r="AD643238" i="2"/>
  <c r="AD643239" i="2"/>
  <c r="AD643240" i="2"/>
  <c r="AD643241" i="2"/>
  <c r="AD643242" i="2"/>
  <c r="AD643243" i="2"/>
  <c r="AD643244" i="2"/>
  <c r="AD643245" i="2"/>
  <c r="AD643246" i="2"/>
  <c r="AD643247" i="2"/>
  <c r="AD643248" i="2"/>
  <c r="AD643249" i="2"/>
  <c r="AD643250" i="2"/>
  <c r="AD643251" i="2"/>
  <c r="AD643252" i="2"/>
  <c r="AD643253" i="2"/>
  <c r="AD643254" i="2"/>
  <c r="AD643255" i="2"/>
  <c r="AD643256" i="2"/>
  <c r="AD643257" i="2"/>
  <c r="AD643258" i="2"/>
  <c r="AD643259" i="2"/>
  <c r="AD643260" i="2"/>
  <c r="AD643261" i="2"/>
  <c r="AD643262" i="2"/>
  <c r="AD643263" i="2"/>
  <c r="AD643264" i="2"/>
  <c r="AD643265" i="2"/>
  <c r="AD643266" i="2"/>
  <c r="AD643267" i="2"/>
  <c r="AD643268" i="2"/>
  <c r="AD643269" i="2"/>
  <c r="AD643270" i="2"/>
  <c r="AD643271" i="2"/>
  <c r="AD643272" i="2"/>
  <c r="AD643273" i="2"/>
  <c r="AD643274" i="2"/>
  <c r="AD643275" i="2"/>
  <c r="AD643276" i="2"/>
  <c r="AD643277" i="2"/>
  <c r="AD643278" i="2"/>
  <c r="AD643279" i="2"/>
  <c r="AD643280" i="2"/>
  <c r="AD643281" i="2"/>
  <c r="AD643282" i="2"/>
  <c r="AD643283" i="2"/>
  <c r="AD643284" i="2"/>
  <c r="AD643285" i="2"/>
  <c r="AD643286" i="2"/>
  <c r="AD643287" i="2"/>
  <c r="AD643288" i="2"/>
  <c r="AD643289" i="2"/>
  <c r="AD643290" i="2"/>
  <c r="AD643291" i="2"/>
  <c r="AD643292" i="2"/>
  <c r="AD643293" i="2"/>
  <c r="AD643294" i="2"/>
  <c r="AD643295" i="2"/>
  <c r="AD643296" i="2"/>
  <c r="AD643297" i="2"/>
  <c r="AD643298" i="2"/>
  <c r="AD643299" i="2"/>
  <c r="AD643300" i="2"/>
  <c r="AD643301" i="2"/>
  <c r="AD643302" i="2"/>
  <c r="AD643303" i="2"/>
  <c r="AD643304" i="2"/>
  <c r="AD643305" i="2"/>
  <c r="AD643306" i="2"/>
  <c r="AD643307" i="2"/>
  <c r="AD643308" i="2"/>
  <c r="AD643309" i="2"/>
  <c r="AD643310" i="2"/>
  <c r="AD643311" i="2"/>
  <c r="AD643312" i="2"/>
  <c r="AD643313" i="2"/>
  <c r="AD643314" i="2"/>
  <c r="AD643315" i="2"/>
  <c r="AD643316" i="2"/>
  <c r="AD643317" i="2"/>
  <c r="AD643318" i="2"/>
  <c r="AD643319" i="2"/>
  <c r="AD643320" i="2"/>
  <c r="AD643321" i="2"/>
  <c r="AD643322" i="2"/>
  <c r="AD643323" i="2"/>
  <c r="AD643324" i="2"/>
  <c r="AD643325" i="2"/>
  <c r="AD643326" i="2"/>
  <c r="AD643327" i="2"/>
  <c r="AD643328" i="2"/>
  <c r="AD643329" i="2"/>
  <c r="AD643330" i="2"/>
  <c r="AD643331" i="2"/>
  <c r="AD643332" i="2"/>
  <c r="AD643333" i="2"/>
  <c r="AD643334" i="2"/>
  <c r="AD643335" i="2"/>
  <c r="AD643336" i="2"/>
  <c r="AD643337" i="2"/>
  <c r="AD643338" i="2"/>
  <c r="AD643339" i="2"/>
  <c r="AD643340" i="2"/>
  <c r="AD643341" i="2"/>
  <c r="AD643342" i="2"/>
  <c r="AD643343" i="2"/>
  <c r="AD643344" i="2"/>
  <c r="AD643345" i="2"/>
  <c r="AD643346" i="2"/>
  <c r="AD643347" i="2"/>
  <c r="AD643348" i="2"/>
  <c r="AD643349" i="2"/>
  <c r="AD643350" i="2"/>
  <c r="AD643351" i="2"/>
  <c r="AD643352" i="2"/>
  <c r="AD643353" i="2"/>
  <c r="AD643354" i="2"/>
  <c r="AD643355" i="2"/>
  <c r="AD643356" i="2"/>
  <c r="AD643357" i="2"/>
  <c r="AD643358" i="2"/>
  <c r="AD643359" i="2"/>
  <c r="AD643360" i="2"/>
  <c r="AD643361" i="2"/>
  <c r="AD643362" i="2"/>
  <c r="AD643363" i="2"/>
  <c r="AD643364" i="2"/>
  <c r="AD643365" i="2"/>
  <c r="AD643366" i="2"/>
  <c r="AD643367" i="2"/>
  <c r="AD643368" i="2"/>
  <c r="AD643369" i="2"/>
  <c r="AD643370" i="2"/>
  <c r="AD643371" i="2"/>
  <c r="AD643372" i="2"/>
  <c r="AD643373" i="2"/>
  <c r="AD643374" i="2"/>
  <c r="AD643375" i="2"/>
  <c r="AD643376" i="2"/>
  <c r="AD643377" i="2"/>
  <c r="AD643378" i="2"/>
  <c r="AD643379" i="2"/>
  <c r="AD643380" i="2"/>
  <c r="AD643381" i="2"/>
  <c r="AD643382" i="2"/>
  <c r="AD643383" i="2"/>
  <c r="AD643384" i="2"/>
  <c r="AD643385" i="2"/>
  <c r="AD643386" i="2"/>
  <c r="AD643387" i="2"/>
  <c r="AD643388" i="2"/>
  <c r="AD643389" i="2"/>
  <c r="AD643390" i="2"/>
  <c r="AD643391" i="2"/>
  <c r="AD643392" i="2"/>
  <c r="AD643393" i="2"/>
  <c r="AD643394" i="2"/>
  <c r="AD643395" i="2"/>
  <c r="AD643396" i="2"/>
  <c r="AD643397" i="2"/>
  <c r="AD643398" i="2"/>
  <c r="AD643399" i="2"/>
  <c r="AD643400" i="2"/>
  <c r="AD643401" i="2"/>
  <c r="AD643402" i="2"/>
  <c r="AD643403" i="2"/>
  <c r="AD643404" i="2"/>
  <c r="AD643405" i="2"/>
  <c r="AD643406" i="2"/>
  <c r="AD643407" i="2"/>
  <c r="AD643408" i="2"/>
  <c r="AD643409" i="2"/>
  <c r="AD643410" i="2"/>
  <c r="AD643411" i="2"/>
  <c r="AD643412" i="2"/>
  <c r="AD643413" i="2"/>
  <c r="AD643414" i="2"/>
  <c r="AD643415" i="2"/>
  <c r="AD643416" i="2"/>
  <c r="AD643417" i="2"/>
  <c r="AD643418" i="2"/>
  <c r="AD643419" i="2"/>
  <c r="AD643420" i="2"/>
  <c r="AD643421" i="2"/>
  <c r="AD643422" i="2"/>
  <c r="AD643423" i="2"/>
  <c r="AD643424" i="2"/>
  <c r="AD643425" i="2"/>
  <c r="AD643426" i="2"/>
  <c r="AD643427" i="2"/>
  <c r="AD643428" i="2"/>
  <c r="AD643429" i="2"/>
  <c r="AD643430" i="2"/>
  <c r="AD643431" i="2"/>
  <c r="AD643432" i="2"/>
  <c r="AD643433" i="2"/>
  <c r="AD643434" i="2"/>
  <c r="AD643435" i="2"/>
  <c r="AD643436" i="2"/>
  <c r="AD643437" i="2"/>
  <c r="AD643438" i="2"/>
  <c r="AD643439" i="2"/>
  <c r="AD643440" i="2"/>
  <c r="AD643441" i="2"/>
  <c r="AD643442" i="2"/>
  <c r="AD643443" i="2"/>
  <c r="AD643444" i="2"/>
  <c r="AD643445" i="2"/>
  <c r="AD643446" i="2"/>
  <c r="AD643447" i="2"/>
  <c r="AD643448" i="2"/>
  <c r="AD643449" i="2"/>
  <c r="AD643450" i="2"/>
  <c r="AD643451" i="2"/>
  <c r="AD643452" i="2"/>
  <c r="AD643453" i="2"/>
  <c r="AD643454" i="2"/>
  <c r="AD643455" i="2"/>
  <c r="AD643456" i="2"/>
  <c r="AD643457" i="2"/>
  <c r="AD643458" i="2"/>
  <c r="AD643459" i="2"/>
  <c r="AD643460" i="2"/>
  <c r="AD643461" i="2"/>
  <c r="AD643462" i="2"/>
  <c r="AD643463" i="2"/>
  <c r="AD643464" i="2"/>
  <c r="AD643465" i="2"/>
  <c r="AD643466" i="2"/>
  <c r="AD643467" i="2"/>
  <c r="AD643468" i="2"/>
  <c r="AD643469" i="2"/>
  <c r="AD643470" i="2"/>
  <c r="AD643471" i="2"/>
  <c r="AD643472" i="2"/>
  <c r="AD643473" i="2"/>
  <c r="AD643474" i="2"/>
  <c r="AD643475" i="2"/>
  <c r="AD643476" i="2"/>
  <c r="AD643477" i="2"/>
  <c r="AD643478" i="2"/>
  <c r="AD643479" i="2"/>
  <c r="AD643480" i="2"/>
  <c r="AD643481" i="2"/>
  <c r="AD643482" i="2"/>
  <c r="AD643483" i="2"/>
  <c r="AD643484" i="2"/>
  <c r="AD643485" i="2"/>
  <c r="AD643486" i="2"/>
  <c r="AD643487" i="2"/>
  <c r="AD643488" i="2"/>
  <c r="AD643489" i="2"/>
  <c r="AD643490" i="2"/>
  <c r="AD643491" i="2"/>
  <c r="AD643492" i="2"/>
  <c r="AD643493" i="2"/>
  <c r="AD643494" i="2"/>
  <c r="AD643495" i="2"/>
  <c r="AD643496" i="2"/>
  <c r="AD643497" i="2"/>
  <c r="AD643498" i="2"/>
  <c r="AD643499" i="2"/>
  <c r="AD643500" i="2"/>
  <c r="AD643501" i="2"/>
  <c r="AD643502" i="2"/>
  <c r="AD643503" i="2"/>
  <c r="AD643504" i="2"/>
  <c r="AD643505" i="2"/>
  <c r="AD643506" i="2"/>
  <c r="AD643507" i="2"/>
  <c r="AD643508" i="2"/>
  <c r="AD643509" i="2"/>
  <c r="AD643510" i="2"/>
  <c r="AD643511" i="2"/>
  <c r="AD643512" i="2"/>
  <c r="AD643513" i="2"/>
  <c r="AD643514" i="2"/>
  <c r="AD643515" i="2"/>
  <c r="AD643516" i="2"/>
  <c r="AD643517" i="2"/>
  <c r="AD643518" i="2"/>
  <c r="AD643519" i="2"/>
  <c r="AD643520" i="2"/>
  <c r="AD643521" i="2"/>
  <c r="AD643522" i="2"/>
  <c r="AD643523" i="2"/>
  <c r="AD643524" i="2"/>
  <c r="AD643525" i="2"/>
  <c r="AD643526" i="2"/>
  <c r="AD643527" i="2"/>
  <c r="AD643528" i="2"/>
  <c r="AD643529" i="2"/>
  <c r="AD643530" i="2"/>
  <c r="AD643531" i="2"/>
  <c r="AD643532" i="2"/>
  <c r="AD643533" i="2"/>
  <c r="AD643534" i="2"/>
  <c r="AD643535" i="2"/>
  <c r="AD643536" i="2"/>
  <c r="AD643537" i="2"/>
  <c r="AD643538" i="2"/>
  <c r="AD643539" i="2"/>
  <c r="AD643540" i="2"/>
  <c r="AD643541" i="2"/>
  <c r="AD643542" i="2"/>
  <c r="AD643543" i="2"/>
  <c r="AD643544" i="2"/>
  <c r="AD643545" i="2"/>
  <c r="AD643546" i="2"/>
  <c r="AD643547" i="2"/>
  <c r="AD643548" i="2"/>
  <c r="AD643549" i="2"/>
  <c r="AD643550" i="2"/>
  <c r="AD643551" i="2"/>
  <c r="AD643552" i="2"/>
  <c r="AD643553" i="2"/>
  <c r="AD643554" i="2"/>
  <c r="AD643555" i="2"/>
  <c r="AD643556" i="2"/>
  <c r="AD643557" i="2"/>
  <c r="AD643558" i="2"/>
  <c r="AD643559" i="2"/>
  <c r="AD643560" i="2"/>
  <c r="AD643561" i="2"/>
  <c r="AD643562" i="2"/>
  <c r="AD643563" i="2"/>
  <c r="AD643564" i="2"/>
  <c r="AD643565" i="2"/>
  <c r="AD643566" i="2"/>
  <c r="AD643567" i="2"/>
  <c r="AD643568" i="2"/>
  <c r="AD643569" i="2"/>
  <c r="AD643570" i="2"/>
  <c r="AD643571" i="2"/>
  <c r="AD643572" i="2"/>
  <c r="AD643573" i="2"/>
  <c r="AD643574" i="2"/>
  <c r="AD643575" i="2"/>
  <c r="AD643576" i="2"/>
  <c r="AD643577" i="2"/>
  <c r="AD643578" i="2"/>
  <c r="AD643579" i="2"/>
  <c r="AD643580" i="2"/>
  <c r="AD643581" i="2"/>
  <c r="AD643582" i="2"/>
  <c r="AD643583" i="2"/>
  <c r="AD643584" i="2"/>
  <c r="AD643585" i="2"/>
  <c r="AD643586" i="2"/>
  <c r="AD643587" i="2"/>
  <c r="AD643588" i="2"/>
  <c r="AD643589" i="2"/>
  <c r="AD643590" i="2"/>
  <c r="AD643591" i="2"/>
  <c r="AD643592" i="2"/>
  <c r="AD643593" i="2"/>
  <c r="AD643594" i="2"/>
  <c r="AD643595" i="2"/>
  <c r="AD643596" i="2"/>
  <c r="AD643597" i="2"/>
  <c r="AD643598" i="2"/>
  <c r="AD643599" i="2"/>
  <c r="AD643600" i="2"/>
  <c r="AD643601" i="2"/>
  <c r="AD643602" i="2"/>
  <c r="AD643603" i="2"/>
  <c r="AD643604" i="2"/>
  <c r="AD643605" i="2"/>
  <c r="AD643606" i="2"/>
  <c r="AD643607" i="2"/>
  <c r="AD643608" i="2"/>
  <c r="AD643609" i="2"/>
  <c r="AD643610" i="2"/>
  <c r="AD643611" i="2"/>
  <c r="AD643612" i="2"/>
  <c r="AD643613" i="2"/>
  <c r="AD643614" i="2"/>
  <c r="AD643615" i="2"/>
  <c r="AD643616" i="2"/>
  <c r="AD643617" i="2"/>
  <c r="AD643618" i="2"/>
  <c r="AD643619" i="2"/>
  <c r="AD643620" i="2"/>
  <c r="AD643621" i="2"/>
  <c r="AD643622" i="2"/>
  <c r="AD643623" i="2"/>
  <c r="AD643624" i="2"/>
  <c r="AD643625" i="2"/>
  <c r="AD643626" i="2"/>
  <c r="AD643627" i="2"/>
  <c r="AD643628" i="2"/>
  <c r="AD643629" i="2"/>
  <c r="AD643630" i="2"/>
  <c r="AD643631" i="2"/>
  <c r="AD643632" i="2"/>
  <c r="AD643633" i="2"/>
  <c r="AD643634" i="2"/>
  <c r="AD643635" i="2"/>
  <c r="AD643636" i="2"/>
  <c r="AD643637" i="2"/>
  <c r="AD643638" i="2"/>
  <c r="AD643639" i="2"/>
  <c r="AD643640" i="2"/>
  <c r="AD643641" i="2"/>
  <c r="AD643642" i="2"/>
  <c r="AD643643" i="2"/>
  <c r="AD643644" i="2"/>
  <c r="AD643645" i="2"/>
  <c r="AD643646" i="2"/>
  <c r="AD643647" i="2"/>
  <c r="AD643648" i="2"/>
  <c r="AD643649" i="2"/>
  <c r="AD643650" i="2"/>
  <c r="AD643651" i="2"/>
  <c r="AD643652" i="2"/>
  <c r="AD643653" i="2"/>
  <c r="AD643654" i="2"/>
  <c r="AD643655" i="2"/>
  <c r="AD643656" i="2"/>
  <c r="AD643657" i="2"/>
  <c r="AD643658" i="2"/>
  <c r="AD643659" i="2"/>
  <c r="AD643660" i="2"/>
  <c r="AD643661" i="2"/>
  <c r="AD643662" i="2"/>
  <c r="AD643663" i="2"/>
  <c r="AD643664" i="2"/>
  <c r="AD643665" i="2"/>
  <c r="AD643666" i="2"/>
  <c r="AD643667" i="2"/>
  <c r="AD643668" i="2"/>
  <c r="AD643669" i="2"/>
  <c r="AD643670" i="2"/>
  <c r="AD643671" i="2"/>
  <c r="AD643672" i="2"/>
  <c r="AD643673" i="2"/>
  <c r="AD643674" i="2"/>
  <c r="AD643675" i="2"/>
  <c r="AD643676" i="2"/>
  <c r="AD643677" i="2"/>
  <c r="AD643678" i="2"/>
  <c r="AD643679" i="2"/>
  <c r="AD643680" i="2"/>
  <c r="AD643681" i="2"/>
  <c r="AD643682" i="2"/>
  <c r="AD643683" i="2"/>
  <c r="AD643684" i="2"/>
  <c r="AD643685" i="2"/>
  <c r="AD643686" i="2"/>
  <c r="AD643687" i="2"/>
  <c r="AD643688" i="2"/>
  <c r="AD643689" i="2"/>
  <c r="AD643690" i="2"/>
  <c r="AD643691" i="2"/>
  <c r="AD643692" i="2"/>
  <c r="AD643693" i="2"/>
  <c r="AD643694" i="2"/>
  <c r="AD643695" i="2"/>
  <c r="AD643696" i="2"/>
  <c r="AD643697" i="2"/>
  <c r="AD643698" i="2"/>
  <c r="AD643699" i="2"/>
  <c r="AD643700" i="2"/>
  <c r="AD643701" i="2"/>
  <c r="AD643702" i="2"/>
  <c r="AD643703" i="2"/>
  <c r="AD643704" i="2"/>
  <c r="AD643705" i="2"/>
  <c r="AD643706" i="2"/>
  <c r="AD643707" i="2"/>
  <c r="AD643708" i="2"/>
  <c r="AD643709" i="2"/>
  <c r="AD643710" i="2"/>
  <c r="AD643711" i="2"/>
  <c r="AD643712" i="2"/>
  <c r="AD643713" i="2"/>
  <c r="AD643714" i="2"/>
  <c r="AD643715" i="2"/>
  <c r="AD643716" i="2"/>
  <c r="AD643717" i="2"/>
  <c r="AD643718" i="2"/>
  <c r="AD643719" i="2"/>
  <c r="AD643720" i="2"/>
  <c r="AD643721" i="2"/>
  <c r="AD643722" i="2"/>
  <c r="AD643723" i="2"/>
  <c r="AD643724" i="2"/>
  <c r="AD643725" i="2"/>
  <c r="AD643726" i="2"/>
  <c r="AD643727" i="2"/>
  <c r="AD643728" i="2"/>
  <c r="AD643729" i="2"/>
  <c r="AD643730" i="2"/>
  <c r="AD643731" i="2"/>
  <c r="AD643732" i="2"/>
  <c r="AD643733" i="2"/>
  <c r="AD643734" i="2"/>
  <c r="AD643735" i="2"/>
  <c r="AD643736" i="2"/>
  <c r="AD643737" i="2"/>
  <c r="AD643738" i="2"/>
  <c r="AD643739" i="2"/>
  <c r="AD643740" i="2"/>
  <c r="AD643741" i="2"/>
  <c r="AD643742" i="2"/>
  <c r="AD643743" i="2"/>
  <c r="AD643744" i="2"/>
  <c r="AD643745" i="2"/>
  <c r="AD643746" i="2"/>
  <c r="AD643747" i="2"/>
  <c r="AD643748" i="2"/>
  <c r="AD643749" i="2"/>
  <c r="AD643750" i="2"/>
  <c r="AD643751" i="2"/>
  <c r="AD643752" i="2"/>
  <c r="AD643753" i="2"/>
  <c r="AD643754" i="2"/>
  <c r="AD643755" i="2"/>
  <c r="AD643756" i="2"/>
  <c r="AD643757" i="2"/>
  <c r="AD643758" i="2"/>
  <c r="AD643759" i="2"/>
  <c r="AD643760" i="2"/>
  <c r="AD643761" i="2"/>
  <c r="AD643762" i="2"/>
  <c r="AD643763" i="2"/>
  <c r="AD643764" i="2"/>
  <c r="AD643765" i="2"/>
  <c r="AD643766" i="2"/>
  <c r="AD643767" i="2"/>
  <c r="AD643768" i="2"/>
  <c r="AD643769" i="2"/>
  <c r="AD643770" i="2"/>
  <c r="AD643771" i="2"/>
  <c r="AD643772" i="2"/>
  <c r="AD643773" i="2"/>
  <c r="AD643774" i="2"/>
  <c r="AD643775" i="2"/>
  <c r="AD643776" i="2"/>
  <c r="AD643777" i="2"/>
  <c r="AD643778" i="2"/>
  <c r="AD643779" i="2"/>
  <c r="AD643780" i="2"/>
  <c r="AD643781" i="2"/>
  <c r="AD643782" i="2"/>
  <c r="AD643783" i="2"/>
  <c r="AD643784" i="2"/>
  <c r="AD643785" i="2"/>
  <c r="AD643786" i="2"/>
  <c r="AD643787" i="2"/>
  <c r="AD643788" i="2"/>
  <c r="AD643789" i="2"/>
  <c r="AD643790" i="2"/>
  <c r="AD643791" i="2"/>
  <c r="AD643792" i="2"/>
  <c r="AD643793" i="2"/>
  <c r="AD643794" i="2"/>
  <c r="AD643795" i="2"/>
  <c r="AD643796" i="2"/>
  <c r="AD643797" i="2"/>
  <c r="AD643798" i="2"/>
  <c r="AD643799" i="2"/>
  <c r="AD643800" i="2"/>
  <c r="AD643801" i="2"/>
  <c r="AD643802" i="2"/>
  <c r="AD643803" i="2"/>
  <c r="AD643804" i="2"/>
  <c r="AD643805" i="2"/>
  <c r="AD643806" i="2"/>
  <c r="AD643807" i="2"/>
  <c r="AD643808" i="2"/>
  <c r="AD643809" i="2"/>
  <c r="AD643810" i="2"/>
  <c r="AD643811" i="2"/>
  <c r="AD643812" i="2"/>
  <c r="AD643813" i="2"/>
  <c r="AD643814" i="2"/>
  <c r="AD643815" i="2"/>
  <c r="AD643816" i="2"/>
  <c r="AD643817" i="2"/>
  <c r="AD643818" i="2"/>
  <c r="AD643819" i="2"/>
  <c r="AD643820" i="2"/>
  <c r="AD643821" i="2"/>
  <c r="AD643822" i="2"/>
  <c r="AD643823" i="2"/>
  <c r="AD643824" i="2"/>
  <c r="AD643825" i="2"/>
  <c r="AD643826" i="2"/>
  <c r="AD643827" i="2"/>
  <c r="AD643828" i="2"/>
  <c r="AD643829" i="2"/>
  <c r="AD643830" i="2"/>
  <c r="AD643831" i="2"/>
  <c r="AD643832" i="2"/>
  <c r="AD643833" i="2"/>
  <c r="AD643834" i="2"/>
  <c r="AD643835" i="2"/>
  <c r="AD643836" i="2"/>
  <c r="AD643837" i="2"/>
  <c r="AD643838" i="2"/>
  <c r="AD643839" i="2"/>
  <c r="AD643840" i="2"/>
  <c r="AD643841" i="2"/>
  <c r="AD643842" i="2"/>
  <c r="AD643843" i="2"/>
  <c r="AD643844" i="2"/>
  <c r="AD643845" i="2"/>
  <c r="AD643846" i="2"/>
  <c r="AD643847" i="2"/>
  <c r="AD643848" i="2"/>
  <c r="AD643849" i="2"/>
  <c r="AD643850" i="2"/>
  <c r="AD643851" i="2"/>
  <c r="AD643852" i="2"/>
  <c r="AD643853" i="2"/>
  <c r="AD643854" i="2"/>
  <c r="AD643855" i="2"/>
  <c r="AD643856" i="2"/>
  <c r="AD643857" i="2"/>
  <c r="AD643858" i="2"/>
  <c r="AD643859" i="2"/>
  <c r="AD643860" i="2"/>
  <c r="AD643861" i="2"/>
  <c r="AD643862" i="2"/>
  <c r="AD643863" i="2"/>
  <c r="AD643864" i="2"/>
  <c r="AD643865" i="2"/>
  <c r="AD643866" i="2"/>
  <c r="AD643867" i="2"/>
  <c r="AD643868" i="2"/>
  <c r="AD643869" i="2"/>
  <c r="AD643870" i="2"/>
  <c r="AD643871" i="2"/>
  <c r="AD643872" i="2"/>
  <c r="AD643873" i="2"/>
  <c r="AD643874" i="2"/>
  <c r="AD643875" i="2"/>
  <c r="AD643876" i="2"/>
  <c r="AD643877" i="2"/>
  <c r="AD643878" i="2"/>
  <c r="AD643879" i="2"/>
  <c r="AD643880" i="2"/>
  <c r="AD643881" i="2"/>
  <c r="AD643882" i="2"/>
  <c r="AD643883" i="2"/>
  <c r="AD643884" i="2"/>
  <c r="AD643885" i="2"/>
  <c r="AD643886" i="2"/>
  <c r="AD643887" i="2"/>
  <c r="AD643888" i="2"/>
  <c r="AD643889" i="2"/>
  <c r="AD643890" i="2"/>
  <c r="AD643891" i="2"/>
  <c r="AD643892" i="2"/>
  <c r="AD643893" i="2"/>
  <c r="AD643894" i="2"/>
  <c r="AD643895" i="2"/>
  <c r="AD643896" i="2"/>
  <c r="AD643897" i="2"/>
  <c r="AD643898" i="2"/>
  <c r="AD643899" i="2"/>
  <c r="AD643900" i="2"/>
  <c r="AD643901" i="2"/>
  <c r="AD643902" i="2"/>
  <c r="AD643903" i="2"/>
  <c r="AD643904" i="2"/>
  <c r="AD643905" i="2"/>
  <c r="AD643906" i="2"/>
  <c r="AD643907" i="2"/>
  <c r="AD643908" i="2"/>
  <c r="AD643909" i="2"/>
  <c r="AD643910" i="2"/>
  <c r="AD643911" i="2"/>
  <c r="AD643912" i="2"/>
  <c r="AD643913" i="2"/>
  <c r="AD643914" i="2"/>
  <c r="AD643915" i="2"/>
  <c r="AD643916" i="2"/>
  <c r="AD643917" i="2"/>
  <c r="AD643918" i="2"/>
  <c r="AD643919" i="2"/>
  <c r="AD643920" i="2"/>
  <c r="AD643921" i="2"/>
  <c r="AD643922" i="2"/>
  <c r="AD643923" i="2"/>
  <c r="AD643924" i="2"/>
  <c r="AD643925" i="2"/>
  <c r="AD643926" i="2"/>
  <c r="AD643927" i="2"/>
  <c r="AD643928" i="2"/>
  <c r="AD643929" i="2"/>
  <c r="AD643930" i="2"/>
  <c r="AD643931" i="2"/>
  <c r="AD643932" i="2"/>
  <c r="AD643933" i="2"/>
  <c r="AD643934" i="2"/>
  <c r="AD643935" i="2"/>
  <c r="AD643936" i="2"/>
  <c r="AD643937" i="2"/>
  <c r="AD643938" i="2"/>
  <c r="AD643939" i="2"/>
  <c r="AD643940" i="2"/>
  <c r="AD643941" i="2"/>
  <c r="AD643942" i="2"/>
  <c r="AD643943" i="2"/>
  <c r="AD643944" i="2"/>
  <c r="AD643945" i="2"/>
  <c r="AD643946" i="2"/>
  <c r="AD643947" i="2"/>
  <c r="AD643948" i="2"/>
  <c r="AD643949" i="2"/>
  <c r="AD643950" i="2"/>
  <c r="AD643951" i="2"/>
  <c r="AD643952" i="2"/>
  <c r="AD643953" i="2"/>
  <c r="AD643954" i="2"/>
  <c r="AD643955" i="2"/>
  <c r="AD643956" i="2"/>
  <c r="AD643957" i="2"/>
  <c r="AD643958" i="2"/>
  <c r="AD643959" i="2"/>
  <c r="AD643960" i="2"/>
  <c r="AD643961" i="2"/>
  <c r="AD643962" i="2"/>
  <c r="AD643963" i="2"/>
  <c r="AD643964" i="2"/>
  <c r="AD643965" i="2"/>
  <c r="AD643966" i="2"/>
  <c r="AD643967" i="2"/>
  <c r="AD643968" i="2"/>
  <c r="AD643969" i="2"/>
  <c r="AD643970" i="2"/>
  <c r="AD643971" i="2"/>
  <c r="AD643972" i="2"/>
  <c r="AD643973" i="2"/>
  <c r="AD643974" i="2"/>
  <c r="AD643975" i="2"/>
  <c r="AD643976" i="2"/>
  <c r="AD643977" i="2"/>
  <c r="AD643978" i="2"/>
  <c r="AD643979" i="2"/>
  <c r="AD643980" i="2"/>
  <c r="AD643981" i="2"/>
  <c r="AD643982" i="2"/>
  <c r="AD643983" i="2"/>
  <c r="AD643984" i="2"/>
  <c r="AD643985" i="2"/>
  <c r="AD643986" i="2"/>
  <c r="AD643987" i="2"/>
  <c r="AD643988" i="2"/>
  <c r="AD643989" i="2"/>
  <c r="AD643990" i="2"/>
  <c r="AD643991" i="2"/>
  <c r="AD643992" i="2"/>
  <c r="AD643993" i="2"/>
  <c r="AD643994" i="2"/>
  <c r="AD643995" i="2"/>
  <c r="AD643996" i="2"/>
  <c r="AD643997" i="2"/>
  <c r="AD643998" i="2"/>
  <c r="AD643999" i="2"/>
  <c r="AD644000" i="2"/>
  <c r="AD644001" i="2"/>
  <c r="AD644002" i="2"/>
  <c r="AD644003" i="2"/>
  <c r="AD644004" i="2"/>
  <c r="AD644005" i="2"/>
  <c r="AD644006" i="2"/>
  <c r="AD644007" i="2"/>
  <c r="AD644008" i="2"/>
  <c r="AD644009" i="2"/>
  <c r="AD644010" i="2"/>
  <c r="AD644011" i="2"/>
  <c r="AD644012" i="2"/>
  <c r="AD644013" i="2"/>
  <c r="AD644014" i="2"/>
  <c r="AD644015" i="2"/>
  <c r="AD644016" i="2"/>
  <c r="AD644017" i="2"/>
  <c r="AD644018" i="2"/>
  <c r="AD644019" i="2"/>
  <c r="AD644020" i="2"/>
  <c r="AD644021" i="2"/>
  <c r="AD644022" i="2"/>
  <c r="AD644023" i="2"/>
  <c r="AD644024" i="2"/>
  <c r="AD644025" i="2"/>
  <c r="AD644026" i="2"/>
  <c r="AD644027" i="2"/>
  <c r="AD644028" i="2"/>
  <c r="AD644029" i="2"/>
  <c r="AD644030" i="2"/>
  <c r="AD644031" i="2"/>
  <c r="AD644032" i="2"/>
  <c r="AD644033" i="2"/>
  <c r="AD644034" i="2"/>
  <c r="AD644035" i="2"/>
  <c r="AD644036" i="2"/>
  <c r="AD644037" i="2"/>
  <c r="AD644038" i="2"/>
  <c r="AD644039" i="2"/>
  <c r="AD644040" i="2"/>
  <c r="AD644041" i="2"/>
  <c r="AD644042" i="2"/>
  <c r="AD644043" i="2"/>
  <c r="AD644044" i="2"/>
  <c r="AD644045" i="2"/>
  <c r="AD644046" i="2"/>
  <c r="AD644047" i="2"/>
  <c r="AD644048" i="2"/>
  <c r="AD644049" i="2"/>
  <c r="AD644050" i="2"/>
  <c r="AD644051" i="2"/>
  <c r="AD644052" i="2"/>
  <c r="AD644053" i="2"/>
  <c r="AD644054" i="2"/>
  <c r="AD644055" i="2"/>
  <c r="AD644056" i="2"/>
  <c r="AD644057" i="2"/>
  <c r="AD644058" i="2"/>
  <c r="AD644059" i="2"/>
  <c r="AD644060" i="2"/>
  <c r="AD644061" i="2"/>
  <c r="AD644062" i="2"/>
  <c r="AD644063" i="2"/>
  <c r="AD644064" i="2"/>
  <c r="AD644065" i="2"/>
  <c r="AD644066" i="2"/>
  <c r="AD644067" i="2"/>
  <c r="AD644068" i="2"/>
  <c r="AD644069" i="2"/>
  <c r="AD644070" i="2"/>
  <c r="AD644071" i="2"/>
  <c r="AD644072" i="2"/>
  <c r="AD644073" i="2"/>
  <c r="AD644074" i="2"/>
  <c r="AD644075" i="2"/>
  <c r="AD644076" i="2"/>
  <c r="AD644077" i="2"/>
  <c r="AD644078" i="2"/>
  <c r="AD644079" i="2"/>
  <c r="AD644080" i="2"/>
  <c r="AD644081" i="2"/>
  <c r="AD644082" i="2"/>
  <c r="AD644083" i="2"/>
  <c r="AD644084" i="2"/>
  <c r="AD644085" i="2"/>
  <c r="AD644086" i="2"/>
  <c r="AD644087" i="2"/>
  <c r="AD644088" i="2"/>
  <c r="AD644089" i="2"/>
  <c r="AD644090" i="2"/>
  <c r="AD644091" i="2"/>
  <c r="AD644092" i="2"/>
  <c r="AD644093" i="2"/>
  <c r="AD644094" i="2"/>
  <c r="AD644095" i="2"/>
  <c r="AD644096" i="2"/>
  <c r="AD644097" i="2"/>
  <c r="AD644098" i="2"/>
  <c r="AD644099" i="2"/>
  <c r="AD644100" i="2"/>
  <c r="AD644101" i="2"/>
  <c r="AD644102" i="2"/>
  <c r="AD644103" i="2"/>
  <c r="AD644104" i="2"/>
  <c r="AD644105" i="2"/>
  <c r="AD644106" i="2"/>
  <c r="AD644107" i="2"/>
  <c r="AD644108" i="2"/>
  <c r="AD644109" i="2"/>
  <c r="AD644110" i="2"/>
  <c r="AD644111" i="2"/>
  <c r="AD644112" i="2"/>
  <c r="AD644113" i="2"/>
  <c r="AD644114" i="2"/>
  <c r="AD644115" i="2"/>
  <c r="AD644116" i="2"/>
  <c r="AD644117" i="2"/>
  <c r="AD644118" i="2"/>
  <c r="AD644119" i="2"/>
  <c r="AD644120" i="2"/>
  <c r="AD644121" i="2"/>
  <c r="AD644122" i="2"/>
  <c r="AD644123" i="2"/>
  <c r="AD644124" i="2"/>
  <c r="AD644125" i="2"/>
  <c r="AD644126" i="2"/>
  <c r="AD644127" i="2"/>
  <c r="AD644128" i="2"/>
  <c r="AD644129" i="2"/>
  <c r="AD644130" i="2"/>
  <c r="AD644131" i="2"/>
  <c r="AD644132" i="2"/>
  <c r="AD644133" i="2"/>
  <c r="AD644134" i="2"/>
  <c r="AD644135" i="2"/>
  <c r="AD644136" i="2"/>
  <c r="AD644137" i="2"/>
  <c r="AD644138" i="2"/>
  <c r="AD644139" i="2"/>
  <c r="AD644140" i="2"/>
  <c r="AD644141" i="2"/>
  <c r="AD644142" i="2"/>
  <c r="AD644143" i="2"/>
  <c r="AD644144" i="2"/>
  <c r="AD644145" i="2"/>
  <c r="AD644146" i="2"/>
  <c r="AD644147" i="2"/>
  <c r="AD644148" i="2"/>
  <c r="AD644149" i="2"/>
  <c r="AD644150" i="2"/>
  <c r="AD644151" i="2"/>
  <c r="AD644152" i="2"/>
  <c r="AD644153" i="2"/>
  <c r="AD644154" i="2"/>
  <c r="AD644155" i="2"/>
  <c r="AD644156" i="2"/>
  <c r="AD644157" i="2"/>
  <c r="AD644158" i="2"/>
  <c r="AD644159" i="2"/>
  <c r="AD644160" i="2"/>
  <c r="AD644161" i="2"/>
  <c r="AD644162" i="2"/>
  <c r="AD644163" i="2"/>
  <c r="AD644164" i="2"/>
  <c r="AD644165" i="2"/>
  <c r="AD644166" i="2"/>
  <c r="AD644167" i="2"/>
  <c r="AD644168" i="2"/>
  <c r="AD644169" i="2"/>
  <c r="AD644170" i="2"/>
  <c r="AD644171" i="2"/>
  <c r="AD644172" i="2"/>
  <c r="AD644173" i="2"/>
  <c r="AD644174" i="2"/>
  <c r="AD644175" i="2"/>
  <c r="AD644176" i="2"/>
  <c r="AD644177" i="2"/>
  <c r="AD644178" i="2"/>
  <c r="AD644179" i="2"/>
  <c r="AD644180" i="2"/>
  <c r="AD644181" i="2"/>
  <c r="AD644182" i="2"/>
  <c r="AD644183" i="2"/>
  <c r="AD644184" i="2"/>
  <c r="AD644185" i="2"/>
  <c r="AD644186" i="2"/>
  <c r="AD644187" i="2"/>
  <c r="AD644188" i="2"/>
  <c r="AD644189" i="2"/>
  <c r="AD644190" i="2"/>
  <c r="AD644191" i="2"/>
  <c r="AD644192" i="2"/>
  <c r="AD644193" i="2"/>
  <c r="AD644194" i="2"/>
  <c r="AD644195" i="2"/>
  <c r="AD644196" i="2"/>
  <c r="AD644197" i="2"/>
  <c r="AD644198" i="2"/>
  <c r="AD644199" i="2"/>
  <c r="AD644200" i="2"/>
  <c r="AD644201" i="2"/>
  <c r="AD644202" i="2"/>
  <c r="AD644203" i="2"/>
  <c r="AD644204" i="2"/>
  <c r="AD644205" i="2"/>
  <c r="AD644206" i="2"/>
  <c r="AD644207" i="2"/>
  <c r="AD644208" i="2"/>
  <c r="AD644209" i="2"/>
  <c r="AD644210" i="2"/>
  <c r="AD644211" i="2"/>
  <c r="AD644212" i="2"/>
  <c r="AD644213" i="2"/>
  <c r="AD644214" i="2"/>
  <c r="AD644215" i="2"/>
  <c r="AD644216" i="2"/>
  <c r="AD644217" i="2"/>
  <c r="AD644218" i="2"/>
  <c r="AD644219" i="2"/>
  <c r="AD644220" i="2"/>
  <c r="AD644221" i="2"/>
  <c r="AD644222" i="2"/>
  <c r="AD644223" i="2"/>
  <c r="AD644224" i="2"/>
  <c r="AD644225" i="2"/>
  <c r="AD644226" i="2"/>
  <c r="AD644227" i="2"/>
  <c r="AD644228" i="2"/>
  <c r="AD644229" i="2"/>
  <c r="AD644230" i="2"/>
  <c r="AD644231" i="2"/>
  <c r="AD644232" i="2"/>
  <c r="AD644233" i="2"/>
  <c r="AD644234" i="2"/>
  <c r="AD644235" i="2"/>
  <c r="AD644236" i="2"/>
  <c r="AD644237" i="2"/>
  <c r="AD644238" i="2"/>
  <c r="AD644239" i="2"/>
  <c r="AD644240" i="2"/>
  <c r="AD644241" i="2"/>
  <c r="AD644242" i="2"/>
  <c r="AD644243" i="2"/>
  <c r="AD644244" i="2"/>
  <c r="AD644245" i="2"/>
  <c r="AD644246" i="2"/>
  <c r="AD644247" i="2"/>
  <c r="AD644248" i="2"/>
  <c r="AD644249" i="2"/>
  <c r="AD644250" i="2"/>
  <c r="AD644251" i="2"/>
  <c r="AD644252" i="2"/>
  <c r="AD644253" i="2"/>
  <c r="AD644254" i="2"/>
  <c r="AD644255" i="2"/>
  <c r="AD644256" i="2"/>
  <c r="AD644257" i="2"/>
  <c r="AD644258" i="2"/>
  <c r="AD644259" i="2"/>
  <c r="AD644260" i="2"/>
  <c r="AD644261" i="2"/>
  <c r="AD644262" i="2"/>
  <c r="AD644263" i="2"/>
  <c r="AD644264" i="2"/>
  <c r="AD644265" i="2"/>
  <c r="AD644266" i="2"/>
  <c r="AD644267" i="2"/>
  <c r="AD644268" i="2"/>
  <c r="AD644269" i="2"/>
  <c r="AD644270" i="2"/>
  <c r="AD644271" i="2"/>
  <c r="AD644272" i="2"/>
  <c r="AD644273" i="2"/>
  <c r="AD644274" i="2"/>
  <c r="AD644275" i="2"/>
  <c r="AD644276" i="2"/>
  <c r="AD644277" i="2"/>
  <c r="AD644278" i="2"/>
  <c r="AD644279" i="2"/>
  <c r="AD644280" i="2"/>
  <c r="AD644281" i="2"/>
  <c r="AD644282" i="2"/>
  <c r="AD644283" i="2"/>
  <c r="AD644284" i="2"/>
  <c r="AD644285" i="2"/>
  <c r="AD644286" i="2"/>
  <c r="AD644287" i="2"/>
  <c r="AD644288" i="2"/>
  <c r="AD644289" i="2"/>
  <c r="AD644290" i="2"/>
  <c r="AD644291" i="2"/>
  <c r="AD644292" i="2"/>
  <c r="AD644293" i="2"/>
  <c r="AD644294" i="2"/>
  <c r="AD644295" i="2"/>
  <c r="AD644296" i="2"/>
  <c r="AD644297" i="2"/>
  <c r="AD644298" i="2"/>
  <c r="AD644299" i="2"/>
  <c r="AD644300" i="2"/>
  <c r="AD644301" i="2"/>
  <c r="AD644302" i="2"/>
  <c r="AD644303" i="2"/>
  <c r="AD644304" i="2"/>
  <c r="AD644305" i="2"/>
  <c r="AD644306" i="2"/>
  <c r="AD644307" i="2"/>
  <c r="AD644308" i="2"/>
  <c r="AD644309" i="2"/>
  <c r="AD644310" i="2"/>
  <c r="AD644311" i="2"/>
  <c r="AD644312" i="2"/>
  <c r="AD644313" i="2"/>
  <c r="AD644314" i="2"/>
  <c r="AD644315" i="2"/>
  <c r="AD644316" i="2"/>
  <c r="AD644317" i="2"/>
  <c r="AD644318" i="2"/>
  <c r="AD644319" i="2"/>
  <c r="AD644320" i="2"/>
  <c r="AD644321" i="2"/>
  <c r="AD644322" i="2"/>
  <c r="AD644323" i="2"/>
  <c r="AD644324" i="2"/>
  <c r="AD644325" i="2"/>
  <c r="AD644326" i="2"/>
  <c r="AD644327" i="2"/>
  <c r="AD644328" i="2"/>
  <c r="AD644329" i="2"/>
  <c r="AD644330" i="2"/>
  <c r="AD644331" i="2"/>
  <c r="AD644332" i="2"/>
  <c r="AD644333" i="2"/>
  <c r="AD644334" i="2"/>
  <c r="AD644335" i="2"/>
  <c r="AD644336" i="2"/>
  <c r="AD644337" i="2"/>
  <c r="AD644338" i="2"/>
  <c r="AD644339" i="2"/>
  <c r="AD644340" i="2"/>
  <c r="AD644341" i="2"/>
  <c r="AD644342" i="2"/>
  <c r="AD644343" i="2"/>
  <c r="AD644344" i="2"/>
  <c r="AD644345" i="2"/>
  <c r="AD644346" i="2"/>
  <c r="AD644347" i="2"/>
  <c r="AD644348" i="2"/>
  <c r="AD644349" i="2"/>
  <c r="AD644350" i="2"/>
  <c r="AD644351" i="2"/>
  <c r="AD644352" i="2"/>
  <c r="AD644353" i="2"/>
  <c r="AD644354" i="2"/>
  <c r="AD644355" i="2"/>
  <c r="AD644356" i="2"/>
  <c r="AD644357" i="2"/>
  <c r="AD644358" i="2"/>
  <c r="AD644359" i="2"/>
  <c r="AD644360" i="2"/>
  <c r="AD644361" i="2"/>
  <c r="AD644362" i="2"/>
  <c r="AD644363" i="2"/>
  <c r="AD644364" i="2"/>
  <c r="AD644365" i="2"/>
  <c r="AD644366" i="2"/>
  <c r="AD644367" i="2"/>
  <c r="AD644368" i="2"/>
  <c r="AD644369" i="2"/>
  <c r="AD644370" i="2"/>
  <c r="AD644371" i="2"/>
  <c r="AD644372" i="2"/>
  <c r="AD644373" i="2"/>
  <c r="AD644374" i="2"/>
  <c r="AD644375" i="2"/>
  <c r="AD644376" i="2"/>
  <c r="AD644377" i="2"/>
  <c r="AD644378" i="2"/>
  <c r="AD644379" i="2"/>
  <c r="AD644380" i="2"/>
  <c r="AD644381" i="2"/>
  <c r="AD644382" i="2"/>
  <c r="AD644383" i="2"/>
  <c r="AD644384" i="2"/>
  <c r="AD644385" i="2"/>
  <c r="AD644386" i="2"/>
  <c r="AD644387" i="2"/>
  <c r="AD644388" i="2"/>
  <c r="AD644389" i="2"/>
  <c r="AD644390" i="2"/>
  <c r="AD644391" i="2"/>
  <c r="AD644392" i="2"/>
  <c r="AD644393" i="2"/>
  <c r="AD644394" i="2"/>
  <c r="AD644395" i="2"/>
  <c r="AD644396" i="2"/>
  <c r="AD644397" i="2"/>
  <c r="AD644398" i="2"/>
  <c r="AD644399" i="2"/>
  <c r="AD644400" i="2"/>
  <c r="AD644401" i="2"/>
  <c r="AD644402" i="2"/>
  <c r="AD644403" i="2"/>
  <c r="AD644404" i="2"/>
  <c r="AD644405" i="2"/>
  <c r="AD644406" i="2"/>
  <c r="AD644407" i="2"/>
  <c r="AD644408" i="2"/>
  <c r="AD644409" i="2"/>
  <c r="AD644410" i="2"/>
  <c r="AD644411" i="2"/>
  <c r="AD644412" i="2"/>
  <c r="AD644413" i="2"/>
  <c r="AD644414" i="2"/>
  <c r="AD644415" i="2"/>
  <c r="AD644416" i="2"/>
  <c r="AD644417" i="2"/>
  <c r="AD644418" i="2"/>
  <c r="AD644419" i="2"/>
  <c r="AD644420" i="2"/>
  <c r="AD644421" i="2"/>
  <c r="AD644422" i="2"/>
  <c r="AD644423" i="2"/>
  <c r="AD644424" i="2"/>
  <c r="AD644425" i="2"/>
  <c r="AD644426" i="2"/>
  <c r="AD644427" i="2"/>
  <c r="AD644428" i="2"/>
  <c r="AD644429" i="2"/>
  <c r="AD644430" i="2"/>
  <c r="AD644431" i="2"/>
  <c r="AD644432" i="2"/>
  <c r="AD644433" i="2"/>
  <c r="AD644434" i="2"/>
  <c r="AD644435" i="2"/>
  <c r="AD644436" i="2"/>
  <c r="AD644437" i="2"/>
  <c r="AD644438" i="2"/>
  <c r="AD644439" i="2"/>
  <c r="AD644440" i="2"/>
  <c r="AD644441" i="2"/>
  <c r="AD644442" i="2"/>
  <c r="AD644443" i="2"/>
  <c r="AD644444" i="2"/>
  <c r="AD644445" i="2"/>
  <c r="AD644446" i="2"/>
  <c r="AD644447" i="2"/>
  <c r="AD644448" i="2"/>
  <c r="AD644449" i="2"/>
  <c r="AD644450" i="2"/>
  <c r="AD644451" i="2"/>
  <c r="AD644452" i="2"/>
  <c r="AD644453" i="2"/>
  <c r="AD644454" i="2"/>
  <c r="AD644455" i="2"/>
  <c r="AD644456" i="2"/>
  <c r="AD644457" i="2"/>
  <c r="AD644458" i="2"/>
  <c r="AD644459" i="2"/>
  <c r="AD644460" i="2"/>
  <c r="AD644461" i="2"/>
  <c r="AD644462" i="2"/>
  <c r="AD644463" i="2"/>
  <c r="AD644464" i="2"/>
  <c r="AD644465" i="2"/>
  <c r="AD644466" i="2"/>
  <c r="AD644467" i="2"/>
  <c r="AD644468" i="2"/>
  <c r="AD644469" i="2"/>
  <c r="AD644470" i="2"/>
  <c r="AD644471" i="2"/>
  <c r="AD644472" i="2"/>
  <c r="AD644473" i="2"/>
  <c r="AD644474" i="2"/>
  <c r="AD644475" i="2"/>
  <c r="AD644476" i="2"/>
  <c r="AD644477" i="2"/>
  <c r="AD644478" i="2"/>
  <c r="AD644479" i="2"/>
  <c r="AD644480" i="2"/>
  <c r="AD644481" i="2"/>
  <c r="AD644482" i="2"/>
  <c r="AD644483" i="2"/>
  <c r="AD644484" i="2"/>
  <c r="AD644485" i="2"/>
  <c r="AD644486" i="2"/>
  <c r="AD644487" i="2"/>
  <c r="AD644488" i="2"/>
  <c r="AD644489" i="2"/>
  <c r="AD644490" i="2"/>
  <c r="AD644491" i="2"/>
  <c r="AD644492" i="2"/>
  <c r="AD644493" i="2"/>
  <c r="AD644494" i="2"/>
  <c r="AD644495" i="2"/>
  <c r="AD644496" i="2"/>
  <c r="AD644497" i="2"/>
  <c r="AD644498" i="2"/>
  <c r="AD644499" i="2"/>
  <c r="AD644500" i="2"/>
  <c r="AD644501" i="2"/>
  <c r="AD644502" i="2"/>
  <c r="AD644503" i="2"/>
  <c r="AD644504" i="2"/>
  <c r="AD644505" i="2"/>
  <c r="AD644506" i="2"/>
  <c r="AD644507" i="2"/>
  <c r="AD644508" i="2"/>
  <c r="AD644509" i="2"/>
  <c r="AD644510" i="2"/>
  <c r="AD644511" i="2"/>
  <c r="AD644512" i="2"/>
  <c r="AD644513" i="2"/>
  <c r="AD644514" i="2"/>
  <c r="AD644515" i="2"/>
  <c r="AD644516" i="2"/>
  <c r="AD644517" i="2"/>
  <c r="AD644518" i="2"/>
  <c r="AD644519" i="2"/>
  <c r="AD644520" i="2"/>
  <c r="AD644521" i="2"/>
  <c r="AD644522" i="2"/>
  <c r="AD644523" i="2"/>
  <c r="AD644524" i="2"/>
  <c r="AD644525" i="2"/>
  <c r="AD644526" i="2"/>
  <c r="AD644527" i="2"/>
  <c r="AD644528" i="2"/>
  <c r="AD644529" i="2"/>
  <c r="AD644530" i="2"/>
  <c r="AD644531" i="2"/>
  <c r="AD644532" i="2"/>
  <c r="AD644533" i="2"/>
  <c r="AD644534" i="2"/>
  <c r="AD644535" i="2"/>
  <c r="AD644536" i="2"/>
  <c r="AD644537" i="2"/>
  <c r="AD644538" i="2"/>
  <c r="AD644539" i="2"/>
  <c r="AD644540" i="2"/>
  <c r="AD644541" i="2"/>
  <c r="AD644542" i="2"/>
  <c r="AD644543" i="2"/>
  <c r="AD644544" i="2"/>
  <c r="AD644545" i="2"/>
  <c r="AD644546" i="2"/>
  <c r="AD644547" i="2"/>
  <c r="AD644548" i="2"/>
  <c r="AD644549" i="2"/>
  <c r="AD644550" i="2"/>
  <c r="AD644551" i="2"/>
  <c r="AD644552" i="2"/>
  <c r="AD644553" i="2"/>
  <c r="AD644554" i="2"/>
  <c r="AD644555" i="2"/>
  <c r="AD644556" i="2"/>
  <c r="AD644557" i="2"/>
  <c r="AD644558" i="2"/>
  <c r="AD644559" i="2"/>
  <c r="AD644560" i="2"/>
  <c r="AD644561" i="2"/>
  <c r="AD644562" i="2"/>
  <c r="AD644563" i="2"/>
  <c r="AD644564" i="2"/>
  <c r="AD644565" i="2"/>
  <c r="AD644566" i="2"/>
  <c r="AD644567" i="2"/>
  <c r="AD644568" i="2"/>
  <c r="AD644569" i="2"/>
  <c r="AD644570" i="2"/>
  <c r="AD644571" i="2"/>
  <c r="AD644572" i="2"/>
  <c r="AD644573" i="2"/>
  <c r="AD644574" i="2"/>
  <c r="AD644575" i="2"/>
  <c r="AD644576" i="2"/>
  <c r="AD644577" i="2"/>
  <c r="AD644578" i="2"/>
  <c r="AD644579" i="2"/>
  <c r="AD644580" i="2"/>
  <c r="AD644581" i="2"/>
  <c r="AD644582" i="2"/>
  <c r="AD644583" i="2"/>
  <c r="AD644584" i="2"/>
  <c r="AD644585" i="2"/>
  <c r="AD644586" i="2"/>
  <c r="AD644587" i="2"/>
  <c r="AD644588" i="2"/>
  <c r="AD644589" i="2"/>
  <c r="AD644590" i="2"/>
  <c r="AD644591" i="2"/>
  <c r="AD644592" i="2"/>
  <c r="AD644593" i="2"/>
  <c r="AD644594" i="2"/>
  <c r="AD644595" i="2"/>
  <c r="AD644596" i="2"/>
  <c r="AD644597" i="2"/>
  <c r="AD644598" i="2"/>
  <c r="AD644599" i="2"/>
  <c r="AD644600" i="2"/>
  <c r="AD644601" i="2"/>
  <c r="AD644602" i="2"/>
  <c r="AD644603" i="2"/>
  <c r="AD644604" i="2"/>
  <c r="AD644605" i="2"/>
  <c r="AD644606" i="2"/>
  <c r="AD644607" i="2"/>
  <c r="AD644608" i="2"/>
  <c r="AD644609" i="2"/>
  <c r="AD644610" i="2"/>
  <c r="AD644611" i="2"/>
  <c r="AD644612" i="2"/>
  <c r="AD644613" i="2"/>
  <c r="AD644614" i="2"/>
  <c r="AD644615" i="2"/>
  <c r="AD644616" i="2"/>
  <c r="AD644617" i="2"/>
  <c r="AD644618" i="2"/>
  <c r="AD644619" i="2"/>
  <c r="AD644620" i="2"/>
  <c r="AD644621" i="2"/>
  <c r="AD644622" i="2"/>
  <c r="AD644623" i="2"/>
  <c r="AD644624" i="2"/>
  <c r="AD644625" i="2"/>
  <c r="AD644626" i="2"/>
  <c r="AD644627" i="2"/>
  <c r="AD644628" i="2"/>
  <c r="AD644629" i="2"/>
  <c r="AD644630" i="2"/>
  <c r="AD644631" i="2"/>
  <c r="AD644632" i="2"/>
  <c r="AD644633" i="2"/>
  <c r="AD644634" i="2"/>
  <c r="AD644635" i="2"/>
  <c r="AD644636" i="2"/>
  <c r="AD644637" i="2"/>
  <c r="AD644638" i="2"/>
  <c r="AD644639" i="2"/>
  <c r="AD644640" i="2"/>
  <c r="AD644641" i="2"/>
  <c r="AD644642" i="2"/>
  <c r="AD644643" i="2"/>
  <c r="AD644644" i="2"/>
  <c r="AD644645" i="2"/>
  <c r="AD644646" i="2"/>
  <c r="AD644647" i="2"/>
  <c r="AD644648" i="2"/>
  <c r="AD644649" i="2"/>
  <c r="AD644650" i="2"/>
  <c r="AD644651" i="2"/>
  <c r="AD644652" i="2"/>
  <c r="AD644653" i="2"/>
  <c r="AD644654" i="2"/>
  <c r="AD644655" i="2"/>
  <c r="AD644656" i="2"/>
  <c r="AD644657" i="2"/>
  <c r="AD644658" i="2"/>
  <c r="AD644659" i="2"/>
  <c r="AD644660" i="2"/>
  <c r="AD644661" i="2"/>
  <c r="AD644662" i="2"/>
  <c r="AD644663" i="2"/>
  <c r="AD644664" i="2"/>
  <c r="AD644665" i="2"/>
  <c r="AD644666" i="2"/>
  <c r="AD644667" i="2"/>
  <c r="AD644668" i="2"/>
  <c r="AD644669" i="2"/>
  <c r="AD644670" i="2"/>
  <c r="AD644671" i="2"/>
  <c r="AD644672" i="2"/>
  <c r="AD644673" i="2"/>
  <c r="AD644674" i="2"/>
  <c r="AD644675" i="2"/>
  <c r="AD644676" i="2"/>
  <c r="AD644677" i="2"/>
  <c r="AD644678" i="2"/>
  <c r="AD644679" i="2"/>
  <c r="AD644680" i="2"/>
  <c r="AD644681" i="2"/>
  <c r="AD644682" i="2"/>
  <c r="AD644683" i="2"/>
  <c r="AD644684" i="2"/>
  <c r="AD644685" i="2"/>
  <c r="AD644686" i="2"/>
  <c r="AD644687" i="2"/>
  <c r="AD644688" i="2"/>
  <c r="AD644689" i="2"/>
  <c r="AD644690" i="2"/>
  <c r="AD644691" i="2"/>
  <c r="AD644692" i="2"/>
  <c r="AD644693" i="2"/>
  <c r="AD644694" i="2"/>
  <c r="AD644695" i="2"/>
  <c r="AD644696" i="2"/>
  <c r="AD644697" i="2"/>
  <c r="AD644698" i="2"/>
  <c r="AD644699" i="2"/>
  <c r="AD644700" i="2"/>
  <c r="AD644701" i="2"/>
  <c r="AD644702" i="2"/>
  <c r="AD644703" i="2"/>
  <c r="AD644704" i="2"/>
  <c r="AD644705" i="2"/>
  <c r="AD644706" i="2"/>
  <c r="AD644707" i="2"/>
  <c r="AD644708" i="2"/>
  <c r="AD644709" i="2"/>
  <c r="AD644710" i="2"/>
  <c r="AD644711" i="2"/>
  <c r="AD644712" i="2"/>
  <c r="AD644713" i="2"/>
  <c r="AD644714" i="2"/>
  <c r="AD644715" i="2"/>
  <c r="AD644716" i="2"/>
  <c r="AD644717" i="2"/>
  <c r="AD644718" i="2"/>
  <c r="AD644719" i="2"/>
  <c r="AD644720" i="2"/>
  <c r="AD644721" i="2"/>
  <c r="AD644722" i="2"/>
  <c r="AD644723" i="2"/>
  <c r="AD644724" i="2"/>
  <c r="AD644725" i="2"/>
  <c r="AD644726" i="2"/>
  <c r="AD644727" i="2"/>
  <c r="AD644728" i="2"/>
  <c r="AD644729" i="2"/>
  <c r="AD644730" i="2"/>
  <c r="AD644731" i="2"/>
  <c r="AD644732" i="2"/>
  <c r="AD644733" i="2"/>
  <c r="AD644734" i="2"/>
  <c r="AD644735" i="2"/>
  <c r="AD644736" i="2"/>
  <c r="AD644737" i="2"/>
  <c r="AD644738" i="2"/>
  <c r="AD644739" i="2"/>
  <c r="AD644740" i="2"/>
  <c r="AD644741" i="2"/>
  <c r="AD644742" i="2"/>
  <c r="AD644743" i="2"/>
  <c r="AD644744" i="2"/>
  <c r="AD644745" i="2"/>
  <c r="AD644746" i="2"/>
  <c r="AD644747" i="2"/>
  <c r="AD644748" i="2"/>
  <c r="AD644749" i="2"/>
  <c r="AD644750" i="2"/>
  <c r="AD644751" i="2"/>
  <c r="AD644752" i="2"/>
  <c r="AD644753" i="2"/>
  <c r="AD644754" i="2"/>
  <c r="AD644755" i="2"/>
  <c r="AD644756" i="2"/>
  <c r="AD644757" i="2"/>
  <c r="AD644758" i="2"/>
  <c r="AD644759" i="2"/>
  <c r="AD644760" i="2"/>
  <c r="AD644761" i="2"/>
  <c r="AD644762" i="2"/>
  <c r="AD644763" i="2"/>
  <c r="AD644764" i="2"/>
  <c r="AD644765" i="2"/>
  <c r="AD644766" i="2"/>
  <c r="AD644767" i="2"/>
  <c r="AD644768" i="2"/>
  <c r="AD644769" i="2"/>
  <c r="AD644770" i="2"/>
  <c r="AD644771" i="2"/>
  <c r="AD644772" i="2"/>
  <c r="AD644773" i="2"/>
  <c r="AD644774" i="2"/>
  <c r="AD644775" i="2"/>
  <c r="AD644776" i="2"/>
  <c r="AD644777" i="2"/>
  <c r="AD644778" i="2"/>
  <c r="AD644779" i="2"/>
  <c r="AD644780" i="2"/>
  <c r="AD644781" i="2"/>
  <c r="AD644782" i="2"/>
  <c r="AD644783" i="2"/>
  <c r="AD644784" i="2"/>
  <c r="AD644785" i="2"/>
  <c r="AD644786" i="2"/>
  <c r="AD644787" i="2"/>
  <c r="AD644788" i="2"/>
  <c r="AD644789" i="2"/>
  <c r="AD644790" i="2"/>
  <c r="AD644791" i="2"/>
  <c r="AD644792" i="2"/>
  <c r="AD644793" i="2"/>
  <c r="AD644794" i="2"/>
  <c r="AD644795" i="2"/>
  <c r="AD644796" i="2"/>
  <c r="AD644797" i="2"/>
  <c r="AD644798" i="2"/>
  <c r="AD644799" i="2"/>
  <c r="AD644800" i="2"/>
  <c r="AD644801" i="2"/>
  <c r="AD644802" i="2"/>
  <c r="AD644803" i="2"/>
  <c r="AD644804" i="2"/>
  <c r="AD644805" i="2"/>
  <c r="AD644806" i="2"/>
  <c r="AD644807" i="2"/>
  <c r="AD644808" i="2"/>
  <c r="AD644809" i="2"/>
  <c r="AD644810" i="2"/>
  <c r="AD644811" i="2"/>
  <c r="AD644812" i="2"/>
  <c r="AD644813" i="2"/>
  <c r="AD644814" i="2"/>
  <c r="AD644815" i="2"/>
  <c r="AD644816" i="2"/>
  <c r="AD644817" i="2"/>
  <c r="AD644818" i="2"/>
  <c r="AD644819" i="2"/>
  <c r="AD644820" i="2"/>
  <c r="AD644821" i="2"/>
  <c r="AD644822" i="2"/>
  <c r="AD644823" i="2"/>
  <c r="AD644824" i="2"/>
  <c r="AD644825" i="2"/>
  <c r="AD644826" i="2"/>
  <c r="AD644827" i="2"/>
  <c r="AD644828" i="2"/>
  <c r="AD644829" i="2"/>
  <c r="AD644830" i="2"/>
  <c r="AD644831" i="2"/>
  <c r="AD644832" i="2"/>
  <c r="AD644833" i="2"/>
  <c r="AD644834" i="2"/>
  <c r="AD644835" i="2"/>
  <c r="AD644836" i="2"/>
  <c r="AD644837" i="2"/>
  <c r="AD644838" i="2"/>
  <c r="AD644839" i="2"/>
  <c r="AD644840" i="2"/>
  <c r="AD644841" i="2"/>
  <c r="AD644842" i="2"/>
  <c r="AD644843" i="2"/>
  <c r="AD644844" i="2"/>
  <c r="AD644845" i="2"/>
  <c r="AD644846" i="2"/>
  <c r="AD644847" i="2"/>
  <c r="AD644848" i="2"/>
  <c r="AD644849" i="2"/>
  <c r="AD644850" i="2"/>
  <c r="AD644851" i="2"/>
  <c r="AD644852" i="2"/>
  <c r="AD644853" i="2"/>
  <c r="AD644854" i="2"/>
  <c r="AD644855" i="2"/>
  <c r="AD644856" i="2"/>
  <c r="AD644857" i="2"/>
  <c r="AD644858" i="2"/>
  <c r="AD644859" i="2"/>
  <c r="AD644860" i="2"/>
  <c r="AD644861" i="2"/>
  <c r="AD644862" i="2"/>
  <c r="AD644863" i="2"/>
  <c r="AD644864" i="2"/>
  <c r="AD644865" i="2"/>
  <c r="AD644866" i="2"/>
  <c r="AD644867" i="2"/>
  <c r="AD644868" i="2"/>
  <c r="AD644869" i="2"/>
  <c r="AD644870" i="2"/>
  <c r="AD644871" i="2"/>
  <c r="AD644872" i="2"/>
  <c r="AD644873" i="2"/>
  <c r="AD644874" i="2"/>
  <c r="AD644875" i="2"/>
  <c r="AD644876" i="2"/>
  <c r="AD644877" i="2"/>
  <c r="AD644878" i="2"/>
  <c r="AD644879" i="2"/>
  <c r="AD644880" i="2"/>
  <c r="AD644881" i="2"/>
  <c r="AD644882" i="2"/>
  <c r="AD644883" i="2"/>
  <c r="AD644884" i="2"/>
  <c r="AD644885" i="2"/>
  <c r="AD644886" i="2"/>
  <c r="AD644887" i="2"/>
  <c r="AD644888" i="2"/>
  <c r="AD644889" i="2"/>
  <c r="AD644890" i="2"/>
  <c r="AD644891" i="2"/>
  <c r="AD644892" i="2"/>
  <c r="AD644893" i="2"/>
  <c r="AD644894" i="2"/>
  <c r="AD644895" i="2"/>
  <c r="AD644896" i="2"/>
  <c r="AD644897" i="2"/>
  <c r="AD644898" i="2"/>
  <c r="AD644899" i="2"/>
  <c r="AD644900" i="2"/>
  <c r="AD644901" i="2"/>
  <c r="AD644902" i="2"/>
  <c r="AD644903" i="2"/>
  <c r="AD644904" i="2"/>
  <c r="AD644905" i="2"/>
  <c r="AD644906" i="2"/>
  <c r="AD644907" i="2"/>
  <c r="AD644908" i="2"/>
  <c r="AD644909" i="2"/>
  <c r="AD644910" i="2"/>
  <c r="AD644911" i="2"/>
  <c r="AD644912" i="2"/>
  <c r="AD644913" i="2"/>
  <c r="AD644914" i="2"/>
  <c r="AD644915" i="2"/>
  <c r="AD644916" i="2"/>
  <c r="AD644917" i="2"/>
  <c r="AD644918" i="2"/>
  <c r="AD644919" i="2"/>
  <c r="AD644920" i="2"/>
  <c r="AD644921" i="2"/>
  <c r="AD644922" i="2"/>
  <c r="AD644923" i="2"/>
  <c r="AD644924" i="2"/>
  <c r="AD644925" i="2"/>
  <c r="AD644926" i="2"/>
  <c r="AD644927" i="2"/>
  <c r="AD644928" i="2"/>
  <c r="AD644929" i="2"/>
  <c r="AD644930" i="2"/>
  <c r="AD644931" i="2"/>
  <c r="AD644932" i="2"/>
  <c r="AD644933" i="2"/>
  <c r="AD644934" i="2"/>
  <c r="AD644935" i="2"/>
  <c r="AD644936" i="2"/>
  <c r="AD644937" i="2"/>
  <c r="AD644938" i="2"/>
  <c r="AD644939" i="2"/>
  <c r="AD644940" i="2"/>
  <c r="AD644941" i="2"/>
  <c r="AD644942" i="2"/>
  <c r="AD644943" i="2"/>
  <c r="AD644944" i="2"/>
  <c r="AD644945" i="2"/>
  <c r="AD644946" i="2"/>
  <c r="AD644947" i="2"/>
  <c r="AD644948" i="2"/>
  <c r="AD644949" i="2"/>
  <c r="AD644950" i="2"/>
  <c r="AD644951" i="2"/>
  <c r="AD644952" i="2"/>
  <c r="AD644953" i="2"/>
  <c r="AD644954" i="2"/>
  <c r="AD644955" i="2"/>
  <c r="AD644956" i="2"/>
  <c r="AD644957" i="2"/>
  <c r="AD644958" i="2"/>
  <c r="AD644959" i="2"/>
  <c r="AD644960" i="2"/>
  <c r="AD644961" i="2"/>
  <c r="AD644962" i="2"/>
  <c r="AD644963" i="2"/>
  <c r="AD644964" i="2"/>
  <c r="AD644965" i="2"/>
  <c r="AD644966" i="2"/>
  <c r="AD644967" i="2"/>
  <c r="AD644968" i="2"/>
  <c r="AD644969" i="2"/>
  <c r="AD644970" i="2"/>
  <c r="AD644971" i="2"/>
  <c r="AD644972" i="2"/>
  <c r="AD644973" i="2"/>
  <c r="AD644974" i="2"/>
  <c r="AD644975" i="2"/>
  <c r="AD644976" i="2"/>
  <c r="AD644977" i="2"/>
  <c r="AD644978" i="2"/>
  <c r="AD644979" i="2"/>
  <c r="AD644980" i="2"/>
  <c r="AD644981" i="2"/>
  <c r="AD644982" i="2"/>
  <c r="AD644983" i="2"/>
  <c r="AD644984" i="2"/>
  <c r="AD644985" i="2"/>
  <c r="AD644986" i="2"/>
  <c r="AD644987" i="2"/>
  <c r="AD644988" i="2"/>
  <c r="AD644989" i="2"/>
  <c r="AD644990" i="2"/>
  <c r="AD644991" i="2"/>
  <c r="AD644992" i="2"/>
  <c r="AD644993" i="2"/>
  <c r="AD644994" i="2"/>
  <c r="AD644995" i="2"/>
  <c r="AD644996" i="2"/>
  <c r="AD644997" i="2"/>
  <c r="AD644998" i="2"/>
  <c r="AD644999" i="2"/>
  <c r="AD645000" i="2"/>
  <c r="AD645001" i="2"/>
  <c r="AD645002" i="2"/>
  <c r="AD645003" i="2"/>
  <c r="AD645004" i="2"/>
  <c r="AD645005" i="2"/>
  <c r="AD645006" i="2"/>
  <c r="AD645007" i="2"/>
  <c r="AD645008" i="2"/>
  <c r="AD645009" i="2"/>
  <c r="AD645010" i="2"/>
  <c r="AD645011" i="2"/>
  <c r="AD645012" i="2"/>
  <c r="AD645013" i="2"/>
  <c r="AD645014" i="2"/>
  <c r="AD645015" i="2"/>
  <c r="AD645016" i="2"/>
  <c r="AD645017" i="2"/>
  <c r="AD645018" i="2"/>
  <c r="AD645019" i="2"/>
  <c r="AD645020" i="2"/>
  <c r="AD645021" i="2"/>
  <c r="AD645022" i="2"/>
  <c r="AD645023" i="2"/>
  <c r="AD645024" i="2"/>
  <c r="AD645025" i="2"/>
  <c r="AD645026" i="2"/>
  <c r="AD645027" i="2"/>
  <c r="AD645028" i="2"/>
  <c r="AD645029" i="2"/>
  <c r="AD645030" i="2"/>
  <c r="AD645031" i="2"/>
  <c r="AD645032" i="2"/>
  <c r="AD645033" i="2"/>
  <c r="AD645034" i="2"/>
  <c r="AD645035" i="2"/>
  <c r="AD645036" i="2"/>
  <c r="AD645037" i="2"/>
  <c r="AD645038" i="2"/>
  <c r="AD645039" i="2"/>
  <c r="AD645040" i="2"/>
  <c r="AD645041" i="2"/>
  <c r="AD645042" i="2"/>
  <c r="AD645043" i="2"/>
  <c r="AD645044" i="2"/>
  <c r="AD645045" i="2"/>
  <c r="AD645046" i="2"/>
  <c r="AD645047" i="2"/>
  <c r="AD645048" i="2"/>
  <c r="AD645049" i="2"/>
  <c r="AD645050" i="2"/>
  <c r="AD645051" i="2"/>
  <c r="AD645052" i="2"/>
  <c r="AD645053" i="2"/>
  <c r="AD645054" i="2"/>
  <c r="AD645055" i="2"/>
  <c r="AD645056" i="2"/>
  <c r="AD645057" i="2"/>
  <c r="AD645058" i="2"/>
  <c r="AD645059" i="2"/>
  <c r="AD645060" i="2"/>
  <c r="AD645061" i="2"/>
  <c r="AD645062" i="2"/>
  <c r="AD645063" i="2"/>
  <c r="AD645064" i="2"/>
  <c r="AD645065" i="2"/>
  <c r="AD645066" i="2"/>
  <c r="AD645067" i="2"/>
  <c r="AD645068" i="2"/>
  <c r="AD645069" i="2"/>
  <c r="AD645070" i="2"/>
  <c r="AD645071" i="2"/>
  <c r="AD645072" i="2"/>
  <c r="AD645073" i="2"/>
  <c r="AD645074" i="2"/>
  <c r="AD645075" i="2"/>
  <c r="AD645076" i="2"/>
  <c r="AD645077" i="2"/>
  <c r="AD645078" i="2"/>
  <c r="AD645079" i="2"/>
  <c r="AD645080" i="2"/>
  <c r="AD645081" i="2"/>
  <c r="AD645082" i="2"/>
  <c r="AD645083" i="2"/>
  <c r="AD645084" i="2"/>
  <c r="AD645085" i="2"/>
  <c r="AD645086" i="2"/>
  <c r="AD645087" i="2"/>
  <c r="AD645088" i="2"/>
  <c r="AD645089" i="2"/>
  <c r="AD645090" i="2"/>
  <c r="AD645091" i="2"/>
  <c r="AD645092" i="2"/>
  <c r="AD645093" i="2"/>
  <c r="AD645094" i="2"/>
  <c r="AD645095" i="2"/>
  <c r="AD645096" i="2"/>
  <c r="AD645097" i="2"/>
  <c r="AD645098" i="2"/>
  <c r="AD645099" i="2"/>
  <c r="AD645100" i="2"/>
  <c r="AD645101" i="2"/>
  <c r="AD645102" i="2"/>
  <c r="AD645103" i="2"/>
  <c r="AD645104" i="2"/>
  <c r="AD645105" i="2"/>
  <c r="AD645106" i="2"/>
  <c r="AD645107" i="2"/>
  <c r="AD645108" i="2"/>
  <c r="AD645109" i="2"/>
  <c r="AD645110" i="2"/>
  <c r="AD645111" i="2"/>
  <c r="AD645112" i="2"/>
  <c r="AD645113" i="2"/>
  <c r="AD645114" i="2"/>
  <c r="AD645115" i="2"/>
  <c r="AD645116" i="2"/>
  <c r="AD645117" i="2"/>
  <c r="AD645118" i="2"/>
  <c r="AD645119" i="2"/>
  <c r="AD645120" i="2"/>
  <c r="AD645121" i="2"/>
  <c r="AD645122" i="2"/>
  <c r="AD645123" i="2"/>
  <c r="AD645124" i="2"/>
  <c r="AD645125" i="2"/>
  <c r="AD645126" i="2"/>
  <c r="AD645127" i="2"/>
  <c r="AD645128" i="2"/>
  <c r="AD645129" i="2"/>
  <c r="AD645130" i="2"/>
  <c r="AD645131" i="2"/>
  <c r="AD645132" i="2"/>
  <c r="AD645133" i="2"/>
  <c r="AD645134" i="2"/>
  <c r="AD645135" i="2"/>
  <c r="AD645136" i="2"/>
  <c r="AD645137" i="2"/>
  <c r="AD645138" i="2"/>
  <c r="AD645139" i="2"/>
  <c r="AD645140" i="2"/>
  <c r="AD645141" i="2"/>
  <c r="AD645142" i="2"/>
  <c r="AD645143" i="2"/>
  <c r="AD645144" i="2"/>
  <c r="AD645145" i="2"/>
  <c r="AD645146" i="2"/>
  <c r="AD645147" i="2"/>
  <c r="AD645148" i="2"/>
  <c r="AD645149" i="2"/>
  <c r="AD645150" i="2"/>
  <c r="AD645151" i="2"/>
  <c r="AD645152" i="2"/>
  <c r="AD645153" i="2"/>
  <c r="AD645154" i="2"/>
  <c r="AD645155" i="2"/>
  <c r="AD645156" i="2"/>
  <c r="AD645157" i="2"/>
  <c r="AD645158" i="2"/>
  <c r="AD645159" i="2"/>
  <c r="AD645160" i="2"/>
  <c r="AD645161" i="2"/>
  <c r="AD645162" i="2"/>
  <c r="AD645163" i="2"/>
  <c r="AD645164" i="2"/>
  <c r="AD645165" i="2"/>
  <c r="AD645166" i="2"/>
  <c r="AD645167" i="2"/>
  <c r="AD645168" i="2"/>
  <c r="AD645169" i="2"/>
  <c r="AD645170" i="2"/>
  <c r="AD645171" i="2"/>
  <c r="AD645172" i="2"/>
  <c r="AD645173" i="2"/>
  <c r="AD645174" i="2"/>
  <c r="AD645175" i="2"/>
  <c r="AD645176" i="2"/>
  <c r="AD645177" i="2"/>
  <c r="AD645178" i="2"/>
  <c r="AD645179" i="2"/>
  <c r="AD645180" i="2"/>
  <c r="AD645181" i="2"/>
  <c r="AD645182" i="2"/>
  <c r="AD645183" i="2"/>
  <c r="AD645184" i="2"/>
  <c r="AD645185" i="2"/>
  <c r="AD645186" i="2"/>
  <c r="AD645187" i="2"/>
  <c r="AD645188" i="2"/>
  <c r="AD645189" i="2"/>
  <c r="AD645190" i="2"/>
  <c r="AD645191" i="2"/>
  <c r="AD645192" i="2"/>
  <c r="AD645193" i="2"/>
  <c r="AD645194" i="2"/>
  <c r="AD645195" i="2"/>
  <c r="AD645196" i="2"/>
  <c r="AD645197" i="2"/>
  <c r="AD645198" i="2"/>
  <c r="AD645199" i="2"/>
  <c r="AD645200" i="2"/>
  <c r="AD645201" i="2"/>
  <c r="AD645202" i="2"/>
  <c r="AD645203" i="2"/>
  <c r="AD645204" i="2"/>
  <c r="AD645205" i="2"/>
  <c r="AD645206" i="2"/>
  <c r="AD645207" i="2"/>
  <c r="AD645208" i="2"/>
  <c r="AD645209" i="2"/>
  <c r="AD645210" i="2"/>
  <c r="AD645211" i="2"/>
  <c r="AD645212" i="2"/>
  <c r="AD645213" i="2"/>
  <c r="AD645214" i="2"/>
  <c r="AD645215" i="2"/>
  <c r="AD645216" i="2"/>
  <c r="AD645217" i="2"/>
  <c r="AD645218" i="2"/>
  <c r="AD645219" i="2"/>
  <c r="AD645220" i="2"/>
  <c r="AD645221" i="2"/>
  <c r="AD645222" i="2"/>
  <c r="AD645223" i="2"/>
  <c r="AD645224" i="2"/>
  <c r="AD645225" i="2"/>
  <c r="AD645226" i="2"/>
  <c r="AD645227" i="2"/>
  <c r="AD645228" i="2"/>
  <c r="AD645229" i="2"/>
  <c r="AD645230" i="2"/>
  <c r="AD645231" i="2"/>
  <c r="AD645232" i="2"/>
  <c r="AD645233" i="2"/>
  <c r="AD645234" i="2"/>
  <c r="AD645235" i="2"/>
  <c r="AD645236" i="2"/>
  <c r="AD645237" i="2"/>
  <c r="AD645238" i="2"/>
  <c r="AD645239" i="2"/>
  <c r="AD645240" i="2"/>
  <c r="AD645241" i="2"/>
  <c r="AD645242" i="2"/>
  <c r="AD645243" i="2"/>
  <c r="AD645244" i="2"/>
  <c r="AD645245" i="2"/>
  <c r="AD645246" i="2"/>
  <c r="AD645247" i="2"/>
  <c r="AD645248" i="2"/>
  <c r="AD645249" i="2"/>
  <c r="AD645250" i="2"/>
  <c r="AD645251" i="2"/>
  <c r="AD645252" i="2"/>
  <c r="AD645253" i="2"/>
  <c r="AD645254" i="2"/>
  <c r="AD645255" i="2"/>
  <c r="AD645256" i="2"/>
  <c r="AD645257" i="2"/>
  <c r="AD645258" i="2"/>
  <c r="AD645259" i="2"/>
  <c r="AD645260" i="2"/>
  <c r="AD645261" i="2"/>
  <c r="AD645262" i="2"/>
  <c r="AD645263" i="2"/>
  <c r="AD645264" i="2"/>
  <c r="AD645265" i="2"/>
  <c r="AD645266" i="2"/>
  <c r="AD645267" i="2"/>
  <c r="AD645268" i="2"/>
  <c r="AD645269" i="2"/>
  <c r="AD645270" i="2"/>
  <c r="AD645271" i="2"/>
  <c r="AD645272" i="2"/>
  <c r="AD645273" i="2"/>
  <c r="AD645274" i="2"/>
  <c r="AD645275" i="2"/>
  <c r="AD645276" i="2"/>
  <c r="AD645277" i="2"/>
  <c r="AD645278" i="2"/>
  <c r="AD645279" i="2"/>
  <c r="AD645280" i="2"/>
  <c r="AD645281" i="2"/>
  <c r="AD645282" i="2"/>
  <c r="AD645283" i="2"/>
  <c r="AD645284" i="2"/>
  <c r="AD645285" i="2"/>
  <c r="AD645286" i="2"/>
  <c r="AD645287" i="2"/>
  <c r="AD645288" i="2"/>
  <c r="AD645289" i="2"/>
  <c r="AD645290" i="2"/>
  <c r="AD645291" i="2"/>
  <c r="AD645292" i="2"/>
  <c r="AD645293" i="2"/>
  <c r="AD645294" i="2"/>
  <c r="AD645295" i="2"/>
  <c r="AD645296" i="2"/>
  <c r="AD645297" i="2"/>
  <c r="AD645298" i="2"/>
  <c r="AD645299" i="2"/>
  <c r="AD645300" i="2"/>
  <c r="AD645301" i="2"/>
  <c r="AD645302" i="2"/>
  <c r="AD645303" i="2"/>
  <c r="AD645304" i="2"/>
  <c r="AD645305" i="2"/>
  <c r="AD645306" i="2"/>
  <c r="AD645307" i="2"/>
  <c r="AD645308" i="2"/>
  <c r="AD645309" i="2"/>
  <c r="AD645310" i="2"/>
  <c r="AD645311" i="2"/>
  <c r="AD645312" i="2"/>
  <c r="AD645313" i="2"/>
  <c r="AD645314" i="2"/>
  <c r="AD645315" i="2"/>
  <c r="AD645316" i="2"/>
  <c r="AD645317" i="2"/>
  <c r="AD645318" i="2"/>
  <c r="AD645319" i="2"/>
  <c r="AD645320" i="2"/>
  <c r="AD645321" i="2"/>
  <c r="AD645322" i="2"/>
  <c r="AD645323" i="2"/>
  <c r="AD645324" i="2"/>
  <c r="AD645325" i="2"/>
  <c r="AD645326" i="2"/>
  <c r="AD645327" i="2"/>
  <c r="AD645328" i="2"/>
  <c r="AD645329" i="2"/>
  <c r="AD645330" i="2"/>
  <c r="AD645331" i="2"/>
  <c r="AD645332" i="2"/>
  <c r="AD645333" i="2"/>
  <c r="AD645334" i="2"/>
  <c r="AD645335" i="2"/>
  <c r="AD645336" i="2"/>
  <c r="AD645337" i="2"/>
  <c r="AD645338" i="2"/>
  <c r="AD645339" i="2"/>
  <c r="AD645340" i="2"/>
  <c r="AD645341" i="2"/>
  <c r="AD645342" i="2"/>
  <c r="AD645343" i="2"/>
  <c r="AD645344" i="2"/>
  <c r="AD645345" i="2"/>
  <c r="AD645346" i="2"/>
  <c r="AD645347" i="2"/>
  <c r="AD645348" i="2"/>
  <c r="AD645349" i="2"/>
  <c r="AD645350" i="2"/>
  <c r="AD645351" i="2"/>
  <c r="AD645352" i="2"/>
  <c r="AD645353" i="2"/>
  <c r="AD645354" i="2"/>
  <c r="AD645355" i="2"/>
  <c r="AD645356" i="2"/>
  <c r="AD645357" i="2"/>
  <c r="AD645358" i="2"/>
  <c r="AD645359" i="2"/>
  <c r="AD645360" i="2"/>
  <c r="AD645361" i="2"/>
  <c r="AD645362" i="2"/>
  <c r="AD645363" i="2"/>
  <c r="AD645364" i="2"/>
  <c r="AD645365" i="2"/>
  <c r="AD645366" i="2"/>
  <c r="AD645367" i="2"/>
  <c r="AD645368" i="2"/>
  <c r="AD645369" i="2"/>
  <c r="AD645370" i="2"/>
  <c r="AD645371" i="2"/>
  <c r="AD645372" i="2"/>
  <c r="AD645373" i="2"/>
  <c r="AD645374" i="2"/>
  <c r="AD645375" i="2"/>
  <c r="AD645376" i="2"/>
  <c r="AD645377" i="2"/>
  <c r="AD645378" i="2"/>
  <c r="AD645379" i="2"/>
  <c r="AD645380" i="2"/>
  <c r="AD645381" i="2"/>
  <c r="AD645382" i="2"/>
  <c r="AD645383" i="2"/>
  <c r="AD645384" i="2"/>
  <c r="AD645385" i="2"/>
  <c r="AD645386" i="2"/>
  <c r="AD645387" i="2"/>
  <c r="AD645388" i="2"/>
  <c r="AD645389" i="2"/>
  <c r="AD645390" i="2"/>
  <c r="AD645391" i="2"/>
  <c r="AD645392" i="2"/>
  <c r="AD645393" i="2"/>
  <c r="AD645394" i="2"/>
  <c r="AD645395" i="2"/>
  <c r="AD645396" i="2"/>
  <c r="AD645397" i="2"/>
  <c r="AD645398" i="2"/>
  <c r="AD645399" i="2"/>
  <c r="AD645400" i="2"/>
  <c r="AD645401" i="2"/>
  <c r="AD645402" i="2"/>
  <c r="AD645403" i="2"/>
  <c r="AD645404" i="2"/>
  <c r="AD645405" i="2"/>
  <c r="AD645406" i="2"/>
  <c r="AD645407" i="2"/>
  <c r="AD645408" i="2"/>
  <c r="AD645409" i="2"/>
  <c r="AD645410" i="2"/>
  <c r="AD645411" i="2"/>
  <c r="AD645412" i="2"/>
  <c r="AD645413" i="2"/>
  <c r="AD645414" i="2"/>
  <c r="AD645415" i="2"/>
  <c r="AD645416" i="2"/>
  <c r="AD645417" i="2"/>
  <c r="AD645418" i="2"/>
  <c r="AD645419" i="2"/>
  <c r="AD645420" i="2"/>
  <c r="AD645421" i="2"/>
  <c r="AD645422" i="2"/>
  <c r="AD645423" i="2"/>
  <c r="AD645424" i="2"/>
  <c r="AD645425" i="2"/>
  <c r="AD645426" i="2"/>
  <c r="AD645427" i="2"/>
  <c r="AD645428" i="2"/>
  <c r="AD645429" i="2"/>
  <c r="AD645430" i="2"/>
  <c r="AD645431" i="2"/>
  <c r="AD645432" i="2"/>
  <c r="AD645433" i="2"/>
  <c r="AD645434" i="2"/>
  <c r="AD645435" i="2"/>
  <c r="AD645436" i="2"/>
  <c r="AD645437" i="2"/>
  <c r="AD645438" i="2"/>
  <c r="AD645439" i="2"/>
  <c r="AD645440" i="2"/>
  <c r="AD645441" i="2"/>
  <c r="AD645442" i="2"/>
  <c r="AD645443" i="2"/>
  <c r="AD645444" i="2"/>
  <c r="AD645445" i="2"/>
  <c r="AD645446" i="2"/>
  <c r="AD645447" i="2"/>
  <c r="AD645448" i="2"/>
  <c r="AD645449" i="2"/>
  <c r="AD645450" i="2"/>
  <c r="AD645451" i="2"/>
  <c r="AD645452" i="2"/>
  <c r="AD645453" i="2"/>
  <c r="AD645454" i="2"/>
  <c r="AD645455" i="2"/>
  <c r="AD645456" i="2"/>
  <c r="AD645457" i="2"/>
  <c r="AD645458" i="2"/>
  <c r="AD645459" i="2"/>
  <c r="AD645460" i="2"/>
  <c r="AD645461" i="2"/>
  <c r="AD645462" i="2"/>
  <c r="AD645463" i="2"/>
  <c r="AD645464" i="2"/>
  <c r="AD645465" i="2"/>
  <c r="AD645466" i="2"/>
  <c r="AD645467" i="2"/>
  <c r="AD645468" i="2"/>
  <c r="AD645469" i="2"/>
  <c r="AD645470" i="2"/>
  <c r="AD645471" i="2"/>
  <c r="AD645472" i="2"/>
  <c r="AD645473" i="2"/>
  <c r="AD645474" i="2"/>
  <c r="AD645475" i="2"/>
  <c r="AD645476" i="2"/>
  <c r="AD645477" i="2"/>
  <c r="AD645478" i="2"/>
  <c r="AD645479" i="2"/>
  <c r="AD645480" i="2"/>
  <c r="AD645481" i="2"/>
  <c r="AD645482" i="2"/>
  <c r="AD645483" i="2"/>
  <c r="AD645484" i="2"/>
  <c r="AD645485" i="2"/>
  <c r="AD645486" i="2"/>
  <c r="AD645487" i="2"/>
  <c r="AD645488" i="2"/>
  <c r="AD645489" i="2"/>
  <c r="AD645490" i="2"/>
  <c r="AD645491" i="2"/>
  <c r="AD645492" i="2"/>
  <c r="AD645493" i="2"/>
  <c r="AD645494" i="2"/>
  <c r="AD645495" i="2"/>
  <c r="AD645496" i="2"/>
  <c r="AD645497" i="2"/>
  <c r="AD645498" i="2"/>
  <c r="AD645499" i="2"/>
  <c r="AD645500" i="2"/>
  <c r="AD645501" i="2"/>
  <c r="AD645502" i="2"/>
  <c r="AD645503" i="2"/>
  <c r="AD645504" i="2"/>
  <c r="AD645505" i="2"/>
  <c r="AD645506" i="2"/>
  <c r="AD645507" i="2"/>
  <c r="AD645508" i="2"/>
  <c r="AD645509" i="2"/>
  <c r="AD645510" i="2"/>
  <c r="AD645511" i="2"/>
  <c r="AD645512" i="2"/>
  <c r="AD645513" i="2"/>
  <c r="AD645514" i="2"/>
  <c r="AD645515" i="2"/>
  <c r="AD645516" i="2"/>
  <c r="AD645517" i="2"/>
  <c r="AD645518" i="2"/>
  <c r="AD645519" i="2"/>
  <c r="AD645520" i="2"/>
  <c r="AD645521" i="2"/>
  <c r="AD645522" i="2"/>
  <c r="AD645523" i="2"/>
  <c r="AD645524" i="2"/>
  <c r="AD645525" i="2"/>
  <c r="AD645526" i="2"/>
  <c r="AD645527" i="2"/>
  <c r="AD645528" i="2"/>
  <c r="AD645529" i="2"/>
  <c r="AD645530" i="2"/>
  <c r="AD645531" i="2"/>
  <c r="AD645532" i="2"/>
  <c r="AD645533" i="2"/>
  <c r="AD645534" i="2"/>
  <c r="AD645535" i="2"/>
  <c r="AD645536" i="2"/>
  <c r="AD645537" i="2"/>
  <c r="AD645538" i="2"/>
  <c r="AD645539" i="2"/>
  <c r="AD645540" i="2"/>
  <c r="AD645541" i="2"/>
  <c r="AD645542" i="2"/>
  <c r="AD645543" i="2"/>
  <c r="AD645544" i="2"/>
  <c r="AD645545" i="2"/>
  <c r="AD645546" i="2"/>
  <c r="AD645547" i="2"/>
  <c r="AD645548" i="2"/>
  <c r="AD645549" i="2"/>
  <c r="AD645550" i="2"/>
  <c r="AD645551" i="2"/>
  <c r="AD645552" i="2"/>
  <c r="AD645553" i="2"/>
  <c r="AD645554" i="2"/>
  <c r="AD645555" i="2"/>
  <c r="AD645556" i="2"/>
  <c r="AD645557" i="2"/>
  <c r="AD645558" i="2"/>
  <c r="AD645559" i="2"/>
  <c r="AD645560" i="2"/>
  <c r="AD645561" i="2"/>
  <c r="AD645562" i="2"/>
  <c r="AD645563" i="2"/>
  <c r="AD645564" i="2"/>
  <c r="AD645565" i="2"/>
  <c r="AD645566" i="2"/>
  <c r="AD645567" i="2"/>
  <c r="AD645568" i="2"/>
  <c r="AD645569" i="2"/>
  <c r="AD645570" i="2"/>
  <c r="AD645571" i="2"/>
  <c r="AD645572" i="2"/>
  <c r="AD645573" i="2"/>
  <c r="AD645574" i="2"/>
  <c r="AD645575" i="2"/>
  <c r="AD645576" i="2"/>
  <c r="AD645577" i="2"/>
  <c r="AD645578" i="2"/>
  <c r="AD645579" i="2"/>
  <c r="AD645580" i="2"/>
  <c r="AD645581" i="2"/>
  <c r="AD645582" i="2"/>
  <c r="AD645583" i="2"/>
  <c r="AD645584" i="2"/>
  <c r="AD645585" i="2"/>
  <c r="AD645586" i="2"/>
  <c r="AD645587" i="2"/>
  <c r="AD645588" i="2"/>
  <c r="AD645589" i="2"/>
  <c r="AD645590" i="2"/>
  <c r="AD645591" i="2"/>
  <c r="AD645592" i="2"/>
  <c r="AD645593" i="2"/>
  <c r="AD645594" i="2"/>
  <c r="AD645595" i="2"/>
  <c r="AD645596" i="2"/>
  <c r="AD645597" i="2"/>
  <c r="AD645598" i="2"/>
  <c r="AD645599" i="2"/>
  <c r="AD645600" i="2"/>
  <c r="AD645601" i="2"/>
  <c r="AD645602" i="2"/>
  <c r="AD645603" i="2"/>
  <c r="AD645604" i="2"/>
  <c r="AD645605" i="2"/>
  <c r="AD645606" i="2"/>
  <c r="AD645607" i="2"/>
  <c r="AD645608" i="2"/>
  <c r="AD645609" i="2"/>
  <c r="AD645610" i="2"/>
  <c r="AD645611" i="2"/>
  <c r="AD645612" i="2"/>
  <c r="AD645613" i="2"/>
  <c r="AD645614" i="2"/>
  <c r="AD645615" i="2"/>
  <c r="AD645616" i="2"/>
  <c r="AD645617" i="2"/>
  <c r="AD645618" i="2"/>
  <c r="AD645619" i="2"/>
  <c r="AD645620" i="2"/>
  <c r="AD645621" i="2"/>
  <c r="AD645622" i="2"/>
  <c r="AD645623" i="2"/>
  <c r="AD645624" i="2"/>
  <c r="AD645625" i="2"/>
  <c r="AD645626" i="2"/>
  <c r="AD645627" i="2"/>
  <c r="AD645628" i="2"/>
  <c r="AD645629" i="2"/>
  <c r="AD645630" i="2"/>
  <c r="AD645631" i="2"/>
  <c r="AD645632" i="2"/>
  <c r="AD645633" i="2"/>
  <c r="AD645634" i="2"/>
  <c r="AD645635" i="2"/>
  <c r="AD645636" i="2"/>
  <c r="AD645637" i="2"/>
  <c r="AD645638" i="2"/>
  <c r="AD645639" i="2"/>
  <c r="AD645640" i="2"/>
  <c r="AD645641" i="2"/>
  <c r="AD645642" i="2"/>
  <c r="AD645643" i="2"/>
  <c r="AD645644" i="2"/>
  <c r="AD645645" i="2"/>
  <c r="AD645646" i="2"/>
  <c r="AD645647" i="2"/>
  <c r="AD645648" i="2"/>
  <c r="AD645649" i="2"/>
  <c r="AD645650" i="2"/>
  <c r="AD645651" i="2"/>
  <c r="AD645652" i="2"/>
  <c r="AD645653" i="2"/>
  <c r="AD645654" i="2"/>
  <c r="AD645655" i="2"/>
  <c r="AD645656" i="2"/>
  <c r="AD645657" i="2"/>
  <c r="AD645658" i="2"/>
  <c r="AD645659" i="2"/>
  <c r="AD645660" i="2"/>
  <c r="AD645661" i="2"/>
  <c r="AD645662" i="2"/>
  <c r="AD645663" i="2"/>
  <c r="AD645664" i="2"/>
  <c r="AD645665" i="2"/>
  <c r="AD645666" i="2"/>
  <c r="AD645667" i="2"/>
  <c r="AD645668" i="2"/>
  <c r="AD645669" i="2"/>
  <c r="AD645670" i="2"/>
  <c r="AD645671" i="2"/>
  <c r="AD645672" i="2"/>
  <c r="AD645673" i="2"/>
  <c r="AD645674" i="2"/>
  <c r="AD645675" i="2"/>
  <c r="AD645676" i="2"/>
  <c r="AD645677" i="2"/>
  <c r="AD645678" i="2"/>
  <c r="AD645679" i="2"/>
  <c r="AD645680" i="2"/>
  <c r="AD645681" i="2"/>
  <c r="AD645682" i="2"/>
  <c r="AD645683" i="2"/>
  <c r="AD645684" i="2"/>
  <c r="AD645685" i="2"/>
  <c r="AD645686" i="2"/>
  <c r="AD645687" i="2"/>
  <c r="AD645688" i="2"/>
  <c r="AD645689" i="2"/>
  <c r="AD645690" i="2"/>
  <c r="AD645691" i="2"/>
  <c r="AD645692" i="2"/>
  <c r="AD645693" i="2"/>
  <c r="AD645694" i="2"/>
  <c r="AD645695" i="2"/>
  <c r="AD645696" i="2"/>
  <c r="AD645697" i="2"/>
  <c r="AD645698" i="2"/>
  <c r="AD645699" i="2"/>
  <c r="AD645700" i="2"/>
  <c r="AD645701" i="2"/>
  <c r="AD645702" i="2"/>
  <c r="AD645703" i="2"/>
  <c r="AD645704" i="2"/>
  <c r="AD645705" i="2"/>
  <c r="AD645706" i="2"/>
  <c r="AD645707" i="2"/>
  <c r="AD645708" i="2"/>
  <c r="AD645709" i="2"/>
  <c r="AD645710" i="2"/>
  <c r="AD645711" i="2"/>
  <c r="AD645712" i="2"/>
  <c r="AD645713" i="2"/>
  <c r="AD645714" i="2"/>
  <c r="AD645715" i="2"/>
  <c r="AD645716" i="2"/>
  <c r="AD645717" i="2"/>
  <c r="AD645718" i="2"/>
  <c r="AD645719" i="2"/>
  <c r="AD645720" i="2"/>
  <c r="AD645721" i="2"/>
  <c r="AD645722" i="2"/>
  <c r="AD645723" i="2"/>
  <c r="AD645724" i="2"/>
  <c r="AD645725" i="2"/>
  <c r="AD645726" i="2"/>
  <c r="AD645727" i="2"/>
  <c r="AD645728" i="2"/>
  <c r="AD645729" i="2"/>
  <c r="AD645730" i="2"/>
  <c r="AD645731" i="2"/>
  <c r="AD645732" i="2"/>
  <c r="AD645733" i="2"/>
  <c r="AD645734" i="2"/>
  <c r="AD645735" i="2"/>
  <c r="AD645736" i="2"/>
  <c r="AD645737" i="2"/>
  <c r="AD645738" i="2"/>
  <c r="AD645739" i="2"/>
  <c r="AD645740" i="2"/>
  <c r="AD645741" i="2"/>
  <c r="AD645742" i="2"/>
  <c r="AD645743" i="2"/>
  <c r="AD645744" i="2"/>
  <c r="AD645745" i="2"/>
  <c r="AD645746" i="2"/>
  <c r="AD645747" i="2"/>
  <c r="AD645748" i="2"/>
  <c r="AD645749" i="2"/>
  <c r="AD645750" i="2"/>
  <c r="AD645751" i="2"/>
  <c r="AD645752" i="2"/>
  <c r="AD645753" i="2"/>
  <c r="AD645754" i="2"/>
  <c r="AD645755" i="2"/>
  <c r="AD645756" i="2"/>
  <c r="AD645757" i="2"/>
  <c r="AD645758" i="2"/>
  <c r="AD645759" i="2"/>
  <c r="AD645760" i="2"/>
  <c r="AD645761" i="2"/>
  <c r="AD645762" i="2"/>
  <c r="AD645763" i="2"/>
  <c r="AD645764" i="2"/>
  <c r="AD645765" i="2"/>
  <c r="AD645766" i="2"/>
  <c r="AD645767" i="2"/>
  <c r="AD645768" i="2"/>
  <c r="AD645769" i="2"/>
  <c r="AD645770" i="2"/>
  <c r="AD645771" i="2"/>
  <c r="AD645772" i="2"/>
  <c r="AD645773" i="2"/>
  <c r="AD645774" i="2"/>
  <c r="AD645775" i="2"/>
  <c r="AD645776" i="2"/>
  <c r="AD645777" i="2"/>
  <c r="AD645778" i="2"/>
  <c r="AD645779" i="2"/>
  <c r="AD645780" i="2"/>
  <c r="AD645781" i="2"/>
  <c r="AD645782" i="2"/>
  <c r="AD645783" i="2"/>
  <c r="AD645784" i="2"/>
  <c r="AD645785" i="2"/>
  <c r="AD645786" i="2"/>
  <c r="AD645787" i="2"/>
  <c r="AD645788" i="2"/>
  <c r="AD645789" i="2"/>
  <c r="AD645790" i="2"/>
  <c r="AD645791" i="2"/>
  <c r="AD645792" i="2"/>
  <c r="AD645793" i="2"/>
  <c r="AD645794" i="2"/>
  <c r="AD645795" i="2"/>
  <c r="AD645796" i="2"/>
  <c r="AD645797" i="2"/>
  <c r="AD645798" i="2"/>
  <c r="AD645799" i="2"/>
  <c r="AD645800" i="2"/>
  <c r="AD645801" i="2"/>
  <c r="AD645802" i="2"/>
  <c r="AD645803" i="2"/>
  <c r="AD645804" i="2"/>
  <c r="AD645805" i="2"/>
  <c r="AD645806" i="2"/>
  <c r="AD645807" i="2"/>
  <c r="AD645808" i="2"/>
  <c r="AD645809" i="2"/>
  <c r="AD645810" i="2"/>
  <c r="AD645811" i="2"/>
  <c r="AD645812" i="2"/>
  <c r="AD645813" i="2"/>
  <c r="AD645814" i="2"/>
  <c r="AD645815" i="2"/>
  <c r="AD645816" i="2"/>
  <c r="AD645817" i="2"/>
  <c r="AD645818" i="2"/>
  <c r="AD645819" i="2"/>
  <c r="AD645820" i="2"/>
  <c r="AD645821" i="2"/>
  <c r="AD645822" i="2"/>
  <c r="AD645823" i="2"/>
  <c r="AD645824" i="2"/>
  <c r="AD645825" i="2"/>
  <c r="AD645826" i="2"/>
  <c r="AD645827" i="2"/>
  <c r="AD645828" i="2"/>
  <c r="AD645829" i="2"/>
  <c r="AD645830" i="2"/>
  <c r="AD645831" i="2"/>
  <c r="AD645832" i="2"/>
  <c r="AD645833" i="2"/>
  <c r="AD645834" i="2"/>
  <c r="AD645835" i="2"/>
  <c r="AD645836" i="2"/>
  <c r="AD645837" i="2"/>
  <c r="AD645838" i="2"/>
  <c r="AD645839" i="2"/>
  <c r="AD645840" i="2"/>
  <c r="AD645841" i="2"/>
  <c r="AD645842" i="2"/>
  <c r="AD645843" i="2"/>
  <c r="AD645844" i="2"/>
  <c r="AD645845" i="2"/>
  <c r="AD645846" i="2"/>
  <c r="AD645847" i="2"/>
  <c r="AD645848" i="2"/>
  <c r="AD645849" i="2"/>
  <c r="AD645850" i="2"/>
  <c r="AD645851" i="2"/>
  <c r="AD645852" i="2"/>
  <c r="AD645853" i="2"/>
  <c r="AD645854" i="2"/>
  <c r="AD645855" i="2"/>
  <c r="AD645856" i="2"/>
  <c r="AD645857" i="2"/>
  <c r="AD645858" i="2"/>
  <c r="AD645859" i="2"/>
  <c r="AD645860" i="2"/>
  <c r="AD645861" i="2"/>
  <c r="AD645862" i="2"/>
  <c r="AD645863" i="2"/>
  <c r="AD645864" i="2"/>
  <c r="AD645865" i="2"/>
  <c r="AD645866" i="2"/>
  <c r="AD645867" i="2"/>
  <c r="AD645868" i="2"/>
  <c r="AD645869" i="2"/>
  <c r="AD645870" i="2"/>
  <c r="AD645871" i="2"/>
  <c r="AD645872" i="2"/>
  <c r="AD645873" i="2"/>
  <c r="AD645874" i="2"/>
  <c r="AD645875" i="2"/>
  <c r="AD645876" i="2"/>
  <c r="AD645877" i="2"/>
  <c r="AD645878" i="2"/>
  <c r="AD645879" i="2"/>
  <c r="AD645880" i="2"/>
  <c r="AD645881" i="2"/>
  <c r="AD645882" i="2"/>
  <c r="AD645883" i="2"/>
  <c r="AD645884" i="2"/>
  <c r="AD645885" i="2"/>
  <c r="AD645886" i="2"/>
  <c r="AD645887" i="2"/>
  <c r="AD645888" i="2"/>
  <c r="AD645889" i="2"/>
  <c r="AD645890" i="2"/>
  <c r="AD645891" i="2"/>
  <c r="AD645892" i="2"/>
  <c r="AD645893" i="2"/>
  <c r="AD645894" i="2"/>
  <c r="AD645895" i="2"/>
  <c r="AD645896" i="2"/>
  <c r="AD645897" i="2"/>
  <c r="AD645898" i="2"/>
  <c r="AD645899" i="2"/>
  <c r="AD645900" i="2"/>
  <c r="AD645901" i="2"/>
  <c r="AD645902" i="2"/>
  <c r="AD645903" i="2"/>
  <c r="AD645904" i="2"/>
  <c r="AD645905" i="2"/>
  <c r="AD645906" i="2"/>
  <c r="AD645907" i="2"/>
  <c r="AD645908" i="2"/>
  <c r="AD645909" i="2"/>
  <c r="AD645910" i="2"/>
  <c r="AD645911" i="2"/>
  <c r="AD645912" i="2"/>
  <c r="AD645913" i="2"/>
  <c r="AD645914" i="2"/>
  <c r="AD645915" i="2"/>
  <c r="AD645916" i="2"/>
  <c r="AD645917" i="2"/>
  <c r="AD645918" i="2"/>
  <c r="AD645919" i="2"/>
  <c r="AD645920" i="2"/>
  <c r="AD645921" i="2"/>
  <c r="AD645922" i="2"/>
  <c r="AD645923" i="2"/>
  <c r="AD645924" i="2"/>
  <c r="AD645925" i="2"/>
  <c r="AD645926" i="2"/>
  <c r="AD645927" i="2"/>
  <c r="AD645928" i="2"/>
  <c r="AD645929" i="2"/>
  <c r="AD645930" i="2"/>
  <c r="AD645931" i="2"/>
  <c r="AD645932" i="2"/>
  <c r="AD645933" i="2"/>
  <c r="AD645934" i="2"/>
  <c r="AD645935" i="2"/>
  <c r="AD645936" i="2"/>
  <c r="AD645937" i="2"/>
  <c r="AD645938" i="2"/>
  <c r="AD645939" i="2"/>
  <c r="AD645940" i="2"/>
  <c r="AD645941" i="2"/>
  <c r="AD645942" i="2"/>
  <c r="AD645943" i="2"/>
  <c r="AD645944" i="2"/>
  <c r="AD645945" i="2"/>
  <c r="AD645946" i="2"/>
  <c r="AD645947" i="2"/>
  <c r="AD645948" i="2"/>
  <c r="AD645949" i="2"/>
  <c r="AD645950" i="2"/>
  <c r="AD645951" i="2"/>
  <c r="AD645952" i="2"/>
  <c r="AD645953" i="2"/>
  <c r="AD645954" i="2"/>
  <c r="AD645955" i="2"/>
  <c r="AD645956" i="2"/>
  <c r="AD645957" i="2"/>
  <c r="AD645958" i="2"/>
  <c r="AD645959" i="2"/>
  <c r="AD645960" i="2"/>
  <c r="AD645961" i="2"/>
  <c r="AD645962" i="2"/>
  <c r="AD645963" i="2"/>
  <c r="AD645964" i="2"/>
  <c r="AD645965" i="2"/>
  <c r="AD645966" i="2"/>
  <c r="AD645967" i="2"/>
  <c r="AD645968" i="2"/>
  <c r="AD645969" i="2"/>
  <c r="AD645970" i="2"/>
  <c r="AD645971" i="2"/>
  <c r="AD645972" i="2"/>
  <c r="AD645973" i="2"/>
  <c r="AD645974" i="2"/>
  <c r="AD645975" i="2"/>
  <c r="AD645976" i="2"/>
  <c r="AD645977" i="2"/>
  <c r="AD645978" i="2"/>
  <c r="AD645979" i="2"/>
  <c r="AD645980" i="2"/>
  <c r="AD645981" i="2"/>
  <c r="AD645982" i="2"/>
  <c r="AD645983" i="2"/>
  <c r="AD645984" i="2"/>
  <c r="AD645985" i="2"/>
  <c r="AD645986" i="2"/>
  <c r="AD645987" i="2"/>
  <c r="AD645988" i="2"/>
  <c r="AD645989" i="2"/>
  <c r="AD645990" i="2"/>
  <c r="AD645991" i="2"/>
  <c r="AD645992" i="2"/>
  <c r="AD645993" i="2"/>
  <c r="AD645994" i="2"/>
  <c r="AD645995" i="2"/>
  <c r="AD645996" i="2"/>
  <c r="AD645997" i="2"/>
  <c r="AD645998" i="2"/>
  <c r="AD645999" i="2"/>
  <c r="AD646000" i="2"/>
  <c r="AD646001" i="2"/>
  <c r="AD646002" i="2"/>
  <c r="AD646003" i="2"/>
  <c r="AD646004" i="2"/>
  <c r="AD646005" i="2"/>
  <c r="AD646006" i="2"/>
  <c r="AD646007" i="2"/>
  <c r="AD646008" i="2"/>
  <c r="AD646009" i="2"/>
  <c r="AD646010" i="2"/>
  <c r="AD646011" i="2"/>
  <c r="AD646012" i="2"/>
  <c r="AD646013" i="2"/>
  <c r="AD646014" i="2"/>
  <c r="AD646015" i="2"/>
  <c r="AD646016" i="2"/>
  <c r="AD646017" i="2"/>
  <c r="AD646018" i="2"/>
  <c r="AD646019" i="2"/>
  <c r="AD646020" i="2"/>
  <c r="AD646021" i="2"/>
  <c r="AD646022" i="2"/>
  <c r="AD646023" i="2"/>
  <c r="AD646024" i="2"/>
  <c r="AD646025" i="2"/>
  <c r="AD646026" i="2"/>
  <c r="AD646027" i="2"/>
  <c r="AD646028" i="2"/>
  <c r="AD646029" i="2"/>
  <c r="AD646030" i="2"/>
  <c r="AD646031" i="2"/>
  <c r="AD646032" i="2"/>
  <c r="AD646033" i="2"/>
  <c r="AD646034" i="2"/>
  <c r="AD646035" i="2"/>
  <c r="AD646036" i="2"/>
  <c r="AD646037" i="2"/>
  <c r="AD646038" i="2"/>
  <c r="AD646039" i="2"/>
  <c r="AD646040" i="2"/>
  <c r="AD646041" i="2"/>
  <c r="AD646042" i="2"/>
  <c r="AD646043" i="2"/>
  <c r="AD646044" i="2"/>
  <c r="AD646045" i="2"/>
  <c r="AD646046" i="2"/>
  <c r="AD646047" i="2"/>
  <c r="AD646048" i="2"/>
  <c r="AD646049" i="2"/>
  <c r="AD646050" i="2"/>
  <c r="AD646051" i="2"/>
  <c r="AD646052" i="2"/>
  <c r="AD646053" i="2"/>
  <c r="AD646054" i="2"/>
  <c r="AD646055" i="2"/>
  <c r="AD646056" i="2"/>
  <c r="AD646057" i="2"/>
  <c r="AD646058" i="2"/>
  <c r="AD646059" i="2"/>
  <c r="AD646060" i="2"/>
  <c r="AD646061" i="2"/>
  <c r="AD646062" i="2"/>
  <c r="AD646063" i="2"/>
  <c r="AD646064" i="2"/>
  <c r="AD646065" i="2"/>
  <c r="AD646066" i="2"/>
  <c r="AD646067" i="2"/>
  <c r="AD646068" i="2"/>
  <c r="AD646069" i="2"/>
  <c r="AD646070" i="2"/>
  <c r="AD646071" i="2"/>
  <c r="AD646072" i="2"/>
  <c r="AD646073" i="2"/>
  <c r="AD646074" i="2"/>
  <c r="AD646075" i="2"/>
  <c r="AD646076" i="2"/>
  <c r="AD646077" i="2"/>
  <c r="AD646078" i="2"/>
  <c r="AD646079" i="2"/>
  <c r="AD646080" i="2"/>
  <c r="AD646081" i="2"/>
  <c r="AD646082" i="2"/>
  <c r="AD646083" i="2"/>
  <c r="AD646084" i="2"/>
  <c r="AD646085" i="2"/>
  <c r="AD646086" i="2"/>
  <c r="AD646087" i="2"/>
  <c r="AD646088" i="2"/>
  <c r="AD646089" i="2"/>
  <c r="AD646090" i="2"/>
  <c r="AD646091" i="2"/>
  <c r="AD646092" i="2"/>
  <c r="AD646093" i="2"/>
  <c r="AD646094" i="2"/>
  <c r="AD646095" i="2"/>
  <c r="AD646096" i="2"/>
  <c r="AD646097" i="2"/>
  <c r="AD646098" i="2"/>
  <c r="AD646099" i="2"/>
  <c r="AD646100" i="2"/>
  <c r="AD646101" i="2"/>
  <c r="AD646102" i="2"/>
  <c r="AD646103" i="2"/>
  <c r="AD646104" i="2"/>
  <c r="AD646105" i="2"/>
  <c r="AD646106" i="2"/>
  <c r="AD646107" i="2"/>
  <c r="AD646108" i="2"/>
  <c r="AD646109" i="2"/>
  <c r="AD646110" i="2"/>
  <c r="AD646111" i="2"/>
  <c r="AD646112" i="2"/>
  <c r="AD646113" i="2"/>
  <c r="AD646114" i="2"/>
  <c r="AD646115" i="2"/>
  <c r="AD646116" i="2"/>
  <c r="AD646117" i="2"/>
  <c r="AD646118" i="2"/>
  <c r="AD646119" i="2"/>
  <c r="AD646120" i="2"/>
  <c r="AD646121" i="2"/>
  <c r="AD646122" i="2"/>
  <c r="AD646123" i="2"/>
  <c r="AD646124" i="2"/>
  <c r="AD646125" i="2"/>
  <c r="AD646126" i="2"/>
  <c r="AD646127" i="2"/>
  <c r="AD646128" i="2"/>
  <c r="AD646129" i="2"/>
  <c r="AD646130" i="2"/>
  <c r="AD646131" i="2"/>
  <c r="AD646132" i="2"/>
  <c r="AD646133" i="2"/>
  <c r="AD646134" i="2"/>
  <c r="AD646135" i="2"/>
  <c r="AD646136" i="2"/>
  <c r="AD646137" i="2"/>
  <c r="AD646138" i="2"/>
  <c r="AD646139" i="2"/>
  <c r="AD646140" i="2"/>
  <c r="AD646141" i="2"/>
  <c r="AD646142" i="2"/>
  <c r="AD646143" i="2"/>
  <c r="AD646144" i="2"/>
  <c r="AD646145" i="2"/>
  <c r="AD646146" i="2"/>
  <c r="AD646147" i="2"/>
  <c r="AD646148" i="2"/>
  <c r="AD646149" i="2"/>
  <c r="AD646150" i="2"/>
  <c r="AD646151" i="2"/>
  <c r="AD646152" i="2"/>
  <c r="AD646153" i="2"/>
  <c r="AD646154" i="2"/>
  <c r="AD646155" i="2"/>
  <c r="AD646156" i="2"/>
  <c r="AD646157" i="2"/>
  <c r="AD646158" i="2"/>
  <c r="AD646159" i="2"/>
  <c r="AD646160" i="2"/>
  <c r="AD646161" i="2"/>
  <c r="AD646162" i="2"/>
  <c r="AD646163" i="2"/>
  <c r="AD646164" i="2"/>
  <c r="AD646165" i="2"/>
  <c r="AD646166" i="2"/>
  <c r="AD646167" i="2"/>
  <c r="AD646168" i="2"/>
  <c r="AD646169" i="2"/>
  <c r="AD646170" i="2"/>
  <c r="AD646171" i="2"/>
  <c r="AD646172" i="2"/>
  <c r="AD646173" i="2"/>
  <c r="AD646174" i="2"/>
  <c r="AD646175" i="2"/>
  <c r="AD646176" i="2"/>
  <c r="AD646177" i="2"/>
  <c r="AD646178" i="2"/>
  <c r="AD646179" i="2"/>
  <c r="AD646180" i="2"/>
  <c r="AD646181" i="2"/>
  <c r="AD646182" i="2"/>
  <c r="AD646183" i="2"/>
  <c r="AD646184" i="2"/>
  <c r="AD646185" i="2"/>
  <c r="AD646186" i="2"/>
  <c r="AD646187" i="2"/>
  <c r="AD646188" i="2"/>
  <c r="AD646189" i="2"/>
  <c r="AD646190" i="2"/>
  <c r="AD646191" i="2"/>
  <c r="AD646192" i="2"/>
  <c r="AD646193" i="2"/>
  <c r="AD646194" i="2"/>
  <c r="AD646195" i="2"/>
  <c r="AD646196" i="2"/>
  <c r="AD646197" i="2"/>
  <c r="AD646198" i="2"/>
  <c r="AD646199" i="2"/>
  <c r="AD646200" i="2"/>
  <c r="AD646201" i="2"/>
  <c r="AD646202" i="2"/>
  <c r="AD646203" i="2"/>
  <c r="AD646204" i="2"/>
  <c r="AD646205" i="2"/>
  <c r="AD646206" i="2"/>
  <c r="AD646207" i="2"/>
  <c r="AD646208" i="2"/>
  <c r="AD646209" i="2"/>
  <c r="AD646210" i="2"/>
  <c r="AD646211" i="2"/>
  <c r="AD646212" i="2"/>
  <c r="AD646213" i="2"/>
  <c r="AD646214" i="2"/>
  <c r="AD646215" i="2"/>
  <c r="AD646216" i="2"/>
  <c r="AD646217" i="2"/>
  <c r="AD646218" i="2"/>
  <c r="AD646219" i="2"/>
  <c r="AD646220" i="2"/>
  <c r="AD646221" i="2"/>
  <c r="AD646222" i="2"/>
  <c r="AD646223" i="2"/>
  <c r="AD646224" i="2"/>
  <c r="AD646225" i="2"/>
  <c r="AD646226" i="2"/>
  <c r="AD646227" i="2"/>
  <c r="AD646228" i="2"/>
  <c r="AD646229" i="2"/>
  <c r="AD646230" i="2"/>
  <c r="AD646231" i="2"/>
  <c r="AD646232" i="2"/>
  <c r="AD646233" i="2"/>
  <c r="AD646234" i="2"/>
  <c r="AD646235" i="2"/>
  <c r="AD646236" i="2"/>
  <c r="AD646237" i="2"/>
  <c r="AD646238" i="2"/>
  <c r="AD646239" i="2"/>
  <c r="AD646240" i="2"/>
  <c r="AD646241" i="2"/>
  <c r="AD646242" i="2"/>
  <c r="AD646243" i="2"/>
  <c r="AD646244" i="2"/>
  <c r="AD646245" i="2"/>
  <c r="AD646246" i="2"/>
  <c r="AD646247" i="2"/>
  <c r="AD646248" i="2"/>
  <c r="AD646249" i="2"/>
  <c r="AD646250" i="2"/>
  <c r="AD646251" i="2"/>
  <c r="AD646252" i="2"/>
  <c r="AD646253" i="2"/>
  <c r="AD646254" i="2"/>
  <c r="AD646255" i="2"/>
  <c r="AD646256" i="2"/>
  <c r="AD646257" i="2"/>
  <c r="AD646258" i="2"/>
  <c r="AD646259" i="2"/>
  <c r="AD646260" i="2"/>
  <c r="AD646261" i="2"/>
  <c r="AD646262" i="2"/>
  <c r="AD646263" i="2"/>
  <c r="AD646264" i="2"/>
  <c r="AD646265" i="2"/>
  <c r="AD646266" i="2"/>
  <c r="AD646267" i="2"/>
  <c r="AD646268" i="2"/>
  <c r="AD646269" i="2"/>
  <c r="AD646270" i="2"/>
  <c r="AD646271" i="2"/>
  <c r="AD646272" i="2"/>
  <c r="AD646273" i="2"/>
  <c r="AD646274" i="2"/>
  <c r="AD646275" i="2"/>
  <c r="AD646276" i="2"/>
  <c r="AD646277" i="2"/>
  <c r="AD646278" i="2"/>
  <c r="AD646279" i="2"/>
  <c r="AD646280" i="2"/>
  <c r="AD646281" i="2"/>
  <c r="AD646282" i="2"/>
  <c r="AD646283" i="2"/>
  <c r="AD646284" i="2"/>
  <c r="AD646285" i="2"/>
  <c r="AD646286" i="2"/>
  <c r="AD646287" i="2"/>
  <c r="AD646288" i="2"/>
  <c r="AD646289" i="2"/>
  <c r="AD646290" i="2"/>
  <c r="AD646291" i="2"/>
  <c r="AD646292" i="2"/>
  <c r="AD646293" i="2"/>
  <c r="AD646294" i="2"/>
  <c r="AD646295" i="2"/>
  <c r="AD646296" i="2"/>
  <c r="AD646297" i="2"/>
  <c r="AD646298" i="2"/>
  <c r="AD646299" i="2"/>
  <c r="AD646300" i="2"/>
  <c r="AD646301" i="2"/>
  <c r="AD646302" i="2"/>
  <c r="AD646303" i="2"/>
  <c r="AD646304" i="2"/>
  <c r="AD646305" i="2"/>
  <c r="AD646306" i="2"/>
  <c r="AD646307" i="2"/>
  <c r="AD646308" i="2"/>
  <c r="AD646309" i="2"/>
  <c r="AD646310" i="2"/>
  <c r="AD646311" i="2"/>
  <c r="AD646312" i="2"/>
  <c r="AD646313" i="2"/>
  <c r="AD646314" i="2"/>
  <c r="AD646315" i="2"/>
  <c r="AD646316" i="2"/>
  <c r="AD646317" i="2"/>
  <c r="AD646318" i="2"/>
  <c r="AD646319" i="2"/>
  <c r="AD646320" i="2"/>
  <c r="AD646321" i="2"/>
  <c r="AD646322" i="2"/>
  <c r="AD646323" i="2"/>
  <c r="AD646324" i="2"/>
  <c r="AD646325" i="2"/>
  <c r="AD646326" i="2"/>
  <c r="AD646327" i="2"/>
  <c r="AD646328" i="2"/>
  <c r="AD646329" i="2"/>
  <c r="AD646330" i="2"/>
  <c r="AD646331" i="2"/>
  <c r="AD646332" i="2"/>
  <c r="AD646333" i="2"/>
  <c r="AD646334" i="2"/>
  <c r="AD646335" i="2"/>
  <c r="AD646336" i="2"/>
  <c r="AD646337" i="2"/>
  <c r="AD646338" i="2"/>
  <c r="AD646339" i="2"/>
  <c r="AD646340" i="2"/>
  <c r="AD646341" i="2"/>
  <c r="AD646342" i="2"/>
  <c r="AD646343" i="2"/>
  <c r="AD646344" i="2"/>
  <c r="AD646345" i="2"/>
  <c r="AD646346" i="2"/>
  <c r="AD646347" i="2"/>
  <c r="AD646348" i="2"/>
  <c r="AD646349" i="2"/>
  <c r="AD646350" i="2"/>
  <c r="AD646351" i="2"/>
  <c r="AD646352" i="2"/>
  <c r="AD646353" i="2"/>
  <c r="AD646354" i="2"/>
  <c r="AD646355" i="2"/>
  <c r="AD646356" i="2"/>
  <c r="AD646357" i="2"/>
  <c r="AD646358" i="2"/>
  <c r="AD646359" i="2"/>
  <c r="AD646360" i="2"/>
  <c r="AD646361" i="2"/>
  <c r="AD646362" i="2"/>
  <c r="AD646363" i="2"/>
  <c r="AD646364" i="2"/>
  <c r="AD646365" i="2"/>
  <c r="AD646366" i="2"/>
  <c r="AD646367" i="2"/>
  <c r="AD646368" i="2"/>
  <c r="AD646369" i="2"/>
  <c r="AD646370" i="2"/>
  <c r="AD646371" i="2"/>
  <c r="AD646372" i="2"/>
  <c r="AD646373" i="2"/>
  <c r="AD646374" i="2"/>
  <c r="AD646375" i="2"/>
  <c r="AD646376" i="2"/>
  <c r="AD646377" i="2"/>
  <c r="AD646378" i="2"/>
  <c r="AD646379" i="2"/>
  <c r="AD646380" i="2"/>
  <c r="AD646381" i="2"/>
  <c r="AD646382" i="2"/>
  <c r="AD646383" i="2"/>
  <c r="AD646384" i="2"/>
  <c r="AD646385" i="2"/>
  <c r="AD646386" i="2"/>
  <c r="AD646387" i="2"/>
  <c r="AD646388" i="2"/>
  <c r="AD646389" i="2"/>
  <c r="AD646390" i="2"/>
  <c r="AD646391" i="2"/>
  <c r="AD646392" i="2"/>
  <c r="AD646393" i="2"/>
  <c r="AD646394" i="2"/>
  <c r="AD646395" i="2"/>
  <c r="AD646396" i="2"/>
  <c r="AD646397" i="2"/>
  <c r="AD646398" i="2"/>
  <c r="AD646399" i="2"/>
  <c r="AD646400" i="2"/>
  <c r="AD646401" i="2"/>
  <c r="AD646402" i="2"/>
  <c r="AD646403" i="2"/>
  <c r="AD646404" i="2"/>
  <c r="AD646405" i="2"/>
  <c r="AD646406" i="2"/>
  <c r="AD646407" i="2"/>
  <c r="AD646408" i="2"/>
  <c r="AD646409" i="2"/>
  <c r="AD646410" i="2"/>
  <c r="AD646411" i="2"/>
  <c r="AD646412" i="2"/>
  <c r="AD646413" i="2"/>
  <c r="AD646414" i="2"/>
  <c r="AD646415" i="2"/>
  <c r="AD646416" i="2"/>
  <c r="AD646417" i="2"/>
  <c r="AD646418" i="2"/>
  <c r="AD646419" i="2"/>
  <c r="AD646420" i="2"/>
  <c r="AD646421" i="2"/>
  <c r="AD646422" i="2"/>
  <c r="AD646423" i="2"/>
  <c r="AD646424" i="2"/>
  <c r="AD646425" i="2"/>
  <c r="AD646426" i="2"/>
  <c r="AD646427" i="2"/>
  <c r="AD646428" i="2"/>
  <c r="AD646429" i="2"/>
  <c r="AD646430" i="2"/>
  <c r="AD646431" i="2"/>
  <c r="AD646432" i="2"/>
  <c r="AD646433" i="2"/>
  <c r="AD646434" i="2"/>
  <c r="AD646435" i="2"/>
  <c r="AD646436" i="2"/>
  <c r="AD646437" i="2"/>
  <c r="AD646438" i="2"/>
  <c r="AD646439" i="2"/>
  <c r="AD646440" i="2"/>
  <c r="AD646441" i="2"/>
  <c r="AD646442" i="2"/>
  <c r="AD646443" i="2"/>
  <c r="AD646444" i="2"/>
  <c r="AD646445" i="2"/>
  <c r="AD646446" i="2"/>
  <c r="AD646447" i="2"/>
  <c r="AD646448" i="2"/>
  <c r="AD646449" i="2"/>
  <c r="AD646450" i="2"/>
  <c r="AD646451" i="2"/>
  <c r="AD646452" i="2"/>
  <c r="AD646453" i="2"/>
  <c r="AD646454" i="2"/>
  <c r="AD646455" i="2"/>
  <c r="AD646456" i="2"/>
  <c r="AD646457" i="2"/>
  <c r="AD646458" i="2"/>
  <c r="AD646459" i="2"/>
  <c r="AD646460" i="2"/>
  <c r="AD646461" i="2"/>
  <c r="AD646462" i="2"/>
  <c r="AD646463" i="2"/>
  <c r="AD646464" i="2"/>
  <c r="AD646465" i="2"/>
  <c r="AD646466" i="2"/>
  <c r="AD646467" i="2"/>
  <c r="AD646468" i="2"/>
  <c r="AD646469" i="2"/>
  <c r="AD646470" i="2"/>
  <c r="AD646471" i="2"/>
  <c r="AD646472" i="2"/>
  <c r="AD646473" i="2"/>
  <c r="AD646474" i="2"/>
  <c r="AD646475" i="2"/>
  <c r="AD646476" i="2"/>
  <c r="AD646477" i="2"/>
  <c r="AD646478" i="2"/>
  <c r="AD646479" i="2"/>
  <c r="AD646480" i="2"/>
  <c r="AD646481" i="2"/>
  <c r="AD646482" i="2"/>
  <c r="AD646483" i="2"/>
  <c r="AD646484" i="2"/>
  <c r="AD646485" i="2"/>
  <c r="AD646486" i="2"/>
  <c r="AD646487" i="2"/>
  <c r="AD646488" i="2"/>
  <c r="AD646489" i="2"/>
  <c r="AD646490" i="2"/>
  <c r="AD646491" i="2"/>
  <c r="AD646492" i="2"/>
  <c r="AD646493" i="2"/>
  <c r="AD646494" i="2"/>
  <c r="AD646495" i="2"/>
  <c r="AD646496" i="2"/>
  <c r="AD646497" i="2"/>
  <c r="AD646498" i="2"/>
  <c r="AD646499" i="2"/>
  <c r="AD646500" i="2"/>
  <c r="AD646501" i="2"/>
  <c r="AD646502" i="2"/>
  <c r="AD646503" i="2"/>
  <c r="AD646504" i="2"/>
  <c r="AD646505" i="2"/>
  <c r="AD646506" i="2"/>
  <c r="AD646507" i="2"/>
  <c r="AD646508" i="2"/>
  <c r="AD646509" i="2"/>
  <c r="AD646510" i="2"/>
  <c r="AD646511" i="2"/>
  <c r="AD646512" i="2"/>
  <c r="AD646513" i="2"/>
  <c r="AD646514" i="2"/>
  <c r="AD646515" i="2"/>
  <c r="AD646516" i="2"/>
  <c r="AD646517" i="2"/>
  <c r="AD646518" i="2"/>
  <c r="AD646519" i="2"/>
  <c r="AD646520" i="2"/>
  <c r="AD646521" i="2"/>
  <c r="AD646522" i="2"/>
  <c r="AD646523" i="2"/>
  <c r="AD646524" i="2"/>
  <c r="AD646525" i="2"/>
  <c r="AD646526" i="2"/>
  <c r="AD646527" i="2"/>
  <c r="AD646528" i="2"/>
  <c r="AD646529" i="2"/>
  <c r="AD646530" i="2"/>
  <c r="AD646531" i="2"/>
  <c r="AD646532" i="2"/>
  <c r="AD646533" i="2"/>
  <c r="AD646534" i="2"/>
  <c r="AD646535" i="2"/>
  <c r="AD646536" i="2"/>
  <c r="AD646537" i="2"/>
  <c r="AD646538" i="2"/>
  <c r="AD646539" i="2"/>
  <c r="AD646540" i="2"/>
  <c r="AD646541" i="2"/>
  <c r="AD646542" i="2"/>
  <c r="AD646543" i="2"/>
  <c r="AD646544" i="2"/>
  <c r="AD646545" i="2"/>
  <c r="AD646546" i="2"/>
  <c r="AD646547" i="2"/>
  <c r="AD646548" i="2"/>
  <c r="AD646549" i="2"/>
  <c r="AD646550" i="2"/>
  <c r="AD646551" i="2"/>
  <c r="AD646552" i="2"/>
  <c r="AD646553" i="2"/>
  <c r="AD646554" i="2"/>
  <c r="AD646555" i="2"/>
  <c r="AD646556" i="2"/>
  <c r="AD646557" i="2"/>
  <c r="AD646558" i="2"/>
  <c r="AD646559" i="2"/>
  <c r="AD646560" i="2"/>
  <c r="AD646561" i="2"/>
  <c r="AD646562" i="2"/>
  <c r="AD646563" i="2"/>
  <c r="AD646564" i="2"/>
  <c r="AD646565" i="2"/>
  <c r="AD646566" i="2"/>
  <c r="AD646567" i="2"/>
  <c r="AD646568" i="2"/>
  <c r="AD646569" i="2"/>
  <c r="AD646570" i="2"/>
  <c r="AD646571" i="2"/>
  <c r="AD646572" i="2"/>
  <c r="AD646573" i="2"/>
  <c r="AD646574" i="2"/>
  <c r="AD646575" i="2"/>
  <c r="AD646576" i="2"/>
  <c r="AD646577" i="2"/>
  <c r="AD646578" i="2"/>
  <c r="AD646579" i="2"/>
  <c r="AD646580" i="2"/>
  <c r="AD646581" i="2"/>
  <c r="AD646582" i="2"/>
  <c r="AD646583" i="2"/>
  <c r="AD646584" i="2"/>
  <c r="AD646585" i="2"/>
  <c r="AD646586" i="2"/>
  <c r="AD646587" i="2"/>
  <c r="AD646588" i="2"/>
  <c r="AD646589" i="2"/>
  <c r="AD646590" i="2"/>
  <c r="AD646591" i="2"/>
  <c r="AD646592" i="2"/>
  <c r="AD646593" i="2"/>
  <c r="AD646594" i="2"/>
  <c r="AD646595" i="2"/>
  <c r="AD646596" i="2"/>
  <c r="AD646597" i="2"/>
  <c r="AD646598" i="2"/>
  <c r="AD646599" i="2"/>
  <c r="AD646600" i="2"/>
  <c r="AD646601" i="2"/>
  <c r="AD646602" i="2"/>
  <c r="AD646603" i="2"/>
  <c r="AD646604" i="2"/>
  <c r="AD646605" i="2"/>
  <c r="AD646606" i="2"/>
  <c r="AD646607" i="2"/>
  <c r="AD646608" i="2"/>
  <c r="AD646609" i="2"/>
  <c r="AD646610" i="2"/>
  <c r="AD646611" i="2"/>
  <c r="AD646612" i="2"/>
  <c r="AD646613" i="2"/>
  <c r="AD646614" i="2"/>
  <c r="AD646615" i="2"/>
  <c r="AD646616" i="2"/>
  <c r="AD646617" i="2"/>
  <c r="AD646618" i="2"/>
  <c r="AD646619" i="2"/>
  <c r="AD646620" i="2"/>
  <c r="AD646621" i="2"/>
  <c r="AD646622" i="2"/>
  <c r="AD646623" i="2"/>
  <c r="AD646624" i="2"/>
  <c r="AD646625" i="2"/>
  <c r="AD646626" i="2"/>
  <c r="AD646627" i="2"/>
  <c r="AD646628" i="2"/>
  <c r="AD646629" i="2"/>
  <c r="AD646630" i="2"/>
  <c r="AD646631" i="2"/>
  <c r="AD646632" i="2"/>
  <c r="AD646633" i="2"/>
  <c r="AD646634" i="2"/>
  <c r="AD646635" i="2"/>
  <c r="AD646636" i="2"/>
  <c r="AD646637" i="2"/>
  <c r="AD646638" i="2"/>
  <c r="AD646639" i="2"/>
  <c r="AD646640" i="2"/>
  <c r="AD646641" i="2"/>
  <c r="AD646642" i="2"/>
  <c r="AD646643" i="2"/>
  <c r="AD646644" i="2"/>
  <c r="AD646645" i="2"/>
  <c r="AD646646" i="2"/>
  <c r="AD646647" i="2"/>
  <c r="AD646648" i="2"/>
  <c r="AD646649" i="2"/>
  <c r="AD646650" i="2"/>
  <c r="AD646651" i="2"/>
  <c r="AD646652" i="2"/>
  <c r="AD646653" i="2"/>
  <c r="AD646654" i="2"/>
  <c r="AD646655" i="2"/>
  <c r="AD646656" i="2"/>
  <c r="AD646657" i="2"/>
  <c r="AD646658" i="2"/>
  <c r="AD646659" i="2"/>
  <c r="AD646660" i="2"/>
  <c r="AD646661" i="2"/>
  <c r="AD646662" i="2"/>
  <c r="AD646663" i="2"/>
  <c r="AD646664" i="2"/>
  <c r="AD646665" i="2"/>
  <c r="AD646666" i="2"/>
  <c r="AD646667" i="2"/>
  <c r="AD646668" i="2"/>
  <c r="AD646669" i="2"/>
  <c r="AD646670" i="2"/>
  <c r="AD646671" i="2"/>
  <c r="AD646672" i="2"/>
  <c r="AD646673" i="2"/>
  <c r="AD646674" i="2"/>
  <c r="AD646675" i="2"/>
  <c r="AD646676" i="2"/>
  <c r="AD646677" i="2"/>
  <c r="AD646678" i="2"/>
  <c r="AD646679" i="2"/>
  <c r="AD646680" i="2"/>
  <c r="AD646681" i="2"/>
  <c r="AD646682" i="2"/>
  <c r="AD646683" i="2"/>
  <c r="AD646684" i="2"/>
  <c r="AD646685" i="2"/>
  <c r="AD646686" i="2"/>
  <c r="AD646687" i="2"/>
  <c r="AD646688" i="2"/>
  <c r="AD646689" i="2"/>
  <c r="AD646690" i="2"/>
  <c r="AD646691" i="2"/>
  <c r="AD646692" i="2"/>
  <c r="AD646693" i="2"/>
  <c r="AD646694" i="2"/>
  <c r="AD646695" i="2"/>
  <c r="AD646696" i="2"/>
  <c r="AD646697" i="2"/>
  <c r="AD646698" i="2"/>
  <c r="AD646699" i="2"/>
  <c r="AD646700" i="2"/>
  <c r="AD646701" i="2"/>
  <c r="AD646702" i="2"/>
  <c r="AD646703" i="2"/>
  <c r="AD646704" i="2"/>
  <c r="AD646705" i="2"/>
  <c r="AD646706" i="2"/>
  <c r="AD646707" i="2"/>
  <c r="AD646708" i="2"/>
  <c r="AD646709" i="2"/>
  <c r="AD646710" i="2"/>
  <c r="AD646711" i="2"/>
  <c r="AD646712" i="2"/>
  <c r="AD646713" i="2"/>
  <c r="AD646714" i="2"/>
  <c r="AD646715" i="2"/>
  <c r="AD646716" i="2"/>
  <c r="AD646717" i="2"/>
  <c r="AD646718" i="2"/>
  <c r="AD646719" i="2"/>
  <c r="AD646720" i="2"/>
  <c r="AD646721" i="2"/>
  <c r="AD646722" i="2"/>
  <c r="AD646723" i="2"/>
  <c r="AD646724" i="2"/>
  <c r="AD646725" i="2"/>
  <c r="AD646726" i="2"/>
  <c r="AD646727" i="2"/>
  <c r="AD646728" i="2"/>
  <c r="AD646729" i="2"/>
  <c r="AD646730" i="2"/>
  <c r="AD646731" i="2"/>
  <c r="AD646732" i="2"/>
  <c r="AD646733" i="2"/>
  <c r="AD646734" i="2"/>
  <c r="AD646735" i="2"/>
  <c r="AD646736" i="2"/>
  <c r="AD646737" i="2"/>
  <c r="AD646738" i="2"/>
  <c r="AD646739" i="2"/>
  <c r="AD646740" i="2"/>
  <c r="AD646741" i="2"/>
  <c r="AD646742" i="2"/>
  <c r="AD646743" i="2"/>
  <c r="AD646744" i="2"/>
  <c r="AD646745" i="2"/>
  <c r="AD646746" i="2"/>
  <c r="AD646747" i="2"/>
  <c r="AD646748" i="2"/>
  <c r="AD646749" i="2"/>
  <c r="AD646750" i="2"/>
  <c r="AD646751" i="2"/>
  <c r="AD646752" i="2"/>
  <c r="AD646753" i="2"/>
  <c r="AD646754" i="2"/>
  <c r="AD646755" i="2"/>
  <c r="AD646756" i="2"/>
  <c r="AD646757" i="2"/>
  <c r="AD646758" i="2"/>
  <c r="AD646759" i="2"/>
  <c r="AD646760" i="2"/>
  <c r="AD646761" i="2"/>
  <c r="AD646762" i="2"/>
  <c r="AD646763" i="2"/>
  <c r="AD646764" i="2"/>
  <c r="AD646765" i="2"/>
  <c r="AD646766" i="2"/>
  <c r="AD646767" i="2"/>
  <c r="AD646768" i="2"/>
  <c r="AD646769" i="2"/>
  <c r="AD646770" i="2"/>
  <c r="AD646771" i="2"/>
  <c r="AD646772" i="2"/>
  <c r="AD646773" i="2"/>
  <c r="AD646774" i="2"/>
  <c r="AD646775" i="2"/>
  <c r="AD646776" i="2"/>
  <c r="AD646777" i="2"/>
  <c r="AD646778" i="2"/>
  <c r="AD646779" i="2"/>
  <c r="AD646780" i="2"/>
  <c r="AD646781" i="2"/>
  <c r="AD646782" i="2"/>
  <c r="AD646783" i="2"/>
  <c r="AD646784" i="2"/>
  <c r="AD646785" i="2"/>
  <c r="AD646786" i="2"/>
  <c r="AD646787" i="2"/>
  <c r="AD646788" i="2"/>
  <c r="AD646789" i="2"/>
  <c r="AD646790" i="2"/>
  <c r="AD646791" i="2"/>
  <c r="AD646792" i="2"/>
  <c r="AD646793" i="2"/>
  <c r="AD646794" i="2"/>
  <c r="AD646795" i="2"/>
  <c r="AD646796" i="2"/>
  <c r="AD646797" i="2"/>
  <c r="AD646798" i="2"/>
  <c r="AD646799" i="2"/>
  <c r="AD646800" i="2"/>
  <c r="AD646801" i="2"/>
  <c r="AD646802" i="2"/>
  <c r="AD646803" i="2"/>
  <c r="AD646804" i="2"/>
  <c r="AD646805" i="2"/>
  <c r="AD646806" i="2"/>
  <c r="AD646807" i="2"/>
  <c r="AD646808" i="2"/>
  <c r="AD646809" i="2"/>
  <c r="AD646810" i="2"/>
  <c r="AD646811" i="2"/>
  <c r="AD646812" i="2"/>
  <c r="AD646813" i="2"/>
  <c r="AD646814" i="2"/>
  <c r="AD646815" i="2"/>
  <c r="AD646816" i="2"/>
  <c r="AD646817" i="2"/>
  <c r="AD646818" i="2"/>
  <c r="AD646819" i="2"/>
  <c r="AD646820" i="2"/>
  <c r="AD646821" i="2"/>
  <c r="AD646822" i="2"/>
  <c r="AD646823" i="2"/>
  <c r="AD646824" i="2"/>
  <c r="AD646825" i="2"/>
  <c r="AD646826" i="2"/>
  <c r="AD646827" i="2"/>
  <c r="AD646828" i="2"/>
  <c r="AD646829" i="2"/>
  <c r="AD646830" i="2"/>
  <c r="AD646831" i="2"/>
  <c r="AD646832" i="2"/>
  <c r="AD646833" i="2"/>
  <c r="AD646834" i="2"/>
  <c r="AD646835" i="2"/>
  <c r="AD646836" i="2"/>
  <c r="AD646837" i="2"/>
  <c r="AD646838" i="2"/>
  <c r="AD646839" i="2"/>
  <c r="AD646840" i="2"/>
  <c r="AD646841" i="2"/>
  <c r="AD646842" i="2"/>
  <c r="AD646843" i="2"/>
  <c r="AD646844" i="2"/>
  <c r="AD646845" i="2"/>
  <c r="AD646846" i="2"/>
  <c r="AD646847" i="2"/>
  <c r="AD646848" i="2"/>
  <c r="AD646849" i="2"/>
  <c r="AD646850" i="2"/>
  <c r="AD646851" i="2"/>
  <c r="AD646852" i="2"/>
  <c r="AD646853" i="2"/>
  <c r="AD646854" i="2"/>
  <c r="AD646855" i="2"/>
  <c r="AD646856" i="2"/>
  <c r="AD646857" i="2"/>
  <c r="AD646858" i="2"/>
  <c r="AD646859" i="2"/>
  <c r="AD646860" i="2"/>
  <c r="AD646861" i="2"/>
  <c r="AD646862" i="2"/>
  <c r="AD646863" i="2"/>
  <c r="AD646864" i="2"/>
  <c r="AD646865" i="2"/>
  <c r="AD646866" i="2"/>
  <c r="AD646867" i="2"/>
  <c r="AD646868" i="2"/>
  <c r="AD646869" i="2"/>
  <c r="AD646870" i="2"/>
  <c r="AD646871" i="2"/>
  <c r="AD646872" i="2"/>
  <c r="AD646873" i="2"/>
  <c r="AD646874" i="2"/>
  <c r="AD646875" i="2"/>
  <c r="AD646876" i="2"/>
  <c r="AD646877" i="2"/>
  <c r="AD646878" i="2"/>
  <c r="AD646879" i="2"/>
  <c r="AD646880" i="2"/>
  <c r="AD646881" i="2"/>
  <c r="AD646882" i="2"/>
  <c r="AD646883" i="2"/>
  <c r="AD646884" i="2"/>
  <c r="AD646885" i="2"/>
  <c r="AD646886" i="2"/>
  <c r="AD646887" i="2"/>
  <c r="AD646888" i="2"/>
  <c r="AD646889" i="2"/>
  <c r="AD646890" i="2"/>
  <c r="AD646891" i="2"/>
  <c r="AD646892" i="2"/>
  <c r="AD646893" i="2"/>
  <c r="AD646894" i="2"/>
  <c r="AD646895" i="2"/>
  <c r="AD646896" i="2"/>
  <c r="AD646897" i="2"/>
  <c r="AD646898" i="2"/>
  <c r="AD646899" i="2"/>
  <c r="AD646900" i="2"/>
  <c r="AD646901" i="2"/>
  <c r="AD646902" i="2"/>
  <c r="AD646903" i="2"/>
  <c r="AD646904" i="2"/>
  <c r="AD646905" i="2"/>
  <c r="AD646906" i="2"/>
  <c r="AD646907" i="2"/>
  <c r="AD646908" i="2"/>
  <c r="AD646909" i="2"/>
  <c r="AD646910" i="2"/>
  <c r="AD646911" i="2"/>
  <c r="AD646912" i="2"/>
  <c r="AD646913" i="2"/>
  <c r="AD646914" i="2"/>
  <c r="AD646915" i="2"/>
  <c r="AD646916" i="2"/>
  <c r="AD646917" i="2"/>
  <c r="AD646918" i="2"/>
  <c r="AD646919" i="2"/>
  <c r="AD646920" i="2"/>
  <c r="AD646921" i="2"/>
  <c r="AD646922" i="2"/>
  <c r="AD646923" i="2"/>
  <c r="AD646924" i="2"/>
  <c r="AD646925" i="2"/>
  <c r="AD646926" i="2"/>
  <c r="AD646927" i="2"/>
  <c r="AD646928" i="2"/>
  <c r="AD646929" i="2"/>
  <c r="AD646930" i="2"/>
  <c r="AD646931" i="2"/>
  <c r="AD646932" i="2"/>
  <c r="AD646933" i="2"/>
  <c r="AD646934" i="2"/>
  <c r="AD646935" i="2"/>
  <c r="AD646936" i="2"/>
  <c r="AD646937" i="2"/>
  <c r="AD646938" i="2"/>
  <c r="AD646939" i="2"/>
  <c r="AD646940" i="2"/>
  <c r="AD646941" i="2"/>
  <c r="AD646942" i="2"/>
  <c r="AD646943" i="2"/>
  <c r="AD646944" i="2"/>
  <c r="AD646945" i="2"/>
  <c r="AD646946" i="2"/>
  <c r="AD646947" i="2"/>
  <c r="AD646948" i="2"/>
  <c r="AD646949" i="2"/>
  <c r="AD646950" i="2"/>
  <c r="AD646951" i="2"/>
  <c r="AD646952" i="2"/>
  <c r="AD646953" i="2"/>
  <c r="AD646954" i="2"/>
  <c r="AD646955" i="2"/>
  <c r="AD646956" i="2"/>
  <c r="AD646957" i="2"/>
  <c r="AD646958" i="2"/>
  <c r="AD646959" i="2"/>
  <c r="AD646960" i="2"/>
  <c r="AD646961" i="2"/>
  <c r="AD646962" i="2"/>
  <c r="AD646963" i="2"/>
  <c r="AD646964" i="2"/>
  <c r="AD646965" i="2"/>
  <c r="AD646966" i="2"/>
  <c r="AD646967" i="2"/>
  <c r="AD646968" i="2"/>
  <c r="AD646969" i="2"/>
  <c r="AD646970" i="2"/>
  <c r="AD646971" i="2"/>
  <c r="AD646972" i="2"/>
  <c r="AD646973" i="2"/>
  <c r="AD646974" i="2"/>
  <c r="AD646975" i="2"/>
  <c r="AD646976" i="2"/>
  <c r="AD646977" i="2"/>
  <c r="AD646978" i="2"/>
  <c r="AD646979" i="2"/>
  <c r="AD646980" i="2"/>
  <c r="AD646981" i="2"/>
  <c r="AD646982" i="2"/>
  <c r="AD646983" i="2"/>
  <c r="AD646984" i="2"/>
  <c r="AD646985" i="2"/>
  <c r="AD646986" i="2"/>
  <c r="AD646987" i="2"/>
  <c r="AD646988" i="2"/>
  <c r="AD646989" i="2"/>
  <c r="AD646990" i="2"/>
  <c r="AD646991" i="2"/>
  <c r="AD646992" i="2"/>
  <c r="AD646993" i="2"/>
  <c r="AD646994" i="2"/>
  <c r="AD646995" i="2"/>
  <c r="AD646996" i="2"/>
  <c r="AD646997" i="2"/>
  <c r="AD646998" i="2"/>
  <c r="AD646999" i="2"/>
  <c r="AD647000" i="2"/>
  <c r="AD647001" i="2"/>
  <c r="AD647002" i="2"/>
  <c r="AD647003" i="2"/>
  <c r="AD647004" i="2"/>
  <c r="AD647005" i="2"/>
  <c r="AD647006" i="2"/>
  <c r="AD647007" i="2"/>
  <c r="AD647008" i="2"/>
  <c r="AD647009" i="2"/>
  <c r="AD647010" i="2"/>
  <c r="AD647011" i="2"/>
  <c r="AD647012" i="2"/>
  <c r="AD647013" i="2"/>
  <c r="AD647014" i="2"/>
  <c r="AD647015" i="2"/>
  <c r="AD647016" i="2"/>
  <c r="AD647017" i="2"/>
  <c r="AD647018" i="2"/>
  <c r="AD647019" i="2"/>
  <c r="AD647020" i="2"/>
  <c r="AD647021" i="2"/>
  <c r="AD647022" i="2"/>
  <c r="AD647023" i="2"/>
  <c r="AD647024" i="2"/>
  <c r="AD647025" i="2"/>
  <c r="AD647026" i="2"/>
  <c r="AD647027" i="2"/>
  <c r="AD647028" i="2"/>
  <c r="AD647029" i="2"/>
  <c r="AD647030" i="2"/>
  <c r="AD647031" i="2"/>
  <c r="AD647032" i="2"/>
  <c r="AD647033" i="2"/>
  <c r="AD647034" i="2"/>
  <c r="AD647035" i="2"/>
  <c r="AD647036" i="2"/>
  <c r="AD647037" i="2"/>
  <c r="AD647038" i="2"/>
  <c r="AD647039" i="2"/>
  <c r="AD647040" i="2"/>
  <c r="AD647041" i="2"/>
  <c r="AD647042" i="2"/>
  <c r="AD647043" i="2"/>
  <c r="AD647044" i="2"/>
  <c r="AD647045" i="2"/>
  <c r="AD647046" i="2"/>
  <c r="AD647047" i="2"/>
  <c r="AD647048" i="2"/>
  <c r="AD647049" i="2"/>
  <c r="AD647050" i="2"/>
  <c r="AD647051" i="2"/>
  <c r="AD647052" i="2"/>
  <c r="AD647053" i="2"/>
  <c r="AD647054" i="2"/>
  <c r="AD647055" i="2"/>
  <c r="AD647056" i="2"/>
  <c r="AD647057" i="2"/>
  <c r="AD647058" i="2"/>
  <c r="AD647059" i="2"/>
  <c r="AD647060" i="2"/>
  <c r="AD647061" i="2"/>
  <c r="AD647062" i="2"/>
  <c r="AD647063" i="2"/>
  <c r="AD647064" i="2"/>
  <c r="AD647065" i="2"/>
  <c r="AD647066" i="2"/>
  <c r="AD647067" i="2"/>
  <c r="AD647068" i="2"/>
  <c r="AD647069" i="2"/>
  <c r="AD647070" i="2"/>
  <c r="AD647071" i="2"/>
  <c r="AD647072" i="2"/>
  <c r="AD647073" i="2"/>
  <c r="AD647074" i="2"/>
  <c r="AD647075" i="2"/>
  <c r="AD647076" i="2"/>
  <c r="AD647077" i="2"/>
  <c r="AD647078" i="2"/>
  <c r="AD647079" i="2"/>
  <c r="AD647080" i="2"/>
  <c r="AD647081" i="2"/>
  <c r="AD647082" i="2"/>
  <c r="AD647083" i="2"/>
  <c r="AD647084" i="2"/>
  <c r="AD647085" i="2"/>
  <c r="AD647086" i="2"/>
  <c r="AD647087" i="2"/>
  <c r="AD647088" i="2"/>
  <c r="AD647089" i="2"/>
  <c r="AD647090" i="2"/>
  <c r="AD647091" i="2"/>
  <c r="AD647092" i="2"/>
  <c r="AD647093" i="2"/>
  <c r="AD647094" i="2"/>
  <c r="AD647095" i="2"/>
  <c r="AD647096" i="2"/>
  <c r="AD647097" i="2"/>
  <c r="AD647098" i="2"/>
  <c r="AD647099" i="2"/>
  <c r="AD647100" i="2"/>
  <c r="AD647101" i="2"/>
  <c r="AD647102" i="2"/>
  <c r="AD647103" i="2"/>
  <c r="AD647104" i="2"/>
  <c r="AD647105" i="2"/>
  <c r="AD647106" i="2"/>
  <c r="AD647107" i="2"/>
  <c r="AD647108" i="2"/>
  <c r="AD647109" i="2"/>
  <c r="AD647110" i="2"/>
  <c r="AD647111" i="2"/>
  <c r="AD647112" i="2"/>
  <c r="AD647113" i="2"/>
  <c r="AD647114" i="2"/>
  <c r="AD647115" i="2"/>
  <c r="AD647116" i="2"/>
  <c r="AD647117" i="2"/>
  <c r="AD647118" i="2"/>
  <c r="AD647119" i="2"/>
  <c r="AD647120" i="2"/>
  <c r="AD647121" i="2"/>
  <c r="AD647122" i="2"/>
  <c r="AD647123" i="2"/>
  <c r="AD647124" i="2"/>
  <c r="AD647125" i="2"/>
  <c r="AD647126" i="2"/>
  <c r="AD647127" i="2"/>
  <c r="AD647128" i="2"/>
  <c r="AD647129" i="2"/>
  <c r="AD647130" i="2"/>
  <c r="AD647131" i="2"/>
  <c r="AD647132" i="2"/>
  <c r="AD647133" i="2"/>
  <c r="AD647134" i="2"/>
  <c r="AD647135" i="2"/>
  <c r="AD647136" i="2"/>
  <c r="AD647137" i="2"/>
  <c r="AD647138" i="2"/>
  <c r="AD647139" i="2"/>
  <c r="AD647140" i="2"/>
  <c r="AD647141" i="2"/>
  <c r="AD647142" i="2"/>
  <c r="AD647143" i="2"/>
  <c r="AD647144" i="2"/>
  <c r="AD647145" i="2"/>
  <c r="AD647146" i="2"/>
  <c r="AD647147" i="2"/>
  <c r="AD647148" i="2"/>
  <c r="AD647149" i="2"/>
  <c r="AD647150" i="2"/>
  <c r="AD647151" i="2"/>
  <c r="AD647152" i="2"/>
  <c r="AD647153" i="2"/>
  <c r="AD647154" i="2"/>
  <c r="AD647155" i="2"/>
  <c r="AD647156" i="2"/>
  <c r="AD647157" i="2"/>
  <c r="AD647158" i="2"/>
  <c r="AD647159" i="2"/>
  <c r="AD647160" i="2"/>
  <c r="AD647161" i="2"/>
  <c r="AD647162" i="2"/>
  <c r="AD647163" i="2"/>
  <c r="AD647164" i="2"/>
  <c r="AD647165" i="2"/>
  <c r="AD647166" i="2"/>
  <c r="AD647167" i="2"/>
  <c r="AD647168" i="2"/>
  <c r="AD647169" i="2"/>
  <c r="AD647170" i="2"/>
  <c r="AD647171" i="2"/>
  <c r="AD647172" i="2"/>
  <c r="AD647173" i="2"/>
  <c r="AD647174" i="2"/>
  <c r="AD647175" i="2"/>
  <c r="AD647176" i="2"/>
  <c r="AD647177" i="2"/>
  <c r="AD647178" i="2"/>
  <c r="AD647179" i="2"/>
  <c r="AD647180" i="2"/>
  <c r="AD647181" i="2"/>
  <c r="AD647182" i="2"/>
  <c r="AD647183" i="2"/>
  <c r="AD647184" i="2"/>
  <c r="AD647185" i="2"/>
  <c r="AD647186" i="2"/>
  <c r="AD647187" i="2"/>
  <c r="AD647188" i="2"/>
  <c r="AD647189" i="2"/>
  <c r="AD647190" i="2"/>
  <c r="AD647191" i="2"/>
  <c r="AD647192" i="2"/>
  <c r="AD647193" i="2"/>
  <c r="AD647194" i="2"/>
  <c r="AD647195" i="2"/>
  <c r="AD647196" i="2"/>
  <c r="AD647197" i="2"/>
  <c r="AD647198" i="2"/>
  <c r="AD647199" i="2"/>
  <c r="AD647200" i="2"/>
  <c r="AD647201" i="2"/>
  <c r="AD647202" i="2"/>
  <c r="AD647203" i="2"/>
  <c r="AD647204" i="2"/>
  <c r="AD647205" i="2"/>
  <c r="AD647206" i="2"/>
  <c r="AD647207" i="2"/>
  <c r="AD647208" i="2"/>
  <c r="AD647209" i="2"/>
  <c r="AD647210" i="2"/>
  <c r="AD647211" i="2"/>
  <c r="AD647212" i="2"/>
  <c r="AD647213" i="2"/>
  <c r="AD647214" i="2"/>
  <c r="AD647215" i="2"/>
  <c r="AD647216" i="2"/>
  <c r="AD647217" i="2"/>
  <c r="AD647218" i="2"/>
  <c r="AD647219" i="2"/>
  <c r="AD647220" i="2"/>
  <c r="AD647221" i="2"/>
  <c r="AD647222" i="2"/>
  <c r="AD647223" i="2"/>
  <c r="AD647224" i="2"/>
  <c r="AD647225" i="2"/>
  <c r="AD647226" i="2"/>
  <c r="AD647227" i="2"/>
  <c r="AD647228" i="2"/>
  <c r="AD647229" i="2"/>
  <c r="AD647230" i="2"/>
  <c r="AD647231" i="2"/>
  <c r="AD647232" i="2"/>
  <c r="AD647233" i="2"/>
  <c r="AD647234" i="2"/>
  <c r="AD647235" i="2"/>
  <c r="AD647236" i="2"/>
  <c r="AD647237" i="2"/>
  <c r="AD647238" i="2"/>
  <c r="AD647239" i="2"/>
  <c r="AD647240" i="2"/>
  <c r="AD647241" i="2"/>
  <c r="AD647242" i="2"/>
  <c r="AD647243" i="2"/>
  <c r="AD647244" i="2"/>
  <c r="AD647245" i="2"/>
  <c r="AD647246" i="2"/>
  <c r="AD647247" i="2"/>
  <c r="AD647248" i="2"/>
  <c r="AD647249" i="2"/>
  <c r="AD647250" i="2"/>
  <c r="AD647251" i="2"/>
  <c r="AD647252" i="2"/>
  <c r="AD647253" i="2"/>
  <c r="AD647254" i="2"/>
  <c r="AD647255" i="2"/>
  <c r="AD647256" i="2"/>
  <c r="AD647257" i="2"/>
  <c r="AD647258" i="2"/>
  <c r="AD647259" i="2"/>
  <c r="AD647260" i="2"/>
  <c r="AD647261" i="2"/>
  <c r="AD647262" i="2"/>
  <c r="AD647263" i="2"/>
  <c r="AD647264" i="2"/>
  <c r="AD647265" i="2"/>
  <c r="AD647266" i="2"/>
  <c r="AD647267" i="2"/>
  <c r="AD647268" i="2"/>
  <c r="AD647269" i="2"/>
  <c r="AD647270" i="2"/>
  <c r="AD647271" i="2"/>
  <c r="AD647272" i="2"/>
  <c r="AD647273" i="2"/>
  <c r="AD647274" i="2"/>
  <c r="AD647275" i="2"/>
  <c r="AD647276" i="2"/>
  <c r="AD647277" i="2"/>
  <c r="AD647278" i="2"/>
  <c r="AD647279" i="2"/>
  <c r="AD647280" i="2"/>
  <c r="AD647281" i="2"/>
  <c r="AD647282" i="2"/>
  <c r="AD647283" i="2"/>
  <c r="AD647284" i="2"/>
  <c r="AD647285" i="2"/>
  <c r="AD647286" i="2"/>
  <c r="AD647287" i="2"/>
  <c r="AD647288" i="2"/>
  <c r="AD647289" i="2"/>
  <c r="AD647290" i="2"/>
  <c r="AD647291" i="2"/>
  <c r="AD647292" i="2"/>
  <c r="AD647293" i="2"/>
  <c r="AD647294" i="2"/>
  <c r="AD647295" i="2"/>
  <c r="AD647296" i="2"/>
  <c r="AD647297" i="2"/>
  <c r="AD647298" i="2"/>
  <c r="AD647299" i="2"/>
  <c r="AD647300" i="2"/>
  <c r="AD647301" i="2"/>
  <c r="AD647302" i="2"/>
  <c r="AD647303" i="2"/>
  <c r="AD647304" i="2"/>
  <c r="AD647305" i="2"/>
  <c r="AD647306" i="2"/>
  <c r="AD647307" i="2"/>
  <c r="AD647308" i="2"/>
  <c r="AD647309" i="2"/>
  <c r="AD647310" i="2"/>
  <c r="AD647311" i="2"/>
  <c r="AD647312" i="2"/>
  <c r="AD647313" i="2"/>
  <c r="AD647314" i="2"/>
  <c r="AD647315" i="2"/>
  <c r="AD647316" i="2"/>
  <c r="AD647317" i="2"/>
  <c r="AD647318" i="2"/>
  <c r="AD647319" i="2"/>
  <c r="AD647320" i="2"/>
  <c r="AD647321" i="2"/>
  <c r="AD647322" i="2"/>
  <c r="AD647323" i="2"/>
  <c r="AD647324" i="2"/>
  <c r="AD647325" i="2"/>
  <c r="AD647326" i="2"/>
  <c r="AD647327" i="2"/>
  <c r="AD647328" i="2"/>
  <c r="AD647329" i="2"/>
  <c r="AD647330" i="2"/>
  <c r="AD647331" i="2"/>
  <c r="AD647332" i="2"/>
  <c r="AD647333" i="2"/>
  <c r="AD647334" i="2"/>
  <c r="AD647335" i="2"/>
  <c r="AD647336" i="2"/>
  <c r="AD647337" i="2"/>
  <c r="AD647338" i="2"/>
  <c r="AD647339" i="2"/>
  <c r="AD647340" i="2"/>
  <c r="AD647341" i="2"/>
  <c r="AD647342" i="2"/>
  <c r="AD647343" i="2"/>
  <c r="AD647344" i="2"/>
  <c r="AD647345" i="2"/>
  <c r="AD647346" i="2"/>
  <c r="AD647347" i="2"/>
  <c r="AD647348" i="2"/>
  <c r="AD647349" i="2"/>
  <c r="AD647350" i="2"/>
  <c r="AD647351" i="2"/>
  <c r="AD647352" i="2"/>
  <c r="AD647353" i="2"/>
  <c r="AD647354" i="2"/>
  <c r="AD647355" i="2"/>
  <c r="AD647356" i="2"/>
  <c r="AD647357" i="2"/>
  <c r="AD647358" i="2"/>
  <c r="AD647359" i="2"/>
  <c r="AD647360" i="2"/>
  <c r="AD647361" i="2"/>
  <c r="AD647362" i="2"/>
  <c r="AD647363" i="2"/>
  <c r="AD647364" i="2"/>
  <c r="AD647365" i="2"/>
  <c r="AD647366" i="2"/>
  <c r="AD647367" i="2"/>
  <c r="AD647368" i="2"/>
  <c r="AD647369" i="2"/>
  <c r="AD647370" i="2"/>
  <c r="AD647371" i="2"/>
  <c r="AD647372" i="2"/>
  <c r="AD647373" i="2"/>
  <c r="AD647374" i="2"/>
  <c r="AD647375" i="2"/>
  <c r="AD647376" i="2"/>
  <c r="AD647377" i="2"/>
  <c r="AD647378" i="2"/>
  <c r="AD647379" i="2"/>
  <c r="AD647380" i="2"/>
  <c r="AD647381" i="2"/>
  <c r="AD647382" i="2"/>
  <c r="AD647383" i="2"/>
  <c r="AD647384" i="2"/>
  <c r="AD647385" i="2"/>
  <c r="AD647386" i="2"/>
  <c r="AD647387" i="2"/>
  <c r="AD647388" i="2"/>
  <c r="AD647389" i="2"/>
  <c r="AD647390" i="2"/>
  <c r="AD647391" i="2"/>
  <c r="AD647392" i="2"/>
  <c r="AD647393" i="2"/>
  <c r="AD647394" i="2"/>
  <c r="AD647395" i="2"/>
  <c r="AD647396" i="2"/>
  <c r="AD647397" i="2"/>
  <c r="AD647398" i="2"/>
  <c r="AD647399" i="2"/>
  <c r="AD647400" i="2"/>
  <c r="AD647401" i="2"/>
  <c r="AD647402" i="2"/>
  <c r="AD647403" i="2"/>
  <c r="AD647404" i="2"/>
  <c r="AD647405" i="2"/>
  <c r="AD647406" i="2"/>
  <c r="AD647407" i="2"/>
  <c r="AD647408" i="2"/>
  <c r="AD647409" i="2"/>
  <c r="AD647410" i="2"/>
  <c r="AD647411" i="2"/>
  <c r="AD647412" i="2"/>
  <c r="AD647413" i="2"/>
  <c r="AD647414" i="2"/>
  <c r="AD647415" i="2"/>
  <c r="AD647416" i="2"/>
  <c r="AD647417" i="2"/>
  <c r="AD647418" i="2"/>
  <c r="AD647419" i="2"/>
  <c r="AD647420" i="2"/>
  <c r="AD647421" i="2"/>
  <c r="AD647422" i="2"/>
  <c r="AD647423" i="2"/>
  <c r="AD647424" i="2"/>
  <c r="AD647425" i="2"/>
  <c r="AD647426" i="2"/>
  <c r="AD647427" i="2"/>
  <c r="AD647428" i="2"/>
  <c r="AD647429" i="2"/>
  <c r="AD647430" i="2"/>
  <c r="AD647431" i="2"/>
  <c r="AD647432" i="2"/>
  <c r="AD647433" i="2"/>
  <c r="AD647434" i="2"/>
  <c r="AD647435" i="2"/>
  <c r="AD647436" i="2"/>
  <c r="AD647437" i="2"/>
  <c r="AD647438" i="2"/>
  <c r="AD647439" i="2"/>
  <c r="AD647440" i="2"/>
  <c r="AD647441" i="2"/>
  <c r="AD647442" i="2"/>
  <c r="AD647443" i="2"/>
  <c r="AD647444" i="2"/>
  <c r="AD647445" i="2"/>
  <c r="AD647446" i="2"/>
  <c r="AD647447" i="2"/>
  <c r="AD647448" i="2"/>
  <c r="AD647449" i="2"/>
  <c r="AD647450" i="2"/>
  <c r="AD647451" i="2"/>
  <c r="AD647452" i="2"/>
  <c r="AD647453" i="2"/>
  <c r="AD647454" i="2"/>
  <c r="AD647455" i="2"/>
  <c r="AD647456" i="2"/>
  <c r="AD647457" i="2"/>
  <c r="AD647458" i="2"/>
  <c r="AD647459" i="2"/>
  <c r="AD647460" i="2"/>
  <c r="AD647461" i="2"/>
  <c r="AD647462" i="2"/>
  <c r="AD647463" i="2"/>
  <c r="AD647464" i="2"/>
  <c r="AD647465" i="2"/>
  <c r="AD647466" i="2"/>
  <c r="AD647467" i="2"/>
  <c r="AD647468" i="2"/>
  <c r="AD647469" i="2"/>
  <c r="AD647470" i="2"/>
  <c r="AD647471" i="2"/>
  <c r="AD647472" i="2"/>
  <c r="AD647473" i="2"/>
  <c r="AD647474" i="2"/>
  <c r="AD647475" i="2"/>
  <c r="AD647476" i="2"/>
  <c r="AD647477" i="2"/>
  <c r="AD647478" i="2"/>
  <c r="AD647479" i="2"/>
  <c r="AD647480" i="2"/>
  <c r="AD647481" i="2"/>
  <c r="AD647482" i="2"/>
  <c r="AD647483" i="2"/>
  <c r="AD647484" i="2"/>
  <c r="AD647485" i="2"/>
  <c r="AD647486" i="2"/>
  <c r="AD647487" i="2"/>
  <c r="AD647488" i="2"/>
  <c r="AD647489" i="2"/>
  <c r="AD647490" i="2"/>
  <c r="AD647491" i="2"/>
  <c r="AD647492" i="2"/>
  <c r="AD647493" i="2"/>
  <c r="AD647494" i="2"/>
  <c r="AD647495" i="2"/>
  <c r="AD647496" i="2"/>
  <c r="AD647497" i="2"/>
  <c r="AD647498" i="2"/>
  <c r="AD647499" i="2"/>
  <c r="AD647500" i="2"/>
  <c r="AD647501" i="2"/>
  <c r="AD647502" i="2"/>
  <c r="AD647503" i="2"/>
  <c r="AD647504" i="2"/>
  <c r="AD647505" i="2"/>
  <c r="AD647506" i="2"/>
  <c r="AD647507" i="2"/>
  <c r="AD647508" i="2"/>
  <c r="AD647509" i="2"/>
  <c r="AD647510" i="2"/>
  <c r="AD647511" i="2"/>
  <c r="AD647512" i="2"/>
  <c r="AD647513" i="2"/>
  <c r="AD647514" i="2"/>
  <c r="AD647515" i="2"/>
  <c r="AD647516" i="2"/>
  <c r="AD647517" i="2"/>
  <c r="AD647518" i="2"/>
  <c r="AD647519" i="2"/>
  <c r="AD647520" i="2"/>
  <c r="AD647521" i="2"/>
  <c r="AD647522" i="2"/>
  <c r="AD647523" i="2"/>
  <c r="AD647524" i="2"/>
  <c r="AD647525" i="2"/>
  <c r="AD647526" i="2"/>
  <c r="AD647527" i="2"/>
  <c r="AD647528" i="2"/>
  <c r="AD647529" i="2"/>
  <c r="AD647530" i="2"/>
  <c r="AD647531" i="2"/>
  <c r="AD647532" i="2"/>
  <c r="AD647533" i="2"/>
  <c r="AD647534" i="2"/>
  <c r="AD647535" i="2"/>
  <c r="AD647536" i="2"/>
  <c r="AD647537" i="2"/>
  <c r="AD647538" i="2"/>
  <c r="AD647539" i="2"/>
  <c r="AD647540" i="2"/>
  <c r="AD647541" i="2"/>
  <c r="AD647542" i="2"/>
  <c r="AD647543" i="2"/>
  <c r="AD647544" i="2"/>
  <c r="AD647545" i="2"/>
  <c r="AD647546" i="2"/>
  <c r="AD647547" i="2"/>
  <c r="AD647548" i="2"/>
  <c r="AD647549" i="2"/>
  <c r="AD647550" i="2"/>
  <c r="AD647551" i="2"/>
  <c r="AD647552" i="2"/>
  <c r="AD647553" i="2"/>
  <c r="AD647554" i="2"/>
  <c r="AD647555" i="2"/>
  <c r="AD647556" i="2"/>
  <c r="AD647557" i="2"/>
  <c r="AD647558" i="2"/>
  <c r="AD647559" i="2"/>
  <c r="AD647560" i="2"/>
  <c r="AD647561" i="2"/>
  <c r="AD647562" i="2"/>
  <c r="AD647563" i="2"/>
  <c r="AD647564" i="2"/>
  <c r="AD647565" i="2"/>
  <c r="AD647566" i="2"/>
  <c r="AD647567" i="2"/>
  <c r="AD647568" i="2"/>
  <c r="AD647569" i="2"/>
  <c r="AD647570" i="2"/>
  <c r="AD647571" i="2"/>
  <c r="AD647572" i="2"/>
  <c r="AD647573" i="2"/>
  <c r="AD647574" i="2"/>
  <c r="AD647575" i="2"/>
  <c r="AD647576" i="2"/>
  <c r="AD647577" i="2"/>
  <c r="AD647578" i="2"/>
  <c r="AD647579" i="2"/>
  <c r="AD647580" i="2"/>
  <c r="AD647581" i="2"/>
  <c r="AD647582" i="2"/>
  <c r="AD647583" i="2"/>
  <c r="AD647584" i="2"/>
  <c r="AD647585" i="2"/>
  <c r="AD647586" i="2"/>
  <c r="AD647587" i="2"/>
  <c r="AD647588" i="2"/>
  <c r="AD647589" i="2"/>
  <c r="AD647590" i="2"/>
  <c r="AD647591" i="2"/>
  <c r="AD647592" i="2"/>
  <c r="AD647593" i="2"/>
  <c r="AD647594" i="2"/>
  <c r="AD647595" i="2"/>
  <c r="AD647596" i="2"/>
  <c r="AD647597" i="2"/>
  <c r="AD647598" i="2"/>
  <c r="AD647599" i="2"/>
  <c r="AD647600" i="2"/>
  <c r="AD647601" i="2"/>
  <c r="AD647602" i="2"/>
  <c r="AD647603" i="2"/>
  <c r="AD647604" i="2"/>
  <c r="AD647605" i="2"/>
  <c r="AD647606" i="2"/>
  <c r="AD647607" i="2"/>
  <c r="AD647608" i="2"/>
  <c r="AD647609" i="2"/>
  <c r="AD647610" i="2"/>
  <c r="AD647611" i="2"/>
  <c r="AD647612" i="2"/>
  <c r="AD647613" i="2"/>
  <c r="AD647614" i="2"/>
  <c r="AD647615" i="2"/>
  <c r="AD647616" i="2"/>
  <c r="AD647617" i="2"/>
  <c r="AD647618" i="2"/>
  <c r="AD647619" i="2"/>
  <c r="AD647620" i="2"/>
  <c r="AD647621" i="2"/>
  <c r="AD647622" i="2"/>
  <c r="AD647623" i="2"/>
  <c r="AD647624" i="2"/>
  <c r="AD647625" i="2"/>
  <c r="AD647626" i="2"/>
  <c r="AD647627" i="2"/>
  <c r="AD647628" i="2"/>
  <c r="AD647629" i="2"/>
  <c r="AD647630" i="2"/>
  <c r="AD647631" i="2"/>
  <c r="AD647632" i="2"/>
  <c r="AD647633" i="2"/>
  <c r="AD647634" i="2"/>
  <c r="AD647635" i="2"/>
  <c r="AD647636" i="2"/>
  <c r="AD647637" i="2"/>
  <c r="AD647638" i="2"/>
  <c r="AD647639" i="2"/>
  <c r="AD647640" i="2"/>
  <c r="AD647641" i="2"/>
  <c r="AD647642" i="2"/>
  <c r="AD647643" i="2"/>
  <c r="AD647644" i="2"/>
  <c r="AD647645" i="2"/>
  <c r="AD647646" i="2"/>
  <c r="AD647647" i="2"/>
  <c r="AD647648" i="2"/>
  <c r="AD647649" i="2"/>
  <c r="AD647650" i="2"/>
  <c r="AD647651" i="2"/>
  <c r="AD647652" i="2"/>
  <c r="AD647653" i="2"/>
  <c r="AD647654" i="2"/>
  <c r="AD647655" i="2"/>
  <c r="AD647656" i="2"/>
  <c r="AD647657" i="2"/>
  <c r="AD647658" i="2"/>
  <c r="AD647659" i="2"/>
  <c r="AD647660" i="2"/>
  <c r="AD647661" i="2"/>
  <c r="AD647662" i="2"/>
  <c r="AD647663" i="2"/>
  <c r="AD647664" i="2"/>
  <c r="AD647665" i="2"/>
  <c r="AD647666" i="2"/>
  <c r="AD647667" i="2"/>
  <c r="AD647668" i="2"/>
  <c r="AD647669" i="2"/>
  <c r="AD647670" i="2"/>
  <c r="AD647671" i="2"/>
  <c r="AD647672" i="2"/>
  <c r="AD647673" i="2"/>
  <c r="AD647674" i="2"/>
  <c r="AD647675" i="2"/>
  <c r="AD647676" i="2"/>
  <c r="AD647677" i="2"/>
  <c r="AD647678" i="2"/>
  <c r="AD647679" i="2"/>
  <c r="AD647680" i="2"/>
  <c r="AD647681" i="2"/>
  <c r="AD647682" i="2"/>
  <c r="AD647683" i="2"/>
  <c r="AD647684" i="2"/>
  <c r="AD647685" i="2"/>
  <c r="AD647686" i="2"/>
  <c r="AD647687" i="2"/>
  <c r="AD647688" i="2"/>
  <c r="AD647689" i="2"/>
  <c r="AD647690" i="2"/>
  <c r="AD647691" i="2"/>
  <c r="AD647692" i="2"/>
  <c r="AD647693" i="2"/>
  <c r="AD647694" i="2"/>
  <c r="AD647695" i="2"/>
  <c r="AD647696" i="2"/>
  <c r="AD647697" i="2"/>
  <c r="AD647698" i="2"/>
  <c r="AD647699" i="2"/>
  <c r="AD647700" i="2"/>
  <c r="AD647701" i="2"/>
  <c r="AD647702" i="2"/>
  <c r="AD647703" i="2"/>
  <c r="AD647704" i="2"/>
  <c r="AD647705" i="2"/>
  <c r="AD647706" i="2"/>
  <c r="AD647707" i="2"/>
  <c r="AD647708" i="2"/>
  <c r="AD647709" i="2"/>
  <c r="AD647710" i="2"/>
  <c r="AD647711" i="2"/>
  <c r="AD647712" i="2"/>
  <c r="AD647713" i="2"/>
  <c r="AD647714" i="2"/>
  <c r="AD647715" i="2"/>
  <c r="AD647716" i="2"/>
  <c r="AD647717" i="2"/>
  <c r="AD647718" i="2"/>
  <c r="AD647719" i="2"/>
  <c r="AD647720" i="2"/>
  <c r="AD647721" i="2"/>
  <c r="AD647722" i="2"/>
  <c r="AD647723" i="2"/>
  <c r="AD647724" i="2"/>
  <c r="AD647725" i="2"/>
  <c r="AD647726" i="2"/>
  <c r="AD647727" i="2"/>
  <c r="AD647728" i="2"/>
  <c r="AD647729" i="2"/>
  <c r="AD647730" i="2"/>
  <c r="AD647731" i="2"/>
  <c r="AD647732" i="2"/>
  <c r="AD647733" i="2"/>
  <c r="AD647734" i="2"/>
  <c r="AD647735" i="2"/>
  <c r="AD647736" i="2"/>
  <c r="AD647737" i="2"/>
  <c r="AD647738" i="2"/>
  <c r="AD647739" i="2"/>
  <c r="AD647740" i="2"/>
  <c r="AD647741" i="2"/>
  <c r="AD647742" i="2"/>
  <c r="AD647743" i="2"/>
  <c r="AD647744" i="2"/>
  <c r="AD647745" i="2"/>
  <c r="AD647746" i="2"/>
  <c r="AD647747" i="2"/>
  <c r="AD647748" i="2"/>
  <c r="AD647749" i="2"/>
  <c r="AD647750" i="2"/>
  <c r="AD647751" i="2"/>
  <c r="AD647752" i="2"/>
  <c r="AD647753" i="2"/>
  <c r="AD647754" i="2"/>
  <c r="AD647755" i="2"/>
  <c r="AD647756" i="2"/>
  <c r="AD647757" i="2"/>
  <c r="AD647758" i="2"/>
  <c r="AD647759" i="2"/>
  <c r="AD647760" i="2"/>
  <c r="AD647761" i="2"/>
  <c r="AD647762" i="2"/>
  <c r="AD647763" i="2"/>
  <c r="AD647764" i="2"/>
  <c r="AD647765" i="2"/>
  <c r="AD647766" i="2"/>
  <c r="AD647767" i="2"/>
  <c r="AD647768" i="2"/>
  <c r="AD647769" i="2"/>
  <c r="AD647770" i="2"/>
  <c r="AD647771" i="2"/>
  <c r="AD647772" i="2"/>
  <c r="AD647773" i="2"/>
  <c r="AD647774" i="2"/>
  <c r="AD647775" i="2"/>
  <c r="AD647776" i="2"/>
  <c r="AD647777" i="2"/>
  <c r="AD647778" i="2"/>
  <c r="AD647779" i="2"/>
  <c r="AD647780" i="2"/>
  <c r="AD647781" i="2"/>
  <c r="AD647782" i="2"/>
  <c r="AD647783" i="2"/>
  <c r="AD647784" i="2"/>
  <c r="AD647785" i="2"/>
  <c r="AD647786" i="2"/>
  <c r="AD647787" i="2"/>
  <c r="AD647788" i="2"/>
  <c r="AD647789" i="2"/>
  <c r="AD647790" i="2"/>
  <c r="AD647791" i="2"/>
  <c r="AD647792" i="2"/>
  <c r="AD647793" i="2"/>
  <c r="AD647794" i="2"/>
  <c r="AD647795" i="2"/>
  <c r="AD647796" i="2"/>
  <c r="AD647797" i="2"/>
  <c r="AD647798" i="2"/>
  <c r="AD647799" i="2"/>
  <c r="AD647800" i="2"/>
  <c r="AD647801" i="2"/>
  <c r="AD647802" i="2"/>
  <c r="AD647803" i="2"/>
  <c r="AD647804" i="2"/>
  <c r="AD647805" i="2"/>
  <c r="AD647806" i="2"/>
  <c r="AD647807" i="2"/>
  <c r="AD647808" i="2"/>
  <c r="AD647809" i="2"/>
  <c r="AD647810" i="2"/>
  <c r="AD647811" i="2"/>
  <c r="AD647812" i="2"/>
  <c r="AD647813" i="2"/>
  <c r="AD647814" i="2"/>
  <c r="AD647815" i="2"/>
  <c r="AD647816" i="2"/>
  <c r="AD647817" i="2"/>
  <c r="AD647818" i="2"/>
  <c r="AD647819" i="2"/>
  <c r="AD647820" i="2"/>
  <c r="AD647821" i="2"/>
  <c r="AD647822" i="2"/>
  <c r="AD647823" i="2"/>
  <c r="AD647824" i="2"/>
  <c r="AD647825" i="2"/>
  <c r="AD647826" i="2"/>
  <c r="AD647827" i="2"/>
  <c r="AD647828" i="2"/>
  <c r="AD647829" i="2"/>
  <c r="AD647830" i="2"/>
  <c r="AD647831" i="2"/>
  <c r="AD647832" i="2"/>
  <c r="AD647833" i="2"/>
  <c r="AD647834" i="2"/>
  <c r="AD647835" i="2"/>
  <c r="AD647836" i="2"/>
  <c r="AD647837" i="2"/>
  <c r="AD647838" i="2"/>
  <c r="AD647839" i="2"/>
  <c r="AD647840" i="2"/>
  <c r="AD647841" i="2"/>
  <c r="AD647842" i="2"/>
  <c r="AD647843" i="2"/>
  <c r="AD647844" i="2"/>
  <c r="AD647845" i="2"/>
  <c r="AD647846" i="2"/>
  <c r="AD647847" i="2"/>
  <c r="AD647848" i="2"/>
  <c r="AD647849" i="2"/>
  <c r="AD647850" i="2"/>
  <c r="AD647851" i="2"/>
  <c r="AD647852" i="2"/>
  <c r="AD647853" i="2"/>
  <c r="AD647854" i="2"/>
  <c r="AD647855" i="2"/>
  <c r="AD647856" i="2"/>
  <c r="AD647857" i="2"/>
  <c r="AD647858" i="2"/>
  <c r="AD647859" i="2"/>
  <c r="AD647860" i="2"/>
  <c r="AD647861" i="2"/>
  <c r="AD647862" i="2"/>
  <c r="AD647863" i="2"/>
  <c r="AD647864" i="2"/>
  <c r="AD647865" i="2"/>
  <c r="AD647866" i="2"/>
  <c r="AD647867" i="2"/>
  <c r="AD647868" i="2"/>
  <c r="AD647869" i="2"/>
  <c r="AD647870" i="2"/>
  <c r="AD647871" i="2"/>
  <c r="AD647872" i="2"/>
  <c r="AD647873" i="2"/>
  <c r="AD647874" i="2"/>
  <c r="AD647875" i="2"/>
  <c r="AD647876" i="2"/>
  <c r="AD647877" i="2"/>
  <c r="AD647878" i="2"/>
  <c r="AD647879" i="2"/>
  <c r="AD647880" i="2"/>
  <c r="AD647881" i="2"/>
  <c r="AD647882" i="2"/>
  <c r="AD647883" i="2"/>
  <c r="AD647884" i="2"/>
  <c r="AD647885" i="2"/>
  <c r="AD647886" i="2"/>
  <c r="AD647887" i="2"/>
  <c r="AD647888" i="2"/>
  <c r="AD647889" i="2"/>
  <c r="AD647890" i="2"/>
  <c r="AD647891" i="2"/>
  <c r="AD647892" i="2"/>
  <c r="AD647893" i="2"/>
  <c r="AD647894" i="2"/>
  <c r="AD647895" i="2"/>
  <c r="AD647896" i="2"/>
  <c r="AD647897" i="2"/>
  <c r="AD647898" i="2"/>
  <c r="AD647899" i="2"/>
  <c r="AD647900" i="2"/>
  <c r="AD647901" i="2"/>
  <c r="AD647902" i="2"/>
  <c r="AD647903" i="2"/>
  <c r="AD647904" i="2"/>
  <c r="AD647905" i="2"/>
  <c r="AD647906" i="2"/>
  <c r="AD647907" i="2"/>
  <c r="AD647908" i="2"/>
  <c r="AD647909" i="2"/>
  <c r="AD647910" i="2"/>
  <c r="AD647911" i="2"/>
  <c r="AD647912" i="2"/>
  <c r="AD647913" i="2"/>
  <c r="AD647914" i="2"/>
  <c r="AD647915" i="2"/>
  <c r="AD647916" i="2"/>
  <c r="AD647917" i="2"/>
  <c r="AD647918" i="2"/>
  <c r="AD647919" i="2"/>
  <c r="AD647920" i="2"/>
  <c r="AD647921" i="2"/>
  <c r="AD647922" i="2"/>
  <c r="AD647923" i="2"/>
  <c r="AD647924" i="2"/>
  <c r="AD647925" i="2"/>
  <c r="AD647926" i="2"/>
  <c r="AD647927" i="2"/>
  <c r="AD647928" i="2"/>
  <c r="AD647929" i="2"/>
  <c r="AD647930" i="2"/>
  <c r="AD647931" i="2"/>
  <c r="AD647932" i="2"/>
  <c r="AD647933" i="2"/>
  <c r="AD647934" i="2"/>
  <c r="AD647935" i="2"/>
  <c r="AD647936" i="2"/>
  <c r="AD647937" i="2"/>
  <c r="AD647938" i="2"/>
  <c r="AD647939" i="2"/>
  <c r="AD647940" i="2"/>
  <c r="AD647941" i="2"/>
  <c r="AD647942" i="2"/>
  <c r="AD647943" i="2"/>
  <c r="AD647944" i="2"/>
  <c r="AD647945" i="2"/>
  <c r="AD647946" i="2"/>
  <c r="AD647947" i="2"/>
  <c r="AD647948" i="2"/>
  <c r="AD647949" i="2"/>
  <c r="AD647950" i="2"/>
  <c r="AD647951" i="2"/>
  <c r="AD647952" i="2"/>
  <c r="AD647953" i="2"/>
  <c r="AD647954" i="2"/>
  <c r="AD647955" i="2"/>
  <c r="AD647956" i="2"/>
  <c r="AD647957" i="2"/>
  <c r="AD647958" i="2"/>
  <c r="AD647959" i="2"/>
  <c r="AD647960" i="2"/>
  <c r="AD647961" i="2"/>
  <c r="AD647962" i="2"/>
  <c r="AD647963" i="2"/>
  <c r="AD647964" i="2"/>
  <c r="AD647965" i="2"/>
  <c r="AD647966" i="2"/>
  <c r="AD647967" i="2"/>
  <c r="AD647968" i="2"/>
  <c r="AD647969" i="2"/>
  <c r="AD647970" i="2"/>
  <c r="AD647971" i="2"/>
  <c r="AD647972" i="2"/>
  <c r="AD647973" i="2"/>
  <c r="AD647974" i="2"/>
  <c r="AD647975" i="2"/>
  <c r="AD647976" i="2"/>
  <c r="AD647977" i="2"/>
  <c r="AD647978" i="2"/>
  <c r="AD647979" i="2"/>
  <c r="AD647980" i="2"/>
  <c r="AD647981" i="2"/>
  <c r="AD647982" i="2"/>
  <c r="AD647983" i="2"/>
  <c r="AD647984" i="2"/>
  <c r="AD647985" i="2"/>
  <c r="AD647986" i="2"/>
  <c r="AD647987" i="2"/>
  <c r="AD647988" i="2"/>
  <c r="AD647989" i="2"/>
  <c r="AD647990" i="2"/>
  <c r="AD647991" i="2"/>
  <c r="AD647992" i="2"/>
  <c r="AD647993" i="2"/>
  <c r="AD647994" i="2"/>
  <c r="AD647995" i="2"/>
  <c r="AD647996" i="2"/>
  <c r="AD647997" i="2"/>
  <c r="AD647998" i="2"/>
  <c r="AD647999" i="2"/>
  <c r="AD648000" i="2"/>
  <c r="AD648001" i="2"/>
  <c r="AD648002" i="2"/>
  <c r="AD648003" i="2"/>
  <c r="AD648004" i="2"/>
  <c r="AD648005" i="2"/>
  <c r="AD648006" i="2"/>
  <c r="AD648007" i="2"/>
  <c r="AD648008" i="2"/>
  <c r="AD648009" i="2"/>
  <c r="AD648010" i="2"/>
  <c r="AD648011" i="2"/>
  <c r="AD648012" i="2"/>
  <c r="AD648013" i="2"/>
  <c r="AD648014" i="2"/>
  <c r="AD648015" i="2"/>
  <c r="AD648016" i="2"/>
  <c r="AD648017" i="2"/>
  <c r="AD648018" i="2"/>
  <c r="AD648019" i="2"/>
  <c r="AD648020" i="2"/>
  <c r="AD648021" i="2"/>
  <c r="AD648022" i="2"/>
  <c r="AD648023" i="2"/>
  <c r="AD648024" i="2"/>
  <c r="AD648025" i="2"/>
  <c r="AD648026" i="2"/>
  <c r="AD648027" i="2"/>
  <c r="AD648028" i="2"/>
  <c r="AD648029" i="2"/>
  <c r="AD648030" i="2"/>
  <c r="AD648031" i="2"/>
  <c r="AD648032" i="2"/>
  <c r="AD648033" i="2"/>
  <c r="AD648034" i="2"/>
  <c r="AD648035" i="2"/>
  <c r="AD648036" i="2"/>
  <c r="AD648037" i="2"/>
  <c r="AD648038" i="2"/>
  <c r="AD648039" i="2"/>
  <c r="AD648040" i="2"/>
  <c r="AD648041" i="2"/>
  <c r="AD648042" i="2"/>
  <c r="AD648043" i="2"/>
  <c r="AD648044" i="2"/>
  <c r="AD648045" i="2"/>
  <c r="AD648046" i="2"/>
  <c r="AD648047" i="2"/>
  <c r="AD648048" i="2"/>
  <c r="AD648049" i="2"/>
  <c r="AD648050" i="2"/>
  <c r="AD648051" i="2"/>
  <c r="AD648052" i="2"/>
  <c r="AD648053" i="2"/>
  <c r="AD648054" i="2"/>
  <c r="AD648055" i="2"/>
  <c r="AD648056" i="2"/>
  <c r="AD648057" i="2"/>
  <c r="AD648058" i="2"/>
  <c r="AD648059" i="2"/>
  <c r="AD648060" i="2"/>
  <c r="AD648061" i="2"/>
  <c r="AD648062" i="2"/>
  <c r="AD648063" i="2"/>
  <c r="AD648064" i="2"/>
  <c r="AD648065" i="2"/>
  <c r="AD648066" i="2"/>
  <c r="AD648067" i="2"/>
  <c r="AD648068" i="2"/>
  <c r="AD648069" i="2"/>
  <c r="AD648070" i="2"/>
  <c r="AD648071" i="2"/>
  <c r="AD648072" i="2"/>
  <c r="AD648073" i="2"/>
  <c r="AD648074" i="2"/>
  <c r="AD648075" i="2"/>
  <c r="AD648076" i="2"/>
  <c r="AD648077" i="2"/>
  <c r="AD648078" i="2"/>
  <c r="AD648079" i="2"/>
  <c r="AD648080" i="2"/>
  <c r="AD648081" i="2"/>
  <c r="AD648082" i="2"/>
  <c r="AD648083" i="2"/>
  <c r="AD648084" i="2"/>
  <c r="AD648085" i="2"/>
  <c r="AD648086" i="2"/>
  <c r="AD648087" i="2"/>
  <c r="AD648088" i="2"/>
  <c r="AD648089" i="2"/>
  <c r="AD648090" i="2"/>
  <c r="AD648091" i="2"/>
  <c r="AD648092" i="2"/>
  <c r="AD648093" i="2"/>
  <c r="AD648094" i="2"/>
  <c r="AD648095" i="2"/>
  <c r="AD648096" i="2"/>
  <c r="AD648097" i="2"/>
  <c r="AD648098" i="2"/>
  <c r="AD648099" i="2"/>
  <c r="AD648100" i="2"/>
  <c r="AD648101" i="2"/>
  <c r="AD648102" i="2"/>
  <c r="AD648103" i="2"/>
  <c r="AD648104" i="2"/>
  <c r="AD648105" i="2"/>
  <c r="AD648106" i="2"/>
  <c r="AD648107" i="2"/>
  <c r="AD648108" i="2"/>
  <c r="AD648109" i="2"/>
  <c r="AD648110" i="2"/>
  <c r="AD648111" i="2"/>
  <c r="AD648112" i="2"/>
  <c r="AD648113" i="2"/>
  <c r="AD648114" i="2"/>
  <c r="AD648115" i="2"/>
  <c r="AD648116" i="2"/>
  <c r="AD648117" i="2"/>
  <c r="AD648118" i="2"/>
  <c r="AD648119" i="2"/>
  <c r="AD648120" i="2"/>
  <c r="AD648121" i="2"/>
  <c r="AD648122" i="2"/>
  <c r="AD648123" i="2"/>
  <c r="AD648124" i="2"/>
  <c r="AD648125" i="2"/>
  <c r="AD648126" i="2"/>
  <c r="AD648127" i="2"/>
  <c r="AD648128" i="2"/>
  <c r="AD648129" i="2"/>
  <c r="AD648130" i="2"/>
  <c r="AD648131" i="2"/>
  <c r="AD648132" i="2"/>
  <c r="AD648133" i="2"/>
  <c r="AD648134" i="2"/>
  <c r="AD648135" i="2"/>
  <c r="AD648136" i="2"/>
  <c r="AD648137" i="2"/>
  <c r="AD648138" i="2"/>
  <c r="AD648139" i="2"/>
  <c r="AD648140" i="2"/>
  <c r="AD648141" i="2"/>
  <c r="AD648142" i="2"/>
  <c r="AD648143" i="2"/>
  <c r="AD648144" i="2"/>
  <c r="AD648145" i="2"/>
  <c r="AD648146" i="2"/>
  <c r="AD648147" i="2"/>
  <c r="AD648148" i="2"/>
  <c r="AD648149" i="2"/>
  <c r="AD648150" i="2"/>
  <c r="AD648151" i="2"/>
  <c r="AD648152" i="2"/>
  <c r="AD648153" i="2"/>
  <c r="AD648154" i="2"/>
  <c r="AD648155" i="2"/>
  <c r="AD648156" i="2"/>
  <c r="AD648157" i="2"/>
  <c r="AD648158" i="2"/>
  <c r="AD648159" i="2"/>
  <c r="AD648160" i="2"/>
  <c r="AD648161" i="2"/>
  <c r="AD648162" i="2"/>
  <c r="AD648163" i="2"/>
  <c r="AD648164" i="2"/>
  <c r="AD648165" i="2"/>
  <c r="AD648166" i="2"/>
  <c r="AD648167" i="2"/>
  <c r="AD648168" i="2"/>
  <c r="AD648169" i="2"/>
  <c r="AD648170" i="2"/>
  <c r="AD648171" i="2"/>
  <c r="AD648172" i="2"/>
  <c r="AD648173" i="2"/>
  <c r="AD648174" i="2"/>
  <c r="AD648175" i="2"/>
  <c r="AD648176" i="2"/>
  <c r="AD648177" i="2"/>
  <c r="AD648178" i="2"/>
  <c r="AD648179" i="2"/>
  <c r="AD648180" i="2"/>
  <c r="AD648181" i="2"/>
  <c r="AD648182" i="2"/>
  <c r="AD648183" i="2"/>
  <c r="AD648184" i="2"/>
  <c r="AD648185" i="2"/>
  <c r="AD648186" i="2"/>
  <c r="AD648187" i="2"/>
  <c r="AD648188" i="2"/>
  <c r="AD648189" i="2"/>
  <c r="AD648190" i="2"/>
  <c r="AD648191" i="2"/>
  <c r="AD648192" i="2"/>
  <c r="AD648193" i="2"/>
  <c r="AD648194" i="2"/>
  <c r="AD648195" i="2"/>
  <c r="AD648196" i="2"/>
  <c r="AD648197" i="2"/>
  <c r="AD648198" i="2"/>
  <c r="AD648199" i="2"/>
  <c r="AD648200" i="2"/>
  <c r="AD648201" i="2"/>
  <c r="AD648202" i="2"/>
  <c r="AD648203" i="2"/>
  <c r="AD648204" i="2"/>
  <c r="AD648205" i="2"/>
  <c r="AD648206" i="2"/>
  <c r="AD648207" i="2"/>
  <c r="AD648208" i="2"/>
  <c r="AD648209" i="2"/>
  <c r="AD648210" i="2"/>
  <c r="AD648211" i="2"/>
  <c r="AD648212" i="2"/>
  <c r="AD648213" i="2"/>
  <c r="AD648214" i="2"/>
  <c r="AD648215" i="2"/>
  <c r="AD648216" i="2"/>
  <c r="AD648217" i="2"/>
  <c r="AD648218" i="2"/>
  <c r="AD648219" i="2"/>
  <c r="AD648220" i="2"/>
  <c r="AD648221" i="2"/>
  <c r="AD648222" i="2"/>
  <c r="AD648223" i="2"/>
  <c r="AD648224" i="2"/>
  <c r="AD648225" i="2"/>
  <c r="AD648226" i="2"/>
  <c r="AD648227" i="2"/>
  <c r="AD648228" i="2"/>
  <c r="AD648229" i="2"/>
  <c r="AD648230" i="2"/>
  <c r="AD648231" i="2"/>
  <c r="AD648232" i="2"/>
  <c r="AD648233" i="2"/>
  <c r="AD648234" i="2"/>
  <c r="AD648235" i="2"/>
  <c r="AD648236" i="2"/>
  <c r="AD648237" i="2"/>
  <c r="AD648238" i="2"/>
  <c r="AD648239" i="2"/>
  <c r="AD648240" i="2"/>
  <c r="AD648241" i="2"/>
  <c r="AD648242" i="2"/>
  <c r="AD648243" i="2"/>
  <c r="AD648244" i="2"/>
  <c r="AD648245" i="2"/>
  <c r="AD648246" i="2"/>
  <c r="AD648247" i="2"/>
  <c r="AD648248" i="2"/>
  <c r="AD648249" i="2"/>
  <c r="AD648250" i="2"/>
  <c r="AD648251" i="2"/>
  <c r="AD648252" i="2"/>
  <c r="AD648253" i="2"/>
  <c r="AD648254" i="2"/>
  <c r="AD648255" i="2"/>
  <c r="AD648256" i="2"/>
  <c r="AD648257" i="2"/>
  <c r="AD648258" i="2"/>
  <c r="AD648259" i="2"/>
  <c r="AD648260" i="2"/>
  <c r="AD648261" i="2"/>
  <c r="AD648262" i="2"/>
  <c r="AD648263" i="2"/>
  <c r="AD648264" i="2"/>
  <c r="AD648265" i="2"/>
  <c r="AD648266" i="2"/>
  <c r="AD648267" i="2"/>
  <c r="AD648268" i="2"/>
  <c r="AD648269" i="2"/>
  <c r="AD648270" i="2"/>
  <c r="AD648271" i="2"/>
  <c r="AD648272" i="2"/>
  <c r="AD648273" i="2"/>
  <c r="AD648274" i="2"/>
  <c r="AD648275" i="2"/>
  <c r="AD648276" i="2"/>
  <c r="AD648277" i="2"/>
  <c r="AD648278" i="2"/>
  <c r="AD648279" i="2"/>
  <c r="AD648280" i="2"/>
  <c r="AD648281" i="2"/>
  <c r="AD648282" i="2"/>
  <c r="AD648283" i="2"/>
  <c r="AD648284" i="2"/>
  <c r="AD648285" i="2"/>
  <c r="AD648286" i="2"/>
  <c r="AD648287" i="2"/>
  <c r="AD648288" i="2"/>
  <c r="AD648289" i="2"/>
  <c r="AD648290" i="2"/>
  <c r="AD648291" i="2"/>
  <c r="AD648292" i="2"/>
  <c r="AD648293" i="2"/>
  <c r="AD648294" i="2"/>
  <c r="AD648295" i="2"/>
  <c r="AD648296" i="2"/>
  <c r="AD648297" i="2"/>
  <c r="AD648298" i="2"/>
  <c r="AD648299" i="2"/>
  <c r="AD648300" i="2"/>
  <c r="AD648301" i="2"/>
  <c r="AD648302" i="2"/>
  <c r="AD648303" i="2"/>
  <c r="AD648304" i="2"/>
  <c r="AD648305" i="2"/>
  <c r="AD648306" i="2"/>
  <c r="AD648307" i="2"/>
  <c r="AD648308" i="2"/>
  <c r="AD648309" i="2"/>
  <c r="AD648310" i="2"/>
  <c r="AD648311" i="2"/>
  <c r="AD648312" i="2"/>
  <c r="AD648313" i="2"/>
  <c r="AD648314" i="2"/>
  <c r="AD648315" i="2"/>
  <c r="AD648316" i="2"/>
  <c r="AD648317" i="2"/>
  <c r="AD648318" i="2"/>
  <c r="AD648319" i="2"/>
  <c r="AD648320" i="2"/>
  <c r="AD648321" i="2"/>
  <c r="AD648322" i="2"/>
  <c r="AD648323" i="2"/>
  <c r="AD648324" i="2"/>
  <c r="AD648325" i="2"/>
  <c r="AD648326" i="2"/>
  <c r="AD648327" i="2"/>
  <c r="AD648328" i="2"/>
  <c r="AD648329" i="2"/>
  <c r="AD648330" i="2"/>
  <c r="AD648331" i="2"/>
  <c r="AD648332" i="2"/>
  <c r="AD648333" i="2"/>
  <c r="AD648334" i="2"/>
  <c r="AD648335" i="2"/>
  <c r="AD648336" i="2"/>
  <c r="AD648337" i="2"/>
  <c r="AD648338" i="2"/>
  <c r="AD648339" i="2"/>
  <c r="AD648340" i="2"/>
  <c r="AD648341" i="2"/>
  <c r="AD648342" i="2"/>
  <c r="AD648343" i="2"/>
  <c r="AD648344" i="2"/>
  <c r="AD648345" i="2"/>
  <c r="AD648346" i="2"/>
  <c r="AD648347" i="2"/>
  <c r="AD648348" i="2"/>
  <c r="AD648349" i="2"/>
  <c r="AD648350" i="2"/>
  <c r="AD648351" i="2"/>
  <c r="AD648352" i="2"/>
  <c r="AD648353" i="2"/>
  <c r="AD648354" i="2"/>
  <c r="AD648355" i="2"/>
  <c r="AD648356" i="2"/>
  <c r="AD648357" i="2"/>
  <c r="AD648358" i="2"/>
  <c r="AD648359" i="2"/>
  <c r="AD648360" i="2"/>
  <c r="AD648361" i="2"/>
  <c r="AD648362" i="2"/>
  <c r="AD648363" i="2"/>
  <c r="AD648364" i="2"/>
  <c r="AD648365" i="2"/>
  <c r="AD648366" i="2"/>
  <c r="AD648367" i="2"/>
  <c r="AD648368" i="2"/>
  <c r="AD648369" i="2"/>
  <c r="AD648370" i="2"/>
  <c r="AD648371" i="2"/>
  <c r="AD648372" i="2"/>
  <c r="AD648373" i="2"/>
  <c r="AD648374" i="2"/>
  <c r="AD648375" i="2"/>
  <c r="AD648376" i="2"/>
  <c r="AD648377" i="2"/>
  <c r="AD648378" i="2"/>
  <c r="AD648379" i="2"/>
  <c r="AD648380" i="2"/>
  <c r="AD648381" i="2"/>
  <c r="AD648382" i="2"/>
  <c r="AD648383" i="2"/>
  <c r="AD648384" i="2"/>
  <c r="AD648385" i="2"/>
  <c r="AD648386" i="2"/>
  <c r="AD648387" i="2"/>
  <c r="AD648388" i="2"/>
  <c r="AD648389" i="2"/>
  <c r="AD648390" i="2"/>
  <c r="AD648391" i="2"/>
  <c r="AD648392" i="2"/>
  <c r="AD648393" i="2"/>
  <c r="AD648394" i="2"/>
  <c r="AD648395" i="2"/>
  <c r="AD648396" i="2"/>
  <c r="AD648397" i="2"/>
  <c r="AD648398" i="2"/>
  <c r="AD648399" i="2"/>
  <c r="AD648400" i="2"/>
  <c r="AD648401" i="2"/>
  <c r="AD648402" i="2"/>
  <c r="AD648403" i="2"/>
  <c r="AD648404" i="2"/>
  <c r="AD648405" i="2"/>
  <c r="AD648406" i="2"/>
  <c r="AD648407" i="2"/>
  <c r="AD648408" i="2"/>
  <c r="AD648409" i="2"/>
  <c r="AD648410" i="2"/>
  <c r="AD648411" i="2"/>
  <c r="AD648412" i="2"/>
  <c r="AD648413" i="2"/>
  <c r="AD648414" i="2"/>
  <c r="AD648415" i="2"/>
  <c r="AD648416" i="2"/>
  <c r="AD648417" i="2"/>
  <c r="AD648418" i="2"/>
  <c r="AD648419" i="2"/>
  <c r="AD648420" i="2"/>
  <c r="AD648421" i="2"/>
  <c r="AD648422" i="2"/>
  <c r="AD648423" i="2"/>
  <c r="AD648424" i="2"/>
  <c r="AD648425" i="2"/>
  <c r="AD648426" i="2"/>
  <c r="AD648427" i="2"/>
  <c r="AD648428" i="2"/>
  <c r="AD648429" i="2"/>
  <c r="AD648430" i="2"/>
  <c r="AD648431" i="2"/>
  <c r="AD648432" i="2"/>
  <c r="AD648433" i="2"/>
  <c r="AD648434" i="2"/>
  <c r="AD648435" i="2"/>
  <c r="AD648436" i="2"/>
  <c r="AD648437" i="2"/>
  <c r="AD648438" i="2"/>
  <c r="AD648439" i="2"/>
  <c r="AD648440" i="2"/>
  <c r="AD648441" i="2"/>
  <c r="AD648442" i="2"/>
  <c r="AD648443" i="2"/>
  <c r="AD648444" i="2"/>
  <c r="AD648445" i="2"/>
  <c r="AD648446" i="2"/>
  <c r="AD648447" i="2"/>
  <c r="AD648448" i="2"/>
  <c r="AD648449" i="2"/>
  <c r="AD648450" i="2"/>
  <c r="AD648451" i="2"/>
  <c r="AD648452" i="2"/>
  <c r="AD648453" i="2"/>
  <c r="AD648454" i="2"/>
  <c r="AD648455" i="2"/>
  <c r="AD648456" i="2"/>
  <c r="AD648457" i="2"/>
  <c r="AD648458" i="2"/>
  <c r="AD648459" i="2"/>
  <c r="AD648460" i="2"/>
  <c r="AD648461" i="2"/>
  <c r="AD648462" i="2"/>
  <c r="AD648463" i="2"/>
  <c r="AD648464" i="2"/>
  <c r="AD648465" i="2"/>
  <c r="AD648466" i="2"/>
  <c r="AD648467" i="2"/>
  <c r="AD648468" i="2"/>
  <c r="AD648469" i="2"/>
  <c r="AD648470" i="2"/>
  <c r="AD648471" i="2"/>
  <c r="AD648472" i="2"/>
  <c r="AD648473" i="2"/>
  <c r="AD648474" i="2"/>
  <c r="AD648475" i="2"/>
  <c r="AD648476" i="2"/>
  <c r="AD648477" i="2"/>
  <c r="AD648478" i="2"/>
  <c r="AD648479" i="2"/>
  <c r="AD648480" i="2"/>
  <c r="AD648481" i="2"/>
  <c r="AD648482" i="2"/>
  <c r="AD648483" i="2"/>
  <c r="AD648484" i="2"/>
  <c r="AD648485" i="2"/>
  <c r="AD648486" i="2"/>
  <c r="AD648487" i="2"/>
  <c r="AD648488" i="2"/>
  <c r="AD648489" i="2"/>
  <c r="AD648490" i="2"/>
  <c r="AD648491" i="2"/>
  <c r="AD648492" i="2"/>
  <c r="AD648493" i="2"/>
  <c r="AD648494" i="2"/>
  <c r="AD648495" i="2"/>
  <c r="AD648496" i="2"/>
  <c r="AD648497" i="2"/>
  <c r="AD648498" i="2"/>
  <c r="AD648499" i="2"/>
  <c r="AD648500" i="2"/>
  <c r="AD648501" i="2"/>
  <c r="AD648502" i="2"/>
  <c r="AD648503" i="2"/>
  <c r="AD648504" i="2"/>
  <c r="AD648505" i="2"/>
  <c r="AD648506" i="2"/>
  <c r="AD648507" i="2"/>
  <c r="AD648508" i="2"/>
  <c r="AD648509" i="2"/>
  <c r="AD648510" i="2"/>
  <c r="AD648511" i="2"/>
  <c r="AD648512" i="2"/>
  <c r="AD648513" i="2"/>
  <c r="AD648514" i="2"/>
  <c r="AD648515" i="2"/>
  <c r="AD648516" i="2"/>
  <c r="AD648517" i="2"/>
  <c r="AD648518" i="2"/>
  <c r="AD648519" i="2"/>
  <c r="AD648520" i="2"/>
  <c r="AD648521" i="2"/>
  <c r="AD648522" i="2"/>
  <c r="AD648523" i="2"/>
  <c r="AD648524" i="2"/>
  <c r="AD648525" i="2"/>
  <c r="AD648526" i="2"/>
  <c r="AD648527" i="2"/>
  <c r="AD648528" i="2"/>
  <c r="AD648529" i="2"/>
  <c r="AD648530" i="2"/>
  <c r="AD648531" i="2"/>
  <c r="AD648532" i="2"/>
  <c r="AD648533" i="2"/>
  <c r="AD648534" i="2"/>
  <c r="AD648535" i="2"/>
  <c r="AD648536" i="2"/>
  <c r="AD648537" i="2"/>
  <c r="AD648538" i="2"/>
  <c r="AD648539" i="2"/>
  <c r="AD648540" i="2"/>
  <c r="AD648541" i="2"/>
  <c r="AD648542" i="2"/>
  <c r="AD648543" i="2"/>
  <c r="AD648544" i="2"/>
  <c r="AD648545" i="2"/>
  <c r="AD648546" i="2"/>
  <c r="AD648547" i="2"/>
  <c r="AD648548" i="2"/>
  <c r="AD648549" i="2"/>
  <c r="AD648550" i="2"/>
  <c r="AD648551" i="2"/>
  <c r="AD648552" i="2"/>
  <c r="AD648553" i="2"/>
  <c r="AD648554" i="2"/>
  <c r="AD648555" i="2"/>
  <c r="AD648556" i="2"/>
  <c r="AD648557" i="2"/>
  <c r="AD648558" i="2"/>
  <c r="AD648559" i="2"/>
  <c r="AD648560" i="2"/>
  <c r="AD648561" i="2"/>
  <c r="AD648562" i="2"/>
  <c r="AD648563" i="2"/>
  <c r="AD648564" i="2"/>
  <c r="AD648565" i="2"/>
  <c r="AD648566" i="2"/>
  <c r="AD648567" i="2"/>
  <c r="AD648568" i="2"/>
  <c r="AD648569" i="2"/>
  <c r="AD648570" i="2"/>
  <c r="AD648571" i="2"/>
  <c r="AD648572" i="2"/>
  <c r="AD648573" i="2"/>
  <c r="AD648574" i="2"/>
  <c r="AD648575" i="2"/>
  <c r="AD648576" i="2"/>
  <c r="AD648577" i="2"/>
  <c r="AD648578" i="2"/>
  <c r="AD648579" i="2"/>
  <c r="AD648580" i="2"/>
  <c r="AD648581" i="2"/>
  <c r="AD648582" i="2"/>
  <c r="AD648583" i="2"/>
  <c r="AD648584" i="2"/>
  <c r="AD648585" i="2"/>
  <c r="AD648586" i="2"/>
  <c r="AD648587" i="2"/>
  <c r="AD648588" i="2"/>
  <c r="AD648589" i="2"/>
  <c r="AD648590" i="2"/>
  <c r="AD648591" i="2"/>
  <c r="AD648592" i="2"/>
  <c r="AD648593" i="2"/>
  <c r="AD648594" i="2"/>
  <c r="AD648595" i="2"/>
  <c r="AD648596" i="2"/>
  <c r="AD648597" i="2"/>
  <c r="AD648598" i="2"/>
  <c r="AD648599" i="2"/>
  <c r="AD648600" i="2"/>
  <c r="AD648601" i="2"/>
  <c r="AD648602" i="2"/>
  <c r="AD648603" i="2"/>
  <c r="AD648604" i="2"/>
  <c r="AD648605" i="2"/>
  <c r="AD648606" i="2"/>
  <c r="AD648607" i="2"/>
  <c r="AD648608" i="2"/>
  <c r="AD648609" i="2"/>
  <c r="AD648610" i="2"/>
  <c r="AD648611" i="2"/>
  <c r="AD648612" i="2"/>
  <c r="AD648613" i="2"/>
  <c r="AD648614" i="2"/>
  <c r="AD648615" i="2"/>
  <c r="AD648616" i="2"/>
  <c r="AD648617" i="2"/>
  <c r="AD648618" i="2"/>
  <c r="AD648619" i="2"/>
  <c r="AD648620" i="2"/>
  <c r="AD648621" i="2"/>
  <c r="AD648622" i="2"/>
  <c r="AD648623" i="2"/>
  <c r="AD648624" i="2"/>
  <c r="AD648625" i="2"/>
  <c r="AD648626" i="2"/>
  <c r="AD648627" i="2"/>
  <c r="AD648628" i="2"/>
  <c r="AD648629" i="2"/>
  <c r="AD648630" i="2"/>
  <c r="AD648631" i="2"/>
  <c r="AD648632" i="2"/>
  <c r="AD648633" i="2"/>
  <c r="AD648634" i="2"/>
  <c r="AD648635" i="2"/>
  <c r="AD648636" i="2"/>
  <c r="AD648637" i="2"/>
  <c r="AD648638" i="2"/>
  <c r="AD648639" i="2"/>
  <c r="AD648640" i="2"/>
  <c r="AD648641" i="2"/>
  <c r="AD648642" i="2"/>
  <c r="AD648643" i="2"/>
  <c r="AD648644" i="2"/>
  <c r="AD648645" i="2"/>
  <c r="AD648646" i="2"/>
  <c r="AD648647" i="2"/>
  <c r="AD648648" i="2"/>
  <c r="AD648649" i="2"/>
  <c r="AD648650" i="2"/>
  <c r="AD648651" i="2"/>
  <c r="AD648652" i="2"/>
  <c r="AD648653" i="2"/>
  <c r="AD648654" i="2"/>
  <c r="AD648655" i="2"/>
  <c r="AD648656" i="2"/>
  <c r="AD648657" i="2"/>
  <c r="AD648658" i="2"/>
  <c r="AD648659" i="2"/>
  <c r="AD648660" i="2"/>
  <c r="AD648661" i="2"/>
  <c r="AD648662" i="2"/>
  <c r="AD648663" i="2"/>
  <c r="AD648664" i="2"/>
  <c r="AD648665" i="2"/>
  <c r="AD648666" i="2"/>
  <c r="AD648667" i="2"/>
  <c r="AD648668" i="2"/>
  <c r="AD648669" i="2"/>
  <c r="AD648670" i="2"/>
  <c r="AD648671" i="2"/>
  <c r="AD648672" i="2"/>
  <c r="AD648673" i="2"/>
  <c r="AD648674" i="2"/>
  <c r="AD648675" i="2"/>
  <c r="AD648676" i="2"/>
  <c r="AD648677" i="2"/>
  <c r="AD648678" i="2"/>
  <c r="AD648679" i="2"/>
  <c r="AD648680" i="2"/>
  <c r="AD648681" i="2"/>
  <c r="AD648682" i="2"/>
  <c r="AD648683" i="2"/>
  <c r="AD648684" i="2"/>
  <c r="AD648685" i="2"/>
  <c r="AD648686" i="2"/>
  <c r="AD648687" i="2"/>
  <c r="AD648688" i="2"/>
  <c r="AD648689" i="2"/>
  <c r="AD648690" i="2"/>
  <c r="AD648691" i="2"/>
  <c r="AD648692" i="2"/>
  <c r="AD648693" i="2"/>
  <c r="AD648694" i="2"/>
  <c r="AD648695" i="2"/>
  <c r="AD648696" i="2"/>
  <c r="AD648697" i="2"/>
  <c r="AD648698" i="2"/>
  <c r="AD648699" i="2"/>
  <c r="AD648700" i="2"/>
  <c r="AD648701" i="2"/>
  <c r="AD648702" i="2"/>
  <c r="AD648703" i="2"/>
  <c r="AD648704" i="2"/>
  <c r="AD648705" i="2"/>
  <c r="AD648706" i="2"/>
  <c r="AD648707" i="2"/>
  <c r="AD648708" i="2"/>
  <c r="AD648709" i="2"/>
  <c r="AD648710" i="2"/>
  <c r="AD648711" i="2"/>
  <c r="AD648712" i="2"/>
  <c r="AD648713" i="2"/>
  <c r="AD648714" i="2"/>
  <c r="AD648715" i="2"/>
  <c r="AD648716" i="2"/>
  <c r="AD648717" i="2"/>
  <c r="AD648718" i="2"/>
  <c r="AD648719" i="2"/>
  <c r="AD648720" i="2"/>
  <c r="AD648721" i="2"/>
  <c r="AD648722" i="2"/>
  <c r="AD648723" i="2"/>
  <c r="AD648724" i="2"/>
  <c r="AD648725" i="2"/>
  <c r="AD648726" i="2"/>
  <c r="AD648727" i="2"/>
  <c r="AD648728" i="2"/>
  <c r="AD648729" i="2"/>
  <c r="AD648730" i="2"/>
  <c r="AD648731" i="2"/>
  <c r="AD648732" i="2"/>
  <c r="AD648733" i="2"/>
  <c r="AD648734" i="2"/>
  <c r="AD648735" i="2"/>
  <c r="AD648736" i="2"/>
  <c r="AD648737" i="2"/>
  <c r="AD648738" i="2"/>
  <c r="AD648739" i="2"/>
  <c r="AD648740" i="2"/>
  <c r="AD648741" i="2"/>
  <c r="AD648742" i="2"/>
  <c r="AD648743" i="2"/>
  <c r="AD648744" i="2"/>
  <c r="AD648745" i="2"/>
  <c r="AD648746" i="2"/>
  <c r="AD648747" i="2"/>
  <c r="AD648748" i="2"/>
  <c r="AD648749" i="2"/>
  <c r="AD648750" i="2"/>
  <c r="AD648751" i="2"/>
  <c r="AD648752" i="2"/>
  <c r="AD648753" i="2"/>
  <c r="AD648754" i="2"/>
  <c r="AD648755" i="2"/>
  <c r="AD648756" i="2"/>
  <c r="AD648757" i="2"/>
  <c r="AD648758" i="2"/>
  <c r="AD648759" i="2"/>
  <c r="AD648760" i="2"/>
  <c r="AD648761" i="2"/>
  <c r="AD648762" i="2"/>
  <c r="AD648763" i="2"/>
  <c r="AD648764" i="2"/>
  <c r="AD648765" i="2"/>
  <c r="AD648766" i="2"/>
  <c r="AD648767" i="2"/>
  <c r="AD648768" i="2"/>
  <c r="AD648769" i="2"/>
  <c r="AD648770" i="2"/>
  <c r="AD648771" i="2"/>
  <c r="AD648772" i="2"/>
  <c r="AD648773" i="2"/>
  <c r="AD648774" i="2"/>
  <c r="AD648775" i="2"/>
  <c r="AD648776" i="2"/>
  <c r="AD648777" i="2"/>
  <c r="AD648778" i="2"/>
  <c r="AD648779" i="2"/>
  <c r="AD648780" i="2"/>
  <c r="AD648781" i="2"/>
  <c r="AD648782" i="2"/>
  <c r="AD648783" i="2"/>
  <c r="AD648784" i="2"/>
  <c r="AD648785" i="2"/>
  <c r="AD648786" i="2"/>
  <c r="AD648787" i="2"/>
  <c r="AD648788" i="2"/>
  <c r="AD648789" i="2"/>
  <c r="AD648790" i="2"/>
  <c r="AD648791" i="2"/>
  <c r="AD648792" i="2"/>
  <c r="AD648793" i="2"/>
  <c r="AD648794" i="2"/>
  <c r="AD648795" i="2"/>
  <c r="AD648796" i="2"/>
  <c r="AD648797" i="2"/>
  <c r="AD648798" i="2"/>
  <c r="AD648799" i="2"/>
  <c r="AD648800" i="2"/>
  <c r="AD648801" i="2"/>
  <c r="AD648802" i="2"/>
  <c r="AD648803" i="2"/>
  <c r="AD648804" i="2"/>
  <c r="AD648805" i="2"/>
  <c r="AD648806" i="2"/>
  <c r="AD648807" i="2"/>
  <c r="AD648808" i="2"/>
  <c r="AD648809" i="2"/>
  <c r="AD648810" i="2"/>
  <c r="AD648811" i="2"/>
  <c r="AD648812" i="2"/>
  <c r="AD648813" i="2"/>
  <c r="AD648814" i="2"/>
  <c r="AD648815" i="2"/>
  <c r="AD648816" i="2"/>
  <c r="AD648817" i="2"/>
  <c r="AD648818" i="2"/>
  <c r="AD648819" i="2"/>
  <c r="AD648820" i="2"/>
  <c r="AD648821" i="2"/>
  <c r="AD648822" i="2"/>
  <c r="AD648823" i="2"/>
  <c r="AD648824" i="2"/>
  <c r="AD648825" i="2"/>
  <c r="AD648826" i="2"/>
  <c r="AD648827" i="2"/>
  <c r="AD648828" i="2"/>
  <c r="AD648829" i="2"/>
  <c r="AD648830" i="2"/>
  <c r="AD648831" i="2"/>
  <c r="AD648832" i="2"/>
  <c r="AD648833" i="2"/>
  <c r="AD648834" i="2"/>
  <c r="AD648835" i="2"/>
  <c r="AD648836" i="2"/>
  <c r="AD648837" i="2"/>
  <c r="AD648838" i="2"/>
  <c r="AD648839" i="2"/>
  <c r="AD648840" i="2"/>
  <c r="AD648841" i="2"/>
  <c r="AD648842" i="2"/>
  <c r="AD648843" i="2"/>
  <c r="AD648844" i="2"/>
  <c r="AD648845" i="2"/>
  <c r="AD648846" i="2"/>
  <c r="AD648847" i="2"/>
  <c r="AD648848" i="2"/>
  <c r="AD648849" i="2"/>
  <c r="AD648850" i="2"/>
  <c r="AD648851" i="2"/>
  <c r="AD648852" i="2"/>
  <c r="AD648853" i="2"/>
  <c r="AD648854" i="2"/>
  <c r="AD648855" i="2"/>
  <c r="AD648856" i="2"/>
  <c r="AD648857" i="2"/>
  <c r="AD648858" i="2"/>
  <c r="AD648859" i="2"/>
  <c r="AD648860" i="2"/>
  <c r="AD648861" i="2"/>
  <c r="AD648862" i="2"/>
  <c r="AD648863" i="2"/>
  <c r="AD648864" i="2"/>
  <c r="AD648865" i="2"/>
  <c r="AD648866" i="2"/>
  <c r="AD648867" i="2"/>
  <c r="AD648868" i="2"/>
  <c r="AD648869" i="2"/>
  <c r="AD648870" i="2"/>
  <c r="AD648871" i="2"/>
  <c r="AD648872" i="2"/>
  <c r="AD648873" i="2"/>
  <c r="AD648874" i="2"/>
  <c r="AD648875" i="2"/>
  <c r="AD648876" i="2"/>
  <c r="AD648877" i="2"/>
  <c r="AD648878" i="2"/>
  <c r="AD648879" i="2"/>
  <c r="AD648880" i="2"/>
  <c r="AD648881" i="2"/>
  <c r="AD648882" i="2"/>
  <c r="AD648883" i="2"/>
  <c r="AD648884" i="2"/>
  <c r="AD648885" i="2"/>
  <c r="AD648886" i="2"/>
  <c r="AD648887" i="2"/>
  <c r="AD648888" i="2"/>
  <c r="AD648889" i="2"/>
  <c r="AD648890" i="2"/>
  <c r="AD648891" i="2"/>
  <c r="AD648892" i="2"/>
  <c r="AD648893" i="2"/>
  <c r="AD648894" i="2"/>
  <c r="AD648895" i="2"/>
  <c r="AD648896" i="2"/>
  <c r="AD648897" i="2"/>
  <c r="AD648898" i="2"/>
  <c r="AD648899" i="2"/>
  <c r="AD648900" i="2"/>
  <c r="AD648901" i="2"/>
  <c r="AD648902" i="2"/>
  <c r="AD648903" i="2"/>
  <c r="AD648904" i="2"/>
  <c r="AD648905" i="2"/>
  <c r="AD648906" i="2"/>
  <c r="AD648907" i="2"/>
  <c r="AD648908" i="2"/>
  <c r="AD648909" i="2"/>
  <c r="AD648910" i="2"/>
  <c r="AD648911" i="2"/>
  <c r="AD648912" i="2"/>
  <c r="AD648913" i="2"/>
  <c r="AD648914" i="2"/>
  <c r="AD648915" i="2"/>
  <c r="AD648916" i="2"/>
  <c r="AD648917" i="2"/>
  <c r="AD648918" i="2"/>
  <c r="AD648919" i="2"/>
  <c r="AD648920" i="2"/>
  <c r="AD648921" i="2"/>
  <c r="AD648922" i="2"/>
  <c r="AD648923" i="2"/>
  <c r="AD648924" i="2"/>
  <c r="AD648925" i="2"/>
  <c r="AD648926" i="2"/>
  <c r="AD648927" i="2"/>
  <c r="AD648928" i="2"/>
  <c r="AD648929" i="2"/>
  <c r="AD648930" i="2"/>
  <c r="AD648931" i="2"/>
  <c r="AD648932" i="2"/>
  <c r="AD648933" i="2"/>
  <c r="AD648934" i="2"/>
  <c r="AD648935" i="2"/>
  <c r="AD648936" i="2"/>
  <c r="AD648937" i="2"/>
  <c r="AD648938" i="2"/>
  <c r="AD648939" i="2"/>
  <c r="AD648940" i="2"/>
  <c r="AD648941" i="2"/>
  <c r="AD648942" i="2"/>
  <c r="AD648943" i="2"/>
  <c r="AD648944" i="2"/>
  <c r="AD648945" i="2"/>
  <c r="AD648946" i="2"/>
  <c r="AD648947" i="2"/>
  <c r="AD648948" i="2"/>
  <c r="AD648949" i="2"/>
  <c r="AD648950" i="2"/>
  <c r="AD648951" i="2"/>
  <c r="AD648952" i="2"/>
  <c r="AD648953" i="2"/>
  <c r="AD648954" i="2"/>
  <c r="AD648955" i="2"/>
  <c r="AD648956" i="2"/>
  <c r="AD648957" i="2"/>
  <c r="AD648958" i="2"/>
  <c r="AD648959" i="2"/>
  <c r="AD648960" i="2"/>
  <c r="AD648961" i="2"/>
  <c r="AD648962" i="2"/>
  <c r="AD648963" i="2"/>
  <c r="AD648964" i="2"/>
  <c r="AD648965" i="2"/>
  <c r="AD648966" i="2"/>
  <c r="AD648967" i="2"/>
  <c r="AD648968" i="2"/>
  <c r="AD648969" i="2"/>
  <c r="AD648970" i="2"/>
  <c r="AD648971" i="2"/>
  <c r="AD648972" i="2"/>
  <c r="AD648973" i="2"/>
  <c r="AD648974" i="2"/>
  <c r="AD648975" i="2"/>
  <c r="AD648976" i="2"/>
  <c r="AD648977" i="2"/>
  <c r="AD648978" i="2"/>
  <c r="AD648979" i="2"/>
  <c r="AD648980" i="2"/>
  <c r="AD648981" i="2"/>
  <c r="AD648982" i="2"/>
  <c r="AD648983" i="2"/>
  <c r="AD648984" i="2"/>
  <c r="AD648985" i="2"/>
  <c r="AD648986" i="2"/>
  <c r="AD648987" i="2"/>
  <c r="AD648988" i="2"/>
  <c r="AD648989" i="2"/>
  <c r="AD648990" i="2"/>
  <c r="AD648991" i="2"/>
  <c r="AD648992" i="2"/>
  <c r="AD648993" i="2"/>
  <c r="AD648994" i="2"/>
  <c r="AD648995" i="2"/>
  <c r="AD648996" i="2"/>
  <c r="AD648997" i="2"/>
  <c r="AD648998" i="2"/>
  <c r="AD648999" i="2"/>
  <c r="AD649000" i="2"/>
  <c r="AD649001" i="2"/>
  <c r="AD649002" i="2"/>
  <c r="AD649003" i="2"/>
  <c r="AD649004" i="2"/>
  <c r="AD649005" i="2"/>
  <c r="AD649006" i="2"/>
  <c r="AD649007" i="2"/>
  <c r="AD649008" i="2"/>
  <c r="AD649009" i="2"/>
  <c r="AD649010" i="2"/>
  <c r="AD649011" i="2"/>
  <c r="AD649012" i="2"/>
  <c r="AD649013" i="2"/>
  <c r="AD649014" i="2"/>
  <c r="AD649015" i="2"/>
  <c r="AD649016" i="2"/>
  <c r="AD649017" i="2"/>
  <c r="AD649018" i="2"/>
  <c r="AD649019" i="2"/>
  <c r="AD649020" i="2"/>
  <c r="AD649021" i="2"/>
  <c r="AD649022" i="2"/>
  <c r="AD649023" i="2"/>
  <c r="AD649024" i="2"/>
  <c r="AD649025" i="2"/>
  <c r="AD649026" i="2"/>
  <c r="AD649027" i="2"/>
  <c r="AD649028" i="2"/>
  <c r="AD649029" i="2"/>
  <c r="AD649030" i="2"/>
  <c r="AD649031" i="2"/>
  <c r="AD649032" i="2"/>
  <c r="AD649033" i="2"/>
  <c r="AD649034" i="2"/>
  <c r="AD649035" i="2"/>
  <c r="AD649036" i="2"/>
  <c r="AD649037" i="2"/>
  <c r="AD649038" i="2"/>
  <c r="AD649039" i="2"/>
  <c r="AD649040" i="2"/>
  <c r="AD649041" i="2"/>
  <c r="AD649042" i="2"/>
  <c r="AD649043" i="2"/>
  <c r="AD649044" i="2"/>
  <c r="AD649045" i="2"/>
  <c r="AD649046" i="2"/>
  <c r="AD649047" i="2"/>
  <c r="AD649048" i="2"/>
  <c r="AD649049" i="2"/>
  <c r="AD649050" i="2"/>
  <c r="AD649051" i="2"/>
  <c r="AD649052" i="2"/>
  <c r="AD649053" i="2"/>
  <c r="AD649054" i="2"/>
  <c r="AD649055" i="2"/>
  <c r="AD649056" i="2"/>
  <c r="AD649057" i="2"/>
  <c r="AD649058" i="2"/>
  <c r="AD649059" i="2"/>
  <c r="AD649060" i="2"/>
  <c r="AD649061" i="2"/>
  <c r="AD649062" i="2"/>
  <c r="AD649063" i="2"/>
  <c r="AD649064" i="2"/>
  <c r="AD649065" i="2"/>
  <c r="AD649066" i="2"/>
  <c r="AD649067" i="2"/>
  <c r="AD649068" i="2"/>
  <c r="AD649069" i="2"/>
  <c r="AD649070" i="2"/>
  <c r="AD649071" i="2"/>
  <c r="AD649072" i="2"/>
  <c r="AD649073" i="2"/>
  <c r="AD649074" i="2"/>
  <c r="AD649075" i="2"/>
  <c r="AD649076" i="2"/>
  <c r="AD649077" i="2"/>
  <c r="AD649078" i="2"/>
  <c r="AD649079" i="2"/>
  <c r="AD649080" i="2"/>
  <c r="AD649081" i="2"/>
  <c r="AD649082" i="2"/>
  <c r="AD649083" i="2"/>
  <c r="AD649084" i="2"/>
  <c r="AD649085" i="2"/>
  <c r="AD649086" i="2"/>
  <c r="AD649087" i="2"/>
  <c r="AD649088" i="2"/>
  <c r="AD649089" i="2"/>
  <c r="AD649090" i="2"/>
  <c r="AD649091" i="2"/>
  <c r="AD649092" i="2"/>
  <c r="AD649093" i="2"/>
  <c r="AD649094" i="2"/>
  <c r="AD649095" i="2"/>
  <c r="AD649096" i="2"/>
  <c r="AD649097" i="2"/>
  <c r="AD649098" i="2"/>
  <c r="AD649099" i="2"/>
  <c r="AD649100" i="2"/>
  <c r="AD649101" i="2"/>
  <c r="AD649102" i="2"/>
  <c r="AD649103" i="2"/>
  <c r="AD649104" i="2"/>
  <c r="AD649105" i="2"/>
  <c r="AD649106" i="2"/>
  <c r="AD649107" i="2"/>
  <c r="AD649108" i="2"/>
  <c r="AD649109" i="2"/>
  <c r="AD649110" i="2"/>
  <c r="AD649111" i="2"/>
  <c r="AD649112" i="2"/>
  <c r="AD649113" i="2"/>
  <c r="AD649114" i="2"/>
  <c r="AD649115" i="2"/>
  <c r="AD649116" i="2"/>
  <c r="AD649117" i="2"/>
  <c r="AD649118" i="2"/>
  <c r="AD649119" i="2"/>
  <c r="AD649120" i="2"/>
  <c r="AD649121" i="2"/>
  <c r="AD649122" i="2"/>
  <c r="AD649123" i="2"/>
  <c r="AD649124" i="2"/>
  <c r="AD649125" i="2"/>
  <c r="AD649126" i="2"/>
  <c r="AD649127" i="2"/>
  <c r="AD649128" i="2"/>
  <c r="AD649129" i="2"/>
  <c r="AD649130" i="2"/>
  <c r="AD649131" i="2"/>
  <c r="AD649132" i="2"/>
  <c r="AD649133" i="2"/>
  <c r="AD649134" i="2"/>
  <c r="AD649135" i="2"/>
  <c r="AD649136" i="2"/>
  <c r="AD649137" i="2"/>
  <c r="AD649138" i="2"/>
  <c r="AD649139" i="2"/>
  <c r="AD649140" i="2"/>
  <c r="AD649141" i="2"/>
  <c r="AD649142" i="2"/>
  <c r="AD649143" i="2"/>
  <c r="AD649144" i="2"/>
  <c r="AD649145" i="2"/>
  <c r="AD649146" i="2"/>
  <c r="AD649147" i="2"/>
  <c r="AD649148" i="2"/>
  <c r="AD649149" i="2"/>
  <c r="AD649150" i="2"/>
  <c r="AD649151" i="2"/>
  <c r="AD649152" i="2"/>
  <c r="AD649153" i="2"/>
  <c r="AD649154" i="2"/>
  <c r="AD649155" i="2"/>
  <c r="AD649156" i="2"/>
  <c r="AD649157" i="2"/>
  <c r="AD649158" i="2"/>
  <c r="AD649159" i="2"/>
  <c r="AD649160" i="2"/>
  <c r="AD649161" i="2"/>
  <c r="AD649162" i="2"/>
  <c r="AD649163" i="2"/>
  <c r="AD649164" i="2"/>
  <c r="AD649165" i="2"/>
  <c r="AD649166" i="2"/>
  <c r="AD649167" i="2"/>
  <c r="AD649168" i="2"/>
  <c r="AD649169" i="2"/>
  <c r="AD649170" i="2"/>
  <c r="AD649171" i="2"/>
  <c r="AD649172" i="2"/>
  <c r="AD649173" i="2"/>
  <c r="AD649174" i="2"/>
  <c r="AD649175" i="2"/>
  <c r="AD649176" i="2"/>
  <c r="AD649177" i="2"/>
  <c r="AD649178" i="2"/>
  <c r="AD649179" i="2"/>
  <c r="AD649180" i="2"/>
  <c r="AD649181" i="2"/>
  <c r="AD649182" i="2"/>
  <c r="AD649183" i="2"/>
  <c r="AD649184" i="2"/>
  <c r="AD649185" i="2"/>
  <c r="AD649186" i="2"/>
  <c r="AD649187" i="2"/>
  <c r="AD649188" i="2"/>
  <c r="AD649189" i="2"/>
  <c r="AD649190" i="2"/>
  <c r="AD649191" i="2"/>
  <c r="AD649192" i="2"/>
  <c r="AD649193" i="2"/>
  <c r="AD649194" i="2"/>
  <c r="AD649195" i="2"/>
  <c r="AD649196" i="2"/>
  <c r="AD649197" i="2"/>
  <c r="AD649198" i="2"/>
  <c r="AD649199" i="2"/>
  <c r="AD649200" i="2"/>
  <c r="AD649201" i="2"/>
  <c r="AD649202" i="2"/>
  <c r="AD649203" i="2"/>
  <c r="AD649204" i="2"/>
  <c r="AD649205" i="2"/>
  <c r="AD649206" i="2"/>
  <c r="AD649207" i="2"/>
  <c r="AD649208" i="2"/>
  <c r="AD649209" i="2"/>
  <c r="AD649210" i="2"/>
  <c r="AD649211" i="2"/>
  <c r="AD649212" i="2"/>
  <c r="AD649213" i="2"/>
  <c r="AD649214" i="2"/>
  <c r="AD649215" i="2"/>
  <c r="AD649216" i="2"/>
  <c r="AD649217" i="2"/>
  <c r="AD649218" i="2"/>
  <c r="AD649219" i="2"/>
  <c r="AD649220" i="2"/>
  <c r="AD649221" i="2"/>
  <c r="AD649222" i="2"/>
  <c r="AD649223" i="2"/>
  <c r="AD649224" i="2"/>
  <c r="AD649225" i="2"/>
  <c r="AD649226" i="2"/>
  <c r="AD649227" i="2"/>
  <c r="AD649228" i="2"/>
  <c r="AD649229" i="2"/>
  <c r="AD649230" i="2"/>
  <c r="AD649231" i="2"/>
  <c r="AD649232" i="2"/>
  <c r="AD649233" i="2"/>
  <c r="AD649234" i="2"/>
  <c r="AD649235" i="2"/>
  <c r="AD649236" i="2"/>
  <c r="AD649237" i="2"/>
  <c r="AD649238" i="2"/>
  <c r="AD649239" i="2"/>
  <c r="AD649240" i="2"/>
  <c r="AD649241" i="2"/>
  <c r="AD649242" i="2"/>
  <c r="AD649243" i="2"/>
  <c r="AD649244" i="2"/>
  <c r="AD649245" i="2"/>
  <c r="AD649246" i="2"/>
  <c r="AD649247" i="2"/>
  <c r="AD649248" i="2"/>
  <c r="AD649249" i="2"/>
  <c r="AD649250" i="2"/>
  <c r="AD649251" i="2"/>
  <c r="AD649252" i="2"/>
  <c r="AD649253" i="2"/>
  <c r="AD649254" i="2"/>
  <c r="AD649255" i="2"/>
  <c r="AD649256" i="2"/>
  <c r="AD649257" i="2"/>
  <c r="AD649258" i="2"/>
  <c r="AD649259" i="2"/>
  <c r="AD649260" i="2"/>
  <c r="AD649261" i="2"/>
  <c r="AD649262" i="2"/>
  <c r="AD649263" i="2"/>
  <c r="AD649264" i="2"/>
  <c r="AD649265" i="2"/>
  <c r="AD649266" i="2"/>
  <c r="AD649267" i="2"/>
  <c r="AD649268" i="2"/>
  <c r="AD649269" i="2"/>
  <c r="AD649270" i="2"/>
  <c r="AD649271" i="2"/>
  <c r="AD649272" i="2"/>
  <c r="AD649273" i="2"/>
  <c r="AD649274" i="2"/>
  <c r="AD649275" i="2"/>
  <c r="AD649276" i="2"/>
  <c r="AD649277" i="2"/>
  <c r="AD649278" i="2"/>
  <c r="AD649279" i="2"/>
  <c r="AD649280" i="2"/>
  <c r="AD649281" i="2"/>
  <c r="AD649282" i="2"/>
  <c r="AD649283" i="2"/>
  <c r="AD649284" i="2"/>
  <c r="AD649285" i="2"/>
  <c r="AD649286" i="2"/>
  <c r="AD649287" i="2"/>
  <c r="AD649288" i="2"/>
  <c r="AD649289" i="2"/>
  <c r="AD649290" i="2"/>
  <c r="AD649291" i="2"/>
  <c r="AD649292" i="2"/>
  <c r="AD649293" i="2"/>
  <c r="AD649294" i="2"/>
  <c r="AD649295" i="2"/>
  <c r="AD649296" i="2"/>
  <c r="AD649297" i="2"/>
  <c r="AD649298" i="2"/>
  <c r="AD649299" i="2"/>
  <c r="AD649300" i="2"/>
  <c r="AD649301" i="2"/>
  <c r="AD649302" i="2"/>
  <c r="AD649303" i="2"/>
  <c r="AD649304" i="2"/>
  <c r="AD649305" i="2"/>
  <c r="AD649306" i="2"/>
  <c r="AD649307" i="2"/>
  <c r="AD649308" i="2"/>
  <c r="AD649309" i="2"/>
  <c r="AD649310" i="2"/>
  <c r="AD649311" i="2"/>
  <c r="AD649312" i="2"/>
  <c r="AD649313" i="2"/>
  <c r="AD649314" i="2"/>
  <c r="AD649315" i="2"/>
  <c r="AD649316" i="2"/>
  <c r="AD649317" i="2"/>
  <c r="AD649318" i="2"/>
  <c r="AD649319" i="2"/>
  <c r="AD649320" i="2"/>
  <c r="AD649321" i="2"/>
  <c r="AD649322" i="2"/>
  <c r="AD649323" i="2"/>
  <c r="AD649324" i="2"/>
  <c r="AD649325" i="2"/>
  <c r="AD649326" i="2"/>
  <c r="AD649327" i="2"/>
  <c r="AD649328" i="2"/>
  <c r="AD649329" i="2"/>
  <c r="AD649330" i="2"/>
  <c r="AD649331" i="2"/>
  <c r="AD649332" i="2"/>
  <c r="AD649333" i="2"/>
  <c r="AD649334" i="2"/>
  <c r="AD649335" i="2"/>
  <c r="AD649336" i="2"/>
  <c r="AD649337" i="2"/>
  <c r="AD649338" i="2"/>
  <c r="AD649339" i="2"/>
  <c r="AD649340" i="2"/>
  <c r="AD649341" i="2"/>
  <c r="AD649342" i="2"/>
  <c r="AD649343" i="2"/>
  <c r="AD649344" i="2"/>
  <c r="AD649345" i="2"/>
  <c r="AD649346" i="2"/>
  <c r="AD649347" i="2"/>
  <c r="AD649348" i="2"/>
  <c r="AD649349" i="2"/>
  <c r="AD649350" i="2"/>
  <c r="AD649351" i="2"/>
  <c r="AD649352" i="2"/>
  <c r="AD649353" i="2"/>
  <c r="AD649354" i="2"/>
  <c r="AD649355" i="2"/>
  <c r="AD649356" i="2"/>
  <c r="AD649357" i="2"/>
  <c r="AD649358" i="2"/>
  <c r="AD649359" i="2"/>
  <c r="AD649360" i="2"/>
  <c r="AD649361" i="2"/>
  <c r="AD649362" i="2"/>
  <c r="AD649363" i="2"/>
  <c r="AD649364" i="2"/>
  <c r="AD649365" i="2"/>
  <c r="AD649366" i="2"/>
  <c r="AD649367" i="2"/>
  <c r="AD649368" i="2"/>
  <c r="AD649369" i="2"/>
  <c r="AD649370" i="2"/>
  <c r="AD649371" i="2"/>
  <c r="AD649372" i="2"/>
  <c r="AD649373" i="2"/>
  <c r="AD649374" i="2"/>
  <c r="AD649375" i="2"/>
  <c r="AD649376" i="2"/>
  <c r="AD649377" i="2"/>
  <c r="AD649378" i="2"/>
  <c r="AD649379" i="2"/>
  <c r="AD649380" i="2"/>
  <c r="AD649381" i="2"/>
  <c r="AD649382" i="2"/>
  <c r="AD649383" i="2"/>
  <c r="AD649384" i="2"/>
  <c r="AD649385" i="2"/>
  <c r="AD649386" i="2"/>
  <c r="AD649387" i="2"/>
  <c r="AD649388" i="2"/>
  <c r="AD649389" i="2"/>
  <c r="AD649390" i="2"/>
  <c r="AD649391" i="2"/>
  <c r="AD649392" i="2"/>
  <c r="AD649393" i="2"/>
  <c r="AD649394" i="2"/>
  <c r="AD649395" i="2"/>
  <c r="AD649396" i="2"/>
  <c r="AD649397" i="2"/>
  <c r="AD649398" i="2"/>
  <c r="AD649399" i="2"/>
  <c r="AD649400" i="2"/>
  <c r="AD649401" i="2"/>
  <c r="AD649402" i="2"/>
  <c r="AD649403" i="2"/>
  <c r="AD649404" i="2"/>
  <c r="AD649405" i="2"/>
  <c r="AD649406" i="2"/>
  <c r="AD649407" i="2"/>
  <c r="AD649408" i="2"/>
  <c r="AD649409" i="2"/>
  <c r="AD649410" i="2"/>
  <c r="AD649411" i="2"/>
  <c r="AD649412" i="2"/>
  <c r="AD649413" i="2"/>
  <c r="AD649414" i="2"/>
  <c r="AD649415" i="2"/>
  <c r="AD649416" i="2"/>
  <c r="AD649417" i="2"/>
  <c r="AD649418" i="2"/>
  <c r="AD649419" i="2"/>
  <c r="AD649420" i="2"/>
  <c r="AD649421" i="2"/>
  <c r="AD649422" i="2"/>
  <c r="AD649423" i="2"/>
  <c r="AD649424" i="2"/>
  <c r="AD649425" i="2"/>
  <c r="AD649426" i="2"/>
  <c r="AD649427" i="2"/>
  <c r="AD649428" i="2"/>
  <c r="AD649429" i="2"/>
  <c r="AD649430" i="2"/>
  <c r="AD649431" i="2"/>
  <c r="AD649432" i="2"/>
  <c r="AD649433" i="2"/>
  <c r="AD649434" i="2"/>
  <c r="AD649435" i="2"/>
  <c r="AD649436" i="2"/>
  <c r="AD649437" i="2"/>
  <c r="AD649438" i="2"/>
  <c r="AD649439" i="2"/>
  <c r="AD649440" i="2"/>
  <c r="AD649441" i="2"/>
  <c r="AD649442" i="2"/>
  <c r="AD649443" i="2"/>
  <c r="AD649444" i="2"/>
  <c r="AD649445" i="2"/>
  <c r="AD649446" i="2"/>
  <c r="AD649447" i="2"/>
  <c r="AD649448" i="2"/>
  <c r="AD649449" i="2"/>
  <c r="AD649450" i="2"/>
  <c r="AD649451" i="2"/>
  <c r="AD649452" i="2"/>
  <c r="AD649453" i="2"/>
  <c r="AD649454" i="2"/>
  <c r="AD649455" i="2"/>
  <c r="AD649456" i="2"/>
  <c r="AD649457" i="2"/>
  <c r="AD649458" i="2"/>
  <c r="AD649459" i="2"/>
  <c r="AD649460" i="2"/>
  <c r="AD649461" i="2"/>
  <c r="AD649462" i="2"/>
  <c r="AD649463" i="2"/>
  <c r="AD649464" i="2"/>
  <c r="AD649465" i="2"/>
  <c r="AD649466" i="2"/>
  <c r="AD649467" i="2"/>
  <c r="AD649468" i="2"/>
  <c r="AD649469" i="2"/>
  <c r="AD649470" i="2"/>
  <c r="AD649471" i="2"/>
  <c r="AD649472" i="2"/>
  <c r="AD649473" i="2"/>
  <c r="AD649474" i="2"/>
  <c r="AD649475" i="2"/>
  <c r="AD649476" i="2"/>
  <c r="AD649477" i="2"/>
  <c r="AD649478" i="2"/>
  <c r="AD649479" i="2"/>
  <c r="AD649480" i="2"/>
  <c r="AD649481" i="2"/>
  <c r="AD649482" i="2"/>
  <c r="AD649483" i="2"/>
  <c r="AD649484" i="2"/>
  <c r="AD649485" i="2"/>
  <c r="AD649486" i="2"/>
  <c r="AD649487" i="2"/>
  <c r="AD649488" i="2"/>
  <c r="AD649489" i="2"/>
  <c r="AD649490" i="2"/>
  <c r="AD649491" i="2"/>
  <c r="AD649492" i="2"/>
  <c r="AD649493" i="2"/>
  <c r="AD649494" i="2"/>
  <c r="AD649495" i="2"/>
  <c r="AD649496" i="2"/>
  <c r="AD649497" i="2"/>
  <c r="AD649498" i="2"/>
  <c r="AD649499" i="2"/>
  <c r="AD649500" i="2"/>
  <c r="AD649501" i="2"/>
  <c r="AD649502" i="2"/>
  <c r="AD649503" i="2"/>
  <c r="AD649504" i="2"/>
  <c r="AD649505" i="2"/>
  <c r="AD649506" i="2"/>
  <c r="AD649507" i="2"/>
  <c r="AD649508" i="2"/>
  <c r="AD649509" i="2"/>
  <c r="AD649510" i="2"/>
  <c r="AD649511" i="2"/>
  <c r="AD649512" i="2"/>
  <c r="AD649513" i="2"/>
  <c r="AD649514" i="2"/>
  <c r="AD649515" i="2"/>
  <c r="AD649516" i="2"/>
  <c r="AD649517" i="2"/>
  <c r="AD649518" i="2"/>
  <c r="AD649519" i="2"/>
  <c r="AD649520" i="2"/>
  <c r="AD649521" i="2"/>
  <c r="AD649522" i="2"/>
  <c r="AD649523" i="2"/>
  <c r="AD649524" i="2"/>
  <c r="AD649525" i="2"/>
  <c r="AD649526" i="2"/>
  <c r="AD649527" i="2"/>
  <c r="AD649528" i="2"/>
  <c r="AD649529" i="2"/>
  <c r="AD649530" i="2"/>
  <c r="AD649531" i="2"/>
  <c r="AD649532" i="2"/>
  <c r="AD649533" i="2"/>
  <c r="AD649534" i="2"/>
  <c r="AD649535" i="2"/>
  <c r="AD649536" i="2"/>
  <c r="AD649537" i="2"/>
  <c r="AD649538" i="2"/>
  <c r="AD649539" i="2"/>
  <c r="AD649540" i="2"/>
  <c r="AD649541" i="2"/>
  <c r="AD649542" i="2"/>
  <c r="AD649543" i="2"/>
  <c r="AD649544" i="2"/>
  <c r="AD649545" i="2"/>
  <c r="AD649546" i="2"/>
  <c r="AD649547" i="2"/>
  <c r="AD649548" i="2"/>
  <c r="AD649549" i="2"/>
  <c r="AD649550" i="2"/>
  <c r="AD649551" i="2"/>
  <c r="AD649552" i="2"/>
  <c r="AD649553" i="2"/>
  <c r="AD649554" i="2"/>
  <c r="AD649555" i="2"/>
  <c r="AD649556" i="2"/>
  <c r="AD649557" i="2"/>
  <c r="AD649558" i="2"/>
  <c r="AD649559" i="2"/>
  <c r="AD649560" i="2"/>
  <c r="AD649561" i="2"/>
  <c r="AD649562" i="2"/>
  <c r="AD649563" i="2"/>
  <c r="AD649564" i="2"/>
  <c r="AD649565" i="2"/>
  <c r="AD649566" i="2"/>
  <c r="AD649567" i="2"/>
  <c r="AD649568" i="2"/>
  <c r="AD649569" i="2"/>
  <c r="AD649570" i="2"/>
  <c r="AD649571" i="2"/>
  <c r="AD649572" i="2"/>
  <c r="AD649573" i="2"/>
  <c r="AD649574" i="2"/>
  <c r="AD649575" i="2"/>
  <c r="AD649576" i="2"/>
  <c r="AD649577" i="2"/>
  <c r="AD649578" i="2"/>
  <c r="AD649579" i="2"/>
  <c r="AD649580" i="2"/>
  <c r="AD649581" i="2"/>
  <c r="AD649582" i="2"/>
  <c r="AD649583" i="2"/>
  <c r="AD649584" i="2"/>
  <c r="AD649585" i="2"/>
  <c r="AD649586" i="2"/>
  <c r="AD649587" i="2"/>
  <c r="AD649588" i="2"/>
  <c r="AD649589" i="2"/>
  <c r="AD649590" i="2"/>
  <c r="AD649591" i="2"/>
  <c r="AD649592" i="2"/>
  <c r="AD649593" i="2"/>
  <c r="AD649594" i="2"/>
  <c r="AD649595" i="2"/>
  <c r="AD649596" i="2"/>
  <c r="AD649597" i="2"/>
  <c r="AD649598" i="2"/>
  <c r="AD649599" i="2"/>
  <c r="AD649600" i="2"/>
  <c r="AD649601" i="2"/>
  <c r="AD649602" i="2"/>
  <c r="AD649603" i="2"/>
  <c r="AD649604" i="2"/>
  <c r="AD649605" i="2"/>
  <c r="AD649606" i="2"/>
  <c r="AD649607" i="2"/>
  <c r="AD649608" i="2"/>
  <c r="AD649609" i="2"/>
  <c r="AD649610" i="2"/>
  <c r="AD649611" i="2"/>
  <c r="AD649612" i="2"/>
  <c r="AD649613" i="2"/>
  <c r="AD649614" i="2"/>
  <c r="AD649615" i="2"/>
  <c r="AD649616" i="2"/>
  <c r="AD649617" i="2"/>
  <c r="AD649618" i="2"/>
  <c r="AD649619" i="2"/>
  <c r="AD649620" i="2"/>
  <c r="AD649621" i="2"/>
  <c r="AD649622" i="2"/>
  <c r="AD649623" i="2"/>
  <c r="AD649624" i="2"/>
  <c r="AD649625" i="2"/>
  <c r="AD649626" i="2"/>
  <c r="AD649627" i="2"/>
  <c r="AD649628" i="2"/>
  <c r="AD649629" i="2"/>
  <c r="AD649630" i="2"/>
  <c r="AD649631" i="2"/>
  <c r="AD649632" i="2"/>
  <c r="AD649633" i="2"/>
  <c r="AD649634" i="2"/>
  <c r="AD649635" i="2"/>
  <c r="AD649636" i="2"/>
  <c r="AD649637" i="2"/>
  <c r="AD649638" i="2"/>
  <c r="AD649639" i="2"/>
  <c r="AD649640" i="2"/>
  <c r="AD649641" i="2"/>
  <c r="AD649642" i="2"/>
  <c r="AD649643" i="2"/>
  <c r="AD649644" i="2"/>
  <c r="AD649645" i="2"/>
  <c r="AD649646" i="2"/>
  <c r="AD649647" i="2"/>
  <c r="AD649648" i="2"/>
  <c r="AD649649" i="2"/>
  <c r="AD649650" i="2"/>
  <c r="AD649651" i="2"/>
  <c r="AD649652" i="2"/>
  <c r="AD649653" i="2"/>
  <c r="AD649654" i="2"/>
  <c r="AD649655" i="2"/>
  <c r="AD649656" i="2"/>
  <c r="AD649657" i="2"/>
  <c r="AD649658" i="2"/>
  <c r="AD649659" i="2"/>
  <c r="AD649660" i="2"/>
  <c r="AD649661" i="2"/>
  <c r="AD649662" i="2"/>
  <c r="AD649663" i="2"/>
  <c r="AD649664" i="2"/>
  <c r="AD649665" i="2"/>
  <c r="AD649666" i="2"/>
  <c r="AD649667" i="2"/>
  <c r="AD649668" i="2"/>
  <c r="AD649669" i="2"/>
  <c r="AD649670" i="2"/>
  <c r="AD649671" i="2"/>
  <c r="AD649672" i="2"/>
  <c r="AD649673" i="2"/>
  <c r="AD649674" i="2"/>
  <c r="AD649675" i="2"/>
  <c r="AD649676" i="2"/>
  <c r="AD649677" i="2"/>
  <c r="AD649678" i="2"/>
  <c r="AD649679" i="2"/>
  <c r="AD649680" i="2"/>
  <c r="AD649681" i="2"/>
  <c r="AD649682" i="2"/>
  <c r="AD649683" i="2"/>
  <c r="AD649684" i="2"/>
  <c r="AD649685" i="2"/>
  <c r="AD649686" i="2"/>
  <c r="AD649687" i="2"/>
  <c r="AD649688" i="2"/>
  <c r="AD649689" i="2"/>
  <c r="AD649690" i="2"/>
  <c r="AD649691" i="2"/>
  <c r="AD649692" i="2"/>
  <c r="AD649693" i="2"/>
  <c r="AD649694" i="2"/>
  <c r="AD649695" i="2"/>
  <c r="AD649696" i="2"/>
  <c r="AD649697" i="2"/>
  <c r="AD649698" i="2"/>
  <c r="AD649699" i="2"/>
  <c r="AD649700" i="2"/>
  <c r="AD649701" i="2"/>
  <c r="AD649702" i="2"/>
  <c r="AD649703" i="2"/>
  <c r="AD649704" i="2"/>
  <c r="AD649705" i="2"/>
  <c r="AD649706" i="2"/>
  <c r="AD649707" i="2"/>
  <c r="AD649708" i="2"/>
  <c r="AD649709" i="2"/>
  <c r="AD649710" i="2"/>
  <c r="AD649711" i="2"/>
  <c r="AD649712" i="2"/>
  <c r="AD649713" i="2"/>
  <c r="AD649714" i="2"/>
  <c r="AD649715" i="2"/>
  <c r="AD649716" i="2"/>
  <c r="AD649717" i="2"/>
  <c r="AD649718" i="2"/>
  <c r="AD649719" i="2"/>
  <c r="AD649720" i="2"/>
  <c r="AD649721" i="2"/>
  <c r="AD649722" i="2"/>
  <c r="AD649723" i="2"/>
  <c r="AD649724" i="2"/>
  <c r="AD649725" i="2"/>
  <c r="AD649726" i="2"/>
  <c r="AD649727" i="2"/>
  <c r="AD649728" i="2"/>
  <c r="AD649729" i="2"/>
  <c r="AD649730" i="2"/>
  <c r="AD649731" i="2"/>
  <c r="AD649732" i="2"/>
  <c r="AD649733" i="2"/>
  <c r="AD649734" i="2"/>
  <c r="AD649735" i="2"/>
  <c r="AD649736" i="2"/>
  <c r="AD649737" i="2"/>
  <c r="AD649738" i="2"/>
  <c r="AD649739" i="2"/>
  <c r="AD649740" i="2"/>
  <c r="AD649741" i="2"/>
  <c r="AD649742" i="2"/>
  <c r="AD649743" i="2"/>
  <c r="AD649744" i="2"/>
  <c r="AD649745" i="2"/>
  <c r="AD649746" i="2"/>
  <c r="AD649747" i="2"/>
  <c r="AD649748" i="2"/>
  <c r="AD649749" i="2"/>
  <c r="AD649750" i="2"/>
  <c r="AD649751" i="2"/>
  <c r="AD649752" i="2"/>
  <c r="AD649753" i="2"/>
  <c r="AD649754" i="2"/>
  <c r="AD649755" i="2"/>
  <c r="AD649756" i="2"/>
  <c r="AD649757" i="2"/>
  <c r="AD649758" i="2"/>
  <c r="AD649759" i="2"/>
  <c r="AD649760" i="2"/>
  <c r="AD649761" i="2"/>
  <c r="AD649762" i="2"/>
  <c r="AD649763" i="2"/>
  <c r="AD649764" i="2"/>
  <c r="AD649765" i="2"/>
  <c r="AD649766" i="2"/>
  <c r="AD649767" i="2"/>
  <c r="AD649768" i="2"/>
  <c r="AD649769" i="2"/>
  <c r="AD649770" i="2"/>
  <c r="AD649771" i="2"/>
  <c r="AD649772" i="2"/>
  <c r="AD649773" i="2"/>
  <c r="AD649774" i="2"/>
  <c r="AD649775" i="2"/>
  <c r="AD649776" i="2"/>
  <c r="AD649777" i="2"/>
  <c r="AD649778" i="2"/>
  <c r="AD649779" i="2"/>
  <c r="AD649780" i="2"/>
  <c r="AD649781" i="2"/>
  <c r="AD649782" i="2"/>
  <c r="AD649783" i="2"/>
  <c r="AD649784" i="2"/>
  <c r="AD649785" i="2"/>
  <c r="AD649786" i="2"/>
  <c r="AD649787" i="2"/>
  <c r="AD649788" i="2"/>
  <c r="AD649789" i="2"/>
  <c r="AD649790" i="2"/>
  <c r="AD649791" i="2"/>
  <c r="AD649792" i="2"/>
  <c r="AD649793" i="2"/>
  <c r="AD649794" i="2"/>
  <c r="AD649795" i="2"/>
  <c r="AD649796" i="2"/>
  <c r="AD649797" i="2"/>
  <c r="AD649798" i="2"/>
  <c r="AD649799" i="2"/>
  <c r="AD649800" i="2"/>
  <c r="AD649801" i="2"/>
  <c r="AD649802" i="2"/>
  <c r="AD649803" i="2"/>
  <c r="AD649804" i="2"/>
  <c r="AD649805" i="2"/>
  <c r="AD649806" i="2"/>
  <c r="AD649807" i="2"/>
  <c r="AD649808" i="2"/>
  <c r="AD649809" i="2"/>
  <c r="AD649810" i="2"/>
  <c r="AD649811" i="2"/>
  <c r="AD649812" i="2"/>
  <c r="AD649813" i="2"/>
  <c r="AD649814" i="2"/>
  <c r="AD649815" i="2"/>
  <c r="AD649816" i="2"/>
  <c r="AD649817" i="2"/>
  <c r="AD649818" i="2"/>
  <c r="AD649819" i="2"/>
  <c r="AD649820" i="2"/>
  <c r="AD649821" i="2"/>
  <c r="AD649822" i="2"/>
  <c r="AD649823" i="2"/>
  <c r="AD649824" i="2"/>
  <c r="AD649825" i="2"/>
  <c r="AD649826" i="2"/>
  <c r="AD649827" i="2"/>
  <c r="AD649828" i="2"/>
  <c r="AD649829" i="2"/>
  <c r="AD649830" i="2"/>
  <c r="AD649831" i="2"/>
  <c r="AD649832" i="2"/>
  <c r="AD649833" i="2"/>
  <c r="AD649834" i="2"/>
  <c r="AD649835" i="2"/>
  <c r="AD649836" i="2"/>
  <c r="AD649837" i="2"/>
  <c r="AD649838" i="2"/>
  <c r="AD649839" i="2"/>
  <c r="AD649840" i="2"/>
  <c r="AD649841" i="2"/>
  <c r="AD649842" i="2"/>
  <c r="AD649843" i="2"/>
  <c r="AD649844" i="2"/>
  <c r="AD649845" i="2"/>
  <c r="AD649846" i="2"/>
  <c r="AD649847" i="2"/>
  <c r="AD649848" i="2"/>
  <c r="AD649849" i="2"/>
  <c r="AD649850" i="2"/>
  <c r="AD649851" i="2"/>
  <c r="AD649852" i="2"/>
  <c r="AD649853" i="2"/>
  <c r="AD649854" i="2"/>
  <c r="AD649855" i="2"/>
  <c r="AD649856" i="2"/>
  <c r="AD649857" i="2"/>
  <c r="AD649858" i="2"/>
  <c r="AD649859" i="2"/>
  <c r="AD649860" i="2"/>
  <c r="AD649861" i="2"/>
  <c r="AD649862" i="2"/>
  <c r="AD649863" i="2"/>
  <c r="AD649864" i="2"/>
  <c r="AD649865" i="2"/>
  <c r="AD649866" i="2"/>
  <c r="AD649867" i="2"/>
  <c r="AD649868" i="2"/>
  <c r="AD649869" i="2"/>
  <c r="AD649870" i="2"/>
  <c r="AD649871" i="2"/>
  <c r="AD649872" i="2"/>
  <c r="AD649873" i="2"/>
  <c r="AD649874" i="2"/>
  <c r="AD649875" i="2"/>
  <c r="AD649876" i="2"/>
  <c r="AD649877" i="2"/>
  <c r="AD649878" i="2"/>
  <c r="AD649879" i="2"/>
  <c r="AD649880" i="2"/>
  <c r="AD649881" i="2"/>
  <c r="AD649882" i="2"/>
  <c r="AD649883" i="2"/>
  <c r="AD649884" i="2"/>
  <c r="AD649885" i="2"/>
  <c r="AD649886" i="2"/>
  <c r="AD649887" i="2"/>
  <c r="AD649888" i="2"/>
  <c r="AD649889" i="2"/>
  <c r="AD649890" i="2"/>
  <c r="AD649891" i="2"/>
  <c r="AD649892" i="2"/>
  <c r="AD649893" i="2"/>
  <c r="AD649894" i="2"/>
  <c r="AD649895" i="2"/>
  <c r="AD649896" i="2"/>
  <c r="AD649897" i="2"/>
  <c r="AD649898" i="2"/>
  <c r="AD649899" i="2"/>
  <c r="AD649900" i="2"/>
  <c r="AD649901" i="2"/>
  <c r="AD649902" i="2"/>
  <c r="AD649903" i="2"/>
  <c r="AD649904" i="2"/>
  <c r="AD649905" i="2"/>
  <c r="AD649906" i="2"/>
  <c r="AD649907" i="2"/>
  <c r="AD649908" i="2"/>
  <c r="AD649909" i="2"/>
  <c r="AD649910" i="2"/>
  <c r="AD649911" i="2"/>
  <c r="AD649912" i="2"/>
  <c r="AD649913" i="2"/>
  <c r="AD649914" i="2"/>
  <c r="AD649915" i="2"/>
  <c r="AD649916" i="2"/>
  <c r="AD649917" i="2"/>
  <c r="AD649918" i="2"/>
  <c r="AD649919" i="2"/>
  <c r="AD649920" i="2"/>
  <c r="AD649921" i="2"/>
  <c r="AD649922" i="2"/>
  <c r="AD649923" i="2"/>
  <c r="AD649924" i="2"/>
  <c r="AD649925" i="2"/>
  <c r="AD649926" i="2"/>
  <c r="AD649927" i="2"/>
  <c r="AD649928" i="2"/>
  <c r="AD649929" i="2"/>
  <c r="AD649930" i="2"/>
  <c r="AD649931" i="2"/>
  <c r="AD649932" i="2"/>
  <c r="AD649933" i="2"/>
  <c r="AD649934" i="2"/>
  <c r="AD649935" i="2"/>
  <c r="AD649936" i="2"/>
  <c r="AD649937" i="2"/>
  <c r="AD649938" i="2"/>
  <c r="AD649939" i="2"/>
  <c r="AD649940" i="2"/>
  <c r="AD649941" i="2"/>
  <c r="AD649942" i="2"/>
  <c r="AD649943" i="2"/>
  <c r="AD649944" i="2"/>
  <c r="AD649945" i="2"/>
  <c r="AD649946" i="2"/>
  <c r="AD649947" i="2"/>
  <c r="AD649948" i="2"/>
  <c r="AD649949" i="2"/>
  <c r="AD649950" i="2"/>
  <c r="AD649951" i="2"/>
  <c r="AD649952" i="2"/>
  <c r="AD649953" i="2"/>
  <c r="AD649954" i="2"/>
  <c r="AD649955" i="2"/>
  <c r="AD649956" i="2"/>
  <c r="AD649957" i="2"/>
  <c r="AD649958" i="2"/>
  <c r="AD649959" i="2"/>
  <c r="AD649960" i="2"/>
  <c r="AD649961" i="2"/>
  <c r="AD649962" i="2"/>
  <c r="AD649963" i="2"/>
  <c r="AD649964" i="2"/>
  <c r="AD649965" i="2"/>
  <c r="AD649966" i="2"/>
  <c r="AD649967" i="2"/>
  <c r="AD649968" i="2"/>
  <c r="AD649969" i="2"/>
  <c r="AD649970" i="2"/>
  <c r="AD649971" i="2"/>
  <c r="AD649972" i="2"/>
  <c r="AD649973" i="2"/>
  <c r="AD649974" i="2"/>
  <c r="AD649975" i="2"/>
  <c r="AD649976" i="2"/>
  <c r="AD649977" i="2"/>
  <c r="AD649978" i="2"/>
  <c r="AD649979" i="2"/>
  <c r="AD649980" i="2"/>
  <c r="AD649981" i="2"/>
  <c r="AD649982" i="2"/>
  <c r="AD649983" i="2"/>
  <c r="AD649984" i="2"/>
  <c r="AD649985" i="2"/>
  <c r="AD649986" i="2"/>
  <c r="AD649987" i="2"/>
  <c r="AD649988" i="2"/>
  <c r="AD649989" i="2"/>
  <c r="AD649990" i="2"/>
  <c r="AD649991" i="2"/>
  <c r="AD649992" i="2"/>
  <c r="AD649993" i="2"/>
  <c r="AD649994" i="2"/>
  <c r="AD649995" i="2"/>
  <c r="AD649996" i="2"/>
  <c r="AD649997" i="2"/>
  <c r="AD649998" i="2"/>
  <c r="AD649999" i="2"/>
  <c r="AD650000" i="2"/>
  <c r="AD650001" i="2"/>
  <c r="AD650002" i="2"/>
  <c r="AD650003" i="2"/>
  <c r="AD650004" i="2"/>
  <c r="AD650005" i="2"/>
  <c r="AD650006" i="2"/>
  <c r="AD650007" i="2"/>
  <c r="AD650008" i="2"/>
  <c r="AD650009" i="2"/>
  <c r="AD650010" i="2"/>
  <c r="AD650011" i="2"/>
  <c r="AD650012" i="2"/>
  <c r="AD650013" i="2"/>
  <c r="AD650014" i="2"/>
  <c r="AD650015" i="2"/>
  <c r="AD650016" i="2"/>
  <c r="AD650017" i="2"/>
  <c r="AD650018" i="2"/>
  <c r="AD650019" i="2"/>
  <c r="AD650020" i="2"/>
  <c r="AD650021" i="2"/>
  <c r="AD650022" i="2"/>
  <c r="AD650023" i="2"/>
  <c r="AD650024" i="2"/>
  <c r="AD650025" i="2"/>
  <c r="AD650026" i="2"/>
  <c r="AD650027" i="2"/>
  <c r="AD650028" i="2"/>
  <c r="AD650029" i="2"/>
  <c r="AD650030" i="2"/>
  <c r="AD650031" i="2"/>
  <c r="AD650032" i="2"/>
  <c r="AD650033" i="2"/>
  <c r="AD650034" i="2"/>
  <c r="AD650035" i="2"/>
  <c r="AD650036" i="2"/>
  <c r="AD650037" i="2"/>
  <c r="AD650038" i="2"/>
  <c r="AD650039" i="2"/>
  <c r="AD650040" i="2"/>
  <c r="AD650041" i="2"/>
  <c r="AD650042" i="2"/>
  <c r="AD650043" i="2"/>
  <c r="AD650044" i="2"/>
  <c r="AD650045" i="2"/>
  <c r="AD650046" i="2"/>
  <c r="AD650047" i="2"/>
  <c r="AD650048" i="2"/>
  <c r="AD650049" i="2"/>
  <c r="AD650050" i="2"/>
  <c r="AD650051" i="2"/>
  <c r="AD650052" i="2"/>
  <c r="AD650053" i="2"/>
  <c r="AD650054" i="2"/>
  <c r="AD650055" i="2"/>
  <c r="AD650056" i="2"/>
  <c r="AD650057" i="2"/>
  <c r="AD650058" i="2"/>
  <c r="AD650059" i="2"/>
  <c r="AD650060" i="2"/>
  <c r="AD650061" i="2"/>
  <c r="AD650062" i="2"/>
  <c r="AD650063" i="2"/>
  <c r="AD650064" i="2"/>
  <c r="AD650065" i="2"/>
  <c r="AD650066" i="2"/>
  <c r="AD650067" i="2"/>
  <c r="AD650068" i="2"/>
  <c r="AD650069" i="2"/>
  <c r="AD650070" i="2"/>
  <c r="AD650071" i="2"/>
  <c r="AD650072" i="2"/>
  <c r="AD650073" i="2"/>
  <c r="AD650074" i="2"/>
  <c r="AD650075" i="2"/>
  <c r="AD650076" i="2"/>
  <c r="AD650077" i="2"/>
  <c r="AD650078" i="2"/>
  <c r="AD650079" i="2"/>
  <c r="AD650080" i="2"/>
  <c r="AD650081" i="2"/>
  <c r="AD650082" i="2"/>
  <c r="AD650083" i="2"/>
  <c r="AD650084" i="2"/>
  <c r="AD650085" i="2"/>
  <c r="AD650086" i="2"/>
  <c r="AD650087" i="2"/>
  <c r="AD650088" i="2"/>
  <c r="AD650089" i="2"/>
  <c r="AD650090" i="2"/>
  <c r="AD650091" i="2"/>
  <c r="AD650092" i="2"/>
  <c r="AD650093" i="2"/>
  <c r="AD650094" i="2"/>
  <c r="AD650095" i="2"/>
  <c r="AD650096" i="2"/>
  <c r="AD650097" i="2"/>
  <c r="AD650098" i="2"/>
  <c r="AD650099" i="2"/>
  <c r="AD650100" i="2"/>
  <c r="AD650101" i="2"/>
  <c r="AD650102" i="2"/>
  <c r="AD650103" i="2"/>
  <c r="AD650104" i="2"/>
  <c r="AD650105" i="2"/>
  <c r="AD650106" i="2"/>
  <c r="AD650107" i="2"/>
  <c r="AD650108" i="2"/>
  <c r="AD650109" i="2"/>
  <c r="AD650110" i="2"/>
  <c r="AD650111" i="2"/>
  <c r="AD650112" i="2"/>
  <c r="AD650113" i="2"/>
  <c r="AD650114" i="2"/>
  <c r="AD650115" i="2"/>
  <c r="AD650116" i="2"/>
  <c r="AD650117" i="2"/>
  <c r="AD650118" i="2"/>
  <c r="AD650119" i="2"/>
  <c r="AD650120" i="2"/>
  <c r="AD650121" i="2"/>
  <c r="AD650122" i="2"/>
  <c r="AD650123" i="2"/>
  <c r="AD650124" i="2"/>
  <c r="AD650125" i="2"/>
  <c r="AD650126" i="2"/>
  <c r="AD650127" i="2"/>
  <c r="AD650128" i="2"/>
  <c r="AD650129" i="2"/>
  <c r="AD650130" i="2"/>
  <c r="AD650131" i="2"/>
  <c r="AD650132" i="2"/>
  <c r="AD650133" i="2"/>
  <c r="AD650134" i="2"/>
  <c r="AD650135" i="2"/>
  <c r="AD650136" i="2"/>
  <c r="AD650137" i="2"/>
  <c r="AD650138" i="2"/>
  <c r="AD650139" i="2"/>
  <c r="AD650140" i="2"/>
  <c r="AD650141" i="2"/>
  <c r="AD650142" i="2"/>
  <c r="AD650143" i="2"/>
  <c r="AD650144" i="2"/>
  <c r="AD650145" i="2"/>
  <c r="AD650146" i="2"/>
  <c r="AD650147" i="2"/>
  <c r="AD650148" i="2"/>
  <c r="AD650149" i="2"/>
  <c r="AD650150" i="2"/>
  <c r="AD650151" i="2"/>
  <c r="AD650152" i="2"/>
  <c r="AD650153" i="2"/>
  <c r="AD650154" i="2"/>
  <c r="AD650155" i="2"/>
  <c r="AD650156" i="2"/>
  <c r="AD650157" i="2"/>
  <c r="AD650158" i="2"/>
  <c r="AD650159" i="2"/>
  <c r="AD650160" i="2"/>
  <c r="AD650161" i="2"/>
  <c r="AD650162" i="2"/>
  <c r="AD650163" i="2"/>
  <c r="AD650164" i="2"/>
  <c r="AD650165" i="2"/>
  <c r="AD650166" i="2"/>
  <c r="AD650167" i="2"/>
  <c r="AD650168" i="2"/>
  <c r="AD650169" i="2"/>
  <c r="AD650170" i="2"/>
  <c r="AD650171" i="2"/>
  <c r="AD650172" i="2"/>
  <c r="AD650173" i="2"/>
  <c r="AD650174" i="2"/>
  <c r="AD650175" i="2"/>
  <c r="AD650176" i="2"/>
  <c r="AD650177" i="2"/>
  <c r="AD650178" i="2"/>
  <c r="AD650179" i="2"/>
  <c r="AD650180" i="2"/>
  <c r="AD650181" i="2"/>
  <c r="AD650182" i="2"/>
  <c r="AD650183" i="2"/>
  <c r="AD650184" i="2"/>
  <c r="AD650185" i="2"/>
  <c r="AD650186" i="2"/>
  <c r="AD650187" i="2"/>
  <c r="AD650188" i="2"/>
  <c r="AD650189" i="2"/>
  <c r="AD650190" i="2"/>
  <c r="AD650191" i="2"/>
  <c r="AD650192" i="2"/>
  <c r="AD650193" i="2"/>
  <c r="AD650194" i="2"/>
  <c r="AD650195" i="2"/>
  <c r="AD650196" i="2"/>
  <c r="AD650197" i="2"/>
  <c r="AD650198" i="2"/>
  <c r="AD650199" i="2"/>
  <c r="AD650200" i="2"/>
  <c r="AD650201" i="2"/>
  <c r="AD650202" i="2"/>
  <c r="AD650203" i="2"/>
  <c r="AD650204" i="2"/>
  <c r="AD650205" i="2"/>
  <c r="AD650206" i="2"/>
  <c r="AD650207" i="2"/>
  <c r="AD650208" i="2"/>
  <c r="AD650209" i="2"/>
  <c r="AD650210" i="2"/>
  <c r="AD650211" i="2"/>
  <c r="AD650212" i="2"/>
  <c r="AD650213" i="2"/>
  <c r="AD650214" i="2"/>
  <c r="AD650215" i="2"/>
  <c r="AD650216" i="2"/>
  <c r="AD650217" i="2"/>
  <c r="AD650218" i="2"/>
  <c r="AD650219" i="2"/>
  <c r="AD650220" i="2"/>
  <c r="AD650221" i="2"/>
  <c r="AD650222" i="2"/>
  <c r="AD650223" i="2"/>
  <c r="AD650224" i="2"/>
  <c r="AD650225" i="2"/>
  <c r="AD650226" i="2"/>
  <c r="AD650227" i="2"/>
  <c r="AD650228" i="2"/>
  <c r="AD650229" i="2"/>
  <c r="AD650230" i="2"/>
  <c r="AD650231" i="2"/>
  <c r="AD650232" i="2"/>
  <c r="AD650233" i="2"/>
  <c r="AD650234" i="2"/>
  <c r="AD650235" i="2"/>
  <c r="AD650236" i="2"/>
  <c r="AD650237" i="2"/>
  <c r="AD650238" i="2"/>
  <c r="AD650239" i="2"/>
  <c r="AD650240" i="2"/>
  <c r="AD650241" i="2"/>
  <c r="AD650242" i="2"/>
  <c r="AD650243" i="2"/>
  <c r="AD650244" i="2"/>
  <c r="AD650245" i="2"/>
  <c r="AD650246" i="2"/>
  <c r="AD650247" i="2"/>
  <c r="AD650248" i="2"/>
  <c r="AD650249" i="2"/>
  <c r="AD650250" i="2"/>
  <c r="AD650251" i="2"/>
  <c r="AD650252" i="2"/>
  <c r="AD650253" i="2"/>
  <c r="AD650254" i="2"/>
  <c r="AD650255" i="2"/>
  <c r="AD650256" i="2"/>
  <c r="AD650257" i="2"/>
  <c r="AD650258" i="2"/>
  <c r="AD650259" i="2"/>
  <c r="AD650260" i="2"/>
  <c r="AD650261" i="2"/>
  <c r="AD650262" i="2"/>
  <c r="AD650263" i="2"/>
  <c r="AD650264" i="2"/>
  <c r="AD650265" i="2"/>
  <c r="AD650266" i="2"/>
  <c r="AD650267" i="2"/>
  <c r="AD650268" i="2"/>
  <c r="AD650269" i="2"/>
  <c r="AD650270" i="2"/>
  <c r="AD650271" i="2"/>
  <c r="AD650272" i="2"/>
  <c r="AD650273" i="2"/>
  <c r="AD650274" i="2"/>
  <c r="AD650275" i="2"/>
  <c r="AD650276" i="2"/>
  <c r="AD650277" i="2"/>
  <c r="AD650278" i="2"/>
  <c r="AD650279" i="2"/>
  <c r="AD650280" i="2"/>
  <c r="AD650281" i="2"/>
  <c r="AD650282" i="2"/>
  <c r="AD650283" i="2"/>
  <c r="AD650284" i="2"/>
  <c r="AD650285" i="2"/>
  <c r="AD650286" i="2"/>
  <c r="AD650287" i="2"/>
  <c r="AD650288" i="2"/>
  <c r="AD650289" i="2"/>
  <c r="AD650290" i="2"/>
  <c r="AD650291" i="2"/>
  <c r="AD650292" i="2"/>
  <c r="AD650293" i="2"/>
  <c r="AD650294" i="2"/>
  <c r="AD650295" i="2"/>
  <c r="AD650296" i="2"/>
  <c r="AD650297" i="2"/>
  <c r="AD650298" i="2"/>
  <c r="AD650299" i="2"/>
  <c r="AD650300" i="2"/>
  <c r="AD650301" i="2"/>
  <c r="AD650302" i="2"/>
  <c r="AD650303" i="2"/>
  <c r="AD650304" i="2"/>
  <c r="AD650305" i="2"/>
  <c r="AD650306" i="2"/>
  <c r="AD650307" i="2"/>
  <c r="AD650308" i="2"/>
  <c r="AD650309" i="2"/>
  <c r="AD650310" i="2"/>
  <c r="AD650311" i="2"/>
  <c r="AD650312" i="2"/>
  <c r="AD650313" i="2"/>
  <c r="AD650314" i="2"/>
  <c r="AD650315" i="2"/>
  <c r="AD650316" i="2"/>
  <c r="AD650317" i="2"/>
  <c r="AD650318" i="2"/>
  <c r="AD650319" i="2"/>
  <c r="AD650320" i="2"/>
  <c r="AD650321" i="2"/>
  <c r="AD650322" i="2"/>
  <c r="AD650323" i="2"/>
  <c r="AD650324" i="2"/>
  <c r="AD650325" i="2"/>
  <c r="AD650326" i="2"/>
  <c r="AD650327" i="2"/>
  <c r="AD650328" i="2"/>
  <c r="AD650329" i="2"/>
  <c r="AD650330" i="2"/>
  <c r="AD650331" i="2"/>
  <c r="AD650332" i="2"/>
  <c r="AD650333" i="2"/>
  <c r="AD650334" i="2"/>
  <c r="AD650335" i="2"/>
  <c r="AD650336" i="2"/>
  <c r="AD650337" i="2"/>
  <c r="AD650338" i="2"/>
  <c r="AD650339" i="2"/>
  <c r="AD650340" i="2"/>
  <c r="AD650341" i="2"/>
  <c r="AD650342" i="2"/>
  <c r="AD650343" i="2"/>
  <c r="AD650344" i="2"/>
  <c r="AD650345" i="2"/>
  <c r="AD650346" i="2"/>
  <c r="AD650347" i="2"/>
  <c r="AD650348" i="2"/>
  <c r="AD650349" i="2"/>
  <c r="AD650350" i="2"/>
  <c r="AD650351" i="2"/>
  <c r="AD650352" i="2"/>
  <c r="AD650353" i="2"/>
  <c r="AD650354" i="2"/>
  <c r="AD650355" i="2"/>
  <c r="AD650356" i="2"/>
  <c r="AD650357" i="2"/>
  <c r="AD650358" i="2"/>
  <c r="AD650359" i="2"/>
  <c r="AD650360" i="2"/>
  <c r="AD650361" i="2"/>
  <c r="AD650362" i="2"/>
  <c r="AD650363" i="2"/>
  <c r="AD650364" i="2"/>
  <c r="AD650365" i="2"/>
  <c r="AD650366" i="2"/>
  <c r="AD650367" i="2"/>
  <c r="AD650368" i="2"/>
  <c r="AD650369" i="2"/>
  <c r="AD650370" i="2"/>
  <c r="AD650371" i="2"/>
  <c r="AD650372" i="2"/>
  <c r="AD650373" i="2"/>
  <c r="AD650374" i="2"/>
  <c r="AD650375" i="2"/>
  <c r="AD650376" i="2"/>
  <c r="AD650377" i="2"/>
  <c r="AD650378" i="2"/>
  <c r="AD650379" i="2"/>
  <c r="AD650380" i="2"/>
  <c r="AD650381" i="2"/>
  <c r="AD650382" i="2"/>
  <c r="AD650383" i="2"/>
  <c r="AD650384" i="2"/>
  <c r="AD650385" i="2"/>
  <c r="AD650386" i="2"/>
  <c r="AD650387" i="2"/>
  <c r="AD650388" i="2"/>
  <c r="AD650389" i="2"/>
  <c r="AD650390" i="2"/>
  <c r="AD650391" i="2"/>
  <c r="AD650392" i="2"/>
  <c r="AD650393" i="2"/>
  <c r="AD650394" i="2"/>
  <c r="AD650395" i="2"/>
  <c r="AD650396" i="2"/>
  <c r="AD650397" i="2"/>
  <c r="AD650398" i="2"/>
  <c r="AD650399" i="2"/>
  <c r="AD650400" i="2"/>
  <c r="AD650401" i="2"/>
  <c r="AD650402" i="2"/>
  <c r="AD650403" i="2"/>
  <c r="AD650404" i="2"/>
  <c r="AD650405" i="2"/>
  <c r="AD650406" i="2"/>
  <c r="AD650407" i="2"/>
  <c r="AD650408" i="2"/>
  <c r="AD650409" i="2"/>
  <c r="AD650410" i="2"/>
  <c r="AD650411" i="2"/>
  <c r="AD650412" i="2"/>
  <c r="AD650413" i="2"/>
  <c r="AD650414" i="2"/>
  <c r="AD650415" i="2"/>
  <c r="AD650416" i="2"/>
  <c r="AD650417" i="2"/>
  <c r="AD650418" i="2"/>
  <c r="AD650419" i="2"/>
  <c r="AD650420" i="2"/>
  <c r="AD650421" i="2"/>
  <c r="AD650422" i="2"/>
  <c r="AD650423" i="2"/>
  <c r="AD650424" i="2"/>
  <c r="AD650425" i="2"/>
  <c r="AD650426" i="2"/>
  <c r="AD650427" i="2"/>
  <c r="AD650428" i="2"/>
  <c r="AD650429" i="2"/>
  <c r="AD650430" i="2"/>
  <c r="AD650431" i="2"/>
  <c r="AD650432" i="2"/>
  <c r="AD650433" i="2"/>
  <c r="AD650434" i="2"/>
  <c r="AD650435" i="2"/>
  <c r="AD650436" i="2"/>
  <c r="AD650437" i="2"/>
  <c r="AD650438" i="2"/>
  <c r="AD650439" i="2"/>
  <c r="AD650440" i="2"/>
  <c r="AD650441" i="2"/>
  <c r="AD650442" i="2"/>
  <c r="AD650443" i="2"/>
  <c r="AD650444" i="2"/>
  <c r="AD650445" i="2"/>
  <c r="AD650446" i="2"/>
  <c r="AD650447" i="2"/>
  <c r="AD650448" i="2"/>
  <c r="AD650449" i="2"/>
  <c r="AD650450" i="2"/>
  <c r="AD650451" i="2"/>
  <c r="AD650452" i="2"/>
  <c r="AD650453" i="2"/>
  <c r="AD650454" i="2"/>
  <c r="AD650455" i="2"/>
  <c r="AD650456" i="2"/>
  <c r="AD650457" i="2"/>
  <c r="AD650458" i="2"/>
  <c r="AD650459" i="2"/>
  <c r="AD650460" i="2"/>
  <c r="AD650461" i="2"/>
  <c r="AD650462" i="2"/>
  <c r="AD650463" i="2"/>
  <c r="AD650464" i="2"/>
  <c r="AD650465" i="2"/>
  <c r="AD650466" i="2"/>
  <c r="AD650467" i="2"/>
  <c r="AD650468" i="2"/>
  <c r="AD650469" i="2"/>
  <c r="AD650470" i="2"/>
  <c r="AD650471" i="2"/>
  <c r="AD650472" i="2"/>
  <c r="AD650473" i="2"/>
  <c r="AD650474" i="2"/>
  <c r="AD650475" i="2"/>
  <c r="AD650476" i="2"/>
  <c r="AD650477" i="2"/>
  <c r="AD650478" i="2"/>
  <c r="AD650479" i="2"/>
  <c r="AD650480" i="2"/>
  <c r="AD650481" i="2"/>
  <c r="AD650482" i="2"/>
  <c r="AD650483" i="2"/>
  <c r="AD650484" i="2"/>
  <c r="AD650485" i="2"/>
  <c r="AD650486" i="2"/>
  <c r="AD650487" i="2"/>
  <c r="AD650488" i="2"/>
  <c r="AD650489" i="2"/>
  <c r="AD650490" i="2"/>
  <c r="AD650491" i="2"/>
  <c r="AD650492" i="2"/>
  <c r="AD650493" i="2"/>
  <c r="AD650494" i="2"/>
  <c r="AD650495" i="2"/>
  <c r="AD650496" i="2"/>
  <c r="AD650497" i="2"/>
  <c r="AD650498" i="2"/>
  <c r="AD650499" i="2"/>
  <c r="AD650500" i="2"/>
  <c r="AD650501" i="2"/>
  <c r="AD650502" i="2"/>
  <c r="AD650503" i="2"/>
  <c r="AD650504" i="2"/>
  <c r="AD650505" i="2"/>
  <c r="AD650506" i="2"/>
  <c r="AD650507" i="2"/>
  <c r="AD650508" i="2"/>
  <c r="AD650509" i="2"/>
  <c r="AD650510" i="2"/>
  <c r="AD650511" i="2"/>
  <c r="AD650512" i="2"/>
  <c r="AD650513" i="2"/>
  <c r="AD650514" i="2"/>
  <c r="AD650515" i="2"/>
  <c r="AD650516" i="2"/>
  <c r="AD650517" i="2"/>
  <c r="AD650518" i="2"/>
  <c r="AD650519" i="2"/>
  <c r="AD650520" i="2"/>
  <c r="AD650521" i="2"/>
  <c r="AD650522" i="2"/>
  <c r="AD650523" i="2"/>
  <c r="AD650524" i="2"/>
  <c r="AD650525" i="2"/>
  <c r="AD650526" i="2"/>
  <c r="AD650527" i="2"/>
  <c r="AD650528" i="2"/>
  <c r="AD650529" i="2"/>
  <c r="AD650530" i="2"/>
  <c r="AD650531" i="2"/>
  <c r="AD650532" i="2"/>
  <c r="AD650533" i="2"/>
  <c r="AD650534" i="2"/>
  <c r="AD650535" i="2"/>
  <c r="AD650536" i="2"/>
  <c r="AD650537" i="2"/>
  <c r="AD650538" i="2"/>
  <c r="AD650539" i="2"/>
  <c r="AD650540" i="2"/>
  <c r="AD650541" i="2"/>
  <c r="AD650542" i="2"/>
  <c r="AD650543" i="2"/>
  <c r="AD650544" i="2"/>
  <c r="AD650545" i="2"/>
  <c r="AD650546" i="2"/>
  <c r="AD650547" i="2"/>
  <c r="AD650548" i="2"/>
  <c r="AD650549" i="2"/>
  <c r="AD650550" i="2"/>
  <c r="AD650551" i="2"/>
  <c r="AD650552" i="2"/>
  <c r="AD650553" i="2"/>
  <c r="AD650554" i="2"/>
  <c r="AD650555" i="2"/>
  <c r="AD650556" i="2"/>
  <c r="AD650557" i="2"/>
  <c r="AD650558" i="2"/>
  <c r="AD650559" i="2"/>
  <c r="AD650560" i="2"/>
  <c r="AD650561" i="2"/>
  <c r="AD650562" i="2"/>
  <c r="AD650563" i="2"/>
  <c r="AD650564" i="2"/>
  <c r="AD650565" i="2"/>
  <c r="AD650566" i="2"/>
  <c r="AD650567" i="2"/>
  <c r="AD650568" i="2"/>
  <c r="AD650569" i="2"/>
  <c r="AD650570" i="2"/>
  <c r="AD650571" i="2"/>
  <c r="AD650572" i="2"/>
  <c r="AD650573" i="2"/>
  <c r="AD650574" i="2"/>
  <c r="AD650575" i="2"/>
  <c r="AD650576" i="2"/>
  <c r="AD650577" i="2"/>
  <c r="AD650578" i="2"/>
  <c r="AD650579" i="2"/>
  <c r="AD650580" i="2"/>
  <c r="AD650581" i="2"/>
  <c r="AD650582" i="2"/>
  <c r="AD650583" i="2"/>
  <c r="AD650584" i="2"/>
  <c r="AD650585" i="2"/>
  <c r="AD650586" i="2"/>
  <c r="AD650587" i="2"/>
  <c r="AD650588" i="2"/>
  <c r="AD650589" i="2"/>
  <c r="AD650590" i="2"/>
  <c r="AD650591" i="2"/>
  <c r="AD650592" i="2"/>
  <c r="AD650593" i="2"/>
  <c r="AD650594" i="2"/>
  <c r="AD650595" i="2"/>
  <c r="AD650596" i="2"/>
  <c r="AD650597" i="2"/>
  <c r="AD650598" i="2"/>
  <c r="AD650599" i="2"/>
  <c r="AD650600" i="2"/>
  <c r="AD650601" i="2"/>
  <c r="AD650602" i="2"/>
  <c r="AD650603" i="2"/>
  <c r="AD650604" i="2"/>
  <c r="AD650605" i="2"/>
  <c r="AD650606" i="2"/>
  <c r="AD650607" i="2"/>
  <c r="AD650608" i="2"/>
  <c r="AD650609" i="2"/>
  <c r="AD650610" i="2"/>
  <c r="AD650611" i="2"/>
  <c r="AD650612" i="2"/>
  <c r="AD650613" i="2"/>
  <c r="AD650614" i="2"/>
  <c r="AD650615" i="2"/>
  <c r="AD650616" i="2"/>
  <c r="AD650617" i="2"/>
  <c r="AD650618" i="2"/>
  <c r="AD650619" i="2"/>
  <c r="AD650620" i="2"/>
  <c r="AD650621" i="2"/>
  <c r="AD650622" i="2"/>
  <c r="AD650623" i="2"/>
  <c r="AD650624" i="2"/>
  <c r="AD650625" i="2"/>
  <c r="AD650626" i="2"/>
  <c r="AD650627" i="2"/>
  <c r="AD650628" i="2"/>
  <c r="AD650629" i="2"/>
  <c r="AD650630" i="2"/>
  <c r="AD650631" i="2"/>
  <c r="AD650632" i="2"/>
  <c r="AD650633" i="2"/>
  <c r="AD650634" i="2"/>
  <c r="AD650635" i="2"/>
  <c r="AD650636" i="2"/>
  <c r="AD650637" i="2"/>
  <c r="AD650638" i="2"/>
  <c r="AD650639" i="2"/>
  <c r="AD650640" i="2"/>
  <c r="AD650641" i="2"/>
  <c r="AD650642" i="2"/>
  <c r="AD650643" i="2"/>
  <c r="AD650644" i="2"/>
  <c r="AD650645" i="2"/>
  <c r="AD650646" i="2"/>
  <c r="AD650647" i="2"/>
  <c r="AD650648" i="2"/>
  <c r="AD650649" i="2"/>
  <c r="AD650650" i="2"/>
  <c r="AD650651" i="2"/>
  <c r="AD650652" i="2"/>
  <c r="AD650653" i="2"/>
  <c r="AD650654" i="2"/>
  <c r="AD650655" i="2"/>
  <c r="AD650656" i="2"/>
  <c r="AD650657" i="2"/>
  <c r="AD650658" i="2"/>
  <c r="AD650659" i="2"/>
  <c r="AD650660" i="2"/>
  <c r="AD650661" i="2"/>
  <c r="AD650662" i="2"/>
  <c r="AD650663" i="2"/>
  <c r="AD650664" i="2"/>
  <c r="AD650665" i="2"/>
  <c r="AD650666" i="2"/>
  <c r="AD650667" i="2"/>
  <c r="AD650668" i="2"/>
  <c r="AD650669" i="2"/>
  <c r="AD650670" i="2"/>
  <c r="AD650671" i="2"/>
  <c r="AD650672" i="2"/>
  <c r="AD650673" i="2"/>
  <c r="AD650674" i="2"/>
  <c r="AD650675" i="2"/>
  <c r="AD650676" i="2"/>
  <c r="AD650677" i="2"/>
  <c r="AD650678" i="2"/>
  <c r="AD650679" i="2"/>
  <c r="AD650680" i="2"/>
  <c r="AD650681" i="2"/>
  <c r="AD650682" i="2"/>
  <c r="AD650683" i="2"/>
  <c r="AD650684" i="2"/>
  <c r="AD650685" i="2"/>
  <c r="AD650686" i="2"/>
  <c r="AD650687" i="2"/>
  <c r="AD650688" i="2"/>
  <c r="AD650689" i="2"/>
  <c r="AD650690" i="2"/>
  <c r="AD650691" i="2"/>
  <c r="AD650692" i="2"/>
  <c r="AD650693" i="2"/>
  <c r="AD650694" i="2"/>
  <c r="AD650695" i="2"/>
  <c r="AD650696" i="2"/>
  <c r="AD650697" i="2"/>
  <c r="AD650698" i="2"/>
  <c r="AD650699" i="2"/>
  <c r="AD650700" i="2"/>
  <c r="AD650701" i="2"/>
  <c r="AD650702" i="2"/>
  <c r="AD650703" i="2"/>
  <c r="AD650704" i="2"/>
  <c r="AD650705" i="2"/>
  <c r="AD650706" i="2"/>
  <c r="AD650707" i="2"/>
  <c r="AD650708" i="2"/>
  <c r="AD650709" i="2"/>
  <c r="AD650710" i="2"/>
  <c r="AD650711" i="2"/>
  <c r="AD650712" i="2"/>
  <c r="AD650713" i="2"/>
  <c r="AD650714" i="2"/>
  <c r="AD650715" i="2"/>
  <c r="AD650716" i="2"/>
  <c r="AD650717" i="2"/>
  <c r="AD650718" i="2"/>
  <c r="AD650719" i="2"/>
  <c r="AD650720" i="2"/>
  <c r="AD650721" i="2"/>
  <c r="AD650722" i="2"/>
  <c r="AD650723" i="2"/>
  <c r="AD650724" i="2"/>
  <c r="AD650725" i="2"/>
  <c r="AD650726" i="2"/>
  <c r="AD650727" i="2"/>
  <c r="AD650728" i="2"/>
  <c r="AD650729" i="2"/>
  <c r="AD650730" i="2"/>
  <c r="AD650731" i="2"/>
  <c r="AD650732" i="2"/>
  <c r="AD650733" i="2"/>
  <c r="AD650734" i="2"/>
  <c r="AD650735" i="2"/>
  <c r="AD650736" i="2"/>
  <c r="AD650737" i="2"/>
  <c r="AD650738" i="2"/>
  <c r="AD650739" i="2"/>
  <c r="AD650740" i="2"/>
  <c r="AD650741" i="2"/>
  <c r="AD650742" i="2"/>
  <c r="AD650743" i="2"/>
  <c r="AD650744" i="2"/>
  <c r="AD650745" i="2"/>
  <c r="AD650746" i="2"/>
  <c r="AD650747" i="2"/>
  <c r="AD650748" i="2"/>
  <c r="AD650749" i="2"/>
  <c r="AD650750" i="2"/>
  <c r="AD650751" i="2"/>
  <c r="AD650752" i="2"/>
  <c r="AD650753" i="2"/>
  <c r="AD650754" i="2"/>
  <c r="AD650755" i="2"/>
  <c r="AD650756" i="2"/>
  <c r="AD650757" i="2"/>
  <c r="AD650758" i="2"/>
  <c r="AD650759" i="2"/>
  <c r="AD650760" i="2"/>
  <c r="AD650761" i="2"/>
  <c r="AD650762" i="2"/>
  <c r="AD650763" i="2"/>
  <c r="AD650764" i="2"/>
  <c r="AD650765" i="2"/>
  <c r="AD650766" i="2"/>
  <c r="AD650767" i="2"/>
  <c r="AD650768" i="2"/>
  <c r="AD650769" i="2"/>
  <c r="AD650770" i="2"/>
  <c r="AD650771" i="2"/>
  <c r="AD650772" i="2"/>
  <c r="AD650773" i="2"/>
  <c r="AD650774" i="2"/>
  <c r="AD650775" i="2"/>
  <c r="AD650776" i="2"/>
  <c r="AD650777" i="2"/>
  <c r="AD650778" i="2"/>
  <c r="AD650779" i="2"/>
  <c r="AD650780" i="2"/>
  <c r="AD650781" i="2"/>
  <c r="AD650782" i="2"/>
  <c r="AD650783" i="2"/>
  <c r="AD650784" i="2"/>
  <c r="AD650785" i="2"/>
  <c r="AD650786" i="2"/>
  <c r="AD650787" i="2"/>
  <c r="AD650788" i="2"/>
  <c r="AD650789" i="2"/>
  <c r="AD650790" i="2"/>
  <c r="AD650791" i="2"/>
  <c r="AD650792" i="2"/>
  <c r="AD650793" i="2"/>
  <c r="AD650794" i="2"/>
  <c r="AD650795" i="2"/>
  <c r="AD650796" i="2"/>
  <c r="AD650797" i="2"/>
  <c r="AD650798" i="2"/>
  <c r="AD650799" i="2"/>
  <c r="AD650800" i="2"/>
  <c r="AD650801" i="2"/>
  <c r="AD650802" i="2"/>
  <c r="AD650803" i="2"/>
  <c r="AD650804" i="2"/>
  <c r="AD650805" i="2"/>
  <c r="AD650806" i="2"/>
  <c r="AD650807" i="2"/>
  <c r="AD650808" i="2"/>
  <c r="AD650809" i="2"/>
  <c r="AD650810" i="2"/>
  <c r="AD650811" i="2"/>
  <c r="AD650812" i="2"/>
  <c r="AD650813" i="2"/>
  <c r="AD650814" i="2"/>
  <c r="AD650815" i="2"/>
  <c r="AD650816" i="2"/>
  <c r="AD650817" i="2"/>
  <c r="AD650818" i="2"/>
  <c r="AD650819" i="2"/>
  <c r="AD650820" i="2"/>
  <c r="AD650821" i="2"/>
  <c r="AD650822" i="2"/>
  <c r="AD650823" i="2"/>
  <c r="AD650824" i="2"/>
  <c r="AD650825" i="2"/>
  <c r="AD650826" i="2"/>
  <c r="AD650827" i="2"/>
  <c r="AD650828" i="2"/>
  <c r="AD650829" i="2"/>
  <c r="AD650830" i="2"/>
  <c r="AD650831" i="2"/>
  <c r="AD650832" i="2"/>
  <c r="AD650833" i="2"/>
  <c r="AD650834" i="2"/>
  <c r="AD650835" i="2"/>
  <c r="AD650836" i="2"/>
  <c r="AD650837" i="2"/>
  <c r="AD650838" i="2"/>
  <c r="AD650839" i="2"/>
  <c r="AD650840" i="2"/>
  <c r="AD650841" i="2"/>
  <c r="AD650842" i="2"/>
  <c r="AD650843" i="2"/>
  <c r="AD650844" i="2"/>
  <c r="AD650845" i="2"/>
  <c r="AD650846" i="2"/>
  <c r="AD650847" i="2"/>
  <c r="AD650848" i="2"/>
  <c r="AD650849" i="2"/>
  <c r="AD650850" i="2"/>
  <c r="AD650851" i="2"/>
  <c r="AD650852" i="2"/>
  <c r="AD650853" i="2"/>
  <c r="AD650854" i="2"/>
  <c r="AD650855" i="2"/>
  <c r="AD650856" i="2"/>
  <c r="AD650857" i="2"/>
  <c r="AD650858" i="2"/>
  <c r="AD650859" i="2"/>
  <c r="AD650860" i="2"/>
  <c r="AD650861" i="2"/>
  <c r="AD650862" i="2"/>
  <c r="AD650863" i="2"/>
  <c r="AD650864" i="2"/>
  <c r="AD650865" i="2"/>
  <c r="AD650866" i="2"/>
  <c r="AD650867" i="2"/>
  <c r="AD650868" i="2"/>
  <c r="AD650869" i="2"/>
  <c r="AD650870" i="2"/>
  <c r="AD650871" i="2"/>
  <c r="AD650872" i="2"/>
  <c r="AD650873" i="2"/>
  <c r="AD650874" i="2"/>
  <c r="AD650875" i="2"/>
  <c r="AD650876" i="2"/>
  <c r="AD650877" i="2"/>
  <c r="AD650878" i="2"/>
  <c r="AD650879" i="2"/>
  <c r="AD650880" i="2"/>
  <c r="AD650881" i="2"/>
  <c r="AD650882" i="2"/>
  <c r="AD650883" i="2"/>
  <c r="AD650884" i="2"/>
  <c r="AD650885" i="2"/>
  <c r="AD650886" i="2"/>
  <c r="AD650887" i="2"/>
  <c r="AD650888" i="2"/>
  <c r="AD650889" i="2"/>
  <c r="AD650890" i="2"/>
  <c r="AD650891" i="2"/>
  <c r="AD650892" i="2"/>
  <c r="AD650893" i="2"/>
  <c r="AD650894" i="2"/>
  <c r="AD650895" i="2"/>
  <c r="AD650896" i="2"/>
  <c r="AD650897" i="2"/>
  <c r="AD650898" i="2"/>
  <c r="AD650899" i="2"/>
  <c r="AD650900" i="2"/>
  <c r="AD650901" i="2"/>
  <c r="AD650902" i="2"/>
  <c r="AD650903" i="2"/>
  <c r="AD650904" i="2"/>
  <c r="AD650905" i="2"/>
  <c r="AD650906" i="2"/>
  <c r="AD650907" i="2"/>
  <c r="AD650908" i="2"/>
  <c r="AD650909" i="2"/>
  <c r="AD650910" i="2"/>
  <c r="AD650911" i="2"/>
  <c r="AD650912" i="2"/>
  <c r="AD650913" i="2"/>
  <c r="AD650914" i="2"/>
  <c r="AD650915" i="2"/>
  <c r="AD650916" i="2"/>
  <c r="AD650917" i="2"/>
  <c r="AD650918" i="2"/>
  <c r="AD650919" i="2"/>
  <c r="AD650920" i="2"/>
  <c r="AD650921" i="2"/>
  <c r="AD650922" i="2"/>
  <c r="AD650923" i="2"/>
  <c r="AD650924" i="2"/>
  <c r="AD650925" i="2"/>
  <c r="AD650926" i="2"/>
  <c r="AD650927" i="2"/>
  <c r="AD650928" i="2"/>
  <c r="AD650929" i="2"/>
  <c r="AD650930" i="2"/>
  <c r="AD650931" i="2"/>
  <c r="AD650932" i="2"/>
  <c r="AD650933" i="2"/>
  <c r="AD650934" i="2"/>
  <c r="AD650935" i="2"/>
  <c r="AD650936" i="2"/>
  <c r="AD650937" i="2"/>
  <c r="AD650938" i="2"/>
  <c r="AD650939" i="2"/>
  <c r="AD650940" i="2"/>
  <c r="AD650941" i="2"/>
  <c r="AD650942" i="2"/>
  <c r="AD650943" i="2"/>
  <c r="AD650944" i="2"/>
  <c r="AD650945" i="2"/>
  <c r="AD650946" i="2"/>
  <c r="AD650947" i="2"/>
  <c r="AD650948" i="2"/>
  <c r="AD650949" i="2"/>
  <c r="AD650950" i="2"/>
  <c r="AD650951" i="2"/>
  <c r="AD650952" i="2"/>
  <c r="AD650953" i="2"/>
  <c r="AD650954" i="2"/>
  <c r="AD650955" i="2"/>
  <c r="AD650956" i="2"/>
  <c r="AD650957" i="2"/>
  <c r="AD650958" i="2"/>
  <c r="AD650959" i="2"/>
  <c r="AD650960" i="2"/>
  <c r="AD650961" i="2"/>
  <c r="AD650962" i="2"/>
  <c r="AD650963" i="2"/>
  <c r="AD650964" i="2"/>
  <c r="AD650965" i="2"/>
  <c r="AD650966" i="2"/>
  <c r="AD650967" i="2"/>
  <c r="AD650968" i="2"/>
  <c r="AD650969" i="2"/>
  <c r="AD650970" i="2"/>
  <c r="AD650971" i="2"/>
  <c r="AD650972" i="2"/>
  <c r="AD650973" i="2"/>
  <c r="AD650974" i="2"/>
  <c r="AD650975" i="2"/>
  <c r="AD650976" i="2"/>
  <c r="AD650977" i="2"/>
  <c r="AD650978" i="2"/>
  <c r="AD650979" i="2"/>
  <c r="AD650980" i="2"/>
  <c r="AD650981" i="2"/>
  <c r="AD650982" i="2"/>
  <c r="AD650983" i="2"/>
  <c r="AD650984" i="2"/>
  <c r="AD650985" i="2"/>
  <c r="AD650986" i="2"/>
  <c r="AD650987" i="2"/>
  <c r="AD650988" i="2"/>
  <c r="AD650989" i="2"/>
  <c r="AD650990" i="2"/>
  <c r="AD650991" i="2"/>
  <c r="AD650992" i="2"/>
  <c r="AD650993" i="2"/>
  <c r="AD650994" i="2"/>
  <c r="AD650995" i="2"/>
  <c r="AD650996" i="2"/>
  <c r="AD650997" i="2"/>
  <c r="AD650998" i="2"/>
  <c r="AD650999" i="2"/>
  <c r="AD651000" i="2"/>
  <c r="AD651001" i="2"/>
  <c r="AD651002" i="2"/>
  <c r="AD651003" i="2"/>
  <c r="AD651004" i="2"/>
  <c r="AD651005" i="2"/>
  <c r="AD651006" i="2"/>
  <c r="AD651007" i="2"/>
  <c r="AD651008" i="2"/>
  <c r="AD651009" i="2"/>
  <c r="AD651010" i="2"/>
  <c r="AD651011" i="2"/>
  <c r="AD651012" i="2"/>
  <c r="AD651013" i="2"/>
  <c r="AD651014" i="2"/>
  <c r="AD651015" i="2"/>
  <c r="AD651016" i="2"/>
  <c r="AD651017" i="2"/>
  <c r="AD651018" i="2"/>
  <c r="AD651019" i="2"/>
  <c r="AD651020" i="2"/>
  <c r="AD651021" i="2"/>
  <c r="AD651022" i="2"/>
  <c r="AD651023" i="2"/>
  <c r="AD651024" i="2"/>
  <c r="AD651025" i="2"/>
  <c r="AD651026" i="2"/>
  <c r="AD651027" i="2"/>
  <c r="AD651028" i="2"/>
  <c r="AD651029" i="2"/>
  <c r="AD651030" i="2"/>
  <c r="AD651031" i="2"/>
  <c r="AD651032" i="2"/>
  <c r="AD651033" i="2"/>
  <c r="AD651034" i="2"/>
  <c r="AD651035" i="2"/>
  <c r="AD651036" i="2"/>
  <c r="AD651037" i="2"/>
  <c r="AD651038" i="2"/>
  <c r="AD651039" i="2"/>
  <c r="AD651040" i="2"/>
  <c r="AD651041" i="2"/>
  <c r="AD651042" i="2"/>
  <c r="AD651043" i="2"/>
  <c r="AD651044" i="2"/>
  <c r="AD651045" i="2"/>
  <c r="AD651046" i="2"/>
  <c r="AD651047" i="2"/>
  <c r="AD651048" i="2"/>
  <c r="AD651049" i="2"/>
  <c r="AD651050" i="2"/>
  <c r="AD651051" i="2"/>
  <c r="AD651052" i="2"/>
  <c r="AD651053" i="2"/>
  <c r="AD651054" i="2"/>
  <c r="AD651055" i="2"/>
  <c r="AD651056" i="2"/>
  <c r="AD651057" i="2"/>
  <c r="AD651058" i="2"/>
  <c r="AD651059" i="2"/>
  <c r="AD651060" i="2"/>
  <c r="AD651061" i="2"/>
  <c r="AD651062" i="2"/>
  <c r="AD651063" i="2"/>
  <c r="AD651064" i="2"/>
  <c r="AD651065" i="2"/>
  <c r="AD651066" i="2"/>
  <c r="AD651067" i="2"/>
  <c r="AD651068" i="2"/>
  <c r="AD651069" i="2"/>
  <c r="AD651070" i="2"/>
  <c r="AD651071" i="2"/>
  <c r="AD651072" i="2"/>
  <c r="AD651073" i="2"/>
  <c r="AD651074" i="2"/>
  <c r="AD651075" i="2"/>
  <c r="AD651076" i="2"/>
  <c r="AD651077" i="2"/>
  <c r="AD651078" i="2"/>
  <c r="AD651079" i="2"/>
  <c r="AD651080" i="2"/>
  <c r="AD651081" i="2"/>
  <c r="AD651082" i="2"/>
  <c r="AD651083" i="2"/>
  <c r="AD651084" i="2"/>
  <c r="AD651085" i="2"/>
  <c r="AD651086" i="2"/>
  <c r="AD651087" i="2"/>
  <c r="AD651088" i="2"/>
  <c r="AD651089" i="2"/>
  <c r="AD651090" i="2"/>
  <c r="AD651091" i="2"/>
  <c r="AD651092" i="2"/>
  <c r="AD651093" i="2"/>
  <c r="AD651094" i="2"/>
  <c r="AD651095" i="2"/>
  <c r="AD651096" i="2"/>
  <c r="AD651097" i="2"/>
  <c r="AD651098" i="2"/>
  <c r="AD651099" i="2"/>
  <c r="AD651100" i="2"/>
  <c r="AD651101" i="2"/>
  <c r="AD651102" i="2"/>
  <c r="AD651103" i="2"/>
  <c r="AD651104" i="2"/>
  <c r="AD651105" i="2"/>
  <c r="AD651106" i="2"/>
  <c r="AD651107" i="2"/>
  <c r="AD651108" i="2"/>
  <c r="AD651109" i="2"/>
  <c r="AD651110" i="2"/>
  <c r="AD651111" i="2"/>
  <c r="AD651112" i="2"/>
  <c r="AD651113" i="2"/>
  <c r="AD651114" i="2"/>
  <c r="AD651115" i="2"/>
  <c r="AD651116" i="2"/>
  <c r="AD651117" i="2"/>
  <c r="AD651118" i="2"/>
  <c r="AD651119" i="2"/>
  <c r="AD651120" i="2"/>
  <c r="AD651121" i="2"/>
  <c r="AD651122" i="2"/>
  <c r="AD651123" i="2"/>
  <c r="AD651124" i="2"/>
  <c r="AD651125" i="2"/>
  <c r="AD651126" i="2"/>
  <c r="AD651127" i="2"/>
  <c r="AD651128" i="2"/>
  <c r="AD651129" i="2"/>
  <c r="AD651130" i="2"/>
  <c r="AD651131" i="2"/>
  <c r="AD651132" i="2"/>
  <c r="AD651133" i="2"/>
  <c r="AD651134" i="2"/>
  <c r="AD651135" i="2"/>
  <c r="AD651136" i="2"/>
  <c r="AD651137" i="2"/>
  <c r="AD651138" i="2"/>
  <c r="AD651139" i="2"/>
  <c r="AD651140" i="2"/>
  <c r="AD651141" i="2"/>
  <c r="AD651142" i="2"/>
  <c r="AD651143" i="2"/>
  <c r="AD651144" i="2"/>
  <c r="AD651145" i="2"/>
  <c r="AD651146" i="2"/>
  <c r="AD651147" i="2"/>
  <c r="AD651148" i="2"/>
  <c r="AD651149" i="2"/>
  <c r="AD651150" i="2"/>
  <c r="AD651151" i="2"/>
  <c r="AD651152" i="2"/>
  <c r="AD651153" i="2"/>
  <c r="AD651154" i="2"/>
  <c r="AD651155" i="2"/>
  <c r="AD651156" i="2"/>
  <c r="AD651157" i="2"/>
  <c r="AD651158" i="2"/>
  <c r="AD651159" i="2"/>
  <c r="AD651160" i="2"/>
  <c r="AD651161" i="2"/>
  <c r="AD651162" i="2"/>
  <c r="AD651163" i="2"/>
  <c r="AD651164" i="2"/>
  <c r="AD651165" i="2"/>
  <c r="AD651166" i="2"/>
  <c r="AD651167" i="2"/>
  <c r="AD651168" i="2"/>
  <c r="AD651169" i="2"/>
  <c r="AD651170" i="2"/>
  <c r="AD651171" i="2"/>
  <c r="AD651172" i="2"/>
  <c r="AD651173" i="2"/>
  <c r="AD651174" i="2"/>
  <c r="AD651175" i="2"/>
  <c r="AD651176" i="2"/>
  <c r="AD651177" i="2"/>
  <c r="AD651178" i="2"/>
  <c r="AD651179" i="2"/>
  <c r="AD651180" i="2"/>
  <c r="AD651181" i="2"/>
  <c r="AD651182" i="2"/>
  <c r="AD651183" i="2"/>
  <c r="AD651184" i="2"/>
  <c r="AD651185" i="2"/>
  <c r="AD651186" i="2"/>
  <c r="AD651187" i="2"/>
  <c r="AD651188" i="2"/>
  <c r="AD651189" i="2"/>
  <c r="AD651190" i="2"/>
  <c r="AD651191" i="2"/>
  <c r="AD651192" i="2"/>
  <c r="AD651193" i="2"/>
  <c r="AD651194" i="2"/>
  <c r="AD651195" i="2"/>
  <c r="AD651196" i="2"/>
  <c r="AD651197" i="2"/>
  <c r="AD651198" i="2"/>
  <c r="AD651199" i="2"/>
  <c r="AD651200" i="2"/>
  <c r="AD651201" i="2"/>
  <c r="AD651202" i="2"/>
  <c r="AD651203" i="2"/>
  <c r="AD651204" i="2"/>
  <c r="AD651205" i="2"/>
  <c r="AD651206" i="2"/>
  <c r="AD651207" i="2"/>
  <c r="AD651208" i="2"/>
  <c r="AD651209" i="2"/>
  <c r="AD651210" i="2"/>
  <c r="AD651211" i="2"/>
  <c r="AD651212" i="2"/>
  <c r="AD651213" i="2"/>
  <c r="AD651214" i="2"/>
  <c r="AD651215" i="2"/>
  <c r="AD651216" i="2"/>
  <c r="AD651217" i="2"/>
  <c r="AD651218" i="2"/>
  <c r="AD651219" i="2"/>
  <c r="AD651220" i="2"/>
  <c r="AD651221" i="2"/>
  <c r="AD651222" i="2"/>
  <c r="AD651223" i="2"/>
  <c r="AD651224" i="2"/>
  <c r="AD651225" i="2"/>
  <c r="AD651226" i="2"/>
  <c r="AD651227" i="2"/>
  <c r="AD651228" i="2"/>
  <c r="AD651229" i="2"/>
  <c r="AD651230" i="2"/>
  <c r="AD651231" i="2"/>
  <c r="AD651232" i="2"/>
  <c r="AD651233" i="2"/>
  <c r="AD651234" i="2"/>
  <c r="AD651235" i="2"/>
  <c r="AD651236" i="2"/>
  <c r="AD651237" i="2"/>
  <c r="AD651238" i="2"/>
  <c r="AD651239" i="2"/>
  <c r="AD651240" i="2"/>
  <c r="AD651241" i="2"/>
  <c r="AD651242" i="2"/>
  <c r="AD651243" i="2"/>
  <c r="AD651244" i="2"/>
  <c r="AD651245" i="2"/>
  <c r="AD651246" i="2"/>
  <c r="AD651247" i="2"/>
  <c r="AD651248" i="2"/>
  <c r="AD651249" i="2"/>
  <c r="AD651250" i="2"/>
  <c r="AD651251" i="2"/>
  <c r="AD651252" i="2"/>
  <c r="AD651253" i="2"/>
  <c r="AD651254" i="2"/>
  <c r="AD651255" i="2"/>
  <c r="AD651256" i="2"/>
  <c r="AD651257" i="2"/>
  <c r="AD651258" i="2"/>
  <c r="AD651259" i="2"/>
  <c r="AD651260" i="2"/>
  <c r="AD651261" i="2"/>
  <c r="AD651262" i="2"/>
  <c r="AD651263" i="2"/>
  <c r="AD651264" i="2"/>
  <c r="AD651265" i="2"/>
  <c r="AD651266" i="2"/>
  <c r="AD651267" i="2"/>
  <c r="AD651268" i="2"/>
  <c r="AD651269" i="2"/>
  <c r="AD651270" i="2"/>
  <c r="AD651271" i="2"/>
  <c r="AD651272" i="2"/>
  <c r="AD651273" i="2"/>
  <c r="AD651274" i="2"/>
  <c r="AD651275" i="2"/>
  <c r="AD651276" i="2"/>
  <c r="AD651277" i="2"/>
  <c r="AD651278" i="2"/>
  <c r="AD651279" i="2"/>
  <c r="AD651280" i="2"/>
  <c r="AD651281" i="2"/>
  <c r="AD651282" i="2"/>
  <c r="AD651283" i="2"/>
  <c r="AD651284" i="2"/>
  <c r="AD651285" i="2"/>
  <c r="AD651286" i="2"/>
  <c r="AD651287" i="2"/>
  <c r="AD651288" i="2"/>
  <c r="AD651289" i="2"/>
  <c r="AD651290" i="2"/>
  <c r="AD651291" i="2"/>
  <c r="AD651292" i="2"/>
  <c r="AD651293" i="2"/>
  <c r="AD651294" i="2"/>
  <c r="AD651295" i="2"/>
  <c r="AD651296" i="2"/>
  <c r="AD651297" i="2"/>
  <c r="AD651298" i="2"/>
  <c r="AD651299" i="2"/>
  <c r="AD651300" i="2"/>
  <c r="AD651301" i="2"/>
  <c r="AD651302" i="2"/>
  <c r="AD651303" i="2"/>
  <c r="AD651304" i="2"/>
  <c r="AD651305" i="2"/>
  <c r="AD651306" i="2"/>
  <c r="AD651307" i="2"/>
  <c r="AD651308" i="2"/>
  <c r="AD651309" i="2"/>
  <c r="AD651310" i="2"/>
  <c r="AD651311" i="2"/>
  <c r="AD651312" i="2"/>
  <c r="AD651313" i="2"/>
  <c r="AD651314" i="2"/>
  <c r="AD651315" i="2"/>
  <c r="AD651316" i="2"/>
  <c r="AD651317" i="2"/>
  <c r="AD651318" i="2"/>
  <c r="AD651319" i="2"/>
  <c r="AD651320" i="2"/>
  <c r="AD651321" i="2"/>
  <c r="AD651322" i="2"/>
  <c r="AD651323" i="2"/>
  <c r="AD651324" i="2"/>
  <c r="AD651325" i="2"/>
  <c r="AD651326" i="2"/>
  <c r="AD651327" i="2"/>
  <c r="AD651328" i="2"/>
  <c r="AD651329" i="2"/>
  <c r="AD651330" i="2"/>
  <c r="AD651331" i="2"/>
  <c r="AD651332" i="2"/>
  <c r="AD651333" i="2"/>
  <c r="AD651334" i="2"/>
  <c r="AD651335" i="2"/>
  <c r="AD651336" i="2"/>
  <c r="AD651337" i="2"/>
  <c r="AD651338" i="2"/>
  <c r="AD651339" i="2"/>
  <c r="AD651340" i="2"/>
  <c r="AD651341" i="2"/>
  <c r="AD651342" i="2"/>
  <c r="AD651343" i="2"/>
  <c r="AD651344" i="2"/>
  <c r="AD651345" i="2"/>
  <c r="AD651346" i="2"/>
  <c r="AD651347" i="2"/>
  <c r="AD651348" i="2"/>
  <c r="AD651349" i="2"/>
  <c r="AD651350" i="2"/>
  <c r="AD651351" i="2"/>
  <c r="AD651352" i="2"/>
  <c r="AD651353" i="2"/>
  <c r="AD651354" i="2"/>
  <c r="AD651355" i="2"/>
  <c r="AD651356" i="2"/>
  <c r="AD651357" i="2"/>
  <c r="AD651358" i="2"/>
  <c r="AD651359" i="2"/>
  <c r="AD651360" i="2"/>
  <c r="AD651361" i="2"/>
  <c r="AD651362" i="2"/>
  <c r="AD651363" i="2"/>
  <c r="AD651364" i="2"/>
  <c r="AD651365" i="2"/>
  <c r="AD651366" i="2"/>
  <c r="AD651367" i="2"/>
  <c r="AD651368" i="2"/>
  <c r="AD651369" i="2"/>
  <c r="AD651370" i="2"/>
  <c r="AD651371" i="2"/>
  <c r="AD651372" i="2"/>
  <c r="AD651373" i="2"/>
  <c r="AD651374" i="2"/>
  <c r="AD651375" i="2"/>
  <c r="AD651376" i="2"/>
  <c r="AD651377" i="2"/>
  <c r="AD651378" i="2"/>
  <c r="AD651379" i="2"/>
  <c r="AD651380" i="2"/>
  <c r="AD651381" i="2"/>
  <c r="AD651382" i="2"/>
  <c r="AD651383" i="2"/>
  <c r="AD651384" i="2"/>
  <c r="AD651385" i="2"/>
  <c r="AD651386" i="2"/>
  <c r="AD651387" i="2"/>
  <c r="AD651388" i="2"/>
  <c r="AD651389" i="2"/>
  <c r="AD651390" i="2"/>
  <c r="AD651391" i="2"/>
  <c r="AD651392" i="2"/>
  <c r="AD651393" i="2"/>
  <c r="AD651394" i="2"/>
  <c r="AD651395" i="2"/>
  <c r="AD651396" i="2"/>
  <c r="AD651397" i="2"/>
  <c r="AD651398" i="2"/>
  <c r="AD651399" i="2"/>
  <c r="AD651400" i="2"/>
  <c r="AD651401" i="2"/>
  <c r="AD651402" i="2"/>
  <c r="AD651403" i="2"/>
  <c r="AD651404" i="2"/>
  <c r="AD651405" i="2"/>
  <c r="AD651406" i="2"/>
  <c r="AD651407" i="2"/>
  <c r="AD651408" i="2"/>
  <c r="AD651409" i="2"/>
  <c r="AD651410" i="2"/>
  <c r="AD651411" i="2"/>
  <c r="AD651412" i="2"/>
  <c r="AD651413" i="2"/>
  <c r="AD651414" i="2"/>
  <c r="AD651415" i="2"/>
  <c r="AD651416" i="2"/>
  <c r="AD651417" i="2"/>
  <c r="AD651418" i="2"/>
  <c r="AD651419" i="2"/>
  <c r="AD651420" i="2"/>
  <c r="AD651421" i="2"/>
  <c r="AD651422" i="2"/>
  <c r="AD651423" i="2"/>
  <c r="AD651424" i="2"/>
  <c r="AD651425" i="2"/>
  <c r="AD651426" i="2"/>
  <c r="AD651427" i="2"/>
  <c r="AD651428" i="2"/>
  <c r="AD651429" i="2"/>
  <c r="AD651430" i="2"/>
  <c r="AD651431" i="2"/>
  <c r="AD651432" i="2"/>
  <c r="AD651433" i="2"/>
  <c r="AD651434" i="2"/>
  <c r="AD651435" i="2"/>
  <c r="AD651436" i="2"/>
  <c r="AD651437" i="2"/>
  <c r="AD651438" i="2"/>
  <c r="AD651439" i="2"/>
  <c r="AD651440" i="2"/>
  <c r="AD651441" i="2"/>
  <c r="AD651442" i="2"/>
  <c r="AD651443" i="2"/>
  <c r="AD651444" i="2"/>
  <c r="AD651445" i="2"/>
  <c r="AD651446" i="2"/>
  <c r="AD651447" i="2"/>
  <c r="AD651448" i="2"/>
  <c r="AD651449" i="2"/>
  <c r="AD651450" i="2"/>
  <c r="AD651451" i="2"/>
  <c r="AD651452" i="2"/>
  <c r="AD651453" i="2"/>
  <c r="AD651454" i="2"/>
  <c r="AD651455" i="2"/>
  <c r="AD651456" i="2"/>
  <c r="AD651457" i="2"/>
  <c r="AD651458" i="2"/>
  <c r="AD651459" i="2"/>
  <c r="AD651460" i="2"/>
  <c r="AD651461" i="2"/>
  <c r="AD651462" i="2"/>
  <c r="AD651463" i="2"/>
  <c r="AD651464" i="2"/>
  <c r="AD651465" i="2"/>
  <c r="AD651466" i="2"/>
  <c r="AD651467" i="2"/>
  <c r="AD651468" i="2"/>
  <c r="AD651469" i="2"/>
  <c r="AD651470" i="2"/>
  <c r="AD651471" i="2"/>
  <c r="AD651472" i="2"/>
  <c r="AD651473" i="2"/>
  <c r="AD651474" i="2"/>
  <c r="AD651475" i="2"/>
  <c r="AD651476" i="2"/>
  <c r="AD651477" i="2"/>
  <c r="AD651478" i="2"/>
  <c r="AD651479" i="2"/>
  <c r="AD651480" i="2"/>
  <c r="AD651481" i="2"/>
  <c r="AD651482" i="2"/>
  <c r="AD651483" i="2"/>
  <c r="AD651484" i="2"/>
  <c r="AD651485" i="2"/>
  <c r="AD651486" i="2"/>
  <c r="AD651487" i="2"/>
  <c r="AD651488" i="2"/>
  <c r="AD651489" i="2"/>
  <c r="AD651490" i="2"/>
  <c r="AD651491" i="2"/>
  <c r="AD651492" i="2"/>
  <c r="AD651493" i="2"/>
  <c r="AD651494" i="2"/>
  <c r="AD651495" i="2"/>
  <c r="AD651496" i="2"/>
  <c r="AD651497" i="2"/>
  <c r="AD651498" i="2"/>
  <c r="AD651499" i="2"/>
  <c r="AD651500" i="2"/>
  <c r="AD651501" i="2"/>
  <c r="AD651502" i="2"/>
  <c r="AD651503" i="2"/>
  <c r="AD651504" i="2"/>
  <c r="AD651505" i="2"/>
  <c r="AD651506" i="2"/>
  <c r="AD651507" i="2"/>
  <c r="AD651508" i="2"/>
  <c r="AD651509" i="2"/>
  <c r="AD651510" i="2"/>
  <c r="AD651511" i="2"/>
  <c r="AD651512" i="2"/>
  <c r="AD651513" i="2"/>
  <c r="AD651514" i="2"/>
  <c r="AD651515" i="2"/>
  <c r="AD651516" i="2"/>
  <c r="AD651517" i="2"/>
  <c r="AD651518" i="2"/>
  <c r="AD651519" i="2"/>
  <c r="AD651520" i="2"/>
  <c r="AD651521" i="2"/>
  <c r="AD651522" i="2"/>
  <c r="AD651523" i="2"/>
  <c r="AD651524" i="2"/>
  <c r="AD651525" i="2"/>
  <c r="AD651526" i="2"/>
  <c r="AD651527" i="2"/>
  <c r="AD651528" i="2"/>
  <c r="AD651529" i="2"/>
  <c r="AD651530" i="2"/>
  <c r="AD651531" i="2"/>
  <c r="AD651532" i="2"/>
  <c r="AD651533" i="2"/>
  <c r="AD651534" i="2"/>
  <c r="AD651535" i="2"/>
  <c r="AD651536" i="2"/>
  <c r="AD651537" i="2"/>
  <c r="AD651538" i="2"/>
  <c r="AD651539" i="2"/>
  <c r="AD651540" i="2"/>
  <c r="AD651541" i="2"/>
  <c r="AD651542" i="2"/>
  <c r="AD651543" i="2"/>
  <c r="AD651544" i="2"/>
  <c r="AD651545" i="2"/>
  <c r="AD651546" i="2"/>
  <c r="AD651547" i="2"/>
  <c r="AD651548" i="2"/>
  <c r="AD651549" i="2"/>
  <c r="AD651550" i="2"/>
  <c r="AD651551" i="2"/>
  <c r="AD651552" i="2"/>
  <c r="AD651553" i="2"/>
  <c r="AD651554" i="2"/>
  <c r="AD651555" i="2"/>
  <c r="AD651556" i="2"/>
  <c r="AD651557" i="2"/>
  <c r="AD651558" i="2"/>
  <c r="AD651559" i="2"/>
  <c r="AD651560" i="2"/>
  <c r="AD651561" i="2"/>
  <c r="AD651562" i="2"/>
  <c r="AD651563" i="2"/>
  <c r="AD651564" i="2"/>
  <c r="AD651565" i="2"/>
  <c r="AD651566" i="2"/>
  <c r="AD651567" i="2"/>
  <c r="AD651568" i="2"/>
  <c r="AD651569" i="2"/>
  <c r="AD651570" i="2"/>
  <c r="AD651571" i="2"/>
  <c r="AD651572" i="2"/>
  <c r="AD651573" i="2"/>
  <c r="AD651574" i="2"/>
  <c r="AD651575" i="2"/>
  <c r="AD651576" i="2"/>
  <c r="AD651577" i="2"/>
  <c r="AD651578" i="2"/>
  <c r="AD651579" i="2"/>
  <c r="AD651580" i="2"/>
  <c r="AD651581" i="2"/>
  <c r="AD651582" i="2"/>
  <c r="AD651583" i="2"/>
  <c r="AD651584" i="2"/>
  <c r="AD651585" i="2"/>
  <c r="AD651586" i="2"/>
  <c r="AD651587" i="2"/>
  <c r="AD651588" i="2"/>
  <c r="AD651589" i="2"/>
  <c r="AD651590" i="2"/>
  <c r="AD651591" i="2"/>
  <c r="AD651592" i="2"/>
  <c r="AD651593" i="2"/>
  <c r="AD651594" i="2"/>
  <c r="AD651595" i="2"/>
  <c r="AD651596" i="2"/>
  <c r="AD651597" i="2"/>
  <c r="AD651598" i="2"/>
  <c r="AD651599" i="2"/>
  <c r="AD651600" i="2"/>
  <c r="AD651601" i="2"/>
  <c r="AD651602" i="2"/>
  <c r="AD651603" i="2"/>
  <c r="AD651604" i="2"/>
  <c r="AD651605" i="2"/>
  <c r="AD651606" i="2"/>
  <c r="AD651607" i="2"/>
  <c r="AD651608" i="2"/>
  <c r="AD651609" i="2"/>
  <c r="AD651610" i="2"/>
  <c r="AD651611" i="2"/>
  <c r="AD651612" i="2"/>
  <c r="AD651613" i="2"/>
  <c r="AD651614" i="2"/>
  <c r="AD651615" i="2"/>
  <c r="AD651616" i="2"/>
  <c r="AD651617" i="2"/>
  <c r="AD651618" i="2"/>
  <c r="AD651619" i="2"/>
  <c r="AD651620" i="2"/>
  <c r="AD651621" i="2"/>
  <c r="AD651622" i="2"/>
  <c r="AD651623" i="2"/>
  <c r="AD651624" i="2"/>
  <c r="AD651625" i="2"/>
  <c r="AD651626" i="2"/>
  <c r="AD651627" i="2"/>
  <c r="AD651628" i="2"/>
  <c r="AD651629" i="2"/>
  <c r="AD651630" i="2"/>
  <c r="AD651631" i="2"/>
  <c r="AD651632" i="2"/>
  <c r="AD651633" i="2"/>
  <c r="AD651634" i="2"/>
  <c r="AD651635" i="2"/>
  <c r="AD651636" i="2"/>
  <c r="AD651637" i="2"/>
  <c r="AD651638" i="2"/>
  <c r="AD651639" i="2"/>
  <c r="AD651640" i="2"/>
  <c r="AD651641" i="2"/>
  <c r="AD651642" i="2"/>
  <c r="AD651643" i="2"/>
  <c r="AD651644" i="2"/>
  <c r="AD651645" i="2"/>
  <c r="AD651646" i="2"/>
  <c r="AD651647" i="2"/>
  <c r="AD651648" i="2"/>
  <c r="AD651649" i="2"/>
  <c r="AD651650" i="2"/>
  <c r="AD651651" i="2"/>
  <c r="AD651652" i="2"/>
  <c r="AD651653" i="2"/>
  <c r="AD651654" i="2"/>
  <c r="AD651655" i="2"/>
  <c r="AD651656" i="2"/>
  <c r="AD651657" i="2"/>
  <c r="AD651658" i="2"/>
  <c r="AD651659" i="2"/>
  <c r="AD651660" i="2"/>
  <c r="AD651661" i="2"/>
  <c r="AD651662" i="2"/>
  <c r="AD651663" i="2"/>
  <c r="AD651664" i="2"/>
  <c r="AD651665" i="2"/>
  <c r="AD651666" i="2"/>
  <c r="AD651667" i="2"/>
  <c r="AD651668" i="2"/>
  <c r="AD651669" i="2"/>
  <c r="AD651670" i="2"/>
  <c r="AD651671" i="2"/>
  <c r="AD651672" i="2"/>
  <c r="AD651673" i="2"/>
  <c r="AD651674" i="2"/>
  <c r="AD651675" i="2"/>
  <c r="AD651676" i="2"/>
  <c r="AD651677" i="2"/>
  <c r="AD651678" i="2"/>
  <c r="AD651679" i="2"/>
  <c r="AD651680" i="2"/>
  <c r="AD651681" i="2"/>
  <c r="AD651682" i="2"/>
  <c r="AD651683" i="2"/>
  <c r="AD651684" i="2"/>
  <c r="AD651685" i="2"/>
  <c r="AD651686" i="2"/>
  <c r="AD651687" i="2"/>
  <c r="AD651688" i="2"/>
  <c r="AD651689" i="2"/>
  <c r="AD651690" i="2"/>
  <c r="AD651691" i="2"/>
  <c r="AD651692" i="2"/>
  <c r="AD651693" i="2"/>
  <c r="AD651694" i="2"/>
  <c r="AD651695" i="2"/>
  <c r="AD651696" i="2"/>
  <c r="AD651697" i="2"/>
  <c r="AD651698" i="2"/>
  <c r="AD651699" i="2"/>
  <c r="AD651700" i="2"/>
  <c r="AD651701" i="2"/>
  <c r="AD651702" i="2"/>
  <c r="AD651703" i="2"/>
  <c r="AD651704" i="2"/>
  <c r="AD651705" i="2"/>
  <c r="AD651706" i="2"/>
  <c r="AD651707" i="2"/>
  <c r="AD651708" i="2"/>
  <c r="AD651709" i="2"/>
  <c r="AD651710" i="2"/>
  <c r="AD651711" i="2"/>
  <c r="AD651712" i="2"/>
  <c r="AD651713" i="2"/>
  <c r="AD651714" i="2"/>
  <c r="AD651715" i="2"/>
  <c r="AD651716" i="2"/>
  <c r="AD651717" i="2"/>
  <c r="AD651718" i="2"/>
  <c r="AD651719" i="2"/>
  <c r="AD651720" i="2"/>
  <c r="AD651721" i="2"/>
  <c r="AD651722" i="2"/>
  <c r="AD651723" i="2"/>
  <c r="AD651724" i="2"/>
  <c r="AD651725" i="2"/>
  <c r="AD651726" i="2"/>
  <c r="AD651727" i="2"/>
  <c r="AD651728" i="2"/>
  <c r="AD651729" i="2"/>
  <c r="AD651730" i="2"/>
  <c r="AD651731" i="2"/>
  <c r="AD651732" i="2"/>
  <c r="AD651733" i="2"/>
  <c r="AD651734" i="2"/>
  <c r="AD651735" i="2"/>
  <c r="AD651736" i="2"/>
  <c r="AD651737" i="2"/>
  <c r="AD651738" i="2"/>
  <c r="AD651739" i="2"/>
  <c r="AD651740" i="2"/>
  <c r="AD651741" i="2"/>
  <c r="AD651742" i="2"/>
  <c r="AD651743" i="2"/>
  <c r="AD651744" i="2"/>
  <c r="AD651745" i="2"/>
  <c r="AD651746" i="2"/>
  <c r="AD651747" i="2"/>
  <c r="AD651748" i="2"/>
  <c r="AD651749" i="2"/>
  <c r="AD651750" i="2"/>
  <c r="AD651751" i="2"/>
  <c r="AD651752" i="2"/>
  <c r="AD651753" i="2"/>
  <c r="AD651754" i="2"/>
  <c r="AD651755" i="2"/>
  <c r="AD651756" i="2"/>
  <c r="AD651757" i="2"/>
  <c r="AD651758" i="2"/>
  <c r="AD651759" i="2"/>
  <c r="AD651760" i="2"/>
  <c r="AD651761" i="2"/>
  <c r="AD651762" i="2"/>
  <c r="AD651763" i="2"/>
  <c r="AD651764" i="2"/>
  <c r="AD651765" i="2"/>
  <c r="AD651766" i="2"/>
  <c r="AD651767" i="2"/>
  <c r="AD651768" i="2"/>
  <c r="AD651769" i="2"/>
  <c r="AD651770" i="2"/>
  <c r="AD651771" i="2"/>
  <c r="AD651772" i="2"/>
  <c r="AD651773" i="2"/>
  <c r="AD651774" i="2"/>
  <c r="AD651775" i="2"/>
  <c r="AD651776" i="2"/>
  <c r="AD651777" i="2"/>
  <c r="AD651778" i="2"/>
  <c r="AD651779" i="2"/>
  <c r="AD651780" i="2"/>
  <c r="AD651781" i="2"/>
  <c r="AD651782" i="2"/>
  <c r="AD651783" i="2"/>
  <c r="AD651784" i="2"/>
  <c r="AD651785" i="2"/>
  <c r="AD651786" i="2"/>
  <c r="AD651787" i="2"/>
  <c r="AD651788" i="2"/>
  <c r="AD651789" i="2"/>
  <c r="AD651790" i="2"/>
  <c r="AD651791" i="2"/>
  <c r="AD651792" i="2"/>
  <c r="AD651793" i="2"/>
  <c r="AD651794" i="2"/>
  <c r="AD651795" i="2"/>
  <c r="AD651796" i="2"/>
  <c r="AD651797" i="2"/>
  <c r="AD651798" i="2"/>
  <c r="AD651799" i="2"/>
  <c r="AD651800" i="2"/>
  <c r="AD651801" i="2"/>
  <c r="AD651802" i="2"/>
  <c r="AD651803" i="2"/>
  <c r="AD651804" i="2"/>
  <c r="AD651805" i="2"/>
  <c r="AD651806" i="2"/>
  <c r="AD651807" i="2"/>
  <c r="AD651808" i="2"/>
  <c r="AD651809" i="2"/>
  <c r="AD651810" i="2"/>
  <c r="AD651811" i="2"/>
  <c r="AD651812" i="2"/>
  <c r="AD651813" i="2"/>
  <c r="AD651814" i="2"/>
  <c r="AD651815" i="2"/>
  <c r="AD651816" i="2"/>
  <c r="AD651817" i="2"/>
  <c r="AD651818" i="2"/>
  <c r="AD651819" i="2"/>
  <c r="AD651820" i="2"/>
  <c r="AD651821" i="2"/>
  <c r="AD651822" i="2"/>
  <c r="AD651823" i="2"/>
  <c r="AD651824" i="2"/>
  <c r="AD651825" i="2"/>
  <c r="AD651826" i="2"/>
  <c r="AD651827" i="2"/>
  <c r="AD651828" i="2"/>
  <c r="AD651829" i="2"/>
  <c r="AD651830" i="2"/>
  <c r="AD651831" i="2"/>
  <c r="AD651832" i="2"/>
  <c r="AD651833" i="2"/>
  <c r="AD651834" i="2"/>
  <c r="AD651835" i="2"/>
  <c r="AD651836" i="2"/>
  <c r="AD651837" i="2"/>
  <c r="AD651838" i="2"/>
  <c r="AD651839" i="2"/>
  <c r="AD651840" i="2"/>
  <c r="AD651841" i="2"/>
  <c r="AD651842" i="2"/>
  <c r="AD651843" i="2"/>
  <c r="AD651844" i="2"/>
  <c r="AD651845" i="2"/>
  <c r="AD651846" i="2"/>
  <c r="AD651847" i="2"/>
  <c r="AD651848" i="2"/>
  <c r="AD651849" i="2"/>
  <c r="AD651850" i="2"/>
  <c r="AD651851" i="2"/>
  <c r="AD651852" i="2"/>
  <c r="AD651853" i="2"/>
  <c r="AD651854" i="2"/>
  <c r="AD651855" i="2"/>
  <c r="AD651856" i="2"/>
  <c r="AD651857" i="2"/>
  <c r="AD651858" i="2"/>
  <c r="AD651859" i="2"/>
  <c r="AD651860" i="2"/>
  <c r="AD651861" i="2"/>
  <c r="AD651862" i="2"/>
  <c r="AD651863" i="2"/>
  <c r="AD651864" i="2"/>
  <c r="AD651865" i="2"/>
  <c r="AD651866" i="2"/>
  <c r="AD651867" i="2"/>
  <c r="AD651868" i="2"/>
  <c r="AD651869" i="2"/>
  <c r="AD651870" i="2"/>
  <c r="AD651871" i="2"/>
  <c r="AD651872" i="2"/>
  <c r="AD651873" i="2"/>
  <c r="AD651874" i="2"/>
  <c r="AD651875" i="2"/>
  <c r="AD651876" i="2"/>
  <c r="AD651877" i="2"/>
  <c r="AD651878" i="2"/>
  <c r="AD651879" i="2"/>
  <c r="AD651880" i="2"/>
  <c r="AD651881" i="2"/>
  <c r="AD651882" i="2"/>
  <c r="AD651883" i="2"/>
  <c r="AD651884" i="2"/>
  <c r="AD651885" i="2"/>
  <c r="AD651886" i="2"/>
  <c r="AD651887" i="2"/>
  <c r="AD651888" i="2"/>
  <c r="AD651889" i="2"/>
  <c r="AD651890" i="2"/>
  <c r="AD651891" i="2"/>
  <c r="AD651892" i="2"/>
  <c r="AD651893" i="2"/>
  <c r="AD651894" i="2"/>
  <c r="AD651895" i="2"/>
  <c r="AD651896" i="2"/>
  <c r="AD651897" i="2"/>
  <c r="AD651898" i="2"/>
  <c r="AD651899" i="2"/>
  <c r="AD651900" i="2"/>
  <c r="AD651901" i="2"/>
  <c r="AD651902" i="2"/>
  <c r="AD651903" i="2"/>
  <c r="AD651904" i="2"/>
  <c r="AD651905" i="2"/>
  <c r="AD651906" i="2"/>
  <c r="AD651907" i="2"/>
  <c r="AD651908" i="2"/>
  <c r="AD651909" i="2"/>
  <c r="AD651910" i="2"/>
  <c r="AD651911" i="2"/>
  <c r="AD651912" i="2"/>
  <c r="AD651913" i="2"/>
  <c r="AD651914" i="2"/>
  <c r="AD651915" i="2"/>
  <c r="AD651916" i="2"/>
  <c r="AD651917" i="2"/>
  <c r="AD651918" i="2"/>
  <c r="AD651919" i="2"/>
  <c r="AD651920" i="2"/>
  <c r="AD651921" i="2"/>
  <c r="AD651922" i="2"/>
  <c r="AD651923" i="2"/>
  <c r="AD651924" i="2"/>
  <c r="AD651925" i="2"/>
  <c r="AD651926" i="2"/>
  <c r="AD651927" i="2"/>
  <c r="AD651928" i="2"/>
  <c r="AD651929" i="2"/>
  <c r="AD651930" i="2"/>
  <c r="AD651931" i="2"/>
  <c r="AD651932" i="2"/>
  <c r="AD651933" i="2"/>
  <c r="AD651934" i="2"/>
  <c r="AD651935" i="2"/>
  <c r="AD651936" i="2"/>
  <c r="AD651937" i="2"/>
  <c r="AD651938" i="2"/>
  <c r="AD651939" i="2"/>
  <c r="AD651940" i="2"/>
  <c r="AD651941" i="2"/>
  <c r="AD651942" i="2"/>
  <c r="AD651943" i="2"/>
  <c r="AD651944" i="2"/>
  <c r="AD651945" i="2"/>
  <c r="AD651946" i="2"/>
  <c r="AD651947" i="2"/>
  <c r="AD651948" i="2"/>
  <c r="AD651949" i="2"/>
  <c r="AD651950" i="2"/>
  <c r="AD651951" i="2"/>
  <c r="AD651952" i="2"/>
  <c r="AD651953" i="2"/>
  <c r="AD651954" i="2"/>
  <c r="AD651955" i="2"/>
  <c r="AD651956" i="2"/>
  <c r="AD651957" i="2"/>
  <c r="AD651958" i="2"/>
  <c r="AD651959" i="2"/>
  <c r="AD651960" i="2"/>
  <c r="AD651961" i="2"/>
  <c r="AD651962" i="2"/>
  <c r="AD651963" i="2"/>
  <c r="AD651964" i="2"/>
  <c r="AD651965" i="2"/>
  <c r="AD651966" i="2"/>
  <c r="AD651967" i="2"/>
  <c r="AD651968" i="2"/>
  <c r="AD651969" i="2"/>
  <c r="AD651970" i="2"/>
  <c r="AD651971" i="2"/>
  <c r="AD651972" i="2"/>
  <c r="AD651973" i="2"/>
  <c r="AD651974" i="2"/>
  <c r="AD651975" i="2"/>
  <c r="AD651976" i="2"/>
  <c r="AD651977" i="2"/>
  <c r="AD651978" i="2"/>
  <c r="AD651979" i="2"/>
  <c r="AD651980" i="2"/>
  <c r="AD651981" i="2"/>
  <c r="AD651982" i="2"/>
  <c r="AD651983" i="2"/>
  <c r="AD651984" i="2"/>
  <c r="AD651985" i="2"/>
  <c r="AD651986" i="2"/>
  <c r="AD651987" i="2"/>
  <c r="AD651988" i="2"/>
  <c r="AD651989" i="2"/>
  <c r="AD651990" i="2"/>
  <c r="AD651991" i="2"/>
  <c r="AD651992" i="2"/>
  <c r="AD651993" i="2"/>
  <c r="AD651994" i="2"/>
  <c r="AD651995" i="2"/>
  <c r="AD651996" i="2"/>
  <c r="AD651997" i="2"/>
  <c r="AD651998" i="2"/>
  <c r="AD651999" i="2"/>
  <c r="AD652000" i="2"/>
  <c r="AD652001" i="2"/>
  <c r="AD652002" i="2"/>
  <c r="AD652003" i="2"/>
  <c r="AD652004" i="2"/>
  <c r="AD652005" i="2"/>
  <c r="AD652006" i="2"/>
  <c r="AD652007" i="2"/>
  <c r="AD652008" i="2"/>
  <c r="AD652009" i="2"/>
  <c r="AD652010" i="2"/>
  <c r="AD652011" i="2"/>
  <c r="AD652012" i="2"/>
  <c r="AD652013" i="2"/>
  <c r="AD652014" i="2"/>
  <c r="AD652015" i="2"/>
  <c r="AD652016" i="2"/>
  <c r="AD652017" i="2"/>
  <c r="AD652018" i="2"/>
  <c r="AD652019" i="2"/>
  <c r="AD652020" i="2"/>
  <c r="AD652021" i="2"/>
  <c r="AD652022" i="2"/>
  <c r="AD652023" i="2"/>
  <c r="AD652024" i="2"/>
  <c r="AD652025" i="2"/>
  <c r="AD652026" i="2"/>
  <c r="AD652027" i="2"/>
  <c r="AD652028" i="2"/>
  <c r="AD652029" i="2"/>
  <c r="AD652030" i="2"/>
  <c r="AD652031" i="2"/>
  <c r="AD652032" i="2"/>
  <c r="AD652033" i="2"/>
  <c r="AD652034" i="2"/>
  <c r="AD652035" i="2"/>
  <c r="AD652036" i="2"/>
  <c r="AD652037" i="2"/>
  <c r="AD652038" i="2"/>
  <c r="AD652039" i="2"/>
  <c r="AD652040" i="2"/>
  <c r="AD652041" i="2"/>
  <c r="AD652042" i="2"/>
  <c r="AD652043" i="2"/>
  <c r="AD652044" i="2"/>
  <c r="AD652045" i="2"/>
  <c r="AD652046" i="2"/>
  <c r="AD652047" i="2"/>
  <c r="AD652048" i="2"/>
  <c r="AD652049" i="2"/>
  <c r="AD652050" i="2"/>
  <c r="AD652051" i="2"/>
  <c r="AD652052" i="2"/>
  <c r="AD652053" i="2"/>
  <c r="AD652054" i="2"/>
  <c r="AD652055" i="2"/>
  <c r="AD652056" i="2"/>
  <c r="AD652057" i="2"/>
  <c r="AD652058" i="2"/>
  <c r="AD652059" i="2"/>
  <c r="AD652060" i="2"/>
  <c r="AD652061" i="2"/>
  <c r="AD652062" i="2"/>
  <c r="AD652063" i="2"/>
  <c r="AD652064" i="2"/>
  <c r="AD652065" i="2"/>
  <c r="AD652066" i="2"/>
  <c r="AD652067" i="2"/>
  <c r="AD652068" i="2"/>
  <c r="AD652069" i="2"/>
  <c r="AD652070" i="2"/>
  <c r="AD652071" i="2"/>
  <c r="AD652072" i="2"/>
  <c r="AD652073" i="2"/>
  <c r="AD652074" i="2"/>
  <c r="AD652075" i="2"/>
  <c r="AD652076" i="2"/>
  <c r="AD652077" i="2"/>
  <c r="AD652078" i="2"/>
  <c r="AD652079" i="2"/>
  <c r="AD652080" i="2"/>
  <c r="AD652081" i="2"/>
  <c r="AD652082" i="2"/>
  <c r="AD652083" i="2"/>
  <c r="AD652084" i="2"/>
  <c r="AD652085" i="2"/>
  <c r="AD652086" i="2"/>
  <c r="AD652087" i="2"/>
  <c r="AD652088" i="2"/>
  <c r="AD652089" i="2"/>
  <c r="AD652090" i="2"/>
  <c r="AD652091" i="2"/>
  <c r="AD652092" i="2"/>
  <c r="AD652093" i="2"/>
  <c r="AD652094" i="2"/>
  <c r="AD652095" i="2"/>
  <c r="AD652096" i="2"/>
  <c r="AD652097" i="2"/>
  <c r="AD652098" i="2"/>
  <c r="AD652099" i="2"/>
  <c r="AD652100" i="2"/>
  <c r="AD652101" i="2"/>
  <c r="AD652102" i="2"/>
  <c r="AD652103" i="2"/>
  <c r="AD652104" i="2"/>
  <c r="AD652105" i="2"/>
  <c r="AD652106" i="2"/>
  <c r="AD652107" i="2"/>
  <c r="AD652108" i="2"/>
  <c r="AD652109" i="2"/>
  <c r="AD652110" i="2"/>
  <c r="AD652111" i="2"/>
  <c r="AD652112" i="2"/>
  <c r="AD652113" i="2"/>
  <c r="AD652114" i="2"/>
  <c r="AD652115" i="2"/>
  <c r="AD652116" i="2"/>
  <c r="AD652117" i="2"/>
  <c r="AD652118" i="2"/>
  <c r="AD652119" i="2"/>
  <c r="AD652120" i="2"/>
  <c r="AD652121" i="2"/>
  <c r="AD652122" i="2"/>
  <c r="AD652123" i="2"/>
  <c r="AD652124" i="2"/>
  <c r="AD652125" i="2"/>
  <c r="AD652126" i="2"/>
  <c r="AD652127" i="2"/>
  <c r="AD652128" i="2"/>
  <c r="AD652129" i="2"/>
  <c r="AD652130" i="2"/>
  <c r="AD652131" i="2"/>
  <c r="AD652132" i="2"/>
  <c r="AD652133" i="2"/>
  <c r="AD652134" i="2"/>
  <c r="AD652135" i="2"/>
  <c r="AD652136" i="2"/>
  <c r="AD652137" i="2"/>
  <c r="AD652138" i="2"/>
  <c r="AD652139" i="2"/>
  <c r="AD652140" i="2"/>
  <c r="AD652141" i="2"/>
  <c r="AD652142" i="2"/>
  <c r="AD652143" i="2"/>
  <c r="AD652144" i="2"/>
  <c r="AD652145" i="2"/>
  <c r="AD652146" i="2"/>
  <c r="AD652147" i="2"/>
  <c r="AD652148" i="2"/>
  <c r="AD652149" i="2"/>
  <c r="AD652150" i="2"/>
  <c r="AD652151" i="2"/>
  <c r="AD652152" i="2"/>
  <c r="AD652153" i="2"/>
  <c r="AD652154" i="2"/>
  <c r="AD652155" i="2"/>
  <c r="AD652156" i="2"/>
  <c r="AD652157" i="2"/>
  <c r="AD652158" i="2"/>
  <c r="AD652159" i="2"/>
  <c r="AD652160" i="2"/>
  <c r="AD652161" i="2"/>
  <c r="AD652162" i="2"/>
  <c r="AD652163" i="2"/>
  <c r="AD652164" i="2"/>
  <c r="AD652165" i="2"/>
  <c r="AD652166" i="2"/>
  <c r="AD652167" i="2"/>
  <c r="AD652168" i="2"/>
  <c r="AD652169" i="2"/>
  <c r="AD652170" i="2"/>
  <c r="AD652171" i="2"/>
  <c r="AD652172" i="2"/>
  <c r="AD652173" i="2"/>
  <c r="AD652174" i="2"/>
  <c r="AD652175" i="2"/>
  <c r="AD652176" i="2"/>
  <c r="AD652177" i="2"/>
  <c r="AD652178" i="2"/>
  <c r="AD652179" i="2"/>
  <c r="AD652180" i="2"/>
  <c r="AD652181" i="2"/>
  <c r="AD652182" i="2"/>
  <c r="AD652183" i="2"/>
  <c r="AD652184" i="2"/>
  <c r="AD652185" i="2"/>
  <c r="AD652186" i="2"/>
  <c r="AD652187" i="2"/>
  <c r="AD652188" i="2"/>
  <c r="AD652189" i="2"/>
  <c r="AD652190" i="2"/>
  <c r="AD652191" i="2"/>
  <c r="AD652192" i="2"/>
  <c r="AD652193" i="2"/>
  <c r="AD652194" i="2"/>
  <c r="AD652195" i="2"/>
  <c r="AD652196" i="2"/>
  <c r="AD652197" i="2"/>
  <c r="AD652198" i="2"/>
  <c r="AD652199" i="2"/>
  <c r="AD652200" i="2"/>
  <c r="AD652201" i="2"/>
  <c r="AD652202" i="2"/>
  <c r="AD652203" i="2"/>
  <c r="AD652204" i="2"/>
  <c r="AD652205" i="2"/>
  <c r="AD652206" i="2"/>
  <c r="AD652207" i="2"/>
  <c r="AD652208" i="2"/>
  <c r="AD652209" i="2"/>
  <c r="AD652210" i="2"/>
  <c r="AD652211" i="2"/>
  <c r="AD652212" i="2"/>
  <c r="AD652213" i="2"/>
  <c r="AD652214" i="2"/>
  <c r="AD652215" i="2"/>
  <c r="AD652216" i="2"/>
  <c r="AD652217" i="2"/>
  <c r="AD652218" i="2"/>
  <c r="AD652219" i="2"/>
  <c r="AD652220" i="2"/>
  <c r="AD652221" i="2"/>
  <c r="AD652222" i="2"/>
  <c r="AD652223" i="2"/>
  <c r="AD652224" i="2"/>
  <c r="AD652225" i="2"/>
  <c r="AD652226" i="2"/>
  <c r="AD652227" i="2"/>
  <c r="AD652228" i="2"/>
  <c r="AD652229" i="2"/>
  <c r="AD652230" i="2"/>
  <c r="AD652231" i="2"/>
  <c r="AD652232" i="2"/>
  <c r="AD652233" i="2"/>
  <c r="AD652234" i="2"/>
  <c r="AD652235" i="2"/>
  <c r="AD652236" i="2"/>
  <c r="AD652237" i="2"/>
  <c r="AD652238" i="2"/>
  <c r="AD652239" i="2"/>
  <c r="AD652240" i="2"/>
  <c r="AD652241" i="2"/>
  <c r="AD652242" i="2"/>
  <c r="AD652243" i="2"/>
  <c r="AD652244" i="2"/>
  <c r="AD652245" i="2"/>
  <c r="AD652246" i="2"/>
  <c r="AD652247" i="2"/>
  <c r="AD652248" i="2"/>
  <c r="AD652249" i="2"/>
  <c r="AD652250" i="2"/>
  <c r="AD652251" i="2"/>
  <c r="AD652252" i="2"/>
  <c r="AD652253" i="2"/>
  <c r="AD652254" i="2"/>
  <c r="AD652255" i="2"/>
  <c r="AD652256" i="2"/>
  <c r="AD652257" i="2"/>
  <c r="AD652258" i="2"/>
  <c r="AD652259" i="2"/>
  <c r="AD652260" i="2"/>
  <c r="AD652261" i="2"/>
  <c r="AD652262" i="2"/>
  <c r="AD652263" i="2"/>
  <c r="AD652264" i="2"/>
  <c r="AD652265" i="2"/>
  <c r="AD652266" i="2"/>
  <c r="AD652267" i="2"/>
  <c r="AD652268" i="2"/>
  <c r="AD652269" i="2"/>
  <c r="AD652270" i="2"/>
  <c r="AD652271" i="2"/>
  <c r="AD652272" i="2"/>
  <c r="AD652273" i="2"/>
  <c r="AD652274" i="2"/>
  <c r="AD652275" i="2"/>
  <c r="AD652276" i="2"/>
  <c r="AD652277" i="2"/>
  <c r="AD652278" i="2"/>
  <c r="AD652279" i="2"/>
  <c r="AD652280" i="2"/>
  <c r="AD652281" i="2"/>
  <c r="AD652282" i="2"/>
  <c r="AD652283" i="2"/>
  <c r="AD652284" i="2"/>
  <c r="AD652285" i="2"/>
  <c r="AD652286" i="2"/>
  <c r="AD652287" i="2"/>
  <c r="AD652288" i="2"/>
  <c r="AD652289" i="2"/>
  <c r="AD652290" i="2"/>
  <c r="AD652291" i="2"/>
  <c r="AD652292" i="2"/>
  <c r="AD652293" i="2"/>
  <c r="AD652294" i="2"/>
  <c r="AD652295" i="2"/>
  <c r="AD652296" i="2"/>
  <c r="AD652297" i="2"/>
  <c r="AD652298" i="2"/>
  <c r="AD652299" i="2"/>
  <c r="AD652300" i="2"/>
  <c r="AD652301" i="2"/>
  <c r="AD652302" i="2"/>
  <c r="AD652303" i="2"/>
  <c r="AD652304" i="2"/>
  <c r="AD652305" i="2"/>
  <c r="AD652306" i="2"/>
  <c r="AD652307" i="2"/>
  <c r="AD652308" i="2"/>
  <c r="AD652309" i="2"/>
  <c r="AD652310" i="2"/>
  <c r="AD652311" i="2"/>
  <c r="AD652312" i="2"/>
  <c r="AD652313" i="2"/>
  <c r="AD652314" i="2"/>
  <c r="AD652315" i="2"/>
  <c r="AD652316" i="2"/>
  <c r="AD652317" i="2"/>
  <c r="AD652318" i="2"/>
  <c r="AD652319" i="2"/>
  <c r="AD652320" i="2"/>
  <c r="AD652321" i="2"/>
  <c r="AD652322" i="2"/>
  <c r="AD652323" i="2"/>
  <c r="AD652324" i="2"/>
  <c r="AD652325" i="2"/>
  <c r="AD652326" i="2"/>
  <c r="AD652327" i="2"/>
  <c r="AD652328" i="2"/>
  <c r="AD652329" i="2"/>
  <c r="AD652330" i="2"/>
  <c r="AD652331" i="2"/>
  <c r="AD652332" i="2"/>
  <c r="AD652333" i="2"/>
  <c r="AD652334" i="2"/>
  <c r="AD652335" i="2"/>
  <c r="AD652336" i="2"/>
  <c r="AD652337" i="2"/>
  <c r="AD652338" i="2"/>
  <c r="AD652339" i="2"/>
  <c r="AD652340" i="2"/>
  <c r="AD652341" i="2"/>
  <c r="AD652342" i="2"/>
  <c r="AD652343" i="2"/>
  <c r="AD652344" i="2"/>
  <c r="AD652345" i="2"/>
  <c r="AD652346" i="2"/>
  <c r="AD652347" i="2"/>
  <c r="AD652348" i="2"/>
  <c r="AD652349" i="2"/>
  <c r="AD652350" i="2"/>
  <c r="AD652351" i="2"/>
  <c r="AD652352" i="2"/>
  <c r="AD652353" i="2"/>
  <c r="AD652354" i="2"/>
  <c r="AD652355" i="2"/>
  <c r="AD652356" i="2"/>
  <c r="AD652357" i="2"/>
  <c r="AD652358" i="2"/>
  <c r="AD652359" i="2"/>
  <c r="AD652360" i="2"/>
  <c r="AD652361" i="2"/>
  <c r="AD652362" i="2"/>
  <c r="AD652363" i="2"/>
  <c r="AD652364" i="2"/>
  <c r="AD652365" i="2"/>
  <c r="AD652366" i="2"/>
  <c r="AD652367" i="2"/>
  <c r="AD652368" i="2"/>
  <c r="AD652369" i="2"/>
  <c r="AD652370" i="2"/>
  <c r="AD652371" i="2"/>
  <c r="AD652372" i="2"/>
  <c r="AD652373" i="2"/>
  <c r="AD652374" i="2"/>
  <c r="AD652375" i="2"/>
  <c r="AD652376" i="2"/>
  <c r="AD652377" i="2"/>
  <c r="AD652378" i="2"/>
  <c r="AD652379" i="2"/>
  <c r="AD652380" i="2"/>
  <c r="AD652381" i="2"/>
  <c r="AD652382" i="2"/>
  <c r="AD652383" i="2"/>
  <c r="AD652384" i="2"/>
  <c r="AD652385" i="2"/>
  <c r="AD652386" i="2"/>
  <c r="AD652387" i="2"/>
  <c r="AD652388" i="2"/>
  <c r="AD652389" i="2"/>
  <c r="AD652390" i="2"/>
  <c r="AD652391" i="2"/>
  <c r="AD652392" i="2"/>
  <c r="AD652393" i="2"/>
  <c r="AD652394" i="2"/>
  <c r="AD652395" i="2"/>
  <c r="AD652396" i="2"/>
  <c r="AD652397" i="2"/>
  <c r="AD652398" i="2"/>
  <c r="AD652399" i="2"/>
  <c r="AD652400" i="2"/>
  <c r="AD652401" i="2"/>
  <c r="AD652402" i="2"/>
  <c r="AD652403" i="2"/>
  <c r="AD652404" i="2"/>
  <c r="AD652405" i="2"/>
  <c r="AD652406" i="2"/>
  <c r="AD652407" i="2"/>
  <c r="AD652408" i="2"/>
  <c r="AD652409" i="2"/>
  <c r="AD652410" i="2"/>
  <c r="AD652411" i="2"/>
  <c r="AD652412" i="2"/>
  <c r="AD652413" i="2"/>
  <c r="AD652414" i="2"/>
  <c r="AD652415" i="2"/>
  <c r="AD652416" i="2"/>
  <c r="AD652417" i="2"/>
  <c r="AD652418" i="2"/>
  <c r="AD652419" i="2"/>
  <c r="AD652420" i="2"/>
  <c r="AD652421" i="2"/>
  <c r="AD652422" i="2"/>
  <c r="AD652423" i="2"/>
  <c r="AD652424" i="2"/>
  <c r="AD652425" i="2"/>
  <c r="AD652426" i="2"/>
  <c r="AD652427" i="2"/>
  <c r="AD652428" i="2"/>
  <c r="AD652429" i="2"/>
  <c r="AD652430" i="2"/>
  <c r="AD652431" i="2"/>
  <c r="AD652432" i="2"/>
  <c r="AD652433" i="2"/>
  <c r="AD652434" i="2"/>
  <c r="AD652435" i="2"/>
  <c r="AD652436" i="2"/>
  <c r="AD652437" i="2"/>
  <c r="AD652438" i="2"/>
  <c r="AD652439" i="2"/>
  <c r="AD652440" i="2"/>
  <c r="AD652441" i="2"/>
  <c r="AD652442" i="2"/>
  <c r="AD652443" i="2"/>
  <c r="AD652444" i="2"/>
  <c r="AD652445" i="2"/>
  <c r="AD652446" i="2"/>
  <c r="AD652447" i="2"/>
  <c r="AD652448" i="2"/>
  <c r="AD652449" i="2"/>
  <c r="AD652450" i="2"/>
  <c r="AD652451" i="2"/>
  <c r="AD652452" i="2"/>
  <c r="AD652453" i="2"/>
  <c r="AD652454" i="2"/>
  <c r="AD652455" i="2"/>
  <c r="AD652456" i="2"/>
  <c r="AD652457" i="2"/>
  <c r="AD652458" i="2"/>
  <c r="AD652459" i="2"/>
  <c r="AD652460" i="2"/>
  <c r="AD652461" i="2"/>
  <c r="AD652462" i="2"/>
  <c r="AD652463" i="2"/>
  <c r="AD652464" i="2"/>
  <c r="AD652465" i="2"/>
  <c r="AD652466" i="2"/>
  <c r="AD652467" i="2"/>
  <c r="AD652468" i="2"/>
  <c r="AD652469" i="2"/>
  <c r="AD652470" i="2"/>
  <c r="AD652471" i="2"/>
  <c r="AD652472" i="2"/>
  <c r="AD652473" i="2"/>
  <c r="AD652474" i="2"/>
  <c r="AD652475" i="2"/>
  <c r="AD652476" i="2"/>
  <c r="AD652477" i="2"/>
  <c r="AD652478" i="2"/>
  <c r="AD652479" i="2"/>
  <c r="AD652480" i="2"/>
  <c r="AD652481" i="2"/>
  <c r="AD652482" i="2"/>
  <c r="AD652483" i="2"/>
  <c r="AD652484" i="2"/>
  <c r="AD652485" i="2"/>
  <c r="AD652486" i="2"/>
  <c r="AD652487" i="2"/>
  <c r="AD652488" i="2"/>
  <c r="AD652489" i="2"/>
  <c r="AD652490" i="2"/>
  <c r="AD652491" i="2"/>
  <c r="AD652492" i="2"/>
  <c r="AD652493" i="2"/>
  <c r="AD652494" i="2"/>
  <c r="AD652495" i="2"/>
  <c r="AD652496" i="2"/>
  <c r="AD652497" i="2"/>
  <c r="AD652498" i="2"/>
  <c r="AD652499" i="2"/>
  <c r="AD652500" i="2"/>
  <c r="AD652501" i="2"/>
  <c r="AD652502" i="2"/>
  <c r="AD652503" i="2"/>
  <c r="AD652504" i="2"/>
  <c r="AD652505" i="2"/>
  <c r="AD652506" i="2"/>
  <c r="AD652507" i="2"/>
  <c r="AD652508" i="2"/>
  <c r="AD652509" i="2"/>
  <c r="AD652510" i="2"/>
  <c r="AD652511" i="2"/>
  <c r="AD652512" i="2"/>
  <c r="AD652513" i="2"/>
  <c r="AD652514" i="2"/>
  <c r="AD652515" i="2"/>
  <c r="AD652516" i="2"/>
  <c r="AD652517" i="2"/>
  <c r="AD652518" i="2"/>
  <c r="AD652519" i="2"/>
  <c r="AD652520" i="2"/>
  <c r="AD652521" i="2"/>
  <c r="AD652522" i="2"/>
  <c r="AD652523" i="2"/>
  <c r="AD652524" i="2"/>
  <c r="AD652525" i="2"/>
  <c r="AD652526" i="2"/>
  <c r="AD652527" i="2"/>
  <c r="AD652528" i="2"/>
  <c r="AD652529" i="2"/>
  <c r="AD652530" i="2"/>
  <c r="AD652531" i="2"/>
  <c r="AD652532" i="2"/>
  <c r="AD652533" i="2"/>
  <c r="AD652534" i="2"/>
  <c r="AD652535" i="2"/>
  <c r="AD652536" i="2"/>
  <c r="AD652537" i="2"/>
  <c r="AD652538" i="2"/>
  <c r="AD652539" i="2"/>
  <c r="AD652540" i="2"/>
  <c r="AD652541" i="2"/>
  <c r="AD652542" i="2"/>
  <c r="AD652543" i="2"/>
  <c r="AD652544" i="2"/>
  <c r="AD652545" i="2"/>
  <c r="AD652546" i="2"/>
  <c r="AD652547" i="2"/>
  <c r="AD652548" i="2"/>
  <c r="AD652549" i="2"/>
  <c r="AD652550" i="2"/>
  <c r="AD652551" i="2"/>
  <c r="AD652552" i="2"/>
  <c r="AD652553" i="2"/>
  <c r="AD652554" i="2"/>
  <c r="AD652555" i="2"/>
  <c r="AD652556" i="2"/>
  <c r="AD652557" i="2"/>
  <c r="AD652558" i="2"/>
  <c r="AD652559" i="2"/>
  <c r="AD652560" i="2"/>
  <c r="AD652561" i="2"/>
  <c r="AD652562" i="2"/>
  <c r="AD652563" i="2"/>
  <c r="AD652564" i="2"/>
  <c r="AD652565" i="2"/>
  <c r="AD652566" i="2"/>
  <c r="AD652567" i="2"/>
  <c r="AD652568" i="2"/>
  <c r="AD652569" i="2"/>
  <c r="AD652570" i="2"/>
  <c r="AD652571" i="2"/>
  <c r="AD652572" i="2"/>
  <c r="AD652573" i="2"/>
  <c r="AD652574" i="2"/>
  <c r="AD652575" i="2"/>
  <c r="AD652576" i="2"/>
  <c r="AD652577" i="2"/>
  <c r="AD652578" i="2"/>
  <c r="AD652579" i="2"/>
  <c r="AD652580" i="2"/>
  <c r="AD652581" i="2"/>
  <c r="AD652582" i="2"/>
  <c r="AD652583" i="2"/>
  <c r="AD652584" i="2"/>
  <c r="AD652585" i="2"/>
  <c r="AD652586" i="2"/>
  <c r="AD652587" i="2"/>
  <c r="AD652588" i="2"/>
  <c r="AD652589" i="2"/>
  <c r="AD652590" i="2"/>
  <c r="AD652591" i="2"/>
  <c r="AD652592" i="2"/>
  <c r="AD652593" i="2"/>
  <c r="AD652594" i="2"/>
  <c r="AD652595" i="2"/>
  <c r="AD652596" i="2"/>
  <c r="AD652597" i="2"/>
  <c r="AD652598" i="2"/>
  <c r="AD652599" i="2"/>
  <c r="AD652600" i="2"/>
  <c r="AD652601" i="2"/>
  <c r="AD652602" i="2"/>
  <c r="AD652603" i="2"/>
  <c r="AD652604" i="2"/>
  <c r="AD652605" i="2"/>
  <c r="AD652606" i="2"/>
  <c r="AD652607" i="2"/>
  <c r="AD652608" i="2"/>
  <c r="AD652609" i="2"/>
  <c r="AD652610" i="2"/>
  <c r="AD652611" i="2"/>
  <c r="AD652612" i="2"/>
  <c r="AD652613" i="2"/>
  <c r="AD652614" i="2"/>
  <c r="AD652615" i="2"/>
  <c r="AD652616" i="2"/>
  <c r="AD652617" i="2"/>
  <c r="AD652618" i="2"/>
  <c r="AD652619" i="2"/>
  <c r="AD652620" i="2"/>
  <c r="AD652621" i="2"/>
  <c r="AD652622" i="2"/>
  <c r="AD652623" i="2"/>
  <c r="AD652624" i="2"/>
  <c r="AD652625" i="2"/>
  <c r="AD652626" i="2"/>
  <c r="AD652627" i="2"/>
  <c r="AD652628" i="2"/>
  <c r="AD652629" i="2"/>
  <c r="AD652630" i="2"/>
  <c r="AD652631" i="2"/>
  <c r="AD652632" i="2"/>
  <c r="AD652633" i="2"/>
  <c r="AD652634" i="2"/>
  <c r="AD652635" i="2"/>
  <c r="AD652636" i="2"/>
  <c r="AD652637" i="2"/>
  <c r="AD652638" i="2"/>
  <c r="AD652639" i="2"/>
  <c r="AD652640" i="2"/>
  <c r="AD652641" i="2"/>
  <c r="AD652642" i="2"/>
  <c r="AD652643" i="2"/>
  <c r="AD652644" i="2"/>
  <c r="AD652645" i="2"/>
  <c r="AD652646" i="2"/>
  <c r="AD652647" i="2"/>
  <c r="AD652648" i="2"/>
  <c r="AD652649" i="2"/>
  <c r="AD652650" i="2"/>
  <c r="AD652651" i="2"/>
  <c r="AD652652" i="2"/>
  <c r="AD652653" i="2"/>
  <c r="AD652654" i="2"/>
  <c r="AD652655" i="2"/>
  <c r="AD652656" i="2"/>
  <c r="AD652657" i="2"/>
  <c r="AD652658" i="2"/>
  <c r="AD652659" i="2"/>
  <c r="AD652660" i="2"/>
  <c r="AD652661" i="2"/>
  <c r="AD652662" i="2"/>
  <c r="AD652663" i="2"/>
  <c r="AD652664" i="2"/>
  <c r="AD652665" i="2"/>
  <c r="AD652666" i="2"/>
  <c r="AD652667" i="2"/>
  <c r="AD652668" i="2"/>
  <c r="AD652669" i="2"/>
  <c r="AD652670" i="2"/>
  <c r="AD652671" i="2"/>
  <c r="AD652672" i="2"/>
  <c r="AD652673" i="2"/>
  <c r="AD652674" i="2"/>
  <c r="AD652675" i="2"/>
  <c r="AD652676" i="2"/>
  <c r="AD652677" i="2"/>
  <c r="AD652678" i="2"/>
  <c r="AD652679" i="2"/>
  <c r="AD652680" i="2"/>
  <c r="AD652681" i="2"/>
  <c r="AD652682" i="2"/>
  <c r="AD652683" i="2"/>
  <c r="AD652684" i="2"/>
  <c r="AD652685" i="2"/>
  <c r="AD652686" i="2"/>
  <c r="AD652687" i="2"/>
  <c r="AD652688" i="2"/>
  <c r="AD652689" i="2"/>
  <c r="AD652690" i="2"/>
  <c r="AD652691" i="2"/>
  <c r="AD652692" i="2"/>
  <c r="AD652693" i="2"/>
  <c r="AD652694" i="2"/>
  <c r="AD652695" i="2"/>
  <c r="AD652696" i="2"/>
  <c r="AD652697" i="2"/>
  <c r="AD652698" i="2"/>
  <c r="AD652699" i="2"/>
  <c r="AD652700" i="2"/>
  <c r="AD652701" i="2"/>
  <c r="AD652702" i="2"/>
  <c r="AD652703" i="2"/>
  <c r="AD652704" i="2"/>
  <c r="AD652705" i="2"/>
  <c r="AD652706" i="2"/>
  <c r="AD652707" i="2"/>
  <c r="AD652708" i="2"/>
  <c r="AD652709" i="2"/>
  <c r="AD652710" i="2"/>
  <c r="AD652711" i="2"/>
  <c r="AD652712" i="2"/>
  <c r="AD652713" i="2"/>
  <c r="AD652714" i="2"/>
  <c r="AD652715" i="2"/>
  <c r="AD652716" i="2"/>
  <c r="AD652717" i="2"/>
  <c r="AD652718" i="2"/>
  <c r="AD652719" i="2"/>
  <c r="AD652720" i="2"/>
  <c r="AD652721" i="2"/>
  <c r="AD652722" i="2"/>
  <c r="AD652723" i="2"/>
  <c r="AD652724" i="2"/>
  <c r="AD652725" i="2"/>
  <c r="AD652726" i="2"/>
  <c r="AD652727" i="2"/>
  <c r="AD652728" i="2"/>
  <c r="AD652729" i="2"/>
  <c r="AD652730" i="2"/>
  <c r="AD652731" i="2"/>
  <c r="AD652732" i="2"/>
  <c r="AD652733" i="2"/>
  <c r="AD652734" i="2"/>
  <c r="AD652735" i="2"/>
  <c r="AD652736" i="2"/>
  <c r="AD652737" i="2"/>
  <c r="AD652738" i="2"/>
  <c r="AD652739" i="2"/>
  <c r="AD652740" i="2"/>
  <c r="AD652741" i="2"/>
  <c r="AD652742" i="2"/>
  <c r="AD652743" i="2"/>
  <c r="AD652744" i="2"/>
  <c r="AD652745" i="2"/>
  <c r="AD652746" i="2"/>
  <c r="AD652747" i="2"/>
  <c r="AD652748" i="2"/>
  <c r="AD652749" i="2"/>
  <c r="AD652750" i="2"/>
  <c r="AD652751" i="2"/>
  <c r="AD652752" i="2"/>
  <c r="AD652753" i="2"/>
  <c r="AD652754" i="2"/>
  <c r="AD652755" i="2"/>
  <c r="AD652756" i="2"/>
  <c r="AD652757" i="2"/>
  <c r="AD652758" i="2"/>
  <c r="AD652759" i="2"/>
  <c r="AD652760" i="2"/>
  <c r="AD652761" i="2"/>
  <c r="AD652762" i="2"/>
  <c r="AD652763" i="2"/>
  <c r="AD652764" i="2"/>
  <c r="AD652765" i="2"/>
  <c r="AD652766" i="2"/>
  <c r="AD652767" i="2"/>
  <c r="AD652768" i="2"/>
  <c r="AD652769" i="2"/>
  <c r="AD652770" i="2"/>
  <c r="AD652771" i="2"/>
  <c r="AD652772" i="2"/>
  <c r="AD652773" i="2"/>
  <c r="AD652774" i="2"/>
  <c r="AD652775" i="2"/>
  <c r="AD652776" i="2"/>
  <c r="AD652777" i="2"/>
  <c r="AD652778" i="2"/>
  <c r="AD652779" i="2"/>
  <c r="AD652780" i="2"/>
  <c r="AD652781" i="2"/>
  <c r="AD652782" i="2"/>
  <c r="AD652783" i="2"/>
  <c r="AD652784" i="2"/>
  <c r="AD652785" i="2"/>
  <c r="AD652786" i="2"/>
  <c r="AD652787" i="2"/>
  <c r="AD652788" i="2"/>
  <c r="AD652789" i="2"/>
  <c r="AD652790" i="2"/>
  <c r="AD652791" i="2"/>
  <c r="AD652792" i="2"/>
  <c r="AD652793" i="2"/>
  <c r="AD652794" i="2"/>
  <c r="AD652795" i="2"/>
  <c r="AD652796" i="2"/>
  <c r="AD652797" i="2"/>
  <c r="AD652798" i="2"/>
  <c r="AD652799" i="2"/>
  <c r="AD652800" i="2"/>
  <c r="AD652801" i="2"/>
  <c r="AD652802" i="2"/>
  <c r="AD652803" i="2"/>
  <c r="AD652804" i="2"/>
  <c r="AD652805" i="2"/>
  <c r="AD652806" i="2"/>
  <c r="AD652807" i="2"/>
  <c r="AD652808" i="2"/>
  <c r="AD652809" i="2"/>
  <c r="AD652810" i="2"/>
  <c r="AD652811" i="2"/>
  <c r="AD652812" i="2"/>
  <c r="AD652813" i="2"/>
  <c r="AD652814" i="2"/>
  <c r="AD652815" i="2"/>
  <c r="AD652816" i="2"/>
  <c r="AD652817" i="2"/>
  <c r="AD652818" i="2"/>
  <c r="AD652819" i="2"/>
  <c r="AD652820" i="2"/>
  <c r="AD652821" i="2"/>
  <c r="AD652822" i="2"/>
  <c r="AD652823" i="2"/>
  <c r="AD652824" i="2"/>
  <c r="AD652825" i="2"/>
  <c r="AD652826" i="2"/>
  <c r="AD652827" i="2"/>
  <c r="AD652828" i="2"/>
  <c r="AD652829" i="2"/>
  <c r="AD652830" i="2"/>
  <c r="AD652831" i="2"/>
  <c r="AD652832" i="2"/>
  <c r="AD652833" i="2"/>
  <c r="AD652834" i="2"/>
  <c r="AD652835" i="2"/>
  <c r="AD652836" i="2"/>
  <c r="AD652837" i="2"/>
  <c r="AD652838" i="2"/>
  <c r="AD652839" i="2"/>
  <c r="AD652840" i="2"/>
  <c r="AD652841" i="2"/>
  <c r="AD652842" i="2"/>
  <c r="AD652843" i="2"/>
  <c r="AD652844" i="2"/>
  <c r="AD652845" i="2"/>
  <c r="AD652846" i="2"/>
  <c r="AD652847" i="2"/>
  <c r="AD652848" i="2"/>
  <c r="AD652849" i="2"/>
  <c r="AD652850" i="2"/>
  <c r="AD652851" i="2"/>
  <c r="AD652852" i="2"/>
  <c r="AD652853" i="2"/>
  <c r="AD652854" i="2"/>
  <c r="AD652855" i="2"/>
  <c r="AD652856" i="2"/>
  <c r="AD652857" i="2"/>
  <c r="AD652858" i="2"/>
  <c r="AD652859" i="2"/>
  <c r="AD652860" i="2"/>
  <c r="AD652861" i="2"/>
  <c r="AD652862" i="2"/>
  <c r="AD652863" i="2"/>
  <c r="AD652864" i="2"/>
  <c r="AD652865" i="2"/>
  <c r="AD652866" i="2"/>
  <c r="AD652867" i="2"/>
  <c r="AD652868" i="2"/>
  <c r="AD652869" i="2"/>
  <c r="AD652870" i="2"/>
  <c r="AD652871" i="2"/>
  <c r="AD652872" i="2"/>
  <c r="AD652873" i="2"/>
  <c r="AD652874" i="2"/>
  <c r="AD652875" i="2"/>
  <c r="AD652876" i="2"/>
  <c r="AD652877" i="2"/>
  <c r="AD652878" i="2"/>
  <c r="AD652879" i="2"/>
  <c r="AD652880" i="2"/>
  <c r="AD652881" i="2"/>
  <c r="AD652882" i="2"/>
  <c r="AD652883" i="2"/>
  <c r="AD652884" i="2"/>
  <c r="AD652885" i="2"/>
  <c r="AD652886" i="2"/>
  <c r="AD652887" i="2"/>
  <c r="AD652888" i="2"/>
  <c r="AD652889" i="2"/>
  <c r="AD652890" i="2"/>
  <c r="AD652891" i="2"/>
  <c r="AD652892" i="2"/>
  <c r="AD652893" i="2"/>
  <c r="AD652894" i="2"/>
  <c r="AD652895" i="2"/>
  <c r="AD652896" i="2"/>
  <c r="AD652897" i="2"/>
  <c r="AD652898" i="2"/>
  <c r="AD652899" i="2"/>
  <c r="AD652900" i="2"/>
  <c r="AD652901" i="2"/>
  <c r="AD652902" i="2"/>
  <c r="AD652903" i="2"/>
  <c r="AD652904" i="2"/>
  <c r="AD652905" i="2"/>
  <c r="AD652906" i="2"/>
  <c r="AD652907" i="2"/>
  <c r="AD652908" i="2"/>
  <c r="AD652909" i="2"/>
  <c r="AD652910" i="2"/>
  <c r="AD652911" i="2"/>
  <c r="AD652912" i="2"/>
  <c r="AD652913" i="2"/>
  <c r="AD652914" i="2"/>
  <c r="AD652915" i="2"/>
  <c r="AD652916" i="2"/>
  <c r="AD652917" i="2"/>
  <c r="AD652918" i="2"/>
  <c r="AD652919" i="2"/>
  <c r="AD652920" i="2"/>
  <c r="AD652921" i="2"/>
  <c r="AD652922" i="2"/>
  <c r="AD652923" i="2"/>
  <c r="AD652924" i="2"/>
  <c r="AD652925" i="2"/>
  <c r="AD652926" i="2"/>
  <c r="AD652927" i="2"/>
  <c r="AD652928" i="2"/>
  <c r="AD652929" i="2"/>
  <c r="AD652930" i="2"/>
  <c r="AD652931" i="2"/>
  <c r="AD652932" i="2"/>
  <c r="AD652933" i="2"/>
  <c r="AD652934" i="2"/>
  <c r="AD652935" i="2"/>
  <c r="AD652936" i="2"/>
  <c r="AD652937" i="2"/>
  <c r="AD652938" i="2"/>
  <c r="AD652939" i="2"/>
  <c r="AD652940" i="2"/>
  <c r="AD652941" i="2"/>
  <c r="AD652942" i="2"/>
  <c r="AD652943" i="2"/>
  <c r="AD652944" i="2"/>
  <c r="AD652945" i="2"/>
  <c r="AD652946" i="2"/>
  <c r="AD652947" i="2"/>
  <c r="AD652948" i="2"/>
  <c r="AD652949" i="2"/>
  <c r="AD652950" i="2"/>
  <c r="AD652951" i="2"/>
  <c r="AD652952" i="2"/>
  <c r="AD652953" i="2"/>
  <c r="AD652954" i="2"/>
  <c r="AD652955" i="2"/>
  <c r="AD652956" i="2"/>
  <c r="AD652957" i="2"/>
  <c r="AD652958" i="2"/>
  <c r="AD652959" i="2"/>
  <c r="AD652960" i="2"/>
  <c r="AD652961" i="2"/>
  <c r="AD652962" i="2"/>
  <c r="AD652963" i="2"/>
  <c r="AD652964" i="2"/>
  <c r="AD652965" i="2"/>
  <c r="AD652966" i="2"/>
  <c r="AD652967" i="2"/>
  <c r="AD652968" i="2"/>
  <c r="AD652969" i="2"/>
  <c r="AD652970" i="2"/>
  <c r="AD652971" i="2"/>
  <c r="AD652972" i="2"/>
  <c r="AD652973" i="2"/>
  <c r="AD652974" i="2"/>
  <c r="AD652975" i="2"/>
  <c r="AD652976" i="2"/>
  <c r="AD652977" i="2"/>
  <c r="AD652978" i="2"/>
  <c r="AD652979" i="2"/>
  <c r="AD652980" i="2"/>
  <c r="AD652981" i="2"/>
  <c r="AD652982" i="2"/>
  <c r="AD652983" i="2"/>
  <c r="AD652984" i="2"/>
  <c r="AD652985" i="2"/>
  <c r="AD652986" i="2"/>
  <c r="AD652987" i="2"/>
  <c r="AD652988" i="2"/>
  <c r="AD652989" i="2"/>
  <c r="AD652990" i="2"/>
  <c r="AD652991" i="2"/>
  <c r="AD652992" i="2"/>
  <c r="AD652993" i="2"/>
  <c r="AD652994" i="2"/>
  <c r="AD652995" i="2"/>
  <c r="AD652996" i="2"/>
  <c r="AD652997" i="2"/>
  <c r="AD652998" i="2"/>
  <c r="AD652999" i="2"/>
  <c r="AD653000" i="2"/>
  <c r="AD653001" i="2"/>
  <c r="AD653002" i="2"/>
  <c r="AD653003" i="2"/>
  <c r="AD653004" i="2"/>
  <c r="AD653005" i="2"/>
  <c r="AD653006" i="2"/>
  <c r="AD653007" i="2"/>
  <c r="AD653008" i="2"/>
  <c r="AD653009" i="2"/>
  <c r="AD653010" i="2"/>
  <c r="AD653011" i="2"/>
  <c r="AD653012" i="2"/>
  <c r="AD653013" i="2"/>
  <c r="AD653014" i="2"/>
  <c r="AD653015" i="2"/>
  <c r="AD653016" i="2"/>
  <c r="AD653017" i="2"/>
  <c r="AD653018" i="2"/>
  <c r="AD653019" i="2"/>
  <c r="AD653020" i="2"/>
  <c r="AD653021" i="2"/>
  <c r="AD653022" i="2"/>
  <c r="AD653023" i="2"/>
  <c r="AD653024" i="2"/>
  <c r="AD653025" i="2"/>
  <c r="AD653026" i="2"/>
  <c r="AD653027" i="2"/>
  <c r="AD653028" i="2"/>
  <c r="AD653029" i="2"/>
  <c r="AD653030" i="2"/>
  <c r="AD653031" i="2"/>
  <c r="AD653032" i="2"/>
  <c r="AD653033" i="2"/>
  <c r="AD653034" i="2"/>
  <c r="AD653035" i="2"/>
  <c r="AD653036" i="2"/>
  <c r="AD653037" i="2"/>
  <c r="AD653038" i="2"/>
  <c r="AD653039" i="2"/>
  <c r="AD653040" i="2"/>
  <c r="AD653041" i="2"/>
  <c r="AD653042" i="2"/>
  <c r="AD653043" i="2"/>
  <c r="AD653044" i="2"/>
  <c r="AD653045" i="2"/>
  <c r="AD653046" i="2"/>
  <c r="AD653047" i="2"/>
  <c r="AD653048" i="2"/>
  <c r="AD653049" i="2"/>
  <c r="AD653050" i="2"/>
  <c r="AD653051" i="2"/>
  <c r="AD653052" i="2"/>
  <c r="AD653053" i="2"/>
  <c r="AD653054" i="2"/>
  <c r="AD653055" i="2"/>
  <c r="AD653056" i="2"/>
  <c r="AD653057" i="2"/>
  <c r="AD653058" i="2"/>
  <c r="AD653059" i="2"/>
  <c r="AD653060" i="2"/>
  <c r="AD653061" i="2"/>
  <c r="AD653062" i="2"/>
  <c r="AD653063" i="2"/>
  <c r="AD653064" i="2"/>
  <c r="AD653065" i="2"/>
  <c r="AD653066" i="2"/>
  <c r="AD653067" i="2"/>
  <c r="AD653068" i="2"/>
  <c r="AD653069" i="2"/>
  <c r="AD653070" i="2"/>
  <c r="AD653071" i="2"/>
  <c r="AD653072" i="2"/>
  <c r="AD653073" i="2"/>
  <c r="AD653074" i="2"/>
  <c r="AD653075" i="2"/>
  <c r="AD653076" i="2"/>
  <c r="AD653077" i="2"/>
  <c r="AD653078" i="2"/>
  <c r="AD653079" i="2"/>
  <c r="AD653080" i="2"/>
  <c r="AD653081" i="2"/>
  <c r="AD653082" i="2"/>
  <c r="AD653083" i="2"/>
  <c r="AD653084" i="2"/>
  <c r="AD653085" i="2"/>
  <c r="AD653086" i="2"/>
  <c r="AD653087" i="2"/>
  <c r="AD653088" i="2"/>
  <c r="AD653089" i="2"/>
  <c r="AD653090" i="2"/>
  <c r="AD653091" i="2"/>
  <c r="AD653092" i="2"/>
  <c r="AD653093" i="2"/>
  <c r="AD653094" i="2"/>
  <c r="AD653095" i="2"/>
  <c r="AD653096" i="2"/>
  <c r="AD653097" i="2"/>
  <c r="AD653098" i="2"/>
  <c r="AD653099" i="2"/>
  <c r="AD653100" i="2"/>
  <c r="AD653101" i="2"/>
  <c r="AD653102" i="2"/>
  <c r="AD653103" i="2"/>
  <c r="AD653104" i="2"/>
  <c r="AD653105" i="2"/>
  <c r="AD653106" i="2"/>
  <c r="AD653107" i="2"/>
  <c r="AD653108" i="2"/>
  <c r="AD653109" i="2"/>
  <c r="AD653110" i="2"/>
  <c r="AD653111" i="2"/>
  <c r="AD653112" i="2"/>
  <c r="AD653113" i="2"/>
  <c r="AD653114" i="2"/>
  <c r="AD653115" i="2"/>
  <c r="AD653116" i="2"/>
  <c r="AD653117" i="2"/>
  <c r="AD653118" i="2"/>
  <c r="AD653119" i="2"/>
  <c r="AD653120" i="2"/>
  <c r="AD653121" i="2"/>
  <c r="AD653122" i="2"/>
  <c r="AD653123" i="2"/>
  <c r="AD653124" i="2"/>
  <c r="AD653125" i="2"/>
  <c r="AD653126" i="2"/>
  <c r="AD653127" i="2"/>
  <c r="AD653128" i="2"/>
  <c r="AD653129" i="2"/>
  <c r="AD653130" i="2"/>
  <c r="AD653131" i="2"/>
  <c r="AD653132" i="2"/>
  <c r="AD653133" i="2"/>
  <c r="AD653134" i="2"/>
  <c r="AD653135" i="2"/>
  <c r="AD653136" i="2"/>
  <c r="AD653137" i="2"/>
  <c r="AD653138" i="2"/>
  <c r="AD653139" i="2"/>
  <c r="AD653140" i="2"/>
  <c r="AD653141" i="2"/>
  <c r="AD653142" i="2"/>
  <c r="AD653143" i="2"/>
  <c r="AD653144" i="2"/>
  <c r="AD653145" i="2"/>
  <c r="AD653146" i="2"/>
  <c r="AD653147" i="2"/>
  <c r="AD653148" i="2"/>
  <c r="AD653149" i="2"/>
  <c r="AD653150" i="2"/>
  <c r="AD653151" i="2"/>
  <c r="AD653152" i="2"/>
  <c r="AD653153" i="2"/>
  <c r="AD653154" i="2"/>
  <c r="AD653155" i="2"/>
  <c r="AD653156" i="2"/>
  <c r="AD653157" i="2"/>
  <c r="AD653158" i="2"/>
  <c r="AD653159" i="2"/>
  <c r="AD653160" i="2"/>
  <c r="AD653161" i="2"/>
  <c r="AD653162" i="2"/>
  <c r="AD653163" i="2"/>
  <c r="AD653164" i="2"/>
  <c r="AD653165" i="2"/>
  <c r="AD653166" i="2"/>
  <c r="AD653167" i="2"/>
  <c r="AD653168" i="2"/>
  <c r="AD653169" i="2"/>
  <c r="AD653170" i="2"/>
  <c r="AD653171" i="2"/>
  <c r="AD653172" i="2"/>
  <c r="AD653173" i="2"/>
  <c r="AD653174" i="2"/>
  <c r="AD653175" i="2"/>
  <c r="AD653176" i="2"/>
  <c r="AD653177" i="2"/>
  <c r="AD653178" i="2"/>
  <c r="AD653179" i="2"/>
  <c r="AD653180" i="2"/>
  <c r="AD653181" i="2"/>
  <c r="AD653182" i="2"/>
  <c r="AD653183" i="2"/>
  <c r="AD653184" i="2"/>
  <c r="AD653185" i="2"/>
  <c r="AD653186" i="2"/>
  <c r="AD653187" i="2"/>
  <c r="AD653188" i="2"/>
  <c r="AD653189" i="2"/>
  <c r="AD653190" i="2"/>
  <c r="AD653191" i="2"/>
  <c r="AD653192" i="2"/>
  <c r="AD653193" i="2"/>
  <c r="AD653194" i="2"/>
  <c r="AD653195" i="2"/>
  <c r="AD653196" i="2"/>
  <c r="AD653197" i="2"/>
  <c r="AD653198" i="2"/>
  <c r="AD653199" i="2"/>
  <c r="AD653200" i="2"/>
  <c r="AD653201" i="2"/>
  <c r="AD653202" i="2"/>
  <c r="AD653203" i="2"/>
  <c r="AD653204" i="2"/>
  <c r="AD653205" i="2"/>
  <c r="AD653206" i="2"/>
  <c r="AD653207" i="2"/>
  <c r="AD653208" i="2"/>
  <c r="AD653209" i="2"/>
  <c r="AD653210" i="2"/>
  <c r="AD653211" i="2"/>
  <c r="AD653212" i="2"/>
  <c r="AD653213" i="2"/>
  <c r="AD653214" i="2"/>
  <c r="AD653215" i="2"/>
  <c r="AD653216" i="2"/>
  <c r="AD653217" i="2"/>
  <c r="AD653218" i="2"/>
  <c r="AD653219" i="2"/>
  <c r="AD653220" i="2"/>
  <c r="AD653221" i="2"/>
  <c r="AD653222" i="2"/>
  <c r="AD653223" i="2"/>
  <c r="AD653224" i="2"/>
  <c r="AD653225" i="2"/>
  <c r="AD653226" i="2"/>
  <c r="AD653227" i="2"/>
  <c r="AD653228" i="2"/>
  <c r="AD653229" i="2"/>
  <c r="AD653230" i="2"/>
  <c r="AD653231" i="2"/>
  <c r="AD653232" i="2"/>
  <c r="AD653233" i="2"/>
  <c r="AD653234" i="2"/>
  <c r="AD653235" i="2"/>
  <c r="AD653236" i="2"/>
  <c r="AD653237" i="2"/>
  <c r="AD653238" i="2"/>
  <c r="AD653239" i="2"/>
  <c r="AD653240" i="2"/>
  <c r="AD653241" i="2"/>
  <c r="AD653242" i="2"/>
  <c r="AD653243" i="2"/>
  <c r="AD653244" i="2"/>
  <c r="AD653245" i="2"/>
  <c r="AD653246" i="2"/>
  <c r="AD653247" i="2"/>
  <c r="AD653248" i="2"/>
  <c r="AD653249" i="2"/>
  <c r="AD653250" i="2"/>
  <c r="AD653251" i="2"/>
  <c r="AD653252" i="2"/>
  <c r="AD653253" i="2"/>
  <c r="AD653254" i="2"/>
  <c r="AD653255" i="2"/>
  <c r="AD653256" i="2"/>
  <c r="AD653257" i="2"/>
  <c r="AD653258" i="2"/>
  <c r="AD653259" i="2"/>
  <c r="AD653260" i="2"/>
  <c r="AD653261" i="2"/>
  <c r="AD653262" i="2"/>
  <c r="AD653263" i="2"/>
  <c r="AD653264" i="2"/>
  <c r="AD653265" i="2"/>
  <c r="AD653266" i="2"/>
  <c r="AD653267" i="2"/>
  <c r="AD653268" i="2"/>
  <c r="AD653269" i="2"/>
  <c r="AD653270" i="2"/>
  <c r="AD653271" i="2"/>
  <c r="AD653272" i="2"/>
  <c r="AD653273" i="2"/>
  <c r="AD653274" i="2"/>
  <c r="AD653275" i="2"/>
  <c r="AD653276" i="2"/>
  <c r="AD653277" i="2"/>
  <c r="AD653278" i="2"/>
  <c r="AD653279" i="2"/>
  <c r="AD653280" i="2"/>
  <c r="AD653281" i="2"/>
  <c r="AD653282" i="2"/>
  <c r="AD653283" i="2"/>
  <c r="AD653284" i="2"/>
  <c r="AD653285" i="2"/>
  <c r="AD653286" i="2"/>
  <c r="AD653287" i="2"/>
  <c r="AD653288" i="2"/>
  <c r="AD653289" i="2"/>
  <c r="AD653290" i="2"/>
  <c r="AD653291" i="2"/>
  <c r="AD653292" i="2"/>
  <c r="AD653293" i="2"/>
  <c r="AD653294" i="2"/>
  <c r="AD653295" i="2"/>
  <c r="AD653296" i="2"/>
  <c r="AD653297" i="2"/>
  <c r="AD653298" i="2"/>
  <c r="AD653299" i="2"/>
  <c r="AD653300" i="2"/>
  <c r="AD653301" i="2"/>
  <c r="AD653302" i="2"/>
  <c r="AD653303" i="2"/>
  <c r="AD653304" i="2"/>
  <c r="AD653305" i="2"/>
  <c r="AD653306" i="2"/>
  <c r="AD653307" i="2"/>
  <c r="AD653308" i="2"/>
  <c r="AD653309" i="2"/>
  <c r="AD653310" i="2"/>
  <c r="AD653311" i="2"/>
  <c r="AD653312" i="2"/>
  <c r="AD653313" i="2"/>
  <c r="AD653314" i="2"/>
  <c r="AD653315" i="2"/>
  <c r="AD653316" i="2"/>
  <c r="AD653317" i="2"/>
  <c r="AD653318" i="2"/>
  <c r="AD653319" i="2"/>
  <c r="AD653320" i="2"/>
  <c r="AD653321" i="2"/>
  <c r="AD653322" i="2"/>
  <c r="AD653323" i="2"/>
  <c r="AD653324" i="2"/>
  <c r="AD653325" i="2"/>
  <c r="AD653326" i="2"/>
  <c r="AD653327" i="2"/>
  <c r="AD653328" i="2"/>
  <c r="AD653329" i="2"/>
  <c r="AD653330" i="2"/>
  <c r="AD653331" i="2"/>
  <c r="AD653332" i="2"/>
  <c r="AD653333" i="2"/>
  <c r="AD653334" i="2"/>
  <c r="AD653335" i="2"/>
  <c r="AD653336" i="2"/>
  <c r="AD653337" i="2"/>
  <c r="AD653338" i="2"/>
  <c r="AD653339" i="2"/>
  <c r="AD653340" i="2"/>
  <c r="AD653341" i="2"/>
  <c r="AD653342" i="2"/>
  <c r="AD653343" i="2"/>
  <c r="AD653344" i="2"/>
  <c r="AD653345" i="2"/>
  <c r="AD653346" i="2"/>
  <c r="AD653347" i="2"/>
  <c r="AD653348" i="2"/>
  <c r="AD653349" i="2"/>
  <c r="AD653350" i="2"/>
  <c r="AD653351" i="2"/>
  <c r="AD653352" i="2"/>
  <c r="AD653353" i="2"/>
  <c r="AD653354" i="2"/>
  <c r="AD653355" i="2"/>
  <c r="AD653356" i="2"/>
  <c r="AD653357" i="2"/>
  <c r="AD653358" i="2"/>
  <c r="AD653359" i="2"/>
  <c r="AD653360" i="2"/>
  <c r="AD653361" i="2"/>
  <c r="AD653362" i="2"/>
  <c r="AD653363" i="2"/>
  <c r="AD653364" i="2"/>
  <c r="AD653365" i="2"/>
  <c r="AD653366" i="2"/>
  <c r="AD653367" i="2"/>
  <c r="AD653368" i="2"/>
  <c r="AD653369" i="2"/>
  <c r="AD653370" i="2"/>
  <c r="AD653371" i="2"/>
  <c r="AD653372" i="2"/>
  <c r="AD653373" i="2"/>
  <c r="AD653374" i="2"/>
  <c r="AD653375" i="2"/>
  <c r="AD653376" i="2"/>
  <c r="AD653377" i="2"/>
  <c r="AD653378" i="2"/>
  <c r="AD653379" i="2"/>
  <c r="AD653380" i="2"/>
  <c r="AD653381" i="2"/>
  <c r="AD653382" i="2"/>
  <c r="AD653383" i="2"/>
  <c r="AD653384" i="2"/>
  <c r="AD653385" i="2"/>
  <c r="AD653386" i="2"/>
  <c r="AD653387" i="2"/>
  <c r="AD653388" i="2"/>
  <c r="AD653389" i="2"/>
  <c r="AD653390" i="2"/>
  <c r="AD653391" i="2"/>
  <c r="AD653392" i="2"/>
  <c r="AD653393" i="2"/>
  <c r="AD653394" i="2"/>
  <c r="AD653395" i="2"/>
  <c r="AD653396" i="2"/>
  <c r="AD653397" i="2"/>
  <c r="AD653398" i="2"/>
  <c r="AD653399" i="2"/>
  <c r="AD653400" i="2"/>
  <c r="AD653401" i="2"/>
  <c r="AD653402" i="2"/>
  <c r="AD653403" i="2"/>
  <c r="AD653404" i="2"/>
  <c r="AD653405" i="2"/>
  <c r="AD653406" i="2"/>
  <c r="AD653407" i="2"/>
  <c r="AD653408" i="2"/>
  <c r="AD653409" i="2"/>
  <c r="AD653410" i="2"/>
  <c r="AD653411" i="2"/>
  <c r="AD653412" i="2"/>
  <c r="AD653413" i="2"/>
  <c r="AD653414" i="2"/>
  <c r="AD653415" i="2"/>
  <c r="AD653416" i="2"/>
  <c r="AD653417" i="2"/>
  <c r="AD653418" i="2"/>
  <c r="AD653419" i="2"/>
  <c r="AD653420" i="2"/>
  <c r="AD653421" i="2"/>
  <c r="AD653422" i="2"/>
  <c r="AD653423" i="2"/>
  <c r="AD653424" i="2"/>
  <c r="AD653425" i="2"/>
  <c r="AD653426" i="2"/>
  <c r="AD653427" i="2"/>
  <c r="AD653428" i="2"/>
  <c r="AD653429" i="2"/>
  <c r="AD653430" i="2"/>
  <c r="AD653431" i="2"/>
  <c r="AD653432" i="2"/>
  <c r="AD653433" i="2"/>
  <c r="AD653434" i="2"/>
  <c r="AD653435" i="2"/>
  <c r="AD653436" i="2"/>
  <c r="AD653437" i="2"/>
  <c r="AD653438" i="2"/>
  <c r="AD653439" i="2"/>
  <c r="AD653440" i="2"/>
  <c r="AD653441" i="2"/>
  <c r="AD653442" i="2"/>
  <c r="AD653443" i="2"/>
  <c r="AD653444" i="2"/>
  <c r="AD653445" i="2"/>
  <c r="AD653446" i="2"/>
  <c r="AD653447" i="2"/>
  <c r="AD653448" i="2"/>
  <c r="AD653449" i="2"/>
  <c r="AD653450" i="2"/>
  <c r="AD653451" i="2"/>
  <c r="AD653452" i="2"/>
  <c r="AD653453" i="2"/>
  <c r="AD653454" i="2"/>
  <c r="AD653455" i="2"/>
  <c r="AD653456" i="2"/>
  <c r="AD653457" i="2"/>
  <c r="AD653458" i="2"/>
  <c r="AD653459" i="2"/>
  <c r="AD653460" i="2"/>
  <c r="AD653461" i="2"/>
  <c r="AD653462" i="2"/>
  <c r="AD653463" i="2"/>
  <c r="AD653464" i="2"/>
  <c r="AD653465" i="2"/>
  <c r="AD653466" i="2"/>
  <c r="AD653467" i="2"/>
  <c r="AD653468" i="2"/>
  <c r="AD653469" i="2"/>
  <c r="AD653470" i="2"/>
  <c r="AD653471" i="2"/>
  <c r="AD653472" i="2"/>
  <c r="AD653473" i="2"/>
  <c r="AD653474" i="2"/>
  <c r="AD653475" i="2"/>
  <c r="AD653476" i="2"/>
  <c r="AD653477" i="2"/>
  <c r="AD653478" i="2"/>
  <c r="AD653479" i="2"/>
  <c r="AD653480" i="2"/>
  <c r="AD653481" i="2"/>
  <c r="AD653482" i="2"/>
  <c r="AD653483" i="2"/>
  <c r="AD653484" i="2"/>
  <c r="AD653485" i="2"/>
  <c r="AD653486" i="2"/>
  <c r="AD653487" i="2"/>
  <c r="AD653488" i="2"/>
  <c r="AD653489" i="2"/>
  <c r="AD653490" i="2"/>
  <c r="AD653491" i="2"/>
  <c r="AD653492" i="2"/>
  <c r="AD653493" i="2"/>
  <c r="AD653494" i="2"/>
  <c r="AD653495" i="2"/>
  <c r="AD653496" i="2"/>
  <c r="AD653497" i="2"/>
  <c r="AD653498" i="2"/>
  <c r="AD653499" i="2"/>
  <c r="AD653500" i="2"/>
  <c r="AD653501" i="2"/>
  <c r="AD653502" i="2"/>
  <c r="AD653503" i="2"/>
  <c r="AD653504" i="2"/>
  <c r="AD653505" i="2"/>
  <c r="AD653506" i="2"/>
  <c r="AD653507" i="2"/>
  <c r="AD653508" i="2"/>
  <c r="AD653509" i="2"/>
  <c r="AD653510" i="2"/>
  <c r="AD653511" i="2"/>
  <c r="AD653512" i="2"/>
  <c r="AD653513" i="2"/>
  <c r="AD653514" i="2"/>
  <c r="AD653515" i="2"/>
  <c r="AD653516" i="2"/>
  <c r="AD653517" i="2"/>
  <c r="AD653518" i="2"/>
  <c r="AD653519" i="2"/>
  <c r="AD653520" i="2"/>
  <c r="AD653521" i="2"/>
  <c r="AD653522" i="2"/>
  <c r="AD653523" i="2"/>
  <c r="AD653524" i="2"/>
  <c r="AD653525" i="2"/>
  <c r="AD653526" i="2"/>
  <c r="AD653527" i="2"/>
  <c r="AD653528" i="2"/>
  <c r="AD653529" i="2"/>
  <c r="AD653530" i="2"/>
  <c r="AD653531" i="2"/>
  <c r="AD653532" i="2"/>
  <c r="AD653533" i="2"/>
  <c r="AD653534" i="2"/>
  <c r="AD653535" i="2"/>
  <c r="AD653536" i="2"/>
  <c r="AD653537" i="2"/>
  <c r="AD653538" i="2"/>
  <c r="AD653539" i="2"/>
  <c r="AD653540" i="2"/>
  <c r="AD653541" i="2"/>
  <c r="AD653542" i="2"/>
  <c r="AD653543" i="2"/>
  <c r="AD653544" i="2"/>
  <c r="AD653545" i="2"/>
  <c r="AD653546" i="2"/>
  <c r="AD653547" i="2"/>
  <c r="AD653548" i="2"/>
  <c r="AD653549" i="2"/>
  <c r="AD653550" i="2"/>
  <c r="AD653551" i="2"/>
  <c r="AD653552" i="2"/>
  <c r="AD653553" i="2"/>
  <c r="AD653554" i="2"/>
  <c r="AD653555" i="2"/>
  <c r="AD653556" i="2"/>
  <c r="AD653557" i="2"/>
  <c r="AD653558" i="2"/>
  <c r="AD653559" i="2"/>
  <c r="AD653560" i="2"/>
  <c r="AD653561" i="2"/>
  <c r="AD653562" i="2"/>
  <c r="AD653563" i="2"/>
  <c r="AD653564" i="2"/>
  <c r="AD653565" i="2"/>
  <c r="AD653566" i="2"/>
  <c r="AD653567" i="2"/>
  <c r="AD653568" i="2"/>
  <c r="AD653569" i="2"/>
  <c r="AD653570" i="2"/>
  <c r="AD653571" i="2"/>
  <c r="AD653572" i="2"/>
  <c r="AD653573" i="2"/>
  <c r="AD653574" i="2"/>
  <c r="AD653575" i="2"/>
  <c r="AD653576" i="2"/>
  <c r="AD653577" i="2"/>
  <c r="AD653578" i="2"/>
  <c r="AD653579" i="2"/>
  <c r="AD653580" i="2"/>
  <c r="AD653581" i="2"/>
  <c r="AD653582" i="2"/>
  <c r="AD653583" i="2"/>
  <c r="AD653584" i="2"/>
  <c r="AD653585" i="2"/>
  <c r="AD653586" i="2"/>
  <c r="AD653587" i="2"/>
  <c r="AD653588" i="2"/>
  <c r="AD653589" i="2"/>
  <c r="AD653590" i="2"/>
  <c r="AD653591" i="2"/>
  <c r="AD653592" i="2"/>
  <c r="AD653593" i="2"/>
  <c r="AD653594" i="2"/>
  <c r="AD653595" i="2"/>
  <c r="AD653596" i="2"/>
  <c r="AD653597" i="2"/>
  <c r="AD653598" i="2"/>
  <c r="AD653599" i="2"/>
  <c r="AD653600" i="2"/>
  <c r="AD653601" i="2"/>
  <c r="AD653602" i="2"/>
  <c r="AD653603" i="2"/>
  <c r="AD653604" i="2"/>
  <c r="AD653605" i="2"/>
  <c r="AD653606" i="2"/>
  <c r="AD653607" i="2"/>
  <c r="AD653608" i="2"/>
  <c r="AD653609" i="2"/>
  <c r="AD653610" i="2"/>
  <c r="AD653611" i="2"/>
  <c r="AD653612" i="2"/>
  <c r="AD653613" i="2"/>
  <c r="AD653614" i="2"/>
  <c r="AD653615" i="2"/>
  <c r="AD653616" i="2"/>
  <c r="AD653617" i="2"/>
  <c r="AD653618" i="2"/>
  <c r="AD653619" i="2"/>
  <c r="AD653620" i="2"/>
  <c r="AD653621" i="2"/>
  <c r="AD653622" i="2"/>
  <c r="AD653623" i="2"/>
  <c r="AD653624" i="2"/>
  <c r="AD653625" i="2"/>
  <c r="AD653626" i="2"/>
  <c r="AD653627" i="2"/>
  <c r="AD653628" i="2"/>
  <c r="AD653629" i="2"/>
  <c r="AD653630" i="2"/>
  <c r="AD653631" i="2"/>
  <c r="AD653632" i="2"/>
  <c r="AD653633" i="2"/>
  <c r="AD653634" i="2"/>
  <c r="AD653635" i="2"/>
  <c r="AD653636" i="2"/>
  <c r="AD653637" i="2"/>
  <c r="AD653638" i="2"/>
  <c r="AD653639" i="2"/>
  <c r="AD653640" i="2"/>
  <c r="AD653641" i="2"/>
  <c r="AD653642" i="2"/>
  <c r="AD653643" i="2"/>
  <c r="AD653644" i="2"/>
  <c r="AD653645" i="2"/>
  <c r="AD653646" i="2"/>
  <c r="AD653647" i="2"/>
  <c r="AD653648" i="2"/>
  <c r="AD653649" i="2"/>
  <c r="AD653650" i="2"/>
  <c r="AD653651" i="2"/>
  <c r="AD653652" i="2"/>
  <c r="AD653653" i="2"/>
  <c r="AD653654" i="2"/>
  <c r="AD653655" i="2"/>
  <c r="AD653656" i="2"/>
  <c r="AD653657" i="2"/>
  <c r="AD653658" i="2"/>
  <c r="AD653659" i="2"/>
  <c r="AD653660" i="2"/>
  <c r="AD653661" i="2"/>
  <c r="AD653662" i="2"/>
  <c r="AD653663" i="2"/>
  <c r="AD653664" i="2"/>
  <c r="AD653665" i="2"/>
  <c r="AD653666" i="2"/>
  <c r="AD653667" i="2"/>
  <c r="AD653668" i="2"/>
  <c r="AD653669" i="2"/>
  <c r="AD653670" i="2"/>
  <c r="AD653671" i="2"/>
  <c r="AD653672" i="2"/>
  <c r="AD653673" i="2"/>
  <c r="AD653674" i="2"/>
  <c r="AD653675" i="2"/>
  <c r="AD653676" i="2"/>
  <c r="AD653677" i="2"/>
  <c r="AD653678" i="2"/>
  <c r="AD653679" i="2"/>
  <c r="AD653680" i="2"/>
  <c r="AD653681" i="2"/>
  <c r="AD653682" i="2"/>
  <c r="AD653683" i="2"/>
  <c r="AD653684" i="2"/>
  <c r="AD653685" i="2"/>
  <c r="AD653686" i="2"/>
  <c r="AD653687" i="2"/>
  <c r="AD653688" i="2"/>
  <c r="AD653689" i="2"/>
  <c r="AD653690" i="2"/>
  <c r="AD653691" i="2"/>
  <c r="AD653692" i="2"/>
  <c r="AD653693" i="2"/>
  <c r="AD653694" i="2"/>
  <c r="AD653695" i="2"/>
  <c r="AD653696" i="2"/>
  <c r="AD653697" i="2"/>
  <c r="AD653698" i="2"/>
  <c r="AD653699" i="2"/>
  <c r="AD653700" i="2"/>
  <c r="AD653701" i="2"/>
  <c r="AD653702" i="2"/>
  <c r="AD653703" i="2"/>
  <c r="AD653704" i="2"/>
  <c r="AD653705" i="2"/>
  <c r="AD653706" i="2"/>
  <c r="AD653707" i="2"/>
  <c r="AD653708" i="2"/>
  <c r="AD653709" i="2"/>
  <c r="AD653710" i="2"/>
  <c r="AD653711" i="2"/>
  <c r="AD653712" i="2"/>
  <c r="AD653713" i="2"/>
  <c r="AD653714" i="2"/>
  <c r="AD653715" i="2"/>
  <c r="AD653716" i="2"/>
  <c r="AD653717" i="2"/>
  <c r="AD653718" i="2"/>
  <c r="AD653719" i="2"/>
  <c r="AD653720" i="2"/>
  <c r="AD653721" i="2"/>
  <c r="AD653722" i="2"/>
  <c r="AD653723" i="2"/>
  <c r="AD653724" i="2"/>
  <c r="AD653725" i="2"/>
  <c r="AD653726" i="2"/>
  <c r="AD653727" i="2"/>
  <c r="AD653728" i="2"/>
  <c r="AD653729" i="2"/>
  <c r="AD653730" i="2"/>
  <c r="AD653731" i="2"/>
  <c r="AD653732" i="2"/>
  <c r="AD653733" i="2"/>
  <c r="AD653734" i="2"/>
  <c r="AD653735" i="2"/>
  <c r="AD653736" i="2"/>
  <c r="AD653737" i="2"/>
  <c r="AD653738" i="2"/>
  <c r="AD653739" i="2"/>
  <c r="AD653740" i="2"/>
  <c r="AD653741" i="2"/>
  <c r="AD653742" i="2"/>
  <c r="AD653743" i="2"/>
  <c r="AD653744" i="2"/>
  <c r="AD653745" i="2"/>
  <c r="AD653746" i="2"/>
  <c r="AD653747" i="2"/>
  <c r="AD653748" i="2"/>
  <c r="AD653749" i="2"/>
  <c r="AD653750" i="2"/>
  <c r="AD653751" i="2"/>
  <c r="AD653752" i="2"/>
  <c r="AD653753" i="2"/>
  <c r="AD653754" i="2"/>
  <c r="AD653755" i="2"/>
  <c r="AD653756" i="2"/>
  <c r="AD653757" i="2"/>
  <c r="AD653758" i="2"/>
  <c r="AD653759" i="2"/>
  <c r="AD653760" i="2"/>
  <c r="AD653761" i="2"/>
  <c r="AD653762" i="2"/>
  <c r="AD653763" i="2"/>
  <c r="AD653764" i="2"/>
  <c r="AD653765" i="2"/>
  <c r="AD653766" i="2"/>
  <c r="AD653767" i="2"/>
  <c r="AD653768" i="2"/>
  <c r="AD653769" i="2"/>
  <c r="AD653770" i="2"/>
  <c r="AD653771" i="2"/>
  <c r="AD653772" i="2"/>
  <c r="AD653773" i="2"/>
  <c r="AD653774" i="2"/>
  <c r="AD653775" i="2"/>
  <c r="AD653776" i="2"/>
  <c r="AD653777" i="2"/>
  <c r="AD653778" i="2"/>
  <c r="AD653779" i="2"/>
  <c r="AD653780" i="2"/>
  <c r="AD653781" i="2"/>
  <c r="AD653782" i="2"/>
  <c r="AD653783" i="2"/>
  <c r="AD653784" i="2"/>
  <c r="AD653785" i="2"/>
  <c r="AD653786" i="2"/>
  <c r="AD653787" i="2"/>
  <c r="AD653788" i="2"/>
  <c r="AD653789" i="2"/>
  <c r="AD653790" i="2"/>
  <c r="AD653791" i="2"/>
  <c r="AD653792" i="2"/>
  <c r="AD653793" i="2"/>
  <c r="AD653794" i="2"/>
  <c r="AD653795" i="2"/>
  <c r="AD653796" i="2"/>
  <c r="AD653797" i="2"/>
  <c r="AD653798" i="2"/>
  <c r="AD653799" i="2"/>
  <c r="AD653800" i="2"/>
  <c r="AD653801" i="2"/>
  <c r="AD653802" i="2"/>
  <c r="AD653803" i="2"/>
  <c r="AD653804" i="2"/>
  <c r="AD653805" i="2"/>
  <c r="AD653806" i="2"/>
  <c r="AD653807" i="2"/>
  <c r="AD653808" i="2"/>
  <c r="AD653809" i="2"/>
  <c r="AD653810" i="2"/>
  <c r="AD653811" i="2"/>
  <c r="AD653812" i="2"/>
  <c r="AD653813" i="2"/>
  <c r="AD653814" i="2"/>
  <c r="AD653815" i="2"/>
  <c r="AD653816" i="2"/>
  <c r="AD653817" i="2"/>
  <c r="AD653818" i="2"/>
  <c r="AD653819" i="2"/>
  <c r="AD653820" i="2"/>
  <c r="AD653821" i="2"/>
  <c r="AD653822" i="2"/>
  <c r="AD653823" i="2"/>
  <c r="AD653824" i="2"/>
  <c r="AD653825" i="2"/>
  <c r="AD653826" i="2"/>
  <c r="AD653827" i="2"/>
  <c r="AD653828" i="2"/>
  <c r="AD653829" i="2"/>
  <c r="AD653830" i="2"/>
  <c r="AD653831" i="2"/>
  <c r="AD653832" i="2"/>
  <c r="AD653833" i="2"/>
  <c r="AD653834" i="2"/>
  <c r="AD653835" i="2"/>
  <c r="AD653836" i="2"/>
  <c r="AD653837" i="2"/>
  <c r="AD653838" i="2"/>
  <c r="AD653839" i="2"/>
  <c r="AD653840" i="2"/>
  <c r="AD653841" i="2"/>
  <c r="AD653842" i="2"/>
  <c r="AD653843" i="2"/>
  <c r="AD653844" i="2"/>
  <c r="AD653845" i="2"/>
  <c r="AD653846" i="2"/>
  <c r="AD653847" i="2"/>
  <c r="AD653848" i="2"/>
  <c r="AD653849" i="2"/>
  <c r="AD653850" i="2"/>
  <c r="AD653851" i="2"/>
  <c r="AD653852" i="2"/>
  <c r="AD653853" i="2"/>
  <c r="AD653854" i="2"/>
  <c r="AD653855" i="2"/>
  <c r="AD653856" i="2"/>
  <c r="AD653857" i="2"/>
  <c r="AD653858" i="2"/>
  <c r="AD653859" i="2"/>
  <c r="AD653860" i="2"/>
  <c r="AD653861" i="2"/>
  <c r="AD653862" i="2"/>
  <c r="AD653863" i="2"/>
  <c r="AD653864" i="2"/>
  <c r="AD653865" i="2"/>
  <c r="AD653866" i="2"/>
  <c r="AD653867" i="2"/>
  <c r="AD653868" i="2"/>
  <c r="AD653869" i="2"/>
  <c r="AD653870" i="2"/>
  <c r="AD653871" i="2"/>
  <c r="AD653872" i="2"/>
  <c r="AD653873" i="2"/>
  <c r="AD653874" i="2"/>
  <c r="AD653875" i="2"/>
  <c r="AD653876" i="2"/>
  <c r="AD653877" i="2"/>
  <c r="AD653878" i="2"/>
  <c r="AD653879" i="2"/>
  <c r="AD653880" i="2"/>
  <c r="AD653881" i="2"/>
  <c r="AD653882" i="2"/>
  <c r="AD653883" i="2"/>
  <c r="AD653884" i="2"/>
  <c r="AD653885" i="2"/>
  <c r="AD653886" i="2"/>
  <c r="AD653887" i="2"/>
  <c r="AD653888" i="2"/>
  <c r="AD653889" i="2"/>
  <c r="AD653890" i="2"/>
  <c r="AD653891" i="2"/>
  <c r="AD653892" i="2"/>
  <c r="AD653893" i="2"/>
  <c r="AD653894" i="2"/>
  <c r="AD653895" i="2"/>
  <c r="AD653896" i="2"/>
  <c r="AD653897" i="2"/>
  <c r="AD653898" i="2"/>
  <c r="AD653899" i="2"/>
  <c r="AD653900" i="2"/>
  <c r="AD653901" i="2"/>
  <c r="AD653902" i="2"/>
  <c r="AD653903" i="2"/>
  <c r="AD653904" i="2"/>
  <c r="AD653905" i="2"/>
  <c r="AD653906" i="2"/>
  <c r="AD653907" i="2"/>
  <c r="AD653908" i="2"/>
  <c r="AD653909" i="2"/>
  <c r="AD653910" i="2"/>
  <c r="AD653911" i="2"/>
  <c r="AD653912" i="2"/>
  <c r="AD653913" i="2"/>
  <c r="AD653914" i="2"/>
  <c r="AD653915" i="2"/>
  <c r="AD653916" i="2"/>
  <c r="AD653917" i="2"/>
  <c r="AD653918" i="2"/>
  <c r="AD653919" i="2"/>
  <c r="AD653920" i="2"/>
  <c r="AD653921" i="2"/>
  <c r="AD653922" i="2"/>
  <c r="AD653923" i="2"/>
  <c r="AD653924" i="2"/>
  <c r="AD653925" i="2"/>
  <c r="AD653926" i="2"/>
  <c r="AD653927" i="2"/>
  <c r="AD653928" i="2"/>
  <c r="AD653929" i="2"/>
  <c r="AD653930" i="2"/>
  <c r="AD653931" i="2"/>
  <c r="AD653932" i="2"/>
  <c r="AD653933" i="2"/>
  <c r="AD653934" i="2"/>
  <c r="AD653935" i="2"/>
  <c r="AD653936" i="2"/>
  <c r="AD653937" i="2"/>
  <c r="AD653938" i="2"/>
  <c r="AD653939" i="2"/>
  <c r="AD653940" i="2"/>
  <c r="AD653941" i="2"/>
  <c r="AD653942" i="2"/>
  <c r="AD653943" i="2"/>
  <c r="AD653944" i="2"/>
  <c r="AD653945" i="2"/>
  <c r="AD653946" i="2"/>
  <c r="AD653947" i="2"/>
  <c r="AD653948" i="2"/>
  <c r="AD653949" i="2"/>
  <c r="AD653950" i="2"/>
  <c r="AD653951" i="2"/>
  <c r="AD653952" i="2"/>
  <c r="AD653953" i="2"/>
  <c r="AD653954" i="2"/>
  <c r="AD653955" i="2"/>
  <c r="AD653956" i="2"/>
  <c r="AD653957" i="2"/>
  <c r="AD653958" i="2"/>
  <c r="AD653959" i="2"/>
  <c r="AD653960" i="2"/>
  <c r="AD653961" i="2"/>
  <c r="AD653962" i="2"/>
  <c r="AD653963" i="2"/>
  <c r="AD653964" i="2"/>
  <c r="AD653965" i="2"/>
  <c r="AD653966" i="2"/>
  <c r="AD653967" i="2"/>
  <c r="AD653968" i="2"/>
  <c r="AD653969" i="2"/>
  <c r="AD653970" i="2"/>
  <c r="AD653971" i="2"/>
  <c r="AD653972" i="2"/>
  <c r="AD653973" i="2"/>
  <c r="AD653974" i="2"/>
  <c r="AD653975" i="2"/>
  <c r="AD653976" i="2"/>
  <c r="AD653977" i="2"/>
  <c r="AD653978" i="2"/>
  <c r="AD653979" i="2"/>
  <c r="AD653980" i="2"/>
  <c r="AD653981" i="2"/>
  <c r="AD653982" i="2"/>
  <c r="AD653983" i="2"/>
  <c r="AD653984" i="2"/>
  <c r="AD653985" i="2"/>
  <c r="AD653986" i="2"/>
  <c r="AD653987" i="2"/>
  <c r="AD653988" i="2"/>
  <c r="AD653989" i="2"/>
  <c r="AD653990" i="2"/>
  <c r="AD653991" i="2"/>
  <c r="AD653992" i="2"/>
  <c r="AD653993" i="2"/>
  <c r="AD653994" i="2"/>
  <c r="AD653995" i="2"/>
  <c r="AD653996" i="2"/>
  <c r="AD653997" i="2"/>
  <c r="AD653998" i="2"/>
  <c r="AD653999" i="2"/>
  <c r="AD654000" i="2"/>
  <c r="AD654001" i="2"/>
  <c r="AD654002" i="2"/>
  <c r="AD654003" i="2"/>
  <c r="AD654004" i="2"/>
  <c r="AD654005" i="2"/>
  <c r="AD654006" i="2"/>
  <c r="AD654007" i="2"/>
  <c r="AD654008" i="2"/>
  <c r="AD654009" i="2"/>
  <c r="AD654010" i="2"/>
  <c r="AD654011" i="2"/>
  <c r="AD654012" i="2"/>
  <c r="AD654013" i="2"/>
  <c r="AD654014" i="2"/>
  <c r="AD654015" i="2"/>
  <c r="AD654016" i="2"/>
  <c r="AD654017" i="2"/>
  <c r="AD654018" i="2"/>
  <c r="AD654019" i="2"/>
  <c r="AD654020" i="2"/>
  <c r="AD654021" i="2"/>
  <c r="AD654022" i="2"/>
  <c r="AD654023" i="2"/>
  <c r="AD654024" i="2"/>
  <c r="AD654025" i="2"/>
  <c r="AD654026" i="2"/>
  <c r="AD654027" i="2"/>
  <c r="AD654028" i="2"/>
  <c r="AD654029" i="2"/>
  <c r="AD654030" i="2"/>
  <c r="AD654031" i="2"/>
  <c r="AD654032" i="2"/>
  <c r="AD654033" i="2"/>
  <c r="AD654034" i="2"/>
  <c r="AD654035" i="2"/>
  <c r="AD654036" i="2"/>
  <c r="AD654037" i="2"/>
  <c r="AD654038" i="2"/>
  <c r="AD654039" i="2"/>
  <c r="AD654040" i="2"/>
  <c r="AD654041" i="2"/>
  <c r="AD654042" i="2"/>
  <c r="AD654043" i="2"/>
  <c r="AD654044" i="2"/>
  <c r="AD654045" i="2"/>
  <c r="AD654046" i="2"/>
  <c r="AD654047" i="2"/>
  <c r="AD654048" i="2"/>
  <c r="AD654049" i="2"/>
  <c r="AD654050" i="2"/>
  <c r="AD654051" i="2"/>
  <c r="AD654052" i="2"/>
  <c r="AD654053" i="2"/>
  <c r="AD654054" i="2"/>
  <c r="AD654055" i="2"/>
  <c r="AD654056" i="2"/>
  <c r="AD654057" i="2"/>
  <c r="AD654058" i="2"/>
  <c r="AD654059" i="2"/>
  <c r="AD654060" i="2"/>
  <c r="AD654061" i="2"/>
  <c r="AD654062" i="2"/>
  <c r="AD654063" i="2"/>
  <c r="AD654064" i="2"/>
  <c r="AD654065" i="2"/>
  <c r="AD654066" i="2"/>
  <c r="AD654067" i="2"/>
  <c r="AD654068" i="2"/>
  <c r="AD654069" i="2"/>
  <c r="AD654070" i="2"/>
  <c r="AD654071" i="2"/>
  <c r="AD654072" i="2"/>
  <c r="AD654073" i="2"/>
  <c r="AD654074" i="2"/>
  <c r="AD654075" i="2"/>
  <c r="AD654076" i="2"/>
  <c r="AD654077" i="2"/>
  <c r="AD654078" i="2"/>
  <c r="AD654079" i="2"/>
  <c r="AD654080" i="2"/>
  <c r="AD654081" i="2"/>
  <c r="AD654082" i="2"/>
  <c r="AD654083" i="2"/>
  <c r="AD654084" i="2"/>
  <c r="AD654085" i="2"/>
  <c r="AD654086" i="2"/>
  <c r="AD654087" i="2"/>
  <c r="AD654088" i="2"/>
  <c r="AD654089" i="2"/>
  <c r="AD654090" i="2"/>
  <c r="AD654091" i="2"/>
  <c r="AD654092" i="2"/>
  <c r="AD654093" i="2"/>
  <c r="AD654094" i="2"/>
  <c r="AD654095" i="2"/>
  <c r="AD654096" i="2"/>
  <c r="AD654097" i="2"/>
  <c r="AD654098" i="2"/>
  <c r="AD654099" i="2"/>
  <c r="AD654100" i="2"/>
  <c r="AD654101" i="2"/>
  <c r="AD654102" i="2"/>
  <c r="AD654103" i="2"/>
  <c r="AD654104" i="2"/>
  <c r="AD654105" i="2"/>
  <c r="AD654106" i="2"/>
  <c r="AD654107" i="2"/>
  <c r="AD654108" i="2"/>
  <c r="AD654109" i="2"/>
  <c r="AD654110" i="2"/>
  <c r="AD654111" i="2"/>
  <c r="AD654112" i="2"/>
  <c r="AD654113" i="2"/>
  <c r="AD654114" i="2"/>
  <c r="AD654115" i="2"/>
  <c r="AD654116" i="2"/>
  <c r="AD654117" i="2"/>
  <c r="AD654118" i="2"/>
  <c r="AD654119" i="2"/>
  <c r="AD654120" i="2"/>
  <c r="AD654121" i="2"/>
  <c r="AD654122" i="2"/>
  <c r="AD654123" i="2"/>
  <c r="AD654124" i="2"/>
  <c r="AD654125" i="2"/>
  <c r="AD654126" i="2"/>
  <c r="AD654127" i="2"/>
  <c r="AD654128" i="2"/>
  <c r="AD654129" i="2"/>
  <c r="AD654130" i="2"/>
  <c r="AD654131" i="2"/>
  <c r="AD654132" i="2"/>
  <c r="AD654133" i="2"/>
  <c r="AD654134" i="2"/>
  <c r="AD654135" i="2"/>
  <c r="AD654136" i="2"/>
  <c r="AD654137" i="2"/>
  <c r="AD654138" i="2"/>
  <c r="AD654139" i="2"/>
  <c r="AD654140" i="2"/>
  <c r="AD654141" i="2"/>
  <c r="AD654142" i="2"/>
  <c r="AD654143" i="2"/>
  <c r="AD654144" i="2"/>
  <c r="AD654145" i="2"/>
  <c r="AD654146" i="2"/>
  <c r="AD654147" i="2"/>
  <c r="AD654148" i="2"/>
  <c r="AD654149" i="2"/>
  <c r="AD654150" i="2"/>
  <c r="AD654151" i="2"/>
  <c r="AD654152" i="2"/>
  <c r="AD654153" i="2"/>
  <c r="AD654154" i="2"/>
  <c r="AD654155" i="2"/>
  <c r="AD654156" i="2"/>
  <c r="AD654157" i="2"/>
  <c r="AD654158" i="2"/>
  <c r="AD654159" i="2"/>
  <c r="AD654160" i="2"/>
  <c r="AD654161" i="2"/>
  <c r="AD654162" i="2"/>
  <c r="AD654163" i="2"/>
  <c r="AD654164" i="2"/>
  <c r="AD654165" i="2"/>
  <c r="AD654166" i="2"/>
  <c r="AD654167" i="2"/>
  <c r="AD654168" i="2"/>
  <c r="AD654169" i="2"/>
  <c r="AD654170" i="2"/>
  <c r="AD654171" i="2"/>
  <c r="AD654172" i="2"/>
  <c r="AD654173" i="2"/>
  <c r="AD654174" i="2"/>
  <c r="AD654175" i="2"/>
  <c r="AD654176" i="2"/>
  <c r="AD654177" i="2"/>
  <c r="AD654178" i="2"/>
  <c r="AD654179" i="2"/>
  <c r="AD654180" i="2"/>
  <c r="AD654181" i="2"/>
  <c r="AD654182" i="2"/>
  <c r="AD654183" i="2"/>
  <c r="AD654184" i="2"/>
  <c r="AD654185" i="2"/>
  <c r="AD654186" i="2"/>
  <c r="AD654187" i="2"/>
  <c r="AD654188" i="2"/>
  <c r="AD654189" i="2"/>
  <c r="AD654190" i="2"/>
  <c r="AD654191" i="2"/>
  <c r="AD654192" i="2"/>
  <c r="AD654193" i="2"/>
  <c r="AD654194" i="2"/>
  <c r="AD654195" i="2"/>
  <c r="AD654196" i="2"/>
  <c r="AD654197" i="2"/>
  <c r="AD654198" i="2"/>
  <c r="AD654199" i="2"/>
  <c r="AD654200" i="2"/>
  <c r="AD654201" i="2"/>
  <c r="AD654202" i="2"/>
  <c r="AD654203" i="2"/>
  <c r="AD654204" i="2"/>
  <c r="AD654205" i="2"/>
  <c r="AD654206" i="2"/>
  <c r="AD654207" i="2"/>
  <c r="AD654208" i="2"/>
  <c r="AD654209" i="2"/>
  <c r="AD654210" i="2"/>
  <c r="AD654211" i="2"/>
  <c r="AD654212" i="2"/>
  <c r="AD654213" i="2"/>
  <c r="AD654214" i="2"/>
  <c r="AD654215" i="2"/>
  <c r="AD654216" i="2"/>
  <c r="AD654217" i="2"/>
  <c r="AD654218" i="2"/>
  <c r="AD654219" i="2"/>
  <c r="AD654220" i="2"/>
  <c r="AD654221" i="2"/>
  <c r="AD654222" i="2"/>
  <c r="AD654223" i="2"/>
  <c r="AD654224" i="2"/>
  <c r="AD654225" i="2"/>
  <c r="AD654226" i="2"/>
  <c r="AD654227" i="2"/>
  <c r="AD654228" i="2"/>
  <c r="AD654229" i="2"/>
  <c r="AD654230" i="2"/>
  <c r="AD654231" i="2"/>
  <c r="AD654232" i="2"/>
  <c r="AD654233" i="2"/>
  <c r="AD654234" i="2"/>
  <c r="AD654235" i="2"/>
  <c r="AD654236" i="2"/>
  <c r="AD654237" i="2"/>
  <c r="AD654238" i="2"/>
  <c r="AD654239" i="2"/>
  <c r="AD654240" i="2"/>
  <c r="AD654241" i="2"/>
  <c r="AD654242" i="2"/>
  <c r="AD654243" i="2"/>
  <c r="AD654244" i="2"/>
  <c r="AD654245" i="2"/>
  <c r="AD654246" i="2"/>
  <c r="AD654247" i="2"/>
  <c r="AD654248" i="2"/>
  <c r="AD654249" i="2"/>
  <c r="AD654250" i="2"/>
  <c r="AD654251" i="2"/>
  <c r="AD654252" i="2"/>
  <c r="AD654253" i="2"/>
  <c r="AD654254" i="2"/>
  <c r="AD654255" i="2"/>
  <c r="AD654256" i="2"/>
  <c r="AD654257" i="2"/>
  <c r="AD654258" i="2"/>
  <c r="AD654259" i="2"/>
  <c r="AD654260" i="2"/>
  <c r="AD654261" i="2"/>
  <c r="AD654262" i="2"/>
  <c r="AD654263" i="2"/>
  <c r="AD654264" i="2"/>
  <c r="AD654265" i="2"/>
  <c r="AD654266" i="2"/>
  <c r="AD654267" i="2"/>
  <c r="AD654268" i="2"/>
  <c r="AD654269" i="2"/>
  <c r="AD654270" i="2"/>
  <c r="AD654271" i="2"/>
  <c r="AD654272" i="2"/>
  <c r="AD654273" i="2"/>
  <c r="AD654274" i="2"/>
  <c r="AD654275" i="2"/>
  <c r="AD654276" i="2"/>
  <c r="AD654277" i="2"/>
  <c r="AD654278" i="2"/>
  <c r="AD654279" i="2"/>
  <c r="AD654280" i="2"/>
  <c r="AD654281" i="2"/>
  <c r="AD654282" i="2"/>
  <c r="AD654283" i="2"/>
  <c r="AD654284" i="2"/>
  <c r="AD654285" i="2"/>
  <c r="AD654286" i="2"/>
  <c r="AD654287" i="2"/>
  <c r="AD654288" i="2"/>
  <c r="AD654289" i="2"/>
  <c r="AD654290" i="2"/>
  <c r="AD654291" i="2"/>
  <c r="AD654292" i="2"/>
  <c r="AD654293" i="2"/>
  <c r="AD654294" i="2"/>
  <c r="AD654295" i="2"/>
  <c r="AD654296" i="2"/>
  <c r="AD654297" i="2"/>
  <c r="AD654298" i="2"/>
  <c r="AD654299" i="2"/>
  <c r="AD654300" i="2"/>
  <c r="AD654301" i="2"/>
  <c r="AD654302" i="2"/>
  <c r="AD654303" i="2"/>
  <c r="AD654304" i="2"/>
  <c r="AD654305" i="2"/>
  <c r="AD654306" i="2"/>
  <c r="AD654307" i="2"/>
  <c r="AD654308" i="2"/>
  <c r="AD654309" i="2"/>
  <c r="AD654310" i="2"/>
  <c r="AD654311" i="2"/>
  <c r="AD654312" i="2"/>
  <c r="AD654313" i="2"/>
  <c r="AD654314" i="2"/>
  <c r="AD654315" i="2"/>
  <c r="AD654316" i="2"/>
  <c r="AD654317" i="2"/>
  <c r="AD654318" i="2"/>
  <c r="AD654319" i="2"/>
  <c r="AD654320" i="2"/>
  <c r="AD654321" i="2"/>
  <c r="AD654322" i="2"/>
  <c r="AD654323" i="2"/>
  <c r="AD654324" i="2"/>
  <c r="AD654325" i="2"/>
  <c r="AD654326" i="2"/>
  <c r="AD654327" i="2"/>
  <c r="AD654328" i="2"/>
  <c r="AD654329" i="2"/>
  <c r="AD654330" i="2"/>
  <c r="AD654331" i="2"/>
  <c r="AD654332" i="2"/>
  <c r="AD654333" i="2"/>
  <c r="AD654334" i="2"/>
  <c r="AD654335" i="2"/>
  <c r="AD654336" i="2"/>
  <c r="AD654337" i="2"/>
  <c r="AD654338" i="2"/>
  <c r="AD654339" i="2"/>
  <c r="AD654340" i="2"/>
  <c r="AD654341" i="2"/>
  <c r="AD654342" i="2"/>
  <c r="AD654343" i="2"/>
  <c r="AD654344" i="2"/>
  <c r="AD654345" i="2"/>
  <c r="AD654346" i="2"/>
  <c r="AD654347" i="2"/>
  <c r="AD654348" i="2"/>
  <c r="AD654349" i="2"/>
  <c r="AD654350" i="2"/>
  <c r="AD654351" i="2"/>
  <c r="AD654352" i="2"/>
  <c r="AD654353" i="2"/>
  <c r="AD654354" i="2"/>
  <c r="AD654355" i="2"/>
  <c r="AD654356" i="2"/>
  <c r="AD654357" i="2"/>
  <c r="AD654358" i="2"/>
  <c r="AD654359" i="2"/>
  <c r="AD654360" i="2"/>
  <c r="AD654361" i="2"/>
  <c r="AD654362" i="2"/>
  <c r="AD654363" i="2"/>
  <c r="AD654364" i="2"/>
  <c r="AD654365" i="2"/>
  <c r="AD654366" i="2"/>
  <c r="AD654367" i="2"/>
  <c r="AD654368" i="2"/>
  <c r="AD654369" i="2"/>
  <c r="AD654370" i="2"/>
  <c r="AD654371" i="2"/>
  <c r="AD654372" i="2"/>
  <c r="AD654373" i="2"/>
  <c r="AD654374" i="2"/>
  <c r="AD654375" i="2"/>
  <c r="AD654376" i="2"/>
  <c r="AD654377" i="2"/>
  <c r="AD654378" i="2"/>
  <c r="AD654379" i="2"/>
  <c r="AD654380" i="2"/>
  <c r="AD654381" i="2"/>
  <c r="AD654382" i="2"/>
  <c r="AD654383" i="2"/>
  <c r="AD654384" i="2"/>
  <c r="AD654385" i="2"/>
  <c r="AD654386" i="2"/>
  <c r="AD654387" i="2"/>
  <c r="AD654388" i="2"/>
  <c r="AD654389" i="2"/>
  <c r="AD654390" i="2"/>
  <c r="AD654391" i="2"/>
  <c r="AD654392" i="2"/>
  <c r="AD654393" i="2"/>
  <c r="AD654394" i="2"/>
  <c r="AD654395" i="2"/>
  <c r="AD654396" i="2"/>
  <c r="AD654397" i="2"/>
  <c r="AD654398" i="2"/>
  <c r="AD654399" i="2"/>
  <c r="AD654400" i="2"/>
  <c r="AD654401" i="2"/>
  <c r="AD654402" i="2"/>
  <c r="AD654403" i="2"/>
  <c r="AD654404" i="2"/>
  <c r="AD654405" i="2"/>
  <c r="AD654406" i="2"/>
  <c r="AD654407" i="2"/>
  <c r="AD654408" i="2"/>
  <c r="AD654409" i="2"/>
  <c r="AD654410" i="2"/>
  <c r="AD654411" i="2"/>
  <c r="AD654412" i="2"/>
  <c r="AD654413" i="2"/>
  <c r="AD654414" i="2"/>
  <c r="AD654415" i="2"/>
  <c r="AD654416" i="2"/>
  <c r="AD654417" i="2"/>
  <c r="AD654418" i="2"/>
  <c r="AD654419" i="2"/>
  <c r="AD654420" i="2"/>
  <c r="AD654421" i="2"/>
  <c r="AD654422" i="2"/>
  <c r="AD654423" i="2"/>
  <c r="AD654424" i="2"/>
  <c r="AD654425" i="2"/>
  <c r="AD654426" i="2"/>
  <c r="AD654427" i="2"/>
  <c r="AD654428" i="2"/>
  <c r="AD654429" i="2"/>
  <c r="AD654430" i="2"/>
  <c r="AD654431" i="2"/>
  <c r="AD654432" i="2"/>
  <c r="AD654433" i="2"/>
  <c r="AD654434" i="2"/>
  <c r="AD654435" i="2"/>
  <c r="AD654436" i="2"/>
  <c r="AD654437" i="2"/>
  <c r="AD654438" i="2"/>
  <c r="AD654439" i="2"/>
  <c r="AD654440" i="2"/>
  <c r="AD654441" i="2"/>
  <c r="AD654442" i="2"/>
  <c r="AD654443" i="2"/>
  <c r="AD654444" i="2"/>
  <c r="AD654445" i="2"/>
  <c r="AD654446" i="2"/>
  <c r="AD654447" i="2"/>
  <c r="AD654448" i="2"/>
  <c r="AD654449" i="2"/>
  <c r="AD654450" i="2"/>
  <c r="AD654451" i="2"/>
  <c r="AD654452" i="2"/>
  <c r="AD654453" i="2"/>
  <c r="AD654454" i="2"/>
  <c r="AD654455" i="2"/>
  <c r="AD654456" i="2"/>
  <c r="AD654457" i="2"/>
  <c r="AD654458" i="2"/>
  <c r="AD654459" i="2"/>
  <c r="AD654460" i="2"/>
  <c r="AD654461" i="2"/>
  <c r="AD654462" i="2"/>
  <c r="AD654463" i="2"/>
  <c r="AD654464" i="2"/>
  <c r="AD654465" i="2"/>
  <c r="AD654466" i="2"/>
  <c r="AD654467" i="2"/>
  <c r="AD654468" i="2"/>
  <c r="AD654469" i="2"/>
  <c r="AD654470" i="2"/>
  <c r="AD654471" i="2"/>
  <c r="AD654472" i="2"/>
  <c r="AD654473" i="2"/>
  <c r="AD654474" i="2"/>
  <c r="AD654475" i="2"/>
  <c r="AD654476" i="2"/>
  <c r="AD654477" i="2"/>
  <c r="AD654478" i="2"/>
  <c r="AD654479" i="2"/>
  <c r="AD654480" i="2"/>
  <c r="AD654481" i="2"/>
  <c r="AD654482" i="2"/>
  <c r="AD654483" i="2"/>
  <c r="AD654484" i="2"/>
  <c r="AD654485" i="2"/>
  <c r="AD654486" i="2"/>
  <c r="AD654487" i="2"/>
  <c r="AD654488" i="2"/>
  <c r="AD654489" i="2"/>
  <c r="AD654490" i="2"/>
  <c r="AD654491" i="2"/>
  <c r="AD654492" i="2"/>
  <c r="AD654493" i="2"/>
  <c r="AD654494" i="2"/>
  <c r="AD654495" i="2"/>
  <c r="AD654496" i="2"/>
  <c r="AD654497" i="2"/>
  <c r="AD654498" i="2"/>
  <c r="AD654499" i="2"/>
  <c r="AD654500" i="2"/>
  <c r="AD654501" i="2"/>
  <c r="AD654502" i="2"/>
  <c r="AD654503" i="2"/>
  <c r="AD654504" i="2"/>
  <c r="AD654505" i="2"/>
  <c r="AD654506" i="2"/>
  <c r="AD654507" i="2"/>
  <c r="AD654508" i="2"/>
  <c r="AD654509" i="2"/>
  <c r="AD654510" i="2"/>
  <c r="AD654511" i="2"/>
  <c r="AD654512" i="2"/>
  <c r="AD654513" i="2"/>
  <c r="AD654514" i="2"/>
  <c r="AD654515" i="2"/>
  <c r="AD654516" i="2"/>
  <c r="AD654517" i="2"/>
  <c r="AD654518" i="2"/>
  <c r="AD654519" i="2"/>
  <c r="AD654520" i="2"/>
  <c r="AD654521" i="2"/>
  <c r="AD654522" i="2"/>
  <c r="AD654523" i="2"/>
  <c r="AD654524" i="2"/>
  <c r="AD654525" i="2"/>
  <c r="AD654526" i="2"/>
  <c r="AD654527" i="2"/>
  <c r="AD654528" i="2"/>
  <c r="AD654529" i="2"/>
  <c r="AD654530" i="2"/>
  <c r="AD654531" i="2"/>
  <c r="AD654532" i="2"/>
  <c r="AD654533" i="2"/>
  <c r="AD654534" i="2"/>
  <c r="AD654535" i="2"/>
  <c r="AD654536" i="2"/>
  <c r="AD654537" i="2"/>
  <c r="AD654538" i="2"/>
  <c r="AD654539" i="2"/>
  <c r="AD654540" i="2"/>
  <c r="AD654541" i="2"/>
  <c r="AD654542" i="2"/>
  <c r="AD654543" i="2"/>
  <c r="AD654544" i="2"/>
  <c r="AD654545" i="2"/>
  <c r="AD654546" i="2"/>
  <c r="AD654547" i="2"/>
  <c r="AD654548" i="2"/>
  <c r="AD654549" i="2"/>
  <c r="AD654550" i="2"/>
  <c r="AD654551" i="2"/>
  <c r="AD654552" i="2"/>
  <c r="AD654553" i="2"/>
  <c r="AD654554" i="2"/>
  <c r="AD654555" i="2"/>
  <c r="AD654556" i="2"/>
  <c r="AD654557" i="2"/>
  <c r="AD654558" i="2"/>
  <c r="AD654559" i="2"/>
  <c r="AD654560" i="2"/>
  <c r="AD654561" i="2"/>
  <c r="AD654562" i="2"/>
  <c r="AD654563" i="2"/>
  <c r="AD654564" i="2"/>
  <c r="AD654565" i="2"/>
  <c r="AD654566" i="2"/>
  <c r="AD654567" i="2"/>
  <c r="AD654568" i="2"/>
  <c r="AD654569" i="2"/>
  <c r="AD654570" i="2"/>
  <c r="AD654571" i="2"/>
  <c r="AD654572" i="2"/>
  <c r="AD654573" i="2"/>
  <c r="AD654574" i="2"/>
  <c r="AD654575" i="2"/>
  <c r="AD654576" i="2"/>
  <c r="AD654577" i="2"/>
  <c r="AD654578" i="2"/>
  <c r="AD654579" i="2"/>
  <c r="AD654580" i="2"/>
  <c r="AD654581" i="2"/>
  <c r="AD654582" i="2"/>
  <c r="AD654583" i="2"/>
  <c r="AD654584" i="2"/>
  <c r="AD654585" i="2"/>
  <c r="AD654586" i="2"/>
  <c r="AD654587" i="2"/>
  <c r="AD654588" i="2"/>
  <c r="AD654589" i="2"/>
  <c r="AD654590" i="2"/>
  <c r="AD654591" i="2"/>
  <c r="AD654592" i="2"/>
  <c r="AD654593" i="2"/>
  <c r="AD654594" i="2"/>
  <c r="AD654595" i="2"/>
  <c r="AD654596" i="2"/>
  <c r="AD654597" i="2"/>
  <c r="AD654598" i="2"/>
  <c r="AD654599" i="2"/>
  <c r="AD654600" i="2"/>
  <c r="AD654601" i="2"/>
  <c r="AD654602" i="2"/>
  <c r="AD654603" i="2"/>
  <c r="AD654604" i="2"/>
  <c r="AD654605" i="2"/>
  <c r="AD654606" i="2"/>
  <c r="AD654607" i="2"/>
  <c r="AD654608" i="2"/>
  <c r="AD654609" i="2"/>
  <c r="AD654610" i="2"/>
  <c r="AD654611" i="2"/>
  <c r="AD654612" i="2"/>
  <c r="AD654613" i="2"/>
  <c r="AD654614" i="2"/>
  <c r="AD654615" i="2"/>
  <c r="AD654616" i="2"/>
  <c r="AD654617" i="2"/>
  <c r="AD654618" i="2"/>
  <c r="AD654619" i="2"/>
  <c r="AD654620" i="2"/>
  <c r="AD654621" i="2"/>
  <c r="AD654622" i="2"/>
  <c r="AD654623" i="2"/>
  <c r="AD654624" i="2"/>
  <c r="AD654625" i="2"/>
  <c r="AD654626" i="2"/>
  <c r="AD654627" i="2"/>
  <c r="AD654628" i="2"/>
  <c r="AD654629" i="2"/>
  <c r="AD654630" i="2"/>
  <c r="AD654631" i="2"/>
  <c r="AD654632" i="2"/>
  <c r="AD654633" i="2"/>
  <c r="AD654634" i="2"/>
  <c r="AD654635" i="2"/>
  <c r="AD654636" i="2"/>
  <c r="AD654637" i="2"/>
  <c r="AD654638" i="2"/>
  <c r="AD654639" i="2"/>
  <c r="AD654640" i="2"/>
  <c r="AD654641" i="2"/>
  <c r="AD654642" i="2"/>
  <c r="AD654643" i="2"/>
  <c r="AD654644" i="2"/>
  <c r="AD654645" i="2"/>
  <c r="AD654646" i="2"/>
  <c r="AD654647" i="2"/>
  <c r="AD654648" i="2"/>
  <c r="AD654649" i="2"/>
  <c r="AD654650" i="2"/>
  <c r="AD654651" i="2"/>
  <c r="AD654652" i="2"/>
  <c r="AD654653" i="2"/>
  <c r="AD654654" i="2"/>
  <c r="AD654655" i="2"/>
  <c r="AD654656" i="2"/>
  <c r="AD654657" i="2"/>
  <c r="AD654658" i="2"/>
  <c r="AD654659" i="2"/>
  <c r="AD654660" i="2"/>
  <c r="AD654661" i="2"/>
  <c r="AD654662" i="2"/>
  <c r="AD654663" i="2"/>
  <c r="AD654664" i="2"/>
  <c r="AD654665" i="2"/>
  <c r="AD654666" i="2"/>
  <c r="AD654667" i="2"/>
  <c r="AD654668" i="2"/>
  <c r="AD654669" i="2"/>
  <c r="AD654670" i="2"/>
  <c r="AD654671" i="2"/>
  <c r="AD654672" i="2"/>
  <c r="AD654673" i="2"/>
  <c r="AD654674" i="2"/>
  <c r="AD654675" i="2"/>
  <c r="AD654676" i="2"/>
  <c r="AD654677" i="2"/>
  <c r="AD654678" i="2"/>
  <c r="AD654679" i="2"/>
  <c r="AD654680" i="2"/>
  <c r="AD654681" i="2"/>
  <c r="AD654682" i="2"/>
  <c r="AD654683" i="2"/>
  <c r="AD654684" i="2"/>
  <c r="AD654685" i="2"/>
  <c r="AD654686" i="2"/>
  <c r="AD654687" i="2"/>
  <c r="AD654688" i="2"/>
  <c r="AD654689" i="2"/>
  <c r="AD654690" i="2"/>
  <c r="AD654691" i="2"/>
  <c r="AD654692" i="2"/>
  <c r="AD654693" i="2"/>
  <c r="AD654694" i="2"/>
  <c r="AD654695" i="2"/>
  <c r="AD654696" i="2"/>
  <c r="AD654697" i="2"/>
  <c r="AD654698" i="2"/>
  <c r="AD654699" i="2"/>
  <c r="AD654700" i="2"/>
  <c r="AD654701" i="2"/>
  <c r="AD654702" i="2"/>
  <c r="AD654703" i="2"/>
  <c r="AD654704" i="2"/>
  <c r="AD654705" i="2"/>
  <c r="AD654706" i="2"/>
  <c r="AD654707" i="2"/>
  <c r="AD654708" i="2"/>
  <c r="AD654709" i="2"/>
  <c r="AD654710" i="2"/>
  <c r="AD654711" i="2"/>
  <c r="AD654712" i="2"/>
  <c r="AD654713" i="2"/>
  <c r="AD654714" i="2"/>
  <c r="AD654715" i="2"/>
  <c r="AD654716" i="2"/>
  <c r="AD654717" i="2"/>
  <c r="AD654718" i="2"/>
  <c r="AD654719" i="2"/>
  <c r="AD654720" i="2"/>
  <c r="AD654721" i="2"/>
  <c r="AD654722" i="2"/>
  <c r="AD654723" i="2"/>
  <c r="AD654724" i="2"/>
  <c r="AD654725" i="2"/>
  <c r="AD654726" i="2"/>
  <c r="AD654727" i="2"/>
  <c r="AD654728" i="2"/>
  <c r="AD654729" i="2"/>
  <c r="AD654730" i="2"/>
  <c r="AD654731" i="2"/>
  <c r="AD654732" i="2"/>
  <c r="AD654733" i="2"/>
  <c r="AD654734" i="2"/>
  <c r="AD654735" i="2"/>
  <c r="AD654736" i="2"/>
  <c r="AD654737" i="2"/>
  <c r="AD654738" i="2"/>
  <c r="AD654739" i="2"/>
  <c r="AD654740" i="2"/>
  <c r="AD654741" i="2"/>
  <c r="AD654742" i="2"/>
  <c r="AD654743" i="2"/>
  <c r="AD654744" i="2"/>
  <c r="AD654745" i="2"/>
  <c r="AD654746" i="2"/>
  <c r="AD654747" i="2"/>
  <c r="AD654748" i="2"/>
  <c r="AD654749" i="2"/>
  <c r="AD654750" i="2"/>
  <c r="AD654751" i="2"/>
  <c r="AD654752" i="2"/>
  <c r="AD654753" i="2"/>
  <c r="AD654754" i="2"/>
  <c r="AD654755" i="2"/>
  <c r="AD654756" i="2"/>
  <c r="AD654757" i="2"/>
  <c r="AD654758" i="2"/>
  <c r="AD654759" i="2"/>
  <c r="AD654760" i="2"/>
  <c r="AD654761" i="2"/>
  <c r="AD654762" i="2"/>
  <c r="AD654763" i="2"/>
  <c r="AD654764" i="2"/>
  <c r="AD654765" i="2"/>
  <c r="AD654766" i="2"/>
  <c r="AD654767" i="2"/>
  <c r="AD654768" i="2"/>
  <c r="AD654769" i="2"/>
  <c r="AD654770" i="2"/>
  <c r="AD654771" i="2"/>
  <c r="AD654772" i="2"/>
  <c r="AD654773" i="2"/>
  <c r="AD654774" i="2"/>
  <c r="AD654775" i="2"/>
  <c r="AD654776" i="2"/>
  <c r="AD654777" i="2"/>
  <c r="AD654778" i="2"/>
  <c r="AD654779" i="2"/>
  <c r="AD654780" i="2"/>
  <c r="AD654781" i="2"/>
  <c r="AD654782" i="2"/>
  <c r="AD654783" i="2"/>
  <c r="AD654784" i="2"/>
  <c r="AD654785" i="2"/>
  <c r="AD654786" i="2"/>
  <c r="AD654787" i="2"/>
  <c r="AD654788" i="2"/>
  <c r="AD654789" i="2"/>
  <c r="AD654790" i="2"/>
  <c r="AD654791" i="2"/>
  <c r="AD654792" i="2"/>
  <c r="AD654793" i="2"/>
  <c r="AD654794" i="2"/>
  <c r="AD654795" i="2"/>
  <c r="AD654796" i="2"/>
  <c r="AD654797" i="2"/>
  <c r="AD654798" i="2"/>
  <c r="AD654799" i="2"/>
  <c r="AD654800" i="2"/>
  <c r="AD654801" i="2"/>
  <c r="AD654802" i="2"/>
  <c r="AD654803" i="2"/>
  <c r="AD654804" i="2"/>
  <c r="AD654805" i="2"/>
  <c r="AD654806" i="2"/>
  <c r="AD654807" i="2"/>
  <c r="AD654808" i="2"/>
  <c r="AD654809" i="2"/>
  <c r="AD654810" i="2"/>
  <c r="AD654811" i="2"/>
  <c r="AD654812" i="2"/>
  <c r="AD654813" i="2"/>
  <c r="AD654814" i="2"/>
  <c r="AD654815" i="2"/>
  <c r="AD654816" i="2"/>
  <c r="AD654817" i="2"/>
  <c r="AD654818" i="2"/>
  <c r="AD654819" i="2"/>
  <c r="AD654820" i="2"/>
  <c r="AD654821" i="2"/>
  <c r="AD654822" i="2"/>
  <c r="AD654823" i="2"/>
  <c r="AD654824" i="2"/>
  <c r="AD654825" i="2"/>
  <c r="AD654826" i="2"/>
  <c r="AD654827" i="2"/>
  <c r="AD654828" i="2"/>
  <c r="AD654829" i="2"/>
  <c r="AD654830" i="2"/>
  <c r="AD654831" i="2"/>
  <c r="AD654832" i="2"/>
  <c r="AD654833" i="2"/>
  <c r="AD654834" i="2"/>
  <c r="AD654835" i="2"/>
  <c r="AD654836" i="2"/>
  <c r="AD654837" i="2"/>
  <c r="AD654838" i="2"/>
  <c r="AD654839" i="2"/>
  <c r="AD654840" i="2"/>
  <c r="AD654841" i="2"/>
  <c r="AD654842" i="2"/>
  <c r="AD654843" i="2"/>
  <c r="AD654844" i="2"/>
  <c r="AD654845" i="2"/>
  <c r="AD654846" i="2"/>
  <c r="AD654847" i="2"/>
  <c r="AD654848" i="2"/>
  <c r="AD654849" i="2"/>
  <c r="AD654850" i="2"/>
  <c r="AD654851" i="2"/>
  <c r="AD654852" i="2"/>
  <c r="AD654853" i="2"/>
  <c r="AD654854" i="2"/>
  <c r="AD654855" i="2"/>
  <c r="AD654856" i="2"/>
  <c r="AD654857" i="2"/>
  <c r="AD654858" i="2"/>
  <c r="AD654859" i="2"/>
  <c r="AD654860" i="2"/>
  <c r="AD654861" i="2"/>
  <c r="AD654862" i="2"/>
  <c r="AD654863" i="2"/>
  <c r="AD654864" i="2"/>
  <c r="AD654865" i="2"/>
  <c r="AD654866" i="2"/>
  <c r="AD654867" i="2"/>
  <c r="AD654868" i="2"/>
  <c r="AD654869" i="2"/>
  <c r="AD654870" i="2"/>
  <c r="AD654871" i="2"/>
  <c r="AD654872" i="2"/>
  <c r="AD654873" i="2"/>
  <c r="AD654874" i="2"/>
  <c r="AD654875" i="2"/>
  <c r="AD654876" i="2"/>
  <c r="AD654877" i="2"/>
  <c r="AD654878" i="2"/>
  <c r="AD654879" i="2"/>
  <c r="AD654880" i="2"/>
  <c r="AD654881" i="2"/>
  <c r="AD654882" i="2"/>
  <c r="AD654883" i="2"/>
  <c r="AD654884" i="2"/>
  <c r="AD654885" i="2"/>
  <c r="AD654886" i="2"/>
  <c r="AD654887" i="2"/>
  <c r="AD654888" i="2"/>
  <c r="AD654889" i="2"/>
  <c r="AD654890" i="2"/>
  <c r="AD654891" i="2"/>
  <c r="AD654892" i="2"/>
  <c r="AD654893" i="2"/>
  <c r="AD654894" i="2"/>
  <c r="AD654895" i="2"/>
  <c r="AD654896" i="2"/>
  <c r="AD654897" i="2"/>
  <c r="AD654898" i="2"/>
  <c r="AD654899" i="2"/>
  <c r="AD654900" i="2"/>
  <c r="AD654901" i="2"/>
  <c r="AD654902" i="2"/>
  <c r="AD654903" i="2"/>
  <c r="AD654904" i="2"/>
  <c r="AD654905" i="2"/>
  <c r="AD654906" i="2"/>
  <c r="AD654907" i="2"/>
  <c r="AD654908" i="2"/>
  <c r="AD654909" i="2"/>
  <c r="AD654910" i="2"/>
  <c r="AD654911" i="2"/>
  <c r="AD654912" i="2"/>
  <c r="AD654913" i="2"/>
  <c r="AD654914" i="2"/>
  <c r="AD654915" i="2"/>
  <c r="AD654916" i="2"/>
  <c r="AD654917" i="2"/>
  <c r="AD654918" i="2"/>
  <c r="AD654919" i="2"/>
  <c r="AD654920" i="2"/>
  <c r="AD654921" i="2"/>
  <c r="AD654922" i="2"/>
  <c r="AD654923" i="2"/>
  <c r="AD654924" i="2"/>
  <c r="AD654925" i="2"/>
  <c r="AD654926" i="2"/>
  <c r="AD654927" i="2"/>
  <c r="AD654928" i="2"/>
  <c r="AD654929" i="2"/>
  <c r="AD654930" i="2"/>
  <c r="AD654931" i="2"/>
  <c r="AD654932" i="2"/>
  <c r="AD654933" i="2"/>
  <c r="AD654934" i="2"/>
  <c r="AD654935" i="2"/>
  <c r="AD654936" i="2"/>
  <c r="AD654937" i="2"/>
  <c r="AD654938" i="2"/>
  <c r="AD654939" i="2"/>
  <c r="AD654940" i="2"/>
  <c r="AD654941" i="2"/>
  <c r="AD654942" i="2"/>
  <c r="AD654943" i="2"/>
  <c r="AD654944" i="2"/>
  <c r="AD654945" i="2"/>
  <c r="AD654946" i="2"/>
  <c r="AD654947" i="2"/>
  <c r="AD654948" i="2"/>
  <c r="AD654949" i="2"/>
  <c r="AD654950" i="2"/>
  <c r="AD654951" i="2"/>
  <c r="AD654952" i="2"/>
  <c r="AD654953" i="2"/>
  <c r="AD654954" i="2"/>
  <c r="AD654955" i="2"/>
  <c r="AD654956" i="2"/>
  <c r="AD654957" i="2"/>
  <c r="AD654958" i="2"/>
  <c r="AD654959" i="2"/>
  <c r="AD654960" i="2"/>
  <c r="AD654961" i="2"/>
  <c r="AD654962" i="2"/>
  <c r="AD654963" i="2"/>
  <c r="AD654964" i="2"/>
  <c r="AD654965" i="2"/>
  <c r="AD654966" i="2"/>
  <c r="AD654967" i="2"/>
  <c r="AD654968" i="2"/>
  <c r="AD654969" i="2"/>
  <c r="AD654970" i="2"/>
  <c r="AD654971" i="2"/>
  <c r="AD654972" i="2"/>
  <c r="AD654973" i="2"/>
  <c r="AD654974" i="2"/>
  <c r="AD654975" i="2"/>
  <c r="AD654976" i="2"/>
  <c r="AD654977" i="2"/>
  <c r="AD654978" i="2"/>
  <c r="AD654979" i="2"/>
  <c r="AD654980" i="2"/>
  <c r="AD654981" i="2"/>
  <c r="AD654982" i="2"/>
  <c r="AD654983" i="2"/>
  <c r="AD654984" i="2"/>
  <c r="AD654985" i="2"/>
  <c r="AD654986" i="2"/>
  <c r="AD654987" i="2"/>
  <c r="AD654988" i="2"/>
  <c r="AD654989" i="2"/>
  <c r="AD654990" i="2"/>
  <c r="AD654991" i="2"/>
  <c r="AD654992" i="2"/>
  <c r="AD654993" i="2"/>
  <c r="AD654994" i="2"/>
  <c r="AD654995" i="2"/>
  <c r="AD654996" i="2"/>
  <c r="AD654997" i="2"/>
  <c r="AD654998" i="2"/>
  <c r="AD654999" i="2"/>
  <c r="AD655000" i="2"/>
  <c r="AD655001" i="2"/>
  <c r="AD655002" i="2"/>
  <c r="AD655003" i="2"/>
  <c r="AD655004" i="2"/>
  <c r="AD655005" i="2"/>
  <c r="AD655006" i="2"/>
  <c r="AD655007" i="2"/>
  <c r="AD655008" i="2"/>
  <c r="AD655009" i="2"/>
  <c r="AD655010" i="2"/>
  <c r="AD655011" i="2"/>
  <c r="AD655012" i="2"/>
  <c r="AD655013" i="2"/>
  <c r="AD655014" i="2"/>
  <c r="AD655015" i="2"/>
  <c r="AD655016" i="2"/>
  <c r="AD655017" i="2"/>
  <c r="AD655018" i="2"/>
  <c r="AD655019" i="2"/>
  <c r="AD655020" i="2"/>
  <c r="AD655021" i="2"/>
  <c r="AD655022" i="2"/>
  <c r="AD655023" i="2"/>
  <c r="AD655024" i="2"/>
  <c r="AD655025" i="2"/>
  <c r="AD655026" i="2"/>
  <c r="AD655027" i="2"/>
  <c r="AD655028" i="2"/>
  <c r="AD655029" i="2"/>
  <c r="AD655030" i="2"/>
  <c r="AD655031" i="2"/>
  <c r="AD655032" i="2"/>
  <c r="AD655033" i="2"/>
  <c r="AD655034" i="2"/>
  <c r="AD655035" i="2"/>
  <c r="AD655036" i="2"/>
  <c r="AD655037" i="2"/>
  <c r="AD655038" i="2"/>
  <c r="AD655039" i="2"/>
  <c r="AD655040" i="2"/>
  <c r="AD655041" i="2"/>
  <c r="AD655042" i="2"/>
  <c r="AD655043" i="2"/>
  <c r="AD655044" i="2"/>
  <c r="AD655045" i="2"/>
  <c r="AD655046" i="2"/>
  <c r="AD655047" i="2"/>
  <c r="AD655048" i="2"/>
  <c r="AD655049" i="2"/>
  <c r="AD655050" i="2"/>
  <c r="AD655051" i="2"/>
  <c r="AD655052" i="2"/>
  <c r="AD655053" i="2"/>
  <c r="AD655054" i="2"/>
  <c r="AD655055" i="2"/>
  <c r="AD655056" i="2"/>
  <c r="AD655057" i="2"/>
  <c r="AD655058" i="2"/>
  <c r="AD655059" i="2"/>
  <c r="AD655060" i="2"/>
  <c r="AD655061" i="2"/>
  <c r="AD655062" i="2"/>
  <c r="AD655063" i="2"/>
  <c r="AD655064" i="2"/>
  <c r="AD655065" i="2"/>
  <c r="AD655066" i="2"/>
  <c r="AD655067" i="2"/>
  <c r="AD655068" i="2"/>
  <c r="AD655069" i="2"/>
  <c r="AD655070" i="2"/>
  <c r="AD655071" i="2"/>
  <c r="AD655072" i="2"/>
  <c r="AD655073" i="2"/>
  <c r="AD655074" i="2"/>
  <c r="AD655075" i="2"/>
  <c r="AD655076" i="2"/>
  <c r="AD655077" i="2"/>
  <c r="AD655078" i="2"/>
  <c r="AD655079" i="2"/>
  <c r="AD655080" i="2"/>
  <c r="AD655081" i="2"/>
  <c r="AD655082" i="2"/>
  <c r="AD655083" i="2"/>
  <c r="AD655084" i="2"/>
  <c r="AD655085" i="2"/>
  <c r="AD655086" i="2"/>
  <c r="AD655087" i="2"/>
  <c r="AD655088" i="2"/>
  <c r="AD655089" i="2"/>
  <c r="AD655090" i="2"/>
  <c r="AD655091" i="2"/>
  <c r="AD655092" i="2"/>
  <c r="AD655093" i="2"/>
  <c r="AD655094" i="2"/>
  <c r="AD655095" i="2"/>
  <c r="AD655096" i="2"/>
  <c r="AD655097" i="2"/>
  <c r="AD655098" i="2"/>
  <c r="AD655099" i="2"/>
  <c r="AD655100" i="2"/>
  <c r="AD655101" i="2"/>
  <c r="AD655102" i="2"/>
  <c r="AD655103" i="2"/>
  <c r="AD655104" i="2"/>
  <c r="AD655105" i="2"/>
  <c r="AD655106" i="2"/>
  <c r="AD655107" i="2"/>
  <c r="AD655108" i="2"/>
  <c r="AD655109" i="2"/>
  <c r="AD655110" i="2"/>
  <c r="AD655111" i="2"/>
  <c r="AD655112" i="2"/>
  <c r="AD655113" i="2"/>
  <c r="AD655114" i="2"/>
  <c r="AD655115" i="2"/>
  <c r="AD655116" i="2"/>
  <c r="AD655117" i="2"/>
  <c r="AD655118" i="2"/>
  <c r="AD655119" i="2"/>
  <c r="AD655120" i="2"/>
  <c r="AD655121" i="2"/>
  <c r="AD655122" i="2"/>
  <c r="AD655123" i="2"/>
  <c r="AD655124" i="2"/>
  <c r="AD655125" i="2"/>
  <c r="AD655126" i="2"/>
  <c r="AD655127" i="2"/>
  <c r="AD655128" i="2"/>
  <c r="AD655129" i="2"/>
  <c r="AD655130" i="2"/>
  <c r="AD655131" i="2"/>
  <c r="AD655132" i="2"/>
  <c r="AD655133" i="2"/>
  <c r="AD655134" i="2"/>
  <c r="AD655135" i="2"/>
  <c r="AD655136" i="2"/>
  <c r="AD655137" i="2"/>
  <c r="AD655138" i="2"/>
  <c r="AD655139" i="2"/>
  <c r="AD655140" i="2"/>
  <c r="AD655141" i="2"/>
  <c r="AD655142" i="2"/>
  <c r="AD655143" i="2"/>
  <c r="AD655144" i="2"/>
  <c r="AD655145" i="2"/>
  <c r="AD655146" i="2"/>
  <c r="AD655147" i="2"/>
  <c r="AD655148" i="2"/>
  <c r="AD655149" i="2"/>
  <c r="AD655150" i="2"/>
  <c r="AD655151" i="2"/>
  <c r="AD655152" i="2"/>
  <c r="AD655153" i="2"/>
  <c r="AD655154" i="2"/>
  <c r="AD655155" i="2"/>
  <c r="AD655156" i="2"/>
  <c r="AD655157" i="2"/>
  <c r="AD655158" i="2"/>
  <c r="AD655159" i="2"/>
  <c r="AD655160" i="2"/>
  <c r="AD655161" i="2"/>
  <c r="AD655162" i="2"/>
  <c r="AD655163" i="2"/>
  <c r="AD655164" i="2"/>
  <c r="AD655165" i="2"/>
  <c r="AD655166" i="2"/>
  <c r="AD655167" i="2"/>
  <c r="AD655168" i="2"/>
  <c r="AD655169" i="2"/>
  <c r="AD655170" i="2"/>
  <c r="AD655171" i="2"/>
  <c r="AD655172" i="2"/>
  <c r="AD655173" i="2"/>
  <c r="AD655174" i="2"/>
  <c r="AD655175" i="2"/>
  <c r="AD655176" i="2"/>
  <c r="AD655177" i="2"/>
  <c r="AD655178" i="2"/>
  <c r="AD655179" i="2"/>
  <c r="AD655180" i="2"/>
  <c r="AD655181" i="2"/>
  <c r="AD655182" i="2"/>
  <c r="AD655183" i="2"/>
  <c r="AD655184" i="2"/>
  <c r="AD655185" i="2"/>
  <c r="AD655186" i="2"/>
  <c r="AD655187" i="2"/>
  <c r="AD655188" i="2"/>
  <c r="AD655189" i="2"/>
  <c r="AD655190" i="2"/>
  <c r="AD655191" i="2"/>
  <c r="AD655192" i="2"/>
  <c r="AD655193" i="2"/>
  <c r="AD655194" i="2"/>
  <c r="AD655195" i="2"/>
  <c r="AD655196" i="2"/>
  <c r="AD655197" i="2"/>
  <c r="AD655198" i="2"/>
  <c r="AD655199" i="2"/>
  <c r="AD655200" i="2"/>
  <c r="AD655201" i="2"/>
  <c r="AD655202" i="2"/>
  <c r="AD655203" i="2"/>
  <c r="AD655204" i="2"/>
  <c r="AD655205" i="2"/>
  <c r="AD655206" i="2"/>
  <c r="AD655207" i="2"/>
  <c r="AD655208" i="2"/>
  <c r="AD655209" i="2"/>
  <c r="AD655210" i="2"/>
  <c r="AD655211" i="2"/>
  <c r="AD655212" i="2"/>
  <c r="AD655213" i="2"/>
  <c r="AD655214" i="2"/>
  <c r="AD655215" i="2"/>
  <c r="AD655216" i="2"/>
  <c r="AD655217" i="2"/>
  <c r="AD655218" i="2"/>
  <c r="AD655219" i="2"/>
  <c r="AD655220" i="2"/>
  <c r="AD655221" i="2"/>
  <c r="AD655222" i="2"/>
  <c r="AD655223" i="2"/>
  <c r="AD655224" i="2"/>
  <c r="AD655225" i="2"/>
  <c r="AD655226" i="2"/>
  <c r="AD655227" i="2"/>
  <c r="AD655228" i="2"/>
  <c r="AD655229" i="2"/>
  <c r="AD655230" i="2"/>
  <c r="AD655231" i="2"/>
  <c r="AD655232" i="2"/>
  <c r="AD655233" i="2"/>
  <c r="AD655234" i="2"/>
  <c r="AD655235" i="2"/>
  <c r="AD655236" i="2"/>
  <c r="AD655237" i="2"/>
  <c r="AD655238" i="2"/>
  <c r="AD655239" i="2"/>
  <c r="AD655240" i="2"/>
  <c r="AD655241" i="2"/>
  <c r="AD655242" i="2"/>
  <c r="AD655243" i="2"/>
  <c r="AD655244" i="2"/>
  <c r="AD655245" i="2"/>
  <c r="AD655246" i="2"/>
  <c r="AD655247" i="2"/>
  <c r="AD655248" i="2"/>
  <c r="AD655249" i="2"/>
  <c r="AD655250" i="2"/>
  <c r="AD655251" i="2"/>
  <c r="AD655252" i="2"/>
  <c r="AD655253" i="2"/>
  <c r="AD655254" i="2"/>
  <c r="AD655255" i="2"/>
  <c r="AD655256" i="2"/>
  <c r="AD655257" i="2"/>
  <c r="AD655258" i="2"/>
  <c r="AD655259" i="2"/>
  <c r="AD655260" i="2"/>
  <c r="AD655261" i="2"/>
  <c r="AD655262" i="2"/>
  <c r="AD655263" i="2"/>
  <c r="AD655264" i="2"/>
  <c r="AD655265" i="2"/>
  <c r="AD655266" i="2"/>
  <c r="AD655267" i="2"/>
  <c r="AD655268" i="2"/>
  <c r="AD655269" i="2"/>
  <c r="AD655270" i="2"/>
  <c r="AD655271" i="2"/>
  <c r="AD655272" i="2"/>
  <c r="AD655273" i="2"/>
  <c r="AD655274" i="2"/>
  <c r="AD655275" i="2"/>
  <c r="AD655276" i="2"/>
  <c r="AD655277" i="2"/>
  <c r="AD655278" i="2"/>
  <c r="AD655279" i="2"/>
  <c r="AD655280" i="2"/>
  <c r="AD655281" i="2"/>
  <c r="AD655282" i="2"/>
  <c r="AD655283" i="2"/>
  <c r="AD655284" i="2"/>
  <c r="AD655285" i="2"/>
  <c r="AD655286" i="2"/>
  <c r="AD655287" i="2"/>
  <c r="AD655288" i="2"/>
  <c r="AD655289" i="2"/>
  <c r="AD655290" i="2"/>
  <c r="AD655291" i="2"/>
  <c r="AD655292" i="2"/>
  <c r="AD655293" i="2"/>
  <c r="AD655294" i="2"/>
  <c r="AD655295" i="2"/>
  <c r="AD655296" i="2"/>
  <c r="AD655297" i="2"/>
  <c r="AD655298" i="2"/>
  <c r="AD655299" i="2"/>
  <c r="AD655300" i="2"/>
  <c r="AD655301" i="2"/>
  <c r="AD655302" i="2"/>
  <c r="AD655303" i="2"/>
  <c r="AD655304" i="2"/>
  <c r="AD655305" i="2"/>
  <c r="AD655306" i="2"/>
  <c r="AD655307" i="2"/>
  <c r="AD655308" i="2"/>
  <c r="AD655309" i="2"/>
  <c r="AD655310" i="2"/>
  <c r="AD655311" i="2"/>
  <c r="AD655312" i="2"/>
  <c r="AD655313" i="2"/>
  <c r="AD655314" i="2"/>
  <c r="AD655315" i="2"/>
  <c r="AD655316" i="2"/>
  <c r="AD655317" i="2"/>
  <c r="AD655318" i="2"/>
  <c r="AD655319" i="2"/>
  <c r="AD655320" i="2"/>
  <c r="AD655321" i="2"/>
  <c r="AD655322" i="2"/>
  <c r="AD655323" i="2"/>
  <c r="AD655324" i="2"/>
  <c r="AD655325" i="2"/>
  <c r="AD655326" i="2"/>
  <c r="AD655327" i="2"/>
  <c r="AD655328" i="2"/>
  <c r="AD655329" i="2"/>
  <c r="AD655330" i="2"/>
  <c r="AD655331" i="2"/>
  <c r="AD655332" i="2"/>
  <c r="AD655333" i="2"/>
  <c r="AD655334" i="2"/>
  <c r="AD655335" i="2"/>
  <c r="AD655336" i="2"/>
  <c r="AD655337" i="2"/>
  <c r="AD655338" i="2"/>
  <c r="AD655339" i="2"/>
  <c r="AD655340" i="2"/>
  <c r="AD655341" i="2"/>
  <c r="AD655342" i="2"/>
  <c r="AD655343" i="2"/>
  <c r="AD655344" i="2"/>
  <c r="AD655345" i="2"/>
  <c r="AD655346" i="2"/>
  <c r="AD655347" i="2"/>
  <c r="AD655348" i="2"/>
  <c r="AD655349" i="2"/>
  <c r="AD655350" i="2"/>
  <c r="AD655351" i="2"/>
  <c r="AD655352" i="2"/>
  <c r="AD655353" i="2"/>
  <c r="AD655354" i="2"/>
  <c r="AD655355" i="2"/>
  <c r="AD655356" i="2"/>
  <c r="AD655357" i="2"/>
  <c r="AD655358" i="2"/>
  <c r="AD655359" i="2"/>
  <c r="AD655360" i="2"/>
  <c r="AD655361" i="2"/>
  <c r="AD655362" i="2"/>
  <c r="AD655363" i="2"/>
  <c r="AD655364" i="2"/>
  <c r="AD655365" i="2"/>
  <c r="AD655366" i="2"/>
  <c r="AD655367" i="2"/>
  <c r="AD655368" i="2"/>
  <c r="AD655369" i="2"/>
  <c r="AD655370" i="2"/>
  <c r="AD655371" i="2"/>
  <c r="AD655372" i="2"/>
  <c r="AD655373" i="2"/>
  <c r="AD655374" i="2"/>
  <c r="AD655375" i="2"/>
  <c r="AD655376" i="2"/>
  <c r="AD655377" i="2"/>
  <c r="AD655378" i="2"/>
  <c r="AD655379" i="2"/>
  <c r="AD655380" i="2"/>
  <c r="AD655381" i="2"/>
  <c r="AD655382" i="2"/>
  <c r="AD655383" i="2"/>
  <c r="AD655384" i="2"/>
  <c r="AD655385" i="2"/>
  <c r="AD655386" i="2"/>
  <c r="AD655387" i="2"/>
  <c r="AD655388" i="2"/>
  <c r="AD655389" i="2"/>
  <c r="AD655390" i="2"/>
  <c r="AD655391" i="2"/>
  <c r="AD655392" i="2"/>
  <c r="AD655393" i="2"/>
  <c r="AD655394" i="2"/>
  <c r="AD655395" i="2"/>
  <c r="AD655396" i="2"/>
  <c r="AD655397" i="2"/>
  <c r="AD655398" i="2"/>
  <c r="AD655399" i="2"/>
  <c r="AD655400" i="2"/>
  <c r="AD655401" i="2"/>
  <c r="AD655402" i="2"/>
  <c r="AD655403" i="2"/>
  <c r="AD655404" i="2"/>
  <c r="AD655405" i="2"/>
  <c r="AD655406" i="2"/>
  <c r="AD655407" i="2"/>
  <c r="AD655408" i="2"/>
  <c r="AD655409" i="2"/>
  <c r="AD655410" i="2"/>
  <c r="AD655411" i="2"/>
  <c r="AD655412" i="2"/>
  <c r="AD655413" i="2"/>
  <c r="AD655414" i="2"/>
  <c r="AD655415" i="2"/>
  <c r="AD655416" i="2"/>
  <c r="AD655417" i="2"/>
  <c r="AD655418" i="2"/>
  <c r="AD655419" i="2"/>
  <c r="AD655420" i="2"/>
  <c r="AD655421" i="2"/>
  <c r="AD655422" i="2"/>
  <c r="AD655423" i="2"/>
  <c r="AD655424" i="2"/>
  <c r="AD655425" i="2"/>
  <c r="AD655426" i="2"/>
  <c r="AD655427" i="2"/>
  <c r="AD655428" i="2"/>
  <c r="AD655429" i="2"/>
  <c r="AD655430" i="2"/>
  <c r="AD655431" i="2"/>
  <c r="AD655432" i="2"/>
  <c r="AD655433" i="2"/>
  <c r="AD655434" i="2"/>
  <c r="AD655435" i="2"/>
  <c r="AD655436" i="2"/>
  <c r="AD655437" i="2"/>
  <c r="AD655438" i="2"/>
  <c r="AD655439" i="2"/>
  <c r="AD655440" i="2"/>
  <c r="AD655441" i="2"/>
  <c r="AD655442" i="2"/>
  <c r="AD655443" i="2"/>
  <c r="AD655444" i="2"/>
  <c r="AD655445" i="2"/>
  <c r="AD655446" i="2"/>
  <c r="AD655447" i="2"/>
  <c r="AD655448" i="2"/>
  <c r="AD655449" i="2"/>
  <c r="AD655450" i="2"/>
  <c r="AD655451" i="2"/>
  <c r="AD655452" i="2"/>
  <c r="AD655453" i="2"/>
  <c r="AD655454" i="2"/>
  <c r="AD655455" i="2"/>
  <c r="AD655456" i="2"/>
  <c r="AD655457" i="2"/>
  <c r="AD655458" i="2"/>
  <c r="AD655459" i="2"/>
  <c r="AD655460" i="2"/>
  <c r="AD655461" i="2"/>
  <c r="AD655462" i="2"/>
  <c r="AD655463" i="2"/>
  <c r="AD655464" i="2"/>
  <c r="AD655465" i="2"/>
  <c r="AD655466" i="2"/>
  <c r="AD655467" i="2"/>
  <c r="AD655468" i="2"/>
  <c r="AD655469" i="2"/>
  <c r="AD655470" i="2"/>
  <c r="AD655471" i="2"/>
  <c r="AD655472" i="2"/>
  <c r="AD655473" i="2"/>
  <c r="AD655474" i="2"/>
  <c r="AD655475" i="2"/>
  <c r="AD655476" i="2"/>
  <c r="AD655477" i="2"/>
  <c r="AD655478" i="2"/>
  <c r="AD655479" i="2"/>
  <c r="AD655480" i="2"/>
  <c r="AD655481" i="2"/>
  <c r="AD655482" i="2"/>
  <c r="AD655483" i="2"/>
  <c r="AD655484" i="2"/>
  <c r="AD655485" i="2"/>
  <c r="AD655486" i="2"/>
  <c r="AD655487" i="2"/>
  <c r="AD655488" i="2"/>
  <c r="AD655489" i="2"/>
  <c r="AD655490" i="2"/>
  <c r="AD655491" i="2"/>
  <c r="AD655492" i="2"/>
  <c r="AD655493" i="2"/>
  <c r="AD655494" i="2"/>
  <c r="AD655495" i="2"/>
  <c r="AD655496" i="2"/>
  <c r="AD655497" i="2"/>
  <c r="AD655498" i="2"/>
  <c r="AD655499" i="2"/>
  <c r="AD655500" i="2"/>
  <c r="AD655501" i="2"/>
  <c r="AD655502" i="2"/>
  <c r="AD655503" i="2"/>
  <c r="AD655504" i="2"/>
  <c r="AD655505" i="2"/>
  <c r="AD655506" i="2"/>
  <c r="AD655507" i="2"/>
  <c r="AD655508" i="2"/>
  <c r="AD655509" i="2"/>
  <c r="AD655510" i="2"/>
  <c r="AD655511" i="2"/>
  <c r="AD655512" i="2"/>
  <c r="AD655513" i="2"/>
  <c r="AD655514" i="2"/>
  <c r="AD655515" i="2"/>
  <c r="AD655516" i="2"/>
  <c r="AD655517" i="2"/>
  <c r="AD655518" i="2"/>
  <c r="AD655519" i="2"/>
  <c r="AD655520" i="2"/>
  <c r="AD655521" i="2"/>
  <c r="AD655522" i="2"/>
  <c r="AD655523" i="2"/>
  <c r="AD655524" i="2"/>
  <c r="AD655525" i="2"/>
  <c r="AD655526" i="2"/>
  <c r="AD655527" i="2"/>
  <c r="AD655528" i="2"/>
  <c r="AD655529" i="2"/>
  <c r="AD655530" i="2"/>
  <c r="AD655531" i="2"/>
  <c r="AD655532" i="2"/>
  <c r="AD655533" i="2"/>
  <c r="AD655534" i="2"/>
  <c r="AD655535" i="2"/>
  <c r="AD655536" i="2"/>
  <c r="AD655537" i="2"/>
  <c r="AD655538" i="2"/>
  <c r="AD655539" i="2"/>
  <c r="AD655540" i="2"/>
  <c r="AD655541" i="2"/>
  <c r="AD655542" i="2"/>
  <c r="AD655543" i="2"/>
  <c r="AD655544" i="2"/>
  <c r="AD655545" i="2"/>
  <c r="AD655546" i="2"/>
  <c r="AD655547" i="2"/>
  <c r="AD655548" i="2"/>
  <c r="AD655549" i="2"/>
  <c r="AD655550" i="2"/>
  <c r="AD655551" i="2"/>
  <c r="AD655552" i="2"/>
  <c r="AD655553" i="2"/>
  <c r="AD655554" i="2"/>
  <c r="AD655555" i="2"/>
  <c r="AD655556" i="2"/>
  <c r="AD655557" i="2"/>
  <c r="AD655558" i="2"/>
  <c r="AD655559" i="2"/>
  <c r="AD655560" i="2"/>
  <c r="AD655561" i="2"/>
  <c r="AD655562" i="2"/>
  <c r="AD655563" i="2"/>
  <c r="AD655564" i="2"/>
  <c r="AD655565" i="2"/>
  <c r="AD655566" i="2"/>
  <c r="AD655567" i="2"/>
  <c r="AD655568" i="2"/>
  <c r="AD655569" i="2"/>
  <c r="AD655570" i="2"/>
  <c r="AD655571" i="2"/>
  <c r="AD655572" i="2"/>
  <c r="AD655573" i="2"/>
  <c r="AD655574" i="2"/>
  <c r="AD655575" i="2"/>
  <c r="AD655576" i="2"/>
  <c r="AD655577" i="2"/>
  <c r="AD655578" i="2"/>
  <c r="AD655579" i="2"/>
  <c r="AD655580" i="2"/>
  <c r="AD655581" i="2"/>
  <c r="AD655582" i="2"/>
  <c r="AD655583" i="2"/>
  <c r="AD655584" i="2"/>
  <c r="AD655585" i="2"/>
  <c r="AD655586" i="2"/>
  <c r="AD655587" i="2"/>
  <c r="AD655588" i="2"/>
  <c r="AD655589" i="2"/>
  <c r="AD655590" i="2"/>
  <c r="AD655591" i="2"/>
  <c r="AD655592" i="2"/>
  <c r="AD655593" i="2"/>
  <c r="AD655594" i="2"/>
  <c r="AD655595" i="2"/>
  <c r="AD655596" i="2"/>
  <c r="AD655597" i="2"/>
  <c r="AD655598" i="2"/>
  <c r="AD655599" i="2"/>
  <c r="AD655600" i="2"/>
  <c r="AD655601" i="2"/>
  <c r="AD655602" i="2"/>
  <c r="AD655603" i="2"/>
  <c r="AD655604" i="2"/>
  <c r="AD655605" i="2"/>
  <c r="AD655606" i="2"/>
  <c r="AD655607" i="2"/>
  <c r="AD655608" i="2"/>
  <c r="AD655609" i="2"/>
  <c r="AD655610" i="2"/>
  <c r="AD655611" i="2"/>
  <c r="AD655612" i="2"/>
  <c r="AD655613" i="2"/>
  <c r="AD655614" i="2"/>
  <c r="AD655615" i="2"/>
  <c r="AD655616" i="2"/>
  <c r="AD655617" i="2"/>
  <c r="AD655618" i="2"/>
  <c r="AD655619" i="2"/>
  <c r="AD655620" i="2"/>
  <c r="AD655621" i="2"/>
  <c r="AD655622" i="2"/>
  <c r="AD655623" i="2"/>
  <c r="AD655624" i="2"/>
  <c r="AD655625" i="2"/>
  <c r="AD655626" i="2"/>
  <c r="AD655627" i="2"/>
  <c r="AD655628" i="2"/>
  <c r="AD655629" i="2"/>
  <c r="AD655630" i="2"/>
  <c r="AD655631" i="2"/>
  <c r="AD655632" i="2"/>
  <c r="AD655633" i="2"/>
  <c r="AD655634" i="2"/>
  <c r="AD655635" i="2"/>
  <c r="AD655636" i="2"/>
  <c r="AD655637" i="2"/>
  <c r="AD655638" i="2"/>
  <c r="AD655639" i="2"/>
  <c r="AD655640" i="2"/>
  <c r="AD655641" i="2"/>
  <c r="AD655642" i="2"/>
  <c r="AD655643" i="2"/>
  <c r="AD655644" i="2"/>
  <c r="AD655645" i="2"/>
  <c r="AD655646" i="2"/>
  <c r="AD655647" i="2"/>
  <c r="AD655648" i="2"/>
  <c r="AD655649" i="2"/>
  <c r="AD655650" i="2"/>
  <c r="AD655651" i="2"/>
  <c r="AD655652" i="2"/>
  <c r="AD655653" i="2"/>
  <c r="AD655654" i="2"/>
  <c r="AD655655" i="2"/>
  <c r="AD655656" i="2"/>
  <c r="AD655657" i="2"/>
  <c r="AD655658" i="2"/>
  <c r="AD655659" i="2"/>
  <c r="AD655660" i="2"/>
  <c r="AD655661" i="2"/>
  <c r="AD655662" i="2"/>
  <c r="AD655663" i="2"/>
  <c r="AD655664" i="2"/>
  <c r="AD655665" i="2"/>
  <c r="AD655666" i="2"/>
  <c r="AD655667" i="2"/>
  <c r="AD655668" i="2"/>
  <c r="AD655669" i="2"/>
  <c r="AD655670" i="2"/>
  <c r="AD655671" i="2"/>
  <c r="AD655672" i="2"/>
  <c r="AD655673" i="2"/>
  <c r="AD655674" i="2"/>
  <c r="AD655675" i="2"/>
  <c r="AD655676" i="2"/>
  <c r="AD655677" i="2"/>
  <c r="AD655678" i="2"/>
  <c r="AD655679" i="2"/>
  <c r="AD655680" i="2"/>
  <c r="AD655681" i="2"/>
  <c r="AD655682" i="2"/>
  <c r="AD655683" i="2"/>
  <c r="AD655684" i="2"/>
  <c r="AD655685" i="2"/>
  <c r="AD655686" i="2"/>
  <c r="AD655687" i="2"/>
  <c r="AD655688" i="2"/>
  <c r="AD655689" i="2"/>
  <c r="AD655690" i="2"/>
  <c r="AD655691" i="2"/>
  <c r="AD655692" i="2"/>
  <c r="AD655693" i="2"/>
  <c r="AD655694" i="2"/>
  <c r="AD655695" i="2"/>
  <c r="AD655696" i="2"/>
  <c r="AD655697" i="2"/>
  <c r="AD655698" i="2"/>
  <c r="AD655699" i="2"/>
  <c r="AD655700" i="2"/>
  <c r="AD655701" i="2"/>
  <c r="AD655702" i="2"/>
  <c r="AD655703" i="2"/>
  <c r="AD655704" i="2"/>
  <c r="AD655705" i="2"/>
  <c r="AD655706" i="2"/>
  <c r="AD655707" i="2"/>
  <c r="AD655708" i="2"/>
  <c r="AD655709" i="2"/>
  <c r="AD655710" i="2"/>
  <c r="AD655711" i="2"/>
  <c r="AD655712" i="2"/>
  <c r="AD655713" i="2"/>
  <c r="AD655714" i="2"/>
  <c r="AD655715" i="2"/>
  <c r="AD655716" i="2"/>
  <c r="AD655717" i="2"/>
  <c r="AD655718" i="2"/>
  <c r="AD655719" i="2"/>
  <c r="AD655720" i="2"/>
  <c r="AD655721" i="2"/>
  <c r="AD655722" i="2"/>
  <c r="AD655723" i="2"/>
  <c r="AD655724" i="2"/>
  <c r="AD655725" i="2"/>
  <c r="AD655726" i="2"/>
  <c r="AD655727" i="2"/>
  <c r="AD655728" i="2"/>
  <c r="AD655729" i="2"/>
  <c r="AD655730" i="2"/>
  <c r="AD655731" i="2"/>
  <c r="AD655732" i="2"/>
  <c r="AD655733" i="2"/>
  <c r="AD655734" i="2"/>
  <c r="AD655735" i="2"/>
  <c r="AD655736" i="2"/>
  <c r="AD655737" i="2"/>
  <c r="AD655738" i="2"/>
  <c r="AD655739" i="2"/>
  <c r="AD655740" i="2"/>
  <c r="AD655741" i="2"/>
  <c r="AD655742" i="2"/>
  <c r="AD655743" i="2"/>
  <c r="AD655744" i="2"/>
  <c r="AD655745" i="2"/>
  <c r="AD655746" i="2"/>
  <c r="AD655747" i="2"/>
  <c r="AD655748" i="2"/>
  <c r="AD655749" i="2"/>
  <c r="AD655750" i="2"/>
  <c r="AD655751" i="2"/>
  <c r="AD655752" i="2"/>
  <c r="AD655753" i="2"/>
  <c r="AD655754" i="2"/>
  <c r="AD655755" i="2"/>
  <c r="AD655756" i="2"/>
  <c r="AD655757" i="2"/>
  <c r="AD655758" i="2"/>
  <c r="AD655759" i="2"/>
  <c r="AD655760" i="2"/>
  <c r="AD655761" i="2"/>
  <c r="AD655762" i="2"/>
  <c r="AD655763" i="2"/>
  <c r="AD655764" i="2"/>
  <c r="AD655765" i="2"/>
  <c r="AD655766" i="2"/>
  <c r="AD655767" i="2"/>
  <c r="AD655768" i="2"/>
  <c r="AD655769" i="2"/>
  <c r="AD655770" i="2"/>
  <c r="AD655771" i="2"/>
  <c r="AD655772" i="2"/>
  <c r="AD655773" i="2"/>
  <c r="AD655774" i="2"/>
  <c r="AD655775" i="2"/>
  <c r="AD655776" i="2"/>
  <c r="AD655777" i="2"/>
  <c r="AD655778" i="2"/>
  <c r="AD655779" i="2"/>
  <c r="AD655780" i="2"/>
  <c r="AD655781" i="2"/>
  <c r="AD655782" i="2"/>
  <c r="AD655783" i="2"/>
  <c r="AD655784" i="2"/>
  <c r="AD655785" i="2"/>
  <c r="AD655786" i="2"/>
  <c r="AD655787" i="2"/>
  <c r="AD655788" i="2"/>
  <c r="AD655789" i="2"/>
  <c r="AD655790" i="2"/>
  <c r="AD655791" i="2"/>
  <c r="AD655792" i="2"/>
  <c r="AD655793" i="2"/>
  <c r="AD655794" i="2"/>
  <c r="AD655795" i="2"/>
  <c r="AD655796" i="2"/>
  <c r="AD655797" i="2"/>
  <c r="AD655798" i="2"/>
  <c r="AD655799" i="2"/>
  <c r="AD655800" i="2"/>
  <c r="AD655801" i="2"/>
  <c r="AD655802" i="2"/>
  <c r="AD655803" i="2"/>
  <c r="AD655804" i="2"/>
  <c r="AD655805" i="2"/>
  <c r="AD655806" i="2"/>
  <c r="AD655807" i="2"/>
  <c r="AD655808" i="2"/>
  <c r="AD655809" i="2"/>
  <c r="AD655810" i="2"/>
  <c r="AD655811" i="2"/>
  <c r="AD655812" i="2"/>
  <c r="AD655813" i="2"/>
  <c r="AD655814" i="2"/>
  <c r="AD655815" i="2"/>
  <c r="AD655816" i="2"/>
  <c r="AD655817" i="2"/>
  <c r="AD655818" i="2"/>
  <c r="AD655819" i="2"/>
  <c r="AD655820" i="2"/>
  <c r="AD655821" i="2"/>
  <c r="AD655822" i="2"/>
  <c r="AD655823" i="2"/>
  <c r="AD655824" i="2"/>
  <c r="AD655825" i="2"/>
  <c r="AD655826" i="2"/>
  <c r="AD655827" i="2"/>
  <c r="AD655828" i="2"/>
  <c r="AD655829" i="2"/>
  <c r="AD655830" i="2"/>
  <c r="AD655831" i="2"/>
  <c r="AD655832" i="2"/>
  <c r="AD655833" i="2"/>
  <c r="AD655834" i="2"/>
  <c r="AD655835" i="2"/>
  <c r="AD655836" i="2"/>
  <c r="AD655837" i="2"/>
  <c r="AD655838" i="2"/>
  <c r="AD655839" i="2"/>
  <c r="AD655840" i="2"/>
  <c r="AD655841" i="2"/>
  <c r="AD655842" i="2"/>
  <c r="AD655843" i="2"/>
  <c r="AD655844" i="2"/>
  <c r="AD655845" i="2"/>
  <c r="AD655846" i="2"/>
  <c r="AD655847" i="2"/>
  <c r="AD655848" i="2"/>
  <c r="AD655849" i="2"/>
  <c r="AD655850" i="2"/>
  <c r="AD655851" i="2"/>
  <c r="AD655852" i="2"/>
  <c r="AD655853" i="2"/>
  <c r="AD655854" i="2"/>
  <c r="AD655855" i="2"/>
  <c r="AD655856" i="2"/>
  <c r="AD655857" i="2"/>
  <c r="AD655858" i="2"/>
  <c r="AD655859" i="2"/>
  <c r="AD655860" i="2"/>
  <c r="AD655861" i="2"/>
  <c r="AD655862" i="2"/>
  <c r="AD655863" i="2"/>
  <c r="AD655864" i="2"/>
  <c r="AD655865" i="2"/>
  <c r="AD655866" i="2"/>
  <c r="AD655867" i="2"/>
  <c r="AD655868" i="2"/>
  <c r="AD655869" i="2"/>
  <c r="AD655870" i="2"/>
  <c r="AD655871" i="2"/>
  <c r="AD655872" i="2"/>
  <c r="AD655873" i="2"/>
  <c r="AD655874" i="2"/>
  <c r="AD655875" i="2"/>
  <c r="AD655876" i="2"/>
  <c r="AD655877" i="2"/>
  <c r="AD655878" i="2"/>
  <c r="AD655879" i="2"/>
  <c r="AD655880" i="2"/>
  <c r="AD655881" i="2"/>
  <c r="AD655882" i="2"/>
  <c r="AD655883" i="2"/>
  <c r="AD655884" i="2"/>
  <c r="AD655885" i="2"/>
  <c r="AD655886" i="2"/>
  <c r="AD655887" i="2"/>
  <c r="AD655888" i="2"/>
  <c r="AD655889" i="2"/>
  <c r="AD655890" i="2"/>
  <c r="AD655891" i="2"/>
  <c r="AD655892" i="2"/>
  <c r="AD655893" i="2"/>
  <c r="AD655894" i="2"/>
  <c r="AD655895" i="2"/>
  <c r="AD655896" i="2"/>
  <c r="AD655897" i="2"/>
  <c r="AD655898" i="2"/>
  <c r="AD655899" i="2"/>
  <c r="AD655900" i="2"/>
  <c r="AD655901" i="2"/>
  <c r="AD655902" i="2"/>
  <c r="AD655903" i="2"/>
  <c r="AD655904" i="2"/>
  <c r="AD655905" i="2"/>
  <c r="AD655906" i="2"/>
  <c r="AD655907" i="2"/>
  <c r="AD655908" i="2"/>
  <c r="AD655909" i="2"/>
  <c r="AD655910" i="2"/>
  <c r="AD655911" i="2"/>
  <c r="AD655912" i="2"/>
  <c r="AD655913" i="2"/>
  <c r="AD655914" i="2"/>
  <c r="AD655915" i="2"/>
  <c r="AD655916" i="2"/>
  <c r="AD655917" i="2"/>
  <c r="AD655918" i="2"/>
  <c r="AD655919" i="2"/>
  <c r="AD655920" i="2"/>
  <c r="AD655921" i="2"/>
  <c r="AD655922" i="2"/>
  <c r="AD655923" i="2"/>
  <c r="AD655924" i="2"/>
  <c r="AD655925" i="2"/>
  <c r="AD655926" i="2"/>
  <c r="AD655927" i="2"/>
  <c r="AD655928" i="2"/>
  <c r="AD655929" i="2"/>
  <c r="AD655930" i="2"/>
  <c r="AD655931" i="2"/>
  <c r="AD655932" i="2"/>
  <c r="AD655933" i="2"/>
  <c r="AD655934" i="2"/>
  <c r="AD655935" i="2"/>
  <c r="AD655936" i="2"/>
  <c r="AD655937" i="2"/>
  <c r="AD655938" i="2"/>
  <c r="AD655939" i="2"/>
  <c r="AD655940" i="2"/>
  <c r="AD655941" i="2"/>
  <c r="AD655942" i="2"/>
  <c r="AD655943" i="2"/>
  <c r="AD655944" i="2"/>
  <c r="AD655945" i="2"/>
  <c r="AD655946" i="2"/>
  <c r="AD655947" i="2"/>
  <c r="AD655948" i="2"/>
  <c r="AD655949" i="2"/>
  <c r="AD655950" i="2"/>
  <c r="AD655951" i="2"/>
  <c r="AD655952" i="2"/>
  <c r="AD655953" i="2"/>
  <c r="AD655954" i="2"/>
  <c r="AD655955" i="2"/>
  <c r="AD655956" i="2"/>
  <c r="AD655957" i="2"/>
  <c r="AD655958" i="2"/>
  <c r="AD655959" i="2"/>
  <c r="AD655960" i="2"/>
  <c r="AD655961" i="2"/>
  <c r="AD655962" i="2"/>
  <c r="AD655963" i="2"/>
  <c r="AD655964" i="2"/>
  <c r="AD655965" i="2"/>
  <c r="AD655966" i="2"/>
  <c r="AD655967" i="2"/>
  <c r="AD655968" i="2"/>
  <c r="AD655969" i="2"/>
  <c r="AD655970" i="2"/>
  <c r="AD655971" i="2"/>
  <c r="AD655972" i="2"/>
  <c r="AD655973" i="2"/>
  <c r="AD655974" i="2"/>
  <c r="AD655975" i="2"/>
  <c r="AD655976" i="2"/>
  <c r="AD655977" i="2"/>
  <c r="AD655978" i="2"/>
  <c r="AD655979" i="2"/>
  <c r="AD655980" i="2"/>
  <c r="AD655981" i="2"/>
  <c r="AD655982" i="2"/>
  <c r="AD655983" i="2"/>
  <c r="AD655984" i="2"/>
  <c r="AD655985" i="2"/>
  <c r="AD655986" i="2"/>
  <c r="AD655987" i="2"/>
  <c r="AD655988" i="2"/>
  <c r="AD655989" i="2"/>
  <c r="AD655990" i="2"/>
  <c r="AD655991" i="2"/>
  <c r="AD655992" i="2"/>
  <c r="AD655993" i="2"/>
  <c r="AD655994" i="2"/>
  <c r="AD655995" i="2"/>
  <c r="AD655996" i="2"/>
  <c r="AD655997" i="2"/>
  <c r="AD655998" i="2"/>
  <c r="AD655999" i="2"/>
  <c r="AD656000" i="2"/>
  <c r="AD656001" i="2"/>
  <c r="AD656002" i="2"/>
  <c r="AD656003" i="2"/>
  <c r="AD656004" i="2"/>
  <c r="AD656005" i="2"/>
  <c r="AD656006" i="2"/>
  <c r="AD656007" i="2"/>
  <c r="AD656008" i="2"/>
  <c r="AD656009" i="2"/>
  <c r="AD656010" i="2"/>
  <c r="AD656011" i="2"/>
  <c r="AD656012" i="2"/>
  <c r="AD656013" i="2"/>
  <c r="AD656014" i="2"/>
  <c r="AD656015" i="2"/>
  <c r="AD656016" i="2"/>
  <c r="AD656017" i="2"/>
  <c r="AD656018" i="2"/>
  <c r="AD656019" i="2"/>
  <c r="AD656020" i="2"/>
  <c r="AD656021" i="2"/>
  <c r="AD656022" i="2"/>
  <c r="AD656023" i="2"/>
  <c r="AD656024" i="2"/>
  <c r="AD656025" i="2"/>
  <c r="AD656026" i="2"/>
  <c r="AD656027" i="2"/>
  <c r="AD656028" i="2"/>
  <c r="AD656029" i="2"/>
  <c r="AD656030" i="2"/>
  <c r="AD656031" i="2"/>
  <c r="AD656032" i="2"/>
  <c r="AD656033" i="2"/>
  <c r="AD656034" i="2"/>
  <c r="AD656035" i="2"/>
  <c r="AD656036" i="2"/>
  <c r="AD656037" i="2"/>
  <c r="AD656038" i="2"/>
  <c r="AD656039" i="2"/>
  <c r="AD656040" i="2"/>
  <c r="AD656041" i="2"/>
  <c r="AD656042" i="2"/>
  <c r="AD656043" i="2"/>
  <c r="AD656044" i="2"/>
  <c r="AD656045" i="2"/>
  <c r="AD656046" i="2"/>
  <c r="AD656047" i="2"/>
  <c r="AD656048" i="2"/>
  <c r="AD656049" i="2"/>
  <c r="AD656050" i="2"/>
  <c r="AD656051" i="2"/>
  <c r="AD656052" i="2"/>
  <c r="AD656053" i="2"/>
  <c r="AD656054" i="2"/>
  <c r="AD656055" i="2"/>
  <c r="AD656056" i="2"/>
  <c r="AD656057" i="2"/>
  <c r="AD656058" i="2"/>
  <c r="AD656059" i="2"/>
  <c r="AD656060" i="2"/>
  <c r="AD656061" i="2"/>
  <c r="AD656062" i="2"/>
  <c r="AD656063" i="2"/>
  <c r="AD656064" i="2"/>
  <c r="AD656065" i="2"/>
  <c r="AD656066" i="2"/>
  <c r="AD656067" i="2"/>
  <c r="AD656068" i="2"/>
  <c r="AD656069" i="2"/>
  <c r="AD656070" i="2"/>
  <c r="AD656071" i="2"/>
  <c r="AD656072" i="2"/>
  <c r="AD656073" i="2"/>
  <c r="AD656074" i="2"/>
  <c r="AD656075" i="2"/>
  <c r="AD656076" i="2"/>
  <c r="AD656077" i="2"/>
  <c r="AD656078" i="2"/>
  <c r="AD656079" i="2"/>
  <c r="AD656080" i="2"/>
  <c r="AD656081" i="2"/>
  <c r="AD656082" i="2"/>
  <c r="AD656083" i="2"/>
  <c r="AD656084" i="2"/>
  <c r="AD656085" i="2"/>
  <c r="AD656086" i="2"/>
  <c r="AD656087" i="2"/>
  <c r="AD656088" i="2"/>
  <c r="AD656089" i="2"/>
  <c r="AD656090" i="2"/>
  <c r="AD656091" i="2"/>
  <c r="AD656092" i="2"/>
  <c r="AD656093" i="2"/>
  <c r="AD656094" i="2"/>
  <c r="AD656095" i="2"/>
  <c r="AD656096" i="2"/>
  <c r="AD656097" i="2"/>
  <c r="AD656098" i="2"/>
  <c r="AD656099" i="2"/>
  <c r="AD656100" i="2"/>
  <c r="AD656101" i="2"/>
  <c r="AD656102" i="2"/>
  <c r="AD656103" i="2"/>
  <c r="AD656104" i="2"/>
  <c r="AD656105" i="2"/>
  <c r="AD656106" i="2"/>
  <c r="AD656107" i="2"/>
  <c r="AD656108" i="2"/>
  <c r="AD656109" i="2"/>
  <c r="AD656110" i="2"/>
  <c r="AD656111" i="2"/>
  <c r="AD656112" i="2"/>
  <c r="AD656113" i="2"/>
  <c r="AD656114" i="2"/>
  <c r="AD656115" i="2"/>
  <c r="AD656116" i="2"/>
  <c r="AD656117" i="2"/>
  <c r="AD656118" i="2"/>
  <c r="AD656119" i="2"/>
  <c r="AD656120" i="2"/>
  <c r="AD656121" i="2"/>
  <c r="AD656122" i="2"/>
  <c r="AD656123" i="2"/>
  <c r="AD656124" i="2"/>
  <c r="AD656125" i="2"/>
  <c r="AD656126" i="2"/>
  <c r="AD656127" i="2"/>
  <c r="AD656128" i="2"/>
  <c r="AD656129" i="2"/>
  <c r="AD656130" i="2"/>
  <c r="AD656131" i="2"/>
  <c r="AD656132" i="2"/>
  <c r="AD656133" i="2"/>
  <c r="AD656134" i="2"/>
  <c r="AD656135" i="2"/>
  <c r="AD656136" i="2"/>
  <c r="AD656137" i="2"/>
  <c r="AD656138" i="2"/>
  <c r="AD656139" i="2"/>
  <c r="AD656140" i="2"/>
  <c r="AD656141" i="2"/>
  <c r="AD656142" i="2"/>
  <c r="AD656143" i="2"/>
  <c r="AD656144" i="2"/>
  <c r="AD656145" i="2"/>
  <c r="AD656146" i="2"/>
  <c r="AD656147" i="2"/>
  <c r="AD656148" i="2"/>
  <c r="AD656149" i="2"/>
  <c r="AD656150" i="2"/>
  <c r="AD656151" i="2"/>
  <c r="AD656152" i="2"/>
  <c r="AD656153" i="2"/>
  <c r="AD656154" i="2"/>
  <c r="AD656155" i="2"/>
  <c r="AD656156" i="2"/>
  <c r="AD656157" i="2"/>
  <c r="AD656158" i="2"/>
  <c r="AD656159" i="2"/>
  <c r="AD656160" i="2"/>
  <c r="AD656161" i="2"/>
  <c r="AD656162" i="2"/>
  <c r="AD656163" i="2"/>
  <c r="AD656164" i="2"/>
  <c r="AD656165" i="2"/>
  <c r="AD656166" i="2"/>
  <c r="AD656167" i="2"/>
  <c r="AD656168" i="2"/>
  <c r="AD656169" i="2"/>
  <c r="AD656170" i="2"/>
  <c r="AD656171" i="2"/>
  <c r="AD656172" i="2"/>
  <c r="AD656173" i="2"/>
  <c r="AD656174" i="2"/>
  <c r="AD656175" i="2"/>
  <c r="AD656176" i="2"/>
  <c r="AD656177" i="2"/>
  <c r="AD656178" i="2"/>
  <c r="AD656179" i="2"/>
  <c r="AD656180" i="2"/>
  <c r="AD656181" i="2"/>
  <c r="AD656182" i="2"/>
  <c r="AD656183" i="2"/>
  <c r="AD656184" i="2"/>
  <c r="AD656185" i="2"/>
  <c r="AD656186" i="2"/>
  <c r="AD656187" i="2"/>
  <c r="AD656188" i="2"/>
  <c r="AD656189" i="2"/>
  <c r="AD656190" i="2"/>
  <c r="AD656191" i="2"/>
  <c r="AD656192" i="2"/>
  <c r="AD656193" i="2"/>
  <c r="AD656194" i="2"/>
  <c r="AD656195" i="2"/>
  <c r="AD656196" i="2"/>
  <c r="AD656197" i="2"/>
  <c r="AD656198" i="2"/>
  <c r="AD656199" i="2"/>
  <c r="AD656200" i="2"/>
  <c r="AD656201" i="2"/>
  <c r="AD656202" i="2"/>
  <c r="AD656203" i="2"/>
  <c r="AD656204" i="2"/>
  <c r="AD656205" i="2"/>
  <c r="AD656206" i="2"/>
  <c r="AD656207" i="2"/>
  <c r="AD656208" i="2"/>
  <c r="AD656209" i="2"/>
  <c r="AD656210" i="2"/>
  <c r="AD656211" i="2"/>
  <c r="AD656212" i="2"/>
  <c r="AD656213" i="2"/>
  <c r="AD656214" i="2"/>
  <c r="AD656215" i="2"/>
  <c r="AD656216" i="2"/>
  <c r="AD656217" i="2"/>
  <c r="AD656218" i="2"/>
  <c r="AD656219" i="2"/>
  <c r="AD656220" i="2"/>
  <c r="AD656221" i="2"/>
  <c r="AD656222" i="2"/>
  <c r="AD656223" i="2"/>
  <c r="AD656224" i="2"/>
  <c r="AD656225" i="2"/>
  <c r="AD656226" i="2"/>
  <c r="AD656227" i="2"/>
  <c r="AD656228" i="2"/>
  <c r="AD656229" i="2"/>
  <c r="AD656230" i="2"/>
  <c r="AD656231" i="2"/>
  <c r="AD656232" i="2"/>
  <c r="AD656233" i="2"/>
  <c r="AD656234" i="2"/>
  <c r="AD656235" i="2"/>
  <c r="AD656236" i="2"/>
  <c r="AD656237" i="2"/>
  <c r="AD656238" i="2"/>
  <c r="AD656239" i="2"/>
  <c r="AD656240" i="2"/>
  <c r="AD656241" i="2"/>
  <c r="AD656242" i="2"/>
  <c r="AD656243" i="2"/>
  <c r="AD656244" i="2"/>
  <c r="AD656245" i="2"/>
  <c r="AD656246" i="2"/>
  <c r="AD656247" i="2"/>
  <c r="AD656248" i="2"/>
  <c r="AD656249" i="2"/>
  <c r="AD656250" i="2"/>
  <c r="AD656251" i="2"/>
  <c r="AD656252" i="2"/>
  <c r="AD656253" i="2"/>
  <c r="AD656254" i="2"/>
  <c r="AD656255" i="2"/>
  <c r="AD656256" i="2"/>
  <c r="AD656257" i="2"/>
  <c r="AD656258" i="2"/>
  <c r="AD656259" i="2"/>
  <c r="AD656260" i="2"/>
  <c r="AD656261" i="2"/>
  <c r="AD656262" i="2"/>
  <c r="AD656263" i="2"/>
  <c r="AD656264" i="2"/>
  <c r="AD656265" i="2"/>
  <c r="AD656266" i="2"/>
  <c r="AD656267" i="2"/>
  <c r="AD656268" i="2"/>
  <c r="AD656269" i="2"/>
  <c r="AD656270" i="2"/>
  <c r="AD656271" i="2"/>
  <c r="AD656272" i="2"/>
  <c r="AD656273" i="2"/>
  <c r="AD656274" i="2"/>
  <c r="AD656275" i="2"/>
  <c r="AD656276" i="2"/>
  <c r="AD656277" i="2"/>
  <c r="AD656278" i="2"/>
  <c r="AD656279" i="2"/>
  <c r="AD656280" i="2"/>
  <c r="AD656281" i="2"/>
  <c r="AD656282" i="2"/>
  <c r="AD656283" i="2"/>
  <c r="AD656284" i="2"/>
  <c r="AD656285" i="2"/>
  <c r="AD656286" i="2"/>
  <c r="AD656287" i="2"/>
  <c r="AD656288" i="2"/>
  <c r="AD656289" i="2"/>
  <c r="AD656290" i="2"/>
  <c r="AD656291" i="2"/>
  <c r="AD656292" i="2"/>
  <c r="AD656293" i="2"/>
  <c r="AD656294" i="2"/>
  <c r="AD656295" i="2"/>
  <c r="AD656296" i="2"/>
  <c r="AD656297" i="2"/>
  <c r="AD656298" i="2"/>
  <c r="AD656299" i="2"/>
  <c r="AD656300" i="2"/>
  <c r="AD656301" i="2"/>
  <c r="AD656302" i="2"/>
  <c r="AD656303" i="2"/>
  <c r="AD656304" i="2"/>
  <c r="AD656305" i="2"/>
  <c r="AD656306" i="2"/>
  <c r="AD656307" i="2"/>
  <c r="AD656308" i="2"/>
  <c r="AD656309" i="2"/>
  <c r="AD656310" i="2"/>
  <c r="AD656311" i="2"/>
  <c r="AD656312" i="2"/>
  <c r="AD656313" i="2"/>
  <c r="AD656314" i="2"/>
  <c r="AD656315" i="2"/>
  <c r="AD656316" i="2"/>
  <c r="AD656317" i="2"/>
  <c r="AD656318" i="2"/>
  <c r="AD656319" i="2"/>
  <c r="AD656320" i="2"/>
  <c r="AD656321" i="2"/>
  <c r="AD656322" i="2"/>
  <c r="AD656323" i="2"/>
  <c r="AD656324" i="2"/>
  <c r="AD656325" i="2"/>
  <c r="AD656326" i="2"/>
  <c r="AD656327" i="2"/>
  <c r="AD656328" i="2"/>
  <c r="AD656329" i="2"/>
  <c r="AD656330" i="2"/>
  <c r="AD656331" i="2"/>
  <c r="AD656332" i="2"/>
  <c r="AD656333" i="2"/>
  <c r="AD656334" i="2"/>
  <c r="AD656335" i="2"/>
  <c r="AD656336" i="2"/>
  <c r="AD656337" i="2"/>
  <c r="AD656338" i="2"/>
  <c r="AD656339" i="2"/>
  <c r="AD656340" i="2"/>
  <c r="AD656341" i="2"/>
  <c r="AD656342" i="2"/>
  <c r="AD656343" i="2"/>
  <c r="AD656344" i="2"/>
  <c r="AD656345" i="2"/>
  <c r="AD656346" i="2"/>
  <c r="AD656347" i="2"/>
  <c r="AD656348" i="2"/>
  <c r="AD656349" i="2"/>
  <c r="AD656350" i="2"/>
  <c r="AD656351" i="2"/>
  <c r="AD656352" i="2"/>
  <c r="AD656353" i="2"/>
  <c r="AD656354" i="2"/>
  <c r="AD656355" i="2"/>
  <c r="AD656356" i="2"/>
  <c r="AD656357" i="2"/>
  <c r="AD656358" i="2"/>
  <c r="AD656359" i="2"/>
  <c r="AD656360" i="2"/>
  <c r="AD656361" i="2"/>
  <c r="AD656362" i="2"/>
  <c r="AD656363" i="2"/>
  <c r="AD656364" i="2"/>
  <c r="AD656365" i="2"/>
  <c r="AD656366" i="2"/>
  <c r="AD656367" i="2"/>
  <c r="AD656368" i="2"/>
  <c r="AD656369" i="2"/>
  <c r="AD656370" i="2"/>
  <c r="AD656371" i="2"/>
  <c r="AD656372" i="2"/>
  <c r="AD656373" i="2"/>
  <c r="AD656374" i="2"/>
  <c r="AD656375" i="2"/>
  <c r="AD656376" i="2"/>
  <c r="AD656377" i="2"/>
  <c r="AD656378" i="2"/>
  <c r="AD656379" i="2"/>
  <c r="AD656380" i="2"/>
  <c r="AD656381" i="2"/>
  <c r="AD656382" i="2"/>
  <c r="AD656383" i="2"/>
  <c r="AD656384" i="2"/>
  <c r="AD656385" i="2"/>
  <c r="AD656386" i="2"/>
  <c r="AD656387" i="2"/>
  <c r="AD656388" i="2"/>
  <c r="AD656389" i="2"/>
  <c r="AD656390" i="2"/>
  <c r="AD656391" i="2"/>
  <c r="AD656392" i="2"/>
  <c r="AD656393" i="2"/>
  <c r="AD656394" i="2"/>
  <c r="AD656395" i="2"/>
  <c r="AD656396" i="2"/>
  <c r="AD656397" i="2"/>
  <c r="AD656398" i="2"/>
  <c r="AD656399" i="2"/>
  <c r="AD656400" i="2"/>
  <c r="AD656401" i="2"/>
  <c r="AD656402" i="2"/>
  <c r="AD656403" i="2"/>
  <c r="AD656404" i="2"/>
  <c r="AD656405" i="2"/>
  <c r="AD656406" i="2"/>
  <c r="AD656407" i="2"/>
  <c r="AD656408" i="2"/>
  <c r="AD656409" i="2"/>
  <c r="AD656410" i="2"/>
  <c r="AD656411" i="2"/>
  <c r="AD656412" i="2"/>
  <c r="AD656413" i="2"/>
  <c r="AD656414" i="2"/>
  <c r="AD656415" i="2"/>
  <c r="AD656416" i="2"/>
  <c r="AD656417" i="2"/>
  <c r="AD656418" i="2"/>
  <c r="AD656419" i="2"/>
  <c r="AD656420" i="2"/>
  <c r="AD656421" i="2"/>
  <c r="AD656422" i="2"/>
  <c r="AD656423" i="2"/>
  <c r="AD656424" i="2"/>
  <c r="AD656425" i="2"/>
  <c r="AD656426" i="2"/>
  <c r="AD656427" i="2"/>
  <c r="AD656428" i="2"/>
  <c r="AD656429" i="2"/>
  <c r="AD656430" i="2"/>
  <c r="AD656431" i="2"/>
  <c r="AD656432" i="2"/>
  <c r="AD656433" i="2"/>
  <c r="AD656434" i="2"/>
  <c r="AD656435" i="2"/>
  <c r="AD656436" i="2"/>
  <c r="AD656437" i="2"/>
  <c r="AD656438" i="2"/>
  <c r="AD656439" i="2"/>
  <c r="AD656440" i="2"/>
  <c r="AD656441" i="2"/>
  <c r="AD656442" i="2"/>
  <c r="AD656443" i="2"/>
  <c r="AD656444" i="2"/>
  <c r="AD656445" i="2"/>
  <c r="AD656446" i="2"/>
  <c r="AD656447" i="2"/>
  <c r="AD656448" i="2"/>
  <c r="AD656449" i="2"/>
  <c r="AD656450" i="2"/>
  <c r="AD656451" i="2"/>
  <c r="AD656452" i="2"/>
  <c r="AD656453" i="2"/>
  <c r="AD656454" i="2"/>
  <c r="AD656455" i="2"/>
  <c r="AD656456" i="2"/>
  <c r="AD656457" i="2"/>
  <c r="AD656458" i="2"/>
  <c r="AD656459" i="2"/>
  <c r="AD656460" i="2"/>
  <c r="AD656461" i="2"/>
  <c r="AD656462" i="2"/>
  <c r="AD656463" i="2"/>
  <c r="AD656464" i="2"/>
  <c r="AD656465" i="2"/>
  <c r="AD656466" i="2"/>
  <c r="AD656467" i="2"/>
  <c r="AD656468" i="2"/>
  <c r="AD656469" i="2"/>
  <c r="AD656470" i="2"/>
  <c r="AD656471" i="2"/>
  <c r="AD656472" i="2"/>
  <c r="AD656473" i="2"/>
  <c r="AD656474" i="2"/>
  <c r="AD656475" i="2"/>
  <c r="AD656476" i="2"/>
  <c r="AD656477" i="2"/>
  <c r="AD656478" i="2"/>
  <c r="AD656479" i="2"/>
  <c r="AD656480" i="2"/>
  <c r="AD656481" i="2"/>
  <c r="AD656482" i="2"/>
  <c r="AD656483" i="2"/>
  <c r="AD656484" i="2"/>
  <c r="AD656485" i="2"/>
  <c r="AD656486" i="2"/>
  <c r="AD656487" i="2"/>
  <c r="AD656488" i="2"/>
  <c r="AD656489" i="2"/>
  <c r="AD656490" i="2"/>
  <c r="AD656491" i="2"/>
  <c r="AD656492" i="2"/>
  <c r="AD656493" i="2"/>
  <c r="AD656494" i="2"/>
  <c r="AD656495" i="2"/>
  <c r="AD656496" i="2"/>
  <c r="AD656497" i="2"/>
  <c r="AD656498" i="2"/>
  <c r="AD656499" i="2"/>
  <c r="AD656500" i="2"/>
  <c r="AD656501" i="2"/>
  <c r="AD656502" i="2"/>
  <c r="AD656503" i="2"/>
  <c r="AD656504" i="2"/>
  <c r="AD656505" i="2"/>
  <c r="AD656506" i="2"/>
  <c r="AD656507" i="2"/>
  <c r="AD656508" i="2"/>
  <c r="AD656509" i="2"/>
  <c r="AD656510" i="2"/>
  <c r="AD656511" i="2"/>
  <c r="AD656512" i="2"/>
  <c r="AD656513" i="2"/>
  <c r="AD656514" i="2"/>
  <c r="AD656515" i="2"/>
  <c r="AD656516" i="2"/>
  <c r="AD656517" i="2"/>
  <c r="AD656518" i="2"/>
  <c r="AD656519" i="2"/>
  <c r="AD656520" i="2"/>
  <c r="AD656521" i="2"/>
  <c r="AD656522" i="2"/>
  <c r="AD656523" i="2"/>
  <c r="AD656524" i="2"/>
  <c r="AD656525" i="2"/>
  <c r="AD656526" i="2"/>
  <c r="AD656527" i="2"/>
  <c r="AD656528" i="2"/>
  <c r="AD656529" i="2"/>
  <c r="AD656530" i="2"/>
  <c r="AD656531" i="2"/>
  <c r="AD656532" i="2"/>
  <c r="AD656533" i="2"/>
  <c r="AD656534" i="2"/>
  <c r="AD656535" i="2"/>
  <c r="AD656536" i="2"/>
  <c r="AD656537" i="2"/>
  <c r="AD656538" i="2"/>
  <c r="AD656539" i="2"/>
  <c r="AD656540" i="2"/>
  <c r="AD656541" i="2"/>
  <c r="AD656542" i="2"/>
  <c r="AD656543" i="2"/>
  <c r="AD656544" i="2"/>
  <c r="AD656545" i="2"/>
  <c r="AD656546" i="2"/>
  <c r="AD656547" i="2"/>
  <c r="AD656548" i="2"/>
  <c r="AD656549" i="2"/>
  <c r="AD656550" i="2"/>
  <c r="AD656551" i="2"/>
  <c r="AD656552" i="2"/>
  <c r="AD656553" i="2"/>
  <c r="AD656554" i="2"/>
  <c r="AD656555" i="2"/>
  <c r="AD656556" i="2"/>
  <c r="AD656557" i="2"/>
  <c r="AD656558" i="2"/>
  <c r="AD656559" i="2"/>
  <c r="AD656560" i="2"/>
  <c r="AD656561" i="2"/>
  <c r="AD656562" i="2"/>
  <c r="AD656563" i="2"/>
  <c r="AD656564" i="2"/>
  <c r="AD656565" i="2"/>
  <c r="AD656566" i="2"/>
  <c r="AD656567" i="2"/>
  <c r="AD656568" i="2"/>
  <c r="AD656569" i="2"/>
  <c r="AD656570" i="2"/>
  <c r="AD656571" i="2"/>
  <c r="AD656572" i="2"/>
  <c r="AD656573" i="2"/>
  <c r="AD656574" i="2"/>
  <c r="AD656575" i="2"/>
  <c r="AD656576" i="2"/>
  <c r="AD656577" i="2"/>
  <c r="AD656578" i="2"/>
  <c r="AD656579" i="2"/>
  <c r="AD656580" i="2"/>
  <c r="AD656581" i="2"/>
  <c r="AD656582" i="2"/>
  <c r="AD656583" i="2"/>
  <c r="AD656584" i="2"/>
  <c r="AD656585" i="2"/>
  <c r="AD656586" i="2"/>
  <c r="AD656587" i="2"/>
  <c r="AD656588" i="2"/>
  <c r="AD656589" i="2"/>
  <c r="AD656590" i="2"/>
  <c r="AD656591" i="2"/>
  <c r="AD656592" i="2"/>
  <c r="AD656593" i="2"/>
  <c r="AD656594" i="2"/>
  <c r="AD656595" i="2"/>
  <c r="AD656596" i="2"/>
  <c r="AD656597" i="2"/>
  <c r="AD656598" i="2"/>
  <c r="AD656599" i="2"/>
  <c r="AD656600" i="2"/>
  <c r="AD656601" i="2"/>
  <c r="AD656602" i="2"/>
  <c r="AD656603" i="2"/>
  <c r="AD656604" i="2"/>
  <c r="AD656605" i="2"/>
  <c r="AD656606" i="2"/>
  <c r="AD656607" i="2"/>
  <c r="AD656608" i="2"/>
  <c r="AD656609" i="2"/>
  <c r="AD656610" i="2"/>
  <c r="AD656611" i="2"/>
  <c r="AD656612" i="2"/>
  <c r="AD656613" i="2"/>
  <c r="AD656614" i="2"/>
  <c r="AD656615" i="2"/>
  <c r="AD656616" i="2"/>
  <c r="AD656617" i="2"/>
  <c r="AD656618" i="2"/>
  <c r="AD656619" i="2"/>
  <c r="AD656620" i="2"/>
  <c r="AD656621" i="2"/>
  <c r="AD656622" i="2"/>
  <c r="AD656623" i="2"/>
  <c r="AD656624" i="2"/>
  <c r="AD656625" i="2"/>
  <c r="AD656626" i="2"/>
  <c r="AD656627" i="2"/>
  <c r="AD656628" i="2"/>
  <c r="AD656629" i="2"/>
  <c r="AD656630" i="2"/>
  <c r="AD656631" i="2"/>
  <c r="AD656632" i="2"/>
  <c r="AD656633" i="2"/>
  <c r="AD656634" i="2"/>
  <c r="AD656635" i="2"/>
  <c r="AD656636" i="2"/>
  <c r="AD656637" i="2"/>
  <c r="AD656638" i="2"/>
  <c r="AD656639" i="2"/>
  <c r="AD656640" i="2"/>
  <c r="AD656641" i="2"/>
  <c r="AD656642" i="2"/>
  <c r="AD656643" i="2"/>
  <c r="AD656644" i="2"/>
  <c r="AD656645" i="2"/>
  <c r="AD656646" i="2"/>
  <c r="AD656647" i="2"/>
  <c r="AD656648" i="2"/>
  <c r="AD656649" i="2"/>
  <c r="AD656650" i="2"/>
  <c r="AD656651" i="2"/>
  <c r="AD656652" i="2"/>
  <c r="AD656653" i="2"/>
  <c r="AD656654" i="2"/>
  <c r="AD656655" i="2"/>
  <c r="AD656656" i="2"/>
  <c r="AD656657" i="2"/>
  <c r="AD656658" i="2"/>
  <c r="AD656659" i="2"/>
  <c r="AD656660" i="2"/>
  <c r="AD656661" i="2"/>
  <c r="AD656662" i="2"/>
  <c r="AD656663" i="2"/>
  <c r="AD656664" i="2"/>
  <c r="AD656665" i="2"/>
  <c r="AD656666" i="2"/>
  <c r="AD656667" i="2"/>
  <c r="AD656668" i="2"/>
  <c r="AD656669" i="2"/>
  <c r="AD656670" i="2"/>
  <c r="AD656671" i="2"/>
  <c r="AD656672" i="2"/>
  <c r="AD656673" i="2"/>
  <c r="AD656674" i="2"/>
  <c r="AD656675" i="2"/>
  <c r="AD656676" i="2"/>
  <c r="AD656677" i="2"/>
  <c r="AD656678" i="2"/>
  <c r="AD656679" i="2"/>
  <c r="AD656680" i="2"/>
  <c r="AD656681" i="2"/>
  <c r="AD656682" i="2"/>
  <c r="AD656683" i="2"/>
  <c r="AD656684" i="2"/>
  <c r="AD656685" i="2"/>
  <c r="AD656686" i="2"/>
  <c r="AD656687" i="2"/>
  <c r="AD656688" i="2"/>
  <c r="AD656689" i="2"/>
  <c r="AD656690" i="2"/>
  <c r="AD656691" i="2"/>
  <c r="AD656692" i="2"/>
  <c r="AD656693" i="2"/>
  <c r="AD656694" i="2"/>
  <c r="AD656695" i="2"/>
  <c r="AD656696" i="2"/>
  <c r="AD656697" i="2"/>
  <c r="AD656698" i="2"/>
  <c r="AD656699" i="2"/>
  <c r="AD656700" i="2"/>
  <c r="AD656701" i="2"/>
  <c r="AD656702" i="2"/>
  <c r="AD656703" i="2"/>
  <c r="AD656704" i="2"/>
  <c r="AD656705" i="2"/>
  <c r="AD656706" i="2"/>
  <c r="AD656707" i="2"/>
  <c r="AD656708" i="2"/>
  <c r="AD656709" i="2"/>
  <c r="AD656710" i="2"/>
  <c r="AD656711" i="2"/>
  <c r="AD656712" i="2"/>
  <c r="AD656713" i="2"/>
  <c r="AD656714" i="2"/>
  <c r="AD656715" i="2"/>
  <c r="AD656716" i="2"/>
  <c r="AD656717" i="2"/>
  <c r="AD656718" i="2"/>
  <c r="AD656719" i="2"/>
  <c r="AD656720" i="2"/>
  <c r="AD656721" i="2"/>
  <c r="AD656722" i="2"/>
  <c r="AD656723" i="2"/>
  <c r="AD656724" i="2"/>
  <c r="AD656725" i="2"/>
  <c r="AD656726" i="2"/>
  <c r="AD656727" i="2"/>
  <c r="AD656728" i="2"/>
  <c r="AD656729" i="2"/>
  <c r="AD656730" i="2"/>
  <c r="AD656731" i="2"/>
  <c r="AD656732" i="2"/>
  <c r="AD656733" i="2"/>
  <c r="AD656734" i="2"/>
  <c r="AD656735" i="2"/>
  <c r="AD656736" i="2"/>
  <c r="AD656737" i="2"/>
  <c r="AD656738" i="2"/>
  <c r="AD656739" i="2"/>
  <c r="AD656740" i="2"/>
  <c r="AD656741" i="2"/>
  <c r="AD656742" i="2"/>
  <c r="AD656743" i="2"/>
  <c r="AD656744" i="2"/>
  <c r="AD656745" i="2"/>
  <c r="AD656746" i="2"/>
  <c r="AD656747" i="2"/>
  <c r="AD656748" i="2"/>
  <c r="AD656749" i="2"/>
  <c r="AD656750" i="2"/>
  <c r="AD656751" i="2"/>
  <c r="AD656752" i="2"/>
  <c r="AD656753" i="2"/>
  <c r="AD656754" i="2"/>
  <c r="AD656755" i="2"/>
  <c r="AD656756" i="2"/>
  <c r="AD656757" i="2"/>
  <c r="AD656758" i="2"/>
  <c r="AD656759" i="2"/>
  <c r="AD656760" i="2"/>
  <c r="AD656761" i="2"/>
  <c r="AD656762" i="2"/>
  <c r="AD656763" i="2"/>
  <c r="AD656764" i="2"/>
  <c r="AD656765" i="2"/>
  <c r="AD656766" i="2"/>
  <c r="AD656767" i="2"/>
  <c r="AD656768" i="2"/>
  <c r="AD656769" i="2"/>
  <c r="AD656770" i="2"/>
  <c r="AD656771" i="2"/>
  <c r="AD656772" i="2"/>
  <c r="AD656773" i="2"/>
  <c r="AD656774" i="2"/>
  <c r="AD656775" i="2"/>
  <c r="AD656776" i="2"/>
  <c r="AD656777" i="2"/>
  <c r="AD656778" i="2"/>
  <c r="AD656779" i="2"/>
  <c r="AD656780" i="2"/>
  <c r="AD656781" i="2"/>
  <c r="AD656782" i="2"/>
  <c r="AD656783" i="2"/>
  <c r="AD656784" i="2"/>
  <c r="AD656785" i="2"/>
  <c r="AD656786" i="2"/>
  <c r="AD656787" i="2"/>
  <c r="AD656788" i="2"/>
  <c r="AD656789" i="2"/>
  <c r="AD656790" i="2"/>
  <c r="AD656791" i="2"/>
  <c r="AD656792" i="2"/>
  <c r="AD656793" i="2"/>
  <c r="AD656794" i="2"/>
  <c r="AD656795" i="2"/>
  <c r="AD656796" i="2"/>
  <c r="AD656797" i="2"/>
  <c r="AD656798" i="2"/>
  <c r="AD656799" i="2"/>
  <c r="AD656800" i="2"/>
  <c r="AD656801" i="2"/>
  <c r="AD656802" i="2"/>
  <c r="AD656803" i="2"/>
  <c r="AD656804" i="2"/>
  <c r="AD656805" i="2"/>
  <c r="AD656806" i="2"/>
  <c r="AD656807" i="2"/>
  <c r="AD656808" i="2"/>
  <c r="AD656809" i="2"/>
  <c r="AD656810" i="2"/>
  <c r="AD656811" i="2"/>
  <c r="AD656812" i="2"/>
  <c r="AD656813" i="2"/>
  <c r="AD656814" i="2"/>
  <c r="AD656815" i="2"/>
  <c r="AD656816" i="2"/>
  <c r="AD656817" i="2"/>
  <c r="AD656818" i="2"/>
  <c r="AD656819" i="2"/>
  <c r="AD656820" i="2"/>
  <c r="AD656821" i="2"/>
  <c r="AD656822" i="2"/>
  <c r="AD656823" i="2"/>
  <c r="AD656824" i="2"/>
  <c r="AD656825" i="2"/>
  <c r="AD656826" i="2"/>
  <c r="AD656827" i="2"/>
  <c r="AD656828" i="2"/>
  <c r="AD656829" i="2"/>
  <c r="AD656830" i="2"/>
  <c r="AD656831" i="2"/>
  <c r="AD656832" i="2"/>
  <c r="AD656833" i="2"/>
  <c r="AD656834" i="2"/>
  <c r="AD656835" i="2"/>
  <c r="AD656836" i="2"/>
  <c r="AD656837" i="2"/>
  <c r="AD656838" i="2"/>
  <c r="AD656839" i="2"/>
  <c r="AD656840" i="2"/>
  <c r="AD656841" i="2"/>
  <c r="AD656842" i="2"/>
  <c r="AD656843" i="2"/>
  <c r="AD656844" i="2"/>
  <c r="AD656845" i="2"/>
  <c r="AD656846" i="2"/>
  <c r="AD656847" i="2"/>
  <c r="AD656848" i="2"/>
  <c r="AD656849" i="2"/>
  <c r="AD656850" i="2"/>
  <c r="AD656851" i="2"/>
  <c r="AD656852" i="2"/>
  <c r="AD656853" i="2"/>
  <c r="AD656854" i="2"/>
  <c r="AD656855" i="2"/>
  <c r="AD656856" i="2"/>
  <c r="AD656857" i="2"/>
  <c r="AD656858" i="2"/>
  <c r="AD656859" i="2"/>
  <c r="AD656860" i="2"/>
  <c r="AD656861" i="2"/>
  <c r="AD656862" i="2"/>
  <c r="AD656863" i="2"/>
  <c r="AD656864" i="2"/>
  <c r="AD656865" i="2"/>
  <c r="AD656866" i="2"/>
  <c r="AD656867" i="2"/>
  <c r="AD656868" i="2"/>
  <c r="AD656869" i="2"/>
  <c r="AD656870" i="2"/>
  <c r="AD656871" i="2"/>
  <c r="AD656872" i="2"/>
  <c r="AD656873" i="2"/>
  <c r="AD656874" i="2"/>
  <c r="AD656875" i="2"/>
  <c r="AD656876" i="2"/>
  <c r="AD656877" i="2"/>
  <c r="AD656878" i="2"/>
  <c r="AD656879" i="2"/>
  <c r="AD656880" i="2"/>
  <c r="AD656881" i="2"/>
  <c r="AD656882" i="2"/>
  <c r="AD656883" i="2"/>
  <c r="AD656884" i="2"/>
  <c r="AD656885" i="2"/>
  <c r="AD656886" i="2"/>
  <c r="AD656887" i="2"/>
  <c r="AD656888" i="2"/>
  <c r="AD656889" i="2"/>
  <c r="AD656890" i="2"/>
  <c r="AD656891" i="2"/>
  <c r="AD656892" i="2"/>
  <c r="AD656893" i="2"/>
  <c r="AD656894" i="2"/>
  <c r="AD656895" i="2"/>
  <c r="AD656896" i="2"/>
  <c r="AD656897" i="2"/>
  <c r="AD656898" i="2"/>
  <c r="AD656899" i="2"/>
  <c r="AD656900" i="2"/>
  <c r="AD656901" i="2"/>
  <c r="AD656902" i="2"/>
  <c r="AD656903" i="2"/>
  <c r="AD656904" i="2"/>
  <c r="AD656905" i="2"/>
  <c r="AD656906" i="2"/>
  <c r="AD656907" i="2"/>
  <c r="AD656908" i="2"/>
  <c r="AD656909" i="2"/>
  <c r="AD656910" i="2"/>
  <c r="AD656911" i="2"/>
  <c r="AD656912" i="2"/>
  <c r="AD656913" i="2"/>
  <c r="AD656914" i="2"/>
  <c r="AD656915" i="2"/>
  <c r="AD656916" i="2"/>
  <c r="AD656917" i="2"/>
  <c r="AD656918" i="2"/>
  <c r="AD656919" i="2"/>
  <c r="AD656920" i="2"/>
  <c r="AD656921" i="2"/>
  <c r="AD656922" i="2"/>
  <c r="AD656923" i="2"/>
  <c r="AD656924" i="2"/>
  <c r="AD656925" i="2"/>
  <c r="AD656926" i="2"/>
  <c r="AD656927" i="2"/>
  <c r="AD656928" i="2"/>
  <c r="AD656929" i="2"/>
  <c r="AD656930" i="2"/>
  <c r="AD656931" i="2"/>
  <c r="AD656932" i="2"/>
  <c r="AD656933" i="2"/>
  <c r="AD656934" i="2"/>
  <c r="AD656935" i="2"/>
  <c r="AD656936" i="2"/>
  <c r="AD656937" i="2"/>
  <c r="AD656938" i="2"/>
  <c r="AD656939" i="2"/>
  <c r="AD656940" i="2"/>
  <c r="AD656941" i="2"/>
  <c r="AD656942" i="2"/>
  <c r="AD656943" i="2"/>
  <c r="AD656944" i="2"/>
  <c r="AD656945" i="2"/>
  <c r="AD656946" i="2"/>
  <c r="AD656947" i="2"/>
  <c r="AD656948" i="2"/>
  <c r="AD656949" i="2"/>
  <c r="AD656950" i="2"/>
  <c r="AD656951" i="2"/>
  <c r="AD656952" i="2"/>
  <c r="AD656953" i="2"/>
  <c r="AD656954" i="2"/>
  <c r="AD656955" i="2"/>
  <c r="AD656956" i="2"/>
  <c r="AD656957" i="2"/>
  <c r="AD656958" i="2"/>
  <c r="AD656959" i="2"/>
  <c r="AD656960" i="2"/>
  <c r="AD656961" i="2"/>
  <c r="AD656962" i="2"/>
  <c r="AD656963" i="2"/>
  <c r="AD656964" i="2"/>
  <c r="AD656965" i="2"/>
  <c r="AD656966" i="2"/>
  <c r="AD656967" i="2"/>
  <c r="AD656968" i="2"/>
  <c r="AD656969" i="2"/>
  <c r="AD656970" i="2"/>
  <c r="AD656971" i="2"/>
  <c r="AD656972" i="2"/>
  <c r="AD656973" i="2"/>
  <c r="AD656974" i="2"/>
  <c r="AD656975" i="2"/>
  <c r="AD656976" i="2"/>
  <c r="AD656977" i="2"/>
  <c r="AD656978" i="2"/>
  <c r="AD656979" i="2"/>
  <c r="AD656980" i="2"/>
  <c r="AD656981" i="2"/>
  <c r="AD656982" i="2"/>
  <c r="AD656983" i="2"/>
  <c r="AD656984" i="2"/>
  <c r="AD656985" i="2"/>
  <c r="AD656986" i="2"/>
  <c r="AD656987" i="2"/>
  <c r="AD656988" i="2"/>
  <c r="AD656989" i="2"/>
  <c r="AD656990" i="2"/>
  <c r="AD656991" i="2"/>
  <c r="AD656992" i="2"/>
  <c r="AD656993" i="2"/>
  <c r="AD656994" i="2"/>
  <c r="AD656995" i="2"/>
  <c r="AD656996" i="2"/>
  <c r="AD656997" i="2"/>
  <c r="AD656998" i="2"/>
  <c r="AD656999" i="2"/>
  <c r="AD657000" i="2"/>
  <c r="AD657001" i="2"/>
  <c r="AD657002" i="2"/>
  <c r="AD657003" i="2"/>
  <c r="AD657004" i="2"/>
  <c r="AD657005" i="2"/>
  <c r="AD657006" i="2"/>
  <c r="AD657007" i="2"/>
  <c r="AD657008" i="2"/>
  <c r="AD657009" i="2"/>
  <c r="AD657010" i="2"/>
  <c r="AD657011" i="2"/>
  <c r="AD657012" i="2"/>
  <c r="AD657013" i="2"/>
  <c r="AD657014" i="2"/>
  <c r="AD657015" i="2"/>
  <c r="AD657016" i="2"/>
  <c r="AD657017" i="2"/>
  <c r="AD657018" i="2"/>
  <c r="AD657019" i="2"/>
  <c r="AD657020" i="2"/>
  <c r="AD657021" i="2"/>
  <c r="AD657022" i="2"/>
  <c r="AD657023" i="2"/>
  <c r="AD657024" i="2"/>
  <c r="AD657025" i="2"/>
  <c r="AD657026" i="2"/>
  <c r="AD657027" i="2"/>
  <c r="AD657028" i="2"/>
  <c r="AD657029" i="2"/>
  <c r="AD657030" i="2"/>
  <c r="AD657031" i="2"/>
  <c r="AD657032" i="2"/>
  <c r="AD657033" i="2"/>
  <c r="AD657034" i="2"/>
  <c r="AD657035" i="2"/>
  <c r="AD657036" i="2"/>
  <c r="AD657037" i="2"/>
  <c r="AD657038" i="2"/>
  <c r="AD657039" i="2"/>
  <c r="AD657040" i="2"/>
  <c r="AD657041" i="2"/>
  <c r="AD657042" i="2"/>
  <c r="AD657043" i="2"/>
  <c r="AD657044" i="2"/>
  <c r="AD657045" i="2"/>
  <c r="AD657046" i="2"/>
  <c r="AD657047" i="2"/>
  <c r="AD657048" i="2"/>
  <c r="AD657049" i="2"/>
  <c r="AD657050" i="2"/>
  <c r="AD657051" i="2"/>
  <c r="AD657052" i="2"/>
  <c r="AD657053" i="2"/>
  <c r="AD657054" i="2"/>
  <c r="AD657055" i="2"/>
  <c r="AD657056" i="2"/>
  <c r="AD657057" i="2"/>
  <c r="AD657058" i="2"/>
  <c r="AD657059" i="2"/>
  <c r="AD657060" i="2"/>
  <c r="AD657061" i="2"/>
  <c r="AD657062" i="2"/>
  <c r="AD657063" i="2"/>
  <c r="AD657064" i="2"/>
  <c r="AD657065" i="2"/>
  <c r="AD657066" i="2"/>
  <c r="AD657067" i="2"/>
  <c r="AD657068" i="2"/>
  <c r="AD657069" i="2"/>
  <c r="AD657070" i="2"/>
  <c r="AD657071" i="2"/>
  <c r="AD657072" i="2"/>
  <c r="AD657073" i="2"/>
  <c r="AD657074" i="2"/>
  <c r="AD657075" i="2"/>
  <c r="AD657076" i="2"/>
  <c r="AD657077" i="2"/>
  <c r="AD657078" i="2"/>
  <c r="AD657079" i="2"/>
  <c r="AD657080" i="2"/>
  <c r="AD657081" i="2"/>
  <c r="AD657082" i="2"/>
  <c r="AD657083" i="2"/>
  <c r="AD657084" i="2"/>
  <c r="AD657085" i="2"/>
  <c r="AD657086" i="2"/>
  <c r="AD657087" i="2"/>
  <c r="AD657088" i="2"/>
  <c r="AD657089" i="2"/>
  <c r="AD657090" i="2"/>
  <c r="AD657091" i="2"/>
  <c r="AD657092" i="2"/>
  <c r="AD657093" i="2"/>
  <c r="AD657094" i="2"/>
  <c r="AD657095" i="2"/>
  <c r="AD657096" i="2"/>
  <c r="AD657097" i="2"/>
  <c r="AD657098" i="2"/>
  <c r="AD657099" i="2"/>
  <c r="AD657100" i="2"/>
  <c r="AD657101" i="2"/>
  <c r="AD657102" i="2"/>
  <c r="AD657103" i="2"/>
  <c r="AD657104" i="2"/>
  <c r="AD657105" i="2"/>
  <c r="AD657106" i="2"/>
  <c r="AD657107" i="2"/>
  <c r="AD657108" i="2"/>
  <c r="AD657109" i="2"/>
  <c r="AD657110" i="2"/>
  <c r="AD657111" i="2"/>
  <c r="AD657112" i="2"/>
  <c r="AD657113" i="2"/>
  <c r="AD657114" i="2"/>
  <c r="AD657115" i="2"/>
  <c r="AD657116" i="2"/>
  <c r="AD657117" i="2"/>
  <c r="AD657118" i="2"/>
  <c r="AD657119" i="2"/>
  <c r="AD657120" i="2"/>
  <c r="AD657121" i="2"/>
  <c r="AD657122" i="2"/>
  <c r="AD657123" i="2"/>
  <c r="AD657124" i="2"/>
  <c r="AD657125" i="2"/>
  <c r="AD657126" i="2"/>
  <c r="AD657127" i="2"/>
  <c r="AD657128" i="2"/>
  <c r="AD657129" i="2"/>
  <c r="AD657130" i="2"/>
  <c r="AD657131" i="2"/>
  <c r="AD657132" i="2"/>
  <c r="AD657133" i="2"/>
  <c r="AD657134" i="2"/>
  <c r="AD657135" i="2"/>
  <c r="AD657136" i="2"/>
  <c r="AD657137" i="2"/>
  <c r="AD657138" i="2"/>
  <c r="AD657139" i="2"/>
  <c r="AD657140" i="2"/>
  <c r="AD657141" i="2"/>
  <c r="AD657142" i="2"/>
  <c r="AD657143" i="2"/>
  <c r="AD657144" i="2"/>
  <c r="AD657145" i="2"/>
  <c r="AD657146" i="2"/>
  <c r="AD657147" i="2"/>
  <c r="AD657148" i="2"/>
  <c r="AD657149" i="2"/>
  <c r="AD657150" i="2"/>
  <c r="AD657151" i="2"/>
  <c r="AD657152" i="2"/>
  <c r="AD657153" i="2"/>
  <c r="AD657154" i="2"/>
  <c r="AD657155" i="2"/>
  <c r="AD657156" i="2"/>
  <c r="AD657157" i="2"/>
  <c r="AD657158" i="2"/>
  <c r="AD657159" i="2"/>
  <c r="AD657160" i="2"/>
  <c r="AD657161" i="2"/>
  <c r="AD657162" i="2"/>
  <c r="AD657163" i="2"/>
  <c r="AD657164" i="2"/>
  <c r="AD657165" i="2"/>
  <c r="AD657166" i="2"/>
  <c r="AD657167" i="2"/>
  <c r="AD657168" i="2"/>
  <c r="AD657169" i="2"/>
  <c r="AD657170" i="2"/>
  <c r="AD657171" i="2"/>
  <c r="AD657172" i="2"/>
  <c r="AD657173" i="2"/>
  <c r="AD657174" i="2"/>
  <c r="AD657175" i="2"/>
  <c r="AD657176" i="2"/>
  <c r="AD657177" i="2"/>
  <c r="AD657178" i="2"/>
  <c r="AD657179" i="2"/>
  <c r="AD657180" i="2"/>
  <c r="AD657181" i="2"/>
  <c r="AD657182" i="2"/>
  <c r="AD657183" i="2"/>
  <c r="AD657184" i="2"/>
  <c r="AD657185" i="2"/>
  <c r="AD657186" i="2"/>
  <c r="AD657187" i="2"/>
  <c r="AD657188" i="2"/>
  <c r="AD657189" i="2"/>
  <c r="AD657190" i="2"/>
  <c r="AD657191" i="2"/>
  <c r="AD657192" i="2"/>
  <c r="AD657193" i="2"/>
  <c r="AD657194" i="2"/>
  <c r="AD657195" i="2"/>
  <c r="AD657196" i="2"/>
  <c r="AD657197" i="2"/>
  <c r="AD657198" i="2"/>
  <c r="AD657199" i="2"/>
  <c r="AD657200" i="2"/>
  <c r="AD657201" i="2"/>
  <c r="AD657202" i="2"/>
  <c r="AD657203" i="2"/>
  <c r="AD657204" i="2"/>
  <c r="AD657205" i="2"/>
  <c r="AD657206" i="2"/>
  <c r="AD657207" i="2"/>
  <c r="AD657208" i="2"/>
  <c r="AD657209" i="2"/>
  <c r="AD657210" i="2"/>
  <c r="AD657211" i="2"/>
  <c r="AD657212" i="2"/>
  <c r="AD657213" i="2"/>
  <c r="AD657214" i="2"/>
  <c r="AD657215" i="2"/>
  <c r="AD657216" i="2"/>
  <c r="AD657217" i="2"/>
  <c r="AD657218" i="2"/>
  <c r="AD657219" i="2"/>
  <c r="AD657220" i="2"/>
  <c r="AD657221" i="2"/>
  <c r="AD657222" i="2"/>
  <c r="AD657223" i="2"/>
  <c r="AD657224" i="2"/>
  <c r="AD657225" i="2"/>
  <c r="AD657226" i="2"/>
  <c r="AD657227" i="2"/>
  <c r="AD657228" i="2"/>
  <c r="AD657229" i="2"/>
  <c r="AD657230" i="2"/>
  <c r="AD657231" i="2"/>
  <c r="AD657232" i="2"/>
  <c r="AD657233" i="2"/>
  <c r="AD657234" i="2"/>
  <c r="AD657235" i="2"/>
  <c r="AD657236" i="2"/>
  <c r="AD657237" i="2"/>
  <c r="AD657238" i="2"/>
  <c r="AD657239" i="2"/>
  <c r="AD657240" i="2"/>
  <c r="AD657241" i="2"/>
  <c r="AD657242" i="2"/>
  <c r="AD657243" i="2"/>
  <c r="AD657244" i="2"/>
  <c r="AD657245" i="2"/>
  <c r="AD657246" i="2"/>
  <c r="AD657247" i="2"/>
  <c r="AD657248" i="2"/>
  <c r="AD657249" i="2"/>
  <c r="AD657250" i="2"/>
  <c r="AD657251" i="2"/>
  <c r="AD657252" i="2"/>
  <c r="AD657253" i="2"/>
  <c r="AD657254" i="2"/>
  <c r="AD657255" i="2"/>
  <c r="AD657256" i="2"/>
  <c r="AD657257" i="2"/>
  <c r="AD657258" i="2"/>
  <c r="AD657259" i="2"/>
  <c r="AD657260" i="2"/>
  <c r="AD657261" i="2"/>
  <c r="AD657262" i="2"/>
  <c r="AD657263" i="2"/>
  <c r="AD657264" i="2"/>
  <c r="AD657265" i="2"/>
  <c r="AD657266" i="2"/>
  <c r="AD657267" i="2"/>
  <c r="AD657268" i="2"/>
  <c r="AD657269" i="2"/>
  <c r="AD657270" i="2"/>
  <c r="AD657271" i="2"/>
  <c r="AD657272" i="2"/>
  <c r="AD657273" i="2"/>
  <c r="AD657274" i="2"/>
  <c r="AD657275" i="2"/>
  <c r="AD657276" i="2"/>
  <c r="AD657277" i="2"/>
  <c r="AD657278" i="2"/>
  <c r="AD657279" i="2"/>
  <c r="AD657280" i="2"/>
  <c r="AD657281" i="2"/>
  <c r="AD657282" i="2"/>
  <c r="AD657283" i="2"/>
  <c r="AD657284" i="2"/>
  <c r="AD657285" i="2"/>
  <c r="AD657286" i="2"/>
  <c r="AD657287" i="2"/>
  <c r="AD657288" i="2"/>
  <c r="AD657289" i="2"/>
  <c r="AD657290" i="2"/>
  <c r="AD657291" i="2"/>
  <c r="AD657292" i="2"/>
  <c r="AD657293" i="2"/>
  <c r="AD657294" i="2"/>
  <c r="AD657295" i="2"/>
  <c r="AD657296" i="2"/>
  <c r="AD657297" i="2"/>
  <c r="AD657298" i="2"/>
  <c r="AD657299" i="2"/>
  <c r="AD657300" i="2"/>
  <c r="AD657301" i="2"/>
  <c r="AD657302" i="2"/>
  <c r="AD657303" i="2"/>
  <c r="AD657304" i="2"/>
  <c r="AD657305" i="2"/>
  <c r="AD657306" i="2"/>
  <c r="AD657307" i="2"/>
  <c r="AD657308" i="2"/>
  <c r="AD657309" i="2"/>
  <c r="AD657310" i="2"/>
  <c r="AD657311" i="2"/>
  <c r="AD657312" i="2"/>
  <c r="AD657313" i="2"/>
  <c r="AD657314" i="2"/>
  <c r="AD657315" i="2"/>
  <c r="AD657316" i="2"/>
  <c r="AD657317" i="2"/>
  <c r="AD657318" i="2"/>
  <c r="AD657319" i="2"/>
  <c r="AD657320" i="2"/>
  <c r="AD657321" i="2"/>
  <c r="AD657322" i="2"/>
  <c r="AD657323" i="2"/>
  <c r="AD657324" i="2"/>
  <c r="AD657325" i="2"/>
  <c r="AD657326" i="2"/>
  <c r="AD657327" i="2"/>
  <c r="AD657328" i="2"/>
  <c r="AD657329" i="2"/>
  <c r="AD657330" i="2"/>
  <c r="AD657331" i="2"/>
  <c r="AD657332" i="2"/>
  <c r="AD657333" i="2"/>
  <c r="AD657334" i="2"/>
  <c r="AD657335" i="2"/>
  <c r="AD657336" i="2"/>
  <c r="AD657337" i="2"/>
  <c r="AD657338" i="2"/>
  <c r="AD657339" i="2"/>
  <c r="AD657340" i="2"/>
  <c r="AD657341" i="2"/>
  <c r="AD657342" i="2"/>
  <c r="AD657343" i="2"/>
  <c r="AD657344" i="2"/>
  <c r="AD657345" i="2"/>
  <c r="AD657346" i="2"/>
  <c r="AD657347" i="2"/>
  <c r="AD657348" i="2"/>
  <c r="AD657349" i="2"/>
  <c r="AD657350" i="2"/>
  <c r="AD657351" i="2"/>
  <c r="AD657352" i="2"/>
  <c r="AD657353" i="2"/>
  <c r="AD657354" i="2"/>
  <c r="AD657355" i="2"/>
  <c r="AD657356" i="2"/>
  <c r="AD657357" i="2"/>
  <c r="AD657358" i="2"/>
  <c r="AD657359" i="2"/>
  <c r="AD657360" i="2"/>
  <c r="AD657361" i="2"/>
  <c r="AD657362" i="2"/>
  <c r="AD657363" i="2"/>
  <c r="AD657364" i="2"/>
  <c r="AD657365" i="2"/>
  <c r="AD657366" i="2"/>
  <c r="AD657367" i="2"/>
  <c r="AD657368" i="2"/>
  <c r="AD657369" i="2"/>
  <c r="AD657370" i="2"/>
  <c r="AD657371" i="2"/>
  <c r="AD657372" i="2"/>
  <c r="AD657373" i="2"/>
  <c r="AD657374" i="2"/>
  <c r="AD657375" i="2"/>
  <c r="AD657376" i="2"/>
  <c r="AD657377" i="2"/>
  <c r="AD657378" i="2"/>
  <c r="AD657379" i="2"/>
  <c r="AD657380" i="2"/>
  <c r="AD657381" i="2"/>
  <c r="AD657382" i="2"/>
  <c r="AD657383" i="2"/>
  <c r="AD657384" i="2"/>
  <c r="AD657385" i="2"/>
  <c r="AD657386" i="2"/>
  <c r="AD657387" i="2"/>
  <c r="AD657388" i="2"/>
  <c r="AD657389" i="2"/>
  <c r="AD657390" i="2"/>
  <c r="AD657391" i="2"/>
  <c r="AD657392" i="2"/>
  <c r="AD657393" i="2"/>
  <c r="AD657394" i="2"/>
  <c r="AD657395" i="2"/>
  <c r="AD657396" i="2"/>
  <c r="AD657397" i="2"/>
  <c r="AD657398" i="2"/>
  <c r="AD657399" i="2"/>
  <c r="AD657400" i="2"/>
  <c r="AD657401" i="2"/>
  <c r="AD657402" i="2"/>
  <c r="AD657403" i="2"/>
  <c r="AD657404" i="2"/>
  <c r="AD657405" i="2"/>
  <c r="AD657406" i="2"/>
  <c r="AD657407" i="2"/>
  <c r="AD657408" i="2"/>
  <c r="AD657409" i="2"/>
  <c r="AD657410" i="2"/>
  <c r="AD657411" i="2"/>
  <c r="AD657412" i="2"/>
  <c r="AD657413" i="2"/>
  <c r="AD657414" i="2"/>
  <c r="AD657415" i="2"/>
  <c r="AD657416" i="2"/>
  <c r="AD657417" i="2"/>
  <c r="AD657418" i="2"/>
  <c r="AD657419" i="2"/>
  <c r="AD657420" i="2"/>
  <c r="AD657421" i="2"/>
  <c r="AD657422" i="2"/>
  <c r="AD657423" i="2"/>
  <c r="AD657424" i="2"/>
  <c r="AD657425" i="2"/>
  <c r="AD657426" i="2"/>
  <c r="AD657427" i="2"/>
  <c r="AD657428" i="2"/>
  <c r="AD657429" i="2"/>
  <c r="AD657430" i="2"/>
  <c r="AD657431" i="2"/>
  <c r="AD657432" i="2"/>
  <c r="AD657433" i="2"/>
  <c r="AD657434" i="2"/>
  <c r="AD657435" i="2"/>
  <c r="AD657436" i="2"/>
  <c r="AD657437" i="2"/>
  <c r="AD657438" i="2"/>
  <c r="AD657439" i="2"/>
  <c r="AD657440" i="2"/>
  <c r="AD657441" i="2"/>
  <c r="AD657442" i="2"/>
  <c r="AD657443" i="2"/>
  <c r="AD657444" i="2"/>
  <c r="AD657445" i="2"/>
  <c r="AD657446" i="2"/>
  <c r="AD657447" i="2"/>
  <c r="AD657448" i="2"/>
  <c r="AD657449" i="2"/>
  <c r="AD657450" i="2"/>
  <c r="AD657451" i="2"/>
  <c r="AD657452" i="2"/>
  <c r="AD657453" i="2"/>
  <c r="AD657454" i="2"/>
  <c r="AD657455" i="2"/>
  <c r="AD657456" i="2"/>
  <c r="AD657457" i="2"/>
  <c r="AD657458" i="2"/>
  <c r="AD657459" i="2"/>
  <c r="AD657460" i="2"/>
  <c r="AD657461" i="2"/>
  <c r="AD657462" i="2"/>
  <c r="AD657463" i="2"/>
  <c r="AD657464" i="2"/>
  <c r="AD657465" i="2"/>
  <c r="AD657466" i="2"/>
  <c r="AD657467" i="2"/>
  <c r="AD657468" i="2"/>
  <c r="AD657469" i="2"/>
  <c r="AD657470" i="2"/>
  <c r="AD657471" i="2"/>
  <c r="AD657472" i="2"/>
  <c r="AD657473" i="2"/>
  <c r="AD657474" i="2"/>
  <c r="AD657475" i="2"/>
  <c r="AD657476" i="2"/>
  <c r="AD657477" i="2"/>
  <c r="AD657478" i="2"/>
  <c r="AD657479" i="2"/>
  <c r="AD657480" i="2"/>
  <c r="AD657481" i="2"/>
  <c r="AD657482" i="2"/>
  <c r="AD657483" i="2"/>
  <c r="AD657484" i="2"/>
  <c r="AD657485" i="2"/>
  <c r="AD657486" i="2"/>
  <c r="AD657487" i="2"/>
  <c r="AD657488" i="2"/>
  <c r="AD657489" i="2"/>
  <c r="AD657490" i="2"/>
  <c r="AD657491" i="2"/>
  <c r="AD657492" i="2"/>
  <c r="AD657493" i="2"/>
  <c r="AD657494" i="2"/>
  <c r="AD657495" i="2"/>
  <c r="AD657496" i="2"/>
  <c r="AD657497" i="2"/>
  <c r="AD657498" i="2"/>
  <c r="AD657499" i="2"/>
  <c r="AD657500" i="2"/>
  <c r="AD657501" i="2"/>
  <c r="AD657502" i="2"/>
  <c r="AD657503" i="2"/>
  <c r="AD657504" i="2"/>
  <c r="AD657505" i="2"/>
  <c r="AD657506" i="2"/>
  <c r="AD657507" i="2"/>
  <c r="AD657508" i="2"/>
  <c r="AD657509" i="2"/>
  <c r="AD657510" i="2"/>
  <c r="AD657511" i="2"/>
  <c r="AD657512" i="2"/>
  <c r="AD657513" i="2"/>
  <c r="AD657514" i="2"/>
  <c r="AD657515" i="2"/>
  <c r="AD657516" i="2"/>
  <c r="AD657517" i="2"/>
  <c r="AD657518" i="2"/>
  <c r="AD657519" i="2"/>
  <c r="AD657520" i="2"/>
  <c r="AD657521" i="2"/>
  <c r="AD657522" i="2"/>
  <c r="AD657523" i="2"/>
  <c r="AD657524" i="2"/>
  <c r="AD657525" i="2"/>
  <c r="AD657526" i="2"/>
  <c r="AD657527" i="2"/>
  <c r="AD657528" i="2"/>
  <c r="AD657529" i="2"/>
  <c r="AD657530" i="2"/>
  <c r="AD657531" i="2"/>
  <c r="AD657532" i="2"/>
  <c r="AD657533" i="2"/>
  <c r="AD657534" i="2"/>
  <c r="AD657535" i="2"/>
  <c r="AD657536" i="2"/>
  <c r="AD657537" i="2"/>
  <c r="AD657538" i="2"/>
  <c r="AD657539" i="2"/>
  <c r="AD657540" i="2"/>
  <c r="AD657541" i="2"/>
  <c r="AD657542" i="2"/>
  <c r="AD657543" i="2"/>
  <c r="AD657544" i="2"/>
  <c r="AD657545" i="2"/>
  <c r="AD657546" i="2"/>
  <c r="AD657547" i="2"/>
  <c r="AD657548" i="2"/>
  <c r="AD657549" i="2"/>
  <c r="AD657550" i="2"/>
  <c r="AD657551" i="2"/>
  <c r="AD657552" i="2"/>
  <c r="AD657553" i="2"/>
  <c r="AD657554" i="2"/>
  <c r="AD657555" i="2"/>
  <c r="AD657556" i="2"/>
  <c r="AD657557" i="2"/>
  <c r="AD657558" i="2"/>
  <c r="AD657559" i="2"/>
  <c r="AD657560" i="2"/>
  <c r="AD657561" i="2"/>
  <c r="AD657562" i="2"/>
  <c r="AD657563" i="2"/>
  <c r="AD657564" i="2"/>
  <c r="AD657565" i="2"/>
  <c r="AD657566" i="2"/>
  <c r="AD657567" i="2"/>
  <c r="AD657568" i="2"/>
  <c r="AD657569" i="2"/>
  <c r="AD657570" i="2"/>
  <c r="AD657571" i="2"/>
  <c r="AD657572" i="2"/>
  <c r="AD657573" i="2"/>
  <c r="AD657574" i="2"/>
  <c r="AD657575" i="2"/>
  <c r="AD657576" i="2"/>
  <c r="AD657577" i="2"/>
  <c r="AD657578" i="2"/>
  <c r="AD657579" i="2"/>
  <c r="AD657580" i="2"/>
  <c r="AD657581" i="2"/>
  <c r="AD657582" i="2"/>
  <c r="AD657583" i="2"/>
  <c r="AD657584" i="2"/>
  <c r="AD657585" i="2"/>
  <c r="AD657586" i="2"/>
  <c r="AD657587" i="2"/>
  <c r="AD657588" i="2"/>
  <c r="AD657589" i="2"/>
  <c r="AD657590" i="2"/>
  <c r="AD657591" i="2"/>
  <c r="AD657592" i="2"/>
  <c r="AD657593" i="2"/>
  <c r="AD657594" i="2"/>
  <c r="AD657595" i="2"/>
  <c r="AD657596" i="2"/>
  <c r="AD657597" i="2"/>
  <c r="AD657598" i="2"/>
  <c r="AD657599" i="2"/>
  <c r="AD657600" i="2"/>
  <c r="AD657601" i="2"/>
  <c r="AD657602" i="2"/>
  <c r="AD657603" i="2"/>
  <c r="AD657604" i="2"/>
  <c r="AD657605" i="2"/>
  <c r="AD657606" i="2"/>
  <c r="AD657607" i="2"/>
  <c r="AD657608" i="2"/>
  <c r="AD657609" i="2"/>
  <c r="AD657610" i="2"/>
  <c r="AD657611" i="2"/>
  <c r="AD657612" i="2"/>
  <c r="AD657613" i="2"/>
  <c r="AD657614" i="2"/>
  <c r="AD657615" i="2"/>
  <c r="AD657616" i="2"/>
  <c r="AD657617" i="2"/>
  <c r="AD657618" i="2"/>
  <c r="AD657619" i="2"/>
  <c r="AD657620" i="2"/>
  <c r="AD657621" i="2"/>
  <c r="AD657622" i="2"/>
  <c r="AD657623" i="2"/>
  <c r="AD657624" i="2"/>
  <c r="AD657625" i="2"/>
  <c r="AD657626" i="2"/>
  <c r="AD657627" i="2"/>
  <c r="AD657628" i="2"/>
  <c r="AD657629" i="2"/>
  <c r="AD657630" i="2"/>
  <c r="AD657631" i="2"/>
  <c r="AD657632" i="2"/>
  <c r="AD657633" i="2"/>
  <c r="AD657634" i="2"/>
  <c r="AD657635" i="2"/>
  <c r="AD657636" i="2"/>
  <c r="AD657637" i="2"/>
  <c r="AD657638" i="2"/>
  <c r="AD657639" i="2"/>
  <c r="AD657640" i="2"/>
  <c r="AD657641" i="2"/>
  <c r="AD657642" i="2"/>
  <c r="AD657643" i="2"/>
  <c r="AD657644" i="2"/>
  <c r="AD657645" i="2"/>
  <c r="AD657646" i="2"/>
  <c r="AD657647" i="2"/>
  <c r="AD657648" i="2"/>
  <c r="AD657649" i="2"/>
  <c r="AD657650" i="2"/>
  <c r="AD657651" i="2"/>
  <c r="AD657652" i="2"/>
  <c r="AD657653" i="2"/>
  <c r="AD657654" i="2"/>
  <c r="AD657655" i="2"/>
  <c r="AD657656" i="2"/>
  <c r="AD657657" i="2"/>
  <c r="AD657658" i="2"/>
  <c r="AD657659" i="2"/>
  <c r="AD657660" i="2"/>
  <c r="AD657661" i="2"/>
  <c r="AD657662" i="2"/>
  <c r="AD657663" i="2"/>
  <c r="AD657664" i="2"/>
  <c r="AD657665" i="2"/>
  <c r="AD657666" i="2"/>
  <c r="AD657667" i="2"/>
  <c r="AD657668" i="2"/>
  <c r="AD657669" i="2"/>
  <c r="AD657670" i="2"/>
  <c r="AD657671" i="2"/>
  <c r="AD657672" i="2"/>
  <c r="AD657673" i="2"/>
  <c r="AD657674" i="2"/>
  <c r="AD657675" i="2"/>
  <c r="AD657676" i="2"/>
  <c r="AD657677" i="2"/>
  <c r="AD657678" i="2"/>
  <c r="AD657679" i="2"/>
  <c r="AD657680" i="2"/>
  <c r="AD657681" i="2"/>
  <c r="AD657682" i="2"/>
  <c r="AD657683" i="2"/>
  <c r="AD657684" i="2"/>
  <c r="AD657685" i="2"/>
  <c r="AD657686" i="2"/>
  <c r="AD657687" i="2"/>
  <c r="AD657688" i="2"/>
  <c r="AD657689" i="2"/>
  <c r="AD657690" i="2"/>
  <c r="AD657691" i="2"/>
  <c r="AD657692" i="2"/>
  <c r="AD657693" i="2"/>
  <c r="AD657694" i="2"/>
  <c r="AD657695" i="2"/>
  <c r="AD657696" i="2"/>
  <c r="AD657697" i="2"/>
  <c r="AD657698" i="2"/>
  <c r="AD657699" i="2"/>
  <c r="AD657700" i="2"/>
  <c r="AD657701" i="2"/>
  <c r="AD657702" i="2"/>
  <c r="AD657703" i="2"/>
  <c r="AD657704" i="2"/>
  <c r="AD657705" i="2"/>
  <c r="AD657706" i="2"/>
  <c r="AD657707" i="2"/>
  <c r="AD657708" i="2"/>
  <c r="AD657709" i="2"/>
  <c r="AD657710" i="2"/>
  <c r="AD657711" i="2"/>
  <c r="AD657712" i="2"/>
  <c r="AD657713" i="2"/>
  <c r="AD657714" i="2"/>
  <c r="AD657715" i="2"/>
  <c r="AD657716" i="2"/>
  <c r="AD657717" i="2"/>
  <c r="AD657718" i="2"/>
  <c r="AD657719" i="2"/>
  <c r="AD657720" i="2"/>
  <c r="AD657721" i="2"/>
  <c r="AD657722" i="2"/>
  <c r="AD657723" i="2"/>
  <c r="AD657724" i="2"/>
  <c r="AD657725" i="2"/>
  <c r="AD657726" i="2"/>
  <c r="AD657727" i="2"/>
  <c r="AD657728" i="2"/>
  <c r="AD657729" i="2"/>
  <c r="AD657730" i="2"/>
  <c r="AD657731" i="2"/>
  <c r="AD657732" i="2"/>
  <c r="AD657733" i="2"/>
  <c r="AD657734" i="2"/>
  <c r="AD657735" i="2"/>
  <c r="AD657736" i="2"/>
  <c r="AD657737" i="2"/>
  <c r="AD657738" i="2"/>
  <c r="AD657739" i="2"/>
  <c r="AD657740" i="2"/>
  <c r="AD657741" i="2"/>
  <c r="AD657742" i="2"/>
  <c r="AD657743" i="2"/>
  <c r="AD657744" i="2"/>
  <c r="AD657745" i="2"/>
  <c r="AD657746" i="2"/>
  <c r="AD657747" i="2"/>
  <c r="AD657748" i="2"/>
  <c r="AD657749" i="2"/>
  <c r="AD657750" i="2"/>
  <c r="AD657751" i="2"/>
  <c r="AD657752" i="2"/>
  <c r="AD657753" i="2"/>
  <c r="AD657754" i="2"/>
  <c r="AD657755" i="2"/>
  <c r="AD657756" i="2"/>
  <c r="AD657757" i="2"/>
  <c r="AD657758" i="2"/>
  <c r="AD657759" i="2"/>
  <c r="AD657760" i="2"/>
  <c r="AD657761" i="2"/>
  <c r="AD657762" i="2"/>
  <c r="AD657763" i="2"/>
  <c r="AD657764" i="2"/>
  <c r="AD657765" i="2"/>
  <c r="AD657766" i="2"/>
  <c r="AD657767" i="2"/>
  <c r="AD657768" i="2"/>
  <c r="AD657769" i="2"/>
  <c r="AD657770" i="2"/>
  <c r="AD657771" i="2"/>
  <c r="AD657772" i="2"/>
  <c r="AD657773" i="2"/>
  <c r="AD657774" i="2"/>
  <c r="AD657775" i="2"/>
  <c r="AD657776" i="2"/>
  <c r="AD657777" i="2"/>
  <c r="AD657778" i="2"/>
  <c r="AD657779" i="2"/>
  <c r="AD657780" i="2"/>
  <c r="AD657781" i="2"/>
  <c r="AD657782" i="2"/>
  <c r="AD657783" i="2"/>
  <c r="AD657784" i="2"/>
  <c r="AD657785" i="2"/>
  <c r="AD657786" i="2"/>
  <c r="AD657787" i="2"/>
  <c r="AD657788" i="2"/>
  <c r="AD657789" i="2"/>
  <c r="AD657790" i="2"/>
  <c r="AD657791" i="2"/>
  <c r="AD657792" i="2"/>
  <c r="AD657793" i="2"/>
  <c r="AD657794" i="2"/>
  <c r="AD657795" i="2"/>
  <c r="AD657796" i="2"/>
  <c r="AD657797" i="2"/>
  <c r="AD657798" i="2"/>
  <c r="AD657799" i="2"/>
  <c r="AD657800" i="2"/>
  <c r="AD657801" i="2"/>
  <c r="AD657802" i="2"/>
  <c r="AD657803" i="2"/>
  <c r="AD657804" i="2"/>
  <c r="AD657805" i="2"/>
  <c r="AD657806" i="2"/>
  <c r="AD657807" i="2"/>
  <c r="AD657808" i="2"/>
  <c r="AD657809" i="2"/>
  <c r="AD657810" i="2"/>
  <c r="AD657811" i="2"/>
  <c r="AD657812" i="2"/>
  <c r="AD657813" i="2"/>
  <c r="AD657814" i="2"/>
  <c r="AD657815" i="2"/>
  <c r="AD657816" i="2"/>
  <c r="AD657817" i="2"/>
  <c r="AD657818" i="2"/>
  <c r="AD657819" i="2"/>
  <c r="AD657820" i="2"/>
  <c r="AD657821" i="2"/>
  <c r="AD657822" i="2"/>
  <c r="AD657823" i="2"/>
  <c r="AD657824" i="2"/>
  <c r="AD657825" i="2"/>
  <c r="AD657826" i="2"/>
  <c r="AD657827" i="2"/>
  <c r="AD657828" i="2"/>
  <c r="AD657829" i="2"/>
  <c r="AD657830" i="2"/>
  <c r="AD657831" i="2"/>
  <c r="AD657832" i="2"/>
  <c r="AD657833" i="2"/>
  <c r="AD657834" i="2"/>
  <c r="AD657835" i="2"/>
  <c r="AD657836" i="2"/>
  <c r="AD657837" i="2"/>
  <c r="AD657838" i="2"/>
  <c r="AD657839" i="2"/>
  <c r="AD657840" i="2"/>
  <c r="AD657841" i="2"/>
  <c r="AD657842" i="2"/>
  <c r="AD657843" i="2"/>
  <c r="AD657844" i="2"/>
  <c r="AD657845" i="2"/>
  <c r="AD657846" i="2"/>
  <c r="AD657847" i="2"/>
  <c r="AD657848" i="2"/>
  <c r="AD657849" i="2"/>
  <c r="AD657850" i="2"/>
  <c r="AD657851" i="2"/>
  <c r="AD657852" i="2"/>
  <c r="AD657853" i="2"/>
  <c r="AD657854" i="2"/>
  <c r="AD657855" i="2"/>
  <c r="AD657856" i="2"/>
  <c r="AD657857" i="2"/>
  <c r="AD657858" i="2"/>
  <c r="AD657859" i="2"/>
  <c r="AD657860" i="2"/>
  <c r="AD657861" i="2"/>
  <c r="AD657862" i="2"/>
  <c r="AD657863" i="2"/>
  <c r="AD657864" i="2"/>
  <c r="AD657865" i="2"/>
  <c r="AD657866" i="2"/>
  <c r="AD657867" i="2"/>
  <c r="AD657868" i="2"/>
  <c r="AD657869" i="2"/>
  <c r="AD657870" i="2"/>
  <c r="AD657871" i="2"/>
  <c r="AD657872" i="2"/>
  <c r="AD657873" i="2"/>
  <c r="AD657874" i="2"/>
  <c r="AD657875" i="2"/>
  <c r="AD657876" i="2"/>
  <c r="AD657877" i="2"/>
  <c r="AD657878" i="2"/>
  <c r="AD657879" i="2"/>
  <c r="AD657880" i="2"/>
  <c r="AD657881" i="2"/>
  <c r="AD657882" i="2"/>
  <c r="AD657883" i="2"/>
  <c r="AD657884" i="2"/>
  <c r="AD657885" i="2"/>
  <c r="AD657886" i="2"/>
  <c r="AD657887" i="2"/>
  <c r="AD657888" i="2"/>
  <c r="AD657889" i="2"/>
  <c r="AD657890" i="2"/>
  <c r="AD657891" i="2"/>
  <c r="AD657892" i="2"/>
  <c r="AD657893" i="2"/>
  <c r="AD657894" i="2"/>
  <c r="AD657895" i="2"/>
  <c r="AD657896" i="2"/>
  <c r="AD657897" i="2"/>
  <c r="AD657898" i="2"/>
  <c r="AD657899" i="2"/>
  <c r="AD657900" i="2"/>
  <c r="AD657901" i="2"/>
  <c r="AD657902" i="2"/>
  <c r="AD657903" i="2"/>
  <c r="AD657904" i="2"/>
  <c r="AD657905" i="2"/>
  <c r="AD657906" i="2"/>
  <c r="AD657907" i="2"/>
  <c r="AD657908" i="2"/>
  <c r="AD657909" i="2"/>
  <c r="AD657910" i="2"/>
  <c r="AD657911" i="2"/>
  <c r="AD657912" i="2"/>
  <c r="AD657913" i="2"/>
  <c r="AD657914" i="2"/>
  <c r="AD657915" i="2"/>
  <c r="AD657916" i="2"/>
  <c r="AD657917" i="2"/>
  <c r="AD657918" i="2"/>
  <c r="AD657919" i="2"/>
  <c r="AD657920" i="2"/>
  <c r="AD657921" i="2"/>
  <c r="AD657922" i="2"/>
  <c r="AD657923" i="2"/>
  <c r="AD657924" i="2"/>
  <c r="AD657925" i="2"/>
  <c r="AD657926" i="2"/>
  <c r="AD657927" i="2"/>
  <c r="AD657928" i="2"/>
  <c r="AD657929" i="2"/>
  <c r="AD657930" i="2"/>
  <c r="AD657931" i="2"/>
  <c r="AD657932" i="2"/>
  <c r="AD657933" i="2"/>
  <c r="AD657934" i="2"/>
  <c r="AD657935" i="2"/>
  <c r="AD657936" i="2"/>
  <c r="AD657937" i="2"/>
  <c r="AD657938" i="2"/>
  <c r="AD657939" i="2"/>
  <c r="AD657940" i="2"/>
  <c r="AD657941" i="2"/>
  <c r="AD657942" i="2"/>
  <c r="AD657943" i="2"/>
  <c r="AD657944" i="2"/>
  <c r="AD657945" i="2"/>
  <c r="AD657946" i="2"/>
  <c r="AD657947" i="2"/>
  <c r="AD657948" i="2"/>
  <c r="AD657949" i="2"/>
  <c r="AD657950" i="2"/>
  <c r="AD657951" i="2"/>
  <c r="AD657952" i="2"/>
  <c r="AD657953" i="2"/>
  <c r="AD657954" i="2"/>
  <c r="AD657955" i="2"/>
  <c r="AD657956" i="2"/>
  <c r="AD657957" i="2"/>
  <c r="AD657958" i="2"/>
  <c r="AD657959" i="2"/>
  <c r="AD657960" i="2"/>
  <c r="AD657961" i="2"/>
  <c r="AD657962" i="2"/>
  <c r="AD657963" i="2"/>
  <c r="AD657964" i="2"/>
  <c r="AD657965" i="2"/>
  <c r="AD657966" i="2"/>
  <c r="AD657967" i="2"/>
  <c r="AD657968" i="2"/>
  <c r="AD657969" i="2"/>
  <c r="AD657970" i="2"/>
  <c r="AD657971" i="2"/>
  <c r="AD657972" i="2"/>
  <c r="AD657973" i="2"/>
  <c r="AD657974" i="2"/>
  <c r="AD657975" i="2"/>
  <c r="AD657976" i="2"/>
  <c r="AD657977" i="2"/>
  <c r="AD657978" i="2"/>
  <c r="AD657979" i="2"/>
  <c r="AD657980" i="2"/>
  <c r="AD657981" i="2"/>
  <c r="AD657982" i="2"/>
  <c r="AD657983" i="2"/>
  <c r="AD657984" i="2"/>
  <c r="AD657985" i="2"/>
  <c r="AD657986" i="2"/>
  <c r="AD657987" i="2"/>
  <c r="AD657988" i="2"/>
  <c r="AD657989" i="2"/>
  <c r="AD657990" i="2"/>
  <c r="AD657991" i="2"/>
  <c r="AD657992" i="2"/>
  <c r="AD657993" i="2"/>
  <c r="AD657994" i="2"/>
  <c r="AD657995" i="2"/>
  <c r="AD657996" i="2"/>
  <c r="AD657997" i="2"/>
  <c r="AD657998" i="2"/>
  <c r="AD657999" i="2"/>
  <c r="AD658000" i="2"/>
  <c r="AD658001" i="2"/>
  <c r="AD658002" i="2"/>
  <c r="AD658003" i="2"/>
  <c r="AD658004" i="2"/>
  <c r="AD658005" i="2"/>
  <c r="AD658006" i="2"/>
  <c r="AD658007" i="2"/>
  <c r="AD658008" i="2"/>
  <c r="AD658009" i="2"/>
  <c r="AD658010" i="2"/>
  <c r="AD658011" i="2"/>
  <c r="AD658012" i="2"/>
  <c r="AD658013" i="2"/>
  <c r="AD658014" i="2"/>
  <c r="AD658015" i="2"/>
  <c r="AD658016" i="2"/>
  <c r="AD658017" i="2"/>
  <c r="AD658018" i="2"/>
  <c r="AD658019" i="2"/>
  <c r="AD658020" i="2"/>
  <c r="AD658021" i="2"/>
  <c r="AD658022" i="2"/>
  <c r="AD658023" i="2"/>
  <c r="AD658024" i="2"/>
  <c r="AD658025" i="2"/>
  <c r="AD658026" i="2"/>
  <c r="AD658027" i="2"/>
  <c r="AD658028" i="2"/>
  <c r="AD658029" i="2"/>
  <c r="AD658030" i="2"/>
  <c r="AD658031" i="2"/>
  <c r="AD658032" i="2"/>
  <c r="AD658033" i="2"/>
  <c r="AD658034" i="2"/>
  <c r="AD658035" i="2"/>
  <c r="AD658036" i="2"/>
  <c r="AD658037" i="2"/>
  <c r="AD658038" i="2"/>
  <c r="AD658039" i="2"/>
  <c r="AD658040" i="2"/>
  <c r="AD658041" i="2"/>
  <c r="AD658042" i="2"/>
  <c r="AD658043" i="2"/>
  <c r="AD658044" i="2"/>
  <c r="AD658045" i="2"/>
  <c r="AD658046" i="2"/>
  <c r="AD658047" i="2"/>
  <c r="AD658048" i="2"/>
  <c r="AD658049" i="2"/>
  <c r="AD658050" i="2"/>
  <c r="AD658051" i="2"/>
  <c r="AD658052" i="2"/>
  <c r="AD658053" i="2"/>
  <c r="AD658054" i="2"/>
  <c r="AD658055" i="2"/>
  <c r="AD658056" i="2"/>
  <c r="AD658057" i="2"/>
  <c r="AD658058" i="2"/>
  <c r="AD658059" i="2"/>
  <c r="AD658060" i="2"/>
  <c r="AD658061" i="2"/>
  <c r="AD658062" i="2"/>
  <c r="AD658063" i="2"/>
  <c r="AD658064" i="2"/>
  <c r="AD658065" i="2"/>
  <c r="AD658066" i="2"/>
  <c r="AD658067" i="2"/>
  <c r="AD658068" i="2"/>
  <c r="AD658069" i="2"/>
  <c r="AD658070" i="2"/>
  <c r="AD658071" i="2"/>
  <c r="AD658072" i="2"/>
  <c r="AD658073" i="2"/>
  <c r="AD658074" i="2"/>
  <c r="AD658075" i="2"/>
  <c r="AD658076" i="2"/>
  <c r="AD658077" i="2"/>
  <c r="AD658078" i="2"/>
  <c r="AD658079" i="2"/>
  <c r="AD658080" i="2"/>
  <c r="AD658081" i="2"/>
  <c r="AD658082" i="2"/>
  <c r="AD658083" i="2"/>
  <c r="AD658084" i="2"/>
  <c r="AD658085" i="2"/>
  <c r="AD658086" i="2"/>
  <c r="AD658087" i="2"/>
  <c r="AD658088" i="2"/>
  <c r="AD658089" i="2"/>
  <c r="AD658090" i="2"/>
  <c r="AD658091" i="2"/>
  <c r="AD658092" i="2"/>
  <c r="AD658093" i="2"/>
  <c r="AD658094" i="2"/>
  <c r="AD658095" i="2"/>
  <c r="AD658096" i="2"/>
  <c r="AD658097" i="2"/>
  <c r="AD658098" i="2"/>
  <c r="AD658099" i="2"/>
  <c r="AD658100" i="2"/>
  <c r="AD658101" i="2"/>
  <c r="AD658102" i="2"/>
  <c r="AD658103" i="2"/>
  <c r="AD658104" i="2"/>
  <c r="AD658105" i="2"/>
  <c r="AD658106" i="2"/>
  <c r="AD658107" i="2"/>
  <c r="AD658108" i="2"/>
  <c r="AD658109" i="2"/>
  <c r="AD658110" i="2"/>
  <c r="AD658111" i="2"/>
  <c r="AD658112" i="2"/>
  <c r="AD658113" i="2"/>
  <c r="AD658114" i="2"/>
  <c r="AD658115" i="2"/>
  <c r="AD658116" i="2"/>
  <c r="AD658117" i="2"/>
  <c r="AD658118" i="2"/>
  <c r="AD658119" i="2"/>
  <c r="AD658120" i="2"/>
  <c r="AD658121" i="2"/>
  <c r="AD658122" i="2"/>
  <c r="AD658123" i="2"/>
  <c r="AD658124" i="2"/>
  <c r="AD658125" i="2"/>
  <c r="AD658126" i="2"/>
  <c r="AD658127" i="2"/>
  <c r="AD658128" i="2"/>
  <c r="AD658129" i="2"/>
  <c r="AD658130" i="2"/>
  <c r="AD658131" i="2"/>
  <c r="AD658132" i="2"/>
  <c r="AD658133" i="2"/>
  <c r="AD658134" i="2"/>
  <c r="AD658135" i="2"/>
  <c r="AD658136" i="2"/>
  <c r="AD658137" i="2"/>
  <c r="AD658138" i="2"/>
  <c r="AD658139" i="2"/>
  <c r="AD658140" i="2"/>
  <c r="AD658141" i="2"/>
  <c r="AD658142" i="2"/>
  <c r="AD658143" i="2"/>
  <c r="AD658144" i="2"/>
  <c r="AD658145" i="2"/>
  <c r="AD658146" i="2"/>
  <c r="AD658147" i="2"/>
  <c r="AD658148" i="2"/>
  <c r="AD658149" i="2"/>
  <c r="AD658150" i="2"/>
  <c r="AD658151" i="2"/>
  <c r="AD658152" i="2"/>
  <c r="AD658153" i="2"/>
  <c r="AD658154" i="2"/>
  <c r="AD658155" i="2"/>
  <c r="AD658156" i="2"/>
  <c r="AD658157" i="2"/>
  <c r="AD658158" i="2"/>
  <c r="AD658159" i="2"/>
  <c r="AD658160" i="2"/>
  <c r="AD658161" i="2"/>
  <c r="AD658162" i="2"/>
  <c r="AD658163" i="2"/>
  <c r="AD658164" i="2"/>
  <c r="AD658165" i="2"/>
  <c r="AD658166" i="2"/>
  <c r="AD658167" i="2"/>
  <c r="AD658168" i="2"/>
  <c r="AD658169" i="2"/>
  <c r="AD658170" i="2"/>
  <c r="AD658171" i="2"/>
  <c r="AD658172" i="2"/>
  <c r="AD658173" i="2"/>
  <c r="AD658174" i="2"/>
  <c r="AD658175" i="2"/>
  <c r="AD658176" i="2"/>
  <c r="AD658177" i="2"/>
  <c r="AD658178" i="2"/>
  <c r="AD658179" i="2"/>
  <c r="AD658180" i="2"/>
  <c r="AD658181" i="2"/>
  <c r="AD658182" i="2"/>
  <c r="AD658183" i="2"/>
  <c r="AD658184" i="2"/>
  <c r="AD658185" i="2"/>
  <c r="AD658186" i="2"/>
  <c r="AD658187" i="2"/>
  <c r="AD658188" i="2"/>
  <c r="AD658189" i="2"/>
  <c r="AD658190" i="2"/>
  <c r="AD658191" i="2"/>
  <c r="AD658192" i="2"/>
  <c r="AD658193" i="2"/>
  <c r="AD658194" i="2"/>
  <c r="AD658195" i="2"/>
  <c r="AD658196" i="2"/>
  <c r="AD658197" i="2"/>
  <c r="AD658198" i="2"/>
  <c r="AD658199" i="2"/>
  <c r="AD658200" i="2"/>
  <c r="AD658201" i="2"/>
  <c r="AD658202" i="2"/>
  <c r="AD658203" i="2"/>
  <c r="AD658204" i="2"/>
  <c r="AD658205" i="2"/>
  <c r="AD658206" i="2"/>
  <c r="AD658207" i="2"/>
  <c r="AD658208" i="2"/>
  <c r="AD658209" i="2"/>
  <c r="AD658210" i="2"/>
  <c r="AD658211" i="2"/>
  <c r="AD658212" i="2"/>
  <c r="AD658213" i="2"/>
  <c r="AD658214" i="2"/>
  <c r="AD658215" i="2"/>
  <c r="AD658216" i="2"/>
  <c r="AD658217" i="2"/>
  <c r="AD658218" i="2"/>
  <c r="AD658219" i="2"/>
  <c r="AD658220" i="2"/>
  <c r="AD658221" i="2"/>
  <c r="AD658222" i="2"/>
  <c r="AD658223" i="2"/>
  <c r="AD658224" i="2"/>
  <c r="AD658225" i="2"/>
  <c r="AD658226" i="2"/>
  <c r="AD658227" i="2"/>
  <c r="AD658228" i="2"/>
  <c r="AD658229" i="2"/>
  <c r="AD658230" i="2"/>
  <c r="AD658231" i="2"/>
  <c r="AD658232" i="2"/>
  <c r="AD658233" i="2"/>
  <c r="AD658234" i="2"/>
  <c r="AD658235" i="2"/>
  <c r="AD658236" i="2"/>
  <c r="AD658237" i="2"/>
  <c r="AD658238" i="2"/>
  <c r="AD658239" i="2"/>
  <c r="AD658240" i="2"/>
  <c r="AD658241" i="2"/>
  <c r="AD658242" i="2"/>
  <c r="AD658243" i="2"/>
  <c r="AD658244" i="2"/>
  <c r="AD658245" i="2"/>
  <c r="AD658246" i="2"/>
  <c r="AD658247" i="2"/>
  <c r="AD658248" i="2"/>
  <c r="AD658249" i="2"/>
  <c r="AD658250" i="2"/>
  <c r="AD658251" i="2"/>
  <c r="AD658252" i="2"/>
  <c r="AD658253" i="2"/>
  <c r="AD658254" i="2"/>
  <c r="AD658255" i="2"/>
  <c r="AD658256" i="2"/>
  <c r="AD658257" i="2"/>
  <c r="AD658258" i="2"/>
  <c r="AD658259" i="2"/>
  <c r="AD658260" i="2"/>
  <c r="AD658261" i="2"/>
  <c r="AD658262" i="2"/>
  <c r="AD658263" i="2"/>
  <c r="AD658264" i="2"/>
  <c r="AD658265" i="2"/>
  <c r="AD658266" i="2"/>
  <c r="AD658267" i="2"/>
  <c r="AD658268" i="2"/>
  <c r="AD658269" i="2"/>
  <c r="AD658270" i="2"/>
  <c r="AD658271" i="2"/>
  <c r="AD658272" i="2"/>
  <c r="AD658273" i="2"/>
  <c r="AD658274" i="2"/>
  <c r="AD658275" i="2"/>
  <c r="AD658276" i="2"/>
  <c r="AD658277" i="2"/>
  <c r="AD658278" i="2"/>
  <c r="AD658279" i="2"/>
  <c r="AD658280" i="2"/>
  <c r="AD658281" i="2"/>
  <c r="AD658282" i="2"/>
  <c r="AD658283" i="2"/>
  <c r="AD658284" i="2"/>
  <c r="AD658285" i="2"/>
  <c r="AD658286" i="2"/>
  <c r="AD658287" i="2"/>
  <c r="AD658288" i="2"/>
  <c r="AD658289" i="2"/>
  <c r="AD658290" i="2"/>
  <c r="AD658291" i="2"/>
  <c r="AD658292" i="2"/>
  <c r="AD658293" i="2"/>
  <c r="AD658294" i="2"/>
  <c r="AD658295" i="2"/>
  <c r="AD658296" i="2"/>
  <c r="AD658297" i="2"/>
  <c r="AD658298" i="2"/>
  <c r="AD658299" i="2"/>
  <c r="AD658300" i="2"/>
  <c r="AD658301" i="2"/>
  <c r="AD658302" i="2"/>
  <c r="AD658303" i="2"/>
  <c r="AD658304" i="2"/>
  <c r="AD658305" i="2"/>
  <c r="AD658306" i="2"/>
  <c r="AD658307" i="2"/>
  <c r="AD658308" i="2"/>
  <c r="AD658309" i="2"/>
  <c r="AD658310" i="2"/>
  <c r="AD658311" i="2"/>
  <c r="AD658312" i="2"/>
  <c r="AD658313" i="2"/>
  <c r="AD658314" i="2"/>
  <c r="AD658315" i="2"/>
  <c r="AD658316" i="2"/>
  <c r="AD658317" i="2"/>
  <c r="AD658318" i="2"/>
  <c r="AD658319" i="2"/>
  <c r="AD658320" i="2"/>
  <c r="AD658321" i="2"/>
  <c r="AD658322" i="2"/>
  <c r="AD658323" i="2"/>
  <c r="AD658324" i="2"/>
  <c r="AD658325" i="2"/>
  <c r="AD658326" i="2"/>
  <c r="AD658327" i="2"/>
  <c r="AD658328" i="2"/>
  <c r="AD658329" i="2"/>
  <c r="AD658330" i="2"/>
  <c r="AD658331" i="2"/>
  <c r="AD658332" i="2"/>
  <c r="AD658333" i="2"/>
  <c r="AD658334" i="2"/>
  <c r="AD658335" i="2"/>
  <c r="AD658336" i="2"/>
  <c r="AD658337" i="2"/>
  <c r="AD658338" i="2"/>
  <c r="AD658339" i="2"/>
  <c r="AD658340" i="2"/>
  <c r="AD658341" i="2"/>
  <c r="AD658342" i="2"/>
  <c r="AD658343" i="2"/>
  <c r="AD658344" i="2"/>
  <c r="AD658345" i="2"/>
  <c r="AD658346" i="2"/>
  <c r="AD658347" i="2"/>
  <c r="AD658348" i="2"/>
  <c r="AD658349" i="2"/>
  <c r="AD658350" i="2"/>
  <c r="AD658351" i="2"/>
  <c r="AD658352" i="2"/>
  <c r="AD658353" i="2"/>
  <c r="AD658354" i="2"/>
  <c r="AD658355" i="2"/>
  <c r="AD658356" i="2"/>
  <c r="AD658357" i="2"/>
  <c r="AD658358" i="2"/>
  <c r="AD658359" i="2"/>
  <c r="AD658360" i="2"/>
  <c r="AD658361" i="2"/>
  <c r="AD658362" i="2"/>
  <c r="AD658363" i="2"/>
  <c r="AD658364" i="2"/>
  <c r="AD658365" i="2"/>
  <c r="AD658366" i="2"/>
  <c r="AD658367" i="2"/>
  <c r="AD658368" i="2"/>
  <c r="AD658369" i="2"/>
  <c r="AD658370" i="2"/>
  <c r="AD658371" i="2"/>
  <c r="AD658372" i="2"/>
  <c r="AD658373" i="2"/>
  <c r="AD658374" i="2"/>
  <c r="AD658375" i="2"/>
  <c r="AD658376" i="2"/>
  <c r="AD658377" i="2"/>
  <c r="AD658378" i="2"/>
  <c r="AD658379" i="2"/>
  <c r="AD658380" i="2"/>
  <c r="AD658381" i="2"/>
  <c r="AD658382" i="2"/>
  <c r="AD658383" i="2"/>
  <c r="AD658384" i="2"/>
  <c r="AD658385" i="2"/>
  <c r="AD658386" i="2"/>
  <c r="AD658387" i="2"/>
  <c r="AD658388" i="2"/>
  <c r="AD658389" i="2"/>
  <c r="AD658390" i="2"/>
  <c r="AD658391" i="2"/>
  <c r="AD658392" i="2"/>
  <c r="AD658393" i="2"/>
  <c r="AD658394" i="2"/>
  <c r="AD658395" i="2"/>
  <c r="AD658396" i="2"/>
  <c r="AD658397" i="2"/>
  <c r="AD658398" i="2"/>
  <c r="AD658399" i="2"/>
  <c r="AD658400" i="2"/>
  <c r="AD658401" i="2"/>
  <c r="AD658402" i="2"/>
  <c r="AD658403" i="2"/>
  <c r="AD658404" i="2"/>
  <c r="AD658405" i="2"/>
  <c r="AD658406" i="2"/>
  <c r="AD658407" i="2"/>
  <c r="AD658408" i="2"/>
  <c r="AD658409" i="2"/>
  <c r="AD658410" i="2"/>
  <c r="AD658411" i="2"/>
  <c r="AD658412" i="2"/>
  <c r="AD658413" i="2"/>
  <c r="AD658414" i="2"/>
  <c r="AD658415" i="2"/>
  <c r="AD658416" i="2"/>
  <c r="AD658417" i="2"/>
  <c r="AD658418" i="2"/>
  <c r="AD658419" i="2"/>
  <c r="AD658420" i="2"/>
  <c r="AD658421" i="2"/>
  <c r="AD658422" i="2"/>
  <c r="AD658423" i="2"/>
  <c r="AD658424" i="2"/>
  <c r="AD658425" i="2"/>
  <c r="AD658426" i="2"/>
  <c r="AD658427" i="2"/>
  <c r="AD658428" i="2"/>
  <c r="AD658429" i="2"/>
  <c r="AD658430" i="2"/>
  <c r="AD658431" i="2"/>
  <c r="AD658432" i="2"/>
  <c r="AD658433" i="2"/>
  <c r="AD658434" i="2"/>
  <c r="AD658435" i="2"/>
  <c r="AD658436" i="2"/>
  <c r="AD658437" i="2"/>
  <c r="AD658438" i="2"/>
  <c r="AD658439" i="2"/>
  <c r="AD658440" i="2"/>
  <c r="AD658441" i="2"/>
  <c r="AD658442" i="2"/>
  <c r="AD658443" i="2"/>
  <c r="AD658444" i="2"/>
  <c r="AD658445" i="2"/>
  <c r="AD658446" i="2"/>
  <c r="AD658447" i="2"/>
  <c r="AD658448" i="2"/>
  <c r="AD658449" i="2"/>
  <c r="AD658450" i="2"/>
  <c r="AD658451" i="2"/>
  <c r="AD658452" i="2"/>
  <c r="AD658453" i="2"/>
  <c r="AD658454" i="2"/>
  <c r="AD658455" i="2"/>
  <c r="AD658456" i="2"/>
  <c r="AD658457" i="2"/>
  <c r="AD658458" i="2"/>
  <c r="AD658459" i="2"/>
  <c r="AD658460" i="2"/>
  <c r="AD658461" i="2"/>
  <c r="AD658462" i="2"/>
  <c r="AD658463" i="2"/>
  <c r="AD658464" i="2"/>
  <c r="AD658465" i="2"/>
  <c r="AD658466" i="2"/>
  <c r="AD658467" i="2"/>
  <c r="AD658468" i="2"/>
  <c r="AD658469" i="2"/>
  <c r="AD658470" i="2"/>
  <c r="AD658471" i="2"/>
  <c r="AD658472" i="2"/>
  <c r="AD658473" i="2"/>
  <c r="AD658474" i="2"/>
  <c r="AD658475" i="2"/>
  <c r="AD658476" i="2"/>
  <c r="AD658477" i="2"/>
  <c r="AD658478" i="2"/>
  <c r="AD658479" i="2"/>
  <c r="AD658480" i="2"/>
  <c r="AD658481" i="2"/>
  <c r="AD658482" i="2"/>
  <c r="AD658483" i="2"/>
  <c r="AD658484" i="2"/>
  <c r="AD658485" i="2"/>
  <c r="AD658486" i="2"/>
  <c r="AD658487" i="2"/>
  <c r="AD658488" i="2"/>
  <c r="AD658489" i="2"/>
  <c r="AD658490" i="2"/>
  <c r="AD658491" i="2"/>
  <c r="AD658492" i="2"/>
  <c r="AD658493" i="2"/>
  <c r="AD658494" i="2"/>
  <c r="AD658495" i="2"/>
  <c r="AD658496" i="2"/>
  <c r="AD658497" i="2"/>
  <c r="AD658498" i="2"/>
  <c r="AD658499" i="2"/>
  <c r="AD658500" i="2"/>
  <c r="AD658501" i="2"/>
  <c r="AD658502" i="2"/>
  <c r="AD658503" i="2"/>
  <c r="AD658504" i="2"/>
  <c r="AD658505" i="2"/>
  <c r="AD658506" i="2"/>
  <c r="AD658507" i="2"/>
  <c r="AD658508" i="2"/>
  <c r="AD658509" i="2"/>
  <c r="AD658510" i="2"/>
  <c r="AD658511" i="2"/>
  <c r="AD658512" i="2"/>
  <c r="AD658513" i="2"/>
  <c r="AD658514" i="2"/>
  <c r="AD658515" i="2"/>
  <c r="AD658516" i="2"/>
  <c r="AD658517" i="2"/>
  <c r="AD658518" i="2"/>
  <c r="AD658519" i="2"/>
  <c r="AD658520" i="2"/>
  <c r="AD658521" i="2"/>
  <c r="AD658522" i="2"/>
  <c r="AD658523" i="2"/>
  <c r="AD658524" i="2"/>
  <c r="AD658525" i="2"/>
  <c r="AD658526" i="2"/>
  <c r="AD658527" i="2"/>
  <c r="AD658528" i="2"/>
  <c r="AD658529" i="2"/>
  <c r="AD658530" i="2"/>
  <c r="AD658531" i="2"/>
  <c r="AD658532" i="2"/>
  <c r="AD658533" i="2"/>
  <c r="AD658534" i="2"/>
  <c r="AD658535" i="2"/>
  <c r="AD658536" i="2"/>
  <c r="AD658537" i="2"/>
  <c r="AD658538" i="2"/>
  <c r="AD658539" i="2"/>
  <c r="AD658540" i="2"/>
  <c r="AD658541" i="2"/>
  <c r="AD658542" i="2"/>
  <c r="AD658543" i="2"/>
  <c r="AD658544" i="2"/>
  <c r="AD658545" i="2"/>
  <c r="AD658546" i="2"/>
  <c r="AD658547" i="2"/>
  <c r="AD658548" i="2"/>
  <c r="AD658549" i="2"/>
  <c r="AD658550" i="2"/>
  <c r="AD658551" i="2"/>
  <c r="AD658552" i="2"/>
  <c r="AD658553" i="2"/>
  <c r="AD658554" i="2"/>
  <c r="AD658555" i="2"/>
  <c r="AD658556" i="2"/>
  <c r="AD658557" i="2"/>
  <c r="AD658558" i="2"/>
  <c r="AD658559" i="2"/>
  <c r="AD658560" i="2"/>
  <c r="AD658561" i="2"/>
  <c r="AD658562" i="2"/>
  <c r="AD658563" i="2"/>
  <c r="AD658564" i="2"/>
  <c r="AD658565" i="2"/>
  <c r="AD658566" i="2"/>
  <c r="AD658567" i="2"/>
  <c r="AD658568" i="2"/>
  <c r="AD658569" i="2"/>
  <c r="AD658570" i="2"/>
  <c r="AD658571" i="2"/>
  <c r="AD658572" i="2"/>
  <c r="AD658573" i="2"/>
  <c r="AD658574" i="2"/>
  <c r="AD658575" i="2"/>
  <c r="AD658576" i="2"/>
  <c r="AD658577" i="2"/>
  <c r="AD658578" i="2"/>
  <c r="AD658579" i="2"/>
  <c r="AD658580" i="2"/>
  <c r="AD658581" i="2"/>
  <c r="AD658582" i="2"/>
  <c r="AD658583" i="2"/>
  <c r="AD658584" i="2"/>
  <c r="AD658585" i="2"/>
  <c r="AD658586" i="2"/>
  <c r="AD658587" i="2"/>
  <c r="AD658588" i="2"/>
  <c r="AD658589" i="2"/>
  <c r="AD658590" i="2"/>
  <c r="AD658591" i="2"/>
  <c r="AD658592" i="2"/>
  <c r="AD658593" i="2"/>
  <c r="AD658594" i="2"/>
  <c r="AD658595" i="2"/>
  <c r="AD658596" i="2"/>
  <c r="AD658597" i="2"/>
  <c r="AD658598" i="2"/>
  <c r="AD658599" i="2"/>
  <c r="AD658600" i="2"/>
  <c r="AD658601" i="2"/>
  <c r="AD658602" i="2"/>
  <c r="AD658603" i="2"/>
  <c r="AD658604" i="2"/>
  <c r="AD658605" i="2"/>
  <c r="AD658606" i="2"/>
  <c r="AD658607" i="2"/>
  <c r="AD658608" i="2"/>
  <c r="AD658609" i="2"/>
  <c r="AD658610" i="2"/>
  <c r="AD658611" i="2"/>
  <c r="AD658612" i="2"/>
  <c r="AD658613" i="2"/>
  <c r="AD658614" i="2"/>
  <c r="AD658615" i="2"/>
  <c r="AD658616" i="2"/>
  <c r="AD658617" i="2"/>
  <c r="AD658618" i="2"/>
  <c r="AD658619" i="2"/>
  <c r="AD658620" i="2"/>
  <c r="AD658621" i="2"/>
  <c r="AD658622" i="2"/>
  <c r="AD658623" i="2"/>
  <c r="AD658624" i="2"/>
  <c r="AD658625" i="2"/>
  <c r="AD658626" i="2"/>
  <c r="AD658627" i="2"/>
  <c r="AD658628" i="2"/>
  <c r="AD658629" i="2"/>
  <c r="AD658630" i="2"/>
  <c r="AD658631" i="2"/>
  <c r="AD658632" i="2"/>
  <c r="AD658633" i="2"/>
  <c r="AD658634" i="2"/>
  <c r="AD658635" i="2"/>
  <c r="AD658636" i="2"/>
  <c r="AD658637" i="2"/>
  <c r="AD658638" i="2"/>
  <c r="AD658639" i="2"/>
  <c r="AD658640" i="2"/>
  <c r="AD658641" i="2"/>
  <c r="AD658642" i="2"/>
  <c r="AD658643" i="2"/>
  <c r="AD658644" i="2"/>
  <c r="AD658645" i="2"/>
  <c r="AD658646" i="2"/>
  <c r="AD658647" i="2"/>
  <c r="AD658648" i="2"/>
  <c r="AD658649" i="2"/>
  <c r="AD658650" i="2"/>
  <c r="AD658651" i="2"/>
  <c r="AD658652" i="2"/>
  <c r="AD658653" i="2"/>
  <c r="AD658654" i="2"/>
  <c r="AD658655" i="2"/>
  <c r="AD658656" i="2"/>
  <c r="AD658657" i="2"/>
  <c r="AD658658" i="2"/>
  <c r="AD658659" i="2"/>
  <c r="AD658660" i="2"/>
  <c r="AD658661" i="2"/>
  <c r="AD658662" i="2"/>
  <c r="AD658663" i="2"/>
  <c r="AD658664" i="2"/>
  <c r="AD658665" i="2"/>
  <c r="AD658666" i="2"/>
  <c r="AD658667" i="2"/>
  <c r="AD658668" i="2"/>
  <c r="AD658669" i="2"/>
  <c r="AD658670" i="2"/>
  <c r="AD658671" i="2"/>
  <c r="AD658672" i="2"/>
  <c r="AD658673" i="2"/>
  <c r="AD658674" i="2"/>
  <c r="AD658675" i="2"/>
  <c r="AD658676" i="2"/>
  <c r="AD658677" i="2"/>
  <c r="AD658678" i="2"/>
  <c r="AD658679" i="2"/>
  <c r="AD658680" i="2"/>
  <c r="AD658681" i="2"/>
  <c r="AD658682" i="2"/>
  <c r="AD658683" i="2"/>
  <c r="AD658684" i="2"/>
  <c r="AD658685" i="2"/>
  <c r="AD658686" i="2"/>
  <c r="AD658687" i="2"/>
  <c r="AD658688" i="2"/>
  <c r="AD658689" i="2"/>
  <c r="AD658690" i="2"/>
  <c r="AD658691" i="2"/>
  <c r="AD658692" i="2"/>
  <c r="AD658693" i="2"/>
  <c r="AD658694" i="2"/>
  <c r="AD658695" i="2"/>
  <c r="AD658696" i="2"/>
  <c r="AD658697" i="2"/>
  <c r="AD658698" i="2"/>
  <c r="AD658699" i="2"/>
  <c r="AD658700" i="2"/>
  <c r="AD658701" i="2"/>
  <c r="AD658702" i="2"/>
  <c r="AD658703" i="2"/>
  <c r="AD658704" i="2"/>
  <c r="AD658705" i="2"/>
  <c r="AD658706" i="2"/>
  <c r="AD658707" i="2"/>
  <c r="AD658708" i="2"/>
  <c r="AD658709" i="2"/>
  <c r="AD658710" i="2"/>
  <c r="AD658711" i="2"/>
  <c r="AD658712" i="2"/>
  <c r="AD658713" i="2"/>
  <c r="AD658714" i="2"/>
  <c r="AD658715" i="2"/>
  <c r="AD658716" i="2"/>
  <c r="AD658717" i="2"/>
  <c r="AD658718" i="2"/>
  <c r="AD658719" i="2"/>
  <c r="AD658720" i="2"/>
  <c r="AD658721" i="2"/>
  <c r="AD658722" i="2"/>
  <c r="AD658723" i="2"/>
  <c r="AD658724" i="2"/>
  <c r="AD658725" i="2"/>
  <c r="AD658726" i="2"/>
  <c r="AD658727" i="2"/>
  <c r="AD658728" i="2"/>
  <c r="AD658729" i="2"/>
  <c r="AD658730" i="2"/>
  <c r="AD658731" i="2"/>
  <c r="AD658732" i="2"/>
  <c r="AD658733" i="2"/>
  <c r="AD658734" i="2"/>
  <c r="AD658735" i="2"/>
  <c r="AD658736" i="2"/>
  <c r="AD658737" i="2"/>
  <c r="AD658738" i="2"/>
  <c r="AD658739" i="2"/>
  <c r="AD658740" i="2"/>
  <c r="AD658741" i="2"/>
  <c r="AD658742" i="2"/>
  <c r="AD658743" i="2"/>
  <c r="AD658744" i="2"/>
  <c r="AD658745" i="2"/>
  <c r="AD658746" i="2"/>
  <c r="AD658747" i="2"/>
  <c r="AD658748" i="2"/>
  <c r="AD658749" i="2"/>
  <c r="AD658750" i="2"/>
  <c r="AD658751" i="2"/>
  <c r="AD658752" i="2"/>
  <c r="AD658753" i="2"/>
  <c r="AD658754" i="2"/>
  <c r="AD658755" i="2"/>
  <c r="AD658756" i="2"/>
  <c r="AD658757" i="2"/>
  <c r="AD658758" i="2"/>
  <c r="AD658759" i="2"/>
  <c r="AD658760" i="2"/>
  <c r="AD658761" i="2"/>
  <c r="AD658762" i="2"/>
  <c r="AD658763" i="2"/>
  <c r="AD658764" i="2"/>
  <c r="AD658765" i="2"/>
  <c r="AD658766" i="2"/>
  <c r="AD658767" i="2"/>
  <c r="AD658768" i="2"/>
  <c r="AD658769" i="2"/>
  <c r="AD658770" i="2"/>
  <c r="AD658771" i="2"/>
  <c r="AD658772" i="2"/>
  <c r="AD658773" i="2"/>
  <c r="AD658774" i="2"/>
  <c r="AD658775" i="2"/>
  <c r="AD658776" i="2"/>
  <c r="AD658777" i="2"/>
  <c r="AD658778" i="2"/>
  <c r="AD658779" i="2"/>
  <c r="AD658780" i="2"/>
  <c r="AD658781" i="2"/>
  <c r="AD658782" i="2"/>
  <c r="AD658783" i="2"/>
  <c r="AD658784" i="2"/>
  <c r="AD658785" i="2"/>
  <c r="AD658786" i="2"/>
  <c r="AD658787" i="2"/>
  <c r="AD658788" i="2"/>
  <c r="AD658789" i="2"/>
  <c r="AD658790" i="2"/>
  <c r="AD658791" i="2"/>
  <c r="AD658792" i="2"/>
  <c r="AD658793" i="2"/>
  <c r="AD658794" i="2"/>
  <c r="AD658795" i="2"/>
  <c r="AD658796" i="2"/>
  <c r="AD658797" i="2"/>
  <c r="AD658798" i="2"/>
  <c r="AD658799" i="2"/>
  <c r="AD658800" i="2"/>
  <c r="AD658801" i="2"/>
  <c r="AD658802" i="2"/>
  <c r="AD658803" i="2"/>
  <c r="AD658804" i="2"/>
  <c r="AD658805" i="2"/>
  <c r="AD658806" i="2"/>
  <c r="AD658807" i="2"/>
  <c r="AD658808" i="2"/>
  <c r="AD658809" i="2"/>
  <c r="AD658810" i="2"/>
  <c r="AD658811" i="2"/>
  <c r="AD658812" i="2"/>
  <c r="AD658813" i="2"/>
  <c r="AD658814" i="2"/>
  <c r="AD658815" i="2"/>
  <c r="AD658816" i="2"/>
  <c r="AD658817" i="2"/>
  <c r="AD658818" i="2"/>
  <c r="AD658819" i="2"/>
  <c r="AD658820" i="2"/>
  <c r="AD658821" i="2"/>
  <c r="AD658822" i="2"/>
  <c r="AD658823" i="2"/>
  <c r="AD658824" i="2"/>
  <c r="AD658825" i="2"/>
  <c r="AD658826" i="2"/>
  <c r="AD658827" i="2"/>
  <c r="AD658828" i="2"/>
  <c r="AD658829" i="2"/>
  <c r="AD658830" i="2"/>
  <c r="AD658831" i="2"/>
  <c r="AD658832" i="2"/>
  <c r="AD658833" i="2"/>
  <c r="AD658834" i="2"/>
  <c r="AD658835" i="2"/>
  <c r="AD658836" i="2"/>
  <c r="AD658837" i="2"/>
  <c r="AD658838" i="2"/>
  <c r="AD658839" i="2"/>
  <c r="AD658840" i="2"/>
  <c r="AD658841" i="2"/>
  <c r="AD658842" i="2"/>
  <c r="AD658843" i="2"/>
  <c r="AD658844" i="2"/>
  <c r="AD658845" i="2"/>
  <c r="AD658846" i="2"/>
  <c r="AD658847" i="2"/>
  <c r="AD658848" i="2"/>
  <c r="AD658849" i="2"/>
  <c r="AD658850" i="2"/>
  <c r="AD658851" i="2"/>
  <c r="AD658852" i="2"/>
  <c r="AD658853" i="2"/>
  <c r="AD658854" i="2"/>
  <c r="AD658855" i="2"/>
  <c r="AD658856" i="2"/>
  <c r="AD658857" i="2"/>
  <c r="AD658858" i="2"/>
  <c r="AD658859" i="2"/>
  <c r="AD658860" i="2"/>
  <c r="AD658861" i="2"/>
  <c r="AD658862" i="2"/>
  <c r="AD658863" i="2"/>
  <c r="AD658864" i="2"/>
  <c r="AD658865" i="2"/>
  <c r="AD658866" i="2"/>
  <c r="AD658867" i="2"/>
  <c r="AD658868" i="2"/>
  <c r="AD658869" i="2"/>
  <c r="AD658870" i="2"/>
  <c r="AD658871" i="2"/>
  <c r="AD658872" i="2"/>
  <c r="AD658873" i="2"/>
  <c r="AD658874" i="2"/>
  <c r="AD658875" i="2"/>
  <c r="AD658876" i="2"/>
  <c r="AD658877" i="2"/>
  <c r="AD658878" i="2"/>
  <c r="AD658879" i="2"/>
  <c r="AD658880" i="2"/>
  <c r="AD658881" i="2"/>
  <c r="AD658882" i="2"/>
  <c r="AD658883" i="2"/>
  <c r="AD658884" i="2"/>
  <c r="AD658885" i="2"/>
  <c r="AD658886" i="2"/>
  <c r="AD658887" i="2"/>
  <c r="AD658888" i="2"/>
  <c r="AD658889" i="2"/>
  <c r="AD658890" i="2"/>
  <c r="AD658891" i="2"/>
  <c r="AD658892" i="2"/>
  <c r="AD658893" i="2"/>
  <c r="AD658894" i="2"/>
  <c r="AD658895" i="2"/>
  <c r="AD658896" i="2"/>
  <c r="AD658897" i="2"/>
  <c r="AD658898" i="2"/>
  <c r="AD658899" i="2"/>
  <c r="AD658900" i="2"/>
  <c r="AD658901" i="2"/>
  <c r="AD658902" i="2"/>
  <c r="AD658903" i="2"/>
  <c r="AD658904" i="2"/>
  <c r="AD658905" i="2"/>
  <c r="AD658906" i="2"/>
  <c r="AD658907" i="2"/>
  <c r="AD658908" i="2"/>
  <c r="AD658909" i="2"/>
  <c r="AD658910" i="2"/>
  <c r="AD658911" i="2"/>
  <c r="AD658912" i="2"/>
  <c r="AD658913" i="2"/>
  <c r="AD658914" i="2"/>
  <c r="AD658915" i="2"/>
  <c r="AD658916" i="2"/>
  <c r="AD658917" i="2"/>
  <c r="AD658918" i="2"/>
  <c r="AD658919" i="2"/>
  <c r="AD658920" i="2"/>
  <c r="AD658921" i="2"/>
  <c r="AD658922" i="2"/>
  <c r="AD658923" i="2"/>
  <c r="AD658924" i="2"/>
  <c r="AD658925" i="2"/>
  <c r="AD658926" i="2"/>
  <c r="AD658927" i="2"/>
  <c r="AD658928" i="2"/>
  <c r="AD658929" i="2"/>
  <c r="AD658930" i="2"/>
  <c r="AD658931" i="2"/>
  <c r="AD658932" i="2"/>
  <c r="AD658933" i="2"/>
  <c r="AD658934" i="2"/>
  <c r="AD658935" i="2"/>
  <c r="AD658936" i="2"/>
  <c r="AD658937" i="2"/>
  <c r="AD658938" i="2"/>
  <c r="AD658939" i="2"/>
  <c r="AD658940" i="2"/>
  <c r="AD658941" i="2"/>
  <c r="AD658942" i="2"/>
  <c r="AD658943" i="2"/>
  <c r="AD658944" i="2"/>
  <c r="AD658945" i="2"/>
  <c r="AD658946" i="2"/>
  <c r="AD658947" i="2"/>
  <c r="AD658948" i="2"/>
  <c r="AD658949" i="2"/>
  <c r="AD658950" i="2"/>
  <c r="AD658951" i="2"/>
  <c r="AD658952" i="2"/>
  <c r="AD658953" i="2"/>
  <c r="AD658954" i="2"/>
  <c r="AD658955" i="2"/>
  <c r="AD658956" i="2"/>
  <c r="AD658957" i="2"/>
  <c r="AD658958" i="2"/>
  <c r="AD658959" i="2"/>
  <c r="AD658960" i="2"/>
  <c r="AD658961" i="2"/>
  <c r="AD658962" i="2"/>
  <c r="AD658963" i="2"/>
  <c r="AD658964" i="2"/>
  <c r="AD658965" i="2"/>
  <c r="AD658966" i="2"/>
  <c r="AD658967" i="2"/>
  <c r="AD658968" i="2"/>
  <c r="AD658969" i="2"/>
  <c r="AD658970" i="2"/>
  <c r="AD658971" i="2"/>
  <c r="AD658972" i="2"/>
  <c r="AD658973" i="2"/>
  <c r="AD658974" i="2"/>
  <c r="AD658975" i="2"/>
  <c r="AD658976" i="2"/>
  <c r="AD658977" i="2"/>
  <c r="AD658978" i="2"/>
  <c r="AD658979" i="2"/>
  <c r="AD658980" i="2"/>
  <c r="AD658981" i="2"/>
  <c r="AD658982" i="2"/>
  <c r="AD658983" i="2"/>
  <c r="AD658984" i="2"/>
  <c r="AD658985" i="2"/>
  <c r="AD658986" i="2"/>
  <c r="AD658987" i="2"/>
  <c r="AD658988" i="2"/>
  <c r="AD658989" i="2"/>
  <c r="AD658990" i="2"/>
  <c r="AD658991" i="2"/>
  <c r="AD658992" i="2"/>
  <c r="AD658993" i="2"/>
  <c r="AD658994" i="2"/>
  <c r="AD658995" i="2"/>
  <c r="AD658996" i="2"/>
  <c r="AD658997" i="2"/>
  <c r="AD658998" i="2"/>
  <c r="AD658999" i="2"/>
  <c r="AD659000" i="2"/>
  <c r="AD659001" i="2"/>
  <c r="AD659002" i="2"/>
  <c r="AD659003" i="2"/>
  <c r="AD659004" i="2"/>
  <c r="AD659005" i="2"/>
  <c r="AD659006" i="2"/>
  <c r="AD659007" i="2"/>
  <c r="AD659008" i="2"/>
  <c r="AD659009" i="2"/>
  <c r="AD659010" i="2"/>
  <c r="AD659011" i="2"/>
  <c r="AD659012" i="2"/>
  <c r="AD659013" i="2"/>
  <c r="AD659014" i="2"/>
  <c r="AD659015" i="2"/>
  <c r="AD659016" i="2"/>
  <c r="AD659017" i="2"/>
  <c r="AD659018" i="2"/>
  <c r="AD659019" i="2"/>
  <c r="AD659020" i="2"/>
  <c r="AD659021" i="2"/>
  <c r="AD659022" i="2"/>
  <c r="AD659023" i="2"/>
  <c r="AD659024" i="2"/>
  <c r="AD659025" i="2"/>
  <c r="AD659026" i="2"/>
  <c r="AD659027" i="2"/>
  <c r="AD659028" i="2"/>
  <c r="AD659029" i="2"/>
  <c r="AD659030" i="2"/>
  <c r="AD659031" i="2"/>
  <c r="AD659032" i="2"/>
  <c r="AD659033" i="2"/>
  <c r="AD659034" i="2"/>
  <c r="AD659035" i="2"/>
  <c r="AD659036" i="2"/>
  <c r="AD659037" i="2"/>
  <c r="AD659038" i="2"/>
  <c r="AD659039" i="2"/>
  <c r="AD659040" i="2"/>
  <c r="AD659041" i="2"/>
  <c r="AD659042" i="2"/>
  <c r="AD659043" i="2"/>
  <c r="AD659044" i="2"/>
  <c r="AD659045" i="2"/>
  <c r="AD659046" i="2"/>
  <c r="AD659047" i="2"/>
  <c r="AD659048" i="2"/>
  <c r="AD659049" i="2"/>
  <c r="AD659050" i="2"/>
  <c r="AD659051" i="2"/>
  <c r="AD659052" i="2"/>
  <c r="AD659053" i="2"/>
  <c r="AD659054" i="2"/>
  <c r="AD659055" i="2"/>
  <c r="AD659056" i="2"/>
  <c r="AD659057" i="2"/>
  <c r="AD659058" i="2"/>
  <c r="AD659059" i="2"/>
  <c r="AD659060" i="2"/>
  <c r="AD659061" i="2"/>
  <c r="AD659062" i="2"/>
  <c r="AD659063" i="2"/>
  <c r="AD659064" i="2"/>
  <c r="AD659065" i="2"/>
  <c r="AD659066" i="2"/>
  <c r="AD659067" i="2"/>
  <c r="AD659068" i="2"/>
  <c r="AD659069" i="2"/>
  <c r="AD659070" i="2"/>
  <c r="AD659071" i="2"/>
  <c r="AD659072" i="2"/>
  <c r="AD659073" i="2"/>
  <c r="AD659074" i="2"/>
  <c r="AD659075" i="2"/>
  <c r="AD659076" i="2"/>
  <c r="AD659077" i="2"/>
  <c r="AD659078" i="2"/>
  <c r="AD659079" i="2"/>
  <c r="AD659080" i="2"/>
  <c r="AD659081" i="2"/>
  <c r="AD659082" i="2"/>
  <c r="AD659083" i="2"/>
  <c r="AD659084" i="2"/>
  <c r="AD659085" i="2"/>
  <c r="AD659086" i="2"/>
  <c r="AD659087" i="2"/>
  <c r="AD659088" i="2"/>
  <c r="AD659089" i="2"/>
  <c r="AD659090" i="2"/>
  <c r="AD659091" i="2"/>
  <c r="AD659092" i="2"/>
  <c r="AD659093" i="2"/>
  <c r="AD659094" i="2"/>
  <c r="AD659095" i="2"/>
  <c r="AD659096" i="2"/>
  <c r="AD659097" i="2"/>
  <c r="AD659098" i="2"/>
  <c r="AD659099" i="2"/>
  <c r="AD659100" i="2"/>
  <c r="AD659101" i="2"/>
  <c r="AD659102" i="2"/>
  <c r="AD659103" i="2"/>
  <c r="AD659104" i="2"/>
  <c r="AD659105" i="2"/>
  <c r="AD659106" i="2"/>
  <c r="AD659107" i="2"/>
  <c r="AD659108" i="2"/>
  <c r="AD659109" i="2"/>
  <c r="AD659110" i="2"/>
  <c r="AD659111" i="2"/>
  <c r="AD659112" i="2"/>
  <c r="AD659113" i="2"/>
  <c r="AD659114" i="2"/>
  <c r="AD659115" i="2"/>
  <c r="AD659116" i="2"/>
  <c r="AD659117" i="2"/>
  <c r="AD659118" i="2"/>
  <c r="AD659119" i="2"/>
  <c r="AD659120" i="2"/>
  <c r="AD659121" i="2"/>
  <c r="AD659122" i="2"/>
  <c r="AD659123" i="2"/>
  <c r="AD659124" i="2"/>
  <c r="AD659125" i="2"/>
  <c r="AD659126" i="2"/>
  <c r="AD659127" i="2"/>
  <c r="AD659128" i="2"/>
  <c r="AD659129" i="2"/>
  <c r="AD659130" i="2"/>
  <c r="AD659131" i="2"/>
  <c r="AD659132" i="2"/>
  <c r="AD659133" i="2"/>
  <c r="AD659134" i="2"/>
  <c r="AD659135" i="2"/>
  <c r="AD659136" i="2"/>
  <c r="AD659137" i="2"/>
  <c r="AD659138" i="2"/>
  <c r="AD659139" i="2"/>
  <c r="AD659140" i="2"/>
  <c r="AD659141" i="2"/>
  <c r="AD659142" i="2"/>
  <c r="AD659143" i="2"/>
  <c r="AD659144" i="2"/>
  <c r="AD659145" i="2"/>
  <c r="AD659146" i="2"/>
  <c r="AD659147" i="2"/>
  <c r="AD659148" i="2"/>
  <c r="AD659149" i="2"/>
  <c r="AD659150" i="2"/>
  <c r="AD659151" i="2"/>
  <c r="AD659152" i="2"/>
  <c r="AD659153" i="2"/>
  <c r="AD659154" i="2"/>
  <c r="AD659155" i="2"/>
  <c r="AD659156" i="2"/>
  <c r="AD659157" i="2"/>
  <c r="AD659158" i="2"/>
  <c r="AD659159" i="2"/>
  <c r="AD659160" i="2"/>
  <c r="AD659161" i="2"/>
  <c r="AD659162" i="2"/>
  <c r="AD659163" i="2"/>
  <c r="AD659164" i="2"/>
  <c r="AD659165" i="2"/>
  <c r="AD659166" i="2"/>
  <c r="AD659167" i="2"/>
  <c r="AD659168" i="2"/>
  <c r="AD659169" i="2"/>
  <c r="AD659170" i="2"/>
  <c r="AD659171" i="2"/>
  <c r="AD659172" i="2"/>
  <c r="AD659173" i="2"/>
  <c r="AD659174" i="2"/>
  <c r="AD659175" i="2"/>
  <c r="AD659176" i="2"/>
  <c r="AD659177" i="2"/>
  <c r="AD659178" i="2"/>
  <c r="AD659179" i="2"/>
  <c r="AD659180" i="2"/>
  <c r="AD659181" i="2"/>
  <c r="AD659182" i="2"/>
  <c r="AD659183" i="2"/>
  <c r="AD659184" i="2"/>
  <c r="AD659185" i="2"/>
  <c r="AD659186" i="2"/>
  <c r="AD659187" i="2"/>
  <c r="AD659188" i="2"/>
  <c r="AD659189" i="2"/>
  <c r="AD659190" i="2"/>
  <c r="AD659191" i="2"/>
  <c r="AD659192" i="2"/>
  <c r="AD659193" i="2"/>
  <c r="AD659194" i="2"/>
  <c r="AD659195" i="2"/>
  <c r="AD659196" i="2"/>
  <c r="AD659197" i="2"/>
  <c r="AD659198" i="2"/>
  <c r="AD659199" i="2"/>
  <c r="AD659200" i="2"/>
  <c r="AD659201" i="2"/>
  <c r="AD659202" i="2"/>
  <c r="AD659203" i="2"/>
  <c r="AD659204" i="2"/>
  <c r="AD659205" i="2"/>
  <c r="AD659206" i="2"/>
  <c r="AD659207" i="2"/>
  <c r="AD659208" i="2"/>
  <c r="AD659209" i="2"/>
  <c r="AD659210" i="2"/>
  <c r="AD659211" i="2"/>
  <c r="AD659212" i="2"/>
  <c r="AD659213" i="2"/>
  <c r="AD659214" i="2"/>
  <c r="AD659215" i="2"/>
  <c r="AD659216" i="2"/>
  <c r="AD659217" i="2"/>
  <c r="AD659218" i="2"/>
  <c r="AD659219" i="2"/>
  <c r="AD659220" i="2"/>
  <c r="AD659221" i="2"/>
  <c r="AD659222" i="2"/>
  <c r="AD659223" i="2"/>
  <c r="AD659224" i="2"/>
  <c r="AD659225" i="2"/>
  <c r="AD659226" i="2"/>
  <c r="AD659227" i="2"/>
  <c r="AD659228" i="2"/>
  <c r="AD659229" i="2"/>
  <c r="AD659230" i="2"/>
  <c r="AD659231" i="2"/>
  <c r="AD659232" i="2"/>
  <c r="AD659233" i="2"/>
  <c r="AD659234" i="2"/>
  <c r="AD659235" i="2"/>
  <c r="AD659236" i="2"/>
  <c r="AD659237" i="2"/>
  <c r="AD659238" i="2"/>
  <c r="AD659239" i="2"/>
  <c r="AD659240" i="2"/>
  <c r="AD659241" i="2"/>
  <c r="AD659242" i="2"/>
  <c r="AD659243" i="2"/>
  <c r="AD659244" i="2"/>
  <c r="AD659245" i="2"/>
  <c r="AD659246" i="2"/>
  <c r="AD659247" i="2"/>
  <c r="AD659248" i="2"/>
  <c r="AD659249" i="2"/>
  <c r="AD659250" i="2"/>
  <c r="AD659251" i="2"/>
  <c r="AD659252" i="2"/>
  <c r="AD659253" i="2"/>
  <c r="AD659254" i="2"/>
  <c r="AD659255" i="2"/>
  <c r="AD659256" i="2"/>
  <c r="AD659257" i="2"/>
  <c r="AD659258" i="2"/>
  <c r="AD659259" i="2"/>
  <c r="AD659260" i="2"/>
  <c r="AD659261" i="2"/>
  <c r="AD659262" i="2"/>
  <c r="AD659263" i="2"/>
  <c r="AD659264" i="2"/>
  <c r="AD659265" i="2"/>
  <c r="AD659266" i="2"/>
  <c r="AD659267" i="2"/>
  <c r="AD659268" i="2"/>
  <c r="AD659269" i="2"/>
  <c r="AD659270" i="2"/>
  <c r="AD659271" i="2"/>
  <c r="AD659272" i="2"/>
  <c r="AD659273" i="2"/>
  <c r="AD659274" i="2"/>
  <c r="AD659275" i="2"/>
  <c r="AD659276" i="2"/>
  <c r="AD659277" i="2"/>
  <c r="AD659278" i="2"/>
  <c r="AD659279" i="2"/>
  <c r="AD659280" i="2"/>
  <c r="AD659281" i="2"/>
  <c r="AD659282" i="2"/>
  <c r="AD659283" i="2"/>
  <c r="AD659284" i="2"/>
  <c r="AD659285" i="2"/>
  <c r="AD659286" i="2"/>
  <c r="AD659287" i="2"/>
  <c r="AD659288" i="2"/>
  <c r="AD659289" i="2"/>
  <c r="AD659290" i="2"/>
  <c r="AD659291" i="2"/>
  <c r="AD659292" i="2"/>
  <c r="AD659293" i="2"/>
  <c r="AD659294" i="2"/>
  <c r="AD659295" i="2"/>
  <c r="AD659296" i="2"/>
  <c r="AD659297" i="2"/>
  <c r="AD659298" i="2"/>
  <c r="AD659299" i="2"/>
  <c r="AD659300" i="2"/>
  <c r="AD659301" i="2"/>
  <c r="AD659302" i="2"/>
  <c r="AD659303" i="2"/>
  <c r="AD659304" i="2"/>
  <c r="AD659305" i="2"/>
  <c r="AD659306" i="2"/>
  <c r="AD659307" i="2"/>
  <c r="AD659308" i="2"/>
  <c r="AD659309" i="2"/>
  <c r="AD659310" i="2"/>
  <c r="AD659311" i="2"/>
  <c r="AD659312" i="2"/>
  <c r="AD659313" i="2"/>
  <c r="AD659314" i="2"/>
  <c r="AD659315" i="2"/>
  <c r="AD659316" i="2"/>
  <c r="AD659317" i="2"/>
  <c r="AD659318" i="2"/>
  <c r="AD659319" i="2"/>
  <c r="AD659320" i="2"/>
  <c r="AD659321" i="2"/>
  <c r="AD659322" i="2"/>
  <c r="AD659323" i="2"/>
  <c r="AD659324" i="2"/>
  <c r="AD659325" i="2"/>
  <c r="AD659326" i="2"/>
  <c r="AD659327" i="2"/>
  <c r="AD659328" i="2"/>
  <c r="AD659329" i="2"/>
  <c r="AD659330" i="2"/>
  <c r="AD659331" i="2"/>
  <c r="AD659332" i="2"/>
  <c r="AD659333" i="2"/>
  <c r="AD659334" i="2"/>
  <c r="AD659335" i="2"/>
  <c r="AD659336" i="2"/>
  <c r="AD659337" i="2"/>
  <c r="AD659338" i="2"/>
  <c r="AD659339" i="2"/>
  <c r="AD659340" i="2"/>
  <c r="AD659341" i="2"/>
  <c r="AD659342" i="2"/>
  <c r="AD659343" i="2"/>
  <c r="AD659344" i="2"/>
  <c r="AD659345" i="2"/>
  <c r="AD659346" i="2"/>
  <c r="AD659347" i="2"/>
  <c r="AD659348" i="2"/>
  <c r="AD659349" i="2"/>
  <c r="AD659350" i="2"/>
  <c r="AD659351" i="2"/>
  <c r="AD659352" i="2"/>
  <c r="AD659353" i="2"/>
  <c r="AD659354" i="2"/>
  <c r="AD659355" i="2"/>
  <c r="AD659356" i="2"/>
  <c r="AD659357" i="2"/>
  <c r="AD659358" i="2"/>
  <c r="AD659359" i="2"/>
  <c r="AD659360" i="2"/>
  <c r="AD659361" i="2"/>
  <c r="AD659362" i="2"/>
  <c r="AD659363" i="2"/>
  <c r="AD659364" i="2"/>
  <c r="AD659365" i="2"/>
  <c r="AD659366" i="2"/>
  <c r="AD659367" i="2"/>
  <c r="AD659368" i="2"/>
  <c r="AD659369" i="2"/>
  <c r="AD659370" i="2"/>
  <c r="AD659371" i="2"/>
  <c r="AD659372" i="2"/>
  <c r="AD659373" i="2"/>
  <c r="AD659374" i="2"/>
  <c r="AD659375" i="2"/>
  <c r="AD659376" i="2"/>
  <c r="AD659377" i="2"/>
  <c r="AD659378" i="2"/>
  <c r="AD659379" i="2"/>
  <c r="AD659380" i="2"/>
  <c r="AD659381" i="2"/>
  <c r="AD659382" i="2"/>
  <c r="AD659383" i="2"/>
  <c r="AD659384" i="2"/>
  <c r="AD659385" i="2"/>
  <c r="AD659386" i="2"/>
  <c r="AD659387" i="2"/>
  <c r="AD659388" i="2"/>
  <c r="AD659389" i="2"/>
  <c r="AD659390" i="2"/>
  <c r="AD659391" i="2"/>
  <c r="AD659392" i="2"/>
  <c r="AD659393" i="2"/>
  <c r="AD659394" i="2"/>
  <c r="AD659395" i="2"/>
  <c r="AD659396" i="2"/>
  <c r="AD659397" i="2"/>
  <c r="AD659398" i="2"/>
  <c r="AD659399" i="2"/>
  <c r="AD659400" i="2"/>
  <c r="AD659401" i="2"/>
  <c r="AD659402" i="2"/>
  <c r="AD659403" i="2"/>
  <c r="AD659404" i="2"/>
  <c r="AD659405" i="2"/>
  <c r="AD659406" i="2"/>
  <c r="AD659407" i="2"/>
  <c r="AD659408" i="2"/>
  <c r="AD659409" i="2"/>
  <c r="AD659410" i="2"/>
  <c r="AD659411" i="2"/>
  <c r="AD659412" i="2"/>
  <c r="AD659413" i="2"/>
  <c r="AD659414" i="2"/>
  <c r="AD659415" i="2"/>
  <c r="AD659416" i="2"/>
  <c r="AD659417" i="2"/>
  <c r="AD659418" i="2"/>
  <c r="AD659419" i="2"/>
  <c r="AD659420" i="2"/>
  <c r="AD659421" i="2"/>
  <c r="AD659422" i="2"/>
  <c r="AD659423" i="2"/>
  <c r="AD659424" i="2"/>
  <c r="AD659425" i="2"/>
  <c r="AD659426" i="2"/>
  <c r="AD659427" i="2"/>
  <c r="AD659428" i="2"/>
  <c r="AD659429" i="2"/>
  <c r="AD659430" i="2"/>
  <c r="AD659431" i="2"/>
  <c r="AD659432" i="2"/>
  <c r="AD659433" i="2"/>
  <c r="AD659434" i="2"/>
  <c r="AD659435" i="2"/>
  <c r="AD659436" i="2"/>
  <c r="AD659437" i="2"/>
  <c r="AD659438" i="2"/>
  <c r="AD659439" i="2"/>
  <c r="AD659440" i="2"/>
  <c r="AD659441" i="2"/>
  <c r="AD659442" i="2"/>
  <c r="AD659443" i="2"/>
  <c r="AD659444" i="2"/>
  <c r="AD659445" i="2"/>
  <c r="AD659446" i="2"/>
  <c r="AD659447" i="2"/>
  <c r="AD659448" i="2"/>
  <c r="AD659449" i="2"/>
  <c r="AD659450" i="2"/>
  <c r="AD659451" i="2"/>
  <c r="AD659452" i="2"/>
  <c r="AD659453" i="2"/>
  <c r="AD659454" i="2"/>
  <c r="AD659455" i="2"/>
  <c r="AD659456" i="2"/>
  <c r="AD659457" i="2"/>
  <c r="AD659458" i="2"/>
  <c r="AD659459" i="2"/>
  <c r="AD659460" i="2"/>
  <c r="AD659461" i="2"/>
  <c r="AD659462" i="2"/>
  <c r="AD659463" i="2"/>
  <c r="AD659464" i="2"/>
  <c r="AD659465" i="2"/>
  <c r="AD659466" i="2"/>
  <c r="AD659467" i="2"/>
  <c r="AD659468" i="2"/>
  <c r="AD659469" i="2"/>
  <c r="AD659470" i="2"/>
  <c r="AD659471" i="2"/>
  <c r="AD659472" i="2"/>
  <c r="AD659473" i="2"/>
  <c r="AD659474" i="2"/>
  <c r="AD659475" i="2"/>
  <c r="AD659476" i="2"/>
  <c r="AD659477" i="2"/>
  <c r="AD659478" i="2"/>
  <c r="AD659479" i="2"/>
  <c r="AD659480" i="2"/>
  <c r="AD659481" i="2"/>
  <c r="AD659482" i="2"/>
  <c r="AD659483" i="2"/>
  <c r="AD659484" i="2"/>
  <c r="AD659485" i="2"/>
  <c r="AD659486" i="2"/>
  <c r="AD659487" i="2"/>
  <c r="AD659488" i="2"/>
  <c r="AD659489" i="2"/>
  <c r="AD659490" i="2"/>
  <c r="AD659491" i="2"/>
  <c r="AD659492" i="2"/>
  <c r="AD659493" i="2"/>
  <c r="AD659494" i="2"/>
  <c r="AD659495" i="2"/>
  <c r="AD659496" i="2"/>
  <c r="AD659497" i="2"/>
  <c r="AD659498" i="2"/>
  <c r="AD659499" i="2"/>
  <c r="AD659500" i="2"/>
  <c r="AD659501" i="2"/>
  <c r="AD659502" i="2"/>
  <c r="AD659503" i="2"/>
  <c r="AD659504" i="2"/>
  <c r="AD659505" i="2"/>
  <c r="AD659506" i="2"/>
  <c r="AD659507" i="2"/>
  <c r="AD659508" i="2"/>
  <c r="AD659509" i="2"/>
  <c r="AD659510" i="2"/>
  <c r="AD659511" i="2"/>
  <c r="AD659512" i="2"/>
  <c r="AD659513" i="2"/>
  <c r="AD659514" i="2"/>
  <c r="AD659515" i="2"/>
  <c r="AD659516" i="2"/>
  <c r="AD659517" i="2"/>
  <c r="AD659518" i="2"/>
  <c r="AD659519" i="2"/>
  <c r="AD659520" i="2"/>
  <c r="AD659521" i="2"/>
  <c r="AD659522" i="2"/>
  <c r="AD659523" i="2"/>
  <c r="AD659524" i="2"/>
  <c r="AD659525" i="2"/>
  <c r="AD659526" i="2"/>
  <c r="AD659527" i="2"/>
  <c r="AD659528" i="2"/>
  <c r="AD659529" i="2"/>
  <c r="AD659530" i="2"/>
  <c r="AD659531" i="2"/>
  <c r="AD659532" i="2"/>
  <c r="AD659533" i="2"/>
  <c r="AD659534" i="2"/>
  <c r="AD659535" i="2"/>
  <c r="AD659536" i="2"/>
  <c r="AD659537" i="2"/>
  <c r="AD659538" i="2"/>
  <c r="AD659539" i="2"/>
  <c r="AD659540" i="2"/>
  <c r="AD659541" i="2"/>
  <c r="AD659542" i="2"/>
  <c r="AD659543" i="2"/>
  <c r="AD659544" i="2"/>
  <c r="AD659545" i="2"/>
  <c r="AD659546" i="2"/>
  <c r="AD659547" i="2"/>
  <c r="AD659548" i="2"/>
  <c r="AD659549" i="2"/>
  <c r="AD659550" i="2"/>
  <c r="AD659551" i="2"/>
  <c r="AD659552" i="2"/>
  <c r="AD659553" i="2"/>
  <c r="AD659554" i="2"/>
  <c r="AD659555" i="2"/>
  <c r="AD659556" i="2"/>
  <c r="AD659557" i="2"/>
  <c r="AD659558" i="2"/>
  <c r="AD659559" i="2"/>
  <c r="AD659560" i="2"/>
  <c r="AD659561" i="2"/>
  <c r="AD659562" i="2"/>
  <c r="AD659563" i="2"/>
  <c r="AD659564" i="2"/>
  <c r="AD659565" i="2"/>
  <c r="AD659566" i="2"/>
  <c r="AD659567" i="2"/>
  <c r="AD659568" i="2"/>
  <c r="AD659569" i="2"/>
  <c r="AD659570" i="2"/>
  <c r="AD659571" i="2"/>
  <c r="AD659572" i="2"/>
  <c r="AD659573" i="2"/>
  <c r="AD659574" i="2"/>
  <c r="AD659575" i="2"/>
  <c r="AD659576" i="2"/>
  <c r="AD659577" i="2"/>
  <c r="AD659578" i="2"/>
  <c r="AD659579" i="2"/>
  <c r="AD659580" i="2"/>
  <c r="AD659581" i="2"/>
  <c r="AD659582" i="2"/>
  <c r="AD659583" i="2"/>
  <c r="AD659584" i="2"/>
  <c r="AD659585" i="2"/>
  <c r="AD659586" i="2"/>
  <c r="AD659587" i="2"/>
  <c r="AD659588" i="2"/>
  <c r="AD659589" i="2"/>
  <c r="AD659590" i="2"/>
  <c r="AD659591" i="2"/>
  <c r="AD659592" i="2"/>
  <c r="AD659593" i="2"/>
  <c r="AD659594" i="2"/>
  <c r="AD659595" i="2"/>
  <c r="AD659596" i="2"/>
  <c r="AD659597" i="2"/>
  <c r="AD659598" i="2"/>
  <c r="AD659599" i="2"/>
  <c r="AD659600" i="2"/>
  <c r="AD659601" i="2"/>
  <c r="AD659602" i="2"/>
  <c r="AD659603" i="2"/>
  <c r="AD659604" i="2"/>
  <c r="AD659605" i="2"/>
  <c r="AD659606" i="2"/>
  <c r="AD659607" i="2"/>
  <c r="AD659608" i="2"/>
  <c r="AD659609" i="2"/>
  <c r="AD659610" i="2"/>
  <c r="AD659611" i="2"/>
  <c r="AD659612" i="2"/>
  <c r="AD659613" i="2"/>
  <c r="AD659614" i="2"/>
  <c r="AD659615" i="2"/>
  <c r="AD659616" i="2"/>
  <c r="AD659617" i="2"/>
  <c r="AD659618" i="2"/>
  <c r="AD659619" i="2"/>
  <c r="AD659620" i="2"/>
  <c r="AD659621" i="2"/>
  <c r="AD659622" i="2"/>
  <c r="AD659623" i="2"/>
  <c r="AD659624" i="2"/>
  <c r="AD659625" i="2"/>
  <c r="AD659626" i="2"/>
  <c r="AD659627" i="2"/>
  <c r="AD659628" i="2"/>
  <c r="AD659629" i="2"/>
  <c r="AD659630" i="2"/>
  <c r="AD659631" i="2"/>
  <c r="AD659632" i="2"/>
  <c r="AD659633" i="2"/>
  <c r="AD659634" i="2"/>
  <c r="AD659635" i="2"/>
  <c r="AD659636" i="2"/>
  <c r="AD659637" i="2"/>
  <c r="AD659638" i="2"/>
  <c r="AD659639" i="2"/>
  <c r="AD659640" i="2"/>
  <c r="AD659641" i="2"/>
  <c r="AD659642" i="2"/>
  <c r="AD659643" i="2"/>
  <c r="AD659644" i="2"/>
  <c r="AD659645" i="2"/>
  <c r="AD659646" i="2"/>
  <c r="AD659647" i="2"/>
  <c r="AD659648" i="2"/>
  <c r="AD659649" i="2"/>
  <c r="AD659650" i="2"/>
  <c r="AD659651" i="2"/>
  <c r="AD659652" i="2"/>
  <c r="AD659653" i="2"/>
  <c r="AD659654" i="2"/>
  <c r="AD659655" i="2"/>
  <c r="AD659656" i="2"/>
  <c r="AD659657" i="2"/>
  <c r="AD659658" i="2"/>
  <c r="AD659659" i="2"/>
  <c r="AD659660" i="2"/>
  <c r="AD659661" i="2"/>
  <c r="AD659662" i="2"/>
  <c r="AD659663" i="2"/>
  <c r="AD659664" i="2"/>
  <c r="AD659665" i="2"/>
  <c r="AD659666" i="2"/>
  <c r="AD659667" i="2"/>
  <c r="AD659668" i="2"/>
  <c r="AD659669" i="2"/>
  <c r="AD659670" i="2"/>
  <c r="AD659671" i="2"/>
  <c r="AD659672" i="2"/>
  <c r="AD659673" i="2"/>
  <c r="AD659674" i="2"/>
  <c r="AD659675" i="2"/>
  <c r="AD659676" i="2"/>
  <c r="AD659677" i="2"/>
  <c r="AD659678" i="2"/>
  <c r="AD659679" i="2"/>
  <c r="AD659680" i="2"/>
  <c r="AD659681" i="2"/>
  <c r="AD659682" i="2"/>
  <c r="AD659683" i="2"/>
  <c r="AD659684" i="2"/>
  <c r="AD659685" i="2"/>
  <c r="AD659686" i="2"/>
  <c r="AD659687" i="2"/>
  <c r="AD659688" i="2"/>
  <c r="AD659689" i="2"/>
  <c r="AD659690" i="2"/>
  <c r="AD659691" i="2"/>
  <c r="AD659692" i="2"/>
  <c r="AD659693" i="2"/>
  <c r="AD659694" i="2"/>
  <c r="AD659695" i="2"/>
  <c r="AD659696" i="2"/>
  <c r="AD659697" i="2"/>
  <c r="AD659698" i="2"/>
  <c r="AD659699" i="2"/>
  <c r="AD659700" i="2"/>
  <c r="AD659701" i="2"/>
  <c r="AD659702" i="2"/>
  <c r="AD659703" i="2"/>
  <c r="AD659704" i="2"/>
  <c r="AD659705" i="2"/>
  <c r="AD659706" i="2"/>
  <c r="AD659707" i="2"/>
  <c r="AD659708" i="2"/>
  <c r="AD659709" i="2"/>
  <c r="AD659710" i="2"/>
  <c r="AD659711" i="2"/>
  <c r="AD659712" i="2"/>
  <c r="AD659713" i="2"/>
  <c r="AD659714" i="2"/>
  <c r="AD659715" i="2"/>
  <c r="AD659716" i="2"/>
  <c r="AD659717" i="2"/>
  <c r="AD659718" i="2"/>
  <c r="AD659719" i="2"/>
  <c r="AD659720" i="2"/>
  <c r="AD659721" i="2"/>
  <c r="AD659722" i="2"/>
  <c r="AD659723" i="2"/>
  <c r="AD659724" i="2"/>
  <c r="AD659725" i="2"/>
  <c r="AD659726" i="2"/>
  <c r="AD659727" i="2"/>
  <c r="AD659728" i="2"/>
  <c r="AD659729" i="2"/>
  <c r="AD659730" i="2"/>
  <c r="AD659731" i="2"/>
  <c r="AD659732" i="2"/>
  <c r="AD659733" i="2"/>
  <c r="AD659734" i="2"/>
  <c r="AD659735" i="2"/>
  <c r="AD659736" i="2"/>
  <c r="AD659737" i="2"/>
  <c r="AD659738" i="2"/>
  <c r="AD659739" i="2"/>
  <c r="AD659740" i="2"/>
  <c r="AD659741" i="2"/>
  <c r="AD659742" i="2"/>
  <c r="AD659743" i="2"/>
  <c r="AD659744" i="2"/>
  <c r="AD659745" i="2"/>
  <c r="AD659746" i="2"/>
  <c r="AD659747" i="2"/>
  <c r="AD659748" i="2"/>
  <c r="AD659749" i="2"/>
  <c r="AD659750" i="2"/>
  <c r="AD659751" i="2"/>
  <c r="AD659752" i="2"/>
  <c r="AD659753" i="2"/>
  <c r="AD659754" i="2"/>
  <c r="AD659755" i="2"/>
  <c r="AD659756" i="2"/>
  <c r="AD659757" i="2"/>
  <c r="AD659758" i="2"/>
  <c r="AD659759" i="2"/>
  <c r="AD659760" i="2"/>
  <c r="AD659761" i="2"/>
  <c r="AD659762" i="2"/>
  <c r="AD659763" i="2"/>
  <c r="AD659764" i="2"/>
  <c r="AD659765" i="2"/>
  <c r="AD659766" i="2"/>
  <c r="AD659767" i="2"/>
  <c r="AD659768" i="2"/>
  <c r="AD659769" i="2"/>
  <c r="AD659770" i="2"/>
  <c r="AD659771" i="2"/>
  <c r="AD659772" i="2"/>
  <c r="AD659773" i="2"/>
  <c r="AD659774" i="2"/>
  <c r="AD659775" i="2"/>
  <c r="AD659776" i="2"/>
  <c r="AD659777" i="2"/>
  <c r="AD659778" i="2"/>
  <c r="AD659779" i="2"/>
  <c r="AD659780" i="2"/>
  <c r="AD659781" i="2"/>
  <c r="AD659782" i="2"/>
  <c r="AD659783" i="2"/>
  <c r="AD659784" i="2"/>
  <c r="AD659785" i="2"/>
  <c r="AD659786" i="2"/>
  <c r="AD659787" i="2"/>
  <c r="AD659788" i="2"/>
  <c r="AD659789" i="2"/>
  <c r="AD659790" i="2"/>
  <c r="AD659791" i="2"/>
  <c r="AD659792" i="2"/>
  <c r="AD659793" i="2"/>
  <c r="AD659794" i="2"/>
  <c r="AD659795" i="2"/>
  <c r="AD659796" i="2"/>
  <c r="AD659797" i="2"/>
  <c r="AD659798" i="2"/>
  <c r="AD659799" i="2"/>
  <c r="AD659800" i="2"/>
  <c r="AD659801" i="2"/>
  <c r="AD659802" i="2"/>
  <c r="AD659803" i="2"/>
  <c r="AD659804" i="2"/>
  <c r="AD659805" i="2"/>
  <c r="AD659806" i="2"/>
  <c r="AD659807" i="2"/>
  <c r="AD659808" i="2"/>
  <c r="AD659809" i="2"/>
  <c r="AD659810" i="2"/>
  <c r="AD659811" i="2"/>
  <c r="AD659812" i="2"/>
  <c r="AD659813" i="2"/>
  <c r="AD659814" i="2"/>
  <c r="AD659815" i="2"/>
  <c r="AD659816" i="2"/>
  <c r="AD659817" i="2"/>
  <c r="AD659818" i="2"/>
  <c r="AD659819" i="2"/>
  <c r="AD659820" i="2"/>
  <c r="AD659821" i="2"/>
  <c r="AD659822" i="2"/>
  <c r="AD659823" i="2"/>
  <c r="AD659824" i="2"/>
  <c r="AD659825" i="2"/>
  <c r="AD659826" i="2"/>
  <c r="AD659827" i="2"/>
  <c r="AD659828" i="2"/>
  <c r="AD659829" i="2"/>
  <c r="AD659830" i="2"/>
  <c r="AD659831" i="2"/>
  <c r="AD659832" i="2"/>
  <c r="AD659833" i="2"/>
  <c r="AD659834" i="2"/>
  <c r="AD659835" i="2"/>
  <c r="AD659836" i="2"/>
  <c r="AD659837" i="2"/>
  <c r="AD659838" i="2"/>
  <c r="AD659839" i="2"/>
  <c r="AD659840" i="2"/>
  <c r="AD659841" i="2"/>
  <c r="AD659842" i="2"/>
  <c r="AD659843" i="2"/>
  <c r="AD659844" i="2"/>
  <c r="AD659845" i="2"/>
  <c r="AD659846" i="2"/>
  <c r="AD659847" i="2"/>
  <c r="AD659848" i="2"/>
  <c r="AD659849" i="2"/>
  <c r="AD659850" i="2"/>
  <c r="AD659851" i="2"/>
  <c r="AD659852" i="2"/>
  <c r="AD659853" i="2"/>
  <c r="AD659854" i="2"/>
  <c r="AD659855" i="2"/>
  <c r="AD659856" i="2"/>
  <c r="AD659857" i="2"/>
  <c r="AD659858" i="2"/>
  <c r="AD659859" i="2"/>
  <c r="AD659860" i="2"/>
  <c r="AD659861" i="2"/>
  <c r="AD659862" i="2"/>
  <c r="AD659863" i="2"/>
  <c r="AD659864" i="2"/>
  <c r="AD659865" i="2"/>
  <c r="AD659866" i="2"/>
  <c r="AD659867" i="2"/>
  <c r="AD659868" i="2"/>
  <c r="AD659869" i="2"/>
  <c r="AD659870" i="2"/>
  <c r="AD659871" i="2"/>
  <c r="AD659872" i="2"/>
  <c r="AD659873" i="2"/>
  <c r="AD659874" i="2"/>
  <c r="AD659875" i="2"/>
  <c r="AD659876" i="2"/>
  <c r="AD659877" i="2"/>
  <c r="AD659878" i="2"/>
  <c r="AD659879" i="2"/>
  <c r="AD659880" i="2"/>
  <c r="AD659881" i="2"/>
  <c r="AD659882" i="2"/>
  <c r="AD659883" i="2"/>
  <c r="AD659884" i="2"/>
  <c r="AD659885" i="2"/>
  <c r="AD659886" i="2"/>
  <c r="AD659887" i="2"/>
  <c r="AD659888" i="2"/>
  <c r="AD659889" i="2"/>
  <c r="AD659890" i="2"/>
  <c r="AD659891" i="2"/>
  <c r="AD659892" i="2"/>
  <c r="AD659893" i="2"/>
  <c r="AD659894" i="2"/>
  <c r="AD659895" i="2"/>
  <c r="AD659896" i="2"/>
  <c r="AD659897" i="2"/>
  <c r="AD659898" i="2"/>
  <c r="AD659899" i="2"/>
  <c r="AD659900" i="2"/>
  <c r="AD659901" i="2"/>
  <c r="AD659902" i="2"/>
  <c r="AD659903" i="2"/>
  <c r="AD659904" i="2"/>
  <c r="AD659905" i="2"/>
  <c r="AD659906" i="2"/>
  <c r="AD659907" i="2"/>
  <c r="AD659908" i="2"/>
  <c r="AD659909" i="2"/>
  <c r="AD659910" i="2"/>
  <c r="AD659911" i="2"/>
  <c r="AD659912" i="2"/>
  <c r="AD659913" i="2"/>
  <c r="AD659914" i="2"/>
  <c r="AD659915" i="2"/>
  <c r="AD659916" i="2"/>
  <c r="AD659917" i="2"/>
  <c r="AD659918" i="2"/>
  <c r="AD659919" i="2"/>
  <c r="AD659920" i="2"/>
  <c r="AD659921" i="2"/>
  <c r="AD659922" i="2"/>
  <c r="AD659923" i="2"/>
  <c r="AD659924" i="2"/>
  <c r="AD659925" i="2"/>
  <c r="AD659926" i="2"/>
  <c r="AD659927" i="2"/>
  <c r="AD659928" i="2"/>
  <c r="AD659929" i="2"/>
  <c r="AD659930" i="2"/>
  <c r="AD659931" i="2"/>
  <c r="AD659932" i="2"/>
  <c r="AD659933" i="2"/>
  <c r="AD659934" i="2"/>
  <c r="AD659935" i="2"/>
  <c r="AD659936" i="2"/>
  <c r="AD659937" i="2"/>
  <c r="AD659938" i="2"/>
  <c r="AD659939" i="2"/>
  <c r="AD659940" i="2"/>
  <c r="AD659941" i="2"/>
  <c r="AD659942" i="2"/>
  <c r="AD659943" i="2"/>
  <c r="AD659944" i="2"/>
  <c r="AD659945" i="2"/>
  <c r="AD659946" i="2"/>
  <c r="AD659947" i="2"/>
  <c r="AD659948" i="2"/>
  <c r="AD659949" i="2"/>
  <c r="AD659950" i="2"/>
  <c r="AD659951" i="2"/>
  <c r="AD659952" i="2"/>
  <c r="AD659953" i="2"/>
  <c r="AD659954" i="2"/>
  <c r="AD659955" i="2"/>
  <c r="AD659956" i="2"/>
  <c r="AD659957" i="2"/>
  <c r="AD659958" i="2"/>
  <c r="AD659959" i="2"/>
  <c r="AD659960" i="2"/>
  <c r="AD659961" i="2"/>
  <c r="AD659962" i="2"/>
  <c r="AD659963" i="2"/>
  <c r="AD659964" i="2"/>
  <c r="AD659965" i="2"/>
  <c r="AD659966" i="2"/>
  <c r="AD659967" i="2"/>
  <c r="AD659968" i="2"/>
  <c r="AD659969" i="2"/>
  <c r="AD659970" i="2"/>
  <c r="AD659971" i="2"/>
  <c r="AD659972" i="2"/>
  <c r="AD659973" i="2"/>
  <c r="AD659974" i="2"/>
  <c r="AD659975" i="2"/>
  <c r="AD659976" i="2"/>
  <c r="AD659977" i="2"/>
  <c r="AD659978" i="2"/>
  <c r="AD659979" i="2"/>
  <c r="AD659980" i="2"/>
  <c r="AD659981" i="2"/>
  <c r="AD659982" i="2"/>
  <c r="AD659983" i="2"/>
  <c r="AD659984" i="2"/>
  <c r="AD659985" i="2"/>
  <c r="AD659986" i="2"/>
  <c r="AD659987" i="2"/>
  <c r="AD659988" i="2"/>
  <c r="AD659989" i="2"/>
  <c r="AD659990" i="2"/>
  <c r="AD659991" i="2"/>
  <c r="AD659992" i="2"/>
  <c r="AD659993" i="2"/>
  <c r="AD659994" i="2"/>
  <c r="AD659995" i="2"/>
  <c r="AD659996" i="2"/>
  <c r="AD659997" i="2"/>
  <c r="AD659998" i="2"/>
  <c r="AD659999" i="2"/>
  <c r="AD660000" i="2"/>
  <c r="AD660001" i="2"/>
  <c r="AD660002" i="2"/>
  <c r="AD660003" i="2"/>
  <c r="AD660004" i="2"/>
  <c r="AD660005" i="2"/>
  <c r="AD660006" i="2"/>
  <c r="AD660007" i="2"/>
  <c r="AD660008" i="2"/>
  <c r="AD660009" i="2"/>
  <c r="AD660010" i="2"/>
  <c r="AD660011" i="2"/>
  <c r="AD660012" i="2"/>
  <c r="AD660013" i="2"/>
  <c r="AD660014" i="2"/>
  <c r="AD660015" i="2"/>
  <c r="AD660016" i="2"/>
  <c r="AD660017" i="2"/>
  <c r="AD660018" i="2"/>
  <c r="AD660019" i="2"/>
  <c r="AD660020" i="2"/>
  <c r="AD660021" i="2"/>
  <c r="AD660022" i="2"/>
  <c r="AD660023" i="2"/>
  <c r="AD660024" i="2"/>
  <c r="AD660025" i="2"/>
  <c r="AD660026" i="2"/>
  <c r="AD660027" i="2"/>
  <c r="AD660028" i="2"/>
  <c r="AD660029" i="2"/>
  <c r="AD660030" i="2"/>
  <c r="AD660031" i="2"/>
  <c r="AD660032" i="2"/>
  <c r="AD660033" i="2"/>
  <c r="AD660034" i="2"/>
  <c r="AD660035" i="2"/>
  <c r="AD660036" i="2"/>
  <c r="AD660037" i="2"/>
  <c r="AD660038" i="2"/>
  <c r="AD660039" i="2"/>
  <c r="AD660040" i="2"/>
  <c r="AD660041" i="2"/>
  <c r="AD660042" i="2"/>
  <c r="AD660043" i="2"/>
  <c r="AD660044" i="2"/>
  <c r="AD660045" i="2"/>
  <c r="AD660046" i="2"/>
  <c r="AD660047" i="2"/>
  <c r="AD660048" i="2"/>
  <c r="AD660049" i="2"/>
  <c r="AD660050" i="2"/>
  <c r="AD660051" i="2"/>
  <c r="AD660052" i="2"/>
  <c r="AD660053" i="2"/>
  <c r="AD660054" i="2"/>
  <c r="AD660055" i="2"/>
  <c r="AD660056" i="2"/>
  <c r="AD660057" i="2"/>
  <c r="AD660058" i="2"/>
  <c r="AD660059" i="2"/>
  <c r="AD660060" i="2"/>
  <c r="AD660061" i="2"/>
  <c r="AD660062" i="2"/>
  <c r="AD660063" i="2"/>
  <c r="AD660064" i="2"/>
  <c r="AD660065" i="2"/>
  <c r="AD660066" i="2"/>
  <c r="AD660067" i="2"/>
  <c r="AD660068" i="2"/>
  <c r="AD660069" i="2"/>
  <c r="AD660070" i="2"/>
  <c r="AD660071" i="2"/>
  <c r="AD660072" i="2"/>
  <c r="AD660073" i="2"/>
  <c r="AD660074" i="2"/>
  <c r="AD660075" i="2"/>
  <c r="AD660076" i="2"/>
  <c r="AD660077" i="2"/>
  <c r="AD660078" i="2"/>
  <c r="AD660079" i="2"/>
  <c r="AD660080" i="2"/>
  <c r="AD660081" i="2"/>
  <c r="AD660082" i="2"/>
  <c r="AD660083" i="2"/>
  <c r="AD660084" i="2"/>
  <c r="AD660085" i="2"/>
  <c r="AD660086" i="2"/>
  <c r="AD660087" i="2"/>
  <c r="AD660088" i="2"/>
  <c r="AD660089" i="2"/>
  <c r="AD660090" i="2"/>
  <c r="AD660091" i="2"/>
  <c r="AD660092" i="2"/>
  <c r="AD660093" i="2"/>
  <c r="AD660094" i="2"/>
  <c r="AD660095" i="2"/>
  <c r="AD660096" i="2"/>
  <c r="AD660097" i="2"/>
  <c r="AD660098" i="2"/>
  <c r="AD660099" i="2"/>
  <c r="AD660100" i="2"/>
  <c r="AD660101" i="2"/>
  <c r="AD660102" i="2"/>
  <c r="AD660103" i="2"/>
  <c r="AD660104" i="2"/>
  <c r="AD660105" i="2"/>
  <c r="AD660106" i="2"/>
  <c r="AD660107" i="2"/>
  <c r="AD660108" i="2"/>
  <c r="AD660109" i="2"/>
  <c r="AD660110" i="2"/>
  <c r="AD660111" i="2"/>
  <c r="AD660112" i="2"/>
  <c r="AD660113" i="2"/>
  <c r="AD660114" i="2"/>
  <c r="AD660115" i="2"/>
  <c r="AD660116" i="2"/>
  <c r="AD660117" i="2"/>
  <c r="AD660118" i="2"/>
  <c r="AD660119" i="2"/>
  <c r="AD660120" i="2"/>
  <c r="AD660121" i="2"/>
  <c r="AD660122" i="2"/>
  <c r="AD660123" i="2"/>
  <c r="AD660124" i="2"/>
  <c r="AD660125" i="2"/>
  <c r="AD660126" i="2"/>
  <c r="AD660127" i="2"/>
  <c r="AD660128" i="2"/>
  <c r="AD660129" i="2"/>
  <c r="AD660130" i="2"/>
  <c r="AD660131" i="2"/>
  <c r="AD660132" i="2"/>
  <c r="AD660133" i="2"/>
  <c r="AD660134" i="2"/>
  <c r="AD660135" i="2"/>
  <c r="AD660136" i="2"/>
  <c r="AD660137" i="2"/>
  <c r="AD660138" i="2"/>
  <c r="AD660139" i="2"/>
  <c r="AD660140" i="2"/>
  <c r="AD660141" i="2"/>
  <c r="AD660142" i="2"/>
  <c r="AD660143" i="2"/>
  <c r="AD660144" i="2"/>
  <c r="AD660145" i="2"/>
  <c r="AD660146" i="2"/>
  <c r="AD660147" i="2"/>
  <c r="AD660148" i="2"/>
  <c r="AD660149" i="2"/>
  <c r="AD660150" i="2"/>
  <c r="AD660151" i="2"/>
  <c r="AD660152" i="2"/>
  <c r="AD660153" i="2"/>
  <c r="AD660154" i="2"/>
  <c r="AD660155" i="2"/>
  <c r="AD660156" i="2"/>
  <c r="AD660157" i="2"/>
  <c r="AD660158" i="2"/>
  <c r="AD660159" i="2"/>
  <c r="AD660160" i="2"/>
  <c r="AD660161" i="2"/>
  <c r="AD660162" i="2"/>
  <c r="AD660163" i="2"/>
  <c r="AD660164" i="2"/>
  <c r="AD660165" i="2"/>
  <c r="AD660166" i="2"/>
  <c r="AD660167" i="2"/>
  <c r="AD660168" i="2"/>
  <c r="AD660169" i="2"/>
  <c r="AD660170" i="2"/>
  <c r="AD660171" i="2"/>
  <c r="AD660172" i="2"/>
  <c r="AD660173" i="2"/>
  <c r="AD660174" i="2"/>
  <c r="AD660175" i="2"/>
  <c r="AD660176" i="2"/>
  <c r="AD660177" i="2"/>
  <c r="AD660178" i="2"/>
  <c r="AD660179" i="2"/>
  <c r="AD660180" i="2"/>
  <c r="AD660181" i="2"/>
  <c r="AD660182" i="2"/>
  <c r="AD660183" i="2"/>
  <c r="AD660184" i="2"/>
  <c r="AD660185" i="2"/>
  <c r="AD660186" i="2"/>
  <c r="AD660187" i="2"/>
  <c r="AD660188" i="2"/>
  <c r="AD660189" i="2"/>
  <c r="AD660190" i="2"/>
  <c r="AD660191" i="2"/>
  <c r="AD660192" i="2"/>
  <c r="AD660193" i="2"/>
  <c r="AD660194" i="2"/>
  <c r="AD660195" i="2"/>
  <c r="AD660196" i="2"/>
  <c r="AD660197" i="2"/>
  <c r="AD660198" i="2"/>
  <c r="AD660199" i="2"/>
  <c r="AD660200" i="2"/>
  <c r="AD660201" i="2"/>
  <c r="AD660202" i="2"/>
  <c r="AD660203" i="2"/>
  <c r="AD660204" i="2"/>
  <c r="AD660205" i="2"/>
  <c r="AD660206" i="2"/>
  <c r="AD660207" i="2"/>
  <c r="AD660208" i="2"/>
  <c r="AD660209" i="2"/>
  <c r="AD660210" i="2"/>
  <c r="AD660211" i="2"/>
  <c r="AD660212" i="2"/>
  <c r="AD660213" i="2"/>
  <c r="AD660214" i="2"/>
  <c r="AD660215" i="2"/>
  <c r="AD660216" i="2"/>
  <c r="AD660217" i="2"/>
  <c r="AD660218" i="2"/>
  <c r="AD660219" i="2"/>
  <c r="AD660220" i="2"/>
  <c r="AD660221" i="2"/>
  <c r="AD660222" i="2"/>
  <c r="AD660223" i="2"/>
  <c r="AD660224" i="2"/>
  <c r="AD660225" i="2"/>
  <c r="AD660226" i="2"/>
  <c r="AD660227" i="2"/>
  <c r="AD660228" i="2"/>
  <c r="AD660229" i="2"/>
  <c r="AD660230" i="2"/>
  <c r="AD660231" i="2"/>
  <c r="AD660232" i="2"/>
  <c r="AD660233" i="2"/>
  <c r="AD660234" i="2"/>
  <c r="AD660235" i="2"/>
  <c r="AD660236" i="2"/>
  <c r="AD660237" i="2"/>
  <c r="AD660238" i="2"/>
  <c r="AD660239" i="2"/>
  <c r="AD660240" i="2"/>
  <c r="AD660241" i="2"/>
  <c r="AD660242" i="2"/>
  <c r="AD660243" i="2"/>
  <c r="AD660244" i="2"/>
  <c r="AD660245" i="2"/>
  <c r="AD660246" i="2"/>
  <c r="AD660247" i="2"/>
  <c r="AD660248" i="2"/>
  <c r="AD660249" i="2"/>
  <c r="AD660250" i="2"/>
  <c r="AD660251" i="2"/>
  <c r="AD660252" i="2"/>
  <c r="AD660253" i="2"/>
  <c r="AD660254" i="2"/>
  <c r="AD660255" i="2"/>
  <c r="AD660256" i="2"/>
  <c r="AD660257" i="2"/>
  <c r="AD660258" i="2"/>
  <c r="AD660259" i="2"/>
  <c r="AD660260" i="2"/>
  <c r="AD660261" i="2"/>
  <c r="AD660262" i="2"/>
  <c r="AD660263" i="2"/>
  <c r="AD660264" i="2"/>
  <c r="AD660265" i="2"/>
  <c r="AD660266" i="2"/>
  <c r="AD660267" i="2"/>
  <c r="AD660268" i="2"/>
  <c r="AD660269" i="2"/>
  <c r="AD660270" i="2"/>
  <c r="AD660271" i="2"/>
  <c r="AD660272" i="2"/>
  <c r="AD660273" i="2"/>
  <c r="AD660274" i="2"/>
  <c r="AD660275" i="2"/>
  <c r="AD660276" i="2"/>
  <c r="AD660277" i="2"/>
  <c r="AD660278" i="2"/>
  <c r="AD660279" i="2"/>
  <c r="AD660280" i="2"/>
  <c r="AD660281" i="2"/>
  <c r="AD660282" i="2"/>
  <c r="AD660283" i="2"/>
  <c r="AD660284" i="2"/>
  <c r="AD660285" i="2"/>
  <c r="AD660286" i="2"/>
  <c r="AD660287" i="2"/>
  <c r="AD660288" i="2"/>
  <c r="AD660289" i="2"/>
  <c r="AD660290" i="2"/>
  <c r="AD660291" i="2"/>
  <c r="AD660292" i="2"/>
  <c r="AD660293" i="2"/>
  <c r="AD660294" i="2"/>
  <c r="AD660295" i="2"/>
  <c r="AD660296" i="2"/>
  <c r="AD660297" i="2"/>
  <c r="AD660298" i="2"/>
  <c r="AD660299" i="2"/>
  <c r="AD660300" i="2"/>
  <c r="AD660301" i="2"/>
  <c r="AD660302" i="2"/>
  <c r="AD660303" i="2"/>
  <c r="AD660304" i="2"/>
  <c r="AD660305" i="2"/>
  <c r="AD660306" i="2"/>
  <c r="AD660307" i="2"/>
  <c r="AD660308" i="2"/>
  <c r="AD660309" i="2"/>
  <c r="AD660310" i="2"/>
  <c r="AD660311" i="2"/>
  <c r="AD660312" i="2"/>
  <c r="AD660313" i="2"/>
  <c r="AD660314" i="2"/>
  <c r="AD660315" i="2"/>
  <c r="AD660316" i="2"/>
  <c r="AD660317" i="2"/>
  <c r="AD660318" i="2"/>
  <c r="AD660319" i="2"/>
  <c r="AD660320" i="2"/>
  <c r="AD660321" i="2"/>
  <c r="AD660322" i="2"/>
  <c r="AD660323" i="2"/>
  <c r="AD660324" i="2"/>
  <c r="AD660325" i="2"/>
  <c r="AD660326" i="2"/>
  <c r="AD660327" i="2"/>
  <c r="AD660328" i="2"/>
  <c r="AD660329" i="2"/>
  <c r="AD660330" i="2"/>
  <c r="AD660331" i="2"/>
  <c r="AD660332" i="2"/>
  <c r="AD660333" i="2"/>
  <c r="AD660334" i="2"/>
  <c r="AD660335" i="2"/>
  <c r="AD660336" i="2"/>
  <c r="AD660337" i="2"/>
  <c r="AD660338" i="2"/>
  <c r="AD660339" i="2"/>
  <c r="AD660340" i="2"/>
  <c r="AD660341" i="2"/>
  <c r="AD660342" i="2"/>
  <c r="AD660343" i="2"/>
  <c r="AD660344" i="2"/>
  <c r="AD660345" i="2"/>
  <c r="AD660346" i="2"/>
  <c r="AD660347" i="2"/>
  <c r="AD660348" i="2"/>
  <c r="AD660349" i="2"/>
  <c r="AD660350" i="2"/>
  <c r="AD660351" i="2"/>
  <c r="AD660352" i="2"/>
  <c r="AD660353" i="2"/>
  <c r="AD660354" i="2"/>
  <c r="AD660355" i="2"/>
  <c r="AD660356" i="2"/>
  <c r="AD660357" i="2"/>
  <c r="AD660358" i="2"/>
  <c r="AD660359" i="2"/>
  <c r="AD660360" i="2"/>
  <c r="AD660361" i="2"/>
  <c r="AD660362" i="2"/>
  <c r="AD660363" i="2"/>
  <c r="AD660364" i="2"/>
  <c r="AD660365" i="2"/>
  <c r="AD660366" i="2"/>
  <c r="AD660367" i="2"/>
  <c r="AD660368" i="2"/>
  <c r="AD660369" i="2"/>
  <c r="AD660370" i="2"/>
  <c r="AD660371" i="2"/>
  <c r="AD660372" i="2"/>
  <c r="AD660373" i="2"/>
  <c r="AD660374" i="2"/>
  <c r="AD660375" i="2"/>
  <c r="AD660376" i="2"/>
  <c r="AD660377" i="2"/>
  <c r="AD660378" i="2"/>
  <c r="AD660379" i="2"/>
  <c r="AD660380" i="2"/>
  <c r="AD660381" i="2"/>
  <c r="AD660382" i="2"/>
  <c r="AD660383" i="2"/>
  <c r="AD660384" i="2"/>
  <c r="AD660385" i="2"/>
  <c r="AD660386" i="2"/>
  <c r="AD660387" i="2"/>
  <c r="AD660388" i="2"/>
  <c r="AD660389" i="2"/>
  <c r="AD660390" i="2"/>
  <c r="AD660391" i="2"/>
  <c r="AD660392" i="2"/>
  <c r="AD660393" i="2"/>
  <c r="AD660394" i="2"/>
  <c r="AD660395" i="2"/>
  <c r="AD660396" i="2"/>
  <c r="AD660397" i="2"/>
  <c r="AD660398" i="2"/>
  <c r="AD660399" i="2"/>
  <c r="AD660400" i="2"/>
  <c r="AD660401" i="2"/>
  <c r="AD660402" i="2"/>
  <c r="AD660403" i="2"/>
  <c r="AD660404" i="2"/>
  <c r="AD660405" i="2"/>
  <c r="AD660406" i="2"/>
  <c r="AD660407" i="2"/>
  <c r="AD660408" i="2"/>
  <c r="AD660409" i="2"/>
  <c r="AD660410" i="2"/>
  <c r="AD660411" i="2"/>
  <c r="AD660412" i="2"/>
  <c r="AD660413" i="2"/>
  <c r="AD660414" i="2"/>
  <c r="AD660415" i="2"/>
  <c r="AD660416" i="2"/>
  <c r="AD660417" i="2"/>
  <c r="AD660418" i="2"/>
  <c r="AD660419" i="2"/>
  <c r="AD660420" i="2"/>
  <c r="AD660421" i="2"/>
  <c r="AD660422" i="2"/>
  <c r="AD660423" i="2"/>
  <c r="AD660424" i="2"/>
  <c r="AD660425" i="2"/>
  <c r="AD660426" i="2"/>
  <c r="AD660427" i="2"/>
  <c r="AD660428" i="2"/>
  <c r="AD660429" i="2"/>
  <c r="AD660430" i="2"/>
  <c r="AD660431" i="2"/>
  <c r="AD660432" i="2"/>
  <c r="AD660433" i="2"/>
  <c r="AD660434" i="2"/>
  <c r="AD660435" i="2"/>
  <c r="AD660436" i="2"/>
  <c r="AD660437" i="2"/>
  <c r="AD660438" i="2"/>
  <c r="AD660439" i="2"/>
  <c r="AD660440" i="2"/>
  <c r="AD660441" i="2"/>
  <c r="AD660442" i="2"/>
  <c r="AD660443" i="2"/>
  <c r="AD660444" i="2"/>
  <c r="AD660445" i="2"/>
  <c r="AD660446" i="2"/>
  <c r="AD660447" i="2"/>
  <c r="AD660448" i="2"/>
  <c r="AD660449" i="2"/>
  <c r="AD660450" i="2"/>
  <c r="AD660451" i="2"/>
  <c r="AD660452" i="2"/>
  <c r="AD660453" i="2"/>
  <c r="AD660454" i="2"/>
  <c r="AD660455" i="2"/>
  <c r="AD660456" i="2"/>
  <c r="AD660457" i="2"/>
  <c r="AD660458" i="2"/>
  <c r="AD660459" i="2"/>
  <c r="AD660460" i="2"/>
  <c r="AD660461" i="2"/>
  <c r="AD660462" i="2"/>
  <c r="AD660463" i="2"/>
  <c r="AD660464" i="2"/>
  <c r="AD660465" i="2"/>
  <c r="AD660466" i="2"/>
  <c r="AD660467" i="2"/>
  <c r="AD660468" i="2"/>
  <c r="AD660469" i="2"/>
  <c r="AD660470" i="2"/>
  <c r="AD660471" i="2"/>
  <c r="AD660472" i="2"/>
  <c r="AD660473" i="2"/>
  <c r="AD660474" i="2"/>
  <c r="AD660475" i="2"/>
  <c r="AD660476" i="2"/>
  <c r="AD660477" i="2"/>
  <c r="AD660478" i="2"/>
  <c r="AD660479" i="2"/>
  <c r="AD660480" i="2"/>
  <c r="AD660481" i="2"/>
  <c r="AD660482" i="2"/>
  <c r="AD660483" i="2"/>
  <c r="AD660484" i="2"/>
  <c r="AD660485" i="2"/>
  <c r="AD660486" i="2"/>
  <c r="AD660487" i="2"/>
  <c r="AD660488" i="2"/>
  <c r="AD660489" i="2"/>
  <c r="AD660490" i="2"/>
  <c r="AD660491" i="2"/>
  <c r="AD660492" i="2"/>
  <c r="AD660493" i="2"/>
  <c r="AD660494" i="2"/>
  <c r="AD660495" i="2"/>
  <c r="AD660496" i="2"/>
  <c r="AD660497" i="2"/>
  <c r="AD660498" i="2"/>
  <c r="AD660499" i="2"/>
  <c r="AD660500" i="2"/>
  <c r="AD660501" i="2"/>
  <c r="AD660502" i="2"/>
  <c r="AD660503" i="2"/>
  <c r="AD660504" i="2"/>
  <c r="AD660505" i="2"/>
  <c r="AD660506" i="2"/>
  <c r="AD660507" i="2"/>
  <c r="AD660508" i="2"/>
  <c r="AD660509" i="2"/>
  <c r="AD660510" i="2"/>
  <c r="AD660511" i="2"/>
  <c r="AD660512" i="2"/>
  <c r="AD660513" i="2"/>
  <c r="AD660514" i="2"/>
  <c r="AD660515" i="2"/>
  <c r="AD660516" i="2"/>
  <c r="AD660517" i="2"/>
  <c r="AD660518" i="2"/>
  <c r="AD660519" i="2"/>
  <c r="AD660520" i="2"/>
  <c r="AD660521" i="2"/>
  <c r="AD660522" i="2"/>
  <c r="AD660523" i="2"/>
  <c r="AD660524" i="2"/>
  <c r="AD660525" i="2"/>
  <c r="AD660526" i="2"/>
  <c r="AD660527" i="2"/>
  <c r="AD660528" i="2"/>
  <c r="AD660529" i="2"/>
  <c r="AD660530" i="2"/>
  <c r="AD660531" i="2"/>
  <c r="AD660532" i="2"/>
  <c r="AD660533" i="2"/>
  <c r="AD660534" i="2"/>
  <c r="AD660535" i="2"/>
  <c r="AD660536" i="2"/>
  <c r="AD660537" i="2"/>
  <c r="AD660538" i="2"/>
  <c r="AD660539" i="2"/>
  <c r="AD660540" i="2"/>
  <c r="AD660541" i="2"/>
  <c r="AD660542" i="2"/>
  <c r="AD660543" i="2"/>
  <c r="AD660544" i="2"/>
  <c r="AD660545" i="2"/>
  <c r="AD660546" i="2"/>
  <c r="AD660547" i="2"/>
  <c r="AD660548" i="2"/>
  <c r="AD660549" i="2"/>
  <c r="AD660550" i="2"/>
  <c r="AD660551" i="2"/>
  <c r="AD660552" i="2"/>
  <c r="AD660553" i="2"/>
  <c r="AD660554" i="2"/>
  <c r="AD660555" i="2"/>
  <c r="AD660556" i="2"/>
  <c r="AD660557" i="2"/>
  <c r="AD660558" i="2"/>
  <c r="AD660559" i="2"/>
  <c r="AD660560" i="2"/>
  <c r="AD660561" i="2"/>
  <c r="AD660562" i="2"/>
  <c r="AD660563" i="2"/>
  <c r="AD660564" i="2"/>
  <c r="AD660565" i="2"/>
  <c r="AD660566" i="2"/>
  <c r="AD660567" i="2"/>
  <c r="AD660568" i="2"/>
  <c r="AD660569" i="2"/>
  <c r="AD660570" i="2"/>
  <c r="AD660571" i="2"/>
  <c r="AD660572" i="2"/>
  <c r="AD660573" i="2"/>
  <c r="AD660574" i="2"/>
  <c r="AD660575" i="2"/>
  <c r="AD660576" i="2"/>
  <c r="AD660577" i="2"/>
  <c r="AD660578" i="2"/>
  <c r="AD660579" i="2"/>
  <c r="AD660580" i="2"/>
  <c r="AD660581" i="2"/>
  <c r="AD660582" i="2"/>
  <c r="AD660583" i="2"/>
  <c r="AD660584" i="2"/>
  <c r="AD660585" i="2"/>
  <c r="AD660586" i="2"/>
  <c r="AD660587" i="2"/>
  <c r="AD660588" i="2"/>
  <c r="AD660589" i="2"/>
  <c r="AD660590" i="2"/>
  <c r="AD660591" i="2"/>
  <c r="AD660592" i="2"/>
  <c r="AD660593" i="2"/>
  <c r="AD660594" i="2"/>
  <c r="AD660595" i="2"/>
  <c r="AD660596" i="2"/>
  <c r="AD660597" i="2"/>
  <c r="AD660598" i="2"/>
  <c r="AD660599" i="2"/>
  <c r="AD660600" i="2"/>
  <c r="AD660601" i="2"/>
  <c r="AD660602" i="2"/>
  <c r="AD660603" i="2"/>
  <c r="AD660604" i="2"/>
  <c r="AD660605" i="2"/>
  <c r="AD660606" i="2"/>
  <c r="AD660607" i="2"/>
  <c r="AD660608" i="2"/>
  <c r="AD660609" i="2"/>
  <c r="AD660610" i="2"/>
  <c r="AD660611" i="2"/>
  <c r="AD660612" i="2"/>
  <c r="AD660613" i="2"/>
  <c r="AD660614" i="2"/>
  <c r="AD660615" i="2"/>
  <c r="AD660616" i="2"/>
  <c r="AD660617" i="2"/>
  <c r="AD660618" i="2"/>
  <c r="AD660619" i="2"/>
  <c r="AD660620" i="2"/>
  <c r="AD660621" i="2"/>
  <c r="AD660622" i="2"/>
  <c r="AD660623" i="2"/>
  <c r="AD660624" i="2"/>
  <c r="AD660625" i="2"/>
  <c r="AD660626" i="2"/>
  <c r="AD660627" i="2"/>
  <c r="AD660628" i="2"/>
  <c r="AD660629" i="2"/>
  <c r="AD660630" i="2"/>
  <c r="AD660631" i="2"/>
  <c r="AD660632" i="2"/>
  <c r="AD660633" i="2"/>
  <c r="AD660634" i="2"/>
  <c r="AD660635" i="2"/>
  <c r="AD660636" i="2"/>
  <c r="AD660637" i="2"/>
  <c r="AD660638" i="2"/>
  <c r="AD660639" i="2"/>
  <c r="AD660640" i="2"/>
  <c r="AD660641" i="2"/>
  <c r="AD660642" i="2"/>
  <c r="AD660643" i="2"/>
  <c r="AD660644" i="2"/>
  <c r="AD660645" i="2"/>
  <c r="AD660646" i="2"/>
  <c r="AD660647" i="2"/>
  <c r="AD660648" i="2"/>
  <c r="AD660649" i="2"/>
  <c r="AD660650" i="2"/>
  <c r="AD660651" i="2"/>
  <c r="AD660652" i="2"/>
  <c r="AD660653" i="2"/>
  <c r="AD660654" i="2"/>
  <c r="AD660655" i="2"/>
  <c r="AD660656" i="2"/>
  <c r="AD660657" i="2"/>
  <c r="AD660658" i="2"/>
  <c r="AD660659" i="2"/>
  <c r="AD660660" i="2"/>
  <c r="AD660661" i="2"/>
  <c r="AD660662" i="2"/>
  <c r="AD660663" i="2"/>
  <c r="AD660664" i="2"/>
  <c r="AD660665" i="2"/>
  <c r="AD660666" i="2"/>
  <c r="AD660667" i="2"/>
  <c r="AD660668" i="2"/>
  <c r="AD660669" i="2"/>
  <c r="AD660670" i="2"/>
  <c r="AD660671" i="2"/>
  <c r="AD660672" i="2"/>
  <c r="AD660673" i="2"/>
  <c r="AD660674" i="2"/>
  <c r="AD660675" i="2"/>
  <c r="AD660676" i="2"/>
  <c r="AD660677" i="2"/>
  <c r="AD660678" i="2"/>
  <c r="AD660679" i="2"/>
  <c r="AD660680" i="2"/>
  <c r="AD660681" i="2"/>
  <c r="AD660682" i="2"/>
  <c r="AD660683" i="2"/>
  <c r="AD660684" i="2"/>
  <c r="AD660685" i="2"/>
  <c r="AD660686" i="2"/>
  <c r="AD660687" i="2"/>
  <c r="AD660688" i="2"/>
  <c r="AD660689" i="2"/>
  <c r="AD660690" i="2"/>
  <c r="AD660691" i="2"/>
  <c r="AD660692" i="2"/>
  <c r="AD660693" i="2"/>
  <c r="AD660694" i="2"/>
  <c r="AD660695" i="2"/>
  <c r="AD660696" i="2"/>
  <c r="AD660697" i="2"/>
  <c r="AD660698" i="2"/>
  <c r="AD660699" i="2"/>
  <c r="AD660700" i="2"/>
  <c r="AD660701" i="2"/>
  <c r="AD660702" i="2"/>
  <c r="AD660703" i="2"/>
  <c r="AD660704" i="2"/>
  <c r="AD660705" i="2"/>
  <c r="AD660706" i="2"/>
  <c r="AD660707" i="2"/>
  <c r="AD660708" i="2"/>
  <c r="AD660709" i="2"/>
  <c r="AD660710" i="2"/>
  <c r="AD660711" i="2"/>
  <c r="AD660712" i="2"/>
  <c r="AD660713" i="2"/>
  <c r="AD660714" i="2"/>
  <c r="AD660715" i="2"/>
  <c r="AD660716" i="2"/>
  <c r="AD660717" i="2"/>
  <c r="AD660718" i="2"/>
  <c r="AD660719" i="2"/>
  <c r="AD660720" i="2"/>
  <c r="AD660721" i="2"/>
  <c r="AD660722" i="2"/>
  <c r="AD660723" i="2"/>
  <c r="AD660724" i="2"/>
  <c r="AD660725" i="2"/>
  <c r="AD660726" i="2"/>
  <c r="AD660727" i="2"/>
  <c r="AD660728" i="2"/>
  <c r="AD660729" i="2"/>
  <c r="AD660730" i="2"/>
  <c r="AD660731" i="2"/>
  <c r="AD660732" i="2"/>
  <c r="AD660733" i="2"/>
  <c r="AD660734" i="2"/>
  <c r="AD660735" i="2"/>
  <c r="AD660736" i="2"/>
  <c r="AD660737" i="2"/>
  <c r="AD660738" i="2"/>
  <c r="AD660739" i="2"/>
  <c r="AD660740" i="2"/>
  <c r="AD660741" i="2"/>
  <c r="AD660742" i="2"/>
  <c r="AD660743" i="2"/>
  <c r="AD660744" i="2"/>
  <c r="AD660745" i="2"/>
  <c r="AD660746" i="2"/>
  <c r="AD660747" i="2"/>
  <c r="AD660748" i="2"/>
  <c r="AD660749" i="2"/>
  <c r="AD660750" i="2"/>
  <c r="AD660751" i="2"/>
  <c r="AD660752" i="2"/>
  <c r="AD660753" i="2"/>
  <c r="AD660754" i="2"/>
  <c r="AD660755" i="2"/>
  <c r="AD660756" i="2"/>
  <c r="AD660757" i="2"/>
  <c r="AD660758" i="2"/>
  <c r="AD660759" i="2"/>
  <c r="AD660760" i="2"/>
  <c r="AD660761" i="2"/>
  <c r="AD660762" i="2"/>
  <c r="AD660763" i="2"/>
  <c r="AD660764" i="2"/>
  <c r="AD660765" i="2"/>
  <c r="AD660766" i="2"/>
  <c r="AD660767" i="2"/>
  <c r="AD660768" i="2"/>
  <c r="AD660769" i="2"/>
  <c r="AD660770" i="2"/>
  <c r="AD660771" i="2"/>
  <c r="AD660772" i="2"/>
  <c r="AD660773" i="2"/>
  <c r="AD660774" i="2"/>
  <c r="AD660775" i="2"/>
  <c r="AD660776" i="2"/>
  <c r="AD660777" i="2"/>
  <c r="AD660778" i="2"/>
  <c r="AD660779" i="2"/>
  <c r="AD660780" i="2"/>
  <c r="AD660781" i="2"/>
  <c r="AD660782" i="2"/>
  <c r="AD660783" i="2"/>
  <c r="AD660784" i="2"/>
  <c r="AD660785" i="2"/>
  <c r="AD660786" i="2"/>
  <c r="AD660787" i="2"/>
  <c r="AD660788" i="2"/>
  <c r="AD660789" i="2"/>
  <c r="AD660790" i="2"/>
  <c r="AD660791" i="2"/>
  <c r="AD660792" i="2"/>
  <c r="AD660793" i="2"/>
  <c r="AD660794" i="2"/>
  <c r="AD660795" i="2"/>
  <c r="AD660796" i="2"/>
  <c r="AD660797" i="2"/>
  <c r="AD660798" i="2"/>
  <c r="AD660799" i="2"/>
  <c r="AD660800" i="2"/>
  <c r="AD660801" i="2"/>
  <c r="AD660802" i="2"/>
  <c r="AD660803" i="2"/>
  <c r="AD660804" i="2"/>
  <c r="AD660805" i="2"/>
  <c r="AD660806" i="2"/>
  <c r="AD660807" i="2"/>
  <c r="AD660808" i="2"/>
  <c r="AD660809" i="2"/>
  <c r="AD660810" i="2"/>
  <c r="AD660811" i="2"/>
  <c r="AD660812" i="2"/>
  <c r="AD660813" i="2"/>
  <c r="AD660814" i="2"/>
  <c r="AD660815" i="2"/>
  <c r="AD660816" i="2"/>
  <c r="AD660817" i="2"/>
  <c r="AD660818" i="2"/>
  <c r="AD660819" i="2"/>
  <c r="AD660820" i="2"/>
  <c r="AD660821" i="2"/>
  <c r="AD660822" i="2"/>
  <c r="AD660823" i="2"/>
  <c r="AD660824" i="2"/>
  <c r="AD660825" i="2"/>
  <c r="AD660826" i="2"/>
  <c r="AD660827" i="2"/>
  <c r="AD660828" i="2"/>
  <c r="AD660829" i="2"/>
  <c r="AD660830" i="2"/>
  <c r="AD660831" i="2"/>
  <c r="AD660832" i="2"/>
  <c r="AD660833" i="2"/>
  <c r="AD660834" i="2"/>
  <c r="AD660835" i="2"/>
  <c r="AD660836" i="2"/>
  <c r="AD660837" i="2"/>
  <c r="AD660838" i="2"/>
  <c r="AD660839" i="2"/>
  <c r="AD660840" i="2"/>
  <c r="AD660841" i="2"/>
  <c r="AD660842" i="2"/>
  <c r="AD660843" i="2"/>
  <c r="AD660844" i="2"/>
  <c r="AD660845" i="2"/>
  <c r="AD660846" i="2"/>
  <c r="AD660847" i="2"/>
  <c r="AD660848" i="2"/>
  <c r="AD660849" i="2"/>
  <c r="AD660850" i="2"/>
  <c r="AD660851" i="2"/>
  <c r="AD660852" i="2"/>
  <c r="AD660853" i="2"/>
  <c r="AD660854" i="2"/>
  <c r="AD660855" i="2"/>
  <c r="AD660856" i="2"/>
  <c r="AD660857" i="2"/>
  <c r="AD660858" i="2"/>
  <c r="AD660859" i="2"/>
  <c r="AD660860" i="2"/>
  <c r="AD660861" i="2"/>
  <c r="AD660862" i="2"/>
  <c r="AD660863" i="2"/>
  <c r="AD660864" i="2"/>
  <c r="AD660865" i="2"/>
  <c r="AD660866" i="2"/>
  <c r="AD660867" i="2"/>
  <c r="AD660868" i="2"/>
  <c r="AD660869" i="2"/>
  <c r="AD660870" i="2"/>
  <c r="AD660871" i="2"/>
  <c r="AD660872" i="2"/>
  <c r="AD660873" i="2"/>
  <c r="AD660874" i="2"/>
  <c r="AD660875" i="2"/>
  <c r="AD660876" i="2"/>
  <c r="AD660877" i="2"/>
  <c r="AD660878" i="2"/>
  <c r="AD660879" i="2"/>
  <c r="AD660880" i="2"/>
  <c r="AD660881" i="2"/>
  <c r="AD660882" i="2"/>
  <c r="AD660883" i="2"/>
  <c r="AD660884" i="2"/>
  <c r="AD660885" i="2"/>
  <c r="AD660886" i="2"/>
  <c r="AD660887" i="2"/>
  <c r="AD660888" i="2"/>
  <c r="AD660889" i="2"/>
  <c r="AD660890" i="2"/>
  <c r="AD660891" i="2"/>
  <c r="AD660892" i="2"/>
  <c r="AD660893" i="2"/>
  <c r="AD660894" i="2"/>
  <c r="AD660895" i="2"/>
  <c r="AD660896" i="2"/>
  <c r="AD660897" i="2"/>
  <c r="AD660898" i="2"/>
  <c r="AD660899" i="2"/>
  <c r="AD660900" i="2"/>
  <c r="AD660901" i="2"/>
  <c r="AD660902" i="2"/>
  <c r="AD660903" i="2"/>
  <c r="AD660904" i="2"/>
  <c r="AD660905" i="2"/>
  <c r="AD660906" i="2"/>
  <c r="AD660907" i="2"/>
  <c r="AD660908" i="2"/>
  <c r="AD660909" i="2"/>
  <c r="AD660910" i="2"/>
  <c r="AD660911" i="2"/>
  <c r="AD660912" i="2"/>
  <c r="AD660913" i="2"/>
  <c r="AD660914" i="2"/>
  <c r="AD660915" i="2"/>
  <c r="AD660916" i="2"/>
  <c r="AD660917" i="2"/>
  <c r="AD660918" i="2"/>
  <c r="AD660919" i="2"/>
  <c r="AD660920" i="2"/>
  <c r="AD660921" i="2"/>
  <c r="AD660922" i="2"/>
  <c r="AD660923" i="2"/>
  <c r="AD660924" i="2"/>
  <c r="AD660925" i="2"/>
  <c r="AD660926" i="2"/>
  <c r="AD660927" i="2"/>
  <c r="AD660928" i="2"/>
  <c r="AD660929" i="2"/>
  <c r="AD660930" i="2"/>
  <c r="AD660931" i="2"/>
  <c r="AD660932" i="2"/>
  <c r="AD660933" i="2"/>
  <c r="AD660934" i="2"/>
  <c r="AD660935" i="2"/>
  <c r="AD660936" i="2"/>
  <c r="AD660937" i="2"/>
  <c r="AD660938" i="2"/>
  <c r="AD660939" i="2"/>
  <c r="AD660940" i="2"/>
  <c r="AD660941" i="2"/>
  <c r="AD660942" i="2"/>
  <c r="AD660943" i="2"/>
  <c r="AD660944" i="2"/>
  <c r="AD660945" i="2"/>
  <c r="AD660946" i="2"/>
  <c r="AD660947" i="2"/>
  <c r="AD660948" i="2"/>
  <c r="AD660949" i="2"/>
  <c r="AD660950" i="2"/>
  <c r="AD660951" i="2"/>
  <c r="AD660952" i="2"/>
  <c r="AD660953" i="2"/>
  <c r="AD660954" i="2"/>
  <c r="AD660955" i="2"/>
  <c r="AD660956" i="2"/>
  <c r="AD660957" i="2"/>
  <c r="AD660958" i="2"/>
  <c r="AD660959" i="2"/>
  <c r="AD660960" i="2"/>
  <c r="AD660961" i="2"/>
  <c r="AD660962" i="2"/>
  <c r="AD660963" i="2"/>
  <c r="AD660964" i="2"/>
  <c r="AD660965" i="2"/>
  <c r="AD660966" i="2"/>
  <c r="AD660967" i="2"/>
  <c r="AD660968" i="2"/>
  <c r="AD660969" i="2"/>
  <c r="AD660970" i="2"/>
  <c r="AD660971" i="2"/>
  <c r="AD660972" i="2"/>
  <c r="AD660973" i="2"/>
  <c r="AD660974" i="2"/>
  <c r="AD660975" i="2"/>
  <c r="AD660976" i="2"/>
  <c r="AD660977" i="2"/>
  <c r="AD660978" i="2"/>
  <c r="AD660979" i="2"/>
  <c r="AD660980" i="2"/>
  <c r="AD660981" i="2"/>
  <c r="AD660982" i="2"/>
  <c r="AD660983" i="2"/>
  <c r="AD660984" i="2"/>
  <c r="AD660985" i="2"/>
  <c r="AD660986" i="2"/>
  <c r="AD660987" i="2"/>
  <c r="AD660988" i="2"/>
  <c r="AD660989" i="2"/>
  <c r="AD660990" i="2"/>
  <c r="AD660991" i="2"/>
  <c r="AD660992" i="2"/>
  <c r="AD660993" i="2"/>
  <c r="AD660994" i="2"/>
  <c r="AD660995" i="2"/>
  <c r="AD660996" i="2"/>
  <c r="AD660997" i="2"/>
  <c r="AD660998" i="2"/>
  <c r="AD660999" i="2"/>
  <c r="AD661000" i="2"/>
  <c r="AD661001" i="2"/>
  <c r="AD661002" i="2"/>
  <c r="AD661003" i="2"/>
  <c r="AD661004" i="2"/>
  <c r="AD661005" i="2"/>
  <c r="AD661006" i="2"/>
  <c r="AD661007" i="2"/>
  <c r="AD661008" i="2"/>
  <c r="AD661009" i="2"/>
  <c r="AD661010" i="2"/>
  <c r="AD661011" i="2"/>
  <c r="AD661012" i="2"/>
  <c r="AD661013" i="2"/>
  <c r="AD661014" i="2"/>
  <c r="AD661015" i="2"/>
  <c r="AD661016" i="2"/>
  <c r="AD661017" i="2"/>
  <c r="AD661018" i="2"/>
  <c r="AD661019" i="2"/>
  <c r="AD661020" i="2"/>
  <c r="AD661021" i="2"/>
  <c r="AD661022" i="2"/>
  <c r="AD661023" i="2"/>
  <c r="AD661024" i="2"/>
  <c r="AD661025" i="2"/>
  <c r="AD661026" i="2"/>
  <c r="AD661027" i="2"/>
  <c r="AD661028" i="2"/>
  <c r="AD661029" i="2"/>
  <c r="AD661030" i="2"/>
  <c r="AD661031" i="2"/>
  <c r="AD661032" i="2"/>
  <c r="AD661033" i="2"/>
  <c r="AD661034" i="2"/>
  <c r="AD661035" i="2"/>
  <c r="AD661036" i="2"/>
  <c r="AD661037" i="2"/>
  <c r="AD661038" i="2"/>
  <c r="AD661039" i="2"/>
  <c r="AD661040" i="2"/>
  <c r="AD661041" i="2"/>
  <c r="AD661042" i="2"/>
  <c r="AD661043" i="2"/>
  <c r="AD661044" i="2"/>
  <c r="AD661045" i="2"/>
  <c r="AD661046" i="2"/>
  <c r="AD661047" i="2"/>
  <c r="AD661048" i="2"/>
  <c r="AD661049" i="2"/>
  <c r="AD661050" i="2"/>
  <c r="AD661051" i="2"/>
  <c r="AD661052" i="2"/>
  <c r="AD661053" i="2"/>
  <c r="AD661054" i="2"/>
  <c r="AD661055" i="2"/>
  <c r="AD661056" i="2"/>
  <c r="AD661057" i="2"/>
  <c r="AD661058" i="2"/>
  <c r="AD661059" i="2"/>
  <c r="AD661060" i="2"/>
  <c r="AD661061" i="2"/>
  <c r="AD661062" i="2"/>
  <c r="AD661063" i="2"/>
  <c r="AD661064" i="2"/>
  <c r="AD661065" i="2"/>
  <c r="AD661066" i="2"/>
  <c r="AD661067" i="2"/>
  <c r="AD661068" i="2"/>
  <c r="AD661069" i="2"/>
  <c r="AD661070" i="2"/>
  <c r="AD661071" i="2"/>
  <c r="AD661072" i="2"/>
  <c r="AD661073" i="2"/>
  <c r="AD661074" i="2"/>
  <c r="AD661075" i="2"/>
  <c r="AD661076" i="2"/>
  <c r="AD661077" i="2"/>
  <c r="AD661078" i="2"/>
  <c r="AD661079" i="2"/>
  <c r="AD661080" i="2"/>
  <c r="AD661081" i="2"/>
  <c r="AD661082" i="2"/>
  <c r="AD661083" i="2"/>
  <c r="AD661084" i="2"/>
  <c r="AD661085" i="2"/>
  <c r="AD661086" i="2"/>
  <c r="AD661087" i="2"/>
  <c r="AD661088" i="2"/>
  <c r="AD661089" i="2"/>
  <c r="AD661090" i="2"/>
  <c r="AD661091" i="2"/>
  <c r="AD661092" i="2"/>
  <c r="AD661093" i="2"/>
  <c r="AD661094" i="2"/>
  <c r="AD661095" i="2"/>
  <c r="AD661096" i="2"/>
  <c r="AD661097" i="2"/>
  <c r="AD661098" i="2"/>
  <c r="AD661099" i="2"/>
  <c r="AD661100" i="2"/>
  <c r="AD661101" i="2"/>
  <c r="AD661102" i="2"/>
  <c r="AD661103" i="2"/>
  <c r="AD661104" i="2"/>
  <c r="AD661105" i="2"/>
  <c r="AD661106" i="2"/>
  <c r="AD661107" i="2"/>
  <c r="AD661108" i="2"/>
  <c r="AD661109" i="2"/>
  <c r="AD661110" i="2"/>
  <c r="AD661111" i="2"/>
  <c r="AD661112" i="2"/>
  <c r="AD661113" i="2"/>
  <c r="AD661114" i="2"/>
  <c r="AD661115" i="2"/>
  <c r="AD661116" i="2"/>
  <c r="AD661117" i="2"/>
  <c r="AD661118" i="2"/>
  <c r="AD661119" i="2"/>
  <c r="AD661120" i="2"/>
  <c r="AD661121" i="2"/>
  <c r="AD661122" i="2"/>
  <c r="AD661123" i="2"/>
  <c r="AD661124" i="2"/>
  <c r="AD661125" i="2"/>
  <c r="AD661126" i="2"/>
  <c r="AD661127" i="2"/>
  <c r="AD661128" i="2"/>
  <c r="AD661129" i="2"/>
  <c r="AD661130" i="2"/>
  <c r="AD661131" i="2"/>
  <c r="AD661132" i="2"/>
  <c r="AD661133" i="2"/>
  <c r="AD661134" i="2"/>
  <c r="AD661135" i="2"/>
  <c r="AD661136" i="2"/>
  <c r="AD661137" i="2"/>
  <c r="AD661138" i="2"/>
  <c r="AD661139" i="2"/>
  <c r="AD661140" i="2"/>
  <c r="AD661141" i="2"/>
  <c r="AD661142" i="2"/>
  <c r="AD661143" i="2"/>
  <c r="AD661144" i="2"/>
  <c r="AD661145" i="2"/>
  <c r="AD661146" i="2"/>
  <c r="AD661147" i="2"/>
  <c r="AD661148" i="2"/>
  <c r="AD661149" i="2"/>
  <c r="AD661150" i="2"/>
  <c r="AD661151" i="2"/>
  <c r="AD661152" i="2"/>
  <c r="AD661153" i="2"/>
  <c r="AD661154" i="2"/>
  <c r="AD661155" i="2"/>
  <c r="AD661156" i="2"/>
  <c r="AD661157" i="2"/>
  <c r="AD661158" i="2"/>
  <c r="AD661159" i="2"/>
  <c r="AD661160" i="2"/>
  <c r="AD661161" i="2"/>
  <c r="AD661162" i="2"/>
  <c r="AD661163" i="2"/>
  <c r="AD661164" i="2"/>
  <c r="AD661165" i="2"/>
  <c r="AD661166" i="2"/>
  <c r="AD661167" i="2"/>
  <c r="AD661168" i="2"/>
  <c r="AD661169" i="2"/>
  <c r="AD661170" i="2"/>
  <c r="AD661171" i="2"/>
  <c r="AD661172" i="2"/>
  <c r="AD661173" i="2"/>
  <c r="AD661174" i="2"/>
  <c r="AD661175" i="2"/>
  <c r="AD661176" i="2"/>
  <c r="AD661177" i="2"/>
  <c r="AD661178" i="2"/>
  <c r="AD661179" i="2"/>
  <c r="AD661180" i="2"/>
  <c r="AD661181" i="2"/>
  <c r="AD661182" i="2"/>
  <c r="AD661183" i="2"/>
  <c r="AD661184" i="2"/>
  <c r="AD661185" i="2"/>
  <c r="AD661186" i="2"/>
  <c r="AD661187" i="2"/>
  <c r="AD661188" i="2"/>
  <c r="AD661189" i="2"/>
  <c r="AD661190" i="2"/>
  <c r="AD661191" i="2"/>
  <c r="AD661192" i="2"/>
  <c r="AD661193" i="2"/>
  <c r="AD661194" i="2"/>
  <c r="AD661195" i="2"/>
  <c r="AD661196" i="2"/>
  <c r="AD661197" i="2"/>
  <c r="AD661198" i="2"/>
  <c r="AD661199" i="2"/>
  <c r="AD661200" i="2"/>
  <c r="AD661201" i="2"/>
  <c r="AD661202" i="2"/>
  <c r="AD661203" i="2"/>
  <c r="AD661204" i="2"/>
  <c r="AD661205" i="2"/>
  <c r="AD661206" i="2"/>
  <c r="AD661207" i="2"/>
  <c r="AD661208" i="2"/>
  <c r="AD661209" i="2"/>
  <c r="AD661210" i="2"/>
  <c r="AD661211" i="2"/>
  <c r="AD661212" i="2"/>
  <c r="AD661213" i="2"/>
  <c r="AD661214" i="2"/>
  <c r="AD661215" i="2"/>
  <c r="AD661216" i="2"/>
  <c r="AD661217" i="2"/>
  <c r="AD661218" i="2"/>
  <c r="AD661219" i="2"/>
  <c r="AD661220" i="2"/>
  <c r="AD661221" i="2"/>
  <c r="AD661222" i="2"/>
  <c r="AD661223" i="2"/>
  <c r="AD661224" i="2"/>
  <c r="AD661225" i="2"/>
  <c r="AD661226" i="2"/>
  <c r="AD661227" i="2"/>
  <c r="AD661228" i="2"/>
  <c r="AD661229" i="2"/>
  <c r="AD661230" i="2"/>
  <c r="AD661231" i="2"/>
  <c r="AD661232" i="2"/>
  <c r="AD661233" i="2"/>
  <c r="AD661234" i="2"/>
  <c r="AD661235" i="2"/>
  <c r="AD661236" i="2"/>
  <c r="AD661237" i="2"/>
  <c r="AD661238" i="2"/>
  <c r="AD661239" i="2"/>
  <c r="AD661240" i="2"/>
  <c r="AD661241" i="2"/>
  <c r="AD661242" i="2"/>
  <c r="AD661243" i="2"/>
  <c r="AD661244" i="2"/>
  <c r="AD661245" i="2"/>
  <c r="AD661246" i="2"/>
  <c r="AD661247" i="2"/>
  <c r="AD661248" i="2"/>
  <c r="AD661249" i="2"/>
  <c r="AD661250" i="2"/>
  <c r="AD661251" i="2"/>
  <c r="AD661252" i="2"/>
  <c r="AD661253" i="2"/>
  <c r="AD661254" i="2"/>
  <c r="AD661255" i="2"/>
  <c r="AD661256" i="2"/>
  <c r="AD661257" i="2"/>
  <c r="AD661258" i="2"/>
  <c r="AD661259" i="2"/>
  <c r="AD661260" i="2"/>
  <c r="AD661261" i="2"/>
  <c r="AD661262" i="2"/>
  <c r="AD661263" i="2"/>
  <c r="AD661264" i="2"/>
  <c r="AD661265" i="2"/>
  <c r="AD661266" i="2"/>
  <c r="AD661267" i="2"/>
  <c r="AD661268" i="2"/>
  <c r="AD661269" i="2"/>
  <c r="AD661270" i="2"/>
  <c r="AD661271" i="2"/>
  <c r="AD661272" i="2"/>
  <c r="AD661273" i="2"/>
  <c r="AD661274" i="2"/>
  <c r="AD661275" i="2"/>
  <c r="AD661276" i="2"/>
  <c r="AD661277" i="2"/>
  <c r="AD661278" i="2"/>
  <c r="AD661279" i="2"/>
  <c r="AD661280" i="2"/>
  <c r="AD661281" i="2"/>
  <c r="AD661282" i="2"/>
  <c r="AD661283" i="2"/>
  <c r="AD661284" i="2"/>
  <c r="AD661285" i="2"/>
  <c r="AD661286" i="2"/>
  <c r="AD661287" i="2"/>
  <c r="AD661288" i="2"/>
  <c r="AD661289" i="2"/>
  <c r="AD661290" i="2"/>
  <c r="AD661291" i="2"/>
  <c r="AD661292" i="2"/>
  <c r="AD661293" i="2"/>
  <c r="AD661294" i="2"/>
  <c r="AD661295" i="2"/>
  <c r="AD661296" i="2"/>
  <c r="AD661297" i="2"/>
  <c r="AD661298" i="2"/>
  <c r="AD661299" i="2"/>
  <c r="AD661300" i="2"/>
  <c r="AD661301" i="2"/>
  <c r="AD661302" i="2"/>
  <c r="AD661303" i="2"/>
  <c r="AD661304" i="2"/>
  <c r="AD661305" i="2"/>
  <c r="AD661306" i="2"/>
  <c r="AD661307" i="2"/>
  <c r="AD661308" i="2"/>
  <c r="AD661309" i="2"/>
  <c r="AD661310" i="2"/>
  <c r="AD661311" i="2"/>
  <c r="AD661312" i="2"/>
  <c r="AD661313" i="2"/>
  <c r="AD661314" i="2"/>
  <c r="AD661315" i="2"/>
  <c r="AD661316" i="2"/>
  <c r="AD661317" i="2"/>
  <c r="AD661318" i="2"/>
  <c r="AD661319" i="2"/>
  <c r="AD661320" i="2"/>
  <c r="AD661321" i="2"/>
  <c r="AD661322" i="2"/>
  <c r="AD661323" i="2"/>
  <c r="AD661324" i="2"/>
  <c r="AD661325" i="2"/>
  <c r="AD661326" i="2"/>
  <c r="AD661327" i="2"/>
  <c r="AD661328" i="2"/>
  <c r="AD661329" i="2"/>
  <c r="AD661330" i="2"/>
  <c r="AD661331" i="2"/>
  <c r="AD661332" i="2"/>
  <c r="AD661333" i="2"/>
  <c r="AD661334" i="2"/>
  <c r="AD661335" i="2"/>
  <c r="AD661336" i="2"/>
  <c r="AD661337" i="2"/>
  <c r="AD661338" i="2"/>
  <c r="AD661339" i="2"/>
  <c r="AD661340" i="2"/>
  <c r="AD661341" i="2"/>
  <c r="AD661342" i="2"/>
  <c r="AD661343" i="2"/>
  <c r="AD661344" i="2"/>
  <c r="AD661345" i="2"/>
  <c r="AD661346" i="2"/>
  <c r="AD661347" i="2"/>
  <c r="AD661348" i="2"/>
  <c r="AD661349" i="2"/>
  <c r="AD661350" i="2"/>
  <c r="AD661351" i="2"/>
  <c r="AD661352" i="2"/>
  <c r="AD661353" i="2"/>
  <c r="AD661354" i="2"/>
  <c r="AD661355" i="2"/>
  <c r="AD661356" i="2"/>
  <c r="AD661357" i="2"/>
  <c r="AD661358" i="2"/>
  <c r="AD661359" i="2"/>
  <c r="AD661360" i="2"/>
  <c r="AD661361" i="2"/>
  <c r="AD661362" i="2"/>
  <c r="AD661363" i="2"/>
  <c r="AD661364" i="2"/>
  <c r="AD661365" i="2"/>
  <c r="AD661366" i="2"/>
  <c r="AD661367" i="2"/>
  <c r="AD661368" i="2"/>
  <c r="AD661369" i="2"/>
  <c r="AD661370" i="2"/>
  <c r="AD661371" i="2"/>
  <c r="AD661372" i="2"/>
  <c r="AD661373" i="2"/>
  <c r="AD661374" i="2"/>
  <c r="AD661375" i="2"/>
  <c r="AD661376" i="2"/>
  <c r="AD661377" i="2"/>
  <c r="AD661378" i="2"/>
  <c r="AD661379" i="2"/>
  <c r="AD661380" i="2"/>
  <c r="AD661381" i="2"/>
  <c r="AD661382" i="2"/>
  <c r="AD661383" i="2"/>
  <c r="AD661384" i="2"/>
  <c r="AD661385" i="2"/>
  <c r="AD661386" i="2"/>
  <c r="AD661387" i="2"/>
  <c r="AD661388" i="2"/>
  <c r="AD661389" i="2"/>
  <c r="AD661390" i="2"/>
  <c r="AD661391" i="2"/>
  <c r="AD661392" i="2"/>
  <c r="AD661393" i="2"/>
  <c r="AD661394" i="2"/>
  <c r="AD661395" i="2"/>
  <c r="AD661396" i="2"/>
  <c r="AD661397" i="2"/>
  <c r="AD661398" i="2"/>
  <c r="AD661399" i="2"/>
  <c r="AD661400" i="2"/>
  <c r="AD661401" i="2"/>
  <c r="AD661402" i="2"/>
  <c r="AD661403" i="2"/>
  <c r="AD661404" i="2"/>
  <c r="AD661405" i="2"/>
  <c r="AD661406" i="2"/>
  <c r="AD661407" i="2"/>
  <c r="AD661408" i="2"/>
  <c r="AD661409" i="2"/>
  <c r="AD661410" i="2"/>
  <c r="AD661411" i="2"/>
  <c r="AD661412" i="2"/>
  <c r="AD661413" i="2"/>
  <c r="AD661414" i="2"/>
  <c r="AD661415" i="2"/>
  <c r="AD661416" i="2"/>
  <c r="AD661417" i="2"/>
  <c r="AD661418" i="2"/>
  <c r="AD661419" i="2"/>
  <c r="AD661420" i="2"/>
  <c r="AD661421" i="2"/>
  <c r="AD661422" i="2"/>
  <c r="AD661423" i="2"/>
  <c r="AD661424" i="2"/>
  <c r="AD661425" i="2"/>
  <c r="AD661426" i="2"/>
  <c r="AD661427" i="2"/>
  <c r="AD661428" i="2"/>
  <c r="AD661429" i="2"/>
  <c r="AD661430" i="2"/>
  <c r="AD661431" i="2"/>
  <c r="AD661432" i="2"/>
  <c r="AD661433" i="2"/>
  <c r="AD661434" i="2"/>
  <c r="AD661435" i="2"/>
  <c r="AD661436" i="2"/>
  <c r="AD661437" i="2"/>
  <c r="AD661438" i="2"/>
  <c r="AD661439" i="2"/>
  <c r="AD661440" i="2"/>
  <c r="AD661441" i="2"/>
  <c r="AD661442" i="2"/>
  <c r="AD661443" i="2"/>
  <c r="AD661444" i="2"/>
  <c r="AD661445" i="2"/>
  <c r="AD661446" i="2"/>
  <c r="AD661447" i="2"/>
  <c r="AD661448" i="2"/>
  <c r="AD661449" i="2"/>
  <c r="AD661450" i="2"/>
  <c r="AD661451" i="2"/>
  <c r="AD661452" i="2"/>
  <c r="AD661453" i="2"/>
  <c r="AD661454" i="2"/>
  <c r="AD661455" i="2"/>
  <c r="AD661456" i="2"/>
  <c r="AD661457" i="2"/>
  <c r="AD661458" i="2"/>
  <c r="AD661459" i="2"/>
  <c r="AD661460" i="2"/>
  <c r="AD661461" i="2"/>
  <c r="AD661462" i="2"/>
  <c r="AD661463" i="2"/>
  <c r="AD661464" i="2"/>
  <c r="AD661465" i="2"/>
  <c r="AD661466" i="2"/>
  <c r="AD661467" i="2"/>
  <c r="AD661468" i="2"/>
  <c r="AD661469" i="2"/>
  <c r="AD661470" i="2"/>
  <c r="AD661471" i="2"/>
  <c r="AD661472" i="2"/>
  <c r="AD661473" i="2"/>
  <c r="AD661474" i="2"/>
  <c r="AD661475" i="2"/>
  <c r="AD661476" i="2"/>
  <c r="AD661477" i="2"/>
  <c r="AD661478" i="2"/>
  <c r="AD661479" i="2"/>
  <c r="AD661480" i="2"/>
  <c r="AD661481" i="2"/>
  <c r="AD661482" i="2"/>
  <c r="AD661483" i="2"/>
  <c r="AD661484" i="2"/>
  <c r="AD661485" i="2"/>
  <c r="AD661486" i="2"/>
  <c r="AD661487" i="2"/>
  <c r="AD661488" i="2"/>
  <c r="AD661489" i="2"/>
  <c r="AD661490" i="2"/>
  <c r="AD661491" i="2"/>
  <c r="AD661492" i="2"/>
  <c r="AD661493" i="2"/>
  <c r="AD661494" i="2"/>
  <c r="AD661495" i="2"/>
  <c r="AD661496" i="2"/>
  <c r="AD661497" i="2"/>
  <c r="AD661498" i="2"/>
  <c r="AD661499" i="2"/>
  <c r="AD661500" i="2"/>
  <c r="AD661501" i="2"/>
  <c r="AD661502" i="2"/>
  <c r="AD661503" i="2"/>
  <c r="AD661504" i="2"/>
  <c r="AD661505" i="2"/>
  <c r="AD661506" i="2"/>
  <c r="AD661507" i="2"/>
  <c r="AD661508" i="2"/>
  <c r="AD661509" i="2"/>
  <c r="AD661510" i="2"/>
  <c r="AD661511" i="2"/>
  <c r="AD661512" i="2"/>
  <c r="AD661513" i="2"/>
  <c r="AD661514" i="2"/>
  <c r="AD661515" i="2"/>
  <c r="AD661516" i="2"/>
  <c r="AD661517" i="2"/>
  <c r="AD661518" i="2"/>
  <c r="AD661519" i="2"/>
  <c r="AD661520" i="2"/>
  <c r="AD661521" i="2"/>
  <c r="AD661522" i="2"/>
  <c r="AD661523" i="2"/>
  <c r="AD661524" i="2"/>
  <c r="AD661525" i="2"/>
  <c r="AD661526" i="2"/>
  <c r="AD661527" i="2"/>
  <c r="AD661528" i="2"/>
  <c r="AD661529" i="2"/>
  <c r="AD661530" i="2"/>
  <c r="AD661531" i="2"/>
  <c r="AD661532" i="2"/>
  <c r="AD661533" i="2"/>
  <c r="AD661534" i="2"/>
  <c r="AD661535" i="2"/>
  <c r="AD661536" i="2"/>
  <c r="AD661537" i="2"/>
  <c r="AD661538" i="2"/>
  <c r="AD661539" i="2"/>
  <c r="AD661540" i="2"/>
  <c r="AD661541" i="2"/>
  <c r="AD661542" i="2"/>
  <c r="AD661543" i="2"/>
  <c r="AD661544" i="2"/>
  <c r="AD661545" i="2"/>
  <c r="AD661546" i="2"/>
  <c r="AD661547" i="2"/>
  <c r="AD661548" i="2"/>
  <c r="AD661549" i="2"/>
  <c r="AD661550" i="2"/>
  <c r="AD661551" i="2"/>
  <c r="AD661552" i="2"/>
  <c r="AD661553" i="2"/>
  <c r="AD661554" i="2"/>
  <c r="AD661555" i="2"/>
  <c r="AD661556" i="2"/>
  <c r="AD661557" i="2"/>
  <c r="AD661558" i="2"/>
  <c r="AD661559" i="2"/>
  <c r="AD661560" i="2"/>
  <c r="AD661561" i="2"/>
  <c r="AD661562" i="2"/>
  <c r="AD661563" i="2"/>
  <c r="AD661564" i="2"/>
  <c r="AD661565" i="2"/>
  <c r="AD661566" i="2"/>
  <c r="AD661567" i="2"/>
  <c r="AD661568" i="2"/>
  <c r="AD661569" i="2"/>
  <c r="AD661570" i="2"/>
  <c r="AD661571" i="2"/>
  <c r="AD661572" i="2"/>
  <c r="AD661573" i="2"/>
  <c r="AD661574" i="2"/>
  <c r="AD661575" i="2"/>
  <c r="AD661576" i="2"/>
  <c r="AD661577" i="2"/>
  <c r="AD661578" i="2"/>
  <c r="AD661579" i="2"/>
  <c r="AD661580" i="2"/>
  <c r="AD661581" i="2"/>
  <c r="AD661582" i="2"/>
  <c r="AD661583" i="2"/>
  <c r="AD661584" i="2"/>
  <c r="AD661585" i="2"/>
  <c r="AD661586" i="2"/>
  <c r="AD661587" i="2"/>
  <c r="AD661588" i="2"/>
  <c r="AD661589" i="2"/>
  <c r="AD661590" i="2"/>
  <c r="AD661591" i="2"/>
  <c r="AD661592" i="2"/>
  <c r="AD661593" i="2"/>
  <c r="AD661594" i="2"/>
  <c r="AD661595" i="2"/>
  <c r="AD661596" i="2"/>
  <c r="AD661597" i="2"/>
  <c r="AD661598" i="2"/>
  <c r="AD661599" i="2"/>
  <c r="AD661600" i="2"/>
  <c r="AD661601" i="2"/>
  <c r="AD661602" i="2"/>
  <c r="AD661603" i="2"/>
  <c r="AD661604" i="2"/>
  <c r="AD661605" i="2"/>
  <c r="AD661606" i="2"/>
  <c r="AD661607" i="2"/>
  <c r="AD661608" i="2"/>
  <c r="AD661609" i="2"/>
  <c r="AD661610" i="2"/>
  <c r="AD661611" i="2"/>
  <c r="AD661612" i="2"/>
  <c r="AD661613" i="2"/>
  <c r="AD661614" i="2"/>
  <c r="AD661615" i="2"/>
  <c r="AD661616" i="2"/>
  <c r="AD661617" i="2"/>
  <c r="AD661618" i="2"/>
  <c r="AD661619" i="2"/>
  <c r="AD661620" i="2"/>
  <c r="AD661621" i="2"/>
  <c r="AD661622" i="2"/>
  <c r="AD661623" i="2"/>
  <c r="AD661624" i="2"/>
  <c r="AD661625" i="2"/>
  <c r="AD661626" i="2"/>
  <c r="AD661627" i="2"/>
  <c r="AD661628" i="2"/>
  <c r="AD661629" i="2"/>
  <c r="AD661630" i="2"/>
  <c r="AD661631" i="2"/>
  <c r="AD661632" i="2"/>
  <c r="AD661633" i="2"/>
  <c r="AD661634" i="2"/>
  <c r="AD661635" i="2"/>
  <c r="AD661636" i="2"/>
  <c r="AD661637" i="2"/>
  <c r="AD661638" i="2"/>
  <c r="AD661639" i="2"/>
  <c r="AD661640" i="2"/>
  <c r="AD661641" i="2"/>
  <c r="AD661642" i="2"/>
  <c r="AD661643" i="2"/>
  <c r="AD661644" i="2"/>
  <c r="AD661645" i="2"/>
  <c r="AD661646" i="2"/>
  <c r="AD661647" i="2"/>
  <c r="AD661648" i="2"/>
  <c r="AD661649" i="2"/>
  <c r="AD661650" i="2"/>
  <c r="AD661651" i="2"/>
  <c r="AD661652" i="2"/>
  <c r="AD661653" i="2"/>
  <c r="AD661654" i="2"/>
  <c r="AD661655" i="2"/>
  <c r="AD661656" i="2"/>
  <c r="AD661657" i="2"/>
  <c r="AD661658" i="2"/>
  <c r="AD661659" i="2"/>
  <c r="AD661660" i="2"/>
  <c r="AD661661" i="2"/>
  <c r="AD661662" i="2"/>
  <c r="AD661663" i="2"/>
  <c r="AD661664" i="2"/>
  <c r="AD661665" i="2"/>
  <c r="AD661666" i="2"/>
  <c r="AD661667" i="2"/>
  <c r="AD661668" i="2"/>
  <c r="AD661669" i="2"/>
  <c r="AD661670" i="2"/>
  <c r="AD661671" i="2"/>
  <c r="AD661672" i="2"/>
  <c r="AD661673" i="2"/>
  <c r="AD661674" i="2"/>
  <c r="AD661675" i="2"/>
  <c r="AD661676" i="2"/>
  <c r="AD661677" i="2"/>
  <c r="AD661678" i="2"/>
  <c r="AD661679" i="2"/>
  <c r="AD661680" i="2"/>
  <c r="AD661681" i="2"/>
  <c r="AD661682" i="2"/>
  <c r="AD661683" i="2"/>
  <c r="AD661684" i="2"/>
  <c r="AD661685" i="2"/>
  <c r="AD661686" i="2"/>
  <c r="AD661687" i="2"/>
  <c r="AD661688" i="2"/>
  <c r="AD661689" i="2"/>
  <c r="AD661690" i="2"/>
  <c r="AD661691" i="2"/>
  <c r="AD661692" i="2"/>
  <c r="AD661693" i="2"/>
  <c r="AD661694" i="2"/>
  <c r="AD661695" i="2"/>
  <c r="AD661696" i="2"/>
  <c r="AD661697" i="2"/>
  <c r="AD661698" i="2"/>
  <c r="AD661699" i="2"/>
  <c r="AD661700" i="2"/>
  <c r="AD661701" i="2"/>
  <c r="AD661702" i="2"/>
  <c r="AD661703" i="2"/>
  <c r="AD661704" i="2"/>
  <c r="AD661705" i="2"/>
  <c r="AD661706" i="2"/>
  <c r="AD661707" i="2"/>
  <c r="AD661708" i="2"/>
  <c r="AD661709" i="2"/>
  <c r="AD661710" i="2"/>
  <c r="AD661711" i="2"/>
  <c r="AD661712" i="2"/>
  <c r="AD661713" i="2"/>
  <c r="AD661714" i="2"/>
  <c r="AD661715" i="2"/>
  <c r="AD661716" i="2"/>
  <c r="AD661717" i="2"/>
  <c r="AD661718" i="2"/>
  <c r="AD661719" i="2"/>
  <c r="AD661720" i="2"/>
  <c r="AD661721" i="2"/>
  <c r="AD661722" i="2"/>
  <c r="AD661723" i="2"/>
  <c r="AD661724" i="2"/>
  <c r="AD661725" i="2"/>
  <c r="AD661726" i="2"/>
  <c r="AD661727" i="2"/>
  <c r="AD661728" i="2"/>
  <c r="AD661729" i="2"/>
  <c r="AD661730" i="2"/>
  <c r="AD661731" i="2"/>
  <c r="AD661732" i="2"/>
  <c r="AD661733" i="2"/>
  <c r="AD661734" i="2"/>
  <c r="AD661735" i="2"/>
  <c r="AD661736" i="2"/>
  <c r="AD661737" i="2"/>
  <c r="AD661738" i="2"/>
  <c r="AD661739" i="2"/>
  <c r="AD661740" i="2"/>
  <c r="AD661741" i="2"/>
  <c r="AD661742" i="2"/>
  <c r="AD661743" i="2"/>
  <c r="AD661744" i="2"/>
  <c r="AD661745" i="2"/>
  <c r="AD661746" i="2"/>
  <c r="AD661747" i="2"/>
  <c r="AD661748" i="2"/>
  <c r="AD661749" i="2"/>
  <c r="AD661750" i="2"/>
  <c r="AD661751" i="2"/>
  <c r="AD661752" i="2"/>
  <c r="AD661753" i="2"/>
  <c r="AD661754" i="2"/>
  <c r="AD661755" i="2"/>
  <c r="AD661756" i="2"/>
  <c r="AD661757" i="2"/>
  <c r="AD661758" i="2"/>
  <c r="AD661759" i="2"/>
  <c r="AD661760" i="2"/>
  <c r="AD661761" i="2"/>
  <c r="AD661762" i="2"/>
  <c r="AD661763" i="2"/>
  <c r="AD661764" i="2"/>
  <c r="AD661765" i="2"/>
  <c r="AD661766" i="2"/>
  <c r="AD661767" i="2"/>
  <c r="AD661768" i="2"/>
  <c r="AD661769" i="2"/>
  <c r="AD661770" i="2"/>
  <c r="AD661771" i="2"/>
  <c r="AD661772" i="2"/>
  <c r="AD661773" i="2"/>
  <c r="AD661774" i="2"/>
  <c r="AD661775" i="2"/>
  <c r="AD661776" i="2"/>
  <c r="AD661777" i="2"/>
  <c r="AD661778" i="2"/>
  <c r="AD661779" i="2"/>
  <c r="AD661780" i="2"/>
  <c r="AD661781" i="2"/>
  <c r="AD661782" i="2"/>
  <c r="AD661783" i="2"/>
  <c r="AD661784" i="2"/>
  <c r="AD661785" i="2"/>
  <c r="AD661786" i="2"/>
  <c r="AD661787" i="2"/>
  <c r="AD661788" i="2"/>
  <c r="AD661789" i="2"/>
  <c r="AD661790" i="2"/>
  <c r="AD661791" i="2"/>
  <c r="AD661792" i="2"/>
  <c r="AD661793" i="2"/>
  <c r="AD661794" i="2"/>
  <c r="AD661795" i="2"/>
  <c r="AD661796" i="2"/>
  <c r="AD661797" i="2"/>
  <c r="AD661798" i="2"/>
  <c r="AD661799" i="2"/>
  <c r="AD661800" i="2"/>
  <c r="AD661801" i="2"/>
  <c r="AD661802" i="2"/>
  <c r="AD661803" i="2"/>
  <c r="AD661804" i="2"/>
  <c r="AD661805" i="2"/>
  <c r="AD661806" i="2"/>
  <c r="AD661807" i="2"/>
  <c r="AD661808" i="2"/>
  <c r="AD661809" i="2"/>
  <c r="AD661810" i="2"/>
  <c r="AD661811" i="2"/>
  <c r="AD661812" i="2"/>
  <c r="AD661813" i="2"/>
  <c r="AD661814" i="2"/>
  <c r="AD661815" i="2"/>
  <c r="AD661816" i="2"/>
  <c r="AD661817" i="2"/>
  <c r="AD661818" i="2"/>
  <c r="AD661819" i="2"/>
  <c r="AD661820" i="2"/>
  <c r="AD661821" i="2"/>
  <c r="AD661822" i="2"/>
  <c r="AD661823" i="2"/>
  <c r="AD661824" i="2"/>
  <c r="AD661825" i="2"/>
  <c r="AD661826" i="2"/>
  <c r="AD661827" i="2"/>
  <c r="AD661828" i="2"/>
  <c r="AD661829" i="2"/>
  <c r="AD661830" i="2"/>
  <c r="AD661831" i="2"/>
  <c r="AD661832" i="2"/>
  <c r="AD661833" i="2"/>
  <c r="AD661834" i="2"/>
  <c r="AD661835" i="2"/>
  <c r="AD661836" i="2"/>
  <c r="AD661837" i="2"/>
  <c r="AD661838" i="2"/>
  <c r="AD661839" i="2"/>
  <c r="AD661840" i="2"/>
  <c r="AD661841" i="2"/>
  <c r="AD661842" i="2"/>
  <c r="AD661843" i="2"/>
  <c r="AD661844" i="2"/>
  <c r="AD661845" i="2"/>
  <c r="AD661846" i="2"/>
  <c r="AD661847" i="2"/>
  <c r="AD661848" i="2"/>
  <c r="AD661849" i="2"/>
  <c r="AD661850" i="2"/>
  <c r="AD661851" i="2"/>
  <c r="AD661852" i="2"/>
  <c r="AD661853" i="2"/>
  <c r="AD661854" i="2"/>
  <c r="AD661855" i="2"/>
  <c r="AD661856" i="2"/>
  <c r="AD661857" i="2"/>
  <c r="AD661858" i="2"/>
  <c r="AD661859" i="2"/>
  <c r="AD661860" i="2"/>
  <c r="AD661861" i="2"/>
  <c r="AD661862" i="2"/>
  <c r="AD661863" i="2"/>
  <c r="AD661864" i="2"/>
  <c r="AD661865" i="2"/>
  <c r="AD661866" i="2"/>
  <c r="AD661867" i="2"/>
  <c r="AD661868" i="2"/>
  <c r="AD661869" i="2"/>
  <c r="AD661870" i="2"/>
  <c r="AD661871" i="2"/>
  <c r="AD661872" i="2"/>
  <c r="AD661873" i="2"/>
  <c r="AD661874" i="2"/>
  <c r="AD661875" i="2"/>
  <c r="AD661876" i="2"/>
  <c r="AD661877" i="2"/>
  <c r="AD661878" i="2"/>
  <c r="AD661879" i="2"/>
  <c r="AD661880" i="2"/>
  <c r="AD661881" i="2"/>
  <c r="AD661882" i="2"/>
  <c r="AD661883" i="2"/>
  <c r="AD661884" i="2"/>
  <c r="AD661885" i="2"/>
  <c r="AD661886" i="2"/>
  <c r="AD661887" i="2"/>
  <c r="AD661888" i="2"/>
  <c r="AD661889" i="2"/>
  <c r="AD661890" i="2"/>
  <c r="AD661891" i="2"/>
  <c r="AD661892" i="2"/>
  <c r="AD661893" i="2"/>
  <c r="AD661894" i="2"/>
  <c r="AD661895" i="2"/>
  <c r="AD661896" i="2"/>
  <c r="AD661897" i="2"/>
  <c r="AD661898" i="2"/>
  <c r="AD661899" i="2"/>
  <c r="AD661900" i="2"/>
  <c r="AD661901" i="2"/>
  <c r="AD661902" i="2"/>
  <c r="AD661903" i="2"/>
  <c r="AD661904" i="2"/>
  <c r="AD661905" i="2"/>
  <c r="AD661906" i="2"/>
  <c r="AD661907" i="2"/>
  <c r="AD661908" i="2"/>
  <c r="AD661909" i="2"/>
  <c r="AD661910" i="2"/>
  <c r="AD661911" i="2"/>
  <c r="AD661912" i="2"/>
  <c r="AD661913" i="2"/>
  <c r="AD661914" i="2"/>
  <c r="AD661915" i="2"/>
  <c r="AD661916" i="2"/>
  <c r="AD661917" i="2"/>
  <c r="AD661918" i="2"/>
  <c r="AD661919" i="2"/>
  <c r="AD661920" i="2"/>
  <c r="AD661921" i="2"/>
  <c r="AD661922" i="2"/>
  <c r="AD661923" i="2"/>
  <c r="AD661924" i="2"/>
  <c r="AD661925" i="2"/>
  <c r="AD661926" i="2"/>
  <c r="AD661927" i="2"/>
  <c r="AD661928" i="2"/>
  <c r="AD661929" i="2"/>
  <c r="AD661930" i="2"/>
  <c r="AD661931" i="2"/>
  <c r="AD661932" i="2"/>
  <c r="AD661933" i="2"/>
  <c r="AD661934" i="2"/>
  <c r="AD661935" i="2"/>
  <c r="AD661936" i="2"/>
  <c r="AD661937" i="2"/>
  <c r="AD661938" i="2"/>
  <c r="AD661939" i="2"/>
  <c r="AD661940" i="2"/>
  <c r="AD661941" i="2"/>
  <c r="AD661942" i="2"/>
  <c r="AD661943" i="2"/>
  <c r="AD661944" i="2"/>
  <c r="AD661945" i="2"/>
  <c r="AD661946" i="2"/>
  <c r="AD661947" i="2"/>
  <c r="AD661948" i="2"/>
  <c r="AD661949" i="2"/>
  <c r="AD661950" i="2"/>
  <c r="AD661951" i="2"/>
  <c r="AD661952" i="2"/>
  <c r="AD661953" i="2"/>
  <c r="AD661954" i="2"/>
  <c r="AD661955" i="2"/>
  <c r="AD661956" i="2"/>
  <c r="AD661957" i="2"/>
  <c r="AD661958" i="2"/>
  <c r="AD661959" i="2"/>
  <c r="AD661960" i="2"/>
  <c r="AD661961" i="2"/>
  <c r="AD661962" i="2"/>
  <c r="AD661963" i="2"/>
  <c r="AD661964" i="2"/>
  <c r="AD661965" i="2"/>
  <c r="AD661966" i="2"/>
  <c r="AD661967" i="2"/>
  <c r="AD661968" i="2"/>
  <c r="AD661969" i="2"/>
  <c r="AD661970" i="2"/>
  <c r="AD661971" i="2"/>
  <c r="AD661972" i="2"/>
  <c r="AD661973" i="2"/>
  <c r="AD661974" i="2"/>
  <c r="AD661975" i="2"/>
  <c r="AD661976" i="2"/>
  <c r="AD661977" i="2"/>
  <c r="AD661978" i="2"/>
  <c r="AD661979" i="2"/>
  <c r="AD661980" i="2"/>
  <c r="AD661981" i="2"/>
  <c r="AD661982" i="2"/>
  <c r="AD661983" i="2"/>
  <c r="AD661984" i="2"/>
  <c r="AD661985" i="2"/>
  <c r="AD661986" i="2"/>
  <c r="AD661987" i="2"/>
  <c r="AD661988" i="2"/>
  <c r="AD661989" i="2"/>
  <c r="AD661990" i="2"/>
  <c r="AD661991" i="2"/>
  <c r="AD661992" i="2"/>
  <c r="AD661993" i="2"/>
  <c r="AD661994" i="2"/>
  <c r="AD661995" i="2"/>
  <c r="AD661996" i="2"/>
  <c r="AD661997" i="2"/>
  <c r="AD661998" i="2"/>
  <c r="AD661999" i="2"/>
  <c r="AD662000" i="2"/>
  <c r="AD662001" i="2"/>
  <c r="AD662002" i="2"/>
  <c r="AD662003" i="2"/>
  <c r="AD662004" i="2"/>
  <c r="AD662005" i="2"/>
  <c r="AD662006" i="2"/>
  <c r="AD662007" i="2"/>
  <c r="AD662008" i="2"/>
  <c r="AD662009" i="2"/>
  <c r="AD662010" i="2"/>
  <c r="AD662011" i="2"/>
  <c r="AD662012" i="2"/>
  <c r="AD662013" i="2"/>
  <c r="AD662014" i="2"/>
  <c r="AD662015" i="2"/>
  <c r="AD662016" i="2"/>
  <c r="AD662017" i="2"/>
  <c r="AD662018" i="2"/>
  <c r="AD662019" i="2"/>
  <c r="AD662020" i="2"/>
  <c r="AD662021" i="2"/>
  <c r="AD662022" i="2"/>
  <c r="AD662023" i="2"/>
  <c r="AD662024" i="2"/>
  <c r="AD662025" i="2"/>
  <c r="AD662026" i="2"/>
  <c r="AD662027" i="2"/>
  <c r="AD662028" i="2"/>
  <c r="AD662029" i="2"/>
  <c r="AD662030" i="2"/>
  <c r="AD662031" i="2"/>
  <c r="AD662032" i="2"/>
  <c r="AD662033" i="2"/>
  <c r="AD662034" i="2"/>
  <c r="AD662035" i="2"/>
  <c r="AD662036" i="2"/>
  <c r="AD662037" i="2"/>
  <c r="AD662038" i="2"/>
  <c r="AD662039" i="2"/>
  <c r="AD662040" i="2"/>
  <c r="AD662041" i="2"/>
  <c r="AD662042" i="2"/>
  <c r="AD662043" i="2"/>
  <c r="AD662044" i="2"/>
  <c r="AD662045" i="2"/>
  <c r="AD662046" i="2"/>
  <c r="AD662047" i="2"/>
  <c r="AD662048" i="2"/>
  <c r="AD662049" i="2"/>
  <c r="AD662050" i="2"/>
  <c r="AD662051" i="2"/>
  <c r="AD662052" i="2"/>
  <c r="AD662053" i="2"/>
  <c r="AD662054" i="2"/>
  <c r="AD662055" i="2"/>
  <c r="AD662056" i="2"/>
  <c r="AD662057" i="2"/>
  <c r="AD662058" i="2"/>
  <c r="AD662059" i="2"/>
  <c r="AD662060" i="2"/>
  <c r="AD662061" i="2"/>
  <c r="AD662062" i="2"/>
  <c r="AD662063" i="2"/>
  <c r="AD662064" i="2"/>
  <c r="AD662065" i="2"/>
  <c r="AD662066" i="2"/>
  <c r="AD662067" i="2"/>
  <c r="AD662068" i="2"/>
  <c r="AD662069" i="2"/>
  <c r="AD662070" i="2"/>
  <c r="AD662071" i="2"/>
  <c r="AD662072" i="2"/>
  <c r="AD662073" i="2"/>
  <c r="AD662074" i="2"/>
  <c r="AD662075" i="2"/>
  <c r="AD662076" i="2"/>
  <c r="AD662077" i="2"/>
  <c r="AD662078" i="2"/>
  <c r="AD662079" i="2"/>
  <c r="AD662080" i="2"/>
  <c r="AD662081" i="2"/>
  <c r="AD662082" i="2"/>
  <c r="AD662083" i="2"/>
  <c r="AD662084" i="2"/>
  <c r="AD662085" i="2"/>
  <c r="AD662086" i="2"/>
  <c r="AD662087" i="2"/>
  <c r="AD662088" i="2"/>
  <c r="AD662089" i="2"/>
  <c r="AD662090" i="2"/>
  <c r="AD662091" i="2"/>
  <c r="AD662092" i="2"/>
  <c r="AD662093" i="2"/>
  <c r="AD662094" i="2"/>
  <c r="AD662095" i="2"/>
  <c r="AD662096" i="2"/>
  <c r="AD662097" i="2"/>
  <c r="AD662098" i="2"/>
  <c r="AD662099" i="2"/>
  <c r="AD662100" i="2"/>
  <c r="AD662101" i="2"/>
  <c r="AD662102" i="2"/>
  <c r="AD662103" i="2"/>
  <c r="AD662104" i="2"/>
  <c r="AD662105" i="2"/>
  <c r="AD662106" i="2"/>
  <c r="AD662107" i="2"/>
  <c r="AD662108" i="2"/>
  <c r="AD662109" i="2"/>
  <c r="AD662110" i="2"/>
  <c r="AD662111" i="2"/>
  <c r="AD662112" i="2"/>
  <c r="AD662113" i="2"/>
  <c r="AD662114" i="2"/>
  <c r="AD662115" i="2"/>
  <c r="AD662116" i="2"/>
  <c r="AD662117" i="2"/>
  <c r="AD662118" i="2"/>
  <c r="AD662119" i="2"/>
  <c r="AD662120" i="2"/>
  <c r="AD662121" i="2"/>
  <c r="AD662122" i="2"/>
  <c r="AD662123" i="2"/>
  <c r="AD662124" i="2"/>
  <c r="AD662125" i="2"/>
  <c r="AD662126" i="2"/>
  <c r="AD662127" i="2"/>
  <c r="AD662128" i="2"/>
  <c r="AD662129" i="2"/>
  <c r="AD662130" i="2"/>
  <c r="AD662131" i="2"/>
  <c r="AD662132" i="2"/>
  <c r="AD662133" i="2"/>
  <c r="AD662134" i="2"/>
  <c r="AD662135" i="2"/>
  <c r="AD662136" i="2"/>
  <c r="AD662137" i="2"/>
  <c r="AD662138" i="2"/>
  <c r="AD662139" i="2"/>
  <c r="AD662140" i="2"/>
  <c r="AD662141" i="2"/>
  <c r="AD662142" i="2"/>
  <c r="AD662143" i="2"/>
  <c r="AD662144" i="2"/>
  <c r="AD662145" i="2"/>
  <c r="AD662146" i="2"/>
  <c r="AD662147" i="2"/>
  <c r="AD662148" i="2"/>
  <c r="AD662149" i="2"/>
  <c r="AD662150" i="2"/>
  <c r="AD662151" i="2"/>
  <c r="AD662152" i="2"/>
  <c r="AD662153" i="2"/>
  <c r="AD662154" i="2"/>
  <c r="AD662155" i="2"/>
  <c r="AD662156" i="2"/>
  <c r="AD662157" i="2"/>
  <c r="AD662158" i="2"/>
  <c r="AD662159" i="2"/>
  <c r="AD662160" i="2"/>
  <c r="AD662161" i="2"/>
  <c r="AD662162" i="2"/>
  <c r="AD662163" i="2"/>
  <c r="AD662164" i="2"/>
  <c r="AD662165" i="2"/>
  <c r="AD662166" i="2"/>
  <c r="AD662167" i="2"/>
  <c r="AD662168" i="2"/>
  <c r="AD662169" i="2"/>
  <c r="AD662170" i="2"/>
  <c r="AD662171" i="2"/>
  <c r="AD662172" i="2"/>
  <c r="AD662173" i="2"/>
  <c r="AD662174" i="2"/>
  <c r="AD662175" i="2"/>
  <c r="AD662176" i="2"/>
  <c r="AD662177" i="2"/>
  <c r="AD662178" i="2"/>
  <c r="AD662179" i="2"/>
  <c r="AD662180" i="2"/>
  <c r="AD662181" i="2"/>
  <c r="AD662182" i="2"/>
  <c r="AD662183" i="2"/>
  <c r="AD662184" i="2"/>
  <c r="AD662185" i="2"/>
  <c r="AD662186" i="2"/>
  <c r="AD662187" i="2"/>
  <c r="AD662188" i="2"/>
  <c r="AD662189" i="2"/>
  <c r="AD662190" i="2"/>
  <c r="AD662191" i="2"/>
  <c r="AD662192" i="2"/>
  <c r="AD662193" i="2"/>
  <c r="AD662194" i="2"/>
  <c r="AD662195" i="2"/>
  <c r="AD662196" i="2"/>
  <c r="AD662197" i="2"/>
  <c r="AD662198" i="2"/>
  <c r="AD662199" i="2"/>
  <c r="AD662200" i="2"/>
  <c r="AD662201" i="2"/>
  <c r="AD662202" i="2"/>
  <c r="AD662203" i="2"/>
  <c r="AD662204" i="2"/>
  <c r="AD662205" i="2"/>
  <c r="AD662206" i="2"/>
  <c r="AD662207" i="2"/>
  <c r="AD662208" i="2"/>
  <c r="AD662209" i="2"/>
  <c r="AD662210" i="2"/>
  <c r="AD662211" i="2"/>
  <c r="AD662212" i="2"/>
  <c r="AD662213" i="2"/>
  <c r="AD662214" i="2"/>
  <c r="AD662215" i="2"/>
  <c r="AD662216" i="2"/>
  <c r="AD662217" i="2"/>
  <c r="AD662218" i="2"/>
  <c r="AD662219" i="2"/>
  <c r="AD662220" i="2"/>
  <c r="AD662221" i="2"/>
  <c r="AD662222" i="2"/>
  <c r="AD662223" i="2"/>
  <c r="AD662224" i="2"/>
  <c r="AD662225" i="2"/>
  <c r="AD662226" i="2"/>
  <c r="AD662227" i="2"/>
  <c r="AD662228" i="2"/>
  <c r="AD662229" i="2"/>
  <c r="AD662230" i="2"/>
  <c r="AD662231" i="2"/>
  <c r="AD662232" i="2"/>
  <c r="AD662233" i="2"/>
  <c r="AD662234" i="2"/>
  <c r="AD662235" i="2"/>
  <c r="AD662236" i="2"/>
  <c r="AD662237" i="2"/>
  <c r="AD662238" i="2"/>
  <c r="AD662239" i="2"/>
  <c r="AD662240" i="2"/>
  <c r="AD662241" i="2"/>
  <c r="AD662242" i="2"/>
  <c r="AD662243" i="2"/>
  <c r="AD662244" i="2"/>
  <c r="AD662245" i="2"/>
  <c r="AD662246" i="2"/>
  <c r="AD662247" i="2"/>
  <c r="AD662248" i="2"/>
  <c r="AD662249" i="2"/>
  <c r="AD662250" i="2"/>
  <c r="AD662251" i="2"/>
  <c r="AD662252" i="2"/>
  <c r="AD662253" i="2"/>
  <c r="AD662254" i="2"/>
  <c r="AD662255" i="2"/>
  <c r="AD662256" i="2"/>
  <c r="AD662257" i="2"/>
  <c r="AD662258" i="2"/>
  <c r="AD662259" i="2"/>
  <c r="AD662260" i="2"/>
  <c r="AD662261" i="2"/>
  <c r="AD662262" i="2"/>
  <c r="AD662263" i="2"/>
  <c r="AD662264" i="2"/>
  <c r="AD662265" i="2"/>
  <c r="AD662266" i="2"/>
  <c r="AD662267" i="2"/>
  <c r="AD662268" i="2"/>
  <c r="AD662269" i="2"/>
  <c r="AD662270" i="2"/>
  <c r="AD662271" i="2"/>
  <c r="AD662272" i="2"/>
  <c r="AD662273" i="2"/>
  <c r="AD662274" i="2"/>
  <c r="AD662275" i="2"/>
  <c r="AD662276" i="2"/>
  <c r="AD662277" i="2"/>
  <c r="AD662278" i="2"/>
  <c r="AD662279" i="2"/>
  <c r="AD662280" i="2"/>
  <c r="AD662281" i="2"/>
  <c r="AD662282" i="2"/>
  <c r="AD662283" i="2"/>
  <c r="AD662284" i="2"/>
  <c r="AD662285" i="2"/>
  <c r="AD662286" i="2"/>
  <c r="AD662287" i="2"/>
  <c r="AD662288" i="2"/>
  <c r="AD662289" i="2"/>
  <c r="AD662290" i="2"/>
  <c r="AD662291" i="2"/>
  <c r="AD662292" i="2"/>
  <c r="AD662293" i="2"/>
  <c r="AD662294" i="2"/>
  <c r="AD662295" i="2"/>
  <c r="AD662296" i="2"/>
  <c r="AD662297" i="2"/>
  <c r="AD662298" i="2"/>
  <c r="AD662299" i="2"/>
  <c r="AD662300" i="2"/>
  <c r="AD662301" i="2"/>
  <c r="AD662302" i="2"/>
  <c r="AD662303" i="2"/>
  <c r="AD662304" i="2"/>
  <c r="AD662305" i="2"/>
  <c r="AD662306" i="2"/>
  <c r="AD662307" i="2"/>
  <c r="AD662308" i="2"/>
  <c r="AD662309" i="2"/>
  <c r="AD662310" i="2"/>
  <c r="AD662311" i="2"/>
  <c r="AD662312" i="2"/>
  <c r="AD662313" i="2"/>
  <c r="AD662314" i="2"/>
  <c r="AD662315" i="2"/>
  <c r="AD662316" i="2"/>
  <c r="AD662317" i="2"/>
  <c r="AD662318" i="2"/>
  <c r="AD662319" i="2"/>
  <c r="AD662320" i="2"/>
  <c r="AD662321" i="2"/>
  <c r="AD662322" i="2"/>
  <c r="AD662323" i="2"/>
  <c r="AD662324" i="2"/>
  <c r="AD662325" i="2"/>
  <c r="AD662326" i="2"/>
  <c r="AD662327" i="2"/>
  <c r="AD662328" i="2"/>
  <c r="AD662329" i="2"/>
  <c r="AD662330" i="2"/>
  <c r="AD662331" i="2"/>
  <c r="AD662332" i="2"/>
  <c r="AD662333" i="2"/>
  <c r="AD662334" i="2"/>
  <c r="AD662335" i="2"/>
  <c r="AD662336" i="2"/>
  <c r="AD662337" i="2"/>
  <c r="AD662338" i="2"/>
  <c r="AD662339" i="2"/>
  <c r="AD662340" i="2"/>
  <c r="AD662341" i="2"/>
  <c r="AD662342" i="2"/>
  <c r="AD662343" i="2"/>
  <c r="AD662344" i="2"/>
  <c r="AD662345" i="2"/>
  <c r="AD662346" i="2"/>
  <c r="AD662347" i="2"/>
  <c r="AD662348" i="2"/>
  <c r="AD662349" i="2"/>
  <c r="AD662350" i="2"/>
  <c r="AD662351" i="2"/>
  <c r="AD662352" i="2"/>
  <c r="AD662353" i="2"/>
  <c r="AD662354" i="2"/>
  <c r="AD662355" i="2"/>
  <c r="AD662356" i="2"/>
  <c r="AD662357" i="2"/>
  <c r="AD662358" i="2"/>
  <c r="AD662359" i="2"/>
  <c r="AD662360" i="2"/>
  <c r="AD662361" i="2"/>
  <c r="AD662362" i="2"/>
  <c r="AD662363" i="2"/>
  <c r="AD662364" i="2"/>
  <c r="AD662365" i="2"/>
  <c r="AD662366" i="2"/>
  <c r="AD662367" i="2"/>
  <c r="AD662368" i="2"/>
  <c r="AD662369" i="2"/>
  <c r="AD662370" i="2"/>
  <c r="AD662371" i="2"/>
  <c r="AD662372" i="2"/>
  <c r="AD662373" i="2"/>
  <c r="AD662374" i="2"/>
  <c r="AD662375" i="2"/>
  <c r="AD662376" i="2"/>
  <c r="AD662377" i="2"/>
  <c r="AD662378" i="2"/>
  <c r="AD662379" i="2"/>
  <c r="AD662380" i="2"/>
  <c r="AD662381" i="2"/>
  <c r="AD662382" i="2"/>
  <c r="AD662383" i="2"/>
  <c r="AD662384" i="2"/>
  <c r="AD662385" i="2"/>
  <c r="AD662386" i="2"/>
  <c r="AD662387" i="2"/>
  <c r="AD662388" i="2"/>
  <c r="AD662389" i="2"/>
  <c r="AD662390" i="2"/>
  <c r="AD662391" i="2"/>
  <c r="AD662392" i="2"/>
  <c r="AD662393" i="2"/>
  <c r="AD662394" i="2"/>
  <c r="AD662395" i="2"/>
  <c r="AD662396" i="2"/>
  <c r="AD662397" i="2"/>
  <c r="AD662398" i="2"/>
  <c r="AD662399" i="2"/>
  <c r="AD662400" i="2"/>
  <c r="AD662401" i="2"/>
  <c r="AD662402" i="2"/>
  <c r="AD662403" i="2"/>
  <c r="AD662404" i="2"/>
  <c r="AD662405" i="2"/>
  <c r="AD662406" i="2"/>
  <c r="AD662407" i="2"/>
  <c r="AD662408" i="2"/>
  <c r="AD662409" i="2"/>
  <c r="AD662410" i="2"/>
  <c r="AD662411" i="2"/>
  <c r="AD662412" i="2"/>
  <c r="AD662413" i="2"/>
  <c r="AD662414" i="2"/>
  <c r="AD662415" i="2"/>
  <c r="AD662416" i="2"/>
  <c r="AD662417" i="2"/>
  <c r="AD662418" i="2"/>
  <c r="AD662419" i="2"/>
  <c r="AD662420" i="2"/>
  <c r="AD662421" i="2"/>
  <c r="AD662422" i="2"/>
  <c r="AD662423" i="2"/>
  <c r="AD662424" i="2"/>
  <c r="AD662425" i="2"/>
  <c r="AD662426" i="2"/>
  <c r="AD662427" i="2"/>
  <c r="AD662428" i="2"/>
  <c r="AD662429" i="2"/>
  <c r="AD662430" i="2"/>
  <c r="AD662431" i="2"/>
  <c r="AD662432" i="2"/>
  <c r="AD662433" i="2"/>
  <c r="AD662434" i="2"/>
  <c r="AD662435" i="2"/>
  <c r="AD662436" i="2"/>
  <c r="AD662437" i="2"/>
  <c r="AD662438" i="2"/>
  <c r="AD662439" i="2"/>
  <c r="AD662440" i="2"/>
  <c r="AD662441" i="2"/>
  <c r="AD662442" i="2"/>
  <c r="AD662443" i="2"/>
  <c r="AD662444" i="2"/>
  <c r="AD662445" i="2"/>
  <c r="AD662446" i="2"/>
  <c r="AD662447" i="2"/>
  <c r="AD662448" i="2"/>
  <c r="AD662449" i="2"/>
  <c r="AD662450" i="2"/>
  <c r="AD662451" i="2"/>
  <c r="AD662452" i="2"/>
  <c r="AD662453" i="2"/>
  <c r="AD662454" i="2"/>
  <c r="AD662455" i="2"/>
  <c r="AD662456" i="2"/>
  <c r="AD662457" i="2"/>
  <c r="AD662458" i="2"/>
  <c r="AD662459" i="2"/>
  <c r="AD662460" i="2"/>
  <c r="AD662461" i="2"/>
  <c r="AD662462" i="2"/>
  <c r="AD662463" i="2"/>
  <c r="AD662464" i="2"/>
  <c r="AD662465" i="2"/>
  <c r="AD662466" i="2"/>
  <c r="AD662467" i="2"/>
  <c r="AD662468" i="2"/>
  <c r="AD662469" i="2"/>
  <c r="AD662470" i="2"/>
  <c r="AD662471" i="2"/>
  <c r="AD662472" i="2"/>
  <c r="AD662473" i="2"/>
  <c r="AD662474" i="2"/>
  <c r="AD662475" i="2"/>
  <c r="AD662476" i="2"/>
  <c r="AD662477" i="2"/>
  <c r="AD662478" i="2"/>
  <c r="AD662479" i="2"/>
  <c r="AD662480" i="2"/>
  <c r="AD662481" i="2"/>
  <c r="AD662482" i="2"/>
  <c r="AD662483" i="2"/>
  <c r="AD662484" i="2"/>
  <c r="AD662485" i="2"/>
  <c r="AD662486" i="2"/>
  <c r="AD662487" i="2"/>
  <c r="AD662488" i="2"/>
  <c r="AD662489" i="2"/>
  <c r="AD662490" i="2"/>
  <c r="AD662491" i="2"/>
  <c r="AD662492" i="2"/>
  <c r="AD662493" i="2"/>
  <c r="AD662494" i="2"/>
  <c r="AD662495" i="2"/>
  <c r="AD662496" i="2"/>
  <c r="AD662497" i="2"/>
  <c r="AD662498" i="2"/>
  <c r="AD662499" i="2"/>
  <c r="AD662500" i="2"/>
  <c r="AD662501" i="2"/>
  <c r="AD662502" i="2"/>
  <c r="AD662503" i="2"/>
  <c r="AD662504" i="2"/>
  <c r="AD662505" i="2"/>
  <c r="AD662506" i="2"/>
  <c r="AD662507" i="2"/>
  <c r="AD662508" i="2"/>
  <c r="AD662509" i="2"/>
  <c r="AD662510" i="2"/>
  <c r="AD662511" i="2"/>
  <c r="AD662512" i="2"/>
  <c r="AD662513" i="2"/>
  <c r="AD662514" i="2"/>
  <c r="AD662515" i="2"/>
  <c r="AD662516" i="2"/>
  <c r="AD662517" i="2"/>
  <c r="AD662518" i="2"/>
  <c r="AD662519" i="2"/>
  <c r="AD662520" i="2"/>
  <c r="AD662521" i="2"/>
  <c r="AD662522" i="2"/>
  <c r="AD662523" i="2"/>
  <c r="AD662524" i="2"/>
  <c r="AD662525" i="2"/>
  <c r="AD662526" i="2"/>
  <c r="AD662527" i="2"/>
  <c r="AD662528" i="2"/>
  <c r="AD662529" i="2"/>
  <c r="AD662530" i="2"/>
  <c r="AD662531" i="2"/>
  <c r="AD662532" i="2"/>
  <c r="AD662533" i="2"/>
  <c r="AD662534" i="2"/>
  <c r="AD662535" i="2"/>
  <c r="AD662536" i="2"/>
  <c r="AD662537" i="2"/>
  <c r="AD662538" i="2"/>
  <c r="AD662539" i="2"/>
  <c r="AD662540" i="2"/>
  <c r="AD662541" i="2"/>
  <c r="AD662542" i="2"/>
  <c r="AD662543" i="2"/>
  <c r="AD662544" i="2"/>
  <c r="AD662545" i="2"/>
  <c r="AD662546" i="2"/>
  <c r="AD662547" i="2"/>
  <c r="AD662548" i="2"/>
  <c r="AD662549" i="2"/>
  <c r="AD662550" i="2"/>
  <c r="AD662551" i="2"/>
  <c r="AD662552" i="2"/>
  <c r="AD662553" i="2"/>
  <c r="AD662554" i="2"/>
  <c r="AD662555" i="2"/>
  <c r="AD662556" i="2"/>
  <c r="AD662557" i="2"/>
  <c r="AD662558" i="2"/>
  <c r="AD662559" i="2"/>
  <c r="AD662560" i="2"/>
  <c r="AD662561" i="2"/>
  <c r="AD662562" i="2"/>
  <c r="AD662563" i="2"/>
  <c r="AD662564" i="2"/>
  <c r="AD662565" i="2"/>
  <c r="AD662566" i="2"/>
  <c r="AD662567" i="2"/>
  <c r="AD662568" i="2"/>
  <c r="AD662569" i="2"/>
  <c r="AD662570" i="2"/>
  <c r="AD662571" i="2"/>
  <c r="AD662572" i="2"/>
  <c r="AD662573" i="2"/>
  <c r="AD662574" i="2"/>
  <c r="AD662575" i="2"/>
  <c r="AD662576" i="2"/>
  <c r="AD662577" i="2"/>
  <c r="AD662578" i="2"/>
  <c r="AD662579" i="2"/>
  <c r="AD662580" i="2"/>
  <c r="AD662581" i="2"/>
  <c r="AD662582" i="2"/>
  <c r="AD662583" i="2"/>
  <c r="AD662584" i="2"/>
  <c r="AD662585" i="2"/>
  <c r="AD662586" i="2"/>
  <c r="AD662587" i="2"/>
  <c r="AD662588" i="2"/>
  <c r="AD662589" i="2"/>
  <c r="AD662590" i="2"/>
  <c r="AD662591" i="2"/>
  <c r="AD662592" i="2"/>
  <c r="AD662593" i="2"/>
  <c r="AD662594" i="2"/>
  <c r="AD662595" i="2"/>
  <c r="AD662596" i="2"/>
  <c r="AD662597" i="2"/>
  <c r="AD662598" i="2"/>
  <c r="AD662599" i="2"/>
  <c r="AD662600" i="2"/>
  <c r="AD662601" i="2"/>
  <c r="AD662602" i="2"/>
  <c r="AD662603" i="2"/>
  <c r="AD662604" i="2"/>
  <c r="AD662605" i="2"/>
  <c r="AD662606" i="2"/>
  <c r="AD662607" i="2"/>
  <c r="AD662608" i="2"/>
  <c r="AD662609" i="2"/>
  <c r="AD662610" i="2"/>
  <c r="AD662611" i="2"/>
  <c r="AD662612" i="2"/>
  <c r="AD662613" i="2"/>
  <c r="AD662614" i="2"/>
  <c r="AD662615" i="2"/>
  <c r="AD662616" i="2"/>
  <c r="AD662617" i="2"/>
  <c r="AD662618" i="2"/>
  <c r="AD662619" i="2"/>
  <c r="AD662620" i="2"/>
  <c r="AD662621" i="2"/>
  <c r="AD662622" i="2"/>
  <c r="AD662623" i="2"/>
  <c r="AD662624" i="2"/>
  <c r="AD662625" i="2"/>
  <c r="AD662626" i="2"/>
  <c r="AD662627" i="2"/>
  <c r="AD662628" i="2"/>
  <c r="AD662629" i="2"/>
  <c r="AD662630" i="2"/>
  <c r="AD662631" i="2"/>
  <c r="AD662632" i="2"/>
  <c r="AD662633" i="2"/>
  <c r="AD662634" i="2"/>
  <c r="AD662635" i="2"/>
  <c r="AD662636" i="2"/>
  <c r="AD662637" i="2"/>
  <c r="AD662638" i="2"/>
  <c r="AD662639" i="2"/>
  <c r="AD662640" i="2"/>
  <c r="AD662641" i="2"/>
  <c r="AD662642" i="2"/>
  <c r="AD662643" i="2"/>
  <c r="AD662644" i="2"/>
  <c r="AD662645" i="2"/>
  <c r="AD662646" i="2"/>
  <c r="AD662647" i="2"/>
  <c r="AD662648" i="2"/>
  <c r="AD662649" i="2"/>
  <c r="AD662650" i="2"/>
  <c r="AD662651" i="2"/>
  <c r="AD662652" i="2"/>
  <c r="AD662653" i="2"/>
  <c r="AD662654" i="2"/>
  <c r="AD662655" i="2"/>
  <c r="AD662656" i="2"/>
  <c r="AD662657" i="2"/>
  <c r="AD662658" i="2"/>
  <c r="AD662659" i="2"/>
  <c r="AD662660" i="2"/>
  <c r="AD662661" i="2"/>
  <c r="AD662662" i="2"/>
  <c r="AD662663" i="2"/>
  <c r="AD662664" i="2"/>
  <c r="AD662665" i="2"/>
  <c r="AD662666" i="2"/>
  <c r="AD662667" i="2"/>
  <c r="AD662668" i="2"/>
  <c r="AD662669" i="2"/>
  <c r="AD662670" i="2"/>
  <c r="AD662671" i="2"/>
  <c r="AD662672" i="2"/>
  <c r="AD662673" i="2"/>
  <c r="AD662674" i="2"/>
  <c r="AD662675" i="2"/>
  <c r="AD662676" i="2"/>
  <c r="AD662677" i="2"/>
  <c r="AD662678" i="2"/>
  <c r="AD662679" i="2"/>
  <c r="AD662680" i="2"/>
  <c r="AD662681" i="2"/>
  <c r="AD662682" i="2"/>
  <c r="AD662683" i="2"/>
  <c r="AD662684" i="2"/>
  <c r="AD662685" i="2"/>
  <c r="AD662686" i="2"/>
  <c r="AD662687" i="2"/>
  <c r="AD662688" i="2"/>
  <c r="AD662689" i="2"/>
  <c r="AD662690" i="2"/>
  <c r="AD662691" i="2"/>
  <c r="AD662692" i="2"/>
  <c r="AD662693" i="2"/>
  <c r="AD662694" i="2"/>
  <c r="AD662695" i="2"/>
  <c r="AD662696" i="2"/>
  <c r="AD662697" i="2"/>
  <c r="AD662698" i="2"/>
  <c r="AD662699" i="2"/>
  <c r="AD662700" i="2"/>
  <c r="AD662701" i="2"/>
  <c r="AD662702" i="2"/>
  <c r="AD662703" i="2"/>
  <c r="AD662704" i="2"/>
  <c r="AD662705" i="2"/>
  <c r="AD662706" i="2"/>
  <c r="AD662707" i="2"/>
  <c r="AD662708" i="2"/>
  <c r="AD662709" i="2"/>
  <c r="AD662710" i="2"/>
  <c r="AD662711" i="2"/>
  <c r="AD662712" i="2"/>
  <c r="AD662713" i="2"/>
  <c r="AD662714" i="2"/>
  <c r="AD662715" i="2"/>
  <c r="AD662716" i="2"/>
  <c r="AD662717" i="2"/>
  <c r="AD662718" i="2"/>
  <c r="AD662719" i="2"/>
  <c r="AD662720" i="2"/>
  <c r="AD662721" i="2"/>
  <c r="AD662722" i="2"/>
  <c r="AD662723" i="2"/>
  <c r="AD662724" i="2"/>
  <c r="AD662725" i="2"/>
  <c r="AD662726" i="2"/>
  <c r="AD662727" i="2"/>
  <c r="AD662728" i="2"/>
  <c r="AD662729" i="2"/>
  <c r="AD662730" i="2"/>
  <c r="AD662731" i="2"/>
  <c r="AD662732" i="2"/>
  <c r="AD662733" i="2"/>
  <c r="AD662734" i="2"/>
  <c r="AD662735" i="2"/>
  <c r="AD662736" i="2"/>
  <c r="AD662737" i="2"/>
  <c r="AD662738" i="2"/>
  <c r="AD662739" i="2"/>
  <c r="AD662740" i="2"/>
  <c r="AD662741" i="2"/>
  <c r="AD662742" i="2"/>
  <c r="AD662743" i="2"/>
  <c r="AD662744" i="2"/>
  <c r="AD662745" i="2"/>
  <c r="AD662746" i="2"/>
  <c r="AD662747" i="2"/>
  <c r="AD662748" i="2"/>
  <c r="AD662749" i="2"/>
  <c r="AD662750" i="2"/>
  <c r="AD662751" i="2"/>
  <c r="AD662752" i="2"/>
  <c r="AD662753" i="2"/>
  <c r="AD662754" i="2"/>
  <c r="AD662755" i="2"/>
  <c r="AD662756" i="2"/>
  <c r="AD662757" i="2"/>
  <c r="AD662758" i="2"/>
  <c r="AD662759" i="2"/>
  <c r="AD662760" i="2"/>
  <c r="AD662761" i="2"/>
  <c r="AD662762" i="2"/>
  <c r="AD662763" i="2"/>
  <c r="AD662764" i="2"/>
  <c r="AD662765" i="2"/>
  <c r="AD662766" i="2"/>
  <c r="AD662767" i="2"/>
  <c r="AD662768" i="2"/>
  <c r="AD662769" i="2"/>
  <c r="AD662770" i="2"/>
  <c r="AD662771" i="2"/>
  <c r="AD662772" i="2"/>
  <c r="AD662773" i="2"/>
  <c r="AD662774" i="2"/>
  <c r="AD662775" i="2"/>
  <c r="AD662776" i="2"/>
  <c r="AD662777" i="2"/>
  <c r="AD662778" i="2"/>
  <c r="AD662779" i="2"/>
  <c r="AD662780" i="2"/>
  <c r="AD662781" i="2"/>
  <c r="AD662782" i="2"/>
  <c r="AD662783" i="2"/>
  <c r="AD662784" i="2"/>
  <c r="AD662785" i="2"/>
  <c r="AD662786" i="2"/>
  <c r="AD662787" i="2"/>
  <c r="AD662788" i="2"/>
  <c r="AD662789" i="2"/>
  <c r="AD662790" i="2"/>
  <c r="AD662791" i="2"/>
  <c r="AD662792" i="2"/>
  <c r="AD662793" i="2"/>
  <c r="AD662794" i="2"/>
  <c r="AD662795" i="2"/>
  <c r="AD662796" i="2"/>
  <c r="AD662797" i="2"/>
  <c r="AD662798" i="2"/>
  <c r="AD662799" i="2"/>
  <c r="AD662800" i="2"/>
  <c r="AD662801" i="2"/>
  <c r="AD662802" i="2"/>
  <c r="AD662803" i="2"/>
  <c r="AD662804" i="2"/>
  <c r="AD662805" i="2"/>
  <c r="AD662806" i="2"/>
  <c r="AD662807" i="2"/>
  <c r="AD662808" i="2"/>
  <c r="AD662809" i="2"/>
  <c r="AD662810" i="2"/>
  <c r="AD662811" i="2"/>
  <c r="AD662812" i="2"/>
  <c r="AD662813" i="2"/>
  <c r="AD662814" i="2"/>
  <c r="AD662815" i="2"/>
  <c r="AD662816" i="2"/>
  <c r="AD662817" i="2"/>
  <c r="AD662818" i="2"/>
  <c r="AD662819" i="2"/>
  <c r="AD662820" i="2"/>
  <c r="AD662821" i="2"/>
  <c r="AD662822" i="2"/>
  <c r="AD662823" i="2"/>
  <c r="AD662824" i="2"/>
  <c r="AD662825" i="2"/>
  <c r="AD662826" i="2"/>
  <c r="AD662827" i="2"/>
  <c r="AD662828" i="2"/>
  <c r="AD662829" i="2"/>
  <c r="AD662830" i="2"/>
  <c r="AD662831" i="2"/>
  <c r="AD662832" i="2"/>
  <c r="AD662833" i="2"/>
  <c r="AD662834" i="2"/>
  <c r="AD662835" i="2"/>
  <c r="AD662836" i="2"/>
  <c r="AD662837" i="2"/>
  <c r="AD662838" i="2"/>
  <c r="AD662839" i="2"/>
  <c r="AD662840" i="2"/>
  <c r="AD662841" i="2"/>
  <c r="AD662842" i="2"/>
  <c r="AD662843" i="2"/>
  <c r="AD662844" i="2"/>
  <c r="AD662845" i="2"/>
  <c r="AD662846" i="2"/>
  <c r="AD662847" i="2"/>
  <c r="AD662848" i="2"/>
  <c r="AD662849" i="2"/>
  <c r="AD662850" i="2"/>
  <c r="AD662851" i="2"/>
  <c r="AD662852" i="2"/>
  <c r="AD662853" i="2"/>
  <c r="AD662854" i="2"/>
  <c r="AD662855" i="2"/>
  <c r="AD662856" i="2"/>
  <c r="AD662857" i="2"/>
  <c r="AD662858" i="2"/>
  <c r="AD662859" i="2"/>
  <c r="AD662860" i="2"/>
  <c r="AD662861" i="2"/>
  <c r="AD662862" i="2"/>
  <c r="AD662863" i="2"/>
  <c r="AD662864" i="2"/>
  <c r="AD662865" i="2"/>
  <c r="AD662866" i="2"/>
  <c r="AD662867" i="2"/>
  <c r="AD662868" i="2"/>
  <c r="AD662869" i="2"/>
  <c r="AD662870" i="2"/>
  <c r="AD662871" i="2"/>
  <c r="AD662872" i="2"/>
  <c r="AD662873" i="2"/>
  <c r="AD662874" i="2"/>
  <c r="AD662875" i="2"/>
  <c r="AD662876" i="2"/>
  <c r="AD662877" i="2"/>
  <c r="AD662878" i="2"/>
  <c r="AD662879" i="2"/>
  <c r="AD662880" i="2"/>
  <c r="AD662881" i="2"/>
  <c r="AD662882" i="2"/>
  <c r="AD662883" i="2"/>
  <c r="AD662884" i="2"/>
  <c r="AD662885" i="2"/>
  <c r="AD662886" i="2"/>
  <c r="AD662887" i="2"/>
  <c r="AD662888" i="2"/>
  <c r="AD662889" i="2"/>
  <c r="AD662890" i="2"/>
  <c r="AD662891" i="2"/>
  <c r="AD662892" i="2"/>
  <c r="AD662893" i="2"/>
  <c r="AD662894" i="2"/>
  <c r="AD662895" i="2"/>
  <c r="AD662896" i="2"/>
  <c r="AD662897" i="2"/>
  <c r="AD662898" i="2"/>
  <c r="AD662899" i="2"/>
  <c r="AD662900" i="2"/>
  <c r="AD662901" i="2"/>
  <c r="AD662902" i="2"/>
  <c r="AD662903" i="2"/>
  <c r="AD662904" i="2"/>
  <c r="AD662905" i="2"/>
  <c r="AD662906" i="2"/>
  <c r="AD662907" i="2"/>
  <c r="AD662908" i="2"/>
  <c r="AD662909" i="2"/>
  <c r="AD662910" i="2"/>
  <c r="AD662911" i="2"/>
  <c r="AD662912" i="2"/>
  <c r="AD662913" i="2"/>
  <c r="AD662914" i="2"/>
  <c r="AD662915" i="2"/>
  <c r="AD662916" i="2"/>
  <c r="AD662917" i="2"/>
  <c r="AD662918" i="2"/>
  <c r="AD662919" i="2"/>
  <c r="AD662920" i="2"/>
  <c r="AD662921" i="2"/>
  <c r="AD662922" i="2"/>
  <c r="AD662923" i="2"/>
  <c r="AD662924" i="2"/>
  <c r="AD662925" i="2"/>
  <c r="AD662926" i="2"/>
  <c r="AD662927" i="2"/>
  <c r="AD662928" i="2"/>
  <c r="AD662929" i="2"/>
  <c r="AD662930" i="2"/>
  <c r="AD662931" i="2"/>
  <c r="AD662932" i="2"/>
  <c r="AD662933" i="2"/>
  <c r="AD662934" i="2"/>
  <c r="AD662935" i="2"/>
  <c r="AD662936" i="2"/>
  <c r="AD662937" i="2"/>
  <c r="AD662938" i="2"/>
  <c r="AD662939" i="2"/>
  <c r="AD662940" i="2"/>
  <c r="AD662941" i="2"/>
  <c r="AD662942" i="2"/>
  <c r="AD662943" i="2"/>
  <c r="AD662944" i="2"/>
  <c r="AD662945" i="2"/>
  <c r="AD662946" i="2"/>
  <c r="AD662947" i="2"/>
  <c r="AD662948" i="2"/>
  <c r="AD662949" i="2"/>
  <c r="AD662950" i="2"/>
  <c r="AD662951" i="2"/>
  <c r="AD662952" i="2"/>
  <c r="AD662953" i="2"/>
  <c r="AD662954" i="2"/>
  <c r="AD662955" i="2"/>
  <c r="AD662956" i="2"/>
  <c r="AD662957" i="2"/>
  <c r="AD662958" i="2"/>
  <c r="AD662959" i="2"/>
  <c r="AD662960" i="2"/>
  <c r="AD662961" i="2"/>
  <c r="AD662962" i="2"/>
  <c r="AD662963" i="2"/>
  <c r="AD662964" i="2"/>
  <c r="AD662965" i="2"/>
  <c r="AD662966" i="2"/>
  <c r="AD662967" i="2"/>
  <c r="AD662968" i="2"/>
  <c r="AD662969" i="2"/>
  <c r="AD662970" i="2"/>
  <c r="AD662971" i="2"/>
  <c r="AD662972" i="2"/>
  <c r="AD662973" i="2"/>
  <c r="AD662974" i="2"/>
  <c r="AD662975" i="2"/>
  <c r="AD662976" i="2"/>
  <c r="AD662977" i="2"/>
  <c r="AD662978" i="2"/>
  <c r="AD662979" i="2"/>
  <c r="AD662980" i="2"/>
  <c r="AD662981" i="2"/>
  <c r="AD662982" i="2"/>
  <c r="AD662983" i="2"/>
  <c r="AD662984" i="2"/>
  <c r="AD662985" i="2"/>
  <c r="AD662986" i="2"/>
  <c r="AD662987" i="2"/>
  <c r="AD662988" i="2"/>
  <c r="AD662989" i="2"/>
  <c r="AD662990" i="2"/>
  <c r="AD662991" i="2"/>
  <c r="AD662992" i="2"/>
  <c r="AD662993" i="2"/>
  <c r="AD662994" i="2"/>
  <c r="AD662995" i="2"/>
  <c r="AD662996" i="2"/>
  <c r="AD662997" i="2"/>
  <c r="AD662998" i="2"/>
  <c r="AD662999" i="2"/>
  <c r="AD663000" i="2"/>
  <c r="AD663001" i="2"/>
  <c r="AD663002" i="2"/>
  <c r="AD663003" i="2"/>
  <c r="AD663004" i="2"/>
  <c r="AD663005" i="2"/>
  <c r="AD663006" i="2"/>
  <c r="AD663007" i="2"/>
  <c r="AD663008" i="2"/>
  <c r="AD663009" i="2"/>
  <c r="AD663010" i="2"/>
  <c r="AD663011" i="2"/>
  <c r="AD663012" i="2"/>
  <c r="AD663013" i="2"/>
  <c r="AD663014" i="2"/>
  <c r="AD663015" i="2"/>
  <c r="AD663016" i="2"/>
  <c r="AD663017" i="2"/>
  <c r="AD663018" i="2"/>
  <c r="AD663019" i="2"/>
  <c r="AD663020" i="2"/>
  <c r="AD663021" i="2"/>
  <c r="AD663022" i="2"/>
  <c r="AD663023" i="2"/>
  <c r="AD663024" i="2"/>
  <c r="AD663025" i="2"/>
  <c r="AD663026" i="2"/>
  <c r="AD663027" i="2"/>
  <c r="AD663028" i="2"/>
  <c r="AD663029" i="2"/>
  <c r="AD663030" i="2"/>
  <c r="AD663031" i="2"/>
  <c r="AD663032" i="2"/>
  <c r="AD663033" i="2"/>
  <c r="AD663034" i="2"/>
  <c r="AD663035" i="2"/>
  <c r="AD663036" i="2"/>
  <c r="AD663037" i="2"/>
  <c r="AD663038" i="2"/>
  <c r="AD663039" i="2"/>
  <c r="AD663040" i="2"/>
  <c r="AD663041" i="2"/>
  <c r="AD663042" i="2"/>
  <c r="AD663043" i="2"/>
  <c r="AD663044" i="2"/>
  <c r="AD663045" i="2"/>
  <c r="AD663046" i="2"/>
  <c r="AD663047" i="2"/>
  <c r="AD663048" i="2"/>
  <c r="AD663049" i="2"/>
  <c r="AD663050" i="2"/>
  <c r="AD663051" i="2"/>
  <c r="AD663052" i="2"/>
  <c r="AD663053" i="2"/>
  <c r="AD663054" i="2"/>
  <c r="AD663055" i="2"/>
  <c r="AD663056" i="2"/>
  <c r="AD663057" i="2"/>
  <c r="AD663058" i="2"/>
  <c r="AD663059" i="2"/>
  <c r="AD663060" i="2"/>
  <c r="AD663061" i="2"/>
  <c r="AD663062" i="2"/>
  <c r="AD663063" i="2"/>
  <c r="AD663064" i="2"/>
  <c r="AD663065" i="2"/>
  <c r="AD663066" i="2"/>
  <c r="AD663067" i="2"/>
  <c r="AD663068" i="2"/>
  <c r="AD663069" i="2"/>
  <c r="AD663070" i="2"/>
  <c r="AD663071" i="2"/>
  <c r="AD663072" i="2"/>
  <c r="AD663073" i="2"/>
  <c r="AD663074" i="2"/>
  <c r="AD663075" i="2"/>
  <c r="AD663076" i="2"/>
  <c r="AD663077" i="2"/>
  <c r="AD663078" i="2"/>
  <c r="AD663079" i="2"/>
  <c r="AD663080" i="2"/>
  <c r="AD663081" i="2"/>
  <c r="AD663082" i="2"/>
  <c r="AD663083" i="2"/>
  <c r="AD663084" i="2"/>
  <c r="AD663085" i="2"/>
  <c r="AD663086" i="2"/>
  <c r="AD663087" i="2"/>
  <c r="AD663088" i="2"/>
  <c r="AD663089" i="2"/>
  <c r="AD663090" i="2"/>
  <c r="AD663091" i="2"/>
  <c r="AD663092" i="2"/>
  <c r="AD663093" i="2"/>
  <c r="AD663094" i="2"/>
  <c r="AD663095" i="2"/>
  <c r="AD663096" i="2"/>
  <c r="AD663097" i="2"/>
  <c r="AD663098" i="2"/>
  <c r="AD663099" i="2"/>
  <c r="AD663100" i="2"/>
  <c r="AD663101" i="2"/>
  <c r="AD663102" i="2"/>
  <c r="AD663103" i="2"/>
  <c r="AD663104" i="2"/>
  <c r="AD663105" i="2"/>
  <c r="AD663106" i="2"/>
  <c r="AD663107" i="2"/>
  <c r="AD663108" i="2"/>
  <c r="AD663109" i="2"/>
  <c r="AD663110" i="2"/>
  <c r="AD663111" i="2"/>
  <c r="AD663112" i="2"/>
  <c r="AD663113" i="2"/>
  <c r="AD663114" i="2"/>
  <c r="AD663115" i="2"/>
  <c r="AD663116" i="2"/>
  <c r="AD663117" i="2"/>
  <c r="AD663118" i="2"/>
  <c r="AD663119" i="2"/>
  <c r="AD663120" i="2"/>
  <c r="AD663121" i="2"/>
  <c r="AD663122" i="2"/>
  <c r="AD663123" i="2"/>
  <c r="AD663124" i="2"/>
  <c r="AD663125" i="2"/>
  <c r="AD663126" i="2"/>
  <c r="AD663127" i="2"/>
  <c r="AD663128" i="2"/>
  <c r="AD663129" i="2"/>
  <c r="AD663130" i="2"/>
  <c r="AD663131" i="2"/>
  <c r="AD663132" i="2"/>
  <c r="AD663133" i="2"/>
  <c r="AD663134" i="2"/>
  <c r="AD663135" i="2"/>
  <c r="AD663136" i="2"/>
  <c r="AD663137" i="2"/>
  <c r="AD663138" i="2"/>
  <c r="AD663139" i="2"/>
  <c r="AD663140" i="2"/>
  <c r="AD663141" i="2"/>
  <c r="AD663142" i="2"/>
  <c r="AD663143" i="2"/>
  <c r="AD663144" i="2"/>
  <c r="AD663145" i="2"/>
  <c r="AD663146" i="2"/>
  <c r="AD663147" i="2"/>
  <c r="AD663148" i="2"/>
  <c r="AD663149" i="2"/>
  <c r="AD663150" i="2"/>
  <c r="AD663151" i="2"/>
  <c r="AD663152" i="2"/>
  <c r="AD663153" i="2"/>
  <c r="AD663154" i="2"/>
  <c r="AD663155" i="2"/>
  <c r="AD663156" i="2"/>
  <c r="AD663157" i="2"/>
  <c r="AD663158" i="2"/>
  <c r="AD663159" i="2"/>
  <c r="AD663160" i="2"/>
  <c r="AD663161" i="2"/>
  <c r="AD663162" i="2"/>
  <c r="AD663163" i="2"/>
  <c r="AD663164" i="2"/>
  <c r="AD663165" i="2"/>
  <c r="AD663166" i="2"/>
  <c r="AD663167" i="2"/>
  <c r="AD663168" i="2"/>
  <c r="AD663169" i="2"/>
  <c r="AD663170" i="2"/>
  <c r="AD663171" i="2"/>
  <c r="AD663172" i="2"/>
  <c r="AD663173" i="2"/>
  <c r="AD663174" i="2"/>
  <c r="AD663175" i="2"/>
  <c r="AD663176" i="2"/>
  <c r="AD663177" i="2"/>
  <c r="AD663178" i="2"/>
  <c r="AD663179" i="2"/>
  <c r="AD663180" i="2"/>
  <c r="AD663181" i="2"/>
  <c r="AD663182" i="2"/>
  <c r="AD663183" i="2"/>
  <c r="AD663184" i="2"/>
  <c r="AD663185" i="2"/>
  <c r="AD663186" i="2"/>
  <c r="AD663187" i="2"/>
  <c r="AD663188" i="2"/>
  <c r="AD663189" i="2"/>
  <c r="AD663190" i="2"/>
  <c r="AD663191" i="2"/>
  <c r="AD663192" i="2"/>
  <c r="AD663193" i="2"/>
  <c r="AD663194" i="2"/>
  <c r="AD663195" i="2"/>
  <c r="AD663196" i="2"/>
  <c r="AD663197" i="2"/>
  <c r="AD663198" i="2"/>
  <c r="AD663199" i="2"/>
  <c r="AD663200" i="2"/>
  <c r="AD663201" i="2"/>
  <c r="AD663202" i="2"/>
  <c r="AD663203" i="2"/>
  <c r="AD663204" i="2"/>
  <c r="AD663205" i="2"/>
  <c r="AD663206" i="2"/>
  <c r="AD663207" i="2"/>
  <c r="AD663208" i="2"/>
  <c r="AD663209" i="2"/>
  <c r="AD663210" i="2"/>
  <c r="AD663211" i="2"/>
  <c r="AD663212" i="2"/>
  <c r="AD663213" i="2"/>
  <c r="AD663214" i="2"/>
  <c r="AD663215" i="2"/>
  <c r="AD663216" i="2"/>
  <c r="AD663217" i="2"/>
  <c r="AD663218" i="2"/>
  <c r="AD663219" i="2"/>
  <c r="AD663220" i="2"/>
  <c r="AD663221" i="2"/>
  <c r="AD663222" i="2"/>
  <c r="AD663223" i="2"/>
  <c r="AD663224" i="2"/>
  <c r="AD663225" i="2"/>
  <c r="AD663226" i="2"/>
  <c r="AD663227" i="2"/>
  <c r="AD663228" i="2"/>
  <c r="AD663229" i="2"/>
  <c r="AD663230" i="2"/>
  <c r="AD663231" i="2"/>
  <c r="AD663232" i="2"/>
  <c r="AD663233" i="2"/>
  <c r="AD663234" i="2"/>
  <c r="AD663235" i="2"/>
  <c r="AD663236" i="2"/>
  <c r="AD663237" i="2"/>
  <c r="AD663238" i="2"/>
  <c r="AD663239" i="2"/>
  <c r="AD663240" i="2"/>
  <c r="AD663241" i="2"/>
  <c r="AD663242" i="2"/>
  <c r="AD663243" i="2"/>
  <c r="AD663244" i="2"/>
  <c r="AD663245" i="2"/>
  <c r="AD663246" i="2"/>
  <c r="AD663247" i="2"/>
  <c r="AD663248" i="2"/>
  <c r="AD663249" i="2"/>
  <c r="AD663250" i="2"/>
  <c r="AD663251" i="2"/>
  <c r="AD663252" i="2"/>
  <c r="AD663253" i="2"/>
  <c r="AD663254" i="2"/>
  <c r="AD663255" i="2"/>
  <c r="AD663256" i="2"/>
  <c r="AD663257" i="2"/>
  <c r="AD663258" i="2"/>
  <c r="AD663259" i="2"/>
  <c r="AD663260" i="2"/>
  <c r="AD663261" i="2"/>
  <c r="AD663262" i="2"/>
  <c r="AD663263" i="2"/>
  <c r="AD663264" i="2"/>
  <c r="AD663265" i="2"/>
  <c r="AD663266" i="2"/>
  <c r="AD663267" i="2"/>
  <c r="AD663268" i="2"/>
  <c r="AD663269" i="2"/>
  <c r="AD663270" i="2"/>
  <c r="AD663271" i="2"/>
  <c r="AD663272" i="2"/>
  <c r="AD663273" i="2"/>
  <c r="AD663274" i="2"/>
  <c r="AD663275" i="2"/>
  <c r="AD663276" i="2"/>
  <c r="AD663277" i="2"/>
  <c r="AD663278" i="2"/>
  <c r="AD663279" i="2"/>
  <c r="AD663280" i="2"/>
  <c r="AD663281" i="2"/>
  <c r="AD663282" i="2"/>
  <c r="AD663283" i="2"/>
  <c r="AD663284" i="2"/>
  <c r="AD663285" i="2"/>
  <c r="AD663286" i="2"/>
  <c r="AD663287" i="2"/>
  <c r="AD663288" i="2"/>
  <c r="AD663289" i="2"/>
  <c r="AD663290" i="2"/>
  <c r="AD663291" i="2"/>
  <c r="AD663292" i="2"/>
  <c r="AD663293" i="2"/>
  <c r="AD663294" i="2"/>
  <c r="AD663295" i="2"/>
  <c r="AD663296" i="2"/>
  <c r="AD663297" i="2"/>
  <c r="AD663298" i="2"/>
  <c r="AD663299" i="2"/>
  <c r="AD663300" i="2"/>
  <c r="AD663301" i="2"/>
  <c r="AD663302" i="2"/>
  <c r="AD663303" i="2"/>
  <c r="AD663304" i="2"/>
  <c r="AD663305" i="2"/>
  <c r="AD663306" i="2"/>
  <c r="AD663307" i="2"/>
  <c r="AD663308" i="2"/>
  <c r="AD663309" i="2"/>
  <c r="AD663310" i="2"/>
  <c r="AD663311" i="2"/>
  <c r="AD663312" i="2"/>
  <c r="AD663313" i="2"/>
  <c r="AD663314" i="2"/>
  <c r="AD663315" i="2"/>
  <c r="AD663316" i="2"/>
  <c r="AD663317" i="2"/>
  <c r="AD663318" i="2"/>
  <c r="AD663319" i="2"/>
  <c r="AD663320" i="2"/>
  <c r="AD663321" i="2"/>
  <c r="AD663322" i="2"/>
  <c r="AD663323" i="2"/>
  <c r="AD663324" i="2"/>
  <c r="AD663325" i="2"/>
  <c r="AD663326" i="2"/>
  <c r="AD663327" i="2"/>
  <c r="AD663328" i="2"/>
  <c r="AD663329" i="2"/>
  <c r="AD663330" i="2"/>
  <c r="AD663331" i="2"/>
  <c r="AD663332" i="2"/>
  <c r="AD663333" i="2"/>
  <c r="AD663334" i="2"/>
  <c r="AD663335" i="2"/>
  <c r="AD663336" i="2"/>
  <c r="AD663337" i="2"/>
  <c r="AD663338" i="2"/>
  <c r="AD663339" i="2"/>
  <c r="AD663340" i="2"/>
  <c r="AD663341" i="2"/>
  <c r="AD663342" i="2"/>
  <c r="AD663343" i="2"/>
  <c r="AD663344" i="2"/>
  <c r="AD663345" i="2"/>
  <c r="AD663346" i="2"/>
  <c r="AD663347" i="2"/>
  <c r="AD663348" i="2"/>
  <c r="AD663349" i="2"/>
  <c r="AD663350" i="2"/>
  <c r="AD663351" i="2"/>
  <c r="AD663352" i="2"/>
  <c r="AD663353" i="2"/>
  <c r="AD663354" i="2"/>
  <c r="AD663355" i="2"/>
  <c r="AD663356" i="2"/>
  <c r="AD663357" i="2"/>
  <c r="AD663358" i="2"/>
  <c r="AD663359" i="2"/>
  <c r="AD663360" i="2"/>
  <c r="AD663361" i="2"/>
  <c r="AD663362" i="2"/>
  <c r="AD663363" i="2"/>
  <c r="AD663364" i="2"/>
  <c r="AD663365" i="2"/>
  <c r="AD663366" i="2"/>
  <c r="AD663367" i="2"/>
  <c r="AD663368" i="2"/>
  <c r="AD663369" i="2"/>
  <c r="AD663370" i="2"/>
  <c r="AD663371" i="2"/>
  <c r="AD663372" i="2"/>
  <c r="AD663373" i="2"/>
  <c r="AD663374" i="2"/>
  <c r="AD663375" i="2"/>
  <c r="AD663376" i="2"/>
  <c r="AD663377" i="2"/>
  <c r="AD663378" i="2"/>
  <c r="AD663379" i="2"/>
  <c r="AD663380" i="2"/>
  <c r="AD663381" i="2"/>
  <c r="AD663382" i="2"/>
  <c r="AD663383" i="2"/>
  <c r="AD663384" i="2"/>
  <c r="AD663385" i="2"/>
  <c r="AD663386" i="2"/>
  <c r="AD663387" i="2"/>
  <c r="AD663388" i="2"/>
  <c r="AD663389" i="2"/>
  <c r="AD663390" i="2"/>
  <c r="AD663391" i="2"/>
  <c r="AD663392" i="2"/>
  <c r="AD663393" i="2"/>
  <c r="AD663394" i="2"/>
  <c r="AD663395" i="2"/>
  <c r="AD663396" i="2"/>
  <c r="AD663397" i="2"/>
  <c r="AD663398" i="2"/>
  <c r="AD663399" i="2"/>
  <c r="AD663400" i="2"/>
  <c r="AD663401" i="2"/>
  <c r="AD663402" i="2"/>
  <c r="AD663403" i="2"/>
  <c r="AD663404" i="2"/>
  <c r="AD663405" i="2"/>
  <c r="AD663406" i="2"/>
  <c r="AD663407" i="2"/>
  <c r="AD663408" i="2"/>
  <c r="AD663409" i="2"/>
  <c r="AD663410" i="2"/>
  <c r="AD663411" i="2"/>
  <c r="AD663412" i="2"/>
  <c r="AD663413" i="2"/>
  <c r="AD663414" i="2"/>
  <c r="AD663415" i="2"/>
  <c r="AD663416" i="2"/>
  <c r="AD663417" i="2"/>
  <c r="AD663418" i="2"/>
  <c r="AD663419" i="2"/>
  <c r="AD663420" i="2"/>
  <c r="AD663421" i="2"/>
  <c r="AD663422" i="2"/>
  <c r="AD663423" i="2"/>
  <c r="AD663424" i="2"/>
  <c r="AD663425" i="2"/>
  <c r="AD663426" i="2"/>
  <c r="AD663427" i="2"/>
  <c r="AD663428" i="2"/>
  <c r="AD663429" i="2"/>
  <c r="AD663430" i="2"/>
  <c r="AD663431" i="2"/>
  <c r="AD663432" i="2"/>
  <c r="AD663433" i="2"/>
  <c r="AD663434" i="2"/>
  <c r="AD663435" i="2"/>
  <c r="AD663436" i="2"/>
  <c r="AD663437" i="2"/>
  <c r="AD663438" i="2"/>
  <c r="AD663439" i="2"/>
  <c r="AD663440" i="2"/>
  <c r="AD663441" i="2"/>
  <c r="AD663442" i="2"/>
  <c r="AD663443" i="2"/>
  <c r="AD663444" i="2"/>
  <c r="AD663445" i="2"/>
  <c r="AD663446" i="2"/>
  <c r="AD663447" i="2"/>
  <c r="AD663448" i="2"/>
  <c r="AD663449" i="2"/>
  <c r="AD663450" i="2"/>
  <c r="AD663451" i="2"/>
  <c r="AD663452" i="2"/>
  <c r="AD663453" i="2"/>
  <c r="AD663454" i="2"/>
  <c r="AD663455" i="2"/>
  <c r="AD663456" i="2"/>
  <c r="AD663457" i="2"/>
  <c r="AD663458" i="2"/>
  <c r="AD663459" i="2"/>
  <c r="AD663460" i="2"/>
  <c r="AD663461" i="2"/>
  <c r="AD663462" i="2"/>
  <c r="AD663463" i="2"/>
  <c r="AD663464" i="2"/>
  <c r="AD663465" i="2"/>
  <c r="AD663466" i="2"/>
  <c r="AD663467" i="2"/>
  <c r="AD663468" i="2"/>
  <c r="AD663469" i="2"/>
  <c r="AD663470" i="2"/>
  <c r="AD663471" i="2"/>
  <c r="AD663472" i="2"/>
  <c r="AD663473" i="2"/>
  <c r="AD663474" i="2"/>
  <c r="AD663475" i="2"/>
  <c r="AD663476" i="2"/>
  <c r="AD663477" i="2"/>
  <c r="AD663478" i="2"/>
  <c r="AD663479" i="2"/>
  <c r="AD663480" i="2"/>
  <c r="AD663481" i="2"/>
  <c r="AD663482" i="2"/>
  <c r="AD663483" i="2"/>
  <c r="AD663484" i="2"/>
  <c r="AD663485" i="2"/>
  <c r="AD663486" i="2"/>
  <c r="AD663487" i="2"/>
  <c r="AD663488" i="2"/>
  <c r="AD663489" i="2"/>
  <c r="AD663490" i="2"/>
  <c r="AD663491" i="2"/>
  <c r="AD663492" i="2"/>
  <c r="AD663493" i="2"/>
  <c r="AD663494" i="2"/>
  <c r="AD663495" i="2"/>
  <c r="AD663496" i="2"/>
  <c r="AD663497" i="2"/>
  <c r="AD663498" i="2"/>
  <c r="AD663499" i="2"/>
  <c r="AD663500" i="2"/>
  <c r="AD663501" i="2"/>
  <c r="AD663502" i="2"/>
  <c r="AD663503" i="2"/>
  <c r="AD663504" i="2"/>
  <c r="AD663505" i="2"/>
  <c r="AD663506" i="2"/>
  <c r="AD663507" i="2"/>
  <c r="AD663508" i="2"/>
  <c r="AD663509" i="2"/>
  <c r="AD663510" i="2"/>
  <c r="AD663511" i="2"/>
  <c r="AD663512" i="2"/>
  <c r="AD663513" i="2"/>
  <c r="AD663514" i="2"/>
  <c r="AD663515" i="2"/>
  <c r="AD663516" i="2"/>
  <c r="AD663517" i="2"/>
  <c r="AD663518" i="2"/>
  <c r="AD663519" i="2"/>
  <c r="AD663520" i="2"/>
  <c r="AD663521" i="2"/>
  <c r="AD663522" i="2"/>
  <c r="AD663523" i="2"/>
  <c r="AD663524" i="2"/>
  <c r="AD663525" i="2"/>
  <c r="AD663526" i="2"/>
  <c r="AD663527" i="2"/>
  <c r="AD663528" i="2"/>
  <c r="AD663529" i="2"/>
  <c r="AD663530" i="2"/>
  <c r="AD663531" i="2"/>
  <c r="AD663532" i="2"/>
  <c r="AD663533" i="2"/>
  <c r="AD663534" i="2"/>
  <c r="AD663535" i="2"/>
  <c r="AD663536" i="2"/>
  <c r="AD663537" i="2"/>
  <c r="AD663538" i="2"/>
  <c r="AD663539" i="2"/>
  <c r="AD663540" i="2"/>
  <c r="AD663541" i="2"/>
  <c r="AD663542" i="2"/>
  <c r="AD663543" i="2"/>
  <c r="AD663544" i="2"/>
  <c r="AD663545" i="2"/>
  <c r="AD663546" i="2"/>
  <c r="AD663547" i="2"/>
  <c r="AD663548" i="2"/>
  <c r="AD663549" i="2"/>
  <c r="AD663550" i="2"/>
  <c r="AD663551" i="2"/>
  <c r="AD663552" i="2"/>
  <c r="AD663553" i="2"/>
  <c r="AD663554" i="2"/>
  <c r="AD663555" i="2"/>
  <c r="AD663556" i="2"/>
  <c r="AD663557" i="2"/>
  <c r="AD663558" i="2"/>
  <c r="AD663559" i="2"/>
  <c r="AD663560" i="2"/>
  <c r="AD663561" i="2"/>
  <c r="AD663562" i="2"/>
  <c r="AD663563" i="2"/>
  <c r="AD663564" i="2"/>
  <c r="AD663565" i="2"/>
  <c r="AD663566" i="2"/>
  <c r="AD663567" i="2"/>
  <c r="AD663568" i="2"/>
  <c r="AD663569" i="2"/>
  <c r="AD663570" i="2"/>
  <c r="AD663571" i="2"/>
  <c r="AD663572" i="2"/>
  <c r="AD663573" i="2"/>
  <c r="AD663574" i="2"/>
  <c r="AD663575" i="2"/>
  <c r="AD663576" i="2"/>
  <c r="AD663577" i="2"/>
  <c r="AD663578" i="2"/>
  <c r="AD663579" i="2"/>
  <c r="AD663580" i="2"/>
  <c r="AD663581" i="2"/>
  <c r="AD663582" i="2"/>
  <c r="AD663583" i="2"/>
  <c r="AD663584" i="2"/>
  <c r="AD663585" i="2"/>
  <c r="AD663586" i="2"/>
  <c r="AD663587" i="2"/>
  <c r="AD663588" i="2"/>
  <c r="AD663589" i="2"/>
  <c r="AD663590" i="2"/>
  <c r="AD663591" i="2"/>
  <c r="AD663592" i="2"/>
  <c r="AD663593" i="2"/>
  <c r="AD663594" i="2"/>
  <c r="AD663595" i="2"/>
  <c r="AD663596" i="2"/>
  <c r="AD663597" i="2"/>
  <c r="AD663598" i="2"/>
  <c r="AD663599" i="2"/>
  <c r="AD663600" i="2"/>
  <c r="AD663601" i="2"/>
  <c r="AD663602" i="2"/>
  <c r="AD663603" i="2"/>
  <c r="AD663604" i="2"/>
  <c r="AD663605" i="2"/>
  <c r="AD663606" i="2"/>
  <c r="AD663607" i="2"/>
  <c r="AD663608" i="2"/>
  <c r="AD663609" i="2"/>
  <c r="AD663610" i="2"/>
  <c r="AD663611" i="2"/>
  <c r="AD663612" i="2"/>
  <c r="AD663613" i="2"/>
  <c r="AD663614" i="2"/>
  <c r="AD663615" i="2"/>
  <c r="AD663616" i="2"/>
  <c r="AD663617" i="2"/>
  <c r="AD663618" i="2"/>
  <c r="AD663619" i="2"/>
  <c r="AD663620" i="2"/>
  <c r="AD663621" i="2"/>
  <c r="AD663622" i="2"/>
  <c r="AD663623" i="2"/>
  <c r="AD663624" i="2"/>
  <c r="AD663625" i="2"/>
  <c r="AD663626" i="2"/>
  <c r="AD663627" i="2"/>
  <c r="AD663628" i="2"/>
  <c r="AD663629" i="2"/>
  <c r="AD663630" i="2"/>
  <c r="AD663631" i="2"/>
  <c r="AD663632" i="2"/>
  <c r="AD663633" i="2"/>
  <c r="AD663634" i="2"/>
  <c r="AD663635" i="2"/>
  <c r="AD663636" i="2"/>
  <c r="AD663637" i="2"/>
  <c r="AD663638" i="2"/>
  <c r="AD663639" i="2"/>
  <c r="AD663640" i="2"/>
  <c r="AD663641" i="2"/>
  <c r="AD663642" i="2"/>
  <c r="AD663643" i="2"/>
  <c r="AD663644" i="2"/>
  <c r="AD663645" i="2"/>
  <c r="AD663646" i="2"/>
  <c r="AD663647" i="2"/>
  <c r="AD663648" i="2"/>
  <c r="AD663649" i="2"/>
  <c r="AD663650" i="2"/>
  <c r="AD663651" i="2"/>
  <c r="AD663652" i="2"/>
  <c r="AD663653" i="2"/>
  <c r="AD663654" i="2"/>
  <c r="AD663655" i="2"/>
  <c r="AD663656" i="2"/>
  <c r="AD663657" i="2"/>
  <c r="AD663658" i="2"/>
  <c r="AD663659" i="2"/>
  <c r="AD663660" i="2"/>
  <c r="AD663661" i="2"/>
  <c r="AD663662" i="2"/>
  <c r="AD663663" i="2"/>
  <c r="AD663664" i="2"/>
  <c r="AD663665" i="2"/>
  <c r="AD663666" i="2"/>
  <c r="AD663667" i="2"/>
  <c r="AD663668" i="2"/>
  <c r="AD663669" i="2"/>
  <c r="AD663670" i="2"/>
  <c r="AD663671" i="2"/>
  <c r="AD663672" i="2"/>
  <c r="AD663673" i="2"/>
  <c r="AD663674" i="2"/>
  <c r="AD663675" i="2"/>
  <c r="AD663676" i="2"/>
  <c r="AD663677" i="2"/>
  <c r="AD663678" i="2"/>
  <c r="AD663679" i="2"/>
  <c r="AD663680" i="2"/>
  <c r="AD663681" i="2"/>
  <c r="AD663682" i="2"/>
  <c r="AD663683" i="2"/>
  <c r="AD663684" i="2"/>
  <c r="AD663685" i="2"/>
  <c r="AD663686" i="2"/>
  <c r="AD663687" i="2"/>
  <c r="AD663688" i="2"/>
  <c r="AD663689" i="2"/>
  <c r="AD663690" i="2"/>
  <c r="AD663691" i="2"/>
  <c r="AD663692" i="2"/>
  <c r="AD663693" i="2"/>
  <c r="AD663694" i="2"/>
  <c r="AD663695" i="2"/>
  <c r="AD663696" i="2"/>
  <c r="AD663697" i="2"/>
  <c r="AD663698" i="2"/>
  <c r="AD663699" i="2"/>
  <c r="AD663700" i="2"/>
  <c r="AD663701" i="2"/>
  <c r="AD663702" i="2"/>
  <c r="AD663703" i="2"/>
  <c r="AD663704" i="2"/>
  <c r="AD663705" i="2"/>
  <c r="AD663706" i="2"/>
  <c r="AD663707" i="2"/>
  <c r="AD663708" i="2"/>
  <c r="AD663709" i="2"/>
  <c r="AD663710" i="2"/>
  <c r="AD663711" i="2"/>
  <c r="AD663712" i="2"/>
  <c r="AD663713" i="2"/>
  <c r="AD663714" i="2"/>
  <c r="AD663715" i="2"/>
  <c r="AD663716" i="2"/>
  <c r="AD663717" i="2"/>
  <c r="AD663718" i="2"/>
  <c r="AD663719" i="2"/>
  <c r="AD663720" i="2"/>
  <c r="AD663721" i="2"/>
  <c r="AD663722" i="2"/>
  <c r="AD663723" i="2"/>
  <c r="AD663724" i="2"/>
  <c r="AD663725" i="2"/>
  <c r="AD663726" i="2"/>
  <c r="AD663727" i="2"/>
  <c r="AD663728" i="2"/>
  <c r="AD663729" i="2"/>
  <c r="AD663730" i="2"/>
  <c r="AD663731" i="2"/>
  <c r="AD663732" i="2"/>
  <c r="AD663733" i="2"/>
  <c r="AD663734" i="2"/>
  <c r="AD663735" i="2"/>
  <c r="AD663736" i="2"/>
  <c r="AD663737" i="2"/>
  <c r="AD663738" i="2"/>
  <c r="AD663739" i="2"/>
  <c r="AD663740" i="2"/>
  <c r="AD663741" i="2"/>
  <c r="AD663742" i="2"/>
  <c r="AD663743" i="2"/>
  <c r="AD663744" i="2"/>
  <c r="AD663745" i="2"/>
  <c r="AD663746" i="2"/>
  <c r="AD663747" i="2"/>
  <c r="AD663748" i="2"/>
  <c r="AD663749" i="2"/>
  <c r="AD663750" i="2"/>
  <c r="AD663751" i="2"/>
  <c r="AD663752" i="2"/>
  <c r="AD663753" i="2"/>
  <c r="AD663754" i="2"/>
  <c r="AD663755" i="2"/>
  <c r="AD663756" i="2"/>
  <c r="AD663757" i="2"/>
  <c r="AD663758" i="2"/>
  <c r="AD663759" i="2"/>
  <c r="AD663760" i="2"/>
  <c r="AD663761" i="2"/>
  <c r="AD663762" i="2"/>
  <c r="AD663763" i="2"/>
  <c r="AD663764" i="2"/>
  <c r="AD663765" i="2"/>
  <c r="AD663766" i="2"/>
  <c r="AD663767" i="2"/>
  <c r="AD663768" i="2"/>
  <c r="AD663769" i="2"/>
  <c r="AD663770" i="2"/>
  <c r="AD663771" i="2"/>
  <c r="AD663772" i="2"/>
  <c r="AD663773" i="2"/>
  <c r="AD663774" i="2"/>
  <c r="AD663775" i="2"/>
  <c r="AD663776" i="2"/>
  <c r="AD663777" i="2"/>
  <c r="AD663778" i="2"/>
  <c r="AD663779" i="2"/>
  <c r="AD663780" i="2"/>
  <c r="AD663781" i="2"/>
  <c r="AD663782" i="2"/>
  <c r="AD663783" i="2"/>
  <c r="AD663784" i="2"/>
  <c r="AD663785" i="2"/>
  <c r="AD663786" i="2"/>
  <c r="AD663787" i="2"/>
  <c r="AD663788" i="2"/>
  <c r="AD663789" i="2"/>
  <c r="AD663790" i="2"/>
  <c r="AD663791" i="2"/>
  <c r="AD663792" i="2"/>
  <c r="AD663793" i="2"/>
  <c r="AD663794" i="2"/>
  <c r="AD663795" i="2"/>
  <c r="AD663796" i="2"/>
  <c r="AD663797" i="2"/>
  <c r="AD663798" i="2"/>
  <c r="AD663799" i="2"/>
  <c r="AD663800" i="2"/>
  <c r="AD663801" i="2"/>
  <c r="AD663802" i="2"/>
  <c r="AD663803" i="2"/>
  <c r="AD663804" i="2"/>
  <c r="AD663805" i="2"/>
  <c r="AD663806" i="2"/>
  <c r="AD663807" i="2"/>
  <c r="AD663808" i="2"/>
  <c r="AD663809" i="2"/>
  <c r="AD663810" i="2"/>
  <c r="AD663811" i="2"/>
  <c r="AD663812" i="2"/>
  <c r="AD663813" i="2"/>
  <c r="AD663814" i="2"/>
  <c r="AD663815" i="2"/>
  <c r="AD663816" i="2"/>
  <c r="AD663817" i="2"/>
  <c r="AD663818" i="2"/>
  <c r="AD663819" i="2"/>
  <c r="AD663820" i="2"/>
  <c r="AD663821" i="2"/>
  <c r="AD663822" i="2"/>
  <c r="AD663823" i="2"/>
  <c r="AD663824" i="2"/>
  <c r="AD663825" i="2"/>
  <c r="AD663826" i="2"/>
  <c r="AD663827" i="2"/>
  <c r="AD663828" i="2"/>
  <c r="AD663829" i="2"/>
  <c r="AD663830" i="2"/>
  <c r="AD663831" i="2"/>
  <c r="AD663832" i="2"/>
  <c r="AD663833" i="2"/>
  <c r="AD663834" i="2"/>
  <c r="AD663835" i="2"/>
  <c r="AD663836" i="2"/>
  <c r="AD663837" i="2"/>
  <c r="AD663838" i="2"/>
  <c r="AD663839" i="2"/>
  <c r="AD663840" i="2"/>
  <c r="AD663841" i="2"/>
  <c r="AD663842" i="2"/>
  <c r="AD663843" i="2"/>
  <c r="AD663844" i="2"/>
  <c r="AD663845" i="2"/>
  <c r="AD663846" i="2"/>
  <c r="AD663847" i="2"/>
  <c r="AD663848" i="2"/>
  <c r="AD663849" i="2"/>
  <c r="AD663850" i="2"/>
  <c r="AD663851" i="2"/>
  <c r="AD663852" i="2"/>
  <c r="AD663853" i="2"/>
  <c r="AD663854" i="2"/>
  <c r="AD663855" i="2"/>
  <c r="AD663856" i="2"/>
  <c r="AD663857" i="2"/>
  <c r="AD663858" i="2"/>
  <c r="AD663859" i="2"/>
  <c r="AD663860" i="2"/>
  <c r="AD663861" i="2"/>
  <c r="AD663862" i="2"/>
  <c r="AD663863" i="2"/>
  <c r="AD663864" i="2"/>
  <c r="AD663865" i="2"/>
  <c r="AD663866" i="2"/>
  <c r="AD663867" i="2"/>
  <c r="AD663868" i="2"/>
  <c r="AD663869" i="2"/>
  <c r="AD663870" i="2"/>
  <c r="AD663871" i="2"/>
  <c r="AD663872" i="2"/>
  <c r="AD663873" i="2"/>
  <c r="AD663874" i="2"/>
  <c r="AD663875" i="2"/>
  <c r="AD663876" i="2"/>
  <c r="AD663877" i="2"/>
  <c r="AD663878" i="2"/>
  <c r="AD663879" i="2"/>
  <c r="AD663880" i="2"/>
  <c r="AD663881" i="2"/>
  <c r="AD663882" i="2"/>
  <c r="AD663883" i="2"/>
  <c r="AD663884" i="2"/>
  <c r="AD663885" i="2"/>
  <c r="AD663886" i="2"/>
  <c r="AD663887" i="2"/>
  <c r="AD663888" i="2"/>
  <c r="AD663889" i="2"/>
  <c r="AD663890" i="2"/>
  <c r="AD663891" i="2"/>
  <c r="AD663892" i="2"/>
  <c r="AD663893" i="2"/>
  <c r="AD663894" i="2"/>
  <c r="AD663895" i="2"/>
  <c r="AD663896" i="2"/>
  <c r="AD663897" i="2"/>
  <c r="AD663898" i="2"/>
  <c r="AD663899" i="2"/>
  <c r="AD663900" i="2"/>
  <c r="AD663901" i="2"/>
  <c r="AD663902" i="2"/>
  <c r="AD663903" i="2"/>
  <c r="AD663904" i="2"/>
  <c r="AD663905" i="2"/>
  <c r="AD663906" i="2"/>
  <c r="AD663907" i="2"/>
  <c r="AD663908" i="2"/>
  <c r="AD663909" i="2"/>
  <c r="AD663910" i="2"/>
  <c r="AD663911" i="2"/>
  <c r="AD663912" i="2"/>
  <c r="AD663913" i="2"/>
  <c r="AD663914" i="2"/>
  <c r="AD663915" i="2"/>
  <c r="AD663916" i="2"/>
  <c r="AD663917" i="2"/>
  <c r="AD663918" i="2"/>
  <c r="AD663919" i="2"/>
  <c r="AD663920" i="2"/>
  <c r="AD663921" i="2"/>
  <c r="AD663922" i="2"/>
  <c r="AD663923" i="2"/>
  <c r="AD663924" i="2"/>
  <c r="AD663925" i="2"/>
  <c r="AD663926" i="2"/>
  <c r="AD663927" i="2"/>
  <c r="AD663928" i="2"/>
  <c r="AD663929" i="2"/>
  <c r="AD663930" i="2"/>
  <c r="AD663931" i="2"/>
  <c r="AD663932" i="2"/>
  <c r="AD663933" i="2"/>
  <c r="AD663934" i="2"/>
  <c r="AD663935" i="2"/>
  <c r="AD663936" i="2"/>
  <c r="AD663937" i="2"/>
  <c r="AD663938" i="2"/>
  <c r="AD663939" i="2"/>
  <c r="AD663940" i="2"/>
  <c r="AD663941" i="2"/>
  <c r="AD663942" i="2"/>
  <c r="AD663943" i="2"/>
  <c r="AD663944" i="2"/>
  <c r="AD663945" i="2"/>
  <c r="AD663946" i="2"/>
  <c r="AD663947" i="2"/>
  <c r="AD663948" i="2"/>
  <c r="AD663949" i="2"/>
  <c r="AD663950" i="2"/>
  <c r="AD663951" i="2"/>
  <c r="AD663952" i="2"/>
  <c r="AD663953" i="2"/>
  <c r="AD663954" i="2"/>
  <c r="AD663955" i="2"/>
  <c r="AD663956" i="2"/>
  <c r="AD663957" i="2"/>
  <c r="AD663958" i="2"/>
  <c r="AD663959" i="2"/>
  <c r="AD663960" i="2"/>
  <c r="AD663961" i="2"/>
  <c r="AD663962" i="2"/>
  <c r="AD663963" i="2"/>
  <c r="AD663964" i="2"/>
  <c r="AD663965" i="2"/>
  <c r="AD663966" i="2"/>
  <c r="AD663967" i="2"/>
  <c r="AD663968" i="2"/>
  <c r="AD663969" i="2"/>
  <c r="AD663970" i="2"/>
  <c r="AD663971" i="2"/>
  <c r="AD663972" i="2"/>
  <c r="AD663973" i="2"/>
  <c r="AD663974" i="2"/>
  <c r="AD663975" i="2"/>
  <c r="AD663976" i="2"/>
  <c r="AD663977" i="2"/>
  <c r="AD663978" i="2"/>
  <c r="AD663979" i="2"/>
  <c r="AD663980" i="2"/>
  <c r="AD663981" i="2"/>
  <c r="AD663982" i="2"/>
  <c r="AD663983" i="2"/>
  <c r="AD663984" i="2"/>
  <c r="AD663985" i="2"/>
  <c r="AD663986" i="2"/>
  <c r="AD663987" i="2"/>
  <c r="AD663988" i="2"/>
  <c r="AD663989" i="2"/>
  <c r="AD663990" i="2"/>
  <c r="AD663991" i="2"/>
  <c r="AD663992" i="2"/>
  <c r="AD663993" i="2"/>
  <c r="AD663994" i="2"/>
  <c r="AD663995" i="2"/>
  <c r="AD663996" i="2"/>
  <c r="AD663997" i="2"/>
  <c r="AD663998" i="2"/>
  <c r="AD663999" i="2"/>
  <c r="AD664000" i="2"/>
  <c r="AD664001" i="2"/>
  <c r="AD664002" i="2"/>
  <c r="AD664003" i="2"/>
  <c r="AD664004" i="2"/>
  <c r="AD664005" i="2"/>
  <c r="AD664006" i="2"/>
  <c r="AD664007" i="2"/>
  <c r="AD664008" i="2"/>
  <c r="AD664009" i="2"/>
  <c r="AD664010" i="2"/>
  <c r="AD664011" i="2"/>
  <c r="AD664012" i="2"/>
  <c r="AD664013" i="2"/>
  <c r="AD664014" i="2"/>
  <c r="AD664015" i="2"/>
  <c r="AD664016" i="2"/>
  <c r="AD664017" i="2"/>
  <c r="AD664018" i="2"/>
  <c r="AD664019" i="2"/>
  <c r="AD664020" i="2"/>
  <c r="AD664021" i="2"/>
  <c r="AD664022" i="2"/>
  <c r="AD664023" i="2"/>
  <c r="AD664024" i="2"/>
  <c r="AD664025" i="2"/>
  <c r="AD664026" i="2"/>
  <c r="AD664027" i="2"/>
  <c r="AD664028" i="2"/>
  <c r="AD664029" i="2"/>
  <c r="AD664030" i="2"/>
  <c r="AD664031" i="2"/>
  <c r="AD664032" i="2"/>
  <c r="AD664033" i="2"/>
  <c r="AD664034" i="2"/>
  <c r="AD664035" i="2"/>
  <c r="AD664036" i="2"/>
  <c r="AD664037" i="2"/>
  <c r="AD664038" i="2"/>
  <c r="AD664039" i="2"/>
  <c r="AD664040" i="2"/>
  <c r="AD664041" i="2"/>
  <c r="AD664042" i="2"/>
  <c r="AD664043" i="2"/>
  <c r="AD664044" i="2"/>
  <c r="AD664045" i="2"/>
  <c r="AD664046" i="2"/>
  <c r="AD664047" i="2"/>
  <c r="AD664048" i="2"/>
  <c r="AD664049" i="2"/>
  <c r="AD664050" i="2"/>
  <c r="AD664051" i="2"/>
  <c r="AD664052" i="2"/>
  <c r="AD664053" i="2"/>
  <c r="AD664054" i="2"/>
  <c r="AD664055" i="2"/>
  <c r="AD664056" i="2"/>
  <c r="AD664057" i="2"/>
  <c r="AD664058" i="2"/>
  <c r="AD664059" i="2"/>
  <c r="AD664060" i="2"/>
  <c r="AD664061" i="2"/>
  <c r="AD664062" i="2"/>
  <c r="AD664063" i="2"/>
  <c r="AD664064" i="2"/>
  <c r="AD664065" i="2"/>
  <c r="AD664066" i="2"/>
  <c r="AD664067" i="2"/>
  <c r="AD664068" i="2"/>
  <c r="AD664069" i="2"/>
  <c r="AD664070" i="2"/>
  <c r="AD664071" i="2"/>
  <c r="AD664072" i="2"/>
  <c r="AD664073" i="2"/>
  <c r="AD664074" i="2"/>
  <c r="AD664075" i="2"/>
  <c r="AD664076" i="2"/>
  <c r="AD664077" i="2"/>
  <c r="AD664078" i="2"/>
  <c r="AD664079" i="2"/>
  <c r="AD664080" i="2"/>
  <c r="AD664081" i="2"/>
  <c r="AD664082" i="2"/>
  <c r="AD664083" i="2"/>
  <c r="AD664084" i="2"/>
  <c r="AD664085" i="2"/>
  <c r="AD664086" i="2"/>
  <c r="AD664087" i="2"/>
  <c r="AD664088" i="2"/>
  <c r="AD664089" i="2"/>
  <c r="AD664090" i="2"/>
  <c r="AD664091" i="2"/>
  <c r="AD664092" i="2"/>
  <c r="AD664093" i="2"/>
  <c r="AD664094" i="2"/>
  <c r="AD664095" i="2"/>
  <c r="AD664096" i="2"/>
  <c r="AD664097" i="2"/>
  <c r="AD664098" i="2"/>
  <c r="AD664099" i="2"/>
  <c r="AD664100" i="2"/>
  <c r="AD664101" i="2"/>
  <c r="AD664102" i="2"/>
  <c r="AD664103" i="2"/>
  <c r="AD664104" i="2"/>
  <c r="AD664105" i="2"/>
  <c r="AD664106" i="2"/>
  <c r="AD664107" i="2"/>
  <c r="AD664108" i="2"/>
  <c r="AD664109" i="2"/>
  <c r="AD664110" i="2"/>
  <c r="AD664111" i="2"/>
  <c r="AD664112" i="2"/>
  <c r="AD664113" i="2"/>
  <c r="AD664114" i="2"/>
  <c r="AD664115" i="2"/>
  <c r="AD664116" i="2"/>
  <c r="AD664117" i="2"/>
  <c r="AD664118" i="2"/>
  <c r="AD664119" i="2"/>
  <c r="AD664120" i="2"/>
  <c r="AD664121" i="2"/>
  <c r="AD664122" i="2"/>
  <c r="AD664123" i="2"/>
  <c r="AD664124" i="2"/>
  <c r="AD664125" i="2"/>
  <c r="AD664126" i="2"/>
  <c r="AD664127" i="2"/>
  <c r="AD664128" i="2"/>
  <c r="AD664129" i="2"/>
  <c r="AD664130" i="2"/>
  <c r="AD664131" i="2"/>
  <c r="AD664132" i="2"/>
  <c r="AD664133" i="2"/>
  <c r="AD664134" i="2"/>
  <c r="AD664135" i="2"/>
  <c r="AD664136" i="2"/>
  <c r="AD664137" i="2"/>
  <c r="AD664138" i="2"/>
  <c r="AD664139" i="2"/>
  <c r="AD664140" i="2"/>
  <c r="AD664141" i="2"/>
  <c r="AD664142" i="2"/>
  <c r="AD664143" i="2"/>
  <c r="AD664144" i="2"/>
  <c r="AD664145" i="2"/>
  <c r="AD664146" i="2"/>
  <c r="AD664147" i="2"/>
  <c r="AD664148" i="2"/>
  <c r="AD664149" i="2"/>
  <c r="AD664150" i="2"/>
  <c r="AD664151" i="2"/>
  <c r="AD664152" i="2"/>
  <c r="AD664153" i="2"/>
  <c r="AD664154" i="2"/>
  <c r="AD664155" i="2"/>
  <c r="AD664156" i="2"/>
  <c r="AD664157" i="2"/>
  <c r="AD664158" i="2"/>
  <c r="AD664159" i="2"/>
  <c r="AD664160" i="2"/>
  <c r="AD664161" i="2"/>
  <c r="AD664162" i="2"/>
  <c r="AD664163" i="2"/>
  <c r="AD664164" i="2"/>
  <c r="AD664165" i="2"/>
  <c r="AD664166" i="2"/>
  <c r="AD664167" i="2"/>
  <c r="AD664168" i="2"/>
  <c r="AD664169" i="2"/>
  <c r="AD664170" i="2"/>
  <c r="AD664171" i="2"/>
  <c r="AD664172" i="2"/>
  <c r="AD664173" i="2"/>
  <c r="AD664174" i="2"/>
  <c r="AD664175" i="2"/>
  <c r="AD664176" i="2"/>
  <c r="AD664177" i="2"/>
  <c r="AD664178" i="2"/>
  <c r="AD664179" i="2"/>
  <c r="AD664180" i="2"/>
  <c r="AD664181" i="2"/>
  <c r="AD664182" i="2"/>
  <c r="AD664183" i="2"/>
  <c r="AD664184" i="2"/>
  <c r="AD664185" i="2"/>
  <c r="AD664186" i="2"/>
  <c r="AD664187" i="2"/>
  <c r="AD664188" i="2"/>
  <c r="AD664189" i="2"/>
  <c r="AD664190" i="2"/>
  <c r="AD664191" i="2"/>
  <c r="AD664192" i="2"/>
  <c r="AD664193" i="2"/>
  <c r="AD664194" i="2"/>
  <c r="AD664195" i="2"/>
  <c r="AD664196" i="2"/>
  <c r="AD664197" i="2"/>
  <c r="AD664198" i="2"/>
  <c r="AD664199" i="2"/>
  <c r="AD664200" i="2"/>
  <c r="AD664201" i="2"/>
  <c r="AD664202" i="2"/>
  <c r="AD664203" i="2"/>
  <c r="AD664204" i="2"/>
  <c r="AD664205" i="2"/>
  <c r="AD664206" i="2"/>
  <c r="AD664207" i="2"/>
  <c r="AD664208" i="2"/>
  <c r="AD664209" i="2"/>
  <c r="AD664210" i="2"/>
  <c r="AD664211" i="2"/>
  <c r="AD664212" i="2"/>
  <c r="AD664213" i="2"/>
  <c r="AD664214" i="2"/>
  <c r="AD664215" i="2"/>
  <c r="AD664216" i="2"/>
  <c r="AD664217" i="2"/>
  <c r="AD664218" i="2"/>
  <c r="AD664219" i="2"/>
  <c r="AD664220" i="2"/>
  <c r="AD664221" i="2"/>
  <c r="AD664222" i="2"/>
  <c r="AD664223" i="2"/>
  <c r="AD664224" i="2"/>
  <c r="AD664225" i="2"/>
  <c r="AD664226" i="2"/>
  <c r="AD664227" i="2"/>
  <c r="AD664228" i="2"/>
  <c r="AD664229" i="2"/>
  <c r="AD664230" i="2"/>
  <c r="AD664231" i="2"/>
  <c r="AD664232" i="2"/>
  <c r="AD664233" i="2"/>
  <c r="AD664234" i="2"/>
  <c r="AD664235" i="2"/>
  <c r="AD664236" i="2"/>
  <c r="AD664237" i="2"/>
  <c r="AD664238" i="2"/>
  <c r="AD664239" i="2"/>
  <c r="AD664240" i="2"/>
  <c r="AD664241" i="2"/>
  <c r="AD664242" i="2"/>
  <c r="AD664243" i="2"/>
  <c r="AD664244" i="2"/>
  <c r="AD664245" i="2"/>
  <c r="AD664246" i="2"/>
  <c r="AD664247" i="2"/>
  <c r="AD664248" i="2"/>
  <c r="AD664249" i="2"/>
  <c r="AD664250" i="2"/>
  <c r="AD664251" i="2"/>
  <c r="AD664252" i="2"/>
  <c r="AD664253" i="2"/>
  <c r="AD664254" i="2"/>
  <c r="AD664255" i="2"/>
  <c r="AD664256" i="2"/>
  <c r="AD664257" i="2"/>
  <c r="AD664258" i="2"/>
  <c r="AD664259" i="2"/>
  <c r="AD664260" i="2"/>
  <c r="AD664261" i="2"/>
  <c r="AD664262" i="2"/>
  <c r="AD664263" i="2"/>
  <c r="AD664264" i="2"/>
  <c r="AD664265" i="2"/>
  <c r="AD664266" i="2"/>
  <c r="AD664267" i="2"/>
  <c r="AD664268" i="2"/>
  <c r="AD664269" i="2"/>
  <c r="AD664270" i="2"/>
  <c r="AD664271" i="2"/>
  <c r="AD664272" i="2"/>
  <c r="AD664273" i="2"/>
  <c r="AD664274" i="2"/>
  <c r="AD664275" i="2"/>
  <c r="AD664276" i="2"/>
  <c r="AD664277" i="2"/>
  <c r="AD664278" i="2"/>
  <c r="AD664279" i="2"/>
  <c r="AD664280" i="2"/>
  <c r="AD664281" i="2"/>
  <c r="AD664282" i="2"/>
  <c r="AD664283" i="2"/>
  <c r="AD664284" i="2"/>
  <c r="AD664285" i="2"/>
  <c r="AD664286" i="2"/>
  <c r="AD664287" i="2"/>
  <c r="AD664288" i="2"/>
  <c r="AD664289" i="2"/>
  <c r="AD664290" i="2"/>
  <c r="AD664291" i="2"/>
  <c r="AD664292" i="2"/>
  <c r="AD664293" i="2"/>
  <c r="AD664294" i="2"/>
  <c r="AD664295" i="2"/>
  <c r="AD664296" i="2"/>
  <c r="AD664297" i="2"/>
  <c r="AD664298" i="2"/>
  <c r="AD664299" i="2"/>
  <c r="AD664300" i="2"/>
  <c r="AD664301" i="2"/>
  <c r="AD664302" i="2"/>
  <c r="AD664303" i="2"/>
  <c r="AD664304" i="2"/>
  <c r="AD664305" i="2"/>
  <c r="AD664306" i="2"/>
  <c r="AD664307" i="2"/>
  <c r="AD664308" i="2"/>
  <c r="AD664309" i="2"/>
  <c r="AD664310" i="2"/>
  <c r="AD664311" i="2"/>
  <c r="AD664312" i="2"/>
  <c r="AD664313" i="2"/>
  <c r="AD664314" i="2"/>
  <c r="AD664315" i="2"/>
  <c r="AD664316" i="2"/>
  <c r="AD664317" i="2"/>
  <c r="AD664318" i="2"/>
  <c r="AD664319" i="2"/>
  <c r="AD664320" i="2"/>
  <c r="AD664321" i="2"/>
  <c r="AD664322" i="2"/>
  <c r="AD664323" i="2"/>
  <c r="AD664324" i="2"/>
  <c r="AD664325" i="2"/>
  <c r="AD664326" i="2"/>
  <c r="AD664327" i="2"/>
  <c r="AD664328" i="2"/>
  <c r="AD664329" i="2"/>
  <c r="AD664330" i="2"/>
  <c r="AD664331" i="2"/>
  <c r="AD664332" i="2"/>
  <c r="AD664333" i="2"/>
  <c r="AD664334" i="2"/>
  <c r="AD664335" i="2"/>
  <c r="AD664336" i="2"/>
  <c r="AD664337" i="2"/>
  <c r="AD664338" i="2"/>
  <c r="AD664339" i="2"/>
  <c r="AD664340" i="2"/>
  <c r="AD664341" i="2"/>
  <c r="AD664342" i="2"/>
  <c r="AD664343" i="2"/>
  <c r="AD664344" i="2"/>
  <c r="AD664345" i="2"/>
  <c r="AD664346" i="2"/>
  <c r="AD664347" i="2"/>
  <c r="AD664348" i="2"/>
  <c r="AD664349" i="2"/>
  <c r="AD664350" i="2"/>
  <c r="AD664351" i="2"/>
  <c r="AD664352" i="2"/>
  <c r="AD664353" i="2"/>
  <c r="AD664354" i="2"/>
  <c r="AD664355" i="2"/>
  <c r="AD664356" i="2"/>
  <c r="AD664357" i="2"/>
  <c r="AD664358" i="2"/>
  <c r="AD664359" i="2"/>
  <c r="AD664360" i="2"/>
  <c r="AD664361" i="2"/>
  <c r="AD664362" i="2"/>
  <c r="AD664363" i="2"/>
  <c r="AD664364" i="2"/>
  <c r="AD664365" i="2"/>
  <c r="AD664366" i="2"/>
  <c r="AD664367" i="2"/>
  <c r="AD664368" i="2"/>
  <c r="AD664369" i="2"/>
  <c r="AD664370" i="2"/>
  <c r="AD664371" i="2"/>
  <c r="AD664372" i="2"/>
  <c r="AD664373" i="2"/>
  <c r="AD664374" i="2"/>
  <c r="AD664375" i="2"/>
  <c r="AD664376" i="2"/>
  <c r="AD664377" i="2"/>
  <c r="AD664378" i="2"/>
  <c r="AD664379" i="2"/>
  <c r="AD664380" i="2"/>
  <c r="AD664381" i="2"/>
  <c r="AD664382" i="2"/>
  <c r="AD664383" i="2"/>
  <c r="AD664384" i="2"/>
  <c r="AD664385" i="2"/>
  <c r="AD664386" i="2"/>
  <c r="AD664387" i="2"/>
  <c r="AD664388" i="2"/>
  <c r="AD664389" i="2"/>
  <c r="AD664390" i="2"/>
  <c r="AD664391" i="2"/>
  <c r="AD664392" i="2"/>
  <c r="AD664393" i="2"/>
  <c r="AD664394" i="2"/>
  <c r="AD664395" i="2"/>
  <c r="AD664396" i="2"/>
  <c r="AD664397" i="2"/>
  <c r="AD664398" i="2"/>
  <c r="AD664399" i="2"/>
  <c r="AD664400" i="2"/>
  <c r="AD664401" i="2"/>
  <c r="AD664402" i="2"/>
  <c r="AD664403" i="2"/>
  <c r="AD664404" i="2"/>
  <c r="AD664405" i="2"/>
  <c r="AD664406" i="2"/>
  <c r="AD664407" i="2"/>
  <c r="AD664408" i="2"/>
  <c r="AD664409" i="2"/>
  <c r="AD664410" i="2"/>
  <c r="AD664411" i="2"/>
  <c r="AD664412" i="2"/>
  <c r="AD664413" i="2"/>
  <c r="AD664414" i="2"/>
  <c r="AD664415" i="2"/>
  <c r="AD664416" i="2"/>
  <c r="AD664417" i="2"/>
  <c r="AD664418" i="2"/>
  <c r="AD664419" i="2"/>
  <c r="AD664420" i="2"/>
  <c r="AD664421" i="2"/>
  <c r="AD664422" i="2"/>
  <c r="AD664423" i="2"/>
  <c r="AD664424" i="2"/>
  <c r="AD664425" i="2"/>
  <c r="AD664426" i="2"/>
  <c r="AD664427" i="2"/>
  <c r="AD664428" i="2"/>
  <c r="AD664429" i="2"/>
  <c r="AD664430" i="2"/>
  <c r="AD664431" i="2"/>
  <c r="AD664432" i="2"/>
  <c r="AD664433" i="2"/>
  <c r="AD664434" i="2"/>
  <c r="AD664435" i="2"/>
  <c r="AD664436" i="2"/>
  <c r="AD664437" i="2"/>
  <c r="AD664438" i="2"/>
  <c r="AD664439" i="2"/>
  <c r="AD664440" i="2"/>
  <c r="AD664441" i="2"/>
  <c r="AD664442" i="2"/>
  <c r="AD664443" i="2"/>
  <c r="AD664444" i="2"/>
  <c r="AD664445" i="2"/>
  <c r="AD664446" i="2"/>
  <c r="AD664447" i="2"/>
  <c r="AD664448" i="2"/>
  <c r="AD664449" i="2"/>
  <c r="AD664450" i="2"/>
  <c r="AD664451" i="2"/>
  <c r="AD664452" i="2"/>
  <c r="AD664453" i="2"/>
  <c r="AD664454" i="2"/>
  <c r="AD664455" i="2"/>
  <c r="AD664456" i="2"/>
  <c r="AD664457" i="2"/>
  <c r="AD664458" i="2"/>
  <c r="AD664459" i="2"/>
  <c r="AD664460" i="2"/>
  <c r="AD664461" i="2"/>
  <c r="AD664462" i="2"/>
  <c r="AD664463" i="2"/>
  <c r="AD664464" i="2"/>
  <c r="AD664465" i="2"/>
  <c r="AD664466" i="2"/>
  <c r="AD664467" i="2"/>
  <c r="AD664468" i="2"/>
  <c r="AD664469" i="2"/>
  <c r="AD664470" i="2"/>
  <c r="AD664471" i="2"/>
  <c r="AD664472" i="2"/>
  <c r="AD664473" i="2"/>
  <c r="AD664474" i="2"/>
  <c r="AD664475" i="2"/>
  <c r="AD664476" i="2"/>
  <c r="AD664477" i="2"/>
  <c r="AD664478" i="2"/>
  <c r="AD664479" i="2"/>
  <c r="AD664480" i="2"/>
  <c r="AD664481" i="2"/>
  <c r="AD664482" i="2"/>
  <c r="AD664483" i="2"/>
  <c r="AD664484" i="2"/>
  <c r="AD664485" i="2"/>
  <c r="AD664486" i="2"/>
  <c r="AD664487" i="2"/>
  <c r="AD664488" i="2"/>
  <c r="AD664489" i="2"/>
  <c r="AD664490" i="2"/>
  <c r="AD664491" i="2"/>
  <c r="AD664492" i="2"/>
  <c r="AD664493" i="2"/>
  <c r="AD664494" i="2"/>
  <c r="AD664495" i="2"/>
  <c r="AD664496" i="2"/>
  <c r="AD664497" i="2"/>
  <c r="AD664498" i="2"/>
  <c r="AD664499" i="2"/>
  <c r="AD664500" i="2"/>
  <c r="AD664501" i="2"/>
  <c r="AD664502" i="2"/>
  <c r="AD664503" i="2"/>
  <c r="AD664504" i="2"/>
  <c r="AD664505" i="2"/>
  <c r="AD664506" i="2"/>
  <c r="AD664507" i="2"/>
  <c r="AD664508" i="2"/>
  <c r="AD664509" i="2"/>
  <c r="AD664510" i="2"/>
  <c r="AD664511" i="2"/>
  <c r="AD664512" i="2"/>
  <c r="AD664513" i="2"/>
  <c r="AD664514" i="2"/>
  <c r="AD664515" i="2"/>
  <c r="AD664516" i="2"/>
  <c r="AD664517" i="2"/>
  <c r="AD664518" i="2"/>
  <c r="AD664519" i="2"/>
  <c r="AD664520" i="2"/>
  <c r="AD664521" i="2"/>
  <c r="AD664522" i="2"/>
  <c r="AD664523" i="2"/>
  <c r="AD664524" i="2"/>
  <c r="AD664525" i="2"/>
  <c r="AD664526" i="2"/>
  <c r="AD664527" i="2"/>
  <c r="AD664528" i="2"/>
  <c r="AD664529" i="2"/>
  <c r="AD664530" i="2"/>
  <c r="AD664531" i="2"/>
  <c r="AD664532" i="2"/>
  <c r="AD664533" i="2"/>
  <c r="AD664534" i="2"/>
  <c r="AD664535" i="2"/>
  <c r="AD664536" i="2"/>
  <c r="AD664537" i="2"/>
  <c r="AD664538" i="2"/>
  <c r="AD664539" i="2"/>
  <c r="AD664540" i="2"/>
  <c r="AD664541" i="2"/>
  <c r="AD664542" i="2"/>
  <c r="AD664543" i="2"/>
  <c r="AD664544" i="2"/>
  <c r="AD664545" i="2"/>
  <c r="AD664546" i="2"/>
  <c r="AD664547" i="2"/>
  <c r="AD664548" i="2"/>
  <c r="AD664549" i="2"/>
  <c r="AD664550" i="2"/>
  <c r="AD664551" i="2"/>
  <c r="AD664552" i="2"/>
  <c r="AD664553" i="2"/>
  <c r="AD664554" i="2"/>
  <c r="AD664555" i="2"/>
  <c r="AD664556" i="2"/>
  <c r="AD664557" i="2"/>
  <c r="AD664558" i="2"/>
  <c r="AD664559" i="2"/>
  <c r="AD664560" i="2"/>
  <c r="AD664561" i="2"/>
  <c r="AD664562" i="2"/>
  <c r="AD664563" i="2"/>
  <c r="AD664564" i="2"/>
  <c r="AD664565" i="2"/>
  <c r="AD664566" i="2"/>
  <c r="AD664567" i="2"/>
  <c r="AD664568" i="2"/>
  <c r="AD664569" i="2"/>
  <c r="AD664570" i="2"/>
  <c r="AD664571" i="2"/>
  <c r="AD664572" i="2"/>
  <c r="AD664573" i="2"/>
  <c r="AD664574" i="2"/>
  <c r="AD664575" i="2"/>
  <c r="AD664576" i="2"/>
  <c r="AD664577" i="2"/>
  <c r="AD664578" i="2"/>
  <c r="AD664579" i="2"/>
  <c r="AD664580" i="2"/>
  <c r="AD664581" i="2"/>
  <c r="AD664582" i="2"/>
  <c r="AD664583" i="2"/>
  <c r="AD664584" i="2"/>
  <c r="AD664585" i="2"/>
  <c r="AD664586" i="2"/>
  <c r="AD664587" i="2"/>
  <c r="AD664588" i="2"/>
  <c r="AD664589" i="2"/>
  <c r="AD664590" i="2"/>
  <c r="AD664591" i="2"/>
  <c r="AD664592" i="2"/>
  <c r="AD664593" i="2"/>
  <c r="AD664594" i="2"/>
  <c r="AD664595" i="2"/>
  <c r="AD664596" i="2"/>
  <c r="AD664597" i="2"/>
  <c r="AD664598" i="2"/>
  <c r="AD664599" i="2"/>
  <c r="AD664600" i="2"/>
  <c r="AD664601" i="2"/>
  <c r="AD664602" i="2"/>
  <c r="AD664603" i="2"/>
  <c r="AD664604" i="2"/>
  <c r="AD664605" i="2"/>
  <c r="AD664606" i="2"/>
  <c r="AD664607" i="2"/>
  <c r="AD664608" i="2"/>
  <c r="AD664609" i="2"/>
  <c r="AD664610" i="2"/>
  <c r="AD664611" i="2"/>
  <c r="AD664612" i="2"/>
  <c r="AD664613" i="2"/>
  <c r="AD664614" i="2"/>
  <c r="AD664615" i="2"/>
  <c r="AD664616" i="2"/>
  <c r="AD664617" i="2"/>
  <c r="AD664618" i="2"/>
  <c r="AD664619" i="2"/>
  <c r="AD664620" i="2"/>
  <c r="AD664621" i="2"/>
  <c r="AD664622" i="2"/>
  <c r="AD664623" i="2"/>
  <c r="AD664624" i="2"/>
  <c r="AD664625" i="2"/>
  <c r="AD664626" i="2"/>
  <c r="AD664627" i="2"/>
  <c r="AD664628" i="2"/>
  <c r="AD664629" i="2"/>
  <c r="AD664630" i="2"/>
  <c r="AD664631" i="2"/>
  <c r="AD664632" i="2"/>
  <c r="AD664633" i="2"/>
  <c r="AD664634" i="2"/>
  <c r="AD664635" i="2"/>
  <c r="AD664636" i="2"/>
  <c r="AD664637" i="2"/>
  <c r="AD664638" i="2"/>
  <c r="AD664639" i="2"/>
  <c r="AD664640" i="2"/>
  <c r="AD664641" i="2"/>
  <c r="AD664642" i="2"/>
  <c r="AD664643" i="2"/>
  <c r="AD664644" i="2"/>
  <c r="AD664645" i="2"/>
  <c r="AD664646" i="2"/>
  <c r="AD664647" i="2"/>
  <c r="AD664648" i="2"/>
  <c r="AD664649" i="2"/>
  <c r="AD664650" i="2"/>
  <c r="AD664651" i="2"/>
  <c r="AD664652" i="2"/>
  <c r="AD664653" i="2"/>
  <c r="AD664654" i="2"/>
  <c r="AD664655" i="2"/>
  <c r="AD664656" i="2"/>
  <c r="AD664657" i="2"/>
  <c r="AD664658" i="2"/>
  <c r="AD664659" i="2"/>
  <c r="AD664660" i="2"/>
  <c r="AD664661" i="2"/>
  <c r="AD664662" i="2"/>
  <c r="AD664663" i="2"/>
  <c r="AD664664" i="2"/>
  <c r="AD664665" i="2"/>
  <c r="AD664666" i="2"/>
  <c r="AD664667" i="2"/>
  <c r="AD664668" i="2"/>
  <c r="AD664669" i="2"/>
  <c r="AD664670" i="2"/>
  <c r="AD664671" i="2"/>
  <c r="AD664672" i="2"/>
  <c r="AD664673" i="2"/>
  <c r="AD664674" i="2"/>
  <c r="AD664675" i="2"/>
  <c r="AD664676" i="2"/>
  <c r="AD664677" i="2"/>
  <c r="AD664678" i="2"/>
  <c r="AD664679" i="2"/>
  <c r="AD664680" i="2"/>
  <c r="AD664681" i="2"/>
  <c r="AD664682" i="2"/>
  <c r="AD664683" i="2"/>
  <c r="AD664684" i="2"/>
  <c r="AD664685" i="2"/>
  <c r="AD664686" i="2"/>
  <c r="AD664687" i="2"/>
  <c r="AD664688" i="2"/>
  <c r="AD664689" i="2"/>
  <c r="AD664690" i="2"/>
  <c r="AD664691" i="2"/>
  <c r="AD664692" i="2"/>
  <c r="AD664693" i="2"/>
  <c r="AD664694" i="2"/>
  <c r="AD664695" i="2"/>
  <c r="AD664696" i="2"/>
  <c r="AD664697" i="2"/>
  <c r="AD664698" i="2"/>
  <c r="AD664699" i="2"/>
  <c r="AD664700" i="2"/>
  <c r="AD664701" i="2"/>
  <c r="AD664702" i="2"/>
  <c r="AD664703" i="2"/>
  <c r="AD664704" i="2"/>
  <c r="AD664705" i="2"/>
  <c r="AD664706" i="2"/>
  <c r="AD664707" i="2"/>
  <c r="AD664708" i="2"/>
  <c r="AD664709" i="2"/>
  <c r="AD664710" i="2"/>
  <c r="AD664711" i="2"/>
  <c r="AD664712" i="2"/>
  <c r="AD664713" i="2"/>
  <c r="AD664714" i="2"/>
  <c r="AD664715" i="2"/>
  <c r="AD664716" i="2"/>
  <c r="AD664717" i="2"/>
  <c r="AD664718" i="2"/>
  <c r="AD664719" i="2"/>
  <c r="AD664720" i="2"/>
  <c r="AD664721" i="2"/>
  <c r="AD664722" i="2"/>
  <c r="AD664723" i="2"/>
  <c r="AD664724" i="2"/>
  <c r="AD664725" i="2"/>
  <c r="AD664726" i="2"/>
  <c r="AD664727" i="2"/>
  <c r="AD664728" i="2"/>
  <c r="AD664729" i="2"/>
  <c r="AD664730" i="2"/>
  <c r="AD664731" i="2"/>
  <c r="AD664732" i="2"/>
  <c r="AD664733" i="2"/>
  <c r="AD664734" i="2"/>
  <c r="AD664735" i="2"/>
  <c r="AD664736" i="2"/>
  <c r="AD664737" i="2"/>
  <c r="AD664738" i="2"/>
  <c r="AD664739" i="2"/>
  <c r="AD664740" i="2"/>
  <c r="AD664741" i="2"/>
  <c r="AD664742" i="2"/>
  <c r="AD664743" i="2"/>
  <c r="AD664744" i="2"/>
  <c r="AD664745" i="2"/>
  <c r="AD664746" i="2"/>
  <c r="AD664747" i="2"/>
  <c r="AD664748" i="2"/>
  <c r="AD664749" i="2"/>
  <c r="AD664750" i="2"/>
  <c r="AD664751" i="2"/>
  <c r="AD664752" i="2"/>
  <c r="AD664753" i="2"/>
  <c r="AD664754" i="2"/>
  <c r="AD664755" i="2"/>
  <c r="AD664756" i="2"/>
  <c r="AD664757" i="2"/>
  <c r="AD664758" i="2"/>
  <c r="AD664759" i="2"/>
  <c r="AD664760" i="2"/>
  <c r="AD664761" i="2"/>
  <c r="AD664762" i="2"/>
  <c r="AD664763" i="2"/>
  <c r="AD664764" i="2"/>
  <c r="AD664765" i="2"/>
  <c r="AD664766" i="2"/>
  <c r="AD664767" i="2"/>
  <c r="AD664768" i="2"/>
  <c r="AD664769" i="2"/>
  <c r="AD664770" i="2"/>
  <c r="AD664771" i="2"/>
  <c r="AD664772" i="2"/>
  <c r="AD664773" i="2"/>
  <c r="AD664774" i="2"/>
  <c r="AD664775" i="2"/>
  <c r="AD664776" i="2"/>
  <c r="AD664777" i="2"/>
  <c r="AD664778" i="2"/>
  <c r="AD664779" i="2"/>
  <c r="AD664780" i="2"/>
  <c r="AD664781" i="2"/>
  <c r="AD664782" i="2"/>
  <c r="AD664783" i="2"/>
  <c r="AD664784" i="2"/>
  <c r="AD664785" i="2"/>
  <c r="AD664786" i="2"/>
  <c r="AD664787" i="2"/>
  <c r="AD664788" i="2"/>
  <c r="AD664789" i="2"/>
  <c r="AD664790" i="2"/>
  <c r="AD664791" i="2"/>
  <c r="AD664792" i="2"/>
  <c r="AD664793" i="2"/>
  <c r="AD664794" i="2"/>
  <c r="AD664795" i="2"/>
  <c r="AD664796" i="2"/>
  <c r="AD664797" i="2"/>
  <c r="AD664798" i="2"/>
  <c r="AD664799" i="2"/>
  <c r="AD664800" i="2"/>
  <c r="AD664801" i="2"/>
  <c r="AD664802" i="2"/>
  <c r="AD664803" i="2"/>
  <c r="AD664804" i="2"/>
  <c r="AD664805" i="2"/>
  <c r="AD664806" i="2"/>
  <c r="AD664807" i="2"/>
  <c r="AD664808" i="2"/>
  <c r="AD664809" i="2"/>
  <c r="AD664810" i="2"/>
  <c r="AD664811" i="2"/>
  <c r="AD664812" i="2"/>
  <c r="AD664813" i="2"/>
  <c r="AD664814" i="2"/>
  <c r="AD664815" i="2"/>
  <c r="AD664816" i="2"/>
  <c r="AD664817" i="2"/>
  <c r="AD664818" i="2"/>
  <c r="AD664819" i="2"/>
  <c r="AD664820" i="2"/>
  <c r="AD664821" i="2"/>
  <c r="AD664822" i="2"/>
  <c r="AD664823" i="2"/>
  <c r="AD664824" i="2"/>
  <c r="AD664825" i="2"/>
  <c r="AD664826" i="2"/>
  <c r="AD664827" i="2"/>
  <c r="AD664828" i="2"/>
  <c r="AD664829" i="2"/>
  <c r="AD664830" i="2"/>
  <c r="AD664831" i="2"/>
  <c r="AD664832" i="2"/>
  <c r="AD664833" i="2"/>
  <c r="AD664834" i="2"/>
  <c r="AD664835" i="2"/>
  <c r="AD664836" i="2"/>
  <c r="AD664837" i="2"/>
  <c r="AD664838" i="2"/>
  <c r="AD664839" i="2"/>
  <c r="AD664840" i="2"/>
  <c r="AD664841" i="2"/>
  <c r="AD664842" i="2"/>
  <c r="AD664843" i="2"/>
  <c r="AD664844" i="2"/>
  <c r="AD664845" i="2"/>
  <c r="AD664846" i="2"/>
  <c r="AD664847" i="2"/>
  <c r="AD664848" i="2"/>
  <c r="AD664849" i="2"/>
  <c r="AD664850" i="2"/>
  <c r="AD664851" i="2"/>
  <c r="AD664852" i="2"/>
  <c r="AD664853" i="2"/>
  <c r="AD664854" i="2"/>
  <c r="AD664855" i="2"/>
  <c r="AD664856" i="2"/>
  <c r="AD664857" i="2"/>
  <c r="AD664858" i="2"/>
  <c r="AD664859" i="2"/>
  <c r="AD664860" i="2"/>
  <c r="AD664861" i="2"/>
  <c r="AD664862" i="2"/>
  <c r="AD664863" i="2"/>
  <c r="AD664864" i="2"/>
  <c r="AD664865" i="2"/>
  <c r="AD664866" i="2"/>
  <c r="AD664867" i="2"/>
  <c r="AD664868" i="2"/>
  <c r="AD664869" i="2"/>
  <c r="AD664870" i="2"/>
  <c r="AD664871" i="2"/>
  <c r="AD664872" i="2"/>
  <c r="AD664873" i="2"/>
  <c r="AD664874" i="2"/>
  <c r="AD664875" i="2"/>
  <c r="AD664876" i="2"/>
  <c r="AD664877" i="2"/>
  <c r="AD664878" i="2"/>
  <c r="AD664879" i="2"/>
  <c r="AD664880" i="2"/>
  <c r="AD664881" i="2"/>
  <c r="AD664882" i="2"/>
  <c r="AD664883" i="2"/>
  <c r="AD664884" i="2"/>
  <c r="AD664885" i="2"/>
  <c r="AD664886" i="2"/>
  <c r="AD664887" i="2"/>
  <c r="AD664888" i="2"/>
  <c r="AD664889" i="2"/>
  <c r="AD664890" i="2"/>
  <c r="AD664891" i="2"/>
  <c r="AD664892" i="2"/>
  <c r="AD664893" i="2"/>
  <c r="AD664894" i="2"/>
  <c r="AD664895" i="2"/>
  <c r="AD664896" i="2"/>
  <c r="AD664897" i="2"/>
  <c r="AD664898" i="2"/>
  <c r="AD664899" i="2"/>
  <c r="AD664900" i="2"/>
  <c r="AD664901" i="2"/>
  <c r="AD664902" i="2"/>
  <c r="AD664903" i="2"/>
  <c r="AD664904" i="2"/>
  <c r="AD664905" i="2"/>
  <c r="AD664906" i="2"/>
  <c r="AD664907" i="2"/>
  <c r="AD664908" i="2"/>
  <c r="AD664909" i="2"/>
  <c r="AD664910" i="2"/>
  <c r="AD664911" i="2"/>
  <c r="AD664912" i="2"/>
  <c r="AD664913" i="2"/>
  <c r="AD664914" i="2"/>
  <c r="AD664915" i="2"/>
  <c r="AD664916" i="2"/>
  <c r="AD664917" i="2"/>
  <c r="AD664918" i="2"/>
  <c r="AD664919" i="2"/>
  <c r="AD664920" i="2"/>
  <c r="AD664921" i="2"/>
  <c r="AD664922" i="2"/>
  <c r="AD664923" i="2"/>
  <c r="AD664924" i="2"/>
  <c r="AD664925" i="2"/>
  <c r="AD664926" i="2"/>
  <c r="AD664927" i="2"/>
  <c r="AD664928" i="2"/>
  <c r="AD664929" i="2"/>
  <c r="AD664930" i="2"/>
  <c r="AD664931" i="2"/>
  <c r="AD664932" i="2"/>
  <c r="AD664933" i="2"/>
  <c r="AD664934" i="2"/>
  <c r="AD664935" i="2"/>
  <c r="AD664936" i="2"/>
  <c r="AD664937" i="2"/>
  <c r="AD664938" i="2"/>
  <c r="AD664939" i="2"/>
  <c r="AD664940" i="2"/>
  <c r="AD664941" i="2"/>
  <c r="AD664942" i="2"/>
  <c r="AD664943" i="2"/>
  <c r="AD664944" i="2"/>
  <c r="AD664945" i="2"/>
  <c r="AD664946" i="2"/>
  <c r="AD664947" i="2"/>
  <c r="AD664948" i="2"/>
  <c r="AD664949" i="2"/>
  <c r="AD664950" i="2"/>
  <c r="AD664951" i="2"/>
  <c r="AD664952" i="2"/>
  <c r="AD664953" i="2"/>
  <c r="AD664954" i="2"/>
  <c r="AD664955" i="2"/>
  <c r="AD664956" i="2"/>
  <c r="AD664957" i="2"/>
  <c r="AD664958" i="2"/>
  <c r="AD664959" i="2"/>
  <c r="AD664960" i="2"/>
  <c r="AD664961" i="2"/>
  <c r="AD664962" i="2"/>
  <c r="AD664963" i="2"/>
  <c r="AD664964" i="2"/>
  <c r="AD664965" i="2"/>
  <c r="AD664966" i="2"/>
  <c r="AD664967" i="2"/>
  <c r="AD664968" i="2"/>
  <c r="AD664969" i="2"/>
  <c r="AD664970" i="2"/>
  <c r="AD664971" i="2"/>
  <c r="AD664972" i="2"/>
  <c r="AD664973" i="2"/>
  <c r="AD664974" i="2"/>
  <c r="AD664975" i="2"/>
  <c r="AD664976" i="2"/>
  <c r="AD664977" i="2"/>
  <c r="AD664978" i="2"/>
  <c r="AD664979" i="2"/>
  <c r="AD664980" i="2"/>
  <c r="AD664981" i="2"/>
  <c r="AD664982" i="2"/>
  <c r="AD664983" i="2"/>
  <c r="AD664984" i="2"/>
  <c r="AD664985" i="2"/>
  <c r="AD664986" i="2"/>
  <c r="AD664987" i="2"/>
  <c r="AD664988" i="2"/>
  <c r="AD664989" i="2"/>
  <c r="AD664990" i="2"/>
  <c r="AD664991" i="2"/>
  <c r="AD664992" i="2"/>
  <c r="AD664993" i="2"/>
  <c r="AD664994" i="2"/>
  <c r="AD664995" i="2"/>
  <c r="AD664996" i="2"/>
  <c r="AD664997" i="2"/>
  <c r="AD664998" i="2"/>
  <c r="AD664999" i="2"/>
  <c r="AD665000" i="2"/>
  <c r="AD665001" i="2"/>
  <c r="AD665002" i="2"/>
  <c r="AD665003" i="2"/>
  <c r="AD665004" i="2"/>
  <c r="AD665005" i="2"/>
  <c r="AD665006" i="2"/>
  <c r="AD665007" i="2"/>
  <c r="AD665008" i="2"/>
  <c r="AD665009" i="2"/>
  <c r="AD665010" i="2"/>
  <c r="AD665011" i="2"/>
  <c r="AD665012" i="2"/>
  <c r="AD665013" i="2"/>
  <c r="AD665014" i="2"/>
  <c r="AD665015" i="2"/>
  <c r="AD665016" i="2"/>
  <c r="AD665017" i="2"/>
  <c r="AD665018" i="2"/>
  <c r="AD665019" i="2"/>
  <c r="AD665020" i="2"/>
  <c r="AD665021" i="2"/>
  <c r="AD665022" i="2"/>
  <c r="AD665023" i="2"/>
  <c r="AD665024" i="2"/>
  <c r="AD665025" i="2"/>
  <c r="AD665026" i="2"/>
  <c r="AD665027" i="2"/>
  <c r="AD665028" i="2"/>
  <c r="AD665029" i="2"/>
  <c r="AD665030" i="2"/>
  <c r="AD665031" i="2"/>
  <c r="AD665032" i="2"/>
  <c r="AD665033" i="2"/>
  <c r="AD665034" i="2"/>
  <c r="AD665035" i="2"/>
  <c r="AD665036" i="2"/>
  <c r="AD665037" i="2"/>
  <c r="AD665038" i="2"/>
  <c r="AD665039" i="2"/>
  <c r="AD665040" i="2"/>
  <c r="AD665041" i="2"/>
  <c r="AD665042" i="2"/>
  <c r="AD665043" i="2"/>
  <c r="AD665044" i="2"/>
  <c r="AD665045" i="2"/>
  <c r="AD665046" i="2"/>
  <c r="AD665047" i="2"/>
  <c r="AD665048" i="2"/>
  <c r="AD665049" i="2"/>
  <c r="AD665050" i="2"/>
  <c r="AD665051" i="2"/>
  <c r="AD665052" i="2"/>
  <c r="AD665053" i="2"/>
  <c r="AD665054" i="2"/>
  <c r="AD665055" i="2"/>
  <c r="AD665056" i="2"/>
  <c r="AD665057" i="2"/>
  <c r="AD665058" i="2"/>
  <c r="AD665059" i="2"/>
  <c r="AD665060" i="2"/>
  <c r="AD665061" i="2"/>
  <c r="AD665062" i="2"/>
  <c r="AD665063" i="2"/>
  <c r="AD665064" i="2"/>
  <c r="AD665065" i="2"/>
  <c r="AD665066" i="2"/>
  <c r="AD665067" i="2"/>
  <c r="AD665068" i="2"/>
  <c r="AD665069" i="2"/>
  <c r="AD665070" i="2"/>
  <c r="AD665071" i="2"/>
  <c r="AD665072" i="2"/>
  <c r="AD665073" i="2"/>
  <c r="AD665074" i="2"/>
  <c r="AD665075" i="2"/>
  <c r="AD665076" i="2"/>
  <c r="AD665077" i="2"/>
  <c r="AD665078" i="2"/>
  <c r="AD665079" i="2"/>
  <c r="AD665080" i="2"/>
  <c r="AD665081" i="2"/>
  <c r="AD665082" i="2"/>
  <c r="AD665083" i="2"/>
  <c r="AD665084" i="2"/>
  <c r="AD665085" i="2"/>
  <c r="AD665086" i="2"/>
  <c r="AD665087" i="2"/>
  <c r="AD665088" i="2"/>
  <c r="AD665089" i="2"/>
  <c r="AD665090" i="2"/>
  <c r="AD665091" i="2"/>
  <c r="AD665092" i="2"/>
  <c r="AD665093" i="2"/>
  <c r="AD665094" i="2"/>
  <c r="AD665095" i="2"/>
  <c r="AD665096" i="2"/>
  <c r="AD665097" i="2"/>
  <c r="AD665098" i="2"/>
  <c r="AD665099" i="2"/>
  <c r="AD665100" i="2"/>
  <c r="AD665101" i="2"/>
  <c r="AD665102" i="2"/>
  <c r="AD665103" i="2"/>
  <c r="AD665104" i="2"/>
  <c r="AD665105" i="2"/>
  <c r="AD665106" i="2"/>
  <c r="AD665107" i="2"/>
  <c r="AD665108" i="2"/>
  <c r="AD665109" i="2"/>
  <c r="AD665110" i="2"/>
  <c r="AD665111" i="2"/>
  <c r="AD665112" i="2"/>
  <c r="AD665113" i="2"/>
  <c r="AD665114" i="2"/>
  <c r="AD665115" i="2"/>
  <c r="AD665116" i="2"/>
  <c r="AD665117" i="2"/>
  <c r="AD665118" i="2"/>
  <c r="AD665119" i="2"/>
  <c r="AD665120" i="2"/>
  <c r="AD665121" i="2"/>
  <c r="AD665122" i="2"/>
  <c r="AD665123" i="2"/>
  <c r="AD665124" i="2"/>
  <c r="AD665125" i="2"/>
  <c r="AD665126" i="2"/>
  <c r="AD665127" i="2"/>
  <c r="AD665128" i="2"/>
  <c r="AD665129" i="2"/>
  <c r="AD665130" i="2"/>
  <c r="AD665131" i="2"/>
  <c r="AD665132" i="2"/>
  <c r="AD665133" i="2"/>
  <c r="AD665134" i="2"/>
  <c r="AD665135" i="2"/>
  <c r="AD665136" i="2"/>
  <c r="AD665137" i="2"/>
  <c r="AD665138" i="2"/>
  <c r="AD665139" i="2"/>
  <c r="AD665140" i="2"/>
  <c r="AD665141" i="2"/>
  <c r="AD665142" i="2"/>
  <c r="AD665143" i="2"/>
  <c r="AD665144" i="2"/>
  <c r="AD665145" i="2"/>
  <c r="AD665146" i="2"/>
  <c r="AD665147" i="2"/>
  <c r="AD665148" i="2"/>
  <c r="AD665149" i="2"/>
  <c r="AD665150" i="2"/>
  <c r="AD665151" i="2"/>
  <c r="AD665152" i="2"/>
  <c r="AD665153" i="2"/>
  <c r="AD665154" i="2"/>
  <c r="AD665155" i="2"/>
  <c r="AD665156" i="2"/>
  <c r="AD665157" i="2"/>
  <c r="AD665158" i="2"/>
  <c r="AD665159" i="2"/>
  <c r="AD665160" i="2"/>
  <c r="AD665161" i="2"/>
  <c r="AD665162" i="2"/>
  <c r="AD665163" i="2"/>
  <c r="AD665164" i="2"/>
  <c r="AD665165" i="2"/>
  <c r="AD665166" i="2"/>
  <c r="AD665167" i="2"/>
  <c r="AD665168" i="2"/>
  <c r="AD665169" i="2"/>
  <c r="AD665170" i="2"/>
  <c r="AD665171" i="2"/>
  <c r="AD665172" i="2"/>
  <c r="AD665173" i="2"/>
  <c r="AD665174" i="2"/>
  <c r="AD665175" i="2"/>
  <c r="AD665176" i="2"/>
  <c r="AD665177" i="2"/>
  <c r="AD665178" i="2"/>
  <c r="AD665179" i="2"/>
  <c r="AD665180" i="2"/>
  <c r="AD665181" i="2"/>
  <c r="AD665182" i="2"/>
  <c r="AD665183" i="2"/>
  <c r="AD665184" i="2"/>
  <c r="AD665185" i="2"/>
  <c r="AD665186" i="2"/>
  <c r="AD665187" i="2"/>
  <c r="AD665188" i="2"/>
  <c r="AD665189" i="2"/>
  <c r="AD665190" i="2"/>
  <c r="AD665191" i="2"/>
  <c r="AD665192" i="2"/>
  <c r="AD665193" i="2"/>
  <c r="AD665194" i="2"/>
  <c r="AD665195" i="2"/>
  <c r="AD665196" i="2"/>
  <c r="AD665197" i="2"/>
  <c r="AD665198" i="2"/>
  <c r="AD665199" i="2"/>
  <c r="AD665200" i="2"/>
  <c r="AD665201" i="2"/>
  <c r="AD665202" i="2"/>
  <c r="AD665203" i="2"/>
  <c r="AD665204" i="2"/>
  <c r="AD665205" i="2"/>
  <c r="AD665206" i="2"/>
  <c r="AD665207" i="2"/>
  <c r="AD665208" i="2"/>
  <c r="AD665209" i="2"/>
  <c r="AD665210" i="2"/>
  <c r="AD665211" i="2"/>
  <c r="AD665212" i="2"/>
  <c r="AD665213" i="2"/>
  <c r="AD665214" i="2"/>
  <c r="AD665215" i="2"/>
  <c r="AD665216" i="2"/>
  <c r="AD665217" i="2"/>
  <c r="AD665218" i="2"/>
  <c r="AD665219" i="2"/>
  <c r="AD665220" i="2"/>
  <c r="AD665221" i="2"/>
  <c r="AD665222" i="2"/>
  <c r="AD665223" i="2"/>
  <c r="AD665224" i="2"/>
  <c r="AD665225" i="2"/>
  <c r="AD665226" i="2"/>
  <c r="AD665227" i="2"/>
  <c r="AD665228" i="2"/>
  <c r="AD665229" i="2"/>
  <c r="AD665230" i="2"/>
  <c r="AD665231" i="2"/>
  <c r="AD665232" i="2"/>
  <c r="AD665233" i="2"/>
  <c r="AD665234" i="2"/>
  <c r="AD665235" i="2"/>
  <c r="AD665236" i="2"/>
  <c r="AD665237" i="2"/>
  <c r="AD665238" i="2"/>
  <c r="AD665239" i="2"/>
  <c r="AD665240" i="2"/>
  <c r="AD665241" i="2"/>
  <c r="AD665242" i="2"/>
  <c r="AD665243" i="2"/>
  <c r="AD665244" i="2"/>
  <c r="AD665245" i="2"/>
  <c r="AD665246" i="2"/>
  <c r="AD665247" i="2"/>
  <c r="AD665248" i="2"/>
  <c r="AD665249" i="2"/>
  <c r="AD665250" i="2"/>
  <c r="AD665251" i="2"/>
  <c r="AD665252" i="2"/>
  <c r="AD665253" i="2"/>
  <c r="AD665254" i="2"/>
  <c r="AD665255" i="2"/>
  <c r="AD665256" i="2"/>
  <c r="AD665257" i="2"/>
  <c r="AD665258" i="2"/>
  <c r="AD665259" i="2"/>
  <c r="AD665260" i="2"/>
  <c r="AD665261" i="2"/>
  <c r="AD665262" i="2"/>
  <c r="AD665263" i="2"/>
  <c r="AD665264" i="2"/>
  <c r="AD665265" i="2"/>
  <c r="AD665266" i="2"/>
  <c r="AD665267" i="2"/>
  <c r="AD665268" i="2"/>
  <c r="AD665269" i="2"/>
  <c r="AD665270" i="2"/>
  <c r="AD665271" i="2"/>
  <c r="AD665272" i="2"/>
  <c r="AD665273" i="2"/>
  <c r="AD665274" i="2"/>
  <c r="AD665275" i="2"/>
  <c r="AD665276" i="2"/>
  <c r="AD665277" i="2"/>
  <c r="AD665278" i="2"/>
  <c r="AD665279" i="2"/>
  <c r="AD665280" i="2"/>
  <c r="AD665281" i="2"/>
  <c r="AD665282" i="2"/>
  <c r="AD665283" i="2"/>
  <c r="AD665284" i="2"/>
  <c r="AD665285" i="2"/>
  <c r="AD665286" i="2"/>
  <c r="AD665287" i="2"/>
  <c r="AD665288" i="2"/>
  <c r="AD665289" i="2"/>
  <c r="AD665290" i="2"/>
  <c r="AD665291" i="2"/>
  <c r="AD665292" i="2"/>
  <c r="AD665293" i="2"/>
  <c r="AD665294" i="2"/>
  <c r="AD665295" i="2"/>
  <c r="AD665296" i="2"/>
  <c r="AD665297" i="2"/>
  <c r="AD665298" i="2"/>
  <c r="AD665299" i="2"/>
  <c r="AD665300" i="2"/>
  <c r="AD665301" i="2"/>
  <c r="AD665302" i="2"/>
  <c r="AD665303" i="2"/>
  <c r="AD665304" i="2"/>
  <c r="AD665305" i="2"/>
  <c r="AD665306" i="2"/>
  <c r="AD665307" i="2"/>
  <c r="AD665308" i="2"/>
  <c r="AD665309" i="2"/>
  <c r="AD665310" i="2"/>
  <c r="AD665311" i="2"/>
  <c r="AD665312" i="2"/>
  <c r="AD665313" i="2"/>
  <c r="AD665314" i="2"/>
  <c r="AD665315" i="2"/>
  <c r="AD665316" i="2"/>
  <c r="AD665317" i="2"/>
  <c r="AD665318" i="2"/>
  <c r="AD665319" i="2"/>
  <c r="AD665320" i="2"/>
  <c r="AD665321" i="2"/>
  <c r="AD665322" i="2"/>
  <c r="AD665323" i="2"/>
  <c r="AD665324" i="2"/>
  <c r="AD665325" i="2"/>
  <c r="AD665326" i="2"/>
  <c r="AD665327" i="2"/>
  <c r="AD665328" i="2"/>
  <c r="AD665329" i="2"/>
  <c r="AD665330" i="2"/>
  <c r="AD665331" i="2"/>
  <c r="AD665332" i="2"/>
  <c r="AD665333" i="2"/>
  <c r="AD665334" i="2"/>
  <c r="AD665335" i="2"/>
  <c r="AD665336" i="2"/>
  <c r="AD665337" i="2"/>
  <c r="AD665338" i="2"/>
  <c r="AD665339" i="2"/>
  <c r="AD665340" i="2"/>
  <c r="AD665341" i="2"/>
  <c r="AD665342" i="2"/>
  <c r="AD665343" i="2"/>
  <c r="AD665344" i="2"/>
  <c r="AD665345" i="2"/>
  <c r="AD665346" i="2"/>
  <c r="AD665347" i="2"/>
  <c r="AD665348" i="2"/>
  <c r="AD665349" i="2"/>
  <c r="AD665350" i="2"/>
  <c r="AD665351" i="2"/>
  <c r="AD665352" i="2"/>
  <c r="AD665353" i="2"/>
  <c r="AD665354" i="2"/>
  <c r="AD665355" i="2"/>
  <c r="AD665356" i="2"/>
  <c r="AD665357" i="2"/>
  <c r="AD665358" i="2"/>
  <c r="AD665359" i="2"/>
  <c r="AD665360" i="2"/>
  <c r="AD665361" i="2"/>
  <c r="AD665362" i="2"/>
  <c r="AD665363" i="2"/>
  <c r="AD665364" i="2"/>
  <c r="AD665365" i="2"/>
  <c r="AD665366" i="2"/>
  <c r="AD665367" i="2"/>
  <c r="AD665368" i="2"/>
  <c r="AD665369" i="2"/>
  <c r="AD665370" i="2"/>
  <c r="AD665371" i="2"/>
  <c r="AD665372" i="2"/>
  <c r="AD665373" i="2"/>
  <c r="AD665374" i="2"/>
  <c r="AD665375" i="2"/>
  <c r="AD665376" i="2"/>
  <c r="AD665377" i="2"/>
  <c r="AD665378" i="2"/>
  <c r="AD665379" i="2"/>
  <c r="AD665380" i="2"/>
  <c r="AD665381" i="2"/>
  <c r="AD665382" i="2"/>
  <c r="AD665383" i="2"/>
  <c r="AD665384" i="2"/>
  <c r="AD665385" i="2"/>
  <c r="AD665386" i="2"/>
  <c r="AD665387" i="2"/>
  <c r="AD665388" i="2"/>
  <c r="AD665389" i="2"/>
  <c r="AD665390" i="2"/>
  <c r="AD665391" i="2"/>
  <c r="AD665392" i="2"/>
  <c r="AD665393" i="2"/>
  <c r="AD665394" i="2"/>
  <c r="AD665395" i="2"/>
  <c r="AD665396" i="2"/>
  <c r="AD665397" i="2"/>
  <c r="AD665398" i="2"/>
  <c r="AD665399" i="2"/>
  <c r="AD665400" i="2"/>
  <c r="AD665401" i="2"/>
  <c r="AD665402" i="2"/>
  <c r="AD665403" i="2"/>
  <c r="AD665404" i="2"/>
  <c r="AD665405" i="2"/>
  <c r="AD665406" i="2"/>
  <c r="AD665407" i="2"/>
  <c r="AD665408" i="2"/>
  <c r="AD665409" i="2"/>
  <c r="AD665410" i="2"/>
  <c r="AD665411" i="2"/>
  <c r="AD665412" i="2"/>
  <c r="AD665413" i="2"/>
  <c r="AD665414" i="2"/>
  <c r="AD665415" i="2"/>
  <c r="AD665416" i="2"/>
  <c r="AD665417" i="2"/>
  <c r="AD665418" i="2"/>
  <c r="AD665419" i="2"/>
  <c r="AD665420" i="2"/>
  <c r="AD665421" i="2"/>
  <c r="AD665422" i="2"/>
  <c r="AD665423" i="2"/>
  <c r="AD665424" i="2"/>
  <c r="AD665425" i="2"/>
  <c r="AD665426" i="2"/>
  <c r="AD665427" i="2"/>
  <c r="AD665428" i="2"/>
  <c r="AD665429" i="2"/>
  <c r="AD665430" i="2"/>
  <c r="AD665431" i="2"/>
  <c r="AD665432" i="2"/>
  <c r="AD665433" i="2"/>
  <c r="AD665434" i="2"/>
  <c r="AD665435" i="2"/>
  <c r="AD665436" i="2"/>
  <c r="AD665437" i="2"/>
  <c r="AD665438" i="2"/>
  <c r="AD665439" i="2"/>
  <c r="AD665440" i="2"/>
  <c r="AD665441" i="2"/>
  <c r="AD665442" i="2"/>
  <c r="AD665443" i="2"/>
  <c r="AD665444" i="2"/>
  <c r="AD665445" i="2"/>
  <c r="AD665446" i="2"/>
  <c r="AD665447" i="2"/>
  <c r="AD665448" i="2"/>
  <c r="AD665449" i="2"/>
  <c r="AD665450" i="2"/>
  <c r="AD665451" i="2"/>
  <c r="AD665452" i="2"/>
  <c r="AD665453" i="2"/>
  <c r="AD665454" i="2"/>
  <c r="AD665455" i="2"/>
  <c r="AD665456" i="2"/>
  <c r="AD665457" i="2"/>
  <c r="AD665458" i="2"/>
  <c r="AD665459" i="2"/>
  <c r="AD665460" i="2"/>
  <c r="AD665461" i="2"/>
  <c r="AD665462" i="2"/>
  <c r="AD665463" i="2"/>
  <c r="AD665464" i="2"/>
  <c r="AD665465" i="2"/>
  <c r="AD665466" i="2"/>
  <c r="AD665467" i="2"/>
  <c r="AD665468" i="2"/>
  <c r="AD665469" i="2"/>
  <c r="AD665470" i="2"/>
  <c r="AD665471" i="2"/>
  <c r="AD665472" i="2"/>
  <c r="AD665473" i="2"/>
  <c r="AD665474" i="2"/>
  <c r="AD665475" i="2"/>
  <c r="AD665476" i="2"/>
  <c r="AD665477" i="2"/>
  <c r="AD665478" i="2"/>
  <c r="AD665479" i="2"/>
  <c r="AD665480" i="2"/>
  <c r="AD665481" i="2"/>
  <c r="AD665482" i="2"/>
  <c r="AD665483" i="2"/>
  <c r="AD665484" i="2"/>
  <c r="AD665485" i="2"/>
  <c r="AD665486" i="2"/>
  <c r="AD665487" i="2"/>
  <c r="AD665488" i="2"/>
  <c r="AD665489" i="2"/>
  <c r="AD665490" i="2"/>
  <c r="AD665491" i="2"/>
  <c r="AD665492" i="2"/>
  <c r="AD665493" i="2"/>
  <c r="AD665494" i="2"/>
  <c r="AD665495" i="2"/>
  <c r="AD665496" i="2"/>
  <c r="AD665497" i="2"/>
  <c r="AD665498" i="2"/>
  <c r="AD665499" i="2"/>
  <c r="AD665500" i="2"/>
  <c r="AD665501" i="2"/>
  <c r="AD665502" i="2"/>
  <c r="AD665503" i="2"/>
  <c r="AD665504" i="2"/>
  <c r="AD665505" i="2"/>
  <c r="AD665506" i="2"/>
  <c r="AD665507" i="2"/>
  <c r="AD665508" i="2"/>
  <c r="AD665509" i="2"/>
  <c r="AD665510" i="2"/>
  <c r="AD665511" i="2"/>
  <c r="AD665512" i="2"/>
  <c r="AD665513" i="2"/>
  <c r="AD665514" i="2"/>
  <c r="AD665515" i="2"/>
  <c r="AD665516" i="2"/>
  <c r="AD665517" i="2"/>
  <c r="AD665518" i="2"/>
  <c r="AD665519" i="2"/>
  <c r="AD665520" i="2"/>
  <c r="AD665521" i="2"/>
  <c r="AD665522" i="2"/>
  <c r="AD665523" i="2"/>
  <c r="AD665524" i="2"/>
  <c r="AD665525" i="2"/>
  <c r="AD665526" i="2"/>
  <c r="AD665527" i="2"/>
  <c r="AD665528" i="2"/>
  <c r="AD665529" i="2"/>
  <c r="AD665530" i="2"/>
  <c r="AD665531" i="2"/>
  <c r="AD665532" i="2"/>
  <c r="AD665533" i="2"/>
  <c r="AD665534" i="2"/>
  <c r="AD665535" i="2"/>
  <c r="AD665536" i="2"/>
  <c r="AD665537" i="2"/>
  <c r="AD665538" i="2"/>
  <c r="AD665539" i="2"/>
  <c r="AD665540" i="2"/>
  <c r="AD665541" i="2"/>
  <c r="AD665542" i="2"/>
  <c r="AD665543" i="2"/>
  <c r="AD665544" i="2"/>
  <c r="AD665545" i="2"/>
  <c r="AD665546" i="2"/>
  <c r="AD665547" i="2"/>
  <c r="AD665548" i="2"/>
  <c r="AD665549" i="2"/>
  <c r="AD665550" i="2"/>
  <c r="AD665551" i="2"/>
  <c r="AD665552" i="2"/>
  <c r="AD665553" i="2"/>
  <c r="AD665554" i="2"/>
  <c r="AD665555" i="2"/>
  <c r="AD665556" i="2"/>
  <c r="AD665557" i="2"/>
  <c r="AD665558" i="2"/>
  <c r="AD665559" i="2"/>
  <c r="AD665560" i="2"/>
  <c r="AD665561" i="2"/>
  <c r="AD665562" i="2"/>
  <c r="AD665563" i="2"/>
  <c r="AD665564" i="2"/>
  <c r="AD665565" i="2"/>
  <c r="AD665566" i="2"/>
  <c r="AD665567" i="2"/>
  <c r="AD665568" i="2"/>
  <c r="AD665569" i="2"/>
  <c r="AD665570" i="2"/>
  <c r="AD665571" i="2"/>
  <c r="AD665572" i="2"/>
  <c r="AD665573" i="2"/>
  <c r="AD665574" i="2"/>
  <c r="AD665575" i="2"/>
  <c r="AD665576" i="2"/>
  <c r="AD665577" i="2"/>
  <c r="AD665578" i="2"/>
  <c r="AD665579" i="2"/>
  <c r="AD665580" i="2"/>
  <c r="AD665581" i="2"/>
  <c r="AD665582" i="2"/>
  <c r="AD665583" i="2"/>
  <c r="AD665584" i="2"/>
  <c r="AD665585" i="2"/>
  <c r="AD665586" i="2"/>
  <c r="AD665587" i="2"/>
  <c r="AD665588" i="2"/>
  <c r="AD665589" i="2"/>
  <c r="AD665590" i="2"/>
  <c r="AD665591" i="2"/>
  <c r="AD665592" i="2"/>
  <c r="AD665593" i="2"/>
  <c r="AD665594" i="2"/>
  <c r="AD665595" i="2"/>
  <c r="AD665596" i="2"/>
  <c r="AD665597" i="2"/>
  <c r="AD665598" i="2"/>
  <c r="AD665599" i="2"/>
  <c r="AD665600" i="2"/>
  <c r="AD665601" i="2"/>
  <c r="AD665602" i="2"/>
  <c r="AD665603" i="2"/>
  <c r="AD665604" i="2"/>
  <c r="AD665605" i="2"/>
  <c r="AD665606" i="2"/>
  <c r="AD665607" i="2"/>
  <c r="AD665608" i="2"/>
  <c r="AD665609" i="2"/>
  <c r="AD665610" i="2"/>
  <c r="AD665611" i="2"/>
  <c r="AD665612" i="2"/>
  <c r="AD665613" i="2"/>
  <c r="AD665614" i="2"/>
  <c r="AD665615" i="2"/>
  <c r="AD665616" i="2"/>
  <c r="AD665617" i="2"/>
  <c r="AD665618" i="2"/>
  <c r="AD665619" i="2"/>
  <c r="AD665620" i="2"/>
  <c r="AD665621" i="2"/>
  <c r="AD665622" i="2"/>
  <c r="AD665623" i="2"/>
  <c r="AD665624" i="2"/>
  <c r="AD665625" i="2"/>
  <c r="AD665626" i="2"/>
  <c r="AD665627" i="2"/>
  <c r="AD665628" i="2"/>
  <c r="AD665629" i="2"/>
  <c r="AD665630" i="2"/>
  <c r="AD665631" i="2"/>
  <c r="AD665632" i="2"/>
  <c r="AD665633" i="2"/>
  <c r="AD665634" i="2"/>
  <c r="AD665635" i="2"/>
  <c r="AD665636" i="2"/>
  <c r="AD665637" i="2"/>
  <c r="AD665638" i="2"/>
  <c r="AD665639" i="2"/>
  <c r="AD665640" i="2"/>
  <c r="AD665641" i="2"/>
  <c r="AD665642" i="2"/>
  <c r="AD665643" i="2"/>
  <c r="AD665644" i="2"/>
  <c r="AD665645" i="2"/>
  <c r="AD665646" i="2"/>
  <c r="AD665647" i="2"/>
  <c r="AD665648" i="2"/>
  <c r="AD665649" i="2"/>
  <c r="AD665650" i="2"/>
  <c r="AD665651" i="2"/>
  <c r="AD665652" i="2"/>
  <c r="AD665653" i="2"/>
  <c r="AD665654" i="2"/>
  <c r="AD665655" i="2"/>
  <c r="AD665656" i="2"/>
  <c r="AD665657" i="2"/>
  <c r="AD665658" i="2"/>
  <c r="AD665659" i="2"/>
  <c r="AD665660" i="2"/>
  <c r="AD665661" i="2"/>
  <c r="AD665662" i="2"/>
  <c r="AD665663" i="2"/>
  <c r="AD665664" i="2"/>
  <c r="AD665665" i="2"/>
  <c r="AD665666" i="2"/>
  <c r="AD665667" i="2"/>
  <c r="AD665668" i="2"/>
  <c r="AD665669" i="2"/>
  <c r="AD665670" i="2"/>
  <c r="AD665671" i="2"/>
  <c r="AD665672" i="2"/>
  <c r="AD665673" i="2"/>
  <c r="AD665674" i="2"/>
  <c r="AD665675" i="2"/>
  <c r="AD665676" i="2"/>
  <c r="AD665677" i="2"/>
  <c r="AD665678" i="2"/>
  <c r="AD665679" i="2"/>
  <c r="AD665680" i="2"/>
  <c r="AD665681" i="2"/>
  <c r="AD665682" i="2"/>
  <c r="AD665683" i="2"/>
  <c r="AD665684" i="2"/>
  <c r="AD665685" i="2"/>
  <c r="AD665686" i="2"/>
  <c r="AD665687" i="2"/>
  <c r="AD665688" i="2"/>
  <c r="AD665689" i="2"/>
  <c r="AD665690" i="2"/>
  <c r="AD665691" i="2"/>
  <c r="AD665692" i="2"/>
  <c r="AD665693" i="2"/>
  <c r="AD665694" i="2"/>
  <c r="AD665695" i="2"/>
  <c r="AD665696" i="2"/>
  <c r="AD665697" i="2"/>
  <c r="AD665698" i="2"/>
  <c r="AD665699" i="2"/>
  <c r="AD665700" i="2"/>
  <c r="AD665701" i="2"/>
  <c r="AD665702" i="2"/>
  <c r="AD665703" i="2"/>
  <c r="AD665704" i="2"/>
  <c r="AD665705" i="2"/>
  <c r="AD665706" i="2"/>
  <c r="AD665707" i="2"/>
  <c r="AD665708" i="2"/>
  <c r="AD665709" i="2"/>
  <c r="AD665710" i="2"/>
  <c r="AD665711" i="2"/>
  <c r="AD665712" i="2"/>
  <c r="AD665713" i="2"/>
  <c r="AD665714" i="2"/>
  <c r="AD665715" i="2"/>
  <c r="AD665716" i="2"/>
  <c r="AD665717" i="2"/>
  <c r="AD665718" i="2"/>
  <c r="AD665719" i="2"/>
  <c r="AD665720" i="2"/>
  <c r="AD665721" i="2"/>
  <c r="AD665722" i="2"/>
  <c r="AD665723" i="2"/>
  <c r="AD665724" i="2"/>
  <c r="AD665725" i="2"/>
  <c r="AD665726" i="2"/>
  <c r="AD665727" i="2"/>
  <c r="AD665728" i="2"/>
  <c r="AD665729" i="2"/>
  <c r="AD665730" i="2"/>
  <c r="AD665731" i="2"/>
  <c r="AD665732" i="2"/>
  <c r="AD665733" i="2"/>
  <c r="AD665734" i="2"/>
  <c r="AD665735" i="2"/>
  <c r="AD665736" i="2"/>
  <c r="AD665737" i="2"/>
  <c r="AD665738" i="2"/>
  <c r="AD665739" i="2"/>
  <c r="AD665740" i="2"/>
  <c r="AD665741" i="2"/>
  <c r="AD665742" i="2"/>
  <c r="AD665743" i="2"/>
  <c r="AD665744" i="2"/>
  <c r="AD665745" i="2"/>
  <c r="AD665746" i="2"/>
  <c r="AD665747" i="2"/>
  <c r="AD665748" i="2"/>
  <c r="AD665749" i="2"/>
  <c r="AD665750" i="2"/>
  <c r="AD665751" i="2"/>
  <c r="AD665752" i="2"/>
  <c r="AD665753" i="2"/>
  <c r="AD665754" i="2"/>
  <c r="AD665755" i="2"/>
  <c r="AD665756" i="2"/>
  <c r="AD665757" i="2"/>
  <c r="AD665758" i="2"/>
  <c r="AD665759" i="2"/>
  <c r="AD665760" i="2"/>
  <c r="AD665761" i="2"/>
  <c r="AD665762" i="2"/>
  <c r="AD665763" i="2"/>
  <c r="AD665764" i="2"/>
  <c r="AD665765" i="2"/>
  <c r="AD665766" i="2"/>
  <c r="AD665767" i="2"/>
  <c r="AD665768" i="2"/>
  <c r="AD665769" i="2"/>
  <c r="AD665770" i="2"/>
  <c r="AD665771" i="2"/>
  <c r="AD665772" i="2"/>
  <c r="AD665773" i="2"/>
  <c r="AD665774" i="2"/>
  <c r="AD665775" i="2"/>
  <c r="AD665776" i="2"/>
  <c r="AD665777" i="2"/>
  <c r="AD665778" i="2"/>
  <c r="AD665779" i="2"/>
  <c r="AD665780" i="2"/>
  <c r="AD665781" i="2"/>
  <c r="AD665782" i="2"/>
  <c r="AD665783" i="2"/>
  <c r="AD665784" i="2"/>
  <c r="AD665785" i="2"/>
  <c r="AD665786" i="2"/>
  <c r="AD665787" i="2"/>
  <c r="AD665788" i="2"/>
  <c r="AD665789" i="2"/>
  <c r="AD665790" i="2"/>
  <c r="AD665791" i="2"/>
  <c r="AD665792" i="2"/>
  <c r="AD665793" i="2"/>
  <c r="AD665794" i="2"/>
  <c r="AD665795" i="2"/>
  <c r="AD665796" i="2"/>
  <c r="AD665797" i="2"/>
  <c r="AD665798" i="2"/>
  <c r="AD665799" i="2"/>
  <c r="AD665800" i="2"/>
  <c r="AD665801" i="2"/>
  <c r="AD665802" i="2"/>
  <c r="AD665803" i="2"/>
  <c r="AD665804" i="2"/>
  <c r="AD665805" i="2"/>
  <c r="AD665806" i="2"/>
  <c r="AD665807" i="2"/>
  <c r="AD665808" i="2"/>
  <c r="AD665809" i="2"/>
  <c r="AD665810" i="2"/>
  <c r="AD665811" i="2"/>
  <c r="AD665812" i="2"/>
  <c r="AD665813" i="2"/>
  <c r="AD665814" i="2"/>
  <c r="AD665815" i="2"/>
  <c r="AD665816" i="2"/>
  <c r="AD665817" i="2"/>
  <c r="AD665818" i="2"/>
  <c r="AD665819" i="2"/>
  <c r="AD665820" i="2"/>
  <c r="AD665821" i="2"/>
  <c r="AD665822" i="2"/>
  <c r="AD665823" i="2"/>
  <c r="AD665824" i="2"/>
  <c r="AD665825" i="2"/>
  <c r="AD665826" i="2"/>
  <c r="AD665827" i="2"/>
  <c r="AD665828" i="2"/>
  <c r="AD665829" i="2"/>
  <c r="AD665830" i="2"/>
  <c r="AD665831" i="2"/>
  <c r="AD665832" i="2"/>
  <c r="AD665833" i="2"/>
  <c r="AD665834" i="2"/>
  <c r="AD665835" i="2"/>
  <c r="AD665836" i="2"/>
  <c r="AD665837" i="2"/>
  <c r="AD665838" i="2"/>
  <c r="AD665839" i="2"/>
  <c r="AD665840" i="2"/>
  <c r="AD665841" i="2"/>
  <c r="AD665842" i="2"/>
  <c r="AD665843" i="2"/>
  <c r="AD665844" i="2"/>
  <c r="AD665845" i="2"/>
  <c r="AD665846" i="2"/>
  <c r="AD665847" i="2"/>
  <c r="AD665848" i="2"/>
  <c r="AD665849" i="2"/>
  <c r="AD665850" i="2"/>
  <c r="AD665851" i="2"/>
  <c r="AD665852" i="2"/>
  <c r="AD665853" i="2"/>
  <c r="AD665854" i="2"/>
  <c r="AD665855" i="2"/>
  <c r="AD665856" i="2"/>
  <c r="AD665857" i="2"/>
  <c r="AD665858" i="2"/>
  <c r="AD665859" i="2"/>
  <c r="AD665860" i="2"/>
  <c r="AD665861" i="2"/>
  <c r="AD665862" i="2"/>
  <c r="AD665863" i="2"/>
  <c r="AD665864" i="2"/>
  <c r="AD665865" i="2"/>
  <c r="AD665866" i="2"/>
  <c r="AD665867" i="2"/>
  <c r="AD665868" i="2"/>
  <c r="AD665869" i="2"/>
  <c r="AD665870" i="2"/>
  <c r="AD665871" i="2"/>
  <c r="AD665872" i="2"/>
  <c r="AD665873" i="2"/>
  <c r="AD665874" i="2"/>
  <c r="AD665875" i="2"/>
  <c r="AD665876" i="2"/>
  <c r="AD665877" i="2"/>
  <c r="AD665878" i="2"/>
  <c r="AD665879" i="2"/>
  <c r="AD665880" i="2"/>
  <c r="AD665881" i="2"/>
  <c r="AD665882" i="2"/>
  <c r="AD665883" i="2"/>
  <c r="AD665884" i="2"/>
  <c r="AD665885" i="2"/>
  <c r="AD665886" i="2"/>
  <c r="AD665887" i="2"/>
  <c r="AD665888" i="2"/>
  <c r="AD665889" i="2"/>
  <c r="AD665890" i="2"/>
  <c r="AD665891" i="2"/>
  <c r="AD665892" i="2"/>
  <c r="AD665893" i="2"/>
  <c r="AD665894" i="2"/>
  <c r="AD665895" i="2"/>
  <c r="AD665896" i="2"/>
  <c r="AD665897" i="2"/>
  <c r="AD665898" i="2"/>
  <c r="AD665899" i="2"/>
  <c r="AD665900" i="2"/>
  <c r="AD665901" i="2"/>
  <c r="AD665902" i="2"/>
  <c r="AD665903" i="2"/>
  <c r="AD665904" i="2"/>
  <c r="AD665905" i="2"/>
  <c r="AD665906" i="2"/>
  <c r="AD665907" i="2"/>
  <c r="AD665908" i="2"/>
  <c r="AD665909" i="2"/>
  <c r="AD665910" i="2"/>
  <c r="AD665911" i="2"/>
  <c r="AD665912" i="2"/>
  <c r="AD665913" i="2"/>
  <c r="AD665914" i="2"/>
  <c r="AD665915" i="2"/>
  <c r="AD665916" i="2"/>
  <c r="AD665917" i="2"/>
  <c r="AD665918" i="2"/>
  <c r="AD665919" i="2"/>
  <c r="AD665920" i="2"/>
  <c r="AD665921" i="2"/>
  <c r="AD665922" i="2"/>
  <c r="AD665923" i="2"/>
  <c r="AD665924" i="2"/>
  <c r="AD665925" i="2"/>
  <c r="AD665926" i="2"/>
  <c r="AD665927" i="2"/>
  <c r="AD665928" i="2"/>
  <c r="AD665929" i="2"/>
  <c r="AD665930" i="2"/>
  <c r="AD665931" i="2"/>
  <c r="AD665932" i="2"/>
  <c r="AD665933" i="2"/>
  <c r="AD665934" i="2"/>
  <c r="AD665935" i="2"/>
  <c r="AD665936" i="2"/>
  <c r="AD665937" i="2"/>
  <c r="AD665938" i="2"/>
  <c r="AD665939" i="2"/>
  <c r="AD665940" i="2"/>
  <c r="AD665941" i="2"/>
  <c r="AD665942" i="2"/>
  <c r="AD665943" i="2"/>
  <c r="AD665944" i="2"/>
  <c r="AD665945" i="2"/>
  <c r="AD665946" i="2"/>
  <c r="AD665947" i="2"/>
  <c r="AD665948" i="2"/>
  <c r="AD665949" i="2"/>
  <c r="AD665950" i="2"/>
  <c r="AD665951" i="2"/>
  <c r="AD665952" i="2"/>
  <c r="AD665953" i="2"/>
  <c r="AD665954" i="2"/>
  <c r="AD665955" i="2"/>
  <c r="AD665956" i="2"/>
  <c r="AD665957" i="2"/>
  <c r="AD665958" i="2"/>
  <c r="AD665959" i="2"/>
  <c r="AD665960" i="2"/>
  <c r="AD665961" i="2"/>
  <c r="AD665962" i="2"/>
  <c r="AD665963" i="2"/>
  <c r="AD665964" i="2"/>
  <c r="AD665965" i="2"/>
  <c r="AD665966" i="2"/>
  <c r="AD665967" i="2"/>
  <c r="AD665968" i="2"/>
  <c r="AD665969" i="2"/>
  <c r="AD665970" i="2"/>
  <c r="AD665971" i="2"/>
  <c r="AD665972" i="2"/>
  <c r="AD665973" i="2"/>
  <c r="AD665974" i="2"/>
  <c r="AD665975" i="2"/>
  <c r="AD665976" i="2"/>
  <c r="AD665977" i="2"/>
  <c r="AD665978" i="2"/>
  <c r="AD665979" i="2"/>
  <c r="AD665980" i="2"/>
  <c r="AD665981" i="2"/>
  <c r="AD665982" i="2"/>
  <c r="AD665983" i="2"/>
  <c r="AD665984" i="2"/>
  <c r="AD665985" i="2"/>
  <c r="AD665986" i="2"/>
  <c r="AD665987" i="2"/>
  <c r="AD665988" i="2"/>
  <c r="AD665989" i="2"/>
  <c r="AD665990" i="2"/>
  <c r="AD665991" i="2"/>
  <c r="AD665992" i="2"/>
  <c r="AD665993" i="2"/>
  <c r="AD665994" i="2"/>
  <c r="AD665995" i="2"/>
  <c r="AD665996" i="2"/>
  <c r="AD665997" i="2"/>
  <c r="AD665998" i="2"/>
  <c r="AD665999" i="2"/>
  <c r="AD666000" i="2"/>
  <c r="AD666001" i="2"/>
  <c r="AD666002" i="2"/>
  <c r="AD666003" i="2"/>
  <c r="AD666004" i="2"/>
  <c r="AD666005" i="2"/>
  <c r="AD666006" i="2"/>
  <c r="AD666007" i="2"/>
  <c r="AD666008" i="2"/>
  <c r="AD666009" i="2"/>
  <c r="AD666010" i="2"/>
  <c r="AD666011" i="2"/>
  <c r="AD666012" i="2"/>
  <c r="AD666013" i="2"/>
  <c r="AD666014" i="2"/>
  <c r="AD666015" i="2"/>
  <c r="AD666016" i="2"/>
  <c r="AD666017" i="2"/>
  <c r="AD666018" i="2"/>
  <c r="AD666019" i="2"/>
  <c r="AD666020" i="2"/>
  <c r="AD666021" i="2"/>
  <c r="AD666022" i="2"/>
  <c r="AD666023" i="2"/>
  <c r="AD666024" i="2"/>
  <c r="AD666025" i="2"/>
  <c r="AD666026" i="2"/>
  <c r="AD666027" i="2"/>
  <c r="AD666028" i="2"/>
  <c r="AD666029" i="2"/>
  <c r="AD666030" i="2"/>
  <c r="AD666031" i="2"/>
  <c r="AD666032" i="2"/>
  <c r="AD666033" i="2"/>
  <c r="AD666034" i="2"/>
  <c r="AD666035" i="2"/>
  <c r="AD666036" i="2"/>
  <c r="AD666037" i="2"/>
  <c r="AD666038" i="2"/>
  <c r="AD666039" i="2"/>
  <c r="AD666040" i="2"/>
  <c r="AD666041" i="2"/>
  <c r="AD666042" i="2"/>
  <c r="AD666043" i="2"/>
  <c r="AD666044" i="2"/>
  <c r="AD666045" i="2"/>
  <c r="AD666046" i="2"/>
  <c r="AD666047" i="2"/>
  <c r="AD666048" i="2"/>
  <c r="AD666049" i="2"/>
  <c r="AD666050" i="2"/>
  <c r="AD666051" i="2"/>
  <c r="AD666052" i="2"/>
  <c r="AD666053" i="2"/>
  <c r="AD666054" i="2"/>
  <c r="AD666055" i="2"/>
  <c r="AD666056" i="2"/>
  <c r="AD666057" i="2"/>
  <c r="AD666058" i="2"/>
  <c r="AD666059" i="2"/>
  <c r="AD666060" i="2"/>
  <c r="AD666061" i="2"/>
  <c r="AD666062" i="2"/>
  <c r="AD666063" i="2"/>
  <c r="AD666064" i="2"/>
  <c r="AD666065" i="2"/>
  <c r="AD666066" i="2"/>
  <c r="AD666067" i="2"/>
  <c r="AD666068" i="2"/>
  <c r="AD666069" i="2"/>
  <c r="AD666070" i="2"/>
  <c r="AD666071" i="2"/>
  <c r="AD666072" i="2"/>
  <c r="AD666073" i="2"/>
  <c r="AD666074" i="2"/>
  <c r="AD666075" i="2"/>
  <c r="AD666076" i="2"/>
  <c r="AD666077" i="2"/>
  <c r="AD666078" i="2"/>
  <c r="AD666079" i="2"/>
  <c r="AD666080" i="2"/>
  <c r="AD666081" i="2"/>
  <c r="AD666082" i="2"/>
  <c r="AD666083" i="2"/>
  <c r="AD666084" i="2"/>
  <c r="AD666085" i="2"/>
  <c r="AD666086" i="2"/>
  <c r="AD666087" i="2"/>
  <c r="AD666088" i="2"/>
  <c r="AD666089" i="2"/>
  <c r="AD666090" i="2"/>
  <c r="AD666091" i="2"/>
  <c r="AD666092" i="2"/>
  <c r="AD666093" i="2"/>
  <c r="AD666094" i="2"/>
  <c r="AD666095" i="2"/>
  <c r="AD666096" i="2"/>
  <c r="AD666097" i="2"/>
  <c r="AD666098" i="2"/>
  <c r="AD666099" i="2"/>
  <c r="AD666100" i="2"/>
  <c r="AD666101" i="2"/>
  <c r="AD666102" i="2"/>
  <c r="AD666103" i="2"/>
  <c r="AD666104" i="2"/>
  <c r="AD666105" i="2"/>
  <c r="AD666106" i="2"/>
  <c r="AD666107" i="2"/>
  <c r="AD666108" i="2"/>
  <c r="AD666109" i="2"/>
  <c r="AD666110" i="2"/>
  <c r="AD666111" i="2"/>
  <c r="AD666112" i="2"/>
  <c r="AD666113" i="2"/>
  <c r="AD666114" i="2"/>
  <c r="AD666115" i="2"/>
  <c r="AD666116" i="2"/>
  <c r="AD666117" i="2"/>
  <c r="AD666118" i="2"/>
  <c r="AD666119" i="2"/>
  <c r="AD666120" i="2"/>
  <c r="AD666121" i="2"/>
  <c r="AD666122" i="2"/>
  <c r="AD666123" i="2"/>
  <c r="AD666124" i="2"/>
  <c r="AD666125" i="2"/>
  <c r="AD666126" i="2"/>
  <c r="AD666127" i="2"/>
  <c r="AD666128" i="2"/>
  <c r="AD666129" i="2"/>
  <c r="AD666130" i="2"/>
  <c r="AD666131" i="2"/>
  <c r="AD666132" i="2"/>
  <c r="AD666133" i="2"/>
  <c r="AD666134" i="2"/>
  <c r="AD666135" i="2"/>
  <c r="AD666136" i="2"/>
  <c r="AD666137" i="2"/>
  <c r="AD666138" i="2"/>
  <c r="AD666139" i="2"/>
  <c r="AD666140" i="2"/>
  <c r="AD666141" i="2"/>
  <c r="AD666142" i="2"/>
  <c r="AD666143" i="2"/>
  <c r="AD666144" i="2"/>
  <c r="AD666145" i="2"/>
  <c r="AD666146" i="2"/>
  <c r="AD666147" i="2"/>
  <c r="AD666148" i="2"/>
  <c r="AD666149" i="2"/>
  <c r="AD666150" i="2"/>
  <c r="AD666151" i="2"/>
  <c r="AD666152" i="2"/>
  <c r="AD666153" i="2"/>
  <c r="AD666154" i="2"/>
  <c r="AD666155" i="2"/>
  <c r="AD666156" i="2"/>
  <c r="AD666157" i="2"/>
  <c r="AD666158" i="2"/>
  <c r="AD666159" i="2"/>
  <c r="AD666160" i="2"/>
  <c r="AD666161" i="2"/>
  <c r="AD666162" i="2"/>
  <c r="AD666163" i="2"/>
  <c r="AD666164" i="2"/>
  <c r="AD666165" i="2"/>
  <c r="AD666166" i="2"/>
  <c r="AD666167" i="2"/>
  <c r="AD666168" i="2"/>
  <c r="AD666169" i="2"/>
  <c r="AD666170" i="2"/>
  <c r="AD666171" i="2"/>
  <c r="AD666172" i="2"/>
  <c r="AD666173" i="2"/>
  <c r="AD666174" i="2"/>
  <c r="AD666175" i="2"/>
  <c r="AD666176" i="2"/>
  <c r="AD666177" i="2"/>
  <c r="AD666178" i="2"/>
  <c r="AD666179" i="2"/>
  <c r="AD666180" i="2"/>
  <c r="AD666181" i="2"/>
  <c r="AD666182" i="2"/>
  <c r="AD666183" i="2"/>
  <c r="AD666184" i="2"/>
  <c r="AD666185" i="2"/>
  <c r="AD666186" i="2"/>
  <c r="AD666187" i="2"/>
  <c r="AD666188" i="2"/>
  <c r="AD666189" i="2"/>
  <c r="AD666190" i="2"/>
  <c r="AD666191" i="2"/>
  <c r="AD666192" i="2"/>
  <c r="AD666193" i="2"/>
  <c r="AD666194" i="2"/>
  <c r="AD666195" i="2"/>
  <c r="AD666196" i="2"/>
  <c r="AD666197" i="2"/>
  <c r="AD666198" i="2"/>
  <c r="AD666199" i="2"/>
  <c r="AD666200" i="2"/>
  <c r="AD666201" i="2"/>
  <c r="AD666202" i="2"/>
  <c r="AD666203" i="2"/>
  <c r="AD666204" i="2"/>
  <c r="AD666205" i="2"/>
  <c r="AD666206" i="2"/>
  <c r="AD666207" i="2"/>
  <c r="AD666208" i="2"/>
  <c r="AD666209" i="2"/>
  <c r="AD666210" i="2"/>
  <c r="AD666211" i="2"/>
  <c r="AD666212" i="2"/>
  <c r="AD666213" i="2"/>
  <c r="AD666214" i="2"/>
  <c r="AD666215" i="2"/>
  <c r="AD666216" i="2"/>
  <c r="AD666217" i="2"/>
  <c r="AD666218" i="2"/>
  <c r="AD666219" i="2"/>
  <c r="AD666220" i="2"/>
  <c r="AD666221" i="2"/>
  <c r="AD666222" i="2"/>
  <c r="AD666223" i="2"/>
  <c r="AD666224" i="2"/>
  <c r="AD666225" i="2"/>
  <c r="AD666226" i="2"/>
  <c r="AD666227" i="2"/>
  <c r="AD666228" i="2"/>
  <c r="AD666229" i="2"/>
  <c r="AD666230" i="2"/>
  <c r="AD666231" i="2"/>
  <c r="AD666232" i="2"/>
  <c r="AD666233" i="2"/>
  <c r="AD666234" i="2"/>
  <c r="AD666235" i="2"/>
  <c r="AD666236" i="2"/>
  <c r="AD666237" i="2"/>
  <c r="AD666238" i="2"/>
  <c r="AD666239" i="2"/>
  <c r="AD666240" i="2"/>
  <c r="AD666241" i="2"/>
  <c r="AD666242" i="2"/>
  <c r="AD666243" i="2"/>
  <c r="AD666244" i="2"/>
  <c r="AD666245" i="2"/>
  <c r="AD666246" i="2"/>
  <c r="AD666247" i="2"/>
  <c r="AD666248" i="2"/>
  <c r="AD666249" i="2"/>
  <c r="AD666250" i="2"/>
  <c r="AD666251" i="2"/>
  <c r="AD666252" i="2"/>
  <c r="AD666253" i="2"/>
  <c r="AD666254" i="2"/>
  <c r="AD666255" i="2"/>
  <c r="AD666256" i="2"/>
  <c r="AD666257" i="2"/>
  <c r="AD666258" i="2"/>
  <c r="AD666259" i="2"/>
  <c r="AD666260" i="2"/>
  <c r="AD666261" i="2"/>
  <c r="AD666262" i="2"/>
  <c r="AD666263" i="2"/>
  <c r="AD666264" i="2"/>
  <c r="AD666265" i="2"/>
  <c r="AD666266" i="2"/>
  <c r="AD666267" i="2"/>
  <c r="AD666268" i="2"/>
  <c r="AD666269" i="2"/>
  <c r="AD666270" i="2"/>
  <c r="AD666271" i="2"/>
  <c r="AD666272" i="2"/>
  <c r="AD666273" i="2"/>
  <c r="AD666274" i="2"/>
  <c r="AD666275" i="2"/>
  <c r="AD666276" i="2"/>
  <c r="AD666277" i="2"/>
  <c r="AD666278" i="2"/>
  <c r="AD666279" i="2"/>
  <c r="AD666280" i="2"/>
  <c r="AD666281" i="2"/>
  <c r="AD666282" i="2"/>
  <c r="AD666283" i="2"/>
  <c r="AD666284" i="2"/>
  <c r="AD666285" i="2"/>
  <c r="AD666286" i="2"/>
  <c r="AD666287" i="2"/>
  <c r="AD666288" i="2"/>
  <c r="AD666289" i="2"/>
  <c r="AD666290" i="2"/>
  <c r="AD666291" i="2"/>
  <c r="AD666292" i="2"/>
  <c r="AD666293" i="2"/>
  <c r="AD666294" i="2"/>
  <c r="AD666295" i="2"/>
  <c r="AD666296" i="2"/>
  <c r="AD666297" i="2"/>
  <c r="AD666298" i="2"/>
  <c r="AD666299" i="2"/>
  <c r="AD666300" i="2"/>
  <c r="AD666301" i="2"/>
  <c r="AD666302" i="2"/>
  <c r="AD666303" i="2"/>
  <c r="AD666304" i="2"/>
  <c r="AD666305" i="2"/>
  <c r="AD666306" i="2"/>
  <c r="AD666307" i="2"/>
  <c r="AD666308" i="2"/>
  <c r="AD666309" i="2"/>
  <c r="AD666310" i="2"/>
  <c r="AD666311" i="2"/>
  <c r="AD666312" i="2"/>
  <c r="AD666313" i="2"/>
  <c r="AD666314" i="2"/>
  <c r="AD666315" i="2"/>
  <c r="AD666316" i="2"/>
  <c r="AD666317" i="2"/>
  <c r="AD666318" i="2"/>
  <c r="AD666319" i="2"/>
  <c r="AD666320" i="2"/>
  <c r="AD666321" i="2"/>
  <c r="AD666322" i="2"/>
  <c r="AD666323" i="2"/>
  <c r="AD666324" i="2"/>
  <c r="AD666325" i="2"/>
  <c r="AD666326" i="2"/>
  <c r="AD666327" i="2"/>
  <c r="AD666328" i="2"/>
  <c r="AD666329" i="2"/>
  <c r="AD666330" i="2"/>
  <c r="AD666331" i="2"/>
  <c r="AD666332" i="2"/>
  <c r="AD666333" i="2"/>
  <c r="AD666334" i="2"/>
  <c r="AD666335" i="2"/>
  <c r="AD666336" i="2"/>
  <c r="AD666337" i="2"/>
  <c r="AD666338" i="2"/>
  <c r="AD666339" i="2"/>
  <c r="AD666340" i="2"/>
  <c r="AD666341" i="2"/>
  <c r="AD666342" i="2"/>
  <c r="AD666343" i="2"/>
  <c r="AD666344" i="2"/>
  <c r="AD666345" i="2"/>
  <c r="AD666346" i="2"/>
  <c r="AD666347" i="2"/>
  <c r="AD666348" i="2"/>
  <c r="AD666349" i="2"/>
  <c r="AD666350" i="2"/>
  <c r="AD666351" i="2"/>
  <c r="AD666352" i="2"/>
  <c r="AD666353" i="2"/>
  <c r="AD666354" i="2"/>
  <c r="AD666355" i="2"/>
  <c r="AD666356" i="2"/>
  <c r="AD666357" i="2"/>
  <c r="AD666358" i="2"/>
  <c r="AD666359" i="2"/>
  <c r="AD666360" i="2"/>
  <c r="AD666361" i="2"/>
  <c r="AD666362" i="2"/>
  <c r="AD666363" i="2"/>
  <c r="AD666364" i="2"/>
  <c r="AD666365" i="2"/>
  <c r="AD666366" i="2"/>
  <c r="AD666367" i="2"/>
  <c r="AD666368" i="2"/>
  <c r="AD666369" i="2"/>
  <c r="AD666370" i="2"/>
  <c r="AD666371" i="2"/>
  <c r="AD666372" i="2"/>
  <c r="AD666373" i="2"/>
  <c r="AD666374" i="2"/>
  <c r="AD666375" i="2"/>
  <c r="AD666376" i="2"/>
  <c r="AD666377" i="2"/>
  <c r="AD666378" i="2"/>
  <c r="AD666379" i="2"/>
  <c r="AD666380" i="2"/>
  <c r="AD666381" i="2"/>
  <c r="AD666382" i="2"/>
  <c r="AD666383" i="2"/>
  <c r="AD666384" i="2"/>
  <c r="AD666385" i="2"/>
  <c r="AD666386" i="2"/>
  <c r="AD666387" i="2"/>
  <c r="AD666388" i="2"/>
  <c r="AD666389" i="2"/>
  <c r="AD666390" i="2"/>
  <c r="AD666391" i="2"/>
  <c r="AD666392" i="2"/>
  <c r="AD666393" i="2"/>
  <c r="AD666394" i="2"/>
  <c r="AD666395" i="2"/>
  <c r="AD666396" i="2"/>
  <c r="AD666397" i="2"/>
  <c r="AD666398" i="2"/>
  <c r="AD666399" i="2"/>
  <c r="AD666400" i="2"/>
  <c r="AD666401" i="2"/>
  <c r="AD666402" i="2"/>
  <c r="AD666403" i="2"/>
  <c r="AD666404" i="2"/>
  <c r="AD666405" i="2"/>
  <c r="AD666406" i="2"/>
  <c r="AD666407" i="2"/>
  <c r="AD666408" i="2"/>
  <c r="AD666409" i="2"/>
  <c r="AD666410" i="2"/>
  <c r="AD666411" i="2"/>
  <c r="AD666412" i="2"/>
  <c r="AD666413" i="2"/>
  <c r="AD666414" i="2"/>
  <c r="AD666415" i="2"/>
  <c r="AD666416" i="2"/>
  <c r="AD666417" i="2"/>
  <c r="AD666418" i="2"/>
  <c r="AD666419" i="2"/>
  <c r="AD666420" i="2"/>
  <c r="AD666421" i="2"/>
  <c r="AD666422" i="2"/>
  <c r="AD666423" i="2"/>
  <c r="AD666424" i="2"/>
  <c r="AD666425" i="2"/>
  <c r="AD666426" i="2"/>
  <c r="AD666427" i="2"/>
  <c r="AD666428" i="2"/>
  <c r="AD666429" i="2"/>
  <c r="AD666430" i="2"/>
  <c r="AD666431" i="2"/>
  <c r="AD666432" i="2"/>
  <c r="AD666433" i="2"/>
  <c r="AD666434" i="2"/>
  <c r="AD666435" i="2"/>
  <c r="AD666436" i="2"/>
  <c r="AD666437" i="2"/>
  <c r="AD666438" i="2"/>
  <c r="AD666439" i="2"/>
  <c r="AD666440" i="2"/>
  <c r="AD666441" i="2"/>
  <c r="AD666442" i="2"/>
  <c r="AD666443" i="2"/>
  <c r="AD666444" i="2"/>
  <c r="AD666445" i="2"/>
  <c r="AD666446" i="2"/>
  <c r="AD666447" i="2"/>
  <c r="AD666448" i="2"/>
  <c r="AD666449" i="2"/>
  <c r="AD666450" i="2"/>
  <c r="AD666451" i="2"/>
  <c r="AD666452" i="2"/>
  <c r="AD666453" i="2"/>
  <c r="AD666454" i="2"/>
  <c r="AD666455" i="2"/>
  <c r="AD666456" i="2"/>
  <c r="AD666457" i="2"/>
  <c r="AD666458" i="2"/>
  <c r="AD666459" i="2"/>
  <c r="AD666460" i="2"/>
  <c r="AD666461" i="2"/>
  <c r="AD666462" i="2"/>
  <c r="AD666463" i="2"/>
  <c r="AD666464" i="2"/>
  <c r="AD666465" i="2"/>
  <c r="AD666466" i="2"/>
  <c r="AD666467" i="2"/>
  <c r="AD666468" i="2"/>
  <c r="AD666469" i="2"/>
  <c r="AD666470" i="2"/>
  <c r="AD666471" i="2"/>
  <c r="AD666472" i="2"/>
  <c r="AD666473" i="2"/>
  <c r="AD666474" i="2"/>
  <c r="AD666475" i="2"/>
  <c r="AD666476" i="2"/>
  <c r="AD666477" i="2"/>
  <c r="AD666478" i="2"/>
  <c r="AD666479" i="2"/>
  <c r="AD666480" i="2"/>
  <c r="AD666481" i="2"/>
  <c r="AD666482" i="2"/>
  <c r="AD666483" i="2"/>
  <c r="AD666484" i="2"/>
  <c r="AD666485" i="2"/>
  <c r="AD666486" i="2"/>
  <c r="AD666487" i="2"/>
  <c r="AD666488" i="2"/>
  <c r="AD666489" i="2"/>
  <c r="AD666490" i="2"/>
  <c r="AD666491" i="2"/>
  <c r="AD666492" i="2"/>
  <c r="AD666493" i="2"/>
  <c r="AD666494" i="2"/>
  <c r="AD666495" i="2"/>
  <c r="AD666496" i="2"/>
  <c r="AD666497" i="2"/>
  <c r="AD666498" i="2"/>
  <c r="AD666499" i="2"/>
  <c r="AD666500" i="2"/>
  <c r="AD666501" i="2"/>
  <c r="AD666502" i="2"/>
  <c r="AD666503" i="2"/>
  <c r="AD666504" i="2"/>
  <c r="AD666505" i="2"/>
  <c r="AD666506" i="2"/>
  <c r="AD666507" i="2"/>
  <c r="AD666508" i="2"/>
  <c r="AD666509" i="2"/>
  <c r="AD666510" i="2"/>
  <c r="AD666511" i="2"/>
  <c r="AD666512" i="2"/>
  <c r="AD666513" i="2"/>
  <c r="AD666514" i="2"/>
  <c r="AD666515" i="2"/>
  <c r="AD666516" i="2"/>
  <c r="AD666517" i="2"/>
  <c r="AD666518" i="2"/>
  <c r="AD666519" i="2"/>
  <c r="AD666520" i="2"/>
  <c r="AD666521" i="2"/>
  <c r="AD666522" i="2"/>
  <c r="AD666523" i="2"/>
  <c r="AD666524" i="2"/>
  <c r="AD666525" i="2"/>
  <c r="AD666526" i="2"/>
  <c r="AD666527" i="2"/>
  <c r="AD666528" i="2"/>
  <c r="AD666529" i="2"/>
  <c r="AD666530" i="2"/>
  <c r="AD666531" i="2"/>
  <c r="AD666532" i="2"/>
  <c r="AD666533" i="2"/>
  <c r="AD666534" i="2"/>
  <c r="AD666535" i="2"/>
  <c r="AD666536" i="2"/>
  <c r="AD666537" i="2"/>
  <c r="AD666538" i="2"/>
  <c r="AD666539" i="2"/>
  <c r="AD666540" i="2"/>
  <c r="AD666541" i="2"/>
  <c r="AD666542" i="2"/>
  <c r="AD666543" i="2"/>
  <c r="AD666544" i="2"/>
  <c r="AD666545" i="2"/>
  <c r="AD666546" i="2"/>
  <c r="AD666547" i="2"/>
  <c r="AD666548" i="2"/>
  <c r="AD666549" i="2"/>
  <c r="AD666550" i="2"/>
  <c r="AD666551" i="2"/>
  <c r="AD666552" i="2"/>
  <c r="AD666553" i="2"/>
  <c r="AD666554" i="2"/>
  <c r="AD666555" i="2"/>
  <c r="AD666556" i="2"/>
  <c r="AD666557" i="2"/>
  <c r="AD666558" i="2"/>
  <c r="AD666559" i="2"/>
  <c r="AD666560" i="2"/>
  <c r="AD666561" i="2"/>
  <c r="AD666562" i="2"/>
  <c r="AD666563" i="2"/>
  <c r="AD666564" i="2"/>
  <c r="AD666565" i="2"/>
  <c r="AD666566" i="2"/>
  <c r="AD666567" i="2"/>
  <c r="AD666568" i="2"/>
  <c r="AD666569" i="2"/>
  <c r="AD666570" i="2"/>
  <c r="AD666571" i="2"/>
  <c r="AD666572" i="2"/>
  <c r="AD666573" i="2"/>
  <c r="AD666574" i="2"/>
  <c r="AD666575" i="2"/>
  <c r="AD666576" i="2"/>
  <c r="AD666577" i="2"/>
  <c r="AD666578" i="2"/>
  <c r="AD666579" i="2"/>
  <c r="AD666580" i="2"/>
  <c r="AD666581" i="2"/>
  <c r="AD666582" i="2"/>
  <c r="AD666583" i="2"/>
  <c r="AD666584" i="2"/>
  <c r="AD666585" i="2"/>
  <c r="AD666586" i="2"/>
  <c r="AD666587" i="2"/>
  <c r="AD666588" i="2"/>
  <c r="AD666589" i="2"/>
  <c r="AD666590" i="2"/>
  <c r="AD666591" i="2"/>
  <c r="AD666592" i="2"/>
  <c r="AD666593" i="2"/>
  <c r="AD666594" i="2"/>
  <c r="AD666595" i="2"/>
  <c r="AD666596" i="2"/>
  <c r="AD666597" i="2"/>
  <c r="AD666598" i="2"/>
  <c r="AD666599" i="2"/>
  <c r="AD666600" i="2"/>
  <c r="AD666601" i="2"/>
  <c r="AD666602" i="2"/>
  <c r="AD666603" i="2"/>
  <c r="AD666604" i="2"/>
  <c r="AD666605" i="2"/>
  <c r="AD666606" i="2"/>
  <c r="AD666607" i="2"/>
  <c r="AD666608" i="2"/>
  <c r="AD666609" i="2"/>
  <c r="AD666610" i="2"/>
  <c r="AD666611" i="2"/>
  <c r="AD666612" i="2"/>
  <c r="AD666613" i="2"/>
  <c r="AD666614" i="2"/>
  <c r="AD666615" i="2"/>
  <c r="AD666616" i="2"/>
  <c r="AD666617" i="2"/>
  <c r="AD666618" i="2"/>
  <c r="AD666619" i="2"/>
  <c r="AD666620" i="2"/>
  <c r="AD666621" i="2"/>
  <c r="AD666622" i="2"/>
  <c r="AD666623" i="2"/>
  <c r="AD666624" i="2"/>
  <c r="AD666625" i="2"/>
  <c r="AD666626" i="2"/>
  <c r="AD666627" i="2"/>
  <c r="AD666628" i="2"/>
  <c r="AD666629" i="2"/>
  <c r="AD666630" i="2"/>
  <c r="AD666631" i="2"/>
  <c r="AD666632" i="2"/>
  <c r="AD666633" i="2"/>
  <c r="AD666634" i="2"/>
  <c r="AD666635" i="2"/>
  <c r="AD666636" i="2"/>
  <c r="AD666637" i="2"/>
  <c r="AD666638" i="2"/>
  <c r="AD666639" i="2"/>
  <c r="AD666640" i="2"/>
  <c r="AD666641" i="2"/>
  <c r="AD666642" i="2"/>
  <c r="AD666643" i="2"/>
  <c r="AD666644" i="2"/>
  <c r="AD666645" i="2"/>
  <c r="AD666646" i="2"/>
  <c r="AD666647" i="2"/>
  <c r="AD666648" i="2"/>
  <c r="AD666649" i="2"/>
  <c r="AD666650" i="2"/>
  <c r="AD666651" i="2"/>
  <c r="AD666652" i="2"/>
  <c r="AD666653" i="2"/>
  <c r="AD666654" i="2"/>
  <c r="AD666655" i="2"/>
  <c r="AD666656" i="2"/>
  <c r="AD666657" i="2"/>
  <c r="AD666658" i="2"/>
  <c r="AD666659" i="2"/>
  <c r="AD666660" i="2"/>
  <c r="AD666661" i="2"/>
  <c r="AD666662" i="2"/>
  <c r="AD666663" i="2"/>
  <c r="AD666664" i="2"/>
  <c r="AD666665" i="2"/>
  <c r="AD666666" i="2"/>
  <c r="AD666667" i="2"/>
  <c r="AD666668" i="2"/>
  <c r="AD666669" i="2"/>
  <c r="AD666670" i="2"/>
  <c r="AD666671" i="2"/>
  <c r="AD666672" i="2"/>
  <c r="AD666673" i="2"/>
  <c r="AD666674" i="2"/>
  <c r="AD666675" i="2"/>
  <c r="AD666676" i="2"/>
  <c r="AD666677" i="2"/>
  <c r="AD666678" i="2"/>
  <c r="AD666679" i="2"/>
  <c r="AD666680" i="2"/>
  <c r="AD666681" i="2"/>
  <c r="AD666682" i="2"/>
  <c r="AD666683" i="2"/>
  <c r="AD666684" i="2"/>
  <c r="AD666685" i="2"/>
  <c r="AD666686" i="2"/>
  <c r="AD666687" i="2"/>
  <c r="AD666688" i="2"/>
  <c r="AD666689" i="2"/>
  <c r="AD666690" i="2"/>
  <c r="AD666691" i="2"/>
  <c r="AD666692" i="2"/>
  <c r="AD666693" i="2"/>
  <c r="AD666694" i="2"/>
  <c r="AD666695" i="2"/>
  <c r="AD666696" i="2"/>
  <c r="AD666697" i="2"/>
  <c r="AD666698" i="2"/>
  <c r="AD666699" i="2"/>
  <c r="AD666700" i="2"/>
  <c r="AD666701" i="2"/>
  <c r="AD666702" i="2"/>
  <c r="AD666703" i="2"/>
  <c r="AD666704" i="2"/>
  <c r="AD666705" i="2"/>
  <c r="AD666706" i="2"/>
  <c r="AD666707" i="2"/>
  <c r="AD666708" i="2"/>
  <c r="AD666709" i="2"/>
  <c r="AD666710" i="2"/>
  <c r="AD666711" i="2"/>
  <c r="AD666712" i="2"/>
  <c r="AD666713" i="2"/>
  <c r="AD666714" i="2"/>
  <c r="AD666715" i="2"/>
  <c r="AD666716" i="2"/>
  <c r="AD666717" i="2"/>
  <c r="AD666718" i="2"/>
  <c r="AD666719" i="2"/>
  <c r="AD666720" i="2"/>
  <c r="AD666721" i="2"/>
  <c r="AD666722" i="2"/>
  <c r="AD666723" i="2"/>
  <c r="AD666724" i="2"/>
  <c r="AD666725" i="2"/>
  <c r="AD666726" i="2"/>
  <c r="AD666727" i="2"/>
  <c r="AD666728" i="2"/>
  <c r="AD666729" i="2"/>
  <c r="AD666730" i="2"/>
  <c r="AD666731" i="2"/>
  <c r="AD666732" i="2"/>
  <c r="AD666733" i="2"/>
  <c r="AD666734" i="2"/>
  <c r="AD666735" i="2"/>
  <c r="AD666736" i="2"/>
  <c r="AD666737" i="2"/>
  <c r="AD666738" i="2"/>
  <c r="AD666739" i="2"/>
  <c r="AD666740" i="2"/>
  <c r="AD666741" i="2"/>
  <c r="AD666742" i="2"/>
  <c r="AD666743" i="2"/>
  <c r="AD666744" i="2"/>
  <c r="AD666745" i="2"/>
  <c r="AD666746" i="2"/>
  <c r="AD666747" i="2"/>
  <c r="AD666748" i="2"/>
  <c r="AD666749" i="2"/>
  <c r="AD666750" i="2"/>
  <c r="AD666751" i="2"/>
  <c r="AD666752" i="2"/>
  <c r="AD666753" i="2"/>
  <c r="AD666754" i="2"/>
  <c r="AD666755" i="2"/>
  <c r="AD666756" i="2"/>
  <c r="AD666757" i="2"/>
  <c r="AD666758" i="2"/>
  <c r="AD666759" i="2"/>
  <c r="AD666760" i="2"/>
  <c r="AD666761" i="2"/>
  <c r="AD666762" i="2"/>
  <c r="AD666763" i="2"/>
  <c r="AD666764" i="2"/>
  <c r="AD666765" i="2"/>
  <c r="AD666766" i="2"/>
  <c r="AD666767" i="2"/>
  <c r="AD666768" i="2"/>
  <c r="AD666769" i="2"/>
  <c r="AD666770" i="2"/>
  <c r="AD666771" i="2"/>
  <c r="AD666772" i="2"/>
  <c r="AD666773" i="2"/>
  <c r="AD666774" i="2"/>
  <c r="AD666775" i="2"/>
  <c r="AD666776" i="2"/>
  <c r="AD666777" i="2"/>
  <c r="AD666778" i="2"/>
  <c r="AD666779" i="2"/>
  <c r="AD666780" i="2"/>
  <c r="AD666781" i="2"/>
  <c r="AD666782" i="2"/>
  <c r="AD666783" i="2"/>
  <c r="AD666784" i="2"/>
  <c r="AD666785" i="2"/>
  <c r="AD666786" i="2"/>
  <c r="AD666787" i="2"/>
  <c r="AD666788" i="2"/>
  <c r="AD666789" i="2"/>
  <c r="AD666790" i="2"/>
  <c r="AD666791" i="2"/>
  <c r="AD666792" i="2"/>
  <c r="AD666793" i="2"/>
  <c r="AD666794" i="2"/>
  <c r="AD666795" i="2"/>
  <c r="AD666796" i="2"/>
  <c r="AD666797" i="2"/>
  <c r="AD666798" i="2"/>
  <c r="AD666799" i="2"/>
  <c r="AD666800" i="2"/>
  <c r="AD666801" i="2"/>
  <c r="AD666802" i="2"/>
  <c r="AD666803" i="2"/>
  <c r="AD666804" i="2"/>
  <c r="AD666805" i="2"/>
  <c r="AD666806" i="2"/>
  <c r="AD666807" i="2"/>
  <c r="AD666808" i="2"/>
  <c r="AD666809" i="2"/>
  <c r="AD666810" i="2"/>
  <c r="AD666811" i="2"/>
  <c r="AD666812" i="2"/>
  <c r="AD666813" i="2"/>
  <c r="AD666814" i="2"/>
  <c r="AD666815" i="2"/>
  <c r="AD666816" i="2"/>
  <c r="AD666817" i="2"/>
  <c r="AD666818" i="2"/>
  <c r="AD666819" i="2"/>
  <c r="AD666820" i="2"/>
  <c r="AD666821" i="2"/>
  <c r="AD666822" i="2"/>
  <c r="AD666823" i="2"/>
  <c r="AD666824" i="2"/>
  <c r="AD666825" i="2"/>
  <c r="AD666826" i="2"/>
  <c r="AD666827" i="2"/>
  <c r="AD666828" i="2"/>
  <c r="AD666829" i="2"/>
  <c r="AD666830" i="2"/>
  <c r="AD666831" i="2"/>
  <c r="AD666832" i="2"/>
  <c r="AD666833" i="2"/>
  <c r="AD666834" i="2"/>
  <c r="AD666835" i="2"/>
  <c r="AD666836" i="2"/>
  <c r="AD666837" i="2"/>
  <c r="AD666838" i="2"/>
  <c r="AD666839" i="2"/>
  <c r="AD666840" i="2"/>
  <c r="AD666841" i="2"/>
  <c r="AD666842" i="2"/>
  <c r="AD666843" i="2"/>
  <c r="AD666844" i="2"/>
  <c r="AD666845" i="2"/>
  <c r="AD666846" i="2"/>
  <c r="AD666847" i="2"/>
  <c r="AD666848" i="2"/>
  <c r="AD666849" i="2"/>
  <c r="AD666850" i="2"/>
  <c r="AD666851" i="2"/>
  <c r="AD666852" i="2"/>
  <c r="AD666853" i="2"/>
  <c r="AD666854" i="2"/>
  <c r="AD666855" i="2"/>
  <c r="AD666856" i="2"/>
  <c r="AD666857" i="2"/>
  <c r="AD666858" i="2"/>
  <c r="AD666859" i="2"/>
  <c r="AD666860" i="2"/>
  <c r="AD666861" i="2"/>
  <c r="AD666862" i="2"/>
  <c r="AD666863" i="2"/>
  <c r="AD666864" i="2"/>
  <c r="AD666865" i="2"/>
  <c r="AD666866" i="2"/>
  <c r="AD666867" i="2"/>
  <c r="AD666868" i="2"/>
  <c r="AD666869" i="2"/>
  <c r="AD666870" i="2"/>
  <c r="AD666871" i="2"/>
  <c r="AD666872" i="2"/>
  <c r="AD666873" i="2"/>
  <c r="AD666874" i="2"/>
  <c r="AD666875" i="2"/>
  <c r="AD666876" i="2"/>
  <c r="AD666877" i="2"/>
  <c r="AD666878" i="2"/>
  <c r="AD666879" i="2"/>
  <c r="AD666880" i="2"/>
  <c r="AD666881" i="2"/>
  <c r="AD666882" i="2"/>
  <c r="AD666883" i="2"/>
  <c r="AD666884" i="2"/>
  <c r="AD666885" i="2"/>
  <c r="AD666886" i="2"/>
  <c r="AD666887" i="2"/>
  <c r="AD666888" i="2"/>
  <c r="AD666889" i="2"/>
  <c r="AD666890" i="2"/>
  <c r="AD666891" i="2"/>
  <c r="AD666892" i="2"/>
  <c r="AD666893" i="2"/>
  <c r="AD666894" i="2"/>
  <c r="AD666895" i="2"/>
  <c r="AD666896" i="2"/>
  <c r="AD666897" i="2"/>
  <c r="AD666898" i="2"/>
  <c r="AD666899" i="2"/>
  <c r="AD666900" i="2"/>
  <c r="AD666901" i="2"/>
  <c r="AD666902" i="2"/>
  <c r="AD666903" i="2"/>
  <c r="AD666904" i="2"/>
  <c r="AD666905" i="2"/>
  <c r="AD666906" i="2"/>
  <c r="AD666907" i="2"/>
  <c r="AD666908" i="2"/>
  <c r="AD666909" i="2"/>
  <c r="AD666910" i="2"/>
  <c r="AD666911" i="2"/>
  <c r="AD666912" i="2"/>
  <c r="AD666913" i="2"/>
  <c r="AD666914" i="2"/>
  <c r="AD666915" i="2"/>
  <c r="AD666916" i="2"/>
  <c r="AD666917" i="2"/>
  <c r="AD666918" i="2"/>
  <c r="AD666919" i="2"/>
  <c r="AD666920" i="2"/>
  <c r="AD666921" i="2"/>
  <c r="AD666922" i="2"/>
  <c r="AD666923" i="2"/>
  <c r="AD666924" i="2"/>
  <c r="AD666925" i="2"/>
  <c r="AD666926" i="2"/>
  <c r="AD666927" i="2"/>
  <c r="AD666928" i="2"/>
  <c r="AD666929" i="2"/>
  <c r="AD666930" i="2"/>
  <c r="AD666931" i="2"/>
  <c r="AD666932" i="2"/>
  <c r="AD666933" i="2"/>
  <c r="AD666934" i="2"/>
  <c r="AD666935" i="2"/>
  <c r="AD666936" i="2"/>
  <c r="AD666937" i="2"/>
  <c r="AD666938" i="2"/>
  <c r="AD666939" i="2"/>
  <c r="AD666940" i="2"/>
  <c r="AD666941" i="2"/>
  <c r="AD666942" i="2"/>
  <c r="AD666943" i="2"/>
  <c r="AD666944" i="2"/>
  <c r="AD666945" i="2"/>
  <c r="AD666946" i="2"/>
  <c r="AD666947" i="2"/>
  <c r="AD666948" i="2"/>
  <c r="AD666949" i="2"/>
  <c r="AD666950" i="2"/>
  <c r="AD666951" i="2"/>
  <c r="AD666952" i="2"/>
  <c r="AD666953" i="2"/>
  <c r="AD666954" i="2"/>
  <c r="AD666955" i="2"/>
  <c r="AD666956" i="2"/>
  <c r="AD666957" i="2"/>
  <c r="AD666958" i="2"/>
  <c r="AD666959" i="2"/>
  <c r="AD666960" i="2"/>
  <c r="AD666961" i="2"/>
  <c r="AD666962" i="2"/>
  <c r="AD666963" i="2"/>
  <c r="AD666964" i="2"/>
  <c r="AD666965" i="2"/>
  <c r="AD666966" i="2"/>
  <c r="AD666967" i="2"/>
  <c r="AD666968" i="2"/>
  <c r="AD666969" i="2"/>
  <c r="AD666970" i="2"/>
  <c r="AD666971" i="2"/>
  <c r="AD666972" i="2"/>
  <c r="AD666973" i="2"/>
  <c r="AD666974" i="2"/>
  <c r="AD666975" i="2"/>
  <c r="AD666976" i="2"/>
  <c r="AD666977" i="2"/>
  <c r="AD666978" i="2"/>
  <c r="AD666979" i="2"/>
  <c r="AD666980" i="2"/>
  <c r="AD666981" i="2"/>
  <c r="AD666982" i="2"/>
  <c r="AD666983" i="2"/>
  <c r="AD666984" i="2"/>
  <c r="AD666985" i="2"/>
  <c r="AD666986" i="2"/>
  <c r="AD666987" i="2"/>
  <c r="AD666988" i="2"/>
  <c r="AD666989" i="2"/>
  <c r="AD666990" i="2"/>
  <c r="AD666991" i="2"/>
  <c r="AD666992" i="2"/>
  <c r="AD666993" i="2"/>
  <c r="AD666994" i="2"/>
  <c r="AD666995" i="2"/>
  <c r="AD666996" i="2"/>
  <c r="AD666997" i="2"/>
  <c r="AD666998" i="2"/>
  <c r="AD666999" i="2"/>
  <c r="AD667000" i="2"/>
  <c r="AD667001" i="2"/>
  <c r="AD667002" i="2"/>
  <c r="AD667003" i="2"/>
  <c r="AD667004" i="2"/>
  <c r="AD667005" i="2"/>
  <c r="AD667006" i="2"/>
  <c r="AD667007" i="2"/>
  <c r="AD667008" i="2"/>
  <c r="AD667009" i="2"/>
  <c r="AD667010" i="2"/>
  <c r="AD667011" i="2"/>
  <c r="AD667012" i="2"/>
  <c r="AD667013" i="2"/>
  <c r="AD667014" i="2"/>
  <c r="AD667015" i="2"/>
  <c r="AD667016" i="2"/>
  <c r="AD667017" i="2"/>
  <c r="AD667018" i="2"/>
  <c r="AD667019" i="2"/>
  <c r="AD667020" i="2"/>
  <c r="AD667021" i="2"/>
  <c r="AD667022" i="2"/>
  <c r="AD667023" i="2"/>
  <c r="AD667024" i="2"/>
  <c r="AD667025" i="2"/>
  <c r="AD667026" i="2"/>
  <c r="AD667027" i="2"/>
  <c r="AD667028" i="2"/>
  <c r="AD667029" i="2"/>
  <c r="AD667030" i="2"/>
  <c r="AD667031" i="2"/>
  <c r="AD667032" i="2"/>
  <c r="AD667033" i="2"/>
  <c r="AD667034" i="2"/>
  <c r="AD667035" i="2"/>
  <c r="AD667036" i="2"/>
  <c r="AD667037" i="2"/>
  <c r="AD667038" i="2"/>
  <c r="AD667039" i="2"/>
  <c r="AD667040" i="2"/>
  <c r="AD667041" i="2"/>
  <c r="AD667042" i="2"/>
  <c r="AD667043" i="2"/>
  <c r="AD667044" i="2"/>
  <c r="AD667045" i="2"/>
  <c r="AD667046" i="2"/>
  <c r="AD667047" i="2"/>
  <c r="AD667048" i="2"/>
  <c r="AD667049" i="2"/>
  <c r="AD667050" i="2"/>
  <c r="AD667051" i="2"/>
  <c r="AD667052" i="2"/>
  <c r="AD667053" i="2"/>
  <c r="AD667054" i="2"/>
  <c r="AD667055" i="2"/>
  <c r="AD667056" i="2"/>
  <c r="AD667057" i="2"/>
  <c r="AD667058" i="2"/>
  <c r="AD667059" i="2"/>
  <c r="AD667060" i="2"/>
  <c r="AD667061" i="2"/>
  <c r="AD667062" i="2"/>
  <c r="AD667063" i="2"/>
  <c r="AD667064" i="2"/>
  <c r="AD667065" i="2"/>
  <c r="AD667066" i="2"/>
  <c r="AD667067" i="2"/>
  <c r="AD667068" i="2"/>
  <c r="AD667069" i="2"/>
  <c r="AD667070" i="2"/>
  <c r="AD667071" i="2"/>
  <c r="AD667072" i="2"/>
  <c r="AD667073" i="2"/>
  <c r="AD667074" i="2"/>
  <c r="AD667075" i="2"/>
  <c r="AD667076" i="2"/>
  <c r="AD667077" i="2"/>
  <c r="AD667078" i="2"/>
  <c r="AD667079" i="2"/>
  <c r="AD667080" i="2"/>
  <c r="AD667081" i="2"/>
  <c r="AD667082" i="2"/>
  <c r="AD667083" i="2"/>
  <c r="AD667084" i="2"/>
  <c r="AD667085" i="2"/>
  <c r="AD667086" i="2"/>
  <c r="AD667087" i="2"/>
  <c r="AD667088" i="2"/>
  <c r="AD667089" i="2"/>
  <c r="AD667090" i="2"/>
  <c r="AD667091" i="2"/>
  <c r="AD667092" i="2"/>
  <c r="AD667093" i="2"/>
  <c r="AD667094" i="2"/>
  <c r="AD667095" i="2"/>
  <c r="AD667096" i="2"/>
  <c r="AD667097" i="2"/>
  <c r="AD667098" i="2"/>
  <c r="AD667099" i="2"/>
  <c r="AD667100" i="2"/>
  <c r="AD667101" i="2"/>
  <c r="AD667102" i="2"/>
  <c r="AD667103" i="2"/>
  <c r="AD667104" i="2"/>
  <c r="AD667105" i="2"/>
  <c r="AD667106" i="2"/>
  <c r="AD667107" i="2"/>
  <c r="AD667108" i="2"/>
  <c r="AD667109" i="2"/>
  <c r="AD667110" i="2"/>
  <c r="AD667111" i="2"/>
  <c r="AD667112" i="2"/>
  <c r="AD667113" i="2"/>
  <c r="AD667114" i="2"/>
  <c r="AD667115" i="2"/>
  <c r="AD667116" i="2"/>
  <c r="AD667117" i="2"/>
  <c r="AD667118" i="2"/>
  <c r="AD667119" i="2"/>
  <c r="AD667120" i="2"/>
  <c r="AD667121" i="2"/>
  <c r="AD667122" i="2"/>
  <c r="AD667123" i="2"/>
  <c r="AD667124" i="2"/>
  <c r="AD667125" i="2"/>
  <c r="AD667126" i="2"/>
  <c r="AD667127" i="2"/>
  <c r="AD667128" i="2"/>
  <c r="AD667129" i="2"/>
  <c r="AD667130" i="2"/>
  <c r="AD667131" i="2"/>
  <c r="AD667132" i="2"/>
  <c r="AD667133" i="2"/>
  <c r="AD667134" i="2"/>
  <c r="AD667135" i="2"/>
  <c r="AD667136" i="2"/>
  <c r="AD667137" i="2"/>
  <c r="AD667138" i="2"/>
  <c r="AD667139" i="2"/>
  <c r="AD667140" i="2"/>
  <c r="AD667141" i="2"/>
  <c r="AD667142" i="2"/>
  <c r="AD667143" i="2"/>
  <c r="AD667144" i="2"/>
  <c r="AD667145" i="2"/>
  <c r="AD667146" i="2"/>
  <c r="AD667147" i="2"/>
  <c r="AD667148" i="2"/>
  <c r="AD667149" i="2"/>
  <c r="AD667150" i="2"/>
  <c r="AD667151" i="2"/>
  <c r="AD667152" i="2"/>
  <c r="AD667153" i="2"/>
  <c r="AD667154" i="2"/>
  <c r="AD667155" i="2"/>
  <c r="AD667156" i="2"/>
  <c r="AD667157" i="2"/>
  <c r="AD667158" i="2"/>
  <c r="AD667159" i="2"/>
  <c r="AD667160" i="2"/>
  <c r="AD667161" i="2"/>
  <c r="AD667162" i="2"/>
  <c r="AD667163" i="2"/>
  <c r="AD667164" i="2"/>
  <c r="AD667165" i="2"/>
  <c r="AD667166" i="2"/>
  <c r="AD667167" i="2"/>
  <c r="AD667168" i="2"/>
  <c r="AD667169" i="2"/>
  <c r="AD667170" i="2"/>
  <c r="AD667171" i="2"/>
  <c r="AD667172" i="2"/>
  <c r="AD667173" i="2"/>
  <c r="AD667174" i="2"/>
  <c r="AD667175" i="2"/>
  <c r="AD667176" i="2"/>
  <c r="AD667177" i="2"/>
  <c r="AD667178" i="2"/>
  <c r="AD667179" i="2"/>
  <c r="AD667180" i="2"/>
  <c r="AD667181" i="2"/>
  <c r="AD667182" i="2"/>
  <c r="AD667183" i="2"/>
  <c r="AD667184" i="2"/>
  <c r="AD667185" i="2"/>
  <c r="AD667186" i="2"/>
  <c r="AD667187" i="2"/>
  <c r="AD667188" i="2"/>
  <c r="AD667189" i="2"/>
  <c r="AD667190" i="2"/>
  <c r="AD667191" i="2"/>
  <c r="AD667192" i="2"/>
  <c r="AD667193" i="2"/>
  <c r="AD667194" i="2"/>
  <c r="AD667195" i="2"/>
  <c r="AD667196" i="2"/>
  <c r="AD667197" i="2"/>
  <c r="AD667198" i="2"/>
  <c r="AD667199" i="2"/>
  <c r="AD667200" i="2"/>
  <c r="AD667201" i="2"/>
  <c r="AD667202" i="2"/>
  <c r="AD667203" i="2"/>
  <c r="AD667204" i="2"/>
  <c r="AD667205" i="2"/>
  <c r="AD667206" i="2"/>
  <c r="AD667207" i="2"/>
  <c r="AD667208" i="2"/>
  <c r="AD667209" i="2"/>
  <c r="AD667210" i="2"/>
  <c r="AD667211" i="2"/>
  <c r="AD667212" i="2"/>
  <c r="AD667213" i="2"/>
  <c r="AD667214" i="2"/>
  <c r="AD667215" i="2"/>
  <c r="AD667216" i="2"/>
  <c r="AD667217" i="2"/>
  <c r="AD667218" i="2"/>
  <c r="AD667219" i="2"/>
  <c r="AD667220" i="2"/>
  <c r="AD667221" i="2"/>
  <c r="AD667222" i="2"/>
  <c r="AD667223" i="2"/>
  <c r="AD667224" i="2"/>
  <c r="AD667225" i="2"/>
  <c r="AD667226" i="2"/>
  <c r="AD667227" i="2"/>
  <c r="AD667228" i="2"/>
  <c r="AD667229" i="2"/>
  <c r="AD667230" i="2"/>
  <c r="AD667231" i="2"/>
  <c r="AD667232" i="2"/>
  <c r="AD667233" i="2"/>
  <c r="AD667234" i="2"/>
  <c r="AD667235" i="2"/>
  <c r="AD667236" i="2"/>
  <c r="AD667237" i="2"/>
  <c r="AD667238" i="2"/>
  <c r="AD667239" i="2"/>
  <c r="AD667240" i="2"/>
  <c r="AD667241" i="2"/>
  <c r="AD667242" i="2"/>
  <c r="AD667243" i="2"/>
  <c r="AD667244" i="2"/>
  <c r="AD667245" i="2"/>
  <c r="AD667246" i="2"/>
  <c r="AD667247" i="2"/>
  <c r="AD667248" i="2"/>
  <c r="AD667249" i="2"/>
  <c r="AD667250" i="2"/>
  <c r="AD667251" i="2"/>
  <c r="AD667252" i="2"/>
  <c r="AD667253" i="2"/>
  <c r="AD667254" i="2"/>
  <c r="AD667255" i="2"/>
  <c r="AD667256" i="2"/>
  <c r="AD667257" i="2"/>
  <c r="AD667258" i="2"/>
  <c r="AD667259" i="2"/>
  <c r="AD667260" i="2"/>
  <c r="AD667261" i="2"/>
  <c r="AD667262" i="2"/>
  <c r="AD667263" i="2"/>
  <c r="AD667264" i="2"/>
  <c r="AD667265" i="2"/>
  <c r="AD667266" i="2"/>
  <c r="AD667267" i="2"/>
  <c r="AD667268" i="2"/>
  <c r="AD667269" i="2"/>
  <c r="AD667270" i="2"/>
  <c r="AD667271" i="2"/>
  <c r="AD667272" i="2"/>
  <c r="AD667273" i="2"/>
  <c r="AD667274" i="2"/>
  <c r="AD667275" i="2"/>
  <c r="AD667276" i="2"/>
  <c r="AD667277" i="2"/>
  <c r="AD667278" i="2"/>
  <c r="AD667279" i="2"/>
  <c r="AD667280" i="2"/>
  <c r="AD667281" i="2"/>
  <c r="AD667282" i="2"/>
  <c r="AD667283" i="2"/>
  <c r="AD667284" i="2"/>
  <c r="AD667285" i="2"/>
  <c r="AD667286" i="2"/>
  <c r="AD667287" i="2"/>
  <c r="AD667288" i="2"/>
  <c r="AD667289" i="2"/>
  <c r="AD667290" i="2"/>
  <c r="AD667291" i="2"/>
  <c r="AD667292" i="2"/>
  <c r="AD667293" i="2"/>
  <c r="AD667294" i="2"/>
  <c r="AD667295" i="2"/>
  <c r="AD667296" i="2"/>
  <c r="AD667297" i="2"/>
  <c r="AD667298" i="2"/>
  <c r="AD667299" i="2"/>
  <c r="AD667300" i="2"/>
  <c r="AD667301" i="2"/>
  <c r="AD667302" i="2"/>
  <c r="AD667303" i="2"/>
  <c r="AD667304" i="2"/>
  <c r="AD667305" i="2"/>
  <c r="AD667306" i="2"/>
  <c r="AD667307" i="2"/>
  <c r="AD667308" i="2"/>
  <c r="AD667309" i="2"/>
  <c r="AD667310" i="2"/>
  <c r="AD667311" i="2"/>
  <c r="AD667312" i="2"/>
  <c r="AD667313" i="2"/>
  <c r="AD667314" i="2"/>
  <c r="AD667315" i="2"/>
  <c r="AD667316" i="2"/>
  <c r="AD667317" i="2"/>
  <c r="AD667318" i="2"/>
  <c r="AD667319" i="2"/>
  <c r="AD667320" i="2"/>
  <c r="AD667321" i="2"/>
  <c r="AD667322" i="2"/>
  <c r="AD667323" i="2"/>
  <c r="AD667324" i="2"/>
  <c r="AD667325" i="2"/>
  <c r="AD667326" i="2"/>
  <c r="AD667327" i="2"/>
  <c r="AD667328" i="2"/>
  <c r="AD667329" i="2"/>
  <c r="AD667330" i="2"/>
  <c r="AD667331" i="2"/>
  <c r="AD667332" i="2"/>
  <c r="AD667333" i="2"/>
  <c r="AD667334" i="2"/>
  <c r="AD667335" i="2"/>
  <c r="AD667336" i="2"/>
  <c r="AD667337" i="2"/>
  <c r="AD667338" i="2"/>
  <c r="AD667339" i="2"/>
  <c r="AD667340" i="2"/>
  <c r="AD667341" i="2"/>
  <c r="AD667342" i="2"/>
  <c r="AD667343" i="2"/>
  <c r="AD667344" i="2"/>
  <c r="AD667345" i="2"/>
  <c r="AD667346" i="2"/>
  <c r="AD667347" i="2"/>
  <c r="AD667348" i="2"/>
  <c r="AD667349" i="2"/>
  <c r="AD667350" i="2"/>
  <c r="AD667351" i="2"/>
  <c r="AD667352" i="2"/>
  <c r="AD667353" i="2"/>
  <c r="AD667354" i="2"/>
  <c r="AD667355" i="2"/>
  <c r="AD667356" i="2"/>
  <c r="AD667357" i="2"/>
  <c r="AD667358" i="2"/>
  <c r="AD667359" i="2"/>
  <c r="AD667360" i="2"/>
  <c r="AD667361" i="2"/>
  <c r="AD667362" i="2"/>
  <c r="AD667363" i="2"/>
  <c r="AD667364" i="2"/>
  <c r="AD667365" i="2"/>
  <c r="AD667366" i="2"/>
  <c r="AD667367" i="2"/>
  <c r="AD667368" i="2"/>
  <c r="AD667369" i="2"/>
  <c r="AD667370" i="2"/>
  <c r="AD667371" i="2"/>
  <c r="AD667372" i="2"/>
  <c r="AD667373" i="2"/>
  <c r="AD667374" i="2"/>
  <c r="AD667375" i="2"/>
  <c r="AD667376" i="2"/>
  <c r="AD667377" i="2"/>
  <c r="AD667378" i="2"/>
  <c r="AD667379" i="2"/>
  <c r="AD667380" i="2"/>
  <c r="AD667381" i="2"/>
  <c r="AD667382" i="2"/>
  <c r="AD667383" i="2"/>
  <c r="AD667384" i="2"/>
  <c r="AD667385" i="2"/>
  <c r="AD667386" i="2"/>
  <c r="AD667387" i="2"/>
  <c r="AD667388" i="2"/>
  <c r="AD667389" i="2"/>
  <c r="AD667390" i="2"/>
  <c r="AD667391" i="2"/>
  <c r="AD667392" i="2"/>
  <c r="AD667393" i="2"/>
  <c r="AD667394" i="2"/>
  <c r="AD667395" i="2"/>
  <c r="AD667396" i="2"/>
  <c r="AD667397" i="2"/>
  <c r="AD667398" i="2"/>
  <c r="AD667399" i="2"/>
  <c r="AD667400" i="2"/>
  <c r="AD667401" i="2"/>
  <c r="AD667402" i="2"/>
  <c r="AD667403" i="2"/>
  <c r="AD667404" i="2"/>
  <c r="AD667405" i="2"/>
  <c r="AD667406" i="2"/>
  <c r="AD667407" i="2"/>
  <c r="AD667408" i="2"/>
  <c r="AD667409" i="2"/>
  <c r="AD667410" i="2"/>
  <c r="AD667411" i="2"/>
  <c r="AD667412" i="2"/>
  <c r="AD667413" i="2"/>
  <c r="AD667414" i="2"/>
  <c r="AD667415" i="2"/>
  <c r="AD667416" i="2"/>
  <c r="AD667417" i="2"/>
  <c r="AD667418" i="2"/>
  <c r="AD667419" i="2"/>
  <c r="AD667420" i="2"/>
  <c r="AD667421" i="2"/>
  <c r="AD667422" i="2"/>
  <c r="AD667423" i="2"/>
  <c r="AD667424" i="2"/>
  <c r="AD667425" i="2"/>
  <c r="AD667426" i="2"/>
  <c r="AD667427" i="2"/>
  <c r="AD667428" i="2"/>
  <c r="AD667429" i="2"/>
  <c r="AD667430" i="2"/>
  <c r="AD667431" i="2"/>
  <c r="AD667432" i="2"/>
  <c r="AD667433" i="2"/>
  <c r="AD667434" i="2"/>
  <c r="AD667435" i="2"/>
  <c r="AD667436" i="2"/>
  <c r="AD667437" i="2"/>
  <c r="AD667438" i="2"/>
  <c r="AD667439" i="2"/>
  <c r="AD667440" i="2"/>
  <c r="AD667441" i="2"/>
  <c r="AD667442" i="2"/>
  <c r="AD667443" i="2"/>
  <c r="AD667444" i="2"/>
  <c r="AD667445" i="2"/>
  <c r="AD667446" i="2"/>
  <c r="AD667447" i="2"/>
  <c r="AD667448" i="2"/>
  <c r="AD667449" i="2"/>
  <c r="AD667450" i="2"/>
  <c r="AD667451" i="2"/>
  <c r="AD667452" i="2"/>
  <c r="AD667453" i="2"/>
  <c r="AD667454" i="2"/>
  <c r="AD667455" i="2"/>
  <c r="AD667456" i="2"/>
  <c r="AD667457" i="2"/>
  <c r="AD667458" i="2"/>
  <c r="AD667459" i="2"/>
  <c r="AD667460" i="2"/>
  <c r="AD667461" i="2"/>
  <c r="AD667462" i="2"/>
  <c r="AD667463" i="2"/>
  <c r="AD667464" i="2"/>
  <c r="AD667465" i="2"/>
  <c r="AD667466" i="2"/>
  <c r="AD667467" i="2"/>
  <c r="AD667468" i="2"/>
  <c r="AD667469" i="2"/>
  <c r="AD667470" i="2"/>
  <c r="AD667471" i="2"/>
  <c r="AD667472" i="2"/>
  <c r="AD667473" i="2"/>
  <c r="AD667474" i="2"/>
  <c r="AD667475" i="2"/>
  <c r="AD667476" i="2"/>
  <c r="AD667477" i="2"/>
  <c r="AD667478" i="2"/>
  <c r="AD667479" i="2"/>
  <c r="AD667480" i="2"/>
  <c r="AD667481" i="2"/>
  <c r="AD667482" i="2"/>
  <c r="AD667483" i="2"/>
  <c r="AD667484" i="2"/>
  <c r="AD667485" i="2"/>
  <c r="AD667486" i="2"/>
  <c r="AD667487" i="2"/>
  <c r="AD667488" i="2"/>
  <c r="AD667489" i="2"/>
  <c r="AD667490" i="2"/>
  <c r="AD667491" i="2"/>
  <c r="AD667492" i="2"/>
  <c r="AD667493" i="2"/>
  <c r="AD667494" i="2"/>
  <c r="AD667495" i="2"/>
  <c r="AD667496" i="2"/>
  <c r="AD667497" i="2"/>
  <c r="AD667498" i="2"/>
  <c r="AD667499" i="2"/>
  <c r="AD667500" i="2"/>
  <c r="AD667501" i="2"/>
  <c r="AD667502" i="2"/>
  <c r="AD667503" i="2"/>
  <c r="AD667504" i="2"/>
  <c r="AD667505" i="2"/>
  <c r="AD667506" i="2"/>
  <c r="AD667507" i="2"/>
  <c r="AD667508" i="2"/>
  <c r="AD667509" i="2"/>
  <c r="AD667510" i="2"/>
  <c r="AD667511" i="2"/>
  <c r="AD667512" i="2"/>
  <c r="AD667513" i="2"/>
  <c r="AD667514" i="2"/>
  <c r="AD667515" i="2"/>
  <c r="AD667516" i="2"/>
  <c r="AD667517" i="2"/>
  <c r="AD667518" i="2"/>
  <c r="AD667519" i="2"/>
  <c r="AD667520" i="2"/>
  <c r="AD667521" i="2"/>
  <c r="AD667522" i="2"/>
  <c r="AD667523" i="2"/>
  <c r="AD667524" i="2"/>
  <c r="AD667525" i="2"/>
  <c r="AD667526" i="2"/>
  <c r="AD667527" i="2"/>
  <c r="AD667528" i="2"/>
  <c r="AD667529" i="2"/>
  <c r="AD667530" i="2"/>
  <c r="AD667531" i="2"/>
  <c r="AD667532" i="2"/>
  <c r="AD667533" i="2"/>
  <c r="AD667534" i="2"/>
  <c r="AD667535" i="2"/>
  <c r="AD667536" i="2"/>
  <c r="AD667537" i="2"/>
  <c r="AD667538" i="2"/>
  <c r="AD667539" i="2"/>
  <c r="AD667540" i="2"/>
  <c r="AD667541" i="2"/>
  <c r="AD667542" i="2"/>
  <c r="AD667543" i="2"/>
  <c r="AD667544" i="2"/>
  <c r="AD667545" i="2"/>
  <c r="AD667546" i="2"/>
  <c r="AD667547" i="2"/>
  <c r="AD667548" i="2"/>
  <c r="AD667549" i="2"/>
  <c r="AD667550" i="2"/>
  <c r="AD667551" i="2"/>
  <c r="AD667552" i="2"/>
  <c r="AD667553" i="2"/>
  <c r="AD667554" i="2"/>
  <c r="AD667555" i="2"/>
  <c r="AD667556" i="2"/>
  <c r="AD667557" i="2"/>
  <c r="AD667558" i="2"/>
  <c r="AD667559" i="2"/>
  <c r="AD667560" i="2"/>
  <c r="AD667561" i="2"/>
  <c r="AD667562" i="2"/>
  <c r="AD667563" i="2"/>
  <c r="AD667564" i="2"/>
  <c r="AD667565" i="2"/>
  <c r="AD667566" i="2"/>
  <c r="AD667567" i="2"/>
  <c r="AD667568" i="2"/>
  <c r="AD667569" i="2"/>
  <c r="AD667570" i="2"/>
  <c r="AD667571" i="2"/>
  <c r="AD667572" i="2"/>
  <c r="AD667573" i="2"/>
  <c r="AD667574" i="2"/>
  <c r="AD667575" i="2"/>
  <c r="AD667576" i="2"/>
  <c r="AD667577" i="2"/>
  <c r="AD667578" i="2"/>
  <c r="AD667579" i="2"/>
  <c r="AD667580" i="2"/>
  <c r="AD667581" i="2"/>
  <c r="AD667582" i="2"/>
  <c r="AD667583" i="2"/>
  <c r="AD667584" i="2"/>
  <c r="AD667585" i="2"/>
  <c r="AD667586" i="2"/>
  <c r="AD667587" i="2"/>
  <c r="AD667588" i="2"/>
  <c r="AD667589" i="2"/>
  <c r="AD667590" i="2"/>
  <c r="AD667591" i="2"/>
  <c r="AD667592" i="2"/>
  <c r="AD667593" i="2"/>
  <c r="AD667594" i="2"/>
  <c r="AD667595" i="2"/>
  <c r="AD667596" i="2"/>
  <c r="AD667597" i="2"/>
  <c r="AD667598" i="2"/>
  <c r="AD667599" i="2"/>
  <c r="AD667600" i="2"/>
  <c r="AD667601" i="2"/>
  <c r="AD667602" i="2"/>
  <c r="AD667603" i="2"/>
  <c r="AD667604" i="2"/>
  <c r="AD667605" i="2"/>
  <c r="AD667606" i="2"/>
  <c r="AD667607" i="2"/>
  <c r="AD667608" i="2"/>
  <c r="AD667609" i="2"/>
  <c r="AD667610" i="2"/>
  <c r="AD667611" i="2"/>
  <c r="AD667612" i="2"/>
  <c r="AD667613" i="2"/>
  <c r="AD667614" i="2"/>
  <c r="AD667615" i="2"/>
  <c r="AD667616" i="2"/>
  <c r="AD667617" i="2"/>
  <c r="AD667618" i="2"/>
  <c r="AD667619" i="2"/>
  <c r="AD667620" i="2"/>
  <c r="AD667621" i="2"/>
  <c r="AD667622" i="2"/>
  <c r="AD667623" i="2"/>
  <c r="AD667624" i="2"/>
  <c r="AD667625" i="2"/>
  <c r="AD667626" i="2"/>
  <c r="AD667627" i="2"/>
  <c r="AD667628" i="2"/>
  <c r="AD667629" i="2"/>
  <c r="AD667630" i="2"/>
  <c r="AD667631" i="2"/>
  <c r="AD667632" i="2"/>
  <c r="AD667633" i="2"/>
  <c r="AD667634" i="2"/>
  <c r="AD667635" i="2"/>
  <c r="AD667636" i="2"/>
  <c r="AD667637" i="2"/>
  <c r="AD667638" i="2"/>
  <c r="AD667639" i="2"/>
  <c r="AD667640" i="2"/>
  <c r="AD667641" i="2"/>
  <c r="AD667642" i="2"/>
  <c r="AD667643" i="2"/>
  <c r="AD667644" i="2"/>
  <c r="AD667645" i="2"/>
  <c r="AD667646" i="2"/>
  <c r="AD667647" i="2"/>
  <c r="AD667648" i="2"/>
  <c r="AD667649" i="2"/>
  <c r="AD667650" i="2"/>
  <c r="AD667651" i="2"/>
  <c r="AD667652" i="2"/>
  <c r="AD667653" i="2"/>
  <c r="AD667654" i="2"/>
  <c r="AD667655" i="2"/>
  <c r="AD667656" i="2"/>
  <c r="AD667657" i="2"/>
  <c r="AD667658" i="2"/>
  <c r="AD667659" i="2"/>
  <c r="AD667660" i="2"/>
  <c r="AD667661" i="2"/>
  <c r="AD667662" i="2"/>
  <c r="AD667663" i="2"/>
  <c r="AD667664" i="2"/>
  <c r="AD667665" i="2"/>
  <c r="AD667666" i="2"/>
  <c r="AD667667" i="2"/>
  <c r="AD667668" i="2"/>
  <c r="AD667669" i="2"/>
  <c r="AD667670" i="2"/>
  <c r="AD667671" i="2"/>
  <c r="AD667672" i="2"/>
  <c r="AD667673" i="2"/>
  <c r="AD667674" i="2"/>
  <c r="AD667675" i="2"/>
  <c r="AD667676" i="2"/>
  <c r="AD667677" i="2"/>
  <c r="AD667678" i="2"/>
  <c r="AD667679" i="2"/>
  <c r="AD667680" i="2"/>
  <c r="AD667681" i="2"/>
  <c r="AD667682" i="2"/>
  <c r="AD667683" i="2"/>
  <c r="AD667684" i="2"/>
  <c r="AD667685" i="2"/>
  <c r="AD667686" i="2"/>
  <c r="AD667687" i="2"/>
  <c r="AD667688" i="2"/>
  <c r="AD667689" i="2"/>
  <c r="AD667690" i="2"/>
  <c r="AD667691" i="2"/>
  <c r="AD667692" i="2"/>
  <c r="AD667693" i="2"/>
  <c r="AD667694" i="2"/>
  <c r="AD667695" i="2"/>
  <c r="AD667696" i="2"/>
  <c r="AD667697" i="2"/>
  <c r="AD667698" i="2"/>
  <c r="AD667699" i="2"/>
  <c r="AD667700" i="2"/>
  <c r="AD667701" i="2"/>
  <c r="AD667702" i="2"/>
  <c r="AD667703" i="2"/>
  <c r="AD667704" i="2"/>
  <c r="AD667705" i="2"/>
  <c r="AD667706" i="2"/>
  <c r="AD667707" i="2"/>
  <c r="AD667708" i="2"/>
  <c r="AD667709" i="2"/>
  <c r="AD667710" i="2"/>
  <c r="AD667711" i="2"/>
  <c r="AD667712" i="2"/>
  <c r="AD667713" i="2"/>
  <c r="AD667714" i="2"/>
  <c r="AD667715" i="2"/>
  <c r="AD667716" i="2"/>
  <c r="AD667717" i="2"/>
  <c r="AD667718" i="2"/>
  <c r="AD667719" i="2"/>
  <c r="AD667720" i="2"/>
  <c r="AD667721" i="2"/>
  <c r="AD667722" i="2"/>
  <c r="AD667723" i="2"/>
  <c r="AD667724" i="2"/>
  <c r="AD667725" i="2"/>
  <c r="AD667726" i="2"/>
  <c r="AD667727" i="2"/>
  <c r="AD667728" i="2"/>
  <c r="AD667729" i="2"/>
  <c r="AD667730" i="2"/>
  <c r="AD667731" i="2"/>
  <c r="AD667732" i="2"/>
  <c r="AD667733" i="2"/>
  <c r="AD667734" i="2"/>
  <c r="AD667735" i="2"/>
  <c r="AD667736" i="2"/>
  <c r="AD667737" i="2"/>
  <c r="AD667738" i="2"/>
  <c r="AD667739" i="2"/>
  <c r="AD667740" i="2"/>
  <c r="AD667741" i="2"/>
  <c r="AD667742" i="2"/>
  <c r="AD667743" i="2"/>
  <c r="AD667744" i="2"/>
  <c r="AD667745" i="2"/>
  <c r="AD667746" i="2"/>
  <c r="AD667747" i="2"/>
  <c r="AD667748" i="2"/>
  <c r="AD667749" i="2"/>
  <c r="AD667750" i="2"/>
  <c r="AD667751" i="2"/>
  <c r="AD667752" i="2"/>
  <c r="AD667753" i="2"/>
  <c r="AD667754" i="2"/>
  <c r="AD667755" i="2"/>
  <c r="AD667756" i="2"/>
  <c r="AD667757" i="2"/>
  <c r="AD667758" i="2"/>
  <c r="AD667759" i="2"/>
  <c r="AD667760" i="2"/>
  <c r="AD667761" i="2"/>
  <c r="AD667762" i="2"/>
  <c r="AD667763" i="2"/>
  <c r="AD667764" i="2"/>
  <c r="AD667765" i="2"/>
  <c r="AD667766" i="2"/>
  <c r="AD667767" i="2"/>
  <c r="AD667768" i="2"/>
  <c r="AD667769" i="2"/>
  <c r="AD667770" i="2"/>
  <c r="AD667771" i="2"/>
  <c r="AD667772" i="2"/>
  <c r="AD667773" i="2"/>
  <c r="AD667774" i="2"/>
  <c r="AD667775" i="2"/>
  <c r="AD667776" i="2"/>
  <c r="AD667777" i="2"/>
  <c r="AD667778" i="2"/>
  <c r="AD667779" i="2"/>
  <c r="AD667780" i="2"/>
  <c r="AD667781" i="2"/>
  <c r="AD667782" i="2"/>
  <c r="AD667783" i="2"/>
  <c r="AD667784" i="2"/>
  <c r="AD667785" i="2"/>
  <c r="AD667786" i="2"/>
  <c r="AD667787" i="2"/>
  <c r="AD667788" i="2"/>
  <c r="AD667789" i="2"/>
  <c r="AD667790" i="2"/>
  <c r="AD667791" i="2"/>
  <c r="AD667792" i="2"/>
  <c r="AD667793" i="2"/>
  <c r="AD667794" i="2"/>
  <c r="AD667795" i="2"/>
  <c r="AD667796" i="2"/>
  <c r="AD667797" i="2"/>
  <c r="AD667798" i="2"/>
  <c r="AD667799" i="2"/>
  <c r="AD667800" i="2"/>
  <c r="AD667801" i="2"/>
  <c r="AD667802" i="2"/>
  <c r="AD667803" i="2"/>
  <c r="AD667804" i="2"/>
  <c r="AD667805" i="2"/>
  <c r="AD667806" i="2"/>
  <c r="AD667807" i="2"/>
  <c r="AD667808" i="2"/>
  <c r="AD667809" i="2"/>
  <c r="AD667810" i="2"/>
  <c r="AD667811" i="2"/>
  <c r="AD667812" i="2"/>
  <c r="AD667813" i="2"/>
  <c r="AD667814" i="2"/>
  <c r="AD667815" i="2"/>
  <c r="AD667816" i="2"/>
  <c r="AD667817" i="2"/>
  <c r="AD667818" i="2"/>
  <c r="AD667819" i="2"/>
  <c r="AD667820" i="2"/>
  <c r="AD667821" i="2"/>
  <c r="AD667822" i="2"/>
  <c r="AD667823" i="2"/>
  <c r="AD667824" i="2"/>
  <c r="AD667825" i="2"/>
  <c r="AD667826" i="2"/>
  <c r="AD667827" i="2"/>
  <c r="AD667828" i="2"/>
  <c r="AD667829" i="2"/>
  <c r="AD667830" i="2"/>
  <c r="AD667831" i="2"/>
  <c r="AD667832" i="2"/>
  <c r="AD667833" i="2"/>
  <c r="AD667834" i="2"/>
  <c r="AD667835" i="2"/>
  <c r="AD667836" i="2"/>
  <c r="AD667837" i="2"/>
  <c r="AD667838" i="2"/>
  <c r="AD667839" i="2"/>
  <c r="AD667840" i="2"/>
  <c r="AD667841" i="2"/>
  <c r="AD667842" i="2"/>
  <c r="AD667843" i="2"/>
  <c r="AD667844" i="2"/>
  <c r="AD667845" i="2"/>
  <c r="AD667846" i="2"/>
  <c r="AD667847" i="2"/>
  <c r="AD667848" i="2"/>
  <c r="AD667849" i="2"/>
  <c r="AD667850" i="2"/>
  <c r="AD667851" i="2"/>
  <c r="AD667852" i="2"/>
  <c r="AD667853" i="2"/>
  <c r="AD667854" i="2"/>
  <c r="AD667855" i="2"/>
  <c r="AD667856" i="2"/>
  <c r="AD667857" i="2"/>
  <c r="AD667858" i="2"/>
  <c r="AD667859" i="2"/>
  <c r="AD667860" i="2"/>
  <c r="AD667861" i="2"/>
  <c r="AD667862" i="2"/>
  <c r="AD667863" i="2"/>
  <c r="AD667864" i="2"/>
  <c r="AD667865" i="2"/>
  <c r="AD667866" i="2"/>
  <c r="AD667867" i="2"/>
  <c r="AD667868" i="2"/>
  <c r="AD667869" i="2"/>
  <c r="AD667870" i="2"/>
  <c r="AD667871" i="2"/>
  <c r="AD667872" i="2"/>
  <c r="AD667873" i="2"/>
  <c r="AD667874" i="2"/>
  <c r="AD667875" i="2"/>
  <c r="AD667876" i="2"/>
  <c r="AD667877" i="2"/>
  <c r="AD667878" i="2"/>
  <c r="AD667879" i="2"/>
  <c r="AD667880" i="2"/>
  <c r="AD667881" i="2"/>
  <c r="AD667882" i="2"/>
  <c r="AD667883" i="2"/>
  <c r="AD667884" i="2"/>
  <c r="AD667885" i="2"/>
  <c r="AD667886" i="2"/>
  <c r="AD667887" i="2"/>
  <c r="AD667888" i="2"/>
  <c r="AD667889" i="2"/>
  <c r="AD667890" i="2"/>
  <c r="AD667891" i="2"/>
  <c r="AD667892" i="2"/>
  <c r="AD667893" i="2"/>
  <c r="AD667894" i="2"/>
  <c r="AD667895" i="2"/>
  <c r="AD667896" i="2"/>
  <c r="AD667897" i="2"/>
  <c r="AD667898" i="2"/>
  <c r="AD667899" i="2"/>
  <c r="AD667900" i="2"/>
  <c r="AD667901" i="2"/>
  <c r="AD667902" i="2"/>
  <c r="AD667903" i="2"/>
  <c r="AD667904" i="2"/>
  <c r="AD667905" i="2"/>
  <c r="AD667906" i="2"/>
  <c r="AD667907" i="2"/>
  <c r="AD667908" i="2"/>
  <c r="AD667909" i="2"/>
  <c r="AD667910" i="2"/>
  <c r="AD667911" i="2"/>
  <c r="AD667912" i="2"/>
  <c r="AD667913" i="2"/>
  <c r="AD667914" i="2"/>
  <c r="AD667915" i="2"/>
  <c r="AD667916" i="2"/>
  <c r="AD667917" i="2"/>
  <c r="AD667918" i="2"/>
  <c r="AD667919" i="2"/>
  <c r="AD667920" i="2"/>
  <c r="AD667921" i="2"/>
  <c r="AD667922" i="2"/>
  <c r="AD667923" i="2"/>
  <c r="AD667924" i="2"/>
  <c r="AD667925" i="2"/>
  <c r="AD667926" i="2"/>
  <c r="AD667927" i="2"/>
  <c r="AD667928" i="2"/>
  <c r="AD667929" i="2"/>
  <c r="AD667930" i="2"/>
  <c r="AD667931" i="2"/>
  <c r="AD667932" i="2"/>
  <c r="AD667933" i="2"/>
  <c r="AD667934" i="2"/>
  <c r="AD667935" i="2"/>
  <c r="AD667936" i="2"/>
  <c r="AD667937" i="2"/>
  <c r="AD667938" i="2"/>
  <c r="AD667939" i="2"/>
  <c r="AD667940" i="2"/>
  <c r="AD667941" i="2"/>
  <c r="AD667942" i="2"/>
  <c r="AD667943" i="2"/>
  <c r="AD667944" i="2"/>
  <c r="AD667945" i="2"/>
  <c r="AD667946" i="2"/>
  <c r="AD667947" i="2"/>
  <c r="AD667948" i="2"/>
  <c r="AD667949" i="2"/>
  <c r="AD667950" i="2"/>
  <c r="AD667951" i="2"/>
  <c r="AD667952" i="2"/>
  <c r="AD667953" i="2"/>
  <c r="AD667954" i="2"/>
  <c r="AD667955" i="2"/>
  <c r="AD667956" i="2"/>
  <c r="AD667957" i="2"/>
  <c r="AD667958" i="2"/>
  <c r="AD667959" i="2"/>
  <c r="AD667960" i="2"/>
  <c r="AD667961" i="2"/>
  <c r="AD667962" i="2"/>
  <c r="AD667963" i="2"/>
  <c r="AD667964" i="2"/>
  <c r="AD667965" i="2"/>
  <c r="AD667966" i="2"/>
  <c r="AD667967" i="2"/>
  <c r="AD667968" i="2"/>
  <c r="AD667969" i="2"/>
  <c r="AD667970" i="2"/>
  <c r="AD667971" i="2"/>
  <c r="AD667972" i="2"/>
  <c r="AD667973" i="2"/>
  <c r="AD667974" i="2"/>
  <c r="AD667975" i="2"/>
  <c r="AD667976" i="2"/>
  <c r="AD667977" i="2"/>
  <c r="AD667978" i="2"/>
  <c r="AD667979" i="2"/>
  <c r="AD667980" i="2"/>
  <c r="AD667981" i="2"/>
  <c r="AD667982" i="2"/>
  <c r="AD667983" i="2"/>
  <c r="AD667984" i="2"/>
  <c r="AD667985" i="2"/>
  <c r="AD667986" i="2"/>
  <c r="AD667987" i="2"/>
  <c r="AD667988" i="2"/>
  <c r="AD667989" i="2"/>
  <c r="AD667990" i="2"/>
  <c r="AD667991" i="2"/>
  <c r="AD667992" i="2"/>
  <c r="AD667993" i="2"/>
  <c r="AD667994" i="2"/>
  <c r="AD667995" i="2"/>
  <c r="AD667996" i="2"/>
  <c r="AD667997" i="2"/>
  <c r="AD667998" i="2"/>
  <c r="AD667999" i="2"/>
  <c r="AD668000" i="2"/>
  <c r="AD668001" i="2"/>
  <c r="AD668002" i="2"/>
  <c r="AD668003" i="2"/>
  <c r="AD668004" i="2"/>
  <c r="AD668005" i="2"/>
  <c r="AD668006" i="2"/>
  <c r="AD668007" i="2"/>
  <c r="AD668008" i="2"/>
  <c r="AD668009" i="2"/>
  <c r="AD668010" i="2"/>
  <c r="AD668011" i="2"/>
  <c r="AD668012" i="2"/>
  <c r="AD668013" i="2"/>
  <c r="AD668014" i="2"/>
  <c r="AD668015" i="2"/>
  <c r="AD668016" i="2"/>
  <c r="AD668017" i="2"/>
  <c r="AD668018" i="2"/>
  <c r="AD668019" i="2"/>
  <c r="AD668020" i="2"/>
  <c r="AD668021" i="2"/>
  <c r="AD668022" i="2"/>
  <c r="AD668023" i="2"/>
  <c r="AD668024" i="2"/>
  <c r="AD668025" i="2"/>
  <c r="AD668026" i="2"/>
  <c r="AD668027" i="2"/>
  <c r="AD668028" i="2"/>
  <c r="AD668029" i="2"/>
  <c r="AD668030" i="2"/>
  <c r="AD668031" i="2"/>
  <c r="AD668032" i="2"/>
  <c r="AD668033" i="2"/>
  <c r="AD668034" i="2"/>
  <c r="AD668035" i="2"/>
  <c r="AD668036" i="2"/>
  <c r="AD668037" i="2"/>
  <c r="AD668038" i="2"/>
  <c r="AD668039" i="2"/>
  <c r="AD668040" i="2"/>
  <c r="AD668041" i="2"/>
  <c r="AD668042" i="2"/>
  <c r="AD668043" i="2"/>
  <c r="AD668044" i="2"/>
  <c r="AD668045" i="2"/>
  <c r="AD668046" i="2"/>
  <c r="AD668047" i="2"/>
  <c r="AD668048" i="2"/>
  <c r="AD668049" i="2"/>
  <c r="AD668050" i="2"/>
  <c r="AD668051" i="2"/>
  <c r="AD668052" i="2"/>
  <c r="AD668053" i="2"/>
  <c r="AD668054" i="2"/>
  <c r="AD668055" i="2"/>
  <c r="AD668056" i="2"/>
  <c r="AD668057" i="2"/>
  <c r="AD668058" i="2"/>
  <c r="AD668059" i="2"/>
  <c r="AD668060" i="2"/>
  <c r="AD668061" i="2"/>
  <c r="AD668062" i="2"/>
  <c r="AD668063" i="2"/>
  <c r="AD668064" i="2"/>
  <c r="AD668065" i="2"/>
  <c r="AD668066" i="2"/>
  <c r="AD668067" i="2"/>
  <c r="AD668068" i="2"/>
  <c r="AD668069" i="2"/>
  <c r="AD668070" i="2"/>
  <c r="AD668071" i="2"/>
  <c r="AD668072" i="2"/>
  <c r="AD668073" i="2"/>
  <c r="AD668074" i="2"/>
  <c r="AD668075" i="2"/>
  <c r="AD668076" i="2"/>
  <c r="AD668077" i="2"/>
  <c r="AD668078" i="2"/>
  <c r="AD668079" i="2"/>
  <c r="AD668080" i="2"/>
  <c r="AD668081" i="2"/>
  <c r="AD668082" i="2"/>
  <c r="AD668083" i="2"/>
  <c r="AD668084" i="2"/>
  <c r="AD668085" i="2"/>
  <c r="AD668086" i="2"/>
  <c r="AD668087" i="2"/>
  <c r="AD668088" i="2"/>
  <c r="AD668089" i="2"/>
  <c r="AD668090" i="2"/>
  <c r="AD668091" i="2"/>
  <c r="AD668092" i="2"/>
  <c r="AD668093" i="2"/>
  <c r="AD668094" i="2"/>
  <c r="AD668095" i="2"/>
  <c r="AD668096" i="2"/>
  <c r="AD668097" i="2"/>
  <c r="AD668098" i="2"/>
  <c r="AD668099" i="2"/>
  <c r="AD668100" i="2"/>
  <c r="AD668101" i="2"/>
  <c r="AD668102" i="2"/>
  <c r="AD668103" i="2"/>
  <c r="AD668104" i="2"/>
  <c r="AD668105" i="2"/>
  <c r="AD668106" i="2"/>
  <c r="AD668107" i="2"/>
  <c r="AD668108" i="2"/>
  <c r="AD668109" i="2"/>
  <c r="AD668110" i="2"/>
  <c r="AD668111" i="2"/>
  <c r="AD668112" i="2"/>
  <c r="AD668113" i="2"/>
  <c r="AD668114" i="2"/>
  <c r="AD668115" i="2"/>
  <c r="AD668116" i="2"/>
  <c r="AD668117" i="2"/>
  <c r="AD668118" i="2"/>
  <c r="AD668119" i="2"/>
  <c r="AD668120" i="2"/>
  <c r="AD668121" i="2"/>
  <c r="AD668122" i="2"/>
  <c r="AD668123" i="2"/>
  <c r="AD668124" i="2"/>
  <c r="AD668125" i="2"/>
  <c r="AD668126" i="2"/>
  <c r="AD668127" i="2"/>
  <c r="AD668128" i="2"/>
  <c r="AD668129" i="2"/>
  <c r="AD668130" i="2"/>
  <c r="AD668131" i="2"/>
  <c r="AD668132" i="2"/>
  <c r="AD668133" i="2"/>
  <c r="AD668134" i="2"/>
  <c r="AD668135" i="2"/>
  <c r="AD668136" i="2"/>
  <c r="AD668137" i="2"/>
  <c r="AD668138" i="2"/>
  <c r="AD668139" i="2"/>
  <c r="AD668140" i="2"/>
  <c r="AD668141" i="2"/>
  <c r="AD668142" i="2"/>
  <c r="AD668143" i="2"/>
  <c r="AD668144" i="2"/>
  <c r="AD668145" i="2"/>
  <c r="AD668146" i="2"/>
  <c r="AD668147" i="2"/>
  <c r="AD668148" i="2"/>
  <c r="AD668149" i="2"/>
  <c r="AD668150" i="2"/>
  <c r="AD668151" i="2"/>
  <c r="AD668152" i="2"/>
  <c r="AD668153" i="2"/>
  <c r="AD668154" i="2"/>
  <c r="AD668155" i="2"/>
  <c r="AD668156" i="2"/>
  <c r="AD668157" i="2"/>
  <c r="AD668158" i="2"/>
  <c r="AD668159" i="2"/>
  <c r="AD668160" i="2"/>
  <c r="AD668161" i="2"/>
  <c r="AD668162" i="2"/>
  <c r="AD668163" i="2"/>
  <c r="AD668164" i="2"/>
  <c r="AD668165" i="2"/>
  <c r="AD668166" i="2"/>
  <c r="AD668167" i="2"/>
  <c r="AD668168" i="2"/>
  <c r="AD668169" i="2"/>
  <c r="AD668170" i="2"/>
  <c r="AD668171" i="2"/>
  <c r="AD668172" i="2"/>
  <c r="AD668173" i="2"/>
  <c r="AD668174" i="2"/>
  <c r="AD668175" i="2"/>
  <c r="AD668176" i="2"/>
  <c r="AD668177" i="2"/>
  <c r="AD668178" i="2"/>
  <c r="AD668179" i="2"/>
  <c r="AD668180" i="2"/>
  <c r="AD668181" i="2"/>
  <c r="AD668182" i="2"/>
  <c r="AD668183" i="2"/>
  <c r="AD668184" i="2"/>
  <c r="AD668185" i="2"/>
  <c r="AD668186" i="2"/>
  <c r="AD668187" i="2"/>
  <c r="AD668188" i="2"/>
  <c r="AD668189" i="2"/>
  <c r="AD668190" i="2"/>
  <c r="AD668191" i="2"/>
  <c r="AD668192" i="2"/>
  <c r="AD668193" i="2"/>
  <c r="AD668194" i="2"/>
  <c r="AD668195" i="2"/>
  <c r="AD668196" i="2"/>
  <c r="AD668197" i="2"/>
  <c r="AD668198" i="2"/>
  <c r="AD668199" i="2"/>
  <c r="AD668200" i="2"/>
  <c r="AD668201" i="2"/>
  <c r="AD668202" i="2"/>
  <c r="AD668203" i="2"/>
  <c r="AD668204" i="2"/>
  <c r="AD668205" i="2"/>
  <c r="AD668206" i="2"/>
  <c r="AD668207" i="2"/>
  <c r="AD668208" i="2"/>
  <c r="AD668209" i="2"/>
  <c r="AD668210" i="2"/>
  <c r="AD668211" i="2"/>
  <c r="AD668212" i="2"/>
  <c r="AD668213" i="2"/>
  <c r="AD668214" i="2"/>
  <c r="AD668215" i="2"/>
  <c r="AD668216" i="2"/>
  <c r="AD668217" i="2"/>
  <c r="AD668218" i="2"/>
  <c r="AD668219" i="2"/>
  <c r="AD668220" i="2"/>
  <c r="AD668221" i="2"/>
  <c r="AD668222" i="2"/>
  <c r="AD668223" i="2"/>
  <c r="AD668224" i="2"/>
  <c r="AD668225" i="2"/>
  <c r="AD668226" i="2"/>
  <c r="AD668227" i="2"/>
  <c r="AD668228" i="2"/>
  <c r="AD668229" i="2"/>
  <c r="AD668230" i="2"/>
  <c r="AD668231" i="2"/>
  <c r="AD668232" i="2"/>
  <c r="AD668233" i="2"/>
  <c r="AD668234" i="2"/>
  <c r="AD668235" i="2"/>
  <c r="AD668236" i="2"/>
  <c r="AD668237" i="2"/>
  <c r="AD668238" i="2"/>
  <c r="AD668239" i="2"/>
  <c r="AD668240" i="2"/>
  <c r="AD668241" i="2"/>
  <c r="AD668242" i="2"/>
  <c r="AD668243" i="2"/>
  <c r="AD668244" i="2"/>
  <c r="AD668245" i="2"/>
  <c r="AD668246" i="2"/>
  <c r="AD668247" i="2"/>
  <c r="AD668248" i="2"/>
  <c r="AD668249" i="2"/>
  <c r="AD668250" i="2"/>
  <c r="AD668251" i="2"/>
  <c r="AD668252" i="2"/>
  <c r="AD668253" i="2"/>
  <c r="AD668254" i="2"/>
  <c r="AD668255" i="2"/>
  <c r="AD668256" i="2"/>
  <c r="AD668257" i="2"/>
  <c r="AD668258" i="2"/>
  <c r="AD668259" i="2"/>
  <c r="AD668260" i="2"/>
  <c r="AD668261" i="2"/>
  <c r="AD668262" i="2"/>
  <c r="AD668263" i="2"/>
  <c r="AD668264" i="2"/>
  <c r="AD668265" i="2"/>
  <c r="AD668266" i="2"/>
  <c r="AD668267" i="2"/>
  <c r="AD668268" i="2"/>
  <c r="AD668269" i="2"/>
  <c r="AD668270" i="2"/>
  <c r="AD668271" i="2"/>
  <c r="AD668272" i="2"/>
  <c r="AD668273" i="2"/>
  <c r="AD668274" i="2"/>
  <c r="AD668275" i="2"/>
  <c r="AD668276" i="2"/>
  <c r="AD668277" i="2"/>
  <c r="AD668278" i="2"/>
  <c r="AD668279" i="2"/>
  <c r="AD668280" i="2"/>
  <c r="AD668281" i="2"/>
  <c r="AD668282" i="2"/>
  <c r="AD668283" i="2"/>
  <c r="AD668284" i="2"/>
  <c r="AD668285" i="2"/>
  <c r="AD668286" i="2"/>
  <c r="AD668287" i="2"/>
  <c r="AD668288" i="2"/>
  <c r="AD668289" i="2"/>
  <c r="AD668290" i="2"/>
  <c r="AD668291" i="2"/>
  <c r="AD668292" i="2"/>
  <c r="AD668293" i="2"/>
  <c r="AD668294" i="2"/>
  <c r="AD668295" i="2"/>
  <c r="AD668296" i="2"/>
  <c r="AD668297" i="2"/>
  <c r="AD668298" i="2"/>
  <c r="AD668299" i="2"/>
  <c r="AD668300" i="2"/>
  <c r="AD668301" i="2"/>
  <c r="AD668302" i="2"/>
  <c r="AD668303" i="2"/>
  <c r="AD668304" i="2"/>
  <c r="AD668305" i="2"/>
  <c r="AD668306" i="2"/>
  <c r="AD668307" i="2"/>
  <c r="AD668308" i="2"/>
  <c r="AD668309" i="2"/>
  <c r="AD668310" i="2"/>
  <c r="AD668311" i="2"/>
  <c r="AD668312" i="2"/>
  <c r="AD668313" i="2"/>
  <c r="AD668314" i="2"/>
  <c r="AD668315" i="2"/>
  <c r="AD668316" i="2"/>
  <c r="AD668317" i="2"/>
  <c r="AD668318" i="2"/>
  <c r="AD668319" i="2"/>
  <c r="AD668320" i="2"/>
  <c r="AD668321" i="2"/>
  <c r="AD668322" i="2"/>
  <c r="AD668323" i="2"/>
  <c r="AD668324" i="2"/>
  <c r="AD668325" i="2"/>
  <c r="AD668326" i="2"/>
  <c r="AD668327" i="2"/>
  <c r="AD668328" i="2"/>
  <c r="AD668329" i="2"/>
  <c r="AD668330" i="2"/>
  <c r="AD668331" i="2"/>
  <c r="AD668332" i="2"/>
  <c r="AD668333" i="2"/>
  <c r="AD668334" i="2"/>
  <c r="AD668335" i="2"/>
  <c r="AD668336" i="2"/>
  <c r="AD668337" i="2"/>
  <c r="AD668338" i="2"/>
  <c r="AD668339" i="2"/>
  <c r="AD668340" i="2"/>
  <c r="AD668341" i="2"/>
  <c r="AD668342" i="2"/>
  <c r="AD668343" i="2"/>
  <c r="AD668344" i="2"/>
  <c r="AD668345" i="2"/>
  <c r="AD668346" i="2"/>
  <c r="AD668347" i="2"/>
  <c r="AD668348" i="2"/>
  <c r="AD668349" i="2"/>
  <c r="AD668350" i="2"/>
  <c r="AD668351" i="2"/>
  <c r="AD668352" i="2"/>
  <c r="AD668353" i="2"/>
  <c r="AD668354" i="2"/>
  <c r="AD668355" i="2"/>
  <c r="AD668356" i="2"/>
  <c r="AD668357" i="2"/>
  <c r="AD668358" i="2"/>
  <c r="AD668359" i="2"/>
  <c r="AD668360" i="2"/>
  <c r="AD668361" i="2"/>
  <c r="AD668362" i="2"/>
  <c r="AD668363" i="2"/>
  <c r="AD668364" i="2"/>
  <c r="AD668365" i="2"/>
  <c r="AD668366" i="2"/>
  <c r="AD668367" i="2"/>
  <c r="AD668368" i="2"/>
  <c r="AD668369" i="2"/>
  <c r="AD668370" i="2"/>
  <c r="AD668371" i="2"/>
  <c r="AD668372" i="2"/>
  <c r="AD668373" i="2"/>
  <c r="AD668374" i="2"/>
  <c r="AD668375" i="2"/>
  <c r="AD668376" i="2"/>
  <c r="AD668377" i="2"/>
  <c r="AD668378" i="2"/>
  <c r="AD668379" i="2"/>
  <c r="AD668380" i="2"/>
  <c r="AD668381" i="2"/>
  <c r="AD668382" i="2"/>
  <c r="AD668383" i="2"/>
  <c r="AD668384" i="2"/>
  <c r="AD668385" i="2"/>
  <c r="AD668386" i="2"/>
  <c r="AD668387" i="2"/>
  <c r="AD668388" i="2"/>
  <c r="AD668389" i="2"/>
  <c r="AD668390" i="2"/>
  <c r="AD668391" i="2"/>
  <c r="AD668392" i="2"/>
  <c r="AD668393" i="2"/>
  <c r="AD668394" i="2"/>
  <c r="AD668395" i="2"/>
  <c r="AD668396" i="2"/>
  <c r="AD668397" i="2"/>
  <c r="AD668398" i="2"/>
  <c r="AD668399" i="2"/>
  <c r="AD668400" i="2"/>
  <c r="AD668401" i="2"/>
  <c r="AD668402" i="2"/>
  <c r="AD668403" i="2"/>
  <c r="AD668404" i="2"/>
  <c r="AD668405" i="2"/>
  <c r="AD668406" i="2"/>
  <c r="AD668407" i="2"/>
  <c r="AD668408" i="2"/>
  <c r="AD668409" i="2"/>
  <c r="AD668410" i="2"/>
  <c r="AD668411" i="2"/>
  <c r="AD668412" i="2"/>
  <c r="AD668413" i="2"/>
  <c r="AD668414" i="2"/>
  <c r="AD668415" i="2"/>
  <c r="AD668416" i="2"/>
  <c r="AD668417" i="2"/>
  <c r="AD668418" i="2"/>
  <c r="AD668419" i="2"/>
  <c r="AD668420" i="2"/>
  <c r="AD668421" i="2"/>
  <c r="AD668422" i="2"/>
  <c r="AD668423" i="2"/>
  <c r="AD668424" i="2"/>
  <c r="AD668425" i="2"/>
  <c r="AD668426" i="2"/>
  <c r="AD668427" i="2"/>
  <c r="AD668428" i="2"/>
  <c r="AD668429" i="2"/>
  <c r="AD668430" i="2"/>
  <c r="AD668431" i="2"/>
  <c r="AD668432" i="2"/>
  <c r="AD668433" i="2"/>
  <c r="AD668434" i="2"/>
  <c r="AD668435" i="2"/>
  <c r="AD668436" i="2"/>
  <c r="AD668437" i="2"/>
  <c r="AD668438" i="2"/>
  <c r="AD668439" i="2"/>
  <c r="AD668440" i="2"/>
  <c r="AD668441" i="2"/>
  <c r="AD668442" i="2"/>
  <c r="AD668443" i="2"/>
  <c r="AD668444" i="2"/>
  <c r="AD668445" i="2"/>
  <c r="AD668446" i="2"/>
  <c r="AD668447" i="2"/>
  <c r="AD668448" i="2"/>
  <c r="AD668449" i="2"/>
  <c r="AD668450" i="2"/>
  <c r="AD668451" i="2"/>
  <c r="AD668452" i="2"/>
  <c r="AD668453" i="2"/>
  <c r="AD668454" i="2"/>
  <c r="AD668455" i="2"/>
  <c r="AD668456" i="2"/>
  <c r="AD668457" i="2"/>
  <c r="AD668458" i="2"/>
  <c r="AD668459" i="2"/>
  <c r="AD668460" i="2"/>
  <c r="AD668461" i="2"/>
  <c r="AD668462" i="2"/>
  <c r="AD668463" i="2"/>
  <c r="AD668464" i="2"/>
  <c r="AD668465" i="2"/>
  <c r="AD668466" i="2"/>
  <c r="AD668467" i="2"/>
  <c r="AD668468" i="2"/>
  <c r="AD668469" i="2"/>
  <c r="AD668470" i="2"/>
  <c r="AD668471" i="2"/>
  <c r="AD668472" i="2"/>
  <c r="AD668473" i="2"/>
  <c r="AD668474" i="2"/>
  <c r="AD668475" i="2"/>
  <c r="AD668476" i="2"/>
  <c r="AD668477" i="2"/>
  <c r="AD668478" i="2"/>
  <c r="AD668479" i="2"/>
  <c r="AD668480" i="2"/>
  <c r="AD668481" i="2"/>
  <c r="AD668482" i="2"/>
  <c r="AD668483" i="2"/>
  <c r="AD668484" i="2"/>
  <c r="AD668485" i="2"/>
  <c r="AD668486" i="2"/>
  <c r="AD668487" i="2"/>
  <c r="AD668488" i="2"/>
  <c r="AD668489" i="2"/>
  <c r="AD668490" i="2"/>
  <c r="AD668491" i="2"/>
  <c r="AD668492" i="2"/>
  <c r="AD668493" i="2"/>
  <c r="AD668494" i="2"/>
  <c r="AD668495" i="2"/>
  <c r="AD668496" i="2"/>
  <c r="AD668497" i="2"/>
  <c r="AD668498" i="2"/>
  <c r="AD668499" i="2"/>
  <c r="AD668500" i="2"/>
  <c r="AD668501" i="2"/>
  <c r="AD668502" i="2"/>
  <c r="AD668503" i="2"/>
  <c r="AD668504" i="2"/>
  <c r="AD668505" i="2"/>
  <c r="AD668506" i="2"/>
  <c r="AD668507" i="2"/>
  <c r="AD668508" i="2"/>
  <c r="AD668509" i="2"/>
  <c r="AD668510" i="2"/>
  <c r="AD668511" i="2"/>
  <c r="AD668512" i="2"/>
  <c r="AD668513" i="2"/>
  <c r="AD668514" i="2"/>
  <c r="AD668515" i="2"/>
  <c r="AD668516" i="2"/>
  <c r="AD668517" i="2"/>
  <c r="AD668518" i="2"/>
  <c r="AD668519" i="2"/>
  <c r="AD668520" i="2"/>
  <c r="AD668521" i="2"/>
  <c r="AD668522" i="2"/>
  <c r="AD668523" i="2"/>
  <c r="AD668524" i="2"/>
  <c r="AD668525" i="2"/>
  <c r="AD668526" i="2"/>
  <c r="AD668527" i="2"/>
  <c r="AD668528" i="2"/>
  <c r="AD668529" i="2"/>
  <c r="AD668530" i="2"/>
  <c r="AD668531" i="2"/>
  <c r="AD668532" i="2"/>
  <c r="AD668533" i="2"/>
  <c r="AD668534" i="2"/>
  <c r="AD668535" i="2"/>
  <c r="AD668536" i="2"/>
  <c r="AD668537" i="2"/>
  <c r="AD668538" i="2"/>
  <c r="AD668539" i="2"/>
  <c r="AD668540" i="2"/>
  <c r="AD668541" i="2"/>
  <c r="AD668542" i="2"/>
  <c r="AD668543" i="2"/>
  <c r="AD668544" i="2"/>
  <c r="AD668545" i="2"/>
  <c r="AD668546" i="2"/>
  <c r="AD668547" i="2"/>
  <c r="AD668548" i="2"/>
  <c r="AD668549" i="2"/>
  <c r="AD668550" i="2"/>
  <c r="AD668551" i="2"/>
  <c r="AD668552" i="2"/>
  <c r="AD668553" i="2"/>
  <c r="AD668554" i="2"/>
  <c r="AD668555" i="2"/>
  <c r="AD668556" i="2"/>
  <c r="AD668557" i="2"/>
  <c r="AD668558" i="2"/>
  <c r="AD668559" i="2"/>
  <c r="AD668560" i="2"/>
  <c r="AD668561" i="2"/>
  <c r="AD668562" i="2"/>
  <c r="AD668563" i="2"/>
  <c r="AD668564" i="2"/>
  <c r="AD668565" i="2"/>
  <c r="AD668566" i="2"/>
  <c r="AD668567" i="2"/>
  <c r="AD668568" i="2"/>
  <c r="AD668569" i="2"/>
  <c r="AD668570" i="2"/>
  <c r="AD668571" i="2"/>
  <c r="AD668572" i="2"/>
  <c r="AD668573" i="2"/>
  <c r="AD668574" i="2"/>
  <c r="AD668575" i="2"/>
  <c r="AD668576" i="2"/>
  <c r="AD668577" i="2"/>
  <c r="AD668578" i="2"/>
  <c r="AD668579" i="2"/>
  <c r="AD668580" i="2"/>
  <c r="AD668581" i="2"/>
  <c r="AD668582" i="2"/>
  <c r="AD668583" i="2"/>
  <c r="AD668584" i="2"/>
  <c r="AD668585" i="2"/>
  <c r="AD668586" i="2"/>
  <c r="AD668587" i="2"/>
  <c r="AD668588" i="2"/>
  <c r="AD668589" i="2"/>
  <c r="AD668590" i="2"/>
  <c r="AD668591" i="2"/>
  <c r="AD668592" i="2"/>
  <c r="AD668593" i="2"/>
  <c r="AD668594" i="2"/>
  <c r="AD668595" i="2"/>
  <c r="AD668596" i="2"/>
  <c r="AD668597" i="2"/>
  <c r="AD668598" i="2"/>
  <c r="AD668599" i="2"/>
  <c r="AD668600" i="2"/>
  <c r="AD668601" i="2"/>
  <c r="AD668602" i="2"/>
  <c r="AD668603" i="2"/>
  <c r="AD668604" i="2"/>
  <c r="AD668605" i="2"/>
  <c r="AD668606" i="2"/>
  <c r="AD668607" i="2"/>
  <c r="AD668608" i="2"/>
  <c r="AD668609" i="2"/>
  <c r="AD668610" i="2"/>
  <c r="AD668611" i="2"/>
  <c r="AD668612" i="2"/>
  <c r="AD668613" i="2"/>
  <c r="AD668614" i="2"/>
  <c r="AD668615" i="2"/>
  <c r="AD668616" i="2"/>
  <c r="AD668617" i="2"/>
  <c r="AD668618" i="2"/>
  <c r="AD668619" i="2"/>
  <c r="AD668620" i="2"/>
  <c r="AD668621" i="2"/>
  <c r="AD668622" i="2"/>
  <c r="AD668623" i="2"/>
  <c r="AD668624" i="2"/>
  <c r="AD668625" i="2"/>
  <c r="AD668626" i="2"/>
  <c r="AD668627" i="2"/>
  <c r="AD668628" i="2"/>
  <c r="AD668629" i="2"/>
  <c r="AD668630" i="2"/>
  <c r="AD668631" i="2"/>
  <c r="AD668632" i="2"/>
  <c r="AD668633" i="2"/>
  <c r="AD668634" i="2"/>
  <c r="AD668635" i="2"/>
  <c r="AD668636" i="2"/>
  <c r="AD668637" i="2"/>
  <c r="AD668638" i="2"/>
  <c r="AD668639" i="2"/>
  <c r="AD668640" i="2"/>
  <c r="AD668641" i="2"/>
  <c r="AD668642" i="2"/>
  <c r="AD668643" i="2"/>
  <c r="AD668644" i="2"/>
  <c r="AD668645" i="2"/>
  <c r="AD668646" i="2"/>
  <c r="AD668647" i="2"/>
  <c r="AD668648" i="2"/>
  <c r="AD668649" i="2"/>
  <c r="AD668650" i="2"/>
  <c r="AD668651" i="2"/>
  <c r="AD668652" i="2"/>
  <c r="AD668653" i="2"/>
  <c r="AD668654" i="2"/>
  <c r="AD668655" i="2"/>
  <c r="AD668656" i="2"/>
  <c r="AD668657" i="2"/>
  <c r="AD668658" i="2"/>
  <c r="AD668659" i="2"/>
  <c r="AD668660" i="2"/>
  <c r="AD668661" i="2"/>
  <c r="AD668662" i="2"/>
  <c r="AD668663" i="2"/>
  <c r="AD668664" i="2"/>
  <c r="AD668665" i="2"/>
  <c r="AD668666" i="2"/>
  <c r="AD668667" i="2"/>
  <c r="AD668668" i="2"/>
  <c r="AD668669" i="2"/>
  <c r="AD668670" i="2"/>
  <c r="AD668671" i="2"/>
  <c r="AD668672" i="2"/>
  <c r="AD668673" i="2"/>
  <c r="AD668674" i="2"/>
  <c r="AD668675" i="2"/>
  <c r="AD668676" i="2"/>
  <c r="AD668677" i="2"/>
  <c r="AD668678" i="2"/>
  <c r="AD668679" i="2"/>
  <c r="AD668680" i="2"/>
  <c r="AD668681" i="2"/>
  <c r="AD668682" i="2"/>
  <c r="AD668683" i="2"/>
  <c r="AD668684" i="2"/>
  <c r="AD668685" i="2"/>
  <c r="AD668686" i="2"/>
  <c r="AD668687" i="2"/>
  <c r="AD668688" i="2"/>
  <c r="AD668689" i="2"/>
  <c r="AD668690" i="2"/>
  <c r="AD668691" i="2"/>
  <c r="AD668692" i="2"/>
  <c r="AD668693" i="2"/>
  <c r="AD668694" i="2"/>
  <c r="AD668695" i="2"/>
  <c r="AD668696" i="2"/>
  <c r="AD668697" i="2"/>
  <c r="AD668698" i="2"/>
  <c r="AD668699" i="2"/>
  <c r="AD668700" i="2"/>
  <c r="AD668701" i="2"/>
  <c r="AD668702" i="2"/>
  <c r="AD668703" i="2"/>
  <c r="AD668704" i="2"/>
  <c r="AD668705" i="2"/>
  <c r="AD668706" i="2"/>
  <c r="AD668707" i="2"/>
  <c r="AD668708" i="2"/>
  <c r="AD668709" i="2"/>
  <c r="AD668710" i="2"/>
  <c r="AD668711" i="2"/>
  <c r="AD668712" i="2"/>
  <c r="AD668713" i="2"/>
  <c r="AD668714" i="2"/>
  <c r="AD668715" i="2"/>
  <c r="AD668716" i="2"/>
  <c r="AD668717" i="2"/>
  <c r="AD668718" i="2"/>
  <c r="AD668719" i="2"/>
  <c r="AD668720" i="2"/>
  <c r="AD668721" i="2"/>
  <c r="AD668722" i="2"/>
  <c r="AD668723" i="2"/>
  <c r="AD668724" i="2"/>
  <c r="AD668725" i="2"/>
  <c r="AD668726" i="2"/>
  <c r="AD668727" i="2"/>
  <c r="AD668728" i="2"/>
  <c r="AD668729" i="2"/>
  <c r="AD668730" i="2"/>
  <c r="AD668731" i="2"/>
  <c r="AD668732" i="2"/>
  <c r="AD668733" i="2"/>
  <c r="AD668734" i="2"/>
  <c r="AD668735" i="2"/>
  <c r="AD668736" i="2"/>
  <c r="AD668737" i="2"/>
  <c r="AD668738" i="2"/>
  <c r="AD668739" i="2"/>
  <c r="AD668740" i="2"/>
  <c r="AD668741" i="2"/>
  <c r="AD668742" i="2"/>
  <c r="AD668743" i="2"/>
  <c r="AD668744" i="2"/>
  <c r="AD668745" i="2"/>
  <c r="AD668746" i="2"/>
  <c r="AD668747" i="2"/>
  <c r="AD668748" i="2"/>
  <c r="AD668749" i="2"/>
  <c r="AD668750" i="2"/>
  <c r="AD668751" i="2"/>
  <c r="AD668752" i="2"/>
  <c r="AD668753" i="2"/>
  <c r="AD668754" i="2"/>
  <c r="AD668755" i="2"/>
  <c r="AD668756" i="2"/>
  <c r="AD668757" i="2"/>
  <c r="AD668758" i="2"/>
  <c r="AD668759" i="2"/>
  <c r="AD668760" i="2"/>
  <c r="AD668761" i="2"/>
  <c r="AD668762" i="2"/>
  <c r="AD668763" i="2"/>
  <c r="AD668764" i="2"/>
  <c r="AD668765" i="2"/>
  <c r="AD668766" i="2"/>
  <c r="AD668767" i="2"/>
  <c r="AD668768" i="2"/>
  <c r="AD668769" i="2"/>
  <c r="AD668770" i="2"/>
  <c r="AD668771" i="2"/>
  <c r="AD668772" i="2"/>
  <c r="AD668773" i="2"/>
  <c r="AD668774" i="2"/>
  <c r="AD668775" i="2"/>
  <c r="AD668776" i="2"/>
  <c r="AD668777" i="2"/>
  <c r="AD668778" i="2"/>
  <c r="AD668779" i="2"/>
  <c r="AD668780" i="2"/>
  <c r="AD668781" i="2"/>
  <c r="AD668782" i="2"/>
  <c r="AD668783" i="2"/>
  <c r="AD668784" i="2"/>
  <c r="AD668785" i="2"/>
  <c r="AD668786" i="2"/>
  <c r="AD668787" i="2"/>
  <c r="AD668788" i="2"/>
  <c r="AD668789" i="2"/>
  <c r="AD668790" i="2"/>
  <c r="AD668791" i="2"/>
  <c r="AD668792" i="2"/>
  <c r="AD668793" i="2"/>
  <c r="AD668794" i="2"/>
  <c r="AD668795" i="2"/>
  <c r="AD668796" i="2"/>
  <c r="AD668797" i="2"/>
  <c r="AD668798" i="2"/>
  <c r="AD668799" i="2"/>
  <c r="AD668800" i="2"/>
  <c r="AD668801" i="2"/>
  <c r="AD668802" i="2"/>
  <c r="AD668803" i="2"/>
  <c r="AD668804" i="2"/>
  <c r="AD668805" i="2"/>
  <c r="AD668806" i="2"/>
  <c r="AD668807" i="2"/>
  <c r="AD668808" i="2"/>
  <c r="AD668809" i="2"/>
  <c r="AD668810" i="2"/>
  <c r="AD668811" i="2"/>
  <c r="AD668812" i="2"/>
  <c r="AD668813" i="2"/>
  <c r="AD668814" i="2"/>
  <c r="AD668815" i="2"/>
  <c r="AD668816" i="2"/>
  <c r="AD668817" i="2"/>
  <c r="AD668818" i="2"/>
  <c r="AD668819" i="2"/>
  <c r="AD668820" i="2"/>
  <c r="AD668821" i="2"/>
  <c r="AD668822" i="2"/>
  <c r="AD668823" i="2"/>
  <c r="AD668824" i="2"/>
  <c r="AD668825" i="2"/>
  <c r="AD668826" i="2"/>
  <c r="AD668827" i="2"/>
  <c r="AD668828" i="2"/>
  <c r="AD668829" i="2"/>
  <c r="AD668830" i="2"/>
  <c r="AD668831" i="2"/>
  <c r="AD668832" i="2"/>
  <c r="AD668833" i="2"/>
  <c r="AD668834" i="2"/>
  <c r="AD668835" i="2"/>
  <c r="AD668836" i="2"/>
  <c r="AD668837" i="2"/>
  <c r="AD668838" i="2"/>
  <c r="AD668839" i="2"/>
  <c r="AD668840" i="2"/>
  <c r="AD668841" i="2"/>
  <c r="AD668842" i="2"/>
  <c r="AD668843" i="2"/>
  <c r="AD668844" i="2"/>
  <c r="AD668845" i="2"/>
  <c r="AD668846" i="2"/>
  <c r="AD668847" i="2"/>
  <c r="AD668848" i="2"/>
  <c r="AD668849" i="2"/>
  <c r="AD668850" i="2"/>
  <c r="AD668851" i="2"/>
  <c r="AD668852" i="2"/>
  <c r="AD668853" i="2"/>
  <c r="AD668854" i="2"/>
  <c r="AD668855" i="2"/>
  <c r="AD668856" i="2"/>
  <c r="AD668857" i="2"/>
  <c r="AD668858" i="2"/>
  <c r="AD668859" i="2"/>
  <c r="AD668860" i="2"/>
  <c r="AD668861" i="2"/>
  <c r="AD668862" i="2"/>
  <c r="AD668863" i="2"/>
  <c r="AD668864" i="2"/>
  <c r="AD668865" i="2"/>
  <c r="AD668866" i="2"/>
  <c r="AD668867" i="2"/>
  <c r="AD668868" i="2"/>
  <c r="AD668869" i="2"/>
  <c r="AD668870" i="2"/>
  <c r="AD668871" i="2"/>
  <c r="AD668872" i="2"/>
  <c r="AD668873" i="2"/>
  <c r="AD668874" i="2"/>
  <c r="AD668875" i="2"/>
  <c r="AD668876" i="2"/>
  <c r="AD668877" i="2"/>
  <c r="AD668878" i="2"/>
  <c r="AD668879" i="2"/>
  <c r="AD668880" i="2"/>
  <c r="AD668881" i="2"/>
  <c r="AD668882" i="2"/>
  <c r="AD668883" i="2"/>
  <c r="AD668884" i="2"/>
  <c r="AD668885" i="2"/>
  <c r="AD668886" i="2"/>
  <c r="AD668887" i="2"/>
  <c r="AD668888" i="2"/>
  <c r="AD668889" i="2"/>
  <c r="AD668890" i="2"/>
  <c r="AD668891" i="2"/>
  <c r="AD668892" i="2"/>
  <c r="AD668893" i="2"/>
  <c r="AD668894" i="2"/>
  <c r="AD668895" i="2"/>
  <c r="AD668896" i="2"/>
  <c r="AD668897" i="2"/>
  <c r="AD668898" i="2"/>
  <c r="AD668899" i="2"/>
  <c r="AD668900" i="2"/>
  <c r="AD668901" i="2"/>
  <c r="AD668902" i="2"/>
  <c r="AD668903" i="2"/>
  <c r="AD668904" i="2"/>
  <c r="AD668905" i="2"/>
  <c r="AD668906" i="2"/>
  <c r="AD668907" i="2"/>
  <c r="AD668908" i="2"/>
  <c r="AD668909" i="2"/>
  <c r="AD668910" i="2"/>
  <c r="AD668911" i="2"/>
  <c r="AD668912" i="2"/>
  <c r="AD668913" i="2"/>
  <c r="AD668914" i="2"/>
  <c r="AD668915" i="2"/>
  <c r="AD668916" i="2"/>
  <c r="AD668917" i="2"/>
  <c r="AD668918" i="2"/>
  <c r="AD668919" i="2"/>
  <c r="AD668920" i="2"/>
  <c r="AD668921" i="2"/>
  <c r="AD668922" i="2"/>
  <c r="AD668923" i="2"/>
  <c r="AD668924" i="2"/>
  <c r="AD668925" i="2"/>
  <c r="AD668926" i="2"/>
  <c r="AD668927" i="2"/>
  <c r="AD668928" i="2"/>
  <c r="AD668929" i="2"/>
  <c r="AD668930" i="2"/>
  <c r="AD668931" i="2"/>
  <c r="AD668932" i="2"/>
  <c r="AD668933" i="2"/>
  <c r="AD668934" i="2"/>
  <c r="AD668935" i="2"/>
  <c r="AD668936" i="2"/>
  <c r="AD668937" i="2"/>
  <c r="AD668938" i="2"/>
  <c r="AD668939" i="2"/>
  <c r="AD668940" i="2"/>
  <c r="AD668941" i="2"/>
  <c r="AD668942" i="2"/>
  <c r="AD668943" i="2"/>
  <c r="AD668944" i="2"/>
  <c r="AD668945" i="2"/>
  <c r="AD668946" i="2"/>
  <c r="AD668947" i="2"/>
  <c r="AD668948" i="2"/>
  <c r="AD668949" i="2"/>
  <c r="AD668950" i="2"/>
  <c r="AD668951" i="2"/>
  <c r="AD668952" i="2"/>
  <c r="AD668953" i="2"/>
  <c r="AD668954" i="2"/>
  <c r="AD668955" i="2"/>
  <c r="AD668956" i="2"/>
  <c r="AD668957" i="2"/>
  <c r="AD668958" i="2"/>
  <c r="AD668959" i="2"/>
  <c r="AD668960" i="2"/>
  <c r="AD668961" i="2"/>
  <c r="AD668962" i="2"/>
  <c r="AD668963" i="2"/>
  <c r="AD668964" i="2"/>
  <c r="AD668965" i="2"/>
  <c r="AD668966" i="2"/>
  <c r="AD668967" i="2"/>
  <c r="AD668968" i="2"/>
  <c r="AD668969" i="2"/>
  <c r="AD668970" i="2"/>
  <c r="AD668971" i="2"/>
  <c r="AD668972" i="2"/>
  <c r="AD668973" i="2"/>
  <c r="AD668974" i="2"/>
  <c r="AD668975" i="2"/>
  <c r="AD668976" i="2"/>
  <c r="AD668977" i="2"/>
  <c r="AD668978" i="2"/>
  <c r="AD668979" i="2"/>
  <c r="AD668980" i="2"/>
  <c r="AD668981" i="2"/>
  <c r="AD668982" i="2"/>
  <c r="AD668983" i="2"/>
  <c r="AD668984" i="2"/>
  <c r="AD668985" i="2"/>
  <c r="AD668986" i="2"/>
  <c r="AD668987" i="2"/>
  <c r="AD668988" i="2"/>
  <c r="AD668989" i="2"/>
  <c r="AD668990" i="2"/>
  <c r="AD668991" i="2"/>
  <c r="AD668992" i="2"/>
  <c r="AD668993" i="2"/>
  <c r="AD668994" i="2"/>
  <c r="AD668995" i="2"/>
  <c r="AD668996" i="2"/>
  <c r="AD668997" i="2"/>
  <c r="AD668998" i="2"/>
  <c r="AD668999" i="2"/>
  <c r="AD669000" i="2"/>
  <c r="AD669001" i="2"/>
  <c r="AD669002" i="2"/>
  <c r="AD669003" i="2"/>
  <c r="AD669004" i="2"/>
  <c r="AD669005" i="2"/>
  <c r="AD669006" i="2"/>
  <c r="AD669007" i="2"/>
  <c r="AD669008" i="2"/>
  <c r="AD669009" i="2"/>
  <c r="AD669010" i="2"/>
  <c r="AD669011" i="2"/>
  <c r="AD669012" i="2"/>
  <c r="AD669013" i="2"/>
  <c r="AD669014" i="2"/>
  <c r="AD669015" i="2"/>
  <c r="AD669016" i="2"/>
  <c r="AD669017" i="2"/>
  <c r="AD669018" i="2"/>
  <c r="AD669019" i="2"/>
  <c r="AD669020" i="2"/>
  <c r="AD669021" i="2"/>
  <c r="AD669022" i="2"/>
  <c r="AD669023" i="2"/>
  <c r="AD669024" i="2"/>
  <c r="AD669025" i="2"/>
  <c r="AD669026" i="2"/>
  <c r="AD669027" i="2"/>
  <c r="AD669028" i="2"/>
  <c r="AD669029" i="2"/>
  <c r="AD669030" i="2"/>
  <c r="AD669031" i="2"/>
  <c r="AD669032" i="2"/>
  <c r="AD669033" i="2"/>
  <c r="AD669034" i="2"/>
  <c r="AD669035" i="2"/>
  <c r="AD669036" i="2"/>
  <c r="AD669037" i="2"/>
  <c r="AD669038" i="2"/>
  <c r="AD669039" i="2"/>
  <c r="AD669040" i="2"/>
  <c r="AD669041" i="2"/>
  <c r="AD669042" i="2"/>
  <c r="AD669043" i="2"/>
  <c r="AD669044" i="2"/>
  <c r="AD669045" i="2"/>
  <c r="AD669046" i="2"/>
  <c r="AD669047" i="2"/>
  <c r="AD669048" i="2"/>
  <c r="AD669049" i="2"/>
  <c r="AD669050" i="2"/>
  <c r="AD669051" i="2"/>
  <c r="AD669052" i="2"/>
  <c r="AD669053" i="2"/>
  <c r="AD669054" i="2"/>
  <c r="AD669055" i="2"/>
  <c r="AD669056" i="2"/>
  <c r="AD669057" i="2"/>
  <c r="AD669058" i="2"/>
  <c r="AD669059" i="2"/>
  <c r="AD669060" i="2"/>
  <c r="AD669061" i="2"/>
  <c r="AD669062" i="2"/>
  <c r="AD669063" i="2"/>
  <c r="AD669064" i="2"/>
  <c r="AD669065" i="2"/>
  <c r="AD669066" i="2"/>
  <c r="AD669067" i="2"/>
  <c r="AD669068" i="2"/>
  <c r="AD669069" i="2"/>
  <c r="AD669070" i="2"/>
  <c r="AD669071" i="2"/>
  <c r="AD669072" i="2"/>
  <c r="AD669073" i="2"/>
  <c r="AD669074" i="2"/>
  <c r="AD669075" i="2"/>
  <c r="AD669076" i="2"/>
  <c r="AD669077" i="2"/>
  <c r="AD669078" i="2"/>
  <c r="AD669079" i="2"/>
  <c r="AD669080" i="2"/>
  <c r="AD669081" i="2"/>
  <c r="AD669082" i="2"/>
  <c r="AD669083" i="2"/>
  <c r="AD669084" i="2"/>
  <c r="AD669085" i="2"/>
  <c r="AD669086" i="2"/>
  <c r="AD669087" i="2"/>
  <c r="AD669088" i="2"/>
  <c r="AD669089" i="2"/>
  <c r="AD669090" i="2"/>
  <c r="AD669091" i="2"/>
  <c r="AD669092" i="2"/>
  <c r="AD669093" i="2"/>
  <c r="AD669094" i="2"/>
  <c r="AD669095" i="2"/>
  <c r="AD669096" i="2"/>
  <c r="AD669097" i="2"/>
  <c r="AD669098" i="2"/>
  <c r="AD669099" i="2"/>
  <c r="AD669100" i="2"/>
  <c r="AD669101" i="2"/>
  <c r="AD669102" i="2"/>
  <c r="AD669103" i="2"/>
  <c r="AD669104" i="2"/>
  <c r="AD669105" i="2"/>
  <c r="AD669106" i="2"/>
  <c r="AD669107" i="2"/>
  <c r="AD669108" i="2"/>
  <c r="AD669109" i="2"/>
  <c r="AD669110" i="2"/>
  <c r="AD669111" i="2"/>
  <c r="AD669112" i="2"/>
  <c r="AD669113" i="2"/>
  <c r="AD669114" i="2"/>
  <c r="AD669115" i="2"/>
  <c r="AD669116" i="2"/>
  <c r="AD669117" i="2"/>
  <c r="AD669118" i="2"/>
  <c r="AD669119" i="2"/>
  <c r="AD669120" i="2"/>
  <c r="AD669121" i="2"/>
  <c r="AD669122" i="2"/>
  <c r="AD669123" i="2"/>
  <c r="AD669124" i="2"/>
  <c r="AD669125" i="2"/>
  <c r="AD669126" i="2"/>
  <c r="AD669127" i="2"/>
  <c r="AD669128" i="2"/>
  <c r="AD669129" i="2"/>
  <c r="AD669130" i="2"/>
  <c r="AD669131" i="2"/>
  <c r="AD669132" i="2"/>
  <c r="AD669133" i="2"/>
  <c r="AD669134" i="2"/>
  <c r="AD669135" i="2"/>
  <c r="AD669136" i="2"/>
  <c r="AD669137" i="2"/>
  <c r="AD669138" i="2"/>
  <c r="AD669139" i="2"/>
  <c r="AD669140" i="2"/>
  <c r="AD669141" i="2"/>
  <c r="AD669142" i="2"/>
  <c r="AD669143" i="2"/>
  <c r="AD669144" i="2"/>
  <c r="AD669145" i="2"/>
  <c r="AD669146" i="2"/>
  <c r="AD669147" i="2"/>
  <c r="AD669148" i="2"/>
  <c r="AD669149" i="2"/>
  <c r="AD669150" i="2"/>
  <c r="AD669151" i="2"/>
  <c r="AD669152" i="2"/>
  <c r="AD669153" i="2"/>
  <c r="AD669154" i="2"/>
  <c r="AD669155" i="2"/>
  <c r="AD669156" i="2"/>
  <c r="AD669157" i="2"/>
  <c r="AD669158" i="2"/>
  <c r="AD669159" i="2"/>
  <c r="AD669160" i="2"/>
  <c r="AD669161" i="2"/>
  <c r="AD669162" i="2"/>
  <c r="AD669163" i="2"/>
  <c r="AD669164" i="2"/>
  <c r="AD669165" i="2"/>
  <c r="AD669166" i="2"/>
  <c r="AD669167" i="2"/>
  <c r="AD669168" i="2"/>
  <c r="AD669169" i="2"/>
  <c r="AD669170" i="2"/>
  <c r="AD669171" i="2"/>
  <c r="AD669172" i="2"/>
  <c r="AD669173" i="2"/>
  <c r="AD669174" i="2"/>
  <c r="AD669175" i="2"/>
  <c r="AD669176" i="2"/>
  <c r="AD669177" i="2"/>
  <c r="AD669178" i="2"/>
  <c r="AD669179" i="2"/>
  <c r="AD669180" i="2"/>
  <c r="AD669181" i="2"/>
  <c r="AD669182" i="2"/>
  <c r="AD669183" i="2"/>
  <c r="AD669184" i="2"/>
  <c r="AD669185" i="2"/>
  <c r="AD669186" i="2"/>
  <c r="AD669187" i="2"/>
  <c r="AD669188" i="2"/>
  <c r="AD669189" i="2"/>
  <c r="AD669190" i="2"/>
  <c r="AD669191" i="2"/>
  <c r="AD669192" i="2"/>
  <c r="AD669193" i="2"/>
  <c r="AD669194" i="2"/>
  <c r="AD669195" i="2"/>
  <c r="AD669196" i="2"/>
  <c r="AD669197" i="2"/>
  <c r="AD669198" i="2"/>
  <c r="AD669199" i="2"/>
  <c r="AD669200" i="2"/>
  <c r="AD669201" i="2"/>
  <c r="AD669202" i="2"/>
  <c r="AD669203" i="2"/>
  <c r="AD669204" i="2"/>
  <c r="AD669205" i="2"/>
  <c r="AD669206" i="2"/>
  <c r="AD669207" i="2"/>
  <c r="AD669208" i="2"/>
  <c r="AD669209" i="2"/>
  <c r="AD669210" i="2"/>
  <c r="AD669211" i="2"/>
  <c r="AD669212" i="2"/>
  <c r="AD669213" i="2"/>
  <c r="AD669214" i="2"/>
  <c r="AD669215" i="2"/>
  <c r="AD669216" i="2"/>
  <c r="AD669217" i="2"/>
  <c r="AD669218" i="2"/>
  <c r="AD669219" i="2"/>
  <c r="AD669220" i="2"/>
  <c r="AD669221" i="2"/>
  <c r="AD669222" i="2"/>
  <c r="AD669223" i="2"/>
  <c r="AD669224" i="2"/>
  <c r="AD669225" i="2"/>
  <c r="AD669226" i="2"/>
  <c r="AD669227" i="2"/>
  <c r="AD669228" i="2"/>
  <c r="AD669229" i="2"/>
  <c r="AD669230" i="2"/>
  <c r="AD669231" i="2"/>
  <c r="AD669232" i="2"/>
  <c r="AD669233" i="2"/>
  <c r="AD669234" i="2"/>
  <c r="AD669235" i="2"/>
  <c r="AD669236" i="2"/>
  <c r="AD669237" i="2"/>
  <c r="AD669238" i="2"/>
  <c r="AD669239" i="2"/>
  <c r="AD669240" i="2"/>
  <c r="AD669241" i="2"/>
  <c r="AD669242" i="2"/>
  <c r="AD669243" i="2"/>
  <c r="AD669244" i="2"/>
  <c r="AD669245" i="2"/>
  <c r="AD669246" i="2"/>
  <c r="AD669247" i="2"/>
  <c r="AD669248" i="2"/>
  <c r="AD669249" i="2"/>
  <c r="AD669250" i="2"/>
  <c r="AD669251" i="2"/>
  <c r="AD669252" i="2"/>
  <c r="AD669253" i="2"/>
  <c r="AD669254" i="2"/>
  <c r="AD669255" i="2"/>
  <c r="AD669256" i="2"/>
  <c r="AD669257" i="2"/>
  <c r="AD669258" i="2"/>
  <c r="AD669259" i="2"/>
  <c r="AD669260" i="2"/>
  <c r="AD669261" i="2"/>
  <c r="AD669262" i="2"/>
  <c r="AD669263" i="2"/>
  <c r="AD669264" i="2"/>
  <c r="AD669265" i="2"/>
  <c r="AD669266" i="2"/>
  <c r="AD669267" i="2"/>
  <c r="AD669268" i="2"/>
  <c r="AD669269" i="2"/>
  <c r="AD669270" i="2"/>
  <c r="AD669271" i="2"/>
  <c r="AD669272" i="2"/>
  <c r="AD669273" i="2"/>
  <c r="AD669274" i="2"/>
  <c r="AD669275" i="2"/>
  <c r="AD669276" i="2"/>
  <c r="AD669277" i="2"/>
  <c r="AD669278" i="2"/>
  <c r="AD669279" i="2"/>
  <c r="AD669280" i="2"/>
  <c r="AD669281" i="2"/>
  <c r="AD669282" i="2"/>
  <c r="AD669283" i="2"/>
  <c r="AD669284" i="2"/>
  <c r="AD669285" i="2"/>
  <c r="AD669286" i="2"/>
  <c r="AD669287" i="2"/>
  <c r="AD669288" i="2"/>
  <c r="AD669289" i="2"/>
  <c r="AD669290" i="2"/>
  <c r="AD669291" i="2"/>
  <c r="AD669292" i="2"/>
  <c r="AD669293" i="2"/>
  <c r="AD669294" i="2"/>
  <c r="AD669295" i="2"/>
  <c r="AD669296" i="2"/>
  <c r="AD669297" i="2"/>
  <c r="AD669298" i="2"/>
  <c r="AD669299" i="2"/>
  <c r="AD669300" i="2"/>
  <c r="AD669301" i="2"/>
  <c r="AD669302" i="2"/>
  <c r="AD669303" i="2"/>
  <c r="AD669304" i="2"/>
  <c r="AD669305" i="2"/>
  <c r="AD669306" i="2"/>
  <c r="AD669307" i="2"/>
  <c r="AD669308" i="2"/>
  <c r="AD669309" i="2"/>
  <c r="AD669310" i="2"/>
  <c r="AD669311" i="2"/>
  <c r="AD669312" i="2"/>
  <c r="AD669313" i="2"/>
  <c r="AD669314" i="2"/>
  <c r="AD669315" i="2"/>
  <c r="AD669316" i="2"/>
  <c r="AD669317" i="2"/>
  <c r="AD669318" i="2"/>
  <c r="AD669319" i="2"/>
  <c r="AD669320" i="2"/>
  <c r="AD669321" i="2"/>
  <c r="AD669322" i="2"/>
  <c r="AD669323" i="2"/>
  <c r="AD669324" i="2"/>
  <c r="AD669325" i="2"/>
  <c r="AD669326" i="2"/>
  <c r="AD669327" i="2"/>
  <c r="AD669328" i="2"/>
  <c r="AD669329" i="2"/>
  <c r="AD669330" i="2"/>
  <c r="AD669331" i="2"/>
  <c r="AD669332" i="2"/>
  <c r="AD669333" i="2"/>
  <c r="AD669334" i="2"/>
  <c r="AD669335" i="2"/>
  <c r="AD669336" i="2"/>
  <c r="AD669337" i="2"/>
  <c r="AD669338" i="2"/>
  <c r="AD669339" i="2"/>
  <c r="AD669340" i="2"/>
  <c r="AD669341" i="2"/>
  <c r="AD669342" i="2"/>
  <c r="AD669343" i="2"/>
  <c r="AD669344" i="2"/>
  <c r="AD669345" i="2"/>
  <c r="AD669346" i="2"/>
  <c r="AD669347" i="2"/>
  <c r="AD669348" i="2"/>
  <c r="AD669349" i="2"/>
  <c r="AD669350" i="2"/>
  <c r="AD669351" i="2"/>
  <c r="AD669352" i="2"/>
  <c r="AD669353" i="2"/>
  <c r="AD669354" i="2"/>
  <c r="AD669355" i="2"/>
  <c r="AD669356" i="2"/>
  <c r="AD669357" i="2"/>
  <c r="AD669358" i="2"/>
  <c r="AD669359" i="2"/>
  <c r="AD669360" i="2"/>
  <c r="AD669361" i="2"/>
  <c r="AD669362" i="2"/>
  <c r="AD669363" i="2"/>
  <c r="AD669364" i="2"/>
  <c r="AD669365" i="2"/>
  <c r="AD669366" i="2"/>
  <c r="AD669367" i="2"/>
  <c r="AD669368" i="2"/>
  <c r="AD669369" i="2"/>
  <c r="AD669370" i="2"/>
  <c r="AD669371" i="2"/>
  <c r="AD669372" i="2"/>
  <c r="AD669373" i="2"/>
  <c r="AD669374" i="2"/>
  <c r="AD669375" i="2"/>
  <c r="AD669376" i="2"/>
  <c r="AD669377" i="2"/>
  <c r="AD669378" i="2"/>
  <c r="AD669379" i="2"/>
  <c r="AD669380" i="2"/>
  <c r="AD669381" i="2"/>
  <c r="AD669382" i="2"/>
  <c r="AD669383" i="2"/>
  <c r="AD669384" i="2"/>
  <c r="AD669385" i="2"/>
  <c r="AD669386" i="2"/>
  <c r="AD669387" i="2"/>
  <c r="AD669388" i="2"/>
  <c r="AD669389" i="2"/>
  <c r="AD669390" i="2"/>
  <c r="AD669391" i="2"/>
  <c r="AD669392" i="2"/>
  <c r="AD669393" i="2"/>
  <c r="AD669394" i="2"/>
  <c r="AD669395" i="2"/>
  <c r="AD669396" i="2"/>
  <c r="AD669397" i="2"/>
  <c r="AD669398" i="2"/>
  <c r="AD669399" i="2"/>
  <c r="AD669400" i="2"/>
  <c r="AD669401" i="2"/>
  <c r="AD669402" i="2"/>
  <c r="AD669403" i="2"/>
  <c r="AD669404" i="2"/>
  <c r="AD669405" i="2"/>
  <c r="AD669406" i="2"/>
  <c r="AD669407" i="2"/>
  <c r="AD669408" i="2"/>
  <c r="AD669409" i="2"/>
  <c r="AD669410" i="2"/>
  <c r="AD669411" i="2"/>
  <c r="AD669412" i="2"/>
  <c r="AD669413" i="2"/>
  <c r="AD669414" i="2"/>
  <c r="AD669415" i="2"/>
  <c r="AD669416" i="2"/>
  <c r="AD669417" i="2"/>
  <c r="AD669418" i="2"/>
  <c r="AD669419" i="2"/>
  <c r="AD669420" i="2"/>
  <c r="AD669421" i="2"/>
  <c r="AD669422" i="2"/>
  <c r="AD669423" i="2"/>
  <c r="AD669424" i="2"/>
  <c r="AD669425" i="2"/>
  <c r="AD669426" i="2"/>
  <c r="AD669427" i="2"/>
  <c r="AD669428" i="2"/>
  <c r="AD669429" i="2"/>
  <c r="AD669430" i="2"/>
  <c r="AD669431" i="2"/>
  <c r="AD669432" i="2"/>
  <c r="AD669433" i="2"/>
  <c r="AD669434" i="2"/>
  <c r="AD669435" i="2"/>
  <c r="AD669436" i="2"/>
  <c r="AD669437" i="2"/>
  <c r="AD669438" i="2"/>
  <c r="AD669439" i="2"/>
  <c r="AD669440" i="2"/>
  <c r="AD669441" i="2"/>
  <c r="AD669442" i="2"/>
  <c r="AD669443" i="2"/>
  <c r="AD669444" i="2"/>
  <c r="AD669445" i="2"/>
  <c r="AD669446" i="2"/>
  <c r="AD669447" i="2"/>
  <c r="AD669448" i="2"/>
  <c r="AD669449" i="2"/>
  <c r="AD669450" i="2"/>
  <c r="AD669451" i="2"/>
  <c r="AD669452" i="2"/>
  <c r="AD669453" i="2"/>
  <c r="AD669454" i="2"/>
  <c r="AD669455" i="2"/>
  <c r="AD669456" i="2"/>
  <c r="AD669457" i="2"/>
  <c r="AD669458" i="2"/>
  <c r="AD669459" i="2"/>
  <c r="AD669460" i="2"/>
  <c r="AD669461" i="2"/>
  <c r="AD669462" i="2"/>
  <c r="AD669463" i="2"/>
  <c r="AD669464" i="2"/>
  <c r="AD669465" i="2"/>
  <c r="AD669466" i="2"/>
  <c r="AD669467" i="2"/>
  <c r="AD669468" i="2"/>
  <c r="AD669469" i="2"/>
  <c r="AD669470" i="2"/>
  <c r="AD669471" i="2"/>
  <c r="AD669472" i="2"/>
  <c r="AD669473" i="2"/>
  <c r="AD669474" i="2"/>
  <c r="AD669475" i="2"/>
  <c r="AD669476" i="2"/>
  <c r="AD669477" i="2"/>
  <c r="AD669478" i="2"/>
  <c r="AD669479" i="2"/>
  <c r="AD669480" i="2"/>
  <c r="AD669481" i="2"/>
  <c r="AD669482" i="2"/>
  <c r="AD669483" i="2"/>
  <c r="AD669484" i="2"/>
  <c r="AD669485" i="2"/>
  <c r="AD669486" i="2"/>
  <c r="AD669487" i="2"/>
  <c r="AD669488" i="2"/>
  <c r="AD669489" i="2"/>
  <c r="AD669490" i="2"/>
  <c r="AD669491" i="2"/>
  <c r="AD669492" i="2"/>
  <c r="AD669493" i="2"/>
  <c r="AD669494" i="2"/>
  <c r="AD669495" i="2"/>
  <c r="AD669496" i="2"/>
  <c r="AD669497" i="2"/>
  <c r="AD669498" i="2"/>
  <c r="AD669499" i="2"/>
  <c r="AD669500" i="2"/>
  <c r="AD669501" i="2"/>
  <c r="AD669502" i="2"/>
  <c r="AD669503" i="2"/>
  <c r="AD669504" i="2"/>
  <c r="AD669505" i="2"/>
  <c r="AD669506" i="2"/>
  <c r="AD669507" i="2"/>
  <c r="AD669508" i="2"/>
  <c r="AD669509" i="2"/>
  <c r="AD669510" i="2"/>
  <c r="AD669511" i="2"/>
  <c r="AD669512" i="2"/>
  <c r="AD669513" i="2"/>
  <c r="AD669514" i="2"/>
  <c r="AD669515" i="2"/>
  <c r="AD669516" i="2"/>
  <c r="AD669517" i="2"/>
  <c r="AD669518" i="2"/>
  <c r="AD669519" i="2"/>
  <c r="AD669520" i="2"/>
  <c r="AD669521" i="2"/>
  <c r="AD669522" i="2"/>
  <c r="AD669523" i="2"/>
  <c r="AD669524" i="2"/>
  <c r="AD669525" i="2"/>
  <c r="AD669526" i="2"/>
  <c r="AD669527" i="2"/>
  <c r="AD669528" i="2"/>
  <c r="AD669529" i="2"/>
  <c r="AD669530" i="2"/>
  <c r="AD669531" i="2"/>
  <c r="AD669532" i="2"/>
  <c r="AD669533" i="2"/>
  <c r="AD669534" i="2"/>
  <c r="AD669535" i="2"/>
  <c r="AD669536" i="2"/>
  <c r="AD669537" i="2"/>
  <c r="AD669538" i="2"/>
  <c r="AD669539" i="2"/>
  <c r="AD669540" i="2"/>
  <c r="AD669541" i="2"/>
  <c r="AD669542" i="2"/>
  <c r="AD669543" i="2"/>
  <c r="AD669544" i="2"/>
  <c r="AD669545" i="2"/>
  <c r="AD669546" i="2"/>
  <c r="AD669547" i="2"/>
  <c r="AD669548" i="2"/>
  <c r="AD669549" i="2"/>
  <c r="AD669550" i="2"/>
  <c r="AD669551" i="2"/>
  <c r="AD669552" i="2"/>
  <c r="AD669553" i="2"/>
  <c r="AD669554" i="2"/>
  <c r="AD669555" i="2"/>
  <c r="AD669556" i="2"/>
  <c r="AD669557" i="2"/>
  <c r="AD669558" i="2"/>
  <c r="AD669559" i="2"/>
  <c r="AD669560" i="2"/>
  <c r="AD669561" i="2"/>
  <c r="AD669562" i="2"/>
  <c r="AD669563" i="2"/>
  <c r="AD669564" i="2"/>
  <c r="AD669565" i="2"/>
  <c r="AD669566" i="2"/>
  <c r="AD669567" i="2"/>
  <c r="AD669568" i="2"/>
  <c r="AD669569" i="2"/>
  <c r="AD669570" i="2"/>
  <c r="AD669571" i="2"/>
  <c r="AD669572" i="2"/>
  <c r="AD669573" i="2"/>
  <c r="AD669574" i="2"/>
  <c r="AD669575" i="2"/>
  <c r="AD669576" i="2"/>
  <c r="AD669577" i="2"/>
  <c r="AD669578" i="2"/>
  <c r="AD669579" i="2"/>
  <c r="AD669580" i="2"/>
  <c r="AD669581" i="2"/>
  <c r="AD669582" i="2"/>
  <c r="AD669583" i="2"/>
  <c r="AD669584" i="2"/>
  <c r="AD669585" i="2"/>
  <c r="AD669586" i="2"/>
  <c r="AD669587" i="2"/>
  <c r="AD669588" i="2"/>
  <c r="AD669589" i="2"/>
  <c r="AD669590" i="2"/>
  <c r="AD669591" i="2"/>
  <c r="AD669592" i="2"/>
  <c r="AD669593" i="2"/>
  <c r="AD669594" i="2"/>
  <c r="AD669595" i="2"/>
  <c r="AD669596" i="2"/>
  <c r="AD669597" i="2"/>
  <c r="AD669598" i="2"/>
  <c r="AD669599" i="2"/>
  <c r="AD669600" i="2"/>
  <c r="AD669601" i="2"/>
  <c r="AD669602" i="2"/>
  <c r="AD669603" i="2"/>
  <c r="AD669604" i="2"/>
  <c r="AD669605" i="2"/>
  <c r="AD669606" i="2"/>
  <c r="AD669607" i="2"/>
  <c r="AD669608" i="2"/>
  <c r="AD669609" i="2"/>
  <c r="AD669610" i="2"/>
  <c r="AD669611" i="2"/>
  <c r="AD669612" i="2"/>
  <c r="AD669613" i="2"/>
  <c r="AD669614" i="2"/>
  <c r="AD669615" i="2"/>
  <c r="AD669616" i="2"/>
  <c r="AD669617" i="2"/>
  <c r="AD669618" i="2"/>
  <c r="AD669619" i="2"/>
  <c r="AD669620" i="2"/>
  <c r="AD669621" i="2"/>
  <c r="AD669622" i="2"/>
  <c r="AD669623" i="2"/>
  <c r="AD669624" i="2"/>
  <c r="AD669625" i="2"/>
  <c r="AD669626" i="2"/>
  <c r="AD669627" i="2"/>
  <c r="AD669628" i="2"/>
  <c r="AD669629" i="2"/>
  <c r="AD669630" i="2"/>
  <c r="AD669631" i="2"/>
  <c r="AD669632" i="2"/>
  <c r="AD669633" i="2"/>
  <c r="AD669634" i="2"/>
  <c r="AD669635" i="2"/>
  <c r="AD669636" i="2"/>
  <c r="AD669637" i="2"/>
  <c r="AD669638" i="2"/>
  <c r="AD669639" i="2"/>
  <c r="AD669640" i="2"/>
  <c r="AD669641" i="2"/>
  <c r="AD669642" i="2"/>
  <c r="AD669643" i="2"/>
  <c r="AD669644" i="2"/>
  <c r="AD669645" i="2"/>
  <c r="AD669646" i="2"/>
  <c r="AD669647" i="2"/>
  <c r="AD669648" i="2"/>
  <c r="AD669649" i="2"/>
  <c r="AD669650" i="2"/>
  <c r="AD669651" i="2"/>
  <c r="AD669652" i="2"/>
  <c r="AD669653" i="2"/>
  <c r="AD669654" i="2"/>
  <c r="AD669655" i="2"/>
  <c r="AD669656" i="2"/>
  <c r="AD669657" i="2"/>
  <c r="AD669658" i="2"/>
  <c r="AD669659" i="2"/>
  <c r="AD669660" i="2"/>
  <c r="AD669661" i="2"/>
  <c r="AD669662" i="2"/>
  <c r="AD669663" i="2"/>
  <c r="AD669664" i="2"/>
  <c r="AD669665" i="2"/>
  <c r="AD669666" i="2"/>
  <c r="AD669667" i="2"/>
  <c r="AD669668" i="2"/>
  <c r="AD669669" i="2"/>
  <c r="AD669670" i="2"/>
  <c r="AD669671" i="2"/>
  <c r="AD669672" i="2"/>
  <c r="AD669673" i="2"/>
  <c r="AD669674" i="2"/>
  <c r="AD669675" i="2"/>
  <c r="AD669676" i="2"/>
  <c r="AD669677" i="2"/>
  <c r="AD669678" i="2"/>
  <c r="AD669679" i="2"/>
  <c r="AD669680" i="2"/>
  <c r="AD669681" i="2"/>
  <c r="AD669682" i="2"/>
  <c r="AD669683" i="2"/>
  <c r="AD669684" i="2"/>
  <c r="AD669685" i="2"/>
  <c r="AD669686" i="2"/>
  <c r="AD669687" i="2"/>
  <c r="AD669688" i="2"/>
  <c r="AD669689" i="2"/>
  <c r="AD669690" i="2"/>
  <c r="AD669691" i="2"/>
  <c r="AD669692" i="2"/>
  <c r="AD669693" i="2"/>
  <c r="AD669694" i="2"/>
  <c r="AD669695" i="2"/>
  <c r="AD669696" i="2"/>
  <c r="AD669697" i="2"/>
  <c r="AD669698" i="2"/>
  <c r="AD669699" i="2"/>
  <c r="AD669700" i="2"/>
  <c r="AD669701" i="2"/>
  <c r="AD669702" i="2"/>
  <c r="AD669703" i="2"/>
  <c r="AD669704" i="2"/>
  <c r="AD669705" i="2"/>
  <c r="AD669706" i="2"/>
  <c r="AD669707" i="2"/>
  <c r="AD669708" i="2"/>
  <c r="AD669709" i="2"/>
  <c r="AD669710" i="2"/>
  <c r="AD669711" i="2"/>
  <c r="AD669712" i="2"/>
  <c r="AD669713" i="2"/>
  <c r="AD669714" i="2"/>
  <c r="AD669715" i="2"/>
  <c r="AD669716" i="2"/>
  <c r="AD669717" i="2"/>
  <c r="AD669718" i="2"/>
  <c r="AD669719" i="2"/>
  <c r="AD669720" i="2"/>
  <c r="AD669721" i="2"/>
  <c r="AD669722" i="2"/>
  <c r="AD669723" i="2"/>
  <c r="AD669724" i="2"/>
  <c r="AD669725" i="2"/>
  <c r="AD669726" i="2"/>
  <c r="AD669727" i="2"/>
  <c r="AD669728" i="2"/>
  <c r="AD669729" i="2"/>
  <c r="AD669730" i="2"/>
  <c r="AD669731" i="2"/>
  <c r="AD669732" i="2"/>
  <c r="AD669733" i="2"/>
  <c r="AD669734" i="2"/>
  <c r="AD669735" i="2"/>
  <c r="AD669736" i="2"/>
  <c r="AD669737" i="2"/>
  <c r="AD669738" i="2"/>
  <c r="AD669739" i="2"/>
  <c r="AD669740" i="2"/>
  <c r="AD669741" i="2"/>
  <c r="AD669742" i="2"/>
  <c r="AD669743" i="2"/>
  <c r="AD669744" i="2"/>
  <c r="AD669745" i="2"/>
  <c r="AD669746" i="2"/>
  <c r="AD669747" i="2"/>
  <c r="AD669748" i="2"/>
  <c r="AD669749" i="2"/>
  <c r="AD669750" i="2"/>
  <c r="AD669751" i="2"/>
  <c r="AD669752" i="2"/>
  <c r="AD669753" i="2"/>
  <c r="AD669754" i="2"/>
  <c r="AD669755" i="2"/>
  <c r="AD669756" i="2"/>
  <c r="AD669757" i="2"/>
  <c r="AD669758" i="2"/>
  <c r="AD669759" i="2"/>
  <c r="AD669760" i="2"/>
  <c r="AD669761" i="2"/>
  <c r="AD669762" i="2"/>
  <c r="AD669763" i="2"/>
  <c r="AD669764" i="2"/>
  <c r="AD669765" i="2"/>
  <c r="AD669766" i="2"/>
  <c r="AD669767" i="2"/>
  <c r="AD669768" i="2"/>
  <c r="AD669769" i="2"/>
  <c r="AD669770" i="2"/>
  <c r="AD669771" i="2"/>
  <c r="AD669772" i="2"/>
  <c r="AD669773" i="2"/>
  <c r="AD669774" i="2"/>
  <c r="AD669775" i="2"/>
  <c r="AD669776" i="2"/>
  <c r="AD669777" i="2"/>
  <c r="AD669778" i="2"/>
  <c r="AD669779" i="2"/>
  <c r="AD669780" i="2"/>
  <c r="AD669781" i="2"/>
  <c r="AD669782" i="2"/>
  <c r="AD669783" i="2"/>
  <c r="AD669784" i="2"/>
  <c r="AD669785" i="2"/>
  <c r="AD669786" i="2"/>
  <c r="AD669787" i="2"/>
  <c r="AD669788" i="2"/>
  <c r="AD669789" i="2"/>
  <c r="AD669790" i="2"/>
  <c r="AD669791" i="2"/>
  <c r="AD669792" i="2"/>
  <c r="AD669793" i="2"/>
  <c r="AD669794" i="2"/>
  <c r="AD669795" i="2"/>
  <c r="AD669796" i="2"/>
  <c r="AD669797" i="2"/>
  <c r="AD669798" i="2"/>
  <c r="AD669799" i="2"/>
  <c r="AD669800" i="2"/>
  <c r="AD669801" i="2"/>
  <c r="AD669802" i="2"/>
  <c r="AD669803" i="2"/>
  <c r="AD669804" i="2"/>
  <c r="AD669805" i="2"/>
  <c r="AD669806" i="2"/>
  <c r="AD669807" i="2"/>
  <c r="AD669808" i="2"/>
  <c r="AD669809" i="2"/>
  <c r="AD669810" i="2"/>
  <c r="AD669811" i="2"/>
  <c r="AD669812" i="2"/>
  <c r="AD669813" i="2"/>
  <c r="AD669814" i="2"/>
  <c r="AD669815" i="2"/>
  <c r="AD669816" i="2"/>
  <c r="AD669817" i="2"/>
  <c r="AD669818" i="2"/>
  <c r="AD669819" i="2"/>
  <c r="AD669820" i="2"/>
  <c r="AD669821" i="2"/>
  <c r="AD669822" i="2"/>
  <c r="AD669823" i="2"/>
  <c r="AD669824" i="2"/>
  <c r="AD669825" i="2"/>
  <c r="AD669826" i="2"/>
  <c r="AD669827" i="2"/>
  <c r="AD669828" i="2"/>
  <c r="AD669829" i="2"/>
  <c r="AD669830" i="2"/>
  <c r="AD669831" i="2"/>
  <c r="AD669832" i="2"/>
  <c r="AD669833" i="2"/>
  <c r="AD669834" i="2"/>
  <c r="AD669835" i="2"/>
  <c r="AD669836" i="2"/>
  <c r="AD669837" i="2"/>
  <c r="AD669838" i="2"/>
  <c r="AD669839" i="2"/>
  <c r="AD669840" i="2"/>
  <c r="AD669841" i="2"/>
  <c r="AD669842" i="2"/>
  <c r="AD669843" i="2"/>
  <c r="AD669844" i="2"/>
  <c r="AD669845" i="2"/>
  <c r="AD669846" i="2"/>
  <c r="AD669847" i="2"/>
  <c r="AD669848" i="2"/>
  <c r="AD669849" i="2"/>
  <c r="AD669850" i="2"/>
  <c r="AD669851" i="2"/>
  <c r="AD669852" i="2"/>
  <c r="AD669853" i="2"/>
  <c r="AD669854" i="2"/>
  <c r="AD669855" i="2"/>
  <c r="AD669856" i="2"/>
  <c r="AD669857" i="2"/>
  <c r="AD669858" i="2"/>
  <c r="AD669859" i="2"/>
  <c r="AD669860" i="2"/>
  <c r="AD669861" i="2"/>
  <c r="AD669862" i="2"/>
  <c r="AD669863" i="2"/>
  <c r="AD669864" i="2"/>
  <c r="AD669865" i="2"/>
  <c r="AD669866" i="2"/>
  <c r="AD669867" i="2"/>
  <c r="AD669868" i="2"/>
  <c r="AD669869" i="2"/>
  <c r="AD669870" i="2"/>
  <c r="AD669871" i="2"/>
  <c r="AD669872" i="2"/>
  <c r="AD669873" i="2"/>
  <c r="AD669874" i="2"/>
  <c r="AD669875" i="2"/>
  <c r="AD669876" i="2"/>
  <c r="AD669877" i="2"/>
  <c r="AD669878" i="2"/>
  <c r="AD669879" i="2"/>
  <c r="AD669880" i="2"/>
  <c r="AD669881" i="2"/>
  <c r="AD669882" i="2"/>
  <c r="AD669883" i="2"/>
  <c r="AD669884" i="2"/>
  <c r="AD669885" i="2"/>
  <c r="AD669886" i="2"/>
  <c r="AD669887" i="2"/>
  <c r="AD669888" i="2"/>
  <c r="AD669889" i="2"/>
  <c r="AD669890" i="2"/>
  <c r="AD669891" i="2"/>
  <c r="AD669892" i="2"/>
  <c r="AD669893" i="2"/>
  <c r="AD669894" i="2"/>
  <c r="AD669895" i="2"/>
  <c r="AD669896" i="2"/>
  <c r="AD669897" i="2"/>
  <c r="AD669898" i="2"/>
  <c r="AD669899" i="2"/>
  <c r="AD669900" i="2"/>
  <c r="AD669901" i="2"/>
  <c r="AD669902" i="2"/>
  <c r="AD669903" i="2"/>
  <c r="AD669904" i="2"/>
  <c r="AD669905" i="2"/>
  <c r="AD669906" i="2"/>
  <c r="AD669907" i="2"/>
  <c r="AD669908" i="2"/>
  <c r="AD669909" i="2"/>
  <c r="AD669910" i="2"/>
  <c r="AD669911" i="2"/>
  <c r="AD669912" i="2"/>
  <c r="AD669913" i="2"/>
  <c r="AD669914" i="2"/>
  <c r="AD669915" i="2"/>
  <c r="AD669916" i="2"/>
  <c r="AD669917" i="2"/>
  <c r="AD669918" i="2"/>
  <c r="AD669919" i="2"/>
  <c r="AD669920" i="2"/>
  <c r="AD669921" i="2"/>
  <c r="AD669922" i="2"/>
  <c r="AD669923" i="2"/>
  <c r="AD669924" i="2"/>
  <c r="AD669925" i="2"/>
  <c r="AD669926" i="2"/>
  <c r="AD669927" i="2"/>
  <c r="AD669928" i="2"/>
  <c r="AD669929" i="2"/>
  <c r="AD669930" i="2"/>
  <c r="AD669931" i="2"/>
  <c r="AD669932" i="2"/>
  <c r="AD669933" i="2"/>
  <c r="AD669934" i="2"/>
  <c r="AD669935" i="2"/>
  <c r="AD669936" i="2"/>
  <c r="AD669937" i="2"/>
  <c r="AD669938" i="2"/>
  <c r="AD669939" i="2"/>
  <c r="AD669940" i="2"/>
  <c r="AD669941" i="2"/>
  <c r="AD669942" i="2"/>
  <c r="AD669943" i="2"/>
  <c r="AD669944" i="2"/>
  <c r="AD669945" i="2"/>
  <c r="AD669946" i="2"/>
  <c r="AD669947" i="2"/>
  <c r="AD669948" i="2"/>
  <c r="AD669949" i="2"/>
  <c r="AD669950" i="2"/>
  <c r="AD669951" i="2"/>
  <c r="AD669952" i="2"/>
  <c r="AD669953" i="2"/>
  <c r="AD669954" i="2"/>
  <c r="AD669955" i="2"/>
  <c r="AD669956" i="2"/>
  <c r="AD669957" i="2"/>
  <c r="AD669958" i="2"/>
  <c r="AD669959" i="2"/>
  <c r="AD669960" i="2"/>
  <c r="AD669961" i="2"/>
  <c r="AD669962" i="2"/>
  <c r="AD669963" i="2"/>
  <c r="AD669964" i="2"/>
  <c r="AD669965" i="2"/>
  <c r="AD669966" i="2"/>
  <c r="AD669967" i="2"/>
  <c r="AD669968" i="2"/>
  <c r="AD669969" i="2"/>
  <c r="AD669970" i="2"/>
  <c r="AD669971" i="2"/>
  <c r="AD669972" i="2"/>
  <c r="AD669973" i="2"/>
  <c r="AD669974" i="2"/>
  <c r="AD669975" i="2"/>
  <c r="AD669976" i="2"/>
  <c r="AD669977" i="2"/>
  <c r="AD669978" i="2"/>
  <c r="AD669979" i="2"/>
  <c r="AD669980" i="2"/>
  <c r="AD669981" i="2"/>
  <c r="AD669982" i="2"/>
  <c r="AD669983" i="2"/>
  <c r="AD669984" i="2"/>
  <c r="AD669985" i="2"/>
  <c r="AD669986" i="2"/>
  <c r="AD669987" i="2"/>
  <c r="AD669988" i="2"/>
  <c r="AD669989" i="2"/>
  <c r="AD669990" i="2"/>
  <c r="AD669991" i="2"/>
  <c r="AD669992" i="2"/>
  <c r="AD669993" i="2"/>
  <c r="AD669994" i="2"/>
  <c r="AD669995" i="2"/>
  <c r="AD669996" i="2"/>
  <c r="AD669997" i="2"/>
  <c r="AD669998" i="2"/>
  <c r="AD669999" i="2"/>
  <c r="AD670000" i="2"/>
  <c r="AD670001" i="2"/>
  <c r="AD670002" i="2"/>
  <c r="AD670003" i="2"/>
  <c r="AD670004" i="2"/>
  <c r="AD670005" i="2"/>
  <c r="AD670006" i="2"/>
  <c r="AD670007" i="2"/>
  <c r="AD670008" i="2"/>
  <c r="AD670009" i="2"/>
  <c r="AD670010" i="2"/>
  <c r="AD670011" i="2"/>
  <c r="AD670012" i="2"/>
  <c r="AD670013" i="2"/>
  <c r="AD670014" i="2"/>
  <c r="AD670015" i="2"/>
  <c r="AD670016" i="2"/>
  <c r="AD670017" i="2"/>
  <c r="AD670018" i="2"/>
  <c r="AD670019" i="2"/>
  <c r="AD670020" i="2"/>
  <c r="AD670021" i="2"/>
  <c r="AD670022" i="2"/>
  <c r="AD670023" i="2"/>
  <c r="AD670024" i="2"/>
  <c r="AD670025" i="2"/>
  <c r="AD670026" i="2"/>
  <c r="AD670027" i="2"/>
  <c r="AD670028" i="2"/>
  <c r="AD670029" i="2"/>
  <c r="AD670030" i="2"/>
  <c r="AD670031" i="2"/>
  <c r="AD670032" i="2"/>
  <c r="AD670033" i="2"/>
  <c r="AD670034" i="2"/>
  <c r="AD670035" i="2"/>
  <c r="AD670036" i="2"/>
  <c r="AD670037" i="2"/>
  <c r="AD670038" i="2"/>
  <c r="AD670039" i="2"/>
  <c r="AD670040" i="2"/>
  <c r="AD670041" i="2"/>
  <c r="AD670042" i="2"/>
  <c r="AD670043" i="2"/>
  <c r="AD670044" i="2"/>
  <c r="AD670045" i="2"/>
  <c r="AD670046" i="2"/>
  <c r="AD670047" i="2"/>
  <c r="AD670048" i="2"/>
  <c r="AD670049" i="2"/>
  <c r="AD670050" i="2"/>
  <c r="AD670051" i="2"/>
  <c r="AD670052" i="2"/>
  <c r="AD670053" i="2"/>
  <c r="AD670054" i="2"/>
  <c r="AD670055" i="2"/>
  <c r="AD670056" i="2"/>
  <c r="AD670057" i="2"/>
  <c r="AD670058" i="2"/>
  <c r="AD670059" i="2"/>
  <c r="AD670060" i="2"/>
  <c r="AD670061" i="2"/>
  <c r="AD670062" i="2"/>
  <c r="AD670063" i="2"/>
  <c r="AD670064" i="2"/>
  <c r="AD670065" i="2"/>
  <c r="AD670066" i="2"/>
  <c r="AD670067" i="2"/>
  <c r="AD670068" i="2"/>
  <c r="AD670069" i="2"/>
  <c r="AD670070" i="2"/>
  <c r="AD670071" i="2"/>
  <c r="AD670072" i="2"/>
  <c r="AD670073" i="2"/>
  <c r="AD670074" i="2"/>
  <c r="AD670075" i="2"/>
  <c r="AD670076" i="2"/>
  <c r="AD670077" i="2"/>
  <c r="AD670078" i="2"/>
  <c r="AD670079" i="2"/>
  <c r="AD670080" i="2"/>
  <c r="AD670081" i="2"/>
  <c r="AD670082" i="2"/>
  <c r="AD670083" i="2"/>
  <c r="AD670084" i="2"/>
  <c r="AD670085" i="2"/>
  <c r="AD670086" i="2"/>
  <c r="AD670087" i="2"/>
  <c r="AD670088" i="2"/>
  <c r="AD670089" i="2"/>
  <c r="AD670090" i="2"/>
  <c r="AD670091" i="2"/>
  <c r="AD670092" i="2"/>
  <c r="AD670093" i="2"/>
  <c r="AD670094" i="2"/>
  <c r="AD670095" i="2"/>
  <c r="AD670096" i="2"/>
  <c r="AD670097" i="2"/>
  <c r="AD670098" i="2"/>
  <c r="AD670099" i="2"/>
  <c r="AD670100" i="2"/>
  <c r="AD670101" i="2"/>
  <c r="AD670102" i="2"/>
  <c r="AD670103" i="2"/>
  <c r="AD670104" i="2"/>
  <c r="AD670105" i="2"/>
  <c r="AD670106" i="2"/>
  <c r="AD670107" i="2"/>
  <c r="AD670108" i="2"/>
  <c r="AD670109" i="2"/>
  <c r="AD670110" i="2"/>
  <c r="AD670111" i="2"/>
  <c r="AD670112" i="2"/>
  <c r="AD670113" i="2"/>
  <c r="AD670114" i="2"/>
  <c r="AD670115" i="2"/>
  <c r="AD670116" i="2"/>
  <c r="AD670117" i="2"/>
  <c r="AD670118" i="2"/>
  <c r="AD670119" i="2"/>
  <c r="AD670120" i="2"/>
  <c r="AD670121" i="2"/>
  <c r="AD670122" i="2"/>
  <c r="AD670123" i="2"/>
  <c r="AD670124" i="2"/>
  <c r="AD670125" i="2"/>
  <c r="AD670126" i="2"/>
  <c r="AD670127" i="2"/>
  <c r="AD670128" i="2"/>
  <c r="AD670129" i="2"/>
  <c r="AD670130" i="2"/>
  <c r="AD670131" i="2"/>
  <c r="AD670132" i="2"/>
  <c r="AD670133" i="2"/>
  <c r="AD670134" i="2"/>
  <c r="AD670135" i="2"/>
  <c r="AD670136" i="2"/>
  <c r="AD670137" i="2"/>
  <c r="AD670138" i="2"/>
  <c r="AD670139" i="2"/>
  <c r="AD670140" i="2"/>
  <c r="AD670141" i="2"/>
  <c r="AD670142" i="2"/>
  <c r="AD670143" i="2"/>
  <c r="AD670144" i="2"/>
  <c r="AD670145" i="2"/>
  <c r="AD670146" i="2"/>
  <c r="AD670147" i="2"/>
  <c r="AD670148" i="2"/>
  <c r="AD670149" i="2"/>
  <c r="AD670150" i="2"/>
  <c r="AD670151" i="2"/>
  <c r="AD670152" i="2"/>
  <c r="AD670153" i="2"/>
  <c r="AD670154" i="2"/>
  <c r="AD670155" i="2"/>
  <c r="AD670156" i="2"/>
  <c r="AD670157" i="2"/>
  <c r="AD670158" i="2"/>
  <c r="AD670159" i="2"/>
  <c r="AD670160" i="2"/>
  <c r="AD670161" i="2"/>
  <c r="AD670162" i="2"/>
  <c r="AD670163" i="2"/>
  <c r="AD670164" i="2"/>
  <c r="AD670165" i="2"/>
  <c r="AD670166" i="2"/>
  <c r="AD670167" i="2"/>
  <c r="AD670168" i="2"/>
  <c r="AD670169" i="2"/>
  <c r="AD670170" i="2"/>
  <c r="AD670171" i="2"/>
  <c r="AD670172" i="2"/>
  <c r="AD670173" i="2"/>
  <c r="AD670174" i="2"/>
  <c r="AD670175" i="2"/>
  <c r="AD670176" i="2"/>
  <c r="AD670177" i="2"/>
  <c r="AD670178" i="2"/>
  <c r="AD670179" i="2"/>
  <c r="AD670180" i="2"/>
  <c r="AD670181" i="2"/>
  <c r="AD670182" i="2"/>
  <c r="AD670183" i="2"/>
  <c r="AD670184" i="2"/>
  <c r="AD670185" i="2"/>
  <c r="AD670186" i="2"/>
  <c r="AD670187" i="2"/>
  <c r="AD670188" i="2"/>
  <c r="AD670189" i="2"/>
  <c r="AD670190" i="2"/>
  <c r="AD670191" i="2"/>
  <c r="AD670192" i="2"/>
  <c r="AD670193" i="2"/>
  <c r="AD670194" i="2"/>
  <c r="AD670195" i="2"/>
  <c r="AD670196" i="2"/>
  <c r="AD670197" i="2"/>
  <c r="AD670198" i="2"/>
  <c r="AD670199" i="2"/>
  <c r="AD670200" i="2"/>
  <c r="AD670201" i="2"/>
  <c r="AD670202" i="2"/>
  <c r="AD670203" i="2"/>
  <c r="AD670204" i="2"/>
  <c r="AD670205" i="2"/>
  <c r="AD670206" i="2"/>
  <c r="AD670207" i="2"/>
  <c r="AD670208" i="2"/>
  <c r="AD670209" i="2"/>
  <c r="AD670210" i="2"/>
  <c r="AD670211" i="2"/>
  <c r="AD670212" i="2"/>
  <c r="AD670213" i="2"/>
  <c r="AD670214" i="2"/>
  <c r="AD670215" i="2"/>
  <c r="AD670216" i="2"/>
  <c r="AD670217" i="2"/>
  <c r="AD670218" i="2"/>
  <c r="AD670219" i="2"/>
  <c r="AD670220" i="2"/>
  <c r="AD670221" i="2"/>
  <c r="AD670222" i="2"/>
  <c r="AD670223" i="2"/>
  <c r="AD670224" i="2"/>
  <c r="AD670225" i="2"/>
  <c r="AD670226" i="2"/>
  <c r="AD670227" i="2"/>
  <c r="AD670228" i="2"/>
  <c r="AD670229" i="2"/>
  <c r="AD670230" i="2"/>
  <c r="AD670231" i="2"/>
  <c r="AD670232" i="2"/>
  <c r="AD670233" i="2"/>
  <c r="AD670234" i="2"/>
  <c r="AD670235" i="2"/>
  <c r="AD670236" i="2"/>
  <c r="AD670237" i="2"/>
  <c r="AD670238" i="2"/>
  <c r="AD670239" i="2"/>
  <c r="AD670240" i="2"/>
  <c r="AD670241" i="2"/>
  <c r="AD670242" i="2"/>
  <c r="AD670243" i="2"/>
  <c r="AD670244" i="2"/>
  <c r="AD670245" i="2"/>
  <c r="AD670246" i="2"/>
  <c r="AD670247" i="2"/>
  <c r="AD670248" i="2"/>
  <c r="AD670249" i="2"/>
  <c r="AD670250" i="2"/>
  <c r="AD670251" i="2"/>
  <c r="AD670252" i="2"/>
  <c r="AD670253" i="2"/>
  <c r="AD670254" i="2"/>
  <c r="AD670255" i="2"/>
  <c r="AD670256" i="2"/>
  <c r="AD670257" i="2"/>
  <c r="AD670258" i="2"/>
  <c r="AD670259" i="2"/>
  <c r="AD670260" i="2"/>
  <c r="AD670261" i="2"/>
  <c r="AD670262" i="2"/>
  <c r="AD670263" i="2"/>
  <c r="AD670264" i="2"/>
  <c r="AD670265" i="2"/>
  <c r="AD670266" i="2"/>
  <c r="AD670267" i="2"/>
  <c r="AD670268" i="2"/>
  <c r="AD670269" i="2"/>
  <c r="AD670270" i="2"/>
  <c r="AD670271" i="2"/>
  <c r="AD670272" i="2"/>
  <c r="AD670273" i="2"/>
  <c r="AD670274" i="2"/>
  <c r="AD670275" i="2"/>
  <c r="AD670276" i="2"/>
  <c r="AD670277" i="2"/>
  <c r="AD670278" i="2"/>
  <c r="AD670279" i="2"/>
  <c r="AD670280" i="2"/>
  <c r="AD670281" i="2"/>
  <c r="AD670282" i="2"/>
  <c r="AD670283" i="2"/>
  <c r="AD670284" i="2"/>
  <c r="AD670285" i="2"/>
  <c r="AD670286" i="2"/>
  <c r="AD670287" i="2"/>
  <c r="AD670288" i="2"/>
  <c r="AD670289" i="2"/>
  <c r="AD670290" i="2"/>
  <c r="AD670291" i="2"/>
  <c r="AD670292" i="2"/>
  <c r="AD670293" i="2"/>
  <c r="AD670294" i="2"/>
  <c r="AD670295" i="2"/>
  <c r="AD670296" i="2"/>
  <c r="AD670297" i="2"/>
  <c r="AD670298" i="2"/>
  <c r="AD670299" i="2"/>
  <c r="AD670300" i="2"/>
  <c r="AD670301" i="2"/>
  <c r="AD670302" i="2"/>
  <c r="AD670303" i="2"/>
  <c r="AD670304" i="2"/>
  <c r="AD670305" i="2"/>
  <c r="AD670306" i="2"/>
  <c r="AD670307" i="2"/>
  <c r="AD670308" i="2"/>
  <c r="AD670309" i="2"/>
  <c r="AD670310" i="2"/>
  <c r="AD670311" i="2"/>
  <c r="AD670312" i="2"/>
  <c r="AD670313" i="2"/>
  <c r="AD670314" i="2"/>
  <c r="AD670315" i="2"/>
  <c r="AD670316" i="2"/>
  <c r="AD670317" i="2"/>
  <c r="AD670318" i="2"/>
  <c r="AD670319" i="2"/>
  <c r="AD670320" i="2"/>
  <c r="AD670321" i="2"/>
  <c r="AD670322" i="2"/>
  <c r="AD670323" i="2"/>
  <c r="AD670324" i="2"/>
  <c r="AD670325" i="2"/>
  <c r="AD670326" i="2"/>
  <c r="AD670327" i="2"/>
  <c r="AD670328" i="2"/>
  <c r="AD670329" i="2"/>
  <c r="AD670330" i="2"/>
  <c r="AD670331" i="2"/>
  <c r="AD670332" i="2"/>
  <c r="AD670333" i="2"/>
  <c r="AD670334" i="2"/>
  <c r="AD670335" i="2"/>
  <c r="AD670336" i="2"/>
  <c r="AD670337" i="2"/>
  <c r="AD670338" i="2"/>
  <c r="AD670339" i="2"/>
  <c r="AD670340" i="2"/>
  <c r="AD670341" i="2"/>
  <c r="AD670342" i="2"/>
  <c r="AD670343" i="2"/>
  <c r="AD670344" i="2"/>
  <c r="AD670345" i="2"/>
  <c r="AD670346" i="2"/>
  <c r="AD670347" i="2"/>
  <c r="AD670348" i="2"/>
  <c r="AD670349" i="2"/>
  <c r="AD670350" i="2"/>
  <c r="AD670351" i="2"/>
  <c r="AD670352" i="2"/>
  <c r="AD670353" i="2"/>
  <c r="AD670354" i="2"/>
  <c r="AD670355" i="2"/>
  <c r="AD670356" i="2"/>
  <c r="AD670357" i="2"/>
  <c r="AD670358" i="2"/>
  <c r="AD670359" i="2"/>
  <c r="AD670360" i="2"/>
  <c r="AD670361" i="2"/>
  <c r="AD670362" i="2"/>
  <c r="AD670363" i="2"/>
  <c r="AD670364" i="2"/>
  <c r="AD670365" i="2"/>
  <c r="AD670366" i="2"/>
  <c r="AD670367" i="2"/>
  <c r="AD670368" i="2"/>
  <c r="AD670369" i="2"/>
  <c r="AD670370" i="2"/>
  <c r="AD670371" i="2"/>
  <c r="AD670372" i="2"/>
  <c r="AD670373" i="2"/>
  <c r="AD670374" i="2"/>
  <c r="AD670375" i="2"/>
  <c r="AD670376" i="2"/>
  <c r="AD670377" i="2"/>
  <c r="AD670378" i="2"/>
  <c r="AD670379" i="2"/>
  <c r="AD670380" i="2"/>
  <c r="AD670381" i="2"/>
  <c r="AD670382" i="2"/>
  <c r="AD670383" i="2"/>
  <c r="AD670384" i="2"/>
  <c r="AD670385" i="2"/>
  <c r="AD670386" i="2"/>
  <c r="AD670387" i="2"/>
  <c r="AD670388" i="2"/>
  <c r="AD670389" i="2"/>
  <c r="AD670390" i="2"/>
  <c r="AD670391" i="2"/>
  <c r="AD670392" i="2"/>
  <c r="AD670393" i="2"/>
  <c r="AD670394" i="2"/>
  <c r="AD670395" i="2"/>
  <c r="AD670396" i="2"/>
  <c r="AD670397" i="2"/>
  <c r="AD670398" i="2"/>
  <c r="AD670399" i="2"/>
  <c r="AD670400" i="2"/>
  <c r="AD670401" i="2"/>
  <c r="AD670402" i="2"/>
  <c r="AD670403" i="2"/>
  <c r="AD670404" i="2"/>
  <c r="AD670405" i="2"/>
  <c r="AD670406" i="2"/>
  <c r="AD670407" i="2"/>
  <c r="AD670408" i="2"/>
  <c r="AD670409" i="2"/>
  <c r="AD670410" i="2"/>
  <c r="AD670411" i="2"/>
  <c r="AD670412" i="2"/>
  <c r="AD670413" i="2"/>
  <c r="AD670414" i="2"/>
  <c r="AD670415" i="2"/>
  <c r="AD670416" i="2"/>
  <c r="AD670417" i="2"/>
  <c r="AD670418" i="2"/>
  <c r="AD670419" i="2"/>
  <c r="AD670420" i="2"/>
  <c r="AD670421" i="2"/>
  <c r="AD670422" i="2"/>
  <c r="AD670423" i="2"/>
  <c r="AD670424" i="2"/>
  <c r="AD670425" i="2"/>
  <c r="AD670426" i="2"/>
  <c r="AD670427" i="2"/>
  <c r="AD670428" i="2"/>
  <c r="AD670429" i="2"/>
  <c r="AD670430" i="2"/>
  <c r="AD670431" i="2"/>
  <c r="AD670432" i="2"/>
  <c r="AD670433" i="2"/>
  <c r="AD670434" i="2"/>
  <c r="AD670435" i="2"/>
  <c r="AD670436" i="2"/>
  <c r="AD670437" i="2"/>
  <c r="AD670438" i="2"/>
  <c r="AD670439" i="2"/>
  <c r="AD670440" i="2"/>
  <c r="AD670441" i="2"/>
  <c r="AD670442" i="2"/>
  <c r="AD670443" i="2"/>
  <c r="AD670444" i="2"/>
  <c r="AD670445" i="2"/>
  <c r="AD670446" i="2"/>
  <c r="AD670447" i="2"/>
  <c r="AD670448" i="2"/>
  <c r="AD670449" i="2"/>
  <c r="AD670450" i="2"/>
  <c r="AD670451" i="2"/>
  <c r="AD670452" i="2"/>
  <c r="AD670453" i="2"/>
  <c r="AD670454" i="2"/>
  <c r="AD670455" i="2"/>
  <c r="AD670456" i="2"/>
  <c r="AD670457" i="2"/>
  <c r="AD670458" i="2"/>
  <c r="AD670459" i="2"/>
  <c r="AD670460" i="2"/>
  <c r="AD670461" i="2"/>
  <c r="AD670462" i="2"/>
  <c r="AD670463" i="2"/>
  <c r="AD670464" i="2"/>
  <c r="AD670465" i="2"/>
  <c r="AD670466" i="2"/>
  <c r="AD670467" i="2"/>
  <c r="AD670468" i="2"/>
  <c r="AD670469" i="2"/>
  <c r="AD670470" i="2"/>
  <c r="AD670471" i="2"/>
  <c r="AD670472" i="2"/>
  <c r="AD670473" i="2"/>
  <c r="AD670474" i="2"/>
  <c r="AD670475" i="2"/>
  <c r="AD670476" i="2"/>
  <c r="AD670477" i="2"/>
  <c r="AD670478" i="2"/>
  <c r="AD670479" i="2"/>
  <c r="AD670480" i="2"/>
  <c r="AD670481" i="2"/>
  <c r="AD670482" i="2"/>
  <c r="AD670483" i="2"/>
  <c r="AD670484" i="2"/>
  <c r="AD670485" i="2"/>
  <c r="AD670486" i="2"/>
  <c r="AD670487" i="2"/>
  <c r="AD670488" i="2"/>
  <c r="AD670489" i="2"/>
  <c r="AD670490" i="2"/>
  <c r="AD670491" i="2"/>
  <c r="AD670492" i="2"/>
  <c r="AD670493" i="2"/>
  <c r="AD670494" i="2"/>
  <c r="AD670495" i="2"/>
  <c r="AD670496" i="2"/>
  <c r="AD670497" i="2"/>
  <c r="AD670498" i="2"/>
  <c r="AD670499" i="2"/>
  <c r="AD670500" i="2"/>
  <c r="AD670501" i="2"/>
  <c r="AD670502" i="2"/>
  <c r="AD670503" i="2"/>
  <c r="AD670504" i="2"/>
  <c r="AD670505" i="2"/>
  <c r="AD670506" i="2"/>
  <c r="AD670507" i="2"/>
  <c r="AD670508" i="2"/>
  <c r="AD670509" i="2"/>
  <c r="AD670510" i="2"/>
  <c r="AD670511" i="2"/>
  <c r="AD670512" i="2"/>
  <c r="AD670513" i="2"/>
  <c r="AD670514" i="2"/>
  <c r="AD670515" i="2"/>
  <c r="AD670516" i="2"/>
  <c r="AD670517" i="2"/>
  <c r="AD670518" i="2"/>
  <c r="AD670519" i="2"/>
  <c r="AD670520" i="2"/>
  <c r="AD670521" i="2"/>
  <c r="AD670522" i="2"/>
  <c r="AD670523" i="2"/>
  <c r="AD670524" i="2"/>
  <c r="AD670525" i="2"/>
  <c r="AD670526" i="2"/>
  <c r="AD670527" i="2"/>
  <c r="AD670528" i="2"/>
  <c r="AD670529" i="2"/>
  <c r="AD670530" i="2"/>
  <c r="AD670531" i="2"/>
  <c r="AD670532" i="2"/>
  <c r="AD670533" i="2"/>
  <c r="AD670534" i="2"/>
  <c r="AD670535" i="2"/>
  <c r="AD670536" i="2"/>
  <c r="AD670537" i="2"/>
  <c r="AD670538" i="2"/>
  <c r="AD670539" i="2"/>
  <c r="AD670540" i="2"/>
  <c r="AD670541" i="2"/>
  <c r="AD670542" i="2"/>
  <c r="AD670543" i="2"/>
  <c r="AD670544" i="2"/>
  <c r="AD670545" i="2"/>
  <c r="AD670546" i="2"/>
  <c r="AD670547" i="2"/>
  <c r="AD670548" i="2"/>
  <c r="AD670549" i="2"/>
  <c r="AD670550" i="2"/>
  <c r="AD670551" i="2"/>
  <c r="AD670552" i="2"/>
  <c r="AD670553" i="2"/>
  <c r="AD670554" i="2"/>
  <c r="AD670555" i="2"/>
  <c r="AD670556" i="2"/>
  <c r="AD670557" i="2"/>
  <c r="AD670558" i="2"/>
  <c r="AD670559" i="2"/>
  <c r="AD670560" i="2"/>
  <c r="AD670561" i="2"/>
  <c r="AD670562" i="2"/>
  <c r="AD670563" i="2"/>
  <c r="AD670564" i="2"/>
  <c r="AD670565" i="2"/>
  <c r="AD670566" i="2"/>
  <c r="AD670567" i="2"/>
  <c r="AD670568" i="2"/>
  <c r="AD670569" i="2"/>
  <c r="AD670570" i="2"/>
  <c r="AD670571" i="2"/>
  <c r="AD670572" i="2"/>
  <c r="AD670573" i="2"/>
  <c r="AD670574" i="2"/>
  <c r="AD670575" i="2"/>
  <c r="AD670576" i="2"/>
  <c r="AD670577" i="2"/>
  <c r="AD670578" i="2"/>
  <c r="AD670579" i="2"/>
  <c r="AD670580" i="2"/>
  <c r="AD670581" i="2"/>
  <c r="AD670582" i="2"/>
  <c r="AD670583" i="2"/>
  <c r="AD670584" i="2"/>
  <c r="AD670585" i="2"/>
  <c r="AD670586" i="2"/>
  <c r="AD670587" i="2"/>
  <c r="AD670588" i="2"/>
  <c r="AD670589" i="2"/>
  <c r="AD670590" i="2"/>
  <c r="AD670591" i="2"/>
  <c r="AD670592" i="2"/>
  <c r="AD670593" i="2"/>
  <c r="AD670594" i="2"/>
  <c r="AD670595" i="2"/>
  <c r="AD670596" i="2"/>
  <c r="AD670597" i="2"/>
  <c r="AD670598" i="2"/>
  <c r="AD670599" i="2"/>
  <c r="AD670600" i="2"/>
  <c r="AD670601" i="2"/>
  <c r="AD670602" i="2"/>
  <c r="AD670603" i="2"/>
  <c r="AD670604" i="2"/>
  <c r="AD670605" i="2"/>
  <c r="AD670606" i="2"/>
  <c r="AD670607" i="2"/>
  <c r="AD670608" i="2"/>
  <c r="AD670609" i="2"/>
  <c r="AD670610" i="2"/>
  <c r="AD670611" i="2"/>
  <c r="AD670612" i="2"/>
  <c r="AD670613" i="2"/>
  <c r="AD670614" i="2"/>
  <c r="AD670615" i="2"/>
  <c r="AD670616" i="2"/>
  <c r="AD670617" i="2"/>
  <c r="AD670618" i="2"/>
  <c r="AD670619" i="2"/>
  <c r="AD670620" i="2"/>
  <c r="AD670621" i="2"/>
  <c r="AD670622" i="2"/>
  <c r="AD670623" i="2"/>
  <c r="AD670624" i="2"/>
  <c r="AD670625" i="2"/>
  <c r="AD670626" i="2"/>
  <c r="AD670627" i="2"/>
  <c r="AD670628" i="2"/>
  <c r="AD670629" i="2"/>
  <c r="AD670630" i="2"/>
  <c r="AD670631" i="2"/>
  <c r="AD670632" i="2"/>
  <c r="AD670633" i="2"/>
  <c r="AD670634" i="2"/>
  <c r="AD670635" i="2"/>
  <c r="AD670636" i="2"/>
  <c r="AD670637" i="2"/>
  <c r="AD670638" i="2"/>
  <c r="AD670639" i="2"/>
  <c r="AD670640" i="2"/>
  <c r="AD670641" i="2"/>
  <c r="AD670642" i="2"/>
  <c r="AD670643" i="2"/>
  <c r="AD670644" i="2"/>
  <c r="AD670645" i="2"/>
  <c r="AD670646" i="2"/>
  <c r="AD670647" i="2"/>
  <c r="AD670648" i="2"/>
  <c r="AD670649" i="2"/>
  <c r="AD670650" i="2"/>
  <c r="AD670651" i="2"/>
  <c r="AD670652" i="2"/>
  <c r="AD670653" i="2"/>
  <c r="AD670654" i="2"/>
  <c r="AD670655" i="2"/>
  <c r="AD670656" i="2"/>
  <c r="AD670657" i="2"/>
  <c r="AD670658" i="2"/>
  <c r="AD670659" i="2"/>
  <c r="AD670660" i="2"/>
  <c r="AD670661" i="2"/>
  <c r="AD670662" i="2"/>
  <c r="AD670663" i="2"/>
  <c r="AD670664" i="2"/>
  <c r="AD670665" i="2"/>
  <c r="AD670666" i="2"/>
  <c r="AD670667" i="2"/>
  <c r="AD670668" i="2"/>
  <c r="AD670669" i="2"/>
  <c r="AD670670" i="2"/>
  <c r="AD670671" i="2"/>
  <c r="AD670672" i="2"/>
  <c r="AD670673" i="2"/>
  <c r="AD670674" i="2"/>
  <c r="AD670675" i="2"/>
  <c r="AD670676" i="2"/>
  <c r="AD670677" i="2"/>
  <c r="AD670678" i="2"/>
  <c r="AD670679" i="2"/>
  <c r="AD670680" i="2"/>
  <c r="AD670681" i="2"/>
  <c r="AD670682" i="2"/>
  <c r="AD670683" i="2"/>
  <c r="AD670684" i="2"/>
  <c r="AD670685" i="2"/>
  <c r="AD670686" i="2"/>
  <c r="AD670687" i="2"/>
  <c r="AD670688" i="2"/>
  <c r="AD670689" i="2"/>
  <c r="AD670690" i="2"/>
  <c r="AD670691" i="2"/>
  <c r="AD670692" i="2"/>
  <c r="AD670693" i="2"/>
  <c r="AD670694" i="2"/>
  <c r="AD670695" i="2"/>
  <c r="AD670696" i="2"/>
  <c r="AD670697" i="2"/>
  <c r="AD670698" i="2"/>
  <c r="AD670699" i="2"/>
  <c r="AD670700" i="2"/>
  <c r="AD670701" i="2"/>
  <c r="AD670702" i="2"/>
  <c r="AD670703" i="2"/>
  <c r="AD670704" i="2"/>
  <c r="AD670705" i="2"/>
  <c r="AD670706" i="2"/>
  <c r="AD670707" i="2"/>
  <c r="AD670708" i="2"/>
  <c r="AD670709" i="2"/>
  <c r="AD670710" i="2"/>
  <c r="AD670711" i="2"/>
  <c r="AD670712" i="2"/>
  <c r="AD670713" i="2"/>
  <c r="AD670714" i="2"/>
  <c r="AD670715" i="2"/>
  <c r="AD670716" i="2"/>
  <c r="AD670717" i="2"/>
  <c r="AD670718" i="2"/>
  <c r="AD670719" i="2"/>
  <c r="AD670720" i="2"/>
  <c r="AD670721" i="2"/>
  <c r="AD670722" i="2"/>
  <c r="AD670723" i="2"/>
  <c r="AD670724" i="2"/>
  <c r="AD670725" i="2"/>
  <c r="AD670726" i="2"/>
  <c r="AD670727" i="2"/>
  <c r="AD670728" i="2"/>
  <c r="AD670729" i="2"/>
  <c r="AD670730" i="2"/>
  <c r="AD670731" i="2"/>
  <c r="AD670732" i="2"/>
  <c r="AD670733" i="2"/>
  <c r="AD670734" i="2"/>
  <c r="AD670735" i="2"/>
  <c r="AD670736" i="2"/>
  <c r="AD670737" i="2"/>
  <c r="AD670738" i="2"/>
  <c r="AD670739" i="2"/>
  <c r="AD670740" i="2"/>
  <c r="AD670741" i="2"/>
  <c r="AD670742" i="2"/>
  <c r="AD670743" i="2"/>
  <c r="AD670744" i="2"/>
  <c r="AD670745" i="2"/>
  <c r="AD670746" i="2"/>
  <c r="AD670747" i="2"/>
  <c r="AD670748" i="2"/>
  <c r="AD670749" i="2"/>
  <c r="AD670750" i="2"/>
  <c r="AD670751" i="2"/>
  <c r="AD670752" i="2"/>
  <c r="AD670753" i="2"/>
  <c r="AD670754" i="2"/>
  <c r="AD670755" i="2"/>
  <c r="AD670756" i="2"/>
  <c r="AD670757" i="2"/>
  <c r="AD670758" i="2"/>
  <c r="AD670759" i="2"/>
  <c r="AD670760" i="2"/>
  <c r="AD670761" i="2"/>
  <c r="AD670762" i="2"/>
  <c r="AD670763" i="2"/>
  <c r="AD670764" i="2"/>
  <c r="AD670765" i="2"/>
  <c r="AD670766" i="2"/>
  <c r="AD670767" i="2"/>
  <c r="AD670768" i="2"/>
  <c r="AD670769" i="2"/>
  <c r="AD670770" i="2"/>
  <c r="AD670771" i="2"/>
  <c r="AD670772" i="2"/>
  <c r="AD670773" i="2"/>
  <c r="AD670774" i="2"/>
  <c r="AD670775" i="2"/>
  <c r="AD670776" i="2"/>
  <c r="AD670777" i="2"/>
  <c r="AD670778" i="2"/>
  <c r="AD670779" i="2"/>
  <c r="AD670780" i="2"/>
  <c r="AD670781" i="2"/>
  <c r="AD670782" i="2"/>
  <c r="AD670783" i="2"/>
  <c r="AD670784" i="2"/>
  <c r="AD670785" i="2"/>
  <c r="AD670786" i="2"/>
  <c r="AD670787" i="2"/>
  <c r="AD670788" i="2"/>
  <c r="AD670789" i="2"/>
  <c r="AD670790" i="2"/>
  <c r="AD670791" i="2"/>
  <c r="AD670792" i="2"/>
  <c r="AD670793" i="2"/>
  <c r="AD670794" i="2"/>
  <c r="AD670795" i="2"/>
  <c r="AD670796" i="2"/>
  <c r="AD670797" i="2"/>
  <c r="AD670798" i="2"/>
  <c r="AD670799" i="2"/>
  <c r="AD670800" i="2"/>
  <c r="AD670801" i="2"/>
  <c r="AD670802" i="2"/>
  <c r="AD670803" i="2"/>
  <c r="AD670804" i="2"/>
  <c r="AD670805" i="2"/>
  <c r="AD670806" i="2"/>
  <c r="AD670807" i="2"/>
  <c r="AD670808" i="2"/>
  <c r="AD670809" i="2"/>
  <c r="AD670810" i="2"/>
  <c r="AD670811" i="2"/>
  <c r="AD670812" i="2"/>
  <c r="AD670813" i="2"/>
  <c r="AD670814" i="2"/>
  <c r="AD670815" i="2"/>
  <c r="AD670816" i="2"/>
  <c r="AD670817" i="2"/>
  <c r="AD670818" i="2"/>
  <c r="AD670819" i="2"/>
  <c r="AD670820" i="2"/>
  <c r="AD670821" i="2"/>
  <c r="AD670822" i="2"/>
  <c r="AD670823" i="2"/>
  <c r="AD670824" i="2"/>
  <c r="AD670825" i="2"/>
  <c r="AD670826" i="2"/>
  <c r="AD670827" i="2"/>
  <c r="AD670828" i="2"/>
  <c r="AD670829" i="2"/>
  <c r="AD670830" i="2"/>
  <c r="AD670831" i="2"/>
  <c r="AD670832" i="2"/>
  <c r="AD670833" i="2"/>
  <c r="AD670834" i="2"/>
  <c r="AD670835" i="2"/>
  <c r="AD670836" i="2"/>
  <c r="AD670837" i="2"/>
  <c r="AD670838" i="2"/>
  <c r="AD670839" i="2"/>
  <c r="AD670840" i="2"/>
  <c r="AD670841" i="2"/>
  <c r="AD670842" i="2"/>
  <c r="AD670843" i="2"/>
  <c r="AD670844" i="2"/>
  <c r="AD670845" i="2"/>
  <c r="AD670846" i="2"/>
  <c r="AD670847" i="2"/>
  <c r="AD670848" i="2"/>
  <c r="AD670849" i="2"/>
  <c r="AD670850" i="2"/>
  <c r="AD670851" i="2"/>
  <c r="AD670852" i="2"/>
  <c r="AD670853" i="2"/>
  <c r="AD670854" i="2"/>
  <c r="AD670855" i="2"/>
  <c r="AD670856" i="2"/>
  <c r="AD670857" i="2"/>
  <c r="AD670858" i="2"/>
  <c r="AD670859" i="2"/>
  <c r="AD670860" i="2"/>
  <c r="AD670861" i="2"/>
  <c r="AD670862" i="2"/>
  <c r="AD670863" i="2"/>
  <c r="AD670864" i="2"/>
  <c r="AD670865" i="2"/>
  <c r="AD670866" i="2"/>
  <c r="AD670867" i="2"/>
  <c r="AD670868" i="2"/>
  <c r="AD670869" i="2"/>
  <c r="AD670870" i="2"/>
  <c r="AD670871" i="2"/>
  <c r="AD670872" i="2"/>
  <c r="AD670873" i="2"/>
  <c r="AD670874" i="2"/>
  <c r="AD670875" i="2"/>
  <c r="AD670876" i="2"/>
  <c r="AD670877" i="2"/>
  <c r="AD670878" i="2"/>
  <c r="AD670879" i="2"/>
  <c r="AD670880" i="2"/>
  <c r="AD670881" i="2"/>
  <c r="AD670882" i="2"/>
  <c r="AD670883" i="2"/>
  <c r="AD670884" i="2"/>
  <c r="AD670885" i="2"/>
  <c r="AD670886" i="2"/>
  <c r="AD670887" i="2"/>
  <c r="AD670888" i="2"/>
  <c r="AD670889" i="2"/>
  <c r="AD670890" i="2"/>
  <c r="AD670891" i="2"/>
  <c r="AD670892" i="2"/>
  <c r="AD670893" i="2"/>
  <c r="AD670894" i="2"/>
  <c r="AD670895" i="2"/>
  <c r="AD670896" i="2"/>
  <c r="AD670897" i="2"/>
  <c r="AD670898" i="2"/>
  <c r="AD670899" i="2"/>
  <c r="AD670900" i="2"/>
  <c r="AD670901" i="2"/>
  <c r="AD670902" i="2"/>
  <c r="AD670903" i="2"/>
  <c r="AD670904" i="2"/>
  <c r="AD670905" i="2"/>
  <c r="AD670906" i="2"/>
  <c r="AD670907" i="2"/>
  <c r="AD670908" i="2"/>
  <c r="AD670909" i="2"/>
  <c r="AD670910" i="2"/>
  <c r="AD670911" i="2"/>
  <c r="AD670912" i="2"/>
  <c r="AD670913" i="2"/>
  <c r="AD670914" i="2"/>
  <c r="AD670915" i="2"/>
  <c r="AD670916" i="2"/>
  <c r="AD670917" i="2"/>
  <c r="AD670918" i="2"/>
  <c r="AD670919" i="2"/>
  <c r="AD670920" i="2"/>
  <c r="AD670921" i="2"/>
  <c r="AD670922" i="2"/>
  <c r="AD670923" i="2"/>
  <c r="AD670924" i="2"/>
  <c r="AD670925" i="2"/>
  <c r="AD670926" i="2"/>
  <c r="AD670927" i="2"/>
  <c r="AD670928" i="2"/>
  <c r="AD670929" i="2"/>
  <c r="AD670930" i="2"/>
  <c r="AD670931" i="2"/>
  <c r="AD670932" i="2"/>
  <c r="AD670933" i="2"/>
  <c r="AD670934" i="2"/>
  <c r="AD670935" i="2"/>
  <c r="AD670936" i="2"/>
  <c r="AD670937" i="2"/>
  <c r="AD670938" i="2"/>
  <c r="AD670939" i="2"/>
  <c r="AD670940" i="2"/>
  <c r="AD670941" i="2"/>
  <c r="AD670942" i="2"/>
  <c r="AD670943" i="2"/>
  <c r="AD670944" i="2"/>
  <c r="AD670945" i="2"/>
  <c r="AD670946" i="2"/>
  <c r="AD670947" i="2"/>
  <c r="AD670948" i="2"/>
  <c r="AD670949" i="2"/>
  <c r="AD670950" i="2"/>
  <c r="AD670951" i="2"/>
  <c r="AD670952" i="2"/>
  <c r="AD670953" i="2"/>
  <c r="AD670954" i="2"/>
  <c r="AD670955" i="2"/>
  <c r="AD670956" i="2"/>
  <c r="AD670957" i="2"/>
  <c r="AD670958" i="2"/>
  <c r="AD670959" i="2"/>
  <c r="AD670960" i="2"/>
  <c r="AD670961" i="2"/>
  <c r="AD670962" i="2"/>
  <c r="AD670963" i="2"/>
  <c r="AD670964" i="2"/>
  <c r="AD670965" i="2"/>
  <c r="AD670966" i="2"/>
  <c r="AD670967" i="2"/>
  <c r="AD670968" i="2"/>
  <c r="AD670969" i="2"/>
  <c r="AD670970" i="2"/>
  <c r="AD670971" i="2"/>
  <c r="AD670972" i="2"/>
  <c r="AD670973" i="2"/>
  <c r="AD670974" i="2"/>
  <c r="AD670975" i="2"/>
  <c r="AD670976" i="2"/>
  <c r="AD670977" i="2"/>
  <c r="AD670978" i="2"/>
  <c r="AD670979" i="2"/>
  <c r="AD670980" i="2"/>
  <c r="AD670981" i="2"/>
  <c r="AD670982" i="2"/>
  <c r="AD670983" i="2"/>
  <c r="AD670984" i="2"/>
  <c r="AD670985" i="2"/>
  <c r="AD670986" i="2"/>
  <c r="AD670987" i="2"/>
  <c r="AD670988" i="2"/>
  <c r="AD670989" i="2"/>
  <c r="AD670990" i="2"/>
  <c r="AD670991" i="2"/>
  <c r="AD670992" i="2"/>
  <c r="AD670993" i="2"/>
  <c r="AD670994" i="2"/>
  <c r="AD670995" i="2"/>
  <c r="AD670996" i="2"/>
  <c r="AD670997" i="2"/>
  <c r="AD670998" i="2"/>
  <c r="AD670999" i="2"/>
  <c r="AD671000" i="2"/>
  <c r="AD671001" i="2"/>
  <c r="AD671002" i="2"/>
  <c r="AD671003" i="2"/>
  <c r="AD671004" i="2"/>
  <c r="AD671005" i="2"/>
  <c r="AD671006" i="2"/>
  <c r="AD671007" i="2"/>
  <c r="AD671008" i="2"/>
  <c r="AD671009" i="2"/>
  <c r="AD671010" i="2"/>
  <c r="AD671011" i="2"/>
  <c r="AD671012" i="2"/>
  <c r="AD671013" i="2"/>
  <c r="AD671014" i="2"/>
  <c r="AD671015" i="2"/>
  <c r="AD671016" i="2"/>
  <c r="AD671017" i="2"/>
  <c r="AD671018" i="2"/>
  <c r="AD671019" i="2"/>
  <c r="AD671020" i="2"/>
  <c r="AD671021" i="2"/>
  <c r="AD671022" i="2"/>
  <c r="AD671023" i="2"/>
  <c r="AD671024" i="2"/>
  <c r="AD671025" i="2"/>
  <c r="AD671026" i="2"/>
  <c r="AD671027" i="2"/>
  <c r="AD671028" i="2"/>
  <c r="AD671029" i="2"/>
  <c r="AD671030" i="2"/>
  <c r="AD671031" i="2"/>
  <c r="AD671032" i="2"/>
  <c r="AD671033" i="2"/>
  <c r="AD671034" i="2"/>
  <c r="AD671035" i="2"/>
  <c r="AD671036" i="2"/>
  <c r="AD671037" i="2"/>
  <c r="AD671038" i="2"/>
  <c r="AD671039" i="2"/>
  <c r="AD671040" i="2"/>
  <c r="AD671041" i="2"/>
  <c r="AD671042" i="2"/>
  <c r="AD671043" i="2"/>
  <c r="AD671044" i="2"/>
  <c r="AD671045" i="2"/>
  <c r="AD671046" i="2"/>
  <c r="AD671047" i="2"/>
  <c r="AD671048" i="2"/>
  <c r="AD671049" i="2"/>
  <c r="AD671050" i="2"/>
  <c r="AD671051" i="2"/>
  <c r="AD671052" i="2"/>
  <c r="AD671053" i="2"/>
  <c r="AD671054" i="2"/>
  <c r="AD671055" i="2"/>
  <c r="AD671056" i="2"/>
  <c r="AD671057" i="2"/>
  <c r="AD671058" i="2"/>
  <c r="AD671059" i="2"/>
  <c r="AD671060" i="2"/>
  <c r="AD671061" i="2"/>
  <c r="AD671062" i="2"/>
  <c r="AD671063" i="2"/>
  <c r="AD671064" i="2"/>
  <c r="AD671065" i="2"/>
  <c r="AD671066" i="2"/>
  <c r="AD671067" i="2"/>
  <c r="AD671068" i="2"/>
  <c r="AD671069" i="2"/>
  <c r="AD671070" i="2"/>
  <c r="AD671071" i="2"/>
  <c r="AD671072" i="2"/>
  <c r="AD671073" i="2"/>
  <c r="AD671074" i="2"/>
  <c r="AD671075" i="2"/>
  <c r="AD671076" i="2"/>
  <c r="AD671077" i="2"/>
  <c r="AD671078" i="2"/>
  <c r="AD671079" i="2"/>
  <c r="AD671080" i="2"/>
  <c r="AD671081" i="2"/>
  <c r="AD671082" i="2"/>
  <c r="AD671083" i="2"/>
  <c r="AD671084" i="2"/>
  <c r="AD671085" i="2"/>
  <c r="AD671086" i="2"/>
  <c r="AD671087" i="2"/>
  <c r="AD671088" i="2"/>
  <c r="AD671089" i="2"/>
  <c r="AD671090" i="2"/>
  <c r="AD671091" i="2"/>
  <c r="AD671092" i="2"/>
  <c r="AD671093" i="2"/>
  <c r="AD671094" i="2"/>
  <c r="AD671095" i="2"/>
  <c r="AD671096" i="2"/>
  <c r="AD671097" i="2"/>
  <c r="AD671098" i="2"/>
  <c r="AD671099" i="2"/>
  <c r="AD671100" i="2"/>
  <c r="AD671101" i="2"/>
  <c r="AD671102" i="2"/>
  <c r="AD671103" i="2"/>
  <c r="AD671104" i="2"/>
  <c r="AD671105" i="2"/>
  <c r="AD671106" i="2"/>
  <c r="AD671107" i="2"/>
  <c r="AD671108" i="2"/>
  <c r="AD671109" i="2"/>
  <c r="AD671110" i="2"/>
  <c r="AD671111" i="2"/>
  <c r="AD671112" i="2"/>
  <c r="AD671113" i="2"/>
  <c r="AD671114" i="2"/>
  <c r="AD671115" i="2"/>
  <c r="AD671116" i="2"/>
  <c r="AD671117" i="2"/>
  <c r="AD671118" i="2"/>
  <c r="AD671119" i="2"/>
  <c r="AD671120" i="2"/>
  <c r="AD671121" i="2"/>
  <c r="AD671122" i="2"/>
  <c r="AD671123" i="2"/>
  <c r="AD671124" i="2"/>
  <c r="AD671125" i="2"/>
  <c r="AD671126" i="2"/>
  <c r="AD671127" i="2"/>
  <c r="AD671128" i="2"/>
  <c r="AD671129" i="2"/>
  <c r="AD671130" i="2"/>
  <c r="AD671131" i="2"/>
  <c r="AD671132" i="2"/>
  <c r="AD671133" i="2"/>
  <c r="AD671134" i="2"/>
  <c r="AD671135" i="2"/>
  <c r="AD671136" i="2"/>
  <c r="AD671137" i="2"/>
  <c r="AD671138" i="2"/>
  <c r="AD671139" i="2"/>
  <c r="AD671140" i="2"/>
  <c r="AD671141" i="2"/>
  <c r="AD671142" i="2"/>
  <c r="AD671143" i="2"/>
  <c r="AD671144" i="2"/>
  <c r="AD671145" i="2"/>
  <c r="AD671146" i="2"/>
  <c r="AD671147" i="2"/>
  <c r="AD671148" i="2"/>
  <c r="AD671149" i="2"/>
  <c r="AD671150" i="2"/>
  <c r="AD671151" i="2"/>
  <c r="AD671152" i="2"/>
  <c r="AD671153" i="2"/>
  <c r="AD671154" i="2"/>
  <c r="AD671155" i="2"/>
  <c r="AD671156" i="2"/>
  <c r="AD671157" i="2"/>
  <c r="AD671158" i="2"/>
  <c r="AD671159" i="2"/>
  <c r="AD671160" i="2"/>
  <c r="AD671161" i="2"/>
  <c r="AD671162" i="2"/>
  <c r="AD671163" i="2"/>
  <c r="AD671164" i="2"/>
  <c r="AD671165" i="2"/>
  <c r="AD671166" i="2"/>
  <c r="AD671167" i="2"/>
  <c r="AD671168" i="2"/>
  <c r="AD671169" i="2"/>
  <c r="AD671170" i="2"/>
  <c r="AD671171" i="2"/>
  <c r="AD671172" i="2"/>
  <c r="AD671173" i="2"/>
  <c r="AD671174" i="2"/>
  <c r="AD671175" i="2"/>
  <c r="AD671176" i="2"/>
  <c r="AD671177" i="2"/>
  <c r="AD671178" i="2"/>
  <c r="AD671179" i="2"/>
  <c r="AD671180" i="2"/>
  <c r="AD671181" i="2"/>
  <c r="AD671182" i="2"/>
  <c r="AD671183" i="2"/>
  <c r="AD671184" i="2"/>
  <c r="AD671185" i="2"/>
  <c r="AD671186" i="2"/>
  <c r="AD671187" i="2"/>
  <c r="AD671188" i="2"/>
  <c r="AD671189" i="2"/>
  <c r="AD671190" i="2"/>
  <c r="AD671191" i="2"/>
  <c r="AD671192" i="2"/>
  <c r="AD671193" i="2"/>
  <c r="AD671194" i="2"/>
  <c r="AD671195" i="2"/>
  <c r="AD671196" i="2"/>
  <c r="AD671197" i="2"/>
  <c r="AD671198" i="2"/>
  <c r="AD671199" i="2"/>
  <c r="AD671200" i="2"/>
  <c r="AD671201" i="2"/>
  <c r="AD671202" i="2"/>
  <c r="AD671203" i="2"/>
  <c r="AD671204" i="2"/>
  <c r="AD671205" i="2"/>
  <c r="AD671206" i="2"/>
  <c r="AD671207" i="2"/>
  <c r="AD671208" i="2"/>
  <c r="AD671209" i="2"/>
  <c r="AD671210" i="2"/>
  <c r="AD671211" i="2"/>
  <c r="AD671212" i="2"/>
  <c r="AD671213" i="2"/>
  <c r="AD671214" i="2"/>
  <c r="AD671215" i="2"/>
  <c r="AD671216" i="2"/>
  <c r="AD671217" i="2"/>
  <c r="AD671218" i="2"/>
  <c r="AD671219" i="2"/>
  <c r="AD671220" i="2"/>
  <c r="AD671221" i="2"/>
  <c r="AD671222" i="2"/>
  <c r="AD671223" i="2"/>
  <c r="AD671224" i="2"/>
  <c r="AD671225" i="2"/>
  <c r="AD671226" i="2"/>
  <c r="AD671227" i="2"/>
  <c r="AD671228" i="2"/>
  <c r="AD671229" i="2"/>
  <c r="AD671230" i="2"/>
  <c r="AD671231" i="2"/>
  <c r="AD671232" i="2"/>
  <c r="AD671233" i="2"/>
  <c r="AD671234" i="2"/>
  <c r="AD671235" i="2"/>
  <c r="AD671236" i="2"/>
  <c r="AD671237" i="2"/>
  <c r="AD671238" i="2"/>
  <c r="AD671239" i="2"/>
  <c r="AD671240" i="2"/>
  <c r="AD671241" i="2"/>
  <c r="AD671242" i="2"/>
  <c r="AD671243" i="2"/>
  <c r="AD671244" i="2"/>
  <c r="AD671245" i="2"/>
  <c r="AD671246" i="2"/>
  <c r="AD671247" i="2"/>
  <c r="AD671248" i="2"/>
  <c r="AD671249" i="2"/>
  <c r="AD671250" i="2"/>
  <c r="AD671251" i="2"/>
  <c r="AD671252" i="2"/>
  <c r="AD671253" i="2"/>
  <c r="AD671254" i="2"/>
  <c r="AD671255" i="2"/>
  <c r="AD671256" i="2"/>
  <c r="AD671257" i="2"/>
  <c r="AD671258" i="2"/>
  <c r="AD671259" i="2"/>
  <c r="AD671260" i="2"/>
  <c r="AD671261" i="2"/>
  <c r="AD671262" i="2"/>
  <c r="AD671263" i="2"/>
  <c r="AD671264" i="2"/>
  <c r="AD671265" i="2"/>
  <c r="AD671266" i="2"/>
  <c r="AD671267" i="2"/>
  <c r="AD671268" i="2"/>
  <c r="AD671269" i="2"/>
  <c r="AD671270" i="2"/>
  <c r="AD671271" i="2"/>
  <c r="AD671272" i="2"/>
  <c r="AD671273" i="2"/>
  <c r="AD671274" i="2"/>
  <c r="AD671275" i="2"/>
  <c r="AD671276" i="2"/>
  <c r="AD671277" i="2"/>
  <c r="AD671278" i="2"/>
  <c r="AD671279" i="2"/>
  <c r="AD671280" i="2"/>
  <c r="AD671281" i="2"/>
  <c r="AD671282" i="2"/>
  <c r="AD671283" i="2"/>
  <c r="AD671284" i="2"/>
  <c r="AD671285" i="2"/>
  <c r="AD671286" i="2"/>
  <c r="AD671287" i="2"/>
  <c r="AD671288" i="2"/>
  <c r="AD671289" i="2"/>
  <c r="AD671290" i="2"/>
  <c r="AD671291" i="2"/>
  <c r="AD671292" i="2"/>
  <c r="AD671293" i="2"/>
  <c r="AD671294" i="2"/>
  <c r="AD671295" i="2"/>
  <c r="AD671296" i="2"/>
  <c r="AD671297" i="2"/>
  <c r="AD671298" i="2"/>
  <c r="AD671299" i="2"/>
  <c r="AD671300" i="2"/>
  <c r="AD671301" i="2"/>
  <c r="AD671302" i="2"/>
  <c r="AD671303" i="2"/>
  <c r="AD671304" i="2"/>
  <c r="AD671305" i="2"/>
  <c r="AD671306" i="2"/>
  <c r="AD671307" i="2"/>
  <c r="AD671308" i="2"/>
  <c r="AD671309" i="2"/>
  <c r="AD671310" i="2"/>
  <c r="AD671311" i="2"/>
  <c r="AD671312" i="2"/>
  <c r="AD671313" i="2"/>
  <c r="AD671314" i="2"/>
  <c r="AD671315" i="2"/>
  <c r="AD671316" i="2"/>
  <c r="AD671317" i="2"/>
  <c r="AD671318" i="2"/>
  <c r="AD671319" i="2"/>
  <c r="AD671320" i="2"/>
  <c r="AD671321" i="2"/>
  <c r="AD671322" i="2"/>
  <c r="AD671323" i="2"/>
  <c r="AD671324" i="2"/>
  <c r="AD671325" i="2"/>
  <c r="AD671326" i="2"/>
  <c r="AD671327" i="2"/>
  <c r="AD671328" i="2"/>
  <c r="AD671329" i="2"/>
  <c r="AD671330" i="2"/>
  <c r="AD671331" i="2"/>
  <c r="AD671332" i="2"/>
  <c r="AD671333" i="2"/>
  <c r="AD671334" i="2"/>
  <c r="AD671335" i="2"/>
  <c r="AD671336" i="2"/>
  <c r="AD671337" i="2"/>
  <c r="AD671338" i="2"/>
  <c r="AD671339" i="2"/>
  <c r="AD671340" i="2"/>
  <c r="AD671341" i="2"/>
  <c r="AD671342" i="2"/>
  <c r="AD671343" i="2"/>
  <c r="AD671344" i="2"/>
  <c r="AD671345" i="2"/>
  <c r="AD671346" i="2"/>
  <c r="AD671347" i="2"/>
  <c r="AD671348" i="2"/>
  <c r="AD671349" i="2"/>
  <c r="AD671350" i="2"/>
  <c r="AD671351" i="2"/>
  <c r="AD671352" i="2"/>
  <c r="AD671353" i="2"/>
  <c r="AD671354" i="2"/>
  <c r="AD671355" i="2"/>
  <c r="AD671356" i="2"/>
  <c r="AD671357" i="2"/>
  <c r="AD671358" i="2"/>
  <c r="AD671359" i="2"/>
  <c r="AD671360" i="2"/>
  <c r="AD671361" i="2"/>
  <c r="AD671362" i="2"/>
  <c r="AD671363" i="2"/>
  <c r="AD671364" i="2"/>
  <c r="AD671365" i="2"/>
  <c r="AD671366" i="2"/>
  <c r="AD671367" i="2"/>
  <c r="AD671368" i="2"/>
  <c r="AD671369" i="2"/>
  <c r="AD671370" i="2"/>
  <c r="AD671371" i="2"/>
  <c r="AD671372" i="2"/>
  <c r="AD671373" i="2"/>
  <c r="AD671374" i="2"/>
  <c r="AD671375" i="2"/>
  <c r="AD671376" i="2"/>
  <c r="AD671377" i="2"/>
  <c r="AD671378" i="2"/>
  <c r="AD671379" i="2"/>
  <c r="AD671380" i="2"/>
  <c r="AD671381" i="2"/>
  <c r="AD671382" i="2"/>
  <c r="AD671383" i="2"/>
  <c r="AD671384" i="2"/>
  <c r="AD671385" i="2"/>
  <c r="AD671386" i="2"/>
  <c r="AD671387" i="2"/>
  <c r="AD671388" i="2"/>
  <c r="AD671389" i="2"/>
  <c r="AD671390" i="2"/>
  <c r="AD671391" i="2"/>
  <c r="AD671392" i="2"/>
  <c r="AD671393" i="2"/>
  <c r="AD671394" i="2"/>
  <c r="AD671395" i="2"/>
  <c r="AD671396" i="2"/>
  <c r="AD671397" i="2"/>
  <c r="AD671398" i="2"/>
  <c r="AD671399" i="2"/>
  <c r="AD671400" i="2"/>
  <c r="AD671401" i="2"/>
  <c r="AD671402" i="2"/>
  <c r="AD671403" i="2"/>
  <c r="AD671404" i="2"/>
  <c r="AD671405" i="2"/>
  <c r="AD671406" i="2"/>
  <c r="AD671407" i="2"/>
  <c r="AD671408" i="2"/>
  <c r="AD671409" i="2"/>
  <c r="AD671410" i="2"/>
  <c r="AD671411" i="2"/>
  <c r="AD671412" i="2"/>
  <c r="AD671413" i="2"/>
  <c r="AD671414" i="2"/>
  <c r="AD671415" i="2"/>
  <c r="AD671416" i="2"/>
  <c r="AD671417" i="2"/>
  <c r="AD671418" i="2"/>
  <c r="AD671419" i="2"/>
  <c r="AD671420" i="2"/>
  <c r="AD671421" i="2"/>
  <c r="AD671422" i="2"/>
  <c r="AD671423" i="2"/>
  <c r="AD671424" i="2"/>
  <c r="AD671425" i="2"/>
  <c r="AD671426" i="2"/>
  <c r="AD671427" i="2"/>
  <c r="AD671428" i="2"/>
  <c r="AD671429" i="2"/>
  <c r="AD671430" i="2"/>
  <c r="AD671431" i="2"/>
  <c r="AD671432" i="2"/>
  <c r="AD671433" i="2"/>
  <c r="AD671434" i="2"/>
  <c r="AD671435" i="2"/>
  <c r="AD671436" i="2"/>
  <c r="AD671437" i="2"/>
  <c r="AD671438" i="2"/>
  <c r="AD671439" i="2"/>
  <c r="AD671440" i="2"/>
  <c r="AD671441" i="2"/>
  <c r="AD671442" i="2"/>
  <c r="AD671443" i="2"/>
  <c r="AD671444" i="2"/>
  <c r="AD671445" i="2"/>
  <c r="AD671446" i="2"/>
  <c r="AD671447" i="2"/>
  <c r="AD671448" i="2"/>
  <c r="AD671449" i="2"/>
  <c r="AD671450" i="2"/>
  <c r="AD671451" i="2"/>
  <c r="AD671452" i="2"/>
  <c r="AD671453" i="2"/>
  <c r="AD671454" i="2"/>
  <c r="AD671455" i="2"/>
  <c r="AD671456" i="2"/>
  <c r="AD671457" i="2"/>
  <c r="AD671458" i="2"/>
  <c r="AD671459" i="2"/>
  <c r="AD671460" i="2"/>
  <c r="AD671461" i="2"/>
  <c r="AD671462" i="2"/>
  <c r="AD671463" i="2"/>
  <c r="AD671464" i="2"/>
  <c r="AD671465" i="2"/>
  <c r="AD671466" i="2"/>
  <c r="AD671467" i="2"/>
  <c r="AD671468" i="2"/>
  <c r="AD671469" i="2"/>
  <c r="AD671470" i="2"/>
  <c r="AD671471" i="2"/>
  <c r="AD671472" i="2"/>
  <c r="AD671473" i="2"/>
  <c r="AD671474" i="2"/>
  <c r="AD671475" i="2"/>
  <c r="AD671476" i="2"/>
  <c r="AD671477" i="2"/>
  <c r="AD671478" i="2"/>
  <c r="AD671479" i="2"/>
  <c r="AD671480" i="2"/>
  <c r="AD671481" i="2"/>
  <c r="AD671482" i="2"/>
  <c r="AD671483" i="2"/>
  <c r="AD671484" i="2"/>
  <c r="AD671485" i="2"/>
  <c r="AD671486" i="2"/>
  <c r="AD671487" i="2"/>
  <c r="AD671488" i="2"/>
  <c r="AD671489" i="2"/>
  <c r="AD671490" i="2"/>
  <c r="AD671491" i="2"/>
  <c r="AD671492" i="2"/>
  <c r="AD671493" i="2"/>
  <c r="AD671494" i="2"/>
  <c r="AD671495" i="2"/>
  <c r="AD671496" i="2"/>
  <c r="AD671497" i="2"/>
  <c r="AD671498" i="2"/>
  <c r="AD671499" i="2"/>
  <c r="AD671500" i="2"/>
  <c r="AD671501" i="2"/>
  <c r="AD671502" i="2"/>
  <c r="AD671503" i="2"/>
  <c r="AD671504" i="2"/>
  <c r="AD671505" i="2"/>
  <c r="AD671506" i="2"/>
  <c r="AD671507" i="2"/>
  <c r="AD671508" i="2"/>
  <c r="AD671509" i="2"/>
  <c r="AD671510" i="2"/>
  <c r="AD671511" i="2"/>
  <c r="AD671512" i="2"/>
  <c r="AD671513" i="2"/>
  <c r="AD671514" i="2"/>
  <c r="AD671515" i="2"/>
  <c r="AD671516" i="2"/>
  <c r="AD671517" i="2"/>
  <c r="AD671518" i="2"/>
  <c r="AD671519" i="2"/>
  <c r="AD671520" i="2"/>
  <c r="AD671521" i="2"/>
  <c r="AD671522" i="2"/>
  <c r="AD671523" i="2"/>
  <c r="AD671524" i="2"/>
  <c r="AD671525" i="2"/>
  <c r="AD671526" i="2"/>
  <c r="AD671527" i="2"/>
  <c r="AD671528" i="2"/>
  <c r="AD671529" i="2"/>
  <c r="AD671530" i="2"/>
  <c r="AD671531" i="2"/>
  <c r="AD671532" i="2"/>
  <c r="AD671533" i="2"/>
  <c r="AD671534" i="2"/>
  <c r="AD671535" i="2"/>
  <c r="AD671536" i="2"/>
  <c r="AD671537" i="2"/>
  <c r="AD671538" i="2"/>
  <c r="AD671539" i="2"/>
  <c r="AD671540" i="2"/>
  <c r="AD671541" i="2"/>
  <c r="AD671542" i="2"/>
  <c r="AD671543" i="2"/>
  <c r="AD671544" i="2"/>
  <c r="AD671545" i="2"/>
  <c r="AD671546" i="2"/>
  <c r="AD671547" i="2"/>
  <c r="AD671548" i="2"/>
  <c r="AD671549" i="2"/>
  <c r="AD671550" i="2"/>
  <c r="AD671551" i="2"/>
  <c r="AD671552" i="2"/>
  <c r="AD671553" i="2"/>
  <c r="AD671554" i="2"/>
  <c r="AD671555" i="2"/>
  <c r="AD671556" i="2"/>
  <c r="AD671557" i="2"/>
  <c r="AD671558" i="2"/>
  <c r="AD671559" i="2"/>
  <c r="AD671560" i="2"/>
  <c r="AD671561" i="2"/>
  <c r="AD671562" i="2"/>
  <c r="AD671563" i="2"/>
  <c r="AD671564" i="2"/>
  <c r="AD671565" i="2"/>
  <c r="AD671566" i="2"/>
  <c r="AD671567" i="2"/>
  <c r="AD671568" i="2"/>
  <c r="AD671569" i="2"/>
  <c r="AD671570" i="2"/>
  <c r="AD671571" i="2"/>
  <c r="AD671572" i="2"/>
  <c r="AD671573" i="2"/>
  <c r="AD671574" i="2"/>
  <c r="AD671575" i="2"/>
  <c r="AD671576" i="2"/>
  <c r="AD671577" i="2"/>
  <c r="AD671578" i="2"/>
  <c r="AD671579" i="2"/>
  <c r="AD671580" i="2"/>
  <c r="AD671581" i="2"/>
  <c r="AD671582" i="2"/>
  <c r="AD671583" i="2"/>
  <c r="AD671584" i="2"/>
  <c r="AD671585" i="2"/>
  <c r="AD671586" i="2"/>
  <c r="AD671587" i="2"/>
  <c r="AD671588" i="2"/>
  <c r="AD671589" i="2"/>
  <c r="AD671590" i="2"/>
  <c r="AD671591" i="2"/>
  <c r="AD671592" i="2"/>
  <c r="AD671593" i="2"/>
  <c r="AD671594" i="2"/>
  <c r="AD671595" i="2"/>
  <c r="AD671596" i="2"/>
  <c r="AD671597" i="2"/>
  <c r="AD671598" i="2"/>
  <c r="AD671599" i="2"/>
  <c r="AD671600" i="2"/>
  <c r="AD671601" i="2"/>
  <c r="AD671602" i="2"/>
  <c r="AD671603" i="2"/>
  <c r="AD671604" i="2"/>
  <c r="AD671605" i="2"/>
  <c r="AD671606" i="2"/>
  <c r="AD671607" i="2"/>
  <c r="AD671608" i="2"/>
  <c r="AD671609" i="2"/>
  <c r="AD671610" i="2"/>
  <c r="AD671611" i="2"/>
  <c r="AD671612" i="2"/>
  <c r="AD671613" i="2"/>
  <c r="AD671614" i="2"/>
  <c r="AD671615" i="2"/>
  <c r="AD671616" i="2"/>
  <c r="AD671617" i="2"/>
  <c r="AD671618" i="2"/>
  <c r="AD671619" i="2"/>
  <c r="AD671620" i="2"/>
  <c r="AD671621" i="2"/>
  <c r="AD671622" i="2"/>
  <c r="AD671623" i="2"/>
  <c r="AD671624" i="2"/>
  <c r="AD671625" i="2"/>
  <c r="AD671626" i="2"/>
  <c r="AD671627" i="2"/>
  <c r="AD671628" i="2"/>
  <c r="AD671629" i="2"/>
  <c r="AD671630" i="2"/>
  <c r="AD671631" i="2"/>
  <c r="AD671632" i="2"/>
  <c r="AD671633" i="2"/>
  <c r="AD671634" i="2"/>
  <c r="AD671635" i="2"/>
  <c r="AD671636" i="2"/>
  <c r="AD671637" i="2"/>
  <c r="AD671638" i="2"/>
  <c r="AD671639" i="2"/>
  <c r="AD671640" i="2"/>
  <c r="AD671641" i="2"/>
  <c r="AD671642" i="2"/>
  <c r="AD671643" i="2"/>
  <c r="AD671644" i="2"/>
  <c r="AD671645" i="2"/>
  <c r="AD671646" i="2"/>
  <c r="AD671647" i="2"/>
  <c r="AD671648" i="2"/>
  <c r="AD671649" i="2"/>
  <c r="AD671650" i="2"/>
  <c r="AD671651" i="2"/>
  <c r="AD671652" i="2"/>
  <c r="AD671653" i="2"/>
  <c r="AD671654" i="2"/>
  <c r="AD671655" i="2"/>
  <c r="AD671656" i="2"/>
  <c r="AD671657" i="2"/>
  <c r="AD671658" i="2"/>
  <c r="AD671659" i="2"/>
  <c r="AD671660" i="2"/>
  <c r="AD671661" i="2"/>
  <c r="AD671662" i="2"/>
  <c r="AD671663" i="2"/>
  <c r="AD671664" i="2"/>
  <c r="AD671665" i="2"/>
  <c r="AD671666" i="2"/>
  <c r="AD671667" i="2"/>
  <c r="AD671668" i="2"/>
  <c r="AD671669" i="2"/>
  <c r="AD671670" i="2"/>
  <c r="AD671671" i="2"/>
  <c r="AD671672" i="2"/>
  <c r="AD671673" i="2"/>
  <c r="AD671674" i="2"/>
  <c r="AD671675" i="2"/>
  <c r="AD671676" i="2"/>
  <c r="AD671677" i="2"/>
  <c r="AD671678" i="2"/>
  <c r="AD671679" i="2"/>
  <c r="AD671680" i="2"/>
  <c r="AD671681" i="2"/>
  <c r="AD671682" i="2"/>
  <c r="AD671683" i="2"/>
  <c r="AD671684" i="2"/>
  <c r="AD671685" i="2"/>
  <c r="AD671686" i="2"/>
  <c r="AD671687" i="2"/>
  <c r="AD671688" i="2"/>
  <c r="AD671689" i="2"/>
  <c r="AD671690" i="2"/>
  <c r="AD671691" i="2"/>
  <c r="AD671692" i="2"/>
  <c r="AD671693" i="2"/>
  <c r="AD671694" i="2"/>
  <c r="AD671695" i="2"/>
  <c r="AD671696" i="2"/>
  <c r="AD671697" i="2"/>
  <c r="AD671698" i="2"/>
  <c r="AD671699" i="2"/>
  <c r="AD671700" i="2"/>
  <c r="AD671701" i="2"/>
  <c r="AD671702" i="2"/>
  <c r="AD671703" i="2"/>
  <c r="AD671704" i="2"/>
  <c r="AD671705" i="2"/>
  <c r="AD671706" i="2"/>
  <c r="AD671707" i="2"/>
  <c r="AD671708" i="2"/>
  <c r="AD671709" i="2"/>
  <c r="AD671710" i="2"/>
  <c r="AD671711" i="2"/>
  <c r="AD671712" i="2"/>
  <c r="AD671713" i="2"/>
  <c r="AD671714" i="2"/>
  <c r="AD671715" i="2"/>
  <c r="AD671716" i="2"/>
  <c r="AD671717" i="2"/>
  <c r="AD671718" i="2"/>
  <c r="AD671719" i="2"/>
  <c r="AD671720" i="2"/>
  <c r="AD671721" i="2"/>
  <c r="AD671722" i="2"/>
  <c r="AD671723" i="2"/>
  <c r="AD671724" i="2"/>
  <c r="AD671725" i="2"/>
  <c r="AD671726" i="2"/>
  <c r="AD671727" i="2"/>
  <c r="AD671728" i="2"/>
  <c r="AD671729" i="2"/>
  <c r="AD671730" i="2"/>
  <c r="AD671731" i="2"/>
  <c r="AD671732" i="2"/>
  <c r="AD671733" i="2"/>
  <c r="AD671734" i="2"/>
  <c r="AD671735" i="2"/>
  <c r="AD671736" i="2"/>
  <c r="AD671737" i="2"/>
  <c r="AD671738" i="2"/>
  <c r="AD671739" i="2"/>
  <c r="AD671740" i="2"/>
  <c r="AD671741" i="2"/>
  <c r="AD671742" i="2"/>
  <c r="AD671743" i="2"/>
  <c r="AD671744" i="2"/>
  <c r="AD671745" i="2"/>
  <c r="AD671746" i="2"/>
  <c r="AD671747" i="2"/>
  <c r="AD671748" i="2"/>
  <c r="AD671749" i="2"/>
  <c r="AD671750" i="2"/>
  <c r="AD671751" i="2"/>
  <c r="AD671752" i="2"/>
  <c r="AD671753" i="2"/>
  <c r="AD671754" i="2"/>
  <c r="AD671755" i="2"/>
  <c r="AD671756" i="2"/>
  <c r="AD671757" i="2"/>
  <c r="AD671758" i="2"/>
  <c r="AD671759" i="2"/>
  <c r="AD671760" i="2"/>
  <c r="AD671761" i="2"/>
  <c r="AD671762" i="2"/>
  <c r="AD671763" i="2"/>
  <c r="AD671764" i="2"/>
  <c r="AD671765" i="2"/>
  <c r="AD671766" i="2"/>
  <c r="AD671767" i="2"/>
  <c r="AD671768" i="2"/>
  <c r="AD671769" i="2"/>
  <c r="AD671770" i="2"/>
  <c r="AD671771" i="2"/>
  <c r="AD671772" i="2"/>
  <c r="AD671773" i="2"/>
  <c r="AD671774" i="2"/>
  <c r="AD671775" i="2"/>
  <c r="AD671776" i="2"/>
  <c r="AD671777" i="2"/>
  <c r="AD671778" i="2"/>
  <c r="AD671779" i="2"/>
  <c r="AD671780" i="2"/>
  <c r="AD671781" i="2"/>
  <c r="AD671782" i="2"/>
  <c r="AD671783" i="2"/>
  <c r="AD671784" i="2"/>
  <c r="AD671785" i="2"/>
  <c r="AD671786" i="2"/>
  <c r="AD671787" i="2"/>
  <c r="AD671788" i="2"/>
  <c r="AD671789" i="2"/>
  <c r="AD671790" i="2"/>
  <c r="AD671791" i="2"/>
  <c r="AD671792" i="2"/>
  <c r="AD671793" i="2"/>
  <c r="AD671794" i="2"/>
  <c r="AD671795" i="2"/>
  <c r="AD671796" i="2"/>
  <c r="AD671797" i="2"/>
  <c r="AD671798" i="2"/>
  <c r="AD671799" i="2"/>
  <c r="AD671800" i="2"/>
  <c r="AD671801" i="2"/>
  <c r="AD671802" i="2"/>
  <c r="AD671803" i="2"/>
  <c r="AD671804" i="2"/>
  <c r="AD671805" i="2"/>
  <c r="AD671806" i="2"/>
  <c r="AD671807" i="2"/>
  <c r="AD671808" i="2"/>
  <c r="AD671809" i="2"/>
  <c r="AD671810" i="2"/>
  <c r="AD671811" i="2"/>
  <c r="AD671812" i="2"/>
  <c r="AD671813" i="2"/>
  <c r="AD671814" i="2"/>
  <c r="AD671815" i="2"/>
  <c r="AD671816" i="2"/>
  <c r="AD671817" i="2"/>
  <c r="AD671818" i="2"/>
  <c r="AD671819" i="2"/>
  <c r="AD671820" i="2"/>
  <c r="AD671821" i="2"/>
  <c r="AD671822" i="2"/>
  <c r="AD671823" i="2"/>
  <c r="AD671824" i="2"/>
  <c r="AD671825" i="2"/>
  <c r="AD671826" i="2"/>
  <c r="AD671827" i="2"/>
  <c r="AD671828" i="2"/>
  <c r="AD671829" i="2"/>
  <c r="AD671830" i="2"/>
  <c r="AD671831" i="2"/>
  <c r="AD671832" i="2"/>
  <c r="AD671833" i="2"/>
  <c r="AD671834" i="2"/>
  <c r="AD671835" i="2"/>
  <c r="AD671836" i="2"/>
  <c r="AD671837" i="2"/>
  <c r="AD671838" i="2"/>
  <c r="AD671839" i="2"/>
  <c r="AD671840" i="2"/>
  <c r="AD671841" i="2"/>
  <c r="AD671842" i="2"/>
  <c r="AD671843" i="2"/>
  <c r="AD671844" i="2"/>
  <c r="AD671845" i="2"/>
  <c r="AD671846" i="2"/>
  <c r="AD671847" i="2"/>
  <c r="AD671848" i="2"/>
  <c r="AD671849" i="2"/>
  <c r="AD671850" i="2"/>
  <c r="AD671851" i="2"/>
  <c r="AD671852" i="2"/>
  <c r="AD671853" i="2"/>
  <c r="AD671854" i="2"/>
  <c r="AD671855" i="2"/>
  <c r="AD671856" i="2"/>
  <c r="AD671857" i="2"/>
  <c r="AD671858" i="2"/>
  <c r="AD671859" i="2"/>
  <c r="AD671860" i="2"/>
  <c r="AD671861" i="2"/>
  <c r="AD671862" i="2"/>
  <c r="AD671863" i="2"/>
  <c r="AD671864" i="2"/>
  <c r="AD671865" i="2"/>
  <c r="AD671866" i="2"/>
  <c r="AD671867" i="2"/>
  <c r="AD671868" i="2"/>
  <c r="AD671869" i="2"/>
  <c r="AD671870" i="2"/>
  <c r="AD671871" i="2"/>
  <c r="AD671872" i="2"/>
  <c r="AD671873" i="2"/>
  <c r="AD671874" i="2"/>
  <c r="AD671875" i="2"/>
  <c r="AD671876" i="2"/>
  <c r="AD671877" i="2"/>
  <c r="AD671878" i="2"/>
  <c r="AD671879" i="2"/>
  <c r="AD671880" i="2"/>
  <c r="AD671881" i="2"/>
  <c r="AD671882" i="2"/>
  <c r="AD671883" i="2"/>
  <c r="AD671884" i="2"/>
  <c r="AD671885" i="2"/>
  <c r="AD671886" i="2"/>
  <c r="AD671887" i="2"/>
  <c r="AD671888" i="2"/>
  <c r="AD671889" i="2"/>
  <c r="AD671890" i="2"/>
  <c r="AD671891" i="2"/>
  <c r="AD671892" i="2"/>
  <c r="AD671893" i="2"/>
  <c r="AD671894" i="2"/>
  <c r="AD671895" i="2"/>
  <c r="AD671896" i="2"/>
  <c r="AD671897" i="2"/>
  <c r="AD671898" i="2"/>
  <c r="AD671899" i="2"/>
  <c r="AD671900" i="2"/>
  <c r="AD671901" i="2"/>
  <c r="AD671902" i="2"/>
  <c r="AD671903" i="2"/>
  <c r="AD671904" i="2"/>
  <c r="AD671905" i="2"/>
  <c r="AD671906" i="2"/>
  <c r="AD671907" i="2"/>
  <c r="AD671908" i="2"/>
  <c r="AD671909" i="2"/>
  <c r="AD671910" i="2"/>
  <c r="AD671911" i="2"/>
  <c r="AD671912" i="2"/>
  <c r="AD671913" i="2"/>
  <c r="AD671914" i="2"/>
  <c r="AD671915" i="2"/>
  <c r="AD671916" i="2"/>
  <c r="AD671917" i="2"/>
  <c r="AD671918" i="2"/>
  <c r="AD671919" i="2"/>
  <c r="AD671920" i="2"/>
  <c r="AD671921" i="2"/>
  <c r="AD671922" i="2"/>
  <c r="AD671923" i="2"/>
  <c r="AD671924" i="2"/>
  <c r="AD671925" i="2"/>
  <c r="AD671926" i="2"/>
  <c r="AD671927" i="2"/>
  <c r="AD671928" i="2"/>
  <c r="AD671929" i="2"/>
  <c r="AD671930" i="2"/>
  <c r="AD671931" i="2"/>
  <c r="AD671932" i="2"/>
  <c r="AD671933" i="2"/>
  <c r="AD671934" i="2"/>
  <c r="AD671935" i="2"/>
  <c r="AD671936" i="2"/>
  <c r="AD671937" i="2"/>
  <c r="AD671938" i="2"/>
  <c r="AD671939" i="2"/>
  <c r="AD671940" i="2"/>
  <c r="AD671941" i="2"/>
  <c r="AD671942" i="2"/>
  <c r="AD671943" i="2"/>
  <c r="AD671944" i="2"/>
  <c r="AD671945" i="2"/>
  <c r="AD671946" i="2"/>
  <c r="AD671947" i="2"/>
  <c r="AD671948" i="2"/>
  <c r="AD671949" i="2"/>
  <c r="AD671950" i="2"/>
  <c r="AD671951" i="2"/>
  <c r="AD671952" i="2"/>
  <c r="AD671953" i="2"/>
  <c r="AD671954" i="2"/>
  <c r="AD671955" i="2"/>
  <c r="AD671956" i="2"/>
  <c r="AD671957" i="2"/>
  <c r="AD671958" i="2"/>
  <c r="AD671959" i="2"/>
  <c r="AD671960" i="2"/>
  <c r="AD671961" i="2"/>
  <c r="AD671962" i="2"/>
  <c r="AD671963" i="2"/>
  <c r="AD671964" i="2"/>
  <c r="AD671965" i="2"/>
  <c r="AD671966" i="2"/>
  <c r="AD671967" i="2"/>
  <c r="AD671968" i="2"/>
  <c r="AD671969" i="2"/>
  <c r="AD671970" i="2"/>
  <c r="AD671971" i="2"/>
  <c r="AD671972" i="2"/>
  <c r="AD671973" i="2"/>
  <c r="AD671974" i="2"/>
  <c r="AD671975" i="2"/>
  <c r="AD671976" i="2"/>
  <c r="AD671977" i="2"/>
  <c r="AD671978" i="2"/>
  <c r="AD671979" i="2"/>
  <c r="AD671980" i="2"/>
  <c r="AD671981" i="2"/>
  <c r="AD671982" i="2"/>
  <c r="AD671983" i="2"/>
  <c r="AD671984" i="2"/>
  <c r="AD671985" i="2"/>
  <c r="AD671986" i="2"/>
  <c r="AD671987" i="2"/>
  <c r="AD671988" i="2"/>
  <c r="AD671989" i="2"/>
  <c r="AD671990" i="2"/>
  <c r="AD671991" i="2"/>
  <c r="AD671992" i="2"/>
  <c r="AD671993" i="2"/>
  <c r="AD671994" i="2"/>
  <c r="AD671995" i="2"/>
  <c r="AD671996" i="2"/>
  <c r="AD671997" i="2"/>
  <c r="AD671998" i="2"/>
  <c r="AD671999" i="2"/>
  <c r="AD672000" i="2"/>
  <c r="AD672001" i="2"/>
  <c r="AD672002" i="2"/>
  <c r="AD672003" i="2"/>
  <c r="AD672004" i="2"/>
  <c r="AD672005" i="2"/>
  <c r="AD672006" i="2"/>
  <c r="AD672007" i="2"/>
  <c r="AD672008" i="2"/>
  <c r="AD672009" i="2"/>
  <c r="AD672010" i="2"/>
  <c r="AD672011" i="2"/>
  <c r="AD672012" i="2"/>
  <c r="AD672013" i="2"/>
  <c r="AD672014" i="2"/>
  <c r="AD672015" i="2"/>
  <c r="AD672016" i="2"/>
  <c r="AD672017" i="2"/>
  <c r="AD672018" i="2"/>
  <c r="AD672019" i="2"/>
  <c r="AD672020" i="2"/>
  <c r="AD672021" i="2"/>
  <c r="AD672022" i="2"/>
  <c r="AD672023" i="2"/>
  <c r="AD672024" i="2"/>
  <c r="AD672025" i="2"/>
  <c r="AD672026" i="2"/>
  <c r="AD672027" i="2"/>
  <c r="AD672028" i="2"/>
  <c r="AD672029" i="2"/>
  <c r="AD672030" i="2"/>
  <c r="AD672031" i="2"/>
  <c r="AD672032" i="2"/>
  <c r="AD672033" i="2"/>
  <c r="AD672034" i="2"/>
  <c r="AD672035" i="2"/>
  <c r="AD672036" i="2"/>
  <c r="AD672037" i="2"/>
  <c r="AD672038" i="2"/>
  <c r="AD672039" i="2"/>
  <c r="AD672040" i="2"/>
  <c r="AD672041" i="2"/>
  <c r="AD672042" i="2"/>
  <c r="AD672043" i="2"/>
  <c r="AD672044" i="2"/>
  <c r="AD672045" i="2"/>
  <c r="AD672046" i="2"/>
  <c r="AD672047" i="2"/>
  <c r="AD672048" i="2"/>
  <c r="AD672049" i="2"/>
  <c r="AD672050" i="2"/>
  <c r="AD672051" i="2"/>
  <c r="AD672052" i="2"/>
  <c r="AD672053" i="2"/>
  <c r="AD672054" i="2"/>
  <c r="AD672055" i="2"/>
  <c r="AD672056" i="2"/>
  <c r="AD672057" i="2"/>
  <c r="AD672058" i="2"/>
  <c r="AD672059" i="2"/>
  <c r="AD672060" i="2"/>
  <c r="AD672061" i="2"/>
  <c r="AD672062" i="2"/>
  <c r="AD672063" i="2"/>
  <c r="AD672064" i="2"/>
  <c r="AD672065" i="2"/>
  <c r="AD672066" i="2"/>
  <c r="AD672067" i="2"/>
  <c r="AD672068" i="2"/>
  <c r="AD672069" i="2"/>
  <c r="AD672070" i="2"/>
  <c r="AD672071" i="2"/>
  <c r="AD672072" i="2"/>
  <c r="AD672073" i="2"/>
  <c r="AD672074" i="2"/>
  <c r="AD672075" i="2"/>
  <c r="AD672076" i="2"/>
  <c r="AD672077" i="2"/>
  <c r="AD672078" i="2"/>
  <c r="AD672079" i="2"/>
  <c r="AD672080" i="2"/>
  <c r="AD672081" i="2"/>
  <c r="AD672082" i="2"/>
  <c r="AD672083" i="2"/>
  <c r="AD672084" i="2"/>
  <c r="AD672085" i="2"/>
  <c r="AD672086" i="2"/>
  <c r="AD672087" i="2"/>
  <c r="AD672088" i="2"/>
  <c r="AD672089" i="2"/>
  <c r="AD672090" i="2"/>
  <c r="AD672091" i="2"/>
  <c r="AD672092" i="2"/>
  <c r="AD672093" i="2"/>
  <c r="AD672094" i="2"/>
  <c r="AD672095" i="2"/>
  <c r="AD672096" i="2"/>
  <c r="AD672097" i="2"/>
  <c r="AD672098" i="2"/>
  <c r="AD672099" i="2"/>
  <c r="AD672100" i="2"/>
  <c r="AD672101" i="2"/>
  <c r="AD672102" i="2"/>
  <c r="AD672103" i="2"/>
  <c r="AD672104" i="2"/>
  <c r="AD672105" i="2"/>
  <c r="AD672106" i="2"/>
  <c r="AD672107" i="2"/>
  <c r="AD672108" i="2"/>
  <c r="AD672109" i="2"/>
  <c r="AD672110" i="2"/>
  <c r="AD672111" i="2"/>
  <c r="AD672112" i="2"/>
  <c r="AD672113" i="2"/>
  <c r="AD672114" i="2"/>
  <c r="AD672115" i="2"/>
  <c r="AD672116" i="2"/>
  <c r="AD672117" i="2"/>
  <c r="AD672118" i="2"/>
  <c r="AD672119" i="2"/>
  <c r="AD672120" i="2"/>
  <c r="AD672121" i="2"/>
  <c r="AD672122" i="2"/>
  <c r="AD672123" i="2"/>
  <c r="AD672124" i="2"/>
  <c r="AD672125" i="2"/>
  <c r="AD672126" i="2"/>
  <c r="AD672127" i="2"/>
  <c r="AD672128" i="2"/>
  <c r="AD672129" i="2"/>
  <c r="AD672130" i="2"/>
  <c r="AD672131" i="2"/>
  <c r="AD672132" i="2"/>
  <c r="AD672133" i="2"/>
  <c r="AD672134" i="2"/>
  <c r="AD672135" i="2"/>
  <c r="AD672136" i="2"/>
  <c r="AD672137" i="2"/>
  <c r="AD672138" i="2"/>
  <c r="AD672139" i="2"/>
  <c r="AD672140" i="2"/>
  <c r="AD672141" i="2"/>
  <c r="AD672142" i="2"/>
  <c r="AD672143" i="2"/>
  <c r="AD672144" i="2"/>
  <c r="AD672145" i="2"/>
  <c r="AD672146" i="2"/>
  <c r="AD672147" i="2"/>
  <c r="AD672148" i="2"/>
  <c r="AD672149" i="2"/>
  <c r="AD672150" i="2"/>
  <c r="AD672151" i="2"/>
  <c r="AD672152" i="2"/>
  <c r="AD672153" i="2"/>
  <c r="AD672154" i="2"/>
  <c r="AD672155" i="2"/>
  <c r="AD672156" i="2"/>
  <c r="AD672157" i="2"/>
  <c r="AD672158" i="2"/>
  <c r="AD672159" i="2"/>
  <c r="AD672160" i="2"/>
  <c r="AD672161" i="2"/>
  <c r="AD672162" i="2"/>
  <c r="AD672163" i="2"/>
  <c r="AD672164" i="2"/>
  <c r="AD672165" i="2"/>
  <c r="AD672166" i="2"/>
  <c r="AD672167" i="2"/>
  <c r="AD672168" i="2"/>
  <c r="AD672169" i="2"/>
  <c r="AD672170" i="2"/>
  <c r="AD672171" i="2"/>
  <c r="AD672172" i="2"/>
  <c r="AD672173" i="2"/>
  <c r="AD672174" i="2"/>
  <c r="AD672175" i="2"/>
  <c r="AD672176" i="2"/>
  <c r="AD672177" i="2"/>
  <c r="AD672178" i="2"/>
  <c r="AD672179" i="2"/>
  <c r="AD672180" i="2"/>
  <c r="AD672181" i="2"/>
  <c r="AD672182" i="2"/>
  <c r="AD672183" i="2"/>
  <c r="AD672184" i="2"/>
  <c r="AD672185" i="2"/>
  <c r="AD672186" i="2"/>
  <c r="AD672187" i="2"/>
  <c r="AD672188" i="2"/>
  <c r="AD672189" i="2"/>
  <c r="AD672190" i="2"/>
  <c r="AD672191" i="2"/>
  <c r="AD672192" i="2"/>
  <c r="AD672193" i="2"/>
  <c r="AD672194" i="2"/>
  <c r="AD672195" i="2"/>
  <c r="AD672196" i="2"/>
  <c r="AD672197" i="2"/>
  <c r="AD672198" i="2"/>
  <c r="AD672199" i="2"/>
  <c r="AD672200" i="2"/>
  <c r="AD672201" i="2"/>
  <c r="AD672202" i="2"/>
  <c r="AD672203" i="2"/>
  <c r="AD672204" i="2"/>
  <c r="AD672205" i="2"/>
  <c r="AD672206" i="2"/>
  <c r="AD672207" i="2"/>
  <c r="AD672208" i="2"/>
  <c r="AD672209" i="2"/>
  <c r="AD672210" i="2"/>
  <c r="AD672211" i="2"/>
  <c r="AD672212" i="2"/>
  <c r="AD672213" i="2"/>
  <c r="AD672214" i="2"/>
  <c r="AD672215" i="2"/>
  <c r="AD672216" i="2"/>
  <c r="AD672217" i="2"/>
  <c r="AD672218" i="2"/>
  <c r="AD672219" i="2"/>
  <c r="AD672220" i="2"/>
  <c r="AD672221" i="2"/>
  <c r="AD672222" i="2"/>
  <c r="AD672223" i="2"/>
  <c r="AD672224" i="2"/>
  <c r="AD672225" i="2"/>
  <c r="AD672226" i="2"/>
  <c r="AD672227" i="2"/>
  <c r="AD672228" i="2"/>
  <c r="AD672229" i="2"/>
  <c r="AD672230" i="2"/>
  <c r="AD672231" i="2"/>
  <c r="AD672232" i="2"/>
  <c r="AD672233" i="2"/>
  <c r="AD672234" i="2"/>
  <c r="AD672235" i="2"/>
  <c r="AD672236" i="2"/>
  <c r="AD672237" i="2"/>
  <c r="AD672238" i="2"/>
  <c r="AD672239" i="2"/>
  <c r="AD672240" i="2"/>
  <c r="AD672241" i="2"/>
  <c r="AD672242" i="2"/>
  <c r="AD672243" i="2"/>
  <c r="AD672244" i="2"/>
  <c r="AD672245" i="2"/>
  <c r="AD672246" i="2"/>
  <c r="AD672247" i="2"/>
  <c r="AD672248" i="2"/>
  <c r="AD672249" i="2"/>
  <c r="AD672250" i="2"/>
  <c r="AD672251" i="2"/>
  <c r="AD672252" i="2"/>
  <c r="AD672253" i="2"/>
  <c r="AD672254" i="2"/>
  <c r="AD672255" i="2"/>
  <c r="AD672256" i="2"/>
  <c r="AD672257" i="2"/>
  <c r="AD672258" i="2"/>
  <c r="AD672259" i="2"/>
  <c r="AD672260" i="2"/>
  <c r="AD672261" i="2"/>
  <c r="AD672262" i="2"/>
  <c r="AD672263" i="2"/>
  <c r="AD672264" i="2"/>
  <c r="AD672265" i="2"/>
  <c r="AD672266" i="2"/>
  <c r="AD672267" i="2"/>
  <c r="AD672268" i="2"/>
  <c r="AD672269" i="2"/>
  <c r="AD672270" i="2"/>
  <c r="AD672271" i="2"/>
  <c r="AD672272" i="2"/>
  <c r="AD672273" i="2"/>
  <c r="AD672274" i="2"/>
  <c r="AD672275" i="2"/>
  <c r="AD672276" i="2"/>
  <c r="AD672277" i="2"/>
  <c r="AD672278" i="2"/>
  <c r="AD672279" i="2"/>
  <c r="AD672280" i="2"/>
  <c r="AD672281" i="2"/>
  <c r="AD672282" i="2"/>
  <c r="AD672283" i="2"/>
  <c r="AD672284" i="2"/>
  <c r="AD672285" i="2"/>
  <c r="AD672286" i="2"/>
  <c r="AD672287" i="2"/>
  <c r="AD672288" i="2"/>
  <c r="AD672289" i="2"/>
  <c r="AD672290" i="2"/>
  <c r="AD672291" i="2"/>
  <c r="AD672292" i="2"/>
  <c r="AD672293" i="2"/>
  <c r="AD672294" i="2"/>
  <c r="AD672295" i="2"/>
  <c r="AD672296" i="2"/>
  <c r="AD672297" i="2"/>
  <c r="AD672298" i="2"/>
  <c r="AD672299" i="2"/>
  <c r="AD672300" i="2"/>
  <c r="AD672301" i="2"/>
  <c r="AD672302" i="2"/>
  <c r="AD672303" i="2"/>
  <c r="AD672304" i="2"/>
  <c r="AD672305" i="2"/>
  <c r="AD672306" i="2"/>
  <c r="AD672307" i="2"/>
  <c r="AD672308" i="2"/>
  <c r="AD672309" i="2"/>
  <c r="AD672310" i="2"/>
  <c r="AD672311" i="2"/>
  <c r="AD672312" i="2"/>
  <c r="AD672313" i="2"/>
  <c r="AD672314" i="2"/>
  <c r="AD672315" i="2"/>
  <c r="AD672316" i="2"/>
  <c r="AD672317" i="2"/>
  <c r="AD672318" i="2"/>
  <c r="AD672319" i="2"/>
  <c r="AD672320" i="2"/>
  <c r="AD672321" i="2"/>
  <c r="AD672322" i="2"/>
  <c r="AD672323" i="2"/>
  <c r="AD672324" i="2"/>
  <c r="AD672325" i="2"/>
  <c r="AD672326" i="2"/>
  <c r="AD672327" i="2"/>
  <c r="AD672328" i="2"/>
  <c r="AD672329" i="2"/>
  <c r="AD672330" i="2"/>
  <c r="AD672331" i="2"/>
  <c r="AD672332" i="2"/>
  <c r="AD672333" i="2"/>
  <c r="AD672334" i="2"/>
  <c r="AD672335" i="2"/>
  <c r="AD672336" i="2"/>
  <c r="AD672337" i="2"/>
  <c r="AD672338" i="2"/>
  <c r="AD672339" i="2"/>
  <c r="AD672340" i="2"/>
  <c r="AD672341" i="2"/>
  <c r="AD672342" i="2"/>
  <c r="AD672343" i="2"/>
  <c r="AD672344" i="2"/>
  <c r="AD672345" i="2"/>
  <c r="AD672346" i="2"/>
  <c r="AD672347" i="2"/>
  <c r="AD672348" i="2"/>
  <c r="AD672349" i="2"/>
  <c r="AD672350" i="2"/>
  <c r="AD672351" i="2"/>
  <c r="AD672352" i="2"/>
  <c r="AD672353" i="2"/>
  <c r="AD672354" i="2"/>
  <c r="AD672355" i="2"/>
  <c r="AD672356" i="2"/>
  <c r="AD672357" i="2"/>
  <c r="AD672358" i="2"/>
  <c r="AD672359" i="2"/>
  <c r="AD672360" i="2"/>
  <c r="AD672361" i="2"/>
  <c r="AD672362" i="2"/>
  <c r="AD672363" i="2"/>
  <c r="AD672364" i="2"/>
  <c r="AD672365" i="2"/>
  <c r="AD672366" i="2"/>
  <c r="AD672367" i="2"/>
  <c r="AD672368" i="2"/>
  <c r="AD672369" i="2"/>
  <c r="AD672370" i="2"/>
  <c r="AD672371" i="2"/>
  <c r="AD672372" i="2"/>
  <c r="AD672373" i="2"/>
  <c r="AD672374" i="2"/>
  <c r="AD672375" i="2"/>
  <c r="AD672376" i="2"/>
  <c r="AD672377" i="2"/>
  <c r="AD672378" i="2"/>
  <c r="AD672379" i="2"/>
  <c r="AD672380" i="2"/>
  <c r="AD672381" i="2"/>
  <c r="AD672382" i="2"/>
  <c r="AD672383" i="2"/>
  <c r="AD672384" i="2"/>
  <c r="AD672385" i="2"/>
  <c r="AD672386" i="2"/>
  <c r="AD672387" i="2"/>
  <c r="AD672388" i="2"/>
  <c r="AD672389" i="2"/>
  <c r="AD672390" i="2"/>
  <c r="AD672391" i="2"/>
  <c r="AD672392" i="2"/>
  <c r="AD672393" i="2"/>
  <c r="AD672394" i="2"/>
  <c r="AD672395" i="2"/>
  <c r="AD672396" i="2"/>
  <c r="AD672397" i="2"/>
  <c r="AD672398" i="2"/>
  <c r="AD672399" i="2"/>
  <c r="AD672400" i="2"/>
  <c r="AD672401" i="2"/>
  <c r="AD672402" i="2"/>
  <c r="AD672403" i="2"/>
  <c r="AD672404" i="2"/>
  <c r="AD672405" i="2"/>
  <c r="AD672406" i="2"/>
  <c r="AD672407" i="2"/>
  <c r="AD672408" i="2"/>
  <c r="AD672409" i="2"/>
  <c r="AD672410" i="2"/>
  <c r="AD672411" i="2"/>
  <c r="AD672412" i="2"/>
  <c r="AD672413" i="2"/>
  <c r="AD672414" i="2"/>
  <c r="AD672415" i="2"/>
  <c r="AD672416" i="2"/>
  <c r="AD672417" i="2"/>
  <c r="AD672418" i="2"/>
  <c r="AD672419" i="2"/>
  <c r="AD672420" i="2"/>
  <c r="AD672421" i="2"/>
  <c r="AD672422" i="2"/>
  <c r="AD672423" i="2"/>
  <c r="AD672424" i="2"/>
  <c r="AD672425" i="2"/>
  <c r="AD672426" i="2"/>
  <c r="AD672427" i="2"/>
  <c r="AD672428" i="2"/>
  <c r="AD672429" i="2"/>
  <c r="AD672430" i="2"/>
  <c r="AD672431" i="2"/>
  <c r="AD672432" i="2"/>
  <c r="AD672433" i="2"/>
  <c r="AD672434" i="2"/>
  <c r="AD672435" i="2"/>
  <c r="AD672436" i="2"/>
  <c r="AD672437" i="2"/>
  <c r="AD672438" i="2"/>
  <c r="AD672439" i="2"/>
  <c r="AD672440" i="2"/>
  <c r="AD672441" i="2"/>
  <c r="AD672442" i="2"/>
  <c r="AD672443" i="2"/>
  <c r="AD672444" i="2"/>
  <c r="AD672445" i="2"/>
  <c r="AD672446" i="2"/>
  <c r="AD672447" i="2"/>
  <c r="AD672448" i="2"/>
  <c r="AD672449" i="2"/>
  <c r="AD672450" i="2"/>
  <c r="AD672451" i="2"/>
  <c r="AD672452" i="2"/>
  <c r="AD672453" i="2"/>
  <c r="AD672454" i="2"/>
  <c r="AD672455" i="2"/>
  <c r="AD672456" i="2"/>
  <c r="AD672457" i="2"/>
  <c r="AD672458" i="2"/>
  <c r="AD672459" i="2"/>
  <c r="AD672460" i="2"/>
  <c r="AD672461" i="2"/>
  <c r="AD672462" i="2"/>
  <c r="AD672463" i="2"/>
  <c r="AD672464" i="2"/>
  <c r="AD672465" i="2"/>
  <c r="AD672466" i="2"/>
  <c r="AD672467" i="2"/>
  <c r="AD672468" i="2"/>
  <c r="AD672469" i="2"/>
  <c r="AD672470" i="2"/>
  <c r="AD672471" i="2"/>
  <c r="AD672472" i="2"/>
  <c r="AD672473" i="2"/>
  <c r="AD672474" i="2"/>
  <c r="AD672475" i="2"/>
  <c r="AD672476" i="2"/>
  <c r="AD672477" i="2"/>
  <c r="AD672478" i="2"/>
  <c r="AD672479" i="2"/>
  <c r="AD672480" i="2"/>
  <c r="AD672481" i="2"/>
  <c r="AD672482" i="2"/>
  <c r="AD672483" i="2"/>
  <c r="AD672484" i="2"/>
  <c r="AD672485" i="2"/>
  <c r="AD672486" i="2"/>
  <c r="AD672487" i="2"/>
  <c r="AD672488" i="2"/>
  <c r="AD672489" i="2"/>
  <c r="AD672490" i="2"/>
  <c r="AD672491" i="2"/>
  <c r="AD672492" i="2"/>
  <c r="AD672493" i="2"/>
  <c r="AD672494" i="2"/>
  <c r="AD672495" i="2"/>
  <c r="AD672496" i="2"/>
  <c r="AD672497" i="2"/>
  <c r="AD672498" i="2"/>
  <c r="AD672499" i="2"/>
  <c r="AD672500" i="2"/>
  <c r="AD672501" i="2"/>
  <c r="AD672502" i="2"/>
  <c r="AD672503" i="2"/>
  <c r="AD672504" i="2"/>
  <c r="AD672505" i="2"/>
  <c r="AD672506" i="2"/>
  <c r="AD672507" i="2"/>
  <c r="AD672508" i="2"/>
  <c r="AD672509" i="2"/>
  <c r="AD672510" i="2"/>
  <c r="AD672511" i="2"/>
  <c r="AD672512" i="2"/>
  <c r="AD672513" i="2"/>
  <c r="AD672514" i="2"/>
  <c r="AD672515" i="2"/>
  <c r="AD672516" i="2"/>
  <c r="AD672517" i="2"/>
  <c r="AD672518" i="2"/>
  <c r="AD672519" i="2"/>
  <c r="AD672520" i="2"/>
  <c r="AD672521" i="2"/>
  <c r="AD672522" i="2"/>
  <c r="AD672523" i="2"/>
  <c r="AD672524" i="2"/>
  <c r="AD672525" i="2"/>
  <c r="AD672526" i="2"/>
  <c r="AD672527" i="2"/>
  <c r="AD672528" i="2"/>
  <c r="AD672529" i="2"/>
  <c r="AD672530" i="2"/>
  <c r="AD672531" i="2"/>
  <c r="AD672532" i="2"/>
  <c r="AD672533" i="2"/>
  <c r="AD672534" i="2"/>
  <c r="AD672535" i="2"/>
  <c r="AD672536" i="2"/>
  <c r="AD672537" i="2"/>
  <c r="AD672538" i="2"/>
  <c r="AD672539" i="2"/>
  <c r="AD672540" i="2"/>
  <c r="AD672541" i="2"/>
  <c r="AD672542" i="2"/>
  <c r="AD672543" i="2"/>
  <c r="AD672544" i="2"/>
  <c r="AD672545" i="2"/>
  <c r="AD672546" i="2"/>
  <c r="AD672547" i="2"/>
  <c r="AD672548" i="2"/>
  <c r="AD672549" i="2"/>
  <c r="AD672550" i="2"/>
  <c r="AD672551" i="2"/>
  <c r="AD672552" i="2"/>
  <c r="AD672553" i="2"/>
  <c r="AD672554" i="2"/>
  <c r="AD672555" i="2"/>
  <c r="AD672556" i="2"/>
  <c r="AD672557" i="2"/>
  <c r="AD672558" i="2"/>
  <c r="AD672559" i="2"/>
  <c r="AD672560" i="2"/>
  <c r="AD672561" i="2"/>
  <c r="AD672562" i="2"/>
  <c r="AD672563" i="2"/>
  <c r="AD672564" i="2"/>
  <c r="AD672565" i="2"/>
  <c r="AD672566" i="2"/>
  <c r="AD672567" i="2"/>
  <c r="AD672568" i="2"/>
  <c r="AD672569" i="2"/>
  <c r="AD672570" i="2"/>
  <c r="AD672571" i="2"/>
  <c r="AD672572" i="2"/>
  <c r="AD672573" i="2"/>
  <c r="AD672574" i="2"/>
  <c r="AD672575" i="2"/>
  <c r="AD672576" i="2"/>
  <c r="AD672577" i="2"/>
  <c r="AD672578" i="2"/>
  <c r="AD672579" i="2"/>
  <c r="AD672580" i="2"/>
  <c r="AD672581" i="2"/>
  <c r="AD672582" i="2"/>
  <c r="AD672583" i="2"/>
  <c r="AD672584" i="2"/>
  <c r="AD672585" i="2"/>
  <c r="AD672586" i="2"/>
  <c r="AD672587" i="2"/>
  <c r="AD672588" i="2"/>
  <c r="AD672589" i="2"/>
  <c r="AD672590" i="2"/>
  <c r="AD672591" i="2"/>
  <c r="AD672592" i="2"/>
  <c r="AD672593" i="2"/>
  <c r="AD672594" i="2"/>
  <c r="AD672595" i="2"/>
  <c r="AD672596" i="2"/>
  <c r="AD672597" i="2"/>
  <c r="AD672598" i="2"/>
  <c r="AD672599" i="2"/>
  <c r="AD672600" i="2"/>
  <c r="AD672601" i="2"/>
  <c r="AD672602" i="2"/>
  <c r="AD672603" i="2"/>
  <c r="AD672604" i="2"/>
  <c r="AD672605" i="2"/>
  <c r="AD672606" i="2"/>
  <c r="AD672607" i="2"/>
  <c r="AD672608" i="2"/>
  <c r="AD672609" i="2"/>
  <c r="AD672610" i="2"/>
  <c r="AD672611" i="2"/>
  <c r="AD672612" i="2"/>
  <c r="AD672613" i="2"/>
  <c r="AD672614" i="2"/>
  <c r="AD672615" i="2"/>
  <c r="AD672616" i="2"/>
  <c r="AD672617" i="2"/>
  <c r="AD672618" i="2"/>
  <c r="AD672619" i="2"/>
  <c r="AD672620" i="2"/>
  <c r="AD672621" i="2"/>
  <c r="AD672622" i="2"/>
  <c r="AD672623" i="2"/>
  <c r="AD672624" i="2"/>
  <c r="AD672625" i="2"/>
  <c r="AD672626" i="2"/>
  <c r="AD672627" i="2"/>
  <c r="AD672628" i="2"/>
  <c r="AD672629" i="2"/>
  <c r="AD672630" i="2"/>
  <c r="AD672631" i="2"/>
  <c r="AD672632" i="2"/>
  <c r="AD672633" i="2"/>
  <c r="AD672634" i="2"/>
  <c r="AD672635" i="2"/>
  <c r="AD672636" i="2"/>
  <c r="AD672637" i="2"/>
  <c r="AD672638" i="2"/>
  <c r="AD672639" i="2"/>
  <c r="AD672640" i="2"/>
  <c r="AD672641" i="2"/>
  <c r="AD672642" i="2"/>
  <c r="AD672643" i="2"/>
  <c r="AD672644" i="2"/>
  <c r="AD672645" i="2"/>
  <c r="AD672646" i="2"/>
  <c r="AD672647" i="2"/>
  <c r="AD672648" i="2"/>
  <c r="AD672649" i="2"/>
  <c r="AD672650" i="2"/>
  <c r="AD672651" i="2"/>
  <c r="AD672652" i="2"/>
  <c r="AD672653" i="2"/>
  <c r="AD672654" i="2"/>
  <c r="AD672655" i="2"/>
  <c r="AD672656" i="2"/>
  <c r="AD672657" i="2"/>
  <c r="AD672658" i="2"/>
  <c r="AD672659" i="2"/>
  <c r="AD672660" i="2"/>
  <c r="AD672661" i="2"/>
  <c r="AD672662" i="2"/>
  <c r="AD672663" i="2"/>
  <c r="AD672664" i="2"/>
  <c r="AD672665" i="2"/>
  <c r="AD672666" i="2"/>
  <c r="AD672667" i="2"/>
  <c r="AD672668" i="2"/>
  <c r="AD672669" i="2"/>
  <c r="AD672670" i="2"/>
  <c r="AD672671" i="2"/>
  <c r="AD672672" i="2"/>
  <c r="AD672673" i="2"/>
  <c r="AD672674" i="2"/>
  <c r="AD672675" i="2"/>
  <c r="AD672676" i="2"/>
  <c r="AD672677" i="2"/>
  <c r="AD672678" i="2"/>
  <c r="AD672679" i="2"/>
  <c r="AD672680" i="2"/>
  <c r="AD672681" i="2"/>
  <c r="AD672682" i="2"/>
  <c r="AD672683" i="2"/>
  <c r="AD672684" i="2"/>
  <c r="AD672685" i="2"/>
  <c r="AD672686" i="2"/>
  <c r="AD672687" i="2"/>
  <c r="AD672688" i="2"/>
  <c r="AD672689" i="2"/>
  <c r="AD672690" i="2"/>
  <c r="AD672691" i="2"/>
  <c r="AD672692" i="2"/>
  <c r="AD672693" i="2"/>
  <c r="AD672694" i="2"/>
  <c r="AD672695" i="2"/>
  <c r="AD672696" i="2"/>
  <c r="AD672697" i="2"/>
  <c r="AD672698" i="2"/>
  <c r="AD672699" i="2"/>
  <c r="AD672700" i="2"/>
  <c r="AD672701" i="2"/>
  <c r="AD672702" i="2"/>
  <c r="AD672703" i="2"/>
  <c r="AD672704" i="2"/>
  <c r="AD672705" i="2"/>
  <c r="AD672706" i="2"/>
  <c r="AD672707" i="2"/>
  <c r="AD672708" i="2"/>
  <c r="AD672709" i="2"/>
  <c r="AD672710" i="2"/>
  <c r="AD672711" i="2"/>
  <c r="AD672712" i="2"/>
  <c r="AD672713" i="2"/>
  <c r="AD672714" i="2"/>
  <c r="AD672715" i="2"/>
  <c r="AD672716" i="2"/>
  <c r="AD672717" i="2"/>
  <c r="AD672718" i="2"/>
  <c r="AD672719" i="2"/>
  <c r="AD672720" i="2"/>
  <c r="AD672721" i="2"/>
  <c r="AD672722" i="2"/>
  <c r="AD672723" i="2"/>
  <c r="AD672724" i="2"/>
  <c r="AD672725" i="2"/>
  <c r="AD672726" i="2"/>
  <c r="AD672727" i="2"/>
  <c r="AD672728" i="2"/>
  <c r="AD672729" i="2"/>
  <c r="AD672730" i="2"/>
  <c r="AD672731" i="2"/>
  <c r="AD672732" i="2"/>
  <c r="AD672733" i="2"/>
  <c r="AD672734" i="2"/>
  <c r="AD672735" i="2"/>
  <c r="AD672736" i="2"/>
  <c r="AD672737" i="2"/>
  <c r="AD672738" i="2"/>
  <c r="AD672739" i="2"/>
  <c r="AD672740" i="2"/>
  <c r="AD672741" i="2"/>
  <c r="AD672742" i="2"/>
  <c r="AD672743" i="2"/>
  <c r="AD672744" i="2"/>
  <c r="AD672745" i="2"/>
  <c r="AD672746" i="2"/>
  <c r="AD672747" i="2"/>
  <c r="AD672748" i="2"/>
  <c r="AD672749" i="2"/>
  <c r="AD672750" i="2"/>
  <c r="AD672751" i="2"/>
  <c r="AD672752" i="2"/>
  <c r="AD672753" i="2"/>
  <c r="AD672754" i="2"/>
  <c r="AD672755" i="2"/>
  <c r="AD672756" i="2"/>
  <c r="AD672757" i="2"/>
  <c r="AD672758" i="2"/>
  <c r="AD672759" i="2"/>
  <c r="AD672760" i="2"/>
  <c r="AD672761" i="2"/>
  <c r="AD672762" i="2"/>
  <c r="AD672763" i="2"/>
  <c r="AD672764" i="2"/>
  <c r="AD672765" i="2"/>
  <c r="AD672766" i="2"/>
  <c r="AD672767" i="2"/>
  <c r="AD672768" i="2"/>
  <c r="AD672769" i="2"/>
  <c r="AD672770" i="2"/>
  <c r="AD672771" i="2"/>
  <c r="AD672772" i="2"/>
  <c r="AD672773" i="2"/>
  <c r="AD672774" i="2"/>
  <c r="AD672775" i="2"/>
  <c r="AD672776" i="2"/>
  <c r="AD672777" i="2"/>
  <c r="AD672778" i="2"/>
  <c r="AD672779" i="2"/>
  <c r="AD672780" i="2"/>
  <c r="AD672781" i="2"/>
  <c r="AD672782" i="2"/>
  <c r="AD672783" i="2"/>
  <c r="AD672784" i="2"/>
  <c r="AD672785" i="2"/>
  <c r="AD672786" i="2"/>
  <c r="AD672787" i="2"/>
  <c r="AD672788" i="2"/>
  <c r="AD672789" i="2"/>
  <c r="AD672790" i="2"/>
  <c r="AD672791" i="2"/>
  <c r="AD672792" i="2"/>
  <c r="AD672793" i="2"/>
  <c r="AD672794" i="2"/>
  <c r="AD672795" i="2"/>
  <c r="AD672796" i="2"/>
  <c r="AD672797" i="2"/>
  <c r="AD672798" i="2"/>
  <c r="AD672799" i="2"/>
  <c r="AD672800" i="2"/>
  <c r="AD672801" i="2"/>
  <c r="AD672802" i="2"/>
  <c r="AD672803" i="2"/>
  <c r="AD672804" i="2"/>
  <c r="AD672805" i="2"/>
  <c r="AD672806" i="2"/>
  <c r="AD672807" i="2"/>
  <c r="AD672808" i="2"/>
  <c r="AD672809" i="2"/>
  <c r="AD672810" i="2"/>
  <c r="AD672811" i="2"/>
  <c r="AD672812" i="2"/>
  <c r="AD672813" i="2"/>
  <c r="AD672814" i="2"/>
  <c r="AD672815" i="2"/>
  <c r="AD672816" i="2"/>
  <c r="AD672817" i="2"/>
  <c r="AD672818" i="2"/>
  <c r="AD672819" i="2"/>
  <c r="AD672820" i="2"/>
  <c r="AD672821" i="2"/>
  <c r="AD672822" i="2"/>
  <c r="AD672823" i="2"/>
  <c r="AD672824" i="2"/>
  <c r="AD672825" i="2"/>
  <c r="AD672826" i="2"/>
  <c r="AD672827" i="2"/>
  <c r="AD672828" i="2"/>
  <c r="AD672829" i="2"/>
  <c r="AD672830" i="2"/>
  <c r="AD672831" i="2"/>
  <c r="AD672832" i="2"/>
  <c r="AD672833" i="2"/>
  <c r="AD672834" i="2"/>
  <c r="AD672835" i="2"/>
  <c r="AD672836" i="2"/>
  <c r="AD672837" i="2"/>
  <c r="AD672838" i="2"/>
  <c r="AD672839" i="2"/>
  <c r="AD672840" i="2"/>
  <c r="AD672841" i="2"/>
  <c r="AD672842" i="2"/>
  <c r="AD672843" i="2"/>
  <c r="AD672844" i="2"/>
  <c r="AD672845" i="2"/>
  <c r="AD672846" i="2"/>
  <c r="AD672847" i="2"/>
  <c r="AD672848" i="2"/>
  <c r="AD672849" i="2"/>
  <c r="AD672850" i="2"/>
  <c r="AD672851" i="2"/>
  <c r="AD672852" i="2"/>
  <c r="AD672853" i="2"/>
  <c r="AD672854" i="2"/>
  <c r="AD672855" i="2"/>
  <c r="AD672856" i="2"/>
  <c r="AD672857" i="2"/>
  <c r="AD672858" i="2"/>
  <c r="AD672859" i="2"/>
  <c r="AD672860" i="2"/>
  <c r="AD672861" i="2"/>
  <c r="AD672862" i="2"/>
  <c r="AD672863" i="2"/>
  <c r="AD672864" i="2"/>
  <c r="AD672865" i="2"/>
  <c r="AD672866" i="2"/>
  <c r="AD672867" i="2"/>
  <c r="AD672868" i="2"/>
  <c r="AD672869" i="2"/>
  <c r="AD672870" i="2"/>
  <c r="AD672871" i="2"/>
  <c r="AD672872" i="2"/>
  <c r="AD672873" i="2"/>
  <c r="AD672874" i="2"/>
  <c r="AD672875" i="2"/>
  <c r="AD672876" i="2"/>
  <c r="AD672877" i="2"/>
  <c r="AD672878" i="2"/>
  <c r="AD672879" i="2"/>
  <c r="AD672880" i="2"/>
  <c r="AD672881" i="2"/>
  <c r="AD672882" i="2"/>
  <c r="AD672883" i="2"/>
  <c r="AD672884" i="2"/>
  <c r="AD672885" i="2"/>
  <c r="AD672886" i="2"/>
  <c r="AD672887" i="2"/>
  <c r="AD672888" i="2"/>
  <c r="AD672889" i="2"/>
  <c r="AD672890" i="2"/>
  <c r="AD672891" i="2"/>
  <c r="AD672892" i="2"/>
  <c r="AD672893" i="2"/>
  <c r="AD672894" i="2"/>
  <c r="AD672895" i="2"/>
  <c r="AD672896" i="2"/>
  <c r="AD672897" i="2"/>
  <c r="AD672898" i="2"/>
  <c r="AD672899" i="2"/>
  <c r="AD672900" i="2"/>
  <c r="AD672901" i="2"/>
  <c r="AD672902" i="2"/>
  <c r="AD672903" i="2"/>
  <c r="AD672904" i="2"/>
  <c r="AD672905" i="2"/>
  <c r="AD672906" i="2"/>
  <c r="AD672907" i="2"/>
  <c r="AD672908" i="2"/>
  <c r="AD672909" i="2"/>
  <c r="AD672910" i="2"/>
  <c r="AD672911" i="2"/>
  <c r="AD672912" i="2"/>
  <c r="AD672913" i="2"/>
  <c r="AD672914" i="2"/>
  <c r="AD672915" i="2"/>
  <c r="AD672916" i="2"/>
  <c r="AD672917" i="2"/>
  <c r="AD672918" i="2"/>
  <c r="AD672919" i="2"/>
  <c r="AD672920" i="2"/>
  <c r="AD672921" i="2"/>
  <c r="AD672922" i="2"/>
  <c r="AD672923" i="2"/>
  <c r="AD672924" i="2"/>
  <c r="AD672925" i="2"/>
  <c r="AD672926" i="2"/>
  <c r="AD672927" i="2"/>
  <c r="AD672928" i="2"/>
  <c r="AD672929" i="2"/>
  <c r="AD672930" i="2"/>
  <c r="AD672931" i="2"/>
  <c r="AD672932" i="2"/>
  <c r="AD672933" i="2"/>
  <c r="AD672934" i="2"/>
  <c r="AD672935" i="2"/>
  <c r="AD672936" i="2"/>
  <c r="AD672937" i="2"/>
  <c r="AD672938" i="2"/>
  <c r="AD672939" i="2"/>
  <c r="AD672940" i="2"/>
  <c r="AD672941" i="2"/>
  <c r="AD672942" i="2"/>
  <c r="AD672943" i="2"/>
  <c r="AD672944" i="2"/>
  <c r="AD672945" i="2"/>
  <c r="AD672946" i="2"/>
  <c r="AD672947" i="2"/>
  <c r="AD672948" i="2"/>
  <c r="AD672949" i="2"/>
  <c r="AD672950" i="2"/>
  <c r="AD672951" i="2"/>
  <c r="AD672952" i="2"/>
  <c r="AD672953" i="2"/>
  <c r="AD672954" i="2"/>
  <c r="AD672955" i="2"/>
  <c r="AD672956" i="2"/>
  <c r="AD672957" i="2"/>
  <c r="AD672958" i="2"/>
  <c r="AD672959" i="2"/>
  <c r="AD672960" i="2"/>
  <c r="AD672961" i="2"/>
  <c r="AD672962" i="2"/>
  <c r="AD672963" i="2"/>
  <c r="AD672964" i="2"/>
  <c r="AD672965" i="2"/>
  <c r="AD672966" i="2"/>
  <c r="AD672967" i="2"/>
  <c r="AD672968" i="2"/>
  <c r="AD672969" i="2"/>
  <c r="AD672970" i="2"/>
  <c r="AD672971" i="2"/>
  <c r="AD672972" i="2"/>
  <c r="AD672973" i="2"/>
  <c r="AD672974" i="2"/>
  <c r="AD672975" i="2"/>
  <c r="AD672976" i="2"/>
  <c r="AD672977" i="2"/>
  <c r="AD672978" i="2"/>
  <c r="AD672979" i="2"/>
  <c r="AD672980" i="2"/>
  <c r="AD672981" i="2"/>
  <c r="AD672982" i="2"/>
  <c r="AD672983" i="2"/>
  <c r="AD672984" i="2"/>
  <c r="AD672985" i="2"/>
  <c r="AD672986" i="2"/>
  <c r="AD672987" i="2"/>
  <c r="AD672988" i="2"/>
  <c r="AD672989" i="2"/>
  <c r="AD672990" i="2"/>
  <c r="AD672991" i="2"/>
  <c r="AD672992" i="2"/>
  <c r="AD672993" i="2"/>
  <c r="AD672994" i="2"/>
  <c r="AD672995" i="2"/>
  <c r="AD672996" i="2"/>
  <c r="AD672997" i="2"/>
  <c r="AD672998" i="2"/>
  <c r="AD672999" i="2"/>
  <c r="AD673000" i="2"/>
  <c r="AD673001" i="2"/>
  <c r="AD673002" i="2"/>
  <c r="AD673003" i="2"/>
  <c r="AD673004" i="2"/>
  <c r="AD673005" i="2"/>
  <c r="AD673006" i="2"/>
  <c r="AD673007" i="2"/>
  <c r="AD673008" i="2"/>
  <c r="AD673009" i="2"/>
  <c r="AD673010" i="2"/>
  <c r="AD673011" i="2"/>
  <c r="AD673012" i="2"/>
  <c r="AD673013" i="2"/>
  <c r="AD673014" i="2"/>
  <c r="AD673015" i="2"/>
  <c r="AD673016" i="2"/>
  <c r="AD673017" i="2"/>
  <c r="AD673018" i="2"/>
  <c r="AD673019" i="2"/>
  <c r="AD673020" i="2"/>
  <c r="AD673021" i="2"/>
  <c r="AD673022" i="2"/>
  <c r="AD673023" i="2"/>
  <c r="AD673024" i="2"/>
  <c r="AD673025" i="2"/>
  <c r="AD673026" i="2"/>
  <c r="AD673027" i="2"/>
  <c r="AD673028" i="2"/>
  <c r="AD673029" i="2"/>
  <c r="AD673030" i="2"/>
  <c r="AD673031" i="2"/>
  <c r="AD673032" i="2"/>
  <c r="AD673033" i="2"/>
  <c r="AD673034" i="2"/>
  <c r="AD673035" i="2"/>
  <c r="AD673036" i="2"/>
  <c r="AD673037" i="2"/>
  <c r="AD673038" i="2"/>
  <c r="AD673039" i="2"/>
  <c r="AD673040" i="2"/>
  <c r="AD673041" i="2"/>
  <c r="AD673042" i="2"/>
  <c r="AD673043" i="2"/>
  <c r="AD673044" i="2"/>
  <c r="AD673045" i="2"/>
  <c r="AD673046" i="2"/>
  <c r="AD673047" i="2"/>
  <c r="AD673048" i="2"/>
  <c r="AD673049" i="2"/>
  <c r="AD673050" i="2"/>
  <c r="AD673051" i="2"/>
  <c r="AD673052" i="2"/>
  <c r="AD673053" i="2"/>
  <c r="AD673054" i="2"/>
  <c r="AD673055" i="2"/>
  <c r="AD673056" i="2"/>
  <c r="AD673057" i="2"/>
  <c r="AD673058" i="2"/>
  <c r="AD673059" i="2"/>
  <c r="AD673060" i="2"/>
  <c r="AD673061" i="2"/>
  <c r="AD673062" i="2"/>
  <c r="AD673063" i="2"/>
  <c r="AD673064" i="2"/>
  <c r="AD673065" i="2"/>
  <c r="AD673066" i="2"/>
  <c r="AD673067" i="2"/>
  <c r="AD673068" i="2"/>
  <c r="AD673069" i="2"/>
  <c r="AD673070" i="2"/>
  <c r="AD673071" i="2"/>
  <c r="AD673072" i="2"/>
  <c r="AD673073" i="2"/>
  <c r="AD673074" i="2"/>
  <c r="AD673075" i="2"/>
  <c r="AD673076" i="2"/>
  <c r="AD673077" i="2"/>
  <c r="AD673078" i="2"/>
  <c r="AD673079" i="2"/>
  <c r="AD673080" i="2"/>
  <c r="AD673081" i="2"/>
  <c r="AD673082" i="2"/>
  <c r="AD673083" i="2"/>
  <c r="AD673084" i="2"/>
  <c r="AD673085" i="2"/>
  <c r="AD673086" i="2"/>
  <c r="AD673087" i="2"/>
  <c r="AD673088" i="2"/>
  <c r="AD673089" i="2"/>
  <c r="AD673090" i="2"/>
  <c r="AD673091" i="2"/>
  <c r="AD673092" i="2"/>
  <c r="AD673093" i="2"/>
  <c r="AD673094" i="2"/>
  <c r="AD673095" i="2"/>
  <c r="AD673096" i="2"/>
  <c r="AD673097" i="2"/>
  <c r="AD673098" i="2"/>
  <c r="AD673099" i="2"/>
  <c r="AD673100" i="2"/>
  <c r="AD673101" i="2"/>
  <c r="AD673102" i="2"/>
  <c r="AD673103" i="2"/>
  <c r="AD673104" i="2"/>
  <c r="AD673105" i="2"/>
  <c r="AD673106" i="2"/>
  <c r="AD673107" i="2"/>
  <c r="AD673108" i="2"/>
  <c r="AD673109" i="2"/>
  <c r="AD673110" i="2"/>
  <c r="AD673111" i="2"/>
  <c r="AD673112" i="2"/>
  <c r="AD673113" i="2"/>
  <c r="AD673114" i="2"/>
  <c r="AD673115" i="2"/>
  <c r="AD673116" i="2"/>
  <c r="AD673117" i="2"/>
  <c r="AD673118" i="2"/>
  <c r="AD673119" i="2"/>
  <c r="AD673120" i="2"/>
  <c r="AD673121" i="2"/>
  <c r="AD673122" i="2"/>
  <c r="AD673123" i="2"/>
  <c r="AD673124" i="2"/>
  <c r="AD673125" i="2"/>
  <c r="AD673126" i="2"/>
  <c r="AD673127" i="2"/>
  <c r="AD673128" i="2"/>
  <c r="AD673129" i="2"/>
  <c r="AD673130" i="2"/>
  <c r="AD673131" i="2"/>
  <c r="AD673132" i="2"/>
  <c r="AD673133" i="2"/>
  <c r="AD673134" i="2"/>
  <c r="AD673135" i="2"/>
  <c r="AD673136" i="2"/>
  <c r="AD673137" i="2"/>
  <c r="AD673138" i="2"/>
  <c r="AD673139" i="2"/>
  <c r="AD673140" i="2"/>
  <c r="AD673141" i="2"/>
  <c r="AD673142" i="2"/>
  <c r="AD673143" i="2"/>
  <c r="AD673144" i="2"/>
  <c r="AD673145" i="2"/>
  <c r="AD673146" i="2"/>
  <c r="AD673147" i="2"/>
  <c r="AD673148" i="2"/>
  <c r="AD673149" i="2"/>
  <c r="AD673150" i="2"/>
  <c r="AD673151" i="2"/>
  <c r="AD673152" i="2"/>
  <c r="AD673153" i="2"/>
  <c r="AD673154" i="2"/>
  <c r="AD673155" i="2"/>
  <c r="AD673156" i="2"/>
  <c r="AD673157" i="2"/>
  <c r="AD673158" i="2"/>
  <c r="AD673159" i="2"/>
  <c r="AD673160" i="2"/>
  <c r="AD673161" i="2"/>
  <c r="AD673162" i="2"/>
  <c r="AD673163" i="2"/>
  <c r="AD673164" i="2"/>
  <c r="AD673165" i="2"/>
  <c r="AD673166" i="2"/>
  <c r="AD673167" i="2"/>
  <c r="AD673168" i="2"/>
  <c r="AD673169" i="2"/>
  <c r="AD673170" i="2"/>
  <c r="AD673171" i="2"/>
  <c r="AD673172" i="2"/>
  <c r="AD673173" i="2"/>
  <c r="AD673174" i="2"/>
  <c r="AD673175" i="2"/>
  <c r="AD673176" i="2"/>
  <c r="AD673177" i="2"/>
  <c r="AD673178" i="2"/>
  <c r="AD673179" i="2"/>
  <c r="AD673180" i="2"/>
  <c r="AD673181" i="2"/>
  <c r="AD673182" i="2"/>
  <c r="AD673183" i="2"/>
  <c r="AD673184" i="2"/>
  <c r="AD673185" i="2"/>
  <c r="AD673186" i="2"/>
  <c r="AD673187" i="2"/>
  <c r="AD673188" i="2"/>
  <c r="AD673189" i="2"/>
  <c r="AD673190" i="2"/>
  <c r="AD673191" i="2"/>
  <c r="AD673192" i="2"/>
  <c r="AD673193" i="2"/>
  <c r="AD673194" i="2"/>
  <c r="AD673195" i="2"/>
  <c r="AD673196" i="2"/>
  <c r="AD673197" i="2"/>
  <c r="AD673198" i="2"/>
  <c r="AD673199" i="2"/>
  <c r="AD673200" i="2"/>
  <c r="AD673201" i="2"/>
  <c r="AD673202" i="2"/>
  <c r="AD673203" i="2"/>
  <c r="AD673204" i="2"/>
  <c r="AD673205" i="2"/>
  <c r="AD673206" i="2"/>
  <c r="AD673207" i="2"/>
  <c r="AD673208" i="2"/>
  <c r="AD673209" i="2"/>
  <c r="AD673210" i="2"/>
  <c r="AD673211" i="2"/>
  <c r="AD673212" i="2"/>
  <c r="AD673213" i="2"/>
  <c r="AD673214" i="2"/>
  <c r="AD673215" i="2"/>
  <c r="AD673216" i="2"/>
  <c r="AD673217" i="2"/>
  <c r="AD673218" i="2"/>
  <c r="AD673219" i="2"/>
  <c r="AD673220" i="2"/>
  <c r="AD673221" i="2"/>
  <c r="AD673222" i="2"/>
  <c r="AD673223" i="2"/>
  <c r="AD673224" i="2"/>
  <c r="AD673225" i="2"/>
  <c r="AD673226" i="2"/>
  <c r="AD673227" i="2"/>
  <c r="AD673228" i="2"/>
  <c r="AD673229" i="2"/>
  <c r="AD673230" i="2"/>
  <c r="AD673231" i="2"/>
  <c r="AD673232" i="2"/>
  <c r="AD673233" i="2"/>
  <c r="AD673234" i="2"/>
  <c r="AD673235" i="2"/>
  <c r="AD673236" i="2"/>
  <c r="AD673237" i="2"/>
  <c r="AD673238" i="2"/>
  <c r="AD673239" i="2"/>
  <c r="AD673240" i="2"/>
  <c r="AD673241" i="2"/>
  <c r="AD673242" i="2"/>
  <c r="AD673243" i="2"/>
  <c r="AD673244" i="2"/>
  <c r="AD673245" i="2"/>
  <c r="AD673246" i="2"/>
  <c r="AD673247" i="2"/>
  <c r="AD673248" i="2"/>
  <c r="AD673249" i="2"/>
  <c r="AD673250" i="2"/>
  <c r="AD673251" i="2"/>
  <c r="AD673252" i="2"/>
  <c r="AD673253" i="2"/>
  <c r="AD673254" i="2"/>
  <c r="AD673255" i="2"/>
  <c r="AD673256" i="2"/>
  <c r="AD673257" i="2"/>
  <c r="AD673258" i="2"/>
  <c r="AD673259" i="2"/>
  <c r="AD673260" i="2"/>
  <c r="AD673261" i="2"/>
  <c r="AD673262" i="2"/>
  <c r="AD673263" i="2"/>
  <c r="AD673264" i="2"/>
  <c r="AD673265" i="2"/>
  <c r="AD673266" i="2"/>
  <c r="AD673267" i="2"/>
  <c r="AD673268" i="2"/>
  <c r="AD673269" i="2"/>
  <c r="AD673270" i="2"/>
  <c r="AD673271" i="2"/>
  <c r="AD673272" i="2"/>
  <c r="AD673273" i="2"/>
  <c r="AD673274" i="2"/>
  <c r="AD673275" i="2"/>
  <c r="AD673276" i="2"/>
  <c r="AD673277" i="2"/>
  <c r="AD673278" i="2"/>
  <c r="AD673279" i="2"/>
  <c r="AD673280" i="2"/>
  <c r="AD673281" i="2"/>
  <c r="AD673282" i="2"/>
  <c r="AD673283" i="2"/>
  <c r="AD673284" i="2"/>
  <c r="AD673285" i="2"/>
  <c r="AD673286" i="2"/>
  <c r="AD673287" i="2"/>
  <c r="AD673288" i="2"/>
  <c r="AD673289" i="2"/>
  <c r="AD673290" i="2"/>
  <c r="AD673291" i="2"/>
  <c r="AD673292" i="2"/>
  <c r="AD673293" i="2"/>
  <c r="AD673294" i="2"/>
  <c r="AD673295" i="2"/>
  <c r="AD673296" i="2"/>
  <c r="AD673297" i="2"/>
  <c r="AD673298" i="2"/>
  <c r="AD673299" i="2"/>
  <c r="AD673300" i="2"/>
  <c r="AD673301" i="2"/>
  <c r="AD673302" i="2"/>
  <c r="AD673303" i="2"/>
  <c r="AD673304" i="2"/>
  <c r="AD673305" i="2"/>
  <c r="AD673306" i="2"/>
  <c r="AD673307" i="2"/>
  <c r="AD673308" i="2"/>
  <c r="AD673309" i="2"/>
  <c r="AD673310" i="2"/>
  <c r="AD673311" i="2"/>
  <c r="AD673312" i="2"/>
  <c r="AD673313" i="2"/>
  <c r="AD673314" i="2"/>
  <c r="AD673315" i="2"/>
  <c r="AD673316" i="2"/>
  <c r="AD673317" i="2"/>
  <c r="AD673318" i="2"/>
  <c r="AD673319" i="2"/>
  <c r="AD673320" i="2"/>
  <c r="AD673321" i="2"/>
  <c r="AD673322" i="2"/>
  <c r="AD673323" i="2"/>
  <c r="AD673324" i="2"/>
  <c r="AD673325" i="2"/>
  <c r="AD673326" i="2"/>
  <c r="AD673327" i="2"/>
  <c r="AD673328" i="2"/>
  <c r="AD673329" i="2"/>
  <c r="AD673330" i="2"/>
  <c r="AD673331" i="2"/>
  <c r="AD673332" i="2"/>
  <c r="AD673333" i="2"/>
  <c r="AD673334" i="2"/>
  <c r="AD673335" i="2"/>
  <c r="AD673336" i="2"/>
  <c r="AD673337" i="2"/>
  <c r="AD673338" i="2"/>
  <c r="AD673339" i="2"/>
  <c r="AD673340" i="2"/>
  <c r="AD673341" i="2"/>
  <c r="AD673342" i="2"/>
  <c r="AD673343" i="2"/>
  <c r="AD673344" i="2"/>
  <c r="AD673345" i="2"/>
  <c r="AD673346" i="2"/>
  <c r="AD673347" i="2"/>
  <c r="AD673348" i="2"/>
  <c r="AD673349" i="2"/>
  <c r="AD673350" i="2"/>
  <c r="AD673351" i="2"/>
  <c r="AD673352" i="2"/>
  <c r="AD673353" i="2"/>
  <c r="AD673354" i="2"/>
  <c r="AD673355" i="2"/>
  <c r="AD673356" i="2"/>
  <c r="AD673357" i="2"/>
  <c r="AD673358" i="2"/>
  <c r="AD673359" i="2"/>
  <c r="AD673360" i="2"/>
  <c r="AD673361" i="2"/>
  <c r="AD673362" i="2"/>
  <c r="AD673363" i="2"/>
  <c r="AD673364" i="2"/>
  <c r="AD673365" i="2"/>
  <c r="AD673366" i="2"/>
  <c r="AD673367" i="2"/>
  <c r="AD673368" i="2"/>
  <c r="AD673369" i="2"/>
  <c r="AD673370" i="2"/>
  <c r="AD673371" i="2"/>
  <c r="AD673372" i="2"/>
  <c r="AD673373" i="2"/>
  <c r="AD673374" i="2"/>
  <c r="AD673375" i="2"/>
  <c r="AD673376" i="2"/>
  <c r="AD673377" i="2"/>
  <c r="AD673378" i="2"/>
  <c r="AD673379" i="2"/>
  <c r="AD673380" i="2"/>
  <c r="AD673381" i="2"/>
  <c r="AD673382" i="2"/>
  <c r="AD673383" i="2"/>
  <c r="AD673384" i="2"/>
  <c r="AD673385" i="2"/>
  <c r="AD673386" i="2"/>
  <c r="AD673387" i="2"/>
  <c r="AD673388" i="2"/>
  <c r="AD673389" i="2"/>
  <c r="AD673390" i="2"/>
  <c r="AD673391" i="2"/>
  <c r="AD673392" i="2"/>
  <c r="AD673393" i="2"/>
  <c r="AD673394" i="2"/>
  <c r="AD673395" i="2"/>
  <c r="AD673396" i="2"/>
  <c r="AD673397" i="2"/>
  <c r="AD673398" i="2"/>
  <c r="AD673399" i="2"/>
  <c r="AD673400" i="2"/>
  <c r="AD673401" i="2"/>
  <c r="AD673402" i="2"/>
  <c r="AD673403" i="2"/>
  <c r="AD673404" i="2"/>
  <c r="AD673405" i="2"/>
  <c r="AD673406" i="2"/>
  <c r="AD673407" i="2"/>
  <c r="AD673408" i="2"/>
  <c r="AD673409" i="2"/>
  <c r="AD673410" i="2"/>
  <c r="AD673411" i="2"/>
  <c r="AD673412" i="2"/>
  <c r="AD673413" i="2"/>
  <c r="AD673414" i="2"/>
  <c r="AD673415" i="2"/>
  <c r="AD673416" i="2"/>
  <c r="AD673417" i="2"/>
  <c r="AD673418" i="2"/>
  <c r="AD673419" i="2"/>
  <c r="AD673420" i="2"/>
  <c r="AD673421" i="2"/>
  <c r="AD673422" i="2"/>
  <c r="AD673423" i="2"/>
  <c r="AD673424" i="2"/>
  <c r="AD673425" i="2"/>
  <c r="AD673426" i="2"/>
  <c r="AD673427" i="2"/>
  <c r="AD673428" i="2"/>
  <c r="AD673429" i="2"/>
  <c r="AD673430" i="2"/>
  <c r="AD673431" i="2"/>
  <c r="AD673432" i="2"/>
  <c r="AD673433" i="2"/>
  <c r="AD673434" i="2"/>
  <c r="AD673435" i="2"/>
  <c r="AD673436" i="2"/>
  <c r="AD673437" i="2"/>
  <c r="AD673438" i="2"/>
  <c r="AD673439" i="2"/>
  <c r="AD673440" i="2"/>
  <c r="AD673441" i="2"/>
  <c r="AD673442" i="2"/>
  <c r="AD673443" i="2"/>
  <c r="AD673444" i="2"/>
  <c r="AD673445" i="2"/>
  <c r="AD673446" i="2"/>
  <c r="AD673447" i="2"/>
  <c r="AD673448" i="2"/>
  <c r="AD673449" i="2"/>
  <c r="AD673450" i="2"/>
  <c r="AD673451" i="2"/>
  <c r="AD673452" i="2"/>
  <c r="AD673453" i="2"/>
  <c r="AD673454" i="2"/>
  <c r="AD673455" i="2"/>
  <c r="AD673456" i="2"/>
  <c r="AD673457" i="2"/>
  <c r="AD673458" i="2"/>
  <c r="AD673459" i="2"/>
  <c r="AD673460" i="2"/>
  <c r="AD673461" i="2"/>
  <c r="AD673462" i="2"/>
  <c r="AD673463" i="2"/>
  <c r="AD673464" i="2"/>
  <c r="AD673465" i="2"/>
  <c r="AD673466" i="2"/>
  <c r="AD673467" i="2"/>
  <c r="AD673468" i="2"/>
  <c r="AD673469" i="2"/>
  <c r="AD673470" i="2"/>
  <c r="AD673471" i="2"/>
  <c r="AD673472" i="2"/>
  <c r="AD673473" i="2"/>
  <c r="AD673474" i="2"/>
  <c r="AD673475" i="2"/>
  <c r="AD673476" i="2"/>
  <c r="AD673477" i="2"/>
  <c r="AD673478" i="2"/>
  <c r="AD673479" i="2"/>
  <c r="AD673480" i="2"/>
  <c r="AD673481" i="2"/>
  <c r="AD673482" i="2"/>
  <c r="AD673483" i="2"/>
  <c r="AD673484" i="2"/>
  <c r="AD673485" i="2"/>
  <c r="AD673486" i="2"/>
  <c r="AD673487" i="2"/>
  <c r="AD673488" i="2"/>
  <c r="AD673489" i="2"/>
  <c r="AD673490" i="2"/>
  <c r="AD673491" i="2"/>
  <c r="AD673492" i="2"/>
  <c r="AD673493" i="2"/>
  <c r="AD673494" i="2"/>
  <c r="AD673495" i="2"/>
  <c r="AD673496" i="2"/>
  <c r="AD673497" i="2"/>
  <c r="AD673498" i="2"/>
  <c r="AD673499" i="2"/>
  <c r="AD673500" i="2"/>
  <c r="AD673501" i="2"/>
  <c r="AD673502" i="2"/>
  <c r="AD673503" i="2"/>
  <c r="AD673504" i="2"/>
  <c r="AD673505" i="2"/>
  <c r="AD673506" i="2"/>
  <c r="AD673507" i="2"/>
  <c r="AD673508" i="2"/>
  <c r="AD673509" i="2"/>
  <c r="AD673510" i="2"/>
  <c r="AD673511" i="2"/>
  <c r="AD673512" i="2"/>
  <c r="AD673513" i="2"/>
  <c r="AD673514" i="2"/>
  <c r="AD673515" i="2"/>
  <c r="AD673516" i="2"/>
  <c r="AD673517" i="2"/>
  <c r="AD673518" i="2"/>
  <c r="AD673519" i="2"/>
  <c r="AD673520" i="2"/>
  <c r="AD673521" i="2"/>
  <c r="AD673522" i="2"/>
  <c r="AD673523" i="2"/>
  <c r="AD673524" i="2"/>
  <c r="AD673525" i="2"/>
  <c r="AD673526" i="2"/>
  <c r="AD673527" i="2"/>
  <c r="AD673528" i="2"/>
  <c r="AD673529" i="2"/>
  <c r="AD673530" i="2"/>
  <c r="AD673531" i="2"/>
  <c r="AD673532" i="2"/>
  <c r="AD673533" i="2"/>
  <c r="AD673534" i="2"/>
  <c r="AD673535" i="2"/>
  <c r="AD673536" i="2"/>
  <c r="AD673537" i="2"/>
  <c r="AD673538" i="2"/>
  <c r="AD673539" i="2"/>
  <c r="AD673540" i="2"/>
  <c r="AD673541" i="2"/>
  <c r="AD673542" i="2"/>
  <c r="AD673543" i="2"/>
  <c r="AD673544" i="2"/>
  <c r="AD673545" i="2"/>
  <c r="AD673546" i="2"/>
  <c r="AD673547" i="2"/>
  <c r="AD673548" i="2"/>
  <c r="AD673549" i="2"/>
  <c r="AD673550" i="2"/>
  <c r="AD673551" i="2"/>
  <c r="AD673552" i="2"/>
  <c r="AD673553" i="2"/>
  <c r="AD673554" i="2"/>
  <c r="AD673555" i="2"/>
  <c r="AD673556" i="2"/>
  <c r="AD673557" i="2"/>
  <c r="AD673558" i="2"/>
  <c r="AD673559" i="2"/>
  <c r="AD673560" i="2"/>
  <c r="AD673561" i="2"/>
  <c r="AD673562" i="2"/>
  <c r="AD673563" i="2"/>
  <c r="AD673564" i="2"/>
  <c r="AD673565" i="2"/>
  <c r="AD673566" i="2"/>
  <c r="AD673567" i="2"/>
  <c r="AD673568" i="2"/>
  <c r="AD673569" i="2"/>
  <c r="AD673570" i="2"/>
  <c r="AD673571" i="2"/>
  <c r="AD673572" i="2"/>
  <c r="AD673573" i="2"/>
  <c r="AD673574" i="2"/>
  <c r="AD673575" i="2"/>
  <c r="AD673576" i="2"/>
  <c r="AD673577" i="2"/>
  <c r="AD673578" i="2"/>
  <c r="AD673579" i="2"/>
  <c r="AD673580" i="2"/>
  <c r="AD673581" i="2"/>
  <c r="AD673582" i="2"/>
  <c r="AD673583" i="2"/>
  <c r="AD673584" i="2"/>
  <c r="AD673585" i="2"/>
  <c r="AD673586" i="2"/>
  <c r="AD673587" i="2"/>
  <c r="AD673588" i="2"/>
  <c r="AD673589" i="2"/>
  <c r="AD673590" i="2"/>
  <c r="AD673591" i="2"/>
  <c r="AD673592" i="2"/>
  <c r="AD673593" i="2"/>
  <c r="AD673594" i="2"/>
  <c r="AD673595" i="2"/>
  <c r="AD673596" i="2"/>
  <c r="AD673597" i="2"/>
  <c r="AD673598" i="2"/>
  <c r="AD673599" i="2"/>
  <c r="AD673600" i="2"/>
  <c r="AD673601" i="2"/>
  <c r="AD673602" i="2"/>
  <c r="AD673603" i="2"/>
  <c r="AD673604" i="2"/>
  <c r="AD673605" i="2"/>
  <c r="AD673606" i="2"/>
  <c r="AD673607" i="2"/>
  <c r="AD673608" i="2"/>
  <c r="AD673609" i="2"/>
  <c r="AD673610" i="2"/>
  <c r="AD673611" i="2"/>
  <c r="AD673612" i="2"/>
  <c r="AD673613" i="2"/>
  <c r="AD673614" i="2"/>
  <c r="AD673615" i="2"/>
  <c r="AD673616" i="2"/>
  <c r="AD673617" i="2"/>
  <c r="AD673618" i="2"/>
  <c r="AD673619" i="2"/>
  <c r="AD673620" i="2"/>
  <c r="AD673621" i="2"/>
  <c r="AD673622" i="2"/>
  <c r="AD673623" i="2"/>
  <c r="AD673624" i="2"/>
  <c r="AD673625" i="2"/>
  <c r="AD673626" i="2"/>
  <c r="AD673627" i="2"/>
  <c r="AD673628" i="2"/>
  <c r="AD673629" i="2"/>
  <c r="AD673630" i="2"/>
  <c r="AD673631" i="2"/>
  <c r="AD673632" i="2"/>
  <c r="AD673633" i="2"/>
  <c r="AD673634" i="2"/>
  <c r="AD673635" i="2"/>
  <c r="AD673636" i="2"/>
  <c r="AD673637" i="2"/>
  <c r="AD673638" i="2"/>
  <c r="AD673639" i="2"/>
  <c r="AD673640" i="2"/>
  <c r="AD673641" i="2"/>
  <c r="AD673642" i="2"/>
  <c r="AD673643" i="2"/>
  <c r="AD673644" i="2"/>
  <c r="AD673645" i="2"/>
  <c r="AD673646" i="2"/>
  <c r="AD673647" i="2"/>
  <c r="AD673648" i="2"/>
  <c r="AD673649" i="2"/>
  <c r="AD673650" i="2"/>
  <c r="AD673651" i="2"/>
  <c r="AD673652" i="2"/>
  <c r="AD673653" i="2"/>
  <c r="AD673654" i="2"/>
  <c r="AD673655" i="2"/>
  <c r="AD673656" i="2"/>
  <c r="AD673657" i="2"/>
  <c r="AD673658" i="2"/>
  <c r="AD673659" i="2"/>
  <c r="AD673660" i="2"/>
  <c r="AD673661" i="2"/>
  <c r="AD673662" i="2"/>
  <c r="AD673663" i="2"/>
  <c r="AD673664" i="2"/>
  <c r="AD673665" i="2"/>
  <c r="AD673666" i="2"/>
  <c r="AD673667" i="2"/>
  <c r="AD673668" i="2"/>
  <c r="AD673669" i="2"/>
  <c r="AD673670" i="2"/>
  <c r="AD673671" i="2"/>
  <c r="AD673672" i="2"/>
  <c r="AD673673" i="2"/>
  <c r="AD673674" i="2"/>
  <c r="AD673675" i="2"/>
  <c r="AD673676" i="2"/>
  <c r="AD673677" i="2"/>
  <c r="AD673678" i="2"/>
  <c r="AD673679" i="2"/>
  <c r="AD673680" i="2"/>
  <c r="AD673681" i="2"/>
  <c r="AD673682" i="2"/>
  <c r="AD673683" i="2"/>
  <c r="AD673684" i="2"/>
  <c r="AD673685" i="2"/>
  <c r="AD673686" i="2"/>
  <c r="AD673687" i="2"/>
  <c r="AD673688" i="2"/>
  <c r="AD673689" i="2"/>
  <c r="AD673690" i="2"/>
  <c r="AD673691" i="2"/>
  <c r="AD673692" i="2"/>
  <c r="AD673693" i="2"/>
  <c r="AD673694" i="2"/>
  <c r="AD673695" i="2"/>
  <c r="AD673696" i="2"/>
  <c r="AD673697" i="2"/>
  <c r="AD673698" i="2"/>
  <c r="AD673699" i="2"/>
  <c r="AD673700" i="2"/>
  <c r="AD673701" i="2"/>
  <c r="AD673702" i="2"/>
  <c r="AD673703" i="2"/>
  <c r="AD673704" i="2"/>
  <c r="AD673705" i="2"/>
  <c r="AD673706" i="2"/>
  <c r="AD673707" i="2"/>
  <c r="AD673708" i="2"/>
  <c r="AD673709" i="2"/>
  <c r="AD673710" i="2"/>
  <c r="AD673711" i="2"/>
  <c r="AD673712" i="2"/>
  <c r="AD673713" i="2"/>
  <c r="AD673714" i="2"/>
  <c r="AD673715" i="2"/>
  <c r="AD673716" i="2"/>
  <c r="AD673717" i="2"/>
  <c r="AD673718" i="2"/>
  <c r="AD673719" i="2"/>
  <c r="AD673720" i="2"/>
  <c r="AD673721" i="2"/>
  <c r="AD673722" i="2"/>
  <c r="AD673723" i="2"/>
  <c r="AD673724" i="2"/>
  <c r="AD673725" i="2"/>
  <c r="AD673726" i="2"/>
  <c r="AD673727" i="2"/>
  <c r="AD673728" i="2"/>
  <c r="AD673729" i="2"/>
  <c r="AD673730" i="2"/>
  <c r="AD673731" i="2"/>
  <c r="AD673732" i="2"/>
  <c r="AD673733" i="2"/>
  <c r="AD673734" i="2"/>
  <c r="AD673735" i="2"/>
  <c r="AD673736" i="2"/>
  <c r="AD673737" i="2"/>
  <c r="AD673738" i="2"/>
  <c r="AD673739" i="2"/>
  <c r="AD673740" i="2"/>
  <c r="AD673741" i="2"/>
  <c r="AD673742" i="2"/>
  <c r="AD673743" i="2"/>
  <c r="AD673744" i="2"/>
  <c r="AD673745" i="2"/>
  <c r="AD673746" i="2"/>
  <c r="AD673747" i="2"/>
  <c r="AD673748" i="2"/>
  <c r="AD673749" i="2"/>
  <c r="AD673750" i="2"/>
  <c r="AD673751" i="2"/>
  <c r="AD673752" i="2"/>
  <c r="AD673753" i="2"/>
  <c r="AD673754" i="2"/>
  <c r="AD673755" i="2"/>
  <c r="AD673756" i="2"/>
  <c r="AD673757" i="2"/>
  <c r="AD673758" i="2"/>
  <c r="AD673759" i="2"/>
  <c r="AD673760" i="2"/>
  <c r="AD673761" i="2"/>
  <c r="AD673762" i="2"/>
  <c r="AD673763" i="2"/>
  <c r="AD673764" i="2"/>
  <c r="AD673765" i="2"/>
  <c r="AD673766" i="2"/>
  <c r="AD673767" i="2"/>
  <c r="AD673768" i="2"/>
  <c r="AD673769" i="2"/>
  <c r="AD673770" i="2"/>
  <c r="AD673771" i="2"/>
  <c r="AD673772" i="2"/>
  <c r="AD673773" i="2"/>
  <c r="AD673774" i="2"/>
  <c r="AD673775" i="2"/>
  <c r="AD673776" i="2"/>
  <c r="AD673777" i="2"/>
  <c r="AD673778" i="2"/>
  <c r="AD673779" i="2"/>
  <c r="AD673780" i="2"/>
  <c r="AD673781" i="2"/>
  <c r="AD673782" i="2"/>
  <c r="AD673783" i="2"/>
  <c r="AD673784" i="2"/>
  <c r="AD673785" i="2"/>
  <c r="AD673786" i="2"/>
  <c r="AD673787" i="2"/>
  <c r="AD673788" i="2"/>
  <c r="AD673789" i="2"/>
  <c r="AD673790" i="2"/>
  <c r="AD673791" i="2"/>
  <c r="AD673792" i="2"/>
  <c r="AD673793" i="2"/>
  <c r="AD673794" i="2"/>
  <c r="AD673795" i="2"/>
  <c r="AD673796" i="2"/>
  <c r="AD673797" i="2"/>
  <c r="AD673798" i="2"/>
  <c r="AD673799" i="2"/>
  <c r="AD673800" i="2"/>
  <c r="AD673801" i="2"/>
  <c r="AD673802" i="2"/>
  <c r="AD673803" i="2"/>
  <c r="AD673804" i="2"/>
  <c r="AD673805" i="2"/>
  <c r="AD673806" i="2"/>
  <c r="AD673807" i="2"/>
  <c r="AD673808" i="2"/>
  <c r="AD673809" i="2"/>
  <c r="AD673810" i="2"/>
  <c r="AD673811" i="2"/>
  <c r="AD673812" i="2"/>
  <c r="AD673813" i="2"/>
  <c r="AD673814" i="2"/>
  <c r="AD673815" i="2"/>
  <c r="AD673816" i="2"/>
  <c r="AD673817" i="2"/>
  <c r="AD673818" i="2"/>
  <c r="AD673819" i="2"/>
  <c r="AD673820" i="2"/>
  <c r="AD673821" i="2"/>
  <c r="AD673822" i="2"/>
  <c r="AD673823" i="2"/>
  <c r="AD673824" i="2"/>
  <c r="AD673825" i="2"/>
  <c r="AD673826" i="2"/>
  <c r="AD673827" i="2"/>
  <c r="AD673828" i="2"/>
  <c r="AD673829" i="2"/>
  <c r="AD673830" i="2"/>
  <c r="AD673831" i="2"/>
  <c r="AD673832" i="2"/>
  <c r="AD673833" i="2"/>
  <c r="AD673834" i="2"/>
  <c r="AD673835" i="2"/>
  <c r="AD673836" i="2"/>
  <c r="AD673837" i="2"/>
  <c r="AD673838" i="2"/>
  <c r="AD673839" i="2"/>
  <c r="AD673840" i="2"/>
  <c r="AD673841" i="2"/>
  <c r="AD673842" i="2"/>
  <c r="AD673843" i="2"/>
  <c r="AD673844" i="2"/>
  <c r="AD673845" i="2"/>
  <c r="AD673846" i="2"/>
  <c r="AD673847" i="2"/>
  <c r="AD673848" i="2"/>
  <c r="AD673849" i="2"/>
  <c r="AD673850" i="2"/>
  <c r="AD673851" i="2"/>
  <c r="AD673852" i="2"/>
  <c r="AD673853" i="2"/>
  <c r="AD673854" i="2"/>
  <c r="AD673855" i="2"/>
  <c r="AD673856" i="2"/>
  <c r="AD673857" i="2"/>
  <c r="AD673858" i="2"/>
  <c r="AD673859" i="2"/>
  <c r="AD673860" i="2"/>
  <c r="AD673861" i="2"/>
  <c r="AD673862" i="2"/>
  <c r="AD673863" i="2"/>
  <c r="AD673864" i="2"/>
  <c r="AD673865" i="2"/>
  <c r="AD673866" i="2"/>
  <c r="AD673867" i="2"/>
  <c r="AD673868" i="2"/>
  <c r="AD673869" i="2"/>
  <c r="AD673870" i="2"/>
  <c r="AD673871" i="2"/>
  <c r="AD673872" i="2"/>
  <c r="AD673873" i="2"/>
  <c r="AD673874" i="2"/>
  <c r="AD673875" i="2"/>
  <c r="AD673876" i="2"/>
  <c r="AD673877" i="2"/>
  <c r="AD673878" i="2"/>
  <c r="AD673879" i="2"/>
  <c r="AD673880" i="2"/>
  <c r="AD673881" i="2"/>
  <c r="AD673882" i="2"/>
  <c r="AD673883" i="2"/>
  <c r="AD673884" i="2"/>
  <c r="AD673885" i="2"/>
  <c r="AD673886" i="2"/>
  <c r="AD673887" i="2"/>
  <c r="AD673888" i="2"/>
  <c r="AD673889" i="2"/>
  <c r="AD673890" i="2"/>
  <c r="AD673891" i="2"/>
  <c r="AD673892" i="2"/>
  <c r="AD673893" i="2"/>
  <c r="AD673894" i="2"/>
  <c r="AD673895" i="2"/>
  <c r="AD673896" i="2"/>
  <c r="AD673897" i="2"/>
  <c r="AD673898" i="2"/>
  <c r="AD673899" i="2"/>
  <c r="AD673900" i="2"/>
  <c r="AD673901" i="2"/>
  <c r="AD673902" i="2"/>
  <c r="AD673903" i="2"/>
  <c r="AD673904" i="2"/>
  <c r="AD673905" i="2"/>
  <c r="AD673906" i="2"/>
  <c r="AD673907" i="2"/>
  <c r="AD673908" i="2"/>
  <c r="AD673909" i="2"/>
  <c r="AD673910" i="2"/>
  <c r="AD673911" i="2"/>
  <c r="AD673912" i="2"/>
  <c r="AD673913" i="2"/>
  <c r="AD673914" i="2"/>
  <c r="AD673915" i="2"/>
  <c r="AD673916" i="2"/>
  <c r="AD673917" i="2"/>
  <c r="AD673918" i="2"/>
  <c r="AD673919" i="2"/>
  <c r="AD673920" i="2"/>
  <c r="AD673921" i="2"/>
  <c r="AD673922" i="2"/>
  <c r="AD673923" i="2"/>
  <c r="AD673924" i="2"/>
  <c r="AD673925" i="2"/>
  <c r="AD673926" i="2"/>
  <c r="AD673927" i="2"/>
  <c r="AD673928" i="2"/>
  <c r="AD673929" i="2"/>
  <c r="AD673930" i="2"/>
  <c r="AD673931" i="2"/>
  <c r="AD673932" i="2"/>
  <c r="AD673933" i="2"/>
  <c r="AD673934" i="2"/>
  <c r="AD673935" i="2"/>
  <c r="AD673936" i="2"/>
  <c r="AD673937" i="2"/>
  <c r="AD673938" i="2"/>
  <c r="AD673939" i="2"/>
  <c r="AD673940" i="2"/>
  <c r="AD673941" i="2"/>
  <c r="AD673942" i="2"/>
  <c r="AD673943" i="2"/>
  <c r="AD673944" i="2"/>
  <c r="AD673945" i="2"/>
  <c r="AD673946" i="2"/>
  <c r="AD673947" i="2"/>
  <c r="AD673948" i="2"/>
  <c r="AD673949" i="2"/>
  <c r="AD673950" i="2"/>
  <c r="AD673951" i="2"/>
  <c r="AD673952" i="2"/>
  <c r="AD673953" i="2"/>
  <c r="AD673954" i="2"/>
  <c r="AD673955" i="2"/>
  <c r="AD673956" i="2"/>
  <c r="AD673957" i="2"/>
  <c r="AD673958" i="2"/>
  <c r="AD673959" i="2"/>
  <c r="AD673960" i="2"/>
  <c r="AD673961" i="2"/>
  <c r="AD673962" i="2"/>
  <c r="AD673963" i="2"/>
  <c r="AD673964" i="2"/>
  <c r="AD673965" i="2"/>
  <c r="AD673966" i="2"/>
  <c r="AD673967" i="2"/>
  <c r="AD673968" i="2"/>
  <c r="AD673969" i="2"/>
  <c r="AD673970" i="2"/>
  <c r="AD673971" i="2"/>
  <c r="AD673972" i="2"/>
  <c r="AD673973" i="2"/>
  <c r="AD673974" i="2"/>
  <c r="AD673975" i="2"/>
  <c r="AD673976" i="2"/>
  <c r="AD673977" i="2"/>
  <c r="AD673978" i="2"/>
  <c r="AD673979" i="2"/>
  <c r="AD673980" i="2"/>
  <c r="AD673981" i="2"/>
  <c r="AD673982" i="2"/>
  <c r="AD673983" i="2"/>
  <c r="AD673984" i="2"/>
  <c r="AD673985" i="2"/>
  <c r="AD673986" i="2"/>
  <c r="AD673987" i="2"/>
  <c r="AD673988" i="2"/>
  <c r="AD673989" i="2"/>
  <c r="AD673990" i="2"/>
  <c r="AD673991" i="2"/>
  <c r="AD673992" i="2"/>
  <c r="AD673993" i="2"/>
  <c r="AD673994" i="2"/>
  <c r="AD673995" i="2"/>
  <c r="AD673996" i="2"/>
  <c r="AD673997" i="2"/>
  <c r="AD673998" i="2"/>
  <c r="AD673999" i="2"/>
  <c r="AD674000" i="2"/>
  <c r="AD674001" i="2"/>
  <c r="AD674002" i="2"/>
  <c r="AD674003" i="2"/>
  <c r="AD674004" i="2"/>
  <c r="AD674005" i="2"/>
  <c r="AD674006" i="2"/>
  <c r="AD674007" i="2"/>
  <c r="AD674008" i="2"/>
  <c r="AD674009" i="2"/>
  <c r="AD674010" i="2"/>
  <c r="AD674011" i="2"/>
  <c r="AD674012" i="2"/>
  <c r="AD674013" i="2"/>
  <c r="AD674014" i="2"/>
  <c r="AD674015" i="2"/>
  <c r="AD674016" i="2"/>
  <c r="AD674017" i="2"/>
  <c r="AD674018" i="2"/>
  <c r="AD674019" i="2"/>
  <c r="AD674020" i="2"/>
  <c r="AD674021" i="2"/>
  <c r="AD674022" i="2"/>
  <c r="AD674023" i="2"/>
  <c r="AD674024" i="2"/>
  <c r="AD674025" i="2"/>
  <c r="AD674026" i="2"/>
  <c r="AD674027" i="2"/>
  <c r="AD674028" i="2"/>
  <c r="AD674029" i="2"/>
  <c r="AD674030" i="2"/>
  <c r="AD674031" i="2"/>
  <c r="AD674032" i="2"/>
  <c r="AD674033" i="2"/>
  <c r="AD674034" i="2"/>
  <c r="AD674035" i="2"/>
  <c r="AD674036" i="2"/>
  <c r="AD674037" i="2"/>
  <c r="AD674038" i="2"/>
  <c r="AD674039" i="2"/>
  <c r="AD674040" i="2"/>
  <c r="AD674041" i="2"/>
  <c r="AD674042" i="2"/>
  <c r="AD674043" i="2"/>
  <c r="AD674044" i="2"/>
  <c r="AD674045" i="2"/>
  <c r="AD674046" i="2"/>
  <c r="AD674047" i="2"/>
  <c r="AD674048" i="2"/>
  <c r="AD674049" i="2"/>
  <c r="AD674050" i="2"/>
  <c r="AD674051" i="2"/>
  <c r="AD674052" i="2"/>
  <c r="AD674053" i="2"/>
  <c r="AD674054" i="2"/>
  <c r="AD674055" i="2"/>
  <c r="AD674056" i="2"/>
  <c r="AD674057" i="2"/>
  <c r="AD674058" i="2"/>
  <c r="AD674059" i="2"/>
  <c r="AD674060" i="2"/>
  <c r="AD674061" i="2"/>
  <c r="AD674062" i="2"/>
  <c r="AD674063" i="2"/>
  <c r="AD674064" i="2"/>
  <c r="AD674065" i="2"/>
  <c r="AD674066" i="2"/>
  <c r="AD674067" i="2"/>
  <c r="AD674068" i="2"/>
  <c r="AD674069" i="2"/>
  <c r="AD674070" i="2"/>
  <c r="AD674071" i="2"/>
  <c r="AD674072" i="2"/>
  <c r="AD674073" i="2"/>
  <c r="AD674074" i="2"/>
  <c r="AD674075" i="2"/>
  <c r="AD674076" i="2"/>
  <c r="AD674077" i="2"/>
  <c r="AD674078" i="2"/>
  <c r="AD674079" i="2"/>
  <c r="AD674080" i="2"/>
  <c r="AD674081" i="2"/>
  <c r="AD674082" i="2"/>
  <c r="AD674083" i="2"/>
  <c r="AD674084" i="2"/>
  <c r="AD674085" i="2"/>
  <c r="AD674086" i="2"/>
  <c r="AD674087" i="2"/>
  <c r="AD674088" i="2"/>
  <c r="AD674089" i="2"/>
  <c r="AD674090" i="2"/>
  <c r="AD674091" i="2"/>
  <c r="AD674092" i="2"/>
  <c r="AD674093" i="2"/>
  <c r="AD674094" i="2"/>
  <c r="AD674095" i="2"/>
  <c r="AD674096" i="2"/>
  <c r="AD674097" i="2"/>
  <c r="AD674098" i="2"/>
  <c r="AD674099" i="2"/>
  <c r="AD674100" i="2"/>
  <c r="AD674101" i="2"/>
  <c r="AD674102" i="2"/>
  <c r="AD674103" i="2"/>
  <c r="AD674104" i="2"/>
  <c r="AD674105" i="2"/>
  <c r="AD674106" i="2"/>
  <c r="AD674107" i="2"/>
  <c r="AD674108" i="2"/>
  <c r="AD674109" i="2"/>
  <c r="AD674110" i="2"/>
  <c r="AD674111" i="2"/>
  <c r="AD674112" i="2"/>
  <c r="AD674113" i="2"/>
  <c r="AD674114" i="2"/>
  <c r="AD674115" i="2"/>
  <c r="AD674116" i="2"/>
  <c r="AD674117" i="2"/>
  <c r="AD674118" i="2"/>
  <c r="AD674119" i="2"/>
  <c r="AD674120" i="2"/>
  <c r="AD674121" i="2"/>
  <c r="AD674122" i="2"/>
  <c r="AD674123" i="2"/>
  <c r="AD674124" i="2"/>
  <c r="AD674125" i="2"/>
  <c r="AD674126" i="2"/>
  <c r="AD674127" i="2"/>
  <c r="AD674128" i="2"/>
  <c r="AD674129" i="2"/>
  <c r="AD674130" i="2"/>
  <c r="AD674131" i="2"/>
  <c r="AD674132" i="2"/>
  <c r="AD674133" i="2"/>
  <c r="AD674134" i="2"/>
  <c r="AD674135" i="2"/>
  <c r="AD674136" i="2"/>
  <c r="AD674137" i="2"/>
  <c r="AD674138" i="2"/>
  <c r="AD674139" i="2"/>
  <c r="AD674140" i="2"/>
  <c r="AD674141" i="2"/>
  <c r="AD674142" i="2"/>
  <c r="AD674143" i="2"/>
  <c r="AD674144" i="2"/>
  <c r="AD674145" i="2"/>
  <c r="AD674146" i="2"/>
  <c r="AD674147" i="2"/>
  <c r="AD674148" i="2"/>
  <c r="AD674149" i="2"/>
  <c r="AD674150" i="2"/>
  <c r="AD674151" i="2"/>
  <c r="AD674152" i="2"/>
  <c r="AD674153" i="2"/>
  <c r="AD674154" i="2"/>
  <c r="AD674155" i="2"/>
  <c r="AD674156" i="2"/>
  <c r="AD674157" i="2"/>
  <c r="AD674158" i="2"/>
  <c r="AD674159" i="2"/>
  <c r="AD674160" i="2"/>
  <c r="AD674161" i="2"/>
  <c r="AD674162" i="2"/>
  <c r="AD674163" i="2"/>
  <c r="AD674164" i="2"/>
  <c r="AD674165" i="2"/>
  <c r="AD674166" i="2"/>
  <c r="AD674167" i="2"/>
  <c r="AD674168" i="2"/>
  <c r="AD674169" i="2"/>
  <c r="AD674170" i="2"/>
  <c r="AD674171" i="2"/>
  <c r="AD674172" i="2"/>
  <c r="AD674173" i="2"/>
  <c r="AD674174" i="2"/>
  <c r="AD674175" i="2"/>
  <c r="AD674176" i="2"/>
  <c r="AD674177" i="2"/>
  <c r="AD674178" i="2"/>
  <c r="AD674179" i="2"/>
  <c r="AD674180" i="2"/>
  <c r="AD674181" i="2"/>
  <c r="AD674182" i="2"/>
  <c r="AD674183" i="2"/>
  <c r="AD674184" i="2"/>
  <c r="AD674185" i="2"/>
  <c r="AD674186" i="2"/>
  <c r="AD674187" i="2"/>
  <c r="AD674188" i="2"/>
  <c r="AD674189" i="2"/>
  <c r="AD674190" i="2"/>
  <c r="AD674191" i="2"/>
  <c r="AD674192" i="2"/>
  <c r="AD674193" i="2"/>
  <c r="AD674194" i="2"/>
  <c r="AD674195" i="2"/>
  <c r="AD674196" i="2"/>
  <c r="AD674197" i="2"/>
  <c r="AD674198" i="2"/>
  <c r="AD674199" i="2"/>
  <c r="AD674200" i="2"/>
  <c r="AD674201" i="2"/>
  <c r="AD674202" i="2"/>
  <c r="AD674203" i="2"/>
  <c r="AD674204" i="2"/>
  <c r="AD674205" i="2"/>
  <c r="AD674206" i="2"/>
  <c r="AD674207" i="2"/>
  <c r="AD674208" i="2"/>
  <c r="AD674209" i="2"/>
  <c r="AD674210" i="2"/>
  <c r="AD674211" i="2"/>
  <c r="AD674212" i="2"/>
  <c r="AD674213" i="2"/>
  <c r="AD674214" i="2"/>
  <c r="AD674215" i="2"/>
  <c r="AD674216" i="2"/>
  <c r="AD674217" i="2"/>
  <c r="AD674218" i="2"/>
  <c r="AD674219" i="2"/>
  <c r="AD674220" i="2"/>
  <c r="AD674221" i="2"/>
  <c r="AD674222" i="2"/>
  <c r="AD674223" i="2"/>
  <c r="AD674224" i="2"/>
  <c r="AD674225" i="2"/>
  <c r="AD674226" i="2"/>
  <c r="AD674227" i="2"/>
  <c r="AD674228" i="2"/>
  <c r="AD674229" i="2"/>
  <c r="AD674230" i="2"/>
  <c r="AD674231" i="2"/>
  <c r="AD674232" i="2"/>
  <c r="AD674233" i="2"/>
  <c r="AD674234" i="2"/>
  <c r="AD674235" i="2"/>
  <c r="AD674236" i="2"/>
  <c r="AD674237" i="2"/>
  <c r="AD674238" i="2"/>
  <c r="AD674239" i="2"/>
  <c r="AD674240" i="2"/>
  <c r="AD674241" i="2"/>
  <c r="AD674242" i="2"/>
  <c r="AD674243" i="2"/>
  <c r="AD674244" i="2"/>
  <c r="AD674245" i="2"/>
  <c r="AD674246" i="2"/>
  <c r="AD674247" i="2"/>
  <c r="AD674248" i="2"/>
  <c r="AD674249" i="2"/>
  <c r="AD674250" i="2"/>
  <c r="AD674251" i="2"/>
  <c r="AD674252" i="2"/>
  <c r="AD674253" i="2"/>
  <c r="AD674254" i="2"/>
  <c r="AD674255" i="2"/>
  <c r="AD674256" i="2"/>
  <c r="AD674257" i="2"/>
  <c r="AD674258" i="2"/>
  <c r="AD674259" i="2"/>
  <c r="AD674260" i="2"/>
  <c r="AD674261" i="2"/>
  <c r="AD674262" i="2"/>
  <c r="AD674263" i="2"/>
  <c r="AD674264" i="2"/>
  <c r="AD674265" i="2"/>
  <c r="AD674266" i="2"/>
  <c r="AD674267" i="2"/>
  <c r="AD674268" i="2"/>
  <c r="AD674269" i="2"/>
  <c r="AD674270" i="2"/>
  <c r="AD674271" i="2"/>
  <c r="AD674272" i="2"/>
  <c r="AD674273" i="2"/>
  <c r="AD674274" i="2"/>
  <c r="AD674275" i="2"/>
  <c r="AD674276" i="2"/>
  <c r="AD674277" i="2"/>
  <c r="AD674278" i="2"/>
  <c r="AD674279" i="2"/>
  <c r="AD674280" i="2"/>
  <c r="AD674281" i="2"/>
  <c r="AD674282" i="2"/>
  <c r="AD674283" i="2"/>
  <c r="AD674284" i="2"/>
  <c r="AD674285" i="2"/>
  <c r="AD674286" i="2"/>
  <c r="AD674287" i="2"/>
  <c r="AD674288" i="2"/>
  <c r="AD674289" i="2"/>
  <c r="AD674290" i="2"/>
  <c r="AD674291" i="2"/>
  <c r="AD674292" i="2"/>
  <c r="AD674293" i="2"/>
  <c r="AD674294" i="2"/>
  <c r="AD674295" i="2"/>
  <c r="AD674296" i="2"/>
  <c r="AD674297" i="2"/>
  <c r="AD674298" i="2"/>
  <c r="AD674299" i="2"/>
  <c r="AD674300" i="2"/>
  <c r="AD674301" i="2"/>
  <c r="AD674302" i="2"/>
  <c r="AD674303" i="2"/>
  <c r="AD674304" i="2"/>
  <c r="AD674305" i="2"/>
  <c r="AD674306" i="2"/>
  <c r="AD674307" i="2"/>
  <c r="AD674308" i="2"/>
  <c r="AD674309" i="2"/>
  <c r="AD674310" i="2"/>
  <c r="AD674311" i="2"/>
  <c r="AD674312" i="2"/>
  <c r="AD674313" i="2"/>
  <c r="AD674314" i="2"/>
  <c r="AD674315" i="2"/>
  <c r="AD674316" i="2"/>
  <c r="AD674317" i="2"/>
  <c r="AD674318" i="2"/>
  <c r="AD674319" i="2"/>
  <c r="AD674320" i="2"/>
  <c r="AD674321" i="2"/>
  <c r="AD674322" i="2"/>
  <c r="AD674323" i="2"/>
  <c r="AD674324" i="2"/>
  <c r="AD674325" i="2"/>
  <c r="AD674326" i="2"/>
  <c r="AD674327" i="2"/>
  <c r="AD674328" i="2"/>
  <c r="AD674329" i="2"/>
  <c r="AD674330" i="2"/>
  <c r="AD674331" i="2"/>
  <c r="AD674332" i="2"/>
  <c r="AD674333" i="2"/>
  <c r="AD674334" i="2"/>
  <c r="AD674335" i="2"/>
  <c r="AD674336" i="2"/>
  <c r="AD674337" i="2"/>
  <c r="AD674338" i="2"/>
  <c r="AD674339" i="2"/>
  <c r="AD674340" i="2"/>
  <c r="AD674341" i="2"/>
  <c r="AD674342" i="2"/>
  <c r="AD674343" i="2"/>
  <c r="AD674344" i="2"/>
  <c r="AD674345" i="2"/>
  <c r="AD674346" i="2"/>
  <c r="AD674347" i="2"/>
  <c r="AD674348" i="2"/>
  <c r="AD674349" i="2"/>
  <c r="AD674350" i="2"/>
  <c r="AD674351" i="2"/>
  <c r="AD674352" i="2"/>
  <c r="AD674353" i="2"/>
  <c r="AD674354" i="2"/>
  <c r="AD674355" i="2"/>
  <c r="AD674356" i="2"/>
  <c r="AD674357" i="2"/>
  <c r="AD674358" i="2"/>
  <c r="AD674359" i="2"/>
  <c r="AD674360" i="2"/>
  <c r="AD674361" i="2"/>
  <c r="AD674362" i="2"/>
  <c r="AD674363" i="2"/>
  <c r="AD674364" i="2"/>
  <c r="AD674365" i="2"/>
  <c r="AD674366" i="2"/>
  <c r="AD674367" i="2"/>
  <c r="AD674368" i="2"/>
  <c r="AD674369" i="2"/>
  <c r="AD674370" i="2"/>
  <c r="AD674371" i="2"/>
  <c r="AD674372" i="2"/>
  <c r="AD674373" i="2"/>
  <c r="AD674374" i="2"/>
  <c r="AD674375" i="2"/>
  <c r="AD674376" i="2"/>
  <c r="AD674377" i="2"/>
  <c r="AD674378" i="2"/>
  <c r="AD674379" i="2"/>
  <c r="AD674380" i="2"/>
  <c r="AD674381" i="2"/>
  <c r="AD674382" i="2"/>
  <c r="AD674383" i="2"/>
  <c r="AD674384" i="2"/>
  <c r="AD674385" i="2"/>
  <c r="AD674386" i="2"/>
  <c r="AD674387" i="2"/>
  <c r="AD674388" i="2"/>
  <c r="AD674389" i="2"/>
  <c r="AD674390" i="2"/>
  <c r="AD674391" i="2"/>
  <c r="AD674392" i="2"/>
  <c r="AD674393" i="2"/>
  <c r="AD674394" i="2"/>
  <c r="AD674395" i="2"/>
  <c r="AD674396" i="2"/>
  <c r="AD674397" i="2"/>
  <c r="AD674398" i="2"/>
  <c r="AD674399" i="2"/>
  <c r="AD674400" i="2"/>
  <c r="AD674401" i="2"/>
  <c r="AD674402" i="2"/>
  <c r="AD674403" i="2"/>
  <c r="AD674404" i="2"/>
  <c r="AD674405" i="2"/>
  <c r="AD674406" i="2"/>
  <c r="AD674407" i="2"/>
  <c r="AD674408" i="2"/>
  <c r="AD674409" i="2"/>
  <c r="AD674410" i="2"/>
  <c r="AD674411" i="2"/>
  <c r="AD674412" i="2"/>
  <c r="AD674413" i="2"/>
  <c r="AD674414" i="2"/>
  <c r="AD674415" i="2"/>
  <c r="AD674416" i="2"/>
  <c r="AD674417" i="2"/>
  <c r="AD674418" i="2"/>
  <c r="AD674419" i="2"/>
  <c r="AD674420" i="2"/>
  <c r="AD674421" i="2"/>
  <c r="AD674422" i="2"/>
  <c r="AD674423" i="2"/>
  <c r="AD674424" i="2"/>
  <c r="AD674425" i="2"/>
  <c r="AD674426" i="2"/>
  <c r="AD674427" i="2"/>
  <c r="AD674428" i="2"/>
  <c r="AD674429" i="2"/>
  <c r="AD674430" i="2"/>
  <c r="AD674431" i="2"/>
  <c r="AD674432" i="2"/>
  <c r="AD674433" i="2"/>
  <c r="AD674434" i="2"/>
  <c r="AD674435" i="2"/>
  <c r="AD674436" i="2"/>
  <c r="AD674437" i="2"/>
  <c r="AD674438" i="2"/>
  <c r="AD674439" i="2"/>
  <c r="AD674440" i="2"/>
  <c r="AD674441" i="2"/>
  <c r="AD674442" i="2"/>
  <c r="AD674443" i="2"/>
  <c r="AD674444" i="2"/>
  <c r="AD674445" i="2"/>
  <c r="AD674446" i="2"/>
  <c r="AD674447" i="2"/>
  <c r="AD674448" i="2"/>
  <c r="AD674449" i="2"/>
  <c r="AD674450" i="2"/>
  <c r="AD674451" i="2"/>
  <c r="AD674452" i="2"/>
  <c r="AD674453" i="2"/>
  <c r="AD674454" i="2"/>
  <c r="AD674455" i="2"/>
  <c r="AD674456" i="2"/>
  <c r="AD674457" i="2"/>
  <c r="AD674458" i="2"/>
  <c r="AD674459" i="2"/>
  <c r="AD674460" i="2"/>
  <c r="AD674461" i="2"/>
  <c r="AD674462" i="2"/>
  <c r="AD674463" i="2"/>
  <c r="AD674464" i="2"/>
  <c r="AD674465" i="2"/>
  <c r="AD674466" i="2"/>
  <c r="AD674467" i="2"/>
  <c r="AD674468" i="2"/>
  <c r="AD674469" i="2"/>
  <c r="AD674470" i="2"/>
  <c r="AD674471" i="2"/>
  <c r="AD674472" i="2"/>
  <c r="AD674473" i="2"/>
  <c r="AD674474" i="2"/>
  <c r="AD674475" i="2"/>
  <c r="AD674476" i="2"/>
  <c r="AD674477" i="2"/>
  <c r="AD674478" i="2"/>
  <c r="AD674479" i="2"/>
  <c r="AD674480" i="2"/>
  <c r="AD674481" i="2"/>
  <c r="AD674482" i="2"/>
  <c r="AD674483" i="2"/>
  <c r="AD674484" i="2"/>
  <c r="AD674485" i="2"/>
  <c r="AD674486" i="2"/>
  <c r="AD674487" i="2"/>
  <c r="AD674488" i="2"/>
  <c r="AD674489" i="2"/>
  <c r="AD674490" i="2"/>
  <c r="AD674491" i="2"/>
  <c r="AD674492" i="2"/>
  <c r="AD674493" i="2"/>
  <c r="AD674494" i="2"/>
  <c r="AD674495" i="2"/>
  <c r="AD674496" i="2"/>
  <c r="AD674497" i="2"/>
  <c r="AD674498" i="2"/>
  <c r="AD674499" i="2"/>
  <c r="AD674500" i="2"/>
  <c r="AD674501" i="2"/>
  <c r="AD674502" i="2"/>
  <c r="AD674503" i="2"/>
  <c r="AD674504" i="2"/>
  <c r="AD674505" i="2"/>
  <c r="AD674506" i="2"/>
  <c r="AD674507" i="2"/>
  <c r="AD674508" i="2"/>
  <c r="AD674509" i="2"/>
  <c r="AD674510" i="2"/>
  <c r="AD674511" i="2"/>
  <c r="AD674512" i="2"/>
  <c r="AD674513" i="2"/>
  <c r="AD674514" i="2"/>
  <c r="AD674515" i="2"/>
  <c r="AD674516" i="2"/>
  <c r="AD674517" i="2"/>
  <c r="AD674518" i="2"/>
  <c r="AD674519" i="2"/>
  <c r="AD674520" i="2"/>
  <c r="AD674521" i="2"/>
  <c r="AD674522" i="2"/>
  <c r="AD674523" i="2"/>
  <c r="AD674524" i="2"/>
  <c r="AD674525" i="2"/>
  <c r="AD674526" i="2"/>
  <c r="AD674527" i="2"/>
  <c r="AD674528" i="2"/>
  <c r="AD674529" i="2"/>
  <c r="AD674530" i="2"/>
  <c r="AD674531" i="2"/>
  <c r="AD674532" i="2"/>
  <c r="AD674533" i="2"/>
  <c r="AD674534" i="2"/>
  <c r="AD674535" i="2"/>
  <c r="AD674536" i="2"/>
  <c r="AD674537" i="2"/>
  <c r="AD674538" i="2"/>
  <c r="AD674539" i="2"/>
  <c r="AD674540" i="2"/>
  <c r="AD674541" i="2"/>
  <c r="AD674542" i="2"/>
  <c r="AD674543" i="2"/>
  <c r="AD674544" i="2"/>
  <c r="AD674545" i="2"/>
  <c r="AD674546" i="2"/>
  <c r="AD674547" i="2"/>
  <c r="AD674548" i="2"/>
  <c r="AD674549" i="2"/>
  <c r="AD674550" i="2"/>
  <c r="AD674551" i="2"/>
  <c r="AD674552" i="2"/>
  <c r="AD674553" i="2"/>
  <c r="AD674554" i="2"/>
  <c r="AD674555" i="2"/>
  <c r="AD674556" i="2"/>
  <c r="AD674557" i="2"/>
  <c r="AD674558" i="2"/>
  <c r="AD674559" i="2"/>
  <c r="AD674560" i="2"/>
  <c r="AD674561" i="2"/>
  <c r="AD674562" i="2"/>
  <c r="AD674563" i="2"/>
  <c r="AD674564" i="2"/>
  <c r="AD674565" i="2"/>
  <c r="AD674566" i="2"/>
  <c r="AD674567" i="2"/>
  <c r="AD674568" i="2"/>
  <c r="AD674569" i="2"/>
  <c r="AD674570" i="2"/>
  <c r="AD674571" i="2"/>
  <c r="AD674572" i="2"/>
  <c r="AD674573" i="2"/>
  <c r="AD674574" i="2"/>
  <c r="AD674575" i="2"/>
  <c r="AD674576" i="2"/>
  <c r="AD674577" i="2"/>
  <c r="AD674578" i="2"/>
  <c r="AD674579" i="2"/>
  <c r="AD674580" i="2"/>
  <c r="AD674581" i="2"/>
  <c r="AD674582" i="2"/>
  <c r="AD674583" i="2"/>
  <c r="AD674584" i="2"/>
  <c r="AD674585" i="2"/>
  <c r="AD674586" i="2"/>
  <c r="AD674587" i="2"/>
  <c r="AD674588" i="2"/>
  <c r="AD674589" i="2"/>
  <c r="AD674590" i="2"/>
  <c r="AD674591" i="2"/>
  <c r="AD674592" i="2"/>
  <c r="AD674593" i="2"/>
  <c r="AD674594" i="2"/>
  <c r="AD674595" i="2"/>
  <c r="AD674596" i="2"/>
  <c r="AD674597" i="2"/>
  <c r="AD674598" i="2"/>
  <c r="AD674599" i="2"/>
  <c r="AD674600" i="2"/>
  <c r="AD674601" i="2"/>
  <c r="AD674602" i="2"/>
  <c r="AD674603" i="2"/>
  <c r="AD674604" i="2"/>
  <c r="AD674605" i="2"/>
  <c r="AD674606" i="2"/>
  <c r="AD674607" i="2"/>
  <c r="AD674608" i="2"/>
  <c r="AD674609" i="2"/>
  <c r="AD674610" i="2"/>
  <c r="AD674611" i="2"/>
  <c r="AD674612" i="2"/>
  <c r="AD674613" i="2"/>
  <c r="AD674614" i="2"/>
  <c r="AD674615" i="2"/>
  <c r="AD674616" i="2"/>
  <c r="AD674617" i="2"/>
  <c r="AD674618" i="2"/>
  <c r="AD674619" i="2"/>
  <c r="AD674620" i="2"/>
  <c r="AD674621" i="2"/>
  <c r="AD674622" i="2"/>
  <c r="AD674623" i="2"/>
  <c r="AD674624" i="2"/>
  <c r="AD674625" i="2"/>
  <c r="AD674626" i="2"/>
  <c r="AD674627" i="2"/>
  <c r="AD674628" i="2"/>
  <c r="AD674629" i="2"/>
  <c r="AD674630" i="2"/>
  <c r="AD674631" i="2"/>
  <c r="AD674632" i="2"/>
  <c r="AD674633" i="2"/>
  <c r="AD674634" i="2"/>
  <c r="AD674635" i="2"/>
  <c r="AD674636" i="2"/>
  <c r="AD674637" i="2"/>
  <c r="AD674638" i="2"/>
  <c r="AD674639" i="2"/>
  <c r="AD674640" i="2"/>
  <c r="AD674641" i="2"/>
  <c r="AD674642" i="2"/>
  <c r="AD674643" i="2"/>
  <c r="AD674644" i="2"/>
  <c r="AD674645" i="2"/>
  <c r="AD674646" i="2"/>
  <c r="AD674647" i="2"/>
  <c r="AD674648" i="2"/>
  <c r="AD674649" i="2"/>
  <c r="AD674650" i="2"/>
  <c r="AD674651" i="2"/>
  <c r="AD674652" i="2"/>
  <c r="AD674653" i="2"/>
  <c r="AD674654" i="2"/>
  <c r="AD674655" i="2"/>
  <c r="AD674656" i="2"/>
  <c r="AD674657" i="2"/>
  <c r="AD674658" i="2"/>
  <c r="AD674659" i="2"/>
  <c r="AD674660" i="2"/>
  <c r="AD674661" i="2"/>
  <c r="AD674662" i="2"/>
  <c r="AD674663" i="2"/>
  <c r="AD674664" i="2"/>
  <c r="AD674665" i="2"/>
  <c r="AD674666" i="2"/>
  <c r="AD674667" i="2"/>
  <c r="AD674668" i="2"/>
  <c r="AD674669" i="2"/>
  <c r="AD674670" i="2"/>
  <c r="AD674671" i="2"/>
  <c r="AD674672" i="2"/>
  <c r="AD674673" i="2"/>
  <c r="AD674674" i="2"/>
  <c r="AD674675" i="2"/>
  <c r="AD674676" i="2"/>
  <c r="AD674677" i="2"/>
  <c r="AD674678" i="2"/>
  <c r="AD674679" i="2"/>
  <c r="AD674680" i="2"/>
  <c r="AD674681" i="2"/>
  <c r="AD674682" i="2"/>
  <c r="AD674683" i="2"/>
  <c r="AD674684" i="2"/>
  <c r="AD674685" i="2"/>
  <c r="AD674686" i="2"/>
  <c r="AD674687" i="2"/>
  <c r="AD674688" i="2"/>
  <c r="AD674689" i="2"/>
  <c r="AD674690" i="2"/>
  <c r="AD674691" i="2"/>
  <c r="AD674692" i="2"/>
  <c r="AD674693" i="2"/>
  <c r="AD674694" i="2"/>
  <c r="AD674695" i="2"/>
  <c r="AD674696" i="2"/>
  <c r="AD674697" i="2"/>
  <c r="AD674698" i="2"/>
  <c r="AD674699" i="2"/>
  <c r="AD674700" i="2"/>
  <c r="AD674701" i="2"/>
  <c r="AD674702" i="2"/>
  <c r="AD674703" i="2"/>
  <c r="AD674704" i="2"/>
  <c r="AD674705" i="2"/>
  <c r="AD674706" i="2"/>
  <c r="AD674707" i="2"/>
  <c r="AD674708" i="2"/>
  <c r="AD674709" i="2"/>
  <c r="AD674710" i="2"/>
  <c r="AD674711" i="2"/>
  <c r="AD674712" i="2"/>
  <c r="AD674713" i="2"/>
  <c r="AD674714" i="2"/>
  <c r="AD674715" i="2"/>
  <c r="AD674716" i="2"/>
  <c r="AD674717" i="2"/>
  <c r="AD674718" i="2"/>
  <c r="AD674719" i="2"/>
  <c r="AD674720" i="2"/>
  <c r="AD674721" i="2"/>
  <c r="AD674722" i="2"/>
  <c r="AD674723" i="2"/>
  <c r="AD674724" i="2"/>
  <c r="AD674725" i="2"/>
  <c r="AD674726" i="2"/>
  <c r="AD674727" i="2"/>
  <c r="AD674728" i="2"/>
  <c r="AD674729" i="2"/>
  <c r="AD674730" i="2"/>
  <c r="AD674731" i="2"/>
  <c r="AD674732" i="2"/>
  <c r="AD674733" i="2"/>
  <c r="AD674734" i="2"/>
  <c r="AD674735" i="2"/>
  <c r="AD674736" i="2"/>
  <c r="AD674737" i="2"/>
  <c r="AD674738" i="2"/>
  <c r="AD674739" i="2"/>
  <c r="AD674740" i="2"/>
  <c r="AD674741" i="2"/>
  <c r="AD674742" i="2"/>
  <c r="AD674743" i="2"/>
  <c r="AD674744" i="2"/>
  <c r="AD674745" i="2"/>
  <c r="AD674746" i="2"/>
  <c r="AD674747" i="2"/>
  <c r="AD674748" i="2"/>
  <c r="AD674749" i="2"/>
  <c r="AD674750" i="2"/>
  <c r="AD674751" i="2"/>
  <c r="AD674752" i="2"/>
  <c r="AD674753" i="2"/>
  <c r="AD674754" i="2"/>
  <c r="AD674755" i="2"/>
  <c r="AD674756" i="2"/>
  <c r="AD674757" i="2"/>
  <c r="AD674758" i="2"/>
  <c r="AD674759" i="2"/>
  <c r="AD674760" i="2"/>
  <c r="AD674761" i="2"/>
  <c r="AD674762" i="2"/>
  <c r="AD674763" i="2"/>
  <c r="AD674764" i="2"/>
  <c r="AD674765" i="2"/>
  <c r="AD674766" i="2"/>
  <c r="AD674767" i="2"/>
  <c r="AD674768" i="2"/>
  <c r="AD674769" i="2"/>
  <c r="AD674770" i="2"/>
  <c r="AD674771" i="2"/>
  <c r="AD674772" i="2"/>
  <c r="AD674773" i="2"/>
  <c r="AD674774" i="2"/>
  <c r="AD674775" i="2"/>
  <c r="AD674776" i="2"/>
  <c r="AD674777" i="2"/>
  <c r="AD674778" i="2"/>
  <c r="AD674779" i="2"/>
  <c r="AD674780" i="2"/>
  <c r="AD674781" i="2"/>
  <c r="AD674782" i="2"/>
  <c r="AD674783" i="2"/>
  <c r="AD674784" i="2"/>
  <c r="AD674785" i="2"/>
  <c r="AD674786" i="2"/>
  <c r="AD674787" i="2"/>
  <c r="AD674788" i="2"/>
  <c r="AD674789" i="2"/>
  <c r="AD674790" i="2"/>
  <c r="AD674791" i="2"/>
  <c r="AD674792" i="2"/>
  <c r="AD674793" i="2"/>
  <c r="AD674794" i="2"/>
  <c r="AD674795" i="2"/>
  <c r="AD674796" i="2"/>
  <c r="AD674797" i="2"/>
  <c r="AD674798" i="2"/>
  <c r="AD674799" i="2"/>
  <c r="AD674800" i="2"/>
  <c r="AD674801" i="2"/>
  <c r="AD674802" i="2"/>
  <c r="AD674803" i="2"/>
  <c r="AD674804" i="2"/>
  <c r="AD674805" i="2"/>
  <c r="AD674806" i="2"/>
  <c r="AD674807" i="2"/>
  <c r="AD674808" i="2"/>
  <c r="AD674809" i="2"/>
  <c r="AD674810" i="2"/>
  <c r="AD674811" i="2"/>
  <c r="AD674812" i="2"/>
  <c r="AD674813" i="2"/>
  <c r="AD674814" i="2"/>
  <c r="AD674815" i="2"/>
  <c r="AD674816" i="2"/>
  <c r="AD674817" i="2"/>
  <c r="AD674818" i="2"/>
  <c r="AD674819" i="2"/>
  <c r="AD674820" i="2"/>
  <c r="AD674821" i="2"/>
  <c r="AD674822" i="2"/>
  <c r="AD674823" i="2"/>
  <c r="AD674824" i="2"/>
  <c r="AD674825" i="2"/>
  <c r="AD674826" i="2"/>
  <c r="AD674827" i="2"/>
  <c r="AD674828" i="2"/>
  <c r="AD674829" i="2"/>
  <c r="AD674830" i="2"/>
  <c r="AD674831" i="2"/>
  <c r="AD674832" i="2"/>
  <c r="AD674833" i="2"/>
  <c r="AD674834" i="2"/>
  <c r="AD674835" i="2"/>
  <c r="AD674836" i="2"/>
  <c r="AD674837" i="2"/>
  <c r="AD674838" i="2"/>
  <c r="AD674839" i="2"/>
  <c r="AD674840" i="2"/>
  <c r="AD674841" i="2"/>
  <c r="AD674842" i="2"/>
  <c r="AD674843" i="2"/>
  <c r="AD674844" i="2"/>
  <c r="AD674845" i="2"/>
  <c r="AD674846" i="2"/>
  <c r="AD674847" i="2"/>
  <c r="AD674848" i="2"/>
  <c r="AD674849" i="2"/>
  <c r="AD674850" i="2"/>
  <c r="AD674851" i="2"/>
  <c r="AD674852" i="2"/>
  <c r="AD674853" i="2"/>
  <c r="AD674854" i="2"/>
  <c r="AD674855" i="2"/>
  <c r="AD674856" i="2"/>
  <c r="AD674857" i="2"/>
  <c r="AD674858" i="2"/>
  <c r="AD674859" i="2"/>
  <c r="AD674860" i="2"/>
  <c r="AD674861" i="2"/>
  <c r="AD674862" i="2"/>
  <c r="AD674863" i="2"/>
  <c r="AD674864" i="2"/>
  <c r="AD674865" i="2"/>
  <c r="AD674866" i="2"/>
  <c r="AD674867" i="2"/>
  <c r="AD674868" i="2"/>
  <c r="AD674869" i="2"/>
  <c r="AD674870" i="2"/>
  <c r="AD674871" i="2"/>
  <c r="AD674872" i="2"/>
  <c r="AD674873" i="2"/>
  <c r="AD674874" i="2"/>
  <c r="AD674875" i="2"/>
  <c r="AD674876" i="2"/>
  <c r="AD674877" i="2"/>
  <c r="AD674878" i="2"/>
  <c r="AD674879" i="2"/>
  <c r="AD674880" i="2"/>
  <c r="AD674881" i="2"/>
  <c r="AD674882" i="2"/>
  <c r="AD674883" i="2"/>
  <c r="AD674884" i="2"/>
  <c r="AD674885" i="2"/>
  <c r="AD674886" i="2"/>
  <c r="AD674887" i="2"/>
  <c r="AD674888" i="2"/>
  <c r="AD674889" i="2"/>
  <c r="AD674890" i="2"/>
  <c r="AD674891" i="2"/>
  <c r="AD674892" i="2"/>
  <c r="AD674893" i="2"/>
  <c r="AD674894" i="2"/>
  <c r="AD674895" i="2"/>
  <c r="AD674896" i="2"/>
  <c r="AD674897" i="2"/>
  <c r="AD674898" i="2"/>
  <c r="AD674899" i="2"/>
  <c r="AD674900" i="2"/>
  <c r="AD674901" i="2"/>
  <c r="AD674902" i="2"/>
  <c r="AD674903" i="2"/>
  <c r="AD674904" i="2"/>
  <c r="AD674905" i="2"/>
  <c r="AD674906" i="2"/>
  <c r="AD674907" i="2"/>
  <c r="AD674908" i="2"/>
  <c r="AD674909" i="2"/>
  <c r="AD674910" i="2"/>
  <c r="AD674911" i="2"/>
  <c r="AD674912" i="2"/>
  <c r="AD674913" i="2"/>
  <c r="AD674914" i="2"/>
  <c r="AD674915" i="2"/>
  <c r="AD674916" i="2"/>
  <c r="AD674917" i="2"/>
  <c r="AD674918" i="2"/>
  <c r="AD674919" i="2"/>
  <c r="AD674920" i="2"/>
  <c r="AD674921" i="2"/>
  <c r="AD674922" i="2"/>
  <c r="AD674923" i="2"/>
  <c r="AD674924" i="2"/>
  <c r="AD674925" i="2"/>
  <c r="AD674926" i="2"/>
  <c r="AD674927" i="2"/>
  <c r="AD674928" i="2"/>
  <c r="AD674929" i="2"/>
  <c r="AD674930" i="2"/>
  <c r="AD674931" i="2"/>
  <c r="AD674932" i="2"/>
  <c r="AD674933" i="2"/>
  <c r="AD674934" i="2"/>
  <c r="AD674935" i="2"/>
  <c r="AD674936" i="2"/>
  <c r="AD674937" i="2"/>
  <c r="AD674938" i="2"/>
  <c r="AD674939" i="2"/>
  <c r="AD674940" i="2"/>
  <c r="AD674941" i="2"/>
  <c r="AD674942" i="2"/>
  <c r="AD674943" i="2"/>
  <c r="AD674944" i="2"/>
  <c r="AD674945" i="2"/>
  <c r="AD674946" i="2"/>
  <c r="AD674947" i="2"/>
  <c r="AD674948" i="2"/>
  <c r="AD674949" i="2"/>
  <c r="AD674950" i="2"/>
  <c r="AD674951" i="2"/>
  <c r="AD674952" i="2"/>
  <c r="AD674953" i="2"/>
  <c r="AD674954" i="2"/>
  <c r="AD674955" i="2"/>
  <c r="AD674956" i="2"/>
  <c r="AD674957" i="2"/>
  <c r="AD674958" i="2"/>
  <c r="AD674959" i="2"/>
  <c r="AD674960" i="2"/>
  <c r="AD674961" i="2"/>
  <c r="AD674962" i="2"/>
  <c r="AD674963" i="2"/>
  <c r="AD674964" i="2"/>
  <c r="AD674965" i="2"/>
  <c r="AD674966" i="2"/>
  <c r="AD674967" i="2"/>
  <c r="AD674968" i="2"/>
  <c r="AD674969" i="2"/>
  <c r="AD674970" i="2"/>
  <c r="AD674971" i="2"/>
  <c r="AD674972" i="2"/>
  <c r="AD674973" i="2"/>
  <c r="AD674974" i="2"/>
  <c r="AD674975" i="2"/>
  <c r="AD674976" i="2"/>
  <c r="AD674977" i="2"/>
  <c r="AD674978" i="2"/>
  <c r="AD674979" i="2"/>
  <c r="AD674980" i="2"/>
  <c r="AD674981" i="2"/>
  <c r="AD674982" i="2"/>
  <c r="AD674983" i="2"/>
  <c r="AD674984" i="2"/>
  <c r="AD674985" i="2"/>
  <c r="AD674986" i="2"/>
  <c r="AD674987" i="2"/>
  <c r="AD674988" i="2"/>
  <c r="AD674989" i="2"/>
  <c r="AD674990" i="2"/>
  <c r="AD674991" i="2"/>
  <c r="AD674992" i="2"/>
  <c r="AD674993" i="2"/>
  <c r="AD674994" i="2"/>
  <c r="AD674995" i="2"/>
  <c r="AD674996" i="2"/>
  <c r="AD674997" i="2"/>
  <c r="AD674998" i="2"/>
  <c r="AD674999" i="2"/>
  <c r="AD675000" i="2"/>
  <c r="AD675001" i="2"/>
  <c r="AD675002" i="2"/>
  <c r="AD675003" i="2"/>
  <c r="AD675004" i="2"/>
  <c r="AD675005" i="2"/>
  <c r="AD675006" i="2"/>
  <c r="AD675007" i="2"/>
  <c r="AD675008" i="2"/>
  <c r="AD675009" i="2"/>
  <c r="AD675010" i="2"/>
  <c r="AD675011" i="2"/>
  <c r="AD675012" i="2"/>
  <c r="AD675013" i="2"/>
  <c r="AD675014" i="2"/>
  <c r="AD675015" i="2"/>
  <c r="AD675016" i="2"/>
  <c r="AD675017" i="2"/>
  <c r="AD675018" i="2"/>
  <c r="AD675019" i="2"/>
  <c r="AD675020" i="2"/>
  <c r="AD675021" i="2"/>
  <c r="AD675022" i="2"/>
  <c r="AD675023" i="2"/>
  <c r="AD675024" i="2"/>
  <c r="AD675025" i="2"/>
  <c r="AD675026" i="2"/>
  <c r="AD675027" i="2"/>
  <c r="AD675028" i="2"/>
  <c r="AD675029" i="2"/>
  <c r="AD675030" i="2"/>
  <c r="AD675031" i="2"/>
  <c r="AD675032" i="2"/>
  <c r="AD675033" i="2"/>
  <c r="AD675034" i="2"/>
  <c r="AD675035" i="2"/>
  <c r="AD675036" i="2"/>
  <c r="AD675037" i="2"/>
  <c r="AD675038" i="2"/>
  <c r="AD675039" i="2"/>
  <c r="AD675040" i="2"/>
  <c r="AD675041" i="2"/>
  <c r="AD675042" i="2"/>
  <c r="AD675043" i="2"/>
  <c r="AD675044" i="2"/>
  <c r="AD675045" i="2"/>
  <c r="AD675046" i="2"/>
  <c r="AD675047" i="2"/>
  <c r="AD675048" i="2"/>
  <c r="AD675049" i="2"/>
  <c r="AD675050" i="2"/>
  <c r="AD675051" i="2"/>
  <c r="AD675052" i="2"/>
  <c r="AD675053" i="2"/>
  <c r="AD675054" i="2"/>
  <c r="AD675055" i="2"/>
  <c r="AD675056" i="2"/>
  <c r="AD675057" i="2"/>
  <c r="AD675058" i="2"/>
  <c r="AD675059" i="2"/>
  <c r="AD675060" i="2"/>
  <c r="AD675061" i="2"/>
  <c r="AD675062" i="2"/>
  <c r="AD675063" i="2"/>
  <c r="AD675064" i="2"/>
  <c r="AD675065" i="2"/>
  <c r="AD675066" i="2"/>
  <c r="AD675067" i="2"/>
  <c r="AD675068" i="2"/>
  <c r="AD675069" i="2"/>
  <c r="AD675070" i="2"/>
  <c r="AD675071" i="2"/>
  <c r="AD675072" i="2"/>
  <c r="AD675073" i="2"/>
  <c r="AD675074" i="2"/>
  <c r="AD675075" i="2"/>
  <c r="AD675076" i="2"/>
  <c r="AD675077" i="2"/>
  <c r="AD675078" i="2"/>
  <c r="AD675079" i="2"/>
  <c r="AD675080" i="2"/>
  <c r="AD675081" i="2"/>
  <c r="AD675082" i="2"/>
  <c r="AD675083" i="2"/>
  <c r="AD675084" i="2"/>
  <c r="AD675085" i="2"/>
  <c r="AD675086" i="2"/>
  <c r="AD675087" i="2"/>
  <c r="AD675088" i="2"/>
  <c r="AD675089" i="2"/>
  <c r="AD675090" i="2"/>
  <c r="AD675091" i="2"/>
  <c r="AD675092" i="2"/>
  <c r="AD675093" i="2"/>
  <c r="AD675094" i="2"/>
  <c r="AD675095" i="2"/>
  <c r="AD675096" i="2"/>
  <c r="AD675097" i="2"/>
  <c r="AD675098" i="2"/>
  <c r="AD675099" i="2"/>
  <c r="AD675100" i="2"/>
  <c r="AD675101" i="2"/>
  <c r="AD675102" i="2"/>
  <c r="AD675103" i="2"/>
  <c r="AD675104" i="2"/>
  <c r="AD675105" i="2"/>
  <c r="AD675106" i="2"/>
  <c r="AD675107" i="2"/>
  <c r="AD675108" i="2"/>
  <c r="AD675109" i="2"/>
  <c r="AD675110" i="2"/>
  <c r="AD675111" i="2"/>
  <c r="AD675112" i="2"/>
  <c r="AD675113" i="2"/>
  <c r="AD675114" i="2"/>
  <c r="AD675115" i="2"/>
  <c r="AD675116" i="2"/>
  <c r="AD675117" i="2"/>
  <c r="AD675118" i="2"/>
  <c r="AD675119" i="2"/>
  <c r="AD675120" i="2"/>
  <c r="AD675121" i="2"/>
  <c r="AD675122" i="2"/>
  <c r="AD675123" i="2"/>
  <c r="AD675124" i="2"/>
  <c r="AD675125" i="2"/>
  <c r="AD675126" i="2"/>
  <c r="AD675127" i="2"/>
  <c r="AD675128" i="2"/>
  <c r="AD675129" i="2"/>
  <c r="AD675130" i="2"/>
  <c r="AD675131" i="2"/>
  <c r="AD675132" i="2"/>
  <c r="AD675133" i="2"/>
  <c r="AD675134" i="2"/>
  <c r="AD675135" i="2"/>
  <c r="AD675136" i="2"/>
  <c r="AD675137" i="2"/>
  <c r="AD675138" i="2"/>
  <c r="AD675139" i="2"/>
  <c r="AD675140" i="2"/>
  <c r="AD675141" i="2"/>
  <c r="AD675142" i="2"/>
  <c r="AD675143" i="2"/>
  <c r="AD675144" i="2"/>
  <c r="AD675145" i="2"/>
  <c r="AD675146" i="2"/>
  <c r="AD675147" i="2"/>
  <c r="AD675148" i="2"/>
  <c r="AD675149" i="2"/>
  <c r="AD675150" i="2"/>
  <c r="AD675151" i="2"/>
  <c r="AD675152" i="2"/>
  <c r="AD675153" i="2"/>
  <c r="AD675154" i="2"/>
  <c r="AD675155" i="2"/>
  <c r="AD675156" i="2"/>
  <c r="AD675157" i="2"/>
  <c r="AD675158" i="2"/>
  <c r="AD675159" i="2"/>
  <c r="AD675160" i="2"/>
  <c r="AD675161" i="2"/>
  <c r="AD675162" i="2"/>
  <c r="AD675163" i="2"/>
  <c r="AD675164" i="2"/>
  <c r="AD675165" i="2"/>
  <c r="AD675166" i="2"/>
  <c r="AD675167" i="2"/>
  <c r="AD675168" i="2"/>
  <c r="AD675169" i="2"/>
  <c r="AD675170" i="2"/>
  <c r="AD675171" i="2"/>
  <c r="AD675172" i="2"/>
  <c r="AD675173" i="2"/>
  <c r="AD675174" i="2"/>
  <c r="AD675175" i="2"/>
  <c r="AD675176" i="2"/>
  <c r="AD675177" i="2"/>
  <c r="AD675178" i="2"/>
  <c r="AD675179" i="2"/>
  <c r="AD675180" i="2"/>
  <c r="AD675181" i="2"/>
  <c r="AD675182" i="2"/>
  <c r="AD675183" i="2"/>
  <c r="AD675184" i="2"/>
  <c r="AD675185" i="2"/>
  <c r="AD675186" i="2"/>
  <c r="AD675187" i="2"/>
  <c r="AD675188" i="2"/>
  <c r="AD675189" i="2"/>
  <c r="AD675190" i="2"/>
  <c r="AD675191" i="2"/>
  <c r="AD675192" i="2"/>
  <c r="AD675193" i="2"/>
  <c r="AD675194" i="2"/>
  <c r="AD675195" i="2"/>
  <c r="AD675196" i="2"/>
  <c r="AD675197" i="2"/>
  <c r="AD675198" i="2"/>
  <c r="AD675199" i="2"/>
  <c r="AD675200" i="2"/>
  <c r="AD675201" i="2"/>
  <c r="AD675202" i="2"/>
  <c r="AD675203" i="2"/>
  <c r="AD675204" i="2"/>
  <c r="AD675205" i="2"/>
  <c r="AD675206" i="2"/>
  <c r="AD675207" i="2"/>
  <c r="AD675208" i="2"/>
  <c r="AD675209" i="2"/>
  <c r="AD675210" i="2"/>
  <c r="AD675211" i="2"/>
  <c r="AD675212" i="2"/>
  <c r="AD675213" i="2"/>
  <c r="AD675214" i="2"/>
  <c r="AD675215" i="2"/>
  <c r="AD675216" i="2"/>
  <c r="AD675217" i="2"/>
  <c r="AD675218" i="2"/>
  <c r="AD675219" i="2"/>
  <c r="AD675220" i="2"/>
  <c r="AD675221" i="2"/>
  <c r="AD675222" i="2"/>
  <c r="AD675223" i="2"/>
  <c r="AD675224" i="2"/>
  <c r="AD675225" i="2"/>
  <c r="AD675226" i="2"/>
  <c r="AD675227" i="2"/>
  <c r="AD675228" i="2"/>
  <c r="AD675229" i="2"/>
  <c r="AD675230" i="2"/>
  <c r="AD675231" i="2"/>
  <c r="AD675232" i="2"/>
  <c r="AD675233" i="2"/>
  <c r="AD675234" i="2"/>
  <c r="AD675235" i="2"/>
  <c r="AD675236" i="2"/>
  <c r="AD675237" i="2"/>
  <c r="AD675238" i="2"/>
  <c r="AD675239" i="2"/>
  <c r="AD675240" i="2"/>
  <c r="AD675241" i="2"/>
  <c r="AD675242" i="2"/>
  <c r="AD675243" i="2"/>
  <c r="AD675244" i="2"/>
  <c r="AD675245" i="2"/>
  <c r="AD675246" i="2"/>
  <c r="AD675247" i="2"/>
  <c r="AD675248" i="2"/>
  <c r="AD675249" i="2"/>
  <c r="AD675250" i="2"/>
  <c r="AD675251" i="2"/>
  <c r="AD675252" i="2"/>
  <c r="AD675253" i="2"/>
  <c r="AD675254" i="2"/>
  <c r="AD675255" i="2"/>
  <c r="AD675256" i="2"/>
  <c r="AD675257" i="2"/>
  <c r="AD675258" i="2"/>
  <c r="AD675259" i="2"/>
  <c r="AD675260" i="2"/>
  <c r="AD675261" i="2"/>
  <c r="AD675262" i="2"/>
  <c r="AD675263" i="2"/>
  <c r="AD675264" i="2"/>
  <c r="AD675265" i="2"/>
  <c r="AD675266" i="2"/>
  <c r="AD675267" i="2"/>
  <c r="AD675268" i="2"/>
  <c r="AD675269" i="2"/>
  <c r="AD675270" i="2"/>
  <c r="AD675271" i="2"/>
  <c r="AD675272" i="2"/>
  <c r="AD675273" i="2"/>
  <c r="AD675274" i="2"/>
  <c r="AD675275" i="2"/>
  <c r="AD675276" i="2"/>
  <c r="AD675277" i="2"/>
  <c r="AD675278" i="2"/>
  <c r="AD675279" i="2"/>
  <c r="AD675280" i="2"/>
  <c r="AD675281" i="2"/>
  <c r="AD675282" i="2"/>
  <c r="AD675283" i="2"/>
  <c r="AD675284" i="2"/>
  <c r="AD675285" i="2"/>
  <c r="AD675286" i="2"/>
  <c r="AD675287" i="2"/>
  <c r="AD675288" i="2"/>
  <c r="AD675289" i="2"/>
  <c r="AD675290" i="2"/>
  <c r="AD675291" i="2"/>
  <c r="AD675292" i="2"/>
  <c r="AD675293" i="2"/>
  <c r="AD675294" i="2"/>
  <c r="AD675295" i="2"/>
  <c r="AD675296" i="2"/>
  <c r="AD675297" i="2"/>
  <c r="AD675298" i="2"/>
  <c r="AD675299" i="2"/>
  <c r="AD675300" i="2"/>
  <c r="AD675301" i="2"/>
  <c r="AD675302" i="2"/>
  <c r="AD675303" i="2"/>
  <c r="AD675304" i="2"/>
  <c r="AD675305" i="2"/>
  <c r="AD675306" i="2"/>
  <c r="AD675307" i="2"/>
  <c r="AD675308" i="2"/>
  <c r="AD675309" i="2"/>
  <c r="AD675310" i="2"/>
  <c r="AD675311" i="2"/>
  <c r="AD675312" i="2"/>
  <c r="AD675313" i="2"/>
  <c r="AD675314" i="2"/>
  <c r="AD675315" i="2"/>
  <c r="AD675316" i="2"/>
  <c r="AD675317" i="2"/>
  <c r="AD675318" i="2"/>
  <c r="AD675319" i="2"/>
  <c r="AD675320" i="2"/>
  <c r="AD675321" i="2"/>
  <c r="AD675322" i="2"/>
  <c r="AD675323" i="2"/>
  <c r="AD675324" i="2"/>
  <c r="AD675325" i="2"/>
  <c r="AD675326" i="2"/>
  <c r="AD675327" i="2"/>
  <c r="AD675328" i="2"/>
  <c r="AD675329" i="2"/>
  <c r="AD675330" i="2"/>
  <c r="AD675331" i="2"/>
  <c r="AD675332" i="2"/>
  <c r="AD675333" i="2"/>
  <c r="AD675334" i="2"/>
  <c r="AD675335" i="2"/>
  <c r="AD675336" i="2"/>
  <c r="AD675337" i="2"/>
  <c r="AD675338" i="2"/>
  <c r="AD675339" i="2"/>
  <c r="AD675340" i="2"/>
  <c r="AD675341" i="2"/>
  <c r="AD675342" i="2"/>
  <c r="AD675343" i="2"/>
  <c r="AD675344" i="2"/>
  <c r="AD675345" i="2"/>
  <c r="AD675346" i="2"/>
  <c r="AD675347" i="2"/>
  <c r="AD675348" i="2"/>
  <c r="AD675349" i="2"/>
  <c r="AD675350" i="2"/>
  <c r="AD675351" i="2"/>
  <c r="AD675352" i="2"/>
  <c r="AD675353" i="2"/>
  <c r="AD675354" i="2"/>
  <c r="AD675355" i="2"/>
  <c r="AD675356" i="2"/>
  <c r="AD675357" i="2"/>
  <c r="AD675358" i="2"/>
  <c r="AD675359" i="2"/>
  <c r="AD675360" i="2"/>
  <c r="AD675361" i="2"/>
  <c r="AD675362" i="2"/>
  <c r="AD675363" i="2"/>
  <c r="AD675364" i="2"/>
  <c r="AD675365" i="2"/>
  <c r="AD675366" i="2"/>
  <c r="AD675367" i="2"/>
  <c r="AD675368" i="2"/>
  <c r="AD675369" i="2"/>
  <c r="AD675370" i="2"/>
  <c r="AD675371" i="2"/>
  <c r="AD675372" i="2"/>
  <c r="AD675373" i="2"/>
  <c r="AD675374" i="2"/>
  <c r="AD675375" i="2"/>
  <c r="AD675376" i="2"/>
  <c r="AD675377" i="2"/>
  <c r="AD675378" i="2"/>
  <c r="AD675379" i="2"/>
  <c r="AD675380" i="2"/>
  <c r="AD675381" i="2"/>
  <c r="AD675382" i="2"/>
  <c r="AD675383" i="2"/>
  <c r="AD675384" i="2"/>
  <c r="AD675385" i="2"/>
  <c r="AD675386" i="2"/>
  <c r="AD675387" i="2"/>
  <c r="AD675388" i="2"/>
  <c r="AD675389" i="2"/>
  <c r="AD675390" i="2"/>
  <c r="AD675391" i="2"/>
  <c r="AD675392" i="2"/>
  <c r="AD675393" i="2"/>
  <c r="AD675394" i="2"/>
  <c r="AD675395" i="2"/>
  <c r="AD675396" i="2"/>
  <c r="AD675397" i="2"/>
  <c r="AD675398" i="2"/>
  <c r="AD675399" i="2"/>
  <c r="AD675400" i="2"/>
  <c r="AD675401" i="2"/>
  <c r="AD675402" i="2"/>
  <c r="AD675403" i="2"/>
  <c r="AD675404" i="2"/>
  <c r="AD675405" i="2"/>
  <c r="AD675406" i="2"/>
  <c r="AD675407" i="2"/>
  <c r="AD675408" i="2"/>
  <c r="AD675409" i="2"/>
  <c r="AD675410" i="2"/>
  <c r="AD675411" i="2"/>
  <c r="AD675412" i="2"/>
  <c r="AD675413" i="2"/>
  <c r="AD675414" i="2"/>
  <c r="AD675415" i="2"/>
  <c r="AD675416" i="2"/>
  <c r="AD675417" i="2"/>
  <c r="AD675418" i="2"/>
  <c r="AD675419" i="2"/>
  <c r="AD675420" i="2"/>
  <c r="AD675421" i="2"/>
  <c r="AD675422" i="2"/>
  <c r="AD675423" i="2"/>
  <c r="AD675424" i="2"/>
  <c r="AD675425" i="2"/>
  <c r="AD675426" i="2"/>
  <c r="AD675427" i="2"/>
  <c r="AD675428" i="2"/>
  <c r="AD675429" i="2"/>
  <c r="AD675430" i="2"/>
  <c r="AD675431" i="2"/>
  <c r="AD675432" i="2"/>
  <c r="AD675433" i="2"/>
  <c r="AD675434" i="2"/>
  <c r="AD675435" i="2"/>
  <c r="AD675436" i="2"/>
  <c r="AD675437" i="2"/>
  <c r="AD675438" i="2"/>
  <c r="AD675439" i="2"/>
  <c r="AD675440" i="2"/>
  <c r="AD675441" i="2"/>
  <c r="AD675442" i="2"/>
  <c r="AD675443" i="2"/>
  <c r="AD675444" i="2"/>
  <c r="AD675445" i="2"/>
  <c r="AD675446" i="2"/>
  <c r="AD675447" i="2"/>
  <c r="AD675448" i="2"/>
  <c r="AD675449" i="2"/>
  <c r="AD675450" i="2"/>
  <c r="AD675451" i="2"/>
  <c r="AD675452" i="2"/>
  <c r="AD675453" i="2"/>
  <c r="AD675454" i="2"/>
  <c r="AD675455" i="2"/>
  <c r="AD675456" i="2"/>
  <c r="AD675457" i="2"/>
  <c r="AD675458" i="2"/>
  <c r="AD675459" i="2"/>
  <c r="AD675460" i="2"/>
  <c r="AD675461" i="2"/>
  <c r="AD675462" i="2"/>
  <c r="AD675463" i="2"/>
  <c r="AD675464" i="2"/>
  <c r="AD675465" i="2"/>
  <c r="AD675466" i="2"/>
  <c r="AD675467" i="2"/>
  <c r="AD675468" i="2"/>
  <c r="AD675469" i="2"/>
  <c r="AD675470" i="2"/>
  <c r="AD675471" i="2"/>
  <c r="AD675472" i="2"/>
  <c r="AD675473" i="2"/>
  <c r="AD675474" i="2"/>
  <c r="AD675475" i="2"/>
  <c r="AD675476" i="2"/>
  <c r="AD675477" i="2"/>
  <c r="AD675478" i="2"/>
  <c r="AD675479" i="2"/>
  <c r="AD675480" i="2"/>
  <c r="AD675481" i="2"/>
  <c r="AD675482" i="2"/>
  <c r="AD675483" i="2"/>
  <c r="AD675484" i="2"/>
  <c r="AD675485" i="2"/>
  <c r="AD675486" i="2"/>
  <c r="AD675487" i="2"/>
  <c r="AD675488" i="2"/>
  <c r="AD675489" i="2"/>
  <c r="AD675490" i="2"/>
  <c r="AD675491" i="2"/>
  <c r="AD675492" i="2"/>
  <c r="AD675493" i="2"/>
  <c r="AD675494" i="2"/>
  <c r="AD675495" i="2"/>
  <c r="AD675496" i="2"/>
  <c r="AD675497" i="2"/>
  <c r="AD675498" i="2"/>
  <c r="AD675499" i="2"/>
  <c r="AD675500" i="2"/>
  <c r="AD675501" i="2"/>
  <c r="AD675502" i="2"/>
  <c r="AD675503" i="2"/>
  <c r="AD675504" i="2"/>
  <c r="AD675505" i="2"/>
  <c r="AD675506" i="2"/>
  <c r="AD675507" i="2"/>
  <c r="AD675508" i="2"/>
  <c r="AD675509" i="2"/>
  <c r="AD675510" i="2"/>
  <c r="AD675511" i="2"/>
  <c r="AD675512" i="2"/>
  <c r="AD675513" i="2"/>
  <c r="AD675514" i="2"/>
  <c r="AD675515" i="2"/>
  <c r="AD675516" i="2"/>
  <c r="AD675517" i="2"/>
  <c r="AD675518" i="2"/>
  <c r="AD675519" i="2"/>
  <c r="AD675520" i="2"/>
  <c r="AD675521" i="2"/>
  <c r="AD675522" i="2"/>
  <c r="AD675523" i="2"/>
  <c r="AD675524" i="2"/>
  <c r="AD675525" i="2"/>
  <c r="AD675526" i="2"/>
  <c r="AD675527" i="2"/>
  <c r="AD675528" i="2"/>
  <c r="AD675529" i="2"/>
  <c r="AD675530" i="2"/>
  <c r="AD675531" i="2"/>
  <c r="AD675532" i="2"/>
  <c r="AD675533" i="2"/>
  <c r="AD675534" i="2"/>
  <c r="AD675535" i="2"/>
  <c r="AD675536" i="2"/>
  <c r="AD675537" i="2"/>
  <c r="AD675538" i="2"/>
  <c r="AD675539" i="2"/>
  <c r="AD675540" i="2"/>
  <c r="AD675541" i="2"/>
  <c r="AD675542" i="2"/>
  <c r="AD675543" i="2"/>
  <c r="AD675544" i="2"/>
  <c r="AD675545" i="2"/>
  <c r="AD675546" i="2"/>
  <c r="AD675547" i="2"/>
  <c r="AD675548" i="2"/>
  <c r="AD675549" i="2"/>
  <c r="AD675550" i="2"/>
  <c r="AD675551" i="2"/>
  <c r="AD675552" i="2"/>
  <c r="AD675553" i="2"/>
  <c r="AD675554" i="2"/>
  <c r="AD675555" i="2"/>
  <c r="AD675556" i="2"/>
  <c r="AD675557" i="2"/>
  <c r="AD675558" i="2"/>
  <c r="AD675559" i="2"/>
  <c r="AD675560" i="2"/>
  <c r="AD675561" i="2"/>
  <c r="AD675562" i="2"/>
  <c r="AD675563" i="2"/>
  <c r="AD675564" i="2"/>
  <c r="AD675565" i="2"/>
  <c r="AD675566" i="2"/>
  <c r="AD675567" i="2"/>
  <c r="AD675568" i="2"/>
  <c r="AD675569" i="2"/>
  <c r="AD675570" i="2"/>
  <c r="AD675571" i="2"/>
  <c r="AD675572" i="2"/>
  <c r="AD675573" i="2"/>
  <c r="AD675574" i="2"/>
  <c r="AD675575" i="2"/>
  <c r="AD675576" i="2"/>
  <c r="AD675577" i="2"/>
  <c r="AD675578" i="2"/>
  <c r="AD675579" i="2"/>
  <c r="AD675580" i="2"/>
  <c r="AD675581" i="2"/>
  <c r="AD675582" i="2"/>
  <c r="AD675583" i="2"/>
  <c r="AD675584" i="2"/>
  <c r="AD675585" i="2"/>
  <c r="AD675586" i="2"/>
  <c r="AD675587" i="2"/>
  <c r="AD675588" i="2"/>
  <c r="AD675589" i="2"/>
  <c r="AD675590" i="2"/>
  <c r="AD675591" i="2"/>
  <c r="AD675592" i="2"/>
  <c r="AD675593" i="2"/>
  <c r="AD675594" i="2"/>
  <c r="AD675595" i="2"/>
  <c r="AD675596" i="2"/>
  <c r="AD675597" i="2"/>
  <c r="AD675598" i="2"/>
  <c r="AD675599" i="2"/>
  <c r="AD675600" i="2"/>
  <c r="AD675601" i="2"/>
  <c r="AD675602" i="2"/>
  <c r="AD675603" i="2"/>
  <c r="AD675604" i="2"/>
  <c r="AD675605" i="2"/>
  <c r="AD675606" i="2"/>
  <c r="AD675607" i="2"/>
  <c r="AD675608" i="2"/>
  <c r="AD675609" i="2"/>
  <c r="AD675610" i="2"/>
  <c r="AD675611" i="2"/>
  <c r="AD675612" i="2"/>
  <c r="AD675613" i="2"/>
  <c r="AD675614" i="2"/>
  <c r="AD675615" i="2"/>
  <c r="AD675616" i="2"/>
  <c r="AD675617" i="2"/>
  <c r="AD675618" i="2"/>
  <c r="AD675619" i="2"/>
  <c r="AD675620" i="2"/>
  <c r="AD675621" i="2"/>
  <c r="AD675622" i="2"/>
  <c r="AD675623" i="2"/>
  <c r="AD675624" i="2"/>
  <c r="AD675625" i="2"/>
  <c r="AD675626" i="2"/>
  <c r="AD675627" i="2"/>
  <c r="AD675628" i="2"/>
  <c r="AD675629" i="2"/>
  <c r="AD675630" i="2"/>
  <c r="AD675631" i="2"/>
  <c r="AD675632" i="2"/>
  <c r="AD675633" i="2"/>
  <c r="AD675634" i="2"/>
  <c r="AD675635" i="2"/>
  <c r="AD675636" i="2"/>
  <c r="AD675637" i="2"/>
  <c r="AD675638" i="2"/>
  <c r="AD675639" i="2"/>
  <c r="AD675640" i="2"/>
  <c r="AD675641" i="2"/>
  <c r="AD675642" i="2"/>
  <c r="AD675643" i="2"/>
  <c r="AD675644" i="2"/>
  <c r="AD675645" i="2"/>
  <c r="AD675646" i="2"/>
  <c r="AD675647" i="2"/>
  <c r="AD675648" i="2"/>
  <c r="AD675649" i="2"/>
  <c r="AD675650" i="2"/>
  <c r="AD675651" i="2"/>
  <c r="AD675652" i="2"/>
  <c r="AD675653" i="2"/>
  <c r="AD675654" i="2"/>
  <c r="AD675655" i="2"/>
  <c r="AD675656" i="2"/>
  <c r="AD675657" i="2"/>
  <c r="AD675658" i="2"/>
  <c r="AD675659" i="2"/>
  <c r="AD675660" i="2"/>
  <c r="AD675661" i="2"/>
  <c r="AD675662" i="2"/>
  <c r="AD675663" i="2"/>
  <c r="AD675664" i="2"/>
  <c r="AD675665" i="2"/>
  <c r="AD675666" i="2"/>
  <c r="AD675667" i="2"/>
  <c r="AD675668" i="2"/>
  <c r="AD675669" i="2"/>
  <c r="AD675670" i="2"/>
  <c r="AD675671" i="2"/>
  <c r="AD675672" i="2"/>
  <c r="AD675673" i="2"/>
  <c r="AD675674" i="2"/>
  <c r="AD675675" i="2"/>
  <c r="AD675676" i="2"/>
  <c r="AD675677" i="2"/>
  <c r="AD675678" i="2"/>
  <c r="AD675679" i="2"/>
  <c r="AD675680" i="2"/>
  <c r="AD675681" i="2"/>
  <c r="AD675682" i="2"/>
  <c r="AD675683" i="2"/>
  <c r="AD675684" i="2"/>
  <c r="AD675685" i="2"/>
  <c r="AD675686" i="2"/>
  <c r="AD675687" i="2"/>
  <c r="AD675688" i="2"/>
  <c r="AD675689" i="2"/>
  <c r="AD675690" i="2"/>
  <c r="AD675691" i="2"/>
  <c r="AD675692" i="2"/>
  <c r="AD675693" i="2"/>
  <c r="AD675694" i="2"/>
  <c r="AD675695" i="2"/>
  <c r="AD675696" i="2"/>
  <c r="AD675697" i="2"/>
  <c r="AD675698" i="2"/>
  <c r="AD675699" i="2"/>
  <c r="AD675700" i="2"/>
  <c r="AD675701" i="2"/>
  <c r="AD675702" i="2"/>
  <c r="AD675703" i="2"/>
  <c r="AD675704" i="2"/>
  <c r="AD675705" i="2"/>
  <c r="AD675706" i="2"/>
  <c r="AD675707" i="2"/>
  <c r="AD675708" i="2"/>
  <c r="AD675709" i="2"/>
  <c r="AD675710" i="2"/>
  <c r="AD675711" i="2"/>
  <c r="AD675712" i="2"/>
  <c r="AD675713" i="2"/>
  <c r="AD675714" i="2"/>
  <c r="AD675715" i="2"/>
  <c r="AD675716" i="2"/>
  <c r="AD675717" i="2"/>
  <c r="AD675718" i="2"/>
  <c r="AD675719" i="2"/>
  <c r="AD675720" i="2"/>
  <c r="AD675721" i="2"/>
  <c r="AD675722" i="2"/>
  <c r="AD675723" i="2"/>
  <c r="AD675724" i="2"/>
  <c r="AD675725" i="2"/>
  <c r="AD675726" i="2"/>
  <c r="AD675727" i="2"/>
  <c r="AD675728" i="2"/>
  <c r="AD675729" i="2"/>
  <c r="AD675730" i="2"/>
  <c r="AD675731" i="2"/>
  <c r="AD675732" i="2"/>
  <c r="AD675733" i="2"/>
  <c r="AD675734" i="2"/>
  <c r="AD675735" i="2"/>
  <c r="AD675736" i="2"/>
  <c r="AD675737" i="2"/>
  <c r="AD675738" i="2"/>
  <c r="AD675739" i="2"/>
  <c r="AD675740" i="2"/>
  <c r="AD675741" i="2"/>
  <c r="AD675742" i="2"/>
  <c r="AD675743" i="2"/>
  <c r="AD675744" i="2"/>
  <c r="AD675745" i="2"/>
  <c r="AD675746" i="2"/>
  <c r="AD675747" i="2"/>
  <c r="AD675748" i="2"/>
  <c r="AD675749" i="2"/>
  <c r="AD675750" i="2"/>
  <c r="AD675751" i="2"/>
  <c r="AD675752" i="2"/>
  <c r="AD675753" i="2"/>
  <c r="AD675754" i="2"/>
  <c r="AD675755" i="2"/>
  <c r="AD675756" i="2"/>
  <c r="AD675757" i="2"/>
  <c r="AD675758" i="2"/>
  <c r="AD675759" i="2"/>
  <c r="AD675760" i="2"/>
  <c r="AD675761" i="2"/>
  <c r="AD675762" i="2"/>
  <c r="AD675763" i="2"/>
  <c r="AD675764" i="2"/>
  <c r="AD675765" i="2"/>
  <c r="AD675766" i="2"/>
  <c r="AD675767" i="2"/>
  <c r="AD675768" i="2"/>
  <c r="AD675769" i="2"/>
  <c r="AD675770" i="2"/>
  <c r="AD675771" i="2"/>
  <c r="AD675772" i="2"/>
  <c r="AD675773" i="2"/>
  <c r="AD675774" i="2"/>
  <c r="AD675775" i="2"/>
  <c r="AD675776" i="2"/>
  <c r="AD675777" i="2"/>
  <c r="AD675778" i="2"/>
  <c r="AD675779" i="2"/>
  <c r="AD675780" i="2"/>
  <c r="AD675781" i="2"/>
  <c r="AD675782" i="2"/>
  <c r="AD675783" i="2"/>
  <c r="AD675784" i="2"/>
  <c r="AD675785" i="2"/>
  <c r="AD675786" i="2"/>
  <c r="AD675787" i="2"/>
  <c r="AD675788" i="2"/>
  <c r="AD675789" i="2"/>
  <c r="AD675790" i="2"/>
  <c r="AD675791" i="2"/>
  <c r="AD675792" i="2"/>
  <c r="AD675793" i="2"/>
  <c r="AD675794" i="2"/>
  <c r="AD675795" i="2"/>
  <c r="AD675796" i="2"/>
  <c r="AD675797" i="2"/>
  <c r="AD675798" i="2"/>
  <c r="AD675799" i="2"/>
  <c r="AD675800" i="2"/>
  <c r="AD675801" i="2"/>
  <c r="AD675802" i="2"/>
  <c r="AD675803" i="2"/>
  <c r="AD675804" i="2"/>
  <c r="AD675805" i="2"/>
  <c r="AD675806" i="2"/>
  <c r="AD675807" i="2"/>
  <c r="AD675808" i="2"/>
  <c r="AD675809" i="2"/>
  <c r="AD675810" i="2"/>
  <c r="AD675811" i="2"/>
  <c r="AD675812" i="2"/>
  <c r="AD675813" i="2"/>
  <c r="AD675814" i="2"/>
  <c r="AD675815" i="2"/>
  <c r="AD675816" i="2"/>
  <c r="AD675817" i="2"/>
  <c r="AD675818" i="2"/>
  <c r="AD675819" i="2"/>
  <c r="AD675820" i="2"/>
  <c r="AD675821" i="2"/>
  <c r="AD675822" i="2"/>
  <c r="AD675823" i="2"/>
  <c r="AD675824" i="2"/>
  <c r="AD675825" i="2"/>
  <c r="AD675826" i="2"/>
  <c r="AD675827" i="2"/>
  <c r="AD675828" i="2"/>
  <c r="AD675829" i="2"/>
  <c r="AD675830" i="2"/>
  <c r="AD675831" i="2"/>
  <c r="AD675832" i="2"/>
  <c r="AD675833" i="2"/>
  <c r="AD675834" i="2"/>
  <c r="AD675835" i="2"/>
  <c r="AD675836" i="2"/>
  <c r="AD675837" i="2"/>
  <c r="AD675838" i="2"/>
  <c r="AD675839" i="2"/>
  <c r="AD675840" i="2"/>
  <c r="AD675841" i="2"/>
  <c r="AD675842" i="2"/>
  <c r="AD675843" i="2"/>
  <c r="AD675844" i="2"/>
  <c r="AD675845" i="2"/>
  <c r="AD675846" i="2"/>
  <c r="AD675847" i="2"/>
  <c r="AD675848" i="2"/>
  <c r="AD675849" i="2"/>
  <c r="AD675850" i="2"/>
  <c r="AD675851" i="2"/>
  <c r="AD675852" i="2"/>
  <c r="AD675853" i="2"/>
  <c r="AD675854" i="2"/>
  <c r="AD675855" i="2"/>
  <c r="AD675856" i="2"/>
  <c r="AD675857" i="2"/>
  <c r="AD675858" i="2"/>
  <c r="AD675859" i="2"/>
  <c r="AD675860" i="2"/>
  <c r="AD675861" i="2"/>
  <c r="AD675862" i="2"/>
  <c r="AD675863" i="2"/>
  <c r="AD675864" i="2"/>
  <c r="AD675865" i="2"/>
  <c r="AD675866" i="2"/>
  <c r="AD675867" i="2"/>
  <c r="AD675868" i="2"/>
  <c r="AD675869" i="2"/>
  <c r="AD675870" i="2"/>
  <c r="AD675871" i="2"/>
  <c r="AD675872" i="2"/>
  <c r="AD675873" i="2"/>
  <c r="AD675874" i="2"/>
  <c r="AD675875" i="2"/>
  <c r="AD675876" i="2"/>
  <c r="AD675877" i="2"/>
  <c r="AD675878" i="2"/>
  <c r="AD675879" i="2"/>
  <c r="AD675880" i="2"/>
  <c r="AD675881" i="2"/>
  <c r="AD675882" i="2"/>
  <c r="AD675883" i="2"/>
  <c r="AD675884" i="2"/>
  <c r="AD675885" i="2"/>
  <c r="AD675886" i="2"/>
  <c r="AD675887" i="2"/>
  <c r="AD675888" i="2"/>
  <c r="AD675889" i="2"/>
  <c r="AD675890" i="2"/>
  <c r="AD675891" i="2"/>
  <c r="AD675892" i="2"/>
  <c r="AD675893" i="2"/>
  <c r="AD675894" i="2"/>
  <c r="AD675895" i="2"/>
  <c r="AD675896" i="2"/>
  <c r="AD675897" i="2"/>
  <c r="AD675898" i="2"/>
  <c r="AD675899" i="2"/>
  <c r="AD675900" i="2"/>
  <c r="AD675901" i="2"/>
  <c r="AD675902" i="2"/>
  <c r="AD675903" i="2"/>
  <c r="AD675904" i="2"/>
  <c r="AD675905" i="2"/>
  <c r="AD675906" i="2"/>
  <c r="AD675907" i="2"/>
  <c r="AD675908" i="2"/>
  <c r="AD675909" i="2"/>
  <c r="AD675910" i="2"/>
  <c r="AD675911" i="2"/>
  <c r="AD675912" i="2"/>
  <c r="AD675913" i="2"/>
  <c r="AD675914" i="2"/>
  <c r="AD675915" i="2"/>
  <c r="AD675916" i="2"/>
  <c r="AD675917" i="2"/>
  <c r="AD675918" i="2"/>
  <c r="AD675919" i="2"/>
  <c r="AD675920" i="2"/>
  <c r="AD675921" i="2"/>
  <c r="AD675922" i="2"/>
  <c r="AD675923" i="2"/>
  <c r="AD675924" i="2"/>
  <c r="AD675925" i="2"/>
  <c r="AD675926" i="2"/>
  <c r="AD675927" i="2"/>
  <c r="AD675928" i="2"/>
  <c r="AD675929" i="2"/>
  <c r="AD675930" i="2"/>
  <c r="AD675931" i="2"/>
  <c r="AD675932" i="2"/>
  <c r="AD675933" i="2"/>
  <c r="AD675934" i="2"/>
  <c r="AD675935" i="2"/>
  <c r="AD675936" i="2"/>
  <c r="AD675937" i="2"/>
  <c r="AD675938" i="2"/>
  <c r="AD675939" i="2"/>
  <c r="AD675940" i="2"/>
  <c r="AD675941" i="2"/>
  <c r="AD675942" i="2"/>
  <c r="AD675943" i="2"/>
  <c r="AD675944" i="2"/>
  <c r="AD675945" i="2"/>
  <c r="AD675946" i="2"/>
  <c r="AD675947" i="2"/>
  <c r="AD675948" i="2"/>
  <c r="AD675949" i="2"/>
  <c r="AD675950" i="2"/>
  <c r="AD675951" i="2"/>
  <c r="AD675952" i="2"/>
  <c r="AD675953" i="2"/>
  <c r="AD675954" i="2"/>
  <c r="AD675955" i="2"/>
  <c r="AD675956" i="2"/>
  <c r="AD675957" i="2"/>
  <c r="AD675958" i="2"/>
  <c r="AD675959" i="2"/>
  <c r="AD675960" i="2"/>
  <c r="AD675961" i="2"/>
  <c r="AD675962" i="2"/>
  <c r="AD675963" i="2"/>
  <c r="AD675964" i="2"/>
  <c r="AD675965" i="2"/>
  <c r="AD675966" i="2"/>
  <c r="AD675967" i="2"/>
  <c r="AD675968" i="2"/>
  <c r="AD675969" i="2"/>
  <c r="AD675970" i="2"/>
  <c r="AD675971" i="2"/>
  <c r="AD675972" i="2"/>
  <c r="AD675973" i="2"/>
  <c r="AD675974" i="2"/>
  <c r="AD675975" i="2"/>
  <c r="AD675976" i="2"/>
  <c r="AD675977" i="2"/>
  <c r="AD675978" i="2"/>
  <c r="AD675979" i="2"/>
  <c r="AD675980" i="2"/>
  <c r="AD675981" i="2"/>
  <c r="AD675982" i="2"/>
  <c r="AD675983" i="2"/>
  <c r="AD675984" i="2"/>
  <c r="AD675985" i="2"/>
  <c r="AD675986" i="2"/>
  <c r="AD675987" i="2"/>
  <c r="AD675988" i="2"/>
  <c r="AD675989" i="2"/>
  <c r="AD675990" i="2"/>
  <c r="AD675991" i="2"/>
  <c r="AD675992" i="2"/>
  <c r="AD675993" i="2"/>
  <c r="AD675994" i="2"/>
  <c r="AD675995" i="2"/>
  <c r="AD675996" i="2"/>
  <c r="AD675997" i="2"/>
  <c r="AD675998" i="2"/>
  <c r="AD675999" i="2"/>
  <c r="AD676000" i="2"/>
  <c r="AD676001" i="2"/>
  <c r="AD676002" i="2"/>
  <c r="AD676003" i="2"/>
  <c r="AD676004" i="2"/>
  <c r="AD676005" i="2"/>
  <c r="AD676006" i="2"/>
  <c r="AD676007" i="2"/>
  <c r="AD676008" i="2"/>
  <c r="AD676009" i="2"/>
  <c r="AD676010" i="2"/>
  <c r="AD676011" i="2"/>
  <c r="AD676012" i="2"/>
  <c r="AD676013" i="2"/>
  <c r="AD676014" i="2"/>
  <c r="AD676015" i="2"/>
  <c r="AD676016" i="2"/>
  <c r="AD676017" i="2"/>
  <c r="AD676018" i="2"/>
  <c r="AD676019" i="2"/>
  <c r="AD676020" i="2"/>
  <c r="AD676021" i="2"/>
  <c r="AD676022" i="2"/>
  <c r="AD676023" i="2"/>
  <c r="AD676024" i="2"/>
  <c r="AD676025" i="2"/>
  <c r="AD676026" i="2"/>
  <c r="AD676027" i="2"/>
  <c r="AD676028" i="2"/>
  <c r="AD676029" i="2"/>
  <c r="AD676030" i="2"/>
  <c r="AD676031" i="2"/>
  <c r="AD676032" i="2"/>
  <c r="AD676033" i="2"/>
  <c r="AD676034" i="2"/>
  <c r="AD676035" i="2"/>
  <c r="AD676036" i="2"/>
  <c r="AD676037" i="2"/>
  <c r="AD676038" i="2"/>
  <c r="AD676039" i="2"/>
  <c r="AD676040" i="2"/>
  <c r="AD676041" i="2"/>
  <c r="AD676042" i="2"/>
  <c r="AD676043" i="2"/>
  <c r="AD676044" i="2"/>
  <c r="AD676045" i="2"/>
  <c r="AD676046" i="2"/>
  <c r="AD676047" i="2"/>
  <c r="AD676048" i="2"/>
  <c r="AD676049" i="2"/>
  <c r="AD676050" i="2"/>
  <c r="AD676051" i="2"/>
  <c r="AD676052" i="2"/>
  <c r="AD676053" i="2"/>
  <c r="AD676054" i="2"/>
  <c r="AD676055" i="2"/>
  <c r="AD676056" i="2"/>
  <c r="AD676057" i="2"/>
  <c r="AD676058" i="2"/>
  <c r="AD676059" i="2"/>
  <c r="AD676060" i="2"/>
  <c r="AD676061" i="2"/>
  <c r="AD676062" i="2"/>
  <c r="AD676063" i="2"/>
  <c r="AD676064" i="2"/>
  <c r="AD676065" i="2"/>
  <c r="AD676066" i="2"/>
  <c r="AD676067" i="2"/>
  <c r="AD676068" i="2"/>
  <c r="AD676069" i="2"/>
  <c r="AD676070" i="2"/>
  <c r="AD676071" i="2"/>
  <c r="AD676072" i="2"/>
  <c r="AD676073" i="2"/>
  <c r="AD676074" i="2"/>
  <c r="AD676075" i="2"/>
  <c r="AD676076" i="2"/>
  <c r="AD676077" i="2"/>
  <c r="AD676078" i="2"/>
  <c r="AD676079" i="2"/>
  <c r="AD676080" i="2"/>
  <c r="AD676081" i="2"/>
  <c r="AD676082" i="2"/>
  <c r="AD676083" i="2"/>
  <c r="AD676084" i="2"/>
  <c r="AD676085" i="2"/>
  <c r="AD676086" i="2"/>
  <c r="AD676087" i="2"/>
  <c r="AD676088" i="2"/>
  <c r="AD676089" i="2"/>
  <c r="AD676090" i="2"/>
  <c r="AD676091" i="2"/>
  <c r="AD676092" i="2"/>
  <c r="AD676093" i="2"/>
  <c r="AD676094" i="2"/>
  <c r="AD676095" i="2"/>
  <c r="AD676096" i="2"/>
  <c r="AD676097" i="2"/>
  <c r="AD676098" i="2"/>
  <c r="AD676099" i="2"/>
  <c r="AD676100" i="2"/>
  <c r="AD676101" i="2"/>
  <c r="AD676102" i="2"/>
  <c r="AD676103" i="2"/>
  <c r="AD676104" i="2"/>
  <c r="AD676105" i="2"/>
  <c r="AD676106" i="2"/>
  <c r="AD676107" i="2"/>
  <c r="AD676108" i="2"/>
  <c r="AD676109" i="2"/>
  <c r="AD676110" i="2"/>
  <c r="AD676111" i="2"/>
  <c r="AD676112" i="2"/>
  <c r="AD676113" i="2"/>
  <c r="AD676114" i="2"/>
  <c r="AD676115" i="2"/>
  <c r="AD676116" i="2"/>
  <c r="AD676117" i="2"/>
  <c r="AD676118" i="2"/>
  <c r="AD676119" i="2"/>
  <c r="AD676120" i="2"/>
  <c r="AD676121" i="2"/>
  <c r="AD676122" i="2"/>
  <c r="AD676123" i="2"/>
  <c r="AD676124" i="2"/>
  <c r="AD676125" i="2"/>
  <c r="AD676126" i="2"/>
  <c r="AD676127" i="2"/>
  <c r="AD676128" i="2"/>
  <c r="AD676129" i="2"/>
  <c r="AD676130" i="2"/>
  <c r="AD676131" i="2"/>
  <c r="AD676132" i="2"/>
  <c r="AD676133" i="2"/>
  <c r="AD676134" i="2"/>
  <c r="AD676135" i="2"/>
  <c r="AD676136" i="2"/>
  <c r="AD676137" i="2"/>
  <c r="AD676138" i="2"/>
  <c r="AD676139" i="2"/>
  <c r="AD676140" i="2"/>
  <c r="AD676141" i="2"/>
  <c r="AD676142" i="2"/>
  <c r="AD676143" i="2"/>
  <c r="AD676144" i="2"/>
  <c r="AD676145" i="2"/>
  <c r="AD676146" i="2"/>
  <c r="AD676147" i="2"/>
  <c r="AD676148" i="2"/>
  <c r="AD676149" i="2"/>
  <c r="AD676150" i="2"/>
  <c r="AD676151" i="2"/>
  <c r="AD676152" i="2"/>
  <c r="AD676153" i="2"/>
  <c r="AD676154" i="2"/>
  <c r="AD676155" i="2"/>
  <c r="AD676156" i="2"/>
  <c r="AD676157" i="2"/>
  <c r="AD676158" i="2"/>
  <c r="AD676159" i="2"/>
  <c r="AD676160" i="2"/>
  <c r="AD676161" i="2"/>
  <c r="AD676162" i="2"/>
  <c r="AD676163" i="2"/>
  <c r="AD676164" i="2"/>
  <c r="AD676165" i="2"/>
  <c r="AD676166" i="2"/>
  <c r="AD676167" i="2"/>
  <c r="AD676168" i="2"/>
  <c r="AD676169" i="2"/>
  <c r="AD676170" i="2"/>
  <c r="AD676171" i="2"/>
  <c r="AD676172" i="2"/>
  <c r="AD676173" i="2"/>
  <c r="AD676174" i="2"/>
  <c r="AD676175" i="2"/>
  <c r="AD676176" i="2"/>
  <c r="AD676177" i="2"/>
  <c r="AD676178" i="2"/>
  <c r="AD676179" i="2"/>
  <c r="AD676180" i="2"/>
  <c r="AD676181" i="2"/>
  <c r="AD676182" i="2"/>
  <c r="AD676183" i="2"/>
  <c r="AD676184" i="2"/>
  <c r="AD676185" i="2"/>
  <c r="AD676186" i="2"/>
  <c r="AD676187" i="2"/>
  <c r="AD676188" i="2"/>
  <c r="AD676189" i="2"/>
  <c r="AD676190" i="2"/>
  <c r="AD676191" i="2"/>
  <c r="AD676192" i="2"/>
  <c r="AD676193" i="2"/>
  <c r="AD676194" i="2"/>
  <c r="AD676195" i="2"/>
  <c r="AD676196" i="2"/>
  <c r="AD676197" i="2"/>
  <c r="AD676198" i="2"/>
  <c r="AD676199" i="2"/>
  <c r="AD676200" i="2"/>
  <c r="AD676201" i="2"/>
  <c r="AD676202" i="2"/>
  <c r="AD676203" i="2"/>
  <c r="AD676204" i="2"/>
  <c r="AD676205" i="2"/>
  <c r="AD676206" i="2"/>
  <c r="AD676207" i="2"/>
  <c r="AD676208" i="2"/>
  <c r="AD676209" i="2"/>
  <c r="AD676210" i="2"/>
  <c r="AD676211" i="2"/>
  <c r="AD676212" i="2"/>
  <c r="AD676213" i="2"/>
  <c r="AD676214" i="2"/>
  <c r="AD676215" i="2"/>
  <c r="AD676216" i="2"/>
  <c r="AD676217" i="2"/>
  <c r="AD676218" i="2"/>
  <c r="AD676219" i="2"/>
  <c r="AD676220" i="2"/>
  <c r="AD676221" i="2"/>
  <c r="AD676222" i="2"/>
  <c r="AD676223" i="2"/>
  <c r="AD676224" i="2"/>
  <c r="AD676225" i="2"/>
  <c r="AD676226" i="2"/>
  <c r="AD676227" i="2"/>
  <c r="AD676228" i="2"/>
  <c r="AD676229" i="2"/>
  <c r="AD676230" i="2"/>
  <c r="AD676231" i="2"/>
  <c r="AD676232" i="2"/>
  <c r="AD676233" i="2"/>
  <c r="AD676234" i="2"/>
  <c r="AD676235" i="2"/>
  <c r="AD676236" i="2"/>
  <c r="AD676237" i="2"/>
  <c r="AD676238" i="2"/>
  <c r="AD676239" i="2"/>
  <c r="AD676240" i="2"/>
  <c r="AD676241" i="2"/>
  <c r="AD676242" i="2"/>
  <c r="AD676243" i="2"/>
  <c r="AD676244" i="2"/>
  <c r="AD676245" i="2"/>
  <c r="AD676246" i="2"/>
  <c r="AD676247" i="2"/>
  <c r="AD676248" i="2"/>
  <c r="AD676249" i="2"/>
  <c r="AD676250" i="2"/>
  <c r="AD676251" i="2"/>
  <c r="AD676252" i="2"/>
  <c r="AD676253" i="2"/>
  <c r="AD676254" i="2"/>
  <c r="AD676255" i="2"/>
  <c r="AD676256" i="2"/>
  <c r="AD676257" i="2"/>
  <c r="AD676258" i="2"/>
  <c r="AD676259" i="2"/>
  <c r="AD676260" i="2"/>
  <c r="AD676261" i="2"/>
  <c r="AD676262" i="2"/>
  <c r="AD676263" i="2"/>
  <c r="AD676264" i="2"/>
  <c r="AD676265" i="2"/>
  <c r="AD676266" i="2"/>
  <c r="AD676267" i="2"/>
  <c r="AD676268" i="2"/>
  <c r="AD676269" i="2"/>
  <c r="AD676270" i="2"/>
  <c r="AD676271" i="2"/>
  <c r="AD676272" i="2"/>
  <c r="AD676273" i="2"/>
  <c r="AD676274" i="2"/>
  <c r="AD676275" i="2"/>
  <c r="AD676276" i="2"/>
  <c r="AD676277" i="2"/>
  <c r="AD676278" i="2"/>
  <c r="AD676279" i="2"/>
  <c r="AD676280" i="2"/>
  <c r="AD676281" i="2"/>
  <c r="AD676282" i="2"/>
  <c r="AD676283" i="2"/>
  <c r="AD676284" i="2"/>
  <c r="AD676285" i="2"/>
  <c r="AD676286" i="2"/>
  <c r="AD676287" i="2"/>
  <c r="AD676288" i="2"/>
  <c r="AD676289" i="2"/>
  <c r="AD676290" i="2"/>
  <c r="AD676291" i="2"/>
  <c r="AD676292" i="2"/>
  <c r="AD676293" i="2"/>
  <c r="AD676294" i="2"/>
  <c r="AD676295" i="2"/>
  <c r="AD676296" i="2"/>
  <c r="AD676297" i="2"/>
  <c r="AD676298" i="2"/>
  <c r="AD676299" i="2"/>
  <c r="AD676300" i="2"/>
  <c r="AD676301" i="2"/>
  <c r="AD676302" i="2"/>
  <c r="AD676303" i="2"/>
  <c r="AD676304" i="2"/>
  <c r="AD676305" i="2"/>
  <c r="AD676306" i="2"/>
  <c r="AD676307" i="2"/>
  <c r="AD676308" i="2"/>
  <c r="AD676309" i="2"/>
  <c r="AD676310" i="2"/>
  <c r="AD676311" i="2"/>
  <c r="AD676312" i="2"/>
  <c r="AD676313" i="2"/>
  <c r="AD676314" i="2"/>
  <c r="AD676315" i="2"/>
  <c r="AD676316" i="2"/>
  <c r="AD676317" i="2"/>
  <c r="AD676318" i="2"/>
  <c r="AD676319" i="2"/>
  <c r="AD676320" i="2"/>
  <c r="AD676321" i="2"/>
  <c r="AD676322" i="2"/>
  <c r="AD676323" i="2"/>
  <c r="AD676324" i="2"/>
  <c r="AD676325" i="2"/>
  <c r="AD676326" i="2"/>
  <c r="AD676327" i="2"/>
  <c r="AD676328" i="2"/>
  <c r="AD676329" i="2"/>
  <c r="AD676330" i="2"/>
  <c r="AD676331" i="2"/>
  <c r="AD676332" i="2"/>
  <c r="AD676333" i="2"/>
  <c r="AD676334" i="2"/>
  <c r="AD676335" i="2"/>
  <c r="AD676336" i="2"/>
  <c r="AD676337" i="2"/>
  <c r="AD676338" i="2"/>
  <c r="AD676339" i="2"/>
  <c r="AD676340" i="2"/>
  <c r="AD676341" i="2"/>
  <c r="AD676342" i="2"/>
  <c r="AD676343" i="2"/>
  <c r="AD676344" i="2"/>
  <c r="AD676345" i="2"/>
  <c r="AD676346" i="2"/>
  <c r="AD676347" i="2"/>
  <c r="AD676348" i="2"/>
  <c r="AD676349" i="2"/>
  <c r="AD676350" i="2"/>
  <c r="AD676351" i="2"/>
  <c r="AD676352" i="2"/>
  <c r="AD676353" i="2"/>
  <c r="AD676354" i="2"/>
  <c r="AD676355" i="2"/>
  <c r="AD676356" i="2"/>
  <c r="AD676357" i="2"/>
  <c r="AD676358" i="2"/>
  <c r="AD676359" i="2"/>
  <c r="AD676360" i="2"/>
  <c r="AD676361" i="2"/>
  <c r="AD676362" i="2"/>
  <c r="AD676363" i="2"/>
  <c r="AD676364" i="2"/>
  <c r="AD676365" i="2"/>
  <c r="AD676366" i="2"/>
  <c r="AD676367" i="2"/>
  <c r="AD676368" i="2"/>
  <c r="AD676369" i="2"/>
  <c r="AD676370" i="2"/>
  <c r="AD676371" i="2"/>
  <c r="AD676372" i="2"/>
  <c r="AD676373" i="2"/>
  <c r="AD676374" i="2"/>
  <c r="AD676375" i="2"/>
  <c r="AD676376" i="2"/>
  <c r="AD676377" i="2"/>
  <c r="AD676378" i="2"/>
  <c r="AD676379" i="2"/>
  <c r="AD676380" i="2"/>
  <c r="AD676381" i="2"/>
  <c r="AD676382" i="2"/>
  <c r="AD676383" i="2"/>
  <c r="AD676384" i="2"/>
  <c r="AD676385" i="2"/>
  <c r="AD676386" i="2"/>
  <c r="AD676387" i="2"/>
  <c r="AD676388" i="2"/>
  <c r="AD676389" i="2"/>
  <c r="AD676390" i="2"/>
  <c r="AD676391" i="2"/>
  <c r="AD676392" i="2"/>
  <c r="AD676393" i="2"/>
  <c r="AD676394" i="2"/>
  <c r="AD676395" i="2"/>
  <c r="AD676396" i="2"/>
  <c r="AD676397" i="2"/>
  <c r="AD676398" i="2"/>
  <c r="AD676399" i="2"/>
  <c r="AD676400" i="2"/>
  <c r="AD676401" i="2"/>
  <c r="AD676402" i="2"/>
  <c r="AD676403" i="2"/>
  <c r="AD676404" i="2"/>
  <c r="AD676405" i="2"/>
  <c r="AD676406" i="2"/>
  <c r="AD676407" i="2"/>
  <c r="AD676408" i="2"/>
  <c r="AD676409" i="2"/>
  <c r="AD676410" i="2"/>
  <c r="AD676411" i="2"/>
  <c r="AD676412" i="2"/>
  <c r="AD676413" i="2"/>
  <c r="AD676414" i="2"/>
  <c r="AD676415" i="2"/>
  <c r="AD676416" i="2"/>
  <c r="AD676417" i="2"/>
  <c r="AD676418" i="2"/>
  <c r="AD676419" i="2"/>
  <c r="AD676420" i="2"/>
  <c r="AD676421" i="2"/>
  <c r="AD676422" i="2"/>
  <c r="AD676423" i="2"/>
  <c r="AD676424" i="2"/>
  <c r="AD676425" i="2"/>
  <c r="AD676426" i="2"/>
  <c r="AD676427" i="2"/>
  <c r="AD676428" i="2"/>
  <c r="AD676429" i="2"/>
  <c r="AD676430" i="2"/>
  <c r="AD676431" i="2"/>
  <c r="AD676432" i="2"/>
  <c r="AD676433" i="2"/>
  <c r="AD676434" i="2"/>
  <c r="AD676435" i="2"/>
  <c r="AD676436" i="2"/>
  <c r="AD676437" i="2"/>
  <c r="AD676438" i="2"/>
  <c r="AD676439" i="2"/>
  <c r="AD676440" i="2"/>
  <c r="AD676441" i="2"/>
  <c r="AD676442" i="2"/>
  <c r="AD676443" i="2"/>
  <c r="AD676444" i="2"/>
  <c r="AD676445" i="2"/>
  <c r="AD676446" i="2"/>
  <c r="AD676447" i="2"/>
  <c r="AD676448" i="2"/>
  <c r="AD676449" i="2"/>
  <c r="AD676450" i="2"/>
  <c r="AD676451" i="2"/>
  <c r="AD676452" i="2"/>
  <c r="AD676453" i="2"/>
  <c r="AD676454" i="2"/>
  <c r="AD676455" i="2"/>
  <c r="AD676456" i="2"/>
  <c r="AD676457" i="2"/>
  <c r="AD676458" i="2"/>
  <c r="AD676459" i="2"/>
  <c r="AD676460" i="2"/>
  <c r="AD676461" i="2"/>
  <c r="AD676462" i="2"/>
  <c r="AD676463" i="2"/>
  <c r="AD676464" i="2"/>
  <c r="AD676465" i="2"/>
  <c r="AD676466" i="2"/>
  <c r="AD676467" i="2"/>
  <c r="AD676468" i="2"/>
  <c r="AD676469" i="2"/>
  <c r="AD676470" i="2"/>
  <c r="AD676471" i="2"/>
  <c r="AD676472" i="2"/>
  <c r="AD676473" i="2"/>
  <c r="AD676474" i="2"/>
  <c r="AD676475" i="2"/>
  <c r="AD676476" i="2"/>
  <c r="AD676477" i="2"/>
  <c r="AD676478" i="2"/>
  <c r="AD676479" i="2"/>
  <c r="AD676480" i="2"/>
  <c r="AD676481" i="2"/>
  <c r="AD676482" i="2"/>
  <c r="AD676483" i="2"/>
  <c r="AD676484" i="2"/>
  <c r="AD676485" i="2"/>
  <c r="AD676486" i="2"/>
  <c r="AD676487" i="2"/>
  <c r="AD676488" i="2"/>
  <c r="AD676489" i="2"/>
  <c r="AD676490" i="2"/>
  <c r="AD676491" i="2"/>
  <c r="AD676492" i="2"/>
  <c r="AD676493" i="2"/>
  <c r="AD676494" i="2"/>
  <c r="AD676495" i="2"/>
  <c r="AD676496" i="2"/>
  <c r="AD676497" i="2"/>
  <c r="AD676498" i="2"/>
  <c r="AD676499" i="2"/>
  <c r="AD676500" i="2"/>
  <c r="AD676501" i="2"/>
  <c r="AD676502" i="2"/>
  <c r="AD676503" i="2"/>
  <c r="AD676504" i="2"/>
  <c r="AD676505" i="2"/>
  <c r="AD676506" i="2"/>
  <c r="AD676507" i="2"/>
  <c r="AD676508" i="2"/>
  <c r="AD676509" i="2"/>
  <c r="AD676510" i="2"/>
  <c r="AD676511" i="2"/>
  <c r="AD676512" i="2"/>
  <c r="AD676513" i="2"/>
  <c r="AD676514" i="2"/>
  <c r="AD676515" i="2"/>
  <c r="AD676516" i="2"/>
  <c r="AD676517" i="2"/>
  <c r="AD676518" i="2"/>
  <c r="AD676519" i="2"/>
  <c r="AD676520" i="2"/>
  <c r="AD676521" i="2"/>
  <c r="AD676522" i="2"/>
  <c r="AD676523" i="2"/>
  <c r="AD676524" i="2"/>
  <c r="AD676525" i="2"/>
  <c r="AD676526" i="2"/>
  <c r="AD676527" i="2"/>
  <c r="AD676528" i="2"/>
  <c r="AD676529" i="2"/>
  <c r="AD676530" i="2"/>
  <c r="AD676531" i="2"/>
  <c r="AD676532" i="2"/>
  <c r="AD676533" i="2"/>
  <c r="AD676534" i="2"/>
  <c r="AD676535" i="2"/>
  <c r="AD676536" i="2"/>
  <c r="AD676537" i="2"/>
  <c r="AD676538" i="2"/>
  <c r="AD676539" i="2"/>
  <c r="AD676540" i="2"/>
  <c r="AD676541" i="2"/>
  <c r="AD676542" i="2"/>
  <c r="AD676543" i="2"/>
  <c r="AD676544" i="2"/>
  <c r="AD676545" i="2"/>
  <c r="AD676546" i="2"/>
  <c r="AD676547" i="2"/>
  <c r="AD676548" i="2"/>
  <c r="AD676549" i="2"/>
  <c r="AD676550" i="2"/>
  <c r="AD676551" i="2"/>
  <c r="AD676552" i="2"/>
  <c r="AD676553" i="2"/>
  <c r="AD676554" i="2"/>
  <c r="AD676555" i="2"/>
  <c r="AD676556" i="2"/>
  <c r="AD676557" i="2"/>
  <c r="AD676558" i="2"/>
  <c r="AD676559" i="2"/>
  <c r="AD676560" i="2"/>
  <c r="AD676561" i="2"/>
  <c r="AD676562" i="2"/>
  <c r="AD676563" i="2"/>
  <c r="AD676564" i="2"/>
  <c r="AD676565" i="2"/>
  <c r="AD676566" i="2"/>
  <c r="AD676567" i="2"/>
  <c r="AD676568" i="2"/>
  <c r="AD676569" i="2"/>
  <c r="AD676570" i="2"/>
  <c r="AD676571" i="2"/>
  <c r="AD676572" i="2"/>
  <c r="AD676573" i="2"/>
  <c r="AD676574" i="2"/>
  <c r="AD676575" i="2"/>
  <c r="AD676576" i="2"/>
  <c r="AD676577" i="2"/>
  <c r="AD676578" i="2"/>
  <c r="AD676579" i="2"/>
  <c r="AD676580" i="2"/>
  <c r="AD676581" i="2"/>
  <c r="AD676582" i="2"/>
  <c r="AD676583" i="2"/>
  <c r="AD676584" i="2"/>
  <c r="AD676585" i="2"/>
  <c r="AD676586" i="2"/>
  <c r="AD676587" i="2"/>
  <c r="AD676588" i="2"/>
  <c r="AD676589" i="2"/>
  <c r="AD676590" i="2"/>
  <c r="AD676591" i="2"/>
  <c r="AD676592" i="2"/>
  <c r="AD676593" i="2"/>
  <c r="AD676594" i="2"/>
  <c r="AD676595" i="2"/>
  <c r="AD676596" i="2"/>
  <c r="AD676597" i="2"/>
  <c r="AD676598" i="2"/>
  <c r="AD676599" i="2"/>
  <c r="AD676600" i="2"/>
  <c r="AD676601" i="2"/>
  <c r="AD676602" i="2"/>
  <c r="AD676603" i="2"/>
  <c r="AD676604" i="2"/>
  <c r="AD676605" i="2"/>
  <c r="AD676606" i="2"/>
  <c r="AD676607" i="2"/>
  <c r="AD676608" i="2"/>
  <c r="AD676609" i="2"/>
  <c r="AD676610" i="2"/>
  <c r="AD676611" i="2"/>
  <c r="AD676612" i="2"/>
  <c r="AD676613" i="2"/>
  <c r="AD676614" i="2"/>
  <c r="AD676615" i="2"/>
  <c r="AD676616" i="2"/>
  <c r="AD676617" i="2"/>
  <c r="AD676618" i="2"/>
  <c r="AD676619" i="2"/>
  <c r="AD676620" i="2"/>
  <c r="AD676621" i="2"/>
  <c r="AD676622" i="2"/>
  <c r="AD676623" i="2"/>
  <c r="AD676624" i="2"/>
  <c r="AD676625" i="2"/>
  <c r="AD676626" i="2"/>
  <c r="AD676627" i="2"/>
  <c r="AD676628" i="2"/>
  <c r="AD676629" i="2"/>
  <c r="AD676630" i="2"/>
  <c r="AD676631" i="2"/>
  <c r="AD676632" i="2"/>
  <c r="AD676633" i="2"/>
  <c r="AD676634" i="2"/>
  <c r="AD676635" i="2"/>
  <c r="AD676636" i="2"/>
  <c r="AD676637" i="2"/>
  <c r="AD676638" i="2"/>
  <c r="AD676639" i="2"/>
  <c r="AD676640" i="2"/>
  <c r="AD676641" i="2"/>
  <c r="AD676642" i="2"/>
  <c r="AD676643" i="2"/>
  <c r="AD676644" i="2"/>
  <c r="AD676645" i="2"/>
  <c r="AD676646" i="2"/>
  <c r="AD676647" i="2"/>
  <c r="AD676648" i="2"/>
  <c r="AD676649" i="2"/>
  <c r="AD676650" i="2"/>
  <c r="AD676651" i="2"/>
  <c r="AD676652" i="2"/>
  <c r="AD676653" i="2"/>
  <c r="AD676654" i="2"/>
  <c r="AD676655" i="2"/>
  <c r="AD676656" i="2"/>
  <c r="AD676657" i="2"/>
  <c r="AD676658" i="2"/>
  <c r="AD676659" i="2"/>
  <c r="AD676660" i="2"/>
  <c r="AD676661" i="2"/>
  <c r="AD676662" i="2"/>
  <c r="AD676663" i="2"/>
  <c r="AD676664" i="2"/>
  <c r="AD676665" i="2"/>
  <c r="AD676666" i="2"/>
  <c r="AD676667" i="2"/>
  <c r="AD676668" i="2"/>
  <c r="AD676669" i="2"/>
  <c r="AD676670" i="2"/>
  <c r="AD676671" i="2"/>
  <c r="AD676672" i="2"/>
  <c r="AD676673" i="2"/>
  <c r="AD676674" i="2"/>
  <c r="AD676675" i="2"/>
  <c r="AD676676" i="2"/>
  <c r="AD676677" i="2"/>
  <c r="AD676678" i="2"/>
  <c r="AD676679" i="2"/>
  <c r="AD676680" i="2"/>
  <c r="AD676681" i="2"/>
  <c r="AD676682" i="2"/>
  <c r="AD676683" i="2"/>
  <c r="AD676684" i="2"/>
  <c r="AD676685" i="2"/>
  <c r="AD676686" i="2"/>
  <c r="AD676687" i="2"/>
  <c r="AD676688" i="2"/>
  <c r="AD676689" i="2"/>
  <c r="AD676690" i="2"/>
  <c r="AD676691" i="2"/>
  <c r="AD676692" i="2"/>
  <c r="AD676693" i="2"/>
  <c r="AD676694" i="2"/>
  <c r="AD676695" i="2"/>
  <c r="AD676696" i="2"/>
  <c r="AD676697" i="2"/>
  <c r="AD676698" i="2"/>
  <c r="AD676699" i="2"/>
  <c r="AD676700" i="2"/>
  <c r="AD676701" i="2"/>
  <c r="AD676702" i="2"/>
  <c r="AD676703" i="2"/>
  <c r="AD676704" i="2"/>
  <c r="AD676705" i="2"/>
  <c r="AD676706" i="2"/>
  <c r="AD676707" i="2"/>
  <c r="AD676708" i="2"/>
  <c r="AD676709" i="2"/>
  <c r="AD676710" i="2"/>
  <c r="AD676711" i="2"/>
  <c r="AD676712" i="2"/>
  <c r="AD676713" i="2"/>
  <c r="AD676714" i="2"/>
  <c r="AD676715" i="2"/>
  <c r="AD676716" i="2"/>
  <c r="AD676717" i="2"/>
  <c r="AD676718" i="2"/>
  <c r="AD676719" i="2"/>
  <c r="AD676720" i="2"/>
  <c r="AD676721" i="2"/>
  <c r="AD676722" i="2"/>
  <c r="AD676723" i="2"/>
  <c r="AD676724" i="2"/>
  <c r="AD676725" i="2"/>
  <c r="AD676726" i="2"/>
  <c r="AD676727" i="2"/>
  <c r="AD676728" i="2"/>
  <c r="AD676729" i="2"/>
  <c r="AD676730" i="2"/>
  <c r="AD676731" i="2"/>
  <c r="AD676732" i="2"/>
  <c r="AD676733" i="2"/>
  <c r="AD676734" i="2"/>
  <c r="AD676735" i="2"/>
  <c r="AD676736" i="2"/>
  <c r="AD676737" i="2"/>
  <c r="AD676738" i="2"/>
  <c r="AD676739" i="2"/>
  <c r="AD676740" i="2"/>
  <c r="AD676741" i="2"/>
  <c r="AD676742" i="2"/>
  <c r="AD676743" i="2"/>
  <c r="AD676744" i="2"/>
  <c r="AD676745" i="2"/>
  <c r="AD676746" i="2"/>
  <c r="AD676747" i="2"/>
  <c r="AD676748" i="2"/>
  <c r="AD676749" i="2"/>
  <c r="AD676750" i="2"/>
  <c r="AD676751" i="2"/>
  <c r="AD676752" i="2"/>
  <c r="AD676753" i="2"/>
  <c r="AD676754" i="2"/>
  <c r="AD676755" i="2"/>
  <c r="AD676756" i="2"/>
  <c r="AD676757" i="2"/>
  <c r="AD676758" i="2"/>
  <c r="AD676759" i="2"/>
  <c r="AD676760" i="2"/>
  <c r="AD676761" i="2"/>
  <c r="AD676762" i="2"/>
  <c r="AD676763" i="2"/>
  <c r="AD676764" i="2"/>
  <c r="AD676765" i="2"/>
  <c r="AD676766" i="2"/>
  <c r="AD676767" i="2"/>
  <c r="AD676768" i="2"/>
  <c r="AD676769" i="2"/>
  <c r="AD676770" i="2"/>
  <c r="AD676771" i="2"/>
  <c r="AD676772" i="2"/>
  <c r="AD676773" i="2"/>
  <c r="AD676774" i="2"/>
  <c r="AD676775" i="2"/>
  <c r="AD676776" i="2"/>
  <c r="AD676777" i="2"/>
  <c r="AD676778" i="2"/>
  <c r="AD676779" i="2"/>
  <c r="AD676780" i="2"/>
  <c r="AD676781" i="2"/>
  <c r="AD676782" i="2"/>
  <c r="AD676783" i="2"/>
  <c r="AD676784" i="2"/>
  <c r="AD676785" i="2"/>
  <c r="AD676786" i="2"/>
  <c r="AD676787" i="2"/>
  <c r="AD676788" i="2"/>
  <c r="AD676789" i="2"/>
  <c r="AD676790" i="2"/>
  <c r="AD676791" i="2"/>
  <c r="AD676792" i="2"/>
  <c r="AD676793" i="2"/>
  <c r="AD676794" i="2"/>
  <c r="AD676795" i="2"/>
  <c r="AD676796" i="2"/>
  <c r="AD676797" i="2"/>
  <c r="AD676798" i="2"/>
  <c r="AD676799" i="2"/>
  <c r="AD676800" i="2"/>
  <c r="AD676801" i="2"/>
  <c r="AD676802" i="2"/>
  <c r="AD676803" i="2"/>
  <c r="AD676804" i="2"/>
  <c r="AD676805" i="2"/>
  <c r="AD676806" i="2"/>
  <c r="AD676807" i="2"/>
  <c r="AD676808" i="2"/>
  <c r="AD676809" i="2"/>
  <c r="AD676810" i="2"/>
  <c r="AD676811" i="2"/>
  <c r="AD676812" i="2"/>
  <c r="AD676813" i="2"/>
  <c r="AD676814" i="2"/>
  <c r="AD676815" i="2"/>
  <c r="AD676816" i="2"/>
  <c r="AD676817" i="2"/>
  <c r="AD676818" i="2"/>
  <c r="AD676819" i="2"/>
  <c r="AD676820" i="2"/>
  <c r="AD676821" i="2"/>
  <c r="AD676822" i="2"/>
  <c r="AD676823" i="2"/>
  <c r="AD676824" i="2"/>
  <c r="AD676825" i="2"/>
  <c r="AD676826" i="2"/>
  <c r="AD676827" i="2"/>
  <c r="AD676828" i="2"/>
  <c r="AD676829" i="2"/>
  <c r="AD676830" i="2"/>
  <c r="AD676831" i="2"/>
  <c r="AD676832" i="2"/>
  <c r="AD676833" i="2"/>
  <c r="AD676834" i="2"/>
  <c r="AD676835" i="2"/>
  <c r="AD676836" i="2"/>
  <c r="AD676837" i="2"/>
  <c r="AD676838" i="2"/>
  <c r="AD676839" i="2"/>
  <c r="AD676840" i="2"/>
  <c r="AD676841" i="2"/>
  <c r="AD676842" i="2"/>
  <c r="AD676843" i="2"/>
  <c r="AD676844" i="2"/>
  <c r="AD676845" i="2"/>
  <c r="AD676846" i="2"/>
  <c r="AD676847" i="2"/>
  <c r="AD676848" i="2"/>
  <c r="AD676849" i="2"/>
  <c r="AD676850" i="2"/>
  <c r="AD676851" i="2"/>
  <c r="AD676852" i="2"/>
  <c r="AD676853" i="2"/>
  <c r="AD676854" i="2"/>
  <c r="AD676855" i="2"/>
  <c r="AD676856" i="2"/>
  <c r="AD676857" i="2"/>
  <c r="AD676858" i="2"/>
  <c r="AD676859" i="2"/>
  <c r="AD676860" i="2"/>
  <c r="AD676861" i="2"/>
  <c r="AD676862" i="2"/>
  <c r="AD676863" i="2"/>
  <c r="AD676864" i="2"/>
  <c r="AD676865" i="2"/>
  <c r="AD676866" i="2"/>
  <c r="AD676867" i="2"/>
  <c r="AD676868" i="2"/>
  <c r="AD676869" i="2"/>
  <c r="AD676870" i="2"/>
  <c r="AD676871" i="2"/>
  <c r="AD676872" i="2"/>
  <c r="AD676873" i="2"/>
  <c r="AD676874" i="2"/>
  <c r="AD676875" i="2"/>
  <c r="AD676876" i="2"/>
  <c r="AD676877" i="2"/>
  <c r="AD676878" i="2"/>
  <c r="AD676879" i="2"/>
  <c r="AD676880" i="2"/>
  <c r="AD676881" i="2"/>
  <c r="AD676882" i="2"/>
  <c r="AD676883" i="2"/>
  <c r="AD676884" i="2"/>
  <c r="AD676885" i="2"/>
  <c r="AD676886" i="2"/>
  <c r="AD676887" i="2"/>
  <c r="AD676888" i="2"/>
  <c r="AD676889" i="2"/>
  <c r="AD676890" i="2"/>
  <c r="AD676891" i="2"/>
  <c r="AD676892" i="2"/>
  <c r="AD676893" i="2"/>
  <c r="AD676894" i="2"/>
  <c r="AD676895" i="2"/>
  <c r="AD676896" i="2"/>
  <c r="AD676897" i="2"/>
  <c r="AD676898" i="2"/>
  <c r="AD676899" i="2"/>
  <c r="AD676900" i="2"/>
  <c r="AD676901" i="2"/>
  <c r="AD676902" i="2"/>
  <c r="AD676903" i="2"/>
  <c r="AD676904" i="2"/>
  <c r="AD676905" i="2"/>
  <c r="AD676906" i="2"/>
  <c r="AD676907" i="2"/>
  <c r="AD676908" i="2"/>
  <c r="AD676909" i="2"/>
  <c r="AD676910" i="2"/>
  <c r="AD676911" i="2"/>
  <c r="AD676912" i="2"/>
  <c r="AD676913" i="2"/>
  <c r="AD676914" i="2"/>
  <c r="AD676915" i="2"/>
  <c r="AD676916" i="2"/>
  <c r="AD676917" i="2"/>
  <c r="AD676918" i="2"/>
  <c r="AD676919" i="2"/>
  <c r="AD676920" i="2"/>
  <c r="AD676921" i="2"/>
  <c r="AD676922" i="2"/>
  <c r="AD676923" i="2"/>
  <c r="AD676924" i="2"/>
  <c r="AD676925" i="2"/>
  <c r="AD676926" i="2"/>
  <c r="AD676927" i="2"/>
  <c r="AD676928" i="2"/>
  <c r="AD676929" i="2"/>
  <c r="AD676930" i="2"/>
  <c r="AD676931" i="2"/>
  <c r="AD676932" i="2"/>
  <c r="AD676933" i="2"/>
  <c r="AD676934" i="2"/>
  <c r="AD676935" i="2"/>
  <c r="AD676936" i="2"/>
  <c r="AD676937" i="2"/>
  <c r="AD676938" i="2"/>
  <c r="AD676939" i="2"/>
  <c r="AD676940" i="2"/>
  <c r="AD676941" i="2"/>
  <c r="AD676942" i="2"/>
  <c r="AD676943" i="2"/>
  <c r="AD676944" i="2"/>
  <c r="AD676945" i="2"/>
  <c r="AD676946" i="2"/>
  <c r="AD676947" i="2"/>
  <c r="AD676948" i="2"/>
  <c r="AD676949" i="2"/>
  <c r="AD676950" i="2"/>
  <c r="AD676951" i="2"/>
  <c r="AD676952" i="2"/>
  <c r="AD676953" i="2"/>
  <c r="AD676954" i="2"/>
  <c r="AD676955" i="2"/>
  <c r="AD676956" i="2"/>
  <c r="AD676957" i="2"/>
  <c r="AD676958" i="2"/>
  <c r="AD676959" i="2"/>
  <c r="AD676960" i="2"/>
  <c r="AD676961" i="2"/>
  <c r="AD676962" i="2"/>
  <c r="AD676963" i="2"/>
  <c r="AD676964" i="2"/>
  <c r="AD676965" i="2"/>
  <c r="AD676966" i="2"/>
  <c r="AD676967" i="2"/>
  <c r="AD676968" i="2"/>
  <c r="AD676969" i="2"/>
  <c r="AD676970" i="2"/>
  <c r="AD676971" i="2"/>
  <c r="AD676972" i="2"/>
  <c r="AD676973" i="2"/>
  <c r="AD676974" i="2"/>
  <c r="AD676975" i="2"/>
  <c r="AD676976" i="2"/>
  <c r="AD676977" i="2"/>
  <c r="AD676978" i="2"/>
  <c r="AD676979" i="2"/>
  <c r="AD676980" i="2"/>
  <c r="AD676981" i="2"/>
  <c r="AD676982" i="2"/>
  <c r="AD676983" i="2"/>
  <c r="AD676984" i="2"/>
  <c r="AD676985" i="2"/>
  <c r="AD676986" i="2"/>
  <c r="AD676987" i="2"/>
  <c r="AD676988" i="2"/>
  <c r="AD676989" i="2"/>
  <c r="AD676990" i="2"/>
  <c r="AD676991" i="2"/>
  <c r="AD676992" i="2"/>
  <c r="AD676993" i="2"/>
  <c r="AD676994" i="2"/>
  <c r="AD676995" i="2"/>
  <c r="AD676996" i="2"/>
  <c r="AD676997" i="2"/>
  <c r="AD676998" i="2"/>
  <c r="AD676999" i="2"/>
  <c r="AD677000" i="2"/>
  <c r="AD677001" i="2"/>
  <c r="AD677002" i="2"/>
  <c r="AD677003" i="2"/>
  <c r="AD677004" i="2"/>
  <c r="AD677005" i="2"/>
  <c r="AD677006" i="2"/>
  <c r="AD677007" i="2"/>
  <c r="AD677008" i="2"/>
  <c r="AD677009" i="2"/>
  <c r="AD677010" i="2"/>
  <c r="AD677011" i="2"/>
  <c r="AD677012" i="2"/>
  <c r="AD677013" i="2"/>
  <c r="AD677014" i="2"/>
  <c r="AD677015" i="2"/>
  <c r="AD677016" i="2"/>
  <c r="AD677017" i="2"/>
  <c r="AD677018" i="2"/>
  <c r="AD677019" i="2"/>
  <c r="AD677020" i="2"/>
  <c r="AD677021" i="2"/>
  <c r="AD677022" i="2"/>
  <c r="AD677023" i="2"/>
  <c r="AD677024" i="2"/>
  <c r="AD677025" i="2"/>
  <c r="AD677026" i="2"/>
  <c r="AD677027" i="2"/>
  <c r="AD677028" i="2"/>
  <c r="AD677029" i="2"/>
  <c r="AD677030" i="2"/>
  <c r="AD677031" i="2"/>
  <c r="AD677032" i="2"/>
  <c r="AD677033" i="2"/>
  <c r="AD677034" i="2"/>
  <c r="AD677035" i="2"/>
  <c r="AD677036" i="2"/>
  <c r="AD677037" i="2"/>
  <c r="AD677038" i="2"/>
  <c r="AD677039" i="2"/>
  <c r="AD677040" i="2"/>
  <c r="AD677041" i="2"/>
  <c r="AD677042" i="2"/>
  <c r="AD677043" i="2"/>
  <c r="AD677044" i="2"/>
  <c r="AD677045" i="2"/>
  <c r="AD677046" i="2"/>
  <c r="AD677047" i="2"/>
  <c r="AD677048" i="2"/>
  <c r="AD677049" i="2"/>
  <c r="AD677050" i="2"/>
  <c r="AD677051" i="2"/>
  <c r="AD677052" i="2"/>
  <c r="AD677053" i="2"/>
  <c r="AD677054" i="2"/>
  <c r="AD677055" i="2"/>
  <c r="AD677056" i="2"/>
  <c r="AD677057" i="2"/>
  <c r="AD677058" i="2"/>
  <c r="AD677059" i="2"/>
  <c r="AD677060" i="2"/>
  <c r="AD677061" i="2"/>
  <c r="AD677062" i="2"/>
  <c r="AD677063" i="2"/>
  <c r="AD677064" i="2"/>
  <c r="AD677065" i="2"/>
  <c r="AD677066" i="2"/>
  <c r="AD677067" i="2"/>
  <c r="AD677068" i="2"/>
  <c r="AD677069" i="2"/>
  <c r="AD677070" i="2"/>
  <c r="AD677071" i="2"/>
  <c r="AD677072" i="2"/>
  <c r="AD677073" i="2"/>
  <c r="AD677074" i="2"/>
  <c r="AD677075" i="2"/>
  <c r="AD677076" i="2"/>
  <c r="AD677077" i="2"/>
  <c r="AD677078" i="2"/>
  <c r="AD677079" i="2"/>
  <c r="AD677080" i="2"/>
  <c r="AD677081" i="2"/>
  <c r="AD677082" i="2"/>
  <c r="AD677083" i="2"/>
  <c r="AD677084" i="2"/>
  <c r="AD677085" i="2"/>
  <c r="AD677086" i="2"/>
  <c r="AD677087" i="2"/>
  <c r="AD677088" i="2"/>
  <c r="AD677089" i="2"/>
  <c r="AD677090" i="2"/>
  <c r="AD677091" i="2"/>
  <c r="AD677092" i="2"/>
  <c r="AD677093" i="2"/>
  <c r="AD677094" i="2"/>
  <c r="AD677095" i="2"/>
  <c r="AD677096" i="2"/>
  <c r="AD677097" i="2"/>
  <c r="AD677098" i="2"/>
  <c r="AD677099" i="2"/>
  <c r="AD677100" i="2"/>
  <c r="AD677101" i="2"/>
  <c r="AD677102" i="2"/>
  <c r="AD677103" i="2"/>
  <c r="AD677104" i="2"/>
  <c r="AD677105" i="2"/>
  <c r="AD677106" i="2"/>
  <c r="AD677107" i="2"/>
  <c r="AD677108" i="2"/>
  <c r="AD677109" i="2"/>
  <c r="AD677110" i="2"/>
  <c r="AD677111" i="2"/>
  <c r="AD677112" i="2"/>
  <c r="AD677113" i="2"/>
  <c r="AD677114" i="2"/>
  <c r="AD677115" i="2"/>
  <c r="AD677116" i="2"/>
  <c r="AD677117" i="2"/>
  <c r="AD677118" i="2"/>
  <c r="AD677119" i="2"/>
  <c r="AD677120" i="2"/>
  <c r="AD677121" i="2"/>
  <c r="AD677122" i="2"/>
  <c r="AD677123" i="2"/>
  <c r="AD677124" i="2"/>
  <c r="AD677125" i="2"/>
  <c r="AD677126" i="2"/>
  <c r="AD677127" i="2"/>
  <c r="AD677128" i="2"/>
  <c r="AD677129" i="2"/>
  <c r="AD677130" i="2"/>
  <c r="AD677131" i="2"/>
  <c r="AD677132" i="2"/>
  <c r="AD677133" i="2"/>
  <c r="AD677134" i="2"/>
  <c r="AD677135" i="2"/>
  <c r="AD677136" i="2"/>
  <c r="AD677137" i="2"/>
  <c r="AD677138" i="2"/>
  <c r="AD677139" i="2"/>
  <c r="AD677140" i="2"/>
  <c r="AD677141" i="2"/>
  <c r="AD677142" i="2"/>
  <c r="AD677143" i="2"/>
  <c r="AD677144" i="2"/>
  <c r="AD677145" i="2"/>
  <c r="AD677146" i="2"/>
  <c r="AD677147" i="2"/>
  <c r="AD677148" i="2"/>
  <c r="AD677149" i="2"/>
  <c r="AD677150" i="2"/>
  <c r="AD677151" i="2"/>
  <c r="AD677152" i="2"/>
  <c r="AD677153" i="2"/>
  <c r="AD677154" i="2"/>
  <c r="AD677155" i="2"/>
  <c r="AD677156" i="2"/>
  <c r="AD677157" i="2"/>
  <c r="AD677158" i="2"/>
  <c r="AD677159" i="2"/>
  <c r="AD677160" i="2"/>
  <c r="AD677161" i="2"/>
  <c r="AD677162" i="2"/>
  <c r="AD677163" i="2"/>
  <c r="AD677164" i="2"/>
  <c r="AD677165" i="2"/>
  <c r="AD677166" i="2"/>
  <c r="AD677167" i="2"/>
  <c r="AD677168" i="2"/>
  <c r="AD677169" i="2"/>
  <c r="AD677170" i="2"/>
  <c r="AD677171" i="2"/>
  <c r="AD677172" i="2"/>
  <c r="AD677173" i="2"/>
  <c r="AD677174" i="2"/>
  <c r="AD677175" i="2"/>
  <c r="AD677176" i="2"/>
  <c r="AD677177" i="2"/>
  <c r="AD677178" i="2"/>
  <c r="AD677179" i="2"/>
  <c r="AD677180" i="2"/>
  <c r="AD677181" i="2"/>
  <c r="AD677182" i="2"/>
  <c r="AD677183" i="2"/>
  <c r="AD677184" i="2"/>
  <c r="AD677185" i="2"/>
  <c r="AD677186" i="2"/>
  <c r="AD677187" i="2"/>
  <c r="AD677188" i="2"/>
  <c r="AD677189" i="2"/>
  <c r="AD677190" i="2"/>
  <c r="AD677191" i="2"/>
  <c r="AD677192" i="2"/>
  <c r="AD677193" i="2"/>
  <c r="AD677194" i="2"/>
  <c r="AD677195" i="2"/>
  <c r="AD677196" i="2"/>
  <c r="AD677197" i="2"/>
  <c r="AD677198" i="2"/>
  <c r="AD677199" i="2"/>
  <c r="AD677200" i="2"/>
  <c r="AD677201" i="2"/>
  <c r="AD677202" i="2"/>
  <c r="AD677203" i="2"/>
  <c r="AD677204" i="2"/>
  <c r="AD677205" i="2"/>
  <c r="AD677206" i="2"/>
  <c r="AD677207" i="2"/>
  <c r="AD677208" i="2"/>
  <c r="AD677209" i="2"/>
  <c r="AD677210" i="2"/>
  <c r="AD677211" i="2"/>
  <c r="AD677212" i="2"/>
  <c r="AD677213" i="2"/>
  <c r="AD677214" i="2"/>
  <c r="AD677215" i="2"/>
  <c r="AD677216" i="2"/>
  <c r="AD677217" i="2"/>
  <c r="AD677218" i="2"/>
  <c r="AD677219" i="2"/>
  <c r="AD677220" i="2"/>
  <c r="AD677221" i="2"/>
  <c r="AD677222" i="2"/>
  <c r="AD677223" i="2"/>
  <c r="AD677224" i="2"/>
  <c r="AD677225" i="2"/>
  <c r="AD677226" i="2"/>
  <c r="AD677227" i="2"/>
  <c r="AD677228" i="2"/>
  <c r="AD677229" i="2"/>
  <c r="AD677230" i="2"/>
  <c r="AD677231" i="2"/>
  <c r="AD677232" i="2"/>
  <c r="AD677233" i="2"/>
  <c r="AD677234" i="2"/>
  <c r="AD677235" i="2"/>
  <c r="AD677236" i="2"/>
  <c r="AD677237" i="2"/>
  <c r="AD677238" i="2"/>
  <c r="AD677239" i="2"/>
  <c r="AD677240" i="2"/>
  <c r="AD677241" i="2"/>
  <c r="AD677242" i="2"/>
  <c r="AD677243" i="2"/>
  <c r="AD677244" i="2"/>
  <c r="AD677245" i="2"/>
  <c r="AD677246" i="2"/>
  <c r="AD677247" i="2"/>
  <c r="AD677248" i="2"/>
  <c r="AD677249" i="2"/>
  <c r="AD677250" i="2"/>
  <c r="AD677251" i="2"/>
  <c r="AD677252" i="2"/>
  <c r="AD677253" i="2"/>
  <c r="AD677254" i="2"/>
  <c r="AD677255" i="2"/>
  <c r="AD677256" i="2"/>
  <c r="AD677257" i="2"/>
  <c r="AD677258" i="2"/>
  <c r="AD677259" i="2"/>
  <c r="AD677260" i="2"/>
  <c r="AD677261" i="2"/>
  <c r="AD677262" i="2"/>
  <c r="AD677263" i="2"/>
  <c r="AD677264" i="2"/>
  <c r="AD677265" i="2"/>
  <c r="AD677266" i="2"/>
  <c r="AD677267" i="2"/>
  <c r="AD677268" i="2"/>
  <c r="AD677269" i="2"/>
  <c r="AD677270" i="2"/>
  <c r="AD677271" i="2"/>
  <c r="AD677272" i="2"/>
  <c r="AD677273" i="2"/>
  <c r="AD677274" i="2"/>
  <c r="AD677275" i="2"/>
  <c r="AD677276" i="2"/>
  <c r="AD677277" i="2"/>
  <c r="AD677278" i="2"/>
  <c r="AD677279" i="2"/>
  <c r="AD677280" i="2"/>
  <c r="AD677281" i="2"/>
  <c r="AD677282" i="2"/>
  <c r="AD677283" i="2"/>
  <c r="AD677284" i="2"/>
  <c r="AD677285" i="2"/>
  <c r="AD677286" i="2"/>
  <c r="AD677287" i="2"/>
  <c r="AD677288" i="2"/>
  <c r="AD677289" i="2"/>
  <c r="AD677290" i="2"/>
  <c r="AD677291" i="2"/>
  <c r="AD677292" i="2"/>
  <c r="AD677293" i="2"/>
  <c r="AD677294" i="2"/>
  <c r="AD677295" i="2"/>
  <c r="AD677296" i="2"/>
  <c r="AD677297" i="2"/>
  <c r="AD677298" i="2"/>
  <c r="AD677299" i="2"/>
  <c r="AD677300" i="2"/>
  <c r="AD677301" i="2"/>
  <c r="AD677302" i="2"/>
  <c r="AD677303" i="2"/>
  <c r="AD677304" i="2"/>
  <c r="AD677305" i="2"/>
  <c r="AD677306" i="2"/>
  <c r="AD677307" i="2"/>
  <c r="AD677308" i="2"/>
  <c r="AD677309" i="2"/>
  <c r="AD677310" i="2"/>
  <c r="AD677311" i="2"/>
  <c r="AD677312" i="2"/>
  <c r="AD677313" i="2"/>
  <c r="AD677314" i="2"/>
  <c r="AD677315" i="2"/>
  <c r="AD677316" i="2"/>
  <c r="AD677317" i="2"/>
  <c r="AD677318" i="2"/>
  <c r="AD677319" i="2"/>
  <c r="AD677320" i="2"/>
  <c r="AD677321" i="2"/>
  <c r="AD677322" i="2"/>
  <c r="AD677323" i="2"/>
  <c r="AD677324" i="2"/>
  <c r="AD677325" i="2"/>
  <c r="AD677326" i="2"/>
  <c r="AD677327" i="2"/>
  <c r="AD677328" i="2"/>
  <c r="AD677329" i="2"/>
  <c r="AD677330" i="2"/>
  <c r="AD677331" i="2"/>
  <c r="AD677332" i="2"/>
  <c r="AD677333" i="2"/>
  <c r="AD677334" i="2"/>
  <c r="AD677335" i="2"/>
  <c r="AD677336" i="2"/>
  <c r="AD677337" i="2"/>
  <c r="AD677338" i="2"/>
  <c r="AD677339" i="2"/>
  <c r="AD677340" i="2"/>
  <c r="AD677341" i="2"/>
  <c r="AD677342" i="2"/>
  <c r="AD677343" i="2"/>
  <c r="AD677344" i="2"/>
  <c r="AD677345" i="2"/>
  <c r="AD677346" i="2"/>
  <c r="AD677347" i="2"/>
  <c r="AD677348" i="2"/>
  <c r="AD677349" i="2"/>
  <c r="AD677350" i="2"/>
  <c r="AD677351" i="2"/>
  <c r="AD677352" i="2"/>
  <c r="AD677353" i="2"/>
  <c r="AD677354" i="2"/>
  <c r="AD677355" i="2"/>
  <c r="AD677356" i="2"/>
  <c r="AD677357" i="2"/>
  <c r="AD677358" i="2"/>
  <c r="AD677359" i="2"/>
  <c r="AD677360" i="2"/>
  <c r="AD677361" i="2"/>
  <c r="AD677362" i="2"/>
  <c r="AD677363" i="2"/>
  <c r="AD677364" i="2"/>
  <c r="AD677365" i="2"/>
  <c r="AD677366" i="2"/>
  <c r="AD677367" i="2"/>
  <c r="AD677368" i="2"/>
  <c r="AD677369" i="2"/>
  <c r="AD677370" i="2"/>
  <c r="AD677371" i="2"/>
  <c r="AD677372" i="2"/>
  <c r="AD677373" i="2"/>
  <c r="AD677374" i="2"/>
  <c r="AD677375" i="2"/>
  <c r="AD677376" i="2"/>
  <c r="AD677377" i="2"/>
  <c r="AD677378" i="2"/>
  <c r="AD677379" i="2"/>
  <c r="AD677380" i="2"/>
  <c r="AD677381" i="2"/>
  <c r="AD677382" i="2"/>
  <c r="AD677383" i="2"/>
  <c r="AD677384" i="2"/>
  <c r="AD677385" i="2"/>
  <c r="AD677386" i="2"/>
  <c r="AD677387" i="2"/>
  <c r="AD677388" i="2"/>
  <c r="AD677389" i="2"/>
  <c r="AD677390" i="2"/>
  <c r="AD677391" i="2"/>
  <c r="AD677392" i="2"/>
  <c r="AD677393" i="2"/>
  <c r="AD677394" i="2"/>
  <c r="AD677395" i="2"/>
  <c r="AD677396" i="2"/>
  <c r="AD677397" i="2"/>
  <c r="AD677398" i="2"/>
  <c r="AD677399" i="2"/>
  <c r="AD677400" i="2"/>
  <c r="AD677401" i="2"/>
  <c r="AD677402" i="2"/>
  <c r="AD677403" i="2"/>
  <c r="AD677404" i="2"/>
  <c r="AD677405" i="2"/>
  <c r="AD677406" i="2"/>
  <c r="AD677407" i="2"/>
  <c r="AD677408" i="2"/>
  <c r="AD677409" i="2"/>
  <c r="AD677410" i="2"/>
  <c r="AD677411" i="2"/>
  <c r="AD677412" i="2"/>
  <c r="AD677413" i="2"/>
  <c r="AD677414" i="2"/>
  <c r="AD677415" i="2"/>
  <c r="AD677416" i="2"/>
  <c r="AD677417" i="2"/>
  <c r="AD677418" i="2"/>
  <c r="AD677419" i="2"/>
  <c r="AD677420" i="2"/>
  <c r="AD677421" i="2"/>
  <c r="AD677422" i="2"/>
  <c r="AD677423" i="2"/>
  <c r="AD677424" i="2"/>
  <c r="AD677425" i="2"/>
  <c r="AD677426" i="2"/>
  <c r="AD677427" i="2"/>
  <c r="AD677428" i="2"/>
  <c r="AD677429" i="2"/>
  <c r="AD677430" i="2"/>
  <c r="AD677431" i="2"/>
  <c r="AD677432" i="2"/>
  <c r="AD677433" i="2"/>
  <c r="AD677434" i="2"/>
  <c r="AD677435" i="2"/>
  <c r="AD677436" i="2"/>
  <c r="AD677437" i="2"/>
  <c r="AD677438" i="2"/>
  <c r="AD677439" i="2"/>
  <c r="AD677440" i="2"/>
  <c r="AD677441" i="2"/>
  <c r="AD677442" i="2"/>
  <c r="AD677443" i="2"/>
  <c r="AD677444" i="2"/>
  <c r="AD677445" i="2"/>
  <c r="AD677446" i="2"/>
  <c r="AD677447" i="2"/>
  <c r="AD677448" i="2"/>
  <c r="AD677449" i="2"/>
  <c r="AD677450" i="2"/>
  <c r="AD677451" i="2"/>
  <c r="AD677452" i="2"/>
  <c r="AD677453" i="2"/>
  <c r="AD677454" i="2"/>
  <c r="AD677455" i="2"/>
  <c r="AD677456" i="2"/>
  <c r="AD677457" i="2"/>
  <c r="AD677458" i="2"/>
  <c r="AD677459" i="2"/>
  <c r="AD677460" i="2"/>
  <c r="AD677461" i="2"/>
  <c r="AD677462" i="2"/>
  <c r="AD677463" i="2"/>
  <c r="AD677464" i="2"/>
  <c r="AD677465" i="2"/>
  <c r="AD677466" i="2"/>
  <c r="AD677467" i="2"/>
  <c r="AD677468" i="2"/>
  <c r="AD677469" i="2"/>
  <c r="AD677470" i="2"/>
  <c r="AD677471" i="2"/>
  <c r="AD677472" i="2"/>
  <c r="AD677473" i="2"/>
  <c r="AD677474" i="2"/>
  <c r="AD677475" i="2"/>
  <c r="AD677476" i="2"/>
  <c r="AD677477" i="2"/>
  <c r="AD677478" i="2"/>
  <c r="AD677479" i="2"/>
  <c r="AD677480" i="2"/>
  <c r="AD677481" i="2"/>
  <c r="AD677482" i="2"/>
  <c r="AD677483" i="2"/>
  <c r="AD677484" i="2"/>
  <c r="AD677485" i="2"/>
  <c r="AD677486" i="2"/>
  <c r="AD677487" i="2"/>
  <c r="AD677488" i="2"/>
  <c r="AD677489" i="2"/>
  <c r="AD677490" i="2"/>
  <c r="AD677491" i="2"/>
  <c r="AD677492" i="2"/>
  <c r="AD677493" i="2"/>
  <c r="AD677494" i="2"/>
  <c r="AD677495" i="2"/>
  <c r="AD677496" i="2"/>
  <c r="AD677497" i="2"/>
  <c r="AD677498" i="2"/>
  <c r="AD677499" i="2"/>
  <c r="AD677500" i="2"/>
  <c r="AD677501" i="2"/>
  <c r="AD677502" i="2"/>
  <c r="AD677503" i="2"/>
  <c r="AD677504" i="2"/>
  <c r="AD677505" i="2"/>
  <c r="AD677506" i="2"/>
  <c r="AD677507" i="2"/>
  <c r="AD677508" i="2"/>
  <c r="AD677509" i="2"/>
  <c r="AD677510" i="2"/>
  <c r="AD677511" i="2"/>
  <c r="AD677512" i="2"/>
  <c r="AD677513" i="2"/>
  <c r="AD677514" i="2"/>
  <c r="AD677515" i="2"/>
  <c r="AD677516" i="2"/>
  <c r="AD677517" i="2"/>
  <c r="AD677518" i="2"/>
  <c r="AD677519" i="2"/>
  <c r="AD677520" i="2"/>
  <c r="AD677521" i="2"/>
  <c r="AD677522" i="2"/>
  <c r="AD677523" i="2"/>
  <c r="AD677524" i="2"/>
  <c r="AD677525" i="2"/>
  <c r="AD677526" i="2"/>
  <c r="AD677527" i="2"/>
  <c r="AD677528" i="2"/>
  <c r="AD677529" i="2"/>
  <c r="AD677530" i="2"/>
  <c r="AD677531" i="2"/>
  <c r="AD677532" i="2"/>
  <c r="AD677533" i="2"/>
  <c r="AD677534" i="2"/>
  <c r="AD677535" i="2"/>
  <c r="AD677536" i="2"/>
  <c r="AD677537" i="2"/>
  <c r="AD677538" i="2"/>
  <c r="AD677539" i="2"/>
  <c r="AD677540" i="2"/>
  <c r="AD677541" i="2"/>
  <c r="AD677542" i="2"/>
  <c r="AD677543" i="2"/>
  <c r="AD677544" i="2"/>
  <c r="AD677545" i="2"/>
  <c r="AD677546" i="2"/>
  <c r="AD677547" i="2"/>
  <c r="AD677548" i="2"/>
  <c r="AD677549" i="2"/>
  <c r="AD677550" i="2"/>
  <c r="AD677551" i="2"/>
  <c r="AD677552" i="2"/>
  <c r="AD677553" i="2"/>
  <c r="AD677554" i="2"/>
  <c r="AD677555" i="2"/>
  <c r="AD677556" i="2"/>
  <c r="AD677557" i="2"/>
  <c r="AD677558" i="2"/>
  <c r="AD677559" i="2"/>
  <c r="AD677560" i="2"/>
  <c r="AD677561" i="2"/>
  <c r="AD677562" i="2"/>
  <c r="AD677563" i="2"/>
  <c r="AD677564" i="2"/>
  <c r="AD677565" i="2"/>
  <c r="AD677566" i="2"/>
  <c r="AD677567" i="2"/>
  <c r="AD677568" i="2"/>
  <c r="AD677569" i="2"/>
  <c r="AD677570" i="2"/>
  <c r="AD677571" i="2"/>
  <c r="AD677572" i="2"/>
  <c r="AD677573" i="2"/>
  <c r="AD677574" i="2"/>
  <c r="AD677575" i="2"/>
  <c r="AD677576" i="2"/>
  <c r="AD677577" i="2"/>
  <c r="AD677578" i="2"/>
  <c r="AD677579" i="2"/>
  <c r="AD677580" i="2"/>
  <c r="AD677581" i="2"/>
  <c r="AD677582" i="2"/>
  <c r="AD677583" i="2"/>
  <c r="AD677584" i="2"/>
  <c r="AD677585" i="2"/>
  <c r="AD677586" i="2"/>
  <c r="AD677587" i="2"/>
  <c r="AD677588" i="2"/>
  <c r="AD677589" i="2"/>
  <c r="AD677590" i="2"/>
  <c r="AD677591" i="2"/>
  <c r="AD677592" i="2"/>
  <c r="AD677593" i="2"/>
  <c r="AD677594" i="2"/>
  <c r="AD677595" i="2"/>
  <c r="AD677596" i="2"/>
  <c r="AD677597" i="2"/>
  <c r="AD677598" i="2"/>
  <c r="AD677599" i="2"/>
  <c r="AD677600" i="2"/>
  <c r="AD677601" i="2"/>
  <c r="AD677602" i="2"/>
  <c r="AD677603" i="2"/>
  <c r="AD677604" i="2"/>
  <c r="AD677605" i="2"/>
  <c r="AD677606" i="2"/>
  <c r="AD677607" i="2"/>
  <c r="AD677608" i="2"/>
  <c r="AD677609" i="2"/>
  <c r="AD677610" i="2"/>
  <c r="AD677611" i="2"/>
  <c r="AD677612" i="2"/>
  <c r="AD677613" i="2"/>
  <c r="AD677614" i="2"/>
  <c r="AD677615" i="2"/>
  <c r="AD677616" i="2"/>
  <c r="AD677617" i="2"/>
  <c r="AD677618" i="2"/>
  <c r="AD677619" i="2"/>
  <c r="AD677620" i="2"/>
  <c r="AD677621" i="2"/>
  <c r="AD677622" i="2"/>
  <c r="AD677623" i="2"/>
  <c r="AD677624" i="2"/>
  <c r="AD677625" i="2"/>
  <c r="AD677626" i="2"/>
  <c r="AD677627" i="2"/>
  <c r="AD677628" i="2"/>
  <c r="AD677629" i="2"/>
  <c r="AD677630" i="2"/>
  <c r="AD677631" i="2"/>
  <c r="AD677632" i="2"/>
  <c r="AD677633" i="2"/>
  <c r="AD677634" i="2"/>
  <c r="AD677635" i="2"/>
  <c r="AD677636" i="2"/>
  <c r="AD677637" i="2"/>
  <c r="AD677638" i="2"/>
  <c r="AD677639" i="2"/>
  <c r="AD677640" i="2"/>
  <c r="AD677641" i="2"/>
  <c r="AD677642" i="2"/>
  <c r="AD677643" i="2"/>
  <c r="AD677644" i="2"/>
  <c r="AD677645" i="2"/>
  <c r="AD677646" i="2"/>
  <c r="AD677647" i="2"/>
  <c r="AD677648" i="2"/>
  <c r="AD677649" i="2"/>
  <c r="AD677650" i="2"/>
  <c r="AD677651" i="2"/>
  <c r="AD677652" i="2"/>
  <c r="AD677653" i="2"/>
  <c r="AD677654" i="2"/>
  <c r="AD677655" i="2"/>
  <c r="AD677656" i="2"/>
  <c r="AD677657" i="2"/>
  <c r="AD677658" i="2"/>
  <c r="AD677659" i="2"/>
  <c r="AD677660" i="2"/>
  <c r="AD677661" i="2"/>
  <c r="AD677662" i="2"/>
  <c r="AD677663" i="2"/>
  <c r="AD677664" i="2"/>
  <c r="AD677665" i="2"/>
  <c r="AD677666" i="2"/>
  <c r="AD677667" i="2"/>
  <c r="AD677668" i="2"/>
  <c r="AD677669" i="2"/>
  <c r="AD677670" i="2"/>
  <c r="AD677671" i="2"/>
  <c r="AD677672" i="2"/>
  <c r="AD677673" i="2"/>
  <c r="AD677674" i="2"/>
  <c r="AD677675" i="2"/>
  <c r="AD677676" i="2"/>
  <c r="AD677677" i="2"/>
  <c r="AD677678" i="2"/>
  <c r="AD677679" i="2"/>
  <c r="AD677680" i="2"/>
  <c r="AD677681" i="2"/>
  <c r="AD677682" i="2"/>
  <c r="AD677683" i="2"/>
  <c r="AD677684" i="2"/>
  <c r="AD677685" i="2"/>
  <c r="AD677686" i="2"/>
  <c r="AD677687" i="2"/>
  <c r="AD677688" i="2"/>
  <c r="AD677689" i="2"/>
  <c r="AD677690" i="2"/>
  <c r="AD677691" i="2"/>
  <c r="AD677692" i="2"/>
  <c r="AD677693" i="2"/>
  <c r="AD677694" i="2"/>
  <c r="AD677695" i="2"/>
  <c r="AD677696" i="2"/>
  <c r="AD677697" i="2"/>
  <c r="AD677698" i="2"/>
  <c r="AD677699" i="2"/>
  <c r="AD677700" i="2"/>
  <c r="AD677701" i="2"/>
  <c r="AD677702" i="2"/>
  <c r="AD677703" i="2"/>
  <c r="AD677704" i="2"/>
  <c r="AD677705" i="2"/>
  <c r="AD677706" i="2"/>
  <c r="AD677707" i="2"/>
  <c r="AD677708" i="2"/>
  <c r="AD677709" i="2"/>
  <c r="AD677710" i="2"/>
  <c r="AD677711" i="2"/>
  <c r="AD677712" i="2"/>
  <c r="AD677713" i="2"/>
  <c r="AD677714" i="2"/>
  <c r="AD677715" i="2"/>
  <c r="AD677716" i="2"/>
  <c r="AD677717" i="2"/>
  <c r="AD677718" i="2"/>
  <c r="AD677719" i="2"/>
  <c r="AD677720" i="2"/>
  <c r="AD677721" i="2"/>
  <c r="AD677722" i="2"/>
  <c r="AD677723" i="2"/>
  <c r="AD677724" i="2"/>
  <c r="AD677725" i="2"/>
  <c r="AD677726" i="2"/>
  <c r="AD677727" i="2"/>
  <c r="AD677728" i="2"/>
  <c r="AD677729" i="2"/>
  <c r="AD677730" i="2"/>
  <c r="AD677731" i="2"/>
  <c r="AD677732" i="2"/>
  <c r="AD677733" i="2"/>
  <c r="AD677734" i="2"/>
  <c r="AD677735" i="2"/>
  <c r="AD677736" i="2"/>
  <c r="AD677737" i="2"/>
  <c r="AD677738" i="2"/>
  <c r="AD677739" i="2"/>
  <c r="AD677740" i="2"/>
  <c r="AD677741" i="2"/>
  <c r="AD677742" i="2"/>
  <c r="AD677743" i="2"/>
  <c r="AD677744" i="2"/>
  <c r="AD677745" i="2"/>
  <c r="AD677746" i="2"/>
  <c r="AD677747" i="2"/>
  <c r="AD677748" i="2"/>
  <c r="AD677749" i="2"/>
  <c r="AD677750" i="2"/>
  <c r="AD677751" i="2"/>
  <c r="AD677752" i="2"/>
  <c r="AD677753" i="2"/>
  <c r="AD677754" i="2"/>
  <c r="AD677755" i="2"/>
  <c r="AD677756" i="2"/>
  <c r="AD677757" i="2"/>
  <c r="AD677758" i="2"/>
  <c r="AD677759" i="2"/>
  <c r="AD677760" i="2"/>
  <c r="AD677761" i="2"/>
  <c r="AD677762" i="2"/>
  <c r="AD677763" i="2"/>
  <c r="AD677764" i="2"/>
  <c r="AD677765" i="2"/>
  <c r="AD677766" i="2"/>
  <c r="AD677767" i="2"/>
  <c r="AD677768" i="2"/>
  <c r="AD677769" i="2"/>
  <c r="AD677770" i="2"/>
  <c r="AD677771" i="2"/>
  <c r="AD677772" i="2"/>
  <c r="AD677773" i="2"/>
  <c r="AD677774" i="2"/>
  <c r="AD677775" i="2"/>
  <c r="AD677776" i="2"/>
  <c r="AD677777" i="2"/>
  <c r="AD677778" i="2"/>
  <c r="AD677779" i="2"/>
  <c r="AD677780" i="2"/>
  <c r="AD677781" i="2"/>
  <c r="AD677782" i="2"/>
  <c r="AD677783" i="2"/>
  <c r="AD677784" i="2"/>
  <c r="AD677785" i="2"/>
  <c r="AD677786" i="2"/>
  <c r="AD677787" i="2"/>
  <c r="AD677788" i="2"/>
  <c r="AD677789" i="2"/>
  <c r="AD677790" i="2"/>
  <c r="AD677791" i="2"/>
  <c r="AD677792" i="2"/>
  <c r="AD677793" i="2"/>
  <c r="AD677794" i="2"/>
  <c r="AD677795" i="2"/>
  <c r="AD677796" i="2"/>
  <c r="AD677797" i="2"/>
  <c r="AD677798" i="2"/>
  <c r="AD677799" i="2"/>
  <c r="AD677800" i="2"/>
  <c r="AD677801" i="2"/>
  <c r="AD677802" i="2"/>
  <c r="AD677803" i="2"/>
  <c r="AD677804" i="2"/>
  <c r="AD677805" i="2"/>
  <c r="AD677806" i="2"/>
  <c r="AD677807" i="2"/>
  <c r="AD677808" i="2"/>
  <c r="AD677809" i="2"/>
  <c r="AD677810" i="2"/>
  <c r="AD677811" i="2"/>
  <c r="AD677812" i="2"/>
  <c r="AD677813" i="2"/>
  <c r="AD677814" i="2"/>
  <c r="AD677815" i="2"/>
  <c r="AD677816" i="2"/>
  <c r="AD677817" i="2"/>
  <c r="AD677818" i="2"/>
  <c r="AD677819" i="2"/>
  <c r="AD677820" i="2"/>
  <c r="AD677821" i="2"/>
  <c r="AD677822" i="2"/>
  <c r="AD677823" i="2"/>
  <c r="AD677824" i="2"/>
  <c r="AD677825" i="2"/>
  <c r="AD677826" i="2"/>
  <c r="AD677827" i="2"/>
  <c r="AD677828" i="2"/>
  <c r="AD677829" i="2"/>
  <c r="AD677830" i="2"/>
  <c r="AD677831" i="2"/>
  <c r="AD677832" i="2"/>
  <c r="AD677833" i="2"/>
  <c r="AD677834" i="2"/>
  <c r="AD677835" i="2"/>
  <c r="AD677836" i="2"/>
  <c r="AD677837" i="2"/>
  <c r="AD677838" i="2"/>
  <c r="AD677839" i="2"/>
  <c r="AD677840" i="2"/>
  <c r="AD677841" i="2"/>
  <c r="AD677842" i="2"/>
  <c r="AD677843" i="2"/>
  <c r="AD677844" i="2"/>
  <c r="AD677845" i="2"/>
  <c r="AD677846" i="2"/>
  <c r="AD677847" i="2"/>
  <c r="AD677848" i="2"/>
  <c r="AD677849" i="2"/>
  <c r="AD677850" i="2"/>
  <c r="AD677851" i="2"/>
  <c r="AD677852" i="2"/>
  <c r="AD677853" i="2"/>
  <c r="AD677854" i="2"/>
  <c r="AD677855" i="2"/>
  <c r="AD677856" i="2"/>
  <c r="AD677857" i="2"/>
  <c r="AD677858" i="2"/>
  <c r="AD677859" i="2"/>
  <c r="AD677860" i="2"/>
  <c r="AD677861" i="2"/>
  <c r="AD677862" i="2"/>
  <c r="AD677863" i="2"/>
  <c r="AD677864" i="2"/>
  <c r="AD677865" i="2"/>
  <c r="AD677866" i="2"/>
  <c r="AD677867" i="2"/>
  <c r="AD677868" i="2"/>
  <c r="AD677869" i="2"/>
  <c r="AD677870" i="2"/>
  <c r="AD677871" i="2"/>
  <c r="AD677872" i="2"/>
  <c r="AD677873" i="2"/>
  <c r="AD677874" i="2"/>
  <c r="AD677875" i="2"/>
  <c r="AD677876" i="2"/>
  <c r="AD677877" i="2"/>
  <c r="AD677878" i="2"/>
  <c r="AD677879" i="2"/>
  <c r="AD677880" i="2"/>
  <c r="AD677881" i="2"/>
  <c r="AD677882" i="2"/>
  <c r="AD677883" i="2"/>
  <c r="AD677884" i="2"/>
  <c r="AD677885" i="2"/>
  <c r="AD677886" i="2"/>
  <c r="AD677887" i="2"/>
  <c r="AD677888" i="2"/>
  <c r="AD677889" i="2"/>
  <c r="AD677890" i="2"/>
  <c r="AD677891" i="2"/>
  <c r="AD677892" i="2"/>
  <c r="AD677893" i="2"/>
  <c r="AD677894" i="2"/>
  <c r="AD677895" i="2"/>
  <c r="AD677896" i="2"/>
  <c r="AD677897" i="2"/>
  <c r="AD677898" i="2"/>
  <c r="AD677899" i="2"/>
  <c r="AD677900" i="2"/>
  <c r="AD677901" i="2"/>
  <c r="AD677902" i="2"/>
  <c r="AD677903" i="2"/>
  <c r="AD677904" i="2"/>
  <c r="AD677905" i="2"/>
  <c r="AD677906" i="2"/>
  <c r="AD677907" i="2"/>
  <c r="AD677908" i="2"/>
  <c r="AD677909" i="2"/>
  <c r="AD677910" i="2"/>
  <c r="AD677911" i="2"/>
  <c r="AD677912" i="2"/>
  <c r="AD677913" i="2"/>
  <c r="AD677914" i="2"/>
  <c r="AD677915" i="2"/>
  <c r="AD677916" i="2"/>
  <c r="AD677917" i="2"/>
  <c r="AD677918" i="2"/>
  <c r="AD677919" i="2"/>
  <c r="AD677920" i="2"/>
  <c r="AD677921" i="2"/>
  <c r="AD677922" i="2"/>
  <c r="AD677923" i="2"/>
  <c r="AD677924" i="2"/>
  <c r="AD677925" i="2"/>
  <c r="AD677926" i="2"/>
  <c r="AD677927" i="2"/>
  <c r="AD677928" i="2"/>
  <c r="AD677929" i="2"/>
  <c r="AD677930" i="2"/>
  <c r="AD677931" i="2"/>
  <c r="AD677932" i="2"/>
  <c r="AD677933" i="2"/>
  <c r="AD677934" i="2"/>
  <c r="AD677935" i="2"/>
  <c r="AD677936" i="2"/>
  <c r="AD677937" i="2"/>
  <c r="AD677938" i="2"/>
  <c r="AD677939" i="2"/>
  <c r="AD677940" i="2"/>
  <c r="AD677941" i="2"/>
  <c r="AD677942" i="2"/>
  <c r="AD677943" i="2"/>
  <c r="AD677944" i="2"/>
  <c r="AD677945" i="2"/>
  <c r="AD677946" i="2"/>
  <c r="AD677947" i="2"/>
  <c r="AD677948" i="2"/>
  <c r="AD677949" i="2"/>
  <c r="AD677950" i="2"/>
  <c r="AD677951" i="2"/>
  <c r="AD677952" i="2"/>
  <c r="AD677953" i="2"/>
  <c r="AD677954" i="2"/>
  <c r="AD677955" i="2"/>
  <c r="AD677956" i="2"/>
  <c r="AD677957" i="2"/>
  <c r="AD677958" i="2"/>
  <c r="AD677959" i="2"/>
  <c r="AD677960" i="2"/>
  <c r="AD677961" i="2"/>
  <c r="AD677962" i="2"/>
  <c r="AD677963" i="2"/>
  <c r="AD677964" i="2"/>
  <c r="AD677965" i="2"/>
  <c r="AD677966" i="2"/>
  <c r="AD677967" i="2"/>
  <c r="AD677968" i="2"/>
  <c r="AD677969" i="2"/>
  <c r="AD677970" i="2"/>
  <c r="AD677971" i="2"/>
  <c r="AD677972" i="2"/>
  <c r="AD677973" i="2"/>
  <c r="AD677974" i="2"/>
  <c r="AD677975" i="2"/>
  <c r="AD677976" i="2"/>
  <c r="AD677977" i="2"/>
  <c r="AD677978" i="2"/>
  <c r="AD677979" i="2"/>
  <c r="AD677980" i="2"/>
  <c r="AD677981" i="2"/>
  <c r="AD677982" i="2"/>
  <c r="AD677983" i="2"/>
  <c r="AD677984" i="2"/>
  <c r="AD677985" i="2"/>
  <c r="AD677986" i="2"/>
  <c r="AD677987" i="2"/>
  <c r="AD677988" i="2"/>
  <c r="AD677989" i="2"/>
  <c r="AD677990" i="2"/>
  <c r="AD677991" i="2"/>
  <c r="AD677992" i="2"/>
  <c r="AD677993" i="2"/>
  <c r="AD677994" i="2"/>
  <c r="AD677995" i="2"/>
  <c r="AD677996" i="2"/>
  <c r="AD677997" i="2"/>
  <c r="AD677998" i="2"/>
  <c r="AD677999" i="2"/>
  <c r="AD678000" i="2"/>
  <c r="AD678001" i="2"/>
  <c r="AD678002" i="2"/>
  <c r="AD678003" i="2"/>
  <c r="AD678004" i="2"/>
  <c r="AD678005" i="2"/>
  <c r="AD678006" i="2"/>
  <c r="AD678007" i="2"/>
  <c r="AD678008" i="2"/>
  <c r="AD678009" i="2"/>
  <c r="AD678010" i="2"/>
  <c r="AD678011" i="2"/>
  <c r="AD678012" i="2"/>
  <c r="AD678013" i="2"/>
  <c r="AD678014" i="2"/>
  <c r="AD678015" i="2"/>
  <c r="AD678016" i="2"/>
  <c r="AD678017" i="2"/>
  <c r="AD678018" i="2"/>
  <c r="AD678019" i="2"/>
  <c r="AD678020" i="2"/>
  <c r="AD678021" i="2"/>
  <c r="AD678022" i="2"/>
  <c r="AD678023" i="2"/>
  <c r="AD678024" i="2"/>
  <c r="AD678025" i="2"/>
  <c r="AD678026" i="2"/>
  <c r="AD678027" i="2"/>
  <c r="AD678028" i="2"/>
  <c r="AD678029" i="2"/>
  <c r="AD678030" i="2"/>
  <c r="AD678031" i="2"/>
  <c r="AD678032" i="2"/>
  <c r="AD678033" i="2"/>
  <c r="AD678034" i="2"/>
  <c r="AD678035" i="2"/>
  <c r="AD678036" i="2"/>
  <c r="AD678037" i="2"/>
  <c r="AD678038" i="2"/>
  <c r="AD678039" i="2"/>
  <c r="AD678040" i="2"/>
  <c r="AD678041" i="2"/>
  <c r="AD678042" i="2"/>
  <c r="AD678043" i="2"/>
  <c r="AD678044" i="2"/>
  <c r="AD678045" i="2"/>
  <c r="AD678046" i="2"/>
  <c r="AD678047" i="2"/>
  <c r="AD678048" i="2"/>
  <c r="AD678049" i="2"/>
  <c r="AD678050" i="2"/>
  <c r="AD678051" i="2"/>
  <c r="AD678052" i="2"/>
  <c r="AD678053" i="2"/>
  <c r="AD678054" i="2"/>
  <c r="AD678055" i="2"/>
  <c r="AD678056" i="2"/>
  <c r="AD678057" i="2"/>
  <c r="AD678058" i="2"/>
  <c r="AD678059" i="2"/>
  <c r="AD678060" i="2"/>
  <c r="AD678061" i="2"/>
  <c r="AD678062" i="2"/>
  <c r="AD678063" i="2"/>
  <c r="AD678064" i="2"/>
  <c r="AD678065" i="2"/>
  <c r="AD678066" i="2"/>
  <c r="AD678067" i="2"/>
  <c r="AD678068" i="2"/>
  <c r="AD678069" i="2"/>
  <c r="AD678070" i="2"/>
  <c r="AD678071" i="2"/>
  <c r="AD678072" i="2"/>
  <c r="AD678073" i="2"/>
  <c r="AD678074" i="2"/>
  <c r="AD678075" i="2"/>
  <c r="AD678076" i="2"/>
  <c r="AD678077" i="2"/>
  <c r="AD678078" i="2"/>
  <c r="AD678079" i="2"/>
  <c r="AD678080" i="2"/>
  <c r="AD678081" i="2"/>
  <c r="AD678082" i="2"/>
  <c r="AD678083" i="2"/>
  <c r="AD678084" i="2"/>
  <c r="AD678085" i="2"/>
  <c r="AD678086" i="2"/>
  <c r="AD678087" i="2"/>
  <c r="AD678088" i="2"/>
  <c r="AD678089" i="2"/>
  <c r="AD678090" i="2"/>
  <c r="AD678091" i="2"/>
  <c r="AD678092" i="2"/>
  <c r="AD678093" i="2"/>
  <c r="AD678094" i="2"/>
  <c r="AD678095" i="2"/>
  <c r="AD678096" i="2"/>
  <c r="AD678097" i="2"/>
  <c r="AD678098" i="2"/>
  <c r="AD678099" i="2"/>
  <c r="AD678100" i="2"/>
  <c r="AD678101" i="2"/>
  <c r="AD678102" i="2"/>
  <c r="AD678103" i="2"/>
  <c r="AD678104" i="2"/>
  <c r="AD678105" i="2"/>
  <c r="AD678106" i="2"/>
  <c r="AD678107" i="2"/>
  <c r="AD678108" i="2"/>
  <c r="AD678109" i="2"/>
  <c r="AD678110" i="2"/>
  <c r="AD678111" i="2"/>
  <c r="AD678112" i="2"/>
  <c r="AD678113" i="2"/>
  <c r="AD678114" i="2"/>
  <c r="AD678115" i="2"/>
  <c r="AD678116" i="2"/>
  <c r="AD678117" i="2"/>
  <c r="AD678118" i="2"/>
  <c r="AD678119" i="2"/>
  <c r="AD678120" i="2"/>
  <c r="AD678121" i="2"/>
  <c r="AD678122" i="2"/>
  <c r="AD678123" i="2"/>
  <c r="AD678124" i="2"/>
  <c r="AD678125" i="2"/>
  <c r="AD678126" i="2"/>
  <c r="AD678127" i="2"/>
  <c r="AD678128" i="2"/>
  <c r="AD678129" i="2"/>
  <c r="AD678130" i="2"/>
  <c r="AD678131" i="2"/>
  <c r="AD678132" i="2"/>
  <c r="AD678133" i="2"/>
  <c r="AD678134" i="2"/>
  <c r="AD678135" i="2"/>
  <c r="AD678136" i="2"/>
  <c r="AD678137" i="2"/>
  <c r="AD678138" i="2"/>
  <c r="AD678139" i="2"/>
  <c r="AD678140" i="2"/>
  <c r="AD678141" i="2"/>
  <c r="AD678142" i="2"/>
  <c r="AD678143" i="2"/>
  <c r="AD678144" i="2"/>
  <c r="AD678145" i="2"/>
  <c r="AD678146" i="2"/>
  <c r="AD678147" i="2"/>
  <c r="AD678148" i="2"/>
  <c r="AD678149" i="2"/>
  <c r="AD678150" i="2"/>
  <c r="AD678151" i="2"/>
  <c r="AD678152" i="2"/>
  <c r="AD678153" i="2"/>
  <c r="AD678154" i="2"/>
  <c r="AD678155" i="2"/>
  <c r="AD678156" i="2"/>
  <c r="AD678157" i="2"/>
  <c r="AD678158" i="2"/>
  <c r="AD678159" i="2"/>
  <c r="AD678160" i="2"/>
  <c r="AD678161" i="2"/>
  <c r="AD678162" i="2"/>
  <c r="AD678163" i="2"/>
  <c r="AD678164" i="2"/>
  <c r="AD678165" i="2"/>
  <c r="AD678166" i="2"/>
  <c r="AD678167" i="2"/>
  <c r="AD678168" i="2"/>
  <c r="AD678169" i="2"/>
  <c r="AD678170" i="2"/>
  <c r="AD678171" i="2"/>
  <c r="AD678172" i="2"/>
  <c r="AD678173" i="2"/>
  <c r="AD678174" i="2"/>
  <c r="AD678175" i="2"/>
  <c r="AD678176" i="2"/>
  <c r="AD678177" i="2"/>
  <c r="AD678178" i="2"/>
  <c r="AD678179" i="2"/>
  <c r="AD678180" i="2"/>
  <c r="AD678181" i="2"/>
  <c r="AD678182" i="2"/>
  <c r="AD678183" i="2"/>
  <c r="AD678184" i="2"/>
  <c r="AD678185" i="2"/>
  <c r="AD678186" i="2"/>
  <c r="AD678187" i="2"/>
  <c r="AD678188" i="2"/>
  <c r="AD678189" i="2"/>
  <c r="AD678190" i="2"/>
  <c r="AD678191" i="2"/>
  <c r="AD678192" i="2"/>
  <c r="AD678193" i="2"/>
  <c r="AD678194" i="2"/>
  <c r="AD678195" i="2"/>
  <c r="AD678196" i="2"/>
  <c r="AD678197" i="2"/>
  <c r="AD678198" i="2"/>
  <c r="AD678199" i="2"/>
  <c r="AD678200" i="2"/>
  <c r="AD678201" i="2"/>
  <c r="AD678202" i="2"/>
  <c r="AD678203" i="2"/>
  <c r="AD678204" i="2"/>
  <c r="AD678205" i="2"/>
  <c r="AD678206" i="2"/>
  <c r="AD678207" i="2"/>
  <c r="AD678208" i="2"/>
  <c r="AD678209" i="2"/>
  <c r="AD678210" i="2"/>
  <c r="AD678211" i="2"/>
  <c r="AD678212" i="2"/>
  <c r="AD678213" i="2"/>
  <c r="AD678214" i="2"/>
  <c r="AD678215" i="2"/>
  <c r="AD678216" i="2"/>
  <c r="AD678217" i="2"/>
  <c r="AD678218" i="2"/>
  <c r="AD678219" i="2"/>
  <c r="AD678220" i="2"/>
  <c r="AD678221" i="2"/>
  <c r="AD678222" i="2"/>
  <c r="AD678223" i="2"/>
  <c r="AD678224" i="2"/>
  <c r="AD678225" i="2"/>
  <c r="AD678226" i="2"/>
  <c r="AD678227" i="2"/>
  <c r="AD678228" i="2"/>
  <c r="AD678229" i="2"/>
  <c r="AD678230" i="2"/>
  <c r="AD678231" i="2"/>
  <c r="AD678232" i="2"/>
  <c r="AD678233" i="2"/>
  <c r="AD678234" i="2"/>
  <c r="AD678235" i="2"/>
  <c r="AD678236" i="2"/>
  <c r="AD678237" i="2"/>
  <c r="AD678238" i="2"/>
  <c r="AD678239" i="2"/>
  <c r="AD678240" i="2"/>
  <c r="AD678241" i="2"/>
  <c r="AD678242" i="2"/>
  <c r="AD678243" i="2"/>
  <c r="AD678244" i="2"/>
  <c r="AD678245" i="2"/>
  <c r="AD678246" i="2"/>
  <c r="AD678247" i="2"/>
  <c r="AD678248" i="2"/>
  <c r="AD678249" i="2"/>
  <c r="AD678250" i="2"/>
  <c r="AD678251" i="2"/>
  <c r="AD678252" i="2"/>
  <c r="AD678253" i="2"/>
  <c r="AD678254" i="2"/>
  <c r="AD678255" i="2"/>
  <c r="AD678256" i="2"/>
  <c r="AD678257" i="2"/>
  <c r="AD678258" i="2"/>
  <c r="AD678259" i="2"/>
  <c r="AD678260" i="2"/>
  <c r="AD678261" i="2"/>
  <c r="AD678262" i="2"/>
  <c r="AD678263" i="2"/>
  <c r="AD678264" i="2"/>
  <c r="AD678265" i="2"/>
  <c r="AD678266" i="2"/>
  <c r="AD678267" i="2"/>
  <c r="AD678268" i="2"/>
  <c r="AD678269" i="2"/>
  <c r="AD678270" i="2"/>
  <c r="AD678271" i="2"/>
  <c r="AD678272" i="2"/>
  <c r="AD678273" i="2"/>
  <c r="AD678274" i="2"/>
  <c r="AD678275" i="2"/>
  <c r="AD678276" i="2"/>
  <c r="AD678277" i="2"/>
  <c r="AD678278" i="2"/>
  <c r="AD678279" i="2"/>
  <c r="AD678280" i="2"/>
  <c r="AD678281" i="2"/>
  <c r="AD678282" i="2"/>
  <c r="AD678283" i="2"/>
  <c r="AD678284" i="2"/>
  <c r="AD678285" i="2"/>
  <c r="AD678286" i="2"/>
  <c r="AD678287" i="2"/>
  <c r="AD678288" i="2"/>
  <c r="AD678289" i="2"/>
  <c r="AD678290" i="2"/>
  <c r="AD678291" i="2"/>
  <c r="AD678292" i="2"/>
  <c r="AD678293" i="2"/>
  <c r="AD678294" i="2"/>
  <c r="AD678295" i="2"/>
  <c r="AD678296" i="2"/>
  <c r="AD678297" i="2"/>
  <c r="AD678298" i="2"/>
  <c r="AD678299" i="2"/>
  <c r="AD678300" i="2"/>
  <c r="AD678301" i="2"/>
  <c r="AD678302" i="2"/>
  <c r="AD678303" i="2"/>
  <c r="AD678304" i="2"/>
  <c r="AD678305" i="2"/>
  <c r="AD678306" i="2"/>
  <c r="AD678307" i="2"/>
  <c r="AD678308" i="2"/>
  <c r="AD678309" i="2"/>
  <c r="AD678310" i="2"/>
  <c r="AD678311" i="2"/>
  <c r="AD678312" i="2"/>
  <c r="AD678313" i="2"/>
  <c r="AD678314" i="2"/>
  <c r="AD678315" i="2"/>
  <c r="AD678316" i="2"/>
  <c r="AD678317" i="2"/>
  <c r="AD678318" i="2"/>
  <c r="AD678319" i="2"/>
  <c r="AD678320" i="2"/>
  <c r="AD678321" i="2"/>
  <c r="AD678322" i="2"/>
  <c r="AD678323" i="2"/>
  <c r="AD678324" i="2"/>
  <c r="AD678325" i="2"/>
  <c r="AD678326" i="2"/>
  <c r="AD678327" i="2"/>
  <c r="AD678328" i="2"/>
  <c r="AD678329" i="2"/>
  <c r="AD678330" i="2"/>
  <c r="AD678331" i="2"/>
  <c r="AD678332" i="2"/>
  <c r="AD678333" i="2"/>
  <c r="AD678334" i="2"/>
  <c r="AD678335" i="2"/>
  <c r="AD678336" i="2"/>
  <c r="AD678337" i="2"/>
  <c r="AD678338" i="2"/>
  <c r="AD678339" i="2"/>
  <c r="AD678340" i="2"/>
  <c r="AD678341" i="2"/>
  <c r="AD678342" i="2"/>
  <c r="AD678343" i="2"/>
  <c r="AD678344" i="2"/>
  <c r="AD678345" i="2"/>
  <c r="AD678346" i="2"/>
  <c r="AD678347" i="2"/>
  <c r="AD678348" i="2"/>
  <c r="AD678349" i="2"/>
  <c r="AD678350" i="2"/>
  <c r="AD678351" i="2"/>
  <c r="AD678352" i="2"/>
  <c r="AD678353" i="2"/>
  <c r="AD678354" i="2"/>
  <c r="AD678355" i="2"/>
  <c r="AD678356" i="2"/>
  <c r="AD678357" i="2"/>
  <c r="AD678358" i="2"/>
  <c r="AD678359" i="2"/>
  <c r="AD678360" i="2"/>
  <c r="AD678361" i="2"/>
  <c r="AD678362" i="2"/>
  <c r="AD678363" i="2"/>
  <c r="AD678364" i="2"/>
  <c r="AD678365" i="2"/>
  <c r="AD678366" i="2"/>
  <c r="AD678367" i="2"/>
  <c r="AD678368" i="2"/>
  <c r="AD678369" i="2"/>
  <c r="AD678370" i="2"/>
  <c r="AD678371" i="2"/>
  <c r="AD678372" i="2"/>
  <c r="AD678373" i="2"/>
  <c r="AD678374" i="2"/>
  <c r="AD678375" i="2"/>
  <c r="AD678376" i="2"/>
  <c r="AD678377" i="2"/>
  <c r="AD678378" i="2"/>
  <c r="AD678379" i="2"/>
  <c r="AD678380" i="2"/>
  <c r="AD678381" i="2"/>
  <c r="AD678382" i="2"/>
  <c r="AD678383" i="2"/>
  <c r="AD678384" i="2"/>
  <c r="AD678385" i="2"/>
  <c r="AD678386" i="2"/>
  <c r="AD678387" i="2"/>
  <c r="AD678388" i="2"/>
  <c r="AD678389" i="2"/>
  <c r="AD678390" i="2"/>
  <c r="AD678391" i="2"/>
  <c r="AD678392" i="2"/>
  <c r="AD678393" i="2"/>
  <c r="AD678394" i="2"/>
  <c r="AD678395" i="2"/>
  <c r="AD678396" i="2"/>
  <c r="AD678397" i="2"/>
  <c r="AD678398" i="2"/>
  <c r="AD678399" i="2"/>
  <c r="AD678400" i="2"/>
  <c r="AD678401" i="2"/>
  <c r="AD678402" i="2"/>
  <c r="AD678403" i="2"/>
  <c r="AD678404" i="2"/>
  <c r="AD678405" i="2"/>
  <c r="AD678406" i="2"/>
  <c r="AD678407" i="2"/>
  <c r="AD678408" i="2"/>
  <c r="AD678409" i="2"/>
  <c r="AD678410" i="2"/>
  <c r="AD678411" i="2"/>
  <c r="AD678412" i="2"/>
  <c r="AD678413" i="2"/>
  <c r="AD678414" i="2"/>
  <c r="AD678415" i="2"/>
  <c r="AD678416" i="2"/>
  <c r="AD678417" i="2"/>
  <c r="AD678418" i="2"/>
  <c r="AD678419" i="2"/>
  <c r="AD678420" i="2"/>
  <c r="AD678421" i="2"/>
  <c r="AD678422" i="2"/>
  <c r="AD678423" i="2"/>
  <c r="AD678424" i="2"/>
  <c r="AD678425" i="2"/>
  <c r="AD678426" i="2"/>
  <c r="AD678427" i="2"/>
  <c r="AD678428" i="2"/>
  <c r="AD678429" i="2"/>
  <c r="AD678430" i="2"/>
  <c r="AD678431" i="2"/>
  <c r="AD678432" i="2"/>
  <c r="AD678433" i="2"/>
  <c r="AD678434" i="2"/>
  <c r="AD678435" i="2"/>
  <c r="AD678436" i="2"/>
  <c r="AD678437" i="2"/>
  <c r="AD678438" i="2"/>
  <c r="AD678439" i="2"/>
  <c r="AD678440" i="2"/>
  <c r="AD678441" i="2"/>
  <c r="AD678442" i="2"/>
  <c r="AD678443" i="2"/>
  <c r="AD678444" i="2"/>
  <c r="AD678445" i="2"/>
  <c r="AD678446" i="2"/>
  <c r="AD678447" i="2"/>
  <c r="AD678448" i="2"/>
  <c r="AD678449" i="2"/>
  <c r="AD678450" i="2"/>
  <c r="AD678451" i="2"/>
  <c r="AD678452" i="2"/>
  <c r="AD678453" i="2"/>
  <c r="AD678454" i="2"/>
  <c r="AD678455" i="2"/>
  <c r="AD678456" i="2"/>
  <c r="AD678457" i="2"/>
  <c r="AD678458" i="2"/>
  <c r="AD678459" i="2"/>
  <c r="AD678460" i="2"/>
  <c r="AD678461" i="2"/>
  <c r="AD678462" i="2"/>
  <c r="AD678463" i="2"/>
  <c r="AD678464" i="2"/>
  <c r="AD678465" i="2"/>
  <c r="AD678466" i="2"/>
  <c r="AD678467" i="2"/>
  <c r="AD678468" i="2"/>
  <c r="AD678469" i="2"/>
  <c r="AD678470" i="2"/>
  <c r="AD678471" i="2"/>
  <c r="AD678472" i="2"/>
  <c r="AD678473" i="2"/>
  <c r="AD678474" i="2"/>
  <c r="AD678475" i="2"/>
  <c r="AD678476" i="2"/>
  <c r="AD678477" i="2"/>
  <c r="AD678478" i="2"/>
  <c r="AD678479" i="2"/>
  <c r="AD678480" i="2"/>
  <c r="AD678481" i="2"/>
  <c r="AD678482" i="2"/>
  <c r="AD678483" i="2"/>
  <c r="AD678484" i="2"/>
  <c r="AD678485" i="2"/>
  <c r="AD678486" i="2"/>
  <c r="AD678487" i="2"/>
  <c r="AD678488" i="2"/>
  <c r="AD678489" i="2"/>
  <c r="AD678490" i="2"/>
  <c r="AD678491" i="2"/>
  <c r="AD678492" i="2"/>
  <c r="AD678493" i="2"/>
  <c r="AD678494" i="2"/>
  <c r="AD678495" i="2"/>
  <c r="AD678496" i="2"/>
  <c r="AD678497" i="2"/>
  <c r="AD678498" i="2"/>
  <c r="AD678499" i="2"/>
  <c r="AD678500" i="2"/>
  <c r="AD678501" i="2"/>
  <c r="AD678502" i="2"/>
  <c r="AD678503" i="2"/>
  <c r="AD678504" i="2"/>
  <c r="AD678505" i="2"/>
  <c r="AD678506" i="2"/>
  <c r="AD678507" i="2"/>
  <c r="AD678508" i="2"/>
  <c r="AD678509" i="2"/>
  <c r="AD678510" i="2"/>
  <c r="AD678511" i="2"/>
  <c r="AD678512" i="2"/>
  <c r="AD678513" i="2"/>
  <c r="AD678514" i="2"/>
  <c r="AD678515" i="2"/>
  <c r="AD678516" i="2"/>
  <c r="AD678517" i="2"/>
  <c r="AD678518" i="2"/>
  <c r="AD678519" i="2"/>
  <c r="AD678520" i="2"/>
  <c r="AD678521" i="2"/>
  <c r="AD678522" i="2"/>
  <c r="AD678523" i="2"/>
  <c r="AD678524" i="2"/>
  <c r="AD678525" i="2"/>
  <c r="AD678526" i="2"/>
  <c r="AD678527" i="2"/>
  <c r="AD678528" i="2"/>
  <c r="AD678529" i="2"/>
  <c r="AD678530" i="2"/>
  <c r="AD678531" i="2"/>
  <c r="AD678532" i="2"/>
  <c r="AD678533" i="2"/>
  <c r="AD678534" i="2"/>
  <c r="AD678535" i="2"/>
  <c r="AD678536" i="2"/>
  <c r="AD678537" i="2"/>
  <c r="AD678538" i="2"/>
  <c r="AD678539" i="2"/>
  <c r="AD678540" i="2"/>
  <c r="AD678541" i="2"/>
  <c r="AD678542" i="2"/>
  <c r="AD678543" i="2"/>
  <c r="AD678544" i="2"/>
  <c r="AD678545" i="2"/>
  <c r="AD678546" i="2"/>
  <c r="AD678547" i="2"/>
  <c r="AD678548" i="2"/>
  <c r="AD678549" i="2"/>
  <c r="AD678550" i="2"/>
  <c r="AD678551" i="2"/>
  <c r="AD678552" i="2"/>
  <c r="AD678553" i="2"/>
  <c r="AD678554" i="2"/>
  <c r="AD678555" i="2"/>
  <c r="AD678556" i="2"/>
  <c r="AD678557" i="2"/>
  <c r="AD678558" i="2"/>
  <c r="AD678559" i="2"/>
  <c r="AD678560" i="2"/>
  <c r="AD678561" i="2"/>
  <c r="AD678562" i="2"/>
  <c r="AD678563" i="2"/>
  <c r="AD678564" i="2"/>
  <c r="AD678565" i="2"/>
  <c r="AD678566" i="2"/>
  <c r="AD678567" i="2"/>
  <c r="AD678568" i="2"/>
  <c r="AD678569" i="2"/>
  <c r="AD678570" i="2"/>
  <c r="AD678571" i="2"/>
  <c r="AD678572" i="2"/>
  <c r="AD678573" i="2"/>
  <c r="AD678574" i="2"/>
  <c r="AD678575" i="2"/>
  <c r="AD678576" i="2"/>
  <c r="AD678577" i="2"/>
  <c r="AD678578" i="2"/>
  <c r="AD678579" i="2"/>
  <c r="AD678580" i="2"/>
  <c r="AD678581" i="2"/>
  <c r="AD678582" i="2"/>
  <c r="AD678583" i="2"/>
  <c r="AD678584" i="2"/>
  <c r="AD678585" i="2"/>
  <c r="AD678586" i="2"/>
  <c r="AD678587" i="2"/>
  <c r="AD678588" i="2"/>
  <c r="AD678589" i="2"/>
  <c r="AD678590" i="2"/>
  <c r="AD678591" i="2"/>
  <c r="AD678592" i="2"/>
  <c r="AD678593" i="2"/>
  <c r="AD678594" i="2"/>
  <c r="AD678595" i="2"/>
  <c r="AD678596" i="2"/>
  <c r="AD678597" i="2"/>
  <c r="AD678598" i="2"/>
  <c r="AD678599" i="2"/>
  <c r="AD678600" i="2"/>
  <c r="AD678601" i="2"/>
  <c r="AD678602" i="2"/>
  <c r="AD678603" i="2"/>
  <c r="AD678604" i="2"/>
  <c r="AD678605" i="2"/>
  <c r="AD678606" i="2"/>
  <c r="AD678607" i="2"/>
  <c r="AD678608" i="2"/>
  <c r="AD678609" i="2"/>
  <c r="AD678610" i="2"/>
  <c r="AD678611" i="2"/>
  <c r="AD678612" i="2"/>
  <c r="AD678613" i="2"/>
  <c r="AD678614" i="2"/>
  <c r="AD678615" i="2"/>
  <c r="AD678616" i="2"/>
  <c r="AD678617" i="2"/>
  <c r="AD678618" i="2"/>
  <c r="AD678619" i="2"/>
  <c r="AD678620" i="2"/>
  <c r="AD678621" i="2"/>
  <c r="AD678622" i="2"/>
  <c r="AD678623" i="2"/>
  <c r="AD678624" i="2"/>
  <c r="AD678625" i="2"/>
  <c r="AD678626" i="2"/>
  <c r="AD678627" i="2"/>
  <c r="AD678628" i="2"/>
  <c r="AD678629" i="2"/>
  <c r="AD678630" i="2"/>
  <c r="AD678631" i="2"/>
  <c r="AD678632" i="2"/>
  <c r="AD678633" i="2"/>
  <c r="AD678634" i="2"/>
  <c r="AD678635" i="2"/>
  <c r="AD678636" i="2"/>
  <c r="AD678637" i="2"/>
  <c r="AD678638" i="2"/>
  <c r="AD678639" i="2"/>
  <c r="AD678640" i="2"/>
  <c r="AD678641" i="2"/>
  <c r="AD678642" i="2"/>
  <c r="AD678643" i="2"/>
  <c r="AD678644" i="2"/>
  <c r="AD678645" i="2"/>
  <c r="AD678646" i="2"/>
  <c r="AD678647" i="2"/>
  <c r="AD678648" i="2"/>
  <c r="AD678649" i="2"/>
  <c r="AD678650" i="2"/>
  <c r="AD678651" i="2"/>
  <c r="AD678652" i="2"/>
  <c r="AD678653" i="2"/>
  <c r="AD678654" i="2"/>
  <c r="AD678655" i="2"/>
  <c r="AD678656" i="2"/>
  <c r="AD678657" i="2"/>
  <c r="AD678658" i="2"/>
  <c r="AD678659" i="2"/>
  <c r="AD678660" i="2"/>
  <c r="AD678661" i="2"/>
  <c r="AD678662" i="2"/>
  <c r="AD678663" i="2"/>
  <c r="AD678664" i="2"/>
  <c r="AD678665" i="2"/>
  <c r="AD678666" i="2"/>
  <c r="AD678667" i="2"/>
  <c r="AD678668" i="2"/>
  <c r="AD678669" i="2"/>
  <c r="AD678670" i="2"/>
  <c r="AD678671" i="2"/>
  <c r="AD678672" i="2"/>
  <c r="AD678673" i="2"/>
  <c r="AD678674" i="2"/>
  <c r="AD678675" i="2"/>
  <c r="AD678676" i="2"/>
  <c r="AD678677" i="2"/>
  <c r="AD678678" i="2"/>
  <c r="AD678679" i="2"/>
  <c r="AD678680" i="2"/>
  <c r="AD678681" i="2"/>
  <c r="AD678682" i="2"/>
  <c r="AD678683" i="2"/>
  <c r="AD678684" i="2"/>
  <c r="AD678685" i="2"/>
  <c r="AD678686" i="2"/>
  <c r="AD678687" i="2"/>
  <c r="AD678688" i="2"/>
  <c r="AD678689" i="2"/>
  <c r="AD678690" i="2"/>
  <c r="AD678691" i="2"/>
  <c r="AD678692" i="2"/>
  <c r="AD678693" i="2"/>
  <c r="AD678694" i="2"/>
  <c r="AD678695" i="2"/>
  <c r="AD678696" i="2"/>
  <c r="AD678697" i="2"/>
  <c r="AD678698" i="2"/>
  <c r="AD678699" i="2"/>
  <c r="AD678700" i="2"/>
  <c r="AD678701" i="2"/>
  <c r="AD678702" i="2"/>
  <c r="AD678703" i="2"/>
  <c r="AD678704" i="2"/>
  <c r="AD678705" i="2"/>
  <c r="AD678706" i="2"/>
  <c r="AD678707" i="2"/>
  <c r="AD678708" i="2"/>
  <c r="AD678709" i="2"/>
  <c r="AD678710" i="2"/>
  <c r="AD678711" i="2"/>
  <c r="AD678712" i="2"/>
  <c r="AD678713" i="2"/>
  <c r="AD678714" i="2"/>
  <c r="AD678715" i="2"/>
  <c r="AD678716" i="2"/>
  <c r="AD678717" i="2"/>
  <c r="AD678718" i="2"/>
  <c r="AD678719" i="2"/>
  <c r="AD678720" i="2"/>
  <c r="AD678721" i="2"/>
  <c r="AD678722" i="2"/>
  <c r="AD678723" i="2"/>
  <c r="AD678724" i="2"/>
  <c r="AD678725" i="2"/>
  <c r="AD678726" i="2"/>
  <c r="AD678727" i="2"/>
  <c r="AD678728" i="2"/>
  <c r="AD678729" i="2"/>
  <c r="AD678730" i="2"/>
  <c r="AD678731" i="2"/>
  <c r="AD678732" i="2"/>
  <c r="AD678733" i="2"/>
  <c r="AD678734" i="2"/>
  <c r="AD678735" i="2"/>
  <c r="AD678736" i="2"/>
  <c r="AD678737" i="2"/>
  <c r="AD678738" i="2"/>
  <c r="AD678739" i="2"/>
  <c r="AD678740" i="2"/>
  <c r="AD678741" i="2"/>
  <c r="AD678742" i="2"/>
  <c r="AD678743" i="2"/>
  <c r="AD678744" i="2"/>
  <c r="AD678745" i="2"/>
  <c r="AD678746" i="2"/>
  <c r="AD678747" i="2"/>
  <c r="AD678748" i="2"/>
  <c r="AD678749" i="2"/>
  <c r="AD678750" i="2"/>
  <c r="AD678751" i="2"/>
  <c r="AD678752" i="2"/>
  <c r="AD678753" i="2"/>
  <c r="AD678754" i="2"/>
  <c r="AD678755" i="2"/>
  <c r="AD678756" i="2"/>
  <c r="AD678757" i="2"/>
  <c r="AD678758" i="2"/>
  <c r="AD678759" i="2"/>
  <c r="AD678760" i="2"/>
  <c r="AD678761" i="2"/>
  <c r="AD678762" i="2"/>
  <c r="AD678763" i="2"/>
  <c r="AD678764" i="2"/>
  <c r="AD678765" i="2"/>
  <c r="AD678766" i="2"/>
  <c r="AD678767" i="2"/>
  <c r="AD678768" i="2"/>
  <c r="AD678769" i="2"/>
  <c r="AD678770" i="2"/>
  <c r="AD678771" i="2"/>
  <c r="AD678772" i="2"/>
  <c r="AD678773" i="2"/>
  <c r="AD678774" i="2"/>
  <c r="AD678775" i="2"/>
  <c r="AD678776" i="2"/>
  <c r="AD678777" i="2"/>
  <c r="AD678778" i="2"/>
  <c r="AD678779" i="2"/>
  <c r="AD678780" i="2"/>
  <c r="AD678781" i="2"/>
  <c r="AD678782" i="2"/>
  <c r="AD678783" i="2"/>
  <c r="AD678784" i="2"/>
  <c r="AD678785" i="2"/>
  <c r="AD678786" i="2"/>
  <c r="AD678787" i="2"/>
  <c r="AD678788" i="2"/>
  <c r="AD678789" i="2"/>
  <c r="AD678790" i="2"/>
  <c r="AD678791" i="2"/>
  <c r="AD678792" i="2"/>
  <c r="AD678793" i="2"/>
  <c r="AD678794" i="2"/>
  <c r="AD678795" i="2"/>
  <c r="AD678796" i="2"/>
  <c r="AD678797" i="2"/>
  <c r="AD678798" i="2"/>
  <c r="AD678799" i="2"/>
  <c r="AD678800" i="2"/>
  <c r="AD678801" i="2"/>
  <c r="AD678802" i="2"/>
  <c r="AD678803" i="2"/>
  <c r="AD678804" i="2"/>
  <c r="AD678805" i="2"/>
  <c r="AD678806" i="2"/>
  <c r="AD678807" i="2"/>
  <c r="AD678808" i="2"/>
  <c r="AD678809" i="2"/>
  <c r="AD678810" i="2"/>
  <c r="AD678811" i="2"/>
  <c r="AD678812" i="2"/>
  <c r="AD678813" i="2"/>
  <c r="AD678814" i="2"/>
  <c r="AD678815" i="2"/>
  <c r="AD678816" i="2"/>
  <c r="AD678817" i="2"/>
  <c r="AD678818" i="2"/>
  <c r="AD678819" i="2"/>
  <c r="AD678820" i="2"/>
  <c r="AD678821" i="2"/>
  <c r="AD678822" i="2"/>
  <c r="AD678823" i="2"/>
  <c r="AD678824" i="2"/>
  <c r="AD678825" i="2"/>
  <c r="AD678826" i="2"/>
  <c r="AD678827" i="2"/>
  <c r="AD678828" i="2"/>
  <c r="AD678829" i="2"/>
  <c r="AD678830" i="2"/>
  <c r="AD678831" i="2"/>
  <c r="AD678832" i="2"/>
  <c r="AD678833" i="2"/>
  <c r="AD678834" i="2"/>
  <c r="AD678835" i="2"/>
  <c r="AD678836" i="2"/>
  <c r="AD678837" i="2"/>
  <c r="AD678838" i="2"/>
  <c r="AD678839" i="2"/>
  <c r="AD678840" i="2"/>
  <c r="AD678841" i="2"/>
  <c r="AD678842" i="2"/>
  <c r="AD678843" i="2"/>
  <c r="AD678844" i="2"/>
  <c r="AD678845" i="2"/>
  <c r="AD678846" i="2"/>
  <c r="AD678847" i="2"/>
  <c r="AD678848" i="2"/>
  <c r="AD678849" i="2"/>
  <c r="AD678850" i="2"/>
  <c r="AD678851" i="2"/>
  <c r="AD678852" i="2"/>
  <c r="AD678853" i="2"/>
  <c r="AD678854" i="2"/>
  <c r="AD678855" i="2"/>
  <c r="AD678856" i="2"/>
  <c r="AD678857" i="2"/>
  <c r="AD678858" i="2"/>
  <c r="AD678859" i="2"/>
  <c r="AD678860" i="2"/>
  <c r="AD678861" i="2"/>
  <c r="AD678862" i="2"/>
  <c r="AD678863" i="2"/>
  <c r="AD678864" i="2"/>
  <c r="AD678865" i="2"/>
  <c r="AD678866" i="2"/>
  <c r="AD678867" i="2"/>
  <c r="AD678868" i="2"/>
  <c r="AD678869" i="2"/>
  <c r="AD678870" i="2"/>
  <c r="AD678871" i="2"/>
  <c r="AD678872" i="2"/>
  <c r="AD678873" i="2"/>
  <c r="AD678874" i="2"/>
  <c r="AD678875" i="2"/>
  <c r="AD678876" i="2"/>
  <c r="AD678877" i="2"/>
  <c r="AD678878" i="2"/>
  <c r="AD678879" i="2"/>
  <c r="AD678880" i="2"/>
  <c r="AD678881" i="2"/>
  <c r="AD678882" i="2"/>
  <c r="AD678883" i="2"/>
  <c r="AD678884" i="2"/>
  <c r="AD678885" i="2"/>
  <c r="AD678886" i="2"/>
  <c r="AD678887" i="2"/>
  <c r="AD678888" i="2"/>
  <c r="AD678889" i="2"/>
  <c r="AD678890" i="2"/>
  <c r="AD678891" i="2"/>
  <c r="AD678892" i="2"/>
  <c r="AD678893" i="2"/>
  <c r="AD678894" i="2"/>
  <c r="AD678895" i="2"/>
  <c r="AD678896" i="2"/>
  <c r="AD678897" i="2"/>
  <c r="AD678898" i="2"/>
  <c r="AD678899" i="2"/>
  <c r="AD678900" i="2"/>
  <c r="AD678901" i="2"/>
  <c r="AD678902" i="2"/>
  <c r="AD678903" i="2"/>
  <c r="AD678904" i="2"/>
  <c r="AD678905" i="2"/>
  <c r="AD678906" i="2"/>
  <c r="AD678907" i="2"/>
  <c r="AD678908" i="2"/>
  <c r="AD678909" i="2"/>
  <c r="AD678910" i="2"/>
  <c r="AD678911" i="2"/>
  <c r="AD678912" i="2"/>
  <c r="AD678913" i="2"/>
  <c r="AD678914" i="2"/>
  <c r="AD678915" i="2"/>
  <c r="AD678916" i="2"/>
  <c r="AD678917" i="2"/>
  <c r="AD678918" i="2"/>
  <c r="AD678919" i="2"/>
  <c r="AD678920" i="2"/>
  <c r="AD678921" i="2"/>
  <c r="AD678922" i="2"/>
  <c r="AD678923" i="2"/>
  <c r="AD678924" i="2"/>
  <c r="AD678925" i="2"/>
  <c r="AD678926" i="2"/>
  <c r="AD678927" i="2"/>
  <c r="AD678928" i="2"/>
  <c r="AD678929" i="2"/>
  <c r="AD678930" i="2"/>
  <c r="AD678931" i="2"/>
  <c r="AD678932" i="2"/>
  <c r="AD678933" i="2"/>
  <c r="AD678934" i="2"/>
  <c r="AD678935" i="2"/>
  <c r="AD678936" i="2"/>
  <c r="AD678937" i="2"/>
  <c r="AD678938" i="2"/>
  <c r="AD678939" i="2"/>
  <c r="AD678940" i="2"/>
  <c r="AD678941" i="2"/>
  <c r="AD678942" i="2"/>
  <c r="AD678943" i="2"/>
  <c r="AD678944" i="2"/>
  <c r="AD678945" i="2"/>
  <c r="AD678946" i="2"/>
  <c r="AD678947" i="2"/>
  <c r="AD678948" i="2"/>
  <c r="AD678949" i="2"/>
  <c r="AD678950" i="2"/>
  <c r="AD678951" i="2"/>
  <c r="AD678952" i="2"/>
  <c r="AD678953" i="2"/>
  <c r="AD678954" i="2"/>
  <c r="AD678955" i="2"/>
  <c r="AD678956" i="2"/>
  <c r="AD678957" i="2"/>
  <c r="AD678958" i="2"/>
  <c r="AD678959" i="2"/>
  <c r="AD678960" i="2"/>
  <c r="AD678961" i="2"/>
  <c r="AD678962" i="2"/>
  <c r="AD678963" i="2"/>
  <c r="AD678964" i="2"/>
  <c r="AD678965" i="2"/>
  <c r="AD678966" i="2"/>
  <c r="AD678967" i="2"/>
  <c r="AD678968" i="2"/>
  <c r="AD678969" i="2"/>
  <c r="AD678970" i="2"/>
  <c r="AD678971" i="2"/>
  <c r="AD678972" i="2"/>
  <c r="AD678973" i="2"/>
  <c r="AD678974" i="2"/>
  <c r="AD678975" i="2"/>
  <c r="AD678976" i="2"/>
  <c r="AD678977" i="2"/>
  <c r="AD678978" i="2"/>
  <c r="AD678979" i="2"/>
  <c r="AD678980" i="2"/>
  <c r="AD678981" i="2"/>
  <c r="AD678982" i="2"/>
  <c r="AD678983" i="2"/>
  <c r="AD678984" i="2"/>
  <c r="AD678985" i="2"/>
  <c r="AD678986" i="2"/>
  <c r="AD678987" i="2"/>
  <c r="AD678988" i="2"/>
  <c r="AD678989" i="2"/>
  <c r="AD678990" i="2"/>
  <c r="AD678991" i="2"/>
  <c r="AD678992" i="2"/>
  <c r="AD678993" i="2"/>
  <c r="AD678994" i="2"/>
  <c r="AD678995" i="2"/>
  <c r="AD678996" i="2"/>
  <c r="AD678997" i="2"/>
  <c r="AD678998" i="2"/>
  <c r="AD678999" i="2"/>
  <c r="AD679000" i="2"/>
  <c r="AD679001" i="2"/>
  <c r="AD679002" i="2"/>
  <c r="AD679003" i="2"/>
  <c r="AD679004" i="2"/>
  <c r="AD679005" i="2"/>
  <c r="AD679006" i="2"/>
  <c r="AD679007" i="2"/>
  <c r="AD679008" i="2"/>
  <c r="AD679009" i="2"/>
  <c r="AD679010" i="2"/>
  <c r="AD679011" i="2"/>
  <c r="AD679012" i="2"/>
  <c r="AD679013" i="2"/>
  <c r="AD679014" i="2"/>
  <c r="AD679015" i="2"/>
  <c r="AD679016" i="2"/>
  <c r="AD679017" i="2"/>
  <c r="AD679018" i="2"/>
  <c r="AD679019" i="2"/>
  <c r="AD679020" i="2"/>
  <c r="AD679021" i="2"/>
  <c r="AD679022" i="2"/>
  <c r="AD679023" i="2"/>
  <c r="AD679024" i="2"/>
  <c r="AD679025" i="2"/>
  <c r="AD679026" i="2"/>
  <c r="AD679027" i="2"/>
  <c r="AD679028" i="2"/>
  <c r="AD679029" i="2"/>
  <c r="AD679030" i="2"/>
  <c r="AD679031" i="2"/>
  <c r="AD679032" i="2"/>
  <c r="AD679033" i="2"/>
  <c r="AD679034" i="2"/>
  <c r="AD679035" i="2"/>
  <c r="AD679036" i="2"/>
  <c r="AD679037" i="2"/>
  <c r="AD679038" i="2"/>
  <c r="AD679039" i="2"/>
  <c r="AD679040" i="2"/>
  <c r="AD679041" i="2"/>
  <c r="AD679042" i="2"/>
  <c r="AD679043" i="2"/>
  <c r="AD679044" i="2"/>
  <c r="AD679045" i="2"/>
  <c r="AD679046" i="2"/>
  <c r="AD679047" i="2"/>
  <c r="AD679048" i="2"/>
  <c r="AD679049" i="2"/>
  <c r="AD679050" i="2"/>
  <c r="AD679051" i="2"/>
  <c r="AD679052" i="2"/>
  <c r="AD679053" i="2"/>
  <c r="AD679054" i="2"/>
  <c r="AD679055" i="2"/>
  <c r="AD679056" i="2"/>
  <c r="AD679057" i="2"/>
  <c r="AD679058" i="2"/>
  <c r="AD679059" i="2"/>
  <c r="AD679060" i="2"/>
  <c r="AD679061" i="2"/>
  <c r="AD679062" i="2"/>
  <c r="AD679063" i="2"/>
  <c r="AD679064" i="2"/>
  <c r="AD679065" i="2"/>
  <c r="AD679066" i="2"/>
  <c r="AD679067" i="2"/>
  <c r="AD679068" i="2"/>
  <c r="AD679069" i="2"/>
  <c r="AD679070" i="2"/>
  <c r="AD679071" i="2"/>
  <c r="AD679072" i="2"/>
  <c r="AD679073" i="2"/>
  <c r="AD679074" i="2"/>
  <c r="AD679075" i="2"/>
  <c r="AD679076" i="2"/>
  <c r="AD679077" i="2"/>
  <c r="AD679078" i="2"/>
  <c r="AD679079" i="2"/>
  <c r="AD679080" i="2"/>
  <c r="AD679081" i="2"/>
  <c r="AD679082" i="2"/>
  <c r="AD679083" i="2"/>
  <c r="AD679084" i="2"/>
  <c r="AD679085" i="2"/>
  <c r="AD679086" i="2"/>
  <c r="AD679087" i="2"/>
  <c r="AD679088" i="2"/>
  <c r="AD679089" i="2"/>
  <c r="AD679090" i="2"/>
  <c r="AD679091" i="2"/>
  <c r="AD679092" i="2"/>
  <c r="AD679093" i="2"/>
  <c r="AD679094" i="2"/>
  <c r="AD679095" i="2"/>
  <c r="AD679096" i="2"/>
  <c r="AD679097" i="2"/>
  <c r="AD679098" i="2"/>
  <c r="AD679099" i="2"/>
  <c r="AD679100" i="2"/>
  <c r="AD679101" i="2"/>
  <c r="AD679102" i="2"/>
  <c r="AD679103" i="2"/>
  <c r="AD679104" i="2"/>
  <c r="AD679105" i="2"/>
  <c r="AD679106" i="2"/>
  <c r="AD679107" i="2"/>
  <c r="AD679108" i="2"/>
  <c r="AD679109" i="2"/>
  <c r="AD679110" i="2"/>
  <c r="AD679111" i="2"/>
  <c r="AD679112" i="2"/>
  <c r="AD679113" i="2"/>
  <c r="AD679114" i="2"/>
  <c r="AD679115" i="2"/>
  <c r="AD679116" i="2"/>
  <c r="AD679117" i="2"/>
  <c r="AD679118" i="2"/>
  <c r="AD679119" i="2"/>
  <c r="AD679120" i="2"/>
  <c r="AD679121" i="2"/>
  <c r="AD679122" i="2"/>
  <c r="AD679123" i="2"/>
  <c r="AD679124" i="2"/>
  <c r="AD679125" i="2"/>
  <c r="AD679126" i="2"/>
  <c r="AD679127" i="2"/>
  <c r="AD679128" i="2"/>
  <c r="AD679129" i="2"/>
  <c r="AD679130" i="2"/>
  <c r="AD679131" i="2"/>
  <c r="AD679132" i="2"/>
  <c r="AD679133" i="2"/>
  <c r="AD679134" i="2"/>
  <c r="AD679135" i="2"/>
  <c r="AD679136" i="2"/>
  <c r="AD679137" i="2"/>
  <c r="AD679138" i="2"/>
  <c r="AD679139" i="2"/>
  <c r="AD679140" i="2"/>
  <c r="AD679141" i="2"/>
  <c r="AD679142" i="2"/>
  <c r="AD679143" i="2"/>
  <c r="AD679144" i="2"/>
  <c r="AD679145" i="2"/>
  <c r="AD679146" i="2"/>
  <c r="AD679147" i="2"/>
  <c r="AD679148" i="2"/>
  <c r="AD679149" i="2"/>
  <c r="AD679150" i="2"/>
  <c r="AD679151" i="2"/>
  <c r="AD679152" i="2"/>
  <c r="AD679153" i="2"/>
  <c r="AD679154" i="2"/>
  <c r="AD679155" i="2"/>
  <c r="AD679156" i="2"/>
  <c r="AD679157" i="2"/>
  <c r="AD679158" i="2"/>
  <c r="AD679159" i="2"/>
  <c r="AD679160" i="2"/>
  <c r="AD679161" i="2"/>
  <c r="AD679162" i="2"/>
  <c r="AD679163" i="2"/>
  <c r="AD679164" i="2"/>
  <c r="AD679165" i="2"/>
  <c r="AD679166" i="2"/>
  <c r="AD679167" i="2"/>
  <c r="AD679168" i="2"/>
  <c r="AD679169" i="2"/>
  <c r="AD679170" i="2"/>
  <c r="AD679171" i="2"/>
  <c r="AD679172" i="2"/>
  <c r="AD679173" i="2"/>
  <c r="AD679174" i="2"/>
  <c r="AD679175" i="2"/>
  <c r="AD679176" i="2"/>
  <c r="AD679177" i="2"/>
  <c r="AD679178" i="2"/>
  <c r="AD679179" i="2"/>
  <c r="AD679180" i="2"/>
  <c r="AD679181" i="2"/>
  <c r="AD679182" i="2"/>
  <c r="AD679183" i="2"/>
  <c r="AD679184" i="2"/>
  <c r="AD679185" i="2"/>
  <c r="AD679186" i="2"/>
  <c r="AD679187" i="2"/>
  <c r="AD679188" i="2"/>
  <c r="AD679189" i="2"/>
  <c r="AD679190" i="2"/>
  <c r="AD679191" i="2"/>
  <c r="AD679192" i="2"/>
  <c r="AD679193" i="2"/>
  <c r="AD679194" i="2"/>
  <c r="AD679195" i="2"/>
  <c r="AD679196" i="2"/>
  <c r="AD679197" i="2"/>
  <c r="AD679198" i="2"/>
  <c r="AD679199" i="2"/>
  <c r="AD679200" i="2"/>
  <c r="AD679201" i="2"/>
  <c r="AD679202" i="2"/>
  <c r="AD679203" i="2"/>
  <c r="AD679204" i="2"/>
  <c r="AD679205" i="2"/>
  <c r="AD679206" i="2"/>
  <c r="AD679207" i="2"/>
  <c r="AD679208" i="2"/>
  <c r="AD679209" i="2"/>
  <c r="AD679210" i="2"/>
  <c r="AD679211" i="2"/>
  <c r="AD679212" i="2"/>
  <c r="AD679213" i="2"/>
  <c r="AD679214" i="2"/>
  <c r="AD679215" i="2"/>
  <c r="AD679216" i="2"/>
  <c r="AD679217" i="2"/>
  <c r="AD679218" i="2"/>
  <c r="AD679219" i="2"/>
  <c r="AD679220" i="2"/>
  <c r="AD679221" i="2"/>
  <c r="AD679222" i="2"/>
  <c r="AD679223" i="2"/>
  <c r="AD679224" i="2"/>
  <c r="AD679225" i="2"/>
  <c r="AD679226" i="2"/>
  <c r="AD679227" i="2"/>
  <c r="AD679228" i="2"/>
  <c r="AD679229" i="2"/>
  <c r="AD679230" i="2"/>
  <c r="AD679231" i="2"/>
  <c r="AD679232" i="2"/>
  <c r="AD679233" i="2"/>
  <c r="AD679234" i="2"/>
  <c r="AD679235" i="2"/>
  <c r="AD679236" i="2"/>
  <c r="AD679237" i="2"/>
  <c r="AD679238" i="2"/>
  <c r="AD679239" i="2"/>
  <c r="AD679240" i="2"/>
  <c r="AD679241" i="2"/>
  <c r="AD679242" i="2"/>
  <c r="AD679243" i="2"/>
  <c r="AD679244" i="2"/>
  <c r="AD679245" i="2"/>
  <c r="AD679246" i="2"/>
  <c r="AD679247" i="2"/>
  <c r="AD679248" i="2"/>
  <c r="AD679249" i="2"/>
  <c r="AD679250" i="2"/>
  <c r="AD679251" i="2"/>
  <c r="AD679252" i="2"/>
  <c r="AD679253" i="2"/>
  <c r="AD679254" i="2"/>
  <c r="AD679255" i="2"/>
  <c r="AD679256" i="2"/>
  <c r="AD679257" i="2"/>
  <c r="AD679258" i="2"/>
  <c r="AD679259" i="2"/>
  <c r="AD679260" i="2"/>
  <c r="AD679261" i="2"/>
  <c r="AD679262" i="2"/>
  <c r="AD679263" i="2"/>
  <c r="AD679264" i="2"/>
  <c r="AD679265" i="2"/>
  <c r="AD679266" i="2"/>
  <c r="AD679267" i="2"/>
  <c r="AD679268" i="2"/>
  <c r="AD679269" i="2"/>
  <c r="AD679270" i="2"/>
  <c r="AD679271" i="2"/>
  <c r="AD679272" i="2"/>
  <c r="AD679273" i="2"/>
  <c r="AD679274" i="2"/>
  <c r="AD679275" i="2"/>
  <c r="AD679276" i="2"/>
  <c r="AD679277" i="2"/>
  <c r="AD679278" i="2"/>
  <c r="AD679279" i="2"/>
  <c r="AD679280" i="2"/>
  <c r="AD679281" i="2"/>
  <c r="AD679282" i="2"/>
  <c r="AD679283" i="2"/>
  <c r="AD679284" i="2"/>
  <c r="AD679285" i="2"/>
  <c r="AD679286" i="2"/>
  <c r="AD679287" i="2"/>
  <c r="AD679288" i="2"/>
  <c r="AD679289" i="2"/>
  <c r="AD679290" i="2"/>
  <c r="AD679291" i="2"/>
  <c r="AD679292" i="2"/>
  <c r="AD679293" i="2"/>
  <c r="AD679294" i="2"/>
  <c r="AD679295" i="2"/>
  <c r="AD679296" i="2"/>
  <c r="AD679297" i="2"/>
  <c r="AD679298" i="2"/>
  <c r="AD679299" i="2"/>
  <c r="AD679300" i="2"/>
  <c r="AD679301" i="2"/>
  <c r="AD679302" i="2"/>
  <c r="AD679303" i="2"/>
  <c r="AD679304" i="2"/>
  <c r="AD679305" i="2"/>
  <c r="AD679306" i="2"/>
  <c r="AD679307" i="2"/>
  <c r="AD679308" i="2"/>
  <c r="AD679309" i="2"/>
  <c r="AD679310" i="2"/>
  <c r="AD679311" i="2"/>
  <c r="AD679312" i="2"/>
  <c r="AD679313" i="2"/>
  <c r="AD679314" i="2"/>
  <c r="AD679315" i="2"/>
  <c r="AD679316" i="2"/>
  <c r="AD679317" i="2"/>
  <c r="AD679318" i="2"/>
  <c r="AD679319" i="2"/>
  <c r="AD679320" i="2"/>
  <c r="AD679321" i="2"/>
  <c r="AD679322" i="2"/>
  <c r="AD679323" i="2"/>
  <c r="AD679324" i="2"/>
  <c r="AD679325" i="2"/>
  <c r="AD679326" i="2"/>
  <c r="AD679327" i="2"/>
  <c r="AD679328" i="2"/>
  <c r="AD679329" i="2"/>
  <c r="AD679330" i="2"/>
  <c r="AD679331" i="2"/>
  <c r="AD679332" i="2"/>
  <c r="AD679333" i="2"/>
  <c r="AD679334" i="2"/>
  <c r="AD679335" i="2"/>
  <c r="AD679336" i="2"/>
  <c r="AD679337" i="2"/>
  <c r="AD679338" i="2"/>
  <c r="AD679339" i="2"/>
  <c r="AD679340" i="2"/>
  <c r="AD679341" i="2"/>
  <c r="AD679342" i="2"/>
  <c r="AD679343" i="2"/>
  <c r="AD679344" i="2"/>
  <c r="AD679345" i="2"/>
  <c r="AD679346" i="2"/>
  <c r="AD679347" i="2"/>
  <c r="AD679348" i="2"/>
  <c r="AD679349" i="2"/>
  <c r="AD679350" i="2"/>
  <c r="AD679351" i="2"/>
  <c r="AD679352" i="2"/>
  <c r="AD679353" i="2"/>
  <c r="AD679354" i="2"/>
  <c r="AD679355" i="2"/>
  <c r="AD679356" i="2"/>
  <c r="AD679357" i="2"/>
  <c r="AD679358" i="2"/>
  <c r="AD679359" i="2"/>
  <c r="AD679360" i="2"/>
  <c r="AD679361" i="2"/>
  <c r="AD679362" i="2"/>
  <c r="AD679363" i="2"/>
  <c r="AD679364" i="2"/>
  <c r="AD679365" i="2"/>
  <c r="AD679366" i="2"/>
  <c r="AD679367" i="2"/>
  <c r="AD679368" i="2"/>
  <c r="AD679369" i="2"/>
  <c r="AD679370" i="2"/>
  <c r="AD679371" i="2"/>
  <c r="AD679372" i="2"/>
  <c r="AD679373" i="2"/>
  <c r="AD679374" i="2"/>
  <c r="AD679375" i="2"/>
  <c r="AD679376" i="2"/>
  <c r="AD679377" i="2"/>
  <c r="AD679378" i="2"/>
  <c r="AD679379" i="2"/>
  <c r="AD679380" i="2"/>
  <c r="AD679381" i="2"/>
  <c r="AD679382" i="2"/>
  <c r="AD679383" i="2"/>
  <c r="AD679384" i="2"/>
  <c r="AD679385" i="2"/>
  <c r="AD679386" i="2"/>
  <c r="AD679387" i="2"/>
  <c r="AD679388" i="2"/>
  <c r="AD679389" i="2"/>
  <c r="AD679390" i="2"/>
  <c r="AD679391" i="2"/>
  <c r="AD679392" i="2"/>
  <c r="AD679393" i="2"/>
  <c r="AD679394" i="2"/>
  <c r="AD679395" i="2"/>
  <c r="AD679396" i="2"/>
  <c r="AD679397" i="2"/>
  <c r="AD679398" i="2"/>
  <c r="AD679399" i="2"/>
  <c r="AD679400" i="2"/>
  <c r="AD679401" i="2"/>
  <c r="AD679402" i="2"/>
  <c r="AD679403" i="2"/>
  <c r="AD679404" i="2"/>
  <c r="AD679405" i="2"/>
  <c r="AD679406" i="2"/>
  <c r="AD679407" i="2"/>
  <c r="AD679408" i="2"/>
  <c r="AD679409" i="2"/>
  <c r="AD679410" i="2"/>
  <c r="AD679411" i="2"/>
  <c r="AD679412" i="2"/>
  <c r="AD679413" i="2"/>
  <c r="AD679414" i="2"/>
  <c r="AD679415" i="2"/>
  <c r="AD679416" i="2"/>
  <c r="AD679417" i="2"/>
  <c r="AD679418" i="2"/>
  <c r="AD679419" i="2"/>
  <c r="AD679420" i="2"/>
  <c r="AD679421" i="2"/>
  <c r="AD679422" i="2"/>
  <c r="AD679423" i="2"/>
  <c r="AD679424" i="2"/>
  <c r="AD679425" i="2"/>
  <c r="AD679426" i="2"/>
  <c r="AD679427" i="2"/>
  <c r="AD679428" i="2"/>
  <c r="AD679429" i="2"/>
  <c r="AD679430" i="2"/>
  <c r="AD679431" i="2"/>
  <c r="AD679432" i="2"/>
  <c r="AD679433" i="2"/>
  <c r="AD679434" i="2"/>
  <c r="AD679435" i="2"/>
  <c r="AD679436" i="2"/>
  <c r="AD679437" i="2"/>
  <c r="AD679438" i="2"/>
  <c r="AD679439" i="2"/>
  <c r="AD679440" i="2"/>
  <c r="AD679441" i="2"/>
  <c r="AD679442" i="2"/>
  <c r="AD679443" i="2"/>
  <c r="AD679444" i="2"/>
  <c r="AD679445" i="2"/>
  <c r="AD679446" i="2"/>
  <c r="AD679447" i="2"/>
  <c r="AD679448" i="2"/>
  <c r="AD679449" i="2"/>
  <c r="AD679450" i="2"/>
  <c r="AD679451" i="2"/>
  <c r="AD679452" i="2"/>
  <c r="AD679453" i="2"/>
  <c r="AD679454" i="2"/>
  <c r="AD679455" i="2"/>
  <c r="AD679456" i="2"/>
  <c r="AD679457" i="2"/>
  <c r="AD679458" i="2"/>
  <c r="AD679459" i="2"/>
  <c r="AD679460" i="2"/>
  <c r="AD679461" i="2"/>
  <c r="AD679462" i="2"/>
  <c r="AD679463" i="2"/>
  <c r="AD679464" i="2"/>
  <c r="AD679465" i="2"/>
  <c r="AD679466" i="2"/>
  <c r="AD679467" i="2"/>
  <c r="AD679468" i="2"/>
  <c r="AD679469" i="2"/>
  <c r="AD679470" i="2"/>
  <c r="AD679471" i="2"/>
  <c r="AD679472" i="2"/>
  <c r="AD679473" i="2"/>
  <c r="AD679474" i="2"/>
  <c r="AD679475" i="2"/>
  <c r="AD679476" i="2"/>
  <c r="AD679477" i="2"/>
  <c r="AD679478" i="2"/>
  <c r="AD679479" i="2"/>
  <c r="AD679480" i="2"/>
  <c r="AD679481" i="2"/>
  <c r="AD679482" i="2"/>
  <c r="AD679483" i="2"/>
  <c r="AD679484" i="2"/>
  <c r="AD679485" i="2"/>
  <c r="AD679486" i="2"/>
  <c r="AD679487" i="2"/>
  <c r="AD679488" i="2"/>
  <c r="AD679489" i="2"/>
  <c r="AD679490" i="2"/>
  <c r="AD679491" i="2"/>
  <c r="AD679492" i="2"/>
  <c r="AD679493" i="2"/>
  <c r="AD679494" i="2"/>
  <c r="AD679495" i="2"/>
  <c r="AD679496" i="2"/>
  <c r="AD679497" i="2"/>
  <c r="AD679498" i="2"/>
  <c r="AD679499" i="2"/>
  <c r="AD679500" i="2"/>
  <c r="AD679501" i="2"/>
  <c r="AD679502" i="2"/>
  <c r="AD679503" i="2"/>
  <c r="AD679504" i="2"/>
  <c r="AD679505" i="2"/>
  <c r="AD679506" i="2"/>
  <c r="AD679507" i="2"/>
  <c r="AD679508" i="2"/>
  <c r="AD679509" i="2"/>
  <c r="AD679510" i="2"/>
  <c r="AD679511" i="2"/>
  <c r="AD679512" i="2"/>
  <c r="AD679513" i="2"/>
  <c r="AD679514" i="2"/>
  <c r="AD679515" i="2"/>
  <c r="AD679516" i="2"/>
  <c r="AD679517" i="2"/>
  <c r="AD679518" i="2"/>
  <c r="AD679519" i="2"/>
  <c r="AD679520" i="2"/>
  <c r="AD679521" i="2"/>
  <c r="AD679522" i="2"/>
  <c r="AD679523" i="2"/>
  <c r="AD679524" i="2"/>
  <c r="AD679525" i="2"/>
  <c r="AD679526" i="2"/>
  <c r="AD679527" i="2"/>
  <c r="AD679528" i="2"/>
  <c r="AD679529" i="2"/>
  <c r="AD679530" i="2"/>
  <c r="AD679531" i="2"/>
  <c r="AD679532" i="2"/>
  <c r="AD679533" i="2"/>
  <c r="AD679534" i="2"/>
  <c r="AD679535" i="2"/>
  <c r="AD679536" i="2"/>
  <c r="AD679537" i="2"/>
  <c r="AD679538" i="2"/>
  <c r="AD679539" i="2"/>
  <c r="AD679540" i="2"/>
  <c r="AD679541" i="2"/>
  <c r="AD679542" i="2"/>
  <c r="AD679543" i="2"/>
  <c r="AD679544" i="2"/>
  <c r="AD679545" i="2"/>
  <c r="AD679546" i="2"/>
  <c r="AD679547" i="2"/>
  <c r="AD679548" i="2"/>
  <c r="AD679549" i="2"/>
  <c r="AD679550" i="2"/>
  <c r="AD679551" i="2"/>
  <c r="AD679552" i="2"/>
  <c r="AD679553" i="2"/>
  <c r="AD679554" i="2"/>
  <c r="AD679555" i="2"/>
  <c r="AD679556" i="2"/>
  <c r="AD679557" i="2"/>
  <c r="AD679558" i="2"/>
  <c r="AD679559" i="2"/>
  <c r="AD679560" i="2"/>
  <c r="AD679561" i="2"/>
  <c r="AD679562" i="2"/>
  <c r="AD679563" i="2"/>
  <c r="AD679564" i="2"/>
  <c r="AD679565" i="2"/>
  <c r="AD679566" i="2"/>
  <c r="AD679567" i="2"/>
  <c r="AD679568" i="2"/>
  <c r="AD679569" i="2"/>
  <c r="AD679570" i="2"/>
  <c r="AD679571" i="2"/>
  <c r="AD679572" i="2"/>
  <c r="AD679573" i="2"/>
  <c r="AD679574" i="2"/>
  <c r="AD679575" i="2"/>
  <c r="AD679576" i="2"/>
  <c r="AD679577" i="2"/>
  <c r="AD679578" i="2"/>
  <c r="AD679579" i="2"/>
  <c r="AD679580" i="2"/>
  <c r="AD679581" i="2"/>
  <c r="AD679582" i="2"/>
  <c r="AD679583" i="2"/>
  <c r="AD679584" i="2"/>
  <c r="AD679585" i="2"/>
  <c r="AD679586" i="2"/>
  <c r="AD679587" i="2"/>
  <c r="AD679588" i="2"/>
  <c r="AD679589" i="2"/>
  <c r="AD679590" i="2"/>
  <c r="AD679591" i="2"/>
  <c r="AD679592" i="2"/>
  <c r="AD679593" i="2"/>
  <c r="AD679594" i="2"/>
  <c r="AD679595" i="2"/>
  <c r="AD679596" i="2"/>
  <c r="AD679597" i="2"/>
  <c r="AD679598" i="2"/>
  <c r="AD679599" i="2"/>
  <c r="AD679600" i="2"/>
  <c r="AD679601" i="2"/>
  <c r="AD679602" i="2"/>
  <c r="AD679603" i="2"/>
  <c r="AD679604" i="2"/>
  <c r="AD679605" i="2"/>
  <c r="AD679606" i="2"/>
  <c r="AD679607" i="2"/>
  <c r="AD679608" i="2"/>
  <c r="AD679609" i="2"/>
  <c r="AD679610" i="2"/>
  <c r="AD679611" i="2"/>
  <c r="AD679612" i="2"/>
  <c r="AD679613" i="2"/>
  <c r="AD679614" i="2"/>
  <c r="AD679615" i="2"/>
  <c r="AD679616" i="2"/>
  <c r="AD679617" i="2"/>
  <c r="AD679618" i="2"/>
  <c r="AD679619" i="2"/>
  <c r="AD679620" i="2"/>
  <c r="AD679621" i="2"/>
  <c r="AD679622" i="2"/>
  <c r="AD679623" i="2"/>
  <c r="AD679624" i="2"/>
  <c r="AD679625" i="2"/>
  <c r="AD679626" i="2"/>
  <c r="AD679627" i="2"/>
  <c r="AD679628" i="2"/>
  <c r="AD679629" i="2"/>
  <c r="AD679630" i="2"/>
  <c r="AD679631" i="2"/>
  <c r="AD679632" i="2"/>
  <c r="AD679633" i="2"/>
  <c r="AD679634" i="2"/>
  <c r="AD679635" i="2"/>
  <c r="AD679636" i="2"/>
  <c r="AD679637" i="2"/>
  <c r="AD679638" i="2"/>
  <c r="AD679639" i="2"/>
  <c r="AD679640" i="2"/>
  <c r="AD679641" i="2"/>
  <c r="AD679642" i="2"/>
  <c r="AD679643" i="2"/>
  <c r="AD679644" i="2"/>
  <c r="AD679645" i="2"/>
  <c r="AD679646" i="2"/>
  <c r="AD679647" i="2"/>
  <c r="AD679648" i="2"/>
  <c r="AD679649" i="2"/>
  <c r="AD679650" i="2"/>
  <c r="AD679651" i="2"/>
  <c r="AD679652" i="2"/>
  <c r="AD679653" i="2"/>
  <c r="AD679654" i="2"/>
  <c r="AD679655" i="2"/>
  <c r="AD679656" i="2"/>
  <c r="AD679657" i="2"/>
  <c r="AD679658" i="2"/>
  <c r="AD679659" i="2"/>
  <c r="AD679660" i="2"/>
  <c r="AD679661" i="2"/>
  <c r="AD679662" i="2"/>
  <c r="AD679663" i="2"/>
  <c r="AD679664" i="2"/>
  <c r="AD679665" i="2"/>
  <c r="AD679666" i="2"/>
  <c r="AD679667" i="2"/>
  <c r="AD679668" i="2"/>
  <c r="AD679669" i="2"/>
  <c r="AD679670" i="2"/>
  <c r="AD679671" i="2"/>
  <c r="AD679672" i="2"/>
  <c r="AD679673" i="2"/>
  <c r="AD679674" i="2"/>
  <c r="AD679675" i="2"/>
  <c r="AD679676" i="2"/>
  <c r="AD679677" i="2"/>
  <c r="AD679678" i="2"/>
  <c r="AD679679" i="2"/>
  <c r="AD679680" i="2"/>
  <c r="AD679681" i="2"/>
  <c r="AD679682" i="2"/>
  <c r="AD679683" i="2"/>
  <c r="AD679684" i="2"/>
  <c r="AD679685" i="2"/>
  <c r="AD679686" i="2"/>
  <c r="AD679687" i="2"/>
  <c r="AD679688" i="2"/>
  <c r="AD679689" i="2"/>
  <c r="AD679690" i="2"/>
  <c r="AD679691" i="2"/>
  <c r="AD679692" i="2"/>
  <c r="AD679693" i="2"/>
  <c r="AD679694" i="2"/>
  <c r="AD679695" i="2"/>
  <c r="AD679696" i="2"/>
  <c r="AD679697" i="2"/>
  <c r="AD679698" i="2"/>
  <c r="AD679699" i="2"/>
  <c r="AD679700" i="2"/>
  <c r="AD679701" i="2"/>
  <c r="AD679702" i="2"/>
  <c r="AD679703" i="2"/>
  <c r="AD679704" i="2"/>
  <c r="AD679705" i="2"/>
  <c r="AD679706" i="2"/>
  <c r="AD679707" i="2"/>
  <c r="AD679708" i="2"/>
  <c r="AD679709" i="2"/>
  <c r="AD679710" i="2"/>
  <c r="AD679711" i="2"/>
  <c r="AD679712" i="2"/>
  <c r="AD679713" i="2"/>
  <c r="AD679714" i="2"/>
  <c r="AD679715" i="2"/>
  <c r="AD679716" i="2"/>
  <c r="AD679717" i="2"/>
  <c r="AD679718" i="2"/>
  <c r="AD679719" i="2"/>
  <c r="AD679720" i="2"/>
  <c r="AD679721" i="2"/>
  <c r="AD679722" i="2"/>
  <c r="AD679723" i="2"/>
  <c r="AD679724" i="2"/>
  <c r="AD679725" i="2"/>
  <c r="AD679726" i="2"/>
  <c r="AD679727" i="2"/>
  <c r="AD679728" i="2"/>
  <c r="AD679729" i="2"/>
  <c r="AD679730" i="2"/>
  <c r="AD679731" i="2"/>
  <c r="AD679732" i="2"/>
  <c r="AD679733" i="2"/>
  <c r="AD679734" i="2"/>
  <c r="AD679735" i="2"/>
  <c r="AD679736" i="2"/>
  <c r="AD679737" i="2"/>
  <c r="AD679738" i="2"/>
  <c r="AD679739" i="2"/>
  <c r="AD679740" i="2"/>
  <c r="AD679741" i="2"/>
  <c r="AD679742" i="2"/>
  <c r="AD679743" i="2"/>
  <c r="AD679744" i="2"/>
  <c r="AD679745" i="2"/>
  <c r="AD679746" i="2"/>
  <c r="AD679747" i="2"/>
  <c r="AD679748" i="2"/>
  <c r="AD679749" i="2"/>
  <c r="AD679750" i="2"/>
  <c r="AD679751" i="2"/>
  <c r="AD679752" i="2"/>
  <c r="AD679753" i="2"/>
  <c r="AD679754" i="2"/>
  <c r="AD679755" i="2"/>
  <c r="AD679756" i="2"/>
  <c r="AD679757" i="2"/>
  <c r="AD679758" i="2"/>
  <c r="AD679759" i="2"/>
  <c r="AD679760" i="2"/>
  <c r="AD679761" i="2"/>
  <c r="AD679762" i="2"/>
  <c r="AD679763" i="2"/>
  <c r="AD679764" i="2"/>
  <c r="AD679765" i="2"/>
  <c r="AD679766" i="2"/>
  <c r="AD679767" i="2"/>
  <c r="AD679768" i="2"/>
  <c r="AD679769" i="2"/>
  <c r="AD679770" i="2"/>
  <c r="AD679771" i="2"/>
  <c r="AD679772" i="2"/>
  <c r="AD679773" i="2"/>
  <c r="AD679774" i="2"/>
  <c r="AD679775" i="2"/>
  <c r="AD679776" i="2"/>
  <c r="AD679777" i="2"/>
  <c r="AD679778" i="2"/>
  <c r="AD679779" i="2"/>
  <c r="AD679780" i="2"/>
  <c r="AD679781" i="2"/>
  <c r="AD679782" i="2"/>
  <c r="AD679783" i="2"/>
  <c r="AD679784" i="2"/>
  <c r="AD679785" i="2"/>
  <c r="AD679786" i="2"/>
  <c r="AD679787" i="2"/>
  <c r="AD679788" i="2"/>
  <c r="AD679789" i="2"/>
  <c r="AD679790" i="2"/>
  <c r="AD679791" i="2"/>
  <c r="AD679792" i="2"/>
  <c r="AD679793" i="2"/>
  <c r="AD679794" i="2"/>
  <c r="AD679795" i="2"/>
  <c r="AD679796" i="2"/>
  <c r="AD679797" i="2"/>
  <c r="AD679798" i="2"/>
  <c r="AD679799" i="2"/>
  <c r="AD679800" i="2"/>
  <c r="AD679801" i="2"/>
  <c r="AD679802" i="2"/>
  <c r="AD679803" i="2"/>
  <c r="AD679804" i="2"/>
  <c r="AD679805" i="2"/>
  <c r="AD679806" i="2"/>
  <c r="AD679807" i="2"/>
  <c r="AD679808" i="2"/>
  <c r="AD679809" i="2"/>
  <c r="AD679810" i="2"/>
  <c r="AD679811" i="2"/>
  <c r="AD679812" i="2"/>
  <c r="AD679813" i="2"/>
  <c r="AD679814" i="2"/>
  <c r="AD679815" i="2"/>
  <c r="AD679816" i="2"/>
  <c r="AD679817" i="2"/>
  <c r="AD679818" i="2"/>
  <c r="AD679819" i="2"/>
  <c r="AD679820" i="2"/>
  <c r="AD679821" i="2"/>
  <c r="AD679822" i="2"/>
  <c r="AD679823" i="2"/>
  <c r="AD679824" i="2"/>
  <c r="AD679825" i="2"/>
  <c r="AD679826" i="2"/>
  <c r="AD679827" i="2"/>
  <c r="AD679828" i="2"/>
  <c r="AD679829" i="2"/>
  <c r="AD679830" i="2"/>
  <c r="AD679831" i="2"/>
  <c r="AD679832" i="2"/>
  <c r="AD679833" i="2"/>
  <c r="AD679834" i="2"/>
  <c r="AD679835" i="2"/>
  <c r="AD679836" i="2"/>
  <c r="AD679837" i="2"/>
  <c r="AD679838" i="2"/>
  <c r="AD679839" i="2"/>
  <c r="AD679840" i="2"/>
  <c r="AD679841" i="2"/>
  <c r="AD679842" i="2"/>
  <c r="AD679843" i="2"/>
  <c r="AD679844" i="2"/>
  <c r="AD679845" i="2"/>
  <c r="AD679846" i="2"/>
  <c r="AD679847" i="2"/>
  <c r="AD679848" i="2"/>
  <c r="AD679849" i="2"/>
  <c r="AD679850" i="2"/>
  <c r="AD679851" i="2"/>
  <c r="AD679852" i="2"/>
  <c r="AD679853" i="2"/>
  <c r="AD679854" i="2"/>
  <c r="AD679855" i="2"/>
  <c r="AD679856" i="2"/>
  <c r="AD679857" i="2"/>
  <c r="AD679858" i="2"/>
  <c r="AD679859" i="2"/>
  <c r="AD679860" i="2"/>
  <c r="AD679861" i="2"/>
  <c r="AD679862" i="2"/>
  <c r="AD679863" i="2"/>
  <c r="AD679864" i="2"/>
  <c r="AD679865" i="2"/>
  <c r="AD679866" i="2"/>
  <c r="AD679867" i="2"/>
  <c r="AD679868" i="2"/>
  <c r="AD679869" i="2"/>
  <c r="AD679870" i="2"/>
  <c r="AD679871" i="2"/>
  <c r="AD679872" i="2"/>
  <c r="AD679873" i="2"/>
  <c r="AD679874" i="2"/>
  <c r="AD679875" i="2"/>
  <c r="AD679876" i="2"/>
  <c r="AD679877" i="2"/>
  <c r="AD679878" i="2"/>
  <c r="AD679879" i="2"/>
  <c r="AD679880" i="2"/>
  <c r="AD679881" i="2"/>
  <c r="AD679882" i="2"/>
  <c r="AD679883" i="2"/>
  <c r="AD679884" i="2"/>
  <c r="AD679885" i="2"/>
  <c r="AD679886" i="2"/>
  <c r="AD679887" i="2"/>
  <c r="AD679888" i="2"/>
  <c r="AD679889" i="2"/>
  <c r="AD679890" i="2"/>
  <c r="AD679891" i="2"/>
  <c r="AD679892" i="2"/>
  <c r="AD679893" i="2"/>
  <c r="AD679894" i="2"/>
  <c r="AD679895" i="2"/>
  <c r="AD679896" i="2"/>
  <c r="AD679897" i="2"/>
  <c r="AD679898" i="2"/>
  <c r="AD679899" i="2"/>
  <c r="AD679900" i="2"/>
  <c r="AD679901" i="2"/>
  <c r="AD679902" i="2"/>
  <c r="AD679903" i="2"/>
  <c r="AD679904" i="2"/>
  <c r="AD679905" i="2"/>
  <c r="AD679906" i="2"/>
  <c r="AD679907" i="2"/>
  <c r="AD679908" i="2"/>
  <c r="AD679909" i="2"/>
  <c r="AD679910" i="2"/>
  <c r="AD679911" i="2"/>
  <c r="AD679912" i="2"/>
  <c r="AD679913" i="2"/>
  <c r="AD679914" i="2"/>
  <c r="AD679915" i="2"/>
  <c r="AD679916" i="2"/>
  <c r="AD679917" i="2"/>
  <c r="AD679918" i="2"/>
  <c r="AD679919" i="2"/>
  <c r="AD679920" i="2"/>
  <c r="AD679921" i="2"/>
  <c r="AD679922" i="2"/>
  <c r="AD679923" i="2"/>
  <c r="AD679924" i="2"/>
  <c r="AD679925" i="2"/>
  <c r="AD679926" i="2"/>
  <c r="AD679927" i="2"/>
  <c r="AD679928" i="2"/>
  <c r="AD679929" i="2"/>
  <c r="AD679930" i="2"/>
  <c r="AD679931" i="2"/>
  <c r="AD679932" i="2"/>
  <c r="AD679933" i="2"/>
  <c r="AD679934" i="2"/>
  <c r="AD679935" i="2"/>
  <c r="AD679936" i="2"/>
  <c r="AD679937" i="2"/>
  <c r="AD679938" i="2"/>
  <c r="AD679939" i="2"/>
  <c r="AD679940" i="2"/>
  <c r="AD679941" i="2"/>
  <c r="AD679942" i="2"/>
  <c r="AD679943" i="2"/>
  <c r="AD679944" i="2"/>
  <c r="AD679945" i="2"/>
  <c r="AD679946" i="2"/>
  <c r="AD679947" i="2"/>
  <c r="AD679948" i="2"/>
  <c r="AD679949" i="2"/>
  <c r="AD679950" i="2"/>
  <c r="AD679951" i="2"/>
  <c r="AD679952" i="2"/>
  <c r="AD679953" i="2"/>
  <c r="AD679954" i="2"/>
  <c r="AD679955" i="2"/>
  <c r="AD679956" i="2"/>
  <c r="AD679957" i="2"/>
  <c r="AD679958" i="2"/>
  <c r="AD679959" i="2"/>
  <c r="AD679960" i="2"/>
  <c r="AD679961" i="2"/>
  <c r="AD679962" i="2"/>
  <c r="AD679963" i="2"/>
  <c r="AD679964" i="2"/>
  <c r="AD679965" i="2"/>
  <c r="AD679966" i="2"/>
  <c r="AD679967" i="2"/>
  <c r="AD679968" i="2"/>
  <c r="AD679969" i="2"/>
  <c r="AD679970" i="2"/>
  <c r="AD679971" i="2"/>
  <c r="AD679972" i="2"/>
  <c r="AD679973" i="2"/>
  <c r="AD679974" i="2"/>
  <c r="AD679975" i="2"/>
  <c r="AD679976" i="2"/>
  <c r="AD679977" i="2"/>
  <c r="AD679978" i="2"/>
  <c r="AD679979" i="2"/>
  <c r="AD679980" i="2"/>
  <c r="AD679981" i="2"/>
  <c r="AD679982" i="2"/>
  <c r="AD679983" i="2"/>
  <c r="AD679984" i="2"/>
  <c r="AD679985" i="2"/>
  <c r="AD679986" i="2"/>
  <c r="AD679987" i="2"/>
  <c r="AD679988" i="2"/>
  <c r="AD679989" i="2"/>
  <c r="AD679990" i="2"/>
  <c r="AD679991" i="2"/>
  <c r="AD679992" i="2"/>
  <c r="AD679993" i="2"/>
  <c r="AD679994" i="2"/>
  <c r="AD679995" i="2"/>
  <c r="AD679996" i="2"/>
  <c r="AD679997" i="2"/>
  <c r="AD679998" i="2"/>
  <c r="AD679999" i="2"/>
  <c r="AD680000" i="2"/>
  <c r="AD680001" i="2"/>
  <c r="AD680002" i="2"/>
  <c r="AD680003" i="2"/>
  <c r="AD680004" i="2"/>
  <c r="AD680005" i="2"/>
  <c r="AD680006" i="2"/>
  <c r="AD680007" i="2"/>
  <c r="AD680008" i="2"/>
  <c r="AD680009" i="2"/>
  <c r="AD680010" i="2"/>
  <c r="AD680011" i="2"/>
  <c r="AD680012" i="2"/>
  <c r="AD680013" i="2"/>
  <c r="AD680014" i="2"/>
  <c r="AD680015" i="2"/>
  <c r="AD680016" i="2"/>
  <c r="AD680017" i="2"/>
  <c r="AD680018" i="2"/>
  <c r="AD680019" i="2"/>
  <c r="AD680020" i="2"/>
  <c r="AD680021" i="2"/>
  <c r="AD680022" i="2"/>
  <c r="AD680023" i="2"/>
  <c r="AD680024" i="2"/>
  <c r="AD680025" i="2"/>
  <c r="AD680026" i="2"/>
  <c r="AD680027" i="2"/>
  <c r="AD680028" i="2"/>
  <c r="AD680029" i="2"/>
  <c r="AD680030" i="2"/>
  <c r="AD680031" i="2"/>
  <c r="AD680032" i="2"/>
  <c r="AD680033" i="2"/>
  <c r="AD680034" i="2"/>
  <c r="AD680035" i="2"/>
  <c r="AD680036" i="2"/>
  <c r="AD680037" i="2"/>
  <c r="AD680038" i="2"/>
  <c r="AD680039" i="2"/>
  <c r="AD680040" i="2"/>
  <c r="AD680041" i="2"/>
  <c r="AD680042" i="2"/>
  <c r="AD680043" i="2"/>
  <c r="AD680044" i="2"/>
  <c r="AD680045" i="2"/>
  <c r="AD680046" i="2"/>
  <c r="AD680047" i="2"/>
  <c r="AD680048" i="2"/>
  <c r="AD680049" i="2"/>
  <c r="AD680050" i="2"/>
  <c r="AD680051" i="2"/>
  <c r="AD680052" i="2"/>
  <c r="AD680053" i="2"/>
  <c r="AD680054" i="2"/>
  <c r="AD680055" i="2"/>
  <c r="AD680056" i="2"/>
  <c r="AD680057" i="2"/>
  <c r="AD680058" i="2"/>
  <c r="AD680059" i="2"/>
  <c r="AD680060" i="2"/>
  <c r="AD680061" i="2"/>
  <c r="AD680062" i="2"/>
  <c r="AD680063" i="2"/>
  <c r="AD680064" i="2"/>
  <c r="AD680065" i="2"/>
  <c r="AD680066" i="2"/>
  <c r="AD680067" i="2"/>
  <c r="AD680068" i="2"/>
  <c r="AD680069" i="2"/>
  <c r="AD680070" i="2"/>
  <c r="AD680071" i="2"/>
  <c r="AD680072" i="2"/>
  <c r="AD680073" i="2"/>
  <c r="AD680074" i="2"/>
  <c r="AD680075" i="2"/>
  <c r="AD680076" i="2"/>
  <c r="AD680077" i="2"/>
  <c r="AD680078" i="2"/>
  <c r="AD680079" i="2"/>
  <c r="AD680080" i="2"/>
  <c r="AD680081" i="2"/>
  <c r="AD680082" i="2"/>
  <c r="AD680083" i="2"/>
  <c r="AD680084" i="2"/>
  <c r="AD680085" i="2"/>
  <c r="AD680086" i="2"/>
  <c r="AD680087" i="2"/>
  <c r="AD680088" i="2"/>
  <c r="AD680089" i="2"/>
  <c r="AD680090" i="2"/>
  <c r="AD680091" i="2"/>
  <c r="AD680092" i="2"/>
  <c r="AD680093" i="2"/>
  <c r="AD680094" i="2"/>
  <c r="AD680095" i="2"/>
  <c r="AD680096" i="2"/>
  <c r="AD680097" i="2"/>
  <c r="AD680098" i="2"/>
  <c r="AD680099" i="2"/>
  <c r="AD680100" i="2"/>
  <c r="AD680101" i="2"/>
  <c r="AD680102" i="2"/>
  <c r="AD680103" i="2"/>
  <c r="AD680104" i="2"/>
  <c r="AD680105" i="2"/>
  <c r="AD680106" i="2"/>
  <c r="AD680107" i="2"/>
  <c r="AD680108" i="2"/>
  <c r="AD680109" i="2"/>
  <c r="AD680110" i="2"/>
  <c r="AD680111" i="2"/>
  <c r="AD680112" i="2"/>
  <c r="AD680113" i="2"/>
  <c r="AD680114" i="2"/>
  <c r="AD680115" i="2"/>
  <c r="AD680116" i="2"/>
  <c r="AD680117" i="2"/>
  <c r="AD680118" i="2"/>
  <c r="AD680119" i="2"/>
  <c r="AD680120" i="2"/>
  <c r="AD680121" i="2"/>
  <c r="AD680122" i="2"/>
  <c r="AD680123" i="2"/>
  <c r="AD680124" i="2"/>
  <c r="AD680125" i="2"/>
  <c r="AD680126" i="2"/>
  <c r="AD680127" i="2"/>
  <c r="AD680128" i="2"/>
  <c r="AD680129" i="2"/>
  <c r="AD680130" i="2"/>
  <c r="AD680131" i="2"/>
  <c r="AD680132" i="2"/>
  <c r="AD680133" i="2"/>
  <c r="AD680134" i="2"/>
  <c r="AD680135" i="2"/>
  <c r="AD680136" i="2"/>
  <c r="AD680137" i="2"/>
  <c r="AD680138" i="2"/>
  <c r="AD680139" i="2"/>
  <c r="AD680140" i="2"/>
  <c r="AD680141" i="2"/>
  <c r="AD680142" i="2"/>
  <c r="AD680143" i="2"/>
  <c r="AD680144" i="2"/>
  <c r="AD680145" i="2"/>
  <c r="AD680146" i="2"/>
  <c r="AD680147" i="2"/>
  <c r="AD680148" i="2"/>
  <c r="AD680149" i="2"/>
  <c r="AD680150" i="2"/>
  <c r="AD680151" i="2"/>
  <c r="AD680152" i="2"/>
  <c r="AD680153" i="2"/>
  <c r="AD680154" i="2"/>
  <c r="AD680155" i="2"/>
  <c r="AD680156" i="2"/>
  <c r="AD680157" i="2"/>
  <c r="AD680158" i="2"/>
  <c r="AD680159" i="2"/>
  <c r="AD680160" i="2"/>
  <c r="AD680161" i="2"/>
  <c r="AD680162" i="2"/>
  <c r="AD680163" i="2"/>
  <c r="AD680164" i="2"/>
  <c r="AD680165" i="2"/>
  <c r="AD680166" i="2"/>
  <c r="AD680167" i="2"/>
  <c r="AD680168" i="2"/>
  <c r="AD680169" i="2"/>
  <c r="AD680170" i="2"/>
  <c r="AD680171" i="2"/>
  <c r="AD680172" i="2"/>
  <c r="AD680173" i="2"/>
  <c r="AD680174" i="2"/>
  <c r="AD680175" i="2"/>
  <c r="AD680176" i="2"/>
  <c r="AD680177" i="2"/>
  <c r="AD680178" i="2"/>
  <c r="AD680179" i="2"/>
  <c r="AD680180" i="2"/>
  <c r="AD680181" i="2"/>
  <c r="AD680182" i="2"/>
  <c r="AD680183" i="2"/>
  <c r="AD680184" i="2"/>
  <c r="AD680185" i="2"/>
  <c r="AD680186" i="2"/>
  <c r="AD680187" i="2"/>
  <c r="AD680188" i="2"/>
  <c r="AD680189" i="2"/>
  <c r="AD680190" i="2"/>
  <c r="AD680191" i="2"/>
  <c r="AD680192" i="2"/>
  <c r="AD680193" i="2"/>
  <c r="AD680194" i="2"/>
  <c r="AD680195" i="2"/>
  <c r="AD680196" i="2"/>
  <c r="AD680197" i="2"/>
  <c r="AD680198" i="2"/>
  <c r="AD680199" i="2"/>
  <c r="AD680200" i="2"/>
  <c r="AD680201" i="2"/>
  <c r="AD680202" i="2"/>
  <c r="AD680203" i="2"/>
  <c r="AD680204" i="2"/>
  <c r="AD680205" i="2"/>
  <c r="AD680206" i="2"/>
  <c r="AD680207" i="2"/>
  <c r="AD680208" i="2"/>
  <c r="AD680209" i="2"/>
  <c r="AD680210" i="2"/>
  <c r="AD680211" i="2"/>
  <c r="AD680212" i="2"/>
  <c r="AD680213" i="2"/>
  <c r="AD680214" i="2"/>
  <c r="AD680215" i="2"/>
  <c r="AD680216" i="2"/>
  <c r="AD680217" i="2"/>
  <c r="AD680218" i="2"/>
  <c r="AD680219" i="2"/>
  <c r="AD680220" i="2"/>
  <c r="AD680221" i="2"/>
  <c r="AD680222" i="2"/>
  <c r="AD680223" i="2"/>
  <c r="AD680224" i="2"/>
  <c r="AD680225" i="2"/>
  <c r="AD680226" i="2"/>
  <c r="AD680227" i="2"/>
  <c r="AD680228" i="2"/>
  <c r="AD680229" i="2"/>
  <c r="AD680230" i="2"/>
  <c r="AD680231" i="2"/>
  <c r="AD680232" i="2"/>
  <c r="AD680233" i="2"/>
  <c r="AD680234" i="2"/>
  <c r="AD680235" i="2"/>
  <c r="AD680236" i="2"/>
  <c r="AD680237" i="2"/>
  <c r="AD680238" i="2"/>
  <c r="AD680239" i="2"/>
  <c r="AD680240" i="2"/>
  <c r="AD680241" i="2"/>
  <c r="AD680242" i="2"/>
  <c r="AD680243" i="2"/>
  <c r="AD680244" i="2"/>
  <c r="AD680245" i="2"/>
  <c r="AD680246" i="2"/>
  <c r="AD680247" i="2"/>
  <c r="AD680248" i="2"/>
  <c r="AD680249" i="2"/>
  <c r="AD680250" i="2"/>
  <c r="AD680251" i="2"/>
  <c r="AD680252" i="2"/>
  <c r="AD680253" i="2"/>
  <c r="AD680254" i="2"/>
  <c r="AD680255" i="2"/>
  <c r="AD680256" i="2"/>
  <c r="AD680257" i="2"/>
  <c r="AD680258" i="2"/>
  <c r="AD680259" i="2"/>
  <c r="AD680260" i="2"/>
  <c r="AD680261" i="2"/>
  <c r="AD680262" i="2"/>
  <c r="AD680263" i="2"/>
  <c r="AD680264" i="2"/>
  <c r="AD680265" i="2"/>
  <c r="AD680266" i="2"/>
  <c r="AD680267" i="2"/>
  <c r="AD680268" i="2"/>
  <c r="AD680269" i="2"/>
  <c r="AD680270" i="2"/>
  <c r="AD680271" i="2"/>
  <c r="AD680272" i="2"/>
  <c r="AD680273" i="2"/>
  <c r="AD680274" i="2"/>
  <c r="AD680275" i="2"/>
  <c r="AD680276" i="2"/>
  <c r="AD680277" i="2"/>
  <c r="AD680278" i="2"/>
  <c r="AD680279" i="2"/>
  <c r="AD680280" i="2"/>
  <c r="AD680281" i="2"/>
  <c r="AD680282" i="2"/>
  <c r="AD680283" i="2"/>
  <c r="AD680284" i="2"/>
  <c r="AD680285" i="2"/>
  <c r="AD680286" i="2"/>
  <c r="AD680287" i="2"/>
  <c r="AD680288" i="2"/>
  <c r="AD680289" i="2"/>
  <c r="AD680290" i="2"/>
  <c r="AD680291" i="2"/>
  <c r="AD680292" i="2"/>
  <c r="AD680293" i="2"/>
  <c r="AD680294" i="2"/>
  <c r="AD680295" i="2"/>
  <c r="AD680296" i="2"/>
  <c r="AD680297" i="2"/>
  <c r="AD680298" i="2"/>
  <c r="AD680299" i="2"/>
  <c r="AD680300" i="2"/>
  <c r="AD680301" i="2"/>
  <c r="AD680302" i="2"/>
  <c r="AD680303" i="2"/>
  <c r="AD680304" i="2"/>
  <c r="AD680305" i="2"/>
  <c r="AD680306" i="2"/>
  <c r="AD680307" i="2"/>
  <c r="AD680308" i="2"/>
  <c r="AD680309" i="2"/>
  <c r="AD680310" i="2"/>
  <c r="AD680311" i="2"/>
  <c r="AD680312" i="2"/>
  <c r="AD680313" i="2"/>
  <c r="AD680314" i="2"/>
  <c r="AD680315" i="2"/>
  <c r="AD680316" i="2"/>
  <c r="AD680317" i="2"/>
  <c r="AD680318" i="2"/>
  <c r="AD680319" i="2"/>
  <c r="AD680320" i="2"/>
  <c r="AD680321" i="2"/>
  <c r="AD680322" i="2"/>
  <c r="AD680323" i="2"/>
  <c r="AD680324" i="2"/>
  <c r="AD680325" i="2"/>
  <c r="AD680326" i="2"/>
  <c r="AD680327" i="2"/>
  <c r="AD680328" i="2"/>
  <c r="AD680329" i="2"/>
  <c r="AD680330" i="2"/>
  <c r="AD680331" i="2"/>
  <c r="AD680332" i="2"/>
  <c r="AD680333" i="2"/>
  <c r="AD680334" i="2"/>
  <c r="AD680335" i="2"/>
  <c r="AD680336" i="2"/>
  <c r="AD680337" i="2"/>
  <c r="AD680338" i="2"/>
  <c r="AD680339" i="2"/>
  <c r="AD680340" i="2"/>
  <c r="AD680341" i="2"/>
  <c r="AD680342" i="2"/>
  <c r="AD680343" i="2"/>
  <c r="AD680344" i="2"/>
  <c r="AD680345" i="2"/>
  <c r="AD680346" i="2"/>
  <c r="AD680347" i="2"/>
  <c r="AD680348" i="2"/>
  <c r="AD680349" i="2"/>
  <c r="AD680350" i="2"/>
  <c r="AD680351" i="2"/>
  <c r="AD680352" i="2"/>
  <c r="AD680353" i="2"/>
  <c r="AD680354" i="2"/>
  <c r="AD680355" i="2"/>
  <c r="AD680356" i="2"/>
  <c r="AD680357" i="2"/>
  <c r="AD680358" i="2"/>
  <c r="AD680359" i="2"/>
  <c r="AD680360" i="2"/>
  <c r="AD680361" i="2"/>
  <c r="AD680362" i="2"/>
  <c r="AD680363" i="2"/>
  <c r="AD680364" i="2"/>
  <c r="AD680365" i="2"/>
  <c r="AD680366" i="2"/>
  <c r="AD680367" i="2"/>
  <c r="AD680368" i="2"/>
  <c r="AD680369" i="2"/>
  <c r="AD680370" i="2"/>
  <c r="AD680371" i="2"/>
  <c r="AD680372" i="2"/>
  <c r="AD680373" i="2"/>
  <c r="AD680374" i="2"/>
  <c r="AD680375" i="2"/>
  <c r="AD680376" i="2"/>
  <c r="AD680377" i="2"/>
  <c r="AD680378" i="2"/>
  <c r="AD680379" i="2"/>
  <c r="AD680380" i="2"/>
  <c r="AD680381" i="2"/>
  <c r="AD680382" i="2"/>
  <c r="AD680383" i="2"/>
  <c r="AD680384" i="2"/>
  <c r="AD680385" i="2"/>
  <c r="AD680386" i="2"/>
  <c r="AD680387" i="2"/>
  <c r="AD680388" i="2"/>
  <c r="AD680389" i="2"/>
  <c r="AD680390" i="2"/>
  <c r="AD680391" i="2"/>
  <c r="AD680392" i="2"/>
  <c r="AD680393" i="2"/>
  <c r="AD680394" i="2"/>
  <c r="AD680395" i="2"/>
  <c r="AD680396" i="2"/>
  <c r="AD680397" i="2"/>
  <c r="AD680398" i="2"/>
  <c r="AD680399" i="2"/>
  <c r="AD680400" i="2"/>
  <c r="AD680401" i="2"/>
  <c r="AD680402" i="2"/>
  <c r="AD680403" i="2"/>
  <c r="AD680404" i="2"/>
  <c r="AD680405" i="2"/>
  <c r="AD680406" i="2"/>
  <c r="AD680407" i="2"/>
  <c r="AD680408" i="2"/>
  <c r="AD680409" i="2"/>
  <c r="AD680410" i="2"/>
  <c r="AD680411" i="2"/>
  <c r="AD680412" i="2"/>
  <c r="AD680413" i="2"/>
  <c r="AD680414" i="2"/>
  <c r="AD680415" i="2"/>
  <c r="AD680416" i="2"/>
  <c r="AD680417" i="2"/>
  <c r="AD680418" i="2"/>
  <c r="AD680419" i="2"/>
  <c r="AD680420" i="2"/>
  <c r="AD680421" i="2"/>
  <c r="AD680422" i="2"/>
  <c r="AD680423" i="2"/>
  <c r="AD680424" i="2"/>
  <c r="AD680425" i="2"/>
  <c r="AD680426" i="2"/>
  <c r="AD680427" i="2"/>
  <c r="AD680428" i="2"/>
  <c r="AD680429" i="2"/>
  <c r="AD680430" i="2"/>
  <c r="AD680431" i="2"/>
  <c r="AD680432" i="2"/>
  <c r="AD680433" i="2"/>
  <c r="AD680434" i="2"/>
  <c r="AD680435" i="2"/>
  <c r="AD680436" i="2"/>
  <c r="AD680437" i="2"/>
  <c r="AD680438" i="2"/>
  <c r="AD680439" i="2"/>
  <c r="AD680440" i="2"/>
  <c r="AD680441" i="2"/>
  <c r="AD680442" i="2"/>
  <c r="AD680443" i="2"/>
  <c r="AD680444" i="2"/>
  <c r="AD680445" i="2"/>
  <c r="AD680446" i="2"/>
  <c r="AD680447" i="2"/>
  <c r="AD680448" i="2"/>
  <c r="AD680449" i="2"/>
  <c r="AD680450" i="2"/>
  <c r="AD680451" i="2"/>
  <c r="AD680452" i="2"/>
  <c r="AD680453" i="2"/>
  <c r="AD680454" i="2"/>
  <c r="AD680455" i="2"/>
  <c r="AD680456" i="2"/>
  <c r="AD680457" i="2"/>
  <c r="AD680458" i="2"/>
  <c r="AD680459" i="2"/>
  <c r="AD680460" i="2"/>
  <c r="AD680461" i="2"/>
  <c r="AD680462" i="2"/>
  <c r="AD680463" i="2"/>
  <c r="AD680464" i="2"/>
  <c r="AD680465" i="2"/>
  <c r="AD680466" i="2"/>
  <c r="AD680467" i="2"/>
  <c r="AD680468" i="2"/>
  <c r="AD680469" i="2"/>
  <c r="AD680470" i="2"/>
  <c r="AD680471" i="2"/>
  <c r="AD680472" i="2"/>
  <c r="AD680473" i="2"/>
  <c r="AD680474" i="2"/>
  <c r="AD680475" i="2"/>
  <c r="AD680476" i="2"/>
  <c r="AD680477" i="2"/>
  <c r="AD680478" i="2"/>
  <c r="AD680479" i="2"/>
  <c r="AD680480" i="2"/>
  <c r="AD680481" i="2"/>
  <c r="AD680482" i="2"/>
  <c r="AD680483" i="2"/>
  <c r="AD680484" i="2"/>
  <c r="AD680485" i="2"/>
  <c r="AD680486" i="2"/>
  <c r="AD680487" i="2"/>
  <c r="AD680488" i="2"/>
  <c r="AD680489" i="2"/>
  <c r="AD680490" i="2"/>
  <c r="AD680491" i="2"/>
  <c r="AD680492" i="2"/>
  <c r="AD680493" i="2"/>
  <c r="AD680494" i="2"/>
  <c r="AD680495" i="2"/>
  <c r="AD680496" i="2"/>
  <c r="AD680497" i="2"/>
  <c r="AD680498" i="2"/>
  <c r="AD680499" i="2"/>
  <c r="AD680500" i="2"/>
  <c r="AD680501" i="2"/>
  <c r="AD680502" i="2"/>
  <c r="AD680503" i="2"/>
  <c r="AD680504" i="2"/>
  <c r="AD680505" i="2"/>
  <c r="AD680506" i="2"/>
  <c r="AD680507" i="2"/>
  <c r="AD680508" i="2"/>
  <c r="AD680509" i="2"/>
  <c r="AD680510" i="2"/>
  <c r="AD680511" i="2"/>
  <c r="AD680512" i="2"/>
  <c r="AD680513" i="2"/>
  <c r="AD680514" i="2"/>
  <c r="AD680515" i="2"/>
  <c r="AD680516" i="2"/>
  <c r="AD680517" i="2"/>
  <c r="AD680518" i="2"/>
  <c r="AD680519" i="2"/>
  <c r="AD680520" i="2"/>
  <c r="AD680521" i="2"/>
  <c r="AD680522" i="2"/>
  <c r="AD680523" i="2"/>
  <c r="AD680524" i="2"/>
  <c r="AD680525" i="2"/>
  <c r="AD680526" i="2"/>
  <c r="AD680527" i="2"/>
  <c r="AD680528" i="2"/>
  <c r="AD680529" i="2"/>
  <c r="AD680530" i="2"/>
  <c r="AD680531" i="2"/>
  <c r="AD680532" i="2"/>
  <c r="AD680533" i="2"/>
  <c r="AD680534" i="2"/>
  <c r="AD680535" i="2"/>
  <c r="AD680536" i="2"/>
  <c r="AD680537" i="2"/>
  <c r="AD680538" i="2"/>
  <c r="AD680539" i="2"/>
  <c r="AD680540" i="2"/>
  <c r="AD680541" i="2"/>
  <c r="AD680542" i="2"/>
  <c r="AD680543" i="2"/>
  <c r="AD680544" i="2"/>
  <c r="AD680545" i="2"/>
  <c r="AD680546" i="2"/>
  <c r="AD680547" i="2"/>
  <c r="AD680548" i="2"/>
  <c r="AD680549" i="2"/>
  <c r="AD680550" i="2"/>
  <c r="AD680551" i="2"/>
  <c r="AD680552" i="2"/>
  <c r="AD680553" i="2"/>
  <c r="AD680554" i="2"/>
  <c r="AD680555" i="2"/>
  <c r="AD680556" i="2"/>
  <c r="AD680557" i="2"/>
  <c r="AD680558" i="2"/>
  <c r="AD680559" i="2"/>
  <c r="AD680560" i="2"/>
  <c r="AD680561" i="2"/>
  <c r="AD680562" i="2"/>
  <c r="AD680563" i="2"/>
  <c r="AD680564" i="2"/>
  <c r="AD680565" i="2"/>
  <c r="AD680566" i="2"/>
  <c r="AD680567" i="2"/>
  <c r="AD680568" i="2"/>
  <c r="AD680569" i="2"/>
  <c r="AD680570" i="2"/>
  <c r="AD680571" i="2"/>
  <c r="AD680572" i="2"/>
  <c r="AD680573" i="2"/>
  <c r="AD680574" i="2"/>
  <c r="AD680575" i="2"/>
  <c r="AD680576" i="2"/>
  <c r="AD680577" i="2"/>
  <c r="AD680578" i="2"/>
  <c r="AD680579" i="2"/>
  <c r="AD680580" i="2"/>
  <c r="AD680581" i="2"/>
  <c r="AD680582" i="2"/>
  <c r="AD680583" i="2"/>
  <c r="AD680584" i="2"/>
  <c r="AD680585" i="2"/>
  <c r="AD680586" i="2"/>
  <c r="AD680587" i="2"/>
  <c r="AD680588" i="2"/>
  <c r="AD680589" i="2"/>
  <c r="AD680590" i="2"/>
  <c r="AD680591" i="2"/>
  <c r="AD680592" i="2"/>
  <c r="AD680593" i="2"/>
  <c r="AD680594" i="2"/>
  <c r="AD680595" i="2"/>
  <c r="AD680596" i="2"/>
  <c r="AD680597" i="2"/>
  <c r="AD680598" i="2"/>
  <c r="AD680599" i="2"/>
  <c r="AD680600" i="2"/>
  <c r="AD680601" i="2"/>
  <c r="AD680602" i="2"/>
  <c r="AD680603" i="2"/>
  <c r="AD680604" i="2"/>
  <c r="AD680605" i="2"/>
  <c r="AD680606" i="2"/>
  <c r="AD680607" i="2"/>
  <c r="AD680608" i="2"/>
  <c r="AD680609" i="2"/>
  <c r="AD680610" i="2"/>
  <c r="AD680611" i="2"/>
  <c r="AD680612" i="2"/>
  <c r="AD680613" i="2"/>
  <c r="AD680614" i="2"/>
  <c r="AD680615" i="2"/>
  <c r="AD680616" i="2"/>
  <c r="AD680617" i="2"/>
  <c r="AD680618" i="2"/>
  <c r="AD680619" i="2"/>
  <c r="AD680620" i="2"/>
  <c r="AD680621" i="2"/>
  <c r="AD680622" i="2"/>
  <c r="AD680623" i="2"/>
  <c r="AD680624" i="2"/>
  <c r="AD680625" i="2"/>
  <c r="AD680626" i="2"/>
  <c r="AD680627" i="2"/>
  <c r="AD680628" i="2"/>
  <c r="AD680629" i="2"/>
  <c r="AD680630" i="2"/>
  <c r="AD680631" i="2"/>
  <c r="AD680632" i="2"/>
  <c r="AD680633" i="2"/>
  <c r="AD680634" i="2"/>
  <c r="AD680635" i="2"/>
  <c r="AD680636" i="2"/>
  <c r="AD680637" i="2"/>
  <c r="AD680638" i="2"/>
  <c r="AD680639" i="2"/>
  <c r="AD680640" i="2"/>
  <c r="AD680641" i="2"/>
  <c r="AD680642" i="2"/>
  <c r="AD680643" i="2"/>
  <c r="AD680644" i="2"/>
  <c r="AD680645" i="2"/>
  <c r="AD680646" i="2"/>
  <c r="AD680647" i="2"/>
  <c r="AD680648" i="2"/>
  <c r="AD680649" i="2"/>
  <c r="AD680650" i="2"/>
  <c r="AD680651" i="2"/>
  <c r="AD680652" i="2"/>
  <c r="AD680653" i="2"/>
  <c r="AD680654" i="2"/>
  <c r="AD680655" i="2"/>
  <c r="AD680656" i="2"/>
  <c r="AD680657" i="2"/>
  <c r="AD680658" i="2"/>
  <c r="AD680659" i="2"/>
  <c r="AD680660" i="2"/>
  <c r="AD680661" i="2"/>
  <c r="AD680662" i="2"/>
  <c r="AD680663" i="2"/>
  <c r="AD680664" i="2"/>
  <c r="AD680665" i="2"/>
  <c r="AD680666" i="2"/>
  <c r="AD680667" i="2"/>
  <c r="AD680668" i="2"/>
  <c r="AD680669" i="2"/>
  <c r="AD680670" i="2"/>
  <c r="AD680671" i="2"/>
  <c r="AD680672" i="2"/>
  <c r="AD680673" i="2"/>
  <c r="AD680674" i="2"/>
  <c r="AD680675" i="2"/>
  <c r="AD680676" i="2"/>
  <c r="AD680677" i="2"/>
  <c r="AD680678" i="2"/>
  <c r="AD680679" i="2"/>
  <c r="AD680680" i="2"/>
  <c r="AD680681" i="2"/>
  <c r="AD680682" i="2"/>
  <c r="AD680683" i="2"/>
  <c r="AD680684" i="2"/>
  <c r="AD680685" i="2"/>
  <c r="AD680686" i="2"/>
  <c r="AD680687" i="2"/>
  <c r="AD680688" i="2"/>
  <c r="AD680689" i="2"/>
  <c r="AD680690" i="2"/>
  <c r="AD680691" i="2"/>
  <c r="AD680692" i="2"/>
  <c r="AD680693" i="2"/>
  <c r="AD680694" i="2"/>
  <c r="AD680695" i="2"/>
  <c r="AD680696" i="2"/>
  <c r="AD680697" i="2"/>
  <c r="AD680698" i="2"/>
  <c r="AD680699" i="2"/>
  <c r="AD680700" i="2"/>
  <c r="AD680701" i="2"/>
  <c r="AD680702" i="2"/>
  <c r="AD680703" i="2"/>
  <c r="AD680704" i="2"/>
  <c r="AD680705" i="2"/>
  <c r="AD680706" i="2"/>
  <c r="AD680707" i="2"/>
  <c r="AD680708" i="2"/>
  <c r="AD680709" i="2"/>
  <c r="AD680710" i="2"/>
  <c r="AD680711" i="2"/>
  <c r="AD680712" i="2"/>
  <c r="AD680713" i="2"/>
  <c r="AD680714" i="2"/>
  <c r="AD680715" i="2"/>
  <c r="AD680716" i="2"/>
  <c r="AD680717" i="2"/>
  <c r="AD680718" i="2"/>
  <c r="AD680719" i="2"/>
  <c r="AD680720" i="2"/>
  <c r="AD680721" i="2"/>
  <c r="AD680722" i="2"/>
  <c r="AD680723" i="2"/>
  <c r="AD680724" i="2"/>
  <c r="AD680725" i="2"/>
  <c r="AD680726" i="2"/>
  <c r="AD680727" i="2"/>
  <c r="AD680728" i="2"/>
  <c r="AD680729" i="2"/>
  <c r="AD680730" i="2"/>
  <c r="AD680731" i="2"/>
  <c r="AD680732" i="2"/>
  <c r="AD680733" i="2"/>
  <c r="AD680734" i="2"/>
  <c r="AD680735" i="2"/>
  <c r="AD680736" i="2"/>
  <c r="AD680737" i="2"/>
  <c r="AD680738" i="2"/>
  <c r="AD680739" i="2"/>
  <c r="AD680740" i="2"/>
  <c r="AD680741" i="2"/>
  <c r="AD680742" i="2"/>
  <c r="AD680743" i="2"/>
  <c r="AD680744" i="2"/>
  <c r="AD680745" i="2"/>
  <c r="AD680746" i="2"/>
  <c r="AD680747" i="2"/>
  <c r="AD680748" i="2"/>
  <c r="AD680749" i="2"/>
  <c r="AD680750" i="2"/>
  <c r="AD680751" i="2"/>
  <c r="AD680752" i="2"/>
  <c r="AD680753" i="2"/>
  <c r="AD680754" i="2"/>
  <c r="AD680755" i="2"/>
  <c r="AD680756" i="2"/>
  <c r="AD680757" i="2"/>
  <c r="AD680758" i="2"/>
  <c r="AD680759" i="2"/>
  <c r="AD680760" i="2"/>
  <c r="AD680761" i="2"/>
  <c r="AD680762" i="2"/>
  <c r="AD680763" i="2"/>
  <c r="AD680764" i="2"/>
  <c r="AD680765" i="2"/>
  <c r="AD680766" i="2"/>
  <c r="AD680767" i="2"/>
  <c r="AD680768" i="2"/>
  <c r="AD680769" i="2"/>
  <c r="AD680770" i="2"/>
  <c r="AD680771" i="2"/>
  <c r="AD680772" i="2"/>
  <c r="AD680773" i="2"/>
  <c r="AD680774" i="2"/>
  <c r="AD680775" i="2"/>
  <c r="AD680776" i="2"/>
  <c r="AD680777" i="2"/>
  <c r="AD680778" i="2"/>
  <c r="AD680779" i="2"/>
  <c r="AD680780" i="2"/>
  <c r="AD680781" i="2"/>
  <c r="AD680782" i="2"/>
  <c r="AD680783" i="2"/>
  <c r="AD680784" i="2"/>
  <c r="AD680785" i="2"/>
  <c r="AD680786" i="2"/>
  <c r="AD680787" i="2"/>
  <c r="AD680788" i="2"/>
  <c r="AD680789" i="2"/>
  <c r="AD680790" i="2"/>
  <c r="AD680791" i="2"/>
  <c r="AD680792" i="2"/>
  <c r="AD680793" i="2"/>
  <c r="AD680794" i="2"/>
  <c r="AD680795" i="2"/>
  <c r="AD680796" i="2"/>
  <c r="AD680797" i="2"/>
  <c r="AD680798" i="2"/>
  <c r="AD680799" i="2"/>
  <c r="AD680800" i="2"/>
  <c r="AD680801" i="2"/>
  <c r="AD680802" i="2"/>
  <c r="AD680803" i="2"/>
  <c r="AD680804" i="2"/>
  <c r="AD680805" i="2"/>
  <c r="AD680806" i="2"/>
  <c r="AD680807" i="2"/>
  <c r="AD680808" i="2"/>
  <c r="AD680809" i="2"/>
  <c r="AD680810" i="2"/>
  <c r="AD680811" i="2"/>
  <c r="AD680812" i="2"/>
  <c r="AD680813" i="2"/>
  <c r="AD680814" i="2"/>
  <c r="AD680815" i="2"/>
  <c r="AD680816" i="2"/>
  <c r="AD680817" i="2"/>
  <c r="AD680818" i="2"/>
  <c r="AD680819" i="2"/>
  <c r="AD680820" i="2"/>
  <c r="AD680821" i="2"/>
  <c r="AD680822" i="2"/>
  <c r="AD680823" i="2"/>
  <c r="AD680824" i="2"/>
  <c r="AD680825" i="2"/>
  <c r="AD680826" i="2"/>
  <c r="AD680827" i="2"/>
  <c r="AD680828" i="2"/>
  <c r="AD680829" i="2"/>
  <c r="AD680830" i="2"/>
  <c r="AD680831" i="2"/>
  <c r="AD680832" i="2"/>
  <c r="AD680833" i="2"/>
  <c r="AD680834" i="2"/>
  <c r="AD680835" i="2"/>
  <c r="AD680836" i="2"/>
  <c r="AD680837" i="2"/>
  <c r="AD680838" i="2"/>
  <c r="AD680839" i="2"/>
  <c r="AD680840" i="2"/>
  <c r="AD680841" i="2"/>
  <c r="AD680842" i="2"/>
  <c r="AD680843" i="2"/>
  <c r="AD680844" i="2"/>
  <c r="AD680845" i="2"/>
  <c r="AD680846" i="2"/>
  <c r="AD680847" i="2"/>
  <c r="AD680848" i="2"/>
  <c r="AD680849" i="2"/>
  <c r="AD680850" i="2"/>
  <c r="AD680851" i="2"/>
  <c r="AD680852" i="2"/>
  <c r="AD680853" i="2"/>
  <c r="AD680854" i="2"/>
  <c r="AD680855" i="2"/>
  <c r="AD680856" i="2"/>
  <c r="AD680857" i="2"/>
  <c r="AD680858" i="2"/>
  <c r="AD680859" i="2"/>
  <c r="AD680860" i="2"/>
  <c r="AD680861" i="2"/>
  <c r="AD680862" i="2"/>
  <c r="AD680863" i="2"/>
  <c r="AD680864" i="2"/>
  <c r="AD680865" i="2"/>
  <c r="AD680866" i="2"/>
  <c r="AD680867" i="2"/>
  <c r="AD680868" i="2"/>
  <c r="AD680869" i="2"/>
  <c r="AD680870" i="2"/>
  <c r="AD680871" i="2"/>
  <c r="AD680872" i="2"/>
  <c r="AD680873" i="2"/>
  <c r="AD680874" i="2"/>
  <c r="AD680875" i="2"/>
  <c r="AD680876" i="2"/>
  <c r="AD680877" i="2"/>
  <c r="AD680878" i="2"/>
  <c r="AD680879" i="2"/>
  <c r="AD680880" i="2"/>
  <c r="AD680881" i="2"/>
  <c r="AD680882" i="2"/>
  <c r="AD680883" i="2"/>
  <c r="AD680884" i="2"/>
  <c r="AD680885" i="2"/>
  <c r="AD680886" i="2"/>
  <c r="AD680887" i="2"/>
  <c r="AD680888" i="2"/>
  <c r="AD680889" i="2"/>
  <c r="AD680890" i="2"/>
  <c r="AD680891" i="2"/>
  <c r="AD680892" i="2"/>
  <c r="AD680893" i="2"/>
  <c r="AD680894" i="2"/>
  <c r="AD680895" i="2"/>
  <c r="AD680896" i="2"/>
  <c r="AD680897" i="2"/>
  <c r="AD680898" i="2"/>
  <c r="AD680899" i="2"/>
  <c r="AD680900" i="2"/>
  <c r="AD680901" i="2"/>
  <c r="AD680902" i="2"/>
  <c r="AD680903" i="2"/>
  <c r="AD680904" i="2"/>
  <c r="AD680905" i="2"/>
  <c r="AD680906" i="2"/>
  <c r="AD680907" i="2"/>
  <c r="AD680908" i="2"/>
  <c r="AD680909" i="2"/>
  <c r="AD680910" i="2"/>
  <c r="AD680911" i="2"/>
  <c r="AD680912" i="2"/>
  <c r="AD680913" i="2"/>
  <c r="AD680914" i="2"/>
  <c r="AD680915" i="2"/>
  <c r="AD680916" i="2"/>
  <c r="AD680917" i="2"/>
  <c r="AD680918" i="2"/>
  <c r="AD680919" i="2"/>
  <c r="AD680920" i="2"/>
  <c r="AD680921" i="2"/>
  <c r="AD680922" i="2"/>
  <c r="AD680923" i="2"/>
  <c r="AD680924" i="2"/>
  <c r="AD680925" i="2"/>
  <c r="AD680926" i="2"/>
  <c r="AD680927" i="2"/>
  <c r="AD680928" i="2"/>
  <c r="AD680929" i="2"/>
  <c r="AD680930" i="2"/>
  <c r="AD680931" i="2"/>
  <c r="AD680932" i="2"/>
  <c r="AD680933" i="2"/>
  <c r="AD680934" i="2"/>
  <c r="AD680935" i="2"/>
  <c r="AD680936" i="2"/>
  <c r="AD680937" i="2"/>
  <c r="AD680938" i="2"/>
  <c r="AD680939" i="2"/>
  <c r="AD680940" i="2"/>
  <c r="AD680941" i="2"/>
  <c r="AD680942" i="2"/>
  <c r="AD680943" i="2"/>
  <c r="AD680944" i="2"/>
  <c r="AD680945" i="2"/>
  <c r="AD680946" i="2"/>
  <c r="AD680947" i="2"/>
  <c r="AD680948" i="2"/>
  <c r="AD680949" i="2"/>
  <c r="AD680950" i="2"/>
  <c r="AD680951" i="2"/>
  <c r="AD680952" i="2"/>
  <c r="AD680953" i="2"/>
  <c r="AD680954" i="2"/>
  <c r="AD680955" i="2"/>
  <c r="AD680956" i="2"/>
  <c r="AD680957" i="2"/>
  <c r="AD680958" i="2"/>
  <c r="AD680959" i="2"/>
  <c r="AD680960" i="2"/>
  <c r="AD680961" i="2"/>
  <c r="AD680962" i="2"/>
  <c r="AD680963" i="2"/>
  <c r="AD680964" i="2"/>
  <c r="AD680965" i="2"/>
  <c r="AD680966" i="2"/>
  <c r="AD680967" i="2"/>
  <c r="AD680968" i="2"/>
  <c r="AD680969" i="2"/>
  <c r="AD680970" i="2"/>
  <c r="AD680971" i="2"/>
  <c r="AD680972" i="2"/>
  <c r="AD680973" i="2"/>
  <c r="AD680974" i="2"/>
  <c r="AD680975" i="2"/>
  <c r="AD680976" i="2"/>
  <c r="AD680977" i="2"/>
  <c r="AD680978" i="2"/>
  <c r="AD680979" i="2"/>
  <c r="AD680980" i="2"/>
  <c r="AD680981" i="2"/>
  <c r="AD680982" i="2"/>
  <c r="AD680983" i="2"/>
  <c r="AD680984" i="2"/>
  <c r="AD680985" i="2"/>
  <c r="AD680986" i="2"/>
  <c r="AD680987" i="2"/>
  <c r="AD680988" i="2"/>
  <c r="AD680989" i="2"/>
  <c r="AD680990" i="2"/>
  <c r="AD680991" i="2"/>
  <c r="AD680992" i="2"/>
  <c r="AD680993" i="2"/>
  <c r="AD680994" i="2"/>
  <c r="AD680995" i="2"/>
  <c r="AD680996" i="2"/>
  <c r="AD680997" i="2"/>
  <c r="AD680998" i="2"/>
  <c r="AD680999" i="2"/>
  <c r="AD681000" i="2"/>
  <c r="AD681001" i="2"/>
  <c r="AD681002" i="2"/>
  <c r="AD681003" i="2"/>
  <c r="AD681004" i="2"/>
  <c r="AD681005" i="2"/>
  <c r="AD681006" i="2"/>
  <c r="AD681007" i="2"/>
  <c r="AD681008" i="2"/>
  <c r="AD681009" i="2"/>
  <c r="AD681010" i="2"/>
  <c r="AD681011" i="2"/>
  <c r="AD681012" i="2"/>
  <c r="AD681013" i="2"/>
  <c r="AD681014" i="2"/>
  <c r="AD681015" i="2"/>
  <c r="AD681016" i="2"/>
  <c r="AD681017" i="2"/>
  <c r="AD681018" i="2"/>
  <c r="AD681019" i="2"/>
  <c r="AD681020" i="2"/>
  <c r="AD681021" i="2"/>
  <c r="AD681022" i="2"/>
  <c r="AD681023" i="2"/>
  <c r="AD681024" i="2"/>
  <c r="AD681025" i="2"/>
  <c r="AD681026" i="2"/>
  <c r="AD681027" i="2"/>
  <c r="AD681028" i="2"/>
  <c r="AD681029" i="2"/>
  <c r="AD681030" i="2"/>
  <c r="AD681031" i="2"/>
  <c r="AD681032" i="2"/>
  <c r="AD681033" i="2"/>
  <c r="AD681034" i="2"/>
  <c r="AD681035" i="2"/>
  <c r="AD681036" i="2"/>
  <c r="AD681037" i="2"/>
  <c r="AD681038" i="2"/>
  <c r="AD681039" i="2"/>
  <c r="AD681040" i="2"/>
  <c r="AD681041" i="2"/>
  <c r="AD681042" i="2"/>
  <c r="AD681043" i="2"/>
  <c r="AD681044" i="2"/>
  <c r="AD681045" i="2"/>
  <c r="AD681046" i="2"/>
  <c r="AD681047" i="2"/>
  <c r="AD681048" i="2"/>
  <c r="AD681049" i="2"/>
  <c r="AD681050" i="2"/>
  <c r="AD681051" i="2"/>
  <c r="AD681052" i="2"/>
  <c r="AD681053" i="2"/>
  <c r="AD681054" i="2"/>
  <c r="AD681055" i="2"/>
  <c r="AD681056" i="2"/>
  <c r="AD681057" i="2"/>
  <c r="AD681058" i="2"/>
  <c r="AD681059" i="2"/>
  <c r="AD681060" i="2"/>
  <c r="AD681061" i="2"/>
  <c r="AD681062" i="2"/>
  <c r="AD681063" i="2"/>
  <c r="AD681064" i="2"/>
  <c r="AD681065" i="2"/>
  <c r="AD681066" i="2"/>
  <c r="AD681067" i="2"/>
  <c r="AD681068" i="2"/>
  <c r="AD681069" i="2"/>
  <c r="AD681070" i="2"/>
  <c r="AD681071" i="2"/>
  <c r="AD681072" i="2"/>
  <c r="AD681073" i="2"/>
  <c r="AD681074" i="2"/>
  <c r="AD681075" i="2"/>
  <c r="AD681076" i="2"/>
  <c r="AD681077" i="2"/>
  <c r="AD681078" i="2"/>
  <c r="AD681079" i="2"/>
  <c r="AD681080" i="2"/>
  <c r="AD681081" i="2"/>
  <c r="AD681082" i="2"/>
  <c r="AD681083" i="2"/>
  <c r="AD681084" i="2"/>
  <c r="AD681085" i="2"/>
  <c r="AD681086" i="2"/>
  <c r="AD681087" i="2"/>
  <c r="AD681088" i="2"/>
  <c r="AD681089" i="2"/>
  <c r="AD681090" i="2"/>
  <c r="AD681091" i="2"/>
  <c r="AD681092" i="2"/>
  <c r="AD681093" i="2"/>
  <c r="AD681094" i="2"/>
  <c r="AD681095" i="2"/>
  <c r="AD681096" i="2"/>
  <c r="AD681097" i="2"/>
  <c r="AD681098" i="2"/>
  <c r="AD681099" i="2"/>
  <c r="AD681100" i="2"/>
  <c r="AD681101" i="2"/>
  <c r="AD681102" i="2"/>
  <c r="AD681103" i="2"/>
  <c r="AD681104" i="2"/>
  <c r="AD681105" i="2"/>
  <c r="AD681106" i="2"/>
  <c r="AD681107" i="2"/>
  <c r="AD681108" i="2"/>
  <c r="AD681109" i="2"/>
  <c r="AD681110" i="2"/>
  <c r="AD681111" i="2"/>
  <c r="AD681112" i="2"/>
  <c r="AD681113" i="2"/>
  <c r="AD681114" i="2"/>
  <c r="AD681115" i="2"/>
  <c r="AD681116" i="2"/>
  <c r="AD681117" i="2"/>
  <c r="AD681118" i="2"/>
  <c r="AD681119" i="2"/>
  <c r="AD681120" i="2"/>
  <c r="AD681121" i="2"/>
  <c r="AD681122" i="2"/>
  <c r="AD681123" i="2"/>
  <c r="AD681124" i="2"/>
  <c r="AD681125" i="2"/>
  <c r="AD681126" i="2"/>
  <c r="AD681127" i="2"/>
  <c r="AD681128" i="2"/>
  <c r="AD681129" i="2"/>
  <c r="AD681130" i="2"/>
  <c r="AD681131" i="2"/>
  <c r="AD681132" i="2"/>
  <c r="AD681133" i="2"/>
  <c r="AD681134" i="2"/>
  <c r="AD681135" i="2"/>
  <c r="AD681136" i="2"/>
  <c r="AD681137" i="2"/>
  <c r="AD681138" i="2"/>
  <c r="AD681139" i="2"/>
  <c r="AD681140" i="2"/>
  <c r="AD681141" i="2"/>
  <c r="AD681142" i="2"/>
  <c r="AD681143" i="2"/>
  <c r="AD681144" i="2"/>
  <c r="AD681145" i="2"/>
  <c r="AD681146" i="2"/>
  <c r="AD681147" i="2"/>
  <c r="AD681148" i="2"/>
  <c r="AD681149" i="2"/>
  <c r="AD681150" i="2"/>
  <c r="AD681151" i="2"/>
  <c r="AD681152" i="2"/>
  <c r="AD681153" i="2"/>
  <c r="AD681154" i="2"/>
  <c r="AD681155" i="2"/>
  <c r="AD681156" i="2"/>
  <c r="AD681157" i="2"/>
  <c r="AD681158" i="2"/>
  <c r="AD681159" i="2"/>
  <c r="AD681160" i="2"/>
  <c r="AD681161" i="2"/>
  <c r="AD681162" i="2"/>
  <c r="AD681163" i="2"/>
  <c r="AD681164" i="2"/>
  <c r="AD681165" i="2"/>
  <c r="AD681166" i="2"/>
  <c r="AD681167" i="2"/>
  <c r="AD681168" i="2"/>
  <c r="AD681169" i="2"/>
  <c r="AD681170" i="2"/>
  <c r="AD681171" i="2"/>
  <c r="AD681172" i="2"/>
  <c r="AD681173" i="2"/>
  <c r="AD681174" i="2"/>
  <c r="AD681175" i="2"/>
  <c r="AD681176" i="2"/>
  <c r="AD681177" i="2"/>
  <c r="AD681178" i="2"/>
  <c r="AD681179" i="2"/>
  <c r="AD681180" i="2"/>
  <c r="AD681181" i="2"/>
  <c r="AD681182" i="2"/>
  <c r="AD681183" i="2"/>
  <c r="AD681184" i="2"/>
  <c r="AD681185" i="2"/>
  <c r="AD681186" i="2"/>
  <c r="AD681187" i="2"/>
  <c r="AD681188" i="2"/>
  <c r="AD681189" i="2"/>
  <c r="AD681190" i="2"/>
  <c r="AD681191" i="2"/>
  <c r="AD681192" i="2"/>
  <c r="AD681193" i="2"/>
  <c r="AD681194" i="2"/>
  <c r="AD681195" i="2"/>
  <c r="AD681196" i="2"/>
  <c r="AD681197" i="2"/>
  <c r="AD681198" i="2"/>
  <c r="AD681199" i="2"/>
  <c r="AD681200" i="2"/>
  <c r="AD681201" i="2"/>
  <c r="AD681202" i="2"/>
  <c r="AD681203" i="2"/>
  <c r="AD681204" i="2"/>
  <c r="AD681205" i="2"/>
  <c r="AD681206" i="2"/>
  <c r="AD681207" i="2"/>
  <c r="AD681208" i="2"/>
  <c r="AD681209" i="2"/>
  <c r="AD681210" i="2"/>
  <c r="AD681211" i="2"/>
  <c r="AD681212" i="2"/>
  <c r="AD681213" i="2"/>
  <c r="AD681214" i="2"/>
  <c r="AD681215" i="2"/>
  <c r="AD681216" i="2"/>
  <c r="AD681217" i="2"/>
  <c r="AD681218" i="2"/>
  <c r="AD681219" i="2"/>
  <c r="AD681220" i="2"/>
  <c r="AD681221" i="2"/>
  <c r="AD681222" i="2"/>
  <c r="AD681223" i="2"/>
  <c r="AD681224" i="2"/>
  <c r="AD681225" i="2"/>
  <c r="AD681226" i="2"/>
  <c r="AD681227" i="2"/>
  <c r="AD681228" i="2"/>
  <c r="AD681229" i="2"/>
  <c r="AD681230" i="2"/>
  <c r="AD681231" i="2"/>
  <c r="AD681232" i="2"/>
  <c r="AD681233" i="2"/>
  <c r="AD681234" i="2"/>
  <c r="AD681235" i="2"/>
  <c r="AD681236" i="2"/>
  <c r="AD681237" i="2"/>
  <c r="AD681238" i="2"/>
  <c r="AD681239" i="2"/>
  <c r="AD681240" i="2"/>
  <c r="AD681241" i="2"/>
  <c r="AD681242" i="2"/>
  <c r="AD681243" i="2"/>
  <c r="AD681244" i="2"/>
  <c r="AD681245" i="2"/>
  <c r="AD681246" i="2"/>
  <c r="AD681247" i="2"/>
  <c r="AD681248" i="2"/>
  <c r="AD681249" i="2"/>
  <c r="AD681250" i="2"/>
  <c r="AD681251" i="2"/>
  <c r="AD681252" i="2"/>
  <c r="AD681253" i="2"/>
  <c r="AD681254" i="2"/>
  <c r="AD681255" i="2"/>
  <c r="AD681256" i="2"/>
  <c r="AD681257" i="2"/>
  <c r="AD681258" i="2"/>
  <c r="AD681259" i="2"/>
  <c r="AD681260" i="2"/>
  <c r="AD681261" i="2"/>
  <c r="AD681262" i="2"/>
  <c r="AD681263" i="2"/>
  <c r="AD681264" i="2"/>
  <c r="AD681265" i="2"/>
  <c r="AD681266" i="2"/>
  <c r="AD681267" i="2"/>
  <c r="AD681268" i="2"/>
  <c r="AD681269" i="2"/>
  <c r="AD681270" i="2"/>
  <c r="AD681271" i="2"/>
  <c r="AD681272" i="2"/>
  <c r="AD681273" i="2"/>
  <c r="AD681274" i="2"/>
  <c r="AD681275" i="2"/>
  <c r="AD681276" i="2"/>
  <c r="AD681277" i="2"/>
  <c r="AD681278" i="2"/>
  <c r="AD681279" i="2"/>
  <c r="AD681280" i="2"/>
  <c r="AD681281" i="2"/>
  <c r="AD681282" i="2"/>
  <c r="AD681283" i="2"/>
  <c r="AD681284" i="2"/>
  <c r="AD681285" i="2"/>
  <c r="AD681286" i="2"/>
  <c r="AD681287" i="2"/>
  <c r="AD681288" i="2"/>
  <c r="AD681289" i="2"/>
  <c r="AD681290" i="2"/>
  <c r="AD681291" i="2"/>
  <c r="AD681292" i="2"/>
  <c r="AD681293" i="2"/>
  <c r="AD681294" i="2"/>
  <c r="AD681295" i="2"/>
  <c r="AD681296" i="2"/>
  <c r="AD681297" i="2"/>
  <c r="AD681298" i="2"/>
  <c r="AD681299" i="2"/>
  <c r="AD681300" i="2"/>
  <c r="AD681301" i="2"/>
  <c r="AD681302" i="2"/>
  <c r="AD681303" i="2"/>
  <c r="AD681304" i="2"/>
  <c r="AD681305" i="2"/>
  <c r="AD681306" i="2"/>
  <c r="AD681307" i="2"/>
  <c r="AD681308" i="2"/>
  <c r="AD681309" i="2"/>
  <c r="AD681310" i="2"/>
  <c r="AD681311" i="2"/>
  <c r="AD681312" i="2"/>
  <c r="AD681313" i="2"/>
  <c r="AD681314" i="2"/>
  <c r="AD681315" i="2"/>
  <c r="AD681316" i="2"/>
  <c r="AD681317" i="2"/>
  <c r="AD681318" i="2"/>
  <c r="AD681319" i="2"/>
  <c r="AD681320" i="2"/>
  <c r="AD681321" i="2"/>
  <c r="AD681322" i="2"/>
  <c r="AD681323" i="2"/>
  <c r="AD681324" i="2"/>
  <c r="AD681325" i="2"/>
  <c r="AD681326" i="2"/>
  <c r="AD681327" i="2"/>
  <c r="AD681328" i="2"/>
  <c r="AD681329" i="2"/>
  <c r="AD681330" i="2"/>
  <c r="AD681331" i="2"/>
  <c r="AD681332" i="2"/>
  <c r="AD681333" i="2"/>
  <c r="AD681334" i="2"/>
  <c r="AD681335" i="2"/>
  <c r="AD681336" i="2"/>
  <c r="AD681337" i="2"/>
  <c r="AD681338" i="2"/>
  <c r="AD681339" i="2"/>
  <c r="AD681340" i="2"/>
  <c r="AD681341" i="2"/>
  <c r="AD681342" i="2"/>
  <c r="AD681343" i="2"/>
  <c r="AD681344" i="2"/>
  <c r="AD681345" i="2"/>
  <c r="AD681346" i="2"/>
  <c r="AD681347" i="2"/>
  <c r="AD681348" i="2"/>
  <c r="AD681349" i="2"/>
  <c r="AD681350" i="2"/>
  <c r="AD681351" i="2"/>
  <c r="AD681352" i="2"/>
  <c r="AD681353" i="2"/>
  <c r="AD681354" i="2"/>
  <c r="AD681355" i="2"/>
  <c r="AD681356" i="2"/>
  <c r="AD681357" i="2"/>
  <c r="AD681358" i="2"/>
  <c r="AD681359" i="2"/>
  <c r="AD681360" i="2"/>
  <c r="AD681361" i="2"/>
  <c r="AD681362" i="2"/>
  <c r="AD681363" i="2"/>
  <c r="AD681364" i="2"/>
  <c r="AD681365" i="2"/>
  <c r="AD681366" i="2"/>
  <c r="AD681367" i="2"/>
  <c r="AD681368" i="2"/>
  <c r="AD681369" i="2"/>
  <c r="AD681370" i="2"/>
  <c r="AD681371" i="2"/>
  <c r="AD681372" i="2"/>
  <c r="AD681373" i="2"/>
  <c r="AD681374" i="2"/>
  <c r="AD681375" i="2"/>
  <c r="AD681376" i="2"/>
  <c r="AD681377" i="2"/>
  <c r="AD681378" i="2"/>
  <c r="AD681379" i="2"/>
  <c r="AD681380" i="2"/>
  <c r="AD681381" i="2"/>
  <c r="AD681382" i="2"/>
  <c r="AD681383" i="2"/>
  <c r="AD681384" i="2"/>
  <c r="AD681385" i="2"/>
  <c r="AD681386" i="2"/>
  <c r="AD681387" i="2"/>
  <c r="AD681388" i="2"/>
  <c r="AD681389" i="2"/>
  <c r="AD681390" i="2"/>
  <c r="AD681391" i="2"/>
  <c r="AD681392" i="2"/>
  <c r="AD681393" i="2"/>
  <c r="AD681394" i="2"/>
  <c r="AD681395" i="2"/>
  <c r="AD681396" i="2"/>
  <c r="AD681397" i="2"/>
  <c r="AD681398" i="2"/>
  <c r="AD681399" i="2"/>
  <c r="AD681400" i="2"/>
  <c r="AD681401" i="2"/>
  <c r="AD681402" i="2"/>
  <c r="AD681403" i="2"/>
  <c r="AD681404" i="2"/>
  <c r="AD681405" i="2"/>
  <c r="AD681406" i="2"/>
  <c r="AD681407" i="2"/>
  <c r="AD681408" i="2"/>
  <c r="AD681409" i="2"/>
  <c r="AD681410" i="2"/>
  <c r="AD681411" i="2"/>
  <c r="AD681412" i="2"/>
  <c r="AD681413" i="2"/>
  <c r="AD681414" i="2"/>
  <c r="AD681415" i="2"/>
  <c r="AD681416" i="2"/>
  <c r="AD681417" i="2"/>
  <c r="AD681418" i="2"/>
  <c r="AD681419" i="2"/>
  <c r="AD681420" i="2"/>
  <c r="AD681421" i="2"/>
  <c r="AD681422" i="2"/>
  <c r="AD681423" i="2"/>
  <c r="AD681424" i="2"/>
  <c r="AD681425" i="2"/>
  <c r="AD681426" i="2"/>
  <c r="AD681427" i="2"/>
  <c r="AD681428" i="2"/>
  <c r="AD681429" i="2"/>
  <c r="AD681430" i="2"/>
  <c r="AD681431" i="2"/>
  <c r="AD681432" i="2"/>
  <c r="AD681433" i="2"/>
  <c r="AD681434" i="2"/>
  <c r="AD681435" i="2"/>
  <c r="AD681436" i="2"/>
  <c r="AD681437" i="2"/>
  <c r="AD681438" i="2"/>
  <c r="AD681439" i="2"/>
  <c r="AD681440" i="2"/>
  <c r="AD681441" i="2"/>
  <c r="AD681442" i="2"/>
  <c r="AD681443" i="2"/>
  <c r="AD681444" i="2"/>
  <c r="AD681445" i="2"/>
  <c r="AD681446" i="2"/>
  <c r="AD681447" i="2"/>
  <c r="AD681448" i="2"/>
  <c r="AD681449" i="2"/>
  <c r="AD681450" i="2"/>
  <c r="AD681451" i="2"/>
  <c r="AD681452" i="2"/>
  <c r="AD681453" i="2"/>
  <c r="AD681454" i="2"/>
  <c r="AD681455" i="2"/>
  <c r="AD681456" i="2"/>
  <c r="AD681457" i="2"/>
  <c r="AD681458" i="2"/>
  <c r="AD681459" i="2"/>
  <c r="AD681460" i="2"/>
  <c r="AD681461" i="2"/>
  <c r="AD681462" i="2"/>
  <c r="AD681463" i="2"/>
  <c r="AD681464" i="2"/>
  <c r="AD681465" i="2"/>
  <c r="AD681466" i="2"/>
  <c r="AD681467" i="2"/>
  <c r="AD681468" i="2"/>
  <c r="AD681469" i="2"/>
  <c r="AD681470" i="2"/>
  <c r="AD681471" i="2"/>
  <c r="AD681472" i="2"/>
  <c r="AD681473" i="2"/>
  <c r="AD681474" i="2"/>
  <c r="AD681475" i="2"/>
  <c r="AD681476" i="2"/>
  <c r="AD681477" i="2"/>
  <c r="AD681478" i="2"/>
  <c r="AD681479" i="2"/>
  <c r="AD681480" i="2"/>
  <c r="AD681481" i="2"/>
  <c r="AD681482" i="2"/>
  <c r="AD681483" i="2"/>
  <c r="AD681484" i="2"/>
  <c r="AD681485" i="2"/>
  <c r="AD681486" i="2"/>
  <c r="AD681487" i="2"/>
  <c r="AD681488" i="2"/>
  <c r="AD681489" i="2"/>
  <c r="AD681490" i="2"/>
  <c r="AD681491" i="2"/>
  <c r="AD681492" i="2"/>
  <c r="AD681493" i="2"/>
  <c r="AD681494" i="2"/>
  <c r="AD681495" i="2"/>
  <c r="AD681496" i="2"/>
  <c r="AD681497" i="2"/>
  <c r="AD681498" i="2"/>
  <c r="AD681499" i="2"/>
  <c r="AD681500" i="2"/>
  <c r="AD681501" i="2"/>
  <c r="AD681502" i="2"/>
  <c r="AD681503" i="2"/>
  <c r="AD681504" i="2"/>
  <c r="AD681505" i="2"/>
  <c r="AD681506" i="2"/>
  <c r="AD681507" i="2"/>
  <c r="AD681508" i="2"/>
  <c r="AD681509" i="2"/>
  <c r="AD681510" i="2"/>
  <c r="AD681511" i="2"/>
  <c r="AD681512" i="2"/>
  <c r="AD681513" i="2"/>
  <c r="AD681514" i="2"/>
  <c r="AD681515" i="2"/>
  <c r="AD681516" i="2"/>
  <c r="AD681517" i="2"/>
  <c r="AD681518" i="2"/>
  <c r="AD681519" i="2"/>
  <c r="AD681520" i="2"/>
  <c r="AD681521" i="2"/>
  <c r="AD681522" i="2"/>
  <c r="AD681523" i="2"/>
  <c r="AD681524" i="2"/>
  <c r="AD681525" i="2"/>
  <c r="AD681526" i="2"/>
  <c r="AD681527" i="2"/>
  <c r="AD681528" i="2"/>
  <c r="AD681529" i="2"/>
  <c r="AD681530" i="2"/>
  <c r="AD681531" i="2"/>
  <c r="AD681532" i="2"/>
  <c r="AD681533" i="2"/>
  <c r="AD681534" i="2"/>
  <c r="AD681535" i="2"/>
  <c r="AD681536" i="2"/>
  <c r="AD681537" i="2"/>
  <c r="AD681538" i="2"/>
  <c r="AD681539" i="2"/>
  <c r="AD681540" i="2"/>
  <c r="AD681541" i="2"/>
  <c r="AD681542" i="2"/>
  <c r="AD681543" i="2"/>
  <c r="AD681544" i="2"/>
  <c r="AD681545" i="2"/>
  <c r="AD681546" i="2"/>
  <c r="AD681547" i="2"/>
  <c r="AD681548" i="2"/>
  <c r="AD681549" i="2"/>
  <c r="AD681550" i="2"/>
  <c r="AD681551" i="2"/>
  <c r="AD681552" i="2"/>
  <c r="AD681553" i="2"/>
  <c r="AD681554" i="2"/>
  <c r="AD681555" i="2"/>
  <c r="AD681556" i="2"/>
  <c r="AD681557" i="2"/>
  <c r="AD681558" i="2"/>
  <c r="AD681559" i="2"/>
  <c r="AD681560" i="2"/>
  <c r="AD681561" i="2"/>
  <c r="AD681562" i="2"/>
  <c r="AD681563" i="2"/>
  <c r="AD681564" i="2"/>
  <c r="AD681565" i="2"/>
  <c r="AD681566" i="2"/>
  <c r="AD681567" i="2"/>
  <c r="AD681568" i="2"/>
  <c r="AD681569" i="2"/>
  <c r="AD681570" i="2"/>
  <c r="AD681571" i="2"/>
  <c r="AD681572" i="2"/>
  <c r="AD681573" i="2"/>
  <c r="AD681574" i="2"/>
  <c r="AD681575" i="2"/>
  <c r="AD681576" i="2"/>
  <c r="AD681577" i="2"/>
  <c r="AD681578" i="2"/>
  <c r="AD681579" i="2"/>
  <c r="AD681580" i="2"/>
  <c r="AD681581" i="2"/>
  <c r="AD681582" i="2"/>
  <c r="AD681583" i="2"/>
  <c r="AD681584" i="2"/>
  <c r="AD681585" i="2"/>
  <c r="AD681586" i="2"/>
  <c r="AD681587" i="2"/>
  <c r="AD681588" i="2"/>
  <c r="AD681589" i="2"/>
  <c r="AD681590" i="2"/>
  <c r="AD681591" i="2"/>
  <c r="AD681592" i="2"/>
  <c r="AD681593" i="2"/>
  <c r="AD681594" i="2"/>
  <c r="AD681595" i="2"/>
  <c r="AD681596" i="2"/>
  <c r="AD681597" i="2"/>
  <c r="AD681598" i="2"/>
  <c r="AD681599" i="2"/>
  <c r="AD681600" i="2"/>
  <c r="AD681601" i="2"/>
  <c r="AD681602" i="2"/>
  <c r="AD681603" i="2"/>
  <c r="AD681604" i="2"/>
  <c r="AD681605" i="2"/>
  <c r="AD681606" i="2"/>
  <c r="AD681607" i="2"/>
  <c r="AD681608" i="2"/>
  <c r="AD681609" i="2"/>
  <c r="AD681610" i="2"/>
  <c r="AD681611" i="2"/>
  <c r="AD681612" i="2"/>
  <c r="AD681613" i="2"/>
  <c r="AD681614" i="2"/>
  <c r="AD681615" i="2"/>
  <c r="AD681616" i="2"/>
  <c r="AD681617" i="2"/>
  <c r="AD681618" i="2"/>
  <c r="AD681619" i="2"/>
  <c r="AD681620" i="2"/>
  <c r="AD681621" i="2"/>
  <c r="AD681622" i="2"/>
  <c r="AD681623" i="2"/>
  <c r="AD681624" i="2"/>
  <c r="AD681625" i="2"/>
  <c r="AD681626" i="2"/>
  <c r="AD681627" i="2"/>
  <c r="AD681628" i="2"/>
  <c r="AD681629" i="2"/>
  <c r="AD681630" i="2"/>
  <c r="AD681631" i="2"/>
  <c r="AD681632" i="2"/>
  <c r="AD681633" i="2"/>
  <c r="AD681634" i="2"/>
  <c r="AD681635" i="2"/>
  <c r="AD681636" i="2"/>
  <c r="AD681637" i="2"/>
  <c r="AD681638" i="2"/>
  <c r="AD681639" i="2"/>
  <c r="AD681640" i="2"/>
  <c r="AD681641" i="2"/>
  <c r="AD681642" i="2"/>
  <c r="AD681643" i="2"/>
  <c r="AD681644" i="2"/>
  <c r="AD681645" i="2"/>
  <c r="AD681646" i="2"/>
  <c r="AD681647" i="2"/>
  <c r="AD681648" i="2"/>
  <c r="AD681649" i="2"/>
  <c r="AD681650" i="2"/>
  <c r="AD681651" i="2"/>
  <c r="AD681652" i="2"/>
  <c r="AD681653" i="2"/>
  <c r="AD681654" i="2"/>
  <c r="AD681655" i="2"/>
  <c r="AD681656" i="2"/>
  <c r="AD681657" i="2"/>
  <c r="AD681658" i="2"/>
  <c r="AD681659" i="2"/>
  <c r="AD681660" i="2"/>
  <c r="AD681661" i="2"/>
  <c r="AD681662" i="2"/>
  <c r="AD681663" i="2"/>
  <c r="AD681664" i="2"/>
  <c r="AD681665" i="2"/>
  <c r="AD681666" i="2"/>
  <c r="AD681667" i="2"/>
  <c r="AD681668" i="2"/>
  <c r="AD681669" i="2"/>
  <c r="AD681670" i="2"/>
  <c r="AD681671" i="2"/>
  <c r="AD681672" i="2"/>
  <c r="AD681673" i="2"/>
  <c r="AD681674" i="2"/>
  <c r="AD681675" i="2"/>
  <c r="AD681676" i="2"/>
  <c r="AD681677" i="2"/>
  <c r="AD681678" i="2"/>
  <c r="AD681679" i="2"/>
  <c r="AD681680" i="2"/>
  <c r="AD681681" i="2"/>
  <c r="AD681682" i="2"/>
  <c r="AD681683" i="2"/>
  <c r="AD681684" i="2"/>
  <c r="AD681685" i="2"/>
  <c r="AD681686" i="2"/>
  <c r="AD681687" i="2"/>
  <c r="AD681688" i="2"/>
  <c r="AD681689" i="2"/>
  <c r="AD681690" i="2"/>
  <c r="AD681691" i="2"/>
  <c r="AD681692" i="2"/>
  <c r="AD681693" i="2"/>
  <c r="AD681694" i="2"/>
  <c r="AD681695" i="2"/>
  <c r="AD681696" i="2"/>
  <c r="AD681697" i="2"/>
  <c r="AD681698" i="2"/>
  <c r="AD681699" i="2"/>
  <c r="AD681700" i="2"/>
  <c r="AD681701" i="2"/>
  <c r="AD681702" i="2"/>
  <c r="AD681703" i="2"/>
  <c r="AD681704" i="2"/>
  <c r="AD681705" i="2"/>
  <c r="AD681706" i="2"/>
  <c r="AD681707" i="2"/>
  <c r="AD681708" i="2"/>
  <c r="AD681709" i="2"/>
  <c r="AD681710" i="2"/>
  <c r="AD681711" i="2"/>
  <c r="AD681712" i="2"/>
  <c r="AD681713" i="2"/>
  <c r="AD681714" i="2"/>
  <c r="AD681715" i="2"/>
  <c r="AD681716" i="2"/>
  <c r="AD681717" i="2"/>
  <c r="AD681718" i="2"/>
  <c r="AD681719" i="2"/>
  <c r="AD681720" i="2"/>
  <c r="AD681721" i="2"/>
  <c r="AD681722" i="2"/>
  <c r="AD681723" i="2"/>
  <c r="AD681724" i="2"/>
  <c r="AD681725" i="2"/>
  <c r="AD681726" i="2"/>
  <c r="AD681727" i="2"/>
  <c r="AD681728" i="2"/>
  <c r="AD681729" i="2"/>
  <c r="AD681730" i="2"/>
  <c r="AD681731" i="2"/>
  <c r="AD681732" i="2"/>
  <c r="AD681733" i="2"/>
  <c r="AD681734" i="2"/>
  <c r="AD681735" i="2"/>
  <c r="AD681736" i="2"/>
  <c r="AD681737" i="2"/>
  <c r="AD681738" i="2"/>
  <c r="AD681739" i="2"/>
  <c r="AD681740" i="2"/>
  <c r="AD681741" i="2"/>
  <c r="AD681742" i="2"/>
  <c r="AD681743" i="2"/>
  <c r="AD681744" i="2"/>
  <c r="AD681745" i="2"/>
  <c r="AD681746" i="2"/>
  <c r="AD681747" i="2"/>
  <c r="AD681748" i="2"/>
  <c r="AD681749" i="2"/>
  <c r="AD681750" i="2"/>
  <c r="AD681751" i="2"/>
  <c r="AD681752" i="2"/>
  <c r="AD681753" i="2"/>
  <c r="AD681754" i="2"/>
  <c r="AD681755" i="2"/>
  <c r="AD681756" i="2"/>
  <c r="AD681757" i="2"/>
  <c r="AD681758" i="2"/>
  <c r="AD681759" i="2"/>
  <c r="AD681760" i="2"/>
  <c r="AD681761" i="2"/>
  <c r="AD681762" i="2"/>
  <c r="AD681763" i="2"/>
  <c r="AD681764" i="2"/>
  <c r="AD681765" i="2"/>
  <c r="AD681766" i="2"/>
  <c r="AD681767" i="2"/>
  <c r="AD681768" i="2"/>
  <c r="AD681769" i="2"/>
  <c r="AD681770" i="2"/>
  <c r="AD681771" i="2"/>
  <c r="AD681772" i="2"/>
  <c r="AD681773" i="2"/>
  <c r="AD681774" i="2"/>
  <c r="AD681775" i="2"/>
  <c r="AD681776" i="2"/>
  <c r="AD681777" i="2"/>
  <c r="AD681778" i="2"/>
  <c r="AD681779" i="2"/>
  <c r="AD681780" i="2"/>
  <c r="AD681781" i="2"/>
  <c r="AD681782" i="2"/>
  <c r="AD681783" i="2"/>
  <c r="AD681784" i="2"/>
  <c r="AD681785" i="2"/>
  <c r="AD681786" i="2"/>
  <c r="AD681787" i="2"/>
  <c r="AD681788" i="2"/>
  <c r="AD681789" i="2"/>
  <c r="AD681790" i="2"/>
  <c r="AD681791" i="2"/>
  <c r="AD681792" i="2"/>
  <c r="AD681793" i="2"/>
  <c r="AD681794" i="2"/>
  <c r="AD681795" i="2"/>
  <c r="AD681796" i="2"/>
  <c r="AD681797" i="2"/>
  <c r="AD681798" i="2"/>
  <c r="AD681799" i="2"/>
  <c r="AD681800" i="2"/>
  <c r="AD681801" i="2"/>
  <c r="AD681802" i="2"/>
  <c r="AD681803" i="2"/>
  <c r="AD681804" i="2"/>
  <c r="AD681805" i="2"/>
  <c r="AD681806" i="2"/>
  <c r="AD681807" i="2"/>
  <c r="AD681808" i="2"/>
  <c r="AD681809" i="2"/>
  <c r="AD681810" i="2"/>
  <c r="AD681811" i="2"/>
  <c r="AD681812" i="2"/>
  <c r="AD681813" i="2"/>
  <c r="AD681814" i="2"/>
  <c r="AD681815" i="2"/>
  <c r="AD681816" i="2"/>
  <c r="AD681817" i="2"/>
  <c r="AD681818" i="2"/>
  <c r="AD681819" i="2"/>
  <c r="AD681820" i="2"/>
  <c r="AD681821" i="2"/>
  <c r="AD681822" i="2"/>
  <c r="AD681823" i="2"/>
  <c r="AD681824" i="2"/>
  <c r="AD681825" i="2"/>
  <c r="AD681826" i="2"/>
  <c r="AD681827" i="2"/>
  <c r="AD681828" i="2"/>
  <c r="AD681829" i="2"/>
  <c r="AD681830" i="2"/>
  <c r="AD681831" i="2"/>
  <c r="AD681832" i="2"/>
  <c r="AD681833" i="2"/>
  <c r="AD681834" i="2"/>
  <c r="AD681835" i="2"/>
  <c r="AD681836" i="2"/>
  <c r="AD681837" i="2"/>
  <c r="AD681838" i="2"/>
  <c r="AD681839" i="2"/>
  <c r="AD681840" i="2"/>
  <c r="AD681841" i="2"/>
  <c r="AD681842" i="2"/>
  <c r="AD681843" i="2"/>
  <c r="AD681844" i="2"/>
  <c r="AD681845" i="2"/>
  <c r="AD681846" i="2"/>
  <c r="AD681847" i="2"/>
  <c r="AD681848" i="2"/>
  <c r="AD681849" i="2"/>
  <c r="AD681850" i="2"/>
  <c r="AD681851" i="2"/>
  <c r="AD681852" i="2"/>
  <c r="AD681853" i="2"/>
  <c r="AD681854" i="2"/>
  <c r="AD681855" i="2"/>
  <c r="AD681856" i="2"/>
  <c r="AD681857" i="2"/>
  <c r="AD681858" i="2"/>
  <c r="AD681859" i="2"/>
  <c r="AD681860" i="2"/>
  <c r="AD681861" i="2"/>
  <c r="AD681862" i="2"/>
  <c r="AD681863" i="2"/>
  <c r="AD681864" i="2"/>
  <c r="AD681865" i="2"/>
  <c r="AD681866" i="2"/>
  <c r="AD681867" i="2"/>
  <c r="AD681868" i="2"/>
  <c r="AD681869" i="2"/>
  <c r="AD681870" i="2"/>
  <c r="AD681871" i="2"/>
  <c r="AD681872" i="2"/>
  <c r="AD681873" i="2"/>
  <c r="AD681874" i="2"/>
  <c r="AD681875" i="2"/>
  <c r="AD681876" i="2"/>
  <c r="AD681877" i="2"/>
  <c r="AD681878" i="2"/>
  <c r="AD681879" i="2"/>
  <c r="AD681880" i="2"/>
  <c r="AD681881" i="2"/>
  <c r="AD681882" i="2"/>
  <c r="AD681883" i="2"/>
  <c r="AD681884" i="2"/>
  <c r="AD681885" i="2"/>
  <c r="AD681886" i="2"/>
  <c r="AD681887" i="2"/>
  <c r="AD681888" i="2"/>
  <c r="AD681889" i="2"/>
  <c r="AD681890" i="2"/>
  <c r="AD681891" i="2"/>
  <c r="AD681892" i="2"/>
  <c r="AD681893" i="2"/>
  <c r="AD681894" i="2"/>
  <c r="AD681895" i="2"/>
  <c r="AD681896" i="2"/>
  <c r="AD681897" i="2"/>
  <c r="AD681898" i="2"/>
  <c r="AD681899" i="2"/>
  <c r="AD681900" i="2"/>
  <c r="AD681901" i="2"/>
  <c r="AD681902" i="2"/>
  <c r="AD681903" i="2"/>
  <c r="AD681904" i="2"/>
  <c r="AD681905" i="2"/>
  <c r="AD681906" i="2"/>
  <c r="AD681907" i="2"/>
  <c r="AD681908" i="2"/>
  <c r="AD681909" i="2"/>
  <c r="AD681910" i="2"/>
  <c r="AD681911" i="2"/>
  <c r="AD681912" i="2"/>
  <c r="AD681913" i="2"/>
  <c r="AD681914" i="2"/>
  <c r="AD681915" i="2"/>
  <c r="AD681916" i="2"/>
  <c r="AD681917" i="2"/>
  <c r="AD681918" i="2"/>
  <c r="AD681919" i="2"/>
  <c r="AD681920" i="2"/>
  <c r="AD681921" i="2"/>
  <c r="AD681922" i="2"/>
  <c r="AD681923" i="2"/>
  <c r="AD681924" i="2"/>
  <c r="AD681925" i="2"/>
  <c r="AD681926" i="2"/>
  <c r="AD681927" i="2"/>
  <c r="AD681928" i="2"/>
  <c r="AD681929" i="2"/>
  <c r="AD681930" i="2"/>
  <c r="AD681931" i="2"/>
  <c r="AD681932" i="2"/>
  <c r="AD681933" i="2"/>
  <c r="AD681934" i="2"/>
  <c r="AD681935" i="2"/>
  <c r="AD681936" i="2"/>
  <c r="AD681937" i="2"/>
  <c r="AD681938" i="2"/>
  <c r="AD681939" i="2"/>
  <c r="AD681940" i="2"/>
  <c r="AD681941" i="2"/>
  <c r="AD681942" i="2"/>
  <c r="AD681943" i="2"/>
  <c r="AD681944" i="2"/>
  <c r="AD681945" i="2"/>
  <c r="AD681946" i="2"/>
  <c r="AD681947" i="2"/>
  <c r="AD681948" i="2"/>
  <c r="AD681949" i="2"/>
  <c r="AD681950" i="2"/>
  <c r="AD681951" i="2"/>
  <c r="AD681952" i="2"/>
  <c r="AD681953" i="2"/>
  <c r="AD681954" i="2"/>
  <c r="AD681955" i="2"/>
  <c r="AD681956" i="2"/>
  <c r="AD681957" i="2"/>
  <c r="AD681958" i="2"/>
  <c r="AD681959" i="2"/>
  <c r="AD681960" i="2"/>
  <c r="AD681961" i="2"/>
  <c r="AD681962" i="2"/>
  <c r="AD681963" i="2"/>
  <c r="AD681964" i="2"/>
  <c r="AD681965" i="2"/>
  <c r="AD681966" i="2"/>
  <c r="AD681967" i="2"/>
  <c r="AD681968" i="2"/>
  <c r="AD681969" i="2"/>
  <c r="AD681970" i="2"/>
  <c r="AD681971" i="2"/>
  <c r="AD681972" i="2"/>
  <c r="AD681973" i="2"/>
  <c r="AD681974" i="2"/>
  <c r="AD681975" i="2"/>
  <c r="AD681976" i="2"/>
  <c r="AD681977" i="2"/>
  <c r="AD681978" i="2"/>
  <c r="AD681979" i="2"/>
  <c r="AD681980" i="2"/>
  <c r="AD681981" i="2"/>
  <c r="AD681982" i="2"/>
  <c r="AD681983" i="2"/>
  <c r="AD681984" i="2"/>
  <c r="AD681985" i="2"/>
  <c r="AD681986" i="2"/>
  <c r="AD681987" i="2"/>
  <c r="AD681988" i="2"/>
  <c r="AD681989" i="2"/>
  <c r="AD681990" i="2"/>
  <c r="AD681991" i="2"/>
  <c r="AD681992" i="2"/>
  <c r="AD681993" i="2"/>
  <c r="AD681994" i="2"/>
  <c r="AD681995" i="2"/>
  <c r="AD681996" i="2"/>
  <c r="AD681997" i="2"/>
  <c r="AD681998" i="2"/>
  <c r="AD681999" i="2"/>
  <c r="AD682000" i="2"/>
  <c r="AD682001" i="2"/>
  <c r="AD682002" i="2"/>
  <c r="AD682003" i="2"/>
  <c r="AD682004" i="2"/>
  <c r="AD682005" i="2"/>
  <c r="AD682006" i="2"/>
  <c r="AD682007" i="2"/>
  <c r="AD682008" i="2"/>
  <c r="AD682009" i="2"/>
  <c r="AD682010" i="2"/>
  <c r="AD682011" i="2"/>
  <c r="AD682012" i="2"/>
  <c r="AD682013" i="2"/>
  <c r="AD682014" i="2"/>
  <c r="AD682015" i="2"/>
  <c r="AD682016" i="2"/>
  <c r="AD682017" i="2"/>
  <c r="AD682018" i="2"/>
  <c r="AD682019" i="2"/>
  <c r="AD682020" i="2"/>
  <c r="AD682021" i="2"/>
  <c r="AD682022" i="2"/>
  <c r="AD682023" i="2"/>
  <c r="AD682024" i="2"/>
  <c r="AD682025" i="2"/>
  <c r="AD682026" i="2"/>
  <c r="AD682027" i="2"/>
  <c r="AD682028" i="2"/>
  <c r="AD682029" i="2"/>
  <c r="AD682030" i="2"/>
  <c r="AD682031" i="2"/>
  <c r="AD682032" i="2"/>
  <c r="AD682033" i="2"/>
  <c r="AD682034" i="2"/>
  <c r="AD682035" i="2"/>
  <c r="AD682036" i="2"/>
  <c r="AD682037" i="2"/>
  <c r="AD682038" i="2"/>
  <c r="AD682039" i="2"/>
  <c r="AD682040" i="2"/>
  <c r="AD682041" i="2"/>
  <c r="AD682042" i="2"/>
  <c r="AD682043" i="2"/>
  <c r="AD682044" i="2"/>
  <c r="AD682045" i="2"/>
  <c r="AD682046" i="2"/>
  <c r="AD682047" i="2"/>
  <c r="AD682048" i="2"/>
  <c r="AD682049" i="2"/>
  <c r="AD682050" i="2"/>
  <c r="AD682051" i="2"/>
  <c r="AD682052" i="2"/>
  <c r="AD682053" i="2"/>
  <c r="AD682054" i="2"/>
  <c r="AD682055" i="2"/>
  <c r="AD682056" i="2"/>
  <c r="AD682057" i="2"/>
  <c r="AD682058" i="2"/>
  <c r="AD682059" i="2"/>
  <c r="AD682060" i="2"/>
  <c r="AD682061" i="2"/>
  <c r="AD682062" i="2"/>
  <c r="AD682063" i="2"/>
  <c r="AD682064" i="2"/>
  <c r="AD682065" i="2"/>
  <c r="AD682066" i="2"/>
  <c r="AD682067" i="2"/>
  <c r="AD682068" i="2"/>
  <c r="AD682069" i="2"/>
  <c r="AD682070" i="2"/>
  <c r="AD682071" i="2"/>
  <c r="AD682072" i="2"/>
  <c r="AD682073" i="2"/>
  <c r="AD682074" i="2"/>
  <c r="AD682075" i="2"/>
  <c r="AD682076" i="2"/>
  <c r="AD682077" i="2"/>
  <c r="AD682078" i="2"/>
  <c r="AD682079" i="2"/>
  <c r="AD682080" i="2"/>
  <c r="AD682081" i="2"/>
  <c r="AD682082" i="2"/>
  <c r="AD682083" i="2"/>
  <c r="AD682084" i="2"/>
  <c r="AD682085" i="2"/>
  <c r="AD682086" i="2"/>
  <c r="AD682087" i="2"/>
  <c r="AD682088" i="2"/>
  <c r="AD682089" i="2"/>
  <c r="AD682090" i="2"/>
  <c r="AD682091" i="2"/>
  <c r="AD682092" i="2"/>
  <c r="AD682093" i="2"/>
  <c r="AD682094" i="2"/>
  <c r="AD682095" i="2"/>
  <c r="AD682096" i="2"/>
  <c r="AD682097" i="2"/>
  <c r="AD682098" i="2"/>
  <c r="AD682099" i="2"/>
  <c r="AD682100" i="2"/>
  <c r="AD682101" i="2"/>
  <c r="AD682102" i="2"/>
  <c r="AD682103" i="2"/>
  <c r="AD682104" i="2"/>
  <c r="AD682105" i="2"/>
  <c r="AD682106" i="2"/>
  <c r="AD682107" i="2"/>
  <c r="AD682108" i="2"/>
  <c r="AD682109" i="2"/>
  <c r="AD682110" i="2"/>
  <c r="AD682111" i="2"/>
  <c r="AD682112" i="2"/>
  <c r="AD682113" i="2"/>
  <c r="AD682114" i="2"/>
  <c r="AD682115" i="2"/>
  <c r="AD682116" i="2"/>
  <c r="AD682117" i="2"/>
  <c r="AD682118" i="2"/>
  <c r="AD682119" i="2"/>
  <c r="AD682120" i="2"/>
  <c r="AD682121" i="2"/>
  <c r="AD682122" i="2"/>
  <c r="AD682123" i="2"/>
  <c r="AD682124" i="2"/>
  <c r="AD682125" i="2"/>
  <c r="AD682126" i="2"/>
  <c r="AD682127" i="2"/>
  <c r="AD682128" i="2"/>
  <c r="AD682129" i="2"/>
  <c r="AD682130" i="2"/>
  <c r="AD682131" i="2"/>
  <c r="AD682132" i="2"/>
  <c r="AD682133" i="2"/>
  <c r="AD682134" i="2"/>
  <c r="AD682135" i="2"/>
  <c r="AD682136" i="2"/>
  <c r="AD682137" i="2"/>
  <c r="AD682138" i="2"/>
  <c r="AD682139" i="2"/>
  <c r="AD682140" i="2"/>
  <c r="AD682141" i="2"/>
  <c r="AD682142" i="2"/>
  <c r="AD682143" i="2"/>
  <c r="AD682144" i="2"/>
  <c r="AD682145" i="2"/>
  <c r="AD682146" i="2"/>
  <c r="AD682147" i="2"/>
  <c r="AD682148" i="2"/>
  <c r="AD682149" i="2"/>
  <c r="AD682150" i="2"/>
  <c r="AD682151" i="2"/>
  <c r="AD682152" i="2"/>
  <c r="AD682153" i="2"/>
  <c r="AD682154" i="2"/>
  <c r="AD682155" i="2"/>
  <c r="AD682156" i="2"/>
  <c r="AD682157" i="2"/>
  <c r="AD682158" i="2"/>
  <c r="AD682159" i="2"/>
  <c r="AD682160" i="2"/>
  <c r="AD682161" i="2"/>
  <c r="AD682162" i="2"/>
  <c r="AD682163" i="2"/>
  <c r="AD682164" i="2"/>
  <c r="AD682165" i="2"/>
  <c r="AD682166" i="2"/>
  <c r="AD682167" i="2"/>
  <c r="AD682168" i="2"/>
  <c r="AD682169" i="2"/>
  <c r="AD682170" i="2"/>
  <c r="AD682171" i="2"/>
  <c r="AD682172" i="2"/>
  <c r="AD682173" i="2"/>
  <c r="AD682174" i="2"/>
  <c r="AD682175" i="2"/>
  <c r="AD682176" i="2"/>
  <c r="AD682177" i="2"/>
  <c r="AD682178" i="2"/>
  <c r="AD682179" i="2"/>
  <c r="AD682180" i="2"/>
  <c r="AD682181" i="2"/>
  <c r="AD682182" i="2"/>
  <c r="AD682183" i="2"/>
  <c r="AD682184" i="2"/>
  <c r="AD682185" i="2"/>
  <c r="AD682186" i="2"/>
  <c r="AD682187" i="2"/>
  <c r="AD682188" i="2"/>
  <c r="AD682189" i="2"/>
  <c r="AD682190" i="2"/>
  <c r="AD682191" i="2"/>
  <c r="AD682192" i="2"/>
  <c r="AD682193" i="2"/>
  <c r="AD682194" i="2"/>
  <c r="AD682195" i="2"/>
  <c r="AD682196" i="2"/>
  <c r="AD682197" i="2"/>
  <c r="AD682198" i="2"/>
  <c r="AD682199" i="2"/>
  <c r="AD682200" i="2"/>
  <c r="AD682201" i="2"/>
  <c r="AD682202" i="2"/>
  <c r="AD682203" i="2"/>
  <c r="AD682204" i="2"/>
  <c r="AD682205" i="2"/>
  <c r="AD682206" i="2"/>
  <c r="AD682207" i="2"/>
  <c r="AD682208" i="2"/>
  <c r="AD682209" i="2"/>
  <c r="AD682210" i="2"/>
  <c r="AD682211" i="2"/>
  <c r="AD682212" i="2"/>
  <c r="AD682213" i="2"/>
  <c r="AD682214" i="2"/>
  <c r="AD682215" i="2"/>
  <c r="AD682216" i="2"/>
  <c r="AD682217" i="2"/>
  <c r="AD682218" i="2"/>
  <c r="AD682219" i="2"/>
  <c r="AD682220" i="2"/>
  <c r="AD682221" i="2"/>
  <c r="AD682222" i="2"/>
  <c r="AD682223" i="2"/>
  <c r="AD682224" i="2"/>
  <c r="AD682225" i="2"/>
  <c r="AD682226" i="2"/>
  <c r="AD682227" i="2"/>
  <c r="AD682228" i="2"/>
  <c r="AD682229" i="2"/>
  <c r="AD682230" i="2"/>
  <c r="AD682231" i="2"/>
  <c r="AD682232" i="2"/>
  <c r="AD682233" i="2"/>
  <c r="AD682234" i="2"/>
  <c r="AD682235" i="2"/>
  <c r="AD682236" i="2"/>
  <c r="AD682237" i="2"/>
  <c r="AD682238" i="2"/>
  <c r="AD682239" i="2"/>
  <c r="AD682240" i="2"/>
  <c r="AD682241" i="2"/>
  <c r="AD682242" i="2"/>
  <c r="AD682243" i="2"/>
  <c r="AD682244" i="2"/>
  <c r="AD682245" i="2"/>
  <c r="AD682246" i="2"/>
  <c r="AD682247" i="2"/>
  <c r="AD682248" i="2"/>
  <c r="AD682249" i="2"/>
  <c r="AD682250" i="2"/>
  <c r="AD682251" i="2"/>
  <c r="AD682252" i="2"/>
  <c r="AD682253" i="2"/>
  <c r="AD682254" i="2"/>
  <c r="AD682255" i="2"/>
  <c r="AD682256" i="2"/>
  <c r="AD682257" i="2"/>
  <c r="AD682258" i="2"/>
  <c r="AD682259" i="2"/>
  <c r="AD682260" i="2"/>
  <c r="AD682261" i="2"/>
  <c r="AD682262" i="2"/>
  <c r="AD682263" i="2"/>
  <c r="AD682264" i="2"/>
  <c r="AD682265" i="2"/>
  <c r="AD682266" i="2"/>
  <c r="AD682267" i="2"/>
  <c r="AD682268" i="2"/>
  <c r="AD682269" i="2"/>
  <c r="AD682270" i="2"/>
  <c r="AD682271" i="2"/>
  <c r="AD682272" i="2"/>
  <c r="AD682273" i="2"/>
  <c r="AD682274" i="2"/>
  <c r="AD682275" i="2"/>
  <c r="AD682276" i="2"/>
  <c r="AD682277" i="2"/>
  <c r="AD682278" i="2"/>
  <c r="AD682279" i="2"/>
  <c r="AD682280" i="2"/>
  <c r="AD682281" i="2"/>
  <c r="AD682282" i="2"/>
  <c r="AD682283" i="2"/>
  <c r="AD682284" i="2"/>
  <c r="AD682285" i="2"/>
  <c r="AD682286" i="2"/>
  <c r="AD682287" i="2"/>
  <c r="AD682288" i="2"/>
  <c r="AD682289" i="2"/>
  <c r="AD682290" i="2"/>
  <c r="AD682291" i="2"/>
  <c r="AD682292" i="2"/>
  <c r="AD682293" i="2"/>
  <c r="AD682294" i="2"/>
  <c r="AD682295" i="2"/>
  <c r="AD682296" i="2"/>
  <c r="AD682297" i="2"/>
  <c r="AD682298" i="2"/>
  <c r="AD682299" i="2"/>
  <c r="AD682300" i="2"/>
  <c r="AD682301" i="2"/>
  <c r="AD682302" i="2"/>
  <c r="AD682303" i="2"/>
  <c r="AD682304" i="2"/>
  <c r="AD682305" i="2"/>
  <c r="AD682306" i="2"/>
  <c r="AD682307" i="2"/>
  <c r="AD682308" i="2"/>
  <c r="AD682309" i="2"/>
  <c r="AD682310" i="2"/>
  <c r="AD682311" i="2"/>
  <c r="AD682312" i="2"/>
  <c r="AD682313" i="2"/>
  <c r="AD682314" i="2"/>
  <c r="AD682315" i="2"/>
  <c r="AD682316" i="2"/>
  <c r="AD682317" i="2"/>
  <c r="AD682318" i="2"/>
  <c r="AD682319" i="2"/>
  <c r="AD682320" i="2"/>
  <c r="AD682321" i="2"/>
  <c r="AD682322" i="2"/>
  <c r="AD682323" i="2"/>
  <c r="AD682324" i="2"/>
  <c r="AD682325" i="2"/>
  <c r="AD682326" i="2"/>
  <c r="AD682327" i="2"/>
  <c r="AD682328" i="2"/>
  <c r="AD682329" i="2"/>
  <c r="AD682330" i="2"/>
  <c r="AD682331" i="2"/>
  <c r="AD682332" i="2"/>
  <c r="AD682333" i="2"/>
  <c r="AD682334" i="2"/>
  <c r="AD682335" i="2"/>
  <c r="AD682336" i="2"/>
  <c r="AD682337" i="2"/>
  <c r="AD682338" i="2"/>
  <c r="AD682339" i="2"/>
  <c r="AD682340" i="2"/>
  <c r="AD682341" i="2"/>
  <c r="AD682342" i="2"/>
  <c r="AD682343" i="2"/>
  <c r="AD682344" i="2"/>
  <c r="AD682345" i="2"/>
  <c r="AD682346" i="2"/>
  <c r="AD682347" i="2"/>
  <c r="AD682348" i="2"/>
  <c r="AD682349" i="2"/>
  <c r="AD682350" i="2"/>
  <c r="AD682351" i="2"/>
  <c r="AD682352" i="2"/>
  <c r="AD682353" i="2"/>
  <c r="AD682354" i="2"/>
  <c r="AD682355" i="2"/>
  <c r="AD682356" i="2"/>
  <c r="AD682357" i="2"/>
  <c r="AD682358" i="2"/>
  <c r="AD682359" i="2"/>
  <c r="AD682360" i="2"/>
  <c r="AD682361" i="2"/>
  <c r="AD682362" i="2"/>
  <c r="AD682363" i="2"/>
  <c r="AD682364" i="2"/>
  <c r="AD682365" i="2"/>
  <c r="AD682366" i="2"/>
  <c r="AD682367" i="2"/>
  <c r="AD682368" i="2"/>
  <c r="AD682369" i="2"/>
  <c r="AD682370" i="2"/>
  <c r="AD682371" i="2"/>
  <c r="AD682372" i="2"/>
  <c r="AD682373" i="2"/>
  <c r="AD682374" i="2"/>
  <c r="AD682375" i="2"/>
  <c r="AD682376" i="2"/>
  <c r="AD682377" i="2"/>
  <c r="AD682378" i="2"/>
  <c r="AD682379" i="2"/>
  <c r="AD682380" i="2"/>
  <c r="AD682381" i="2"/>
  <c r="AD682382" i="2"/>
  <c r="AD682383" i="2"/>
  <c r="AD682384" i="2"/>
  <c r="AD682385" i="2"/>
  <c r="AD682386" i="2"/>
  <c r="AD682387" i="2"/>
  <c r="AD682388" i="2"/>
  <c r="AD682389" i="2"/>
  <c r="AD682390" i="2"/>
  <c r="AD682391" i="2"/>
  <c r="AD682392" i="2"/>
  <c r="AD682393" i="2"/>
  <c r="AD682394" i="2"/>
  <c r="AD682395" i="2"/>
  <c r="AD682396" i="2"/>
  <c r="AD682397" i="2"/>
  <c r="AD682398" i="2"/>
  <c r="AD682399" i="2"/>
  <c r="AD682400" i="2"/>
  <c r="AD682401" i="2"/>
  <c r="AD682402" i="2"/>
  <c r="AD682403" i="2"/>
  <c r="AD682404" i="2"/>
  <c r="AD682405" i="2"/>
  <c r="AD682406" i="2"/>
  <c r="AD682407" i="2"/>
  <c r="AD682408" i="2"/>
  <c r="AD682409" i="2"/>
  <c r="AD682410" i="2"/>
  <c r="AD682411" i="2"/>
  <c r="AD682412" i="2"/>
  <c r="AD682413" i="2"/>
  <c r="AD682414" i="2"/>
  <c r="AD682415" i="2"/>
  <c r="AD682416" i="2"/>
  <c r="AD682417" i="2"/>
  <c r="AD682418" i="2"/>
  <c r="AD682419" i="2"/>
  <c r="AD682420" i="2"/>
  <c r="AD682421" i="2"/>
  <c r="AD682422" i="2"/>
  <c r="AD682423" i="2"/>
  <c r="AD682424" i="2"/>
  <c r="AD682425" i="2"/>
  <c r="AD682426" i="2"/>
  <c r="AD682427" i="2"/>
  <c r="AD682428" i="2"/>
  <c r="AD682429" i="2"/>
  <c r="AD682430" i="2"/>
  <c r="AD682431" i="2"/>
  <c r="AD682432" i="2"/>
  <c r="AD682433" i="2"/>
  <c r="AD682434" i="2"/>
  <c r="AD682435" i="2"/>
  <c r="AD682436" i="2"/>
  <c r="AD682437" i="2"/>
  <c r="AD682438" i="2"/>
  <c r="AD682439" i="2"/>
  <c r="AD682440" i="2"/>
  <c r="AD682441" i="2"/>
  <c r="AD682442" i="2"/>
  <c r="AD682443" i="2"/>
  <c r="AD682444" i="2"/>
  <c r="AD682445" i="2"/>
  <c r="AD682446" i="2"/>
  <c r="AD682447" i="2"/>
  <c r="AD682448" i="2"/>
  <c r="AD682449" i="2"/>
  <c r="AD682450" i="2"/>
  <c r="AD682451" i="2"/>
  <c r="AD682452" i="2"/>
  <c r="AD682453" i="2"/>
  <c r="AD682454" i="2"/>
  <c r="AD682455" i="2"/>
  <c r="AD682456" i="2"/>
  <c r="AD682457" i="2"/>
  <c r="AD682458" i="2"/>
  <c r="AD682459" i="2"/>
  <c r="AD682460" i="2"/>
  <c r="AD682461" i="2"/>
  <c r="AD682462" i="2"/>
  <c r="AD682463" i="2"/>
  <c r="AD682464" i="2"/>
  <c r="AD682465" i="2"/>
  <c r="AD682466" i="2"/>
  <c r="AD682467" i="2"/>
  <c r="AD682468" i="2"/>
  <c r="AD682469" i="2"/>
  <c r="AD682470" i="2"/>
  <c r="AD682471" i="2"/>
  <c r="AD682472" i="2"/>
  <c r="AD682473" i="2"/>
  <c r="AD682474" i="2"/>
  <c r="AD682475" i="2"/>
  <c r="AD682476" i="2"/>
  <c r="AD682477" i="2"/>
  <c r="AD682478" i="2"/>
  <c r="AD682479" i="2"/>
  <c r="AD682480" i="2"/>
  <c r="AD682481" i="2"/>
  <c r="AD682482" i="2"/>
  <c r="AD682483" i="2"/>
  <c r="AD682484" i="2"/>
  <c r="AD682485" i="2"/>
  <c r="AD682486" i="2"/>
  <c r="AD682487" i="2"/>
  <c r="AD682488" i="2"/>
  <c r="AD682489" i="2"/>
  <c r="AD682490" i="2"/>
  <c r="AD682491" i="2"/>
  <c r="AD682492" i="2"/>
  <c r="AD682493" i="2"/>
  <c r="AD682494" i="2"/>
  <c r="AD682495" i="2"/>
  <c r="AD682496" i="2"/>
  <c r="AD682497" i="2"/>
  <c r="AD682498" i="2"/>
  <c r="AD682499" i="2"/>
  <c r="AD682500" i="2"/>
  <c r="AD682501" i="2"/>
  <c r="AD682502" i="2"/>
  <c r="AD682503" i="2"/>
  <c r="AD682504" i="2"/>
  <c r="AD682505" i="2"/>
  <c r="AD682506" i="2"/>
  <c r="AD682507" i="2"/>
  <c r="AD682508" i="2"/>
  <c r="AD682509" i="2"/>
  <c r="AD682510" i="2"/>
  <c r="AD682511" i="2"/>
  <c r="AD682512" i="2"/>
  <c r="AD682513" i="2"/>
  <c r="AD682514" i="2"/>
  <c r="AD682515" i="2"/>
  <c r="AD682516" i="2"/>
  <c r="AD682517" i="2"/>
  <c r="AD682518" i="2"/>
  <c r="AD682519" i="2"/>
  <c r="AD682520" i="2"/>
  <c r="AD682521" i="2"/>
  <c r="AD682522" i="2"/>
  <c r="AD682523" i="2"/>
  <c r="AD682524" i="2"/>
  <c r="AD682525" i="2"/>
  <c r="AD682526" i="2"/>
  <c r="AD682527" i="2"/>
  <c r="AD682528" i="2"/>
  <c r="AD682529" i="2"/>
  <c r="AD682530" i="2"/>
  <c r="AD682531" i="2"/>
  <c r="AD682532" i="2"/>
  <c r="AD682533" i="2"/>
  <c r="AD682534" i="2"/>
  <c r="AD682535" i="2"/>
  <c r="AD682536" i="2"/>
  <c r="AD682537" i="2"/>
  <c r="AD682538" i="2"/>
  <c r="AD682539" i="2"/>
  <c r="AD682540" i="2"/>
  <c r="AD682541" i="2"/>
  <c r="AD682542" i="2"/>
  <c r="AD682543" i="2"/>
  <c r="AD682544" i="2"/>
  <c r="AD682545" i="2"/>
  <c r="AD682546" i="2"/>
  <c r="AD682547" i="2"/>
  <c r="AD682548" i="2"/>
  <c r="AD682549" i="2"/>
  <c r="AD682550" i="2"/>
  <c r="AD682551" i="2"/>
  <c r="AD682552" i="2"/>
  <c r="AD682553" i="2"/>
  <c r="AD682554" i="2"/>
  <c r="AD682555" i="2"/>
  <c r="AD682556" i="2"/>
  <c r="AD682557" i="2"/>
  <c r="AD682558" i="2"/>
  <c r="AD682559" i="2"/>
  <c r="AD682560" i="2"/>
  <c r="AD682561" i="2"/>
  <c r="AD682562" i="2"/>
  <c r="AD682563" i="2"/>
  <c r="AD682564" i="2"/>
  <c r="AD682565" i="2"/>
  <c r="AD682566" i="2"/>
  <c r="AD682567" i="2"/>
  <c r="AD682568" i="2"/>
  <c r="AD682569" i="2"/>
  <c r="AD682570" i="2"/>
  <c r="AD682571" i="2"/>
  <c r="AD682572" i="2"/>
  <c r="AD682573" i="2"/>
  <c r="AD682574" i="2"/>
  <c r="AD682575" i="2"/>
  <c r="AD682576" i="2"/>
  <c r="AD682577" i="2"/>
  <c r="AD682578" i="2"/>
  <c r="AD682579" i="2"/>
  <c r="AD682580" i="2"/>
  <c r="AD682581" i="2"/>
  <c r="AD682582" i="2"/>
  <c r="AD682583" i="2"/>
  <c r="AD682584" i="2"/>
  <c r="AD682585" i="2"/>
  <c r="AD682586" i="2"/>
  <c r="AD682587" i="2"/>
  <c r="AD682588" i="2"/>
  <c r="AD682589" i="2"/>
  <c r="AD682590" i="2"/>
  <c r="AD682591" i="2"/>
  <c r="AD682592" i="2"/>
  <c r="AD682593" i="2"/>
  <c r="AD682594" i="2"/>
  <c r="AD682595" i="2"/>
  <c r="AD682596" i="2"/>
  <c r="AD682597" i="2"/>
  <c r="AD682598" i="2"/>
  <c r="AD682599" i="2"/>
  <c r="AD682600" i="2"/>
  <c r="AD682601" i="2"/>
  <c r="AD682602" i="2"/>
  <c r="AD682603" i="2"/>
  <c r="AD682604" i="2"/>
  <c r="AD682605" i="2"/>
  <c r="AD682606" i="2"/>
  <c r="AD682607" i="2"/>
  <c r="AD682608" i="2"/>
  <c r="AD682609" i="2"/>
  <c r="AD682610" i="2"/>
  <c r="AD682611" i="2"/>
  <c r="AD682612" i="2"/>
  <c r="AD682613" i="2"/>
  <c r="AD682614" i="2"/>
  <c r="AD682615" i="2"/>
  <c r="AD682616" i="2"/>
  <c r="AD682617" i="2"/>
  <c r="AD682618" i="2"/>
  <c r="AD682619" i="2"/>
  <c r="AD682620" i="2"/>
  <c r="AD682621" i="2"/>
  <c r="AD682622" i="2"/>
  <c r="AD682623" i="2"/>
  <c r="AD682624" i="2"/>
  <c r="AD682625" i="2"/>
  <c r="AD682626" i="2"/>
  <c r="AD682627" i="2"/>
  <c r="AD682628" i="2"/>
  <c r="AD682629" i="2"/>
  <c r="AD682630" i="2"/>
  <c r="AD682631" i="2"/>
  <c r="AD682632" i="2"/>
  <c r="AD682633" i="2"/>
  <c r="AD682634" i="2"/>
  <c r="AD682635" i="2"/>
  <c r="AD682636" i="2"/>
  <c r="AD682637" i="2"/>
  <c r="AD682638" i="2"/>
  <c r="AD682639" i="2"/>
  <c r="AD682640" i="2"/>
  <c r="AD682641" i="2"/>
  <c r="AD682642" i="2"/>
  <c r="AD682643" i="2"/>
  <c r="AD682644" i="2"/>
  <c r="AD682645" i="2"/>
  <c r="AD682646" i="2"/>
  <c r="AD682647" i="2"/>
  <c r="AD682648" i="2"/>
  <c r="AD682649" i="2"/>
  <c r="AD682650" i="2"/>
  <c r="AD682651" i="2"/>
  <c r="AD682652" i="2"/>
  <c r="AD682653" i="2"/>
  <c r="AD682654" i="2"/>
  <c r="AD682655" i="2"/>
  <c r="AD682656" i="2"/>
  <c r="AD682657" i="2"/>
  <c r="AD682658" i="2"/>
  <c r="AD682659" i="2"/>
  <c r="AD682660" i="2"/>
  <c r="AD682661" i="2"/>
  <c r="AD682662" i="2"/>
  <c r="AD682663" i="2"/>
  <c r="AD682664" i="2"/>
  <c r="AD682665" i="2"/>
  <c r="AD682666" i="2"/>
  <c r="AD682667" i="2"/>
  <c r="AD682668" i="2"/>
  <c r="AD682669" i="2"/>
  <c r="AD682670" i="2"/>
  <c r="AD682671" i="2"/>
  <c r="AD682672" i="2"/>
  <c r="AD682673" i="2"/>
  <c r="AD682674" i="2"/>
  <c r="AD682675" i="2"/>
  <c r="AD682676" i="2"/>
  <c r="AD682677" i="2"/>
  <c r="AD682678" i="2"/>
  <c r="AD682679" i="2"/>
  <c r="AD682680" i="2"/>
  <c r="AD682681" i="2"/>
  <c r="AD682682" i="2"/>
  <c r="AD682683" i="2"/>
  <c r="AD682684" i="2"/>
  <c r="AD682685" i="2"/>
  <c r="AD682686" i="2"/>
  <c r="AD682687" i="2"/>
  <c r="AD682688" i="2"/>
  <c r="AD682689" i="2"/>
  <c r="AD682690" i="2"/>
  <c r="AD682691" i="2"/>
  <c r="AD682692" i="2"/>
  <c r="AD682693" i="2"/>
  <c r="AD682694" i="2"/>
  <c r="AD682695" i="2"/>
  <c r="AD682696" i="2"/>
  <c r="AD682697" i="2"/>
  <c r="AD682698" i="2"/>
  <c r="AD682699" i="2"/>
  <c r="AD682700" i="2"/>
  <c r="AD682701" i="2"/>
  <c r="AD682702" i="2"/>
  <c r="AD682703" i="2"/>
  <c r="AD682704" i="2"/>
  <c r="AD682705" i="2"/>
  <c r="AD682706" i="2"/>
  <c r="AD682707" i="2"/>
  <c r="AD682708" i="2"/>
  <c r="AD682709" i="2"/>
  <c r="AD682710" i="2"/>
  <c r="AD682711" i="2"/>
  <c r="AD682712" i="2"/>
  <c r="AD682713" i="2"/>
  <c r="AD682714" i="2"/>
  <c r="AD682715" i="2"/>
  <c r="AD682716" i="2"/>
  <c r="AD682717" i="2"/>
  <c r="AD682718" i="2"/>
  <c r="AD682719" i="2"/>
  <c r="AD682720" i="2"/>
  <c r="AD682721" i="2"/>
  <c r="AD682722" i="2"/>
  <c r="AD682723" i="2"/>
  <c r="AD682724" i="2"/>
  <c r="AD682725" i="2"/>
  <c r="AD682726" i="2"/>
  <c r="AD682727" i="2"/>
  <c r="AD682728" i="2"/>
  <c r="AD682729" i="2"/>
  <c r="AD682730" i="2"/>
  <c r="AD682731" i="2"/>
  <c r="AD682732" i="2"/>
  <c r="AD682733" i="2"/>
  <c r="AD682734" i="2"/>
  <c r="AD682735" i="2"/>
  <c r="AD682736" i="2"/>
  <c r="AD682737" i="2"/>
  <c r="AD682738" i="2"/>
  <c r="AD682739" i="2"/>
  <c r="AD682740" i="2"/>
  <c r="AD682741" i="2"/>
  <c r="AD682742" i="2"/>
  <c r="AD682743" i="2"/>
  <c r="AD682744" i="2"/>
  <c r="AD682745" i="2"/>
  <c r="AD682746" i="2"/>
  <c r="AD682747" i="2"/>
  <c r="AD682748" i="2"/>
  <c r="AD682749" i="2"/>
  <c r="AD682750" i="2"/>
  <c r="AD682751" i="2"/>
  <c r="AD682752" i="2"/>
  <c r="AD682753" i="2"/>
  <c r="AD682754" i="2"/>
  <c r="AD682755" i="2"/>
  <c r="AD682756" i="2"/>
  <c r="AD682757" i="2"/>
  <c r="AD682758" i="2"/>
  <c r="AD682759" i="2"/>
  <c r="AD682760" i="2"/>
  <c r="AD682761" i="2"/>
  <c r="AD682762" i="2"/>
  <c r="AD682763" i="2"/>
  <c r="AD682764" i="2"/>
  <c r="AD682765" i="2"/>
  <c r="AD682766" i="2"/>
  <c r="AD682767" i="2"/>
  <c r="AD682768" i="2"/>
  <c r="AD682769" i="2"/>
  <c r="AD682770" i="2"/>
  <c r="AD682771" i="2"/>
  <c r="AD682772" i="2"/>
  <c r="AD682773" i="2"/>
  <c r="AD682774" i="2"/>
  <c r="AD682775" i="2"/>
  <c r="AD682776" i="2"/>
  <c r="AD682777" i="2"/>
  <c r="AD682778" i="2"/>
  <c r="AD682779" i="2"/>
  <c r="AD682780" i="2"/>
  <c r="AD682781" i="2"/>
  <c r="AD682782" i="2"/>
  <c r="AD682783" i="2"/>
  <c r="AD682784" i="2"/>
  <c r="AD682785" i="2"/>
  <c r="AD682786" i="2"/>
  <c r="AD682787" i="2"/>
  <c r="AD682788" i="2"/>
  <c r="AD682789" i="2"/>
  <c r="AD682790" i="2"/>
  <c r="AD682791" i="2"/>
  <c r="AD682792" i="2"/>
  <c r="AD682793" i="2"/>
  <c r="AD682794" i="2"/>
  <c r="AD682795" i="2"/>
  <c r="AD682796" i="2"/>
  <c r="AD682797" i="2"/>
  <c r="AD682798" i="2"/>
  <c r="AD682799" i="2"/>
  <c r="AD682800" i="2"/>
  <c r="AD682801" i="2"/>
  <c r="AD682802" i="2"/>
  <c r="AD682803" i="2"/>
  <c r="AD682804" i="2"/>
  <c r="AD682805" i="2"/>
  <c r="AD682806" i="2"/>
  <c r="AD682807" i="2"/>
  <c r="AD682808" i="2"/>
  <c r="AD682809" i="2"/>
  <c r="AD682810" i="2"/>
  <c r="AD682811" i="2"/>
  <c r="AD682812" i="2"/>
  <c r="AD682813" i="2"/>
  <c r="AD682814" i="2"/>
  <c r="AD682815" i="2"/>
  <c r="AD682816" i="2"/>
  <c r="AD682817" i="2"/>
  <c r="AD682818" i="2"/>
  <c r="AD682819" i="2"/>
  <c r="AD682820" i="2"/>
  <c r="AD682821" i="2"/>
  <c r="AD682822" i="2"/>
  <c r="AD682823" i="2"/>
  <c r="AD682824" i="2"/>
  <c r="AD682825" i="2"/>
  <c r="AD682826" i="2"/>
  <c r="AD682827" i="2"/>
  <c r="AD682828" i="2"/>
  <c r="AD682829" i="2"/>
  <c r="AD682830" i="2"/>
  <c r="AD682831" i="2"/>
  <c r="AD682832" i="2"/>
  <c r="AD682833" i="2"/>
  <c r="AD682834" i="2"/>
  <c r="AD682835" i="2"/>
  <c r="AD682836" i="2"/>
  <c r="AD682837" i="2"/>
  <c r="AD682838" i="2"/>
  <c r="AD682839" i="2"/>
  <c r="AD682840" i="2"/>
  <c r="AD682841" i="2"/>
  <c r="AD682842" i="2"/>
  <c r="AD682843" i="2"/>
  <c r="AD682844" i="2"/>
  <c r="AD682845" i="2"/>
  <c r="AD682846" i="2"/>
  <c r="AD682847" i="2"/>
  <c r="AD682848" i="2"/>
  <c r="AD682849" i="2"/>
  <c r="AD682850" i="2"/>
  <c r="AD682851" i="2"/>
  <c r="AD682852" i="2"/>
  <c r="AD682853" i="2"/>
  <c r="AD682854" i="2"/>
  <c r="AD682855" i="2"/>
  <c r="AD682856" i="2"/>
  <c r="AD682857" i="2"/>
  <c r="AD682858" i="2"/>
  <c r="AD682859" i="2"/>
  <c r="AD682860" i="2"/>
  <c r="AD682861" i="2"/>
  <c r="AD682862" i="2"/>
  <c r="AD682863" i="2"/>
  <c r="AD682864" i="2"/>
  <c r="AD682865" i="2"/>
  <c r="AD682866" i="2"/>
  <c r="AD682867" i="2"/>
  <c r="AD682868" i="2"/>
  <c r="AD682869" i="2"/>
  <c r="AD682870" i="2"/>
  <c r="AD682871" i="2"/>
  <c r="AD682872" i="2"/>
  <c r="AD682873" i="2"/>
  <c r="AD682874" i="2"/>
  <c r="AD682875" i="2"/>
  <c r="AD682876" i="2"/>
  <c r="AD682877" i="2"/>
  <c r="AD682878" i="2"/>
  <c r="AD682879" i="2"/>
  <c r="AD682880" i="2"/>
  <c r="AD682881" i="2"/>
  <c r="AD682882" i="2"/>
  <c r="AD682883" i="2"/>
  <c r="AD682884" i="2"/>
  <c r="AD682885" i="2"/>
  <c r="AD682886" i="2"/>
  <c r="AD682887" i="2"/>
  <c r="AD682888" i="2"/>
  <c r="AD682889" i="2"/>
  <c r="AD682890" i="2"/>
  <c r="AD682891" i="2"/>
  <c r="AD682892" i="2"/>
  <c r="AD682893" i="2"/>
  <c r="AD682894" i="2"/>
  <c r="AD682895" i="2"/>
  <c r="AD682896" i="2"/>
  <c r="AD682897" i="2"/>
  <c r="AD682898" i="2"/>
  <c r="AD682899" i="2"/>
  <c r="AD682900" i="2"/>
  <c r="AD682901" i="2"/>
  <c r="AD682902" i="2"/>
  <c r="AD682903" i="2"/>
  <c r="AD682904" i="2"/>
  <c r="AD682905" i="2"/>
  <c r="AD682906" i="2"/>
  <c r="AD682907" i="2"/>
  <c r="AD682908" i="2"/>
  <c r="AD682909" i="2"/>
  <c r="AD682910" i="2"/>
  <c r="AD682911" i="2"/>
  <c r="AD682912" i="2"/>
  <c r="AD682913" i="2"/>
  <c r="AD682914" i="2"/>
  <c r="AD682915" i="2"/>
  <c r="AD682916" i="2"/>
  <c r="AD682917" i="2"/>
  <c r="AD682918" i="2"/>
  <c r="AD682919" i="2"/>
  <c r="AD682920" i="2"/>
  <c r="AD682921" i="2"/>
  <c r="AD682922" i="2"/>
  <c r="AD682923" i="2"/>
  <c r="AD682924" i="2"/>
  <c r="AD682925" i="2"/>
  <c r="AD682926" i="2"/>
  <c r="AD682927" i="2"/>
  <c r="AD682928" i="2"/>
  <c r="AD682929" i="2"/>
  <c r="AD682930" i="2"/>
  <c r="AD682931" i="2"/>
  <c r="AD682932" i="2"/>
  <c r="AD682933" i="2"/>
  <c r="AD682934" i="2"/>
  <c r="AD682935" i="2"/>
  <c r="AD682936" i="2"/>
  <c r="AD682937" i="2"/>
  <c r="AD682938" i="2"/>
  <c r="AD682939" i="2"/>
  <c r="AD682940" i="2"/>
  <c r="AD682941" i="2"/>
  <c r="AD682942" i="2"/>
  <c r="AD682943" i="2"/>
  <c r="AD682944" i="2"/>
  <c r="AD682945" i="2"/>
  <c r="AD682946" i="2"/>
  <c r="AD682947" i="2"/>
  <c r="AD682948" i="2"/>
  <c r="AD682949" i="2"/>
  <c r="AD682950" i="2"/>
  <c r="AD682951" i="2"/>
  <c r="AD682952" i="2"/>
  <c r="AD682953" i="2"/>
  <c r="AD682954" i="2"/>
  <c r="AD682955" i="2"/>
  <c r="AD682956" i="2"/>
  <c r="AD682957" i="2"/>
  <c r="AD682958" i="2"/>
  <c r="AD682959" i="2"/>
  <c r="AD682960" i="2"/>
  <c r="AD682961" i="2"/>
  <c r="AD682962" i="2"/>
  <c r="AD682963" i="2"/>
  <c r="AD682964" i="2"/>
  <c r="AD682965" i="2"/>
  <c r="AD682966" i="2"/>
  <c r="AD682967" i="2"/>
  <c r="AD682968" i="2"/>
  <c r="AD682969" i="2"/>
  <c r="AD682970" i="2"/>
  <c r="AD682971" i="2"/>
  <c r="AD682972" i="2"/>
  <c r="AD682973" i="2"/>
  <c r="AD682974" i="2"/>
  <c r="AD682975" i="2"/>
  <c r="AD682976" i="2"/>
  <c r="AD682977" i="2"/>
  <c r="AD682978" i="2"/>
  <c r="AD682979" i="2"/>
  <c r="AD682980" i="2"/>
  <c r="AD682981" i="2"/>
  <c r="AD682982" i="2"/>
  <c r="AD682983" i="2"/>
  <c r="AD682984" i="2"/>
  <c r="AD682985" i="2"/>
  <c r="AD682986" i="2"/>
  <c r="AD682987" i="2"/>
  <c r="AD682988" i="2"/>
  <c r="AD682989" i="2"/>
  <c r="AD682990" i="2"/>
  <c r="AD682991" i="2"/>
  <c r="AD682992" i="2"/>
  <c r="AD682993" i="2"/>
  <c r="AD682994" i="2"/>
  <c r="AD682995" i="2"/>
  <c r="AD682996" i="2"/>
  <c r="AD682997" i="2"/>
  <c r="AD682998" i="2"/>
  <c r="AD682999" i="2"/>
  <c r="AD683000" i="2"/>
  <c r="AD683001" i="2"/>
  <c r="AD683002" i="2"/>
  <c r="AD683003" i="2"/>
  <c r="AD683004" i="2"/>
  <c r="AD683005" i="2"/>
  <c r="AD683006" i="2"/>
  <c r="AD683007" i="2"/>
  <c r="AD683008" i="2"/>
  <c r="AD683009" i="2"/>
  <c r="AD683010" i="2"/>
  <c r="AD683011" i="2"/>
  <c r="AD683012" i="2"/>
  <c r="AD683013" i="2"/>
  <c r="AD683014" i="2"/>
  <c r="AD683015" i="2"/>
  <c r="AD683016" i="2"/>
  <c r="AD683017" i="2"/>
  <c r="AD683018" i="2"/>
  <c r="AD683019" i="2"/>
  <c r="AD683020" i="2"/>
  <c r="AD683021" i="2"/>
  <c r="AD683022" i="2"/>
  <c r="AD683023" i="2"/>
  <c r="AD683024" i="2"/>
  <c r="AD683025" i="2"/>
  <c r="AD683026" i="2"/>
  <c r="AD683027" i="2"/>
  <c r="AD683028" i="2"/>
  <c r="AD683029" i="2"/>
  <c r="AD683030" i="2"/>
  <c r="AD683031" i="2"/>
  <c r="AD683032" i="2"/>
  <c r="AD683033" i="2"/>
  <c r="AD683034" i="2"/>
  <c r="AD683035" i="2"/>
  <c r="AD683036" i="2"/>
  <c r="AD683037" i="2"/>
  <c r="AD683038" i="2"/>
  <c r="AD683039" i="2"/>
  <c r="AD683040" i="2"/>
  <c r="AD683041" i="2"/>
  <c r="AD683042" i="2"/>
  <c r="AD683043" i="2"/>
  <c r="AD683044" i="2"/>
  <c r="AD683045" i="2"/>
  <c r="AD683046" i="2"/>
  <c r="AD683047" i="2"/>
  <c r="AD683048" i="2"/>
  <c r="AD683049" i="2"/>
  <c r="AD683050" i="2"/>
  <c r="AD683051" i="2"/>
  <c r="AD683052" i="2"/>
  <c r="AD683053" i="2"/>
  <c r="AD683054" i="2"/>
  <c r="AD683055" i="2"/>
  <c r="AD683056" i="2"/>
  <c r="AD683057" i="2"/>
  <c r="AD683058" i="2"/>
  <c r="AD683059" i="2"/>
  <c r="AD683060" i="2"/>
  <c r="AD683061" i="2"/>
  <c r="AD683062" i="2"/>
  <c r="AD683063" i="2"/>
  <c r="AD683064" i="2"/>
  <c r="AD683065" i="2"/>
  <c r="AD683066" i="2"/>
  <c r="AD683067" i="2"/>
  <c r="AD683068" i="2"/>
  <c r="AD683069" i="2"/>
  <c r="AD683070" i="2"/>
  <c r="AD683071" i="2"/>
  <c r="AD683072" i="2"/>
  <c r="AD683073" i="2"/>
  <c r="AD683074" i="2"/>
  <c r="AD683075" i="2"/>
  <c r="AD683076" i="2"/>
  <c r="AD683077" i="2"/>
  <c r="AD683078" i="2"/>
  <c r="AD683079" i="2"/>
  <c r="AD683080" i="2"/>
  <c r="AD683081" i="2"/>
  <c r="AD683082" i="2"/>
  <c r="AD683083" i="2"/>
  <c r="AD683084" i="2"/>
  <c r="AD683085" i="2"/>
  <c r="AD683086" i="2"/>
  <c r="AD683087" i="2"/>
  <c r="AD683088" i="2"/>
  <c r="AD683089" i="2"/>
  <c r="AD683090" i="2"/>
  <c r="AD683091" i="2"/>
  <c r="AD683092" i="2"/>
  <c r="AD683093" i="2"/>
  <c r="AD683094" i="2"/>
  <c r="AD683095" i="2"/>
  <c r="AD683096" i="2"/>
  <c r="AD683097" i="2"/>
  <c r="AD683098" i="2"/>
  <c r="AD683099" i="2"/>
  <c r="AD683100" i="2"/>
  <c r="AD683101" i="2"/>
  <c r="AD683102" i="2"/>
  <c r="AD683103" i="2"/>
  <c r="AD683104" i="2"/>
  <c r="AD683105" i="2"/>
  <c r="AD683106" i="2"/>
  <c r="AD683107" i="2"/>
  <c r="AD683108" i="2"/>
  <c r="AD683109" i="2"/>
  <c r="AD683110" i="2"/>
  <c r="AD683111" i="2"/>
  <c r="AD683112" i="2"/>
  <c r="AD683113" i="2"/>
  <c r="AD683114" i="2"/>
  <c r="AD683115" i="2"/>
  <c r="AD683116" i="2"/>
  <c r="AD683117" i="2"/>
  <c r="AD683118" i="2"/>
  <c r="AD683119" i="2"/>
  <c r="AD683120" i="2"/>
  <c r="AD683121" i="2"/>
  <c r="AD683122" i="2"/>
  <c r="AD683123" i="2"/>
  <c r="AD683124" i="2"/>
  <c r="AD683125" i="2"/>
  <c r="AD683126" i="2"/>
  <c r="AD683127" i="2"/>
  <c r="AD683128" i="2"/>
  <c r="AD683129" i="2"/>
  <c r="AD683130" i="2"/>
  <c r="AD683131" i="2"/>
  <c r="AD683132" i="2"/>
  <c r="AD683133" i="2"/>
  <c r="AD683134" i="2"/>
  <c r="AD683135" i="2"/>
  <c r="AD683136" i="2"/>
  <c r="AD683137" i="2"/>
  <c r="AD683138" i="2"/>
  <c r="AD683139" i="2"/>
  <c r="AD683140" i="2"/>
  <c r="AD683141" i="2"/>
  <c r="AD683142" i="2"/>
  <c r="AD683143" i="2"/>
  <c r="AD683144" i="2"/>
  <c r="AD683145" i="2"/>
  <c r="AD683146" i="2"/>
  <c r="AD683147" i="2"/>
  <c r="AD683148" i="2"/>
  <c r="AD683149" i="2"/>
  <c r="AD683150" i="2"/>
  <c r="AD683151" i="2"/>
  <c r="AD683152" i="2"/>
  <c r="AD683153" i="2"/>
  <c r="AD683154" i="2"/>
  <c r="AD683155" i="2"/>
  <c r="AD683156" i="2"/>
  <c r="AD683157" i="2"/>
  <c r="AD683158" i="2"/>
  <c r="AD683159" i="2"/>
  <c r="AD683160" i="2"/>
  <c r="AD683161" i="2"/>
  <c r="AD683162" i="2"/>
  <c r="AD683163" i="2"/>
  <c r="AD683164" i="2"/>
  <c r="AD683165" i="2"/>
  <c r="AD683166" i="2"/>
  <c r="AD683167" i="2"/>
  <c r="AD683168" i="2"/>
  <c r="AD683169" i="2"/>
  <c r="AD683170" i="2"/>
  <c r="AD683171" i="2"/>
  <c r="AD683172" i="2"/>
  <c r="AD683173" i="2"/>
  <c r="AD683174" i="2"/>
  <c r="AD683175" i="2"/>
  <c r="AD683176" i="2"/>
  <c r="AD683177" i="2"/>
  <c r="AD683178" i="2"/>
  <c r="AD683179" i="2"/>
  <c r="AD683180" i="2"/>
  <c r="AD683181" i="2"/>
  <c r="AD683182" i="2"/>
  <c r="AD683183" i="2"/>
  <c r="AD683184" i="2"/>
  <c r="AD683185" i="2"/>
  <c r="AD683186" i="2"/>
  <c r="AD683187" i="2"/>
  <c r="AD683188" i="2"/>
  <c r="AD683189" i="2"/>
  <c r="AD683190" i="2"/>
  <c r="AD683191" i="2"/>
  <c r="AD683192" i="2"/>
  <c r="AD683193" i="2"/>
  <c r="AD683194" i="2"/>
  <c r="AD683195" i="2"/>
  <c r="AD683196" i="2"/>
  <c r="AD683197" i="2"/>
  <c r="AD683198" i="2"/>
  <c r="AD683199" i="2"/>
  <c r="AD683200" i="2"/>
  <c r="AD683201" i="2"/>
  <c r="AD683202" i="2"/>
  <c r="AD683203" i="2"/>
  <c r="AD683204" i="2"/>
  <c r="AD683205" i="2"/>
  <c r="AD683206" i="2"/>
  <c r="AD683207" i="2"/>
  <c r="AD683208" i="2"/>
  <c r="AD683209" i="2"/>
  <c r="AD683210" i="2"/>
  <c r="AD683211" i="2"/>
  <c r="AD683212" i="2"/>
  <c r="AD683213" i="2"/>
  <c r="AD683214" i="2"/>
  <c r="AD683215" i="2"/>
  <c r="AD683216" i="2"/>
  <c r="AD683217" i="2"/>
  <c r="AD683218" i="2"/>
  <c r="AD683219" i="2"/>
  <c r="AD683220" i="2"/>
  <c r="AD683221" i="2"/>
  <c r="AD683222" i="2"/>
  <c r="AD683223" i="2"/>
  <c r="AD683224" i="2"/>
  <c r="AD683225" i="2"/>
  <c r="AD683226" i="2"/>
  <c r="AD683227" i="2"/>
  <c r="AD683228" i="2"/>
  <c r="AD683229" i="2"/>
  <c r="AD683230" i="2"/>
  <c r="AD683231" i="2"/>
  <c r="AD683232" i="2"/>
  <c r="AD683233" i="2"/>
  <c r="AD683234" i="2"/>
  <c r="AD683235" i="2"/>
  <c r="AD683236" i="2"/>
  <c r="AD683237" i="2"/>
  <c r="AD683238" i="2"/>
  <c r="AD683239" i="2"/>
  <c r="AD683240" i="2"/>
  <c r="AD683241" i="2"/>
  <c r="AD683242" i="2"/>
  <c r="AD683243" i="2"/>
  <c r="AD683244" i="2"/>
  <c r="AD683245" i="2"/>
  <c r="AD683246" i="2"/>
  <c r="AD683247" i="2"/>
  <c r="AD683248" i="2"/>
  <c r="AD683249" i="2"/>
  <c r="AD683250" i="2"/>
  <c r="AD683251" i="2"/>
  <c r="AD683252" i="2"/>
  <c r="AD683253" i="2"/>
  <c r="AD683254" i="2"/>
  <c r="AD683255" i="2"/>
  <c r="AD683256" i="2"/>
  <c r="AD683257" i="2"/>
  <c r="AD683258" i="2"/>
  <c r="AD683259" i="2"/>
  <c r="AD683260" i="2"/>
  <c r="AD683261" i="2"/>
  <c r="AD683262" i="2"/>
  <c r="AD683263" i="2"/>
  <c r="AD683264" i="2"/>
  <c r="AD683265" i="2"/>
  <c r="AD683266" i="2"/>
  <c r="AD683267" i="2"/>
  <c r="AD683268" i="2"/>
  <c r="AD683269" i="2"/>
  <c r="AD683270" i="2"/>
  <c r="AD683271" i="2"/>
  <c r="AD683272" i="2"/>
  <c r="AD683273" i="2"/>
  <c r="AD683274" i="2"/>
  <c r="AD683275" i="2"/>
  <c r="AD683276" i="2"/>
  <c r="AD683277" i="2"/>
  <c r="AD683278" i="2"/>
  <c r="AD683279" i="2"/>
  <c r="AD683280" i="2"/>
  <c r="AD683281" i="2"/>
  <c r="AD683282" i="2"/>
  <c r="AD683283" i="2"/>
  <c r="AD683284" i="2"/>
  <c r="AD683285" i="2"/>
  <c r="AD683286" i="2"/>
  <c r="AD683287" i="2"/>
  <c r="AD683288" i="2"/>
  <c r="AD683289" i="2"/>
  <c r="AD683290" i="2"/>
  <c r="AD683291" i="2"/>
  <c r="AD683292" i="2"/>
  <c r="AD683293" i="2"/>
  <c r="AD683294" i="2"/>
  <c r="AD683295" i="2"/>
  <c r="AD683296" i="2"/>
  <c r="AD683297" i="2"/>
  <c r="AD683298" i="2"/>
  <c r="AD683299" i="2"/>
  <c r="AD683300" i="2"/>
  <c r="AD683301" i="2"/>
  <c r="AD683302" i="2"/>
  <c r="AD683303" i="2"/>
  <c r="AD683304" i="2"/>
  <c r="AD683305" i="2"/>
  <c r="AD683306" i="2"/>
  <c r="AD683307" i="2"/>
  <c r="AD683308" i="2"/>
  <c r="AD683309" i="2"/>
  <c r="AD683310" i="2"/>
  <c r="AD683311" i="2"/>
  <c r="AD683312" i="2"/>
  <c r="AD683313" i="2"/>
  <c r="AD683314" i="2"/>
  <c r="AD683315" i="2"/>
  <c r="AD683316" i="2"/>
  <c r="AD683317" i="2"/>
  <c r="AD683318" i="2"/>
  <c r="AD683319" i="2"/>
  <c r="AD683320" i="2"/>
  <c r="AD683321" i="2"/>
  <c r="AD683322" i="2"/>
  <c r="AD683323" i="2"/>
  <c r="AD683324" i="2"/>
  <c r="AD683325" i="2"/>
  <c r="AD683326" i="2"/>
  <c r="AD683327" i="2"/>
  <c r="AD683328" i="2"/>
  <c r="AD683329" i="2"/>
  <c r="AD683330" i="2"/>
  <c r="AD683331" i="2"/>
  <c r="AD683332" i="2"/>
  <c r="AD683333" i="2"/>
  <c r="AD683334" i="2"/>
  <c r="AD683335" i="2"/>
  <c r="AD683336" i="2"/>
  <c r="AD683337" i="2"/>
  <c r="AD683338" i="2"/>
  <c r="AD683339" i="2"/>
  <c r="AD683340" i="2"/>
  <c r="AD683341" i="2"/>
  <c r="AD683342" i="2"/>
  <c r="AD683343" i="2"/>
  <c r="AD683344" i="2"/>
  <c r="AD683345" i="2"/>
  <c r="AD683346" i="2"/>
  <c r="AD683347" i="2"/>
  <c r="AD683348" i="2"/>
  <c r="AD683349" i="2"/>
  <c r="AD683350" i="2"/>
  <c r="AD683351" i="2"/>
  <c r="AD683352" i="2"/>
  <c r="AD683353" i="2"/>
  <c r="AD683354" i="2"/>
  <c r="AD683355" i="2"/>
  <c r="AD683356" i="2"/>
  <c r="AD683357" i="2"/>
  <c r="AD683358" i="2"/>
  <c r="AD683359" i="2"/>
  <c r="AD683360" i="2"/>
  <c r="AD683361" i="2"/>
  <c r="AD683362" i="2"/>
  <c r="AD683363" i="2"/>
  <c r="AD683364" i="2"/>
  <c r="AD683365" i="2"/>
  <c r="AD683366" i="2"/>
  <c r="AD683367" i="2"/>
  <c r="AD683368" i="2"/>
  <c r="AD683369" i="2"/>
  <c r="AD683370" i="2"/>
  <c r="AD683371" i="2"/>
  <c r="AD683372" i="2"/>
  <c r="AD683373" i="2"/>
  <c r="AD683374" i="2"/>
  <c r="AD683375" i="2"/>
  <c r="AD683376" i="2"/>
  <c r="AD683377" i="2"/>
  <c r="AD683378" i="2"/>
  <c r="AD683379" i="2"/>
  <c r="AD683380" i="2"/>
  <c r="AD683381" i="2"/>
  <c r="AD683382" i="2"/>
  <c r="AD683383" i="2"/>
  <c r="AD683384" i="2"/>
  <c r="AD683385" i="2"/>
  <c r="AD683386" i="2"/>
  <c r="AD683387" i="2"/>
  <c r="AD683388" i="2"/>
  <c r="AD683389" i="2"/>
  <c r="AD683390" i="2"/>
  <c r="AD683391" i="2"/>
  <c r="AD683392" i="2"/>
  <c r="AD683393" i="2"/>
  <c r="AD683394" i="2"/>
  <c r="AD683395" i="2"/>
  <c r="AD683396" i="2"/>
  <c r="AD683397" i="2"/>
  <c r="AD683398" i="2"/>
  <c r="AD683399" i="2"/>
  <c r="AD683400" i="2"/>
  <c r="AD683401" i="2"/>
  <c r="AD683402" i="2"/>
  <c r="AD683403" i="2"/>
  <c r="AD683404" i="2"/>
  <c r="AD683405" i="2"/>
  <c r="AD683406" i="2"/>
  <c r="AD683407" i="2"/>
  <c r="AD683408" i="2"/>
  <c r="AD683409" i="2"/>
  <c r="AD683410" i="2"/>
  <c r="AD683411" i="2"/>
  <c r="AD683412" i="2"/>
  <c r="AD683413" i="2"/>
  <c r="AD683414" i="2"/>
  <c r="AD683415" i="2"/>
  <c r="AD683416" i="2"/>
  <c r="AD683417" i="2"/>
  <c r="AD683418" i="2"/>
  <c r="AD683419" i="2"/>
  <c r="AD683420" i="2"/>
  <c r="AD683421" i="2"/>
  <c r="AD683422" i="2"/>
  <c r="AD683423" i="2"/>
  <c r="AD683424" i="2"/>
  <c r="AD683425" i="2"/>
  <c r="AD683426" i="2"/>
  <c r="AD683427" i="2"/>
  <c r="AD683428" i="2"/>
  <c r="AD683429" i="2"/>
  <c r="AD683430" i="2"/>
  <c r="AD683431" i="2"/>
  <c r="AD683432" i="2"/>
  <c r="AD683433" i="2"/>
  <c r="AD683434" i="2"/>
  <c r="AD683435" i="2"/>
  <c r="AD683436" i="2"/>
  <c r="AD683437" i="2"/>
  <c r="AD683438" i="2"/>
  <c r="AD683439" i="2"/>
  <c r="AD683440" i="2"/>
  <c r="AD683441" i="2"/>
  <c r="AD683442" i="2"/>
  <c r="AD683443" i="2"/>
  <c r="AD683444" i="2"/>
  <c r="AD683445" i="2"/>
  <c r="AD683446" i="2"/>
  <c r="AD683447" i="2"/>
  <c r="AD683448" i="2"/>
  <c r="AD683449" i="2"/>
  <c r="AD683450" i="2"/>
  <c r="AD683451" i="2"/>
  <c r="AD683452" i="2"/>
  <c r="AD683453" i="2"/>
  <c r="AD683454" i="2"/>
  <c r="AD683455" i="2"/>
  <c r="AD683456" i="2"/>
  <c r="AD683457" i="2"/>
  <c r="AD683458" i="2"/>
  <c r="AD683459" i="2"/>
  <c r="AD683460" i="2"/>
  <c r="AD683461" i="2"/>
  <c r="AD683462" i="2"/>
  <c r="AD683463" i="2"/>
  <c r="AD683464" i="2"/>
  <c r="AD683465" i="2"/>
  <c r="AD683466" i="2"/>
  <c r="AD683467" i="2"/>
  <c r="AD683468" i="2"/>
  <c r="AD683469" i="2"/>
  <c r="AD683470" i="2"/>
  <c r="AD683471" i="2"/>
  <c r="AD683472" i="2"/>
  <c r="AD683473" i="2"/>
  <c r="AD683474" i="2"/>
  <c r="AD683475" i="2"/>
  <c r="AD683476" i="2"/>
  <c r="AD683477" i="2"/>
  <c r="AD683478" i="2"/>
  <c r="AD683479" i="2"/>
  <c r="AD683480" i="2"/>
  <c r="AD683481" i="2"/>
  <c r="AD683482" i="2"/>
  <c r="AD683483" i="2"/>
  <c r="AD683484" i="2"/>
  <c r="AD683485" i="2"/>
  <c r="AD683486" i="2"/>
  <c r="AD683487" i="2"/>
  <c r="AD683488" i="2"/>
  <c r="AD683489" i="2"/>
  <c r="AD683490" i="2"/>
  <c r="AD683491" i="2"/>
  <c r="AD683492" i="2"/>
  <c r="AD683493" i="2"/>
  <c r="AD683494" i="2"/>
  <c r="AD683495" i="2"/>
  <c r="AD683496" i="2"/>
  <c r="AD683497" i="2"/>
  <c r="AD683498" i="2"/>
  <c r="AD683499" i="2"/>
  <c r="AD683500" i="2"/>
  <c r="AD683501" i="2"/>
  <c r="AD683502" i="2"/>
  <c r="AD683503" i="2"/>
  <c r="AD683504" i="2"/>
  <c r="AD683505" i="2"/>
  <c r="AD683506" i="2"/>
  <c r="AD683507" i="2"/>
  <c r="AD683508" i="2"/>
  <c r="AD683509" i="2"/>
  <c r="AD683510" i="2"/>
  <c r="AD683511" i="2"/>
  <c r="AD683512" i="2"/>
  <c r="AD683513" i="2"/>
  <c r="AD683514" i="2"/>
  <c r="AD683515" i="2"/>
  <c r="AD683516" i="2"/>
  <c r="AD683517" i="2"/>
  <c r="AD683518" i="2"/>
  <c r="AD683519" i="2"/>
  <c r="AD683520" i="2"/>
  <c r="AD683521" i="2"/>
  <c r="AD683522" i="2"/>
  <c r="AD683523" i="2"/>
  <c r="AD683524" i="2"/>
  <c r="AD683525" i="2"/>
  <c r="AD683526" i="2"/>
  <c r="AD683527" i="2"/>
  <c r="AD683528" i="2"/>
  <c r="AD683529" i="2"/>
  <c r="AD683530" i="2"/>
  <c r="AD683531" i="2"/>
  <c r="AD683532" i="2"/>
  <c r="AD683533" i="2"/>
  <c r="AD683534" i="2"/>
  <c r="AD683535" i="2"/>
  <c r="AD683536" i="2"/>
  <c r="AD683537" i="2"/>
  <c r="AD683538" i="2"/>
  <c r="AD683539" i="2"/>
  <c r="AD683540" i="2"/>
  <c r="AD683541" i="2"/>
  <c r="AD683542" i="2"/>
  <c r="AD683543" i="2"/>
  <c r="AD683544" i="2"/>
  <c r="AD683545" i="2"/>
  <c r="AD683546" i="2"/>
  <c r="AD683547" i="2"/>
  <c r="AD683548" i="2"/>
  <c r="AD683549" i="2"/>
  <c r="AD683550" i="2"/>
  <c r="AD683551" i="2"/>
  <c r="AD683552" i="2"/>
  <c r="AD683553" i="2"/>
  <c r="AD683554" i="2"/>
  <c r="AD683555" i="2"/>
  <c r="AD683556" i="2"/>
  <c r="AD683557" i="2"/>
  <c r="AD683558" i="2"/>
  <c r="AD683559" i="2"/>
  <c r="AD683560" i="2"/>
  <c r="AD683561" i="2"/>
  <c r="AD683562" i="2"/>
  <c r="AD683563" i="2"/>
  <c r="AD683564" i="2"/>
  <c r="AD683565" i="2"/>
  <c r="AD683566" i="2"/>
  <c r="AD683567" i="2"/>
  <c r="AD683568" i="2"/>
  <c r="AD683569" i="2"/>
  <c r="AD683570" i="2"/>
  <c r="AD683571" i="2"/>
  <c r="AD683572" i="2"/>
  <c r="AD683573" i="2"/>
  <c r="AD683574" i="2"/>
  <c r="AD683575" i="2"/>
  <c r="AD683576" i="2"/>
  <c r="AD683577" i="2"/>
  <c r="AD683578" i="2"/>
  <c r="AD683579" i="2"/>
  <c r="AD683580" i="2"/>
  <c r="AD683581" i="2"/>
  <c r="AD683582" i="2"/>
  <c r="AD683583" i="2"/>
  <c r="AD683584" i="2"/>
  <c r="AD683585" i="2"/>
  <c r="AD683586" i="2"/>
  <c r="AD683587" i="2"/>
  <c r="AD683588" i="2"/>
  <c r="AD683589" i="2"/>
  <c r="AD683590" i="2"/>
  <c r="AD683591" i="2"/>
  <c r="AD683592" i="2"/>
  <c r="AD683593" i="2"/>
  <c r="AD683594" i="2"/>
  <c r="AD683595" i="2"/>
  <c r="AD683596" i="2"/>
  <c r="AD683597" i="2"/>
  <c r="AD683598" i="2"/>
  <c r="AD683599" i="2"/>
  <c r="AD683600" i="2"/>
  <c r="AD683601" i="2"/>
  <c r="AD683602" i="2"/>
  <c r="AD683603" i="2"/>
  <c r="AD683604" i="2"/>
  <c r="AD683605" i="2"/>
  <c r="AD683606" i="2"/>
  <c r="AD683607" i="2"/>
  <c r="AD683608" i="2"/>
  <c r="AD683609" i="2"/>
  <c r="AD683610" i="2"/>
  <c r="AD683611" i="2"/>
  <c r="AD683612" i="2"/>
  <c r="AD683613" i="2"/>
  <c r="AD683614" i="2"/>
  <c r="AD683615" i="2"/>
  <c r="AD683616" i="2"/>
  <c r="AD683617" i="2"/>
  <c r="AD683618" i="2"/>
  <c r="AD683619" i="2"/>
  <c r="AD683620" i="2"/>
  <c r="AD683621" i="2"/>
  <c r="AD683622" i="2"/>
  <c r="AD683623" i="2"/>
  <c r="AD683624" i="2"/>
  <c r="AD683625" i="2"/>
  <c r="AD683626" i="2"/>
  <c r="AD683627" i="2"/>
  <c r="AD683628" i="2"/>
  <c r="AD683629" i="2"/>
  <c r="AD683630" i="2"/>
  <c r="AD683631" i="2"/>
  <c r="AD683632" i="2"/>
  <c r="AD683633" i="2"/>
  <c r="AD683634" i="2"/>
  <c r="AD683635" i="2"/>
  <c r="AD683636" i="2"/>
  <c r="AD683637" i="2"/>
  <c r="AD683638" i="2"/>
  <c r="AD683639" i="2"/>
  <c r="AD683640" i="2"/>
  <c r="AD683641" i="2"/>
  <c r="AD683642" i="2"/>
  <c r="AD683643" i="2"/>
  <c r="AD683644" i="2"/>
  <c r="AD683645" i="2"/>
  <c r="AD683646" i="2"/>
  <c r="AD683647" i="2"/>
  <c r="AD683648" i="2"/>
  <c r="AD683649" i="2"/>
  <c r="AD683650" i="2"/>
  <c r="AD683651" i="2"/>
  <c r="AD683652" i="2"/>
  <c r="AD683653" i="2"/>
  <c r="AD683654" i="2"/>
  <c r="AD683655" i="2"/>
  <c r="AD683656" i="2"/>
  <c r="AD683657" i="2"/>
  <c r="AD683658" i="2"/>
  <c r="AD683659" i="2"/>
  <c r="AD683660" i="2"/>
  <c r="AD683661" i="2"/>
  <c r="AD683662" i="2"/>
  <c r="AD683663" i="2"/>
  <c r="AD683664" i="2"/>
  <c r="AD683665" i="2"/>
  <c r="AD683666" i="2"/>
  <c r="AD683667" i="2"/>
  <c r="AD683668" i="2"/>
  <c r="AD683669" i="2"/>
  <c r="AD683670" i="2"/>
  <c r="AD683671" i="2"/>
  <c r="AD683672" i="2"/>
  <c r="AD683673" i="2"/>
  <c r="AD683674" i="2"/>
  <c r="AD683675" i="2"/>
  <c r="AD683676" i="2"/>
  <c r="AD683677" i="2"/>
  <c r="AD683678" i="2"/>
  <c r="AD683679" i="2"/>
  <c r="AD683680" i="2"/>
  <c r="AD683681" i="2"/>
  <c r="AD683682" i="2"/>
  <c r="AD683683" i="2"/>
  <c r="AD683684" i="2"/>
  <c r="AD683685" i="2"/>
  <c r="AD683686" i="2"/>
  <c r="AD683687" i="2"/>
  <c r="AD683688" i="2"/>
  <c r="AD683689" i="2"/>
  <c r="AD683690" i="2"/>
  <c r="AD683691" i="2"/>
  <c r="AD683692" i="2"/>
  <c r="AD683693" i="2"/>
  <c r="AD683694" i="2"/>
  <c r="AD683695" i="2"/>
  <c r="AD683696" i="2"/>
  <c r="AD683697" i="2"/>
  <c r="AD683698" i="2"/>
  <c r="AD683699" i="2"/>
  <c r="AD683700" i="2"/>
  <c r="AD683701" i="2"/>
  <c r="AD683702" i="2"/>
  <c r="AD683703" i="2"/>
  <c r="AD683704" i="2"/>
  <c r="AD683705" i="2"/>
  <c r="AD683706" i="2"/>
  <c r="AD683707" i="2"/>
  <c r="AD683708" i="2"/>
  <c r="AD683709" i="2"/>
  <c r="AD683710" i="2"/>
  <c r="AD683711" i="2"/>
  <c r="AD683712" i="2"/>
  <c r="AD683713" i="2"/>
  <c r="AD683714" i="2"/>
  <c r="AD683715" i="2"/>
  <c r="AD683716" i="2"/>
  <c r="AD683717" i="2"/>
  <c r="AD683718" i="2"/>
  <c r="AD683719" i="2"/>
  <c r="AD683720" i="2"/>
  <c r="AD683721" i="2"/>
  <c r="AD683722" i="2"/>
  <c r="AD683723" i="2"/>
  <c r="AD683724" i="2"/>
  <c r="AD683725" i="2"/>
  <c r="AD683726" i="2"/>
  <c r="AD683727" i="2"/>
  <c r="AD683728" i="2"/>
  <c r="AD683729" i="2"/>
  <c r="AD683730" i="2"/>
  <c r="AD683731" i="2"/>
  <c r="AD683732" i="2"/>
  <c r="AD683733" i="2"/>
  <c r="AD683734" i="2"/>
  <c r="AD683735" i="2"/>
  <c r="AD683736" i="2"/>
  <c r="AD683737" i="2"/>
  <c r="AD683738" i="2"/>
  <c r="AD683739" i="2"/>
  <c r="AD683740" i="2"/>
  <c r="AD683741" i="2"/>
  <c r="AD683742" i="2"/>
  <c r="AD683743" i="2"/>
  <c r="AD683744" i="2"/>
  <c r="AD683745" i="2"/>
  <c r="AD683746" i="2"/>
  <c r="AD683747" i="2"/>
  <c r="AD683748" i="2"/>
  <c r="AD683749" i="2"/>
  <c r="AD683750" i="2"/>
  <c r="AD683751" i="2"/>
  <c r="AD683752" i="2"/>
  <c r="AD683753" i="2"/>
  <c r="AD683754" i="2"/>
  <c r="AD683755" i="2"/>
  <c r="AD683756" i="2"/>
  <c r="AD683757" i="2"/>
  <c r="AD683758" i="2"/>
  <c r="AD683759" i="2"/>
  <c r="AD683760" i="2"/>
  <c r="AD683761" i="2"/>
  <c r="AD683762" i="2"/>
  <c r="AD683763" i="2"/>
  <c r="AD683764" i="2"/>
  <c r="AD683765" i="2"/>
  <c r="AD683766" i="2"/>
  <c r="AD683767" i="2"/>
  <c r="AD683768" i="2"/>
  <c r="AD683769" i="2"/>
  <c r="AD683770" i="2"/>
  <c r="AD683771" i="2"/>
  <c r="AD683772" i="2"/>
  <c r="AD683773" i="2"/>
  <c r="AD683774" i="2"/>
  <c r="AD683775" i="2"/>
  <c r="AD683776" i="2"/>
  <c r="AD683777" i="2"/>
  <c r="AD683778" i="2"/>
  <c r="AD683779" i="2"/>
  <c r="AD683780" i="2"/>
  <c r="AD683781" i="2"/>
  <c r="AD683782" i="2"/>
  <c r="AD683783" i="2"/>
  <c r="AD683784" i="2"/>
  <c r="AD683785" i="2"/>
  <c r="AD683786" i="2"/>
  <c r="AD683787" i="2"/>
  <c r="AD683788" i="2"/>
  <c r="AD683789" i="2"/>
  <c r="AD683790" i="2"/>
  <c r="AD683791" i="2"/>
  <c r="AD683792" i="2"/>
  <c r="AD683793" i="2"/>
  <c r="AD683794" i="2"/>
  <c r="AD683795" i="2"/>
  <c r="AD683796" i="2"/>
  <c r="AD683797" i="2"/>
  <c r="AD683798" i="2"/>
  <c r="AD683799" i="2"/>
  <c r="AD683800" i="2"/>
  <c r="AD683801" i="2"/>
  <c r="AD683802" i="2"/>
  <c r="AD683803" i="2"/>
  <c r="AD683804" i="2"/>
  <c r="AD683805" i="2"/>
  <c r="AD683806" i="2"/>
  <c r="AD683807" i="2"/>
  <c r="AD683808" i="2"/>
  <c r="AD683809" i="2"/>
  <c r="AD683810" i="2"/>
  <c r="AD683811" i="2"/>
  <c r="AD683812" i="2"/>
  <c r="AD683813" i="2"/>
  <c r="AD683814" i="2"/>
  <c r="AD683815" i="2"/>
  <c r="AD683816" i="2"/>
  <c r="AD683817" i="2"/>
  <c r="AD683818" i="2"/>
  <c r="AD683819" i="2"/>
  <c r="AD683820" i="2"/>
  <c r="AD683821" i="2"/>
  <c r="AD683822" i="2"/>
  <c r="AD683823" i="2"/>
  <c r="AD683824" i="2"/>
  <c r="AD683825" i="2"/>
  <c r="AD683826" i="2"/>
  <c r="AD683827" i="2"/>
  <c r="AD683828" i="2"/>
  <c r="AD683829" i="2"/>
  <c r="AD683830" i="2"/>
  <c r="AD683831" i="2"/>
  <c r="AD683832" i="2"/>
  <c r="AD683833" i="2"/>
  <c r="AD683834" i="2"/>
  <c r="AD683835" i="2"/>
  <c r="AD683836" i="2"/>
  <c r="AD683837" i="2"/>
  <c r="AD683838" i="2"/>
  <c r="AD683839" i="2"/>
  <c r="AD683840" i="2"/>
  <c r="AD683841" i="2"/>
  <c r="AD683842" i="2"/>
  <c r="AD683843" i="2"/>
  <c r="AD683844" i="2"/>
  <c r="AD683845" i="2"/>
  <c r="AD683846" i="2"/>
  <c r="AD683847" i="2"/>
  <c r="AD683848" i="2"/>
  <c r="AD683849" i="2"/>
  <c r="AD683850" i="2"/>
  <c r="AD683851" i="2"/>
  <c r="AD683852" i="2"/>
  <c r="AD683853" i="2"/>
  <c r="AD683854" i="2"/>
  <c r="AD683855" i="2"/>
  <c r="AD683856" i="2"/>
  <c r="AD683857" i="2"/>
  <c r="AD683858" i="2"/>
  <c r="AD683859" i="2"/>
  <c r="AD683860" i="2"/>
  <c r="AD683861" i="2"/>
  <c r="AD683862" i="2"/>
  <c r="AD683863" i="2"/>
  <c r="AD683864" i="2"/>
  <c r="AD683865" i="2"/>
  <c r="AD683866" i="2"/>
  <c r="AD683867" i="2"/>
  <c r="AD683868" i="2"/>
  <c r="AD683869" i="2"/>
  <c r="AD683870" i="2"/>
  <c r="AD683871" i="2"/>
  <c r="AD683872" i="2"/>
  <c r="AD683873" i="2"/>
  <c r="AD683874" i="2"/>
  <c r="AD683875" i="2"/>
  <c r="AD683876" i="2"/>
  <c r="AD683877" i="2"/>
  <c r="AD683878" i="2"/>
  <c r="AD683879" i="2"/>
  <c r="AD683880" i="2"/>
  <c r="AD683881" i="2"/>
  <c r="AD683882" i="2"/>
  <c r="AD683883" i="2"/>
  <c r="AD683884" i="2"/>
  <c r="AD683885" i="2"/>
  <c r="AD683886" i="2"/>
  <c r="AD683887" i="2"/>
  <c r="AD683888" i="2"/>
  <c r="AD683889" i="2"/>
  <c r="AD683890" i="2"/>
  <c r="AD683891" i="2"/>
  <c r="AD683892" i="2"/>
  <c r="AD683893" i="2"/>
  <c r="AD683894" i="2"/>
  <c r="AD683895" i="2"/>
  <c r="AD683896" i="2"/>
  <c r="AD683897" i="2"/>
  <c r="AD683898" i="2"/>
  <c r="AD683899" i="2"/>
  <c r="AD683900" i="2"/>
  <c r="AD683901" i="2"/>
  <c r="AD683902" i="2"/>
  <c r="AD683903" i="2"/>
  <c r="AD683904" i="2"/>
  <c r="AD683905" i="2"/>
  <c r="AD683906" i="2"/>
  <c r="AD683907" i="2"/>
  <c r="AD683908" i="2"/>
  <c r="AD683909" i="2"/>
  <c r="AD683910" i="2"/>
  <c r="AD683911" i="2"/>
  <c r="AD683912" i="2"/>
  <c r="AD683913" i="2"/>
  <c r="AD683914" i="2"/>
  <c r="AD683915" i="2"/>
  <c r="AD683916" i="2"/>
  <c r="AD683917" i="2"/>
  <c r="AD683918" i="2"/>
  <c r="AD683919" i="2"/>
  <c r="AD683920" i="2"/>
  <c r="AD683921" i="2"/>
  <c r="AD683922" i="2"/>
  <c r="AD683923" i="2"/>
  <c r="AD683924" i="2"/>
  <c r="AD683925" i="2"/>
  <c r="AD683926" i="2"/>
  <c r="AD683927" i="2"/>
  <c r="AD683928" i="2"/>
  <c r="AD683929" i="2"/>
  <c r="AD683930" i="2"/>
  <c r="AD683931" i="2"/>
  <c r="AD683932" i="2"/>
  <c r="AD683933" i="2"/>
  <c r="AD683934" i="2"/>
  <c r="AD683935" i="2"/>
  <c r="AD683936" i="2"/>
  <c r="AD683937" i="2"/>
  <c r="AD683938" i="2"/>
  <c r="AD683939" i="2"/>
  <c r="AD683940" i="2"/>
  <c r="AD683941" i="2"/>
  <c r="AD683942" i="2"/>
  <c r="AD683943" i="2"/>
  <c r="AD683944" i="2"/>
  <c r="AD683945" i="2"/>
  <c r="AD683946" i="2"/>
  <c r="AD683947" i="2"/>
  <c r="AD683948" i="2"/>
  <c r="AD683949" i="2"/>
  <c r="AD683950" i="2"/>
  <c r="AD683951" i="2"/>
  <c r="AD683952" i="2"/>
  <c r="AD683953" i="2"/>
  <c r="AD683954" i="2"/>
  <c r="AD683955" i="2"/>
  <c r="AD683956" i="2"/>
  <c r="AD683957" i="2"/>
  <c r="AD683958" i="2"/>
  <c r="AD683959" i="2"/>
  <c r="AD683960" i="2"/>
  <c r="AD683961" i="2"/>
  <c r="AD683962" i="2"/>
  <c r="AD683963" i="2"/>
  <c r="AD683964" i="2"/>
  <c r="AD683965" i="2"/>
  <c r="AD683966" i="2"/>
  <c r="AD683967" i="2"/>
  <c r="AD683968" i="2"/>
  <c r="AD683969" i="2"/>
  <c r="AD683970" i="2"/>
  <c r="AD683971" i="2"/>
  <c r="AD683972" i="2"/>
  <c r="AD683973" i="2"/>
  <c r="AD683974" i="2"/>
  <c r="AD683975" i="2"/>
  <c r="AD683976" i="2"/>
  <c r="AD683977" i="2"/>
  <c r="AD683978" i="2"/>
  <c r="AD683979" i="2"/>
  <c r="AD683980" i="2"/>
  <c r="AD683981" i="2"/>
  <c r="AD683982" i="2"/>
  <c r="AD683983" i="2"/>
  <c r="AD683984" i="2"/>
  <c r="AD683985" i="2"/>
  <c r="AD683986" i="2"/>
  <c r="AD683987" i="2"/>
  <c r="AD683988" i="2"/>
  <c r="AD683989" i="2"/>
  <c r="AD683990" i="2"/>
  <c r="AD683991" i="2"/>
  <c r="AD683992" i="2"/>
  <c r="AD683993" i="2"/>
  <c r="AD683994" i="2"/>
  <c r="AD683995" i="2"/>
  <c r="AD683996" i="2"/>
  <c r="AD683997" i="2"/>
  <c r="AD683998" i="2"/>
  <c r="AD683999" i="2"/>
  <c r="AD684000" i="2"/>
  <c r="AD684001" i="2"/>
  <c r="AD684002" i="2"/>
  <c r="AD684003" i="2"/>
  <c r="AD684004" i="2"/>
  <c r="AD684005" i="2"/>
  <c r="AD684006" i="2"/>
  <c r="AD684007" i="2"/>
  <c r="AD684008" i="2"/>
  <c r="AD684009" i="2"/>
  <c r="AD684010" i="2"/>
  <c r="AD684011" i="2"/>
  <c r="AD684012" i="2"/>
  <c r="AD684013" i="2"/>
  <c r="AD684014" i="2"/>
  <c r="AD684015" i="2"/>
  <c r="AD684016" i="2"/>
  <c r="AD684017" i="2"/>
  <c r="AD684018" i="2"/>
  <c r="AD684019" i="2"/>
  <c r="AD684020" i="2"/>
  <c r="AD684021" i="2"/>
  <c r="AD684022" i="2"/>
  <c r="AD684023" i="2"/>
  <c r="AD684024" i="2"/>
  <c r="AD684025" i="2"/>
  <c r="AD684026" i="2"/>
  <c r="AD684027" i="2"/>
  <c r="AD684028" i="2"/>
  <c r="AD684029" i="2"/>
  <c r="AD684030" i="2"/>
  <c r="AD684031" i="2"/>
  <c r="AD684032" i="2"/>
  <c r="AD684033" i="2"/>
  <c r="AD684034" i="2"/>
  <c r="AD684035" i="2"/>
  <c r="AD684036" i="2"/>
  <c r="AD684037" i="2"/>
  <c r="AD684038" i="2"/>
  <c r="AD684039" i="2"/>
  <c r="AD684040" i="2"/>
  <c r="AD684041" i="2"/>
  <c r="AD684042" i="2"/>
  <c r="AD684043" i="2"/>
  <c r="AD684044" i="2"/>
  <c r="AD684045" i="2"/>
  <c r="AD684046" i="2"/>
  <c r="AD684047" i="2"/>
  <c r="AD684048" i="2"/>
  <c r="AD684049" i="2"/>
  <c r="AD684050" i="2"/>
  <c r="AD684051" i="2"/>
  <c r="AD684052" i="2"/>
  <c r="AD684053" i="2"/>
  <c r="AD684054" i="2"/>
  <c r="AD684055" i="2"/>
  <c r="AD684056" i="2"/>
  <c r="AD684057" i="2"/>
  <c r="AD684058" i="2"/>
  <c r="AD684059" i="2"/>
  <c r="AD684060" i="2"/>
  <c r="AD684061" i="2"/>
  <c r="AD684062" i="2"/>
  <c r="AD684063" i="2"/>
  <c r="AD684064" i="2"/>
  <c r="AD684065" i="2"/>
  <c r="AD684066" i="2"/>
  <c r="AD684067" i="2"/>
  <c r="AD684068" i="2"/>
  <c r="AD684069" i="2"/>
  <c r="AD684070" i="2"/>
  <c r="AD684071" i="2"/>
  <c r="AD684072" i="2"/>
  <c r="AD684073" i="2"/>
  <c r="AD684074" i="2"/>
  <c r="AD684075" i="2"/>
  <c r="AD684076" i="2"/>
  <c r="AD684077" i="2"/>
  <c r="AD684078" i="2"/>
  <c r="AD684079" i="2"/>
  <c r="AD684080" i="2"/>
  <c r="AD684081" i="2"/>
  <c r="AD684082" i="2"/>
  <c r="AD684083" i="2"/>
  <c r="AD684084" i="2"/>
  <c r="AD684085" i="2"/>
  <c r="AD684086" i="2"/>
  <c r="AD684087" i="2"/>
  <c r="AD684088" i="2"/>
  <c r="AD684089" i="2"/>
  <c r="AD684090" i="2"/>
  <c r="AD684091" i="2"/>
  <c r="AD684092" i="2"/>
  <c r="AD684093" i="2"/>
  <c r="AD684094" i="2"/>
  <c r="AD684095" i="2"/>
  <c r="AD684096" i="2"/>
  <c r="AD684097" i="2"/>
  <c r="AD684098" i="2"/>
  <c r="AD684099" i="2"/>
  <c r="AD684100" i="2"/>
  <c r="AD684101" i="2"/>
  <c r="AD684102" i="2"/>
  <c r="AD684103" i="2"/>
  <c r="AD684104" i="2"/>
  <c r="AD684105" i="2"/>
  <c r="AD684106" i="2"/>
  <c r="AD684107" i="2"/>
  <c r="AD684108" i="2"/>
  <c r="AD684109" i="2"/>
  <c r="AD684110" i="2"/>
  <c r="AD684111" i="2"/>
  <c r="AD684112" i="2"/>
  <c r="AD684113" i="2"/>
  <c r="AD684114" i="2"/>
  <c r="AD684115" i="2"/>
  <c r="AD684116" i="2"/>
  <c r="AD684117" i="2"/>
  <c r="AD684118" i="2"/>
  <c r="AD684119" i="2"/>
  <c r="AD684120" i="2"/>
  <c r="AD684121" i="2"/>
  <c r="AD684122" i="2"/>
  <c r="AD684123" i="2"/>
  <c r="AD684124" i="2"/>
  <c r="AD684125" i="2"/>
  <c r="AD684126" i="2"/>
  <c r="AD684127" i="2"/>
  <c r="AD684128" i="2"/>
  <c r="AD684129" i="2"/>
  <c r="AD684130" i="2"/>
  <c r="AD684131" i="2"/>
  <c r="AD684132" i="2"/>
  <c r="AD684133" i="2"/>
  <c r="AD684134" i="2"/>
  <c r="AD684135" i="2"/>
  <c r="AD684136" i="2"/>
  <c r="AD684137" i="2"/>
  <c r="AD684138" i="2"/>
  <c r="AD684139" i="2"/>
  <c r="AD684140" i="2"/>
  <c r="AD684141" i="2"/>
  <c r="AD684142" i="2"/>
  <c r="AD684143" i="2"/>
  <c r="AD684144" i="2"/>
  <c r="AD684145" i="2"/>
  <c r="AD684146" i="2"/>
  <c r="AD684147" i="2"/>
  <c r="AD684148" i="2"/>
  <c r="AD684149" i="2"/>
  <c r="AD684150" i="2"/>
  <c r="AD684151" i="2"/>
  <c r="AD684152" i="2"/>
  <c r="AD684153" i="2"/>
  <c r="AD684154" i="2"/>
  <c r="AD684155" i="2"/>
  <c r="AD684156" i="2"/>
  <c r="AD684157" i="2"/>
  <c r="AD684158" i="2"/>
  <c r="AD684159" i="2"/>
  <c r="AD684160" i="2"/>
  <c r="AD684161" i="2"/>
  <c r="AD684162" i="2"/>
  <c r="AD684163" i="2"/>
  <c r="AD684164" i="2"/>
  <c r="AD684165" i="2"/>
  <c r="AD684166" i="2"/>
  <c r="AD684167" i="2"/>
  <c r="AD684168" i="2"/>
  <c r="AD684169" i="2"/>
  <c r="AD684170" i="2"/>
  <c r="AD684171" i="2"/>
  <c r="AD684172" i="2"/>
  <c r="AD684173" i="2"/>
  <c r="AD684174" i="2"/>
  <c r="AD684175" i="2"/>
  <c r="AD684176" i="2"/>
  <c r="AD684177" i="2"/>
  <c r="AD684178" i="2"/>
  <c r="AD684179" i="2"/>
  <c r="AD684180" i="2"/>
  <c r="AD684181" i="2"/>
  <c r="AD684182" i="2"/>
  <c r="AD684183" i="2"/>
  <c r="AD684184" i="2"/>
  <c r="AD684185" i="2"/>
  <c r="AD684186" i="2"/>
  <c r="AD684187" i="2"/>
  <c r="AD684188" i="2"/>
  <c r="AD684189" i="2"/>
  <c r="AD684190" i="2"/>
  <c r="AD684191" i="2"/>
  <c r="AD684192" i="2"/>
  <c r="AD684193" i="2"/>
  <c r="AD684194" i="2"/>
  <c r="AD684195" i="2"/>
  <c r="AD684196" i="2"/>
  <c r="AD684197" i="2"/>
  <c r="AD684198" i="2"/>
  <c r="AD684199" i="2"/>
  <c r="AD684200" i="2"/>
  <c r="AD684201" i="2"/>
  <c r="AD684202" i="2"/>
  <c r="AD684203" i="2"/>
  <c r="AD684204" i="2"/>
  <c r="AD684205" i="2"/>
  <c r="AD684206" i="2"/>
  <c r="AD684207" i="2"/>
  <c r="AD684208" i="2"/>
  <c r="AD684209" i="2"/>
  <c r="AD684210" i="2"/>
  <c r="AD684211" i="2"/>
  <c r="AD684212" i="2"/>
  <c r="AD684213" i="2"/>
  <c r="AD684214" i="2"/>
  <c r="AD684215" i="2"/>
  <c r="AD684216" i="2"/>
  <c r="AD684217" i="2"/>
  <c r="AD684218" i="2"/>
  <c r="AD684219" i="2"/>
  <c r="AD684220" i="2"/>
  <c r="AD684221" i="2"/>
  <c r="AD684222" i="2"/>
  <c r="AD684223" i="2"/>
  <c r="AD684224" i="2"/>
  <c r="AD684225" i="2"/>
  <c r="AD684226" i="2"/>
  <c r="AD684227" i="2"/>
  <c r="AD684228" i="2"/>
  <c r="AD684229" i="2"/>
  <c r="AD684230" i="2"/>
  <c r="AD684231" i="2"/>
  <c r="AD684232" i="2"/>
  <c r="AD684233" i="2"/>
  <c r="AD684234" i="2"/>
  <c r="AD684235" i="2"/>
  <c r="AD684236" i="2"/>
  <c r="AD684237" i="2"/>
  <c r="AD684238" i="2"/>
  <c r="AD684239" i="2"/>
  <c r="AD684240" i="2"/>
  <c r="AD684241" i="2"/>
  <c r="AD684242" i="2"/>
  <c r="AD684243" i="2"/>
  <c r="AD684244" i="2"/>
  <c r="AD684245" i="2"/>
  <c r="AD684246" i="2"/>
  <c r="AD684247" i="2"/>
  <c r="AD684248" i="2"/>
  <c r="AD684249" i="2"/>
  <c r="AD684250" i="2"/>
  <c r="AD684251" i="2"/>
  <c r="AD684252" i="2"/>
  <c r="AD684253" i="2"/>
  <c r="AD684254" i="2"/>
  <c r="AD684255" i="2"/>
  <c r="AD684256" i="2"/>
  <c r="AD684257" i="2"/>
  <c r="AD684258" i="2"/>
  <c r="AD684259" i="2"/>
  <c r="AD684260" i="2"/>
  <c r="AD684261" i="2"/>
  <c r="AD684262" i="2"/>
  <c r="AD684263" i="2"/>
  <c r="AD684264" i="2"/>
  <c r="AD684265" i="2"/>
  <c r="AD684266" i="2"/>
  <c r="AD684267" i="2"/>
  <c r="AD684268" i="2"/>
  <c r="AD684269" i="2"/>
  <c r="AD684270" i="2"/>
  <c r="AD684271" i="2"/>
  <c r="AD684272" i="2"/>
  <c r="AD684273" i="2"/>
  <c r="AD684274" i="2"/>
  <c r="AD684275" i="2"/>
  <c r="AD684276" i="2"/>
  <c r="AD684277" i="2"/>
  <c r="AD684278" i="2"/>
  <c r="AD684279" i="2"/>
  <c r="AD684280" i="2"/>
  <c r="AD684281" i="2"/>
  <c r="AD684282" i="2"/>
  <c r="AD684283" i="2"/>
  <c r="AD684284" i="2"/>
  <c r="AD684285" i="2"/>
  <c r="AD684286" i="2"/>
  <c r="AD684287" i="2"/>
  <c r="AD684288" i="2"/>
  <c r="AD684289" i="2"/>
  <c r="AD684290" i="2"/>
  <c r="AD684291" i="2"/>
  <c r="AD684292" i="2"/>
  <c r="AD684293" i="2"/>
  <c r="AD684294" i="2"/>
  <c r="AD684295" i="2"/>
  <c r="AD684296" i="2"/>
  <c r="AD684297" i="2"/>
  <c r="AD684298" i="2"/>
  <c r="AD684299" i="2"/>
  <c r="AD684300" i="2"/>
  <c r="AD684301" i="2"/>
  <c r="AD684302" i="2"/>
  <c r="AD684303" i="2"/>
  <c r="AD684304" i="2"/>
  <c r="AD684305" i="2"/>
  <c r="AD684306" i="2"/>
  <c r="AD684307" i="2"/>
  <c r="AD684308" i="2"/>
  <c r="AD684309" i="2"/>
  <c r="AD684310" i="2"/>
  <c r="AD684311" i="2"/>
  <c r="AD684312" i="2"/>
  <c r="AD684313" i="2"/>
  <c r="AD684314" i="2"/>
  <c r="AD684315" i="2"/>
  <c r="AD684316" i="2"/>
  <c r="AD684317" i="2"/>
  <c r="AD684318" i="2"/>
  <c r="AD684319" i="2"/>
  <c r="AD684320" i="2"/>
  <c r="AD684321" i="2"/>
  <c r="AD684322" i="2"/>
  <c r="AD684323" i="2"/>
  <c r="AD684324" i="2"/>
  <c r="AD684325" i="2"/>
  <c r="AD684326" i="2"/>
  <c r="AD684327" i="2"/>
  <c r="AD684328" i="2"/>
  <c r="AD684329" i="2"/>
  <c r="AD684330" i="2"/>
  <c r="AD684331" i="2"/>
  <c r="AD684332" i="2"/>
  <c r="AD684333" i="2"/>
  <c r="AD684334" i="2"/>
  <c r="AD684335" i="2"/>
  <c r="AD684336" i="2"/>
  <c r="AD684337" i="2"/>
  <c r="AD684338" i="2"/>
  <c r="AD684339" i="2"/>
  <c r="AD684340" i="2"/>
  <c r="AD684341" i="2"/>
  <c r="AD684342" i="2"/>
  <c r="AD684343" i="2"/>
  <c r="AD684344" i="2"/>
  <c r="AD684345" i="2"/>
  <c r="AD684346" i="2"/>
  <c r="AD684347" i="2"/>
  <c r="AD684348" i="2"/>
  <c r="AD684349" i="2"/>
  <c r="AD684350" i="2"/>
  <c r="AD684351" i="2"/>
  <c r="AD684352" i="2"/>
  <c r="AD684353" i="2"/>
  <c r="AD684354" i="2"/>
  <c r="AD684355" i="2"/>
  <c r="AD684356" i="2"/>
  <c r="AD684357" i="2"/>
  <c r="AD684358" i="2"/>
  <c r="AD684359" i="2"/>
  <c r="AD684360" i="2"/>
  <c r="AD684361" i="2"/>
  <c r="AD684362" i="2"/>
  <c r="AD684363" i="2"/>
  <c r="AD684364" i="2"/>
  <c r="AD684365" i="2"/>
  <c r="AD684366" i="2"/>
  <c r="AD684367" i="2"/>
  <c r="AD684368" i="2"/>
  <c r="AD684369" i="2"/>
  <c r="AD684370" i="2"/>
  <c r="AD684371" i="2"/>
  <c r="AD684372" i="2"/>
  <c r="AD684373" i="2"/>
  <c r="AD684374" i="2"/>
  <c r="AD684375" i="2"/>
  <c r="AD684376" i="2"/>
  <c r="AD684377" i="2"/>
  <c r="AD684378" i="2"/>
  <c r="AD684379" i="2"/>
  <c r="AD684380" i="2"/>
  <c r="AD684381" i="2"/>
  <c r="AD684382" i="2"/>
  <c r="AD684383" i="2"/>
  <c r="AD684384" i="2"/>
  <c r="AD684385" i="2"/>
  <c r="AD684386" i="2"/>
  <c r="AD684387" i="2"/>
  <c r="AD684388" i="2"/>
  <c r="AD684389" i="2"/>
  <c r="AD684390" i="2"/>
  <c r="AD684391" i="2"/>
  <c r="AD684392" i="2"/>
  <c r="AD684393" i="2"/>
  <c r="AD684394" i="2"/>
  <c r="AD684395" i="2"/>
  <c r="AD684396" i="2"/>
  <c r="AD684397" i="2"/>
  <c r="AD684398" i="2"/>
  <c r="AD684399" i="2"/>
  <c r="AD684400" i="2"/>
  <c r="AD684401" i="2"/>
  <c r="AD684402" i="2"/>
  <c r="AD684403" i="2"/>
  <c r="AD684404" i="2"/>
  <c r="AD684405" i="2"/>
  <c r="AD684406" i="2"/>
  <c r="AD684407" i="2"/>
  <c r="AD684408" i="2"/>
  <c r="AD684409" i="2"/>
  <c r="AD684410" i="2"/>
  <c r="AD684411" i="2"/>
  <c r="AD684412" i="2"/>
  <c r="AD684413" i="2"/>
  <c r="AD684414" i="2"/>
  <c r="AD684415" i="2"/>
  <c r="AD684416" i="2"/>
  <c r="AD684417" i="2"/>
  <c r="AD684418" i="2"/>
  <c r="AD684419" i="2"/>
  <c r="AD684420" i="2"/>
  <c r="AD684421" i="2"/>
  <c r="AD684422" i="2"/>
  <c r="AD684423" i="2"/>
  <c r="AD684424" i="2"/>
  <c r="AD684425" i="2"/>
  <c r="AD684426" i="2"/>
  <c r="AD684427" i="2"/>
  <c r="AD684428" i="2"/>
  <c r="AD684429" i="2"/>
  <c r="AD684430" i="2"/>
  <c r="AD684431" i="2"/>
  <c r="AD684432" i="2"/>
  <c r="AD684433" i="2"/>
  <c r="AD684434" i="2"/>
  <c r="AD684435" i="2"/>
  <c r="AD684436" i="2"/>
  <c r="AD684437" i="2"/>
  <c r="AD684438" i="2"/>
  <c r="AD684439" i="2"/>
  <c r="AD684440" i="2"/>
  <c r="AD684441" i="2"/>
  <c r="AD684442" i="2"/>
  <c r="AD684443" i="2"/>
  <c r="AD684444" i="2"/>
  <c r="AD684445" i="2"/>
  <c r="AD684446" i="2"/>
  <c r="AD684447" i="2"/>
  <c r="AD684448" i="2"/>
  <c r="AD684449" i="2"/>
  <c r="AD684450" i="2"/>
  <c r="AD684451" i="2"/>
  <c r="AD684452" i="2"/>
  <c r="AD684453" i="2"/>
  <c r="AD684454" i="2"/>
  <c r="AD684455" i="2"/>
  <c r="AD684456" i="2"/>
  <c r="AD684457" i="2"/>
  <c r="AD684458" i="2"/>
  <c r="AD684459" i="2"/>
  <c r="AD684460" i="2"/>
  <c r="AD684461" i="2"/>
  <c r="AD684462" i="2"/>
  <c r="AD684463" i="2"/>
  <c r="AD684464" i="2"/>
  <c r="AD684465" i="2"/>
  <c r="AD684466" i="2"/>
  <c r="AD684467" i="2"/>
  <c r="AD684468" i="2"/>
  <c r="AD684469" i="2"/>
  <c r="AD684470" i="2"/>
  <c r="AD684471" i="2"/>
  <c r="AD684472" i="2"/>
  <c r="AD684473" i="2"/>
  <c r="AD684474" i="2"/>
  <c r="AD684475" i="2"/>
  <c r="AD684476" i="2"/>
  <c r="AD684477" i="2"/>
  <c r="AD684478" i="2"/>
  <c r="AD684479" i="2"/>
  <c r="AD684480" i="2"/>
  <c r="AD684481" i="2"/>
  <c r="AD684482" i="2"/>
  <c r="AD684483" i="2"/>
  <c r="AD684484" i="2"/>
  <c r="AD684485" i="2"/>
  <c r="AD684486" i="2"/>
  <c r="AD684487" i="2"/>
  <c r="AD684488" i="2"/>
  <c r="AD684489" i="2"/>
  <c r="AD684490" i="2"/>
  <c r="AD684491" i="2"/>
  <c r="AD684492" i="2"/>
  <c r="AD684493" i="2"/>
  <c r="AD684494" i="2"/>
  <c r="AD684495" i="2"/>
  <c r="AD684496" i="2"/>
  <c r="AD684497" i="2"/>
  <c r="AD684498" i="2"/>
  <c r="AD684499" i="2"/>
  <c r="AD684500" i="2"/>
  <c r="AD684501" i="2"/>
  <c r="AD684502" i="2"/>
  <c r="AD684503" i="2"/>
  <c r="AD684504" i="2"/>
  <c r="AD684505" i="2"/>
  <c r="AD684506" i="2"/>
  <c r="AD684507" i="2"/>
  <c r="AD684508" i="2"/>
  <c r="AD684509" i="2"/>
  <c r="AD684510" i="2"/>
  <c r="AD684511" i="2"/>
  <c r="AD684512" i="2"/>
  <c r="AD684513" i="2"/>
  <c r="AD684514" i="2"/>
  <c r="AD684515" i="2"/>
  <c r="AD684516" i="2"/>
  <c r="AD684517" i="2"/>
  <c r="AD684518" i="2"/>
  <c r="AD684519" i="2"/>
  <c r="AD684520" i="2"/>
  <c r="AD684521" i="2"/>
  <c r="AD684522" i="2"/>
  <c r="AD684523" i="2"/>
  <c r="AD684524" i="2"/>
  <c r="AD684525" i="2"/>
  <c r="AD684526" i="2"/>
  <c r="AD684527" i="2"/>
  <c r="AD684528" i="2"/>
  <c r="AD684529" i="2"/>
  <c r="AD684530" i="2"/>
  <c r="AD684531" i="2"/>
  <c r="AD684532" i="2"/>
  <c r="AD684533" i="2"/>
  <c r="AD684534" i="2"/>
  <c r="AD684535" i="2"/>
  <c r="AD684536" i="2"/>
  <c r="AD684537" i="2"/>
  <c r="AD684538" i="2"/>
  <c r="AD684539" i="2"/>
  <c r="AD684540" i="2"/>
  <c r="AD684541" i="2"/>
  <c r="AD684542" i="2"/>
  <c r="AD684543" i="2"/>
  <c r="AD684544" i="2"/>
  <c r="AD684545" i="2"/>
  <c r="AD684546" i="2"/>
  <c r="AD684547" i="2"/>
  <c r="AD684548" i="2"/>
  <c r="AD684549" i="2"/>
  <c r="AD684550" i="2"/>
  <c r="AD684551" i="2"/>
  <c r="AD684552" i="2"/>
  <c r="AD684553" i="2"/>
  <c r="AD684554" i="2"/>
  <c r="AD684555" i="2"/>
  <c r="AD684556" i="2"/>
  <c r="AD684557" i="2"/>
  <c r="AD684558" i="2"/>
  <c r="AD684559" i="2"/>
  <c r="AD684560" i="2"/>
  <c r="AD684561" i="2"/>
  <c r="AD684562" i="2"/>
  <c r="AD684563" i="2"/>
  <c r="AD684564" i="2"/>
  <c r="AD684565" i="2"/>
  <c r="AD684566" i="2"/>
  <c r="AD684567" i="2"/>
  <c r="AD684568" i="2"/>
  <c r="AD684569" i="2"/>
  <c r="AD684570" i="2"/>
  <c r="AD684571" i="2"/>
  <c r="AD684572" i="2"/>
  <c r="AD684573" i="2"/>
  <c r="AD684574" i="2"/>
  <c r="AD684575" i="2"/>
  <c r="AD684576" i="2"/>
  <c r="AD684577" i="2"/>
  <c r="AD684578" i="2"/>
  <c r="AD684579" i="2"/>
  <c r="AD684580" i="2"/>
  <c r="AD684581" i="2"/>
  <c r="AD684582" i="2"/>
  <c r="AD684583" i="2"/>
  <c r="AD684584" i="2"/>
  <c r="AD684585" i="2"/>
  <c r="AD684586" i="2"/>
  <c r="AD684587" i="2"/>
  <c r="AD684588" i="2"/>
  <c r="AD684589" i="2"/>
  <c r="AD684590" i="2"/>
  <c r="AD684591" i="2"/>
  <c r="AD684592" i="2"/>
  <c r="AD684593" i="2"/>
  <c r="AD684594" i="2"/>
  <c r="AD684595" i="2"/>
  <c r="AD684596" i="2"/>
  <c r="AD684597" i="2"/>
  <c r="AD684598" i="2"/>
  <c r="AD684599" i="2"/>
  <c r="AD684600" i="2"/>
  <c r="AD684601" i="2"/>
  <c r="AD684602" i="2"/>
  <c r="AD684603" i="2"/>
  <c r="AD684604" i="2"/>
  <c r="AD684605" i="2"/>
  <c r="AD684606" i="2"/>
  <c r="AD684607" i="2"/>
  <c r="AD684608" i="2"/>
  <c r="AD684609" i="2"/>
  <c r="AD684610" i="2"/>
  <c r="AD684611" i="2"/>
  <c r="AD684612" i="2"/>
  <c r="AD684613" i="2"/>
  <c r="AD684614" i="2"/>
  <c r="AD684615" i="2"/>
  <c r="AD684616" i="2"/>
  <c r="AD684617" i="2"/>
  <c r="AD684618" i="2"/>
  <c r="AD684619" i="2"/>
  <c r="AD684620" i="2"/>
  <c r="AD684621" i="2"/>
  <c r="AD684622" i="2"/>
  <c r="AD684623" i="2"/>
  <c r="AD684624" i="2"/>
  <c r="AD684625" i="2"/>
  <c r="AD684626" i="2"/>
  <c r="AD684627" i="2"/>
  <c r="AD684628" i="2"/>
  <c r="AD684629" i="2"/>
  <c r="AD684630" i="2"/>
  <c r="AD684631" i="2"/>
  <c r="AD684632" i="2"/>
  <c r="AD684633" i="2"/>
  <c r="AD684634" i="2"/>
  <c r="AD684635" i="2"/>
  <c r="AD684636" i="2"/>
  <c r="AD684637" i="2"/>
  <c r="AD684638" i="2"/>
  <c r="AD684639" i="2"/>
  <c r="AD684640" i="2"/>
  <c r="AD684641" i="2"/>
  <c r="AD684642" i="2"/>
  <c r="AD684643" i="2"/>
  <c r="AD684644" i="2"/>
  <c r="AD684645" i="2"/>
  <c r="AD684646" i="2"/>
  <c r="AD684647" i="2"/>
  <c r="AD684648" i="2"/>
  <c r="AD684649" i="2"/>
  <c r="AD684650" i="2"/>
  <c r="AD684651" i="2"/>
  <c r="AD684652" i="2"/>
  <c r="AD684653" i="2"/>
  <c r="AD684654" i="2"/>
  <c r="AD684655" i="2"/>
  <c r="AD684656" i="2"/>
  <c r="AD684657" i="2"/>
  <c r="AD684658" i="2"/>
  <c r="AD684659" i="2"/>
  <c r="AD684660" i="2"/>
  <c r="AD684661" i="2"/>
  <c r="AD684662" i="2"/>
  <c r="AD684663" i="2"/>
  <c r="AD684664" i="2"/>
  <c r="AD684665" i="2"/>
  <c r="AD684666" i="2"/>
  <c r="AD684667" i="2"/>
  <c r="AD684668" i="2"/>
  <c r="AD684669" i="2"/>
  <c r="AD684670" i="2"/>
  <c r="AD684671" i="2"/>
  <c r="AD684672" i="2"/>
  <c r="AD684673" i="2"/>
  <c r="AD684674" i="2"/>
  <c r="AD684675" i="2"/>
  <c r="AD684676" i="2"/>
  <c r="AD684677" i="2"/>
  <c r="AD684678" i="2"/>
  <c r="AD684679" i="2"/>
  <c r="AD684680" i="2"/>
  <c r="AD684681" i="2"/>
  <c r="AD684682" i="2"/>
  <c r="AD684683" i="2"/>
  <c r="AD684684" i="2"/>
  <c r="AD684685" i="2"/>
  <c r="AD684686" i="2"/>
  <c r="AD684687" i="2"/>
  <c r="AD684688" i="2"/>
  <c r="AD684689" i="2"/>
  <c r="AD684690" i="2"/>
  <c r="AD684691" i="2"/>
  <c r="AD684692" i="2"/>
  <c r="AD684693" i="2"/>
  <c r="AD684694" i="2"/>
  <c r="AD684695" i="2"/>
  <c r="AD684696" i="2"/>
  <c r="AD684697" i="2"/>
  <c r="AD684698" i="2"/>
  <c r="AD684699" i="2"/>
  <c r="AD684700" i="2"/>
  <c r="AD684701" i="2"/>
  <c r="AD684702" i="2"/>
  <c r="AD684703" i="2"/>
  <c r="AD684704" i="2"/>
  <c r="AD684705" i="2"/>
  <c r="AD684706" i="2"/>
  <c r="AD684707" i="2"/>
  <c r="AD684708" i="2"/>
  <c r="AD684709" i="2"/>
  <c r="AD684710" i="2"/>
  <c r="AD684711" i="2"/>
  <c r="AD684712" i="2"/>
  <c r="AD684713" i="2"/>
  <c r="AD684714" i="2"/>
  <c r="AD684715" i="2"/>
  <c r="AD684716" i="2"/>
  <c r="AD684717" i="2"/>
  <c r="AD684718" i="2"/>
  <c r="AD684719" i="2"/>
  <c r="AD684720" i="2"/>
  <c r="AD684721" i="2"/>
  <c r="AD684722" i="2"/>
  <c r="AD684723" i="2"/>
  <c r="AD684724" i="2"/>
  <c r="AD684725" i="2"/>
  <c r="AD684726" i="2"/>
  <c r="AD684727" i="2"/>
  <c r="AD684728" i="2"/>
  <c r="AD684729" i="2"/>
  <c r="AD684730" i="2"/>
  <c r="AD684731" i="2"/>
  <c r="AD684732" i="2"/>
  <c r="AD684733" i="2"/>
  <c r="AD684734" i="2"/>
  <c r="AD684735" i="2"/>
  <c r="AD684736" i="2"/>
  <c r="AD684737" i="2"/>
  <c r="AD684738" i="2"/>
  <c r="AD684739" i="2"/>
  <c r="AD684740" i="2"/>
  <c r="AD684741" i="2"/>
  <c r="AD684742" i="2"/>
  <c r="AD684743" i="2"/>
  <c r="AD684744" i="2"/>
  <c r="AD684745" i="2"/>
  <c r="AD684746" i="2"/>
  <c r="AD684747" i="2"/>
  <c r="AD684748" i="2"/>
  <c r="AD684749" i="2"/>
  <c r="AD684750" i="2"/>
  <c r="AD684751" i="2"/>
  <c r="AD684752" i="2"/>
  <c r="AD684753" i="2"/>
  <c r="AD684754" i="2"/>
  <c r="AD684755" i="2"/>
  <c r="AD684756" i="2"/>
  <c r="AD684757" i="2"/>
  <c r="AD684758" i="2"/>
  <c r="AD684759" i="2"/>
  <c r="AD684760" i="2"/>
  <c r="AD684761" i="2"/>
  <c r="AD684762" i="2"/>
  <c r="AD684763" i="2"/>
  <c r="AD684764" i="2"/>
  <c r="AD684765" i="2"/>
  <c r="AD684766" i="2"/>
  <c r="AD684767" i="2"/>
  <c r="AD684768" i="2"/>
  <c r="AD684769" i="2"/>
  <c r="AD684770" i="2"/>
  <c r="AD684771" i="2"/>
  <c r="AD684772" i="2"/>
  <c r="AD684773" i="2"/>
  <c r="AD684774" i="2"/>
  <c r="AD684775" i="2"/>
  <c r="AD684776" i="2"/>
  <c r="AD684777" i="2"/>
  <c r="AD684778" i="2"/>
  <c r="AD684779" i="2"/>
  <c r="AD684780" i="2"/>
  <c r="AD684781" i="2"/>
  <c r="AD684782" i="2"/>
  <c r="AD684783" i="2"/>
  <c r="AD684784" i="2"/>
  <c r="AD684785" i="2"/>
  <c r="AD684786" i="2"/>
  <c r="AD684787" i="2"/>
  <c r="AD684788" i="2"/>
  <c r="AD684789" i="2"/>
  <c r="AD684790" i="2"/>
  <c r="AD684791" i="2"/>
  <c r="AD684792" i="2"/>
  <c r="AD684793" i="2"/>
  <c r="AD684794" i="2"/>
  <c r="AD684795" i="2"/>
  <c r="AD684796" i="2"/>
  <c r="AD684797" i="2"/>
  <c r="AD684798" i="2"/>
  <c r="AD684799" i="2"/>
  <c r="AD684800" i="2"/>
  <c r="AD684801" i="2"/>
  <c r="AD684802" i="2"/>
  <c r="AD684803" i="2"/>
  <c r="AD684804" i="2"/>
  <c r="AD684805" i="2"/>
  <c r="AD684806" i="2"/>
  <c r="AD684807" i="2"/>
  <c r="AD684808" i="2"/>
  <c r="AD684809" i="2"/>
  <c r="AD684810" i="2"/>
  <c r="AD684811" i="2"/>
  <c r="AD684812" i="2"/>
  <c r="AD684813" i="2"/>
  <c r="AD684814" i="2"/>
  <c r="AD684815" i="2"/>
  <c r="AD684816" i="2"/>
  <c r="AD684817" i="2"/>
  <c r="AD684818" i="2"/>
  <c r="AD684819" i="2"/>
  <c r="AD684820" i="2"/>
  <c r="AD684821" i="2"/>
  <c r="AD684822" i="2"/>
  <c r="AD684823" i="2"/>
  <c r="AD684824" i="2"/>
  <c r="AD684825" i="2"/>
  <c r="AD684826" i="2"/>
  <c r="AD684827" i="2"/>
  <c r="AD684828" i="2"/>
  <c r="AD684829" i="2"/>
  <c r="AD684830" i="2"/>
  <c r="AD684831" i="2"/>
  <c r="AD684832" i="2"/>
  <c r="AD684833" i="2"/>
  <c r="AD684834" i="2"/>
  <c r="AD684835" i="2"/>
  <c r="AD684836" i="2"/>
  <c r="AD684837" i="2"/>
  <c r="AD684838" i="2"/>
  <c r="AD684839" i="2"/>
  <c r="AD684840" i="2"/>
  <c r="AD684841" i="2"/>
  <c r="AD684842" i="2"/>
  <c r="AD684843" i="2"/>
  <c r="AD684844" i="2"/>
  <c r="AD684845" i="2"/>
  <c r="AD684846" i="2"/>
  <c r="AD684847" i="2"/>
  <c r="AD684848" i="2"/>
  <c r="AD684849" i="2"/>
  <c r="AD684850" i="2"/>
  <c r="AD684851" i="2"/>
  <c r="AD684852" i="2"/>
  <c r="AD684853" i="2"/>
  <c r="AD684854" i="2"/>
  <c r="AD684855" i="2"/>
  <c r="AD684856" i="2"/>
  <c r="AD684857" i="2"/>
  <c r="AD684858" i="2"/>
  <c r="AD684859" i="2"/>
  <c r="AD684860" i="2"/>
  <c r="AD684861" i="2"/>
  <c r="AD684862" i="2"/>
  <c r="AD684863" i="2"/>
  <c r="AD684864" i="2"/>
  <c r="AD684865" i="2"/>
  <c r="AD684866" i="2"/>
  <c r="AD684867" i="2"/>
  <c r="AD684868" i="2"/>
  <c r="AD684869" i="2"/>
  <c r="AD684870" i="2"/>
  <c r="AD684871" i="2"/>
  <c r="AD684872" i="2"/>
  <c r="AD684873" i="2"/>
  <c r="AD684874" i="2"/>
  <c r="AD684875" i="2"/>
  <c r="AD684876" i="2"/>
  <c r="AD684877" i="2"/>
  <c r="AD684878" i="2"/>
  <c r="AD684879" i="2"/>
  <c r="AD684880" i="2"/>
  <c r="AD684881" i="2"/>
  <c r="AD684882" i="2"/>
  <c r="AD684883" i="2"/>
  <c r="AD684884" i="2"/>
  <c r="AD684885" i="2"/>
  <c r="AD684886" i="2"/>
  <c r="AD684887" i="2"/>
  <c r="AD684888" i="2"/>
  <c r="AD684889" i="2"/>
  <c r="AD684890" i="2"/>
  <c r="AD684891" i="2"/>
  <c r="AD684892" i="2"/>
  <c r="AD684893" i="2"/>
  <c r="AD684894" i="2"/>
  <c r="AD684895" i="2"/>
  <c r="AD684896" i="2"/>
  <c r="AD684897" i="2"/>
  <c r="AD684898" i="2"/>
  <c r="AD684899" i="2"/>
  <c r="AD684900" i="2"/>
  <c r="AD684901" i="2"/>
  <c r="AD684902" i="2"/>
  <c r="AD684903" i="2"/>
  <c r="AD684904" i="2"/>
  <c r="AD684905" i="2"/>
  <c r="AD684906" i="2"/>
  <c r="AD684907" i="2"/>
  <c r="AD684908" i="2"/>
  <c r="AD684909" i="2"/>
  <c r="AD684910" i="2"/>
  <c r="AD684911" i="2"/>
  <c r="AD684912" i="2"/>
  <c r="AD684913" i="2"/>
  <c r="AD684914" i="2"/>
  <c r="AD684915" i="2"/>
  <c r="AD684916" i="2"/>
  <c r="AD684917" i="2"/>
  <c r="AD684918" i="2"/>
  <c r="AD684919" i="2"/>
  <c r="AD684920" i="2"/>
  <c r="AD684921" i="2"/>
  <c r="AD684922" i="2"/>
  <c r="AD684923" i="2"/>
  <c r="AD684924" i="2"/>
  <c r="AD684925" i="2"/>
  <c r="AD684926" i="2"/>
  <c r="AD684927" i="2"/>
  <c r="AD684928" i="2"/>
  <c r="AD684929" i="2"/>
  <c r="AD684930" i="2"/>
  <c r="AD684931" i="2"/>
  <c r="AD684932" i="2"/>
  <c r="AD684933" i="2"/>
  <c r="AD684934" i="2"/>
  <c r="AD684935" i="2"/>
  <c r="AD684936" i="2"/>
  <c r="AD684937" i="2"/>
  <c r="AD684938" i="2"/>
  <c r="AD684939" i="2"/>
  <c r="AD684940" i="2"/>
  <c r="AD684941" i="2"/>
  <c r="AD684942" i="2"/>
  <c r="AD684943" i="2"/>
  <c r="AD684944" i="2"/>
  <c r="AD684945" i="2"/>
  <c r="AD684946" i="2"/>
  <c r="AD684947" i="2"/>
  <c r="AD684948" i="2"/>
  <c r="AD684949" i="2"/>
  <c r="AD684950" i="2"/>
  <c r="AD684951" i="2"/>
  <c r="AD684952" i="2"/>
  <c r="AD684953" i="2"/>
  <c r="AD684954" i="2"/>
  <c r="AD684955" i="2"/>
  <c r="AD684956" i="2"/>
  <c r="AD684957" i="2"/>
  <c r="AD684958" i="2"/>
  <c r="AD684959" i="2"/>
  <c r="AD684960" i="2"/>
  <c r="AD684961" i="2"/>
  <c r="AD684962" i="2"/>
  <c r="AD684963" i="2"/>
  <c r="AD684964" i="2"/>
  <c r="AD684965" i="2"/>
  <c r="AD684966" i="2"/>
  <c r="AD684967" i="2"/>
  <c r="AD684968" i="2"/>
  <c r="AD684969" i="2"/>
  <c r="AD684970" i="2"/>
  <c r="AD684971" i="2"/>
  <c r="AD684972" i="2"/>
  <c r="AD684973" i="2"/>
  <c r="AD684974" i="2"/>
  <c r="AD684975" i="2"/>
  <c r="AD684976" i="2"/>
  <c r="AD684977" i="2"/>
  <c r="AD684978" i="2"/>
  <c r="AD684979" i="2"/>
  <c r="AD684980" i="2"/>
  <c r="AD684981" i="2"/>
  <c r="AD684982" i="2"/>
  <c r="AD684983" i="2"/>
  <c r="AD684984" i="2"/>
  <c r="AD684985" i="2"/>
  <c r="AD684986" i="2"/>
  <c r="AD684987" i="2"/>
  <c r="AD684988" i="2"/>
  <c r="AD684989" i="2"/>
  <c r="AD684990" i="2"/>
  <c r="AD684991" i="2"/>
  <c r="AD684992" i="2"/>
  <c r="AD684993" i="2"/>
  <c r="AD684994" i="2"/>
  <c r="AD684995" i="2"/>
  <c r="AD684996" i="2"/>
  <c r="AD684997" i="2"/>
  <c r="AD684998" i="2"/>
  <c r="AD684999" i="2"/>
  <c r="AD685000" i="2"/>
  <c r="AD685001" i="2"/>
  <c r="AD685002" i="2"/>
  <c r="AD685003" i="2"/>
  <c r="AD685004" i="2"/>
  <c r="AD685005" i="2"/>
  <c r="AD685006" i="2"/>
  <c r="AD685007" i="2"/>
  <c r="AD685008" i="2"/>
  <c r="AD685009" i="2"/>
  <c r="AD685010" i="2"/>
  <c r="AD685011" i="2"/>
  <c r="AD685012" i="2"/>
  <c r="AD685013" i="2"/>
  <c r="AD685014" i="2"/>
  <c r="AD685015" i="2"/>
  <c r="AD685016" i="2"/>
  <c r="AD685017" i="2"/>
  <c r="AD685018" i="2"/>
  <c r="AD685019" i="2"/>
  <c r="AD685020" i="2"/>
  <c r="AD685021" i="2"/>
  <c r="AD685022" i="2"/>
  <c r="AD685023" i="2"/>
  <c r="AD685024" i="2"/>
  <c r="AD685025" i="2"/>
  <c r="AD685026" i="2"/>
  <c r="AD685027" i="2"/>
  <c r="AD685028" i="2"/>
  <c r="AD685029" i="2"/>
  <c r="AD685030" i="2"/>
  <c r="AD685031" i="2"/>
  <c r="AD685032" i="2"/>
  <c r="AD685033" i="2"/>
  <c r="AD685034" i="2"/>
  <c r="AD685035" i="2"/>
  <c r="AD685036" i="2"/>
  <c r="AD685037" i="2"/>
  <c r="AD685038" i="2"/>
  <c r="AD685039" i="2"/>
  <c r="AD685040" i="2"/>
  <c r="AD685041" i="2"/>
  <c r="AD685042" i="2"/>
  <c r="AD685043" i="2"/>
  <c r="AD685044" i="2"/>
  <c r="AD685045" i="2"/>
  <c r="AD685046" i="2"/>
  <c r="AD685047" i="2"/>
  <c r="AD685048" i="2"/>
  <c r="AD685049" i="2"/>
  <c r="AD685050" i="2"/>
  <c r="AD685051" i="2"/>
  <c r="AD685052" i="2"/>
  <c r="AD685053" i="2"/>
  <c r="AD685054" i="2"/>
  <c r="AD685055" i="2"/>
  <c r="AD685056" i="2"/>
  <c r="AD685057" i="2"/>
  <c r="AD685058" i="2"/>
  <c r="AD685059" i="2"/>
  <c r="AD685060" i="2"/>
  <c r="AD685061" i="2"/>
  <c r="AD685062" i="2"/>
  <c r="AD685063" i="2"/>
  <c r="AD685064" i="2"/>
  <c r="AD685065" i="2"/>
  <c r="AD685066" i="2"/>
  <c r="AD685067" i="2"/>
  <c r="AD685068" i="2"/>
  <c r="AD685069" i="2"/>
  <c r="AD685070" i="2"/>
  <c r="AD685071" i="2"/>
  <c r="AD685072" i="2"/>
  <c r="AD685073" i="2"/>
  <c r="AD685074" i="2"/>
  <c r="AD685075" i="2"/>
  <c r="AD685076" i="2"/>
  <c r="AD685077" i="2"/>
  <c r="AD685078" i="2"/>
  <c r="AD685079" i="2"/>
  <c r="AD685080" i="2"/>
  <c r="AD685081" i="2"/>
  <c r="AD685082" i="2"/>
  <c r="AD685083" i="2"/>
  <c r="AD685084" i="2"/>
  <c r="AD685085" i="2"/>
  <c r="AD685086" i="2"/>
  <c r="AD685087" i="2"/>
  <c r="AD685088" i="2"/>
  <c r="AD685089" i="2"/>
  <c r="AD685090" i="2"/>
  <c r="AD685091" i="2"/>
  <c r="AD685092" i="2"/>
  <c r="AD685093" i="2"/>
  <c r="AD685094" i="2"/>
  <c r="AD685095" i="2"/>
  <c r="AD685096" i="2"/>
  <c r="AD685097" i="2"/>
  <c r="AD685098" i="2"/>
  <c r="AD685099" i="2"/>
  <c r="AD685100" i="2"/>
  <c r="AD685101" i="2"/>
  <c r="AD685102" i="2"/>
  <c r="AD685103" i="2"/>
  <c r="AD685104" i="2"/>
  <c r="AD685105" i="2"/>
  <c r="AD685106" i="2"/>
  <c r="AD685107" i="2"/>
  <c r="AD685108" i="2"/>
  <c r="AD685109" i="2"/>
  <c r="AD685110" i="2"/>
  <c r="AD685111" i="2"/>
  <c r="AD685112" i="2"/>
  <c r="AD685113" i="2"/>
  <c r="AD685114" i="2"/>
  <c r="AD685115" i="2"/>
  <c r="AD685116" i="2"/>
  <c r="AD685117" i="2"/>
  <c r="AD685118" i="2"/>
  <c r="AD685119" i="2"/>
  <c r="AD685120" i="2"/>
  <c r="AD685121" i="2"/>
  <c r="AD685122" i="2"/>
  <c r="AD685123" i="2"/>
  <c r="AD685124" i="2"/>
  <c r="AD685125" i="2"/>
  <c r="AD685126" i="2"/>
  <c r="AD685127" i="2"/>
  <c r="AD685128" i="2"/>
  <c r="AD685129" i="2"/>
  <c r="AD685130" i="2"/>
  <c r="AD685131" i="2"/>
  <c r="AD685132" i="2"/>
  <c r="AD685133" i="2"/>
  <c r="AD685134" i="2"/>
  <c r="AD685135" i="2"/>
  <c r="AD685136" i="2"/>
  <c r="AD685137" i="2"/>
  <c r="AD685138" i="2"/>
  <c r="AD685139" i="2"/>
  <c r="AD685140" i="2"/>
  <c r="AD685141" i="2"/>
  <c r="AD685142" i="2"/>
  <c r="AD685143" i="2"/>
  <c r="AD685144" i="2"/>
  <c r="AD685145" i="2"/>
  <c r="AD685146" i="2"/>
  <c r="AD685147" i="2"/>
  <c r="AD685148" i="2"/>
  <c r="AD685149" i="2"/>
  <c r="AD685150" i="2"/>
  <c r="AD685151" i="2"/>
  <c r="AD685152" i="2"/>
  <c r="AD685153" i="2"/>
  <c r="AD685154" i="2"/>
  <c r="AD685155" i="2"/>
  <c r="AD685156" i="2"/>
  <c r="AD685157" i="2"/>
  <c r="AD685158" i="2"/>
  <c r="AD685159" i="2"/>
  <c r="AD685160" i="2"/>
  <c r="AD685161" i="2"/>
  <c r="AD685162" i="2"/>
  <c r="AD685163" i="2"/>
  <c r="AD685164" i="2"/>
  <c r="AD685165" i="2"/>
  <c r="AD685166" i="2"/>
  <c r="AD685167" i="2"/>
  <c r="AD685168" i="2"/>
  <c r="AD685169" i="2"/>
  <c r="AD685170" i="2"/>
  <c r="AD685171" i="2"/>
  <c r="AD685172" i="2"/>
  <c r="AD685173" i="2"/>
  <c r="AD685174" i="2"/>
  <c r="AD685175" i="2"/>
  <c r="AD685176" i="2"/>
  <c r="AD685177" i="2"/>
  <c r="AD685178" i="2"/>
  <c r="AD685179" i="2"/>
  <c r="AD685180" i="2"/>
  <c r="AD685181" i="2"/>
  <c r="AD685182" i="2"/>
  <c r="AD685183" i="2"/>
  <c r="AD685184" i="2"/>
  <c r="AD685185" i="2"/>
  <c r="AD685186" i="2"/>
  <c r="AD685187" i="2"/>
  <c r="AD685188" i="2"/>
  <c r="AD685189" i="2"/>
  <c r="AD685190" i="2"/>
  <c r="AD685191" i="2"/>
  <c r="AD685192" i="2"/>
  <c r="AD685193" i="2"/>
  <c r="AD685194" i="2"/>
  <c r="AD685195" i="2"/>
  <c r="AD685196" i="2"/>
  <c r="AD685197" i="2"/>
  <c r="AD685198" i="2"/>
  <c r="AD685199" i="2"/>
  <c r="AD685200" i="2"/>
  <c r="AD685201" i="2"/>
  <c r="AD685202" i="2"/>
  <c r="AD685203" i="2"/>
  <c r="AD685204" i="2"/>
  <c r="AD685205" i="2"/>
  <c r="AD685206" i="2"/>
  <c r="AD685207" i="2"/>
  <c r="AD685208" i="2"/>
  <c r="AD685209" i="2"/>
  <c r="AD685210" i="2"/>
  <c r="AD685211" i="2"/>
  <c r="AD685212" i="2"/>
  <c r="AD685213" i="2"/>
  <c r="AD685214" i="2"/>
  <c r="AD685215" i="2"/>
  <c r="AD685216" i="2"/>
  <c r="AD685217" i="2"/>
  <c r="AD685218" i="2"/>
  <c r="AD685219" i="2"/>
  <c r="AD685220" i="2"/>
  <c r="AD685221" i="2"/>
  <c r="AD685222" i="2"/>
  <c r="AD685223" i="2"/>
  <c r="AD685224" i="2"/>
  <c r="AD685225" i="2"/>
  <c r="AD685226" i="2"/>
  <c r="AD685227" i="2"/>
  <c r="AD685228" i="2"/>
  <c r="AD685229" i="2"/>
  <c r="AD685230" i="2"/>
  <c r="AD685231" i="2"/>
  <c r="AD685232" i="2"/>
  <c r="AD685233" i="2"/>
  <c r="AD685234" i="2"/>
  <c r="AD685235" i="2"/>
  <c r="AD685236" i="2"/>
  <c r="AD685237" i="2"/>
  <c r="AD685238" i="2"/>
  <c r="AD685239" i="2"/>
  <c r="AD685240" i="2"/>
  <c r="AD685241" i="2"/>
  <c r="AD685242" i="2"/>
  <c r="AD685243" i="2"/>
  <c r="AD685244" i="2"/>
  <c r="AD685245" i="2"/>
  <c r="AD685246" i="2"/>
  <c r="AD685247" i="2"/>
  <c r="AD685248" i="2"/>
  <c r="AD685249" i="2"/>
  <c r="AD685250" i="2"/>
  <c r="AD685251" i="2"/>
  <c r="AD685252" i="2"/>
  <c r="AD685253" i="2"/>
  <c r="AD685254" i="2"/>
  <c r="AD685255" i="2"/>
  <c r="AD685256" i="2"/>
  <c r="AD685257" i="2"/>
  <c r="AD685258" i="2"/>
  <c r="AD685259" i="2"/>
  <c r="AD685260" i="2"/>
  <c r="AD685261" i="2"/>
  <c r="AD685262" i="2"/>
  <c r="AD685263" i="2"/>
  <c r="AD685264" i="2"/>
  <c r="AD685265" i="2"/>
  <c r="AD685266" i="2"/>
  <c r="AD685267" i="2"/>
  <c r="AD685268" i="2"/>
  <c r="AD685269" i="2"/>
  <c r="AD685270" i="2"/>
  <c r="AD685271" i="2"/>
  <c r="AD685272" i="2"/>
  <c r="AD685273" i="2"/>
  <c r="AD685274" i="2"/>
  <c r="AD685275" i="2"/>
  <c r="AD685276" i="2"/>
  <c r="AD685277" i="2"/>
  <c r="AD685278" i="2"/>
  <c r="AD685279" i="2"/>
  <c r="AD685280" i="2"/>
  <c r="AD685281" i="2"/>
  <c r="AD685282" i="2"/>
  <c r="AD685283" i="2"/>
  <c r="AD685284" i="2"/>
  <c r="AD685285" i="2"/>
  <c r="AD685286" i="2"/>
  <c r="AD685287" i="2"/>
  <c r="AD685288" i="2"/>
  <c r="AD685289" i="2"/>
  <c r="AD685290" i="2"/>
  <c r="AD685291" i="2"/>
  <c r="AD685292" i="2"/>
  <c r="AD685293" i="2"/>
  <c r="AD685294" i="2"/>
  <c r="AD685295" i="2"/>
  <c r="AD685296" i="2"/>
  <c r="AD685297" i="2"/>
  <c r="AD685298" i="2"/>
  <c r="AD685299" i="2"/>
  <c r="AD685300" i="2"/>
  <c r="AD685301" i="2"/>
  <c r="AD685302" i="2"/>
  <c r="AD685303" i="2"/>
  <c r="AD685304" i="2"/>
  <c r="AD685305" i="2"/>
  <c r="AD685306" i="2"/>
  <c r="AD685307" i="2"/>
  <c r="AD685308" i="2"/>
  <c r="AD685309" i="2"/>
  <c r="AD685310" i="2"/>
  <c r="AD685311" i="2"/>
  <c r="AD685312" i="2"/>
  <c r="AD685313" i="2"/>
  <c r="AD685314" i="2"/>
  <c r="AD685315" i="2"/>
  <c r="AD685316" i="2"/>
  <c r="AD685317" i="2"/>
  <c r="AD685318" i="2"/>
  <c r="AD685319" i="2"/>
  <c r="AD685320" i="2"/>
  <c r="AD685321" i="2"/>
  <c r="AD685322" i="2"/>
  <c r="AD685323" i="2"/>
  <c r="AD685324" i="2"/>
  <c r="AD685325" i="2"/>
  <c r="AD685326" i="2"/>
  <c r="AD685327" i="2"/>
  <c r="AD685328" i="2"/>
  <c r="AD685329" i="2"/>
  <c r="AD685330" i="2"/>
  <c r="AD685331" i="2"/>
  <c r="AD685332" i="2"/>
  <c r="AD685333" i="2"/>
  <c r="AD685334" i="2"/>
  <c r="AD685335" i="2"/>
  <c r="AD685336" i="2"/>
  <c r="AD685337" i="2"/>
  <c r="AD685338" i="2"/>
  <c r="AD685339" i="2"/>
  <c r="AD685340" i="2"/>
  <c r="AD685341" i="2"/>
  <c r="AD685342" i="2"/>
  <c r="AD685343" i="2"/>
  <c r="AD685344" i="2"/>
  <c r="AD685345" i="2"/>
  <c r="AD685346" i="2"/>
  <c r="AD685347" i="2"/>
  <c r="AD685348" i="2"/>
  <c r="AD685349" i="2"/>
  <c r="AD685350" i="2"/>
  <c r="AD685351" i="2"/>
  <c r="AD685352" i="2"/>
  <c r="AD685353" i="2"/>
  <c r="AD685354" i="2"/>
  <c r="AD685355" i="2"/>
  <c r="AD685356" i="2"/>
  <c r="AD685357" i="2"/>
  <c r="AD685358" i="2"/>
  <c r="AD685359" i="2"/>
  <c r="AD685360" i="2"/>
  <c r="AD685361" i="2"/>
  <c r="AD685362" i="2"/>
  <c r="AD685363" i="2"/>
  <c r="AD685364" i="2"/>
  <c r="AD685365" i="2"/>
  <c r="AD685366" i="2"/>
  <c r="AD685367" i="2"/>
  <c r="AD685368" i="2"/>
  <c r="AD685369" i="2"/>
  <c r="AD685370" i="2"/>
  <c r="AD685371" i="2"/>
  <c r="AD685372" i="2"/>
  <c r="AD685373" i="2"/>
  <c r="AD685374" i="2"/>
  <c r="AD685375" i="2"/>
  <c r="AD685376" i="2"/>
  <c r="AD685377" i="2"/>
  <c r="AD685378" i="2"/>
  <c r="AD685379" i="2"/>
  <c r="AD685380" i="2"/>
  <c r="AD685381" i="2"/>
  <c r="AD685382" i="2"/>
  <c r="AD685383" i="2"/>
  <c r="AD685384" i="2"/>
  <c r="AD685385" i="2"/>
  <c r="AD685386" i="2"/>
  <c r="AD685387" i="2"/>
  <c r="AD685388" i="2"/>
  <c r="AD685389" i="2"/>
  <c r="AD685390" i="2"/>
  <c r="AD685391" i="2"/>
  <c r="AD685392" i="2"/>
  <c r="AD685393" i="2"/>
  <c r="AD685394" i="2"/>
  <c r="AD685395" i="2"/>
  <c r="AD685396" i="2"/>
  <c r="AD685397" i="2"/>
  <c r="AD685398" i="2"/>
  <c r="AD685399" i="2"/>
  <c r="AD685400" i="2"/>
  <c r="AD685401" i="2"/>
  <c r="AD685402" i="2"/>
  <c r="AD685403" i="2"/>
  <c r="AD685404" i="2"/>
  <c r="AD685405" i="2"/>
  <c r="AD685406" i="2"/>
  <c r="AD685407" i="2"/>
  <c r="AD685408" i="2"/>
  <c r="AD685409" i="2"/>
  <c r="AD685410" i="2"/>
  <c r="AD685411" i="2"/>
  <c r="AD685412" i="2"/>
  <c r="AD685413" i="2"/>
  <c r="AD685414" i="2"/>
  <c r="AD685415" i="2"/>
  <c r="AD685416" i="2"/>
  <c r="AD685417" i="2"/>
  <c r="AD685418" i="2"/>
  <c r="AD685419" i="2"/>
  <c r="AD685420" i="2"/>
  <c r="AD685421" i="2"/>
  <c r="AD685422" i="2"/>
  <c r="AD685423" i="2"/>
  <c r="AD685424" i="2"/>
  <c r="AD685425" i="2"/>
  <c r="AD685426" i="2"/>
  <c r="AD685427" i="2"/>
  <c r="AD685428" i="2"/>
  <c r="AD685429" i="2"/>
  <c r="AD685430" i="2"/>
  <c r="AD685431" i="2"/>
  <c r="AD685432" i="2"/>
  <c r="AD685433" i="2"/>
  <c r="AD685434" i="2"/>
  <c r="AD685435" i="2"/>
  <c r="AD685436" i="2"/>
  <c r="AD685437" i="2"/>
  <c r="AD685438" i="2"/>
  <c r="AD685439" i="2"/>
  <c r="AD685440" i="2"/>
  <c r="AD685441" i="2"/>
  <c r="AD685442" i="2"/>
  <c r="AD685443" i="2"/>
  <c r="AD685444" i="2"/>
  <c r="AD685445" i="2"/>
  <c r="AD685446" i="2"/>
  <c r="AD685447" i="2"/>
  <c r="AD685448" i="2"/>
  <c r="AD685449" i="2"/>
  <c r="AD685450" i="2"/>
  <c r="AD685451" i="2"/>
  <c r="AD685452" i="2"/>
  <c r="AD685453" i="2"/>
  <c r="AD685454" i="2"/>
  <c r="AD685455" i="2"/>
  <c r="AD685456" i="2"/>
  <c r="AD685457" i="2"/>
  <c r="AD685458" i="2"/>
  <c r="AD685459" i="2"/>
  <c r="AD685460" i="2"/>
  <c r="AD685461" i="2"/>
  <c r="AD685462" i="2"/>
  <c r="AD685463" i="2"/>
  <c r="AD685464" i="2"/>
  <c r="AD685465" i="2"/>
  <c r="AD685466" i="2"/>
  <c r="AD685467" i="2"/>
  <c r="AD685468" i="2"/>
  <c r="AD685469" i="2"/>
  <c r="AD685470" i="2"/>
  <c r="AD685471" i="2"/>
  <c r="AD685472" i="2"/>
  <c r="AD685473" i="2"/>
  <c r="AD685474" i="2"/>
  <c r="AD685475" i="2"/>
  <c r="AD685476" i="2"/>
  <c r="AD685477" i="2"/>
  <c r="AD685478" i="2"/>
  <c r="AD685479" i="2"/>
  <c r="AD685480" i="2"/>
  <c r="AD685481" i="2"/>
  <c r="AD685482" i="2"/>
  <c r="AD685483" i="2"/>
  <c r="AD685484" i="2"/>
  <c r="AD685485" i="2"/>
  <c r="AD685486" i="2"/>
  <c r="AD685487" i="2"/>
  <c r="AD685488" i="2"/>
  <c r="AD685489" i="2"/>
  <c r="AD685490" i="2"/>
  <c r="AD685491" i="2"/>
  <c r="AD685492" i="2"/>
  <c r="AD685493" i="2"/>
  <c r="AD685494" i="2"/>
  <c r="AD685495" i="2"/>
  <c r="AD685496" i="2"/>
  <c r="AD685497" i="2"/>
  <c r="AD685498" i="2"/>
  <c r="AD685499" i="2"/>
  <c r="AD685500" i="2"/>
  <c r="AD685501" i="2"/>
  <c r="AD685502" i="2"/>
  <c r="AD685503" i="2"/>
  <c r="AD685504" i="2"/>
  <c r="AD685505" i="2"/>
  <c r="AD685506" i="2"/>
  <c r="AD685507" i="2"/>
  <c r="AD685508" i="2"/>
  <c r="AD685509" i="2"/>
  <c r="AD685510" i="2"/>
  <c r="AD685511" i="2"/>
  <c r="AD685512" i="2"/>
  <c r="AD685513" i="2"/>
  <c r="AD685514" i="2"/>
  <c r="AD685515" i="2"/>
  <c r="AD685516" i="2"/>
  <c r="AD685517" i="2"/>
  <c r="AD685518" i="2"/>
  <c r="AD685519" i="2"/>
  <c r="AD685520" i="2"/>
  <c r="AD685521" i="2"/>
  <c r="AD685522" i="2"/>
  <c r="AD685523" i="2"/>
  <c r="AD685524" i="2"/>
  <c r="AD685525" i="2"/>
  <c r="AD685526" i="2"/>
  <c r="AD685527" i="2"/>
  <c r="AD685528" i="2"/>
  <c r="AD685529" i="2"/>
  <c r="AD685530" i="2"/>
  <c r="AD685531" i="2"/>
  <c r="AD685532" i="2"/>
  <c r="AD685533" i="2"/>
  <c r="AD685534" i="2"/>
  <c r="AD685535" i="2"/>
  <c r="AD685536" i="2"/>
  <c r="AD685537" i="2"/>
  <c r="AD685538" i="2"/>
  <c r="AD685539" i="2"/>
  <c r="AD685540" i="2"/>
  <c r="AD685541" i="2"/>
  <c r="AD685542" i="2"/>
  <c r="AD685543" i="2"/>
  <c r="AD685544" i="2"/>
  <c r="AD685545" i="2"/>
  <c r="AD685546" i="2"/>
  <c r="AD685547" i="2"/>
  <c r="AD685548" i="2"/>
  <c r="AD685549" i="2"/>
  <c r="AD685550" i="2"/>
  <c r="AD685551" i="2"/>
  <c r="AD685552" i="2"/>
  <c r="AD685553" i="2"/>
  <c r="AD685554" i="2"/>
  <c r="AD685555" i="2"/>
  <c r="AD685556" i="2"/>
  <c r="AD685557" i="2"/>
  <c r="AD685558" i="2"/>
  <c r="AD685559" i="2"/>
  <c r="AD685560" i="2"/>
  <c r="AD685561" i="2"/>
  <c r="AD685562" i="2"/>
  <c r="AD685563" i="2"/>
  <c r="AD685564" i="2"/>
  <c r="AD685565" i="2"/>
  <c r="AD685566" i="2"/>
  <c r="AD685567" i="2"/>
  <c r="AD685568" i="2"/>
  <c r="AD685569" i="2"/>
  <c r="AD685570" i="2"/>
  <c r="AD685571" i="2"/>
  <c r="AD685572" i="2"/>
  <c r="AD685573" i="2"/>
  <c r="AD685574" i="2"/>
  <c r="AD685575" i="2"/>
  <c r="AD685576" i="2"/>
  <c r="AD685577" i="2"/>
  <c r="AD685578" i="2"/>
  <c r="AD685579" i="2"/>
  <c r="AD685580" i="2"/>
  <c r="AD685581" i="2"/>
  <c r="AD685582" i="2"/>
  <c r="AD685583" i="2"/>
  <c r="AD685584" i="2"/>
  <c r="AD685585" i="2"/>
  <c r="AD685586" i="2"/>
  <c r="AD685587" i="2"/>
  <c r="AD685588" i="2"/>
  <c r="AD685589" i="2"/>
  <c r="AD685590" i="2"/>
  <c r="AD685591" i="2"/>
  <c r="AD685592" i="2"/>
  <c r="AD685593" i="2"/>
  <c r="AD685594" i="2"/>
  <c r="AD685595" i="2"/>
  <c r="AD685596" i="2"/>
  <c r="AD685597" i="2"/>
  <c r="AD685598" i="2"/>
  <c r="AD685599" i="2"/>
  <c r="AD685600" i="2"/>
  <c r="AD685601" i="2"/>
  <c r="AD685602" i="2"/>
  <c r="AD685603" i="2"/>
  <c r="AD685604" i="2"/>
  <c r="AD685605" i="2"/>
  <c r="AD685606" i="2"/>
  <c r="AD685607" i="2"/>
  <c r="AD685608" i="2"/>
  <c r="AD685609" i="2"/>
  <c r="AD685610" i="2"/>
  <c r="AD685611" i="2"/>
  <c r="AD685612" i="2"/>
  <c r="AD685613" i="2"/>
  <c r="AD685614" i="2"/>
  <c r="AD685615" i="2"/>
  <c r="AD685616" i="2"/>
  <c r="AD685617" i="2"/>
  <c r="AD685618" i="2"/>
  <c r="AD685619" i="2"/>
  <c r="AD685620" i="2"/>
  <c r="AD685621" i="2"/>
  <c r="AD685622" i="2"/>
  <c r="AD685623" i="2"/>
  <c r="AD685624" i="2"/>
  <c r="AD685625" i="2"/>
  <c r="AD685626" i="2"/>
  <c r="AD685627" i="2"/>
  <c r="AD685628" i="2"/>
  <c r="AD685629" i="2"/>
  <c r="AD685630" i="2"/>
  <c r="AD685631" i="2"/>
  <c r="AD685632" i="2"/>
  <c r="AD685633" i="2"/>
  <c r="AD685634" i="2"/>
  <c r="AD685635" i="2"/>
  <c r="AD685636" i="2"/>
  <c r="AD685637" i="2"/>
  <c r="AD685638" i="2"/>
  <c r="AD685639" i="2"/>
  <c r="AD685640" i="2"/>
  <c r="AD685641" i="2"/>
  <c r="AD685642" i="2"/>
  <c r="AD685643" i="2"/>
  <c r="AD685644" i="2"/>
  <c r="AD685645" i="2"/>
  <c r="AD685646" i="2"/>
  <c r="AD685647" i="2"/>
  <c r="AD685648" i="2"/>
  <c r="AD685649" i="2"/>
  <c r="AD685650" i="2"/>
  <c r="AD685651" i="2"/>
  <c r="AD685652" i="2"/>
  <c r="AD685653" i="2"/>
  <c r="AD685654" i="2"/>
  <c r="AD685655" i="2"/>
  <c r="AD685656" i="2"/>
  <c r="AD685657" i="2"/>
  <c r="AD685658" i="2"/>
  <c r="AD685659" i="2"/>
  <c r="AD685660" i="2"/>
  <c r="AD685661" i="2"/>
  <c r="AD685662" i="2"/>
  <c r="AD685663" i="2"/>
  <c r="AD685664" i="2"/>
  <c r="AD685665" i="2"/>
  <c r="AD685666" i="2"/>
  <c r="AD685667" i="2"/>
  <c r="AD685668" i="2"/>
  <c r="AD685669" i="2"/>
  <c r="AD685670" i="2"/>
  <c r="AD685671" i="2"/>
  <c r="AD685672" i="2"/>
  <c r="AD685673" i="2"/>
  <c r="AD685674" i="2"/>
  <c r="AD685675" i="2"/>
  <c r="AD685676" i="2"/>
  <c r="AD685677" i="2"/>
  <c r="AD685678" i="2"/>
  <c r="AD685679" i="2"/>
  <c r="AD685680" i="2"/>
  <c r="AD685681" i="2"/>
  <c r="AD685682" i="2"/>
  <c r="AD685683" i="2"/>
  <c r="AD685684" i="2"/>
  <c r="AD685685" i="2"/>
  <c r="AD685686" i="2"/>
  <c r="AD685687" i="2"/>
  <c r="AD685688" i="2"/>
  <c r="AD685689" i="2"/>
  <c r="AD685690" i="2"/>
  <c r="AD685691" i="2"/>
  <c r="AD685692" i="2"/>
  <c r="AD685693" i="2"/>
  <c r="AD685694" i="2"/>
  <c r="AD685695" i="2"/>
  <c r="AD685696" i="2"/>
  <c r="AD685697" i="2"/>
  <c r="AD685698" i="2"/>
  <c r="AD685699" i="2"/>
  <c r="AD685700" i="2"/>
  <c r="AD685701" i="2"/>
  <c r="AD685702" i="2"/>
  <c r="AD685703" i="2"/>
  <c r="AD685704" i="2"/>
  <c r="AD685705" i="2"/>
  <c r="AD685706" i="2"/>
  <c r="AD685707" i="2"/>
  <c r="AD685708" i="2"/>
  <c r="AD685709" i="2"/>
  <c r="AD685710" i="2"/>
  <c r="AD685711" i="2"/>
  <c r="AD685712" i="2"/>
  <c r="AD685713" i="2"/>
  <c r="AD685714" i="2"/>
  <c r="AD685715" i="2"/>
  <c r="AD685716" i="2"/>
  <c r="AD685717" i="2"/>
  <c r="AD685718" i="2"/>
  <c r="AD685719" i="2"/>
  <c r="AD685720" i="2"/>
  <c r="AD685721" i="2"/>
  <c r="AD685722" i="2"/>
  <c r="AD685723" i="2"/>
  <c r="AD685724" i="2"/>
  <c r="AD685725" i="2"/>
  <c r="AD685726" i="2"/>
  <c r="AD685727" i="2"/>
  <c r="AD685728" i="2"/>
  <c r="AD685729" i="2"/>
  <c r="AD685730" i="2"/>
  <c r="AD685731" i="2"/>
  <c r="AD685732" i="2"/>
  <c r="AD685733" i="2"/>
  <c r="AD685734" i="2"/>
  <c r="AD685735" i="2"/>
  <c r="AD685736" i="2"/>
  <c r="AD685737" i="2"/>
  <c r="AD685738" i="2"/>
  <c r="AD685739" i="2"/>
  <c r="AD685740" i="2"/>
  <c r="AD685741" i="2"/>
  <c r="AD685742" i="2"/>
  <c r="AD685743" i="2"/>
  <c r="AD685744" i="2"/>
  <c r="AD685745" i="2"/>
  <c r="AD685746" i="2"/>
  <c r="AD685747" i="2"/>
  <c r="AD685748" i="2"/>
  <c r="AD685749" i="2"/>
  <c r="AD685750" i="2"/>
  <c r="AD685751" i="2"/>
  <c r="AD685752" i="2"/>
  <c r="AD685753" i="2"/>
  <c r="AD685754" i="2"/>
  <c r="AD685755" i="2"/>
  <c r="AD685756" i="2"/>
  <c r="AD685757" i="2"/>
  <c r="AD685758" i="2"/>
  <c r="AD685759" i="2"/>
  <c r="AD685760" i="2"/>
  <c r="AD685761" i="2"/>
  <c r="AD685762" i="2"/>
  <c r="AD685763" i="2"/>
  <c r="AD685764" i="2"/>
  <c r="AD685765" i="2"/>
  <c r="AD685766" i="2"/>
  <c r="AD685767" i="2"/>
  <c r="AD685768" i="2"/>
  <c r="AD685769" i="2"/>
  <c r="AD685770" i="2"/>
  <c r="AD685771" i="2"/>
  <c r="AD685772" i="2"/>
  <c r="AD685773" i="2"/>
  <c r="AD685774" i="2"/>
  <c r="AD685775" i="2"/>
  <c r="AD685776" i="2"/>
  <c r="AD685777" i="2"/>
  <c r="AD685778" i="2"/>
  <c r="AD685779" i="2"/>
  <c r="AD685780" i="2"/>
  <c r="AD685781" i="2"/>
  <c r="AD685782" i="2"/>
  <c r="AD685783" i="2"/>
  <c r="AD685784" i="2"/>
  <c r="AD685785" i="2"/>
  <c r="AD685786" i="2"/>
  <c r="AD685787" i="2"/>
  <c r="AD685788" i="2"/>
  <c r="AD685789" i="2"/>
  <c r="AD685790" i="2"/>
  <c r="AD685791" i="2"/>
  <c r="AD685792" i="2"/>
  <c r="AD685793" i="2"/>
  <c r="AD685794" i="2"/>
  <c r="AD685795" i="2"/>
  <c r="AD685796" i="2"/>
  <c r="AD685797" i="2"/>
  <c r="AD685798" i="2"/>
  <c r="AD685799" i="2"/>
  <c r="AD685800" i="2"/>
  <c r="AD685801" i="2"/>
  <c r="AD685802" i="2"/>
  <c r="AD685803" i="2"/>
  <c r="AD685804" i="2"/>
  <c r="AD685805" i="2"/>
  <c r="AD685806" i="2"/>
  <c r="AD685807" i="2"/>
  <c r="AD685808" i="2"/>
  <c r="AD685809" i="2"/>
  <c r="AD685810" i="2"/>
  <c r="AD685811" i="2"/>
  <c r="AD685812" i="2"/>
  <c r="AD685813" i="2"/>
  <c r="AD685814" i="2"/>
  <c r="AD685815" i="2"/>
  <c r="AD685816" i="2"/>
  <c r="AD685817" i="2"/>
  <c r="AD685818" i="2"/>
  <c r="AD685819" i="2"/>
  <c r="AD685820" i="2"/>
  <c r="AD685821" i="2"/>
  <c r="AD685822" i="2"/>
  <c r="AD685823" i="2"/>
  <c r="AD685824" i="2"/>
  <c r="AD685825" i="2"/>
  <c r="AD685826" i="2"/>
  <c r="AD685827" i="2"/>
  <c r="AD685828" i="2"/>
  <c r="AD685829" i="2"/>
  <c r="AD685830" i="2"/>
  <c r="AD685831" i="2"/>
  <c r="AD685832" i="2"/>
  <c r="AD685833" i="2"/>
  <c r="AD685834" i="2"/>
  <c r="AD685835" i="2"/>
  <c r="AD685836" i="2"/>
  <c r="AD685837" i="2"/>
  <c r="AD685838" i="2"/>
  <c r="AD685839" i="2"/>
  <c r="AD685840" i="2"/>
  <c r="AD685841" i="2"/>
  <c r="AD685842" i="2"/>
  <c r="AD685843" i="2"/>
  <c r="AD685844" i="2"/>
  <c r="AD685845" i="2"/>
  <c r="AD685846" i="2"/>
  <c r="AD685847" i="2"/>
  <c r="AD685848" i="2"/>
  <c r="AD685849" i="2"/>
  <c r="AD685850" i="2"/>
  <c r="AD685851" i="2"/>
  <c r="AD685852" i="2"/>
  <c r="AD685853" i="2"/>
  <c r="AD685854" i="2"/>
  <c r="AD685855" i="2"/>
  <c r="AD685856" i="2"/>
  <c r="AD685857" i="2"/>
  <c r="AD685858" i="2"/>
  <c r="AD685859" i="2"/>
  <c r="AD685860" i="2"/>
  <c r="AD685861" i="2"/>
  <c r="AD685862" i="2"/>
  <c r="AD685863" i="2"/>
  <c r="AD685864" i="2"/>
  <c r="AD685865" i="2"/>
  <c r="AD685866" i="2"/>
  <c r="AD685867" i="2"/>
  <c r="AD685868" i="2"/>
  <c r="AD685869" i="2"/>
  <c r="AD685870" i="2"/>
  <c r="AD685871" i="2"/>
  <c r="AD685872" i="2"/>
  <c r="AD685873" i="2"/>
  <c r="AD685874" i="2"/>
  <c r="AD685875" i="2"/>
  <c r="AD685876" i="2"/>
  <c r="AD685877" i="2"/>
  <c r="AD685878" i="2"/>
  <c r="AD685879" i="2"/>
  <c r="AD685880" i="2"/>
  <c r="AD685881" i="2"/>
  <c r="AD685882" i="2"/>
  <c r="AD685883" i="2"/>
  <c r="AD685884" i="2"/>
  <c r="AD685885" i="2"/>
  <c r="AD685886" i="2"/>
  <c r="AD685887" i="2"/>
  <c r="AD685888" i="2"/>
  <c r="AD685889" i="2"/>
  <c r="AD685890" i="2"/>
  <c r="AD685891" i="2"/>
  <c r="AD685892" i="2"/>
  <c r="AD685893" i="2"/>
  <c r="AD685894" i="2"/>
  <c r="AD685895" i="2"/>
  <c r="AD685896" i="2"/>
  <c r="AD685897" i="2"/>
  <c r="AD685898" i="2"/>
  <c r="AD685899" i="2"/>
  <c r="AD685900" i="2"/>
  <c r="AD685901" i="2"/>
  <c r="AD685902" i="2"/>
  <c r="AD685903" i="2"/>
  <c r="AD685904" i="2"/>
  <c r="AD685905" i="2"/>
  <c r="AD685906" i="2"/>
  <c r="AD685907" i="2"/>
  <c r="AD685908" i="2"/>
  <c r="AD685909" i="2"/>
  <c r="AD685910" i="2"/>
  <c r="AD685911" i="2"/>
  <c r="AD685912" i="2"/>
  <c r="AD685913" i="2"/>
  <c r="AD685914" i="2"/>
  <c r="AD685915" i="2"/>
  <c r="AD685916" i="2"/>
  <c r="AD685917" i="2"/>
  <c r="AD685918" i="2"/>
  <c r="AD685919" i="2"/>
  <c r="AD685920" i="2"/>
  <c r="AD685921" i="2"/>
  <c r="AD685922" i="2"/>
  <c r="AD685923" i="2"/>
  <c r="AD685924" i="2"/>
  <c r="AD685925" i="2"/>
  <c r="AD685926" i="2"/>
  <c r="AD685927" i="2"/>
  <c r="AD685928" i="2"/>
  <c r="AD685929" i="2"/>
  <c r="AD685930" i="2"/>
  <c r="AD685931" i="2"/>
  <c r="AD685932" i="2"/>
  <c r="AD685933" i="2"/>
  <c r="AD685934" i="2"/>
  <c r="AD685935" i="2"/>
  <c r="AD685936" i="2"/>
  <c r="AD685937" i="2"/>
  <c r="AD685938" i="2"/>
  <c r="AD685939" i="2"/>
  <c r="AD685940" i="2"/>
  <c r="AD685941" i="2"/>
  <c r="AD685942" i="2"/>
  <c r="AD685943" i="2"/>
  <c r="AD685944" i="2"/>
  <c r="AD685945" i="2"/>
  <c r="AD685946" i="2"/>
  <c r="AD685947" i="2"/>
  <c r="AD685948" i="2"/>
  <c r="AD685949" i="2"/>
  <c r="AD685950" i="2"/>
  <c r="AD685951" i="2"/>
  <c r="AD685952" i="2"/>
  <c r="AD685953" i="2"/>
  <c r="AD685954" i="2"/>
  <c r="AD685955" i="2"/>
  <c r="AD685956" i="2"/>
  <c r="AD685957" i="2"/>
  <c r="AD685958" i="2"/>
  <c r="AD685959" i="2"/>
  <c r="AD685960" i="2"/>
  <c r="AD685961" i="2"/>
  <c r="AD685962" i="2"/>
  <c r="AD685963" i="2"/>
  <c r="AD685964" i="2"/>
  <c r="AD685965" i="2"/>
  <c r="AD685966" i="2"/>
  <c r="AD685967" i="2"/>
  <c r="AD685968" i="2"/>
  <c r="AD685969" i="2"/>
  <c r="AD685970" i="2"/>
  <c r="AD685971" i="2"/>
  <c r="AD685972" i="2"/>
  <c r="AD685973" i="2"/>
  <c r="AD685974" i="2"/>
  <c r="AD685975" i="2"/>
  <c r="AD685976" i="2"/>
  <c r="AD685977" i="2"/>
  <c r="AD685978" i="2"/>
  <c r="AD685979" i="2"/>
  <c r="AD685980" i="2"/>
  <c r="AD685981" i="2"/>
  <c r="AD685982" i="2"/>
  <c r="AD685983" i="2"/>
  <c r="AD685984" i="2"/>
  <c r="AD685985" i="2"/>
  <c r="AD685986" i="2"/>
  <c r="AD685987" i="2"/>
  <c r="AD685988" i="2"/>
  <c r="AD685989" i="2"/>
  <c r="AD685990" i="2"/>
  <c r="AD685991" i="2"/>
  <c r="AD685992" i="2"/>
  <c r="AD685993" i="2"/>
  <c r="AD685994" i="2"/>
  <c r="AD685995" i="2"/>
  <c r="AD685996" i="2"/>
  <c r="AD685997" i="2"/>
  <c r="AD685998" i="2"/>
  <c r="AD685999" i="2"/>
  <c r="AD686000" i="2"/>
  <c r="AD686001" i="2"/>
  <c r="AD686002" i="2"/>
  <c r="AD686003" i="2"/>
  <c r="AD686004" i="2"/>
  <c r="AD686005" i="2"/>
  <c r="AD686006" i="2"/>
  <c r="AD686007" i="2"/>
  <c r="AD686008" i="2"/>
  <c r="AD686009" i="2"/>
  <c r="AD686010" i="2"/>
  <c r="AD686011" i="2"/>
  <c r="AD686012" i="2"/>
  <c r="AD686013" i="2"/>
  <c r="AD686014" i="2"/>
  <c r="AD686015" i="2"/>
  <c r="AD686016" i="2"/>
  <c r="AD686017" i="2"/>
  <c r="AD686018" i="2"/>
  <c r="AD686019" i="2"/>
  <c r="AD686020" i="2"/>
  <c r="AD686021" i="2"/>
  <c r="AD686022" i="2"/>
  <c r="AD686023" i="2"/>
  <c r="AD686024" i="2"/>
  <c r="AD686025" i="2"/>
  <c r="AD686026" i="2"/>
  <c r="AD686027" i="2"/>
  <c r="AD686028" i="2"/>
  <c r="AD686029" i="2"/>
  <c r="AD686030" i="2"/>
  <c r="AD686031" i="2"/>
  <c r="AD686032" i="2"/>
  <c r="AD686033" i="2"/>
  <c r="AD686034" i="2"/>
  <c r="AD686035" i="2"/>
  <c r="AD686036" i="2"/>
  <c r="AD686037" i="2"/>
  <c r="AD686038" i="2"/>
  <c r="AD686039" i="2"/>
  <c r="AD686040" i="2"/>
  <c r="AD686041" i="2"/>
  <c r="AD686042" i="2"/>
  <c r="AD686043" i="2"/>
  <c r="AD686044" i="2"/>
  <c r="AD686045" i="2"/>
  <c r="AD686046" i="2"/>
  <c r="AD686047" i="2"/>
  <c r="AD686048" i="2"/>
  <c r="AD686049" i="2"/>
  <c r="AD686050" i="2"/>
  <c r="AD686051" i="2"/>
  <c r="AD686052" i="2"/>
  <c r="AD686053" i="2"/>
  <c r="AD686054" i="2"/>
  <c r="AD686055" i="2"/>
  <c r="AD686056" i="2"/>
  <c r="AD686057" i="2"/>
  <c r="AD686058" i="2"/>
  <c r="AD686059" i="2"/>
  <c r="AD686060" i="2"/>
  <c r="AD686061" i="2"/>
  <c r="AD686062" i="2"/>
  <c r="AD686063" i="2"/>
  <c r="AD686064" i="2"/>
  <c r="AD686065" i="2"/>
  <c r="AD686066" i="2"/>
  <c r="AD686067" i="2"/>
  <c r="AD686068" i="2"/>
  <c r="AD686069" i="2"/>
  <c r="AD686070" i="2"/>
  <c r="AD686071" i="2"/>
  <c r="AD686072" i="2"/>
  <c r="AD686073" i="2"/>
  <c r="AD686074" i="2"/>
  <c r="AD686075" i="2"/>
  <c r="AD686076" i="2"/>
  <c r="AD686077" i="2"/>
  <c r="AD686078" i="2"/>
  <c r="AD686079" i="2"/>
  <c r="AD686080" i="2"/>
  <c r="AD686081" i="2"/>
  <c r="AD686082" i="2"/>
  <c r="AD686083" i="2"/>
  <c r="AD686084" i="2"/>
  <c r="AD686085" i="2"/>
  <c r="AD686086" i="2"/>
  <c r="AD686087" i="2"/>
  <c r="AD686088" i="2"/>
  <c r="AD686089" i="2"/>
  <c r="AD686090" i="2"/>
  <c r="AD686091" i="2"/>
  <c r="AD686092" i="2"/>
  <c r="AD686093" i="2"/>
  <c r="AD686094" i="2"/>
  <c r="AD686095" i="2"/>
  <c r="AD686096" i="2"/>
  <c r="AD686097" i="2"/>
  <c r="AD686098" i="2"/>
  <c r="AD686099" i="2"/>
  <c r="AD686100" i="2"/>
  <c r="AD686101" i="2"/>
  <c r="AD686102" i="2"/>
  <c r="AD686103" i="2"/>
  <c r="AD686104" i="2"/>
  <c r="AD686105" i="2"/>
  <c r="AD686106" i="2"/>
  <c r="AD686107" i="2"/>
  <c r="AD686108" i="2"/>
  <c r="AD686109" i="2"/>
  <c r="AD686110" i="2"/>
  <c r="AD686111" i="2"/>
  <c r="AD686112" i="2"/>
  <c r="AD686113" i="2"/>
  <c r="AD686114" i="2"/>
  <c r="AD686115" i="2"/>
  <c r="AD686116" i="2"/>
  <c r="AD686117" i="2"/>
  <c r="AD686118" i="2"/>
  <c r="AD686119" i="2"/>
  <c r="AD686120" i="2"/>
  <c r="AD686121" i="2"/>
  <c r="AD686122" i="2"/>
  <c r="AD686123" i="2"/>
  <c r="AD686124" i="2"/>
  <c r="AD686125" i="2"/>
  <c r="AD686126" i="2"/>
  <c r="AD686127" i="2"/>
  <c r="AD686128" i="2"/>
  <c r="AD686129" i="2"/>
  <c r="AD686130" i="2"/>
  <c r="AD686131" i="2"/>
  <c r="AD686132" i="2"/>
  <c r="AD686133" i="2"/>
  <c r="AD686134" i="2"/>
  <c r="AD686135" i="2"/>
  <c r="AD686136" i="2"/>
  <c r="AD686137" i="2"/>
  <c r="AD686138" i="2"/>
  <c r="AD686139" i="2"/>
  <c r="AD686140" i="2"/>
  <c r="AD686141" i="2"/>
  <c r="AD686142" i="2"/>
  <c r="AD686143" i="2"/>
  <c r="AD686144" i="2"/>
  <c r="AD686145" i="2"/>
  <c r="AD686146" i="2"/>
  <c r="AD686147" i="2"/>
  <c r="AD686148" i="2"/>
  <c r="AD686149" i="2"/>
  <c r="AD686150" i="2"/>
  <c r="AD686151" i="2"/>
  <c r="AD686152" i="2"/>
  <c r="AD686153" i="2"/>
  <c r="AD686154" i="2"/>
  <c r="AD686155" i="2"/>
  <c r="AD686156" i="2"/>
  <c r="AD686157" i="2"/>
  <c r="AD686158" i="2"/>
  <c r="AD686159" i="2"/>
  <c r="AD686160" i="2"/>
  <c r="AD686161" i="2"/>
  <c r="AD686162" i="2"/>
  <c r="AD686163" i="2"/>
  <c r="AD686164" i="2"/>
  <c r="AD686165" i="2"/>
  <c r="AD686166" i="2"/>
  <c r="AD686167" i="2"/>
  <c r="AD686168" i="2"/>
  <c r="AD686169" i="2"/>
  <c r="AD686170" i="2"/>
  <c r="AD686171" i="2"/>
  <c r="AD686172" i="2"/>
  <c r="AD686173" i="2"/>
  <c r="AD686174" i="2"/>
  <c r="AD686175" i="2"/>
  <c r="AD686176" i="2"/>
  <c r="AD686177" i="2"/>
  <c r="AD686178" i="2"/>
  <c r="AD686179" i="2"/>
  <c r="AD686180" i="2"/>
  <c r="AD686181" i="2"/>
  <c r="AD686182" i="2"/>
  <c r="AD686183" i="2"/>
  <c r="AD686184" i="2"/>
  <c r="AD686185" i="2"/>
  <c r="AD686186" i="2"/>
  <c r="AD686187" i="2"/>
  <c r="AD686188" i="2"/>
  <c r="AD686189" i="2"/>
  <c r="AD686190" i="2"/>
  <c r="AD686191" i="2"/>
  <c r="AD686192" i="2"/>
  <c r="AD686193" i="2"/>
  <c r="AD686194" i="2"/>
  <c r="AD686195" i="2"/>
  <c r="AD686196" i="2"/>
  <c r="AD686197" i="2"/>
  <c r="AD686198" i="2"/>
  <c r="AD686199" i="2"/>
  <c r="AD686200" i="2"/>
  <c r="AD686201" i="2"/>
  <c r="AD686202" i="2"/>
  <c r="AD686203" i="2"/>
  <c r="AD686204" i="2"/>
  <c r="AD686205" i="2"/>
  <c r="AD686206" i="2"/>
  <c r="AD686207" i="2"/>
  <c r="AD686208" i="2"/>
  <c r="AD686209" i="2"/>
  <c r="AD686210" i="2"/>
  <c r="AD686211" i="2"/>
  <c r="AD686212" i="2"/>
  <c r="AD686213" i="2"/>
  <c r="AD686214" i="2"/>
  <c r="AD686215" i="2"/>
  <c r="AD686216" i="2"/>
  <c r="AD686217" i="2"/>
  <c r="AD686218" i="2"/>
  <c r="AD686219" i="2"/>
  <c r="AD686220" i="2"/>
  <c r="AD686221" i="2"/>
  <c r="AD686222" i="2"/>
  <c r="AD686223" i="2"/>
  <c r="AD686224" i="2"/>
  <c r="AD686225" i="2"/>
  <c r="AD686226" i="2"/>
  <c r="AD686227" i="2"/>
  <c r="AD686228" i="2"/>
  <c r="AD686229" i="2"/>
  <c r="AD686230" i="2"/>
  <c r="AD686231" i="2"/>
  <c r="AD686232" i="2"/>
  <c r="AD686233" i="2"/>
  <c r="AD686234" i="2"/>
  <c r="AD686235" i="2"/>
  <c r="AD686236" i="2"/>
  <c r="AD686237" i="2"/>
  <c r="AD686238" i="2"/>
  <c r="AD686239" i="2"/>
  <c r="AD686240" i="2"/>
  <c r="AD686241" i="2"/>
  <c r="AD686242" i="2"/>
  <c r="AD686243" i="2"/>
  <c r="AD686244" i="2"/>
  <c r="AD686245" i="2"/>
  <c r="AD686246" i="2"/>
  <c r="AD686247" i="2"/>
  <c r="AD686248" i="2"/>
  <c r="AD686249" i="2"/>
  <c r="AD686250" i="2"/>
  <c r="AD686251" i="2"/>
  <c r="AD686252" i="2"/>
  <c r="AD686253" i="2"/>
  <c r="AD686254" i="2"/>
  <c r="AD686255" i="2"/>
  <c r="AD686256" i="2"/>
  <c r="AD686257" i="2"/>
  <c r="AD686258" i="2"/>
  <c r="AD686259" i="2"/>
  <c r="AD686260" i="2"/>
  <c r="AD686261" i="2"/>
  <c r="AD686262" i="2"/>
  <c r="AD686263" i="2"/>
  <c r="AD686264" i="2"/>
  <c r="AD686265" i="2"/>
  <c r="AD686266" i="2"/>
  <c r="AD686267" i="2"/>
  <c r="AD686268" i="2"/>
  <c r="AD686269" i="2"/>
  <c r="AD686270" i="2"/>
  <c r="AD686271" i="2"/>
  <c r="AD686272" i="2"/>
  <c r="AD686273" i="2"/>
  <c r="AD686274" i="2"/>
  <c r="AD686275" i="2"/>
  <c r="AD686276" i="2"/>
  <c r="AD686277" i="2"/>
  <c r="AD686278" i="2"/>
  <c r="AD686279" i="2"/>
  <c r="AD686280" i="2"/>
  <c r="AD686281" i="2"/>
  <c r="AD686282" i="2"/>
  <c r="AD686283" i="2"/>
  <c r="AD686284" i="2"/>
  <c r="AD686285" i="2"/>
  <c r="AD686286" i="2"/>
  <c r="AD686287" i="2"/>
  <c r="AD686288" i="2"/>
  <c r="AD686289" i="2"/>
  <c r="AD686290" i="2"/>
  <c r="AD686291" i="2"/>
  <c r="AD686292" i="2"/>
  <c r="AD686293" i="2"/>
  <c r="AD686294" i="2"/>
  <c r="AD686295" i="2"/>
  <c r="AD686296" i="2"/>
  <c r="AD686297" i="2"/>
  <c r="AD686298" i="2"/>
  <c r="AD686299" i="2"/>
  <c r="AD686300" i="2"/>
  <c r="AD686301" i="2"/>
  <c r="AD686302" i="2"/>
  <c r="AD686303" i="2"/>
  <c r="AD686304" i="2"/>
  <c r="AD686305" i="2"/>
  <c r="AD686306" i="2"/>
  <c r="AD686307" i="2"/>
  <c r="AD686308" i="2"/>
  <c r="AD686309" i="2"/>
  <c r="AD686310" i="2"/>
  <c r="AD686311" i="2"/>
  <c r="AD686312" i="2"/>
  <c r="AD686313" i="2"/>
  <c r="AD686314" i="2"/>
  <c r="AD686315" i="2"/>
  <c r="AD686316" i="2"/>
  <c r="AD686317" i="2"/>
  <c r="AD686318" i="2"/>
  <c r="AD686319" i="2"/>
  <c r="AD686320" i="2"/>
  <c r="AD686321" i="2"/>
  <c r="AD686322" i="2"/>
  <c r="AD686323" i="2"/>
  <c r="AD686324" i="2"/>
  <c r="AD686325" i="2"/>
  <c r="AD686326" i="2"/>
  <c r="AD686327" i="2"/>
  <c r="AD686328" i="2"/>
  <c r="AD686329" i="2"/>
  <c r="AD686330" i="2"/>
  <c r="AD686331" i="2"/>
  <c r="AD686332" i="2"/>
  <c r="AD686333" i="2"/>
  <c r="AD686334" i="2"/>
  <c r="AD686335" i="2"/>
  <c r="AD686336" i="2"/>
  <c r="AD686337" i="2"/>
  <c r="AD686338" i="2"/>
  <c r="AD686339" i="2"/>
  <c r="AD686340" i="2"/>
  <c r="AD686341" i="2"/>
  <c r="AD686342" i="2"/>
  <c r="AD686343" i="2"/>
  <c r="AD686344" i="2"/>
  <c r="AD686345" i="2"/>
  <c r="AD686346" i="2"/>
  <c r="AD686347" i="2"/>
  <c r="AD686348" i="2"/>
  <c r="AD686349" i="2"/>
  <c r="AD686350" i="2"/>
  <c r="AD686351" i="2"/>
  <c r="AD686352" i="2"/>
  <c r="AD686353" i="2"/>
  <c r="AD686354" i="2"/>
  <c r="AD686355" i="2"/>
  <c r="AD686356" i="2"/>
  <c r="AD686357" i="2"/>
  <c r="AD686358" i="2"/>
  <c r="AD686359" i="2"/>
  <c r="AD686360" i="2"/>
  <c r="AD686361" i="2"/>
  <c r="AD686362" i="2"/>
  <c r="AD686363" i="2"/>
  <c r="AD686364" i="2"/>
  <c r="AD686365" i="2"/>
  <c r="AD686366" i="2"/>
  <c r="AD686367" i="2"/>
  <c r="AD686368" i="2"/>
  <c r="AD686369" i="2"/>
  <c r="AD686370" i="2"/>
  <c r="AD686371" i="2"/>
  <c r="AD686372" i="2"/>
  <c r="AD686373" i="2"/>
  <c r="AD686374" i="2"/>
  <c r="AD686375" i="2"/>
  <c r="AD686376" i="2"/>
  <c r="AD686377" i="2"/>
  <c r="AD686378" i="2"/>
  <c r="AD686379" i="2"/>
  <c r="AD686380" i="2"/>
  <c r="AD686381" i="2"/>
  <c r="AD686382" i="2"/>
  <c r="AD686383" i="2"/>
  <c r="AD686384" i="2"/>
  <c r="AD686385" i="2"/>
  <c r="AD686386" i="2"/>
  <c r="AD686387" i="2"/>
  <c r="AD686388" i="2"/>
  <c r="AD686389" i="2"/>
  <c r="AD686390" i="2"/>
  <c r="AD686391" i="2"/>
  <c r="AD686392" i="2"/>
  <c r="AD686393" i="2"/>
  <c r="AD686394" i="2"/>
  <c r="AD686395" i="2"/>
  <c r="AD686396" i="2"/>
  <c r="AD686397" i="2"/>
  <c r="AD686398" i="2"/>
  <c r="AD686399" i="2"/>
  <c r="AD686400" i="2"/>
  <c r="AD686401" i="2"/>
  <c r="AD686402" i="2"/>
  <c r="AD686403" i="2"/>
  <c r="AD686404" i="2"/>
  <c r="AD686405" i="2"/>
  <c r="AD686406" i="2"/>
  <c r="AD686407" i="2"/>
  <c r="AD686408" i="2"/>
  <c r="AD686409" i="2"/>
  <c r="AD686410" i="2"/>
  <c r="AD686411" i="2"/>
  <c r="AD686412" i="2"/>
  <c r="AD686413" i="2"/>
  <c r="AD686414" i="2"/>
  <c r="AD686415" i="2"/>
  <c r="AD686416" i="2"/>
  <c r="AD686417" i="2"/>
  <c r="AD686418" i="2"/>
  <c r="AD686419" i="2"/>
  <c r="AD686420" i="2"/>
  <c r="AD686421" i="2"/>
  <c r="AD686422" i="2"/>
  <c r="AD686423" i="2"/>
  <c r="AD686424" i="2"/>
  <c r="AD686425" i="2"/>
  <c r="AD686426" i="2"/>
  <c r="AD686427" i="2"/>
  <c r="AD686428" i="2"/>
  <c r="AD686429" i="2"/>
  <c r="AD686430" i="2"/>
  <c r="AD686431" i="2"/>
  <c r="AD686432" i="2"/>
  <c r="AD686433" i="2"/>
  <c r="AD686434" i="2"/>
  <c r="AD686435" i="2"/>
  <c r="AD686436" i="2"/>
  <c r="AD686437" i="2"/>
  <c r="AD686438" i="2"/>
  <c r="AD686439" i="2"/>
  <c r="AD686440" i="2"/>
  <c r="AD686441" i="2"/>
  <c r="AD686442" i="2"/>
  <c r="AD686443" i="2"/>
  <c r="AD686444" i="2"/>
  <c r="AD686445" i="2"/>
  <c r="AD686446" i="2"/>
  <c r="AD686447" i="2"/>
  <c r="AD686448" i="2"/>
  <c r="AD686449" i="2"/>
  <c r="AD686450" i="2"/>
  <c r="AD686451" i="2"/>
  <c r="AD686452" i="2"/>
  <c r="AD686453" i="2"/>
  <c r="AD686454" i="2"/>
  <c r="AD686455" i="2"/>
  <c r="AD686456" i="2"/>
  <c r="AD686457" i="2"/>
  <c r="AD686458" i="2"/>
  <c r="AD686459" i="2"/>
  <c r="AD686460" i="2"/>
  <c r="AD686461" i="2"/>
  <c r="AD686462" i="2"/>
  <c r="AD686463" i="2"/>
  <c r="AD686464" i="2"/>
  <c r="AD686465" i="2"/>
  <c r="AD686466" i="2"/>
  <c r="AD686467" i="2"/>
  <c r="AD686468" i="2"/>
  <c r="AD686469" i="2"/>
  <c r="AD686470" i="2"/>
  <c r="AD686471" i="2"/>
  <c r="AD686472" i="2"/>
  <c r="AD686473" i="2"/>
  <c r="AD686474" i="2"/>
  <c r="AD686475" i="2"/>
  <c r="AD686476" i="2"/>
  <c r="AD686477" i="2"/>
  <c r="AD686478" i="2"/>
  <c r="AD686479" i="2"/>
  <c r="AD686480" i="2"/>
  <c r="AD686481" i="2"/>
  <c r="AD686482" i="2"/>
  <c r="AD686483" i="2"/>
  <c r="AD686484" i="2"/>
  <c r="AD686485" i="2"/>
  <c r="AD686486" i="2"/>
  <c r="AD686487" i="2"/>
  <c r="AD686488" i="2"/>
  <c r="AD686489" i="2"/>
  <c r="AD686490" i="2"/>
  <c r="AD686491" i="2"/>
  <c r="AD686492" i="2"/>
  <c r="AD686493" i="2"/>
  <c r="AD686494" i="2"/>
  <c r="AD686495" i="2"/>
  <c r="AD686496" i="2"/>
  <c r="AD686497" i="2"/>
  <c r="AD686498" i="2"/>
  <c r="AD686499" i="2"/>
  <c r="AD686500" i="2"/>
  <c r="AD686501" i="2"/>
  <c r="AD686502" i="2"/>
  <c r="AD686503" i="2"/>
  <c r="AD686504" i="2"/>
  <c r="AD686505" i="2"/>
  <c r="AD686506" i="2"/>
  <c r="AD686507" i="2"/>
  <c r="AD686508" i="2"/>
  <c r="AD686509" i="2"/>
  <c r="AD686510" i="2"/>
  <c r="AD686511" i="2"/>
  <c r="AD686512" i="2"/>
  <c r="AD686513" i="2"/>
  <c r="AD686514" i="2"/>
  <c r="AD686515" i="2"/>
  <c r="AD686516" i="2"/>
  <c r="AD686517" i="2"/>
  <c r="AD686518" i="2"/>
  <c r="AD686519" i="2"/>
  <c r="AD686520" i="2"/>
  <c r="AD686521" i="2"/>
  <c r="AD686522" i="2"/>
  <c r="AD686523" i="2"/>
  <c r="AD686524" i="2"/>
  <c r="AD686525" i="2"/>
  <c r="AD686526" i="2"/>
  <c r="AD686527" i="2"/>
  <c r="AD686528" i="2"/>
  <c r="AD686529" i="2"/>
  <c r="AD686530" i="2"/>
  <c r="AD686531" i="2"/>
  <c r="AD686532" i="2"/>
  <c r="AD686533" i="2"/>
  <c r="AD686534" i="2"/>
  <c r="AD686535" i="2"/>
  <c r="AD686536" i="2"/>
  <c r="AD686537" i="2"/>
  <c r="AD686538" i="2"/>
  <c r="AD686539" i="2"/>
  <c r="AD686540" i="2"/>
  <c r="AD686541" i="2"/>
  <c r="AD686542" i="2"/>
  <c r="AD686543" i="2"/>
  <c r="AD686544" i="2"/>
  <c r="AD686545" i="2"/>
  <c r="AD686546" i="2"/>
  <c r="AD686547" i="2"/>
  <c r="AD686548" i="2"/>
  <c r="AD686549" i="2"/>
  <c r="AD686550" i="2"/>
  <c r="AD686551" i="2"/>
  <c r="AD686552" i="2"/>
  <c r="AD686553" i="2"/>
  <c r="AD686554" i="2"/>
  <c r="AD686555" i="2"/>
  <c r="AD686556" i="2"/>
  <c r="AD686557" i="2"/>
  <c r="AD686558" i="2"/>
  <c r="AD686559" i="2"/>
  <c r="AD686560" i="2"/>
  <c r="AD686561" i="2"/>
  <c r="AD686562" i="2"/>
  <c r="AD686563" i="2"/>
  <c r="AD686564" i="2"/>
  <c r="AD686565" i="2"/>
  <c r="AD686566" i="2"/>
  <c r="AD686567" i="2"/>
  <c r="AD686568" i="2"/>
  <c r="AD686569" i="2"/>
  <c r="AD686570" i="2"/>
  <c r="AD686571" i="2"/>
  <c r="AD686572" i="2"/>
  <c r="AD686573" i="2"/>
  <c r="AD686574" i="2"/>
  <c r="AD686575" i="2"/>
  <c r="AD686576" i="2"/>
  <c r="AD686577" i="2"/>
  <c r="AD686578" i="2"/>
  <c r="AD686579" i="2"/>
  <c r="AD686580" i="2"/>
  <c r="AD686581" i="2"/>
  <c r="AD686582" i="2"/>
  <c r="AD686583" i="2"/>
  <c r="AD686584" i="2"/>
  <c r="AD686585" i="2"/>
  <c r="AD686586" i="2"/>
  <c r="AD686587" i="2"/>
  <c r="AD686588" i="2"/>
  <c r="AD686589" i="2"/>
  <c r="AD686590" i="2"/>
  <c r="AD686591" i="2"/>
  <c r="AD686592" i="2"/>
  <c r="AD686593" i="2"/>
  <c r="AD686594" i="2"/>
  <c r="AD686595" i="2"/>
  <c r="AD686596" i="2"/>
  <c r="AD686597" i="2"/>
  <c r="AD686598" i="2"/>
  <c r="AD686599" i="2"/>
  <c r="AD686600" i="2"/>
  <c r="AD686601" i="2"/>
  <c r="AD686602" i="2"/>
  <c r="AD686603" i="2"/>
  <c r="AD686604" i="2"/>
  <c r="AD686605" i="2"/>
  <c r="AD686606" i="2"/>
  <c r="AD686607" i="2"/>
  <c r="AD686608" i="2"/>
  <c r="AD686609" i="2"/>
  <c r="AD686610" i="2"/>
  <c r="AD686611" i="2"/>
  <c r="AD686612" i="2"/>
  <c r="AD686613" i="2"/>
  <c r="AD686614" i="2"/>
  <c r="AD686615" i="2"/>
  <c r="AD686616" i="2"/>
  <c r="AD686617" i="2"/>
  <c r="AD686618" i="2"/>
  <c r="AD686619" i="2"/>
  <c r="AD686620" i="2"/>
  <c r="AD686621" i="2"/>
  <c r="AD686622" i="2"/>
  <c r="AD686623" i="2"/>
  <c r="AD686624" i="2"/>
  <c r="AD686625" i="2"/>
  <c r="AD686626" i="2"/>
  <c r="AD686627" i="2"/>
  <c r="AD686628" i="2"/>
  <c r="AD686629" i="2"/>
  <c r="AD686630" i="2"/>
  <c r="AD686631" i="2"/>
  <c r="AD686632" i="2"/>
  <c r="AD686633" i="2"/>
  <c r="AD686634" i="2"/>
  <c r="AD686635" i="2"/>
  <c r="AD686636" i="2"/>
  <c r="AD686637" i="2"/>
  <c r="AD686638" i="2"/>
  <c r="AD686639" i="2"/>
  <c r="AD686640" i="2"/>
  <c r="AD686641" i="2"/>
  <c r="AD686642" i="2"/>
  <c r="AD686643" i="2"/>
  <c r="AD686644" i="2"/>
  <c r="AD686645" i="2"/>
  <c r="AD686646" i="2"/>
  <c r="AD686647" i="2"/>
  <c r="AD686648" i="2"/>
  <c r="AD686649" i="2"/>
  <c r="AD686650" i="2"/>
  <c r="AD686651" i="2"/>
  <c r="AD686652" i="2"/>
  <c r="AD686653" i="2"/>
  <c r="AD686654" i="2"/>
  <c r="AD686655" i="2"/>
  <c r="AD686656" i="2"/>
  <c r="AD686657" i="2"/>
  <c r="AD686658" i="2"/>
  <c r="AD686659" i="2"/>
  <c r="AD686660" i="2"/>
  <c r="AD686661" i="2"/>
  <c r="AD686662" i="2"/>
  <c r="AD686663" i="2"/>
  <c r="AD686664" i="2"/>
  <c r="AD686665" i="2"/>
  <c r="AD686666" i="2"/>
  <c r="AD686667" i="2"/>
  <c r="AD686668" i="2"/>
  <c r="AD686669" i="2"/>
  <c r="AD686670" i="2"/>
  <c r="AD686671" i="2"/>
  <c r="AD686672" i="2"/>
  <c r="AD686673" i="2"/>
  <c r="AD686674" i="2"/>
  <c r="AD686675" i="2"/>
  <c r="AD686676" i="2"/>
  <c r="AD686677" i="2"/>
  <c r="AD686678" i="2"/>
  <c r="AD686679" i="2"/>
  <c r="AD686680" i="2"/>
  <c r="AD686681" i="2"/>
  <c r="AD686682" i="2"/>
  <c r="AD686683" i="2"/>
  <c r="AD686684" i="2"/>
  <c r="AD686685" i="2"/>
  <c r="AD686686" i="2"/>
  <c r="AD686687" i="2"/>
  <c r="AD686688" i="2"/>
  <c r="AD686689" i="2"/>
  <c r="AD686690" i="2"/>
  <c r="AD686691" i="2"/>
  <c r="AD686692" i="2"/>
  <c r="AD686693" i="2"/>
  <c r="AD686694" i="2"/>
  <c r="AD686695" i="2"/>
  <c r="AD686696" i="2"/>
  <c r="AD686697" i="2"/>
  <c r="AD686698" i="2"/>
  <c r="AD686699" i="2"/>
  <c r="AD686700" i="2"/>
  <c r="AD686701" i="2"/>
  <c r="AD686702" i="2"/>
  <c r="AD686703" i="2"/>
  <c r="AD686704" i="2"/>
  <c r="AD686705" i="2"/>
  <c r="AD686706" i="2"/>
  <c r="AD686707" i="2"/>
  <c r="AD686708" i="2"/>
  <c r="AD686709" i="2"/>
  <c r="AD686710" i="2"/>
  <c r="AD686711" i="2"/>
  <c r="AD686712" i="2"/>
  <c r="AD686713" i="2"/>
  <c r="AD686714" i="2"/>
  <c r="AD686715" i="2"/>
  <c r="AD686716" i="2"/>
  <c r="AD686717" i="2"/>
  <c r="AD686718" i="2"/>
  <c r="AD686719" i="2"/>
  <c r="AD686720" i="2"/>
  <c r="AD686721" i="2"/>
  <c r="AD686722" i="2"/>
  <c r="AD686723" i="2"/>
  <c r="AD686724" i="2"/>
  <c r="AD686725" i="2"/>
  <c r="AD686726" i="2"/>
  <c r="AD686727" i="2"/>
  <c r="AD686728" i="2"/>
  <c r="AD686729" i="2"/>
  <c r="AD686730" i="2"/>
  <c r="AD686731" i="2"/>
  <c r="AD686732" i="2"/>
  <c r="AD686733" i="2"/>
  <c r="AD686734" i="2"/>
  <c r="AD686735" i="2"/>
  <c r="AD686736" i="2"/>
  <c r="AD686737" i="2"/>
  <c r="AD686738" i="2"/>
  <c r="AD686739" i="2"/>
  <c r="AD686740" i="2"/>
  <c r="AD686741" i="2"/>
  <c r="AD686742" i="2"/>
  <c r="AD686743" i="2"/>
  <c r="AD686744" i="2"/>
  <c r="AD686745" i="2"/>
  <c r="AD686746" i="2"/>
  <c r="AD686747" i="2"/>
  <c r="AD686748" i="2"/>
  <c r="AD686749" i="2"/>
  <c r="AD686750" i="2"/>
  <c r="AD686751" i="2"/>
  <c r="AD686752" i="2"/>
  <c r="AD686753" i="2"/>
  <c r="AD686754" i="2"/>
  <c r="AD686755" i="2"/>
  <c r="AD686756" i="2"/>
  <c r="AD686757" i="2"/>
  <c r="AD686758" i="2"/>
  <c r="AD686759" i="2"/>
  <c r="AD686760" i="2"/>
  <c r="AD686761" i="2"/>
  <c r="AD686762" i="2"/>
  <c r="AD686763" i="2"/>
  <c r="AD686764" i="2"/>
  <c r="AD686765" i="2"/>
  <c r="AD686766" i="2"/>
  <c r="AD686767" i="2"/>
  <c r="AD686768" i="2"/>
  <c r="AD686769" i="2"/>
  <c r="AD686770" i="2"/>
  <c r="AD686771" i="2"/>
  <c r="AD686772" i="2"/>
  <c r="AD686773" i="2"/>
  <c r="AD686774" i="2"/>
  <c r="AD686775" i="2"/>
  <c r="AD686776" i="2"/>
  <c r="AD686777" i="2"/>
  <c r="AD686778" i="2"/>
  <c r="AD686779" i="2"/>
  <c r="AD686780" i="2"/>
  <c r="AD686781" i="2"/>
  <c r="AD686782" i="2"/>
  <c r="AD686783" i="2"/>
  <c r="AD686784" i="2"/>
  <c r="AD686785" i="2"/>
  <c r="AD686786" i="2"/>
  <c r="AD686787" i="2"/>
  <c r="AD686788" i="2"/>
  <c r="AD686789" i="2"/>
  <c r="AD686790" i="2"/>
  <c r="AD686791" i="2"/>
  <c r="AD686792" i="2"/>
  <c r="AD686793" i="2"/>
  <c r="AD686794" i="2"/>
  <c r="AD686795" i="2"/>
  <c r="AD686796" i="2"/>
  <c r="AD686797" i="2"/>
  <c r="AD686798" i="2"/>
  <c r="AD686799" i="2"/>
  <c r="AD686800" i="2"/>
  <c r="AD686801" i="2"/>
  <c r="AD686802" i="2"/>
  <c r="AD686803" i="2"/>
  <c r="AD686804" i="2"/>
  <c r="AD686805" i="2"/>
  <c r="AD686806" i="2"/>
  <c r="AD686807" i="2"/>
  <c r="AD686808" i="2"/>
  <c r="AD686809" i="2"/>
  <c r="AD686810" i="2"/>
  <c r="AD686811" i="2"/>
  <c r="AD686812" i="2"/>
  <c r="AD686813" i="2"/>
  <c r="AD686814" i="2"/>
  <c r="AD686815" i="2"/>
  <c r="AD686816" i="2"/>
  <c r="AD686817" i="2"/>
  <c r="AD686818" i="2"/>
  <c r="AD686819" i="2"/>
  <c r="AD686820" i="2"/>
  <c r="AD686821" i="2"/>
  <c r="AD686822" i="2"/>
  <c r="AD686823" i="2"/>
  <c r="AD686824" i="2"/>
  <c r="AD686825" i="2"/>
  <c r="AD686826" i="2"/>
  <c r="AD686827" i="2"/>
  <c r="AD686828" i="2"/>
  <c r="AD686829" i="2"/>
  <c r="AD686830" i="2"/>
  <c r="AD686831" i="2"/>
  <c r="AD686832" i="2"/>
  <c r="AD686833" i="2"/>
  <c r="AD686834" i="2"/>
  <c r="AD686835" i="2"/>
  <c r="AD686836" i="2"/>
  <c r="AD686837" i="2"/>
  <c r="AD686838" i="2"/>
  <c r="AD686839" i="2"/>
  <c r="AD686840" i="2"/>
  <c r="AD686841" i="2"/>
  <c r="AD686842" i="2"/>
  <c r="AD686843" i="2"/>
  <c r="AD686844" i="2"/>
  <c r="AD686845" i="2"/>
  <c r="AD686846" i="2"/>
  <c r="AD686847" i="2"/>
  <c r="AD686848" i="2"/>
  <c r="AD686849" i="2"/>
  <c r="AD686850" i="2"/>
  <c r="AD686851" i="2"/>
  <c r="AD686852" i="2"/>
  <c r="AD686853" i="2"/>
  <c r="AD686854" i="2"/>
  <c r="AD686855" i="2"/>
  <c r="AD686856" i="2"/>
  <c r="AD686857" i="2"/>
  <c r="AD686858" i="2"/>
  <c r="AD686859" i="2"/>
  <c r="AD686860" i="2"/>
  <c r="AD686861" i="2"/>
  <c r="AD686862" i="2"/>
  <c r="AD686863" i="2"/>
  <c r="AD686864" i="2"/>
  <c r="AD686865" i="2"/>
  <c r="AD686866" i="2"/>
  <c r="AD686867" i="2"/>
  <c r="AD686868" i="2"/>
  <c r="AD686869" i="2"/>
  <c r="AD686870" i="2"/>
  <c r="AD686871" i="2"/>
  <c r="AD686872" i="2"/>
  <c r="AD686873" i="2"/>
  <c r="AD686874" i="2"/>
  <c r="AD686875" i="2"/>
  <c r="AD686876" i="2"/>
  <c r="AD686877" i="2"/>
  <c r="AD686878" i="2"/>
  <c r="AD686879" i="2"/>
  <c r="AD686880" i="2"/>
  <c r="AD686881" i="2"/>
  <c r="AD686882" i="2"/>
  <c r="AD686883" i="2"/>
  <c r="AD686884" i="2"/>
  <c r="AD686885" i="2"/>
  <c r="AD686886" i="2"/>
  <c r="AD686887" i="2"/>
  <c r="AD686888" i="2"/>
  <c r="AD686889" i="2"/>
  <c r="AD686890" i="2"/>
  <c r="AD686891" i="2"/>
  <c r="AD686892" i="2"/>
  <c r="AD686893" i="2"/>
  <c r="AD686894" i="2"/>
  <c r="AD686895" i="2"/>
  <c r="AD686896" i="2"/>
  <c r="AD686897" i="2"/>
  <c r="AD686898" i="2"/>
  <c r="AD686899" i="2"/>
  <c r="AD686900" i="2"/>
  <c r="AD686901" i="2"/>
  <c r="AD686902" i="2"/>
  <c r="AD686903" i="2"/>
  <c r="AD686904" i="2"/>
  <c r="AD686905" i="2"/>
  <c r="AD686906" i="2"/>
  <c r="AD686907" i="2"/>
  <c r="AD686908" i="2"/>
  <c r="AD686909" i="2"/>
  <c r="AD686910" i="2"/>
  <c r="AD686911" i="2"/>
  <c r="AD686912" i="2"/>
  <c r="AD686913" i="2"/>
  <c r="AD686914" i="2"/>
  <c r="AD686915" i="2"/>
  <c r="AD686916" i="2"/>
  <c r="AD686917" i="2"/>
  <c r="AD686918" i="2"/>
  <c r="AD686919" i="2"/>
  <c r="AD686920" i="2"/>
  <c r="AD686921" i="2"/>
  <c r="AD686922" i="2"/>
  <c r="AD686923" i="2"/>
  <c r="AD686924" i="2"/>
  <c r="AD686925" i="2"/>
  <c r="AD686926" i="2"/>
  <c r="AD686927" i="2"/>
  <c r="AD686928" i="2"/>
  <c r="AD686929" i="2"/>
  <c r="AD686930" i="2"/>
  <c r="AD686931" i="2"/>
  <c r="AD686932" i="2"/>
  <c r="AD686933" i="2"/>
  <c r="AD686934" i="2"/>
  <c r="AD686935" i="2"/>
  <c r="AD686936" i="2"/>
  <c r="AD686937" i="2"/>
  <c r="AD686938" i="2"/>
  <c r="AD686939" i="2"/>
  <c r="AD686940" i="2"/>
  <c r="AD686941" i="2"/>
  <c r="AD686942" i="2"/>
  <c r="AD686943" i="2"/>
  <c r="AD686944" i="2"/>
  <c r="AD686945" i="2"/>
  <c r="AD686946" i="2"/>
  <c r="AD686947" i="2"/>
  <c r="AD686948" i="2"/>
  <c r="AD686949" i="2"/>
  <c r="AD686950" i="2"/>
  <c r="AD686951" i="2"/>
  <c r="AD686952" i="2"/>
  <c r="AD686953" i="2"/>
  <c r="AD686954" i="2"/>
  <c r="AD686955" i="2"/>
  <c r="AD686956" i="2"/>
  <c r="AD686957" i="2"/>
  <c r="AD686958" i="2"/>
  <c r="AD686959" i="2"/>
  <c r="AD686960" i="2"/>
  <c r="AD686961" i="2"/>
  <c r="AD686962" i="2"/>
  <c r="AD686963" i="2"/>
  <c r="AD686964" i="2"/>
  <c r="AD686965" i="2"/>
  <c r="AD686966" i="2"/>
  <c r="AD686967" i="2"/>
  <c r="AD686968" i="2"/>
  <c r="AD686969" i="2"/>
  <c r="AD686970" i="2"/>
  <c r="AD686971" i="2"/>
  <c r="AD686972" i="2"/>
  <c r="AD686973" i="2"/>
  <c r="AD686974" i="2"/>
  <c r="AD686975" i="2"/>
  <c r="AD686976" i="2"/>
  <c r="AD686977" i="2"/>
  <c r="AD686978" i="2"/>
  <c r="AD686979" i="2"/>
  <c r="AD686980" i="2"/>
  <c r="AD686981" i="2"/>
  <c r="AD686982" i="2"/>
  <c r="AD686983" i="2"/>
  <c r="AD686984" i="2"/>
  <c r="AD686985" i="2"/>
  <c r="AD686986" i="2"/>
  <c r="AD686987" i="2"/>
  <c r="AD686988" i="2"/>
  <c r="AD686989" i="2"/>
  <c r="AD686990" i="2"/>
  <c r="AD686991" i="2"/>
  <c r="AD686992" i="2"/>
  <c r="AD686993" i="2"/>
  <c r="AD686994" i="2"/>
  <c r="AD686995" i="2"/>
  <c r="AD686996" i="2"/>
  <c r="AD686997" i="2"/>
  <c r="AD686998" i="2"/>
  <c r="AD686999" i="2"/>
  <c r="AD687000" i="2"/>
  <c r="AD687001" i="2"/>
  <c r="AD687002" i="2"/>
  <c r="AD687003" i="2"/>
  <c r="AD687004" i="2"/>
  <c r="AD687005" i="2"/>
  <c r="AD687006" i="2"/>
  <c r="AD687007" i="2"/>
  <c r="AD687008" i="2"/>
  <c r="AD687009" i="2"/>
  <c r="AD687010" i="2"/>
  <c r="AD687011" i="2"/>
  <c r="AD687012" i="2"/>
  <c r="AD687013" i="2"/>
  <c r="AD687014" i="2"/>
  <c r="AD687015" i="2"/>
  <c r="AD687016" i="2"/>
  <c r="AD687017" i="2"/>
  <c r="AD687018" i="2"/>
  <c r="AD687019" i="2"/>
  <c r="AD687020" i="2"/>
  <c r="AD687021" i="2"/>
  <c r="AD687022" i="2"/>
  <c r="AD687023" i="2"/>
  <c r="AD687024" i="2"/>
  <c r="AD687025" i="2"/>
  <c r="AD687026" i="2"/>
  <c r="AD687027" i="2"/>
  <c r="AD687028" i="2"/>
  <c r="AD687029" i="2"/>
  <c r="AD687030" i="2"/>
  <c r="AD687031" i="2"/>
  <c r="AD687032" i="2"/>
  <c r="AD687033" i="2"/>
  <c r="AD687034" i="2"/>
  <c r="AD687035" i="2"/>
  <c r="AD687036" i="2"/>
  <c r="AD687037" i="2"/>
  <c r="AD687038" i="2"/>
  <c r="AD687039" i="2"/>
  <c r="AD687040" i="2"/>
  <c r="AD687041" i="2"/>
  <c r="AD687042" i="2"/>
  <c r="AD687043" i="2"/>
  <c r="AD687044" i="2"/>
  <c r="AD687045" i="2"/>
  <c r="AD687046" i="2"/>
  <c r="AD687047" i="2"/>
  <c r="AD687048" i="2"/>
  <c r="AD687049" i="2"/>
  <c r="AD687050" i="2"/>
  <c r="AD687051" i="2"/>
  <c r="AD687052" i="2"/>
  <c r="AD687053" i="2"/>
  <c r="AD687054" i="2"/>
  <c r="AD687055" i="2"/>
  <c r="AD687056" i="2"/>
  <c r="AD687057" i="2"/>
  <c r="AD687058" i="2"/>
  <c r="AD687059" i="2"/>
  <c r="AD687060" i="2"/>
  <c r="AD687061" i="2"/>
  <c r="AD687062" i="2"/>
  <c r="AD687063" i="2"/>
  <c r="AD687064" i="2"/>
  <c r="AD687065" i="2"/>
  <c r="AD687066" i="2"/>
  <c r="AD687067" i="2"/>
  <c r="AD687068" i="2"/>
  <c r="AD687069" i="2"/>
  <c r="AD687070" i="2"/>
  <c r="AD687071" i="2"/>
  <c r="AD687072" i="2"/>
  <c r="AD687073" i="2"/>
  <c r="AD687074" i="2"/>
  <c r="AD687075" i="2"/>
  <c r="AD687076" i="2"/>
  <c r="AD687077" i="2"/>
  <c r="AD687078" i="2"/>
  <c r="AD687079" i="2"/>
  <c r="AD687080" i="2"/>
  <c r="AD687081" i="2"/>
  <c r="AD687082" i="2"/>
  <c r="AD687083" i="2"/>
  <c r="AD687084" i="2"/>
  <c r="AD687085" i="2"/>
  <c r="AD687086" i="2"/>
  <c r="AD687087" i="2"/>
  <c r="AD687088" i="2"/>
  <c r="AD687089" i="2"/>
  <c r="AD687090" i="2"/>
  <c r="AD687091" i="2"/>
  <c r="AD687092" i="2"/>
  <c r="AD687093" i="2"/>
  <c r="AD687094" i="2"/>
  <c r="AD687095" i="2"/>
  <c r="AD687096" i="2"/>
  <c r="AD687097" i="2"/>
  <c r="AD687098" i="2"/>
  <c r="AD687099" i="2"/>
  <c r="AD687100" i="2"/>
  <c r="AD687101" i="2"/>
  <c r="AD687102" i="2"/>
  <c r="AD687103" i="2"/>
  <c r="AD687104" i="2"/>
  <c r="AD687105" i="2"/>
  <c r="AD687106" i="2"/>
  <c r="AD687107" i="2"/>
  <c r="AD687108" i="2"/>
  <c r="AD687109" i="2"/>
  <c r="AD687110" i="2"/>
  <c r="AD687111" i="2"/>
  <c r="AD687112" i="2"/>
  <c r="AD687113" i="2"/>
  <c r="AD687114" i="2"/>
  <c r="AD687115" i="2"/>
  <c r="AD687116" i="2"/>
  <c r="AD687117" i="2"/>
  <c r="AD687118" i="2"/>
  <c r="AD687119" i="2"/>
  <c r="AD687120" i="2"/>
  <c r="AD687121" i="2"/>
  <c r="AD687122" i="2"/>
  <c r="AD687123" i="2"/>
  <c r="AD687124" i="2"/>
  <c r="AD687125" i="2"/>
  <c r="AD687126" i="2"/>
  <c r="AD687127" i="2"/>
  <c r="AD687128" i="2"/>
  <c r="AD687129" i="2"/>
  <c r="AD687130" i="2"/>
  <c r="AD687131" i="2"/>
  <c r="AD687132" i="2"/>
  <c r="AD687133" i="2"/>
  <c r="AD687134" i="2"/>
  <c r="AD687135" i="2"/>
  <c r="AD687136" i="2"/>
  <c r="AD687137" i="2"/>
  <c r="AD687138" i="2"/>
  <c r="AD687139" i="2"/>
  <c r="AD687140" i="2"/>
  <c r="AD687141" i="2"/>
  <c r="AD687142" i="2"/>
  <c r="AD687143" i="2"/>
  <c r="AD687144" i="2"/>
  <c r="AD687145" i="2"/>
  <c r="AD687146" i="2"/>
  <c r="AD687147" i="2"/>
  <c r="AD687148" i="2"/>
  <c r="AD687149" i="2"/>
  <c r="AD687150" i="2"/>
  <c r="AD687151" i="2"/>
  <c r="AD687152" i="2"/>
  <c r="AD687153" i="2"/>
  <c r="AD687154" i="2"/>
  <c r="AD687155" i="2"/>
  <c r="AD687156" i="2"/>
  <c r="AD687157" i="2"/>
  <c r="AD687158" i="2"/>
  <c r="AD687159" i="2"/>
  <c r="AD687160" i="2"/>
  <c r="AD687161" i="2"/>
  <c r="AD687162" i="2"/>
  <c r="AD687163" i="2"/>
  <c r="AD687164" i="2"/>
  <c r="AD687165" i="2"/>
  <c r="AD687166" i="2"/>
  <c r="AD687167" i="2"/>
  <c r="AD687168" i="2"/>
  <c r="AD687169" i="2"/>
  <c r="AD687170" i="2"/>
  <c r="AD687171" i="2"/>
  <c r="AD687172" i="2"/>
  <c r="AD687173" i="2"/>
  <c r="AD687174" i="2"/>
  <c r="AD687175" i="2"/>
  <c r="AD687176" i="2"/>
  <c r="AD687177" i="2"/>
  <c r="AD687178" i="2"/>
  <c r="AD687179" i="2"/>
  <c r="AD687180" i="2"/>
  <c r="AD687181" i="2"/>
  <c r="AD687182" i="2"/>
  <c r="AD687183" i="2"/>
  <c r="AD687184" i="2"/>
  <c r="AD687185" i="2"/>
  <c r="AD687186" i="2"/>
  <c r="AD687187" i="2"/>
  <c r="AD687188" i="2"/>
  <c r="AD687189" i="2"/>
  <c r="AD687190" i="2"/>
  <c r="AD687191" i="2"/>
  <c r="AD687192" i="2"/>
  <c r="AD687193" i="2"/>
  <c r="AD687194" i="2"/>
  <c r="AD687195" i="2"/>
  <c r="AD687196" i="2"/>
  <c r="AD687197" i="2"/>
  <c r="AD687198" i="2"/>
  <c r="AD687199" i="2"/>
  <c r="AD687200" i="2"/>
  <c r="AD687201" i="2"/>
  <c r="AD687202" i="2"/>
  <c r="AD687203" i="2"/>
  <c r="AD687204" i="2"/>
  <c r="AD687205" i="2"/>
  <c r="AD687206" i="2"/>
  <c r="AD687207" i="2"/>
  <c r="AD687208" i="2"/>
  <c r="AD687209" i="2"/>
  <c r="AD687210" i="2"/>
  <c r="AD687211" i="2"/>
  <c r="AD687212" i="2"/>
  <c r="AD687213" i="2"/>
  <c r="AD687214" i="2"/>
  <c r="AD687215" i="2"/>
  <c r="AD687216" i="2"/>
  <c r="AD687217" i="2"/>
  <c r="AD687218" i="2"/>
  <c r="AD687219" i="2"/>
  <c r="AD687220" i="2"/>
  <c r="AD687221" i="2"/>
  <c r="AD687222" i="2"/>
  <c r="AD687223" i="2"/>
  <c r="AD687224" i="2"/>
  <c r="AD687225" i="2"/>
  <c r="AD687226" i="2"/>
  <c r="AD687227" i="2"/>
  <c r="AD687228" i="2"/>
  <c r="AD687229" i="2"/>
  <c r="AD687230" i="2"/>
  <c r="AD687231" i="2"/>
  <c r="AD687232" i="2"/>
  <c r="AD687233" i="2"/>
  <c r="AD687234" i="2"/>
  <c r="AD687235" i="2"/>
  <c r="AD687236" i="2"/>
  <c r="AD687237" i="2"/>
  <c r="AD687238" i="2"/>
  <c r="AD687239" i="2"/>
  <c r="AD687240" i="2"/>
  <c r="AD687241" i="2"/>
  <c r="AD687242" i="2"/>
  <c r="AD687243" i="2"/>
  <c r="AD687244" i="2"/>
  <c r="AD687245" i="2"/>
  <c r="AD687246" i="2"/>
  <c r="AD687247" i="2"/>
  <c r="AD687248" i="2"/>
  <c r="AD687249" i="2"/>
  <c r="AD687250" i="2"/>
  <c r="AD687251" i="2"/>
  <c r="AD687252" i="2"/>
  <c r="AD687253" i="2"/>
  <c r="AD687254" i="2"/>
  <c r="AD687255" i="2"/>
  <c r="AD687256" i="2"/>
  <c r="AD687257" i="2"/>
  <c r="AD687258" i="2"/>
  <c r="AD687259" i="2"/>
  <c r="AD687260" i="2"/>
  <c r="AD687261" i="2"/>
  <c r="AD687262" i="2"/>
  <c r="AD687263" i="2"/>
  <c r="AD687264" i="2"/>
  <c r="AD687265" i="2"/>
  <c r="AD687266" i="2"/>
  <c r="AD687267" i="2"/>
  <c r="AD687268" i="2"/>
  <c r="AD687269" i="2"/>
  <c r="AD687270" i="2"/>
  <c r="AD687271" i="2"/>
  <c r="AD687272" i="2"/>
  <c r="AD687273" i="2"/>
  <c r="AD687274" i="2"/>
  <c r="AD687275" i="2"/>
  <c r="AD687276" i="2"/>
  <c r="AD687277" i="2"/>
  <c r="AD687278" i="2"/>
  <c r="AD687279" i="2"/>
  <c r="AD687280" i="2"/>
  <c r="AD687281" i="2"/>
  <c r="AD687282" i="2"/>
  <c r="AD687283" i="2"/>
  <c r="AD687284" i="2"/>
  <c r="AD687285" i="2"/>
  <c r="AD687286" i="2"/>
  <c r="AD687287" i="2"/>
  <c r="AD687288" i="2"/>
  <c r="AD687289" i="2"/>
  <c r="AD687290" i="2"/>
  <c r="AD687291" i="2"/>
  <c r="AD687292" i="2"/>
  <c r="AD687293" i="2"/>
  <c r="AD687294" i="2"/>
  <c r="AD687295" i="2"/>
  <c r="AD687296" i="2"/>
  <c r="AD687297" i="2"/>
  <c r="AD687298" i="2"/>
  <c r="AD687299" i="2"/>
  <c r="AD687300" i="2"/>
  <c r="AD687301" i="2"/>
  <c r="AD687302" i="2"/>
  <c r="AD687303" i="2"/>
  <c r="AD687304" i="2"/>
  <c r="AD687305" i="2"/>
  <c r="AD687306" i="2"/>
  <c r="AD687307" i="2"/>
  <c r="AD687308" i="2"/>
  <c r="AD687309" i="2"/>
  <c r="AD687310" i="2"/>
  <c r="AD687311" i="2"/>
  <c r="AD687312" i="2"/>
  <c r="AD687313" i="2"/>
  <c r="AD687314" i="2"/>
  <c r="AD687315" i="2"/>
  <c r="AD687316" i="2"/>
  <c r="AD687317" i="2"/>
  <c r="AD687318" i="2"/>
  <c r="AD687319" i="2"/>
  <c r="AD687320" i="2"/>
  <c r="AD687321" i="2"/>
  <c r="AD687322" i="2"/>
  <c r="AD687323" i="2"/>
  <c r="AD687324" i="2"/>
  <c r="AD687325" i="2"/>
  <c r="AD687326" i="2"/>
  <c r="AD687327" i="2"/>
  <c r="AD687328" i="2"/>
  <c r="AD687329" i="2"/>
  <c r="AD687330" i="2"/>
  <c r="AD687331" i="2"/>
  <c r="AD687332" i="2"/>
  <c r="AD687333" i="2"/>
  <c r="AD687334" i="2"/>
  <c r="AD687335" i="2"/>
  <c r="AD687336" i="2"/>
  <c r="AD687337" i="2"/>
  <c r="AD687338" i="2"/>
  <c r="AD687339" i="2"/>
  <c r="AD687340" i="2"/>
  <c r="AD687341" i="2"/>
  <c r="AD687342" i="2"/>
  <c r="AD687343" i="2"/>
  <c r="AD687344" i="2"/>
  <c r="AD687345" i="2"/>
  <c r="AD687346" i="2"/>
  <c r="AD687347" i="2"/>
  <c r="AD687348" i="2"/>
  <c r="AD687349" i="2"/>
  <c r="AD687350" i="2"/>
  <c r="AD687351" i="2"/>
  <c r="AD687352" i="2"/>
  <c r="AD687353" i="2"/>
  <c r="AD687354" i="2"/>
  <c r="AD687355" i="2"/>
  <c r="AD687356" i="2"/>
  <c r="AD687357" i="2"/>
  <c r="AD687358" i="2"/>
  <c r="AD687359" i="2"/>
  <c r="AD687360" i="2"/>
  <c r="AD687361" i="2"/>
  <c r="AD687362" i="2"/>
  <c r="AD687363" i="2"/>
  <c r="AD687364" i="2"/>
  <c r="AD687365" i="2"/>
  <c r="AD687366" i="2"/>
  <c r="AD687367" i="2"/>
  <c r="AD687368" i="2"/>
  <c r="AD687369" i="2"/>
  <c r="AD687370" i="2"/>
  <c r="AD687371" i="2"/>
  <c r="AD687372" i="2"/>
  <c r="AD687373" i="2"/>
  <c r="AD687374" i="2"/>
  <c r="AD687375" i="2"/>
  <c r="AD687376" i="2"/>
  <c r="AD687377" i="2"/>
  <c r="AD687378" i="2"/>
  <c r="AD687379" i="2"/>
  <c r="AD687380" i="2"/>
  <c r="AD687381" i="2"/>
  <c r="AD687382" i="2"/>
  <c r="AD687383" i="2"/>
  <c r="AD687384" i="2"/>
  <c r="AD687385" i="2"/>
  <c r="AD687386" i="2"/>
  <c r="AD687387" i="2"/>
  <c r="AD687388" i="2"/>
  <c r="AD687389" i="2"/>
  <c r="AD687390" i="2"/>
  <c r="AD687391" i="2"/>
  <c r="AD687392" i="2"/>
  <c r="AD687393" i="2"/>
  <c r="AD687394" i="2"/>
  <c r="AD687395" i="2"/>
  <c r="AD687396" i="2"/>
  <c r="AD687397" i="2"/>
  <c r="AD687398" i="2"/>
  <c r="AD687399" i="2"/>
  <c r="AD687400" i="2"/>
  <c r="AD687401" i="2"/>
  <c r="AD687402" i="2"/>
  <c r="AD687403" i="2"/>
  <c r="AD687404" i="2"/>
  <c r="AD687405" i="2"/>
  <c r="AD687406" i="2"/>
  <c r="AD687407" i="2"/>
  <c r="AD687408" i="2"/>
  <c r="AD687409" i="2"/>
  <c r="AD687410" i="2"/>
  <c r="AD687411" i="2"/>
  <c r="AD687412" i="2"/>
  <c r="AD687413" i="2"/>
  <c r="AD687414" i="2"/>
  <c r="AD687415" i="2"/>
  <c r="AD687416" i="2"/>
  <c r="AD687417" i="2"/>
  <c r="AD687418" i="2"/>
  <c r="AD687419" i="2"/>
  <c r="AD687420" i="2"/>
  <c r="AD687421" i="2"/>
  <c r="AD687422" i="2"/>
  <c r="AD687423" i="2"/>
  <c r="AD687424" i="2"/>
  <c r="AD687425" i="2"/>
  <c r="AD687426" i="2"/>
  <c r="AD687427" i="2"/>
  <c r="AD687428" i="2"/>
  <c r="AD687429" i="2"/>
  <c r="AD687430" i="2"/>
  <c r="AD687431" i="2"/>
  <c r="AD687432" i="2"/>
  <c r="AD687433" i="2"/>
  <c r="AD687434" i="2"/>
  <c r="AD687435" i="2"/>
  <c r="AD687436" i="2"/>
  <c r="AD687437" i="2"/>
  <c r="AD687438" i="2"/>
  <c r="AD687439" i="2"/>
  <c r="AD687440" i="2"/>
  <c r="AD687441" i="2"/>
  <c r="AD687442" i="2"/>
  <c r="AD687443" i="2"/>
  <c r="AD687444" i="2"/>
  <c r="AD687445" i="2"/>
  <c r="AD687446" i="2"/>
  <c r="AD687447" i="2"/>
  <c r="AD687448" i="2"/>
  <c r="AD687449" i="2"/>
  <c r="AD687450" i="2"/>
  <c r="AD687451" i="2"/>
  <c r="AD687452" i="2"/>
  <c r="AD687453" i="2"/>
  <c r="AD687454" i="2"/>
  <c r="AD687455" i="2"/>
  <c r="AD687456" i="2"/>
  <c r="AD687457" i="2"/>
  <c r="AD687458" i="2"/>
  <c r="AD687459" i="2"/>
  <c r="AD687460" i="2"/>
  <c r="AD687461" i="2"/>
  <c r="AD687462" i="2"/>
  <c r="AD687463" i="2"/>
  <c r="AD687464" i="2"/>
  <c r="AD687465" i="2"/>
  <c r="AD687466" i="2"/>
  <c r="AD687467" i="2"/>
  <c r="AD687468" i="2"/>
  <c r="AD687469" i="2"/>
  <c r="AD687470" i="2"/>
  <c r="AD687471" i="2"/>
  <c r="AD687472" i="2"/>
  <c r="AD687473" i="2"/>
  <c r="AD687474" i="2"/>
  <c r="AD687475" i="2"/>
  <c r="AD687476" i="2"/>
  <c r="AD687477" i="2"/>
  <c r="AD687478" i="2"/>
  <c r="AD687479" i="2"/>
  <c r="AD687480" i="2"/>
  <c r="AD687481" i="2"/>
  <c r="AD687482" i="2"/>
  <c r="AD687483" i="2"/>
  <c r="AD687484" i="2"/>
  <c r="AD687485" i="2"/>
  <c r="AD687486" i="2"/>
  <c r="AD687487" i="2"/>
  <c r="AD687488" i="2"/>
  <c r="AD687489" i="2"/>
  <c r="AD687490" i="2"/>
  <c r="AD687491" i="2"/>
  <c r="AD687492" i="2"/>
  <c r="AD687493" i="2"/>
  <c r="AD687494" i="2"/>
  <c r="AD687495" i="2"/>
  <c r="AD687496" i="2"/>
  <c r="AD687497" i="2"/>
  <c r="AD687498" i="2"/>
  <c r="AD687499" i="2"/>
  <c r="AD687500" i="2"/>
  <c r="AD687501" i="2"/>
  <c r="AD687502" i="2"/>
  <c r="AD687503" i="2"/>
  <c r="AD687504" i="2"/>
  <c r="AD687505" i="2"/>
  <c r="AD687506" i="2"/>
  <c r="AD687507" i="2"/>
  <c r="AD687508" i="2"/>
  <c r="AD687509" i="2"/>
  <c r="AD687510" i="2"/>
  <c r="AD687511" i="2"/>
  <c r="AD687512" i="2"/>
  <c r="AD687513" i="2"/>
  <c r="AD687514" i="2"/>
  <c r="AD687515" i="2"/>
  <c r="AD687516" i="2"/>
  <c r="AD687517" i="2"/>
  <c r="AD687518" i="2"/>
  <c r="AD687519" i="2"/>
  <c r="AD687520" i="2"/>
  <c r="AD687521" i="2"/>
  <c r="AD687522" i="2"/>
  <c r="AD687523" i="2"/>
  <c r="AD687524" i="2"/>
  <c r="AD687525" i="2"/>
  <c r="AD687526" i="2"/>
  <c r="AD687527" i="2"/>
  <c r="AD687528" i="2"/>
  <c r="AD687529" i="2"/>
  <c r="AD687530" i="2"/>
  <c r="AD687531" i="2"/>
  <c r="AD687532" i="2"/>
  <c r="AD687533" i="2"/>
  <c r="AD687534" i="2"/>
  <c r="AD687535" i="2"/>
  <c r="AD687536" i="2"/>
  <c r="AD687537" i="2"/>
  <c r="AD687538" i="2"/>
  <c r="AD687539" i="2"/>
  <c r="AD687540" i="2"/>
  <c r="AD687541" i="2"/>
  <c r="AD687542" i="2"/>
  <c r="AD687543" i="2"/>
  <c r="AD687544" i="2"/>
  <c r="AD687545" i="2"/>
  <c r="AD687546" i="2"/>
  <c r="AD687547" i="2"/>
  <c r="AD687548" i="2"/>
  <c r="AD687549" i="2"/>
  <c r="AD687550" i="2"/>
  <c r="AD687551" i="2"/>
  <c r="AD687552" i="2"/>
  <c r="AD687553" i="2"/>
  <c r="AD687554" i="2"/>
  <c r="AD687555" i="2"/>
  <c r="AD687556" i="2"/>
  <c r="AD687557" i="2"/>
  <c r="AD687558" i="2"/>
  <c r="AD687559" i="2"/>
  <c r="AD687560" i="2"/>
  <c r="AD687561" i="2"/>
  <c r="AD687562" i="2"/>
  <c r="AD687563" i="2"/>
  <c r="AD687564" i="2"/>
  <c r="AD687565" i="2"/>
  <c r="AD687566" i="2"/>
  <c r="AD687567" i="2"/>
  <c r="AD687568" i="2"/>
  <c r="AD687569" i="2"/>
  <c r="AD687570" i="2"/>
  <c r="AD687571" i="2"/>
  <c r="AD687572" i="2"/>
  <c r="AD687573" i="2"/>
  <c r="AD687574" i="2"/>
  <c r="AD687575" i="2"/>
  <c r="AD687576" i="2"/>
  <c r="AD687577" i="2"/>
  <c r="AD687578" i="2"/>
  <c r="AD687579" i="2"/>
  <c r="AD687580" i="2"/>
  <c r="AD687581" i="2"/>
  <c r="AD687582" i="2"/>
  <c r="AD687583" i="2"/>
  <c r="AD687584" i="2"/>
  <c r="AD687585" i="2"/>
  <c r="AD687586" i="2"/>
  <c r="AD687587" i="2"/>
  <c r="AD687588" i="2"/>
  <c r="AD687589" i="2"/>
  <c r="AD687590" i="2"/>
  <c r="AD687591" i="2"/>
  <c r="AD687592" i="2"/>
  <c r="AD687593" i="2"/>
  <c r="AD687594" i="2"/>
  <c r="AD687595" i="2"/>
  <c r="AD687596" i="2"/>
  <c r="AD687597" i="2"/>
  <c r="AD687598" i="2"/>
  <c r="AD687599" i="2"/>
  <c r="AD687600" i="2"/>
  <c r="AD687601" i="2"/>
  <c r="AD687602" i="2"/>
  <c r="AD687603" i="2"/>
  <c r="AD687604" i="2"/>
  <c r="AD687605" i="2"/>
  <c r="AD687606" i="2"/>
  <c r="AD687607" i="2"/>
  <c r="AD687608" i="2"/>
  <c r="AD687609" i="2"/>
  <c r="AD687610" i="2"/>
  <c r="AD687611" i="2"/>
  <c r="AD687612" i="2"/>
  <c r="AD687613" i="2"/>
  <c r="AD687614" i="2"/>
  <c r="AD687615" i="2"/>
  <c r="AD687616" i="2"/>
  <c r="AD687617" i="2"/>
  <c r="AD687618" i="2"/>
  <c r="AD687619" i="2"/>
  <c r="AD687620" i="2"/>
  <c r="AD687621" i="2"/>
  <c r="AD687622" i="2"/>
  <c r="AD687623" i="2"/>
  <c r="AD687624" i="2"/>
  <c r="AD687625" i="2"/>
  <c r="AD687626" i="2"/>
  <c r="AD687627" i="2"/>
  <c r="AD687628" i="2"/>
  <c r="AD687629" i="2"/>
  <c r="AD687630" i="2"/>
  <c r="AD687631" i="2"/>
  <c r="AD687632" i="2"/>
  <c r="AD687633" i="2"/>
  <c r="AD687634" i="2"/>
  <c r="AD687635" i="2"/>
  <c r="AD687636" i="2"/>
  <c r="AD687637" i="2"/>
  <c r="AD687638" i="2"/>
  <c r="AD687639" i="2"/>
  <c r="AD687640" i="2"/>
  <c r="AD687641" i="2"/>
  <c r="AD687642" i="2"/>
  <c r="AD687643" i="2"/>
  <c r="AD687644" i="2"/>
  <c r="AD687645" i="2"/>
  <c r="AD687646" i="2"/>
  <c r="AD687647" i="2"/>
  <c r="AD687648" i="2"/>
  <c r="AD687649" i="2"/>
  <c r="AD687650" i="2"/>
  <c r="AD687651" i="2"/>
  <c r="AD687652" i="2"/>
  <c r="AD687653" i="2"/>
  <c r="AD687654" i="2"/>
  <c r="AD687655" i="2"/>
  <c r="AD687656" i="2"/>
  <c r="AD687657" i="2"/>
  <c r="AD687658" i="2"/>
  <c r="AD687659" i="2"/>
  <c r="AD687660" i="2"/>
  <c r="AD687661" i="2"/>
  <c r="AD687662" i="2"/>
  <c r="AD687663" i="2"/>
  <c r="AD687664" i="2"/>
  <c r="AD687665" i="2"/>
  <c r="AD687666" i="2"/>
  <c r="AD687667" i="2"/>
  <c r="AD687668" i="2"/>
  <c r="AD687669" i="2"/>
  <c r="AD687670" i="2"/>
  <c r="AD687671" i="2"/>
  <c r="AD687672" i="2"/>
  <c r="AD687673" i="2"/>
  <c r="AD687674" i="2"/>
  <c r="AD687675" i="2"/>
  <c r="AD687676" i="2"/>
  <c r="AD687677" i="2"/>
  <c r="AD687678" i="2"/>
  <c r="AD687679" i="2"/>
  <c r="AD687680" i="2"/>
  <c r="AD687681" i="2"/>
  <c r="AD687682" i="2"/>
  <c r="AD687683" i="2"/>
  <c r="AD687684" i="2"/>
  <c r="AD687685" i="2"/>
  <c r="AD687686" i="2"/>
  <c r="AD687687" i="2"/>
  <c r="AD687688" i="2"/>
  <c r="AD687689" i="2"/>
  <c r="AD687690" i="2"/>
  <c r="AD687691" i="2"/>
  <c r="AD687692" i="2"/>
  <c r="AD687693" i="2"/>
  <c r="AD687694" i="2"/>
  <c r="AD687695" i="2"/>
  <c r="AD687696" i="2"/>
  <c r="AD687697" i="2"/>
  <c r="AD687698" i="2"/>
  <c r="AD687699" i="2"/>
  <c r="AD687700" i="2"/>
  <c r="AD687701" i="2"/>
  <c r="AD687702" i="2"/>
  <c r="AD687703" i="2"/>
  <c r="AD687704" i="2"/>
  <c r="AD687705" i="2"/>
  <c r="AD687706" i="2"/>
  <c r="AD687707" i="2"/>
  <c r="AD687708" i="2"/>
  <c r="AD687709" i="2"/>
  <c r="AD687710" i="2"/>
  <c r="AD687711" i="2"/>
  <c r="AD687712" i="2"/>
  <c r="AD687713" i="2"/>
  <c r="AD687714" i="2"/>
  <c r="AD687715" i="2"/>
  <c r="AD687716" i="2"/>
  <c r="AD687717" i="2"/>
  <c r="AD687718" i="2"/>
  <c r="AD687719" i="2"/>
  <c r="AD687720" i="2"/>
  <c r="AD687721" i="2"/>
  <c r="AD687722" i="2"/>
  <c r="AD687723" i="2"/>
  <c r="AD687724" i="2"/>
  <c r="AD687725" i="2"/>
  <c r="AD687726" i="2"/>
  <c r="AD687727" i="2"/>
  <c r="AD687728" i="2"/>
  <c r="AD687729" i="2"/>
  <c r="AD687730" i="2"/>
  <c r="AD687731" i="2"/>
  <c r="AD687732" i="2"/>
  <c r="AD687733" i="2"/>
  <c r="AD687734" i="2"/>
  <c r="AD687735" i="2"/>
  <c r="AD687736" i="2"/>
  <c r="AD687737" i="2"/>
  <c r="AD687738" i="2"/>
  <c r="AD687739" i="2"/>
  <c r="AD687740" i="2"/>
  <c r="AD687741" i="2"/>
  <c r="AD687742" i="2"/>
  <c r="AD687743" i="2"/>
  <c r="AD687744" i="2"/>
  <c r="AD687745" i="2"/>
  <c r="AD687746" i="2"/>
  <c r="AD687747" i="2"/>
  <c r="AD687748" i="2"/>
  <c r="AD687749" i="2"/>
  <c r="AD687750" i="2"/>
  <c r="AD687751" i="2"/>
  <c r="AD687752" i="2"/>
  <c r="AD687753" i="2"/>
  <c r="AD687754" i="2"/>
  <c r="AD687755" i="2"/>
  <c r="AD687756" i="2"/>
  <c r="AD687757" i="2"/>
  <c r="AD687758" i="2"/>
  <c r="AD687759" i="2"/>
  <c r="AD687760" i="2"/>
  <c r="AD687761" i="2"/>
  <c r="AD687762" i="2"/>
  <c r="AD687763" i="2"/>
  <c r="AD687764" i="2"/>
  <c r="AD687765" i="2"/>
  <c r="AD687766" i="2"/>
  <c r="AD687767" i="2"/>
  <c r="AD687768" i="2"/>
  <c r="AD687769" i="2"/>
  <c r="AD687770" i="2"/>
  <c r="AD687771" i="2"/>
  <c r="AD687772" i="2"/>
  <c r="AD687773" i="2"/>
  <c r="AD687774" i="2"/>
  <c r="AD687775" i="2"/>
  <c r="AD687776" i="2"/>
  <c r="AD687777" i="2"/>
  <c r="AD687778" i="2"/>
  <c r="AD687779" i="2"/>
  <c r="AD687780" i="2"/>
  <c r="AD687781" i="2"/>
  <c r="AD687782" i="2"/>
  <c r="AD687783" i="2"/>
  <c r="AD687784" i="2"/>
  <c r="AD687785" i="2"/>
  <c r="AD687786" i="2"/>
  <c r="AD687787" i="2"/>
  <c r="AD687788" i="2"/>
  <c r="AD687789" i="2"/>
  <c r="AD687790" i="2"/>
  <c r="AD687791" i="2"/>
  <c r="AD687792" i="2"/>
  <c r="AD687793" i="2"/>
  <c r="AD687794" i="2"/>
  <c r="AD687795" i="2"/>
  <c r="AD687796" i="2"/>
  <c r="AD687797" i="2"/>
  <c r="AD687798" i="2"/>
  <c r="AD687799" i="2"/>
  <c r="AD687800" i="2"/>
  <c r="AD687801" i="2"/>
  <c r="AD687802" i="2"/>
  <c r="AD687803" i="2"/>
  <c r="AD687804" i="2"/>
  <c r="AD687805" i="2"/>
  <c r="AD687806" i="2"/>
  <c r="AD687807" i="2"/>
  <c r="AD687808" i="2"/>
  <c r="AD687809" i="2"/>
  <c r="AD687810" i="2"/>
  <c r="AD687811" i="2"/>
  <c r="AD687812" i="2"/>
  <c r="AD687813" i="2"/>
  <c r="AD687814" i="2"/>
  <c r="AD687815" i="2"/>
  <c r="AD687816" i="2"/>
  <c r="AD687817" i="2"/>
  <c r="AD687818" i="2"/>
  <c r="AD687819" i="2"/>
  <c r="AD687820" i="2"/>
  <c r="AD687821" i="2"/>
  <c r="AD687822" i="2"/>
  <c r="AD687823" i="2"/>
  <c r="AD687824" i="2"/>
  <c r="AD687825" i="2"/>
  <c r="AD687826" i="2"/>
  <c r="AD687827" i="2"/>
  <c r="AD687828" i="2"/>
  <c r="AD687829" i="2"/>
  <c r="AD687830" i="2"/>
  <c r="AD687831" i="2"/>
  <c r="AD687832" i="2"/>
  <c r="AD687833" i="2"/>
  <c r="AD687834" i="2"/>
  <c r="AD687835" i="2"/>
  <c r="AD687836" i="2"/>
  <c r="AD687837" i="2"/>
  <c r="AD687838" i="2"/>
  <c r="AD687839" i="2"/>
  <c r="AD687840" i="2"/>
  <c r="AD687841" i="2"/>
  <c r="AD687842" i="2"/>
  <c r="AD687843" i="2"/>
  <c r="AD687844" i="2"/>
  <c r="AD687845" i="2"/>
  <c r="AD687846" i="2"/>
  <c r="AD687847" i="2"/>
  <c r="AD687848" i="2"/>
  <c r="AD687849" i="2"/>
  <c r="AD687850" i="2"/>
  <c r="AD687851" i="2"/>
  <c r="AD687852" i="2"/>
  <c r="AD687853" i="2"/>
  <c r="AD687854" i="2"/>
  <c r="AD687855" i="2"/>
  <c r="AD687856" i="2"/>
  <c r="AD687857" i="2"/>
  <c r="AD687858" i="2"/>
  <c r="AD687859" i="2"/>
  <c r="AD687860" i="2"/>
  <c r="AD687861" i="2"/>
  <c r="AD687862" i="2"/>
  <c r="AD687863" i="2"/>
  <c r="AD687864" i="2"/>
  <c r="AD687865" i="2"/>
  <c r="AD687866" i="2"/>
  <c r="AD687867" i="2"/>
  <c r="AD687868" i="2"/>
  <c r="AD687869" i="2"/>
  <c r="AD687870" i="2"/>
  <c r="AD687871" i="2"/>
  <c r="AD687872" i="2"/>
  <c r="AD687873" i="2"/>
  <c r="AD687874" i="2"/>
  <c r="AD687875" i="2"/>
  <c r="AD687876" i="2"/>
  <c r="AD687877" i="2"/>
  <c r="AD687878" i="2"/>
  <c r="AD687879" i="2"/>
  <c r="AD687880" i="2"/>
  <c r="AD687881" i="2"/>
  <c r="AD687882" i="2"/>
  <c r="AD687883" i="2"/>
  <c r="AD687884" i="2"/>
  <c r="AD687885" i="2"/>
  <c r="AD687886" i="2"/>
  <c r="AD687887" i="2"/>
  <c r="AD687888" i="2"/>
  <c r="AD687889" i="2"/>
  <c r="AD687890" i="2"/>
  <c r="AD687891" i="2"/>
  <c r="AD687892" i="2"/>
  <c r="AD687893" i="2"/>
  <c r="AD687894" i="2"/>
  <c r="AD687895" i="2"/>
  <c r="AD687896" i="2"/>
  <c r="AD687897" i="2"/>
  <c r="AD687898" i="2"/>
  <c r="AD687899" i="2"/>
  <c r="AD687900" i="2"/>
  <c r="AD687901" i="2"/>
  <c r="AD687902" i="2"/>
  <c r="AD687903" i="2"/>
  <c r="AD687904" i="2"/>
  <c r="AD687905" i="2"/>
  <c r="AD687906" i="2"/>
  <c r="AD687907" i="2"/>
  <c r="AD687908" i="2"/>
  <c r="AD687909" i="2"/>
  <c r="AD687910" i="2"/>
  <c r="AD687911" i="2"/>
  <c r="AD687912" i="2"/>
  <c r="AD687913" i="2"/>
  <c r="AD687914" i="2"/>
  <c r="AD687915" i="2"/>
  <c r="AD687916" i="2"/>
  <c r="AD687917" i="2"/>
  <c r="AD687918" i="2"/>
  <c r="AD687919" i="2"/>
  <c r="AD687920" i="2"/>
  <c r="AD687921" i="2"/>
  <c r="AD687922" i="2"/>
  <c r="AD687923" i="2"/>
  <c r="AD687924" i="2"/>
  <c r="AD687925" i="2"/>
  <c r="AD687926" i="2"/>
  <c r="AD687927" i="2"/>
  <c r="AD687928" i="2"/>
  <c r="AD687929" i="2"/>
  <c r="AD687930" i="2"/>
  <c r="AD687931" i="2"/>
  <c r="AD687932" i="2"/>
  <c r="AD687933" i="2"/>
  <c r="AD687934" i="2"/>
  <c r="AD687935" i="2"/>
  <c r="AD687936" i="2"/>
  <c r="AD687937" i="2"/>
  <c r="AD687938" i="2"/>
  <c r="AD687939" i="2"/>
  <c r="AD687940" i="2"/>
  <c r="AD687941" i="2"/>
  <c r="AD687942" i="2"/>
  <c r="AD687943" i="2"/>
  <c r="AD687944" i="2"/>
  <c r="AD687945" i="2"/>
  <c r="AD687946" i="2"/>
  <c r="AD687947" i="2"/>
  <c r="AD687948" i="2"/>
  <c r="AD687949" i="2"/>
  <c r="AD687950" i="2"/>
  <c r="AD687951" i="2"/>
  <c r="AD687952" i="2"/>
  <c r="AD687953" i="2"/>
  <c r="AD687954" i="2"/>
  <c r="AD687955" i="2"/>
  <c r="AD687956" i="2"/>
  <c r="AD687957" i="2"/>
  <c r="AD687958" i="2"/>
  <c r="AD687959" i="2"/>
  <c r="AD687960" i="2"/>
  <c r="AD687961" i="2"/>
  <c r="AD687962" i="2"/>
  <c r="AD687963" i="2"/>
  <c r="AD687964" i="2"/>
  <c r="AD687965" i="2"/>
  <c r="AD687966" i="2"/>
  <c r="AD687967" i="2"/>
  <c r="AD687968" i="2"/>
  <c r="AD687969" i="2"/>
  <c r="AD687970" i="2"/>
  <c r="AD687971" i="2"/>
  <c r="AD687972" i="2"/>
  <c r="AD687973" i="2"/>
  <c r="AD687974" i="2"/>
  <c r="AD687975" i="2"/>
  <c r="AD687976" i="2"/>
  <c r="AD687977" i="2"/>
  <c r="AD687978" i="2"/>
  <c r="AD687979" i="2"/>
  <c r="AD687980" i="2"/>
  <c r="AD687981" i="2"/>
  <c r="AD687982" i="2"/>
  <c r="AD687983" i="2"/>
  <c r="AD687984" i="2"/>
  <c r="AD687985" i="2"/>
  <c r="AD687986" i="2"/>
  <c r="AD687987" i="2"/>
  <c r="AD687988" i="2"/>
  <c r="AD687989" i="2"/>
  <c r="AD687990" i="2"/>
  <c r="AD687991" i="2"/>
  <c r="AD687992" i="2"/>
  <c r="AD687993" i="2"/>
  <c r="AD687994" i="2"/>
  <c r="AD687995" i="2"/>
  <c r="AD687996" i="2"/>
  <c r="AD687997" i="2"/>
  <c r="AD687998" i="2"/>
  <c r="AD687999" i="2"/>
  <c r="AD688000" i="2"/>
  <c r="AD688001" i="2"/>
  <c r="AD688002" i="2"/>
  <c r="AD688003" i="2"/>
  <c r="AD688004" i="2"/>
  <c r="AD688005" i="2"/>
  <c r="AD688006" i="2"/>
  <c r="AD688007" i="2"/>
  <c r="AD688008" i="2"/>
  <c r="AD688009" i="2"/>
  <c r="AD688010" i="2"/>
  <c r="AD688011" i="2"/>
  <c r="AD688012" i="2"/>
  <c r="AD688013" i="2"/>
  <c r="AD688014" i="2"/>
  <c r="AD688015" i="2"/>
  <c r="AD688016" i="2"/>
  <c r="AD688017" i="2"/>
  <c r="AD688018" i="2"/>
  <c r="AD688019" i="2"/>
  <c r="AD688020" i="2"/>
  <c r="AD688021" i="2"/>
  <c r="AD688022" i="2"/>
  <c r="AD688023" i="2"/>
  <c r="AD688024" i="2"/>
  <c r="AD688025" i="2"/>
  <c r="AD688026" i="2"/>
  <c r="AD688027" i="2"/>
  <c r="AD688028" i="2"/>
  <c r="AD688029" i="2"/>
  <c r="AD688030" i="2"/>
  <c r="AD688031" i="2"/>
  <c r="AD688032" i="2"/>
  <c r="AD688033" i="2"/>
  <c r="AD688034" i="2"/>
  <c r="AD688035" i="2"/>
  <c r="AD688036" i="2"/>
  <c r="AD688037" i="2"/>
  <c r="AD688038" i="2"/>
  <c r="AD688039" i="2"/>
  <c r="AD688040" i="2"/>
  <c r="AD688041" i="2"/>
  <c r="AD688042" i="2"/>
  <c r="AD688043" i="2"/>
  <c r="AD688044" i="2"/>
  <c r="AD688045" i="2"/>
  <c r="AD688046" i="2"/>
  <c r="AD688047" i="2"/>
  <c r="AD688048" i="2"/>
  <c r="AD688049" i="2"/>
  <c r="AD688050" i="2"/>
  <c r="AD688051" i="2"/>
  <c r="AD688052" i="2"/>
  <c r="AD688053" i="2"/>
  <c r="AD688054" i="2"/>
  <c r="AD688055" i="2"/>
  <c r="AD688056" i="2"/>
  <c r="AD688057" i="2"/>
  <c r="AD688058" i="2"/>
  <c r="AD688059" i="2"/>
  <c r="AD688060" i="2"/>
  <c r="AD688061" i="2"/>
  <c r="AD688062" i="2"/>
  <c r="AD688063" i="2"/>
  <c r="AD688064" i="2"/>
  <c r="AD688065" i="2"/>
  <c r="AD688066" i="2"/>
  <c r="AD688067" i="2"/>
  <c r="AD688068" i="2"/>
  <c r="AD688069" i="2"/>
  <c r="AD688070" i="2"/>
  <c r="AD688071" i="2"/>
  <c r="AD688072" i="2"/>
  <c r="AD688073" i="2"/>
  <c r="AD688074" i="2"/>
  <c r="AD688075" i="2"/>
  <c r="AD688076" i="2"/>
  <c r="AD688077" i="2"/>
  <c r="AD688078" i="2"/>
  <c r="AD688079" i="2"/>
  <c r="AD688080" i="2"/>
  <c r="AD688081" i="2"/>
  <c r="AD688082" i="2"/>
  <c r="AD688083" i="2"/>
  <c r="AD688084" i="2"/>
  <c r="AD688085" i="2"/>
  <c r="AD688086" i="2"/>
  <c r="AD688087" i="2"/>
  <c r="AD688088" i="2"/>
  <c r="AD688089" i="2"/>
  <c r="AD688090" i="2"/>
  <c r="AD688091" i="2"/>
  <c r="AD688092" i="2"/>
  <c r="AD688093" i="2"/>
  <c r="AD688094" i="2"/>
  <c r="AD688095" i="2"/>
  <c r="AD688096" i="2"/>
  <c r="AD688097" i="2"/>
  <c r="AD688098" i="2"/>
  <c r="AD688099" i="2"/>
  <c r="AD688100" i="2"/>
  <c r="AD688101" i="2"/>
  <c r="AD688102" i="2"/>
  <c r="AD688103" i="2"/>
  <c r="AD688104" i="2"/>
  <c r="AD688105" i="2"/>
  <c r="AD688106" i="2"/>
  <c r="AD688107" i="2"/>
  <c r="AD688108" i="2"/>
  <c r="AD688109" i="2"/>
  <c r="AD688110" i="2"/>
  <c r="AD688111" i="2"/>
  <c r="AD688112" i="2"/>
  <c r="AD688113" i="2"/>
  <c r="AD688114" i="2"/>
  <c r="AD688115" i="2"/>
  <c r="AD688116" i="2"/>
  <c r="AD688117" i="2"/>
  <c r="AD688118" i="2"/>
  <c r="AD688119" i="2"/>
  <c r="AD688120" i="2"/>
  <c r="AD688121" i="2"/>
  <c r="AD688122" i="2"/>
  <c r="AD688123" i="2"/>
  <c r="AD688124" i="2"/>
  <c r="AD688125" i="2"/>
  <c r="AD688126" i="2"/>
  <c r="AD688127" i="2"/>
  <c r="AD688128" i="2"/>
  <c r="AD688129" i="2"/>
  <c r="AD688130" i="2"/>
  <c r="AD688131" i="2"/>
  <c r="AD688132" i="2"/>
  <c r="AD688133" i="2"/>
  <c r="AD688134" i="2"/>
  <c r="AD688135" i="2"/>
  <c r="AD688136" i="2"/>
  <c r="AD688137" i="2"/>
  <c r="AD688138" i="2"/>
  <c r="AD688139" i="2"/>
  <c r="AD688140" i="2"/>
  <c r="AD688141" i="2"/>
  <c r="AD688142" i="2"/>
  <c r="AD688143" i="2"/>
  <c r="AD688144" i="2"/>
  <c r="AD688145" i="2"/>
  <c r="AD688146" i="2"/>
  <c r="AD688147" i="2"/>
  <c r="AD688148" i="2"/>
  <c r="AD688149" i="2"/>
  <c r="AD688150" i="2"/>
  <c r="AD688151" i="2"/>
  <c r="AD688152" i="2"/>
  <c r="AD688153" i="2"/>
  <c r="AD688154" i="2"/>
  <c r="AD688155" i="2"/>
  <c r="AD688156" i="2"/>
  <c r="AD688157" i="2"/>
  <c r="AD688158" i="2"/>
  <c r="AD688159" i="2"/>
  <c r="AD688160" i="2"/>
  <c r="AD688161" i="2"/>
  <c r="AD688162" i="2"/>
  <c r="AD688163" i="2"/>
  <c r="AD688164" i="2"/>
  <c r="AD688165" i="2"/>
  <c r="AD688166" i="2"/>
  <c r="AD688167" i="2"/>
  <c r="AD688168" i="2"/>
  <c r="AD688169" i="2"/>
  <c r="AD688170" i="2"/>
  <c r="AD688171" i="2"/>
  <c r="AD688172" i="2"/>
  <c r="AD688173" i="2"/>
  <c r="AD688174" i="2"/>
  <c r="AD688175" i="2"/>
  <c r="AD688176" i="2"/>
  <c r="AD688177" i="2"/>
  <c r="AD688178" i="2"/>
  <c r="AD688179" i="2"/>
  <c r="AD688180" i="2"/>
  <c r="AD688181" i="2"/>
  <c r="AD688182" i="2"/>
  <c r="AD688183" i="2"/>
  <c r="AD688184" i="2"/>
  <c r="AD688185" i="2"/>
  <c r="AD688186" i="2"/>
  <c r="AD688187" i="2"/>
  <c r="AD688188" i="2"/>
  <c r="AD688189" i="2"/>
  <c r="AD688190" i="2"/>
  <c r="AD688191" i="2"/>
  <c r="AD688192" i="2"/>
  <c r="AD688193" i="2"/>
  <c r="AD688194" i="2"/>
  <c r="AD688195" i="2"/>
  <c r="AD688196" i="2"/>
  <c r="AD688197" i="2"/>
  <c r="AD688198" i="2"/>
  <c r="AD688199" i="2"/>
  <c r="AD688200" i="2"/>
  <c r="AD688201" i="2"/>
  <c r="AD688202" i="2"/>
  <c r="AD688203" i="2"/>
  <c r="AD688204" i="2"/>
  <c r="AD688205" i="2"/>
  <c r="AD688206" i="2"/>
  <c r="AD688207" i="2"/>
  <c r="AD688208" i="2"/>
  <c r="AD688209" i="2"/>
  <c r="AD688210" i="2"/>
  <c r="AD688211" i="2"/>
  <c r="AD688212" i="2"/>
  <c r="AD688213" i="2"/>
  <c r="AD688214" i="2"/>
  <c r="AD688215" i="2"/>
  <c r="AD688216" i="2"/>
  <c r="AD688217" i="2"/>
  <c r="AD688218" i="2"/>
  <c r="AD688219" i="2"/>
  <c r="AD688220" i="2"/>
  <c r="AD688221" i="2"/>
  <c r="AD688222" i="2"/>
  <c r="AD688223" i="2"/>
  <c r="AD688224" i="2"/>
  <c r="AD688225" i="2"/>
  <c r="AD688226" i="2"/>
  <c r="AD688227" i="2"/>
  <c r="AD688228" i="2"/>
  <c r="AD688229" i="2"/>
  <c r="AD688230" i="2"/>
  <c r="AD688231" i="2"/>
  <c r="AD688232" i="2"/>
  <c r="AD688233" i="2"/>
  <c r="AD688234" i="2"/>
  <c r="AD688235" i="2"/>
  <c r="AD688236" i="2"/>
  <c r="AD688237" i="2"/>
  <c r="AD688238" i="2"/>
  <c r="AD688239" i="2"/>
  <c r="AD688240" i="2"/>
  <c r="AD688241" i="2"/>
  <c r="AD688242" i="2"/>
  <c r="AD688243" i="2"/>
  <c r="AD688244" i="2"/>
  <c r="AD688245" i="2"/>
  <c r="AD688246" i="2"/>
  <c r="AD688247" i="2"/>
  <c r="AD688248" i="2"/>
  <c r="AD688249" i="2"/>
  <c r="AD688250" i="2"/>
  <c r="AD688251" i="2"/>
  <c r="AD688252" i="2"/>
  <c r="AD688253" i="2"/>
  <c r="AD688254" i="2"/>
  <c r="AD688255" i="2"/>
  <c r="AD688256" i="2"/>
  <c r="AD688257" i="2"/>
  <c r="AD688258" i="2"/>
  <c r="AD688259" i="2"/>
  <c r="AD688260" i="2"/>
  <c r="AD688261" i="2"/>
  <c r="AD688262" i="2"/>
  <c r="AD688263" i="2"/>
  <c r="AD688264" i="2"/>
  <c r="AD688265" i="2"/>
  <c r="AD688266" i="2"/>
  <c r="AD688267" i="2"/>
  <c r="AD688268" i="2"/>
  <c r="AD688269" i="2"/>
  <c r="AD688270" i="2"/>
  <c r="AD688271" i="2"/>
  <c r="AD688272" i="2"/>
  <c r="AD688273" i="2"/>
  <c r="AD688274" i="2"/>
  <c r="AD688275" i="2"/>
  <c r="AD688276" i="2"/>
  <c r="AD688277" i="2"/>
  <c r="AD688278" i="2"/>
  <c r="AD688279" i="2"/>
  <c r="AD688280" i="2"/>
  <c r="AD688281" i="2"/>
  <c r="AD688282" i="2"/>
  <c r="AD688283" i="2"/>
  <c r="AD688284" i="2"/>
  <c r="AD688285" i="2"/>
  <c r="AD688286" i="2"/>
  <c r="AD688287" i="2"/>
  <c r="AD688288" i="2"/>
  <c r="AD688289" i="2"/>
  <c r="AD688290" i="2"/>
  <c r="AD688291" i="2"/>
  <c r="AD688292" i="2"/>
  <c r="AD688293" i="2"/>
  <c r="AD688294" i="2"/>
  <c r="AD688295" i="2"/>
  <c r="AD688296" i="2"/>
  <c r="AD688297" i="2"/>
  <c r="AD688298" i="2"/>
  <c r="AD688299" i="2"/>
  <c r="AD688300" i="2"/>
  <c r="AD688301" i="2"/>
  <c r="AD688302" i="2"/>
  <c r="AD688303" i="2"/>
  <c r="AD688304" i="2"/>
  <c r="AD688305" i="2"/>
  <c r="AD688306" i="2"/>
  <c r="AD688307" i="2"/>
  <c r="AD688308" i="2"/>
  <c r="AD688309" i="2"/>
  <c r="AD688310" i="2"/>
  <c r="AD688311" i="2"/>
  <c r="AD688312" i="2"/>
  <c r="AD688313" i="2"/>
  <c r="AD688314" i="2"/>
  <c r="AD688315" i="2"/>
  <c r="AD688316" i="2"/>
  <c r="AD688317" i="2"/>
  <c r="AD688318" i="2"/>
  <c r="AD688319" i="2"/>
  <c r="AD688320" i="2"/>
  <c r="AD688321" i="2"/>
  <c r="AD688322" i="2"/>
  <c r="AD688323" i="2"/>
  <c r="AD688324" i="2"/>
  <c r="AD688325" i="2"/>
  <c r="AD688326" i="2"/>
  <c r="AD688327" i="2"/>
  <c r="AD688328" i="2"/>
  <c r="AD688329" i="2"/>
  <c r="AD688330" i="2"/>
  <c r="AD688331" i="2"/>
  <c r="AD688332" i="2"/>
  <c r="AD688333" i="2"/>
  <c r="AD688334" i="2"/>
  <c r="AD688335" i="2"/>
  <c r="AD688336" i="2"/>
  <c r="AD688337" i="2"/>
  <c r="AD688338" i="2"/>
  <c r="AD688339" i="2"/>
  <c r="AD688340" i="2"/>
  <c r="AD688341" i="2"/>
  <c r="AD688342" i="2"/>
  <c r="AD688343" i="2"/>
  <c r="AD688344" i="2"/>
  <c r="AD688345" i="2"/>
  <c r="AD688346" i="2"/>
  <c r="AD688347" i="2"/>
  <c r="AD688348" i="2"/>
  <c r="AD688349" i="2"/>
  <c r="AD688350" i="2"/>
  <c r="AD688351" i="2"/>
  <c r="AD688352" i="2"/>
  <c r="AD688353" i="2"/>
  <c r="AD688354" i="2"/>
  <c r="AD688355" i="2"/>
  <c r="AD688356" i="2"/>
  <c r="AD688357" i="2"/>
  <c r="AD688358" i="2"/>
  <c r="AD688359" i="2"/>
  <c r="AD688360" i="2"/>
  <c r="AD688361" i="2"/>
  <c r="AD688362" i="2"/>
  <c r="AD688363" i="2"/>
  <c r="AD688364" i="2"/>
  <c r="AD688365" i="2"/>
  <c r="AD688366" i="2"/>
  <c r="AD688367" i="2"/>
  <c r="AD688368" i="2"/>
  <c r="AD688369" i="2"/>
  <c r="AD688370" i="2"/>
  <c r="AD688371" i="2"/>
  <c r="AD688372" i="2"/>
  <c r="AD688373" i="2"/>
  <c r="AD688374" i="2"/>
  <c r="AD688375" i="2"/>
  <c r="AD688376" i="2"/>
  <c r="AD688377" i="2"/>
  <c r="AD688378" i="2"/>
  <c r="AD688379" i="2"/>
  <c r="AD688380" i="2"/>
  <c r="AD688381" i="2"/>
  <c r="AD688382" i="2"/>
  <c r="AD688383" i="2"/>
  <c r="AD688384" i="2"/>
  <c r="AD688385" i="2"/>
  <c r="AD688386" i="2"/>
  <c r="AD688387" i="2"/>
  <c r="AD688388" i="2"/>
  <c r="AD688389" i="2"/>
  <c r="AD688390" i="2"/>
  <c r="AD688391" i="2"/>
  <c r="AD688392" i="2"/>
  <c r="AD688393" i="2"/>
  <c r="AD688394" i="2"/>
  <c r="AD688395" i="2"/>
  <c r="AD688396" i="2"/>
  <c r="AD688397" i="2"/>
  <c r="AD688398" i="2"/>
  <c r="AD688399" i="2"/>
  <c r="AD688400" i="2"/>
  <c r="AD688401" i="2"/>
  <c r="AD688402" i="2"/>
  <c r="AD688403" i="2"/>
  <c r="AD688404" i="2"/>
  <c r="AD688405" i="2"/>
  <c r="AD688406" i="2"/>
  <c r="AD688407" i="2"/>
  <c r="AD688408" i="2"/>
  <c r="AD688409" i="2"/>
  <c r="AD688410" i="2"/>
  <c r="AD688411" i="2"/>
  <c r="AD688412" i="2"/>
  <c r="AD688413" i="2"/>
  <c r="AD688414" i="2"/>
  <c r="AD688415" i="2"/>
  <c r="AD688416" i="2"/>
  <c r="AD688417" i="2"/>
  <c r="AD688418" i="2"/>
  <c r="AD688419" i="2"/>
  <c r="AD688420" i="2"/>
  <c r="AD688421" i="2"/>
  <c r="AD688422" i="2"/>
  <c r="AD688423" i="2"/>
  <c r="AD688424" i="2"/>
  <c r="AD688425" i="2"/>
  <c r="AD688426" i="2"/>
  <c r="AD688427" i="2"/>
  <c r="AD688428" i="2"/>
  <c r="AD688429" i="2"/>
  <c r="AD688430" i="2"/>
  <c r="AD688431" i="2"/>
  <c r="AD688432" i="2"/>
  <c r="AD688433" i="2"/>
  <c r="AD688434" i="2"/>
  <c r="AD688435" i="2"/>
  <c r="AD688436" i="2"/>
  <c r="AD688437" i="2"/>
  <c r="AD688438" i="2"/>
  <c r="AD688439" i="2"/>
  <c r="AD688440" i="2"/>
  <c r="AD688441" i="2"/>
  <c r="AD688442" i="2"/>
  <c r="AD688443" i="2"/>
  <c r="AD688444" i="2"/>
  <c r="AD688445" i="2"/>
  <c r="AD688446" i="2"/>
  <c r="AD688447" i="2"/>
  <c r="AD688448" i="2"/>
  <c r="AD688449" i="2"/>
  <c r="AD688450" i="2"/>
  <c r="AD688451" i="2"/>
  <c r="AD688452" i="2"/>
  <c r="AD688453" i="2"/>
  <c r="AD688454" i="2"/>
  <c r="AD688455" i="2"/>
  <c r="AD688456" i="2"/>
  <c r="AD688457" i="2"/>
  <c r="AD688458" i="2"/>
  <c r="AD688459" i="2"/>
  <c r="AD688460" i="2"/>
  <c r="AD688461" i="2"/>
  <c r="AD688462" i="2"/>
  <c r="AD688463" i="2"/>
  <c r="AD688464" i="2"/>
  <c r="AD688465" i="2"/>
  <c r="AD688466" i="2"/>
  <c r="AD688467" i="2"/>
  <c r="AD688468" i="2"/>
  <c r="AD688469" i="2"/>
  <c r="AD688470" i="2"/>
  <c r="AD688471" i="2"/>
  <c r="AD688472" i="2"/>
  <c r="AD688473" i="2"/>
  <c r="AD688474" i="2"/>
  <c r="AD688475" i="2"/>
  <c r="AD688476" i="2"/>
  <c r="AD688477" i="2"/>
  <c r="AD688478" i="2"/>
  <c r="AD688479" i="2"/>
  <c r="AD688480" i="2"/>
  <c r="AD688481" i="2"/>
  <c r="AD688482" i="2"/>
  <c r="AD688483" i="2"/>
  <c r="AD688484" i="2"/>
  <c r="AD688485" i="2"/>
  <c r="AD688486" i="2"/>
  <c r="AD688487" i="2"/>
  <c r="AD688488" i="2"/>
  <c r="AD688489" i="2"/>
  <c r="AD688490" i="2"/>
  <c r="AD688491" i="2"/>
  <c r="AD688492" i="2"/>
  <c r="AD688493" i="2"/>
  <c r="AD688494" i="2"/>
  <c r="AD688495" i="2"/>
  <c r="AD688496" i="2"/>
  <c r="AD688497" i="2"/>
  <c r="AD688498" i="2"/>
  <c r="AD688499" i="2"/>
  <c r="AD688500" i="2"/>
  <c r="AD688501" i="2"/>
  <c r="AD688502" i="2"/>
  <c r="AD688503" i="2"/>
  <c r="AD688504" i="2"/>
  <c r="AD688505" i="2"/>
  <c r="AD688506" i="2"/>
  <c r="AD688507" i="2"/>
  <c r="AD688508" i="2"/>
  <c r="AD688509" i="2"/>
  <c r="AD688510" i="2"/>
  <c r="AD688511" i="2"/>
  <c r="AD688512" i="2"/>
  <c r="AD688513" i="2"/>
  <c r="AD688514" i="2"/>
  <c r="AD688515" i="2"/>
  <c r="AD688516" i="2"/>
  <c r="AD688517" i="2"/>
  <c r="AD688518" i="2"/>
  <c r="AD688519" i="2"/>
  <c r="AD688520" i="2"/>
  <c r="AD688521" i="2"/>
  <c r="AD688522" i="2"/>
  <c r="AD688523" i="2"/>
  <c r="AD688524" i="2"/>
  <c r="AD688525" i="2"/>
  <c r="AD688526" i="2"/>
  <c r="AD688527" i="2"/>
  <c r="AD688528" i="2"/>
  <c r="AD688529" i="2"/>
  <c r="AD688530" i="2"/>
  <c r="AD688531" i="2"/>
  <c r="AD688532" i="2"/>
  <c r="AD688533" i="2"/>
  <c r="AD688534" i="2"/>
  <c r="AD688535" i="2"/>
  <c r="AD688536" i="2"/>
  <c r="AD688537" i="2"/>
  <c r="AD688538" i="2"/>
  <c r="AD688539" i="2"/>
  <c r="AD688540" i="2"/>
  <c r="AD688541" i="2"/>
  <c r="AD688542" i="2"/>
  <c r="AD688543" i="2"/>
  <c r="AD688544" i="2"/>
  <c r="AD688545" i="2"/>
  <c r="AD688546" i="2"/>
  <c r="AD688547" i="2"/>
  <c r="AD688548" i="2"/>
  <c r="AD688549" i="2"/>
  <c r="AD688550" i="2"/>
  <c r="AD688551" i="2"/>
  <c r="AD688552" i="2"/>
  <c r="AD688553" i="2"/>
  <c r="AD688554" i="2"/>
  <c r="AD688555" i="2"/>
  <c r="AD688556" i="2"/>
  <c r="AD688557" i="2"/>
  <c r="AD688558" i="2"/>
  <c r="AD688559" i="2"/>
  <c r="AD688560" i="2"/>
  <c r="AD688561" i="2"/>
  <c r="AD688562" i="2"/>
  <c r="AD688563" i="2"/>
  <c r="AD688564" i="2"/>
  <c r="AD688565" i="2"/>
  <c r="AD688566" i="2"/>
  <c r="AD688567" i="2"/>
  <c r="AD688568" i="2"/>
  <c r="AD688569" i="2"/>
  <c r="AD688570" i="2"/>
  <c r="AD688571" i="2"/>
  <c r="AD688572" i="2"/>
  <c r="AD688573" i="2"/>
  <c r="AD688574" i="2"/>
  <c r="AD688575" i="2"/>
  <c r="AD688576" i="2"/>
  <c r="AD688577" i="2"/>
  <c r="AD688578" i="2"/>
  <c r="AD688579" i="2"/>
  <c r="AD688580" i="2"/>
  <c r="AD688581" i="2"/>
  <c r="AD688582" i="2"/>
  <c r="AD688583" i="2"/>
  <c r="AD688584" i="2"/>
  <c r="AD688585" i="2"/>
  <c r="AD688586" i="2"/>
  <c r="AD688587" i="2"/>
  <c r="AD688588" i="2"/>
  <c r="AD688589" i="2"/>
  <c r="AD688590" i="2"/>
  <c r="AD688591" i="2"/>
  <c r="AD688592" i="2"/>
  <c r="AD688593" i="2"/>
  <c r="AD688594" i="2"/>
  <c r="AD688595" i="2"/>
  <c r="AD688596" i="2"/>
  <c r="AD688597" i="2"/>
  <c r="AD688598" i="2"/>
  <c r="AD688599" i="2"/>
  <c r="AD688600" i="2"/>
  <c r="AD688601" i="2"/>
  <c r="AD688602" i="2"/>
  <c r="AD688603" i="2"/>
  <c r="AD688604" i="2"/>
  <c r="AD688605" i="2"/>
  <c r="AD688606" i="2"/>
  <c r="AD688607" i="2"/>
  <c r="AD688608" i="2"/>
  <c r="AD688609" i="2"/>
  <c r="AD688610" i="2"/>
  <c r="AD688611" i="2"/>
  <c r="AD688612" i="2"/>
  <c r="AD688613" i="2"/>
  <c r="AD688614" i="2"/>
  <c r="AD688615" i="2"/>
  <c r="AD688616" i="2"/>
  <c r="AD688617" i="2"/>
  <c r="AD688618" i="2"/>
  <c r="AD688619" i="2"/>
  <c r="AD688620" i="2"/>
  <c r="AD688621" i="2"/>
  <c r="AD688622" i="2"/>
  <c r="AD688623" i="2"/>
  <c r="AD688624" i="2"/>
  <c r="AD688625" i="2"/>
  <c r="AD688626" i="2"/>
  <c r="AD688627" i="2"/>
  <c r="AD688628" i="2"/>
  <c r="AD688629" i="2"/>
  <c r="AD688630" i="2"/>
  <c r="AD688631" i="2"/>
  <c r="AD688632" i="2"/>
  <c r="AD688633" i="2"/>
  <c r="AD688634" i="2"/>
  <c r="AD688635" i="2"/>
  <c r="AD688636" i="2"/>
  <c r="AD688637" i="2"/>
  <c r="AD688638" i="2"/>
  <c r="AD688639" i="2"/>
  <c r="AD688640" i="2"/>
  <c r="AD688641" i="2"/>
  <c r="AD688642" i="2"/>
  <c r="AD688643" i="2"/>
  <c r="AD688644" i="2"/>
  <c r="AD688645" i="2"/>
  <c r="AD688646" i="2"/>
  <c r="AD688647" i="2"/>
  <c r="AD688648" i="2"/>
  <c r="AD688649" i="2"/>
  <c r="AD688650" i="2"/>
  <c r="AD688651" i="2"/>
  <c r="AD688652" i="2"/>
  <c r="AD688653" i="2"/>
  <c r="AD688654" i="2"/>
  <c r="AD688655" i="2"/>
  <c r="AD688656" i="2"/>
  <c r="AD688657" i="2"/>
  <c r="AD688658" i="2"/>
  <c r="AD688659" i="2"/>
  <c r="AD688660" i="2"/>
  <c r="AD688661" i="2"/>
  <c r="AD688662" i="2"/>
  <c r="AD688663" i="2"/>
  <c r="AD688664" i="2"/>
  <c r="AD688665" i="2"/>
  <c r="AD688666" i="2"/>
  <c r="AD688667" i="2"/>
  <c r="AD688668" i="2"/>
  <c r="AD688669" i="2"/>
  <c r="AD688670" i="2"/>
  <c r="AD688671" i="2"/>
  <c r="AD688672" i="2"/>
  <c r="AD688673" i="2"/>
  <c r="AD688674" i="2"/>
  <c r="AD688675" i="2"/>
  <c r="AD688676" i="2"/>
  <c r="AD688677" i="2"/>
  <c r="AD688678" i="2"/>
  <c r="AD688679" i="2"/>
  <c r="AD688680" i="2"/>
  <c r="AD688681" i="2"/>
  <c r="AD688682" i="2"/>
  <c r="AD688683" i="2"/>
  <c r="AD688684" i="2"/>
  <c r="AD688685" i="2"/>
  <c r="AD688686" i="2"/>
  <c r="AD688687" i="2"/>
  <c r="AD688688" i="2"/>
  <c r="AD688689" i="2"/>
  <c r="AD688690" i="2"/>
  <c r="AD688691" i="2"/>
  <c r="AD688692" i="2"/>
  <c r="AD688693" i="2"/>
  <c r="AD688694" i="2"/>
  <c r="AD688695" i="2"/>
  <c r="AD688696" i="2"/>
  <c r="AD688697" i="2"/>
  <c r="AD688698" i="2"/>
  <c r="AD688699" i="2"/>
  <c r="AD688700" i="2"/>
  <c r="AD688701" i="2"/>
  <c r="AD688702" i="2"/>
  <c r="AD688703" i="2"/>
  <c r="AD688704" i="2"/>
  <c r="AD688705" i="2"/>
  <c r="AD688706" i="2"/>
  <c r="AD688707" i="2"/>
  <c r="AD688708" i="2"/>
  <c r="AD688709" i="2"/>
  <c r="AD688710" i="2"/>
  <c r="AD688711" i="2"/>
  <c r="AD688712" i="2"/>
  <c r="AD688713" i="2"/>
  <c r="AD688714" i="2"/>
  <c r="AD688715" i="2"/>
  <c r="AD688716" i="2"/>
  <c r="AD688717" i="2"/>
  <c r="AD688718" i="2"/>
  <c r="AD688719" i="2"/>
  <c r="AD688720" i="2"/>
  <c r="AD688721" i="2"/>
  <c r="AD688722" i="2"/>
  <c r="AD688723" i="2"/>
  <c r="AD688724" i="2"/>
  <c r="AD688725" i="2"/>
  <c r="AD688726" i="2"/>
  <c r="AD688727" i="2"/>
  <c r="AD688728" i="2"/>
  <c r="AD688729" i="2"/>
  <c r="AD688730" i="2"/>
  <c r="AD688731" i="2"/>
  <c r="AD688732" i="2"/>
  <c r="AD688733" i="2"/>
  <c r="AD688734" i="2"/>
  <c r="AD688735" i="2"/>
  <c r="AD688736" i="2"/>
  <c r="AD688737" i="2"/>
  <c r="AD688738" i="2"/>
  <c r="AD688739" i="2"/>
  <c r="AD688740" i="2"/>
  <c r="AD688741" i="2"/>
  <c r="AD688742" i="2"/>
  <c r="AD688743" i="2"/>
  <c r="AD688744" i="2"/>
  <c r="AD688745" i="2"/>
  <c r="AD688746" i="2"/>
  <c r="AD688747" i="2"/>
  <c r="AD688748" i="2"/>
  <c r="AD688749" i="2"/>
  <c r="AD688750" i="2"/>
  <c r="AD688751" i="2"/>
  <c r="AD688752" i="2"/>
  <c r="AD688753" i="2"/>
  <c r="AD688754" i="2"/>
  <c r="AD688755" i="2"/>
  <c r="AD688756" i="2"/>
  <c r="AD688757" i="2"/>
  <c r="AD688758" i="2"/>
  <c r="AD688759" i="2"/>
  <c r="AD688760" i="2"/>
  <c r="AD688761" i="2"/>
  <c r="AD688762" i="2"/>
  <c r="AD688763" i="2"/>
  <c r="AD688764" i="2"/>
  <c r="AD688765" i="2"/>
  <c r="AD688766" i="2"/>
  <c r="AD688767" i="2"/>
  <c r="AD688768" i="2"/>
  <c r="AD688769" i="2"/>
  <c r="AD688770" i="2"/>
  <c r="AD688771" i="2"/>
  <c r="AD688772" i="2"/>
  <c r="AD688773" i="2"/>
  <c r="AD688774" i="2"/>
  <c r="AD688775" i="2"/>
  <c r="AD688776" i="2"/>
  <c r="AD688777" i="2"/>
  <c r="AD688778" i="2"/>
  <c r="AD688779" i="2"/>
  <c r="AD688780" i="2"/>
  <c r="AD688781" i="2"/>
  <c r="AD688782" i="2"/>
  <c r="AD688783" i="2"/>
  <c r="AD688784" i="2"/>
  <c r="AD688785" i="2"/>
  <c r="AD688786" i="2"/>
  <c r="AD688787" i="2"/>
  <c r="AD688788" i="2"/>
  <c r="AD688789" i="2"/>
  <c r="AD688790" i="2"/>
  <c r="AD688791" i="2"/>
  <c r="AD688792" i="2"/>
  <c r="AD688793" i="2"/>
  <c r="AD688794" i="2"/>
  <c r="AD688795" i="2"/>
  <c r="AD688796" i="2"/>
  <c r="AD688797" i="2"/>
  <c r="AD688798" i="2"/>
  <c r="AD688799" i="2"/>
  <c r="AD688800" i="2"/>
  <c r="AD688801" i="2"/>
  <c r="AD688802" i="2"/>
  <c r="AD688803" i="2"/>
  <c r="AD688804" i="2"/>
  <c r="AD688805" i="2"/>
  <c r="AD688806" i="2"/>
  <c r="AD688807" i="2"/>
  <c r="AD688808" i="2"/>
  <c r="AD688809" i="2"/>
  <c r="AD688810" i="2"/>
  <c r="AD688811" i="2"/>
  <c r="AD688812" i="2"/>
  <c r="AD688813" i="2"/>
  <c r="AD688814" i="2"/>
  <c r="AD688815" i="2"/>
  <c r="AD688816" i="2"/>
  <c r="AD688817" i="2"/>
  <c r="AD688818" i="2"/>
  <c r="AD688819" i="2"/>
  <c r="AD688820" i="2"/>
  <c r="AD688821" i="2"/>
  <c r="AD688822" i="2"/>
  <c r="AD688823" i="2"/>
  <c r="AD688824" i="2"/>
  <c r="AD688825" i="2"/>
  <c r="AD688826" i="2"/>
  <c r="AD688827" i="2"/>
  <c r="AD688828" i="2"/>
  <c r="AD688829" i="2"/>
  <c r="AD688830" i="2"/>
  <c r="AD688831" i="2"/>
  <c r="AD688832" i="2"/>
  <c r="AD688833" i="2"/>
  <c r="AD688834" i="2"/>
  <c r="AD688835" i="2"/>
  <c r="AD688836" i="2"/>
  <c r="AD688837" i="2"/>
  <c r="AD688838" i="2"/>
  <c r="AD688839" i="2"/>
  <c r="AD688840" i="2"/>
  <c r="AD688841" i="2"/>
  <c r="AD688842" i="2"/>
  <c r="AD688843" i="2"/>
  <c r="AD688844" i="2"/>
  <c r="AD688845" i="2"/>
  <c r="AD688846" i="2"/>
  <c r="AD688847" i="2"/>
  <c r="AD688848" i="2"/>
  <c r="AD688849" i="2"/>
  <c r="AD688850" i="2"/>
  <c r="AD688851" i="2"/>
  <c r="AD688852" i="2"/>
  <c r="AD688853" i="2"/>
  <c r="AD688854" i="2"/>
  <c r="AD688855" i="2"/>
  <c r="AD688856" i="2"/>
  <c r="AD688857" i="2"/>
  <c r="AD688858" i="2"/>
  <c r="AD688859" i="2"/>
  <c r="AD688860" i="2"/>
  <c r="AD688861" i="2"/>
  <c r="AD688862" i="2"/>
  <c r="AD688863" i="2"/>
  <c r="AD688864" i="2"/>
  <c r="AD688865" i="2"/>
  <c r="AD688866" i="2"/>
  <c r="AD688867" i="2"/>
  <c r="AD688868" i="2"/>
  <c r="AD688869" i="2"/>
  <c r="AD688870" i="2"/>
  <c r="AD688871" i="2"/>
  <c r="AD688872" i="2"/>
  <c r="AD688873" i="2"/>
  <c r="AD688874" i="2"/>
  <c r="AD688875" i="2"/>
  <c r="AD688876" i="2"/>
  <c r="AD688877" i="2"/>
  <c r="AD688878" i="2"/>
  <c r="AD688879" i="2"/>
  <c r="AD688880" i="2"/>
  <c r="AD688881" i="2"/>
  <c r="AD688882" i="2"/>
  <c r="AD688883" i="2"/>
  <c r="AD688884" i="2"/>
  <c r="AD688885" i="2"/>
  <c r="AD688886" i="2"/>
  <c r="AD688887" i="2"/>
  <c r="AD688888" i="2"/>
  <c r="AD688889" i="2"/>
  <c r="AD688890" i="2"/>
  <c r="AD688891" i="2"/>
  <c r="AD688892" i="2"/>
  <c r="AD688893" i="2"/>
  <c r="AD688894" i="2"/>
  <c r="AD688895" i="2"/>
  <c r="AD688896" i="2"/>
  <c r="AD688897" i="2"/>
  <c r="AD688898" i="2"/>
  <c r="AD688899" i="2"/>
  <c r="AD688900" i="2"/>
  <c r="AD688901" i="2"/>
  <c r="AD688902" i="2"/>
  <c r="AD688903" i="2"/>
  <c r="AD688904" i="2"/>
  <c r="AD688905" i="2"/>
  <c r="AD688906" i="2"/>
  <c r="AD688907" i="2"/>
  <c r="AD688908" i="2"/>
  <c r="AD688909" i="2"/>
  <c r="AD688910" i="2"/>
  <c r="AD688911" i="2"/>
  <c r="AD688912" i="2"/>
  <c r="AD688913" i="2"/>
  <c r="AD688914" i="2"/>
  <c r="AD688915" i="2"/>
  <c r="AD688916" i="2"/>
  <c r="AD688917" i="2"/>
  <c r="AD688918" i="2"/>
  <c r="AD688919" i="2"/>
  <c r="AD688920" i="2"/>
  <c r="AD688921" i="2"/>
  <c r="AD688922" i="2"/>
  <c r="AD688923" i="2"/>
  <c r="AD688924" i="2"/>
  <c r="AD688925" i="2"/>
  <c r="AD688926" i="2"/>
  <c r="AD688927" i="2"/>
  <c r="AD688928" i="2"/>
  <c r="AD688929" i="2"/>
  <c r="AD688930" i="2"/>
  <c r="AD688931" i="2"/>
  <c r="AD688932" i="2"/>
  <c r="AD688933" i="2"/>
  <c r="AD688934" i="2"/>
  <c r="AD688935" i="2"/>
  <c r="AD688936" i="2"/>
  <c r="AD688937" i="2"/>
  <c r="AD688938" i="2"/>
  <c r="AD688939" i="2"/>
  <c r="AD688940" i="2"/>
  <c r="AD688941" i="2"/>
  <c r="AD688942" i="2"/>
  <c r="AD688943" i="2"/>
  <c r="AD688944" i="2"/>
  <c r="AD688945" i="2"/>
  <c r="AD688946" i="2"/>
  <c r="AD688947" i="2"/>
  <c r="AD688948" i="2"/>
  <c r="AD688949" i="2"/>
  <c r="AD688950" i="2"/>
  <c r="AD688951" i="2"/>
  <c r="AD688952" i="2"/>
  <c r="AD688953" i="2"/>
  <c r="AD688954" i="2"/>
  <c r="AD688955" i="2"/>
  <c r="AD688956" i="2"/>
  <c r="AD688957" i="2"/>
  <c r="AD688958" i="2"/>
  <c r="AD688959" i="2"/>
  <c r="AD688960" i="2"/>
  <c r="AD688961" i="2"/>
  <c r="AD688962" i="2"/>
  <c r="AD688963" i="2"/>
  <c r="AD688964" i="2"/>
  <c r="AD688965" i="2"/>
  <c r="AD688966" i="2"/>
  <c r="AD688967" i="2"/>
  <c r="AD688968" i="2"/>
  <c r="AD688969" i="2"/>
  <c r="AD688970" i="2"/>
  <c r="AD688971" i="2"/>
  <c r="AD688972" i="2"/>
  <c r="AD688973" i="2"/>
  <c r="AD688974" i="2"/>
  <c r="AD688975" i="2"/>
  <c r="AD688976" i="2"/>
  <c r="AD688977" i="2"/>
  <c r="AD688978" i="2"/>
  <c r="AD688979" i="2"/>
  <c r="AD688980" i="2"/>
  <c r="AD688981" i="2"/>
  <c r="AD688982" i="2"/>
  <c r="AD688983" i="2"/>
  <c r="AD688984" i="2"/>
  <c r="AD688985" i="2"/>
  <c r="AD688986" i="2"/>
  <c r="AD688987" i="2"/>
  <c r="AD688988" i="2"/>
  <c r="AD688989" i="2"/>
  <c r="AD688990" i="2"/>
  <c r="AD688991" i="2"/>
  <c r="AD688992" i="2"/>
  <c r="AD688993" i="2"/>
  <c r="AD688994" i="2"/>
  <c r="AD688995" i="2"/>
  <c r="AD688996" i="2"/>
  <c r="AD688997" i="2"/>
  <c r="AD688998" i="2"/>
  <c r="AD688999" i="2"/>
  <c r="AD689000" i="2"/>
  <c r="AD689001" i="2"/>
  <c r="AD689002" i="2"/>
  <c r="AD689003" i="2"/>
  <c r="AD689004" i="2"/>
  <c r="AD689005" i="2"/>
  <c r="AD689006" i="2"/>
  <c r="AD689007" i="2"/>
  <c r="AD689008" i="2"/>
  <c r="AD689009" i="2"/>
  <c r="AD689010" i="2"/>
  <c r="AD689011" i="2"/>
  <c r="AD689012" i="2"/>
  <c r="AD689013" i="2"/>
  <c r="AD689014" i="2"/>
  <c r="AD689015" i="2"/>
  <c r="AD689016" i="2"/>
  <c r="AD689017" i="2"/>
  <c r="AD689018" i="2"/>
  <c r="AD689019" i="2"/>
  <c r="AD689020" i="2"/>
  <c r="AD689021" i="2"/>
  <c r="AD689022" i="2"/>
  <c r="AD689023" i="2"/>
  <c r="AD689024" i="2"/>
  <c r="AD689025" i="2"/>
  <c r="AD689026" i="2"/>
  <c r="AD689027" i="2"/>
  <c r="AD689028" i="2"/>
  <c r="AD689029" i="2"/>
  <c r="AD689030" i="2"/>
  <c r="AD689031" i="2"/>
  <c r="AD689032" i="2"/>
  <c r="AD689033" i="2"/>
  <c r="AD689034" i="2"/>
  <c r="AD689035" i="2"/>
  <c r="AD689036" i="2"/>
  <c r="AD689037" i="2"/>
  <c r="AD689038" i="2"/>
  <c r="AD689039" i="2"/>
  <c r="AD689040" i="2"/>
  <c r="AD689041" i="2"/>
  <c r="AD689042" i="2"/>
  <c r="AD689043" i="2"/>
  <c r="AD689044" i="2"/>
  <c r="AD689045" i="2"/>
  <c r="AD689046" i="2"/>
  <c r="AD689047" i="2"/>
  <c r="AD689048" i="2"/>
  <c r="AD689049" i="2"/>
  <c r="AD689050" i="2"/>
  <c r="AD689051" i="2"/>
  <c r="AD689052" i="2"/>
  <c r="AD689053" i="2"/>
  <c r="AD689054" i="2"/>
  <c r="AD689055" i="2"/>
  <c r="AD689056" i="2"/>
  <c r="AD689057" i="2"/>
  <c r="AD689058" i="2"/>
  <c r="AD689059" i="2"/>
  <c r="AD689060" i="2"/>
  <c r="AD689061" i="2"/>
  <c r="AD689062" i="2"/>
  <c r="AD689063" i="2"/>
  <c r="AD689064" i="2"/>
  <c r="AD689065" i="2"/>
  <c r="AD689066" i="2"/>
  <c r="AD689067" i="2"/>
  <c r="AD689068" i="2"/>
  <c r="AD689069" i="2"/>
  <c r="AD689070" i="2"/>
  <c r="AD689071" i="2"/>
  <c r="AD689072" i="2"/>
  <c r="AD689073" i="2"/>
  <c r="AD689074" i="2"/>
  <c r="AD689075" i="2"/>
  <c r="AD689076" i="2"/>
  <c r="AD689077" i="2"/>
  <c r="AD689078" i="2"/>
  <c r="AD689079" i="2"/>
  <c r="AD689080" i="2"/>
  <c r="AD689081" i="2"/>
  <c r="AD689082" i="2"/>
  <c r="AD689083" i="2"/>
  <c r="AD689084" i="2"/>
  <c r="AD689085" i="2"/>
  <c r="AD689086" i="2"/>
  <c r="AD689087" i="2"/>
  <c r="AD689088" i="2"/>
  <c r="AD689089" i="2"/>
  <c r="AD689090" i="2"/>
  <c r="AD689091" i="2"/>
  <c r="AD689092" i="2"/>
  <c r="AD689093" i="2"/>
  <c r="AD689094" i="2"/>
  <c r="AD689095" i="2"/>
  <c r="AD689096" i="2"/>
  <c r="AD689097" i="2"/>
  <c r="AD689098" i="2"/>
  <c r="AD689099" i="2"/>
  <c r="AD689100" i="2"/>
  <c r="AD689101" i="2"/>
  <c r="AD689102" i="2"/>
  <c r="AD689103" i="2"/>
  <c r="AD689104" i="2"/>
  <c r="AD689105" i="2"/>
  <c r="AD689106" i="2"/>
  <c r="AD689107" i="2"/>
  <c r="AD689108" i="2"/>
  <c r="AD689109" i="2"/>
  <c r="AD689110" i="2"/>
  <c r="AD689111" i="2"/>
  <c r="AD689112" i="2"/>
  <c r="AD689113" i="2"/>
  <c r="AD689114" i="2"/>
  <c r="AD689115" i="2"/>
  <c r="AD689116" i="2"/>
  <c r="AD689117" i="2"/>
  <c r="AD689118" i="2"/>
  <c r="AD689119" i="2"/>
  <c r="AD689120" i="2"/>
  <c r="AD689121" i="2"/>
  <c r="AD689122" i="2"/>
  <c r="AD689123" i="2"/>
  <c r="AD689124" i="2"/>
  <c r="AD689125" i="2"/>
  <c r="AD689126" i="2"/>
  <c r="AD689127" i="2"/>
  <c r="AD689128" i="2"/>
  <c r="AD689129" i="2"/>
  <c r="AD689130" i="2"/>
  <c r="AD689131" i="2"/>
  <c r="AD689132" i="2"/>
  <c r="AD689133" i="2"/>
  <c r="AD689134" i="2"/>
  <c r="AD689135" i="2"/>
  <c r="AD689136" i="2"/>
  <c r="AD689137" i="2"/>
  <c r="AD689138" i="2"/>
  <c r="AD689139" i="2"/>
  <c r="AD689140" i="2"/>
  <c r="AD689141" i="2"/>
  <c r="AD689142" i="2"/>
  <c r="AD689143" i="2"/>
  <c r="AD689144" i="2"/>
  <c r="AD689145" i="2"/>
  <c r="AD689146" i="2"/>
  <c r="AD689147" i="2"/>
  <c r="AD689148" i="2"/>
  <c r="AD689149" i="2"/>
  <c r="AD689150" i="2"/>
  <c r="AD689151" i="2"/>
  <c r="AD689152" i="2"/>
  <c r="AD689153" i="2"/>
  <c r="AD689154" i="2"/>
  <c r="AD689155" i="2"/>
  <c r="AD689156" i="2"/>
  <c r="AD689157" i="2"/>
  <c r="AD689158" i="2"/>
  <c r="AD689159" i="2"/>
  <c r="AD689160" i="2"/>
  <c r="AD689161" i="2"/>
  <c r="AD689162" i="2"/>
  <c r="AD689163" i="2"/>
  <c r="AD689164" i="2"/>
  <c r="AD689165" i="2"/>
  <c r="AD689166" i="2"/>
  <c r="AD689167" i="2"/>
  <c r="AD689168" i="2"/>
  <c r="AD689169" i="2"/>
  <c r="AD689170" i="2"/>
  <c r="AD689171" i="2"/>
  <c r="AD689172" i="2"/>
  <c r="AD689173" i="2"/>
  <c r="AD689174" i="2"/>
  <c r="AD689175" i="2"/>
  <c r="AD689176" i="2"/>
  <c r="AD689177" i="2"/>
  <c r="AD689178" i="2"/>
  <c r="AD689179" i="2"/>
  <c r="AD689180" i="2"/>
  <c r="AD689181" i="2"/>
  <c r="AD689182" i="2"/>
  <c r="AD689183" i="2"/>
  <c r="AD689184" i="2"/>
  <c r="AD689185" i="2"/>
  <c r="AD689186" i="2"/>
  <c r="AD689187" i="2"/>
  <c r="AD689188" i="2"/>
  <c r="AD689189" i="2"/>
  <c r="AD689190" i="2"/>
  <c r="AD689191" i="2"/>
  <c r="AD689192" i="2"/>
  <c r="AD689193" i="2"/>
  <c r="AD689194" i="2"/>
  <c r="AD689195" i="2"/>
  <c r="AD689196" i="2"/>
  <c r="AD689197" i="2"/>
  <c r="AD689198" i="2"/>
  <c r="AD689199" i="2"/>
  <c r="AD689200" i="2"/>
  <c r="AD689201" i="2"/>
  <c r="AD689202" i="2"/>
  <c r="AD689203" i="2"/>
  <c r="AD689204" i="2"/>
  <c r="AD689205" i="2"/>
  <c r="AD689206" i="2"/>
  <c r="AD689207" i="2"/>
  <c r="AD689208" i="2"/>
  <c r="AD689209" i="2"/>
  <c r="AD689210" i="2"/>
  <c r="AD689211" i="2"/>
  <c r="AD689212" i="2"/>
  <c r="AD689213" i="2"/>
  <c r="AD689214" i="2"/>
  <c r="AD689215" i="2"/>
  <c r="AD689216" i="2"/>
  <c r="AD689217" i="2"/>
  <c r="AD689218" i="2"/>
  <c r="AD689219" i="2"/>
  <c r="AD689220" i="2"/>
  <c r="AD689221" i="2"/>
  <c r="AD689222" i="2"/>
  <c r="AD689223" i="2"/>
  <c r="AD689224" i="2"/>
  <c r="AD689225" i="2"/>
  <c r="AD689226" i="2"/>
  <c r="AD689227" i="2"/>
  <c r="AD689228" i="2"/>
  <c r="AD689229" i="2"/>
  <c r="AD689230" i="2"/>
  <c r="AD689231" i="2"/>
  <c r="AD689232" i="2"/>
  <c r="AD689233" i="2"/>
  <c r="AD689234" i="2"/>
  <c r="AD689235" i="2"/>
  <c r="AD689236" i="2"/>
  <c r="AD689237" i="2"/>
  <c r="AD689238" i="2"/>
  <c r="AD689239" i="2"/>
  <c r="AD689240" i="2"/>
  <c r="AD689241" i="2"/>
  <c r="AD689242" i="2"/>
  <c r="AD689243" i="2"/>
  <c r="AD689244" i="2"/>
  <c r="AD689245" i="2"/>
  <c r="AD689246" i="2"/>
  <c r="AD689247" i="2"/>
  <c r="AD689248" i="2"/>
  <c r="AD689249" i="2"/>
  <c r="AD689250" i="2"/>
  <c r="AD689251" i="2"/>
  <c r="AD689252" i="2"/>
  <c r="AD689253" i="2"/>
  <c r="AD689254" i="2"/>
  <c r="AD689255" i="2"/>
  <c r="AD689256" i="2"/>
  <c r="AD689257" i="2"/>
  <c r="AD689258" i="2"/>
  <c r="AD689259" i="2"/>
  <c r="AD689260" i="2"/>
  <c r="AD689261" i="2"/>
  <c r="AD689262" i="2"/>
  <c r="AD689263" i="2"/>
  <c r="AD689264" i="2"/>
  <c r="AD689265" i="2"/>
  <c r="AD689266" i="2"/>
  <c r="AD689267" i="2"/>
  <c r="AD689268" i="2"/>
  <c r="AD689269" i="2"/>
  <c r="AD689270" i="2"/>
  <c r="AD689271" i="2"/>
  <c r="AD689272" i="2"/>
  <c r="AD689273" i="2"/>
  <c r="AD689274" i="2"/>
  <c r="AD689275" i="2"/>
  <c r="AD689276" i="2"/>
  <c r="AD689277" i="2"/>
  <c r="AD689278" i="2"/>
  <c r="AD689279" i="2"/>
  <c r="AD689280" i="2"/>
  <c r="AD689281" i="2"/>
  <c r="AD689282" i="2"/>
  <c r="AD689283" i="2"/>
  <c r="AD689284" i="2"/>
  <c r="AD689285" i="2"/>
  <c r="AD689286" i="2"/>
  <c r="AD689287" i="2"/>
  <c r="AD689288" i="2"/>
  <c r="AD689289" i="2"/>
  <c r="AD689290" i="2"/>
  <c r="AD689291" i="2"/>
  <c r="AD689292" i="2"/>
  <c r="AD689293" i="2"/>
  <c r="AD689294" i="2"/>
  <c r="AD689295" i="2"/>
  <c r="AD689296" i="2"/>
  <c r="AD689297" i="2"/>
  <c r="AD689298" i="2"/>
  <c r="AD689299" i="2"/>
  <c r="AD689300" i="2"/>
  <c r="AD689301" i="2"/>
  <c r="AD689302" i="2"/>
  <c r="AD689303" i="2"/>
  <c r="AD689304" i="2"/>
  <c r="AD689305" i="2"/>
  <c r="AD689306" i="2"/>
  <c r="AD689307" i="2"/>
  <c r="AD689308" i="2"/>
  <c r="AD689309" i="2"/>
  <c r="AD689310" i="2"/>
  <c r="AD689311" i="2"/>
  <c r="AD689312" i="2"/>
  <c r="AD689313" i="2"/>
  <c r="AD689314" i="2"/>
  <c r="AD689315" i="2"/>
  <c r="AD689316" i="2"/>
  <c r="AD689317" i="2"/>
  <c r="AD689318" i="2"/>
  <c r="AD689319" i="2"/>
  <c r="AD689320" i="2"/>
  <c r="AD689321" i="2"/>
  <c r="AD689322" i="2"/>
  <c r="AD689323" i="2"/>
  <c r="AD689324" i="2"/>
  <c r="AD689325" i="2"/>
  <c r="AD689326" i="2"/>
  <c r="AD689327" i="2"/>
  <c r="AD689328" i="2"/>
  <c r="AD689329" i="2"/>
  <c r="AD689330" i="2"/>
  <c r="AD689331" i="2"/>
  <c r="AD689332" i="2"/>
  <c r="AD689333" i="2"/>
  <c r="AD689334" i="2"/>
  <c r="AD689335" i="2"/>
  <c r="AD689336" i="2"/>
  <c r="AD689337" i="2"/>
  <c r="AD689338" i="2"/>
  <c r="AD689339" i="2"/>
  <c r="AD689340" i="2"/>
  <c r="AD689341" i="2"/>
  <c r="AD689342" i="2"/>
  <c r="AD689343" i="2"/>
  <c r="AD689344" i="2"/>
  <c r="AD689345" i="2"/>
  <c r="AD689346" i="2"/>
  <c r="AD689347" i="2"/>
  <c r="AD689348" i="2"/>
  <c r="AD689349" i="2"/>
  <c r="AD689350" i="2"/>
  <c r="AD689351" i="2"/>
  <c r="AD689352" i="2"/>
  <c r="AD689353" i="2"/>
  <c r="AD689354" i="2"/>
  <c r="AD689355" i="2"/>
  <c r="AD689356" i="2"/>
  <c r="AD689357" i="2"/>
  <c r="AD689358" i="2"/>
  <c r="AD689359" i="2"/>
  <c r="AD689360" i="2"/>
  <c r="AD689361" i="2"/>
  <c r="AD689362" i="2"/>
  <c r="AD689363" i="2"/>
  <c r="AD689364" i="2"/>
  <c r="AD689365" i="2"/>
  <c r="AD689366" i="2"/>
  <c r="AD689367" i="2"/>
  <c r="AD689368" i="2"/>
  <c r="AD689369" i="2"/>
  <c r="AD689370" i="2"/>
  <c r="AD689371" i="2"/>
  <c r="AD689372" i="2"/>
  <c r="AD689373" i="2"/>
  <c r="AD689374" i="2"/>
  <c r="AD689375" i="2"/>
  <c r="AD689376" i="2"/>
  <c r="AD689377" i="2"/>
  <c r="AD689378" i="2"/>
  <c r="AD689379" i="2"/>
  <c r="AD689380" i="2"/>
  <c r="AD689381" i="2"/>
  <c r="AD689382" i="2"/>
  <c r="AD689383" i="2"/>
  <c r="AD689384" i="2"/>
  <c r="AD689385" i="2"/>
  <c r="AD689386" i="2"/>
  <c r="AD689387" i="2"/>
  <c r="AD689388" i="2"/>
  <c r="AD689389" i="2"/>
  <c r="AD689390" i="2"/>
  <c r="AD689391" i="2"/>
  <c r="AD689392" i="2"/>
  <c r="AD689393" i="2"/>
  <c r="AD689394" i="2"/>
  <c r="AD689395" i="2"/>
  <c r="AD689396" i="2"/>
  <c r="AD689397" i="2"/>
  <c r="AD689398" i="2"/>
  <c r="AD689399" i="2"/>
  <c r="AD689400" i="2"/>
  <c r="AD689401" i="2"/>
  <c r="AD689402" i="2"/>
  <c r="AD689403" i="2"/>
  <c r="AD689404" i="2"/>
  <c r="AD689405" i="2"/>
  <c r="AD689406" i="2"/>
  <c r="AD689407" i="2"/>
  <c r="AD689408" i="2"/>
  <c r="AD689409" i="2"/>
  <c r="AD689410" i="2"/>
  <c r="AD689411" i="2"/>
  <c r="AD689412" i="2"/>
  <c r="AD689413" i="2"/>
  <c r="AD689414" i="2"/>
  <c r="AD689415" i="2"/>
  <c r="AD689416" i="2"/>
  <c r="AD689417" i="2"/>
  <c r="AD689418" i="2"/>
  <c r="AD689419" i="2"/>
  <c r="AD689420" i="2"/>
  <c r="AD689421" i="2"/>
  <c r="AD689422" i="2"/>
  <c r="AD689423" i="2"/>
  <c r="AD689424" i="2"/>
  <c r="AD689425" i="2"/>
  <c r="AD689426" i="2"/>
  <c r="AD689427" i="2"/>
  <c r="AD689428" i="2"/>
  <c r="AD689429" i="2"/>
  <c r="AD689430" i="2"/>
  <c r="AD689431" i="2"/>
  <c r="AD689432" i="2"/>
  <c r="AD689433" i="2"/>
  <c r="AD689434" i="2"/>
  <c r="AD689435" i="2"/>
  <c r="AD689436" i="2"/>
  <c r="AD689437" i="2"/>
  <c r="AD689438" i="2"/>
  <c r="AD689439" i="2"/>
  <c r="AD689440" i="2"/>
  <c r="AD689441" i="2"/>
  <c r="AD689442" i="2"/>
  <c r="AD689443" i="2"/>
  <c r="AD689444" i="2"/>
  <c r="AD689445" i="2"/>
  <c r="AD689446" i="2"/>
  <c r="AD689447" i="2"/>
  <c r="AD689448" i="2"/>
  <c r="AD689449" i="2"/>
  <c r="AD689450" i="2"/>
  <c r="AD689451" i="2"/>
  <c r="AD689452" i="2"/>
  <c r="AD689453" i="2"/>
  <c r="AD689454" i="2"/>
  <c r="AD689455" i="2"/>
  <c r="AD689456" i="2"/>
  <c r="AD689457" i="2"/>
  <c r="AD689458" i="2"/>
  <c r="AD689459" i="2"/>
  <c r="AD689460" i="2"/>
  <c r="AD689461" i="2"/>
  <c r="AD689462" i="2"/>
  <c r="AD689463" i="2"/>
  <c r="AD689464" i="2"/>
  <c r="AD689465" i="2"/>
  <c r="AD689466" i="2"/>
  <c r="AD689467" i="2"/>
  <c r="AD689468" i="2"/>
  <c r="AD689469" i="2"/>
  <c r="AD689470" i="2"/>
  <c r="AD689471" i="2"/>
  <c r="AD689472" i="2"/>
  <c r="AD689473" i="2"/>
  <c r="AD689474" i="2"/>
  <c r="AD689475" i="2"/>
  <c r="AD689476" i="2"/>
  <c r="AD689477" i="2"/>
  <c r="AD689478" i="2"/>
  <c r="AD689479" i="2"/>
  <c r="AD689480" i="2"/>
  <c r="AD689481" i="2"/>
  <c r="AD689482" i="2"/>
  <c r="AD689483" i="2"/>
  <c r="AD689484" i="2"/>
  <c r="AD689485" i="2"/>
  <c r="AD689486" i="2"/>
  <c r="AD689487" i="2"/>
  <c r="AD689488" i="2"/>
  <c r="AD689489" i="2"/>
  <c r="AD689490" i="2"/>
  <c r="AD689491" i="2"/>
  <c r="AD689492" i="2"/>
  <c r="AD689493" i="2"/>
  <c r="AD689494" i="2"/>
  <c r="AD689495" i="2"/>
  <c r="AD689496" i="2"/>
  <c r="AD689497" i="2"/>
  <c r="AD689498" i="2"/>
  <c r="AD689499" i="2"/>
  <c r="AD689500" i="2"/>
  <c r="AD689501" i="2"/>
  <c r="AD689502" i="2"/>
  <c r="AD689503" i="2"/>
  <c r="AD689504" i="2"/>
  <c r="AD689505" i="2"/>
  <c r="AD689506" i="2"/>
  <c r="AD689507" i="2"/>
  <c r="AD689508" i="2"/>
  <c r="AD689509" i="2"/>
  <c r="AD689510" i="2"/>
  <c r="AD689511" i="2"/>
  <c r="AD689512" i="2"/>
  <c r="AD689513" i="2"/>
  <c r="AD689514" i="2"/>
  <c r="AD689515" i="2"/>
  <c r="AD689516" i="2"/>
  <c r="AD689517" i="2"/>
  <c r="AD689518" i="2"/>
  <c r="AD689519" i="2"/>
  <c r="AD689520" i="2"/>
  <c r="AD689521" i="2"/>
  <c r="AD689522" i="2"/>
  <c r="AD689523" i="2"/>
  <c r="AD689524" i="2"/>
  <c r="AD689525" i="2"/>
  <c r="AD689526" i="2"/>
  <c r="AD689527" i="2"/>
  <c r="AD689528" i="2"/>
  <c r="AD689529" i="2"/>
  <c r="AD689530" i="2"/>
  <c r="AD689531" i="2"/>
  <c r="AD689532" i="2"/>
  <c r="AD689533" i="2"/>
  <c r="AD689534" i="2"/>
  <c r="AD689535" i="2"/>
  <c r="AD689536" i="2"/>
  <c r="AD689537" i="2"/>
  <c r="AD689538" i="2"/>
  <c r="AD689539" i="2"/>
  <c r="AD689540" i="2"/>
  <c r="AD689541" i="2"/>
  <c r="AD689542" i="2"/>
  <c r="AD689543" i="2"/>
  <c r="AD689544" i="2"/>
  <c r="AD689545" i="2"/>
  <c r="AD689546" i="2"/>
  <c r="AD689547" i="2"/>
  <c r="AD689548" i="2"/>
  <c r="AD689549" i="2"/>
  <c r="AD689550" i="2"/>
  <c r="AD689551" i="2"/>
  <c r="AD689552" i="2"/>
  <c r="AD689553" i="2"/>
  <c r="AD689554" i="2"/>
  <c r="AD689555" i="2"/>
  <c r="AD689556" i="2"/>
  <c r="AD689557" i="2"/>
  <c r="AD689558" i="2"/>
  <c r="AD689559" i="2"/>
  <c r="AD689560" i="2"/>
  <c r="AD689561" i="2"/>
  <c r="AD689562" i="2"/>
  <c r="AD689563" i="2"/>
  <c r="AD689564" i="2"/>
  <c r="AD689565" i="2"/>
  <c r="AD689566" i="2"/>
  <c r="AD689567" i="2"/>
  <c r="AD689568" i="2"/>
  <c r="AD689569" i="2"/>
  <c r="AD689570" i="2"/>
  <c r="AD689571" i="2"/>
  <c r="AD689572" i="2"/>
  <c r="AD689573" i="2"/>
  <c r="AD689574" i="2"/>
  <c r="AD689575" i="2"/>
  <c r="AD689576" i="2"/>
  <c r="AD689577" i="2"/>
  <c r="AD689578" i="2"/>
  <c r="AD689579" i="2"/>
  <c r="AD689580" i="2"/>
  <c r="AD689581" i="2"/>
  <c r="AD689582" i="2"/>
  <c r="AD689583" i="2"/>
  <c r="AD689584" i="2"/>
  <c r="AD689585" i="2"/>
  <c r="AD689586" i="2"/>
  <c r="AD689587" i="2"/>
  <c r="AD689588" i="2"/>
  <c r="AD689589" i="2"/>
  <c r="AD689590" i="2"/>
  <c r="AD689591" i="2"/>
  <c r="AD689592" i="2"/>
  <c r="AD689593" i="2"/>
  <c r="AD689594" i="2"/>
  <c r="AD689595" i="2"/>
  <c r="AD689596" i="2"/>
  <c r="AD689597" i="2"/>
  <c r="AD689598" i="2"/>
  <c r="AD689599" i="2"/>
  <c r="AD689600" i="2"/>
  <c r="AD689601" i="2"/>
  <c r="AD689602" i="2"/>
  <c r="AD689603" i="2"/>
  <c r="AD689604" i="2"/>
  <c r="AD689605" i="2"/>
  <c r="AD689606" i="2"/>
  <c r="AD689607" i="2"/>
  <c r="AD689608" i="2"/>
  <c r="AD689609" i="2"/>
  <c r="AD689610" i="2"/>
  <c r="AD689611" i="2"/>
  <c r="AD689612" i="2"/>
  <c r="AD689613" i="2"/>
  <c r="AD689614" i="2"/>
  <c r="AD689615" i="2"/>
  <c r="AD689616" i="2"/>
  <c r="AD689617" i="2"/>
  <c r="AD689618" i="2"/>
  <c r="AD689619" i="2"/>
  <c r="AD689620" i="2"/>
  <c r="AD689621" i="2"/>
  <c r="AD689622" i="2"/>
  <c r="AD689623" i="2"/>
  <c r="AD689624" i="2"/>
  <c r="AD689625" i="2"/>
  <c r="AD689626" i="2"/>
  <c r="AD689627" i="2"/>
  <c r="AD689628" i="2"/>
  <c r="AD689629" i="2"/>
  <c r="AD689630" i="2"/>
  <c r="AD689631" i="2"/>
  <c r="AD689632" i="2"/>
  <c r="AD689633" i="2"/>
  <c r="AD689634" i="2"/>
  <c r="AD689635" i="2"/>
  <c r="AD689636" i="2"/>
  <c r="AD689637" i="2"/>
  <c r="AD689638" i="2"/>
  <c r="AD689639" i="2"/>
  <c r="AD689640" i="2"/>
  <c r="AD689641" i="2"/>
  <c r="AD689642" i="2"/>
  <c r="AD689643" i="2"/>
  <c r="AD689644" i="2"/>
  <c r="AD689645" i="2"/>
  <c r="AD689646" i="2"/>
  <c r="AD689647" i="2"/>
  <c r="AD689648" i="2"/>
  <c r="AD689649" i="2"/>
  <c r="AD689650" i="2"/>
  <c r="AD689651" i="2"/>
  <c r="AD689652" i="2"/>
  <c r="AD689653" i="2"/>
  <c r="AD689654" i="2"/>
  <c r="AD689655" i="2"/>
  <c r="AD689656" i="2"/>
  <c r="AD689657" i="2"/>
  <c r="AD689658" i="2"/>
  <c r="AD689659" i="2"/>
  <c r="AD689660" i="2"/>
  <c r="AD689661" i="2"/>
  <c r="AD689662" i="2"/>
  <c r="AD689663" i="2"/>
  <c r="AD689664" i="2"/>
  <c r="AD689665" i="2"/>
  <c r="AD689666" i="2"/>
  <c r="AD689667" i="2"/>
  <c r="AD689668" i="2"/>
  <c r="AD689669" i="2"/>
  <c r="AD689670" i="2"/>
  <c r="AD689671" i="2"/>
  <c r="AD689672" i="2"/>
  <c r="AD689673" i="2"/>
  <c r="AD689674" i="2"/>
  <c r="AD689675" i="2"/>
  <c r="AD689676" i="2"/>
  <c r="AD689677" i="2"/>
  <c r="AD689678" i="2"/>
  <c r="AD689679" i="2"/>
  <c r="AD689680" i="2"/>
  <c r="AD689681" i="2"/>
  <c r="AD689682" i="2"/>
  <c r="AD689683" i="2"/>
  <c r="AD689684" i="2"/>
  <c r="AD689685" i="2"/>
  <c r="AD689686" i="2"/>
  <c r="AD689687" i="2"/>
  <c r="AD689688" i="2"/>
  <c r="AD689689" i="2"/>
  <c r="AD689690" i="2"/>
  <c r="AD689691" i="2"/>
  <c r="AD689692" i="2"/>
  <c r="AD689693" i="2"/>
  <c r="AD689694" i="2"/>
  <c r="AD689695" i="2"/>
  <c r="AD689696" i="2"/>
  <c r="AD689697" i="2"/>
  <c r="AD689698" i="2"/>
  <c r="AD689699" i="2"/>
  <c r="AD689700" i="2"/>
  <c r="AD689701" i="2"/>
  <c r="AD689702" i="2"/>
  <c r="AD689703" i="2"/>
  <c r="AD689704" i="2"/>
  <c r="AD689705" i="2"/>
  <c r="AD689706" i="2"/>
  <c r="AD689707" i="2"/>
  <c r="AD689708" i="2"/>
  <c r="AD689709" i="2"/>
  <c r="AD689710" i="2"/>
  <c r="AD689711" i="2"/>
  <c r="AD689712" i="2"/>
  <c r="AD689713" i="2"/>
  <c r="AD689714" i="2"/>
  <c r="AD689715" i="2"/>
  <c r="AD689716" i="2"/>
  <c r="AD689717" i="2"/>
  <c r="AD689718" i="2"/>
  <c r="AD689719" i="2"/>
  <c r="AD689720" i="2"/>
  <c r="AD689721" i="2"/>
  <c r="AD689722" i="2"/>
  <c r="AD689723" i="2"/>
  <c r="AD689724" i="2"/>
  <c r="AD689725" i="2"/>
  <c r="AD689726" i="2"/>
  <c r="AD689727" i="2"/>
  <c r="AD689728" i="2"/>
  <c r="AD689729" i="2"/>
  <c r="AD689730" i="2"/>
  <c r="AD689731" i="2"/>
  <c r="AD689732" i="2"/>
  <c r="AD689733" i="2"/>
  <c r="AD689734" i="2"/>
  <c r="AD689735" i="2"/>
  <c r="AD689736" i="2"/>
  <c r="AD689737" i="2"/>
  <c r="AD689738" i="2"/>
  <c r="AD689739" i="2"/>
  <c r="AD689740" i="2"/>
  <c r="AD689741" i="2"/>
  <c r="AD689742" i="2"/>
  <c r="AD689743" i="2"/>
  <c r="AD689744" i="2"/>
  <c r="AD689745" i="2"/>
  <c r="AD689746" i="2"/>
  <c r="AD689747" i="2"/>
  <c r="AD689748" i="2"/>
  <c r="AD689749" i="2"/>
  <c r="AD689750" i="2"/>
  <c r="AD689751" i="2"/>
  <c r="AD689752" i="2"/>
  <c r="AD689753" i="2"/>
  <c r="AD689754" i="2"/>
  <c r="AD689755" i="2"/>
  <c r="AD689756" i="2"/>
  <c r="AD689757" i="2"/>
  <c r="AD689758" i="2"/>
  <c r="AD689759" i="2"/>
  <c r="AD689760" i="2"/>
  <c r="AD689761" i="2"/>
  <c r="AD689762" i="2"/>
  <c r="AD689763" i="2"/>
  <c r="AD689764" i="2"/>
  <c r="AD689765" i="2"/>
  <c r="AD689766" i="2"/>
  <c r="AD689767" i="2"/>
  <c r="AD689768" i="2"/>
  <c r="AD689769" i="2"/>
  <c r="AD689770" i="2"/>
  <c r="AD689771" i="2"/>
  <c r="AD689772" i="2"/>
  <c r="AD689773" i="2"/>
  <c r="AD689774" i="2"/>
  <c r="AD689775" i="2"/>
  <c r="AD689776" i="2"/>
  <c r="AD689777" i="2"/>
  <c r="AD689778" i="2"/>
  <c r="AD689779" i="2"/>
  <c r="AD689780" i="2"/>
  <c r="AD689781" i="2"/>
  <c r="AD689782" i="2"/>
  <c r="AD689783" i="2"/>
  <c r="AD689784" i="2"/>
  <c r="AD689785" i="2"/>
  <c r="AD689786" i="2"/>
  <c r="AD689787" i="2"/>
  <c r="AD689788" i="2"/>
  <c r="AD689789" i="2"/>
  <c r="AD689790" i="2"/>
  <c r="AD689791" i="2"/>
  <c r="AD689792" i="2"/>
  <c r="AD689793" i="2"/>
  <c r="AD689794" i="2"/>
  <c r="AD689795" i="2"/>
  <c r="AD689796" i="2"/>
  <c r="AD689797" i="2"/>
  <c r="AD689798" i="2"/>
  <c r="AD689799" i="2"/>
  <c r="AD689800" i="2"/>
  <c r="AD689801" i="2"/>
  <c r="AD689802" i="2"/>
  <c r="AD689803" i="2"/>
  <c r="AD689804" i="2"/>
  <c r="AD689805" i="2"/>
  <c r="AD689806" i="2"/>
  <c r="AD689807" i="2"/>
  <c r="AD689808" i="2"/>
  <c r="AD689809" i="2"/>
  <c r="AD689810" i="2"/>
  <c r="AD689811" i="2"/>
  <c r="AD689812" i="2"/>
  <c r="AD689813" i="2"/>
  <c r="AD689814" i="2"/>
  <c r="AD689815" i="2"/>
  <c r="AD689816" i="2"/>
  <c r="AD689817" i="2"/>
  <c r="AD689818" i="2"/>
  <c r="AD689819" i="2"/>
  <c r="AD689820" i="2"/>
  <c r="AD689821" i="2"/>
  <c r="AD689822" i="2"/>
  <c r="AD689823" i="2"/>
  <c r="AD689824" i="2"/>
  <c r="AD689825" i="2"/>
  <c r="AD689826" i="2"/>
  <c r="AD689827" i="2"/>
  <c r="AD689828" i="2"/>
  <c r="AD689829" i="2"/>
  <c r="AD689830" i="2"/>
  <c r="AD689831" i="2"/>
  <c r="AD689832" i="2"/>
  <c r="AD689833" i="2"/>
  <c r="AD689834" i="2"/>
  <c r="AD689835" i="2"/>
  <c r="AD689836" i="2"/>
  <c r="AD689837" i="2"/>
  <c r="AD689838" i="2"/>
  <c r="AD689839" i="2"/>
  <c r="AD689840" i="2"/>
  <c r="AD689841" i="2"/>
  <c r="AD689842" i="2"/>
  <c r="AD689843" i="2"/>
  <c r="AD689844" i="2"/>
  <c r="AD689845" i="2"/>
  <c r="AD689846" i="2"/>
  <c r="AD689847" i="2"/>
  <c r="AD689848" i="2"/>
  <c r="AD689849" i="2"/>
  <c r="AD689850" i="2"/>
  <c r="AD689851" i="2"/>
  <c r="AD689852" i="2"/>
  <c r="AD689853" i="2"/>
  <c r="AD689854" i="2"/>
  <c r="AD689855" i="2"/>
  <c r="AD689856" i="2"/>
  <c r="AD689857" i="2"/>
  <c r="AD689858" i="2"/>
  <c r="AD689859" i="2"/>
  <c r="AD689860" i="2"/>
  <c r="AD689861" i="2"/>
  <c r="AD689862" i="2"/>
  <c r="AD689863" i="2"/>
  <c r="AD689864" i="2"/>
  <c r="AD689865" i="2"/>
  <c r="AD689866" i="2"/>
  <c r="AD689867" i="2"/>
  <c r="AD689868" i="2"/>
  <c r="AD689869" i="2"/>
  <c r="AD689870" i="2"/>
  <c r="AD689871" i="2"/>
  <c r="AD689872" i="2"/>
  <c r="AD689873" i="2"/>
  <c r="AD689874" i="2"/>
  <c r="AD689875" i="2"/>
  <c r="AD689876" i="2"/>
  <c r="AD689877" i="2"/>
  <c r="AD689878" i="2"/>
  <c r="AD689879" i="2"/>
  <c r="AD689880" i="2"/>
  <c r="AD689881" i="2"/>
  <c r="AD689882" i="2"/>
  <c r="AD689883" i="2"/>
  <c r="AD689884" i="2"/>
  <c r="AD689885" i="2"/>
  <c r="AD689886" i="2"/>
  <c r="AD689887" i="2"/>
  <c r="AD689888" i="2"/>
  <c r="AD689889" i="2"/>
  <c r="AD689890" i="2"/>
  <c r="AD689891" i="2"/>
  <c r="AD689892" i="2"/>
  <c r="AD689893" i="2"/>
  <c r="AD689894" i="2"/>
  <c r="AD689895" i="2"/>
  <c r="AD689896" i="2"/>
  <c r="AD689897" i="2"/>
  <c r="AD689898" i="2"/>
  <c r="AD689899" i="2"/>
  <c r="AD689900" i="2"/>
  <c r="AD689901" i="2"/>
  <c r="AD689902" i="2"/>
  <c r="AD689903" i="2"/>
  <c r="AD689904" i="2"/>
  <c r="AD689905" i="2"/>
  <c r="AD689906" i="2"/>
  <c r="AD689907" i="2"/>
  <c r="AD689908" i="2"/>
  <c r="AD689909" i="2"/>
  <c r="AD689910" i="2"/>
  <c r="AD689911" i="2"/>
  <c r="AD689912" i="2"/>
  <c r="AD689913" i="2"/>
  <c r="AD689914" i="2"/>
  <c r="AD689915" i="2"/>
  <c r="AD689916" i="2"/>
  <c r="AD689917" i="2"/>
  <c r="AD689918" i="2"/>
  <c r="AD689919" i="2"/>
  <c r="AD689920" i="2"/>
  <c r="AD689921" i="2"/>
  <c r="AD689922" i="2"/>
  <c r="AD689923" i="2"/>
  <c r="AD689924" i="2"/>
  <c r="AD689925" i="2"/>
  <c r="AD689926" i="2"/>
  <c r="AD689927" i="2"/>
  <c r="AD689928" i="2"/>
  <c r="AD689929" i="2"/>
  <c r="AD689930" i="2"/>
  <c r="AD689931" i="2"/>
  <c r="AD689932" i="2"/>
  <c r="AD689933" i="2"/>
  <c r="AD689934" i="2"/>
  <c r="AD689935" i="2"/>
  <c r="AD689936" i="2"/>
  <c r="AD689937" i="2"/>
  <c r="AD689938" i="2"/>
  <c r="AD689939" i="2"/>
  <c r="AD689940" i="2"/>
  <c r="AD689941" i="2"/>
  <c r="AD689942" i="2"/>
  <c r="AD689943" i="2"/>
  <c r="AD689944" i="2"/>
  <c r="AD689945" i="2"/>
  <c r="AD689946" i="2"/>
  <c r="AD689947" i="2"/>
  <c r="AD689948" i="2"/>
  <c r="AD689949" i="2"/>
  <c r="AD689950" i="2"/>
  <c r="AD689951" i="2"/>
  <c r="AD689952" i="2"/>
  <c r="AD689953" i="2"/>
  <c r="AD689954" i="2"/>
  <c r="AD689955" i="2"/>
  <c r="AD689956" i="2"/>
  <c r="AD689957" i="2"/>
  <c r="AD689958" i="2"/>
  <c r="AD689959" i="2"/>
  <c r="AD689960" i="2"/>
  <c r="AD689961" i="2"/>
  <c r="AD689962" i="2"/>
  <c r="AD689963" i="2"/>
  <c r="AD689964" i="2"/>
  <c r="AD689965" i="2"/>
  <c r="AD689966" i="2"/>
  <c r="AD689967" i="2"/>
  <c r="AD689968" i="2"/>
  <c r="AD689969" i="2"/>
  <c r="AD689970" i="2"/>
  <c r="AD689971" i="2"/>
  <c r="AD689972" i="2"/>
  <c r="AD689973" i="2"/>
  <c r="AD689974" i="2"/>
  <c r="AD689975" i="2"/>
  <c r="AD689976" i="2"/>
  <c r="AD689977" i="2"/>
  <c r="AD689978" i="2"/>
  <c r="AD689979" i="2"/>
  <c r="AD689980" i="2"/>
  <c r="AD689981" i="2"/>
  <c r="AD689982" i="2"/>
  <c r="AD689983" i="2"/>
  <c r="AD689984" i="2"/>
  <c r="AD689985" i="2"/>
  <c r="AD689986" i="2"/>
  <c r="AD689987" i="2"/>
  <c r="AD689988" i="2"/>
  <c r="AD689989" i="2"/>
  <c r="AD689990" i="2"/>
  <c r="AD689991" i="2"/>
  <c r="AD689992" i="2"/>
  <c r="AD689993" i="2"/>
  <c r="AD689994" i="2"/>
  <c r="AD689995" i="2"/>
  <c r="AD689996" i="2"/>
  <c r="AD689997" i="2"/>
  <c r="AD689998" i="2"/>
  <c r="AD689999" i="2"/>
  <c r="AD690000" i="2"/>
  <c r="AD690001" i="2"/>
  <c r="AD690002" i="2"/>
  <c r="AD690003" i="2"/>
  <c r="AD690004" i="2"/>
  <c r="AD690005" i="2"/>
  <c r="AD690006" i="2"/>
  <c r="AD690007" i="2"/>
  <c r="AD690008" i="2"/>
  <c r="AD690009" i="2"/>
  <c r="AD690010" i="2"/>
  <c r="AD690011" i="2"/>
  <c r="AD690012" i="2"/>
  <c r="AD690013" i="2"/>
  <c r="AD690014" i="2"/>
  <c r="AD690015" i="2"/>
  <c r="AD690016" i="2"/>
  <c r="AD690017" i="2"/>
  <c r="AD690018" i="2"/>
  <c r="AD690019" i="2"/>
  <c r="AD690020" i="2"/>
  <c r="AD690021" i="2"/>
  <c r="AD690022" i="2"/>
  <c r="AD690023" i="2"/>
  <c r="AD690024" i="2"/>
  <c r="AD690025" i="2"/>
  <c r="AD690026" i="2"/>
  <c r="AD690027" i="2"/>
  <c r="AD690028" i="2"/>
  <c r="AD690029" i="2"/>
  <c r="AD690030" i="2"/>
  <c r="AD690031" i="2"/>
  <c r="AD690032" i="2"/>
  <c r="AD690033" i="2"/>
  <c r="AD690034" i="2"/>
  <c r="AD690035" i="2"/>
  <c r="AD690036" i="2"/>
  <c r="AD690037" i="2"/>
  <c r="AD690038" i="2"/>
  <c r="AD690039" i="2"/>
  <c r="AD690040" i="2"/>
  <c r="AD690041" i="2"/>
  <c r="AD690042" i="2"/>
  <c r="AD690043" i="2"/>
  <c r="AD690044" i="2"/>
  <c r="AD690045" i="2"/>
  <c r="AD690046" i="2"/>
  <c r="AD690047" i="2"/>
  <c r="AD690048" i="2"/>
  <c r="AD690049" i="2"/>
  <c r="AD690050" i="2"/>
  <c r="AD690051" i="2"/>
  <c r="AD690052" i="2"/>
  <c r="AD690053" i="2"/>
  <c r="AD690054" i="2"/>
  <c r="AD690055" i="2"/>
  <c r="AD690056" i="2"/>
  <c r="AD690057" i="2"/>
  <c r="AD690058" i="2"/>
  <c r="AD690059" i="2"/>
  <c r="AD690060" i="2"/>
  <c r="AD690061" i="2"/>
  <c r="AD690062" i="2"/>
  <c r="AD690063" i="2"/>
  <c r="AD690064" i="2"/>
  <c r="AD690065" i="2"/>
  <c r="AD690066" i="2"/>
  <c r="AD690067" i="2"/>
  <c r="AD690068" i="2"/>
  <c r="AD690069" i="2"/>
  <c r="AD690070" i="2"/>
  <c r="AD690071" i="2"/>
  <c r="AD690072" i="2"/>
  <c r="AD690073" i="2"/>
  <c r="AD690074" i="2"/>
  <c r="AD690075" i="2"/>
  <c r="AD690076" i="2"/>
  <c r="AD690077" i="2"/>
  <c r="AD690078" i="2"/>
  <c r="AD690079" i="2"/>
  <c r="AD690080" i="2"/>
  <c r="AD690081" i="2"/>
  <c r="AD690082" i="2"/>
  <c r="AD690083" i="2"/>
  <c r="AD690084" i="2"/>
  <c r="AD690085" i="2"/>
  <c r="AD690086" i="2"/>
  <c r="AD690087" i="2"/>
  <c r="AD690088" i="2"/>
  <c r="AD690089" i="2"/>
  <c r="AD690090" i="2"/>
  <c r="AD690091" i="2"/>
  <c r="AD690092" i="2"/>
  <c r="AD690093" i="2"/>
  <c r="AD690094" i="2"/>
  <c r="AD690095" i="2"/>
  <c r="AD690096" i="2"/>
  <c r="AD690097" i="2"/>
  <c r="AD690098" i="2"/>
  <c r="AD690099" i="2"/>
  <c r="AD690100" i="2"/>
  <c r="AD690101" i="2"/>
  <c r="AD690102" i="2"/>
  <c r="AD690103" i="2"/>
  <c r="AD690104" i="2"/>
  <c r="AD690105" i="2"/>
  <c r="AD690106" i="2"/>
  <c r="AD690107" i="2"/>
  <c r="AD690108" i="2"/>
  <c r="AD690109" i="2"/>
  <c r="AD690110" i="2"/>
  <c r="AD690111" i="2"/>
  <c r="AD690112" i="2"/>
  <c r="AD690113" i="2"/>
  <c r="AD690114" i="2"/>
  <c r="AD690115" i="2"/>
  <c r="AD690116" i="2"/>
  <c r="AD690117" i="2"/>
  <c r="AD690118" i="2"/>
  <c r="AD690119" i="2"/>
  <c r="AD690120" i="2"/>
  <c r="AD690121" i="2"/>
  <c r="AD690122" i="2"/>
  <c r="AD690123" i="2"/>
  <c r="AD690124" i="2"/>
  <c r="AD690125" i="2"/>
  <c r="AD690126" i="2"/>
  <c r="AD690127" i="2"/>
  <c r="AD690128" i="2"/>
  <c r="AD690129" i="2"/>
  <c r="AD690130" i="2"/>
  <c r="AD690131" i="2"/>
  <c r="AD690132" i="2"/>
  <c r="AD690133" i="2"/>
  <c r="AD690134" i="2"/>
  <c r="AD690135" i="2"/>
  <c r="AD690136" i="2"/>
  <c r="AD690137" i="2"/>
  <c r="AD690138" i="2"/>
  <c r="AD690139" i="2"/>
  <c r="AD690140" i="2"/>
  <c r="AD690141" i="2"/>
  <c r="AD690142" i="2"/>
  <c r="AD690143" i="2"/>
  <c r="AD690144" i="2"/>
  <c r="AD690145" i="2"/>
  <c r="AD690146" i="2"/>
  <c r="AD690147" i="2"/>
  <c r="AD690148" i="2"/>
  <c r="AD690149" i="2"/>
  <c r="AD690150" i="2"/>
  <c r="AD690151" i="2"/>
  <c r="AD690152" i="2"/>
  <c r="AD690153" i="2"/>
  <c r="AD690154" i="2"/>
  <c r="AD690155" i="2"/>
  <c r="AD690156" i="2"/>
  <c r="AD690157" i="2"/>
  <c r="AD690158" i="2"/>
  <c r="AD690159" i="2"/>
  <c r="AD690160" i="2"/>
  <c r="AD690161" i="2"/>
  <c r="AD690162" i="2"/>
  <c r="AD690163" i="2"/>
  <c r="AD690164" i="2"/>
  <c r="AD690165" i="2"/>
  <c r="AD690166" i="2"/>
  <c r="AD690167" i="2"/>
  <c r="AD690168" i="2"/>
  <c r="AD690169" i="2"/>
  <c r="AD690170" i="2"/>
  <c r="AD690171" i="2"/>
  <c r="AD690172" i="2"/>
  <c r="AD690173" i="2"/>
  <c r="AD690174" i="2"/>
  <c r="AD690175" i="2"/>
  <c r="AD690176" i="2"/>
  <c r="AD690177" i="2"/>
  <c r="AD690178" i="2"/>
  <c r="AD690179" i="2"/>
  <c r="AD690180" i="2"/>
  <c r="AD690181" i="2"/>
  <c r="AD690182" i="2"/>
  <c r="AD690183" i="2"/>
  <c r="AD690184" i="2"/>
  <c r="AD690185" i="2"/>
  <c r="AD690186" i="2"/>
  <c r="AD690187" i="2"/>
  <c r="AD690188" i="2"/>
  <c r="AD690189" i="2"/>
  <c r="AD690190" i="2"/>
  <c r="AD690191" i="2"/>
  <c r="AD690192" i="2"/>
  <c r="AD690193" i="2"/>
  <c r="AD690194" i="2"/>
  <c r="AD690195" i="2"/>
  <c r="AD690196" i="2"/>
  <c r="AD690197" i="2"/>
  <c r="AD690198" i="2"/>
  <c r="AD690199" i="2"/>
  <c r="AD690200" i="2"/>
  <c r="AD690201" i="2"/>
  <c r="AD690202" i="2"/>
  <c r="AD690203" i="2"/>
  <c r="AD690204" i="2"/>
  <c r="AD690205" i="2"/>
  <c r="AD690206" i="2"/>
  <c r="AD690207" i="2"/>
  <c r="AD690208" i="2"/>
  <c r="AD690209" i="2"/>
  <c r="AD690210" i="2"/>
  <c r="AD690211" i="2"/>
  <c r="AD690212" i="2"/>
  <c r="AD690213" i="2"/>
  <c r="AD690214" i="2"/>
  <c r="AD690215" i="2"/>
  <c r="AD690216" i="2"/>
  <c r="AD690217" i="2"/>
  <c r="AD690218" i="2"/>
  <c r="AD690219" i="2"/>
  <c r="AD690220" i="2"/>
  <c r="AD690221" i="2"/>
  <c r="AD690222" i="2"/>
  <c r="AD690223" i="2"/>
  <c r="AD690224" i="2"/>
  <c r="AD690225" i="2"/>
  <c r="AD690226" i="2"/>
  <c r="AD690227" i="2"/>
  <c r="AD690228" i="2"/>
  <c r="AD690229" i="2"/>
  <c r="AD690230" i="2"/>
  <c r="AD690231" i="2"/>
  <c r="AD690232" i="2"/>
  <c r="AD690233" i="2"/>
  <c r="AD690234" i="2"/>
  <c r="AD690235" i="2"/>
  <c r="AD690236" i="2"/>
  <c r="AD690237" i="2"/>
  <c r="AD690238" i="2"/>
  <c r="AD690239" i="2"/>
  <c r="AD690240" i="2"/>
  <c r="AD690241" i="2"/>
  <c r="AD690242" i="2"/>
  <c r="AD690243" i="2"/>
  <c r="AD690244" i="2"/>
  <c r="AD690245" i="2"/>
  <c r="AD690246" i="2"/>
  <c r="AD690247" i="2"/>
  <c r="AD690248" i="2"/>
  <c r="AD690249" i="2"/>
  <c r="AD690250" i="2"/>
  <c r="AD690251" i="2"/>
  <c r="AD690252" i="2"/>
  <c r="AD690253" i="2"/>
  <c r="AD690254" i="2"/>
  <c r="AD690255" i="2"/>
  <c r="AD690256" i="2"/>
  <c r="AD690257" i="2"/>
  <c r="AD690258" i="2"/>
  <c r="AD690259" i="2"/>
  <c r="AD690260" i="2"/>
  <c r="AD690261" i="2"/>
  <c r="AD690262" i="2"/>
  <c r="AD690263" i="2"/>
  <c r="AD690264" i="2"/>
  <c r="AD690265" i="2"/>
  <c r="AD690266" i="2"/>
  <c r="AD690267" i="2"/>
  <c r="AD690268" i="2"/>
  <c r="AD690269" i="2"/>
  <c r="AD690270" i="2"/>
  <c r="AD690271" i="2"/>
  <c r="AD690272" i="2"/>
  <c r="AD690273" i="2"/>
  <c r="AD690274" i="2"/>
  <c r="AD690275" i="2"/>
  <c r="AD690276" i="2"/>
  <c r="AD690277" i="2"/>
  <c r="AD690278" i="2"/>
  <c r="AD690279" i="2"/>
  <c r="AD690280" i="2"/>
  <c r="AD690281" i="2"/>
  <c r="AD690282" i="2"/>
  <c r="AD690283" i="2"/>
  <c r="AD690284" i="2"/>
  <c r="AD690285" i="2"/>
  <c r="AD690286" i="2"/>
  <c r="AD690287" i="2"/>
  <c r="AD690288" i="2"/>
  <c r="AD690289" i="2"/>
  <c r="AD690290" i="2"/>
  <c r="AD690291" i="2"/>
  <c r="AD690292" i="2"/>
  <c r="AD690293" i="2"/>
  <c r="AD690294" i="2"/>
  <c r="AD690295" i="2"/>
  <c r="AD690296" i="2"/>
  <c r="AD690297" i="2"/>
  <c r="AD690298" i="2"/>
  <c r="AD690299" i="2"/>
  <c r="AD690300" i="2"/>
  <c r="AD690301" i="2"/>
  <c r="AD690302" i="2"/>
  <c r="AD690303" i="2"/>
  <c r="AD690304" i="2"/>
  <c r="AD690305" i="2"/>
  <c r="AD690306" i="2"/>
  <c r="AD690307" i="2"/>
  <c r="AD690308" i="2"/>
  <c r="AD690309" i="2"/>
  <c r="AD690310" i="2"/>
  <c r="AD690311" i="2"/>
  <c r="AD690312" i="2"/>
  <c r="AD690313" i="2"/>
  <c r="AD690314" i="2"/>
  <c r="AD690315" i="2"/>
  <c r="AD690316" i="2"/>
  <c r="AD690317" i="2"/>
  <c r="AD690318" i="2"/>
  <c r="AD690319" i="2"/>
  <c r="AD690320" i="2"/>
  <c r="AD690321" i="2"/>
  <c r="AD690322" i="2"/>
  <c r="AD690323" i="2"/>
  <c r="AD690324" i="2"/>
  <c r="AD690325" i="2"/>
  <c r="AD690326" i="2"/>
  <c r="AD690327" i="2"/>
  <c r="AD690328" i="2"/>
  <c r="AD690329" i="2"/>
  <c r="AD690330" i="2"/>
  <c r="AD690331" i="2"/>
  <c r="AD690332" i="2"/>
  <c r="AD690333" i="2"/>
  <c r="AD690334" i="2"/>
  <c r="AD690335" i="2"/>
  <c r="AD690336" i="2"/>
  <c r="AD690337" i="2"/>
  <c r="AD690338" i="2"/>
  <c r="AD690339" i="2"/>
  <c r="AD690340" i="2"/>
  <c r="AD690341" i="2"/>
  <c r="AD690342" i="2"/>
  <c r="AD690343" i="2"/>
  <c r="AD690344" i="2"/>
  <c r="AD690345" i="2"/>
  <c r="AD690346" i="2"/>
  <c r="AD690347" i="2"/>
  <c r="AD690348" i="2"/>
  <c r="AD690349" i="2"/>
  <c r="AD690350" i="2"/>
  <c r="AD690351" i="2"/>
  <c r="AD690352" i="2"/>
  <c r="AD690353" i="2"/>
  <c r="AD690354" i="2"/>
  <c r="AD690355" i="2"/>
  <c r="AD690356" i="2"/>
  <c r="AD690357" i="2"/>
  <c r="AD690358" i="2"/>
  <c r="AD690359" i="2"/>
  <c r="AD690360" i="2"/>
  <c r="AD690361" i="2"/>
  <c r="AD690362" i="2"/>
  <c r="AD690363" i="2"/>
  <c r="AD690364" i="2"/>
  <c r="AD690365" i="2"/>
  <c r="AD690366" i="2"/>
  <c r="AD690367" i="2"/>
  <c r="AD690368" i="2"/>
  <c r="AD690369" i="2"/>
  <c r="AD690370" i="2"/>
  <c r="AD690371" i="2"/>
  <c r="AD690372" i="2"/>
  <c r="AD690373" i="2"/>
  <c r="AD690374" i="2"/>
  <c r="AD690375" i="2"/>
  <c r="AD690376" i="2"/>
  <c r="AD690377" i="2"/>
  <c r="AD690378" i="2"/>
  <c r="AD690379" i="2"/>
  <c r="AD690380" i="2"/>
  <c r="AD690381" i="2"/>
  <c r="AD690382" i="2"/>
  <c r="AD690383" i="2"/>
  <c r="AD690384" i="2"/>
  <c r="AD690385" i="2"/>
  <c r="AD690386" i="2"/>
  <c r="AD690387" i="2"/>
  <c r="AD690388" i="2"/>
  <c r="AD690389" i="2"/>
  <c r="AD690390" i="2"/>
  <c r="AD690391" i="2"/>
  <c r="AD690392" i="2"/>
  <c r="AD690393" i="2"/>
  <c r="AD690394" i="2"/>
  <c r="AD690395" i="2"/>
  <c r="AD690396" i="2"/>
  <c r="AD690397" i="2"/>
  <c r="AD690398" i="2"/>
  <c r="AD690399" i="2"/>
  <c r="AD690400" i="2"/>
  <c r="AD690401" i="2"/>
  <c r="AD690402" i="2"/>
  <c r="AD690403" i="2"/>
  <c r="AD690404" i="2"/>
  <c r="AD690405" i="2"/>
  <c r="AD690406" i="2"/>
  <c r="AD690407" i="2"/>
  <c r="AD690408" i="2"/>
  <c r="AD690409" i="2"/>
  <c r="AD690410" i="2"/>
  <c r="AD690411" i="2"/>
  <c r="AD690412" i="2"/>
  <c r="AD690413" i="2"/>
  <c r="AD690414" i="2"/>
  <c r="AD690415" i="2"/>
  <c r="AD690416" i="2"/>
  <c r="AD690417" i="2"/>
  <c r="AD690418" i="2"/>
  <c r="AD690419" i="2"/>
  <c r="AD690420" i="2"/>
  <c r="AD690421" i="2"/>
  <c r="AD690422" i="2"/>
  <c r="AD690423" i="2"/>
  <c r="AD690424" i="2"/>
  <c r="AD690425" i="2"/>
  <c r="AD690426" i="2"/>
  <c r="AD690427" i="2"/>
  <c r="AD690428" i="2"/>
  <c r="AD690429" i="2"/>
  <c r="AD690430" i="2"/>
  <c r="AD690431" i="2"/>
  <c r="AD690432" i="2"/>
  <c r="AD690433" i="2"/>
  <c r="AD690434" i="2"/>
  <c r="AD690435" i="2"/>
  <c r="AD690436" i="2"/>
  <c r="AD690437" i="2"/>
  <c r="AD690438" i="2"/>
  <c r="AD690439" i="2"/>
  <c r="AD690440" i="2"/>
  <c r="AD690441" i="2"/>
  <c r="AD690442" i="2"/>
  <c r="AD690443" i="2"/>
  <c r="AD690444" i="2"/>
  <c r="AD690445" i="2"/>
  <c r="AD690446" i="2"/>
  <c r="AD690447" i="2"/>
  <c r="AD690448" i="2"/>
  <c r="AD690449" i="2"/>
  <c r="AD690450" i="2"/>
  <c r="AD690451" i="2"/>
  <c r="AD690452" i="2"/>
  <c r="AD690453" i="2"/>
  <c r="AD690454" i="2"/>
  <c r="AD690455" i="2"/>
  <c r="AD690456" i="2"/>
  <c r="AD690457" i="2"/>
  <c r="AD690458" i="2"/>
  <c r="AD690459" i="2"/>
  <c r="AD690460" i="2"/>
  <c r="AD690461" i="2"/>
  <c r="AD690462" i="2"/>
  <c r="AD690463" i="2"/>
  <c r="AD690464" i="2"/>
  <c r="AD690465" i="2"/>
  <c r="AD690466" i="2"/>
  <c r="AD690467" i="2"/>
  <c r="AD690468" i="2"/>
  <c r="AD690469" i="2"/>
  <c r="AD690470" i="2"/>
  <c r="AD690471" i="2"/>
  <c r="AD690472" i="2"/>
  <c r="AD690473" i="2"/>
  <c r="AD690474" i="2"/>
  <c r="AD690475" i="2"/>
  <c r="AD690476" i="2"/>
  <c r="AD690477" i="2"/>
  <c r="AD690478" i="2"/>
  <c r="AD690479" i="2"/>
  <c r="AD690480" i="2"/>
  <c r="AD690481" i="2"/>
  <c r="AD690482" i="2"/>
  <c r="AD690483" i="2"/>
  <c r="AD690484" i="2"/>
  <c r="AD690485" i="2"/>
  <c r="AD690486" i="2"/>
  <c r="AD690487" i="2"/>
  <c r="AD690488" i="2"/>
  <c r="AD690489" i="2"/>
  <c r="AD690490" i="2"/>
  <c r="AD690491" i="2"/>
  <c r="AD690492" i="2"/>
  <c r="AD690493" i="2"/>
  <c r="AD690494" i="2"/>
  <c r="AD690495" i="2"/>
  <c r="AD690496" i="2"/>
  <c r="AD690497" i="2"/>
  <c r="AD690498" i="2"/>
  <c r="AD690499" i="2"/>
  <c r="AD690500" i="2"/>
  <c r="AD690501" i="2"/>
  <c r="AD690502" i="2"/>
  <c r="AD690503" i="2"/>
  <c r="AD690504" i="2"/>
  <c r="AD690505" i="2"/>
  <c r="AD690506" i="2"/>
  <c r="AD690507" i="2"/>
  <c r="AD690508" i="2"/>
  <c r="AD690509" i="2"/>
  <c r="AD690510" i="2"/>
  <c r="AD690511" i="2"/>
  <c r="AD690512" i="2"/>
  <c r="AD690513" i="2"/>
  <c r="AD690514" i="2"/>
  <c r="AD690515" i="2"/>
  <c r="AD690516" i="2"/>
  <c r="AD690517" i="2"/>
  <c r="AD690518" i="2"/>
  <c r="AD690519" i="2"/>
  <c r="AD690520" i="2"/>
  <c r="AD690521" i="2"/>
  <c r="AD690522" i="2"/>
  <c r="AD690523" i="2"/>
  <c r="AD690524" i="2"/>
  <c r="AD690525" i="2"/>
  <c r="AD690526" i="2"/>
  <c r="AD690527" i="2"/>
  <c r="AD690528" i="2"/>
  <c r="AD690529" i="2"/>
  <c r="AD690530" i="2"/>
  <c r="AD690531" i="2"/>
  <c r="AD690532" i="2"/>
  <c r="AD690533" i="2"/>
  <c r="AD690534" i="2"/>
  <c r="AD690535" i="2"/>
  <c r="AD690536" i="2"/>
  <c r="AD690537" i="2"/>
  <c r="AD690538" i="2"/>
  <c r="AD690539" i="2"/>
  <c r="AD690540" i="2"/>
  <c r="AD690541" i="2"/>
  <c r="AD690542" i="2"/>
  <c r="AD690543" i="2"/>
  <c r="AD690544" i="2"/>
  <c r="AD690545" i="2"/>
  <c r="AD690546" i="2"/>
  <c r="AD690547" i="2"/>
  <c r="AD690548" i="2"/>
  <c r="AD690549" i="2"/>
  <c r="AD690550" i="2"/>
  <c r="AD690551" i="2"/>
  <c r="AD690552" i="2"/>
  <c r="AD690553" i="2"/>
  <c r="AD690554" i="2"/>
  <c r="AD690555" i="2"/>
  <c r="AD690556" i="2"/>
  <c r="AD690557" i="2"/>
  <c r="AD690558" i="2"/>
  <c r="AD690559" i="2"/>
  <c r="AD690560" i="2"/>
  <c r="AD690561" i="2"/>
  <c r="AD690562" i="2"/>
  <c r="AD690563" i="2"/>
  <c r="AD690564" i="2"/>
  <c r="AD690565" i="2"/>
  <c r="AD690566" i="2"/>
  <c r="AD690567" i="2"/>
  <c r="AD690568" i="2"/>
  <c r="AD690569" i="2"/>
  <c r="AD690570" i="2"/>
  <c r="AD690571" i="2"/>
  <c r="AD690572" i="2"/>
  <c r="AD690573" i="2"/>
  <c r="AD690574" i="2"/>
  <c r="AD690575" i="2"/>
  <c r="AD690576" i="2"/>
  <c r="AD690577" i="2"/>
  <c r="AD690578" i="2"/>
  <c r="AD690579" i="2"/>
  <c r="AD690580" i="2"/>
  <c r="AD690581" i="2"/>
  <c r="AD690582" i="2"/>
  <c r="AD690583" i="2"/>
  <c r="AD690584" i="2"/>
  <c r="AD690585" i="2"/>
  <c r="AD690586" i="2"/>
  <c r="AD690587" i="2"/>
  <c r="AD690588" i="2"/>
  <c r="AD690589" i="2"/>
  <c r="AD690590" i="2"/>
  <c r="AD690591" i="2"/>
  <c r="AD690592" i="2"/>
  <c r="AD690593" i="2"/>
  <c r="AD690594" i="2"/>
  <c r="AD690595" i="2"/>
  <c r="AD690596" i="2"/>
  <c r="AD690597" i="2"/>
  <c r="AD690598" i="2"/>
  <c r="AD690599" i="2"/>
  <c r="AD690600" i="2"/>
  <c r="AD690601" i="2"/>
  <c r="AD690602" i="2"/>
  <c r="AD690603" i="2"/>
  <c r="AD690604" i="2"/>
  <c r="AD690605" i="2"/>
  <c r="AD690606" i="2"/>
  <c r="AD690607" i="2"/>
  <c r="AD690608" i="2"/>
  <c r="AD690609" i="2"/>
  <c r="AD690610" i="2"/>
  <c r="AD690611" i="2"/>
  <c r="AD690612" i="2"/>
  <c r="AD690613" i="2"/>
  <c r="AD690614" i="2"/>
  <c r="AD690615" i="2"/>
  <c r="AD690616" i="2"/>
  <c r="AD690617" i="2"/>
  <c r="AD690618" i="2"/>
  <c r="AD690619" i="2"/>
  <c r="AD690620" i="2"/>
  <c r="AD690621" i="2"/>
  <c r="AD690622" i="2"/>
  <c r="AD690623" i="2"/>
  <c r="AD690624" i="2"/>
  <c r="AD690625" i="2"/>
  <c r="AD690626" i="2"/>
  <c r="AD690627" i="2"/>
  <c r="AD690628" i="2"/>
  <c r="AD690629" i="2"/>
  <c r="AD690630" i="2"/>
  <c r="AD690631" i="2"/>
  <c r="AD690632" i="2"/>
  <c r="AD690633" i="2"/>
  <c r="AD690634" i="2"/>
  <c r="AD690635" i="2"/>
  <c r="AD690636" i="2"/>
  <c r="AD690637" i="2"/>
  <c r="AD690638" i="2"/>
  <c r="AD690639" i="2"/>
  <c r="AD690640" i="2"/>
  <c r="AD690641" i="2"/>
  <c r="AD690642" i="2"/>
  <c r="AD690643" i="2"/>
  <c r="AD690644" i="2"/>
  <c r="AD690645" i="2"/>
  <c r="AD690646" i="2"/>
  <c r="AD690647" i="2"/>
  <c r="AD690648" i="2"/>
  <c r="AD690649" i="2"/>
  <c r="AD690650" i="2"/>
  <c r="AD690651" i="2"/>
  <c r="AD690652" i="2"/>
  <c r="AD690653" i="2"/>
  <c r="AD690654" i="2"/>
  <c r="AD690655" i="2"/>
  <c r="AD690656" i="2"/>
  <c r="AD690657" i="2"/>
  <c r="AD690658" i="2"/>
  <c r="AD690659" i="2"/>
  <c r="AD690660" i="2"/>
  <c r="AD690661" i="2"/>
  <c r="AD690662" i="2"/>
  <c r="AD690663" i="2"/>
  <c r="AD690664" i="2"/>
  <c r="AD690665" i="2"/>
  <c r="AD690666" i="2"/>
  <c r="AD690667" i="2"/>
  <c r="AD690668" i="2"/>
  <c r="AD690669" i="2"/>
  <c r="AD690670" i="2"/>
  <c r="AD690671" i="2"/>
  <c r="AD690672" i="2"/>
  <c r="AD690673" i="2"/>
  <c r="AD690674" i="2"/>
  <c r="AD690675" i="2"/>
  <c r="AD690676" i="2"/>
  <c r="AD690677" i="2"/>
  <c r="AD690678" i="2"/>
  <c r="AD690679" i="2"/>
  <c r="AD690680" i="2"/>
  <c r="AD690681" i="2"/>
  <c r="AD690682" i="2"/>
  <c r="AD690683" i="2"/>
  <c r="AD690684" i="2"/>
  <c r="AD690685" i="2"/>
  <c r="AD690686" i="2"/>
  <c r="AD690687" i="2"/>
  <c r="AD690688" i="2"/>
  <c r="AD690689" i="2"/>
  <c r="AD690690" i="2"/>
  <c r="AD690691" i="2"/>
  <c r="AD690692" i="2"/>
  <c r="AD690693" i="2"/>
  <c r="AD690694" i="2"/>
  <c r="AD690695" i="2"/>
  <c r="AD690696" i="2"/>
  <c r="AD690697" i="2"/>
  <c r="AD690698" i="2"/>
  <c r="AD690699" i="2"/>
  <c r="AD690700" i="2"/>
  <c r="AD690701" i="2"/>
  <c r="AD690702" i="2"/>
  <c r="AD690703" i="2"/>
  <c r="AD690704" i="2"/>
  <c r="AD690705" i="2"/>
  <c r="AD690706" i="2"/>
  <c r="AD690707" i="2"/>
  <c r="AD690708" i="2"/>
  <c r="AD690709" i="2"/>
  <c r="AD690710" i="2"/>
  <c r="AD690711" i="2"/>
  <c r="AD690712" i="2"/>
  <c r="AD690713" i="2"/>
  <c r="AD690714" i="2"/>
  <c r="AD690715" i="2"/>
  <c r="AD690716" i="2"/>
  <c r="AD690717" i="2"/>
  <c r="AD690718" i="2"/>
  <c r="AD690719" i="2"/>
  <c r="AD690720" i="2"/>
  <c r="AD690721" i="2"/>
  <c r="AD690722" i="2"/>
  <c r="AD690723" i="2"/>
  <c r="AD690724" i="2"/>
  <c r="AD690725" i="2"/>
  <c r="AD690726" i="2"/>
  <c r="AD690727" i="2"/>
  <c r="AD690728" i="2"/>
  <c r="AD690729" i="2"/>
  <c r="AD690730" i="2"/>
  <c r="AD690731" i="2"/>
  <c r="AD690732" i="2"/>
  <c r="AD690733" i="2"/>
  <c r="AD690734" i="2"/>
  <c r="AD690735" i="2"/>
  <c r="AD690736" i="2"/>
  <c r="AD690737" i="2"/>
  <c r="AD690738" i="2"/>
  <c r="AD690739" i="2"/>
  <c r="AD690740" i="2"/>
  <c r="AD690741" i="2"/>
  <c r="AD690742" i="2"/>
  <c r="AD690743" i="2"/>
  <c r="AD690744" i="2"/>
  <c r="AD690745" i="2"/>
  <c r="AD690746" i="2"/>
  <c r="AD690747" i="2"/>
  <c r="AD690748" i="2"/>
  <c r="AD690749" i="2"/>
  <c r="AD690750" i="2"/>
  <c r="AD690751" i="2"/>
  <c r="AD690752" i="2"/>
  <c r="AD690753" i="2"/>
  <c r="AD690754" i="2"/>
  <c r="AD690755" i="2"/>
  <c r="AD690756" i="2"/>
  <c r="AD690757" i="2"/>
  <c r="AD690758" i="2"/>
  <c r="AD690759" i="2"/>
  <c r="AD690760" i="2"/>
  <c r="AD690761" i="2"/>
  <c r="AD690762" i="2"/>
  <c r="AD690763" i="2"/>
  <c r="AD690764" i="2"/>
  <c r="AD690765" i="2"/>
  <c r="AD690766" i="2"/>
  <c r="AD690767" i="2"/>
  <c r="AD690768" i="2"/>
  <c r="AD690769" i="2"/>
  <c r="AD690770" i="2"/>
  <c r="AD690771" i="2"/>
  <c r="AD690772" i="2"/>
  <c r="AD690773" i="2"/>
  <c r="AD690774" i="2"/>
  <c r="AD690775" i="2"/>
  <c r="AD690776" i="2"/>
  <c r="AD690777" i="2"/>
  <c r="AD690778" i="2"/>
  <c r="AD690779" i="2"/>
  <c r="AD690780" i="2"/>
  <c r="AD690781" i="2"/>
  <c r="AD690782" i="2"/>
  <c r="AD690783" i="2"/>
  <c r="AD690784" i="2"/>
  <c r="AD690785" i="2"/>
  <c r="AD690786" i="2"/>
  <c r="AD690787" i="2"/>
  <c r="AD690788" i="2"/>
  <c r="AD690789" i="2"/>
  <c r="AD690790" i="2"/>
  <c r="AD690791" i="2"/>
  <c r="AD690792" i="2"/>
  <c r="AD690793" i="2"/>
  <c r="AD690794" i="2"/>
  <c r="AD690795" i="2"/>
  <c r="AD690796" i="2"/>
  <c r="AD690797" i="2"/>
  <c r="AD690798" i="2"/>
  <c r="AD690799" i="2"/>
  <c r="AD690800" i="2"/>
  <c r="AD690801" i="2"/>
  <c r="AD690802" i="2"/>
  <c r="AD690803" i="2"/>
  <c r="AD690804" i="2"/>
  <c r="AD690805" i="2"/>
  <c r="AD690806" i="2"/>
  <c r="AD690807" i="2"/>
  <c r="AD690808" i="2"/>
  <c r="AD690809" i="2"/>
  <c r="AD690810" i="2"/>
  <c r="AD690811" i="2"/>
  <c r="AD690812" i="2"/>
  <c r="AD690813" i="2"/>
  <c r="AD690814" i="2"/>
  <c r="AD690815" i="2"/>
  <c r="AD690816" i="2"/>
  <c r="AD690817" i="2"/>
  <c r="AD690818" i="2"/>
  <c r="AD690819" i="2"/>
  <c r="AD690820" i="2"/>
  <c r="AD690821" i="2"/>
  <c r="AD690822" i="2"/>
  <c r="AD690823" i="2"/>
  <c r="AD690824" i="2"/>
  <c r="AD690825" i="2"/>
  <c r="AD690826" i="2"/>
  <c r="AD690827" i="2"/>
  <c r="AD690828" i="2"/>
  <c r="AD690829" i="2"/>
  <c r="AD690830" i="2"/>
  <c r="AD690831" i="2"/>
  <c r="AD690832" i="2"/>
  <c r="AD690833" i="2"/>
  <c r="AD690834" i="2"/>
  <c r="AD690835" i="2"/>
  <c r="AD690836" i="2"/>
  <c r="AD690837" i="2"/>
  <c r="AD690838" i="2"/>
  <c r="AD690839" i="2"/>
  <c r="AD690840" i="2"/>
  <c r="AD690841" i="2"/>
  <c r="AD690842" i="2"/>
  <c r="AD690843" i="2"/>
  <c r="AD690844" i="2"/>
  <c r="AD690845" i="2"/>
  <c r="AD690846" i="2"/>
  <c r="AD690847" i="2"/>
  <c r="AD690848" i="2"/>
  <c r="AD690849" i="2"/>
  <c r="AD690850" i="2"/>
  <c r="AD690851" i="2"/>
  <c r="AD690852" i="2"/>
  <c r="AD690853" i="2"/>
  <c r="AD690854" i="2"/>
  <c r="AD690855" i="2"/>
  <c r="AD690856" i="2"/>
  <c r="AD690857" i="2"/>
  <c r="AD690858" i="2"/>
  <c r="AD690859" i="2"/>
  <c r="AD690860" i="2"/>
  <c r="AD690861" i="2"/>
  <c r="AD690862" i="2"/>
  <c r="AD690863" i="2"/>
  <c r="AD690864" i="2"/>
  <c r="AD690865" i="2"/>
  <c r="AD690866" i="2"/>
  <c r="AD690867" i="2"/>
  <c r="AD690868" i="2"/>
  <c r="AD690869" i="2"/>
  <c r="AD690870" i="2"/>
  <c r="AD690871" i="2"/>
  <c r="AD690872" i="2"/>
  <c r="AD690873" i="2"/>
  <c r="AD690874" i="2"/>
  <c r="AD690875" i="2"/>
  <c r="AD690876" i="2"/>
  <c r="AD690877" i="2"/>
  <c r="AD690878" i="2"/>
  <c r="AD690879" i="2"/>
  <c r="AD690880" i="2"/>
  <c r="AD690881" i="2"/>
  <c r="AD690882" i="2"/>
  <c r="AD690883" i="2"/>
  <c r="AD690884" i="2"/>
  <c r="AD690885" i="2"/>
  <c r="AD690886" i="2"/>
  <c r="AD690887" i="2"/>
  <c r="AD690888" i="2"/>
  <c r="AD690889" i="2"/>
  <c r="AD690890" i="2"/>
  <c r="AD690891" i="2"/>
  <c r="AD690892" i="2"/>
  <c r="AD690893" i="2"/>
  <c r="AD690894" i="2"/>
  <c r="AD690895" i="2"/>
  <c r="AD690896" i="2"/>
  <c r="AD690897" i="2"/>
  <c r="AD690898" i="2"/>
  <c r="AD690899" i="2"/>
  <c r="AD690900" i="2"/>
  <c r="AD690901" i="2"/>
  <c r="AD690902" i="2"/>
  <c r="AD690903" i="2"/>
  <c r="AD690904" i="2"/>
  <c r="AD690905" i="2"/>
  <c r="AD690906" i="2"/>
  <c r="AD690907" i="2"/>
  <c r="AD690908" i="2"/>
  <c r="AD690909" i="2"/>
  <c r="AD690910" i="2"/>
  <c r="AD690911" i="2"/>
  <c r="AD690912" i="2"/>
  <c r="AD690913" i="2"/>
  <c r="AD690914" i="2"/>
  <c r="AD690915" i="2"/>
  <c r="AD690916" i="2"/>
  <c r="AD690917" i="2"/>
  <c r="AD690918" i="2"/>
  <c r="AD690919" i="2"/>
  <c r="AD690920" i="2"/>
  <c r="AD690921" i="2"/>
  <c r="AD690922" i="2"/>
  <c r="AD690923" i="2"/>
  <c r="AD690924" i="2"/>
  <c r="AD690925" i="2"/>
  <c r="AD690926" i="2"/>
  <c r="AD690927" i="2"/>
  <c r="AD690928" i="2"/>
  <c r="AD690929" i="2"/>
  <c r="AD690930" i="2"/>
  <c r="AD690931" i="2"/>
  <c r="AD690932" i="2"/>
  <c r="AD690933" i="2"/>
  <c r="AD690934" i="2"/>
  <c r="AD690935" i="2"/>
  <c r="AD690936" i="2"/>
  <c r="AD690937" i="2"/>
  <c r="AD690938" i="2"/>
  <c r="AD690939" i="2"/>
  <c r="AD690940" i="2"/>
  <c r="AD690941" i="2"/>
  <c r="AD690942" i="2"/>
  <c r="AD690943" i="2"/>
  <c r="AD690944" i="2"/>
  <c r="AD690945" i="2"/>
  <c r="AD690946" i="2"/>
  <c r="AD690947" i="2"/>
  <c r="AD690948" i="2"/>
  <c r="AD690949" i="2"/>
  <c r="AD690950" i="2"/>
  <c r="AD690951" i="2"/>
  <c r="AD690952" i="2"/>
  <c r="AD690953" i="2"/>
  <c r="AD690954" i="2"/>
  <c r="AD690955" i="2"/>
  <c r="AD690956" i="2"/>
  <c r="AD690957" i="2"/>
  <c r="AD690958" i="2"/>
  <c r="AD690959" i="2"/>
  <c r="AD690960" i="2"/>
  <c r="AD690961" i="2"/>
  <c r="AD690962" i="2"/>
  <c r="AD690963" i="2"/>
  <c r="AD690964" i="2"/>
  <c r="AD690965" i="2"/>
  <c r="AD690966" i="2"/>
  <c r="AD690967" i="2"/>
  <c r="AD690968" i="2"/>
  <c r="AD690969" i="2"/>
  <c r="AD690970" i="2"/>
  <c r="AD690971" i="2"/>
  <c r="AD690972" i="2"/>
  <c r="AD690973" i="2"/>
  <c r="AD690974" i="2"/>
  <c r="AD690975" i="2"/>
  <c r="AD690976" i="2"/>
  <c r="AD690977" i="2"/>
  <c r="AD690978" i="2"/>
  <c r="AD690979" i="2"/>
  <c r="AD690980" i="2"/>
  <c r="AD690981" i="2"/>
  <c r="AD690982" i="2"/>
  <c r="AD690983" i="2"/>
  <c r="AD690984" i="2"/>
  <c r="AD690985" i="2"/>
  <c r="AD690986" i="2"/>
  <c r="AD690987" i="2"/>
  <c r="AD690988" i="2"/>
  <c r="AD690989" i="2"/>
  <c r="AD690990" i="2"/>
  <c r="AD690991" i="2"/>
  <c r="AD690992" i="2"/>
  <c r="AD690993" i="2"/>
  <c r="AD690994" i="2"/>
  <c r="AD690995" i="2"/>
  <c r="AD690996" i="2"/>
  <c r="AD690997" i="2"/>
  <c r="AD690998" i="2"/>
  <c r="AD690999" i="2"/>
  <c r="AD691000" i="2"/>
  <c r="AD691001" i="2"/>
  <c r="AD691002" i="2"/>
  <c r="AD691003" i="2"/>
  <c r="AD691004" i="2"/>
  <c r="AD691005" i="2"/>
  <c r="AD691006" i="2"/>
  <c r="AD691007" i="2"/>
  <c r="AD691008" i="2"/>
  <c r="AD691009" i="2"/>
  <c r="AD691010" i="2"/>
  <c r="AD691011" i="2"/>
  <c r="AD691012" i="2"/>
  <c r="AD691013" i="2"/>
  <c r="AD691014" i="2"/>
  <c r="AD691015" i="2"/>
  <c r="AD691016" i="2"/>
  <c r="AD691017" i="2"/>
  <c r="AD691018" i="2"/>
  <c r="AD691019" i="2"/>
  <c r="AD691020" i="2"/>
  <c r="AD691021" i="2"/>
  <c r="AD691022" i="2"/>
  <c r="AD691023" i="2"/>
  <c r="AD691024" i="2"/>
  <c r="AD691025" i="2"/>
  <c r="AD691026" i="2"/>
  <c r="AD691027" i="2"/>
  <c r="AD691028" i="2"/>
  <c r="AD691029" i="2"/>
  <c r="AD691030" i="2"/>
  <c r="AD691031" i="2"/>
  <c r="AD691032" i="2"/>
  <c r="AD691033" i="2"/>
  <c r="AD691034" i="2"/>
  <c r="AD691035" i="2"/>
  <c r="AD691036" i="2"/>
  <c r="AD691037" i="2"/>
  <c r="AD691038" i="2"/>
  <c r="AD691039" i="2"/>
  <c r="AD691040" i="2"/>
  <c r="AD691041" i="2"/>
  <c r="AD691042" i="2"/>
  <c r="AD691043" i="2"/>
  <c r="AD691044" i="2"/>
  <c r="AD691045" i="2"/>
  <c r="AD691046" i="2"/>
  <c r="AD691047" i="2"/>
  <c r="AD691048" i="2"/>
  <c r="AD691049" i="2"/>
  <c r="AD691050" i="2"/>
  <c r="AD691051" i="2"/>
  <c r="AD691052" i="2"/>
  <c r="AD691053" i="2"/>
  <c r="AD691054" i="2"/>
  <c r="AD691055" i="2"/>
  <c r="AD691056" i="2"/>
  <c r="AD691057" i="2"/>
  <c r="AD691058" i="2"/>
  <c r="AD691059" i="2"/>
  <c r="AD691060" i="2"/>
  <c r="AD691061" i="2"/>
  <c r="AD691062" i="2"/>
  <c r="AD691063" i="2"/>
  <c r="AD691064" i="2"/>
  <c r="AD691065" i="2"/>
  <c r="AD691066" i="2"/>
  <c r="AD691067" i="2"/>
  <c r="AD691068" i="2"/>
  <c r="AD691069" i="2"/>
  <c r="AD691070" i="2"/>
  <c r="AD691071" i="2"/>
  <c r="AD691072" i="2"/>
  <c r="AD691073" i="2"/>
  <c r="AD691074" i="2"/>
  <c r="AD691075" i="2"/>
  <c r="AD691076" i="2"/>
  <c r="AD691077" i="2"/>
  <c r="AD691078" i="2"/>
  <c r="AD691079" i="2"/>
  <c r="AD691080" i="2"/>
  <c r="AD691081" i="2"/>
  <c r="AD691082" i="2"/>
  <c r="AD691083" i="2"/>
  <c r="AD691084" i="2"/>
  <c r="AD691085" i="2"/>
  <c r="AD691086" i="2"/>
  <c r="AD691087" i="2"/>
  <c r="AD691088" i="2"/>
  <c r="AD691089" i="2"/>
  <c r="AD691090" i="2"/>
  <c r="AD691091" i="2"/>
  <c r="AD691092" i="2"/>
  <c r="AD691093" i="2"/>
  <c r="AD691094" i="2"/>
  <c r="AD691095" i="2"/>
  <c r="AD691096" i="2"/>
  <c r="AD691097" i="2"/>
  <c r="AD691098" i="2"/>
  <c r="AD691099" i="2"/>
  <c r="AD691100" i="2"/>
  <c r="AD691101" i="2"/>
  <c r="AD691102" i="2"/>
  <c r="AD691103" i="2"/>
  <c r="AD691104" i="2"/>
  <c r="AD691105" i="2"/>
  <c r="AD691106" i="2"/>
  <c r="AD691107" i="2"/>
  <c r="AD691108" i="2"/>
  <c r="AD691109" i="2"/>
  <c r="AD691110" i="2"/>
  <c r="AD691111" i="2"/>
  <c r="AD691112" i="2"/>
  <c r="AD691113" i="2"/>
  <c r="AD691114" i="2"/>
  <c r="AD691115" i="2"/>
  <c r="AD691116" i="2"/>
  <c r="AD691117" i="2"/>
  <c r="AD691118" i="2"/>
  <c r="AD691119" i="2"/>
  <c r="AD691120" i="2"/>
  <c r="AD691121" i="2"/>
  <c r="AD691122" i="2"/>
  <c r="AD691123" i="2"/>
  <c r="AD691124" i="2"/>
  <c r="AD691125" i="2"/>
  <c r="AD691126" i="2"/>
  <c r="AD691127" i="2"/>
  <c r="AD691128" i="2"/>
  <c r="AD691129" i="2"/>
  <c r="AD691130" i="2"/>
  <c r="AD691131" i="2"/>
  <c r="AD691132" i="2"/>
  <c r="AD691133" i="2"/>
  <c r="AD691134" i="2"/>
  <c r="AD691135" i="2"/>
  <c r="AD691136" i="2"/>
  <c r="AD691137" i="2"/>
  <c r="AD691138" i="2"/>
  <c r="AD691139" i="2"/>
  <c r="AD691140" i="2"/>
  <c r="AD691141" i="2"/>
  <c r="AD691142" i="2"/>
  <c r="AD691143" i="2"/>
  <c r="AD691144" i="2"/>
  <c r="AD691145" i="2"/>
  <c r="AD691146" i="2"/>
  <c r="AD691147" i="2"/>
  <c r="AD691148" i="2"/>
  <c r="AD691149" i="2"/>
  <c r="AD691150" i="2"/>
  <c r="AD691151" i="2"/>
  <c r="AD691152" i="2"/>
  <c r="AD691153" i="2"/>
  <c r="AD691154" i="2"/>
  <c r="AD691155" i="2"/>
  <c r="AD691156" i="2"/>
  <c r="AD691157" i="2"/>
  <c r="AD691158" i="2"/>
  <c r="AD691159" i="2"/>
  <c r="AD691160" i="2"/>
  <c r="AD691161" i="2"/>
  <c r="AD691162" i="2"/>
  <c r="AD691163" i="2"/>
  <c r="AD691164" i="2"/>
  <c r="AD691165" i="2"/>
  <c r="AD691166" i="2"/>
  <c r="AD691167" i="2"/>
  <c r="AD691168" i="2"/>
  <c r="AD691169" i="2"/>
  <c r="AD691170" i="2"/>
  <c r="AD691171" i="2"/>
  <c r="AD691172" i="2"/>
  <c r="AD691173" i="2"/>
  <c r="AD691174" i="2"/>
  <c r="AD691175" i="2"/>
  <c r="AD691176" i="2"/>
  <c r="AD691177" i="2"/>
  <c r="AD691178" i="2"/>
  <c r="AD691179" i="2"/>
  <c r="AD691180" i="2"/>
  <c r="AD691181" i="2"/>
  <c r="AD691182" i="2"/>
  <c r="AD691183" i="2"/>
  <c r="AD691184" i="2"/>
  <c r="AD691185" i="2"/>
  <c r="AD691186" i="2"/>
  <c r="AD691187" i="2"/>
  <c r="AD691188" i="2"/>
  <c r="AD691189" i="2"/>
  <c r="AD691190" i="2"/>
  <c r="AD691191" i="2"/>
  <c r="AD691192" i="2"/>
  <c r="AD691193" i="2"/>
  <c r="AD691194" i="2"/>
  <c r="AD691195" i="2"/>
  <c r="AD691196" i="2"/>
  <c r="AD691197" i="2"/>
  <c r="AD691198" i="2"/>
  <c r="AD691199" i="2"/>
  <c r="AD691200" i="2"/>
  <c r="AD691201" i="2"/>
  <c r="AD691202" i="2"/>
  <c r="AD691203" i="2"/>
  <c r="AD691204" i="2"/>
  <c r="AD691205" i="2"/>
  <c r="AD691206" i="2"/>
  <c r="AD691207" i="2"/>
  <c r="AD691208" i="2"/>
  <c r="AD691209" i="2"/>
  <c r="AD691210" i="2"/>
  <c r="AD691211" i="2"/>
  <c r="AD691212" i="2"/>
  <c r="AD691213" i="2"/>
  <c r="AD691214" i="2"/>
  <c r="AD691215" i="2"/>
  <c r="AD691216" i="2"/>
  <c r="AD691217" i="2"/>
  <c r="AD691218" i="2"/>
  <c r="AD691219" i="2"/>
  <c r="AD691220" i="2"/>
  <c r="AD691221" i="2"/>
  <c r="AD691222" i="2"/>
  <c r="AD691223" i="2"/>
  <c r="AD691224" i="2"/>
  <c r="AD691225" i="2"/>
  <c r="AD691226" i="2"/>
  <c r="AD691227" i="2"/>
  <c r="AD691228" i="2"/>
  <c r="AD691229" i="2"/>
  <c r="AD691230" i="2"/>
  <c r="AD691231" i="2"/>
  <c r="AD691232" i="2"/>
  <c r="AD691233" i="2"/>
  <c r="AD691234" i="2"/>
  <c r="AD691235" i="2"/>
  <c r="AD691236" i="2"/>
  <c r="AD691237" i="2"/>
  <c r="AD691238" i="2"/>
  <c r="AD691239" i="2"/>
  <c r="AD691240" i="2"/>
  <c r="AD691241" i="2"/>
  <c r="AD691242" i="2"/>
  <c r="AD691243" i="2"/>
  <c r="AD691244" i="2"/>
  <c r="AD691245" i="2"/>
  <c r="AD691246" i="2"/>
  <c r="AD691247" i="2"/>
  <c r="AD691248" i="2"/>
  <c r="AD691249" i="2"/>
  <c r="AD691250" i="2"/>
  <c r="AD691251" i="2"/>
  <c r="AD691252" i="2"/>
  <c r="AD691253" i="2"/>
  <c r="AD691254" i="2"/>
  <c r="AD691255" i="2"/>
  <c r="AD691256" i="2"/>
  <c r="AD691257" i="2"/>
  <c r="AD691258" i="2"/>
  <c r="AD691259" i="2"/>
  <c r="AD691260" i="2"/>
  <c r="AD691261" i="2"/>
  <c r="AD691262" i="2"/>
  <c r="AD691263" i="2"/>
  <c r="AD691264" i="2"/>
  <c r="AD691265" i="2"/>
  <c r="AD691266" i="2"/>
  <c r="AD691267" i="2"/>
  <c r="AD691268" i="2"/>
  <c r="AD691269" i="2"/>
  <c r="AD691270" i="2"/>
  <c r="AD691271" i="2"/>
  <c r="AD691272" i="2"/>
  <c r="AD691273" i="2"/>
  <c r="AD691274" i="2"/>
  <c r="AD691275" i="2"/>
  <c r="AD691276" i="2"/>
  <c r="AD691277" i="2"/>
  <c r="AD691278" i="2"/>
  <c r="AD691279" i="2"/>
  <c r="AD691280" i="2"/>
  <c r="AD691281" i="2"/>
  <c r="AD691282" i="2"/>
  <c r="AD691283" i="2"/>
  <c r="AD691284" i="2"/>
  <c r="AD691285" i="2"/>
  <c r="AD691286" i="2"/>
  <c r="AD691287" i="2"/>
  <c r="AD691288" i="2"/>
  <c r="AD691289" i="2"/>
  <c r="AD691290" i="2"/>
  <c r="AD691291" i="2"/>
  <c r="AD691292" i="2"/>
  <c r="AD691293" i="2"/>
  <c r="AD691294" i="2"/>
  <c r="AD691295" i="2"/>
  <c r="AD691296" i="2"/>
  <c r="AD691297" i="2"/>
  <c r="AD691298" i="2"/>
  <c r="AD691299" i="2"/>
  <c r="AD691300" i="2"/>
  <c r="AD691301" i="2"/>
  <c r="AD691302" i="2"/>
  <c r="AD691303" i="2"/>
  <c r="AD691304" i="2"/>
  <c r="AD691305" i="2"/>
  <c r="AD691306" i="2"/>
  <c r="AD691307" i="2"/>
  <c r="AD691308" i="2"/>
  <c r="AD691309" i="2"/>
  <c r="AD691310" i="2"/>
  <c r="AD691311" i="2"/>
  <c r="AD691312" i="2"/>
  <c r="AD691313" i="2"/>
  <c r="AD691314" i="2"/>
  <c r="AD691315" i="2"/>
  <c r="AD691316" i="2"/>
  <c r="AD691317" i="2"/>
  <c r="AD691318" i="2"/>
  <c r="AD691319" i="2"/>
  <c r="AD691320" i="2"/>
  <c r="AD691321" i="2"/>
  <c r="AD691322" i="2"/>
  <c r="AD691323" i="2"/>
  <c r="AD691324" i="2"/>
  <c r="AD691325" i="2"/>
  <c r="AD691326" i="2"/>
  <c r="AD691327" i="2"/>
  <c r="AD691328" i="2"/>
  <c r="AD691329" i="2"/>
  <c r="AD691330" i="2"/>
  <c r="AD691331" i="2"/>
  <c r="AD691332" i="2"/>
  <c r="AD691333" i="2"/>
  <c r="AD691334" i="2"/>
  <c r="AD691335" i="2"/>
  <c r="AD691336" i="2"/>
  <c r="AD691337" i="2"/>
  <c r="AD691338" i="2"/>
  <c r="AD691339" i="2"/>
  <c r="AD691340" i="2"/>
  <c r="AD691341" i="2"/>
  <c r="AD691342" i="2"/>
  <c r="AD691343" i="2"/>
  <c r="AD691344" i="2"/>
  <c r="AD691345" i="2"/>
  <c r="AD691346" i="2"/>
  <c r="AD691347" i="2"/>
  <c r="AD691348" i="2"/>
  <c r="AD691349" i="2"/>
  <c r="AD691350" i="2"/>
  <c r="AD691351" i="2"/>
  <c r="AD691352" i="2"/>
  <c r="AD691353" i="2"/>
  <c r="AD691354" i="2"/>
  <c r="AD691355" i="2"/>
  <c r="AD691356" i="2"/>
  <c r="AD691357" i="2"/>
  <c r="AD691358" i="2"/>
  <c r="AD691359" i="2"/>
  <c r="AD691360" i="2"/>
  <c r="AD691361" i="2"/>
  <c r="AD691362" i="2"/>
  <c r="AD691363" i="2"/>
  <c r="AD691364" i="2"/>
  <c r="AD691365" i="2"/>
  <c r="AD691366" i="2"/>
  <c r="AD691367" i="2"/>
  <c r="AD691368" i="2"/>
  <c r="AD691369" i="2"/>
  <c r="AD691370" i="2"/>
  <c r="AD691371" i="2"/>
  <c r="AD691372" i="2"/>
  <c r="AD691373" i="2"/>
  <c r="AD691374" i="2"/>
  <c r="AD691375" i="2"/>
  <c r="AD691376" i="2"/>
  <c r="AD691377" i="2"/>
  <c r="AD691378" i="2"/>
  <c r="AD691379" i="2"/>
  <c r="AD691380" i="2"/>
  <c r="AD691381" i="2"/>
  <c r="AD691382" i="2"/>
  <c r="AD691383" i="2"/>
  <c r="AD691384" i="2"/>
  <c r="AD691385" i="2"/>
  <c r="AD691386" i="2"/>
  <c r="AD691387" i="2"/>
  <c r="AD691388" i="2"/>
  <c r="AD691389" i="2"/>
  <c r="AD691390" i="2"/>
  <c r="AD691391" i="2"/>
  <c r="AD691392" i="2"/>
  <c r="AD691393" i="2"/>
  <c r="AD691394" i="2"/>
  <c r="AD691395" i="2"/>
  <c r="AD691396" i="2"/>
  <c r="AD691397" i="2"/>
  <c r="AD691398" i="2"/>
  <c r="AD691399" i="2"/>
  <c r="AD691400" i="2"/>
  <c r="AD691401" i="2"/>
  <c r="AD691402" i="2"/>
  <c r="AD691403" i="2"/>
  <c r="AD691404" i="2"/>
  <c r="AD691405" i="2"/>
  <c r="AD691406" i="2"/>
  <c r="AD691407" i="2"/>
  <c r="AD691408" i="2"/>
  <c r="AD691409" i="2"/>
  <c r="AD691410" i="2"/>
  <c r="AD691411" i="2"/>
  <c r="AD691412" i="2"/>
  <c r="AD691413" i="2"/>
  <c r="AD691414" i="2"/>
  <c r="AD691415" i="2"/>
  <c r="AD691416" i="2"/>
  <c r="AD691417" i="2"/>
  <c r="AD691418" i="2"/>
  <c r="AD691419" i="2"/>
  <c r="AD691420" i="2"/>
  <c r="AD691421" i="2"/>
  <c r="AD691422" i="2"/>
  <c r="AD691423" i="2"/>
  <c r="AD691424" i="2"/>
  <c r="AD691425" i="2"/>
  <c r="AD691426" i="2"/>
  <c r="AD691427" i="2"/>
  <c r="AD691428" i="2"/>
  <c r="AD691429" i="2"/>
  <c r="AD691430" i="2"/>
  <c r="AD691431" i="2"/>
  <c r="AD691432" i="2"/>
  <c r="AD691433" i="2"/>
  <c r="AD691434" i="2"/>
  <c r="AD691435" i="2"/>
  <c r="AD691436" i="2"/>
  <c r="AD691437" i="2"/>
  <c r="AD691438" i="2"/>
  <c r="AD691439" i="2"/>
  <c r="AD691440" i="2"/>
  <c r="AD691441" i="2"/>
  <c r="AD691442" i="2"/>
  <c r="AD691443" i="2"/>
  <c r="AD691444" i="2"/>
  <c r="AD691445" i="2"/>
  <c r="AD691446" i="2"/>
  <c r="AD691447" i="2"/>
  <c r="AD691448" i="2"/>
  <c r="AD691449" i="2"/>
  <c r="AD691450" i="2"/>
  <c r="AD691451" i="2"/>
  <c r="AD691452" i="2"/>
  <c r="AD691453" i="2"/>
  <c r="AD691454" i="2"/>
  <c r="AD691455" i="2"/>
  <c r="AD691456" i="2"/>
  <c r="AD691457" i="2"/>
  <c r="AD691458" i="2"/>
  <c r="AD691459" i="2"/>
  <c r="AD691460" i="2"/>
  <c r="AD691461" i="2"/>
  <c r="AD691462" i="2"/>
  <c r="AD691463" i="2"/>
  <c r="AD691464" i="2"/>
  <c r="AD691465" i="2"/>
  <c r="AD691466" i="2"/>
  <c r="AD691467" i="2"/>
  <c r="AD691468" i="2"/>
  <c r="AD691469" i="2"/>
  <c r="AD691470" i="2"/>
  <c r="AD691471" i="2"/>
  <c r="AD691472" i="2"/>
  <c r="AD691473" i="2"/>
  <c r="AD691474" i="2"/>
  <c r="AD691475" i="2"/>
  <c r="AD691476" i="2"/>
  <c r="AD691477" i="2"/>
  <c r="AD691478" i="2"/>
  <c r="AD691479" i="2"/>
  <c r="AD691480" i="2"/>
  <c r="AD691481" i="2"/>
  <c r="AD691482" i="2"/>
  <c r="AD691483" i="2"/>
  <c r="AD691484" i="2"/>
  <c r="AD691485" i="2"/>
  <c r="AD691486" i="2"/>
  <c r="AD691487" i="2"/>
  <c r="AD691488" i="2"/>
  <c r="AD691489" i="2"/>
  <c r="AD691490" i="2"/>
  <c r="AD691491" i="2"/>
  <c r="AD691492" i="2"/>
  <c r="AD691493" i="2"/>
  <c r="AD691494" i="2"/>
  <c r="AD691495" i="2"/>
  <c r="AD691496" i="2"/>
  <c r="AD691497" i="2"/>
  <c r="AD691498" i="2"/>
  <c r="AD691499" i="2"/>
  <c r="AD691500" i="2"/>
  <c r="AD691501" i="2"/>
  <c r="AD691502" i="2"/>
  <c r="AD691503" i="2"/>
  <c r="AD691504" i="2"/>
  <c r="AD691505" i="2"/>
  <c r="AD691506" i="2"/>
  <c r="AD691507" i="2"/>
  <c r="AD691508" i="2"/>
  <c r="AD691509" i="2"/>
  <c r="AD691510" i="2"/>
  <c r="AD691511" i="2"/>
  <c r="AD691512" i="2"/>
  <c r="AD691513" i="2"/>
  <c r="AD691514" i="2"/>
  <c r="AD691515" i="2"/>
  <c r="AD691516" i="2"/>
  <c r="AD691517" i="2"/>
  <c r="AD691518" i="2"/>
  <c r="AD691519" i="2"/>
  <c r="AD691520" i="2"/>
  <c r="AD691521" i="2"/>
  <c r="AD691522" i="2"/>
  <c r="AD691523" i="2"/>
  <c r="AD691524" i="2"/>
  <c r="AD691525" i="2"/>
  <c r="AD691526" i="2"/>
  <c r="AD691527" i="2"/>
  <c r="AD691528" i="2"/>
  <c r="AD691529" i="2"/>
  <c r="AD691530" i="2"/>
  <c r="AD691531" i="2"/>
  <c r="AD691532" i="2"/>
  <c r="AD691533" i="2"/>
  <c r="AD691534" i="2"/>
  <c r="AD691535" i="2"/>
  <c r="AD691536" i="2"/>
  <c r="AD691537" i="2"/>
  <c r="AD691538" i="2"/>
  <c r="AD691539" i="2"/>
  <c r="AD691540" i="2"/>
  <c r="AD691541" i="2"/>
  <c r="AD691542" i="2"/>
  <c r="AD691543" i="2"/>
  <c r="AD691544" i="2"/>
  <c r="AD691545" i="2"/>
  <c r="AD691546" i="2"/>
  <c r="AD691547" i="2"/>
  <c r="AD691548" i="2"/>
  <c r="AD691549" i="2"/>
  <c r="AD691550" i="2"/>
  <c r="AD691551" i="2"/>
  <c r="AD691552" i="2"/>
  <c r="AD691553" i="2"/>
  <c r="AD691554" i="2"/>
  <c r="AD691555" i="2"/>
  <c r="AD691556" i="2"/>
  <c r="AD691557" i="2"/>
  <c r="AD691558" i="2"/>
  <c r="AD691559" i="2"/>
  <c r="AD691560" i="2"/>
  <c r="AD691561" i="2"/>
  <c r="AD691562" i="2"/>
  <c r="AD691563" i="2"/>
  <c r="AD691564" i="2"/>
  <c r="AD691565" i="2"/>
  <c r="AD691566" i="2"/>
  <c r="AD691567" i="2"/>
  <c r="AD691568" i="2"/>
  <c r="AD691569" i="2"/>
  <c r="AD691570" i="2"/>
  <c r="AD691571" i="2"/>
  <c r="AD691572" i="2"/>
  <c r="AD691573" i="2"/>
  <c r="AD691574" i="2"/>
  <c r="AD691575" i="2"/>
  <c r="AD691576" i="2"/>
  <c r="AD691577" i="2"/>
  <c r="AD691578" i="2"/>
  <c r="AD691579" i="2"/>
  <c r="AD691580" i="2"/>
  <c r="AD691581" i="2"/>
  <c r="AD691582" i="2"/>
  <c r="AD691583" i="2"/>
  <c r="AD691584" i="2"/>
  <c r="AD691585" i="2"/>
  <c r="AD691586" i="2"/>
  <c r="AD691587" i="2"/>
  <c r="AD691588" i="2"/>
  <c r="AD691589" i="2"/>
  <c r="AD691590" i="2"/>
  <c r="AD691591" i="2"/>
  <c r="AD691592" i="2"/>
  <c r="AD691593" i="2"/>
  <c r="AD691594" i="2"/>
  <c r="AD691595" i="2"/>
  <c r="AD691596" i="2"/>
  <c r="AD691597" i="2"/>
  <c r="AD691598" i="2"/>
  <c r="AD691599" i="2"/>
  <c r="AD691600" i="2"/>
  <c r="AD691601" i="2"/>
  <c r="AD691602" i="2"/>
  <c r="AD691603" i="2"/>
  <c r="AD691604" i="2"/>
  <c r="AD691605" i="2"/>
  <c r="AD691606" i="2"/>
  <c r="AD691607" i="2"/>
  <c r="AD691608" i="2"/>
  <c r="AD691609" i="2"/>
  <c r="AD691610" i="2"/>
  <c r="AD691611" i="2"/>
  <c r="AD691612" i="2"/>
  <c r="AD691613" i="2"/>
  <c r="AD691614" i="2"/>
  <c r="AD691615" i="2"/>
  <c r="AD691616" i="2"/>
  <c r="AD691617" i="2"/>
  <c r="AD691618" i="2"/>
  <c r="AD691619" i="2"/>
  <c r="AD691620" i="2"/>
  <c r="AD691621" i="2"/>
  <c r="AD691622" i="2"/>
  <c r="AD691623" i="2"/>
  <c r="AD691624" i="2"/>
  <c r="AD691625" i="2"/>
  <c r="AD691626" i="2"/>
  <c r="AD691627" i="2"/>
  <c r="AD691628" i="2"/>
  <c r="AD691629" i="2"/>
  <c r="AD691630" i="2"/>
  <c r="AD691631" i="2"/>
  <c r="AD691632" i="2"/>
  <c r="AD691633" i="2"/>
  <c r="AD691634" i="2"/>
  <c r="AD691635" i="2"/>
  <c r="AD691636" i="2"/>
  <c r="AD691637" i="2"/>
  <c r="AD691638" i="2"/>
  <c r="AD691639" i="2"/>
  <c r="AD691640" i="2"/>
  <c r="AD691641" i="2"/>
  <c r="AD691642" i="2"/>
  <c r="AD691643" i="2"/>
  <c r="AD691644" i="2"/>
  <c r="AD691645" i="2"/>
  <c r="AD691646" i="2"/>
  <c r="AD691647" i="2"/>
  <c r="AD691648" i="2"/>
  <c r="AD691649" i="2"/>
  <c r="AD691650" i="2"/>
  <c r="AD691651" i="2"/>
  <c r="AD691652" i="2"/>
  <c r="AD691653" i="2"/>
  <c r="AD691654" i="2"/>
  <c r="AD691655" i="2"/>
  <c r="AD691656" i="2"/>
  <c r="AD691657" i="2"/>
  <c r="AD691658" i="2"/>
  <c r="AD691659" i="2"/>
  <c r="AD691660" i="2"/>
  <c r="AD691661" i="2"/>
  <c r="AD691662" i="2"/>
  <c r="AD691663" i="2"/>
  <c r="AD691664" i="2"/>
  <c r="AD691665" i="2"/>
  <c r="AD691666" i="2"/>
  <c r="AD691667" i="2"/>
  <c r="AD691668" i="2"/>
  <c r="AD691669" i="2"/>
  <c r="AD691670" i="2"/>
  <c r="AD691671" i="2"/>
  <c r="AD691672" i="2"/>
  <c r="AD691673" i="2"/>
  <c r="AD691674" i="2"/>
  <c r="AD691675" i="2"/>
  <c r="AD691676" i="2"/>
  <c r="AD691677" i="2"/>
  <c r="AD691678" i="2"/>
  <c r="AD691679" i="2"/>
  <c r="AD691680" i="2"/>
  <c r="AD691681" i="2"/>
  <c r="AD691682" i="2"/>
  <c r="AD691683" i="2"/>
  <c r="AD691684" i="2"/>
  <c r="AD691685" i="2"/>
  <c r="AD691686" i="2"/>
  <c r="AD691687" i="2"/>
  <c r="AD691688" i="2"/>
  <c r="AD691689" i="2"/>
  <c r="AD691690" i="2"/>
  <c r="AD691691" i="2"/>
  <c r="AD691692" i="2"/>
  <c r="AD691693" i="2"/>
  <c r="AD691694" i="2"/>
  <c r="AD691695" i="2"/>
  <c r="AD691696" i="2"/>
  <c r="AD691697" i="2"/>
  <c r="AD691698" i="2"/>
  <c r="AD691699" i="2"/>
  <c r="AD691700" i="2"/>
  <c r="AD691701" i="2"/>
  <c r="AD691702" i="2"/>
  <c r="AD691703" i="2"/>
  <c r="AD691704" i="2"/>
  <c r="AD691705" i="2"/>
  <c r="AD691706" i="2"/>
  <c r="AD691707" i="2"/>
  <c r="AD691708" i="2"/>
  <c r="AD691709" i="2"/>
  <c r="AD691710" i="2"/>
  <c r="AD691711" i="2"/>
  <c r="AD691712" i="2"/>
  <c r="AD691713" i="2"/>
  <c r="AD691714" i="2"/>
  <c r="AD691715" i="2"/>
  <c r="AD691716" i="2"/>
  <c r="AD691717" i="2"/>
  <c r="AD691718" i="2"/>
  <c r="AD691719" i="2"/>
  <c r="AD691720" i="2"/>
  <c r="AD691721" i="2"/>
  <c r="AD691722" i="2"/>
  <c r="AD691723" i="2"/>
  <c r="AD691724" i="2"/>
  <c r="AD691725" i="2"/>
  <c r="AD691726" i="2"/>
  <c r="AD691727" i="2"/>
  <c r="AD691728" i="2"/>
  <c r="AD691729" i="2"/>
  <c r="AD691730" i="2"/>
  <c r="AD691731" i="2"/>
  <c r="AD691732" i="2"/>
  <c r="AD691733" i="2"/>
  <c r="AD691734" i="2"/>
  <c r="AD691735" i="2"/>
  <c r="AD691736" i="2"/>
  <c r="AD691737" i="2"/>
  <c r="AD691738" i="2"/>
  <c r="AD691739" i="2"/>
  <c r="AD691740" i="2"/>
  <c r="AD691741" i="2"/>
  <c r="AD691742" i="2"/>
  <c r="AD691743" i="2"/>
  <c r="AD691744" i="2"/>
  <c r="AD691745" i="2"/>
  <c r="AD691746" i="2"/>
  <c r="AD691747" i="2"/>
  <c r="AD691748" i="2"/>
  <c r="AD691749" i="2"/>
  <c r="AD691750" i="2"/>
  <c r="AD691751" i="2"/>
  <c r="AD691752" i="2"/>
  <c r="AD691753" i="2"/>
  <c r="AD691754" i="2"/>
  <c r="AD691755" i="2"/>
  <c r="AD691756" i="2"/>
  <c r="AD691757" i="2"/>
  <c r="AD691758" i="2"/>
  <c r="AD691759" i="2"/>
  <c r="AD691760" i="2"/>
  <c r="AD691761" i="2"/>
  <c r="AD691762" i="2"/>
  <c r="AD691763" i="2"/>
  <c r="AD691764" i="2"/>
  <c r="AD691765" i="2"/>
  <c r="AD691766" i="2"/>
  <c r="AD691767" i="2"/>
  <c r="AD691768" i="2"/>
  <c r="AD691769" i="2"/>
  <c r="AD691770" i="2"/>
  <c r="AD691771" i="2"/>
  <c r="AD691772" i="2"/>
  <c r="AD691773" i="2"/>
  <c r="AD691774" i="2"/>
  <c r="AD691775" i="2"/>
  <c r="AD691776" i="2"/>
  <c r="AD691777" i="2"/>
  <c r="AD691778" i="2"/>
  <c r="AD691779" i="2"/>
  <c r="AD691780" i="2"/>
  <c r="AD691781" i="2"/>
  <c r="AD691782" i="2"/>
  <c r="AD691783" i="2"/>
  <c r="AD691784" i="2"/>
  <c r="AD691785" i="2"/>
  <c r="AD691786" i="2"/>
  <c r="AD691787" i="2"/>
  <c r="AD691788" i="2"/>
  <c r="AD691789" i="2"/>
  <c r="AD691790" i="2"/>
  <c r="AD691791" i="2"/>
  <c r="AD691792" i="2"/>
  <c r="AD691793" i="2"/>
  <c r="AD691794" i="2"/>
  <c r="AD691795" i="2"/>
  <c r="AD691796" i="2"/>
  <c r="AD691797" i="2"/>
  <c r="AD691798" i="2"/>
  <c r="AD691799" i="2"/>
  <c r="AD691800" i="2"/>
  <c r="AD691801" i="2"/>
  <c r="AD691802" i="2"/>
  <c r="AD691803" i="2"/>
  <c r="AD691804" i="2"/>
  <c r="AD691805" i="2"/>
  <c r="AD691806" i="2"/>
  <c r="AD691807" i="2"/>
  <c r="AD691808" i="2"/>
  <c r="AD691809" i="2"/>
  <c r="AD691810" i="2"/>
  <c r="AD691811" i="2"/>
  <c r="AD691812" i="2"/>
  <c r="AD691813" i="2"/>
  <c r="AD691814" i="2"/>
  <c r="AD691815" i="2"/>
  <c r="AD691816" i="2"/>
  <c r="AD691817" i="2"/>
  <c r="AD691818" i="2"/>
  <c r="AD691819" i="2"/>
  <c r="AD691820" i="2"/>
  <c r="AD691821" i="2"/>
  <c r="AD691822" i="2"/>
  <c r="AD691823" i="2"/>
  <c r="AD691824" i="2"/>
  <c r="AD691825" i="2"/>
  <c r="AD691826" i="2"/>
  <c r="AD691827" i="2"/>
  <c r="AD691828" i="2"/>
  <c r="AD691829" i="2"/>
  <c r="AD691830" i="2"/>
  <c r="AD691831" i="2"/>
  <c r="AD691832" i="2"/>
  <c r="AD691833" i="2"/>
  <c r="AD691834" i="2"/>
  <c r="AD691835" i="2"/>
  <c r="AD691836" i="2"/>
  <c r="AD691837" i="2"/>
  <c r="AD691838" i="2"/>
  <c r="AD691839" i="2"/>
  <c r="AD691840" i="2"/>
  <c r="AD691841" i="2"/>
  <c r="AD691842" i="2"/>
  <c r="AD691843" i="2"/>
  <c r="AD691844" i="2"/>
  <c r="AD691845" i="2"/>
  <c r="AD691846" i="2"/>
  <c r="AD691847" i="2"/>
  <c r="AD691848" i="2"/>
  <c r="AD691849" i="2"/>
  <c r="AD691850" i="2"/>
  <c r="AD691851" i="2"/>
  <c r="AD691852" i="2"/>
  <c r="AD691853" i="2"/>
  <c r="AD691854" i="2"/>
  <c r="AD691855" i="2"/>
  <c r="AD691856" i="2"/>
  <c r="AD691857" i="2"/>
  <c r="AD691858" i="2"/>
  <c r="AD691859" i="2"/>
  <c r="AD691860" i="2"/>
  <c r="AD691861" i="2"/>
  <c r="AD691862" i="2"/>
  <c r="AD691863" i="2"/>
  <c r="AD691864" i="2"/>
  <c r="AD691865" i="2"/>
  <c r="AD691866" i="2"/>
  <c r="AD691867" i="2"/>
  <c r="AD691868" i="2"/>
  <c r="AD691869" i="2"/>
  <c r="AD691870" i="2"/>
  <c r="AD691871" i="2"/>
  <c r="AD691872" i="2"/>
  <c r="AD691873" i="2"/>
  <c r="AD691874" i="2"/>
  <c r="AD691875" i="2"/>
  <c r="AD691876" i="2"/>
  <c r="AD691877" i="2"/>
  <c r="AD691878" i="2"/>
  <c r="AD691879" i="2"/>
  <c r="AD691880" i="2"/>
  <c r="AD691881" i="2"/>
  <c r="AD691882" i="2"/>
  <c r="AD691883" i="2"/>
  <c r="AD691884" i="2"/>
  <c r="AD691885" i="2"/>
  <c r="AD691886" i="2"/>
  <c r="AD691887" i="2"/>
  <c r="AD691888" i="2"/>
  <c r="AD691889" i="2"/>
  <c r="AD691890" i="2"/>
  <c r="AD691891" i="2"/>
  <c r="AD691892" i="2"/>
  <c r="AD691893" i="2"/>
  <c r="AD691894" i="2"/>
  <c r="AD691895" i="2"/>
  <c r="AD691896" i="2"/>
  <c r="AD691897" i="2"/>
  <c r="AD691898" i="2"/>
  <c r="AD691899" i="2"/>
  <c r="AD691900" i="2"/>
  <c r="AD691901" i="2"/>
  <c r="AD691902" i="2"/>
  <c r="AD691903" i="2"/>
  <c r="AD691904" i="2"/>
  <c r="AD691905" i="2"/>
  <c r="AD691906" i="2"/>
  <c r="AD691907" i="2"/>
  <c r="AD691908" i="2"/>
  <c r="AD691909" i="2"/>
  <c r="AD691910" i="2"/>
  <c r="AD691911" i="2"/>
  <c r="AD691912" i="2"/>
  <c r="AD691913" i="2"/>
  <c r="AD691914" i="2"/>
  <c r="AD691915" i="2"/>
  <c r="AD691916" i="2"/>
  <c r="AD691917" i="2"/>
  <c r="AD691918" i="2"/>
  <c r="AD691919" i="2"/>
  <c r="AD691920" i="2"/>
  <c r="AD691921" i="2"/>
  <c r="AD691922" i="2"/>
  <c r="AD691923" i="2"/>
  <c r="AD691924" i="2"/>
  <c r="AD691925" i="2"/>
  <c r="AD691926" i="2"/>
  <c r="AD691927" i="2"/>
  <c r="AD691928" i="2"/>
  <c r="AD691929" i="2"/>
  <c r="AD691930" i="2"/>
  <c r="AD691931" i="2"/>
  <c r="AD691932" i="2"/>
  <c r="AD691933" i="2"/>
  <c r="AD691934" i="2"/>
  <c r="AD691935" i="2"/>
  <c r="AD691936" i="2"/>
  <c r="AD691937" i="2"/>
  <c r="AD691938" i="2"/>
  <c r="AD691939" i="2"/>
  <c r="AD691940" i="2"/>
  <c r="AD691941" i="2"/>
  <c r="AD691942" i="2"/>
  <c r="AD691943" i="2"/>
  <c r="AD691944" i="2"/>
  <c r="AD691945" i="2"/>
  <c r="AD691946" i="2"/>
  <c r="AD691947" i="2"/>
  <c r="AD691948" i="2"/>
  <c r="AD691949" i="2"/>
  <c r="AD691950" i="2"/>
  <c r="AD691951" i="2"/>
  <c r="AD691952" i="2"/>
  <c r="AD691953" i="2"/>
  <c r="AD691954" i="2"/>
  <c r="AD691955" i="2"/>
  <c r="AD691956" i="2"/>
  <c r="AD691957" i="2"/>
  <c r="AD691958" i="2"/>
  <c r="AD691959" i="2"/>
  <c r="AD691960" i="2"/>
  <c r="AD691961" i="2"/>
  <c r="AD691962" i="2"/>
  <c r="AD691963" i="2"/>
  <c r="AD691964" i="2"/>
  <c r="AD691965" i="2"/>
  <c r="AD691966" i="2"/>
  <c r="AD691967" i="2"/>
  <c r="AD691968" i="2"/>
  <c r="AD691969" i="2"/>
  <c r="AD691970" i="2"/>
  <c r="AD691971" i="2"/>
  <c r="AD691972" i="2"/>
  <c r="AD691973" i="2"/>
  <c r="AD691974" i="2"/>
  <c r="AD691975" i="2"/>
  <c r="AD691976" i="2"/>
  <c r="AD691977" i="2"/>
  <c r="AD691978" i="2"/>
  <c r="AD691979" i="2"/>
  <c r="AD691980" i="2"/>
  <c r="AD691981" i="2"/>
  <c r="AD691982" i="2"/>
  <c r="AD691983" i="2"/>
  <c r="AD691984" i="2"/>
  <c r="AD691985" i="2"/>
  <c r="AD691986" i="2"/>
  <c r="AD691987" i="2"/>
  <c r="AD691988" i="2"/>
  <c r="AD691989" i="2"/>
  <c r="AD691990" i="2"/>
  <c r="AD691991" i="2"/>
  <c r="AD691992" i="2"/>
  <c r="AD691993" i="2"/>
  <c r="AD691994" i="2"/>
  <c r="AD691995" i="2"/>
  <c r="AD691996" i="2"/>
  <c r="AD691997" i="2"/>
  <c r="AD691998" i="2"/>
  <c r="AD691999" i="2"/>
  <c r="AD692000" i="2"/>
  <c r="AD692001" i="2"/>
  <c r="AD692002" i="2"/>
  <c r="AD692003" i="2"/>
  <c r="AD692004" i="2"/>
  <c r="AD692005" i="2"/>
  <c r="AD692006" i="2"/>
  <c r="AD692007" i="2"/>
  <c r="AD692008" i="2"/>
  <c r="AD692009" i="2"/>
  <c r="AD692010" i="2"/>
  <c r="AD692011" i="2"/>
  <c r="AD692012" i="2"/>
  <c r="AD692013" i="2"/>
  <c r="AD692014" i="2"/>
  <c r="AD692015" i="2"/>
  <c r="AD692016" i="2"/>
  <c r="AD692017" i="2"/>
  <c r="AD692018" i="2"/>
  <c r="AD692019" i="2"/>
  <c r="AD692020" i="2"/>
  <c r="AD692021" i="2"/>
  <c r="AD692022" i="2"/>
  <c r="AD692023" i="2"/>
  <c r="AD692024" i="2"/>
  <c r="AD692025" i="2"/>
  <c r="AD692026" i="2"/>
  <c r="AD692027" i="2"/>
  <c r="AD692028" i="2"/>
  <c r="AD692029" i="2"/>
  <c r="AD692030" i="2"/>
  <c r="AD692031" i="2"/>
  <c r="AD692032" i="2"/>
  <c r="AD692033" i="2"/>
  <c r="AD692034" i="2"/>
  <c r="AD692035" i="2"/>
  <c r="AD692036" i="2"/>
  <c r="AD692037" i="2"/>
  <c r="AD692038" i="2"/>
  <c r="AD692039" i="2"/>
  <c r="AD692040" i="2"/>
  <c r="AD692041" i="2"/>
  <c r="AD692042" i="2"/>
  <c r="AD692043" i="2"/>
  <c r="AD692044" i="2"/>
  <c r="AD692045" i="2"/>
  <c r="AD692046" i="2"/>
  <c r="AD692047" i="2"/>
  <c r="AD692048" i="2"/>
  <c r="AD692049" i="2"/>
  <c r="AD692050" i="2"/>
  <c r="AD692051" i="2"/>
  <c r="AD692052" i="2"/>
  <c r="AD692053" i="2"/>
  <c r="AD692054" i="2"/>
  <c r="AD692055" i="2"/>
  <c r="AD692056" i="2"/>
  <c r="AD692057" i="2"/>
  <c r="AD692058" i="2"/>
  <c r="AD692059" i="2"/>
  <c r="AD692060" i="2"/>
  <c r="AD692061" i="2"/>
  <c r="AD692062" i="2"/>
  <c r="AD692063" i="2"/>
  <c r="AD692064" i="2"/>
  <c r="AD692065" i="2"/>
  <c r="AD692066" i="2"/>
  <c r="AD692067" i="2"/>
  <c r="AD692068" i="2"/>
  <c r="AD692069" i="2"/>
  <c r="AD692070" i="2"/>
  <c r="AD692071" i="2"/>
  <c r="AD692072" i="2"/>
  <c r="AD692073" i="2"/>
  <c r="AD692074" i="2"/>
  <c r="AD692075" i="2"/>
  <c r="AD692076" i="2"/>
  <c r="AD692077" i="2"/>
  <c r="AD692078" i="2"/>
  <c r="AD692079" i="2"/>
  <c r="AD692080" i="2"/>
  <c r="AD692081" i="2"/>
  <c r="AD692082" i="2"/>
  <c r="AD692083" i="2"/>
  <c r="AD692084" i="2"/>
  <c r="AD692085" i="2"/>
  <c r="AD692086" i="2"/>
  <c r="AD692087" i="2"/>
  <c r="AD692088" i="2"/>
  <c r="AD692089" i="2"/>
  <c r="AD692090" i="2"/>
  <c r="AD692091" i="2"/>
  <c r="AD692092" i="2"/>
  <c r="AD692093" i="2"/>
  <c r="AD692094" i="2"/>
  <c r="AD692095" i="2"/>
  <c r="AD692096" i="2"/>
  <c r="AD692097" i="2"/>
  <c r="AD692098" i="2"/>
  <c r="AD692099" i="2"/>
  <c r="AD692100" i="2"/>
  <c r="AD692101" i="2"/>
  <c r="AD692102" i="2"/>
  <c r="AD692103" i="2"/>
  <c r="AD692104" i="2"/>
  <c r="AD692105" i="2"/>
  <c r="AD692106" i="2"/>
  <c r="AD692107" i="2"/>
  <c r="AD692108" i="2"/>
  <c r="AD692109" i="2"/>
  <c r="AD692110" i="2"/>
  <c r="AD692111" i="2"/>
  <c r="AD692112" i="2"/>
  <c r="AD692113" i="2"/>
  <c r="AD692114" i="2"/>
  <c r="AD692115" i="2"/>
  <c r="AD692116" i="2"/>
  <c r="AD692117" i="2"/>
  <c r="AD692118" i="2"/>
  <c r="AD692119" i="2"/>
  <c r="AD692120" i="2"/>
  <c r="AD692121" i="2"/>
  <c r="AD692122" i="2"/>
  <c r="AD692123" i="2"/>
  <c r="AD692124" i="2"/>
  <c r="AD692125" i="2"/>
  <c r="AD692126" i="2"/>
  <c r="AD692127" i="2"/>
  <c r="AD692128" i="2"/>
  <c r="AD692129" i="2"/>
  <c r="AD692130" i="2"/>
  <c r="AD692131" i="2"/>
  <c r="AD692132" i="2"/>
  <c r="AD692133" i="2"/>
  <c r="AD692134" i="2"/>
  <c r="AD692135" i="2"/>
  <c r="AD692136" i="2"/>
  <c r="AD692137" i="2"/>
  <c r="AD692138" i="2"/>
  <c r="AD692139" i="2"/>
  <c r="AD692140" i="2"/>
  <c r="AD692141" i="2"/>
  <c r="AD692142" i="2"/>
  <c r="AD692143" i="2"/>
  <c r="AD692144" i="2"/>
  <c r="AD692145" i="2"/>
  <c r="AD692146" i="2"/>
  <c r="AD692147" i="2"/>
  <c r="AD692148" i="2"/>
  <c r="AD692149" i="2"/>
  <c r="AD692150" i="2"/>
  <c r="AD692151" i="2"/>
  <c r="AD692152" i="2"/>
  <c r="AD692153" i="2"/>
  <c r="AD692154" i="2"/>
  <c r="AD692155" i="2"/>
  <c r="AD692156" i="2"/>
  <c r="AD692157" i="2"/>
  <c r="AD692158" i="2"/>
  <c r="AD692159" i="2"/>
  <c r="AD692160" i="2"/>
  <c r="AD692161" i="2"/>
  <c r="AD692162" i="2"/>
  <c r="AD692163" i="2"/>
  <c r="AD692164" i="2"/>
  <c r="AD692165" i="2"/>
  <c r="AD692166" i="2"/>
  <c r="AD692167" i="2"/>
  <c r="AD692168" i="2"/>
  <c r="AD692169" i="2"/>
  <c r="AD692170" i="2"/>
  <c r="AD692171" i="2"/>
  <c r="AD692172" i="2"/>
  <c r="AD692173" i="2"/>
  <c r="AD692174" i="2"/>
  <c r="AD692175" i="2"/>
  <c r="AD692176" i="2"/>
  <c r="AD692177" i="2"/>
  <c r="AD692178" i="2"/>
  <c r="AD692179" i="2"/>
  <c r="AD692180" i="2"/>
  <c r="AD692181" i="2"/>
  <c r="AD692182" i="2"/>
  <c r="AD692183" i="2"/>
  <c r="AD692184" i="2"/>
  <c r="AD692185" i="2"/>
  <c r="AD692186" i="2"/>
  <c r="AD692187" i="2"/>
  <c r="AD692188" i="2"/>
  <c r="AD692189" i="2"/>
  <c r="AD692190" i="2"/>
  <c r="AD692191" i="2"/>
  <c r="AD692192" i="2"/>
  <c r="AD692193" i="2"/>
  <c r="AD692194" i="2"/>
  <c r="AD692195" i="2"/>
  <c r="AD692196" i="2"/>
  <c r="AD692197" i="2"/>
  <c r="AD692198" i="2"/>
  <c r="AD692199" i="2"/>
  <c r="AD692200" i="2"/>
  <c r="AD692201" i="2"/>
  <c r="AD692202" i="2"/>
  <c r="AD692203" i="2"/>
  <c r="AD692204" i="2"/>
  <c r="AD692205" i="2"/>
  <c r="AD692206" i="2"/>
  <c r="AD692207" i="2"/>
  <c r="AD692208" i="2"/>
  <c r="AD692209" i="2"/>
  <c r="AD692210" i="2"/>
  <c r="AD692211" i="2"/>
  <c r="AD692212" i="2"/>
  <c r="AD692213" i="2"/>
  <c r="AD692214" i="2"/>
  <c r="AD692215" i="2"/>
  <c r="AD692216" i="2"/>
  <c r="AD692217" i="2"/>
  <c r="AD692218" i="2"/>
  <c r="AD692219" i="2"/>
  <c r="AD692220" i="2"/>
  <c r="AD692221" i="2"/>
  <c r="AD692222" i="2"/>
  <c r="AD692223" i="2"/>
  <c r="AD692224" i="2"/>
  <c r="AD692225" i="2"/>
  <c r="AD692226" i="2"/>
  <c r="AD692227" i="2"/>
  <c r="AD692228" i="2"/>
  <c r="AD692229" i="2"/>
  <c r="AD692230" i="2"/>
  <c r="AD692231" i="2"/>
  <c r="AD692232" i="2"/>
  <c r="AD692233" i="2"/>
  <c r="AD692234" i="2"/>
  <c r="AD692235" i="2"/>
  <c r="AD692236" i="2"/>
  <c r="AD692237" i="2"/>
  <c r="AD692238" i="2"/>
  <c r="AD692239" i="2"/>
  <c r="AD692240" i="2"/>
  <c r="AD692241" i="2"/>
  <c r="AD692242" i="2"/>
  <c r="AD692243" i="2"/>
  <c r="AD692244" i="2"/>
  <c r="AD692245" i="2"/>
  <c r="AD692246" i="2"/>
  <c r="AD692247" i="2"/>
  <c r="AD692248" i="2"/>
  <c r="AD692249" i="2"/>
  <c r="AD692250" i="2"/>
  <c r="AD692251" i="2"/>
  <c r="AD692252" i="2"/>
  <c r="AD692253" i="2"/>
  <c r="AD692254" i="2"/>
  <c r="AD692255" i="2"/>
  <c r="AD692256" i="2"/>
  <c r="AD692257" i="2"/>
  <c r="AD692258" i="2"/>
  <c r="AD692259" i="2"/>
  <c r="AD692260" i="2"/>
  <c r="AD692261" i="2"/>
  <c r="AD692262" i="2"/>
  <c r="AD692263" i="2"/>
  <c r="AD692264" i="2"/>
  <c r="AD692265" i="2"/>
  <c r="AD692266" i="2"/>
  <c r="AD692267" i="2"/>
  <c r="AD692268" i="2"/>
  <c r="AD692269" i="2"/>
  <c r="AD692270" i="2"/>
  <c r="AD692271" i="2"/>
  <c r="AD692272" i="2"/>
  <c r="AD692273" i="2"/>
  <c r="AD692274" i="2"/>
  <c r="AD692275" i="2"/>
  <c r="AD692276" i="2"/>
  <c r="AD692277" i="2"/>
  <c r="AD692278" i="2"/>
  <c r="AD692279" i="2"/>
  <c r="AD692280" i="2"/>
  <c r="AD692281" i="2"/>
  <c r="AD692282" i="2"/>
  <c r="AD692283" i="2"/>
  <c r="AD692284" i="2"/>
  <c r="AD692285" i="2"/>
  <c r="AD692286" i="2"/>
  <c r="AD692287" i="2"/>
  <c r="AD692288" i="2"/>
  <c r="AD692289" i="2"/>
  <c r="AD692290" i="2"/>
  <c r="AD692291" i="2"/>
  <c r="AD692292" i="2"/>
  <c r="AD692293" i="2"/>
  <c r="AD692294" i="2"/>
  <c r="AD692295" i="2"/>
  <c r="AD692296" i="2"/>
  <c r="AD692297" i="2"/>
  <c r="AD692298" i="2"/>
  <c r="AD692299" i="2"/>
  <c r="AD692300" i="2"/>
  <c r="AD692301" i="2"/>
  <c r="AD692302" i="2"/>
  <c r="AD692303" i="2"/>
  <c r="AD692304" i="2"/>
  <c r="AD692305" i="2"/>
  <c r="AD692306" i="2"/>
  <c r="AD692307" i="2"/>
  <c r="AD692308" i="2"/>
  <c r="AD692309" i="2"/>
  <c r="AD692310" i="2"/>
  <c r="AD692311" i="2"/>
  <c r="AD692312" i="2"/>
  <c r="AD692313" i="2"/>
  <c r="AD692314" i="2"/>
  <c r="AD692315" i="2"/>
  <c r="AD692316" i="2"/>
  <c r="AD692317" i="2"/>
  <c r="AD692318" i="2"/>
  <c r="AD692319" i="2"/>
  <c r="AD692320" i="2"/>
  <c r="AD692321" i="2"/>
  <c r="AD692322" i="2"/>
  <c r="AD692323" i="2"/>
  <c r="AD692324" i="2"/>
  <c r="AD692325" i="2"/>
  <c r="AD692326" i="2"/>
  <c r="AD692327" i="2"/>
  <c r="AD692328" i="2"/>
  <c r="AD692329" i="2"/>
  <c r="AD692330" i="2"/>
  <c r="AD692331" i="2"/>
  <c r="AD692332" i="2"/>
  <c r="AD692333" i="2"/>
  <c r="AD692334" i="2"/>
  <c r="AD692335" i="2"/>
  <c r="AD692336" i="2"/>
  <c r="AD692337" i="2"/>
  <c r="AD692338" i="2"/>
  <c r="AD692339" i="2"/>
  <c r="AD692340" i="2"/>
  <c r="AD692341" i="2"/>
  <c r="AD692342" i="2"/>
  <c r="AD692343" i="2"/>
  <c r="AD692344" i="2"/>
  <c r="AD692345" i="2"/>
  <c r="AD692346" i="2"/>
  <c r="AD692347" i="2"/>
  <c r="AD692348" i="2"/>
  <c r="AD692349" i="2"/>
  <c r="AD692350" i="2"/>
  <c r="AD692351" i="2"/>
  <c r="AD692352" i="2"/>
  <c r="AD692353" i="2"/>
  <c r="AD692354" i="2"/>
  <c r="AD692355" i="2"/>
  <c r="AD692356" i="2"/>
  <c r="AD692357" i="2"/>
  <c r="AD692358" i="2"/>
  <c r="AD692359" i="2"/>
  <c r="AD692360" i="2"/>
  <c r="AD692361" i="2"/>
  <c r="AD692362" i="2"/>
  <c r="AD692363" i="2"/>
  <c r="AD692364" i="2"/>
  <c r="AD692365" i="2"/>
  <c r="AD692366" i="2"/>
  <c r="AD692367" i="2"/>
  <c r="AD692368" i="2"/>
  <c r="AD692369" i="2"/>
  <c r="AD692370" i="2"/>
  <c r="AD692371" i="2"/>
  <c r="AD692372" i="2"/>
  <c r="AD692373" i="2"/>
  <c r="AD692374" i="2"/>
  <c r="AD692375" i="2"/>
  <c r="AD692376" i="2"/>
  <c r="AD692377" i="2"/>
  <c r="AD692378" i="2"/>
  <c r="AD692379" i="2"/>
  <c r="AD692380" i="2"/>
  <c r="AD692381" i="2"/>
  <c r="AD692382" i="2"/>
  <c r="AD692383" i="2"/>
  <c r="AD692384" i="2"/>
  <c r="AD692385" i="2"/>
  <c r="AD692386" i="2"/>
  <c r="AD692387" i="2"/>
  <c r="AD692388" i="2"/>
  <c r="AD692389" i="2"/>
  <c r="AD692390" i="2"/>
  <c r="AD692391" i="2"/>
  <c r="AD692392" i="2"/>
  <c r="AD692393" i="2"/>
  <c r="AD692394" i="2"/>
  <c r="AD692395" i="2"/>
  <c r="AD692396" i="2"/>
  <c r="AD692397" i="2"/>
  <c r="AD692398" i="2"/>
  <c r="AD692399" i="2"/>
  <c r="AD692400" i="2"/>
  <c r="AD692401" i="2"/>
  <c r="AD692402" i="2"/>
  <c r="AD692403" i="2"/>
  <c r="AD692404" i="2"/>
  <c r="AD692405" i="2"/>
  <c r="AD692406" i="2"/>
  <c r="AD692407" i="2"/>
  <c r="AD692408" i="2"/>
  <c r="AD692409" i="2"/>
  <c r="AD692410" i="2"/>
  <c r="AD692411" i="2"/>
  <c r="AD692412" i="2"/>
  <c r="AD692413" i="2"/>
  <c r="AD692414" i="2"/>
  <c r="AD692415" i="2"/>
  <c r="AD692416" i="2"/>
  <c r="AD692417" i="2"/>
  <c r="AD692418" i="2"/>
  <c r="AD692419" i="2"/>
  <c r="AD692420" i="2"/>
  <c r="AD692421" i="2"/>
  <c r="AD692422" i="2"/>
  <c r="AD692423" i="2"/>
  <c r="AD692424" i="2"/>
  <c r="AD692425" i="2"/>
  <c r="AD692426" i="2"/>
  <c r="AD692427" i="2"/>
  <c r="AD692428" i="2"/>
  <c r="AD692429" i="2"/>
  <c r="AD692430" i="2"/>
  <c r="AD692431" i="2"/>
  <c r="AD692432" i="2"/>
  <c r="AD692433" i="2"/>
  <c r="AD692434" i="2"/>
  <c r="AD692435" i="2"/>
  <c r="AD692436" i="2"/>
  <c r="AD692437" i="2"/>
  <c r="AD692438" i="2"/>
  <c r="AD692439" i="2"/>
  <c r="AD692440" i="2"/>
  <c r="AD692441" i="2"/>
  <c r="AD692442" i="2"/>
  <c r="AD692443" i="2"/>
  <c r="AD692444" i="2"/>
  <c r="AD692445" i="2"/>
  <c r="AD692446" i="2"/>
  <c r="AD692447" i="2"/>
  <c r="AD692448" i="2"/>
  <c r="AD692449" i="2"/>
  <c r="AD692450" i="2"/>
  <c r="AD692451" i="2"/>
  <c r="AD692452" i="2"/>
  <c r="AD692453" i="2"/>
  <c r="AD692454" i="2"/>
  <c r="AD692455" i="2"/>
  <c r="AD692456" i="2"/>
  <c r="AD692457" i="2"/>
  <c r="AD692458" i="2"/>
  <c r="AD692459" i="2"/>
  <c r="AD692460" i="2"/>
  <c r="AD692461" i="2"/>
  <c r="AD692462" i="2"/>
  <c r="AD692463" i="2"/>
  <c r="AD692464" i="2"/>
  <c r="AD692465" i="2"/>
  <c r="AD692466" i="2"/>
  <c r="AD692467" i="2"/>
  <c r="AD692468" i="2"/>
  <c r="AD692469" i="2"/>
  <c r="AD692470" i="2"/>
  <c r="AD692471" i="2"/>
  <c r="AD692472" i="2"/>
  <c r="AD692473" i="2"/>
  <c r="AD692474" i="2"/>
  <c r="AD692475" i="2"/>
  <c r="AD692476" i="2"/>
  <c r="AD692477" i="2"/>
  <c r="AD692478" i="2"/>
  <c r="AD692479" i="2"/>
  <c r="AD692480" i="2"/>
  <c r="AD692481" i="2"/>
  <c r="AD692482" i="2"/>
  <c r="AD692483" i="2"/>
  <c r="AD692484" i="2"/>
  <c r="AD692485" i="2"/>
  <c r="AD692486" i="2"/>
  <c r="AD692487" i="2"/>
  <c r="AD692488" i="2"/>
  <c r="AD692489" i="2"/>
  <c r="AD692490" i="2"/>
  <c r="AD692491" i="2"/>
  <c r="AD692492" i="2"/>
  <c r="AD692493" i="2"/>
  <c r="AD692494" i="2"/>
  <c r="AD692495" i="2"/>
  <c r="AD692496" i="2"/>
  <c r="AD692497" i="2"/>
  <c r="AD692498" i="2"/>
  <c r="AD692499" i="2"/>
  <c r="AD692500" i="2"/>
  <c r="AD692501" i="2"/>
  <c r="AD692502" i="2"/>
  <c r="AD692503" i="2"/>
  <c r="AD692504" i="2"/>
  <c r="AD692505" i="2"/>
  <c r="AD692506" i="2"/>
  <c r="AD692507" i="2"/>
  <c r="AD692508" i="2"/>
  <c r="AD692509" i="2"/>
  <c r="AD692510" i="2"/>
  <c r="AD692511" i="2"/>
  <c r="AD692512" i="2"/>
  <c r="AD692513" i="2"/>
  <c r="AD692514" i="2"/>
  <c r="AD692515" i="2"/>
  <c r="AD692516" i="2"/>
  <c r="AD692517" i="2"/>
  <c r="AD692518" i="2"/>
  <c r="AD692519" i="2"/>
  <c r="AD692520" i="2"/>
  <c r="AD692521" i="2"/>
  <c r="AD692522" i="2"/>
  <c r="AD692523" i="2"/>
  <c r="AD692524" i="2"/>
  <c r="AD692525" i="2"/>
  <c r="AD692526" i="2"/>
  <c r="AD692527" i="2"/>
  <c r="AD692528" i="2"/>
  <c r="AD692529" i="2"/>
  <c r="AD692530" i="2"/>
  <c r="AD692531" i="2"/>
  <c r="AD692532" i="2"/>
  <c r="AD692533" i="2"/>
  <c r="AD692534" i="2"/>
  <c r="AD692535" i="2"/>
  <c r="AD692536" i="2"/>
  <c r="AD692537" i="2"/>
  <c r="AD692538" i="2"/>
  <c r="AD692539" i="2"/>
  <c r="AD692540" i="2"/>
  <c r="AD692541" i="2"/>
  <c r="AD692542" i="2"/>
  <c r="AD692543" i="2"/>
  <c r="AD692544" i="2"/>
  <c r="AD692545" i="2"/>
  <c r="AD692546" i="2"/>
  <c r="AD692547" i="2"/>
  <c r="AD692548" i="2"/>
  <c r="AD692549" i="2"/>
  <c r="AD692550" i="2"/>
  <c r="AD692551" i="2"/>
  <c r="AD692552" i="2"/>
  <c r="AD692553" i="2"/>
  <c r="AD692554" i="2"/>
  <c r="AD692555" i="2"/>
  <c r="AD692556" i="2"/>
  <c r="AD692557" i="2"/>
  <c r="AD692558" i="2"/>
  <c r="AD692559" i="2"/>
  <c r="AD692560" i="2"/>
  <c r="AD692561" i="2"/>
  <c r="AD692562" i="2"/>
  <c r="AD692563" i="2"/>
  <c r="AD692564" i="2"/>
  <c r="AD692565" i="2"/>
  <c r="AD692566" i="2"/>
  <c r="AD692567" i="2"/>
  <c r="AD692568" i="2"/>
  <c r="AD692569" i="2"/>
  <c r="AD692570" i="2"/>
  <c r="AD692571" i="2"/>
  <c r="AD692572" i="2"/>
  <c r="AD692573" i="2"/>
  <c r="AD692574" i="2"/>
  <c r="AD692575" i="2"/>
  <c r="AD692576" i="2"/>
  <c r="AD692577" i="2"/>
  <c r="AD692578" i="2"/>
  <c r="AD692579" i="2"/>
  <c r="AD692580" i="2"/>
  <c r="AD692581" i="2"/>
  <c r="AD692582" i="2"/>
  <c r="AD692583" i="2"/>
  <c r="AD692584" i="2"/>
  <c r="AD692585" i="2"/>
  <c r="AD692586" i="2"/>
  <c r="AD692587" i="2"/>
  <c r="AD692588" i="2"/>
  <c r="AD692589" i="2"/>
  <c r="AD692590" i="2"/>
  <c r="AD692591" i="2"/>
  <c r="AD692592" i="2"/>
  <c r="AD692593" i="2"/>
  <c r="AD692594" i="2"/>
  <c r="AD692595" i="2"/>
  <c r="AD692596" i="2"/>
  <c r="AD692597" i="2"/>
  <c r="AD692598" i="2"/>
  <c r="AD692599" i="2"/>
  <c r="AD692600" i="2"/>
  <c r="AD692601" i="2"/>
  <c r="AD692602" i="2"/>
  <c r="AD692603" i="2"/>
  <c r="AD692604" i="2"/>
  <c r="AD692605" i="2"/>
  <c r="AD692606" i="2"/>
  <c r="AD692607" i="2"/>
  <c r="AD692608" i="2"/>
  <c r="AD692609" i="2"/>
  <c r="AD692610" i="2"/>
  <c r="AD692611" i="2"/>
  <c r="AD692612" i="2"/>
  <c r="AD692613" i="2"/>
  <c r="AD692614" i="2"/>
  <c r="AD692615" i="2"/>
  <c r="AD692616" i="2"/>
  <c r="AD692617" i="2"/>
  <c r="AD692618" i="2"/>
  <c r="AD692619" i="2"/>
  <c r="AD692620" i="2"/>
  <c r="AD692621" i="2"/>
  <c r="AD692622" i="2"/>
  <c r="AD692623" i="2"/>
  <c r="AD692624" i="2"/>
  <c r="AD692625" i="2"/>
  <c r="AD692626" i="2"/>
  <c r="AD692627" i="2"/>
  <c r="AD692628" i="2"/>
  <c r="AD692629" i="2"/>
  <c r="AD692630" i="2"/>
  <c r="AD692631" i="2"/>
  <c r="AD692632" i="2"/>
  <c r="AD692633" i="2"/>
  <c r="AD692634" i="2"/>
  <c r="AD692635" i="2"/>
  <c r="AD692636" i="2"/>
  <c r="AD692637" i="2"/>
  <c r="AD692638" i="2"/>
  <c r="AD692639" i="2"/>
  <c r="AD692640" i="2"/>
  <c r="AD692641" i="2"/>
  <c r="AD692642" i="2"/>
  <c r="AD692643" i="2"/>
  <c r="AD692644" i="2"/>
  <c r="AD692645" i="2"/>
  <c r="AD692646" i="2"/>
  <c r="AD692647" i="2"/>
  <c r="AD692648" i="2"/>
  <c r="AD692649" i="2"/>
  <c r="AD692650" i="2"/>
  <c r="AD692651" i="2"/>
  <c r="AD692652" i="2"/>
  <c r="AD692653" i="2"/>
  <c r="AD692654" i="2"/>
  <c r="AD692655" i="2"/>
  <c r="AD692656" i="2"/>
  <c r="AD692657" i="2"/>
  <c r="AD692658" i="2"/>
  <c r="AD692659" i="2"/>
  <c r="AD692660" i="2"/>
  <c r="AD692661" i="2"/>
  <c r="AD692662" i="2"/>
  <c r="AD692663" i="2"/>
  <c r="AD692664" i="2"/>
  <c r="AD692665" i="2"/>
  <c r="AD692666" i="2"/>
  <c r="AD692667" i="2"/>
  <c r="AD692668" i="2"/>
  <c r="AD692669" i="2"/>
  <c r="AD692670" i="2"/>
  <c r="AD692671" i="2"/>
  <c r="AD692672" i="2"/>
  <c r="AD692673" i="2"/>
  <c r="AD692674" i="2"/>
  <c r="AD692675" i="2"/>
  <c r="AD692676" i="2"/>
  <c r="AD692677" i="2"/>
  <c r="AD692678" i="2"/>
  <c r="AD692679" i="2"/>
  <c r="AD692680" i="2"/>
  <c r="AD692681" i="2"/>
  <c r="AD692682" i="2"/>
  <c r="AD692683" i="2"/>
  <c r="AD692684" i="2"/>
  <c r="AD692685" i="2"/>
  <c r="AD692686" i="2"/>
  <c r="AD692687" i="2"/>
  <c r="AD692688" i="2"/>
  <c r="AD692689" i="2"/>
  <c r="AD692690" i="2"/>
  <c r="AD692691" i="2"/>
  <c r="AD692692" i="2"/>
  <c r="AD692693" i="2"/>
  <c r="AD692694" i="2"/>
  <c r="AD692695" i="2"/>
  <c r="AD692696" i="2"/>
  <c r="AD692697" i="2"/>
  <c r="AD692698" i="2"/>
  <c r="AD692699" i="2"/>
  <c r="AD692700" i="2"/>
  <c r="AD692701" i="2"/>
  <c r="AD692702" i="2"/>
  <c r="AD692703" i="2"/>
  <c r="AD692704" i="2"/>
  <c r="AD692705" i="2"/>
  <c r="AD692706" i="2"/>
  <c r="AD692707" i="2"/>
  <c r="AD692708" i="2"/>
  <c r="AD692709" i="2"/>
  <c r="AD692710" i="2"/>
  <c r="AD692711" i="2"/>
  <c r="AD692712" i="2"/>
  <c r="AD692713" i="2"/>
  <c r="AD692714" i="2"/>
  <c r="AD692715" i="2"/>
  <c r="AD692716" i="2"/>
  <c r="AD692717" i="2"/>
  <c r="AD692718" i="2"/>
  <c r="AD692719" i="2"/>
  <c r="AD692720" i="2"/>
  <c r="AD692721" i="2"/>
  <c r="AD692722" i="2"/>
  <c r="AD692723" i="2"/>
  <c r="AD692724" i="2"/>
  <c r="AD692725" i="2"/>
  <c r="AD692726" i="2"/>
  <c r="AD692727" i="2"/>
  <c r="AD692728" i="2"/>
  <c r="AD692729" i="2"/>
  <c r="AD692730" i="2"/>
  <c r="AD692731" i="2"/>
  <c r="AD692732" i="2"/>
  <c r="AD692733" i="2"/>
  <c r="AD692734" i="2"/>
  <c r="AD692735" i="2"/>
  <c r="AD692736" i="2"/>
  <c r="AD692737" i="2"/>
  <c r="AD692738" i="2"/>
  <c r="AD692739" i="2"/>
  <c r="AD692740" i="2"/>
  <c r="AD692741" i="2"/>
  <c r="AD692742" i="2"/>
  <c r="AD692743" i="2"/>
  <c r="AD692744" i="2"/>
  <c r="AD692745" i="2"/>
  <c r="AD692746" i="2"/>
  <c r="AD692747" i="2"/>
  <c r="AD692748" i="2"/>
  <c r="AD692749" i="2"/>
  <c r="AD692750" i="2"/>
  <c r="AD692751" i="2"/>
  <c r="AD692752" i="2"/>
  <c r="AD692753" i="2"/>
  <c r="AD692754" i="2"/>
  <c r="AD692755" i="2"/>
  <c r="AD692756" i="2"/>
  <c r="AD692757" i="2"/>
  <c r="AD692758" i="2"/>
  <c r="AD692759" i="2"/>
  <c r="AD692760" i="2"/>
  <c r="AD692761" i="2"/>
  <c r="AD692762" i="2"/>
  <c r="AD692763" i="2"/>
  <c r="AD692764" i="2"/>
  <c r="AD692765" i="2"/>
  <c r="AD692766" i="2"/>
  <c r="AD692767" i="2"/>
  <c r="AD692768" i="2"/>
  <c r="AD692769" i="2"/>
  <c r="AD692770" i="2"/>
  <c r="AD692771" i="2"/>
  <c r="AD692772" i="2"/>
  <c r="AD692773" i="2"/>
  <c r="AD692774" i="2"/>
  <c r="AD692775" i="2"/>
  <c r="AD692776" i="2"/>
  <c r="AD692777" i="2"/>
  <c r="AD692778" i="2"/>
  <c r="AD692779" i="2"/>
  <c r="AD692780" i="2"/>
  <c r="AD692781" i="2"/>
  <c r="AD692782" i="2"/>
  <c r="AD692783" i="2"/>
  <c r="AD692784" i="2"/>
  <c r="AD692785" i="2"/>
  <c r="AD692786" i="2"/>
  <c r="AD692787" i="2"/>
  <c r="AD692788" i="2"/>
  <c r="AD692789" i="2"/>
  <c r="AD692790" i="2"/>
  <c r="AD692791" i="2"/>
  <c r="AD692792" i="2"/>
  <c r="AD692793" i="2"/>
  <c r="AD692794" i="2"/>
  <c r="AD692795" i="2"/>
  <c r="AD692796" i="2"/>
  <c r="AD692797" i="2"/>
  <c r="AD692798" i="2"/>
  <c r="AD692799" i="2"/>
  <c r="AD692800" i="2"/>
  <c r="AD692801" i="2"/>
  <c r="AD692802" i="2"/>
  <c r="AD692803" i="2"/>
  <c r="AD692804" i="2"/>
  <c r="AD692805" i="2"/>
  <c r="AD692806" i="2"/>
  <c r="AD692807" i="2"/>
  <c r="AD692808" i="2"/>
  <c r="AD692809" i="2"/>
  <c r="AD692810" i="2"/>
  <c r="AD692811" i="2"/>
  <c r="AD692812" i="2"/>
  <c r="AD692813" i="2"/>
  <c r="AD692814" i="2"/>
  <c r="AD692815" i="2"/>
  <c r="AD692816" i="2"/>
  <c r="AD692817" i="2"/>
  <c r="AD692818" i="2"/>
  <c r="AD692819" i="2"/>
  <c r="AD692820" i="2"/>
  <c r="AD692821" i="2"/>
  <c r="AD692822" i="2"/>
  <c r="AD692823" i="2"/>
  <c r="AD692824" i="2"/>
  <c r="AD692825" i="2"/>
  <c r="AD692826" i="2"/>
  <c r="AD692827" i="2"/>
  <c r="AD692828" i="2"/>
  <c r="AD692829" i="2"/>
  <c r="AD692830" i="2"/>
  <c r="AD692831" i="2"/>
  <c r="AD692832" i="2"/>
  <c r="AD692833" i="2"/>
  <c r="AD692834" i="2"/>
  <c r="AD692835" i="2"/>
  <c r="AD692836" i="2"/>
  <c r="AD692837" i="2"/>
  <c r="AD692838" i="2"/>
  <c r="AD692839" i="2"/>
  <c r="AD692840" i="2"/>
  <c r="AD692841" i="2"/>
  <c r="AD692842" i="2"/>
  <c r="AD692843" i="2"/>
  <c r="AD692844" i="2"/>
  <c r="AD692845" i="2"/>
  <c r="AD692846" i="2"/>
  <c r="AD692847" i="2"/>
  <c r="AD692848" i="2"/>
  <c r="AD692849" i="2"/>
  <c r="AD692850" i="2"/>
  <c r="AD692851" i="2"/>
  <c r="AD692852" i="2"/>
  <c r="AD692853" i="2"/>
  <c r="AD692854" i="2"/>
  <c r="AD692855" i="2"/>
  <c r="AD692856" i="2"/>
  <c r="AD692857" i="2"/>
  <c r="AD692858" i="2"/>
  <c r="AD692859" i="2"/>
  <c r="AD692860" i="2"/>
  <c r="AD692861" i="2"/>
  <c r="AD692862" i="2"/>
  <c r="AD692863" i="2"/>
  <c r="AD692864" i="2"/>
  <c r="AD692865" i="2"/>
  <c r="AD692866" i="2"/>
  <c r="AD692867" i="2"/>
  <c r="AD692868" i="2"/>
  <c r="AD692869" i="2"/>
  <c r="AD692870" i="2"/>
  <c r="AD692871" i="2"/>
  <c r="AD692872" i="2"/>
  <c r="AD692873" i="2"/>
  <c r="AD692874" i="2"/>
  <c r="AD692875" i="2"/>
  <c r="AD692876" i="2"/>
  <c r="AD692877" i="2"/>
  <c r="AD692878" i="2"/>
  <c r="AD692879" i="2"/>
  <c r="AD692880" i="2"/>
  <c r="AD692881" i="2"/>
  <c r="AD692882" i="2"/>
  <c r="AD692883" i="2"/>
  <c r="AD692884" i="2"/>
  <c r="AD692885" i="2"/>
  <c r="AD692886" i="2"/>
  <c r="AD692887" i="2"/>
  <c r="AD692888" i="2"/>
  <c r="AD692889" i="2"/>
  <c r="AD692890" i="2"/>
  <c r="AD692891" i="2"/>
  <c r="AD692892" i="2"/>
  <c r="AD692893" i="2"/>
  <c r="AD692894" i="2"/>
  <c r="AD692895" i="2"/>
  <c r="AD692896" i="2"/>
  <c r="AD692897" i="2"/>
  <c r="AD692898" i="2"/>
  <c r="AD692899" i="2"/>
  <c r="AD692900" i="2"/>
  <c r="AD692901" i="2"/>
  <c r="AD692902" i="2"/>
  <c r="AD692903" i="2"/>
  <c r="AD692904" i="2"/>
  <c r="AD692905" i="2"/>
  <c r="AD692906" i="2"/>
  <c r="AD692907" i="2"/>
  <c r="AD692908" i="2"/>
  <c r="AD692909" i="2"/>
  <c r="AD692910" i="2"/>
  <c r="AD692911" i="2"/>
  <c r="AD692912" i="2"/>
  <c r="AD692913" i="2"/>
  <c r="AD692914" i="2"/>
  <c r="AD692915" i="2"/>
  <c r="AD692916" i="2"/>
  <c r="AD692917" i="2"/>
  <c r="AD692918" i="2"/>
  <c r="AD692919" i="2"/>
  <c r="AD692920" i="2"/>
  <c r="AD692921" i="2"/>
  <c r="AD692922" i="2"/>
  <c r="AD692923" i="2"/>
  <c r="AD692924" i="2"/>
  <c r="AD692925" i="2"/>
  <c r="AD692926" i="2"/>
  <c r="AD692927" i="2"/>
  <c r="AD692928" i="2"/>
  <c r="AD692929" i="2"/>
  <c r="AD692930" i="2"/>
  <c r="AD692931" i="2"/>
  <c r="AD692932" i="2"/>
  <c r="AD692933" i="2"/>
  <c r="AD692934" i="2"/>
  <c r="AD692935" i="2"/>
  <c r="AD692936" i="2"/>
  <c r="AD692937" i="2"/>
  <c r="AD692938" i="2"/>
  <c r="AD692939" i="2"/>
  <c r="AD692940" i="2"/>
  <c r="AD692941" i="2"/>
  <c r="AD692942" i="2"/>
  <c r="AD692943" i="2"/>
  <c r="AD692944" i="2"/>
  <c r="AD692945" i="2"/>
  <c r="AD692946" i="2"/>
  <c r="AD692947" i="2"/>
  <c r="AD692948" i="2"/>
  <c r="AD692949" i="2"/>
  <c r="AD692950" i="2"/>
  <c r="AD692951" i="2"/>
  <c r="AD692952" i="2"/>
  <c r="AD692953" i="2"/>
  <c r="AD692954" i="2"/>
  <c r="AD692955" i="2"/>
  <c r="AD692956" i="2"/>
  <c r="AD692957" i="2"/>
  <c r="AD692958" i="2"/>
  <c r="AD692959" i="2"/>
  <c r="AD692960" i="2"/>
  <c r="AD692961" i="2"/>
  <c r="AD692962" i="2"/>
  <c r="AD692963" i="2"/>
  <c r="AD692964" i="2"/>
  <c r="AD692965" i="2"/>
  <c r="AD692966" i="2"/>
  <c r="AD692967" i="2"/>
  <c r="AD692968" i="2"/>
  <c r="AD692969" i="2"/>
  <c r="AD692970" i="2"/>
  <c r="AD692971" i="2"/>
  <c r="AD692972" i="2"/>
  <c r="AD692973" i="2"/>
  <c r="AD692974" i="2"/>
  <c r="AD692975" i="2"/>
  <c r="AD692976" i="2"/>
  <c r="AD692977" i="2"/>
  <c r="AD692978" i="2"/>
  <c r="AD692979" i="2"/>
  <c r="AD692980" i="2"/>
  <c r="AD692981" i="2"/>
  <c r="AD692982" i="2"/>
  <c r="AD692983" i="2"/>
  <c r="AD692984" i="2"/>
  <c r="AD692985" i="2"/>
  <c r="AD692986" i="2"/>
  <c r="AD692987" i="2"/>
  <c r="AD692988" i="2"/>
  <c r="AD692989" i="2"/>
  <c r="AD692990" i="2"/>
  <c r="AD692991" i="2"/>
  <c r="AD692992" i="2"/>
  <c r="AD692993" i="2"/>
  <c r="AD692994" i="2"/>
  <c r="AD692995" i="2"/>
  <c r="AD692996" i="2"/>
  <c r="AD692997" i="2"/>
  <c r="AD692998" i="2"/>
  <c r="AD692999" i="2"/>
  <c r="AD693000" i="2"/>
  <c r="AD693001" i="2"/>
  <c r="AD693002" i="2"/>
  <c r="AD693003" i="2"/>
  <c r="AD693004" i="2"/>
  <c r="AD693005" i="2"/>
  <c r="AD693006" i="2"/>
  <c r="AD693007" i="2"/>
  <c r="AD693008" i="2"/>
  <c r="AD693009" i="2"/>
  <c r="AD693010" i="2"/>
  <c r="AD693011" i="2"/>
  <c r="AD693012" i="2"/>
  <c r="AD693013" i="2"/>
  <c r="AD693014" i="2"/>
  <c r="AD693015" i="2"/>
  <c r="AD693016" i="2"/>
  <c r="AD693017" i="2"/>
  <c r="AD693018" i="2"/>
  <c r="AD693019" i="2"/>
  <c r="AD693020" i="2"/>
  <c r="AD693021" i="2"/>
  <c r="AD693022" i="2"/>
  <c r="AD693023" i="2"/>
  <c r="AD693024" i="2"/>
  <c r="AD693025" i="2"/>
  <c r="AD693026" i="2"/>
  <c r="AD693027" i="2"/>
  <c r="AD693028" i="2"/>
  <c r="AD693029" i="2"/>
  <c r="AD693030" i="2"/>
  <c r="AD693031" i="2"/>
  <c r="AD693032" i="2"/>
  <c r="AD693033" i="2"/>
  <c r="AD693034" i="2"/>
  <c r="AD693035" i="2"/>
  <c r="AD693036" i="2"/>
  <c r="AD693037" i="2"/>
  <c r="AD693038" i="2"/>
  <c r="AD693039" i="2"/>
  <c r="AD693040" i="2"/>
  <c r="AD693041" i="2"/>
  <c r="AD693042" i="2"/>
  <c r="AD693043" i="2"/>
  <c r="AD693044" i="2"/>
  <c r="AD693045" i="2"/>
  <c r="AD693046" i="2"/>
  <c r="AD693047" i="2"/>
  <c r="AD693048" i="2"/>
  <c r="AD693049" i="2"/>
  <c r="AD693050" i="2"/>
  <c r="AD693051" i="2"/>
  <c r="AD693052" i="2"/>
  <c r="AD693053" i="2"/>
  <c r="AD693054" i="2"/>
  <c r="AD693055" i="2"/>
  <c r="AD693056" i="2"/>
  <c r="AD693057" i="2"/>
  <c r="AD693058" i="2"/>
  <c r="AD693059" i="2"/>
  <c r="AD693060" i="2"/>
  <c r="AD693061" i="2"/>
  <c r="AD693062" i="2"/>
  <c r="AD693063" i="2"/>
  <c r="AD693064" i="2"/>
  <c r="AD693065" i="2"/>
  <c r="AD693066" i="2"/>
  <c r="AD693067" i="2"/>
  <c r="AD693068" i="2"/>
  <c r="AD693069" i="2"/>
  <c r="AD693070" i="2"/>
  <c r="AD693071" i="2"/>
  <c r="AD693072" i="2"/>
  <c r="AD693073" i="2"/>
  <c r="AD693074" i="2"/>
  <c r="AD693075" i="2"/>
  <c r="AD693076" i="2"/>
  <c r="AD693077" i="2"/>
  <c r="AD693078" i="2"/>
  <c r="AD693079" i="2"/>
  <c r="AD693080" i="2"/>
  <c r="AD693081" i="2"/>
  <c r="AD693082" i="2"/>
  <c r="AD693083" i="2"/>
  <c r="AD693084" i="2"/>
  <c r="AD693085" i="2"/>
  <c r="AD693086" i="2"/>
  <c r="AD693087" i="2"/>
  <c r="AD693088" i="2"/>
  <c r="AD693089" i="2"/>
  <c r="AD693090" i="2"/>
  <c r="AD693091" i="2"/>
  <c r="AD693092" i="2"/>
  <c r="AD693093" i="2"/>
  <c r="AD693094" i="2"/>
  <c r="AD693095" i="2"/>
  <c r="AD693096" i="2"/>
  <c r="AD693097" i="2"/>
  <c r="AD693098" i="2"/>
  <c r="AD693099" i="2"/>
  <c r="AD693100" i="2"/>
  <c r="AD693101" i="2"/>
  <c r="AD693102" i="2"/>
  <c r="AD693103" i="2"/>
  <c r="AD693104" i="2"/>
  <c r="AD693105" i="2"/>
  <c r="AD693106" i="2"/>
  <c r="AD693107" i="2"/>
  <c r="AD693108" i="2"/>
  <c r="AD693109" i="2"/>
  <c r="AD693110" i="2"/>
  <c r="AD693111" i="2"/>
  <c r="AD693112" i="2"/>
  <c r="AD693113" i="2"/>
  <c r="AD693114" i="2"/>
  <c r="AD693115" i="2"/>
  <c r="AD693116" i="2"/>
  <c r="AD693117" i="2"/>
  <c r="AD693118" i="2"/>
  <c r="AD693119" i="2"/>
  <c r="AD693120" i="2"/>
  <c r="AD693121" i="2"/>
  <c r="AD693122" i="2"/>
  <c r="AD693123" i="2"/>
  <c r="AD693124" i="2"/>
  <c r="AD693125" i="2"/>
  <c r="AD693126" i="2"/>
  <c r="AD693127" i="2"/>
  <c r="AD693128" i="2"/>
  <c r="AD693129" i="2"/>
  <c r="AD693130" i="2"/>
  <c r="AD693131" i="2"/>
  <c r="AD693132" i="2"/>
  <c r="AD693133" i="2"/>
  <c r="AD693134" i="2"/>
  <c r="AD693135" i="2"/>
  <c r="AD693136" i="2"/>
  <c r="AD693137" i="2"/>
  <c r="AD693138" i="2"/>
  <c r="AD693139" i="2"/>
  <c r="AD693140" i="2"/>
  <c r="AD693141" i="2"/>
  <c r="AD693142" i="2"/>
  <c r="AD693143" i="2"/>
  <c r="AD693144" i="2"/>
  <c r="AD693145" i="2"/>
  <c r="AD693146" i="2"/>
  <c r="AD693147" i="2"/>
  <c r="AD693148" i="2"/>
  <c r="AD693149" i="2"/>
  <c r="AD693150" i="2"/>
  <c r="AD693151" i="2"/>
  <c r="AD693152" i="2"/>
  <c r="AD693153" i="2"/>
  <c r="AD693154" i="2"/>
  <c r="AD693155" i="2"/>
  <c r="AD693156" i="2"/>
  <c r="AD693157" i="2"/>
  <c r="AD693158" i="2"/>
  <c r="AD693159" i="2"/>
  <c r="AD693160" i="2"/>
  <c r="AD693161" i="2"/>
  <c r="AD693162" i="2"/>
  <c r="AD693163" i="2"/>
  <c r="AD693164" i="2"/>
  <c r="AD693165" i="2"/>
  <c r="AD693166" i="2"/>
  <c r="AD693167" i="2"/>
  <c r="AD693168" i="2"/>
  <c r="AD693169" i="2"/>
  <c r="AD693170" i="2"/>
  <c r="AD693171" i="2"/>
  <c r="AD693172" i="2"/>
  <c r="AD693173" i="2"/>
  <c r="AD693174" i="2"/>
  <c r="AD693175" i="2"/>
  <c r="AD693176" i="2"/>
  <c r="AD693177" i="2"/>
  <c r="AD693178" i="2"/>
  <c r="AD693179" i="2"/>
  <c r="AD693180" i="2"/>
  <c r="AD693181" i="2"/>
  <c r="AD693182" i="2"/>
  <c r="AD693183" i="2"/>
  <c r="AD693184" i="2"/>
  <c r="AD693185" i="2"/>
  <c r="AD693186" i="2"/>
  <c r="AD693187" i="2"/>
  <c r="AD693188" i="2"/>
  <c r="AD693189" i="2"/>
  <c r="AD693190" i="2"/>
  <c r="AD693191" i="2"/>
  <c r="AD693192" i="2"/>
  <c r="AD693193" i="2"/>
  <c r="AD693194" i="2"/>
  <c r="AD693195" i="2"/>
  <c r="AD693196" i="2"/>
  <c r="AD693197" i="2"/>
  <c r="AD693198" i="2"/>
  <c r="AD693199" i="2"/>
  <c r="AD693200" i="2"/>
  <c r="AD693201" i="2"/>
  <c r="AD693202" i="2"/>
  <c r="AD693203" i="2"/>
  <c r="AD693204" i="2"/>
  <c r="AD693205" i="2"/>
  <c r="AD693206" i="2"/>
  <c r="AD693207" i="2"/>
  <c r="AD693208" i="2"/>
  <c r="AD693209" i="2"/>
  <c r="AD693210" i="2"/>
  <c r="AD693211" i="2"/>
  <c r="AD693212" i="2"/>
  <c r="AD693213" i="2"/>
  <c r="AD693214" i="2"/>
  <c r="AD693215" i="2"/>
  <c r="AD693216" i="2"/>
  <c r="AD693217" i="2"/>
  <c r="AD693218" i="2"/>
  <c r="AD693219" i="2"/>
  <c r="AD693220" i="2"/>
  <c r="AD693221" i="2"/>
  <c r="AD693222" i="2"/>
  <c r="AD693223" i="2"/>
  <c r="AD693224" i="2"/>
  <c r="AD693225" i="2"/>
  <c r="AD693226" i="2"/>
  <c r="AD693227" i="2"/>
  <c r="AD693228" i="2"/>
  <c r="AD693229" i="2"/>
  <c r="AD693230" i="2"/>
  <c r="AD693231" i="2"/>
  <c r="AD693232" i="2"/>
  <c r="AD693233" i="2"/>
  <c r="AD693234" i="2"/>
  <c r="AD693235" i="2"/>
  <c r="AD693236" i="2"/>
  <c r="AD693237" i="2"/>
  <c r="AD693238" i="2"/>
  <c r="AD693239" i="2"/>
  <c r="AD693240" i="2"/>
  <c r="AD693241" i="2"/>
  <c r="AD693242" i="2"/>
  <c r="AD693243" i="2"/>
  <c r="AD693244" i="2"/>
  <c r="AD693245" i="2"/>
  <c r="AD693246" i="2"/>
  <c r="AD693247" i="2"/>
  <c r="AD693248" i="2"/>
  <c r="AD693249" i="2"/>
  <c r="AD693250" i="2"/>
  <c r="AD693251" i="2"/>
  <c r="AD693252" i="2"/>
  <c r="AD693253" i="2"/>
  <c r="AD693254" i="2"/>
  <c r="AD693255" i="2"/>
  <c r="AD693256" i="2"/>
  <c r="AD693257" i="2"/>
  <c r="AD693258" i="2"/>
  <c r="AD693259" i="2"/>
  <c r="AD693260" i="2"/>
  <c r="AD693261" i="2"/>
  <c r="AD693262" i="2"/>
  <c r="AD693263" i="2"/>
  <c r="AD693264" i="2"/>
  <c r="AD693265" i="2"/>
  <c r="AD693266" i="2"/>
  <c r="AD693267" i="2"/>
  <c r="AD693268" i="2"/>
  <c r="AD693269" i="2"/>
  <c r="AD693270" i="2"/>
  <c r="AD693271" i="2"/>
  <c r="AD693272" i="2"/>
  <c r="AD693273" i="2"/>
  <c r="AD693274" i="2"/>
  <c r="AD693275" i="2"/>
  <c r="AD693276" i="2"/>
  <c r="AD693277" i="2"/>
  <c r="AD693278" i="2"/>
  <c r="AD693279" i="2"/>
  <c r="AD693280" i="2"/>
  <c r="AD693281" i="2"/>
  <c r="AD693282" i="2"/>
  <c r="AD693283" i="2"/>
  <c r="AD693284" i="2"/>
  <c r="AD693285" i="2"/>
  <c r="AD693286" i="2"/>
  <c r="AD693287" i="2"/>
  <c r="AD693288" i="2"/>
  <c r="AD693289" i="2"/>
  <c r="AD693290" i="2"/>
  <c r="AD693291" i="2"/>
  <c r="AD693292" i="2"/>
  <c r="AD693293" i="2"/>
  <c r="AD693294" i="2"/>
  <c r="AD693295" i="2"/>
  <c r="AD693296" i="2"/>
  <c r="AD693297" i="2"/>
  <c r="AD693298" i="2"/>
  <c r="AD693299" i="2"/>
  <c r="AD693300" i="2"/>
  <c r="AD693301" i="2"/>
  <c r="AD693302" i="2"/>
  <c r="AD693303" i="2"/>
  <c r="AD693304" i="2"/>
  <c r="AD693305" i="2"/>
  <c r="AD693306" i="2"/>
  <c r="AD693307" i="2"/>
  <c r="AD693308" i="2"/>
  <c r="AD693309" i="2"/>
  <c r="AD693310" i="2"/>
  <c r="AD693311" i="2"/>
  <c r="AD693312" i="2"/>
  <c r="AD693313" i="2"/>
  <c r="AD693314" i="2"/>
  <c r="AD693315" i="2"/>
  <c r="AD693316" i="2"/>
  <c r="AD693317" i="2"/>
  <c r="AD693318" i="2"/>
  <c r="AD693319" i="2"/>
  <c r="AD693320" i="2"/>
  <c r="AD693321" i="2"/>
  <c r="AD693322" i="2"/>
  <c r="AD693323" i="2"/>
  <c r="AD693324" i="2"/>
  <c r="AD693325" i="2"/>
  <c r="AD693326" i="2"/>
  <c r="AD693327" i="2"/>
  <c r="AD693328" i="2"/>
  <c r="AD693329" i="2"/>
  <c r="AD693330" i="2"/>
  <c r="AD693331" i="2"/>
  <c r="AD693332" i="2"/>
  <c r="AD693333" i="2"/>
  <c r="AD693334" i="2"/>
  <c r="AD693335" i="2"/>
  <c r="AD693336" i="2"/>
  <c r="AD693337" i="2"/>
  <c r="AD693338" i="2"/>
  <c r="AD693339" i="2"/>
  <c r="AD693340" i="2"/>
  <c r="AD693341" i="2"/>
  <c r="AD693342" i="2"/>
  <c r="AD693343" i="2"/>
  <c r="AD693344" i="2"/>
  <c r="AD693345" i="2"/>
  <c r="AD693346" i="2"/>
  <c r="AD693347" i="2"/>
  <c r="AD693348" i="2"/>
  <c r="AD693349" i="2"/>
  <c r="AD693350" i="2"/>
  <c r="AD693351" i="2"/>
  <c r="AD693352" i="2"/>
  <c r="AD693353" i="2"/>
  <c r="AD693354" i="2"/>
  <c r="AD693355" i="2"/>
  <c r="AD693356" i="2"/>
  <c r="AD693357" i="2"/>
  <c r="AD693358" i="2"/>
  <c r="AD693359" i="2"/>
  <c r="AD693360" i="2"/>
  <c r="AD693361" i="2"/>
  <c r="AD693362" i="2"/>
  <c r="AD693363" i="2"/>
  <c r="AD693364" i="2"/>
  <c r="AD693365" i="2"/>
  <c r="AD693366" i="2"/>
  <c r="AD693367" i="2"/>
  <c r="AD693368" i="2"/>
  <c r="AD693369" i="2"/>
  <c r="AD693370" i="2"/>
  <c r="AD693371" i="2"/>
  <c r="AD693372" i="2"/>
  <c r="AD693373" i="2"/>
  <c r="AD693374" i="2"/>
  <c r="AD693375" i="2"/>
  <c r="AD693376" i="2"/>
  <c r="AD693377" i="2"/>
  <c r="AD693378" i="2"/>
  <c r="AD693379" i="2"/>
  <c r="AD693380" i="2"/>
  <c r="AD693381" i="2"/>
  <c r="AD693382" i="2"/>
  <c r="AD693383" i="2"/>
  <c r="AD693384" i="2"/>
  <c r="AD693385" i="2"/>
  <c r="AD693386" i="2"/>
  <c r="AD693387" i="2"/>
  <c r="AD693388" i="2"/>
  <c r="AD693389" i="2"/>
  <c r="AD693390" i="2"/>
  <c r="AD693391" i="2"/>
  <c r="AD693392" i="2"/>
  <c r="AD693393" i="2"/>
  <c r="AD693394" i="2"/>
  <c r="AD693395" i="2"/>
  <c r="AD693396" i="2"/>
  <c r="AD693397" i="2"/>
  <c r="AD693398" i="2"/>
  <c r="AD693399" i="2"/>
  <c r="AD693400" i="2"/>
  <c r="AD693401" i="2"/>
  <c r="AD693402" i="2"/>
  <c r="AD693403" i="2"/>
  <c r="AD693404" i="2"/>
  <c r="AD693405" i="2"/>
  <c r="AD693406" i="2"/>
  <c r="AD693407" i="2"/>
  <c r="AD693408" i="2"/>
  <c r="AD693409" i="2"/>
  <c r="AD693410" i="2"/>
  <c r="AD693411" i="2"/>
  <c r="AD693412" i="2"/>
  <c r="AD693413" i="2"/>
  <c r="AD693414" i="2"/>
  <c r="AD693415" i="2"/>
  <c r="AD693416" i="2"/>
  <c r="AD693417" i="2"/>
  <c r="AD693418" i="2"/>
  <c r="AD693419" i="2"/>
  <c r="AD693420" i="2"/>
  <c r="AD693421" i="2"/>
  <c r="AD693422" i="2"/>
  <c r="AD693423" i="2"/>
  <c r="AD693424" i="2"/>
  <c r="AD693425" i="2"/>
  <c r="AD693426" i="2"/>
  <c r="AD693427" i="2"/>
  <c r="AD693428" i="2"/>
  <c r="AD693429" i="2"/>
  <c r="AD693430" i="2"/>
  <c r="AD693431" i="2"/>
  <c r="AD693432" i="2"/>
  <c r="AD693433" i="2"/>
  <c r="AD693434" i="2"/>
  <c r="AD693435" i="2"/>
  <c r="AD693436" i="2"/>
  <c r="AD693437" i="2"/>
  <c r="AD693438" i="2"/>
  <c r="AD693439" i="2"/>
  <c r="AD693440" i="2"/>
  <c r="AD693441" i="2"/>
  <c r="AD693442" i="2"/>
  <c r="AD693443" i="2"/>
  <c r="AD693444" i="2"/>
  <c r="AD693445" i="2"/>
  <c r="AD693446" i="2"/>
  <c r="AD693447" i="2"/>
  <c r="AD693448" i="2"/>
  <c r="AD693449" i="2"/>
  <c r="AD693450" i="2"/>
  <c r="AD693451" i="2"/>
  <c r="AD693452" i="2"/>
  <c r="AD693453" i="2"/>
  <c r="AD693454" i="2"/>
  <c r="AD693455" i="2"/>
  <c r="AD693456" i="2"/>
  <c r="AD693457" i="2"/>
  <c r="AD693458" i="2"/>
  <c r="AD693459" i="2"/>
  <c r="AD693460" i="2"/>
  <c r="AD693461" i="2"/>
  <c r="AD693462" i="2"/>
  <c r="AD693463" i="2"/>
  <c r="AD693464" i="2"/>
  <c r="AD693465" i="2"/>
  <c r="AD693466" i="2"/>
  <c r="AD693467" i="2"/>
  <c r="AD693468" i="2"/>
  <c r="AD693469" i="2"/>
  <c r="AD693470" i="2"/>
  <c r="AD693471" i="2"/>
  <c r="AD693472" i="2"/>
  <c r="AD693473" i="2"/>
  <c r="AD693474" i="2"/>
  <c r="AD693475" i="2"/>
  <c r="AD693476" i="2"/>
  <c r="AD693477" i="2"/>
  <c r="AD693478" i="2"/>
  <c r="AD693479" i="2"/>
  <c r="AD693480" i="2"/>
  <c r="AD693481" i="2"/>
  <c r="AD693482" i="2"/>
  <c r="AD693483" i="2"/>
  <c r="AD693484" i="2"/>
  <c r="AD693485" i="2"/>
  <c r="AD693486" i="2"/>
  <c r="AD693487" i="2"/>
  <c r="AD693488" i="2"/>
  <c r="AD693489" i="2"/>
  <c r="AD693490" i="2"/>
  <c r="AD693491" i="2"/>
  <c r="AD693492" i="2"/>
  <c r="AD693493" i="2"/>
  <c r="AD693494" i="2"/>
  <c r="AD693495" i="2"/>
  <c r="AD693496" i="2"/>
  <c r="AD693497" i="2"/>
  <c r="AD693498" i="2"/>
  <c r="AD693499" i="2"/>
  <c r="AD693500" i="2"/>
  <c r="AD693501" i="2"/>
  <c r="AD693502" i="2"/>
  <c r="AD693503" i="2"/>
  <c r="AD693504" i="2"/>
  <c r="AD693505" i="2"/>
  <c r="AD693506" i="2"/>
  <c r="AD693507" i="2"/>
  <c r="AD693508" i="2"/>
  <c r="AD693509" i="2"/>
  <c r="AD693510" i="2"/>
  <c r="AD693511" i="2"/>
  <c r="AD693512" i="2"/>
  <c r="AD693513" i="2"/>
  <c r="AD693514" i="2"/>
  <c r="AD693515" i="2"/>
  <c r="AD693516" i="2"/>
  <c r="AD693517" i="2"/>
  <c r="AD693518" i="2"/>
  <c r="AD693519" i="2"/>
  <c r="AD693520" i="2"/>
  <c r="AD693521" i="2"/>
  <c r="AD693522" i="2"/>
  <c r="AD693523" i="2"/>
  <c r="AD693524" i="2"/>
  <c r="AD693525" i="2"/>
  <c r="AD693526" i="2"/>
  <c r="AD693527" i="2"/>
  <c r="AD693528" i="2"/>
  <c r="AD693529" i="2"/>
  <c r="AD693530" i="2"/>
  <c r="AD693531" i="2"/>
  <c r="AD693532" i="2"/>
  <c r="AD693533" i="2"/>
  <c r="AD693534" i="2"/>
  <c r="AD693535" i="2"/>
  <c r="AD693536" i="2"/>
  <c r="AD693537" i="2"/>
  <c r="AD693538" i="2"/>
  <c r="AD693539" i="2"/>
  <c r="AD693540" i="2"/>
  <c r="AD693541" i="2"/>
  <c r="AD693542" i="2"/>
  <c r="AD693543" i="2"/>
  <c r="AD693544" i="2"/>
  <c r="AD693545" i="2"/>
  <c r="AD693546" i="2"/>
  <c r="AD693547" i="2"/>
  <c r="AD693548" i="2"/>
  <c r="AD693549" i="2"/>
  <c r="AD693550" i="2"/>
  <c r="AD693551" i="2"/>
  <c r="AD693552" i="2"/>
  <c r="AD693553" i="2"/>
  <c r="AD693554" i="2"/>
  <c r="AD693555" i="2"/>
  <c r="AD693556" i="2"/>
  <c r="AD693557" i="2"/>
  <c r="AD693558" i="2"/>
  <c r="AD693559" i="2"/>
  <c r="AD693560" i="2"/>
  <c r="AD693561" i="2"/>
  <c r="AD693562" i="2"/>
  <c r="AD693563" i="2"/>
  <c r="AD693564" i="2"/>
  <c r="AD693565" i="2"/>
  <c r="AD693566" i="2"/>
  <c r="AD693567" i="2"/>
  <c r="AD693568" i="2"/>
  <c r="AD693569" i="2"/>
  <c r="AD693570" i="2"/>
  <c r="AD693571" i="2"/>
  <c r="AD693572" i="2"/>
  <c r="AD693573" i="2"/>
  <c r="AD693574" i="2"/>
  <c r="AD693575" i="2"/>
  <c r="AD693576" i="2"/>
  <c r="AD693577" i="2"/>
  <c r="AD693578" i="2"/>
  <c r="AD693579" i="2"/>
  <c r="AD693580" i="2"/>
  <c r="AD693581" i="2"/>
  <c r="AD693582" i="2"/>
  <c r="AD693583" i="2"/>
  <c r="AD693584" i="2"/>
  <c r="AD693585" i="2"/>
  <c r="AD693586" i="2"/>
  <c r="AD693587" i="2"/>
  <c r="AD693588" i="2"/>
  <c r="AD693589" i="2"/>
  <c r="AD693590" i="2"/>
  <c r="AD693591" i="2"/>
  <c r="AD693592" i="2"/>
  <c r="AD693593" i="2"/>
  <c r="AD693594" i="2"/>
  <c r="AD693595" i="2"/>
  <c r="AD693596" i="2"/>
  <c r="AD693597" i="2"/>
  <c r="AD693598" i="2"/>
  <c r="AD693599" i="2"/>
  <c r="AD693600" i="2"/>
  <c r="AD693601" i="2"/>
  <c r="AD693602" i="2"/>
  <c r="AD693603" i="2"/>
  <c r="AD693604" i="2"/>
  <c r="AD693605" i="2"/>
  <c r="AD693606" i="2"/>
  <c r="AD693607" i="2"/>
  <c r="AD693608" i="2"/>
  <c r="AD693609" i="2"/>
  <c r="AD693610" i="2"/>
  <c r="AD693611" i="2"/>
  <c r="AD693612" i="2"/>
  <c r="AD693613" i="2"/>
  <c r="AD693614" i="2"/>
  <c r="AD693615" i="2"/>
  <c r="AD693616" i="2"/>
  <c r="AD693617" i="2"/>
  <c r="AD693618" i="2"/>
  <c r="AD693619" i="2"/>
  <c r="AD693620" i="2"/>
  <c r="AD693621" i="2"/>
  <c r="AD693622" i="2"/>
  <c r="AD693623" i="2"/>
  <c r="AD693624" i="2"/>
  <c r="AD693625" i="2"/>
  <c r="AD693626" i="2"/>
  <c r="AD693627" i="2"/>
  <c r="AD693628" i="2"/>
  <c r="AD693629" i="2"/>
  <c r="AD693630" i="2"/>
  <c r="AD693631" i="2"/>
  <c r="AD693632" i="2"/>
  <c r="AD693633" i="2"/>
  <c r="AD693634" i="2"/>
  <c r="AD693635" i="2"/>
  <c r="AD693636" i="2"/>
  <c r="AD693637" i="2"/>
  <c r="AD693638" i="2"/>
  <c r="AD693639" i="2"/>
  <c r="AD693640" i="2"/>
  <c r="AD693641" i="2"/>
  <c r="AD693642" i="2"/>
  <c r="AD693643" i="2"/>
  <c r="AD693644" i="2"/>
  <c r="AD693645" i="2"/>
  <c r="AD693646" i="2"/>
  <c r="AD693647" i="2"/>
  <c r="AD693648" i="2"/>
  <c r="AD693649" i="2"/>
  <c r="AD693650" i="2"/>
  <c r="AD693651" i="2"/>
  <c r="AD693652" i="2"/>
  <c r="AD693653" i="2"/>
  <c r="AD693654" i="2"/>
  <c r="AD693655" i="2"/>
  <c r="AD693656" i="2"/>
  <c r="AD693657" i="2"/>
  <c r="AD693658" i="2"/>
  <c r="AD693659" i="2"/>
  <c r="AD693660" i="2"/>
  <c r="AD693661" i="2"/>
  <c r="AD693662" i="2"/>
  <c r="AD693663" i="2"/>
  <c r="AD693664" i="2"/>
  <c r="AD693665" i="2"/>
  <c r="AD693666" i="2"/>
  <c r="AD693667" i="2"/>
  <c r="AD693668" i="2"/>
  <c r="AD693669" i="2"/>
  <c r="AD693670" i="2"/>
  <c r="AD693671" i="2"/>
  <c r="AD693672" i="2"/>
  <c r="AD693673" i="2"/>
  <c r="AD693674" i="2"/>
  <c r="AD693675" i="2"/>
  <c r="AD693676" i="2"/>
  <c r="AD693677" i="2"/>
  <c r="AD693678" i="2"/>
  <c r="AD693679" i="2"/>
  <c r="AD693680" i="2"/>
  <c r="AD693681" i="2"/>
  <c r="AD693682" i="2"/>
  <c r="AD693683" i="2"/>
  <c r="AD693684" i="2"/>
  <c r="AD693685" i="2"/>
  <c r="AD693686" i="2"/>
  <c r="AD693687" i="2"/>
  <c r="AD693688" i="2"/>
  <c r="AD693689" i="2"/>
  <c r="AD693690" i="2"/>
  <c r="AD693691" i="2"/>
  <c r="AD693692" i="2"/>
  <c r="AD693693" i="2"/>
  <c r="AD693694" i="2"/>
  <c r="AD693695" i="2"/>
  <c r="AD693696" i="2"/>
  <c r="AD693697" i="2"/>
  <c r="AD693698" i="2"/>
  <c r="AD693699" i="2"/>
  <c r="AD693700" i="2"/>
  <c r="AD693701" i="2"/>
  <c r="AD693702" i="2"/>
  <c r="AD693703" i="2"/>
  <c r="AD693704" i="2"/>
  <c r="AD693705" i="2"/>
  <c r="AD693706" i="2"/>
  <c r="AD693707" i="2"/>
  <c r="AD693708" i="2"/>
  <c r="AD693709" i="2"/>
  <c r="AD693710" i="2"/>
  <c r="AD693711" i="2"/>
  <c r="AD693712" i="2"/>
  <c r="AD693713" i="2"/>
  <c r="AD693714" i="2"/>
  <c r="AD693715" i="2"/>
  <c r="AD693716" i="2"/>
  <c r="AD693717" i="2"/>
  <c r="AD693718" i="2"/>
  <c r="AD693719" i="2"/>
  <c r="AD693720" i="2"/>
  <c r="AD693721" i="2"/>
  <c r="AD693722" i="2"/>
  <c r="AD693723" i="2"/>
  <c r="AD693724" i="2"/>
  <c r="AD693725" i="2"/>
  <c r="AD693726" i="2"/>
  <c r="AD693727" i="2"/>
  <c r="AD693728" i="2"/>
  <c r="AD693729" i="2"/>
  <c r="AD693730" i="2"/>
  <c r="AD693731" i="2"/>
  <c r="AD693732" i="2"/>
  <c r="AD693733" i="2"/>
  <c r="AD693734" i="2"/>
  <c r="AD693735" i="2"/>
  <c r="AD693736" i="2"/>
  <c r="AD693737" i="2"/>
  <c r="AD693738" i="2"/>
  <c r="AD693739" i="2"/>
  <c r="AD693740" i="2"/>
  <c r="AD693741" i="2"/>
  <c r="AD693742" i="2"/>
  <c r="AD693743" i="2"/>
  <c r="AD693744" i="2"/>
  <c r="AD693745" i="2"/>
  <c r="AD693746" i="2"/>
  <c r="AD693747" i="2"/>
  <c r="AD693748" i="2"/>
  <c r="AD693749" i="2"/>
  <c r="AD693750" i="2"/>
  <c r="AD693751" i="2"/>
  <c r="AD693752" i="2"/>
  <c r="AD693753" i="2"/>
  <c r="AD693754" i="2"/>
  <c r="AD693755" i="2"/>
  <c r="AD693756" i="2"/>
  <c r="AD693757" i="2"/>
  <c r="AD693758" i="2"/>
  <c r="AD693759" i="2"/>
  <c r="AD693760" i="2"/>
  <c r="AD693761" i="2"/>
  <c r="AD693762" i="2"/>
  <c r="AD693763" i="2"/>
  <c r="AD693764" i="2"/>
  <c r="AD693765" i="2"/>
  <c r="AD693766" i="2"/>
  <c r="AD693767" i="2"/>
  <c r="AD693768" i="2"/>
  <c r="AD693769" i="2"/>
  <c r="AD693770" i="2"/>
  <c r="AD693771" i="2"/>
  <c r="AD693772" i="2"/>
  <c r="AD693773" i="2"/>
  <c r="AD693774" i="2"/>
  <c r="AD693775" i="2"/>
  <c r="AD693776" i="2"/>
  <c r="AD693777" i="2"/>
  <c r="AD693778" i="2"/>
  <c r="AD693779" i="2"/>
  <c r="AD693780" i="2"/>
  <c r="AD693781" i="2"/>
  <c r="AD693782" i="2"/>
  <c r="AD693783" i="2"/>
  <c r="AD693784" i="2"/>
  <c r="AD693785" i="2"/>
  <c r="AD693786" i="2"/>
  <c r="AD693787" i="2"/>
  <c r="AD693788" i="2"/>
  <c r="AD693789" i="2"/>
  <c r="AD693790" i="2"/>
  <c r="AD693791" i="2"/>
  <c r="AD693792" i="2"/>
  <c r="AD693793" i="2"/>
  <c r="AD693794" i="2"/>
  <c r="AD693795" i="2"/>
  <c r="AD693796" i="2"/>
  <c r="AD693797" i="2"/>
  <c r="AD693798" i="2"/>
  <c r="AD693799" i="2"/>
  <c r="AD693800" i="2"/>
  <c r="AD693801" i="2"/>
  <c r="AD693802" i="2"/>
  <c r="AD693803" i="2"/>
  <c r="AD693804" i="2"/>
  <c r="AD693805" i="2"/>
  <c r="AD693806" i="2"/>
  <c r="AD693807" i="2"/>
  <c r="AD693808" i="2"/>
  <c r="AD693809" i="2"/>
  <c r="AD693810" i="2"/>
  <c r="AD693811" i="2"/>
  <c r="AD693812" i="2"/>
  <c r="AD693813" i="2"/>
  <c r="AD693814" i="2"/>
  <c r="AD693815" i="2"/>
  <c r="AD693816" i="2"/>
  <c r="AD693817" i="2"/>
  <c r="AD693818" i="2"/>
  <c r="AD693819" i="2"/>
  <c r="AD693820" i="2"/>
  <c r="AD693821" i="2"/>
  <c r="AD693822" i="2"/>
  <c r="AD693823" i="2"/>
  <c r="AD693824" i="2"/>
  <c r="AD693825" i="2"/>
  <c r="AD693826" i="2"/>
  <c r="AD693827" i="2"/>
  <c r="AD693828" i="2"/>
  <c r="AD693829" i="2"/>
  <c r="AD693830" i="2"/>
  <c r="AD693831" i="2"/>
  <c r="AD693832" i="2"/>
  <c r="AD693833" i="2"/>
  <c r="AD693834" i="2"/>
  <c r="AD693835" i="2"/>
  <c r="AD693836" i="2"/>
  <c r="AD693837" i="2"/>
  <c r="AD693838" i="2"/>
  <c r="AD693839" i="2"/>
  <c r="AD693840" i="2"/>
  <c r="AD693841" i="2"/>
  <c r="AD693842" i="2"/>
  <c r="AD693843" i="2"/>
  <c r="AD693844" i="2"/>
  <c r="AD693845" i="2"/>
  <c r="AD693846" i="2"/>
  <c r="AD693847" i="2"/>
  <c r="AD693848" i="2"/>
  <c r="AD693849" i="2"/>
  <c r="AD693850" i="2"/>
  <c r="AD693851" i="2"/>
  <c r="AD693852" i="2"/>
  <c r="AD693853" i="2"/>
  <c r="AD693854" i="2"/>
  <c r="AD693855" i="2"/>
  <c r="AD693856" i="2"/>
  <c r="AD693857" i="2"/>
  <c r="AD693858" i="2"/>
  <c r="AD693859" i="2"/>
  <c r="AD693860" i="2"/>
  <c r="AD693861" i="2"/>
  <c r="AD693862" i="2"/>
  <c r="AD693863" i="2"/>
  <c r="AD693864" i="2"/>
  <c r="AD693865" i="2"/>
  <c r="AD693866" i="2"/>
  <c r="AD693867" i="2"/>
  <c r="AD693868" i="2"/>
  <c r="AD693869" i="2"/>
  <c r="AD693870" i="2"/>
  <c r="AD693871" i="2"/>
  <c r="AD693872" i="2"/>
  <c r="AD693873" i="2"/>
  <c r="AD693874" i="2"/>
  <c r="AD693875" i="2"/>
  <c r="AD693876" i="2"/>
  <c r="AD693877" i="2"/>
  <c r="AD693878" i="2"/>
  <c r="AD693879" i="2"/>
  <c r="AD693880" i="2"/>
  <c r="AD693881" i="2"/>
  <c r="AD693882" i="2"/>
  <c r="AD693883" i="2"/>
  <c r="AD693884" i="2"/>
  <c r="AD693885" i="2"/>
  <c r="AD693886" i="2"/>
  <c r="AD693887" i="2"/>
  <c r="AD693888" i="2"/>
  <c r="AD693889" i="2"/>
  <c r="AD693890" i="2"/>
  <c r="AD693891" i="2"/>
  <c r="AD693892" i="2"/>
  <c r="AD693893" i="2"/>
  <c r="AD693894" i="2"/>
  <c r="AD693895" i="2"/>
  <c r="AD693896" i="2"/>
  <c r="AD693897" i="2"/>
  <c r="AD693898" i="2"/>
  <c r="AD693899" i="2"/>
  <c r="AD693900" i="2"/>
  <c r="AD693901" i="2"/>
  <c r="AD693902" i="2"/>
  <c r="AD693903" i="2"/>
  <c r="AD693904" i="2"/>
  <c r="AD693905" i="2"/>
  <c r="AD693906" i="2"/>
  <c r="AD693907" i="2"/>
  <c r="AD693908" i="2"/>
  <c r="AD693909" i="2"/>
  <c r="AD693910" i="2"/>
  <c r="AD693911" i="2"/>
  <c r="AD693912" i="2"/>
  <c r="AD693913" i="2"/>
  <c r="AD693914" i="2"/>
  <c r="AD693915" i="2"/>
  <c r="AD693916" i="2"/>
  <c r="AD693917" i="2"/>
  <c r="AD693918" i="2"/>
  <c r="AD693919" i="2"/>
  <c r="AD693920" i="2"/>
  <c r="AD693921" i="2"/>
  <c r="AD693922" i="2"/>
  <c r="AD693923" i="2"/>
  <c r="AD693924" i="2"/>
  <c r="AD693925" i="2"/>
  <c r="AD693926" i="2"/>
  <c r="AD693927" i="2"/>
  <c r="AD693928" i="2"/>
  <c r="AD693929" i="2"/>
  <c r="AD693930" i="2"/>
  <c r="AD693931" i="2"/>
  <c r="AD693932" i="2"/>
  <c r="AD693933" i="2"/>
  <c r="AD693934" i="2"/>
  <c r="AD693935" i="2"/>
  <c r="AD693936" i="2"/>
  <c r="AD693937" i="2"/>
  <c r="AD693938" i="2"/>
  <c r="AD693939" i="2"/>
  <c r="AD693940" i="2"/>
  <c r="AD693941" i="2"/>
  <c r="AD693942" i="2"/>
  <c r="AD693943" i="2"/>
  <c r="AD693944" i="2"/>
  <c r="AD693945" i="2"/>
  <c r="AD693946" i="2"/>
  <c r="AD693947" i="2"/>
  <c r="AD693948" i="2"/>
  <c r="AD693949" i="2"/>
  <c r="AD693950" i="2"/>
  <c r="AD693951" i="2"/>
  <c r="AD693952" i="2"/>
  <c r="AD693953" i="2"/>
  <c r="AD693954" i="2"/>
  <c r="AD693955" i="2"/>
  <c r="AD693956" i="2"/>
  <c r="AD693957" i="2"/>
  <c r="AD693958" i="2"/>
  <c r="AD693959" i="2"/>
  <c r="AD693960" i="2"/>
  <c r="AD693961" i="2"/>
  <c r="AD693962" i="2"/>
  <c r="AD693963" i="2"/>
  <c r="AD693964" i="2"/>
  <c r="AD693965" i="2"/>
  <c r="AD693966" i="2"/>
  <c r="AD693967" i="2"/>
  <c r="AD693968" i="2"/>
  <c r="AD693969" i="2"/>
  <c r="AD693970" i="2"/>
  <c r="AD693971" i="2"/>
  <c r="AD693972" i="2"/>
  <c r="AD693973" i="2"/>
  <c r="AD693974" i="2"/>
  <c r="AD693975" i="2"/>
  <c r="AD693976" i="2"/>
  <c r="AD693977" i="2"/>
  <c r="AD693978" i="2"/>
  <c r="AD693979" i="2"/>
  <c r="AD693980" i="2"/>
  <c r="AD693981" i="2"/>
  <c r="AD693982" i="2"/>
  <c r="AD693983" i="2"/>
  <c r="AD693984" i="2"/>
  <c r="AD693985" i="2"/>
  <c r="AD693986" i="2"/>
  <c r="AD693987" i="2"/>
  <c r="AD693988" i="2"/>
  <c r="AD693989" i="2"/>
  <c r="AD693990" i="2"/>
  <c r="AD693991" i="2"/>
  <c r="AD693992" i="2"/>
  <c r="AD693993" i="2"/>
  <c r="AD693994" i="2"/>
  <c r="AD693995" i="2"/>
  <c r="AD693996" i="2"/>
  <c r="AD693997" i="2"/>
  <c r="AD693998" i="2"/>
  <c r="AD693999" i="2"/>
  <c r="AD694000" i="2"/>
  <c r="AD694001" i="2"/>
  <c r="AD694002" i="2"/>
  <c r="AD694003" i="2"/>
  <c r="AD694004" i="2"/>
  <c r="AD694005" i="2"/>
  <c r="AD694006" i="2"/>
  <c r="AD694007" i="2"/>
  <c r="AD694008" i="2"/>
  <c r="AD694009" i="2"/>
  <c r="AD694010" i="2"/>
  <c r="AD694011" i="2"/>
  <c r="AD694012" i="2"/>
  <c r="AD694013" i="2"/>
  <c r="AD694014" i="2"/>
  <c r="AD694015" i="2"/>
  <c r="AD694016" i="2"/>
  <c r="AD694017" i="2"/>
  <c r="AD694018" i="2"/>
  <c r="AD694019" i="2"/>
  <c r="AD694020" i="2"/>
  <c r="AD694021" i="2"/>
  <c r="AD694022" i="2"/>
  <c r="AD694023" i="2"/>
  <c r="AD694024" i="2"/>
  <c r="AD694025" i="2"/>
  <c r="AD694026" i="2"/>
  <c r="AD694027" i="2"/>
  <c r="AD694028" i="2"/>
  <c r="AD694029" i="2"/>
  <c r="AD694030" i="2"/>
  <c r="AD694031" i="2"/>
  <c r="AD694032" i="2"/>
  <c r="AD694033" i="2"/>
  <c r="AD694034" i="2"/>
  <c r="AD694035" i="2"/>
  <c r="AD694036" i="2"/>
  <c r="AD694037" i="2"/>
  <c r="AD694038" i="2"/>
  <c r="AD694039" i="2"/>
  <c r="AD694040" i="2"/>
  <c r="AD694041" i="2"/>
  <c r="AD694042" i="2"/>
  <c r="AD694043" i="2"/>
  <c r="AD694044" i="2"/>
  <c r="AD694045" i="2"/>
  <c r="AD694046" i="2"/>
  <c r="AD694047" i="2"/>
  <c r="AD694048" i="2"/>
  <c r="AD694049" i="2"/>
  <c r="AD694050" i="2"/>
  <c r="AD694051" i="2"/>
  <c r="AD694052" i="2"/>
  <c r="AD694053" i="2"/>
  <c r="AD694054" i="2"/>
  <c r="AD694055" i="2"/>
  <c r="AD694056" i="2"/>
  <c r="AD694057" i="2"/>
  <c r="AD694058" i="2"/>
  <c r="AD694059" i="2"/>
  <c r="AD694060" i="2"/>
  <c r="AD694061" i="2"/>
  <c r="AD694062" i="2"/>
  <c r="AD694063" i="2"/>
  <c r="AD694064" i="2"/>
  <c r="AD694065" i="2"/>
  <c r="AD694066" i="2"/>
  <c r="AD694067" i="2"/>
  <c r="AD694068" i="2"/>
  <c r="AD694069" i="2"/>
  <c r="AD694070" i="2"/>
  <c r="AD694071" i="2"/>
  <c r="AD694072" i="2"/>
  <c r="AD694073" i="2"/>
  <c r="AD694074" i="2"/>
  <c r="AD694075" i="2"/>
  <c r="AD694076" i="2"/>
  <c r="AD694077" i="2"/>
  <c r="AD694078" i="2"/>
  <c r="AD694079" i="2"/>
  <c r="AD694080" i="2"/>
  <c r="AD694081" i="2"/>
  <c r="AD694082" i="2"/>
  <c r="AD694083" i="2"/>
  <c r="AD694084" i="2"/>
  <c r="AD694085" i="2"/>
  <c r="AD694086" i="2"/>
  <c r="AD694087" i="2"/>
  <c r="AD694088" i="2"/>
  <c r="AD694089" i="2"/>
  <c r="AD694090" i="2"/>
  <c r="AD694091" i="2"/>
  <c r="AD694092" i="2"/>
  <c r="AD694093" i="2"/>
  <c r="AD694094" i="2"/>
  <c r="AD694095" i="2"/>
  <c r="AD694096" i="2"/>
  <c r="AD694097" i="2"/>
  <c r="AD694098" i="2"/>
  <c r="AD694099" i="2"/>
  <c r="AD694100" i="2"/>
  <c r="AD694101" i="2"/>
  <c r="AD694102" i="2"/>
  <c r="AD694103" i="2"/>
  <c r="AD694104" i="2"/>
  <c r="AD694105" i="2"/>
  <c r="AD694106" i="2"/>
  <c r="AD694107" i="2"/>
  <c r="AD694108" i="2"/>
  <c r="AD694109" i="2"/>
  <c r="AD694110" i="2"/>
  <c r="AD694111" i="2"/>
  <c r="AD694112" i="2"/>
  <c r="AD694113" i="2"/>
  <c r="AD694114" i="2"/>
  <c r="AD694115" i="2"/>
  <c r="AD694116" i="2"/>
  <c r="AD694117" i="2"/>
  <c r="AD694118" i="2"/>
  <c r="AD694119" i="2"/>
  <c r="AD694120" i="2"/>
  <c r="AD694121" i="2"/>
  <c r="AD694122" i="2"/>
  <c r="AD694123" i="2"/>
  <c r="AD694124" i="2"/>
  <c r="AD694125" i="2"/>
  <c r="AD694126" i="2"/>
  <c r="AD694127" i="2"/>
  <c r="AD694128" i="2"/>
  <c r="AD694129" i="2"/>
  <c r="AD694130" i="2"/>
  <c r="AD694131" i="2"/>
  <c r="AD694132" i="2"/>
  <c r="AD694133" i="2"/>
  <c r="AD694134" i="2"/>
  <c r="AD694135" i="2"/>
  <c r="AD694136" i="2"/>
  <c r="AD694137" i="2"/>
  <c r="AD694138" i="2"/>
  <c r="AD694139" i="2"/>
  <c r="AD694140" i="2"/>
  <c r="AD694141" i="2"/>
  <c r="AD694142" i="2"/>
  <c r="AD694143" i="2"/>
  <c r="AD694144" i="2"/>
  <c r="AD694145" i="2"/>
  <c r="AD694146" i="2"/>
  <c r="AD694147" i="2"/>
  <c r="AD694148" i="2"/>
  <c r="AD694149" i="2"/>
  <c r="AD694150" i="2"/>
  <c r="AD694151" i="2"/>
  <c r="AD694152" i="2"/>
  <c r="AD694153" i="2"/>
  <c r="AD694154" i="2"/>
  <c r="AD694155" i="2"/>
  <c r="AD694156" i="2"/>
  <c r="AD694157" i="2"/>
  <c r="AD694158" i="2"/>
  <c r="AD694159" i="2"/>
  <c r="AD694160" i="2"/>
  <c r="AD694161" i="2"/>
  <c r="AD694162" i="2"/>
  <c r="AD694163" i="2"/>
  <c r="AD694164" i="2"/>
  <c r="AD694165" i="2"/>
  <c r="AD694166" i="2"/>
  <c r="AD694167" i="2"/>
  <c r="AD694168" i="2"/>
  <c r="AD694169" i="2"/>
  <c r="AD694170" i="2"/>
  <c r="AD694171" i="2"/>
  <c r="AD694172" i="2"/>
  <c r="AD694173" i="2"/>
  <c r="AD694174" i="2"/>
  <c r="AD694175" i="2"/>
  <c r="AD694176" i="2"/>
  <c r="AD694177" i="2"/>
  <c r="AD694178" i="2"/>
  <c r="AD694179" i="2"/>
  <c r="AD694180" i="2"/>
  <c r="AD694181" i="2"/>
  <c r="AD694182" i="2"/>
  <c r="AD694183" i="2"/>
  <c r="AD694184" i="2"/>
  <c r="AD694185" i="2"/>
  <c r="AD694186" i="2"/>
  <c r="AD694187" i="2"/>
  <c r="AD694188" i="2"/>
  <c r="AD694189" i="2"/>
  <c r="AD694190" i="2"/>
  <c r="AD694191" i="2"/>
  <c r="AD694192" i="2"/>
  <c r="AD694193" i="2"/>
  <c r="AD694194" i="2"/>
  <c r="AD694195" i="2"/>
  <c r="AD694196" i="2"/>
  <c r="AD694197" i="2"/>
  <c r="AD694198" i="2"/>
  <c r="AD694199" i="2"/>
  <c r="AD694200" i="2"/>
  <c r="AD694201" i="2"/>
  <c r="AD694202" i="2"/>
  <c r="AD694203" i="2"/>
  <c r="AD694204" i="2"/>
  <c r="AD694205" i="2"/>
  <c r="AD694206" i="2"/>
  <c r="AD694207" i="2"/>
  <c r="AD694208" i="2"/>
  <c r="AD694209" i="2"/>
  <c r="AD694210" i="2"/>
  <c r="AD694211" i="2"/>
  <c r="AD694212" i="2"/>
  <c r="AD694213" i="2"/>
  <c r="AD694214" i="2"/>
  <c r="AD694215" i="2"/>
  <c r="AD694216" i="2"/>
  <c r="AD694217" i="2"/>
  <c r="AD694218" i="2"/>
  <c r="AD694219" i="2"/>
  <c r="AD694220" i="2"/>
  <c r="AD694221" i="2"/>
  <c r="AD694222" i="2"/>
  <c r="AD694223" i="2"/>
  <c r="AD694224" i="2"/>
  <c r="AD694225" i="2"/>
  <c r="AD694226" i="2"/>
  <c r="AD694227" i="2"/>
  <c r="AD694228" i="2"/>
  <c r="AD694229" i="2"/>
  <c r="AD694230" i="2"/>
  <c r="AD694231" i="2"/>
  <c r="AD694232" i="2"/>
  <c r="AD694233" i="2"/>
  <c r="AD694234" i="2"/>
  <c r="AD694235" i="2"/>
  <c r="AD694236" i="2"/>
  <c r="AD694237" i="2"/>
  <c r="AD694238" i="2"/>
  <c r="AD694239" i="2"/>
  <c r="AD694240" i="2"/>
  <c r="AD694241" i="2"/>
  <c r="AD694242" i="2"/>
  <c r="AD694243" i="2"/>
  <c r="AD694244" i="2"/>
  <c r="AD694245" i="2"/>
  <c r="AD694246" i="2"/>
  <c r="AD694247" i="2"/>
  <c r="AD694248" i="2"/>
  <c r="AD694249" i="2"/>
  <c r="AD694250" i="2"/>
  <c r="AD694251" i="2"/>
  <c r="AD694252" i="2"/>
  <c r="AD694253" i="2"/>
  <c r="AD694254" i="2"/>
  <c r="AD694255" i="2"/>
  <c r="AD694256" i="2"/>
  <c r="AD694257" i="2"/>
  <c r="AD694258" i="2"/>
  <c r="AD694259" i="2"/>
  <c r="AD694260" i="2"/>
  <c r="AD694261" i="2"/>
  <c r="AD694262" i="2"/>
  <c r="AD694263" i="2"/>
  <c r="AD694264" i="2"/>
  <c r="AD694265" i="2"/>
  <c r="AD694266" i="2"/>
  <c r="AD694267" i="2"/>
  <c r="AD694268" i="2"/>
  <c r="AD694269" i="2"/>
  <c r="AD694270" i="2"/>
  <c r="AD694271" i="2"/>
  <c r="AD694272" i="2"/>
  <c r="AD694273" i="2"/>
  <c r="AD694274" i="2"/>
  <c r="AD694275" i="2"/>
  <c r="AD694276" i="2"/>
  <c r="AD694277" i="2"/>
  <c r="AD694278" i="2"/>
  <c r="AD694279" i="2"/>
  <c r="AD694280" i="2"/>
  <c r="AD694281" i="2"/>
  <c r="AD694282" i="2"/>
  <c r="AD694283" i="2"/>
  <c r="AD694284" i="2"/>
  <c r="AD694285" i="2"/>
  <c r="AD694286" i="2"/>
  <c r="AD694287" i="2"/>
  <c r="AD694288" i="2"/>
  <c r="AD694289" i="2"/>
  <c r="AD694290" i="2"/>
  <c r="AD694291" i="2"/>
  <c r="AD694292" i="2"/>
  <c r="AD694293" i="2"/>
  <c r="AD694294" i="2"/>
  <c r="AD694295" i="2"/>
  <c r="AD694296" i="2"/>
  <c r="AD694297" i="2"/>
  <c r="AD694298" i="2"/>
  <c r="AD694299" i="2"/>
  <c r="AD694300" i="2"/>
  <c r="AD694301" i="2"/>
  <c r="AD694302" i="2"/>
  <c r="AD694303" i="2"/>
  <c r="AD694304" i="2"/>
  <c r="AD694305" i="2"/>
  <c r="AD694306" i="2"/>
  <c r="AD694307" i="2"/>
  <c r="AD694308" i="2"/>
  <c r="AD694309" i="2"/>
  <c r="AD694310" i="2"/>
  <c r="AD694311" i="2"/>
  <c r="AD694312" i="2"/>
  <c r="AD694313" i="2"/>
  <c r="AD694314" i="2"/>
  <c r="AD694315" i="2"/>
  <c r="AD694316" i="2"/>
  <c r="AD694317" i="2"/>
  <c r="AD694318" i="2"/>
  <c r="AD694319" i="2"/>
  <c r="AD694320" i="2"/>
  <c r="AD694321" i="2"/>
  <c r="AD694322" i="2"/>
  <c r="AD694323" i="2"/>
  <c r="AD694324" i="2"/>
  <c r="AD694325" i="2"/>
  <c r="AD694326" i="2"/>
  <c r="AD694327" i="2"/>
  <c r="AD694328" i="2"/>
  <c r="AD694329" i="2"/>
  <c r="AD694330" i="2"/>
  <c r="AD694331" i="2"/>
  <c r="AD694332" i="2"/>
  <c r="AD694333" i="2"/>
  <c r="AD694334" i="2"/>
  <c r="AD694335" i="2"/>
  <c r="AD694336" i="2"/>
  <c r="AD694337" i="2"/>
  <c r="AD694338" i="2"/>
  <c r="AD694339" i="2"/>
  <c r="AD694340" i="2"/>
  <c r="AD694341" i="2"/>
  <c r="AD694342" i="2"/>
  <c r="AD694343" i="2"/>
  <c r="AD694344" i="2"/>
  <c r="AD694345" i="2"/>
  <c r="AD694346" i="2"/>
  <c r="AD694347" i="2"/>
  <c r="AD694348" i="2"/>
  <c r="AD694349" i="2"/>
  <c r="AD694350" i="2"/>
  <c r="AD694351" i="2"/>
  <c r="AD694352" i="2"/>
  <c r="AD694353" i="2"/>
  <c r="AD694354" i="2"/>
  <c r="AD694355" i="2"/>
  <c r="AD694356" i="2"/>
  <c r="AD694357" i="2"/>
  <c r="AD694358" i="2"/>
  <c r="AD694359" i="2"/>
  <c r="AD694360" i="2"/>
  <c r="AD694361" i="2"/>
  <c r="AD694362" i="2"/>
  <c r="AD694363" i="2"/>
  <c r="AD694364" i="2"/>
  <c r="AD694365" i="2"/>
  <c r="AD694366" i="2"/>
  <c r="AD694367" i="2"/>
  <c r="AD694368" i="2"/>
  <c r="AD694369" i="2"/>
  <c r="AD694370" i="2"/>
  <c r="AD694371" i="2"/>
  <c r="AD694372" i="2"/>
  <c r="AD694373" i="2"/>
  <c r="AD694374" i="2"/>
  <c r="AD694375" i="2"/>
  <c r="AD694376" i="2"/>
  <c r="AD694377" i="2"/>
  <c r="AD694378" i="2"/>
  <c r="AD694379" i="2"/>
  <c r="AD694380" i="2"/>
  <c r="AD694381" i="2"/>
  <c r="AD694382" i="2"/>
  <c r="AD694383" i="2"/>
  <c r="AD694384" i="2"/>
  <c r="AD694385" i="2"/>
  <c r="AD694386" i="2"/>
  <c r="AD694387" i="2"/>
  <c r="AD694388" i="2"/>
  <c r="AD694389" i="2"/>
  <c r="AD694390" i="2"/>
  <c r="AD694391" i="2"/>
  <c r="AD694392" i="2"/>
  <c r="AD694393" i="2"/>
  <c r="AD694394" i="2"/>
  <c r="AD694395" i="2"/>
  <c r="AD694396" i="2"/>
  <c r="AD694397" i="2"/>
  <c r="AD694398" i="2"/>
  <c r="AD694399" i="2"/>
  <c r="AD694400" i="2"/>
  <c r="AD694401" i="2"/>
  <c r="AD694402" i="2"/>
  <c r="AD694403" i="2"/>
  <c r="AD694404" i="2"/>
  <c r="AD694405" i="2"/>
  <c r="AD694406" i="2"/>
  <c r="AD694407" i="2"/>
  <c r="AD694408" i="2"/>
  <c r="AD694409" i="2"/>
  <c r="AD694410" i="2"/>
  <c r="AD694411" i="2"/>
  <c r="AD694412" i="2"/>
  <c r="AD694413" i="2"/>
  <c r="AD694414" i="2"/>
  <c r="AD694415" i="2"/>
  <c r="AD694416" i="2"/>
  <c r="AD694417" i="2"/>
  <c r="AD694418" i="2"/>
  <c r="AD694419" i="2"/>
  <c r="AD694420" i="2"/>
  <c r="AD694421" i="2"/>
  <c r="AD694422" i="2"/>
  <c r="AD694423" i="2"/>
  <c r="AD694424" i="2"/>
  <c r="AD694425" i="2"/>
  <c r="AD694426" i="2"/>
  <c r="AD694427" i="2"/>
  <c r="AD694428" i="2"/>
  <c r="AD694429" i="2"/>
  <c r="AD694430" i="2"/>
  <c r="AD694431" i="2"/>
  <c r="AD694432" i="2"/>
  <c r="AD694433" i="2"/>
  <c r="AD694434" i="2"/>
  <c r="AD694435" i="2"/>
  <c r="AD694436" i="2"/>
  <c r="AD694437" i="2"/>
  <c r="AD694438" i="2"/>
  <c r="AD694439" i="2"/>
  <c r="AD694440" i="2"/>
  <c r="AD694441" i="2"/>
  <c r="AD694442" i="2"/>
  <c r="AD694443" i="2"/>
  <c r="AD694444" i="2"/>
  <c r="AD694445" i="2"/>
  <c r="AD694446" i="2"/>
  <c r="AD694447" i="2"/>
  <c r="AD694448" i="2"/>
  <c r="AD694449" i="2"/>
  <c r="AD694450" i="2"/>
  <c r="AD694451" i="2"/>
  <c r="AD694452" i="2"/>
  <c r="AD694453" i="2"/>
  <c r="AD694454" i="2"/>
  <c r="AD694455" i="2"/>
  <c r="AD694456" i="2"/>
  <c r="AD694457" i="2"/>
  <c r="AD694458" i="2"/>
  <c r="AD694459" i="2"/>
  <c r="AD694460" i="2"/>
  <c r="AD694461" i="2"/>
  <c r="AD694462" i="2"/>
  <c r="AD694463" i="2"/>
  <c r="AD694464" i="2"/>
  <c r="AD694465" i="2"/>
  <c r="AD694466" i="2"/>
  <c r="AD694467" i="2"/>
  <c r="AD694468" i="2"/>
  <c r="AD694469" i="2"/>
  <c r="AD694470" i="2"/>
  <c r="AD694471" i="2"/>
  <c r="AD694472" i="2"/>
  <c r="AD694473" i="2"/>
  <c r="AD694474" i="2"/>
  <c r="AD694475" i="2"/>
  <c r="AD694476" i="2"/>
  <c r="AD694477" i="2"/>
  <c r="AD694478" i="2"/>
  <c r="AD694479" i="2"/>
  <c r="AD694480" i="2"/>
  <c r="AD694481" i="2"/>
  <c r="AD694482" i="2"/>
  <c r="AD694483" i="2"/>
  <c r="AD694484" i="2"/>
  <c r="AD694485" i="2"/>
  <c r="AD694486" i="2"/>
  <c r="AD694487" i="2"/>
  <c r="AD694488" i="2"/>
  <c r="AD694489" i="2"/>
  <c r="AD694490" i="2"/>
  <c r="AD694491" i="2"/>
  <c r="AD694492" i="2"/>
  <c r="AD694493" i="2"/>
  <c r="AD694494" i="2"/>
  <c r="AD694495" i="2"/>
  <c r="AD694496" i="2"/>
  <c r="AD694497" i="2"/>
  <c r="AD694498" i="2"/>
  <c r="AD694499" i="2"/>
  <c r="AD694500" i="2"/>
  <c r="AD694501" i="2"/>
  <c r="AD694502" i="2"/>
  <c r="AD694503" i="2"/>
  <c r="AD694504" i="2"/>
  <c r="AD694505" i="2"/>
  <c r="AD694506" i="2"/>
  <c r="AD694507" i="2"/>
  <c r="AD694508" i="2"/>
  <c r="AD694509" i="2"/>
  <c r="AD694510" i="2"/>
  <c r="AD694511" i="2"/>
  <c r="AD694512" i="2"/>
  <c r="AD694513" i="2"/>
  <c r="AD694514" i="2"/>
  <c r="AD694515" i="2"/>
  <c r="AD694516" i="2"/>
  <c r="AD694517" i="2"/>
  <c r="AD694518" i="2"/>
  <c r="AD694519" i="2"/>
  <c r="AD694520" i="2"/>
  <c r="AD694521" i="2"/>
  <c r="AD694522" i="2"/>
  <c r="AD694523" i="2"/>
  <c r="AD694524" i="2"/>
  <c r="AD694525" i="2"/>
  <c r="AD694526" i="2"/>
  <c r="AD694527" i="2"/>
  <c r="AD694528" i="2"/>
  <c r="AD694529" i="2"/>
  <c r="AD694530" i="2"/>
  <c r="AD694531" i="2"/>
  <c r="AD694532" i="2"/>
  <c r="AD694533" i="2"/>
  <c r="AD694534" i="2"/>
  <c r="AD694535" i="2"/>
  <c r="AD694536" i="2"/>
  <c r="AD694537" i="2"/>
  <c r="AD694538" i="2"/>
  <c r="AD694539" i="2"/>
  <c r="AD694540" i="2"/>
  <c r="AD694541" i="2"/>
  <c r="AD694542" i="2"/>
  <c r="AD694543" i="2"/>
  <c r="AD694544" i="2"/>
  <c r="AD694545" i="2"/>
  <c r="AD694546" i="2"/>
  <c r="AD694547" i="2"/>
  <c r="AD694548" i="2"/>
  <c r="AD694549" i="2"/>
  <c r="AD694550" i="2"/>
  <c r="AD694551" i="2"/>
  <c r="AD694552" i="2"/>
  <c r="AD694553" i="2"/>
  <c r="AD694554" i="2"/>
  <c r="AD694555" i="2"/>
  <c r="AD694556" i="2"/>
  <c r="AD694557" i="2"/>
  <c r="AD694558" i="2"/>
  <c r="AD694559" i="2"/>
  <c r="AD694560" i="2"/>
  <c r="AD694561" i="2"/>
  <c r="AD694562" i="2"/>
  <c r="AD694563" i="2"/>
  <c r="AD694564" i="2"/>
  <c r="AD694565" i="2"/>
  <c r="AD694566" i="2"/>
  <c r="AD694567" i="2"/>
  <c r="AD694568" i="2"/>
  <c r="AD694569" i="2"/>
  <c r="AD694570" i="2"/>
  <c r="AD694571" i="2"/>
  <c r="AD694572" i="2"/>
  <c r="AD694573" i="2"/>
  <c r="AD694574" i="2"/>
  <c r="AD694575" i="2"/>
  <c r="AD694576" i="2"/>
  <c r="AD694577" i="2"/>
  <c r="AD694578" i="2"/>
  <c r="AD694579" i="2"/>
  <c r="AD694580" i="2"/>
  <c r="AD694581" i="2"/>
  <c r="AD694582" i="2"/>
  <c r="AD694583" i="2"/>
  <c r="AD694584" i="2"/>
  <c r="AD694585" i="2"/>
  <c r="AD694586" i="2"/>
  <c r="AD694587" i="2"/>
  <c r="AD694588" i="2"/>
  <c r="AD694589" i="2"/>
  <c r="AD694590" i="2"/>
  <c r="AD694591" i="2"/>
  <c r="AD694592" i="2"/>
  <c r="AD694593" i="2"/>
  <c r="AD694594" i="2"/>
  <c r="AD694595" i="2"/>
  <c r="AD694596" i="2"/>
  <c r="AD694597" i="2"/>
  <c r="AD694598" i="2"/>
  <c r="AD694599" i="2"/>
  <c r="AD694600" i="2"/>
  <c r="AD694601" i="2"/>
  <c r="AD694602" i="2"/>
  <c r="AD694603" i="2"/>
  <c r="AD694604" i="2"/>
  <c r="AD694605" i="2"/>
  <c r="AD694606" i="2"/>
  <c r="AD694607" i="2"/>
  <c r="AD694608" i="2"/>
  <c r="AD694609" i="2"/>
  <c r="AD694610" i="2"/>
  <c r="AD694611" i="2"/>
  <c r="AD694612" i="2"/>
  <c r="AD694613" i="2"/>
  <c r="AD694614" i="2"/>
  <c r="AD694615" i="2"/>
  <c r="AD694616" i="2"/>
  <c r="AD694617" i="2"/>
  <c r="AD694618" i="2"/>
  <c r="AD694619" i="2"/>
  <c r="AD694620" i="2"/>
  <c r="AD694621" i="2"/>
  <c r="AD694622" i="2"/>
  <c r="AD694623" i="2"/>
  <c r="AD694624" i="2"/>
  <c r="AD694625" i="2"/>
  <c r="AD694626" i="2"/>
  <c r="AD694627" i="2"/>
  <c r="AD694628" i="2"/>
  <c r="AD694629" i="2"/>
  <c r="AD694630" i="2"/>
  <c r="AD694631" i="2"/>
  <c r="AD694632" i="2"/>
  <c r="AD694633" i="2"/>
  <c r="AD694634" i="2"/>
  <c r="AD694635" i="2"/>
  <c r="AD694636" i="2"/>
  <c r="AD694637" i="2"/>
  <c r="AD694638" i="2"/>
  <c r="AD694639" i="2"/>
  <c r="AD694640" i="2"/>
  <c r="AD694641" i="2"/>
  <c r="AD694642" i="2"/>
  <c r="AD694643" i="2"/>
  <c r="AD694644" i="2"/>
  <c r="AD694645" i="2"/>
  <c r="AD694646" i="2"/>
  <c r="AD694647" i="2"/>
  <c r="AD694648" i="2"/>
  <c r="AD694649" i="2"/>
  <c r="AD694650" i="2"/>
  <c r="AD694651" i="2"/>
  <c r="AD694652" i="2"/>
  <c r="AD694653" i="2"/>
  <c r="AD694654" i="2"/>
  <c r="AD694655" i="2"/>
  <c r="AD694656" i="2"/>
  <c r="AD694657" i="2"/>
  <c r="AD694658" i="2"/>
  <c r="AD694659" i="2"/>
  <c r="AD694660" i="2"/>
  <c r="AD694661" i="2"/>
  <c r="AD694662" i="2"/>
  <c r="AD694663" i="2"/>
  <c r="AD694664" i="2"/>
  <c r="AD694665" i="2"/>
  <c r="AD694666" i="2"/>
  <c r="AD694667" i="2"/>
  <c r="AD694668" i="2"/>
  <c r="AD694669" i="2"/>
  <c r="AD694670" i="2"/>
  <c r="AD694671" i="2"/>
  <c r="AD694672" i="2"/>
  <c r="AD694673" i="2"/>
  <c r="AD694674" i="2"/>
  <c r="AD694675" i="2"/>
  <c r="AD694676" i="2"/>
  <c r="AD694677" i="2"/>
  <c r="AD694678" i="2"/>
  <c r="AD694679" i="2"/>
  <c r="AD694680" i="2"/>
  <c r="AD694681" i="2"/>
  <c r="AD694682" i="2"/>
  <c r="AD694683" i="2"/>
  <c r="AD694684" i="2"/>
  <c r="AD694685" i="2"/>
  <c r="AD694686" i="2"/>
  <c r="AD694687" i="2"/>
  <c r="AD694688" i="2"/>
  <c r="AD694689" i="2"/>
  <c r="AD694690" i="2"/>
  <c r="AD694691" i="2"/>
  <c r="AD694692" i="2"/>
  <c r="AD694693" i="2"/>
  <c r="AD694694" i="2"/>
  <c r="AD694695" i="2"/>
  <c r="AD694696" i="2"/>
  <c r="AD694697" i="2"/>
  <c r="AD694698" i="2"/>
  <c r="AD694699" i="2"/>
  <c r="AD694700" i="2"/>
  <c r="AD694701" i="2"/>
  <c r="AD694702" i="2"/>
  <c r="AD694703" i="2"/>
  <c r="AD694704" i="2"/>
  <c r="AD694705" i="2"/>
  <c r="AD694706" i="2"/>
  <c r="AD694707" i="2"/>
  <c r="AD694708" i="2"/>
  <c r="AD694709" i="2"/>
  <c r="AD694710" i="2"/>
  <c r="AD694711" i="2"/>
  <c r="AD694712" i="2"/>
  <c r="AD694713" i="2"/>
  <c r="AD694714" i="2"/>
  <c r="AD694715" i="2"/>
  <c r="AD694716" i="2"/>
  <c r="AD694717" i="2"/>
  <c r="AD694718" i="2"/>
  <c r="AD694719" i="2"/>
  <c r="AD694720" i="2"/>
  <c r="AD694721" i="2"/>
  <c r="AD694722" i="2"/>
  <c r="AD694723" i="2"/>
  <c r="AD694724" i="2"/>
  <c r="AD694725" i="2"/>
  <c r="AD694726" i="2"/>
  <c r="AD694727" i="2"/>
  <c r="AD694728" i="2"/>
  <c r="AD694729" i="2"/>
  <c r="AD694730" i="2"/>
  <c r="AD694731" i="2"/>
  <c r="AD694732" i="2"/>
  <c r="AD694733" i="2"/>
  <c r="AD694734" i="2"/>
  <c r="AD694735" i="2"/>
  <c r="AD694736" i="2"/>
  <c r="AD694737" i="2"/>
  <c r="AD694738" i="2"/>
  <c r="AD694739" i="2"/>
  <c r="AD694740" i="2"/>
  <c r="AD694741" i="2"/>
  <c r="AD694742" i="2"/>
  <c r="AD694743" i="2"/>
  <c r="AD694744" i="2"/>
  <c r="AD694745" i="2"/>
  <c r="AD694746" i="2"/>
  <c r="AD694747" i="2"/>
  <c r="AD694748" i="2"/>
  <c r="AD694749" i="2"/>
  <c r="AD694750" i="2"/>
  <c r="AD694751" i="2"/>
  <c r="AD694752" i="2"/>
  <c r="AD694753" i="2"/>
  <c r="AD694754" i="2"/>
  <c r="AD694755" i="2"/>
  <c r="AD694756" i="2"/>
  <c r="AD694757" i="2"/>
  <c r="AD694758" i="2"/>
  <c r="AD694759" i="2"/>
  <c r="AD694760" i="2"/>
  <c r="AD694761" i="2"/>
  <c r="AD694762" i="2"/>
  <c r="AD694763" i="2"/>
  <c r="AD694764" i="2"/>
  <c r="AD694765" i="2"/>
  <c r="AD694766" i="2"/>
  <c r="AD694767" i="2"/>
  <c r="AD694768" i="2"/>
  <c r="AD694769" i="2"/>
  <c r="AD694770" i="2"/>
  <c r="AD694771" i="2"/>
  <c r="AD694772" i="2"/>
  <c r="AD694773" i="2"/>
  <c r="AD694774" i="2"/>
  <c r="AD694775" i="2"/>
  <c r="AD694776" i="2"/>
  <c r="AD694777" i="2"/>
  <c r="AD694778" i="2"/>
  <c r="AD694779" i="2"/>
  <c r="AD694780" i="2"/>
  <c r="AD694781" i="2"/>
  <c r="AD694782" i="2"/>
  <c r="AD694783" i="2"/>
  <c r="AD694784" i="2"/>
  <c r="AD694785" i="2"/>
  <c r="AD694786" i="2"/>
  <c r="AD694787" i="2"/>
  <c r="AD694788" i="2"/>
  <c r="AD694789" i="2"/>
  <c r="AD694790" i="2"/>
  <c r="AD694791" i="2"/>
  <c r="AD694792" i="2"/>
  <c r="AD694793" i="2"/>
  <c r="AD694794" i="2"/>
  <c r="AD694795" i="2"/>
  <c r="AD694796" i="2"/>
  <c r="AD694797" i="2"/>
  <c r="AD694798" i="2"/>
  <c r="AD694799" i="2"/>
  <c r="AD694800" i="2"/>
  <c r="AD694801" i="2"/>
  <c r="AD694802" i="2"/>
  <c r="AD694803" i="2"/>
  <c r="AD694804" i="2"/>
  <c r="AD694805" i="2"/>
  <c r="AD694806" i="2"/>
  <c r="AD694807" i="2"/>
  <c r="AD694808" i="2"/>
  <c r="AD694809" i="2"/>
  <c r="AD694810" i="2"/>
  <c r="AD694811" i="2"/>
  <c r="AD694812" i="2"/>
  <c r="AD694813" i="2"/>
  <c r="AD694814" i="2"/>
  <c r="AD694815" i="2"/>
  <c r="AD694816" i="2"/>
  <c r="AD694817" i="2"/>
  <c r="AD694818" i="2"/>
  <c r="AD694819" i="2"/>
  <c r="AD694820" i="2"/>
  <c r="AD694821" i="2"/>
  <c r="AD694822" i="2"/>
  <c r="AD694823" i="2"/>
  <c r="AD694824" i="2"/>
  <c r="AD694825" i="2"/>
  <c r="AD694826" i="2"/>
  <c r="AD694827" i="2"/>
  <c r="AD694828" i="2"/>
  <c r="AD694829" i="2"/>
  <c r="AD694830" i="2"/>
  <c r="AD694831" i="2"/>
  <c r="AD694832" i="2"/>
  <c r="AD694833" i="2"/>
  <c r="AD694834" i="2"/>
  <c r="AD694835" i="2"/>
  <c r="AD694836" i="2"/>
  <c r="AD694837" i="2"/>
  <c r="AD694838" i="2"/>
  <c r="AD694839" i="2"/>
  <c r="AD694840" i="2"/>
  <c r="AD694841" i="2"/>
  <c r="AD694842" i="2"/>
  <c r="AD694843" i="2"/>
  <c r="AD694844" i="2"/>
  <c r="AD694845" i="2"/>
  <c r="AD694846" i="2"/>
  <c r="AD694847" i="2"/>
  <c r="AD694848" i="2"/>
  <c r="AD694849" i="2"/>
  <c r="AD694850" i="2"/>
  <c r="AD694851" i="2"/>
  <c r="AD694852" i="2"/>
  <c r="AD694853" i="2"/>
  <c r="AD694854" i="2"/>
  <c r="AD694855" i="2"/>
  <c r="AD694856" i="2"/>
  <c r="AD694857" i="2"/>
  <c r="AD694858" i="2"/>
  <c r="AD694859" i="2"/>
  <c r="AD694860" i="2"/>
  <c r="AD694861" i="2"/>
  <c r="AD694862" i="2"/>
  <c r="AD694863" i="2"/>
  <c r="AD694864" i="2"/>
  <c r="AD694865" i="2"/>
  <c r="AD694866" i="2"/>
  <c r="AD694867" i="2"/>
  <c r="AD694868" i="2"/>
  <c r="AD694869" i="2"/>
  <c r="AD694870" i="2"/>
  <c r="AD694871" i="2"/>
  <c r="AD694872" i="2"/>
  <c r="AD694873" i="2"/>
  <c r="AD694874" i="2"/>
  <c r="AD694875" i="2"/>
  <c r="AD694876" i="2"/>
  <c r="AD694877" i="2"/>
  <c r="AD694878" i="2"/>
  <c r="AD694879" i="2"/>
  <c r="AD694880" i="2"/>
  <c r="AD694881" i="2"/>
  <c r="AD694882" i="2"/>
  <c r="AD694883" i="2"/>
  <c r="AD694884" i="2"/>
  <c r="AD694885" i="2"/>
  <c r="AD694886" i="2"/>
  <c r="AD694887" i="2"/>
  <c r="AD694888" i="2"/>
  <c r="AD694889" i="2"/>
  <c r="AD694890" i="2"/>
  <c r="AD694891" i="2"/>
  <c r="AD694892" i="2"/>
  <c r="AD694893" i="2"/>
  <c r="AD694894" i="2"/>
  <c r="AD694895" i="2"/>
  <c r="AD694896" i="2"/>
  <c r="AD694897" i="2"/>
  <c r="AD694898" i="2"/>
  <c r="AD694899" i="2"/>
  <c r="AD694900" i="2"/>
  <c r="AD694901" i="2"/>
  <c r="AD694902" i="2"/>
  <c r="AD694903" i="2"/>
  <c r="AD694904" i="2"/>
  <c r="AD694905" i="2"/>
  <c r="AD694906" i="2"/>
  <c r="AD694907" i="2"/>
  <c r="AD694908" i="2"/>
  <c r="AD694909" i="2"/>
  <c r="AD694910" i="2"/>
  <c r="AD694911" i="2"/>
  <c r="AD694912" i="2"/>
  <c r="AD694913" i="2"/>
  <c r="AD694914" i="2"/>
  <c r="AD694915" i="2"/>
  <c r="AD694916" i="2"/>
  <c r="AD694917" i="2"/>
  <c r="AD694918" i="2"/>
  <c r="AD694919" i="2"/>
  <c r="AD694920" i="2"/>
  <c r="AD694921" i="2"/>
  <c r="AD694922" i="2"/>
  <c r="AD694923" i="2"/>
  <c r="AD694924" i="2"/>
  <c r="AD694925" i="2"/>
  <c r="AD694926" i="2"/>
  <c r="AD694927" i="2"/>
  <c r="AD694928" i="2"/>
  <c r="AD694929" i="2"/>
  <c r="AD694930" i="2"/>
  <c r="AD694931" i="2"/>
  <c r="AD694932" i="2"/>
  <c r="AD694933" i="2"/>
  <c r="AD694934" i="2"/>
  <c r="AD694935" i="2"/>
  <c r="AD694936" i="2"/>
  <c r="AD694937" i="2"/>
  <c r="AD694938" i="2"/>
  <c r="AD694939" i="2"/>
  <c r="AD694940" i="2"/>
  <c r="AD694941" i="2"/>
  <c r="AD694942" i="2"/>
  <c r="AD694943" i="2"/>
  <c r="AD694944" i="2"/>
  <c r="AD694945" i="2"/>
  <c r="AD694946" i="2"/>
  <c r="AD694947" i="2"/>
  <c r="AD694948" i="2"/>
  <c r="AD694949" i="2"/>
  <c r="AD694950" i="2"/>
  <c r="AD694951" i="2"/>
  <c r="AD694952" i="2"/>
  <c r="AD694953" i="2"/>
  <c r="AD694954" i="2"/>
  <c r="AD694955" i="2"/>
  <c r="AD694956" i="2"/>
  <c r="AD694957" i="2"/>
  <c r="AD694958" i="2"/>
  <c r="AD694959" i="2"/>
  <c r="AD694960" i="2"/>
  <c r="AD694961" i="2"/>
  <c r="AD694962" i="2"/>
  <c r="AD694963" i="2"/>
  <c r="AD694964" i="2"/>
  <c r="AD694965" i="2"/>
  <c r="AD694966" i="2"/>
  <c r="AD694967" i="2"/>
  <c r="AD694968" i="2"/>
  <c r="AD694969" i="2"/>
  <c r="AD694970" i="2"/>
  <c r="AD694971" i="2"/>
  <c r="AD694972" i="2"/>
  <c r="AD694973" i="2"/>
  <c r="AD694974" i="2"/>
  <c r="AD694975" i="2"/>
  <c r="AD694976" i="2"/>
  <c r="AD694977" i="2"/>
  <c r="AD694978" i="2"/>
  <c r="AD694979" i="2"/>
  <c r="AD694980" i="2"/>
  <c r="AD694981" i="2"/>
  <c r="AD694982" i="2"/>
  <c r="AD694983" i="2"/>
  <c r="AD694984" i="2"/>
  <c r="AD694985" i="2"/>
  <c r="AD694986" i="2"/>
  <c r="AD694987" i="2"/>
  <c r="AD694988" i="2"/>
  <c r="AD694989" i="2"/>
  <c r="AD694990" i="2"/>
  <c r="AD694991" i="2"/>
  <c r="AD694992" i="2"/>
  <c r="AD694993" i="2"/>
  <c r="AD694994" i="2"/>
  <c r="AD694995" i="2"/>
  <c r="AD694996" i="2"/>
  <c r="AD694997" i="2"/>
  <c r="AD694998" i="2"/>
  <c r="AD694999" i="2"/>
  <c r="AD695000" i="2"/>
  <c r="AD695001" i="2"/>
  <c r="AD695002" i="2"/>
  <c r="AD695003" i="2"/>
  <c r="AD695004" i="2"/>
  <c r="AD695005" i="2"/>
  <c r="AD695006" i="2"/>
  <c r="AD695007" i="2"/>
  <c r="AD695008" i="2"/>
  <c r="AD695009" i="2"/>
  <c r="AD695010" i="2"/>
  <c r="AD695011" i="2"/>
  <c r="AD695012" i="2"/>
  <c r="AD695013" i="2"/>
  <c r="AD695014" i="2"/>
  <c r="AD695015" i="2"/>
  <c r="AD695016" i="2"/>
  <c r="AD695017" i="2"/>
  <c r="AD695018" i="2"/>
  <c r="AD695019" i="2"/>
  <c r="AD695020" i="2"/>
  <c r="AD695021" i="2"/>
  <c r="AD695022" i="2"/>
  <c r="AD695023" i="2"/>
  <c r="AD695024" i="2"/>
  <c r="AD695025" i="2"/>
  <c r="AD695026" i="2"/>
  <c r="AD695027" i="2"/>
  <c r="AD695028" i="2"/>
  <c r="AD695029" i="2"/>
  <c r="AD695030" i="2"/>
  <c r="AD695031" i="2"/>
  <c r="AD695032" i="2"/>
  <c r="AD695033" i="2"/>
  <c r="AD695034" i="2"/>
  <c r="AD695035" i="2"/>
  <c r="AD695036" i="2"/>
  <c r="AD695037" i="2"/>
  <c r="AD695038" i="2"/>
  <c r="AD695039" i="2"/>
  <c r="AD695040" i="2"/>
  <c r="AD695041" i="2"/>
  <c r="AD695042" i="2"/>
  <c r="AD695043" i="2"/>
  <c r="AD695044" i="2"/>
  <c r="AD695045" i="2"/>
  <c r="AD695046" i="2"/>
  <c r="AD695047" i="2"/>
  <c r="AD695048" i="2"/>
  <c r="AD695049" i="2"/>
  <c r="AD695050" i="2"/>
  <c r="AD695051" i="2"/>
  <c r="AD695052" i="2"/>
  <c r="AD695053" i="2"/>
  <c r="AD695054" i="2"/>
  <c r="AD695055" i="2"/>
  <c r="AD695056" i="2"/>
  <c r="AD695057" i="2"/>
  <c r="AD695058" i="2"/>
  <c r="AD695059" i="2"/>
  <c r="AD695060" i="2"/>
  <c r="AD695061" i="2"/>
  <c r="AD695062" i="2"/>
  <c r="AD695063" i="2"/>
  <c r="AD695064" i="2"/>
  <c r="AD695065" i="2"/>
  <c r="AD695066" i="2"/>
  <c r="AD695067" i="2"/>
  <c r="AD695068" i="2"/>
  <c r="AD695069" i="2"/>
  <c r="AD695070" i="2"/>
  <c r="AD695071" i="2"/>
  <c r="AD695072" i="2"/>
  <c r="AD695073" i="2"/>
  <c r="AD695074" i="2"/>
  <c r="AD695075" i="2"/>
  <c r="AD695076" i="2"/>
  <c r="AD695077" i="2"/>
  <c r="AD695078" i="2"/>
  <c r="AD695079" i="2"/>
  <c r="AD695080" i="2"/>
  <c r="AD695081" i="2"/>
  <c r="AD695082" i="2"/>
  <c r="AD695083" i="2"/>
  <c r="AD695084" i="2"/>
  <c r="AD695085" i="2"/>
  <c r="AD695086" i="2"/>
  <c r="AD695087" i="2"/>
  <c r="AD695088" i="2"/>
  <c r="AD695089" i="2"/>
  <c r="AD695090" i="2"/>
  <c r="AD695091" i="2"/>
  <c r="AD695092" i="2"/>
  <c r="AD695093" i="2"/>
  <c r="AD695094" i="2"/>
  <c r="AD695095" i="2"/>
  <c r="AD695096" i="2"/>
  <c r="AD695097" i="2"/>
  <c r="AD695098" i="2"/>
  <c r="AD695099" i="2"/>
  <c r="AD695100" i="2"/>
  <c r="AD695101" i="2"/>
  <c r="AD695102" i="2"/>
  <c r="AD695103" i="2"/>
  <c r="AD695104" i="2"/>
  <c r="AD695105" i="2"/>
  <c r="AD695106" i="2"/>
  <c r="AD695107" i="2"/>
  <c r="AD695108" i="2"/>
  <c r="AD695109" i="2"/>
  <c r="AD695110" i="2"/>
  <c r="AD695111" i="2"/>
  <c r="AD695112" i="2"/>
  <c r="AD695113" i="2"/>
  <c r="AD695114" i="2"/>
  <c r="AD695115" i="2"/>
  <c r="AD695116" i="2"/>
  <c r="AD695117" i="2"/>
  <c r="AD695118" i="2"/>
  <c r="AD695119" i="2"/>
  <c r="AD695120" i="2"/>
  <c r="AD695121" i="2"/>
  <c r="AD695122" i="2"/>
  <c r="AD695123" i="2"/>
  <c r="AD695124" i="2"/>
  <c r="AD695125" i="2"/>
  <c r="AD695126" i="2"/>
  <c r="AD695127" i="2"/>
  <c r="AD695128" i="2"/>
  <c r="AD695129" i="2"/>
  <c r="AD695130" i="2"/>
  <c r="AD695131" i="2"/>
  <c r="AD695132" i="2"/>
  <c r="AD695133" i="2"/>
  <c r="AD695134" i="2"/>
  <c r="AD695135" i="2"/>
  <c r="AD695136" i="2"/>
  <c r="AD695137" i="2"/>
  <c r="AD695138" i="2"/>
  <c r="AD695139" i="2"/>
  <c r="AD695140" i="2"/>
  <c r="AD695141" i="2"/>
  <c r="AD695142" i="2"/>
  <c r="AD695143" i="2"/>
  <c r="AD695144" i="2"/>
  <c r="AD695145" i="2"/>
  <c r="AD695146" i="2"/>
  <c r="AD695147" i="2"/>
  <c r="AD695148" i="2"/>
  <c r="AD695149" i="2"/>
  <c r="AD695150" i="2"/>
  <c r="AD695151" i="2"/>
  <c r="AD695152" i="2"/>
  <c r="AD695153" i="2"/>
  <c r="AD695154" i="2"/>
  <c r="AD695155" i="2"/>
  <c r="AD695156" i="2"/>
  <c r="AD695157" i="2"/>
  <c r="AD695158" i="2"/>
  <c r="AD695159" i="2"/>
  <c r="AD695160" i="2"/>
  <c r="AD695161" i="2"/>
  <c r="AD695162" i="2"/>
  <c r="AD695163" i="2"/>
  <c r="AD695164" i="2"/>
  <c r="AD695165" i="2"/>
  <c r="AD695166" i="2"/>
  <c r="AD695167" i="2"/>
  <c r="AD695168" i="2"/>
  <c r="AD695169" i="2"/>
  <c r="AD695170" i="2"/>
  <c r="AD695171" i="2"/>
  <c r="AD695172" i="2"/>
  <c r="AD695173" i="2"/>
  <c r="AD695174" i="2"/>
  <c r="AD695175" i="2"/>
  <c r="AD695176" i="2"/>
  <c r="AD695177" i="2"/>
  <c r="AD695178" i="2"/>
  <c r="AD695179" i="2"/>
  <c r="AD695180" i="2"/>
  <c r="AD695181" i="2"/>
  <c r="AD695182" i="2"/>
  <c r="AD695183" i="2"/>
  <c r="AD695184" i="2"/>
  <c r="AD695185" i="2"/>
  <c r="AD695186" i="2"/>
  <c r="AD695187" i="2"/>
  <c r="AD695188" i="2"/>
  <c r="AD695189" i="2"/>
  <c r="AD695190" i="2"/>
  <c r="AD695191" i="2"/>
  <c r="AD695192" i="2"/>
  <c r="AD695193" i="2"/>
  <c r="AD695194" i="2"/>
  <c r="AD695195" i="2"/>
  <c r="AD695196" i="2"/>
  <c r="AD695197" i="2"/>
  <c r="AD695198" i="2"/>
  <c r="AD695199" i="2"/>
  <c r="AD695200" i="2"/>
  <c r="AD695201" i="2"/>
  <c r="AD695202" i="2"/>
  <c r="AD695203" i="2"/>
  <c r="AD695204" i="2"/>
  <c r="AD695205" i="2"/>
  <c r="AD695206" i="2"/>
  <c r="AD695207" i="2"/>
  <c r="AD695208" i="2"/>
  <c r="AD695209" i="2"/>
  <c r="AD695210" i="2"/>
  <c r="AD695211" i="2"/>
  <c r="AD695212" i="2"/>
  <c r="AD695213" i="2"/>
  <c r="AD695214" i="2"/>
  <c r="AD695215" i="2"/>
  <c r="AD695216" i="2"/>
  <c r="AD695217" i="2"/>
  <c r="AD695218" i="2"/>
  <c r="AD695219" i="2"/>
  <c r="AD695220" i="2"/>
  <c r="AD695221" i="2"/>
  <c r="AD695222" i="2"/>
  <c r="AD695223" i="2"/>
  <c r="AD695224" i="2"/>
  <c r="AD695225" i="2"/>
  <c r="AD695226" i="2"/>
  <c r="AD695227" i="2"/>
  <c r="AD695228" i="2"/>
  <c r="AD695229" i="2"/>
  <c r="AD695230" i="2"/>
  <c r="AD695231" i="2"/>
  <c r="AD695232" i="2"/>
  <c r="AD695233" i="2"/>
  <c r="AD695234" i="2"/>
  <c r="AD695235" i="2"/>
  <c r="AD695236" i="2"/>
  <c r="AD695237" i="2"/>
  <c r="AD695238" i="2"/>
  <c r="AD695239" i="2"/>
  <c r="AD695240" i="2"/>
  <c r="AD695241" i="2"/>
  <c r="AD695242" i="2"/>
  <c r="AD695243" i="2"/>
  <c r="AD695244" i="2"/>
  <c r="AD695245" i="2"/>
  <c r="AD695246" i="2"/>
  <c r="AD695247" i="2"/>
  <c r="AD695248" i="2"/>
  <c r="AD695249" i="2"/>
  <c r="AD695250" i="2"/>
  <c r="AD695251" i="2"/>
  <c r="AD695252" i="2"/>
  <c r="AD695253" i="2"/>
  <c r="AD695254" i="2"/>
  <c r="AD695255" i="2"/>
  <c r="AD695256" i="2"/>
  <c r="AD695257" i="2"/>
  <c r="AD695258" i="2"/>
  <c r="AD695259" i="2"/>
  <c r="AD695260" i="2"/>
  <c r="AD695261" i="2"/>
  <c r="AD695262" i="2"/>
  <c r="AD695263" i="2"/>
  <c r="AD695264" i="2"/>
  <c r="AD695265" i="2"/>
  <c r="AD695266" i="2"/>
  <c r="AD695267" i="2"/>
  <c r="AD695268" i="2"/>
  <c r="AD695269" i="2"/>
  <c r="AD695270" i="2"/>
  <c r="AD695271" i="2"/>
  <c r="AD695272" i="2"/>
  <c r="AD695273" i="2"/>
  <c r="AD695274" i="2"/>
  <c r="AD695275" i="2"/>
  <c r="AD695276" i="2"/>
  <c r="AD695277" i="2"/>
  <c r="AD695278" i="2"/>
  <c r="AD695279" i="2"/>
  <c r="AD695280" i="2"/>
  <c r="AD695281" i="2"/>
  <c r="AD695282" i="2"/>
  <c r="AD695283" i="2"/>
  <c r="AD695284" i="2"/>
  <c r="AD695285" i="2"/>
  <c r="AD695286" i="2"/>
  <c r="AD695287" i="2"/>
  <c r="AD695288" i="2"/>
  <c r="AD695289" i="2"/>
  <c r="AD695290" i="2"/>
  <c r="AD695291" i="2"/>
  <c r="AD695292" i="2"/>
  <c r="AD695293" i="2"/>
  <c r="AD695294" i="2"/>
  <c r="AD695295" i="2"/>
  <c r="AD695296" i="2"/>
  <c r="AD695297" i="2"/>
  <c r="AD695298" i="2"/>
  <c r="AD695299" i="2"/>
  <c r="AD695300" i="2"/>
  <c r="AD695301" i="2"/>
  <c r="AD695302" i="2"/>
  <c r="AD695303" i="2"/>
  <c r="AD695304" i="2"/>
  <c r="AD695305" i="2"/>
  <c r="AD695306" i="2"/>
  <c r="AD695307" i="2"/>
  <c r="AD695308" i="2"/>
  <c r="AD695309" i="2"/>
  <c r="AD695310" i="2"/>
  <c r="AD695311" i="2"/>
  <c r="AD695312" i="2"/>
  <c r="AD695313" i="2"/>
  <c r="AD695314" i="2"/>
  <c r="AD695315" i="2"/>
  <c r="AD695316" i="2"/>
  <c r="AD695317" i="2"/>
  <c r="AD695318" i="2"/>
  <c r="AD695319" i="2"/>
  <c r="AD695320" i="2"/>
  <c r="AD695321" i="2"/>
  <c r="AD695322" i="2"/>
  <c r="AD695323" i="2"/>
  <c r="AD695324" i="2"/>
  <c r="AD695325" i="2"/>
  <c r="AD695326" i="2"/>
  <c r="AD695327" i="2"/>
  <c r="AD695328" i="2"/>
  <c r="AD695329" i="2"/>
  <c r="AD695330" i="2"/>
  <c r="AD695331" i="2"/>
  <c r="AD695332" i="2"/>
  <c r="AD695333" i="2"/>
  <c r="AD695334" i="2"/>
  <c r="AD695335" i="2"/>
  <c r="AD695336" i="2"/>
  <c r="AD695337" i="2"/>
  <c r="AD695338" i="2"/>
  <c r="AD695339" i="2"/>
  <c r="AD695340" i="2"/>
  <c r="AD695341" i="2"/>
  <c r="AD695342" i="2"/>
  <c r="AD695343" i="2"/>
  <c r="AD695344" i="2"/>
  <c r="AD695345" i="2"/>
  <c r="AD695346" i="2"/>
  <c r="AD695347" i="2"/>
  <c r="AD695348" i="2"/>
  <c r="AD695349" i="2"/>
  <c r="AD695350" i="2"/>
  <c r="AD695351" i="2"/>
  <c r="AD695352" i="2"/>
  <c r="AD695353" i="2"/>
  <c r="AD695354" i="2"/>
  <c r="AD695355" i="2"/>
  <c r="AD695356" i="2"/>
  <c r="AD695357" i="2"/>
  <c r="AD695358" i="2"/>
  <c r="AD695359" i="2"/>
  <c r="AD695360" i="2"/>
  <c r="AD695361" i="2"/>
  <c r="AD695362" i="2"/>
  <c r="AD695363" i="2"/>
  <c r="AD695364" i="2"/>
  <c r="AD695365" i="2"/>
  <c r="AD695366" i="2"/>
  <c r="AD695367" i="2"/>
  <c r="AD695368" i="2"/>
  <c r="AD695369" i="2"/>
  <c r="AD695370" i="2"/>
  <c r="AD695371" i="2"/>
  <c r="AD695372" i="2"/>
  <c r="AD695373" i="2"/>
  <c r="AD695374" i="2"/>
  <c r="AD695375" i="2"/>
  <c r="AD695376" i="2"/>
  <c r="AD695377" i="2"/>
  <c r="AD695378" i="2"/>
  <c r="AD695379" i="2"/>
  <c r="AD695380" i="2"/>
  <c r="AD695381" i="2"/>
  <c r="AD695382" i="2"/>
  <c r="AD695383" i="2"/>
  <c r="AD695384" i="2"/>
  <c r="AD695385" i="2"/>
  <c r="AD695386" i="2"/>
  <c r="AD695387" i="2"/>
  <c r="AD695388" i="2"/>
  <c r="AD695389" i="2"/>
  <c r="AD695390" i="2"/>
  <c r="AD695391" i="2"/>
  <c r="AD695392" i="2"/>
  <c r="AD695393" i="2"/>
  <c r="AD695394" i="2"/>
  <c r="AD695395" i="2"/>
  <c r="AD695396" i="2"/>
  <c r="AD695397" i="2"/>
  <c r="AD695398" i="2"/>
  <c r="AD695399" i="2"/>
  <c r="AD695400" i="2"/>
  <c r="AD695401" i="2"/>
  <c r="AD695402" i="2"/>
  <c r="AD695403" i="2"/>
  <c r="AD695404" i="2"/>
  <c r="AD695405" i="2"/>
  <c r="AD695406" i="2"/>
  <c r="AD695407" i="2"/>
  <c r="AD695408" i="2"/>
  <c r="AD695409" i="2"/>
  <c r="AD695410" i="2"/>
  <c r="AD695411" i="2"/>
  <c r="AD695412" i="2"/>
  <c r="AD695413" i="2"/>
  <c r="AD695414" i="2"/>
  <c r="AD695415" i="2"/>
  <c r="AD695416" i="2"/>
  <c r="AD695417" i="2"/>
  <c r="AD695418" i="2"/>
  <c r="AD695419" i="2"/>
  <c r="AD695420" i="2"/>
  <c r="AD695421" i="2"/>
  <c r="AD695422" i="2"/>
  <c r="AD695423" i="2"/>
  <c r="AD695424" i="2"/>
  <c r="AD695425" i="2"/>
  <c r="AD695426" i="2"/>
  <c r="AD695427" i="2"/>
  <c r="AD695428" i="2"/>
  <c r="AD695429" i="2"/>
  <c r="AD695430" i="2"/>
  <c r="AD695431" i="2"/>
  <c r="AD695432" i="2"/>
  <c r="AD695433" i="2"/>
  <c r="AD695434" i="2"/>
  <c r="AD695435" i="2"/>
  <c r="AD695436" i="2"/>
  <c r="AD695437" i="2"/>
  <c r="AD695438" i="2"/>
  <c r="AD695439" i="2"/>
  <c r="AD695440" i="2"/>
  <c r="AD695441" i="2"/>
  <c r="AD695442" i="2"/>
  <c r="AD695443" i="2"/>
  <c r="AD695444" i="2"/>
  <c r="AD695445" i="2"/>
  <c r="AD695446" i="2"/>
  <c r="AD695447" i="2"/>
  <c r="AD695448" i="2"/>
  <c r="AD695449" i="2"/>
  <c r="AD695450" i="2"/>
  <c r="AD695451" i="2"/>
  <c r="AD695452" i="2"/>
  <c r="AD695453" i="2"/>
  <c r="AD695454" i="2"/>
  <c r="AD695455" i="2"/>
  <c r="AD695456" i="2"/>
  <c r="AD695457" i="2"/>
  <c r="AD695458" i="2"/>
  <c r="AD695459" i="2"/>
  <c r="AD695460" i="2"/>
  <c r="AD695461" i="2"/>
  <c r="AD695462" i="2"/>
  <c r="AD695463" i="2"/>
  <c r="AD695464" i="2"/>
  <c r="AD695465" i="2"/>
  <c r="AD695466" i="2"/>
  <c r="AD695467" i="2"/>
  <c r="AD695468" i="2"/>
  <c r="AD695469" i="2"/>
  <c r="AD695470" i="2"/>
  <c r="AD695471" i="2"/>
  <c r="AD695472" i="2"/>
  <c r="AD695473" i="2"/>
  <c r="AD695474" i="2"/>
  <c r="AD695475" i="2"/>
  <c r="AD695476" i="2"/>
  <c r="AD695477" i="2"/>
  <c r="AD695478" i="2"/>
  <c r="AD695479" i="2"/>
  <c r="AD695480" i="2"/>
  <c r="AD695481" i="2"/>
  <c r="AD695482" i="2"/>
  <c r="AD695483" i="2"/>
  <c r="AD695484" i="2"/>
  <c r="AD695485" i="2"/>
  <c r="AD695486" i="2"/>
  <c r="AD695487" i="2"/>
  <c r="AD695488" i="2"/>
  <c r="AD695489" i="2"/>
  <c r="AD695490" i="2"/>
  <c r="AD695491" i="2"/>
  <c r="AD695492" i="2"/>
  <c r="AD695493" i="2"/>
  <c r="AD695494" i="2"/>
  <c r="AD695495" i="2"/>
  <c r="AD695496" i="2"/>
  <c r="AD695497" i="2"/>
  <c r="AD695498" i="2"/>
  <c r="AD695499" i="2"/>
  <c r="AD695500" i="2"/>
  <c r="AD695501" i="2"/>
  <c r="AD695502" i="2"/>
  <c r="AD695503" i="2"/>
  <c r="AD695504" i="2"/>
  <c r="AD695505" i="2"/>
  <c r="AD695506" i="2"/>
  <c r="AD695507" i="2"/>
  <c r="AD695508" i="2"/>
  <c r="AD695509" i="2"/>
  <c r="AD695510" i="2"/>
  <c r="AD695511" i="2"/>
  <c r="AD695512" i="2"/>
  <c r="AD695513" i="2"/>
  <c r="AD695514" i="2"/>
  <c r="AD695515" i="2"/>
  <c r="AD695516" i="2"/>
  <c r="AD695517" i="2"/>
  <c r="AD695518" i="2"/>
  <c r="AD695519" i="2"/>
  <c r="AD695520" i="2"/>
  <c r="AD695521" i="2"/>
  <c r="AD695522" i="2"/>
  <c r="AD695523" i="2"/>
  <c r="AD695524" i="2"/>
  <c r="AD695525" i="2"/>
  <c r="AD695526" i="2"/>
  <c r="AD695527" i="2"/>
  <c r="AD695528" i="2"/>
  <c r="AD695529" i="2"/>
  <c r="AD695530" i="2"/>
  <c r="AD695531" i="2"/>
  <c r="AD695532" i="2"/>
  <c r="AD695533" i="2"/>
  <c r="AD695534" i="2"/>
  <c r="AD695535" i="2"/>
  <c r="AD695536" i="2"/>
  <c r="AD695537" i="2"/>
  <c r="AD695538" i="2"/>
  <c r="AD695539" i="2"/>
  <c r="AD695540" i="2"/>
  <c r="AD695541" i="2"/>
  <c r="AD695542" i="2"/>
  <c r="AD695543" i="2"/>
  <c r="AD695544" i="2"/>
  <c r="AD695545" i="2"/>
  <c r="AD695546" i="2"/>
  <c r="AD695547" i="2"/>
  <c r="AD695548" i="2"/>
  <c r="AD695549" i="2"/>
  <c r="AD695550" i="2"/>
  <c r="AD695551" i="2"/>
  <c r="AD695552" i="2"/>
  <c r="AD695553" i="2"/>
  <c r="AD695554" i="2"/>
  <c r="AD695555" i="2"/>
  <c r="AD695556" i="2"/>
  <c r="AD695557" i="2"/>
  <c r="AD695558" i="2"/>
  <c r="AD695559" i="2"/>
  <c r="AD695560" i="2"/>
  <c r="AD695561" i="2"/>
  <c r="AD695562" i="2"/>
  <c r="AD695563" i="2"/>
  <c r="AD695564" i="2"/>
  <c r="AD695565" i="2"/>
  <c r="AD695566" i="2"/>
  <c r="AD695567" i="2"/>
  <c r="AD695568" i="2"/>
  <c r="AD695569" i="2"/>
  <c r="AD695570" i="2"/>
  <c r="AD695571" i="2"/>
  <c r="AD695572" i="2"/>
  <c r="AD695573" i="2"/>
  <c r="AD695574" i="2"/>
  <c r="AD695575" i="2"/>
  <c r="AD695576" i="2"/>
  <c r="AD695577" i="2"/>
  <c r="AD695578" i="2"/>
  <c r="AD695579" i="2"/>
  <c r="AD695580" i="2"/>
  <c r="AD695581" i="2"/>
  <c r="AD695582" i="2"/>
  <c r="AD695583" i="2"/>
  <c r="AD695584" i="2"/>
  <c r="AD695585" i="2"/>
  <c r="AD695586" i="2"/>
  <c r="AD695587" i="2"/>
  <c r="AD695588" i="2"/>
  <c r="AD695589" i="2"/>
  <c r="AD695590" i="2"/>
  <c r="AD695591" i="2"/>
  <c r="AD695592" i="2"/>
  <c r="AD695593" i="2"/>
  <c r="AD695594" i="2"/>
  <c r="AD695595" i="2"/>
  <c r="AD695596" i="2"/>
  <c r="AD695597" i="2"/>
  <c r="AD695598" i="2"/>
  <c r="AD695599" i="2"/>
  <c r="AD695600" i="2"/>
  <c r="AD695601" i="2"/>
  <c r="AD695602" i="2"/>
  <c r="AD695603" i="2"/>
  <c r="AD695604" i="2"/>
  <c r="AD695605" i="2"/>
  <c r="AD695606" i="2"/>
  <c r="AD695607" i="2"/>
  <c r="AD695608" i="2"/>
  <c r="AD695609" i="2"/>
  <c r="AD695610" i="2"/>
  <c r="AD695611" i="2"/>
  <c r="AD695612" i="2"/>
  <c r="AD695613" i="2"/>
  <c r="AD695614" i="2"/>
  <c r="AD695615" i="2"/>
  <c r="AD695616" i="2"/>
  <c r="AD695617" i="2"/>
  <c r="AD695618" i="2"/>
  <c r="AD695619" i="2"/>
  <c r="AD695620" i="2"/>
  <c r="AD695621" i="2"/>
  <c r="AD695622" i="2"/>
  <c r="AD695623" i="2"/>
  <c r="AD695624" i="2"/>
  <c r="AD695625" i="2"/>
  <c r="AD695626" i="2"/>
  <c r="AD695627" i="2"/>
  <c r="AD695628" i="2"/>
  <c r="AD695629" i="2"/>
  <c r="AD695630" i="2"/>
  <c r="AD695631" i="2"/>
  <c r="AD695632" i="2"/>
  <c r="AD695633" i="2"/>
  <c r="AD695634" i="2"/>
  <c r="AD695635" i="2"/>
  <c r="AD695636" i="2"/>
  <c r="AD695637" i="2"/>
  <c r="AD695638" i="2"/>
  <c r="AD695639" i="2"/>
  <c r="AD695640" i="2"/>
  <c r="AD695641" i="2"/>
  <c r="AD695642" i="2"/>
  <c r="AD695643" i="2"/>
  <c r="AD695644" i="2"/>
  <c r="AD695645" i="2"/>
  <c r="AD695646" i="2"/>
  <c r="AD695647" i="2"/>
  <c r="AD695648" i="2"/>
  <c r="AD695649" i="2"/>
  <c r="AD695650" i="2"/>
  <c r="AD695651" i="2"/>
  <c r="AD695652" i="2"/>
  <c r="AD695653" i="2"/>
  <c r="AD695654" i="2"/>
  <c r="AD695655" i="2"/>
  <c r="AD695656" i="2"/>
  <c r="AD695657" i="2"/>
  <c r="AD695658" i="2"/>
  <c r="AD695659" i="2"/>
  <c r="AD695660" i="2"/>
  <c r="AD695661" i="2"/>
  <c r="AD695662" i="2"/>
  <c r="AD695663" i="2"/>
  <c r="AD695664" i="2"/>
  <c r="AD695665" i="2"/>
  <c r="AD695666" i="2"/>
  <c r="AD695667" i="2"/>
  <c r="AD695668" i="2"/>
  <c r="AD695669" i="2"/>
  <c r="AD695670" i="2"/>
  <c r="AD695671" i="2"/>
  <c r="AD695672" i="2"/>
  <c r="AD695673" i="2"/>
  <c r="AD695674" i="2"/>
  <c r="AD695675" i="2"/>
  <c r="AD695676" i="2"/>
  <c r="AD695677" i="2"/>
  <c r="AD695678" i="2"/>
  <c r="AD695679" i="2"/>
  <c r="AD695680" i="2"/>
  <c r="AD695681" i="2"/>
  <c r="AD695682" i="2"/>
  <c r="AD695683" i="2"/>
  <c r="AD695684" i="2"/>
  <c r="AD695685" i="2"/>
  <c r="AD695686" i="2"/>
  <c r="AD695687" i="2"/>
  <c r="AD695688" i="2"/>
  <c r="AD695689" i="2"/>
  <c r="AD695690" i="2"/>
  <c r="AD695691" i="2"/>
  <c r="AD695692" i="2"/>
  <c r="AD695693" i="2"/>
  <c r="AD695694" i="2"/>
  <c r="AD695695" i="2"/>
  <c r="AD695696" i="2"/>
  <c r="AD695697" i="2"/>
  <c r="AD695698" i="2"/>
  <c r="AD695699" i="2"/>
  <c r="AD695700" i="2"/>
  <c r="AD695701" i="2"/>
  <c r="AD695702" i="2"/>
  <c r="AD695703" i="2"/>
  <c r="AD695704" i="2"/>
  <c r="AD695705" i="2"/>
  <c r="AD695706" i="2"/>
  <c r="AD695707" i="2"/>
  <c r="AD695708" i="2"/>
  <c r="AD695709" i="2"/>
  <c r="AD695710" i="2"/>
  <c r="AD695711" i="2"/>
  <c r="AD695712" i="2"/>
  <c r="AD695713" i="2"/>
  <c r="AD695714" i="2"/>
  <c r="AD695715" i="2"/>
  <c r="AD695716" i="2"/>
  <c r="AD695717" i="2"/>
  <c r="AD695718" i="2"/>
  <c r="AD695719" i="2"/>
  <c r="AD695720" i="2"/>
  <c r="AD695721" i="2"/>
  <c r="AD695722" i="2"/>
  <c r="AD695723" i="2"/>
  <c r="AD695724" i="2"/>
  <c r="AD695725" i="2"/>
  <c r="AD695726" i="2"/>
  <c r="AD695727" i="2"/>
  <c r="AD695728" i="2"/>
  <c r="AD695729" i="2"/>
  <c r="AD695730" i="2"/>
  <c r="AD695731" i="2"/>
  <c r="AD695732" i="2"/>
  <c r="AD695733" i="2"/>
  <c r="AD695734" i="2"/>
  <c r="AD695735" i="2"/>
  <c r="AD695736" i="2"/>
  <c r="AD695737" i="2"/>
  <c r="AD695738" i="2"/>
  <c r="AD695739" i="2"/>
  <c r="AD695740" i="2"/>
  <c r="AD695741" i="2"/>
  <c r="AD695742" i="2"/>
  <c r="AD695743" i="2"/>
  <c r="AD695744" i="2"/>
  <c r="AD695745" i="2"/>
  <c r="AD695746" i="2"/>
  <c r="AD695747" i="2"/>
  <c r="AD695748" i="2"/>
  <c r="AD695749" i="2"/>
  <c r="AD695750" i="2"/>
  <c r="AD695751" i="2"/>
  <c r="AD695752" i="2"/>
  <c r="AD695753" i="2"/>
  <c r="AD695754" i="2"/>
  <c r="AD695755" i="2"/>
  <c r="AD695756" i="2"/>
  <c r="AD695757" i="2"/>
  <c r="AD695758" i="2"/>
  <c r="AD695759" i="2"/>
  <c r="AD695760" i="2"/>
  <c r="AD695761" i="2"/>
  <c r="AD695762" i="2"/>
  <c r="AD695763" i="2"/>
  <c r="AD695764" i="2"/>
  <c r="AD695765" i="2"/>
  <c r="AD695766" i="2"/>
  <c r="AD695767" i="2"/>
  <c r="AD695768" i="2"/>
  <c r="AD695769" i="2"/>
  <c r="AD695770" i="2"/>
  <c r="AD695771" i="2"/>
  <c r="AD695772" i="2"/>
  <c r="AD695773" i="2"/>
  <c r="AD695774" i="2"/>
  <c r="AD695775" i="2"/>
  <c r="AD695776" i="2"/>
  <c r="AD695777" i="2"/>
  <c r="AD695778" i="2"/>
  <c r="AD695779" i="2"/>
  <c r="AD695780" i="2"/>
  <c r="AD695781" i="2"/>
  <c r="AD695782" i="2"/>
  <c r="AD695783" i="2"/>
  <c r="AD695784" i="2"/>
  <c r="AD695785" i="2"/>
  <c r="AD695786" i="2"/>
  <c r="AD695787" i="2"/>
  <c r="AD695788" i="2"/>
  <c r="AD695789" i="2"/>
  <c r="AD695790" i="2"/>
  <c r="AD695791" i="2"/>
  <c r="AD695792" i="2"/>
  <c r="AD695793" i="2"/>
  <c r="AD695794" i="2"/>
  <c r="AD695795" i="2"/>
  <c r="AD695796" i="2"/>
  <c r="AD695797" i="2"/>
  <c r="AD695798" i="2"/>
  <c r="AD695799" i="2"/>
  <c r="AD695800" i="2"/>
  <c r="AD695801" i="2"/>
  <c r="AD695802" i="2"/>
  <c r="AD695803" i="2"/>
  <c r="AD695804" i="2"/>
  <c r="AD695805" i="2"/>
  <c r="AD695806" i="2"/>
  <c r="AD695807" i="2"/>
  <c r="AD695808" i="2"/>
  <c r="AD695809" i="2"/>
  <c r="AD695810" i="2"/>
  <c r="AD695811" i="2"/>
  <c r="AD695812" i="2"/>
  <c r="AD695813" i="2"/>
  <c r="AD695814" i="2"/>
  <c r="AD695815" i="2"/>
  <c r="AD695816" i="2"/>
  <c r="AD695817" i="2"/>
  <c r="AD695818" i="2"/>
  <c r="AD695819" i="2"/>
  <c r="AD695820" i="2"/>
  <c r="AD695821" i="2"/>
  <c r="AD695822" i="2"/>
  <c r="AD695823" i="2"/>
  <c r="AD695824" i="2"/>
  <c r="AD695825" i="2"/>
  <c r="AD695826" i="2"/>
  <c r="AD695827" i="2"/>
  <c r="AD695828" i="2"/>
  <c r="AD695829" i="2"/>
  <c r="AD695830" i="2"/>
  <c r="AD695831" i="2"/>
  <c r="AD695832" i="2"/>
  <c r="AD695833" i="2"/>
  <c r="AD695834" i="2"/>
  <c r="AD695835" i="2"/>
  <c r="AD695836" i="2"/>
  <c r="AD695837" i="2"/>
  <c r="AD695838" i="2"/>
  <c r="AD695839" i="2"/>
  <c r="AD695840" i="2"/>
  <c r="AD695841" i="2"/>
  <c r="AD695842" i="2"/>
  <c r="AD695843" i="2"/>
  <c r="AD695844" i="2"/>
  <c r="AD695845" i="2"/>
  <c r="AD695846" i="2"/>
  <c r="AD695847" i="2"/>
  <c r="AD695848" i="2"/>
  <c r="AD695849" i="2"/>
  <c r="AD695850" i="2"/>
  <c r="AD695851" i="2"/>
  <c r="AD695852" i="2"/>
  <c r="AD695853" i="2"/>
  <c r="AD695854" i="2"/>
  <c r="AD695855" i="2"/>
  <c r="AD695856" i="2"/>
  <c r="AD695857" i="2"/>
  <c r="AD695858" i="2"/>
  <c r="AD695859" i="2"/>
  <c r="AD695860" i="2"/>
  <c r="AD695861" i="2"/>
  <c r="AD695862" i="2"/>
  <c r="AD695863" i="2"/>
  <c r="AD695864" i="2"/>
  <c r="AD695865" i="2"/>
  <c r="AD695866" i="2"/>
  <c r="AD695867" i="2"/>
  <c r="AD695868" i="2"/>
  <c r="AD695869" i="2"/>
  <c r="AD695870" i="2"/>
  <c r="AD695871" i="2"/>
  <c r="AD695872" i="2"/>
  <c r="AD695873" i="2"/>
  <c r="AD695874" i="2"/>
  <c r="AD695875" i="2"/>
  <c r="AD695876" i="2"/>
  <c r="AD695877" i="2"/>
  <c r="AD695878" i="2"/>
  <c r="AD695879" i="2"/>
  <c r="AD695880" i="2"/>
  <c r="AD695881" i="2"/>
  <c r="AD695882" i="2"/>
  <c r="AD695883" i="2"/>
  <c r="AD695884" i="2"/>
  <c r="AD695885" i="2"/>
  <c r="AD695886" i="2"/>
  <c r="AD695887" i="2"/>
  <c r="AD695888" i="2"/>
  <c r="AD695889" i="2"/>
  <c r="AD695890" i="2"/>
  <c r="AD695891" i="2"/>
  <c r="AD695892" i="2"/>
  <c r="AD695893" i="2"/>
  <c r="AD695894" i="2"/>
  <c r="AD695895" i="2"/>
  <c r="AD695896" i="2"/>
  <c r="AD695897" i="2"/>
  <c r="AD695898" i="2"/>
  <c r="AD695899" i="2"/>
  <c r="AD695900" i="2"/>
  <c r="AD695901" i="2"/>
  <c r="AD695902" i="2"/>
  <c r="AD695903" i="2"/>
  <c r="AD695904" i="2"/>
  <c r="AD695905" i="2"/>
  <c r="AD695906" i="2"/>
  <c r="AD695907" i="2"/>
  <c r="AD695908" i="2"/>
  <c r="AD695909" i="2"/>
  <c r="AD695910" i="2"/>
  <c r="AD695911" i="2"/>
  <c r="AD695912" i="2"/>
  <c r="AD695913" i="2"/>
  <c r="AD695914" i="2"/>
  <c r="AD695915" i="2"/>
  <c r="AD695916" i="2"/>
  <c r="AD695917" i="2"/>
  <c r="AD695918" i="2"/>
  <c r="AD695919" i="2"/>
  <c r="AD695920" i="2"/>
  <c r="AD695921" i="2"/>
  <c r="AD695922" i="2"/>
  <c r="AD695923" i="2"/>
  <c r="AD695924" i="2"/>
  <c r="AD695925" i="2"/>
  <c r="AD695926" i="2"/>
  <c r="AD695927" i="2"/>
  <c r="AD695928" i="2"/>
  <c r="AD695929" i="2"/>
  <c r="AD695930" i="2"/>
  <c r="AD695931" i="2"/>
  <c r="AD695932" i="2"/>
  <c r="AD695933" i="2"/>
  <c r="AD695934" i="2"/>
  <c r="AD695935" i="2"/>
  <c r="AD695936" i="2"/>
  <c r="AD695937" i="2"/>
  <c r="AD695938" i="2"/>
  <c r="AD695939" i="2"/>
  <c r="AD695940" i="2"/>
  <c r="AD695941" i="2"/>
  <c r="AD695942" i="2"/>
  <c r="AD695943" i="2"/>
  <c r="AD695944" i="2"/>
  <c r="AD695945" i="2"/>
  <c r="AD695946" i="2"/>
  <c r="AD695947" i="2"/>
  <c r="AD695948" i="2"/>
  <c r="AD695949" i="2"/>
  <c r="AD695950" i="2"/>
  <c r="AD695951" i="2"/>
  <c r="AD695952" i="2"/>
  <c r="AD695953" i="2"/>
  <c r="AD695954" i="2"/>
  <c r="AD695955" i="2"/>
  <c r="AD695956" i="2"/>
  <c r="AD695957" i="2"/>
  <c r="AD695958" i="2"/>
  <c r="AD695959" i="2"/>
  <c r="AD695960" i="2"/>
  <c r="AD695961" i="2"/>
  <c r="AD695962" i="2"/>
  <c r="AD695963" i="2"/>
  <c r="AD695964" i="2"/>
  <c r="AD695965" i="2"/>
  <c r="AD695966" i="2"/>
  <c r="AD695967" i="2"/>
  <c r="AD695968" i="2"/>
  <c r="AD695969" i="2"/>
  <c r="AD695970" i="2"/>
  <c r="AD695971" i="2"/>
  <c r="AD695972" i="2"/>
  <c r="AD695973" i="2"/>
  <c r="AD695974" i="2"/>
  <c r="AD695975" i="2"/>
  <c r="AD695976" i="2"/>
  <c r="AD695977" i="2"/>
  <c r="AD695978" i="2"/>
  <c r="AD695979" i="2"/>
  <c r="AD695980" i="2"/>
  <c r="AD695981" i="2"/>
  <c r="AD695982" i="2"/>
  <c r="AD695983" i="2"/>
  <c r="AD695984" i="2"/>
  <c r="AD695985" i="2"/>
  <c r="AD695986" i="2"/>
  <c r="AD695987" i="2"/>
  <c r="AD695988" i="2"/>
  <c r="AD695989" i="2"/>
  <c r="AD695990" i="2"/>
  <c r="AD695991" i="2"/>
  <c r="AD695992" i="2"/>
  <c r="AD695993" i="2"/>
  <c r="AD695994" i="2"/>
  <c r="AD695995" i="2"/>
  <c r="AD695996" i="2"/>
  <c r="AD695997" i="2"/>
  <c r="AD695998" i="2"/>
  <c r="AD695999" i="2"/>
  <c r="AD696000" i="2"/>
  <c r="AD696001" i="2"/>
  <c r="AD696002" i="2"/>
  <c r="AD696003" i="2"/>
  <c r="AD696004" i="2"/>
  <c r="AD696005" i="2"/>
  <c r="AD696006" i="2"/>
  <c r="AD696007" i="2"/>
  <c r="AD696008" i="2"/>
  <c r="AD696009" i="2"/>
  <c r="AD696010" i="2"/>
  <c r="AD696011" i="2"/>
  <c r="AD696012" i="2"/>
  <c r="AD696013" i="2"/>
  <c r="AD696014" i="2"/>
  <c r="AD696015" i="2"/>
  <c r="AD696016" i="2"/>
  <c r="AD696017" i="2"/>
  <c r="AD696018" i="2"/>
  <c r="AD696019" i="2"/>
  <c r="AD696020" i="2"/>
  <c r="AD696021" i="2"/>
  <c r="AD696022" i="2"/>
  <c r="AD696023" i="2"/>
  <c r="AD696024" i="2"/>
  <c r="AD696025" i="2"/>
  <c r="AD696026" i="2"/>
  <c r="AD696027" i="2"/>
  <c r="AD696028" i="2"/>
  <c r="AD696029" i="2"/>
  <c r="AD696030" i="2"/>
  <c r="AD696031" i="2"/>
  <c r="AD696032" i="2"/>
  <c r="AD696033" i="2"/>
  <c r="AD696034" i="2"/>
  <c r="AD696035" i="2"/>
  <c r="AD696036" i="2"/>
  <c r="AD696037" i="2"/>
  <c r="AD696038" i="2"/>
  <c r="AD696039" i="2"/>
  <c r="AD696040" i="2"/>
  <c r="AD696041" i="2"/>
  <c r="AD696042" i="2"/>
  <c r="AD696043" i="2"/>
  <c r="AD696044" i="2"/>
  <c r="AD696045" i="2"/>
  <c r="AD696046" i="2"/>
  <c r="AD696047" i="2"/>
  <c r="AD696048" i="2"/>
  <c r="AD696049" i="2"/>
  <c r="AD696050" i="2"/>
  <c r="AD696051" i="2"/>
  <c r="AD696052" i="2"/>
  <c r="AD696053" i="2"/>
  <c r="AD696054" i="2"/>
  <c r="AD696055" i="2"/>
  <c r="AD696056" i="2"/>
  <c r="AD696057" i="2"/>
  <c r="AD696058" i="2"/>
  <c r="AD696059" i="2"/>
  <c r="AD696060" i="2"/>
  <c r="AD696061" i="2"/>
  <c r="AD696062" i="2"/>
  <c r="AD696063" i="2"/>
  <c r="AD696064" i="2"/>
  <c r="AD696065" i="2"/>
  <c r="AD696066" i="2"/>
  <c r="AD696067" i="2"/>
  <c r="AD696068" i="2"/>
  <c r="AD696069" i="2"/>
  <c r="AD696070" i="2"/>
  <c r="AD696071" i="2"/>
  <c r="AD696072" i="2"/>
  <c r="AD696073" i="2"/>
  <c r="AD696074" i="2"/>
  <c r="AD696075" i="2"/>
  <c r="AD696076" i="2"/>
  <c r="AD696077" i="2"/>
  <c r="AD696078" i="2"/>
  <c r="AD696079" i="2"/>
  <c r="AD696080" i="2"/>
  <c r="AD696081" i="2"/>
  <c r="AD696082" i="2"/>
  <c r="AD696083" i="2"/>
  <c r="AD696084" i="2"/>
  <c r="AD696085" i="2"/>
  <c r="AD696086" i="2"/>
  <c r="AD696087" i="2"/>
  <c r="AD696088" i="2"/>
  <c r="AD696089" i="2"/>
  <c r="AD696090" i="2"/>
  <c r="AD696091" i="2"/>
  <c r="AD696092" i="2"/>
  <c r="AD696093" i="2"/>
  <c r="AD696094" i="2"/>
  <c r="AD696095" i="2"/>
  <c r="AD696096" i="2"/>
  <c r="AD696097" i="2"/>
  <c r="AD696098" i="2"/>
  <c r="AD696099" i="2"/>
  <c r="AD696100" i="2"/>
  <c r="AD696101" i="2"/>
  <c r="AD696102" i="2"/>
  <c r="AD696103" i="2"/>
  <c r="AD696104" i="2"/>
  <c r="AD696105" i="2"/>
  <c r="AD696106" i="2"/>
  <c r="AD696107" i="2"/>
  <c r="AD696108" i="2"/>
  <c r="AD696109" i="2"/>
  <c r="AD696110" i="2"/>
  <c r="AD696111" i="2"/>
  <c r="AD696112" i="2"/>
  <c r="AD696113" i="2"/>
  <c r="AD696114" i="2"/>
  <c r="AD696115" i="2"/>
  <c r="AD696116" i="2"/>
  <c r="AD696117" i="2"/>
  <c r="AD696118" i="2"/>
  <c r="AD696119" i="2"/>
  <c r="AD696120" i="2"/>
  <c r="AD696121" i="2"/>
  <c r="AD696122" i="2"/>
  <c r="AD696123" i="2"/>
  <c r="AD696124" i="2"/>
  <c r="AD696125" i="2"/>
  <c r="AD696126" i="2"/>
  <c r="AD696127" i="2"/>
  <c r="AD696128" i="2"/>
  <c r="AD696129" i="2"/>
  <c r="AD696130" i="2"/>
  <c r="AD696131" i="2"/>
  <c r="AD696132" i="2"/>
  <c r="AD696133" i="2"/>
  <c r="AD696134" i="2"/>
  <c r="AD696135" i="2"/>
  <c r="AD696136" i="2"/>
  <c r="AD696137" i="2"/>
  <c r="AD696138" i="2"/>
  <c r="AD696139" i="2"/>
  <c r="AD696140" i="2"/>
  <c r="AD696141" i="2"/>
  <c r="AD696142" i="2"/>
  <c r="AD696143" i="2"/>
  <c r="AD696144" i="2"/>
  <c r="AD696145" i="2"/>
  <c r="AD696146" i="2"/>
  <c r="AD696147" i="2"/>
  <c r="AD696148" i="2"/>
  <c r="AD696149" i="2"/>
  <c r="AD696150" i="2"/>
  <c r="AD696151" i="2"/>
  <c r="AD696152" i="2"/>
  <c r="AD696153" i="2"/>
  <c r="AD696154" i="2"/>
  <c r="AD696155" i="2"/>
  <c r="AD696156" i="2"/>
  <c r="AD696157" i="2"/>
  <c r="AD696158" i="2"/>
  <c r="AD696159" i="2"/>
  <c r="AD696160" i="2"/>
  <c r="AD696161" i="2"/>
  <c r="AD696162" i="2"/>
  <c r="AD696163" i="2"/>
  <c r="AD696164" i="2"/>
  <c r="AD696165" i="2"/>
  <c r="AD696166" i="2"/>
  <c r="AD696167" i="2"/>
  <c r="AD696168" i="2"/>
  <c r="AD696169" i="2"/>
  <c r="AD696170" i="2"/>
  <c r="AD696171" i="2"/>
  <c r="AD696172" i="2"/>
  <c r="AD696173" i="2"/>
  <c r="AD696174" i="2"/>
  <c r="AD696175" i="2"/>
  <c r="AD696176" i="2"/>
  <c r="AD696177" i="2"/>
  <c r="AD696178" i="2"/>
  <c r="AD696179" i="2"/>
  <c r="AD696180" i="2"/>
  <c r="AD696181" i="2"/>
  <c r="AD696182" i="2"/>
  <c r="AD696183" i="2"/>
  <c r="AD696184" i="2"/>
  <c r="AD696185" i="2"/>
  <c r="AD696186" i="2"/>
  <c r="AD696187" i="2"/>
  <c r="AD696188" i="2"/>
  <c r="AD696189" i="2"/>
  <c r="AD696190" i="2"/>
  <c r="AD696191" i="2"/>
  <c r="AD696192" i="2"/>
  <c r="AD696193" i="2"/>
  <c r="AD696194" i="2"/>
  <c r="AD696195" i="2"/>
  <c r="AD696196" i="2"/>
  <c r="AD696197" i="2"/>
  <c r="AD696198" i="2"/>
  <c r="AD696199" i="2"/>
  <c r="AD696200" i="2"/>
  <c r="AD696201" i="2"/>
  <c r="AD696202" i="2"/>
  <c r="AD696203" i="2"/>
  <c r="AD696204" i="2"/>
  <c r="AD696205" i="2"/>
  <c r="AD696206" i="2"/>
  <c r="AD696207" i="2"/>
  <c r="AD696208" i="2"/>
  <c r="AD696209" i="2"/>
  <c r="AD696210" i="2"/>
  <c r="AD696211" i="2"/>
  <c r="AD696212" i="2"/>
  <c r="AD696213" i="2"/>
  <c r="AD696214" i="2"/>
  <c r="AD696215" i="2"/>
  <c r="AD696216" i="2"/>
  <c r="AD696217" i="2"/>
  <c r="AD696218" i="2"/>
  <c r="AD696219" i="2"/>
  <c r="AD696220" i="2"/>
  <c r="AD696221" i="2"/>
  <c r="AD696222" i="2"/>
  <c r="AD696223" i="2"/>
  <c r="AD696224" i="2"/>
  <c r="AD696225" i="2"/>
  <c r="AD696226" i="2"/>
  <c r="AD696227" i="2"/>
  <c r="AD696228" i="2"/>
  <c r="AD696229" i="2"/>
  <c r="AD696230" i="2"/>
  <c r="AD696231" i="2"/>
  <c r="AD696232" i="2"/>
  <c r="AD696233" i="2"/>
  <c r="AD696234" i="2"/>
  <c r="AD696235" i="2"/>
  <c r="AD696236" i="2"/>
  <c r="AD696237" i="2"/>
  <c r="AD696238" i="2"/>
  <c r="AD696239" i="2"/>
  <c r="AD696240" i="2"/>
  <c r="AD696241" i="2"/>
  <c r="AD696242" i="2"/>
  <c r="AD696243" i="2"/>
  <c r="AD696244" i="2"/>
  <c r="AD696245" i="2"/>
  <c r="AD696246" i="2"/>
  <c r="AD696247" i="2"/>
  <c r="AD696248" i="2"/>
  <c r="AD696249" i="2"/>
  <c r="AD696250" i="2"/>
  <c r="AD696251" i="2"/>
  <c r="AD696252" i="2"/>
  <c r="AD696253" i="2"/>
  <c r="AD696254" i="2"/>
  <c r="AD696255" i="2"/>
  <c r="AD696256" i="2"/>
  <c r="AD696257" i="2"/>
  <c r="AD696258" i="2"/>
  <c r="AD696259" i="2"/>
  <c r="AD696260" i="2"/>
  <c r="AD696261" i="2"/>
  <c r="AD696262" i="2"/>
  <c r="AD696263" i="2"/>
  <c r="AD696264" i="2"/>
  <c r="AD696265" i="2"/>
  <c r="AD696266" i="2"/>
  <c r="AD696267" i="2"/>
  <c r="AD696268" i="2"/>
  <c r="AD696269" i="2"/>
  <c r="AD696270" i="2"/>
  <c r="AD696271" i="2"/>
  <c r="AD696272" i="2"/>
  <c r="AD696273" i="2"/>
  <c r="AD696274" i="2"/>
  <c r="AD696275" i="2"/>
  <c r="AD696276" i="2"/>
  <c r="AD696277" i="2"/>
  <c r="AD696278" i="2"/>
  <c r="AD696279" i="2"/>
  <c r="AD696280" i="2"/>
  <c r="AD696281" i="2"/>
  <c r="AD696282" i="2"/>
  <c r="AD696283" i="2"/>
  <c r="AD696284" i="2"/>
  <c r="AD696285" i="2"/>
  <c r="AD696286" i="2"/>
  <c r="AD696287" i="2"/>
  <c r="AD696288" i="2"/>
  <c r="AD696289" i="2"/>
  <c r="AD696290" i="2"/>
  <c r="AD696291" i="2"/>
  <c r="AD696292" i="2"/>
  <c r="AD696293" i="2"/>
  <c r="AD696294" i="2"/>
  <c r="AD696295" i="2"/>
  <c r="AD696296" i="2"/>
  <c r="AD696297" i="2"/>
  <c r="AD696298" i="2"/>
  <c r="AD696299" i="2"/>
  <c r="AD696300" i="2"/>
  <c r="AD696301" i="2"/>
  <c r="AD696302" i="2"/>
  <c r="AD696303" i="2"/>
  <c r="AD696304" i="2"/>
  <c r="AD696305" i="2"/>
  <c r="AD696306" i="2"/>
  <c r="AD696307" i="2"/>
  <c r="AD696308" i="2"/>
  <c r="AD696309" i="2"/>
  <c r="AD696310" i="2"/>
  <c r="AD696311" i="2"/>
  <c r="AD696312" i="2"/>
  <c r="AD696313" i="2"/>
  <c r="AD696314" i="2"/>
  <c r="AD696315" i="2"/>
  <c r="AD696316" i="2"/>
  <c r="AD696317" i="2"/>
  <c r="AD696318" i="2"/>
  <c r="AD696319" i="2"/>
  <c r="AD696320" i="2"/>
  <c r="AD696321" i="2"/>
  <c r="AD696322" i="2"/>
  <c r="AD696323" i="2"/>
  <c r="AD696324" i="2"/>
  <c r="AD696325" i="2"/>
  <c r="AD696326" i="2"/>
  <c r="AD696327" i="2"/>
  <c r="AD696328" i="2"/>
  <c r="AD696329" i="2"/>
  <c r="AD696330" i="2"/>
  <c r="AD696331" i="2"/>
  <c r="AD696332" i="2"/>
  <c r="AD696333" i="2"/>
  <c r="AD696334" i="2"/>
  <c r="AD696335" i="2"/>
  <c r="AD696336" i="2"/>
  <c r="AD696337" i="2"/>
  <c r="AD696338" i="2"/>
  <c r="AD696339" i="2"/>
  <c r="AD696340" i="2"/>
  <c r="AD696341" i="2"/>
  <c r="AD696342" i="2"/>
  <c r="AD696343" i="2"/>
  <c r="AD696344" i="2"/>
  <c r="AD696345" i="2"/>
  <c r="AD696346" i="2"/>
  <c r="AD696347" i="2"/>
  <c r="AD696348" i="2"/>
  <c r="AD696349" i="2"/>
  <c r="AD696350" i="2"/>
  <c r="AD696351" i="2"/>
  <c r="AD696352" i="2"/>
  <c r="AD696353" i="2"/>
  <c r="AD696354" i="2"/>
  <c r="AD696355" i="2"/>
  <c r="AD696356" i="2"/>
  <c r="AD696357" i="2"/>
  <c r="AD696358" i="2"/>
  <c r="AD696359" i="2"/>
  <c r="AD696360" i="2"/>
  <c r="AD696361" i="2"/>
  <c r="AD696362" i="2"/>
  <c r="AD696363" i="2"/>
  <c r="AD696364" i="2"/>
  <c r="AD696365" i="2"/>
  <c r="AD696366" i="2"/>
  <c r="AD696367" i="2"/>
  <c r="AD696368" i="2"/>
  <c r="AD696369" i="2"/>
  <c r="AD696370" i="2"/>
  <c r="AD696371" i="2"/>
  <c r="AD696372" i="2"/>
  <c r="AD696373" i="2"/>
  <c r="AD696374" i="2"/>
  <c r="AD696375" i="2"/>
  <c r="AD696376" i="2"/>
  <c r="AD696377" i="2"/>
  <c r="AD696378" i="2"/>
  <c r="AD696379" i="2"/>
  <c r="AD696380" i="2"/>
  <c r="AD696381" i="2"/>
  <c r="AD696382" i="2"/>
  <c r="AD696383" i="2"/>
  <c r="AD696384" i="2"/>
  <c r="AD696385" i="2"/>
  <c r="AD696386" i="2"/>
  <c r="AD696387" i="2"/>
  <c r="AD696388" i="2"/>
  <c r="AD696389" i="2"/>
  <c r="AD696390" i="2"/>
  <c r="AD696391" i="2"/>
  <c r="AD696392" i="2"/>
  <c r="AD696393" i="2"/>
  <c r="AD696394" i="2"/>
  <c r="AD696395" i="2"/>
  <c r="AD696396" i="2"/>
  <c r="AD696397" i="2"/>
  <c r="AD696398" i="2"/>
  <c r="AD696399" i="2"/>
  <c r="AD696400" i="2"/>
  <c r="AD696401" i="2"/>
  <c r="AD696402" i="2"/>
  <c r="AD696403" i="2"/>
  <c r="AD696404" i="2"/>
  <c r="AD696405" i="2"/>
  <c r="AD696406" i="2"/>
  <c r="AD696407" i="2"/>
  <c r="AD696408" i="2"/>
  <c r="AD696409" i="2"/>
  <c r="AD696410" i="2"/>
  <c r="AD696411" i="2"/>
  <c r="AD696412" i="2"/>
  <c r="AD696413" i="2"/>
  <c r="AD696414" i="2"/>
  <c r="AD696415" i="2"/>
  <c r="AD696416" i="2"/>
  <c r="AD696417" i="2"/>
  <c r="AD696418" i="2"/>
  <c r="AD696419" i="2"/>
  <c r="AD696420" i="2"/>
  <c r="AD696421" i="2"/>
  <c r="AD696422" i="2"/>
  <c r="AD696423" i="2"/>
  <c r="AD696424" i="2"/>
  <c r="AD696425" i="2"/>
  <c r="AD696426" i="2"/>
  <c r="AD696427" i="2"/>
  <c r="AD696428" i="2"/>
  <c r="AD696429" i="2"/>
  <c r="AD696430" i="2"/>
  <c r="AD696431" i="2"/>
  <c r="AD696432" i="2"/>
  <c r="AD696433" i="2"/>
  <c r="AD696434" i="2"/>
  <c r="AD696435" i="2"/>
  <c r="AD696436" i="2"/>
  <c r="AD696437" i="2"/>
  <c r="AD696438" i="2"/>
  <c r="AD696439" i="2"/>
  <c r="AD696440" i="2"/>
  <c r="AD696441" i="2"/>
  <c r="AD696442" i="2"/>
  <c r="AD696443" i="2"/>
  <c r="AD696444" i="2"/>
  <c r="AD696445" i="2"/>
  <c r="AD696446" i="2"/>
  <c r="AD696447" i="2"/>
  <c r="AD696448" i="2"/>
  <c r="AD696449" i="2"/>
  <c r="AD696450" i="2"/>
  <c r="AD696451" i="2"/>
  <c r="AD696452" i="2"/>
  <c r="AD696453" i="2"/>
  <c r="AD696454" i="2"/>
  <c r="AD696455" i="2"/>
  <c r="AD696456" i="2"/>
  <c r="AD696457" i="2"/>
  <c r="AD696458" i="2"/>
  <c r="AD696459" i="2"/>
  <c r="AD696460" i="2"/>
  <c r="AD696461" i="2"/>
  <c r="AD696462" i="2"/>
  <c r="AD696463" i="2"/>
  <c r="AD696464" i="2"/>
  <c r="AD696465" i="2"/>
  <c r="AD696466" i="2"/>
  <c r="AD696467" i="2"/>
  <c r="AD696468" i="2"/>
  <c r="AD696469" i="2"/>
  <c r="AD696470" i="2"/>
  <c r="AD696471" i="2"/>
  <c r="AD696472" i="2"/>
  <c r="AD696473" i="2"/>
  <c r="AD696474" i="2"/>
  <c r="AD696475" i="2"/>
  <c r="AD696476" i="2"/>
  <c r="AD696477" i="2"/>
  <c r="AD696478" i="2"/>
  <c r="AD696479" i="2"/>
  <c r="AD696480" i="2"/>
  <c r="AD696481" i="2"/>
  <c r="AD696482" i="2"/>
  <c r="AD696483" i="2"/>
  <c r="AD696484" i="2"/>
  <c r="AD696485" i="2"/>
  <c r="AD696486" i="2"/>
  <c r="AD696487" i="2"/>
  <c r="AD696488" i="2"/>
  <c r="AD696489" i="2"/>
  <c r="AD696490" i="2"/>
  <c r="AD696491" i="2"/>
  <c r="AD696492" i="2"/>
  <c r="AD696493" i="2"/>
  <c r="AD696494" i="2"/>
  <c r="AD696495" i="2"/>
  <c r="AD696496" i="2"/>
  <c r="AD696497" i="2"/>
  <c r="AD696498" i="2"/>
  <c r="AD696499" i="2"/>
  <c r="AD696500" i="2"/>
  <c r="AD696501" i="2"/>
  <c r="AD696502" i="2"/>
  <c r="AD696503" i="2"/>
  <c r="AD696504" i="2"/>
  <c r="AD696505" i="2"/>
  <c r="AD696506" i="2"/>
  <c r="AD696507" i="2"/>
  <c r="AD696508" i="2"/>
  <c r="AD696509" i="2"/>
  <c r="AD696510" i="2"/>
  <c r="AD696511" i="2"/>
  <c r="AD696512" i="2"/>
  <c r="AD696513" i="2"/>
  <c r="AD696514" i="2"/>
  <c r="AD696515" i="2"/>
  <c r="AD696516" i="2"/>
  <c r="AD696517" i="2"/>
  <c r="AD696518" i="2"/>
  <c r="AD696519" i="2"/>
  <c r="AD696520" i="2"/>
  <c r="AD696521" i="2"/>
  <c r="AD696522" i="2"/>
  <c r="AD696523" i="2"/>
  <c r="AD696524" i="2"/>
  <c r="AD696525" i="2"/>
  <c r="AD696526" i="2"/>
  <c r="AD696527" i="2"/>
  <c r="AD696528" i="2"/>
  <c r="AD696529" i="2"/>
  <c r="AD696530" i="2"/>
  <c r="AD696531" i="2"/>
  <c r="AD696532" i="2"/>
  <c r="AD696533" i="2"/>
  <c r="AD696534" i="2"/>
  <c r="AD696535" i="2"/>
  <c r="AD696536" i="2"/>
  <c r="AD696537" i="2"/>
  <c r="AD696538" i="2"/>
  <c r="AD696539" i="2"/>
  <c r="AD696540" i="2"/>
  <c r="AD696541" i="2"/>
  <c r="AD696542" i="2"/>
  <c r="AD696543" i="2"/>
  <c r="AD696544" i="2"/>
  <c r="AD696545" i="2"/>
  <c r="AD696546" i="2"/>
  <c r="AD696547" i="2"/>
  <c r="AD696548" i="2"/>
  <c r="AD696549" i="2"/>
  <c r="AD696550" i="2"/>
  <c r="AD696551" i="2"/>
  <c r="AD696552" i="2"/>
  <c r="AD696553" i="2"/>
  <c r="AD696554" i="2"/>
  <c r="AD696555" i="2"/>
  <c r="AD696556" i="2"/>
  <c r="AD696557" i="2"/>
  <c r="AD696558" i="2"/>
  <c r="AD696559" i="2"/>
  <c r="AD696560" i="2"/>
  <c r="AD696561" i="2"/>
  <c r="AD696562" i="2"/>
  <c r="AD696563" i="2"/>
  <c r="AD696564" i="2"/>
  <c r="AD696565" i="2"/>
  <c r="AD696566" i="2"/>
  <c r="AD696567" i="2"/>
  <c r="AD696568" i="2"/>
  <c r="AD696569" i="2"/>
  <c r="AD696570" i="2"/>
  <c r="AD696571" i="2"/>
  <c r="AD696572" i="2"/>
  <c r="AD696573" i="2"/>
  <c r="AD696574" i="2"/>
  <c r="AD696575" i="2"/>
  <c r="AD696576" i="2"/>
  <c r="AD696577" i="2"/>
  <c r="AD696578" i="2"/>
  <c r="AD696579" i="2"/>
  <c r="AD696580" i="2"/>
  <c r="AD696581" i="2"/>
  <c r="AD696582" i="2"/>
  <c r="AD696583" i="2"/>
  <c r="AD696584" i="2"/>
  <c r="AD696585" i="2"/>
  <c r="AD696586" i="2"/>
  <c r="AD696587" i="2"/>
  <c r="AD696588" i="2"/>
  <c r="AD696589" i="2"/>
  <c r="AD696590" i="2"/>
  <c r="AD696591" i="2"/>
  <c r="AD696592" i="2"/>
  <c r="AD696593" i="2"/>
  <c r="AD696594" i="2"/>
  <c r="AD696595" i="2"/>
  <c r="AD696596" i="2"/>
  <c r="AD696597" i="2"/>
  <c r="AD696598" i="2"/>
  <c r="AD696599" i="2"/>
  <c r="AD696600" i="2"/>
  <c r="AD696601" i="2"/>
  <c r="AD696602" i="2"/>
  <c r="AD696603" i="2"/>
  <c r="AD696604" i="2"/>
  <c r="AD696605" i="2"/>
  <c r="AD696606" i="2"/>
  <c r="AD696607" i="2"/>
  <c r="AD696608" i="2"/>
  <c r="AD696609" i="2"/>
  <c r="AD696610" i="2"/>
  <c r="AD696611" i="2"/>
  <c r="AD696612" i="2"/>
  <c r="AD696613" i="2"/>
  <c r="AD696614" i="2"/>
  <c r="AD696615" i="2"/>
  <c r="AD696616" i="2"/>
  <c r="AD696617" i="2"/>
  <c r="AD696618" i="2"/>
  <c r="AD696619" i="2"/>
  <c r="AD696620" i="2"/>
  <c r="AD696621" i="2"/>
  <c r="AD696622" i="2"/>
  <c r="AD696623" i="2"/>
  <c r="AD696624" i="2"/>
  <c r="AD696625" i="2"/>
  <c r="AD696626" i="2"/>
  <c r="AD696627" i="2"/>
  <c r="AD696628" i="2"/>
  <c r="AD696629" i="2"/>
  <c r="AD696630" i="2"/>
  <c r="AD696631" i="2"/>
  <c r="AD696632" i="2"/>
  <c r="AD696633" i="2"/>
  <c r="AD696634" i="2"/>
  <c r="AD696635" i="2"/>
  <c r="AD696636" i="2"/>
  <c r="AD696637" i="2"/>
  <c r="AD696638" i="2"/>
  <c r="AD696639" i="2"/>
  <c r="AD696640" i="2"/>
  <c r="AD696641" i="2"/>
  <c r="AD696642" i="2"/>
  <c r="AD696643" i="2"/>
  <c r="AD696644" i="2"/>
  <c r="AD696645" i="2"/>
  <c r="AD696646" i="2"/>
  <c r="AD696647" i="2"/>
  <c r="AD696648" i="2"/>
  <c r="AD696649" i="2"/>
  <c r="AD696650" i="2"/>
  <c r="AD696651" i="2"/>
  <c r="AD696652" i="2"/>
  <c r="AD696653" i="2"/>
  <c r="AD696654" i="2"/>
  <c r="AD696655" i="2"/>
  <c r="AD696656" i="2"/>
  <c r="AD696657" i="2"/>
  <c r="AD696658" i="2"/>
  <c r="AD696659" i="2"/>
  <c r="AD696660" i="2"/>
  <c r="AD696661" i="2"/>
  <c r="AD696662" i="2"/>
  <c r="AD696663" i="2"/>
  <c r="AD696664" i="2"/>
  <c r="AD696665" i="2"/>
  <c r="AD696666" i="2"/>
  <c r="AD696667" i="2"/>
  <c r="AD696668" i="2"/>
  <c r="AD696669" i="2"/>
  <c r="AD696670" i="2"/>
  <c r="AD696671" i="2"/>
  <c r="AD696672" i="2"/>
  <c r="AD696673" i="2"/>
  <c r="AD696674" i="2"/>
  <c r="AD696675" i="2"/>
  <c r="AD696676" i="2"/>
  <c r="AD696677" i="2"/>
  <c r="AD696678" i="2"/>
  <c r="AD696679" i="2"/>
  <c r="AD696680" i="2"/>
  <c r="AD696681" i="2"/>
  <c r="AD696682" i="2"/>
  <c r="AD696683" i="2"/>
  <c r="AD696684" i="2"/>
  <c r="AD696685" i="2"/>
  <c r="AD696686" i="2"/>
  <c r="AD696687" i="2"/>
  <c r="AD696688" i="2"/>
  <c r="AD696689" i="2"/>
  <c r="AD696690" i="2"/>
  <c r="AD696691" i="2"/>
  <c r="AD696692" i="2"/>
  <c r="AD696693" i="2"/>
  <c r="AD696694" i="2"/>
  <c r="AD696695" i="2"/>
  <c r="AD696696" i="2"/>
  <c r="AD696697" i="2"/>
  <c r="AD696698" i="2"/>
  <c r="AD696699" i="2"/>
  <c r="AD696700" i="2"/>
  <c r="AD696701" i="2"/>
  <c r="AD696702" i="2"/>
  <c r="AD696703" i="2"/>
  <c r="AD696704" i="2"/>
  <c r="AD696705" i="2"/>
  <c r="AD696706" i="2"/>
  <c r="AD696707" i="2"/>
  <c r="AD696708" i="2"/>
  <c r="AD696709" i="2"/>
  <c r="AD696710" i="2"/>
  <c r="AD696711" i="2"/>
  <c r="AD696712" i="2"/>
  <c r="AD696713" i="2"/>
  <c r="AD696714" i="2"/>
  <c r="AD696715" i="2"/>
  <c r="AD696716" i="2"/>
  <c r="AD696717" i="2"/>
  <c r="AD696718" i="2"/>
  <c r="AD696719" i="2"/>
  <c r="AD696720" i="2"/>
  <c r="AD696721" i="2"/>
  <c r="AD696722" i="2"/>
  <c r="AD696723" i="2"/>
  <c r="AD696724" i="2"/>
  <c r="AD696725" i="2"/>
  <c r="AD696726" i="2"/>
  <c r="AD696727" i="2"/>
  <c r="AD696728" i="2"/>
  <c r="AD696729" i="2"/>
  <c r="AD696730" i="2"/>
  <c r="AD696731" i="2"/>
  <c r="AD696732" i="2"/>
  <c r="AD696733" i="2"/>
  <c r="AD696734" i="2"/>
  <c r="AD696735" i="2"/>
  <c r="AD696736" i="2"/>
  <c r="AD696737" i="2"/>
  <c r="AD696738" i="2"/>
  <c r="AD696739" i="2"/>
  <c r="AD696740" i="2"/>
  <c r="AD696741" i="2"/>
  <c r="AD696742" i="2"/>
  <c r="AD696743" i="2"/>
  <c r="AD696744" i="2"/>
  <c r="AD696745" i="2"/>
  <c r="AD696746" i="2"/>
  <c r="AD696747" i="2"/>
  <c r="AD696748" i="2"/>
  <c r="AD696749" i="2"/>
  <c r="AD696750" i="2"/>
  <c r="AD696751" i="2"/>
  <c r="AD696752" i="2"/>
  <c r="AD696753" i="2"/>
  <c r="AD696754" i="2"/>
  <c r="AD696755" i="2"/>
  <c r="AD696756" i="2"/>
  <c r="AD696757" i="2"/>
  <c r="AD696758" i="2"/>
  <c r="AD696759" i="2"/>
  <c r="AD696760" i="2"/>
  <c r="AD696761" i="2"/>
  <c r="AD696762" i="2"/>
  <c r="AD696763" i="2"/>
  <c r="AD696764" i="2"/>
  <c r="AD696765" i="2"/>
  <c r="AD696766" i="2"/>
  <c r="AD696767" i="2"/>
  <c r="AD696768" i="2"/>
  <c r="AD696769" i="2"/>
  <c r="AD696770" i="2"/>
  <c r="AD696771" i="2"/>
  <c r="AD696772" i="2"/>
  <c r="AD696773" i="2"/>
  <c r="AD696774" i="2"/>
  <c r="AD696775" i="2"/>
  <c r="AD696776" i="2"/>
  <c r="AD696777" i="2"/>
  <c r="AD696778" i="2"/>
  <c r="AD696779" i="2"/>
  <c r="AD696780" i="2"/>
  <c r="AD696781" i="2"/>
  <c r="AD696782" i="2"/>
  <c r="AD696783" i="2"/>
  <c r="AD696784" i="2"/>
  <c r="AD696785" i="2"/>
  <c r="AD696786" i="2"/>
  <c r="AD696787" i="2"/>
  <c r="AD696788" i="2"/>
  <c r="AD696789" i="2"/>
  <c r="AD696790" i="2"/>
  <c r="AD696791" i="2"/>
  <c r="AD696792" i="2"/>
  <c r="AD696793" i="2"/>
  <c r="AD696794" i="2"/>
  <c r="AD696795" i="2"/>
  <c r="AD696796" i="2"/>
  <c r="AD696797" i="2"/>
  <c r="AD696798" i="2"/>
  <c r="AD696799" i="2"/>
  <c r="AD696800" i="2"/>
  <c r="AD696801" i="2"/>
  <c r="AD696802" i="2"/>
  <c r="AD696803" i="2"/>
  <c r="AD696804" i="2"/>
  <c r="AD696805" i="2"/>
  <c r="AD696806" i="2"/>
  <c r="AD696807" i="2"/>
  <c r="AD696808" i="2"/>
  <c r="AD696809" i="2"/>
  <c r="AD696810" i="2"/>
  <c r="AD696811" i="2"/>
  <c r="AD696812" i="2"/>
  <c r="AD696813" i="2"/>
  <c r="AD696814" i="2"/>
  <c r="AD696815" i="2"/>
  <c r="AD696816" i="2"/>
  <c r="AD696817" i="2"/>
  <c r="AD696818" i="2"/>
  <c r="AD696819" i="2"/>
  <c r="AD696820" i="2"/>
  <c r="AD696821" i="2"/>
  <c r="AD696822" i="2"/>
  <c r="AD696823" i="2"/>
  <c r="AD696824" i="2"/>
  <c r="AD696825" i="2"/>
  <c r="AD696826" i="2"/>
  <c r="AD696827" i="2"/>
  <c r="AD696828" i="2"/>
  <c r="AD696829" i="2"/>
  <c r="AD696830" i="2"/>
  <c r="AD696831" i="2"/>
  <c r="AD696832" i="2"/>
  <c r="AD696833" i="2"/>
  <c r="AD696834" i="2"/>
  <c r="AD696835" i="2"/>
  <c r="AD696836" i="2"/>
  <c r="AD696837" i="2"/>
  <c r="AD696838" i="2"/>
  <c r="AD696839" i="2"/>
  <c r="AD696840" i="2"/>
  <c r="AD696841" i="2"/>
  <c r="AD696842" i="2"/>
  <c r="AD696843" i="2"/>
  <c r="AD696844" i="2"/>
  <c r="AD696845" i="2"/>
  <c r="AD696846" i="2"/>
  <c r="AD696847" i="2"/>
  <c r="AD696848" i="2"/>
  <c r="AD696849" i="2"/>
  <c r="AD696850" i="2"/>
  <c r="AD696851" i="2"/>
  <c r="AD696852" i="2"/>
  <c r="AD696853" i="2"/>
  <c r="AD696854" i="2"/>
  <c r="AD696855" i="2"/>
  <c r="AD696856" i="2"/>
  <c r="AD696857" i="2"/>
  <c r="AD696858" i="2"/>
  <c r="AD696859" i="2"/>
  <c r="AD696860" i="2"/>
  <c r="AD696861" i="2"/>
  <c r="AD696862" i="2"/>
  <c r="AD696863" i="2"/>
  <c r="AD696864" i="2"/>
  <c r="AD696865" i="2"/>
  <c r="AD696866" i="2"/>
  <c r="AD696867" i="2"/>
  <c r="AD696868" i="2"/>
  <c r="AD696869" i="2"/>
  <c r="AD696870" i="2"/>
  <c r="AD696871" i="2"/>
  <c r="AD696872" i="2"/>
  <c r="AD696873" i="2"/>
  <c r="AD696874" i="2"/>
  <c r="AD696875" i="2"/>
  <c r="AD696876" i="2"/>
  <c r="AD696877" i="2"/>
  <c r="AD696878" i="2"/>
  <c r="AD696879" i="2"/>
  <c r="AD696880" i="2"/>
  <c r="AD696881" i="2"/>
  <c r="AD696882" i="2"/>
  <c r="AD696883" i="2"/>
  <c r="AD696884" i="2"/>
  <c r="AD696885" i="2"/>
  <c r="AD696886" i="2"/>
  <c r="AD696887" i="2"/>
  <c r="AD696888" i="2"/>
  <c r="AD696889" i="2"/>
  <c r="AD696890" i="2"/>
  <c r="AD696891" i="2"/>
  <c r="AD696892" i="2"/>
  <c r="AD696893" i="2"/>
  <c r="AD696894" i="2"/>
  <c r="AD696895" i="2"/>
  <c r="AD696896" i="2"/>
  <c r="AD696897" i="2"/>
  <c r="AD696898" i="2"/>
  <c r="AD696899" i="2"/>
  <c r="AD696900" i="2"/>
  <c r="AD696901" i="2"/>
  <c r="AD696902" i="2"/>
  <c r="AD696903" i="2"/>
  <c r="AD696904" i="2"/>
  <c r="AD696905" i="2"/>
  <c r="AD696906" i="2"/>
  <c r="AD696907" i="2"/>
  <c r="AD696908" i="2"/>
  <c r="AD696909" i="2"/>
  <c r="AD696910" i="2"/>
  <c r="AD696911" i="2"/>
  <c r="AD696912" i="2"/>
  <c r="AD696913" i="2"/>
  <c r="AD696914" i="2"/>
  <c r="AD696915" i="2"/>
  <c r="AD696916" i="2"/>
  <c r="AD696917" i="2"/>
  <c r="AD696918" i="2"/>
  <c r="AD696919" i="2"/>
  <c r="AD696920" i="2"/>
  <c r="AD696921" i="2"/>
  <c r="AD696922" i="2"/>
  <c r="AD696923" i="2"/>
  <c r="AD696924" i="2"/>
  <c r="AD696925" i="2"/>
  <c r="AD696926" i="2"/>
  <c r="AD696927" i="2"/>
  <c r="AD696928" i="2"/>
  <c r="AD696929" i="2"/>
  <c r="AD696930" i="2"/>
  <c r="AD696931" i="2"/>
  <c r="AD696932" i="2"/>
  <c r="AD696933" i="2"/>
  <c r="AD696934" i="2"/>
  <c r="AD696935" i="2"/>
  <c r="AD696936" i="2"/>
  <c r="AD696937" i="2"/>
  <c r="AD696938" i="2"/>
  <c r="AD696939" i="2"/>
  <c r="AD696940" i="2"/>
  <c r="AD696941" i="2"/>
  <c r="AD696942" i="2"/>
  <c r="AD696943" i="2"/>
  <c r="AD696944" i="2"/>
  <c r="AD696945" i="2"/>
  <c r="AD696946" i="2"/>
  <c r="AD696947" i="2"/>
  <c r="AD696948" i="2"/>
  <c r="AD696949" i="2"/>
  <c r="AD696950" i="2"/>
  <c r="AD696951" i="2"/>
  <c r="AD696952" i="2"/>
  <c r="AD696953" i="2"/>
  <c r="AD696954" i="2"/>
  <c r="AD696955" i="2"/>
  <c r="AD696956" i="2"/>
  <c r="AD696957" i="2"/>
  <c r="AD696958" i="2"/>
  <c r="AD696959" i="2"/>
  <c r="AD696960" i="2"/>
  <c r="AD696961" i="2"/>
  <c r="AD696962" i="2"/>
  <c r="AD696963" i="2"/>
  <c r="AD696964" i="2"/>
  <c r="AD696965" i="2"/>
  <c r="AD696966" i="2"/>
  <c r="AD696967" i="2"/>
  <c r="AD696968" i="2"/>
  <c r="AD696969" i="2"/>
  <c r="AD696970" i="2"/>
  <c r="AD696971" i="2"/>
  <c r="AD696972" i="2"/>
  <c r="AD696973" i="2"/>
  <c r="AD696974" i="2"/>
  <c r="AD696975" i="2"/>
  <c r="AD696976" i="2"/>
  <c r="AD696977" i="2"/>
  <c r="AD696978" i="2"/>
  <c r="AD696979" i="2"/>
  <c r="AD696980" i="2"/>
  <c r="AD696981" i="2"/>
  <c r="AD696982" i="2"/>
  <c r="AD696983" i="2"/>
  <c r="AD696984" i="2"/>
  <c r="AD696985" i="2"/>
  <c r="AD696986" i="2"/>
  <c r="AD696987" i="2"/>
  <c r="AD696988" i="2"/>
  <c r="AD696989" i="2"/>
  <c r="AD696990" i="2"/>
  <c r="AD696991" i="2"/>
  <c r="AD696992" i="2"/>
  <c r="AD696993" i="2"/>
  <c r="AD696994" i="2"/>
  <c r="AD696995" i="2"/>
  <c r="AD696996" i="2"/>
  <c r="AD696997" i="2"/>
  <c r="AD696998" i="2"/>
  <c r="AD696999" i="2"/>
  <c r="AD697000" i="2"/>
  <c r="AD697001" i="2"/>
  <c r="AD697002" i="2"/>
  <c r="AD697003" i="2"/>
  <c r="AD697004" i="2"/>
  <c r="AD697005" i="2"/>
  <c r="AD697006" i="2"/>
  <c r="AD697007" i="2"/>
  <c r="AD697008" i="2"/>
  <c r="AD697009" i="2"/>
  <c r="AD697010" i="2"/>
  <c r="AD697011" i="2"/>
  <c r="AD697012" i="2"/>
  <c r="AD697013" i="2"/>
  <c r="AD697014" i="2"/>
  <c r="AD697015" i="2"/>
  <c r="AD697016" i="2"/>
  <c r="AD697017" i="2"/>
  <c r="AD697018" i="2"/>
  <c r="AD697019" i="2"/>
  <c r="AD697020" i="2"/>
  <c r="AD697021" i="2"/>
  <c r="AD697022" i="2"/>
  <c r="AD697023" i="2"/>
  <c r="AD697024" i="2"/>
  <c r="AD697025" i="2"/>
  <c r="AD697026" i="2"/>
  <c r="AD697027" i="2"/>
  <c r="AD697028" i="2"/>
  <c r="AD697029" i="2"/>
  <c r="AD697030" i="2"/>
  <c r="AD697031" i="2"/>
  <c r="AD697032" i="2"/>
  <c r="AD697033" i="2"/>
  <c r="AD697034" i="2"/>
  <c r="AD697035" i="2"/>
  <c r="AD697036" i="2"/>
  <c r="AD697037" i="2"/>
  <c r="AD697038" i="2"/>
  <c r="AD697039" i="2"/>
  <c r="AD697040" i="2"/>
  <c r="AD697041" i="2"/>
  <c r="AD697042" i="2"/>
  <c r="AD697043" i="2"/>
  <c r="AD697044" i="2"/>
  <c r="AD697045" i="2"/>
  <c r="AD697046" i="2"/>
  <c r="AD697047" i="2"/>
  <c r="AD697048" i="2"/>
  <c r="AD697049" i="2"/>
  <c r="AD697050" i="2"/>
  <c r="AD697051" i="2"/>
  <c r="AD697052" i="2"/>
  <c r="AD697053" i="2"/>
  <c r="AD697054" i="2"/>
  <c r="AD697055" i="2"/>
  <c r="AD697056" i="2"/>
  <c r="AD697057" i="2"/>
  <c r="AD697058" i="2"/>
  <c r="AD697059" i="2"/>
  <c r="AD697060" i="2"/>
  <c r="AD697061" i="2"/>
  <c r="AD697062" i="2"/>
  <c r="AD697063" i="2"/>
  <c r="AD697064" i="2"/>
  <c r="AD697065" i="2"/>
  <c r="AD697066" i="2"/>
  <c r="AD697067" i="2"/>
  <c r="AD697068" i="2"/>
  <c r="AD697069" i="2"/>
  <c r="AD697070" i="2"/>
  <c r="AD697071" i="2"/>
  <c r="AD697072" i="2"/>
  <c r="AD697073" i="2"/>
  <c r="AD697074" i="2"/>
  <c r="AD697075" i="2"/>
  <c r="AD697076" i="2"/>
  <c r="AD697077" i="2"/>
  <c r="AD697078" i="2"/>
  <c r="AD697079" i="2"/>
  <c r="AD697080" i="2"/>
  <c r="AD697081" i="2"/>
  <c r="AD697082" i="2"/>
  <c r="AD697083" i="2"/>
  <c r="AD697084" i="2"/>
  <c r="AD697085" i="2"/>
  <c r="AD697086" i="2"/>
  <c r="AD697087" i="2"/>
  <c r="AD697088" i="2"/>
  <c r="AD697089" i="2"/>
  <c r="AD697090" i="2"/>
  <c r="AD697091" i="2"/>
  <c r="AD697092" i="2"/>
  <c r="AD697093" i="2"/>
  <c r="AD697094" i="2"/>
  <c r="AD697095" i="2"/>
  <c r="AD697096" i="2"/>
  <c r="AD697097" i="2"/>
  <c r="AD697098" i="2"/>
  <c r="AD697099" i="2"/>
  <c r="AD697100" i="2"/>
  <c r="AD697101" i="2"/>
  <c r="AD697102" i="2"/>
  <c r="AD697103" i="2"/>
  <c r="AD697104" i="2"/>
  <c r="AD697105" i="2"/>
  <c r="AD697106" i="2"/>
  <c r="AD697107" i="2"/>
  <c r="AD697108" i="2"/>
  <c r="AD697109" i="2"/>
  <c r="AD697110" i="2"/>
  <c r="AD697111" i="2"/>
  <c r="AD697112" i="2"/>
  <c r="AD697113" i="2"/>
  <c r="AD697114" i="2"/>
  <c r="AD697115" i="2"/>
  <c r="AD697116" i="2"/>
  <c r="AD697117" i="2"/>
  <c r="AD697118" i="2"/>
  <c r="AD697119" i="2"/>
  <c r="AD697120" i="2"/>
  <c r="AD697121" i="2"/>
  <c r="AD697122" i="2"/>
  <c r="AD697123" i="2"/>
  <c r="AD697124" i="2"/>
  <c r="AD697125" i="2"/>
  <c r="AD697126" i="2"/>
  <c r="AD697127" i="2"/>
  <c r="AD697128" i="2"/>
  <c r="AD697129" i="2"/>
  <c r="AD697130" i="2"/>
  <c r="AD697131" i="2"/>
  <c r="AD697132" i="2"/>
  <c r="AD697133" i="2"/>
  <c r="AD697134" i="2"/>
  <c r="AD697135" i="2"/>
  <c r="AD697136" i="2"/>
  <c r="AD697137" i="2"/>
  <c r="AD697138" i="2"/>
  <c r="AD697139" i="2"/>
  <c r="AD697140" i="2"/>
  <c r="AD697141" i="2"/>
  <c r="AD697142" i="2"/>
  <c r="AD697143" i="2"/>
  <c r="AD697144" i="2"/>
  <c r="AD697145" i="2"/>
  <c r="AD697146" i="2"/>
  <c r="AD697147" i="2"/>
  <c r="AD697148" i="2"/>
  <c r="AD697149" i="2"/>
  <c r="AD697150" i="2"/>
  <c r="AD697151" i="2"/>
  <c r="AD697152" i="2"/>
  <c r="AD697153" i="2"/>
  <c r="AD697154" i="2"/>
  <c r="AD697155" i="2"/>
  <c r="AD697156" i="2"/>
  <c r="AD697157" i="2"/>
  <c r="AD697158" i="2"/>
  <c r="AD697159" i="2"/>
  <c r="AD697160" i="2"/>
  <c r="AD697161" i="2"/>
  <c r="AD697162" i="2"/>
  <c r="AD697163" i="2"/>
  <c r="AD697164" i="2"/>
  <c r="AD697165" i="2"/>
  <c r="AD697166" i="2"/>
  <c r="AD697167" i="2"/>
  <c r="AD697168" i="2"/>
  <c r="AD697169" i="2"/>
  <c r="AD697170" i="2"/>
  <c r="AD697171" i="2"/>
  <c r="AD697172" i="2"/>
  <c r="AD697173" i="2"/>
  <c r="AD697174" i="2"/>
  <c r="AD697175" i="2"/>
  <c r="AD697176" i="2"/>
  <c r="AD697177" i="2"/>
  <c r="AD697178" i="2"/>
  <c r="AD697179" i="2"/>
  <c r="AD697180" i="2"/>
  <c r="AD697181" i="2"/>
  <c r="AD697182" i="2"/>
  <c r="AD697183" i="2"/>
  <c r="AD697184" i="2"/>
  <c r="AD697185" i="2"/>
  <c r="AD697186" i="2"/>
  <c r="AD697187" i="2"/>
  <c r="AD697188" i="2"/>
  <c r="AD697189" i="2"/>
  <c r="AD697190" i="2"/>
  <c r="AD697191" i="2"/>
  <c r="AD697192" i="2"/>
  <c r="AD697193" i="2"/>
  <c r="AD697194" i="2"/>
  <c r="AD697195" i="2"/>
  <c r="AD697196" i="2"/>
  <c r="AD697197" i="2"/>
  <c r="AD697198" i="2"/>
  <c r="AD697199" i="2"/>
  <c r="AD697200" i="2"/>
  <c r="AD697201" i="2"/>
  <c r="AD697202" i="2"/>
  <c r="AD697203" i="2"/>
  <c r="AD697204" i="2"/>
  <c r="AD697205" i="2"/>
  <c r="AD697206" i="2"/>
  <c r="AD697207" i="2"/>
  <c r="AD697208" i="2"/>
  <c r="AD697209" i="2"/>
  <c r="AD697210" i="2"/>
  <c r="AD697211" i="2"/>
  <c r="AD697212" i="2"/>
  <c r="AD697213" i="2"/>
  <c r="AD697214" i="2"/>
  <c r="AD697215" i="2"/>
  <c r="AD697216" i="2"/>
  <c r="AD697217" i="2"/>
  <c r="AD697218" i="2"/>
  <c r="AD697219" i="2"/>
  <c r="AD697220" i="2"/>
  <c r="AD697221" i="2"/>
  <c r="AD697222" i="2"/>
  <c r="AD697223" i="2"/>
  <c r="AD697224" i="2"/>
  <c r="AD697225" i="2"/>
  <c r="AD697226" i="2"/>
  <c r="AD697227" i="2"/>
  <c r="AD697228" i="2"/>
  <c r="AD697229" i="2"/>
  <c r="AD697230" i="2"/>
  <c r="AD697231" i="2"/>
  <c r="AD697232" i="2"/>
  <c r="AD697233" i="2"/>
  <c r="AD697234" i="2"/>
  <c r="AD697235" i="2"/>
  <c r="AD697236" i="2"/>
  <c r="AD697237" i="2"/>
  <c r="AD697238" i="2"/>
  <c r="AD697239" i="2"/>
  <c r="AD697240" i="2"/>
  <c r="AD697241" i="2"/>
  <c r="AD697242" i="2"/>
  <c r="AD697243" i="2"/>
  <c r="AD697244" i="2"/>
  <c r="AD697245" i="2"/>
  <c r="AD697246" i="2"/>
  <c r="AD697247" i="2"/>
  <c r="AD697248" i="2"/>
  <c r="AD697249" i="2"/>
  <c r="AD697250" i="2"/>
  <c r="AD697251" i="2"/>
  <c r="AD697252" i="2"/>
  <c r="AD697253" i="2"/>
  <c r="AD697254" i="2"/>
  <c r="AD697255" i="2"/>
  <c r="AD697256" i="2"/>
  <c r="AD697257" i="2"/>
  <c r="AD697258" i="2"/>
  <c r="AD697259" i="2"/>
  <c r="AD697260" i="2"/>
  <c r="AD697261" i="2"/>
  <c r="AD697262" i="2"/>
  <c r="AD697263" i="2"/>
  <c r="AD697264" i="2"/>
  <c r="AD697265" i="2"/>
  <c r="AD697266" i="2"/>
  <c r="AD697267" i="2"/>
  <c r="AD697268" i="2"/>
  <c r="AD697269" i="2"/>
  <c r="AD697270" i="2"/>
  <c r="AD697271" i="2"/>
  <c r="AD697272" i="2"/>
  <c r="AD697273" i="2"/>
  <c r="AD697274" i="2"/>
  <c r="AD697275" i="2"/>
  <c r="AD697276" i="2"/>
  <c r="AD697277" i="2"/>
  <c r="AD697278" i="2"/>
  <c r="AD697279" i="2"/>
  <c r="AD697280" i="2"/>
  <c r="AD697281" i="2"/>
  <c r="AD697282" i="2"/>
  <c r="AD697283" i="2"/>
  <c r="AD697284" i="2"/>
  <c r="AD697285" i="2"/>
  <c r="AD697286" i="2"/>
  <c r="AD697287" i="2"/>
  <c r="AD697288" i="2"/>
  <c r="AD697289" i="2"/>
  <c r="AD697290" i="2"/>
  <c r="AD697291" i="2"/>
  <c r="AD697292" i="2"/>
  <c r="AD697293" i="2"/>
  <c r="AD697294" i="2"/>
  <c r="AD697295" i="2"/>
  <c r="AD697296" i="2"/>
  <c r="AD697297" i="2"/>
  <c r="AD697298" i="2"/>
  <c r="AD697299" i="2"/>
  <c r="AD697300" i="2"/>
  <c r="AD697301" i="2"/>
  <c r="AD697302" i="2"/>
  <c r="AD697303" i="2"/>
  <c r="AD697304" i="2"/>
  <c r="AD697305" i="2"/>
  <c r="AD697306" i="2"/>
  <c r="AD697307" i="2"/>
  <c r="AD697308" i="2"/>
  <c r="AD697309" i="2"/>
  <c r="AD697310" i="2"/>
  <c r="AD697311" i="2"/>
  <c r="AD697312" i="2"/>
  <c r="AD697313" i="2"/>
  <c r="AD697314" i="2"/>
  <c r="AD697315" i="2"/>
  <c r="AD697316" i="2"/>
  <c r="AD697317" i="2"/>
  <c r="AD697318" i="2"/>
  <c r="AD697319" i="2"/>
  <c r="AD697320" i="2"/>
  <c r="AD697321" i="2"/>
  <c r="AD697322" i="2"/>
  <c r="AD697323" i="2"/>
  <c r="AD697324" i="2"/>
  <c r="AD697325" i="2"/>
  <c r="AD697326" i="2"/>
  <c r="AD697327" i="2"/>
  <c r="AD697328" i="2"/>
  <c r="AD697329" i="2"/>
  <c r="AD697330" i="2"/>
  <c r="AD697331" i="2"/>
  <c r="AD697332" i="2"/>
  <c r="AD697333" i="2"/>
  <c r="AD697334" i="2"/>
  <c r="AD697335" i="2"/>
  <c r="AD697336" i="2"/>
  <c r="AD697337" i="2"/>
  <c r="AD697338" i="2"/>
  <c r="AD697339" i="2"/>
  <c r="AD697340" i="2"/>
  <c r="AD697341" i="2"/>
  <c r="AD697342" i="2"/>
  <c r="AD697343" i="2"/>
  <c r="AD697344" i="2"/>
  <c r="AD697345" i="2"/>
  <c r="AD697346" i="2"/>
  <c r="AD697347" i="2"/>
  <c r="AD697348" i="2"/>
  <c r="AD697349" i="2"/>
  <c r="AD697350" i="2"/>
  <c r="AD697351" i="2"/>
  <c r="AD697352" i="2"/>
  <c r="AD697353" i="2"/>
  <c r="AD697354" i="2"/>
  <c r="AD697355" i="2"/>
  <c r="AD697356" i="2"/>
  <c r="AD697357" i="2"/>
  <c r="AD697358" i="2"/>
  <c r="AD697359" i="2"/>
  <c r="AD697360" i="2"/>
  <c r="AD697361" i="2"/>
  <c r="AD697362" i="2"/>
  <c r="AD697363" i="2"/>
  <c r="AD697364" i="2"/>
  <c r="AD697365" i="2"/>
  <c r="AD697366" i="2"/>
  <c r="AD697367" i="2"/>
  <c r="AD697368" i="2"/>
  <c r="AD697369" i="2"/>
  <c r="AD697370" i="2"/>
  <c r="AD697371" i="2"/>
  <c r="AD697372" i="2"/>
  <c r="AD697373" i="2"/>
  <c r="AD697374" i="2"/>
  <c r="AD697375" i="2"/>
  <c r="AD697376" i="2"/>
  <c r="AD697377" i="2"/>
  <c r="AD697378" i="2"/>
  <c r="AD697379" i="2"/>
  <c r="AD697380" i="2"/>
  <c r="AD697381" i="2"/>
  <c r="AD697382" i="2"/>
  <c r="AD697383" i="2"/>
  <c r="AD697384" i="2"/>
  <c r="AD697385" i="2"/>
  <c r="AD697386" i="2"/>
  <c r="AD697387" i="2"/>
  <c r="AD697388" i="2"/>
  <c r="AD697389" i="2"/>
  <c r="AD697390" i="2"/>
  <c r="AD697391" i="2"/>
  <c r="AD697392" i="2"/>
  <c r="AD697393" i="2"/>
  <c r="AD697394" i="2"/>
  <c r="AD697395" i="2"/>
  <c r="AD697396" i="2"/>
  <c r="AD697397" i="2"/>
  <c r="AD697398" i="2"/>
  <c r="AD697399" i="2"/>
  <c r="AD697400" i="2"/>
  <c r="AD697401" i="2"/>
  <c r="AD697402" i="2"/>
  <c r="AD697403" i="2"/>
  <c r="AD697404" i="2"/>
  <c r="AD697405" i="2"/>
  <c r="AD697406" i="2"/>
  <c r="AD697407" i="2"/>
  <c r="AD697408" i="2"/>
  <c r="AD697409" i="2"/>
  <c r="AD697410" i="2"/>
  <c r="AD697411" i="2"/>
  <c r="AD697412" i="2"/>
  <c r="AD697413" i="2"/>
  <c r="AD697414" i="2"/>
  <c r="AD697415" i="2"/>
  <c r="AD697416" i="2"/>
  <c r="AD697417" i="2"/>
  <c r="AD697418" i="2"/>
  <c r="AD697419" i="2"/>
  <c r="AD697420" i="2"/>
  <c r="AD697421" i="2"/>
  <c r="AD697422" i="2"/>
  <c r="AD697423" i="2"/>
  <c r="AD697424" i="2"/>
  <c r="AD697425" i="2"/>
  <c r="AD697426" i="2"/>
  <c r="AD697427" i="2"/>
  <c r="AD697428" i="2"/>
  <c r="AD697429" i="2"/>
  <c r="AD697430" i="2"/>
  <c r="AD697431" i="2"/>
  <c r="AD697432" i="2"/>
  <c r="AD697433" i="2"/>
  <c r="AD697434" i="2"/>
  <c r="AD697435" i="2"/>
  <c r="AD697436" i="2"/>
  <c r="AD697437" i="2"/>
  <c r="AD697438" i="2"/>
  <c r="AD697439" i="2"/>
  <c r="AD697440" i="2"/>
  <c r="AD697441" i="2"/>
  <c r="AD697442" i="2"/>
  <c r="AD697443" i="2"/>
  <c r="AD697444" i="2"/>
  <c r="AD697445" i="2"/>
  <c r="AD697446" i="2"/>
  <c r="AD697447" i="2"/>
  <c r="AD697448" i="2"/>
  <c r="AD697449" i="2"/>
  <c r="AD697450" i="2"/>
  <c r="AD697451" i="2"/>
  <c r="AD697452" i="2"/>
  <c r="AD697453" i="2"/>
  <c r="AD697454" i="2"/>
  <c r="AD697455" i="2"/>
  <c r="AD697456" i="2"/>
  <c r="AD697457" i="2"/>
  <c r="AD697458" i="2"/>
  <c r="AD697459" i="2"/>
  <c r="AD697460" i="2"/>
  <c r="AD697461" i="2"/>
  <c r="AD697462" i="2"/>
  <c r="AD697463" i="2"/>
  <c r="AD697464" i="2"/>
  <c r="AD697465" i="2"/>
  <c r="AD697466" i="2"/>
  <c r="AD697467" i="2"/>
  <c r="AD697468" i="2"/>
  <c r="AD697469" i="2"/>
  <c r="AD697470" i="2"/>
  <c r="AD697471" i="2"/>
  <c r="AD697472" i="2"/>
  <c r="AD697473" i="2"/>
  <c r="AD697474" i="2"/>
  <c r="AD697475" i="2"/>
  <c r="AD697476" i="2"/>
  <c r="AD697477" i="2"/>
  <c r="AD697478" i="2"/>
  <c r="AD697479" i="2"/>
  <c r="AD697480" i="2"/>
  <c r="AD697481" i="2"/>
  <c r="AD697482" i="2"/>
  <c r="AD697483" i="2"/>
  <c r="AD697484" i="2"/>
  <c r="AD697485" i="2"/>
  <c r="AD697486" i="2"/>
  <c r="AD697487" i="2"/>
  <c r="AD697488" i="2"/>
  <c r="AD697489" i="2"/>
  <c r="AD697490" i="2"/>
  <c r="AD697491" i="2"/>
  <c r="AD697492" i="2"/>
  <c r="AD697493" i="2"/>
  <c r="AD697494" i="2"/>
  <c r="AD697495" i="2"/>
  <c r="AD697496" i="2"/>
  <c r="AD697497" i="2"/>
  <c r="AD697498" i="2"/>
  <c r="AD697499" i="2"/>
  <c r="AD697500" i="2"/>
  <c r="AD697501" i="2"/>
  <c r="AD697502" i="2"/>
  <c r="AD697503" i="2"/>
  <c r="AD697504" i="2"/>
  <c r="AD697505" i="2"/>
  <c r="AD697506" i="2"/>
  <c r="AD697507" i="2"/>
  <c r="AD697508" i="2"/>
  <c r="AD697509" i="2"/>
  <c r="AD697510" i="2"/>
  <c r="AD697511" i="2"/>
  <c r="AD697512" i="2"/>
  <c r="AD697513" i="2"/>
  <c r="AD697514" i="2"/>
  <c r="AD697515" i="2"/>
  <c r="AD697516" i="2"/>
  <c r="AD697517" i="2"/>
  <c r="AD697518" i="2"/>
  <c r="AD697519" i="2"/>
  <c r="AD697520" i="2"/>
  <c r="AD697521" i="2"/>
  <c r="AD697522" i="2"/>
  <c r="AD697523" i="2"/>
  <c r="AD697524" i="2"/>
  <c r="AD697525" i="2"/>
  <c r="AD697526" i="2"/>
  <c r="AD697527" i="2"/>
  <c r="AD697528" i="2"/>
  <c r="AD697529" i="2"/>
  <c r="AD697530" i="2"/>
  <c r="AD697531" i="2"/>
  <c r="AD697532" i="2"/>
  <c r="AD697533" i="2"/>
  <c r="AD697534" i="2"/>
  <c r="AD697535" i="2"/>
  <c r="AD697536" i="2"/>
  <c r="AD697537" i="2"/>
  <c r="AD697538" i="2"/>
  <c r="AD697539" i="2"/>
  <c r="AD697540" i="2"/>
  <c r="AD697541" i="2"/>
  <c r="AD697542" i="2"/>
  <c r="AD697543" i="2"/>
  <c r="AD697544" i="2"/>
  <c r="AD697545" i="2"/>
  <c r="AD697546" i="2"/>
  <c r="AD697547" i="2"/>
  <c r="AD697548" i="2"/>
  <c r="AD697549" i="2"/>
  <c r="AD697550" i="2"/>
  <c r="AD697551" i="2"/>
  <c r="AD697552" i="2"/>
  <c r="AD697553" i="2"/>
  <c r="AD697554" i="2"/>
  <c r="AD697555" i="2"/>
  <c r="AD697556" i="2"/>
  <c r="AD697557" i="2"/>
  <c r="AD697558" i="2"/>
  <c r="AD697559" i="2"/>
  <c r="AD697560" i="2"/>
  <c r="AD697561" i="2"/>
  <c r="AD697562" i="2"/>
  <c r="AD697563" i="2"/>
  <c r="AD697564" i="2"/>
  <c r="AD697565" i="2"/>
  <c r="AD697566" i="2"/>
  <c r="AD697567" i="2"/>
  <c r="AD697568" i="2"/>
  <c r="AD697569" i="2"/>
  <c r="AD697570" i="2"/>
  <c r="AD697571" i="2"/>
  <c r="AD697572" i="2"/>
  <c r="AD697573" i="2"/>
  <c r="AD697574" i="2"/>
  <c r="AD697575" i="2"/>
  <c r="AD697576" i="2"/>
  <c r="AD697577" i="2"/>
  <c r="AD697578" i="2"/>
  <c r="AD697579" i="2"/>
  <c r="AD697580" i="2"/>
  <c r="AD697581" i="2"/>
  <c r="AD697582" i="2"/>
  <c r="AD697583" i="2"/>
  <c r="AD697584" i="2"/>
  <c r="AD697585" i="2"/>
  <c r="AD697586" i="2"/>
  <c r="AD697587" i="2"/>
  <c r="AD697588" i="2"/>
  <c r="AD697589" i="2"/>
  <c r="AD697590" i="2"/>
  <c r="AD697591" i="2"/>
  <c r="AD697592" i="2"/>
  <c r="AD697593" i="2"/>
  <c r="AD697594" i="2"/>
  <c r="AD697595" i="2"/>
  <c r="AD697596" i="2"/>
  <c r="AD697597" i="2"/>
  <c r="AD697598" i="2"/>
  <c r="AD697599" i="2"/>
  <c r="AD697600" i="2"/>
  <c r="AD697601" i="2"/>
  <c r="AD697602" i="2"/>
  <c r="AD697603" i="2"/>
  <c r="AD697604" i="2"/>
  <c r="AD697605" i="2"/>
  <c r="AD697606" i="2"/>
  <c r="AD697607" i="2"/>
  <c r="AD697608" i="2"/>
  <c r="AD697609" i="2"/>
  <c r="AD697610" i="2"/>
  <c r="AD697611" i="2"/>
  <c r="AD697612" i="2"/>
  <c r="AD697613" i="2"/>
  <c r="AD697614" i="2"/>
  <c r="AD697615" i="2"/>
  <c r="AD697616" i="2"/>
  <c r="AD697617" i="2"/>
  <c r="AD697618" i="2"/>
  <c r="AD697619" i="2"/>
  <c r="AD697620" i="2"/>
  <c r="AD697621" i="2"/>
  <c r="AD697622" i="2"/>
  <c r="AD697623" i="2"/>
  <c r="AD697624" i="2"/>
  <c r="AD697625" i="2"/>
  <c r="AD697626" i="2"/>
  <c r="AD697627" i="2"/>
  <c r="AD697628" i="2"/>
  <c r="AD697629" i="2"/>
  <c r="AD697630" i="2"/>
  <c r="AD697631" i="2"/>
  <c r="AD697632" i="2"/>
  <c r="AD697633" i="2"/>
  <c r="AD697634" i="2"/>
  <c r="AD697635" i="2"/>
  <c r="AD697636" i="2"/>
  <c r="AD697637" i="2"/>
  <c r="AD697638" i="2"/>
  <c r="AD697639" i="2"/>
  <c r="AD697640" i="2"/>
  <c r="AD697641" i="2"/>
  <c r="AD697642" i="2"/>
  <c r="AD697643" i="2"/>
  <c r="AD697644" i="2"/>
  <c r="AD697645" i="2"/>
  <c r="AD697646" i="2"/>
  <c r="AD697647" i="2"/>
  <c r="AD697648" i="2"/>
  <c r="AD697649" i="2"/>
  <c r="AD697650" i="2"/>
  <c r="AD697651" i="2"/>
  <c r="AD697652" i="2"/>
  <c r="AD697653" i="2"/>
  <c r="AD697654" i="2"/>
  <c r="AD697655" i="2"/>
  <c r="AD697656" i="2"/>
  <c r="AD697657" i="2"/>
  <c r="AD697658" i="2"/>
  <c r="AD697659" i="2"/>
  <c r="AD697660" i="2"/>
  <c r="AD697661" i="2"/>
  <c r="AD697662" i="2"/>
  <c r="AD697663" i="2"/>
  <c r="AD697664" i="2"/>
  <c r="AD697665" i="2"/>
  <c r="AD697666" i="2"/>
  <c r="AD697667" i="2"/>
  <c r="AD697668" i="2"/>
  <c r="AD697669" i="2"/>
  <c r="AD697670" i="2"/>
  <c r="AD697671" i="2"/>
  <c r="AD697672" i="2"/>
  <c r="AD697673" i="2"/>
  <c r="AD697674" i="2"/>
  <c r="AD697675" i="2"/>
  <c r="AD697676" i="2"/>
  <c r="AD697677" i="2"/>
  <c r="AD697678" i="2"/>
  <c r="AD697679" i="2"/>
  <c r="AD697680" i="2"/>
  <c r="AD697681" i="2"/>
  <c r="AD697682" i="2"/>
  <c r="AD697683" i="2"/>
  <c r="AD697684" i="2"/>
  <c r="AD697685" i="2"/>
  <c r="AD697686" i="2"/>
  <c r="AD697687" i="2"/>
  <c r="AD697688" i="2"/>
  <c r="AD697689" i="2"/>
  <c r="AD697690" i="2"/>
  <c r="AD697691" i="2"/>
  <c r="AD697692" i="2"/>
  <c r="AD697693" i="2"/>
  <c r="AD697694" i="2"/>
  <c r="AD697695" i="2"/>
  <c r="AD697696" i="2"/>
  <c r="AD697697" i="2"/>
  <c r="AD697698" i="2"/>
  <c r="AD697699" i="2"/>
  <c r="AD697700" i="2"/>
  <c r="AD697701" i="2"/>
  <c r="AD697702" i="2"/>
  <c r="AD697703" i="2"/>
  <c r="AD697704" i="2"/>
  <c r="AD697705" i="2"/>
  <c r="AD697706" i="2"/>
  <c r="AD697707" i="2"/>
  <c r="AD697708" i="2"/>
  <c r="AD697709" i="2"/>
  <c r="AD697710" i="2"/>
  <c r="AD697711" i="2"/>
  <c r="AD697712" i="2"/>
  <c r="AD697713" i="2"/>
  <c r="AD697714" i="2"/>
  <c r="AD697715" i="2"/>
  <c r="AD697716" i="2"/>
  <c r="AD697717" i="2"/>
  <c r="AD697718" i="2"/>
  <c r="AD697719" i="2"/>
  <c r="AD697720" i="2"/>
  <c r="AD697721" i="2"/>
  <c r="AD697722" i="2"/>
  <c r="AD697723" i="2"/>
  <c r="AD697724" i="2"/>
  <c r="AD697725" i="2"/>
  <c r="AD697726" i="2"/>
  <c r="AD697727" i="2"/>
  <c r="AD697728" i="2"/>
  <c r="AD697729" i="2"/>
  <c r="AD697730" i="2"/>
  <c r="AD697731" i="2"/>
  <c r="AD697732" i="2"/>
  <c r="AD697733" i="2"/>
  <c r="AD697734" i="2"/>
  <c r="AD697735" i="2"/>
  <c r="AD697736" i="2"/>
  <c r="AD697737" i="2"/>
  <c r="AD697738" i="2"/>
  <c r="AD697739" i="2"/>
  <c r="AD697740" i="2"/>
  <c r="AD697741" i="2"/>
  <c r="AD697742" i="2"/>
  <c r="AD697743" i="2"/>
  <c r="AD697744" i="2"/>
  <c r="AD697745" i="2"/>
  <c r="AD697746" i="2"/>
  <c r="AD697747" i="2"/>
  <c r="AD697748" i="2"/>
  <c r="AD697749" i="2"/>
  <c r="AD697750" i="2"/>
  <c r="AD697751" i="2"/>
  <c r="AD697752" i="2"/>
  <c r="AD697753" i="2"/>
  <c r="AD697754" i="2"/>
  <c r="AD697755" i="2"/>
  <c r="AD697756" i="2"/>
  <c r="AD697757" i="2"/>
  <c r="AD697758" i="2"/>
  <c r="AD697759" i="2"/>
  <c r="AD697760" i="2"/>
  <c r="AD697761" i="2"/>
  <c r="AD697762" i="2"/>
  <c r="AD697763" i="2"/>
  <c r="AD697764" i="2"/>
  <c r="AD697765" i="2"/>
  <c r="AD697766" i="2"/>
  <c r="AD697767" i="2"/>
  <c r="AD697768" i="2"/>
  <c r="AD697769" i="2"/>
  <c r="AD697770" i="2"/>
  <c r="AD697771" i="2"/>
  <c r="AD697772" i="2"/>
  <c r="AD697773" i="2"/>
  <c r="AD697774" i="2"/>
  <c r="AD697775" i="2"/>
  <c r="AD697776" i="2"/>
  <c r="AD697777" i="2"/>
  <c r="AD697778" i="2"/>
  <c r="AD697779" i="2"/>
  <c r="AD697780" i="2"/>
  <c r="AD697781" i="2"/>
  <c r="AD697782" i="2"/>
  <c r="AD697783" i="2"/>
  <c r="AD697784" i="2"/>
  <c r="AD697785" i="2"/>
  <c r="AD697786" i="2"/>
  <c r="AD697787" i="2"/>
  <c r="AD697788" i="2"/>
  <c r="AD697789" i="2"/>
  <c r="AD697790" i="2"/>
  <c r="AD697791" i="2"/>
  <c r="AD697792" i="2"/>
  <c r="AD697793" i="2"/>
  <c r="AD697794" i="2"/>
  <c r="AD697795" i="2"/>
  <c r="AD697796" i="2"/>
  <c r="AD697797" i="2"/>
  <c r="AD697798" i="2"/>
  <c r="AD697799" i="2"/>
  <c r="AD697800" i="2"/>
  <c r="AD697801" i="2"/>
  <c r="AD697802" i="2"/>
  <c r="AD697803" i="2"/>
  <c r="AD697804" i="2"/>
  <c r="AD697805" i="2"/>
  <c r="AD697806" i="2"/>
  <c r="AD697807" i="2"/>
  <c r="AD697808" i="2"/>
  <c r="AD697809" i="2"/>
  <c r="AD697810" i="2"/>
  <c r="AD697811" i="2"/>
  <c r="AD697812" i="2"/>
  <c r="AD697813" i="2"/>
  <c r="AD697814" i="2"/>
  <c r="AD697815" i="2"/>
  <c r="AD697816" i="2"/>
  <c r="AD697817" i="2"/>
  <c r="AD697818" i="2"/>
  <c r="AD697819" i="2"/>
  <c r="AD697820" i="2"/>
  <c r="AD697821" i="2"/>
  <c r="AD697822" i="2"/>
  <c r="AD697823" i="2"/>
  <c r="AD697824" i="2"/>
  <c r="AD697825" i="2"/>
  <c r="AD697826" i="2"/>
  <c r="AD697827" i="2"/>
  <c r="AD697828" i="2"/>
  <c r="AD697829" i="2"/>
  <c r="AD697830" i="2"/>
  <c r="AD697831" i="2"/>
  <c r="AD697832" i="2"/>
  <c r="AD697833" i="2"/>
  <c r="AD697834" i="2"/>
  <c r="AD697835" i="2"/>
  <c r="AD697836" i="2"/>
  <c r="AD697837" i="2"/>
  <c r="AD697838" i="2"/>
  <c r="AD697839" i="2"/>
  <c r="AD697840" i="2"/>
  <c r="AD697841" i="2"/>
  <c r="AD697842" i="2"/>
  <c r="AD697843" i="2"/>
  <c r="AD697844" i="2"/>
  <c r="AD697845" i="2"/>
  <c r="AD697846" i="2"/>
  <c r="AD697847" i="2"/>
  <c r="AD697848" i="2"/>
  <c r="AD697849" i="2"/>
  <c r="AD697850" i="2"/>
  <c r="AD697851" i="2"/>
  <c r="AD697852" i="2"/>
  <c r="AD697853" i="2"/>
  <c r="AD697854" i="2"/>
  <c r="AD697855" i="2"/>
  <c r="AD697856" i="2"/>
  <c r="AD697857" i="2"/>
  <c r="AD697858" i="2"/>
  <c r="AD697859" i="2"/>
  <c r="AD697860" i="2"/>
  <c r="AD697861" i="2"/>
  <c r="AD697862" i="2"/>
  <c r="AD697863" i="2"/>
  <c r="AD697864" i="2"/>
  <c r="AD697865" i="2"/>
  <c r="AD697866" i="2"/>
  <c r="AD697867" i="2"/>
  <c r="AD697868" i="2"/>
  <c r="AD697869" i="2"/>
  <c r="AD697870" i="2"/>
  <c r="AD697871" i="2"/>
  <c r="AD697872" i="2"/>
  <c r="AD697873" i="2"/>
  <c r="AD697874" i="2"/>
  <c r="AD697875" i="2"/>
  <c r="AD697876" i="2"/>
  <c r="AD697877" i="2"/>
  <c r="AD697878" i="2"/>
  <c r="AD697879" i="2"/>
  <c r="AD697880" i="2"/>
  <c r="AD697881" i="2"/>
  <c r="AD697882" i="2"/>
  <c r="AD697883" i="2"/>
  <c r="AD697884" i="2"/>
  <c r="AD697885" i="2"/>
  <c r="AD697886" i="2"/>
  <c r="AD697887" i="2"/>
  <c r="AD697888" i="2"/>
  <c r="AD697889" i="2"/>
  <c r="AD697890" i="2"/>
  <c r="AD697891" i="2"/>
  <c r="AD697892" i="2"/>
  <c r="AD697893" i="2"/>
  <c r="AD697894" i="2"/>
  <c r="AD697895" i="2"/>
  <c r="AD697896" i="2"/>
  <c r="AD697897" i="2"/>
  <c r="AD697898" i="2"/>
  <c r="AD697899" i="2"/>
  <c r="AD697900" i="2"/>
  <c r="AD697901" i="2"/>
  <c r="AD697902" i="2"/>
  <c r="AD697903" i="2"/>
  <c r="AD697904" i="2"/>
  <c r="AD697905" i="2"/>
  <c r="AD697906" i="2"/>
  <c r="AD697907" i="2"/>
  <c r="AD697908" i="2"/>
  <c r="AD697909" i="2"/>
  <c r="AD697910" i="2"/>
  <c r="AD697911" i="2"/>
  <c r="AD697912" i="2"/>
  <c r="AD697913" i="2"/>
  <c r="AD697914" i="2"/>
  <c r="AD697915" i="2"/>
  <c r="AD697916" i="2"/>
  <c r="AD697917" i="2"/>
  <c r="AD697918" i="2"/>
  <c r="AD697919" i="2"/>
  <c r="AD697920" i="2"/>
  <c r="AD697921" i="2"/>
  <c r="AD697922" i="2"/>
  <c r="AD697923" i="2"/>
  <c r="AD697924" i="2"/>
  <c r="AD697925" i="2"/>
  <c r="AD697926" i="2"/>
  <c r="AD697927" i="2"/>
  <c r="AD697928" i="2"/>
  <c r="AD697929" i="2"/>
  <c r="AD697930" i="2"/>
  <c r="AD697931" i="2"/>
  <c r="AD697932" i="2"/>
  <c r="AD697933" i="2"/>
  <c r="AD697934" i="2"/>
  <c r="AD697935" i="2"/>
  <c r="AD697936" i="2"/>
  <c r="AD697937" i="2"/>
  <c r="AD697938" i="2"/>
  <c r="AD697939" i="2"/>
  <c r="AD697940" i="2"/>
  <c r="AD697941" i="2"/>
  <c r="AD697942" i="2"/>
  <c r="AD697943" i="2"/>
  <c r="AD697944" i="2"/>
  <c r="AD697945" i="2"/>
  <c r="AD697946" i="2"/>
  <c r="AD697947" i="2"/>
  <c r="AD697948" i="2"/>
  <c r="AD697949" i="2"/>
  <c r="AD697950" i="2"/>
  <c r="AD697951" i="2"/>
  <c r="AD697952" i="2"/>
  <c r="AD697953" i="2"/>
  <c r="AD697954" i="2"/>
  <c r="AD697955" i="2"/>
  <c r="AD697956" i="2"/>
  <c r="AD697957" i="2"/>
  <c r="AD697958" i="2"/>
  <c r="AD697959" i="2"/>
  <c r="AD697960" i="2"/>
  <c r="AD697961" i="2"/>
  <c r="AD697962" i="2"/>
  <c r="AD697963" i="2"/>
  <c r="AD697964" i="2"/>
  <c r="AD697965" i="2"/>
  <c r="AD697966" i="2"/>
  <c r="AD697967" i="2"/>
  <c r="AD697968" i="2"/>
  <c r="AD697969" i="2"/>
  <c r="AD697970" i="2"/>
  <c r="AD697971" i="2"/>
  <c r="AD697972" i="2"/>
  <c r="AD697973" i="2"/>
  <c r="AD697974" i="2"/>
  <c r="AD697975" i="2"/>
  <c r="AD697976" i="2"/>
  <c r="AD697977" i="2"/>
  <c r="AD697978" i="2"/>
  <c r="AD697979" i="2"/>
  <c r="AD697980" i="2"/>
  <c r="AD697981" i="2"/>
  <c r="AD697982" i="2"/>
  <c r="AD697983" i="2"/>
  <c r="AD697984" i="2"/>
  <c r="AD697985" i="2"/>
  <c r="AD697986" i="2"/>
  <c r="AD697987" i="2"/>
  <c r="AD697988" i="2"/>
  <c r="AD697989" i="2"/>
  <c r="AD697990" i="2"/>
  <c r="AD697991" i="2"/>
  <c r="AD697992" i="2"/>
  <c r="AD697993" i="2"/>
  <c r="AD697994" i="2"/>
  <c r="AD697995" i="2"/>
  <c r="AD697996" i="2"/>
  <c r="AD697997" i="2"/>
  <c r="AD697998" i="2"/>
  <c r="AD697999" i="2"/>
  <c r="AD698000" i="2"/>
  <c r="AD698001" i="2"/>
  <c r="AD698002" i="2"/>
  <c r="AD698003" i="2"/>
  <c r="AD698004" i="2"/>
  <c r="AD698005" i="2"/>
  <c r="AD698006" i="2"/>
  <c r="AD698007" i="2"/>
  <c r="AD698008" i="2"/>
  <c r="AD698009" i="2"/>
  <c r="AD698010" i="2"/>
  <c r="AD698011" i="2"/>
  <c r="AD698012" i="2"/>
  <c r="AD698013" i="2"/>
  <c r="AD698014" i="2"/>
  <c r="AD698015" i="2"/>
  <c r="AD698016" i="2"/>
  <c r="AD698017" i="2"/>
  <c r="AD698018" i="2"/>
  <c r="AD698019" i="2"/>
  <c r="AD698020" i="2"/>
  <c r="AD698021" i="2"/>
  <c r="AD698022" i="2"/>
  <c r="AD698023" i="2"/>
  <c r="AD698024" i="2"/>
  <c r="AD698025" i="2"/>
  <c r="AD698026" i="2"/>
  <c r="AD698027" i="2"/>
  <c r="AD698028" i="2"/>
  <c r="AD698029" i="2"/>
  <c r="AD698030" i="2"/>
  <c r="AD698031" i="2"/>
  <c r="AD698032" i="2"/>
  <c r="AD698033" i="2"/>
  <c r="AD698034" i="2"/>
  <c r="AD698035" i="2"/>
  <c r="AD698036" i="2"/>
  <c r="AD698037" i="2"/>
  <c r="AD698038" i="2"/>
  <c r="AD698039" i="2"/>
  <c r="AD698040" i="2"/>
  <c r="AD698041" i="2"/>
  <c r="AD698042" i="2"/>
  <c r="AD698043" i="2"/>
  <c r="AD698044" i="2"/>
  <c r="AD698045" i="2"/>
  <c r="AD698046" i="2"/>
  <c r="AD698047" i="2"/>
  <c r="AD698048" i="2"/>
  <c r="AD698049" i="2"/>
  <c r="AD698050" i="2"/>
  <c r="AD698051" i="2"/>
  <c r="AD698052" i="2"/>
  <c r="AD698053" i="2"/>
  <c r="AD698054" i="2"/>
  <c r="AD698055" i="2"/>
  <c r="AD698056" i="2"/>
  <c r="AD698057" i="2"/>
  <c r="AD698058" i="2"/>
  <c r="AD698059" i="2"/>
  <c r="AD698060" i="2"/>
  <c r="AD698061" i="2"/>
  <c r="AD698062" i="2"/>
  <c r="AD698063" i="2"/>
  <c r="AD698064" i="2"/>
  <c r="AD698065" i="2"/>
  <c r="AD698066" i="2"/>
  <c r="AD698067" i="2"/>
  <c r="AD698068" i="2"/>
  <c r="AD698069" i="2"/>
  <c r="AD698070" i="2"/>
  <c r="AD698071" i="2"/>
  <c r="AD698072" i="2"/>
  <c r="AD698073" i="2"/>
  <c r="AD698074" i="2"/>
  <c r="AD698075" i="2"/>
  <c r="AD698076" i="2"/>
  <c r="AD698077" i="2"/>
  <c r="AD698078" i="2"/>
  <c r="AD698079" i="2"/>
  <c r="AD698080" i="2"/>
  <c r="AD698081" i="2"/>
  <c r="AD698082" i="2"/>
  <c r="AD698083" i="2"/>
  <c r="AD698084" i="2"/>
  <c r="AD698085" i="2"/>
  <c r="AD698086" i="2"/>
  <c r="AD698087" i="2"/>
  <c r="AD698088" i="2"/>
  <c r="AD698089" i="2"/>
  <c r="AD698090" i="2"/>
  <c r="AD698091" i="2"/>
  <c r="AD698092" i="2"/>
  <c r="AD698093" i="2"/>
  <c r="AD698094" i="2"/>
  <c r="AD698095" i="2"/>
  <c r="AD698096" i="2"/>
  <c r="AD698097" i="2"/>
  <c r="AD698098" i="2"/>
  <c r="AD698099" i="2"/>
  <c r="AD698100" i="2"/>
  <c r="AD698101" i="2"/>
  <c r="AD698102" i="2"/>
  <c r="AD698103" i="2"/>
  <c r="AD698104" i="2"/>
  <c r="AD698105" i="2"/>
  <c r="AD698106" i="2"/>
  <c r="AD698107" i="2"/>
  <c r="AD698108" i="2"/>
  <c r="AD698109" i="2"/>
  <c r="AD698110" i="2"/>
  <c r="AD698111" i="2"/>
  <c r="AD698112" i="2"/>
  <c r="AD698113" i="2"/>
  <c r="AD698114" i="2"/>
  <c r="AD698115" i="2"/>
  <c r="AD698116" i="2"/>
  <c r="AD698117" i="2"/>
  <c r="AD698118" i="2"/>
  <c r="AD698119" i="2"/>
  <c r="AD698120" i="2"/>
  <c r="AD698121" i="2"/>
  <c r="AD698122" i="2"/>
  <c r="AD698123" i="2"/>
  <c r="AD698124" i="2"/>
  <c r="AD698125" i="2"/>
  <c r="AD698126" i="2"/>
  <c r="AD698127" i="2"/>
  <c r="AD698128" i="2"/>
  <c r="AD698129" i="2"/>
  <c r="AD698130" i="2"/>
  <c r="AD698131" i="2"/>
  <c r="AD698132" i="2"/>
  <c r="AD698133" i="2"/>
  <c r="AD698134" i="2"/>
  <c r="AD698135" i="2"/>
  <c r="AD698136" i="2"/>
  <c r="AD698137" i="2"/>
  <c r="AD698138" i="2"/>
  <c r="AD698139" i="2"/>
  <c r="AD698140" i="2"/>
  <c r="AD698141" i="2"/>
  <c r="AD698142" i="2"/>
  <c r="AD698143" i="2"/>
  <c r="AD698144" i="2"/>
  <c r="AD698145" i="2"/>
  <c r="AD698146" i="2"/>
  <c r="AD698147" i="2"/>
  <c r="AD698148" i="2"/>
  <c r="AD698149" i="2"/>
  <c r="AD698150" i="2"/>
  <c r="AD698151" i="2"/>
  <c r="AD698152" i="2"/>
  <c r="AD698153" i="2"/>
  <c r="AD698154" i="2"/>
  <c r="AD698155" i="2"/>
  <c r="AD698156" i="2"/>
  <c r="AD698157" i="2"/>
  <c r="AD698158" i="2"/>
  <c r="AD698159" i="2"/>
  <c r="AD698160" i="2"/>
  <c r="AD698161" i="2"/>
  <c r="AD698162" i="2"/>
  <c r="AD698163" i="2"/>
  <c r="AD698164" i="2"/>
  <c r="AD698165" i="2"/>
  <c r="AD698166" i="2"/>
  <c r="AD698167" i="2"/>
  <c r="AD698168" i="2"/>
  <c r="AD698169" i="2"/>
  <c r="AD698170" i="2"/>
  <c r="AD698171" i="2"/>
  <c r="AD698172" i="2"/>
  <c r="AD698173" i="2"/>
  <c r="AD698174" i="2"/>
  <c r="AD698175" i="2"/>
  <c r="AD698176" i="2"/>
  <c r="AD698177" i="2"/>
  <c r="AD698178" i="2"/>
  <c r="AD698179" i="2"/>
  <c r="AD698180" i="2"/>
  <c r="AD698181" i="2"/>
  <c r="AD698182" i="2"/>
  <c r="AD698183" i="2"/>
  <c r="AD698184" i="2"/>
  <c r="AD698185" i="2"/>
  <c r="AD698186" i="2"/>
  <c r="AD698187" i="2"/>
  <c r="AD698188" i="2"/>
  <c r="AD698189" i="2"/>
  <c r="AD698190" i="2"/>
  <c r="AD698191" i="2"/>
  <c r="AD698192" i="2"/>
  <c r="AD698193" i="2"/>
  <c r="AD698194" i="2"/>
  <c r="AD698195" i="2"/>
  <c r="AD698196" i="2"/>
  <c r="AD698197" i="2"/>
  <c r="AD698198" i="2"/>
  <c r="AD698199" i="2"/>
  <c r="AD698200" i="2"/>
  <c r="AD698201" i="2"/>
  <c r="AD698202" i="2"/>
  <c r="AD698203" i="2"/>
  <c r="AD698204" i="2"/>
  <c r="AD698205" i="2"/>
  <c r="AD698206" i="2"/>
  <c r="AD698207" i="2"/>
  <c r="AD698208" i="2"/>
  <c r="AD698209" i="2"/>
  <c r="AD698210" i="2"/>
  <c r="AD698211" i="2"/>
  <c r="AD698212" i="2"/>
  <c r="AD698213" i="2"/>
  <c r="AD698214" i="2"/>
  <c r="AD698215" i="2"/>
  <c r="AD698216" i="2"/>
  <c r="AD698217" i="2"/>
  <c r="AD698218" i="2"/>
  <c r="AD698219" i="2"/>
  <c r="AD698220" i="2"/>
  <c r="AD698221" i="2"/>
  <c r="AD698222" i="2"/>
  <c r="AD698223" i="2"/>
  <c r="AD698224" i="2"/>
  <c r="AD698225" i="2"/>
  <c r="AD698226" i="2"/>
  <c r="AD698227" i="2"/>
  <c r="AD698228" i="2"/>
  <c r="AD698229" i="2"/>
  <c r="AD698230" i="2"/>
  <c r="AD698231" i="2"/>
  <c r="AD698232" i="2"/>
  <c r="AD698233" i="2"/>
  <c r="AD698234" i="2"/>
  <c r="AD698235" i="2"/>
  <c r="AD698236" i="2"/>
  <c r="AD698237" i="2"/>
  <c r="AD698238" i="2"/>
  <c r="AD698239" i="2"/>
  <c r="AD698240" i="2"/>
  <c r="AD698241" i="2"/>
  <c r="AD698242" i="2"/>
  <c r="AD698243" i="2"/>
  <c r="AD698244" i="2"/>
  <c r="AD698245" i="2"/>
  <c r="AD698246" i="2"/>
  <c r="AD698247" i="2"/>
  <c r="AD698248" i="2"/>
  <c r="AD698249" i="2"/>
  <c r="AD698250" i="2"/>
  <c r="AD698251" i="2"/>
  <c r="AD698252" i="2"/>
  <c r="AD698253" i="2"/>
  <c r="AD698254" i="2"/>
  <c r="AD698255" i="2"/>
  <c r="AD698256" i="2"/>
  <c r="AD698257" i="2"/>
  <c r="AD698258" i="2"/>
  <c r="AD698259" i="2"/>
  <c r="AD698260" i="2"/>
  <c r="AD698261" i="2"/>
  <c r="AD698262" i="2"/>
  <c r="AD698263" i="2"/>
  <c r="AD698264" i="2"/>
  <c r="AD698265" i="2"/>
  <c r="AD698266" i="2"/>
  <c r="AD698267" i="2"/>
  <c r="AD698268" i="2"/>
  <c r="AD698269" i="2"/>
  <c r="AD698270" i="2"/>
  <c r="AD698271" i="2"/>
  <c r="AD698272" i="2"/>
  <c r="AD698273" i="2"/>
  <c r="AD698274" i="2"/>
  <c r="AD698275" i="2"/>
  <c r="AD698276" i="2"/>
  <c r="AD698277" i="2"/>
  <c r="AD698278" i="2"/>
  <c r="AD698279" i="2"/>
  <c r="AD698280" i="2"/>
  <c r="AD698281" i="2"/>
  <c r="AD698282" i="2"/>
  <c r="AD698283" i="2"/>
  <c r="AD698284" i="2"/>
  <c r="AD698285" i="2"/>
  <c r="AD698286" i="2"/>
  <c r="AD698287" i="2"/>
  <c r="AD698288" i="2"/>
  <c r="AD698289" i="2"/>
  <c r="AD698290" i="2"/>
  <c r="AD698291" i="2"/>
  <c r="AD698292" i="2"/>
  <c r="AD698293" i="2"/>
  <c r="AD698294" i="2"/>
  <c r="AD698295" i="2"/>
  <c r="AD698296" i="2"/>
  <c r="AD698297" i="2"/>
  <c r="AD698298" i="2"/>
  <c r="AD698299" i="2"/>
  <c r="AD698300" i="2"/>
  <c r="AD698301" i="2"/>
  <c r="AD698302" i="2"/>
  <c r="AD698303" i="2"/>
  <c r="AD698304" i="2"/>
  <c r="AD698305" i="2"/>
  <c r="AD698306" i="2"/>
  <c r="AD698307" i="2"/>
  <c r="AD698308" i="2"/>
  <c r="AD698309" i="2"/>
  <c r="AD698310" i="2"/>
  <c r="AD698311" i="2"/>
  <c r="AD698312" i="2"/>
  <c r="AD698313" i="2"/>
  <c r="AD698314" i="2"/>
  <c r="AD698315" i="2"/>
  <c r="AD698316" i="2"/>
  <c r="AD698317" i="2"/>
  <c r="AD698318" i="2"/>
  <c r="AD698319" i="2"/>
  <c r="AD698320" i="2"/>
  <c r="AD698321" i="2"/>
  <c r="AD698322" i="2"/>
  <c r="AD698323" i="2"/>
  <c r="AD698324" i="2"/>
  <c r="AD698325" i="2"/>
  <c r="AD698326" i="2"/>
  <c r="AD698327" i="2"/>
  <c r="AD698328" i="2"/>
  <c r="AD698329" i="2"/>
  <c r="AD698330" i="2"/>
  <c r="AD698331" i="2"/>
  <c r="AD698332" i="2"/>
  <c r="AD698333" i="2"/>
  <c r="AD698334" i="2"/>
  <c r="AD698335" i="2"/>
  <c r="AD698336" i="2"/>
  <c r="AD698337" i="2"/>
  <c r="AD698338" i="2"/>
  <c r="AD698339" i="2"/>
  <c r="AD698340" i="2"/>
  <c r="AD698341" i="2"/>
  <c r="AD698342" i="2"/>
  <c r="AD698343" i="2"/>
  <c r="AD698344" i="2"/>
  <c r="AD698345" i="2"/>
  <c r="AD698346" i="2"/>
  <c r="AD698347" i="2"/>
  <c r="AD698348" i="2"/>
  <c r="AD698349" i="2"/>
  <c r="AD698350" i="2"/>
  <c r="AD698351" i="2"/>
  <c r="AD698352" i="2"/>
  <c r="AD698353" i="2"/>
  <c r="AD698354" i="2"/>
  <c r="AD698355" i="2"/>
  <c r="AD698356" i="2"/>
  <c r="AD698357" i="2"/>
  <c r="AD698358" i="2"/>
  <c r="AD698359" i="2"/>
  <c r="AD698360" i="2"/>
  <c r="AD698361" i="2"/>
  <c r="AD698362" i="2"/>
  <c r="AD698363" i="2"/>
  <c r="AD698364" i="2"/>
  <c r="AD698365" i="2"/>
  <c r="AD698366" i="2"/>
  <c r="AD698367" i="2"/>
  <c r="AD698368" i="2"/>
  <c r="AD698369" i="2"/>
  <c r="AD698370" i="2"/>
  <c r="AD698371" i="2"/>
  <c r="AD698372" i="2"/>
  <c r="AD698373" i="2"/>
  <c r="AD698374" i="2"/>
  <c r="AD698375" i="2"/>
  <c r="AD698376" i="2"/>
  <c r="AD698377" i="2"/>
  <c r="AD698378" i="2"/>
  <c r="AD698379" i="2"/>
  <c r="AD698380" i="2"/>
  <c r="AD698381" i="2"/>
  <c r="AD698382" i="2"/>
  <c r="AD698383" i="2"/>
  <c r="AD698384" i="2"/>
  <c r="AD698385" i="2"/>
  <c r="AD698386" i="2"/>
  <c r="AD698387" i="2"/>
  <c r="AD698388" i="2"/>
  <c r="AD698389" i="2"/>
  <c r="AD698390" i="2"/>
  <c r="AD698391" i="2"/>
  <c r="AD698392" i="2"/>
  <c r="AD698393" i="2"/>
  <c r="AD698394" i="2"/>
  <c r="AD698395" i="2"/>
  <c r="AD698396" i="2"/>
  <c r="AD698397" i="2"/>
  <c r="AD698398" i="2"/>
  <c r="AD698399" i="2"/>
  <c r="AD698400" i="2"/>
  <c r="AD698401" i="2"/>
  <c r="AD698402" i="2"/>
  <c r="AD698403" i="2"/>
  <c r="AD698404" i="2"/>
  <c r="AD698405" i="2"/>
  <c r="AD698406" i="2"/>
  <c r="AD698407" i="2"/>
  <c r="AD698408" i="2"/>
  <c r="AD698409" i="2"/>
  <c r="AD698410" i="2"/>
  <c r="AD698411" i="2"/>
  <c r="AD698412" i="2"/>
  <c r="AD698413" i="2"/>
  <c r="AD698414" i="2"/>
  <c r="AD698415" i="2"/>
  <c r="AD698416" i="2"/>
  <c r="AD698417" i="2"/>
  <c r="AD698418" i="2"/>
  <c r="AD698419" i="2"/>
  <c r="AD698420" i="2"/>
  <c r="AD698421" i="2"/>
  <c r="AD698422" i="2"/>
  <c r="AD698423" i="2"/>
  <c r="AD698424" i="2"/>
  <c r="AD698425" i="2"/>
  <c r="AD698426" i="2"/>
  <c r="AD698427" i="2"/>
  <c r="AD698428" i="2"/>
  <c r="AD698429" i="2"/>
  <c r="AD698430" i="2"/>
  <c r="AD698431" i="2"/>
  <c r="AD698432" i="2"/>
  <c r="AD698433" i="2"/>
  <c r="AD698434" i="2"/>
  <c r="AD698435" i="2"/>
  <c r="AD698436" i="2"/>
  <c r="AD698437" i="2"/>
  <c r="AD698438" i="2"/>
  <c r="AD698439" i="2"/>
  <c r="AD698440" i="2"/>
  <c r="AD698441" i="2"/>
  <c r="AD698442" i="2"/>
  <c r="AD698443" i="2"/>
  <c r="AD698444" i="2"/>
  <c r="AD698445" i="2"/>
  <c r="AD698446" i="2"/>
  <c r="AD698447" i="2"/>
  <c r="AD698448" i="2"/>
  <c r="AD698449" i="2"/>
  <c r="AD698450" i="2"/>
  <c r="AD698451" i="2"/>
  <c r="AD698452" i="2"/>
  <c r="AD698453" i="2"/>
  <c r="AD698454" i="2"/>
  <c r="AD698455" i="2"/>
  <c r="AD698456" i="2"/>
  <c r="AD698457" i="2"/>
  <c r="AD698458" i="2"/>
  <c r="AD698459" i="2"/>
  <c r="AD698460" i="2"/>
  <c r="AD698461" i="2"/>
  <c r="AD698462" i="2"/>
  <c r="AD698463" i="2"/>
  <c r="AD698464" i="2"/>
  <c r="AD698465" i="2"/>
  <c r="AD698466" i="2"/>
  <c r="AD698467" i="2"/>
  <c r="AD698468" i="2"/>
  <c r="AD698469" i="2"/>
  <c r="AD698470" i="2"/>
  <c r="AD698471" i="2"/>
  <c r="AD698472" i="2"/>
  <c r="AD698473" i="2"/>
  <c r="AD698474" i="2"/>
  <c r="AD698475" i="2"/>
  <c r="AD698476" i="2"/>
  <c r="AD698477" i="2"/>
  <c r="AD698478" i="2"/>
  <c r="AD698479" i="2"/>
  <c r="AD698480" i="2"/>
  <c r="AD698481" i="2"/>
  <c r="AD698482" i="2"/>
  <c r="AD698483" i="2"/>
  <c r="AD698484" i="2"/>
  <c r="AD698485" i="2"/>
  <c r="AD698486" i="2"/>
  <c r="AD698487" i="2"/>
  <c r="AD698488" i="2"/>
  <c r="AD698489" i="2"/>
  <c r="AD698490" i="2"/>
  <c r="AD698491" i="2"/>
  <c r="AD698492" i="2"/>
  <c r="AD698493" i="2"/>
  <c r="AD698494" i="2"/>
  <c r="AD698495" i="2"/>
  <c r="AD698496" i="2"/>
  <c r="AD698497" i="2"/>
  <c r="AD698498" i="2"/>
  <c r="AD698499" i="2"/>
  <c r="AD698500" i="2"/>
  <c r="AD698501" i="2"/>
  <c r="AD698502" i="2"/>
  <c r="AD698503" i="2"/>
  <c r="AD698504" i="2"/>
  <c r="AD698505" i="2"/>
  <c r="AD698506" i="2"/>
  <c r="AD698507" i="2"/>
  <c r="AD698508" i="2"/>
  <c r="AD698509" i="2"/>
  <c r="AD698510" i="2"/>
  <c r="AD698511" i="2"/>
  <c r="AD698512" i="2"/>
  <c r="AD698513" i="2"/>
  <c r="AD698514" i="2"/>
  <c r="AD698515" i="2"/>
  <c r="AD698516" i="2"/>
  <c r="AD698517" i="2"/>
  <c r="AD698518" i="2"/>
  <c r="AD698519" i="2"/>
  <c r="AD698520" i="2"/>
  <c r="AD698521" i="2"/>
  <c r="AD698522" i="2"/>
  <c r="AD698523" i="2"/>
  <c r="AD698524" i="2"/>
  <c r="AD698525" i="2"/>
  <c r="AD698526" i="2"/>
  <c r="AD698527" i="2"/>
  <c r="AD698528" i="2"/>
  <c r="AD698529" i="2"/>
  <c r="AD698530" i="2"/>
  <c r="AD698531" i="2"/>
  <c r="AD698532" i="2"/>
  <c r="AD698533" i="2"/>
  <c r="AD698534" i="2"/>
  <c r="AD698535" i="2"/>
  <c r="AD698536" i="2"/>
  <c r="AD698537" i="2"/>
  <c r="AD698538" i="2"/>
  <c r="AD698539" i="2"/>
  <c r="AD698540" i="2"/>
  <c r="AD698541" i="2"/>
  <c r="AD698542" i="2"/>
  <c r="AD698543" i="2"/>
  <c r="AD698544" i="2"/>
  <c r="AD698545" i="2"/>
  <c r="AD698546" i="2"/>
  <c r="AD698547" i="2"/>
  <c r="AD698548" i="2"/>
  <c r="AD698549" i="2"/>
  <c r="AD698550" i="2"/>
  <c r="AD698551" i="2"/>
  <c r="AD698552" i="2"/>
  <c r="AD698553" i="2"/>
  <c r="AD698554" i="2"/>
  <c r="AD698555" i="2"/>
  <c r="AD698556" i="2"/>
  <c r="AD698557" i="2"/>
  <c r="AD698558" i="2"/>
  <c r="AD698559" i="2"/>
  <c r="AD698560" i="2"/>
  <c r="AD698561" i="2"/>
  <c r="AD698562" i="2"/>
  <c r="AD698563" i="2"/>
  <c r="AD698564" i="2"/>
  <c r="AD698565" i="2"/>
  <c r="AD698566" i="2"/>
  <c r="AD698567" i="2"/>
  <c r="AD698568" i="2"/>
  <c r="AD698569" i="2"/>
  <c r="AD698570" i="2"/>
  <c r="AD698571" i="2"/>
  <c r="AD698572" i="2"/>
  <c r="AD698573" i="2"/>
  <c r="AD698574" i="2"/>
  <c r="AD698575" i="2"/>
  <c r="AD698576" i="2"/>
  <c r="AD698577" i="2"/>
  <c r="AD698578" i="2"/>
  <c r="AD698579" i="2"/>
  <c r="AD698580" i="2"/>
  <c r="AD698581" i="2"/>
  <c r="AD698582" i="2"/>
  <c r="AD698583" i="2"/>
  <c r="AD698584" i="2"/>
  <c r="AD698585" i="2"/>
  <c r="AD698586" i="2"/>
  <c r="AD698587" i="2"/>
  <c r="AD698588" i="2"/>
  <c r="AD698589" i="2"/>
  <c r="AD698590" i="2"/>
  <c r="AD698591" i="2"/>
  <c r="AD698592" i="2"/>
  <c r="AD698593" i="2"/>
  <c r="AD698594" i="2"/>
  <c r="AD698595" i="2"/>
  <c r="AD698596" i="2"/>
  <c r="AD698597" i="2"/>
  <c r="AD698598" i="2"/>
  <c r="AD698599" i="2"/>
  <c r="AD698600" i="2"/>
  <c r="AD698601" i="2"/>
  <c r="AD698602" i="2"/>
  <c r="AD698603" i="2"/>
  <c r="AD698604" i="2"/>
  <c r="AD698605" i="2"/>
  <c r="AD698606" i="2"/>
  <c r="AD698607" i="2"/>
  <c r="AD698608" i="2"/>
  <c r="AD698609" i="2"/>
  <c r="AD698610" i="2"/>
  <c r="AD698611" i="2"/>
  <c r="AD698612" i="2"/>
  <c r="AD698613" i="2"/>
  <c r="AD698614" i="2"/>
  <c r="AD698615" i="2"/>
  <c r="AD698616" i="2"/>
  <c r="AD698617" i="2"/>
  <c r="AD698618" i="2"/>
  <c r="AD698619" i="2"/>
  <c r="AD698620" i="2"/>
  <c r="AD698621" i="2"/>
  <c r="AD698622" i="2"/>
  <c r="AD698623" i="2"/>
  <c r="AD698624" i="2"/>
  <c r="AD698625" i="2"/>
  <c r="AD698626" i="2"/>
  <c r="AD698627" i="2"/>
  <c r="AD698628" i="2"/>
  <c r="AD698629" i="2"/>
  <c r="AD698630" i="2"/>
  <c r="AD698631" i="2"/>
  <c r="AD698632" i="2"/>
  <c r="AD698633" i="2"/>
  <c r="AD698634" i="2"/>
  <c r="AD698635" i="2"/>
  <c r="AD698636" i="2"/>
  <c r="AD698637" i="2"/>
  <c r="AD698638" i="2"/>
  <c r="AD698639" i="2"/>
  <c r="AD698640" i="2"/>
  <c r="AD698641" i="2"/>
  <c r="AD698642" i="2"/>
  <c r="AD698643" i="2"/>
  <c r="AD698644" i="2"/>
  <c r="AD698645" i="2"/>
  <c r="AD698646" i="2"/>
  <c r="AD698647" i="2"/>
  <c r="AD698648" i="2"/>
  <c r="AD698649" i="2"/>
  <c r="AD698650" i="2"/>
  <c r="AD698651" i="2"/>
  <c r="AD698652" i="2"/>
  <c r="AD698653" i="2"/>
  <c r="AD698654" i="2"/>
  <c r="AD698655" i="2"/>
  <c r="AD698656" i="2"/>
  <c r="AD698657" i="2"/>
  <c r="AD698658" i="2"/>
  <c r="AD698659" i="2"/>
  <c r="AD698660" i="2"/>
  <c r="AD698661" i="2"/>
  <c r="AD698662" i="2"/>
  <c r="AD698663" i="2"/>
  <c r="AD698664" i="2"/>
  <c r="AD698665" i="2"/>
  <c r="AD698666" i="2"/>
  <c r="AD698667" i="2"/>
  <c r="AD698668" i="2"/>
  <c r="AD698669" i="2"/>
  <c r="AD698670" i="2"/>
  <c r="AD698671" i="2"/>
  <c r="AD698672" i="2"/>
  <c r="AD698673" i="2"/>
  <c r="AD698674" i="2"/>
  <c r="AD698675" i="2"/>
  <c r="AD698676" i="2"/>
  <c r="AD698677" i="2"/>
  <c r="AD698678" i="2"/>
  <c r="AD698679" i="2"/>
  <c r="AD698680" i="2"/>
  <c r="AD698681" i="2"/>
  <c r="AD698682" i="2"/>
  <c r="AD698683" i="2"/>
  <c r="AD698684" i="2"/>
  <c r="AD698685" i="2"/>
  <c r="AD698686" i="2"/>
  <c r="AD698687" i="2"/>
  <c r="AD698688" i="2"/>
  <c r="AD698689" i="2"/>
  <c r="AD698690" i="2"/>
  <c r="AD698691" i="2"/>
  <c r="AD698692" i="2"/>
  <c r="AD698693" i="2"/>
  <c r="AD698694" i="2"/>
  <c r="AD698695" i="2"/>
  <c r="AD698696" i="2"/>
  <c r="AD698697" i="2"/>
  <c r="AD698698" i="2"/>
  <c r="AD698699" i="2"/>
  <c r="AD698700" i="2"/>
  <c r="AD698701" i="2"/>
  <c r="AD698702" i="2"/>
  <c r="AD698703" i="2"/>
  <c r="AD698704" i="2"/>
  <c r="AD698705" i="2"/>
  <c r="AD698706" i="2"/>
  <c r="AD698707" i="2"/>
  <c r="AD698708" i="2"/>
  <c r="AD698709" i="2"/>
  <c r="AD698710" i="2"/>
  <c r="AD698711" i="2"/>
  <c r="AD698712" i="2"/>
  <c r="AD698713" i="2"/>
  <c r="AD698714" i="2"/>
  <c r="AD698715" i="2"/>
  <c r="AD698716" i="2"/>
  <c r="AD698717" i="2"/>
  <c r="AD698718" i="2"/>
  <c r="AD698719" i="2"/>
  <c r="AD698720" i="2"/>
  <c r="AD698721" i="2"/>
  <c r="AD698722" i="2"/>
  <c r="AD698723" i="2"/>
  <c r="AD698724" i="2"/>
  <c r="AD698725" i="2"/>
  <c r="AD698726" i="2"/>
  <c r="AD698727" i="2"/>
  <c r="AD698728" i="2"/>
  <c r="AD698729" i="2"/>
  <c r="AD698730" i="2"/>
  <c r="AD698731" i="2"/>
  <c r="AD698732" i="2"/>
  <c r="AD698733" i="2"/>
  <c r="AD698734" i="2"/>
  <c r="AD698735" i="2"/>
  <c r="AD698736" i="2"/>
  <c r="AD698737" i="2"/>
  <c r="AD698738" i="2"/>
  <c r="AD698739" i="2"/>
  <c r="AD698740" i="2"/>
  <c r="AD698741" i="2"/>
  <c r="AD698742" i="2"/>
  <c r="AD698743" i="2"/>
  <c r="AD698744" i="2"/>
  <c r="AD698745" i="2"/>
  <c r="AD698746" i="2"/>
  <c r="AD698747" i="2"/>
  <c r="AD698748" i="2"/>
  <c r="AD698749" i="2"/>
  <c r="AD698750" i="2"/>
  <c r="AD698751" i="2"/>
  <c r="AD698752" i="2"/>
  <c r="AD698753" i="2"/>
  <c r="AD698754" i="2"/>
  <c r="AD698755" i="2"/>
  <c r="AD698756" i="2"/>
  <c r="AD698757" i="2"/>
  <c r="AD698758" i="2"/>
  <c r="AD698759" i="2"/>
  <c r="AD698760" i="2"/>
  <c r="AD698761" i="2"/>
  <c r="AD698762" i="2"/>
  <c r="AD698763" i="2"/>
  <c r="AD698764" i="2"/>
  <c r="AD698765" i="2"/>
  <c r="AD698766" i="2"/>
  <c r="AD698767" i="2"/>
  <c r="AD698768" i="2"/>
  <c r="AD698769" i="2"/>
  <c r="AD698770" i="2"/>
  <c r="AD698771" i="2"/>
  <c r="AD698772" i="2"/>
  <c r="AD698773" i="2"/>
  <c r="AD698774" i="2"/>
  <c r="AD698775" i="2"/>
  <c r="AD698776" i="2"/>
  <c r="AD698777" i="2"/>
  <c r="AD698778" i="2"/>
  <c r="AD698779" i="2"/>
  <c r="AD698780" i="2"/>
  <c r="AD698781" i="2"/>
  <c r="AD698782" i="2"/>
  <c r="AD698783" i="2"/>
  <c r="AD698784" i="2"/>
  <c r="AD698785" i="2"/>
  <c r="AD698786" i="2"/>
  <c r="AD698787" i="2"/>
  <c r="AD698788" i="2"/>
  <c r="AD698789" i="2"/>
  <c r="AD698790" i="2"/>
  <c r="AD698791" i="2"/>
  <c r="AD698792" i="2"/>
  <c r="AD698793" i="2"/>
  <c r="AD698794" i="2"/>
  <c r="AD698795" i="2"/>
  <c r="AD698796" i="2"/>
  <c r="AD698797" i="2"/>
  <c r="AD698798" i="2"/>
  <c r="AD698799" i="2"/>
  <c r="AD698800" i="2"/>
  <c r="AD698801" i="2"/>
  <c r="AD698802" i="2"/>
  <c r="AD698803" i="2"/>
  <c r="AD698804" i="2"/>
  <c r="AD698805" i="2"/>
  <c r="AD698806" i="2"/>
  <c r="AD698807" i="2"/>
  <c r="AD698808" i="2"/>
  <c r="AD698809" i="2"/>
  <c r="AD698810" i="2"/>
  <c r="AD698811" i="2"/>
  <c r="AD698812" i="2"/>
  <c r="AD698813" i="2"/>
  <c r="AD698814" i="2"/>
  <c r="AD698815" i="2"/>
  <c r="AD698816" i="2"/>
  <c r="AD698817" i="2"/>
  <c r="AD698818" i="2"/>
  <c r="AD698819" i="2"/>
  <c r="AD698820" i="2"/>
  <c r="AD698821" i="2"/>
  <c r="AD698822" i="2"/>
  <c r="AD698823" i="2"/>
  <c r="AD698824" i="2"/>
  <c r="AD698825" i="2"/>
  <c r="AD698826" i="2"/>
  <c r="AD698827" i="2"/>
  <c r="AD698828" i="2"/>
  <c r="AD698829" i="2"/>
  <c r="AD698830" i="2"/>
  <c r="AD698831" i="2"/>
  <c r="AD698832" i="2"/>
  <c r="AD698833" i="2"/>
  <c r="AD698834" i="2"/>
  <c r="AD698835" i="2"/>
  <c r="AD698836" i="2"/>
  <c r="AD698837" i="2"/>
  <c r="AD698838" i="2"/>
  <c r="AD698839" i="2"/>
  <c r="AD698840" i="2"/>
  <c r="AD698841" i="2"/>
  <c r="AD698842" i="2"/>
  <c r="AD698843" i="2"/>
  <c r="AD698844" i="2"/>
  <c r="AD698845" i="2"/>
  <c r="AD698846" i="2"/>
  <c r="AD698847" i="2"/>
  <c r="AD698848" i="2"/>
  <c r="AD698849" i="2"/>
  <c r="AD698850" i="2"/>
  <c r="AD698851" i="2"/>
  <c r="AD698852" i="2"/>
  <c r="AD698853" i="2"/>
  <c r="AD698854" i="2"/>
  <c r="AD698855" i="2"/>
  <c r="AD698856" i="2"/>
  <c r="AD698857" i="2"/>
  <c r="AD698858" i="2"/>
  <c r="AD698859" i="2"/>
  <c r="AD698860" i="2"/>
  <c r="AD698861" i="2"/>
  <c r="AD698862" i="2"/>
  <c r="AD698863" i="2"/>
  <c r="AD698864" i="2"/>
  <c r="AD698865" i="2"/>
  <c r="AD698866" i="2"/>
  <c r="AD698867" i="2"/>
  <c r="AD698868" i="2"/>
  <c r="AD698869" i="2"/>
  <c r="AD698870" i="2"/>
  <c r="AD698871" i="2"/>
  <c r="AD698872" i="2"/>
  <c r="AD698873" i="2"/>
  <c r="AD698874" i="2"/>
  <c r="AD698875" i="2"/>
  <c r="AD698876" i="2"/>
  <c r="AD698877" i="2"/>
  <c r="AD698878" i="2"/>
  <c r="AD698879" i="2"/>
  <c r="AD698880" i="2"/>
  <c r="AD698881" i="2"/>
  <c r="AD698882" i="2"/>
  <c r="AD698883" i="2"/>
  <c r="AD698884" i="2"/>
  <c r="AD698885" i="2"/>
  <c r="AD698886" i="2"/>
  <c r="AD698887" i="2"/>
  <c r="AD698888" i="2"/>
  <c r="AD698889" i="2"/>
  <c r="AD698890" i="2"/>
  <c r="AD698891" i="2"/>
  <c r="AD698892" i="2"/>
  <c r="AD698893" i="2"/>
  <c r="AD698894" i="2"/>
  <c r="AD698895" i="2"/>
  <c r="AD698896" i="2"/>
  <c r="AD698897" i="2"/>
  <c r="AD698898" i="2"/>
  <c r="AD698899" i="2"/>
  <c r="AD698900" i="2"/>
  <c r="AD698901" i="2"/>
  <c r="AD698902" i="2"/>
  <c r="AD698903" i="2"/>
  <c r="AD698904" i="2"/>
  <c r="AD698905" i="2"/>
  <c r="AD698906" i="2"/>
  <c r="AD698907" i="2"/>
  <c r="AD698908" i="2"/>
  <c r="AD698909" i="2"/>
  <c r="AD698910" i="2"/>
  <c r="AD698911" i="2"/>
  <c r="AD698912" i="2"/>
  <c r="AD698913" i="2"/>
  <c r="AD698914" i="2"/>
  <c r="AD698915" i="2"/>
  <c r="AD698916" i="2"/>
  <c r="AD698917" i="2"/>
  <c r="AD698918" i="2"/>
  <c r="AD698919" i="2"/>
  <c r="AD698920" i="2"/>
  <c r="AD698921" i="2"/>
  <c r="AD698922" i="2"/>
  <c r="AD698923" i="2"/>
  <c r="AD698924" i="2"/>
  <c r="AD698925" i="2"/>
  <c r="AD698926" i="2"/>
  <c r="AD698927" i="2"/>
  <c r="AD698928" i="2"/>
  <c r="AD698929" i="2"/>
  <c r="AD698930" i="2"/>
  <c r="AD698931" i="2"/>
  <c r="AD698932" i="2"/>
  <c r="AD698933" i="2"/>
  <c r="AD698934" i="2"/>
  <c r="AD698935" i="2"/>
  <c r="AD698936" i="2"/>
  <c r="AD698937" i="2"/>
  <c r="AD698938" i="2"/>
  <c r="AD698939" i="2"/>
  <c r="AD698940" i="2"/>
  <c r="AD698941" i="2"/>
  <c r="AD698942" i="2"/>
  <c r="AD698943" i="2"/>
  <c r="AD698944" i="2"/>
  <c r="AD698945" i="2"/>
  <c r="AD698946" i="2"/>
  <c r="AD698947" i="2"/>
  <c r="AD698948" i="2"/>
  <c r="AD698949" i="2"/>
  <c r="AD698950" i="2"/>
  <c r="AD698951" i="2"/>
  <c r="AD698952" i="2"/>
  <c r="AD698953" i="2"/>
  <c r="AD698954" i="2"/>
  <c r="AD698955" i="2"/>
  <c r="AD698956" i="2"/>
  <c r="AD698957" i="2"/>
  <c r="AD698958" i="2"/>
  <c r="AD698959" i="2"/>
  <c r="AD698960" i="2"/>
  <c r="AD698961" i="2"/>
  <c r="AD698962" i="2"/>
  <c r="AD698963" i="2"/>
  <c r="AD698964" i="2"/>
  <c r="AD698965" i="2"/>
  <c r="AD698966" i="2"/>
  <c r="AD698967" i="2"/>
  <c r="AD698968" i="2"/>
  <c r="AD698969" i="2"/>
  <c r="AD698970" i="2"/>
  <c r="AD698971" i="2"/>
  <c r="AD698972" i="2"/>
  <c r="AD698973" i="2"/>
  <c r="AD698974" i="2"/>
  <c r="AD698975" i="2"/>
  <c r="AD698976" i="2"/>
  <c r="AD698977" i="2"/>
  <c r="AD698978" i="2"/>
  <c r="AD698979" i="2"/>
  <c r="AD698980" i="2"/>
  <c r="AD698981" i="2"/>
  <c r="AD698982" i="2"/>
  <c r="AD698983" i="2"/>
  <c r="AD698984" i="2"/>
  <c r="AD698985" i="2"/>
  <c r="AD698986" i="2"/>
  <c r="AD698987" i="2"/>
  <c r="AD698988" i="2"/>
  <c r="AD698989" i="2"/>
  <c r="AD698990" i="2"/>
  <c r="AD698991" i="2"/>
  <c r="AD698992" i="2"/>
  <c r="AD698993" i="2"/>
  <c r="AD698994" i="2"/>
  <c r="AD698995" i="2"/>
  <c r="AD698996" i="2"/>
  <c r="AD698997" i="2"/>
  <c r="AD698998" i="2"/>
  <c r="AD698999" i="2"/>
  <c r="AD699000" i="2"/>
  <c r="AD699001" i="2"/>
  <c r="AD699002" i="2"/>
  <c r="AD699003" i="2"/>
  <c r="AD699004" i="2"/>
  <c r="AD699005" i="2"/>
  <c r="AD699006" i="2"/>
  <c r="AD699007" i="2"/>
  <c r="AD699008" i="2"/>
  <c r="AD699009" i="2"/>
  <c r="AD699010" i="2"/>
  <c r="AD699011" i="2"/>
  <c r="AD699012" i="2"/>
  <c r="AD699013" i="2"/>
  <c r="AD699014" i="2"/>
  <c r="AD699015" i="2"/>
  <c r="AD699016" i="2"/>
  <c r="AD699017" i="2"/>
  <c r="AD699018" i="2"/>
  <c r="AD699019" i="2"/>
  <c r="AD699020" i="2"/>
  <c r="AD699021" i="2"/>
  <c r="AD699022" i="2"/>
  <c r="AD699023" i="2"/>
  <c r="AD699024" i="2"/>
  <c r="AD699025" i="2"/>
  <c r="AD699026" i="2"/>
  <c r="AD699027" i="2"/>
  <c r="AD699028" i="2"/>
  <c r="AD699029" i="2"/>
  <c r="AD699030" i="2"/>
  <c r="AD699031" i="2"/>
  <c r="AD699032" i="2"/>
  <c r="AD699033" i="2"/>
  <c r="AD699034" i="2"/>
  <c r="AD699035" i="2"/>
  <c r="AD699036" i="2"/>
  <c r="AD699037" i="2"/>
  <c r="AD699038" i="2"/>
  <c r="AD699039" i="2"/>
  <c r="AD699040" i="2"/>
  <c r="AD699041" i="2"/>
  <c r="AD699042" i="2"/>
  <c r="AD699043" i="2"/>
  <c r="AD699044" i="2"/>
  <c r="AD699045" i="2"/>
  <c r="AD699046" i="2"/>
  <c r="AD699047" i="2"/>
  <c r="AD699048" i="2"/>
  <c r="AD699049" i="2"/>
  <c r="AD699050" i="2"/>
  <c r="AD699051" i="2"/>
  <c r="AD699052" i="2"/>
  <c r="AD699053" i="2"/>
  <c r="AD699054" i="2"/>
  <c r="AD699055" i="2"/>
  <c r="AD699056" i="2"/>
  <c r="AD699057" i="2"/>
  <c r="AD699058" i="2"/>
  <c r="AD699059" i="2"/>
  <c r="AD699060" i="2"/>
  <c r="AD699061" i="2"/>
  <c r="AD699062" i="2"/>
  <c r="AD699063" i="2"/>
  <c r="AD699064" i="2"/>
  <c r="AD699065" i="2"/>
  <c r="AD699066" i="2"/>
  <c r="AD699067" i="2"/>
  <c r="AD699068" i="2"/>
  <c r="AD699069" i="2"/>
  <c r="AD699070" i="2"/>
  <c r="AD699071" i="2"/>
  <c r="AD699072" i="2"/>
  <c r="AD699073" i="2"/>
  <c r="AD699074" i="2"/>
  <c r="AD699075" i="2"/>
  <c r="AD699076" i="2"/>
  <c r="AD699077" i="2"/>
  <c r="AD699078" i="2"/>
  <c r="AD699079" i="2"/>
  <c r="AD699080" i="2"/>
  <c r="AD699081" i="2"/>
  <c r="AD699082" i="2"/>
  <c r="AD699083" i="2"/>
  <c r="AD699084" i="2"/>
  <c r="AD699085" i="2"/>
  <c r="AD699086" i="2"/>
  <c r="AD699087" i="2"/>
  <c r="AD699088" i="2"/>
  <c r="AD699089" i="2"/>
  <c r="AD699090" i="2"/>
  <c r="AD699091" i="2"/>
  <c r="AD699092" i="2"/>
  <c r="AD699093" i="2"/>
  <c r="AD699094" i="2"/>
  <c r="AD699095" i="2"/>
  <c r="AD699096" i="2"/>
  <c r="AD699097" i="2"/>
  <c r="AD699098" i="2"/>
  <c r="AD699099" i="2"/>
  <c r="AD699100" i="2"/>
  <c r="AD699101" i="2"/>
  <c r="AD699102" i="2"/>
  <c r="AD699103" i="2"/>
  <c r="AD699104" i="2"/>
  <c r="AD699105" i="2"/>
  <c r="AD699106" i="2"/>
  <c r="AD699107" i="2"/>
  <c r="AD699108" i="2"/>
  <c r="AD699109" i="2"/>
  <c r="AD699110" i="2"/>
  <c r="AD699111" i="2"/>
  <c r="AD699112" i="2"/>
  <c r="AD699113" i="2"/>
  <c r="AD699114" i="2"/>
  <c r="AD699115" i="2"/>
  <c r="AD699116" i="2"/>
  <c r="AD699117" i="2"/>
  <c r="AD699118" i="2"/>
  <c r="AD699119" i="2"/>
  <c r="AD699120" i="2"/>
  <c r="AD699121" i="2"/>
  <c r="AD699122" i="2"/>
  <c r="AD699123" i="2"/>
  <c r="AD699124" i="2"/>
  <c r="AD699125" i="2"/>
  <c r="AD699126" i="2"/>
  <c r="AD699127" i="2"/>
  <c r="AD699128" i="2"/>
  <c r="AD699129" i="2"/>
  <c r="AD699130" i="2"/>
  <c r="AD699131" i="2"/>
  <c r="AD699132" i="2"/>
  <c r="AD699133" i="2"/>
  <c r="AD699134" i="2"/>
  <c r="AD699135" i="2"/>
  <c r="AD699136" i="2"/>
  <c r="AD699137" i="2"/>
  <c r="AD699138" i="2"/>
  <c r="AD699139" i="2"/>
  <c r="AD699140" i="2"/>
  <c r="AD699141" i="2"/>
  <c r="AD699142" i="2"/>
  <c r="AD699143" i="2"/>
  <c r="AD699144" i="2"/>
  <c r="AD699145" i="2"/>
  <c r="AD699146" i="2"/>
  <c r="AD699147" i="2"/>
  <c r="AD699148" i="2"/>
  <c r="AD699149" i="2"/>
  <c r="AD699150" i="2"/>
  <c r="AD699151" i="2"/>
  <c r="AD699152" i="2"/>
  <c r="AD699153" i="2"/>
  <c r="AD699154" i="2"/>
  <c r="AD699155" i="2"/>
  <c r="AD699156" i="2"/>
  <c r="AD699157" i="2"/>
  <c r="AD699158" i="2"/>
  <c r="AD699159" i="2"/>
  <c r="AD699160" i="2"/>
  <c r="AD699161" i="2"/>
  <c r="AD699162" i="2"/>
  <c r="AD699163" i="2"/>
  <c r="AD699164" i="2"/>
  <c r="AD699165" i="2"/>
  <c r="AD699166" i="2"/>
  <c r="AD699167" i="2"/>
  <c r="AD699168" i="2"/>
  <c r="AD699169" i="2"/>
  <c r="AD699170" i="2"/>
  <c r="AD699171" i="2"/>
  <c r="AD699172" i="2"/>
  <c r="AD699173" i="2"/>
  <c r="AD699174" i="2"/>
  <c r="AD699175" i="2"/>
  <c r="AD699176" i="2"/>
  <c r="AD699177" i="2"/>
  <c r="AD699178" i="2"/>
  <c r="AD699179" i="2"/>
  <c r="AD699180" i="2"/>
  <c r="AD699181" i="2"/>
  <c r="AD699182" i="2"/>
  <c r="AD699183" i="2"/>
  <c r="AD699184" i="2"/>
  <c r="AD699185" i="2"/>
  <c r="AD699186" i="2"/>
  <c r="AD699187" i="2"/>
  <c r="AD699188" i="2"/>
  <c r="AD699189" i="2"/>
  <c r="AD699190" i="2"/>
  <c r="AD699191" i="2"/>
  <c r="AD699192" i="2"/>
  <c r="AD699193" i="2"/>
  <c r="AD699194" i="2"/>
  <c r="AD699195" i="2"/>
  <c r="AD699196" i="2"/>
  <c r="AD699197" i="2"/>
  <c r="AD699198" i="2"/>
  <c r="AD699199" i="2"/>
  <c r="AD699200" i="2"/>
  <c r="AD699201" i="2"/>
  <c r="AD699202" i="2"/>
  <c r="AD699203" i="2"/>
  <c r="AD699204" i="2"/>
  <c r="AD699205" i="2"/>
  <c r="AD699206" i="2"/>
  <c r="AD699207" i="2"/>
  <c r="AD699208" i="2"/>
  <c r="AD699209" i="2"/>
  <c r="AD699210" i="2"/>
  <c r="AD699211" i="2"/>
  <c r="AD699212" i="2"/>
  <c r="AD699213" i="2"/>
  <c r="AD699214" i="2"/>
  <c r="AD699215" i="2"/>
  <c r="AD699216" i="2"/>
  <c r="AD699217" i="2"/>
  <c r="AD699218" i="2"/>
  <c r="AD699219" i="2"/>
  <c r="AD699220" i="2"/>
  <c r="AD699221" i="2"/>
  <c r="AD699222" i="2"/>
  <c r="AD699223" i="2"/>
  <c r="AD699224" i="2"/>
  <c r="AD699225" i="2"/>
  <c r="AD699226" i="2"/>
  <c r="AD699227" i="2"/>
  <c r="AD699228" i="2"/>
  <c r="AD699229" i="2"/>
  <c r="AD699230" i="2"/>
  <c r="AD699231" i="2"/>
  <c r="AD699232" i="2"/>
  <c r="AD699233" i="2"/>
  <c r="AD699234" i="2"/>
  <c r="AD699235" i="2"/>
  <c r="AD699236" i="2"/>
  <c r="AD699237" i="2"/>
  <c r="AD699238" i="2"/>
  <c r="AD699239" i="2"/>
  <c r="AD699240" i="2"/>
  <c r="AD699241" i="2"/>
  <c r="AD699242" i="2"/>
  <c r="AD699243" i="2"/>
  <c r="AD699244" i="2"/>
  <c r="AD699245" i="2"/>
  <c r="AD699246" i="2"/>
  <c r="AD699247" i="2"/>
  <c r="AD699248" i="2"/>
  <c r="AD699249" i="2"/>
  <c r="AD699250" i="2"/>
  <c r="AD699251" i="2"/>
  <c r="AD699252" i="2"/>
  <c r="AD699253" i="2"/>
  <c r="AD699254" i="2"/>
  <c r="AD699255" i="2"/>
  <c r="AD699256" i="2"/>
  <c r="AD699257" i="2"/>
  <c r="AD699258" i="2"/>
  <c r="AD699259" i="2"/>
  <c r="AD699260" i="2"/>
  <c r="AD699261" i="2"/>
  <c r="AD699262" i="2"/>
  <c r="AD699263" i="2"/>
  <c r="AD699264" i="2"/>
  <c r="AD699265" i="2"/>
  <c r="AD699266" i="2"/>
  <c r="AD699267" i="2"/>
  <c r="AD699268" i="2"/>
  <c r="AD699269" i="2"/>
  <c r="AD699270" i="2"/>
  <c r="AD699271" i="2"/>
  <c r="AD699272" i="2"/>
  <c r="AD699273" i="2"/>
  <c r="AD699274" i="2"/>
  <c r="AD699275" i="2"/>
  <c r="AD699276" i="2"/>
  <c r="AD699277" i="2"/>
  <c r="AD699278" i="2"/>
  <c r="AD699279" i="2"/>
  <c r="AD699280" i="2"/>
  <c r="AD699281" i="2"/>
  <c r="AD699282" i="2"/>
  <c r="AD699283" i="2"/>
  <c r="AD699284" i="2"/>
  <c r="AD699285" i="2"/>
  <c r="AD699286" i="2"/>
  <c r="AD699287" i="2"/>
  <c r="AD699288" i="2"/>
  <c r="AD699289" i="2"/>
  <c r="AD699290" i="2"/>
  <c r="AD699291" i="2"/>
  <c r="AD699292" i="2"/>
  <c r="AD699293" i="2"/>
  <c r="AD699294" i="2"/>
  <c r="AD699295" i="2"/>
  <c r="AD699296" i="2"/>
  <c r="AD699297" i="2"/>
  <c r="AD699298" i="2"/>
  <c r="AD699299" i="2"/>
  <c r="AD699300" i="2"/>
  <c r="AD699301" i="2"/>
  <c r="AD699302" i="2"/>
  <c r="AD699303" i="2"/>
  <c r="AD699304" i="2"/>
  <c r="AD699305" i="2"/>
  <c r="AD699306" i="2"/>
  <c r="AD699307" i="2"/>
  <c r="AD699308" i="2"/>
  <c r="AD699309" i="2"/>
  <c r="AD699310" i="2"/>
  <c r="AD699311" i="2"/>
  <c r="AD699312" i="2"/>
  <c r="AD699313" i="2"/>
  <c r="AD699314" i="2"/>
  <c r="AD699315" i="2"/>
  <c r="AD699316" i="2"/>
  <c r="AD699317" i="2"/>
  <c r="AD699318" i="2"/>
  <c r="AD699319" i="2"/>
  <c r="AD699320" i="2"/>
  <c r="AD699321" i="2"/>
  <c r="AD699322" i="2"/>
  <c r="AD699323" i="2"/>
  <c r="AD699324" i="2"/>
  <c r="AD699325" i="2"/>
  <c r="AD699326" i="2"/>
  <c r="AD699327" i="2"/>
  <c r="AD699328" i="2"/>
  <c r="AD699329" i="2"/>
  <c r="AD699330" i="2"/>
  <c r="AD699331" i="2"/>
  <c r="AD699332" i="2"/>
  <c r="AD699333" i="2"/>
  <c r="AD699334" i="2"/>
  <c r="AD699335" i="2"/>
  <c r="AD699336" i="2"/>
  <c r="AD699337" i="2"/>
  <c r="AD699338" i="2"/>
  <c r="AD699339" i="2"/>
  <c r="AD699340" i="2"/>
  <c r="AD699341" i="2"/>
  <c r="AD699342" i="2"/>
  <c r="AD699343" i="2"/>
  <c r="AD699344" i="2"/>
  <c r="AD699345" i="2"/>
  <c r="AD699346" i="2"/>
  <c r="AD699347" i="2"/>
  <c r="AD699348" i="2"/>
  <c r="AD699349" i="2"/>
  <c r="AD699350" i="2"/>
  <c r="AD699351" i="2"/>
  <c r="AD699352" i="2"/>
  <c r="AD699353" i="2"/>
  <c r="AD699354" i="2"/>
  <c r="AD699355" i="2"/>
  <c r="AD699356" i="2"/>
  <c r="AD699357" i="2"/>
  <c r="AD699358" i="2"/>
  <c r="AD699359" i="2"/>
  <c r="AD699360" i="2"/>
  <c r="AD699361" i="2"/>
  <c r="AD699362" i="2"/>
  <c r="AD699363" i="2"/>
  <c r="AD699364" i="2"/>
  <c r="AD699365" i="2"/>
  <c r="AD699366" i="2"/>
  <c r="AD699367" i="2"/>
  <c r="AD699368" i="2"/>
  <c r="AD699369" i="2"/>
  <c r="AD699370" i="2"/>
  <c r="AD699371" i="2"/>
  <c r="AD699372" i="2"/>
  <c r="AD699373" i="2"/>
  <c r="AD699374" i="2"/>
  <c r="AD699375" i="2"/>
  <c r="AD699376" i="2"/>
  <c r="AD699377" i="2"/>
  <c r="AD699378" i="2"/>
  <c r="AD699379" i="2"/>
  <c r="AD699380" i="2"/>
  <c r="AD699381" i="2"/>
  <c r="AD699382" i="2"/>
  <c r="AD699383" i="2"/>
  <c r="AD699384" i="2"/>
  <c r="AD699385" i="2"/>
  <c r="AD699386" i="2"/>
  <c r="AD699387" i="2"/>
  <c r="AD699388" i="2"/>
  <c r="AD699389" i="2"/>
  <c r="AD699390" i="2"/>
  <c r="AD699391" i="2"/>
  <c r="AD699392" i="2"/>
  <c r="AD699393" i="2"/>
  <c r="AD699394" i="2"/>
  <c r="AD699395" i="2"/>
  <c r="AD699396" i="2"/>
  <c r="AD699397" i="2"/>
  <c r="AD699398" i="2"/>
  <c r="AD699399" i="2"/>
  <c r="AD699400" i="2"/>
  <c r="AD699401" i="2"/>
  <c r="AD699402" i="2"/>
  <c r="AD699403" i="2"/>
  <c r="AD699404" i="2"/>
  <c r="AD699405" i="2"/>
  <c r="AD699406" i="2"/>
  <c r="AD699407" i="2"/>
  <c r="AD699408" i="2"/>
  <c r="AD699409" i="2"/>
  <c r="AD699410" i="2"/>
  <c r="AD699411" i="2"/>
  <c r="AD699412" i="2"/>
  <c r="AD699413" i="2"/>
  <c r="AD699414" i="2"/>
  <c r="AD699415" i="2"/>
  <c r="AD699416" i="2"/>
  <c r="AD699417" i="2"/>
  <c r="AD699418" i="2"/>
  <c r="AD699419" i="2"/>
  <c r="AD699420" i="2"/>
  <c r="AD699421" i="2"/>
  <c r="AD699422" i="2"/>
  <c r="AD699423" i="2"/>
  <c r="AD699424" i="2"/>
  <c r="AD699425" i="2"/>
  <c r="AD699426" i="2"/>
  <c r="AD699427" i="2"/>
  <c r="AD699428" i="2"/>
  <c r="AD699429" i="2"/>
  <c r="AD699430" i="2"/>
  <c r="AD699431" i="2"/>
  <c r="AD699432" i="2"/>
  <c r="AD699433" i="2"/>
  <c r="AD699434" i="2"/>
  <c r="AD699435" i="2"/>
  <c r="AD699436" i="2"/>
  <c r="AD699437" i="2"/>
  <c r="AD699438" i="2"/>
  <c r="AD699439" i="2"/>
  <c r="AD699440" i="2"/>
  <c r="AD699441" i="2"/>
  <c r="AD699442" i="2"/>
  <c r="AD699443" i="2"/>
  <c r="AD699444" i="2"/>
  <c r="AD699445" i="2"/>
  <c r="AD699446" i="2"/>
  <c r="AD699447" i="2"/>
  <c r="AD699448" i="2"/>
  <c r="AD699449" i="2"/>
  <c r="AD699450" i="2"/>
  <c r="AD699451" i="2"/>
  <c r="AD699452" i="2"/>
  <c r="AD699453" i="2"/>
  <c r="AD699454" i="2"/>
  <c r="AD699455" i="2"/>
  <c r="AD699456" i="2"/>
  <c r="AD699457" i="2"/>
  <c r="AD699458" i="2"/>
  <c r="AD699459" i="2"/>
  <c r="AD699460" i="2"/>
  <c r="AD699461" i="2"/>
  <c r="AD699462" i="2"/>
  <c r="AD699463" i="2"/>
  <c r="AD699464" i="2"/>
  <c r="AD699465" i="2"/>
  <c r="AD699466" i="2"/>
  <c r="AD699467" i="2"/>
  <c r="AD699468" i="2"/>
  <c r="AD699469" i="2"/>
  <c r="AD699470" i="2"/>
  <c r="AD699471" i="2"/>
  <c r="AD699472" i="2"/>
  <c r="AD699473" i="2"/>
  <c r="AD699474" i="2"/>
  <c r="AD699475" i="2"/>
  <c r="AD699476" i="2"/>
  <c r="AD699477" i="2"/>
  <c r="AD699478" i="2"/>
  <c r="AD699479" i="2"/>
  <c r="AD699480" i="2"/>
  <c r="AD699481" i="2"/>
  <c r="AD699482" i="2"/>
  <c r="AD699483" i="2"/>
  <c r="AD699484" i="2"/>
  <c r="AD699485" i="2"/>
  <c r="AD699486" i="2"/>
  <c r="AD699487" i="2"/>
  <c r="AD699488" i="2"/>
  <c r="AD699489" i="2"/>
  <c r="AD699490" i="2"/>
  <c r="AD699491" i="2"/>
  <c r="AD699492" i="2"/>
  <c r="AD699493" i="2"/>
  <c r="AD699494" i="2"/>
  <c r="AD699495" i="2"/>
  <c r="AD699496" i="2"/>
  <c r="AD699497" i="2"/>
  <c r="AD699498" i="2"/>
  <c r="AD699499" i="2"/>
  <c r="AD699500" i="2"/>
  <c r="AD699501" i="2"/>
  <c r="AD699502" i="2"/>
  <c r="AD699503" i="2"/>
  <c r="AD699504" i="2"/>
  <c r="AD699505" i="2"/>
  <c r="AD699506" i="2"/>
  <c r="AD699507" i="2"/>
  <c r="AD699508" i="2"/>
  <c r="AD699509" i="2"/>
  <c r="AD699510" i="2"/>
  <c r="AD699511" i="2"/>
  <c r="AD699512" i="2"/>
  <c r="AD699513" i="2"/>
  <c r="AD699514" i="2"/>
  <c r="AD699515" i="2"/>
  <c r="AD699516" i="2"/>
  <c r="AD699517" i="2"/>
  <c r="AD699518" i="2"/>
  <c r="AD699519" i="2"/>
  <c r="AD699520" i="2"/>
  <c r="AD699521" i="2"/>
  <c r="AD699522" i="2"/>
  <c r="AD699523" i="2"/>
  <c r="AD699524" i="2"/>
  <c r="AD699525" i="2"/>
  <c r="AD699526" i="2"/>
  <c r="AD699527" i="2"/>
  <c r="AD699528" i="2"/>
  <c r="AD699529" i="2"/>
  <c r="AD699530" i="2"/>
  <c r="AD699531" i="2"/>
  <c r="AD699532" i="2"/>
  <c r="AD699533" i="2"/>
  <c r="AD699534" i="2"/>
  <c r="AD699535" i="2"/>
  <c r="AD699536" i="2"/>
  <c r="AD699537" i="2"/>
  <c r="AD699538" i="2"/>
  <c r="AD699539" i="2"/>
  <c r="AD699540" i="2"/>
  <c r="AD699541" i="2"/>
  <c r="AD699542" i="2"/>
  <c r="AD699543" i="2"/>
  <c r="AD699544" i="2"/>
  <c r="AD699545" i="2"/>
  <c r="AD699546" i="2"/>
  <c r="AD699547" i="2"/>
  <c r="AD699548" i="2"/>
  <c r="AD699549" i="2"/>
  <c r="AD699550" i="2"/>
  <c r="AD699551" i="2"/>
  <c r="AD699552" i="2"/>
  <c r="AD699553" i="2"/>
  <c r="AD699554" i="2"/>
  <c r="AD699555" i="2"/>
  <c r="AD699556" i="2"/>
  <c r="AD699557" i="2"/>
  <c r="AD699558" i="2"/>
  <c r="AD699559" i="2"/>
  <c r="AD699560" i="2"/>
  <c r="AD699561" i="2"/>
  <c r="AD699562" i="2"/>
  <c r="AD699563" i="2"/>
  <c r="AD699564" i="2"/>
  <c r="AD699565" i="2"/>
  <c r="AD699566" i="2"/>
  <c r="AD699567" i="2"/>
  <c r="AD699568" i="2"/>
  <c r="AD699569" i="2"/>
  <c r="AD699570" i="2"/>
  <c r="AD699571" i="2"/>
  <c r="AD699572" i="2"/>
  <c r="AD699573" i="2"/>
  <c r="AD699574" i="2"/>
  <c r="AD699575" i="2"/>
  <c r="AD699576" i="2"/>
  <c r="AD699577" i="2"/>
  <c r="AD699578" i="2"/>
  <c r="AD699579" i="2"/>
  <c r="AD699580" i="2"/>
  <c r="AD699581" i="2"/>
  <c r="AD699582" i="2"/>
  <c r="AD699583" i="2"/>
  <c r="AD699584" i="2"/>
  <c r="AD699585" i="2"/>
  <c r="AD699586" i="2"/>
  <c r="AD699587" i="2"/>
  <c r="AD699588" i="2"/>
  <c r="AD699589" i="2"/>
  <c r="AD699590" i="2"/>
  <c r="AD699591" i="2"/>
  <c r="AD699592" i="2"/>
  <c r="AD699593" i="2"/>
  <c r="AD699594" i="2"/>
  <c r="AD699595" i="2"/>
  <c r="AD699596" i="2"/>
  <c r="AD699597" i="2"/>
  <c r="AD699598" i="2"/>
  <c r="AD699599" i="2"/>
  <c r="AD699600" i="2"/>
  <c r="AD699601" i="2"/>
  <c r="AD699602" i="2"/>
  <c r="AD699603" i="2"/>
  <c r="AD699604" i="2"/>
  <c r="AD699605" i="2"/>
  <c r="AD699606" i="2"/>
  <c r="AD699607" i="2"/>
  <c r="AD699608" i="2"/>
  <c r="AD699609" i="2"/>
  <c r="AD699610" i="2"/>
  <c r="AD699611" i="2"/>
  <c r="AD699612" i="2"/>
  <c r="AD699613" i="2"/>
  <c r="AD699614" i="2"/>
  <c r="AD699615" i="2"/>
  <c r="AD699616" i="2"/>
  <c r="AD699617" i="2"/>
  <c r="AD699618" i="2"/>
  <c r="AD699619" i="2"/>
  <c r="AD699620" i="2"/>
  <c r="AD699621" i="2"/>
  <c r="AD699622" i="2"/>
  <c r="AD699623" i="2"/>
  <c r="AD699624" i="2"/>
  <c r="AD699625" i="2"/>
  <c r="AD699626" i="2"/>
  <c r="AD699627" i="2"/>
  <c r="AD699628" i="2"/>
  <c r="AD699629" i="2"/>
  <c r="AD699630" i="2"/>
  <c r="AD699631" i="2"/>
  <c r="AD699632" i="2"/>
  <c r="AD699633" i="2"/>
  <c r="AD699634" i="2"/>
  <c r="AD699635" i="2"/>
  <c r="AD699636" i="2"/>
  <c r="AD699637" i="2"/>
  <c r="AD699638" i="2"/>
  <c r="AD699639" i="2"/>
  <c r="AD699640" i="2"/>
  <c r="AD699641" i="2"/>
  <c r="AD699642" i="2"/>
  <c r="AD699643" i="2"/>
  <c r="AD699644" i="2"/>
  <c r="AD699645" i="2"/>
  <c r="AD699646" i="2"/>
  <c r="AD699647" i="2"/>
  <c r="AD699648" i="2"/>
  <c r="AD699649" i="2"/>
  <c r="AD699650" i="2"/>
  <c r="AD699651" i="2"/>
  <c r="AD699652" i="2"/>
  <c r="AD699653" i="2"/>
  <c r="AD699654" i="2"/>
  <c r="AD699655" i="2"/>
  <c r="AD699656" i="2"/>
  <c r="AD699657" i="2"/>
  <c r="AD699658" i="2"/>
  <c r="AD699659" i="2"/>
  <c r="AD699660" i="2"/>
  <c r="AD699661" i="2"/>
  <c r="AD699662" i="2"/>
  <c r="AD699663" i="2"/>
  <c r="AD699664" i="2"/>
  <c r="AD699665" i="2"/>
  <c r="AD699666" i="2"/>
  <c r="AD699667" i="2"/>
  <c r="AD699668" i="2"/>
  <c r="AD699669" i="2"/>
  <c r="AD699670" i="2"/>
  <c r="AD699671" i="2"/>
  <c r="AD699672" i="2"/>
  <c r="AD699673" i="2"/>
  <c r="AD699674" i="2"/>
  <c r="AD699675" i="2"/>
  <c r="AD699676" i="2"/>
  <c r="AD699677" i="2"/>
  <c r="AD699678" i="2"/>
  <c r="AD699679" i="2"/>
  <c r="AD699680" i="2"/>
  <c r="AD699681" i="2"/>
  <c r="AD699682" i="2"/>
  <c r="AD699683" i="2"/>
  <c r="AD699684" i="2"/>
  <c r="AD699685" i="2"/>
  <c r="AD699686" i="2"/>
  <c r="AD699687" i="2"/>
  <c r="AD699688" i="2"/>
  <c r="AD699689" i="2"/>
  <c r="AD699690" i="2"/>
  <c r="AD699691" i="2"/>
  <c r="AD699692" i="2"/>
  <c r="AD699693" i="2"/>
  <c r="AD699694" i="2"/>
  <c r="AD699695" i="2"/>
  <c r="AD699696" i="2"/>
  <c r="AD699697" i="2"/>
  <c r="AD699698" i="2"/>
  <c r="AD699699" i="2"/>
  <c r="AD699700" i="2"/>
  <c r="AD699701" i="2"/>
  <c r="AD699702" i="2"/>
  <c r="AD699703" i="2"/>
  <c r="AD699704" i="2"/>
  <c r="AD699705" i="2"/>
  <c r="AD699706" i="2"/>
  <c r="AD699707" i="2"/>
  <c r="AD699708" i="2"/>
  <c r="AD699709" i="2"/>
  <c r="AD699710" i="2"/>
  <c r="AD699711" i="2"/>
  <c r="AD699712" i="2"/>
  <c r="AD699713" i="2"/>
  <c r="AD699714" i="2"/>
  <c r="AD699715" i="2"/>
  <c r="AD699716" i="2"/>
  <c r="AD699717" i="2"/>
  <c r="AD699718" i="2"/>
  <c r="AD699719" i="2"/>
  <c r="AD699720" i="2"/>
  <c r="AD699721" i="2"/>
  <c r="AD699722" i="2"/>
  <c r="AD699723" i="2"/>
  <c r="AD699724" i="2"/>
  <c r="AD699725" i="2"/>
  <c r="AD699726" i="2"/>
  <c r="AD699727" i="2"/>
  <c r="AD699728" i="2"/>
  <c r="AD699729" i="2"/>
  <c r="AD699730" i="2"/>
  <c r="AD699731" i="2"/>
  <c r="AD699732" i="2"/>
  <c r="AD699733" i="2"/>
  <c r="AD699734" i="2"/>
  <c r="AD699735" i="2"/>
  <c r="AD699736" i="2"/>
  <c r="AD699737" i="2"/>
  <c r="AD699738" i="2"/>
  <c r="AD699739" i="2"/>
  <c r="AD699740" i="2"/>
  <c r="AD699741" i="2"/>
  <c r="AD699742" i="2"/>
  <c r="AD699743" i="2"/>
  <c r="AD699744" i="2"/>
  <c r="AD699745" i="2"/>
  <c r="AD699746" i="2"/>
  <c r="AD699747" i="2"/>
  <c r="AD699748" i="2"/>
  <c r="AD699749" i="2"/>
  <c r="AD699750" i="2"/>
  <c r="AD699751" i="2"/>
  <c r="AD699752" i="2"/>
  <c r="AD699753" i="2"/>
  <c r="AD699754" i="2"/>
  <c r="AD699755" i="2"/>
  <c r="AD699756" i="2"/>
  <c r="AD699757" i="2"/>
  <c r="AD699758" i="2"/>
  <c r="AD699759" i="2"/>
  <c r="AD699760" i="2"/>
  <c r="AD699761" i="2"/>
  <c r="AD699762" i="2"/>
  <c r="AD699763" i="2"/>
  <c r="AD699764" i="2"/>
  <c r="AD699765" i="2"/>
  <c r="AD699766" i="2"/>
  <c r="AD699767" i="2"/>
  <c r="AD699768" i="2"/>
  <c r="AD699769" i="2"/>
  <c r="AD699770" i="2"/>
  <c r="AD699771" i="2"/>
  <c r="AD699772" i="2"/>
  <c r="AD699773" i="2"/>
  <c r="AD699774" i="2"/>
  <c r="AD699775" i="2"/>
  <c r="AD699776" i="2"/>
  <c r="AD699777" i="2"/>
  <c r="AD699778" i="2"/>
  <c r="AD699779" i="2"/>
  <c r="AD699780" i="2"/>
  <c r="AD699781" i="2"/>
  <c r="AD699782" i="2"/>
  <c r="AD699783" i="2"/>
  <c r="AD699784" i="2"/>
  <c r="AD699785" i="2"/>
  <c r="AD699786" i="2"/>
  <c r="AD699787" i="2"/>
  <c r="AD699788" i="2"/>
  <c r="AD699789" i="2"/>
  <c r="AD699790" i="2"/>
  <c r="AD699791" i="2"/>
  <c r="AD699792" i="2"/>
  <c r="AD699793" i="2"/>
  <c r="AD699794" i="2"/>
  <c r="AD699795" i="2"/>
  <c r="AD699796" i="2"/>
  <c r="AD699797" i="2"/>
  <c r="AD699798" i="2"/>
  <c r="AD699799" i="2"/>
  <c r="AD699800" i="2"/>
  <c r="AD699801" i="2"/>
  <c r="AD699802" i="2"/>
  <c r="AD699803" i="2"/>
  <c r="AD699804" i="2"/>
  <c r="AD699805" i="2"/>
  <c r="AD699806" i="2"/>
  <c r="AD699807" i="2"/>
  <c r="AD699808" i="2"/>
  <c r="AD699809" i="2"/>
  <c r="AD699810" i="2"/>
  <c r="AD699811" i="2"/>
  <c r="AD699812" i="2"/>
  <c r="AD699813" i="2"/>
  <c r="AD699814" i="2"/>
  <c r="AD699815" i="2"/>
  <c r="AD699816" i="2"/>
  <c r="AD699817" i="2"/>
  <c r="AD699818" i="2"/>
  <c r="AD699819" i="2"/>
  <c r="AD699820" i="2"/>
  <c r="AD699821" i="2"/>
  <c r="AD699822" i="2"/>
  <c r="AD699823" i="2"/>
  <c r="AD699824" i="2"/>
  <c r="AD699825" i="2"/>
  <c r="AD699826" i="2"/>
  <c r="AD699827" i="2"/>
  <c r="AD699828" i="2"/>
  <c r="AD699829" i="2"/>
  <c r="AD699830" i="2"/>
  <c r="AD699831" i="2"/>
  <c r="AD699832" i="2"/>
  <c r="AD699833" i="2"/>
  <c r="AD699834" i="2"/>
  <c r="AD699835" i="2"/>
  <c r="AD699836" i="2"/>
  <c r="AD699837" i="2"/>
  <c r="AD699838" i="2"/>
  <c r="AD699839" i="2"/>
  <c r="AD699840" i="2"/>
  <c r="AD699841" i="2"/>
  <c r="AD699842" i="2"/>
  <c r="AD699843" i="2"/>
  <c r="AD699844" i="2"/>
  <c r="AD699845" i="2"/>
  <c r="AD699846" i="2"/>
  <c r="AD699847" i="2"/>
  <c r="AD699848" i="2"/>
  <c r="AD699849" i="2"/>
  <c r="AD699850" i="2"/>
  <c r="AD699851" i="2"/>
  <c r="AD699852" i="2"/>
  <c r="AD699853" i="2"/>
  <c r="AD699854" i="2"/>
  <c r="AD699855" i="2"/>
  <c r="AD699856" i="2"/>
  <c r="AD699857" i="2"/>
  <c r="AD699858" i="2"/>
  <c r="AD699859" i="2"/>
  <c r="AD699860" i="2"/>
  <c r="AD699861" i="2"/>
  <c r="AD699862" i="2"/>
  <c r="AD699863" i="2"/>
  <c r="AD699864" i="2"/>
  <c r="AD699865" i="2"/>
  <c r="AD699866" i="2"/>
  <c r="AD699867" i="2"/>
  <c r="AD699868" i="2"/>
  <c r="AD699869" i="2"/>
  <c r="AD699870" i="2"/>
  <c r="AD699871" i="2"/>
  <c r="AD699872" i="2"/>
  <c r="AD699873" i="2"/>
  <c r="AD699874" i="2"/>
  <c r="AD699875" i="2"/>
  <c r="AD699876" i="2"/>
  <c r="AD699877" i="2"/>
  <c r="AD699878" i="2"/>
  <c r="AD699879" i="2"/>
  <c r="AD699880" i="2"/>
  <c r="AD699881" i="2"/>
  <c r="AD699882" i="2"/>
  <c r="AD699883" i="2"/>
  <c r="AD699884" i="2"/>
  <c r="AD699885" i="2"/>
  <c r="AD699886" i="2"/>
  <c r="AD699887" i="2"/>
  <c r="AD699888" i="2"/>
  <c r="AD699889" i="2"/>
  <c r="AD699890" i="2"/>
  <c r="AD699891" i="2"/>
  <c r="AD699892" i="2"/>
  <c r="AD699893" i="2"/>
  <c r="AD699894" i="2"/>
  <c r="AD699895" i="2"/>
  <c r="AD699896" i="2"/>
  <c r="AD699897" i="2"/>
  <c r="AD699898" i="2"/>
  <c r="AD699899" i="2"/>
  <c r="AD699900" i="2"/>
  <c r="AD699901" i="2"/>
  <c r="AD699902" i="2"/>
  <c r="AD699903" i="2"/>
  <c r="AD699904" i="2"/>
  <c r="AD699905" i="2"/>
  <c r="AD699906" i="2"/>
  <c r="AD699907" i="2"/>
  <c r="AD699908" i="2"/>
  <c r="AD699909" i="2"/>
  <c r="AD699910" i="2"/>
  <c r="AD699911" i="2"/>
  <c r="AD699912" i="2"/>
  <c r="AD699913" i="2"/>
  <c r="AD699914" i="2"/>
  <c r="AD699915" i="2"/>
  <c r="AD699916" i="2"/>
  <c r="AD699917" i="2"/>
  <c r="AD699918" i="2"/>
  <c r="AD699919" i="2"/>
  <c r="AD699920" i="2"/>
  <c r="AD699921" i="2"/>
  <c r="AD699922" i="2"/>
  <c r="AD699923" i="2"/>
  <c r="AD699924" i="2"/>
  <c r="AD699925" i="2"/>
  <c r="AD699926" i="2"/>
  <c r="AD699927" i="2"/>
  <c r="AD699928" i="2"/>
  <c r="AD699929" i="2"/>
  <c r="AD699930" i="2"/>
  <c r="AD699931" i="2"/>
  <c r="AD699932" i="2"/>
  <c r="AD699933" i="2"/>
  <c r="AD699934" i="2"/>
  <c r="AD699935" i="2"/>
  <c r="AD699936" i="2"/>
  <c r="AD699937" i="2"/>
  <c r="AD699938" i="2"/>
  <c r="AD699939" i="2"/>
  <c r="AD699940" i="2"/>
  <c r="AD699941" i="2"/>
  <c r="AD699942" i="2"/>
  <c r="AD699943" i="2"/>
  <c r="AD699944" i="2"/>
  <c r="AD699945" i="2"/>
  <c r="AD699946" i="2"/>
  <c r="AD699947" i="2"/>
  <c r="AD699948" i="2"/>
  <c r="AD699949" i="2"/>
  <c r="AD699950" i="2"/>
  <c r="AD699951" i="2"/>
  <c r="AD699952" i="2"/>
  <c r="AD699953" i="2"/>
  <c r="AD699954" i="2"/>
  <c r="AD699955" i="2"/>
  <c r="AD699956" i="2"/>
  <c r="AD699957" i="2"/>
  <c r="AD699958" i="2"/>
  <c r="AD699959" i="2"/>
  <c r="AD699960" i="2"/>
  <c r="AD699961" i="2"/>
  <c r="AD699962" i="2"/>
  <c r="AD699963" i="2"/>
  <c r="AD699964" i="2"/>
  <c r="AD699965" i="2"/>
  <c r="AD699966" i="2"/>
  <c r="AD699967" i="2"/>
  <c r="AD699968" i="2"/>
  <c r="AD699969" i="2"/>
  <c r="AD699970" i="2"/>
  <c r="AD699971" i="2"/>
  <c r="AD699972" i="2"/>
  <c r="AD699973" i="2"/>
  <c r="AD699974" i="2"/>
  <c r="AD699975" i="2"/>
  <c r="AD699976" i="2"/>
  <c r="AD699977" i="2"/>
  <c r="AD699978" i="2"/>
  <c r="AD699979" i="2"/>
  <c r="AD699980" i="2"/>
  <c r="AD699981" i="2"/>
  <c r="AD699982" i="2"/>
  <c r="AD699983" i="2"/>
  <c r="AD699984" i="2"/>
  <c r="AD699985" i="2"/>
  <c r="AD699986" i="2"/>
  <c r="AD699987" i="2"/>
  <c r="AD699988" i="2"/>
  <c r="AD699989" i="2"/>
  <c r="AD699990" i="2"/>
  <c r="AD699991" i="2"/>
  <c r="AD699992" i="2"/>
  <c r="AD699993" i="2"/>
  <c r="AD699994" i="2"/>
  <c r="AD699995" i="2"/>
  <c r="AD699996" i="2"/>
  <c r="AD699997" i="2"/>
  <c r="AD699998" i="2"/>
  <c r="AD699999" i="2"/>
  <c r="AD700000" i="2"/>
  <c r="AD700001" i="2"/>
  <c r="AD700002" i="2"/>
  <c r="AD700003" i="2"/>
  <c r="AD700004" i="2"/>
  <c r="AD700005" i="2"/>
  <c r="AD700006" i="2"/>
  <c r="AD700007" i="2"/>
  <c r="AD700008" i="2"/>
  <c r="AD700009" i="2"/>
  <c r="AD700010" i="2"/>
  <c r="AD700011" i="2"/>
  <c r="AD700012" i="2"/>
  <c r="AD700013" i="2"/>
  <c r="AD700014" i="2"/>
  <c r="AD700015" i="2"/>
  <c r="AD700016" i="2"/>
  <c r="AD700017" i="2"/>
  <c r="AD700018" i="2"/>
  <c r="AD700019" i="2"/>
  <c r="AD700020" i="2"/>
  <c r="AD700021" i="2"/>
  <c r="AD700022" i="2"/>
  <c r="AD700023" i="2"/>
  <c r="AD700024" i="2"/>
  <c r="AD700025" i="2"/>
  <c r="AD700026" i="2"/>
  <c r="AD700027" i="2"/>
  <c r="AD700028" i="2"/>
  <c r="AD700029" i="2"/>
  <c r="AD700030" i="2"/>
  <c r="AD700031" i="2"/>
  <c r="AD700032" i="2"/>
  <c r="AD700033" i="2"/>
  <c r="AD700034" i="2"/>
  <c r="AD700035" i="2"/>
  <c r="AD700036" i="2"/>
  <c r="AD700037" i="2"/>
  <c r="AD700038" i="2"/>
  <c r="AD700039" i="2"/>
  <c r="AD700040" i="2"/>
  <c r="AD700041" i="2"/>
  <c r="AD700042" i="2"/>
  <c r="AD700043" i="2"/>
  <c r="AD700044" i="2"/>
  <c r="AD700045" i="2"/>
  <c r="AD700046" i="2"/>
  <c r="AD700047" i="2"/>
  <c r="AD700048" i="2"/>
  <c r="AD700049" i="2"/>
  <c r="AD700050" i="2"/>
  <c r="AD700051" i="2"/>
  <c r="AD700052" i="2"/>
  <c r="AD700053" i="2"/>
  <c r="AD700054" i="2"/>
  <c r="AD700055" i="2"/>
  <c r="AD700056" i="2"/>
  <c r="AD700057" i="2"/>
  <c r="AD700058" i="2"/>
  <c r="AD700059" i="2"/>
  <c r="AD700060" i="2"/>
  <c r="AD700061" i="2"/>
  <c r="AD700062" i="2"/>
  <c r="AD700063" i="2"/>
  <c r="AD700064" i="2"/>
  <c r="AD700065" i="2"/>
  <c r="AD700066" i="2"/>
  <c r="AD700067" i="2"/>
  <c r="AD700068" i="2"/>
  <c r="AD700069" i="2"/>
  <c r="AD700070" i="2"/>
  <c r="AD700071" i="2"/>
  <c r="AD700072" i="2"/>
  <c r="AD700073" i="2"/>
  <c r="AD700074" i="2"/>
  <c r="AD700075" i="2"/>
  <c r="AD700076" i="2"/>
  <c r="AD700077" i="2"/>
  <c r="AD700078" i="2"/>
  <c r="AD700079" i="2"/>
  <c r="AD700080" i="2"/>
  <c r="AD700081" i="2"/>
  <c r="AD700082" i="2"/>
  <c r="AD700083" i="2"/>
  <c r="AD700084" i="2"/>
  <c r="AD700085" i="2"/>
  <c r="AD700086" i="2"/>
  <c r="AD700087" i="2"/>
  <c r="AD700088" i="2"/>
  <c r="AD700089" i="2"/>
  <c r="AD700090" i="2"/>
  <c r="AD700091" i="2"/>
  <c r="AD700092" i="2"/>
  <c r="AD700093" i="2"/>
  <c r="AD700094" i="2"/>
  <c r="AD700095" i="2"/>
  <c r="AD700096" i="2"/>
  <c r="AD700097" i="2"/>
  <c r="AD700098" i="2"/>
  <c r="AD700099" i="2"/>
  <c r="AD700100" i="2"/>
  <c r="AD700101" i="2"/>
  <c r="AD700102" i="2"/>
  <c r="AD700103" i="2"/>
  <c r="AD700104" i="2"/>
  <c r="AD700105" i="2"/>
  <c r="AD700106" i="2"/>
  <c r="AD700107" i="2"/>
  <c r="AD700108" i="2"/>
  <c r="AD700109" i="2"/>
  <c r="AD700110" i="2"/>
  <c r="AD700111" i="2"/>
  <c r="AD700112" i="2"/>
  <c r="AD700113" i="2"/>
  <c r="AD700114" i="2"/>
  <c r="AD700115" i="2"/>
  <c r="AD700116" i="2"/>
  <c r="AD700117" i="2"/>
  <c r="AD700118" i="2"/>
  <c r="AD700119" i="2"/>
  <c r="AD700120" i="2"/>
  <c r="AD700121" i="2"/>
  <c r="AD700122" i="2"/>
  <c r="AD700123" i="2"/>
  <c r="AD700124" i="2"/>
  <c r="AD700125" i="2"/>
  <c r="AD700126" i="2"/>
  <c r="AD700127" i="2"/>
  <c r="AD700128" i="2"/>
  <c r="AD700129" i="2"/>
  <c r="AD700130" i="2"/>
  <c r="AD700131" i="2"/>
  <c r="AD700132" i="2"/>
  <c r="AD700133" i="2"/>
  <c r="AD700134" i="2"/>
  <c r="AD700135" i="2"/>
  <c r="AD700136" i="2"/>
  <c r="AD700137" i="2"/>
  <c r="AD700138" i="2"/>
  <c r="AD700139" i="2"/>
  <c r="AD700140" i="2"/>
  <c r="AD700141" i="2"/>
  <c r="AD700142" i="2"/>
  <c r="AD700143" i="2"/>
  <c r="AD700144" i="2"/>
  <c r="AD700145" i="2"/>
  <c r="AD700146" i="2"/>
  <c r="AD700147" i="2"/>
  <c r="AD700148" i="2"/>
  <c r="AD700149" i="2"/>
  <c r="AD700150" i="2"/>
  <c r="AD700151" i="2"/>
  <c r="AD700152" i="2"/>
  <c r="AD700153" i="2"/>
  <c r="AD700154" i="2"/>
  <c r="AD700155" i="2"/>
  <c r="AD700156" i="2"/>
  <c r="AD700157" i="2"/>
  <c r="AD700158" i="2"/>
  <c r="AD700159" i="2"/>
  <c r="AD700160" i="2"/>
  <c r="AD700161" i="2"/>
  <c r="AD700162" i="2"/>
  <c r="AD700163" i="2"/>
  <c r="AD700164" i="2"/>
  <c r="AD700165" i="2"/>
  <c r="AD700166" i="2"/>
  <c r="AD700167" i="2"/>
  <c r="AD700168" i="2"/>
  <c r="AD700169" i="2"/>
  <c r="AD700170" i="2"/>
  <c r="AD700171" i="2"/>
  <c r="AD700172" i="2"/>
  <c r="AD700173" i="2"/>
  <c r="AD700174" i="2"/>
  <c r="AD700175" i="2"/>
  <c r="AD700176" i="2"/>
  <c r="AD700177" i="2"/>
  <c r="AD700178" i="2"/>
  <c r="AD700179" i="2"/>
  <c r="AD700180" i="2"/>
  <c r="AD700181" i="2"/>
  <c r="AD700182" i="2"/>
  <c r="AD700183" i="2"/>
  <c r="AD700184" i="2"/>
  <c r="AD700185" i="2"/>
  <c r="AD700186" i="2"/>
  <c r="AD700187" i="2"/>
  <c r="AD700188" i="2"/>
  <c r="AD700189" i="2"/>
  <c r="AD700190" i="2"/>
  <c r="AD700191" i="2"/>
  <c r="AD700192" i="2"/>
  <c r="AD700193" i="2"/>
  <c r="AD700194" i="2"/>
  <c r="AD700195" i="2"/>
  <c r="AD700196" i="2"/>
  <c r="AD700197" i="2"/>
  <c r="AD700198" i="2"/>
  <c r="AD700199" i="2"/>
  <c r="AD700200" i="2"/>
  <c r="AD700201" i="2"/>
  <c r="AD700202" i="2"/>
  <c r="AD700203" i="2"/>
  <c r="AD700204" i="2"/>
  <c r="AD700205" i="2"/>
  <c r="AD700206" i="2"/>
  <c r="AD700207" i="2"/>
  <c r="AD700208" i="2"/>
  <c r="AD700209" i="2"/>
  <c r="AD700210" i="2"/>
  <c r="AD700211" i="2"/>
  <c r="AD700212" i="2"/>
  <c r="AD700213" i="2"/>
  <c r="AD700214" i="2"/>
  <c r="AD700215" i="2"/>
  <c r="AD700216" i="2"/>
  <c r="AD700217" i="2"/>
  <c r="AD700218" i="2"/>
  <c r="AD700219" i="2"/>
  <c r="AD700220" i="2"/>
  <c r="AD700221" i="2"/>
  <c r="AD700222" i="2"/>
  <c r="AD700223" i="2"/>
  <c r="AD700224" i="2"/>
  <c r="AD700225" i="2"/>
  <c r="AD700226" i="2"/>
  <c r="AD700227" i="2"/>
  <c r="AD700228" i="2"/>
  <c r="AD700229" i="2"/>
  <c r="AD700230" i="2"/>
  <c r="AD700231" i="2"/>
  <c r="AD700232" i="2"/>
  <c r="AD700233" i="2"/>
  <c r="AD700234" i="2"/>
  <c r="AD700235" i="2"/>
  <c r="AD700236" i="2"/>
  <c r="AD700237" i="2"/>
  <c r="AD700238" i="2"/>
  <c r="AD700239" i="2"/>
  <c r="AD700240" i="2"/>
  <c r="AD700241" i="2"/>
  <c r="AD700242" i="2"/>
  <c r="AD700243" i="2"/>
  <c r="AD700244" i="2"/>
  <c r="AD700245" i="2"/>
  <c r="AD700246" i="2"/>
  <c r="AD700247" i="2"/>
  <c r="AD700248" i="2"/>
  <c r="AD700249" i="2"/>
  <c r="AD700250" i="2"/>
  <c r="AD700251" i="2"/>
  <c r="AD700252" i="2"/>
  <c r="AD700253" i="2"/>
  <c r="AD700254" i="2"/>
  <c r="AD700255" i="2"/>
  <c r="AD700256" i="2"/>
  <c r="AD700257" i="2"/>
  <c r="AD700258" i="2"/>
  <c r="AD700259" i="2"/>
  <c r="AD700260" i="2"/>
  <c r="AD700261" i="2"/>
  <c r="AD700262" i="2"/>
  <c r="AD700263" i="2"/>
  <c r="AD700264" i="2"/>
  <c r="AD700265" i="2"/>
  <c r="AD700266" i="2"/>
  <c r="AD700267" i="2"/>
  <c r="AD700268" i="2"/>
  <c r="AD700269" i="2"/>
  <c r="AD700270" i="2"/>
  <c r="AD700271" i="2"/>
  <c r="AD700272" i="2"/>
  <c r="AD700273" i="2"/>
  <c r="AD700274" i="2"/>
  <c r="AD700275" i="2"/>
  <c r="AD700276" i="2"/>
  <c r="AD700277" i="2"/>
  <c r="AD700278" i="2"/>
  <c r="AD700279" i="2"/>
  <c r="AD700280" i="2"/>
  <c r="AD700281" i="2"/>
  <c r="AD700282" i="2"/>
  <c r="AD700283" i="2"/>
  <c r="AD700284" i="2"/>
  <c r="AD700285" i="2"/>
  <c r="AD700286" i="2"/>
  <c r="AD700287" i="2"/>
  <c r="AD700288" i="2"/>
  <c r="AD700289" i="2"/>
  <c r="AD700290" i="2"/>
  <c r="AD700291" i="2"/>
  <c r="AD700292" i="2"/>
  <c r="AD700293" i="2"/>
  <c r="AD700294" i="2"/>
  <c r="AD700295" i="2"/>
  <c r="AD700296" i="2"/>
  <c r="AD700297" i="2"/>
  <c r="AD700298" i="2"/>
  <c r="AD700299" i="2"/>
  <c r="AD700300" i="2"/>
  <c r="AD700301" i="2"/>
  <c r="AD700302" i="2"/>
  <c r="AD700303" i="2"/>
  <c r="AD700304" i="2"/>
  <c r="AD700305" i="2"/>
  <c r="AD700306" i="2"/>
  <c r="AD700307" i="2"/>
  <c r="AD700308" i="2"/>
  <c r="AD700309" i="2"/>
  <c r="AD700310" i="2"/>
  <c r="AD700311" i="2"/>
  <c r="AD700312" i="2"/>
  <c r="AD700313" i="2"/>
  <c r="AD700314" i="2"/>
  <c r="AD700315" i="2"/>
  <c r="AD700316" i="2"/>
  <c r="AD700317" i="2"/>
  <c r="AD700318" i="2"/>
  <c r="AD700319" i="2"/>
  <c r="AD700320" i="2"/>
  <c r="AD700321" i="2"/>
  <c r="AD700322" i="2"/>
  <c r="AD700323" i="2"/>
  <c r="AD700324" i="2"/>
  <c r="AD700325" i="2"/>
  <c r="AD700326" i="2"/>
  <c r="AD700327" i="2"/>
  <c r="AD700328" i="2"/>
  <c r="AD700329" i="2"/>
  <c r="AD700330" i="2"/>
  <c r="AD700331" i="2"/>
  <c r="AD700332" i="2"/>
  <c r="AD700333" i="2"/>
  <c r="AD700334" i="2"/>
  <c r="AD700335" i="2"/>
  <c r="AD700336" i="2"/>
  <c r="AD700337" i="2"/>
  <c r="AD700338" i="2"/>
  <c r="AD700339" i="2"/>
  <c r="AD700340" i="2"/>
  <c r="AD700341" i="2"/>
  <c r="AD700342" i="2"/>
  <c r="AD700343" i="2"/>
  <c r="AD700344" i="2"/>
  <c r="AD700345" i="2"/>
  <c r="AD700346" i="2"/>
  <c r="AD700347" i="2"/>
  <c r="AD700348" i="2"/>
  <c r="AD700349" i="2"/>
  <c r="AD700350" i="2"/>
  <c r="AD700351" i="2"/>
  <c r="AD700352" i="2"/>
  <c r="AD700353" i="2"/>
  <c r="AD700354" i="2"/>
  <c r="AD700355" i="2"/>
  <c r="AD700356" i="2"/>
  <c r="AD700357" i="2"/>
  <c r="AD700358" i="2"/>
  <c r="AD700359" i="2"/>
  <c r="AD700360" i="2"/>
  <c r="AD700361" i="2"/>
  <c r="AD700362" i="2"/>
  <c r="AD700363" i="2"/>
  <c r="AD700364" i="2"/>
  <c r="AD700365" i="2"/>
  <c r="AD700366" i="2"/>
  <c r="AD700367" i="2"/>
  <c r="AD700368" i="2"/>
  <c r="AD700369" i="2"/>
  <c r="AD700370" i="2"/>
  <c r="AD700371" i="2"/>
  <c r="AD700372" i="2"/>
  <c r="AD700373" i="2"/>
  <c r="AD700374" i="2"/>
  <c r="AD700375" i="2"/>
  <c r="AD700376" i="2"/>
  <c r="AD700377" i="2"/>
  <c r="AD700378" i="2"/>
  <c r="AD700379" i="2"/>
  <c r="AD700380" i="2"/>
  <c r="AD700381" i="2"/>
  <c r="AD700382" i="2"/>
  <c r="AD700383" i="2"/>
  <c r="AD700384" i="2"/>
  <c r="AD700385" i="2"/>
  <c r="AD700386" i="2"/>
  <c r="AD700387" i="2"/>
  <c r="AD700388" i="2"/>
  <c r="AD700389" i="2"/>
  <c r="AD700390" i="2"/>
  <c r="AD700391" i="2"/>
  <c r="AD700392" i="2"/>
  <c r="AD700393" i="2"/>
  <c r="AD700394" i="2"/>
  <c r="AD700395" i="2"/>
  <c r="AD700396" i="2"/>
  <c r="AD700397" i="2"/>
  <c r="AD700398" i="2"/>
  <c r="AD700399" i="2"/>
  <c r="AD700400" i="2"/>
  <c r="AD700401" i="2"/>
  <c r="AD700402" i="2"/>
  <c r="AD700403" i="2"/>
  <c r="AD700404" i="2"/>
  <c r="AD700405" i="2"/>
  <c r="AD700406" i="2"/>
  <c r="AD700407" i="2"/>
  <c r="AD700408" i="2"/>
  <c r="AD700409" i="2"/>
  <c r="AD700410" i="2"/>
  <c r="AD700411" i="2"/>
  <c r="AD700412" i="2"/>
  <c r="AD700413" i="2"/>
  <c r="AD700414" i="2"/>
  <c r="AD700415" i="2"/>
  <c r="AD700416" i="2"/>
  <c r="AD700417" i="2"/>
  <c r="AD700418" i="2"/>
  <c r="AD700419" i="2"/>
  <c r="AD700420" i="2"/>
  <c r="AD700421" i="2"/>
  <c r="AD700422" i="2"/>
  <c r="AD700423" i="2"/>
  <c r="AD700424" i="2"/>
  <c r="AD700425" i="2"/>
  <c r="AD700426" i="2"/>
  <c r="AD700427" i="2"/>
  <c r="AD700428" i="2"/>
  <c r="AD700429" i="2"/>
  <c r="AD700430" i="2"/>
  <c r="AD700431" i="2"/>
  <c r="AD700432" i="2"/>
  <c r="AD700433" i="2"/>
  <c r="AD700434" i="2"/>
  <c r="AD700435" i="2"/>
  <c r="AD700436" i="2"/>
  <c r="AD700437" i="2"/>
  <c r="AD700438" i="2"/>
  <c r="AD700439" i="2"/>
  <c r="AD700440" i="2"/>
  <c r="AD700441" i="2"/>
  <c r="AD700442" i="2"/>
  <c r="AD700443" i="2"/>
  <c r="AD700444" i="2"/>
  <c r="AD700445" i="2"/>
  <c r="AD700446" i="2"/>
  <c r="AD700447" i="2"/>
  <c r="AD700448" i="2"/>
  <c r="AD700449" i="2"/>
  <c r="AD700450" i="2"/>
  <c r="AD700451" i="2"/>
  <c r="AD700452" i="2"/>
  <c r="AD700453" i="2"/>
  <c r="AD700454" i="2"/>
  <c r="AD700455" i="2"/>
  <c r="AD700456" i="2"/>
  <c r="AD700457" i="2"/>
  <c r="AD700458" i="2"/>
  <c r="AD700459" i="2"/>
  <c r="AD700460" i="2"/>
  <c r="AD700461" i="2"/>
  <c r="AD700462" i="2"/>
  <c r="AD700463" i="2"/>
  <c r="AD700464" i="2"/>
  <c r="AD700465" i="2"/>
  <c r="AD700466" i="2"/>
  <c r="AD700467" i="2"/>
  <c r="AD700468" i="2"/>
  <c r="AD700469" i="2"/>
  <c r="AD700470" i="2"/>
  <c r="AD700471" i="2"/>
  <c r="AD700472" i="2"/>
  <c r="AD700473" i="2"/>
  <c r="AD700474" i="2"/>
  <c r="AD700475" i="2"/>
  <c r="AD700476" i="2"/>
  <c r="AD700477" i="2"/>
  <c r="AD700478" i="2"/>
  <c r="AD700479" i="2"/>
  <c r="AD700480" i="2"/>
  <c r="AD700481" i="2"/>
  <c r="AD700482" i="2"/>
  <c r="AD700483" i="2"/>
  <c r="AD700484" i="2"/>
  <c r="AD700485" i="2"/>
  <c r="AD700486" i="2"/>
  <c r="AD700487" i="2"/>
  <c r="AD700488" i="2"/>
  <c r="AD700489" i="2"/>
  <c r="AD700490" i="2"/>
  <c r="AD700491" i="2"/>
  <c r="AD700492" i="2"/>
  <c r="AD700493" i="2"/>
  <c r="AD700494" i="2"/>
  <c r="AD700495" i="2"/>
  <c r="AD700496" i="2"/>
  <c r="AD700497" i="2"/>
  <c r="AD700498" i="2"/>
  <c r="AD700499" i="2"/>
  <c r="AD700500" i="2"/>
  <c r="AD700501" i="2"/>
  <c r="AD700502" i="2"/>
  <c r="AD700503" i="2"/>
  <c r="AD700504" i="2"/>
  <c r="AD700505" i="2"/>
  <c r="AD700506" i="2"/>
  <c r="AD700507" i="2"/>
  <c r="AD700508" i="2"/>
  <c r="AD700509" i="2"/>
  <c r="AD700510" i="2"/>
  <c r="AD700511" i="2"/>
  <c r="AD700512" i="2"/>
  <c r="AD700513" i="2"/>
  <c r="AD700514" i="2"/>
  <c r="AD700515" i="2"/>
  <c r="AD700516" i="2"/>
  <c r="AD700517" i="2"/>
  <c r="AD700518" i="2"/>
  <c r="AD700519" i="2"/>
  <c r="AD700520" i="2"/>
  <c r="AD700521" i="2"/>
  <c r="AD700522" i="2"/>
  <c r="AD700523" i="2"/>
  <c r="AD700524" i="2"/>
  <c r="AD700525" i="2"/>
  <c r="AD700526" i="2"/>
  <c r="AD700527" i="2"/>
  <c r="AD700528" i="2"/>
  <c r="AD700529" i="2"/>
  <c r="AD700530" i="2"/>
  <c r="AD700531" i="2"/>
  <c r="AD700532" i="2"/>
  <c r="AD700533" i="2"/>
  <c r="AD700534" i="2"/>
  <c r="AD700535" i="2"/>
  <c r="AD700536" i="2"/>
  <c r="AD700537" i="2"/>
  <c r="AD700538" i="2"/>
  <c r="AD700539" i="2"/>
  <c r="AD700540" i="2"/>
  <c r="AD700541" i="2"/>
  <c r="AD700542" i="2"/>
  <c r="AD700543" i="2"/>
  <c r="AD700544" i="2"/>
  <c r="AD700545" i="2"/>
  <c r="AD700546" i="2"/>
  <c r="AD700547" i="2"/>
  <c r="AD700548" i="2"/>
  <c r="AD700549" i="2"/>
  <c r="AD700550" i="2"/>
  <c r="AD700551" i="2"/>
  <c r="AD700552" i="2"/>
  <c r="AD700553" i="2"/>
  <c r="AD700554" i="2"/>
  <c r="AD700555" i="2"/>
  <c r="AD700556" i="2"/>
  <c r="AD700557" i="2"/>
  <c r="AD700558" i="2"/>
  <c r="AD700559" i="2"/>
  <c r="AD700560" i="2"/>
  <c r="AD700561" i="2"/>
  <c r="AD700562" i="2"/>
  <c r="AD700563" i="2"/>
  <c r="AD700564" i="2"/>
  <c r="AD700565" i="2"/>
  <c r="AD700566" i="2"/>
  <c r="AD700567" i="2"/>
  <c r="AD700568" i="2"/>
  <c r="AD700569" i="2"/>
  <c r="AD700570" i="2"/>
  <c r="AD700571" i="2"/>
  <c r="AD700572" i="2"/>
  <c r="AD700573" i="2"/>
  <c r="AD700574" i="2"/>
  <c r="AD700575" i="2"/>
  <c r="AD700576" i="2"/>
  <c r="AD700577" i="2"/>
  <c r="AD700578" i="2"/>
  <c r="AD700579" i="2"/>
  <c r="AD700580" i="2"/>
  <c r="AD700581" i="2"/>
  <c r="AD700582" i="2"/>
  <c r="AD700583" i="2"/>
  <c r="AD700584" i="2"/>
  <c r="AD700585" i="2"/>
  <c r="AD700586" i="2"/>
  <c r="AD700587" i="2"/>
  <c r="AD700588" i="2"/>
  <c r="AD700589" i="2"/>
  <c r="AD700590" i="2"/>
  <c r="AD700591" i="2"/>
  <c r="AD700592" i="2"/>
  <c r="AD700593" i="2"/>
  <c r="AD700594" i="2"/>
  <c r="AD700595" i="2"/>
  <c r="AD700596" i="2"/>
  <c r="AD700597" i="2"/>
  <c r="AD700598" i="2"/>
  <c r="AD700599" i="2"/>
  <c r="AD700600" i="2"/>
  <c r="AD700601" i="2"/>
  <c r="AD700602" i="2"/>
  <c r="AD700603" i="2"/>
  <c r="AD700604" i="2"/>
  <c r="AD700605" i="2"/>
  <c r="AD700606" i="2"/>
  <c r="AD700607" i="2"/>
  <c r="AD700608" i="2"/>
  <c r="AD700609" i="2"/>
  <c r="AD700610" i="2"/>
  <c r="AD700611" i="2"/>
  <c r="AD700612" i="2"/>
  <c r="AD700613" i="2"/>
  <c r="AD700614" i="2"/>
  <c r="AD700615" i="2"/>
  <c r="AD700616" i="2"/>
  <c r="AD700617" i="2"/>
  <c r="AD700618" i="2"/>
  <c r="AD700619" i="2"/>
  <c r="AD700620" i="2"/>
  <c r="AD700621" i="2"/>
  <c r="AD700622" i="2"/>
  <c r="AD700623" i="2"/>
  <c r="AD700624" i="2"/>
  <c r="AD700625" i="2"/>
  <c r="AD700626" i="2"/>
  <c r="AD700627" i="2"/>
  <c r="AD700628" i="2"/>
  <c r="AD700629" i="2"/>
  <c r="AD700630" i="2"/>
  <c r="AD700631" i="2"/>
  <c r="AD700632" i="2"/>
  <c r="AD700633" i="2"/>
  <c r="AD700634" i="2"/>
  <c r="AD700635" i="2"/>
  <c r="AD700636" i="2"/>
  <c r="AD700637" i="2"/>
  <c r="AD700638" i="2"/>
  <c r="AD700639" i="2"/>
  <c r="AD700640" i="2"/>
  <c r="AD700641" i="2"/>
  <c r="AD700642" i="2"/>
  <c r="AD700643" i="2"/>
  <c r="AD700644" i="2"/>
  <c r="AD700645" i="2"/>
  <c r="AD700646" i="2"/>
  <c r="AD700647" i="2"/>
  <c r="AD700648" i="2"/>
  <c r="AD700649" i="2"/>
  <c r="AD700650" i="2"/>
  <c r="AD700651" i="2"/>
  <c r="AD700652" i="2"/>
  <c r="AD700653" i="2"/>
  <c r="AD700654" i="2"/>
  <c r="AD700655" i="2"/>
  <c r="AD700656" i="2"/>
  <c r="AD700657" i="2"/>
  <c r="AD700658" i="2"/>
  <c r="AD700659" i="2"/>
  <c r="AD700660" i="2"/>
  <c r="AD700661" i="2"/>
  <c r="AD700662" i="2"/>
  <c r="AD700663" i="2"/>
  <c r="AD700664" i="2"/>
  <c r="AD700665" i="2"/>
  <c r="AD700666" i="2"/>
  <c r="AD700667" i="2"/>
  <c r="AD700668" i="2"/>
  <c r="AD700669" i="2"/>
  <c r="AD700670" i="2"/>
  <c r="AD700671" i="2"/>
  <c r="AD700672" i="2"/>
  <c r="AD700673" i="2"/>
  <c r="AD700674" i="2"/>
  <c r="AD700675" i="2"/>
  <c r="AD700676" i="2"/>
  <c r="AD700677" i="2"/>
  <c r="AD700678" i="2"/>
  <c r="AD700679" i="2"/>
  <c r="AD700680" i="2"/>
  <c r="AD700681" i="2"/>
  <c r="AD700682" i="2"/>
  <c r="AD700683" i="2"/>
  <c r="AD700684" i="2"/>
  <c r="AD700685" i="2"/>
  <c r="AD700686" i="2"/>
  <c r="AD700687" i="2"/>
  <c r="AD700688" i="2"/>
  <c r="AD700689" i="2"/>
  <c r="AD700690" i="2"/>
  <c r="AD700691" i="2"/>
  <c r="AD700692" i="2"/>
  <c r="AD700693" i="2"/>
  <c r="AD700694" i="2"/>
  <c r="AD700695" i="2"/>
  <c r="AD700696" i="2"/>
  <c r="AD700697" i="2"/>
  <c r="AD700698" i="2"/>
  <c r="AD700699" i="2"/>
  <c r="AD700700" i="2"/>
  <c r="AD700701" i="2"/>
  <c r="AD700702" i="2"/>
  <c r="AD700703" i="2"/>
  <c r="AD700704" i="2"/>
  <c r="AD700705" i="2"/>
  <c r="AD700706" i="2"/>
  <c r="AD700707" i="2"/>
  <c r="AD700708" i="2"/>
  <c r="AD700709" i="2"/>
  <c r="AD700710" i="2"/>
  <c r="AD700711" i="2"/>
  <c r="AD700712" i="2"/>
  <c r="AD700713" i="2"/>
  <c r="AD700714" i="2"/>
  <c r="AD700715" i="2"/>
  <c r="AD700716" i="2"/>
  <c r="AD700717" i="2"/>
  <c r="AD700718" i="2"/>
  <c r="AD700719" i="2"/>
  <c r="AD700720" i="2"/>
  <c r="AD700721" i="2"/>
  <c r="AD700722" i="2"/>
  <c r="AD700723" i="2"/>
  <c r="AD700724" i="2"/>
  <c r="AD700725" i="2"/>
  <c r="AD700726" i="2"/>
  <c r="AD700727" i="2"/>
  <c r="AD700728" i="2"/>
  <c r="AD700729" i="2"/>
  <c r="AD700730" i="2"/>
  <c r="AD700731" i="2"/>
  <c r="AD700732" i="2"/>
  <c r="AD700733" i="2"/>
  <c r="AD700734" i="2"/>
  <c r="AD700735" i="2"/>
  <c r="AD700736" i="2"/>
  <c r="AD700737" i="2"/>
  <c r="AD700738" i="2"/>
  <c r="AD700739" i="2"/>
  <c r="AD700740" i="2"/>
  <c r="AD700741" i="2"/>
  <c r="AD700742" i="2"/>
  <c r="AD700743" i="2"/>
  <c r="AD700744" i="2"/>
  <c r="AD700745" i="2"/>
  <c r="AD700746" i="2"/>
  <c r="AD700747" i="2"/>
  <c r="AD700748" i="2"/>
  <c r="AD700749" i="2"/>
  <c r="AD700750" i="2"/>
  <c r="AD700751" i="2"/>
  <c r="AD700752" i="2"/>
  <c r="AD700753" i="2"/>
  <c r="AD700754" i="2"/>
  <c r="AD700755" i="2"/>
  <c r="AD700756" i="2"/>
  <c r="AD700757" i="2"/>
  <c r="AD700758" i="2"/>
  <c r="AD700759" i="2"/>
  <c r="AD700760" i="2"/>
  <c r="AD700761" i="2"/>
  <c r="AD700762" i="2"/>
  <c r="AD700763" i="2"/>
  <c r="AD700764" i="2"/>
  <c r="AD700765" i="2"/>
  <c r="AD700766" i="2"/>
  <c r="AD700767" i="2"/>
  <c r="AD700768" i="2"/>
  <c r="AD700769" i="2"/>
  <c r="AD700770" i="2"/>
  <c r="AD700771" i="2"/>
  <c r="AD700772" i="2"/>
  <c r="AD700773" i="2"/>
  <c r="AD700774" i="2"/>
  <c r="AD700775" i="2"/>
  <c r="AD700776" i="2"/>
  <c r="AD700777" i="2"/>
  <c r="AD700778" i="2"/>
  <c r="AD700779" i="2"/>
  <c r="AD700780" i="2"/>
  <c r="AD700781" i="2"/>
  <c r="AD700782" i="2"/>
  <c r="AD700783" i="2"/>
  <c r="AD700784" i="2"/>
  <c r="AD700785" i="2"/>
  <c r="AD700786" i="2"/>
  <c r="AD700787" i="2"/>
  <c r="AD700788" i="2"/>
  <c r="AD700789" i="2"/>
  <c r="AD700790" i="2"/>
  <c r="AD700791" i="2"/>
  <c r="AD700792" i="2"/>
  <c r="AD700793" i="2"/>
  <c r="AD700794" i="2"/>
  <c r="AD700795" i="2"/>
  <c r="AD700796" i="2"/>
  <c r="AD700797" i="2"/>
  <c r="AD700798" i="2"/>
  <c r="AD700799" i="2"/>
  <c r="AD700800" i="2"/>
  <c r="AD700801" i="2"/>
  <c r="AD700802" i="2"/>
  <c r="AD700803" i="2"/>
  <c r="AD700804" i="2"/>
  <c r="AD700805" i="2"/>
  <c r="AD700806" i="2"/>
  <c r="AD700807" i="2"/>
  <c r="AD700808" i="2"/>
  <c r="AD700809" i="2"/>
  <c r="AD700810" i="2"/>
  <c r="AD700811" i="2"/>
  <c r="AD700812" i="2"/>
  <c r="AD700813" i="2"/>
  <c r="AD700814" i="2"/>
  <c r="AD700815" i="2"/>
  <c r="AD700816" i="2"/>
  <c r="AD700817" i="2"/>
  <c r="AD700818" i="2"/>
  <c r="AD700819" i="2"/>
  <c r="AD700820" i="2"/>
  <c r="AD700821" i="2"/>
  <c r="AD700822" i="2"/>
  <c r="AD700823" i="2"/>
  <c r="AD700824" i="2"/>
  <c r="AD700825" i="2"/>
  <c r="AD700826" i="2"/>
  <c r="AD700827" i="2"/>
  <c r="AD700828" i="2"/>
  <c r="AD700829" i="2"/>
  <c r="AD700830" i="2"/>
  <c r="AD700831" i="2"/>
  <c r="AD700832" i="2"/>
  <c r="AD700833" i="2"/>
  <c r="AD700834" i="2"/>
  <c r="AD700835" i="2"/>
  <c r="AD700836" i="2"/>
  <c r="AD700837" i="2"/>
  <c r="AD700838" i="2"/>
  <c r="AD700839" i="2"/>
  <c r="AD700840" i="2"/>
  <c r="AD700841" i="2"/>
  <c r="AD700842" i="2"/>
  <c r="AD700843" i="2"/>
  <c r="AD700844" i="2"/>
  <c r="AD700845" i="2"/>
  <c r="AD700846" i="2"/>
  <c r="AD700847" i="2"/>
  <c r="AD700848" i="2"/>
  <c r="AD700849" i="2"/>
  <c r="AD700850" i="2"/>
  <c r="AD700851" i="2"/>
  <c r="AD700852" i="2"/>
  <c r="AD700853" i="2"/>
  <c r="AD700854" i="2"/>
  <c r="AD700855" i="2"/>
  <c r="AD700856" i="2"/>
  <c r="AD700857" i="2"/>
  <c r="AD700858" i="2"/>
  <c r="AD700859" i="2"/>
  <c r="AD700860" i="2"/>
  <c r="AD700861" i="2"/>
  <c r="AD700862" i="2"/>
  <c r="AD700863" i="2"/>
  <c r="AD700864" i="2"/>
  <c r="AD700865" i="2"/>
  <c r="AD700866" i="2"/>
  <c r="AD700867" i="2"/>
  <c r="AD700868" i="2"/>
  <c r="AD700869" i="2"/>
  <c r="AD700870" i="2"/>
  <c r="AD700871" i="2"/>
  <c r="AD700872" i="2"/>
  <c r="AD700873" i="2"/>
  <c r="AD700874" i="2"/>
  <c r="AD700875" i="2"/>
  <c r="AD700876" i="2"/>
  <c r="AD700877" i="2"/>
  <c r="AD700878" i="2"/>
  <c r="AD700879" i="2"/>
  <c r="AD700880" i="2"/>
  <c r="AD700881" i="2"/>
  <c r="AD700882" i="2"/>
  <c r="AD700883" i="2"/>
  <c r="AD700884" i="2"/>
  <c r="AD700885" i="2"/>
  <c r="AD700886" i="2"/>
  <c r="AD700887" i="2"/>
  <c r="AD700888" i="2"/>
  <c r="AD700889" i="2"/>
  <c r="AD700890" i="2"/>
  <c r="AD700891" i="2"/>
  <c r="AD700892" i="2"/>
  <c r="AD700893" i="2"/>
  <c r="AD700894" i="2"/>
  <c r="AD700895" i="2"/>
  <c r="AD700896" i="2"/>
  <c r="AD700897" i="2"/>
  <c r="AD700898" i="2"/>
  <c r="AD700899" i="2"/>
  <c r="AD700900" i="2"/>
  <c r="AD700901" i="2"/>
  <c r="AD700902" i="2"/>
  <c r="AD700903" i="2"/>
  <c r="AD700904" i="2"/>
  <c r="AD700905" i="2"/>
  <c r="AD700906" i="2"/>
  <c r="AD700907" i="2"/>
  <c r="AD700908" i="2"/>
  <c r="AD700909" i="2"/>
  <c r="AD700910" i="2"/>
  <c r="AD700911" i="2"/>
  <c r="AD700912" i="2"/>
  <c r="AD700913" i="2"/>
  <c r="AD700914" i="2"/>
  <c r="AD700915" i="2"/>
  <c r="AD700916" i="2"/>
  <c r="AD700917" i="2"/>
  <c r="AD700918" i="2"/>
  <c r="AD700919" i="2"/>
  <c r="AD700920" i="2"/>
  <c r="AD700921" i="2"/>
  <c r="AD700922" i="2"/>
  <c r="AD700923" i="2"/>
  <c r="AD700924" i="2"/>
  <c r="AD700925" i="2"/>
  <c r="AD700926" i="2"/>
  <c r="AD700927" i="2"/>
  <c r="AD700928" i="2"/>
  <c r="AD700929" i="2"/>
  <c r="AD700930" i="2"/>
  <c r="AD700931" i="2"/>
  <c r="AD700932" i="2"/>
  <c r="AD700933" i="2"/>
  <c r="AD700934" i="2"/>
  <c r="AD700935" i="2"/>
  <c r="AD700936" i="2"/>
  <c r="AD700937" i="2"/>
  <c r="AD700938" i="2"/>
  <c r="AD700939" i="2"/>
  <c r="AD700940" i="2"/>
  <c r="AD700941" i="2"/>
  <c r="AD700942" i="2"/>
  <c r="AD700943" i="2"/>
  <c r="AD700944" i="2"/>
  <c r="AD700945" i="2"/>
  <c r="AD700946" i="2"/>
  <c r="AD700947" i="2"/>
  <c r="AD700948" i="2"/>
  <c r="AD700949" i="2"/>
  <c r="AD700950" i="2"/>
  <c r="AD700951" i="2"/>
  <c r="AD700952" i="2"/>
  <c r="AD700953" i="2"/>
  <c r="AD700954" i="2"/>
  <c r="AD700955" i="2"/>
  <c r="AD700956" i="2"/>
  <c r="AD700957" i="2"/>
  <c r="AD700958" i="2"/>
  <c r="AD700959" i="2"/>
  <c r="AD700960" i="2"/>
  <c r="AD700961" i="2"/>
  <c r="AD700962" i="2"/>
  <c r="AD700963" i="2"/>
  <c r="AD700964" i="2"/>
  <c r="AD700965" i="2"/>
  <c r="AD700966" i="2"/>
  <c r="AD700967" i="2"/>
  <c r="AD700968" i="2"/>
  <c r="AD700969" i="2"/>
  <c r="AD700970" i="2"/>
  <c r="AD700971" i="2"/>
  <c r="AD700972" i="2"/>
  <c r="AD700973" i="2"/>
  <c r="AD700974" i="2"/>
  <c r="AD700975" i="2"/>
  <c r="AD700976" i="2"/>
  <c r="AD700977" i="2"/>
  <c r="AD700978" i="2"/>
  <c r="AD700979" i="2"/>
  <c r="AD700980" i="2"/>
  <c r="AD700981" i="2"/>
  <c r="AD700982" i="2"/>
  <c r="AD700983" i="2"/>
  <c r="AD700984" i="2"/>
  <c r="AD700985" i="2"/>
  <c r="AD700986" i="2"/>
  <c r="AD700987" i="2"/>
  <c r="AD700988" i="2"/>
  <c r="AD700989" i="2"/>
  <c r="AD700990" i="2"/>
  <c r="AD700991" i="2"/>
  <c r="AD700992" i="2"/>
  <c r="AD700993" i="2"/>
  <c r="AD700994" i="2"/>
  <c r="AD700995" i="2"/>
  <c r="AD700996" i="2"/>
  <c r="AD700997" i="2"/>
  <c r="AD700998" i="2"/>
  <c r="AD700999" i="2"/>
  <c r="AD701000" i="2"/>
  <c r="AD701001" i="2"/>
  <c r="AD701002" i="2"/>
  <c r="AD701003" i="2"/>
  <c r="AD701004" i="2"/>
  <c r="AD701005" i="2"/>
  <c r="AD701006" i="2"/>
  <c r="AD701007" i="2"/>
  <c r="AD701008" i="2"/>
  <c r="AD701009" i="2"/>
  <c r="AD701010" i="2"/>
  <c r="AD701011" i="2"/>
  <c r="AD701012" i="2"/>
  <c r="AD701013" i="2"/>
  <c r="AD701014" i="2"/>
  <c r="AD701015" i="2"/>
  <c r="AD701016" i="2"/>
  <c r="AD701017" i="2"/>
  <c r="AD701018" i="2"/>
  <c r="AD701019" i="2"/>
  <c r="AD701020" i="2"/>
  <c r="AD701021" i="2"/>
  <c r="AD701022" i="2"/>
  <c r="AD701023" i="2"/>
  <c r="AD701024" i="2"/>
  <c r="AD701025" i="2"/>
  <c r="AD701026" i="2"/>
  <c r="AD701027" i="2"/>
  <c r="AD701028" i="2"/>
  <c r="AD701029" i="2"/>
  <c r="AD701030" i="2"/>
  <c r="AD701031" i="2"/>
  <c r="AD701032" i="2"/>
  <c r="AD701033" i="2"/>
  <c r="AD701034" i="2"/>
  <c r="AD701035" i="2"/>
  <c r="AD701036" i="2"/>
  <c r="AD701037" i="2"/>
  <c r="AD701038" i="2"/>
  <c r="AD701039" i="2"/>
  <c r="AD701040" i="2"/>
  <c r="AD701041" i="2"/>
  <c r="AD701042" i="2"/>
  <c r="AD701043" i="2"/>
  <c r="AD701044" i="2"/>
  <c r="AD701045" i="2"/>
  <c r="AD701046" i="2"/>
  <c r="AD701047" i="2"/>
  <c r="AD701048" i="2"/>
  <c r="AD701049" i="2"/>
  <c r="AD701050" i="2"/>
  <c r="AD701051" i="2"/>
  <c r="AD701052" i="2"/>
  <c r="AD701053" i="2"/>
  <c r="AD701054" i="2"/>
  <c r="AD701055" i="2"/>
  <c r="AD701056" i="2"/>
  <c r="AD701057" i="2"/>
  <c r="AD701058" i="2"/>
  <c r="AD701059" i="2"/>
  <c r="AD701060" i="2"/>
  <c r="AD701061" i="2"/>
  <c r="AD701062" i="2"/>
  <c r="AD701063" i="2"/>
  <c r="AD701064" i="2"/>
  <c r="AD701065" i="2"/>
  <c r="AD701066" i="2"/>
  <c r="AD701067" i="2"/>
  <c r="AD701068" i="2"/>
  <c r="AD701069" i="2"/>
  <c r="AD701070" i="2"/>
  <c r="AD701071" i="2"/>
  <c r="AD701072" i="2"/>
  <c r="AD701073" i="2"/>
  <c r="AD701074" i="2"/>
  <c r="AD701075" i="2"/>
  <c r="AD701076" i="2"/>
  <c r="AD701077" i="2"/>
  <c r="AD701078" i="2"/>
  <c r="AD701079" i="2"/>
  <c r="AD701080" i="2"/>
  <c r="AD701081" i="2"/>
  <c r="AD701082" i="2"/>
  <c r="AD701083" i="2"/>
  <c r="AD701084" i="2"/>
  <c r="AD701085" i="2"/>
  <c r="AD701086" i="2"/>
  <c r="AD701087" i="2"/>
  <c r="AD701088" i="2"/>
  <c r="AD701089" i="2"/>
  <c r="AD701090" i="2"/>
  <c r="AD701091" i="2"/>
  <c r="AD701092" i="2"/>
  <c r="AD701093" i="2"/>
  <c r="AD701094" i="2"/>
  <c r="AD701095" i="2"/>
  <c r="AD701096" i="2"/>
  <c r="AD701097" i="2"/>
  <c r="AD701098" i="2"/>
  <c r="AD701099" i="2"/>
  <c r="AD701100" i="2"/>
  <c r="AD701101" i="2"/>
  <c r="AD701102" i="2"/>
  <c r="AD701103" i="2"/>
  <c r="AD701104" i="2"/>
  <c r="AD701105" i="2"/>
  <c r="AD701106" i="2"/>
  <c r="AD701107" i="2"/>
  <c r="AD701108" i="2"/>
  <c r="AD701109" i="2"/>
  <c r="AD701110" i="2"/>
  <c r="AD701111" i="2"/>
  <c r="AD701112" i="2"/>
  <c r="AD701113" i="2"/>
  <c r="AD701114" i="2"/>
  <c r="AD701115" i="2"/>
  <c r="AD701116" i="2"/>
  <c r="AD701117" i="2"/>
  <c r="AD701118" i="2"/>
  <c r="AD701119" i="2"/>
  <c r="AD701120" i="2"/>
  <c r="AD701121" i="2"/>
  <c r="AD701122" i="2"/>
  <c r="AD701123" i="2"/>
  <c r="AD701124" i="2"/>
  <c r="AD701125" i="2"/>
  <c r="AD701126" i="2"/>
  <c r="AD701127" i="2"/>
  <c r="AD701128" i="2"/>
  <c r="AD701129" i="2"/>
  <c r="AD701130" i="2"/>
  <c r="AD701131" i="2"/>
  <c r="AD701132" i="2"/>
  <c r="AD701133" i="2"/>
  <c r="AD701134" i="2"/>
  <c r="AD701135" i="2"/>
  <c r="AD701136" i="2"/>
  <c r="AD701137" i="2"/>
  <c r="AD701138" i="2"/>
  <c r="AD701139" i="2"/>
  <c r="AD701140" i="2"/>
  <c r="AD701141" i="2"/>
  <c r="AD701142" i="2"/>
  <c r="AD701143" i="2"/>
  <c r="AD701144" i="2"/>
  <c r="AD701145" i="2"/>
  <c r="AD701146" i="2"/>
  <c r="AD701147" i="2"/>
  <c r="AD701148" i="2"/>
  <c r="AD701149" i="2"/>
  <c r="AD701150" i="2"/>
  <c r="AD701151" i="2"/>
  <c r="AD701152" i="2"/>
  <c r="AD701153" i="2"/>
  <c r="AD701154" i="2"/>
  <c r="AD701155" i="2"/>
  <c r="AD701156" i="2"/>
  <c r="AD701157" i="2"/>
  <c r="AD701158" i="2"/>
  <c r="AD701159" i="2"/>
  <c r="AD701160" i="2"/>
  <c r="AD701161" i="2"/>
  <c r="AD701162" i="2"/>
  <c r="AD701163" i="2"/>
  <c r="AD701164" i="2"/>
  <c r="AD701165" i="2"/>
  <c r="AD701166" i="2"/>
  <c r="AD701167" i="2"/>
  <c r="AD701168" i="2"/>
  <c r="AD701169" i="2"/>
  <c r="AD701170" i="2"/>
  <c r="AD701171" i="2"/>
  <c r="AD701172" i="2"/>
  <c r="AD701173" i="2"/>
  <c r="AD701174" i="2"/>
  <c r="AD701175" i="2"/>
  <c r="AD701176" i="2"/>
  <c r="AD701177" i="2"/>
  <c r="AD701178" i="2"/>
  <c r="AD701179" i="2"/>
  <c r="AD701180" i="2"/>
  <c r="AD701181" i="2"/>
  <c r="AD701182" i="2"/>
  <c r="AD701183" i="2"/>
  <c r="AD701184" i="2"/>
  <c r="AD701185" i="2"/>
  <c r="AD701186" i="2"/>
  <c r="AD701187" i="2"/>
  <c r="AD701188" i="2"/>
  <c r="AD701189" i="2"/>
  <c r="AD701190" i="2"/>
  <c r="AD701191" i="2"/>
  <c r="AD701192" i="2"/>
  <c r="AD701193" i="2"/>
  <c r="AD701194" i="2"/>
  <c r="AD701195" i="2"/>
  <c r="AD701196" i="2"/>
  <c r="AD701197" i="2"/>
  <c r="AD701198" i="2"/>
  <c r="AD701199" i="2"/>
  <c r="AD701200" i="2"/>
  <c r="AD701201" i="2"/>
  <c r="AD701202" i="2"/>
  <c r="AD701203" i="2"/>
  <c r="AD701204" i="2"/>
  <c r="AD701205" i="2"/>
  <c r="AD701206" i="2"/>
  <c r="AD701207" i="2"/>
  <c r="AD701208" i="2"/>
  <c r="AD701209" i="2"/>
  <c r="AD701210" i="2"/>
  <c r="AD701211" i="2"/>
  <c r="AD701212" i="2"/>
  <c r="AD701213" i="2"/>
  <c r="AD701214" i="2"/>
  <c r="AD701215" i="2"/>
  <c r="AD701216" i="2"/>
  <c r="AD701217" i="2"/>
  <c r="AD701218" i="2"/>
  <c r="AD701219" i="2"/>
  <c r="AD701220" i="2"/>
  <c r="AD701221" i="2"/>
  <c r="AD701222" i="2"/>
  <c r="AD701223" i="2"/>
  <c r="AD701224" i="2"/>
  <c r="AD701225" i="2"/>
  <c r="AD701226" i="2"/>
  <c r="AD701227" i="2"/>
  <c r="AD701228" i="2"/>
  <c r="AD701229" i="2"/>
  <c r="AD701230" i="2"/>
  <c r="AD701231" i="2"/>
  <c r="AD701232" i="2"/>
  <c r="AD701233" i="2"/>
  <c r="AD701234" i="2"/>
  <c r="AD701235" i="2"/>
  <c r="AD701236" i="2"/>
  <c r="AD701237" i="2"/>
  <c r="AD701238" i="2"/>
  <c r="AD701239" i="2"/>
  <c r="AD701240" i="2"/>
  <c r="AD701241" i="2"/>
  <c r="AD701242" i="2"/>
  <c r="AD701243" i="2"/>
  <c r="AD701244" i="2"/>
  <c r="AD701245" i="2"/>
  <c r="AD701246" i="2"/>
  <c r="AD701247" i="2"/>
  <c r="AD701248" i="2"/>
  <c r="AD701249" i="2"/>
  <c r="AD701250" i="2"/>
  <c r="AD701251" i="2"/>
  <c r="AD701252" i="2"/>
  <c r="AD701253" i="2"/>
  <c r="AD701254" i="2"/>
  <c r="AD701255" i="2"/>
  <c r="AD701256" i="2"/>
  <c r="AD701257" i="2"/>
  <c r="AD701258" i="2"/>
  <c r="AD701259" i="2"/>
  <c r="AD701260" i="2"/>
  <c r="AD701261" i="2"/>
  <c r="AD701262" i="2"/>
  <c r="AD701263" i="2"/>
  <c r="AD701264" i="2"/>
  <c r="AD701265" i="2"/>
  <c r="AD701266" i="2"/>
  <c r="AD701267" i="2"/>
  <c r="AD701268" i="2"/>
  <c r="AD701269" i="2"/>
  <c r="AD701270" i="2"/>
  <c r="AD701271" i="2"/>
  <c r="AD701272" i="2"/>
  <c r="AD701273" i="2"/>
  <c r="AD701274" i="2"/>
  <c r="AD701275" i="2"/>
  <c r="AD701276" i="2"/>
  <c r="AD701277" i="2"/>
  <c r="AD701278" i="2"/>
  <c r="AD701279" i="2"/>
  <c r="AD701280" i="2"/>
  <c r="AD701281" i="2"/>
  <c r="AD701282" i="2"/>
  <c r="AD701283" i="2"/>
  <c r="AD701284" i="2"/>
  <c r="AD701285" i="2"/>
  <c r="AD701286" i="2"/>
  <c r="AD701287" i="2"/>
  <c r="AD701288" i="2"/>
  <c r="AD701289" i="2"/>
  <c r="AD701290" i="2"/>
  <c r="AD701291" i="2"/>
  <c r="AD701292" i="2"/>
  <c r="AD701293" i="2"/>
  <c r="AD701294" i="2"/>
  <c r="AD701295" i="2"/>
  <c r="AD701296" i="2"/>
  <c r="AD701297" i="2"/>
  <c r="AD701298" i="2"/>
  <c r="AD701299" i="2"/>
  <c r="AD701300" i="2"/>
  <c r="AD701301" i="2"/>
  <c r="AD701302" i="2"/>
  <c r="AD701303" i="2"/>
  <c r="AD701304" i="2"/>
  <c r="AD701305" i="2"/>
  <c r="AD701306" i="2"/>
  <c r="AD701307" i="2"/>
  <c r="AD701308" i="2"/>
  <c r="AD701309" i="2"/>
  <c r="AD701310" i="2"/>
  <c r="AD701311" i="2"/>
  <c r="AD701312" i="2"/>
  <c r="AD701313" i="2"/>
  <c r="AD701314" i="2"/>
  <c r="AD701315" i="2"/>
  <c r="AD701316" i="2"/>
  <c r="AD701317" i="2"/>
  <c r="AD701318" i="2"/>
  <c r="AD701319" i="2"/>
  <c r="AD701320" i="2"/>
  <c r="AD701321" i="2"/>
  <c r="AD701322" i="2"/>
  <c r="AD701323" i="2"/>
  <c r="AD701324" i="2"/>
  <c r="AD701325" i="2"/>
  <c r="AD701326" i="2"/>
  <c r="AD701327" i="2"/>
  <c r="AD701328" i="2"/>
  <c r="AD701329" i="2"/>
  <c r="AD701330" i="2"/>
  <c r="AD701331" i="2"/>
  <c r="AD701332" i="2"/>
  <c r="AD701333" i="2"/>
  <c r="AD701334" i="2"/>
  <c r="AD701335" i="2"/>
  <c r="AD701336" i="2"/>
  <c r="AD701337" i="2"/>
  <c r="AD701338" i="2"/>
  <c r="AD701339" i="2"/>
  <c r="AD701340" i="2"/>
  <c r="AD701341" i="2"/>
  <c r="AD701342" i="2"/>
  <c r="AD701343" i="2"/>
  <c r="AD701344" i="2"/>
  <c r="AD701345" i="2"/>
  <c r="AD701346" i="2"/>
  <c r="AD701347" i="2"/>
  <c r="AD701348" i="2"/>
  <c r="AD701349" i="2"/>
  <c r="AD701350" i="2"/>
  <c r="AD701351" i="2"/>
  <c r="AD701352" i="2"/>
  <c r="AD701353" i="2"/>
  <c r="AD701354" i="2"/>
  <c r="AD701355" i="2"/>
  <c r="AD701356" i="2"/>
  <c r="AD701357" i="2"/>
  <c r="AD701358" i="2"/>
  <c r="AD701359" i="2"/>
  <c r="AD701360" i="2"/>
  <c r="AD701361" i="2"/>
  <c r="AD701362" i="2"/>
  <c r="AD701363" i="2"/>
  <c r="AD701364" i="2"/>
  <c r="AD701365" i="2"/>
  <c r="AD701366" i="2"/>
  <c r="AD701367" i="2"/>
  <c r="AD701368" i="2"/>
  <c r="AD701369" i="2"/>
  <c r="AD701370" i="2"/>
  <c r="AD701371" i="2"/>
  <c r="AD701372" i="2"/>
  <c r="AD701373" i="2"/>
  <c r="AD701374" i="2"/>
  <c r="AD701375" i="2"/>
  <c r="AD701376" i="2"/>
  <c r="AD701377" i="2"/>
  <c r="AD701378" i="2"/>
  <c r="AD701379" i="2"/>
  <c r="AD701380" i="2"/>
  <c r="AD701381" i="2"/>
  <c r="AD701382" i="2"/>
  <c r="AD701383" i="2"/>
  <c r="AD701384" i="2"/>
  <c r="AD701385" i="2"/>
  <c r="AD701386" i="2"/>
  <c r="AD701387" i="2"/>
  <c r="AD701388" i="2"/>
  <c r="AD701389" i="2"/>
  <c r="AD701390" i="2"/>
  <c r="AD701391" i="2"/>
  <c r="AD701392" i="2"/>
  <c r="AD701393" i="2"/>
  <c r="AD701394" i="2"/>
  <c r="AD701395" i="2"/>
  <c r="AD701396" i="2"/>
  <c r="AD701397" i="2"/>
  <c r="AD701398" i="2"/>
  <c r="AD701399" i="2"/>
  <c r="AD701400" i="2"/>
  <c r="AD701401" i="2"/>
  <c r="AD701402" i="2"/>
  <c r="AD701403" i="2"/>
  <c r="AD701404" i="2"/>
  <c r="AD701405" i="2"/>
  <c r="AD701406" i="2"/>
  <c r="AD701407" i="2"/>
  <c r="AD701408" i="2"/>
  <c r="AD701409" i="2"/>
  <c r="AD701410" i="2"/>
  <c r="AD701411" i="2"/>
  <c r="AD701412" i="2"/>
  <c r="AD701413" i="2"/>
  <c r="AD701414" i="2"/>
  <c r="AD701415" i="2"/>
  <c r="AD701416" i="2"/>
  <c r="AD701417" i="2"/>
  <c r="AD701418" i="2"/>
  <c r="AD701419" i="2"/>
  <c r="AD701420" i="2"/>
  <c r="AD701421" i="2"/>
  <c r="AD701422" i="2"/>
  <c r="AD701423" i="2"/>
  <c r="AD701424" i="2"/>
  <c r="AD701425" i="2"/>
  <c r="AD701426" i="2"/>
  <c r="AD701427" i="2"/>
  <c r="AD701428" i="2"/>
  <c r="AD701429" i="2"/>
  <c r="AD701430" i="2"/>
  <c r="AD701431" i="2"/>
  <c r="AD701432" i="2"/>
  <c r="AD701433" i="2"/>
  <c r="AD701434" i="2"/>
  <c r="AD701435" i="2"/>
  <c r="AD701436" i="2"/>
  <c r="AD701437" i="2"/>
  <c r="AD701438" i="2"/>
  <c r="AD701439" i="2"/>
  <c r="AD701440" i="2"/>
  <c r="AD701441" i="2"/>
  <c r="AD701442" i="2"/>
  <c r="AD701443" i="2"/>
  <c r="AD701444" i="2"/>
  <c r="AD701445" i="2"/>
  <c r="AD701446" i="2"/>
  <c r="AD701447" i="2"/>
  <c r="AD701448" i="2"/>
  <c r="AD701449" i="2"/>
  <c r="AD701450" i="2"/>
  <c r="AD701451" i="2"/>
  <c r="AD701452" i="2"/>
  <c r="AD701453" i="2"/>
  <c r="AD701454" i="2"/>
  <c r="AD701455" i="2"/>
  <c r="AD701456" i="2"/>
  <c r="AD701457" i="2"/>
  <c r="AD701458" i="2"/>
  <c r="AD701459" i="2"/>
  <c r="AD701460" i="2"/>
  <c r="AD701461" i="2"/>
  <c r="AD701462" i="2"/>
  <c r="AD701463" i="2"/>
  <c r="AD701464" i="2"/>
  <c r="AD701465" i="2"/>
  <c r="AD701466" i="2"/>
  <c r="AD701467" i="2"/>
  <c r="AD701468" i="2"/>
  <c r="AD701469" i="2"/>
  <c r="AD701470" i="2"/>
  <c r="AD701471" i="2"/>
  <c r="AD701472" i="2"/>
  <c r="AD701473" i="2"/>
  <c r="AD701474" i="2"/>
  <c r="AD701475" i="2"/>
  <c r="AD701476" i="2"/>
  <c r="AD701477" i="2"/>
  <c r="AD701478" i="2"/>
  <c r="AD701479" i="2"/>
  <c r="AD701480" i="2"/>
  <c r="AD701481" i="2"/>
  <c r="AD701482" i="2"/>
  <c r="AD701483" i="2"/>
  <c r="AD701484" i="2"/>
  <c r="AD701485" i="2"/>
  <c r="AD701486" i="2"/>
  <c r="AD701487" i="2"/>
  <c r="AD701488" i="2"/>
  <c r="AD701489" i="2"/>
  <c r="AD701490" i="2"/>
  <c r="AD701491" i="2"/>
  <c r="AD701492" i="2"/>
  <c r="AD701493" i="2"/>
  <c r="AD701494" i="2"/>
  <c r="AD701495" i="2"/>
  <c r="AD701496" i="2"/>
  <c r="AD701497" i="2"/>
  <c r="AD701498" i="2"/>
  <c r="AD701499" i="2"/>
  <c r="AD701500" i="2"/>
  <c r="AD701501" i="2"/>
  <c r="AD701502" i="2"/>
  <c r="AD701503" i="2"/>
  <c r="AD701504" i="2"/>
  <c r="AD701505" i="2"/>
  <c r="AD701506" i="2"/>
  <c r="AD701507" i="2"/>
  <c r="AD701508" i="2"/>
  <c r="AD701509" i="2"/>
  <c r="AD701510" i="2"/>
  <c r="AD701511" i="2"/>
  <c r="AD701512" i="2"/>
  <c r="AD701513" i="2"/>
  <c r="AD701514" i="2"/>
  <c r="AD701515" i="2"/>
  <c r="AD701516" i="2"/>
  <c r="AD701517" i="2"/>
  <c r="AD701518" i="2"/>
  <c r="AD701519" i="2"/>
  <c r="AD701520" i="2"/>
  <c r="AD701521" i="2"/>
  <c r="AD701522" i="2"/>
  <c r="AD701523" i="2"/>
  <c r="AD701524" i="2"/>
  <c r="AD701525" i="2"/>
  <c r="AD701526" i="2"/>
  <c r="AD701527" i="2"/>
  <c r="AD701528" i="2"/>
  <c r="AD701529" i="2"/>
  <c r="AD701530" i="2"/>
  <c r="AD701531" i="2"/>
  <c r="AD701532" i="2"/>
  <c r="AD701533" i="2"/>
  <c r="AD701534" i="2"/>
  <c r="AD701535" i="2"/>
  <c r="AD701536" i="2"/>
  <c r="AD701537" i="2"/>
  <c r="AD701538" i="2"/>
  <c r="AD701539" i="2"/>
  <c r="AD701540" i="2"/>
  <c r="AD701541" i="2"/>
  <c r="AD701542" i="2"/>
  <c r="AD701543" i="2"/>
  <c r="AD701544" i="2"/>
  <c r="AD701545" i="2"/>
  <c r="AD701546" i="2"/>
  <c r="AD701547" i="2"/>
  <c r="AD701548" i="2"/>
  <c r="AD701549" i="2"/>
  <c r="AD701550" i="2"/>
  <c r="AD701551" i="2"/>
  <c r="AD701552" i="2"/>
  <c r="AD701553" i="2"/>
  <c r="AD701554" i="2"/>
  <c r="AD701555" i="2"/>
  <c r="AD701556" i="2"/>
  <c r="AD701557" i="2"/>
  <c r="AD701558" i="2"/>
  <c r="AD701559" i="2"/>
  <c r="AD701560" i="2"/>
  <c r="AD701561" i="2"/>
  <c r="AD701562" i="2"/>
  <c r="AD701563" i="2"/>
  <c r="AD701564" i="2"/>
  <c r="AD701565" i="2"/>
  <c r="AD701566" i="2"/>
  <c r="AD701567" i="2"/>
  <c r="AD701568" i="2"/>
  <c r="AD701569" i="2"/>
  <c r="AD701570" i="2"/>
  <c r="AD701571" i="2"/>
  <c r="AD701572" i="2"/>
  <c r="AD701573" i="2"/>
  <c r="AD701574" i="2"/>
  <c r="AD701575" i="2"/>
  <c r="AD701576" i="2"/>
  <c r="AD701577" i="2"/>
  <c r="AD701578" i="2"/>
  <c r="AD701579" i="2"/>
  <c r="AD701580" i="2"/>
  <c r="AD701581" i="2"/>
  <c r="AD701582" i="2"/>
  <c r="AD701583" i="2"/>
  <c r="AD701584" i="2"/>
  <c r="AD701585" i="2"/>
  <c r="AD701586" i="2"/>
  <c r="AD701587" i="2"/>
  <c r="AD701588" i="2"/>
  <c r="AD701589" i="2"/>
  <c r="AD701590" i="2"/>
  <c r="AD701591" i="2"/>
  <c r="AD701592" i="2"/>
  <c r="AD701593" i="2"/>
  <c r="AD701594" i="2"/>
  <c r="AD701595" i="2"/>
  <c r="AD701596" i="2"/>
  <c r="AD701597" i="2"/>
  <c r="AD701598" i="2"/>
  <c r="AD701599" i="2"/>
  <c r="AD701600" i="2"/>
  <c r="AD701601" i="2"/>
  <c r="AD701602" i="2"/>
  <c r="AD701603" i="2"/>
  <c r="AD701604" i="2"/>
  <c r="AD701605" i="2"/>
  <c r="AD701606" i="2"/>
  <c r="AD701607" i="2"/>
  <c r="AD701608" i="2"/>
  <c r="AD701609" i="2"/>
  <c r="AD701610" i="2"/>
  <c r="AD701611" i="2"/>
  <c r="AD701612" i="2"/>
  <c r="AD701613" i="2"/>
  <c r="AD701614" i="2"/>
  <c r="AD701615" i="2"/>
  <c r="AD701616" i="2"/>
  <c r="AD701617" i="2"/>
  <c r="AD701618" i="2"/>
  <c r="AD701619" i="2"/>
  <c r="AD701620" i="2"/>
  <c r="AD701621" i="2"/>
  <c r="AD701622" i="2"/>
  <c r="AD701623" i="2"/>
  <c r="AD701624" i="2"/>
  <c r="AD701625" i="2"/>
  <c r="AD701626" i="2"/>
  <c r="AD701627" i="2"/>
  <c r="AD701628" i="2"/>
  <c r="AD701629" i="2"/>
  <c r="AD701630" i="2"/>
  <c r="AD701631" i="2"/>
  <c r="AD701632" i="2"/>
  <c r="AD701633" i="2"/>
  <c r="AD701634" i="2"/>
  <c r="AD701635" i="2"/>
  <c r="AD701636" i="2"/>
  <c r="AD701637" i="2"/>
  <c r="AD701638" i="2"/>
  <c r="AD701639" i="2"/>
  <c r="AD701640" i="2"/>
  <c r="AD701641" i="2"/>
  <c r="AD701642" i="2"/>
  <c r="AD701643" i="2"/>
  <c r="AD701644" i="2"/>
  <c r="AD701645" i="2"/>
  <c r="AD701646" i="2"/>
  <c r="AD701647" i="2"/>
  <c r="AD701648" i="2"/>
  <c r="AD701649" i="2"/>
  <c r="AD701650" i="2"/>
  <c r="AD701651" i="2"/>
  <c r="AD701652" i="2"/>
  <c r="AD701653" i="2"/>
  <c r="AD701654" i="2"/>
  <c r="AD701655" i="2"/>
  <c r="AD701656" i="2"/>
  <c r="AD701657" i="2"/>
  <c r="AD701658" i="2"/>
  <c r="AD701659" i="2"/>
  <c r="AD701660" i="2"/>
  <c r="AD701661" i="2"/>
  <c r="AD701662" i="2"/>
  <c r="AD701663" i="2"/>
  <c r="AD701664" i="2"/>
  <c r="AD701665" i="2"/>
  <c r="AD701666" i="2"/>
  <c r="AD701667" i="2"/>
  <c r="AD701668" i="2"/>
  <c r="AD701669" i="2"/>
  <c r="AD701670" i="2"/>
  <c r="AD701671" i="2"/>
  <c r="AD701672" i="2"/>
  <c r="AD701673" i="2"/>
  <c r="AD701674" i="2"/>
  <c r="AD701675" i="2"/>
  <c r="AD701676" i="2"/>
  <c r="AD701677" i="2"/>
  <c r="AD701678" i="2"/>
  <c r="AD701679" i="2"/>
  <c r="AD701680" i="2"/>
  <c r="AD701681" i="2"/>
  <c r="AD701682" i="2"/>
  <c r="AD701683" i="2"/>
  <c r="AD701684" i="2"/>
  <c r="AD701685" i="2"/>
  <c r="AD701686" i="2"/>
  <c r="AD701687" i="2"/>
  <c r="AD701688" i="2"/>
  <c r="AD701689" i="2"/>
  <c r="AD701690" i="2"/>
  <c r="AD701691" i="2"/>
  <c r="AD701692" i="2"/>
  <c r="AD701693" i="2"/>
  <c r="AD701694" i="2"/>
  <c r="AD701695" i="2"/>
  <c r="AD701696" i="2"/>
  <c r="AD701697" i="2"/>
  <c r="AD701698" i="2"/>
  <c r="AD701699" i="2"/>
  <c r="AD701700" i="2"/>
  <c r="AD701701" i="2"/>
  <c r="AD701702" i="2"/>
  <c r="AD701703" i="2"/>
  <c r="AD701704" i="2"/>
  <c r="AD701705" i="2"/>
  <c r="AD701706" i="2"/>
  <c r="AD701707" i="2"/>
  <c r="AD701708" i="2"/>
  <c r="AD701709" i="2"/>
  <c r="AD701710" i="2"/>
  <c r="AD701711" i="2"/>
  <c r="AD701712" i="2"/>
  <c r="AD701713" i="2"/>
  <c r="AD701714" i="2"/>
  <c r="AD701715" i="2"/>
  <c r="AD701716" i="2"/>
  <c r="AD701717" i="2"/>
  <c r="AD701718" i="2"/>
  <c r="AD701719" i="2"/>
  <c r="AD701720" i="2"/>
  <c r="AD701721" i="2"/>
  <c r="AD701722" i="2"/>
  <c r="AD701723" i="2"/>
  <c r="AD701724" i="2"/>
  <c r="AD701725" i="2"/>
  <c r="AD701726" i="2"/>
  <c r="AD701727" i="2"/>
  <c r="AD701728" i="2"/>
  <c r="AD701729" i="2"/>
  <c r="AD701730" i="2"/>
  <c r="AD701731" i="2"/>
  <c r="AD701732" i="2"/>
  <c r="AD701733" i="2"/>
  <c r="AD701734" i="2"/>
  <c r="AD701735" i="2"/>
  <c r="AD701736" i="2"/>
  <c r="AD701737" i="2"/>
  <c r="AD701738" i="2"/>
  <c r="AD701739" i="2"/>
  <c r="AD701740" i="2"/>
  <c r="AD701741" i="2"/>
  <c r="AD701742" i="2"/>
  <c r="AD701743" i="2"/>
  <c r="AD701744" i="2"/>
  <c r="AD701745" i="2"/>
  <c r="AD701746" i="2"/>
  <c r="AD701747" i="2"/>
  <c r="AD701748" i="2"/>
  <c r="AD701749" i="2"/>
  <c r="AD701750" i="2"/>
  <c r="AD701751" i="2"/>
  <c r="AD701752" i="2"/>
  <c r="AD701753" i="2"/>
  <c r="AD701754" i="2"/>
  <c r="AD701755" i="2"/>
  <c r="AD701756" i="2"/>
  <c r="AD701757" i="2"/>
  <c r="AD701758" i="2"/>
  <c r="AD701759" i="2"/>
  <c r="AD701760" i="2"/>
  <c r="AD701761" i="2"/>
  <c r="AD701762" i="2"/>
  <c r="AD701763" i="2"/>
  <c r="AD701764" i="2"/>
  <c r="AD701765" i="2"/>
  <c r="AD701766" i="2"/>
  <c r="AD701767" i="2"/>
  <c r="AD701768" i="2"/>
  <c r="AD701769" i="2"/>
  <c r="AD701770" i="2"/>
  <c r="AD701771" i="2"/>
  <c r="AD701772" i="2"/>
  <c r="AD701773" i="2"/>
  <c r="AD701774" i="2"/>
  <c r="AD701775" i="2"/>
  <c r="AD701776" i="2"/>
  <c r="AD701777" i="2"/>
  <c r="AD701778" i="2"/>
  <c r="AD701779" i="2"/>
  <c r="AD701780" i="2"/>
  <c r="AD701781" i="2"/>
  <c r="AD701782" i="2"/>
  <c r="AD701783" i="2"/>
  <c r="AD701784" i="2"/>
  <c r="AD701785" i="2"/>
  <c r="AD701786" i="2"/>
  <c r="AD701787" i="2"/>
  <c r="AD701788" i="2"/>
  <c r="AD701789" i="2"/>
  <c r="AD701790" i="2"/>
  <c r="AD701791" i="2"/>
  <c r="AD701792" i="2"/>
  <c r="AD701793" i="2"/>
  <c r="AD701794" i="2"/>
  <c r="AD701795" i="2"/>
  <c r="AD701796" i="2"/>
  <c r="AD701797" i="2"/>
  <c r="AD701798" i="2"/>
  <c r="AD701799" i="2"/>
  <c r="AD701800" i="2"/>
  <c r="AD701801" i="2"/>
  <c r="AD701802" i="2"/>
  <c r="AD701803" i="2"/>
  <c r="AD701804" i="2"/>
  <c r="AD701805" i="2"/>
  <c r="AD701806" i="2"/>
  <c r="AD701807" i="2"/>
  <c r="AD701808" i="2"/>
  <c r="AD701809" i="2"/>
  <c r="AD701810" i="2"/>
  <c r="AD701811" i="2"/>
  <c r="AD701812" i="2"/>
  <c r="AD701813" i="2"/>
  <c r="AD701814" i="2"/>
  <c r="AD701815" i="2"/>
  <c r="AD701816" i="2"/>
  <c r="AD701817" i="2"/>
  <c r="AD701818" i="2"/>
  <c r="AD701819" i="2"/>
  <c r="AD701820" i="2"/>
  <c r="AD701821" i="2"/>
  <c r="AD701822" i="2"/>
  <c r="AD701823" i="2"/>
  <c r="AD701824" i="2"/>
  <c r="AD701825" i="2"/>
  <c r="AD701826" i="2"/>
  <c r="AD701827" i="2"/>
  <c r="AD701828" i="2"/>
  <c r="AD701829" i="2"/>
  <c r="AD701830" i="2"/>
  <c r="AD701831" i="2"/>
  <c r="AD701832" i="2"/>
  <c r="AD701833" i="2"/>
  <c r="AD701834" i="2"/>
  <c r="AD701835" i="2"/>
  <c r="AD701836" i="2"/>
  <c r="AD701837" i="2"/>
  <c r="AD701838" i="2"/>
  <c r="AD701839" i="2"/>
  <c r="AD701840" i="2"/>
  <c r="AD701841" i="2"/>
  <c r="AD701842" i="2"/>
  <c r="AD701843" i="2"/>
  <c r="AD701844" i="2"/>
  <c r="AD701845" i="2"/>
  <c r="AD701846" i="2"/>
  <c r="AD701847" i="2"/>
  <c r="AD701848" i="2"/>
  <c r="AD701849" i="2"/>
  <c r="AD701850" i="2"/>
  <c r="AD701851" i="2"/>
  <c r="AD701852" i="2"/>
  <c r="AD701853" i="2"/>
  <c r="AD701854" i="2"/>
  <c r="AD701855" i="2"/>
  <c r="AD701856" i="2"/>
  <c r="AD701857" i="2"/>
  <c r="AD701858" i="2"/>
  <c r="AD701859" i="2"/>
  <c r="AD701860" i="2"/>
  <c r="AD701861" i="2"/>
  <c r="AD701862" i="2"/>
  <c r="AD701863" i="2"/>
  <c r="AD701864" i="2"/>
  <c r="AD701865" i="2"/>
  <c r="AD701866" i="2"/>
  <c r="AD701867" i="2"/>
  <c r="AD701868" i="2"/>
  <c r="AD701869" i="2"/>
  <c r="AD701870" i="2"/>
  <c r="AD701871" i="2"/>
  <c r="AD701872" i="2"/>
  <c r="AD701873" i="2"/>
  <c r="AD701874" i="2"/>
  <c r="AD701875" i="2"/>
  <c r="AD701876" i="2"/>
  <c r="AD701877" i="2"/>
  <c r="AD701878" i="2"/>
  <c r="AD701879" i="2"/>
  <c r="AD701880" i="2"/>
  <c r="AD701881" i="2"/>
  <c r="AD701882" i="2"/>
  <c r="AD701883" i="2"/>
  <c r="AD701884" i="2"/>
  <c r="AD701885" i="2"/>
  <c r="AD701886" i="2"/>
  <c r="AD701887" i="2"/>
  <c r="AD701888" i="2"/>
  <c r="AD701889" i="2"/>
  <c r="AD701890" i="2"/>
  <c r="AD701891" i="2"/>
  <c r="AD701892" i="2"/>
  <c r="AD701893" i="2"/>
  <c r="AD701894" i="2"/>
  <c r="AD701895" i="2"/>
  <c r="AD701896" i="2"/>
  <c r="AD701897" i="2"/>
  <c r="AD701898" i="2"/>
  <c r="AD701899" i="2"/>
  <c r="AD701900" i="2"/>
  <c r="AD701901" i="2"/>
  <c r="AD701902" i="2"/>
  <c r="AD701903" i="2"/>
  <c r="AD701904" i="2"/>
  <c r="AD701905" i="2"/>
  <c r="AD701906" i="2"/>
  <c r="AD701907" i="2"/>
  <c r="AD701908" i="2"/>
  <c r="AD701909" i="2"/>
  <c r="AD701910" i="2"/>
  <c r="AD701911" i="2"/>
  <c r="AD701912" i="2"/>
  <c r="AD701913" i="2"/>
  <c r="AD701914" i="2"/>
  <c r="AD701915" i="2"/>
  <c r="AD701916" i="2"/>
  <c r="AD701917" i="2"/>
  <c r="AD701918" i="2"/>
  <c r="AD701919" i="2"/>
  <c r="AD701920" i="2"/>
  <c r="AD701921" i="2"/>
  <c r="AD701922" i="2"/>
  <c r="AD701923" i="2"/>
  <c r="AD701924" i="2"/>
  <c r="AD701925" i="2"/>
  <c r="AD701926" i="2"/>
  <c r="AD701927" i="2"/>
  <c r="AD701928" i="2"/>
  <c r="AD701929" i="2"/>
  <c r="AD701930" i="2"/>
  <c r="AD701931" i="2"/>
  <c r="AD701932" i="2"/>
  <c r="AD701933" i="2"/>
  <c r="AD701934" i="2"/>
  <c r="AD701935" i="2"/>
  <c r="AD701936" i="2"/>
  <c r="AD701937" i="2"/>
  <c r="AD701938" i="2"/>
  <c r="AD701939" i="2"/>
  <c r="AD701940" i="2"/>
  <c r="AD701941" i="2"/>
  <c r="AD701942" i="2"/>
  <c r="AD701943" i="2"/>
  <c r="AD701944" i="2"/>
  <c r="AD701945" i="2"/>
  <c r="AD701946" i="2"/>
  <c r="AD701947" i="2"/>
  <c r="AD701948" i="2"/>
  <c r="AD701949" i="2"/>
  <c r="AD701950" i="2"/>
  <c r="AD701951" i="2"/>
  <c r="AD701952" i="2"/>
  <c r="AD701953" i="2"/>
  <c r="AD701954" i="2"/>
  <c r="AD701955" i="2"/>
  <c r="AD701956" i="2"/>
  <c r="AD701957" i="2"/>
  <c r="AD701958" i="2"/>
  <c r="AD701959" i="2"/>
  <c r="AD701960" i="2"/>
  <c r="AD701961" i="2"/>
  <c r="AD701962" i="2"/>
  <c r="AD701963" i="2"/>
  <c r="AD701964" i="2"/>
  <c r="AD701965" i="2"/>
  <c r="AD701966" i="2"/>
  <c r="AD701967" i="2"/>
  <c r="AD701968" i="2"/>
  <c r="AD701969" i="2"/>
  <c r="AD701970" i="2"/>
  <c r="AD701971" i="2"/>
  <c r="AD701972" i="2"/>
  <c r="AD701973" i="2"/>
  <c r="AD701974" i="2"/>
  <c r="AD701975" i="2"/>
  <c r="AD701976" i="2"/>
  <c r="AD701977" i="2"/>
  <c r="AD701978" i="2"/>
  <c r="AD701979" i="2"/>
  <c r="AD701980" i="2"/>
  <c r="AD701981" i="2"/>
  <c r="AD701982" i="2"/>
  <c r="AD701983" i="2"/>
  <c r="AD701984" i="2"/>
  <c r="AD701985" i="2"/>
  <c r="AD701986" i="2"/>
  <c r="AD701987" i="2"/>
  <c r="AD701988" i="2"/>
  <c r="AD701989" i="2"/>
  <c r="AD701990" i="2"/>
  <c r="AD701991" i="2"/>
  <c r="AD701992" i="2"/>
  <c r="AD701993" i="2"/>
  <c r="AD701994" i="2"/>
  <c r="AD701995" i="2"/>
  <c r="AD701996" i="2"/>
  <c r="AD701997" i="2"/>
  <c r="AD701998" i="2"/>
  <c r="AD701999" i="2"/>
  <c r="AD702000" i="2"/>
  <c r="AD702001" i="2"/>
  <c r="AD702002" i="2"/>
  <c r="AD702003" i="2"/>
  <c r="AD702004" i="2"/>
  <c r="AD702005" i="2"/>
  <c r="AD702006" i="2"/>
  <c r="AD702007" i="2"/>
  <c r="AD702008" i="2"/>
  <c r="AD702009" i="2"/>
  <c r="AD702010" i="2"/>
  <c r="AD702011" i="2"/>
  <c r="AD702012" i="2"/>
  <c r="AD702013" i="2"/>
  <c r="AD702014" i="2"/>
  <c r="AD702015" i="2"/>
  <c r="AD702016" i="2"/>
  <c r="AD702017" i="2"/>
  <c r="AD702018" i="2"/>
  <c r="AD702019" i="2"/>
  <c r="AD702020" i="2"/>
  <c r="AD702021" i="2"/>
  <c r="AD702022" i="2"/>
  <c r="AD702023" i="2"/>
  <c r="AD702024" i="2"/>
  <c r="AD702025" i="2"/>
  <c r="AD702026" i="2"/>
  <c r="AD702027" i="2"/>
  <c r="AD702028" i="2"/>
  <c r="AD702029" i="2"/>
  <c r="AD702030" i="2"/>
  <c r="AD702031" i="2"/>
  <c r="AD702032" i="2"/>
  <c r="AD702033" i="2"/>
  <c r="AD702034" i="2"/>
  <c r="AD702035" i="2"/>
  <c r="AD702036" i="2"/>
  <c r="AD702037" i="2"/>
  <c r="AD702038" i="2"/>
  <c r="AD702039" i="2"/>
  <c r="AD702040" i="2"/>
  <c r="AD702041" i="2"/>
  <c r="AD702042" i="2"/>
  <c r="AD702043" i="2"/>
  <c r="AD702044" i="2"/>
  <c r="AD702045" i="2"/>
  <c r="AD702046" i="2"/>
  <c r="AD702047" i="2"/>
  <c r="AD702048" i="2"/>
  <c r="AD702049" i="2"/>
  <c r="AD702050" i="2"/>
  <c r="AD702051" i="2"/>
  <c r="AD702052" i="2"/>
  <c r="AD702053" i="2"/>
  <c r="AD702054" i="2"/>
  <c r="AD702055" i="2"/>
  <c r="AD702056" i="2"/>
  <c r="AD702057" i="2"/>
  <c r="AD702058" i="2"/>
  <c r="AD702059" i="2"/>
  <c r="AD702060" i="2"/>
  <c r="AD702061" i="2"/>
  <c r="AD702062" i="2"/>
  <c r="AD702063" i="2"/>
  <c r="AD702064" i="2"/>
  <c r="AD702065" i="2"/>
  <c r="AD702066" i="2"/>
  <c r="AD702067" i="2"/>
  <c r="AD702068" i="2"/>
  <c r="AD702069" i="2"/>
  <c r="AD702070" i="2"/>
  <c r="AD702071" i="2"/>
  <c r="AD702072" i="2"/>
  <c r="AD702073" i="2"/>
  <c r="AD702074" i="2"/>
  <c r="AD702075" i="2"/>
  <c r="AD702076" i="2"/>
  <c r="AD702077" i="2"/>
  <c r="AD702078" i="2"/>
  <c r="AD702079" i="2"/>
  <c r="AD702080" i="2"/>
  <c r="AD702081" i="2"/>
  <c r="AD702082" i="2"/>
  <c r="AD702083" i="2"/>
  <c r="AD702084" i="2"/>
  <c r="AD702085" i="2"/>
  <c r="AD702086" i="2"/>
  <c r="AD702087" i="2"/>
  <c r="AD702088" i="2"/>
  <c r="AD702089" i="2"/>
  <c r="AD702090" i="2"/>
  <c r="AD702091" i="2"/>
  <c r="AD702092" i="2"/>
  <c r="AD702093" i="2"/>
  <c r="AD702094" i="2"/>
  <c r="AD702095" i="2"/>
  <c r="AD702096" i="2"/>
  <c r="AD702097" i="2"/>
  <c r="AD702098" i="2"/>
  <c r="AD702099" i="2"/>
  <c r="AD702100" i="2"/>
  <c r="AD702101" i="2"/>
  <c r="AD702102" i="2"/>
  <c r="AD702103" i="2"/>
  <c r="AD702104" i="2"/>
  <c r="AD702105" i="2"/>
  <c r="AD702106" i="2"/>
  <c r="AD702107" i="2"/>
  <c r="AD702108" i="2"/>
  <c r="AD702109" i="2"/>
  <c r="AD702110" i="2"/>
  <c r="AD702111" i="2"/>
  <c r="AD702112" i="2"/>
  <c r="AD702113" i="2"/>
  <c r="AD702114" i="2"/>
  <c r="AD702115" i="2"/>
  <c r="AD702116" i="2"/>
  <c r="AD702117" i="2"/>
  <c r="AD702118" i="2"/>
  <c r="AD702119" i="2"/>
  <c r="AD702120" i="2"/>
  <c r="AD702121" i="2"/>
  <c r="AD702122" i="2"/>
  <c r="AD702123" i="2"/>
  <c r="AD702124" i="2"/>
  <c r="AD702125" i="2"/>
  <c r="AD702126" i="2"/>
  <c r="AD702127" i="2"/>
  <c r="AD702128" i="2"/>
  <c r="AD702129" i="2"/>
  <c r="AD702130" i="2"/>
  <c r="AD702131" i="2"/>
  <c r="AD702132" i="2"/>
  <c r="AD702133" i="2"/>
  <c r="AD702134" i="2"/>
  <c r="AD702135" i="2"/>
  <c r="AD702136" i="2"/>
  <c r="AD702137" i="2"/>
  <c r="AD702138" i="2"/>
  <c r="AD702139" i="2"/>
  <c r="AD702140" i="2"/>
  <c r="AD702141" i="2"/>
  <c r="AD702142" i="2"/>
  <c r="AD702143" i="2"/>
  <c r="AD702144" i="2"/>
  <c r="AD702145" i="2"/>
  <c r="AD702146" i="2"/>
  <c r="AD702147" i="2"/>
  <c r="AD702148" i="2"/>
  <c r="AD702149" i="2"/>
  <c r="AD702150" i="2"/>
  <c r="AD702151" i="2"/>
  <c r="AD702152" i="2"/>
  <c r="AD702153" i="2"/>
  <c r="AD702154" i="2"/>
  <c r="AD702155" i="2"/>
  <c r="AD702156" i="2"/>
  <c r="AD702157" i="2"/>
  <c r="AD702158" i="2"/>
  <c r="AD702159" i="2"/>
  <c r="AD702160" i="2"/>
  <c r="AD702161" i="2"/>
  <c r="AD702162" i="2"/>
  <c r="AD702163" i="2"/>
  <c r="AD702164" i="2"/>
  <c r="AD702165" i="2"/>
  <c r="AD702166" i="2"/>
  <c r="AD702167" i="2"/>
  <c r="AD702168" i="2"/>
  <c r="AD702169" i="2"/>
  <c r="AD702170" i="2"/>
  <c r="AD702171" i="2"/>
  <c r="AD702172" i="2"/>
  <c r="AD702173" i="2"/>
  <c r="AD702174" i="2"/>
  <c r="AD702175" i="2"/>
  <c r="AD702176" i="2"/>
  <c r="AD702177" i="2"/>
  <c r="AD702178" i="2"/>
  <c r="AD702179" i="2"/>
  <c r="AD702180" i="2"/>
  <c r="AD702181" i="2"/>
  <c r="AD702182" i="2"/>
  <c r="AD702183" i="2"/>
  <c r="AD702184" i="2"/>
  <c r="AD702185" i="2"/>
  <c r="AD702186" i="2"/>
  <c r="AD702187" i="2"/>
  <c r="AD702188" i="2"/>
  <c r="AD702189" i="2"/>
  <c r="AD702190" i="2"/>
  <c r="AD702191" i="2"/>
  <c r="AD702192" i="2"/>
  <c r="AD702193" i="2"/>
  <c r="AD702194" i="2"/>
  <c r="AD702195" i="2"/>
  <c r="AD702196" i="2"/>
  <c r="AD702197" i="2"/>
  <c r="AD702198" i="2"/>
  <c r="AD702199" i="2"/>
  <c r="AD702200" i="2"/>
  <c r="AD702201" i="2"/>
  <c r="AD702202" i="2"/>
  <c r="AD702203" i="2"/>
  <c r="AD702204" i="2"/>
  <c r="AD702205" i="2"/>
  <c r="AD702206" i="2"/>
  <c r="AD702207" i="2"/>
  <c r="AD702208" i="2"/>
  <c r="AD702209" i="2"/>
  <c r="AD702210" i="2"/>
  <c r="AD702211" i="2"/>
  <c r="AD702212" i="2"/>
  <c r="AD702213" i="2"/>
  <c r="AD702214" i="2"/>
  <c r="AD702215" i="2"/>
  <c r="AD702216" i="2"/>
  <c r="AD702217" i="2"/>
  <c r="AD702218" i="2"/>
  <c r="AD702219" i="2"/>
  <c r="AD702220" i="2"/>
  <c r="AD702221" i="2"/>
  <c r="AD702222" i="2"/>
  <c r="AD702223" i="2"/>
  <c r="AD702224" i="2"/>
  <c r="AD702225" i="2"/>
  <c r="AD702226" i="2"/>
  <c r="AD702227" i="2"/>
  <c r="AD702228" i="2"/>
  <c r="AD702229" i="2"/>
  <c r="AD702230" i="2"/>
  <c r="AD702231" i="2"/>
  <c r="AD702232" i="2"/>
  <c r="AD702233" i="2"/>
  <c r="AD702234" i="2"/>
  <c r="AD702235" i="2"/>
  <c r="AD702236" i="2"/>
  <c r="AD702237" i="2"/>
  <c r="AD702238" i="2"/>
  <c r="AD702239" i="2"/>
  <c r="AD702240" i="2"/>
  <c r="AD702241" i="2"/>
  <c r="AD702242" i="2"/>
  <c r="AD702243" i="2"/>
  <c r="AD702244" i="2"/>
  <c r="AD702245" i="2"/>
  <c r="AD702246" i="2"/>
  <c r="AD702247" i="2"/>
  <c r="AD702248" i="2"/>
  <c r="AD702249" i="2"/>
  <c r="AD702250" i="2"/>
  <c r="AD702251" i="2"/>
  <c r="AD702252" i="2"/>
  <c r="AD702253" i="2"/>
  <c r="AD702254" i="2"/>
  <c r="AD702255" i="2"/>
  <c r="AD702256" i="2"/>
  <c r="AD702257" i="2"/>
  <c r="AD702258" i="2"/>
  <c r="AD702259" i="2"/>
  <c r="AD702260" i="2"/>
  <c r="AD702261" i="2"/>
  <c r="AD702262" i="2"/>
  <c r="AD702263" i="2"/>
  <c r="AD702264" i="2"/>
  <c r="AD702265" i="2"/>
  <c r="AD702266" i="2"/>
  <c r="AD702267" i="2"/>
  <c r="AD702268" i="2"/>
  <c r="AD702269" i="2"/>
  <c r="AD702270" i="2"/>
  <c r="AD702271" i="2"/>
  <c r="AD702272" i="2"/>
  <c r="AD702273" i="2"/>
  <c r="AD702274" i="2"/>
  <c r="AD702275" i="2"/>
  <c r="AD702276" i="2"/>
  <c r="AD702277" i="2"/>
  <c r="AD702278" i="2"/>
  <c r="AD702279" i="2"/>
  <c r="AD702280" i="2"/>
  <c r="AD702281" i="2"/>
  <c r="AD702282" i="2"/>
  <c r="AD702283" i="2"/>
  <c r="AD702284" i="2"/>
  <c r="AD702285" i="2"/>
  <c r="AD702286" i="2"/>
  <c r="AD702287" i="2"/>
  <c r="AD702288" i="2"/>
  <c r="AD702289" i="2"/>
  <c r="AD702290" i="2"/>
  <c r="AD702291" i="2"/>
  <c r="AD702292" i="2"/>
  <c r="AD702293" i="2"/>
  <c r="AD702294" i="2"/>
  <c r="AD702295" i="2"/>
  <c r="AD702296" i="2"/>
  <c r="AD702297" i="2"/>
  <c r="AD702298" i="2"/>
  <c r="AD702299" i="2"/>
  <c r="AD702300" i="2"/>
  <c r="AD702301" i="2"/>
  <c r="AD702302" i="2"/>
  <c r="AD702303" i="2"/>
  <c r="AD702304" i="2"/>
  <c r="AD702305" i="2"/>
  <c r="AD702306" i="2"/>
  <c r="AD702307" i="2"/>
  <c r="AD702308" i="2"/>
  <c r="AD702309" i="2"/>
  <c r="AD702310" i="2"/>
  <c r="AD702311" i="2"/>
  <c r="AD702312" i="2"/>
  <c r="AD702313" i="2"/>
  <c r="AD702314" i="2"/>
  <c r="AD702315" i="2"/>
  <c r="AD702316" i="2"/>
  <c r="AD702317" i="2"/>
  <c r="AD702318" i="2"/>
  <c r="AD702319" i="2"/>
  <c r="AD702320" i="2"/>
  <c r="AD702321" i="2"/>
  <c r="AD702322" i="2"/>
  <c r="AD702323" i="2"/>
  <c r="AD702324" i="2"/>
  <c r="AD702325" i="2"/>
  <c r="AD702326" i="2"/>
  <c r="AD702327" i="2"/>
  <c r="AD702328" i="2"/>
  <c r="AD702329" i="2"/>
  <c r="AD702330" i="2"/>
  <c r="AD702331" i="2"/>
  <c r="AD702332" i="2"/>
  <c r="AD702333" i="2"/>
  <c r="AD702334" i="2"/>
  <c r="AD702335" i="2"/>
  <c r="AD702336" i="2"/>
  <c r="AD702337" i="2"/>
  <c r="AD702338" i="2"/>
  <c r="AD702339" i="2"/>
  <c r="AD702340" i="2"/>
  <c r="AD702341" i="2"/>
  <c r="AD702342" i="2"/>
  <c r="AD702343" i="2"/>
  <c r="AD702344" i="2"/>
  <c r="AD702345" i="2"/>
  <c r="AD702346" i="2"/>
  <c r="AD702347" i="2"/>
  <c r="AD702348" i="2"/>
  <c r="AD702349" i="2"/>
  <c r="AD702350" i="2"/>
  <c r="AD702351" i="2"/>
  <c r="AD702352" i="2"/>
  <c r="AD702353" i="2"/>
  <c r="AD702354" i="2"/>
  <c r="AD702355" i="2"/>
  <c r="AD702356" i="2"/>
  <c r="AD702357" i="2"/>
  <c r="AD702358" i="2"/>
  <c r="AD702359" i="2"/>
  <c r="AD702360" i="2"/>
  <c r="AD702361" i="2"/>
  <c r="AD702362" i="2"/>
  <c r="AD702363" i="2"/>
  <c r="AD702364" i="2"/>
  <c r="AD702365" i="2"/>
  <c r="AD702366" i="2"/>
  <c r="AD702367" i="2"/>
  <c r="AD702368" i="2"/>
  <c r="AD702369" i="2"/>
  <c r="AD702370" i="2"/>
  <c r="AD702371" i="2"/>
  <c r="AD702372" i="2"/>
  <c r="AD702373" i="2"/>
  <c r="AD702374" i="2"/>
  <c r="AD702375" i="2"/>
  <c r="AD702376" i="2"/>
  <c r="AD702377" i="2"/>
  <c r="AD702378" i="2"/>
  <c r="AD702379" i="2"/>
  <c r="AD702380" i="2"/>
  <c r="AD702381" i="2"/>
  <c r="AD702382" i="2"/>
  <c r="AD702383" i="2"/>
  <c r="AD702384" i="2"/>
  <c r="AD702385" i="2"/>
  <c r="AD702386" i="2"/>
  <c r="AD702387" i="2"/>
  <c r="AD702388" i="2"/>
  <c r="AD702389" i="2"/>
  <c r="AD702390" i="2"/>
  <c r="AD702391" i="2"/>
  <c r="AD702392" i="2"/>
  <c r="AD702393" i="2"/>
  <c r="AD702394" i="2"/>
  <c r="AD702395" i="2"/>
  <c r="AD702396" i="2"/>
  <c r="AD702397" i="2"/>
  <c r="AD702398" i="2"/>
  <c r="AD702399" i="2"/>
  <c r="AD702400" i="2"/>
  <c r="AD702401" i="2"/>
  <c r="AD702402" i="2"/>
  <c r="AD702403" i="2"/>
  <c r="AD702404" i="2"/>
  <c r="AD702405" i="2"/>
  <c r="AD702406" i="2"/>
  <c r="AD702407" i="2"/>
  <c r="AD702408" i="2"/>
  <c r="AD702409" i="2"/>
  <c r="AD702410" i="2"/>
  <c r="AD702411" i="2"/>
  <c r="AD702412" i="2"/>
  <c r="AD702413" i="2"/>
  <c r="AD702414" i="2"/>
  <c r="AD702415" i="2"/>
  <c r="AD702416" i="2"/>
  <c r="AD702417" i="2"/>
  <c r="AD702418" i="2"/>
  <c r="AD702419" i="2"/>
  <c r="AD702420" i="2"/>
  <c r="AD702421" i="2"/>
  <c r="AD702422" i="2"/>
  <c r="AD702423" i="2"/>
  <c r="AD702424" i="2"/>
  <c r="AD702425" i="2"/>
  <c r="AD702426" i="2"/>
  <c r="AD702427" i="2"/>
  <c r="AD702428" i="2"/>
  <c r="AD702429" i="2"/>
  <c r="AD702430" i="2"/>
  <c r="AD702431" i="2"/>
  <c r="AD702432" i="2"/>
  <c r="AD702433" i="2"/>
  <c r="AD702434" i="2"/>
  <c r="AD702435" i="2"/>
  <c r="AD702436" i="2"/>
  <c r="AD702437" i="2"/>
  <c r="AD702438" i="2"/>
  <c r="AD702439" i="2"/>
  <c r="AD702440" i="2"/>
  <c r="AD702441" i="2"/>
  <c r="AD702442" i="2"/>
  <c r="AD702443" i="2"/>
  <c r="AD702444" i="2"/>
  <c r="AD702445" i="2"/>
  <c r="AD702446" i="2"/>
  <c r="AD702447" i="2"/>
  <c r="AD702448" i="2"/>
  <c r="AD702449" i="2"/>
  <c r="AD702450" i="2"/>
  <c r="AD702451" i="2"/>
  <c r="AD702452" i="2"/>
  <c r="AD702453" i="2"/>
  <c r="AD702454" i="2"/>
  <c r="AD702455" i="2"/>
  <c r="AD702456" i="2"/>
  <c r="AD702457" i="2"/>
  <c r="AD702458" i="2"/>
  <c r="AD702459" i="2"/>
  <c r="AD702460" i="2"/>
  <c r="AD702461" i="2"/>
  <c r="AD702462" i="2"/>
  <c r="AD702463" i="2"/>
  <c r="AD702464" i="2"/>
  <c r="AD702465" i="2"/>
  <c r="AD702466" i="2"/>
  <c r="AD702467" i="2"/>
  <c r="AD702468" i="2"/>
  <c r="AD702469" i="2"/>
  <c r="AD702470" i="2"/>
  <c r="AD702471" i="2"/>
  <c r="AD702472" i="2"/>
  <c r="AD702473" i="2"/>
  <c r="AD702474" i="2"/>
  <c r="AD702475" i="2"/>
  <c r="AD702476" i="2"/>
  <c r="AD702477" i="2"/>
  <c r="AD702478" i="2"/>
  <c r="AD702479" i="2"/>
  <c r="AD702480" i="2"/>
  <c r="AD702481" i="2"/>
  <c r="AD702482" i="2"/>
  <c r="AD702483" i="2"/>
  <c r="AD702484" i="2"/>
  <c r="AD702485" i="2"/>
  <c r="AD702486" i="2"/>
  <c r="AD702487" i="2"/>
  <c r="AD702488" i="2"/>
  <c r="AD702489" i="2"/>
  <c r="AD702490" i="2"/>
  <c r="AD702491" i="2"/>
  <c r="AD702492" i="2"/>
  <c r="AD702493" i="2"/>
  <c r="AD702494" i="2"/>
  <c r="AD702495" i="2"/>
  <c r="AD702496" i="2"/>
  <c r="AD702497" i="2"/>
  <c r="AD702498" i="2"/>
  <c r="AD702499" i="2"/>
  <c r="AD702500" i="2"/>
  <c r="AD702501" i="2"/>
  <c r="AD702502" i="2"/>
  <c r="AD702503" i="2"/>
  <c r="AD702504" i="2"/>
  <c r="AD702505" i="2"/>
  <c r="AD702506" i="2"/>
  <c r="AD702507" i="2"/>
  <c r="AD702508" i="2"/>
  <c r="AD702509" i="2"/>
  <c r="AD702510" i="2"/>
  <c r="AD702511" i="2"/>
  <c r="AD702512" i="2"/>
  <c r="AD702513" i="2"/>
  <c r="AD702514" i="2"/>
  <c r="AD702515" i="2"/>
  <c r="AD702516" i="2"/>
  <c r="AD702517" i="2"/>
  <c r="AD702518" i="2"/>
  <c r="AD702519" i="2"/>
  <c r="AD702520" i="2"/>
  <c r="AD702521" i="2"/>
  <c r="AD702522" i="2"/>
  <c r="AD702523" i="2"/>
  <c r="AD702524" i="2"/>
  <c r="AD702525" i="2"/>
  <c r="AD702526" i="2"/>
  <c r="AD702527" i="2"/>
  <c r="AD702528" i="2"/>
  <c r="AD702529" i="2"/>
  <c r="AD702530" i="2"/>
  <c r="AD702531" i="2"/>
  <c r="AD702532" i="2"/>
  <c r="AD702533" i="2"/>
  <c r="AD702534" i="2"/>
  <c r="AD702535" i="2"/>
  <c r="AD702536" i="2"/>
  <c r="AD702537" i="2"/>
  <c r="AD702538" i="2"/>
  <c r="AD702539" i="2"/>
  <c r="AD702540" i="2"/>
  <c r="AD702541" i="2"/>
  <c r="AD702542" i="2"/>
  <c r="AD702543" i="2"/>
  <c r="AD702544" i="2"/>
  <c r="AD702545" i="2"/>
  <c r="AD702546" i="2"/>
  <c r="AD702547" i="2"/>
  <c r="AD702548" i="2"/>
  <c r="AD702549" i="2"/>
  <c r="AD702550" i="2"/>
  <c r="AD702551" i="2"/>
  <c r="AD702552" i="2"/>
  <c r="AD702553" i="2"/>
  <c r="AD702554" i="2"/>
  <c r="AD702555" i="2"/>
  <c r="AD702556" i="2"/>
  <c r="AD702557" i="2"/>
  <c r="AD702558" i="2"/>
  <c r="AD702559" i="2"/>
  <c r="AD702560" i="2"/>
  <c r="AD702561" i="2"/>
  <c r="AD702562" i="2"/>
  <c r="AD702563" i="2"/>
  <c r="AD702564" i="2"/>
  <c r="AD702565" i="2"/>
  <c r="AD702566" i="2"/>
  <c r="AD702567" i="2"/>
  <c r="AD702568" i="2"/>
  <c r="AD702569" i="2"/>
  <c r="AD702570" i="2"/>
  <c r="AD702571" i="2"/>
  <c r="AD702572" i="2"/>
  <c r="AD702573" i="2"/>
  <c r="AD702574" i="2"/>
  <c r="AD702575" i="2"/>
  <c r="AD702576" i="2"/>
  <c r="AD702577" i="2"/>
  <c r="AD702578" i="2"/>
  <c r="AD702579" i="2"/>
  <c r="AD702580" i="2"/>
  <c r="AD702581" i="2"/>
  <c r="AD702582" i="2"/>
  <c r="AD702583" i="2"/>
  <c r="AD702584" i="2"/>
  <c r="AD702585" i="2"/>
  <c r="AD702586" i="2"/>
  <c r="AD702587" i="2"/>
  <c r="AD702588" i="2"/>
  <c r="AD702589" i="2"/>
  <c r="AD702590" i="2"/>
  <c r="AD702591" i="2"/>
  <c r="AD702592" i="2"/>
  <c r="AD702593" i="2"/>
  <c r="AD702594" i="2"/>
  <c r="AD702595" i="2"/>
  <c r="AD702596" i="2"/>
  <c r="AD702597" i="2"/>
  <c r="AD702598" i="2"/>
  <c r="AD702599" i="2"/>
  <c r="AD702600" i="2"/>
  <c r="AD702601" i="2"/>
  <c r="AD702602" i="2"/>
  <c r="AD702603" i="2"/>
  <c r="AD702604" i="2"/>
  <c r="AD702605" i="2"/>
  <c r="AD702606" i="2"/>
  <c r="AD702607" i="2"/>
  <c r="AD702608" i="2"/>
  <c r="AD702609" i="2"/>
  <c r="AD702610" i="2"/>
  <c r="AD702611" i="2"/>
  <c r="AD702612" i="2"/>
  <c r="AD702613" i="2"/>
  <c r="AD702614" i="2"/>
  <c r="AD702615" i="2"/>
  <c r="AD702616" i="2"/>
  <c r="AD702617" i="2"/>
  <c r="AD702618" i="2"/>
  <c r="AD702619" i="2"/>
  <c r="AD702620" i="2"/>
  <c r="AD702621" i="2"/>
  <c r="AD702622" i="2"/>
  <c r="AD702623" i="2"/>
  <c r="AD702624" i="2"/>
  <c r="AD702625" i="2"/>
  <c r="AD702626" i="2"/>
  <c r="AD702627" i="2"/>
  <c r="AD702628" i="2"/>
  <c r="AD702629" i="2"/>
  <c r="AD702630" i="2"/>
  <c r="AD702631" i="2"/>
  <c r="AD702632" i="2"/>
  <c r="AD702633" i="2"/>
  <c r="AD702634" i="2"/>
  <c r="AD702635" i="2"/>
  <c r="AD702636" i="2"/>
  <c r="AD702637" i="2"/>
  <c r="AD702638" i="2"/>
  <c r="AD702639" i="2"/>
  <c r="AD702640" i="2"/>
  <c r="AD702641" i="2"/>
  <c r="AD702642" i="2"/>
  <c r="AD702643" i="2"/>
  <c r="AD702644" i="2"/>
  <c r="AD702645" i="2"/>
  <c r="AD702646" i="2"/>
  <c r="AD702647" i="2"/>
  <c r="AD702648" i="2"/>
  <c r="AD702649" i="2"/>
  <c r="AD702650" i="2"/>
  <c r="AD702651" i="2"/>
  <c r="AD702652" i="2"/>
  <c r="AD702653" i="2"/>
  <c r="AD702654" i="2"/>
  <c r="AD702655" i="2"/>
  <c r="AD702656" i="2"/>
  <c r="AD702657" i="2"/>
  <c r="AD702658" i="2"/>
  <c r="AD702659" i="2"/>
  <c r="AD702660" i="2"/>
  <c r="AD702661" i="2"/>
  <c r="AD702662" i="2"/>
  <c r="AD702663" i="2"/>
  <c r="AD702664" i="2"/>
  <c r="AD702665" i="2"/>
  <c r="AD702666" i="2"/>
  <c r="AD702667" i="2"/>
  <c r="AD702668" i="2"/>
  <c r="AD702669" i="2"/>
  <c r="AD702670" i="2"/>
  <c r="AD702671" i="2"/>
  <c r="AD702672" i="2"/>
  <c r="AD702673" i="2"/>
  <c r="AD702674" i="2"/>
  <c r="AD702675" i="2"/>
  <c r="AD702676" i="2"/>
  <c r="AD702677" i="2"/>
  <c r="AD702678" i="2"/>
  <c r="AD702679" i="2"/>
  <c r="AD702680" i="2"/>
  <c r="AD702681" i="2"/>
  <c r="AD702682" i="2"/>
  <c r="AD702683" i="2"/>
  <c r="AD702684" i="2"/>
  <c r="AD702685" i="2"/>
  <c r="AD702686" i="2"/>
  <c r="AD702687" i="2"/>
  <c r="AD702688" i="2"/>
  <c r="AD702689" i="2"/>
  <c r="AD702690" i="2"/>
  <c r="AD702691" i="2"/>
  <c r="AD702692" i="2"/>
  <c r="AD702693" i="2"/>
  <c r="AD702694" i="2"/>
  <c r="AD702695" i="2"/>
  <c r="AD702696" i="2"/>
  <c r="AD702697" i="2"/>
  <c r="AD702698" i="2"/>
  <c r="AD702699" i="2"/>
  <c r="AD702700" i="2"/>
  <c r="AD702701" i="2"/>
  <c r="AD702702" i="2"/>
  <c r="AD702703" i="2"/>
  <c r="AD702704" i="2"/>
  <c r="AD702705" i="2"/>
  <c r="AD702706" i="2"/>
  <c r="AD702707" i="2"/>
  <c r="AD702708" i="2"/>
  <c r="AD702709" i="2"/>
  <c r="AD702710" i="2"/>
  <c r="AD702711" i="2"/>
  <c r="AD702712" i="2"/>
  <c r="AD702713" i="2"/>
  <c r="AD702714" i="2"/>
  <c r="AD702715" i="2"/>
  <c r="AD702716" i="2"/>
  <c r="AD702717" i="2"/>
  <c r="AD702718" i="2"/>
  <c r="AD702719" i="2"/>
  <c r="AD702720" i="2"/>
  <c r="AD702721" i="2"/>
  <c r="AD702722" i="2"/>
  <c r="AD702723" i="2"/>
  <c r="AD702724" i="2"/>
  <c r="AD702725" i="2"/>
  <c r="AD702726" i="2"/>
  <c r="AD702727" i="2"/>
  <c r="AD702728" i="2"/>
  <c r="AD702729" i="2"/>
  <c r="AD702730" i="2"/>
  <c r="AD702731" i="2"/>
  <c r="AD702732" i="2"/>
  <c r="AD702733" i="2"/>
  <c r="AD702734" i="2"/>
  <c r="AD702735" i="2"/>
  <c r="AD702736" i="2"/>
  <c r="AD702737" i="2"/>
  <c r="AD702738" i="2"/>
  <c r="AD702739" i="2"/>
  <c r="AD702740" i="2"/>
  <c r="AD702741" i="2"/>
  <c r="AD702742" i="2"/>
  <c r="AD702743" i="2"/>
  <c r="AD702744" i="2"/>
  <c r="AD702745" i="2"/>
  <c r="AD702746" i="2"/>
  <c r="AD702747" i="2"/>
  <c r="AD702748" i="2"/>
  <c r="AD702749" i="2"/>
  <c r="AD702750" i="2"/>
  <c r="AD702751" i="2"/>
  <c r="AD702752" i="2"/>
  <c r="AD702753" i="2"/>
  <c r="AD702754" i="2"/>
  <c r="AD702755" i="2"/>
  <c r="AD702756" i="2"/>
  <c r="AD702757" i="2"/>
  <c r="AD702758" i="2"/>
  <c r="AD702759" i="2"/>
  <c r="AD702760" i="2"/>
  <c r="AD702761" i="2"/>
  <c r="AD702762" i="2"/>
  <c r="AD702763" i="2"/>
  <c r="AD702764" i="2"/>
  <c r="AD702765" i="2"/>
  <c r="AD702766" i="2"/>
  <c r="AD702767" i="2"/>
  <c r="AD702768" i="2"/>
  <c r="AD702769" i="2"/>
  <c r="AD702770" i="2"/>
  <c r="AD702771" i="2"/>
  <c r="AD702772" i="2"/>
  <c r="AD702773" i="2"/>
  <c r="AD702774" i="2"/>
  <c r="AD702775" i="2"/>
  <c r="AD702776" i="2"/>
  <c r="AD702777" i="2"/>
  <c r="AD702778" i="2"/>
  <c r="AD702779" i="2"/>
  <c r="AD702780" i="2"/>
  <c r="AD702781" i="2"/>
  <c r="AD702782" i="2"/>
  <c r="AD702783" i="2"/>
  <c r="AD702784" i="2"/>
  <c r="AD702785" i="2"/>
  <c r="AD702786" i="2"/>
  <c r="AD702787" i="2"/>
  <c r="AD702788" i="2"/>
  <c r="AD702789" i="2"/>
  <c r="AD702790" i="2"/>
  <c r="AD702791" i="2"/>
  <c r="AD702792" i="2"/>
  <c r="AD702793" i="2"/>
  <c r="AD702794" i="2"/>
  <c r="AD702795" i="2"/>
  <c r="AD702796" i="2"/>
  <c r="AD702797" i="2"/>
  <c r="AD702798" i="2"/>
  <c r="AD702799" i="2"/>
  <c r="AD702800" i="2"/>
  <c r="AD702801" i="2"/>
  <c r="AD702802" i="2"/>
  <c r="AD702803" i="2"/>
  <c r="AD702804" i="2"/>
  <c r="AD702805" i="2"/>
  <c r="AD702806" i="2"/>
  <c r="AD702807" i="2"/>
  <c r="AD702808" i="2"/>
  <c r="AD702809" i="2"/>
  <c r="AD702810" i="2"/>
  <c r="AD702811" i="2"/>
  <c r="AD702812" i="2"/>
  <c r="AD702813" i="2"/>
  <c r="AD702814" i="2"/>
  <c r="AD702815" i="2"/>
  <c r="AD702816" i="2"/>
  <c r="AD702817" i="2"/>
  <c r="AD702818" i="2"/>
  <c r="AD702819" i="2"/>
  <c r="AD702820" i="2"/>
  <c r="AD702821" i="2"/>
  <c r="AD702822" i="2"/>
  <c r="AD702823" i="2"/>
  <c r="AD702824" i="2"/>
  <c r="AD702825" i="2"/>
  <c r="AD702826" i="2"/>
  <c r="AD702827" i="2"/>
  <c r="AD702828" i="2"/>
  <c r="AD702829" i="2"/>
  <c r="AD702830" i="2"/>
  <c r="AD702831" i="2"/>
  <c r="AD702832" i="2"/>
  <c r="AD702833" i="2"/>
  <c r="AD702834" i="2"/>
  <c r="AD702835" i="2"/>
  <c r="AD702836" i="2"/>
  <c r="AD702837" i="2"/>
  <c r="AD702838" i="2"/>
  <c r="AD702839" i="2"/>
  <c r="AD702840" i="2"/>
  <c r="AD702841" i="2"/>
  <c r="AD702842" i="2"/>
  <c r="AD702843" i="2"/>
  <c r="AD702844" i="2"/>
  <c r="AD702845" i="2"/>
  <c r="AD702846" i="2"/>
  <c r="AD702847" i="2"/>
  <c r="AD702848" i="2"/>
  <c r="AD702849" i="2"/>
  <c r="AD702850" i="2"/>
  <c r="AD702851" i="2"/>
  <c r="AD702852" i="2"/>
  <c r="AD702853" i="2"/>
  <c r="AD702854" i="2"/>
  <c r="AD702855" i="2"/>
  <c r="AD702856" i="2"/>
  <c r="AD702857" i="2"/>
  <c r="AD702858" i="2"/>
  <c r="AD702859" i="2"/>
  <c r="AD702860" i="2"/>
  <c r="AD702861" i="2"/>
  <c r="AD702862" i="2"/>
  <c r="AD702863" i="2"/>
  <c r="AD702864" i="2"/>
  <c r="AD702865" i="2"/>
  <c r="AD702866" i="2"/>
  <c r="AD702867" i="2"/>
  <c r="AD702868" i="2"/>
  <c r="AD702869" i="2"/>
  <c r="AD702870" i="2"/>
  <c r="AD702871" i="2"/>
  <c r="AD702872" i="2"/>
  <c r="AD702873" i="2"/>
  <c r="AD702874" i="2"/>
  <c r="AD702875" i="2"/>
  <c r="AD702876" i="2"/>
  <c r="AD702877" i="2"/>
  <c r="AD702878" i="2"/>
  <c r="AD702879" i="2"/>
  <c r="AD702880" i="2"/>
  <c r="AD702881" i="2"/>
  <c r="AD702882" i="2"/>
  <c r="AD702883" i="2"/>
  <c r="AD702884" i="2"/>
  <c r="AD702885" i="2"/>
  <c r="AD702886" i="2"/>
  <c r="AD702887" i="2"/>
  <c r="AD702888" i="2"/>
  <c r="AD702889" i="2"/>
  <c r="AD702890" i="2"/>
  <c r="AD702891" i="2"/>
  <c r="AD702892" i="2"/>
  <c r="AD702893" i="2"/>
  <c r="AD702894" i="2"/>
  <c r="AD702895" i="2"/>
  <c r="AD702896" i="2"/>
  <c r="AD702897" i="2"/>
  <c r="AD702898" i="2"/>
  <c r="AD702899" i="2"/>
  <c r="AD702900" i="2"/>
  <c r="AD702901" i="2"/>
  <c r="AD702902" i="2"/>
  <c r="AD702903" i="2"/>
  <c r="AD702904" i="2"/>
  <c r="AD702905" i="2"/>
  <c r="AD702906" i="2"/>
  <c r="AD702907" i="2"/>
  <c r="AD702908" i="2"/>
  <c r="AD702909" i="2"/>
  <c r="AD702910" i="2"/>
  <c r="AD702911" i="2"/>
  <c r="AD702912" i="2"/>
  <c r="AD702913" i="2"/>
  <c r="AD702914" i="2"/>
  <c r="AD702915" i="2"/>
  <c r="AD702916" i="2"/>
  <c r="AD702917" i="2"/>
  <c r="AD702918" i="2"/>
  <c r="AD702919" i="2"/>
  <c r="AD702920" i="2"/>
  <c r="AD702921" i="2"/>
  <c r="AD702922" i="2"/>
  <c r="AD702923" i="2"/>
  <c r="AD702924" i="2"/>
  <c r="AD702925" i="2"/>
  <c r="AD702926" i="2"/>
  <c r="AD702927" i="2"/>
  <c r="AD702928" i="2"/>
  <c r="AD702929" i="2"/>
  <c r="AD702930" i="2"/>
  <c r="AD702931" i="2"/>
  <c r="AD702932" i="2"/>
  <c r="AD702933" i="2"/>
  <c r="AD702934" i="2"/>
  <c r="AD702935" i="2"/>
  <c r="AD702936" i="2"/>
  <c r="AD702937" i="2"/>
  <c r="AD702938" i="2"/>
  <c r="AD702939" i="2"/>
  <c r="AD702940" i="2"/>
  <c r="AD702941" i="2"/>
  <c r="AD702942" i="2"/>
  <c r="AD702943" i="2"/>
  <c r="AD702944" i="2"/>
  <c r="AD702945" i="2"/>
  <c r="AD702946" i="2"/>
  <c r="AD702947" i="2"/>
  <c r="AD702948" i="2"/>
  <c r="AD702949" i="2"/>
  <c r="AD702950" i="2"/>
  <c r="AD702951" i="2"/>
  <c r="AD702952" i="2"/>
  <c r="AD702953" i="2"/>
  <c r="AD702954" i="2"/>
  <c r="AD702955" i="2"/>
  <c r="AD702956" i="2"/>
  <c r="AD702957" i="2"/>
  <c r="AD702958" i="2"/>
  <c r="AD702959" i="2"/>
  <c r="AD702960" i="2"/>
  <c r="AD702961" i="2"/>
  <c r="AD702962" i="2"/>
  <c r="AD702963" i="2"/>
  <c r="AD702964" i="2"/>
  <c r="AD702965" i="2"/>
  <c r="AD702966" i="2"/>
  <c r="AD702967" i="2"/>
  <c r="AD702968" i="2"/>
  <c r="AD702969" i="2"/>
  <c r="AD702970" i="2"/>
  <c r="AD702971" i="2"/>
  <c r="AD702972" i="2"/>
  <c r="AD702973" i="2"/>
  <c r="AD702974" i="2"/>
  <c r="AD702975" i="2"/>
  <c r="AD702976" i="2"/>
  <c r="AD702977" i="2"/>
  <c r="AD702978" i="2"/>
  <c r="AD702979" i="2"/>
  <c r="AD702980" i="2"/>
  <c r="AD702981" i="2"/>
  <c r="AD702982" i="2"/>
  <c r="AD702983" i="2"/>
  <c r="AD702984" i="2"/>
  <c r="AD702985" i="2"/>
  <c r="AD702986" i="2"/>
  <c r="AD702987" i="2"/>
  <c r="AD702988" i="2"/>
  <c r="AD702989" i="2"/>
  <c r="AD702990" i="2"/>
  <c r="AD702991" i="2"/>
  <c r="AD702992" i="2"/>
  <c r="AD702993" i="2"/>
  <c r="AD702994" i="2"/>
  <c r="AD702995" i="2"/>
  <c r="AD702996" i="2"/>
  <c r="AD702997" i="2"/>
  <c r="AD702998" i="2"/>
  <c r="AD702999" i="2"/>
  <c r="AD703000" i="2"/>
  <c r="AD703001" i="2"/>
  <c r="AD703002" i="2"/>
  <c r="AD703003" i="2"/>
  <c r="AD703004" i="2"/>
  <c r="AD703005" i="2"/>
  <c r="AD703006" i="2"/>
  <c r="AD703007" i="2"/>
  <c r="AD703008" i="2"/>
  <c r="AD703009" i="2"/>
  <c r="AD703010" i="2"/>
  <c r="AD703011" i="2"/>
  <c r="AD703012" i="2"/>
  <c r="AD703013" i="2"/>
  <c r="AD703014" i="2"/>
  <c r="AD703015" i="2"/>
  <c r="AD703016" i="2"/>
  <c r="AD703017" i="2"/>
  <c r="AD703018" i="2"/>
  <c r="AD703019" i="2"/>
  <c r="AD703020" i="2"/>
  <c r="AD703021" i="2"/>
  <c r="AD703022" i="2"/>
  <c r="AD703023" i="2"/>
  <c r="AD703024" i="2"/>
  <c r="AD703025" i="2"/>
  <c r="AD703026" i="2"/>
  <c r="AD703027" i="2"/>
  <c r="AD703028" i="2"/>
  <c r="AD703029" i="2"/>
  <c r="AD703030" i="2"/>
  <c r="AD703031" i="2"/>
  <c r="AD703032" i="2"/>
  <c r="AD703033" i="2"/>
  <c r="AD703034" i="2"/>
  <c r="AD703035" i="2"/>
  <c r="AD703036" i="2"/>
  <c r="AD703037" i="2"/>
  <c r="AD703038" i="2"/>
  <c r="AD703039" i="2"/>
  <c r="AD703040" i="2"/>
  <c r="AD703041" i="2"/>
  <c r="AD703042" i="2"/>
  <c r="AD703043" i="2"/>
  <c r="AD703044" i="2"/>
  <c r="AD703045" i="2"/>
  <c r="AD703046" i="2"/>
  <c r="AD703047" i="2"/>
  <c r="AD703048" i="2"/>
  <c r="AD703049" i="2"/>
  <c r="AD703050" i="2"/>
  <c r="AD703051" i="2"/>
  <c r="AD703052" i="2"/>
  <c r="AD703053" i="2"/>
  <c r="AD703054" i="2"/>
  <c r="AD703055" i="2"/>
  <c r="AD703056" i="2"/>
  <c r="AD703057" i="2"/>
  <c r="AD703058" i="2"/>
  <c r="AD703059" i="2"/>
  <c r="AD703060" i="2"/>
  <c r="AD703061" i="2"/>
  <c r="AD703062" i="2"/>
  <c r="AD703063" i="2"/>
  <c r="AD703064" i="2"/>
  <c r="AD703065" i="2"/>
  <c r="AD703066" i="2"/>
  <c r="AD703067" i="2"/>
  <c r="AD703068" i="2"/>
  <c r="AD703069" i="2"/>
  <c r="AD703070" i="2"/>
  <c r="AD703071" i="2"/>
  <c r="AD703072" i="2"/>
  <c r="AD703073" i="2"/>
  <c r="AD703074" i="2"/>
  <c r="AD703075" i="2"/>
  <c r="AD703076" i="2"/>
  <c r="AD703077" i="2"/>
  <c r="AD703078" i="2"/>
  <c r="AD703079" i="2"/>
  <c r="AD703080" i="2"/>
  <c r="AD703081" i="2"/>
  <c r="AD703082" i="2"/>
  <c r="AD703083" i="2"/>
  <c r="AD703084" i="2"/>
  <c r="AD703085" i="2"/>
  <c r="AD703086" i="2"/>
  <c r="AD703087" i="2"/>
  <c r="AD703088" i="2"/>
  <c r="AD703089" i="2"/>
  <c r="AD703090" i="2"/>
  <c r="AD703091" i="2"/>
  <c r="AD703092" i="2"/>
  <c r="AD703093" i="2"/>
  <c r="AD703094" i="2"/>
  <c r="AD703095" i="2"/>
  <c r="AD703096" i="2"/>
  <c r="AD703097" i="2"/>
  <c r="AD703098" i="2"/>
  <c r="AD703099" i="2"/>
  <c r="AD703100" i="2"/>
  <c r="AD703101" i="2"/>
  <c r="AD703102" i="2"/>
  <c r="AD703103" i="2"/>
  <c r="AD703104" i="2"/>
  <c r="AD703105" i="2"/>
  <c r="AD703106" i="2"/>
  <c r="AD703107" i="2"/>
  <c r="AD703108" i="2"/>
  <c r="AD703109" i="2"/>
  <c r="AD703110" i="2"/>
  <c r="AD703111" i="2"/>
  <c r="AD703112" i="2"/>
  <c r="AD703113" i="2"/>
  <c r="AD703114" i="2"/>
  <c r="AD703115" i="2"/>
  <c r="AD703116" i="2"/>
  <c r="AD703117" i="2"/>
  <c r="AD703118" i="2"/>
  <c r="AD703119" i="2"/>
  <c r="AD703120" i="2"/>
  <c r="AD703121" i="2"/>
  <c r="AD703122" i="2"/>
  <c r="AD703123" i="2"/>
  <c r="AD703124" i="2"/>
  <c r="AD703125" i="2"/>
  <c r="AD703126" i="2"/>
  <c r="AD703127" i="2"/>
  <c r="AD703128" i="2"/>
  <c r="AD703129" i="2"/>
  <c r="AD703130" i="2"/>
  <c r="AD703131" i="2"/>
  <c r="AD703132" i="2"/>
  <c r="AD703133" i="2"/>
  <c r="AD703134" i="2"/>
  <c r="AD703135" i="2"/>
  <c r="AD703136" i="2"/>
  <c r="AD703137" i="2"/>
  <c r="AD703138" i="2"/>
  <c r="AD703139" i="2"/>
  <c r="AD703140" i="2"/>
  <c r="AD703141" i="2"/>
  <c r="AD703142" i="2"/>
  <c r="AD703143" i="2"/>
  <c r="AD703144" i="2"/>
  <c r="AD703145" i="2"/>
  <c r="AD703146" i="2"/>
  <c r="AD703147" i="2"/>
  <c r="AD703148" i="2"/>
  <c r="AD703149" i="2"/>
  <c r="AD703150" i="2"/>
  <c r="AD703151" i="2"/>
  <c r="AD703152" i="2"/>
  <c r="AD703153" i="2"/>
  <c r="AD703154" i="2"/>
  <c r="AD703155" i="2"/>
  <c r="AD703156" i="2"/>
  <c r="AD703157" i="2"/>
  <c r="AD703158" i="2"/>
  <c r="AD703159" i="2"/>
  <c r="AD703160" i="2"/>
  <c r="AD703161" i="2"/>
  <c r="AD703162" i="2"/>
  <c r="AD703163" i="2"/>
  <c r="AD703164" i="2"/>
  <c r="AD703165" i="2"/>
  <c r="AD703166" i="2"/>
  <c r="AD703167" i="2"/>
  <c r="AD703168" i="2"/>
  <c r="AD703169" i="2"/>
  <c r="AD703170" i="2"/>
  <c r="AD703171" i="2"/>
  <c r="AD703172" i="2"/>
  <c r="AD703173" i="2"/>
  <c r="AD703174" i="2"/>
  <c r="AD703175" i="2"/>
  <c r="AD703176" i="2"/>
  <c r="AD703177" i="2"/>
  <c r="AD703178" i="2"/>
  <c r="AD703179" i="2"/>
  <c r="AD703180" i="2"/>
  <c r="AD703181" i="2"/>
  <c r="AD703182" i="2"/>
  <c r="AD703183" i="2"/>
  <c r="AD703184" i="2"/>
  <c r="AD703185" i="2"/>
  <c r="AD703186" i="2"/>
  <c r="AD703187" i="2"/>
  <c r="AD703188" i="2"/>
  <c r="AD703189" i="2"/>
  <c r="AD703190" i="2"/>
  <c r="AD703191" i="2"/>
  <c r="AD703192" i="2"/>
  <c r="AD703193" i="2"/>
  <c r="AD703194" i="2"/>
  <c r="AD703195" i="2"/>
  <c r="AD703196" i="2"/>
  <c r="AD703197" i="2"/>
  <c r="AD703198" i="2"/>
  <c r="AD703199" i="2"/>
  <c r="AD703200" i="2"/>
  <c r="AD703201" i="2"/>
  <c r="AD703202" i="2"/>
  <c r="AD703203" i="2"/>
  <c r="AD703204" i="2"/>
  <c r="AD703205" i="2"/>
  <c r="AD703206" i="2"/>
  <c r="AD703207" i="2"/>
  <c r="AD703208" i="2"/>
  <c r="AD703209" i="2"/>
  <c r="AD703210" i="2"/>
  <c r="AD703211" i="2"/>
  <c r="AD703212" i="2"/>
  <c r="AD703213" i="2"/>
  <c r="AD703214" i="2"/>
  <c r="AD703215" i="2"/>
  <c r="AD703216" i="2"/>
  <c r="AD703217" i="2"/>
  <c r="AD703218" i="2"/>
  <c r="AD703219" i="2"/>
  <c r="AD703220" i="2"/>
  <c r="AD703221" i="2"/>
  <c r="AD703222" i="2"/>
  <c r="AD703223" i="2"/>
  <c r="AD703224" i="2"/>
  <c r="AD703225" i="2"/>
  <c r="AD703226" i="2"/>
  <c r="AD703227" i="2"/>
  <c r="AD703228" i="2"/>
  <c r="AD703229" i="2"/>
  <c r="AD703230" i="2"/>
  <c r="AD703231" i="2"/>
  <c r="AD703232" i="2"/>
  <c r="AD703233" i="2"/>
  <c r="AD703234" i="2"/>
  <c r="AD703235" i="2"/>
  <c r="AD703236" i="2"/>
  <c r="AD703237" i="2"/>
  <c r="AD703238" i="2"/>
  <c r="AD703239" i="2"/>
  <c r="AD703240" i="2"/>
  <c r="AD703241" i="2"/>
  <c r="AD703242" i="2"/>
  <c r="AD703243" i="2"/>
  <c r="AD703244" i="2"/>
  <c r="AD703245" i="2"/>
  <c r="AD703246" i="2"/>
  <c r="AD703247" i="2"/>
  <c r="AD703248" i="2"/>
  <c r="AD703249" i="2"/>
  <c r="AD703250" i="2"/>
  <c r="AD703251" i="2"/>
  <c r="AD703252" i="2"/>
  <c r="AD703253" i="2"/>
  <c r="AD703254" i="2"/>
  <c r="AD703255" i="2"/>
  <c r="AD703256" i="2"/>
  <c r="AD703257" i="2"/>
  <c r="AD703258" i="2"/>
  <c r="AD703259" i="2"/>
  <c r="AD703260" i="2"/>
  <c r="AD703261" i="2"/>
  <c r="AD703262" i="2"/>
  <c r="AD703263" i="2"/>
  <c r="AD703264" i="2"/>
  <c r="AD703265" i="2"/>
  <c r="AD703266" i="2"/>
  <c r="AD703267" i="2"/>
  <c r="AD703268" i="2"/>
  <c r="AD703269" i="2"/>
  <c r="AD703270" i="2"/>
  <c r="AD703271" i="2"/>
  <c r="AD703272" i="2"/>
  <c r="AD703273" i="2"/>
  <c r="AD703274" i="2"/>
  <c r="AD703275" i="2"/>
  <c r="AD703276" i="2"/>
  <c r="AD703277" i="2"/>
  <c r="AD703278" i="2"/>
  <c r="AD703279" i="2"/>
  <c r="AD703280" i="2"/>
  <c r="AD703281" i="2"/>
  <c r="AD703282" i="2"/>
  <c r="AD703283" i="2"/>
  <c r="AD703284" i="2"/>
  <c r="AD703285" i="2"/>
  <c r="AD703286" i="2"/>
  <c r="AD703287" i="2"/>
  <c r="AD703288" i="2"/>
  <c r="AD703289" i="2"/>
  <c r="AD703290" i="2"/>
  <c r="AD703291" i="2"/>
  <c r="AD703292" i="2"/>
  <c r="AD703293" i="2"/>
  <c r="AD703294" i="2"/>
  <c r="AD703295" i="2"/>
  <c r="AD703296" i="2"/>
  <c r="AD703297" i="2"/>
  <c r="AD703298" i="2"/>
  <c r="AD703299" i="2"/>
  <c r="AD703300" i="2"/>
  <c r="AD703301" i="2"/>
  <c r="AD703302" i="2"/>
  <c r="AD703303" i="2"/>
  <c r="AD703304" i="2"/>
  <c r="AD703305" i="2"/>
  <c r="AD703306" i="2"/>
  <c r="AD703307" i="2"/>
  <c r="AD703308" i="2"/>
  <c r="AD703309" i="2"/>
  <c r="AD703310" i="2"/>
  <c r="AD703311" i="2"/>
  <c r="AD703312" i="2"/>
  <c r="AD703313" i="2"/>
  <c r="AD703314" i="2"/>
  <c r="AD703315" i="2"/>
  <c r="AD703316" i="2"/>
  <c r="AD703317" i="2"/>
  <c r="AD703318" i="2"/>
  <c r="AD703319" i="2"/>
  <c r="AD703320" i="2"/>
  <c r="AD703321" i="2"/>
  <c r="AD703322" i="2"/>
  <c r="AD703323" i="2"/>
  <c r="AD703324" i="2"/>
  <c r="AD703325" i="2"/>
  <c r="AD703326" i="2"/>
  <c r="AD703327" i="2"/>
  <c r="AD703328" i="2"/>
  <c r="AD703329" i="2"/>
  <c r="AD703330" i="2"/>
  <c r="AD703331" i="2"/>
  <c r="AD703332" i="2"/>
  <c r="AD703333" i="2"/>
  <c r="AD703334" i="2"/>
  <c r="AD703335" i="2"/>
  <c r="AD703336" i="2"/>
  <c r="AD703337" i="2"/>
  <c r="AD703338" i="2"/>
  <c r="AD703339" i="2"/>
  <c r="AD703340" i="2"/>
  <c r="AD703341" i="2"/>
  <c r="AD703342" i="2"/>
  <c r="AD703343" i="2"/>
  <c r="AD703344" i="2"/>
  <c r="AD703345" i="2"/>
  <c r="AD703346" i="2"/>
  <c r="AD703347" i="2"/>
  <c r="AD703348" i="2"/>
  <c r="AD703349" i="2"/>
  <c r="AD703350" i="2"/>
  <c r="AD703351" i="2"/>
  <c r="AD703352" i="2"/>
  <c r="AD703353" i="2"/>
  <c r="AD703354" i="2"/>
  <c r="AD703355" i="2"/>
  <c r="AD703356" i="2"/>
  <c r="AD703357" i="2"/>
  <c r="AD703358" i="2"/>
  <c r="AD703359" i="2"/>
  <c r="AD703360" i="2"/>
  <c r="AD703361" i="2"/>
  <c r="AD703362" i="2"/>
  <c r="AD703363" i="2"/>
  <c r="AD703364" i="2"/>
  <c r="AD703365" i="2"/>
  <c r="AD703366" i="2"/>
  <c r="AD703367" i="2"/>
  <c r="AD703368" i="2"/>
  <c r="AD703369" i="2"/>
  <c r="AD703370" i="2"/>
  <c r="AD703371" i="2"/>
  <c r="AD703372" i="2"/>
  <c r="AD703373" i="2"/>
  <c r="AD703374" i="2"/>
  <c r="AD703375" i="2"/>
  <c r="AD703376" i="2"/>
  <c r="AD703377" i="2"/>
  <c r="AD703378" i="2"/>
  <c r="AD703379" i="2"/>
  <c r="AD703380" i="2"/>
  <c r="AD703381" i="2"/>
  <c r="AD703382" i="2"/>
  <c r="AD703383" i="2"/>
  <c r="AD703384" i="2"/>
  <c r="AD703385" i="2"/>
  <c r="AD703386" i="2"/>
  <c r="AD703387" i="2"/>
  <c r="AD703388" i="2"/>
  <c r="AD703389" i="2"/>
  <c r="AD703390" i="2"/>
  <c r="AD703391" i="2"/>
  <c r="AD703392" i="2"/>
  <c r="AD703393" i="2"/>
  <c r="AD703394" i="2"/>
  <c r="AD703395" i="2"/>
  <c r="AD703396" i="2"/>
  <c r="AD703397" i="2"/>
  <c r="AD703398" i="2"/>
  <c r="AD703399" i="2"/>
  <c r="AD703400" i="2"/>
  <c r="AD703401" i="2"/>
  <c r="AD703402" i="2"/>
  <c r="AD703403" i="2"/>
  <c r="AD703404" i="2"/>
  <c r="AD703405" i="2"/>
  <c r="AD703406" i="2"/>
  <c r="AD703407" i="2"/>
  <c r="AD703408" i="2"/>
  <c r="AD703409" i="2"/>
  <c r="AD703410" i="2"/>
  <c r="AD703411" i="2"/>
  <c r="AD703412" i="2"/>
  <c r="AD703413" i="2"/>
  <c r="AD703414" i="2"/>
  <c r="AD703415" i="2"/>
  <c r="AD703416" i="2"/>
  <c r="AD703417" i="2"/>
  <c r="AD703418" i="2"/>
  <c r="AD703419" i="2"/>
  <c r="AD703420" i="2"/>
  <c r="AD703421" i="2"/>
  <c r="AD703422" i="2"/>
  <c r="AD703423" i="2"/>
  <c r="AD703424" i="2"/>
  <c r="AD703425" i="2"/>
  <c r="AD703426" i="2"/>
  <c r="AD703427" i="2"/>
  <c r="AD703428" i="2"/>
  <c r="AD703429" i="2"/>
  <c r="AD703430" i="2"/>
  <c r="AD703431" i="2"/>
  <c r="AD703432" i="2"/>
  <c r="AD703433" i="2"/>
  <c r="AD703434" i="2"/>
  <c r="AD703435" i="2"/>
  <c r="AD703436" i="2"/>
  <c r="AD703437" i="2"/>
  <c r="AD703438" i="2"/>
  <c r="AD703439" i="2"/>
  <c r="AD703440" i="2"/>
  <c r="AD703441" i="2"/>
  <c r="AD703442" i="2"/>
  <c r="AD703443" i="2"/>
  <c r="AD703444" i="2"/>
  <c r="AD703445" i="2"/>
  <c r="AD703446" i="2"/>
  <c r="AD703447" i="2"/>
  <c r="AD703448" i="2"/>
  <c r="AD703449" i="2"/>
  <c r="AD703450" i="2"/>
  <c r="AD703451" i="2"/>
  <c r="AD703452" i="2"/>
  <c r="AD703453" i="2"/>
  <c r="AD703454" i="2"/>
  <c r="AD703455" i="2"/>
  <c r="AD703456" i="2"/>
  <c r="AD703457" i="2"/>
  <c r="AD703458" i="2"/>
  <c r="AD703459" i="2"/>
  <c r="AD703460" i="2"/>
  <c r="AD703461" i="2"/>
  <c r="AD703462" i="2"/>
  <c r="AD703463" i="2"/>
  <c r="AD703464" i="2"/>
  <c r="AD703465" i="2"/>
  <c r="AD703466" i="2"/>
  <c r="AD703467" i="2"/>
  <c r="AD703468" i="2"/>
  <c r="AD703469" i="2"/>
  <c r="AD703470" i="2"/>
  <c r="AD703471" i="2"/>
  <c r="AD703472" i="2"/>
  <c r="AD703473" i="2"/>
  <c r="AD703474" i="2"/>
  <c r="AD703475" i="2"/>
  <c r="AD703476" i="2"/>
  <c r="AD703477" i="2"/>
  <c r="AD703478" i="2"/>
  <c r="AD703479" i="2"/>
  <c r="AD703480" i="2"/>
  <c r="AD703481" i="2"/>
  <c r="AD703482" i="2"/>
  <c r="AD703483" i="2"/>
  <c r="AD703484" i="2"/>
  <c r="AD703485" i="2"/>
  <c r="AD703486" i="2"/>
  <c r="AD703487" i="2"/>
  <c r="AD703488" i="2"/>
  <c r="AD703489" i="2"/>
  <c r="AD703490" i="2"/>
  <c r="AD703491" i="2"/>
  <c r="AD703492" i="2"/>
  <c r="AD703493" i="2"/>
  <c r="AD703494" i="2"/>
  <c r="AD703495" i="2"/>
  <c r="AD703496" i="2"/>
  <c r="AD703497" i="2"/>
  <c r="AD703498" i="2"/>
  <c r="AD703499" i="2"/>
  <c r="AD703500" i="2"/>
  <c r="AD703501" i="2"/>
  <c r="AD703502" i="2"/>
  <c r="AD703503" i="2"/>
  <c r="AD703504" i="2"/>
  <c r="AD703505" i="2"/>
  <c r="AD703506" i="2"/>
  <c r="AD703507" i="2"/>
  <c r="AD703508" i="2"/>
  <c r="AD703509" i="2"/>
  <c r="AD703510" i="2"/>
  <c r="AD703511" i="2"/>
  <c r="AD703512" i="2"/>
  <c r="AD703513" i="2"/>
  <c r="AD703514" i="2"/>
  <c r="AD703515" i="2"/>
  <c r="AD703516" i="2"/>
  <c r="AD703517" i="2"/>
  <c r="AD703518" i="2"/>
  <c r="AD703519" i="2"/>
  <c r="AD703520" i="2"/>
  <c r="AD703521" i="2"/>
  <c r="AD703522" i="2"/>
  <c r="AD703523" i="2"/>
  <c r="AD703524" i="2"/>
  <c r="AD703525" i="2"/>
  <c r="AD703526" i="2"/>
  <c r="AD703527" i="2"/>
  <c r="AD703528" i="2"/>
  <c r="AD703529" i="2"/>
  <c r="AD703530" i="2"/>
  <c r="AD703531" i="2"/>
  <c r="AD703532" i="2"/>
  <c r="AD703533" i="2"/>
  <c r="AD703534" i="2"/>
  <c r="AD703535" i="2"/>
  <c r="AD703536" i="2"/>
  <c r="AD703537" i="2"/>
  <c r="AD703538" i="2"/>
  <c r="AD703539" i="2"/>
  <c r="AD703540" i="2"/>
  <c r="AD703541" i="2"/>
  <c r="AD703542" i="2"/>
  <c r="AD703543" i="2"/>
  <c r="AD703544" i="2"/>
  <c r="AD703545" i="2"/>
  <c r="AD703546" i="2"/>
  <c r="AD703547" i="2"/>
  <c r="AD703548" i="2"/>
  <c r="AD703549" i="2"/>
  <c r="AD703550" i="2"/>
  <c r="AD703551" i="2"/>
  <c r="AD703552" i="2"/>
  <c r="AD703553" i="2"/>
  <c r="AD703554" i="2"/>
  <c r="AD703555" i="2"/>
  <c r="AD703556" i="2"/>
  <c r="AD703557" i="2"/>
  <c r="AD703558" i="2"/>
  <c r="AD703559" i="2"/>
  <c r="AD703560" i="2"/>
  <c r="AD703561" i="2"/>
  <c r="AD703562" i="2"/>
  <c r="AD703563" i="2"/>
  <c r="AD703564" i="2"/>
  <c r="AD703565" i="2"/>
  <c r="AD703566" i="2"/>
  <c r="AD703567" i="2"/>
  <c r="AD703568" i="2"/>
  <c r="AD703569" i="2"/>
  <c r="AD703570" i="2"/>
  <c r="AD703571" i="2"/>
  <c r="AD703572" i="2"/>
  <c r="AD703573" i="2"/>
  <c r="AD703574" i="2"/>
  <c r="AD703575" i="2"/>
  <c r="AD703576" i="2"/>
  <c r="AD703577" i="2"/>
  <c r="AD703578" i="2"/>
  <c r="AD703579" i="2"/>
  <c r="AD703580" i="2"/>
  <c r="AD703581" i="2"/>
  <c r="AD703582" i="2"/>
  <c r="AD703583" i="2"/>
  <c r="AD703584" i="2"/>
  <c r="AD703585" i="2"/>
  <c r="AD703586" i="2"/>
  <c r="AD703587" i="2"/>
  <c r="AD703588" i="2"/>
  <c r="AD703589" i="2"/>
  <c r="AD703590" i="2"/>
  <c r="AD703591" i="2"/>
  <c r="AD703592" i="2"/>
  <c r="AD703593" i="2"/>
  <c r="AD703594" i="2"/>
  <c r="AD703595" i="2"/>
  <c r="AD703596" i="2"/>
  <c r="AD703597" i="2"/>
  <c r="AD703598" i="2"/>
  <c r="AD703599" i="2"/>
  <c r="AD703600" i="2"/>
  <c r="AD703601" i="2"/>
  <c r="AD703602" i="2"/>
  <c r="AD703603" i="2"/>
  <c r="AD703604" i="2"/>
  <c r="AD703605" i="2"/>
  <c r="AD703606" i="2"/>
  <c r="AD703607" i="2"/>
  <c r="AD703608" i="2"/>
  <c r="AD703609" i="2"/>
  <c r="AD703610" i="2"/>
  <c r="AD703611" i="2"/>
  <c r="AD703612" i="2"/>
  <c r="AD703613" i="2"/>
  <c r="AD703614" i="2"/>
  <c r="AD703615" i="2"/>
  <c r="AD703616" i="2"/>
  <c r="AD703617" i="2"/>
  <c r="AD703618" i="2"/>
  <c r="AD703619" i="2"/>
  <c r="AD703620" i="2"/>
  <c r="AD703621" i="2"/>
  <c r="AD703622" i="2"/>
  <c r="AD703623" i="2"/>
  <c r="AD703624" i="2"/>
  <c r="AD703625" i="2"/>
  <c r="AD703626" i="2"/>
  <c r="AD703627" i="2"/>
  <c r="AD703628" i="2"/>
  <c r="AD703629" i="2"/>
  <c r="AD703630" i="2"/>
  <c r="AD703631" i="2"/>
  <c r="AD703632" i="2"/>
  <c r="AD703633" i="2"/>
  <c r="AD703634" i="2"/>
  <c r="AD703635" i="2"/>
  <c r="AD703636" i="2"/>
  <c r="AD703637" i="2"/>
  <c r="AD703638" i="2"/>
  <c r="AD703639" i="2"/>
  <c r="AD703640" i="2"/>
  <c r="AD703641" i="2"/>
  <c r="AD703642" i="2"/>
  <c r="AD703643" i="2"/>
  <c r="AD703644" i="2"/>
  <c r="AD703645" i="2"/>
  <c r="AD703646" i="2"/>
  <c r="AD703647" i="2"/>
  <c r="AD703648" i="2"/>
  <c r="AD703649" i="2"/>
  <c r="AD703650" i="2"/>
  <c r="AD703651" i="2"/>
  <c r="AD703652" i="2"/>
  <c r="AD703653" i="2"/>
  <c r="AD703654" i="2"/>
  <c r="AD703655" i="2"/>
  <c r="AD703656" i="2"/>
  <c r="AD703657" i="2"/>
  <c r="AD703658" i="2"/>
  <c r="AD703659" i="2"/>
  <c r="AD703660" i="2"/>
  <c r="AD703661" i="2"/>
  <c r="AD703662" i="2"/>
  <c r="AD703663" i="2"/>
  <c r="AD703664" i="2"/>
  <c r="AD703665" i="2"/>
  <c r="AD703666" i="2"/>
  <c r="AD703667" i="2"/>
  <c r="AD703668" i="2"/>
  <c r="AD703669" i="2"/>
  <c r="AD703670" i="2"/>
  <c r="AD703671" i="2"/>
  <c r="AD703672" i="2"/>
  <c r="AD703673" i="2"/>
  <c r="AD703674" i="2"/>
  <c r="AD703675" i="2"/>
  <c r="AD703676" i="2"/>
  <c r="AD703677" i="2"/>
  <c r="AD703678" i="2"/>
  <c r="AD703679" i="2"/>
  <c r="AD703680" i="2"/>
  <c r="AD703681" i="2"/>
  <c r="AD703682" i="2"/>
  <c r="AD703683" i="2"/>
  <c r="AD703684" i="2"/>
  <c r="AD703685" i="2"/>
  <c r="AD703686" i="2"/>
  <c r="AD703687" i="2"/>
  <c r="AD703688" i="2"/>
  <c r="AD703689" i="2"/>
  <c r="AD703690" i="2"/>
  <c r="AD703691" i="2"/>
  <c r="AD703692" i="2"/>
  <c r="AD703693" i="2"/>
  <c r="AD703694" i="2"/>
  <c r="AD703695" i="2"/>
  <c r="AD703696" i="2"/>
  <c r="AD703697" i="2"/>
  <c r="AD703698" i="2"/>
  <c r="AD703699" i="2"/>
  <c r="AD703700" i="2"/>
  <c r="AD703701" i="2"/>
  <c r="AD703702" i="2"/>
  <c r="AD703703" i="2"/>
  <c r="AD703704" i="2"/>
  <c r="AD703705" i="2"/>
  <c r="AD703706" i="2"/>
  <c r="AD703707" i="2"/>
  <c r="AD703708" i="2"/>
  <c r="AD703709" i="2"/>
  <c r="AD703710" i="2"/>
  <c r="AD703711" i="2"/>
  <c r="AD703712" i="2"/>
  <c r="AD703713" i="2"/>
  <c r="AD703714" i="2"/>
  <c r="AD703715" i="2"/>
  <c r="AD703716" i="2"/>
  <c r="AD703717" i="2"/>
  <c r="AD703718" i="2"/>
  <c r="AD703719" i="2"/>
  <c r="AD703720" i="2"/>
  <c r="AD703721" i="2"/>
  <c r="AD703722" i="2"/>
  <c r="AD703723" i="2"/>
  <c r="AD703724" i="2"/>
  <c r="AD703725" i="2"/>
  <c r="AD703726" i="2"/>
  <c r="AD703727" i="2"/>
  <c r="AD703728" i="2"/>
  <c r="AD703729" i="2"/>
  <c r="AD703730" i="2"/>
  <c r="AD703731" i="2"/>
  <c r="AD703732" i="2"/>
  <c r="AD703733" i="2"/>
  <c r="AD703734" i="2"/>
  <c r="AD703735" i="2"/>
  <c r="AD703736" i="2"/>
  <c r="AD703737" i="2"/>
  <c r="AD703738" i="2"/>
  <c r="AD703739" i="2"/>
  <c r="AD703740" i="2"/>
  <c r="AD703741" i="2"/>
  <c r="AD703742" i="2"/>
  <c r="AD703743" i="2"/>
  <c r="AD703744" i="2"/>
  <c r="AD703745" i="2"/>
  <c r="AD703746" i="2"/>
  <c r="AD703747" i="2"/>
  <c r="AD703748" i="2"/>
  <c r="AD703749" i="2"/>
  <c r="AD703750" i="2"/>
  <c r="AD703751" i="2"/>
  <c r="AD703752" i="2"/>
  <c r="AD703753" i="2"/>
  <c r="AD703754" i="2"/>
  <c r="AD703755" i="2"/>
  <c r="AD703756" i="2"/>
  <c r="AD703757" i="2"/>
  <c r="AD703758" i="2"/>
  <c r="AD703759" i="2"/>
  <c r="AD703760" i="2"/>
  <c r="AD703761" i="2"/>
  <c r="AD703762" i="2"/>
  <c r="AD703763" i="2"/>
  <c r="AD703764" i="2"/>
  <c r="AD703765" i="2"/>
  <c r="AD703766" i="2"/>
  <c r="AD703767" i="2"/>
  <c r="AD703768" i="2"/>
  <c r="AD703769" i="2"/>
  <c r="AD703770" i="2"/>
  <c r="AD703771" i="2"/>
  <c r="AD703772" i="2"/>
  <c r="AD703773" i="2"/>
  <c r="AD703774" i="2"/>
  <c r="AD703775" i="2"/>
  <c r="AD703776" i="2"/>
  <c r="AD703777" i="2"/>
  <c r="AD703778" i="2"/>
  <c r="AD703779" i="2"/>
  <c r="AD703780" i="2"/>
  <c r="AD703781" i="2"/>
  <c r="AD703782" i="2"/>
  <c r="AD703783" i="2"/>
  <c r="AD703784" i="2"/>
  <c r="AD703785" i="2"/>
  <c r="AD703786" i="2"/>
  <c r="AD703787" i="2"/>
  <c r="AD703788" i="2"/>
  <c r="AD703789" i="2"/>
  <c r="AD703790" i="2"/>
  <c r="AD703791" i="2"/>
  <c r="AD703792" i="2"/>
  <c r="AD703793" i="2"/>
  <c r="AD703794" i="2"/>
  <c r="AD703795" i="2"/>
  <c r="AD703796" i="2"/>
  <c r="AD703797" i="2"/>
  <c r="AD703798" i="2"/>
  <c r="AD703799" i="2"/>
  <c r="AD703800" i="2"/>
  <c r="AD703801" i="2"/>
  <c r="AD703802" i="2"/>
  <c r="AD703803" i="2"/>
  <c r="AD703804" i="2"/>
  <c r="AD703805" i="2"/>
  <c r="AD703806" i="2"/>
  <c r="AD703807" i="2"/>
  <c r="AD703808" i="2"/>
  <c r="AD703809" i="2"/>
  <c r="AD703810" i="2"/>
  <c r="AD703811" i="2"/>
  <c r="AD703812" i="2"/>
  <c r="AD703813" i="2"/>
  <c r="AD703814" i="2"/>
  <c r="AD703815" i="2"/>
  <c r="AD703816" i="2"/>
  <c r="AD703817" i="2"/>
  <c r="AD703818" i="2"/>
  <c r="AD703819" i="2"/>
  <c r="AD703820" i="2"/>
  <c r="AD703821" i="2"/>
  <c r="AD703822" i="2"/>
  <c r="AD703823" i="2"/>
  <c r="AD703824" i="2"/>
  <c r="AD703825" i="2"/>
  <c r="AD703826" i="2"/>
  <c r="AD703827" i="2"/>
  <c r="AD703828" i="2"/>
  <c r="AD703829" i="2"/>
  <c r="AD703830" i="2"/>
  <c r="AD703831" i="2"/>
  <c r="AD703832" i="2"/>
  <c r="AD703833" i="2"/>
  <c r="AD703834" i="2"/>
  <c r="AD703835" i="2"/>
  <c r="AD703836" i="2"/>
  <c r="AD703837" i="2"/>
  <c r="AD703838" i="2"/>
  <c r="AD703839" i="2"/>
  <c r="AD703840" i="2"/>
  <c r="AD703841" i="2"/>
  <c r="AD703842" i="2"/>
  <c r="AD703843" i="2"/>
  <c r="AD703844" i="2"/>
  <c r="AD703845" i="2"/>
  <c r="AD703846" i="2"/>
  <c r="AD703847" i="2"/>
  <c r="AD703848" i="2"/>
  <c r="AD703849" i="2"/>
  <c r="AD703850" i="2"/>
  <c r="AD703851" i="2"/>
  <c r="AD703852" i="2"/>
  <c r="AD703853" i="2"/>
  <c r="AD703854" i="2"/>
  <c r="AD703855" i="2"/>
  <c r="AD703856" i="2"/>
  <c r="AD703857" i="2"/>
  <c r="AD703858" i="2"/>
  <c r="AD703859" i="2"/>
  <c r="AD703860" i="2"/>
  <c r="AD703861" i="2"/>
  <c r="AD703862" i="2"/>
  <c r="AD703863" i="2"/>
  <c r="AD703864" i="2"/>
  <c r="AD703865" i="2"/>
  <c r="AD703866" i="2"/>
  <c r="AD703867" i="2"/>
  <c r="AD703868" i="2"/>
  <c r="AD703869" i="2"/>
  <c r="AD703870" i="2"/>
  <c r="AD703871" i="2"/>
  <c r="AD703872" i="2"/>
  <c r="AD703873" i="2"/>
  <c r="AD703874" i="2"/>
  <c r="AD703875" i="2"/>
  <c r="AD703876" i="2"/>
  <c r="AD703877" i="2"/>
  <c r="AD703878" i="2"/>
  <c r="AD703879" i="2"/>
  <c r="AD703880" i="2"/>
  <c r="AD703881" i="2"/>
  <c r="AD703882" i="2"/>
  <c r="AD703883" i="2"/>
  <c r="AD703884" i="2"/>
  <c r="AD703885" i="2"/>
  <c r="AD703886" i="2"/>
  <c r="AD703887" i="2"/>
  <c r="AD703888" i="2"/>
  <c r="AD703889" i="2"/>
  <c r="AD703890" i="2"/>
  <c r="AD703891" i="2"/>
  <c r="AD703892" i="2"/>
  <c r="AD703893" i="2"/>
  <c r="AD703894" i="2"/>
  <c r="AD703895" i="2"/>
  <c r="AD703896" i="2"/>
  <c r="AD703897" i="2"/>
  <c r="AD703898" i="2"/>
  <c r="AD703899" i="2"/>
  <c r="AD703900" i="2"/>
  <c r="AD703901" i="2"/>
  <c r="AD703902" i="2"/>
  <c r="AD703903" i="2"/>
  <c r="AD703904" i="2"/>
  <c r="AD703905" i="2"/>
  <c r="AD703906" i="2"/>
  <c r="AD703907" i="2"/>
  <c r="AD703908" i="2"/>
  <c r="AD703909" i="2"/>
  <c r="AD703910" i="2"/>
  <c r="AD703911" i="2"/>
  <c r="AD703912" i="2"/>
  <c r="AD703913" i="2"/>
  <c r="AD703914" i="2"/>
  <c r="AD703915" i="2"/>
  <c r="AD703916" i="2"/>
  <c r="AD703917" i="2"/>
  <c r="AD703918" i="2"/>
  <c r="AD703919" i="2"/>
  <c r="AD703920" i="2"/>
  <c r="AD703921" i="2"/>
  <c r="AD703922" i="2"/>
  <c r="AD703923" i="2"/>
  <c r="AD703924" i="2"/>
  <c r="AD703925" i="2"/>
  <c r="AD703926" i="2"/>
  <c r="AD703927" i="2"/>
  <c r="AD703928" i="2"/>
  <c r="AD703929" i="2"/>
  <c r="AD703930" i="2"/>
  <c r="AD703931" i="2"/>
  <c r="AD703932" i="2"/>
  <c r="AD703933" i="2"/>
  <c r="AD703934" i="2"/>
  <c r="AD703935" i="2"/>
  <c r="AD703936" i="2"/>
  <c r="AD703937" i="2"/>
  <c r="AD703938" i="2"/>
  <c r="AD703939" i="2"/>
  <c r="AD703940" i="2"/>
  <c r="AD703941" i="2"/>
  <c r="AD703942" i="2"/>
  <c r="AD703943" i="2"/>
  <c r="AD703944" i="2"/>
  <c r="AD703945" i="2"/>
  <c r="AD703946" i="2"/>
  <c r="AD703947" i="2"/>
  <c r="AD703948" i="2"/>
  <c r="AD703949" i="2"/>
  <c r="AD703950" i="2"/>
  <c r="AD703951" i="2"/>
  <c r="AD703952" i="2"/>
  <c r="AD703953" i="2"/>
  <c r="AD703954" i="2"/>
  <c r="AD703955" i="2"/>
  <c r="AD703956" i="2"/>
  <c r="AD703957" i="2"/>
  <c r="AD703958" i="2"/>
  <c r="AD703959" i="2"/>
  <c r="AD703960" i="2"/>
  <c r="AD703961" i="2"/>
  <c r="AD703962" i="2"/>
  <c r="AD703963" i="2"/>
  <c r="AD703964" i="2"/>
  <c r="AD703965" i="2"/>
  <c r="AD703966" i="2"/>
  <c r="AD703967" i="2"/>
  <c r="AD703968" i="2"/>
  <c r="AD703969" i="2"/>
  <c r="AD703970" i="2"/>
  <c r="AD703971" i="2"/>
  <c r="AD703972" i="2"/>
  <c r="AD703973" i="2"/>
  <c r="AD703974" i="2"/>
  <c r="AD703975" i="2"/>
  <c r="AD703976" i="2"/>
  <c r="AD703977" i="2"/>
  <c r="AD703978" i="2"/>
  <c r="AD703979" i="2"/>
  <c r="AD703980" i="2"/>
  <c r="AD703981" i="2"/>
  <c r="AD703982" i="2"/>
  <c r="AD703983" i="2"/>
  <c r="AD703984" i="2"/>
  <c r="AD703985" i="2"/>
  <c r="AD703986" i="2"/>
  <c r="AD703987" i="2"/>
  <c r="AD703988" i="2"/>
  <c r="AD703989" i="2"/>
  <c r="AD703990" i="2"/>
  <c r="AD703991" i="2"/>
  <c r="AD703992" i="2"/>
  <c r="AD703993" i="2"/>
  <c r="AD703994" i="2"/>
  <c r="AD703995" i="2"/>
  <c r="AD703996" i="2"/>
  <c r="AD703997" i="2"/>
  <c r="AD703998" i="2"/>
  <c r="AD703999" i="2"/>
  <c r="AD704000" i="2"/>
  <c r="AD704001" i="2"/>
  <c r="AD704002" i="2"/>
  <c r="AD704003" i="2"/>
  <c r="AD704004" i="2"/>
  <c r="AD704005" i="2"/>
  <c r="AD704006" i="2"/>
  <c r="AD704007" i="2"/>
  <c r="AD704008" i="2"/>
  <c r="AD704009" i="2"/>
  <c r="AD704010" i="2"/>
  <c r="AD704011" i="2"/>
  <c r="AD704012" i="2"/>
  <c r="AD704013" i="2"/>
  <c r="AD704014" i="2"/>
  <c r="AD704015" i="2"/>
  <c r="AD704016" i="2"/>
  <c r="AD704017" i="2"/>
  <c r="AD704018" i="2"/>
  <c r="AD704019" i="2"/>
  <c r="AD704020" i="2"/>
  <c r="AD704021" i="2"/>
  <c r="AD704022" i="2"/>
  <c r="AD704023" i="2"/>
  <c r="AD704024" i="2"/>
  <c r="AD704025" i="2"/>
  <c r="AD704026" i="2"/>
  <c r="AD704027" i="2"/>
  <c r="AD704028" i="2"/>
  <c r="AD704029" i="2"/>
  <c r="AD704030" i="2"/>
  <c r="AD704031" i="2"/>
  <c r="AD704032" i="2"/>
  <c r="AD704033" i="2"/>
  <c r="AD704034" i="2"/>
  <c r="AD704035" i="2"/>
  <c r="AD704036" i="2"/>
  <c r="AD704037" i="2"/>
  <c r="AD704038" i="2"/>
  <c r="AD704039" i="2"/>
  <c r="AD704040" i="2"/>
  <c r="AD704041" i="2"/>
  <c r="AD704042" i="2"/>
  <c r="AD704043" i="2"/>
  <c r="AD704044" i="2"/>
  <c r="AD704045" i="2"/>
  <c r="AD704046" i="2"/>
  <c r="AD704047" i="2"/>
  <c r="AD704048" i="2"/>
  <c r="AD704049" i="2"/>
  <c r="AD704050" i="2"/>
  <c r="AD704051" i="2"/>
  <c r="AD704052" i="2"/>
  <c r="AD704053" i="2"/>
  <c r="AD704054" i="2"/>
  <c r="AD704055" i="2"/>
  <c r="AD704056" i="2"/>
  <c r="AD704057" i="2"/>
  <c r="AD704058" i="2"/>
  <c r="AD704059" i="2"/>
  <c r="AD704060" i="2"/>
  <c r="AD704061" i="2"/>
  <c r="AD704062" i="2"/>
  <c r="AD704063" i="2"/>
  <c r="AD704064" i="2"/>
  <c r="AD704065" i="2"/>
  <c r="AD704066" i="2"/>
  <c r="AD704067" i="2"/>
  <c r="AD704068" i="2"/>
  <c r="AD704069" i="2"/>
  <c r="AD704070" i="2"/>
  <c r="AD704071" i="2"/>
  <c r="AD704072" i="2"/>
  <c r="AD704073" i="2"/>
  <c r="AD704074" i="2"/>
  <c r="AD704075" i="2"/>
  <c r="AD704076" i="2"/>
  <c r="AD704077" i="2"/>
  <c r="AD704078" i="2"/>
  <c r="AD704079" i="2"/>
  <c r="AD704080" i="2"/>
  <c r="AD704081" i="2"/>
  <c r="AD704082" i="2"/>
  <c r="AD704083" i="2"/>
  <c r="AD704084" i="2"/>
  <c r="AD704085" i="2"/>
  <c r="AD704086" i="2"/>
  <c r="AD704087" i="2"/>
  <c r="AD704088" i="2"/>
  <c r="AD704089" i="2"/>
  <c r="AD704090" i="2"/>
  <c r="AD704091" i="2"/>
  <c r="AD704092" i="2"/>
  <c r="AD704093" i="2"/>
  <c r="AD704094" i="2"/>
  <c r="AD704095" i="2"/>
  <c r="AD704096" i="2"/>
  <c r="AD704097" i="2"/>
  <c r="AD704098" i="2"/>
  <c r="AD704099" i="2"/>
  <c r="AD704100" i="2"/>
  <c r="AD704101" i="2"/>
  <c r="AD704102" i="2"/>
  <c r="AD704103" i="2"/>
  <c r="AD704104" i="2"/>
  <c r="AD704105" i="2"/>
  <c r="AD704106" i="2"/>
  <c r="AD704107" i="2"/>
  <c r="AD704108" i="2"/>
  <c r="AD704109" i="2"/>
  <c r="AD704110" i="2"/>
  <c r="AD704111" i="2"/>
  <c r="AD704112" i="2"/>
  <c r="AD704113" i="2"/>
  <c r="AD704114" i="2"/>
  <c r="AD704115" i="2"/>
  <c r="AD704116" i="2"/>
  <c r="AD704117" i="2"/>
  <c r="AD704118" i="2"/>
  <c r="AD704119" i="2"/>
  <c r="AD704120" i="2"/>
  <c r="AD704121" i="2"/>
  <c r="AD704122" i="2"/>
  <c r="AD704123" i="2"/>
  <c r="AD704124" i="2"/>
  <c r="AD704125" i="2"/>
  <c r="AD704126" i="2"/>
  <c r="AD704127" i="2"/>
  <c r="AD704128" i="2"/>
  <c r="AD704129" i="2"/>
  <c r="AD704130" i="2"/>
  <c r="AD704131" i="2"/>
  <c r="AD704132" i="2"/>
  <c r="AD704133" i="2"/>
  <c r="AD704134" i="2"/>
  <c r="AD704135" i="2"/>
  <c r="AD704136" i="2"/>
  <c r="AD704137" i="2"/>
  <c r="AD704138" i="2"/>
  <c r="AD704139" i="2"/>
  <c r="AD704140" i="2"/>
  <c r="AD704141" i="2"/>
  <c r="AD704142" i="2"/>
  <c r="AD704143" i="2"/>
  <c r="AD704144" i="2"/>
  <c r="AD704145" i="2"/>
  <c r="AD704146" i="2"/>
  <c r="AD704147" i="2"/>
  <c r="AD704148" i="2"/>
  <c r="AD704149" i="2"/>
  <c r="AD704150" i="2"/>
  <c r="AD704151" i="2"/>
  <c r="AD704152" i="2"/>
  <c r="AD704153" i="2"/>
  <c r="AD704154" i="2"/>
  <c r="AD704155" i="2"/>
  <c r="AD704156" i="2"/>
  <c r="AD704157" i="2"/>
  <c r="AD704158" i="2"/>
  <c r="AD704159" i="2"/>
  <c r="AD704160" i="2"/>
  <c r="AD704161" i="2"/>
  <c r="AD704162" i="2"/>
  <c r="AD704163" i="2"/>
  <c r="AD704164" i="2"/>
  <c r="AD704165" i="2"/>
  <c r="AD704166" i="2"/>
  <c r="AD704167" i="2"/>
  <c r="AD704168" i="2"/>
  <c r="AD704169" i="2"/>
  <c r="AD704170" i="2"/>
  <c r="AD704171" i="2"/>
  <c r="AD704172" i="2"/>
  <c r="AD704173" i="2"/>
  <c r="AD704174" i="2"/>
  <c r="AD704175" i="2"/>
  <c r="AD704176" i="2"/>
  <c r="AD704177" i="2"/>
  <c r="AD704178" i="2"/>
  <c r="AD704179" i="2"/>
  <c r="AD704180" i="2"/>
  <c r="AD704181" i="2"/>
  <c r="AD704182" i="2"/>
  <c r="AD704183" i="2"/>
  <c r="AD704184" i="2"/>
  <c r="AD704185" i="2"/>
  <c r="AD704186" i="2"/>
  <c r="AD704187" i="2"/>
  <c r="AD704188" i="2"/>
  <c r="AD704189" i="2"/>
  <c r="AD704190" i="2"/>
  <c r="AD704191" i="2"/>
  <c r="AD704192" i="2"/>
  <c r="AD704193" i="2"/>
  <c r="AD704194" i="2"/>
  <c r="AD704195" i="2"/>
  <c r="AD704196" i="2"/>
  <c r="AD704197" i="2"/>
  <c r="AD704198" i="2"/>
  <c r="AD704199" i="2"/>
  <c r="AD704200" i="2"/>
  <c r="AD704201" i="2"/>
  <c r="AD704202" i="2"/>
  <c r="AD704203" i="2"/>
  <c r="AD704204" i="2"/>
  <c r="AD704205" i="2"/>
  <c r="AD704206" i="2"/>
  <c r="AD704207" i="2"/>
  <c r="AD704208" i="2"/>
  <c r="AD704209" i="2"/>
  <c r="AD704210" i="2"/>
  <c r="AD704211" i="2"/>
  <c r="AD704212" i="2"/>
  <c r="AD704213" i="2"/>
  <c r="AD704214" i="2"/>
  <c r="AD704215" i="2"/>
  <c r="AD704216" i="2"/>
  <c r="AD704217" i="2"/>
  <c r="AD704218" i="2"/>
  <c r="AD704219" i="2"/>
  <c r="AD704220" i="2"/>
  <c r="AD704221" i="2"/>
  <c r="AD704222" i="2"/>
  <c r="AD704223" i="2"/>
  <c r="AD704224" i="2"/>
  <c r="AD704225" i="2"/>
  <c r="AD704226" i="2"/>
  <c r="AD704227" i="2"/>
  <c r="AD704228" i="2"/>
  <c r="AD704229" i="2"/>
  <c r="AD704230" i="2"/>
  <c r="AD704231" i="2"/>
  <c r="AD704232" i="2"/>
  <c r="AD704233" i="2"/>
  <c r="AD704234" i="2"/>
  <c r="AD704235" i="2"/>
  <c r="AD704236" i="2"/>
  <c r="AD704237" i="2"/>
  <c r="AD704238" i="2"/>
  <c r="AD704239" i="2"/>
  <c r="AD704240" i="2"/>
  <c r="AD704241" i="2"/>
  <c r="AD704242" i="2"/>
  <c r="AD704243" i="2"/>
  <c r="AD704244" i="2"/>
  <c r="AD704245" i="2"/>
  <c r="AD704246" i="2"/>
  <c r="AD704247" i="2"/>
  <c r="AD704248" i="2"/>
  <c r="AD704249" i="2"/>
  <c r="AD704250" i="2"/>
  <c r="AD704251" i="2"/>
  <c r="AD704252" i="2"/>
  <c r="AD704253" i="2"/>
  <c r="AD704254" i="2"/>
  <c r="AD704255" i="2"/>
  <c r="AD704256" i="2"/>
  <c r="AD704257" i="2"/>
  <c r="AD704258" i="2"/>
  <c r="AD704259" i="2"/>
  <c r="AD704260" i="2"/>
  <c r="AD704261" i="2"/>
  <c r="AD704262" i="2"/>
  <c r="AD704263" i="2"/>
  <c r="AD704264" i="2"/>
  <c r="AD704265" i="2"/>
  <c r="AD704266" i="2"/>
  <c r="AD704267" i="2"/>
  <c r="AD704268" i="2"/>
  <c r="AD704269" i="2"/>
  <c r="AD704270" i="2"/>
  <c r="AD704271" i="2"/>
  <c r="AD704272" i="2"/>
  <c r="AD704273" i="2"/>
  <c r="AD704274" i="2"/>
  <c r="AD704275" i="2"/>
  <c r="AD704276" i="2"/>
  <c r="AD704277" i="2"/>
  <c r="AD704278" i="2"/>
  <c r="AD704279" i="2"/>
  <c r="AD704280" i="2"/>
  <c r="AD704281" i="2"/>
  <c r="AD704282" i="2"/>
  <c r="AD704283" i="2"/>
  <c r="AD704284" i="2"/>
  <c r="AD704285" i="2"/>
  <c r="AD704286" i="2"/>
  <c r="AD704287" i="2"/>
  <c r="AD704288" i="2"/>
  <c r="AD704289" i="2"/>
  <c r="AD704290" i="2"/>
  <c r="AD704291" i="2"/>
  <c r="AD704292" i="2"/>
  <c r="AD704293" i="2"/>
  <c r="AD704294" i="2"/>
  <c r="AD704295" i="2"/>
  <c r="AD704296" i="2"/>
  <c r="AD704297" i="2"/>
  <c r="AD704298" i="2"/>
  <c r="AD704299" i="2"/>
  <c r="AD704300" i="2"/>
  <c r="AD704301" i="2"/>
  <c r="AD704302" i="2"/>
  <c r="AD704303" i="2"/>
  <c r="AD704304" i="2"/>
  <c r="AD704305" i="2"/>
  <c r="AD704306" i="2"/>
  <c r="AD704307" i="2"/>
  <c r="AD704308" i="2"/>
  <c r="AD704309" i="2"/>
  <c r="AD704310" i="2"/>
  <c r="AD704311" i="2"/>
  <c r="AD704312" i="2"/>
  <c r="AD704313" i="2"/>
  <c r="AD704314" i="2"/>
  <c r="AD704315" i="2"/>
  <c r="AD704316" i="2"/>
  <c r="AD704317" i="2"/>
  <c r="AD704318" i="2"/>
  <c r="AD704319" i="2"/>
  <c r="AD704320" i="2"/>
  <c r="AD704321" i="2"/>
  <c r="AD704322" i="2"/>
  <c r="AD704323" i="2"/>
  <c r="AD704324" i="2"/>
  <c r="AD704325" i="2"/>
  <c r="AD704326" i="2"/>
  <c r="AD704327" i="2"/>
  <c r="AD704328" i="2"/>
  <c r="AD704329" i="2"/>
  <c r="AD704330" i="2"/>
  <c r="AD704331" i="2"/>
  <c r="AD704332" i="2"/>
  <c r="AD704333" i="2"/>
  <c r="AD704334" i="2"/>
  <c r="AD704335" i="2"/>
  <c r="AD704336" i="2"/>
  <c r="AD704337" i="2"/>
  <c r="AD704338" i="2"/>
  <c r="AD704339" i="2"/>
  <c r="AD704340" i="2"/>
  <c r="AD704341" i="2"/>
  <c r="AD704342" i="2"/>
  <c r="AD704343" i="2"/>
  <c r="AD704344" i="2"/>
  <c r="AD704345" i="2"/>
  <c r="AD704346" i="2"/>
  <c r="AD704347" i="2"/>
  <c r="AD704348" i="2"/>
  <c r="AD704349" i="2"/>
  <c r="AD704350" i="2"/>
  <c r="AD704351" i="2"/>
  <c r="AD704352" i="2"/>
  <c r="AD704353" i="2"/>
  <c r="AD704354" i="2"/>
  <c r="AD704355" i="2"/>
  <c r="AD704356" i="2"/>
  <c r="AD704357" i="2"/>
  <c r="AD704358" i="2"/>
  <c r="AD704359" i="2"/>
  <c r="AD704360" i="2"/>
  <c r="AD704361" i="2"/>
  <c r="AD704362" i="2"/>
  <c r="AD704363" i="2"/>
  <c r="AD704364" i="2"/>
  <c r="AD704365" i="2"/>
  <c r="AD704366" i="2"/>
  <c r="AD704367" i="2"/>
  <c r="AD704368" i="2"/>
  <c r="AD704369" i="2"/>
  <c r="AD704370" i="2"/>
  <c r="AD704371" i="2"/>
  <c r="AD704372" i="2"/>
  <c r="AD704373" i="2"/>
  <c r="AD704374" i="2"/>
  <c r="AD704375" i="2"/>
  <c r="AD704376" i="2"/>
  <c r="AD704377" i="2"/>
  <c r="AD704378" i="2"/>
  <c r="AD704379" i="2"/>
  <c r="AD704380" i="2"/>
  <c r="AD704381" i="2"/>
  <c r="AD704382" i="2"/>
  <c r="AD704383" i="2"/>
  <c r="AD704384" i="2"/>
  <c r="AD704385" i="2"/>
  <c r="AD704386" i="2"/>
  <c r="AD704387" i="2"/>
  <c r="AD704388" i="2"/>
  <c r="AD704389" i="2"/>
  <c r="AD704390" i="2"/>
  <c r="AD704391" i="2"/>
  <c r="AD704392" i="2"/>
  <c r="AD704393" i="2"/>
  <c r="AD704394" i="2"/>
  <c r="AD704395" i="2"/>
  <c r="AD704396" i="2"/>
  <c r="AD704397" i="2"/>
  <c r="AD704398" i="2"/>
  <c r="AD704399" i="2"/>
  <c r="AD704400" i="2"/>
  <c r="AD704401" i="2"/>
  <c r="AD704402" i="2"/>
  <c r="AD704403" i="2"/>
  <c r="AD704404" i="2"/>
  <c r="AD704405" i="2"/>
  <c r="AD704406" i="2"/>
  <c r="AD704407" i="2"/>
  <c r="AD704408" i="2"/>
  <c r="AD704409" i="2"/>
  <c r="AD704410" i="2"/>
  <c r="AD704411" i="2"/>
  <c r="AD704412" i="2"/>
  <c r="AD704413" i="2"/>
  <c r="AD704414" i="2"/>
  <c r="AD704415" i="2"/>
  <c r="AD704416" i="2"/>
  <c r="AD704417" i="2"/>
  <c r="AD704418" i="2"/>
  <c r="AD704419" i="2"/>
  <c r="AD704420" i="2"/>
  <c r="AD704421" i="2"/>
  <c r="AD704422" i="2"/>
  <c r="AD704423" i="2"/>
  <c r="AD704424" i="2"/>
  <c r="AD704425" i="2"/>
  <c r="AD704426" i="2"/>
  <c r="AD704427" i="2"/>
  <c r="AD704428" i="2"/>
  <c r="AD704429" i="2"/>
  <c r="AD704430" i="2"/>
  <c r="AD704431" i="2"/>
  <c r="AD704432" i="2"/>
  <c r="AD704433" i="2"/>
  <c r="AD704434" i="2"/>
  <c r="AD704435" i="2"/>
  <c r="AD704436" i="2"/>
  <c r="AD704437" i="2"/>
  <c r="AD704438" i="2"/>
  <c r="AD704439" i="2"/>
  <c r="AD704440" i="2"/>
  <c r="AD704441" i="2"/>
  <c r="AD704442" i="2"/>
  <c r="AD704443" i="2"/>
  <c r="AD704444" i="2"/>
  <c r="AD704445" i="2"/>
  <c r="AD704446" i="2"/>
  <c r="AD704447" i="2"/>
  <c r="AD704448" i="2"/>
  <c r="AD704449" i="2"/>
  <c r="AD704450" i="2"/>
  <c r="AD704451" i="2"/>
  <c r="AD704452" i="2"/>
  <c r="AD704453" i="2"/>
  <c r="AD704454" i="2"/>
  <c r="AD704455" i="2"/>
  <c r="AD704456" i="2"/>
  <c r="AD704457" i="2"/>
  <c r="AD704458" i="2"/>
  <c r="AD704459" i="2"/>
  <c r="AD704460" i="2"/>
  <c r="AD704461" i="2"/>
  <c r="AD704462" i="2"/>
  <c r="AD704463" i="2"/>
  <c r="AD704464" i="2"/>
  <c r="AD704465" i="2"/>
  <c r="AD704466" i="2"/>
  <c r="AD704467" i="2"/>
  <c r="AD704468" i="2"/>
  <c r="AD704469" i="2"/>
  <c r="AD704470" i="2"/>
  <c r="AD704471" i="2"/>
  <c r="AD704472" i="2"/>
  <c r="AD704473" i="2"/>
  <c r="AD704474" i="2"/>
  <c r="AD704475" i="2"/>
  <c r="AD704476" i="2"/>
  <c r="AD704477" i="2"/>
  <c r="AD704478" i="2"/>
  <c r="AD704479" i="2"/>
  <c r="AD704480" i="2"/>
  <c r="AD704481" i="2"/>
  <c r="AD704482" i="2"/>
  <c r="AD704483" i="2"/>
  <c r="AD704484" i="2"/>
  <c r="AD704485" i="2"/>
  <c r="AD704486" i="2"/>
  <c r="AD704487" i="2"/>
  <c r="AD704488" i="2"/>
  <c r="AD704489" i="2"/>
  <c r="AD704490" i="2"/>
  <c r="AD704491" i="2"/>
  <c r="AD704492" i="2"/>
  <c r="AD704493" i="2"/>
  <c r="AD704494" i="2"/>
  <c r="AD704495" i="2"/>
  <c r="AD704496" i="2"/>
  <c r="AD704497" i="2"/>
  <c r="AD704498" i="2"/>
  <c r="AD704499" i="2"/>
  <c r="AD704500" i="2"/>
  <c r="AD704501" i="2"/>
  <c r="AD704502" i="2"/>
  <c r="AD704503" i="2"/>
  <c r="AD704504" i="2"/>
  <c r="AD704505" i="2"/>
  <c r="AD704506" i="2"/>
  <c r="AD704507" i="2"/>
  <c r="AD704508" i="2"/>
  <c r="AD704509" i="2"/>
  <c r="AD704510" i="2"/>
  <c r="AD704511" i="2"/>
  <c r="AD704512" i="2"/>
  <c r="AD704513" i="2"/>
  <c r="AD704514" i="2"/>
  <c r="AD704515" i="2"/>
  <c r="AD704516" i="2"/>
  <c r="AD704517" i="2"/>
  <c r="AD704518" i="2"/>
  <c r="AD704519" i="2"/>
  <c r="AD704520" i="2"/>
  <c r="AD704521" i="2"/>
  <c r="AD704522" i="2"/>
  <c r="AD704523" i="2"/>
  <c r="AD704524" i="2"/>
  <c r="AD704525" i="2"/>
  <c r="AD704526" i="2"/>
  <c r="AD704527" i="2"/>
  <c r="AD704528" i="2"/>
  <c r="AD704529" i="2"/>
  <c r="AD704530" i="2"/>
  <c r="AD704531" i="2"/>
  <c r="AD704532" i="2"/>
  <c r="AD704533" i="2"/>
  <c r="AD704534" i="2"/>
  <c r="AD704535" i="2"/>
  <c r="AD704536" i="2"/>
  <c r="AD704537" i="2"/>
  <c r="AD704538" i="2"/>
  <c r="AD704539" i="2"/>
  <c r="AD704540" i="2"/>
  <c r="AD704541" i="2"/>
  <c r="AD704542" i="2"/>
  <c r="AD704543" i="2"/>
  <c r="AD704544" i="2"/>
  <c r="AD704545" i="2"/>
  <c r="AD704546" i="2"/>
  <c r="AD704547" i="2"/>
  <c r="AD704548" i="2"/>
  <c r="AD704549" i="2"/>
  <c r="AD704550" i="2"/>
  <c r="AD704551" i="2"/>
  <c r="AD704552" i="2"/>
  <c r="AD704553" i="2"/>
  <c r="AD704554" i="2"/>
  <c r="AD704555" i="2"/>
  <c r="AD704556" i="2"/>
  <c r="AD704557" i="2"/>
  <c r="AD704558" i="2"/>
  <c r="AD704559" i="2"/>
  <c r="AD704560" i="2"/>
  <c r="AD704561" i="2"/>
  <c r="AD704562" i="2"/>
  <c r="AD704563" i="2"/>
  <c r="AD704564" i="2"/>
  <c r="AD704565" i="2"/>
  <c r="AD704566" i="2"/>
  <c r="AD704567" i="2"/>
  <c r="AD704568" i="2"/>
  <c r="AD704569" i="2"/>
  <c r="AD704570" i="2"/>
  <c r="AD704571" i="2"/>
  <c r="AD704572" i="2"/>
  <c r="AD704573" i="2"/>
  <c r="AD704574" i="2"/>
  <c r="AD704575" i="2"/>
  <c r="AD704576" i="2"/>
  <c r="AD704577" i="2"/>
  <c r="AD704578" i="2"/>
  <c r="AD704579" i="2"/>
  <c r="AD704580" i="2"/>
  <c r="AD704581" i="2"/>
  <c r="AD704582" i="2"/>
  <c r="AD704583" i="2"/>
  <c r="AD704584" i="2"/>
  <c r="AD704585" i="2"/>
  <c r="AD704586" i="2"/>
  <c r="AD704587" i="2"/>
  <c r="AD704588" i="2"/>
  <c r="AD704589" i="2"/>
  <c r="AD704590" i="2"/>
  <c r="AD704591" i="2"/>
  <c r="AD704592" i="2"/>
  <c r="AD704593" i="2"/>
  <c r="AD704594" i="2"/>
  <c r="AD704595" i="2"/>
  <c r="AD704596" i="2"/>
  <c r="AD704597" i="2"/>
  <c r="AD704598" i="2"/>
  <c r="AD704599" i="2"/>
  <c r="AD704600" i="2"/>
  <c r="AD704601" i="2"/>
  <c r="AD704602" i="2"/>
  <c r="AD704603" i="2"/>
  <c r="AD704604" i="2"/>
  <c r="AD704605" i="2"/>
  <c r="AD704606" i="2"/>
  <c r="AD704607" i="2"/>
  <c r="AD704608" i="2"/>
  <c r="AD704609" i="2"/>
  <c r="AD704610" i="2"/>
  <c r="AD704611" i="2"/>
  <c r="AD704612" i="2"/>
  <c r="AD704613" i="2"/>
  <c r="AD704614" i="2"/>
  <c r="AD704615" i="2"/>
  <c r="AD704616" i="2"/>
  <c r="AD704617" i="2"/>
  <c r="AD704618" i="2"/>
  <c r="AD704619" i="2"/>
  <c r="AD704620" i="2"/>
  <c r="AD704621" i="2"/>
  <c r="AD704622" i="2"/>
  <c r="AD704623" i="2"/>
  <c r="AD704624" i="2"/>
  <c r="AD704625" i="2"/>
  <c r="AD704626" i="2"/>
  <c r="AD704627" i="2"/>
  <c r="AD704628" i="2"/>
  <c r="AD704629" i="2"/>
  <c r="AD704630" i="2"/>
  <c r="AD704631" i="2"/>
  <c r="AD704632" i="2"/>
  <c r="AD704633" i="2"/>
  <c r="AD704634" i="2"/>
  <c r="AD704635" i="2"/>
  <c r="AD704636" i="2"/>
  <c r="AD704637" i="2"/>
  <c r="AD704638" i="2"/>
  <c r="AD704639" i="2"/>
  <c r="AD704640" i="2"/>
  <c r="AD704641" i="2"/>
  <c r="AD704642" i="2"/>
  <c r="AD704643" i="2"/>
  <c r="AD704644" i="2"/>
  <c r="AD704645" i="2"/>
  <c r="AD704646" i="2"/>
  <c r="AD704647" i="2"/>
  <c r="AD704648" i="2"/>
  <c r="AD704649" i="2"/>
  <c r="AD704650" i="2"/>
  <c r="AD704651" i="2"/>
  <c r="AD704652" i="2"/>
  <c r="AD704653" i="2"/>
  <c r="AD704654" i="2"/>
  <c r="AD704655" i="2"/>
  <c r="AD704656" i="2"/>
  <c r="AD704657" i="2"/>
  <c r="AD704658" i="2"/>
  <c r="AD704659" i="2"/>
  <c r="AD704660" i="2"/>
  <c r="AD704661" i="2"/>
  <c r="AD704662" i="2"/>
  <c r="AD704663" i="2"/>
  <c r="AD704664" i="2"/>
  <c r="AD704665" i="2"/>
  <c r="AD704666" i="2"/>
  <c r="AD704667" i="2"/>
  <c r="AD704668" i="2"/>
  <c r="AD704669" i="2"/>
  <c r="AD704670" i="2"/>
  <c r="AD704671" i="2"/>
  <c r="AD704672" i="2"/>
  <c r="AD704673" i="2"/>
  <c r="AD704674" i="2"/>
  <c r="AD704675" i="2"/>
  <c r="AD704676" i="2"/>
  <c r="AD704677" i="2"/>
  <c r="AD704678" i="2"/>
  <c r="AD704679" i="2"/>
  <c r="AD704680" i="2"/>
  <c r="AD704681" i="2"/>
  <c r="AD704682" i="2"/>
  <c r="AD704683" i="2"/>
  <c r="AD704684" i="2"/>
  <c r="AD704685" i="2"/>
  <c r="AD704686" i="2"/>
  <c r="AD704687" i="2"/>
  <c r="AD704688" i="2"/>
  <c r="AD704689" i="2"/>
  <c r="AD704690" i="2"/>
  <c r="AD704691" i="2"/>
  <c r="AD704692" i="2"/>
  <c r="AD704693" i="2"/>
  <c r="AD704694" i="2"/>
  <c r="AD704695" i="2"/>
  <c r="AD704696" i="2"/>
  <c r="AD704697" i="2"/>
  <c r="AD704698" i="2"/>
  <c r="AD704699" i="2"/>
  <c r="AD704700" i="2"/>
  <c r="AD704701" i="2"/>
  <c r="AD704702" i="2"/>
  <c r="AD704703" i="2"/>
  <c r="AD704704" i="2"/>
  <c r="AD704705" i="2"/>
  <c r="AD704706" i="2"/>
  <c r="AD704707" i="2"/>
  <c r="AD704708" i="2"/>
  <c r="AD704709" i="2"/>
  <c r="AD704710" i="2"/>
  <c r="AD704711" i="2"/>
  <c r="AD704712" i="2"/>
  <c r="AD704713" i="2"/>
  <c r="AD704714" i="2"/>
  <c r="AD704715" i="2"/>
  <c r="AD704716" i="2"/>
  <c r="AD704717" i="2"/>
  <c r="AD704718" i="2"/>
  <c r="AD704719" i="2"/>
  <c r="AD704720" i="2"/>
  <c r="AD704721" i="2"/>
  <c r="AD704722" i="2"/>
  <c r="AD704723" i="2"/>
  <c r="AD704724" i="2"/>
  <c r="AD704725" i="2"/>
  <c r="AD704726" i="2"/>
  <c r="AD704727" i="2"/>
  <c r="AD704728" i="2"/>
  <c r="AD704729" i="2"/>
  <c r="AD704730" i="2"/>
  <c r="AD704731" i="2"/>
  <c r="AD704732" i="2"/>
  <c r="AD704733" i="2"/>
  <c r="AD704734" i="2"/>
  <c r="AD704735" i="2"/>
  <c r="AD704736" i="2"/>
  <c r="AD704737" i="2"/>
  <c r="AD704738" i="2"/>
  <c r="AD704739" i="2"/>
  <c r="AD704740" i="2"/>
  <c r="AD704741" i="2"/>
  <c r="AD704742" i="2"/>
  <c r="AD704743" i="2"/>
  <c r="AD704744" i="2"/>
  <c r="AD704745" i="2"/>
  <c r="AD704746" i="2"/>
  <c r="AD704747" i="2"/>
  <c r="AD704748" i="2"/>
  <c r="AD704749" i="2"/>
  <c r="AD704750" i="2"/>
  <c r="AD704751" i="2"/>
  <c r="AD704752" i="2"/>
  <c r="AD704753" i="2"/>
  <c r="AD704754" i="2"/>
  <c r="AD704755" i="2"/>
  <c r="AD704756" i="2"/>
  <c r="AD704757" i="2"/>
  <c r="AD704758" i="2"/>
  <c r="AD704759" i="2"/>
  <c r="AD704760" i="2"/>
  <c r="AD704761" i="2"/>
  <c r="AD704762" i="2"/>
  <c r="AD704763" i="2"/>
  <c r="AD704764" i="2"/>
  <c r="AD704765" i="2"/>
  <c r="AD704766" i="2"/>
  <c r="AD704767" i="2"/>
  <c r="AD704768" i="2"/>
  <c r="AD704769" i="2"/>
  <c r="AD704770" i="2"/>
  <c r="AD704771" i="2"/>
  <c r="AD704772" i="2"/>
  <c r="AD704773" i="2"/>
  <c r="AD704774" i="2"/>
  <c r="AD704775" i="2"/>
  <c r="AD704776" i="2"/>
  <c r="AD704777" i="2"/>
  <c r="AD704778" i="2"/>
  <c r="AD704779" i="2"/>
  <c r="AD704780" i="2"/>
  <c r="AD704781" i="2"/>
  <c r="AD704782" i="2"/>
  <c r="AD704783" i="2"/>
  <c r="AD704784" i="2"/>
  <c r="AD704785" i="2"/>
  <c r="AD704786" i="2"/>
  <c r="AD704787" i="2"/>
  <c r="AD704788" i="2"/>
  <c r="AD704789" i="2"/>
  <c r="AD704790" i="2"/>
  <c r="AD704791" i="2"/>
  <c r="AD704792" i="2"/>
  <c r="AD704793" i="2"/>
  <c r="AD704794" i="2"/>
  <c r="AD704795" i="2"/>
  <c r="AD704796" i="2"/>
  <c r="AD704797" i="2"/>
  <c r="AD704798" i="2"/>
  <c r="AD704799" i="2"/>
  <c r="AD704800" i="2"/>
  <c r="AD704801" i="2"/>
  <c r="AD704802" i="2"/>
  <c r="AD704803" i="2"/>
  <c r="AD704804" i="2"/>
  <c r="AD704805" i="2"/>
  <c r="AD704806" i="2"/>
  <c r="AD704807" i="2"/>
  <c r="AD704808" i="2"/>
  <c r="AD704809" i="2"/>
  <c r="AD704810" i="2"/>
  <c r="AD704811" i="2"/>
  <c r="AD704812" i="2"/>
  <c r="AD704813" i="2"/>
  <c r="AD704814" i="2"/>
  <c r="AD704815" i="2"/>
  <c r="AD704816" i="2"/>
  <c r="AD704817" i="2"/>
  <c r="AD704818" i="2"/>
  <c r="AD704819" i="2"/>
  <c r="AD704820" i="2"/>
  <c r="AD704821" i="2"/>
  <c r="AD704822" i="2"/>
  <c r="AD704823" i="2"/>
  <c r="AD704824" i="2"/>
  <c r="AD704825" i="2"/>
  <c r="AD704826" i="2"/>
  <c r="AD704827" i="2"/>
  <c r="AD704828" i="2"/>
  <c r="AD704829" i="2"/>
  <c r="AD704830" i="2"/>
  <c r="AD704831" i="2"/>
  <c r="AD704832" i="2"/>
  <c r="AD704833" i="2"/>
  <c r="AD704834" i="2"/>
  <c r="AD704835" i="2"/>
  <c r="AD704836" i="2"/>
  <c r="AD704837" i="2"/>
  <c r="AD704838" i="2"/>
  <c r="AD704839" i="2"/>
  <c r="AD704840" i="2"/>
  <c r="AD704841" i="2"/>
  <c r="AD704842" i="2"/>
  <c r="AD704843" i="2"/>
  <c r="AD704844" i="2"/>
  <c r="AD704845" i="2"/>
  <c r="AD704846" i="2"/>
  <c r="AD704847" i="2"/>
  <c r="AD704848" i="2"/>
  <c r="AD704849" i="2"/>
  <c r="AD704850" i="2"/>
  <c r="AD704851" i="2"/>
  <c r="AD704852" i="2"/>
  <c r="AD704853" i="2"/>
  <c r="AD704854" i="2"/>
  <c r="AD704855" i="2"/>
  <c r="AD704856" i="2"/>
  <c r="AD704857" i="2"/>
  <c r="AD704858" i="2"/>
  <c r="AD704859" i="2"/>
  <c r="AD704860" i="2"/>
  <c r="AD704861" i="2"/>
  <c r="AD704862" i="2"/>
  <c r="AD704863" i="2"/>
  <c r="AD704864" i="2"/>
  <c r="AD704865" i="2"/>
  <c r="AD704866" i="2"/>
  <c r="AD704867" i="2"/>
  <c r="AD704868" i="2"/>
  <c r="AD704869" i="2"/>
  <c r="AD704870" i="2"/>
  <c r="AD704871" i="2"/>
  <c r="AD704872" i="2"/>
  <c r="AD704873" i="2"/>
  <c r="AD704874" i="2"/>
  <c r="AD704875" i="2"/>
  <c r="AD704876" i="2"/>
  <c r="AD704877" i="2"/>
  <c r="AD704878" i="2"/>
  <c r="AD704879" i="2"/>
  <c r="AD704880" i="2"/>
  <c r="AD704881" i="2"/>
  <c r="AD704882" i="2"/>
  <c r="AD704883" i="2"/>
  <c r="AD704884" i="2"/>
  <c r="AD704885" i="2"/>
  <c r="AD704886" i="2"/>
  <c r="AD704887" i="2"/>
  <c r="AD704888" i="2"/>
  <c r="AD704889" i="2"/>
  <c r="AD704890" i="2"/>
  <c r="AD704891" i="2"/>
  <c r="AD704892" i="2"/>
  <c r="AD704893" i="2"/>
  <c r="AD704894" i="2"/>
  <c r="AD704895" i="2"/>
  <c r="AD704896" i="2"/>
  <c r="AD704897" i="2"/>
  <c r="AD704898" i="2"/>
  <c r="AD704899" i="2"/>
  <c r="AD704900" i="2"/>
  <c r="AD704901" i="2"/>
  <c r="AD704902" i="2"/>
  <c r="AD704903" i="2"/>
  <c r="AD704904" i="2"/>
  <c r="AD704905" i="2"/>
  <c r="AD704906" i="2"/>
  <c r="AD704907" i="2"/>
  <c r="AD704908" i="2"/>
  <c r="AD704909" i="2"/>
  <c r="AD704910" i="2"/>
  <c r="AD704911" i="2"/>
  <c r="AD704912" i="2"/>
  <c r="AD704913" i="2"/>
  <c r="AD704914" i="2"/>
  <c r="AD704915" i="2"/>
  <c r="AD704916" i="2"/>
  <c r="AD704917" i="2"/>
  <c r="AD704918" i="2"/>
  <c r="AD704919" i="2"/>
  <c r="AD704920" i="2"/>
  <c r="AD704921" i="2"/>
  <c r="AD704922" i="2"/>
  <c r="AD704923" i="2"/>
  <c r="AD704924" i="2"/>
  <c r="AD704925" i="2"/>
  <c r="AD704926" i="2"/>
  <c r="AD704927" i="2"/>
  <c r="AD704928" i="2"/>
  <c r="AD704929" i="2"/>
  <c r="AD704930" i="2"/>
  <c r="AD704931" i="2"/>
  <c r="AD704932" i="2"/>
  <c r="AD704933" i="2"/>
  <c r="AD704934" i="2"/>
  <c r="AD704935" i="2"/>
  <c r="AD704936" i="2"/>
  <c r="AD704937" i="2"/>
  <c r="AD704938" i="2"/>
  <c r="AD704939" i="2"/>
  <c r="AD704940" i="2"/>
  <c r="AD704941" i="2"/>
  <c r="AD704942" i="2"/>
  <c r="AD704943" i="2"/>
  <c r="AD704944" i="2"/>
  <c r="AD704945" i="2"/>
  <c r="AD704946" i="2"/>
  <c r="AD704947" i="2"/>
  <c r="AD704948" i="2"/>
  <c r="AD704949" i="2"/>
  <c r="AD704950" i="2"/>
  <c r="AD704951" i="2"/>
  <c r="AD704952" i="2"/>
  <c r="AD704953" i="2"/>
  <c r="AD704954" i="2"/>
  <c r="AD704955" i="2"/>
  <c r="AD704956" i="2"/>
  <c r="AD704957" i="2"/>
  <c r="AD704958" i="2"/>
  <c r="AD704959" i="2"/>
  <c r="AD704960" i="2"/>
  <c r="AD704961" i="2"/>
  <c r="AD704962" i="2"/>
  <c r="AD704963" i="2"/>
  <c r="AD704964" i="2"/>
  <c r="AD704965" i="2"/>
  <c r="AD704966" i="2"/>
  <c r="AD704967" i="2"/>
  <c r="AD704968" i="2"/>
  <c r="AD704969" i="2"/>
  <c r="AD704970" i="2"/>
  <c r="AD704971" i="2"/>
  <c r="AD704972" i="2"/>
  <c r="AD704973" i="2"/>
  <c r="AD704974" i="2"/>
  <c r="AD704975" i="2"/>
  <c r="AD704976" i="2"/>
  <c r="AD704977" i="2"/>
  <c r="AD704978" i="2"/>
  <c r="AD704979" i="2"/>
  <c r="AD704980" i="2"/>
  <c r="AD704981" i="2"/>
  <c r="AD704982" i="2"/>
  <c r="AD704983" i="2"/>
  <c r="AD704984" i="2"/>
  <c r="AD704985" i="2"/>
  <c r="AD704986" i="2"/>
  <c r="AD704987" i="2"/>
  <c r="AD704988" i="2"/>
  <c r="AD704989" i="2"/>
  <c r="AD704990" i="2"/>
  <c r="AD704991" i="2"/>
  <c r="AD704992" i="2"/>
  <c r="AD704993" i="2"/>
  <c r="AD704994" i="2"/>
  <c r="AD704995" i="2"/>
  <c r="AD704996" i="2"/>
  <c r="AD704997" i="2"/>
  <c r="AD704998" i="2"/>
  <c r="AD704999" i="2"/>
  <c r="AD705000" i="2"/>
  <c r="AD705001" i="2"/>
  <c r="AD705002" i="2"/>
  <c r="AD705003" i="2"/>
  <c r="AD705004" i="2"/>
  <c r="AD705005" i="2"/>
  <c r="AD705006" i="2"/>
  <c r="AD705007" i="2"/>
  <c r="AD705008" i="2"/>
  <c r="AD705009" i="2"/>
  <c r="AD705010" i="2"/>
  <c r="AD705011" i="2"/>
  <c r="AD705012" i="2"/>
  <c r="AD705013" i="2"/>
  <c r="AD705014" i="2"/>
  <c r="AD705015" i="2"/>
  <c r="AD705016" i="2"/>
  <c r="AD705017" i="2"/>
  <c r="AD705018" i="2"/>
  <c r="AD705019" i="2"/>
  <c r="AD705020" i="2"/>
  <c r="AD705021" i="2"/>
  <c r="AD705022" i="2"/>
  <c r="AD705023" i="2"/>
  <c r="AD705024" i="2"/>
  <c r="AD705025" i="2"/>
  <c r="AD705026" i="2"/>
  <c r="AD705027" i="2"/>
  <c r="AD705028" i="2"/>
  <c r="AD705029" i="2"/>
  <c r="AD705030" i="2"/>
  <c r="AD705031" i="2"/>
  <c r="AD705032" i="2"/>
  <c r="AD705033" i="2"/>
  <c r="AD705034" i="2"/>
  <c r="AD705035" i="2"/>
  <c r="AD705036" i="2"/>
  <c r="AD705037" i="2"/>
  <c r="AD705038" i="2"/>
  <c r="AD705039" i="2"/>
  <c r="AD705040" i="2"/>
  <c r="AD705041" i="2"/>
  <c r="AD705042" i="2"/>
  <c r="AD705043" i="2"/>
  <c r="AD705044" i="2"/>
  <c r="AD705045" i="2"/>
  <c r="AD705046" i="2"/>
  <c r="AD705047" i="2"/>
  <c r="AD705048" i="2"/>
  <c r="AD705049" i="2"/>
  <c r="AD705050" i="2"/>
  <c r="AD705051" i="2"/>
  <c r="AD705052" i="2"/>
  <c r="AD705053" i="2"/>
  <c r="AD705054" i="2"/>
  <c r="AD705055" i="2"/>
  <c r="AD705056" i="2"/>
  <c r="AD705057" i="2"/>
  <c r="AD705058" i="2"/>
  <c r="AD705059" i="2"/>
  <c r="AD705060" i="2"/>
  <c r="AD705061" i="2"/>
  <c r="AD705062" i="2"/>
  <c r="AD705063" i="2"/>
  <c r="AD705064" i="2"/>
  <c r="AD705065" i="2"/>
  <c r="AD705066" i="2"/>
  <c r="AD705067" i="2"/>
  <c r="AD705068" i="2"/>
  <c r="AD705069" i="2"/>
  <c r="AD705070" i="2"/>
  <c r="AD705071" i="2"/>
  <c r="AD705072" i="2"/>
  <c r="AD705073" i="2"/>
  <c r="AD705074" i="2"/>
  <c r="AD705075" i="2"/>
  <c r="AD705076" i="2"/>
  <c r="AD705077" i="2"/>
  <c r="AD705078" i="2"/>
  <c r="AD705079" i="2"/>
  <c r="AD705080" i="2"/>
  <c r="AD705081" i="2"/>
  <c r="AD705082" i="2"/>
  <c r="AD705083" i="2"/>
  <c r="AD705084" i="2"/>
  <c r="AD705085" i="2"/>
  <c r="AD705086" i="2"/>
  <c r="AD705087" i="2"/>
  <c r="AD705088" i="2"/>
  <c r="AD705089" i="2"/>
  <c r="AD705090" i="2"/>
  <c r="AD705091" i="2"/>
  <c r="AD705092" i="2"/>
  <c r="AD705093" i="2"/>
  <c r="AD705094" i="2"/>
  <c r="AD705095" i="2"/>
  <c r="AD705096" i="2"/>
  <c r="AD705097" i="2"/>
  <c r="AD705098" i="2"/>
  <c r="AD705099" i="2"/>
  <c r="AD705100" i="2"/>
  <c r="AD705101" i="2"/>
  <c r="AD705102" i="2"/>
  <c r="AD705103" i="2"/>
  <c r="AD705104" i="2"/>
  <c r="AD705105" i="2"/>
  <c r="AD705106" i="2"/>
  <c r="AD705107" i="2"/>
  <c r="AD705108" i="2"/>
  <c r="AD705109" i="2"/>
  <c r="AD705110" i="2"/>
  <c r="AD705111" i="2"/>
  <c r="AD705112" i="2"/>
  <c r="AD705113" i="2"/>
  <c r="AD705114" i="2"/>
  <c r="AD705115" i="2"/>
  <c r="AD705116" i="2"/>
  <c r="AD705117" i="2"/>
  <c r="AD705118" i="2"/>
  <c r="AD705119" i="2"/>
  <c r="AD705120" i="2"/>
  <c r="AD705121" i="2"/>
  <c r="AD705122" i="2"/>
  <c r="AD705123" i="2"/>
  <c r="AD705124" i="2"/>
  <c r="AD705125" i="2"/>
  <c r="AD705126" i="2"/>
  <c r="AD705127" i="2"/>
  <c r="AD705128" i="2"/>
  <c r="AD705129" i="2"/>
  <c r="AD705130" i="2"/>
  <c r="AD705131" i="2"/>
  <c r="AD705132" i="2"/>
  <c r="AD705133" i="2"/>
  <c r="AD705134" i="2"/>
  <c r="AD705135" i="2"/>
  <c r="AD705136" i="2"/>
  <c r="AD705137" i="2"/>
  <c r="AD705138" i="2"/>
  <c r="AD705139" i="2"/>
  <c r="AD705140" i="2"/>
  <c r="AD705141" i="2"/>
  <c r="AD705142" i="2"/>
  <c r="AD705143" i="2"/>
  <c r="AD705144" i="2"/>
  <c r="AD705145" i="2"/>
  <c r="AD705146" i="2"/>
  <c r="AD705147" i="2"/>
  <c r="AD705148" i="2"/>
  <c r="AD705149" i="2"/>
  <c r="AD705150" i="2"/>
  <c r="AD705151" i="2"/>
  <c r="AD705152" i="2"/>
  <c r="AD705153" i="2"/>
  <c r="AD705154" i="2"/>
  <c r="AD705155" i="2"/>
  <c r="AD705156" i="2"/>
  <c r="AD705157" i="2"/>
  <c r="AD705158" i="2"/>
  <c r="AD705159" i="2"/>
  <c r="AD705160" i="2"/>
  <c r="AD705161" i="2"/>
  <c r="AD705162" i="2"/>
  <c r="AD705163" i="2"/>
  <c r="AD705164" i="2"/>
  <c r="AD705165" i="2"/>
  <c r="AD705166" i="2"/>
  <c r="AD705167" i="2"/>
  <c r="AD705168" i="2"/>
  <c r="AD705169" i="2"/>
  <c r="AD705170" i="2"/>
  <c r="AD705171" i="2"/>
  <c r="AD705172" i="2"/>
  <c r="AD705173" i="2"/>
  <c r="AD705174" i="2"/>
  <c r="AD705175" i="2"/>
  <c r="AD705176" i="2"/>
  <c r="AD705177" i="2"/>
  <c r="AD705178" i="2"/>
  <c r="AD705179" i="2"/>
  <c r="AD705180" i="2"/>
  <c r="AD705181" i="2"/>
  <c r="AD705182" i="2"/>
  <c r="AD705183" i="2"/>
  <c r="AD705184" i="2"/>
  <c r="AD705185" i="2"/>
  <c r="AD705186" i="2"/>
  <c r="AD705187" i="2"/>
  <c r="AD705188" i="2"/>
  <c r="AD705189" i="2"/>
  <c r="AD705190" i="2"/>
  <c r="AD705191" i="2"/>
  <c r="AD705192" i="2"/>
  <c r="AD705193" i="2"/>
  <c r="AD705194" i="2"/>
  <c r="AD705195" i="2"/>
  <c r="AD705196" i="2"/>
  <c r="AD705197" i="2"/>
  <c r="AD705198" i="2"/>
  <c r="AD705199" i="2"/>
  <c r="AD705200" i="2"/>
  <c r="AD705201" i="2"/>
  <c r="AD705202" i="2"/>
  <c r="AD705203" i="2"/>
  <c r="AD705204" i="2"/>
  <c r="AD705205" i="2"/>
  <c r="AD705206" i="2"/>
  <c r="AD705207" i="2"/>
  <c r="AD705208" i="2"/>
  <c r="AD705209" i="2"/>
  <c r="AD705210" i="2"/>
  <c r="AD705211" i="2"/>
  <c r="AD705212" i="2"/>
  <c r="AD705213" i="2"/>
  <c r="AD705214" i="2"/>
  <c r="AD705215" i="2"/>
  <c r="AD705216" i="2"/>
  <c r="AD705217" i="2"/>
  <c r="AD705218" i="2"/>
  <c r="AD705219" i="2"/>
  <c r="AD705220" i="2"/>
  <c r="AD705221" i="2"/>
  <c r="AD705222" i="2"/>
  <c r="AD705223" i="2"/>
  <c r="AD705224" i="2"/>
  <c r="AD705225" i="2"/>
  <c r="AD705226" i="2"/>
  <c r="AD705227" i="2"/>
  <c r="AD705228" i="2"/>
  <c r="AD705229" i="2"/>
  <c r="AD705230" i="2"/>
  <c r="AD705231" i="2"/>
  <c r="AD705232" i="2"/>
  <c r="AD705233" i="2"/>
  <c r="AD705234" i="2"/>
  <c r="AD705235" i="2"/>
  <c r="AD705236" i="2"/>
  <c r="AD705237" i="2"/>
  <c r="AD705238" i="2"/>
  <c r="AD705239" i="2"/>
  <c r="AD705240" i="2"/>
  <c r="AD705241" i="2"/>
  <c r="AD705242" i="2"/>
  <c r="AD705243" i="2"/>
  <c r="AD705244" i="2"/>
  <c r="AD705245" i="2"/>
  <c r="AD705246" i="2"/>
  <c r="AD705247" i="2"/>
  <c r="AD705248" i="2"/>
  <c r="AD705249" i="2"/>
  <c r="AD705250" i="2"/>
  <c r="AD705251" i="2"/>
  <c r="AD705252" i="2"/>
  <c r="AD705253" i="2"/>
  <c r="AD705254" i="2"/>
  <c r="AD705255" i="2"/>
  <c r="AD705256" i="2"/>
  <c r="AD705257" i="2"/>
  <c r="AD705258" i="2"/>
  <c r="AD705259" i="2"/>
  <c r="AD705260" i="2"/>
  <c r="AD705261" i="2"/>
  <c r="AD705262" i="2"/>
  <c r="AD705263" i="2"/>
  <c r="AD705264" i="2"/>
  <c r="AD705265" i="2"/>
  <c r="AD705266" i="2"/>
  <c r="AD705267" i="2"/>
  <c r="AD705268" i="2"/>
  <c r="AD705269" i="2"/>
  <c r="AD705270" i="2"/>
  <c r="AD705271" i="2"/>
  <c r="AD705272" i="2"/>
  <c r="AD705273" i="2"/>
  <c r="AD705274" i="2"/>
  <c r="AD705275" i="2"/>
  <c r="AD705276" i="2"/>
  <c r="AD705277" i="2"/>
  <c r="AD705278" i="2"/>
  <c r="AD705279" i="2"/>
  <c r="AD705280" i="2"/>
  <c r="AD705281" i="2"/>
  <c r="AD705282" i="2"/>
  <c r="AD705283" i="2"/>
  <c r="AD705284" i="2"/>
  <c r="AD705285" i="2"/>
  <c r="AD705286" i="2"/>
  <c r="AD705287" i="2"/>
  <c r="AD705288" i="2"/>
  <c r="AD705289" i="2"/>
  <c r="AD705290" i="2"/>
  <c r="AD705291" i="2"/>
  <c r="AD705292" i="2"/>
  <c r="AD705293" i="2"/>
  <c r="AD705294" i="2"/>
  <c r="AD705295" i="2"/>
  <c r="AD705296" i="2"/>
  <c r="AD705297" i="2"/>
  <c r="AD705298" i="2"/>
  <c r="AD705299" i="2"/>
  <c r="AD705300" i="2"/>
  <c r="AD705301" i="2"/>
  <c r="AD705302" i="2"/>
  <c r="AD705303" i="2"/>
  <c r="AD705304" i="2"/>
  <c r="AD705305" i="2"/>
  <c r="AD705306" i="2"/>
  <c r="AD705307" i="2"/>
  <c r="AD705308" i="2"/>
  <c r="AD705309" i="2"/>
  <c r="AD705310" i="2"/>
  <c r="AD705311" i="2"/>
  <c r="AD705312" i="2"/>
  <c r="AD705313" i="2"/>
  <c r="AD705314" i="2"/>
  <c r="AD705315" i="2"/>
  <c r="AD705316" i="2"/>
  <c r="AD705317" i="2"/>
  <c r="AD705318" i="2"/>
  <c r="AD705319" i="2"/>
  <c r="AD705320" i="2"/>
  <c r="AD705321" i="2"/>
  <c r="AD705322" i="2"/>
  <c r="AD705323" i="2"/>
  <c r="AD705324" i="2"/>
  <c r="AD705325" i="2"/>
  <c r="AD705326" i="2"/>
  <c r="AD705327" i="2"/>
  <c r="AD705328" i="2"/>
  <c r="AD705329" i="2"/>
  <c r="AD705330" i="2"/>
  <c r="AD705331" i="2"/>
  <c r="AD705332" i="2"/>
  <c r="AD705333" i="2"/>
  <c r="AD705334" i="2"/>
  <c r="AD705335" i="2"/>
  <c r="AD705336" i="2"/>
  <c r="AD705337" i="2"/>
  <c r="AD705338" i="2"/>
  <c r="AD705339" i="2"/>
  <c r="AD705340" i="2"/>
  <c r="AD705341" i="2"/>
  <c r="AD705342" i="2"/>
  <c r="AD705343" i="2"/>
  <c r="AD705344" i="2"/>
  <c r="AD705345" i="2"/>
  <c r="AD705346" i="2"/>
  <c r="AD705347" i="2"/>
  <c r="AD705348" i="2"/>
  <c r="AD705349" i="2"/>
  <c r="AD705350" i="2"/>
  <c r="AD705351" i="2"/>
  <c r="AD705352" i="2"/>
  <c r="AD705353" i="2"/>
  <c r="AD705354" i="2"/>
  <c r="AD705355" i="2"/>
  <c r="AD705356" i="2"/>
  <c r="AD705357" i="2"/>
  <c r="AD705358" i="2"/>
  <c r="AD705359" i="2"/>
  <c r="AD705360" i="2"/>
  <c r="AD705361" i="2"/>
  <c r="AD705362" i="2"/>
  <c r="AD705363" i="2"/>
  <c r="AD705364" i="2"/>
  <c r="AD705365" i="2"/>
  <c r="AD705366" i="2"/>
  <c r="AD705367" i="2"/>
  <c r="AD705368" i="2"/>
  <c r="AD705369" i="2"/>
  <c r="AD705370" i="2"/>
  <c r="AD705371" i="2"/>
  <c r="AD705372" i="2"/>
  <c r="AD705373" i="2"/>
  <c r="AD705374" i="2"/>
  <c r="AD705375" i="2"/>
  <c r="AD705376" i="2"/>
  <c r="AD705377" i="2"/>
  <c r="AD705378" i="2"/>
  <c r="AD705379" i="2"/>
  <c r="AD705380" i="2"/>
  <c r="AD705381" i="2"/>
  <c r="AD705382" i="2"/>
  <c r="AD705383" i="2"/>
  <c r="AD705384" i="2"/>
  <c r="AD705385" i="2"/>
  <c r="AD705386" i="2"/>
  <c r="AD705387" i="2"/>
  <c r="AD705388" i="2"/>
  <c r="AD705389" i="2"/>
  <c r="AD705390" i="2"/>
  <c r="AD705391" i="2"/>
  <c r="AD705392" i="2"/>
  <c r="AD705393" i="2"/>
  <c r="AD705394" i="2"/>
  <c r="AD705395" i="2"/>
  <c r="AD705396" i="2"/>
  <c r="AD705397" i="2"/>
  <c r="AD705398" i="2"/>
  <c r="AD705399" i="2"/>
  <c r="AD705400" i="2"/>
  <c r="AD705401" i="2"/>
  <c r="AD705402" i="2"/>
  <c r="AD705403" i="2"/>
  <c r="AD705404" i="2"/>
  <c r="AD705405" i="2"/>
  <c r="AD705406" i="2"/>
  <c r="AD705407" i="2"/>
  <c r="AD705408" i="2"/>
  <c r="AD705409" i="2"/>
  <c r="AD705410" i="2"/>
  <c r="AD705411" i="2"/>
  <c r="AD705412" i="2"/>
  <c r="AD705413" i="2"/>
  <c r="AD705414" i="2"/>
  <c r="AD705415" i="2"/>
  <c r="AD705416" i="2"/>
  <c r="AD705417" i="2"/>
  <c r="AD705418" i="2"/>
  <c r="AD705419" i="2"/>
  <c r="AD705420" i="2"/>
  <c r="AD705421" i="2"/>
  <c r="AD705422" i="2"/>
  <c r="AD705423" i="2"/>
  <c r="AD705424" i="2"/>
  <c r="AD705425" i="2"/>
  <c r="AD705426" i="2"/>
  <c r="AD705427" i="2"/>
  <c r="AD705428" i="2"/>
  <c r="AD705429" i="2"/>
  <c r="AD705430" i="2"/>
  <c r="AD705431" i="2"/>
  <c r="AD705432" i="2"/>
  <c r="AD705433" i="2"/>
  <c r="AD705434" i="2"/>
  <c r="AD705435" i="2"/>
  <c r="AD705436" i="2"/>
  <c r="AD705437" i="2"/>
  <c r="AD705438" i="2"/>
  <c r="AD705439" i="2"/>
  <c r="AD705440" i="2"/>
  <c r="AD705441" i="2"/>
  <c r="AD705442" i="2"/>
  <c r="AD705443" i="2"/>
  <c r="AD705444" i="2"/>
  <c r="AD705445" i="2"/>
  <c r="AD705446" i="2"/>
  <c r="AD705447" i="2"/>
  <c r="AD705448" i="2"/>
  <c r="AD705449" i="2"/>
  <c r="AD705450" i="2"/>
  <c r="AD705451" i="2"/>
  <c r="AD705452" i="2"/>
  <c r="AD705453" i="2"/>
  <c r="AD705454" i="2"/>
  <c r="AD705455" i="2"/>
  <c r="AD705456" i="2"/>
  <c r="AD705457" i="2"/>
  <c r="AD705458" i="2"/>
  <c r="AD705459" i="2"/>
  <c r="AD705460" i="2"/>
  <c r="AD705461" i="2"/>
  <c r="AD705462" i="2"/>
  <c r="AD705463" i="2"/>
  <c r="AD705464" i="2"/>
  <c r="AD705465" i="2"/>
  <c r="AD705466" i="2"/>
  <c r="AD705467" i="2"/>
  <c r="AD705468" i="2"/>
  <c r="AD705469" i="2"/>
  <c r="AD705470" i="2"/>
  <c r="AD705471" i="2"/>
  <c r="AD705472" i="2"/>
  <c r="AD705473" i="2"/>
  <c r="AD705474" i="2"/>
  <c r="AD705475" i="2"/>
  <c r="AD705476" i="2"/>
  <c r="AD705477" i="2"/>
  <c r="AD705478" i="2"/>
  <c r="AD705479" i="2"/>
  <c r="AD705480" i="2"/>
  <c r="AD705481" i="2"/>
  <c r="AD705482" i="2"/>
  <c r="AD705483" i="2"/>
  <c r="AD705484" i="2"/>
  <c r="AD705485" i="2"/>
  <c r="AD705486" i="2"/>
  <c r="AD705487" i="2"/>
  <c r="AD705488" i="2"/>
  <c r="AD705489" i="2"/>
  <c r="AD705490" i="2"/>
  <c r="AD705491" i="2"/>
  <c r="AD705492" i="2"/>
  <c r="AD705493" i="2"/>
  <c r="AD705494" i="2"/>
  <c r="AD705495" i="2"/>
  <c r="AD705496" i="2"/>
  <c r="AD705497" i="2"/>
  <c r="AD705498" i="2"/>
  <c r="AD705499" i="2"/>
  <c r="AD705500" i="2"/>
  <c r="AD705501" i="2"/>
  <c r="AD705502" i="2"/>
  <c r="AD705503" i="2"/>
  <c r="AD705504" i="2"/>
  <c r="AD705505" i="2"/>
  <c r="AD705506" i="2"/>
  <c r="AD705507" i="2"/>
  <c r="AD705508" i="2"/>
  <c r="AD705509" i="2"/>
  <c r="AD705510" i="2"/>
  <c r="AD705511" i="2"/>
  <c r="AD705512" i="2"/>
  <c r="AD705513" i="2"/>
  <c r="AD705514" i="2"/>
  <c r="AD705515" i="2"/>
  <c r="AD705516" i="2"/>
  <c r="AD705517" i="2"/>
  <c r="AD705518" i="2"/>
  <c r="AD705519" i="2"/>
  <c r="AD705520" i="2"/>
  <c r="AD705521" i="2"/>
  <c r="AD705522" i="2"/>
  <c r="AD705523" i="2"/>
  <c r="AD705524" i="2"/>
  <c r="AD705525" i="2"/>
  <c r="AD705526" i="2"/>
  <c r="AD705527" i="2"/>
  <c r="AD705528" i="2"/>
  <c r="AD705529" i="2"/>
  <c r="AD705530" i="2"/>
  <c r="AD705531" i="2"/>
  <c r="AD705532" i="2"/>
  <c r="AD705533" i="2"/>
  <c r="AD705534" i="2"/>
  <c r="AD705535" i="2"/>
  <c r="AD705536" i="2"/>
  <c r="AD705537" i="2"/>
  <c r="AD705538" i="2"/>
  <c r="AD705539" i="2"/>
  <c r="AD705540" i="2"/>
  <c r="AD705541" i="2"/>
  <c r="AD705542" i="2"/>
  <c r="AD705543" i="2"/>
  <c r="AD705544" i="2"/>
  <c r="AD705545" i="2"/>
  <c r="AD705546" i="2"/>
  <c r="AD705547" i="2"/>
  <c r="AD705548" i="2"/>
  <c r="AD705549" i="2"/>
  <c r="AD705550" i="2"/>
  <c r="AD705551" i="2"/>
  <c r="AD705552" i="2"/>
  <c r="AD705553" i="2"/>
  <c r="AD705554" i="2"/>
  <c r="AD705555" i="2"/>
  <c r="AD705556" i="2"/>
  <c r="AD705557" i="2"/>
  <c r="AD705558" i="2"/>
  <c r="AD705559" i="2"/>
  <c r="AD705560" i="2"/>
  <c r="AD705561" i="2"/>
  <c r="AD705562" i="2"/>
  <c r="AD705563" i="2"/>
  <c r="AD705564" i="2"/>
  <c r="AD705565" i="2"/>
  <c r="AD705566" i="2"/>
  <c r="AD705567" i="2"/>
  <c r="AD705568" i="2"/>
  <c r="AD705569" i="2"/>
  <c r="AD705570" i="2"/>
  <c r="AD705571" i="2"/>
  <c r="AD705572" i="2"/>
  <c r="AD705573" i="2"/>
  <c r="AD705574" i="2"/>
  <c r="AD705575" i="2"/>
  <c r="AD705576" i="2"/>
  <c r="AD705577" i="2"/>
  <c r="AD705578" i="2"/>
  <c r="AD705579" i="2"/>
  <c r="AD705580" i="2"/>
  <c r="AD705581" i="2"/>
  <c r="AD705582" i="2"/>
  <c r="AD705583" i="2"/>
  <c r="AD705584" i="2"/>
  <c r="AD705585" i="2"/>
  <c r="AD705586" i="2"/>
  <c r="AD705587" i="2"/>
  <c r="AD705588" i="2"/>
  <c r="AD705589" i="2"/>
  <c r="AD705590" i="2"/>
  <c r="AD705591" i="2"/>
  <c r="AD705592" i="2"/>
  <c r="AD705593" i="2"/>
  <c r="AD705594" i="2"/>
  <c r="AD705595" i="2"/>
  <c r="AD705596" i="2"/>
  <c r="AD705597" i="2"/>
  <c r="AD705598" i="2"/>
  <c r="AD705599" i="2"/>
  <c r="AD705600" i="2"/>
  <c r="AD705601" i="2"/>
  <c r="AD705602" i="2"/>
  <c r="AD705603" i="2"/>
  <c r="AD705604" i="2"/>
  <c r="AD705605" i="2"/>
  <c r="AD705606" i="2"/>
  <c r="AD705607" i="2"/>
  <c r="AD705608" i="2"/>
  <c r="AD705609" i="2"/>
  <c r="AD705610" i="2"/>
  <c r="AD705611" i="2"/>
  <c r="AD705612" i="2"/>
  <c r="AD705613" i="2"/>
  <c r="AD705614" i="2"/>
  <c r="AD705615" i="2"/>
  <c r="AD705616" i="2"/>
  <c r="AD705617" i="2"/>
  <c r="AD705618" i="2"/>
  <c r="AD705619" i="2"/>
  <c r="AD705620" i="2"/>
  <c r="AD705621" i="2"/>
  <c r="AD705622" i="2"/>
  <c r="AD705623" i="2"/>
  <c r="AD705624" i="2"/>
  <c r="AD705625" i="2"/>
  <c r="AD705626" i="2"/>
  <c r="AD705627" i="2"/>
  <c r="AD705628" i="2"/>
  <c r="AD705629" i="2"/>
  <c r="AD705630" i="2"/>
  <c r="AD705631" i="2"/>
  <c r="AD705632" i="2"/>
  <c r="AD705633" i="2"/>
  <c r="AD705634" i="2"/>
  <c r="AD705635" i="2"/>
  <c r="AD705636" i="2"/>
  <c r="AD705637" i="2"/>
  <c r="AD705638" i="2"/>
  <c r="AD705639" i="2"/>
  <c r="AD705640" i="2"/>
  <c r="AD705641" i="2"/>
  <c r="AD705642" i="2"/>
  <c r="AD705643" i="2"/>
  <c r="AD705644" i="2"/>
  <c r="AD705645" i="2"/>
  <c r="AD705646" i="2"/>
  <c r="AD705647" i="2"/>
  <c r="AD705648" i="2"/>
  <c r="AD705649" i="2"/>
  <c r="AD705650" i="2"/>
  <c r="AD705651" i="2"/>
  <c r="AD705652" i="2"/>
  <c r="AD705653" i="2"/>
  <c r="AD705654" i="2"/>
  <c r="AD705655" i="2"/>
  <c r="AD705656" i="2"/>
  <c r="AD705657" i="2"/>
  <c r="AD705658" i="2"/>
  <c r="AD705659" i="2"/>
  <c r="AD705660" i="2"/>
  <c r="AD705661" i="2"/>
  <c r="AD705662" i="2"/>
  <c r="AD705663" i="2"/>
  <c r="AD705664" i="2"/>
  <c r="AD705665" i="2"/>
  <c r="AD705666" i="2"/>
  <c r="AD705667" i="2"/>
  <c r="AD705668" i="2"/>
  <c r="AD705669" i="2"/>
  <c r="AD705670" i="2"/>
  <c r="AD705671" i="2"/>
  <c r="AD705672" i="2"/>
  <c r="AD705673" i="2"/>
  <c r="AD705674" i="2"/>
  <c r="AD705675" i="2"/>
  <c r="AD705676" i="2"/>
  <c r="AD705677" i="2"/>
  <c r="AD705678" i="2"/>
  <c r="AD705679" i="2"/>
  <c r="AD705680" i="2"/>
  <c r="AD705681" i="2"/>
  <c r="AD705682" i="2"/>
  <c r="AD705683" i="2"/>
  <c r="AD705684" i="2"/>
  <c r="AD705685" i="2"/>
  <c r="AD705686" i="2"/>
  <c r="AD705687" i="2"/>
  <c r="AD705688" i="2"/>
  <c r="AD705689" i="2"/>
  <c r="AD705690" i="2"/>
  <c r="AD705691" i="2"/>
  <c r="AD705692" i="2"/>
  <c r="AD705693" i="2"/>
  <c r="AD705694" i="2"/>
  <c r="AD705695" i="2"/>
  <c r="AD705696" i="2"/>
  <c r="AD705697" i="2"/>
  <c r="AD705698" i="2"/>
  <c r="AD705699" i="2"/>
  <c r="AD705700" i="2"/>
  <c r="AD705701" i="2"/>
  <c r="AD705702" i="2"/>
  <c r="AD705703" i="2"/>
  <c r="AD705704" i="2"/>
  <c r="AD705705" i="2"/>
  <c r="AD705706" i="2"/>
  <c r="AD705707" i="2"/>
  <c r="AD705708" i="2"/>
  <c r="AD705709" i="2"/>
  <c r="AD705710" i="2"/>
  <c r="AD705711" i="2"/>
  <c r="AD705712" i="2"/>
  <c r="AD705713" i="2"/>
  <c r="AD705714" i="2"/>
  <c r="AD705715" i="2"/>
  <c r="AD705716" i="2"/>
  <c r="AD705717" i="2"/>
  <c r="AD705718" i="2"/>
  <c r="AD705719" i="2"/>
  <c r="AD705720" i="2"/>
  <c r="AD705721" i="2"/>
  <c r="AD705722" i="2"/>
  <c r="AD705723" i="2"/>
  <c r="AD705724" i="2"/>
  <c r="AD705725" i="2"/>
  <c r="AD705726" i="2"/>
  <c r="AD705727" i="2"/>
  <c r="AD705728" i="2"/>
  <c r="AD705729" i="2"/>
  <c r="AD705730" i="2"/>
  <c r="AD705731" i="2"/>
  <c r="AD705732" i="2"/>
  <c r="AD705733" i="2"/>
  <c r="AD705734" i="2"/>
  <c r="AD705735" i="2"/>
  <c r="AD705736" i="2"/>
  <c r="AD705737" i="2"/>
  <c r="AD705738" i="2"/>
  <c r="AD705739" i="2"/>
  <c r="AD705740" i="2"/>
  <c r="AD705741" i="2"/>
  <c r="AD705742" i="2"/>
  <c r="AD705743" i="2"/>
  <c r="AD705744" i="2"/>
  <c r="AD705745" i="2"/>
  <c r="AD705746" i="2"/>
  <c r="AD705747" i="2"/>
  <c r="AD705748" i="2"/>
  <c r="AD705749" i="2"/>
  <c r="AD705750" i="2"/>
  <c r="AD705751" i="2"/>
  <c r="AD705752" i="2"/>
  <c r="AD705753" i="2"/>
  <c r="AD705754" i="2"/>
  <c r="AD705755" i="2"/>
  <c r="AD705756" i="2"/>
  <c r="AD705757" i="2"/>
  <c r="AD705758" i="2"/>
  <c r="AD705759" i="2"/>
  <c r="AD705760" i="2"/>
  <c r="AD705761" i="2"/>
  <c r="AD705762" i="2"/>
  <c r="AD705763" i="2"/>
  <c r="AD705764" i="2"/>
  <c r="AD705765" i="2"/>
  <c r="AD705766" i="2"/>
  <c r="AD705767" i="2"/>
  <c r="AD705768" i="2"/>
  <c r="AD705769" i="2"/>
  <c r="AD705770" i="2"/>
  <c r="AD705771" i="2"/>
  <c r="AD705772" i="2"/>
  <c r="AD705773" i="2"/>
  <c r="AD705774" i="2"/>
  <c r="AD705775" i="2"/>
  <c r="AD705776" i="2"/>
  <c r="AD705777" i="2"/>
  <c r="AD705778" i="2"/>
  <c r="AD705779" i="2"/>
  <c r="AD705780" i="2"/>
  <c r="AD705781" i="2"/>
  <c r="AD705782" i="2"/>
  <c r="AD705783" i="2"/>
  <c r="AD705784" i="2"/>
  <c r="AD705785" i="2"/>
  <c r="AD705786" i="2"/>
  <c r="AD705787" i="2"/>
  <c r="AD705788" i="2"/>
  <c r="AD705789" i="2"/>
  <c r="AD705790" i="2"/>
  <c r="AD705791" i="2"/>
  <c r="AD705792" i="2"/>
  <c r="AD705793" i="2"/>
  <c r="AD705794" i="2"/>
  <c r="AD705795" i="2"/>
  <c r="AD705796" i="2"/>
  <c r="AD705797" i="2"/>
  <c r="AD705798" i="2"/>
  <c r="AD705799" i="2"/>
  <c r="AD705800" i="2"/>
  <c r="AD705801" i="2"/>
  <c r="AD705802" i="2"/>
  <c r="AD705803" i="2"/>
  <c r="AD705804" i="2"/>
  <c r="AD705805" i="2"/>
  <c r="AD705806" i="2"/>
  <c r="AD705807" i="2"/>
  <c r="AD705808" i="2"/>
  <c r="AD705809" i="2"/>
  <c r="AD705810" i="2"/>
  <c r="AD705811" i="2"/>
  <c r="AD705812" i="2"/>
  <c r="AD705813" i="2"/>
  <c r="AD705814" i="2"/>
  <c r="AD705815" i="2"/>
  <c r="AD705816" i="2"/>
  <c r="AD705817" i="2"/>
  <c r="AD705818" i="2"/>
  <c r="AD705819" i="2"/>
  <c r="AD705820" i="2"/>
  <c r="AD705821" i="2"/>
  <c r="AD705822" i="2"/>
  <c r="AD705823" i="2"/>
  <c r="AD705824" i="2"/>
  <c r="AD705825" i="2"/>
  <c r="AD705826" i="2"/>
  <c r="AD705827" i="2"/>
  <c r="AD705828" i="2"/>
  <c r="AD705829" i="2"/>
  <c r="AD705830" i="2"/>
  <c r="AD705831" i="2"/>
  <c r="AD705832" i="2"/>
  <c r="AD705833" i="2"/>
  <c r="AD705834" i="2"/>
  <c r="AD705835" i="2"/>
  <c r="AD705836" i="2"/>
  <c r="AD705837" i="2"/>
  <c r="AD705838" i="2"/>
  <c r="AD705839" i="2"/>
  <c r="AD705840" i="2"/>
  <c r="AD705841" i="2"/>
  <c r="AD705842" i="2"/>
  <c r="AD705843" i="2"/>
  <c r="AD705844" i="2"/>
  <c r="AD705845" i="2"/>
  <c r="AD705846" i="2"/>
  <c r="AD705847" i="2"/>
  <c r="AD705848" i="2"/>
  <c r="AD705849" i="2"/>
  <c r="AD705850" i="2"/>
  <c r="AD705851" i="2"/>
  <c r="AD705852" i="2"/>
  <c r="AD705853" i="2"/>
  <c r="AD705854" i="2"/>
  <c r="AD705855" i="2"/>
  <c r="AD705856" i="2"/>
  <c r="AD705857" i="2"/>
  <c r="AD705858" i="2"/>
  <c r="AD705859" i="2"/>
  <c r="AD705860" i="2"/>
  <c r="AD705861" i="2"/>
  <c r="AD705862" i="2"/>
  <c r="AD705863" i="2"/>
  <c r="AD705864" i="2"/>
  <c r="AD705865" i="2"/>
  <c r="AD705866" i="2"/>
  <c r="AD705867" i="2"/>
  <c r="AD705868" i="2"/>
  <c r="AD705869" i="2"/>
  <c r="AD705870" i="2"/>
  <c r="AD705871" i="2"/>
  <c r="AD705872" i="2"/>
  <c r="AD705873" i="2"/>
  <c r="AD705874" i="2"/>
  <c r="AD705875" i="2"/>
  <c r="AD705876" i="2"/>
  <c r="AD705877" i="2"/>
  <c r="AD705878" i="2"/>
  <c r="AD705879" i="2"/>
  <c r="AD705880" i="2"/>
  <c r="AD705881" i="2"/>
  <c r="AD705882" i="2"/>
  <c r="AD705883" i="2"/>
  <c r="AD705884" i="2"/>
  <c r="AD705885" i="2"/>
  <c r="AD705886" i="2"/>
  <c r="AD705887" i="2"/>
  <c r="AD705888" i="2"/>
  <c r="AD705889" i="2"/>
  <c r="AD705890" i="2"/>
  <c r="AD705891" i="2"/>
  <c r="AD705892" i="2"/>
  <c r="AD705893" i="2"/>
  <c r="AD705894" i="2"/>
  <c r="AD705895" i="2"/>
  <c r="AD705896" i="2"/>
  <c r="AD705897" i="2"/>
  <c r="AD705898" i="2"/>
  <c r="AD705899" i="2"/>
  <c r="AD705900" i="2"/>
  <c r="AD705901" i="2"/>
  <c r="AD705902" i="2"/>
  <c r="AD705903" i="2"/>
  <c r="AD705904" i="2"/>
  <c r="AD705905" i="2"/>
  <c r="AD705906" i="2"/>
  <c r="AD705907" i="2"/>
  <c r="AD705908" i="2"/>
  <c r="AD705909" i="2"/>
  <c r="AD705910" i="2"/>
  <c r="AD705911" i="2"/>
  <c r="AD705912" i="2"/>
  <c r="AD705913" i="2"/>
  <c r="AD705914" i="2"/>
  <c r="AD705915" i="2"/>
  <c r="AD705916" i="2"/>
  <c r="AD705917" i="2"/>
  <c r="AD705918" i="2"/>
  <c r="AD705919" i="2"/>
  <c r="AD705920" i="2"/>
  <c r="AD705921" i="2"/>
  <c r="AD705922" i="2"/>
  <c r="AD705923" i="2"/>
  <c r="AD705924" i="2"/>
  <c r="AD705925" i="2"/>
  <c r="AD705926" i="2"/>
  <c r="AD705927" i="2"/>
  <c r="AD705928" i="2"/>
  <c r="AD705929" i="2"/>
  <c r="AD705930" i="2"/>
  <c r="AD705931" i="2"/>
  <c r="AD705932" i="2"/>
  <c r="AD705933" i="2"/>
  <c r="AD705934" i="2"/>
  <c r="AD705935" i="2"/>
  <c r="AD705936" i="2"/>
  <c r="AD705937" i="2"/>
  <c r="AD705938" i="2"/>
  <c r="AD705939" i="2"/>
  <c r="AD705940" i="2"/>
  <c r="AD705941" i="2"/>
  <c r="AD705942" i="2"/>
  <c r="AD705943" i="2"/>
  <c r="AD705944" i="2"/>
  <c r="AD705945" i="2"/>
  <c r="AD705946" i="2"/>
  <c r="AD705947" i="2"/>
  <c r="AD705948" i="2"/>
  <c r="AD705949" i="2"/>
  <c r="AD705950" i="2"/>
  <c r="AD705951" i="2"/>
  <c r="AD705952" i="2"/>
  <c r="AD705953" i="2"/>
  <c r="AD705954" i="2"/>
  <c r="AD705955" i="2"/>
  <c r="AD705956" i="2"/>
  <c r="AD705957" i="2"/>
  <c r="AD705958" i="2"/>
  <c r="AD705959" i="2"/>
  <c r="AD705960" i="2"/>
  <c r="AD705961" i="2"/>
  <c r="AD705962" i="2"/>
  <c r="AD705963" i="2"/>
  <c r="AD705964" i="2"/>
  <c r="AD705965" i="2"/>
  <c r="AD705966" i="2"/>
  <c r="AD705967" i="2"/>
  <c r="AD705968" i="2"/>
  <c r="AD705969" i="2"/>
  <c r="AD705970" i="2"/>
  <c r="AD705971" i="2"/>
  <c r="AD705972" i="2"/>
  <c r="AD705973" i="2"/>
  <c r="AD705974" i="2"/>
  <c r="AD705975" i="2"/>
  <c r="AD705976" i="2"/>
  <c r="AD705977" i="2"/>
  <c r="AD705978" i="2"/>
  <c r="AD705979" i="2"/>
  <c r="AD705980" i="2"/>
  <c r="AD705981" i="2"/>
  <c r="AD705982" i="2"/>
  <c r="AD705983" i="2"/>
  <c r="AD705984" i="2"/>
  <c r="AD705985" i="2"/>
  <c r="AD705986" i="2"/>
  <c r="AD705987" i="2"/>
  <c r="AD705988" i="2"/>
  <c r="AD705989" i="2"/>
  <c r="AD705990" i="2"/>
  <c r="AD705991" i="2"/>
  <c r="AD705992" i="2"/>
  <c r="AD705993" i="2"/>
  <c r="AD705994" i="2"/>
  <c r="AD705995" i="2"/>
  <c r="AD705996" i="2"/>
  <c r="AD705997" i="2"/>
  <c r="AD705998" i="2"/>
  <c r="AD705999" i="2"/>
  <c r="AD706000" i="2"/>
  <c r="AD706001" i="2"/>
  <c r="AD706002" i="2"/>
  <c r="AD706003" i="2"/>
  <c r="AD706004" i="2"/>
  <c r="AD706005" i="2"/>
  <c r="AD706006" i="2"/>
  <c r="AD706007" i="2"/>
  <c r="AD706008" i="2"/>
  <c r="AD706009" i="2"/>
  <c r="AD706010" i="2"/>
  <c r="AD706011" i="2"/>
  <c r="AD706012" i="2"/>
  <c r="AD706013" i="2"/>
  <c r="AD706014" i="2"/>
  <c r="AD706015" i="2"/>
  <c r="AD706016" i="2"/>
  <c r="AD706017" i="2"/>
  <c r="AD706018" i="2"/>
  <c r="AD706019" i="2"/>
  <c r="AD706020" i="2"/>
  <c r="AD706021" i="2"/>
  <c r="AD706022" i="2"/>
  <c r="AD706023" i="2"/>
  <c r="AD706024" i="2"/>
  <c r="AD706025" i="2"/>
  <c r="AD706026" i="2"/>
  <c r="AD706027" i="2"/>
  <c r="AD706028" i="2"/>
  <c r="AD706029" i="2"/>
  <c r="AD706030" i="2"/>
  <c r="AD706031" i="2"/>
  <c r="AD706032" i="2"/>
  <c r="AD706033" i="2"/>
  <c r="AD706034" i="2"/>
  <c r="AD706035" i="2"/>
  <c r="AD706036" i="2"/>
  <c r="AD706037" i="2"/>
  <c r="AD706038" i="2"/>
  <c r="AD706039" i="2"/>
  <c r="AD706040" i="2"/>
  <c r="AD706041" i="2"/>
  <c r="AD706042" i="2"/>
  <c r="AD706043" i="2"/>
  <c r="AD706044" i="2"/>
  <c r="AD706045" i="2"/>
  <c r="AD706046" i="2"/>
  <c r="AD706047" i="2"/>
  <c r="AD706048" i="2"/>
  <c r="AD706049" i="2"/>
  <c r="AD706050" i="2"/>
  <c r="AD706051" i="2"/>
  <c r="AD706052" i="2"/>
  <c r="AD706053" i="2"/>
  <c r="AD706054" i="2"/>
  <c r="AD706055" i="2"/>
  <c r="AD706056" i="2"/>
  <c r="AD706057" i="2"/>
  <c r="AD706058" i="2"/>
  <c r="AD706059" i="2"/>
  <c r="AD706060" i="2"/>
  <c r="AD706061" i="2"/>
  <c r="AD706062" i="2"/>
  <c r="AD706063" i="2"/>
  <c r="AD706064" i="2"/>
  <c r="AD706065" i="2"/>
  <c r="AD706066" i="2"/>
  <c r="AD706067" i="2"/>
  <c r="AD706068" i="2"/>
  <c r="AD706069" i="2"/>
  <c r="AD706070" i="2"/>
  <c r="AD706071" i="2"/>
  <c r="AD706072" i="2"/>
  <c r="AD706073" i="2"/>
  <c r="AD706074" i="2"/>
  <c r="AD706075" i="2"/>
  <c r="AD706076" i="2"/>
  <c r="AD706077" i="2"/>
  <c r="AD706078" i="2"/>
  <c r="AD706079" i="2"/>
  <c r="AD706080" i="2"/>
  <c r="AD706081" i="2"/>
  <c r="AD706082" i="2"/>
  <c r="AD706083" i="2"/>
  <c r="AD706084" i="2"/>
  <c r="AD706085" i="2"/>
  <c r="AD706086" i="2"/>
  <c r="AD706087" i="2"/>
  <c r="AD706088" i="2"/>
  <c r="AD706089" i="2"/>
  <c r="AD706090" i="2"/>
  <c r="AD706091" i="2"/>
  <c r="AD706092" i="2"/>
  <c r="AD706093" i="2"/>
  <c r="AD706094" i="2"/>
  <c r="AD706095" i="2"/>
  <c r="AD706096" i="2"/>
  <c r="AD706097" i="2"/>
  <c r="AD706098" i="2"/>
  <c r="AD706099" i="2"/>
  <c r="AD706100" i="2"/>
  <c r="AD706101" i="2"/>
  <c r="AD706102" i="2"/>
  <c r="AD706103" i="2"/>
  <c r="AD706104" i="2"/>
  <c r="AD706105" i="2"/>
  <c r="AD706106" i="2"/>
  <c r="AD706107" i="2"/>
  <c r="AD706108" i="2"/>
  <c r="AD706109" i="2"/>
  <c r="AD706110" i="2"/>
  <c r="AD706111" i="2"/>
  <c r="AD706112" i="2"/>
  <c r="AD706113" i="2"/>
  <c r="AD706114" i="2"/>
  <c r="AD706115" i="2"/>
  <c r="AD706116" i="2"/>
  <c r="AD706117" i="2"/>
  <c r="AD706118" i="2"/>
  <c r="AD706119" i="2"/>
  <c r="AD706120" i="2"/>
  <c r="AD706121" i="2"/>
  <c r="AD706122" i="2"/>
  <c r="AD706123" i="2"/>
  <c r="AD706124" i="2"/>
  <c r="AD706125" i="2"/>
  <c r="AD706126" i="2"/>
  <c r="AD706127" i="2"/>
  <c r="AD706128" i="2"/>
  <c r="AD706129" i="2"/>
  <c r="AD706130" i="2"/>
  <c r="AD706131" i="2"/>
  <c r="AD706132" i="2"/>
  <c r="AD706133" i="2"/>
  <c r="AD706134" i="2"/>
  <c r="AD706135" i="2"/>
  <c r="AD706136" i="2"/>
  <c r="AD706137" i="2"/>
  <c r="AD706138" i="2"/>
  <c r="AD706139" i="2"/>
  <c r="AD706140" i="2"/>
  <c r="AD706141" i="2"/>
  <c r="AD706142" i="2"/>
  <c r="AD706143" i="2"/>
  <c r="AD706144" i="2"/>
  <c r="AD706145" i="2"/>
  <c r="AD706146" i="2"/>
  <c r="AD706147" i="2"/>
  <c r="AD706148" i="2"/>
  <c r="AD706149" i="2"/>
  <c r="AD706150" i="2"/>
  <c r="AD706151" i="2"/>
  <c r="AD706152" i="2"/>
  <c r="AD706153" i="2"/>
  <c r="AD706154" i="2"/>
  <c r="AD706155" i="2"/>
  <c r="AD706156" i="2"/>
  <c r="AD706157" i="2"/>
  <c r="AD706158" i="2"/>
  <c r="AD706159" i="2"/>
  <c r="AD706160" i="2"/>
  <c r="AD706161" i="2"/>
  <c r="AD706162" i="2"/>
  <c r="AD706163" i="2"/>
  <c r="AD706164" i="2"/>
  <c r="AD706165" i="2"/>
  <c r="AD706166" i="2"/>
  <c r="AD706167" i="2"/>
  <c r="AD706168" i="2"/>
  <c r="AD706169" i="2"/>
  <c r="AD706170" i="2"/>
  <c r="AD706171" i="2"/>
  <c r="AD706172" i="2"/>
  <c r="AD706173" i="2"/>
  <c r="AD706174" i="2"/>
  <c r="AD706175" i="2"/>
  <c r="AD706176" i="2"/>
  <c r="AD706177" i="2"/>
  <c r="AD706178" i="2"/>
  <c r="AD706179" i="2"/>
  <c r="AD706180" i="2"/>
  <c r="AD706181" i="2"/>
  <c r="AD706182" i="2"/>
  <c r="AD706183" i="2"/>
  <c r="AD706184" i="2"/>
  <c r="AD706185" i="2"/>
  <c r="AD706186" i="2"/>
  <c r="AD706187" i="2"/>
  <c r="AD706188" i="2"/>
  <c r="AD706189" i="2"/>
  <c r="AD706190" i="2"/>
  <c r="AD706191" i="2"/>
  <c r="AD706192" i="2"/>
  <c r="AD706193" i="2"/>
  <c r="AD706194" i="2"/>
  <c r="AD706195" i="2"/>
  <c r="AD706196" i="2"/>
  <c r="AD706197" i="2"/>
  <c r="AD706198" i="2"/>
  <c r="AD706199" i="2"/>
  <c r="AD706200" i="2"/>
  <c r="AD706201" i="2"/>
  <c r="AD706202" i="2"/>
  <c r="AD706203" i="2"/>
  <c r="AD706204" i="2"/>
  <c r="AD706205" i="2"/>
  <c r="AD706206" i="2"/>
  <c r="AD706207" i="2"/>
  <c r="AD706208" i="2"/>
  <c r="AD706209" i="2"/>
  <c r="AD706210" i="2"/>
  <c r="AD706211" i="2"/>
  <c r="AD706212" i="2"/>
  <c r="AD706213" i="2"/>
  <c r="AD706214" i="2"/>
  <c r="AD706215" i="2"/>
  <c r="AD706216" i="2"/>
  <c r="AD706217" i="2"/>
  <c r="AD706218" i="2"/>
  <c r="AD706219" i="2"/>
  <c r="AD706220" i="2"/>
  <c r="AD706221" i="2"/>
  <c r="AD706222" i="2"/>
  <c r="AD706223" i="2"/>
  <c r="AD706224" i="2"/>
  <c r="AD706225" i="2"/>
  <c r="AD706226" i="2"/>
  <c r="AD706227" i="2"/>
  <c r="AD706228" i="2"/>
  <c r="AD706229" i="2"/>
  <c r="AD706230" i="2"/>
  <c r="AD706231" i="2"/>
  <c r="AD706232" i="2"/>
  <c r="AD706233" i="2"/>
  <c r="AD706234" i="2"/>
  <c r="AD706235" i="2"/>
  <c r="AD706236" i="2"/>
  <c r="AD706237" i="2"/>
  <c r="AD706238" i="2"/>
  <c r="AD706239" i="2"/>
  <c r="AD706240" i="2"/>
  <c r="AD706241" i="2"/>
  <c r="AD706242" i="2"/>
  <c r="AD706243" i="2"/>
  <c r="AD706244" i="2"/>
  <c r="AD706245" i="2"/>
  <c r="AD706246" i="2"/>
  <c r="AD706247" i="2"/>
  <c r="AD706248" i="2"/>
  <c r="AD706249" i="2"/>
  <c r="AD706250" i="2"/>
  <c r="AD706251" i="2"/>
  <c r="AD706252" i="2"/>
  <c r="AD706253" i="2"/>
  <c r="AD706254" i="2"/>
  <c r="AD706255" i="2"/>
  <c r="AD706256" i="2"/>
  <c r="AD706257" i="2"/>
  <c r="AD706258" i="2"/>
  <c r="AD706259" i="2"/>
  <c r="AD706260" i="2"/>
  <c r="AD706261" i="2"/>
  <c r="AD706262" i="2"/>
  <c r="AD706263" i="2"/>
  <c r="AD706264" i="2"/>
  <c r="AD706265" i="2"/>
  <c r="AD706266" i="2"/>
  <c r="AD706267" i="2"/>
  <c r="AD706268" i="2"/>
  <c r="AD706269" i="2"/>
  <c r="AD706270" i="2"/>
  <c r="AD706271" i="2"/>
  <c r="AD706272" i="2"/>
  <c r="AD706273" i="2"/>
  <c r="AD706274" i="2"/>
  <c r="AD706275" i="2"/>
  <c r="AD706276" i="2"/>
  <c r="AD706277" i="2"/>
  <c r="AD706278" i="2"/>
  <c r="AD706279" i="2"/>
  <c r="AD706280" i="2"/>
  <c r="AD706281" i="2"/>
  <c r="AD706282" i="2"/>
  <c r="AD706283" i="2"/>
  <c r="AD706284" i="2"/>
  <c r="AD706285" i="2"/>
  <c r="AD706286" i="2"/>
  <c r="AD706287" i="2"/>
  <c r="AD706288" i="2"/>
  <c r="AD706289" i="2"/>
  <c r="AD706290" i="2"/>
  <c r="AD706291" i="2"/>
  <c r="AD706292" i="2"/>
  <c r="AD706293" i="2"/>
  <c r="AD706294" i="2"/>
  <c r="AD706295" i="2"/>
  <c r="AD706296" i="2"/>
  <c r="AD706297" i="2"/>
  <c r="AD706298" i="2"/>
  <c r="AD706299" i="2"/>
  <c r="AD706300" i="2"/>
  <c r="AD706301" i="2"/>
  <c r="AD706302" i="2"/>
  <c r="AD706303" i="2"/>
  <c r="AD706304" i="2"/>
  <c r="AD706305" i="2"/>
  <c r="AD706306" i="2"/>
  <c r="AD706307" i="2"/>
  <c r="AD706308" i="2"/>
  <c r="AD706309" i="2"/>
  <c r="AD706310" i="2"/>
  <c r="AD706311" i="2"/>
  <c r="AD706312" i="2"/>
  <c r="AD706313" i="2"/>
  <c r="AD706314" i="2"/>
  <c r="AD706315" i="2"/>
  <c r="AD706316" i="2"/>
  <c r="AD706317" i="2"/>
  <c r="AD706318" i="2"/>
  <c r="AD706319" i="2"/>
  <c r="AD706320" i="2"/>
  <c r="AD706321" i="2"/>
  <c r="AD706322" i="2"/>
  <c r="AD706323" i="2"/>
  <c r="AD706324" i="2"/>
  <c r="AD706325" i="2"/>
  <c r="AD706326" i="2"/>
  <c r="AD706327" i="2"/>
  <c r="AD706328" i="2"/>
  <c r="AD706329" i="2"/>
  <c r="AD706330" i="2"/>
  <c r="AD706331" i="2"/>
  <c r="AD706332" i="2"/>
  <c r="AD706333" i="2"/>
  <c r="AD706334" i="2"/>
  <c r="AD706335" i="2"/>
  <c r="AD706336" i="2"/>
  <c r="AD706337" i="2"/>
  <c r="AD706338" i="2"/>
  <c r="AD706339" i="2"/>
  <c r="AD706340" i="2"/>
  <c r="AD706341" i="2"/>
  <c r="AD706342" i="2"/>
  <c r="AD706343" i="2"/>
  <c r="AD706344" i="2"/>
  <c r="AD706345" i="2"/>
  <c r="AD706346" i="2"/>
  <c r="AD706347" i="2"/>
  <c r="AD706348" i="2"/>
  <c r="AD706349" i="2"/>
  <c r="AD706350" i="2"/>
  <c r="AD706351" i="2"/>
  <c r="AD706352" i="2"/>
  <c r="AD706353" i="2"/>
  <c r="AD706354" i="2"/>
  <c r="AD706355" i="2"/>
  <c r="AD706356" i="2"/>
  <c r="AD706357" i="2"/>
  <c r="AD706358" i="2"/>
  <c r="AD706359" i="2"/>
  <c r="AD706360" i="2"/>
  <c r="AD706361" i="2"/>
  <c r="AD706362" i="2"/>
  <c r="AD706363" i="2"/>
  <c r="AD706364" i="2"/>
  <c r="AD706365" i="2"/>
  <c r="AD706366" i="2"/>
  <c r="AD706367" i="2"/>
  <c r="AD706368" i="2"/>
  <c r="AD706369" i="2"/>
  <c r="AD706370" i="2"/>
  <c r="AD706371" i="2"/>
  <c r="AD706372" i="2"/>
  <c r="AD706373" i="2"/>
  <c r="AD706374" i="2"/>
  <c r="AD706375" i="2"/>
  <c r="AD706376" i="2"/>
  <c r="AD706377" i="2"/>
  <c r="AD706378" i="2"/>
  <c r="AD706379" i="2"/>
  <c r="AD706380" i="2"/>
  <c r="AD706381" i="2"/>
  <c r="AD706382" i="2"/>
  <c r="AD706383" i="2"/>
  <c r="AD706384" i="2"/>
  <c r="AD706385" i="2"/>
  <c r="AD706386" i="2"/>
  <c r="AD706387" i="2"/>
  <c r="AD706388" i="2"/>
  <c r="AD706389" i="2"/>
  <c r="AD706390" i="2"/>
  <c r="AD706391" i="2"/>
  <c r="AD706392" i="2"/>
  <c r="AD706393" i="2"/>
  <c r="AD706394" i="2"/>
  <c r="AD706395" i="2"/>
  <c r="AD706396" i="2"/>
  <c r="AD706397" i="2"/>
  <c r="AD706398" i="2"/>
  <c r="AD706399" i="2"/>
  <c r="AD706400" i="2"/>
  <c r="AD706401" i="2"/>
  <c r="AD706402" i="2"/>
  <c r="AD706403" i="2"/>
  <c r="AD706404" i="2"/>
  <c r="AD706405" i="2"/>
  <c r="AD706406" i="2"/>
  <c r="AD706407" i="2"/>
  <c r="AD706408" i="2"/>
  <c r="AD706409" i="2"/>
  <c r="AD706410" i="2"/>
  <c r="AD706411" i="2"/>
  <c r="AD706412" i="2"/>
  <c r="AD706413" i="2"/>
  <c r="AD706414" i="2"/>
  <c r="AD706415" i="2"/>
  <c r="AD706416" i="2"/>
  <c r="AD706417" i="2"/>
  <c r="AD706418" i="2"/>
  <c r="AD706419" i="2"/>
  <c r="AD706420" i="2"/>
  <c r="AD706421" i="2"/>
  <c r="AD706422" i="2"/>
  <c r="AD706423" i="2"/>
  <c r="AD706424" i="2"/>
  <c r="AD706425" i="2"/>
  <c r="AD706426" i="2"/>
  <c r="AD706427" i="2"/>
  <c r="AD706428" i="2"/>
  <c r="AD706429" i="2"/>
  <c r="AD706430" i="2"/>
  <c r="AD706431" i="2"/>
  <c r="AD706432" i="2"/>
  <c r="AD706433" i="2"/>
  <c r="AD706434" i="2"/>
  <c r="AD706435" i="2"/>
  <c r="AD706436" i="2"/>
  <c r="AD706437" i="2"/>
  <c r="AD706438" i="2"/>
  <c r="AD706439" i="2"/>
  <c r="AD706440" i="2"/>
  <c r="AD706441" i="2"/>
  <c r="AD706442" i="2"/>
  <c r="AD706443" i="2"/>
  <c r="AD706444" i="2"/>
  <c r="AD706445" i="2"/>
  <c r="AD706446" i="2"/>
  <c r="AD706447" i="2"/>
  <c r="AD706448" i="2"/>
  <c r="AD706449" i="2"/>
  <c r="AD706450" i="2"/>
  <c r="AD706451" i="2"/>
  <c r="AD706452" i="2"/>
  <c r="AD706453" i="2"/>
  <c r="AD706454" i="2"/>
  <c r="AD706455" i="2"/>
  <c r="AD706456" i="2"/>
  <c r="AD706457" i="2"/>
  <c r="AD706458" i="2"/>
  <c r="AD706459" i="2"/>
  <c r="AD706460" i="2"/>
  <c r="AD706461" i="2"/>
  <c r="AD706462" i="2"/>
  <c r="AD706463" i="2"/>
  <c r="AD706464" i="2"/>
  <c r="AD706465" i="2"/>
  <c r="AD706466" i="2"/>
  <c r="AD706467" i="2"/>
  <c r="AD706468" i="2"/>
  <c r="AD706469" i="2"/>
  <c r="AD706470" i="2"/>
  <c r="AD706471" i="2"/>
  <c r="AD706472" i="2"/>
  <c r="AD706473" i="2"/>
  <c r="AD706474" i="2"/>
  <c r="AD706475" i="2"/>
  <c r="AD706476" i="2"/>
  <c r="AD706477" i="2"/>
  <c r="AD706478" i="2"/>
  <c r="AD706479" i="2"/>
  <c r="AD706480" i="2"/>
  <c r="AD706481" i="2"/>
  <c r="AD706482" i="2"/>
  <c r="AD706483" i="2"/>
  <c r="AD706484" i="2"/>
  <c r="AD706485" i="2"/>
  <c r="AD706486" i="2"/>
  <c r="AD706487" i="2"/>
  <c r="AD706488" i="2"/>
  <c r="AD706489" i="2"/>
  <c r="AD706490" i="2"/>
  <c r="AD706491" i="2"/>
  <c r="AD706492" i="2"/>
  <c r="AD706493" i="2"/>
  <c r="AD706494" i="2"/>
  <c r="AD706495" i="2"/>
  <c r="AD706496" i="2"/>
  <c r="AD706497" i="2"/>
  <c r="AD706498" i="2"/>
  <c r="AD706499" i="2"/>
  <c r="AD706500" i="2"/>
  <c r="AD706501" i="2"/>
  <c r="AD706502" i="2"/>
  <c r="AD706503" i="2"/>
  <c r="AD706504" i="2"/>
  <c r="AD706505" i="2"/>
  <c r="AD706506" i="2"/>
  <c r="AD706507" i="2"/>
  <c r="AD706508" i="2"/>
  <c r="AD706509" i="2"/>
  <c r="AD706510" i="2"/>
  <c r="AD706511" i="2"/>
  <c r="AD706512" i="2"/>
  <c r="AD706513" i="2"/>
  <c r="AD706514" i="2"/>
  <c r="AD706515" i="2"/>
  <c r="AD706516" i="2"/>
  <c r="AD706517" i="2"/>
  <c r="AD706518" i="2"/>
  <c r="AD706519" i="2"/>
  <c r="AD706520" i="2"/>
  <c r="AD706521" i="2"/>
  <c r="AD706522" i="2"/>
  <c r="AD706523" i="2"/>
  <c r="AD706524" i="2"/>
  <c r="AD706525" i="2"/>
  <c r="AD706526" i="2"/>
  <c r="AD706527" i="2"/>
  <c r="AD706528" i="2"/>
  <c r="AD706529" i="2"/>
  <c r="AD706530" i="2"/>
  <c r="AD706531" i="2"/>
  <c r="AD706532" i="2"/>
  <c r="AD706533" i="2"/>
  <c r="AD706534" i="2"/>
  <c r="AD706535" i="2"/>
  <c r="AD706536" i="2"/>
  <c r="AD706537" i="2"/>
  <c r="AD706538" i="2"/>
  <c r="AD706539" i="2"/>
  <c r="AD706540" i="2"/>
  <c r="AD706541" i="2"/>
  <c r="AD706542" i="2"/>
  <c r="AD706543" i="2"/>
  <c r="AD706544" i="2"/>
  <c r="AD706545" i="2"/>
  <c r="AD706546" i="2"/>
  <c r="AD706547" i="2"/>
  <c r="AD706548" i="2"/>
  <c r="AD706549" i="2"/>
  <c r="AD706550" i="2"/>
  <c r="AD706551" i="2"/>
  <c r="AD706552" i="2"/>
  <c r="AD706553" i="2"/>
  <c r="AD706554" i="2"/>
  <c r="AD706555" i="2"/>
  <c r="AD706556" i="2"/>
  <c r="AD706557" i="2"/>
  <c r="AD706558" i="2"/>
  <c r="AD706559" i="2"/>
  <c r="AD706560" i="2"/>
  <c r="AD706561" i="2"/>
  <c r="AD706562" i="2"/>
  <c r="AD706563" i="2"/>
  <c r="AD706564" i="2"/>
  <c r="AD706565" i="2"/>
  <c r="AD706566" i="2"/>
  <c r="AD706567" i="2"/>
  <c r="AD706568" i="2"/>
  <c r="AD706569" i="2"/>
  <c r="AD706570" i="2"/>
  <c r="AD706571" i="2"/>
  <c r="AD706572" i="2"/>
  <c r="AD706573" i="2"/>
  <c r="AD706574" i="2"/>
  <c r="AD706575" i="2"/>
  <c r="AD706576" i="2"/>
  <c r="AD706577" i="2"/>
  <c r="AD706578" i="2"/>
  <c r="AD706579" i="2"/>
  <c r="AD706580" i="2"/>
  <c r="AD706581" i="2"/>
  <c r="AD706582" i="2"/>
  <c r="AD706583" i="2"/>
  <c r="AD706584" i="2"/>
  <c r="AD706585" i="2"/>
  <c r="AD706586" i="2"/>
  <c r="AD706587" i="2"/>
  <c r="AD706588" i="2"/>
  <c r="AD706589" i="2"/>
  <c r="AD706590" i="2"/>
  <c r="AD706591" i="2"/>
  <c r="AD706592" i="2"/>
  <c r="AD706593" i="2"/>
  <c r="AD706594" i="2"/>
  <c r="AD706595" i="2"/>
  <c r="AD706596" i="2"/>
  <c r="AD706597" i="2"/>
  <c r="AD706598" i="2"/>
  <c r="AD706599" i="2"/>
  <c r="AD706600" i="2"/>
  <c r="AD706601" i="2"/>
  <c r="AD706602" i="2"/>
  <c r="AD706603" i="2"/>
  <c r="AD706604" i="2"/>
  <c r="AD706605" i="2"/>
  <c r="AD706606" i="2"/>
  <c r="AD706607" i="2"/>
  <c r="AD706608" i="2"/>
  <c r="AD706609" i="2"/>
  <c r="AD706610" i="2"/>
  <c r="AD706611" i="2"/>
  <c r="AD706612" i="2"/>
  <c r="AD706613" i="2"/>
  <c r="AD706614" i="2"/>
  <c r="AD706615" i="2"/>
  <c r="AD706616" i="2"/>
  <c r="AD706617" i="2"/>
  <c r="AD706618" i="2"/>
  <c r="AD706619" i="2"/>
  <c r="AD706620" i="2"/>
  <c r="AD706621" i="2"/>
  <c r="AD706622" i="2"/>
  <c r="AD706623" i="2"/>
  <c r="AD706624" i="2"/>
  <c r="AD706625" i="2"/>
  <c r="AD706626" i="2"/>
  <c r="AD706627" i="2"/>
  <c r="AD706628" i="2"/>
  <c r="AD706629" i="2"/>
  <c r="AD706630" i="2"/>
  <c r="AD706631" i="2"/>
  <c r="AD706632" i="2"/>
  <c r="AD706633" i="2"/>
  <c r="AD706634" i="2"/>
  <c r="AD706635" i="2"/>
  <c r="AD706636" i="2"/>
  <c r="AD706637" i="2"/>
  <c r="AD706638" i="2"/>
  <c r="AD706639" i="2"/>
  <c r="AD706640" i="2"/>
  <c r="AD706641" i="2"/>
  <c r="AD706642" i="2"/>
  <c r="AD706643" i="2"/>
  <c r="AD706644" i="2"/>
  <c r="AD706645" i="2"/>
  <c r="AD706646" i="2"/>
  <c r="AD706647" i="2"/>
  <c r="AD706648" i="2"/>
  <c r="AD706649" i="2"/>
  <c r="AD706650" i="2"/>
  <c r="AD706651" i="2"/>
  <c r="AD706652" i="2"/>
  <c r="AD706653" i="2"/>
  <c r="AD706654" i="2"/>
  <c r="AD706655" i="2"/>
  <c r="AD706656" i="2"/>
  <c r="AD706657" i="2"/>
  <c r="AD706658" i="2"/>
  <c r="AD706659" i="2"/>
  <c r="AD706660" i="2"/>
  <c r="AD706661" i="2"/>
  <c r="AD706662" i="2"/>
  <c r="AD706663" i="2"/>
  <c r="AD706664" i="2"/>
  <c r="AD706665" i="2"/>
  <c r="AD706666" i="2"/>
  <c r="AD706667" i="2"/>
  <c r="AD706668" i="2"/>
  <c r="AD706669" i="2"/>
  <c r="AD706670" i="2"/>
  <c r="AD706671" i="2"/>
  <c r="AD706672" i="2"/>
  <c r="AD706673" i="2"/>
  <c r="AD706674" i="2"/>
  <c r="AD706675" i="2"/>
  <c r="AD706676" i="2"/>
  <c r="AD706677" i="2"/>
  <c r="AD706678" i="2"/>
  <c r="AD706679" i="2"/>
  <c r="AD706680" i="2"/>
  <c r="AD706681" i="2"/>
  <c r="AD706682" i="2"/>
  <c r="AD706683" i="2"/>
  <c r="AD706684" i="2"/>
  <c r="AD706685" i="2"/>
  <c r="AD706686" i="2"/>
  <c r="AD706687" i="2"/>
  <c r="AD706688" i="2"/>
  <c r="AD706689" i="2"/>
  <c r="AD706690" i="2"/>
  <c r="AD706691" i="2"/>
  <c r="AD706692" i="2"/>
  <c r="AD706693" i="2"/>
  <c r="AD706694" i="2"/>
  <c r="AD706695" i="2"/>
  <c r="AD706696" i="2"/>
  <c r="AD706697" i="2"/>
  <c r="AD706698" i="2"/>
  <c r="AD706699" i="2"/>
  <c r="AD706700" i="2"/>
  <c r="AD706701" i="2"/>
  <c r="AD706702" i="2"/>
  <c r="AD706703" i="2"/>
  <c r="AD706704" i="2"/>
  <c r="AD706705" i="2"/>
  <c r="AD706706" i="2"/>
  <c r="AD706707" i="2"/>
  <c r="AD706708" i="2"/>
  <c r="AD706709" i="2"/>
  <c r="AD706710" i="2"/>
  <c r="AD706711" i="2"/>
  <c r="AD706712" i="2"/>
  <c r="AD706713" i="2"/>
  <c r="AD706714" i="2"/>
  <c r="AD706715" i="2"/>
  <c r="AD706716" i="2"/>
  <c r="AD706717" i="2"/>
  <c r="AD706718" i="2"/>
  <c r="AD706719" i="2"/>
  <c r="AD706720" i="2"/>
  <c r="AD706721" i="2"/>
  <c r="AD706722" i="2"/>
  <c r="AD706723" i="2"/>
  <c r="AD706724" i="2"/>
  <c r="AD706725" i="2"/>
  <c r="AD706726" i="2"/>
  <c r="AD706727" i="2"/>
  <c r="AD706728" i="2"/>
  <c r="AD706729" i="2"/>
  <c r="AD706730" i="2"/>
  <c r="AD706731" i="2"/>
  <c r="AD706732" i="2"/>
  <c r="AD706733" i="2"/>
  <c r="AD706734" i="2"/>
  <c r="AD706735" i="2"/>
  <c r="AD706736" i="2"/>
  <c r="AD706737" i="2"/>
  <c r="AD706738" i="2"/>
  <c r="AD706739" i="2"/>
  <c r="AD706740" i="2"/>
  <c r="AD706741" i="2"/>
  <c r="AD706742" i="2"/>
  <c r="AD706743" i="2"/>
  <c r="AD706744" i="2"/>
  <c r="AD706745" i="2"/>
  <c r="AD706746" i="2"/>
  <c r="AD706747" i="2"/>
  <c r="AD706748" i="2"/>
  <c r="AD706749" i="2"/>
  <c r="AD706750" i="2"/>
  <c r="AD706751" i="2"/>
  <c r="AD706752" i="2"/>
  <c r="AD706753" i="2"/>
  <c r="AD706754" i="2"/>
  <c r="AD706755" i="2"/>
  <c r="AD706756" i="2"/>
  <c r="AD706757" i="2"/>
  <c r="AD706758" i="2"/>
  <c r="AD706759" i="2"/>
  <c r="AD706760" i="2"/>
  <c r="AD706761" i="2"/>
  <c r="AD706762" i="2"/>
  <c r="AD706763" i="2"/>
  <c r="AD706764" i="2"/>
  <c r="AD706765" i="2"/>
  <c r="AD706766" i="2"/>
  <c r="AD706767" i="2"/>
  <c r="AD706768" i="2"/>
  <c r="AD706769" i="2"/>
  <c r="AD706770" i="2"/>
  <c r="AD706771" i="2"/>
  <c r="AD706772" i="2"/>
  <c r="AD706773" i="2"/>
  <c r="AD706774" i="2"/>
  <c r="AD706775" i="2"/>
  <c r="AD706776" i="2"/>
  <c r="AD706777" i="2"/>
  <c r="AD706778" i="2"/>
  <c r="AD706779" i="2"/>
  <c r="AD706780" i="2"/>
  <c r="AD706781" i="2"/>
  <c r="AD706782" i="2"/>
  <c r="AD706783" i="2"/>
  <c r="AD706784" i="2"/>
  <c r="AD706785" i="2"/>
  <c r="AD706786" i="2"/>
  <c r="AD706787" i="2"/>
  <c r="AD706788" i="2"/>
  <c r="AD706789" i="2"/>
  <c r="AD706790" i="2"/>
  <c r="AD706791" i="2"/>
  <c r="AD706792" i="2"/>
  <c r="AD706793" i="2"/>
  <c r="AD706794" i="2"/>
  <c r="AD706795" i="2"/>
  <c r="AD706796" i="2"/>
  <c r="AD706797" i="2"/>
  <c r="AD706798" i="2"/>
  <c r="AD706799" i="2"/>
  <c r="AD706800" i="2"/>
  <c r="AD706801" i="2"/>
  <c r="AD706802" i="2"/>
  <c r="AD706803" i="2"/>
  <c r="AD706804" i="2"/>
  <c r="AD706805" i="2"/>
  <c r="AD706806" i="2"/>
  <c r="AD706807" i="2"/>
  <c r="AD706808" i="2"/>
  <c r="AD706809" i="2"/>
  <c r="AD706810" i="2"/>
  <c r="AD706811" i="2"/>
  <c r="AD706812" i="2"/>
  <c r="AD706813" i="2"/>
  <c r="AD706814" i="2"/>
  <c r="AD706815" i="2"/>
  <c r="AD706816" i="2"/>
  <c r="AD706817" i="2"/>
  <c r="AD706818" i="2"/>
  <c r="AD706819" i="2"/>
  <c r="AD706820" i="2"/>
  <c r="AD706821" i="2"/>
  <c r="AD706822" i="2"/>
  <c r="AD706823" i="2"/>
  <c r="AD706824" i="2"/>
  <c r="AD706825" i="2"/>
  <c r="AD706826" i="2"/>
  <c r="AD706827" i="2"/>
  <c r="AD706828" i="2"/>
  <c r="AD706829" i="2"/>
  <c r="AD706830" i="2"/>
  <c r="AD706831" i="2"/>
  <c r="AD706832" i="2"/>
  <c r="AD706833" i="2"/>
  <c r="AD706834" i="2"/>
  <c r="AD706835" i="2"/>
  <c r="AD706836" i="2"/>
  <c r="AD706837" i="2"/>
  <c r="AD706838" i="2"/>
  <c r="AD706839" i="2"/>
  <c r="AD706840" i="2"/>
  <c r="AD706841" i="2"/>
  <c r="AD706842" i="2"/>
  <c r="AD706843" i="2"/>
  <c r="AD706844" i="2"/>
  <c r="AD706845" i="2"/>
  <c r="AD706846" i="2"/>
  <c r="AD706847" i="2"/>
  <c r="AD706848" i="2"/>
  <c r="AD706849" i="2"/>
  <c r="AD706850" i="2"/>
  <c r="AD706851" i="2"/>
  <c r="AD706852" i="2"/>
  <c r="AD706853" i="2"/>
  <c r="AD706854" i="2"/>
  <c r="AD706855" i="2"/>
  <c r="AD706856" i="2"/>
  <c r="AD706857" i="2"/>
  <c r="AD706858" i="2"/>
  <c r="AD706859" i="2"/>
  <c r="AD706860" i="2"/>
  <c r="AD706861" i="2"/>
  <c r="AD706862" i="2"/>
  <c r="AD706863" i="2"/>
  <c r="AD706864" i="2"/>
  <c r="AD706865" i="2"/>
  <c r="AD706866" i="2"/>
  <c r="AD706867" i="2"/>
  <c r="AD706868" i="2"/>
  <c r="AD706869" i="2"/>
  <c r="AD706870" i="2"/>
  <c r="AD706871" i="2"/>
  <c r="AD706872" i="2"/>
  <c r="AD706873" i="2"/>
  <c r="AD706874" i="2"/>
  <c r="AD706875" i="2"/>
  <c r="AD706876" i="2"/>
  <c r="AD706877" i="2"/>
  <c r="AD706878" i="2"/>
  <c r="AD706879" i="2"/>
  <c r="AD706880" i="2"/>
  <c r="AD706881" i="2"/>
  <c r="AD706882" i="2"/>
  <c r="AD706883" i="2"/>
  <c r="AD706884" i="2"/>
  <c r="AD706885" i="2"/>
  <c r="AD706886" i="2"/>
  <c r="AD706887" i="2"/>
  <c r="AD706888" i="2"/>
  <c r="AD706889" i="2"/>
  <c r="AD706890" i="2"/>
  <c r="AD706891" i="2"/>
  <c r="AD706892" i="2"/>
  <c r="AD706893" i="2"/>
  <c r="AD706894" i="2"/>
  <c r="AD706895" i="2"/>
  <c r="AD706896" i="2"/>
  <c r="AD706897" i="2"/>
  <c r="AD706898" i="2"/>
  <c r="AD706899" i="2"/>
  <c r="AD706900" i="2"/>
  <c r="AD706901" i="2"/>
  <c r="AD706902" i="2"/>
  <c r="AD706903" i="2"/>
  <c r="AD706904" i="2"/>
  <c r="AD706905" i="2"/>
  <c r="AD706906" i="2"/>
  <c r="AD706907" i="2"/>
  <c r="AD706908" i="2"/>
  <c r="AD706909" i="2"/>
  <c r="AD706910" i="2"/>
  <c r="AD706911" i="2"/>
  <c r="AD706912" i="2"/>
  <c r="AD706913" i="2"/>
  <c r="AD706914" i="2"/>
  <c r="AD706915" i="2"/>
  <c r="AD706916" i="2"/>
  <c r="AD706917" i="2"/>
  <c r="AD706918" i="2"/>
  <c r="AD706919" i="2"/>
  <c r="AD706920" i="2"/>
  <c r="AD706921" i="2"/>
  <c r="AD706922" i="2"/>
  <c r="AD706923" i="2"/>
  <c r="AD706924" i="2"/>
  <c r="AD706925" i="2"/>
  <c r="AD706926" i="2"/>
  <c r="AD706927" i="2"/>
  <c r="AD706928" i="2"/>
  <c r="AD706929" i="2"/>
  <c r="AD706930" i="2"/>
  <c r="AD706931" i="2"/>
  <c r="AD706932" i="2"/>
  <c r="AD706933" i="2"/>
  <c r="AD706934" i="2"/>
  <c r="AD706935" i="2"/>
  <c r="AD706936" i="2"/>
  <c r="AD706937" i="2"/>
  <c r="AD706938" i="2"/>
  <c r="AD706939" i="2"/>
  <c r="AD706940" i="2"/>
  <c r="AD706941" i="2"/>
  <c r="AD706942" i="2"/>
  <c r="AD706943" i="2"/>
  <c r="AD706944" i="2"/>
  <c r="AD706945" i="2"/>
  <c r="AD706946" i="2"/>
  <c r="AD706947" i="2"/>
  <c r="AD706948" i="2"/>
  <c r="AD706949" i="2"/>
  <c r="AD706950" i="2"/>
  <c r="AD706951" i="2"/>
  <c r="AD706952" i="2"/>
  <c r="AD706953" i="2"/>
  <c r="AD706954" i="2"/>
  <c r="AD706955" i="2"/>
  <c r="AD706956" i="2"/>
  <c r="AD706957" i="2"/>
  <c r="AD706958" i="2"/>
  <c r="AD706959" i="2"/>
  <c r="AD706960" i="2"/>
  <c r="AD706961" i="2"/>
  <c r="AD706962" i="2"/>
  <c r="AD706963" i="2"/>
  <c r="AD706964" i="2"/>
  <c r="AD706965" i="2"/>
  <c r="AD706966" i="2"/>
  <c r="AD706967" i="2"/>
  <c r="AD706968" i="2"/>
  <c r="AD706969" i="2"/>
  <c r="AD706970" i="2"/>
  <c r="AD706971" i="2"/>
  <c r="AD706972" i="2"/>
  <c r="AD706973" i="2"/>
  <c r="AD706974" i="2"/>
  <c r="AD706975" i="2"/>
  <c r="AD706976" i="2"/>
  <c r="AD706977" i="2"/>
  <c r="AD706978" i="2"/>
  <c r="AD706979" i="2"/>
  <c r="AD706980" i="2"/>
  <c r="AD706981" i="2"/>
  <c r="AD706982" i="2"/>
  <c r="AD706983" i="2"/>
  <c r="AD706984" i="2"/>
  <c r="AD706985" i="2"/>
  <c r="AD706986" i="2"/>
  <c r="AD706987" i="2"/>
  <c r="AD706988" i="2"/>
  <c r="AD706989" i="2"/>
  <c r="AD706990" i="2"/>
  <c r="AD706991" i="2"/>
  <c r="AD706992" i="2"/>
  <c r="AD706993" i="2"/>
  <c r="AD706994" i="2"/>
  <c r="AD706995" i="2"/>
  <c r="AD706996" i="2"/>
  <c r="AD706997" i="2"/>
  <c r="AD706998" i="2"/>
  <c r="AD706999" i="2"/>
  <c r="AD707000" i="2"/>
  <c r="AD707001" i="2"/>
  <c r="AD707002" i="2"/>
  <c r="AD707003" i="2"/>
  <c r="AD707004" i="2"/>
  <c r="AD707005" i="2"/>
  <c r="AD707006" i="2"/>
  <c r="AD707007" i="2"/>
  <c r="AD707008" i="2"/>
  <c r="AD707009" i="2"/>
  <c r="AD707010" i="2"/>
  <c r="AD707011" i="2"/>
  <c r="AD707012" i="2"/>
  <c r="AD707013" i="2"/>
  <c r="AD707014" i="2"/>
  <c r="AD707015" i="2"/>
  <c r="AD707016" i="2"/>
  <c r="AD707017" i="2"/>
  <c r="AD707018" i="2"/>
  <c r="AD707019" i="2"/>
  <c r="AD707020" i="2"/>
  <c r="AD707021" i="2"/>
  <c r="AD707022" i="2"/>
  <c r="AD707023" i="2"/>
  <c r="AD707024" i="2"/>
  <c r="AD707025" i="2"/>
  <c r="AD707026" i="2"/>
  <c r="AD707027" i="2"/>
  <c r="AD707028" i="2"/>
  <c r="AD707029" i="2"/>
  <c r="AD707030" i="2"/>
  <c r="AD707031" i="2"/>
  <c r="AD707032" i="2"/>
  <c r="AD707033" i="2"/>
  <c r="AD707034" i="2"/>
  <c r="AD707035" i="2"/>
  <c r="AD707036" i="2"/>
  <c r="AD707037" i="2"/>
  <c r="AD707038" i="2"/>
  <c r="AD707039" i="2"/>
  <c r="AD707040" i="2"/>
  <c r="AD707041" i="2"/>
  <c r="AD707042" i="2"/>
  <c r="AD707043" i="2"/>
  <c r="AD707044" i="2"/>
  <c r="AD707045" i="2"/>
  <c r="AD707046" i="2"/>
  <c r="AD707047" i="2"/>
  <c r="AD707048" i="2"/>
  <c r="AD707049" i="2"/>
  <c r="AD707050" i="2"/>
  <c r="AD707051" i="2"/>
  <c r="AD707052" i="2"/>
  <c r="AD707053" i="2"/>
  <c r="AD707054" i="2"/>
  <c r="AD707055" i="2"/>
  <c r="AD707056" i="2"/>
  <c r="AD707057" i="2"/>
  <c r="AD707058" i="2"/>
  <c r="AD707059" i="2"/>
  <c r="AD707060" i="2"/>
  <c r="AD707061" i="2"/>
  <c r="AD707062" i="2"/>
  <c r="AD707063" i="2"/>
  <c r="AD707064" i="2"/>
  <c r="AD707065" i="2"/>
  <c r="AD707066" i="2"/>
  <c r="AD707067" i="2"/>
  <c r="AD707068" i="2"/>
  <c r="AD707069" i="2"/>
  <c r="AD707070" i="2"/>
  <c r="AD707071" i="2"/>
  <c r="AD707072" i="2"/>
  <c r="AD707073" i="2"/>
  <c r="AD707074" i="2"/>
  <c r="AD707075" i="2"/>
  <c r="AD707076" i="2"/>
  <c r="AD707077" i="2"/>
  <c r="AD707078" i="2"/>
  <c r="AD707079" i="2"/>
  <c r="AD707080" i="2"/>
  <c r="AD707081" i="2"/>
  <c r="AD707082" i="2"/>
  <c r="AD707083" i="2"/>
  <c r="AD707084" i="2"/>
  <c r="AD707085" i="2"/>
  <c r="AD707086" i="2"/>
  <c r="AD707087" i="2"/>
  <c r="AD707088" i="2"/>
  <c r="AD707089" i="2"/>
  <c r="AD707090" i="2"/>
  <c r="AD707091" i="2"/>
  <c r="AD707092" i="2"/>
  <c r="AD707093" i="2"/>
  <c r="AD707094" i="2"/>
  <c r="AD707095" i="2"/>
  <c r="AD707096" i="2"/>
  <c r="AD707097" i="2"/>
  <c r="AD707098" i="2"/>
  <c r="AD707099" i="2"/>
  <c r="AD707100" i="2"/>
  <c r="AD707101" i="2"/>
  <c r="AD707102" i="2"/>
  <c r="AD707103" i="2"/>
  <c r="AD707104" i="2"/>
  <c r="AD707105" i="2"/>
  <c r="AD707106" i="2"/>
  <c r="AD707107" i="2"/>
  <c r="AD707108" i="2"/>
  <c r="AD707109" i="2"/>
  <c r="AD707110" i="2"/>
  <c r="AD707111" i="2"/>
  <c r="AD707112" i="2"/>
  <c r="AD707113" i="2"/>
  <c r="AD707114" i="2"/>
  <c r="AD707115" i="2"/>
  <c r="AD707116" i="2"/>
  <c r="AD707117" i="2"/>
  <c r="AD707118" i="2"/>
  <c r="AD707119" i="2"/>
  <c r="AD707120" i="2"/>
  <c r="AD707121" i="2"/>
  <c r="AD707122" i="2"/>
  <c r="AD707123" i="2"/>
  <c r="AD707124" i="2"/>
  <c r="AD707125" i="2"/>
  <c r="AD707126" i="2"/>
  <c r="AD707127" i="2"/>
  <c r="AD707128" i="2"/>
  <c r="AD707129" i="2"/>
  <c r="AD707130" i="2"/>
  <c r="AD707131" i="2"/>
  <c r="AD707132" i="2"/>
  <c r="AD707133" i="2"/>
  <c r="AD707134" i="2"/>
  <c r="AD707135" i="2"/>
  <c r="AD707136" i="2"/>
  <c r="AD707137" i="2"/>
  <c r="AD707138" i="2"/>
  <c r="AD707139" i="2"/>
  <c r="AD707140" i="2"/>
  <c r="AD707141" i="2"/>
  <c r="AD707142" i="2"/>
  <c r="AD707143" i="2"/>
  <c r="AD707144" i="2"/>
  <c r="AD707145" i="2"/>
  <c r="AD707146" i="2"/>
  <c r="AD707147" i="2"/>
  <c r="AD707148" i="2"/>
  <c r="AD707149" i="2"/>
  <c r="AD707150" i="2"/>
  <c r="AD707151" i="2"/>
  <c r="AD707152" i="2"/>
  <c r="AD707153" i="2"/>
  <c r="AD707154" i="2"/>
  <c r="AD707155" i="2"/>
  <c r="AD707156" i="2"/>
  <c r="AD707157" i="2"/>
  <c r="AD707158" i="2"/>
  <c r="AD707159" i="2"/>
  <c r="AD707160" i="2"/>
  <c r="AD707161" i="2"/>
  <c r="AD707162" i="2"/>
  <c r="AD707163" i="2"/>
  <c r="AD707164" i="2"/>
  <c r="AD707165" i="2"/>
  <c r="AD707166" i="2"/>
  <c r="AD707167" i="2"/>
  <c r="AD707168" i="2"/>
  <c r="AD707169" i="2"/>
  <c r="AD707170" i="2"/>
  <c r="AD707171" i="2"/>
  <c r="AD707172" i="2"/>
  <c r="AD707173" i="2"/>
  <c r="AD707174" i="2"/>
  <c r="AD707175" i="2"/>
  <c r="AD707176" i="2"/>
  <c r="AD707177" i="2"/>
  <c r="AD707178" i="2"/>
  <c r="AD707179" i="2"/>
  <c r="AD707180" i="2"/>
  <c r="AD707181" i="2"/>
  <c r="AD707182" i="2"/>
  <c r="AD707183" i="2"/>
  <c r="AD707184" i="2"/>
  <c r="AD707185" i="2"/>
  <c r="AD707186" i="2"/>
  <c r="AD707187" i="2"/>
  <c r="AD707188" i="2"/>
  <c r="AD707189" i="2"/>
  <c r="AD707190" i="2"/>
  <c r="AD707191" i="2"/>
  <c r="AD707192" i="2"/>
  <c r="AD707193" i="2"/>
  <c r="AD707194" i="2"/>
  <c r="AD707195" i="2"/>
  <c r="AD707196" i="2"/>
  <c r="AD707197" i="2"/>
  <c r="AD707198" i="2"/>
  <c r="AD707199" i="2"/>
  <c r="AD707200" i="2"/>
  <c r="AD707201" i="2"/>
  <c r="AD707202" i="2"/>
  <c r="AD707203" i="2"/>
  <c r="AD707204" i="2"/>
  <c r="AD707205" i="2"/>
  <c r="AD707206" i="2"/>
  <c r="AD707207" i="2"/>
  <c r="AD707208" i="2"/>
  <c r="AD707209" i="2"/>
  <c r="AD707210" i="2"/>
  <c r="AD707211" i="2"/>
  <c r="AD707212" i="2"/>
  <c r="AD707213" i="2"/>
  <c r="AD707214" i="2"/>
  <c r="AD707215" i="2"/>
  <c r="AD707216" i="2"/>
  <c r="AD707217" i="2"/>
  <c r="AD707218" i="2"/>
  <c r="AD707219" i="2"/>
  <c r="AD707220" i="2"/>
  <c r="AD707221" i="2"/>
  <c r="AD707222" i="2"/>
  <c r="AD707223" i="2"/>
  <c r="AD707224" i="2"/>
  <c r="AD707225" i="2"/>
  <c r="AD707226" i="2"/>
  <c r="AD707227" i="2"/>
  <c r="AD707228" i="2"/>
  <c r="AD707229" i="2"/>
  <c r="AD707230" i="2"/>
  <c r="AD707231" i="2"/>
  <c r="AD707232" i="2"/>
  <c r="AD707233" i="2"/>
  <c r="AD707234" i="2"/>
  <c r="AD707235" i="2"/>
  <c r="AD707236" i="2"/>
  <c r="AD707237" i="2"/>
  <c r="AD707238" i="2"/>
  <c r="AD707239" i="2"/>
  <c r="AD707240" i="2"/>
  <c r="AD707241" i="2"/>
  <c r="AD707242" i="2"/>
  <c r="AD707243" i="2"/>
  <c r="AD707244" i="2"/>
  <c r="AD707245" i="2"/>
  <c r="AD707246" i="2"/>
  <c r="AD707247" i="2"/>
  <c r="AD707248" i="2"/>
  <c r="AD707249" i="2"/>
  <c r="AD707250" i="2"/>
  <c r="AD707251" i="2"/>
  <c r="AD707252" i="2"/>
  <c r="AD707253" i="2"/>
  <c r="AD707254" i="2"/>
  <c r="AD707255" i="2"/>
  <c r="AD707256" i="2"/>
  <c r="AD707257" i="2"/>
  <c r="AD707258" i="2"/>
  <c r="AD707259" i="2"/>
  <c r="AD707260" i="2"/>
  <c r="AD707261" i="2"/>
  <c r="AD707262" i="2"/>
  <c r="AD707263" i="2"/>
  <c r="AD707264" i="2"/>
  <c r="AD707265" i="2"/>
  <c r="AD707266" i="2"/>
  <c r="AD707267" i="2"/>
  <c r="AD707268" i="2"/>
  <c r="AD707269" i="2"/>
  <c r="AD707270" i="2"/>
  <c r="AD707271" i="2"/>
  <c r="AD707272" i="2"/>
  <c r="AD707273" i="2"/>
  <c r="AD707274" i="2"/>
  <c r="AD707275" i="2"/>
  <c r="AD707276" i="2"/>
  <c r="AD707277" i="2"/>
  <c r="AD707278" i="2"/>
  <c r="AD707279" i="2"/>
  <c r="AD707280" i="2"/>
  <c r="AD707281" i="2"/>
  <c r="AD707282" i="2"/>
  <c r="AD707283" i="2"/>
  <c r="AD707284" i="2"/>
  <c r="AD707285" i="2"/>
  <c r="AD707286" i="2"/>
  <c r="AD707287" i="2"/>
  <c r="AD707288" i="2"/>
  <c r="AD707289" i="2"/>
  <c r="AD707290" i="2"/>
  <c r="AD707291" i="2"/>
  <c r="AD707292" i="2"/>
  <c r="AD707293" i="2"/>
  <c r="AD707294" i="2"/>
  <c r="AD707295" i="2"/>
  <c r="AD707296" i="2"/>
  <c r="AD707297" i="2"/>
  <c r="AD707298" i="2"/>
  <c r="AD707299" i="2"/>
  <c r="AD707300" i="2"/>
  <c r="AD707301" i="2"/>
  <c r="AD707302" i="2"/>
  <c r="AD707303" i="2"/>
  <c r="AD707304" i="2"/>
  <c r="AD707305" i="2"/>
  <c r="AD707306" i="2"/>
  <c r="AD707307" i="2"/>
  <c r="AD707308" i="2"/>
  <c r="AD707309" i="2"/>
  <c r="AD707310" i="2"/>
  <c r="AD707311" i="2"/>
  <c r="AD707312" i="2"/>
  <c r="AD707313" i="2"/>
  <c r="AD707314" i="2"/>
  <c r="AD707315" i="2"/>
  <c r="AD707316" i="2"/>
  <c r="AD707317" i="2"/>
  <c r="AD707318" i="2"/>
  <c r="AD707319" i="2"/>
  <c r="AD707320" i="2"/>
  <c r="AD707321" i="2"/>
  <c r="AD707322" i="2"/>
  <c r="AD707323" i="2"/>
  <c r="AD707324" i="2"/>
  <c r="AD707325" i="2"/>
  <c r="AD707326" i="2"/>
  <c r="AD707327" i="2"/>
  <c r="AD707328" i="2"/>
  <c r="AD707329" i="2"/>
  <c r="AD707330" i="2"/>
  <c r="AD707331" i="2"/>
  <c r="AD707332" i="2"/>
  <c r="AD707333" i="2"/>
  <c r="AD707334" i="2"/>
  <c r="AD707335" i="2"/>
  <c r="AD707336" i="2"/>
  <c r="AD707337" i="2"/>
  <c r="AD707338" i="2"/>
  <c r="AD707339" i="2"/>
  <c r="AD707340" i="2"/>
  <c r="AD707341" i="2"/>
  <c r="AD707342" i="2"/>
  <c r="AD707343" i="2"/>
  <c r="AD707344" i="2"/>
  <c r="AD707345" i="2"/>
  <c r="AD707346" i="2"/>
  <c r="AD707347" i="2"/>
  <c r="AD707348" i="2"/>
  <c r="AD707349" i="2"/>
  <c r="AD707350" i="2"/>
  <c r="AD707351" i="2"/>
  <c r="AD707352" i="2"/>
  <c r="AD707353" i="2"/>
  <c r="AD707354" i="2"/>
  <c r="AD707355" i="2"/>
  <c r="AD707356" i="2"/>
  <c r="AD707357" i="2"/>
  <c r="AD707358" i="2"/>
  <c r="AD707359" i="2"/>
  <c r="AD707360" i="2"/>
  <c r="AD707361" i="2"/>
  <c r="AD707362" i="2"/>
  <c r="AD707363" i="2"/>
  <c r="AD707364" i="2"/>
  <c r="AD707365" i="2"/>
  <c r="AD707366" i="2"/>
  <c r="AD707367" i="2"/>
  <c r="AD707368" i="2"/>
  <c r="AD707369" i="2"/>
  <c r="AD707370" i="2"/>
  <c r="AD707371" i="2"/>
  <c r="AD707372" i="2"/>
  <c r="AD707373" i="2"/>
  <c r="AD707374" i="2"/>
  <c r="AD707375" i="2"/>
  <c r="AD707376" i="2"/>
  <c r="AD707377" i="2"/>
  <c r="AD707378" i="2"/>
  <c r="AD707379" i="2"/>
  <c r="AD707380" i="2"/>
  <c r="AD707381" i="2"/>
  <c r="AD707382" i="2"/>
  <c r="AD707383" i="2"/>
  <c r="AD707384" i="2"/>
  <c r="AD707385" i="2"/>
  <c r="AD707386" i="2"/>
  <c r="AD707387" i="2"/>
  <c r="AD707388" i="2"/>
  <c r="AD707389" i="2"/>
  <c r="AD707390" i="2"/>
  <c r="AD707391" i="2"/>
  <c r="AD707392" i="2"/>
  <c r="AD707393" i="2"/>
  <c r="AD707394" i="2"/>
  <c r="AD707395" i="2"/>
  <c r="AD707396" i="2"/>
  <c r="AD707397" i="2"/>
  <c r="AD707398" i="2"/>
  <c r="AD707399" i="2"/>
  <c r="AD707400" i="2"/>
  <c r="AD707401" i="2"/>
  <c r="AD707402" i="2"/>
  <c r="AD707403" i="2"/>
  <c r="AD707404" i="2"/>
  <c r="AD707405" i="2"/>
  <c r="AD707406" i="2"/>
  <c r="AD707407" i="2"/>
  <c r="AD707408" i="2"/>
  <c r="AD707409" i="2"/>
  <c r="AD707410" i="2"/>
  <c r="AD707411" i="2"/>
  <c r="AD707412" i="2"/>
  <c r="AD707413" i="2"/>
  <c r="AD707414" i="2"/>
  <c r="AD707415" i="2"/>
  <c r="AD707416" i="2"/>
  <c r="AD707417" i="2"/>
  <c r="AD707418" i="2"/>
  <c r="AD707419" i="2"/>
  <c r="AD707420" i="2"/>
  <c r="AD707421" i="2"/>
  <c r="AD707422" i="2"/>
  <c r="AD707423" i="2"/>
  <c r="AD707424" i="2"/>
  <c r="AD707425" i="2"/>
  <c r="AD707426" i="2"/>
  <c r="AD707427" i="2"/>
  <c r="AD707428" i="2"/>
  <c r="AD707429" i="2"/>
  <c r="AD707430" i="2"/>
  <c r="AD707431" i="2"/>
  <c r="AD707432" i="2"/>
  <c r="AD707433" i="2"/>
  <c r="AD707434" i="2"/>
  <c r="AD707435" i="2"/>
  <c r="AD707436" i="2"/>
  <c r="AD707437" i="2"/>
  <c r="AD707438" i="2"/>
  <c r="AD707439" i="2"/>
  <c r="AD707440" i="2"/>
  <c r="AD707441" i="2"/>
  <c r="AD707442" i="2"/>
  <c r="AD707443" i="2"/>
  <c r="AD707444" i="2"/>
  <c r="AD707445" i="2"/>
  <c r="AD707446" i="2"/>
  <c r="AD707447" i="2"/>
  <c r="AD707448" i="2"/>
  <c r="AD707449" i="2"/>
  <c r="AD707450" i="2"/>
  <c r="AD707451" i="2"/>
  <c r="AD707452" i="2"/>
  <c r="AD707453" i="2"/>
  <c r="AD707454" i="2"/>
  <c r="AD707455" i="2"/>
  <c r="AD707456" i="2"/>
  <c r="AD707457" i="2"/>
  <c r="AD707458" i="2"/>
  <c r="AD707459" i="2"/>
  <c r="AD707460" i="2"/>
  <c r="AD707461" i="2"/>
  <c r="AD707462" i="2"/>
  <c r="AD707463" i="2"/>
  <c r="AD707464" i="2"/>
  <c r="AD707465" i="2"/>
  <c r="AD707466" i="2"/>
  <c r="AD707467" i="2"/>
  <c r="AD707468" i="2"/>
  <c r="AD707469" i="2"/>
  <c r="AD707470" i="2"/>
  <c r="AD707471" i="2"/>
  <c r="AD707472" i="2"/>
  <c r="AD707473" i="2"/>
  <c r="AD707474" i="2"/>
  <c r="AD707475" i="2"/>
  <c r="AD707476" i="2"/>
  <c r="AD707477" i="2"/>
  <c r="AD707478" i="2"/>
  <c r="AD707479" i="2"/>
  <c r="AD707480" i="2"/>
  <c r="AD707481" i="2"/>
  <c r="AD707482" i="2"/>
  <c r="AD707483" i="2"/>
  <c r="AD707484" i="2"/>
  <c r="AD707485" i="2"/>
  <c r="AD707486" i="2"/>
  <c r="AD707487" i="2"/>
  <c r="AD707488" i="2"/>
  <c r="AD707489" i="2"/>
  <c r="AD707490" i="2"/>
  <c r="AD707491" i="2"/>
  <c r="AD707492" i="2"/>
  <c r="AD707493" i="2"/>
  <c r="AD707494" i="2"/>
  <c r="AD707495" i="2"/>
  <c r="AD707496" i="2"/>
  <c r="AD707497" i="2"/>
  <c r="AD707498" i="2"/>
  <c r="AD707499" i="2"/>
  <c r="AD707500" i="2"/>
  <c r="AD707501" i="2"/>
  <c r="AD707502" i="2"/>
  <c r="AD707503" i="2"/>
  <c r="AD707504" i="2"/>
  <c r="AD707505" i="2"/>
  <c r="AD707506" i="2"/>
  <c r="AD707507" i="2"/>
  <c r="AD707508" i="2"/>
  <c r="AD707509" i="2"/>
  <c r="AD707510" i="2"/>
  <c r="AD707511" i="2"/>
  <c r="AD707512" i="2"/>
  <c r="AD707513" i="2"/>
  <c r="AD707514" i="2"/>
  <c r="AD707515" i="2"/>
  <c r="AD707516" i="2"/>
  <c r="AD707517" i="2"/>
  <c r="AD707518" i="2"/>
  <c r="AD707519" i="2"/>
  <c r="AD707520" i="2"/>
  <c r="AD707521" i="2"/>
  <c r="AD707522" i="2"/>
  <c r="AD707523" i="2"/>
  <c r="AD707524" i="2"/>
  <c r="AD707525" i="2"/>
  <c r="AD707526" i="2"/>
  <c r="AD707527" i="2"/>
  <c r="AD707528" i="2"/>
  <c r="AD707529" i="2"/>
  <c r="AD707530" i="2"/>
  <c r="AD707531" i="2"/>
  <c r="AD707532" i="2"/>
  <c r="AD707533" i="2"/>
  <c r="AD707534" i="2"/>
  <c r="AD707535" i="2"/>
  <c r="AD707536" i="2"/>
  <c r="AD707537" i="2"/>
  <c r="AD707538" i="2"/>
  <c r="AD707539" i="2"/>
  <c r="AD707540" i="2"/>
  <c r="AD707541" i="2"/>
  <c r="AD707542" i="2"/>
  <c r="AD707543" i="2"/>
  <c r="AD707544" i="2"/>
  <c r="AD707545" i="2"/>
  <c r="AD707546" i="2"/>
  <c r="AD707547" i="2"/>
  <c r="AD707548" i="2"/>
  <c r="AD707549" i="2"/>
  <c r="AD707550" i="2"/>
  <c r="AD707551" i="2"/>
  <c r="AD707552" i="2"/>
  <c r="AD707553" i="2"/>
  <c r="AD707554" i="2"/>
  <c r="AD707555" i="2"/>
  <c r="AD707556" i="2"/>
  <c r="AD707557" i="2"/>
  <c r="AD707558" i="2"/>
  <c r="AD707559" i="2"/>
  <c r="AD707560" i="2"/>
  <c r="AD707561" i="2"/>
  <c r="AD707562" i="2"/>
  <c r="AD707563" i="2"/>
  <c r="AD707564" i="2"/>
  <c r="AD707565" i="2"/>
  <c r="AD707566" i="2"/>
  <c r="AD707567" i="2"/>
  <c r="AD707568" i="2"/>
  <c r="AD707569" i="2"/>
  <c r="AD707570" i="2"/>
  <c r="AD707571" i="2"/>
  <c r="AD707572" i="2"/>
  <c r="AD707573" i="2"/>
  <c r="AD707574" i="2"/>
  <c r="AD707575" i="2"/>
  <c r="AD707576" i="2"/>
  <c r="AD707577" i="2"/>
  <c r="AD707578" i="2"/>
  <c r="AD707579" i="2"/>
  <c r="AD707580" i="2"/>
  <c r="AD707581" i="2"/>
  <c r="AD707582" i="2"/>
  <c r="AD707583" i="2"/>
  <c r="AD707584" i="2"/>
  <c r="AD707585" i="2"/>
  <c r="AD707586" i="2"/>
  <c r="AD707587" i="2"/>
  <c r="AD707588" i="2"/>
  <c r="AD707589" i="2"/>
  <c r="AD707590" i="2"/>
  <c r="AD707591" i="2"/>
  <c r="AD707592" i="2"/>
  <c r="AD707593" i="2"/>
  <c r="AD707594" i="2"/>
  <c r="AD707595" i="2"/>
  <c r="AD707596" i="2"/>
  <c r="AD707597" i="2"/>
  <c r="AD707598" i="2"/>
  <c r="AD707599" i="2"/>
  <c r="AD707600" i="2"/>
  <c r="AD707601" i="2"/>
  <c r="AD707602" i="2"/>
  <c r="AD707603" i="2"/>
  <c r="AD707604" i="2"/>
  <c r="AD707605" i="2"/>
  <c r="AD707606" i="2"/>
  <c r="AD707607" i="2"/>
  <c r="AD707608" i="2"/>
  <c r="AD707609" i="2"/>
  <c r="AD707610" i="2"/>
  <c r="AD707611" i="2"/>
  <c r="AD707612" i="2"/>
  <c r="AD707613" i="2"/>
  <c r="AD707614" i="2"/>
  <c r="AD707615" i="2"/>
  <c r="AD707616" i="2"/>
  <c r="AD707617" i="2"/>
  <c r="AD707618" i="2"/>
  <c r="AD707619" i="2"/>
  <c r="AD707620" i="2"/>
  <c r="AD707621" i="2"/>
  <c r="AD707622" i="2"/>
  <c r="AD707623" i="2"/>
  <c r="AD707624" i="2"/>
  <c r="AD707625" i="2"/>
  <c r="AD707626" i="2"/>
  <c r="AD707627" i="2"/>
  <c r="AD707628" i="2"/>
  <c r="AD707629" i="2"/>
  <c r="AD707630" i="2"/>
  <c r="AD707631" i="2"/>
  <c r="AD707632" i="2"/>
  <c r="AD707633" i="2"/>
  <c r="AD707634" i="2"/>
  <c r="AD707635" i="2"/>
  <c r="AD707636" i="2"/>
  <c r="AD707637" i="2"/>
  <c r="AD707638" i="2"/>
  <c r="AD707639" i="2"/>
  <c r="AD707640" i="2"/>
  <c r="AD707641" i="2"/>
  <c r="AD707642" i="2"/>
  <c r="AD707643" i="2"/>
  <c r="AD707644" i="2"/>
  <c r="AD707645" i="2"/>
  <c r="AD707646" i="2"/>
  <c r="AD707647" i="2"/>
  <c r="AD707648" i="2"/>
  <c r="AD707649" i="2"/>
  <c r="AD707650" i="2"/>
  <c r="AD707651" i="2"/>
  <c r="AD707652" i="2"/>
  <c r="AD707653" i="2"/>
  <c r="AD707654" i="2"/>
  <c r="AD707655" i="2"/>
  <c r="AD707656" i="2"/>
  <c r="AD707657" i="2"/>
  <c r="AD707658" i="2"/>
  <c r="AD707659" i="2"/>
  <c r="AD707660" i="2"/>
  <c r="AD707661" i="2"/>
  <c r="AD707662" i="2"/>
  <c r="AD707663" i="2"/>
  <c r="AD707664" i="2"/>
  <c r="AD707665" i="2"/>
  <c r="AD707666" i="2"/>
  <c r="AD707667" i="2"/>
  <c r="AD707668" i="2"/>
  <c r="AD707669" i="2"/>
  <c r="AD707670" i="2"/>
  <c r="AD707671" i="2"/>
  <c r="AD707672" i="2"/>
  <c r="AD707673" i="2"/>
  <c r="AD707674" i="2"/>
  <c r="AD707675" i="2"/>
  <c r="AD707676" i="2"/>
  <c r="AD707677" i="2"/>
  <c r="AD707678" i="2"/>
  <c r="AD707679" i="2"/>
  <c r="AD707680" i="2"/>
  <c r="AD707681" i="2"/>
  <c r="AD707682" i="2"/>
  <c r="AD707683" i="2"/>
  <c r="AD707684" i="2"/>
  <c r="AD707685" i="2"/>
  <c r="AD707686" i="2"/>
  <c r="AD707687" i="2"/>
  <c r="AD707688" i="2"/>
  <c r="AD707689" i="2"/>
  <c r="AD707690" i="2"/>
  <c r="AD707691" i="2"/>
  <c r="AD707692" i="2"/>
  <c r="AD707693" i="2"/>
  <c r="AD707694" i="2"/>
  <c r="AD707695" i="2"/>
  <c r="AD707696" i="2"/>
  <c r="AD707697" i="2"/>
  <c r="AD707698" i="2"/>
  <c r="AD707699" i="2"/>
  <c r="AD707700" i="2"/>
  <c r="AD707701" i="2"/>
  <c r="AD707702" i="2"/>
  <c r="AD707703" i="2"/>
  <c r="AD707704" i="2"/>
  <c r="AD707705" i="2"/>
  <c r="AD707706" i="2"/>
  <c r="AD707707" i="2"/>
  <c r="AD707708" i="2"/>
  <c r="AD707709" i="2"/>
  <c r="AD707710" i="2"/>
  <c r="AD707711" i="2"/>
  <c r="AD707712" i="2"/>
  <c r="AD707713" i="2"/>
  <c r="AD707714" i="2"/>
  <c r="AD707715" i="2"/>
  <c r="AD707716" i="2"/>
  <c r="AD707717" i="2"/>
  <c r="AD707718" i="2"/>
  <c r="AD707719" i="2"/>
  <c r="AD707720" i="2"/>
  <c r="AD707721" i="2"/>
  <c r="AD707722" i="2"/>
  <c r="AD707723" i="2"/>
  <c r="AD707724" i="2"/>
  <c r="AD707725" i="2"/>
  <c r="AD707726" i="2"/>
  <c r="AD707727" i="2"/>
  <c r="AD707728" i="2"/>
  <c r="AD707729" i="2"/>
  <c r="AD707730" i="2"/>
  <c r="AD707731" i="2"/>
  <c r="AD707732" i="2"/>
  <c r="AD707733" i="2"/>
  <c r="AD707734" i="2"/>
  <c r="AD707735" i="2"/>
  <c r="AD707736" i="2"/>
  <c r="AD707737" i="2"/>
  <c r="AD707738" i="2"/>
  <c r="AD707739" i="2"/>
  <c r="AD707740" i="2"/>
  <c r="AD707741" i="2"/>
  <c r="AD707742" i="2"/>
  <c r="AD707743" i="2"/>
  <c r="AD707744" i="2"/>
  <c r="AD707745" i="2"/>
  <c r="AD707746" i="2"/>
  <c r="AD707747" i="2"/>
  <c r="AD707748" i="2"/>
  <c r="AD707749" i="2"/>
  <c r="AD707750" i="2"/>
  <c r="AD707751" i="2"/>
  <c r="AD707752" i="2"/>
  <c r="AD707753" i="2"/>
  <c r="AD707754" i="2"/>
  <c r="AD707755" i="2"/>
  <c r="AD707756" i="2"/>
  <c r="AD707757" i="2"/>
  <c r="AD707758" i="2"/>
  <c r="AD707759" i="2"/>
  <c r="AD707760" i="2"/>
  <c r="AD707761" i="2"/>
  <c r="AD707762" i="2"/>
  <c r="AD707763" i="2"/>
  <c r="AD707764" i="2"/>
  <c r="AD707765" i="2"/>
  <c r="AD707766" i="2"/>
  <c r="AD707767" i="2"/>
  <c r="AD707768" i="2"/>
  <c r="AD707769" i="2"/>
  <c r="AD707770" i="2"/>
  <c r="AD707771" i="2"/>
  <c r="AD707772" i="2"/>
  <c r="AD707773" i="2"/>
  <c r="AD707774" i="2"/>
  <c r="AD707775" i="2"/>
  <c r="AD707776" i="2"/>
  <c r="AD707777" i="2"/>
  <c r="AD707778" i="2"/>
  <c r="AD707779" i="2"/>
  <c r="AD707780" i="2"/>
  <c r="AD707781" i="2"/>
  <c r="AD707782" i="2"/>
  <c r="AD707783" i="2"/>
  <c r="AD707784" i="2"/>
  <c r="AD707785" i="2"/>
  <c r="AD707786" i="2"/>
  <c r="AD707787" i="2"/>
  <c r="AD707788" i="2"/>
  <c r="AD707789" i="2"/>
  <c r="AD707790" i="2"/>
  <c r="AD707791" i="2"/>
  <c r="AD707792" i="2"/>
  <c r="AD707793" i="2"/>
  <c r="AD707794" i="2"/>
  <c r="AD707795" i="2"/>
  <c r="AD707796" i="2"/>
  <c r="AD707797" i="2"/>
  <c r="AD707798" i="2"/>
  <c r="AD707799" i="2"/>
  <c r="AD707800" i="2"/>
  <c r="AD707801" i="2"/>
  <c r="AD707802" i="2"/>
  <c r="AD707803" i="2"/>
  <c r="AD707804" i="2"/>
  <c r="AD707805" i="2"/>
  <c r="AD707806" i="2"/>
  <c r="AD707807" i="2"/>
  <c r="AD707808" i="2"/>
  <c r="AD707809" i="2"/>
  <c r="AD707810" i="2"/>
  <c r="AD707811" i="2"/>
  <c r="AD707812" i="2"/>
  <c r="AD707813" i="2"/>
  <c r="AD707814" i="2"/>
  <c r="AD707815" i="2"/>
  <c r="AD707816" i="2"/>
  <c r="AD707817" i="2"/>
  <c r="AD707818" i="2"/>
  <c r="AD707819" i="2"/>
  <c r="AD707820" i="2"/>
  <c r="AD707821" i="2"/>
  <c r="AD707822" i="2"/>
  <c r="AD707823" i="2"/>
  <c r="AD707824" i="2"/>
  <c r="AD707825" i="2"/>
  <c r="AD707826" i="2"/>
  <c r="AD707827" i="2"/>
  <c r="AD707828" i="2"/>
  <c r="AD707829" i="2"/>
  <c r="AD707830" i="2"/>
  <c r="AD707831" i="2"/>
  <c r="AD707832" i="2"/>
  <c r="AD707833" i="2"/>
  <c r="AD707834" i="2"/>
  <c r="AD707835" i="2"/>
  <c r="AD707836" i="2"/>
  <c r="AD707837" i="2"/>
  <c r="AD707838" i="2"/>
  <c r="AD707839" i="2"/>
  <c r="AD707840" i="2"/>
  <c r="AD707841" i="2"/>
  <c r="AD707842" i="2"/>
  <c r="AD707843" i="2"/>
  <c r="AD707844" i="2"/>
  <c r="AD707845" i="2"/>
  <c r="AD707846" i="2"/>
  <c r="AD707847" i="2"/>
  <c r="AD707848" i="2"/>
  <c r="AD707849" i="2"/>
  <c r="AD707850" i="2"/>
  <c r="AD707851" i="2"/>
  <c r="AD707852" i="2"/>
  <c r="AD707853" i="2"/>
  <c r="AD707854" i="2"/>
  <c r="AD707855" i="2"/>
  <c r="AD707856" i="2"/>
  <c r="AD707857" i="2"/>
  <c r="AD707858" i="2"/>
  <c r="AD707859" i="2"/>
  <c r="AD707860" i="2"/>
  <c r="AD707861" i="2"/>
  <c r="AD707862" i="2"/>
  <c r="AD707863" i="2"/>
  <c r="AD707864" i="2"/>
  <c r="AD707865" i="2"/>
  <c r="AD707866" i="2"/>
  <c r="AD707867" i="2"/>
  <c r="AD707868" i="2"/>
  <c r="AD707869" i="2"/>
  <c r="AD707870" i="2"/>
  <c r="AD707871" i="2"/>
  <c r="AD707872" i="2"/>
  <c r="AD707873" i="2"/>
  <c r="AD707874" i="2"/>
  <c r="AD707875" i="2"/>
  <c r="AD707876" i="2"/>
  <c r="AD707877" i="2"/>
  <c r="AD707878" i="2"/>
  <c r="AD707879" i="2"/>
  <c r="AD707880" i="2"/>
  <c r="AD707881" i="2"/>
  <c r="AD707882" i="2"/>
  <c r="AD707883" i="2"/>
  <c r="AD707884" i="2"/>
  <c r="AD707885" i="2"/>
  <c r="AD707886" i="2"/>
  <c r="AD707887" i="2"/>
  <c r="AD707888" i="2"/>
  <c r="AD707889" i="2"/>
  <c r="AD707890" i="2"/>
  <c r="AD707891" i="2"/>
  <c r="AD707892" i="2"/>
  <c r="AD707893" i="2"/>
  <c r="AD707894" i="2"/>
  <c r="AD707895" i="2"/>
  <c r="AD707896" i="2"/>
  <c r="AD707897" i="2"/>
  <c r="AD707898" i="2"/>
  <c r="AD707899" i="2"/>
  <c r="AD707900" i="2"/>
  <c r="AD707901" i="2"/>
  <c r="AD707902" i="2"/>
  <c r="AD707903" i="2"/>
  <c r="AD707904" i="2"/>
  <c r="AD707905" i="2"/>
  <c r="AD707906" i="2"/>
  <c r="AD707907" i="2"/>
  <c r="AD707908" i="2"/>
  <c r="AD707909" i="2"/>
  <c r="AD707910" i="2"/>
  <c r="AD707911" i="2"/>
  <c r="AD707912" i="2"/>
  <c r="AD707913" i="2"/>
  <c r="AD707914" i="2"/>
  <c r="AD707915" i="2"/>
  <c r="AD707916" i="2"/>
  <c r="AD707917" i="2"/>
  <c r="AD707918" i="2"/>
  <c r="AD707919" i="2"/>
  <c r="AD707920" i="2"/>
  <c r="AD707921" i="2"/>
  <c r="AD707922" i="2"/>
  <c r="AD707923" i="2"/>
  <c r="AD707924" i="2"/>
  <c r="AD707925" i="2"/>
  <c r="AD707926" i="2"/>
  <c r="AD707927" i="2"/>
  <c r="AD707928" i="2"/>
  <c r="AD707929" i="2"/>
  <c r="AD707930" i="2"/>
  <c r="AD707931" i="2"/>
  <c r="AD707932" i="2"/>
  <c r="AD707933" i="2"/>
  <c r="AD707934" i="2"/>
  <c r="AD707935" i="2"/>
  <c r="AD707936" i="2"/>
  <c r="AD707937" i="2"/>
  <c r="AD707938" i="2"/>
  <c r="AD707939" i="2"/>
  <c r="AD707940" i="2"/>
  <c r="AD707941" i="2"/>
  <c r="AD707942" i="2"/>
  <c r="AD707943" i="2"/>
  <c r="AD707944" i="2"/>
  <c r="AD707945" i="2"/>
  <c r="AD707946" i="2"/>
  <c r="AD707947" i="2"/>
  <c r="AD707948" i="2"/>
  <c r="AD707949" i="2"/>
  <c r="AD707950" i="2"/>
  <c r="AD707951" i="2"/>
  <c r="AD707952" i="2"/>
  <c r="AD707953" i="2"/>
  <c r="AD707954" i="2"/>
  <c r="AD707955" i="2"/>
  <c r="AD707956" i="2"/>
  <c r="AD707957" i="2"/>
  <c r="AD707958" i="2"/>
  <c r="AD707959" i="2"/>
  <c r="AD707960" i="2"/>
  <c r="AD707961" i="2"/>
  <c r="AD707962" i="2"/>
  <c r="AD707963" i="2"/>
  <c r="AD707964" i="2"/>
  <c r="AD707965" i="2"/>
  <c r="AD707966" i="2"/>
  <c r="AD707967" i="2"/>
  <c r="AD707968" i="2"/>
  <c r="AD707969" i="2"/>
  <c r="AD707970" i="2"/>
  <c r="AD707971" i="2"/>
  <c r="AD707972" i="2"/>
  <c r="AD707973" i="2"/>
  <c r="AD707974" i="2"/>
  <c r="AD707975" i="2"/>
  <c r="AD707976" i="2"/>
  <c r="AD707977" i="2"/>
  <c r="AD707978" i="2"/>
  <c r="AD707979" i="2"/>
  <c r="AD707980" i="2"/>
  <c r="AD707981" i="2"/>
  <c r="AD707982" i="2"/>
  <c r="AD707983" i="2"/>
  <c r="AD707984" i="2"/>
  <c r="AD707985" i="2"/>
  <c r="AD707986" i="2"/>
  <c r="AD707987" i="2"/>
  <c r="AD707988" i="2"/>
  <c r="AD707989" i="2"/>
  <c r="AD707990" i="2"/>
  <c r="AD707991" i="2"/>
  <c r="AD707992" i="2"/>
  <c r="AD707993" i="2"/>
  <c r="AD707994" i="2"/>
  <c r="AD707995" i="2"/>
  <c r="AD707996" i="2"/>
  <c r="AD707997" i="2"/>
  <c r="AD707998" i="2"/>
  <c r="AD707999" i="2"/>
  <c r="AD708000" i="2"/>
  <c r="AD708001" i="2"/>
  <c r="AD708002" i="2"/>
  <c r="AD708003" i="2"/>
  <c r="AD708004" i="2"/>
  <c r="AD708005" i="2"/>
  <c r="AD708006" i="2"/>
  <c r="AD708007" i="2"/>
  <c r="AD708008" i="2"/>
  <c r="AD708009" i="2"/>
  <c r="AD708010" i="2"/>
  <c r="AD708011" i="2"/>
  <c r="AD708012" i="2"/>
  <c r="AD708013" i="2"/>
  <c r="AD708014" i="2"/>
  <c r="AD708015" i="2"/>
  <c r="AD708016" i="2"/>
  <c r="AD708017" i="2"/>
  <c r="AD708018" i="2"/>
  <c r="AD708019" i="2"/>
  <c r="AD708020" i="2"/>
  <c r="AD708021" i="2"/>
  <c r="AD708022" i="2"/>
  <c r="AD708023" i="2"/>
  <c r="AD708024" i="2"/>
  <c r="AD708025" i="2"/>
  <c r="AD708026" i="2"/>
  <c r="AD708027" i="2"/>
  <c r="AD708028" i="2"/>
  <c r="AD708029" i="2"/>
  <c r="AD708030" i="2"/>
  <c r="AD708031" i="2"/>
  <c r="AD708032" i="2"/>
  <c r="AD708033" i="2"/>
  <c r="AD708034" i="2"/>
  <c r="AD708035" i="2"/>
  <c r="AD708036" i="2"/>
  <c r="AD708037" i="2"/>
  <c r="AD708038" i="2"/>
  <c r="AD708039" i="2"/>
  <c r="AD708040" i="2"/>
  <c r="AD708041" i="2"/>
  <c r="AD708042" i="2"/>
  <c r="AD708043" i="2"/>
  <c r="AD708044" i="2"/>
  <c r="AD708045" i="2"/>
  <c r="AD708046" i="2"/>
  <c r="AD708047" i="2"/>
  <c r="AD708048" i="2"/>
  <c r="AD708049" i="2"/>
  <c r="AD708050" i="2"/>
  <c r="AD708051" i="2"/>
  <c r="AD708052" i="2"/>
  <c r="AD708053" i="2"/>
  <c r="AD708054" i="2"/>
  <c r="AD708055" i="2"/>
  <c r="AD708056" i="2"/>
  <c r="AD708057" i="2"/>
  <c r="AD708058" i="2"/>
  <c r="AD708059" i="2"/>
  <c r="AD708060" i="2"/>
  <c r="AD708061" i="2"/>
  <c r="AD708062" i="2"/>
  <c r="AD708063" i="2"/>
  <c r="AD708064" i="2"/>
  <c r="AD708065" i="2"/>
  <c r="AD708066" i="2"/>
  <c r="AD708067" i="2"/>
  <c r="AD708068" i="2"/>
  <c r="AD708069" i="2"/>
  <c r="AD708070" i="2"/>
  <c r="AD708071" i="2"/>
  <c r="AD708072" i="2"/>
  <c r="AD708073" i="2"/>
  <c r="AD708074" i="2"/>
  <c r="AD708075" i="2"/>
  <c r="AD708076" i="2"/>
  <c r="AD708077" i="2"/>
  <c r="AD708078" i="2"/>
  <c r="AD708079" i="2"/>
  <c r="AD708080" i="2"/>
  <c r="AD708081" i="2"/>
  <c r="AD708082" i="2"/>
  <c r="AD708083" i="2"/>
  <c r="AD708084" i="2"/>
  <c r="AD708085" i="2"/>
  <c r="AD708086" i="2"/>
  <c r="AD708087" i="2"/>
  <c r="AD708088" i="2"/>
  <c r="AD708089" i="2"/>
  <c r="AD708090" i="2"/>
  <c r="AD708091" i="2"/>
  <c r="AD708092" i="2"/>
  <c r="AD708093" i="2"/>
  <c r="AD708094" i="2"/>
  <c r="AD708095" i="2"/>
  <c r="AD708096" i="2"/>
  <c r="AD708097" i="2"/>
  <c r="AD708098" i="2"/>
  <c r="AD708099" i="2"/>
  <c r="AD708100" i="2"/>
  <c r="AD708101" i="2"/>
  <c r="AD708102" i="2"/>
  <c r="AD708103" i="2"/>
  <c r="AD708104" i="2"/>
  <c r="AD708105" i="2"/>
  <c r="AD708106" i="2"/>
  <c r="AD708107" i="2"/>
  <c r="AD708108" i="2"/>
  <c r="AD708109" i="2"/>
  <c r="AD708110" i="2"/>
  <c r="AD708111" i="2"/>
  <c r="AD708112" i="2"/>
  <c r="AD708113" i="2"/>
  <c r="AD708114" i="2"/>
  <c r="AD708115" i="2"/>
  <c r="AD708116" i="2"/>
  <c r="AD708117" i="2"/>
  <c r="AD708118" i="2"/>
  <c r="AD708119" i="2"/>
  <c r="AD708120" i="2"/>
  <c r="AD708121" i="2"/>
  <c r="AD708122" i="2"/>
  <c r="AD708123" i="2"/>
  <c r="AD708124" i="2"/>
  <c r="AD708125" i="2"/>
  <c r="AD708126" i="2"/>
  <c r="AD708127" i="2"/>
  <c r="AD708128" i="2"/>
  <c r="AD708129" i="2"/>
  <c r="AD708130" i="2"/>
  <c r="AD708131" i="2"/>
  <c r="AD708132" i="2"/>
  <c r="AD708133" i="2"/>
  <c r="AD708134" i="2"/>
  <c r="AD708135" i="2"/>
  <c r="AD708136" i="2"/>
  <c r="AD708137" i="2"/>
  <c r="AD708138" i="2"/>
  <c r="AD708139" i="2"/>
  <c r="AD708140" i="2"/>
  <c r="AD708141" i="2"/>
  <c r="AD708142" i="2"/>
  <c r="AD708143" i="2"/>
  <c r="AD708144" i="2"/>
  <c r="AD708145" i="2"/>
  <c r="AD708146" i="2"/>
  <c r="AD708147" i="2"/>
  <c r="AD708148" i="2"/>
  <c r="AD708149" i="2"/>
  <c r="AD708150" i="2"/>
  <c r="AD708151" i="2"/>
  <c r="AD708152" i="2"/>
  <c r="AD708153" i="2"/>
  <c r="AD708154" i="2"/>
  <c r="AD708155" i="2"/>
  <c r="AD708156" i="2"/>
  <c r="AD708157" i="2"/>
  <c r="AD708158" i="2"/>
  <c r="AD708159" i="2"/>
  <c r="AD708160" i="2"/>
  <c r="AD708161" i="2"/>
  <c r="AD708162" i="2"/>
  <c r="AD708163" i="2"/>
  <c r="AD708164" i="2"/>
  <c r="AD708165" i="2"/>
  <c r="AD708166" i="2"/>
  <c r="AD708167" i="2"/>
  <c r="AD708168" i="2"/>
  <c r="AD708169" i="2"/>
  <c r="AD708170" i="2"/>
  <c r="AD708171" i="2"/>
  <c r="AD708172" i="2"/>
  <c r="AD708173" i="2"/>
  <c r="AD708174" i="2"/>
  <c r="AD708175" i="2"/>
  <c r="AD708176" i="2"/>
  <c r="AD708177" i="2"/>
  <c r="AD708178" i="2"/>
  <c r="AD708179" i="2"/>
  <c r="AD708180" i="2"/>
  <c r="AD708181" i="2"/>
  <c r="AD708182" i="2"/>
  <c r="AD708183" i="2"/>
  <c r="AD708184" i="2"/>
  <c r="AD708185" i="2"/>
  <c r="AD708186" i="2"/>
  <c r="AD708187" i="2"/>
  <c r="AD708188" i="2"/>
  <c r="AD708189" i="2"/>
  <c r="AD708190" i="2"/>
  <c r="AD708191" i="2"/>
  <c r="AD708192" i="2"/>
  <c r="AD708193" i="2"/>
  <c r="AD708194" i="2"/>
  <c r="AD708195" i="2"/>
  <c r="AD708196" i="2"/>
  <c r="AD708197" i="2"/>
  <c r="AD708198" i="2"/>
  <c r="AD708199" i="2"/>
  <c r="AD708200" i="2"/>
  <c r="AD708201" i="2"/>
  <c r="AD708202" i="2"/>
  <c r="AD708203" i="2"/>
  <c r="AD708204" i="2"/>
  <c r="AD708205" i="2"/>
  <c r="AD708206" i="2"/>
  <c r="AD708207" i="2"/>
  <c r="AD708208" i="2"/>
  <c r="AD708209" i="2"/>
  <c r="AD708210" i="2"/>
  <c r="AD708211" i="2"/>
  <c r="AD708212" i="2"/>
  <c r="AD708213" i="2"/>
  <c r="AD708214" i="2"/>
  <c r="AD708215" i="2"/>
  <c r="AD708216" i="2"/>
  <c r="AD708217" i="2"/>
  <c r="AD708218" i="2"/>
  <c r="AD708219" i="2"/>
  <c r="AD708220" i="2"/>
  <c r="AD708221" i="2"/>
  <c r="AD708222" i="2"/>
  <c r="AD708223" i="2"/>
  <c r="AD708224" i="2"/>
  <c r="AD708225" i="2"/>
  <c r="AD708226" i="2"/>
  <c r="AD708227" i="2"/>
  <c r="AD708228" i="2"/>
  <c r="AD708229" i="2"/>
  <c r="AD708230" i="2"/>
  <c r="AD708231" i="2"/>
  <c r="AD708232" i="2"/>
  <c r="AD708233" i="2"/>
  <c r="AD708234" i="2"/>
  <c r="AD708235" i="2"/>
  <c r="AD708236" i="2"/>
  <c r="AD708237" i="2"/>
  <c r="AD708238" i="2"/>
  <c r="AD708239" i="2"/>
  <c r="AD708240" i="2"/>
  <c r="AD708241" i="2"/>
  <c r="AD708242" i="2"/>
  <c r="AD708243" i="2"/>
  <c r="AD708244" i="2"/>
  <c r="AD708245" i="2"/>
  <c r="AD708246" i="2"/>
  <c r="AD708247" i="2"/>
  <c r="AD708248" i="2"/>
  <c r="AD708249" i="2"/>
  <c r="AD708250" i="2"/>
  <c r="AD708251" i="2"/>
  <c r="AD708252" i="2"/>
  <c r="AD708253" i="2"/>
  <c r="AD708254" i="2"/>
  <c r="AD708255" i="2"/>
  <c r="AD708256" i="2"/>
  <c r="AD708257" i="2"/>
  <c r="AD708258" i="2"/>
  <c r="AD708259" i="2"/>
  <c r="AD708260" i="2"/>
  <c r="AD708261" i="2"/>
  <c r="AD708262" i="2"/>
  <c r="AD708263" i="2"/>
  <c r="AD708264" i="2"/>
  <c r="AD708265" i="2"/>
  <c r="AD708266" i="2"/>
  <c r="AD708267" i="2"/>
  <c r="AD708268" i="2"/>
  <c r="AD708269" i="2"/>
  <c r="AD708270" i="2"/>
  <c r="AD708271" i="2"/>
  <c r="AD708272" i="2"/>
  <c r="AD708273" i="2"/>
  <c r="AD708274" i="2"/>
  <c r="AD708275" i="2"/>
  <c r="AD708276" i="2"/>
  <c r="AD708277" i="2"/>
  <c r="AD708278" i="2"/>
  <c r="AD708279" i="2"/>
  <c r="AD708280" i="2"/>
  <c r="AD708281" i="2"/>
  <c r="AD708282" i="2"/>
  <c r="AD708283" i="2"/>
  <c r="AD708284" i="2"/>
  <c r="AD708285" i="2"/>
  <c r="AD708286" i="2"/>
  <c r="AD708287" i="2"/>
  <c r="AD708288" i="2"/>
  <c r="AD708289" i="2"/>
  <c r="AD708290" i="2"/>
  <c r="AD708291" i="2"/>
  <c r="AD708292" i="2"/>
  <c r="AD708293" i="2"/>
  <c r="AD708294" i="2"/>
  <c r="AD708295" i="2"/>
  <c r="AD708296" i="2"/>
  <c r="AD708297" i="2"/>
  <c r="AD708298" i="2"/>
  <c r="AD708299" i="2"/>
  <c r="AD708300" i="2"/>
  <c r="AD708301" i="2"/>
  <c r="AD708302" i="2"/>
  <c r="AD708303" i="2"/>
  <c r="AD708304" i="2"/>
  <c r="AD708305" i="2"/>
  <c r="AD708306" i="2"/>
  <c r="AD708307" i="2"/>
  <c r="AD708308" i="2"/>
  <c r="AD708309" i="2"/>
  <c r="AD708310" i="2"/>
  <c r="AD708311" i="2"/>
  <c r="AD708312" i="2"/>
  <c r="AD708313" i="2"/>
  <c r="AD708314" i="2"/>
  <c r="AD708315" i="2"/>
  <c r="AD708316" i="2"/>
  <c r="AD708317" i="2"/>
  <c r="AD708318" i="2"/>
  <c r="AD708319" i="2"/>
  <c r="AD708320" i="2"/>
  <c r="AD708321" i="2"/>
  <c r="AD708322" i="2"/>
  <c r="AD708323" i="2"/>
  <c r="AD708324" i="2"/>
  <c r="AD708325" i="2"/>
  <c r="AD708326" i="2"/>
  <c r="AD708327" i="2"/>
  <c r="AD708328" i="2"/>
  <c r="AD708329" i="2"/>
  <c r="AD708330" i="2"/>
  <c r="AD708331" i="2"/>
  <c r="AD708332" i="2"/>
  <c r="AD708333" i="2"/>
  <c r="AD708334" i="2"/>
  <c r="AD708335" i="2"/>
  <c r="AD708336" i="2"/>
  <c r="AD708337" i="2"/>
  <c r="AD708338" i="2"/>
  <c r="AD708339" i="2"/>
  <c r="AD708340" i="2"/>
  <c r="AD708341" i="2"/>
  <c r="AD708342" i="2"/>
  <c r="AD708343" i="2"/>
  <c r="AD708344" i="2"/>
  <c r="AD708345" i="2"/>
  <c r="AD708346" i="2"/>
  <c r="AD708347" i="2"/>
  <c r="AD708348" i="2"/>
  <c r="AD708349" i="2"/>
  <c r="AD708350" i="2"/>
  <c r="AD708351" i="2"/>
  <c r="AD708352" i="2"/>
  <c r="AD708353" i="2"/>
  <c r="AD708354" i="2"/>
  <c r="AD708355" i="2"/>
  <c r="AD708356" i="2"/>
  <c r="AD708357" i="2"/>
  <c r="AD708358" i="2"/>
  <c r="AD708359" i="2"/>
  <c r="AD708360" i="2"/>
  <c r="AD708361" i="2"/>
  <c r="AD708362" i="2"/>
  <c r="AD708363" i="2"/>
  <c r="AD708364" i="2"/>
  <c r="AD708365" i="2"/>
  <c r="AD708366" i="2"/>
  <c r="AD708367" i="2"/>
  <c r="AD708368" i="2"/>
  <c r="AD708369" i="2"/>
  <c r="AD708370" i="2"/>
  <c r="AD708371" i="2"/>
  <c r="AD708372" i="2"/>
  <c r="AD708373" i="2"/>
  <c r="AD708374" i="2"/>
  <c r="AD708375" i="2"/>
  <c r="AD708376" i="2"/>
  <c r="AD708377" i="2"/>
  <c r="AD708378" i="2"/>
  <c r="AD708379" i="2"/>
  <c r="AD708380" i="2"/>
  <c r="AD708381" i="2"/>
  <c r="AD708382" i="2"/>
  <c r="AD708383" i="2"/>
  <c r="AD708384" i="2"/>
  <c r="AD708385" i="2"/>
  <c r="AD708386" i="2"/>
  <c r="AD708387" i="2"/>
  <c r="AD708388" i="2"/>
  <c r="AD708389" i="2"/>
  <c r="AD708390" i="2"/>
  <c r="AD708391" i="2"/>
  <c r="AD708392" i="2"/>
  <c r="AD708393" i="2"/>
  <c r="AD708394" i="2"/>
  <c r="AD708395" i="2"/>
  <c r="AD708396" i="2"/>
  <c r="AD708397" i="2"/>
  <c r="AD708398" i="2"/>
  <c r="AD708399" i="2"/>
  <c r="AD708400" i="2"/>
  <c r="AD708401" i="2"/>
  <c r="AD708402" i="2"/>
  <c r="AD708403" i="2"/>
  <c r="AD708404" i="2"/>
  <c r="AD708405" i="2"/>
  <c r="AD708406" i="2"/>
  <c r="AD708407" i="2"/>
  <c r="AD708408" i="2"/>
  <c r="AD708409" i="2"/>
  <c r="AD708410" i="2"/>
  <c r="AD708411" i="2"/>
  <c r="AD708412" i="2"/>
  <c r="AD708413" i="2"/>
  <c r="AD708414" i="2"/>
  <c r="AD708415" i="2"/>
  <c r="AD708416" i="2"/>
  <c r="AD708417" i="2"/>
  <c r="AD708418" i="2"/>
  <c r="AD708419" i="2"/>
  <c r="AD708420" i="2"/>
  <c r="AD708421" i="2"/>
  <c r="AD708422" i="2"/>
  <c r="AD708423" i="2"/>
  <c r="AD708424" i="2"/>
  <c r="AD708425" i="2"/>
  <c r="AD708426" i="2"/>
  <c r="AD708427" i="2"/>
  <c r="AD708428" i="2"/>
  <c r="AD708429" i="2"/>
  <c r="AD708430" i="2"/>
  <c r="AD708431" i="2"/>
  <c r="AD708432" i="2"/>
  <c r="AD708433" i="2"/>
  <c r="AD708434" i="2"/>
  <c r="AD708435" i="2"/>
  <c r="AD708436" i="2"/>
  <c r="AD708437" i="2"/>
  <c r="AD708438" i="2"/>
  <c r="AD708439" i="2"/>
  <c r="AD708440" i="2"/>
  <c r="AD708441" i="2"/>
  <c r="AD708442" i="2"/>
  <c r="AD708443" i="2"/>
  <c r="AD708444" i="2"/>
  <c r="AD708445" i="2"/>
  <c r="AD708446" i="2"/>
  <c r="AD708447" i="2"/>
  <c r="AD708448" i="2"/>
  <c r="AD708449" i="2"/>
  <c r="AD708450" i="2"/>
  <c r="AD708451" i="2"/>
  <c r="AD708452" i="2"/>
  <c r="AD708453" i="2"/>
  <c r="AD708454" i="2"/>
  <c r="AD708455" i="2"/>
  <c r="AD708456" i="2"/>
  <c r="AD708457" i="2"/>
  <c r="AD708458" i="2"/>
  <c r="AD708459" i="2"/>
  <c r="AD708460" i="2"/>
  <c r="AD708461" i="2"/>
  <c r="AD708462" i="2"/>
  <c r="AD708463" i="2"/>
  <c r="AD708464" i="2"/>
  <c r="AD708465" i="2"/>
  <c r="AD708466" i="2"/>
  <c r="AD708467" i="2"/>
  <c r="AD708468" i="2"/>
  <c r="AD708469" i="2"/>
  <c r="AD708470" i="2"/>
  <c r="AD708471" i="2"/>
  <c r="AD708472" i="2"/>
  <c r="AD708473" i="2"/>
  <c r="AD708474" i="2"/>
  <c r="AD708475" i="2"/>
  <c r="AD708476" i="2"/>
  <c r="AD708477" i="2"/>
  <c r="AD708478" i="2"/>
  <c r="AD708479" i="2"/>
  <c r="AD708480" i="2"/>
  <c r="AD708481" i="2"/>
  <c r="AD708482" i="2"/>
  <c r="AD708483" i="2"/>
  <c r="AD708484" i="2"/>
  <c r="AD708485" i="2"/>
  <c r="AD708486" i="2"/>
  <c r="AD708487" i="2"/>
  <c r="AD708488" i="2"/>
  <c r="AD708489" i="2"/>
  <c r="AD708490" i="2"/>
  <c r="AD708491" i="2"/>
  <c r="AD708492" i="2"/>
  <c r="AD708493" i="2"/>
  <c r="AD708494" i="2"/>
  <c r="AD708495" i="2"/>
  <c r="AD708496" i="2"/>
  <c r="AD708497" i="2"/>
  <c r="AD708498" i="2"/>
  <c r="AD708499" i="2"/>
  <c r="AD708500" i="2"/>
  <c r="AD708501" i="2"/>
  <c r="AD708502" i="2"/>
  <c r="AD708503" i="2"/>
  <c r="AD708504" i="2"/>
  <c r="AD708505" i="2"/>
  <c r="AD708506" i="2"/>
  <c r="AD708507" i="2"/>
  <c r="AD708508" i="2"/>
  <c r="AD708509" i="2"/>
  <c r="AD708510" i="2"/>
  <c r="AD708511" i="2"/>
  <c r="AD708512" i="2"/>
  <c r="AD708513" i="2"/>
  <c r="AD708514" i="2"/>
  <c r="AD708515" i="2"/>
  <c r="AD708516" i="2"/>
  <c r="AD708517" i="2"/>
  <c r="AD708518" i="2"/>
  <c r="AD708519" i="2"/>
  <c r="AD708520" i="2"/>
  <c r="AD708521" i="2"/>
  <c r="AD708522" i="2"/>
  <c r="AD708523" i="2"/>
  <c r="AD708524" i="2"/>
  <c r="AD708525" i="2"/>
  <c r="AD708526" i="2"/>
  <c r="AD708527" i="2"/>
  <c r="AD708528" i="2"/>
  <c r="AD708529" i="2"/>
  <c r="AD708530" i="2"/>
  <c r="AD708531" i="2"/>
  <c r="AD708532" i="2"/>
  <c r="AD708533" i="2"/>
  <c r="AD708534" i="2"/>
  <c r="AD708535" i="2"/>
  <c r="AD708536" i="2"/>
  <c r="AD708537" i="2"/>
  <c r="AD708538" i="2"/>
  <c r="AD708539" i="2"/>
  <c r="AD708540" i="2"/>
  <c r="AD708541" i="2"/>
  <c r="AD708542" i="2"/>
  <c r="AD708543" i="2"/>
  <c r="AD708544" i="2"/>
  <c r="AD708545" i="2"/>
  <c r="AD708546" i="2"/>
  <c r="AD708547" i="2"/>
  <c r="AD708548" i="2"/>
  <c r="AD708549" i="2"/>
  <c r="AD708550" i="2"/>
  <c r="AD708551" i="2"/>
  <c r="AD708552" i="2"/>
  <c r="AD708553" i="2"/>
  <c r="AD708554" i="2"/>
  <c r="AD708555" i="2"/>
  <c r="AD708556" i="2"/>
  <c r="AD708557" i="2"/>
  <c r="AD708558" i="2"/>
  <c r="AD708559" i="2"/>
  <c r="AD708560" i="2"/>
  <c r="AD708561" i="2"/>
  <c r="AD708562" i="2"/>
  <c r="AD708563" i="2"/>
  <c r="AD708564" i="2"/>
  <c r="AD708565" i="2"/>
  <c r="AD708566" i="2"/>
  <c r="AD708567" i="2"/>
  <c r="AD708568" i="2"/>
  <c r="AD708569" i="2"/>
  <c r="AD708570" i="2"/>
  <c r="AD708571" i="2"/>
  <c r="AD708572" i="2"/>
  <c r="AD708573" i="2"/>
  <c r="AD708574" i="2"/>
  <c r="AD708575" i="2"/>
  <c r="AD708576" i="2"/>
  <c r="AD708577" i="2"/>
  <c r="AD708578" i="2"/>
  <c r="AD708579" i="2"/>
  <c r="AD708580" i="2"/>
  <c r="AD708581" i="2"/>
  <c r="AD708582" i="2"/>
  <c r="AD708583" i="2"/>
  <c r="AD708584" i="2"/>
  <c r="AD708585" i="2"/>
  <c r="AD708586" i="2"/>
  <c r="AD708587" i="2"/>
  <c r="AD708588" i="2"/>
  <c r="AD708589" i="2"/>
  <c r="AD708590" i="2"/>
  <c r="AD708591" i="2"/>
  <c r="AD708592" i="2"/>
  <c r="AD708593" i="2"/>
  <c r="AD708594" i="2"/>
  <c r="AD708595" i="2"/>
  <c r="AD708596" i="2"/>
  <c r="AD708597" i="2"/>
  <c r="AD708598" i="2"/>
  <c r="AD708599" i="2"/>
  <c r="AD708600" i="2"/>
  <c r="AD708601" i="2"/>
  <c r="AD708602" i="2"/>
  <c r="AD708603" i="2"/>
  <c r="AD708604" i="2"/>
  <c r="AD708605" i="2"/>
  <c r="AD708606" i="2"/>
  <c r="AD708607" i="2"/>
  <c r="AD708608" i="2"/>
  <c r="AD708609" i="2"/>
  <c r="AD708610" i="2"/>
  <c r="AD708611" i="2"/>
  <c r="AD708612" i="2"/>
  <c r="AD708613" i="2"/>
  <c r="AD708614" i="2"/>
  <c r="AD708615" i="2"/>
  <c r="AD708616" i="2"/>
  <c r="AD708617" i="2"/>
  <c r="AD708618" i="2"/>
  <c r="AD708619" i="2"/>
  <c r="AD708620" i="2"/>
  <c r="AD708621" i="2"/>
  <c r="AD708622" i="2"/>
  <c r="AD708623" i="2"/>
  <c r="AD708624" i="2"/>
  <c r="AD708625" i="2"/>
  <c r="AD708626" i="2"/>
  <c r="AD708627" i="2"/>
  <c r="AD708628" i="2"/>
  <c r="AD708629" i="2"/>
  <c r="AD708630" i="2"/>
  <c r="AD708631" i="2"/>
  <c r="AD708632" i="2"/>
  <c r="AD708633" i="2"/>
  <c r="AD708634" i="2"/>
  <c r="AD708635" i="2"/>
  <c r="AD708636" i="2"/>
  <c r="AD708637" i="2"/>
  <c r="AD708638" i="2"/>
  <c r="AD708639" i="2"/>
  <c r="AD708640" i="2"/>
  <c r="AD708641" i="2"/>
  <c r="AD708642" i="2"/>
  <c r="AD708643" i="2"/>
  <c r="AD708644" i="2"/>
  <c r="AD708645" i="2"/>
  <c r="AD708646" i="2"/>
  <c r="AD708647" i="2"/>
  <c r="AD708648" i="2"/>
  <c r="AD708649" i="2"/>
  <c r="AD708650" i="2"/>
  <c r="AD708651" i="2"/>
  <c r="AD708652" i="2"/>
  <c r="AD708653" i="2"/>
  <c r="AD708654" i="2"/>
  <c r="AD708655" i="2"/>
  <c r="AD708656" i="2"/>
  <c r="AD708657" i="2"/>
  <c r="AD708658" i="2"/>
  <c r="AD708659" i="2"/>
  <c r="AD708660" i="2"/>
  <c r="AD708661" i="2"/>
  <c r="AD708662" i="2"/>
  <c r="AD708663" i="2"/>
  <c r="AD708664" i="2"/>
  <c r="AD708665" i="2"/>
  <c r="AD708666" i="2"/>
  <c r="AD708667" i="2"/>
  <c r="AD708668" i="2"/>
  <c r="AD708669" i="2"/>
  <c r="AD708670" i="2"/>
  <c r="AD708671" i="2"/>
  <c r="AD708672" i="2"/>
  <c r="AD708673" i="2"/>
  <c r="AD708674" i="2"/>
  <c r="AD708675" i="2"/>
  <c r="AD708676" i="2"/>
  <c r="AD708677" i="2"/>
  <c r="AD708678" i="2"/>
  <c r="AD708679" i="2"/>
  <c r="AD708680" i="2"/>
  <c r="AD708681" i="2"/>
  <c r="AD708682" i="2"/>
  <c r="AD708683" i="2"/>
  <c r="AD708684" i="2"/>
  <c r="AD708685" i="2"/>
  <c r="AD708686" i="2"/>
  <c r="AD708687" i="2"/>
  <c r="AD708688" i="2"/>
  <c r="AD708689" i="2"/>
  <c r="AD708690" i="2"/>
  <c r="AD708691" i="2"/>
  <c r="AD708692" i="2"/>
  <c r="AD708693" i="2"/>
  <c r="AD708694" i="2"/>
  <c r="AD708695" i="2"/>
  <c r="AD708696" i="2"/>
  <c r="AD708697" i="2"/>
  <c r="AD708698" i="2"/>
  <c r="AD708699" i="2"/>
  <c r="AD708700" i="2"/>
  <c r="AD708701" i="2"/>
  <c r="AD708702" i="2"/>
  <c r="AD708703" i="2"/>
  <c r="AD708704" i="2"/>
  <c r="AD708705" i="2"/>
  <c r="AD708706" i="2"/>
  <c r="AD708707" i="2"/>
  <c r="AD708708" i="2"/>
  <c r="AD708709" i="2"/>
  <c r="AD708710" i="2"/>
  <c r="AD708711" i="2"/>
  <c r="AD708712" i="2"/>
  <c r="AD708713" i="2"/>
  <c r="AD708714" i="2"/>
  <c r="AD708715" i="2"/>
  <c r="AD708716" i="2"/>
  <c r="AD708717" i="2"/>
  <c r="AD708718" i="2"/>
  <c r="AD708719" i="2"/>
  <c r="AD708720" i="2"/>
  <c r="AD708721" i="2"/>
  <c r="AD708722" i="2"/>
  <c r="AD708723" i="2"/>
  <c r="AD708724" i="2"/>
  <c r="AD708725" i="2"/>
  <c r="AD708726" i="2"/>
  <c r="AD708727" i="2"/>
  <c r="AD708728" i="2"/>
  <c r="AD708729" i="2"/>
  <c r="AD708730" i="2"/>
  <c r="AD708731" i="2"/>
  <c r="AD708732" i="2"/>
  <c r="AD708733" i="2"/>
  <c r="AD708734" i="2"/>
  <c r="AD708735" i="2"/>
  <c r="AD708736" i="2"/>
  <c r="AD708737" i="2"/>
  <c r="AD708738" i="2"/>
  <c r="AD708739" i="2"/>
  <c r="AD708740" i="2"/>
  <c r="AD708741" i="2"/>
  <c r="AD708742" i="2"/>
  <c r="AD708743" i="2"/>
  <c r="AD708744" i="2"/>
  <c r="AD708745" i="2"/>
  <c r="AD708746" i="2"/>
  <c r="AD708747" i="2"/>
  <c r="AD708748" i="2"/>
  <c r="AD708749" i="2"/>
  <c r="AD708750" i="2"/>
  <c r="AD708751" i="2"/>
  <c r="AD708752" i="2"/>
  <c r="AD708753" i="2"/>
  <c r="AD708754" i="2"/>
  <c r="AD708755" i="2"/>
  <c r="AD708756" i="2"/>
  <c r="AD708757" i="2"/>
  <c r="AD708758" i="2"/>
  <c r="AD708759" i="2"/>
  <c r="AD708760" i="2"/>
  <c r="AD708761" i="2"/>
  <c r="AD708762" i="2"/>
  <c r="AD708763" i="2"/>
  <c r="AD708764" i="2"/>
  <c r="AD708765" i="2"/>
  <c r="AD708766" i="2"/>
  <c r="AD708767" i="2"/>
  <c r="AD708768" i="2"/>
  <c r="AD708769" i="2"/>
  <c r="AD708770" i="2"/>
  <c r="AD708771" i="2"/>
  <c r="AD708772" i="2"/>
  <c r="AD708773" i="2"/>
  <c r="AD708774" i="2"/>
  <c r="AD708775" i="2"/>
  <c r="AD708776" i="2"/>
  <c r="AD708777" i="2"/>
  <c r="AD708778" i="2"/>
  <c r="AD708779" i="2"/>
  <c r="AD708780" i="2"/>
  <c r="AD708781" i="2"/>
  <c r="AD708782" i="2"/>
  <c r="AD708783" i="2"/>
  <c r="AD708784" i="2"/>
  <c r="AD708785" i="2"/>
  <c r="AD708786" i="2"/>
  <c r="AD708787" i="2"/>
  <c r="AD708788" i="2"/>
  <c r="AD708789" i="2"/>
  <c r="AD708790" i="2"/>
  <c r="AD708791" i="2"/>
  <c r="AD708792" i="2"/>
  <c r="AD708793" i="2"/>
  <c r="AD708794" i="2"/>
  <c r="AD708795" i="2"/>
  <c r="AD708796" i="2"/>
  <c r="AD708797" i="2"/>
  <c r="AD708798" i="2"/>
  <c r="AD708799" i="2"/>
  <c r="AD708800" i="2"/>
  <c r="AD708801" i="2"/>
  <c r="AD708802" i="2"/>
  <c r="AD708803" i="2"/>
  <c r="AD708804" i="2"/>
  <c r="AD708805" i="2"/>
  <c r="AD708806" i="2"/>
  <c r="AD708807" i="2"/>
  <c r="AD708808" i="2"/>
  <c r="AD708809" i="2"/>
  <c r="AD708810" i="2"/>
  <c r="AD708811" i="2"/>
  <c r="AD708812" i="2"/>
  <c r="AD708813" i="2"/>
  <c r="AD708814" i="2"/>
  <c r="AD708815" i="2"/>
  <c r="AD708816" i="2"/>
  <c r="AD708817" i="2"/>
  <c r="AD708818" i="2"/>
  <c r="AD708819" i="2"/>
  <c r="AD708820" i="2"/>
  <c r="AD708821" i="2"/>
  <c r="AD708822" i="2"/>
  <c r="AD708823" i="2"/>
  <c r="AD708824" i="2"/>
  <c r="AD708825" i="2"/>
  <c r="AD708826" i="2"/>
  <c r="AD708827" i="2"/>
  <c r="AD708828" i="2"/>
  <c r="AD708829" i="2"/>
  <c r="AD708830" i="2"/>
  <c r="AD708831" i="2"/>
  <c r="AD708832" i="2"/>
  <c r="AD708833" i="2"/>
  <c r="AD708834" i="2"/>
  <c r="AD708835" i="2"/>
  <c r="AD708836" i="2"/>
  <c r="AD708837" i="2"/>
  <c r="AD708838" i="2"/>
  <c r="AD708839" i="2"/>
  <c r="AD708840" i="2"/>
  <c r="AD708841" i="2"/>
  <c r="AD708842" i="2"/>
  <c r="AD708843" i="2"/>
  <c r="AD708844" i="2"/>
  <c r="AD708845" i="2"/>
  <c r="AD708846" i="2"/>
  <c r="AD708847" i="2"/>
  <c r="AD708848" i="2"/>
  <c r="AD708849" i="2"/>
  <c r="AD708850" i="2"/>
  <c r="AD708851" i="2"/>
  <c r="AD708852" i="2"/>
  <c r="AD708853" i="2"/>
  <c r="AD708854" i="2"/>
  <c r="AD708855" i="2"/>
  <c r="AD708856" i="2"/>
  <c r="AD708857" i="2"/>
  <c r="AD708858" i="2"/>
  <c r="AD708859" i="2"/>
  <c r="AD708860" i="2"/>
  <c r="AD708861" i="2"/>
  <c r="AD708862" i="2"/>
  <c r="AD708863" i="2"/>
  <c r="AD708864" i="2"/>
  <c r="AD708865" i="2"/>
  <c r="AD708866" i="2"/>
  <c r="AD708867" i="2"/>
  <c r="AD708868" i="2"/>
  <c r="AD708869" i="2"/>
  <c r="AD708870" i="2"/>
  <c r="AD708871" i="2"/>
  <c r="AD708872" i="2"/>
  <c r="AD708873" i="2"/>
  <c r="AD708874" i="2"/>
  <c r="AD708875" i="2"/>
  <c r="AD708876" i="2"/>
  <c r="AD708877" i="2"/>
  <c r="AD708878" i="2"/>
  <c r="AD708879" i="2"/>
  <c r="AD708880" i="2"/>
  <c r="AD708881" i="2"/>
  <c r="AD708882" i="2"/>
  <c r="AD708883" i="2"/>
  <c r="AD708884" i="2"/>
  <c r="AD708885" i="2"/>
  <c r="AD708886" i="2"/>
  <c r="AD708887" i="2"/>
  <c r="AD708888" i="2"/>
  <c r="AD708889" i="2"/>
  <c r="AD708890" i="2"/>
  <c r="AD708891" i="2"/>
  <c r="AD708892" i="2"/>
  <c r="AD708893" i="2"/>
  <c r="AD708894" i="2"/>
  <c r="AD708895" i="2"/>
  <c r="AD708896" i="2"/>
  <c r="AD708897" i="2"/>
  <c r="AD708898" i="2"/>
  <c r="AD708899" i="2"/>
  <c r="AD708900" i="2"/>
  <c r="AD708901" i="2"/>
  <c r="AD708902" i="2"/>
  <c r="AD708903" i="2"/>
  <c r="AD708904" i="2"/>
  <c r="AD708905" i="2"/>
  <c r="AD708906" i="2"/>
  <c r="AD708907" i="2"/>
  <c r="AD708908" i="2"/>
  <c r="AD708909" i="2"/>
  <c r="AD708910" i="2"/>
  <c r="AD708911" i="2"/>
  <c r="AD708912" i="2"/>
  <c r="AD708913" i="2"/>
  <c r="AD708914" i="2"/>
  <c r="AD708915" i="2"/>
  <c r="AD708916" i="2"/>
  <c r="AD708917" i="2"/>
  <c r="AD708918" i="2"/>
  <c r="AD708919" i="2"/>
  <c r="AD708920" i="2"/>
  <c r="AD708921" i="2"/>
  <c r="AD708922" i="2"/>
  <c r="AD708923" i="2"/>
  <c r="AD708924" i="2"/>
  <c r="AD708925" i="2"/>
  <c r="AD708926" i="2"/>
  <c r="AD708927" i="2"/>
  <c r="AD708928" i="2"/>
  <c r="AD708929" i="2"/>
  <c r="AD708930" i="2"/>
  <c r="AD708931" i="2"/>
  <c r="AD708932" i="2"/>
  <c r="AD708933" i="2"/>
  <c r="AD708934" i="2"/>
  <c r="AD708935" i="2"/>
  <c r="AD708936" i="2"/>
  <c r="AD708937" i="2"/>
  <c r="AD708938" i="2"/>
  <c r="AD708939" i="2"/>
  <c r="AD708940" i="2"/>
  <c r="AD708941" i="2"/>
  <c r="AD708942" i="2"/>
  <c r="AD708943" i="2"/>
  <c r="AD708944" i="2"/>
  <c r="AD708945" i="2"/>
  <c r="AD708946" i="2"/>
  <c r="AD708947" i="2"/>
  <c r="AD708948" i="2"/>
  <c r="AD708949" i="2"/>
  <c r="AD708950" i="2"/>
  <c r="AD708951" i="2"/>
  <c r="AD708952" i="2"/>
  <c r="AD708953" i="2"/>
  <c r="AD708954" i="2"/>
  <c r="AD708955" i="2"/>
  <c r="AD708956" i="2"/>
  <c r="AD708957" i="2"/>
  <c r="AD708958" i="2"/>
  <c r="AD708959" i="2"/>
  <c r="AD708960" i="2"/>
  <c r="AD708961" i="2"/>
  <c r="AD708962" i="2"/>
  <c r="AD708963" i="2"/>
  <c r="AD708964" i="2"/>
  <c r="AD708965" i="2"/>
  <c r="AD708966" i="2"/>
  <c r="AD708967" i="2"/>
  <c r="AD708968" i="2"/>
  <c r="AD708969" i="2"/>
  <c r="AD708970" i="2"/>
  <c r="AD708971" i="2"/>
  <c r="AD708972" i="2"/>
  <c r="AD708973" i="2"/>
  <c r="AD708974" i="2"/>
  <c r="AD708975" i="2"/>
  <c r="AD708976" i="2"/>
  <c r="AD708977" i="2"/>
  <c r="AD708978" i="2"/>
  <c r="AD708979" i="2"/>
  <c r="AD708980" i="2"/>
  <c r="AD708981" i="2"/>
  <c r="AD708982" i="2"/>
  <c r="AD708983" i="2"/>
  <c r="AD708984" i="2"/>
  <c r="AD708985" i="2"/>
  <c r="AD708986" i="2"/>
  <c r="AD708987" i="2"/>
  <c r="AD708988" i="2"/>
  <c r="AD708989" i="2"/>
  <c r="AD708990" i="2"/>
  <c r="AD708991" i="2"/>
  <c r="AD708992" i="2"/>
  <c r="AD708993" i="2"/>
  <c r="AD708994" i="2"/>
  <c r="AD708995" i="2"/>
  <c r="AD708996" i="2"/>
  <c r="AD708997" i="2"/>
  <c r="AD708998" i="2"/>
  <c r="AD708999" i="2"/>
  <c r="AD709000" i="2"/>
  <c r="AD709001" i="2"/>
  <c r="AD709002" i="2"/>
  <c r="AD709003" i="2"/>
  <c r="AD709004" i="2"/>
  <c r="AD709005" i="2"/>
  <c r="AD709006" i="2"/>
  <c r="AD709007" i="2"/>
  <c r="AD709008" i="2"/>
  <c r="AD709009" i="2"/>
  <c r="AD709010" i="2"/>
  <c r="AD709011" i="2"/>
  <c r="AD709012" i="2"/>
  <c r="AD709013" i="2"/>
  <c r="AD709014" i="2"/>
  <c r="AD709015" i="2"/>
  <c r="AD709016" i="2"/>
  <c r="AD709017" i="2"/>
  <c r="AD709018" i="2"/>
  <c r="AD709019" i="2"/>
  <c r="AD709020" i="2"/>
  <c r="AD709021" i="2"/>
  <c r="AD709022" i="2"/>
  <c r="AD709023" i="2"/>
  <c r="AD709024" i="2"/>
  <c r="AD709025" i="2"/>
  <c r="AD709026" i="2"/>
  <c r="AD709027" i="2"/>
  <c r="AD709028" i="2"/>
  <c r="AD709029" i="2"/>
  <c r="AD709030" i="2"/>
  <c r="AD709031" i="2"/>
  <c r="AD709032" i="2"/>
  <c r="AD709033" i="2"/>
  <c r="AD709034" i="2"/>
  <c r="AD709035" i="2"/>
  <c r="AD709036" i="2"/>
  <c r="AD709037" i="2"/>
  <c r="AD709038" i="2"/>
  <c r="AD709039" i="2"/>
  <c r="AD709040" i="2"/>
  <c r="AD709041" i="2"/>
  <c r="AD709042" i="2"/>
  <c r="AD709043" i="2"/>
  <c r="AD709044" i="2"/>
  <c r="AD709045" i="2"/>
  <c r="AD709046" i="2"/>
  <c r="AD709047" i="2"/>
  <c r="AD709048" i="2"/>
  <c r="AD709049" i="2"/>
  <c r="AD709050" i="2"/>
  <c r="AD709051" i="2"/>
  <c r="AD709052" i="2"/>
  <c r="AD709053" i="2"/>
  <c r="AD709054" i="2"/>
  <c r="AD709055" i="2"/>
  <c r="AD709056" i="2"/>
  <c r="AD709057" i="2"/>
  <c r="AD709058" i="2"/>
  <c r="AD709059" i="2"/>
  <c r="AD709060" i="2"/>
  <c r="AD709061" i="2"/>
  <c r="AD709062" i="2"/>
  <c r="AD709063" i="2"/>
  <c r="AD709064" i="2"/>
  <c r="AD709065" i="2"/>
  <c r="AD709066" i="2"/>
  <c r="AD709067" i="2"/>
  <c r="AD709068" i="2"/>
  <c r="AD709069" i="2"/>
  <c r="AD709070" i="2"/>
  <c r="AD709071" i="2"/>
  <c r="AD709072" i="2"/>
  <c r="AD709073" i="2"/>
  <c r="AD709074" i="2"/>
  <c r="AD709075" i="2"/>
  <c r="AD709076" i="2"/>
  <c r="AD709077" i="2"/>
  <c r="AD709078" i="2"/>
  <c r="AD709079" i="2"/>
  <c r="AD709080" i="2"/>
  <c r="AD709081" i="2"/>
  <c r="AD709082" i="2"/>
  <c r="AD709083" i="2"/>
  <c r="AD709084" i="2"/>
  <c r="AD709085" i="2"/>
  <c r="AD709086" i="2"/>
  <c r="AD709087" i="2"/>
  <c r="AD709088" i="2"/>
  <c r="AD709089" i="2"/>
  <c r="AD709090" i="2"/>
  <c r="AD709091" i="2"/>
  <c r="AD709092" i="2"/>
  <c r="AD709093" i="2"/>
  <c r="AD709094" i="2"/>
  <c r="AD709095" i="2"/>
  <c r="AD709096" i="2"/>
  <c r="AD709097" i="2"/>
  <c r="AD709098" i="2"/>
  <c r="AD709099" i="2"/>
  <c r="AD709100" i="2"/>
  <c r="AD709101" i="2"/>
  <c r="AD709102" i="2"/>
  <c r="AD709103" i="2"/>
  <c r="AD709104" i="2"/>
  <c r="AD709105" i="2"/>
  <c r="AD709106" i="2"/>
  <c r="AD709107" i="2"/>
  <c r="AD709108" i="2"/>
  <c r="AD709109" i="2"/>
  <c r="AD709110" i="2"/>
  <c r="AD709111" i="2"/>
  <c r="AD709112" i="2"/>
  <c r="AD709113" i="2"/>
  <c r="AD709114" i="2"/>
  <c r="AD709115" i="2"/>
  <c r="AD709116" i="2"/>
  <c r="AD709117" i="2"/>
  <c r="AD709118" i="2"/>
  <c r="AD709119" i="2"/>
  <c r="AD709120" i="2"/>
  <c r="AD709121" i="2"/>
  <c r="AD709122" i="2"/>
  <c r="AD709123" i="2"/>
  <c r="AD709124" i="2"/>
  <c r="AD709125" i="2"/>
  <c r="AD709126" i="2"/>
  <c r="AD709127" i="2"/>
  <c r="AD709128" i="2"/>
  <c r="AD709129" i="2"/>
  <c r="AD709130" i="2"/>
  <c r="AD709131" i="2"/>
  <c r="AD709132" i="2"/>
  <c r="AD709133" i="2"/>
  <c r="AD709134" i="2"/>
  <c r="AD709135" i="2"/>
  <c r="AD709136" i="2"/>
  <c r="AD709137" i="2"/>
  <c r="AD709138" i="2"/>
  <c r="AD709139" i="2"/>
  <c r="AD709140" i="2"/>
  <c r="AD709141" i="2"/>
  <c r="AD709142" i="2"/>
  <c r="AD709143" i="2"/>
  <c r="AD709144" i="2"/>
  <c r="AD709145" i="2"/>
  <c r="AD709146" i="2"/>
  <c r="AD709147" i="2"/>
  <c r="AD709148" i="2"/>
  <c r="AD709149" i="2"/>
  <c r="AD709150" i="2"/>
  <c r="AD709151" i="2"/>
  <c r="AD709152" i="2"/>
  <c r="AD709153" i="2"/>
  <c r="AD709154" i="2"/>
  <c r="AD709155" i="2"/>
  <c r="AD709156" i="2"/>
  <c r="AD709157" i="2"/>
  <c r="AD709158" i="2"/>
  <c r="AD709159" i="2"/>
  <c r="AD709160" i="2"/>
  <c r="AD709161" i="2"/>
  <c r="AD709162" i="2"/>
  <c r="AD709163" i="2"/>
  <c r="AD709164" i="2"/>
  <c r="AD709165" i="2"/>
  <c r="AD709166" i="2"/>
  <c r="AD709167" i="2"/>
  <c r="AD709168" i="2"/>
  <c r="AD709169" i="2"/>
  <c r="AD709170" i="2"/>
  <c r="AD709171" i="2"/>
  <c r="AD709172" i="2"/>
  <c r="AD709173" i="2"/>
  <c r="AD709174" i="2"/>
  <c r="AD709175" i="2"/>
  <c r="AD709176" i="2"/>
  <c r="AD709177" i="2"/>
  <c r="AD709178" i="2"/>
  <c r="AD709179" i="2"/>
  <c r="AD709180" i="2"/>
  <c r="AD709181" i="2"/>
  <c r="AD709182" i="2"/>
  <c r="AD709183" i="2"/>
  <c r="AD709184" i="2"/>
  <c r="AD709185" i="2"/>
  <c r="AD709186" i="2"/>
  <c r="AD709187" i="2"/>
  <c r="AD709188" i="2"/>
  <c r="AD709189" i="2"/>
  <c r="AD709190" i="2"/>
  <c r="AD709191" i="2"/>
  <c r="AD709192" i="2"/>
  <c r="AD709193" i="2"/>
  <c r="AD709194" i="2"/>
  <c r="AD709195" i="2"/>
  <c r="AD709196" i="2"/>
  <c r="AD709197" i="2"/>
  <c r="AD709198" i="2"/>
  <c r="AD709199" i="2"/>
  <c r="AD709200" i="2"/>
  <c r="AD709201" i="2"/>
  <c r="AD709202" i="2"/>
  <c r="AD709203" i="2"/>
  <c r="AD709204" i="2"/>
  <c r="AD709205" i="2"/>
  <c r="AD709206" i="2"/>
  <c r="AD709207" i="2"/>
  <c r="AD709208" i="2"/>
  <c r="AD709209" i="2"/>
  <c r="AD709210" i="2"/>
  <c r="AD709211" i="2"/>
  <c r="AD709212" i="2"/>
  <c r="AD709213" i="2"/>
  <c r="AD709214" i="2"/>
  <c r="AD709215" i="2"/>
  <c r="AD709216" i="2"/>
  <c r="AD709217" i="2"/>
  <c r="AD709218" i="2"/>
  <c r="AD709219" i="2"/>
  <c r="AD709220" i="2"/>
  <c r="AD709221" i="2"/>
  <c r="AD709222" i="2"/>
  <c r="AD709223" i="2"/>
  <c r="AD709224" i="2"/>
  <c r="AD709225" i="2"/>
  <c r="AD709226" i="2"/>
  <c r="AD709227" i="2"/>
  <c r="AD709228" i="2"/>
  <c r="AD709229" i="2"/>
  <c r="AD709230" i="2"/>
  <c r="AD709231" i="2"/>
  <c r="AD709232" i="2"/>
  <c r="AD709233" i="2"/>
  <c r="AD709234" i="2"/>
  <c r="AD709235" i="2"/>
  <c r="AD709236" i="2"/>
  <c r="AD709237" i="2"/>
  <c r="AD709238" i="2"/>
  <c r="AD709239" i="2"/>
  <c r="AD709240" i="2"/>
  <c r="AD709241" i="2"/>
  <c r="AD709242" i="2"/>
  <c r="AD709243" i="2"/>
  <c r="AD709244" i="2"/>
  <c r="AD709245" i="2"/>
  <c r="AD709246" i="2"/>
  <c r="AD709247" i="2"/>
  <c r="AD709248" i="2"/>
  <c r="AD709249" i="2"/>
  <c r="AD709250" i="2"/>
  <c r="AD709251" i="2"/>
  <c r="AD709252" i="2"/>
  <c r="AD709253" i="2"/>
  <c r="AD709254" i="2"/>
  <c r="AD709255" i="2"/>
  <c r="AD709256" i="2"/>
  <c r="AD709257" i="2"/>
  <c r="AD709258" i="2"/>
  <c r="AD709259" i="2"/>
  <c r="AD709260" i="2"/>
  <c r="AD709261" i="2"/>
  <c r="AD709262" i="2"/>
  <c r="AD709263" i="2"/>
  <c r="AD709264" i="2"/>
  <c r="AD709265" i="2"/>
  <c r="AD709266" i="2"/>
  <c r="AD709267" i="2"/>
  <c r="AD709268" i="2"/>
  <c r="AD709269" i="2"/>
  <c r="AD709270" i="2"/>
  <c r="AD709271" i="2"/>
  <c r="AD709272" i="2"/>
  <c r="AD709273" i="2"/>
  <c r="AD709274" i="2"/>
  <c r="AD709275" i="2"/>
  <c r="AD709276" i="2"/>
  <c r="AD709277" i="2"/>
  <c r="AD709278" i="2"/>
  <c r="AD709279" i="2"/>
  <c r="AD709280" i="2"/>
  <c r="AD709281" i="2"/>
  <c r="AD709282" i="2"/>
  <c r="AD709283" i="2"/>
  <c r="AD709284" i="2"/>
  <c r="AD709285" i="2"/>
  <c r="AD709286" i="2"/>
  <c r="AD709287" i="2"/>
  <c r="AD709288" i="2"/>
  <c r="AD709289" i="2"/>
  <c r="AD709290" i="2"/>
  <c r="AD709291" i="2"/>
  <c r="AD709292" i="2"/>
  <c r="AD709293" i="2"/>
  <c r="AD709294" i="2"/>
  <c r="AD709295" i="2"/>
  <c r="AD709296" i="2"/>
  <c r="AD709297" i="2"/>
  <c r="AD709298" i="2"/>
  <c r="AD709299" i="2"/>
  <c r="AD709300" i="2"/>
  <c r="AD709301" i="2"/>
  <c r="AD709302" i="2"/>
  <c r="AD709303" i="2"/>
  <c r="AD709304" i="2"/>
  <c r="AD709305" i="2"/>
  <c r="AD709306" i="2"/>
  <c r="AD709307" i="2"/>
  <c r="AD709308" i="2"/>
  <c r="AD709309" i="2"/>
  <c r="AD709310" i="2"/>
  <c r="AD709311" i="2"/>
  <c r="AD709312" i="2"/>
  <c r="AD709313" i="2"/>
  <c r="AD709314" i="2"/>
  <c r="AD709315" i="2"/>
  <c r="AD709316" i="2"/>
  <c r="AD709317" i="2"/>
  <c r="AD709318" i="2"/>
  <c r="AD709319" i="2"/>
  <c r="AD709320" i="2"/>
  <c r="AD709321" i="2"/>
  <c r="AD709322" i="2"/>
  <c r="AD709323" i="2"/>
  <c r="AD709324" i="2"/>
  <c r="AD709325" i="2"/>
  <c r="AD709326" i="2"/>
  <c r="AD709327" i="2"/>
  <c r="AD709328" i="2"/>
  <c r="AD709329" i="2"/>
  <c r="AD709330" i="2"/>
  <c r="AD709331" i="2"/>
  <c r="AD709332" i="2"/>
  <c r="AD709333" i="2"/>
  <c r="AD709334" i="2"/>
  <c r="AD709335" i="2"/>
  <c r="AD709336" i="2"/>
  <c r="AD709337" i="2"/>
  <c r="AD709338" i="2"/>
  <c r="AD709339" i="2"/>
  <c r="AD709340" i="2"/>
  <c r="AD709341" i="2"/>
  <c r="AD709342" i="2"/>
  <c r="AD709343" i="2"/>
  <c r="AD709344" i="2"/>
  <c r="AD709345" i="2"/>
  <c r="AD709346" i="2"/>
  <c r="AD709347" i="2"/>
  <c r="AD709348" i="2"/>
  <c r="AD709349" i="2"/>
  <c r="AD709350" i="2"/>
  <c r="AD709351" i="2"/>
  <c r="AD709352" i="2"/>
  <c r="AD709353" i="2"/>
  <c r="AD709354" i="2"/>
  <c r="AD709355" i="2"/>
  <c r="AD709356" i="2"/>
  <c r="AD709357" i="2"/>
  <c r="AD709358" i="2"/>
  <c r="AD709359" i="2"/>
  <c r="AD709360" i="2"/>
  <c r="AD709361" i="2"/>
  <c r="AD709362" i="2"/>
  <c r="AD709363" i="2"/>
  <c r="AD709364" i="2"/>
  <c r="AD709365" i="2"/>
  <c r="AD709366" i="2"/>
  <c r="AD709367" i="2"/>
  <c r="AD709368" i="2"/>
  <c r="AD709369" i="2"/>
  <c r="AD709370" i="2"/>
  <c r="AD709371" i="2"/>
  <c r="AD709372" i="2"/>
  <c r="AD709373" i="2"/>
  <c r="AD709374" i="2"/>
  <c r="AD709375" i="2"/>
  <c r="AD709376" i="2"/>
  <c r="AD709377" i="2"/>
  <c r="AD709378" i="2"/>
  <c r="AD709379" i="2"/>
  <c r="AD709380" i="2"/>
  <c r="AD709381" i="2"/>
  <c r="AD709382" i="2"/>
  <c r="AD709383" i="2"/>
  <c r="AD709384" i="2"/>
  <c r="AD709385" i="2"/>
  <c r="AD709386" i="2"/>
  <c r="AD709387" i="2"/>
  <c r="AD709388" i="2"/>
  <c r="AD709389" i="2"/>
  <c r="AD709390" i="2"/>
  <c r="AD709391" i="2"/>
  <c r="AD709392" i="2"/>
  <c r="AD709393" i="2"/>
  <c r="AD709394" i="2"/>
  <c r="AD709395" i="2"/>
  <c r="AD709396" i="2"/>
  <c r="AD709397" i="2"/>
  <c r="AD709398" i="2"/>
  <c r="AD709399" i="2"/>
  <c r="AD709400" i="2"/>
  <c r="AD709401" i="2"/>
  <c r="AD709402" i="2"/>
  <c r="AD709403" i="2"/>
  <c r="AD709404" i="2"/>
  <c r="AD709405" i="2"/>
  <c r="AD709406" i="2"/>
  <c r="AD709407" i="2"/>
  <c r="AD709408" i="2"/>
  <c r="AD709409" i="2"/>
  <c r="AD709410" i="2"/>
  <c r="AD709411" i="2"/>
  <c r="AD709412" i="2"/>
  <c r="AD709413" i="2"/>
  <c r="AD709414" i="2"/>
  <c r="AD709415" i="2"/>
  <c r="AD709416" i="2"/>
  <c r="AD709417" i="2"/>
  <c r="AD709418" i="2"/>
  <c r="AD709419" i="2"/>
  <c r="AD709420" i="2"/>
  <c r="AD709421" i="2"/>
  <c r="AD709422" i="2"/>
  <c r="AD709423" i="2"/>
  <c r="AD709424" i="2"/>
  <c r="AD709425" i="2"/>
  <c r="AD709426" i="2"/>
  <c r="AD709427" i="2"/>
  <c r="AD709428" i="2"/>
  <c r="AD709429" i="2"/>
  <c r="AD709430" i="2"/>
  <c r="AD709431" i="2"/>
  <c r="AD709432" i="2"/>
  <c r="AD709433" i="2"/>
  <c r="AD709434" i="2"/>
  <c r="AD709435" i="2"/>
  <c r="AD709436" i="2"/>
  <c r="AD709437" i="2"/>
  <c r="AD709438" i="2"/>
  <c r="AD709439" i="2"/>
  <c r="AD709440" i="2"/>
  <c r="AD709441" i="2"/>
  <c r="AD709442" i="2"/>
  <c r="AD709443" i="2"/>
  <c r="AD709444" i="2"/>
  <c r="AD709445" i="2"/>
  <c r="AD709446" i="2"/>
  <c r="AD709447" i="2"/>
  <c r="AD709448" i="2"/>
  <c r="AD709449" i="2"/>
  <c r="AD709450" i="2"/>
  <c r="AD709451" i="2"/>
  <c r="AD709452" i="2"/>
  <c r="AD709453" i="2"/>
  <c r="AD709454" i="2"/>
  <c r="AD709455" i="2"/>
  <c r="AD709456" i="2"/>
  <c r="AD709457" i="2"/>
  <c r="AD709458" i="2"/>
  <c r="AD709459" i="2"/>
  <c r="AD709460" i="2"/>
  <c r="AD709461" i="2"/>
  <c r="AD709462" i="2"/>
  <c r="AD709463" i="2"/>
  <c r="AD709464" i="2"/>
  <c r="AD709465" i="2"/>
  <c r="AD709466" i="2"/>
  <c r="AD709467" i="2"/>
  <c r="AD709468" i="2"/>
  <c r="AD709469" i="2"/>
  <c r="AD709470" i="2"/>
  <c r="AD709471" i="2"/>
  <c r="AD709472" i="2"/>
  <c r="AD709473" i="2"/>
  <c r="AD709474" i="2"/>
  <c r="AD709475" i="2"/>
  <c r="AD709476" i="2"/>
  <c r="AD709477" i="2"/>
  <c r="AD709478" i="2"/>
  <c r="AD709479" i="2"/>
  <c r="AD709480" i="2"/>
  <c r="AD709481" i="2"/>
  <c r="AD709482" i="2"/>
  <c r="AD709483" i="2"/>
  <c r="AD709484" i="2"/>
  <c r="AD709485" i="2"/>
  <c r="AD709486" i="2"/>
  <c r="AD709487" i="2"/>
  <c r="AD709488" i="2"/>
  <c r="AD709489" i="2"/>
  <c r="AD709490" i="2"/>
  <c r="AD709491" i="2"/>
  <c r="AD709492" i="2"/>
  <c r="AD709493" i="2"/>
  <c r="AD709494" i="2"/>
  <c r="AD709495" i="2"/>
  <c r="AD709496" i="2"/>
  <c r="AD709497" i="2"/>
  <c r="AD709498" i="2"/>
  <c r="AD709499" i="2"/>
  <c r="AD709500" i="2"/>
  <c r="AD709501" i="2"/>
  <c r="AD709502" i="2"/>
  <c r="AD709503" i="2"/>
  <c r="AD709504" i="2"/>
  <c r="AD709505" i="2"/>
  <c r="AD709506" i="2"/>
  <c r="AD709507" i="2"/>
  <c r="AD709508" i="2"/>
  <c r="AD709509" i="2"/>
  <c r="AD709510" i="2"/>
  <c r="AD709511" i="2"/>
  <c r="AD709512" i="2"/>
  <c r="AD709513" i="2"/>
  <c r="AD709514" i="2"/>
  <c r="AD709515" i="2"/>
  <c r="AD709516" i="2"/>
  <c r="AD709517" i="2"/>
  <c r="AD709518" i="2"/>
  <c r="AD709519" i="2"/>
  <c r="AD709520" i="2"/>
  <c r="AD709521" i="2"/>
  <c r="AD709522" i="2"/>
  <c r="AD709523" i="2"/>
  <c r="AD709524" i="2"/>
  <c r="AD709525" i="2"/>
  <c r="AD709526" i="2"/>
  <c r="AD709527" i="2"/>
  <c r="AD709528" i="2"/>
  <c r="AD709529" i="2"/>
  <c r="AD709530" i="2"/>
  <c r="AD709531" i="2"/>
  <c r="AD709532" i="2"/>
  <c r="AD709533" i="2"/>
  <c r="AD709534" i="2"/>
  <c r="AD709535" i="2"/>
  <c r="AD709536" i="2"/>
  <c r="AD709537" i="2"/>
  <c r="AD709538" i="2"/>
  <c r="AD709539" i="2"/>
  <c r="AD709540" i="2"/>
  <c r="AD709541" i="2"/>
  <c r="AD709542" i="2"/>
  <c r="AD709543" i="2"/>
  <c r="AD709544" i="2"/>
  <c r="AD709545" i="2"/>
  <c r="AD709546" i="2"/>
  <c r="AD709547" i="2"/>
  <c r="AD709548" i="2"/>
  <c r="AD709549" i="2"/>
  <c r="AD709550" i="2"/>
  <c r="AD709551" i="2"/>
  <c r="AD709552" i="2"/>
  <c r="AD709553" i="2"/>
  <c r="AD709554" i="2"/>
  <c r="AD709555" i="2"/>
  <c r="AD709556" i="2"/>
  <c r="AD709557" i="2"/>
  <c r="AD709558" i="2"/>
  <c r="AD709559" i="2"/>
  <c r="AD709560" i="2"/>
  <c r="AD709561" i="2"/>
  <c r="AD709562" i="2"/>
  <c r="AD709563" i="2"/>
  <c r="AD709564" i="2"/>
  <c r="AD709565" i="2"/>
  <c r="AD709566" i="2"/>
  <c r="AD709567" i="2"/>
  <c r="AD709568" i="2"/>
  <c r="AD709569" i="2"/>
  <c r="AD709570" i="2"/>
  <c r="AD709571" i="2"/>
  <c r="AD709572" i="2"/>
  <c r="AD709573" i="2"/>
  <c r="AD709574" i="2"/>
  <c r="AD709575" i="2"/>
  <c r="AD709576" i="2"/>
  <c r="AD709577" i="2"/>
  <c r="AD709578" i="2"/>
  <c r="AD709579" i="2"/>
  <c r="AD709580" i="2"/>
  <c r="AD709581" i="2"/>
  <c r="AD709582" i="2"/>
  <c r="AD709583" i="2"/>
  <c r="AD709584" i="2"/>
  <c r="AD709585" i="2"/>
  <c r="AD709586" i="2"/>
  <c r="AD709587" i="2"/>
  <c r="AD709588" i="2"/>
  <c r="AD709589" i="2"/>
  <c r="AD709590" i="2"/>
  <c r="AD709591" i="2"/>
  <c r="AD709592" i="2"/>
  <c r="AD709593" i="2"/>
  <c r="AD709594" i="2"/>
  <c r="AD709595" i="2"/>
  <c r="AD709596" i="2"/>
  <c r="AD709597" i="2"/>
  <c r="AD709598" i="2"/>
  <c r="AD709599" i="2"/>
  <c r="AD709600" i="2"/>
  <c r="AD709601" i="2"/>
  <c r="AD709602" i="2"/>
  <c r="AD709603" i="2"/>
  <c r="AD709604" i="2"/>
  <c r="AD709605" i="2"/>
  <c r="AD709606" i="2"/>
  <c r="AD709607" i="2"/>
  <c r="AD709608" i="2"/>
  <c r="AD709609" i="2"/>
  <c r="AD709610" i="2"/>
  <c r="AD709611" i="2"/>
  <c r="AD709612" i="2"/>
  <c r="AD709613" i="2"/>
  <c r="AD709614" i="2"/>
  <c r="AD709615" i="2"/>
  <c r="AD709616" i="2"/>
  <c r="AD709617" i="2"/>
  <c r="AD709618" i="2"/>
  <c r="AD709619" i="2"/>
  <c r="AD709620" i="2"/>
  <c r="AD709621" i="2"/>
  <c r="AD709622" i="2"/>
  <c r="AD709623" i="2"/>
  <c r="AD709624" i="2"/>
  <c r="AD709625" i="2"/>
  <c r="AD709626" i="2"/>
  <c r="AD709627" i="2"/>
  <c r="AD709628" i="2"/>
  <c r="AD709629" i="2"/>
  <c r="AD709630" i="2"/>
  <c r="AD709631" i="2"/>
  <c r="AD709632" i="2"/>
  <c r="AD709633" i="2"/>
  <c r="AD709634" i="2"/>
  <c r="AD709635" i="2"/>
  <c r="AD709636" i="2"/>
  <c r="AD709637" i="2"/>
  <c r="AD709638" i="2"/>
  <c r="AD709639" i="2"/>
  <c r="AD709640" i="2"/>
  <c r="AD709641" i="2"/>
  <c r="AD709642" i="2"/>
  <c r="AD709643" i="2"/>
  <c r="AD709644" i="2"/>
  <c r="AD709645" i="2"/>
  <c r="AD709646" i="2"/>
  <c r="AD709647" i="2"/>
  <c r="AD709648" i="2"/>
  <c r="AD709649" i="2"/>
  <c r="AD709650" i="2"/>
  <c r="AD709651" i="2"/>
  <c r="AD709652" i="2"/>
  <c r="AD709653" i="2"/>
  <c r="AD709654" i="2"/>
  <c r="AD709655" i="2"/>
  <c r="AD709656" i="2"/>
  <c r="AD709657" i="2"/>
  <c r="AD709658" i="2"/>
  <c r="AD709659" i="2"/>
  <c r="AD709660" i="2"/>
  <c r="AD709661" i="2"/>
  <c r="AD709662" i="2"/>
  <c r="AD709663" i="2"/>
  <c r="AD709664" i="2"/>
  <c r="AD709665" i="2"/>
  <c r="AD709666" i="2"/>
  <c r="AD709667" i="2"/>
  <c r="AD709668" i="2"/>
  <c r="AD709669" i="2"/>
  <c r="AD709670" i="2"/>
  <c r="AD709671" i="2"/>
  <c r="AD709672" i="2"/>
  <c r="AD709673" i="2"/>
  <c r="AD709674" i="2"/>
  <c r="AD709675" i="2"/>
  <c r="AD709676" i="2"/>
  <c r="AD709677" i="2"/>
  <c r="AD709678" i="2"/>
  <c r="AD709679" i="2"/>
  <c r="AD709680" i="2"/>
  <c r="AD709681" i="2"/>
  <c r="AD709682" i="2"/>
  <c r="AD709683" i="2"/>
  <c r="AD709684" i="2"/>
  <c r="AD709685" i="2"/>
  <c r="AD709686" i="2"/>
  <c r="AD709687" i="2"/>
  <c r="AD709688" i="2"/>
  <c r="AD709689" i="2"/>
  <c r="AD709690" i="2"/>
  <c r="AD709691" i="2"/>
  <c r="AD709692" i="2"/>
  <c r="AD709693" i="2"/>
  <c r="AD709694" i="2"/>
  <c r="AD709695" i="2"/>
  <c r="AD709696" i="2"/>
  <c r="AD709697" i="2"/>
  <c r="AD709698" i="2"/>
  <c r="AD709699" i="2"/>
  <c r="AD709700" i="2"/>
  <c r="AD709701" i="2"/>
  <c r="AD709702" i="2"/>
  <c r="AD709703" i="2"/>
  <c r="AD709704" i="2"/>
  <c r="AD709705" i="2"/>
  <c r="AD709706" i="2"/>
  <c r="AD709707" i="2"/>
  <c r="AD709708" i="2"/>
  <c r="AD709709" i="2"/>
  <c r="AD709710" i="2"/>
  <c r="AD709711" i="2"/>
  <c r="AD709712" i="2"/>
  <c r="AD709713" i="2"/>
  <c r="AD709714" i="2"/>
  <c r="AD709715" i="2"/>
  <c r="AD709716" i="2"/>
  <c r="AD709717" i="2"/>
  <c r="AD709718" i="2"/>
  <c r="AD709719" i="2"/>
  <c r="AD709720" i="2"/>
  <c r="AD709721" i="2"/>
  <c r="AD709722" i="2"/>
  <c r="AD709723" i="2"/>
  <c r="AD709724" i="2"/>
  <c r="AD709725" i="2"/>
  <c r="AD709726" i="2"/>
  <c r="AD709727" i="2"/>
  <c r="AD709728" i="2"/>
  <c r="AD709729" i="2"/>
  <c r="AD709730" i="2"/>
  <c r="AD709731" i="2"/>
  <c r="AD709732" i="2"/>
  <c r="AD709733" i="2"/>
  <c r="AD709734" i="2"/>
  <c r="AD709735" i="2"/>
  <c r="AD709736" i="2"/>
  <c r="AD709737" i="2"/>
  <c r="AD709738" i="2"/>
  <c r="AD709739" i="2"/>
  <c r="AD709740" i="2"/>
  <c r="AD709741" i="2"/>
  <c r="AD709742" i="2"/>
  <c r="AD709743" i="2"/>
  <c r="AD709744" i="2"/>
  <c r="AD709745" i="2"/>
  <c r="AD709746" i="2"/>
  <c r="AD709747" i="2"/>
  <c r="AD709748" i="2"/>
  <c r="AD709749" i="2"/>
  <c r="AD709750" i="2"/>
  <c r="AD709751" i="2"/>
  <c r="AD709752" i="2"/>
  <c r="AD709753" i="2"/>
  <c r="AD709754" i="2"/>
  <c r="AD709755" i="2"/>
  <c r="AD709756" i="2"/>
  <c r="AD709757" i="2"/>
  <c r="AD709758" i="2"/>
  <c r="AD709759" i="2"/>
  <c r="AD709760" i="2"/>
  <c r="AD709761" i="2"/>
  <c r="AD709762" i="2"/>
  <c r="AD709763" i="2"/>
  <c r="AD709764" i="2"/>
  <c r="AD709765" i="2"/>
  <c r="AD709766" i="2"/>
  <c r="AD709767" i="2"/>
  <c r="AD709768" i="2"/>
  <c r="AD709769" i="2"/>
  <c r="AD709770" i="2"/>
  <c r="AD709771" i="2"/>
  <c r="AD709772" i="2"/>
  <c r="AD709773" i="2"/>
  <c r="AD709774" i="2"/>
  <c r="AD709775" i="2"/>
  <c r="AD709776" i="2"/>
  <c r="AD709777" i="2"/>
  <c r="AD709778" i="2"/>
  <c r="AD709779" i="2"/>
  <c r="AD709780" i="2"/>
  <c r="AD709781" i="2"/>
  <c r="AD709782" i="2"/>
  <c r="AD709783" i="2"/>
  <c r="AD709784" i="2"/>
  <c r="AD709785" i="2"/>
  <c r="AD709786" i="2"/>
  <c r="AD709787" i="2"/>
  <c r="AD709788" i="2"/>
  <c r="AD709789" i="2"/>
  <c r="AD709790" i="2"/>
  <c r="AD709791" i="2"/>
  <c r="AD709792" i="2"/>
  <c r="AD709793" i="2"/>
  <c r="AD709794" i="2"/>
  <c r="AD709795" i="2"/>
  <c r="AD709796" i="2"/>
  <c r="AD709797" i="2"/>
  <c r="AD709798" i="2"/>
  <c r="AD709799" i="2"/>
  <c r="AD709800" i="2"/>
  <c r="AD709801" i="2"/>
  <c r="AD709802" i="2"/>
  <c r="AD709803" i="2"/>
  <c r="AD709804" i="2"/>
  <c r="AD709805" i="2"/>
  <c r="AD709806" i="2"/>
  <c r="AD709807" i="2"/>
  <c r="AD709808" i="2"/>
  <c r="AD709809" i="2"/>
  <c r="AD709810" i="2"/>
  <c r="AD709811" i="2"/>
  <c r="AD709812" i="2"/>
  <c r="AD709813" i="2"/>
  <c r="AD709814" i="2"/>
  <c r="AD709815" i="2"/>
  <c r="AD709816" i="2"/>
  <c r="AD709817" i="2"/>
  <c r="AD709818" i="2"/>
  <c r="AD709819" i="2"/>
  <c r="AD709820" i="2"/>
  <c r="AD709821" i="2"/>
  <c r="AD709822" i="2"/>
  <c r="AD709823" i="2"/>
  <c r="AD709824" i="2"/>
  <c r="AD709825" i="2"/>
  <c r="AD709826" i="2"/>
  <c r="AD709827" i="2"/>
  <c r="AD709828" i="2"/>
  <c r="AD709829" i="2"/>
  <c r="AD709830" i="2"/>
  <c r="AD709831" i="2"/>
  <c r="AD709832" i="2"/>
  <c r="AD709833" i="2"/>
  <c r="AD709834" i="2"/>
  <c r="AD709835" i="2"/>
  <c r="AD709836" i="2"/>
  <c r="AD709837" i="2"/>
  <c r="AD709838" i="2"/>
  <c r="AD709839" i="2"/>
  <c r="AD709840" i="2"/>
  <c r="AD709841" i="2"/>
  <c r="AD709842" i="2"/>
  <c r="AD709843" i="2"/>
  <c r="AD709844" i="2"/>
  <c r="AD709845" i="2"/>
  <c r="AD709846" i="2"/>
  <c r="AD709847" i="2"/>
  <c r="AD709848" i="2"/>
  <c r="AD709849" i="2"/>
  <c r="AD709850" i="2"/>
  <c r="AD709851" i="2"/>
  <c r="AD709852" i="2"/>
  <c r="AD709853" i="2"/>
  <c r="AD709854" i="2"/>
  <c r="AD709855" i="2"/>
  <c r="AD709856" i="2"/>
  <c r="AD709857" i="2"/>
  <c r="AD709858" i="2"/>
  <c r="AD709859" i="2"/>
  <c r="AD709860" i="2"/>
  <c r="AD709861" i="2"/>
  <c r="AD709862" i="2"/>
  <c r="AD709863" i="2"/>
  <c r="AD709864" i="2"/>
  <c r="AD709865" i="2"/>
  <c r="AD709866" i="2"/>
  <c r="AD709867" i="2"/>
  <c r="AD709868" i="2"/>
  <c r="AD709869" i="2"/>
  <c r="AD709870" i="2"/>
  <c r="AD709871" i="2"/>
  <c r="AD709872" i="2"/>
  <c r="AD709873" i="2"/>
  <c r="AD709874" i="2"/>
  <c r="AD709875" i="2"/>
  <c r="AD709876" i="2"/>
  <c r="AD709877" i="2"/>
  <c r="AD709878" i="2"/>
  <c r="AD709879" i="2"/>
  <c r="AD709880" i="2"/>
  <c r="AD709881" i="2"/>
  <c r="AD709882" i="2"/>
  <c r="AD709883" i="2"/>
  <c r="AD709884" i="2"/>
  <c r="AD709885" i="2"/>
  <c r="AD709886" i="2"/>
  <c r="AD709887" i="2"/>
  <c r="AD709888" i="2"/>
  <c r="AD709889" i="2"/>
  <c r="AD709890" i="2"/>
  <c r="AD709891" i="2"/>
  <c r="AD709892" i="2"/>
  <c r="AD709893" i="2"/>
  <c r="AD709894" i="2"/>
  <c r="AD709895" i="2"/>
  <c r="AD709896" i="2"/>
  <c r="AD709897" i="2"/>
  <c r="AD709898" i="2"/>
  <c r="AD709899" i="2"/>
  <c r="AD709900" i="2"/>
  <c r="AD709901" i="2"/>
  <c r="AD709902" i="2"/>
  <c r="AD709903" i="2"/>
  <c r="AD709904" i="2"/>
  <c r="AD709905" i="2"/>
  <c r="AD709906" i="2"/>
  <c r="AD709907" i="2"/>
  <c r="AD709908" i="2"/>
  <c r="AD709909" i="2"/>
  <c r="AD709910" i="2"/>
  <c r="AD709911" i="2"/>
  <c r="AD709912" i="2"/>
  <c r="AD709913" i="2"/>
  <c r="AD709914" i="2"/>
  <c r="AD709915" i="2"/>
  <c r="AD709916" i="2"/>
  <c r="AD709917" i="2"/>
  <c r="AD709918" i="2"/>
  <c r="AD709919" i="2"/>
  <c r="AD709920" i="2"/>
  <c r="AD709921" i="2"/>
  <c r="AD709922" i="2"/>
  <c r="AD709923" i="2"/>
  <c r="AD709924" i="2"/>
  <c r="AD709925" i="2"/>
  <c r="AD709926" i="2"/>
  <c r="AD709927" i="2"/>
  <c r="AD709928" i="2"/>
  <c r="AD709929" i="2"/>
  <c r="AD709930" i="2"/>
  <c r="AD709931" i="2"/>
  <c r="AD709932" i="2"/>
  <c r="AD709933" i="2"/>
  <c r="AD709934" i="2"/>
  <c r="AD709935" i="2"/>
  <c r="AD709936" i="2"/>
  <c r="AD709937" i="2"/>
  <c r="AD709938" i="2"/>
  <c r="AD709939" i="2"/>
  <c r="AD709940" i="2"/>
  <c r="AD709941" i="2"/>
  <c r="AD709942" i="2"/>
  <c r="AD709943" i="2"/>
  <c r="AD709944" i="2"/>
  <c r="AD709945" i="2"/>
  <c r="AD709946" i="2"/>
  <c r="AD709947" i="2"/>
  <c r="AD709948" i="2"/>
  <c r="AD709949" i="2"/>
  <c r="AD709950" i="2"/>
  <c r="AD709951" i="2"/>
  <c r="AD709952" i="2"/>
  <c r="AD709953" i="2"/>
  <c r="AD709954" i="2"/>
  <c r="AD709955" i="2"/>
  <c r="AD709956" i="2"/>
  <c r="AD709957" i="2"/>
  <c r="AD709958" i="2"/>
  <c r="AD709959" i="2"/>
  <c r="AD709960" i="2"/>
  <c r="AD709961" i="2"/>
  <c r="AD709962" i="2"/>
  <c r="AD709963" i="2"/>
  <c r="AD709964" i="2"/>
  <c r="AD709965" i="2"/>
  <c r="AD709966" i="2"/>
  <c r="AD709967" i="2"/>
  <c r="AD709968" i="2"/>
  <c r="AD709969" i="2"/>
  <c r="AD709970" i="2"/>
  <c r="AD709971" i="2"/>
  <c r="AD709972" i="2"/>
  <c r="AD709973" i="2"/>
  <c r="AD709974" i="2"/>
  <c r="AD709975" i="2"/>
  <c r="AD709976" i="2"/>
  <c r="AD709977" i="2"/>
  <c r="AD709978" i="2"/>
  <c r="AD709979" i="2"/>
  <c r="AD709980" i="2"/>
  <c r="AD709981" i="2"/>
  <c r="AD709982" i="2"/>
  <c r="AD709983" i="2"/>
  <c r="AD709984" i="2"/>
  <c r="AD709985" i="2"/>
  <c r="AD709986" i="2"/>
  <c r="AD709987" i="2"/>
  <c r="AD709988" i="2"/>
  <c r="AD709989" i="2"/>
  <c r="AD709990" i="2"/>
  <c r="AD709991" i="2"/>
  <c r="AD709992" i="2"/>
  <c r="AD709993" i="2"/>
  <c r="AD709994" i="2"/>
  <c r="AD709995" i="2"/>
  <c r="AD709996" i="2"/>
  <c r="AD709997" i="2"/>
  <c r="AD709998" i="2"/>
  <c r="AD709999" i="2"/>
  <c r="AD710000" i="2"/>
  <c r="AD710001" i="2"/>
  <c r="AD710002" i="2"/>
  <c r="AD710003" i="2"/>
  <c r="AD710004" i="2"/>
  <c r="AD710005" i="2"/>
  <c r="AD710006" i="2"/>
  <c r="AD710007" i="2"/>
  <c r="AD710008" i="2"/>
  <c r="AD710009" i="2"/>
  <c r="AD710010" i="2"/>
  <c r="AD710011" i="2"/>
  <c r="AD710012" i="2"/>
  <c r="AD710013" i="2"/>
  <c r="AD710014" i="2"/>
  <c r="AD710015" i="2"/>
  <c r="AD710016" i="2"/>
  <c r="AD710017" i="2"/>
  <c r="AD710018" i="2"/>
  <c r="AD710019" i="2"/>
  <c r="AD710020" i="2"/>
  <c r="AD710021" i="2"/>
  <c r="AD710022" i="2"/>
  <c r="AD710023" i="2"/>
  <c r="AD710024" i="2"/>
  <c r="AD710025" i="2"/>
  <c r="AD710026" i="2"/>
  <c r="AD710027" i="2"/>
  <c r="AD710028" i="2"/>
  <c r="AD710029" i="2"/>
  <c r="AD710030" i="2"/>
  <c r="AD710031" i="2"/>
  <c r="AD710032" i="2"/>
  <c r="AD710033" i="2"/>
  <c r="AD710034" i="2"/>
  <c r="AD710035" i="2"/>
  <c r="AD710036" i="2"/>
  <c r="AD710037" i="2"/>
  <c r="AD710038" i="2"/>
  <c r="AD710039" i="2"/>
  <c r="AD710040" i="2"/>
  <c r="AD710041" i="2"/>
  <c r="AD710042" i="2"/>
  <c r="AD710043" i="2"/>
  <c r="AD710044" i="2"/>
  <c r="AD710045" i="2"/>
  <c r="AD710046" i="2"/>
  <c r="AD710047" i="2"/>
  <c r="AD710048" i="2"/>
  <c r="AD710049" i="2"/>
  <c r="AD710050" i="2"/>
  <c r="AD710051" i="2"/>
  <c r="AD710052" i="2"/>
  <c r="AD710053" i="2"/>
  <c r="AD710054" i="2"/>
  <c r="AD710055" i="2"/>
  <c r="AD710056" i="2"/>
  <c r="AD710057" i="2"/>
  <c r="AD710058" i="2"/>
  <c r="AD710059" i="2"/>
  <c r="AD710060" i="2"/>
  <c r="AD710061" i="2"/>
  <c r="AD710062" i="2"/>
  <c r="AD710063" i="2"/>
  <c r="AD710064" i="2"/>
  <c r="AD710065" i="2"/>
  <c r="AD710066" i="2"/>
  <c r="AD710067" i="2"/>
  <c r="AD710068" i="2"/>
  <c r="AD710069" i="2"/>
  <c r="AD710070" i="2"/>
  <c r="AD710071" i="2"/>
  <c r="AD710072" i="2"/>
  <c r="AD710073" i="2"/>
  <c r="AD710074" i="2"/>
  <c r="AD710075" i="2"/>
  <c r="AD710076" i="2"/>
  <c r="AD710077" i="2"/>
  <c r="AD710078" i="2"/>
  <c r="AD710079" i="2"/>
  <c r="AD710080" i="2"/>
  <c r="AD710081" i="2"/>
  <c r="AD710082" i="2"/>
  <c r="AD710083" i="2"/>
  <c r="AD710084" i="2"/>
  <c r="AD710085" i="2"/>
  <c r="AD710086" i="2"/>
  <c r="AD710087" i="2"/>
  <c r="AD710088" i="2"/>
  <c r="AD710089" i="2"/>
  <c r="AD710090" i="2"/>
  <c r="AD710091" i="2"/>
  <c r="AD710092" i="2"/>
  <c r="AD710093" i="2"/>
  <c r="AD710094" i="2"/>
  <c r="AD710095" i="2"/>
  <c r="AD710096" i="2"/>
  <c r="AD710097" i="2"/>
  <c r="AD710098" i="2"/>
  <c r="AD710099" i="2"/>
  <c r="AD710100" i="2"/>
  <c r="AD710101" i="2"/>
  <c r="AD710102" i="2"/>
  <c r="AD710103" i="2"/>
  <c r="AD710104" i="2"/>
  <c r="AD710105" i="2"/>
  <c r="AD710106" i="2"/>
  <c r="AD710107" i="2"/>
  <c r="AD710108" i="2"/>
  <c r="AD710109" i="2"/>
  <c r="AD710110" i="2"/>
  <c r="AD710111" i="2"/>
  <c r="AD710112" i="2"/>
  <c r="AD710113" i="2"/>
  <c r="AD710114" i="2"/>
  <c r="AD710115" i="2"/>
  <c r="AD710116" i="2"/>
  <c r="AD710117" i="2"/>
  <c r="AD710118" i="2"/>
  <c r="AD710119" i="2"/>
  <c r="AD710120" i="2"/>
  <c r="AD710121" i="2"/>
  <c r="AD710122" i="2"/>
  <c r="AD710123" i="2"/>
  <c r="AD710124" i="2"/>
  <c r="AD710125" i="2"/>
  <c r="AD710126" i="2"/>
  <c r="AD710127" i="2"/>
  <c r="AD710128" i="2"/>
  <c r="AD710129" i="2"/>
  <c r="AD710130" i="2"/>
  <c r="AD710131" i="2"/>
  <c r="AD710132" i="2"/>
  <c r="AD710133" i="2"/>
  <c r="AD710134" i="2"/>
  <c r="AD710135" i="2"/>
  <c r="AD710136" i="2"/>
  <c r="AD710137" i="2"/>
  <c r="AD710138" i="2"/>
  <c r="AD710139" i="2"/>
  <c r="AD710140" i="2"/>
  <c r="AD710141" i="2"/>
  <c r="AD710142" i="2"/>
  <c r="AD710143" i="2"/>
  <c r="AD710144" i="2"/>
  <c r="AD710145" i="2"/>
  <c r="AD710146" i="2"/>
  <c r="AD710147" i="2"/>
  <c r="AD710148" i="2"/>
  <c r="AD710149" i="2"/>
  <c r="AD710150" i="2"/>
  <c r="AD710151" i="2"/>
  <c r="AD710152" i="2"/>
  <c r="AD710153" i="2"/>
  <c r="AD710154" i="2"/>
  <c r="AD710155" i="2"/>
  <c r="AD710156" i="2"/>
  <c r="AD710157" i="2"/>
  <c r="AD710158" i="2"/>
  <c r="AD710159" i="2"/>
  <c r="AD710160" i="2"/>
  <c r="AD710161" i="2"/>
  <c r="AD710162" i="2"/>
  <c r="AD710163" i="2"/>
  <c r="AD710164" i="2"/>
  <c r="AD710165" i="2"/>
  <c r="AD710166" i="2"/>
  <c r="AD710167" i="2"/>
  <c r="AD710168" i="2"/>
  <c r="AD710169" i="2"/>
  <c r="AD710170" i="2"/>
  <c r="AD710171" i="2"/>
  <c r="AD710172" i="2"/>
  <c r="AD710173" i="2"/>
  <c r="AD710174" i="2"/>
  <c r="AD710175" i="2"/>
  <c r="AD710176" i="2"/>
  <c r="AD710177" i="2"/>
  <c r="AD710178" i="2"/>
  <c r="AD710179" i="2"/>
  <c r="AD710180" i="2"/>
  <c r="AD710181" i="2"/>
  <c r="AD710182" i="2"/>
  <c r="AD710183" i="2"/>
  <c r="AD710184" i="2"/>
  <c r="AD710185" i="2"/>
  <c r="AD710186" i="2"/>
  <c r="AD710187" i="2"/>
  <c r="AD710188" i="2"/>
  <c r="AD710189" i="2"/>
  <c r="AD710190" i="2"/>
  <c r="AD710191" i="2"/>
  <c r="AD710192" i="2"/>
  <c r="AD710193" i="2"/>
  <c r="AD710194" i="2"/>
  <c r="AD710195" i="2"/>
  <c r="AD710196" i="2"/>
  <c r="AD710197" i="2"/>
  <c r="AD710198" i="2"/>
  <c r="AD710199" i="2"/>
  <c r="AD710200" i="2"/>
  <c r="AD710201" i="2"/>
  <c r="AD710202" i="2"/>
  <c r="AD710203" i="2"/>
  <c r="AD710204" i="2"/>
  <c r="AD710205" i="2"/>
  <c r="AD710206" i="2"/>
  <c r="AD710207" i="2"/>
  <c r="AD710208" i="2"/>
  <c r="AD710209" i="2"/>
  <c r="AD710210" i="2"/>
  <c r="AD710211" i="2"/>
  <c r="AD710212" i="2"/>
  <c r="AD710213" i="2"/>
  <c r="AD710214" i="2"/>
  <c r="AD710215" i="2"/>
  <c r="AD710216" i="2"/>
  <c r="AD710217" i="2"/>
  <c r="AD710218" i="2"/>
  <c r="AD710219" i="2"/>
  <c r="AD710220" i="2"/>
  <c r="AD710221" i="2"/>
  <c r="AD710222" i="2"/>
  <c r="AD710223" i="2"/>
  <c r="AD710224" i="2"/>
  <c r="AD710225" i="2"/>
  <c r="AD710226" i="2"/>
  <c r="AD710227" i="2"/>
  <c r="AD710228" i="2"/>
  <c r="AD710229" i="2"/>
  <c r="AD710230" i="2"/>
  <c r="AD710231" i="2"/>
  <c r="AD710232" i="2"/>
  <c r="AD710233" i="2"/>
  <c r="AD710234" i="2"/>
  <c r="AD710235" i="2"/>
  <c r="AD710236" i="2"/>
  <c r="AD710237" i="2"/>
  <c r="AD710238" i="2"/>
  <c r="AD710239" i="2"/>
  <c r="AD710240" i="2"/>
  <c r="AD710241" i="2"/>
  <c r="AD710242" i="2"/>
  <c r="AD710243" i="2"/>
  <c r="AD710244" i="2"/>
  <c r="AD710245" i="2"/>
  <c r="AD710246" i="2"/>
  <c r="AD710247" i="2"/>
  <c r="AD710248" i="2"/>
  <c r="AD710249" i="2"/>
  <c r="AD710250" i="2"/>
  <c r="AD710251" i="2"/>
  <c r="AD710252" i="2"/>
  <c r="AD710253" i="2"/>
  <c r="AD710254" i="2"/>
  <c r="AD710255" i="2"/>
  <c r="AD710256" i="2"/>
  <c r="AD710257" i="2"/>
  <c r="AD710258" i="2"/>
  <c r="AD710259" i="2"/>
  <c r="AD710260" i="2"/>
  <c r="AD710261" i="2"/>
  <c r="AD710262" i="2"/>
  <c r="AD710263" i="2"/>
  <c r="AD710264" i="2"/>
  <c r="AD710265" i="2"/>
  <c r="AD710266" i="2"/>
  <c r="AD710267" i="2"/>
  <c r="AD710268" i="2"/>
  <c r="AD710269" i="2"/>
  <c r="AD710270" i="2"/>
  <c r="AD710271" i="2"/>
  <c r="AD710272" i="2"/>
  <c r="AD710273" i="2"/>
  <c r="AD710274" i="2"/>
  <c r="AD710275" i="2"/>
  <c r="AD710276" i="2"/>
  <c r="AD710277" i="2"/>
  <c r="AD710278" i="2"/>
  <c r="AD710279" i="2"/>
  <c r="AD710280" i="2"/>
  <c r="AD710281" i="2"/>
  <c r="AD710282" i="2"/>
  <c r="AD710283" i="2"/>
  <c r="AD710284" i="2"/>
  <c r="AD710285" i="2"/>
  <c r="AD710286" i="2"/>
  <c r="AD710287" i="2"/>
  <c r="AD710288" i="2"/>
  <c r="AD710289" i="2"/>
  <c r="AD710290" i="2"/>
  <c r="AD710291" i="2"/>
  <c r="AD710292" i="2"/>
  <c r="AD710293" i="2"/>
  <c r="AD710294" i="2"/>
  <c r="AD710295" i="2"/>
  <c r="AD710296" i="2"/>
  <c r="AD710297" i="2"/>
  <c r="AD710298" i="2"/>
  <c r="AD710299" i="2"/>
  <c r="AD710300" i="2"/>
  <c r="AD710301" i="2"/>
  <c r="AD710302" i="2"/>
  <c r="AD710303" i="2"/>
  <c r="AD710304" i="2"/>
  <c r="AD710305" i="2"/>
  <c r="AD710306" i="2"/>
  <c r="AD710307" i="2"/>
  <c r="AD710308" i="2"/>
  <c r="AD710309" i="2"/>
  <c r="AD710310" i="2"/>
  <c r="AD710311" i="2"/>
  <c r="AD710312" i="2"/>
  <c r="AD710313" i="2"/>
  <c r="AD710314" i="2"/>
  <c r="AD710315" i="2"/>
  <c r="AD710316" i="2"/>
  <c r="AD710317" i="2"/>
  <c r="AD710318" i="2"/>
  <c r="AD710319" i="2"/>
  <c r="AD710320" i="2"/>
  <c r="AD710321" i="2"/>
  <c r="AD710322" i="2"/>
  <c r="AD710323" i="2"/>
  <c r="AD710324" i="2"/>
  <c r="AD710325" i="2"/>
  <c r="AD710326" i="2"/>
  <c r="AD710327" i="2"/>
  <c r="AD710328" i="2"/>
  <c r="AD710329" i="2"/>
  <c r="AD710330" i="2"/>
  <c r="AD710331" i="2"/>
  <c r="AD710332" i="2"/>
  <c r="AD710333" i="2"/>
  <c r="AD710334" i="2"/>
  <c r="AD710335" i="2"/>
  <c r="AD710336" i="2"/>
  <c r="AD710337" i="2"/>
  <c r="AD710338" i="2"/>
  <c r="AD710339" i="2"/>
  <c r="AD710340" i="2"/>
  <c r="AD710341" i="2"/>
  <c r="AD710342" i="2"/>
  <c r="AD710343" i="2"/>
  <c r="AD710344" i="2"/>
  <c r="AD710345" i="2"/>
  <c r="AD710346" i="2"/>
  <c r="AD710347" i="2"/>
  <c r="AD710348" i="2"/>
  <c r="AD710349" i="2"/>
  <c r="AD710350" i="2"/>
  <c r="AD710351" i="2"/>
  <c r="AD710352" i="2"/>
  <c r="AD710353" i="2"/>
  <c r="AD710354" i="2"/>
  <c r="AD710355" i="2"/>
  <c r="AD710356" i="2"/>
  <c r="AD710357" i="2"/>
  <c r="AD710358" i="2"/>
  <c r="AD710359" i="2"/>
  <c r="AD710360" i="2"/>
  <c r="AD710361" i="2"/>
  <c r="AD710362" i="2"/>
  <c r="AD710363" i="2"/>
  <c r="AD710364" i="2"/>
  <c r="AD710365" i="2"/>
  <c r="AD710366" i="2"/>
  <c r="AD710367" i="2"/>
  <c r="AD710368" i="2"/>
  <c r="AD710369" i="2"/>
  <c r="AD710370" i="2"/>
  <c r="AD710371" i="2"/>
  <c r="AD710372" i="2"/>
  <c r="AD710373" i="2"/>
  <c r="AD710374" i="2"/>
  <c r="AD710375" i="2"/>
  <c r="AD710376" i="2"/>
  <c r="AD710377" i="2"/>
  <c r="AD710378" i="2"/>
  <c r="AD710379" i="2"/>
  <c r="AD710380" i="2"/>
  <c r="AD710381" i="2"/>
  <c r="AD710382" i="2"/>
  <c r="AD710383" i="2"/>
  <c r="AD710384" i="2"/>
  <c r="AD710385" i="2"/>
  <c r="AD710386" i="2"/>
  <c r="AD710387" i="2"/>
  <c r="AD710388" i="2"/>
  <c r="AD710389" i="2"/>
  <c r="AD710390" i="2"/>
  <c r="AD710391" i="2"/>
  <c r="AD710392" i="2"/>
  <c r="AD710393" i="2"/>
  <c r="AD710394" i="2"/>
  <c r="AD710395" i="2"/>
  <c r="AD710396" i="2"/>
  <c r="AD710397" i="2"/>
  <c r="AD710398" i="2"/>
  <c r="AD710399" i="2"/>
  <c r="AD710400" i="2"/>
  <c r="AD710401" i="2"/>
  <c r="AD710402" i="2"/>
  <c r="AD710403" i="2"/>
  <c r="AD710404" i="2"/>
  <c r="AD710405" i="2"/>
  <c r="AD710406" i="2"/>
  <c r="AD710407" i="2"/>
  <c r="AD710408" i="2"/>
  <c r="AD710409" i="2"/>
  <c r="AD710410" i="2"/>
  <c r="AD710411" i="2"/>
  <c r="AD710412" i="2"/>
  <c r="AD710413" i="2"/>
  <c r="AD710414" i="2"/>
  <c r="AD710415" i="2"/>
  <c r="AD710416" i="2"/>
  <c r="AD710417" i="2"/>
  <c r="AD710418" i="2"/>
  <c r="AD710419" i="2"/>
  <c r="AD710420" i="2"/>
  <c r="AD710421" i="2"/>
  <c r="AD710422" i="2"/>
  <c r="AD710423" i="2"/>
  <c r="AD710424" i="2"/>
  <c r="AD710425" i="2"/>
  <c r="AD710426" i="2"/>
  <c r="AD710427" i="2"/>
  <c r="AD710428" i="2"/>
  <c r="AD710429" i="2"/>
  <c r="AD710430" i="2"/>
  <c r="AD710431" i="2"/>
  <c r="AD710432" i="2"/>
  <c r="AD710433" i="2"/>
  <c r="AD710434" i="2"/>
  <c r="AD710435" i="2"/>
  <c r="AD710436" i="2"/>
  <c r="AD710437" i="2"/>
  <c r="AD710438" i="2"/>
  <c r="AD710439" i="2"/>
  <c r="AD710440" i="2"/>
  <c r="AD710441" i="2"/>
  <c r="AD710442" i="2"/>
  <c r="AD710443" i="2"/>
  <c r="AD710444" i="2"/>
  <c r="AD710445" i="2"/>
  <c r="AD710446" i="2"/>
  <c r="AD710447" i="2"/>
  <c r="AD710448" i="2"/>
  <c r="AD710449" i="2"/>
  <c r="AD710450" i="2"/>
  <c r="AD710451" i="2"/>
  <c r="AD710452" i="2"/>
  <c r="AD710453" i="2"/>
  <c r="AD710454" i="2"/>
  <c r="AD710455" i="2"/>
  <c r="AD710456" i="2"/>
  <c r="AD710457" i="2"/>
  <c r="AD710458" i="2"/>
  <c r="AD710459" i="2"/>
  <c r="AD710460" i="2"/>
  <c r="AD710461" i="2"/>
  <c r="AD710462" i="2"/>
  <c r="AD710463" i="2"/>
  <c r="AD710464" i="2"/>
  <c r="AD710465" i="2"/>
  <c r="AD710466" i="2"/>
  <c r="AD710467" i="2"/>
  <c r="AD710468" i="2"/>
  <c r="AD710469" i="2"/>
  <c r="AD710470" i="2"/>
  <c r="AD710471" i="2"/>
  <c r="AD710472" i="2"/>
  <c r="AD710473" i="2"/>
  <c r="AD710474" i="2"/>
  <c r="AD710475" i="2"/>
  <c r="AD710476" i="2"/>
  <c r="AD710477" i="2"/>
  <c r="AD710478" i="2"/>
  <c r="AD710479" i="2"/>
  <c r="AD710480" i="2"/>
  <c r="AD710481" i="2"/>
  <c r="AD710482" i="2"/>
  <c r="AD710483" i="2"/>
  <c r="AD710484" i="2"/>
  <c r="AD710485" i="2"/>
  <c r="AD710486" i="2"/>
  <c r="AD710487" i="2"/>
  <c r="AD710488" i="2"/>
  <c r="AD710489" i="2"/>
  <c r="AD710490" i="2"/>
  <c r="AD710491" i="2"/>
  <c r="AD710492" i="2"/>
  <c r="AD710493" i="2"/>
  <c r="AD710494" i="2"/>
  <c r="AD710495" i="2"/>
  <c r="AD710496" i="2"/>
  <c r="AD710497" i="2"/>
  <c r="AD710498" i="2"/>
  <c r="AD710499" i="2"/>
  <c r="AD710500" i="2"/>
  <c r="AD710501" i="2"/>
  <c r="AD710502" i="2"/>
  <c r="AD710503" i="2"/>
  <c r="AD710504" i="2"/>
  <c r="AD710505" i="2"/>
  <c r="AD710506" i="2"/>
  <c r="AD710507" i="2"/>
  <c r="AD710508" i="2"/>
  <c r="AD710509" i="2"/>
  <c r="AD710510" i="2"/>
  <c r="AD710511" i="2"/>
  <c r="AD710512" i="2"/>
  <c r="AD710513" i="2"/>
  <c r="AD710514" i="2"/>
  <c r="AD710515" i="2"/>
  <c r="AD710516" i="2"/>
  <c r="AD710517" i="2"/>
  <c r="AD710518" i="2"/>
  <c r="AD710519" i="2"/>
  <c r="AD710520" i="2"/>
  <c r="AD710521" i="2"/>
  <c r="AD710522" i="2"/>
  <c r="AD710523" i="2"/>
  <c r="AD710524" i="2"/>
  <c r="AD710525" i="2"/>
  <c r="AD710526" i="2"/>
  <c r="AD710527" i="2"/>
  <c r="AD710528" i="2"/>
  <c r="AD710529" i="2"/>
  <c r="AD710530" i="2"/>
  <c r="AD710531" i="2"/>
  <c r="AD710532" i="2"/>
  <c r="AD710533" i="2"/>
  <c r="AD710534" i="2"/>
  <c r="AD710535" i="2"/>
  <c r="AD710536" i="2"/>
  <c r="AD710537" i="2"/>
  <c r="AD710538" i="2"/>
  <c r="AD710539" i="2"/>
  <c r="AD710540" i="2"/>
  <c r="AD710541" i="2"/>
  <c r="AD710542" i="2"/>
  <c r="AD710543" i="2"/>
  <c r="AD710544" i="2"/>
  <c r="AD710545" i="2"/>
  <c r="AD710546" i="2"/>
  <c r="AD710547" i="2"/>
  <c r="AD710548" i="2"/>
  <c r="AD710549" i="2"/>
  <c r="AD710550" i="2"/>
  <c r="AD710551" i="2"/>
  <c r="AD710552" i="2"/>
  <c r="AD710553" i="2"/>
  <c r="AD710554" i="2"/>
  <c r="AD710555" i="2"/>
  <c r="AD710556" i="2"/>
  <c r="AD710557" i="2"/>
  <c r="AD710558" i="2"/>
  <c r="AD710559" i="2"/>
  <c r="AD710560" i="2"/>
  <c r="AD710561" i="2"/>
  <c r="AD710562" i="2"/>
  <c r="AD710563" i="2"/>
  <c r="AD710564" i="2"/>
  <c r="AD710565" i="2"/>
  <c r="AD710566" i="2"/>
  <c r="AD710567" i="2"/>
  <c r="AD710568" i="2"/>
  <c r="AD710569" i="2"/>
  <c r="AD710570" i="2"/>
  <c r="AD710571" i="2"/>
  <c r="AD710572" i="2"/>
  <c r="AD710573" i="2"/>
  <c r="AD710574" i="2"/>
  <c r="AD710575" i="2"/>
  <c r="AD710576" i="2"/>
  <c r="AD710577" i="2"/>
  <c r="AD710578" i="2"/>
  <c r="AD710579" i="2"/>
  <c r="AD710580" i="2"/>
  <c r="AD710581" i="2"/>
  <c r="AD710582" i="2"/>
  <c r="AD710583" i="2"/>
  <c r="AD710584" i="2"/>
  <c r="AD710585" i="2"/>
  <c r="AD710586" i="2"/>
  <c r="AD710587" i="2"/>
  <c r="AD710588" i="2"/>
  <c r="AD710589" i="2"/>
  <c r="AD710590" i="2"/>
  <c r="AD710591" i="2"/>
  <c r="AD710592" i="2"/>
  <c r="AD710593" i="2"/>
  <c r="AD710594" i="2"/>
  <c r="AD710595" i="2"/>
  <c r="AD710596" i="2"/>
  <c r="AD710597" i="2"/>
  <c r="AD710598" i="2"/>
  <c r="AD710599" i="2"/>
  <c r="AD710600" i="2"/>
  <c r="AD710601" i="2"/>
  <c r="AD710602" i="2"/>
  <c r="AD710603" i="2"/>
  <c r="AD710604" i="2"/>
  <c r="AD710605" i="2"/>
  <c r="AD710606" i="2"/>
  <c r="AD710607" i="2"/>
  <c r="AD710608" i="2"/>
  <c r="AD710609" i="2"/>
  <c r="AD710610" i="2"/>
  <c r="AD710611" i="2"/>
  <c r="AD710612" i="2"/>
  <c r="AD710613" i="2"/>
  <c r="AD710614" i="2"/>
  <c r="AD710615" i="2"/>
  <c r="AD710616" i="2"/>
  <c r="AD710617" i="2"/>
  <c r="AD710618" i="2"/>
  <c r="AD710619" i="2"/>
  <c r="AD710620" i="2"/>
  <c r="AD710621" i="2"/>
  <c r="AD710622" i="2"/>
  <c r="AD710623" i="2"/>
  <c r="AD710624" i="2"/>
  <c r="AD710625" i="2"/>
  <c r="AD710626" i="2"/>
  <c r="AD710627" i="2"/>
  <c r="AD710628" i="2"/>
  <c r="AD710629" i="2"/>
  <c r="AD710630" i="2"/>
  <c r="AD710631" i="2"/>
  <c r="AD710632" i="2"/>
  <c r="AD710633" i="2"/>
  <c r="AD710634" i="2"/>
  <c r="AD710635" i="2"/>
  <c r="AD710636" i="2"/>
  <c r="AD710637" i="2"/>
  <c r="AD710638" i="2"/>
  <c r="AD710639" i="2"/>
  <c r="AD710640" i="2"/>
  <c r="AD710641" i="2"/>
  <c r="AD710642" i="2"/>
  <c r="AD710643" i="2"/>
  <c r="AD710644" i="2"/>
  <c r="AD710645" i="2"/>
  <c r="AD710646" i="2"/>
  <c r="AD710647" i="2"/>
  <c r="AD710648" i="2"/>
  <c r="AD710649" i="2"/>
  <c r="AD710650" i="2"/>
  <c r="AD710651" i="2"/>
  <c r="AD710652" i="2"/>
  <c r="AD710653" i="2"/>
  <c r="AD710654" i="2"/>
  <c r="AD710655" i="2"/>
  <c r="AD710656" i="2"/>
  <c r="AD710657" i="2"/>
  <c r="AD710658" i="2"/>
  <c r="AD710659" i="2"/>
  <c r="AD710660" i="2"/>
  <c r="AD710661" i="2"/>
  <c r="AD710662" i="2"/>
  <c r="AD710663" i="2"/>
  <c r="AD710664" i="2"/>
  <c r="AD710665" i="2"/>
  <c r="AD710666" i="2"/>
  <c r="AD710667" i="2"/>
  <c r="AD710668" i="2"/>
  <c r="AD710669" i="2"/>
  <c r="AD710670" i="2"/>
  <c r="AD710671" i="2"/>
  <c r="AD710672" i="2"/>
  <c r="AD710673" i="2"/>
  <c r="AD710674" i="2"/>
  <c r="AD710675" i="2"/>
  <c r="AD710676" i="2"/>
  <c r="AD710677" i="2"/>
  <c r="AD710678" i="2"/>
  <c r="AD710679" i="2"/>
  <c r="AD710680" i="2"/>
  <c r="AD710681" i="2"/>
  <c r="AD710682" i="2"/>
  <c r="AD710683" i="2"/>
  <c r="AD710684" i="2"/>
  <c r="AD710685" i="2"/>
  <c r="AD710686" i="2"/>
  <c r="AD710687" i="2"/>
  <c r="AD710688" i="2"/>
  <c r="AD710689" i="2"/>
  <c r="AD710690" i="2"/>
  <c r="AD710691" i="2"/>
  <c r="AD710692" i="2"/>
  <c r="AD710693" i="2"/>
  <c r="AD710694" i="2"/>
  <c r="AD710695" i="2"/>
  <c r="AD710696" i="2"/>
  <c r="AD710697" i="2"/>
  <c r="AD710698" i="2"/>
  <c r="AD710699" i="2"/>
  <c r="AD710700" i="2"/>
  <c r="AD710701" i="2"/>
  <c r="AD710702" i="2"/>
  <c r="AD710703" i="2"/>
  <c r="AD710704" i="2"/>
  <c r="AD710705" i="2"/>
  <c r="AD710706" i="2"/>
  <c r="AD710707" i="2"/>
  <c r="AD710708" i="2"/>
  <c r="AD710709" i="2"/>
  <c r="AD710710" i="2"/>
  <c r="AD710711" i="2"/>
  <c r="AD710712" i="2"/>
  <c r="AD710713" i="2"/>
  <c r="AD710714" i="2"/>
  <c r="AD710715" i="2"/>
  <c r="AD710716" i="2"/>
  <c r="AD710717" i="2"/>
  <c r="AD710718" i="2"/>
  <c r="AD710719" i="2"/>
  <c r="AD710720" i="2"/>
  <c r="AD710721" i="2"/>
  <c r="AD710722" i="2"/>
  <c r="AD710723" i="2"/>
  <c r="AD710724" i="2"/>
  <c r="AD710725" i="2"/>
  <c r="AD710726" i="2"/>
  <c r="AD710727" i="2"/>
  <c r="AD710728" i="2"/>
  <c r="AD710729" i="2"/>
  <c r="AD710730" i="2"/>
  <c r="AD710731" i="2"/>
  <c r="AD710732" i="2"/>
  <c r="AD710733" i="2"/>
  <c r="AD710734" i="2"/>
  <c r="AD710735" i="2"/>
  <c r="AD710736" i="2"/>
  <c r="AD710737" i="2"/>
  <c r="AD710738" i="2"/>
  <c r="AD710739" i="2"/>
  <c r="AD710740" i="2"/>
  <c r="AD710741" i="2"/>
  <c r="AD710742" i="2"/>
  <c r="AD710743" i="2"/>
  <c r="AD710744" i="2"/>
  <c r="AD710745" i="2"/>
  <c r="AD710746" i="2"/>
  <c r="AD710747" i="2"/>
  <c r="AD710748" i="2"/>
  <c r="AD710749" i="2"/>
  <c r="AD710750" i="2"/>
  <c r="AD710751" i="2"/>
  <c r="AD710752" i="2"/>
  <c r="AD710753" i="2"/>
  <c r="AD710754" i="2"/>
  <c r="AD710755" i="2"/>
  <c r="AD710756" i="2"/>
  <c r="AD710757" i="2"/>
  <c r="AD710758" i="2"/>
  <c r="AD710759" i="2"/>
  <c r="AD710760" i="2"/>
  <c r="AD710761" i="2"/>
  <c r="AD710762" i="2"/>
  <c r="AD710763" i="2"/>
  <c r="AD710764" i="2"/>
  <c r="AD710765" i="2"/>
  <c r="AD710766" i="2"/>
  <c r="AD710767" i="2"/>
  <c r="AD710768" i="2"/>
  <c r="AD710769" i="2"/>
  <c r="AD710770" i="2"/>
  <c r="AD710771" i="2"/>
  <c r="AD710772" i="2"/>
  <c r="AD710773" i="2"/>
  <c r="AD710774" i="2"/>
  <c r="AD710775" i="2"/>
  <c r="AD710776" i="2"/>
  <c r="AD710777" i="2"/>
  <c r="AD710778" i="2"/>
  <c r="AD710779" i="2"/>
  <c r="AD710780" i="2"/>
  <c r="AD710781" i="2"/>
  <c r="AD710782" i="2"/>
  <c r="AD710783" i="2"/>
  <c r="AD710784" i="2"/>
  <c r="AD710785" i="2"/>
  <c r="AD710786" i="2"/>
  <c r="AD710787" i="2"/>
  <c r="AD710788" i="2"/>
  <c r="AD710789" i="2"/>
  <c r="AD710790" i="2"/>
  <c r="AD710791" i="2"/>
  <c r="AD710792" i="2"/>
  <c r="AD710793" i="2"/>
  <c r="AD710794" i="2"/>
  <c r="AD710795" i="2"/>
  <c r="AD710796" i="2"/>
  <c r="AD710797" i="2"/>
  <c r="AD710798" i="2"/>
  <c r="AD710799" i="2"/>
  <c r="AD710800" i="2"/>
  <c r="AD710801" i="2"/>
  <c r="AD710802" i="2"/>
  <c r="AD710803" i="2"/>
  <c r="AD710804" i="2"/>
  <c r="AD710805" i="2"/>
  <c r="AD710806" i="2"/>
  <c r="AD710807" i="2"/>
  <c r="AD710808" i="2"/>
  <c r="AD710809" i="2"/>
  <c r="AD710810" i="2"/>
  <c r="AD710811" i="2"/>
  <c r="AD710812" i="2"/>
  <c r="AD710813" i="2"/>
  <c r="AD710814" i="2"/>
  <c r="AD710815" i="2"/>
  <c r="AD710816" i="2"/>
  <c r="AD710817" i="2"/>
  <c r="AD710818" i="2"/>
  <c r="AD710819" i="2"/>
  <c r="AD710820" i="2"/>
  <c r="AD710821" i="2"/>
  <c r="AD710822" i="2"/>
  <c r="AD710823" i="2"/>
  <c r="AD710824" i="2"/>
  <c r="AD710825" i="2"/>
  <c r="AD710826" i="2"/>
  <c r="AD710827" i="2"/>
  <c r="AD710828" i="2"/>
  <c r="AD710829" i="2"/>
  <c r="AD710830" i="2"/>
  <c r="AD710831" i="2"/>
  <c r="AD710832" i="2"/>
  <c r="AD710833" i="2"/>
  <c r="AD710834" i="2"/>
  <c r="AD710835" i="2"/>
  <c r="AD710836" i="2"/>
  <c r="AD710837" i="2"/>
  <c r="AD710838" i="2"/>
  <c r="AD710839" i="2"/>
  <c r="AD710840" i="2"/>
  <c r="AD710841" i="2"/>
  <c r="AD710842" i="2"/>
  <c r="AD710843" i="2"/>
  <c r="AD710844" i="2"/>
  <c r="AD710845" i="2"/>
  <c r="AD710846" i="2"/>
  <c r="AD710847" i="2"/>
  <c r="AD710848" i="2"/>
  <c r="AD710849" i="2"/>
  <c r="AD710850" i="2"/>
  <c r="AD710851" i="2"/>
  <c r="AD710852" i="2"/>
  <c r="AD710853" i="2"/>
  <c r="AD710854" i="2"/>
  <c r="AD710855" i="2"/>
  <c r="AD710856" i="2"/>
  <c r="AD710857" i="2"/>
  <c r="AD710858" i="2"/>
  <c r="AD710859" i="2"/>
  <c r="AD710860" i="2"/>
  <c r="AD710861" i="2"/>
  <c r="AD710862" i="2"/>
  <c r="AD710863" i="2"/>
  <c r="AD710864" i="2"/>
  <c r="AD710865" i="2"/>
  <c r="AD710866" i="2"/>
  <c r="AD710867" i="2"/>
  <c r="AD710868" i="2"/>
  <c r="AD710869" i="2"/>
  <c r="AD710870" i="2"/>
  <c r="AD710871" i="2"/>
  <c r="AD710872" i="2"/>
  <c r="AD710873" i="2"/>
  <c r="AD710874" i="2"/>
  <c r="AD710875" i="2"/>
  <c r="AD710876" i="2"/>
  <c r="AD710877" i="2"/>
  <c r="AD710878" i="2"/>
  <c r="AD710879" i="2"/>
  <c r="AD710880" i="2"/>
  <c r="AD710881" i="2"/>
  <c r="AD710882" i="2"/>
  <c r="AD710883" i="2"/>
  <c r="AD710884" i="2"/>
  <c r="AD710885" i="2"/>
  <c r="AD710886" i="2"/>
  <c r="AD710887" i="2"/>
  <c r="AD710888" i="2"/>
  <c r="AD710889" i="2"/>
  <c r="AD710890" i="2"/>
  <c r="AD710891" i="2"/>
  <c r="AD710892" i="2"/>
  <c r="AD710893" i="2"/>
  <c r="AD710894" i="2"/>
  <c r="AD710895" i="2"/>
  <c r="AD710896" i="2"/>
  <c r="AD710897" i="2"/>
  <c r="AD710898" i="2"/>
  <c r="AD710899" i="2"/>
  <c r="AD710900" i="2"/>
  <c r="AD710901" i="2"/>
  <c r="AD710902" i="2"/>
  <c r="AD710903" i="2"/>
  <c r="AD710904" i="2"/>
  <c r="AD710905" i="2"/>
  <c r="AD710906" i="2"/>
  <c r="AD710907" i="2"/>
  <c r="AD710908" i="2"/>
  <c r="AD710909" i="2"/>
  <c r="AD710910" i="2"/>
  <c r="AD710911" i="2"/>
  <c r="AD710912" i="2"/>
  <c r="AD710913" i="2"/>
  <c r="AD710914" i="2"/>
  <c r="AD710915" i="2"/>
  <c r="AD710916" i="2"/>
  <c r="AD710917" i="2"/>
  <c r="AD710918" i="2"/>
  <c r="AD710919" i="2"/>
  <c r="AD710920" i="2"/>
  <c r="AD710921" i="2"/>
  <c r="AD710922" i="2"/>
  <c r="AD710923" i="2"/>
  <c r="AD710924" i="2"/>
  <c r="AD710925" i="2"/>
  <c r="AD710926" i="2"/>
  <c r="AD710927" i="2"/>
  <c r="AD710928" i="2"/>
  <c r="AD710929" i="2"/>
  <c r="AD710930" i="2"/>
  <c r="AD710931" i="2"/>
  <c r="AD710932" i="2"/>
  <c r="AD710933" i="2"/>
  <c r="AD710934" i="2"/>
  <c r="AD710935" i="2"/>
  <c r="AD710936" i="2"/>
  <c r="AD710937" i="2"/>
  <c r="AD710938" i="2"/>
  <c r="AD710939" i="2"/>
  <c r="AD710940" i="2"/>
  <c r="AD710941" i="2"/>
  <c r="AD710942" i="2"/>
  <c r="AD710943" i="2"/>
  <c r="AD710944" i="2"/>
  <c r="AD710945" i="2"/>
  <c r="AD710946" i="2"/>
  <c r="AD710947" i="2"/>
  <c r="AD710948" i="2"/>
  <c r="AD710949" i="2"/>
  <c r="AD710950" i="2"/>
  <c r="AD710951" i="2"/>
  <c r="AD710952" i="2"/>
  <c r="AD710953" i="2"/>
  <c r="AD710954" i="2"/>
  <c r="AD710955" i="2"/>
  <c r="AD710956" i="2"/>
  <c r="AD710957" i="2"/>
  <c r="AD710958" i="2"/>
  <c r="AD710959" i="2"/>
  <c r="AD710960" i="2"/>
  <c r="AD710961" i="2"/>
  <c r="AD710962" i="2"/>
  <c r="AD710963" i="2"/>
  <c r="AD710964" i="2"/>
  <c r="AD710965" i="2"/>
  <c r="AD710966" i="2"/>
  <c r="AD710967" i="2"/>
  <c r="AD710968" i="2"/>
  <c r="AD710969" i="2"/>
  <c r="AD710970" i="2"/>
  <c r="AD710971" i="2"/>
  <c r="AD710972" i="2"/>
  <c r="AD710973" i="2"/>
  <c r="AD710974" i="2"/>
  <c r="AD710975" i="2"/>
  <c r="AD710976" i="2"/>
  <c r="AD710977" i="2"/>
  <c r="AD710978" i="2"/>
  <c r="AD710979" i="2"/>
  <c r="AD710980" i="2"/>
  <c r="AD710981" i="2"/>
  <c r="AD710982" i="2"/>
  <c r="AD710983" i="2"/>
  <c r="AD710984" i="2"/>
  <c r="AD710985" i="2"/>
  <c r="AD710986" i="2"/>
  <c r="AD710987" i="2"/>
  <c r="AD710988" i="2"/>
  <c r="AD710989" i="2"/>
  <c r="AD710990" i="2"/>
  <c r="AD710991" i="2"/>
  <c r="AD710992" i="2"/>
  <c r="AD710993" i="2"/>
  <c r="AD710994" i="2"/>
  <c r="AD710995" i="2"/>
  <c r="AD710996" i="2"/>
  <c r="AD710997" i="2"/>
  <c r="AD710998" i="2"/>
  <c r="AD710999" i="2"/>
  <c r="AD711000" i="2"/>
  <c r="AD711001" i="2"/>
  <c r="AD711002" i="2"/>
  <c r="AD711003" i="2"/>
  <c r="AD711004" i="2"/>
  <c r="AD711005" i="2"/>
  <c r="AD711006" i="2"/>
  <c r="AD711007" i="2"/>
  <c r="AD711008" i="2"/>
  <c r="AD711009" i="2"/>
  <c r="AD711010" i="2"/>
  <c r="AD711011" i="2"/>
  <c r="AD711012" i="2"/>
  <c r="AD711013" i="2"/>
  <c r="AD711014" i="2"/>
  <c r="AD711015" i="2"/>
  <c r="AD711016" i="2"/>
  <c r="AD711017" i="2"/>
  <c r="AD711018" i="2"/>
  <c r="AD711019" i="2"/>
  <c r="AD711020" i="2"/>
  <c r="AD711021" i="2"/>
  <c r="AD711022" i="2"/>
  <c r="AD711023" i="2"/>
  <c r="AD711024" i="2"/>
  <c r="AD711025" i="2"/>
  <c r="AD711026" i="2"/>
  <c r="AD711027" i="2"/>
  <c r="AD711028" i="2"/>
  <c r="AD711029" i="2"/>
  <c r="AD711030" i="2"/>
  <c r="AD711031" i="2"/>
  <c r="AD711032" i="2"/>
  <c r="AD711033" i="2"/>
  <c r="AD711034" i="2"/>
  <c r="AD711035" i="2"/>
  <c r="AD711036" i="2"/>
  <c r="AD711037" i="2"/>
  <c r="AD711038" i="2"/>
  <c r="AD711039" i="2"/>
  <c r="AD711040" i="2"/>
  <c r="AD711041" i="2"/>
  <c r="AD711042" i="2"/>
  <c r="AD711043" i="2"/>
  <c r="AD711044" i="2"/>
  <c r="AD711045" i="2"/>
  <c r="AD711046" i="2"/>
  <c r="AD711047" i="2"/>
  <c r="AD711048" i="2"/>
  <c r="AD711049" i="2"/>
  <c r="AD711050" i="2"/>
  <c r="AD711051" i="2"/>
  <c r="AD711052" i="2"/>
  <c r="AD711053" i="2"/>
  <c r="AD711054" i="2"/>
  <c r="AD711055" i="2"/>
  <c r="AD711056" i="2"/>
  <c r="AD711057" i="2"/>
  <c r="AD711058" i="2"/>
  <c r="AD711059" i="2"/>
  <c r="AD711060" i="2"/>
  <c r="AD711061" i="2"/>
  <c r="AD711062" i="2"/>
  <c r="AD711063" i="2"/>
  <c r="AD711064" i="2"/>
  <c r="AD711065" i="2"/>
  <c r="AD711066" i="2"/>
  <c r="AD711067" i="2"/>
  <c r="AD711068" i="2"/>
  <c r="AD711069" i="2"/>
  <c r="AD711070" i="2"/>
  <c r="AD711071" i="2"/>
  <c r="AD711072" i="2"/>
  <c r="AD711073" i="2"/>
  <c r="AD711074" i="2"/>
  <c r="AD711075" i="2"/>
  <c r="AD711076" i="2"/>
  <c r="AD711077" i="2"/>
  <c r="AD711078" i="2"/>
  <c r="AD711079" i="2"/>
  <c r="AD711080" i="2"/>
  <c r="AD711081" i="2"/>
  <c r="AD711082" i="2"/>
  <c r="AD711083" i="2"/>
  <c r="AD711084" i="2"/>
  <c r="AD711085" i="2"/>
  <c r="AD711086" i="2"/>
  <c r="AD711087" i="2"/>
  <c r="AD711088" i="2"/>
  <c r="AD711089" i="2"/>
  <c r="AD711090" i="2"/>
  <c r="AD711091" i="2"/>
  <c r="AD711092" i="2"/>
  <c r="AD711093" i="2"/>
  <c r="AD711094" i="2"/>
  <c r="AD711095" i="2"/>
  <c r="AD711096" i="2"/>
  <c r="AD711097" i="2"/>
  <c r="AD711098" i="2"/>
  <c r="AD711099" i="2"/>
  <c r="AD711100" i="2"/>
  <c r="AD711101" i="2"/>
  <c r="AD711102" i="2"/>
  <c r="AD711103" i="2"/>
  <c r="AD711104" i="2"/>
  <c r="AD711105" i="2"/>
  <c r="AD711106" i="2"/>
  <c r="AD711107" i="2"/>
  <c r="AD711108" i="2"/>
  <c r="AD711109" i="2"/>
  <c r="AD711110" i="2"/>
  <c r="AD711111" i="2"/>
  <c r="AD711112" i="2"/>
  <c r="AD711113" i="2"/>
  <c r="AD711114" i="2"/>
  <c r="AD711115" i="2"/>
  <c r="AD711116" i="2"/>
  <c r="AD711117" i="2"/>
  <c r="AD711118" i="2"/>
  <c r="AD711119" i="2"/>
  <c r="AD711120" i="2"/>
  <c r="AD711121" i="2"/>
  <c r="AD711122" i="2"/>
  <c r="AD711123" i="2"/>
  <c r="AD711124" i="2"/>
  <c r="AD711125" i="2"/>
  <c r="AD711126" i="2"/>
  <c r="AD711127" i="2"/>
  <c r="AD711128" i="2"/>
  <c r="AD711129" i="2"/>
  <c r="AD711130" i="2"/>
  <c r="AD711131" i="2"/>
  <c r="AD711132" i="2"/>
  <c r="AD711133" i="2"/>
  <c r="AD711134" i="2"/>
  <c r="AD711135" i="2"/>
  <c r="AD711136" i="2"/>
  <c r="AD711137" i="2"/>
  <c r="AD711138" i="2"/>
  <c r="AD711139" i="2"/>
  <c r="AD711140" i="2"/>
  <c r="AD711141" i="2"/>
  <c r="AD711142" i="2"/>
  <c r="AD711143" i="2"/>
  <c r="AD711144" i="2"/>
  <c r="AD711145" i="2"/>
  <c r="AD711146" i="2"/>
  <c r="AD711147" i="2"/>
  <c r="AD711148" i="2"/>
  <c r="AD711149" i="2"/>
  <c r="AD711150" i="2"/>
  <c r="AD711151" i="2"/>
  <c r="AD711152" i="2"/>
  <c r="AD711153" i="2"/>
  <c r="AD711154" i="2"/>
  <c r="AD711155" i="2"/>
  <c r="AD711156" i="2"/>
  <c r="AD711157" i="2"/>
  <c r="AD711158" i="2"/>
  <c r="AD711159" i="2"/>
  <c r="AD711160" i="2"/>
  <c r="AD711161" i="2"/>
  <c r="AD711162" i="2"/>
  <c r="AD711163" i="2"/>
  <c r="AD711164" i="2"/>
  <c r="AD711165" i="2"/>
  <c r="AD711166" i="2"/>
  <c r="AD711167" i="2"/>
  <c r="AD711168" i="2"/>
  <c r="AD711169" i="2"/>
  <c r="AD711170" i="2"/>
  <c r="AD711171" i="2"/>
  <c r="AD711172" i="2"/>
  <c r="AD711173" i="2"/>
  <c r="AD711174" i="2"/>
  <c r="AD711175" i="2"/>
  <c r="AD711176" i="2"/>
  <c r="AD711177" i="2"/>
  <c r="AD711178" i="2"/>
  <c r="AD711179" i="2"/>
  <c r="AD711180" i="2"/>
  <c r="AD711181" i="2"/>
  <c r="AD711182" i="2"/>
  <c r="AD711183" i="2"/>
  <c r="AD711184" i="2"/>
  <c r="AD711185" i="2"/>
  <c r="AD711186" i="2"/>
  <c r="AD711187" i="2"/>
  <c r="AD711188" i="2"/>
  <c r="AD711189" i="2"/>
  <c r="AD711190" i="2"/>
  <c r="AD711191" i="2"/>
  <c r="AD711192" i="2"/>
  <c r="AD711193" i="2"/>
  <c r="AD711194" i="2"/>
  <c r="AD711195" i="2"/>
  <c r="AD711196" i="2"/>
  <c r="AD711197" i="2"/>
  <c r="AD711198" i="2"/>
  <c r="AD711199" i="2"/>
  <c r="AD711200" i="2"/>
  <c r="AD711201" i="2"/>
  <c r="AD711202" i="2"/>
  <c r="AD711203" i="2"/>
  <c r="AD711204" i="2"/>
  <c r="AD711205" i="2"/>
  <c r="AD711206" i="2"/>
  <c r="AD711207" i="2"/>
  <c r="AD711208" i="2"/>
  <c r="AD711209" i="2"/>
  <c r="AD711210" i="2"/>
  <c r="AD711211" i="2"/>
  <c r="AD711212" i="2"/>
  <c r="AD711213" i="2"/>
  <c r="AD711214" i="2"/>
  <c r="AD711215" i="2"/>
  <c r="AD711216" i="2"/>
  <c r="AD711217" i="2"/>
  <c r="AD711218" i="2"/>
  <c r="AD711219" i="2"/>
  <c r="AD711220" i="2"/>
  <c r="AD711221" i="2"/>
  <c r="AD711222" i="2"/>
  <c r="AD711223" i="2"/>
  <c r="AD711224" i="2"/>
  <c r="AD711225" i="2"/>
  <c r="AD711226" i="2"/>
  <c r="AD711227" i="2"/>
  <c r="AD711228" i="2"/>
  <c r="AD711229" i="2"/>
  <c r="AD711230" i="2"/>
  <c r="AD711231" i="2"/>
  <c r="AD711232" i="2"/>
  <c r="AD711233" i="2"/>
  <c r="AD711234" i="2"/>
  <c r="AD711235" i="2"/>
  <c r="AD711236" i="2"/>
  <c r="AD711237" i="2"/>
  <c r="AD711238" i="2"/>
  <c r="AD711239" i="2"/>
  <c r="AD711240" i="2"/>
  <c r="AD711241" i="2"/>
  <c r="AD711242" i="2"/>
  <c r="AD711243" i="2"/>
  <c r="AD711244" i="2"/>
  <c r="AD711245" i="2"/>
  <c r="AD711246" i="2"/>
  <c r="AD711247" i="2"/>
  <c r="AD711248" i="2"/>
  <c r="AD711249" i="2"/>
  <c r="AD711250" i="2"/>
  <c r="AD711251" i="2"/>
  <c r="AD711252" i="2"/>
  <c r="AD711253" i="2"/>
  <c r="AD711254" i="2"/>
  <c r="AD711255" i="2"/>
  <c r="AD711256" i="2"/>
  <c r="AD711257" i="2"/>
  <c r="AD711258" i="2"/>
  <c r="AD711259" i="2"/>
  <c r="AD711260" i="2"/>
  <c r="AD711261" i="2"/>
  <c r="AD711262" i="2"/>
  <c r="AD711263" i="2"/>
  <c r="AD711264" i="2"/>
  <c r="AD711265" i="2"/>
  <c r="AD711266" i="2"/>
  <c r="AD711267" i="2"/>
  <c r="AD711268" i="2"/>
  <c r="AD711269" i="2"/>
  <c r="AD711270" i="2"/>
  <c r="AD711271" i="2"/>
  <c r="AD711272" i="2"/>
  <c r="AD711273" i="2"/>
  <c r="AD711274" i="2"/>
  <c r="AD711275" i="2"/>
  <c r="AD711276" i="2"/>
  <c r="AD711277" i="2"/>
  <c r="AD711278" i="2"/>
  <c r="AD711279" i="2"/>
  <c r="AD711280" i="2"/>
  <c r="AD711281" i="2"/>
  <c r="AD711282" i="2"/>
  <c r="AD711283" i="2"/>
  <c r="AD711284" i="2"/>
  <c r="AD711285" i="2"/>
  <c r="AD711286" i="2"/>
  <c r="AD711287" i="2"/>
  <c r="AD711288" i="2"/>
  <c r="AD711289" i="2"/>
  <c r="AD711290" i="2"/>
  <c r="AD711291" i="2"/>
  <c r="AD711292" i="2"/>
  <c r="AD711293" i="2"/>
  <c r="AD711294" i="2"/>
  <c r="AD711295" i="2"/>
  <c r="AD711296" i="2"/>
  <c r="AD711297" i="2"/>
  <c r="AD711298" i="2"/>
  <c r="AD711299" i="2"/>
  <c r="AD711300" i="2"/>
  <c r="AD711301" i="2"/>
  <c r="AD711302" i="2"/>
  <c r="AD711303" i="2"/>
  <c r="AD711304" i="2"/>
  <c r="AD711305" i="2"/>
  <c r="AD711306" i="2"/>
  <c r="AD711307" i="2"/>
  <c r="AD711308" i="2"/>
  <c r="AD711309" i="2"/>
  <c r="AD711310" i="2"/>
  <c r="AD711311" i="2"/>
  <c r="AD711312" i="2"/>
  <c r="AD711313" i="2"/>
  <c r="AD711314" i="2"/>
  <c r="AD711315" i="2"/>
  <c r="AD711316" i="2"/>
  <c r="AD711317" i="2"/>
  <c r="AD711318" i="2"/>
  <c r="AD711319" i="2"/>
  <c r="AD711320" i="2"/>
  <c r="AD711321" i="2"/>
  <c r="AD711322" i="2"/>
  <c r="AD711323" i="2"/>
  <c r="AD711324" i="2"/>
  <c r="AD711325" i="2"/>
  <c r="AD711326" i="2"/>
  <c r="AD711327" i="2"/>
  <c r="AD711328" i="2"/>
  <c r="AD711329" i="2"/>
  <c r="AD711330" i="2"/>
  <c r="AD711331" i="2"/>
  <c r="AD711332" i="2"/>
  <c r="AD711333" i="2"/>
  <c r="AD711334" i="2"/>
  <c r="AD711335" i="2"/>
  <c r="AD711336" i="2"/>
  <c r="AD711337" i="2"/>
  <c r="AD711338" i="2"/>
  <c r="AD711339" i="2"/>
  <c r="AD711340" i="2"/>
  <c r="AD711341" i="2"/>
  <c r="AD711342" i="2"/>
  <c r="AD711343" i="2"/>
  <c r="AD711344" i="2"/>
  <c r="AD711345" i="2"/>
  <c r="AD711346" i="2"/>
  <c r="AD711347" i="2"/>
  <c r="AD711348" i="2"/>
  <c r="AD711349" i="2"/>
  <c r="AD711350" i="2"/>
  <c r="AD711351" i="2"/>
  <c r="AD711352" i="2"/>
  <c r="AD711353" i="2"/>
  <c r="AD711354" i="2"/>
  <c r="AD711355" i="2"/>
  <c r="AD711356" i="2"/>
  <c r="AD711357" i="2"/>
  <c r="AD711358" i="2"/>
  <c r="AD711359" i="2"/>
  <c r="AD711360" i="2"/>
  <c r="AD711361" i="2"/>
  <c r="AD711362" i="2"/>
  <c r="AD711363" i="2"/>
  <c r="AD711364" i="2"/>
  <c r="AD711365" i="2"/>
  <c r="AD711366" i="2"/>
  <c r="AD711367" i="2"/>
  <c r="AD711368" i="2"/>
  <c r="AD711369" i="2"/>
  <c r="AD711370" i="2"/>
  <c r="AD711371" i="2"/>
  <c r="AD711372" i="2"/>
  <c r="AD711373" i="2"/>
  <c r="AD711374" i="2"/>
  <c r="AD711375" i="2"/>
  <c r="AD711376" i="2"/>
  <c r="AD711377" i="2"/>
  <c r="AD711378" i="2"/>
  <c r="AD711379" i="2"/>
  <c r="AD711380" i="2"/>
  <c r="AD711381" i="2"/>
  <c r="AD711382" i="2"/>
  <c r="AD711383" i="2"/>
  <c r="AD711384" i="2"/>
  <c r="AD711385" i="2"/>
  <c r="AD711386" i="2"/>
  <c r="AD711387" i="2"/>
  <c r="AD711388" i="2"/>
  <c r="AD711389" i="2"/>
  <c r="AD711390" i="2"/>
  <c r="AD711391" i="2"/>
  <c r="AD711392" i="2"/>
  <c r="AD711393" i="2"/>
  <c r="AD711394" i="2"/>
  <c r="AD711395" i="2"/>
  <c r="AD711396" i="2"/>
  <c r="AD711397" i="2"/>
  <c r="AD711398" i="2"/>
  <c r="AD711399" i="2"/>
  <c r="AD711400" i="2"/>
  <c r="AD711401" i="2"/>
  <c r="AD711402" i="2"/>
  <c r="AD711403" i="2"/>
  <c r="AD711404" i="2"/>
  <c r="AD711405" i="2"/>
  <c r="AD711406" i="2"/>
  <c r="AD711407" i="2"/>
  <c r="AD711408" i="2"/>
  <c r="AD711409" i="2"/>
  <c r="AD711410" i="2"/>
  <c r="AD711411" i="2"/>
  <c r="AD711412" i="2"/>
  <c r="AD711413" i="2"/>
  <c r="AD711414" i="2"/>
  <c r="AD711415" i="2"/>
  <c r="AD711416" i="2"/>
  <c r="AD711417" i="2"/>
  <c r="AD711418" i="2"/>
  <c r="AD711419" i="2"/>
  <c r="AD711420" i="2"/>
  <c r="AD711421" i="2"/>
  <c r="AD711422" i="2"/>
  <c r="AD711423" i="2"/>
  <c r="AD711424" i="2"/>
  <c r="AD711425" i="2"/>
  <c r="AD711426" i="2"/>
  <c r="AD711427" i="2"/>
  <c r="AD711428" i="2"/>
  <c r="AD711429" i="2"/>
  <c r="AD711430" i="2"/>
  <c r="AD711431" i="2"/>
  <c r="AD711432" i="2"/>
  <c r="AD711433" i="2"/>
  <c r="AD711434" i="2"/>
  <c r="AD711435" i="2"/>
  <c r="AD711436" i="2"/>
  <c r="AD711437" i="2"/>
  <c r="AD711438" i="2"/>
  <c r="AD711439" i="2"/>
  <c r="AD711440" i="2"/>
  <c r="AD711441" i="2"/>
  <c r="AD711442" i="2"/>
  <c r="AD711443" i="2"/>
  <c r="AD711444" i="2"/>
  <c r="AD711445" i="2"/>
  <c r="AD711446" i="2"/>
  <c r="AD711447" i="2"/>
  <c r="AD711448" i="2"/>
  <c r="AD711449" i="2"/>
  <c r="AD711450" i="2"/>
  <c r="AD711451" i="2"/>
  <c r="AD711452" i="2"/>
  <c r="AD711453" i="2"/>
  <c r="AD711454" i="2"/>
  <c r="AD711455" i="2"/>
  <c r="AD711456" i="2"/>
  <c r="AD711457" i="2"/>
  <c r="AD711458" i="2"/>
  <c r="AD711459" i="2"/>
  <c r="AD711460" i="2"/>
  <c r="AD711461" i="2"/>
  <c r="AD711462" i="2"/>
  <c r="AD711463" i="2"/>
  <c r="AD711464" i="2"/>
  <c r="AD711465" i="2"/>
  <c r="AD711466" i="2"/>
  <c r="AD711467" i="2"/>
  <c r="AD711468" i="2"/>
  <c r="AD711469" i="2"/>
  <c r="AD711470" i="2"/>
  <c r="AD711471" i="2"/>
  <c r="AD711472" i="2"/>
  <c r="AD711473" i="2"/>
  <c r="AD711474" i="2"/>
  <c r="AD711475" i="2"/>
  <c r="AD711476" i="2"/>
  <c r="AD711477" i="2"/>
  <c r="AD711478" i="2"/>
  <c r="AD711479" i="2"/>
  <c r="AD711480" i="2"/>
  <c r="AD711481" i="2"/>
  <c r="AD711482" i="2"/>
  <c r="AD711483" i="2"/>
  <c r="AD711484" i="2"/>
  <c r="AD711485" i="2"/>
  <c r="AD711486" i="2"/>
  <c r="AD711487" i="2"/>
  <c r="AD711488" i="2"/>
  <c r="AD711489" i="2"/>
  <c r="AD711490" i="2"/>
  <c r="AD711491" i="2"/>
  <c r="AD711492" i="2"/>
  <c r="AD711493" i="2"/>
  <c r="AD711494" i="2"/>
  <c r="AD711495" i="2"/>
  <c r="AD711496" i="2"/>
  <c r="AD711497" i="2"/>
  <c r="AD711498" i="2"/>
  <c r="AD711499" i="2"/>
  <c r="AD711500" i="2"/>
  <c r="AD711501" i="2"/>
  <c r="AD711502" i="2"/>
  <c r="AD711503" i="2"/>
  <c r="AD711504" i="2"/>
  <c r="AD711505" i="2"/>
  <c r="AD711506" i="2"/>
  <c r="AD711507" i="2"/>
  <c r="AD711508" i="2"/>
  <c r="AD711509" i="2"/>
  <c r="AD711510" i="2"/>
  <c r="AD711511" i="2"/>
  <c r="AD711512" i="2"/>
  <c r="AD711513" i="2"/>
  <c r="AD711514" i="2"/>
  <c r="AD711515" i="2"/>
  <c r="AD711516" i="2"/>
  <c r="AD711517" i="2"/>
  <c r="AD711518" i="2"/>
  <c r="AD711519" i="2"/>
  <c r="AD711520" i="2"/>
  <c r="AD711521" i="2"/>
  <c r="AD711522" i="2"/>
  <c r="AD711523" i="2"/>
  <c r="AD711524" i="2"/>
  <c r="AD711525" i="2"/>
  <c r="AD711526" i="2"/>
  <c r="AD711527" i="2"/>
  <c r="AD711528" i="2"/>
  <c r="AD711529" i="2"/>
  <c r="AD711530" i="2"/>
  <c r="AD711531" i="2"/>
  <c r="AD711532" i="2"/>
  <c r="AD711533" i="2"/>
  <c r="AD711534" i="2"/>
  <c r="AD711535" i="2"/>
  <c r="AD711536" i="2"/>
  <c r="AD711537" i="2"/>
  <c r="AD711538" i="2"/>
  <c r="AD711539" i="2"/>
  <c r="AD711540" i="2"/>
  <c r="AD711541" i="2"/>
  <c r="AD711542" i="2"/>
  <c r="AD711543" i="2"/>
  <c r="AD711544" i="2"/>
  <c r="AD711545" i="2"/>
  <c r="AD711546" i="2"/>
  <c r="AD711547" i="2"/>
  <c r="AD711548" i="2"/>
  <c r="AD711549" i="2"/>
  <c r="AD711550" i="2"/>
  <c r="AD711551" i="2"/>
  <c r="AD711552" i="2"/>
  <c r="AD711553" i="2"/>
  <c r="AD711554" i="2"/>
  <c r="AD711555" i="2"/>
  <c r="AD711556" i="2"/>
  <c r="AD711557" i="2"/>
  <c r="AD711558" i="2"/>
  <c r="AD711559" i="2"/>
  <c r="AD711560" i="2"/>
  <c r="AD711561" i="2"/>
  <c r="AD711562" i="2"/>
  <c r="AD711563" i="2"/>
  <c r="AD711564" i="2"/>
  <c r="AD711565" i="2"/>
  <c r="AD711566" i="2"/>
  <c r="AD711567" i="2"/>
  <c r="AD711568" i="2"/>
  <c r="AD711569" i="2"/>
  <c r="AD711570" i="2"/>
  <c r="AD711571" i="2"/>
  <c r="AD711572" i="2"/>
  <c r="AD711573" i="2"/>
  <c r="AD711574" i="2"/>
  <c r="AD711575" i="2"/>
  <c r="AD711576" i="2"/>
  <c r="AD711577" i="2"/>
  <c r="AD711578" i="2"/>
  <c r="AD711579" i="2"/>
  <c r="AD711580" i="2"/>
  <c r="AD711581" i="2"/>
  <c r="AD711582" i="2"/>
  <c r="AD711583" i="2"/>
  <c r="AD711584" i="2"/>
  <c r="AD711585" i="2"/>
  <c r="AD711586" i="2"/>
  <c r="AD711587" i="2"/>
  <c r="AD711588" i="2"/>
  <c r="AD711589" i="2"/>
  <c r="AD711590" i="2"/>
  <c r="AD711591" i="2"/>
  <c r="AD711592" i="2"/>
  <c r="AD711593" i="2"/>
  <c r="AD711594" i="2"/>
  <c r="AD711595" i="2"/>
  <c r="AD711596" i="2"/>
  <c r="AD711597" i="2"/>
  <c r="AD711598" i="2"/>
  <c r="AD711599" i="2"/>
  <c r="AD711600" i="2"/>
  <c r="AD711601" i="2"/>
  <c r="AD711602" i="2"/>
  <c r="AD711603" i="2"/>
  <c r="AD711604" i="2"/>
  <c r="AD711605" i="2"/>
  <c r="AD711606" i="2"/>
  <c r="AD711607" i="2"/>
  <c r="AD711608" i="2"/>
  <c r="AD711609" i="2"/>
  <c r="AD711610" i="2"/>
  <c r="AD711611" i="2"/>
  <c r="AD711612" i="2"/>
  <c r="AD711613" i="2"/>
  <c r="AD711614" i="2"/>
  <c r="AD711615" i="2"/>
  <c r="AD711616" i="2"/>
  <c r="AD711617" i="2"/>
  <c r="AD711618" i="2"/>
  <c r="AD711619" i="2"/>
  <c r="AD711620" i="2"/>
  <c r="AD711621" i="2"/>
  <c r="AD711622" i="2"/>
  <c r="AD711623" i="2"/>
  <c r="AD711624" i="2"/>
  <c r="AD711625" i="2"/>
  <c r="AD711626" i="2"/>
  <c r="AD711627" i="2"/>
  <c r="AD711628" i="2"/>
  <c r="AD711629" i="2"/>
  <c r="AD711630" i="2"/>
  <c r="AD711631" i="2"/>
  <c r="AD711632" i="2"/>
  <c r="AD711633" i="2"/>
  <c r="AD711634" i="2"/>
  <c r="AD711635" i="2"/>
  <c r="AD711636" i="2"/>
  <c r="AD711637" i="2"/>
  <c r="AD711638" i="2"/>
  <c r="AD711639" i="2"/>
  <c r="AD711640" i="2"/>
  <c r="AD711641" i="2"/>
  <c r="AD711642" i="2"/>
  <c r="AD711643" i="2"/>
  <c r="AD711644" i="2"/>
  <c r="AD711645" i="2"/>
  <c r="AD711646" i="2"/>
  <c r="AD711647" i="2"/>
  <c r="AD711648" i="2"/>
  <c r="AD711649" i="2"/>
  <c r="AD711650" i="2"/>
  <c r="AD711651" i="2"/>
  <c r="AD711652" i="2"/>
  <c r="AD711653" i="2"/>
  <c r="AD711654" i="2"/>
  <c r="AD711655" i="2"/>
  <c r="AD711656" i="2"/>
  <c r="AD711657" i="2"/>
  <c r="AD711658" i="2"/>
  <c r="AD711659" i="2"/>
  <c r="AD711660" i="2"/>
  <c r="AD711661" i="2"/>
  <c r="AD711662" i="2"/>
  <c r="AD711663" i="2"/>
  <c r="AD711664" i="2"/>
  <c r="AD711665" i="2"/>
  <c r="AD711666" i="2"/>
  <c r="AD711667" i="2"/>
  <c r="AD711668" i="2"/>
  <c r="AD711669" i="2"/>
  <c r="AD711670" i="2"/>
  <c r="AD711671" i="2"/>
  <c r="AD711672" i="2"/>
  <c r="AD711673" i="2"/>
  <c r="AD711674" i="2"/>
  <c r="AD711675" i="2"/>
  <c r="AD711676" i="2"/>
  <c r="AD711677" i="2"/>
  <c r="AD711678" i="2"/>
  <c r="AD711679" i="2"/>
  <c r="AD711680" i="2"/>
  <c r="AD711681" i="2"/>
  <c r="AD711682" i="2"/>
  <c r="AD711683" i="2"/>
  <c r="AD711684" i="2"/>
  <c r="AD711685" i="2"/>
  <c r="AD711686" i="2"/>
  <c r="AD711687" i="2"/>
  <c r="AD711688" i="2"/>
  <c r="AD711689" i="2"/>
  <c r="AD711690" i="2"/>
  <c r="AD711691" i="2"/>
  <c r="AD711692" i="2"/>
  <c r="AD711693" i="2"/>
  <c r="AD711694" i="2"/>
  <c r="AD711695" i="2"/>
  <c r="AD711696" i="2"/>
  <c r="AD711697" i="2"/>
  <c r="AD711698" i="2"/>
  <c r="AD711699" i="2"/>
  <c r="AD711700" i="2"/>
  <c r="AD711701" i="2"/>
  <c r="AD711702" i="2"/>
  <c r="AD711703" i="2"/>
  <c r="AD711704" i="2"/>
  <c r="AD711705" i="2"/>
  <c r="AD711706" i="2"/>
  <c r="AD711707" i="2"/>
  <c r="AD711708" i="2"/>
  <c r="AD711709" i="2"/>
  <c r="AD711710" i="2"/>
  <c r="AD711711" i="2"/>
  <c r="AD711712" i="2"/>
  <c r="AD711713" i="2"/>
  <c r="AD711714" i="2"/>
  <c r="AD711715" i="2"/>
  <c r="AD711716" i="2"/>
  <c r="AD711717" i="2"/>
  <c r="AD711718" i="2"/>
  <c r="AD711719" i="2"/>
  <c r="AD711720" i="2"/>
  <c r="AD711721" i="2"/>
  <c r="AD711722" i="2"/>
  <c r="AD711723" i="2"/>
  <c r="AD711724" i="2"/>
  <c r="AD711725" i="2"/>
  <c r="AD711726" i="2"/>
  <c r="AD711727" i="2"/>
  <c r="AD711728" i="2"/>
  <c r="AD711729" i="2"/>
  <c r="AD711730" i="2"/>
  <c r="AD711731" i="2"/>
  <c r="AD711732" i="2"/>
  <c r="AD711733" i="2"/>
  <c r="AD711734" i="2"/>
  <c r="AD711735" i="2"/>
  <c r="AD711736" i="2"/>
  <c r="AD711737" i="2"/>
  <c r="AD711738" i="2"/>
  <c r="AD711739" i="2"/>
  <c r="AD711740" i="2"/>
  <c r="AD711741" i="2"/>
  <c r="AD711742" i="2"/>
  <c r="AD711743" i="2"/>
  <c r="AD711744" i="2"/>
  <c r="AD711745" i="2"/>
  <c r="AD711746" i="2"/>
  <c r="AD711747" i="2"/>
  <c r="AD711748" i="2"/>
  <c r="AD711749" i="2"/>
  <c r="AD711750" i="2"/>
  <c r="AD711751" i="2"/>
  <c r="AD711752" i="2"/>
  <c r="AD711753" i="2"/>
  <c r="AD711754" i="2"/>
  <c r="AD711755" i="2"/>
  <c r="AD711756" i="2"/>
  <c r="AD711757" i="2"/>
  <c r="AD711758" i="2"/>
  <c r="AD711759" i="2"/>
  <c r="AD711760" i="2"/>
  <c r="AD711761" i="2"/>
  <c r="AD711762" i="2"/>
  <c r="AD711763" i="2"/>
  <c r="AD711764" i="2"/>
  <c r="AD711765" i="2"/>
  <c r="AD711766" i="2"/>
  <c r="AD711767" i="2"/>
  <c r="AD711768" i="2"/>
  <c r="AD711769" i="2"/>
  <c r="AD711770" i="2"/>
  <c r="AD711771" i="2"/>
  <c r="AD711772" i="2"/>
  <c r="AD711773" i="2"/>
  <c r="AD711774" i="2"/>
  <c r="AD711775" i="2"/>
  <c r="AD711776" i="2"/>
  <c r="AD711777" i="2"/>
  <c r="AD711778" i="2"/>
  <c r="AD711779" i="2"/>
  <c r="AD711780" i="2"/>
  <c r="AD711781" i="2"/>
  <c r="AD711782" i="2"/>
  <c r="AD711783" i="2"/>
  <c r="AD711784" i="2"/>
  <c r="AD711785" i="2"/>
  <c r="AD711786" i="2"/>
  <c r="AD711787" i="2"/>
  <c r="AD711788" i="2"/>
  <c r="AD711789" i="2"/>
  <c r="AD711790" i="2"/>
  <c r="AD711791" i="2"/>
  <c r="AD711792" i="2"/>
  <c r="AD711793" i="2"/>
  <c r="AD711794" i="2"/>
  <c r="AD711795" i="2"/>
  <c r="AD711796" i="2"/>
  <c r="AD711797" i="2"/>
  <c r="AD711798" i="2"/>
  <c r="AD711799" i="2"/>
  <c r="AD711800" i="2"/>
  <c r="AD711801" i="2"/>
  <c r="AD711802" i="2"/>
  <c r="AD711803" i="2"/>
  <c r="AD711804" i="2"/>
  <c r="AD711805" i="2"/>
  <c r="AD711806" i="2"/>
  <c r="AD711807" i="2"/>
  <c r="AD711808" i="2"/>
  <c r="AD711809" i="2"/>
  <c r="AD711810" i="2"/>
  <c r="AD711811" i="2"/>
  <c r="AD711812" i="2"/>
  <c r="AD711813" i="2"/>
  <c r="AD711814" i="2"/>
  <c r="AD711815" i="2"/>
  <c r="AD711816" i="2"/>
  <c r="AD711817" i="2"/>
  <c r="AD711818" i="2"/>
  <c r="AD711819" i="2"/>
  <c r="AD711820" i="2"/>
  <c r="AD711821" i="2"/>
  <c r="AD711822" i="2"/>
  <c r="AD711823" i="2"/>
  <c r="AD711824" i="2"/>
  <c r="AD711825" i="2"/>
  <c r="AD711826" i="2"/>
  <c r="AD711827" i="2"/>
  <c r="AD711828" i="2"/>
  <c r="AD711829" i="2"/>
  <c r="AD711830" i="2"/>
  <c r="AD711831" i="2"/>
  <c r="AD711832" i="2"/>
  <c r="AD711833" i="2"/>
  <c r="AD711834" i="2"/>
  <c r="AD711835" i="2"/>
  <c r="AD711836" i="2"/>
  <c r="AD711837" i="2"/>
  <c r="AD711838" i="2"/>
  <c r="AD711839" i="2"/>
  <c r="AD711840" i="2"/>
  <c r="AD711841" i="2"/>
  <c r="AD711842" i="2"/>
  <c r="AD711843" i="2"/>
  <c r="AD711844" i="2"/>
  <c r="AD711845" i="2"/>
  <c r="AD711846" i="2"/>
  <c r="AD711847" i="2"/>
  <c r="AD711848" i="2"/>
  <c r="AD711849" i="2"/>
  <c r="AD711850" i="2"/>
  <c r="AD711851" i="2"/>
  <c r="AD711852" i="2"/>
  <c r="AD711853" i="2"/>
  <c r="AD711854" i="2"/>
  <c r="AD711855" i="2"/>
  <c r="AD711856" i="2"/>
  <c r="AD711857" i="2"/>
  <c r="AD711858" i="2"/>
  <c r="AD711859" i="2"/>
  <c r="AD711860" i="2"/>
  <c r="AD711861" i="2"/>
  <c r="AD711862" i="2"/>
  <c r="AD711863" i="2"/>
  <c r="AD711864" i="2"/>
  <c r="AD711865" i="2"/>
  <c r="AD711866" i="2"/>
  <c r="AD711867" i="2"/>
  <c r="AD711868" i="2"/>
  <c r="AD711869" i="2"/>
  <c r="AD711870" i="2"/>
  <c r="AD711871" i="2"/>
  <c r="AD711872" i="2"/>
  <c r="AD711873" i="2"/>
  <c r="AD711874" i="2"/>
  <c r="AD711875" i="2"/>
  <c r="AD711876" i="2"/>
  <c r="AD711877" i="2"/>
  <c r="AD711878" i="2"/>
  <c r="AD711879" i="2"/>
  <c r="AD711880" i="2"/>
  <c r="AD711881" i="2"/>
  <c r="AD711882" i="2"/>
  <c r="AD711883" i="2"/>
  <c r="AD711884" i="2"/>
  <c r="AD711885" i="2"/>
  <c r="AD711886" i="2"/>
  <c r="AD711887" i="2"/>
  <c r="AD711888" i="2"/>
  <c r="AD711889" i="2"/>
  <c r="AD711890" i="2"/>
  <c r="AD711891" i="2"/>
  <c r="AD711892" i="2"/>
  <c r="AD711893" i="2"/>
  <c r="AD711894" i="2"/>
  <c r="AD711895" i="2"/>
  <c r="AD711896" i="2"/>
  <c r="AD711897" i="2"/>
  <c r="AD711898" i="2"/>
  <c r="AD711899" i="2"/>
  <c r="AD711900" i="2"/>
  <c r="AD711901" i="2"/>
  <c r="AD711902" i="2"/>
  <c r="AD711903" i="2"/>
  <c r="AD711904" i="2"/>
  <c r="AD711905" i="2"/>
  <c r="AD711906" i="2"/>
  <c r="AD711907" i="2"/>
  <c r="AD711908" i="2"/>
  <c r="AD711909" i="2"/>
  <c r="AD711910" i="2"/>
  <c r="AD711911" i="2"/>
  <c r="AD711912" i="2"/>
  <c r="AD711913" i="2"/>
  <c r="AD711914" i="2"/>
  <c r="AD711915" i="2"/>
  <c r="AD711916" i="2"/>
  <c r="AD711917" i="2"/>
  <c r="AD711918" i="2"/>
  <c r="AD711919" i="2"/>
  <c r="AD711920" i="2"/>
  <c r="AD711921" i="2"/>
  <c r="AD711922" i="2"/>
  <c r="AD711923" i="2"/>
  <c r="AD711924" i="2"/>
  <c r="AD711925" i="2"/>
  <c r="AD711926" i="2"/>
  <c r="AD711927" i="2"/>
  <c r="AD711928" i="2"/>
  <c r="AD711929" i="2"/>
  <c r="AD711930" i="2"/>
  <c r="AD711931" i="2"/>
  <c r="AD711932" i="2"/>
  <c r="AD711933" i="2"/>
  <c r="AD711934" i="2"/>
  <c r="AD711935" i="2"/>
  <c r="AD711936" i="2"/>
  <c r="AD711937" i="2"/>
  <c r="AD711938" i="2"/>
  <c r="AD711939" i="2"/>
  <c r="AD711940" i="2"/>
  <c r="AD711941" i="2"/>
  <c r="AD711942" i="2"/>
  <c r="AD711943" i="2"/>
  <c r="AD711944" i="2"/>
  <c r="AD711945" i="2"/>
  <c r="AD711946" i="2"/>
  <c r="AD711947" i="2"/>
  <c r="AD711948" i="2"/>
  <c r="AD711949" i="2"/>
  <c r="AD711950" i="2"/>
  <c r="AD711951" i="2"/>
  <c r="AD711952" i="2"/>
  <c r="AD711953" i="2"/>
  <c r="AD711954" i="2"/>
  <c r="AD711955" i="2"/>
  <c r="AD711956" i="2"/>
  <c r="AD711957" i="2"/>
  <c r="AD711958" i="2"/>
  <c r="AD711959" i="2"/>
  <c r="AD711960" i="2"/>
  <c r="AD711961" i="2"/>
  <c r="AD711962" i="2"/>
  <c r="AD711963" i="2"/>
  <c r="AD711964" i="2"/>
  <c r="AD711965" i="2"/>
  <c r="AD711966" i="2"/>
  <c r="AD711967" i="2"/>
  <c r="AD711968" i="2"/>
  <c r="AD711969" i="2"/>
  <c r="AD711970" i="2"/>
  <c r="AD711971" i="2"/>
  <c r="AD711972" i="2"/>
  <c r="AD711973" i="2"/>
  <c r="AD711974" i="2"/>
  <c r="AD711975" i="2"/>
  <c r="AD711976" i="2"/>
  <c r="AD711977" i="2"/>
  <c r="AD711978" i="2"/>
  <c r="AD711979" i="2"/>
  <c r="AD711980" i="2"/>
  <c r="AD711981" i="2"/>
  <c r="AD711982" i="2"/>
  <c r="AD711983" i="2"/>
  <c r="AD711984" i="2"/>
  <c r="AD711985" i="2"/>
  <c r="AD711986" i="2"/>
  <c r="AD711987" i="2"/>
  <c r="AD711988" i="2"/>
  <c r="AD711989" i="2"/>
  <c r="AD711990" i="2"/>
  <c r="AD711991" i="2"/>
  <c r="AD711992" i="2"/>
  <c r="AD711993" i="2"/>
  <c r="AD711994" i="2"/>
  <c r="AD711995" i="2"/>
  <c r="AD711996" i="2"/>
  <c r="AD711997" i="2"/>
  <c r="AD711998" i="2"/>
  <c r="AD711999" i="2"/>
  <c r="AD712000" i="2"/>
  <c r="AD712001" i="2"/>
  <c r="AD712002" i="2"/>
  <c r="AD712003" i="2"/>
  <c r="AD712004" i="2"/>
  <c r="AD712005" i="2"/>
  <c r="AD712006" i="2"/>
  <c r="AD712007" i="2"/>
  <c r="AD712008" i="2"/>
  <c r="AD712009" i="2"/>
  <c r="AD712010" i="2"/>
  <c r="AD712011" i="2"/>
  <c r="AD712012" i="2"/>
  <c r="AD712013" i="2"/>
  <c r="AD712014" i="2"/>
  <c r="AD712015" i="2"/>
  <c r="AD712016" i="2"/>
  <c r="AD712017" i="2"/>
  <c r="AD712018" i="2"/>
  <c r="AD712019" i="2"/>
  <c r="AD712020" i="2"/>
  <c r="AD712021" i="2"/>
  <c r="AD712022" i="2"/>
  <c r="AD712023" i="2"/>
  <c r="AD712024" i="2"/>
  <c r="AD712025" i="2"/>
  <c r="AD712026" i="2"/>
  <c r="AD712027" i="2"/>
  <c r="AD712028" i="2"/>
  <c r="AD712029" i="2"/>
  <c r="AD712030" i="2"/>
  <c r="AD712031" i="2"/>
  <c r="AD712032" i="2"/>
  <c r="AD712033" i="2"/>
  <c r="AD712034" i="2"/>
  <c r="AD712035" i="2"/>
  <c r="AD712036" i="2"/>
  <c r="AD712037" i="2"/>
  <c r="AD712038" i="2"/>
  <c r="AD712039" i="2"/>
  <c r="AD712040" i="2"/>
  <c r="AD712041" i="2"/>
  <c r="AD712042" i="2"/>
  <c r="AD712043" i="2"/>
  <c r="AD712044" i="2"/>
  <c r="AD712045" i="2"/>
  <c r="AD712046" i="2"/>
  <c r="AD712047" i="2"/>
  <c r="AD712048" i="2"/>
  <c r="AD712049" i="2"/>
  <c r="AD712050" i="2"/>
  <c r="AD712051" i="2"/>
  <c r="AD712052" i="2"/>
  <c r="AD712053" i="2"/>
  <c r="AD712054" i="2"/>
  <c r="AD712055" i="2"/>
  <c r="AD712056" i="2"/>
  <c r="AD712057" i="2"/>
  <c r="AD712058" i="2"/>
  <c r="AD712059" i="2"/>
  <c r="AD712060" i="2"/>
  <c r="AD712061" i="2"/>
  <c r="AD712062" i="2"/>
  <c r="AD712063" i="2"/>
  <c r="AD712064" i="2"/>
  <c r="AD712065" i="2"/>
  <c r="AD712066" i="2"/>
  <c r="AD712067" i="2"/>
  <c r="AD712068" i="2"/>
  <c r="AD712069" i="2"/>
  <c r="AD712070" i="2"/>
  <c r="AD712071" i="2"/>
  <c r="AD712072" i="2"/>
  <c r="AD712073" i="2"/>
  <c r="AD712074" i="2"/>
  <c r="AD712075" i="2"/>
  <c r="AD712076" i="2"/>
  <c r="AD712077" i="2"/>
  <c r="AD712078" i="2"/>
  <c r="AD712079" i="2"/>
  <c r="AD712080" i="2"/>
  <c r="AD712081" i="2"/>
  <c r="AD712082" i="2"/>
  <c r="AD712083" i="2"/>
  <c r="AD712084" i="2"/>
  <c r="AD712085" i="2"/>
  <c r="AD712086" i="2"/>
  <c r="AD712087" i="2"/>
  <c r="AD712088" i="2"/>
  <c r="AD712089" i="2"/>
  <c r="AD712090" i="2"/>
  <c r="AD712091" i="2"/>
  <c r="AD712092" i="2"/>
  <c r="AD712093" i="2"/>
  <c r="AD712094" i="2"/>
  <c r="AD712095" i="2"/>
  <c r="AD712096" i="2"/>
  <c r="AD712097" i="2"/>
  <c r="AD712098" i="2"/>
  <c r="AD712099" i="2"/>
  <c r="AD712100" i="2"/>
  <c r="AD712101" i="2"/>
  <c r="AD712102" i="2"/>
  <c r="AD712103" i="2"/>
  <c r="AD712104" i="2"/>
  <c r="AD712105" i="2"/>
  <c r="AD712106" i="2"/>
  <c r="AD712107" i="2"/>
  <c r="AD712108" i="2"/>
  <c r="AD712109" i="2"/>
  <c r="AD712110" i="2"/>
  <c r="AD712111" i="2"/>
  <c r="AD712112" i="2"/>
  <c r="AD712113" i="2"/>
  <c r="AD712114" i="2"/>
  <c r="AD712115" i="2"/>
  <c r="AD712116" i="2"/>
  <c r="AD712117" i="2"/>
  <c r="AD712118" i="2"/>
  <c r="AD712119" i="2"/>
  <c r="AD712120" i="2"/>
  <c r="AD712121" i="2"/>
  <c r="AD712122" i="2"/>
  <c r="AD712123" i="2"/>
  <c r="AD712124" i="2"/>
  <c r="AD712125" i="2"/>
  <c r="AD712126" i="2"/>
  <c r="AD712127" i="2"/>
  <c r="AD712128" i="2"/>
  <c r="AD712129" i="2"/>
  <c r="AD712130" i="2"/>
  <c r="AD712131" i="2"/>
  <c r="AD712132" i="2"/>
  <c r="AD712133" i="2"/>
  <c r="AD712134" i="2"/>
  <c r="AD712135" i="2"/>
  <c r="AD712136" i="2"/>
  <c r="AD712137" i="2"/>
  <c r="AD712138" i="2"/>
  <c r="AD712139" i="2"/>
  <c r="AD712140" i="2"/>
  <c r="AD712141" i="2"/>
  <c r="AD712142" i="2"/>
  <c r="AD712143" i="2"/>
  <c r="AD712144" i="2"/>
  <c r="AD712145" i="2"/>
  <c r="AD712146" i="2"/>
  <c r="AD712147" i="2"/>
  <c r="AD712148" i="2"/>
  <c r="AD712149" i="2"/>
  <c r="AD712150" i="2"/>
  <c r="AD712151" i="2"/>
  <c r="AD712152" i="2"/>
  <c r="AD712153" i="2"/>
  <c r="AD712154" i="2"/>
  <c r="AD712155" i="2"/>
  <c r="AD712156" i="2"/>
  <c r="AD712157" i="2"/>
  <c r="AD712158" i="2"/>
  <c r="AD712159" i="2"/>
  <c r="AD712160" i="2"/>
  <c r="AD712161" i="2"/>
  <c r="AD712162" i="2"/>
  <c r="AD712163" i="2"/>
  <c r="AD712164" i="2"/>
  <c r="AD712165" i="2"/>
  <c r="AD712166" i="2"/>
  <c r="AD712167" i="2"/>
  <c r="AD712168" i="2"/>
  <c r="AD712169" i="2"/>
  <c r="AD712170" i="2"/>
  <c r="AD712171" i="2"/>
  <c r="AD712172" i="2"/>
  <c r="AD712173" i="2"/>
  <c r="AD712174" i="2"/>
  <c r="AD712175" i="2"/>
  <c r="AD712176" i="2"/>
  <c r="AD712177" i="2"/>
  <c r="AD712178" i="2"/>
  <c r="AD712179" i="2"/>
  <c r="AD712180" i="2"/>
  <c r="AD712181" i="2"/>
  <c r="AD712182" i="2"/>
  <c r="AD712183" i="2"/>
  <c r="AD712184" i="2"/>
  <c r="AD712185" i="2"/>
  <c r="AD712186" i="2"/>
  <c r="AD712187" i="2"/>
  <c r="AD712188" i="2"/>
  <c r="AD712189" i="2"/>
  <c r="AD712190" i="2"/>
  <c r="AD712191" i="2"/>
  <c r="AD712192" i="2"/>
  <c r="AD712193" i="2"/>
  <c r="AD712194" i="2"/>
  <c r="AD712195" i="2"/>
  <c r="AD712196" i="2"/>
  <c r="AD712197" i="2"/>
  <c r="AD712198" i="2"/>
  <c r="AD712199" i="2"/>
  <c r="AD712200" i="2"/>
  <c r="AD712201" i="2"/>
  <c r="AD712202" i="2"/>
  <c r="AD712203" i="2"/>
  <c r="AD712204" i="2"/>
  <c r="AD712205" i="2"/>
  <c r="AD712206" i="2"/>
  <c r="AD712207" i="2"/>
  <c r="AD712208" i="2"/>
  <c r="AD712209" i="2"/>
  <c r="AD712210" i="2"/>
  <c r="AD712211" i="2"/>
  <c r="AD712212" i="2"/>
  <c r="AD712213" i="2"/>
  <c r="AD712214" i="2"/>
  <c r="AD712215" i="2"/>
  <c r="AD712216" i="2"/>
  <c r="AD712217" i="2"/>
  <c r="AD712218" i="2"/>
  <c r="AD712219" i="2"/>
  <c r="AD712220" i="2"/>
  <c r="AD712221" i="2"/>
  <c r="AD712222" i="2"/>
  <c r="AD712223" i="2"/>
  <c r="AD712224" i="2"/>
  <c r="AD712225" i="2"/>
  <c r="AD712226" i="2"/>
  <c r="AD712227" i="2"/>
  <c r="AD712228" i="2"/>
  <c r="AD712229" i="2"/>
  <c r="AD712230" i="2"/>
  <c r="AD712231" i="2"/>
  <c r="AD712232" i="2"/>
  <c r="AD712233" i="2"/>
  <c r="AD712234" i="2"/>
  <c r="AD712235" i="2"/>
  <c r="AD712236" i="2"/>
  <c r="AD712237" i="2"/>
  <c r="AD712238" i="2"/>
  <c r="AD712239" i="2"/>
  <c r="AD712240" i="2"/>
  <c r="AD712241" i="2"/>
  <c r="AD712242" i="2"/>
  <c r="AD712243" i="2"/>
  <c r="AD712244" i="2"/>
  <c r="AD712245" i="2"/>
  <c r="AD712246" i="2"/>
  <c r="AD712247" i="2"/>
  <c r="AD712248" i="2"/>
  <c r="AD712249" i="2"/>
  <c r="AD712250" i="2"/>
  <c r="AD712251" i="2"/>
  <c r="AD712252" i="2"/>
  <c r="AD712253" i="2"/>
  <c r="AD712254" i="2"/>
  <c r="AD712255" i="2"/>
  <c r="AD712256" i="2"/>
  <c r="AD712257" i="2"/>
  <c r="AD712258" i="2"/>
  <c r="AD712259" i="2"/>
  <c r="AD712260" i="2"/>
  <c r="AD712261" i="2"/>
  <c r="AD712262" i="2"/>
  <c r="AD712263" i="2"/>
  <c r="AD712264" i="2"/>
  <c r="AD712265" i="2"/>
  <c r="AD712266" i="2"/>
  <c r="AD712267" i="2"/>
  <c r="AD712268" i="2"/>
  <c r="AD712269" i="2"/>
  <c r="AD712270" i="2"/>
  <c r="AD712271" i="2"/>
  <c r="AD712272" i="2"/>
  <c r="AD712273" i="2"/>
  <c r="AD712274" i="2"/>
  <c r="AD712275" i="2"/>
  <c r="AD712276" i="2"/>
  <c r="AD712277" i="2"/>
  <c r="AD712278" i="2"/>
  <c r="AD712279" i="2"/>
  <c r="AD712280" i="2"/>
  <c r="AD712281" i="2"/>
  <c r="AD712282" i="2"/>
  <c r="AD712283" i="2"/>
  <c r="AD712284" i="2"/>
  <c r="AD712285" i="2"/>
  <c r="AD712286" i="2"/>
  <c r="AD712287" i="2"/>
  <c r="AD712288" i="2"/>
  <c r="AD712289" i="2"/>
  <c r="AD712290" i="2"/>
  <c r="AD712291" i="2"/>
  <c r="AD712292" i="2"/>
  <c r="AD712293" i="2"/>
  <c r="AD712294" i="2"/>
  <c r="AD712295" i="2"/>
  <c r="AD712296" i="2"/>
  <c r="AD712297" i="2"/>
  <c r="AD712298" i="2"/>
  <c r="AD712299" i="2"/>
  <c r="AD712300" i="2"/>
  <c r="AD712301" i="2"/>
  <c r="AD712302" i="2"/>
  <c r="AD712303" i="2"/>
  <c r="AD712304" i="2"/>
  <c r="AD712305" i="2"/>
  <c r="AD712306" i="2"/>
  <c r="AD712307" i="2"/>
  <c r="AD712308" i="2"/>
  <c r="AD712309" i="2"/>
  <c r="AD712310" i="2"/>
  <c r="AD712311" i="2"/>
  <c r="AD712312" i="2"/>
  <c r="AD712313" i="2"/>
  <c r="AD712314" i="2"/>
  <c r="AD712315" i="2"/>
  <c r="AD712316" i="2"/>
  <c r="AD712317" i="2"/>
  <c r="AD712318" i="2"/>
  <c r="AD712319" i="2"/>
  <c r="AD712320" i="2"/>
  <c r="AD712321" i="2"/>
  <c r="AD712322" i="2"/>
  <c r="AD712323" i="2"/>
  <c r="AD712324" i="2"/>
  <c r="AD712325" i="2"/>
  <c r="AD712326" i="2"/>
  <c r="AD712327" i="2"/>
  <c r="AD712328" i="2"/>
  <c r="AD712329" i="2"/>
  <c r="AD712330" i="2"/>
  <c r="AD712331" i="2"/>
  <c r="AD712332" i="2"/>
  <c r="AD712333" i="2"/>
  <c r="AD712334" i="2"/>
  <c r="AD712335" i="2"/>
  <c r="AD712336" i="2"/>
  <c r="AD712337" i="2"/>
  <c r="AD712338" i="2"/>
  <c r="AD712339" i="2"/>
  <c r="AD712340" i="2"/>
  <c r="AD712341" i="2"/>
  <c r="AD712342" i="2"/>
  <c r="AD712343" i="2"/>
  <c r="AD712344" i="2"/>
  <c r="AD712345" i="2"/>
  <c r="AD712346" i="2"/>
  <c r="AD712347" i="2"/>
  <c r="AD712348" i="2"/>
  <c r="AD712349" i="2"/>
  <c r="AD712350" i="2"/>
  <c r="AD712351" i="2"/>
  <c r="AD712352" i="2"/>
  <c r="AD712353" i="2"/>
  <c r="AD712354" i="2"/>
  <c r="AD712355" i="2"/>
  <c r="AD712356" i="2"/>
  <c r="AD712357" i="2"/>
  <c r="AD712358" i="2"/>
  <c r="AD712359" i="2"/>
  <c r="AD712360" i="2"/>
  <c r="AD712361" i="2"/>
  <c r="AD712362" i="2"/>
  <c r="AD712363" i="2"/>
  <c r="AD712364" i="2"/>
  <c r="AD712365" i="2"/>
  <c r="AD712366" i="2"/>
  <c r="AD712367" i="2"/>
  <c r="AD712368" i="2"/>
  <c r="AD712369" i="2"/>
  <c r="AD712370" i="2"/>
  <c r="AD712371" i="2"/>
  <c r="AD712372" i="2"/>
  <c r="AD712373" i="2"/>
  <c r="AD712374" i="2"/>
  <c r="AD712375" i="2"/>
  <c r="AD712376" i="2"/>
  <c r="AD712377" i="2"/>
  <c r="AD712378" i="2"/>
  <c r="AD712379" i="2"/>
  <c r="AD712380" i="2"/>
  <c r="AD712381" i="2"/>
  <c r="AD712382" i="2"/>
  <c r="AD712383" i="2"/>
  <c r="AD712384" i="2"/>
  <c r="AD712385" i="2"/>
  <c r="AD712386" i="2"/>
  <c r="AD712387" i="2"/>
  <c r="AD712388" i="2"/>
  <c r="AD712389" i="2"/>
  <c r="AD712390" i="2"/>
  <c r="AD712391" i="2"/>
  <c r="AD712392" i="2"/>
  <c r="AD712393" i="2"/>
  <c r="AD712394" i="2"/>
  <c r="AD712395" i="2"/>
  <c r="AD712396" i="2"/>
  <c r="AD712397" i="2"/>
  <c r="AD712398" i="2"/>
  <c r="AD712399" i="2"/>
  <c r="AD712400" i="2"/>
  <c r="AD712401" i="2"/>
  <c r="AD712402" i="2"/>
  <c r="AD712403" i="2"/>
  <c r="AD712404" i="2"/>
  <c r="AD712405" i="2"/>
  <c r="AD712406" i="2"/>
  <c r="AD712407" i="2"/>
  <c r="AD712408" i="2"/>
  <c r="AD712409" i="2"/>
  <c r="AD712410" i="2"/>
  <c r="AD712411" i="2"/>
  <c r="AD712412" i="2"/>
  <c r="AD712413" i="2"/>
  <c r="AD712414" i="2"/>
  <c r="AD712415" i="2"/>
  <c r="AD712416" i="2"/>
  <c r="AD712417" i="2"/>
  <c r="AD712418" i="2"/>
  <c r="AD712419" i="2"/>
  <c r="AD712420" i="2"/>
  <c r="AD712421" i="2"/>
  <c r="AD712422" i="2"/>
  <c r="AD712423" i="2"/>
  <c r="AD712424" i="2"/>
  <c r="AD712425" i="2"/>
  <c r="AD712426" i="2"/>
  <c r="AD712427" i="2"/>
  <c r="AD712428" i="2"/>
  <c r="AD712429" i="2"/>
  <c r="AD712430" i="2"/>
  <c r="AD712431" i="2"/>
  <c r="AD712432" i="2"/>
  <c r="AD712433" i="2"/>
  <c r="AD712434" i="2"/>
  <c r="AD712435" i="2"/>
  <c r="AD712436" i="2"/>
  <c r="AD712437" i="2"/>
  <c r="AD712438" i="2"/>
  <c r="AD712439" i="2"/>
  <c r="AD712440" i="2"/>
  <c r="AD712441" i="2"/>
  <c r="AD712442" i="2"/>
  <c r="AD712443" i="2"/>
  <c r="AD712444" i="2"/>
  <c r="AD712445" i="2"/>
  <c r="AD712446" i="2"/>
  <c r="AD712447" i="2"/>
  <c r="AD712448" i="2"/>
  <c r="AD712449" i="2"/>
  <c r="AD712450" i="2"/>
  <c r="AD712451" i="2"/>
  <c r="AD712452" i="2"/>
  <c r="AD712453" i="2"/>
  <c r="AD712454" i="2"/>
  <c r="AD712455" i="2"/>
  <c r="AD712456" i="2"/>
  <c r="AD712457" i="2"/>
  <c r="AD712458" i="2"/>
  <c r="AD712459" i="2"/>
  <c r="AD712460" i="2"/>
  <c r="AD712461" i="2"/>
  <c r="AD712462" i="2"/>
  <c r="AD712463" i="2"/>
  <c r="AD712464" i="2"/>
  <c r="AD712465" i="2"/>
  <c r="AD712466" i="2"/>
  <c r="AD712467" i="2"/>
  <c r="AD712468" i="2"/>
  <c r="AD712469" i="2"/>
  <c r="AD712470" i="2"/>
  <c r="AD712471" i="2"/>
  <c r="AD712472" i="2"/>
  <c r="AD712473" i="2"/>
  <c r="AD712474" i="2"/>
  <c r="AD712475" i="2"/>
  <c r="AD712476" i="2"/>
  <c r="AD712477" i="2"/>
  <c r="AD712478" i="2"/>
  <c r="AD712479" i="2"/>
  <c r="AD712480" i="2"/>
  <c r="AD712481" i="2"/>
  <c r="AD712482" i="2"/>
  <c r="AD712483" i="2"/>
  <c r="AD712484" i="2"/>
  <c r="AD712485" i="2"/>
  <c r="AD712486" i="2"/>
  <c r="AD712487" i="2"/>
  <c r="AD712488" i="2"/>
  <c r="AD712489" i="2"/>
  <c r="AD712490" i="2"/>
  <c r="AD712491" i="2"/>
  <c r="AD712492" i="2"/>
  <c r="AD712493" i="2"/>
  <c r="AD712494" i="2"/>
  <c r="AD712495" i="2"/>
  <c r="AD712496" i="2"/>
  <c r="AD712497" i="2"/>
  <c r="AD712498" i="2"/>
  <c r="AD712499" i="2"/>
  <c r="AD712500" i="2"/>
  <c r="AD712501" i="2"/>
  <c r="AD712502" i="2"/>
  <c r="AD712503" i="2"/>
  <c r="AD712504" i="2"/>
  <c r="AD712505" i="2"/>
  <c r="AD712506" i="2"/>
  <c r="AD712507" i="2"/>
  <c r="AD712508" i="2"/>
  <c r="AD712509" i="2"/>
  <c r="AD712510" i="2"/>
  <c r="AD712511" i="2"/>
  <c r="AD712512" i="2"/>
  <c r="AD712513" i="2"/>
  <c r="AD712514" i="2"/>
  <c r="AD712515" i="2"/>
  <c r="AD712516" i="2"/>
  <c r="AD712517" i="2"/>
  <c r="AD712518" i="2"/>
  <c r="AD712519" i="2"/>
  <c r="AD712520" i="2"/>
  <c r="AD712521" i="2"/>
  <c r="AD712522" i="2"/>
  <c r="AD712523" i="2"/>
  <c r="AD712524" i="2"/>
  <c r="AD712525" i="2"/>
  <c r="AD712526" i="2"/>
  <c r="AD712527" i="2"/>
  <c r="AD712528" i="2"/>
  <c r="AD712529" i="2"/>
  <c r="AD712530" i="2"/>
  <c r="AD712531" i="2"/>
  <c r="AD712532" i="2"/>
  <c r="AD712533" i="2"/>
  <c r="AD712534" i="2"/>
  <c r="AD712535" i="2"/>
  <c r="AD712536" i="2"/>
  <c r="AD712537" i="2"/>
  <c r="AD712538" i="2"/>
  <c r="AD712539" i="2"/>
  <c r="AD712540" i="2"/>
  <c r="AD712541" i="2"/>
  <c r="AD712542" i="2"/>
  <c r="AD712543" i="2"/>
  <c r="AD712544" i="2"/>
  <c r="AD712545" i="2"/>
  <c r="AD712546" i="2"/>
  <c r="AD712547" i="2"/>
  <c r="AD712548" i="2"/>
  <c r="AD712549" i="2"/>
  <c r="AD712550" i="2"/>
  <c r="AD712551" i="2"/>
  <c r="AD712552" i="2"/>
  <c r="AD712553" i="2"/>
  <c r="AD712554" i="2"/>
  <c r="AD712555" i="2"/>
  <c r="AD712556" i="2"/>
  <c r="AD712557" i="2"/>
  <c r="AD712558" i="2"/>
  <c r="AD712559" i="2"/>
  <c r="AD712560" i="2"/>
  <c r="AD712561" i="2"/>
  <c r="AD712562" i="2"/>
  <c r="AD712563" i="2"/>
  <c r="AD712564" i="2"/>
  <c r="AD712565" i="2"/>
  <c r="AD712566" i="2"/>
  <c r="AD712567" i="2"/>
  <c r="AD712568" i="2"/>
  <c r="AD712569" i="2"/>
  <c r="AD712570" i="2"/>
  <c r="AD712571" i="2"/>
  <c r="AD712572" i="2"/>
  <c r="AD712573" i="2"/>
  <c r="AD712574" i="2"/>
  <c r="AD712575" i="2"/>
  <c r="AD712576" i="2"/>
  <c r="AD712577" i="2"/>
  <c r="AD712578" i="2"/>
  <c r="AD712579" i="2"/>
  <c r="AD712580" i="2"/>
  <c r="AD712581" i="2"/>
  <c r="AD712582" i="2"/>
  <c r="AD712583" i="2"/>
  <c r="AD712584" i="2"/>
  <c r="AD712585" i="2"/>
  <c r="AD712586" i="2"/>
  <c r="AD712587" i="2"/>
  <c r="AD712588" i="2"/>
  <c r="AD712589" i="2"/>
  <c r="AD712590" i="2"/>
  <c r="AD712591" i="2"/>
  <c r="AD712592" i="2"/>
  <c r="AD712593" i="2"/>
  <c r="AD712594" i="2"/>
  <c r="AD712595" i="2"/>
  <c r="AD712596" i="2"/>
  <c r="AD712597" i="2"/>
  <c r="AD712598" i="2"/>
  <c r="AD712599" i="2"/>
  <c r="AD712600" i="2"/>
  <c r="AD712601" i="2"/>
  <c r="AD712602" i="2"/>
  <c r="AD712603" i="2"/>
  <c r="AD712604" i="2"/>
  <c r="AD712605" i="2"/>
  <c r="AD712606" i="2"/>
  <c r="AD712607" i="2"/>
  <c r="AD712608" i="2"/>
  <c r="AD712609" i="2"/>
  <c r="AD712610" i="2"/>
  <c r="AD712611" i="2"/>
  <c r="AD712612" i="2"/>
  <c r="AD712613" i="2"/>
  <c r="AD712614" i="2"/>
  <c r="AD712615" i="2"/>
  <c r="AD712616" i="2"/>
  <c r="AD712617" i="2"/>
  <c r="AD712618" i="2"/>
  <c r="AD712619" i="2"/>
  <c r="AD712620" i="2"/>
  <c r="AD712621" i="2"/>
  <c r="AD712622" i="2"/>
  <c r="AD712623" i="2"/>
  <c r="AD712624" i="2"/>
  <c r="AD712625" i="2"/>
  <c r="AD712626" i="2"/>
  <c r="AD712627" i="2"/>
  <c r="AD712628" i="2"/>
  <c r="AD712629" i="2"/>
  <c r="AD712630" i="2"/>
  <c r="AD712631" i="2"/>
  <c r="AD712632" i="2"/>
  <c r="AD712633" i="2"/>
  <c r="AD712634" i="2"/>
  <c r="AD712635" i="2"/>
  <c r="AD712636" i="2"/>
  <c r="AD712637" i="2"/>
  <c r="AD712638" i="2"/>
  <c r="AD712639" i="2"/>
  <c r="AD712640" i="2"/>
  <c r="AD712641" i="2"/>
  <c r="AD712642" i="2"/>
  <c r="AD712643" i="2"/>
  <c r="AD712644" i="2"/>
  <c r="AD712645" i="2"/>
  <c r="AD712646" i="2"/>
  <c r="AD712647" i="2"/>
  <c r="AD712648" i="2"/>
  <c r="AD712649" i="2"/>
  <c r="AD712650" i="2"/>
  <c r="AD712651" i="2"/>
  <c r="AD712652" i="2"/>
  <c r="AD712653" i="2"/>
  <c r="AD712654" i="2"/>
  <c r="AD712655" i="2"/>
  <c r="AD712656" i="2"/>
  <c r="AD712657" i="2"/>
  <c r="AD712658" i="2"/>
  <c r="AD712659" i="2"/>
  <c r="AD712660" i="2"/>
  <c r="AD712661" i="2"/>
  <c r="AD712662" i="2"/>
  <c r="AD712663" i="2"/>
  <c r="AD712664" i="2"/>
  <c r="AD712665" i="2"/>
  <c r="AD712666" i="2"/>
  <c r="AD712667" i="2"/>
  <c r="AD712668" i="2"/>
  <c r="AD712669" i="2"/>
  <c r="AD712670" i="2"/>
  <c r="AD712671" i="2"/>
  <c r="AD712672" i="2"/>
  <c r="AD712673" i="2"/>
  <c r="AD712674" i="2"/>
  <c r="AD712675" i="2"/>
  <c r="AD712676" i="2"/>
  <c r="AD712677" i="2"/>
  <c r="AD712678" i="2"/>
  <c r="AD712679" i="2"/>
  <c r="AD712680" i="2"/>
  <c r="AD712681" i="2"/>
  <c r="AD712682" i="2"/>
  <c r="AD712683" i="2"/>
  <c r="AD712684" i="2"/>
  <c r="AD712685" i="2"/>
  <c r="AD712686" i="2"/>
  <c r="AD712687" i="2"/>
  <c r="AD712688" i="2"/>
  <c r="AD712689" i="2"/>
  <c r="AD712690" i="2"/>
  <c r="AD712691" i="2"/>
  <c r="AD712692" i="2"/>
  <c r="AD712693" i="2"/>
  <c r="AD712694" i="2"/>
  <c r="AD712695" i="2"/>
  <c r="AD712696" i="2"/>
  <c r="AD712697" i="2"/>
  <c r="AD712698" i="2"/>
  <c r="AD712699" i="2"/>
  <c r="AD712700" i="2"/>
  <c r="AD712701" i="2"/>
  <c r="AD712702" i="2"/>
  <c r="AD712703" i="2"/>
  <c r="AD712704" i="2"/>
  <c r="AD712705" i="2"/>
  <c r="AD712706" i="2"/>
  <c r="AD712707" i="2"/>
  <c r="AD712708" i="2"/>
  <c r="AD712709" i="2"/>
  <c r="AD712710" i="2"/>
  <c r="AD712711" i="2"/>
  <c r="AD712712" i="2"/>
  <c r="AD712713" i="2"/>
  <c r="AD712714" i="2"/>
  <c r="AD712715" i="2"/>
  <c r="AD712716" i="2"/>
  <c r="AD712717" i="2"/>
  <c r="AD712718" i="2"/>
  <c r="AD712719" i="2"/>
  <c r="AD712720" i="2"/>
  <c r="AD712721" i="2"/>
  <c r="AD712722" i="2"/>
  <c r="AD712723" i="2"/>
  <c r="AD712724" i="2"/>
  <c r="AD712725" i="2"/>
  <c r="AD712726" i="2"/>
  <c r="AD712727" i="2"/>
  <c r="AD712728" i="2"/>
  <c r="AD712729" i="2"/>
  <c r="AD712730" i="2"/>
  <c r="AD712731" i="2"/>
  <c r="AD712732" i="2"/>
  <c r="AD712733" i="2"/>
  <c r="AD712734" i="2"/>
  <c r="AD712735" i="2"/>
  <c r="AD712736" i="2"/>
  <c r="AD712737" i="2"/>
  <c r="AD712738" i="2"/>
  <c r="AD712739" i="2"/>
  <c r="AD712740" i="2"/>
  <c r="AD712741" i="2"/>
  <c r="AD712742" i="2"/>
  <c r="AD712743" i="2"/>
  <c r="AD712744" i="2"/>
  <c r="AD712745" i="2"/>
  <c r="AD712746" i="2"/>
  <c r="AD712747" i="2"/>
  <c r="AD712748" i="2"/>
  <c r="AD712749" i="2"/>
  <c r="AD712750" i="2"/>
  <c r="AD712751" i="2"/>
  <c r="AD712752" i="2"/>
  <c r="AD712753" i="2"/>
  <c r="AD712754" i="2"/>
  <c r="AD712755" i="2"/>
  <c r="AD712756" i="2"/>
  <c r="AD712757" i="2"/>
  <c r="AD712758" i="2"/>
  <c r="AD712759" i="2"/>
  <c r="AD712760" i="2"/>
  <c r="AD712761" i="2"/>
  <c r="AD712762" i="2"/>
  <c r="AD712763" i="2"/>
  <c r="AD712764" i="2"/>
  <c r="AD712765" i="2"/>
  <c r="AD712766" i="2"/>
  <c r="AD712767" i="2"/>
  <c r="AD712768" i="2"/>
  <c r="AD712769" i="2"/>
  <c r="AD712770" i="2"/>
  <c r="AD712771" i="2"/>
  <c r="AD712772" i="2"/>
  <c r="AD712773" i="2"/>
  <c r="AD712774" i="2"/>
  <c r="AD712775" i="2"/>
  <c r="AD712776" i="2"/>
  <c r="AD712777" i="2"/>
  <c r="AD712778" i="2"/>
  <c r="AD712779" i="2"/>
  <c r="AD712780" i="2"/>
  <c r="AD712781" i="2"/>
  <c r="AD712782" i="2"/>
  <c r="AD712783" i="2"/>
  <c r="AD712784" i="2"/>
  <c r="AD712785" i="2"/>
  <c r="AD712786" i="2"/>
  <c r="AD712787" i="2"/>
  <c r="AD712788" i="2"/>
  <c r="AD712789" i="2"/>
  <c r="AD712790" i="2"/>
  <c r="AD712791" i="2"/>
  <c r="AD712792" i="2"/>
  <c r="AD712793" i="2"/>
  <c r="AD712794" i="2"/>
  <c r="AD712795" i="2"/>
  <c r="AD712796" i="2"/>
  <c r="AD712797" i="2"/>
  <c r="AD712798" i="2"/>
  <c r="AD712799" i="2"/>
  <c r="AD712800" i="2"/>
  <c r="AD712801" i="2"/>
  <c r="AD712802" i="2"/>
  <c r="AD712803" i="2"/>
  <c r="AD712804" i="2"/>
  <c r="AD712805" i="2"/>
  <c r="AD712806" i="2"/>
  <c r="AD712807" i="2"/>
  <c r="AD712808" i="2"/>
  <c r="AD712809" i="2"/>
  <c r="AD712810" i="2"/>
  <c r="AD712811" i="2"/>
  <c r="AD712812" i="2"/>
  <c r="AD712813" i="2"/>
  <c r="AD712814" i="2"/>
  <c r="AD712815" i="2"/>
  <c r="AD712816" i="2"/>
  <c r="AD712817" i="2"/>
  <c r="AD712818" i="2"/>
  <c r="AD712819" i="2"/>
  <c r="AD712820" i="2"/>
  <c r="AD712821" i="2"/>
  <c r="AD712822" i="2"/>
  <c r="AD712823" i="2"/>
  <c r="AD712824" i="2"/>
  <c r="AD712825" i="2"/>
  <c r="AD712826" i="2"/>
  <c r="AD712827" i="2"/>
  <c r="AD712828" i="2"/>
  <c r="AD712829" i="2"/>
  <c r="AD712830" i="2"/>
  <c r="AD712831" i="2"/>
  <c r="AD712832" i="2"/>
  <c r="AD712833" i="2"/>
  <c r="AD712834" i="2"/>
  <c r="AD712835" i="2"/>
  <c r="AD712836" i="2"/>
  <c r="AD712837" i="2"/>
  <c r="AD712838" i="2"/>
  <c r="AD712839" i="2"/>
  <c r="AD712840" i="2"/>
  <c r="AD712841" i="2"/>
  <c r="AD712842" i="2"/>
  <c r="AD712843" i="2"/>
  <c r="AD712844" i="2"/>
  <c r="AD712845" i="2"/>
  <c r="AD712846" i="2"/>
  <c r="AD712847" i="2"/>
  <c r="AD712848" i="2"/>
  <c r="AD712849" i="2"/>
  <c r="AD712850" i="2"/>
  <c r="AD712851" i="2"/>
  <c r="AD712852" i="2"/>
  <c r="AD712853" i="2"/>
  <c r="AD712854" i="2"/>
  <c r="AD712855" i="2"/>
  <c r="AD712856" i="2"/>
  <c r="AD712857" i="2"/>
  <c r="AD712858" i="2"/>
  <c r="AD712859" i="2"/>
  <c r="AD712860" i="2"/>
  <c r="AD712861" i="2"/>
  <c r="AD712862" i="2"/>
  <c r="AD712863" i="2"/>
  <c r="AD712864" i="2"/>
  <c r="AD712865" i="2"/>
  <c r="AD712866" i="2"/>
  <c r="AD712867" i="2"/>
  <c r="AD712868" i="2"/>
  <c r="AD712869" i="2"/>
  <c r="AD712870" i="2"/>
  <c r="AD712871" i="2"/>
  <c r="AD712872" i="2"/>
  <c r="AD712873" i="2"/>
  <c r="AD712874" i="2"/>
  <c r="AD712875" i="2"/>
  <c r="AD712876" i="2"/>
  <c r="AD712877" i="2"/>
  <c r="AD712878" i="2"/>
  <c r="AD712879" i="2"/>
  <c r="AD712880" i="2"/>
  <c r="AD712881" i="2"/>
  <c r="AD712882" i="2"/>
  <c r="AD712883" i="2"/>
  <c r="AD712884" i="2"/>
  <c r="AD712885" i="2"/>
  <c r="AD712886" i="2"/>
  <c r="AD712887" i="2"/>
  <c r="AD712888" i="2"/>
  <c r="AD712889" i="2"/>
  <c r="AD712890" i="2"/>
  <c r="AD712891" i="2"/>
  <c r="AD712892" i="2"/>
  <c r="AD712893" i="2"/>
  <c r="AD712894" i="2"/>
  <c r="AD712895" i="2"/>
  <c r="AD712896" i="2"/>
  <c r="AD712897" i="2"/>
  <c r="AD712898" i="2"/>
  <c r="AD712899" i="2"/>
  <c r="AD712900" i="2"/>
  <c r="AD712901" i="2"/>
  <c r="AD712902" i="2"/>
  <c r="AD712903" i="2"/>
  <c r="AD712904" i="2"/>
  <c r="AD712905" i="2"/>
  <c r="AD712906" i="2"/>
  <c r="AD712907" i="2"/>
  <c r="AD712908" i="2"/>
  <c r="AD712909" i="2"/>
  <c r="AD712910" i="2"/>
  <c r="AD712911" i="2"/>
  <c r="AD712912" i="2"/>
  <c r="AD712913" i="2"/>
  <c r="AD712914" i="2"/>
  <c r="AD712915" i="2"/>
  <c r="AD712916" i="2"/>
  <c r="AD712917" i="2"/>
  <c r="AD712918" i="2"/>
  <c r="AD712919" i="2"/>
  <c r="AD712920" i="2"/>
  <c r="AD712921" i="2"/>
  <c r="AD712922" i="2"/>
  <c r="AD712923" i="2"/>
  <c r="AD712924" i="2"/>
  <c r="AD712925" i="2"/>
  <c r="AD712926" i="2"/>
  <c r="AD712927" i="2"/>
  <c r="AD712928" i="2"/>
  <c r="AD712929" i="2"/>
  <c r="AD712930" i="2"/>
  <c r="AD712931" i="2"/>
  <c r="AD712932" i="2"/>
  <c r="AD712933" i="2"/>
  <c r="AD712934" i="2"/>
  <c r="AD712935" i="2"/>
  <c r="AD712936" i="2"/>
  <c r="AD712937" i="2"/>
  <c r="AD712938" i="2"/>
  <c r="AD712939" i="2"/>
  <c r="AD712940" i="2"/>
  <c r="AD712941" i="2"/>
  <c r="AD712942" i="2"/>
  <c r="AD712943" i="2"/>
  <c r="AD712944" i="2"/>
  <c r="AD712945" i="2"/>
  <c r="AD712946" i="2"/>
  <c r="AD712947" i="2"/>
  <c r="AD712948" i="2"/>
  <c r="AD712949" i="2"/>
  <c r="AD712950" i="2"/>
  <c r="AD712951" i="2"/>
  <c r="AD712952" i="2"/>
  <c r="AD712953" i="2"/>
  <c r="AD712954" i="2"/>
  <c r="AD712955" i="2"/>
  <c r="AD712956" i="2"/>
  <c r="AD712957" i="2"/>
  <c r="AD712958" i="2"/>
  <c r="AD712959" i="2"/>
  <c r="AD712960" i="2"/>
  <c r="AD712961" i="2"/>
  <c r="AD712962" i="2"/>
  <c r="AD712963" i="2"/>
  <c r="AD712964" i="2"/>
  <c r="AD712965" i="2"/>
  <c r="AD712966" i="2"/>
  <c r="AD712967" i="2"/>
  <c r="AD712968" i="2"/>
  <c r="AD712969" i="2"/>
  <c r="AD712970" i="2"/>
  <c r="AD712971" i="2"/>
  <c r="AD712972" i="2"/>
  <c r="AD712973" i="2"/>
  <c r="AD712974" i="2"/>
  <c r="AD712975" i="2"/>
  <c r="AD712976" i="2"/>
  <c r="AD712977" i="2"/>
  <c r="AD712978" i="2"/>
  <c r="AD712979" i="2"/>
  <c r="AD712980" i="2"/>
  <c r="AD712981" i="2"/>
  <c r="AD712982" i="2"/>
  <c r="AD712983" i="2"/>
  <c r="AD712984" i="2"/>
  <c r="AD712985" i="2"/>
  <c r="AD712986" i="2"/>
  <c r="AD712987" i="2"/>
  <c r="AD712988" i="2"/>
  <c r="AD712989" i="2"/>
  <c r="AD712990" i="2"/>
  <c r="AD712991" i="2"/>
  <c r="AD712992" i="2"/>
  <c r="AD712993" i="2"/>
  <c r="AD712994" i="2"/>
  <c r="AD712995" i="2"/>
  <c r="AD712996" i="2"/>
  <c r="AD712997" i="2"/>
  <c r="AD712998" i="2"/>
  <c r="AD712999" i="2"/>
  <c r="AD713000" i="2"/>
  <c r="AD713001" i="2"/>
  <c r="AD713002" i="2"/>
  <c r="AD713003" i="2"/>
  <c r="AD713004" i="2"/>
  <c r="AD713005" i="2"/>
  <c r="AD713006" i="2"/>
  <c r="AD713007" i="2"/>
  <c r="AD713008" i="2"/>
  <c r="AD713009" i="2"/>
  <c r="AD713010" i="2"/>
  <c r="AD713011" i="2"/>
  <c r="AD713012" i="2"/>
  <c r="AD713013" i="2"/>
  <c r="AD713014" i="2"/>
  <c r="AD713015" i="2"/>
  <c r="AD713016" i="2"/>
  <c r="AD713017" i="2"/>
  <c r="AD713018" i="2"/>
  <c r="AD713019" i="2"/>
  <c r="AD713020" i="2"/>
  <c r="AD713021" i="2"/>
  <c r="AD713022" i="2"/>
  <c r="AD713023" i="2"/>
  <c r="AD713024" i="2"/>
  <c r="AD713025" i="2"/>
  <c r="AD713026" i="2"/>
  <c r="AD713027" i="2"/>
  <c r="AD713028" i="2"/>
  <c r="AD713029" i="2"/>
  <c r="AD713030" i="2"/>
  <c r="AD713031" i="2"/>
  <c r="AD713032" i="2"/>
  <c r="AD713033" i="2"/>
  <c r="AD713034" i="2"/>
  <c r="AD713035" i="2"/>
  <c r="AD713036" i="2"/>
  <c r="AD713037" i="2"/>
  <c r="AD713038" i="2"/>
  <c r="AD713039" i="2"/>
  <c r="AD713040" i="2"/>
  <c r="AD713041" i="2"/>
  <c r="AD713042" i="2"/>
  <c r="AD713043" i="2"/>
  <c r="AD713044" i="2"/>
  <c r="AD713045" i="2"/>
  <c r="AD713046" i="2"/>
  <c r="AD713047" i="2"/>
  <c r="AD713048" i="2"/>
  <c r="AD713049" i="2"/>
  <c r="AD713050" i="2"/>
  <c r="AD713051" i="2"/>
  <c r="AD713052" i="2"/>
  <c r="AD713053" i="2"/>
  <c r="AD713054" i="2"/>
  <c r="AD713055" i="2"/>
  <c r="AD713056" i="2"/>
  <c r="AD713057" i="2"/>
  <c r="AD713058" i="2"/>
  <c r="AD713059" i="2"/>
  <c r="AD713060" i="2"/>
  <c r="AD713061" i="2"/>
  <c r="AD713062" i="2"/>
  <c r="AD713063" i="2"/>
  <c r="AD713064" i="2"/>
  <c r="AD713065" i="2"/>
  <c r="AD713066" i="2"/>
  <c r="AD713067" i="2"/>
  <c r="AD713068" i="2"/>
  <c r="AD713069" i="2"/>
  <c r="AD713070" i="2"/>
  <c r="AD713071" i="2"/>
  <c r="AD713072" i="2"/>
  <c r="AD713073" i="2"/>
  <c r="AD713074" i="2"/>
  <c r="AD713075" i="2"/>
  <c r="AD713076" i="2"/>
  <c r="AD713077" i="2"/>
  <c r="AD713078" i="2"/>
  <c r="AD713079" i="2"/>
  <c r="AD713080" i="2"/>
  <c r="AD713081" i="2"/>
  <c r="AD713082" i="2"/>
  <c r="AD713083" i="2"/>
  <c r="AD713084" i="2"/>
  <c r="AD713085" i="2"/>
  <c r="AD713086" i="2"/>
  <c r="AD713087" i="2"/>
  <c r="AD713088" i="2"/>
  <c r="AD713089" i="2"/>
  <c r="AD713090" i="2"/>
  <c r="AD713091" i="2"/>
  <c r="AD713092" i="2"/>
  <c r="AD713093" i="2"/>
  <c r="AD713094" i="2"/>
  <c r="AD713095" i="2"/>
  <c r="AD713096" i="2"/>
  <c r="AD713097" i="2"/>
  <c r="AD713098" i="2"/>
  <c r="AD713099" i="2"/>
  <c r="AD713100" i="2"/>
  <c r="AD713101" i="2"/>
  <c r="AD713102" i="2"/>
  <c r="AD713103" i="2"/>
  <c r="AD713104" i="2"/>
  <c r="AD713105" i="2"/>
  <c r="AD713106" i="2"/>
  <c r="AD713107" i="2"/>
  <c r="AD713108" i="2"/>
  <c r="AD713109" i="2"/>
  <c r="AD713110" i="2"/>
  <c r="AD713111" i="2"/>
  <c r="AD713112" i="2"/>
  <c r="AD713113" i="2"/>
  <c r="AD713114" i="2"/>
  <c r="AD713115" i="2"/>
  <c r="AD713116" i="2"/>
  <c r="AD713117" i="2"/>
  <c r="AD713118" i="2"/>
  <c r="AD713119" i="2"/>
  <c r="AD713120" i="2"/>
  <c r="AD713121" i="2"/>
  <c r="AD713122" i="2"/>
  <c r="AD713123" i="2"/>
  <c r="AD713124" i="2"/>
  <c r="AD713125" i="2"/>
  <c r="AD713126" i="2"/>
  <c r="AD713127" i="2"/>
  <c r="AD713128" i="2"/>
  <c r="AD713129" i="2"/>
  <c r="AD713130" i="2"/>
  <c r="AD713131" i="2"/>
  <c r="AD713132" i="2"/>
  <c r="AD713133" i="2"/>
  <c r="AD713134" i="2"/>
  <c r="AD713135" i="2"/>
  <c r="AD713136" i="2"/>
  <c r="AD713137" i="2"/>
  <c r="AD713138" i="2"/>
  <c r="AD713139" i="2"/>
  <c r="AD713140" i="2"/>
  <c r="AD713141" i="2"/>
  <c r="AD713142" i="2"/>
  <c r="AD713143" i="2"/>
  <c r="AD713144" i="2"/>
  <c r="AD713145" i="2"/>
  <c r="AD713146" i="2"/>
  <c r="AD713147" i="2"/>
  <c r="AD713148" i="2"/>
  <c r="AD713149" i="2"/>
  <c r="AD713150" i="2"/>
  <c r="AD713151" i="2"/>
  <c r="AD713152" i="2"/>
  <c r="AD713153" i="2"/>
  <c r="AD713154" i="2"/>
  <c r="AD713155" i="2"/>
  <c r="AD713156" i="2"/>
  <c r="AD713157" i="2"/>
  <c r="AD713158" i="2"/>
  <c r="AD713159" i="2"/>
  <c r="AD713160" i="2"/>
  <c r="AD713161" i="2"/>
  <c r="AD713162" i="2"/>
  <c r="AD713163" i="2"/>
  <c r="AD713164" i="2"/>
  <c r="AD713165" i="2"/>
  <c r="AD713166" i="2"/>
  <c r="AD713167" i="2"/>
  <c r="AD713168" i="2"/>
  <c r="AD713169" i="2"/>
  <c r="AD713170" i="2"/>
  <c r="AD713171" i="2"/>
  <c r="AD713172" i="2"/>
  <c r="AD713173" i="2"/>
  <c r="AD713174" i="2"/>
  <c r="AD713175" i="2"/>
  <c r="AD713176" i="2"/>
  <c r="AD713177" i="2"/>
  <c r="AD713178" i="2"/>
  <c r="AD713179" i="2"/>
  <c r="AD713180" i="2"/>
  <c r="AD713181" i="2"/>
  <c r="AD713182" i="2"/>
  <c r="AD713183" i="2"/>
  <c r="AD713184" i="2"/>
  <c r="AD713185" i="2"/>
  <c r="AD713186" i="2"/>
  <c r="AD713187" i="2"/>
  <c r="AD713188" i="2"/>
  <c r="AD713189" i="2"/>
  <c r="AD713190" i="2"/>
  <c r="AD713191" i="2"/>
  <c r="AD713192" i="2"/>
  <c r="AD713193" i="2"/>
  <c r="AD713194" i="2"/>
  <c r="AD713195" i="2"/>
  <c r="AD713196" i="2"/>
  <c r="AD713197" i="2"/>
  <c r="AD713198" i="2"/>
  <c r="AD713199" i="2"/>
  <c r="AD713200" i="2"/>
  <c r="AD713201" i="2"/>
  <c r="AD713202" i="2"/>
  <c r="AD713203" i="2"/>
  <c r="AD713204" i="2"/>
  <c r="AD713205" i="2"/>
  <c r="AD713206" i="2"/>
  <c r="AD713207" i="2"/>
  <c r="AD713208" i="2"/>
  <c r="AD713209" i="2"/>
  <c r="AD713210" i="2"/>
  <c r="AD713211" i="2"/>
  <c r="AD713212" i="2"/>
  <c r="AD713213" i="2"/>
  <c r="AD713214" i="2"/>
  <c r="AD713215" i="2"/>
  <c r="AD713216" i="2"/>
  <c r="AD713217" i="2"/>
  <c r="AD713218" i="2"/>
  <c r="AD713219" i="2"/>
  <c r="AD713220" i="2"/>
  <c r="AD713221" i="2"/>
  <c r="AD713222" i="2"/>
  <c r="AD713223" i="2"/>
  <c r="AD713224" i="2"/>
  <c r="AD713225" i="2"/>
  <c r="AD713226" i="2"/>
  <c r="AD713227" i="2"/>
  <c r="AD713228" i="2"/>
  <c r="AD713229" i="2"/>
  <c r="AD713230" i="2"/>
  <c r="AD713231" i="2"/>
  <c r="AD713232" i="2"/>
  <c r="AD713233" i="2"/>
  <c r="AD713234" i="2"/>
  <c r="AD713235" i="2"/>
  <c r="AD713236" i="2"/>
  <c r="AD713237" i="2"/>
  <c r="AD713238" i="2"/>
  <c r="AD713239" i="2"/>
  <c r="AD713240" i="2"/>
  <c r="AD713241" i="2"/>
  <c r="AD713242" i="2"/>
  <c r="AD713243" i="2"/>
  <c r="AD713244" i="2"/>
  <c r="AD713245" i="2"/>
  <c r="AD713246" i="2"/>
  <c r="AD713247" i="2"/>
  <c r="AD713248" i="2"/>
  <c r="AD713249" i="2"/>
  <c r="AD713250" i="2"/>
  <c r="AD713251" i="2"/>
  <c r="AD713252" i="2"/>
  <c r="AD713253" i="2"/>
  <c r="AD713254" i="2"/>
  <c r="AD713255" i="2"/>
  <c r="AD713256" i="2"/>
  <c r="AD713257" i="2"/>
  <c r="AD713258" i="2"/>
  <c r="AD713259" i="2"/>
  <c r="AD713260" i="2"/>
  <c r="AD713261" i="2"/>
  <c r="AD713262" i="2"/>
  <c r="AD713263" i="2"/>
  <c r="AD713264" i="2"/>
  <c r="AD713265" i="2"/>
  <c r="AD713266" i="2"/>
  <c r="AD713267" i="2"/>
  <c r="AD713268" i="2"/>
  <c r="AD713269" i="2"/>
  <c r="AD713270" i="2"/>
  <c r="AD713271" i="2"/>
  <c r="AD713272" i="2"/>
  <c r="AD713273" i="2"/>
  <c r="AD713274" i="2"/>
  <c r="AD713275" i="2"/>
  <c r="AD713276" i="2"/>
  <c r="AD713277" i="2"/>
  <c r="AD713278" i="2"/>
  <c r="AD713279" i="2"/>
  <c r="AD713280" i="2"/>
  <c r="AD713281" i="2"/>
  <c r="AD713282" i="2"/>
  <c r="AD713283" i="2"/>
  <c r="AD713284" i="2"/>
  <c r="AD713285" i="2"/>
  <c r="AD713286" i="2"/>
  <c r="AD713287" i="2"/>
  <c r="AD713288" i="2"/>
  <c r="AD713289" i="2"/>
  <c r="AD713290" i="2"/>
  <c r="AD713291" i="2"/>
  <c r="AD713292" i="2"/>
  <c r="AD713293" i="2"/>
  <c r="AD713294" i="2"/>
  <c r="AD713295" i="2"/>
  <c r="AD713296" i="2"/>
  <c r="AD713297" i="2"/>
  <c r="AD713298" i="2"/>
  <c r="AD713299" i="2"/>
  <c r="AD713300" i="2"/>
  <c r="AD713301" i="2"/>
  <c r="AD713302" i="2"/>
  <c r="AD713303" i="2"/>
  <c r="AD713304" i="2"/>
  <c r="AD713305" i="2"/>
  <c r="AD713306" i="2"/>
  <c r="AD713307" i="2"/>
  <c r="AD713308" i="2"/>
  <c r="AD713309" i="2"/>
  <c r="AD713310" i="2"/>
  <c r="AD713311" i="2"/>
  <c r="AD713312" i="2"/>
  <c r="AD713313" i="2"/>
  <c r="AD713314" i="2"/>
  <c r="AD713315" i="2"/>
  <c r="AD713316" i="2"/>
  <c r="AD713317" i="2"/>
  <c r="AD713318" i="2"/>
  <c r="AD713319" i="2"/>
  <c r="AD713320" i="2"/>
  <c r="AD713321" i="2"/>
  <c r="AD713322" i="2"/>
  <c r="AD713323" i="2"/>
  <c r="AD713324" i="2"/>
  <c r="AD713325" i="2"/>
  <c r="AD713326" i="2"/>
  <c r="AD713327" i="2"/>
  <c r="AD713328" i="2"/>
  <c r="AD713329" i="2"/>
  <c r="AD713330" i="2"/>
  <c r="AD713331" i="2"/>
  <c r="AD713332" i="2"/>
  <c r="AD713333" i="2"/>
  <c r="AD713334" i="2"/>
  <c r="AD713335" i="2"/>
  <c r="AD713336" i="2"/>
  <c r="AD713337" i="2"/>
  <c r="AD713338" i="2"/>
  <c r="AD713339" i="2"/>
  <c r="AD713340" i="2"/>
  <c r="AD713341" i="2"/>
  <c r="AD713342" i="2"/>
  <c r="AD713343" i="2"/>
  <c r="AD713344" i="2"/>
  <c r="AD713345" i="2"/>
  <c r="AD713346" i="2"/>
  <c r="AD713347" i="2"/>
  <c r="AD713348" i="2"/>
  <c r="AD713349" i="2"/>
  <c r="AD713350" i="2"/>
  <c r="AD713351" i="2"/>
  <c r="AD713352" i="2"/>
  <c r="AD713353" i="2"/>
  <c r="AD713354" i="2"/>
  <c r="AD713355" i="2"/>
  <c r="AD713356" i="2"/>
  <c r="AD713357" i="2"/>
  <c r="AD713358" i="2"/>
  <c r="AD713359" i="2"/>
  <c r="AD713360" i="2"/>
  <c r="AD713361" i="2"/>
  <c r="AD713362" i="2"/>
  <c r="AD713363" i="2"/>
  <c r="AD713364" i="2"/>
  <c r="AD713365" i="2"/>
  <c r="AD713366" i="2"/>
  <c r="AD713367" i="2"/>
  <c r="AD713368" i="2"/>
  <c r="AD713369" i="2"/>
  <c r="AD713370" i="2"/>
  <c r="AD713371" i="2"/>
  <c r="AD713372" i="2"/>
  <c r="AD713373" i="2"/>
  <c r="AD713374" i="2"/>
  <c r="AD713375" i="2"/>
  <c r="AD713376" i="2"/>
  <c r="AD713377" i="2"/>
  <c r="AD713378" i="2"/>
  <c r="AD713379" i="2"/>
  <c r="AD713380" i="2"/>
  <c r="AD713381" i="2"/>
  <c r="AD713382" i="2"/>
  <c r="AD713383" i="2"/>
  <c r="AD713384" i="2"/>
  <c r="AD713385" i="2"/>
  <c r="AD713386" i="2"/>
  <c r="AD713387" i="2"/>
  <c r="AD713388" i="2"/>
  <c r="AD713389" i="2"/>
  <c r="AD713390" i="2"/>
  <c r="AD713391" i="2"/>
  <c r="AD713392" i="2"/>
  <c r="AD713393" i="2"/>
  <c r="AD713394" i="2"/>
  <c r="AD713395" i="2"/>
  <c r="AD713396" i="2"/>
  <c r="AD713397" i="2"/>
  <c r="AD713398" i="2"/>
  <c r="AD713399" i="2"/>
  <c r="AD713400" i="2"/>
  <c r="AD713401" i="2"/>
  <c r="AD713402" i="2"/>
  <c r="AD713403" i="2"/>
  <c r="AD713404" i="2"/>
  <c r="AD713405" i="2"/>
  <c r="AD713406" i="2"/>
  <c r="AD713407" i="2"/>
  <c r="AD713408" i="2"/>
  <c r="AD713409" i="2"/>
  <c r="AD713410" i="2"/>
  <c r="AD713411" i="2"/>
  <c r="AD713412" i="2"/>
  <c r="AD713413" i="2"/>
  <c r="AD713414" i="2"/>
  <c r="AD713415" i="2"/>
  <c r="AD713416" i="2"/>
  <c r="AD713417" i="2"/>
  <c r="AD713418" i="2"/>
  <c r="AD713419" i="2"/>
  <c r="AD713420" i="2"/>
  <c r="AD713421" i="2"/>
  <c r="AD713422" i="2"/>
  <c r="AD713423" i="2"/>
  <c r="AD713424" i="2"/>
  <c r="AD713425" i="2"/>
  <c r="AD713426" i="2"/>
  <c r="AD713427" i="2"/>
  <c r="AD713428" i="2"/>
  <c r="AD713429" i="2"/>
  <c r="AD713430" i="2"/>
  <c r="AD713431" i="2"/>
  <c r="AD713432" i="2"/>
  <c r="AD713433" i="2"/>
  <c r="AD713434" i="2"/>
  <c r="AD713435" i="2"/>
  <c r="AD713436" i="2"/>
  <c r="AD713437" i="2"/>
  <c r="AD713438" i="2"/>
  <c r="AD713439" i="2"/>
  <c r="AD713440" i="2"/>
  <c r="AD713441" i="2"/>
  <c r="AD713442" i="2"/>
  <c r="AD713443" i="2"/>
  <c r="AD713444" i="2"/>
  <c r="AD713445" i="2"/>
  <c r="AD713446" i="2"/>
  <c r="AD713447" i="2"/>
  <c r="AD713448" i="2"/>
  <c r="AD713449" i="2"/>
  <c r="AD713450" i="2"/>
  <c r="AD713451" i="2"/>
  <c r="AD713452" i="2"/>
  <c r="AD713453" i="2"/>
  <c r="AD713454" i="2"/>
  <c r="AD713455" i="2"/>
  <c r="AD713456" i="2"/>
  <c r="AD713457" i="2"/>
  <c r="AD713458" i="2"/>
  <c r="AD713459" i="2"/>
  <c r="AD713460" i="2"/>
  <c r="AD713461" i="2"/>
  <c r="AD713462" i="2"/>
  <c r="AD713463" i="2"/>
  <c r="AD713464" i="2"/>
  <c r="AD713465" i="2"/>
  <c r="AD713466" i="2"/>
  <c r="AD713467" i="2"/>
  <c r="AD713468" i="2"/>
  <c r="AD713469" i="2"/>
  <c r="AD713470" i="2"/>
  <c r="AD713471" i="2"/>
  <c r="AD713472" i="2"/>
  <c r="AD713473" i="2"/>
  <c r="AD713474" i="2"/>
  <c r="AD713475" i="2"/>
  <c r="AD713476" i="2"/>
  <c r="AD713477" i="2"/>
  <c r="AD713478" i="2"/>
  <c r="AD713479" i="2"/>
  <c r="AD713480" i="2"/>
  <c r="AD713481" i="2"/>
  <c r="AD713482" i="2"/>
  <c r="AD713483" i="2"/>
  <c r="AD713484" i="2"/>
  <c r="AD713485" i="2"/>
  <c r="AD713486" i="2"/>
  <c r="AD713487" i="2"/>
  <c r="AD713488" i="2"/>
  <c r="AD713489" i="2"/>
  <c r="AD713490" i="2"/>
  <c r="AD713491" i="2"/>
  <c r="AD713492" i="2"/>
  <c r="AD713493" i="2"/>
  <c r="AD713494" i="2"/>
  <c r="AD713495" i="2"/>
  <c r="AD713496" i="2"/>
  <c r="AD713497" i="2"/>
  <c r="AD713498" i="2"/>
  <c r="AD713499" i="2"/>
  <c r="AD713500" i="2"/>
  <c r="AD713501" i="2"/>
  <c r="AD713502" i="2"/>
  <c r="AD713503" i="2"/>
  <c r="AD713504" i="2"/>
  <c r="AD713505" i="2"/>
  <c r="AD713506" i="2"/>
  <c r="AD713507" i="2"/>
  <c r="AD713508" i="2"/>
  <c r="AD713509" i="2"/>
  <c r="AD713510" i="2"/>
  <c r="AD713511" i="2"/>
  <c r="AD713512" i="2"/>
  <c r="AD713513" i="2"/>
  <c r="AD713514" i="2"/>
  <c r="AD713515" i="2"/>
  <c r="AD713516" i="2"/>
  <c r="AD713517" i="2"/>
  <c r="AD713518" i="2"/>
  <c r="AD713519" i="2"/>
  <c r="AD713520" i="2"/>
  <c r="AD713521" i="2"/>
  <c r="AD713522" i="2"/>
  <c r="AD713523" i="2"/>
  <c r="AD713524" i="2"/>
  <c r="AD713525" i="2"/>
  <c r="AD713526" i="2"/>
  <c r="AD713527" i="2"/>
  <c r="AD713528" i="2"/>
  <c r="AD713529" i="2"/>
  <c r="AD713530" i="2"/>
  <c r="AD713531" i="2"/>
  <c r="AD713532" i="2"/>
  <c r="AD713533" i="2"/>
  <c r="AD713534" i="2"/>
  <c r="AD713535" i="2"/>
  <c r="AD713536" i="2"/>
  <c r="AD713537" i="2"/>
  <c r="AD713538" i="2"/>
  <c r="AD713539" i="2"/>
  <c r="AD713540" i="2"/>
  <c r="AD713541" i="2"/>
  <c r="AD713542" i="2"/>
  <c r="AD713543" i="2"/>
  <c r="AD713544" i="2"/>
  <c r="AD713545" i="2"/>
  <c r="AD713546" i="2"/>
  <c r="AD713547" i="2"/>
  <c r="AD713548" i="2"/>
  <c r="AD713549" i="2"/>
  <c r="AD713550" i="2"/>
  <c r="AD713551" i="2"/>
  <c r="AD713552" i="2"/>
  <c r="AD713553" i="2"/>
  <c r="AD713554" i="2"/>
  <c r="AD713555" i="2"/>
  <c r="AD713556" i="2"/>
  <c r="AD713557" i="2"/>
  <c r="AD713558" i="2"/>
  <c r="AD713559" i="2"/>
  <c r="AD713560" i="2"/>
  <c r="AD713561" i="2"/>
  <c r="AD713562" i="2"/>
  <c r="AD713563" i="2"/>
  <c r="AD713564" i="2"/>
  <c r="AD713565" i="2"/>
  <c r="AD713566" i="2"/>
  <c r="AD713567" i="2"/>
  <c r="AD713568" i="2"/>
  <c r="AD713569" i="2"/>
  <c r="AD713570" i="2"/>
  <c r="AD713571" i="2"/>
  <c r="AD713572" i="2"/>
  <c r="AD713573" i="2"/>
  <c r="AD713574" i="2"/>
  <c r="AD713575" i="2"/>
  <c r="AD713576" i="2"/>
  <c r="AD713577" i="2"/>
  <c r="AD713578" i="2"/>
  <c r="AD713579" i="2"/>
  <c r="AD713580" i="2"/>
  <c r="AD713581" i="2"/>
  <c r="AD713582" i="2"/>
  <c r="AD713583" i="2"/>
  <c r="AD713584" i="2"/>
  <c r="AD713585" i="2"/>
  <c r="AD713586" i="2"/>
  <c r="AD713587" i="2"/>
  <c r="AD713588" i="2"/>
  <c r="AD713589" i="2"/>
  <c r="AD713590" i="2"/>
  <c r="AD713591" i="2"/>
  <c r="AD713592" i="2"/>
  <c r="AD713593" i="2"/>
  <c r="AD713594" i="2"/>
  <c r="AD713595" i="2"/>
  <c r="AD713596" i="2"/>
  <c r="AD713597" i="2"/>
  <c r="AD713598" i="2"/>
  <c r="AD713599" i="2"/>
  <c r="AD713600" i="2"/>
  <c r="AD713601" i="2"/>
  <c r="AD713602" i="2"/>
  <c r="AD713603" i="2"/>
  <c r="AD713604" i="2"/>
  <c r="AD713605" i="2"/>
  <c r="AD713606" i="2"/>
  <c r="AD713607" i="2"/>
  <c r="AD713608" i="2"/>
  <c r="AD713609" i="2"/>
  <c r="AD713610" i="2"/>
  <c r="AD713611" i="2"/>
  <c r="AD713612" i="2"/>
  <c r="AD713613" i="2"/>
  <c r="AD713614" i="2"/>
  <c r="AD713615" i="2"/>
  <c r="AD713616" i="2"/>
  <c r="AD713617" i="2"/>
  <c r="AD713618" i="2"/>
  <c r="AD713619" i="2"/>
  <c r="AD713620" i="2"/>
  <c r="AD713621" i="2"/>
  <c r="AD713622" i="2"/>
  <c r="AD713623" i="2"/>
  <c r="AD713624" i="2"/>
  <c r="AD713625" i="2"/>
  <c r="AD713626" i="2"/>
  <c r="AD713627" i="2"/>
  <c r="AD713628" i="2"/>
  <c r="AD713629" i="2"/>
  <c r="AD713630" i="2"/>
  <c r="AD713631" i="2"/>
  <c r="AD713632" i="2"/>
  <c r="AD713633" i="2"/>
  <c r="AD713634" i="2"/>
  <c r="AD713635" i="2"/>
  <c r="AD713636" i="2"/>
  <c r="AD713637" i="2"/>
  <c r="AD713638" i="2"/>
  <c r="AD713639" i="2"/>
  <c r="AD713640" i="2"/>
  <c r="AD713641" i="2"/>
  <c r="AD713642" i="2"/>
  <c r="AD713643" i="2"/>
  <c r="AD713644" i="2"/>
  <c r="AD713645" i="2"/>
  <c r="AD713646" i="2"/>
  <c r="AD713647" i="2"/>
  <c r="AD713648" i="2"/>
  <c r="AD713649" i="2"/>
  <c r="AD713650" i="2"/>
  <c r="AD713651" i="2"/>
  <c r="AD713652" i="2"/>
  <c r="AD713653" i="2"/>
  <c r="AD713654" i="2"/>
  <c r="AD713655" i="2"/>
  <c r="AD713656" i="2"/>
  <c r="AD713657" i="2"/>
  <c r="AD713658" i="2"/>
  <c r="AD713659" i="2"/>
  <c r="AD713660" i="2"/>
  <c r="AD713661" i="2"/>
  <c r="AD713662" i="2"/>
  <c r="AD713663" i="2"/>
  <c r="AD713664" i="2"/>
  <c r="AD713665" i="2"/>
  <c r="AD713666" i="2"/>
  <c r="AD713667" i="2"/>
  <c r="AD713668" i="2"/>
  <c r="AD713669" i="2"/>
  <c r="AD713670" i="2"/>
  <c r="AD713671" i="2"/>
  <c r="AD713672" i="2"/>
  <c r="AD713673" i="2"/>
  <c r="AD713674" i="2"/>
  <c r="AD713675" i="2"/>
  <c r="AD713676" i="2"/>
  <c r="AD713677" i="2"/>
  <c r="AD713678" i="2"/>
  <c r="AD713679" i="2"/>
  <c r="AD713680" i="2"/>
  <c r="AD713681" i="2"/>
  <c r="AD713682" i="2"/>
  <c r="AD713683" i="2"/>
  <c r="AD713684" i="2"/>
  <c r="AD713685" i="2"/>
  <c r="AD713686" i="2"/>
  <c r="AD713687" i="2"/>
  <c r="AD713688" i="2"/>
  <c r="AD713689" i="2"/>
  <c r="AD713690" i="2"/>
  <c r="AD713691" i="2"/>
  <c r="AD713692" i="2"/>
  <c r="AD713693" i="2"/>
  <c r="AD713694" i="2"/>
  <c r="AD713695" i="2"/>
  <c r="AD713696" i="2"/>
  <c r="AD713697" i="2"/>
  <c r="AD713698" i="2"/>
  <c r="AD713699" i="2"/>
  <c r="AD713700" i="2"/>
  <c r="AD713701" i="2"/>
  <c r="AD713702" i="2"/>
  <c r="AD713703" i="2"/>
  <c r="AD713704" i="2"/>
  <c r="AD713705" i="2"/>
  <c r="AD713706" i="2"/>
  <c r="AD713707" i="2"/>
  <c r="AD713708" i="2"/>
  <c r="AD713709" i="2"/>
  <c r="AD713710" i="2"/>
  <c r="AD713711" i="2"/>
  <c r="AD713712" i="2"/>
  <c r="AD713713" i="2"/>
  <c r="AD713714" i="2"/>
  <c r="AD713715" i="2"/>
  <c r="AD713716" i="2"/>
  <c r="AD713717" i="2"/>
  <c r="AD713718" i="2"/>
  <c r="AD713719" i="2"/>
  <c r="AD713720" i="2"/>
  <c r="AD713721" i="2"/>
  <c r="AD713722" i="2"/>
  <c r="AD713723" i="2"/>
  <c r="AD713724" i="2"/>
  <c r="AD713725" i="2"/>
  <c r="AD713726" i="2"/>
  <c r="AD713727" i="2"/>
  <c r="AD713728" i="2"/>
  <c r="AD713729" i="2"/>
  <c r="AD713730" i="2"/>
  <c r="AD713731" i="2"/>
  <c r="AD713732" i="2"/>
  <c r="AD713733" i="2"/>
  <c r="AD713734" i="2"/>
  <c r="AD713735" i="2"/>
  <c r="AD713736" i="2"/>
  <c r="AD713737" i="2"/>
  <c r="AD713738" i="2"/>
  <c r="AD713739" i="2"/>
  <c r="AD713740" i="2"/>
  <c r="AD713741" i="2"/>
  <c r="AD713742" i="2"/>
  <c r="AD713743" i="2"/>
  <c r="AD713744" i="2"/>
  <c r="AD713745" i="2"/>
  <c r="AD713746" i="2"/>
  <c r="AD713747" i="2"/>
  <c r="AD713748" i="2"/>
  <c r="AD713749" i="2"/>
  <c r="AD713750" i="2"/>
  <c r="AD713751" i="2"/>
  <c r="AD713752" i="2"/>
  <c r="AD713753" i="2"/>
  <c r="AD713754" i="2"/>
  <c r="AD713755" i="2"/>
  <c r="AD713756" i="2"/>
  <c r="AD713757" i="2"/>
  <c r="AD713758" i="2"/>
  <c r="AD713759" i="2"/>
  <c r="AD713760" i="2"/>
  <c r="AD713761" i="2"/>
  <c r="AD713762" i="2"/>
  <c r="AD713763" i="2"/>
  <c r="AD713764" i="2"/>
  <c r="AD713765" i="2"/>
  <c r="AD713766" i="2"/>
  <c r="AD713767" i="2"/>
  <c r="AD713768" i="2"/>
  <c r="AD713769" i="2"/>
  <c r="AD713770" i="2"/>
  <c r="AD713771" i="2"/>
  <c r="AD713772" i="2"/>
  <c r="AD713773" i="2"/>
  <c r="AD713774" i="2"/>
  <c r="AD713775" i="2"/>
  <c r="AD713776" i="2"/>
  <c r="AD713777" i="2"/>
  <c r="AD713778" i="2"/>
  <c r="AD713779" i="2"/>
  <c r="AD713780" i="2"/>
  <c r="AD713781" i="2"/>
  <c r="AD713782" i="2"/>
  <c r="AD713783" i="2"/>
  <c r="AD713784" i="2"/>
  <c r="AD713785" i="2"/>
  <c r="AD713786" i="2"/>
  <c r="AD713787" i="2"/>
  <c r="AD713788" i="2"/>
  <c r="AD713789" i="2"/>
  <c r="AD713790" i="2"/>
  <c r="AD713791" i="2"/>
  <c r="AD713792" i="2"/>
  <c r="AD713793" i="2"/>
  <c r="AD713794" i="2"/>
  <c r="AD713795" i="2"/>
  <c r="AD713796" i="2"/>
  <c r="AD713797" i="2"/>
  <c r="AD713798" i="2"/>
  <c r="AD713799" i="2"/>
  <c r="AD713800" i="2"/>
  <c r="AD713801" i="2"/>
  <c r="AD713802" i="2"/>
  <c r="AD713803" i="2"/>
  <c r="AD713804" i="2"/>
  <c r="AD713805" i="2"/>
  <c r="AD713806" i="2"/>
  <c r="AD713807" i="2"/>
  <c r="AD713808" i="2"/>
  <c r="AD713809" i="2"/>
  <c r="AD713810" i="2"/>
  <c r="AD713811" i="2"/>
  <c r="AD713812" i="2"/>
  <c r="AD713813" i="2"/>
  <c r="AD713814" i="2"/>
  <c r="AD713815" i="2"/>
  <c r="AD713816" i="2"/>
  <c r="AD713817" i="2"/>
  <c r="AD713818" i="2"/>
  <c r="AD713819" i="2"/>
  <c r="AD713820" i="2"/>
  <c r="AD713821" i="2"/>
  <c r="AD713822" i="2"/>
  <c r="AD713823" i="2"/>
  <c r="AD713824" i="2"/>
  <c r="AD713825" i="2"/>
  <c r="AD713826" i="2"/>
  <c r="AD713827" i="2"/>
  <c r="AD713828" i="2"/>
  <c r="AD713829" i="2"/>
  <c r="AD713830" i="2"/>
  <c r="AD713831" i="2"/>
  <c r="AD713832" i="2"/>
  <c r="AD713833" i="2"/>
  <c r="AD713834" i="2"/>
  <c r="AD713835" i="2"/>
  <c r="AD713836" i="2"/>
  <c r="AD713837" i="2"/>
  <c r="AD713838" i="2"/>
  <c r="AD713839" i="2"/>
  <c r="AD713840" i="2"/>
  <c r="AD713841" i="2"/>
  <c r="AD713842" i="2"/>
  <c r="AD713843" i="2"/>
  <c r="AD713844" i="2"/>
  <c r="AD713845" i="2"/>
  <c r="AD713846" i="2"/>
  <c r="AD713847" i="2"/>
  <c r="AD713848" i="2"/>
  <c r="AD713849" i="2"/>
  <c r="AD713850" i="2"/>
  <c r="AD713851" i="2"/>
  <c r="AD713852" i="2"/>
  <c r="AD713853" i="2"/>
  <c r="AD713854" i="2"/>
  <c r="AD713855" i="2"/>
  <c r="AD713856" i="2"/>
  <c r="AD713857" i="2"/>
  <c r="AD713858" i="2"/>
  <c r="AD713859" i="2"/>
  <c r="AD713860" i="2"/>
  <c r="AD713861" i="2"/>
  <c r="AD713862" i="2"/>
  <c r="AD713863" i="2"/>
  <c r="AD713864" i="2"/>
  <c r="AD713865" i="2"/>
  <c r="AD713866" i="2"/>
  <c r="AD713867" i="2"/>
  <c r="AD713868" i="2"/>
  <c r="AD713869" i="2"/>
  <c r="AD713870" i="2"/>
  <c r="AD713871" i="2"/>
  <c r="AD713872" i="2"/>
  <c r="AD713873" i="2"/>
  <c r="AD713874" i="2"/>
  <c r="AD713875" i="2"/>
  <c r="AD713876" i="2"/>
  <c r="AD713877" i="2"/>
  <c r="AD713878" i="2"/>
  <c r="AD713879" i="2"/>
  <c r="AD713880" i="2"/>
  <c r="AD713881" i="2"/>
  <c r="AD713882" i="2"/>
  <c r="AD713883" i="2"/>
  <c r="AD713884" i="2"/>
  <c r="AD713885" i="2"/>
  <c r="AD713886" i="2"/>
  <c r="AD713887" i="2"/>
  <c r="AD713888" i="2"/>
  <c r="AD713889" i="2"/>
  <c r="AD713890" i="2"/>
  <c r="AD713891" i="2"/>
  <c r="AD713892" i="2"/>
  <c r="AD713893" i="2"/>
  <c r="AD713894" i="2"/>
  <c r="AD713895" i="2"/>
  <c r="AD713896" i="2"/>
  <c r="AD713897" i="2"/>
  <c r="AD713898" i="2"/>
  <c r="AD713899" i="2"/>
  <c r="AD713900" i="2"/>
  <c r="AD713901" i="2"/>
  <c r="AD713902" i="2"/>
  <c r="AD713903" i="2"/>
  <c r="AD713904" i="2"/>
  <c r="AD713905" i="2"/>
  <c r="AD713906" i="2"/>
  <c r="AD713907" i="2"/>
  <c r="AD713908" i="2"/>
  <c r="AD713909" i="2"/>
  <c r="AD713910" i="2"/>
  <c r="AD713911" i="2"/>
  <c r="AD713912" i="2"/>
  <c r="AD713913" i="2"/>
  <c r="AD713914" i="2"/>
  <c r="AD713915" i="2"/>
  <c r="AD713916" i="2"/>
  <c r="AD713917" i="2"/>
  <c r="AD713918" i="2"/>
  <c r="AD713919" i="2"/>
  <c r="AD713920" i="2"/>
  <c r="AD713921" i="2"/>
  <c r="AD713922" i="2"/>
  <c r="AD713923" i="2"/>
  <c r="AD713924" i="2"/>
  <c r="AD713925" i="2"/>
  <c r="AD713926" i="2"/>
  <c r="AD713927" i="2"/>
  <c r="AD713928" i="2"/>
  <c r="AD713929" i="2"/>
  <c r="AD713930" i="2"/>
  <c r="AD713931" i="2"/>
  <c r="AD713932" i="2"/>
  <c r="AD713933" i="2"/>
  <c r="AD713934" i="2"/>
  <c r="AD713935" i="2"/>
  <c r="AD713936" i="2"/>
  <c r="AD713937" i="2"/>
  <c r="AD713938" i="2"/>
  <c r="AD713939" i="2"/>
  <c r="AD713940" i="2"/>
  <c r="AD713941" i="2"/>
  <c r="AD713942" i="2"/>
  <c r="AD713943" i="2"/>
  <c r="AD713944" i="2"/>
  <c r="AD713945" i="2"/>
  <c r="AD713946" i="2"/>
  <c r="AD713947" i="2"/>
  <c r="AD713948" i="2"/>
  <c r="AD713949" i="2"/>
  <c r="AD713950" i="2"/>
  <c r="AD713951" i="2"/>
  <c r="AD713952" i="2"/>
  <c r="AD713953" i="2"/>
  <c r="AD713954" i="2"/>
  <c r="AD713955" i="2"/>
  <c r="AD713956" i="2"/>
  <c r="AD713957" i="2"/>
  <c r="AD713958" i="2"/>
  <c r="AD713959" i="2"/>
  <c r="AD713960" i="2"/>
  <c r="AD713961" i="2"/>
  <c r="AD713962" i="2"/>
  <c r="AD713963" i="2"/>
  <c r="AD713964" i="2"/>
  <c r="AD713965" i="2"/>
  <c r="AD713966" i="2"/>
  <c r="AD713967" i="2"/>
  <c r="AD713968" i="2"/>
  <c r="AD713969" i="2"/>
  <c r="AD713970" i="2"/>
  <c r="AD713971" i="2"/>
  <c r="AD713972" i="2"/>
  <c r="AD713973" i="2"/>
  <c r="AD713974" i="2"/>
  <c r="AD713975" i="2"/>
  <c r="AD713976" i="2"/>
  <c r="AD713977" i="2"/>
  <c r="AD713978" i="2"/>
  <c r="AD713979" i="2"/>
  <c r="AD713980" i="2"/>
  <c r="AD713981" i="2"/>
  <c r="AD713982" i="2"/>
  <c r="AD713983" i="2"/>
  <c r="AD713984" i="2"/>
  <c r="AD713985" i="2"/>
  <c r="AD713986" i="2"/>
  <c r="AD713987" i="2"/>
  <c r="AD713988" i="2"/>
  <c r="AD713989" i="2"/>
  <c r="AD713990" i="2"/>
  <c r="AD713991" i="2"/>
  <c r="AD713992" i="2"/>
  <c r="AD713993" i="2"/>
  <c r="AD713994" i="2"/>
  <c r="AD713995" i="2"/>
  <c r="AD713996" i="2"/>
  <c r="AD713997" i="2"/>
  <c r="AD713998" i="2"/>
  <c r="AD713999" i="2"/>
  <c r="AD714000" i="2"/>
  <c r="AD714001" i="2"/>
  <c r="AD714002" i="2"/>
  <c r="AD714003" i="2"/>
  <c r="AD714004" i="2"/>
  <c r="AD714005" i="2"/>
  <c r="AD714006" i="2"/>
  <c r="AD714007" i="2"/>
  <c r="AD714008" i="2"/>
  <c r="AD714009" i="2"/>
  <c r="AD714010" i="2"/>
  <c r="AD714011" i="2"/>
  <c r="AD714012" i="2"/>
  <c r="AD714013" i="2"/>
  <c r="AD714014" i="2"/>
  <c r="AD714015" i="2"/>
  <c r="AD714016" i="2"/>
  <c r="AD714017" i="2"/>
  <c r="AD714018" i="2"/>
  <c r="AD714019" i="2"/>
  <c r="AD714020" i="2"/>
  <c r="AD714021" i="2"/>
  <c r="AD714022" i="2"/>
  <c r="AD714023" i="2"/>
  <c r="AD714024" i="2"/>
  <c r="AD714025" i="2"/>
  <c r="AD714026" i="2"/>
  <c r="AD714027" i="2"/>
  <c r="AD714028" i="2"/>
  <c r="AD714029" i="2"/>
  <c r="AD714030" i="2"/>
  <c r="AD714031" i="2"/>
  <c r="AD714032" i="2"/>
  <c r="AD714033" i="2"/>
  <c r="AD714034" i="2"/>
  <c r="AD714035" i="2"/>
  <c r="AD714036" i="2"/>
  <c r="AD714037" i="2"/>
  <c r="AD714038" i="2"/>
  <c r="AD714039" i="2"/>
  <c r="AD714040" i="2"/>
  <c r="AD714041" i="2"/>
  <c r="AD714042" i="2"/>
  <c r="AD714043" i="2"/>
  <c r="AD714044" i="2"/>
  <c r="AD714045" i="2"/>
  <c r="AD714046" i="2"/>
  <c r="AD714047" i="2"/>
  <c r="AD714048" i="2"/>
  <c r="AD714049" i="2"/>
  <c r="AD714050" i="2"/>
  <c r="AD714051" i="2"/>
  <c r="AD714052" i="2"/>
  <c r="AD714053" i="2"/>
  <c r="AD714054" i="2"/>
  <c r="AD714055" i="2"/>
  <c r="AD714056" i="2"/>
  <c r="AD714057" i="2"/>
  <c r="AD714058" i="2"/>
  <c r="AD714059" i="2"/>
  <c r="AD714060" i="2"/>
  <c r="AD714061" i="2"/>
  <c r="AD714062" i="2"/>
  <c r="AD714063" i="2"/>
  <c r="AD714064" i="2"/>
  <c r="AD714065" i="2"/>
  <c r="AD714066" i="2"/>
  <c r="AD714067" i="2"/>
  <c r="AD714068" i="2"/>
  <c r="AD714069" i="2"/>
  <c r="AD714070" i="2"/>
  <c r="AD714071" i="2"/>
  <c r="AD714072" i="2"/>
  <c r="AD714073" i="2"/>
  <c r="AD714074" i="2"/>
  <c r="AD714075" i="2"/>
  <c r="AD714076" i="2"/>
  <c r="AD714077" i="2"/>
  <c r="AD714078" i="2"/>
  <c r="AD714079" i="2"/>
  <c r="AD714080" i="2"/>
  <c r="AD714081" i="2"/>
  <c r="AD714082" i="2"/>
  <c r="AD714083" i="2"/>
  <c r="AD714084" i="2"/>
  <c r="AD714085" i="2"/>
  <c r="AD714086" i="2"/>
  <c r="AD714087" i="2"/>
  <c r="AD714088" i="2"/>
  <c r="AD714089" i="2"/>
  <c r="AD714090" i="2"/>
  <c r="AD714091" i="2"/>
  <c r="AD714092" i="2"/>
  <c r="AD714093" i="2"/>
  <c r="AD714094" i="2"/>
  <c r="AD714095" i="2"/>
  <c r="AD714096" i="2"/>
  <c r="AD714097" i="2"/>
  <c r="AD714098" i="2"/>
  <c r="AD714099" i="2"/>
  <c r="AD714100" i="2"/>
  <c r="AD714101" i="2"/>
  <c r="AD714102" i="2"/>
  <c r="AD714103" i="2"/>
  <c r="AD714104" i="2"/>
  <c r="AD714105" i="2"/>
  <c r="AD714106" i="2"/>
  <c r="AD714107" i="2"/>
  <c r="AD714108" i="2"/>
  <c r="AD714109" i="2"/>
  <c r="AD714110" i="2"/>
  <c r="AD714111" i="2"/>
  <c r="AD714112" i="2"/>
  <c r="AD714113" i="2"/>
  <c r="AD714114" i="2"/>
  <c r="AD714115" i="2"/>
  <c r="AD714116" i="2"/>
  <c r="AD714117" i="2"/>
  <c r="AD714118" i="2"/>
  <c r="AD714119" i="2"/>
  <c r="AD714120" i="2"/>
  <c r="AD714121" i="2"/>
  <c r="AD714122" i="2"/>
  <c r="AD714123" i="2"/>
  <c r="AD714124" i="2"/>
  <c r="AD714125" i="2"/>
  <c r="AD714126" i="2"/>
  <c r="AD714127" i="2"/>
  <c r="AD714128" i="2"/>
  <c r="AD714129" i="2"/>
  <c r="AD714130" i="2"/>
  <c r="AD714131" i="2"/>
  <c r="AD714132" i="2"/>
  <c r="AD714133" i="2"/>
  <c r="AD714134" i="2"/>
  <c r="AD714135" i="2"/>
  <c r="AD714136" i="2"/>
  <c r="AD714137" i="2"/>
  <c r="AD714138" i="2"/>
  <c r="AD714139" i="2"/>
  <c r="AD714140" i="2"/>
  <c r="AD714141" i="2"/>
  <c r="AD714142" i="2"/>
  <c r="AD714143" i="2"/>
  <c r="AD714144" i="2"/>
  <c r="AD714145" i="2"/>
  <c r="AD714146" i="2"/>
  <c r="AD714147" i="2"/>
  <c r="AD714148" i="2"/>
  <c r="AD714149" i="2"/>
  <c r="AD714150" i="2"/>
  <c r="AD714151" i="2"/>
  <c r="AD714152" i="2"/>
  <c r="AD714153" i="2"/>
  <c r="AD714154" i="2"/>
  <c r="AD714155" i="2"/>
  <c r="AD714156" i="2"/>
  <c r="AD714157" i="2"/>
  <c r="AD714158" i="2"/>
  <c r="AD714159" i="2"/>
  <c r="AD714160" i="2"/>
  <c r="AD714161" i="2"/>
  <c r="AD714162" i="2"/>
  <c r="AD714163" i="2"/>
  <c r="AD714164" i="2"/>
  <c r="AD714165" i="2"/>
  <c r="AD714166" i="2"/>
  <c r="AD714167" i="2"/>
  <c r="AD714168" i="2"/>
  <c r="AD714169" i="2"/>
  <c r="AD714170" i="2"/>
  <c r="AD714171" i="2"/>
  <c r="AD714172" i="2"/>
  <c r="AD714173" i="2"/>
  <c r="AD714174" i="2"/>
  <c r="AD714175" i="2"/>
  <c r="AD714176" i="2"/>
  <c r="AD714177" i="2"/>
  <c r="AD714178" i="2"/>
  <c r="AD714179" i="2"/>
  <c r="AD714180" i="2"/>
  <c r="AD714181" i="2"/>
  <c r="AD714182" i="2"/>
  <c r="AD714183" i="2"/>
  <c r="AD714184" i="2"/>
  <c r="AD714185" i="2"/>
  <c r="AD714186" i="2"/>
  <c r="AD714187" i="2"/>
  <c r="AD714188" i="2"/>
  <c r="AD714189" i="2"/>
  <c r="AD714190" i="2"/>
  <c r="AD714191" i="2"/>
  <c r="AD714192" i="2"/>
  <c r="AD714193" i="2"/>
  <c r="AD714194" i="2"/>
  <c r="AD714195" i="2"/>
  <c r="AD714196" i="2"/>
  <c r="AD714197" i="2"/>
  <c r="AD714198" i="2"/>
  <c r="AD714199" i="2"/>
  <c r="AD714200" i="2"/>
  <c r="AD714201" i="2"/>
  <c r="AD714202" i="2"/>
  <c r="AD714203" i="2"/>
  <c r="AD714204" i="2"/>
  <c r="AD714205" i="2"/>
  <c r="AD714206" i="2"/>
  <c r="AD714207" i="2"/>
  <c r="AD714208" i="2"/>
  <c r="AD714209" i="2"/>
  <c r="AD714210" i="2"/>
  <c r="AD714211" i="2"/>
  <c r="AD714212" i="2"/>
  <c r="AD714213" i="2"/>
  <c r="AD714214" i="2"/>
  <c r="AD714215" i="2"/>
  <c r="AD714216" i="2"/>
  <c r="AD714217" i="2"/>
  <c r="AD714218" i="2"/>
  <c r="AD714219" i="2"/>
  <c r="AD714220" i="2"/>
  <c r="AD714221" i="2"/>
  <c r="AD714222" i="2"/>
  <c r="AD714223" i="2"/>
  <c r="AD714224" i="2"/>
  <c r="AD714225" i="2"/>
  <c r="AD714226" i="2"/>
  <c r="AD714227" i="2"/>
  <c r="AD714228" i="2"/>
  <c r="AD714229" i="2"/>
  <c r="AD714230" i="2"/>
  <c r="AD714231" i="2"/>
  <c r="AD714232" i="2"/>
  <c r="AD714233" i="2"/>
  <c r="AD714234" i="2"/>
  <c r="AD714235" i="2"/>
  <c r="AD714236" i="2"/>
  <c r="AD714237" i="2"/>
  <c r="AD714238" i="2"/>
  <c r="AD714239" i="2"/>
  <c r="AD714240" i="2"/>
  <c r="AD714241" i="2"/>
  <c r="AD714242" i="2"/>
  <c r="AD714243" i="2"/>
  <c r="AD714244" i="2"/>
  <c r="AD714245" i="2"/>
  <c r="AD714246" i="2"/>
  <c r="AD714247" i="2"/>
  <c r="AD714248" i="2"/>
  <c r="AD714249" i="2"/>
  <c r="AD714250" i="2"/>
  <c r="AD714251" i="2"/>
  <c r="AD714252" i="2"/>
  <c r="AD714253" i="2"/>
  <c r="AD714254" i="2"/>
  <c r="AD714255" i="2"/>
  <c r="AD714256" i="2"/>
  <c r="AD714257" i="2"/>
  <c r="AD714258" i="2"/>
  <c r="AD714259" i="2"/>
  <c r="AD714260" i="2"/>
  <c r="AD714261" i="2"/>
  <c r="AD714262" i="2"/>
  <c r="AD714263" i="2"/>
  <c r="AD714264" i="2"/>
  <c r="AD714265" i="2"/>
  <c r="AD714266" i="2"/>
  <c r="AD714267" i="2"/>
  <c r="AD714268" i="2"/>
  <c r="AD714269" i="2"/>
  <c r="AD714270" i="2"/>
  <c r="AD714271" i="2"/>
  <c r="AD714272" i="2"/>
  <c r="AD714273" i="2"/>
  <c r="AD714274" i="2"/>
  <c r="AD714275" i="2"/>
  <c r="AD714276" i="2"/>
  <c r="AD714277" i="2"/>
  <c r="AD714278" i="2"/>
  <c r="AD714279" i="2"/>
  <c r="AD714280" i="2"/>
  <c r="AD714281" i="2"/>
  <c r="AD714282" i="2"/>
  <c r="AD714283" i="2"/>
  <c r="AD714284" i="2"/>
  <c r="AD714285" i="2"/>
  <c r="AD714286" i="2"/>
  <c r="AD714287" i="2"/>
  <c r="AD714288" i="2"/>
  <c r="AD714289" i="2"/>
  <c r="AD714290" i="2"/>
  <c r="AD714291" i="2"/>
  <c r="AD714292" i="2"/>
  <c r="AD714293" i="2"/>
  <c r="AD714294" i="2"/>
  <c r="AD714295" i="2"/>
  <c r="AD714296" i="2"/>
  <c r="AD714297" i="2"/>
  <c r="AD714298" i="2"/>
  <c r="AD714299" i="2"/>
  <c r="AD714300" i="2"/>
  <c r="AD714301" i="2"/>
  <c r="AD714302" i="2"/>
  <c r="AD714303" i="2"/>
  <c r="AD714304" i="2"/>
  <c r="AD714305" i="2"/>
  <c r="AD714306" i="2"/>
  <c r="AD714307" i="2"/>
  <c r="AD714308" i="2"/>
  <c r="AD714309" i="2"/>
  <c r="AD714310" i="2"/>
  <c r="AD714311" i="2"/>
  <c r="AD714312" i="2"/>
  <c r="AD714313" i="2"/>
  <c r="AD714314" i="2"/>
  <c r="AD714315" i="2"/>
  <c r="AD714316" i="2"/>
  <c r="AD714317" i="2"/>
  <c r="AD714318" i="2"/>
  <c r="AD714319" i="2"/>
  <c r="AD714320" i="2"/>
  <c r="AD714321" i="2"/>
  <c r="AD714322" i="2"/>
  <c r="AD714323" i="2"/>
  <c r="AD714324" i="2"/>
  <c r="AD714325" i="2"/>
  <c r="AD714326" i="2"/>
  <c r="AD714327" i="2"/>
  <c r="AD714328" i="2"/>
  <c r="AD714329" i="2"/>
  <c r="AD714330" i="2"/>
  <c r="AD714331" i="2"/>
  <c r="AD714332" i="2"/>
  <c r="AD714333" i="2"/>
  <c r="AD714334" i="2"/>
  <c r="AD714335" i="2"/>
  <c r="AD714336" i="2"/>
  <c r="AD714337" i="2"/>
  <c r="AD714338" i="2"/>
  <c r="AD714339" i="2"/>
  <c r="AD714340" i="2"/>
  <c r="AD714341" i="2"/>
  <c r="AD714342" i="2"/>
  <c r="AD714343" i="2"/>
  <c r="AD714344" i="2"/>
  <c r="AD714345" i="2"/>
  <c r="AD714346" i="2"/>
  <c r="AD714347" i="2"/>
  <c r="AD714348" i="2"/>
  <c r="AD714349" i="2"/>
  <c r="AD714350" i="2"/>
  <c r="AD714351" i="2"/>
  <c r="AD714352" i="2"/>
  <c r="AD714353" i="2"/>
  <c r="AD714354" i="2"/>
  <c r="AD714355" i="2"/>
  <c r="AD714356" i="2"/>
  <c r="AD714357" i="2"/>
  <c r="AD714358" i="2"/>
  <c r="AD714359" i="2"/>
  <c r="AD714360" i="2"/>
  <c r="AD714361" i="2"/>
  <c r="AD714362" i="2"/>
  <c r="AD714363" i="2"/>
  <c r="AD714364" i="2"/>
  <c r="AD714365" i="2"/>
  <c r="AD714366" i="2"/>
  <c r="AD714367" i="2"/>
  <c r="AD714368" i="2"/>
  <c r="AD714369" i="2"/>
  <c r="AD714370" i="2"/>
  <c r="AD714371" i="2"/>
  <c r="AD714372" i="2"/>
  <c r="AD714373" i="2"/>
  <c r="AD714374" i="2"/>
  <c r="AD714375" i="2"/>
  <c r="AD714376" i="2"/>
  <c r="AD714377" i="2"/>
  <c r="AD714378" i="2"/>
  <c r="AD714379" i="2"/>
  <c r="AD714380" i="2"/>
  <c r="AD714381" i="2"/>
  <c r="AD714382" i="2"/>
  <c r="AD714383" i="2"/>
  <c r="AD714384" i="2"/>
  <c r="AD714385" i="2"/>
  <c r="AD714386" i="2"/>
  <c r="AD714387" i="2"/>
  <c r="AD714388" i="2"/>
  <c r="AD714389" i="2"/>
  <c r="AD714390" i="2"/>
  <c r="AD714391" i="2"/>
  <c r="AD714392" i="2"/>
  <c r="AD714393" i="2"/>
  <c r="AD714394" i="2"/>
  <c r="AD714395" i="2"/>
  <c r="AD714396" i="2"/>
  <c r="AD714397" i="2"/>
  <c r="AD714398" i="2"/>
  <c r="AD714399" i="2"/>
  <c r="AD714400" i="2"/>
  <c r="AD714401" i="2"/>
  <c r="AD714402" i="2"/>
  <c r="AD714403" i="2"/>
  <c r="AD714404" i="2"/>
  <c r="AD714405" i="2"/>
  <c r="AD714406" i="2"/>
  <c r="AD714407" i="2"/>
  <c r="AD714408" i="2"/>
  <c r="AD714409" i="2"/>
  <c r="AD714410" i="2"/>
  <c r="AD714411" i="2"/>
  <c r="AD714412" i="2"/>
  <c r="AD714413" i="2"/>
  <c r="AD714414" i="2"/>
  <c r="AD714415" i="2"/>
  <c r="AD714416" i="2"/>
  <c r="AD714417" i="2"/>
  <c r="AD714418" i="2"/>
  <c r="AD714419" i="2"/>
  <c r="AD714420" i="2"/>
  <c r="AD714421" i="2"/>
  <c r="AD714422" i="2"/>
  <c r="AD714423" i="2"/>
  <c r="AD714424" i="2"/>
  <c r="AD714425" i="2"/>
  <c r="AD714426" i="2"/>
  <c r="AD714427" i="2"/>
  <c r="AD714428" i="2"/>
  <c r="AD714429" i="2"/>
  <c r="AD714430" i="2"/>
  <c r="AD714431" i="2"/>
  <c r="AD714432" i="2"/>
  <c r="AD714433" i="2"/>
  <c r="AD714434" i="2"/>
  <c r="AD714435" i="2"/>
  <c r="AD714436" i="2"/>
  <c r="AD714437" i="2"/>
  <c r="AD714438" i="2"/>
  <c r="AD714439" i="2"/>
  <c r="AD714440" i="2"/>
  <c r="AD714441" i="2"/>
  <c r="AD714442" i="2"/>
  <c r="AD714443" i="2"/>
  <c r="AD714444" i="2"/>
  <c r="AD714445" i="2"/>
  <c r="AD714446" i="2"/>
  <c r="AD714447" i="2"/>
  <c r="AD714448" i="2"/>
  <c r="AD714449" i="2"/>
  <c r="AD714450" i="2"/>
  <c r="AD714451" i="2"/>
  <c r="AD714452" i="2"/>
  <c r="AD714453" i="2"/>
  <c r="AD714454" i="2"/>
  <c r="AD714455" i="2"/>
  <c r="AD714456" i="2"/>
  <c r="AD714457" i="2"/>
  <c r="AD714458" i="2"/>
  <c r="AD714459" i="2"/>
  <c r="AD714460" i="2"/>
  <c r="AD714461" i="2"/>
  <c r="AD714462" i="2"/>
  <c r="AD714463" i="2"/>
  <c r="AD714464" i="2"/>
  <c r="AD714465" i="2"/>
  <c r="AD714466" i="2"/>
  <c r="AD714467" i="2"/>
  <c r="AD714468" i="2"/>
  <c r="AD714469" i="2"/>
  <c r="AD714470" i="2"/>
  <c r="AD714471" i="2"/>
  <c r="AD714472" i="2"/>
  <c r="AD714473" i="2"/>
  <c r="AD714474" i="2"/>
  <c r="AD714475" i="2"/>
  <c r="AD714476" i="2"/>
  <c r="AD714477" i="2"/>
  <c r="AD714478" i="2"/>
  <c r="AD714479" i="2"/>
  <c r="AD714480" i="2"/>
  <c r="AD714481" i="2"/>
  <c r="AD714482" i="2"/>
  <c r="AD714483" i="2"/>
  <c r="AD714484" i="2"/>
  <c r="AD714485" i="2"/>
  <c r="AD714486" i="2"/>
  <c r="AD714487" i="2"/>
  <c r="AD714488" i="2"/>
  <c r="AD714489" i="2"/>
  <c r="AD714490" i="2"/>
  <c r="AD714491" i="2"/>
  <c r="AD714492" i="2"/>
  <c r="AD714493" i="2"/>
  <c r="AD714494" i="2"/>
  <c r="AD714495" i="2"/>
  <c r="AD714496" i="2"/>
  <c r="AD714497" i="2"/>
  <c r="AD714498" i="2"/>
  <c r="AD714499" i="2"/>
  <c r="AD714500" i="2"/>
  <c r="AD714501" i="2"/>
  <c r="AD714502" i="2"/>
  <c r="AD714503" i="2"/>
  <c r="AD714504" i="2"/>
  <c r="AD714505" i="2"/>
  <c r="AD714506" i="2"/>
  <c r="AD714507" i="2"/>
  <c r="AD714508" i="2"/>
  <c r="AD714509" i="2"/>
  <c r="AD714510" i="2"/>
  <c r="AD714511" i="2"/>
  <c r="AD714512" i="2"/>
  <c r="AD714513" i="2"/>
  <c r="AD714514" i="2"/>
  <c r="AD714515" i="2"/>
  <c r="AD714516" i="2"/>
  <c r="AD714517" i="2"/>
  <c r="AD714518" i="2"/>
  <c r="AD714519" i="2"/>
  <c r="AD714520" i="2"/>
  <c r="AD714521" i="2"/>
  <c r="AD714522" i="2"/>
  <c r="AD714523" i="2"/>
  <c r="AD714524" i="2"/>
  <c r="AD714525" i="2"/>
  <c r="AD714526" i="2"/>
  <c r="AD714527" i="2"/>
  <c r="AD714528" i="2"/>
  <c r="AD714529" i="2"/>
  <c r="AD714530" i="2"/>
  <c r="AD714531" i="2"/>
  <c r="AD714532" i="2"/>
  <c r="AD714533" i="2"/>
  <c r="AD714534" i="2"/>
  <c r="AD714535" i="2"/>
  <c r="AD714536" i="2"/>
  <c r="AD714537" i="2"/>
  <c r="AD714538" i="2"/>
  <c r="AD714539" i="2"/>
  <c r="AD714540" i="2"/>
  <c r="AD714541" i="2"/>
  <c r="AD714542" i="2"/>
  <c r="AD714543" i="2"/>
  <c r="AD714544" i="2"/>
  <c r="AD714545" i="2"/>
  <c r="AD714546" i="2"/>
  <c r="AD714547" i="2"/>
  <c r="AD714548" i="2"/>
  <c r="AD714549" i="2"/>
  <c r="AD714550" i="2"/>
  <c r="AD714551" i="2"/>
  <c r="AD714552" i="2"/>
  <c r="AD714553" i="2"/>
  <c r="AD714554" i="2"/>
  <c r="AD714555" i="2"/>
  <c r="AD714556" i="2"/>
  <c r="AD714557" i="2"/>
  <c r="AD714558" i="2"/>
  <c r="AD714559" i="2"/>
  <c r="AD714560" i="2"/>
  <c r="AD714561" i="2"/>
  <c r="AD714562" i="2"/>
  <c r="AD714563" i="2"/>
  <c r="AD714564" i="2"/>
  <c r="AD714565" i="2"/>
  <c r="AD714566" i="2"/>
  <c r="AD714567" i="2"/>
  <c r="AD714568" i="2"/>
  <c r="AD714569" i="2"/>
  <c r="AD714570" i="2"/>
  <c r="AD714571" i="2"/>
  <c r="AD714572" i="2"/>
  <c r="AD714573" i="2"/>
  <c r="AD714574" i="2"/>
  <c r="AD714575" i="2"/>
  <c r="AD714576" i="2"/>
  <c r="AD714577" i="2"/>
  <c r="AD714578" i="2"/>
  <c r="AD714579" i="2"/>
  <c r="AD714580" i="2"/>
  <c r="AD714581" i="2"/>
  <c r="AD714582" i="2"/>
  <c r="AD714583" i="2"/>
  <c r="AD714584" i="2"/>
  <c r="AD714585" i="2"/>
  <c r="AD714586" i="2"/>
  <c r="AD714587" i="2"/>
  <c r="AD714588" i="2"/>
  <c r="AD714589" i="2"/>
  <c r="AD714590" i="2"/>
  <c r="AD714591" i="2"/>
  <c r="AD714592" i="2"/>
  <c r="AD714593" i="2"/>
  <c r="AD714594" i="2"/>
  <c r="AD714595" i="2"/>
  <c r="AD714596" i="2"/>
  <c r="AD714597" i="2"/>
  <c r="AD714598" i="2"/>
  <c r="AD714599" i="2"/>
  <c r="AD714600" i="2"/>
  <c r="AD714601" i="2"/>
  <c r="AD714602" i="2"/>
  <c r="AD714603" i="2"/>
  <c r="AD714604" i="2"/>
  <c r="AD714605" i="2"/>
  <c r="AD714606" i="2"/>
  <c r="AD714607" i="2"/>
  <c r="AD714608" i="2"/>
  <c r="AD714609" i="2"/>
  <c r="AD714610" i="2"/>
  <c r="AD714611" i="2"/>
  <c r="AD714612" i="2"/>
  <c r="AD714613" i="2"/>
  <c r="AD714614" i="2"/>
  <c r="AD714615" i="2"/>
  <c r="AD714616" i="2"/>
  <c r="AD714617" i="2"/>
  <c r="AD714618" i="2"/>
  <c r="AD714619" i="2"/>
  <c r="AD714620" i="2"/>
  <c r="AD714621" i="2"/>
  <c r="AD714622" i="2"/>
  <c r="AD714623" i="2"/>
  <c r="AD714624" i="2"/>
  <c r="AD714625" i="2"/>
  <c r="AD714626" i="2"/>
  <c r="AD714627" i="2"/>
  <c r="AD714628" i="2"/>
  <c r="AD714629" i="2"/>
  <c r="AD714630" i="2"/>
  <c r="AD714631" i="2"/>
  <c r="AD714632" i="2"/>
  <c r="AD714633" i="2"/>
  <c r="AD714634" i="2"/>
  <c r="AD714635" i="2"/>
  <c r="AD714636" i="2"/>
  <c r="AD714637" i="2"/>
  <c r="AD714638" i="2"/>
  <c r="AD714639" i="2"/>
  <c r="AD714640" i="2"/>
  <c r="AD714641" i="2"/>
  <c r="AD714642" i="2"/>
  <c r="AD714643" i="2"/>
  <c r="AD714644" i="2"/>
  <c r="AD714645" i="2"/>
  <c r="AD714646" i="2"/>
  <c r="AD714647" i="2"/>
  <c r="AD714648" i="2"/>
  <c r="AD714649" i="2"/>
  <c r="AD714650" i="2"/>
  <c r="AD714651" i="2"/>
  <c r="AD714652" i="2"/>
  <c r="AD714653" i="2"/>
  <c r="AD714654" i="2"/>
  <c r="AD714655" i="2"/>
  <c r="AD714656" i="2"/>
  <c r="AD714657" i="2"/>
  <c r="AD714658" i="2"/>
  <c r="AD714659" i="2"/>
  <c r="AD714660" i="2"/>
  <c r="AD714661" i="2"/>
  <c r="AD714662" i="2"/>
  <c r="AD714663" i="2"/>
  <c r="AD714664" i="2"/>
  <c r="AD714665" i="2"/>
  <c r="AD714666" i="2"/>
  <c r="AD714667" i="2"/>
  <c r="AD714668" i="2"/>
  <c r="AD714669" i="2"/>
  <c r="AD714670" i="2"/>
  <c r="AD714671" i="2"/>
  <c r="AD714672" i="2"/>
  <c r="AD714673" i="2"/>
  <c r="AD714674" i="2"/>
  <c r="AD714675" i="2"/>
  <c r="AD714676" i="2"/>
  <c r="AD714677" i="2"/>
  <c r="AD714678" i="2"/>
  <c r="AD714679" i="2"/>
  <c r="AD714680" i="2"/>
  <c r="AD714681" i="2"/>
  <c r="AD714682" i="2"/>
  <c r="AD714683" i="2"/>
  <c r="AD714684" i="2"/>
  <c r="AD714685" i="2"/>
  <c r="AD714686" i="2"/>
  <c r="AD714687" i="2"/>
  <c r="AD714688" i="2"/>
  <c r="AD714689" i="2"/>
  <c r="AD714690" i="2"/>
  <c r="AD714691" i="2"/>
  <c r="AD714692" i="2"/>
  <c r="AD714693" i="2"/>
  <c r="AD714694" i="2"/>
  <c r="AD714695" i="2"/>
  <c r="AD714696" i="2"/>
  <c r="AD714697" i="2"/>
  <c r="AD714698" i="2"/>
  <c r="AD714699" i="2"/>
  <c r="AD714700" i="2"/>
  <c r="AD714701" i="2"/>
  <c r="AD714702" i="2"/>
  <c r="AD714703" i="2"/>
  <c r="AD714704" i="2"/>
  <c r="AD714705" i="2"/>
  <c r="AD714706" i="2"/>
  <c r="AD714707" i="2"/>
  <c r="AD714708" i="2"/>
  <c r="AD714709" i="2"/>
  <c r="AD714710" i="2"/>
  <c r="AD714711" i="2"/>
  <c r="AD714712" i="2"/>
  <c r="AD714713" i="2"/>
  <c r="AD714714" i="2"/>
  <c r="AD714715" i="2"/>
  <c r="AD714716" i="2"/>
  <c r="AD714717" i="2"/>
  <c r="AD714718" i="2"/>
  <c r="AD714719" i="2"/>
  <c r="AD714720" i="2"/>
  <c r="AD714721" i="2"/>
  <c r="AD714722" i="2"/>
  <c r="AD714723" i="2"/>
  <c r="AD714724" i="2"/>
  <c r="AD714725" i="2"/>
  <c r="AD714726" i="2"/>
  <c r="AD714727" i="2"/>
  <c r="AD714728" i="2"/>
  <c r="AD714729" i="2"/>
  <c r="AD714730" i="2"/>
  <c r="AD714731" i="2"/>
  <c r="AD714732" i="2"/>
  <c r="AD714733" i="2"/>
  <c r="AD714734" i="2"/>
  <c r="AD714735" i="2"/>
  <c r="AD714736" i="2"/>
  <c r="AD714737" i="2"/>
  <c r="AD714738" i="2"/>
  <c r="AD714739" i="2"/>
  <c r="AD714740" i="2"/>
  <c r="AD714741" i="2"/>
  <c r="AD714742" i="2"/>
  <c r="AD714743" i="2"/>
  <c r="AD714744" i="2"/>
  <c r="AD714745" i="2"/>
  <c r="AD714746" i="2"/>
  <c r="AD714747" i="2"/>
  <c r="AD714748" i="2"/>
  <c r="AD714749" i="2"/>
  <c r="AD714750" i="2"/>
  <c r="AD714751" i="2"/>
  <c r="AD714752" i="2"/>
  <c r="AD714753" i="2"/>
  <c r="AD714754" i="2"/>
  <c r="AD714755" i="2"/>
  <c r="AD714756" i="2"/>
  <c r="AD714757" i="2"/>
  <c r="AD714758" i="2"/>
  <c r="AD714759" i="2"/>
  <c r="AD714760" i="2"/>
  <c r="AD714761" i="2"/>
  <c r="AD714762" i="2"/>
  <c r="AD714763" i="2"/>
  <c r="AD714764" i="2"/>
  <c r="AD714765" i="2"/>
  <c r="AD714766" i="2"/>
  <c r="AD714767" i="2"/>
  <c r="AD714768" i="2"/>
  <c r="AD714769" i="2"/>
  <c r="AD714770" i="2"/>
  <c r="AD714771" i="2"/>
  <c r="AD714772" i="2"/>
  <c r="AD714773" i="2"/>
  <c r="AD714774" i="2"/>
  <c r="AD714775" i="2"/>
  <c r="AD714776" i="2"/>
  <c r="AD714777" i="2"/>
  <c r="AD714778" i="2"/>
  <c r="AD714779" i="2"/>
  <c r="AD714780" i="2"/>
  <c r="AD714781" i="2"/>
  <c r="AD714782" i="2"/>
  <c r="AD714783" i="2"/>
  <c r="AD714784" i="2"/>
  <c r="AD714785" i="2"/>
  <c r="AD714786" i="2"/>
  <c r="AD714787" i="2"/>
  <c r="AD714788" i="2"/>
  <c r="AD714789" i="2"/>
  <c r="AD714790" i="2"/>
  <c r="AD714791" i="2"/>
  <c r="AD714792" i="2"/>
  <c r="AD714793" i="2"/>
  <c r="AD714794" i="2"/>
  <c r="AD714795" i="2"/>
  <c r="AD714796" i="2"/>
  <c r="AD714797" i="2"/>
  <c r="AD714798" i="2"/>
  <c r="AD714799" i="2"/>
  <c r="AD714800" i="2"/>
  <c r="AD714801" i="2"/>
  <c r="AD714802" i="2"/>
  <c r="AD714803" i="2"/>
  <c r="AD714804" i="2"/>
  <c r="AD714805" i="2"/>
  <c r="AD714806" i="2"/>
  <c r="AD714807" i="2"/>
  <c r="AD714808" i="2"/>
  <c r="AD714809" i="2"/>
  <c r="AD714810" i="2"/>
  <c r="AD714811" i="2"/>
  <c r="AD714812" i="2"/>
  <c r="AD714813" i="2"/>
  <c r="AD714814" i="2"/>
  <c r="AD714815" i="2"/>
  <c r="AD714816" i="2"/>
  <c r="AD714817" i="2"/>
  <c r="AD714818" i="2"/>
  <c r="AD714819" i="2"/>
  <c r="AD714820" i="2"/>
  <c r="AD714821" i="2"/>
  <c r="AD714822" i="2"/>
  <c r="AD714823" i="2"/>
  <c r="AD714824" i="2"/>
  <c r="AD714825" i="2"/>
  <c r="AD714826" i="2"/>
  <c r="AD714827" i="2"/>
  <c r="AD714828" i="2"/>
  <c r="AD714829" i="2"/>
  <c r="AD714830" i="2"/>
  <c r="AD714831" i="2"/>
  <c r="AD714832" i="2"/>
  <c r="AD714833" i="2"/>
  <c r="AD714834" i="2"/>
  <c r="AD714835" i="2"/>
  <c r="AD714836" i="2"/>
  <c r="AD714837" i="2"/>
  <c r="AD714838" i="2"/>
  <c r="AD714839" i="2"/>
  <c r="AD714840" i="2"/>
  <c r="AD714841" i="2"/>
  <c r="AD714842" i="2"/>
  <c r="AD714843" i="2"/>
  <c r="AD714844" i="2"/>
  <c r="AD714845" i="2"/>
  <c r="AD714846" i="2"/>
  <c r="AD714847" i="2"/>
  <c r="AD714848" i="2"/>
  <c r="AD714849" i="2"/>
  <c r="AD714850" i="2"/>
  <c r="AD714851" i="2"/>
  <c r="AD714852" i="2"/>
  <c r="AD714853" i="2"/>
  <c r="AD714854" i="2"/>
  <c r="AD714855" i="2"/>
  <c r="AD714856" i="2"/>
  <c r="AD714857" i="2"/>
  <c r="AD714858" i="2"/>
  <c r="AD714859" i="2"/>
  <c r="AD714860" i="2"/>
  <c r="AD714861" i="2"/>
  <c r="AD714862" i="2"/>
  <c r="AD714863" i="2"/>
  <c r="AD714864" i="2"/>
  <c r="AD714865" i="2"/>
  <c r="AD714866" i="2"/>
  <c r="AD714867" i="2"/>
  <c r="AD714868" i="2"/>
  <c r="AD714869" i="2"/>
  <c r="AD714870" i="2"/>
  <c r="AD714871" i="2"/>
  <c r="AD714872" i="2"/>
  <c r="AD714873" i="2"/>
  <c r="AD714874" i="2"/>
  <c r="AD714875" i="2"/>
  <c r="AD714876" i="2"/>
  <c r="AD714877" i="2"/>
  <c r="AD714878" i="2"/>
  <c r="AD714879" i="2"/>
  <c r="AD714880" i="2"/>
  <c r="AD714881" i="2"/>
  <c r="AD714882" i="2"/>
  <c r="AD714883" i="2"/>
  <c r="AD714884" i="2"/>
  <c r="AD714885" i="2"/>
  <c r="AD714886" i="2"/>
  <c r="AD714887" i="2"/>
  <c r="AD714888" i="2"/>
  <c r="AD714889" i="2"/>
  <c r="AD714890" i="2"/>
  <c r="AD714891" i="2"/>
  <c r="AD714892" i="2"/>
  <c r="AD714893" i="2"/>
  <c r="AD714894" i="2"/>
  <c r="AD714895" i="2"/>
  <c r="AD714896" i="2"/>
  <c r="AD714897" i="2"/>
  <c r="AD714898" i="2"/>
  <c r="AD714899" i="2"/>
  <c r="AD714900" i="2"/>
  <c r="AD714901" i="2"/>
  <c r="AD714902" i="2"/>
  <c r="AD714903" i="2"/>
  <c r="AD714904" i="2"/>
  <c r="AD714905" i="2"/>
  <c r="AD714906" i="2"/>
  <c r="AD714907" i="2"/>
  <c r="AD714908" i="2"/>
  <c r="AD714909" i="2"/>
  <c r="AD714910" i="2"/>
  <c r="AD714911" i="2"/>
  <c r="AD714912" i="2"/>
  <c r="AD714913" i="2"/>
  <c r="AD714914" i="2"/>
  <c r="AD714915" i="2"/>
  <c r="AD714916" i="2"/>
  <c r="AD714917" i="2"/>
  <c r="AD714918" i="2"/>
  <c r="AD714919" i="2"/>
  <c r="AD714920" i="2"/>
  <c r="AD714921" i="2"/>
  <c r="AD714922" i="2"/>
  <c r="AD714923" i="2"/>
  <c r="AD714924" i="2"/>
  <c r="AD714925" i="2"/>
  <c r="AD714926" i="2"/>
  <c r="AD714927" i="2"/>
  <c r="AD714928" i="2"/>
  <c r="AD714929" i="2"/>
  <c r="AD714930" i="2"/>
  <c r="AD714931" i="2"/>
  <c r="AD714932" i="2"/>
  <c r="AD714933" i="2"/>
  <c r="AD714934" i="2"/>
  <c r="AD714935" i="2"/>
  <c r="AD714936" i="2"/>
  <c r="AD714937" i="2"/>
  <c r="AD714938" i="2"/>
  <c r="AD714939" i="2"/>
  <c r="AD714940" i="2"/>
  <c r="AD714941" i="2"/>
  <c r="AD714942" i="2"/>
  <c r="AD714943" i="2"/>
  <c r="AD714944" i="2"/>
  <c r="AD714945" i="2"/>
  <c r="AD714946" i="2"/>
  <c r="AD714947" i="2"/>
  <c r="AD714948" i="2"/>
  <c r="AD714949" i="2"/>
  <c r="AD714950" i="2"/>
  <c r="AD714951" i="2"/>
  <c r="AD714952" i="2"/>
  <c r="AD714953" i="2"/>
  <c r="AD714954" i="2"/>
  <c r="AD714955" i="2"/>
  <c r="AD714956" i="2"/>
  <c r="AD714957" i="2"/>
  <c r="AD714958" i="2"/>
  <c r="AD714959" i="2"/>
  <c r="AD714960" i="2"/>
  <c r="AD714961" i="2"/>
  <c r="AD714962" i="2"/>
  <c r="AD714963" i="2"/>
  <c r="AD714964" i="2"/>
  <c r="AD714965" i="2"/>
  <c r="AD714966" i="2"/>
  <c r="AD714967" i="2"/>
  <c r="AD714968" i="2"/>
  <c r="AD714969" i="2"/>
  <c r="AD714970" i="2"/>
  <c r="AD714971" i="2"/>
  <c r="AD714972" i="2"/>
  <c r="AD714973" i="2"/>
  <c r="AD714974" i="2"/>
  <c r="AD714975" i="2"/>
  <c r="AD714976" i="2"/>
  <c r="AD714977" i="2"/>
  <c r="AD714978" i="2"/>
  <c r="AD714979" i="2"/>
  <c r="AD714980" i="2"/>
  <c r="AD714981" i="2"/>
  <c r="AD714982" i="2"/>
  <c r="AD714983" i="2"/>
  <c r="AD714984" i="2"/>
  <c r="AD714985" i="2"/>
  <c r="AD714986" i="2"/>
  <c r="AD714987" i="2"/>
  <c r="AD714988" i="2"/>
  <c r="AD714989" i="2"/>
  <c r="AD714990" i="2"/>
  <c r="AD714991" i="2"/>
  <c r="AD714992" i="2"/>
  <c r="AD714993" i="2"/>
  <c r="AD714994" i="2"/>
  <c r="AD714995" i="2"/>
  <c r="AD714996" i="2"/>
  <c r="AD714997" i="2"/>
  <c r="AD714998" i="2"/>
  <c r="AD714999" i="2"/>
  <c r="AD715000" i="2"/>
  <c r="AD715001" i="2"/>
  <c r="AD715002" i="2"/>
  <c r="AD715003" i="2"/>
  <c r="AD715004" i="2"/>
  <c r="AD715005" i="2"/>
  <c r="AD715006" i="2"/>
  <c r="AD715007" i="2"/>
  <c r="AD715008" i="2"/>
  <c r="AD715009" i="2"/>
  <c r="AD715010" i="2"/>
  <c r="AD715011" i="2"/>
  <c r="AD715012" i="2"/>
  <c r="AD715013" i="2"/>
  <c r="AD715014" i="2"/>
  <c r="AD715015" i="2"/>
  <c r="AD715016" i="2"/>
  <c r="AD715017" i="2"/>
  <c r="AD715018" i="2"/>
  <c r="AD715019" i="2"/>
  <c r="AD715020" i="2"/>
  <c r="AD715021" i="2"/>
  <c r="AD715022" i="2"/>
  <c r="AD715023" i="2"/>
  <c r="AD715024" i="2"/>
  <c r="AD715025" i="2"/>
  <c r="AD715026" i="2"/>
  <c r="AD715027" i="2"/>
  <c r="AD715028" i="2"/>
  <c r="AD715029" i="2"/>
  <c r="AD715030" i="2"/>
  <c r="AD715031" i="2"/>
  <c r="AD715032" i="2"/>
  <c r="AD715033" i="2"/>
  <c r="AD715034" i="2"/>
  <c r="AD715035" i="2"/>
  <c r="AD715036" i="2"/>
  <c r="AD715037" i="2"/>
  <c r="AD715038" i="2"/>
  <c r="AD715039" i="2"/>
  <c r="AD715040" i="2"/>
  <c r="AD715041" i="2"/>
  <c r="AD715042" i="2"/>
  <c r="AD715043" i="2"/>
  <c r="AD715044" i="2"/>
  <c r="AD715045" i="2"/>
  <c r="AD715046" i="2"/>
  <c r="AD715047" i="2"/>
  <c r="AD715048" i="2"/>
  <c r="AD715049" i="2"/>
  <c r="AD715050" i="2"/>
  <c r="AD715051" i="2"/>
  <c r="AD715052" i="2"/>
  <c r="AD715053" i="2"/>
  <c r="AD715054" i="2"/>
  <c r="AD715055" i="2"/>
  <c r="AD715056" i="2"/>
  <c r="AD715057" i="2"/>
  <c r="AD715058" i="2"/>
  <c r="AD715059" i="2"/>
  <c r="AD715060" i="2"/>
  <c r="AD715061" i="2"/>
  <c r="AD715062" i="2"/>
  <c r="AD715063" i="2"/>
  <c r="AD715064" i="2"/>
  <c r="AD715065" i="2"/>
  <c r="AD715066" i="2"/>
  <c r="AD715067" i="2"/>
  <c r="AD715068" i="2"/>
  <c r="AD715069" i="2"/>
  <c r="AD715070" i="2"/>
  <c r="AD715071" i="2"/>
  <c r="AD715072" i="2"/>
  <c r="AD715073" i="2"/>
  <c r="AD715074" i="2"/>
  <c r="AD715075" i="2"/>
  <c r="AD715076" i="2"/>
  <c r="AD715077" i="2"/>
  <c r="AD715078" i="2"/>
  <c r="AD715079" i="2"/>
  <c r="AD715080" i="2"/>
  <c r="AD715081" i="2"/>
  <c r="AD715082" i="2"/>
  <c r="AD715083" i="2"/>
  <c r="AD715084" i="2"/>
  <c r="AD715085" i="2"/>
  <c r="AD715086" i="2"/>
  <c r="AD715087" i="2"/>
  <c r="AD715088" i="2"/>
  <c r="AD715089" i="2"/>
  <c r="AD715090" i="2"/>
  <c r="AD715091" i="2"/>
  <c r="AD715092" i="2"/>
  <c r="AD715093" i="2"/>
  <c r="AD715094" i="2"/>
  <c r="AD715095" i="2"/>
  <c r="AD715096" i="2"/>
  <c r="AD715097" i="2"/>
  <c r="AD715098" i="2"/>
  <c r="AD715099" i="2"/>
  <c r="AD715100" i="2"/>
  <c r="AD715101" i="2"/>
  <c r="AD715102" i="2"/>
  <c r="AD715103" i="2"/>
  <c r="AD715104" i="2"/>
  <c r="AD715105" i="2"/>
  <c r="AD715106" i="2"/>
  <c r="AD715107" i="2"/>
  <c r="AD715108" i="2"/>
  <c r="AD715109" i="2"/>
  <c r="AD715110" i="2"/>
  <c r="AD715111" i="2"/>
  <c r="AD715112" i="2"/>
  <c r="AD715113" i="2"/>
  <c r="AD715114" i="2"/>
  <c r="AD715115" i="2"/>
  <c r="AD715116" i="2"/>
  <c r="AD715117" i="2"/>
  <c r="AD715118" i="2"/>
  <c r="AD715119" i="2"/>
  <c r="AD715120" i="2"/>
  <c r="AD715121" i="2"/>
  <c r="AD715122" i="2"/>
  <c r="AD715123" i="2"/>
  <c r="AD715124" i="2"/>
  <c r="AD715125" i="2"/>
  <c r="AD715126" i="2"/>
  <c r="AD715127" i="2"/>
  <c r="AD715128" i="2"/>
  <c r="AD715129" i="2"/>
  <c r="AD715130" i="2"/>
  <c r="AD715131" i="2"/>
  <c r="AD715132" i="2"/>
  <c r="AD715133" i="2"/>
  <c r="AD715134" i="2"/>
  <c r="AD715135" i="2"/>
  <c r="AD715136" i="2"/>
  <c r="AD715137" i="2"/>
  <c r="AD715138" i="2"/>
  <c r="AD715139" i="2"/>
  <c r="AD715140" i="2"/>
  <c r="AD715141" i="2"/>
  <c r="AD715142" i="2"/>
  <c r="AD715143" i="2"/>
  <c r="AD715144" i="2"/>
  <c r="AD715145" i="2"/>
  <c r="AD715146" i="2"/>
  <c r="AD715147" i="2"/>
  <c r="AD715148" i="2"/>
  <c r="AD715149" i="2"/>
  <c r="AD715150" i="2"/>
  <c r="AD715151" i="2"/>
  <c r="AD715152" i="2"/>
  <c r="AD715153" i="2"/>
  <c r="AD715154" i="2"/>
  <c r="AD715155" i="2"/>
  <c r="AD715156" i="2"/>
  <c r="AD715157" i="2"/>
  <c r="AD715158" i="2"/>
  <c r="AD715159" i="2"/>
  <c r="AD715160" i="2"/>
  <c r="AD715161" i="2"/>
  <c r="AD715162" i="2"/>
  <c r="AD715163" i="2"/>
  <c r="AD715164" i="2"/>
  <c r="AD715165" i="2"/>
  <c r="AD715166" i="2"/>
  <c r="AD715167" i="2"/>
  <c r="AD715168" i="2"/>
  <c r="AD715169" i="2"/>
  <c r="AD715170" i="2"/>
  <c r="AD715171" i="2"/>
  <c r="AD715172" i="2"/>
  <c r="AD715173" i="2"/>
  <c r="AD715174" i="2"/>
  <c r="AD715175" i="2"/>
  <c r="AD715176" i="2"/>
  <c r="AD715177" i="2"/>
  <c r="AD715178" i="2"/>
  <c r="AD715179" i="2"/>
  <c r="AD715180" i="2"/>
  <c r="AD715181" i="2"/>
  <c r="AD715182" i="2"/>
  <c r="AD715183" i="2"/>
  <c r="AD715184" i="2"/>
  <c r="AD715185" i="2"/>
  <c r="AD715186" i="2"/>
  <c r="AD715187" i="2"/>
  <c r="AD715188" i="2"/>
  <c r="AD715189" i="2"/>
  <c r="AD715190" i="2"/>
  <c r="AD715191" i="2"/>
  <c r="AD715192" i="2"/>
  <c r="AD715193" i="2"/>
  <c r="AD715194" i="2"/>
  <c r="AD715195" i="2"/>
  <c r="AD715196" i="2"/>
  <c r="AD715197" i="2"/>
  <c r="AD715198" i="2"/>
  <c r="AD715199" i="2"/>
  <c r="AD715200" i="2"/>
  <c r="AD715201" i="2"/>
  <c r="AD715202" i="2"/>
  <c r="AD715203" i="2"/>
  <c r="AD715204" i="2"/>
  <c r="AD715205" i="2"/>
  <c r="AD715206" i="2"/>
  <c r="AD715207" i="2"/>
  <c r="AD715208" i="2"/>
  <c r="AD715209" i="2"/>
  <c r="AD715210" i="2"/>
  <c r="AD715211" i="2"/>
  <c r="AD715212" i="2"/>
  <c r="AD715213" i="2"/>
  <c r="AD715214" i="2"/>
  <c r="AD715215" i="2"/>
  <c r="AD715216" i="2"/>
  <c r="AD715217" i="2"/>
  <c r="AD715218" i="2"/>
  <c r="AD715219" i="2"/>
  <c r="AD715220" i="2"/>
  <c r="AD715221" i="2"/>
  <c r="AD715222" i="2"/>
  <c r="AD715223" i="2"/>
  <c r="AD715224" i="2"/>
  <c r="AD715225" i="2"/>
  <c r="AD715226" i="2"/>
  <c r="AD715227" i="2"/>
  <c r="AD715228" i="2"/>
  <c r="AD715229" i="2"/>
  <c r="AD715230" i="2"/>
  <c r="AD715231" i="2"/>
  <c r="AD715232" i="2"/>
  <c r="AD715233" i="2"/>
  <c r="AD715234" i="2"/>
  <c r="AD715235" i="2"/>
  <c r="AD715236" i="2"/>
  <c r="AD715237" i="2"/>
  <c r="AD715238" i="2"/>
  <c r="AD715239" i="2"/>
  <c r="AD715240" i="2"/>
  <c r="AD715241" i="2"/>
  <c r="AD715242" i="2"/>
  <c r="AD715243" i="2"/>
  <c r="AD715244" i="2"/>
  <c r="AD715245" i="2"/>
  <c r="AD715246" i="2"/>
  <c r="AD715247" i="2"/>
  <c r="AD715248" i="2"/>
  <c r="AD715249" i="2"/>
  <c r="AD715250" i="2"/>
  <c r="AD715251" i="2"/>
  <c r="AD715252" i="2"/>
  <c r="AD715253" i="2"/>
  <c r="AD715254" i="2"/>
  <c r="AD715255" i="2"/>
  <c r="AD715256" i="2"/>
  <c r="AD715257" i="2"/>
  <c r="AD715258" i="2"/>
  <c r="AD715259" i="2"/>
  <c r="AD715260" i="2"/>
  <c r="AD715261" i="2"/>
  <c r="AD715262" i="2"/>
  <c r="AD715263" i="2"/>
  <c r="AD715264" i="2"/>
  <c r="AD715265" i="2"/>
  <c r="AD715266" i="2"/>
  <c r="AD715267" i="2"/>
  <c r="AD715268" i="2"/>
  <c r="AD715269" i="2"/>
  <c r="AD715270" i="2"/>
  <c r="AD715271" i="2"/>
  <c r="AD715272" i="2"/>
  <c r="AD715273" i="2"/>
  <c r="AD715274" i="2"/>
  <c r="AD715275" i="2"/>
  <c r="AD715276" i="2"/>
  <c r="AD715277" i="2"/>
  <c r="AD715278" i="2"/>
  <c r="AD715279" i="2"/>
  <c r="AD715280" i="2"/>
  <c r="AD715281" i="2"/>
  <c r="AD715282" i="2"/>
  <c r="AD715283" i="2"/>
  <c r="AD715284" i="2"/>
  <c r="AD715285" i="2"/>
  <c r="AD715286" i="2"/>
  <c r="AD715287" i="2"/>
  <c r="AD715288" i="2"/>
  <c r="AD715289" i="2"/>
  <c r="AD715290" i="2"/>
  <c r="AD715291" i="2"/>
  <c r="AD715292" i="2"/>
  <c r="AD715293" i="2"/>
  <c r="AD715294" i="2"/>
  <c r="AD715295" i="2"/>
  <c r="AD715296" i="2"/>
  <c r="AD715297" i="2"/>
  <c r="AD715298" i="2"/>
  <c r="AD715299" i="2"/>
  <c r="AD715300" i="2"/>
  <c r="AD715301" i="2"/>
  <c r="AD715302" i="2"/>
  <c r="AD715303" i="2"/>
  <c r="AD715304" i="2"/>
  <c r="AD715305" i="2"/>
  <c r="AD715306" i="2"/>
  <c r="AD715307" i="2"/>
  <c r="AD715308" i="2"/>
  <c r="AD715309" i="2"/>
  <c r="AD715310" i="2"/>
  <c r="AD715311" i="2"/>
  <c r="AD715312" i="2"/>
  <c r="AD715313" i="2"/>
  <c r="AD715314" i="2"/>
  <c r="AD715315" i="2"/>
  <c r="AD715316" i="2"/>
  <c r="AD715317" i="2"/>
  <c r="AD715318" i="2"/>
  <c r="AD715319" i="2"/>
  <c r="AD715320" i="2"/>
  <c r="AD715321" i="2"/>
  <c r="AD715322" i="2"/>
  <c r="AD715323" i="2"/>
  <c r="AD715324" i="2"/>
  <c r="AD715325" i="2"/>
  <c r="AD715326" i="2"/>
  <c r="AD715327" i="2"/>
  <c r="AD715328" i="2"/>
  <c r="AD715329" i="2"/>
  <c r="AD715330" i="2"/>
  <c r="AD715331" i="2"/>
  <c r="AD715332" i="2"/>
  <c r="AD715333" i="2"/>
  <c r="AD715334" i="2"/>
  <c r="AD715335" i="2"/>
  <c r="AD715336" i="2"/>
  <c r="AD715337" i="2"/>
  <c r="AD715338" i="2"/>
  <c r="AD715339" i="2"/>
  <c r="AD715340" i="2"/>
  <c r="AD715341" i="2"/>
  <c r="AD715342" i="2"/>
  <c r="AD715343" i="2"/>
  <c r="AD715344" i="2"/>
  <c r="AD715345" i="2"/>
  <c r="AD715346" i="2"/>
  <c r="AD715347" i="2"/>
  <c r="AD715348" i="2"/>
  <c r="AD715349" i="2"/>
  <c r="AD715350" i="2"/>
  <c r="AD715351" i="2"/>
  <c r="AD715352" i="2"/>
  <c r="AD715353" i="2"/>
  <c r="AD715354" i="2"/>
  <c r="AD715355" i="2"/>
  <c r="AD715356" i="2"/>
  <c r="AD715357" i="2"/>
  <c r="AD715358" i="2"/>
  <c r="AD715359" i="2"/>
  <c r="AD715360" i="2"/>
  <c r="AD715361" i="2"/>
  <c r="AD715362" i="2"/>
  <c r="AD715363" i="2"/>
  <c r="AD715364" i="2"/>
  <c r="AD715365" i="2"/>
  <c r="AD715366" i="2"/>
  <c r="AD715367" i="2"/>
  <c r="AD715368" i="2"/>
  <c r="AD715369" i="2"/>
  <c r="AD715370" i="2"/>
  <c r="AD715371" i="2"/>
  <c r="AD715372" i="2"/>
  <c r="AD715373" i="2"/>
  <c r="AD715374" i="2"/>
  <c r="AD715375" i="2"/>
  <c r="AD715376" i="2"/>
  <c r="AD715377" i="2"/>
  <c r="AD715378" i="2"/>
  <c r="AD715379" i="2"/>
  <c r="AD715380" i="2"/>
  <c r="AD715381" i="2"/>
  <c r="AD715382" i="2"/>
  <c r="AD715383" i="2"/>
  <c r="AD715384" i="2"/>
  <c r="AD715385" i="2"/>
  <c r="AD715386" i="2"/>
  <c r="AD715387" i="2"/>
  <c r="AD715388" i="2"/>
  <c r="AD715389" i="2"/>
  <c r="AD715390" i="2"/>
  <c r="AD715391" i="2"/>
  <c r="AD715392" i="2"/>
  <c r="AD715393" i="2"/>
  <c r="AD715394" i="2"/>
  <c r="AD715395" i="2"/>
  <c r="AD715396" i="2"/>
  <c r="AD715397" i="2"/>
  <c r="AD715398" i="2"/>
  <c r="AD715399" i="2"/>
  <c r="AD715400" i="2"/>
  <c r="AD715401" i="2"/>
  <c r="AD715402" i="2"/>
  <c r="AD715403" i="2"/>
  <c r="AD715404" i="2"/>
  <c r="AD715405" i="2"/>
  <c r="AD715406" i="2"/>
  <c r="AD715407" i="2"/>
  <c r="AD715408" i="2"/>
  <c r="AD715409" i="2"/>
  <c r="AD715410" i="2"/>
  <c r="AD715411" i="2"/>
  <c r="AD715412" i="2"/>
  <c r="AD715413" i="2"/>
  <c r="AD715414" i="2"/>
  <c r="AD715415" i="2"/>
  <c r="AD715416" i="2"/>
  <c r="AD715417" i="2"/>
  <c r="AD715418" i="2"/>
  <c r="AD715419" i="2"/>
  <c r="AD715420" i="2"/>
  <c r="AD715421" i="2"/>
  <c r="AD715422" i="2"/>
  <c r="AD715423" i="2"/>
  <c r="AD715424" i="2"/>
  <c r="AD715425" i="2"/>
  <c r="AD715426" i="2"/>
  <c r="AD715427" i="2"/>
  <c r="AD715428" i="2"/>
  <c r="AD715429" i="2"/>
  <c r="AD715430" i="2"/>
  <c r="AD715431" i="2"/>
  <c r="AD715432" i="2"/>
  <c r="AD715433" i="2"/>
  <c r="AD715434" i="2"/>
  <c r="AD715435" i="2"/>
  <c r="AD715436" i="2"/>
  <c r="AD715437" i="2"/>
  <c r="AD715438" i="2"/>
  <c r="AD715439" i="2"/>
  <c r="AD715440" i="2"/>
  <c r="AD715441" i="2"/>
  <c r="AD715442" i="2"/>
  <c r="AD715443" i="2"/>
  <c r="AD715444" i="2"/>
  <c r="AD715445" i="2"/>
  <c r="AD715446" i="2"/>
  <c r="AD715447" i="2"/>
  <c r="AD715448" i="2"/>
  <c r="AD715449" i="2"/>
  <c r="AD715450" i="2"/>
  <c r="AD715451" i="2"/>
  <c r="AD715452" i="2"/>
  <c r="AD715453" i="2"/>
  <c r="AD715454" i="2"/>
  <c r="AD715455" i="2"/>
  <c r="AD715456" i="2"/>
  <c r="AD715457" i="2"/>
  <c r="AD715458" i="2"/>
  <c r="AD715459" i="2"/>
  <c r="AD715460" i="2"/>
  <c r="AD715461" i="2"/>
  <c r="AD715462" i="2"/>
  <c r="AD715463" i="2"/>
  <c r="AD715464" i="2"/>
  <c r="AD715465" i="2"/>
  <c r="AD715466" i="2"/>
  <c r="AD715467" i="2"/>
  <c r="AD715468" i="2"/>
  <c r="AD715469" i="2"/>
  <c r="AD715470" i="2"/>
  <c r="AD715471" i="2"/>
  <c r="AD715472" i="2"/>
  <c r="AD715473" i="2"/>
  <c r="AD715474" i="2"/>
  <c r="AD715475" i="2"/>
  <c r="AD715476" i="2"/>
  <c r="AD715477" i="2"/>
  <c r="AD715478" i="2"/>
  <c r="AD715479" i="2"/>
  <c r="AD715480" i="2"/>
  <c r="AD715481" i="2"/>
  <c r="AD715482" i="2"/>
  <c r="AD715483" i="2"/>
  <c r="AD715484" i="2"/>
  <c r="AD715485" i="2"/>
  <c r="AD715486" i="2"/>
  <c r="AD715487" i="2"/>
  <c r="AD715488" i="2"/>
  <c r="AD715489" i="2"/>
  <c r="AD715490" i="2"/>
  <c r="AD715491" i="2"/>
  <c r="AD715492" i="2"/>
  <c r="AD715493" i="2"/>
  <c r="AD715494" i="2"/>
  <c r="AD715495" i="2"/>
  <c r="AD715496" i="2"/>
  <c r="AD715497" i="2"/>
  <c r="AD715498" i="2"/>
  <c r="AD715499" i="2"/>
  <c r="AD715500" i="2"/>
  <c r="AD715501" i="2"/>
  <c r="AD715502" i="2"/>
  <c r="AD715503" i="2"/>
  <c r="AD715504" i="2"/>
  <c r="AD715505" i="2"/>
  <c r="AD715506" i="2"/>
  <c r="AD715507" i="2"/>
  <c r="AD715508" i="2"/>
  <c r="AD715509" i="2"/>
  <c r="AD715510" i="2"/>
  <c r="AD715511" i="2"/>
  <c r="AD715512" i="2"/>
  <c r="AD715513" i="2"/>
  <c r="AD715514" i="2"/>
  <c r="AD715515" i="2"/>
  <c r="AD715516" i="2"/>
  <c r="AD715517" i="2"/>
  <c r="AD715518" i="2"/>
  <c r="AD715519" i="2"/>
  <c r="AD715520" i="2"/>
  <c r="AD715521" i="2"/>
  <c r="AD715522" i="2"/>
  <c r="AD715523" i="2"/>
  <c r="AD715524" i="2"/>
  <c r="AD715525" i="2"/>
  <c r="AD715526" i="2"/>
  <c r="AD715527" i="2"/>
  <c r="AD715528" i="2"/>
  <c r="AD715529" i="2"/>
  <c r="AD715530" i="2"/>
  <c r="AD715531" i="2"/>
  <c r="AD715532" i="2"/>
  <c r="AD715533" i="2"/>
  <c r="AD715534" i="2"/>
  <c r="AD715535" i="2"/>
  <c r="AD715536" i="2"/>
  <c r="AD715537" i="2"/>
  <c r="AD715538" i="2"/>
  <c r="AD715539" i="2"/>
  <c r="AD715540" i="2"/>
  <c r="AD715541" i="2"/>
  <c r="AD715542" i="2"/>
  <c r="AD715543" i="2"/>
  <c r="AD715544" i="2"/>
  <c r="AD715545" i="2"/>
  <c r="AD715546" i="2"/>
  <c r="AD715547" i="2"/>
  <c r="AD715548" i="2"/>
  <c r="AD715549" i="2"/>
  <c r="AD715550" i="2"/>
  <c r="AD715551" i="2"/>
  <c r="AD715552" i="2"/>
  <c r="AD715553" i="2"/>
  <c r="AD715554" i="2"/>
  <c r="AD715555" i="2"/>
  <c r="AD715556" i="2"/>
  <c r="AD715557" i="2"/>
  <c r="AD715558" i="2"/>
  <c r="AD715559" i="2"/>
  <c r="AD715560" i="2"/>
  <c r="AD715561" i="2"/>
  <c r="AD715562" i="2"/>
  <c r="AD715563" i="2"/>
  <c r="AD715564" i="2"/>
  <c r="AD715565" i="2"/>
  <c r="AD715566" i="2"/>
  <c r="AD715567" i="2"/>
  <c r="AD715568" i="2"/>
  <c r="AD715569" i="2"/>
  <c r="AD715570" i="2"/>
  <c r="AD715571" i="2"/>
  <c r="AD715572" i="2"/>
  <c r="AD715573" i="2"/>
  <c r="AD715574" i="2"/>
  <c r="AD715575" i="2"/>
  <c r="AD715576" i="2"/>
  <c r="AD715577" i="2"/>
  <c r="AD715578" i="2"/>
  <c r="AD715579" i="2"/>
  <c r="AD715580" i="2"/>
  <c r="AD715581" i="2"/>
  <c r="AD715582" i="2"/>
  <c r="AD715583" i="2"/>
  <c r="AD715584" i="2"/>
  <c r="AD715585" i="2"/>
  <c r="AD715586" i="2"/>
  <c r="AD715587" i="2"/>
  <c r="AD715588" i="2"/>
  <c r="AD715589" i="2"/>
  <c r="AD715590" i="2"/>
  <c r="AD715591" i="2"/>
  <c r="AD715592" i="2"/>
  <c r="AD715593" i="2"/>
  <c r="AD715594" i="2"/>
  <c r="AD715595" i="2"/>
  <c r="AD715596" i="2"/>
  <c r="AD715597" i="2"/>
  <c r="AD715598" i="2"/>
  <c r="AD715599" i="2"/>
  <c r="AD715600" i="2"/>
  <c r="AD715601" i="2"/>
  <c r="AD715602" i="2"/>
  <c r="AD715603" i="2"/>
  <c r="AD715604" i="2"/>
  <c r="AD715605" i="2"/>
  <c r="AD715606" i="2"/>
  <c r="AD715607" i="2"/>
  <c r="AD715608" i="2"/>
  <c r="AD715609" i="2"/>
  <c r="AD715610" i="2"/>
  <c r="AD715611" i="2"/>
  <c r="AD715612" i="2"/>
  <c r="AD715613" i="2"/>
  <c r="AD715614" i="2"/>
  <c r="AD715615" i="2"/>
  <c r="AD715616" i="2"/>
  <c r="AD715617" i="2"/>
  <c r="AD715618" i="2"/>
  <c r="AD715619" i="2"/>
  <c r="AD715620" i="2"/>
  <c r="AD715621" i="2"/>
  <c r="AD715622" i="2"/>
  <c r="AD715623" i="2"/>
  <c r="AD715624" i="2"/>
  <c r="AD715625" i="2"/>
  <c r="AD715626" i="2"/>
  <c r="AD715627" i="2"/>
  <c r="AD715628" i="2"/>
  <c r="AD715629" i="2"/>
  <c r="AD715630" i="2"/>
  <c r="AD715631" i="2"/>
  <c r="AD715632" i="2"/>
  <c r="AD715633" i="2"/>
  <c r="AD715634" i="2"/>
  <c r="AD715635" i="2"/>
  <c r="AD715636" i="2"/>
  <c r="AD715637" i="2"/>
  <c r="AD715638" i="2"/>
  <c r="AD715639" i="2"/>
  <c r="AD715640" i="2"/>
  <c r="AD715641" i="2"/>
  <c r="AD715642" i="2"/>
  <c r="AD715643" i="2"/>
  <c r="AD715644" i="2"/>
  <c r="AD715645" i="2"/>
  <c r="AD715646" i="2"/>
  <c r="AD715647" i="2"/>
  <c r="AD715648" i="2"/>
  <c r="AD715649" i="2"/>
  <c r="AD715650" i="2"/>
  <c r="AD715651" i="2"/>
  <c r="AD715652" i="2"/>
  <c r="AD715653" i="2"/>
  <c r="AD715654" i="2"/>
  <c r="AD715655" i="2"/>
  <c r="AD715656" i="2"/>
  <c r="AD715657" i="2"/>
  <c r="AD715658" i="2"/>
  <c r="AD715659" i="2"/>
  <c r="AD715660" i="2"/>
  <c r="AD715661" i="2"/>
  <c r="AD715662" i="2"/>
  <c r="AD715663" i="2"/>
  <c r="AD715664" i="2"/>
  <c r="AD715665" i="2"/>
  <c r="AD715666" i="2"/>
  <c r="AD715667" i="2"/>
  <c r="AD715668" i="2"/>
  <c r="AD715669" i="2"/>
  <c r="AD715670" i="2"/>
  <c r="AD715671" i="2"/>
  <c r="AD715672" i="2"/>
  <c r="AD715673" i="2"/>
  <c r="AD715674" i="2"/>
  <c r="AD715675" i="2"/>
  <c r="AD715676" i="2"/>
  <c r="AD715677" i="2"/>
  <c r="AD715678" i="2"/>
  <c r="AD715679" i="2"/>
  <c r="AD715680" i="2"/>
  <c r="AD715681" i="2"/>
  <c r="AD715682" i="2"/>
  <c r="AD715683" i="2"/>
  <c r="AD715684" i="2"/>
  <c r="AD715685" i="2"/>
  <c r="AD715686" i="2"/>
  <c r="AD715687" i="2"/>
  <c r="AD715688" i="2"/>
  <c r="AD715689" i="2"/>
  <c r="AD715690" i="2"/>
  <c r="AD715691" i="2"/>
  <c r="AD715692" i="2"/>
  <c r="AD715693" i="2"/>
  <c r="AD715694" i="2"/>
  <c r="AD715695" i="2"/>
  <c r="AD715696" i="2"/>
  <c r="AD715697" i="2"/>
  <c r="AD715698" i="2"/>
  <c r="AD715699" i="2"/>
  <c r="AD715700" i="2"/>
  <c r="AD715701" i="2"/>
  <c r="AD715702" i="2"/>
  <c r="AD715703" i="2"/>
  <c r="AD715704" i="2"/>
  <c r="AD715705" i="2"/>
  <c r="AD715706" i="2"/>
  <c r="AD715707" i="2"/>
  <c r="AD715708" i="2"/>
  <c r="AD715709" i="2"/>
  <c r="AD715710" i="2"/>
  <c r="AD715711" i="2"/>
  <c r="AD715712" i="2"/>
  <c r="AD715713" i="2"/>
  <c r="AD715714" i="2"/>
  <c r="AD715715" i="2"/>
  <c r="AD715716" i="2"/>
  <c r="AD715717" i="2"/>
  <c r="AD715718" i="2"/>
  <c r="AD715719" i="2"/>
  <c r="AD715720" i="2"/>
  <c r="AD715721" i="2"/>
  <c r="AD715722" i="2"/>
  <c r="AD715723" i="2"/>
  <c r="AD715724" i="2"/>
  <c r="AD715725" i="2"/>
  <c r="AD715726" i="2"/>
  <c r="AD715727" i="2"/>
  <c r="AD715728" i="2"/>
  <c r="AD715729" i="2"/>
  <c r="AD715730" i="2"/>
  <c r="AD715731" i="2"/>
  <c r="AD715732" i="2"/>
  <c r="AD715733" i="2"/>
  <c r="AD715734" i="2"/>
  <c r="AD715735" i="2"/>
  <c r="AD715736" i="2"/>
  <c r="AD715737" i="2"/>
  <c r="AD715738" i="2"/>
  <c r="AD715739" i="2"/>
  <c r="AD715740" i="2"/>
  <c r="AD715741" i="2"/>
  <c r="AD715742" i="2"/>
  <c r="AD715743" i="2"/>
  <c r="AD715744" i="2"/>
  <c r="AD715745" i="2"/>
  <c r="AD715746" i="2"/>
  <c r="AD715747" i="2"/>
  <c r="AD715748" i="2"/>
  <c r="AD715749" i="2"/>
  <c r="AD715750" i="2"/>
  <c r="AD715751" i="2"/>
  <c r="AD715752" i="2"/>
  <c r="AD715753" i="2"/>
  <c r="AD715754" i="2"/>
  <c r="AD715755" i="2"/>
  <c r="AD715756" i="2"/>
  <c r="AD715757" i="2"/>
  <c r="AD715758" i="2"/>
  <c r="AD715759" i="2"/>
  <c r="AD715760" i="2"/>
  <c r="AD715761" i="2"/>
  <c r="AD715762" i="2"/>
  <c r="AD715763" i="2"/>
  <c r="AD715764" i="2"/>
  <c r="AD715765" i="2"/>
  <c r="AD715766" i="2"/>
  <c r="AD715767" i="2"/>
  <c r="AD715768" i="2"/>
  <c r="AD715769" i="2"/>
  <c r="AD715770" i="2"/>
  <c r="AD715771" i="2"/>
  <c r="AD715772" i="2"/>
  <c r="AD715773" i="2"/>
  <c r="AD715774" i="2"/>
  <c r="AD715775" i="2"/>
  <c r="AD715776" i="2"/>
  <c r="AD715777" i="2"/>
  <c r="AD715778" i="2"/>
  <c r="AD715779" i="2"/>
  <c r="AD715780" i="2"/>
  <c r="AD715781" i="2"/>
  <c r="AD715782" i="2"/>
  <c r="AD715783" i="2"/>
  <c r="AD715784" i="2"/>
  <c r="AD715785" i="2"/>
  <c r="AD715786" i="2"/>
  <c r="AD715787" i="2"/>
  <c r="AD715788" i="2"/>
  <c r="AD715789" i="2"/>
  <c r="AD715790" i="2"/>
  <c r="AD715791" i="2"/>
  <c r="AD715792" i="2"/>
  <c r="AD715793" i="2"/>
  <c r="AD715794" i="2"/>
  <c r="AD715795" i="2"/>
  <c r="AD715796" i="2"/>
  <c r="AD715797" i="2"/>
  <c r="AD715798" i="2"/>
  <c r="AD715799" i="2"/>
  <c r="AD715800" i="2"/>
  <c r="AD715801" i="2"/>
  <c r="AD715802" i="2"/>
  <c r="AD715803" i="2"/>
  <c r="AD715804" i="2"/>
  <c r="AD715805" i="2"/>
  <c r="AD715806" i="2"/>
  <c r="AD715807" i="2"/>
  <c r="AD715808" i="2"/>
  <c r="AD715809" i="2"/>
  <c r="AD715810" i="2"/>
  <c r="AD715811" i="2"/>
  <c r="AD715812" i="2"/>
  <c r="AD715813" i="2"/>
  <c r="AD715814" i="2"/>
  <c r="AD715815" i="2"/>
  <c r="AD715816" i="2"/>
  <c r="AD715817" i="2"/>
  <c r="AD715818" i="2"/>
  <c r="AD715819" i="2"/>
  <c r="AD715820" i="2"/>
  <c r="AD715821" i="2"/>
  <c r="AD715822" i="2"/>
  <c r="AD715823" i="2"/>
  <c r="AD715824" i="2"/>
  <c r="AD715825" i="2"/>
  <c r="AD715826" i="2"/>
  <c r="AD715827" i="2"/>
  <c r="AD715828" i="2"/>
  <c r="AD715829" i="2"/>
  <c r="AD715830" i="2"/>
  <c r="AD715831" i="2"/>
  <c r="AD715832" i="2"/>
  <c r="AD715833" i="2"/>
  <c r="AD715834" i="2"/>
  <c r="AD715835" i="2"/>
  <c r="AD715836" i="2"/>
  <c r="AD715837" i="2"/>
  <c r="AD715838" i="2"/>
  <c r="AD715839" i="2"/>
  <c r="AD715840" i="2"/>
  <c r="AD715841" i="2"/>
  <c r="AD715842" i="2"/>
  <c r="AD715843" i="2"/>
  <c r="AD715844" i="2"/>
  <c r="AD715845" i="2"/>
  <c r="AD715846" i="2"/>
  <c r="AD715847" i="2"/>
  <c r="AD715848" i="2"/>
  <c r="AD715849" i="2"/>
  <c r="AD715850" i="2"/>
  <c r="AD715851" i="2"/>
  <c r="AD715852" i="2"/>
  <c r="AD715853" i="2"/>
  <c r="AD715854" i="2"/>
  <c r="AD715855" i="2"/>
  <c r="AD715856" i="2"/>
  <c r="AD715857" i="2"/>
  <c r="AD715858" i="2"/>
  <c r="AD715859" i="2"/>
  <c r="AD715860" i="2"/>
  <c r="AD715861" i="2"/>
  <c r="AD715862" i="2"/>
  <c r="AD715863" i="2"/>
  <c r="AD715864" i="2"/>
  <c r="AD715865" i="2"/>
  <c r="AD715866" i="2"/>
  <c r="AD715867" i="2"/>
  <c r="AD715868" i="2"/>
  <c r="AD715869" i="2"/>
  <c r="AD715870" i="2"/>
  <c r="AD715871" i="2"/>
  <c r="AD715872" i="2"/>
  <c r="AD715873" i="2"/>
  <c r="AD715874" i="2"/>
  <c r="AD715875" i="2"/>
  <c r="AD715876" i="2"/>
  <c r="AD715877" i="2"/>
  <c r="AD715878" i="2"/>
  <c r="AD715879" i="2"/>
  <c r="AD715880" i="2"/>
  <c r="AD715881" i="2"/>
  <c r="AD715882" i="2"/>
  <c r="AD715883" i="2"/>
  <c r="AD715884" i="2"/>
  <c r="AD715885" i="2"/>
  <c r="AD715886" i="2"/>
  <c r="AD715887" i="2"/>
  <c r="AD715888" i="2"/>
  <c r="AD715889" i="2"/>
  <c r="AD715890" i="2"/>
  <c r="AD715891" i="2"/>
  <c r="AD715892" i="2"/>
  <c r="AD715893" i="2"/>
  <c r="AD715894" i="2"/>
  <c r="AD715895" i="2"/>
  <c r="AD715896" i="2"/>
  <c r="AD715897" i="2"/>
  <c r="AD715898" i="2"/>
  <c r="AD715899" i="2"/>
  <c r="AD715900" i="2"/>
  <c r="AD715901" i="2"/>
  <c r="AD715902" i="2"/>
  <c r="AD715903" i="2"/>
  <c r="AD715904" i="2"/>
  <c r="AD715905" i="2"/>
  <c r="AD715906" i="2"/>
  <c r="AD715907" i="2"/>
  <c r="AD715908" i="2"/>
  <c r="AD715909" i="2"/>
  <c r="AD715910" i="2"/>
  <c r="AD715911" i="2"/>
  <c r="AD715912" i="2"/>
  <c r="AD715913" i="2"/>
  <c r="AD715914" i="2"/>
  <c r="AD715915" i="2"/>
  <c r="AD715916" i="2"/>
  <c r="AD715917" i="2"/>
  <c r="AD715918" i="2"/>
  <c r="AD715919" i="2"/>
  <c r="AD715920" i="2"/>
  <c r="AD715921" i="2"/>
  <c r="AD715922" i="2"/>
  <c r="AD715923" i="2"/>
  <c r="AD715924" i="2"/>
  <c r="AD715925" i="2"/>
  <c r="AD715926" i="2"/>
  <c r="AD715927" i="2"/>
  <c r="AD715928" i="2"/>
  <c r="AD715929" i="2"/>
  <c r="AD715930" i="2"/>
  <c r="AD715931" i="2"/>
  <c r="AD715932" i="2"/>
  <c r="AD715933" i="2"/>
  <c r="AD715934" i="2"/>
  <c r="AD715935" i="2"/>
  <c r="AD715936" i="2"/>
  <c r="AD715937" i="2"/>
  <c r="AD715938" i="2"/>
  <c r="AD715939" i="2"/>
  <c r="AD715940" i="2"/>
  <c r="AD715941" i="2"/>
  <c r="AD715942" i="2"/>
  <c r="AD715943" i="2"/>
  <c r="AD715944" i="2"/>
  <c r="AD715945" i="2"/>
  <c r="AD715946" i="2"/>
  <c r="AD715947" i="2"/>
  <c r="AD715948" i="2"/>
  <c r="AD715949" i="2"/>
  <c r="AD715950" i="2"/>
  <c r="AD715951" i="2"/>
  <c r="AD715952" i="2"/>
  <c r="AD715953" i="2"/>
  <c r="AD715954" i="2"/>
  <c r="AD715955" i="2"/>
  <c r="AD715956" i="2"/>
  <c r="AD715957" i="2"/>
  <c r="AD715958" i="2"/>
  <c r="AD715959" i="2"/>
  <c r="AD715960" i="2"/>
  <c r="AD715961" i="2"/>
  <c r="AD715962" i="2"/>
  <c r="AD715963" i="2"/>
  <c r="AD715964" i="2"/>
  <c r="AD715965" i="2"/>
  <c r="AD715966" i="2"/>
  <c r="AD715967" i="2"/>
  <c r="AD715968" i="2"/>
  <c r="AD715969" i="2"/>
  <c r="AD715970" i="2"/>
  <c r="AD715971" i="2"/>
  <c r="AD715972" i="2"/>
  <c r="AD715973" i="2"/>
  <c r="AD715974" i="2"/>
  <c r="AD715975" i="2"/>
  <c r="AD715976" i="2"/>
  <c r="AD715977" i="2"/>
  <c r="AD715978" i="2"/>
  <c r="AD715979" i="2"/>
  <c r="AD715980" i="2"/>
  <c r="AD715981" i="2"/>
  <c r="AD715982" i="2"/>
  <c r="AD715983" i="2"/>
  <c r="AD715984" i="2"/>
  <c r="AD715985" i="2"/>
  <c r="AD715986" i="2"/>
  <c r="AD715987" i="2"/>
  <c r="AD715988" i="2"/>
  <c r="AD715989" i="2"/>
  <c r="AD715990" i="2"/>
  <c r="AD715991" i="2"/>
  <c r="AD715992" i="2"/>
  <c r="AD715993" i="2"/>
  <c r="AD715994" i="2"/>
  <c r="AD715995" i="2"/>
  <c r="AD715996" i="2"/>
  <c r="AD715997" i="2"/>
  <c r="AD715998" i="2"/>
  <c r="AD715999" i="2"/>
  <c r="AD716000" i="2"/>
  <c r="AD716001" i="2"/>
  <c r="AD716002" i="2"/>
  <c r="AD716003" i="2"/>
  <c r="AD716004" i="2"/>
  <c r="AD716005" i="2"/>
  <c r="AD716006" i="2"/>
  <c r="AD716007" i="2"/>
  <c r="AD716008" i="2"/>
  <c r="AD716009" i="2"/>
  <c r="AD716010" i="2"/>
  <c r="AD716011" i="2"/>
  <c r="AD716012" i="2"/>
  <c r="AD716013" i="2"/>
  <c r="AD716014" i="2"/>
  <c r="AD716015" i="2"/>
  <c r="AD716016" i="2"/>
  <c r="AD716017" i="2"/>
  <c r="AD716018" i="2"/>
  <c r="AD716019" i="2"/>
  <c r="AD716020" i="2"/>
  <c r="AD716021" i="2"/>
  <c r="AD716022" i="2"/>
  <c r="AD716023" i="2"/>
  <c r="AD716024" i="2"/>
  <c r="AD716025" i="2"/>
  <c r="AD716026" i="2"/>
  <c r="AD716027" i="2"/>
  <c r="AD716028" i="2"/>
  <c r="AD716029" i="2"/>
  <c r="AD716030" i="2"/>
  <c r="AD716031" i="2"/>
  <c r="AD716032" i="2"/>
  <c r="AD716033" i="2"/>
  <c r="AD716034" i="2"/>
  <c r="AD716035" i="2"/>
  <c r="AD716036" i="2"/>
  <c r="AD716037" i="2"/>
  <c r="AD716038" i="2"/>
  <c r="AD716039" i="2"/>
  <c r="AD716040" i="2"/>
  <c r="AD716041" i="2"/>
  <c r="AD716042" i="2"/>
  <c r="AD716043" i="2"/>
  <c r="AD716044" i="2"/>
  <c r="AD716045" i="2"/>
  <c r="AD716046" i="2"/>
  <c r="AD716047" i="2"/>
  <c r="AD716048" i="2"/>
  <c r="AD716049" i="2"/>
  <c r="AD716050" i="2"/>
  <c r="AD716051" i="2"/>
  <c r="AD716052" i="2"/>
  <c r="AD716053" i="2"/>
  <c r="AD716054" i="2"/>
  <c r="AD716055" i="2"/>
  <c r="AD716056" i="2"/>
  <c r="AD716057" i="2"/>
  <c r="AD716058" i="2"/>
  <c r="AD716059" i="2"/>
  <c r="AD716060" i="2"/>
  <c r="AD716061" i="2"/>
  <c r="AD716062" i="2"/>
  <c r="AD716063" i="2"/>
  <c r="AD716064" i="2"/>
  <c r="AD716065" i="2"/>
  <c r="AD716066" i="2"/>
  <c r="AD716067" i="2"/>
  <c r="AD716068" i="2"/>
  <c r="AD716069" i="2"/>
  <c r="AD716070" i="2"/>
  <c r="AD716071" i="2"/>
  <c r="AD716072" i="2"/>
  <c r="AD716073" i="2"/>
  <c r="AD716074" i="2"/>
  <c r="AD716075" i="2"/>
  <c r="AD716076" i="2"/>
  <c r="AD716077" i="2"/>
  <c r="AD716078" i="2"/>
  <c r="AD716079" i="2"/>
  <c r="AD716080" i="2"/>
  <c r="AD716081" i="2"/>
  <c r="AD716082" i="2"/>
  <c r="AD716083" i="2"/>
  <c r="AD716084" i="2"/>
  <c r="AD716085" i="2"/>
  <c r="AD716086" i="2"/>
  <c r="AD716087" i="2"/>
  <c r="AD716088" i="2"/>
  <c r="AD716089" i="2"/>
  <c r="AD716090" i="2"/>
  <c r="AD716091" i="2"/>
  <c r="AD716092" i="2"/>
  <c r="AD716093" i="2"/>
  <c r="AD716094" i="2"/>
  <c r="AD716095" i="2"/>
  <c r="AD716096" i="2"/>
  <c r="AD716097" i="2"/>
  <c r="AD716098" i="2"/>
  <c r="AD716099" i="2"/>
  <c r="AD716100" i="2"/>
  <c r="AD716101" i="2"/>
  <c r="AD716102" i="2"/>
  <c r="AD716103" i="2"/>
  <c r="AD716104" i="2"/>
  <c r="AD716105" i="2"/>
  <c r="AD716106" i="2"/>
  <c r="AD716107" i="2"/>
  <c r="AD716108" i="2"/>
  <c r="AD716109" i="2"/>
  <c r="AD716110" i="2"/>
  <c r="AD716111" i="2"/>
  <c r="AD716112" i="2"/>
  <c r="AD716113" i="2"/>
  <c r="AD716114" i="2"/>
  <c r="AD716115" i="2"/>
  <c r="AD716116" i="2"/>
  <c r="AD716117" i="2"/>
  <c r="AD716118" i="2"/>
  <c r="AD716119" i="2"/>
  <c r="AD716120" i="2"/>
  <c r="AD716121" i="2"/>
  <c r="AD716122" i="2"/>
  <c r="AD716123" i="2"/>
  <c r="AD716124" i="2"/>
  <c r="AD716125" i="2"/>
  <c r="AD716126" i="2"/>
  <c r="AD716127" i="2"/>
  <c r="AD716128" i="2"/>
  <c r="AD716129" i="2"/>
  <c r="AD716130" i="2"/>
  <c r="AD716131" i="2"/>
  <c r="AD716132" i="2"/>
  <c r="AD716133" i="2"/>
  <c r="AD716134" i="2"/>
  <c r="AD716135" i="2"/>
  <c r="AD716136" i="2"/>
  <c r="AD716137" i="2"/>
  <c r="AD716138" i="2"/>
  <c r="AD716139" i="2"/>
  <c r="AD716140" i="2"/>
  <c r="AD716141" i="2"/>
  <c r="AD716142" i="2"/>
  <c r="AD716143" i="2"/>
  <c r="AD716144" i="2"/>
  <c r="AD716145" i="2"/>
  <c r="AD716146" i="2"/>
  <c r="AD716147" i="2"/>
  <c r="AD716148" i="2"/>
  <c r="AD716149" i="2"/>
  <c r="AD716150" i="2"/>
  <c r="AD716151" i="2"/>
  <c r="AD716152" i="2"/>
  <c r="AD716153" i="2"/>
  <c r="AD716154" i="2"/>
  <c r="AD716155" i="2"/>
  <c r="AD716156" i="2"/>
  <c r="AD716157" i="2"/>
  <c r="AD716158" i="2"/>
  <c r="AD716159" i="2"/>
  <c r="AD716160" i="2"/>
  <c r="AD716161" i="2"/>
  <c r="AD716162" i="2"/>
  <c r="AD716163" i="2"/>
  <c r="AD716164" i="2"/>
  <c r="AD716165" i="2"/>
  <c r="AD716166" i="2"/>
  <c r="AD716167" i="2"/>
  <c r="AD716168" i="2"/>
  <c r="AD716169" i="2"/>
  <c r="AD716170" i="2"/>
  <c r="AD716171" i="2"/>
  <c r="AD716172" i="2"/>
  <c r="AD716173" i="2"/>
  <c r="AD716174" i="2"/>
  <c r="AD716175" i="2"/>
  <c r="AD716176" i="2"/>
  <c r="AD716177" i="2"/>
  <c r="AD716178" i="2"/>
  <c r="AD716179" i="2"/>
  <c r="AD716180" i="2"/>
  <c r="AD716181" i="2"/>
  <c r="AD716182" i="2"/>
  <c r="AD716183" i="2"/>
  <c r="AD716184" i="2"/>
  <c r="AD716185" i="2"/>
  <c r="AD716186" i="2"/>
  <c r="AD716187" i="2"/>
  <c r="AD716188" i="2"/>
  <c r="AD716189" i="2"/>
  <c r="AD716190" i="2"/>
  <c r="AD716191" i="2"/>
  <c r="AD716192" i="2"/>
  <c r="AD716193" i="2"/>
  <c r="AD716194" i="2"/>
  <c r="AD716195" i="2"/>
  <c r="AD716196" i="2"/>
  <c r="AD716197" i="2"/>
  <c r="AD716198" i="2"/>
  <c r="AD716199" i="2"/>
  <c r="AD716200" i="2"/>
  <c r="AD716201" i="2"/>
  <c r="AD716202" i="2"/>
  <c r="AD716203" i="2"/>
  <c r="AD716204" i="2"/>
  <c r="AD716205" i="2"/>
  <c r="AD716206" i="2"/>
  <c r="AD716207" i="2"/>
  <c r="AD716208" i="2"/>
  <c r="AD716209" i="2"/>
  <c r="AD716210" i="2"/>
  <c r="AD716211" i="2"/>
  <c r="AD716212" i="2"/>
  <c r="AD716213" i="2"/>
  <c r="AD716214" i="2"/>
  <c r="AD716215" i="2"/>
  <c r="AD716216" i="2"/>
  <c r="AD716217" i="2"/>
  <c r="AD716218" i="2"/>
  <c r="AD716219" i="2"/>
  <c r="AD716220" i="2"/>
  <c r="AD716221" i="2"/>
  <c r="AD716222" i="2"/>
  <c r="AD716223" i="2"/>
  <c r="AD716224" i="2"/>
  <c r="AD716225" i="2"/>
  <c r="AD716226" i="2"/>
  <c r="AD716227" i="2"/>
  <c r="AD716228" i="2"/>
  <c r="AD716229" i="2"/>
  <c r="AD716230" i="2"/>
  <c r="AD716231" i="2"/>
  <c r="AD716232" i="2"/>
  <c r="AD716233" i="2"/>
  <c r="AD716234" i="2"/>
  <c r="AD716235" i="2"/>
  <c r="AD716236" i="2"/>
  <c r="AD716237" i="2"/>
  <c r="AD716238" i="2"/>
  <c r="AD716239" i="2"/>
  <c r="AD716240" i="2"/>
  <c r="AD716241" i="2"/>
  <c r="AD716242" i="2"/>
  <c r="AD716243" i="2"/>
  <c r="AD716244" i="2"/>
  <c r="AD716245" i="2"/>
  <c r="AD716246" i="2"/>
  <c r="AD716247" i="2"/>
  <c r="AD716248" i="2"/>
  <c r="AD716249" i="2"/>
  <c r="AD716250" i="2"/>
  <c r="AD716251" i="2"/>
  <c r="AD716252" i="2"/>
  <c r="AD716253" i="2"/>
  <c r="AD716254" i="2"/>
  <c r="AD716255" i="2"/>
  <c r="AD716256" i="2"/>
  <c r="AD716257" i="2"/>
  <c r="AD716258" i="2"/>
  <c r="AD716259" i="2"/>
  <c r="AD716260" i="2"/>
  <c r="AD716261" i="2"/>
  <c r="AD716262" i="2"/>
  <c r="AD716263" i="2"/>
  <c r="AD716264" i="2"/>
  <c r="AD716265" i="2"/>
  <c r="AD716266" i="2"/>
  <c r="AD716267" i="2"/>
  <c r="AD716268" i="2"/>
  <c r="AD716269" i="2"/>
  <c r="AD716270" i="2"/>
  <c r="AD716271" i="2"/>
  <c r="AD716272" i="2"/>
  <c r="AD716273" i="2"/>
  <c r="AD716274" i="2"/>
  <c r="AD716275" i="2"/>
  <c r="AD716276" i="2"/>
  <c r="AD716277" i="2"/>
  <c r="AD716278" i="2"/>
  <c r="AD716279" i="2"/>
  <c r="AD716280" i="2"/>
  <c r="AD716281" i="2"/>
  <c r="AD716282" i="2"/>
  <c r="AD716283" i="2"/>
  <c r="AD716284" i="2"/>
  <c r="AD716285" i="2"/>
  <c r="AD716286" i="2"/>
  <c r="AD716287" i="2"/>
  <c r="AD716288" i="2"/>
  <c r="AD716289" i="2"/>
  <c r="AD716290" i="2"/>
  <c r="AD716291" i="2"/>
  <c r="AD716292" i="2"/>
  <c r="AD716293" i="2"/>
  <c r="AD716294" i="2"/>
  <c r="AD716295" i="2"/>
  <c r="AD716296" i="2"/>
  <c r="AD716297" i="2"/>
  <c r="AD716298" i="2"/>
  <c r="AD716299" i="2"/>
  <c r="AD716300" i="2"/>
  <c r="AD716301" i="2"/>
  <c r="AD716302" i="2"/>
  <c r="AD716303" i="2"/>
  <c r="AD716304" i="2"/>
  <c r="AD716305" i="2"/>
  <c r="AD716306" i="2"/>
  <c r="AD716307" i="2"/>
  <c r="AD716308" i="2"/>
  <c r="AD716309" i="2"/>
  <c r="AD716310" i="2"/>
  <c r="AD716311" i="2"/>
  <c r="AD716312" i="2"/>
  <c r="AD716313" i="2"/>
  <c r="AD716314" i="2"/>
  <c r="AD716315" i="2"/>
  <c r="AD716316" i="2"/>
  <c r="AD716317" i="2"/>
  <c r="AD716318" i="2"/>
  <c r="AD716319" i="2"/>
  <c r="AD716320" i="2"/>
  <c r="AD716321" i="2"/>
  <c r="AD716322" i="2"/>
  <c r="AD716323" i="2"/>
  <c r="AD716324" i="2"/>
  <c r="AD716325" i="2"/>
  <c r="AD716326" i="2"/>
  <c r="AD716327" i="2"/>
  <c r="AD716328" i="2"/>
  <c r="AD716329" i="2"/>
  <c r="AD716330" i="2"/>
  <c r="AD716331" i="2"/>
  <c r="AD716332" i="2"/>
  <c r="AD716333" i="2"/>
  <c r="AD716334" i="2"/>
  <c r="AD716335" i="2"/>
  <c r="AD716336" i="2"/>
  <c r="AD716337" i="2"/>
  <c r="AD716338" i="2"/>
  <c r="AD716339" i="2"/>
  <c r="AD716340" i="2"/>
  <c r="AD716341" i="2"/>
  <c r="AD716342" i="2"/>
  <c r="AD716343" i="2"/>
  <c r="AD716344" i="2"/>
  <c r="AD716345" i="2"/>
  <c r="AD716346" i="2"/>
  <c r="AD716347" i="2"/>
  <c r="AD716348" i="2"/>
  <c r="AD716349" i="2"/>
  <c r="AD716350" i="2"/>
  <c r="AD716351" i="2"/>
  <c r="AD716352" i="2"/>
  <c r="AD716353" i="2"/>
  <c r="AD716354" i="2"/>
  <c r="AD716355" i="2"/>
  <c r="AD716356" i="2"/>
  <c r="AD716357" i="2"/>
  <c r="AD716358" i="2"/>
  <c r="AD716359" i="2"/>
  <c r="AD716360" i="2"/>
  <c r="AD716361" i="2"/>
  <c r="AD716362" i="2"/>
  <c r="AD716363" i="2"/>
  <c r="AD716364" i="2"/>
  <c r="AD716365" i="2"/>
  <c r="AD716366" i="2"/>
  <c r="AD716367" i="2"/>
  <c r="AD716368" i="2"/>
  <c r="AD716369" i="2"/>
  <c r="AD716370" i="2"/>
  <c r="AD716371" i="2"/>
  <c r="AD716372" i="2"/>
  <c r="AD716373" i="2"/>
  <c r="AD716374" i="2"/>
  <c r="AD716375" i="2"/>
  <c r="AD716376" i="2"/>
  <c r="AD716377" i="2"/>
  <c r="AD716378" i="2"/>
  <c r="AD716379" i="2"/>
  <c r="AD716380" i="2"/>
  <c r="AD716381" i="2"/>
  <c r="AD716382" i="2"/>
  <c r="AD716383" i="2"/>
  <c r="AD716384" i="2"/>
  <c r="AD716385" i="2"/>
  <c r="AD716386" i="2"/>
  <c r="AD716387" i="2"/>
  <c r="AD716388" i="2"/>
  <c r="AD716389" i="2"/>
  <c r="AD716390" i="2"/>
  <c r="AD716391" i="2"/>
  <c r="AD716392" i="2"/>
  <c r="AD716393" i="2"/>
  <c r="AD716394" i="2"/>
  <c r="AD716395" i="2"/>
  <c r="AD716396" i="2"/>
  <c r="AD716397" i="2"/>
  <c r="AD716398" i="2"/>
  <c r="AD716399" i="2"/>
  <c r="AD716400" i="2"/>
  <c r="AD716401" i="2"/>
  <c r="AD716402" i="2"/>
  <c r="AD716403" i="2"/>
  <c r="AD716404" i="2"/>
  <c r="AD716405" i="2"/>
  <c r="AD716406" i="2"/>
  <c r="AD716407" i="2"/>
  <c r="AD716408" i="2"/>
  <c r="AD716409" i="2"/>
  <c r="AD716410" i="2"/>
  <c r="AD716411" i="2"/>
  <c r="AD716412" i="2"/>
  <c r="AD716413" i="2"/>
  <c r="AD716414" i="2"/>
  <c r="AD716415" i="2"/>
  <c r="AD716416" i="2"/>
  <c r="AD716417" i="2"/>
  <c r="AD716418" i="2"/>
  <c r="AD716419" i="2"/>
  <c r="AD716420" i="2"/>
  <c r="AD716421" i="2"/>
  <c r="AD716422" i="2"/>
  <c r="AD716423" i="2"/>
  <c r="AD716424" i="2"/>
  <c r="AD716425" i="2"/>
  <c r="AD716426" i="2"/>
  <c r="AD716427" i="2"/>
  <c r="AD716428" i="2"/>
  <c r="AD716429" i="2"/>
  <c r="AD716430" i="2"/>
  <c r="AD716431" i="2"/>
  <c r="AD716432" i="2"/>
  <c r="AD716433" i="2"/>
  <c r="AD716434" i="2"/>
  <c r="AD716435" i="2"/>
  <c r="AD716436" i="2"/>
  <c r="AD716437" i="2"/>
  <c r="AD716438" i="2"/>
  <c r="AD716439" i="2"/>
  <c r="AD716440" i="2"/>
  <c r="AD716441" i="2"/>
  <c r="AD716442" i="2"/>
  <c r="AD716443" i="2"/>
  <c r="AD716444" i="2"/>
  <c r="AD716445" i="2"/>
  <c r="AD716446" i="2"/>
  <c r="AD716447" i="2"/>
  <c r="AD716448" i="2"/>
  <c r="AD716449" i="2"/>
  <c r="AD716450" i="2"/>
  <c r="AD716451" i="2"/>
  <c r="AD716452" i="2"/>
  <c r="AD716453" i="2"/>
  <c r="AD716454" i="2"/>
  <c r="AD716455" i="2"/>
  <c r="AD716456" i="2"/>
  <c r="AD716457" i="2"/>
  <c r="AD716458" i="2"/>
  <c r="AD716459" i="2"/>
  <c r="AD716460" i="2"/>
  <c r="AD716461" i="2"/>
  <c r="AD716462" i="2"/>
  <c r="AD716463" i="2"/>
  <c r="AD716464" i="2"/>
  <c r="AD716465" i="2"/>
  <c r="AD716466" i="2"/>
  <c r="AD716467" i="2"/>
  <c r="AD716468" i="2"/>
  <c r="AD716469" i="2"/>
  <c r="AD716470" i="2"/>
  <c r="AD716471" i="2"/>
  <c r="AD716472" i="2"/>
  <c r="AD716473" i="2"/>
  <c r="AD716474" i="2"/>
  <c r="AD716475" i="2"/>
  <c r="AD716476" i="2"/>
  <c r="AD716477" i="2"/>
  <c r="AD716478" i="2"/>
  <c r="AD716479" i="2"/>
  <c r="AD716480" i="2"/>
  <c r="AD716481" i="2"/>
  <c r="AD716482" i="2"/>
  <c r="AD716483" i="2"/>
  <c r="AD716484" i="2"/>
  <c r="AD716485" i="2"/>
  <c r="AD716486" i="2"/>
  <c r="AD716487" i="2"/>
  <c r="AD716488" i="2"/>
  <c r="AD716489" i="2"/>
  <c r="AD716490" i="2"/>
  <c r="AD716491" i="2"/>
  <c r="AD716492" i="2"/>
  <c r="AD716493" i="2"/>
  <c r="AD716494" i="2"/>
  <c r="AD716495" i="2"/>
  <c r="AD716496" i="2"/>
  <c r="AD716497" i="2"/>
  <c r="AD716498" i="2"/>
  <c r="AD716499" i="2"/>
  <c r="AD716500" i="2"/>
  <c r="AD716501" i="2"/>
  <c r="AD716502" i="2"/>
  <c r="AD716503" i="2"/>
  <c r="AD716504" i="2"/>
  <c r="AD716505" i="2"/>
  <c r="AD716506" i="2"/>
  <c r="AD716507" i="2"/>
  <c r="AD716508" i="2"/>
  <c r="AD716509" i="2"/>
  <c r="AD716510" i="2"/>
  <c r="AD716511" i="2"/>
  <c r="AD716512" i="2"/>
  <c r="AD716513" i="2"/>
  <c r="AD716514" i="2"/>
  <c r="AD716515" i="2"/>
  <c r="AD716516" i="2"/>
  <c r="AD716517" i="2"/>
  <c r="AD716518" i="2"/>
  <c r="AD716519" i="2"/>
  <c r="AD716520" i="2"/>
  <c r="AD716521" i="2"/>
  <c r="AD716522" i="2"/>
  <c r="AD716523" i="2"/>
  <c r="AD716524" i="2"/>
  <c r="AD716525" i="2"/>
  <c r="AD716526" i="2"/>
  <c r="AD716527" i="2"/>
  <c r="AD716528" i="2"/>
  <c r="AD716529" i="2"/>
  <c r="AD716530" i="2"/>
  <c r="AD716531" i="2"/>
  <c r="AD716532" i="2"/>
  <c r="AD716533" i="2"/>
  <c r="AD716534" i="2"/>
  <c r="AD716535" i="2"/>
  <c r="AD716536" i="2"/>
  <c r="AD716537" i="2"/>
  <c r="AD716538" i="2"/>
  <c r="AD716539" i="2"/>
  <c r="AD716540" i="2"/>
  <c r="AD716541" i="2"/>
  <c r="AD716542" i="2"/>
  <c r="AD716543" i="2"/>
  <c r="AD716544" i="2"/>
  <c r="AD716545" i="2"/>
  <c r="AD716546" i="2"/>
  <c r="AD716547" i="2"/>
  <c r="AD716548" i="2"/>
  <c r="AD716549" i="2"/>
  <c r="AD716550" i="2"/>
  <c r="AD716551" i="2"/>
  <c r="AD716552" i="2"/>
  <c r="AD716553" i="2"/>
  <c r="AD716554" i="2"/>
  <c r="AD716555" i="2"/>
  <c r="AD716556" i="2"/>
  <c r="AD716557" i="2"/>
  <c r="AD716558" i="2"/>
  <c r="AD716559" i="2"/>
  <c r="AD716560" i="2"/>
  <c r="AD716561" i="2"/>
  <c r="AD716562" i="2"/>
  <c r="AD716563" i="2"/>
  <c r="AD716564" i="2"/>
  <c r="AD716565" i="2"/>
  <c r="AD716566" i="2"/>
  <c r="AD716567" i="2"/>
  <c r="AD716568" i="2"/>
  <c r="AD716569" i="2"/>
  <c r="AD716570" i="2"/>
  <c r="AD716571" i="2"/>
  <c r="AD716572" i="2"/>
  <c r="AD716573" i="2"/>
  <c r="AD716574" i="2"/>
  <c r="AD716575" i="2"/>
  <c r="AD716576" i="2"/>
  <c r="AD716577" i="2"/>
  <c r="AD716578" i="2"/>
  <c r="AD716579" i="2"/>
  <c r="AD716580" i="2"/>
  <c r="AD716581" i="2"/>
  <c r="AD716582" i="2"/>
  <c r="AD716583" i="2"/>
  <c r="AD716584" i="2"/>
  <c r="AD716585" i="2"/>
  <c r="AD716586" i="2"/>
  <c r="AD716587" i="2"/>
  <c r="AD716588" i="2"/>
  <c r="AD716589" i="2"/>
  <c r="AD716590" i="2"/>
  <c r="AD716591" i="2"/>
  <c r="AD716592" i="2"/>
  <c r="AD716593" i="2"/>
  <c r="AD716594" i="2"/>
  <c r="AD716595" i="2"/>
  <c r="AD716596" i="2"/>
  <c r="AD716597" i="2"/>
  <c r="AD716598" i="2"/>
  <c r="AD716599" i="2"/>
  <c r="AD716600" i="2"/>
  <c r="AD716601" i="2"/>
  <c r="AD716602" i="2"/>
  <c r="AD716603" i="2"/>
  <c r="AD716604" i="2"/>
  <c r="AD716605" i="2"/>
  <c r="AD716606" i="2"/>
  <c r="AD716607" i="2"/>
  <c r="AD716608" i="2"/>
  <c r="AD716609" i="2"/>
  <c r="AD716610" i="2"/>
  <c r="AD716611" i="2"/>
  <c r="AD716612" i="2"/>
  <c r="AD716613" i="2"/>
  <c r="AD716614" i="2"/>
  <c r="AD716615" i="2"/>
  <c r="AD716616" i="2"/>
  <c r="AD716617" i="2"/>
  <c r="AD716618" i="2"/>
  <c r="AD716619" i="2"/>
  <c r="AD716620" i="2"/>
  <c r="AD716621" i="2"/>
  <c r="AD716622" i="2"/>
  <c r="AD716623" i="2"/>
  <c r="AD716624" i="2"/>
  <c r="AD716625" i="2"/>
  <c r="AD716626" i="2"/>
  <c r="AD716627" i="2"/>
  <c r="AD716628" i="2"/>
  <c r="AD716629" i="2"/>
  <c r="AD716630" i="2"/>
  <c r="AD716631" i="2"/>
  <c r="AD716632" i="2"/>
  <c r="AD716633" i="2"/>
  <c r="AD716634" i="2"/>
  <c r="AD716635" i="2"/>
  <c r="AD716636" i="2"/>
  <c r="AD716637" i="2"/>
  <c r="AD716638" i="2"/>
  <c r="AD716639" i="2"/>
  <c r="AD716640" i="2"/>
  <c r="AD716641" i="2"/>
  <c r="AD716642" i="2"/>
  <c r="AD716643" i="2"/>
  <c r="AD716644" i="2"/>
  <c r="AD716645" i="2"/>
  <c r="AD716646" i="2"/>
  <c r="AD716647" i="2"/>
  <c r="AD716648" i="2"/>
  <c r="AD716649" i="2"/>
  <c r="AD716650" i="2"/>
  <c r="AD716651" i="2"/>
  <c r="AD716652" i="2"/>
  <c r="AD716653" i="2"/>
  <c r="AD716654" i="2"/>
  <c r="AD716655" i="2"/>
  <c r="AD716656" i="2"/>
  <c r="AD716657" i="2"/>
  <c r="AD716658" i="2"/>
  <c r="AD716659" i="2"/>
  <c r="AD716660" i="2"/>
  <c r="AD716661" i="2"/>
  <c r="AD716662" i="2"/>
  <c r="AD716663" i="2"/>
  <c r="AD716664" i="2"/>
  <c r="AD716665" i="2"/>
  <c r="AD716666" i="2"/>
  <c r="AD716667" i="2"/>
  <c r="AD716668" i="2"/>
  <c r="AD716669" i="2"/>
  <c r="AD716670" i="2"/>
  <c r="AD716671" i="2"/>
  <c r="AD716672" i="2"/>
  <c r="AD716673" i="2"/>
  <c r="AD716674" i="2"/>
  <c r="AD716675" i="2"/>
  <c r="AD716676" i="2"/>
  <c r="AD716677" i="2"/>
  <c r="AD716678" i="2"/>
  <c r="AD716679" i="2"/>
  <c r="AD716680" i="2"/>
  <c r="AD716681" i="2"/>
  <c r="AD716682" i="2"/>
  <c r="AD716683" i="2"/>
  <c r="AD716684" i="2"/>
  <c r="AD716685" i="2"/>
  <c r="AD716686" i="2"/>
  <c r="AD716687" i="2"/>
  <c r="AD716688" i="2"/>
  <c r="AD716689" i="2"/>
  <c r="AD716690" i="2"/>
  <c r="AD716691" i="2"/>
  <c r="AD716692" i="2"/>
  <c r="AD716693" i="2"/>
  <c r="AD716694" i="2"/>
  <c r="AD716695" i="2"/>
  <c r="AD716696" i="2"/>
  <c r="AD716697" i="2"/>
  <c r="AD716698" i="2"/>
  <c r="AD716699" i="2"/>
  <c r="AD716700" i="2"/>
  <c r="AD716701" i="2"/>
  <c r="AD716702" i="2"/>
  <c r="AD716703" i="2"/>
  <c r="AD716704" i="2"/>
  <c r="AD716705" i="2"/>
  <c r="AD716706" i="2"/>
  <c r="AD716707" i="2"/>
  <c r="AD716708" i="2"/>
  <c r="AD716709" i="2"/>
  <c r="AD716710" i="2"/>
  <c r="AD716711" i="2"/>
  <c r="AD716712" i="2"/>
  <c r="AD716713" i="2"/>
  <c r="AD716714" i="2"/>
  <c r="AD716715" i="2"/>
  <c r="AD716716" i="2"/>
  <c r="AD716717" i="2"/>
  <c r="AD716718" i="2"/>
  <c r="AD716719" i="2"/>
  <c r="AD716720" i="2"/>
  <c r="AD716721" i="2"/>
  <c r="AD716722" i="2"/>
  <c r="AD716723" i="2"/>
  <c r="AD716724" i="2"/>
  <c r="AD716725" i="2"/>
  <c r="AD716726" i="2"/>
  <c r="AD716727" i="2"/>
  <c r="AD716728" i="2"/>
  <c r="AD716729" i="2"/>
  <c r="AD716730" i="2"/>
  <c r="AD716731" i="2"/>
  <c r="AD716732" i="2"/>
  <c r="AD716733" i="2"/>
  <c r="AD716734" i="2"/>
  <c r="AD716735" i="2"/>
  <c r="AD716736" i="2"/>
  <c r="AD716737" i="2"/>
  <c r="AD716738" i="2"/>
  <c r="AD716739" i="2"/>
  <c r="AD716740" i="2"/>
  <c r="AD716741" i="2"/>
  <c r="AD716742" i="2"/>
  <c r="AD716743" i="2"/>
  <c r="AD716744" i="2"/>
  <c r="AD716745" i="2"/>
  <c r="AD716746" i="2"/>
  <c r="AD716747" i="2"/>
  <c r="AD716748" i="2"/>
  <c r="AD716749" i="2"/>
  <c r="AD716750" i="2"/>
  <c r="AD716751" i="2"/>
  <c r="AD716752" i="2"/>
  <c r="AD716753" i="2"/>
  <c r="AD716754" i="2"/>
  <c r="AD716755" i="2"/>
  <c r="AD716756" i="2"/>
  <c r="AD716757" i="2"/>
  <c r="AD716758" i="2"/>
  <c r="AD716759" i="2"/>
  <c r="AD716760" i="2"/>
  <c r="AD716761" i="2"/>
  <c r="AD716762" i="2"/>
  <c r="AD716763" i="2"/>
  <c r="AD716764" i="2"/>
  <c r="AD716765" i="2"/>
  <c r="AD716766" i="2"/>
  <c r="AD716767" i="2"/>
  <c r="AD716768" i="2"/>
  <c r="AD716769" i="2"/>
  <c r="AD716770" i="2"/>
  <c r="AD716771" i="2"/>
  <c r="AD716772" i="2"/>
  <c r="AD716773" i="2"/>
  <c r="AD716774" i="2"/>
  <c r="AD716775" i="2"/>
  <c r="AD716776" i="2"/>
  <c r="AD716777" i="2"/>
  <c r="AD716778" i="2"/>
  <c r="AD716779" i="2"/>
  <c r="AD716780" i="2"/>
  <c r="AD716781" i="2"/>
  <c r="AD716782" i="2"/>
  <c r="AD716783" i="2"/>
  <c r="AD716784" i="2"/>
  <c r="AD716785" i="2"/>
  <c r="AD716786" i="2"/>
  <c r="AD716787" i="2"/>
  <c r="AD716788" i="2"/>
  <c r="AD716789" i="2"/>
  <c r="AD716790" i="2"/>
  <c r="AD716791" i="2"/>
  <c r="AD716792" i="2"/>
  <c r="AD716793" i="2"/>
  <c r="AD716794" i="2"/>
  <c r="AD716795" i="2"/>
  <c r="AD716796" i="2"/>
  <c r="AD716797" i="2"/>
  <c r="AD716798" i="2"/>
  <c r="AD716799" i="2"/>
  <c r="AD716800" i="2"/>
  <c r="AD716801" i="2"/>
  <c r="AD716802" i="2"/>
  <c r="AD716803" i="2"/>
  <c r="AD716804" i="2"/>
  <c r="AD716805" i="2"/>
  <c r="AD716806" i="2"/>
  <c r="AD716807" i="2"/>
  <c r="AD716808" i="2"/>
  <c r="AD716809" i="2"/>
  <c r="AD716810" i="2"/>
  <c r="AD716811" i="2"/>
  <c r="AD716812" i="2"/>
  <c r="AD716813" i="2"/>
  <c r="AD716814" i="2"/>
  <c r="AD716815" i="2"/>
  <c r="AD716816" i="2"/>
  <c r="AD716817" i="2"/>
  <c r="AD716818" i="2"/>
  <c r="AD716819" i="2"/>
  <c r="AD716820" i="2"/>
  <c r="AD716821" i="2"/>
  <c r="AD716822" i="2"/>
  <c r="AD716823" i="2"/>
  <c r="AD716824" i="2"/>
  <c r="AD716825" i="2"/>
  <c r="AD716826" i="2"/>
  <c r="AD716827" i="2"/>
  <c r="AD716828" i="2"/>
  <c r="AD716829" i="2"/>
  <c r="AD716830" i="2"/>
  <c r="AD716831" i="2"/>
  <c r="AD716832" i="2"/>
  <c r="AD716833" i="2"/>
  <c r="AD716834" i="2"/>
  <c r="AD716835" i="2"/>
  <c r="AD716836" i="2"/>
  <c r="AD716837" i="2"/>
  <c r="AD716838" i="2"/>
  <c r="AD716839" i="2"/>
  <c r="AD716840" i="2"/>
  <c r="AD716841" i="2"/>
  <c r="AD716842" i="2"/>
  <c r="AD716843" i="2"/>
  <c r="AD716844" i="2"/>
  <c r="AD716845" i="2"/>
  <c r="AD716846" i="2"/>
  <c r="AD716847" i="2"/>
  <c r="AD716848" i="2"/>
  <c r="AD716849" i="2"/>
  <c r="AD716850" i="2"/>
  <c r="AD716851" i="2"/>
  <c r="AD716852" i="2"/>
  <c r="AD716853" i="2"/>
  <c r="AD716854" i="2"/>
  <c r="AD716855" i="2"/>
  <c r="AD716856" i="2"/>
  <c r="AD716857" i="2"/>
  <c r="AD716858" i="2"/>
  <c r="AD716859" i="2"/>
  <c r="AD716860" i="2"/>
  <c r="AD716861" i="2"/>
  <c r="AD716862" i="2"/>
  <c r="AD716863" i="2"/>
  <c r="AD716864" i="2"/>
  <c r="AD716865" i="2"/>
  <c r="AD716866" i="2"/>
  <c r="AD716867" i="2"/>
  <c r="AD716868" i="2"/>
  <c r="AD716869" i="2"/>
  <c r="AD716870" i="2"/>
  <c r="AD716871" i="2"/>
  <c r="AD716872" i="2"/>
  <c r="AD716873" i="2"/>
  <c r="AD716874" i="2"/>
  <c r="AD716875" i="2"/>
  <c r="AD716876" i="2"/>
  <c r="AD716877" i="2"/>
  <c r="AD716878" i="2"/>
  <c r="AD716879" i="2"/>
  <c r="AD716880" i="2"/>
  <c r="AD716881" i="2"/>
  <c r="AD716882" i="2"/>
  <c r="AD716883" i="2"/>
  <c r="AD716884" i="2"/>
  <c r="AD716885" i="2"/>
  <c r="AD716886" i="2"/>
  <c r="AD716887" i="2"/>
  <c r="AD716888" i="2"/>
  <c r="AD716889" i="2"/>
  <c r="AD716890" i="2"/>
  <c r="AD716891" i="2"/>
  <c r="AD716892" i="2"/>
  <c r="AD716893" i="2"/>
  <c r="AD716894" i="2"/>
  <c r="AD716895" i="2"/>
  <c r="AD716896" i="2"/>
  <c r="AD716897" i="2"/>
  <c r="AD716898" i="2"/>
  <c r="AD716899" i="2"/>
  <c r="AD716900" i="2"/>
  <c r="AD716901" i="2"/>
  <c r="AD716902" i="2"/>
  <c r="AD716903" i="2"/>
  <c r="AD716904" i="2"/>
  <c r="AD716905" i="2"/>
  <c r="AD716906" i="2"/>
  <c r="AD716907" i="2"/>
  <c r="AD716908" i="2"/>
  <c r="AD716909" i="2"/>
  <c r="AD716910" i="2"/>
  <c r="AD716911" i="2"/>
  <c r="AD716912" i="2"/>
  <c r="AD716913" i="2"/>
  <c r="AD716914" i="2"/>
  <c r="AD716915" i="2"/>
  <c r="AD716916" i="2"/>
  <c r="AD716917" i="2"/>
  <c r="AD716918" i="2"/>
  <c r="AD716919" i="2"/>
  <c r="AD716920" i="2"/>
  <c r="AD716921" i="2"/>
  <c r="AD716922" i="2"/>
  <c r="AD716923" i="2"/>
  <c r="AD716924" i="2"/>
  <c r="AD716925" i="2"/>
  <c r="AD716926" i="2"/>
  <c r="AD716927" i="2"/>
  <c r="AD716928" i="2"/>
  <c r="AD716929" i="2"/>
  <c r="AD716930" i="2"/>
  <c r="AD716931" i="2"/>
  <c r="AD716932" i="2"/>
  <c r="AD716933" i="2"/>
  <c r="AD716934" i="2"/>
  <c r="AD716935" i="2"/>
  <c r="AD716936" i="2"/>
  <c r="AD716937" i="2"/>
  <c r="AD716938" i="2"/>
  <c r="AD716939" i="2"/>
  <c r="AD716940" i="2"/>
  <c r="AD716941" i="2"/>
  <c r="AD716942" i="2"/>
  <c r="AD716943" i="2"/>
  <c r="AD716944" i="2"/>
  <c r="AD716945" i="2"/>
  <c r="AD716946" i="2"/>
  <c r="AD716947" i="2"/>
  <c r="AD716948" i="2"/>
  <c r="AD716949" i="2"/>
  <c r="AD716950" i="2"/>
  <c r="AD716951" i="2"/>
  <c r="AD716952" i="2"/>
  <c r="AD716953" i="2"/>
  <c r="AD716954" i="2"/>
  <c r="AD716955" i="2"/>
  <c r="AD716956" i="2"/>
  <c r="AD716957" i="2"/>
  <c r="AD716958" i="2"/>
  <c r="AD716959" i="2"/>
  <c r="AD716960" i="2"/>
  <c r="AD716961" i="2"/>
  <c r="AD716962" i="2"/>
  <c r="AD716963" i="2"/>
  <c r="AD716964" i="2"/>
  <c r="AD716965" i="2"/>
  <c r="AD716966" i="2"/>
  <c r="AD716967" i="2"/>
  <c r="AD716968" i="2"/>
  <c r="AD716969" i="2"/>
  <c r="AD716970" i="2"/>
  <c r="AD716971" i="2"/>
  <c r="AD716972" i="2"/>
  <c r="AD716973" i="2"/>
  <c r="AD716974" i="2"/>
  <c r="AD716975" i="2"/>
  <c r="AD716976" i="2"/>
  <c r="AD716977" i="2"/>
  <c r="AD716978" i="2"/>
  <c r="AD716979" i="2"/>
  <c r="AD716980" i="2"/>
  <c r="AD716981" i="2"/>
  <c r="AD716982" i="2"/>
  <c r="AD716983" i="2"/>
  <c r="AD716984" i="2"/>
  <c r="AD716985" i="2"/>
  <c r="AD716986" i="2"/>
  <c r="AD716987" i="2"/>
  <c r="AD716988" i="2"/>
  <c r="AD716989" i="2"/>
  <c r="AD716990" i="2"/>
  <c r="AD716991" i="2"/>
  <c r="AD716992" i="2"/>
  <c r="AD716993" i="2"/>
  <c r="AD716994" i="2"/>
  <c r="AD716995" i="2"/>
  <c r="AD716996" i="2"/>
  <c r="AD716997" i="2"/>
  <c r="AD716998" i="2"/>
  <c r="AD716999" i="2"/>
  <c r="AD717000" i="2"/>
  <c r="AD717001" i="2"/>
  <c r="AD717002" i="2"/>
  <c r="AD717003" i="2"/>
  <c r="AD717004" i="2"/>
  <c r="AD717005" i="2"/>
  <c r="AD717006" i="2"/>
  <c r="AD717007" i="2"/>
  <c r="AD717008" i="2"/>
  <c r="AD717009" i="2"/>
  <c r="AD717010" i="2"/>
  <c r="AD717011" i="2"/>
  <c r="AD717012" i="2"/>
  <c r="AD717013" i="2"/>
  <c r="AD717014" i="2"/>
  <c r="AD717015" i="2"/>
  <c r="AD717016" i="2"/>
  <c r="AD717017" i="2"/>
  <c r="AD717018" i="2"/>
  <c r="AD717019" i="2"/>
  <c r="AD717020" i="2"/>
  <c r="AD717021" i="2"/>
  <c r="AD717022" i="2"/>
  <c r="AD717023" i="2"/>
  <c r="AD717024" i="2"/>
  <c r="AD717025" i="2"/>
  <c r="AD717026" i="2"/>
  <c r="AD717027" i="2"/>
  <c r="AD717028" i="2"/>
  <c r="AD717029" i="2"/>
  <c r="AD717030" i="2"/>
  <c r="AD717031" i="2"/>
  <c r="AD717032" i="2"/>
  <c r="AD717033" i="2"/>
  <c r="AD717034" i="2"/>
  <c r="AD717035" i="2"/>
  <c r="AD717036" i="2"/>
  <c r="AD717037" i="2"/>
  <c r="AD717038" i="2"/>
  <c r="AD717039" i="2"/>
  <c r="AD717040" i="2"/>
  <c r="AD717041" i="2"/>
  <c r="AD717042" i="2"/>
  <c r="AD717043" i="2"/>
  <c r="AD717044" i="2"/>
  <c r="AD717045" i="2"/>
  <c r="AD717046" i="2"/>
  <c r="AD717047" i="2"/>
  <c r="AD717048" i="2"/>
  <c r="AD717049" i="2"/>
  <c r="AD717050" i="2"/>
  <c r="AD717051" i="2"/>
  <c r="AD717052" i="2"/>
  <c r="AD717053" i="2"/>
  <c r="AD717054" i="2"/>
  <c r="AD717055" i="2"/>
  <c r="AD717056" i="2"/>
  <c r="AD717057" i="2"/>
  <c r="AD717058" i="2"/>
  <c r="AD717059" i="2"/>
  <c r="AD717060" i="2"/>
  <c r="AD717061" i="2"/>
  <c r="AD717062" i="2"/>
  <c r="AD717063" i="2"/>
  <c r="AD717064" i="2"/>
  <c r="AD717065" i="2"/>
  <c r="AD717066" i="2"/>
  <c r="AD717067" i="2"/>
  <c r="AD717068" i="2"/>
  <c r="AD717069" i="2"/>
  <c r="AD717070" i="2"/>
  <c r="AD717071" i="2"/>
  <c r="AD717072" i="2"/>
  <c r="AD717073" i="2"/>
  <c r="AD717074" i="2"/>
  <c r="AD717075" i="2"/>
  <c r="AD717076" i="2"/>
  <c r="AD717077" i="2"/>
  <c r="AD717078" i="2"/>
  <c r="AD717079" i="2"/>
  <c r="AD717080" i="2"/>
  <c r="AD717081" i="2"/>
  <c r="AD717082" i="2"/>
  <c r="AD717083" i="2"/>
  <c r="AD717084" i="2"/>
  <c r="AD717085" i="2"/>
  <c r="AD717086" i="2"/>
  <c r="AD717087" i="2"/>
  <c r="AD717088" i="2"/>
  <c r="AD717089" i="2"/>
  <c r="AD717090" i="2"/>
  <c r="AD717091" i="2"/>
  <c r="AD717092" i="2"/>
  <c r="AD717093" i="2"/>
  <c r="AD717094" i="2"/>
  <c r="AD717095" i="2"/>
  <c r="AD717096" i="2"/>
  <c r="AD717097" i="2"/>
  <c r="AD717098" i="2"/>
  <c r="AD717099" i="2"/>
  <c r="AD717100" i="2"/>
  <c r="AD717101" i="2"/>
  <c r="AD717102" i="2"/>
  <c r="AD717103" i="2"/>
  <c r="AD717104" i="2"/>
  <c r="AD717105" i="2"/>
  <c r="AD717106" i="2"/>
  <c r="AD717107" i="2"/>
  <c r="AD717108" i="2"/>
  <c r="AD717109" i="2"/>
  <c r="AD717110" i="2"/>
  <c r="AD717111" i="2"/>
  <c r="AD717112" i="2"/>
  <c r="AD717113" i="2"/>
  <c r="AD717114" i="2"/>
  <c r="AD717115" i="2"/>
  <c r="AD717116" i="2"/>
  <c r="AD717117" i="2"/>
  <c r="AD717118" i="2"/>
  <c r="AD717119" i="2"/>
  <c r="AD717120" i="2"/>
  <c r="AD717121" i="2"/>
  <c r="AD717122" i="2"/>
  <c r="AD717123" i="2"/>
  <c r="AD717124" i="2"/>
  <c r="AD717125" i="2"/>
  <c r="AD717126" i="2"/>
  <c r="AD717127" i="2"/>
  <c r="AD717128" i="2"/>
  <c r="AD717129" i="2"/>
  <c r="AD717130" i="2"/>
  <c r="AD717131" i="2"/>
  <c r="AD717132" i="2"/>
  <c r="AD717133" i="2"/>
  <c r="AD717134" i="2"/>
  <c r="AD717135" i="2"/>
  <c r="AD717136" i="2"/>
  <c r="AD717137" i="2"/>
  <c r="AD717138" i="2"/>
  <c r="AD717139" i="2"/>
  <c r="AD717140" i="2"/>
  <c r="AD717141" i="2"/>
  <c r="AD717142" i="2"/>
  <c r="AD717143" i="2"/>
  <c r="AD717144" i="2"/>
  <c r="AD717145" i="2"/>
  <c r="AD717146" i="2"/>
  <c r="AD717147" i="2"/>
  <c r="AD717148" i="2"/>
  <c r="AD717149" i="2"/>
  <c r="AD717150" i="2"/>
  <c r="AD717151" i="2"/>
  <c r="AD717152" i="2"/>
  <c r="AD717153" i="2"/>
  <c r="AD717154" i="2"/>
  <c r="AD717155" i="2"/>
  <c r="AD717156" i="2"/>
  <c r="AD717157" i="2"/>
  <c r="AD717158" i="2"/>
  <c r="AD717159" i="2"/>
  <c r="AD717160" i="2"/>
  <c r="AD717161" i="2"/>
  <c r="AD717162" i="2"/>
  <c r="AD717163" i="2"/>
  <c r="AD717164" i="2"/>
  <c r="AD717165" i="2"/>
  <c r="AD717166" i="2"/>
  <c r="AD717167" i="2"/>
  <c r="AD717168" i="2"/>
  <c r="AD717169" i="2"/>
  <c r="AD717170" i="2"/>
  <c r="AD717171" i="2"/>
  <c r="AD717172" i="2"/>
  <c r="AD717173" i="2"/>
  <c r="AD717174" i="2"/>
  <c r="AD717175" i="2"/>
  <c r="AD717176" i="2"/>
  <c r="AD717177" i="2"/>
  <c r="AD717178" i="2"/>
  <c r="AD717179" i="2"/>
  <c r="AD717180" i="2"/>
  <c r="AD717181" i="2"/>
  <c r="AD717182" i="2"/>
  <c r="AD717183" i="2"/>
  <c r="AD717184" i="2"/>
  <c r="AD717185" i="2"/>
  <c r="AD717186" i="2"/>
  <c r="AD717187" i="2"/>
  <c r="AD717188" i="2"/>
  <c r="AD717189" i="2"/>
  <c r="AD717190" i="2"/>
  <c r="AD717191" i="2"/>
  <c r="AD717192" i="2"/>
  <c r="AD717193" i="2"/>
  <c r="AD717194" i="2"/>
  <c r="AD717195" i="2"/>
  <c r="AD717196" i="2"/>
  <c r="AD717197" i="2"/>
  <c r="AD717198" i="2"/>
  <c r="AD717199" i="2"/>
  <c r="AD717200" i="2"/>
  <c r="AD717201" i="2"/>
  <c r="AD717202" i="2"/>
  <c r="AD717203" i="2"/>
  <c r="AD717204" i="2"/>
  <c r="AD717205" i="2"/>
  <c r="AD717206" i="2"/>
  <c r="AD717207" i="2"/>
  <c r="AD717208" i="2"/>
  <c r="AD717209" i="2"/>
  <c r="AD717210" i="2"/>
  <c r="AD717211" i="2"/>
  <c r="AD717212" i="2"/>
  <c r="AD717213" i="2"/>
  <c r="AD717214" i="2"/>
  <c r="AD717215" i="2"/>
  <c r="AD717216" i="2"/>
  <c r="AD717217" i="2"/>
  <c r="AD717218" i="2"/>
  <c r="AD717219" i="2"/>
  <c r="AD717220" i="2"/>
  <c r="AD717221" i="2"/>
  <c r="AD717222" i="2"/>
  <c r="AD717223" i="2"/>
  <c r="AD717224" i="2"/>
  <c r="AD717225" i="2"/>
  <c r="AD717226" i="2"/>
  <c r="AD717227" i="2"/>
  <c r="AD717228" i="2"/>
  <c r="AD717229" i="2"/>
  <c r="AD717230" i="2"/>
  <c r="AD717231" i="2"/>
  <c r="AD717232" i="2"/>
  <c r="AD717233" i="2"/>
  <c r="AD717234" i="2"/>
  <c r="AD717235" i="2"/>
  <c r="AD717236" i="2"/>
  <c r="AD717237" i="2"/>
  <c r="AD717238" i="2"/>
  <c r="AD717239" i="2"/>
  <c r="AD717240" i="2"/>
  <c r="AD717241" i="2"/>
  <c r="AD717242" i="2"/>
  <c r="AD717243" i="2"/>
  <c r="AD717244" i="2"/>
  <c r="AD717245" i="2"/>
  <c r="AD717246" i="2"/>
  <c r="AD717247" i="2"/>
  <c r="AD717248" i="2"/>
  <c r="AD717249" i="2"/>
  <c r="AD717250" i="2"/>
  <c r="AD717251" i="2"/>
  <c r="AD717252" i="2"/>
  <c r="AD717253" i="2"/>
  <c r="AD717254" i="2"/>
  <c r="AD717255" i="2"/>
  <c r="AD717256" i="2"/>
  <c r="AD717257" i="2"/>
  <c r="AD717258" i="2"/>
  <c r="AD717259" i="2"/>
  <c r="AD717260" i="2"/>
  <c r="AD717261" i="2"/>
  <c r="AD717262" i="2"/>
  <c r="AD717263" i="2"/>
  <c r="AD717264" i="2"/>
  <c r="AD717265" i="2"/>
  <c r="AD717266" i="2"/>
  <c r="AD717267" i="2"/>
  <c r="AD717268" i="2"/>
  <c r="AD717269" i="2"/>
  <c r="AD717270" i="2"/>
  <c r="AD717271" i="2"/>
  <c r="AD717272" i="2"/>
  <c r="AD717273" i="2"/>
  <c r="AD717274" i="2"/>
  <c r="AD717275" i="2"/>
  <c r="AD717276" i="2"/>
  <c r="AD717277" i="2"/>
  <c r="AD717278" i="2"/>
  <c r="AD717279" i="2"/>
  <c r="AD717280" i="2"/>
  <c r="AD717281" i="2"/>
  <c r="AD717282" i="2"/>
  <c r="AD717283" i="2"/>
  <c r="AD717284" i="2"/>
  <c r="AD717285" i="2"/>
  <c r="AD717286" i="2"/>
  <c r="AD717287" i="2"/>
  <c r="AD717288" i="2"/>
  <c r="AD717289" i="2"/>
  <c r="AD717290" i="2"/>
  <c r="AD717291" i="2"/>
  <c r="AD717292" i="2"/>
  <c r="AD717293" i="2"/>
  <c r="AD717294" i="2"/>
  <c r="AD717295" i="2"/>
  <c r="AD717296" i="2"/>
  <c r="AD717297" i="2"/>
  <c r="AD717298" i="2"/>
  <c r="AD717299" i="2"/>
  <c r="AD717300" i="2"/>
  <c r="AD717301" i="2"/>
  <c r="AD717302" i="2"/>
  <c r="AD717303" i="2"/>
  <c r="AD717304" i="2"/>
  <c r="AD717305" i="2"/>
  <c r="AD717306" i="2"/>
  <c r="AD717307" i="2"/>
  <c r="AD717308" i="2"/>
  <c r="AD717309" i="2"/>
  <c r="AD717310" i="2"/>
  <c r="AD717311" i="2"/>
  <c r="AD717312" i="2"/>
  <c r="AD717313" i="2"/>
  <c r="AD717314" i="2"/>
  <c r="AD717315" i="2"/>
  <c r="AD717316" i="2"/>
  <c r="AD717317" i="2"/>
  <c r="AD717318" i="2"/>
  <c r="AD717319" i="2"/>
  <c r="AD717320" i="2"/>
  <c r="AD717321" i="2"/>
  <c r="AD717322" i="2"/>
  <c r="AD717323" i="2"/>
  <c r="AD717324" i="2"/>
  <c r="AD717325" i="2"/>
  <c r="AD717326" i="2"/>
  <c r="AD717327" i="2"/>
  <c r="AD717328" i="2"/>
  <c r="AD717329" i="2"/>
  <c r="AD717330" i="2"/>
  <c r="AD717331" i="2"/>
  <c r="AD717332" i="2"/>
  <c r="AD717333" i="2"/>
  <c r="AD717334" i="2"/>
  <c r="AD717335" i="2"/>
  <c r="AD717336" i="2"/>
  <c r="AD717337" i="2"/>
  <c r="AD717338" i="2"/>
  <c r="AD717339" i="2"/>
  <c r="AD717340" i="2"/>
  <c r="AD717341" i="2"/>
  <c r="AD717342" i="2"/>
  <c r="AD717343" i="2"/>
  <c r="AD717344" i="2"/>
  <c r="AD717345" i="2"/>
  <c r="AD717346" i="2"/>
  <c r="AD717347" i="2"/>
  <c r="AD717348" i="2"/>
  <c r="AD717349" i="2"/>
  <c r="AD717350" i="2"/>
  <c r="AD717351" i="2"/>
  <c r="AD717352" i="2"/>
  <c r="AD717353" i="2"/>
  <c r="AD717354" i="2"/>
  <c r="AD717355" i="2"/>
  <c r="AD717356" i="2"/>
  <c r="AD717357" i="2"/>
  <c r="AD717358" i="2"/>
  <c r="AD717359" i="2"/>
  <c r="AD717360" i="2"/>
  <c r="AD717361" i="2"/>
  <c r="AD717362" i="2"/>
  <c r="AD717363" i="2"/>
  <c r="AD717364" i="2"/>
  <c r="AD717365" i="2"/>
  <c r="AD717366" i="2"/>
  <c r="AD717367" i="2"/>
  <c r="AD717368" i="2"/>
  <c r="AD717369" i="2"/>
  <c r="AD717370" i="2"/>
  <c r="AD717371" i="2"/>
  <c r="AD717372" i="2"/>
  <c r="AD717373" i="2"/>
  <c r="AD717374" i="2"/>
  <c r="AD717375" i="2"/>
  <c r="AD717376" i="2"/>
  <c r="AD717377" i="2"/>
  <c r="AD717378" i="2"/>
  <c r="AD717379" i="2"/>
  <c r="AD717380" i="2"/>
  <c r="AD717381" i="2"/>
  <c r="AD717382" i="2"/>
  <c r="AD717383" i="2"/>
  <c r="AD717384" i="2"/>
  <c r="AD717385" i="2"/>
  <c r="AD717386" i="2"/>
  <c r="AD717387" i="2"/>
  <c r="AD717388" i="2"/>
  <c r="AD717389" i="2"/>
  <c r="AD717390" i="2"/>
  <c r="AD717391" i="2"/>
  <c r="AD717392" i="2"/>
  <c r="AD717393" i="2"/>
  <c r="AD717394" i="2"/>
  <c r="AD717395" i="2"/>
  <c r="AD717396" i="2"/>
  <c r="AD717397" i="2"/>
  <c r="AD717398" i="2"/>
  <c r="AD717399" i="2"/>
  <c r="AD717400" i="2"/>
  <c r="AD717401" i="2"/>
  <c r="AD717402" i="2"/>
  <c r="AD717403" i="2"/>
  <c r="AD717404" i="2"/>
  <c r="AD717405" i="2"/>
  <c r="AD717406" i="2"/>
  <c r="AD717407" i="2"/>
  <c r="AD717408" i="2"/>
  <c r="AD717409" i="2"/>
  <c r="AD717410" i="2"/>
  <c r="AD717411" i="2"/>
  <c r="AD717412" i="2"/>
  <c r="AD717413" i="2"/>
  <c r="AD717414" i="2"/>
  <c r="AD717415" i="2"/>
  <c r="AD717416" i="2"/>
  <c r="AD717417" i="2"/>
  <c r="AD717418" i="2"/>
  <c r="AD717419" i="2"/>
  <c r="AD717420" i="2"/>
  <c r="AD717421" i="2"/>
  <c r="AD717422" i="2"/>
  <c r="AD717423" i="2"/>
  <c r="AD717424" i="2"/>
  <c r="AD717425" i="2"/>
  <c r="AD717426" i="2"/>
  <c r="AD717427" i="2"/>
  <c r="AD717428" i="2"/>
  <c r="AD717429" i="2"/>
  <c r="AD717430" i="2"/>
  <c r="AD717431" i="2"/>
  <c r="AD717432" i="2"/>
  <c r="AD717433" i="2"/>
  <c r="AD717434" i="2"/>
  <c r="AD717435" i="2"/>
  <c r="AD717436" i="2"/>
  <c r="AD717437" i="2"/>
  <c r="AD717438" i="2"/>
  <c r="AD717439" i="2"/>
  <c r="AD717440" i="2"/>
  <c r="AD717441" i="2"/>
  <c r="AD717442" i="2"/>
  <c r="AD717443" i="2"/>
  <c r="AD717444" i="2"/>
  <c r="AD717445" i="2"/>
  <c r="AD717446" i="2"/>
  <c r="AD717447" i="2"/>
  <c r="AD717448" i="2"/>
  <c r="AD717449" i="2"/>
  <c r="AD717450" i="2"/>
  <c r="AD717451" i="2"/>
  <c r="AD717452" i="2"/>
  <c r="AD717453" i="2"/>
  <c r="AD717454" i="2"/>
  <c r="AD717455" i="2"/>
  <c r="AD717456" i="2"/>
  <c r="AD717457" i="2"/>
  <c r="AD717458" i="2"/>
  <c r="AD717459" i="2"/>
  <c r="AD717460" i="2"/>
  <c r="AD717461" i="2"/>
  <c r="AD717462" i="2"/>
  <c r="AD717463" i="2"/>
  <c r="AD717464" i="2"/>
  <c r="AD717465" i="2"/>
  <c r="AD717466" i="2"/>
  <c r="AD717467" i="2"/>
  <c r="AD717468" i="2"/>
  <c r="AD717469" i="2"/>
  <c r="AD717470" i="2"/>
  <c r="AD717471" i="2"/>
  <c r="AD717472" i="2"/>
  <c r="AD717473" i="2"/>
  <c r="AD717474" i="2"/>
  <c r="AD717475" i="2"/>
  <c r="AD717476" i="2"/>
  <c r="AD717477" i="2"/>
  <c r="AD717478" i="2"/>
  <c r="AD717479" i="2"/>
  <c r="AD717480" i="2"/>
  <c r="AD717481" i="2"/>
  <c r="AD717482" i="2"/>
  <c r="AD717483" i="2"/>
  <c r="AD717484" i="2"/>
  <c r="AD717485" i="2"/>
  <c r="AD717486" i="2"/>
  <c r="AD717487" i="2"/>
  <c r="AD717488" i="2"/>
  <c r="AD717489" i="2"/>
  <c r="AD717490" i="2"/>
  <c r="AD717491" i="2"/>
  <c r="AD717492" i="2"/>
  <c r="AD717493" i="2"/>
  <c r="AD717494" i="2"/>
  <c r="AD717495" i="2"/>
  <c r="AD717496" i="2"/>
  <c r="AD717497" i="2"/>
  <c r="AD717498" i="2"/>
  <c r="AD717499" i="2"/>
  <c r="AD717500" i="2"/>
  <c r="AD717501" i="2"/>
  <c r="AD717502" i="2"/>
  <c r="AD717503" i="2"/>
  <c r="AD717504" i="2"/>
  <c r="AD717505" i="2"/>
  <c r="AD717506" i="2"/>
  <c r="AD717507" i="2"/>
  <c r="AD717508" i="2"/>
  <c r="AD717509" i="2"/>
  <c r="AD717510" i="2"/>
  <c r="AD717511" i="2"/>
  <c r="AD717512" i="2"/>
  <c r="AD717513" i="2"/>
  <c r="AD717514" i="2"/>
  <c r="AD717515" i="2"/>
  <c r="AD717516" i="2"/>
  <c r="AD717517" i="2"/>
  <c r="AD717518" i="2"/>
  <c r="AD717519" i="2"/>
  <c r="AD717520" i="2"/>
  <c r="AD717521" i="2"/>
  <c r="AD717522" i="2"/>
  <c r="AD717523" i="2"/>
  <c r="AD717524" i="2"/>
  <c r="AD717525" i="2"/>
  <c r="AD717526" i="2"/>
  <c r="AD717527" i="2"/>
  <c r="AD717528" i="2"/>
  <c r="AD717529" i="2"/>
  <c r="AD717530" i="2"/>
  <c r="AD717531" i="2"/>
  <c r="AD717532" i="2"/>
  <c r="AD717533" i="2"/>
  <c r="AD717534" i="2"/>
  <c r="AD717535" i="2"/>
  <c r="AD717536" i="2"/>
  <c r="AD717537" i="2"/>
  <c r="AD717538" i="2"/>
  <c r="AD717539" i="2"/>
  <c r="AD717540" i="2"/>
  <c r="AD717541" i="2"/>
  <c r="AD717542" i="2"/>
  <c r="AD717543" i="2"/>
  <c r="AD717544" i="2"/>
  <c r="AD717545" i="2"/>
  <c r="AD717546" i="2"/>
  <c r="AD717547" i="2"/>
  <c r="AD717548" i="2"/>
  <c r="AD717549" i="2"/>
  <c r="AD717550" i="2"/>
  <c r="AD717551" i="2"/>
  <c r="AD717552" i="2"/>
  <c r="AD717553" i="2"/>
  <c r="AD717554" i="2"/>
  <c r="AD717555" i="2"/>
  <c r="AD717556" i="2"/>
  <c r="AD717557" i="2"/>
  <c r="AD717558" i="2"/>
  <c r="AD717559" i="2"/>
  <c r="AD717560" i="2"/>
  <c r="AD717561" i="2"/>
  <c r="AD717562" i="2"/>
  <c r="AD717563" i="2"/>
  <c r="AD717564" i="2"/>
  <c r="AD717565" i="2"/>
  <c r="AD717566" i="2"/>
  <c r="AD717567" i="2"/>
  <c r="AD717568" i="2"/>
  <c r="AD717569" i="2"/>
  <c r="AD717570" i="2"/>
  <c r="AD717571" i="2"/>
  <c r="AD717572" i="2"/>
  <c r="AD717573" i="2"/>
  <c r="AD717574" i="2"/>
  <c r="AD717575" i="2"/>
  <c r="AD717576" i="2"/>
  <c r="AD717577" i="2"/>
  <c r="AD717578" i="2"/>
  <c r="AD717579" i="2"/>
  <c r="AD717580" i="2"/>
  <c r="AD717581" i="2"/>
  <c r="AD717582" i="2"/>
  <c r="AD717583" i="2"/>
  <c r="AD717584" i="2"/>
  <c r="AD717585" i="2"/>
  <c r="AD717586" i="2"/>
  <c r="AD717587" i="2"/>
  <c r="AD717588" i="2"/>
  <c r="AD717589" i="2"/>
  <c r="AD717590" i="2"/>
  <c r="AD717591" i="2"/>
  <c r="AD717592" i="2"/>
  <c r="AD717593" i="2"/>
  <c r="AD717594" i="2"/>
  <c r="AD717595" i="2"/>
  <c r="AD717596" i="2"/>
  <c r="AD717597" i="2"/>
  <c r="AD717598" i="2"/>
  <c r="AD717599" i="2"/>
  <c r="AD717600" i="2"/>
  <c r="AD717601" i="2"/>
  <c r="AD717602" i="2"/>
  <c r="AD717603" i="2"/>
  <c r="AD717604" i="2"/>
  <c r="AD717605" i="2"/>
  <c r="AD717606" i="2"/>
  <c r="AD717607" i="2"/>
  <c r="AD717608" i="2"/>
  <c r="AD717609" i="2"/>
  <c r="AD717610" i="2"/>
  <c r="AD717611" i="2"/>
  <c r="AD717612" i="2"/>
  <c r="AD717613" i="2"/>
  <c r="AD717614" i="2"/>
  <c r="AD717615" i="2"/>
  <c r="AD717616" i="2"/>
  <c r="AD717617" i="2"/>
  <c r="AD717618" i="2"/>
  <c r="AD717619" i="2"/>
  <c r="AD717620" i="2"/>
  <c r="AD717621" i="2"/>
  <c r="AD717622" i="2"/>
  <c r="AD717623" i="2"/>
  <c r="AD717624" i="2"/>
  <c r="AD717625" i="2"/>
  <c r="AD717626" i="2"/>
  <c r="AD717627" i="2"/>
  <c r="AD717628" i="2"/>
  <c r="AD717629" i="2"/>
  <c r="AD717630" i="2"/>
  <c r="AD717631" i="2"/>
  <c r="AD717632" i="2"/>
  <c r="AD717633" i="2"/>
  <c r="AD717634" i="2"/>
  <c r="AD717635" i="2"/>
  <c r="AD717636" i="2"/>
  <c r="AD717637" i="2"/>
  <c r="AD717638" i="2"/>
  <c r="AD717639" i="2"/>
  <c r="AD717640" i="2"/>
  <c r="AD717641" i="2"/>
  <c r="AD717642" i="2"/>
  <c r="AD717643" i="2"/>
  <c r="AD717644" i="2"/>
  <c r="AD717645" i="2"/>
  <c r="AD717646" i="2"/>
  <c r="AD717647" i="2"/>
  <c r="AD717648" i="2"/>
  <c r="AD717649" i="2"/>
  <c r="AD717650" i="2"/>
  <c r="AD717651" i="2"/>
  <c r="AD717652" i="2"/>
  <c r="AD717653" i="2"/>
  <c r="AD717654" i="2"/>
  <c r="AD717655" i="2"/>
  <c r="AD717656" i="2"/>
  <c r="AD717657" i="2"/>
  <c r="AD717658" i="2"/>
  <c r="AD717659" i="2"/>
  <c r="AD717660" i="2"/>
  <c r="AD717661" i="2"/>
  <c r="AD717662" i="2"/>
  <c r="AD717663" i="2"/>
  <c r="AD717664" i="2"/>
  <c r="AD717665" i="2"/>
  <c r="AD717666" i="2"/>
  <c r="AD717667" i="2"/>
  <c r="AD717668" i="2"/>
  <c r="AD717669" i="2"/>
  <c r="AD717670" i="2"/>
  <c r="AD717671" i="2"/>
  <c r="AD717672" i="2"/>
  <c r="AD717673" i="2"/>
  <c r="AD717674" i="2"/>
  <c r="AD717675" i="2"/>
  <c r="AD717676" i="2"/>
  <c r="AD717677" i="2"/>
  <c r="AD717678" i="2"/>
  <c r="AD717679" i="2"/>
  <c r="AD717680" i="2"/>
  <c r="AD717681" i="2"/>
  <c r="AD717682" i="2"/>
  <c r="AD717683" i="2"/>
  <c r="AD717684" i="2"/>
  <c r="AD717685" i="2"/>
  <c r="AD717686" i="2"/>
  <c r="AD717687" i="2"/>
  <c r="AD717688" i="2"/>
  <c r="AD717689" i="2"/>
  <c r="AD717690" i="2"/>
  <c r="AD717691" i="2"/>
  <c r="AD717692" i="2"/>
  <c r="AD717693" i="2"/>
  <c r="AD717694" i="2"/>
  <c r="AD717695" i="2"/>
  <c r="AD717696" i="2"/>
  <c r="AD717697" i="2"/>
  <c r="AD717698" i="2"/>
  <c r="AD717699" i="2"/>
  <c r="AD717700" i="2"/>
  <c r="AD717701" i="2"/>
  <c r="AD717702" i="2"/>
  <c r="AD717703" i="2"/>
  <c r="AD717704" i="2"/>
  <c r="AD717705" i="2"/>
  <c r="AD717706" i="2"/>
  <c r="AD717707" i="2"/>
  <c r="AD717708" i="2"/>
  <c r="AD717709" i="2"/>
  <c r="AD717710" i="2"/>
  <c r="AD717711" i="2"/>
  <c r="AD717712" i="2"/>
  <c r="AD717713" i="2"/>
  <c r="AD717714" i="2"/>
  <c r="AD717715" i="2"/>
  <c r="AD717716" i="2"/>
  <c r="AD717717" i="2"/>
  <c r="AD717718" i="2"/>
  <c r="AD717719" i="2"/>
  <c r="AD717720" i="2"/>
  <c r="AD717721" i="2"/>
  <c r="AD717722" i="2"/>
  <c r="AD717723" i="2"/>
  <c r="AD717724" i="2"/>
  <c r="AD717725" i="2"/>
  <c r="AD717726" i="2"/>
  <c r="AD717727" i="2"/>
  <c r="AD717728" i="2"/>
  <c r="AD717729" i="2"/>
  <c r="AD717730" i="2"/>
  <c r="AD717731" i="2"/>
  <c r="AD717732" i="2"/>
  <c r="AD717733" i="2"/>
  <c r="AD717734" i="2"/>
  <c r="AD717735" i="2"/>
  <c r="AD717736" i="2"/>
  <c r="AD717737" i="2"/>
  <c r="AD717738" i="2"/>
  <c r="AD717739" i="2"/>
  <c r="AD717740" i="2"/>
  <c r="AD717741" i="2"/>
  <c r="AD717742" i="2"/>
  <c r="AD717743" i="2"/>
  <c r="AD717744" i="2"/>
  <c r="AD717745" i="2"/>
  <c r="AD717746" i="2"/>
  <c r="AD717747" i="2"/>
  <c r="AD717748" i="2"/>
  <c r="AD717749" i="2"/>
  <c r="AD717750" i="2"/>
  <c r="AD717751" i="2"/>
  <c r="AD717752" i="2"/>
  <c r="AD717753" i="2"/>
  <c r="AD717754" i="2"/>
  <c r="AD717755" i="2"/>
  <c r="AD717756" i="2"/>
  <c r="AD717757" i="2"/>
  <c r="AD717758" i="2"/>
  <c r="AD717759" i="2"/>
  <c r="AD717760" i="2"/>
  <c r="AD717761" i="2"/>
  <c r="AD717762" i="2"/>
  <c r="AD717763" i="2"/>
  <c r="AD717764" i="2"/>
  <c r="AD717765" i="2"/>
  <c r="AD717766" i="2"/>
  <c r="AD717767" i="2"/>
  <c r="AD717768" i="2"/>
  <c r="AD717769" i="2"/>
  <c r="AD717770" i="2"/>
  <c r="AD717771" i="2"/>
  <c r="AD717772" i="2"/>
  <c r="AD717773" i="2"/>
  <c r="AD717774" i="2"/>
  <c r="AD717775" i="2"/>
  <c r="AD717776" i="2"/>
  <c r="AD717777" i="2"/>
  <c r="AD717778" i="2"/>
  <c r="AD717779" i="2"/>
  <c r="AD717780" i="2"/>
  <c r="AD717781" i="2"/>
  <c r="AD717782" i="2"/>
  <c r="AD717783" i="2"/>
  <c r="AD717784" i="2"/>
  <c r="AD717785" i="2"/>
  <c r="AD717786" i="2"/>
  <c r="AD717787" i="2"/>
  <c r="AD717788" i="2"/>
  <c r="AD717789" i="2"/>
  <c r="AD717790" i="2"/>
  <c r="AD717791" i="2"/>
  <c r="AD717792" i="2"/>
  <c r="AD717793" i="2"/>
  <c r="AD717794" i="2"/>
  <c r="AD717795" i="2"/>
  <c r="AD717796" i="2"/>
  <c r="AD717797" i="2"/>
  <c r="AD717798" i="2"/>
  <c r="AD717799" i="2"/>
  <c r="AD717800" i="2"/>
  <c r="AD717801" i="2"/>
  <c r="AD717802" i="2"/>
  <c r="AD717803" i="2"/>
  <c r="AD717804" i="2"/>
  <c r="AD717805" i="2"/>
  <c r="AD717806" i="2"/>
  <c r="AD717807" i="2"/>
  <c r="AD717808" i="2"/>
  <c r="AD717809" i="2"/>
  <c r="AD717810" i="2"/>
  <c r="AD717811" i="2"/>
  <c r="AD717812" i="2"/>
  <c r="AD717813" i="2"/>
  <c r="AD717814" i="2"/>
  <c r="AD717815" i="2"/>
  <c r="AD717816" i="2"/>
  <c r="AD717817" i="2"/>
  <c r="AD717818" i="2"/>
  <c r="AD717819" i="2"/>
  <c r="AD717820" i="2"/>
  <c r="AD717821" i="2"/>
  <c r="AD717822" i="2"/>
  <c r="AD717823" i="2"/>
  <c r="AD717824" i="2"/>
  <c r="AD717825" i="2"/>
  <c r="AD717826" i="2"/>
  <c r="AD717827" i="2"/>
  <c r="AD717828" i="2"/>
  <c r="AD717829" i="2"/>
  <c r="AD717830" i="2"/>
  <c r="AD717831" i="2"/>
  <c r="AD717832" i="2"/>
  <c r="AD717833" i="2"/>
  <c r="AD717834" i="2"/>
  <c r="AD717835" i="2"/>
  <c r="AD717836" i="2"/>
  <c r="AD717837" i="2"/>
  <c r="AD717838" i="2"/>
  <c r="AD717839" i="2"/>
  <c r="AD717840" i="2"/>
  <c r="AD717841" i="2"/>
  <c r="AD717842" i="2"/>
  <c r="AD717843" i="2"/>
  <c r="AD717844" i="2"/>
  <c r="AD717845" i="2"/>
  <c r="AD717846" i="2"/>
  <c r="AD717847" i="2"/>
  <c r="AD717848" i="2"/>
  <c r="AD717849" i="2"/>
  <c r="AD717850" i="2"/>
  <c r="AD717851" i="2"/>
  <c r="AD717852" i="2"/>
  <c r="AD717853" i="2"/>
  <c r="AD717854" i="2"/>
  <c r="AD717855" i="2"/>
  <c r="AD717856" i="2"/>
  <c r="AD717857" i="2"/>
  <c r="AD717858" i="2"/>
  <c r="AD717859" i="2"/>
  <c r="AD717860" i="2"/>
  <c r="AD717861" i="2"/>
  <c r="AD717862" i="2"/>
  <c r="AD717863" i="2"/>
  <c r="AD717864" i="2"/>
  <c r="AD717865" i="2"/>
  <c r="AD717866" i="2"/>
  <c r="AD717867" i="2"/>
  <c r="AD717868" i="2"/>
  <c r="AD717869" i="2"/>
  <c r="AD717870" i="2"/>
  <c r="AD717871" i="2"/>
  <c r="AD717872" i="2"/>
  <c r="AD717873" i="2"/>
  <c r="AD717874" i="2"/>
  <c r="AD717875" i="2"/>
  <c r="AD717876" i="2"/>
  <c r="AD717877" i="2"/>
  <c r="AD717878" i="2"/>
  <c r="AD717879" i="2"/>
  <c r="AD717880" i="2"/>
  <c r="AD717881" i="2"/>
  <c r="AD717882" i="2"/>
  <c r="AD717883" i="2"/>
  <c r="AD717884" i="2"/>
  <c r="AD717885" i="2"/>
  <c r="AD717886" i="2"/>
  <c r="AD717887" i="2"/>
  <c r="AD717888" i="2"/>
  <c r="AD717889" i="2"/>
  <c r="AD717890" i="2"/>
  <c r="AD717891" i="2"/>
  <c r="AD717892" i="2"/>
  <c r="AD717893" i="2"/>
  <c r="AD717894" i="2"/>
  <c r="AD717895" i="2"/>
  <c r="AD717896" i="2"/>
  <c r="AD717897" i="2"/>
  <c r="AD717898" i="2"/>
  <c r="AD717899" i="2"/>
  <c r="AD717900" i="2"/>
  <c r="AD717901" i="2"/>
  <c r="AD717902" i="2"/>
  <c r="AD717903" i="2"/>
  <c r="AD717904" i="2"/>
  <c r="AD717905" i="2"/>
  <c r="AD717906" i="2"/>
  <c r="AD717907" i="2"/>
  <c r="AD717908" i="2"/>
  <c r="AD717909" i="2"/>
  <c r="AD717910" i="2"/>
  <c r="AD717911" i="2"/>
  <c r="AD717912" i="2"/>
  <c r="AD717913" i="2"/>
  <c r="AD717914" i="2"/>
  <c r="AD717915" i="2"/>
  <c r="AD717916" i="2"/>
  <c r="AD717917" i="2"/>
  <c r="AD717918" i="2"/>
  <c r="AD717919" i="2"/>
  <c r="AD717920" i="2"/>
  <c r="AD717921" i="2"/>
  <c r="AD717922" i="2"/>
  <c r="AD717923" i="2"/>
  <c r="AD717924" i="2"/>
  <c r="AD717925" i="2"/>
  <c r="AD717926" i="2"/>
  <c r="AD717927" i="2"/>
  <c r="AD717928" i="2"/>
  <c r="AD717929" i="2"/>
  <c r="AD717930" i="2"/>
  <c r="AD717931" i="2"/>
  <c r="AD717932" i="2"/>
  <c r="AD717933" i="2"/>
  <c r="AD717934" i="2"/>
  <c r="AD717935" i="2"/>
  <c r="AD717936" i="2"/>
  <c r="AD717937" i="2"/>
  <c r="AD717938" i="2"/>
  <c r="AD717939" i="2"/>
  <c r="AD717940" i="2"/>
  <c r="AD717941" i="2"/>
  <c r="AD717942" i="2"/>
  <c r="AD717943" i="2"/>
  <c r="AD717944" i="2"/>
  <c r="AD717945" i="2"/>
  <c r="AD717946" i="2"/>
  <c r="AD717947" i="2"/>
  <c r="AD717948" i="2"/>
  <c r="AD717949" i="2"/>
  <c r="AD717950" i="2"/>
  <c r="AD717951" i="2"/>
  <c r="AD717952" i="2"/>
  <c r="AD717953" i="2"/>
  <c r="AD717954" i="2"/>
  <c r="AD717955" i="2"/>
  <c r="AD717956" i="2"/>
  <c r="AD717957" i="2"/>
  <c r="AD717958" i="2"/>
  <c r="AD717959" i="2"/>
  <c r="AD717960" i="2"/>
  <c r="AD717961" i="2"/>
  <c r="AD717962" i="2"/>
  <c r="AD717963" i="2"/>
  <c r="AD717964" i="2"/>
  <c r="AD717965" i="2"/>
  <c r="AD717966" i="2"/>
  <c r="AD717967" i="2"/>
  <c r="AD717968" i="2"/>
  <c r="AD717969" i="2"/>
  <c r="AD717970" i="2"/>
  <c r="AD717971" i="2"/>
  <c r="AD717972" i="2"/>
  <c r="AD717973" i="2"/>
  <c r="AD717974" i="2"/>
  <c r="AD717975" i="2"/>
  <c r="AD717976" i="2"/>
  <c r="AD717977" i="2"/>
  <c r="AD717978" i="2"/>
  <c r="AD717979" i="2"/>
  <c r="AD717980" i="2"/>
  <c r="AD717981" i="2"/>
  <c r="AD717982" i="2"/>
  <c r="AD717983" i="2"/>
  <c r="AD717984" i="2"/>
  <c r="AD717985" i="2"/>
  <c r="AD717986" i="2"/>
  <c r="AD717987" i="2"/>
  <c r="AD717988" i="2"/>
  <c r="AD717989" i="2"/>
  <c r="AD717990" i="2"/>
  <c r="AD717991" i="2"/>
  <c r="AD717992" i="2"/>
  <c r="AD717993" i="2"/>
  <c r="AD717994" i="2"/>
  <c r="AD717995" i="2"/>
  <c r="AD717996" i="2"/>
  <c r="AD717997" i="2"/>
  <c r="AD717998" i="2"/>
  <c r="AD717999" i="2"/>
  <c r="AD718000" i="2"/>
  <c r="AD718001" i="2"/>
  <c r="AD718002" i="2"/>
  <c r="AD718003" i="2"/>
  <c r="AD718004" i="2"/>
  <c r="AD718005" i="2"/>
  <c r="AD718006" i="2"/>
  <c r="AD718007" i="2"/>
  <c r="AD718008" i="2"/>
  <c r="AD718009" i="2"/>
  <c r="AD718010" i="2"/>
  <c r="AD718011" i="2"/>
  <c r="AD718012" i="2"/>
  <c r="AD718013" i="2"/>
  <c r="AD718014" i="2"/>
  <c r="AD718015" i="2"/>
  <c r="AD718016" i="2"/>
  <c r="AD718017" i="2"/>
  <c r="AD718018" i="2"/>
  <c r="AD718019" i="2"/>
  <c r="AD718020" i="2"/>
  <c r="AD718021" i="2"/>
  <c r="AD718022" i="2"/>
  <c r="AD718023" i="2"/>
  <c r="AD718024" i="2"/>
  <c r="AD718025" i="2"/>
  <c r="AD718026" i="2"/>
  <c r="AD718027" i="2"/>
  <c r="AD718028" i="2"/>
  <c r="AD718029" i="2"/>
  <c r="AD718030" i="2"/>
  <c r="AD718031" i="2"/>
  <c r="AD718032" i="2"/>
  <c r="AD718033" i="2"/>
  <c r="AD718034" i="2"/>
  <c r="AD718035" i="2"/>
  <c r="AD718036" i="2"/>
  <c r="AD718037" i="2"/>
  <c r="AD718038" i="2"/>
  <c r="AD718039" i="2"/>
  <c r="AD718040" i="2"/>
  <c r="AD718041" i="2"/>
  <c r="AD718042" i="2"/>
  <c r="AD718043" i="2"/>
  <c r="AD718044" i="2"/>
  <c r="AD718045" i="2"/>
  <c r="AD718046" i="2"/>
  <c r="AD718047" i="2"/>
  <c r="AD718048" i="2"/>
  <c r="AD718049" i="2"/>
  <c r="AD718050" i="2"/>
  <c r="AD718051" i="2"/>
  <c r="AD718052" i="2"/>
  <c r="AD718053" i="2"/>
  <c r="AD718054" i="2"/>
  <c r="AD718055" i="2"/>
  <c r="AD718056" i="2"/>
  <c r="AD718057" i="2"/>
  <c r="AD718058" i="2"/>
  <c r="AD718059" i="2"/>
  <c r="AD718060" i="2"/>
  <c r="AD718061" i="2"/>
  <c r="AD718062" i="2"/>
  <c r="AD718063" i="2"/>
  <c r="AD718064" i="2"/>
  <c r="AD718065" i="2"/>
  <c r="AD718066" i="2"/>
  <c r="AD718067" i="2"/>
  <c r="AD718068" i="2"/>
  <c r="AD718069" i="2"/>
  <c r="AD718070" i="2"/>
  <c r="AD718071" i="2"/>
  <c r="AD718072" i="2"/>
  <c r="AD718073" i="2"/>
  <c r="AD718074" i="2"/>
  <c r="AD718075" i="2"/>
  <c r="AD718076" i="2"/>
  <c r="AD718077" i="2"/>
  <c r="AD718078" i="2"/>
  <c r="AD718079" i="2"/>
  <c r="AD718080" i="2"/>
  <c r="AD718081" i="2"/>
  <c r="AD718082" i="2"/>
  <c r="AD718083" i="2"/>
  <c r="AD718084" i="2"/>
  <c r="AD718085" i="2"/>
  <c r="AD718086" i="2"/>
  <c r="AD718087" i="2"/>
  <c r="AD718088" i="2"/>
  <c r="AD718089" i="2"/>
  <c r="AD718090" i="2"/>
  <c r="AD718091" i="2"/>
  <c r="AD718092" i="2"/>
  <c r="AD718093" i="2"/>
  <c r="AD718094" i="2"/>
  <c r="AD718095" i="2"/>
  <c r="AD718096" i="2"/>
  <c r="AD718097" i="2"/>
  <c r="AD718098" i="2"/>
  <c r="AD718099" i="2"/>
  <c r="AD718100" i="2"/>
  <c r="AD718101" i="2"/>
  <c r="AD718102" i="2"/>
  <c r="AD718103" i="2"/>
  <c r="AD718104" i="2"/>
  <c r="AD718105" i="2"/>
  <c r="AD718106" i="2"/>
  <c r="AD718107" i="2"/>
  <c r="AD718108" i="2"/>
  <c r="AD718109" i="2"/>
  <c r="AD718110" i="2"/>
  <c r="AD718111" i="2"/>
  <c r="AD718112" i="2"/>
  <c r="AD718113" i="2"/>
  <c r="AD718114" i="2"/>
  <c r="AD718115" i="2"/>
  <c r="AD718116" i="2"/>
  <c r="AD718117" i="2"/>
  <c r="AD718118" i="2"/>
  <c r="AD718119" i="2"/>
  <c r="AD718120" i="2"/>
  <c r="AD718121" i="2"/>
  <c r="AD718122" i="2"/>
  <c r="AD718123" i="2"/>
  <c r="AD718124" i="2"/>
  <c r="AD718125" i="2"/>
  <c r="AD718126" i="2"/>
  <c r="AD718127" i="2"/>
  <c r="AD718128" i="2"/>
  <c r="AD718129" i="2"/>
  <c r="AD718130" i="2"/>
  <c r="AD718131" i="2"/>
  <c r="AD718132" i="2"/>
  <c r="AD718133" i="2"/>
  <c r="AD718134" i="2"/>
  <c r="AD718135" i="2"/>
  <c r="AD718136" i="2"/>
  <c r="AD718137" i="2"/>
  <c r="AD718138" i="2"/>
  <c r="AD718139" i="2"/>
  <c r="AD718140" i="2"/>
  <c r="AD718141" i="2"/>
  <c r="AD718142" i="2"/>
  <c r="AD718143" i="2"/>
  <c r="AD718144" i="2"/>
  <c r="AD718145" i="2"/>
  <c r="AD718146" i="2"/>
  <c r="AD718147" i="2"/>
  <c r="AD718148" i="2"/>
  <c r="AD718149" i="2"/>
  <c r="AD718150" i="2"/>
  <c r="AD718151" i="2"/>
  <c r="AD718152" i="2"/>
  <c r="AD718153" i="2"/>
  <c r="AD718154" i="2"/>
  <c r="AD718155" i="2"/>
  <c r="AD718156" i="2"/>
  <c r="AD718157" i="2"/>
  <c r="AD718158" i="2"/>
  <c r="AD718159" i="2"/>
  <c r="AD718160" i="2"/>
  <c r="AD718161" i="2"/>
  <c r="AD718162" i="2"/>
  <c r="AD718163" i="2"/>
  <c r="AD718164" i="2"/>
  <c r="AD718165" i="2"/>
  <c r="AD718166" i="2"/>
  <c r="AD718167" i="2"/>
  <c r="AD718168" i="2"/>
  <c r="AD718169" i="2"/>
  <c r="AD718170" i="2"/>
  <c r="AD718171" i="2"/>
  <c r="AD718172" i="2"/>
  <c r="AD718173" i="2"/>
  <c r="AD718174" i="2"/>
  <c r="AD718175" i="2"/>
  <c r="AD718176" i="2"/>
  <c r="AD718177" i="2"/>
  <c r="AD718178" i="2"/>
  <c r="AD718179" i="2"/>
  <c r="AD718180" i="2"/>
  <c r="AD718181" i="2"/>
  <c r="AD718182" i="2"/>
  <c r="AD718183" i="2"/>
  <c r="AD718184" i="2"/>
  <c r="AD718185" i="2"/>
  <c r="AD718186" i="2"/>
  <c r="AD718187" i="2"/>
  <c r="AD718188" i="2"/>
  <c r="AD718189" i="2"/>
  <c r="AD718190" i="2"/>
  <c r="AD718191" i="2"/>
  <c r="AD718192" i="2"/>
  <c r="AD718193" i="2"/>
  <c r="AD718194" i="2"/>
  <c r="AD718195" i="2"/>
  <c r="AD718196" i="2"/>
  <c r="AD718197" i="2"/>
  <c r="AD718198" i="2"/>
  <c r="AD718199" i="2"/>
  <c r="AD718200" i="2"/>
  <c r="AD718201" i="2"/>
  <c r="AD718202" i="2"/>
  <c r="AD718203" i="2"/>
  <c r="AD718204" i="2"/>
  <c r="AD718205" i="2"/>
  <c r="AD718206" i="2"/>
  <c r="AD718207" i="2"/>
  <c r="AD718208" i="2"/>
  <c r="AD718209" i="2"/>
  <c r="AD718210" i="2"/>
  <c r="AD718211" i="2"/>
  <c r="AD718212" i="2"/>
  <c r="AD718213" i="2"/>
  <c r="AD718214" i="2"/>
  <c r="AD718215" i="2"/>
  <c r="AD718216" i="2"/>
  <c r="AD718217" i="2"/>
  <c r="AD718218" i="2"/>
  <c r="AD718219" i="2"/>
  <c r="AD718220" i="2"/>
  <c r="AD718221" i="2"/>
  <c r="AD718222" i="2"/>
  <c r="AD718223" i="2"/>
  <c r="AD718224" i="2"/>
  <c r="AD718225" i="2"/>
  <c r="AD718226" i="2"/>
  <c r="AD718227" i="2"/>
  <c r="AD718228" i="2"/>
  <c r="AD718229" i="2"/>
  <c r="AD718230" i="2"/>
  <c r="AD718231" i="2"/>
  <c r="AD718232" i="2"/>
  <c r="AD718233" i="2"/>
  <c r="AD718234" i="2"/>
  <c r="AD718235" i="2"/>
  <c r="AD718236" i="2"/>
  <c r="AD718237" i="2"/>
  <c r="AD718238" i="2"/>
  <c r="AD718239" i="2"/>
  <c r="AD718240" i="2"/>
  <c r="AD718241" i="2"/>
  <c r="AD718242" i="2"/>
  <c r="AD718243" i="2"/>
  <c r="AD718244" i="2"/>
  <c r="AD718245" i="2"/>
  <c r="AD718246" i="2"/>
  <c r="AD718247" i="2"/>
  <c r="AD718248" i="2"/>
  <c r="AD718249" i="2"/>
  <c r="AD718250" i="2"/>
  <c r="AD718251" i="2"/>
  <c r="AD718252" i="2"/>
  <c r="AD718253" i="2"/>
  <c r="AD718254" i="2"/>
  <c r="AD718255" i="2"/>
  <c r="AD718256" i="2"/>
  <c r="AD718257" i="2"/>
  <c r="AD718258" i="2"/>
  <c r="AD718259" i="2"/>
  <c r="AD718260" i="2"/>
  <c r="AD718261" i="2"/>
  <c r="AD718262" i="2"/>
  <c r="AD718263" i="2"/>
  <c r="AD718264" i="2"/>
  <c r="AD718265" i="2"/>
  <c r="AD718266" i="2"/>
  <c r="AD718267" i="2"/>
  <c r="AD718268" i="2"/>
  <c r="AD718269" i="2"/>
  <c r="AD718270" i="2"/>
  <c r="AD718271" i="2"/>
  <c r="AD718272" i="2"/>
  <c r="AD718273" i="2"/>
  <c r="AD718274" i="2"/>
  <c r="AD718275" i="2"/>
  <c r="AD718276" i="2"/>
  <c r="AD718277" i="2"/>
  <c r="AD718278" i="2"/>
  <c r="AD718279" i="2"/>
  <c r="AD718280" i="2"/>
  <c r="AD718281" i="2"/>
  <c r="AD718282" i="2"/>
  <c r="AD718283" i="2"/>
  <c r="AD718284" i="2"/>
  <c r="AD718285" i="2"/>
  <c r="AD718286" i="2"/>
  <c r="AD718287" i="2"/>
  <c r="AD718288" i="2"/>
  <c r="AD718289" i="2"/>
  <c r="AD718290" i="2"/>
  <c r="AD718291" i="2"/>
  <c r="AD718292" i="2"/>
  <c r="AD718293" i="2"/>
  <c r="AD718294" i="2"/>
  <c r="AD718295" i="2"/>
  <c r="AD718296" i="2"/>
  <c r="AD718297" i="2"/>
  <c r="AD718298" i="2"/>
  <c r="AD718299" i="2"/>
  <c r="AD718300" i="2"/>
  <c r="AD718301" i="2"/>
  <c r="AD718302" i="2"/>
  <c r="AD718303" i="2"/>
  <c r="AD718304" i="2"/>
  <c r="AD718305" i="2"/>
  <c r="AD718306" i="2"/>
  <c r="AD718307" i="2"/>
  <c r="AD718308" i="2"/>
  <c r="AD718309" i="2"/>
  <c r="AD718310" i="2"/>
  <c r="AD718311" i="2"/>
  <c r="AD718312" i="2"/>
  <c r="AD718313" i="2"/>
  <c r="AD718314" i="2"/>
  <c r="AD718315" i="2"/>
  <c r="AD718316" i="2"/>
  <c r="AD718317" i="2"/>
  <c r="AD718318" i="2"/>
  <c r="AD718319" i="2"/>
  <c r="AD718320" i="2"/>
  <c r="AD718321" i="2"/>
  <c r="AD718322" i="2"/>
  <c r="AD718323" i="2"/>
  <c r="AD718324" i="2"/>
  <c r="AD718325" i="2"/>
  <c r="AD718326" i="2"/>
  <c r="AD718327" i="2"/>
  <c r="AD718328" i="2"/>
  <c r="AD718329" i="2"/>
  <c r="AD718330" i="2"/>
  <c r="AD718331" i="2"/>
  <c r="AD718332" i="2"/>
  <c r="AD718333" i="2"/>
  <c r="AD718334" i="2"/>
  <c r="AD718335" i="2"/>
  <c r="AD718336" i="2"/>
  <c r="AD718337" i="2"/>
  <c r="AD718338" i="2"/>
  <c r="AD718339" i="2"/>
  <c r="AD718340" i="2"/>
  <c r="AD718341" i="2"/>
  <c r="AD718342" i="2"/>
  <c r="AD718343" i="2"/>
  <c r="AD718344" i="2"/>
  <c r="AD718345" i="2"/>
  <c r="AD718346" i="2"/>
  <c r="AD718347" i="2"/>
  <c r="AD718348" i="2"/>
  <c r="AD718349" i="2"/>
  <c r="AD718350" i="2"/>
  <c r="AD718351" i="2"/>
  <c r="AD718352" i="2"/>
  <c r="AD718353" i="2"/>
  <c r="AD718354" i="2"/>
  <c r="AD718355" i="2"/>
  <c r="AD718356" i="2"/>
  <c r="AD718357" i="2"/>
  <c r="AD718358" i="2"/>
  <c r="AD718359" i="2"/>
  <c r="AD718360" i="2"/>
  <c r="AD718361" i="2"/>
  <c r="AD718362" i="2"/>
  <c r="AD718363" i="2"/>
  <c r="AD718364" i="2"/>
  <c r="AD718365" i="2"/>
  <c r="AD718366" i="2"/>
  <c r="AD718367" i="2"/>
  <c r="AD718368" i="2"/>
  <c r="AD718369" i="2"/>
  <c r="AD718370" i="2"/>
  <c r="AD718371" i="2"/>
  <c r="AD718372" i="2"/>
  <c r="AD718373" i="2"/>
  <c r="AD718374" i="2"/>
  <c r="AD718375" i="2"/>
  <c r="AD718376" i="2"/>
  <c r="AD718377" i="2"/>
  <c r="AD718378" i="2"/>
  <c r="AD718379" i="2"/>
  <c r="AD718380" i="2"/>
  <c r="AD718381" i="2"/>
  <c r="AD718382" i="2"/>
  <c r="AD718383" i="2"/>
  <c r="AD718384" i="2"/>
  <c r="AD718385" i="2"/>
  <c r="AD718386" i="2"/>
  <c r="AD718387" i="2"/>
  <c r="AD718388" i="2"/>
  <c r="AD718389" i="2"/>
  <c r="AD718390" i="2"/>
  <c r="AD718391" i="2"/>
  <c r="AD718392" i="2"/>
  <c r="AD718393" i="2"/>
  <c r="AD718394" i="2"/>
  <c r="AD718395" i="2"/>
  <c r="AD718396" i="2"/>
  <c r="AD718397" i="2"/>
  <c r="AD718398" i="2"/>
  <c r="AD718399" i="2"/>
  <c r="AD718400" i="2"/>
  <c r="AD718401" i="2"/>
  <c r="AD718402" i="2"/>
  <c r="AD718403" i="2"/>
  <c r="AD718404" i="2"/>
  <c r="AD718405" i="2"/>
  <c r="AD718406" i="2"/>
  <c r="AD718407" i="2"/>
  <c r="AD718408" i="2"/>
  <c r="AD718409" i="2"/>
  <c r="AD718410" i="2"/>
  <c r="AD718411" i="2"/>
  <c r="AD718412" i="2"/>
  <c r="AD718413" i="2"/>
  <c r="AD718414" i="2"/>
  <c r="AD718415" i="2"/>
  <c r="AD718416" i="2"/>
  <c r="AD718417" i="2"/>
  <c r="AD718418" i="2"/>
  <c r="AD718419" i="2"/>
  <c r="AD718420" i="2"/>
  <c r="AD718421" i="2"/>
  <c r="AD718422" i="2"/>
  <c r="AD718423" i="2"/>
  <c r="AD718424" i="2"/>
  <c r="AD718425" i="2"/>
  <c r="AD718426" i="2"/>
  <c r="AD718427" i="2"/>
  <c r="AD718428" i="2"/>
  <c r="AD718429" i="2"/>
  <c r="AD718430" i="2"/>
  <c r="AD718431" i="2"/>
  <c r="AD718432" i="2"/>
  <c r="AD718433" i="2"/>
  <c r="AD718434" i="2"/>
  <c r="AD718435" i="2"/>
  <c r="AD718436" i="2"/>
  <c r="AD718437" i="2"/>
  <c r="AD718438" i="2"/>
  <c r="AD718439" i="2"/>
  <c r="AD718440" i="2"/>
  <c r="AD718441" i="2"/>
  <c r="AD718442" i="2"/>
  <c r="AD718443" i="2"/>
  <c r="AD718444" i="2"/>
  <c r="AD718445" i="2"/>
  <c r="AD718446" i="2"/>
  <c r="AD718447" i="2"/>
  <c r="AD718448" i="2"/>
  <c r="AD718449" i="2"/>
  <c r="AD718450" i="2"/>
  <c r="AD718451" i="2"/>
  <c r="AD718452" i="2"/>
  <c r="AD718453" i="2"/>
  <c r="AD718454" i="2"/>
  <c r="AD718455" i="2"/>
  <c r="AD718456" i="2"/>
  <c r="AD718457" i="2"/>
  <c r="AD718458" i="2"/>
  <c r="AD718459" i="2"/>
  <c r="AD718460" i="2"/>
  <c r="AD718461" i="2"/>
  <c r="AD718462" i="2"/>
  <c r="AD718463" i="2"/>
  <c r="AD718464" i="2"/>
  <c r="AD718465" i="2"/>
  <c r="AD718466" i="2"/>
  <c r="AD718467" i="2"/>
  <c r="AD718468" i="2"/>
  <c r="AD718469" i="2"/>
  <c r="AD718470" i="2"/>
  <c r="AD718471" i="2"/>
  <c r="AD718472" i="2"/>
  <c r="AD718473" i="2"/>
  <c r="AD718474" i="2"/>
  <c r="AD718475" i="2"/>
  <c r="AD718476" i="2"/>
  <c r="AD718477" i="2"/>
  <c r="AD718478" i="2"/>
  <c r="AD718479" i="2"/>
  <c r="AD718480" i="2"/>
  <c r="AD718481" i="2"/>
  <c r="AD718482" i="2"/>
  <c r="AD718483" i="2"/>
  <c r="AD718484" i="2"/>
  <c r="AD718485" i="2"/>
  <c r="AD718486" i="2"/>
  <c r="AD718487" i="2"/>
  <c r="AD718488" i="2"/>
  <c r="AD718489" i="2"/>
  <c r="AD718490" i="2"/>
  <c r="AD718491" i="2"/>
  <c r="AD718492" i="2"/>
  <c r="AD718493" i="2"/>
  <c r="AD718494" i="2"/>
  <c r="AD718495" i="2"/>
  <c r="AD718496" i="2"/>
  <c r="AD718497" i="2"/>
  <c r="AD718498" i="2"/>
  <c r="AD718499" i="2"/>
  <c r="AD718500" i="2"/>
  <c r="AD718501" i="2"/>
  <c r="AD718502" i="2"/>
  <c r="AD718503" i="2"/>
  <c r="AD718504" i="2"/>
  <c r="AD718505" i="2"/>
  <c r="AD718506" i="2"/>
  <c r="AD718507" i="2"/>
  <c r="AD718508" i="2"/>
  <c r="AD718509" i="2"/>
  <c r="AD718510" i="2"/>
  <c r="AD718511" i="2"/>
  <c r="AD718512" i="2"/>
  <c r="AD718513" i="2"/>
  <c r="AD718514" i="2"/>
  <c r="AD718515" i="2"/>
  <c r="AD718516" i="2"/>
  <c r="AD718517" i="2"/>
  <c r="AD718518" i="2"/>
  <c r="AD718519" i="2"/>
  <c r="AD718520" i="2"/>
  <c r="AD718521" i="2"/>
  <c r="AD718522" i="2"/>
  <c r="AD718523" i="2"/>
  <c r="AD718524" i="2"/>
  <c r="AD718525" i="2"/>
  <c r="AD718526" i="2"/>
  <c r="AD718527" i="2"/>
  <c r="AD718528" i="2"/>
  <c r="AD718529" i="2"/>
  <c r="AD718530" i="2"/>
  <c r="AD718531" i="2"/>
  <c r="AD718532" i="2"/>
  <c r="AD718533" i="2"/>
  <c r="AD718534" i="2"/>
  <c r="AD718535" i="2"/>
  <c r="AD718536" i="2"/>
  <c r="AD718537" i="2"/>
  <c r="AD718538" i="2"/>
  <c r="AD718539" i="2"/>
  <c r="AD718540" i="2"/>
  <c r="AD718541" i="2"/>
  <c r="AD718542" i="2"/>
  <c r="AD718543" i="2"/>
  <c r="AD718544" i="2"/>
  <c r="AD718545" i="2"/>
  <c r="AD718546" i="2"/>
  <c r="AD718547" i="2"/>
  <c r="AD718548" i="2"/>
  <c r="AD718549" i="2"/>
  <c r="AD718550" i="2"/>
  <c r="AD718551" i="2"/>
  <c r="AD718552" i="2"/>
  <c r="AD718553" i="2"/>
  <c r="AD718554" i="2"/>
  <c r="AD718555" i="2"/>
  <c r="AD718556" i="2"/>
  <c r="AD718557" i="2"/>
  <c r="AD718558" i="2"/>
  <c r="AD718559" i="2"/>
  <c r="AD718560" i="2"/>
  <c r="AD718561" i="2"/>
  <c r="AD718562" i="2"/>
  <c r="AD718563" i="2"/>
  <c r="AD718564" i="2"/>
  <c r="AD718565" i="2"/>
  <c r="AD718566" i="2"/>
  <c r="AD718567" i="2"/>
  <c r="AD718568" i="2"/>
  <c r="AD718569" i="2"/>
  <c r="AD718570" i="2"/>
  <c r="AD718571" i="2"/>
  <c r="AD718572" i="2"/>
  <c r="AD718573" i="2"/>
  <c r="AD718574" i="2"/>
  <c r="AD718575" i="2"/>
  <c r="AD718576" i="2"/>
  <c r="AD718577" i="2"/>
  <c r="AD718578" i="2"/>
  <c r="AD718579" i="2"/>
  <c r="AD718580" i="2"/>
  <c r="AD718581" i="2"/>
  <c r="AD718582" i="2"/>
  <c r="AD718583" i="2"/>
  <c r="AD718584" i="2"/>
  <c r="AD718585" i="2"/>
  <c r="AD718586" i="2"/>
  <c r="AD718587" i="2"/>
  <c r="AD718588" i="2"/>
  <c r="AD718589" i="2"/>
  <c r="AD718590" i="2"/>
  <c r="AD718591" i="2"/>
  <c r="AD718592" i="2"/>
  <c r="AD718593" i="2"/>
  <c r="AD718594" i="2"/>
  <c r="AD718595" i="2"/>
  <c r="AD718596" i="2"/>
  <c r="AD718597" i="2"/>
  <c r="AD718598" i="2"/>
  <c r="AD718599" i="2"/>
  <c r="AD718600" i="2"/>
  <c r="AD718601" i="2"/>
  <c r="AD718602" i="2"/>
  <c r="AD718603" i="2"/>
  <c r="AD718604" i="2"/>
  <c r="AD718605" i="2"/>
  <c r="AD718606" i="2"/>
  <c r="AD718607" i="2"/>
  <c r="AD718608" i="2"/>
  <c r="AD718609" i="2"/>
  <c r="AD718610" i="2"/>
  <c r="AD718611" i="2"/>
  <c r="AD718612" i="2"/>
  <c r="AD718613" i="2"/>
  <c r="AD718614" i="2"/>
  <c r="AD718615" i="2"/>
  <c r="AD718616" i="2"/>
  <c r="AD718617" i="2"/>
  <c r="AD718618" i="2"/>
  <c r="AD718619" i="2"/>
  <c r="AD718620" i="2"/>
  <c r="AD718621" i="2"/>
  <c r="AD718622" i="2"/>
  <c r="AD718623" i="2"/>
  <c r="AD718624" i="2"/>
  <c r="AD718625" i="2"/>
  <c r="AD718626" i="2"/>
  <c r="AD718627" i="2"/>
  <c r="AD718628" i="2"/>
  <c r="AD718629" i="2"/>
  <c r="AD718630" i="2"/>
  <c r="AD718631" i="2"/>
  <c r="AD718632" i="2"/>
  <c r="AD718633" i="2"/>
  <c r="AD718634" i="2"/>
  <c r="AD718635" i="2"/>
  <c r="AD718636" i="2"/>
  <c r="AD718637" i="2"/>
  <c r="AD718638" i="2"/>
  <c r="AD718639" i="2"/>
  <c r="AD718640" i="2"/>
  <c r="AD718641" i="2"/>
  <c r="AD718642" i="2"/>
  <c r="AD718643" i="2"/>
  <c r="AD718644" i="2"/>
  <c r="AD718645" i="2"/>
  <c r="AD718646" i="2"/>
  <c r="AD718647" i="2"/>
  <c r="AD718648" i="2"/>
  <c r="AD718649" i="2"/>
  <c r="AD718650" i="2"/>
  <c r="AD718651" i="2"/>
  <c r="AD718652" i="2"/>
  <c r="AD718653" i="2"/>
  <c r="AD718654" i="2"/>
  <c r="AD718655" i="2"/>
  <c r="AD718656" i="2"/>
  <c r="AD718657" i="2"/>
  <c r="AD718658" i="2"/>
  <c r="AD718659" i="2"/>
  <c r="AD718660" i="2"/>
  <c r="AD718661" i="2"/>
  <c r="AD718662" i="2"/>
  <c r="AD718663" i="2"/>
  <c r="AD718664" i="2"/>
  <c r="AD718665" i="2"/>
  <c r="AD718666" i="2"/>
  <c r="AD718667" i="2"/>
  <c r="AD718668" i="2"/>
  <c r="AD718669" i="2"/>
  <c r="AD718670" i="2"/>
  <c r="AD718671" i="2"/>
  <c r="AD718672" i="2"/>
  <c r="AD718673" i="2"/>
  <c r="AD718674" i="2"/>
  <c r="AD718675" i="2"/>
  <c r="AD718676" i="2"/>
  <c r="AD718677" i="2"/>
  <c r="AD718678" i="2"/>
  <c r="AD718679" i="2"/>
  <c r="AD718680" i="2"/>
  <c r="AD718681" i="2"/>
  <c r="AD718682" i="2"/>
  <c r="AD718683" i="2"/>
  <c r="AD718684" i="2"/>
  <c r="AD718685" i="2"/>
  <c r="AD718686" i="2"/>
  <c r="AD718687" i="2"/>
  <c r="AD718688" i="2"/>
  <c r="AD718689" i="2"/>
  <c r="AD718690" i="2"/>
  <c r="AD718691" i="2"/>
  <c r="AD718692" i="2"/>
  <c r="AD718693" i="2"/>
  <c r="AD718694" i="2"/>
  <c r="AD718695" i="2"/>
  <c r="AD718696" i="2"/>
  <c r="AD718697" i="2"/>
  <c r="AD718698" i="2"/>
  <c r="AD718699" i="2"/>
  <c r="AD718700" i="2"/>
  <c r="AD718701" i="2"/>
  <c r="AD718702" i="2"/>
  <c r="AD718703" i="2"/>
  <c r="AD718704" i="2"/>
  <c r="AD718705" i="2"/>
  <c r="AD718706" i="2"/>
  <c r="AD718707" i="2"/>
  <c r="AD718708" i="2"/>
  <c r="AD718709" i="2"/>
  <c r="AD718710" i="2"/>
  <c r="AD718711" i="2"/>
  <c r="AD718712" i="2"/>
  <c r="AD718713" i="2"/>
  <c r="AD718714" i="2"/>
  <c r="AD718715" i="2"/>
  <c r="AD718716" i="2"/>
  <c r="AD718717" i="2"/>
  <c r="AD718718" i="2"/>
  <c r="AD718719" i="2"/>
  <c r="AD718720" i="2"/>
  <c r="AD718721" i="2"/>
  <c r="AD718722" i="2"/>
  <c r="AD718723" i="2"/>
  <c r="AD718724" i="2"/>
  <c r="AD718725" i="2"/>
  <c r="AD718726" i="2"/>
  <c r="AD718727" i="2"/>
  <c r="AD718728" i="2"/>
  <c r="AD718729" i="2"/>
  <c r="AD718730" i="2"/>
  <c r="AD718731" i="2"/>
  <c r="AD718732" i="2"/>
  <c r="AD718733" i="2"/>
  <c r="AD718734" i="2"/>
  <c r="AD718735" i="2"/>
  <c r="AD718736" i="2"/>
  <c r="AD718737" i="2"/>
  <c r="AD718738" i="2"/>
  <c r="AD718739" i="2"/>
  <c r="AD718740" i="2"/>
  <c r="AD718741" i="2"/>
  <c r="AD718742" i="2"/>
  <c r="AD718743" i="2"/>
  <c r="AD718744" i="2"/>
  <c r="AD718745" i="2"/>
  <c r="AD718746" i="2"/>
  <c r="AD718747" i="2"/>
  <c r="AD718748" i="2"/>
  <c r="AD718749" i="2"/>
  <c r="AD718750" i="2"/>
  <c r="AD718751" i="2"/>
  <c r="AD718752" i="2"/>
  <c r="AD718753" i="2"/>
  <c r="AD718754" i="2"/>
  <c r="AD718755" i="2"/>
  <c r="AD718756" i="2"/>
  <c r="AD718757" i="2"/>
  <c r="AD718758" i="2"/>
  <c r="AD718759" i="2"/>
  <c r="AD718760" i="2"/>
  <c r="AD718761" i="2"/>
  <c r="AD718762" i="2"/>
  <c r="AD718763" i="2"/>
  <c r="AD718764" i="2"/>
  <c r="AD718765" i="2"/>
  <c r="AD718766" i="2"/>
  <c r="AD718767" i="2"/>
  <c r="AD718768" i="2"/>
  <c r="AD718769" i="2"/>
  <c r="AD718770" i="2"/>
  <c r="AD718771" i="2"/>
  <c r="AD718772" i="2"/>
  <c r="AD718773" i="2"/>
  <c r="AD718774" i="2"/>
  <c r="AD718775" i="2"/>
  <c r="AD718776" i="2"/>
  <c r="AD718777" i="2"/>
  <c r="AD718778" i="2"/>
  <c r="AD718779" i="2"/>
  <c r="AD718780" i="2"/>
  <c r="AD718781" i="2"/>
  <c r="AD718782" i="2"/>
  <c r="AD718783" i="2"/>
  <c r="AD718784" i="2"/>
  <c r="AD718785" i="2"/>
  <c r="AD718786" i="2"/>
  <c r="AD718787" i="2"/>
  <c r="AD718788" i="2"/>
  <c r="AD718789" i="2"/>
  <c r="AD718790" i="2"/>
  <c r="AD718791" i="2"/>
  <c r="AD718792" i="2"/>
  <c r="AD718793" i="2"/>
  <c r="AD718794" i="2"/>
  <c r="AD718795" i="2"/>
  <c r="AD718796" i="2"/>
  <c r="AD718797" i="2"/>
  <c r="AD718798" i="2"/>
  <c r="AD718799" i="2"/>
  <c r="AD718800" i="2"/>
  <c r="AD718801" i="2"/>
  <c r="AD718802" i="2"/>
  <c r="AD718803" i="2"/>
  <c r="AD718804" i="2"/>
  <c r="AD718805" i="2"/>
  <c r="AD718806" i="2"/>
  <c r="AD718807" i="2"/>
  <c r="AD718808" i="2"/>
  <c r="AD718809" i="2"/>
  <c r="AD718810" i="2"/>
  <c r="AD718811" i="2"/>
  <c r="AD718812" i="2"/>
  <c r="AD718813" i="2"/>
  <c r="AD718814" i="2"/>
  <c r="AD718815" i="2"/>
  <c r="AD718816" i="2"/>
  <c r="AD718817" i="2"/>
  <c r="AD718818" i="2"/>
  <c r="AD718819" i="2"/>
  <c r="AD718820" i="2"/>
  <c r="AD718821" i="2"/>
  <c r="AD718822" i="2"/>
  <c r="AD718823" i="2"/>
  <c r="AD718824" i="2"/>
  <c r="AD718825" i="2"/>
  <c r="AD718826" i="2"/>
  <c r="AD718827" i="2"/>
  <c r="AD718828" i="2"/>
  <c r="AD718829" i="2"/>
  <c r="AD718830" i="2"/>
  <c r="AD718831" i="2"/>
  <c r="AD718832" i="2"/>
  <c r="AD718833" i="2"/>
  <c r="AD718834" i="2"/>
  <c r="AD718835" i="2"/>
  <c r="AD718836" i="2"/>
  <c r="AD718837" i="2"/>
  <c r="AD718838" i="2"/>
  <c r="AD718839" i="2"/>
  <c r="AD718840" i="2"/>
  <c r="AD718841" i="2"/>
  <c r="AD718842" i="2"/>
  <c r="AD718843" i="2"/>
  <c r="AD718844" i="2"/>
  <c r="AD718845" i="2"/>
  <c r="AD718846" i="2"/>
  <c r="AD718847" i="2"/>
  <c r="AD718848" i="2"/>
  <c r="AD718849" i="2"/>
  <c r="AD718850" i="2"/>
  <c r="AD718851" i="2"/>
  <c r="AD718852" i="2"/>
  <c r="AD718853" i="2"/>
  <c r="AD718854" i="2"/>
  <c r="AD718855" i="2"/>
  <c r="AD718856" i="2"/>
  <c r="AD718857" i="2"/>
  <c r="AD718858" i="2"/>
  <c r="AD718859" i="2"/>
  <c r="AD718860" i="2"/>
  <c r="AD718861" i="2"/>
  <c r="AD718862" i="2"/>
  <c r="AD718863" i="2"/>
  <c r="AD718864" i="2"/>
  <c r="AD718865" i="2"/>
  <c r="AD718866" i="2"/>
  <c r="AD718867" i="2"/>
  <c r="AD718868" i="2"/>
  <c r="AD718869" i="2"/>
  <c r="AD718870" i="2"/>
  <c r="AD718871" i="2"/>
  <c r="AD718872" i="2"/>
  <c r="AD718873" i="2"/>
  <c r="AD718874" i="2"/>
  <c r="AD718875" i="2"/>
  <c r="AD718876" i="2"/>
  <c r="AD718877" i="2"/>
  <c r="AD718878" i="2"/>
  <c r="AD718879" i="2"/>
  <c r="AD718880" i="2"/>
  <c r="AD718881" i="2"/>
  <c r="AD718882" i="2"/>
  <c r="AD718883" i="2"/>
  <c r="AD718884" i="2"/>
  <c r="AD718885" i="2"/>
  <c r="AD718886" i="2"/>
  <c r="AD718887" i="2"/>
  <c r="AD718888" i="2"/>
  <c r="AD718889" i="2"/>
  <c r="AD718890" i="2"/>
  <c r="AD718891" i="2"/>
  <c r="AD718892" i="2"/>
  <c r="AD718893" i="2"/>
  <c r="AD718894" i="2"/>
  <c r="AD718895" i="2"/>
  <c r="AD718896" i="2"/>
  <c r="AD718897" i="2"/>
  <c r="AD718898" i="2"/>
  <c r="AD718899" i="2"/>
  <c r="AD718900" i="2"/>
  <c r="AD718901" i="2"/>
  <c r="AD718902" i="2"/>
  <c r="AD718903" i="2"/>
  <c r="AD718904" i="2"/>
  <c r="AD718905" i="2"/>
  <c r="AD718906" i="2"/>
  <c r="AD718907" i="2"/>
  <c r="AD718908" i="2"/>
  <c r="AD718909" i="2"/>
  <c r="AD718910" i="2"/>
  <c r="AD718911" i="2"/>
  <c r="AD718912" i="2"/>
  <c r="AD718913" i="2"/>
  <c r="AD718914" i="2"/>
  <c r="AD718915" i="2"/>
  <c r="AD718916" i="2"/>
  <c r="AD718917" i="2"/>
  <c r="AD718918" i="2"/>
  <c r="AD718919" i="2"/>
  <c r="AD718920" i="2"/>
  <c r="AD718921" i="2"/>
  <c r="AD718922" i="2"/>
  <c r="AD718923" i="2"/>
  <c r="AD718924" i="2"/>
  <c r="AD718925" i="2"/>
  <c r="AD718926" i="2"/>
  <c r="AD718927" i="2"/>
  <c r="AD718928" i="2"/>
  <c r="AD718929" i="2"/>
  <c r="AD718930" i="2"/>
  <c r="AD718931" i="2"/>
  <c r="AD718932" i="2"/>
  <c r="AD718933" i="2"/>
  <c r="AD718934" i="2"/>
  <c r="AD718935" i="2"/>
  <c r="AD718936" i="2"/>
  <c r="AD718937" i="2"/>
  <c r="AD718938" i="2"/>
  <c r="AD718939" i="2"/>
  <c r="AD718940" i="2"/>
  <c r="AD718941" i="2"/>
  <c r="AD718942" i="2"/>
  <c r="AD718943" i="2"/>
  <c r="AD718944" i="2"/>
  <c r="AD718945" i="2"/>
  <c r="AD718946" i="2"/>
  <c r="AD718947" i="2"/>
  <c r="AD718948" i="2"/>
  <c r="AD718949" i="2"/>
  <c r="AD718950" i="2"/>
  <c r="AD718951" i="2"/>
  <c r="AD718952" i="2"/>
  <c r="AD718953" i="2"/>
  <c r="AD718954" i="2"/>
  <c r="AD718955" i="2"/>
  <c r="AD718956" i="2"/>
  <c r="AD718957" i="2"/>
  <c r="AD718958" i="2"/>
  <c r="AD718959" i="2"/>
  <c r="AD718960" i="2"/>
  <c r="AD718961" i="2"/>
  <c r="AD718962" i="2"/>
  <c r="AD718963" i="2"/>
  <c r="AD718964" i="2"/>
  <c r="AD718965" i="2"/>
  <c r="AD718966" i="2"/>
  <c r="AD718967" i="2"/>
  <c r="AD718968" i="2"/>
  <c r="AD718969" i="2"/>
  <c r="AD718970" i="2"/>
  <c r="AD718971" i="2"/>
  <c r="AD718972" i="2"/>
  <c r="AD718973" i="2"/>
  <c r="AD718974" i="2"/>
  <c r="AD718975" i="2"/>
  <c r="AD718976" i="2"/>
  <c r="AD718977" i="2"/>
  <c r="AD718978" i="2"/>
  <c r="AD718979" i="2"/>
  <c r="AD718980" i="2"/>
  <c r="AD718981" i="2"/>
  <c r="AD718982" i="2"/>
  <c r="AD718983" i="2"/>
  <c r="AD718984" i="2"/>
  <c r="AD718985" i="2"/>
  <c r="AD718986" i="2"/>
  <c r="AD718987" i="2"/>
  <c r="AD718988" i="2"/>
  <c r="AD718989" i="2"/>
  <c r="AD718990" i="2"/>
  <c r="AD718991" i="2"/>
  <c r="AD718992" i="2"/>
  <c r="AD718993" i="2"/>
  <c r="AD718994" i="2"/>
  <c r="AD718995" i="2"/>
  <c r="AD718996" i="2"/>
  <c r="AD718997" i="2"/>
  <c r="AD718998" i="2"/>
  <c r="AD718999" i="2"/>
  <c r="AD719000" i="2"/>
  <c r="AD719001" i="2"/>
  <c r="AD719002" i="2"/>
  <c r="AD719003" i="2"/>
  <c r="AD719004" i="2"/>
  <c r="AD719005" i="2"/>
  <c r="AD719006" i="2"/>
  <c r="AD719007" i="2"/>
  <c r="AD719008" i="2"/>
  <c r="AD719009" i="2"/>
  <c r="AD719010" i="2"/>
  <c r="AD719011" i="2"/>
  <c r="AD719012" i="2"/>
  <c r="AD719013" i="2"/>
  <c r="AD719014" i="2"/>
  <c r="AD719015" i="2"/>
  <c r="AD719016" i="2"/>
  <c r="AD719017" i="2"/>
  <c r="AD719018" i="2"/>
  <c r="AD719019" i="2"/>
  <c r="AD719020" i="2"/>
  <c r="AD719021" i="2"/>
  <c r="AD719022" i="2"/>
  <c r="AD719023" i="2"/>
  <c r="AD719024" i="2"/>
  <c r="AD719025" i="2"/>
  <c r="AD719026" i="2"/>
  <c r="AD719027" i="2"/>
  <c r="AD719028" i="2"/>
  <c r="AD719029" i="2"/>
  <c r="AD719030" i="2"/>
  <c r="AD719031" i="2"/>
  <c r="AD719032" i="2"/>
  <c r="AD719033" i="2"/>
  <c r="AD719034" i="2"/>
  <c r="AD719035" i="2"/>
  <c r="AD719036" i="2"/>
  <c r="AD719037" i="2"/>
  <c r="AD719038" i="2"/>
  <c r="AD719039" i="2"/>
  <c r="AD719040" i="2"/>
  <c r="AD719041" i="2"/>
  <c r="AD719042" i="2"/>
  <c r="AD719043" i="2"/>
  <c r="AD719044" i="2"/>
  <c r="AD719045" i="2"/>
  <c r="AD719046" i="2"/>
  <c r="AD719047" i="2"/>
  <c r="AD719048" i="2"/>
  <c r="AD719049" i="2"/>
  <c r="AD719050" i="2"/>
  <c r="AD719051" i="2"/>
  <c r="AD719052" i="2"/>
  <c r="AD719053" i="2"/>
  <c r="AD719054" i="2"/>
  <c r="AD719055" i="2"/>
  <c r="AD719056" i="2"/>
  <c r="AD719057" i="2"/>
  <c r="AD719058" i="2"/>
  <c r="AD719059" i="2"/>
  <c r="AD719060" i="2"/>
  <c r="AD719061" i="2"/>
  <c r="AD719062" i="2"/>
  <c r="AD719063" i="2"/>
  <c r="AD719064" i="2"/>
  <c r="AD719065" i="2"/>
  <c r="AD719066" i="2"/>
  <c r="AD719067" i="2"/>
  <c r="AD719068" i="2"/>
  <c r="AD719069" i="2"/>
  <c r="AD719070" i="2"/>
  <c r="AD719071" i="2"/>
  <c r="AD719072" i="2"/>
  <c r="AD719073" i="2"/>
  <c r="AD719074" i="2"/>
  <c r="AD719075" i="2"/>
  <c r="AD719076" i="2"/>
  <c r="AD719077" i="2"/>
  <c r="AD719078" i="2"/>
  <c r="AD719079" i="2"/>
  <c r="AD719080" i="2"/>
  <c r="AD719081" i="2"/>
  <c r="AD719082" i="2"/>
  <c r="AD719083" i="2"/>
  <c r="AD719084" i="2"/>
  <c r="AD719085" i="2"/>
  <c r="AD719086" i="2"/>
  <c r="AD719087" i="2"/>
  <c r="AD719088" i="2"/>
  <c r="AD719089" i="2"/>
  <c r="AD719090" i="2"/>
  <c r="AD719091" i="2"/>
  <c r="AD719092" i="2"/>
  <c r="AD719093" i="2"/>
  <c r="AD719094" i="2"/>
  <c r="AD719095" i="2"/>
  <c r="AD719096" i="2"/>
  <c r="AD719097" i="2"/>
  <c r="AD719098" i="2"/>
  <c r="AD719099" i="2"/>
  <c r="AD719100" i="2"/>
  <c r="AD719101" i="2"/>
  <c r="AD719102" i="2"/>
  <c r="AD719103" i="2"/>
  <c r="AD719104" i="2"/>
  <c r="AD719105" i="2"/>
  <c r="AD719106" i="2"/>
  <c r="AD719107" i="2"/>
  <c r="AD719108" i="2"/>
  <c r="AD719109" i="2"/>
  <c r="AD719110" i="2"/>
  <c r="AD719111" i="2"/>
  <c r="AD719112" i="2"/>
  <c r="AD719113" i="2"/>
  <c r="AD719114" i="2"/>
  <c r="AD719115" i="2"/>
  <c r="AD719116" i="2"/>
  <c r="AD719117" i="2"/>
  <c r="AD719118" i="2"/>
  <c r="AD719119" i="2"/>
  <c r="AD719120" i="2"/>
  <c r="AD719121" i="2"/>
  <c r="AD719122" i="2"/>
  <c r="AD719123" i="2"/>
  <c r="AD719124" i="2"/>
  <c r="AD719125" i="2"/>
  <c r="AD719126" i="2"/>
  <c r="AD719127" i="2"/>
  <c r="AD719128" i="2"/>
  <c r="AD719129" i="2"/>
  <c r="AD719130" i="2"/>
  <c r="AD719131" i="2"/>
  <c r="AD719132" i="2"/>
  <c r="AD719133" i="2"/>
  <c r="AD719134" i="2"/>
  <c r="AD719135" i="2"/>
  <c r="AD719136" i="2"/>
  <c r="AD719137" i="2"/>
  <c r="AD719138" i="2"/>
  <c r="AD719139" i="2"/>
  <c r="AD719140" i="2"/>
  <c r="AD719141" i="2"/>
  <c r="AD719142" i="2"/>
  <c r="AD719143" i="2"/>
  <c r="AD719144" i="2"/>
  <c r="AD719145" i="2"/>
  <c r="AD719146" i="2"/>
  <c r="AD719147" i="2"/>
  <c r="AD719148" i="2"/>
  <c r="AD719149" i="2"/>
  <c r="AD719150" i="2"/>
  <c r="AD719151" i="2"/>
  <c r="AD719152" i="2"/>
  <c r="AD719153" i="2"/>
  <c r="AD719154" i="2"/>
  <c r="AD719155" i="2"/>
  <c r="AD719156" i="2"/>
  <c r="AD719157" i="2"/>
  <c r="AD719158" i="2"/>
  <c r="AD719159" i="2"/>
  <c r="AD719160" i="2"/>
  <c r="AD719161" i="2"/>
  <c r="AD719162" i="2"/>
  <c r="AD719163" i="2"/>
  <c r="AD719164" i="2"/>
  <c r="AD719165" i="2"/>
  <c r="AD719166" i="2"/>
  <c r="AD719167" i="2"/>
  <c r="AD719168" i="2"/>
  <c r="AD719169" i="2"/>
  <c r="AD719170" i="2"/>
  <c r="AD719171" i="2"/>
  <c r="AD719172" i="2"/>
  <c r="AD719173" i="2"/>
  <c r="AD719174" i="2"/>
  <c r="AD719175" i="2"/>
  <c r="AD719176" i="2"/>
  <c r="AD719177" i="2"/>
  <c r="AD719178" i="2"/>
  <c r="AD719179" i="2"/>
  <c r="AD719180" i="2"/>
  <c r="AD719181" i="2"/>
  <c r="AD719182" i="2"/>
  <c r="AD719183" i="2"/>
  <c r="AD719184" i="2"/>
  <c r="AD719185" i="2"/>
  <c r="AD719186" i="2"/>
  <c r="AD719187" i="2"/>
  <c r="AD719188" i="2"/>
  <c r="AD719189" i="2"/>
  <c r="AD719190" i="2"/>
  <c r="AD719191" i="2"/>
  <c r="AD719192" i="2"/>
  <c r="AD719193" i="2"/>
  <c r="AD719194" i="2"/>
  <c r="AD719195" i="2"/>
  <c r="AD719196" i="2"/>
  <c r="AD719197" i="2"/>
  <c r="AD719198" i="2"/>
  <c r="AD719199" i="2"/>
  <c r="AD719200" i="2"/>
  <c r="AD719201" i="2"/>
  <c r="AD719202" i="2"/>
  <c r="AD719203" i="2"/>
  <c r="AD719204" i="2"/>
  <c r="AD719205" i="2"/>
  <c r="AD719206" i="2"/>
  <c r="AD719207" i="2"/>
  <c r="AD719208" i="2"/>
  <c r="AD719209" i="2"/>
  <c r="AD719210" i="2"/>
  <c r="AD719211" i="2"/>
  <c r="AD719212" i="2"/>
  <c r="AD719213" i="2"/>
  <c r="AD719214" i="2"/>
  <c r="AD719215" i="2"/>
  <c r="AD719216" i="2"/>
  <c r="AD719217" i="2"/>
  <c r="AD719218" i="2"/>
  <c r="AD719219" i="2"/>
  <c r="AD719220" i="2"/>
  <c r="AD719221" i="2"/>
  <c r="AD719222" i="2"/>
  <c r="AD719223" i="2"/>
  <c r="AD719224" i="2"/>
  <c r="AD719225" i="2"/>
  <c r="AD719226" i="2"/>
  <c r="AD719227" i="2"/>
  <c r="AD719228" i="2"/>
  <c r="AD719229" i="2"/>
  <c r="AD719230" i="2"/>
  <c r="AD719231" i="2"/>
  <c r="AD719232" i="2"/>
  <c r="AD719233" i="2"/>
  <c r="AD719234" i="2"/>
  <c r="AD719235" i="2"/>
  <c r="AD719236" i="2"/>
  <c r="AD719237" i="2"/>
  <c r="AD719238" i="2"/>
  <c r="AD719239" i="2"/>
  <c r="AD719240" i="2"/>
  <c r="AD719241" i="2"/>
  <c r="AD719242" i="2"/>
  <c r="AD719243" i="2"/>
  <c r="AD719244" i="2"/>
  <c r="AD719245" i="2"/>
  <c r="AD719246" i="2"/>
  <c r="AD719247" i="2"/>
  <c r="AD719248" i="2"/>
  <c r="AD719249" i="2"/>
  <c r="AD719250" i="2"/>
  <c r="AD719251" i="2"/>
  <c r="AD719252" i="2"/>
  <c r="AD719253" i="2"/>
  <c r="AD719254" i="2"/>
  <c r="AD719255" i="2"/>
  <c r="AD719256" i="2"/>
  <c r="AD719257" i="2"/>
  <c r="AD719258" i="2"/>
  <c r="AD719259" i="2"/>
  <c r="AD719260" i="2"/>
  <c r="AD719261" i="2"/>
  <c r="AD719262" i="2"/>
  <c r="AD719263" i="2"/>
  <c r="AD719264" i="2"/>
  <c r="AD719265" i="2"/>
  <c r="AD719266" i="2"/>
  <c r="AD719267" i="2"/>
  <c r="AD719268" i="2"/>
  <c r="AD719269" i="2"/>
  <c r="AD719270" i="2"/>
  <c r="AD719271" i="2"/>
  <c r="AD719272" i="2"/>
  <c r="AD719273" i="2"/>
  <c r="AD719274" i="2"/>
  <c r="AD719275" i="2"/>
  <c r="AD719276" i="2"/>
  <c r="AD719277" i="2"/>
  <c r="AD719278" i="2"/>
  <c r="AD719279" i="2"/>
  <c r="AD719280" i="2"/>
  <c r="AD719281" i="2"/>
  <c r="AD719282" i="2"/>
  <c r="AD719283" i="2"/>
  <c r="AD719284" i="2"/>
  <c r="AD719285" i="2"/>
  <c r="AD719286" i="2"/>
  <c r="AD719287" i="2"/>
  <c r="AD719288" i="2"/>
  <c r="AD719289" i="2"/>
  <c r="AD719290" i="2"/>
  <c r="AD719291" i="2"/>
  <c r="AD719292" i="2"/>
  <c r="AD719293" i="2"/>
  <c r="AD719294" i="2"/>
  <c r="AD719295" i="2"/>
  <c r="AD719296" i="2"/>
  <c r="AD719297" i="2"/>
  <c r="AD719298" i="2"/>
  <c r="AD719299" i="2"/>
  <c r="AD719300" i="2"/>
  <c r="AD719301" i="2"/>
  <c r="AD719302" i="2"/>
  <c r="AD719303" i="2"/>
  <c r="AD719304" i="2"/>
  <c r="AD719305" i="2"/>
  <c r="AD719306" i="2"/>
  <c r="AD719307" i="2"/>
  <c r="AD719308" i="2"/>
  <c r="AD719309" i="2"/>
  <c r="AD719310" i="2"/>
  <c r="AD719311" i="2"/>
  <c r="AD719312" i="2"/>
  <c r="AD719313" i="2"/>
  <c r="AD719314" i="2"/>
  <c r="AD719315" i="2"/>
  <c r="AD719316" i="2"/>
  <c r="AD719317" i="2"/>
  <c r="AD719318" i="2"/>
  <c r="AD719319" i="2"/>
  <c r="AD719320" i="2"/>
  <c r="AD719321" i="2"/>
  <c r="AD719322" i="2"/>
  <c r="AD719323" i="2"/>
  <c r="AD719324" i="2"/>
  <c r="AD719325" i="2"/>
  <c r="AD719326" i="2"/>
  <c r="AD719327" i="2"/>
  <c r="AD719328" i="2"/>
  <c r="AD719329" i="2"/>
  <c r="AD719330" i="2"/>
  <c r="AD719331" i="2"/>
  <c r="AD719332" i="2"/>
  <c r="AD719333" i="2"/>
  <c r="AD719334" i="2"/>
  <c r="AD719335" i="2"/>
  <c r="AD719336" i="2"/>
  <c r="AD719337" i="2"/>
  <c r="AD719338" i="2"/>
  <c r="AD719339" i="2"/>
  <c r="AD719340" i="2"/>
  <c r="AD719341" i="2"/>
  <c r="AD719342" i="2"/>
  <c r="AD719343" i="2"/>
  <c r="AD719344" i="2"/>
  <c r="AD719345" i="2"/>
  <c r="AD719346" i="2"/>
  <c r="AD719347" i="2"/>
  <c r="AD719348" i="2"/>
  <c r="AD719349" i="2"/>
  <c r="AD719350" i="2"/>
  <c r="AD719351" i="2"/>
  <c r="AD719352" i="2"/>
  <c r="AD719353" i="2"/>
  <c r="AD719354" i="2"/>
  <c r="AD719355" i="2"/>
  <c r="AD719356" i="2"/>
  <c r="AD719357" i="2"/>
  <c r="AD719358" i="2"/>
  <c r="AD719359" i="2"/>
  <c r="AD719360" i="2"/>
  <c r="AD719361" i="2"/>
  <c r="AD719362" i="2"/>
  <c r="AD719363" i="2"/>
  <c r="AD719364" i="2"/>
  <c r="AD719365" i="2"/>
  <c r="AD719366" i="2"/>
  <c r="AD719367" i="2"/>
  <c r="AD719368" i="2"/>
  <c r="AD719369" i="2"/>
  <c r="AD719370" i="2"/>
  <c r="AD719371" i="2"/>
  <c r="AD719372" i="2"/>
  <c r="AD719373" i="2"/>
  <c r="AD719374" i="2"/>
  <c r="AD719375" i="2"/>
  <c r="AD719376" i="2"/>
  <c r="AD719377" i="2"/>
  <c r="AD719378" i="2"/>
  <c r="AD719379" i="2"/>
  <c r="AD719380" i="2"/>
  <c r="AD719381" i="2"/>
  <c r="AD719382" i="2"/>
  <c r="AD719383" i="2"/>
  <c r="AD719384" i="2"/>
  <c r="AD719385" i="2"/>
  <c r="AD719386" i="2"/>
  <c r="AD719387" i="2"/>
  <c r="AD719388" i="2"/>
  <c r="AD719389" i="2"/>
  <c r="AD719390" i="2"/>
  <c r="AD719391" i="2"/>
  <c r="AD719392" i="2"/>
  <c r="AD719393" i="2"/>
  <c r="AD719394" i="2"/>
  <c r="AD719395" i="2"/>
  <c r="AD719396" i="2"/>
  <c r="AD719397" i="2"/>
  <c r="AD719398" i="2"/>
  <c r="AD719399" i="2"/>
  <c r="AD719400" i="2"/>
  <c r="AD719401" i="2"/>
  <c r="AD719402" i="2"/>
  <c r="AD719403" i="2"/>
  <c r="AD719404" i="2"/>
  <c r="AD719405" i="2"/>
  <c r="AD719406" i="2"/>
  <c r="AD719407" i="2"/>
  <c r="AD719408" i="2"/>
  <c r="AD719409" i="2"/>
  <c r="AD719410" i="2"/>
  <c r="AD719411" i="2"/>
  <c r="AD719412" i="2"/>
  <c r="AD719413" i="2"/>
  <c r="AD719414" i="2"/>
  <c r="AD719415" i="2"/>
  <c r="AD719416" i="2"/>
  <c r="AD719417" i="2"/>
  <c r="AD719418" i="2"/>
  <c r="AD719419" i="2"/>
  <c r="AD719420" i="2"/>
  <c r="AD719421" i="2"/>
  <c r="AD719422" i="2"/>
  <c r="AD719423" i="2"/>
  <c r="AD719424" i="2"/>
  <c r="AD719425" i="2"/>
  <c r="AD719426" i="2"/>
  <c r="AD719427" i="2"/>
  <c r="AD719428" i="2"/>
  <c r="AD719429" i="2"/>
  <c r="AD719430" i="2"/>
  <c r="AD719431" i="2"/>
  <c r="AD719432" i="2"/>
  <c r="AD719433" i="2"/>
  <c r="AD719434" i="2"/>
  <c r="AD719435" i="2"/>
  <c r="AD719436" i="2"/>
  <c r="AD719437" i="2"/>
  <c r="AD719438" i="2"/>
  <c r="AD719439" i="2"/>
  <c r="AD719440" i="2"/>
  <c r="AD719441" i="2"/>
  <c r="AD719442" i="2"/>
  <c r="AD719443" i="2"/>
  <c r="AD719444" i="2"/>
  <c r="AD719445" i="2"/>
  <c r="AD719446" i="2"/>
  <c r="AD719447" i="2"/>
  <c r="AD719448" i="2"/>
  <c r="AD719449" i="2"/>
  <c r="AD719450" i="2"/>
  <c r="AD719451" i="2"/>
  <c r="AD719452" i="2"/>
  <c r="AD719453" i="2"/>
  <c r="AD719454" i="2"/>
  <c r="AD719455" i="2"/>
  <c r="AD719456" i="2"/>
  <c r="AD719457" i="2"/>
  <c r="AD719458" i="2"/>
  <c r="AD719459" i="2"/>
  <c r="AD719460" i="2"/>
  <c r="AD719461" i="2"/>
  <c r="AD719462" i="2"/>
  <c r="AD719463" i="2"/>
  <c r="AD719464" i="2"/>
  <c r="AD719465" i="2"/>
  <c r="AD719466" i="2"/>
  <c r="AD719467" i="2"/>
  <c r="AD719468" i="2"/>
  <c r="AD719469" i="2"/>
  <c r="AD719470" i="2"/>
  <c r="AD719471" i="2"/>
  <c r="AD719472" i="2"/>
  <c r="AD719473" i="2"/>
  <c r="AD719474" i="2"/>
  <c r="AD719475" i="2"/>
  <c r="AD719476" i="2"/>
  <c r="AD719477" i="2"/>
  <c r="AD719478" i="2"/>
  <c r="AD719479" i="2"/>
  <c r="AD719480" i="2"/>
  <c r="AD719481" i="2"/>
  <c r="AD719482" i="2"/>
  <c r="AD719483" i="2"/>
  <c r="AD719484" i="2"/>
  <c r="AD719485" i="2"/>
  <c r="AD719486" i="2"/>
  <c r="AD719487" i="2"/>
  <c r="AD719488" i="2"/>
  <c r="AD719489" i="2"/>
  <c r="AD719490" i="2"/>
  <c r="AD719491" i="2"/>
  <c r="AD719492" i="2"/>
  <c r="AD719493" i="2"/>
  <c r="AD719494" i="2"/>
  <c r="AD719495" i="2"/>
  <c r="AD719496" i="2"/>
  <c r="AD719497" i="2"/>
  <c r="AD719498" i="2"/>
  <c r="AD719499" i="2"/>
  <c r="AD719500" i="2"/>
  <c r="AD719501" i="2"/>
  <c r="AD719502" i="2"/>
  <c r="AD719503" i="2"/>
  <c r="AD719504" i="2"/>
  <c r="AD719505" i="2"/>
  <c r="AD719506" i="2"/>
  <c r="AD719507" i="2"/>
  <c r="AD719508" i="2"/>
  <c r="AD719509" i="2"/>
  <c r="AD719510" i="2"/>
  <c r="AD719511" i="2"/>
  <c r="AD719512" i="2"/>
  <c r="AD719513" i="2"/>
  <c r="AD719514" i="2"/>
  <c r="AD719515" i="2"/>
  <c r="AD719516" i="2"/>
  <c r="AD719517" i="2"/>
  <c r="AD719518" i="2"/>
  <c r="AD719519" i="2"/>
  <c r="AD719520" i="2"/>
  <c r="AD719521" i="2"/>
  <c r="AD719522" i="2"/>
  <c r="AD719523" i="2"/>
  <c r="AD719524" i="2"/>
  <c r="AD719525" i="2"/>
  <c r="AD719526" i="2"/>
  <c r="AD719527" i="2"/>
  <c r="AD719528" i="2"/>
  <c r="AD719529" i="2"/>
  <c r="AD719530" i="2"/>
  <c r="AD719531" i="2"/>
  <c r="AD719532" i="2"/>
  <c r="AD719533" i="2"/>
  <c r="AD719534" i="2"/>
  <c r="AD719535" i="2"/>
  <c r="AD719536" i="2"/>
  <c r="AD719537" i="2"/>
  <c r="AD719538" i="2"/>
  <c r="AD719539" i="2"/>
  <c r="AD719540" i="2"/>
  <c r="AD719541" i="2"/>
  <c r="AD719542" i="2"/>
  <c r="AD719543" i="2"/>
  <c r="AD719544" i="2"/>
  <c r="AD719545" i="2"/>
  <c r="AD719546" i="2"/>
  <c r="AD719547" i="2"/>
  <c r="AD719548" i="2"/>
  <c r="AD719549" i="2"/>
  <c r="AD719550" i="2"/>
  <c r="AD719551" i="2"/>
  <c r="AD719552" i="2"/>
  <c r="AD719553" i="2"/>
  <c r="AD719554" i="2"/>
  <c r="AD719555" i="2"/>
  <c r="AD719556" i="2"/>
  <c r="AD719557" i="2"/>
  <c r="AD719558" i="2"/>
  <c r="AD719559" i="2"/>
  <c r="AD719560" i="2"/>
  <c r="AD719561" i="2"/>
  <c r="AD719562" i="2"/>
  <c r="AD719563" i="2"/>
  <c r="AD719564" i="2"/>
  <c r="AD719565" i="2"/>
  <c r="AD719566" i="2"/>
  <c r="AD719567" i="2"/>
  <c r="AD719568" i="2"/>
  <c r="AD719569" i="2"/>
  <c r="AD719570" i="2"/>
  <c r="AD719571" i="2"/>
  <c r="AD719572" i="2"/>
  <c r="AD719573" i="2"/>
  <c r="AD719574" i="2"/>
  <c r="AD719575" i="2"/>
  <c r="AD719576" i="2"/>
  <c r="AD719577" i="2"/>
  <c r="AD719578" i="2"/>
  <c r="AD719579" i="2"/>
  <c r="AD719580" i="2"/>
  <c r="AD719581" i="2"/>
  <c r="AD719582" i="2"/>
  <c r="AD719583" i="2"/>
  <c r="AD719584" i="2"/>
  <c r="AD719585" i="2"/>
  <c r="AD719586" i="2"/>
  <c r="AD719587" i="2"/>
  <c r="AD719588" i="2"/>
  <c r="AD719589" i="2"/>
  <c r="AD719590" i="2"/>
  <c r="AD719591" i="2"/>
  <c r="AD719592" i="2"/>
  <c r="AD719593" i="2"/>
  <c r="AD719594" i="2"/>
  <c r="AD719595" i="2"/>
  <c r="AD719596" i="2"/>
  <c r="AD719597" i="2"/>
  <c r="AD719598" i="2"/>
  <c r="AD719599" i="2"/>
  <c r="AD719600" i="2"/>
  <c r="AD719601" i="2"/>
  <c r="AD719602" i="2"/>
  <c r="AD719603" i="2"/>
  <c r="AD719604" i="2"/>
  <c r="AD719605" i="2"/>
  <c r="AD719606" i="2"/>
  <c r="AD719607" i="2"/>
  <c r="AD719608" i="2"/>
  <c r="AD719609" i="2"/>
  <c r="AD719610" i="2"/>
  <c r="AD719611" i="2"/>
  <c r="AD719612" i="2"/>
  <c r="AD719613" i="2"/>
  <c r="AD719614" i="2"/>
  <c r="AD719615" i="2"/>
  <c r="AD719616" i="2"/>
  <c r="AD719617" i="2"/>
  <c r="AD719618" i="2"/>
  <c r="AD719619" i="2"/>
  <c r="AD719620" i="2"/>
  <c r="AD719621" i="2"/>
  <c r="AD719622" i="2"/>
  <c r="AD719623" i="2"/>
  <c r="AD719624" i="2"/>
  <c r="AD719625" i="2"/>
  <c r="AD719626" i="2"/>
  <c r="AD719627" i="2"/>
  <c r="AD719628" i="2"/>
  <c r="AD719629" i="2"/>
  <c r="AD719630" i="2"/>
  <c r="AD719631" i="2"/>
  <c r="AD719632" i="2"/>
  <c r="AD719633" i="2"/>
  <c r="AD719634" i="2"/>
  <c r="AD719635" i="2"/>
  <c r="AD719636" i="2"/>
  <c r="AD719637" i="2"/>
  <c r="AD719638" i="2"/>
  <c r="AD719639" i="2"/>
  <c r="AD719640" i="2"/>
  <c r="AD719641" i="2"/>
  <c r="AD719642" i="2"/>
  <c r="AD719643" i="2"/>
  <c r="AD719644" i="2"/>
  <c r="AD719645" i="2"/>
  <c r="AD719646" i="2"/>
  <c r="AD719647" i="2"/>
  <c r="AD719648" i="2"/>
  <c r="AD719649" i="2"/>
  <c r="AD719650" i="2"/>
  <c r="AD719651" i="2"/>
  <c r="AD719652" i="2"/>
  <c r="AD719653" i="2"/>
  <c r="AD719654" i="2"/>
  <c r="AD719655" i="2"/>
  <c r="AD719656" i="2"/>
  <c r="AD719657" i="2"/>
  <c r="AD719658" i="2"/>
  <c r="AD719659" i="2"/>
  <c r="AD719660" i="2"/>
  <c r="AD719661" i="2"/>
  <c r="AD719662" i="2"/>
  <c r="AD719663" i="2"/>
  <c r="AD719664" i="2"/>
  <c r="AD719665" i="2"/>
  <c r="AD719666" i="2"/>
  <c r="AD719667" i="2"/>
  <c r="AD719668" i="2"/>
  <c r="AD719669" i="2"/>
  <c r="AD719670" i="2"/>
  <c r="AD719671" i="2"/>
  <c r="AD719672" i="2"/>
  <c r="AD719673" i="2"/>
  <c r="AD719674" i="2"/>
  <c r="AD719675" i="2"/>
  <c r="AD719676" i="2"/>
  <c r="AD719677" i="2"/>
  <c r="AD719678" i="2"/>
  <c r="AD719679" i="2"/>
  <c r="AD719680" i="2"/>
  <c r="AD719681" i="2"/>
  <c r="AD719682" i="2"/>
  <c r="AD719683" i="2"/>
  <c r="AD719684" i="2"/>
  <c r="AD719685" i="2"/>
  <c r="AD719686" i="2"/>
  <c r="AD719687" i="2"/>
  <c r="AD719688" i="2"/>
  <c r="AD719689" i="2"/>
  <c r="AD719690" i="2"/>
  <c r="AD719691" i="2"/>
  <c r="AD719692" i="2"/>
  <c r="AD719693" i="2"/>
  <c r="AD719694" i="2"/>
  <c r="AD719695" i="2"/>
  <c r="AD719696" i="2"/>
  <c r="AD719697" i="2"/>
  <c r="AD719698" i="2"/>
  <c r="AD719699" i="2"/>
  <c r="AD719700" i="2"/>
  <c r="AD719701" i="2"/>
  <c r="AD719702" i="2"/>
  <c r="AD719703" i="2"/>
  <c r="AD719704" i="2"/>
  <c r="AD719705" i="2"/>
  <c r="AD719706" i="2"/>
  <c r="AD719707" i="2"/>
  <c r="AD719708" i="2"/>
  <c r="AD719709" i="2"/>
  <c r="AD719710" i="2"/>
  <c r="AD719711" i="2"/>
  <c r="AD719712" i="2"/>
  <c r="AD719713" i="2"/>
  <c r="AD719714" i="2"/>
  <c r="AD719715" i="2"/>
  <c r="AD719716" i="2"/>
  <c r="AD719717" i="2"/>
  <c r="AD719718" i="2"/>
  <c r="AD719719" i="2"/>
  <c r="AD719720" i="2"/>
  <c r="AD719721" i="2"/>
  <c r="AD719722" i="2"/>
  <c r="AD719723" i="2"/>
  <c r="AD719724" i="2"/>
  <c r="AD719725" i="2"/>
  <c r="AD719726" i="2"/>
  <c r="AD719727" i="2"/>
  <c r="AD719728" i="2"/>
  <c r="AD719729" i="2"/>
  <c r="AD719730" i="2"/>
  <c r="AD719731" i="2"/>
  <c r="AD719732" i="2"/>
  <c r="AD719733" i="2"/>
  <c r="AD719734" i="2"/>
  <c r="AD719735" i="2"/>
  <c r="AD719736" i="2"/>
  <c r="AD719737" i="2"/>
  <c r="AD719738" i="2"/>
  <c r="AD719739" i="2"/>
  <c r="AD719740" i="2"/>
  <c r="AD719741" i="2"/>
  <c r="AD719742" i="2"/>
  <c r="AD719743" i="2"/>
  <c r="AD719744" i="2"/>
  <c r="AD719745" i="2"/>
  <c r="AD719746" i="2"/>
  <c r="AD719747" i="2"/>
  <c r="AD719748" i="2"/>
  <c r="AD719749" i="2"/>
  <c r="AD719750" i="2"/>
  <c r="AD719751" i="2"/>
  <c r="AD719752" i="2"/>
  <c r="AD719753" i="2"/>
  <c r="AD719754" i="2"/>
  <c r="AD719755" i="2"/>
  <c r="AD719756" i="2"/>
  <c r="AD719757" i="2"/>
  <c r="AD719758" i="2"/>
  <c r="AD719759" i="2"/>
  <c r="AD719760" i="2"/>
  <c r="AD719761" i="2"/>
  <c r="AD719762" i="2"/>
  <c r="AD719763" i="2"/>
  <c r="AD719764" i="2"/>
  <c r="AD719765" i="2"/>
  <c r="AD719766" i="2"/>
  <c r="AD719767" i="2"/>
  <c r="AD719768" i="2"/>
  <c r="AD719769" i="2"/>
  <c r="AD719770" i="2"/>
  <c r="AD719771" i="2"/>
  <c r="AD719772" i="2"/>
  <c r="AD719773" i="2"/>
  <c r="AD719774" i="2"/>
  <c r="AD719775" i="2"/>
  <c r="AD719776" i="2"/>
  <c r="AD719777" i="2"/>
  <c r="AD719778" i="2"/>
  <c r="AD719779" i="2"/>
  <c r="AD719780" i="2"/>
  <c r="AD719781" i="2"/>
  <c r="AD719782" i="2"/>
  <c r="AD719783" i="2"/>
  <c r="AD719784" i="2"/>
  <c r="AD719785" i="2"/>
  <c r="AD719786" i="2"/>
  <c r="AD719787" i="2"/>
  <c r="AD719788" i="2"/>
  <c r="AD719789" i="2"/>
  <c r="AD719790" i="2"/>
  <c r="AD719791" i="2"/>
  <c r="AD719792" i="2"/>
  <c r="AD719793" i="2"/>
  <c r="AD719794" i="2"/>
  <c r="AD719795" i="2"/>
  <c r="AD719796" i="2"/>
  <c r="AD719797" i="2"/>
  <c r="AD719798" i="2"/>
  <c r="AD719799" i="2"/>
  <c r="AD719800" i="2"/>
  <c r="AD719801" i="2"/>
  <c r="AD719802" i="2"/>
  <c r="AD719803" i="2"/>
  <c r="AD719804" i="2"/>
  <c r="AD719805" i="2"/>
  <c r="AD719806" i="2"/>
  <c r="AD719807" i="2"/>
  <c r="AD719808" i="2"/>
  <c r="AD719809" i="2"/>
  <c r="AD719810" i="2"/>
  <c r="AD719811" i="2"/>
  <c r="AD719812" i="2"/>
  <c r="AD719813" i="2"/>
  <c r="AD719814" i="2"/>
  <c r="AD719815" i="2"/>
  <c r="AD719816" i="2"/>
  <c r="AD719817" i="2"/>
  <c r="AD719818" i="2"/>
  <c r="AD719819" i="2"/>
  <c r="AD719820" i="2"/>
  <c r="AD719821" i="2"/>
  <c r="AD719822" i="2"/>
  <c r="AD719823" i="2"/>
  <c r="AD719824" i="2"/>
  <c r="AD719825" i="2"/>
  <c r="AD719826" i="2"/>
  <c r="AD719827" i="2"/>
  <c r="AD719828" i="2"/>
  <c r="AD719829" i="2"/>
  <c r="AD719830" i="2"/>
  <c r="AD719831" i="2"/>
  <c r="AD719832" i="2"/>
  <c r="AD719833" i="2"/>
  <c r="AD719834" i="2"/>
  <c r="AD719835" i="2"/>
  <c r="AD719836" i="2"/>
  <c r="AD719837" i="2"/>
  <c r="AD719838" i="2"/>
  <c r="AD719839" i="2"/>
  <c r="AD719840" i="2"/>
  <c r="AD719841" i="2"/>
  <c r="AD719842" i="2"/>
  <c r="AD719843" i="2"/>
  <c r="AD719844" i="2"/>
  <c r="AD719845" i="2"/>
  <c r="AD719846" i="2"/>
  <c r="AD719847" i="2"/>
  <c r="AD719848" i="2"/>
  <c r="AD719849" i="2"/>
  <c r="AD719850" i="2"/>
  <c r="AD719851" i="2"/>
  <c r="AD719852" i="2"/>
  <c r="AD719853" i="2"/>
  <c r="AD719854" i="2"/>
  <c r="AD719855" i="2"/>
  <c r="AD719856" i="2"/>
  <c r="AD719857" i="2"/>
  <c r="AD719858" i="2"/>
  <c r="AD719859" i="2"/>
  <c r="AD719860" i="2"/>
  <c r="AD719861" i="2"/>
  <c r="AD719862" i="2"/>
  <c r="AD719863" i="2"/>
  <c r="AD719864" i="2"/>
  <c r="AD719865" i="2"/>
  <c r="AD719866" i="2"/>
  <c r="AD719867" i="2"/>
  <c r="AD719868" i="2"/>
  <c r="AD719869" i="2"/>
  <c r="AD719870" i="2"/>
  <c r="AD719871" i="2"/>
  <c r="AD719872" i="2"/>
  <c r="AD719873" i="2"/>
  <c r="AD719874" i="2"/>
  <c r="AD719875" i="2"/>
  <c r="AD719876" i="2"/>
  <c r="AD719877" i="2"/>
  <c r="AD719878" i="2"/>
  <c r="AD719879" i="2"/>
  <c r="AD719880" i="2"/>
  <c r="AD719881" i="2"/>
  <c r="AD719882" i="2"/>
  <c r="AD719883" i="2"/>
  <c r="AD719884" i="2"/>
  <c r="AD719885" i="2"/>
  <c r="AD719886" i="2"/>
  <c r="AD719887" i="2"/>
  <c r="AD719888" i="2"/>
  <c r="AD719889" i="2"/>
  <c r="AD719890" i="2"/>
  <c r="AD719891" i="2"/>
  <c r="AD719892" i="2"/>
  <c r="AD719893" i="2"/>
  <c r="AD719894" i="2"/>
  <c r="AD719895" i="2"/>
  <c r="AD719896" i="2"/>
  <c r="AD719897" i="2"/>
  <c r="AD719898" i="2"/>
  <c r="AD719899" i="2"/>
  <c r="AD719900" i="2"/>
  <c r="AD719901" i="2"/>
  <c r="AD719902" i="2"/>
  <c r="AD719903" i="2"/>
  <c r="AD719904" i="2"/>
  <c r="AD719905" i="2"/>
  <c r="AD719906" i="2"/>
  <c r="AD719907" i="2"/>
  <c r="AD719908" i="2"/>
  <c r="AD719909" i="2"/>
  <c r="AD719910" i="2"/>
  <c r="AD719911" i="2"/>
  <c r="AD719912" i="2"/>
  <c r="AD719913" i="2"/>
  <c r="AD719914" i="2"/>
  <c r="AD719915" i="2"/>
  <c r="AD719916" i="2"/>
  <c r="AD719917" i="2"/>
  <c r="AD719918" i="2"/>
  <c r="AD719919" i="2"/>
  <c r="AD719920" i="2"/>
  <c r="AD719921" i="2"/>
  <c r="AD719922" i="2"/>
  <c r="AD719923" i="2"/>
  <c r="AD719924" i="2"/>
  <c r="AD719925" i="2"/>
  <c r="AD719926" i="2"/>
  <c r="AD719927" i="2"/>
  <c r="AD719928" i="2"/>
  <c r="AD719929" i="2"/>
  <c r="AD719930" i="2"/>
  <c r="AD719931" i="2"/>
  <c r="AD719932" i="2"/>
  <c r="AD719933" i="2"/>
  <c r="AD719934" i="2"/>
  <c r="AD719935" i="2"/>
  <c r="AD719936" i="2"/>
  <c r="AD719937" i="2"/>
  <c r="AD719938" i="2"/>
  <c r="AD719939" i="2"/>
  <c r="AD719940" i="2"/>
  <c r="AD719941" i="2"/>
  <c r="AD719942" i="2"/>
  <c r="AD719943" i="2"/>
  <c r="AD719944" i="2"/>
  <c r="AD719945" i="2"/>
  <c r="AD719946" i="2"/>
  <c r="AD719947" i="2"/>
  <c r="AD719948" i="2"/>
  <c r="AD719949" i="2"/>
  <c r="AD719950" i="2"/>
  <c r="AD719951" i="2"/>
  <c r="AD719952" i="2"/>
  <c r="AD719953" i="2"/>
  <c r="AD719954" i="2"/>
  <c r="AD719955" i="2"/>
  <c r="AD719956" i="2"/>
  <c r="AD719957" i="2"/>
  <c r="AD719958" i="2"/>
  <c r="AD719959" i="2"/>
  <c r="AD719960" i="2"/>
  <c r="AD719961" i="2"/>
  <c r="AD719962" i="2"/>
  <c r="AD719963" i="2"/>
  <c r="AD719964" i="2"/>
  <c r="AD719965" i="2"/>
  <c r="AD719966" i="2"/>
  <c r="AD719967" i="2"/>
  <c r="AD719968" i="2"/>
  <c r="AD719969" i="2"/>
  <c r="AD719970" i="2"/>
  <c r="AD719971" i="2"/>
  <c r="AD719972" i="2"/>
  <c r="AD719973" i="2"/>
  <c r="AD719974" i="2"/>
  <c r="AD719975" i="2"/>
  <c r="AD719976" i="2"/>
  <c r="AD719977" i="2"/>
  <c r="AD719978" i="2"/>
  <c r="AD719979" i="2"/>
  <c r="AD719980" i="2"/>
  <c r="AD719981" i="2"/>
  <c r="AD719982" i="2"/>
  <c r="AD719983" i="2"/>
  <c r="AD719984" i="2"/>
  <c r="AD719985" i="2"/>
  <c r="AD719986" i="2"/>
  <c r="AD719987" i="2"/>
  <c r="AD719988" i="2"/>
  <c r="AD719989" i="2"/>
  <c r="AD719990" i="2"/>
  <c r="AD719991" i="2"/>
  <c r="AD719992" i="2"/>
  <c r="AD719993" i="2"/>
  <c r="AD719994" i="2"/>
  <c r="AD719995" i="2"/>
  <c r="AD719996" i="2"/>
  <c r="AD719997" i="2"/>
  <c r="AD719998" i="2"/>
  <c r="AD719999" i="2"/>
  <c r="AD720000" i="2"/>
  <c r="AD720001" i="2"/>
  <c r="AD720002" i="2"/>
  <c r="AD720003" i="2"/>
  <c r="AD720004" i="2"/>
  <c r="AD720005" i="2"/>
  <c r="AD720006" i="2"/>
  <c r="AD720007" i="2"/>
  <c r="AD720008" i="2"/>
  <c r="AD720009" i="2"/>
  <c r="AD720010" i="2"/>
  <c r="AD720011" i="2"/>
  <c r="AD720012" i="2"/>
  <c r="AD720013" i="2"/>
  <c r="AD720014" i="2"/>
  <c r="AD720015" i="2"/>
  <c r="AD720016" i="2"/>
  <c r="AD720017" i="2"/>
  <c r="AD720018" i="2"/>
  <c r="AD720019" i="2"/>
  <c r="AD720020" i="2"/>
  <c r="AD720021" i="2"/>
  <c r="AD720022" i="2"/>
  <c r="AD720023" i="2"/>
  <c r="AD720024" i="2"/>
  <c r="AD720025" i="2"/>
  <c r="AD720026" i="2"/>
  <c r="AD720027" i="2"/>
  <c r="AD720028" i="2"/>
  <c r="AD720029" i="2"/>
  <c r="AD720030" i="2"/>
  <c r="AD720031" i="2"/>
  <c r="AD720032" i="2"/>
  <c r="AD720033" i="2"/>
  <c r="AD720034" i="2"/>
  <c r="AD720035" i="2"/>
  <c r="AD720036" i="2"/>
  <c r="AD720037" i="2"/>
  <c r="AD720038" i="2"/>
  <c r="AD720039" i="2"/>
  <c r="AD720040" i="2"/>
  <c r="AD720041" i="2"/>
  <c r="AD720042" i="2"/>
  <c r="AD720043" i="2"/>
  <c r="AD720044" i="2"/>
  <c r="AD720045" i="2"/>
  <c r="AD720046" i="2"/>
  <c r="AD720047" i="2"/>
  <c r="AD720048" i="2"/>
  <c r="AD720049" i="2"/>
  <c r="AD720050" i="2"/>
  <c r="AD720051" i="2"/>
  <c r="AD720052" i="2"/>
  <c r="AD720053" i="2"/>
  <c r="AD720054" i="2"/>
  <c r="AD720055" i="2"/>
  <c r="AD720056" i="2"/>
  <c r="AD720057" i="2"/>
  <c r="AD720058" i="2"/>
  <c r="AD720059" i="2"/>
  <c r="AD720060" i="2"/>
  <c r="AD720061" i="2"/>
  <c r="AD720062" i="2"/>
  <c r="AD720063" i="2"/>
  <c r="AD720064" i="2"/>
  <c r="AD720065" i="2"/>
  <c r="AD720066" i="2"/>
  <c r="AD720067" i="2"/>
  <c r="AD720068" i="2"/>
  <c r="AD720069" i="2"/>
  <c r="AD720070" i="2"/>
  <c r="AD720071" i="2"/>
  <c r="AD720072" i="2"/>
  <c r="AD720073" i="2"/>
  <c r="AD720074" i="2"/>
  <c r="AD720075" i="2"/>
  <c r="AD720076" i="2"/>
  <c r="AD720077" i="2"/>
  <c r="AD720078" i="2"/>
  <c r="AD720079" i="2"/>
  <c r="AD720080" i="2"/>
  <c r="AD720081" i="2"/>
  <c r="AD720082" i="2"/>
  <c r="AD720083" i="2"/>
  <c r="AD720084" i="2"/>
  <c r="AD720085" i="2"/>
  <c r="AD720086" i="2"/>
  <c r="AD720087" i="2"/>
  <c r="AD720088" i="2"/>
  <c r="AD720089" i="2"/>
  <c r="AD720090" i="2"/>
  <c r="AD720091" i="2"/>
  <c r="AD720092" i="2"/>
  <c r="AD720093" i="2"/>
  <c r="AD720094" i="2"/>
  <c r="AD720095" i="2"/>
  <c r="AD720096" i="2"/>
  <c r="AD720097" i="2"/>
  <c r="AD720098" i="2"/>
  <c r="AD720099" i="2"/>
  <c r="AD720100" i="2"/>
  <c r="AD720101" i="2"/>
  <c r="AD720102" i="2"/>
  <c r="AD720103" i="2"/>
  <c r="AD720104" i="2"/>
  <c r="AD720105" i="2"/>
  <c r="AD720106" i="2"/>
  <c r="AD720107" i="2"/>
  <c r="AD720108" i="2"/>
  <c r="AD720109" i="2"/>
  <c r="AD720110" i="2"/>
  <c r="AD720111" i="2"/>
  <c r="AD720112" i="2"/>
  <c r="AD720113" i="2"/>
  <c r="AD720114" i="2"/>
  <c r="AD720115" i="2"/>
  <c r="AD720116" i="2"/>
  <c r="AD720117" i="2"/>
  <c r="AD720118" i="2"/>
  <c r="AD720119" i="2"/>
  <c r="AD720120" i="2"/>
  <c r="AD720121" i="2"/>
  <c r="AD720122" i="2"/>
  <c r="AD720123" i="2"/>
  <c r="AD720124" i="2"/>
  <c r="AD720125" i="2"/>
  <c r="AD720126" i="2"/>
  <c r="AD720127" i="2"/>
  <c r="AD720128" i="2"/>
  <c r="AD720129" i="2"/>
  <c r="AD720130" i="2"/>
  <c r="AD720131" i="2"/>
  <c r="AD720132" i="2"/>
  <c r="AD720133" i="2"/>
  <c r="AD720134" i="2"/>
  <c r="AD720135" i="2"/>
  <c r="AD720136" i="2"/>
  <c r="AD720137" i="2"/>
  <c r="AD720138" i="2"/>
  <c r="AD720139" i="2"/>
  <c r="AD720140" i="2"/>
  <c r="AD720141" i="2"/>
  <c r="AD720142" i="2"/>
  <c r="AD720143" i="2"/>
  <c r="AD720144" i="2"/>
  <c r="AD720145" i="2"/>
  <c r="AD720146" i="2"/>
  <c r="AD720147" i="2"/>
  <c r="AD720148" i="2"/>
  <c r="AD720149" i="2"/>
  <c r="AD720150" i="2"/>
  <c r="AD720151" i="2"/>
  <c r="AD720152" i="2"/>
  <c r="AD720153" i="2"/>
  <c r="AD720154" i="2"/>
  <c r="AD720155" i="2"/>
  <c r="AD720156" i="2"/>
  <c r="AD720157" i="2"/>
  <c r="AD720158" i="2"/>
  <c r="AD720159" i="2"/>
  <c r="AD720160" i="2"/>
  <c r="AD720161" i="2"/>
  <c r="AD720162" i="2"/>
  <c r="AD720163" i="2"/>
  <c r="AD720164" i="2"/>
  <c r="AD720165" i="2"/>
  <c r="AD720166" i="2"/>
  <c r="AD720167" i="2"/>
  <c r="AD720168" i="2"/>
  <c r="AD720169" i="2"/>
  <c r="AD720170" i="2"/>
  <c r="AD720171" i="2"/>
  <c r="AD720172" i="2"/>
  <c r="AD720173" i="2"/>
  <c r="AD720174" i="2"/>
  <c r="AD720175" i="2"/>
  <c r="AD720176" i="2"/>
  <c r="AD720177" i="2"/>
  <c r="AD720178" i="2"/>
  <c r="AD720179" i="2"/>
  <c r="AD720180" i="2"/>
  <c r="AD720181" i="2"/>
  <c r="AD720182" i="2"/>
  <c r="AD720183" i="2"/>
  <c r="AD720184" i="2"/>
  <c r="AD720185" i="2"/>
  <c r="AD720186" i="2"/>
  <c r="AD720187" i="2"/>
  <c r="AD720188" i="2"/>
  <c r="AD720189" i="2"/>
  <c r="AD720190" i="2"/>
  <c r="AD720191" i="2"/>
  <c r="AD720192" i="2"/>
  <c r="AD720193" i="2"/>
  <c r="AD720194" i="2"/>
  <c r="AD720195" i="2"/>
  <c r="AD720196" i="2"/>
  <c r="AD720197" i="2"/>
  <c r="AD720198" i="2"/>
  <c r="AD720199" i="2"/>
  <c r="AD720200" i="2"/>
  <c r="AD720201" i="2"/>
  <c r="AD720202" i="2"/>
  <c r="AD720203" i="2"/>
  <c r="AD720204" i="2"/>
  <c r="AD720205" i="2"/>
  <c r="AD720206" i="2"/>
  <c r="AD720207" i="2"/>
  <c r="AD720208" i="2"/>
  <c r="AD720209" i="2"/>
  <c r="AD720210" i="2"/>
  <c r="AD720211" i="2"/>
  <c r="AD720212" i="2"/>
  <c r="AD720213" i="2"/>
  <c r="AD720214" i="2"/>
  <c r="AD720215" i="2"/>
  <c r="AD720216" i="2"/>
  <c r="AD720217" i="2"/>
  <c r="AD720218" i="2"/>
  <c r="AD720219" i="2"/>
  <c r="AD720220" i="2"/>
  <c r="AD720221" i="2"/>
  <c r="AD720222" i="2"/>
  <c r="AD720223" i="2"/>
  <c r="AD720224" i="2"/>
  <c r="AD720225" i="2"/>
  <c r="AD720226" i="2"/>
  <c r="AD720227" i="2"/>
  <c r="AD720228" i="2"/>
  <c r="AD720229" i="2"/>
  <c r="AD720230" i="2"/>
  <c r="AD720231" i="2"/>
  <c r="AD720232" i="2"/>
  <c r="AD720233" i="2"/>
  <c r="AD720234" i="2"/>
  <c r="AD720235" i="2"/>
  <c r="AD720236" i="2"/>
  <c r="AD720237" i="2"/>
  <c r="AD720238" i="2"/>
  <c r="AD720239" i="2"/>
  <c r="AD720240" i="2"/>
  <c r="AD720241" i="2"/>
  <c r="AD720242" i="2"/>
  <c r="AD720243" i="2"/>
  <c r="AD720244" i="2"/>
  <c r="AD720245" i="2"/>
  <c r="AD720246" i="2"/>
  <c r="AD720247" i="2"/>
  <c r="AD720248" i="2"/>
  <c r="AD720249" i="2"/>
  <c r="AD720250" i="2"/>
  <c r="AD720251" i="2"/>
  <c r="AD720252" i="2"/>
  <c r="AD720253" i="2"/>
  <c r="AD720254" i="2"/>
  <c r="AD720255" i="2"/>
  <c r="AD720256" i="2"/>
  <c r="AD720257" i="2"/>
  <c r="AD720258" i="2"/>
  <c r="AD720259" i="2"/>
  <c r="AD720260" i="2"/>
  <c r="AD720261" i="2"/>
  <c r="AD720262" i="2"/>
  <c r="AD720263" i="2"/>
  <c r="AD720264" i="2"/>
  <c r="AD720265" i="2"/>
  <c r="AD720266" i="2"/>
  <c r="AD720267" i="2"/>
  <c r="AD720268" i="2"/>
  <c r="AD720269" i="2"/>
  <c r="AD720270" i="2"/>
  <c r="AD720271" i="2"/>
  <c r="AD720272" i="2"/>
  <c r="AD720273" i="2"/>
  <c r="AD720274" i="2"/>
  <c r="AD720275" i="2"/>
  <c r="AD720276" i="2"/>
  <c r="AD720277" i="2"/>
  <c r="AD720278" i="2"/>
  <c r="AD720279" i="2"/>
  <c r="AD720280" i="2"/>
  <c r="AD720281" i="2"/>
  <c r="AD720282" i="2"/>
  <c r="AD720283" i="2"/>
  <c r="AD720284" i="2"/>
  <c r="AD720285" i="2"/>
  <c r="AD720286" i="2"/>
  <c r="AD720287" i="2"/>
  <c r="AD720288" i="2"/>
  <c r="AD720289" i="2"/>
  <c r="AD720290" i="2"/>
  <c r="AD720291" i="2"/>
  <c r="AD720292" i="2"/>
  <c r="AD720293" i="2"/>
  <c r="AD720294" i="2"/>
  <c r="AD720295" i="2"/>
  <c r="AD720296" i="2"/>
  <c r="AD720297" i="2"/>
  <c r="AD720298" i="2"/>
  <c r="AD720299" i="2"/>
  <c r="AD720300" i="2"/>
  <c r="AD720301" i="2"/>
  <c r="AD720302" i="2"/>
  <c r="AD720303" i="2"/>
  <c r="AD720304" i="2"/>
  <c r="AD720305" i="2"/>
  <c r="AD720306" i="2"/>
  <c r="AD720307" i="2"/>
  <c r="AD720308" i="2"/>
  <c r="AD720309" i="2"/>
  <c r="AD720310" i="2"/>
  <c r="AD720311" i="2"/>
  <c r="AD720312" i="2"/>
  <c r="AD720313" i="2"/>
  <c r="AD720314" i="2"/>
  <c r="AD720315" i="2"/>
  <c r="AD720316" i="2"/>
  <c r="AD720317" i="2"/>
  <c r="AD720318" i="2"/>
  <c r="AD720319" i="2"/>
  <c r="AD720320" i="2"/>
  <c r="AD720321" i="2"/>
  <c r="AD720322" i="2"/>
  <c r="AD720323" i="2"/>
  <c r="AD720324" i="2"/>
  <c r="AD720325" i="2"/>
  <c r="AD720326" i="2"/>
  <c r="AD720327" i="2"/>
  <c r="AD720328" i="2"/>
  <c r="AD720329" i="2"/>
  <c r="AD720330" i="2"/>
  <c r="AD720331" i="2"/>
  <c r="AD720332" i="2"/>
  <c r="AD720333" i="2"/>
  <c r="AD720334" i="2"/>
  <c r="AD720335" i="2"/>
  <c r="AD720336" i="2"/>
  <c r="AD720337" i="2"/>
  <c r="AD720338" i="2"/>
  <c r="AD720339" i="2"/>
  <c r="AD720340" i="2"/>
  <c r="AD720341" i="2"/>
  <c r="AD720342" i="2"/>
  <c r="AD720343" i="2"/>
  <c r="AD720344" i="2"/>
  <c r="AD720345" i="2"/>
  <c r="AD720346" i="2"/>
  <c r="AD720347" i="2"/>
  <c r="AD720348" i="2"/>
  <c r="AD720349" i="2"/>
  <c r="AD720350" i="2"/>
  <c r="AD720351" i="2"/>
  <c r="AD720352" i="2"/>
  <c r="AD720353" i="2"/>
  <c r="AD720354" i="2"/>
  <c r="AD720355" i="2"/>
  <c r="AD720356" i="2"/>
  <c r="AD720357" i="2"/>
  <c r="AD720358" i="2"/>
  <c r="AD720359" i="2"/>
  <c r="AD720360" i="2"/>
  <c r="AD720361" i="2"/>
  <c r="AD720362" i="2"/>
  <c r="AD720363" i="2"/>
  <c r="AD720364" i="2"/>
  <c r="AD720365" i="2"/>
  <c r="AD720366" i="2"/>
  <c r="AD720367" i="2"/>
  <c r="AD720368" i="2"/>
  <c r="AD720369" i="2"/>
  <c r="AD720370" i="2"/>
  <c r="AD720371" i="2"/>
  <c r="AD720372" i="2"/>
  <c r="AD720373" i="2"/>
  <c r="AD720374" i="2"/>
  <c r="AD720375" i="2"/>
  <c r="AD720376" i="2"/>
  <c r="AD720377" i="2"/>
  <c r="AD720378" i="2"/>
  <c r="AD720379" i="2"/>
  <c r="AD720380" i="2"/>
  <c r="AD720381" i="2"/>
  <c r="AD720382" i="2"/>
  <c r="AD720383" i="2"/>
  <c r="AD720384" i="2"/>
  <c r="AD720385" i="2"/>
  <c r="AD720386" i="2"/>
  <c r="AD720387" i="2"/>
  <c r="AD720388" i="2"/>
  <c r="AD720389" i="2"/>
  <c r="AD720390" i="2"/>
  <c r="AD720391" i="2"/>
  <c r="AD720392" i="2"/>
  <c r="AD720393" i="2"/>
  <c r="AD720394" i="2"/>
  <c r="AD720395" i="2"/>
  <c r="AD720396" i="2"/>
  <c r="AD720397" i="2"/>
  <c r="AD720398" i="2"/>
  <c r="AD720399" i="2"/>
  <c r="AD720400" i="2"/>
  <c r="AD720401" i="2"/>
  <c r="AD720402" i="2"/>
  <c r="AD720403" i="2"/>
  <c r="AD720404" i="2"/>
  <c r="AD720405" i="2"/>
  <c r="AD720406" i="2"/>
  <c r="AD720407" i="2"/>
  <c r="AD720408" i="2"/>
  <c r="AD720409" i="2"/>
  <c r="AD720410" i="2"/>
  <c r="AD720411" i="2"/>
  <c r="AD720412" i="2"/>
  <c r="AD720413" i="2"/>
  <c r="AD720414" i="2"/>
  <c r="AD720415" i="2"/>
  <c r="AD720416" i="2"/>
  <c r="AD720417" i="2"/>
  <c r="AD720418" i="2"/>
  <c r="AD720419" i="2"/>
  <c r="AD720420" i="2"/>
  <c r="AD720421" i="2"/>
  <c r="AD720422" i="2"/>
  <c r="AD720423" i="2"/>
  <c r="AD720424" i="2"/>
  <c r="AD720425" i="2"/>
  <c r="AD720426" i="2"/>
  <c r="AD720427" i="2"/>
  <c r="AD720428" i="2"/>
  <c r="AD720429" i="2"/>
  <c r="AD720430" i="2"/>
  <c r="AD720431" i="2"/>
  <c r="AD720432" i="2"/>
  <c r="AD720433" i="2"/>
  <c r="AD720434" i="2"/>
  <c r="AD720435" i="2"/>
  <c r="AD720436" i="2"/>
  <c r="AD720437" i="2"/>
  <c r="AD720438" i="2"/>
  <c r="AD720439" i="2"/>
  <c r="AD720440" i="2"/>
  <c r="AD720441" i="2"/>
  <c r="AD720442" i="2"/>
  <c r="AD720443" i="2"/>
  <c r="AD720444" i="2"/>
  <c r="AD720445" i="2"/>
  <c r="AD720446" i="2"/>
  <c r="AD720447" i="2"/>
  <c r="AD720448" i="2"/>
  <c r="AD720449" i="2"/>
  <c r="AD720450" i="2"/>
  <c r="AD720451" i="2"/>
  <c r="AD720452" i="2"/>
  <c r="AD720453" i="2"/>
  <c r="AD720454" i="2"/>
  <c r="AD720455" i="2"/>
  <c r="AD720456" i="2"/>
  <c r="AD720457" i="2"/>
  <c r="AD720458" i="2"/>
  <c r="AD720459" i="2"/>
  <c r="AD720460" i="2"/>
  <c r="AD720461" i="2"/>
  <c r="AD720462" i="2"/>
  <c r="AD720463" i="2"/>
  <c r="AD720464" i="2"/>
  <c r="AD720465" i="2"/>
  <c r="AD720466" i="2"/>
  <c r="AD720467" i="2"/>
  <c r="AD720468" i="2"/>
  <c r="AD720469" i="2"/>
  <c r="AD720470" i="2"/>
  <c r="AD720471" i="2"/>
  <c r="AD720472" i="2"/>
  <c r="AD720473" i="2"/>
  <c r="AD720474" i="2"/>
  <c r="AD720475" i="2"/>
  <c r="AD720476" i="2"/>
  <c r="AD720477" i="2"/>
  <c r="AD720478" i="2"/>
  <c r="AD720479" i="2"/>
  <c r="AD720480" i="2"/>
  <c r="AD720481" i="2"/>
  <c r="AD720482" i="2"/>
  <c r="AD720483" i="2"/>
  <c r="AD720484" i="2"/>
  <c r="AD720485" i="2"/>
  <c r="AD720486" i="2"/>
  <c r="AD720487" i="2"/>
  <c r="AD720488" i="2"/>
  <c r="AD720489" i="2"/>
  <c r="AD720490" i="2"/>
  <c r="AD720491" i="2"/>
  <c r="AD720492" i="2"/>
  <c r="AD720493" i="2"/>
  <c r="AD720494" i="2"/>
  <c r="AD720495" i="2"/>
  <c r="AD720496" i="2"/>
  <c r="AD720497" i="2"/>
  <c r="AD720498" i="2"/>
  <c r="AD720499" i="2"/>
  <c r="AD720500" i="2"/>
  <c r="AD720501" i="2"/>
  <c r="AD720502" i="2"/>
  <c r="AD720503" i="2"/>
  <c r="AD720504" i="2"/>
  <c r="AD720505" i="2"/>
  <c r="AD720506" i="2"/>
  <c r="AD720507" i="2"/>
  <c r="AD720508" i="2"/>
  <c r="AD720509" i="2"/>
  <c r="AD720510" i="2"/>
  <c r="AD720511" i="2"/>
  <c r="AD720512" i="2"/>
  <c r="AD720513" i="2"/>
  <c r="AD720514" i="2"/>
  <c r="AD720515" i="2"/>
  <c r="AD720516" i="2"/>
  <c r="AD720517" i="2"/>
  <c r="AD720518" i="2"/>
  <c r="AD720519" i="2"/>
  <c r="AD720520" i="2"/>
  <c r="AD720521" i="2"/>
  <c r="AD720522" i="2"/>
  <c r="AD720523" i="2"/>
  <c r="AD720524" i="2"/>
  <c r="AD720525" i="2"/>
  <c r="AD720526" i="2"/>
  <c r="AD720527" i="2"/>
  <c r="AD720528" i="2"/>
  <c r="AD720529" i="2"/>
  <c r="AD720530" i="2"/>
  <c r="AD720531" i="2"/>
  <c r="AD720532" i="2"/>
  <c r="AD720533" i="2"/>
  <c r="AD720534" i="2"/>
  <c r="AD720535" i="2"/>
  <c r="AD720536" i="2"/>
  <c r="AD720537" i="2"/>
  <c r="AD720538" i="2"/>
  <c r="AD720539" i="2"/>
  <c r="AD720540" i="2"/>
  <c r="AD720541" i="2"/>
  <c r="AD720542" i="2"/>
  <c r="AD720543" i="2"/>
  <c r="AD720544" i="2"/>
  <c r="AD720545" i="2"/>
  <c r="AD720546" i="2"/>
  <c r="AD720547" i="2"/>
  <c r="AD720548" i="2"/>
  <c r="AD720549" i="2"/>
  <c r="AD720550" i="2"/>
  <c r="AD720551" i="2"/>
  <c r="AD720552" i="2"/>
  <c r="AD720553" i="2"/>
  <c r="AD720554" i="2"/>
  <c r="AD720555" i="2"/>
  <c r="AD720556" i="2"/>
  <c r="AD720557" i="2"/>
  <c r="AD720558" i="2"/>
  <c r="AD720559" i="2"/>
  <c r="AD720560" i="2"/>
  <c r="AD720561" i="2"/>
  <c r="AD720562" i="2"/>
  <c r="AD720563" i="2"/>
  <c r="AD720564" i="2"/>
  <c r="AD720565" i="2"/>
  <c r="AD720566" i="2"/>
  <c r="AD720567" i="2"/>
  <c r="AD720568" i="2"/>
  <c r="AD720569" i="2"/>
  <c r="AD720570" i="2"/>
  <c r="AD720571" i="2"/>
  <c r="AD720572" i="2"/>
  <c r="AD720573" i="2"/>
  <c r="AD720574" i="2"/>
  <c r="AD720575" i="2"/>
  <c r="AD720576" i="2"/>
  <c r="AD720577" i="2"/>
  <c r="AD720578" i="2"/>
  <c r="AD720579" i="2"/>
  <c r="AD720580" i="2"/>
  <c r="AD720581" i="2"/>
  <c r="AD720582" i="2"/>
  <c r="AD720583" i="2"/>
  <c r="AD720584" i="2"/>
  <c r="AD720585" i="2"/>
  <c r="AD720586" i="2"/>
  <c r="AD720587" i="2"/>
  <c r="AD720588" i="2"/>
  <c r="AD720589" i="2"/>
  <c r="AD720590" i="2"/>
  <c r="AD720591" i="2"/>
  <c r="AD720592" i="2"/>
  <c r="AD720593" i="2"/>
  <c r="AD720594" i="2"/>
  <c r="AD720595" i="2"/>
  <c r="AD720596" i="2"/>
  <c r="AD720597" i="2"/>
  <c r="AD720598" i="2"/>
  <c r="AD720599" i="2"/>
  <c r="AD720600" i="2"/>
  <c r="AD720601" i="2"/>
  <c r="AD720602" i="2"/>
  <c r="AD720603" i="2"/>
  <c r="AD720604" i="2"/>
  <c r="AD720605" i="2"/>
  <c r="AD720606" i="2"/>
  <c r="AD720607" i="2"/>
  <c r="AD720608" i="2"/>
  <c r="AD720609" i="2"/>
  <c r="AD720610" i="2"/>
  <c r="AD720611" i="2"/>
  <c r="AD720612" i="2"/>
  <c r="AD720613" i="2"/>
  <c r="AD720614" i="2"/>
  <c r="AD720615" i="2"/>
  <c r="AD720616" i="2"/>
  <c r="AD720617" i="2"/>
  <c r="AD720618" i="2"/>
  <c r="AD720619" i="2"/>
  <c r="AD720620" i="2"/>
  <c r="AD720621" i="2"/>
  <c r="AD720622" i="2"/>
  <c r="AD720623" i="2"/>
  <c r="AD720624" i="2"/>
  <c r="AD720625" i="2"/>
  <c r="AD720626" i="2"/>
  <c r="AD720627" i="2"/>
  <c r="AD720628" i="2"/>
  <c r="AD720629" i="2"/>
  <c r="AD720630" i="2"/>
  <c r="AD720631" i="2"/>
  <c r="AD720632" i="2"/>
  <c r="AD720633" i="2"/>
  <c r="AD720634" i="2"/>
  <c r="AD720635" i="2"/>
  <c r="AD720636" i="2"/>
  <c r="AD720637" i="2"/>
  <c r="AD720638" i="2"/>
  <c r="AD720639" i="2"/>
  <c r="AD720640" i="2"/>
  <c r="AD720641" i="2"/>
  <c r="AD720642" i="2"/>
  <c r="AD720643" i="2"/>
  <c r="AD720644" i="2"/>
  <c r="AD720645" i="2"/>
  <c r="AD720646" i="2"/>
  <c r="AD720647" i="2"/>
  <c r="AD720648" i="2"/>
  <c r="AD720649" i="2"/>
  <c r="AD720650" i="2"/>
  <c r="AD720651" i="2"/>
  <c r="AD720652" i="2"/>
  <c r="AD720653" i="2"/>
  <c r="AD720654" i="2"/>
  <c r="AD720655" i="2"/>
  <c r="AD720656" i="2"/>
  <c r="AD720657" i="2"/>
  <c r="AD720658" i="2"/>
  <c r="AD720659" i="2"/>
  <c r="AD720660" i="2"/>
  <c r="AD720661" i="2"/>
  <c r="AD720662" i="2"/>
  <c r="AD720663" i="2"/>
  <c r="AD720664" i="2"/>
  <c r="AD720665" i="2"/>
  <c r="AD720666" i="2"/>
  <c r="AD720667" i="2"/>
  <c r="AD720668" i="2"/>
  <c r="AD720669" i="2"/>
  <c r="AD720670" i="2"/>
  <c r="AD720671" i="2"/>
  <c r="AD720672" i="2"/>
  <c r="AD720673" i="2"/>
  <c r="AD720674" i="2"/>
  <c r="AD720675" i="2"/>
  <c r="AD720676" i="2"/>
  <c r="AD720677" i="2"/>
  <c r="AD720678" i="2"/>
  <c r="AD720679" i="2"/>
  <c r="AD720680" i="2"/>
  <c r="AD720681" i="2"/>
  <c r="AD720682" i="2"/>
  <c r="AD720683" i="2"/>
  <c r="AD720684" i="2"/>
  <c r="AD720685" i="2"/>
  <c r="AD720686" i="2"/>
  <c r="AD720687" i="2"/>
  <c r="AD720688" i="2"/>
  <c r="AD720689" i="2"/>
  <c r="AD720690" i="2"/>
  <c r="AD720691" i="2"/>
  <c r="AD720692" i="2"/>
  <c r="AD720693" i="2"/>
  <c r="AD720694" i="2"/>
  <c r="AD720695" i="2"/>
  <c r="AD720696" i="2"/>
  <c r="AD720697" i="2"/>
  <c r="AD720698" i="2"/>
  <c r="AD720699" i="2"/>
  <c r="AD720700" i="2"/>
  <c r="AD720701" i="2"/>
  <c r="AD720702" i="2"/>
  <c r="AD720703" i="2"/>
  <c r="AD720704" i="2"/>
  <c r="AD720705" i="2"/>
  <c r="AD720706" i="2"/>
  <c r="AD720707" i="2"/>
  <c r="AD720708" i="2"/>
  <c r="AD720709" i="2"/>
  <c r="AD720710" i="2"/>
  <c r="AD720711" i="2"/>
  <c r="AD720712" i="2"/>
  <c r="AD720713" i="2"/>
  <c r="AD720714" i="2"/>
  <c r="AD720715" i="2"/>
  <c r="AD720716" i="2"/>
  <c r="AD720717" i="2"/>
  <c r="AD720718" i="2"/>
  <c r="AD720719" i="2"/>
  <c r="AD720720" i="2"/>
  <c r="AD720721" i="2"/>
  <c r="AD720722" i="2"/>
  <c r="AD720723" i="2"/>
  <c r="AD720724" i="2"/>
  <c r="AD720725" i="2"/>
  <c r="AD720726" i="2"/>
  <c r="AD720727" i="2"/>
  <c r="AD720728" i="2"/>
  <c r="AD720729" i="2"/>
  <c r="AD720730" i="2"/>
  <c r="AD720731" i="2"/>
  <c r="AD720732" i="2"/>
  <c r="AD720733" i="2"/>
  <c r="AD720734" i="2"/>
  <c r="AD720735" i="2"/>
  <c r="AD720736" i="2"/>
  <c r="AD720737" i="2"/>
  <c r="AD720738" i="2"/>
  <c r="AD720739" i="2"/>
  <c r="AD720740" i="2"/>
  <c r="AD720741" i="2"/>
  <c r="AD720742" i="2"/>
  <c r="AD720743" i="2"/>
  <c r="AD720744" i="2"/>
  <c r="AD720745" i="2"/>
  <c r="AD720746" i="2"/>
  <c r="AD720747" i="2"/>
  <c r="AD720748" i="2"/>
  <c r="AD720749" i="2"/>
  <c r="AD720750" i="2"/>
  <c r="AD720751" i="2"/>
  <c r="AD720752" i="2"/>
  <c r="AD720753" i="2"/>
  <c r="AD720754" i="2"/>
  <c r="AD720755" i="2"/>
  <c r="AD720756" i="2"/>
  <c r="AD720757" i="2"/>
  <c r="AD720758" i="2"/>
  <c r="AD720759" i="2"/>
  <c r="AD720760" i="2"/>
  <c r="AD720761" i="2"/>
  <c r="AD720762" i="2"/>
  <c r="AD720763" i="2"/>
  <c r="AD720764" i="2"/>
  <c r="AD720765" i="2"/>
  <c r="AD720766" i="2"/>
  <c r="AD720767" i="2"/>
  <c r="AD720768" i="2"/>
  <c r="AD720769" i="2"/>
  <c r="AD720770" i="2"/>
  <c r="AD720771" i="2"/>
  <c r="AD720772" i="2"/>
  <c r="AD720773" i="2"/>
  <c r="AD720774" i="2"/>
  <c r="AD720775" i="2"/>
  <c r="AD720776" i="2"/>
  <c r="AD720777" i="2"/>
  <c r="AD720778" i="2"/>
  <c r="AD720779" i="2"/>
  <c r="AD720780" i="2"/>
  <c r="AD720781" i="2"/>
  <c r="AD720782" i="2"/>
  <c r="AD720783" i="2"/>
  <c r="AD720784" i="2"/>
  <c r="AD720785" i="2"/>
  <c r="AD720786" i="2"/>
  <c r="AD720787" i="2"/>
  <c r="AD720788" i="2"/>
  <c r="AD720789" i="2"/>
  <c r="AD720790" i="2"/>
  <c r="AD720791" i="2"/>
  <c r="AD720792" i="2"/>
  <c r="AD720793" i="2"/>
  <c r="AD720794" i="2"/>
  <c r="AD720795" i="2"/>
  <c r="AD720796" i="2"/>
  <c r="AD720797" i="2"/>
  <c r="AD720798" i="2"/>
  <c r="AD720799" i="2"/>
  <c r="AD720800" i="2"/>
  <c r="AD720801" i="2"/>
  <c r="AD720802" i="2"/>
  <c r="AD720803" i="2"/>
  <c r="AD720804" i="2"/>
  <c r="AD720805" i="2"/>
  <c r="AD720806" i="2"/>
  <c r="AD720807" i="2"/>
  <c r="AD720808" i="2"/>
  <c r="AD720809" i="2"/>
  <c r="AD720810" i="2"/>
  <c r="AD720811" i="2"/>
  <c r="AD720812" i="2"/>
  <c r="AD720813" i="2"/>
  <c r="AD720814" i="2"/>
  <c r="AD720815" i="2"/>
  <c r="AD720816" i="2"/>
  <c r="AD720817" i="2"/>
  <c r="AD720818" i="2"/>
  <c r="AD720819" i="2"/>
  <c r="AD720820" i="2"/>
  <c r="AD720821" i="2"/>
  <c r="AD720822" i="2"/>
  <c r="AD720823" i="2"/>
  <c r="AD720824" i="2"/>
  <c r="AD720825" i="2"/>
  <c r="AD720826" i="2"/>
  <c r="AD720827" i="2"/>
  <c r="AD720828" i="2"/>
  <c r="AD720829" i="2"/>
  <c r="AD720830" i="2"/>
  <c r="AD720831" i="2"/>
  <c r="AD720832" i="2"/>
  <c r="AD720833" i="2"/>
  <c r="AD720834" i="2"/>
  <c r="AD720835" i="2"/>
  <c r="AD720836" i="2"/>
  <c r="AD720837" i="2"/>
  <c r="AD720838" i="2"/>
  <c r="AD720839" i="2"/>
  <c r="AD720840" i="2"/>
  <c r="AD720841" i="2"/>
  <c r="AD720842" i="2"/>
  <c r="AD720843" i="2"/>
  <c r="AD720844" i="2"/>
  <c r="AD720845" i="2"/>
  <c r="AD720846" i="2"/>
  <c r="AD720847" i="2"/>
  <c r="AD720848" i="2"/>
  <c r="AD720849" i="2"/>
  <c r="AD720850" i="2"/>
  <c r="AD720851" i="2"/>
  <c r="AD720852" i="2"/>
  <c r="AD720853" i="2"/>
  <c r="AD720854" i="2"/>
  <c r="AD720855" i="2"/>
  <c r="AD720856" i="2"/>
  <c r="AD720857" i="2"/>
  <c r="AD720858" i="2"/>
  <c r="AD720859" i="2"/>
  <c r="AD720860" i="2"/>
  <c r="AD720861" i="2"/>
  <c r="AD720862" i="2"/>
  <c r="AD720863" i="2"/>
  <c r="AD720864" i="2"/>
  <c r="AD720865" i="2"/>
  <c r="AD720866" i="2"/>
  <c r="AD720867" i="2"/>
  <c r="AD720868" i="2"/>
  <c r="AD720869" i="2"/>
  <c r="AD720870" i="2"/>
  <c r="AD720871" i="2"/>
  <c r="AD720872" i="2"/>
  <c r="AD720873" i="2"/>
  <c r="AD720874" i="2"/>
  <c r="AD720875" i="2"/>
  <c r="AD720876" i="2"/>
  <c r="AD720877" i="2"/>
  <c r="AD720878" i="2"/>
  <c r="AD720879" i="2"/>
  <c r="AD720880" i="2"/>
  <c r="AD720881" i="2"/>
  <c r="AD720882" i="2"/>
  <c r="AD720883" i="2"/>
  <c r="AD720884" i="2"/>
  <c r="AD720885" i="2"/>
  <c r="AD720886" i="2"/>
  <c r="AD720887" i="2"/>
  <c r="AD720888" i="2"/>
  <c r="AD720889" i="2"/>
  <c r="AD720890" i="2"/>
  <c r="AD720891" i="2"/>
  <c r="AD720892" i="2"/>
  <c r="AD720893" i="2"/>
  <c r="AD720894" i="2"/>
  <c r="AD720895" i="2"/>
  <c r="AD720896" i="2"/>
  <c r="AD720897" i="2"/>
  <c r="AD720898" i="2"/>
  <c r="AD720899" i="2"/>
  <c r="AD720900" i="2"/>
  <c r="AD720901" i="2"/>
  <c r="AD720902" i="2"/>
  <c r="AD720903" i="2"/>
  <c r="AD720904" i="2"/>
  <c r="AD720905" i="2"/>
  <c r="AD720906" i="2"/>
  <c r="AD720907" i="2"/>
  <c r="AD720908" i="2"/>
  <c r="AD720909" i="2"/>
  <c r="AD720910" i="2"/>
  <c r="AD720911" i="2"/>
  <c r="AD720912" i="2"/>
  <c r="AD720913" i="2"/>
  <c r="AD720914" i="2"/>
  <c r="AD720915" i="2"/>
  <c r="AD720916" i="2"/>
  <c r="AD720917" i="2"/>
  <c r="AD720918" i="2"/>
  <c r="AD720919" i="2"/>
  <c r="AD720920" i="2"/>
  <c r="AD720921" i="2"/>
  <c r="AD720922" i="2"/>
  <c r="AD720923" i="2"/>
  <c r="AD720924" i="2"/>
  <c r="AD720925" i="2"/>
  <c r="AD720926" i="2"/>
  <c r="AD720927" i="2"/>
  <c r="AD720928" i="2"/>
  <c r="AD720929" i="2"/>
  <c r="AD720930" i="2"/>
  <c r="AD720931" i="2"/>
  <c r="AD720932" i="2"/>
  <c r="AD720933" i="2"/>
  <c r="AD720934" i="2"/>
  <c r="AD720935" i="2"/>
  <c r="AD720936" i="2"/>
  <c r="AD720937" i="2"/>
  <c r="AD720938" i="2"/>
  <c r="AD720939" i="2"/>
  <c r="AD720940" i="2"/>
  <c r="AD720941" i="2"/>
  <c r="AD720942" i="2"/>
  <c r="AD720943" i="2"/>
  <c r="AD720944" i="2"/>
  <c r="AD720945" i="2"/>
  <c r="AD720946" i="2"/>
  <c r="AD720947" i="2"/>
  <c r="AD720948" i="2"/>
  <c r="AD720949" i="2"/>
  <c r="AD720950" i="2"/>
  <c r="AD720951" i="2"/>
  <c r="AD720952" i="2"/>
  <c r="AD720953" i="2"/>
  <c r="AD720954" i="2"/>
  <c r="AD720955" i="2"/>
  <c r="AD720956" i="2"/>
  <c r="AD720957" i="2"/>
  <c r="AD720958" i="2"/>
  <c r="AD720959" i="2"/>
  <c r="AD720960" i="2"/>
  <c r="AD720961" i="2"/>
  <c r="AD720962" i="2"/>
  <c r="AD720963" i="2"/>
  <c r="AD720964" i="2"/>
  <c r="AD720965" i="2"/>
  <c r="AD720966" i="2"/>
  <c r="AD720967" i="2"/>
  <c r="AD720968" i="2"/>
  <c r="AD720969" i="2"/>
  <c r="AD720970" i="2"/>
  <c r="AD720971" i="2"/>
  <c r="AD720972" i="2"/>
  <c r="AD720973" i="2"/>
  <c r="AD720974" i="2"/>
  <c r="AD720975" i="2"/>
  <c r="AD720976" i="2"/>
  <c r="AD720977" i="2"/>
  <c r="AD720978" i="2"/>
  <c r="AD720979" i="2"/>
  <c r="AD720980" i="2"/>
  <c r="AD720981" i="2"/>
  <c r="AD720982" i="2"/>
  <c r="AD720983" i="2"/>
  <c r="AD720984" i="2"/>
  <c r="AD720985" i="2"/>
  <c r="AD720986" i="2"/>
  <c r="AD720987" i="2"/>
  <c r="AD720988" i="2"/>
  <c r="AD720989" i="2"/>
  <c r="AD720990" i="2"/>
  <c r="AD720991" i="2"/>
  <c r="AD720992" i="2"/>
  <c r="AD720993" i="2"/>
  <c r="AD720994" i="2"/>
  <c r="AD720995" i="2"/>
  <c r="AD720996" i="2"/>
  <c r="AD720997" i="2"/>
  <c r="AD720998" i="2"/>
  <c r="AD720999" i="2"/>
  <c r="AD721000" i="2"/>
  <c r="AD721001" i="2"/>
  <c r="AD721002" i="2"/>
  <c r="AD721003" i="2"/>
  <c r="AD721004" i="2"/>
  <c r="AD721005" i="2"/>
  <c r="AD721006" i="2"/>
  <c r="AD721007" i="2"/>
  <c r="AD721008" i="2"/>
  <c r="AD721009" i="2"/>
  <c r="AD721010" i="2"/>
  <c r="AD721011" i="2"/>
  <c r="AD721012" i="2"/>
  <c r="AD721013" i="2"/>
  <c r="AD721014" i="2"/>
  <c r="AD721015" i="2"/>
  <c r="AD721016" i="2"/>
  <c r="AD721017" i="2"/>
  <c r="AD721018" i="2"/>
  <c r="AD721019" i="2"/>
  <c r="AD721020" i="2"/>
  <c r="AD721021" i="2"/>
  <c r="AD721022" i="2"/>
  <c r="AD721023" i="2"/>
  <c r="AD721024" i="2"/>
  <c r="AD721025" i="2"/>
  <c r="AD721026" i="2"/>
  <c r="AD721027" i="2"/>
  <c r="AD721028" i="2"/>
  <c r="AD721029" i="2"/>
  <c r="AD721030" i="2"/>
  <c r="AD721031" i="2"/>
  <c r="AD721032" i="2"/>
  <c r="AD721033" i="2"/>
  <c r="AD721034" i="2"/>
  <c r="AD721035" i="2"/>
  <c r="AD721036" i="2"/>
  <c r="AD721037" i="2"/>
  <c r="AD721038" i="2"/>
  <c r="AD721039" i="2"/>
  <c r="AD721040" i="2"/>
  <c r="AD721041" i="2"/>
  <c r="AD721042" i="2"/>
  <c r="AD721043" i="2"/>
  <c r="AD721044" i="2"/>
  <c r="AD721045" i="2"/>
  <c r="AD721046" i="2"/>
  <c r="AD721047" i="2"/>
  <c r="AD721048" i="2"/>
  <c r="AD721049" i="2"/>
  <c r="AD721050" i="2"/>
  <c r="AD721051" i="2"/>
  <c r="AD721052" i="2"/>
  <c r="AD721053" i="2"/>
  <c r="AD721054" i="2"/>
  <c r="AD721055" i="2"/>
  <c r="AD721056" i="2"/>
  <c r="AD721057" i="2"/>
  <c r="AD721058" i="2"/>
  <c r="AD721059" i="2"/>
  <c r="AD721060" i="2"/>
  <c r="AD721061" i="2"/>
  <c r="AD721062" i="2"/>
  <c r="AD721063" i="2"/>
  <c r="AD721064" i="2"/>
  <c r="AD721065" i="2"/>
  <c r="AD721066" i="2"/>
  <c r="AD721067" i="2"/>
  <c r="AD721068" i="2"/>
  <c r="AD721069" i="2"/>
  <c r="AD721070" i="2"/>
  <c r="AD721071" i="2"/>
  <c r="AD721072" i="2"/>
  <c r="AD721073" i="2"/>
  <c r="AD721074" i="2"/>
  <c r="AD721075" i="2"/>
  <c r="AD721076" i="2"/>
  <c r="AD721077" i="2"/>
  <c r="AD721078" i="2"/>
  <c r="AD721079" i="2"/>
  <c r="AD721080" i="2"/>
  <c r="AD721081" i="2"/>
  <c r="AD721082" i="2"/>
  <c r="AD721083" i="2"/>
  <c r="AD721084" i="2"/>
  <c r="AD721085" i="2"/>
  <c r="AD721086" i="2"/>
  <c r="AD721087" i="2"/>
  <c r="AD721088" i="2"/>
  <c r="AD721089" i="2"/>
  <c r="AD721090" i="2"/>
  <c r="AD721091" i="2"/>
  <c r="AD721092" i="2"/>
  <c r="AD721093" i="2"/>
  <c r="AD721094" i="2"/>
  <c r="AD721095" i="2"/>
  <c r="AD721096" i="2"/>
  <c r="AD721097" i="2"/>
  <c r="AD721098" i="2"/>
  <c r="AD721099" i="2"/>
  <c r="AD721100" i="2"/>
  <c r="AD721101" i="2"/>
  <c r="AD721102" i="2"/>
  <c r="AD721103" i="2"/>
  <c r="AD721104" i="2"/>
  <c r="AD721105" i="2"/>
  <c r="AD721106" i="2"/>
  <c r="AD721107" i="2"/>
  <c r="AD721108" i="2"/>
  <c r="AD721109" i="2"/>
  <c r="AD721110" i="2"/>
  <c r="AD721111" i="2"/>
  <c r="AD721112" i="2"/>
  <c r="AD721113" i="2"/>
  <c r="AD721114" i="2"/>
  <c r="AD721115" i="2"/>
  <c r="AD721116" i="2"/>
  <c r="AD721117" i="2"/>
  <c r="AD721118" i="2"/>
  <c r="AD721119" i="2"/>
  <c r="AD721120" i="2"/>
  <c r="AD721121" i="2"/>
  <c r="AD721122" i="2"/>
  <c r="AD721123" i="2"/>
  <c r="AD721124" i="2"/>
  <c r="AD721125" i="2"/>
  <c r="AD721126" i="2"/>
  <c r="AD721127" i="2"/>
  <c r="AD721128" i="2"/>
  <c r="AD721129" i="2"/>
  <c r="AD721130" i="2"/>
  <c r="AD721131" i="2"/>
  <c r="AD721132" i="2"/>
  <c r="AD721133" i="2"/>
  <c r="AD721134" i="2"/>
  <c r="AD721135" i="2"/>
  <c r="AD721136" i="2"/>
  <c r="AD721137" i="2"/>
  <c r="AD721138" i="2"/>
  <c r="AD721139" i="2"/>
  <c r="AD721140" i="2"/>
  <c r="AD721141" i="2"/>
  <c r="AD721142" i="2"/>
  <c r="AD721143" i="2"/>
  <c r="AD721144" i="2"/>
  <c r="AD721145" i="2"/>
  <c r="AD721146" i="2"/>
  <c r="AD721147" i="2"/>
  <c r="AD721148" i="2"/>
  <c r="AD721149" i="2"/>
  <c r="AD721150" i="2"/>
  <c r="AD721151" i="2"/>
  <c r="AD721152" i="2"/>
  <c r="AD721153" i="2"/>
  <c r="AD721154" i="2"/>
  <c r="AD721155" i="2"/>
  <c r="AD721156" i="2"/>
  <c r="AD721157" i="2"/>
  <c r="AD721158" i="2"/>
  <c r="AD721159" i="2"/>
  <c r="AD721160" i="2"/>
  <c r="AD721161" i="2"/>
  <c r="AD721162" i="2"/>
  <c r="AD721163" i="2"/>
  <c r="AD721164" i="2"/>
  <c r="AD721165" i="2"/>
  <c r="AD721166" i="2"/>
  <c r="AD721167" i="2"/>
  <c r="AD721168" i="2"/>
  <c r="AD721169" i="2"/>
  <c r="AD721170" i="2"/>
  <c r="AD721171" i="2"/>
  <c r="AD721172" i="2"/>
  <c r="AD721173" i="2"/>
  <c r="AD721174" i="2"/>
  <c r="AD721175" i="2"/>
  <c r="AD721176" i="2"/>
  <c r="AD721177" i="2"/>
  <c r="AD721178" i="2"/>
  <c r="AD721179" i="2"/>
  <c r="AD721180" i="2"/>
  <c r="AD721181" i="2"/>
  <c r="AD721182" i="2"/>
  <c r="AD721183" i="2"/>
  <c r="AD721184" i="2"/>
  <c r="AD721185" i="2"/>
  <c r="AD721186" i="2"/>
  <c r="AD721187" i="2"/>
  <c r="AD721188" i="2"/>
  <c r="AD721189" i="2"/>
  <c r="AD721190" i="2"/>
  <c r="AD721191" i="2"/>
  <c r="AD721192" i="2"/>
  <c r="AD721193" i="2"/>
  <c r="AD721194" i="2"/>
  <c r="AD721195" i="2"/>
  <c r="AD721196" i="2"/>
  <c r="AD721197" i="2"/>
  <c r="AD721198" i="2"/>
  <c r="AD721199" i="2"/>
  <c r="AD721200" i="2"/>
  <c r="AD721201" i="2"/>
  <c r="AD721202" i="2"/>
  <c r="AD721203" i="2"/>
  <c r="AD721204" i="2"/>
  <c r="AD721205" i="2"/>
  <c r="AD721206" i="2"/>
  <c r="AD721207" i="2"/>
  <c r="AD721208" i="2"/>
  <c r="AD721209" i="2"/>
  <c r="AD721210" i="2"/>
  <c r="AD721211" i="2"/>
  <c r="AD721212" i="2"/>
  <c r="AD721213" i="2"/>
  <c r="AD721214" i="2"/>
  <c r="AD721215" i="2"/>
  <c r="AD721216" i="2"/>
  <c r="AD721217" i="2"/>
  <c r="AD721218" i="2"/>
  <c r="AD721219" i="2"/>
  <c r="AD721220" i="2"/>
  <c r="AD721221" i="2"/>
  <c r="AD721222" i="2"/>
  <c r="AD721223" i="2"/>
  <c r="AD721224" i="2"/>
  <c r="AD721225" i="2"/>
  <c r="AD721226" i="2"/>
  <c r="AD721227" i="2"/>
  <c r="AD721228" i="2"/>
  <c r="AD721229" i="2"/>
  <c r="AD721230" i="2"/>
  <c r="AD721231" i="2"/>
  <c r="AD721232" i="2"/>
  <c r="AD721233" i="2"/>
  <c r="AD721234" i="2"/>
  <c r="AD721235" i="2"/>
  <c r="AD721236" i="2"/>
  <c r="AD721237" i="2"/>
  <c r="AD721238" i="2"/>
  <c r="AD721239" i="2"/>
  <c r="AD721240" i="2"/>
  <c r="AD721241" i="2"/>
  <c r="AD721242" i="2"/>
  <c r="AD721243" i="2"/>
  <c r="AD721244" i="2"/>
  <c r="AD721245" i="2"/>
  <c r="AD721246" i="2"/>
  <c r="AD721247" i="2"/>
  <c r="AD721248" i="2"/>
  <c r="AD721249" i="2"/>
  <c r="AD721250" i="2"/>
  <c r="AD721251" i="2"/>
  <c r="AD721252" i="2"/>
  <c r="AD721253" i="2"/>
  <c r="AD721254" i="2"/>
  <c r="AD721255" i="2"/>
  <c r="AD721256" i="2"/>
  <c r="AD721257" i="2"/>
  <c r="AD721258" i="2"/>
  <c r="AD721259" i="2"/>
  <c r="AD721260" i="2"/>
  <c r="AD721261" i="2"/>
  <c r="AD721262" i="2"/>
  <c r="AD721263" i="2"/>
  <c r="AD721264" i="2"/>
  <c r="AD721265" i="2"/>
  <c r="AD721266" i="2"/>
  <c r="AD721267" i="2"/>
  <c r="AD721268" i="2"/>
  <c r="AD721269" i="2"/>
  <c r="AD721270" i="2"/>
  <c r="AD721271" i="2"/>
  <c r="AD721272" i="2"/>
  <c r="AD721273" i="2"/>
  <c r="AD721274" i="2"/>
  <c r="AD721275" i="2"/>
  <c r="AD721276" i="2"/>
  <c r="AD721277" i="2"/>
  <c r="AD721278" i="2"/>
  <c r="AD721279" i="2"/>
  <c r="AD721280" i="2"/>
  <c r="AD721281" i="2"/>
  <c r="AD721282" i="2"/>
  <c r="AD721283" i="2"/>
  <c r="AD721284" i="2"/>
  <c r="AD721285" i="2"/>
  <c r="AD721286" i="2"/>
  <c r="AD721287" i="2"/>
  <c r="AD721288" i="2"/>
  <c r="AD721289" i="2"/>
  <c r="AD721290" i="2"/>
  <c r="AD721291" i="2"/>
  <c r="AD721292" i="2"/>
  <c r="AD721293" i="2"/>
  <c r="AD721294" i="2"/>
  <c r="AD721295" i="2"/>
  <c r="AD721296" i="2"/>
  <c r="AD721297" i="2"/>
  <c r="AD721298" i="2"/>
  <c r="AD721299" i="2"/>
  <c r="AD721300" i="2"/>
  <c r="AD721301" i="2"/>
  <c r="AD721302" i="2"/>
  <c r="AD721303" i="2"/>
  <c r="AD721304" i="2"/>
  <c r="AD721305" i="2"/>
  <c r="AD721306" i="2"/>
  <c r="AD721307" i="2"/>
  <c r="AD721308" i="2"/>
  <c r="AD721309" i="2"/>
  <c r="AD721310" i="2"/>
  <c r="AD721311" i="2"/>
  <c r="AD721312" i="2"/>
  <c r="AD721313" i="2"/>
  <c r="AD721314" i="2"/>
  <c r="AD721315" i="2"/>
  <c r="AD721316" i="2"/>
  <c r="AD721317" i="2"/>
  <c r="AD721318" i="2"/>
  <c r="AD721319" i="2"/>
  <c r="AD721320" i="2"/>
  <c r="AD721321" i="2"/>
  <c r="AD721322" i="2"/>
  <c r="AD721323" i="2"/>
  <c r="AD721324" i="2"/>
  <c r="AD721325" i="2"/>
  <c r="AD721326" i="2"/>
  <c r="AD721327" i="2"/>
  <c r="AD721328" i="2"/>
  <c r="AD721329" i="2"/>
  <c r="AD721330" i="2"/>
  <c r="AD721331" i="2"/>
  <c r="AD721332" i="2"/>
  <c r="AD721333" i="2"/>
  <c r="AD721334" i="2"/>
  <c r="AD721335" i="2"/>
  <c r="AD721336" i="2"/>
  <c r="AD721337" i="2"/>
  <c r="AD721338" i="2"/>
  <c r="AD721339" i="2"/>
  <c r="AD721340" i="2"/>
  <c r="AD721341" i="2"/>
  <c r="AD721342" i="2"/>
  <c r="AD721343" i="2"/>
  <c r="AD721344" i="2"/>
  <c r="AD721345" i="2"/>
  <c r="AD721346" i="2"/>
  <c r="AD721347" i="2"/>
  <c r="AD721348" i="2"/>
  <c r="AD721349" i="2"/>
  <c r="AD721350" i="2"/>
  <c r="AD721351" i="2"/>
  <c r="AD721352" i="2"/>
  <c r="AD721353" i="2"/>
  <c r="AD721354" i="2"/>
  <c r="AD721355" i="2"/>
  <c r="AD721356" i="2"/>
  <c r="AD721357" i="2"/>
  <c r="AD721358" i="2"/>
  <c r="AD721359" i="2"/>
  <c r="AD721360" i="2"/>
  <c r="AD721361" i="2"/>
  <c r="AD721362" i="2"/>
  <c r="AD721363" i="2"/>
  <c r="AD721364" i="2"/>
  <c r="AD721365" i="2"/>
  <c r="AD721366" i="2"/>
  <c r="AD721367" i="2"/>
  <c r="AD721368" i="2"/>
  <c r="AD721369" i="2"/>
  <c r="AD721370" i="2"/>
  <c r="AD721371" i="2"/>
  <c r="AD721372" i="2"/>
  <c r="AD721373" i="2"/>
  <c r="AD721374" i="2"/>
  <c r="AD721375" i="2"/>
  <c r="AD721376" i="2"/>
  <c r="AD721377" i="2"/>
  <c r="AD721378" i="2"/>
  <c r="AD721379" i="2"/>
  <c r="AD721380" i="2"/>
  <c r="AD721381" i="2"/>
  <c r="AD721382" i="2"/>
  <c r="AD721383" i="2"/>
  <c r="AD721384" i="2"/>
  <c r="AD721385" i="2"/>
  <c r="AD721386" i="2"/>
  <c r="AD721387" i="2"/>
  <c r="AD721388" i="2"/>
  <c r="AD721389" i="2"/>
  <c r="AD721390" i="2"/>
  <c r="AD721391" i="2"/>
  <c r="AD721392" i="2"/>
  <c r="AD721393" i="2"/>
  <c r="AD721394" i="2"/>
  <c r="AD721395" i="2"/>
  <c r="AD721396" i="2"/>
  <c r="AD721397" i="2"/>
  <c r="AD721398" i="2"/>
  <c r="AD721399" i="2"/>
  <c r="AD721400" i="2"/>
  <c r="AD721401" i="2"/>
  <c r="AD721402" i="2"/>
  <c r="AD721403" i="2"/>
  <c r="AD721404" i="2"/>
  <c r="AD721405" i="2"/>
  <c r="AD721406" i="2"/>
  <c r="AD721407" i="2"/>
  <c r="AD721408" i="2"/>
  <c r="AD721409" i="2"/>
  <c r="AD721410" i="2"/>
  <c r="AD721411" i="2"/>
  <c r="AD721412" i="2"/>
  <c r="AD721413" i="2"/>
  <c r="AD721414" i="2"/>
  <c r="AD721415" i="2"/>
  <c r="AD721416" i="2"/>
  <c r="AD721417" i="2"/>
  <c r="AD721418" i="2"/>
  <c r="AD721419" i="2"/>
  <c r="AD721420" i="2"/>
  <c r="AD721421" i="2"/>
  <c r="AD721422" i="2"/>
  <c r="AD721423" i="2"/>
  <c r="AD721424" i="2"/>
  <c r="AD721425" i="2"/>
  <c r="AD721426" i="2"/>
  <c r="AD721427" i="2"/>
  <c r="AD721428" i="2"/>
  <c r="AD721429" i="2"/>
  <c r="AD721430" i="2"/>
  <c r="AD721431" i="2"/>
  <c r="AD721432" i="2"/>
  <c r="AD721433" i="2"/>
  <c r="AD721434" i="2"/>
  <c r="AD721435" i="2"/>
  <c r="AD721436" i="2"/>
  <c r="AD721437" i="2"/>
  <c r="AD721438" i="2"/>
  <c r="AD721439" i="2"/>
  <c r="AD721440" i="2"/>
  <c r="AD721441" i="2"/>
  <c r="AD721442" i="2"/>
  <c r="AD721443" i="2"/>
  <c r="AD721444" i="2"/>
  <c r="AD721445" i="2"/>
  <c r="AD721446" i="2"/>
  <c r="AD721447" i="2"/>
  <c r="AD721448" i="2"/>
  <c r="AD721449" i="2"/>
  <c r="AD721450" i="2"/>
  <c r="AD721451" i="2"/>
  <c r="AD721452" i="2"/>
  <c r="AD721453" i="2"/>
  <c r="AD721454" i="2"/>
  <c r="AD721455" i="2"/>
  <c r="AD721456" i="2"/>
  <c r="AD721457" i="2"/>
  <c r="AD721458" i="2"/>
  <c r="AD721459" i="2"/>
  <c r="AD721460" i="2"/>
  <c r="AD721461" i="2"/>
  <c r="AD721462" i="2"/>
  <c r="AD721463" i="2"/>
  <c r="AD721464" i="2"/>
  <c r="AD721465" i="2"/>
  <c r="AD721466" i="2"/>
  <c r="AD721467" i="2"/>
  <c r="AD721468" i="2"/>
  <c r="AD721469" i="2"/>
  <c r="AD721470" i="2"/>
  <c r="AD721471" i="2"/>
  <c r="AD721472" i="2"/>
  <c r="AD721473" i="2"/>
  <c r="AD721474" i="2"/>
  <c r="AD721475" i="2"/>
  <c r="AD721476" i="2"/>
  <c r="AD721477" i="2"/>
  <c r="AD721478" i="2"/>
  <c r="AD721479" i="2"/>
  <c r="AD721480" i="2"/>
  <c r="AD721481" i="2"/>
  <c r="AD721482" i="2"/>
  <c r="AD721483" i="2"/>
  <c r="AD721484" i="2"/>
  <c r="AD721485" i="2"/>
  <c r="AD721486" i="2"/>
  <c r="AD721487" i="2"/>
  <c r="AD721488" i="2"/>
  <c r="AD721489" i="2"/>
  <c r="AD721490" i="2"/>
  <c r="AD721491" i="2"/>
  <c r="AD721492" i="2"/>
  <c r="AD721493" i="2"/>
  <c r="AD721494" i="2"/>
  <c r="AD721495" i="2"/>
  <c r="AD721496" i="2"/>
  <c r="AD721497" i="2"/>
  <c r="AD721498" i="2"/>
  <c r="AD721499" i="2"/>
  <c r="AD721500" i="2"/>
  <c r="AD721501" i="2"/>
  <c r="AD721502" i="2"/>
  <c r="AD721503" i="2"/>
  <c r="AD721504" i="2"/>
  <c r="AD721505" i="2"/>
  <c r="AD721506" i="2"/>
  <c r="AD721507" i="2"/>
  <c r="AD721508" i="2"/>
  <c r="AD721509" i="2"/>
  <c r="AD721510" i="2"/>
  <c r="AD721511" i="2"/>
  <c r="AD721512" i="2"/>
  <c r="AD721513" i="2"/>
  <c r="AD721514" i="2"/>
  <c r="AD721515" i="2"/>
  <c r="AD721516" i="2"/>
  <c r="AD721517" i="2"/>
  <c r="AD721518" i="2"/>
  <c r="AD721519" i="2"/>
  <c r="AD721520" i="2"/>
  <c r="AD721521" i="2"/>
  <c r="AD721522" i="2"/>
  <c r="AD721523" i="2"/>
  <c r="AD721524" i="2"/>
  <c r="AD721525" i="2"/>
  <c r="AD721526" i="2"/>
  <c r="AD721527" i="2"/>
  <c r="AD721528" i="2"/>
  <c r="AD721529" i="2"/>
  <c r="AD721530" i="2"/>
  <c r="AD721531" i="2"/>
  <c r="AD721532" i="2"/>
  <c r="AD721533" i="2"/>
  <c r="AD721534" i="2"/>
  <c r="AD721535" i="2"/>
  <c r="AD721536" i="2"/>
  <c r="AD721537" i="2"/>
  <c r="AD721538" i="2"/>
  <c r="AD721539" i="2"/>
  <c r="AD721540" i="2"/>
  <c r="AD721541" i="2"/>
  <c r="AD721542" i="2"/>
  <c r="AD721543" i="2"/>
  <c r="AD721544" i="2"/>
  <c r="AD721545" i="2"/>
  <c r="AD721546" i="2"/>
  <c r="AD721547" i="2"/>
  <c r="AD721548" i="2"/>
  <c r="AD721549" i="2"/>
  <c r="AD721550" i="2"/>
  <c r="AD721551" i="2"/>
  <c r="AD721552" i="2"/>
  <c r="AD721553" i="2"/>
  <c r="AD721554" i="2"/>
  <c r="AD721555" i="2"/>
  <c r="AD721556" i="2"/>
  <c r="AD721557" i="2"/>
  <c r="AD721558" i="2"/>
  <c r="AD721559" i="2"/>
  <c r="AD721560" i="2"/>
  <c r="AD721561" i="2"/>
  <c r="AD721562" i="2"/>
  <c r="AD721563" i="2"/>
  <c r="AD721564" i="2"/>
  <c r="AD721565" i="2"/>
  <c r="AD721566" i="2"/>
  <c r="AD721567" i="2"/>
  <c r="AD721568" i="2"/>
  <c r="AD721569" i="2"/>
  <c r="AD721570" i="2"/>
  <c r="AD721571" i="2"/>
  <c r="AD721572" i="2"/>
  <c r="AD721573" i="2"/>
  <c r="AD721574" i="2"/>
  <c r="AD721575" i="2"/>
  <c r="AD721576" i="2"/>
  <c r="AD721577" i="2"/>
  <c r="AD721578" i="2"/>
  <c r="AD721579" i="2"/>
  <c r="AD721580" i="2"/>
  <c r="AD721581" i="2"/>
  <c r="AD721582" i="2"/>
  <c r="AD721583" i="2"/>
  <c r="AD721584" i="2"/>
  <c r="AD721585" i="2"/>
  <c r="AD721586" i="2"/>
  <c r="AD721587" i="2"/>
  <c r="AD721588" i="2"/>
  <c r="AD721589" i="2"/>
  <c r="AD721590" i="2"/>
  <c r="AD721591" i="2"/>
  <c r="AD721592" i="2"/>
  <c r="AD721593" i="2"/>
  <c r="AD721594" i="2"/>
  <c r="AD721595" i="2"/>
  <c r="AD721596" i="2"/>
  <c r="AD721597" i="2"/>
  <c r="AD721598" i="2"/>
  <c r="AD721599" i="2"/>
  <c r="AD721600" i="2"/>
  <c r="AD721601" i="2"/>
  <c r="AD721602" i="2"/>
  <c r="AD721603" i="2"/>
  <c r="AD721604" i="2"/>
  <c r="AD721605" i="2"/>
  <c r="AD721606" i="2"/>
  <c r="AD721607" i="2"/>
  <c r="AD721608" i="2"/>
  <c r="AD721609" i="2"/>
  <c r="AD721610" i="2"/>
  <c r="AD721611" i="2"/>
  <c r="AD721612" i="2"/>
  <c r="AD721613" i="2"/>
  <c r="AD721614" i="2"/>
  <c r="AD721615" i="2"/>
  <c r="AD721616" i="2"/>
  <c r="AD721617" i="2"/>
  <c r="AD721618" i="2"/>
  <c r="AD721619" i="2"/>
  <c r="AD721620" i="2"/>
  <c r="AD721621" i="2"/>
  <c r="AD721622" i="2"/>
  <c r="AD721623" i="2"/>
  <c r="AD721624" i="2"/>
  <c r="AD721625" i="2"/>
  <c r="AD721626" i="2"/>
  <c r="AD721627" i="2"/>
  <c r="AD721628" i="2"/>
  <c r="AD721629" i="2"/>
  <c r="AD721630" i="2"/>
  <c r="AD721631" i="2"/>
  <c r="AD721632" i="2"/>
  <c r="AD721633" i="2"/>
  <c r="AD721634" i="2"/>
  <c r="AD721635" i="2"/>
  <c r="AD721636" i="2"/>
  <c r="AD721637" i="2"/>
  <c r="AD721638" i="2"/>
  <c r="AD721639" i="2"/>
  <c r="AD721640" i="2"/>
  <c r="AD721641" i="2"/>
  <c r="AD721642" i="2"/>
  <c r="AD721643" i="2"/>
  <c r="AD721644" i="2"/>
  <c r="AD721645" i="2"/>
  <c r="AD721646" i="2"/>
  <c r="AD721647" i="2"/>
  <c r="AD721648" i="2"/>
  <c r="AD721649" i="2"/>
  <c r="AD721650" i="2"/>
  <c r="AD721651" i="2"/>
  <c r="AD721652" i="2"/>
  <c r="AD721653" i="2"/>
  <c r="AD721654" i="2"/>
  <c r="AD721655" i="2"/>
  <c r="AD721656" i="2"/>
  <c r="AD721657" i="2"/>
  <c r="AD721658" i="2"/>
  <c r="AD721659" i="2"/>
  <c r="AD721660" i="2"/>
  <c r="AD721661" i="2"/>
  <c r="AD721662" i="2"/>
  <c r="AD721663" i="2"/>
  <c r="AD721664" i="2"/>
  <c r="AD721665" i="2"/>
  <c r="AD721666" i="2"/>
  <c r="AD721667" i="2"/>
  <c r="AD721668" i="2"/>
  <c r="AD721669" i="2"/>
  <c r="AD721670" i="2"/>
  <c r="AD721671" i="2"/>
  <c r="AD721672" i="2"/>
  <c r="AD721673" i="2"/>
  <c r="AD721674" i="2"/>
  <c r="AD721675" i="2"/>
  <c r="AD721676" i="2"/>
  <c r="AD721677" i="2"/>
  <c r="AD721678" i="2"/>
  <c r="AD721679" i="2"/>
  <c r="AD721680" i="2"/>
  <c r="AD721681" i="2"/>
  <c r="AD721682" i="2"/>
  <c r="AD721683" i="2"/>
  <c r="AD721684" i="2"/>
  <c r="AD721685" i="2"/>
  <c r="AD721686" i="2"/>
  <c r="AD721687" i="2"/>
  <c r="AD721688" i="2"/>
  <c r="AD721689" i="2"/>
  <c r="AD721690" i="2"/>
  <c r="AD721691" i="2"/>
  <c r="AD721692" i="2"/>
  <c r="AD721693" i="2"/>
  <c r="AD721694" i="2"/>
  <c r="AD721695" i="2"/>
  <c r="AD721696" i="2"/>
  <c r="AD721697" i="2"/>
  <c r="AD721698" i="2"/>
  <c r="AD721699" i="2"/>
  <c r="AD721700" i="2"/>
  <c r="AD721701" i="2"/>
  <c r="AD721702" i="2"/>
  <c r="AD721703" i="2"/>
  <c r="AD721704" i="2"/>
  <c r="AD721705" i="2"/>
  <c r="AD721706" i="2"/>
  <c r="AD721707" i="2"/>
  <c r="AD721708" i="2"/>
  <c r="AD721709" i="2"/>
  <c r="AD721710" i="2"/>
  <c r="AD721711" i="2"/>
  <c r="AD721712" i="2"/>
  <c r="AD721713" i="2"/>
  <c r="AD721714" i="2"/>
  <c r="AD721715" i="2"/>
  <c r="AD721716" i="2"/>
  <c r="AD721717" i="2"/>
  <c r="AD721718" i="2"/>
  <c r="AD721719" i="2"/>
  <c r="AD721720" i="2"/>
  <c r="AD721721" i="2"/>
  <c r="AD721722" i="2"/>
  <c r="AD721723" i="2"/>
  <c r="AD721724" i="2"/>
  <c r="AD721725" i="2"/>
  <c r="AD721726" i="2"/>
  <c r="AD721727" i="2"/>
  <c r="AD721728" i="2"/>
  <c r="AD721729" i="2"/>
  <c r="AD721730" i="2"/>
  <c r="AD721731" i="2"/>
  <c r="AD721732" i="2"/>
  <c r="AD721733" i="2"/>
  <c r="AD721734" i="2"/>
  <c r="AD721735" i="2"/>
  <c r="AD721736" i="2"/>
  <c r="AD721737" i="2"/>
  <c r="AD721738" i="2"/>
  <c r="AD721739" i="2"/>
  <c r="AD721740" i="2"/>
  <c r="AD721741" i="2"/>
  <c r="AD721742" i="2"/>
  <c r="AD721743" i="2"/>
  <c r="AD721744" i="2"/>
  <c r="AD721745" i="2"/>
  <c r="AD721746" i="2"/>
  <c r="AD721747" i="2"/>
  <c r="AD721748" i="2"/>
  <c r="AD721749" i="2"/>
  <c r="AD721750" i="2"/>
  <c r="AD721751" i="2"/>
  <c r="AD721752" i="2"/>
  <c r="AD721753" i="2"/>
  <c r="AD721754" i="2"/>
  <c r="AD721755" i="2"/>
  <c r="AD721756" i="2"/>
  <c r="AD721757" i="2"/>
  <c r="AD721758" i="2"/>
  <c r="AD721759" i="2"/>
  <c r="AD721760" i="2"/>
  <c r="AD721761" i="2"/>
  <c r="AD721762" i="2"/>
  <c r="AD721763" i="2"/>
  <c r="AD721764" i="2"/>
  <c r="AD721765" i="2"/>
  <c r="AD721766" i="2"/>
  <c r="AD721767" i="2"/>
  <c r="AD721768" i="2"/>
  <c r="AD721769" i="2"/>
  <c r="AD721770" i="2"/>
  <c r="AD721771" i="2"/>
  <c r="AD721772" i="2"/>
  <c r="AD721773" i="2"/>
  <c r="AD721774" i="2"/>
  <c r="AD721775" i="2"/>
  <c r="AD721776" i="2"/>
  <c r="AD721777" i="2"/>
  <c r="AD721778" i="2"/>
  <c r="AD721779" i="2"/>
  <c r="AD721780" i="2"/>
  <c r="AD721781" i="2"/>
  <c r="AD721782" i="2"/>
  <c r="AD721783" i="2"/>
  <c r="AD721784" i="2"/>
  <c r="AD721785" i="2"/>
  <c r="AD721786" i="2"/>
  <c r="AD721787" i="2"/>
  <c r="AD721788" i="2"/>
  <c r="AD721789" i="2"/>
  <c r="AD721790" i="2"/>
  <c r="AD721791" i="2"/>
  <c r="AD721792" i="2"/>
  <c r="AD721793" i="2"/>
  <c r="AD721794" i="2"/>
  <c r="AD721795" i="2"/>
  <c r="AD721796" i="2"/>
  <c r="AD721797" i="2"/>
  <c r="AD721798" i="2"/>
  <c r="AD721799" i="2"/>
  <c r="AD721800" i="2"/>
  <c r="AD721801" i="2"/>
  <c r="AD721802" i="2"/>
  <c r="AD721803" i="2"/>
  <c r="AD721804" i="2"/>
  <c r="AD721805" i="2"/>
  <c r="AD721806" i="2"/>
  <c r="AD721807" i="2"/>
  <c r="AD721808" i="2"/>
  <c r="AD721809" i="2"/>
  <c r="AD721810" i="2"/>
  <c r="AD721811" i="2"/>
  <c r="AD721812" i="2"/>
  <c r="AD721813" i="2"/>
  <c r="AD721814" i="2"/>
  <c r="AD721815" i="2"/>
  <c r="AD721816" i="2"/>
  <c r="AD721817" i="2"/>
  <c r="AD721818" i="2"/>
  <c r="AD721819" i="2"/>
  <c r="AD721820" i="2"/>
  <c r="AD721821" i="2"/>
  <c r="AD721822" i="2"/>
  <c r="AD721823" i="2"/>
  <c r="AD721824" i="2"/>
  <c r="AD721825" i="2"/>
  <c r="AD721826" i="2"/>
  <c r="AD721827" i="2"/>
  <c r="AD721828" i="2"/>
  <c r="AD721829" i="2"/>
  <c r="AD721830" i="2"/>
  <c r="AD721831" i="2"/>
  <c r="AD721832" i="2"/>
  <c r="AD721833" i="2"/>
  <c r="AD721834" i="2"/>
  <c r="AD721835" i="2"/>
  <c r="AD721836" i="2"/>
  <c r="AD721837" i="2"/>
  <c r="AD721838" i="2"/>
  <c r="AD721839" i="2"/>
  <c r="AD721840" i="2"/>
  <c r="AD721841" i="2"/>
  <c r="AD721842" i="2"/>
  <c r="AD721843" i="2"/>
  <c r="AD721844" i="2"/>
  <c r="AD721845" i="2"/>
  <c r="AD721846" i="2"/>
  <c r="AD721847" i="2"/>
  <c r="AD721848" i="2"/>
  <c r="AD721849" i="2"/>
  <c r="AD721850" i="2"/>
  <c r="AD721851" i="2"/>
  <c r="AD721852" i="2"/>
  <c r="AD721853" i="2"/>
  <c r="AD721854" i="2"/>
  <c r="AD721855" i="2"/>
  <c r="AD721856" i="2"/>
  <c r="AD721857" i="2"/>
  <c r="AD721858" i="2"/>
  <c r="AD721859" i="2"/>
  <c r="AD721860" i="2"/>
  <c r="AD721861" i="2"/>
  <c r="AD721862" i="2"/>
  <c r="AD721863" i="2"/>
  <c r="AD721864" i="2"/>
  <c r="AD721865" i="2"/>
  <c r="AD721866" i="2"/>
  <c r="AD721867" i="2"/>
  <c r="AD721868" i="2"/>
  <c r="AD721869" i="2"/>
  <c r="AD721870" i="2"/>
  <c r="AD721871" i="2"/>
  <c r="AD721872" i="2"/>
  <c r="AD721873" i="2"/>
  <c r="AD721874" i="2"/>
  <c r="AD721875" i="2"/>
  <c r="AD721876" i="2"/>
  <c r="AD721877" i="2"/>
  <c r="AD721878" i="2"/>
  <c r="AD721879" i="2"/>
  <c r="AD721880" i="2"/>
  <c r="AD721881" i="2"/>
  <c r="AD721882" i="2"/>
  <c r="AD721883" i="2"/>
  <c r="AD721884" i="2"/>
  <c r="AD721885" i="2"/>
  <c r="AD721886" i="2"/>
  <c r="AD721887" i="2"/>
  <c r="AD721888" i="2"/>
  <c r="AD721889" i="2"/>
  <c r="AD721890" i="2"/>
  <c r="AD721891" i="2"/>
  <c r="AD721892" i="2"/>
  <c r="AD721893" i="2"/>
  <c r="AD721894" i="2"/>
  <c r="AD721895" i="2"/>
  <c r="AD721896" i="2"/>
  <c r="AD721897" i="2"/>
  <c r="AD721898" i="2"/>
  <c r="AD721899" i="2"/>
  <c r="AD721900" i="2"/>
  <c r="AD721901" i="2"/>
  <c r="AD721902" i="2"/>
  <c r="AD721903" i="2"/>
  <c r="AD721904" i="2"/>
  <c r="AD721905" i="2"/>
  <c r="AD721906" i="2"/>
  <c r="AD721907" i="2"/>
  <c r="AD721908" i="2"/>
  <c r="AD721909" i="2"/>
  <c r="AD721910" i="2"/>
  <c r="AD721911" i="2"/>
  <c r="AD721912" i="2"/>
  <c r="AD721913" i="2"/>
  <c r="AD721914" i="2"/>
  <c r="AD721915" i="2"/>
  <c r="AD721916" i="2"/>
  <c r="AD721917" i="2"/>
  <c r="AD721918" i="2"/>
  <c r="AD721919" i="2"/>
  <c r="AD721920" i="2"/>
  <c r="AD721921" i="2"/>
  <c r="AD721922" i="2"/>
  <c r="AD721923" i="2"/>
  <c r="AD721924" i="2"/>
  <c r="AD721925" i="2"/>
  <c r="AD721926" i="2"/>
  <c r="AD721927" i="2"/>
  <c r="AD721928" i="2"/>
  <c r="AD721929" i="2"/>
  <c r="AD721930" i="2"/>
  <c r="AD721931" i="2"/>
  <c r="AD721932" i="2"/>
  <c r="AD721933" i="2"/>
  <c r="AD721934" i="2"/>
  <c r="AD721935" i="2"/>
  <c r="AD721936" i="2"/>
  <c r="AD721937" i="2"/>
  <c r="AD721938" i="2"/>
  <c r="AD721939" i="2"/>
  <c r="AD721940" i="2"/>
  <c r="AD721941" i="2"/>
  <c r="AD721942" i="2"/>
  <c r="AD721943" i="2"/>
  <c r="AD721944" i="2"/>
  <c r="AD721945" i="2"/>
  <c r="AD721946" i="2"/>
  <c r="AD721947" i="2"/>
  <c r="AD721948" i="2"/>
  <c r="AD721949" i="2"/>
  <c r="AD721950" i="2"/>
  <c r="AD721951" i="2"/>
  <c r="AD721952" i="2"/>
  <c r="AD721953" i="2"/>
  <c r="AD721954" i="2"/>
  <c r="AD721955" i="2"/>
  <c r="AD721956" i="2"/>
  <c r="AD721957" i="2"/>
  <c r="AD721958" i="2"/>
  <c r="AD721959" i="2"/>
  <c r="AD721960" i="2"/>
  <c r="AD721961" i="2"/>
  <c r="AD721962" i="2"/>
  <c r="AD721963" i="2"/>
  <c r="AD721964" i="2"/>
  <c r="AD721965" i="2"/>
  <c r="AD721966" i="2"/>
  <c r="AD721967" i="2"/>
  <c r="AD721968" i="2"/>
  <c r="AD721969" i="2"/>
  <c r="AD721970" i="2"/>
  <c r="AD721971" i="2"/>
  <c r="AD721972" i="2"/>
  <c r="AD721973" i="2"/>
  <c r="AD721974" i="2"/>
  <c r="AD721975" i="2"/>
  <c r="AD721976" i="2"/>
  <c r="AD721977" i="2"/>
  <c r="AD721978" i="2"/>
  <c r="AD721979" i="2"/>
  <c r="AD721980" i="2"/>
  <c r="AD721981" i="2"/>
  <c r="AD721982" i="2"/>
  <c r="AD721983" i="2"/>
  <c r="AD721984" i="2"/>
  <c r="AD721985" i="2"/>
  <c r="AD721986" i="2"/>
  <c r="AD721987" i="2"/>
  <c r="AD721988" i="2"/>
  <c r="AD721989" i="2"/>
  <c r="AD721990" i="2"/>
  <c r="AD721991" i="2"/>
  <c r="AD721992" i="2"/>
  <c r="AD721993" i="2"/>
  <c r="AD721994" i="2"/>
  <c r="AD721995" i="2"/>
  <c r="AD721996" i="2"/>
  <c r="AD721997" i="2"/>
  <c r="AD721998" i="2"/>
  <c r="AD721999" i="2"/>
  <c r="AD722000" i="2"/>
  <c r="AD722001" i="2"/>
  <c r="AD722002" i="2"/>
  <c r="AD722003" i="2"/>
  <c r="AD722004" i="2"/>
  <c r="AD722005" i="2"/>
  <c r="AD722006" i="2"/>
  <c r="AD722007" i="2"/>
  <c r="AD722008" i="2"/>
  <c r="AD722009" i="2"/>
  <c r="AD722010" i="2"/>
  <c r="AD722011" i="2"/>
  <c r="AD722012" i="2"/>
  <c r="AD722013" i="2"/>
  <c r="AD722014" i="2"/>
  <c r="AD722015" i="2"/>
  <c r="AD722016" i="2"/>
  <c r="AD722017" i="2"/>
  <c r="AD722018" i="2"/>
  <c r="AD722019" i="2"/>
  <c r="AD722020" i="2"/>
  <c r="AD722021" i="2"/>
  <c r="AD722022" i="2"/>
  <c r="AD722023" i="2"/>
  <c r="AD722024" i="2"/>
  <c r="AD722025" i="2"/>
  <c r="AD722026" i="2"/>
  <c r="AD722027" i="2"/>
  <c r="AD722028" i="2"/>
  <c r="AD722029" i="2"/>
  <c r="AD722030" i="2"/>
  <c r="AD722031" i="2"/>
  <c r="AD722032" i="2"/>
  <c r="AD722033" i="2"/>
  <c r="AD722034" i="2"/>
  <c r="AD722035" i="2"/>
  <c r="AD722036" i="2"/>
  <c r="AD722037" i="2"/>
  <c r="AD722038" i="2"/>
  <c r="AD722039" i="2"/>
  <c r="AD722040" i="2"/>
  <c r="AD722041" i="2"/>
  <c r="AD722042" i="2"/>
  <c r="AD722043" i="2"/>
  <c r="AD722044" i="2"/>
  <c r="AD722045" i="2"/>
  <c r="AD722046" i="2"/>
  <c r="AD722047" i="2"/>
  <c r="AD722048" i="2"/>
  <c r="AD722049" i="2"/>
  <c r="AD722050" i="2"/>
  <c r="AD722051" i="2"/>
  <c r="AD722052" i="2"/>
  <c r="AD722053" i="2"/>
  <c r="AD722054" i="2"/>
  <c r="AD722055" i="2"/>
  <c r="AD722056" i="2"/>
  <c r="AD722057" i="2"/>
  <c r="AD722058" i="2"/>
  <c r="AD722059" i="2"/>
  <c r="AD722060" i="2"/>
  <c r="AD722061" i="2"/>
  <c r="AD722062" i="2"/>
  <c r="AD722063" i="2"/>
  <c r="AD722064" i="2"/>
  <c r="AD722065" i="2"/>
  <c r="AD722066" i="2"/>
  <c r="AD722067" i="2"/>
  <c r="AD722068" i="2"/>
  <c r="AD722069" i="2"/>
  <c r="AD722070" i="2"/>
  <c r="AD722071" i="2"/>
  <c r="AD722072" i="2"/>
  <c r="AD722073" i="2"/>
  <c r="AD722074" i="2"/>
  <c r="AD722075" i="2"/>
  <c r="AD722076" i="2"/>
  <c r="AD722077" i="2"/>
  <c r="AD722078" i="2"/>
  <c r="AD722079" i="2"/>
  <c r="AD722080" i="2"/>
  <c r="AD722081" i="2"/>
  <c r="AD722082" i="2"/>
  <c r="AD722083" i="2"/>
  <c r="AD722084" i="2"/>
  <c r="AD722085" i="2"/>
  <c r="AD722086" i="2"/>
  <c r="AD722087" i="2"/>
  <c r="AD722088" i="2"/>
  <c r="AD722089" i="2"/>
  <c r="AD722090" i="2"/>
  <c r="AD722091" i="2"/>
  <c r="AD722092" i="2"/>
  <c r="AD722093" i="2"/>
  <c r="AD722094" i="2"/>
  <c r="AD722095" i="2"/>
  <c r="AD722096" i="2"/>
  <c r="AD722097" i="2"/>
  <c r="AD722098" i="2"/>
  <c r="AD722099" i="2"/>
  <c r="AD722100" i="2"/>
  <c r="AD722101" i="2"/>
  <c r="AD722102" i="2"/>
  <c r="AD722103" i="2"/>
  <c r="AD722104" i="2"/>
  <c r="AD722105" i="2"/>
  <c r="AD722106" i="2"/>
  <c r="AD722107" i="2"/>
  <c r="AD722108" i="2"/>
  <c r="AD722109" i="2"/>
  <c r="AD722110" i="2"/>
  <c r="AD722111" i="2"/>
  <c r="AD722112" i="2"/>
  <c r="AD722113" i="2"/>
  <c r="AD722114" i="2"/>
  <c r="AD722115" i="2"/>
  <c r="AD722116" i="2"/>
  <c r="AD722117" i="2"/>
  <c r="AD722118" i="2"/>
  <c r="AD722119" i="2"/>
  <c r="AD722120" i="2"/>
  <c r="AD722121" i="2"/>
  <c r="AD722122" i="2"/>
  <c r="AD722123" i="2"/>
  <c r="AD722124" i="2"/>
  <c r="AD722125" i="2"/>
  <c r="AD722126" i="2"/>
  <c r="AD722127" i="2"/>
  <c r="AD722128" i="2"/>
  <c r="AD722129" i="2"/>
  <c r="AD722130" i="2"/>
  <c r="AD722131" i="2"/>
  <c r="AD722132" i="2"/>
  <c r="AD722133" i="2"/>
  <c r="AD722134" i="2"/>
  <c r="AD722135" i="2"/>
  <c r="AD722136" i="2"/>
  <c r="AD722137" i="2"/>
  <c r="AD722138" i="2"/>
  <c r="AD722139" i="2"/>
  <c r="AD722140" i="2"/>
  <c r="AD722141" i="2"/>
  <c r="AD722142" i="2"/>
  <c r="AD722143" i="2"/>
  <c r="AD722144" i="2"/>
  <c r="AD722145" i="2"/>
  <c r="AD722146" i="2"/>
  <c r="AD722147" i="2"/>
  <c r="AD722148" i="2"/>
  <c r="AD722149" i="2"/>
  <c r="AD722150" i="2"/>
  <c r="AD722151" i="2"/>
  <c r="AD722152" i="2"/>
  <c r="AD722153" i="2"/>
  <c r="AD722154" i="2"/>
  <c r="AD722155" i="2"/>
  <c r="AD722156" i="2"/>
  <c r="AD722157" i="2"/>
  <c r="AD722158" i="2"/>
  <c r="AD722159" i="2"/>
  <c r="AD722160" i="2"/>
  <c r="AD722161" i="2"/>
  <c r="AD722162" i="2"/>
  <c r="AD722163" i="2"/>
  <c r="AD722164" i="2"/>
  <c r="AD722165" i="2"/>
  <c r="AD722166" i="2"/>
  <c r="AD722167" i="2"/>
  <c r="AD722168" i="2"/>
  <c r="AD722169" i="2"/>
  <c r="AD722170" i="2"/>
  <c r="AD722171" i="2"/>
  <c r="AD722172" i="2"/>
  <c r="AD722173" i="2"/>
  <c r="AD722174" i="2"/>
  <c r="AD722175" i="2"/>
  <c r="AD722176" i="2"/>
  <c r="AD722177" i="2"/>
  <c r="AD722178" i="2"/>
  <c r="AD722179" i="2"/>
  <c r="AD722180" i="2"/>
  <c r="AD722181" i="2"/>
  <c r="AD722182" i="2"/>
  <c r="AD722183" i="2"/>
  <c r="AD722184" i="2"/>
  <c r="AD722185" i="2"/>
  <c r="AD722186" i="2"/>
  <c r="AD722187" i="2"/>
  <c r="AD722188" i="2"/>
  <c r="AD722189" i="2"/>
  <c r="AD722190" i="2"/>
  <c r="AD722191" i="2"/>
  <c r="AD722192" i="2"/>
  <c r="AD722193" i="2"/>
  <c r="AD722194" i="2"/>
  <c r="AD722195" i="2"/>
  <c r="AD722196" i="2"/>
  <c r="AD722197" i="2"/>
  <c r="AD722198" i="2"/>
  <c r="AD722199" i="2"/>
  <c r="AD722200" i="2"/>
  <c r="AD722201" i="2"/>
  <c r="AD722202" i="2"/>
  <c r="AD722203" i="2"/>
  <c r="AD722204" i="2"/>
  <c r="AD722205" i="2"/>
  <c r="AD722206" i="2"/>
  <c r="AD722207" i="2"/>
  <c r="AD722208" i="2"/>
  <c r="AD722209" i="2"/>
  <c r="AD722210" i="2"/>
  <c r="AD722211" i="2"/>
  <c r="AD722212" i="2"/>
  <c r="AD722213" i="2"/>
  <c r="AD722214" i="2"/>
  <c r="AD722215" i="2"/>
  <c r="AD722216" i="2"/>
  <c r="AD722217" i="2"/>
  <c r="AD722218" i="2"/>
  <c r="AD722219" i="2"/>
  <c r="AD722220" i="2"/>
  <c r="AD722221" i="2"/>
  <c r="AD722222" i="2"/>
  <c r="AD722223" i="2"/>
  <c r="AD722224" i="2"/>
  <c r="AD722225" i="2"/>
  <c r="AD722226" i="2"/>
  <c r="AD722227" i="2"/>
  <c r="AD722228" i="2"/>
  <c r="AD722229" i="2"/>
  <c r="AD722230" i="2"/>
  <c r="AD722231" i="2"/>
  <c r="AD722232" i="2"/>
  <c r="AD722233" i="2"/>
  <c r="AD722234" i="2"/>
  <c r="AD722235" i="2"/>
  <c r="AD722236" i="2"/>
  <c r="AD722237" i="2"/>
  <c r="AD722238" i="2"/>
  <c r="AD722239" i="2"/>
  <c r="AD722240" i="2"/>
  <c r="AD722241" i="2"/>
  <c r="AD722242" i="2"/>
  <c r="AD722243" i="2"/>
  <c r="AD722244" i="2"/>
  <c r="AD722245" i="2"/>
  <c r="AD722246" i="2"/>
  <c r="AD722247" i="2"/>
  <c r="AD722248" i="2"/>
  <c r="AD722249" i="2"/>
  <c r="AD722250" i="2"/>
  <c r="AD722251" i="2"/>
  <c r="AD722252" i="2"/>
  <c r="AD722253" i="2"/>
  <c r="AD722254" i="2"/>
  <c r="AD722255" i="2"/>
  <c r="AD722256" i="2"/>
  <c r="AD722257" i="2"/>
  <c r="AD722258" i="2"/>
  <c r="AD722259" i="2"/>
  <c r="AD722260" i="2"/>
  <c r="AD722261" i="2"/>
  <c r="AD722262" i="2"/>
  <c r="AD722263" i="2"/>
  <c r="AD722264" i="2"/>
  <c r="AD722265" i="2"/>
  <c r="AD722266" i="2"/>
  <c r="AD722267" i="2"/>
  <c r="AD722268" i="2"/>
  <c r="AD722269" i="2"/>
  <c r="AD722270" i="2"/>
  <c r="AD722271" i="2"/>
  <c r="AD722272" i="2"/>
  <c r="AD722273" i="2"/>
  <c r="AD722274" i="2"/>
  <c r="AD722275" i="2"/>
  <c r="AD722276" i="2"/>
  <c r="AD722277" i="2"/>
  <c r="AD722278" i="2"/>
  <c r="AD722279" i="2"/>
  <c r="AD722280" i="2"/>
  <c r="AD722281" i="2"/>
  <c r="AD722282" i="2"/>
  <c r="AD722283" i="2"/>
  <c r="AD722284" i="2"/>
  <c r="AD722285" i="2"/>
  <c r="AD722286" i="2"/>
  <c r="AD722287" i="2"/>
  <c r="AD722288" i="2"/>
  <c r="AD722289" i="2"/>
  <c r="AD722290" i="2"/>
  <c r="AD722291" i="2"/>
  <c r="AD722292" i="2"/>
  <c r="AD722293" i="2"/>
  <c r="AD722294" i="2"/>
  <c r="AD722295" i="2"/>
  <c r="AD722296" i="2"/>
  <c r="AD722297" i="2"/>
  <c r="AD722298" i="2"/>
  <c r="AD722299" i="2"/>
  <c r="AD722300" i="2"/>
  <c r="AD722301" i="2"/>
  <c r="AD722302" i="2"/>
  <c r="AD722303" i="2"/>
  <c r="AD722304" i="2"/>
  <c r="AD722305" i="2"/>
  <c r="AD722306" i="2"/>
  <c r="AD722307" i="2"/>
  <c r="AD722308" i="2"/>
  <c r="AD722309" i="2"/>
  <c r="AD722310" i="2"/>
  <c r="AD722311" i="2"/>
  <c r="AD722312" i="2"/>
  <c r="AD722313" i="2"/>
  <c r="AD722314" i="2"/>
  <c r="AD722315" i="2"/>
  <c r="AD722316" i="2"/>
  <c r="AD722317" i="2"/>
  <c r="AD722318" i="2"/>
  <c r="AD722319" i="2"/>
  <c r="AD722320" i="2"/>
  <c r="AD722321" i="2"/>
  <c r="AD722322" i="2"/>
  <c r="AD722323" i="2"/>
  <c r="AD722324" i="2"/>
  <c r="AD722325" i="2"/>
  <c r="AD722326" i="2"/>
  <c r="AD722327" i="2"/>
  <c r="AD722328" i="2"/>
  <c r="AD722329" i="2"/>
  <c r="AD722330" i="2"/>
  <c r="AD722331" i="2"/>
  <c r="AD722332" i="2"/>
  <c r="AD722333" i="2"/>
  <c r="AD722334" i="2"/>
  <c r="AD722335" i="2"/>
  <c r="AD722336" i="2"/>
  <c r="AD722337" i="2"/>
  <c r="AD722338" i="2"/>
  <c r="AD722339" i="2"/>
  <c r="AD722340" i="2"/>
  <c r="AD722341" i="2"/>
  <c r="AD722342" i="2"/>
  <c r="AD722343" i="2"/>
  <c r="AD722344" i="2"/>
  <c r="AD722345" i="2"/>
  <c r="AD722346" i="2"/>
  <c r="AD722347" i="2"/>
  <c r="AD722348" i="2"/>
  <c r="AD722349" i="2"/>
  <c r="AD722350" i="2"/>
  <c r="AD722351" i="2"/>
  <c r="AD722352" i="2"/>
  <c r="AD722353" i="2"/>
  <c r="AD722354" i="2"/>
  <c r="AD722355" i="2"/>
  <c r="AD722356" i="2"/>
  <c r="AD722357" i="2"/>
  <c r="AD722358" i="2"/>
  <c r="AD722359" i="2"/>
  <c r="AD722360" i="2"/>
  <c r="AD722361" i="2"/>
  <c r="AD722362" i="2"/>
  <c r="AD722363" i="2"/>
  <c r="AD722364" i="2"/>
  <c r="AD722365" i="2"/>
  <c r="AD722366" i="2"/>
  <c r="AD722367" i="2"/>
  <c r="AD722368" i="2"/>
  <c r="AD722369" i="2"/>
  <c r="AD722370" i="2"/>
  <c r="AD722371" i="2"/>
  <c r="AD722372" i="2"/>
  <c r="AD722373" i="2"/>
  <c r="AD722374" i="2"/>
  <c r="AD722375" i="2"/>
  <c r="AD722376" i="2"/>
  <c r="AD722377" i="2"/>
  <c r="AD722378" i="2"/>
  <c r="AD722379" i="2"/>
  <c r="AD722380" i="2"/>
  <c r="AD722381" i="2"/>
  <c r="AD722382" i="2"/>
  <c r="AD722383" i="2"/>
  <c r="AD722384" i="2"/>
  <c r="AD722385" i="2"/>
  <c r="AD722386" i="2"/>
  <c r="AD722387" i="2"/>
  <c r="AD722388" i="2"/>
  <c r="AD722389" i="2"/>
  <c r="AD722390" i="2"/>
  <c r="AD722391" i="2"/>
  <c r="AD722392" i="2"/>
  <c r="AD722393" i="2"/>
  <c r="AD722394" i="2"/>
  <c r="AD722395" i="2"/>
  <c r="AD722396" i="2"/>
  <c r="AD722397" i="2"/>
  <c r="AD722398" i="2"/>
  <c r="AD722399" i="2"/>
  <c r="AD722400" i="2"/>
  <c r="AD722401" i="2"/>
  <c r="AD722402" i="2"/>
  <c r="AD722403" i="2"/>
  <c r="AD722404" i="2"/>
  <c r="AD722405" i="2"/>
  <c r="AD722406" i="2"/>
  <c r="AD722407" i="2"/>
  <c r="AD722408" i="2"/>
  <c r="AD722409" i="2"/>
  <c r="AD722410" i="2"/>
  <c r="AD722411" i="2"/>
  <c r="AD722412" i="2"/>
  <c r="AD722413" i="2"/>
  <c r="AD722414" i="2"/>
  <c r="AD722415" i="2"/>
  <c r="AD722416" i="2"/>
  <c r="AD722417" i="2"/>
  <c r="AD722418" i="2"/>
  <c r="AD722419" i="2"/>
  <c r="AD722420" i="2"/>
  <c r="AD722421" i="2"/>
  <c r="AD722422" i="2"/>
  <c r="AD722423" i="2"/>
  <c r="AD722424" i="2"/>
  <c r="AD722425" i="2"/>
  <c r="AD722426" i="2"/>
  <c r="AD722427" i="2"/>
  <c r="AD722428" i="2"/>
  <c r="AD722429" i="2"/>
  <c r="AD722430" i="2"/>
  <c r="AD722431" i="2"/>
  <c r="AD722432" i="2"/>
  <c r="AD722433" i="2"/>
  <c r="AD722434" i="2"/>
  <c r="AD722435" i="2"/>
  <c r="AD722436" i="2"/>
  <c r="AD722437" i="2"/>
  <c r="AD722438" i="2"/>
  <c r="AD722439" i="2"/>
  <c r="AD722440" i="2"/>
  <c r="AD722441" i="2"/>
  <c r="AD722442" i="2"/>
  <c r="AD722443" i="2"/>
  <c r="AD722444" i="2"/>
  <c r="AD722445" i="2"/>
  <c r="AD722446" i="2"/>
  <c r="AD722447" i="2"/>
  <c r="AD722448" i="2"/>
  <c r="AD722449" i="2"/>
  <c r="AD722450" i="2"/>
  <c r="AD722451" i="2"/>
  <c r="AD722452" i="2"/>
  <c r="AD722453" i="2"/>
  <c r="AD722454" i="2"/>
  <c r="AD722455" i="2"/>
  <c r="AD722456" i="2"/>
  <c r="AD722457" i="2"/>
  <c r="AD722458" i="2"/>
  <c r="AD722459" i="2"/>
  <c r="AD722460" i="2"/>
  <c r="AD722461" i="2"/>
  <c r="AD722462" i="2"/>
  <c r="AD722463" i="2"/>
  <c r="AD722464" i="2"/>
  <c r="AD722465" i="2"/>
  <c r="AD722466" i="2"/>
  <c r="AD722467" i="2"/>
  <c r="AD722468" i="2"/>
  <c r="AD722469" i="2"/>
  <c r="AD722470" i="2"/>
  <c r="AD722471" i="2"/>
  <c r="AD722472" i="2"/>
  <c r="AD722473" i="2"/>
  <c r="AD722474" i="2"/>
  <c r="AD722475" i="2"/>
  <c r="AD722476" i="2"/>
  <c r="AD722477" i="2"/>
  <c r="AD722478" i="2"/>
  <c r="AD722479" i="2"/>
  <c r="AD722480" i="2"/>
  <c r="AD722481" i="2"/>
  <c r="AD722482" i="2"/>
  <c r="AD722483" i="2"/>
  <c r="AD722484" i="2"/>
  <c r="AD722485" i="2"/>
  <c r="AD722486" i="2"/>
  <c r="AD722487" i="2"/>
  <c r="AD722488" i="2"/>
  <c r="AD722489" i="2"/>
  <c r="AD722490" i="2"/>
  <c r="AD722491" i="2"/>
  <c r="AD722492" i="2"/>
  <c r="AD722493" i="2"/>
  <c r="AD722494" i="2"/>
  <c r="AD722495" i="2"/>
  <c r="AD722496" i="2"/>
  <c r="AD722497" i="2"/>
  <c r="AD722498" i="2"/>
  <c r="AD722499" i="2"/>
  <c r="AD722500" i="2"/>
  <c r="AD722501" i="2"/>
  <c r="AD722502" i="2"/>
  <c r="AD722503" i="2"/>
  <c r="AD722504" i="2"/>
  <c r="AD722505" i="2"/>
  <c r="AD722506" i="2"/>
  <c r="AD722507" i="2"/>
  <c r="AD722508" i="2"/>
  <c r="AD722509" i="2"/>
  <c r="AD722510" i="2"/>
  <c r="AD722511" i="2"/>
  <c r="AD722512" i="2"/>
  <c r="AD722513" i="2"/>
  <c r="AD722514" i="2"/>
  <c r="AD722515" i="2"/>
  <c r="AD722516" i="2"/>
  <c r="AD722517" i="2"/>
  <c r="AD722518" i="2"/>
  <c r="AD722519" i="2"/>
  <c r="AD722520" i="2"/>
  <c r="AD722521" i="2"/>
  <c r="AD722522" i="2"/>
  <c r="AD722523" i="2"/>
  <c r="AD722524" i="2"/>
  <c r="AD722525" i="2"/>
  <c r="AD722526" i="2"/>
  <c r="AD722527" i="2"/>
  <c r="AD722528" i="2"/>
  <c r="AD722529" i="2"/>
  <c r="AD722530" i="2"/>
  <c r="AD722531" i="2"/>
  <c r="AD722532" i="2"/>
  <c r="AD722533" i="2"/>
  <c r="AD722534" i="2"/>
  <c r="AD722535" i="2"/>
  <c r="AD722536" i="2"/>
  <c r="AD722537" i="2"/>
  <c r="AD722538" i="2"/>
  <c r="AD722539" i="2"/>
  <c r="AD722540" i="2"/>
  <c r="AD722541" i="2"/>
  <c r="AD722542" i="2"/>
  <c r="AD722543" i="2"/>
  <c r="AD722544" i="2"/>
  <c r="AD722545" i="2"/>
  <c r="AD722546" i="2"/>
  <c r="AD722547" i="2"/>
  <c r="AD722548" i="2"/>
  <c r="AD722549" i="2"/>
  <c r="AD722550" i="2"/>
  <c r="AD722551" i="2"/>
  <c r="AD722552" i="2"/>
  <c r="AD722553" i="2"/>
  <c r="AD722554" i="2"/>
  <c r="AD722555" i="2"/>
  <c r="AD722556" i="2"/>
  <c r="AD722557" i="2"/>
  <c r="AD722558" i="2"/>
  <c r="AD722559" i="2"/>
  <c r="AD722560" i="2"/>
  <c r="AD722561" i="2"/>
  <c r="AD722562" i="2"/>
  <c r="AD722563" i="2"/>
  <c r="AD722564" i="2"/>
  <c r="AD722565" i="2"/>
  <c r="AD722566" i="2"/>
  <c r="AD722567" i="2"/>
  <c r="AD722568" i="2"/>
  <c r="AD722569" i="2"/>
  <c r="AD722570" i="2"/>
  <c r="AD722571" i="2"/>
  <c r="AD722572" i="2"/>
  <c r="AD722573" i="2"/>
  <c r="AD722574" i="2"/>
  <c r="AD722575" i="2"/>
  <c r="AD722576" i="2"/>
  <c r="AD722577" i="2"/>
  <c r="AD722578" i="2"/>
  <c r="AD722579" i="2"/>
  <c r="AD722580" i="2"/>
  <c r="AD722581" i="2"/>
  <c r="AD722582" i="2"/>
  <c r="AD722583" i="2"/>
  <c r="AD722584" i="2"/>
  <c r="AD722585" i="2"/>
  <c r="AD722586" i="2"/>
  <c r="AD722587" i="2"/>
  <c r="AD722588" i="2"/>
  <c r="AD722589" i="2"/>
  <c r="AD722590" i="2"/>
  <c r="AD722591" i="2"/>
  <c r="AD722592" i="2"/>
  <c r="AD722593" i="2"/>
  <c r="AD722594" i="2"/>
  <c r="AD722595" i="2"/>
  <c r="AD722596" i="2"/>
  <c r="AD722597" i="2"/>
  <c r="AD722598" i="2"/>
  <c r="AD722599" i="2"/>
  <c r="AD722600" i="2"/>
  <c r="AD722601" i="2"/>
  <c r="AD722602" i="2"/>
  <c r="AD722603" i="2"/>
  <c r="AD722604" i="2"/>
  <c r="AD722605" i="2"/>
  <c r="AD722606" i="2"/>
  <c r="AD722607" i="2"/>
  <c r="AD722608" i="2"/>
  <c r="AD722609" i="2"/>
  <c r="AD722610" i="2"/>
  <c r="AD722611" i="2"/>
  <c r="AD722612" i="2"/>
  <c r="AD722613" i="2"/>
  <c r="AD722614" i="2"/>
  <c r="AD722615" i="2"/>
  <c r="AD722616" i="2"/>
  <c r="AD722617" i="2"/>
  <c r="AD722618" i="2"/>
  <c r="AD722619" i="2"/>
  <c r="AD722620" i="2"/>
  <c r="AD722621" i="2"/>
  <c r="AD722622" i="2"/>
  <c r="AD722623" i="2"/>
  <c r="AD722624" i="2"/>
  <c r="AD722625" i="2"/>
  <c r="AD722626" i="2"/>
  <c r="AD722627" i="2"/>
  <c r="AD722628" i="2"/>
  <c r="AD722629" i="2"/>
  <c r="AD722630" i="2"/>
  <c r="AD722631" i="2"/>
  <c r="AD722632" i="2"/>
  <c r="AD722633" i="2"/>
  <c r="AD722634" i="2"/>
  <c r="AD722635" i="2"/>
  <c r="AD722636" i="2"/>
  <c r="AD722637" i="2"/>
  <c r="AD722638" i="2"/>
  <c r="AD722639" i="2"/>
  <c r="AD722640" i="2"/>
  <c r="AD722641" i="2"/>
  <c r="AD722642" i="2"/>
  <c r="AD722643" i="2"/>
  <c r="AD722644" i="2"/>
  <c r="AD722645" i="2"/>
  <c r="AD722646" i="2"/>
  <c r="AD722647" i="2"/>
  <c r="AD722648" i="2"/>
  <c r="AD722649" i="2"/>
  <c r="AD722650" i="2"/>
  <c r="AD722651" i="2"/>
  <c r="AD722652" i="2"/>
  <c r="AD722653" i="2"/>
  <c r="AD722654" i="2"/>
  <c r="AD722655" i="2"/>
  <c r="AD722656" i="2"/>
  <c r="AD722657" i="2"/>
  <c r="AD722658" i="2"/>
  <c r="AD722659" i="2"/>
  <c r="AD722660" i="2"/>
  <c r="AD722661" i="2"/>
  <c r="AD722662" i="2"/>
  <c r="AD722663" i="2"/>
  <c r="AD722664" i="2"/>
  <c r="AD722665" i="2"/>
  <c r="AD722666" i="2"/>
  <c r="AD722667" i="2"/>
  <c r="AD722668" i="2"/>
  <c r="AD722669" i="2"/>
  <c r="AD722670" i="2"/>
  <c r="AD722671" i="2"/>
  <c r="AD722672" i="2"/>
  <c r="AD722673" i="2"/>
  <c r="AD722674" i="2"/>
  <c r="AD722675" i="2"/>
  <c r="AD722676" i="2"/>
  <c r="AD722677" i="2"/>
  <c r="AD722678" i="2"/>
  <c r="AD722679" i="2"/>
  <c r="AD722680" i="2"/>
  <c r="AD722681" i="2"/>
  <c r="AD722682" i="2"/>
  <c r="AD722683" i="2"/>
  <c r="AD722684" i="2"/>
  <c r="AD722685" i="2"/>
  <c r="AD722686" i="2"/>
  <c r="AD722687" i="2"/>
  <c r="AD722688" i="2"/>
  <c r="AD722689" i="2"/>
  <c r="AD722690" i="2"/>
  <c r="AD722691" i="2"/>
  <c r="AD722692" i="2"/>
  <c r="AD722693" i="2"/>
  <c r="AD722694" i="2"/>
  <c r="AD722695" i="2"/>
  <c r="AD722696" i="2"/>
  <c r="AD722697" i="2"/>
  <c r="AD722698" i="2"/>
  <c r="AD722699" i="2"/>
  <c r="AD722700" i="2"/>
  <c r="AD722701" i="2"/>
  <c r="AD722702" i="2"/>
  <c r="AD722703" i="2"/>
  <c r="AD722704" i="2"/>
  <c r="AD722705" i="2"/>
  <c r="AD722706" i="2"/>
  <c r="AD722707" i="2"/>
  <c r="AD722708" i="2"/>
  <c r="AD722709" i="2"/>
  <c r="AD722710" i="2"/>
  <c r="AD722711" i="2"/>
  <c r="AD722712" i="2"/>
  <c r="AD722713" i="2"/>
  <c r="AD722714" i="2"/>
  <c r="AD722715" i="2"/>
  <c r="AD722716" i="2"/>
  <c r="AD722717" i="2"/>
  <c r="AD722718" i="2"/>
  <c r="AD722719" i="2"/>
  <c r="AD722720" i="2"/>
  <c r="AD722721" i="2"/>
  <c r="AD722722" i="2"/>
  <c r="AD722723" i="2"/>
  <c r="AD722724" i="2"/>
  <c r="AD722725" i="2"/>
  <c r="AD722726" i="2"/>
  <c r="AD722727" i="2"/>
  <c r="AD722728" i="2"/>
  <c r="AD722729" i="2"/>
  <c r="AD722730" i="2"/>
  <c r="AD722731" i="2"/>
  <c r="AD722732" i="2"/>
  <c r="AD722733" i="2"/>
  <c r="AD722734" i="2"/>
  <c r="AD722735" i="2"/>
  <c r="AD722736" i="2"/>
  <c r="AD722737" i="2"/>
  <c r="AD722738" i="2"/>
  <c r="AD722739" i="2"/>
  <c r="AD722740" i="2"/>
  <c r="AD722741" i="2"/>
  <c r="AD722742" i="2"/>
  <c r="AD722743" i="2"/>
  <c r="AD722744" i="2"/>
  <c r="AD722745" i="2"/>
  <c r="AD722746" i="2"/>
  <c r="AD722747" i="2"/>
  <c r="AD722748" i="2"/>
  <c r="AD722749" i="2"/>
  <c r="AD722750" i="2"/>
  <c r="AD722751" i="2"/>
  <c r="AD722752" i="2"/>
  <c r="AD722753" i="2"/>
  <c r="AD722754" i="2"/>
  <c r="AD722755" i="2"/>
  <c r="AD722756" i="2"/>
  <c r="AD722757" i="2"/>
  <c r="AD722758" i="2"/>
  <c r="AD722759" i="2"/>
  <c r="AD722760" i="2"/>
  <c r="AD722761" i="2"/>
  <c r="AD722762" i="2"/>
  <c r="AD722763" i="2"/>
  <c r="AD722764" i="2"/>
  <c r="AD722765" i="2"/>
  <c r="AD722766" i="2"/>
  <c r="AD722767" i="2"/>
  <c r="AD722768" i="2"/>
  <c r="AD722769" i="2"/>
  <c r="AD722770" i="2"/>
  <c r="AD722771" i="2"/>
  <c r="AD722772" i="2"/>
  <c r="AD722773" i="2"/>
  <c r="AD722774" i="2"/>
  <c r="AD722775" i="2"/>
  <c r="AD722776" i="2"/>
  <c r="AD722777" i="2"/>
  <c r="AD722778" i="2"/>
  <c r="AD722779" i="2"/>
  <c r="AD722780" i="2"/>
  <c r="AD722781" i="2"/>
  <c r="AD722782" i="2"/>
  <c r="AD722783" i="2"/>
  <c r="AD722784" i="2"/>
  <c r="AD722785" i="2"/>
  <c r="AD722786" i="2"/>
  <c r="AD722787" i="2"/>
  <c r="AD722788" i="2"/>
  <c r="AD722789" i="2"/>
  <c r="AD722790" i="2"/>
  <c r="AD722791" i="2"/>
  <c r="AD722792" i="2"/>
  <c r="AD722793" i="2"/>
  <c r="AD722794" i="2"/>
  <c r="AD722795" i="2"/>
  <c r="AD722796" i="2"/>
  <c r="AD722797" i="2"/>
  <c r="AD722798" i="2"/>
  <c r="AD722799" i="2"/>
  <c r="AD722800" i="2"/>
  <c r="AD722801" i="2"/>
  <c r="AD722802" i="2"/>
  <c r="AD722803" i="2"/>
  <c r="AD722804" i="2"/>
  <c r="AD722805" i="2"/>
  <c r="AD722806" i="2"/>
  <c r="AD722807" i="2"/>
  <c r="AD722808" i="2"/>
  <c r="AD722809" i="2"/>
  <c r="AD722810" i="2"/>
  <c r="AD722811" i="2"/>
  <c r="AD722812" i="2"/>
  <c r="AD722813" i="2"/>
  <c r="AD722814" i="2"/>
  <c r="AD722815" i="2"/>
  <c r="AD722816" i="2"/>
  <c r="AD722817" i="2"/>
  <c r="AD722818" i="2"/>
  <c r="AD722819" i="2"/>
  <c r="AD722820" i="2"/>
  <c r="AD722821" i="2"/>
  <c r="AD722822" i="2"/>
  <c r="AD722823" i="2"/>
  <c r="AD722824" i="2"/>
  <c r="AD722825" i="2"/>
  <c r="AD722826" i="2"/>
  <c r="AD722827" i="2"/>
  <c r="AD722828" i="2"/>
  <c r="AD722829" i="2"/>
  <c r="AD722830" i="2"/>
  <c r="AD722831" i="2"/>
  <c r="AD722832" i="2"/>
  <c r="AD722833" i="2"/>
  <c r="AD722834" i="2"/>
  <c r="AD722835" i="2"/>
  <c r="AD722836" i="2"/>
  <c r="AD722837" i="2"/>
  <c r="AD722838" i="2"/>
  <c r="AD722839" i="2"/>
  <c r="AD722840" i="2"/>
  <c r="AD722841" i="2"/>
  <c r="AD722842" i="2"/>
  <c r="AD722843" i="2"/>
  <c r="AD722844" i="2"/>
  <c r="AD722845" i="2"/>
  <c r="AD722846" i="2"/>
  <c r="AD722847" i="2"/>
  <c r="AD722848" i="2"/>
  <c r="AD722849" i="2"/>
  <c r="AD722850" i="2"/>
  <c r="AD722851" i="2"/>
  <c r="AD722852" i="2"/>
  <c r="AD722853" i="2"/>
  <c r="AD722854" i="2"/>
  <c r="AD722855" i="2"/>
  <c r="AD722856" i="2"/>
  <c r="AD722857" i="2"/>
  <c r="AD722858" i="2"/>
  <c r="AD722859" i="2"/>
  <c r="AD722860" i="2"/>
  <c r="AD722861" i="2"/>
  <c r="AD722862" i="2"/>
  <c r="AD722863" i="2"/>
  <c r="AD722864" i="2"/>
  <c r="AD722865" i="2"/>
  <c r="AD722866" i="2"/>
  <c r="AD722867" i="2"/>
  <c r="AD722868" i="2"/>
  <c r="AD722869" i="2"/>
  <c r="AD722870" i="2"/>
  <c r="AD722871" i="2"/>
  <c r="AD722872" i="2"/>
  <c r="AD722873" i="2"/>
  <c r="AD722874" i="2"/>
  <c r="AD722875" i="2"/>
  <c r="AD722876" i="2"/>
  <c r="AD722877" i="2"/>
  <c r="AD722878" i="2"/>
  <c r="AD722879" i="2"/>
  <c r="AD722880" i="2"/>
  <c r="AD722881" i="2"/>
  <c r="AD722882" i="2"/>
  <c r="AD722883" i="2"/>
  <c r="AD722884" i="2"/>
  <c r="AD722885" i="2"/>
  <c r="AD722886" i="2"/>
  <c r="AD722887" i="2"/>
  <c r="AD722888" i="2"/>
  <c r="AD722889" i="2"/>
  <c r="AD722890" i="2"/>
  <c r="AD722891" i="2"/>
  <c r="AD722892" i="2"/>
  <c r="AD722893" i="2"/>
  <c r="AD722894" i="2"/>
  <c r="AD722895" i="2"/>
  <c r="AD722896" i="2"/>
  <c r="AD722897" i="2"/>
  <c r="AD722898" i="2"/>
  <c r="AD722899" i="2"/>
  <c r="AD722900" i="2"/>
  <c r="AD722901" i="2"/>
  <c r="AD722902" i="2"/>
  <c r="AD722903" i="2"/>
  <c r="AD722904" i="2"/>
  <c r="AD722905" i="2"/>
  <c r="AD722906" i="2"/>
  <c r="AD722907" i="2"/>
  <c r="AD722908" i="2"/>
  <c r="AD722909" i="2"/>
  <c r="AD722910" i="2"/>
  <c r="AD722911" i="2"/>
  <c r="AD722912" i="2"/>
  <c r="AD722913" i="2"/>
  <c r="AD722914" i="2"/>
  <c r="AD722915" i="2"/>
  <c r="AD722916" i="2"/>
  <c r="AD722917" i="2"/>
  <c r="AD722918" i="2"/>
  <c r="AD722919" i="2"/>
  <c r="AD722920" i="2"/>
  <c r="AD722921" i="2"/>
  <c r="AD722922" i="2"/>
  <c r="AD722923" i="2"/>
  <c r="AD722924" i="2"/>
  <c r="AD722925" i="2"/>
  <c r="AD722926" i="2"/>
  <c r="AD722927" i="2"/>
  <c r="AD722928" i="2"/>
  <c r="AD722929" i="2"/>
  <c r="AD722930" i="2"/>
  <c r="AD722931" i="2"/>
  <c r="AD722932" i="2"/>
  <c r="AD722933" i="2"/>
  <c r="AD722934" i="2"/>
  <c r="AD722935" i="2"/>
  <c r="AD722936" i="2"/>
  <c r="AD722937" i="2"/>
  <c r="AD722938" i="2"/>
  <c r="AD722939" i="2"/>
  <c r="AD722940" i="2"/>
  <c r="AD722941" i="2"/>
  <c r="AD722942" i="2"/>
  <c r="AD722943" i="2"/>
  <c r="AD722944" i="2"/>
  <c r="AD722945" i="2"/>
  <c r="AD722946" i="2"/>
  <c r="AD722947" i="2"/>
  <c r="AD722948" i="2"/>
  <c r="AD722949" i="2"/>
  <c r="AD722950" i="2"/>
  <c r="AD722951" i="2"/>
  <c r="AD722952" i="2"/>
  <c r="AD722953" i="2"/>
  <c r="AD722954" i="2"/>
  <c r="AD722955" i="2"/>
  <c r="AD722956" i="2"/>
  <c r="AD722957" i="2"/>
  <c r="AD722958" i="2"/>
  <c r="AD722959" i="2"/>
  <c r="AD722960" i="2"/>
  <c r="AD722961" i="2"/>
  <c r="AD722962" i="2"/>
  <c r="AD722963" i="2"/>
  <c r="AD722964" i="2"/>
  <c r="AD722965" i="2"/>
  <c r="AD722966" i="2"/>
  <c r="AD722967" i="2"/>
  <c r="AD722968" i="2"/>
  <c r="AD722969" i="2"/>
  <c r="AD722970" i="2"/>
  <c r="AD722971" i="2"/>
  <c r="AD722972" i="2"/>
  <c r="AD722973" i="2"/>
  <c r="AD722974" i="2"/>
  <c r="AD722975" i="2"/>
  <c r="AD722976" i="2"/>
  <c r="AD722977" i="2"/>
  <c r="AD722978" i="2"/>
  <c r="AD722979" i="2"/>
  <c r="AD722980" i="2"/>
  <c r="AD722981" i="2"/>
  <c r="AD722982" i="2"/>
  <c r="AD722983" i="2"/>
  <c r="AD722984" i="2"/>
  <c r="AD722985" i="2"/>
  <c r="AD722986" i="2"/>
  <c r="AD722987" i="2"/>
  <c r="AD722988" i="2"/>
  <c r="AD722989" i="2"/>
  <c r="AD722990" i="2"/>
  <c r="AD722991" i="2"/>
  <c r="AD722992" i="2"/>
  <c r="AD722993" i="2"/>
  <c r="AD722994" i="2"/>
  <c r="AD722995" i="2"/>
  <c r="AD722996" i="2"/>
  <c r="AD722997" i="2"/>
  <c r="AD722998" i="2"/>
  <c r="AD722999" i="2"/>
  <c r="AD723000" i="2"/>
  <c r="AD723001" i="2"/>
  <c r="AD723002" i="2"/>
  <c r="AD723003" i="2"/>
  <c r="AD723004" i="2"/>
  <c r="AD723005" i="2"/>
  <c r="AD723006" i="2"/>
  <c r="AD723007" i="2"/>
  <c r="AD723008" i="2"/>
  <c r="AD723009" i="2"/>
  <c r="AD723010" i="2"/>
  <c r="AD723011" i="2"/>
  <c r="AD723012" i="2"/>
  <c r="AD723013" i="2"/>
  <c r="AD723014" i="2"/>
  <c r="AD723015" i="2"/>
  <c r="AD723016" i="2"/>
  <c r="AD723017" i="2"/>
  <c r="AD723018" i="2"/>
  <c r="AD723019" i="2"/>
  <c r="AD723020" i="2"/>
  <c r="AD723021" i="2"/>
  <c r="AD723022" i="2"/>
  <c r="AD723023" i="2"/>
  <c r="AD723024" i="2"/>
  <c r="AD723025" i="2"/>
  <c r="AD723026" i="2"/>
  <c r="AD723027" i="2"/>
  <c r="AD723028" i="2"/>
  <c r="AD723029" i="2"/>
  <c r="AD723030" i="2"/>
  <c r="AD723031" i="2"/>
  <c r="AD723032" i="2"/>
  <c r="AD723033" i="2"/>
  <c r="AD723034" i="2"/>
  <c r="AD723035" i="2"/>
  <c r="AD723036" i="2"/>
  <c r="AD723037" i="2"/>
  <c r="AD723038" i="2"/>
  <c r="AD723039" i="2"/>
  <c r="AD723040" i="2"/>
  <c r="AD723041" i="2"/>
  <c r="AD723042" i="2"/>
  <c r="AD723043" i="2"/>
  <c r="AD723044" i="2"/>
  <c r="AD723045" i="2"/>
  <c r="AD723046" i="2"/>
  <c r="AD723047" i="2"/>
  <c r="AD723048" i="2"/>
  <c r="AD723049" i="2"/>
  <c r="AD723050" i="2"/>
  <c r="AD723051" i="2"/>
  <c r="AD723052" i="2"/>
  <c r="AD723053" i="2"/>
  <c r="AD723054" i="2"/>
  <c r="AD723055" i="2"/>
  <c r="AD723056" i="2"/>
  <c r="AD723057" i="2"/>
  <c r="AD723058" i="2"/>
  <c r="AD723059" i="2"/>
  <c r="AD723060" i="2"/>
  <c r="AD723061" i="2"/>
  <c r="AD723062" i="2"/>
  <c r="AD723063" i="2"/>
  <c r="AD723064" i="2"/>
  <c r="AD723065" i="2"/>
  <c r="AD723066" i="2"/>
  <c r="AD723067" i="2"/>
  <c r="AD723068" i="2"/>
  <c r="AD723069" i="2"/>
  <c r="AD723070" i="2"/>
  <c r="AD723071" i="2"/>
  <c r="AD723072" i="2"/>
  <c r="AD723073" i="2"/>
  <c r="AD723074" i="2"/>
  <c r="AD723075" i="2"/>
  <c r="AD723076" i="2"/>
  <c r="AD723077" i="2"/>
  <c r="AD723078" i="2"/>
  <c r="AD723079" i="2"/>
  <c r="AD723080" i="2"/>
  <c r="AD723081" i="2"/>
  <c r="AD723082" i="2"/>
  <c r="AD723083" i="2"/>
  <c r="AD723084" i="2"/>
  <c r="AD723085" i="2"/>
  <c r="AD723086" i="2"/>
  <c r="AD723087" i="2"/>
  <c r="AD723088" i="2"/>
  <c r="AD723089" i="2"/>
  <c r="AD723090" i="2"/>
  <c r="AD723091" i="2"/>
  <c r="AD723092" i="2"/>
  <c r="AD723093" i="2"/>
  <c r="AD723094" i="2"/>
  <c r="AD723095" i="2"/>
  <c r="AD723096" i="2"/>
  <c r="AD723097" i="2"/>
  <c r="AD723098" i="2"/>
  <c r="AD723099" i="2"/>
  <c r="AD723100" i="2"/>
  <c r="AD723101" i="2"/>
  <c r="AD723102" i="2"/>
  <c r="AD723103" i="2"/>
  <c r="AD723104" i="2"/>
  <c r="AD723105" i="2"/>
  <c r="AD723106" i="2"/>
  <c r="AD723107" i="2"/>
  <c r="AD723108" i="2"/>
  <c r="AD723109" i="2"/>
  <c r="AD723110" i="2"/>
  <c r="AD723111" i="2"/>
  <c r="AD723112" i="2"/>
  <c r="AD723113" i="2"/>
  <c r="AD723114" i="2"/>
  <c r="AD723115" i="2"/>
  <c r="AD723116" i="2"/>
  <c r="AD723117" i="2"/>
  <c r="AD723118" i="2"/>
  <c r="AD723119" i="2"/>
  <c r="AD723120" i="2"/>
  <c r="AD723121" i="2"/>
  <c r="AD723122" i="2"/>
  <c r="AD723123" i="2"/>
  <c r="AD723124" i="2"/>
  <c r="AD723125" i="2"/>
  <c r="AD723126" i="2"/>
  <c r="AD723127" i="2"/>
  <c r="AD723128" i="2"/>
  <c r="AD723129" i="2"/>
  <c r="AD723130" i="2"/>
  <c r="AD723131" i="2"/>
  <c r="AD723132" i="2"/>
  <c r="AD723133" i="2"/>
  <c r="AD723134" i="2"/>
  <c r="AD723135" i="2"/>
  <c r="AD723136" i="2"/>
  <c r="AD723137" i="2"/>
  <c r="AD723138" i="2"/>
  <c r="AD723139" i="2"/>
  <c r="AD723140" i="2"/>
  <c r="AD723141" i="2"/>
  <c r="AD723142" i="2"/>
  <c r="AD723143" i="2"/>
  <c r="AD723144" i="2"/>
  <c r="AD723145" i="2"/>
  <c r="AD723146" i="2"/>
  <c r="AD723147" i="2"/>
  <c r="AD723148" i="2"/>
  <c r="AD723149" i="2"/>
  <c r="AD723150" i="2"/>
  <c r="AD723151" i="2"/>
  <c r="AD723152" i="2"/>
  <c r="AD723153" i="2"/>
  <c r="AD723154" i="2"/>
  <c r="AD723155" i="2"/>
  <c r="AD723156" i="2"/>
  <c r="AD723157" i="2"/>
  <c r="AD723158" i="2"/>
  <c r="AD723159" i="2"/>
  <c r="AD723160" i="2"/>
  <c r="AD723161" i="2"/>
  <c r="AD723162" i="2"/>
  <c r="AD723163" i="2"/>
  <c r="AD723164" i="2"/>
  <c r="AD723165" i="2"/>
  <c r="AD723166" i="2"/>
  <c r="AD723167" i="2"/>
  <c r="AD723168" i="2"/>
  <c r="AD723169" i="2"/>
  <c r="AD723170" i="2"/>
  <c r="AD723171" i="2"/>
  <c r="AD723172" i="2"/>
  <c r="AD723173" i="2"/>
  <c r="AD723174" i="2"/>
  <c r="AD723175" i="2"/>
  <c r="AD723176" i="2"/>
  <c r="AD723177" i="2"/>
  <c r="AD723178" i="2"/>
  <c r="AD723179" i="2"/>
  <c r="AD723180" i="2"/>
  <c r="AD723181" i="2"/>
  <c r="AD723182" i="2"/>
  <c r="AD723183" i="2"/>
  <c r="AD723184" i="2"/>
  <c r="AD723185" i="2"/>
  <c r="AD723186" i="2"/>
  <c r="AD723187" i="2"/>
  <c r="AD723188" i="2"/>
  <c r="AD723189" i="2"/>
  <c r="AD723190" i="2"/>
  <c r="AD723191" i="2"/>
  <c r="AD723192" i="2"/>
  <c r="AD723193" i="2"/>
  <c r="AD723194" i="2"/>
  <c r="AD723195" i="2"/>
  <c r="AD723196" i="2"/>
  <c r="AD723197" i="2"/>
  <c r="AD723198" i="2"/>
  <c r="AD723199" i="2"/>
  <c r="AD723200" i="2"/>
  <c r="AD723201" i="2"/>
  <c r="AD723202" i="2"/>
  <c r="AD723203" i="2"/>
  <c r="AD723204" i="2"/>
  <c r="AD723205" i="2"/>
  <c r="AD723206" i="2"/>
  <c r="AD723207" i="2"/>
  <c r="AD723208" i="2"/>
  <c r="AD723209" i="2"/>
  <c r="AD723210" i="2"/>
  <c r="AD723211" i="2"/>
  <c r="AD723212" i="2"/>
  <c r="AD723213" i="2"/>
  <c r="AD723214" i="2"/>
  <c r="AD723215" i="2"/>
  <c r="AD723216" i="2"/>
  <c r="AD723217" i="2"/>
  <c r="AD723218" i="2"/>
  <c r="AD723219" i="2"/>
  <c r="AD723220" i="2"/>
  <c r="AD723221" i="2"/>
  <c r="AD723222" i="2"/>
  <c r="AD723223" i="2"/>
  <c r="AD723224" i="2"/>
  <c r="AD723225" i="2"/>
  <c r="AD723226" i="2"/>
  <c r="AD723227" i="2"/>
  <c r="AD723228" i="2"/>
  <c r="AD723229" i="2"/>
  <c r="AD723230" i="2"/>
  <c r="AD723231" i="2"/>
  <c r="AD723232" i="2"/>
  <c r="AD723233" i="2"/>
  <c r="AD723234" i="2"/>
  <c r="AD723235" i="2"/>
  <c r="AD723236" i="2"/>
  <c r="AD723237" i="2"/>
  <c r="AD723238" i="2"/>
  <c r="AD723239" i="2"/>
  <c r="AD723240" i="2"/>
  <c r="AD723241" i="2"/>
  <c r="AD723242" i="2"/>
  <c r="AD723243" i="2"/>
  <c r="AD723244" i="2"/>
  <c r="AD723245" i="2"/>
  <c r="AD723246" i="2"/>
  <c r="AD723247" i="2"/>
  <c r="AD723248" i="2"/>
  <c r="AD723249" i="2"/>
  <c r="AD723250" i="2"/>
  <c r="AD723251" i="2"/>
  <c r="AD723252" i="2"/>
  <c r="AD723253" i="2"/>
  <c r="AD723254" i="2"/>
  <c r="AD723255" i="2"/>
  <c r="AD723256" i="2"/>
  <c r="AD723257" i="2"/>
  <c r="AD723258" i="2"/>
  <c r="AD723259" i="2"/>
  <c r="AD723260" i="2"/>
  <c r="AD723261" i="2"/>
  <c r="AD723262" i="2"/>
  <c r="AD723263" i="2"/>
  <c r="AD723264" i="2"/>
  <c r="AD723265" i="2"/>
  <c r="AD723266" i="2"/>
  <c r="AD723267" i="2"/>
  <c r="AD723268" i="2"/>
  <c r="AD723269" i="2"/>
  <c r="AD723270" i="2"/>
  <c r="AD723271" i="2"/>
  <c r="AD723272" i="2"/>
  <c r="AD723273" i="2"/>
  <c r="AD723274" i="2"/>
  <c r="AD723275" i="2"/>
  <c r="AD723276" i="2"/>
  <c r="AD723277" i="2"/>
  <c r="AD723278" i="2"/>
  <c r="AD723279" i="2"/>
  <c r="AD723280" i="2"/>
  <c r="AD723281" i="2"/>
  <c r="AD723282" i="2"/>
  <c r="AD723283" i="2"/>
  <c r="AD723284" i="2"/>
  <c r="AD723285" i="2"/>
  <c r="AD723286" i="2"/>
  <c r="AD723287" i="2"/>
  <c r="AD723288" i="2"/>
  <c r="AD723289" i="2"/>
  <c r="AD723290" i="2"/>
  <c r="AD723291" i="2"/>
  <c r="AD723292" i="2"/>
  <c r="AD723293" i="2"/>
  <c r="AD723294" i="2"/>
  <c r="AD723295" i="2"/>
  <c r="AD723296" i="2"/>
  <c r="AD723297" i="2"/>
  <c r="AD723298" i="2"/>
  <c r="AD723299" i="2"/>
  <c r="AD723300" i="2"/>
  <c r="AD723301" i="2"/>
  <c r="AD723302" i="2"/>
  <c r="AD723303" i="2"/>
  <c r="AD723304" i="2"/>
  <c r="AD723305" i="2"/>
  <c r="AD723306" i="2"/>
  <c r="AD723307" i="2"/>
  <c r="AD723308" i="2"/>
  <c r="AD723309" i="2"/>
  <c r="AD723310" i="2"/>
  <c r="AD723311" i="2"/>
  <c r="AD723312" i="2"/>
  <c r="AD723313" i="2"/>
  <c r="AD723314" i="2"/>
  <c r="AD723315" i="2"/>
  <c r="AD723316" i="2"/>
  <c r="AD723317" i="2"/>
  <c r="AD723318" i="2"/>
  <c r="AD723319" i="2"/>
  <c r="AD723320" i="2"/>
  <c r="AD723321" i="2"/>
  <c r="AD723322" i="2"/>
  <c r="AD723323" i="2"/>
  <c r="AD723324" i="2"/>
  <c r="AD723325" i="2"/>
  <c r="AD723326" i="2"/>
  <c r="AD723327" i="2"/>
  <c r="AD723328" i="2"/>
  <c r="AD723329" i="2"/>
  <c r="AD723330" i="2"/>
  <c r="AD723331" i="2"/>
  <c r="AD723332" i="2"/>
  <c r="AD723333" i="2"/>
  <c r="AD723334" i="2"/>
  <c r="AD723335" i="2"/>
  <c r="AD723336" i="2"/>
  <c r="AD723337" i="2"/>
  <c r="AD723338" i="2"/>
  <c r="AD723339" i="2"/>
  <c r="AD723340" i="2"/>
  <c r="AD723341" i="2"/>
  <c r="AD723342" i="2"/>
  <c r="AD723343" i="2"/>
  <c r="AD723344" i="2"/>
  <c r="AD723345" i="2"/>
  <c r="AD723346" i="2"/>
  <c r="AD723347" i="2"/>
  <c r="AD723348" i="2"/>
  <c r="AD723349" i="2"/>
  <c r="AD723350" i="2"/>
  <c r="AD723351" i="2"/>
  <c r="AD723352" i="2"/>
  <c r="AD723353" i="2"/>
  <c r="AD723354" i="2"/>
  <c r="AD723355" i="2"/>
  <c r="AD723356" i="2"/>
  <c r="AD723357" i="2"/>
  <c r="AD723358" i="2"/>
  <c r="AD723359" i="2"/>
  <c r="AD723360" i="2"/>
  <c r="AD723361" i="2"/>
  <c r="AD723362" i="2"/>
  <c r="AD723363" i="2"/>
  <c r="AD723364" i="2"/>
  <c r="AD723365" i="2"/>
  <c r="AD723366" i="2"/>
  <c r="AD723367" i="2"/>
  <c r="AD723368" i="2"/>
  <c r="AD723369" i="2"/>
  <c r="AD723370" i="2"/>
  <c r="AD723371" i="2"/>
  <c r="AD723372" i="2"/>
  <c r="AD723373" i="2"/>
  <c r="AD723374" i="2"/>
  <c r="AD723375" i="2"/>
  <c r="AD723376" i="2"/>
  <c r="AD723377" i="2"/>
  <c r="AD723378" i="2"/>
  <c r="AD723379" i="2"/>
  <c r="AD723380" i="2"/>
  <c r="AD723381" i="2"/>
  <c r="AD723382" i="2"/>
  <c r="AD723383" i="2"/>
  <c r="AD723384" i="2"/>
  <c r="AD723385" i="2"/>
  <c r="AD723386" i="2"/>
  <c r="AD723387" i="2"/>
  <c r="AD723388" i="2"/>
  <c r="AD723389" i="2"/>
  <c r="AD723390" i="2"/>
  <c r="AD723391" i="2"/>
  <c r="AD723392" i="2"/>
  <c r="AD723393" i="2"/>
  <c r="AD723394" i="2"/>
  <c r="AD723395" i="2"/>
  <c r="AD723396" i="2"/>
  <c r="AD723397" i="2"/>
  <c r="AD723398" i="2"/>
  <c r="AD723399" i="2"/>
  <c r="AD723400" i="2"/>
  <c r="AD723401" i="2"/>
  <c r="AD723402" i="2"/>
  <c r="AD723403" i="2"/>
  <c r="AD723404" i="2"/>
  <c r="AD723405" i="2"/>
  <c r="AD723406" i="2"/>
  <c r="AD723407" i="2"/>
  <c r="AD723408" i="2"/>
  <c r="AD723409" i="2"/>
  <c r="AD723410" i="2"/>
  <c r="AD723411" i="2"/>
  <c r="AD723412" i="2"/>
  <c r="AD723413" i="2"/>
  <c r="AD723414" i="2"/>
  <c r="AD723415" i="2"/>
  <c r="AD723416" i="2"/>
  <c r="AD723417" i="2"/>
  <c r="AD723418" i="2"/>
  <c r="AD723419" i="2"/>
  <c r="AD723420" i="2"/>
  <c r="AD723421" i="2"/>
  <c r="AD723422" i="2"/>
  <c r="AD723423" i="2"/>
  <c r="AD723424" i="2"/>
  <c r="AD723425" i="2"/>
  <c r="AD723426" i="2"/>
  <c r="AD723427" i="2"/>
  <c r="AD723428" i="2"/>
  <c r="AD723429" i="2"/>
  <c r="AD723430" i="2"/>
  <c r="AD723431" i="2"/>
  <c r="AD723432" i="2"/>
  <c r="AD723433" i="2"/>
  <c r="AD723434" i="2"/>
  <c r="AD723435" i="2"/>
  <c r="AD723436" i="2"/>
  <c r="AD723437" i="2"/>
  <c r="AD723438" i="2"/>
  <c r="AD723439" i="2"/>
  <c r="AD723440" i="2"/>
  <c r="AD723441" i="2"/>
  <c r="AD723442" i="2"/>
  <c r="AD723443" i="2"/>
  <c r="AD723444" i="2"/>
  <c r="AD723445" i="2"/>
  <c r="AD723446" i="2"/>
  <c r="AD723447" i="2"/>
  <c r="AD723448" i="2"/>
  <c r="AD723449" i="2"/>
  <c r="AD723450" i="2"/>
  <c r="AD723451" i="2"/>
  <c r="AD723452" i="2"/>
  <c r="AD723453" i="2"/>
  <c r="AD723454" i="2"/>
  <c r="AD723455" i="2"/>
  <c r="AD723456" i="2"/>
  <c r="AD723457" i="2"/>
  <c r="AD723458" i="2"/>
  <c r="AD723459" i="2"/>
  <c r="AD723460" i="2"/>
  <c r="AD723461" i="2"/>
  <c r="AD723462" i="2"/>
  <c r="AD723463" i="2"/>
  <c r="AD723464" i="2"/>
  <c r="AD723465" i="2"/>
  <c r="AD723466" i="2"/>
  <c r="AD723467" i="2"/>
  <c r="AD723468" i="2"/>
  <c r="AD723469" i="2"/>
  <c r="AD723470" i="2"/>
  <c r="AD723471" i="2"/>
  <c r="AD723472" i="2"/>
  <c r="AD723473" i="2"/>
  <c r="AD723474" i="2"/>
  <c r="AD723475" i="2"/>
  <c r="AD723476" i="2"/>
  <c r="AD723477" i="2"/>
  <c r="AD723478" i="2"/>
  <c r="AD723479" i="2"/>
  <c r="AD723480" i="2"/>
  <c r="AD723481" i="2"/>
  <c r="AD723482" i="2"/>
  <c r="AD723483" i="2"/>
  <c r="AD723484" i="2"/>
  <c r="AD723485" i="2"/>
  <c r="AD723486" i="2"/>
  <c r="AD723487" i="2"/>
  <c r="AD723488" i="2"/>
  <c r="AD723489" i="2"/>
  <c r="AD723490" i="2"/>
  <c r="AD723491" i="2"/>
  <c r="AD723492" i="2"/>
  <c r="AD723493" i="2"/>
  <c r="AD723494" i="2"/>
  <c r="AD723495" i="2"/>
  <c r="AD723496" i="2"/>
  <c r="AD723497" i="2"/>
  <c r="AD723498" i="2"/>
  <c r="AD723499" i="2"/>
  <c r="AD723500" i="2"/>
  <c r="AD723501" i="2"/>
  <c r="AD723502" i="2"/>
  <c r="AD723503" i="2"/>
  <c r="AD723504" i="2"/>
  <c r="AD723505" i="2"/>
  <c r="AD723506" i="2"/>
  <c r="AD723507" i="2"/>
  <c r="AD723508" i="2"/>
  <c r="AD723509" i="2"/>
  <c r="AD723510" i="2"/>
  <c r="AD723511" i="2"/>
  <c r="AD723512" i="2"/>
  <c r="AD723513" i="2"/>
  <c r="AD723514" i="2"/>
  <c r="AD723515" i="2"/>
  <c r="AD723516" i="2"/>
  <c r="AD723517" i="2"/>
  <c r="AD723518" i="2"/>
  <c r="AD723519" i="2"/>
  <c r="AD723520" i="2"/>
  <c r="AD723521" i="2"/>
  <c r="AD723522" i="2"/>
  <c r="AD723523" i="2"/>
  <c r="AD723524" i="2"/>
  <c r="AD723525" i="2"/>
  <c r="AD723526" i="2"/>
  <c r="AD723527" i="2"/>
  <c r="AD723528" i="2"/>
  <c r="AD723529" i="2"/>
  <c r="AD723530" i="2"/>
  <c r="AD723531" i="2"/>
  <c r="AD723532" i="2"/>
  <c r="AD723533" i="2"/>
  <c r="AD723534" i="2"/>
  <c r="AD723535" i="2"/>
  <c r="AD723536" i="2"/>
  <c r="AD723537" i="2"/>
  <c r="AD723538" i="2"/>
  <c r="AD723539" i="2"/>
  <c r="AD723540" i="2"/>
  <c r="AD723541" i="2"/>
  <c r="AD723542" i="2"/>
  <c r="AD723543" i="2"/>
  <c r="AD723544" i="2"/>
  <c r="AD723545" i="2"/>
  <c r="AD723546" i="2"/>
  <c r="AD723547" i="2"/>
  <c r="AD723548" i="2"/>
  <c r="AD723549" i="2"/>
  <c r="AD723550" i="2"/>
  <c r="AD723551" i="2"/>
  <c r="AD723552" i="2"/>
  <c r="AD723553" i="2"/>
  <c r="AD723554" i="2"/>
  <c r="AD723555" i="2"/>
  <c r="AD723556" i="2"/>
  <c r="AD723557" i="2"/>
  <c r="AD723558" i="2"/>
  <c r="AD723559" i="2"/>
  <c r="AD723560" i="2"/>
  <c r="AD723561" i="2"/>
  <c r="AD723562" i="2"/>
  <c r="AD723563" i="2"/>
  <c r="AD723564" i="2"/>
  <c r="AD723565" i="2"/>
  <c r="AD723566" i="2"/>
  <c r="AD723567" i="2"/>
  <c r="AD723568" i="2"/>
  <c r="AD723569" i="2"/>
  <c r="AD723570" i="2"/>
  <c r="AD723571" i="2"/>
  <c r="AD723572" i="2"/>
  <c r="AD723573" i="2"/>
  <c r="AD723574" i="2"/>
  <c r="AD723575" i="2"/>
  <c r="AD723576" i="2"/>
  <c r="AD723577" i="2"/>
  <c r="AD723578" i="2"/>
  <c r="AD723579" i="2"/>
  <c r="AD723580" i="2"/>
  <c r="AD723581" i="2"/>
  <c r="AD723582" i="2"/>
  <c r="AD723583" i="2"/>
  <c r="AD723584" i="2"/>
  <c r="AD723585" i="2"/>
  <c r="AD723586" i="2"/>
  <c r="AD723587" i="2"/>
  <c r="AD723588" i="2"/>
  <c r="AD723589" i="2"/>
  <c r="AD723590" i="2"/>
  <c r="AD723591" i="2"/>
  <c r="AD723592" i="2"/>
  <c r="AD723593" i="2"/>
  <c r="AD723594" i="2"/>
  <c r="AD723595" i="2"/>
  <c r="AD723596" i="2"/>
  <c r="AD723597" i="2"/>
  <c r="AD723598" i="2"/>
  <c r="AD723599" i="2"/>
  <c r="AD723600" i="2"/>
  <c r="AD723601" i="2"/>
  <c r="AD723602" i="2"/>
  <c r="AD723603" i="2"/>
  <c r="AD723604" i="2"/>
  <c r="AD723605" i="2"/>
  <c r="AD723606" i="2"/>
  <c r="AD723607" i="2"/>
  <c r="AD723608" i="2"/>
  <c r="AD723609" i="2"/>
  <c r="AD723610" i="2"/>
  <c r="AD723611" i="2"/>
  <c r="AD723612" i="2"/>
  <c r="AD723613" i="2"/>
  <c r="AD723614" i="2"/>
  <c r="AD723615" i="2"/>
  <c r="AD723616" i="2"/>
  <c r="AD723617" i="2"/>
  <c r="AD723618" i="2"/>
  <c r="AD723619" i="2"/>
  <c r="AD723620" i="2"/>
  <c r="AD723621" i="2"/>
  <c r="AD723622" i="2"/>
  <c r="AD723623" i="2"/>
  <c r="AD723624" i="2"/>
  <c r="AD723625" i="2"/>
  <c r="AD723626" i="2"/>
  <c r="AD723627" i="2"/>
  <c r="AD723628" i="2"/>
  <c r="AD723629" i="2"/>
  <c r="AD723630" i="2"/>
  <c r="AD723631" i="2"/>
  <c r="AD723632" i="2"/>
  <c r="AD723633" i="2"/>
  <c r="AD723634" i="2"/>
  <c r="AD723635" i="2"/>
  <c r="AD723636" i="2"/>
  <c r="AD723637" i="2"/>
  <c r="AD723638" i="2"/>
  <c r="AD723639" i="2"/>
  <c r="AD723640" i="2"/>
  <c r="AD723641" i="2"/>
  <c r="AD723642" i="2"/>
  <c r="AD723643" i="2"/>
  <c r="AD723644" i="2"/>
  <c r="AD723645" i="2"/>
  <c r="AD723646" i="2"/>
  <c r="AD723647" i="2"/>
  <c r="AD723648" i="2"/>
  <c r="AD723649" i="2"/>
  <c r="AD723650" i="2"/>
  <c r="AD723651" i="2"/>
  <c r="AD723652" i="2"/>
  <c r="AD723653" i="2"/>
  <c r="AD723654" i="2"/>
  <c r="AD723655" i="2"/>
  <c r="AD723656" i="2"/>
  <c r="AD723657" i="2"/>
  <c r="AD723658" i="2"/>
  <c r="AD723659" i="2"/>
  <c r="AD723660" i="2"/>
  <c r="AD723661" i="2"/>
  <c r="AD723662" i="2"/>
  <c r="AD723663" i="2"/>
  <c r="AD723664" i="2"/>
  <c r="AD723665" i="2"/>
  <c r="AD723666" i="2"/>
  <c r="AD723667" i="2"/>
  <c r="AD723668" i="2"/>
  <c r="AD723669" i="2"/>
  <c r="AD723670" i="2"/>
  <c r="AD723671" i="2"/>
  <c r="AD723672" i="2"/>
  <c r="AD723673" i="2"/>
  <c r="AD723674" i="2"/>
  <c r="AD723675" i="2"/>
  <c r="AD723676" i="2"/>
  <c r="AD723677" i="2"/>
  <c r="AD723678" i="2"/>
  <c r="AD723679" i="2"/>
  <c r="AD723680" i="2"/>
  <c r="AD723681" i="2"/>
  <c r="AD723682" i="2"/>
  <c r="AD723683" i="2"/>
  <c r="AD723684" i="2"/>
  <c r="AD723685" i="2"/>
  <c r="AD723686" i="2"/>
  <c r="AD723687" i="2"/>
  <c r="AD723688" i="2"/>
  <c r="AD723689" i="2"/>
  <c r="AD723690" i="2"/>
  <c r="AD723691" i="2"/>
  <c r="AD723692" i="2"/>
  <c r="AD723693" i="2"/>
  <c r="AD723694" i="2"/>
  <c r="AD723695" i="2"/>
  <c r="AD723696" i="2"/>
  <c r="AD723697" i="2"/>
  <c r="AD723698" i="2"/>
  <c r="AD723699" i="2"/>
  <c r="AD723700" i="2"/>
  <c r="AD723701" i="2"/>
  <c r="AD723702" i="2"/>
  <c r="AD723703" i="2"/>
  <c r="AD723704" i="2"/>
  <c r="AD723705" i="2"/>
  <c r="AD723706" i="2"/>
  <c r="AD723707" i="2"/>
  <c r="AD723708" i="2"/>
  <c r="AD723709" i="2"/>
  <c r="AD723710" i="2"/>
  <c r="AD723711" i="2"/>
  <c r="AD723712" i="2"/>
  <c r="AD723713" i="2"/>
  <c r="AD723714" i="2"/>
  <c r="AD723715" i="2"/>
  <c r="AD723716" i="2"/>
  <c r="AD723717" i="2"/>
  <c r="AD723718" i="2"/>
  <c r="AD723719" i="2"/>
  <c r="AD723720" i="2"/>
  <c r="AD723721" i="2"/>
  <c r="AD723722" i="2"/>
  <c r="AD723723" i="2"/>
  <c r="AD723724" i="2"/>
  <c r="AD723725" i="2"/>
  <c r="AD723726" i="2"/>
  <c r="AD723727" i="2"/>
  <c r="AD723728" i="2"/>
  <c r="AD723729" i="2"/>
  <c r="AD723730" i="2"/>
  <c r="AD723731" i="2"/>
  <c r="AD723732" i="2"/>
  <c r="AD723733" i="2"/>
  <c r="AD723734" i="2"/>
  <c r="AD723735" i="2"/>
  <c r="AD723736" i="2"/>
  <c r="AD723737" i="2"/>
  <c r="AD723738" i="2"/>
  <c r="AD723739" i="2"/>
  <c r="AD723740" i="2"/>
  <c r="AD723741" i="2"/>
  <c r="AD723742" i="2"/>
  <c r="AD723743" i="2"/>
  <c r="AD723744" i="2"/>
  <c r="AD723745" i="2"/>
  <c r="AD723746" i="2"/>
  <c r="AD723747" i="2"/>
  <c r="AD723748" i="2"/>
  <c r="AD723749" i="2"/>
  <c r="AD723750" i="2"/>
  <c r="AD723751" i="2"/>
  <c r="AD723752" i="2"/>
  <c r="AD723753" i="2"/>
  <c r="AD723754" i="2"/>
  <c r="AD723755" i="2"/>
  <c r="AD723756" i="2"/>
  <c r="AD723757" i="2"/>
  <c r="AD723758" i="2"/>
  <c r="AD723759" i="2"/>
  <c r="AD723760" i="2"/>
  <c r="AD723761" i="2"/>
  <c r="AD723762" i="2"/>
  <c r="AD723763" i="2"/>
  <c r="AD723764" i="2"/>
  <c r="AD723765" i="2"/>
  <c r="AD723766" i="2"/>
  <c r="AD723767" i="2"/>
  <c r="AD723768" i="2"/>
  <c r="AD723769" i="2"/>
  <c r="AD723770" i="2"/>
  <c r="AD723771" i="2"/>
  <c r="AD723772" i="2"/>
  <c r="AD723773" i="2"/>
  <c r="AD723774" i="2"/>
  <c r="AD723775" i="2"/>
  <c r="AD723776" i="2"/>
  <c r="AD723777" i="2"/>
  <c r="AD723778" i="2"/>
  <c r="AD723779" i="2"/>
  <c r="AD723780" i="2"/>
  <c r="AD723781" i="2"/>
  <c r="AD723782" i="2"/>
  <c r="AD723783" i="2"/>
  <c r="AD723784" i="2"/>
  <c r="AD723785" i="2"/>
  <c r="AD723786" i="2"/>
  <c r="AD723787" i="2"/>
  <c r="AD723788" i="2"/>
  <c r="AD723789" i="2"/>
  <c r="AD723790" i="2"/>
  <c r="AD723791" i="2"/>
  <c r="AD723792" i="2"/>
  <c r="AD723793" i="2"/>
  <c r="AD723794" i="2"/>
  <c r="AD723795" i="2"/>
  <c r="AD723796" i="2"/>
  <c r="AD723797" i="2"/>
  <c r="AD723798" i="2"/>
  <c r="AD723799" i="2"/>
  <c r="AD723800" i="2"/>
  <c r="AD723801" i="2"/>
  <c r="AD723802" i="2"/>
  <c r="AD723803" i="2"/>
  <c r="AD723804" i="2"/>
  <c r="AD723805" i="2"/>
  <c r="AD723806" i="2"/>
  <c r="AD723807" i="2"/>
  <c r="AD723808" i="2"/>
  <c r="AD723809" i="2"/>
  <c r="AD723810" i="2"/>
  <c r="AD723811" i="2"/>
  <c r="AD723812" i="2"/>
  <c r="AD723813" i="2"/>
  <c r="AD723814" i="2"/>
  <c r="AD723815" i="2"/>
  <c r="AD723816" i="2"/>
  <c r="AD723817" i="2"/>
  <c r="AD723818" i="2"/>
  <c r="AD723819" i="2"/>
  <c r="AD723820" i="2"/>
  <c r="AD723821" i="2"/>
  <c r="AD723822" i="2"/>
  <c r="AD723823" i="2"/>
  <c r="AD723824" i="2"/>
  <c r="AD723825" i="2"/>
  <c r="AD723826" i="2"/>
  <c r="AD723827" i="2"/>
  <c r="AD723828" i="2"/>
  <c r="AD723829" i="2"/>
  <c r="AD723830" i="2"/>
  <c r="AD723831" i="2"/>
  <c r="AD723832" i="2"/>
  <c r="AD723833" i="2"/>
  <c r="AD723834" i="2"/>
  <c r="AD723835" i="2"/>
  <c r="AD723836" i="2"/>
  <c r="AD723837" i="2"/>
  <c r="AD723838" i="2"/>
  <c r="AD723839" i="2"/>
  <c r="AD723840" i="2"/>
  <c r="AD723841" i="2"/>
  <c r="AD723842" i="2"/>
  <c r="AD723843" i="2"/>
  <c r="AD723844" i="2"/>
  <c r="AD723845" i="2"/>
  <c r="AD723846" i="2"/>
  <c r="AD723847" i="2"/>
  <c r="AD723848" i="2"/>
  <c r="AD723849" i="2"/>
  <c r="AD723850" i="2"/>
  <c r="AD723851" i="2"/>
  <c r="AD723852" i="2"/>
  <c r="AD723853" i="2"/>
  <c r="AD723854" i="2"/>
  <c r="AD723855" i="2"/>
  <c r="AD723856" i="2"/>
  <c r="AD723857" i="2"/>
  <c r="AD723858" i="2"/>
  <c r="AD723859" i="2"/>
  <c r="AD723860" i="2"/>
  <c r="AD723861" i="2"/>
  <c r="AD723862" i="2"/>
  <c r="AD723863" i="2"/>
  <c r="AD723864" i="2"/>
  <c r="AD723865" i="2"/>
  <c r="AD723866" i="2"/>
  <c r="AD723867" i="2"/>
  <c r="AD723868" i="2"/>
  <c r="AD723869" i="2"/>
  <c r="AD723870" i="2"/>
  <c r="AD723871" i="2"/>
  <c r="AD723872" i="2"/>
  <c r="AD723873" i="2"/>
  <c r="AD723874" i="2"/>
  <c r="AD723875" i="2"/>
  <c r="AD723876" i="2"/>
  <c r="AD723877" i="2"/>
  <c r="AD723878" i="2"/>
  <c r="AD723879" i="2"/>
  <c r="AD723880" i="2"/>
  <c r="AD723881" i="2"/>
  <c r="AD723882" i="2"/>
  <c r="AD723883" i="2"/>
  <c r="AD723884" i="2"/>
  <c r="AD723885" i="2"/>
  <c r="AD723886" i="2"/>
  <c r="AD723887" i="2"/>
  <c r="AD723888" i="2"/>
  <c r="AD723889" i="2"/>
  <c r="AD723890" i="2"/>
  <c r="AD723891" i="2"/>
  <c r="AD723892" i="2"/>
  <c r="AD723893" i="2"/>
  <c r="AD723894" i="2"/>
  <c r="AD723895" i="2"/>
  <c r="AD723896" i="2"/>
  <c r="AD723897" i="2"/>
  <c r="AD723898" i="2"/>
  <c r="AD723899" i="2"/>
  <c r="AD723900" i="2"/>
  <c r="AD723901" i="2"/>
  <c r="AD723902" i="2"/>
  <c r="AD723903" i="2"/>
  <c r="AD723904" i="2"/>
  <c r="AD723905" i="2"/>
  <c r="AD723906" i="2"/>
  <c r="AD723907" i="2"/>
  <c r="AD723908" i="2"/>
  <c r="AD723909" i="2"/>
  <c r="AD723910" i="2"/>
  <c r="AD723911" i="2"/>
  <c r="AD723912" i="2"/>
  <c r="AD723913" i="2"/>
  <c r="AD723914" i="2"/>
  <c r="AD723915" i="2"/>
  <c r="AD723916" i="2"/>
  <c r="AD723917" i="2"/>
  <c r="AD723918" i="2"/>
  <c r="AD723919" i="2"/>
  <c r="AD723920" i="2"/>
  <c r="AD723921" i="2"/>
  <c r="AD723922" i="2"/>
  <c r="AD723923" i="2"/>
  <c r="AD723924" i="2"/>
  <c r="AD723925" i="2"/>
  <c r="AD723926" i="2"/>
  <c r="AD723927" i="2"/>
  <c r="AD723928" i="2"/>
  <c r="AD723929" i="2"/>
  <c r="AD723930" i="2"/>
  <c r="AD723931" i="2"/>
  <c r="AD723932" i="2"/>
  <c r="AD723933" i="2"/>
  <c r="AD723934" i="2"/>
  <c r="AD723935" i="2"/>
  <c r="AD723936" i="2"/>
  <c r="AD723937" i="2"/>
  <c r="AD723938" i="2"/>
  <c r="AD723939" i="2"/>
  <c r="AD723940" i="2"/>
  <c r="AD723941" i="2"/>
  <c r="AD723942" i="2"/>
  <c r="AD723943" i="2"/>
  <c r="AD723944" i="2"/>
  <c r="AD723945" i="2"/>
  <c r="AD723946" i="2"/>
  <c r="AD723947" i="2"/>
  <c r="AD723948" i="2"/>
  <c r="AD723949" i="2"/>
  <c r="AD723950" i="2"/>
  <c r="AD723951" i="2"/>
  <c r="AD723952" i="2"/>
  <c r="AD723953" i="2"/>
  <c r="AD723954" i="2"/>
  <c r="AD723955" i="2"/>
  <c r="AD723956" i="2"/>
  <c r="AD723957" i="2"/>
  <c r="AD723958" i="2"/>
  <c r="AD723959" i="2"/>
  <c r="AD723960" i="2"/>
  <c r="AD723961" i="2"/>
  <c r="AD723962" i="2"/>
  <c r="AD723963" i="2"/>
  <c r="AD723964" i="2"/>
  <c r="AD723965" i="2"/>
  <c r="AD723966" i="2"/>
  <c r="AD723967" i="2"/>
  <c r="AD723968" i="2"/>
  <c r="AD723969" i="2"/>
  <c r="AD723970" i="2"/>
  <c r="AD723971" i="2"/>
  <c r="AD723972" i="2"/>
  <c r="AD723973" i="2"/>
  <c r="AD723974" i="2"/>
  <c r="AD723975" i="2"/>
  <c r="AD723976" i="2"/>
  <c r="AD723977" i="2"/>
  <c r="AD723978" i="2"/>
  <c r="AD723979" i="2"/>
  <c r="AD723980" i="2"/>
  <c r="AD723981" i="2"/>
  <c r="AD723982" i="2"/>
  <c r="AD723983" i="2"/>
  <c r="AD723984" i="2"/>
  <c r="AD723985" i="2"/>
  <c r="AD723986" i="2"/>
  <c r="AD723987" i="2"/>
  <c r="AD723988" i="2"/>
  <c r="AD723989" i="2"/>
  <c r="AD723990" i="2"/>
  <c r="AD723991" i="2"/>
  <c r="AD723992" i="2"/>
  <c r="AD723993" i="2"/>
  <c r="AD723994" i="2"/>
  <c r="AD723995" i="2"/>
  <c r="AD723996" i="2"/>
  <c r="AD723997" i="2"/>
  <c r="AD723998" i="2"/>
  <c r="AD723999" i="2"/>
  <c r="AD724000" i="2"/>
  <c r="AD724001" i="2"/>
  <c r="AD724002" i="2"/>
  <c r="AD724003" i="2"/>
  <c r="AD724004" i="2"/>
  <c r="AD724005" i="2"/>
  <c r="AD724006" i="2"/>
  <c r="AD724007" i="2"/>
  <c r="AD724008" i="2"/>
  <c r="AD724009" i="2"/>
  <c r="AD724010" i="2"/>
  <c r="AD724011" i="2"/>
  <c r="AD724012" i="2"/>
  <c r="AD724013" i="2"/>
  <c r="AD724014" i="2"/>
  <c r="AD724015" i="2"/>
  <c r="AD724016" i="2"/>
  <c r="AD724017" i="2"/>
  <c r="AD724018" i="2"/>
  <c r="AD724019" i="2"/>
  <c r="AD724020" i="2"/>
  <c r="AD724021" i="2"/>
  <c r="AD724022" i="2"/>
  <c r="AD724023" i="2"/>
  <c r="AD724024" i="2"/>
  <c r="AD724025" i="2"/>
  <c r="AD724026" i="2"/>
  <c r="AD724027" i="2"/>
  <c r="AD724028" i="2"/>
  <c r="AD724029" i="2"/>
  <c r="AD724030" i="2"/>
  <c r="AD724031" i="2"/>
  <c r="AD724032" i="2"/>
  <c r="AD724033" i="2"/>
  <c r="AD724034" i="2"/>
  <c r="AD724035" i="2"/>
  <c r="AD724036" i="2"/>
  <c r="AD724037" i="2"/>
  <c r="AD724038" i="2"/>
  <c r="AD724039" i="2"/>
  <c r="AD724040" i="2"/>
  <c r="AD724041" i="2"/>
  <c r="AD724042" i="2"/>
  <c r="AD724043" i="2"/>
  <c r="AD724044" i="2"/>
  <c r="AD724045" i="2"/>
  <c r="AD724046" i="2"/>
  <c r="AD724047" i="2"/>
  <c r="AD724048" i="2"/>
  <c r="AD724049" i="2"/>
  <c r="AD724050" i="2"/>
  <c r="AD724051" i="2"/>
  <c r="AD724052" i="2"/>
  <c r="AD724053" i="2"/>
  <c r="AD724054" i="2"/>
  <c r="AD724055" i="2"/>
  <c r="AD724056" i="2"/>
  <c r="AD724057" i="2"/>
  <c r="AD724058" i="2"/>
  <c r="AD724059" i="2"/>
  <c r="AD724060" i="2"/>
  <c r="AD724061" i="2"/>
  <c r="AD724062" i="2"/>
  <c r="AD724063" i="2"/>
  <c r="AD724064" i="2"/>
  <c r="AD724065" i="2"/>
  <c r="AD724066" i="2"/>
  <c r="AD724067" i="2"/>
  <c r="AD724068" i="2"/>
  <c r="AD724069" i="2"/>
  <c r="AD724070" i="2"/>
  <c r="AD724071" i="2"/>
  <c r="AD724072" i="2"/>
  <c r="AD724073" i="2"/>
  <c r="AD724074" i="2"/>
  <c r="AD724075" i="2"/>
  <c r="AD724076" i="2"/>
  <c r="AD724077" i="2"/>
  <c r="AD724078" i="2"/>
  <c r="AD724079" i="2"/>
  <c r="AD724080" i="2"/>
  <c r="AD724081" i="2"/>
  <c r="AD724082" i="2"/>
  <c r="AD724083" i="2"/>
  <c r="AD724084" i="2"/>
  <c r="AD724085" i="2"/>
  <c r="AD724086" i="2"/>
  <c r="AD724087" i="2"/>
  <c r="AD724088" i="2"/>
  <c r="AD724089" i="2"/>
  <c r="AD724090" i="2"/>
  <c r="AD724091" i="2"/>
  <c r="AD724092" i="2"/>
  <c r="AD724093" i="2"/>
  <c r="AD724094" i="2"/>
  <c r="AD724095" i="2"/>
  <c r="AD724096" i="2"/>
  <c r="AD724097" i="2"/>
  <c r="AD724098" i="2"/>
  <c r="AD724099" i="2"/>
  <c r="AD724100" i="2"/>
  <c r="AD724101" i="2"/>
  <c r="AD724102" i="2"/>
  <c r="AD724103" i="2"/>
  <c r="AD724104" i="2"/>
  <c r="AD724105" i="2"/>
  <c r="AD724106" i="2"/>
  <c r="AD724107" i="2"/>
  <c r="AD724108" i="2"/>
  <c r="AD724109" i="2"/>
  <c r="AD724110" i="2"/>
  <c r="AD724111" i="2"/>
  <c r="AD724112" i="2"/>
  <c r="AD724113" i="2"/>
  <c r="AD724114" i="2"/>
  <c r="AD724115" i="2"/>
  <c r="AD724116" i="2"/>
  <c r="AD724117" i="2"/>
  <c r="AD724118" i="2"/>
  <c r="AD724119" i="2"/>
  <c r="AD724120" i="2"/>
  <c r="AD724121" i="2"/>
  <c r="AD724122" i="2"/>
  <c r="AD724123" i="2"/>
  <c r="AD724124" i="2"/>
  <c r="AD724125" i="2"/>
  <c r="AD724126" i="2"/>
  <c r="AD724127" i="2"/>
  <c r="AD724128" i="2"/>
  <c r="AD724129" i="2"/>
  <c r="AD724130" i="2"/>
  <c r="AD724131" i="2"/>
  <c r="AD724132" i="2"/>
  <c r="AD724133" i="2"/>
  <c r="AD724134" i="2"/>
  <c r="AD724135" i="2"/>
  <c r="AD724136" i="2"/>
  <c r="AD724137" i="2"/>
  <c r="AD724138" i="2"/>
  <c r="AD724139" i="2"/>
  <c r="AD724140" i="2"/>
  <c r="AD724141" i="2"/>
  <c r="AD724142" i="2"/>
  <c r="AD724143" i="2"/>
  <c r="AD724144" i="2"/>
  <c r="AD724145" i="2"/>
  <c r="AD724146" i="2"/>
  <c r="AD724147" i="2"/>
  <c r="AD724148" i="2"/>
  <c r="AD724149" i="2"/>
  <c r="AD724150" i="2"/>
  <c r="AD724151" i="2"/>
  <c r="AD724152" i="2"/>
  <c r="AD724153" i="2"/>
  <c r="AD724154" i="2"/>
  <c r="AD724155" i="2"/>
  <c r="AD724156" i="2"/>
  <c r="AD724157" i="2"/>
  <c r="AD724158" i="2"/>
  <c r="AD724159" i="2"/>
  <c r="AD724160" i="2"/>
  <c r="AD724161" i="2"/>
  <c r="AD724162" i="2"/>
  <c r="AD724163" i="2"/>
  <c r="AD724164" i="2"/>
  <c r="AD724165" i="2"/>
  <c r="AD724166" i="2"/>
  <c r="AD724167" i="2"/>
  <c r="AD724168" i="2"/>
  <c r="AD724169" i="2"/>
  <c r="AD724170" i="2"/>
  <c r="AD724171" i="2"/>
  <c r="AD724172" i="2"/>
  <c r="AD724173" i="2"/>
  <c r="AD724174" i="2"/>
  <c r="AD724175" i="2"/>
  <c r="AD724176" i="2"/>
  <c r="AD724177" i="2"/>
  <c r="AD724178" i="2"/>
  <c r="AD724179" i="2"/>
  <c r="AD724180" i="2"/>
  <c r="AD724181" i="2"/>
  <c r="AD724182" i="2"/>
  <c r="AD724183" i="2"/>
  <c r="AD724184" i="2"/>
  <c r="AD724185" i="2"/>
  <c r="AD724186" i="2"/>
  <c r="AD724187" i="2"/>
  <c r="AD724188" i="2"/>
  <c r="AD724189" i="2"/>
  <c r="AD724190" i="2"/>
  <c r="AD724191" i="2"/>
  <c r="AD724192" i="2"/>
  <c r="AD724193" i="2"/>
  <c r="AD724194" i="2"/>
  <c r="AD724195" i="2"/>
  <c r="AD724196" i="2"/>
  <c r="AD724197" i="2"/>
  <c r="AD724198" i="2"/>
  <c r="AD724199" i="2"/>
  <c r="AD724200" i="2"/>
  <c r="AD724201" i="2"/>
  <c r="AD724202" i="2"/>
  <c r="AD724203" i="2"/>
  <c r="AD724204" i="2"/>
  <c r="AD724205" i="2"/>
  <c r="AD724206" i="2"/>
  <c r="AD724207" i="2"/>
  <c r="AD724208" i="2"/>
  <c r="AD724209" i="2"/>
  <c r="AD724210" i="2"/>
  <c r="AD724211" i="2"/>
  <c r="AD724212" i="2"/>
  <c r="AD724213" i="2"/>
  <c r="AD724214" i="2"/>
  <c r="AD724215" i="2"/>
  <c r="AD724216" i="2"/>
  <c r="AD724217" i="2"/>
  <c r="AD724218" i="2"/>
  <c r="AD724219" i="2"/>
  <c r="AD724220" i="2"/>
  <c r="AD724221" i="2"/>
  <c r="AD724222" i="2"/>
  <c r="AD724223" i="2"/>
  <c r="AD724224" i="2"/>
  <c r="AD724225" i="2"/>
  <c r="AD724226" i="2"/>
  <c r="AD724227" i="2"/>
  <c r="AD724228" i="2"/>
  <c r="AD724229" i="2"/>
  <c r="AD724230" i="2"/>
  <c r="AD724231" i="2"/>
  <c r="AD724232" i="2"/>
  <c r="AD724233" i="2"/>
  <c r="AD724234" i="2"/>
  <c r="AD724235" i="2"/>
  <c r="AD724236" i="2"/>
  <c r="AD724237" i="2"/>
  <c r="AD724238" i="2"/>
  <c r="AD724239" i="2"/>
  <c r="AD724240" i="2"/>
  <c r="AD724241" i="2"/>
  <c r="AD724242" i="2"/>
  <c r="AD724243" i="2"/>
  <c r="AD724244" i="2"/>
  <c r="AD724245" i="2"/>
  <c r="AD724246" i="2"/>
  <c r="AD724247" i="2"/>
  <c r="AD724248" i="2"/>
  <c r="AD724249" i="2"/>
  <c r="AD724250" i="2"/>
  <c r="AD724251" i="2"/>
  <c r="AD724252" i="2"/>
  <c r="AD724253" i="2"/>
  <c r="AD724254" i="2"/>
  <c r="AD724255" i="2"/>
  <c r="AD724256" i="2"/>
  <c r="AD724257" i="2"/>
  <c r="AD724258" i="2"/>
  <c r="AD724259" i="2"/>
  <c r="AD724260" i="2"/>
  <c r="AD724261" i="2"/>
  <c r="AD724262" i="2"/>
  <c r="AD724263" i="2"/>
  <c r="AD724264" i="2"/>
  <c r="AD724265" i="2"/>
  <c r="AD724266" i="2"/>
  <c r="AD724267" i="2"/>
  <c r="AD724268" i="2"/>
  <c r="AD724269" i="2"/>
  <c r="AD724270" i="2"/>
  <c r="AD724271" i="2"/>
  <c r="AD724272" i="2"/>
  <c r="AD724273" i="2"/>
  <c r="AD724274" i="2"/>
  <c r="AD724275" i="2"/>
  <c r="AD724276" i="2"/>
  <c r="AD724277" i="2"/>
  <c r="AD724278" i="2"/>
  <c r="AD724279" i="2"/>
  <c r="AD724280" i="2"/>
  <c r="AD724281" i="2"/>
  <c r="AD724282" i="2"/>
  <c r="AD724283" i="2"/>
  <c r="AD724284" i="2"/>
  <c r="AD724285" i="2"/>
  <c r="AD724286" i="2"/>
  <c r="AD724287" i="2"/>
  <c r="AD724288" i="2"/>
  <c r="AD724289" i="2"/>
  <c r="AD724290" i="2"/>
  <c r="AD724291" i="2"/>
  <c r="AD724292" i="2"/>
  <c r="AD724293" i="2"/>
  <c r="AD724294" i="2"/>
  <c r="AD724295" i="2"/>
  <c r="AD724296" i="2"/>
  <c r="AD724297" i="2"/>
  <c r="AD724298" i="2"/>
  <c r="AD724299" i="2"/>
  <c r="AD724300" i="2"/>
  <c r="AD724301" i="2"/>
  <c r="AD724302" i="2"/>
  <c r="AD724303" i="2"/>
  <c r="AD724304" i="2"/>
  <c r="AD724305" i="2"/>
  <c r="AD724306" i="2"/>
  <c r="AD724307" i="2"/>
  <c r="AD724308" i="2"/>
  <c r="AD724309" i="2"/>
  <c r="AD724310" i="2"/>
  <c r="AD724311" i="2"/>
  <c r="AD724312" i="2"/>
  <c r="AD724313" i="2"/>
  <c r="AD724314" i="2"/>
  <c r="AD724315" i="2"/>
  <c r="AD724316" i="2"/>
  <c r="AD724317" i="2"/>
  <c r="AD724318" i="2"/>
  <c r="AD724319" i="2"/>
  <c r="AD724320" i="2"/>
  <c r="AD724321" i="2"/>
  <c r="AD724322" i="2"/>
  <c r="AD724323" i="2"/>
  <c r="AD724324" i="2"/>
  <c r="AD724325" i="2"/>
  <c r="AD724326" i="2"/>
  <c r="AD724327" i="2"/>
  <c r="AD724328" i="2"/>
  <c r="AD724329" i="2"/>
  <c r="AD724330" i="2"/>
  <c r="AD724331" i="2"/>
  <c r="AD724332" i="2"/>
  <c r="AD724333" i="2"/>
  <c r="AD724334" i="2"/>
  <c r="AD724335" i="2"/>
  <c r="AD724336" i="2"/>
  <c r="AD724337" i="2"/>
  <c r="AD724338" i="2"/>
  <c r="AD724339" i="2"/>
  <c r="AD724340" i="2"/>
  <c r="AD724341" i="2"/>
  <c r="AD724342" i="2"/>
  <c r="AD724343" i="2"/>
  <c r="AD724344" i="2"/>
  <c r="AD724345" i="2"/>
  <c r="AD724346" i="2"/>
  <c r="AD724347" i="2"/>
  <c r="AD724348" i="2"/>
  <c r="AD724349" i="2"/>
  <c r="AD724350" i="2"/>
  <c r="AD724351" i="2"/>
  <c r="AD724352" i="2"/>
  <c r="AD724353" i="2"/>
  <c r="AD724354" i="2"/>
  <c r="AD724355" i="2"/>
  <c r="AD724356" i="2"/>
  <c r="AD724357" i="2"/>
  <c r="AD724358" i="2"/>
  <c r="AD724359" i="2"/>
  <c r="AD724360" i="2"/>
  <c r="AD724361" i="2"/>
  <c r="AD724362" i="2"/>
  <c r="AD724363" i="2"/>
  <c r="AD724364" i="2"/>
  <c r="AD724365" i="2"/>
  <c r="AD724366" i="2"/>
  <c r="AD724367" i="2"/>
  <c r="AD724368" i="2"/>
  <c r="AD724369" i="2"/>
  <c r="AD724370" i="2"/>
  <c r="AD724371" i="2"/>
  <c r="AD724372" i="2"/>
  <c r="AD724373" i="2"/>
  <c r="AD724374" i="2"/>
  <c r="AD724375" i="2"/>
  <c r="AD724376" i="2"/>
  <c r="AD724377" i="2"/>
  <c r="AD724378" i="2"/>
  <c r="AD724379" i="2"/>
  <c r="AD724380" i="2"/>
  <c r="AD724381" i="2"/>
  <c r="AD724382" i="2"/>
  <c r="AD724383" i="2"/>
  <c r="AD724384" i="2"/>
  <c r="AD724385" i="2"/>
  <c r="AD724386" i="2"/>
  <c r="AD724387" i="2"/>
  <c r="AD724388" i="2"/>
  <c r="AD724389" i="2"/>
  <c r="AD724390" i="2"/>
  <c r="AD724391" i="2"/>
  <c r="AD724392" i="2"/>
  <c r="AD724393" i="2"/>
  <c r="AD724394" i="2"/>
  <c r="AD724395" i="2"/>
  <c r="AD724396" i="2"/>
  <c r="AD724397" i="2"/>
  <c r="AD724398" i="2"/>
  <c r="AD724399" i="2"/>
  <c r="AD724400" i="2"/>
  <c r="AD724401" i="2"/>
  <c r="AD724402" i="2"/>
  <c r="AD724403" i="2"/>
  <c r="AD724404" i="2"/>
  <c r="AD724405" i="2"/>
  <c r="AD724406" i="2"/>
  <c r="AD724407" i="2"/>
  <c r="AD724408" i="2"/>
  <c r="AD724409" i="2"/>
  <c r="AD724410" i="2"/>
  <c r="AD724411" i="2"/>
  <c r="AD724412" i="2"/>
  <c r="AD724413" i="2"/>
  <c r="AD724414" i="2"/>
  <c r="AD724415" i="2"/>
  <c r="AD724416" i="2"/>
  <c r="AD724417" i="2"/>
  <c r="AD724418" i="2"/>
  <c r="AD724419" i="2"/>
  <c r="AD724420" i="2"/>
  <c r="AD724421" i="2"/>
  <c r="AD724422" i="2"/>
  <c r="AD724423" i="2"/>
  <c r="AD724424" i="2"/>
  <c r="AD724425" i="2"/>
  <c r="AD724426" i="2"/>
  <c r="AD724427" i="2"/>
  <c r="AD724428" i="2"/>
  <c r="AD724429" i="2"/>
  <c r="AD724430" i="2"/>
  <c r="AD724431" i="2"/>
  <c r="AD724432" i="2"/>
  <c r="AD724433" i="2"/>
  <c r="AD724434" i="2"/>
  <c r="AD724435" i="2"/>
  <c r="AD724436" i="2"/>
  <c r="AD724437" i="2"/>
  <c r="AD724438" i="2"/>
  <c r="AD724439" i="2"/>
  <c r="AD724440" i="2"/>
  <c r="AD724441" i="2"/>
  <c r="AD724442" i="2"/>
  <c r="AD724443" i="2"/>
  <c r="AD724444" i="2"/>
  <c r="AD724445" i="2"/>
  <c r="AD724446" i="2"/>
  <c r="AD724447" i="2"/>
  <c r="AD724448" i="2"/>
  <c r="AD724449" i="2"/>
  <c r="AD724450" i="2"/>
  <c r="AD724451" i="2"/>
  <c r="AD724452" i="2"/>
  <c r="AD724453" i="2"/>
  <c r="AD724454" i="2"/>
  <c r="AD724455" i="2"/>
  <c r="AD724456" i="2"/>
  <c r="AD724457" i="2"/>
  <c r="AD724458" i="2"/>
  <c r="AD724459" i="2"/>
  <c r="AD724460" i="2"/>
  <c r="AD724461" i="2"/>
  <c r="AD724462" i="2"/>
  <c r="AD724463" i="2"/>
  <c r="AD724464" i="2"/>
  <c r="AD724465" i="2"/>
  <c r="AD724466" i="2"/>
  <c r="AD724467" i="2"/>
  <c r="AD724468" i="2"/>
  <c r="AD724469" i="2"/>
  <c r="AD724470" i="2"/>
  <c r="AD724471" i="2"/>
  <c r="AD724472" i="2"/>
  <c r="AD724473" i="2"/>
  <c r="AD724474" i="2"/>
  <c r="AD724475" i="2"/>
  <c r="AD724476" i="2"/>
  <c r="AD724477" i="2"/>
  <c r="AD724478" i="2"/>
  <c r="AD724479" i="2"/>
  <c r="AD724480" i="2"/>
  <c r="AD724481" i="2"/>
  <c r="AD724482" i="2"/>
  <c r="AD724483" i="2"/>
  <c r="AD724484" i="2"/>
  <c r="AD724485" i="2"/>
  <c r="AD724486" i="2"/>
  <c r="AD724487" i="2"/>
  <c r="AD724488" i="2"/>
  <c r="AD724489" i="2"/>
  <c r="AD724490" i="2"/>
  <c r="AD724491" i="2"/>
  <c r="AD724492" i="2"/>
  <c r="AD724493" i="2"/>
  <c r="AD724494" i="2"/>
  <c r="AD724495" i="2"/>
  <c r="AD724496" i="2"/>
  <c r="AD724497" i="2"/>
  <c r="AD724498" i="2"/>
  <c r="AD724499" i="2"/>
  <c r="AD724500" i="2"/>
  <c r="AD724501" i="2"/>
  <c r="AD724502" i="2"/>
  <c r="AD724503" i="2"/>
  <c r="AD724504" i="2"/>
  <c r="AD724505" i="2"/>
  <c r="AD724506" i="2"/>
  <c r="AD724507" i="2"/>
  <c r="AD724508" i="2"/>
  <c r="AD724509" i="2"/>
  <c r="AD724510" i="2"/>
  <c r="AD724511" i="2"/>
  <c r="AD724512" i="2"/>
  <c r="AD724513" i="2"/>
  <c r="AD724514" i="2"/>
  <c r="AD724515" i="2"/>
  <c r="AD724516" i="2"/>
  <c r="AD724517" i="2"/>
  <c r="AD724518" i="2"/>
  <c r="AD724519" i="2"/>
  <c r="AD724520" i="2"/>
  <c r="AD724521" i="2"/>
  <c r="AD724522" i="2"/>
  <c r="AD724523" i="2"/>
  <c r="AD724524" i="2"/>
  <c r="AD724525" i="2"/>
  <c r="AD724526" i="2"/>
  <c r="AD724527" i="2"/>
  <c r="AD724528" i="2"/>
  <c r="AD724529" i="2"/>
  <c r="AD724530" i="2"/>
  <c r="AD724531" i="2"/>
  <c r="AD724532" i="2"/>
  <c r="AD724533" i="2"/>
  <c r="AD724534" i="2"/>
  <c r="AD724535" i="2"/>
  <c r="AD724536" i="2"/>
  <c r="AD724537" i="2"/>
  <c r="AD724538" i="2"/>
  <c r="AD724539" i="2"/>
  <c r="AD724540" i="2"/>
  <c r="AD724541" i="2"/>
  <c r="AD724542" i="2"/>
  <c r="AD724543" i="2"/>
  <c r="AD724544" i="2"/>
  <c r="AD724545" i="2"/>
  <c r="AD724546" i="2"/>
  <c r="AD724547" i="2"/>
  <c r="AD724548" i="2"/>
  <c r="AD724549" i="2"/>
  <c r="AD724550" i="2"/>
  <c r="AD724551" i="2"/>
  <c r="AD724552" i="2"/>
  <c r="AD724553" i="2"/>
  <c r="AD724554" i="2"/>
  <c r="AD724555" i="2"/>
  <c r="AD724556" i="2"/>
  <c r="AD724557" i="2"/>
  <c r="AD724558" i="2"/>
  <c r="AD724559" i="2"/>
  <c r="AD724560" i="2"/>
  <c r="AD724561" i="2"/>
  <c r="AD724562" i="2"/>
  <c r="AD724563" i="2"/>
  <c r="AD724564" i="2"/>
  <c r="AD724565" i="2"/>
  <c r="AD724566" i="2"/>
  <c r="AD724567" i="2"/>
  <c r="AD724568" i="2"/>
  <c r="AD724569" i="2"/>
  <c r="AD724570" i="2"/>
  <c r="AD724571" i="2"/>
  <c r="AD724572" i="2"/>
  <c r="AD724573" i="2"/>
  <c r="AD724574" i="2"/>
  <c r="AD724575" i="2"/>
  <c r="AD724576" i="2"/>
  <c r="AD724577" i="2"/>
  <c r="AD724578" i="2"/>
  <c r="AD724579" i="2"/>
  <c r="AD724580" i="2"/>
  <c r="AD724581" i="2"/>
  <c r="AD724582" i="2"/>
  <c r="AD724583" i="2"/>
  <c r="AD724584" i="2"/>
  <c r="AD724585" i="2"/>
  <c r="AD724586" i="2"/>
  <c r="AD724587" i="2"/>
  <c r="AD724588" i="2"/>
  <c r="AD724589" i="2"/>
  <c r="AD724590" i="2"/>
  <c r="AD724591" i="2"/>
  <c r="AD724592" i="2"/>
  <c r="AD724593" i="2"/>
  <c r="AD724594" i="2"/>
  <c r="AD724595" i="2"/>
  <c r="AD724596" i="2"/>
  <c r="AD724597" i="2"/>
  <c r="AD724598" i="2"/>
  <c r="AD724599" i="2"/>
  <c r="AD724600" i="2"/>
  <c r="AD724601" i="2"/>
  <c r="AD724602" i="2"/>
  <c r="AD724603" i="2"/>
  <c r="AD724604" i="2"/>
  <c r="AD724605" i="2"/>
  <c r="AD724606" i="2"/>
  <c r="AD724607" i="2"/>
  <c r="AD724608" i="2"/>
  <c r="AD724609" i="2"/>
  <c r="AD724610" i="2"/>
  <c r="AD724611" i="2"/>
  <c r="AD724612" i="2"/>
  <c r="AD724613" i="2"/>
  <c r="AD724614" i="2"/>
  <c r="AD724615" i="2"/>
  <c r="AD724616" i="2"/>
  <c r="AD724617" i="2"/>
  <c r="AD724618" i="2"/>
  <c r="AD724619" i="2"/>
  <c r="AD724620" i="2"/>
  <c r="AD724621" i="2"/>
  <c r="AD724622" i="2"/>
  <c r="AD724623" i="2"/>
  <c r="AD724624" i="2"/>
  <c r="AD724625" i="2"/>
  <c r="AD724626" i="2"/>
  <c r="AD724627" i="2"/>
  <c r="AD724628" i="2"/>
  <c r="AD724629" i="2"/>
  <c r="AD724630" i="2"/>
  <c r="AD724631" i="2"/>
  <c r="AD724632" i="2"/>
  <c r="AD724633" i="2"/>
  <c r="AD724634" i="2"/>
  <c r="AD724635" i="2"/>
  <c r="AD724636" i="2"/>
  <c r="AD724637" i="2"/>
  <c r="AD724638" i="2"/>
  <c r="AD724639" i="2"/>
  <c r="AD724640" i="2"/>
  <c r="AD724641" i="2"/>
  <c r="AD724642" i="2"/>
  <c r="AD724643" i="2"/>
  <c r="AD724644" i="2"/>
  <c r="AD724645" i="2"/>
  <c r="AD724646" i="2"/>
  <c r="AD724647" i="2"/>
  <c r="AD724648" i="2"/>
  <c r="AD724649" i="2"/>
  <c r="AD724650" i="2"/>
  <c r="AD724651" i="2"/>
  <c r="AD724652" i="2"/>
  <c r="AD724653" i="2"/>
  <c r="AD724654" i="2"/>
  <c r="AD724655" i="2"/>
  <c r="AD724656" i="2"/>
  <c r="AD724657" i="2"/>
  <c r="AD724658" i="2"/>
  <c r="AD724659" i="2"/>
  <c r="AD724660" i="2"/>
  <c r="AD724661" i="2"/>
  <c r="AD724662" i="2"/>
  <c r="AD724663" i="2"/>
  <c r="AD724664" i="2"/>
  <c r="AD724665" i="2"/>
  <c r="AD724666" i="2"/>
  <c r="AD724667" i="2"/>
  <c r="AD724668" i="2"/>
  <c r="AD724669" i="2"/>
  <c r="AD724670" i="2"/>
  <c r="AD724671" i="2"/>
  <c r="AD724672" i="2"/>
  <c r="AD724673" i="2"/>
  <c r="AD724674" i="2"/>
  <c r="AD724675" i="2"/>
  <c r="AD724676" i="2"/>
  <c r="AD724677" i="2"/>
  <c r="AD724678" i="2"/>
  <c r="AD724679" i="2"/>
  <c r="AD724680" i="2"/>
  <c r="AD724681" i="2"/>
  <c r="AD724682" i="2"/>
  <c r="AD724683" i="2"/>
  <c r="AD724684" i="2"/>
  <c r="AD724685" i="2"/>
  <c r="AD724686" i="2"/>
  <c r="AD724687" i="2"/>
  <c r="AD724688" i="2"/>
  <c r="AD724689" i="2"/>
  <c r="AD724690" i="2"/>
  <c r="AD724691" i="2"/>
  <c r="AD724692" i="2"/>
  <c r="AD724693" i="2"/>
  <c r="AD724694" i="2"/>
  <c r="AD724695" i="2"/>
  <c r="AD724696" i="2"/>
  <c r="AD724697" i="2"/>
  <c r="AD724698" i="2"/>
  <c r="AD724699" i="2"/>
  <c r="AD724700" i="2"/>
  <c r="AD724701" i="2"/>
  <c r="AD724702" i="2"/>
  <c r="AD724703" i="2"/>
  <c r="AD724704" i="2"/>
  <c r="AD724705" i="2"/>
  <c r="AD724706" i="2"/>
  <c r="AD724707" i="2"/>
  <c r="AD724708" i="2"/>
  <c r="AD724709" i="2"/>
  <c r="AD724710" i="2"/>
  <c r="AD724711" i="2"/>
  <c r="AD724712" i="2"/>
  <c r="AD724713" i="2"/>
  <c r="AD724714" i="2"/>
  <c r="AD724715" i="2"/>
  <c r="AD724716" i="2"/>
  <c r="AD724717" i="2"/>
  <c r="AD724718" i="2"/>
  <c r="AD724719" i="2"/>
  <c r="AD724720" i="2"/>
  <c r="AD724721" i="2"/>
  <c r="AD724722" i="2"/>
  <c r="AD724723" i="2"/>
  <c r="AD724724" i="2"/>
  <c r="AD724725" i="2"/>
  <c r="AD724726" i="2"/>
  <c r="AD724727" i="2"/>
  <c r="AD724728" i="2"/>
  <c r="AD724729" i="2"/>
  <c r="AD724730" i="2"/>
  <c r="AD724731" i="2"/>
  <c r="AD724732" i="2"/>
  <c r="AD724733" i="2"/>
  <c r="AD724734" i="2"/>
  <c r="AD724735" i="2"/>
  <c r="AD724736" i="2"/>
  <c r="AD724737" i="2"/>
  <c r="AD724738" i="2"/>
  <c r="AD724739" i="2"/>
  <c r="AD724740" i="2"/>
  <c r="AD724741" i="2"/>
  <c r="AD724742" i="2"/>
  <c r="AD724743" i="2"/>
  <c r="AD724744" i="2"/>
  <c r="AD724745" i="2"/>
  <c r="AD724746" i="2"/>
  <c r="AD724747" i="2"/>
  <c r="AD724748" i="2"/>
  <c r="AD724749" i="2"/>
  <c r="AD724750" i="2"/>
  <c r="AD724751" i="2"/>
  <c r="AD724752" i="2"/>
  <c r="AD724753" i="2"/>
  <c r="AD724754" i="2"/>
  <c r="AD724755" i="2"/>
  <c r="AD724756" i="2"/>
  <c r="AD724757" i="2"/>
  <c r="AD724758" i="2"/>
  <c r="AD724759" i="2"/>
  <c r="AD724760" i="2"/>
  <c r="AD724761" i="2"/>
  <c r="AD724762" i="2"/>
  <c r="AD724763" i="2"/>
  <c r="AD724764" i="2"/>
  <c r="AD724765" i="2"/>
  <c r="AD724766" i="2"/>
  <c r="AD724767" i="2"/>
  <c r="AD724768" i="2"/>
  <c r="AD724769" i="2"/>
  <c r="AD724770" i="2"/>
  <c r="AD724771" i="2"/>
  <c r="AD724772" i="2"/>
  <c r="AD724773" i="2"/>
  <c r="AD724774" i="2"/>
  <c r="AD724775" i="2"/>
  <c r="AD724776" i="2"/>
  <c r="AD724777" i="2"/>
  <c r="AD724778" i="2"/>
  <c r="AD724779" i="2"/>
  <c r="AD724780" i="2"/>
  <c r="AD724781" i="2"/>
  <c r="AD724782" i="2"/>
  <c r="AD724783" i="2"/>
  <c r="AD724784" i="2"/>
  <c r="AD724785" i="2"/>
  <c r="AD724786" i="2"/>
  <c r="AD724787" i="2"/>
  <c r="AD724788" i="2"/>
  <c r="AD724789" i="2"/>
  <c r="AD724790" i="2"/>
  <c r="AD724791" i="2"/>
  <c r="AD724792" i="2"/>
  <c r="AD724793" i="2"/>
  <c r="AD724794" i="2"/>
  <c r="AD724795" i="2"/>
  <c r="AD724796" i="2"/>
  <c r="AD724797" i="2"/>
  <c r="AD724798" i="2"/>
  <c r="AD724799" i="2"/>
  <c r="AD724800" i="2"/>
  <c r="AD724801" i="2"/>
  <c r="AD724802" i="2"/>
  <c r="AD724803" i="2"/>
  <c r="AD724804" i="2"/>
  <c r="AD724805" i="2"/>
  <c r="AD724806" i="2"/>
  <c r="AD724807" i="2"/>
  <c r="AD724808" i="2"/>
  <c r="AD724809" i="2"/>
  <c r="AD724810" i="2"/>
  <c r="AD724811" i="2"/>
  <c r="AD724812" i="2"/>
  <c r="AD724813" i="2"/>
  <c r="AD724814" i="2"/>
  <c r="AD724815" i="2"/>
  <c r="AD724816" i="2"/>
  <c r="AD724817" i="2"/>
  <c r="AD724818" i="2"/>
  <c r="AD724819" i="2"/>
  <c r="AD724820" i="2"/>
  <c r="AD724821" i="2"/>
  <c r="AD724822" i="2"/>
  <c r="AD724823" i="2"/>
  <c r="AD724824" i="2"/>
  <c r="AD724825" i="2"/>
  <c r="AD724826" i="2"/>
  <c r="AD724827" i="2"/>
  <c r="AD724828" i="2"/>
  <c r="AD724829" i="2"/>
  <c r="AD724830" i="2"/>
  <c r="AD724831" i="2"/>
  <c r="AD724832" i="2"/>
  <c r="AD724833" i="2"/>
  <c r="AD724834" i="2"/>
  <c r="AD724835" i="2"/>
  <c r="AD724836" i="2"/>
  <c r="AD724837" i="2"/>
  <c r="AD724838" i="2"/>
  <c r="AD724839" i="2"/>
  <c r="AD724840" i="2"/>
  <c r="AD724841" i="2"/>
  <c r="AD724842" i="2"/>
  <c r="AD724843" i="2"/>
  <c r="AD724844" i="2"/>
  <c r="AD724845" i="2"/>
  <c r="AD724846" i="2"/>
  <c r="AD724847" i="2"/>
  <c r="AD724848" i="2"/>
  <c r="AD724849" i="2"/>
  <c r="AD724850" i="2"/>
  <c r="AD724851" i="2"/>
  <c r="AD724852" i="2"/>
  <c r="AD724853" i="2"/>
  <c r="AD724854" i="2"/>
  <c r="AD724855" i="2"/>
  <c r="AD724856" i="2"/>
  <c r="AD724857" i="2"/>
  <c r="AD724858" i="2"/>
  <c r="AD724859" i="2"/>
  <c r="AD724860" i="2"/>
  <c r="AD724861" i="2"/>
  <c r="AD724862" i="2"/>
  <c r="AD724863" i="2"/>
  <c r="AD724864" i="2"/>
  <c r="AD724865" i="2"/>
  <c r="AD724866" i="2"/>
  <c r="AD724867" i="2"/>
  <c r="AD724868" i="2"/>
  <c r="AD724869" i="2"/>
  <c r="AD724870" i="2"/>
  <c r="AD724871" i="2"/>
  <c r="AD724872" i="2"/>
  <c r="AD724873" i="2"/>
  <c r="AD724874" i="2"/>
  <c r="AD724875" i="2"/>
  <c r="AD724876" i="2"/>
  <c r="AD724877" i="2"/>
  <c r="AD724878" i="2"/>
  <c r="AD724879" i="2"/>
  <c r="AD724880" i="2"/>
  <c r="AD724881" i="2"/>
  <c r="AD724882" i="2"/>
  <c r="AD724883" i="2"/>
  <c r="AD724884" i="2"/>
  <c r="AD724885" i="2"/>
  <c r="AD724886" i="2"/>
  <c r="AD724887" i="2"/>
  <c r="AD724888" i="2"/>
  <c r="AD724889" i="2"/>
  <c r="AD724890" i="2"/>
  <c r="AD724891" i="2"/>
  <c r="AD724892" i="2"/>
  <c r="AD724893" i="2"/>
  <c r="AD724894" i="2"/>
  <c r="AD724895" i="2"/>
  <c r="AD724896" i="2"/>
  <c r="AD724897" i="2"/>
  <c r="AD724898" i="2"/>
  <c r="AD724899" i="2"/>
  <c r="AD724900" i="2"/>
  <c r="AD724901" i="2"/>
  <c r="AD724902" i="2"/>
  <c r="AD724903" i="2"/>
  <c r="AD724904" i="2"/>
  <c r="AD724905" i="2"/>
  <c r="AD724906" i="2"/>
  <c r="AD724907" i="2"/>
  <c r="AD724908" i="2"/>
  <c r="AD724909" i="2"/>
  <c r="AD724910" i="2"/>
  <c r="AD724911" i="2"/>
  <c r="AD724912" i="2"/>
  <c r="AD724913" i="2"/>
  <c r="AD724914" i="2"/>
  <c r="AD724915" i="2"/>
  <c r="AD724916" i="2"/>
  <c r="AD724917" i="2"/>
  <c r="AD724918" i="2"/>
  <c r="AD724919" i="2"/>
  <c r="AD724920" i="2"/>
  <c r="AD724921" i="2"/>
  <c r="AD724922" i="2"/>
  <c r="AD724923" i="2"/>
  <c r="AD724924" i="2"/>
  <c r="AD724925" i="2"/>
  <c r="AD724926" i="2"/>
  <c r="AD724927" i="2"/>
  <c r="AD724928" i="2"/>
  <c r="AD724929" i="2"/>
  <c r="AD724930" i="2"/>
  <c r="AD724931" i="2"/>
  <c r="AD724932" i="2"/>
  <c r="AD724933" i="2"/>
  <c r="AD724934" i="2"/>
  <c r="AD724935" i="2"/>
  <c r="AD724936" i="2"/>
  <c r="AD724937" i="2"/>
  <c r="AD724938" i="2"/>
  <c r="AD724939" i="2"/>
  <c r="AD724940" i="2"/>
  <c r="AD724941" i="2"/>
  <c r="AD724942" i="2"/>
  <c r="AD724943" i="2"/>
  <c r="AD724944" i="2"/>
  <c r="AD724945" i="2"/>
  <c r="AD724946" i="2"/>
  <c r="AD724947" i="2"/>
  <c r="AD724948" i="2"/>
  <c r="AD724949" i="2"/>
  <c r="AD724950" i="2"/>
  <c r="AD724951" i="2"/>
  <c r="AD724952" i="2"/>
  <c r="AD724953" i="2"/>
  <c r="AD724954" i="2"/>
  <c r="AD724955" i="2"/>
  <c r="AD724956" i="2"/>
  <c r="AD724957" i="2"/>
  <c r="AD724958" i="2"/>
  <c r="AD724959" i="2"/>
  <c r="AD724960" i="2"/>
  <c r="AD724961" i="2"/>
  <c r="AD724962" i="2"/>
  <c r="AD724963" i="2"/>
  <c r="AD724964" i="2"/>
  <c r="AD724965" i="2"/>
  <c r="AD724966" i="2"/>
  <c r="AD724967" i="2"/>
  <c r="AD724968" i="2"/>
  <c r="AD724969" i="2"/>
  <c r="AD724970" i="2"/>
  <c r="AD724971" i="2"/>
  <c r="AD724972" i="2"/>
  <c r="AD724973" i="2"/>
  <c r="AD724974" i="2"/>
  <c r="AD724975" i="2"/>
  <c r="AD724976" i="2"/>
  <c r="AD724977" i="2"/>
  <c r="AD724978" i="2"/>
  <c r="AD724979" i="2"/>
  <c r="AD724980" i="2"/>
  <c r="AD724981" i="2"/>
  <c r="AD724982" i="2"/>
  <c r="AD724983" i="2"/>
  <c r="AD724984" i="2"/>
  <c r="AD724985" i="2"/>
  <c r="AD724986" i="2"/>
  <c r="AD724987" i="2"/>
  <c r="AD724988" i="2"/>
  <c r="AD724989" i="2"/>
  <c r="AD724990" i="2"/>
  <c r="AD724991" i="2"/>
  <c r="AD724992" i="2"/>
  <c r="AD724993" i="2"/>
  <c r="AD724994" i="2"/>
  <c r="AD724995" i="2"/>
  <c r="AD724996" i="2"/>
  <c r="AD724997" i="2"/>
  <c r="AD724998" i="2"/>
  <c r="AD724999" i="2"/>
  <c r="AD725000" i="2"/>
  <c r="AD725001" i="2"/>
  <c r="AD725002" i="2"/>
  <c r="AD725003" i="2"/>
  <c r="AD725004" i="2"/>
  <c r="AD725005" i="2"/>
  <c r="AD725006" i="2"/>
  <c r="AD725007" i="2"/>
  <c r="AD725008" i="2"/>
  <c r="AD725009" i="2"/>
  <c r="AD725010" i="2"/>
  <c r="AD725011" i="2"/>
  <c r="AD725012" i="2"/>
  <c r="AD725013" i="2"/>
  <c r="AD725014" i="2"/>
  <c r="AD725015" i="2"/>
  <c r="AD725016" i="2"/>
  <c r="AD725017" i="2"/>
  <c r="AD725018" i="2"/>
  <c r="AD725019" i="2"/>
  <c r="AD725020" i="2"/>
  <c r="AD725021" i="2"/>
  <c r="AD725022" i="2"/>
  <c r="AD725023" i="2"/>
  <c r="AD725024" i="2"/>
  <c r="AD725025" i="2"/>
  <c r="AD725026" i="2"/>
  <c r="AD725027" i="2"/>
  <c r="AD725028" i="2"/>
  <c r="AD725029" i="2"/>
  <c r="AD725030" i="2"/>
  <c r="AD725031" i="2"/>
  <c r="AD725032" i="2"/>
  <c r="AD725033" i="2"/>
  <c r="AD725034" i="2"/>
  <c r="AD725035" i="2"/>
  <c r="AD725036" i="2"/>
  <c r="AD725037" i="2"/>
  <c r="AD725038" i="2"/>
  <c r="AD725039" i="2"/>
  <c r="AD725040" i="2"/>
  <c r="AD725041" i="2"/>
  <c r="AD725042" i="2"/>
  <c r="AD725043" i="2"/>
  <c r="AD725044" i="2"/>
  <c r="AD725045" i="2"/>
  <c r="AD725046" i="2"/>
  <c r="AD725047" i="2"/>
  <c r="AD725048" i="2"/>
  <c r="AD725049" i="2"/>
  <c r="AD725050" i="2"/>
  <c r="AD725051" i="2"/>
  <c r="AD725052" i="2"/>
  <c r="AD725053" i="2"/>
  <c r="AD725054" i="2"/>
  <c r="AD725055" i="2"/>
  <c r="AD725056" i="2"/>
  <c r="AD725057" i="2"/>
  <c r="AD725058" i="2"/>
  <c r="AD725059" i="2"/>
  <c r="AD725060" i="2"/>
  <c r="AD725061" i="2"/>
  <c r="AD725062" i="2"/>
  <c r="AD725063" i="2"/>
  <c r="AD725064" i="2"/>
  <c r="AD725065" i="2"/>
  <c r="AD725066" i="2"/>
  <c r="AD725067" i="2"/>
  <c r="AD725068" i="2"/>
  <c r="AD725069" i="2"/>
  <c r="AD725070" i="2"/>
  <c r="AD725071" i="2"/>
  <c r="AD725072" i="2"/>
  <c r="AD725073" i="2"/>
  <c r="AD725074" i="2"/>
  <c r="AD725075" i="2"/>
  <c r="AD725076" i="2"/>
  <c r="AD725077" i="2"/>
  <c r="AD725078" i="2"/>
  <c r="AD725079" i="2"/>
  <c r="AD725080" i="2"/>
  <c r="AD725081" i="2"/>
  <c r="AD725082" i="2"/>
  <c r="AD725083" i="2"/>
  <c r="AD725084" i="2"/>
  <c r="AD725085" i="2"/>
  <c r="AD725086" i="2"/>
  <c r="AD725087" i="2"/>
  <c r="AD725088" i="2"/>
  <c r="AD725089" i="2"/>
  <c r="AD725090" i="2"/>
  <c r="AD725091" i="2"/>
  <c r="AD725092" i="2"/>
  <c r="AD725093" i="2"/>
  <c r="AD725094" i="2"/>
  <c r="AD725095" i="2"/>
  <c r="AD725096" i="2"/>
  <c r="AD725097" i="2"/>
  <c r="AD725098" i="2"/>
  <c r="AD725099" i="2"/>
  <c r="AD725100" i="2"/>
  <c r="AD725101" i="2"/>
  <c r="AD725102" i="2"/>
  <c r="AD725103" i="2"/>
  <c r="AD725104" i="2"/>
  <c r="AD725105" i="2"/>
  <c r="AD725106" i="2"/>
  <c r="AD725107" i="2"/>
  <c r="AD725108" i="2"/>
  <c r="AD725109" i="2"/>
  <c r="AD725110" i="2"/>
  <c r="AD725111" i="2"/>
  <c r="AD725112" i="2"/>
  <c r="AD725113" i="2"/>
  <c r="AD725114" i="2"/>
  <c r="AD725115" i="2"/>
  <c r="AD725116" i="2"/>
  <c r="AD725117" i="2"/>
  <c r="AD725118" i="2"/>
  <c r="AD725119" i="2"/>
  <c r="AD725120" i="2"/>
  <c r="AD725121" i="2"/>
  <c r="AD725122" i="2"/>
  <c r="AD725123" i="2"/>
  <c r="AD725124" i="2"/>
  <c r="AD725125" i="2"/>
  <c r="AD725126" i="2"/>
  <c r="AD725127" i="2"/>
  <c r="AD725128" i="2"/>
  <c r="AD725129" i="2"/>
  <c r="AD725130" i="2"/>
  <c r="AD725131" i="2"/>
  <c r="AD725132" i="2"/>
  <c r="AD725133" i="2"/>
  <c r="AD725134" i="2"/>
  <c r="AD725135" i="2"/>
  <c r="AD725136" i="2"/>
  <c r="AD725137" i="2"/>
  <c r="AD725138" i="2"/>
  <c r="AD725139" i="2"/>
  <c r="AD725140" i="2"/>
  <c r="AD725141" i="2"/>
  <c r="AD725142" i="2"/>
  <c r="AD725143" i="2"/>
  <c r="AD725144" i="2"/>
  <c r="AD725145" i="2"/>
  <c r="AD725146" i="2"/>
  <c r="AD725147" i="2"/>
  <c r="AD725148" i="2"/>
  <c r="AD725149" i="2"/>
  <c r="AD725150" i="2"/>
  <c r="AD725151" i="2"/>
  <c r="AD725152" i="2"/>
  <c r="AD725153" i="2"/>
  <c r="AD725154" i="2"/>
  <c r="AD725155" i="2"/>
  <c r="AD725156" i="2"/>
  <c r="AD725157" i="2"/>
  <c r="AD725158" i="2"/>
  <c r="AD725159" i="2"/>
  <c r="AD725160" i="2"/>
  <c r="AD725161" i="2"/>
  <c r="AD725162" i="2"/>
  <c r="AD725163" i="2"/>
  <c r="AD725164" i="2"/>
  <c r="AD725165" i="2"/>
  <c r="AD725166" i="2"/>
  <c r="AD725167" i="2"/>
  <c r="AD725168" i="2"/>
  <c r="AD725169" i="2"/>
  <c r="AD725170" i="2"/>
  <c r="AD725171" i="2"/>
  <c r="AD725172" i="2"/>
  <c r="AD725173" i="2"/>
  <c r="AD725174" i="2"/>
  <c r="AD725175" i="2"/>
  <c r="AD725176" i="2"/>
  <c r="AD725177" i="2"/>
  <c r="AD725178" i="2"/>
  <c r="AD725179" i="2"/>
  <c r="AD725180" i="2"/>
  <c r="AD725181" i="2"/>
  <c r="AD725182" i="2"/>
  <c r="AD725183" i="2"/>
  <c r="AD725184" i="2"/>
  <c r="AD725185" i="2"/>
  <c r="AD725186" i="2"/>
  <c r="AD725187" i="2"/>
  <c r="AD725188" i="2"/>
  <c r="AD725189" i="2"/>
  <c r="AD725190" i="2"/>
  <c r="AD725191" i="2"/>
  <c r="AD725192" i="2"/>
  <c r="AD725193" i="2"/>
  <c r="AD725194" i="2"/>
  <c r="AD725195" i="2"/>
  <c r="AD725196" i="2"/>
  <c r="AD725197" i="2"/>
  <c r="AD725198" i="2"/>
  <c r="AD725199" i="2"/>
  <c r="AD725200" i="2"/>
  <c r="AD725201" i="2"/>
  <c r="AD725202" i="2"/>
  <c r="AD725203" i="2"/>
  <c r="AD725204" i="2"/>
  <c r="AD725205" i="2"/>
  <c r="AD725206" i="2"/>
  <c r="AD725207" i="2"/>
  <c r="AD725208" i="2"/>
  <c r="AD725209" i="2"/>
  <c r="AD725210" i="2"/>
  <c r="AD725211" i="2"/>
  <c r="AD725212" i="2"/>
  <c r="AD725213" i="2"/>
  <c r="AD725214" i="2"/>
  <c r="AD725215" i="2"/>
  <c r="AD725216" i="2"/>
  <c r="AD725217" i="2"/>
  <c r="AD725218" i="2"/>
  <c r="AD725219" i="2"/>
  <c r="AD725220" i="2"/>
  <c r="AD725221" i="2"/>
  <c r="AD725222" i="2"/>
  <c r="AD725223" i="2"/>
  <c r="AD725224" i="2"/>
  <c r="AD725225" i="2"/>
  <c r="AD725226" i="2"/>
  <c r="AD725227" i="2"/>
  <c r="AD725228" i="2"/>
  <c r="AD725229" i="2"/>
  <c r="AD725230" i="2"/>
  <c r="AD725231" i="2"/>
  <c r="AD725232" i="2"/>
  <c r="AD725233" i="2"/>
  <c r="AD725234" i="2"/>
  <c r="AD725235" i="2"/>
  <c r="AD725236" i="2"/>
  <c r="AD725237" i="2"/>
  <c r="AD725238" i="2"/>
  <c r="AD725239" i="2"/>
  <c r="AD725240" i="2"/>
  <c r="AD725241" i="2"/>
  <c r="AD725242" i="2"/>
  <c r="AD725243" i="2"/>
  <c r="AD725244" i="2"/>
  <c r="AD725245" i="2"/>
  <c r="AD725246" i="2"/>
  <c r="AD725247" i="2"/>
  <c r="AD725248" i="2"/>
  <c r="AD725249" i="2"/>
  <c r="AD725250" i="2"/>
  <c r="AD725251" i="2"/>
  <c r="AD725252" i="2"/>
  <c r="AD725253" i="2"/>
  <c r="AD725254" i="2"/>
  <c r="AD725255" i="2"/>
  <c r="AD725256" i="2"/>
  <c r="AD725257" i="2"/>
  <c r="AD725258" i="2"/>
  <c r="AD725259" i="2"/>
  <c r="AD725260" i="2"/>
  <c r="AD725261" i="2"/>
  <c r="AD725262" i="2"/>
  <c r="AD725263" i="2"/>
  <c r="AD725264" i="2"/>
  <c r="AD725265" i="2"/>
  <c r="AD725266" i="2"/>
  <c r="AD725267" i="2"/>
  <c r="AD725268" i="2"/>
  <c r="AD725269" i="2"/>
  <c r="AD725270" i="2"/>
  <c r="AD725271" i="2"/>
  <c r="AD725272" i="2"/>
  <c r="AD725273" i="2"/>
  <c r="AD725274" i="2"/>
  <c r="AD725275" i="2"/>
  <c r="AD725276" i="2"/>
  <c r="AD725277" i="2"/>
  <c r="AD725278" i="2"/>
  <c r="AD725279" i="2"/>
  <c r="AD725280" i="2"/>
  <c r="AD725281" i="2"/>
  <c r="AD725282" i="2"/>
  <c r="AD725283" i="2"/>
  <c r="AD725284" i="2"/>
  <c r="AD725285" i="2"/>
  <c r="AD725286" i="2"/>
  <c r="AD725287" i="2"/>
  <c r="AD725288" i="2"/>
  <c r="AD725289" i="2"/>
  <c r="AD725290" i="2"/>
  <c r="AD725291" i="2"/>
  <c r="AD725292" i="2"/>
  <c r="AD725293" i="2"/>
  <c r="AD725294" i="2"/>
  <c r="AD725295" i="2"/>
  <c r="AD725296" i="2"/>
  <c r="AD725297" i="2"/>
  <c r="AD725298" i="2"/>
  <c r="AD725299" i="2"/>
  <c r="AD725300" i="2"/>
  <c r="AD725301" i="2"/>
  <c r="AD725302" i="2"/>
  <c r="AD725303" i="2"/>
  <c r="AD725304" i="2"/>
  <c r="AD725305" i="2"/>
  <c r="AD725306" i="2"/>
  <c r="AD725307" i="2"/>
  <c r="AD725308" i="2"/>
  <c r="AD725309" i="2"/>
  <c r="AD725310" i="2"/>
  <c r="AD725311" i="2"/>
  <c r="AD725312" i="2"/>
  <c r="AD725313" i="2"/>
  <c r="AD725314" i="2"/>
  <c r="AD725315" i="2"/>
  <c r="AD725316" i="2"/>
  <c r="AD725317" i="2"/>
  <c r="AD725318" i="2"/>
  <c r="AD725319" i="2"/>
  <c r="AD725320" i="2"/>
  <c r="AD725321" i="2"/>
  <c r="AD725322" i="2"/>
  <c r="AD725323" i="2"/>
  <c r="AD725324" i="2"/>
  <c r="AD725325" i="2"/>
  <c r="AD725326" i="2"/>
  <c r="AD725327" i="2"/>
  <c r="AD725328" i="2"/>
  <c r="AD725329" i="2"/>
  <c r="AD725330" i="2"/>
  <c r="AD725331" i="2"/>
  <c r="AD725332" i="2"/>
  <c r="AD725333" i="2"/>
  <c r="AD725334" i="2"/>
  <c r="AD725335" i="2"/>
  <c r="AD725336" i="2"/>
  <c r="AD725337" i="2"/>
  <c r="AD725338" i="2"/>
  <c r="AD725339" i="2"/>
  <c r="AD725340" i="2"/>
  <c r="AD725341" i="2"/>
  <c r="AD725342" i="2"/>
  <c r="AD725343" i="2"/>
  <c r="AD725344" i="2"/>
  <c r="AD725345" i="2"/>
  <c r="AD725346" i="2"/>
  <c r="AD725347" i="2"/>
  <c r="AD725348" i="2"/>
  <c r="AD725349" i="2"/>
  <c r="AD725350" i="2"/>
  <c r="AD725351" i="2"/>
  <c r="AD725352" i="2"/>
  <c r="AD725353" i="2"/>
  <c r="AD725354" i="2"/>
  <c r="AD725355" i="2"/>
  <c r="AD725356" i="2"/>
  <c r="AD725357" i="2"/>
  <c r="AD725358" i="2"/>
  <c r="AD725359" i="2"/>
  <c r="AD725360" i="2"/>
  <c r="AD725361" i="2"/>
  <c r="AD725362" i="2"/>
  <c r="AD725363" i="2"/>
  <c r="AD725364" i="2"/>
  <c r="AD725365" i="2"/>
  <c r="AD725366" i="2"/>
  <c r="AD725367" i="2"/>
  <c r="AD725368" i="2"/>
  <c r="AD725369" i="2"/>
  <c r="AD725370" i="2"/>
  <c r="AD725371" i="2"/>
  <c r="AD725372" i="2"/>
  <c r="AD725373" i="2"/>
  <c r="AD725374" i="2"/>
  <c r="AD725375" i="2"/>
  <c r="AD725376" i="2"/>
  <c r="AD725377" i="2"/>
  <c r="AD725378" i="2"/>
  <c r="AD725379" i="2"/>
  <c r="AD725380" i="2"/>
  <c r="AD725381" i="2"/>
  <c r="AD725382" i="2"/>
  <c r="AD725383" i="2"/>
  <c r="AD725384" i="2"/>
  <c r="AD725385" i="2"/>
  <c r="AD725386" i="2"/>
  <c r="AD725387" i="2"/>
  <c r="AD725388" i="2"/>
  <c r="AD725389" i="2"/>
  <c r="AD725390" i="2"/>
  <c r="AD725391" i="2"/>
  <c r="AD725392" i="2"/>
  <c r="AD725393" i="2"/>
  <c r="AD725394" i="2"/>
  <c r="AD725395" i="2"/>
  <c r="AD725396" i="2"/>
  <c r="AD725397" i="2"/>
  <c r="AD725398" i="2"/>
  <c r="AD725399" i="2"/>
  <c r="AD725400" i="2"/>
  <c r="AD725401" i="2"/>
  <c r="AD725402" i="2"/>
  <c r="AD725403" i="2"/>
  <c r="AD725404" i="2"/>
  <c r="AD725405" i="2"/>
  <c r="AD725406" i="2"/>
  <c r="AD725407" i="2"/>
  <c r="AD725408" i="2"/>
  <c r="AD725409" i="2"/>
  <c r="AD725410" i="2"/>
  <c r="AD725411" i="2"/>
  <c r="AD725412" i="2"/>
  <c r="AD725413" i="2"/>
  <c r="AD725414" i="2"/>
  <c r="AD725415" i="2"/>
  <c r="AD725416" i="2"/>
  <c r="AD725417" i="2"/>
  <c r="AD725418" i="2"/>
  <c r="AD725419" i="2"/>
  <c r="AD725420" i="2"/>
  <c r="AD725421" i="2"/>
  <c r="AD725422" i="2"/>
  <c r="AD725423" i="2"/>
  <c r="AD725424" i="2"/>
  <c r="AD725425" i="2"/>
  <c r="AD725426" i="2"/>
  <c r="AD725427" i="2"/>
  <c r="AD725428" i="2"/>
  <c r="AD725429" i="2"/>
  <c r="AD725430" i="2"/>
  <c r="AD725431" i="2"/>
  <c r="AD725432" i="2"/>
  <c r="AD725433" i="2"/>
  <c r="AD725434" i="2"/>
  <c r="AD725435" i="2"/>
  <c r="AD725436" i="2"/>
  <c r="AD725437" i="2"/>
  <c r="AD725438" i="2"/>
  <c r="AD725439" i="2"/>
  <c r="AD725440" i="2"/>
  <c r="AD725441" i="2"/>
  <c r="AD725442" i="2"/>
  <c r="AD725443" i="2"/>
  <c r="AD725444" i="2"/>
  <c r="AD725445" i="2"/>
  <c r="AD725446" i="2"/>
  <c r="AD725447" i="2"/>
  <c r="AD725448" i="2"/>
  <c r="AD725449" i="2"/>
  <c r="AD725450" i="2"/>
  <c r="AD725451" i="2"/>
  <c r="AD725452" i="2"/>
  <c r="AD725453" i="2"/>
  <c r="AD725454" i="2"/>
  <c r="AD725455" i="2"/>
  <c r="AD725456" i="2"/>
  <c r="AD725457" i="2"/>
  <c r="AD725458" i="2"/>
  <c r="AD725459" i="2"/>
  <c r="AD725460" i="2"/>
  <c r="AD725461" i="2"/>
  <c r="AD725462" i="2"/>
  <c r="AD725463" i="2"/>
  <c r="AD725464" i="2"/>
  <c r="AD725465" i="2"/>
  <c r="AD725466" i="2"/>
  <c r="AD725467" i="2"/>
  <c r="AD725468" i="2"/>
  <c r="AD725469" i="2"/>
  <c r="AD725470" i="2"/>
  <c r="AD725471" i="2"/>
  <c r="AD725472" i="2"/>
  <c r="AD725473" i="2"/>
  <c r="AD725474" i="2"/>
  <c r="AD725475" i="2"/>
  <c r="AD725476" i="2"/>
  <c r="AD725477" i="2"/>
  <c r="AD725478" i="2"/>
  <c r="AD725479" i="2"/>
  <c r="AD725480" i="2"/>
  <c r="AD725481" i="2"/>
  <c r="AD725482" i="2"/>
  <c r="AD725483" i="2"/>
  <c r="AD725484" i="2"/>
  <c r="AD725485" i="2"/>
  <c r="AD725486" i="2"/>
  <c r="AD725487" i="2"/>
  <c r="AD725488" i="2"/>
  <c r="AD725489" i="2"/>
  <c r="AD725490" i="2"/>
  <c r="AD725491" i="2"/>
  <c r="AD725492" i="2"/>
  <c r="AD725493" i="2"/>
  <c r="AD725494" i="2"/>
  <c r="AD725495" i="2"/>
  <c r="AD725496" i="2"/>
  <c r="AD725497" i="2"/>
  <c r="AD725498" i="2"/>
  <c r="AD725499" i="2"/>
  <c r="AD725500" i="2"/>
  <c r="AD725501" i="2"/>
  <c r="AD725502" i="2"/>
  <c r="AD725503" i="2"/>
  <c r="AD725504" i="2"/>
  <c r="AD725505" i="2"/>
  <c r="AD725506" i="2"/>
  <c r="AD725507" i="2"/>
  <c r="AD725508" i="2"/>
  <c r="AD725509" i="2"/>
  <c r="AD725510" i="2"/>
  <c r="AD725511" i="2"/>
  <c r="AD725512" i="2"/>
  <c r="AD725513" i="2"/>
  <c r="AD725514" i="2"/>
  <c r="AD725515" i="2"/>
  <c r="AD725516" i="2"/>
  <c r="AD725517" i="2"/>
  <c r="AD725518" i="2"/>
  <c r="AD725519" i="2"/>
  <c r="AD725520" i="2"/>
  <c r="AD725521" i="2"/>
  <c r="AD725522" i="2"/>
  <c r="AD725523" i="2"/>
  <c r="AD725524" i="2"/>
  <c r="AD725525" i="2"/>
  <c r="AD725526" i="2"/>
  <c r="AD725527" i="2"/>
  <c r="AD725528" i="2"/>
  <c r="AD725529" i="2"/>
  <c r="AD725530" i="2"/>
  <c r="AD725531" i="2"/>
  <c r="AD725532" i="2"/>
  <c r="AD725533" i="2"/>
  <c r="AD725534" i="2"/>
  <c r="AD725535" i="2"/>
  <c r="AD725536" i="2"/>
  <c r="AD725537" i="2"/>
  <c r="AD725538" i="2"/>
  <c r="AD725539" i="2"/>
  <c r="AD725540" i="2"/>
  <c r="AD725541" i="2"/>
  <c r="AD725542" i="2"/>
  <c r="AD725543" i="2"/>
  <c r="AD725544" i="2"/>
  <c r="AD725545" i="2"/>
  <c r="AD725546" i="2"/>
  <c r="AD725547" i="2"/>
  <c r="AD725548" i="2"/>
  <c r="AD725549" i="2"/>
  <c r="AD725550" i="2"/>
  <c r="AD725551" i="2"/>
  <c r="AD725552" i="2"/>
  <c r="AD725553" i="2"/>
  <c r="AD725554" i="2"/>
  <c r="AD725555" i="2"/>
  <c r="AD725556" i="2"/>
  <c r="AD725557" i="2"/>
  <c r="AD725558" i="2"/>
  <c r="AD725559" i="2"/>
  <c r="AD725560" i="2"/>
  <c r="AD725561" i="2"/>
  <c r="AD725562" i="2"/>
  <c r="AD725563" i="2"/>
  <c r="AD725564" i="2"/>
  <c r="AD725565" i="2"/>
  <c r="AD725566" i="2"/>
  <c r="AD725567" i="2"/>
  <c r="AD725568" i="2"/>
  <c r="AD725569" i="2"/>
  <c r="AD725570" i="2"/>
  <c r="AD725571" i="2"/>
  <c r="AD725572" i="2"/>
  <c r="AD725573" i="2"/>
  <c r="AD725574" i="2"/>
  <c r="AD725575" i="2"/>
  <c r="AD725576" i="2"/>
  <c r="AD725577" i="2"/>
  <c r="AD725578" i="2"/>
  <c r="AD725579" i="2"/>
  <c r="AD725580" i="2"/>
  <c r="AD725581" i="2"/>
  <c r="AD725582" i="2"/>
  <c r="AD725583" i="2"/>
  <c r="AD725584" i="2"/>
  <c r="AD725585" i="2"/>
  <c r="AD725586" i="2"/>
  <c r="AD725587" i="2"/>
  <c r="AD725588" i="2"/>
  <c r="AD725589" i="2"/>
  <c r="AD725590" i="2"/>
  <c r="AD725591" i="2"/>
  <c r="AD725592" i="2"/>
  <c r="AD725593" i="2"/>
  <c r="AD725594" i="2"/>
  <c r="AD725595" i="2"/>
  <c r="AD725596" i="2"/>
  <c r="AD725597" i="2"/>
  <c r="AD725598" i="2"/>
  <c r="AD725599" i="2"/>
  <c r="AD725600" i="2"/>
  <c r="AD725601" i="2"/>
  <c r="AD725602" i="2"/>
  <c r="AD725603" i="2"/>
  <c r="AD725604" i="2"/>
  <c r="AD725605" i="2"/>
  <c r="AD725606" i="2"/>
  <c r="AD725607" i="2"/>
  <c r="AD725608" i="2"/>
  <c r="AD725609" i="2"/>
  <c r="AD725610" i="2"/>
  <c r="AD725611" i="2"/>
  <c r="AD725612" i="2"/>
  <c r="AD725613" i="2"/>
  <c r="AD725614" i="2"/>
  <c r="AD725615" i="2"/>
  <c r="AD725616" i="2"/>
  <c r="AD725617" i="2"/>
  <c r="AD725618" i="2"/>
  <c r="AD725619" i="2"/>
  <c r="AD725620" i="2"/>
  <c r="AD725621" i="2"/>
  <c r="AD725622" i="2"/>
  <c r="AD725623" i="2"/>
  <c r="AD725624" i="2"/>
  <c r="AD725625" i="2"/>
  <c r="AD725626" i="2"/>
  <c r="AD725627" i="2"/>
  <c r="AD725628" i="2"/>
  <c r="AD725629" i="2"/>
  <c r="AD725630" i="2"/>
  <c r="AD725631" i="2"/>
  <c r="AD725632" i="2"/>
  <c r="AD725633" i="2"/>
  <c r="AD725634" i="2"/>
  <c r="AD725635" i="2"/>
  <c r="AD725636" i="2"/>
  <c r="AD725637" i="2"/>
  <c r="AD725638" i="2"/>
  <c r="AD725639" i="2"/>
  <c r="AD725640" i="2"/>
  <c r="AD725641" i="2"/>
  <c r="AD725642" i="2"/>
  <c r="AD725643" i="2"/>
  <c r="AD725644" i="2"/>
  <c r="AD725645" i="2"/>
  <c r="AD725646" i="2"/>
  <c r="AD725647" i="2"/>
  <c r="AD725648" i="2"/>
  <c r="AD725649" i="2"/>
  <c r="AD725650" i="2"/>
  <c r="AD725651" i="2"/>
  <c r="AD725652" i="2"/>
  <c r="AD725653" i="2"/>
  <c r="AD725654" i="2"/>
  <c r="AD725655" i="2"/>
  <c r="AD725656" i="2"/>
  <c r="AD725657" i="2"/>
  <c r="AD725658" i="2"/>
  <c r="AD725659" i="2"/>
  <c r="AD725660" i="2"/>
  <c r="AD725661" i="2"/>
  <c r="AD725662" i="2"/>
  <c r="AD725663" i="2"/>
  <c r="AD725664" i="2"/>
  <c r="AD725665" i="2"/>
  <c r="AD725666" i="2"/>
  <c r="AD725667" i="2"/>
  <c r="AD725668" i="2"/>
  <c r="AD725669" i="2"/>
  <c r="AD725670" i="2"/>
  <c r="AD725671" i="2"/>
  <c r="AD725672" i="2"/>
  <c r="AD725673" i="2"/>
  <c r="AD725674" i="2"/>
  <c r="AD725675" i="2"/>
  <c r="AD725676" i="2"/>
  <c r="AD725677" i="2"/>
  <c r="AD725678" i="2"/>
  <c r="AD725679" i="2"/>
  <c r="AD725680" i="2"/>
  <c r="AD725681" i="2"/>
  <c r="AD725682" i="2"/>
  <c r="AD725683" i="2"/>
  <c r="AD725684" i="2"/>
  <c r="AD725685" i="2"/>
  <c r="AD725686" i="2"/>
  <c r="AD725687" i="2"/>
  <c r="AD725688" i="2"/>
  <c r="AD725689" i="2"/>
  <c r="AD725690" i="2"/>
  <c r="AD725691" i="2"/>
  <c r="AD725692" i="2"/>
  <c r="AD725693" i="2"/>
  <c r="AD725694" i="2"/>
  <c r="AD725695" i="2"/>
  <c r="AD725696" i="2"/>
  <c r="AD725697" i="2"/>
  <c r="AD725698" i="2"/>
  <c r="AD725699" i="2"/>
  <c r="AD725700" i="2"/>
  <c r="AD725701" i="2"/>
  <c r="AD725702" i="2"/>
  <c r="AD725703" i="2"/>
  <c r="AD725704" i="2"/>
  <c r="AD725705" i="2"/>
  <c r="AD725706" i="2"/>
  <c r="AD725707" i="2"/>
  <c r="AD725708" i="2"/>
  <c r="AD725709" i="2"/>
  <c r="AD725710" i="2"/>
  <c r="AD725711" i="2"/>
  <c r="AD725712" i="2"/>
  <c r="AD725713" i="2"/>
  <c r="AD725714" i="2"/>
  <c r="AD725715" i="2"/>
  <c r="AD725716" i="2"/>
  <c r="AD725717" i="2"/>
  <c r="AD725718" i="2"/>
  <c r="AD725719" i="2"/>
  <c r="AD725720" i="2"/>
  <c r="AD725721" i="2"/>
  <c r="AD725722" i="2"/>
  <c r="AD725723" i="2"/>
  <c r="AD725724" i="2"/>
  <c r="AD725725" i="2"/>
  <c r="AD725726" i="2"/>
  <c r="AD725727" i="2"/>
  <c r="AD725728" i="2"/>
  <c r="AD725729" i="2"/>
  <c r="AD725730" i="2"/>
  <c r="AD725731" i="2"/>
  <c r="AD725732" i="2"/>
  <c r="AD725733" i="2"/>
  <c r="AD725734" i="2"/>
  <c r="AD725735" i="2"/>
  <c r="AD725736" i="2"/>
  <c r="AD725737" i="2"/>
  <c r="AD725738" i="2"/>
  <c r="AD725739" i="2"/>
  <c r="AD725740" i="2"/>
  <c r="AD725741" i="2"/>
  <c r="AD725742" i="2"/>
  <c r="AD725743" i="2"/>
  <c r="AD725744" i="2"/>
  <c r="AD725745" i="2"/>
  <c r="AD725746" i="2"/>
  <c r="AD725747" i="2"/>
  <c r="AD725748" i="2"/>
  <c r="AD725749" i="2"/>
  <c r="AD725750" i="2"/>
  <c r="AD725751" i="2"/>
  <c r="AD725752" i="2"/>
  <c r="AD725753" i="2"/>
  <c r="AD725754" i="2"/>
  <c r="AD725755" i="2"/>
  <c r="AD725756" i="2"/>
  <c r="AD725757" i="2"/>
  <c r="AD725758" i="2"/>
  <c r="AD725759" i="2"/>
  <c r="AD725760" i="2"/>
  <c r="AD725761" i="2"/>
  <c r="AD725762" i="2"/>
  <c r="AD725763" i="2"/>
  <c r="AD725764" i="2"/>
  <c r="AD725765" i="2"/>
  <c r="AD725766" i="2"/>
  <c r="AD725767" i="2"/>
  <c r="AD725768" i="2"/>
  <c r="AD725769" i="2"/>
  <c r="AD725770" i="2"/>
  <c r="AD725771" i="2"/>
  <c r="AD725772" i="2"/>
  <c r="AD725773" i="2"/>
  <c r="AD725774" i="2"/>
  <c r="AD725775" i="2"/>
  <c r="AD725776" i="2"/>
  <c r="AD725777" i="2"/>
  <c r="AD725778" i="2"/>
  <c r="AD725779" i="2"/>
  <c r="AD725780" i="2"/>
  <c r="AD725781" i="2"/>
  <c r="AD725782" i="2"/>
  <c r="AD725783" i="2"/>
  <c r="AD725784" i="2"/>
  <c r="AD725785" i="2"/>
  <c r="AD725786" i="2"/>
  <c r="AD725787" i="2"/>
  <c r="AD725788" i="2"/>
  <c r="AD725789" i="2"/>
  <c r="AD725790" i="2"/>
  <c r="AD725791" i="2"/>
  <c r="AD725792" i="2"/>
  <c r="AD725793" i="2"/>
  <c r="AD725794" i="2"/>
  <c r="AD725795" i="2"/>
  <c r="AD725796" i="2"/>
  <c r="AD725797" i="2"/>
  <c r="AD725798" i="2"/>
  <c r="AD725799" i="2"/>
  <c r="AD725800" i="2"/>
  <c r="AD725801" i="2"/>
  <c r="AD725802" i="2"/>
  <c r="AD725803" i="2"/>
  <c r="AD725804" i="2"/>
  <c r="AD725805" i="2"/>
  <c r="AD725806" i="2"/>
  <c r="AD725807" i="2"/>
  <c r="AD725808" i="2"/>
  <c r="AD725809" i="2"/>
  <c r="AD725810" i="2"/>
  <c r="AD725811" i="2"/>
  <c r="AD725812" i="2"/>
  <c r="AD725813" i="2"/>
  <c r="AD725814" i="2"/>
  <c r="AD725815" i="2"/>
  <c r="AD725816" i="2"/>
  <c r="AD725817" i="2"/>
  <c r="AD725818" i="2"/>
  <c r="AD725819" i="2"/>
  <c r="AD725820" i="2"/>
  <c r="AD725821" i="2"/>
  <c r="AD725822" i="2"/>
  <c r="AD725823" i="2"/>
  <c r="AD725824" i="2"/>
  <c r="AD725825" i="2"/>
  <c r="AD725826" i="2"/>
  <c r="AD725827" i="2"/>
  <c r="AD725828" i="2"/>
  <c r="AD725829" i="2"/>
  <c r="AD725830" i="2"/>
  <c r="AD725831" i="2"/>
  <c r="AD725832" i="2"/>
  <c r="AD725833" i="2"/>
  <c r="AD725834" i="2"/>
  <c r="AD725835" i="2"/>
  <c r="AD725836" i="2"/>
  <c r="AD725837" i="2"/>
  <c r="AD725838" i="2"/>
  <c r="AD725839" i="2"/>
  <c r="AD725840" i="2"/>
  <c r="AD725841" i="2"/>
  <c r="AD725842" i="2"/>
  <c r="AD725843" i="2"/>
  <c r="AD725844" i="2"/>
  <c r="AD725845" i="2"/>
  <c r="AD725846" i="2"/>
  <c r="AD725847" i="2"/>
  <c r="AD725848" i="2"/>
  <c r="AD725849" i="2"/>
  <c r="AD725850" i="2"/>
  <c r="AD725851" i="2"/>
  <c r="AD725852" i="2"/>
  <c r="AD725853" i="2"/>
  <c r="AD725854" i="2"/>
  <c r="AD725855" i="2"/>
  <c r="AD725856" i="2"/>
  <c r="AD725857" i="2"/>
  <c r="AD725858" i="2"/>
  <c r="AD725859" i="2"/>
  <c r="AD725860" i="2"/>
  <c r="AD725861" i="2"/>
  <c r="AD725862" i="2"/>
  <c r="AD725863" i="2"/>
  <c r="AD725864" i="2"/>
  <c r="AD725865" i="2"/>
  <c r="AD725866" i="2"/>
  <c r="AD725867" i="2"/>
  <c r="AD725868" i="2"/>
  <c r="AD725869" i="2"/>
  <c r="AD725870" i="2"/>
  <c r="AD725871" i="2"/>
  <c r="AD725872" i="2"/>
  <c r="AD725873" i="2"/>
  <c r="AD725874" i="2"/>
  <c r="AD725875" i="2"/>
  <c r="AD725876" i="2"/>
  <c r="AD725877" i="2"/>
  <c r="AD725878" i="2"/>
  <c r="AD725879" i="2"/>
  <c r="AD725880" i="2"/>
  <c r="AD725881" i="2"/>
  <c r="AD725882" i="2"/>
  <c r="AD725883" i="2"/>
  <c r="AD725884" i="2"/>
  <c r="AD725885" i="2"/>
  <c r="AD725886" i="2"/>
  <c r="AD725887" i="2"/>
  <c r="AD725888" i="2"/>
  <c r="AD725889" i="2"/>
  <c r="AD725890" i="2"/>
  <c r="AD725891" i="2"/>
  <c r="AD725892" i="2"/>
  <c r="AD725893" i="2"/>
  <c r="AD725894" i="2"/>
  <c r="AD725895" i="2"/>
  <c r="AD725896" i="2"/>
  <c r="AD725897" i="2"/>
  <c r="AD725898" i="2"/>
  <c r="AD725899" i="2"/>
  <c r="AD725900" i="2"/>
  <c r="AD725901" i="2"/>
  <c r="AD725902" i="2"/>
  <c r="AD725903" i="2"/>
  <c r="AD725904" i="2"/>
  <c r="AD725905" i="2"/>
  <c r="AD725906" i="2"/>
  <c r="AD725907" i="2"/>
  <c r="AD725908" i="2"/>
  <c r="AD725909" i="2"/>
  <c r="AD725910" i="2"/>
  <c r="AD725911" i="2"/>
  <c r="AD725912" i="2"/>
  <c r="AD725913" i="2"/>
  <c r="AD725914" i="2"/>
  <c r="AD725915" i="2"/>
  <c r="AD725916" i="2"/>
  <c r="AD725917" i="2"/>
  <c r="AD725918" i="2"/>
  <c r="AD725919" i="2"/>
  <c r="AD725920" i="2"/>
  <c r="AD725921" i="2"/>
  <c r="AD725922" i="2"/>
  <c r="AD725923" i="2"/>
  <c r="AD725924" i="2"/>
  <c r="AD725925" i="2"/>
  <c r="AD725926" i="2"/>
  <c r="AD725927" i="2"/>
  <c r="AD725928" i="2"/>
  <c r="AD725929" i="2"/>
  <c r="AD725930" i="2"/>
  <c r="AD725931" i="2"/>
  <c r="AD725932" i="2"/>
  <c r="AD725933" i="2"/>
  <c r="AD725934" i="2"/>
  <c r="AD725935" i="2"/>
  <c r="AD725936" i="2"/>
  <c r="AD725937" i="2"/>
  <c r="AD725938" i="2"/>
  <c r="AD725939" i="2"/>
  <c r="AD725940" i="2"/>
  <c r="AD725941" i="2"/>
  <c r="AD725942" i="2"/>
  <c r="AD725943" i="2"/>
  <c r="AD725944" i="2"/>
  <c r="AD725945" i="2"/>
  <c r="AD725946" i="2"/>
  <c r="AD725947" i="2"/>
  <c r="AD725948" i="2"/>
  <c r="AD725949" i="2"/>
  <c r="AD725950" i="2"/>
  <c r="AD725951" i="2"/>
  <c r="AD725952" i="2"/>
  <c r="AD725953" i="2"/>
  <c r="AD725954" i="2"/>
  <c r="AD725955" i="2"/>
  <c r="AD725956" i="2"/>
  <c r="AD725957" i="2"/>
  <c r="AD725958" i="2"/>
  <c r="AD725959" i="2"/>
  <c r="AD725960" i="2"/>
  <c r="AD725961" i="2"/>
  <c r="AD725962" i="2"/>
  <c r="AD725963" i="2"/>
  <c r="AD725964" i="2"/>
  <c r="AD725965" i="2"/>
  <c r="AD725966" i="2"/>
  <c r="AD725967" i="2"/>
  <c r="AD725968" i="2"/>
  <c r="AD725969" i="2"/>
  <c r="AD725970" i="2"/>
  <c r="AD725971" i="2"/>
  <c r="AD725972" i="2"/>
  <c r="AD725973" i="2"/>
  <c r="AD725974" i="2"/>
  <c r="AD725975" i="2"/>
  <c r="AD725976" i="2"/>
  <c r="AD725977" i="2"/>
  <c r="AD725978" i="2"/>
  <c r="AD725979" i="2"/>
  <c r="AD725980" i="2"/>
  <c r="AD725981" i="2"/>
  <c r="AD725982" i="2"/>
  <c r="AD725983" i="2"/>
  <c r="AD725984" i="2"/>
  <c r="AD725985" i="2"/>
  <c r="AD725986" i="2"/>
  <c r="AD725987" i="2"/>
  <c r="AD725988" i="2"/>
  <c r="AD725989" i="2"/>
  <c r="AD725990" i="2"/>
  <c r="AD725991" i="2"/>
  <c r="AD725992" i="2"/>
  <c r="AD725993" i="2"/>
  <c r="AD725994" i="2"/>
  <c r="AD725995" i="2"/>
  <c r="AD725996" i="2"/>
  <c r="AD725997" i="2"/>
  <c r="AD725998" i="2"/>
  <c r="AD725999" i="2"/>
  <c r="AD726000" i="2"/>
  <c r="AD726001" i="2"/>
  <c r="AD726002" i="2"/>
  <c r="AD726003" i="2"/>
  <c r="AD726004" i="2"/>
  <c r="AD726005" i="2"/>
  <c r="AD726006" i="2"/>
  <c r="AD726007" i="2"/>
  <c r="AD726008" i="2"/>
  <c r="AD726009" i="2"/>
  <c r="AD726010" i="2"/>
  <c r="AD726011" i="2"/>
  <c r="AD726012" i="2"/>
  <c r="AD726013" i="2"/>
  <c r="AD726014" i="2"/>
  <c r="AD726015" i="2"/>
  <c r="AD726016" i="2"/>
  <c r="AD726017" i="2"/>
  <c r="AD726018" i="2"/>
  <c r="AD726019" i="2"/>
  <c r="AD726020" i="2"/>
  <c r="AD726021" i="2"/>
  <c r="AD726022" i="2"/>
  <c r="AD726023" i="2"/>
  <c r="AD726024" i="2"/>
  <c r="AD726025" i="2"/>
  <c r="AD726026" i="2"/>
  <c r="AD726027" i="2"/>
  <c r="AD726028" i="2"/>
  <c r="AD726029" i="2"/>
  <c r="AD726030" i="2"/>
  <c r="AD726031" i="2"/>
  <c r="AD726032" i="2"/>
  <c r="AD726033" i="2"/>
  <c r="AD726034" i="2"/>
  <c r="AD726035" i="2"/>
  <c r="AD726036" i="2"/>
  <c r="AD726037" i="2"/>
  <c r="AD726038" i="2"/>
  <c r="AD726039" i="2"/>
  <c r="AD726040" i="2"/>
  <c r="AD726041" i="2"/>
  <c r="AD726042" i="2"/>
  <c r="AD726043" i="2"/>
  <c r="AD726044" i="2"/>
  <c r="AD726045" i="2"/>
  <c r="AD726046" i="2"/>
  <c r="AD726047" i="2"/>
  <c r="AD726048" i="2"/>
  <c r="AD726049" i="2"/>
  <c r="AD726050" i="2"/>
  <c r="AD726051" i="2"/>
  <c r="AD726052" i="2"/>
  <c r="AD726053" i="2"/>
  <c r="AD726054" i="2"/>
  <c r="AD726055" i="2"/>
  <c r="AD726056" i="2"/>
  <c r="AD726057" i="2"/>
  <c r="AD726058" i="2"/>
  <c r="AD726059" i="2"/>
  <c r="AD726060" i="2"/>
  <c r="AD726061" i="2"/>
  <c r="AD726062" i="2"/>
  <c r="AD726063" i="2"/>
  <c r="AD726064" i="2"/>
  <c r="AD726065" i="2"/>
  <c r="AD726066" i="2"/>
  <c r="AD726067" i="2"/>
  <c r="AD726068" i="2"/>
  <c r="AD726069" i="2"/>
  <c r="AD726070" i="2"/>
  <c r="AD726071" i="2"/>
  <c r="AD726072" i="2"/>
  <c r="AD726073" i="2"/>
  <c r="AD726074" i="2"/>
  <c r="AD726075" i="2"/>
  <c r="AD726076" i="2"/>
  <c r="AD726077" i="2"/>
  <c r="AD726078" i="2"/>
  <c r="AD726079" i="2"/>
  <c r="AD726080" i="2"/>
  <c r="AD726081" i="2"/>
  <c r="AD726082" i="2"/>
  <c r="AD726083" i="2"/>
  <c r="AD726084" i="2"/>
  <c r="AD726085" i="2"/>
  <c r="AD726086" i="2"/>
  <c r="AD726087" i="2"/>
  <c r="AD726088" i="2"/>
  <c r="AD726089" i="2"/>
  <c r="AD726090" i="2"/>
  <c r="AD726091" i="2"/>
  <c r="AD726092" i="2"/>
  <c r="AD726093" i="2"/>
  <c r="AD726094" i="2"/>
  <c r="AD726095" i="2"/>
  <c r="AD726096" i="2"/>
  <c r="AD726097" i="2"/>
  <c r="AD726098" i="2"/>
  <c r="AD726099" i="2"/>
  <c r="AD726100" i="2"/>
  <c r="AD726101" i="2"/>
  <c r="AD726102" i="2"/>
  <c r="AD726103" i="2"/>
  <c r="AD726104" i="2"/>
  <c r="AD726105" i="2"/>
  <c r="AD726106" i="2"/>
  <c r="AD726107" i="2"/>
  <c r="AD726108" i="2"/>
  <c r="AD726109" i="2"/>
  <c r="AD726110" i="2"/>
  <c r="AD726111" i="2"/>
  <c r="AD726112" i="2"/>
  <c r="AD726113" i="2"/>
  <c r="AD726114" i="2"/>
  <c r="AD726115" i="2"/>
  <c r="AD726116" i="2"/>
  <c r="AD726117" i="2"/>
  <c r="AD726118" i="2"/>
  <c r="AD726119" i="2"/>
  <c r="AD726120" i="2"/>
  <c r="AD726121" i="2"/>
  <c r="AD726122" i="2"/>
  <c r="AD726123" i="2"/>
  <c r="AD726124" i="2"/>
  <c r="AD726125" i="2"/>
  <c r="AD726126" i="2"/>
  <c r="AD726127" i="2"/>
  <c r="AD726128" i="2"/>
  <c r="AD726129" i="2"/>
  <c r="AD726130" i="2"/>
  <c r="AD726131" i="2"/>
  <c r="AD726132" i="2"/>
  <c r="AD726133" i="2"/>
  <c r="AD726134" i="2"/>
  <c r="AD726135" i="2"/>
  <c r="AD726136" i="2"/>
  <c r="AD726137" i="2"/>
  <c r="AD726138" i="2"/>
  <c r="AD726139" i="2"/>
  <c r="AD726140" i="2"/>
  <c r="AD726141" i="2"/>
  <c r="AD726142" i="2"/>
  <c r="AD726143" i="2"/>
  <c r="AD726144" i="2"/>
  <c r="AD726145" i="2"/>
  <c r="AD726146" i="2"/>
  <c r="AD726147" i="2"/>
  <c r="AD726148" i="2"/>
  <c r="AD726149" i="2"/>
  <c r="AD726150" i="2"/>
  <c r="AD726151" i="2"/>
  <c r="AD726152" i="2"/>
  <c r="AD726153" i="2"/>
  <c r="AD726154" i="2"/>
  <c r="AD726155" i="2"/>
  <c r="AD726156" i="2"/>
  <c r="AD726157" i="2"/>
  <c r="AD726158" i="2"/>
  <c r="AD726159" i="2"/>
  <c r="AD726160" i="2"/>
  <c r="AD726161" i="2"/>
  <c r="AD726162" i="2"/>
  <c r="AD726163" i="2"/>
  <c r="AD726164" i="2"/>
  <c r="AD726165" i="2"/>
  <c r="AD726166" i="2"/>
  <c r="AD726167" i="2"/>
  <c r="AD726168" i="2"/>
  <c r="AD726169" i="2"/>
  <c r="AD726170" i="2"/>
  <c r="AD726171" i="2"/>
  <c r="AD726172" i="2"/>
  <c r="AD726173" i="2"/>
  <c r="AD726174" i="2"/>
  <c r="AD726175" i="2"/>
  <c r="AD726176" i="2"/>
  <c r="AD726177" i="2"/>
  <c r="AD726178" i="2"/>
  <c r="AD726179" i="2"/>
  <c r="AD726180" i="2"/>
  <c r="AD726181" i="2"/>
  <c r="AD726182" i="2"/>
  <c r="AD726183" i="2"/>
  <c r="AD726184" i="2"/>
  <c r="AD726185" i="2"/>
  <c r="AD726186" i="2"/>
  <c r="AD726187" i="2"/>
  <c r="AD726188" i="2"/>
  <c r="AD726189" i="2"/>
  <c r="AD726190" i="2"/>
  <c r="AD726191" i="2"/>
  <c r="AD726192" i="2"/>
  <c r="AD726193" i="2"/>
  <c r="AD726194" i="2"/>
  <c r="AD726195" i="2"/>
  <c r="AD726196" i="2"/>
  <c r="AD726197" i="2"/>
  <c r="AD726198" i="2"/>
  <c r="AD726199" i="2"/>
  <c r="AD726200" i="2"/>
  <c r="AD726201" i="2"/>
  <c r="AD726202" i="2"/>
  <c r="AD726203" i="2"/>
  <c r="AD726204" i="2"/>
  <c r="AD726205" i="2"/>
  <c r="AD726206" i="2"/>
  <c r="AD726207" i="2"/>
  <c r="AD726208" i="2"/>
  <c r="AD726209" i="2"/>
  <c r="AD726210" i="2"/>
  <c r="AD726211" i="2"/>
  <c r="AD726212" i="2"/>
  <c r="AD726213" i="2"/>
  <c r="AD726214" i="2"/>
  <c r="AD726215" i="2"/>
  <c r="AD726216" i="2"/>
  <c r="AD726217" i="2"/>
  <c r="AD726218" i="2"/>
  <c r="AD726219" i="2"/>
  <c r="AD726220" i="2"/>
  <c r="AD726221" i="2"/>
  <c r="AD726222" i="2"/>
  <c r="AD726223" i="2"/>
  <c r="AD726224" i="2"/>
  <c r="AD726225" i="2"/>
  <c r="AD726226" i="2"/>
  <c r="AD726227" i="2"/>
  <c r="AD726228" i="2"/>
  <c r="AD726229" i="2"/>
  <c r="AD726230" i="2"/>
  <c r="AD726231" i="2"/>
  <c r="AD726232" i="2"/>
  <c r="AD726233" i="2"/>
  <c r="AD726234" i="2"/>
  <c r="AD726235" i="2"/>
  <c r="AD726236" i="2"/>
  <c r="AD726237" i="2"/>
  <c r="AD726238" i="2"/>
  <c r="AD726239" i="2"/>
  <c r="AD726240" i="2"/>
  <c r="AD726241" i="2"/>
  <c r="AD726242" i="2"/>
  <c r="AD726243" i="2"/>
  <c r="AD726244" i="2"/>
  <c r="AD726245" i="2"/>
  <c r="AD726246" i="2"/>
  <c r="AD726247" i="2"/>
  <c r="AD726248" i="2"/>
  <c r="AD726249" i="2"/>
  <c r="AD726250" i="2"/>
  <c r="AD726251" i="2"/>
  <c r="AD726252" i="2"/>
  <c r="AD726253" i="2"/>
  <c r="AD726254" i="2"/>
  <c r="AD726255" i="2"/>
  <c r="AD726256" i="2"/>
  <c r="AD726257" i="2"/>
  <c r="AD726258" i="2"/>
  <c r="AD726259" i="2"/>
  <c r="AD726260" i="2"/>
  <c r="AD726261" i="2"/>
  <c r="AD726262" i="2"/>
  <c r="AD726263" i="2"/>
  <c r="AD726264" i="2"/>
  <c r="AD726265" i="2"/>
  <c r="AD726266" i="2"/>
  <c r="AD726267" i="2"/>
  <c r="AD726268" i="2"/>
  <c r="AD726269" i="2"/>
  <c r="AD726270" i="2"/>
  <c r="AD726271" i="2"/>
  <c r="AD726272" i="2"/>
  <c r="AD726273" i="2"/>
  <c r="AD726274" i="2"/>
  <c r="AD726275" i="2"/>
  <c r="AD726276" i="2"/>
  <c r="AD726277" i="2"/>
  <c r="AD726278" i="2"/>
  <c r="AD726279" i="2"/>
  <c r="AD726280" i="2"/>
  <c r="AD726281" i="2"/>
  <c r="AD726282" i="2"/>
  <c r="AD726283" i="2"/>
  <c r="AD726284" i="2"/>
  <c r="AD726285" i="2"/>
  <c r="AD726286" i="2"/>
  <c r="AD726287" i="2"/>
  <c r="AD726288" i="2"/>
  <c r="AD726289" i="2"/>
  <c r="AD726290" i="2"/>
  <c r="AD726291" i="2"/>
  <c r="AD726292" i="2"/>
  <c r="AD726293" i="2"/>
  <c r="AD726294" i="2"/>
  <c r="AD726295" i="2"/>
  <c r="AD726296" i="2"/>
  <c r="AD726297" i="2"/>
  <c r="AD726298" i="2"/>
  <c r="AD726299" i="2"/>
  <c r="AD726300" i="2"/>
  <c r="AD726301" i="2"/>
  <c r="AD726302" i="2"/>
  <c r="AD726303" i="2"/>
  <c r="AD726304" i="2"/>
  <c r="AD726305" i="2"/>
  <c r="AD726306" i="2"/>
  <c r="AD726307" i="2"/>
  <c r="AD726308" i="2"/>
  <c r="AD726309" i="2"/>
  <c r="AD726310" i="2"/>
  <c r="AD726311" i="2"/>
  <c r="AD726312" i="2"/>
  <c r="AD726313" i="2"/>
  <c r="AD726314" i="2"/>
  <c r="AD726315" i="2"/>
  <c r="AD726316" i="2"/>
  <c r="AD726317" i="2"/>
  <c r="AD726318" i="2"/>
  <c r="AD726319" i="2"/>
  <c r="AD726320" i="2"/>
  <c r="AD726321" i="2"/>
  <c r="AD726322" i="2"/>
  <c r="AD726323" i="2"/>
  <c r="AD726324" i="2"/>
  <c r="AD726325" i="2"/>
  <c r="AD726326" i="2"/>
  <c r="AD726327" i="2"/>
  <c r="AD726328" i="2"/>
  <c r="AD726329" i="2"/>
  <c r="AD726330" i="2"/>
  <c r="AD726331" i="2"/>
  <c r="AD726332" i="2"/>
  <c r="AD726333" i="2"/>
  <c r="AD726334" i="2"/>
  <c r="AD726335" i="2"/>
  <c r="AD726336" i="2"/>
  <c r="AD726337" i="2"/>
  <c r="AD726338" i="2"/>
  <c r="AD726339" i="2"/>
  <c r="AD726340" i="2"/>
  <c r="AD726341" i="2"/>
  <c r="AD726342" i="2"/>
  <c r="AD726343" i="2"/>
  <c r="AD726344" i="2"/>
  <c r="AD726345" i="2"/>
  <c r="AD726346" i="2"/>
  <c r="AD726347" i="2"/>
  <c r="AD726348" i="2"/>
  <c r="AD726349" i="2"/>
  <c r="AD726350" i="2"/>
  <c r="AD726351" i="2"/>
  <c r="AD726352" i="2"/>
  <c r="AD726353" i="2"/>
  <c r="AD726354" i="2"/>
  <c r="AD726355" i="2"/>
  <c r="AD726356" i="2"/>
  <c r="AD726357" i="2"/>
  <c r="AD726358" i="2"/>
  <c r="AD726359" i="2"/>
  <c r="AD726360" i="2"/>
  <c r="AD726361" i="2"/>
  <c r="AD726362" i="2"/>
  <c r="AD726363" i="2"/>
  <c r="AD726364" i="2"/>
  <c r="AD726365" i="2"/>
  <c r="AD726366" i="2"/>
  <c r="AD726367" i="2"/>
  <c r="AD726368" i="2"/>
  <c r="AD726369" i="2"/>
  <c r="AD726370" i="2"/>
  <c r="AD726371" i="2"/>
  <c r="AD726372" i="2"/>
  <c r="AD726373" i="2"/>
  <c r="AD726374" i="2"/>
  <c r="AD726375" i="2"/>
  <c r="AD726376" i="2"/>
  <c r="AD726377" i="2"/>
  <c r="AD726378" i="2"/>
  <c r="AD726379" i="2"/>
  <c r="AD726380" i="2"/>
  <c r="AD726381" i="2"/>
  <c r="AD726382" i="2"/>
  <c r="AD726383" i="2"/>
  <c r="AD726384" i="2"/>
  <c r="AD726385" i="2"/>
  <c r="AD726386" i="2"/>
  <c r="AD726387" i="2"/>
  <c r="AD726388" i="2"/>
  <c r="AD726389" i="2"/>
  <c r="AD726390" i="2"/>
  <c r="AD726391" i="2"/>
  <c r="AD726392" i="2"/>
  <c r="AD726393" i="2"/>
  <c r="AD726394" i="2"/>
  <c r="AD726395" i="2"/>
  <c r="AD726396" i="2"/>
  <c r="AD726397" i="2"/>
  <c r="AD726398" i="2"/>
  <c r="AD726399" i="2"/>
  <c r="AD726400" i="2"/>
  <c r="AD726401" i="2"/>
  <c r="AD726402" i="2"/>
  <c r="AD726403" i="2"/>
  <c r="AD726404" i="2"/>
  <c r="AD726405" i="2"/>
  <c r="AD726406" i="2"/>
  <c r="AD726407" i="2"/>
  <c r="AD726408" i="2"/>
  <c r="AD726409" i="2"/>
  <c r="AD726410" i="2"/>
  <c r="AD726411" i="2"/>
  <c r="AD726412" i="2"/>
  <c r="AD726413" i="2"/>
  <c r="AD726414" i="2"/>
  <c r="AD726415" i="2"/>
  <c r="AD726416" i="2"/>
  <c r="AD726417" i="2"/>
  <c r="AD726418" i="2"/>
  <c r="AD726419" i="2"/>
  <c r="AD726420" i="2"/>
  <c r="AD726421" i="2"/>
  <c r="AD726422" i="2"/>
  <c r="AD726423" i="2"/>
  <c r="AD726424" i="2"/>
  <c r="AD726425" i="2"/>
  <c r="AD726426" i="2"/>
  <c r="AD726427" i="2"/>
  <c r="AD726428" i="2"/>
  <c r="AD726429" i="2"/>
  <c r="AD726430" i="2"/>
  <c r="AD726431" i="2"/>
  <c r="AD726432" i="2"/>
  <c r="AD726433" i="2"/>
  <c r="AD726434" i="2"/>
  <c r="AD726435" i="2"/>
  <c r="AD726436" i="2"/>
  <c r="AD726437" i="2"/>
  <c r="AD726438" i="2"/>
  <c r="AD726439" i="2"/>
  <c r="AD726440" i="2"/>
  <c r="AD726441" i="2"/>
  <c r="AD726442" i="2"/>
  <c r="AD726443" i="2"/>
  <c r="AD726444" i="2"/>
  <c r="AD726445" i="2"/>
  <c r="AD726446" i="2"/>
  <c r="AD726447" i="2"/>
  <c r="AD726448" i="2"/>
  <c r="AD726449" i="2"/>
  <c r="AD726450" i="2"/>
  <c r="AD726451" i="2"/>
  <c r="AD726452" i="2"/>
  <c r="AD726453" i="2"/>
  <c r="AD726454" i="2"/>
  <c r="AD726455" i="2"/>
  <c r="AD726456" i="2"/>
  <c r="AD726457" i="2"/>
  <c r="AD726458" i="2"/>
  <c r="AD726459" i="2"/>
  <c r="AD726460" i="2"/>
  <c r="AD726461" i="2"/>
  <c r="AD726462" i="2"/>
  <c r="AD726463" i="2"/>
  <c r="AD726464" i="2"/>
  <c r="AD726465" i="2"/>
  <c r="AD726466" i="2"/>
  <c r="AD726467" i="2"/>
  <c r="AD726468" i="2"/>
  <c r="AD726469" i="2"/>
  <c r="AD726470" i="2"/>
  <c r="AD726471" i="2"/>
  <c r="AD726472" i="2"/>
  <c r="AD726473" i="2"/>
  <c r="AD726474" i="2"/>
  <c r="AD726475" i="2"/>
  <c r="AD726476" i="2"/>
  <c r="AD726477" i="2"/>
  <c r="AD726478" i="2"/>
  <c r="AD726479" i="2"/>
  <c r="AD726480" i="2"/>
  <c r="AD726481" i="2"/>
  <c r="AD726482" i="2"/>
  <c r="AD726483" i="2"/>
  <c r="AD726484" i="2"/>
  <c r="AD726485" i="2"/>
  <c r="AD726486" i="2"/>
  <c r="AD726487" i="2"/>
  <c r="AD726488" i="2"/>
  <c r="AD726489" i="2"/>
  <c r="AD726490" i="2"/>
  <c r="AD726491" i="2"/>
  <c r="AD726492" i="2"/>
  <c r="AD726493" i="2"/>
  <c r="AD726494" i="2"/>
  <c r="AD726495" i="2"/>
  <c r="AD726496" i="2"/>
  <c r="AD726497" i="2"/>
  <c r="AD726498" i="2"/>
  <c r="AD726499" i="2"/>
  <c r="AD726500" i="2"/>
  <c r="AD726501" i="2"/>
  <c r="AD726502" i="2"/>
  <c r="AD726503" i="2"/>
  <c r="AD726504" i="2"/>
  <c r="AD726505" i="2"/>
  <c r="AD726506" i="2"/>
  <c r="AD726507" i="2"/>
  <c r="AD726508" i="2"/>
  <c r="AD726509" i="2"/>
  <c r="AD726510" i="2"/>
  <c r="AD726511" i="2"/>
  <c r="AD726512" i="2"/>
  <c r="AD726513" i="2"/>
  <c r="AD726514" i="2"/>
  <c r="AD726515" i="2"/>
  <c r="AD726516" i="2"/>
  <c r="AD726517" i="2"/>
  <c r="AD726518" i="2"/>
  <c r="AD726519" i="2"/>
  <c r="AD726520" i="2"/>
  <c r="AD726521" i="2"/>
  <c r="AD726522" i="2"/>
  <c r="AD726523" i="2"/>
  <c r="AD726524" i="2"/>
  <c r="AD726525" i="2"/>
  <c r="AD726526" i="2"/>
  <c r="AD726527" i="2"/>
  <c r="AD726528" i="2"/>
  <c r="AD726529" i="2"/>
  <c r="AD726530" i="2"/>
  <c r="AD726531" i="2"/>
  <c r="AD726532" i="2"/>
  <c r="AD726533" i="2"/>
  <c r="AD726534" i="2"/>
  <c r="AD726535" i="2"/>
  <c r="AD726536" i="2"/>
  <c r="AD726537" i="2"/>
  <c r="AD726538" i="2"/>
  <c r="AD726539" i="2"/>
  <c r="AD726540" i="2"/>
  <c r="AD726541" i="2"/>
  <c r="AD726542" i="2"/>
  <c r="AD726543" i="2"/>
  <c r="AD726544" i="2"/>
  <c r="AD726545" i="2"/>
  <c r="AD726546" i="2"/>
  <c r="AD726547" i="2"/>
  <c r="AD726548" i="2"/>
  <c r="AD726549" i="2"/>
  <c r="AD726550" i="2"/>
  <c r="AD726551" i="2"/>
  <c r="AD726552" i="2"/>
  <c r="AD726553" i="2"/>
  <c r="AD726554" i="2"/>
  <c r="AD726555" i="2"/>
  <c r="AD726556" i="2"/>
  <c r="AD726557" i="2"/>
  <c r="AD726558" i="2"/>
  <c r="AD726559" i="2"/>
  <c r="AD726560" i="2"/>
  <c r="AD726561" i="2"/>
  <c r="AD726562" i="2"/>
  <c r="AD726563" i="2"/>
  <c r="AD726564" i="2"/>
  <c r="AD726565" i="2"/>
  <c r="AD726566" i="2"/>
  <c r="AD726567" i="2"/>
  <c r="AD726568" i="2"/>
  <c r="AD726569" i="2"/>
  <c r="AD726570" i="2"/>
  <c r="AD726571" i="2"/>
  <c r="AD726572" i="2"/>
  <c r="AD726573" i="2"/>
  <c r="AD726574" i="2"/>
  <c r="AD726575" i="2"/>
  <c r="AD726576" i="2"/>
  <c r="AD726577" i="2"/>
  <c r="AD726578" i="2"/>
  <c r="AD726579" i="2"/>
  <c r="AD726580" i="2"/>
  <c r="AD726581" i="2"/>
  <c r="AD726582" i="2"/>
  <c r="AD726583" i="2"/>
  <c r="AD726584" i="2"/>
  <c r="AD726585" i="2"/>
  <c r="AD726586" i="2"/>
  <c r="AD726587" i="2"/>
  <c r="AD726588" i="2"/>
  <c r="AD726589" i="2"/>
  <c r="AD726590" i="2"/>
  <c r="AD726591" i="2"/>
  <c r="AD726592" i="2"/>
  <c r="AD726593" i="2"/>
  <c r="AD726594" i="2"/>
  <c r="AD726595" i="2"/>
  <c r="AD726596" i="2"/>
  <c r="AD726597" i="2"/>
  <c r="AD726598" i="2"/>
  <c r="AD726599" i="2"/>
  <c r="AD726600" i="2"/>
  <c r="AD726601" i="2"/>
  <c r="AD726602" i="2"/>
  <c r="AD726603" i="2"/>
  <c r="AD726604" i="2"/>
  <c r="AD726605" i="2"/>
  <c r="AD726606" i="2"/>
  <c r="AD726607" i="2"/>
  <c r="AD726608" i="2"/>
  <c r="AD726609" i="2"/>
  <c r="AD726610" i="2"/>
  <c r="AD726611" i="2"/>
  <c r="AD726612" i="2"/>
  <c r="AD726613" i="2"/>
  <c r="AD726614" i="2"/>
  <c r="AD726615" i="2"/>
  <c r="AD726616" i="2"/>
  <c r="AD726617" i="2"/>
  <c r="AD726618" i="2"/>
  <c r="AD726619" i="2"/>
  <c r="AD726620" i="2"/>
  <c r="AD726621" i="2"/>
  <c r="AD726622" i="2"/>
  <c r="AD726623" i="2"/>
  <c r="AD726624" i="2"/>
  <c r="AD726625" i="2"/>
  <c r="AD726626" i="2"/>
  <c r="AD726627" i="2"/>
  <c r="AD726628" i="2"/>
  <c r="AD726629" i="2"/>
  <c r="AD726630" i="2"/>
  <c r="AD726631" i="2"/>
  <c r="AD726632" i="2"/>
  <c r="AD726633" i="2"/>
  <c r="AD726634" i="2"/>
  <c r="AD726635" i="2"/>
  <c r="AD726636" i="2"/>
  <c r="AD726637" i="2"/>
  <c r="AD726638" i="2"/>
  <c r="AD726639" i="2"/>
  <c r="AD726640" i="2"/>
  <c r="AD726641" i="2"/>
  <c r="AD726642" i="2"/>
  <c r="AD726643" i="2"/>
  <c r="AD726644" i="2"/>
  <c r="AD726645" i="2"/>
  <c r="AD726646" i="2"/>
  <c r="AD726647" i="2"/>
  <c r="AD726648" i="2"/>
  <c r="AD726649" i="2"/>
  <c r="AD726650" i="2"/>
  <c r="AD726651" i="2"/>
  <c r="AD726652" i="2"/>
  <c r="AD726653" i="2"/>
  <c r="AD726654" i="2"/>
  <c r="AD726655" i="2"/>
  <c r="AD726656" i="2"/>
  <c r="AD726657" i="2"/>
  <c r="AD726658" i="2"/>
  <c r="AD726659" i="2"/>
  <c r="AD726660" i="2"/>
  <c r="AD726661" i="2"/>
  <c r="AD726662" i="2"/>
  <c r="AD726663" i="2"/>
  <c r="AD726664" i="2"/>
  <c r="AD726665" i="2"/>
  <c r="AD726666" i="2"/>
  <c r="AD726667" i="2"/>
  <c r="AD726668" i="2"/>
  <c r="AD726669" i="2"/>
  <c r="AD726670" i="2"/>
  <c r="AD726671" i="2"/>
  <c r="AD726672" i="2"/>
  <c r="AD726673" i="2"/>
  <c r="AD726674" i="2"/>
  <c r="AD726675" i="2"/>
  <c r="AD726676" i="2"/>
  <c r="AD726677" i="2"/>
  <c r="AD726678" i="2"/>
  <c r="AD726679" i="2"/>
  <c r="AD726680" i="2"/>
  <c r="AD726681" i="2"/>
  <c r="AD726682" i="2"/>
  <c r="AD726683" i="2"/>
  <c r="AD726684" i="2"/>
  <c r="AD726685" i="2"/>
  <c r="AD726686" i="2"/>
  <c r="AD726687" i="2"/>
  <c r="AD726688" i="2"/>
  <c r="AD726689" i="2"/>
  <c r="AD726690" i="2"/>
  <c r="AD726691" i="2"/>
  <c r="AD726692" i="2"/>
  <c r="AD726693" i="2"/>
  <c r="AD726694" i="2"/>
  <c r="AD726695" i="2"/>
  <c r="AD726696" i="2"/>
  <c r="AD726697" i="2"/>
  <c r="AD726698" i="2"/>
  <c r="AD726699" i="2"/>
  <c r="AD726700" i="2"/>
  <c r="AD726701" i="2"/>
  <c r="AD726702" i="2"/>
  <c r="AD726703" i="2"/>
  <c r="AD726704" i="2"/>
  <c r="AD726705" i="2"/>
  <c r="AD726706" i="2"/>
  <c r="AD726707" i="2"/>
  <c r="AD726708" i="2"/>
  <c r="AD726709" i="2"/>
  <c r="AD726710" i="2"/>
  <c r="AD726711" i="2"/>
  <c r="AD726712" i="2"/>
  <c r="AD726713" i="2"/>
  <c r="AD726714" i="2"/>
  <c r="AD726715" i="2"/>
  <c r="AD726716" i="2"/>
  <c r="AD726717" i="2"/>
  <c r="AD726718" i="2"/>
  <c r="AD726719" i="2"/>
  <c r="AD726720" i="2"/>
  <c r="AD726721" i="2"/>
  <c r="AD726722" i="2"/>
  <c r="AD726723" i="2"/>
  <c r="AD726724" i="2"/>
  <c r="AD726725" i="2"/>
  <c r="AD726726" i="2"/>
  <c r="AD726727" i="2"/>
  <c r="AD726728" i="2"/>
  <c r="AD726729" i="2"/>
  <c r="AD726730" i="2"/>
  <c r="AD726731" i="2"/>
  <c r="AD726732" i="2"/>
  <c r="AD726733" i="2"/>
  <c r="AD726734" i="2"/>
  <c r="AD726735" i="2"/>
  <c r="AD726736" i="2"/>
  <c r="AD726737" i="2"/>
  <c r="AD726738" i="2"/>
  <c r="AD726739" i="2"/>
  <c r="AD726740" i="2"/>
  <c r="AD726741" i="2"/>
  <c r="AD726742" i="2"/>
  <c r="AD726743" i="2"/>
  <c r="AD726744" i="2"/>
  <c r="AD726745" i="2"/>
  <c r="AD726746" i="2"/>
  <c r="AD726747" i="2"/>
  <c r="AD726748" i="2"/>
  <c r="AD726749" i="2"/>
  <c r="AD726750" i="2"/>
  <c r="AD726751" i="2"/>
  <c r="AD726752" i="2"/>
  <c r="AD726753" i="2"/>
  <c r="AD726754" i="2"/>
  <c r="AD726755" i="2"/>
  <c r="AD726756" i="2"/>
  <c r="AD726757" i="2"/>
  <c r="AD726758" i="2"/>
  <c r="AD726759" i="2"/>
  <c r="AD726760" i="2"/>
  <c r="AD726761" i="2"/>
  <c r="AD726762" i="2"/>
  <c r="AD726763" i="2"/>
  <c r="AD726764" i="2"/>
  <c r="AD726765" i="2"/>
  <c r="AD726766" i="2"/>
  <c r="AD726767" i="2"/>
  <c r="AD726768" i="2"/>
  <c r="AD726769" i="2"/>
  <c r="AD726770" i="2"/>
  <c r="AD726771" i="2"/>
  <c r="AD726772" i="2"/>
  <c r="AD726773" i="2"/>
  <c r="AD726774" i="2"/>
  <c r="AD726775" i="2"/>
  <c r="AD726776" i="2"/>
  <c r="AD726777" i="2"/>
  <c r="AD726778" i="2"/>
  <c r="AD726779" i="2"/>
  <c r="AD726780" i="2"/>
  <c r="AD726781" i="2"/>
  <c r="AD726782" i="2"/>
  <c r="AD726783" i="2"/>
  <c r="AD726784" i="2"/>
  <c r="AD726785" i="2"/>
  <c r="AD726786" i="2"/>
  <c r="AD726787" i="2"/>
  <c r="AD726788" i="2"/>
  <c r="AD726789" i="2"/>
  <c r="AD726790" i="2"/>
  <c r="AD726791" i="2"/>
  <c r="AD726792" i="2"/>
  <c r="AD726793" i="2"/>
  <c r="AD726794" i="2"/>
  <c r="AD726795" i="2"/>
  <c r="AD726796" i="2"/>
  <c r="AD726797" i="2"/>
  <c r="AD726798" i="2"/>
  <c r="AD726799" i="2"/>
  <c r="AD726800" i="2"/>
  <c r="AD726801" i="2"/>
  <c r="AD726802" i="2"/>
  <c r="AD726803" i="2"/>
  <c r="AD726804" i="2"/>
  <c r="AD726805" i="2"/>
  <c r="AD726806" i="2"/>
  <c r="AD726807" i="2"/>
  <c r="AD726808" i="2"/>
  <c r="AD726809" i="2"/>
  <c r="AD726810" i="2"/>
  <c r="AD726811" i="2"/>
  <c r="AD726812" i="2"/>
  <c r="AD726813" i="2"/>
  <c r="AD726814" i="2"/>
  <c r="AD726815" i="2"/>
  <c r="AD726816" i="2"/>
  <c r="AD726817" i="2"/>
  <c r="AD726818" i="2"/>
  <c r="AD726819" i="2"/>
  <c r="AD726820" i="2"/>
  <c r="AD726821" i="2"/>
  <c r="AD726822" i="2"/>
  <c r="AD726823" i="2"/>
  <c r="AD726824" i="2"/>
  <c r="AD726825" i="2"/>
  <c r="AD726826" i="2"/>
  <c r="AD726827" i="2"/>
  <c r="AD726828" i="2"/>
  <c r="AD726829" i="2"/>
  <c r="AD726830" i="2"/>
  <c r="AD726831" i="2"/>
  <c r="AD726832" i="2"/>
  <c r="AD726833" i="2"/>
  <c r="AD726834" i="2"/>
  <c r="AD726835" i="2"/>
  <c r="AD726836" i="2"/>
  <c r="AD726837" i="2"/>
  <c r="AD726838" i="2"/>
  <c r="AD726839" i="2"/>
  <c r="AD726840" i="2"/>
  <c r="AD726841" i="2"/>
  <c r="AD726842" i="2"/>
  <c r="AD726843" i="2"/>
  <c r="AD726844" i="2"/>
  <c r="AD726845" i="2"/>
  <c r="AD726846" i="2"/>
  <c r="AD726847" i="2"/>
  <c r="AD726848" i="2"/>
  <c r="AD726849" i="2"/>
  <c r="AD726850" i="2"/>
  <c r="AD726851" i="2"/>
  <c r="AD726852" i="2"/>
  <c r="AD726853" i="2"/>
  <c r="AD726854" i="2"/>
  <c r="AD726855" i="2"/>
  <c r="AD726856" i="2"/>
  <c r="AD726857" i="2"/>
  <c r="AD726858" i="2"/>
  <c r="AD726859" i="2"/>
  <c r="AD726860" i="2"/>
  <c r="AD726861" i="2"/>
  <c r="AD726862" i="2"/>
  <c r="AD726863" i="2"/>
  <c r="AD726864" i="2"/>
  <c r="AD726865" i="2"/>
  <c r="AD726866" i="2"/>
  <c r="AD726867" i="2"/>
  <c r="AD726868" i="2"/>
  <c r="AD726869" i="2"/>
  <c r="AD726870" i="2"/>
  <c r="AD726871" i="2"/>
  <c r="AD726872" i="2"/>
  <c r="AD726873" i="2"/>
  <c r="AD726874" i="2"/>
  <c r="AD726875" i="2"/>
  <c r="AD726876" i="2"/>
  <c r="AD726877" i="2"/>
  <c r="AD726878" i="2"/>
  <c r="AD726879" i="2"/>
  <c r="AD726880" i="2"/>
  <c r="AD726881" i="2"/>
  <c r="AD726882" i="2"/>
  <c r="AD726883" i="2"/>
  <c r="AD726884" i="2"/>
  <c r="AD726885" i="2"/>
  <c r="AD726886" i="2"/>
  <c r="AD726887" i="2"/>
  <c r="AD726888" i="2"/>
  <c r="AD726889" i="2"/>
  <c r="AD726890" i="2"/>
  <c r="AD726891" i="2"/>
  <c r="AD726892" i="2"/>
  <c r="AD726893" i="2"/>
  <c r="AD726894" i="2"/>
  <c r="AD726895" i="2"/>
  <c r="AD726896" i="2"/>
  <c r="AD726897" i="2"/>
  <c r="AD726898" i="2"/>
  <c r="AD726899" i="2"/>
  <c r="AD726900" i="2"/>
  <c r="AD726901" i="2"/>
  <c r="AD726902" i="2"/>
  <c r="AD726903" i="2"/>
  <c r="AD726904" i="2"/>
  <c r="AD726905" i="2"/>
  <c r="AD726906" i="2"/>
  <c r="AD726907" i="2"/>
  <c r="AD726908" i="2"/>
  <c r="AD726909" i="2"/>
  <c r="AD726910" i="2"/>
  <c r="AD726911" i="2"/>
  <c r="AD726912" i="2"/>
  <c r="AD726913" i="2"/>
  <c r="AD726914" i="2"/>
  <c r="AD726915" i="2"/>
  <c r="AD726916" i="2"/>
  <c r="AD726917" i="2"/>
  <c r="AD726918" i="2"/>
  <c r="AD726919" i="2"/>
  <c r="AD726920" i="2"/>
  <c r="AD726921" i="2"/>
  <c r="AD726922" i="2"/>
  <c r="AD726923" i="2"/>
  <c r="AD726924" i="2"/>
  <c r="AD726925" i="2"/>
  <c r="AD726926" i="2"/>
  <c r="AD726927" i="2"/>
  <c r="AD726928" i="2"/>
  <c r="AD726929" i="2"/>
  <c r="AD726930" i="2"/>
  <c r="AD726931" i="2"/>
  <c r="AD726932" i="2"/>
  <c r="AD726933" i="2"/>
  <c r="AD726934" i="2"/>
  <c r="AD726935" i="2"/>
  <c r="AD726936" i="2"/>
  <c r="AD726937" i="2"/>
  <c r="AD726938" i="2"/>
  <c r="AD726939" i="2"/>
  <c r="AD726940" i="2"/>
  <c r="AD726941" i="2"/>
  <c r="AD726942" i="2"/>
  <c r="AD726943" i="2"/>
  <c r="AD726944" i="2"/>
  <c r="AD726945" i="2"/>
  <c r="AD726946" i="2"/>
  <c r="AD726947" i="2"/>
  <c r="AD726948" i="2"/>
  <c r="AD726949" i="2"/>
  <c r="AD726950" i="2"/>
  <c r="AD726951" i="2"/>
  <c r="AD726952" i="2"/>
  <c r="AD726953" i="2"/>
  <c r="AD726954" i="2"/>
  <c r="AD726955" i="2"/>
  <c r="AD726956" i="2"/>
  <c r="AD726957" i="2"/>
  <c r="AD726958" i="2"/>
  <c r="AD726959" i="2"/>
  <c r="AD726960" i="2"/>
  <c r="AD726961" i="2"/>
  <c r="AD726962" i="2"/>
  <c r="AD726963" i="2"/>
  <c r="AD726964" i="2"/>
  <c r="AD726965" i="2"/>
  <c r="AD726966" i="2"/>
  <c r="AD726967" i="2"/>
  <c r="AD726968" i="2"/>
  <c r="AD726969" i="2"/>
  <c r="AD726970" i="2"/>
  <c r="AD726971" i="2"/>
  <c r="AD726972" i="2"/>
  <c r="AD726973" i="2"/>
  <c r="AD726974" i="2"/>
  <c r="AD726975" i="2"/>
  <c r="AD726976" i="2"/>
  <c r="AD726977" i="2"/>
  <c r="AD726978" i="2"/>
  <c r="AD726979" i="2"/>
  <c r="AD726980" i="2"/>
  <c r="AD726981" i="2"/>
  <c r="AD726982" i="2"/>
  <c r="AD726983" i="2"/>
  <c r="AD726984" i="2"/>
  <c r="AD726985" i="2"/>
  <c r="AD726986" i="2"/>
  <c r="AD726987" i="2"/>
  <c r="AD726988" i="2"/>
  <c r="AD726989" i="2"/>
  <c r="AD726990" i="2"/>
  <c r="AD726991" i="2"/>
  <c r="AD726992" i="2"/>
  <c r="AD726993" i="2"/>
  <c r="AD726994" i="2"/>
  <c r="AD726995" i="2"/>
  <c r="AD726996" i="2"/>
  <c r="AD726997" i="2"/>
  <c r="AD726998" i="2"/>
  <c r="AD726999" i="2"/>
  <c r="AD727000" i="2"/>
  <c r="AD727001" i="2"/>
  <c r="AD727002" i="2"/>
  <c r="AD727003" i="2"/>
  <c r="AD727004" i="2"/>
  <c r="AD727005" i="2"/>
  <c r="AD727006" i="2"/>
  <c r="AD727007" i="2"/>
  <c r="AD727008" i="2"/>
  <c r="AD727009" i="2"/>
  <c r="AD727010" i="2"/>
  <c r="AD727011" i="2"/>
  <c r="AD727012" i="2"/>
  <c r="AD727013" i="2"/>
  <c r="AD727014" i="2"/>
  <c r="AD727015" i="2"/>
  <c r="AD727016" i="2"/>
  <c r="AD727017" i="2"/>
  <c r="AD727018" i="2"/>
  <c r="AD727019" i="2"/>
  <c r="AD727020" i="2"/>
  <c r="AD727021" i="2"/>
  <c r="AD727022" i="2"/>
  <c r="AD727023" i="2"/>
  <c r="AD727024" i="2"/>
  <c r="AD727025" i="2"/>
  <c r="AD727026" i="2"/>
  <c r="AD727027" i="2"/>
  <c r="AD727028" i="2"/>
  <c r="AD727029" i="2"/>
  <c r="AD727030" i="2"/>
  <c r="AD727031" i="2"/>
  <c r="AD727032" i="2"/>
  <c r="AD727033" i="2"/>
  <c r="AD727034" i="2"/>
  <c r="AD727035" i="2"/>
  <c r="AD727036" i="2"/>
  <c r="AD727037" i="2"/>
  <c r="AD727038" i="2"/>
  <c r="AD727039" i="2"/>
  <c r="AD727040" i="2"/>
  <c r="AD727041" i="2"/>
  <c r="AD727042" i="2"/>
  <c r="AD727043" i="2"/>
  <c r="AD727044" i="2"/>
  <c r="AD727045" i="2"/>
  <c r="AD727046" i="2"/>
  <c r="AD727047" i="2"/>
  <c r="AD727048" i="2"/>
  <c r="AD727049" i="2"/>
  <c r="AD727050" i="2"/>
  <c r="AD727051" i="2"/>
  <c r="AD727052" i="2"/>
  <c r="AD727053" i="2"/>
  <c r="AD727054" i="2"/>
  <c r="AD727055" i="2"/>
  <c r="AD727056" i="2"/>
  <c r="AD727057" i="2"/>
  <c r="AD727058" i="2"/>
  <c r="AD727059" i="2"/>
  <c r="AD727060" i="2"/>
  <c r="AD727061" i="2"/>
  <c r="AD727062" i="2"/>
  <c r="AD727063" i="2"/>
  <c r="AD727064" i="2"/>
  <c r="AD727065" i="2"/>
  <c r="AD727066" i="2"/>
  <c r="AD727067" i="2"/>
  <c r="AD727068" i="2"/>
  <c r="AD727069" i="2"/>
  <c r="AD727070" i="2"/>
  <c r="AD727071" i="2"/>
  <c r="AD727072" i="2"/>
  <c r="AD727073" i="2"/>
  <c r="AD727074" i="2"/>
  <c r="AD727075" i="2"/>
  <c r="AD727076" i="2"/>
  <c r="AD727077" i="2"/>
  <c r="AD727078" i="2"/>
  <c r="AD727079" i="2"/>
  <c r="AD727080" i="2"/>
  <c r="AD727081" i="2"/>
  <c r="AD727082" i="2"/>
  <c r="AD727083" i="2"/>
  <c r="AD727084" i="2"/>
  <c r="AD727085" i="2"/>
  <c r="AD727086" i="2"/>
  <c r="AD727087" i="2"/>
  <c r="AD727088" i="2"/>
  <c r="AD727089" i="2"/>
  <c r="AD727090" i="2"/>
  <c r="AD727091" i="2"/>
  <c r="AD727092" i="2"/>
  <c r="AD727093" i="2"/>
  <c r="AD727094" i="2"/>
  <c r="AD727095" i="2"/>
  <c r="AD727096" i="2"/>
  <c r="AD727097" i="2"/>
  <c r="AD727098" i="2"/>
  <c r="AD727099" i="2"/>
  <c r="AD727100" i="2"/>
  <c r="AD727101" i="2"/>
  <c r="AD727102" i="2"/>
  <c r="AD727103" i="2"/>
  <c r="AD727104" i="2"/>
  <c r="AD727105" i="2"/>
  <c r="AD727106" i="2"/>
  <c r="AD727107" i="2"/>
  <c r="AD727108" i="2"/>
  <c r="AD727109" i="2"/>
  <c r="AD727110" i="2"/>
  <c r="AD727111" i="2"/>
  <c r="AD727112" i="2"/>
  <c r="AD727113" i="2"/>
  <c r="AD727114" i="2"/>
  <c r="AD727115" i="2"/>
  <c r="AD727116" i="2"/>
  <c r="AD727117" i="2"/>
  <c r="AD727118" i="2"/>
  <c r="AD727119" i="2"/>
  <c r="AD727120" i="2"/>
  <c r="AD727121" i="2"/>
  <c r="AD727122" i="2"/>
  <c r="AD727123" i="2"/>
  <c r="AD727124" i="2"/>
  <c r="AD727125" i="2"/>
  <c r="AD727126" i="2"/>
  <c r="AD727127" i="2"/>
  <c r="AD727128" i="2"/>
  <c r="AD727129" i="2"/>
  <c r="AD727130" i="2"/>
  <c r="AD727131" i="2"/>
  <c r="AD727132" i="2"/>
  <c r="AD727133" i="2"/>
  <c r="AD727134" i="2"/>
  <c r="AD727135" i="2"/>
  <c r="AD727136" i="2"/>
  <c r="AD727137" i="2"/>
  <c r="AD727138" i="2"/>
  <c r="AD727139" i="2"/>
  <c r="AD727140" i="2"/>
  <c r="AD727141" i="2"/>
  <c r="AD727142" i="2"/>
  <c r="AD727143" i="2"/>
  <c r="AD727144" i="2"/>
  <c r="AD727145" i="2"/>
  <c r="AD727146" i="2"/>
  <c r="AD727147" i="2"/>
  <c r="AD727148" i="2"/>
  <c r="AD727149" i="2"/>
  <c r="AD727150" i="2"/>
  <c r="AD727151" i="2"/>
  <c r="AD727152" i="2"/>
  <c r="AD727153" i="2"/>
  <c r="AD727154" i="2"/>
  <c r="AD727155" i="2"/>
  <c r="AD727156" i="2"/>
  <c r="AD727157" i="2"/>
  <c r="AD727158" i="2"/>
  <c r="AD727159" i="2"/>
  <c r="AD727160" i="2"/>
  <c r="AD727161" i="2"/>
  <c r="AD727162" i="2"/>
  <c r="AD727163" i="2"/>
  <c r="AD727164" i="2"/>
  <c r="AD727165" i="2"/>
  <c r="AD727166" i="2"/>
  <c r="AD727167" i="2"/>
  <c r="AD727168" i="2"/>
  <c r="AD727169" i="2"/>
  <c r="AD727170" i="2"/>
  <c r="AD727171" i="2"/>
  <c r="AD727172" i="2"/>
  <c r="AD727173" i="2"/>
  <c r="AD727174" i="2"/>
  <c r="AD727175" i="2"/>
  <c r="AD727176" i="2"/>
  <c r="AD727177" i="2"/>
  <c r="AD727178" i="2"/>
  <c r="AD727179" i="2"/>
  <c r="AD727180" i="2"/>
  <c r="AD727181" i="2"/>
  <c r="AD727182" i="2"/>
  <c r="AD727183" i="2"/>
  <c r="AD727184" i="2"/>
  <c r="AD727185" i="2"/>
  <c r="AD727186" i="2"/>
  <c r="AD727187" i="2"/>
  <c r="AD727188" i="2"/>
  <c r="AD727189" i="2"/>
  <c r="AD727190" i="2"/>
  <c r="AD727191" i="2"/>
  <c r="AD727192" i="2"/>
  <c r="AD727193" i="2"/>
  <c r="AD727194" i="2"/>
  <c r="AD727195" i="2"/>
  <c r="AD727196" i="2"/>
  <c r="AD727197" i="2"/>
  <c r="AD727198" i="2"/>
  <c r="AD727199" i="2"/>
  <c r="AD727200" i="2"/>
  <c r="AD727201" i="2"/>
  <c r="AD727202" i="2"/>
  <c r="AD727203" i="2"/>
  <c r="AD727204" i="2"/>
  <c r="AD727205" i="2"/>
  <c r="AD727206" i="2"/>
  <c r="AD727207" i="2"/>
  <c r="AD727208" i="2"/>
  <c r="AD727209" i="2"/>
  <c r="AD727210" i="2"/>
  <c r="AD727211" i="2"/>
  <c r="AD727212" i="2"/>
  <c r="AD727213" i="2"/>
  <c r="AD727214" i="2"/>
  <c r="AD727215" i="2"/>
  <c r="AD727216" i="2"/>
  <c r="AD727217" i="2"/>
  <c r="AD727218" i="2"/>
  <c r="AD727219" i="2"/>
  <c r="AD727220" i="2"/>
  <c r="AD727221" i="2"/>
  <c r="AD727222" i="2"/>
  <c r="AD727223" i="2"/>
  <c r="AD727224" i="2"/>
  <c r="AD727225" i="2"/>
  <c r="AD727226" i="2"/>
  <c r="AD727227" i="2"/>
  <c r="AD727228" i="2"/>
  <c r="AD727229" i="2"/>
  <c r="AD727230" i="2"/>
  <c r="AD727231" i="2"/>
  <c r="AD727232" i="2"/>
  <c r="AD727233" i="2"/>
  <c r="AD727234" i="2"/>
  <c r="AD727235" i="2"/>
  <c r="AD727236" i="2"/>
  <c r="AD727237" i="2"/>
  <c r="AD727238" i="2"/>
  <c r="AD727239" i="2"/>
  <c r="AD727240" i="2"/>
  <c r="AD727241" i="2"/>
  <c r="AD727242" i="2"/>
  <c r="AD727243" i="2"/>
  <c r="AD727244" i="2"/>
  <c r="AD727245" i="2"/>
  <c r="AD727246" i="2"/>
  <c r="AD727247" i="2"/>
  <c r="AD727248" i="2"/>
  <c r="AD727249" i="2"/>
  <c r="AD727250" i="2"/>
  <c r="AD727251" i="2"/>
  <c r="AD727252" i="2"/>
  <c r="AD727253" i="2"/>
  <c r="AD727254" i="2"/>
  <c r="AD727255" i="2"/>
  <c r="AD727256" i="2"/>
  <c r="AD727257" i="2"/>
  <c r="AD727258" i="2"/>
  <c r="AD727259" i="2"/>
  <c r="AD727260" i="2"/>
  <c r="AD727261" i="2"/>
  <c r="AD727262" i="2"/>
  <c r="AD727263" i="2"/>
  <c r="AD727264" i="2"/>
  <c r="AD727265" i="2"/>
  <c r="AD727266" i="2"/>
  <c r="AD727267" i="2"/>
  <c r="AD727268" i="2"/>
  <c r="AD727269" i="2"/>
  <c r="AD727270" i="2"/>
  <c r="AD727271" i="2"/>
  <c r="AD727272" i="2"/>
  <c r="AD727273" i="2"/>
  <c r="AD727274" i="2"/>
  <c r="AD727275" i="2"/>
  <c r="AD727276" i="2"/>
  <c r="AD727277" i="2"/>
  <c r="AD727278" i="2"/>
  <c r="AD727279" i="2"/>
  <c r="AD727280" i="2"/>
  <c r="AD727281" i="2"/>
  <c r="AD727282" i="2"/>
  <c r="AD727283" i="2"/>
  <c r="AD727284" i="2"/>
  <c r="AD727285" i="2"/>
  <c r="AD727286" i="2"/>
  <c r="AD727287" i="2"/>
  <c r="AD727288" i="2"/>
  <c r="AD727289" i="2"/>
  <c r="AD727290" i="2"/>
  <c r="AD727291" i="2"/>
  <c r="AD727292" i="2"/>
  <c r="AD727293" i="2"/>
  <c r="AD727294" i="2"/>
  <c r="AD727295" i="2"/>
  <c r="AD727296" i="2"/>
  <c r="AD727297" i="2"/>
  <c r="AD727298" i="2"/>
  <c r="AD727299" i="2"/>
  <c r="AD727300" i="2"/>
  <c r="AD727301" i="2"/>
  <c r="AD727302" i="2"/>
  <c r="AD727303" i="2"/>
  <c r="AD727304" i="2"/>
  <c r="AD727305" i="2"/>
  <c r="AD727306" i="2"/>
  <c r="AD727307" i="2"/>
  <c r="AD727308" i="2"/>
  <c r="AD727309" i="2"/>
  <c r="AD727310" i="2"/>
  <c r="AD727311" i="2"/>
  <c r="AD727312" i="2"/>
  <c r="AD727313" i="2"/>
  <c r="AD727314" i="2"/>
  <c r="AD727315" i="2"/>
  <c r="AD727316" i="2"/>
  <c r="AD727317" i="2"/>
  <c r="AD727318" i="2"/>
  <c r="AD727319" i="2"/>
  <c r="AD727320" i="2"/>
  <c r="AD727321" i="2"/>
  <c r="AD727322" i="2"/>
  <c r="AD727323" i="2"/>
  <c r="AD727324" i="2"/>
  <c r="AD727325" i="2"/>
  <c r="AD727326" i="2"/>
  <c r="AD727327" i="2"/>
  <c r="AD727328" i="2"/>
  <c r="AD727329" i="2"/>
  <c r="AD727330" i="2"/>
  <c r="AD727331" i="2"/>
  <c r="AD727332" i="2"/>
  <c r="AD727333" i="2"/>
  <c r="AD727334" i="2"/>
  <c r="AD727335" i="2"/>
  <c r="AD727336" i="2"/>
  <c r="AD727337" i="2"/>
  <c r="AD727338" i="2"/>
  <c r="AD727339" i="2"/>
  <c r="AD727340" i="2"/>
  <c r="AD727341" i="2"/>
  <c r="AD727342" i="2"/>
  <c r="AD727343" i="2"/>
  <c r="AD727344" i="2"/>
  <c r="AD727345" i="2"/>
  <c r="AD727346" i="2"/>
  <c r="AD727347" i="2"/>
  <c r="AD727348" i="2"/>
  <c r="AD727349" i="2"/>
  <c r="AD727350" i="2"/>
  <c r="AD727351" i="2"/>
  <c r="AD727352" i="2"/>
  <c r="AD727353" i="2"/>
  <c r="AD727354" i="2"/>
  <c r="AD727355" i="2"/>
  <c r="AD727356" i="2"/>
  <c r="AD727357" i="2"/>
  <c r="AD727358" i="2"/>
  <c r="AD727359" i="2"/>
  <c r="AD727360" i="2"/>
  <c r="AD727361" i="2"/>
  <c r="AD727362" i="2"/>
  <c r="AD727363" i="2"/>
  <c r="AD727364" i="2"/>
  <c r="AD727365" i="2"/>
  <c r="AD727366" i="2"/>
  <c r="AD727367" i="2"/>
  <c r="AD727368" i="2"/>
  <c r="AD727369" i="2"/>
  <c r="AD727370" i="2"/>
  <c r="AD727371" i="2"/>
  <c r="AD727372" i="2"/>
  <c r="AD727373" i="2"/>
  <c r="AD727374" i="2"/>
  <c r="AD727375" i="2"/>
  <c r="AD727376" i="2"/>
  <c r="AD727377" i="2"/>
  <c r="AD727378" i="2"/>
  <c r="AD727379" i="2"/>
  <c r="AD727380" i="2"/>
  <c r="AD727381" i="2"/>
  <c r="AD727382" i="2"/>
  <c r="AD727383" i="2"/>
  <c r="AD727384" i="2"/>
  <c r="AD727385" i="2"/>
  <c r="AD727386" i="2"/>
  <c r="AD727387" i="2"/>
  <c r="AD727388" i="2"/>
  <c r="AD727389" i="2"/>
  <c r="AD727390" i="2"/>
  <c r="AD727391" i="2"/>
  <c r="AD727392" i="2"/>
  <c r="AD727393" i="2"/>
  <c r="AD727394" i="2"/>
  <c r="AD727395" i="2"/>
  <c r="AD727396" i="2"/>
  <c r="AD727397" i="2"/>
  <c r="AD727398" i="2"/>
  <c r="AD727399" i="2"/>
  <c r="AD727400" i="2"/>
  <c r="AD727401" i="2"/>
  <c r="AD727402" i="2"/>
  <c r="AD727403" i="2"/>
  <c r="AD727404" i="2"/>
  <c r="AD727405" i="2"/>
  <c r="AD727406" i="2"/>
  <c r="AD727407" i="2"/>
  <c r="AD727408" i="2"/>
  <c r="AD727409" i="2"/>
  <c r="AD727410" i="2"/>
  <c r="AD727411" i="2"/>
  <c r="AD727412" i="2"/>
  <c r="AD727413" i="2"/>
  <c r="AD727414" i="2"/>
  <c r="AD727415" i="2"/>
  <c r="AD727416" i="2"/>
  <c r="AD727417" i="2"/>
  <c r="AD727418" i="2"/>
  <c r="AD727419" i="2"/>
  <c r="AD727420" i="2"/>
  <c r="AD727421" i="2"/>
  <c r="AD727422" i="2"/>
  <c r="AD727423" i="2"/>
  <c r="AD727424" i="2"/>
  <c r="AD727425" i="2"/>
  <c r="AD727426" i="2"/>
  <c r="AD727427" i="2"/>
  <c r="AD727428" i="2"/>
  <c r="AD727429" i="2"/>
  <c r="AD727430" i="2"/>
  <c r="AD727431" i="2"/>
  <c r="AD727432" i="2"/>
  <c r="AD727433" i="2"/>
  <c r="AD727434" i="2"/>
  <c r="AD727435" i="2"/>
  <c r="AD727436" i="2"/>
  <c r="AD727437" i="2"/>
  <c r="AD727438" i="2"/>
  <c r="AD727439" i="2"/>
  <c r="AD727440" i="2"/>
  <c r="AD727441" i="2"/>
  <c r="AD727442" i="2"/>
  <c r="AD727443" i="2"/>
  <c r="AD727444" i="2"/>
  <c r="AD727445" i="2"/>
  <c r="AD727446" i="2"/>
  <c r="AD727447" i="2"/>
  <c r="AD727448" i="2"/>
  <c r="AD727449" i="2"/>
  <c r="AD727450" i="2"/>
  <c r="AD727451" i="2"/>
  <c r="AD727452" i="2"/>
  <c r="AD727453" i="2"/>
  <c r="AD727454" i="2"/>
  <c r="AD727455" i="2"/>
  <c r="AD727456" i="2"/>
  <c r="AD727457" i="2"/>
  <c r="AD727458" i="2"/>
  <c r="AD727459" i="2"/>
  <c r="AD727460" i="2"/>
  <c r="AD727461" i="2"/>
  <c r="AD727462" i="2"/>
  <c r="AD727463" i="2"/>
  <c r="AD727464" i="2"/>
  <c r="AD727465" i="2"/>
  <c r="AD727466" i="2"/>
  <c r="AD727467" i="2"/>
  <c r="AD727468" i="2"/>
  <c r="AD727469" i="2"/>
  <c r="AD727470" i="2"/>
  <c r="AD727471" i="2"/>
  <c r="AD727472" i="2"/>
  <c r="AD727473" i="2"/>
  <c r="AD727474" i="2"/>
  <c r="AD727475" i="2"/>
  <c r="AD727476" i="2"/>
  <c r="AD727477" i="2"/>
  <c r="AD727478" i="2"/>
  <c r="AD727479" i="2"/>
  <c r="AD727480" i="2"/>
  <c r="AD727481" i="2"/>
  <c r="AD727482" i="2"/>
  <c r="AD727483" i="2"/>
  <c r="AD727484" i="2"/>
  <c r="AD727485" i="2"/>
  <c r="AD727486" i="2"/>
  <c r="AD727487" i="2"/>
  <c r="AD727488" i="2"/>
  <c r="AD727489" i="2"/>
  <c r="AD727490" i="2"/>
  <c r="AD727491" i="2"/>
  <c r="AD727492" i="2"/>
  <c r="AD727493" i="2"/>
  <c r="AD727494" i="2"/>
  <c r="AD727495" i="2"/>
  <c r="AD727496" i="2"/>
  <c r="AD727497" i="2"/>
  <c r="AD727498" i="2"/>
  <c r="AD727499" i="2"/>
  <c r="AD727500" i="2"/>
  <c r="AD727501" i="2"/>
  <c r="AD727502" i="2"/>
  <c r="AD727503" i="2"/>
  <c r="AD727504" i="2"/>
  <c r="AD727505" i="2"/>
  <c r="AD727506" i="2"/>
  <c r="AD727507" i="2"/>
  <c r="AD727508" i="2"/>
  <c r="AD727509" i="2"/>
  <c r="AD727510" i="2"/>
  <c r="AD727511" i="2"/>
  <c r="AD727512" i="2"/>
  <c r="AD727513" i="2"/>
  <c r="AD727514" i="2"/>
  <c r="AD727515" i="2"/>
  <c r="AD727516" i="2"/>
  <c r="AD727517" i="2"/>
  <c r="AD727518" i="2"/>
  <c r="AD727519" i="2"/>
  <c r="AD727520" i="2"/>
  <c r="AD727521" i="2"/>
  <c r="AD727522" i="2"/>
  <c r="AD727523" i="2"/>
  <c r="AD727524" i="2"/>
  <c r="AD727525" i="2"/>
  <c r="AD727526" i="2"/>
  <c r="AD727527" i="2"/>
  <c r="AD727528" i="2"/>
  <c r="AD727529" i="2"/>
  <c r="AD727530" i="2"/>
  <c r="AD727531" i="2"/>
  <c r="AD727532" i="2"/>
  <c r="AD727533" i="2"/>
  <c r="AD727534" i="2"/>
  <c r="AD727535" i="2"/>
  <c r="AD727536" i="2"/>
  <c r="AD727537" i="2"/>
  <c r="AD727538" i="2"/>
  <c r="AD727539" i="2"/>
  <c r="AD727540" i="2"/>
  <c r="AD727541" i="2"/>
  <c r="AD727542" i="2"/>
  <c r="AD727543" i="2"/>
  <c r="AD727544" i="2"/>
  <c r="AD727545" i="2"/>
  <c r="AD727546" i="2"/>
  <c r="AD727547" i="2"/>
  <c r="AD727548" i="2"/>
  <c r="AD727549" i="2"/>
  <c r="AD727550" i="2"/>
  <c r="AD727551" i="2"/>
  <c r="AD727552" i="2"/>
  <c r="AD727553" i="2"/>
  <c r="AD727554" i="2"/>
  <c r="AD727555" i="2"/>
  <c r="AD727556" i="2"/>
  <c r="AD727557" i="2"/>
  <c r="AD727558" i="2"/>
  <c r="AD727559" i="2"/>
  <c r="AD727560" i="2"/>
  <c r="AD727561" i="2"/>
  <c r="AD727562" i="2"/>
  <c r="AD727563" i="2"/>
  <c r="AD727564" i="2"/>
  <c r="AD727565" i="2"/>
  <c r="AD727566" i="2"/>
  <c r="AD727567" i="2"/>
  <c r="AD727568" i="2"/>
  <c r="AD727569" i="2"/>
  <c r="AD727570" i="2"/>
  <c r="AD727571" i="2"/>
  <c r="AD727572" i="2"/>
  <c r="AD727573" i="2"/>
  <c r="AD727574" i="2"/>
  <c r="AD727575" i="2"/>
  <c r="AD727576" i="2"/>
  <c r="AD727577" i="2"/>
  <c r="AD727578" i="2"/>
  <c r="AD727579" i="2"/>
  <c r="AD727580" i="2"/>
  <c r="AD727581" i="2"/>
  <c r="AD727582" i="2"/>
  <c r="AD727583" i="2"/>
  <c r="AD727584" i="2"/>
  <c r="AD727585" i="2"/>
  <c r="AD727586" i="2"/>
  <c r="AD727587" i="2"/>
  <c r="AD727588" i="2"/>
  <c r="AD727589" i="2"/>
  <c r="AD727590" i="2"/>
  <c r="AD727591" i="2"/>
  <c r="AD727592" i="2"/>
  <c r="AD727593" i="2"/>
  <c r="AD727594" i="2"/>
  <c r="AD727595" i="2"/>
  <c r="AD727596" i="2"/>
  <c r="AD727597" i="2"/>
  <c r="AD727598" i="2"/>
  <c r="AD727599" i="2"/>
  <c r="AD727600" i="2"/>
  <c r="AD727601" i="2"/>
  <c r="AD727602" i="2"/>
  <c r="AD727603" i="2"/>
  <c r="AD727604" i="2"/>
  <c r="AD727605" i="2"/>
  <c r="AD727606" i="2"/>
  <c r="AD727607" i="2"/>
  <c r="AD727608" i="2"/>
  <c r="AD727609" i="2"/>
  <c r="AD727610" i="2"/>
  <c r="AD727611" i="2"/>
  <c r="AD727612" i="2"/>
  <c r="AD727613" i="2"/>
  <c r="AD727614" i="2"/>
  <c r="AD727615" i="2"/>
  <c r="AD727616" i="2"/>
  <c r="AD727617" i="2"/>
  <c r="AD727618" i="2"/>
  <c r="AD727619" i="2"/>
  <c r="AD727620" i="2"/>
  <c r="AD727621" i="2"/>
  <c r="AD727622" i="2"/>
  <c r="AD727623" i="2"/>
  <c r="AD727624" i="2"/>
  <c r="AD727625" i="2"/>
  <c r="AD727626" i="2"/>
  <c r="AD727627" i="2"/>
  <c r="AD727628" i="2"/>
  <c r="AD727629" i="2"/>
  <c r="AD727630" i="2"/>
  <c r="AD727631" i="2"/>
  <c r="AD727632" i="2"/>
  <c r="AD727633" i="2"/>
  <c r="AD727634" i="2"/>
  <c r="AD727635" i="2"/>
  <c r="AD727636" i="2"/>
  <c r="AD727637" i="2"/>
  <c r="AD727638" i="2"/>
  <c r="AD727639" i="2"/>
  <c r="AD727640" i="2"/>
  <c r="AD727641" i="2"/>
  <c r="AD727642" i="2"/>
  <c r="AD727643" i="2"/>
  <c r="AD727644" i="2"/>
  <c r="AD727645" i="2"/>
  <c r="AD727646" i="2"/>
  <c r="AD727647" i="2"/>
  <c r="AD727648" i="2"/>
  <c r="AD727649" i="2"/>
  <c r="AD727650" i="2"/>
  <c r="AD727651" i="2"/>
  <c r="AD727652" i="2"/>
  <c r="AD727653" i="2"/>
  <c r="AD727654" i="2"/>
  <c r="AD727655" i="2"/>
  <c r="AD727656" i="2"/>
  <c r="AD727657" i="2"/>
  <c r="AD727658" i="2"/>
  <c r="AD727659" i="2"/>
  <c r="AD727660" i="2"/>
  <c r="AD727661" i="2"/>
  <c r="AD727662" i="2"/>
  <c r="AD727663" i="2"/>
  <c r="AD727664" i="2"/>
  <c r="AD727665" i="2"/>
  <c r="AD727666" i="2"/>
  <c r="AD727667" i="2"/>
  <c r="AD727668" i="2"/>
  <c r="AD727669" i="2"/>
  <c r="AD727670" i="2"/>
  <c r="AD727671" i="2"/>
  <c r="AD727672" i="2"/>
  <c r="AD727673" i="2"/>
  <c r="AD727674" i="2"/>
  <c r="AD727675" i="2"/>
  <c r="AD727676" i="2"/>
  <c r="AD727677" i="2"/>
  <c r="AD727678" i="2"/>
  <c r="AD727679" i="2"/>
  <c r="AD727680" i="2"/>
  <c r="AD727681" i="2"/>
  <c r="AD727682" i="2"/>
  <c r="AD727683" i="2"/>
  <c r="AD727684" i="2"/>
  <c r="AD727685" i="2"/>
  <c r="AD727686" i="2"/>
  <c r="AD727687" i="2"/>
  <c r="AD727688" i="2"/>
  <c r="AD727689" i="2"/>
  <c r="AD727690" i="2"/>
  <c r="AD727691" i="2"/>
  <c r="AD727692" i="2"/>
  <c r="AD727693" i="2"/>
  <c r="AD727694" i="2"/>
  <c r="AD727695" i="2"/>
  <c r="AD727696" i="2"/>
  <c r="AD727697" i="2"/>
  <c r="AD727698" i="2"/>
  <c r="AD727699" i="2"/>
  <c r="AD727700" i="2"/>
  <c r="AD727701" i="2"/>
  <c r="AD727702" i="2"/>
  <c r="AD727703" i="2"/>
  <c r="AD727704" i="2"/>
  <c r="AD727705" i="2"/>
  <c r="AD727706" i="2"/>
  <c r="AD727707" i="2"/>
  <c r="AD727708" i="2"/>
  <c r="AD727709" i="2"/>
  <c r="AD727710" i="2"/>
  <c r="AD727711" i="2"/>
  <c r="AD727712" i="2"/>
  <c r="AD727713" i="2"/>
  <c r="AD727714" i="2"/>
  <c r="AD727715" i="2"/>
  <c r="AD727716" i="2"/>
  <c r="AD727717" i="2"/>
  <c r="AD727718" i="2"/>
  <c r="AD727719" i="2"/>
  <c r="AD727720" i="2"/>
  <c r="AD727721" i="2"/>
  <c r="AD727722" i="2"/>
  <c r="AD727723" i="2"/>
  <c r="AD727724" i="2"/>
  <c r="AD727725" i="2"/>
  <c r="AD727726" i="2"/>
  <c r="AD727727" i="2"/>
  <c r="AD727728" i="2"/>
  <c r="AD727729" i="2"/>
  <c r="AD727730" i="2"/>
  <c r="AD727731" i="2"/>
  <c r="AD727732" i="2"/>
  <c r="AD727733" i="2"/>
  <c r="AD727734" i="2"/>
  <c r="AD727735" i="2"/>
  <c r="AD727736" i="2"/>
  <c r="AD727737" i="2"/>
  <c r="AD727738" i="2"/>
  <c r="AD727739" i="2"/>
  <c r="AD727740" i="2"/>
  <c r="AD727741" i="2"/>
  <c r="AD727742" i="2"/>
  <c r="AD727743" i="2"/>
  <c r="AD727744" i="2"/>
  <c r="AD727745" i="2"/>
  <c r="AD727746" i="2"/>
  <c r="AD727747" i="2"/>
  <c r="AD727748" i="2"/>
  <c r="AD727749" i="2"/>
  <c r="AD727750" i="2"/>
  <c r="AD727751" i="2"/>
  <c r="AD727752" i="2"/>
  <c r="AD727753" i="2"/>
  <c r="AD727754" i="2"/>
  <c r="AD727755" i="2"/>
  <c r="AD727756" i="2"/>
  <c r="AD727757" i="2"/>
  <c r="AD727758" i="2"/>
  <c r="AD727759" i="2"/>
  <c r="AD727760" i="2"/>
  <c r="AD727761" i="2"/>
  <c r="AD727762" i="2"/>
  <c r="AD727763" i="2"/>
  <c r="AD727764" i="2"/>
  <c r="AD727765" i="2"/>
  <c r="AD727766" i="2"/>
  <c r="AD727767" i="2"/>
  <c r="AD727768" i="2"/>
  <c r="AD727769" i="2"/>
  <c r="AD727770" i="2"/>
  <c r="AD727771" i="2"/>
  <c r="AD727772" i="2"/>
  <c r="AD727773" i="2"/>
  <c r="AD727774" i="2"/>
  <c r="AD727775" i="2"/>
  <c r="AD727776" i="2"/>
  <c r="AD727777" i="2"/>
  <c r="AD727778" i="2"/>
  <c r="AD727779" i="2"/>
  <c r="AD727780" i="2"/>
  <c r="AD727781" i="2"/>
  <c r="AD727782" i="2"/>
  <c r="AD727783" i="2"/>
  <c r="AD727784" i="2"/>
  <c r="AD727785" i="2"/>
  <c r="AD727786" i="2"/>
  <c r="AD727787" i="2"/>
  <c r="AD727788" i="2"/>
  <c r="AD727789" i="2"/>
  <c r="AD727790" i="2"/>
  <c r="AD727791" i="2"/>
  <c r="AD727792" i="2"/>
  <c r="AD727793" i="2"/>
  <c r="AD727794" i="2"/>
  <c r="AD727795" i="2"/>
  <c r="AD727796" i="2"/>
  <c r="AD727797" i="2"/>
  <c r="AD727798" i="2"/>
  <c r="AD727799" i="2"/>
  <c r="AD727800" i="2"/>
  <c r="AD727801" i="2"/>
  <c r="AD727802" i="2"/>
  <c r="AD727803" i="2"/>
  <c r="AD727804" i="2"/>
  <c r="AD727805" i="2"/>
  <c r="AD727806" i="2"/>
  <c r="AD727807" i="2"/>
  <c r="AD727808" i="2"/>
  <c r="AD727809" i="2"/>
  <c r="AD727810" i="2"/>
  <c r="AD727811" i="2"/>
  <c r="AD727812" i="2"/>
  <c r="AD727813" i="2"/>
  <c r="AD727814" i="2"/>
  <c r="AD727815" i="2"/>
  <c r="AD727816" i="2"/>
  <c r="AD727817" i="2"/>
  <c r="AD727818" i="2"/>
  <c r="AD727819" i="2"/>
  <c r="AD727820" i="2"/>
  <c r="AD727821" i="2"/>
  <c r="AD727822" i="2"/>
  <c r="AD727823" i="2"/>
  <c r="AD727824" i="2"/>
  <c r="AD727825" i="2"/>
  <c r="AD727826" i="2"/>
  <c r="AD727827" i="2"/>
  <c r="AD727828" i="2"/>
  <c r="AD727829" i="2"/>
  <c r="AD727830" i="2"/>
  <c r="AD727831" i="2"/>
  <c r="AD727832" i="2"/>
  <c r="AD727833" i="2"/>
  <c r="AD727834" i="2"/>
  <c r="AD727835" i="2"/>
  <c r="AD727836" i="2"/>
  <c r="AD727837" i="2"/>
  <c r="AD727838" i="2"/>
  <c r="AD727839" i="2"/>
  <c r="AD727840" i="2"/>
  <c r="AD727841" i="2"/>
  <c r="AD727842" i="2"/>
  <c r="AD727843" i="2"/>
  <c r="AD727844" i="2"/>
  <c r="AD727845" i="2"/>
  <c r="AD727846" i="2"/>
  <c r="AD727847" i="2"/>
  <c r="AD727848" i="2"/>
  <c r="AD727849" i="2"/>
  <c r="AD727850" i="2"/>
  <c r="AD727851" i="2"/>
  <c r="AD727852" i="2"/>
  <c r="AD727853" i="2"/>
  <c r="AD727854" i="2"/>
  <c r="AD727855" i="2"/>
  <c r="AD727856" i="2"/>
  <c r="AD727857" i="2"/>
  <c r="AD727858" i="2"/>
  <c r="AD727859" i="2"/>
  <c r="AD727860" i="2"/>
  <c r="AD727861" i="2"/>
  <c r="AD727862" i="2"/>
  <c r="AD727863" i="2"/>
  <c r="AD727864" i="2"/>
  <c r="AD727865" i="2"/>
  <c r="AD727866" i="2"/>
  <c r="AD727867" i="2"/>
  <c r="AD727868" i="2"/>
  <c r="AD727869" i="2"/>
  <c r="AD727870" i="2"/>
  <c r="AD727871" i="2"/>
  <c r="AD727872" i="2"/>
  <c r="AD727873" i="2"/>
  <c r="AD727874" i="2"/>
  <c r="AD727875" i="2"/>
  <c r="AD727876" i="2"/>
  <c r="AD727877" i="2"/>
  <c r="AD727878" i="2"/>
  <c r="AD727879" i="2"/>
  <c r="AD727880" i="2"/>
  <c r="AD727881" i="2"/>
  <c r="AD727882" i="2"/>
  <c r="AD727883" i="2"/>
  <c r="AD727884" i="2"/>
  <c r="AD727885" i="2"/>
  <c r="AD727886" i="2"/>
  <c r="AD727887" i="2"/>
  <c r="AD727888" i="2"/>
  <c r="AD727889" i="2"/>
  <c r="AD727890" i="2"/>
  <c r="AD727891" i="2"/>
  <c r="AD727892" i="2"/>
  <c r="AD727893" i="2"/>
  <c r="AD727894" i="2"/>
  <c r="AD727895" i="2"/>
  <c r="AD727896" i="2"/>
  <c r="AD727897" i="2"/>
  <c r="AD727898" i="2"/>
  <c r="AD727899" i="2"/>
  <c r="AD727900" i="2"/>
  <c r="AD727901" i="2"/>
  <c r="AD727902" i="2"/>
  <c r="AD727903" i="2"/>
  <c r="AD727904" i="2"/>
  <c r="AD727905" i="2"/>
  <c r="AD727906" i="2"/>
  <c r="AD727907" i="2"/>
  <c r="AD727908" i="2"/>
  <c r="AD727909" i="2"/>
  <c r="AD727910" i="2"/>
  <c r="AD727911" i="2"/>
  <c r="AD727912" i="2"/>
  <c r="AD727913" i="2"/>
  <c r="AD727914" i="2"/>
  <c r="AD727915" i="2"/>
  <c r="AD727916" i="2"/>
  <c r="AD727917" i="2"/>
  <c r="AD727918" i="2"/>
  <c r="AD727919" i="2"/>
  <c r="AD727920" i="2"/>
  <c r="AD727921" i="2"/>
  <c r="AD727922" i="2"/>
  <c r="AD727923" i="2"/>
  <c r="AD727924" i="2"/>
  <c r="AD727925" i="2"/>
  <c r="AD727926" i="2"/>
  <c r="AD727927" i="2"/>
  <c r="AD727928" i="2"/>
  <c r="AD727929" i="2"/>
  <c r="AD727930" i="2"/>
  <c r="AD727931" i="2"/>
  <c r="AD727932" i="2"/>
  <c r="AD727933" i="2"/>
  <c r="AD727934" i="2"/>
  <c r="AD727935" i="2"/>
  <c r="AD727936" i="2"/>
  <c r="AD727937" i="2"/>
  <c r="AD727938" i="2"/>
  <c r="AD727939" i="2"/>
  <c r="AD727940" i="2"/>
  <c r="AD727941" i="2"/>
  <c r="AD727942" i="2"/>
  <c r="AD727943" i="2"/>
  <c r="AD727944" i="2"/>
  <c r="AD727945" i="2"/>
  <c r="AD727946" i="2"/>
  <c r="AD727947" i="2"/>
  <c r="AD727948" i="2"/>
  <c r="AD727949" i="2"/>
  <c r="AD727950" i="2"/>
  <c r="AD727951" i="2"/>
  <c r="AD727952" i="2"/>
  <c r="AD727953" i="2"/>
  <c r="AD727954" i="2"/>
  <c r="AD727955" i="2"/>
  <c r="AD727956" i="2"/>
  <c r="AD727957" i="2"/>
  <c r="AD727958" i="2"/>
  <c r="AD727959" i="2"/>
  <c r="AD727960" i="2"/>
  <c r="AD727961" i="2"/>
  <c r="AD727962" i="2"/>
  <c r="AD727963" i="2"/>
  <c r="AD727964" i="2"/>
  <c r="AD727965" i="2"/>
  <c r="AD727966" i="2"/>
  <c r="AD727967" i="2"/>
  <c r="AD727968" i="2"/>
  <c r="AD727969" i="2"/>
  <c r="AD727970" i="2"/>
  <c r="AD727971" i="2"/>
  <c r="AD727972" i="2"/>
  <c r="AD727973" i="2"/>
  <c r="AD727974" i="2"/>
  <c r="AD727975" i="2"/>
  <c r="AD727976" i="2"/>
  <c r="AD727977" i="2"/>
  <c r="AD727978" i="2"/>
  <c r="AD727979" i="2"/>
  <c r="AD727980" i="2"/>
  <c r="AD727981" i="2"/>
  <c r="AD727982" i="2"/>
  <c r="AD727983" i="2"/>
  <c r="AD727984" i="2"/>
  <c r="AD727985" i="2"/>
  <c r="AD727986" i="2"/>
  <c r="AD727987" i="2"/>
  <c r="AD727988" i="2"/>
  <c r="AD727989" i="2"/>
  <c r="AD727990" i="2"/>
  <c r="AD727991" i="2"/>
  <c r="AD727992" i="2"/>
  <c r="AD727993" i="2"/>
  <c r="AD727994" i="2"/>
  <c r="AD727995" i="2"/>
  <c r="AD727996" i="2"/>
  <c r="AD727997" i="2"/>
  <c r="AD727998" i="2"/>
  <c r="AD727999" i="2"/>
  <c r="AD728000" i="2"/>
  <c r="AD728001" i="2"/>
  <c r="AD728002" i="2"/>
  <c r="AD728003" i="2"/>
  <c r="AD728004" i="2"/>
  <c r="AD728005" i="2"/>
  <c r="AD728006" i="2"/>
  <c r="AD728007" i="2"/>
  <c r="AD728008" i="2"/>
  <c r="AD728009" i="2"/>
  <c r="AD728010" i="2"/>
  <c r="AD728011" i="2"/>
  <c r="AD728012" i="2"/>
  <c r="AD728013" i="2"/>
  <c r="AD728014" i="2"/>
  <c r="AD728015" i="2"/>
  <c r="AD728016" i="2"/>
  <c r="AD728017" i="2"/>
  <c r="AD728018" i="2"/>
  <c r="AD728019" i="2"/>
  <c r="AD728020" i="2"/>
  <c r="AD728021" i="2"/>
  <c r="AD728022" i="2"/>
  <c r="AD728023" i="2"/>
  <c r="AD728024" i="2"/>
  <c r="AD728025" i="2"/>
  <c r="AD728026" i="2"/>
  <c r="AD728027" i="2"/>
  <c r="AD728028" i="2"/>
  <c r="AD728029" i="2"/>
  <c r="AD728030" i="2"/>
  <c r="AD728031" i="2"/>
  <c r="AD728032" i="2"/>
  <c r="AD728033" i="2"/>
  <c r="AD728034" i="2"/>
  <c r="AD728035" i="2"/>
  <c r="AD728036" i="2"/>
  <c r="AD728037" i="2"/>
  <c r="AD728038" i="2"/>
  <c r="AD728039" i="2"/>
  <c r="AD728040" i="2"/>
  <c r="AD728041" i="2"/>
  <c r="AD728042" i="2"/>
  <c r="AD728043" i="2"/>
  <c r="AD728044" i="2"/>
  <c r="AD728045" i="2"/>
  <c r="AD728046" i="2"/>
  <c r="AD728047" i="2"/>
  <c r="AD728048" i="2"/>
  <c r="AD728049" i="2"/>
  <c r="AD728050" i="2"/>
  <c r="AD728051" i="2"/>
  <c r="AD728052" i="2"/>
  <c r="AD728053" i="2"/>
  <c r="AD728054" i="2"/>
  <c r="AD728055" i="2"/>
  <c r="AD728056" i="2"/>
  <c r="AD728057" i="2"/>
  <c r="AD728058" i="2"/>
  <c r="AD728059" i="2"/>
  <c r="AD728060" i="2"/>
  <c r="AD728061" i="2"/>
  <c r="AD728062" i="2"/>
  <c r="AD728063" i="2"/>
  <c r="AD728064" i="2"/>
  <c r="AD728065" i="2"/>
  <c r="AD728066" i="2"/>
  <c r="AD728067" i="2"/>
  <c r="AD728068" i="2"/>
  <c r="AD728069" i="2"/>
  <c r="AD728070" i="2"/>
  <c r="AD728071" i="2"/>
  <c r="AD728072" i="2"/>
  <c r="AD728073" i="2"/>
  <c r="AD728074" i="2"/>
  <c r="AD728075" i="2"/>
  <c r="AD728076" i="2"/>
  <c r="AD728077" i="2"/>
  <c r="AD728078" i="2"/>
  <c r="AD728079" i="2"/>
  <c r="AD728080" i="2"/>
  <c r="AD728081" i="2"/>
  <c r="AD728082" i="2"/>
  <c r="AD728083" i="2"/>
  <c r="AD728084" i="2"/>
  <c r="AD728085" i="2"/>
  <c r="AD728086" i="2"/>
  <c r="AD728087" i="2"/>
  <c r="AD728088" i="2"/>
  <c r="AD728089" i="2"/>
  <c r="AD728090" i="2"/>
  <c r="AD728091" i="2"/>
  <c r="AD728092" i="2"/>
  <c r="AD728093" i="2"/>
  <c r="AD728094" i="2"/>
  <c r="AD728095" i="2"/>
  <c r="AD728096" i="2"/>
  <c r="AD728097" i="2"/>
  <c r="AD728098" i="2"/>
  <c r="AD728099" i="2"/>
  <c r="AD728100" i="2"/>
  <c r="AD728101" i="2"/>
  <c r="AD728102" i="2"/>
  <c r="AD728103" i="2"/>
  <c r="AD728104" i="2"/>
  <c r="AD728105" i="2"/>
  <c r="AD728106" i="2"/>
  <c r="AD728107" i="2"/>
  <c r="AD728108" i="2"/>
  <c r="AD728109" i="2"/>
  <c r="AD728110" i="2"/>
  <c r="AD728111" i="2"/>
  <c r="AD728112" i="2"/>
  <c r="AD728113" i="2"/>
  <c r="AD728114" i="2"/>
  <c r="AD728115" i="2"/>
  <c r="AD728116" i="2"/>
  <c r="AD728117" i="2"/>
  <c r="AD728118" i="2"/>
  <c r="AD728119" i="2"/>
  <c r="AD728120" i="2"/>
  <c r="AD728121" i="2"/>
  <c r="AD728122" i="2"/>
  <c r="AD728123" i="2"/>
  <c r="AD728124" i="2"/>
  <c r="AD728125" i="2"/>
  <c r="AD728126" i="2"/>
  <c r="AD728127" i="2"/>
  <c r="AD728128" i="2"/>
  <c r="AD728129" i="2"/>
  <c r="AD728130" i="2"/>
  <c r="AD728131" i="2"/>
  <c r="AD728132" i="2"/>
  <c r="AD728133" i="2"/>
  <c r="AD728134" i="2"/>
  <c r="AD728135" i="2"/>
  <c r="AD728136" i="2"/>
  <c r="AD728137" i="2"/>
  <c r="AD728138" i="2"/>
  <c r="AD728139" i="2"/>
  <c r="AD728140" i="2"/>
  <c r="AD728141" i="2"/>
  <c r="AD728142" i="2"/>
  <c r="AD728143" i="2"/>
  <c r="AD728144" i="2"/>
  <c r="AD728145" i="2"/>
  <c r="AD728146" i="2"/>
  <c r="AD728147" i="2"/>
  <c r="AD728148" i="2"/>
  <c r="AD728149" i="2"/>
  <c r="AD728150" i="2"/>
  <c r="AD728151" i="2"/>
  <c r="AD728152" i="2"/>
  <c r="AD728153" i="2"/>
  <c r="AD728154" i="2"/>
  <c r="AD728155" i="2"/>
  <c r="AD728156" i="2"/>
  <c r="AD728157" i="2"/>
  <c r="AD728158" i="2"/>
  <c r="AD728159" i="2"/>
  <c r="AD728160" i="2"/>
  <c r="AD728161" i="2"/>
  <c r="AD728162" i="2"/>
  <c r="AD728163" i="2"/>
  <c r="AD728164" i="2"/>
  <c r="AD728165" i="2"/>
  <c r="AD728166" i="2"/>
  <c r="AD728167" i="2"/>
  <c r="AD728168" i="2"/>
  <c r="AD728169" i="2"/>
  <c r="AD728170" i="2"/>
  <c r="AD728171" i="2"/>
  <c r="AD728172" i="2"/>
  <c r="AD728173" i="2"/>
  <c r="AD728174" i="2"/>
  <c r="AD728175" i="2"/>
  <c r="AD728176" i="2"/>
  <c r="AD728177" i="2"/>
  <c r="AD728178" i="2"/>
  <c r="AD728179" i="2"/>
  <c r="AD728180" i="2"/>
  <c r="AD728181" i="2"/>
  <c r="AD728182" i="2"/>
  <c r="AD728183" i="2"/>
  <c r="AD728184" i="2"/>
  <c r="AD728185" i="2"/>
  <c r="AD728186" i="2"/>
  <c r="AD728187" i="2"/>
  <c r="AD728188" i="2"/>
  <c r="AD728189" i="2"/>
  <c r="AD728190" i="2"/>
  <c r="AD728191" i="2"/>
  <c r="AD728192" i="2"/>
  <c r="AD728193" i="2"/>
  <c r="AD728194" i="2"/>
  <c r="AD728195" i="2"/>
  <c r="AD728196" i="2"/>
  <c r="AD728197" i="2"/>
  <c r="AD728198" i="2"/>
  <c r="AD728199" i="2"/>
  <c r="AD728200" i="2"/>
  <c r="AD728201" i="2"/>
  <c r="AD728202" i="2"/>
  <c r="AD728203" i="2"/>
  <c r="AD728204" i="2"/>
  <c r="AD728205" i="2"/>
  <c r="AD728206" i="2"/>
  <c r="AD728207" i="2"/>
  <c r="AD728208" i="2"/>
  <c r="AD728209" i="2"/>
  <c r="AD728210" i="2"/>
  <c r="AD728211" i="2"/>
  <c r="AD728212" i="2"/>
  <c r="AD728213" i="2"/>
  <c r="AD728214" i="2"/>
  <c r="AD728215" i="2"/>
  <c r="AD728216" i="2"/>
  <c r="AD728217" i="2"/>
  <c r="AD728218" i="2"/>
  <c r="AD728219" i="2"/>
  <c r="AD728220" i="2"/>
  <c r="AD728221" i="2"/>
  <c r="AD728222" i="2"/>
  <c r="AD728223" i="2"/>
  <c r="AD728224" i="2"/>
  <c r="AD728225" i="2"/>
  <c r="AD728226" i="2"/>
  <c r="AD728227" i="2"/>
  <c r="AD728228" i="2"/>
  <c r="AD728229" i="2"/>
  <c r="AD728230" i="2"/>
  <c r="AD728231" i="2"/>
  <c r="AD728232" i="2"/>
  <c r="AD728233" i="2"/>
  <c r="AD728234" i="2"/>
  <c r="AD728235" i="2"/>
  <c r="AD728236" i="2"/>
  <c r="AD728237" i="2"/>
  <c r="AD728238" i="2"/>
  <c r="AD728239" i="2"/>
  <c r="AD728240" i="2"/>
  <c r="AD728241" i="2"/>
  <c r="AD728242" i="2"/>
  <c r="AD728243" i="2"/>
  <c r="AD728244" i="2"/>
  <c r="AD728245" i="2"/>
  <c r="AD728246" i="2"/>
  <c r="AD728247" i="2"/>
  <c r="AD728248" i="2"/>
  <c r="AD728249" i="2"/>
  <c r="AD728250" i="2"/>
  <c r="AD728251" i="2"/>
  <c r="AD728252" i="2"/>
  <c r="AD728253" i="2"/>
  <c r="AD728254" i="2"/>
  <c r="AD728255" i="2"/>
  <c r="AD728256" i="2"/>
  <c r="AD728257" i="2"/>
  <c r="AD728258" i="2"/>
  <c r="AD728259" i="2"/>
  <c r="AD728260" i="2"/>
  <c r="AD728261" i="2"/>
  <c r="AD728262" i="2"/>
  <c r="AD728263" i="2"/>
  <c r="AD728264" i="2"/>
  <c r="AD728265" i="2"/>
  <c r="AD728266" i="2"/>
  <c r="AD728267" i="2"/>
  <c r="AD728268" i="2"/>
  <c r="AD728269" i="2"/>
  <c r="AD728270" i="2"/>
  <c r="AD728271" i="2"/>
  <c r="AD728272" i="2"/>
  <c r="AD728273" i="2"/>
  <c r="AD728274" i="2"/>
  <c r="AD728275" i="2"/>
  <c r="AD728276" i="2"/>
  <c r="AD728277" i="2"/>
  <c r="AD728278" i="2"/>
  <c r="AD728279" i="2"/>
  <c r="AD728280" i="2"/>
  <c r="AD728281" i="2"/>
  <c r="AD728282" i="2"/>
  <c r="AD728283" i="2"/>
  <c r="AD728284" i="2"/>
  <c r="AD728285" i="2"/>
  <c r="AD728286" i="2"/>
  <c r="AD728287" i="2"/>
  <c r="AD728288" i="2"/>
  <c r="AD728289" i="2"/>
  <c r="AD728290" i="2"/>
  <c r="AD728291" i="2"/>
  <c r="AD728292" i="2"/>
  <c r="AD728293" i="2"/>
  <c r="AD728294" i="2"/>
  <c r="AD728295" i="2"/>
  <c r="AD728296" i="2"/>
  <c r="AD728297" i="2"/>
  <c r="AD728298" i="2"/>
  <c r="AD728299" i="2"/>
  <c r="AD728300" i="2"/>
  <c r="AD728301" i="2"/>
  <c r="AD728302" i="2"/>
  <c r="AD728303" i="2"/>
  <c r="AD728304" i="2"/>
  <c r="AD728305" i="2"/>
  <c r="AD728306" i="2"/>
  <c r="AD728307" i="2"/>
  <c r="AD728308" i="2"/>
  <c r="AD728309" i="2"/>
  <c r="AD728310" i="2"/>
  <c r="AD728311" i="2"/>
  <c r="AD728312" i="2"/>
  <c r="AD728313" i="2"/>
  <c r="AD728314" i="2"/>
  <c r="AD728315" i="2"/>
  <c r="AD728316" i="2"/>
  <c r="AD728317" i="2"/>
  <c r="AD728318" i="2"/>
  <c r="AD728319" i="2"/>
  <c r="AD728320" i="2"/>
  <c r="AD728321" i="2"/>
  <c r="AD728322" i="2"/>
  <c r="AD728323" i="2"/>
  <c r="AD728324" i="2"/>
  <c r="AD728325" i="2"/>
  <c r="AD728326" i="2"/>
  <c r="AD728327" i="2"/>
  <c r="AD728328" i="2"/>
  <c r="AD728329" i="2"/>
  <c r="AD728330" i="2"/>
  <c r="AD728331" i="2"/>
  <c r="AD728332" i="2"/>
  <c r="AD728333" i="2"/>
  <c r="AD728334" i="2"/>
  <c r="AD728335" i="2"/>
  <c r="AD728336" i="2"/>
  <c r="AD728337" i="2"/>
  <c r="AD728338" i="2"/>
  <c r="AD728339" i="2"/>
  <c r="AD728340" i="2"/>
  <c r="AD728341" i="2"/>
  <c r="AD728342" i="2"/>
  <c r="AD728343" i="2"/>
  <c r="AD728344" i="2"/>
  <c r="AD728345" i="2"/>
  <c r="AD728346" i="2"/>
  <c r="AD728347" i="2"/>
  <c r="AD728348" i="2"/>
  <c r="AD728349" i="2"/>
  <c r="AD728350" i="2"/>
  <c r="AD728351" i="2"/>
  <c r="AD728352" i="2"/>
  <c r="AD728353" i="2"/>
  <c r="AD728354" i="2"/>
  <c r="AD728355" i="2"/>
  <c r="AD728356" i="2"/>
  <c r="AD728357" i="2"/>
  <c r="AD728358" i="2"/>
  <c r="AD728359" i="2"/>
  <c r="AD728360" i="2"/>
  <c r="AD728361" i="2"/>
  <c r="AD728362" i="2"/>
  <c r="AD728363" i="2"/>
  <c r="AD728364" i="2"/>
  <c r="AD728365" i="2"/>
  <c r="AD728366" i="2"/>
  <c r="AD728367" i="2"/>
  <c r="AD728368" i="2"/>
  <c r="AD728369" i="2"/>
  <c r="AD728370" i="2"/>
  <c r="AD728371" i="2"/>
  <c r="AD728372" i="2"/>
  <c r="AD728373" i="2"/>
  <c r="AD728374" i="2"/>
  <c r="AD728375" i="2"/>
  <c r="AD728376" i="2"/>
  <c r="AD728377" i="2"/>
  <c r="AD728378" i="2"/>
  <c r="AD728379" i="2"/>
  <c r="AD728380" i="2"/>
  <c r="AD728381" i="2"/>
  <c r="AD728382" i="2"/>
  <c r="AD728383" i="2"/>
  <c r="AD728384" i="2"/>
  <c r="AD728385" i="2"/>
  <c r="AD728386" i="2"/>
  <c r="AD728387" i="2"/>
  <c r="AD728388" i="2"/>
  <c r="AD728389" i="2"/>
  <c r="AD728390" i="2"/>
  <c r="AD728391" i="2"/>
  <c r="AD728392" i="2"/>
  <c r="AD728393" i="2"/>
  <c r="AD728394" i="2"/>
  <c r="AD728395" i="2"/>
  <c r="AD728396" i="2"/>
  <c r="AD728397" i="2"/>
  <c r="AD728398" i="2"/>
  <c r="AD728399" i="2"/>
  <c r="AD728400" i="2"/>
  <c r="AD728401" i="2"/>
  <c r="AD728402" i="2"/>
  <c r="AD728403" i="2"/>
  <c r="AD728404" i="2"/>
  <c r="AD728405" i="2"/>
  <c r="AD728406" i="2"/>
  <c r="AD728407" i="2"/>
  <c r="AD728408" i="2"/>
  <c r="AD728409" i="2"/>
  <c r="AD728410" i="2"/>
  <c r="AD728411" i="2"/>
  <c r="AD728412" i="2"/>
  <c r="AD728413" i="2"/>
  <c r="AD728414" i="2"/>
  <c r="AD728415" i="2"/>
  <c r="AD728416" i="2"/>
  <c r="AD728417" i="2"/>
  <c r="AD728418" i="2"/>
  <c r="AD728419" i="2"/>
  <c r="AD728420" i="2"/>
  <c r="AD728421" i="2"/>
  <c r="AD728422" i="2"/>
  <c r="AD728423" i="2"/>
  <c r="AD728424" i="2"/>
  <c r="AD728425" i="2"/>
  <c r="AD728426" i="2"/>
  <c r="AD728427" i="2"/>
  <c r="AD728428" i="2"/>
  <c r="AD728429" i="2"/>
  <c r="AD728430" i="2"/>
  <c r="AD728431" i="2"/>
  <c r="AD728432" i="2"/>
  <c r="AD728433" i="2"/>
  <c r="AD728434" i="2"/>
  <c r="AD728435" i="2"/>
  <c r="AD728436" i="2"/>
  <c r="AD728437" i="2"/>
  <c r="AD728438" i="2"/>
  <c r="AD728439" i="2"/>
  <c r="AD728440" i="2"/>
  <c r="AD728441" i="2"/>
  <c r="AD728442" i="2"/>
  <c r="AD728443" i="2"/>
  <c r="AD728444" i="2"/>
  <c r="AD728445" i="2"/>
  <c r="AD728446" i="2"/>
  <c r="AD728447" i="2"/>
  <c r="AD728448" i="2"/>
  <c r="AD728449" i="2"/>
  <c r="AD728450" i="2"/>
  <c r="AD728451" i="2"/>
  <c r="AD728452" i="2"/>
  <c r="AD728453" i="2"/>
  <c r="AD728454" i="2"/>
  <c r="AD728455" i="2"/>
  <c r="AD728456" i="2"/>
  <c r="AD728457" i="2"/>
  <c r="AD728458" i="2"/>
  <c r="AD728459" i="2"/>
  <c r="AD728460" i="2"/>
  <c r="AD728461" i="2"/>
  <c r="AD728462" i="2"/>
  <c r="AD728463" i="2"/>
  <c r="AD728464" i="2"/>
  <c r="AD728465" i="2"/>
  <c r="AD728466" i="2"/>
  <c r="AD728467" i="2"/>
  <c r="AD728468" i="2"/>
  <c r="AD728469" i="2"/>
  <c r="AD728470" i="2"/>
  <c r="AD728471" i="2"/>
  <c r="AD728472" i="2"/>
  <c r="AD728473" i="2"/>
  <c r="AD728474" i="2"/>
  <c r="AD728475" i="2"/>
  <c r="AD728476" i="2"/>
  <c r="AD728477" i="2"/>
  <c r="AD728478" i="2"/>
  <c r="AD728479" i="2"/>
  <c r="AD728480" i="2"/>
  <c r="AD728481" i="2"/>
  <c r="AD728482" i="2"/>
  <c r="AD728483" i="2"/>
  <c r="AD728484" i="2"/>
  <c r="AD728485" i="2"/>
  <c r="AD728486" i="2"/>
  <c r="AD728487" i="2"/>
  <c r="AD728488" i="2"/>
  <c r="AD728489" i="2"/>
  <c r="AD728490" i="2"/>
  <c r="AD728491" i="2"/>
  <c r="AD728492" i="2"/>
  <c r="AD728493" i="2"/>
  <c r="AD728494" i="2"/>
  <c r="AD728495" i="2"/>
  <c r="AD728496" i="2"/>
  <c r="AD728497" i="2"/>
  <c r="AD728498" i="2"/>
  <c r="AD728499" i="2"/>
  <c r="AD728500" i="2"/>
  <c r="AD728501" i="2"/>
  <c r="AD728502" i="2"/>
  <c r="AD728503" i="2"/>
  <c r="AD728504" i="2"/>
  <c r="AD728505" i="2"/>
  <c r="AD728506" i="2"/>
  <c r="AD728507" i="2"/>
  <c r="AD728508" i="2"/>
  <c r="AD728509" i="2"/>
  <c r="AD728510" i="2"/>
  <c r="AD728511" i="2"/>
  <c r="AD728512" i="2"/>
  <c r="AD728513" i="2"/>
  <c r="AD728514" i="2"/>
  <c r="AD728515" i="2"/>
  <c r="AD728516" i="2"/>
  <c r="AD728517" i="2"/>
  <c r="AD728518" i="2"/>
  <c r="AD728519" i="2"/>
  <c r="AD728520" i="2"/>
  <c r="AD728521" i="2"/>
  <c r="AD728522" i="2"/>
  <c r="AD728523" i="2"/>
  <c r="AD728524" i="2"/>
  <c r="AD728525" i="2"/>
  <c r="AD728526" i="2"/>
  <c r="AD728527" i="2"/>
  <c r="AD728528" i="2"/>
  <c r="AD728529" i="2"/>
  <c r="AD728530" i="2"/>
  <c r="AD728531" i="2"/>
  <c r="AD728532" i="2"/>
  <c r="AD728533" i="2"/>
  <c r="AD728534" i="2"/>
  <c r="AD728535" i="2"/>
  <c r="AD728536" i="2"/>
  <c r="AD728537" i="2"/>
  <c r="AD728538" i="2"/>
  <c r="AD728539" i="2"/>
  <c r="AD728540" i="2"/>
  <c r="AD728541" i="2"/>
  <c r="AD728542" i="2"/>
  <c r="AD728543" i="2"/>
  <c r="AD728544" i="2"/>
  <c r="AD728545" i="2"/>
  <c r="AD728546" i="2"/>
  <c r="AD728547" i="2"/>
  <c r="AD728548" i="2"/>
  <c r="AD728549" i="2"/>
  <c r="AD728550" i="2"/>
  <c r="AD728551" i="2"/>
  <c r="AD728552" i="2"/>
  <c r="AD728553" i="2"/>
  <c r="AD728554" i="2"/>
  <c r="AD728555" i="2"/>
  <c r="AD728556" i="2"/>
  <c r="AD728557" i="2"/>
  <c r="AD728558" i="2"/>
  <c r="AD728559" i="2"/>
  <c r="AD728560" i="2"/>
  <c r="AD728561" i="2"/>
  <c r="AD728562" i="2"/>
  <c r="AD728563" i="2"/>
  <c r="AD728564" i="2"/>
  <c r="AD728565" i="2"/>
  <c r="AD728566" i="2"/>
  <c r="AD728567" i="2"/>
  <c r="AD728568" i="2"/>
  <c r="AD728569" i="2"/>
  <c r="AD728570" i="2"/>
  <c r="AD728571" i="2"/>
  <c r="AD728572" i="2"/>
  <c r="AD728573" i="2"/>
  <c r="AD728574" i="2"/>
  <c r="AD728575" i="2"/>
  <c r="AD728576" i="2"/>
  <c r="AD728577" i="2"/>
  <c r="AD728578" i="2"/>
  <c r="AD728579" i="2"/>
  <c r="AD728580" i="2"/>
  <c r="AD728581" i="2"/>
  <c r="AD728582" i="2"/>
  <c r="AD728583" i="2"/>
  <c r="AD728584" i="2"/>
  <c r="AD728585" i="2"/>
  <c r="AD728586" i="2"/>
  <c r="AD728587" i="2"/>
  <c r="AD728588" i="2"/>
  <c r="AD728589" i="2"/>
  <c r="AD728590" i="2"/>
  <c r="AD728591" i="2"/>
  <c r="AD728592" i="2"/>
  <c r="AD728593" i="2"/>
  <c r="AD728594" i="2"/>
  <c r="AD728595" i="2"/>
  <c r="AD728596" i="2"/>
  <c r="AD728597" i="2"/>
  <c r="AD728598" i="2"/>
  <c r="AD728599" i="2"/>
  <c r="AD728600" i="2"/>
  <c r="AD728601" i="2"/>
  <c r="AD728602" i="2"/>
  <c r="AD728603" i="2"/>
  <c r="AD728604" i="2"/>
  <c r="AD728605" i="2"/>
  <c r="AD728606" i="2"/>
  <c r="AD728607" i="2"/>
  <c r="AD728608" i="2"/>
  <c r="AD728609" i="2"/>
  <c r="AD728610" i="2"/>
  <c r="AD728611" i="2"/>
  <c r="AD728612" i="2"/>
  <c r="AD728613" i="2"/>
  <c r="AD728614" i="2"/>
  <c r="AD728615" i="2"/>
  <c r="AD728616" i="2"/>
  <c r="AD728617" i="2"/>
  <c r="AD728618" i="2"/>
  <c r="AD728619" i="2"/>
  <c r="AD728620" i="2"/>
  <c r="AD728621" i="2"/>
  <c r="AD728622" i="2"/>
  <c r="AD728623" i="2"/>
  <c r="AD728624" i="2"/>
  <c r="AD728625" i="2"/>
  <c r="AD728626" i="2"/>
  <c r="AD728627" i="2"/>
  <c r="AD728628" i="2"/>
  <c r="AD728629" i="2"/>
  <c r="AD728630" i="2"/>
  <c r="AD728631" i="2"/>
  <c r="AD728632" i="2"/>
  <c r="AD728633" i="2"/>
  <c r="AD728634" i="2"/>
  <c r="AD728635" i="2"/>
  <c r="AD728636" i="2"/>
  <c r="AD728637" i="2"/>
  <c r="AD728638" i="2"/>
  <c r="AD728639" i="2"/>
  <c r="AD728640" i="2"/>
  <c r="AD728641" i="2"/>
  <c r="AD728642" i="2"/>
  <c r="AD728643" i="2"/>
  <c r="AD728644" i="2"/>
  <c r="AD728645" i="2"/>
  <c r="AD728646" i="2"/>
  <c r="AD728647" i="2"/>
  <c r="AD728648" i="2"/>
  <c r="AD728649" i="2"/>
  <c r="AD728650" i="2"/>
  <c r="AD728651" i="2"/>
  <c r="AD728652" i="2"/>
  <c r="AD728653" i="2"/>
  <c r="AD728654" i="2"/>
  <c r="AD728655" i="2"/>
  <c r="AD728656" i="2"/>
  <c r="AD728657" i="2"/>
  <c r="AD728658" i="2"/>
  <c r="AD728659" i="2"/>
  <c r="AD728660" i="2"/>
  <c r="AD728661" i="2"/>
  <c r="AD728662" i="2"/>
  <c r="AD728663" i="2"/>
  <c r="AD728664" i="2"/>
  <c r="AD728665" i="2"/>
  <c r="AD728666" i="2"/>
  <c r="AD728667" i="2"/>
  <c r="AD728668" i="2"/>
  <c r="AD728669" i="2"/>
  <c r="AD728670" i="2"/>
  <c r="AD728671" i="2"/>
  <c r="AD728672" i="2"/>
  <c r="AD728673" i="2"/>
  <c r="AD728674" i="2"/>
  <c r="AD728675" i="2"/>
  <c r="AD728676" i="2"/>
  <c r="AD728677" i="2"/>
  <c r="AD728678" i="2"/>
  <c r="AD728679" i="2"/>
  <c r="AD728680" i="2"/>
  <c r="AD728681" i="2"/>
  <c r="AD728682" i="2"/>
  <c r="AD728683" i="2"/>
  <c r="AD728684" i="2"/>
  <c r="AD728685" i="2"/>
  <c r="AD728686" i="2"/>
  <c r="AD728687" i="2"/>
  <c r="AD728688" i="2"/>
  <c r="AD728689" i="2"/>
  <c r="AD728690" i="2"/>
  <c r="AD728691" i="2"/>
  <c r="AD728692" i="2"/>
  <c r="AD728693" i="2"/>
  <c r="AD728694" i="2"/>
  <c r="AD728695" i="2"/>
  <c r="AD728696" i="2"/>
  <c r="AD728697" i="2"/>
  <c r="AD728698" i="2"/>
  <c r="AD728699" i="2"/>
  <c r="AD728700" i="2"/>
  <c r="AD728701" i="2"/>
  <c r="AD728702" i="2"/>
  <c r="AD728703" i="2"/>
  <c r="AD728704" i="2"/>
  <c r="AD728705" i="2"/>
  <c r="AD728706" i="2"/>
  <c r="AD728707" i="2"/>
  <c r="AD728708" i="2"/>
  <c r="AD728709" i="2"/>
  <c r="AD728710" i="2"/>
  <c r="AD728711" i="2"/>
  <c r="AD728712" i="2"/>
  <c r="AD728713" i="2"/>
  <c r="AD728714" i="2"/>
  <c r="AD728715" i="2"/>
  <c r="AD728716" i="2"/>
  <c r="AD728717" i="2"/>
  <c r="AD728718" i="2"/>
  <c r="AD728719" i="2"/>
  <c r="AD728720" i="2"/>
  <c r="AD728721" i="2"/>
  <c r="AD728722" i="2"/>
  <c r="AD728723" i="2"/>
  <c r="AD728724" i="2"/>
  <c r="AD728725" i="2"/>
  <c r="AD728726" i="2"/>
  <c r="AD728727" i="2"/>
  <c r="AD728728" i="2"/>
  <c r="AD728729" i="2"/>
  <c r="AD728730" i="2"/>
  <c r="AD728731" i="2"/>
  <c r="AD728732" i="2"/>
  <c r="AD728733" i="2"/>
  <c r="AD728734" i="2"/>
  <c r="AD728735" i="2"/>
  <c r="AD728736" i="2"/>
  <c r="AD728737" i="2"/>
  <c r="AD728738" i="2"/>
  <c r="AD728739" i="2"/>
  <c r="AD728740" i="2"/>
  <c r="AD728741" i="2"/>
  <c r="AD728742" i="2"/>
  <c r="AD728743" i="2"/>
  <c r="AD728744" i="2"/>
  <c r="AD728745" i="2"/>
  <c r="AD728746" i="2"/>
  <c r="AD728747" i="2"/>
  <c r="AD728748" i="2"/>
  <c r="AD728749" i="2"/>
  <c r="AD728750" i="2"/>
  <c r="AD728751" i="2"/>
  <c r="AD728752" i="2"/>
  <c r="AD728753" i="2"/>
  <c r="AD728754" i="2"/>
  <c r="AD728755" i="2"/>
  <c r="AD728756" i="2"/>
  <c r="AD728757" i="2"/>
  <c r="AD728758" i="2"/>
  <c r="AD728759" i="2"/>
  <c r="AD728760" i="2"/>
  <c r="AD728761" i="2"/>
  <c r="AD728762" i="2"/>
  <c r="AD728763" i="2"/>
  <c r="AD728764" i="2"/>
  <c r="AD728765" i="2"/>
  <c r="AD728766" i="2"/>
  <c r="AD728767" i="2"/>
  <c r="AD728768" i="2"/>
  <c r="AD728769" i="2"/>
  <c r="AD728770" i="2"/>
  <c r="AD728771" i="2"/>
  <c r="AD728772" i="2"/>
  <c r="AD728773" i="2"/>
  <c r="AD728774" i="2"/>
  <c r="AD728775" i="2"/>
  <c r="AD728776" i="2"/>
  <c r="AD728777" i="2"/>
  <c r="AD728778" i="2"/>
  <c r="AD728779" i="2"/>
  <c r="AD728780" i="2"/>
  <c r="AD728781" i="2"/>
  <c r="AD728782" i="2"/>
  <c r="AD728783" i="2"/>
  <c r="AD728784" i="2"/>
  <c r="AD728785" i="2"/>
  <c r="AD728786" i="2"/>
  <c r="AD728787" i="2"/>
  <c r="AD728788" i="2"/>
  <c r="AD728789" i="2"/>
  <c r="AD728790" i="2"/>
  <c r="AD728791" i="2"/>
  <c r="AD728792" i="2"/>
  <c r="AD728793" i="2"/>
  <c r="AD728794" i="2"/>
  <c r="AD728795" i="2"/>
  <c r="AD728796" i="2"/>
  <c r="AD728797" i="2"/>
  <c r="AD728798" i="2"/>
  <c r="AD728799" i="2"/>
  <c r="AD728800" i="2"/>
  <c r="AD728801" i="2"/>
  <c r="AD728802" i="2"/>
  <c r="AD728803" i="2"/>
  <c r="AD728804" i="2"/>
  <c r="AD728805" i="2"/>
  <c r="AD728806" i="2"/>
  <c r="AD728807" i="2"/>
  <c r="AD728808" i="2"/>
  <c r="AD728809" i="2"/>
  <c r="AD728810" i="2"/>
  <c r="AD728811" i="2"/>
  <c r="AD728812" i="2"/>
  <c r="AD728813" i="2"/>
  <c r="AD728814" i="2"/>
  <c r="AD728815" i="2"/>
  <c r="AD728816" i="2"/>
  <c r="AD728817" i="2"/>
  <c r="AD728818" i="2"/>
  <c r="AD728819" i="2"/>
  <c r="AD728820" i="2"/>
  <c r="AD728821" i="2"/>
  <c r="AD728822" i="2"/>
  <c r="AD728823" i="2"/>
  <c r="AD728824" i="2"/>
  <c r="AD728825" i="2"/>
  <c r="AD728826" i="2"/>
  <c r="AD728827" i="2"/>
  <c r="AD728828" i="2"/>
  <c r="AD728829" i="2"/>
  <c r="AD728830" i="2"/>
  <c r="AD728831" i="2"/>
  <c r="AD728832" i="2"/>
  <c r="AD728833" i="2"/>
  <c r="AD728834" i="2"/>
  <c r="AD728835" i="2"/>
  <c r="AD728836" i="2"/>
  <c r="AD728837" i="2"/>
  <c r="AD728838" i="2"/>
  <c r="AD728839" i="2"/>
  <c r="AD728840" i="2"/>
  <c r="AD728841" i="2"/>
  <c r="AD728842" i="2"/>
  <c r="AD728843" i="2"/>
  <c r="AD728844" i="2"/>
  <c r="AD728845" i="2"/>
  <c r="AD728846" i="2"/>
  <c r="AD728847" i="2"/>
  <c r="AD728848" i="2"/>
  <c r="AD728849" i="2"/>
  <c r="AD728850" i="2"/>
  <c r="AD728851" i="2"/>
  <c r="AD728852" i="2"/>
  <c r="AD728853" i="2"/>
  <c r="AD728854" i="2"/>
  <c r="AD728855" i="2"/>
  <c r="AD728856" i="2"/>
  <c r="AD728857" i="2"/>
  <c r="AD728858" i="2"/>
  <c r="AD728859" i="2"/>
  <c r="AD728860" i="2"/>
  <c r="AD728861" i="2"/>
  <c r="AD728862" i="2"/>
  <c r="AD728863" i="2"/>
  <c r="AD728864" i="2"/>
  <c r="AD728865" i="2"/>
  <c r="AD728866" i="2"/>
  <c r="AD728867" i="2"/>
  <c r="AD728868" i="2"/>
  <c r="AD728869" i="2"/>
  <c r="AD728870" i="2"/>
  <c r="AD728871" i="2"/>
  <c r="AD728872" i="2"/>
  <c r="AD728873" i="2"/>
  <c r="AD728874" i="2"/>
  <c r="AD728875" i="2"/>
  <c r="AD728876" i="2"/>
  <c r="AD728877" i="2"/>
  <c r="AD728878" i="2"/>
  <c r="AD728879" i="2"/>
  <c r="AD728880" i="2"/>
  <c r="AD728881" i="2"/>
  <c r="AD728882" i="2"/>
  <c r="AD728883" i="2"/>
  <c r="AD728884" i="2"/>
  <c r="AD728885" i="2"/>
  <c r="AD728886" i="2"/>
  <c r="AD728887" i="2"/>
  <c r="AD728888" i="2"/>
  <c r="AD728889" i="2"/>
  <c r="AD728890" i="2"/>
  <c r="AD728891" i="2"/>
  <c r="AD728892" i="2"/>
  <c r="AD728893" i="2"/>
  <c r="AD728894" i="2"/>
  <c r="AD728895" i="2"/>
  <c r="AD728896" i="2"/>
  <c r="AD728897" i="2"/>
  <c r="AD728898" i="2"/>
  <c r="AD728899" i="2"/>
  <c r="AD728900" i="2"/>
  <c r="AD728901" i="2"/>
  <c r="AD728902" i="2"/>
  <c r="AD728903" i="2"/>
  <c r="AD728904" i="2"/>
  <c r="AD728905" i="2"/>
  <c r="AD728906" i="2"/>
  <c r="AD728907" i="2"/>
  <c r="AD728908" i="2"/>
  <c r="AD728909" i="2"/>
  <c r="AD728910" i="2"/>
  <c r="AD728911" i="2"/>
  <c r="AD728912" i="2"/>
  <c r="AD728913" i="2"/>
  <c r="AD728914" i="2"/>
  <c r="AD728915" i="2"/>
  <c r="AD728916" i="2"/>
  <c r="AD728917" i="2"/>
  <c r="AD728918" i="2"/>
  <c r="AD728919" i="2"/>
  <c r="AD728920" i="2"/>
  <c r="AD728921" i="2"/>
  <c r="AD728922" i="2"/>
  <c r="AD728923" i="2"/>
  <c r="AD728924" i="2"/>
  <c r="AD728925" i="2"/>
  <c r="AD728926" i="2"/>
  <c r="AD728927" i="2"/>
  <c r="AD728928" i="2"/>
  <c r="AD728929" i="2"/>
  <c r="AD728930" i="2"/>
  <c r="AD728931" i="2"/>
  <c r="AD728932" i="2"/>
  <c r="AD728933" i="2"/>
  <c r="AD728934" i="2"/>
  <c r="AD728935" i="2"/>
  <c r="AD728936" i="2"/>
  <c r="AD728937" i="2"/>
  <c r="AD728938" i="2"/>
  <c r="AD728939" i="2"/>
  <c r="AD728940" i="2"/>
  <c r="AD728941" i="2"/>
  <c r="AD728942" i="2"/>
  <c r="AD728943" i="2"/>
  <c r="AD728944" i="2"/>
  <c r="AD728945" i="2"/>
  <c r="AD728946" i="2"/>
  <c r="AD728947" i="2"/>
  <c r="AD728948" i="2"/>
  <c r="AD728949" i="2"/>
  <c r="AD728950" i="2"/>
  <c r="AD728951" i="2"/>
  <c r="AD728952" i="2"/>
  <c r="AD728953" i="2"/>
  <c r="AD728954" i="2"/>
  <c r="AD728955" i="2"/>
  <c r="AD728956" i="2"/>
  <c r="AD728957" i="2"/>
  <c r="AD728958" i="2"/>
  <c r="AD728959" i="2"/>
  <c r="AD728960" i="2"/>
  <c r="AD728961" i="2"/>
  <c r="AD728962" i="2"/>
  <c r="AD728963" i="2"/>
  <c r="AD728964" i="2"/>
  <c r="AD728965" i="2"/>
  <c r="AD728966" i="2"/>
  <c r="AD728967" i="2"/>
  <c r="AD728968" i="2"/>
  <c r="AD728969" i="2"/>
  <c r="AD728970" i="2"/>
  <c r="AD728971" i="2"/>
  <c r="AD728972" i="2"/>
  <c r="AD728973" i="2"/>
  <c r="AD728974" i="2"/>
  <c r="AD728975" i="2"/>
  <c r="AD728976" i="2"/>
  <c r="AD728977" i="2"/>
  <c r="AD728978" i="2"/>
  <c r="AD728979" i="2"/>
  <c r="AD728980" i="2"/>
  <c r="AD728981" i="2"/>
  <c r="AD728982" i="2"/>
  <c r="AD728983" i="2"/>
  <c r="AD728984" i="2"/>
  <c r="AD728985" i="2"/>
  <c r="AD728986" i="2"/>
  <c r="AD728987" i="2"/>
  <c r="AD728988" i="2"/>
  <c r="AD728989" i="2"/>
  <c r="AD728990" i="2"/>
  <c r="AD728991" i="2"/>
  <c r="AD728992" i="2"/>
  <c r="AD728993" i="2"/>
  <c r="AD728994" i="2"/>
  <c r="AD728995" i="2"/>
  <c r="AD728996" i="2"/>
  <c r="AD728997" i="2"/>
  <c r="AD728998" i="2"/>
  <c r="AD728999" i="2"/>
  <c r="AD729000" i="2"/>
  <c r="AD729001" i="2"/>
  <c r="AD729002" i="2"/>
  <c r="AD729003" i="2"/>
  <c r="AD729004" i="2"/>
  <c r="AD729005" i="2"/>
  <c r="AD729006" i="2"/>
  <c r="AD729007" i="2"/>
  <c r="AD729008" i="2"/>
  <c r="AD729009" i="2"/>
  <c r="AD729010" i="2"/>
  <c r="AD729011" i="2"/>
  <c r="AD729012" i="2"/>
  <c r="AD729013" i="2"/>
  <c r="AD729014" i="2"/>
  <c r="AD729015" i="2"/>
  <c r="AD729016" i="2"/>
  <c r="AD729017" i="2"/>
  <c r="AD729018" i="2"/>
  <c r="AD729019" i="2"/>
  <c r="AD729020" i="2"/>
  <c r="AD729021" i="2"/>
  <c r="AD729022" i="2"/>
  <c r="AD729023" i="2"/>
  <c r="AD729024" i="2"/>
  <c r="AD729025" i="2"/>
  <c r="AD729026" i="2"/>
  <c r="AD729027" i="2"/>
  <c r="AD729028" i="2"/>
  <c r="AD729029" i="2"/>
  <c r="AD729030" i="2"/>
  <c r="AD729031" i="2"/>
  <c r="AD729032" i="2"/>
  <c r="AD729033" i="2"/>
  <c r="AD729034" i="2"/>
  <c r="AD729035" i="2"/>
  <c r="AD729036" i="2"/>
  <c r="AD729037" i="2"/>
  <c r="AD729038" i="2"/>
  <c r="AD729039" i="2"/>
  <c r="AD729040" i="2"/>
  <c r="AD729041" i="2"/>
  <c r="AD729042" i="2"/>
  <c r="AD729043" i="2"/>
  <c r="AD729044" i="2"/>
  <c r="AD729045" i="2"/>
  <c r="AD729046" i="2"/>
  <c r="AD729047" i="2"/>
  <c r="AD729048" i="2"/>
  <c r="AD729049" i="2"/>
  <c r="AD729050" i="2"/>
  <c r="AD729051" i="2"/>
  <c r="AD729052" i="2"/>
  <c r="AD729053" i="2"/>
  <c r="AD729054" i="2"/>
  <c r="AD729055" i="2"/>
  <c r="AD729056" i="2"/>
  <c r="AD729057" i="2"/>
  <c r="AD729058" i="2"/>
  <c r="AD729059" i="2"/>
  <c r="AD729060" i="2"/>
  <c r="AD729061" i="2"/>
  <c r="AD729062" i="2"/>
  <c r="AD729063" i="2"/>
  <c r="AD729064" i="2"/>
  <c r="AD729065" i="2"/>
  <c r="AD729066" i="2"/>
  <c r="AD729067" i="2"/>
  <c r="AD729068" i="2"/>
  <c r="AD729069" i="2"/>
  <c r="AD729070" i="2"/>
  <c r="AD729071" i="2"/>
  <c r="AD729072" i="2"/>
  <c r="AD729073" i="2"/>
  <c r="AD729074" i="2"/>
  <c r="AD729075" i="2"/>
  <c r="AD729076" i="2"/>
  <c r="AD729077" i="2"/>
  <c r="AD729078" i="2"/>
  <c r="AD729079" i="2"/>
  <c r="AD729080" i="2"/>
  <c r="AD729081" i="2"/>
  <c r="AD729082" i="2"/>
  <c r="AD729083" i="2"/>
  <c r="AD729084" i="2"/>
  <c r="AD729085" i="2"/>
  <c r="AD729086" i="2"/>
  <c r="AD729087" i="2"/>
  <c r="AD729088" i="2"/>
  <c r="AD729089" i="2"/>
  <c r="AD729090" i="2"/>
  <c r="AD729091" i="2"/>
  <c r="AD729092" i="2"/>
  <c r="AD729093" i="2"/>
  <c r="AD729094" i="2"/>
  <c r="AD729095" i="2"/>
  <c r="AD729096" i="2"/>
  <c r="AD729097" i="2"/>
  <c r="AD729098" i="2"/>
  <c r="AD729099" i="2"/>
  <c r="AD729100" i="2"/>
  <c r="AD729101" i="2"/>
  <c r="AD729102" i="2"/>
  <c r="AD729103" i="2"/>
  <c r="AD729104" i="2"/>
  <c r="AD729105" i="2"/>
  <c r="AD729106" i="2"/>
  <c r="AD729107" i="2"/>
  <c r="AD729108" i="2"/>
  <c r="AD729109" i="2"/>
  <c r="AD729110" i="2"/>
  <c r="AD729111" i="2"/>
  <c r="AD729112" i="2"/>
  <c r="AD729113" i="2"/>
  <c r="AD729114" i="2"/>
  <c r="AD729115" i="2"/>
  <c r="AD729116" i="2"/>
  <c r="AD729117" i="2"/>
  <c r="AD729118" i="2"/>
  <c r="AD729119" i="2"/>
  <c r="AD729120" i="2"/>
  <c r="AD729121" i="2"/>
  <c r="AD729122" i="2"/>
  <c r="AD729123" i="2"/>
  <c r="AD729124" i="2"/>
  <c r="AD729125" i="2"/>
  <c r="AD729126" i="2"/>
  <c r="AD729127" i="2"/>
  <c r="AD729128" i="2"/>
  <c r="AD729129" i="2"/>
  <c r="AD729130" i="2"/>
  <c r="AD729131" i="2"/>
  <c r="AD729132" i="2"/>
  <c r="AD729133" i="2"/>
  <c r="AD729134" i="2"/>
  <c r="AD729135" i="2"/>
  <c r="AD729136" i="2"/>
  <c r="AD729137" i="2"/>
  <c r="AD729138" i="2"/>
  <c r="AD729139" i="2"/>
  <c r="AD729140" i="2"/>
  <c r="AD729141" i="2"/>
  <c r="AD729142" i="2"/>
  <c r="AD729143" i="2"/>
  <c r="AD729144" i="2"/>
  <c r="AD729145" i="2"/>
  <c r="AD729146" i="2"/>
  <c r="AD729147" i="2"/>
  <c r="AD729148" i="2"/>
  <c r="AD729149" i="2"/>
  <c r="AD729150" i="2"/>
  <c r="AD729151" i="2"/>
  <c r="AD729152" i="2"/>
  <c r="AD729153" i="2"/>
  <c r="AD729154" i="2"/>
  <c r="AD729155" i="2"/>
  <c r="AD729156" i="2"/>
  <c r="AD729157" i="2"/>
  <c r="AD729158" i="2"/>
  <c r="AD729159" i="2"/>
  <c r="AD729160" i="2"/>
  <c r="AD729161" i="2"/>
  <c r="AD729162" i="2"/>
  <c r="AD729163" i="2"/>
  <c r="AD729164" i="2"/>
  <c r="AD729165" i="2"/>
  <c r="AD729166" i="2"/>
  <c r="AD729167" i="2"/>
  <c r="AD729168" i="2"/>
  <c r="AD729169" i="2"/>
  <c r="AD729170" i="2"/>
  <c r="AD729171" i="2"/>
  <c r="AD729172" i="2"/>
  <c r="AD729173" i="2"/>
  <c r="AD729174" i="2"/>
  <c r="AD729175" i="2"/>
  <c r="AD729176" i="2"/>
  <c r="AD729177" i="2"/>
  <c r="AD729178" i="2"/>
  <c r="AD729179" i="2"/>
  <c r="AD729180" i="2"/>
  <c r="AD729181" i="2"/>
  <c r="AD729182" i="2"/>
  <c r="AD729183" i="2"/>
  <c r="AD729184" i="2"/>
  <c r="AD729185" i="2"/>
  <c r="AD729186" i="2"/>
  <c r="AD729187" i="2"/>
  <c r="AD729188" i="2"/>
  <c r="AD729189" i="2"/>
  <c r="AD729190" i="2"/>
  <c r="AD729191" i="2"/>
  <c r="AD729192" i="2"/>
  <c r="AD729193" i="2"/>
  <c r="AD729194" i="2"/>
  <c r="AD729195" i="2"/>
  <c r="AD729196" i="2"/>
  <c r="AD729197" i="2"/>
  <c r="AD729198" i="2"/>
  <c r="AD729199" i="2"/>
  <c r="AD729200" i="2"/>
  <c r="AD729201" i="2"/>
  <c r="AD729202" i="2"/>
  <c r="AD729203" i="2"/>
  <c r="AD729204" i="2"/>
  <c r="AD729205" i="2"/>
  <c r="AD729206" i="2"/>
  <c r="AD729207" i="2"/>
  <c r="AD729208" i="2"/>
  <c r="AD729209" i="2"/>
  <c r="AD729210" i="2"/>
  <c r="AD729211" i="2"/>
  <c r="AD729212" i="2"/>
  <c r="AD729213" i="2"/>
  <c r="AD729214" i="2"/>
  <c r="AD729215" i="2"/>
  <c r="AD729216" i="2"/>
  <c r="AD729217" i="2"/>
  <c r="AD729218" i="2"/>
  <c r="AD729219" i="2"/>
  <c r="AD729220" i="2"/>
  <c r="AD729221" i="2"/>
  <c r="AD729222" i="2"/>
  <c r="AD729223" i="2"/>
  <c r="AD729224" i="2"/>
  <c r="AD729225" i="2"/>
  <c r="AD729226" i="2"/>
  <c r="AD729227" i="2"/>
  <c r="AD729228" i="2"/>
  <c r="AD729229" i="2"/>
  <c r="AD729230" i="2"/>
  <c r="AD729231" i="2"/>
  <c r="AD729232" i="2"/>
  <c r="AD729233" i="2"/>
  <c r="AD729234" i="2"/>
  <c r="AD729235" i="2"/>
  <c r="AD729236" i="2"/>
  <c r="AD729237" i="2"/>
  <c r="AD729238" i="2"/>
  <c r="AD729239" i="2"/>
  <c r="AD729240" i="2"/>
  <c r="AD729241" i="2"/>
  <c r="AD729242" i="2"/>
  <c r="AD729243" i="2"/>
  <c r="AD729244" i="2"/>
  <c r="AD729245" i="2"/>
  <c r="AD729246" i="2"/>
  <c r="AD729247" i="2"/>
  <c r="AD729248" i="2"/>
  <c r="AD729249" i="2"/>
  <c r="AD729250" i="2"/>
  <c r="AD729251" i="2"/>
  <c r="AD729252" i="2"/>
  <c r="AD729253" i="2"/>
  <c r="AD729254" i="2"/>
  <c r="AD729255" i="2"/>
  <c r="AD729256" i="2"/>
  <c r="AD729257" i="2"/>
  <c r="AD729258" i="2"/>
  <c r="AD729259" i="2"/>
  <c r="AD729260" i="2"/>
  <c r="AD729261" i="2"/>
  <c r="AD729262" i="2"/>
  <c r="AD729263" i="2"/>
  <c r="AD729264" i="2"/>
  <c r="AD729265" i="2"/>
  <c r="AD729266" i="2"/>
  <c r="AD729267" i="2"/>
  <c r="AD729268" i="2"/>
  <c r="AD729269" i="2"/>
  <c r="AD729270" i="2"/>
  <c r="AD729271" i="2"/>
  <c r="AD729272" i="2"/>
  <c r="AD729273" i="2"/>
  <c r="AD729274" i="2"/>
  <c r="AD729275" i="2"/>
  <c r="AD729276" i="2"/>
  <c r="AD729277" i="2"/>
  <c r="AD729278" i="2"/>
  <c r="AD729279" i="2"/>
  <c r="AD729280" i="2"/>
  <c r="AD729281" i="2"/>
  <c r="AD729282" i="2"/>
  <c r="AD729283" i="2"/>
  <c r="AD729284" i="2"/>
  <c r="AD729285" i="2"/>
  <c r="AD729286" i="2"/>
  <c r="AD729287" i="2"/>
  <c r="AD729288" i="2"/>
  <c r="AD729289" i="2"/>
  <c r="AD729290" i="2"/>
  <c r="AD729291" i="2"/>
  <c r="AD729292" i="2"/>
  <c r="AD729293" i="2"/>
  <c r="AD729294" i="2"/>
  <c r="AD729295" i="2"/>
  <c r="AD729296" i="2"/>
  <c r="AD729297" i="2"/>
  <c r="AD729298" i="2"/>
  <c r="AD729299" i="2"/>
  <c r="AD729300" i="2"/>
  <c r="AD729301" i="2"/>
  <c r="AD729302" i="2"/>
  <c r="AD729303" i="2"/>
  <c r="AD729304" i="2"/>
  <c r="AD729305" i="2"/>
  <c r="AD729306" i="2"/>
  <c r="AD729307" i="2"/>
  <c r="AD729308" i="2"/>
  <c r="AD729309" i="2"/>
  <c r="AD729310" i="2"/>
  <c r="AD729311" i="2"/>
  <c r="AD729312" i="2"/>
  <c r="AD729313" i="2"/>
  <c r="AD729314" i="2"/>
  <c r="AD729315" i="2"/>
  <c r="AD729316" i="2"/>
  <c r="AD729317" i="2"/>
  <c r="AD729318" i="2"/>
  <c r="AD729319" i="2"/>
  <c r="AD729320" i="2"/>
  <c r="AD729321" i="2"/>
  <c r="AD729322" i="2"/>
  <c r="AD729323" i="2"/>
  <c r="AD729324" i="2"/>
  <c r="AD729325" i="2"/>
  <c r="AD729326" i="2"/>
  <c r="AD729327" i="2"/>
  <c r="AD729328" i="2"/>
  <c r="AD729329" i="2"/>
  <c r="AD729330" i="2"/>
  <c r="AD729331" i="2"/>
  <c r="AD729332" i="2"/>
  <c r="AD729333" i="2"/>
  <c r="AD729334" i="2"/>
  <c r="AD729335" i="2"/>
  <c r="AD729336" i="2"/>
  <c r="AD729337" i="2"/>
  <c r="AD729338" i="2"/>
  <c r="AD729339" i="2"/>
  <c r="AD729340" i="2"/>
  <c r="AD729341" i="2"/>
  <c r="AD729342" i="2"/>
  <c r="AD729343" i="2"/>
  <c r="AD729344" i="2"/>
  <c r="AD729345" i="2"/>
  <c r="AD729346" i="2"/>
  <c r="AD729347" i="2"/>
  <c r="AD729348" i="2"/>
  <c r="AD729349" i="2"/>
  <c r="AD729350" i="2"/>
  <c r="AD729351" i="2"/>
  <c r="AD729352" i="2"/>
  <c r="AD729353" i="2"/>
  <c r="AD729354" i="2"/>
  <c r="AD729355" i="2"/>
  <c r="AD729356" i="2"/>
  <c r="AD729357" i="2"/>
  <c r="AD729358" i="2"/>
  <c r="AD729359" i="2"/>
  <c r="AD729360" i="2"/>
  <c r="AD729361" i="2"/>
  <c r="AD729362" i="2"/>
  <c r="AD729363" i="2"/>
  <c r="AD729364" i="2"/>
  <c r="AD729365" i="2"/>
  <c r="AD729366" i="2"/>
  <c r="AD729367" i="2"/>
  <c r="AD729368" i="2"/>
  <c r="AD729369" i="2"/>
  <c r="AD729370" i="2"/>
  <c r="AD729371" i="2"/>
  <c r="AD729372" i="2"/>
  <c r="AD729373" i="2"/>
  <c r="AD729374" i="2"/>
  <c r="AD729375" i="2"/>
  <c r="AD729376" i="2"/>
  <c r="AD729377" i="2"/>
  <c r="AD729378" i="2"/>
  <c r="AD729379" i="2"/>
  <c r="AD729380" i="2"/>
  <c r="AD729381" i="2"/>
  <c r="AD729382" i="2"/>
  <c r="AD729383" i="2"/>
  <c r="AD729384" i="2"/>
  <c r="AD729385" i="2"/>
  <c r="AD729386" i="2"/>
  <c r="AD729387" i="2"/>
  <c r="AD729388" i="2"/>
  <c r="AD729389" i="2"/>
  <c r="AD729390" i="2"/>
  <c r="AD729391" i="2"/>
  <c r="AD729392" i="2"/>
  <c r="AD729393" i="2"/>
  <c r="AD729394" i="2"/>
  <c r="AD729395" i="2"/>
  <c r="AD729396" i="2"/>
  <c r="AD729397" i="2"/>
  <c r="AD729398" i="2"/>
  <c r="AD729399" i="2"/>
  <c r="AD729400" i="2"/>
  <c r="AD729401" i="2"/>
  <c r="AD729402" i="2"/>
  <c r="AD729403" i="2"/>
  <c r="AD729404" i="2"/>
  <c r="AD729405" i="2"/>
  <c r="AD729406" i="2"/>
  <c r="AD729407" i="2"/>
  <c r="AD729408" i="2"/>
  <c r="AD729409" i="2"/>
  <c r="AD729410" i="2"/>
  <c r="AD729411" i="2"/>
  <c r="AD729412" i="2"/>
  <c r="AD729413" i="2"/>
  <c r="AD729414" i="2"/>
  <c r="AD729415" i="2"/>
  <c r="AD729416" i="2"/>
  <c r="AD729417" i="2"/>
  <c r="AD729418" i="2"/>
  <c r="AD729419" i="2"/>
  <c r="AD729420" i="2"/>
  <c r="AD729421" i="2"/>
  <c r="AD729422" i="2"/>
  <c r="AD729423" i="2"/>
  <c r="AD729424" i="2"/>
  <c r="AD729425" i="2"/>
  <c r="AD729426" i="2"/>
  <c r="AD729427" i="2"/>
  <c r="AD729428" i="2"/>
  <c r="AD729429" i="2"/>
  <c r="AD729430" i="2"/>
  <c r="AD729431" i="2"/>
  <c r="AD729432" i="2"/>
  <c r="AD729433" i="2"/>
  <c r="AD729434" i="2"/>
  <c r="AD729435" i="2"/>
  <c r="AD729436" i="2"/>
  <c r="AD729437" i="2"/>
  <c r="AD729438" i="2"/>
  <c r="AD729439" i="2"/>
  <c r="AD729440" i="2"/>
  <c r="AD729441" i="2"/>
  <c r="AD729442" i="2"/>
  <c r="AD729443" i="2"/>
  <c r="AD729444" i="2"/>
  <c r="AD729445" i="2"/>
  <c r="AD729446" i="2"/>
  <c r="AD729447" i="2"/>
  <c r="AD729448" i="2"/>
  <c r="AD729449" i="2"/>
  <c r="AD729450" i="2"/>
  <c r="AD729451" i="2"/>
  <c r="AD729452" i="2"/>
  <c r="AD729453" i="2"/>
  <c r="AD729454" i="2"/>
  <c r="AD729455" i="2"/>
  <c r="AD729456" i="2"/>
  <c r="AD729457" i="2"/>
  <c r="AD729458" i="2"/>
  <c r="AD729459" i="2"/>
  <c r="AD729460" i="2"/>
  <c r="AD729461" i="2"/>
  <c r="AD729462" i="2"/>
  <c r="AD729463" i="2"/>
  <c r="AD729464" i="2"/>
  <c r="AD729465" i="2"/>
  <c r="AD729466" i="2"/>
  <c r="AD729467" i="2"/>
  <c r="AD729468" i="2"/>
  <c r="AD729469" i="2"/>
  <c r="AD729470" i="2"/>
  <c r="AD729471" i="2"/>
  <c r="AD729472" i="2"/>
  <c r="AD729473" i="2"/>
  <c r="AD729474" i="2"/>
  <c r="AD729475" i="2"/>
  <c r="AD729476" i="2"/>
  <c r="AD729477" i="2"/>
  <c r="AD729478" i="2"/>
  <c r="AD729479" i="2"/>
  <c r="AD729480" i="2"/>
  <c r="AD729481" i="2"/>
  <c r="AD729482" i="2"/>
  <c r="AD729483" i="2"/>
  <c r="AD729484" i="2"/>
  <c r="AD729485" i="2"/>
  <c r="AD729486" i="2"/>
  <c r="AD729487" i="2"/>
  <c r="AD729488" i="2"/>
  <c r="AD729489" i="2"/>
  <c r="AD729490" i="2"/>
  <c r="AD729491" i="2"/>
  <c r="AD729492" i="2"/>
  <c r="AD729493" i="2"/>
  <c r="AD729494" i="2"/>
  <c r="AD729495" i="2"/>
  <c r="AD729496" i="2"/>
  <c r="AD729497" i="2"/>
  <c r="AD729498" i="2"/>
  <c r="AD729499" i="2"/>
  <c r="AD729500" i="2"/>
  <c r="AD729501" i="2"/>
  <c r="AD729502" i="2"/>
  <c r="AD729503" i="2"/>
  <c r="AD729504" i="2"/>
  <c r="AD729505" i="2"/>
  <c r="AD729506" i="2"/>
  <c r="AD729507" i="2"/>
  <c r="AD729508" i="2"/>
  <c r="AD729509" i="2"/>
  <c r="AD729510" i="2"/>
  <c r="AD729511" i="2"/>
  <c r="AD729512" i="2"/>
  <c r="AD729513" i="2"/>
  <c r="AD729514" i="2"/>
  <c r="AD729515" i="2"/>
  <c r="AD729516" i="2"/>
  <c r="AD729517" i="2"/>
  <c r="AD729518" i="2"/>
  <c r="AD729519" i="2"/>
  <c r="AD729520" i="2"/>
  <c r="AD729521" i="2"/>
  <c r="AD729522" i="2"/>
  <c r="AD729523" i="2"/>
  <c r="AD729524" i="2"/>
  <c r="AD729525" i="2"/>
  <c r="AD729526" i="2"/>
  <c r="AD729527" i="2"/>
  <c r="AD729528" i="2"/>
  <c r="AD729529" i="2"/>
  <c r="AD729530" i="2"/>
  <c r="AD729531" i="2"/>
  <c r="AD729532" i="2"/>
  <c r="AD729533" i="2"/>
  <c r="AD729534" i="2"/>
  <c r="AD729535" i="2"/>
  <c r="AD729536" i="2"/>
  <c r="AD729537" i="2"/>
  <c r="AD729538" i="2"/>
  <c r="AD729539" i="2"/>
  <c r="AD729540" i="2"/>
  <c r="AD729541" i="2"/>
  <c r="AD729542" i="2"/>
  <c r="AD729543" i="2"/>
  <c r="AD729544" i="2"/>
  <c r="AD729545" i="2"/>
  <c r="AD729546" i="2"/>
  <c r="AD729547" i="2"/>
  <c r="AD729548" i="2"/>
  <c r="AD729549" i="2"/>
  <c r="AD729550" i="2"/>
  <c r="AD729551" i="2"/>
  <c r="AD729552" i="2"/>
  <c r="AD729553" i="2"/>
  <c r="AD729554" i="2"/>
  <c r="AD729555" i="2"/>
  <c r="AD729556" i="2"/>
  <c r="AD729557" i="2"/>
  <c r="AD729558" i="2"/>
  <c r="AD729559" i="2"/>
  <c r="AD729560" i="2"/>
  <c r="AD729561" i="2"/>
  <c r="AD729562" i="2"/>
  <c r="AD729563" i="2"/>
  <c r="AD729564" i="2"/>
  <c r="AD729565" i="2"/>
  <c r="AD729566" i="2"/>
  <c r="AD729567" i="2"/>
  <c r="AD729568" i="2"/>
  <c r="AD729569" i="2"/>
  <c r="AD729570" i="2"/>
  <c r="AD729571" i="2"/>
  <c r="AD729572" i="2"/>
  <c r="AD729573" i="2"/>
  <c r="AD729574" i="2"/>
  <c r="AD729575" i="2"/>
  <c r="AD729576" i="2"/>
  <c r="AD729577" i="2"/>
  <c r="AD729578" i="2"/>
  <c r="AD729579" i="2"/>
  <c r="AD729580" i="2"/>
  <c r="AD729581" i="2"/>
  <c r="AD729582" i="2"/>
  <c r="AD729583" i="2"/>
  <c r="AD729584" i="2"/>
  <c r="AD729585" i="2"/>
  <c r="AD729586" i="2"/>
  <c r="AD729587" i="2"/>
  <c r="AD729588" i="2"/>
  <c r="AD729589" i="2"/>
  <c r="AD729590" i="2"/>
  <c r="AD729591" i="2"/>
  <c r="AD729592" i="2"/>
  <c r="AD729593" i="2"/>
  <c r="AD729594" i="2"/>
  <c r="AD729595" i="2"/>
  <c r="AD729596" i="2"/>
  <c r="AD729597" i="2"/>
  <c r="AD729598" i="2"/>
  <c r="AD729599" i="2"/>
  <c r="AD729600" i="2"/>
  <c r="AD729601" i="2"/>
  <c r="AD729602" i="2"/>
  <c r="AD729603" i="2"/>
  <c r="AD729604" i="2"/>
  <c r="AD729605" i="2"/>
  <c r="AD729606" i="2"/>
  <c r="AD729607" i="2"/>
  <c r="AD729608" i="2"/>
  <c r="AD729609" i="2"/>
  <c r="AD729610" i="2"/>
  <c r="AD729611" i="2"/>
  <c r="AD729612" i="2"/>
  <c r="AD729613" i="2"/>
  <c r="AD729614" i="2"/>
  <c r="AD729615" i="2"/>
  <c r="AD729616" i="2"/>
  <c r="AD729617" i="2"/>
  <c r="AD729618" i="2"/>
  <c r="AD729619" i="2"/>
  <c r="AD729620" i="2"/>
  <c r="AD729621" i="2"/>
  <c r="AD729622" i="2"/>
  <c r="AD729623" i="2"/>
  <c r="AD729624" i="2"/>
  <c r="AD729625" i="2"/>
  <c r="AD729626" i="2"/>
  <c r="AD729627" i="2"/>
  <c r="AD729628" i="2"/>
  <c r="AD729629" i="2"/>
  <c r="AD729630" i="2"/>
  <c r="AD729631" i="2"/>
  <c r="AD729632" i="2"/>
  <c r="AD729633" i="2"/>
  <c r="AD729634" i="2"/>
  <c r="AD729635" i="2"/>
  <c r="AD729636" i="2"/>
  <c r="AD729637" i="2"/>
  <c r="AD729638" i="2"/>
  <c r="AD729639" i="2"/>
  <c r="AD729640" i="2"/>
  <c r="AD729641" i="2"/>
  <c r="AD729642" i="2"/>
  <c r="AD729643" i="2"/>
  <c r="AD729644" i="2"/>
  <c r="AD729645" i="2"/>
  <c r="AD729646" i="2"/>
  <c r="AD729647" i="2"/>
  <c r="AD729648" i="2"/>
  <c r="AD729649" i="2"/>
  <c r="AD729650" i="2"/>
  <c r="AD729651" i="2"/>
  <c r="AD729652" i="2"/>
  <c r="AD729653" i="2"/>
  <c r="AD729654" i="2"/>
  <c r="AD729655" i="2"/>
  <c r="AD729656" i="2"/>
  <c r="AD729657" i="2"/>
  <c r="AD729658" i="2"/>
  <c r="AD729659" i="2"/>
  <c r="AD729660" i="2"/>
  <c r="AD729661" i="2"/>
  <c r="AD729662" i="2"/>
  <c r="AD729663" i="2"/>
  <c r="AD729664" i="2"/>
  <c r="AD729665" i="2"/>
  <c r="AD729666" i="2"/>
  <c r="AD729667" i="2"/>
  <c r="AD729668" i="2"/>
  <c r="AD729669" i="2"/>
  <c r="AD729670" i="2"/>
  <c r="AD729671" i="2"/>
  <c r="AD729672" i="2"/>
  <c r="AD729673" i="2"/>
  <c r="AD729674" i="2"/>
  <c r="AD729675" i="2"/>
  <c r="AD729676" i="2"/>
  <c r="AD729677" i="2"/>
  <c r="AD729678" i="2"/>
  <c r="AD729679" i="2"/>
  <c r="AD729680" i="2"/>
  <c r="AD729681" i="2"/>
  <c r="AD729682" i="2"/>
  <c r="AD729683" i="2"/>
  <c r="AD729684" i="2"/>
  <c r="AD729685" i="2"/>
  <c r="AD729686" i="2"/>
  <c r="AD729687" i="2"/>
  <c r="AD729688" i="2"/>
  <c r="AD729689" i="2"/>
  <c r="AD729690" i="2"/>
  <c r="AD729691" i="2"/>
  <c r="AD729692" i="2"/>
  <c r="AD729693" i="2"/>
  <c r="AD729694" i="2"/>
  <c r="AD729695" i="2"/>
  <c r="AD729696" i="2"/>
  <c r="AD729697" i="2"/>
  <c r="AD729698" i="2"/>
  <c r="AD729699" i="2"/>
  <c r="AD729700" i="2"/>
  <c r="AD729701" i="2"/>
  <c r="AD729702" i="2"/>
  <c r="AD729703" i="2"/>
  <c r="AD729704" i="2"/>
  <c r="AD729705" i="2"/>
  <c r="AD729706" i="2"/>
  <c r="AD729707" i="2"/>
  <c r="AD729708" i="2"/>
  <c r="AD729709" i="2"/>
  <c r="AD729710" i="2"/>
  <c r="AD729711" i="2"/>
  <c r="AD729712" i="2"/>
  <c r="AD729713" i="2"/>
  <c r="AD729714" i="2"/>
  <c r="AD729715" i="2"/>
  <c r="AD729716" i="2"/>
  <c r="AD729717" i="2"/>
  <c r="AD729718" i="2"/>
  <c r="AD729719" i="2"/>
  <c r="AD729720" i="2"/>
  <c r="AD729721" i="2"/>
  <c r="AD729722" i="2"/>
  <c r="AD729723" i="2"/>
  <c r="AD729724" i="2"/>
  <c r="AD729725" i="2"/>
  <c r="AD729726" i="2"/>
  <c r="AD729727" i="2"/>
  <c r="AD729728" i="2"/>
  <c r="AD729729" i="2"/>
  <c r="AD729730" i="2"/>
  <c r="AD729731" i="2"/>
  <c r="AD729732" i="2"/>
  <c r="AD729733" i="2"/>
  <c r="AD729734" i="2"/>
  <c r="AD729735" i="2"/>
  <c r="AD729736" i="2"/>
  <c r="AD729737" i="2"/>
  <c r="AD729738" i="2"/>
  <c r="AD729739" i="2"/>
  <c r="AD729740" i="2"/>
  <c r="AD729741" i="2"/>
  <c r="AD729742" i="2"/>
  <c r="AD729743" i="2"/>
  <c r="AD729744" i="2"/>
  <c r="AD729745" i="2"/>
  <c r="AD729746" i="2"/>
  <c r="AD729747" i="2"/>
  <c r="AD729748" i="2"/>
  <c r="AD729749" i="2"/>
  <c r="AD729750" i="2"/>
  <c r="AD729751" i="2"/>
  <c r="AD729752" i="2"/>
  <c r="AD729753" i="2"/>
  <c r="AD729754" i="2"/>
  <c r="AD729755" i="2"/>
  <c r="AD729756" i="2"/>
  <c r="AD729757" i="2"/>
  <c r="AD729758" i="2"/>
  <c r="AD729759" i="2"/>
  <c r="AD729760" i="2"/>
  <c r="AD729761" i="2"/>
  <c r="AD729762" i="2"/>
  <c r="AD729763" i="2"/>
  <c r="AD729764" i="2"/>
  <c r="AD729765" i="2"/>
  <c r="AD729766" i="2"/>
  <c r="AD729767" i="2"/>
  <c r="AD729768" i="2"/>
  <c r="AD729769" i="2"/>
  <c r="AD729770" i="2"/>
  <c r="AD729771" i="2"/>
  <c r="AD729772" i="2"/>
  <c r="AD729773" i="2"/>
  <c r="AD729774" i="2"/>
  <c r="AD729775" i="2"/>
  <c r="AD729776" i="2"/>
  <c r="AD729777" i="2"/>
  <c r="AD729778" i="2"/>
  <c r="AD729779" i="2"/>
  <c r="AD729780" i="2"/>
  <c r="AD729781" i="2"/>
  <c r="AD729782" i="2"/>
  <c r="AD729783" i="2"/>
  <c r="AD729784" i="2"/>
  <c r="AD729785" i="2"/>
  <c r="AD729786" i="2"/>
  <c r="AD729787" i="2"/>
  <c r="AD729788" i="2"/>
  <c r="AD729789" i="2"/>
  <c r="AD729790" i="2"/>
  <c r="AD729791" i="2"/>
  <c r="AD729792" i="2"/>
  <c r="AD729793" i="2"/>
  <c r="AD729794" i="2"/>
  <c r="AD729795" i="2"/>
  <c r="AD729796" i="2"/>
  <c r="AD729797" i="2"/>
  <c r="AD729798" i="2"/>
  <c r="AD729799" i="2"/>
  <c r="AD729800" i="2"/>
  <c r="AD729801" i="2"/>
  <c r="AD729802" i="2"/>
  <c r="AD729803" i="2"/>
  <c r="AD729804" i="2"/>
  <c r="AD729805" i="2"/>
  <c r="AD729806" i="2"/>
  <c r="AD729807" i="2"/>
  <c r="AD729808" i="2"/>
  <c r="AD729809" i="2"/>
  <c r="AD729810" i="2"/>
  <c r="AD729811" i="2"/>
  <c r="AD729812" i="2"/>
  <c r="AD729813" i="2"/>
  <c r="AD729814" i="2"/>
  <c r="AD729815" i="2"/>
  <c r="AD729816" i="2"/>
  <c r="AD729817" i="2"/>
  <c r="AD729818" i="2"/>
  <c r="AD729819" i="2"/>
  <c r="AD729820" i="2"/>
  <c r="AD729821" i="2"/>
  <c r="AD729822" i="2"/>
  <c r="AD729823" i="2"/>
  <c r="AD729824" i="2"/>
  <c r="AD729825" i="2"/>
  <c r="AD729826" i="2"/>
  <c r="AD729827" i="2"/>
  <c r="AD729828" i="2"/>
  <c r="AD729829" i="2"/>
  <c r="AD729830" i="2"/>
  <c r="AD729831" i="2"/>
  <c r="AD729832" i="2"/>
  <c r="AD729833" i="2"/>
  <c r="AD729834" i="2"/>
  <c r="AD729835" i="2"/>
  <c r="AD729836" i="2"/>
  <c r="AD729837" i="2"/>
  <c r="AD729838" i="2"/>
  <c r="AD729839" i="2"/>
  <c r="AD729840" i="2"/>
  <c r="AD729841" i="2"/>
  <c r="AD729842" i="2"/>
  <c r="AD729843" i="2"/>
  <c r="AD729844" i="2"/>
  <c r="AD729845" i="2"/>
  <c r="AD729846" i="2"/>
  <c r="AD729847" i="2"/>
  <c r="AD729848" i="2"/>
  <c r="AD729849" i="2"/>
  <c r="AD729850" i="2"/>
  <c r="AD729851" i="2"/>
  <c r="AD729852" i="2"/>
  <c r="AD729853" i="2"/>
  <c r="AD729854" i="2"/>
  <c r="AD729855" i="2"/>
  <c r="AD729856" i="2"/>
  <c r="AD729857" i="2"/>
  <c r="AD729858" i="2"/>
  <c r="AD729859" i="2"/>
  <c r="AD729860" i="2"/>
  <c r="AD729861" i="2"/>
  <c r="AD729862" i="2"/>
  <c r="AD729863" i="2"/>
  <c r="AD729864" i="2"/>
  <c r="AD729865" i="2"/>
  <c r="AD729866" i="2"/>
  <c r="AD729867" i="2"/>
  <c r="AD729868" i="2"/>
  <c r="AD729869" i="2"/>
  <c r="AD729870" i="2"/>
  <c r="AD729871" i="2"/>
  <c r="AD729872" i="2"/>
  <c r="AD729873" i="2"/>
  <c r="AD729874" i="2"/>
  <c r="AD729875" i="2"/>
  <c r="AD729876" i="2"/>
  <c r="AD729877" i="2"/>
  <c r="AD729878" i="2"/>
  <c r="AD729879" i="2"/>
  <c r="AD729880" i="2"/>
  <c r="AD729881" i="2"/>
  <c r="AD729882" i="2"/>
  <c r="AD729883" i="2"/>
  <c r="AD729884" i="2"/>
  <c r="AD729885" i="2"/>
  <c r="AD729886" i="2"/>
  <c r="AD729887" i="2"/>
  <c r="AD729888" i="2"/>
  <c r="AD729889" i="2"/>
  <c r="AD729890" i="2"/>
  <c r="AD729891" i="2"/>
  <c r="AD729892" i="2"/>
  <c r="AD729893" i="2"/>
  <c r="AD729894" i="2"/>
  <c r="AD729895" i="2"/>
  <c r="AD729896" i="2"/>
  <c r="AD729897" i="2"/>
  <c r="AD729898" i="2"/>
  <c r="AD729899" i="2"/>
  <c r="AD729900" i="2"/>
  <c r="AD729901" i="2"/>
  <c r="AD729902" i="2"/>
  <c r="AD729903" i="2"/>
  <c r="AD729904" i="2"/>
  <c r="AD729905" i="2"/>
  <c r="AD729906" i="2"/>
  <c r="AD729907" i="2"/>
  <c r="AD729908" i="2"/>
  <c r="AD729909" i="2"/>
  <c r="AD729910" i="2"/>
  <c r="AD729911" i="2"/>
  <c r="AD729912" i="2"/>
  <c r="AD729913" i="2"/>
  <c r="AD729914" i="2"/>
  <c r="AD729915" i="2"/>
  <c r="AD729916" i="2"/>
  <c r="AD729917" i="2"/>
  <c r="AD729918" i="2"/>
  <c r="AD729919" i="2"/>
  <c r="AD729920" i="2"/>
  <c r="AD729921" i="2"/>
  <c r="AD729922" i="2"/>
  <c r="AD729923" i="2"/>
  <c r="AD729924" i="2"/>
  <c r="AD729925" i="2"/>
  <c r="AD729926" i="2"/>
  <c r="AD729927" i="2"/>
  <c r="AD729928" i="2"/>
  <c r="AD729929" i="2"/>
  <c r="AD729930" i="2"/>
  <c r="AD729931" i="2"/>
  <c r="AD729932" i="2"/>
  <c r="AD729933" i="2"/>
  <c r="AD729934" i="2"/>
  <c r="AD729935" i="2"/>
  <c r="AD729936" i="2"/>
  <c r="AD729937" i="2"/>
  <c r="AD729938" i="2"/>
  <c r="AD729939" i="2"/>
  <c r="AD729940" i="2"/>
  <c r="AD729941" i="2"/>
  <c r="AD729942" i="2"/>
  <c r="AD729943" i="2"/>
  <c r="AD729944" i="2"/>
  <c r="AD729945" i="2"/>
  <c r="AD729946" i="2"/>
  <c r="AD729947" i="2"/>
  <c r="AD729948" i="2"/>
  <c r="AD729949" i="2"/>
  <c r="AD729950" i="2"/>
  <c r="AD729951" i="2"/>
  <c r="AD729952" i="2"/>
  <c r="AD729953" i="2"/>
  <c r="AD729954" i="2"/>
  <c r="AD729955" i="2"/>
  <c r="AD729956" i="2"/>
  <c r="AD729957" i="2"/>
  <c r="AD729958" i="2"/>
  <c r="AD729959" i="2"/>
  <c r="AD729960" i="2"/>
  <c r="AD729961" i="2"/>
  <c r="AD729962" i="2"/>
  <c r="AD729963" i="2"/>
  <c r="AD729964" i="2"/>
  <c r="AD729965" i="2"/>
  <c r="AD729966" i="2"/>
  <c r="AD729967" i="2"/>
  <c r="AD729968" i="2"/>
  <c r="AD729969" i="2"/>
  <c r="AD729970" i="2"/>
  <c r="AD729971" i="2"/>
  <c r="AD729972" i="2"/>
  <c r="AD729973" i="2"/>
  <c r="AD729974" i="2"/>
  <c r="AD729975" i="2"/>
  <c r="AD729976" i="2"/>
  <c r="AD729977" i="2"/>
  <c r="AD729978" i="2"/>
  <c r="AD729979" i="2"/>
  <c r="AD729980" i="2"/>
  <c r="AD729981" i="2"/>
  <c r="AD729982" i="2"/>
  <c r="AD729983" i="2"/>
  <c r="AD729984" i="2"/>
  <c r="AD729985" i="2"/>
  <c r="AD729986" i="2"/>
  <c r="AD729987" i="2"/>
  <c r="AD729988" i="2"/>
  <c r="AD729989" i="2"/>
  <c r="AD729990" i="2"/>
  <c r="AD729991" i="2"/>
  <c r="AD729992" i="2"/>
  <c r="AD729993" i="2"/>
  <c r="AD729994" i="2"/>
  <c r="AD729995" i="2"/>
  <c r="AD729996" i="2"/>
  <c r="AD729997" i="2"/>
  <c r="AD729998" i="2"/>
  <c r="AD729999" i="2"/>
  <c r="AD730000" i="2"/>
  <c r="AD730001" i="2"/>
  <c r="AD730002" i="2"/>
  <c r="AD730003" i="2"/>
  <c r="AD730004" i="2"/>
  <c r="AD730005" i="2"/>
  <c r="AD730006" i="2"/>
  <c r="AD730007" i="2"/>
  <c r="AD730008" i="2"/>
  <c r="AD730009" i="2"/>
  <c r="AD730010" i="2"/>
  <c r="AD730011" i="2"/>
  <c r="AD730012" i="2"/>
  <c r="AD730013" i="2"/>
  <c r="AD730014" i="2"/>
  <c r="AD730015" i="2"/>
  <c r="AD730016" i="2"/>
  <c r="AD730017" i="2"/>
  <c r="AD730018" i="2"/>
  <c r="AD730019" i="2"/>
  <c r="AD730020" i="2"/>
  <c r="AD730021" i="2"/>
  <c r="AD730022" i="2"/>
  <c r="AD730023" i="2"/>
  <c r="AD730024" i="2"/>
  <c r="AD730025" i="2"/>
  <c r="AD730026" i="2"/>
  <c r="AD730027" i="2"/>
  <c r="AD730028" i="2"/>
  <c r="AD730029" i="2"/>
  <c r="AD730030" i="2"/>
  <c r="AD730031" i="2"/>
  <c r="AD730032" i="2"/>
  <c r="AD730033" i="2"/>
  <c r="AD730034" i="2"/>
  <c r="AD730035" i="2"/>
  <c r="AD730036" i="2"/>
  <c r="AD730037" i="2"/>
  <c r="AD730038" i="2"/>
  <c r="AD730039" i="2"/>
  <c r="AD730040" i="2"/>
  <c r="AD730041" i="2"/>
  <c r="AD730042" i="2"/>
  <c r="AD730043" i="2"/>
  <c r="AD730044" i="2"/>
  <c r="AD730045" i="2"/>
  <c r="AD730046" i="2"/>
  <c r="AD730047" i="2"/>
  <c r="AD730048" i="2"/>
  <c r="AD730049" i="2"/>
  <c r="AD730050" i="2"/>
  <c r="AD730051" i="2"/>
  <c r="AD730052" i="2"/>
  <c r="AD730053" i="2"/>
  <c r="AD730054" i="2"/>
  <c r="AD730055" i="2"/>
  <c r="AD730056" i="2"/>
  <c r="AD730057" i="2"/>
  <c r="AD730058" i="2"/>
  <c r="AD730059" i="2"/>
  <c r="AD730060" i="2"/>
  <c r="AD730061" i="2"/>
  <c r="AD730062" i="2"/>
  <c r="AD730063" i="2"/>
  <c r="AD730064" i="2"/>
  <c r="AD730065" i="2"/>
  <c r="AD730066" i="2"/>
  <c r="AD730067" i="2"/>
  <c r="AD730068" i="2"/>
  <c r="AD730069" i="2"/>
  <c r="AD730070" i="2"/>
  <c r="AD730071" i="2"/>
  <c r="AD730072" i="2"/>
  <c r="AD730073" i="2"/>
  <c r="AD730074" i="2"/>
  <c r="AD730075" i="2"/>
  <c r="AD730076" i="2"/>
  <c r="AD730077" i="2"/>
  <c r="AD730078" i="2"/>
  <c r="AD730079" i="2"/>
  <c r="AD730080" i="2"/>
  <c r="AD730081" i="2"/>
  <c r="AD730082" i="2"/>
  <c r="AD730083" i="2"/>
  <c r="AD730084" i="2"/>
  <c r="AD730085" i="2"/>
  <c r="AD730086" i="2"/>
  <c r="AD730087" i="2"/>
  <c r="AD730088" i="2"/>
  <c r="AD730089" i="2"/>
  <c r="AD730090" i="2"/>
  <c r="AD730091" i="2"/>
  <c r="AD730092" i="2"/>
  <c r="AD730093" i="2"/>
  <c r="AD730094" i="2"/>
  <c r="AD730095" i="2"/>
  <c r="AD730096" i="2"/>
  <c r="AD730097" i="2"/>
  <c r="AD730098" i="2"/>
  <c r="AD730099" i="2"/>
  <c r="AD730100" i="2"/>
  <c r="AD730101" i="2"/>
  <c r="AD730102" i="2"/>
  <c r="AD730103" i="2"/>
  <c r="AD730104" i="2"/>
  <c r="AD730105" i="2"/>
  <c r="AD730106" i="2"/>
  <c r="AD730107" i="2"/>
  <c r="AD730108" i="2"/>
  <c r="AD730109" i="2"/>
  <c r="AD730110" i="2"/>
  <c r="AD730111" i="2"/>
  <c r="AD730112" i="2"/>
  <c r="AD730113" i="2"/>
  <c r="AD730114" i="2"/>
  <c r="AD730115" i="2"/>
  <c r="AD730116" i="2"/>
  <c r="AD730117" i="2"/>
  <c r="AD730118" i="2"/>
  <c r="AD730119" i="2"/>
  <c r="AD730120" i="2"/>
  <c r="AD730121" i="2"/>
  <c r="AD730122" i="2"/>
  <c r="AD730123" i="2"/>
  <c r="AD730124" i="2"/>
  <c r="AD730125" i="2"/>
  <c r="AD730126" i="2"/>
  <c r="AD730127" i="2"/>
  <c r="AD730128" i="2"/>
  <c r="AD730129" i="2"/>
  <c r="AD730130" i="2"/>
  <c r="AD730131" i="2"/>
  <c r="AD730132" i="2"/>
  <c r="AD730133" i="2"/>
  <c r="AD730134" i="2"/>
  <c r="AD730135" i="2"/>
  <c r="AD730136" i="2"/>
  <c r="AD730137" i="2"/>
  <c r="AD730138" i="2"/>
  <c r="AD730139" i="2"/>
  <c r="AD730140" i="2"/>
  <c r="AD730141" i="2"/>
  <c r="AD730142" i="2"/>
  <c r="AD730143" i="2"/>
  <c r="AD730144" i="2"/>
  <c r="AD730145" i="2"/>
  <c r="AD730146" i="2"/>
  <c r="AD730147" i="2"/>
  <c r="AD730148" i="2"/>
  <c r="AD730149" i="2"/>
  <c r="AD730150" i="2"/>
  <c r="AD730151" i="2"/>
  <c r="AD730152" i="2"/>
  <c r="AD730153" i="2"/>
  <c r="AD730154" i="2"/>
  <c r="AD730155" i="2"/>
  <c r="AD730156" i="2"/>
  <c r="AD730157" i="2"/>
  <c r="AD730158" i="2"/>
  <c r="AD730159" i="2"/>
  <c r="AD730160" i="2"/>
  <c r="AD730161" i="2"/>
  <c r="AD730162" i="2"/>
  <c r="AD730163" i="2"/>
  <c r="AD730164" i="2"/>
  <c r="AD730165" i="2"/>
  <c r="AD730166" i="2"/>
  <c r="AD730167" i="2"/>
  <c r="AD730168" i="2"/>
  <c r="AD730169" i="2"/>
  <c r="AD730170" i="2"/>
  <c r="AD730171" i="2"/>
  <c r="AD730172" i="2"/>
  <c r="AD730173" i="2"/>
  <c r="AD730174" i="2"/>
  <c r="AD730175" i="2"/>
  <c r="AD730176" i="2"/>
  <c r="AD730177" i="2"/>
  <c r="AD730178" i="2"/>
  <c r="AD730179" i="2"/>
  <c r="AD730180" i="2"/>
  <c r="AD730181" i="2"/>
  <c r="AD730182" i="2"/>
  <c r="AD730183" i="2"/>
  <c r="AD730184" i="2"/>
  <c r="AD730185" i="2"/>
  <c r="AD730186" i="2"/>
  <c r="AD730187" i="2"/>
  <c r="AD730188" i="2"/>
  <c r="AD730189" i="2"/>
  <c r="AD730190" i="2"/>
  <c r="AD730191" i="2"/>
  <c r="AD730192" i="2"/>
  <c r="AD730193" i="2"/>
  <c r="AD730194" i="2"/>
  <c r="AD730195" i="2"/>
  <c r="AD730196" i="2"/>
  <c r="AD730197" i="2"/>
  <c r="AD730198" i="2"/>
  <c r="AD730199" i="2"/>
  <c r="AD730200" i="2"/>
  <c r="AD730201" i="2"/>
  <c r="AD730202" i="2"/>
  <c r="AD730203" i="2"/>
  <c r="AD730204" i="2"/>
  <c r="AD730205" i="2"/>
  <c r="AD730206" i="2"/>
  <c r="AD730207" i="2"/>
  <c r="AD730208" i="2"/>
  <c r="AD730209" i="2"/>
  <c r="AD730210" i="2"/>
  <c r="AD730211" i="2"/>
  <c r="AD730212" i="2"/>
  <c r="AD730213" i="2"/>
  <c r="AD730214" i="2"/>
  <c r="AD730215" i="2"/>
  <c r="AD730216" i="2"/>
  <c r="AD730217" i="2"/>
  <c r="AD730218" i="2"/>
  <c r="AD730219" i="2"/>
  <c r="AD730220" i="2"/>
  <c r="AD730221" i="2"/>
  <c r="AD730222" i="2"/>
  <c r="AD730223" i="2"/>
  <c r="AD730224" i="2"/>
  <c r="AD730225" i="2"/>
  <c r="AD730226" i="2"/>
  <c r="AD730227" i="2"/>
  <c r="AD730228" i="2"/>
  <c r="AD730229" i="2"/>
  <c r="AD730230" i="2"/>
  <c r="AD730231" i="2"/>
  <c r="AD730232" i="2"/>
  <c r="AD730233" i="2"/>
  <c r="AD730234" i="2"/>
  <c r="AD730235" i="2"/>
  <c r="AD730236" i="2"/>
  <c r="AD730237" i="2"/>
  <c r="AD730238" i="2"/>
  <c r="AD730239" i="2"/>
  <c r="AD730240" i="2"/>
  <c r="AD730241" i="2"/>
  <c r="AD730242" i="2"/>
  <c r="AD730243" i="2"/>
  <c r="AD730244" i="2"/>
  <c r="AD730245" i="2"/>
  <c r="AD730246" i="2"/>
  <c r="AD730247" i="2"/>
  <c r="AD730248" i="2"/>
  <c r="AD730249" i="2"/>
  <c r="AD730250" i="2"/>
  <c r="AD730251" i="2"/>
  <c r="AD730252" i="2"/>
  <c r="AD730253" i="2"/>
  <c r="AD730254" i="2"/>
  <c r="AD730255" i="2"/>
  <c r="AD730256" i="2"/>
  <c r="AD730257" i="2"/>
  <c r="AD730258" i="2"/>
  <c r="AD730259" i="2"/>
  <c r="AD730260" i="2"/>
  <c r="AD730261" i="2"/>
  <c r="AD730262" i="2"/>
  <c r="AD730263" i="2"/>
  <c r="AD730264" i="2"/>
  <c r="AD730265" i="2"/>
  <c r="AD730266" i="2"/>
  <c r="AD730267" i="2"/>
  <c r="AD730268" i="2"/>
  <c r="AD730269" i="2"/>
  <c r="AD730270" i="2"/>
  <c r="AD730271" i="2"/>
  <c r="AD730272" i="2"/>
  <c r="AD730273" i="2"/>
  <c r="AD730274" i="2"/>
  <c r="AD730275" i="2"/>
  <c r="AD730276" i="2"/>
  <c r="AD730277" i="2"/>
  <c r="AD730278" i="2"/>
  <c r="AD730279" i="2"/>
  <c r="AD730280" i="2"/>
  <c r="AD730281" i="2"/>
  <c r="AD730282" i="2"/>
  <c r="AD730283" i="2"/>
  <c r="AD730284" i="2"/>
  <c r="AD730285" i="2"/>
  <c r="AD730286" i="2"/>
  <c r="AD730287" i="2"/>
  <c r="AD730288" i="2"/>
  <c r="AD730289" i="2"/>
  <c r="AD730290" i="2"/>
  <c r="AD730291" i="2"/>
  <c r="AD730292" i="2"/>
  <c r="AD730293" i="2"/>
  <c r="AD730294" i="2"/>
  <c r="AD730295" i="2"/>
  <c r="AD730296" i="2"/>
  <c r="AD730297" i="2"/>
  <c r="AD730298" i="2"/>
  <c r="AD730299" i="2"/>
  <c r="AD730300" i="2"/>
  <c r="AD730301" i="2"/>
  <c r="AD730302" i="2"/>
  <c r="AD730303" i="2"/>
  <c r="AD730304" i="2"/>
  <c r="AD730305" i="2"/>
  <c r="AD730306" i="2"/>
  <c r="AD730307" i="2"/>
  <c r="AD730308" i="2"/>
  <c r="AD730309" i="2"/>
  <c r="AD730310" i="2"/>
  <c r="AD730311" i="2"/>
  <c r="AD730312" i="2"/>
  <c r="AD730313" i="2"/>
  <c r="AD730314" i="2"/>
  <c r="AD730315" i="2"/>
  <c r="AD730316" i="2"/>
  <c r="AD730317" i="2"/>
  <c r="AD730318" i="2"/>
  <c r="AD730319" i="2"/>
  <c r="AD730320" i="2"/>
  <c r="AD730321" i="2"/>
  <c r="AD730322" i="2"/>
  <c r="AD730323" i="2"/>
  <c r="AD730324" i="2"/>
  <c r="AD730325" i="2"/>
  <c r="AD730326" i="2"/>
  <c r="AD730327" i="2"/>
  <c r="AD730328" i="2"/>
  <c r="AD730329" i="2"/>
  <c r="AD730330" i="2"/>
  <c r="AD730331" i="2"/>
  <c r="AD730332" i="2"/>
  <c r="AD730333" i="2"/>
  <c r="AD730334" i="2"/>
  <c r="AD730335" i="2"/>
  <c r="AD730336" i="2"/>
  <c r="AD730337" i="2"/>
  <c r="AD730338" i="2"/>
  <c r="AD730339" i="2"/>
  <c r="AD730340" i="2"/>
  <c r="AD730341" i="2"/>
  <c r="AD730342" i="2"/>
  <c r="AD730343" i="2"/>
  <c r="AD730344" i="2"/>
  <c r="AD730345" i="2"/>
  <c r="AD730346" i="2"/>
  <c r="AD730347" i="2"/>
  <c r="AD730348" i="2"/>
  <c r="AD730349" i="2"/>
  <c r="AD730350" i="2"/>
  <c r="AD730351" i="2"/>
  <c r="AD730352" i="2"/>
  <c r="AD730353" i="2"/>
  <c r="AD730354" i="2"/>
  <c r="AD730355" i="2"/>
  <c r="AD730356" i="2"/>
  <c r="AD730357" i="2"/>
  <c r="AD730358" i="2"/>
  <c r="AD730359" i="2"/>
  <c r="AD730360" i="2"/>
  <c r="AD730361" i="2"/>
  <c r="AD730362" i="2"/>
  <c r="AD730363" i="2"/>
  <c r="AD730364" i="2"/>
  <c r="AD730365" i="2"/>
  <c r="AD730366" i="2"/>
  <c r="AD730367" i="2"/>
  <c r="AD730368" i="2"/>
  <c r="AD730369" i="2"/>
  <c r="AD730370" i="2"/>
  <c r="AD730371" i="2"/>
  <c r="AD730372" i="2"/>
  <c r="AD730373" i="2"/>
  <c r="AD730374" i="2"/>
  <c r="AD730375" i="2"/>
  <c r="AD730376" i="2"/>
  <c r="AD730377" i="2"/>
  <c r="AD730378" i="2"/>
  <c r="AD730379" i="2"/>
  <c r="AD730380" i="2"/>
  <c r="AD730381" i="2"/>
  <c r="AD730382" i="2"/>
  <c r="AD730383" i="2"/>
  <c r="AD730384" i="2"/>
  <c r="AD730385" i="2"/>
  <c r="AD730386" i="2"/>
  <c r="AD730387" i="2"/>
  <c r="AD730388" i="2"/>
  <c r="AD730389" i="2"/>
  <c r="AD730390" i="2"/>
  <c r="AD730391" i="2"/>
  <c r="AD730392" i="2"/>
  <c r="AD730393" i="2"/>
  <c r="AD730394" i="2"/>
  <c r="AD730395" i="2"/>
  <c r="AD730396" i="2"/>
  <c r="AD730397" i="2"/>
  <c r="AD730398" i="2"/>
  <c r="AD730399" i="2"/>
  <c r="AD730400" i="2"/>
  <c r="AD730401" i="2"/>
  <c r="AD730402" i="2"/>
  <c r="AD730403" i="2"/>
  <c r="AD730404" i="2"/>
  <c r="AD730405" i="2"/>
  <c r="AD730406" i="2"/>
  <c r="AD730407" i="2"/>
  <c r="AD730408" i="2"/>
  <c r="AD730409" i="2"/>
  <c r="AD730410" i="2"/>
  <c r="AD730411" i="2"/>
  <c r="AD730412" i="2"/>
  <c r="AD730413" i="2"/>
  <c r="AD730414" i="2"/>
  <c r="AD730415" i="2"/>
  <c r="AD730416" i="2"/>
  <c r="AD730417" i="2"/>
  <c r="AD730418" i="2"/>
  <c r="AD730419" i="2"/>
  <c r="AD730420" i="2"/>
  <c r="AD730421" i="2"/>
  <c r="AD730422" i="2"/>
  <c r="AD730423" i="2"/>
  <c r="AD730424" i="2"/>
  <c r="AD730425" i="2"/>
  <c r="AD730426" i="2"/>
  <c r="AD730427" i="2"/>
  <c r="AD730428" i="2"/>
  <c r="AD730429" i="2"/>
  <c r="AD730430" i="2"/>
  <c r="AD730431" i="2"/>
  <c r="AD730432" i="2"/>
  <c r="AD730433" i="2"/>
  <c r="AD730434" i="2"/>
  <c r="AD730435" i="2"/>
  <c r="AD730436" i="2"/>
  <c r="AD730437" i="2"/>
  <c r="AD730438" i="2"/>
  <c r="AD730439" i="2"/>
  <c r="AD730440" i="2"/>
  <c r="AD730441" i="2"/>
  <c r="AD730442" i="2"/>
  <c r="AD730443" i="2"/>
  <c r="AD730444" i="2"/>
  <c r="AD730445" i="2"/>
  <c r="AD730446" i="2"/>
  <c r="AD730447" i="2"/>
  <c r="AD730448" i="2"/>
  <c r="AD730449" i="2"/>
  <c r="AD730450" i="2"/>
  <c r="AD730451" i="2"/>
  <c r="AD730452" i="2"/>
  <c r="AD730453" i="2"/>
  <c r="AD730454" i="2"/>
  <c r="AD730455" i="2"/>
  <c r="AD730456" i="2"/>
  <c r="AD730457" i="2"/>
  <c r="AD730458" i="2"/>
  <c r="AD730459" i="2"/>
  <c r="AD730460" i="2"/>
  <c r="AD730461" i="2"/>
  <c r="AD730462" i="2"/>
  <c r="AD730463" i="2"/>
  <c r="AD730464" i="2"/>
  <c r="AD730465" i="2"/>
  <c r="AD730466" i="2"/>
  <c r="AD730467" i="2"/>
  <c r="AD730468" i="2"/>
  <c r="AD730469" i="2"/>
  <c r="AD730470" i="2"/>
  <c r="AD730471" i="2"/>
  <c r="AD730472" i="2"/>
  <c r="AD730473" i="2"/>
  <c r="AD730474" i="2"/>
  <c r="AD730475" i="2"/>
  <c r="AD730476" i="2"/>
  <c r="AD730477" i="2"/>
  <c r="AD730478" i="2"/>
  <c r="AD730479" i="2"/>
  <c r="AD730480" i="2"/>
  <c r="AD730481" i="2"/>
  <c r="AD730482" i="2"/>
  <c r="AD730483" i="2"/>
  <c r="AD730484" i="2"/>
  <c r="AD730485" i="2"/>
  <c r="AD730486" i="2"/>
  <c r="AD730487" i="2"/>
  <c r="AD730488" i="2"/>
  <c r="AD730489" i="2"/>
  <c r="AD730490" i="2"/>
  <c r="AD730491" i="2"/>
  <c r="AD730492" i="2"/>
  <c r="AD730493" i="2"/>
  <c r="AD730494" i="2"/>
  <c r="AD730495" i="2"/>
  <c r="AD730496" i="2"/>
  <c r="AD730497" i="2"/>
  <c r="AD730498" i="2"/>
  <c r="AD730499" i="2"/>
  <c r="AD730500" i="2"/>
  <c r="AD730501" i="2"/>
  <c r="AD730502" i="2"/>
  <c r="AD730503" i="2"/>
  <c r="AD730504" i="2"/>
  <c r="AD730505" i="2"/>
  <c r="AD730506" i="2"/>
  <c r="AD730507" i="2"/>
  <c r="AD730508" i="2"/>
  <c r="AD730509" i="2"/>
  <c r="AD730510" i="2"/>
  <c r="AD730511" i="2"/>
  <c r="AD730512" i="2"/>
  <c r="AD730513" i="2"/>
  <c r="AD730514" i="2"/>
  <c r="AD730515" i="2"/>
  <c r="AD730516" i="2"/>
  <c r="AD730517" i="2"/>
  <c r="AD730518" i="2"/>
  <c r="AD730519" i="2"/>
  <c r="AD730520" i="2"/>
  <c r="AD730521" i="2"/>
  <c r="AD730522" i="2"/>
  <c r="AD730523" i="2"/>
  <c r="AD730524" i="2"/>
  <c r="AD730525" i="2"/>
  <c r="AD730526" i="2"/>
  <c r="AD730527" i="2"/>
  <c r="AD730528" i="2"/>
  <c r="AD730529" i="2"/>
  <c r="AD730530" i="2"/>
  <c r="AD730531" i="2"/>
  <c r="AD730532" i="2"/>
  <c r="AD730533" i="2"/>
  <c r="AD730534" i="2"/>
  <c r="AD730535" i="2"/>
  <c r="AD730536" i="2"/>
  <c r="AD730537" i="2"/>
  <c r="AD730538" i="2"/>
  <c r="AD730539" i="2"/>
  <c r="AD730540" i="2"/>
  <c r="AD730541" i="2"/>
  <c r="AD730542" i="2"/>
  <c r="AD730543" i="2"/>
  <c r="AD730544" i="2"/>
  <c r="AD730545" i="2"/>
  <c r="AD730546" i="2"/>
  <c r="AD730547" i="2"/>
  <c r="AD730548" i="2"/>
  <c r="AD730549" i="2"/>
  <c r="AD730550" i="2"/>
  <c r="AD730551" i="2"/>
  <c r="AD730552" i="2"/>
  <c r="AD730553" i="2"/>
  <c r="AD730554" i="2"/>
  <c r="AD730555" i="2"/>
  <c r="AD730556" i="2"/>
  <c r="AD730557" i="2"/>
  <c r="AD730558" i="2"/>
  <c r="AD730559" i="2"/>
  <c r="AD730560" i="2"/>
  <c r="AD730561" i="2"/>
  <c r="AD730562" i="2"/>
  <c r="AD730563" i="2"/>
  <c r="AD730564" i="2"/>
  <c r="AD730565" i="2"/>
  <c r="AD730566" i="2"/>
  <c r="AD730567" i="2"/>
  <c r="AD730568" i="2"/>
  <c r="AD730569" i="2"/>
  <c r="AD730570" i="2"/>
  <c r="AD730571" i="2"/>
  <c r="AD730572" i="2"/>
  <c r="AD730573" i="2"/>
  <c r="AD730574" i="2"/>
  <c r="AD730575" i="2"/>
  <c r="AD730576" i="2"/>
  <c r="AD730577" i="2"/>
  <c r="AD730578" i="2"/>
  <c r="AD730579" i="2"/>
  <c r="AD730580" i="2"/>
  <c r="AD730581" i="2"/>
  <c r="AD730582" i="2"/>
  <c r="AD730583" i="2"/>
  <c r="AD730584" i="2"/>
  <c r="AD730585" i="2"/>
  <c r="AD730586" i="2"/>
  <c r="AD730587" i="2"/>
  <c r="AD730588" i="2"/>
  <c r="AD730589" i="2"/>
  <c r="AD730590" i="2"/>
  <c r="AD730591" i="2"/>
  <c r="AD730592" i="2"/>
  <c r="AD730593" i="2"/>
  <c r="AD730594" i="2"/>
  <c r="AD730595" i="2"/>
  <c r="AD730596" i="2"/>
  <c r="AD730597" i="2"/>
  <c r="AD730598" i="2"/>
  <c r="AD730599" i="2"/>
  <c r="AD730600" i="2"/>
  <c r="AD730601" i="2"/>
  <c r="AD730602" i="2"/>
  <c r="AD730603" i="2"/>
  <c r="AD730604" i="2"/>
  <c r="AD730605" i="2"/>
  <c r="AD730606" i="2"/>
  <c r="AD730607" i="2"/>
  <c r="AD730608" i="2"/>
  <c r="AD730609" i="2"/>
  <c r="AD730610" i="2"/>
  <c r="AD730611" i="2"/>
  <c r="AD730612" i="2"/>
  <c r="AD730613" i="2"/>
  <c r="AD730614" i="2"/>
  <c r="AD730615" i="2"/>
  <c r="AD730616" i="2"/>
  <c r="AD730617" i="2"/>
  <c r="AD730618" i="2"/>
  <c r="AD730619" i="2"/>
  <c r="AD730620" i="2"/>
  <c r="AD730621" i="2"/>
  <c r="AD730622" i="2"/>
  <c r="AD730623" i="2"/>
  <c r="AD730624" i="2"/>
  <c r="AD730625" i="2"/>
  <c r="AD730626" i="2"/>
  <c r="AD730627" i="2"/>
  <c r="AD730628" i="2"/>
  <c r="AD730629" i="2"/>
  <c r="AD730630" i="2"/>
  <c r="AD730631" i="2"/>
  <c r="AD730632" i="2"/>
  <c r="AD730633" i="2"/>
  <c r="AD730634" i="2"/>
  <c r="AD730635" i="2"/>
  <c r="AD730636" i="2"/>
  <c r="AD730637" i="2"/>
  <c r="AD730638" i="2"/>
  <c r="AD730639" i="2"/>
  <c r="AD730640" i="2"/>
  <c r="AD730641" i="2"/>
  <c r="AD730642" i="2"/>
  <c r="AD730643" i="2"/>
  <c r="AD730644" i="2"/>
  <c r="AD730645" i="2"/>
  <c r="AD730646" i="2"/>
  <c r="AD730647" i="2"/>
  <c r="AD730648" i="2"/>
  <c r="AD730649" i="2"/>
  <c r="AD730650" i="2"/>
  <c r="AD730651" i="2"/>
  <c r="AD730652" i="2"/>
  <c r="AD730653" i="2"/>
  <c r="AD730654" i="2"/>
  <c r="AD730655" i="2"/>
  <c r="AD730656" i="2"/>
  <c r="AD730657" i="2"/>
  <c r="AD730658" i="2"/>
  <c r="AD730659" i="2"/>
  <c r="AD730660" i="2"/>
  <c r="AD730661" i="2"/>
  <c r="AD730662" i="2"/>
  <c r="AD730663" i="2"/>
  <c r="AD730664" i="2"/>
  <c r="AD730665" i="2"/>
  <c r="AD730666" i="2"/>
  <c r="AD730667" i="2"/>
  <c r="AD730668" i="2"/>
  <c r="AD730669" i="2"/>
  <c r="AD730670" i="2"/>
  <c r="AD730671" i="2"/>
  <c r="AD730672" i="2"/>
  <c r="AD730673" i="2"/>
  <c r="AD730674" i="2"/>
  <c r="AD730675" i="2"/>
  <c r="AD730676" i="2"/>
  <c r="AD730677" i="2"/>
  <c r="AD730678" i="2"/>
  <c r="AD730679" i="2"/>
  <c r="AD730680" i="2"/>
  <c r="AD730681" i="2"/>
  <c r="AD730682" i="2"/>
  <c r="AD730683" i="2"/>
  <c r="AD730684" i="2"/>
  <c r="AD730685" i="2"/>
  <c r="AD730686" i="2"/>
  <c r="AD730687" i="2"/>
  <c r="AD730688" i="2"/>
  <c r="AD730689" i="2"/>
  <c r="AD730690" i="2"/>
  <c r="AD730691" i="2"/>
  <c r="AD730692" i="2"/>
  <c r="AD730693" i="2"/>
  <c r="AD730694" i="2"/>
  <c r="AD730695" i="2"/>
  <c r="AD730696" i="2"/>
  <c r="AD730697" i="2"/>
  <c r="AD730698" i="2"/>
  <c r="AD730699" i="2"/>
  <c r="AD730700" i="2"/>
  <c r="AD730701" i="2"/>
  <c r="AD730702" i="2"/>
  <c r="AD730703" i="2"/>
  <c r="AD730704" i="2"/>
  <c r="AD730705" i="2"/>
  <c r="AD730706" i="2"/>
  <c r="AD730707" i="2"/>
  <c r="AD730708" i="2"/>
  <c r="AD730709" i="2"/>
  <c r="AD730710" i="2"/>
  <c r="AD730711" i="2"/>
  <c r="AD730712" i="2"/>
  <c r="AD730713" i="2"/>
  <c r="AD730714" i="2"/>
  <c r="AD730715" i="2"/>
  <c r="AD730716" i="2"/>
  <c r="AD730717" i="2"/>
  <c r="AD730718" i="2"/>
  <c r="AD730719" i="2"/>
  <c r="AD730720" i="2"/>
  <c r="AD730721" i="2"/>
  <c r="AD730722" i="2"/>
  <c r="AD730723" i="2"/>
  <c r="AD730724" i="2"/>
  <c r="AD730725" i="2"/>
  <c r="AD730726" i="2"/>
  <c r="AD730727" i="2"/>
  <c r="AD730728" i="2"/>
  <c r="AD730729" i="2"/>
  <c r="AD730730" i="2"/>
  <c r="AD730731" i="2"/>
  <c r="AD730732" i="2"/>
  <c r="AD730733" i="2"/>
  <c r="AD730734" i="2"/>
  <c r="AD730735" i="2"/>
  <c r="AD730736" i="2"/>
  <c r="AD730737" i="2"/>
  <c r="AD730738" i="2"/>
  <c r="AD730739" i="2"/>
  <c r="AD730740" i="2"/>
  <c r="AD730741" i="2"/>
  <c r="AD730742" i="2"/>
  <c r="AD730743" i="2"/>
  <c r="AD730744" i="2"/>
  <c r="AD730745" i="2"/>
  <c r="AD730746" i="2"/>
  <c r="AD730747" i="2"/>
  <c r="AD730748" i="2"/>
  <c r="AD730749" i="2"/>
  <c r="AD730750" i="2"/>
  <c r="AD730751" i="2"/>
  <c r="AD730752" i="2"/>
  <c r="AD730753" i="2"/>
  <c r="AD730754" i="2"/>
  <c r="AD730755" i="2"/>
  <c r="AD730756" i="2"/>
  <c r="AD730757" i="2"/>
  <c r="AD730758" i="2"/>
  <c r="AD730759" i="2"/>
  <c r="AD730760" i="2"/>
  <c r="AD730761" i="2"/>
  <c r="AD730762" i="2"/>
  <c r="AD730763" i="2"/>
  <c r="AD730764" i="2"/>
  <c r="AD730765" i="2"/>
  <c r="AD730766" i="2"/>
  <c r="AD730767" i="2"/>
  <c r="AD730768" i="2"/>
  <c r="AD730769" i="2"/>
  <c r="AD730770" i="2"/>
  <c r="AD730771" i="2"/>
  <c r="AD730772" i="2"/>
  <c r="AD730773" i="2"/>
  <c r="AD730774" i="2"/>
  <c r="AD730775" i="2"/>
  <c r="AD730776" i="2"/>
  <c r="AD730777" i="2"/>
  <c r="AD730778" i="2"/>
  <c r="AD730779" i="2"/>
  <c r="AD730780" i="2"/>
  <c r="AD730781" i="2"/>
  <c r="AD730782" i="2"/>
  <c r="AD730783" i="2"/>
  <c r="AD730784" i="2"/>
  <c r="AD730785" i="2"/>
  <c r="AD730786" i="2"/>
  <c r="AD730787" i="2"/>
  <c r="AD730788" i="2"/>
  <c r="AD730789" i="2"/>
  <c r="AD730790" i="2"/>
  <c r="AD730791" i="2"/>
  <c r="AD730792" i="2"/>
  <c r="AD730793" i="2"/>
  <c r="AD730794" i="2"/>
  <c r="AD730795" i="2"/>
  <c r="AD730796" i="2"/>
  <c r="AD730797" i="2"/>
  <c r="AD730798" i="2"/>
  <c r="AD730799" i="2"/>
  <c r="AD730800" i="2"/>
  <c r="AD730801" i="2"/>
  <c r="AD730802" i="2"/>
  <c r="AD730803" i="2"/>
  <c r="AD730804" i="2"/>
  <c r="AD730805" i="2"/>
  <c r="AD730806" i="2"/>
  <c r="AD730807" i="2"/>
  <c r="AD730808" i="2"/>
  <c r="AD730809" i="2"/>
  <c r="AD730810" i="2"/>
  <c r="AD730811" i="2"/>
  <c r="AD730812" i="2"/>
  <c r="AD730813" i="2"/>
  <c r="AD730814" i="2"/>
  <c r="AD730815" i="2"/>
  <c r="AD730816" i="2"/>
  <c r="AD730817" i="2"/>
  <c r="AD730818" i="2"/>
  <c r="AD730819" i="2"/>
  <c r="AD730820" i="2"/>
  <c r="AD730821" i="2"/>
  <c r="AD730822" i="2"/>
  <c r="AD730823" i="2"/>
  <c r="AD730824" i="2"/>
  <c r="AD730825" i="2"/>
  <c r="AD730826" i="2"/>
  <c r="AD730827" i="2"/>
  <c r="AD730828" i="2"/>
  <c r="AD730829" i="2"/>
  <c r="AD730830" i="2"/>
  <c r="AD730831" i="2"/>
  <c r="AD730832" i="2"/>
  <c r="AD730833" i="2"/>
  <c r="AD730834" i="2"/>
  <c r="AD730835" i="2"/>
  <c r="AD730836" i="2"/>
  <c r="AD730837" i="2"/>
  <c r="AD730838" i="2"/>
  <c r="AD730839" i="2"/>
  <c r="AD730840" i="2"/>
  <c r="AD730841" i="2"/>
  <c r="AD730842" i="2"/>
  <c r="AD730843" i="2"/>
  <c r="AD730844" i="2"/>
  <c r="AD730845" i="2"/>
  <c r="AD730846" i="2"/>
  <c r="AD730847" i="2"/>
  <c r="AD730848" i="2"/>
  <c r="AD730849" i="2"/>
  <c r="AD730850" i="2"/>
  <c r="AD730851" i="2"/>
  <c r="AD730852" i="2"/>
  <c r="AD730853" i="2"/>
  <c r="AD730854" i="2"/>
  <c r="AD730855" i="2"/>
  <c r="AD730856" i="2"/>
  <c r="AD730857" i="2"/>
  <c r="AD730858" i="2"/>
  <c r="AD730859" i="2"/>
  <c r="AD730860" i="2"/>
  <c r="AD730861" i="2"/>
  <c r="AD730862" i="2"/>
  <c r="AD730863" i="2"/>
  <c r="AD730864" i="2"/>
  <c r="AD730865" i="2"/>
  <c r="AD730866" i="2"/>
  <c r="AD730867" i="2"/>
  <c r="AD730868" i="2"/>
  <c r="AD730869" i="2"/>
  <c r="AD730870" i="2"/>
  <c r="AD730871" i="2"/>
  <c r="AD730872" i="2"/>
  <c r="AD730873" i="2"/>
  <c r="AD730874" i="2"/>
  <c r="AD730875" i="2"/>
  <c r="AD730876" i="2"/>
  <c r="AD730877" i="2"/>
  <c r="AD730878" i="2"/>
  <c r="AD730879" i="2"/>
  <c r="AD730880" i="2"/>
  <c r="AD730881" i="2"/>
  <c r="AD730882" i="2"/>
  <c r="AD730883" i="2"/>
  <c r="AD730884" i="2"/>
  <c r="AD730885" i="2"/>
  <c r="AD730886" i="2"/>
  <c r="AD730887" i="2"/>
  <c r="AD730888" i="2"/>
  <c r="AD730889" i="2"/>
  <c r="AD730890" i="2"/>
  <c r="AD730891" i="2"/>
  <c r="AD730892" i="2"/>
  <c r="AD730893" i="2"/>
  <c r="AD730894" i="2"/>
  <c r="AD730895" i="2"/>
  <c r="AD730896" i="2"/>
  <c r="AD730897" i="2"/>
  <c r="AD730898" i="2"/>
  <c r="AD730899" i="2"/>
  <c r="AD730900" i="2"/>
  <c r="AD730901" i="2"/>
  <c r="AD730902" i="2"/>
  <c r="AD730903" i="2"/>
  <c r="AD730904" i="2"/>
  <c r="AD730905" i="2"/>
  <c r="AD730906" i="2"/>
  <c r="AD730907" i="2"/>
  <c r="AD730908" i="2"/>
  <c r="AD730909" i="2"/>
  <c r="AD730910" i="2"/>
  <c r="AD730911" i="2"/>
  <c r="AD730912" i="2"/>
  <c r="AD730913" i="2"/>
  <c r="AD730914" i="2"/>
  <c r="AD730915" i="2"/>
  <c r="AD730916" i="2"/>
  <c r="AD730917" i="2"/>
  <c r="AD730918" i="2"/>
  <c r="AD730919" i="2"/>
  <c r="AD730920" i="2"/>
  <c r="AD730921" i="2"/>
  <c r="AD730922" i="2"/>
  <c r="AD730923" i="2"/>
  <c r="AD730924" i="2"/>
  <c r="AD730925" i="2"/>
  <c r="AD730926" i="2"/>
  <c r="AD730927" i="2"/>
  <c r="AD730928" i="2"/>
  <c r="AD730929" i="2"/>
  <c r="AD730930" i="2"/>
  <c r="AD730931" i="2"/>
  <c r="AD730932" i="2"/>
  <c r="AD730933" i="2"/>
  <c r="AD730934" i="2"/>
  <c r="AD730935" i="2"/>
  <c r="AD730936" i="2"/>
  <c r="AD730937" i="2"/>
  <c r="AD730938" i="2"/>
  <c r="AD730939" i="2"/>
  <c r="AD730940" i="2"/>
  <c r="AD730941" i="2"/>
  <c r="AD730942" i="2"/>
  <c r="AD730943" i="2"/>
  <c r="AD730944" i="2"/>
  <c r="AD730945" i="2"/>
  <c r="AD730946" i="2"/>
  <c r="AD730947" i="2"/>
  <c r="AD730948" i="2"/>
  <c r="AD730949" i="2"/>
  <c r="AD730950" i="2"/>
  <c r="AD730951" i="2"/>
  <c r="AD730952" i="2"/>
  <c r="AD730953" i="2"/>
  <c r="AD730954" i="2"/>
  <c r="AD730955" i="2"/>
  <c r="AD730956" i="2"/>
  <c r="AD730957" i="2"/>
  <c r="AD730958" i="2"/>
  <c r="AD730959" i="2"/>
  <c r="AD730960" i="2"/>
  <c r="AD730961" i="2"/>
  <c r="AD730962" i="2"/>
  <c r="AD730963" i="2"/>
  <c r="AD730964" i="2"/>
  <c r="AD730965" i="2"/>
  <c r="AD730966" i="2"/>
  <c r="AD730967" i="2"/>
  <c r="AD730968" i="2"/>
  <c r="AD730969" i="2"/>
  <c r="AD730970" i="2"/>
  <c r="AD730971" i="2"/>
  <c r="AD730972" i="2"/>
  <c r="AD730973" i="2"/>
  <c r="AD730974" i="2"/>
  <c r="AD730975" i="2"/>
  <c r="AD730976" i="2"/>
  <c r="AD730977" i="2"/>
  <c r="AD730978" i="2"/>
  <c r="AD730979" i="2"/>
  <c r="AD730980" i="2"/>
  <c r="AD730981" i="2"/>
  <c r="AD730982" i="2"/>
  <c r="AD730983" i="2"/>
  <c r="AD730984" i="2"/>
  <c r="AD730985" i="2"/>
  <c r="AD730986" i="2"/>
  <c r="AD730987" i="2"/>
  <c r="AD730988" i="2"/>
  <c r="AD730989" i="2"/>
  <c r="AD730990" i="2"/>
  <c r="AD730991" i="2"/>
  <c r="AD730992" i="2"/>
  <c r="AD730993" i="2"/>
  <c r="AD730994" i="2"/>
  <c r="AD730995" i="2"/>
  <c r="AD730996" i="2"/>
  <c r="AD730997" i="2"/>
  <c r="AD730998" i="2"/>
  <c r="AD730999" i="2"/>
  <c r="AD731000" i="2"/>
  <c r="AD731001" i="2"/>
  <c r="AD731002" i="2"/>
  <c r="AD731003" i="2"/>
  <c r="AD731004" i="2"/>
  <c r="AD731005" i="2"/>
  <c r="AD731006" i="2"/>
  <c r="AD731007" i="2"/>
  <c r="AD731008" i="2"/>
  <c r="AD731009" i="2"/>
  <c r="AD731010" i="2"/>
  <c r="AD731011" i="2"/>
  <c r="AD731012" i="2"/>
  <c r="AD731013" i="2"/>
  <c r="AD731014" i="2"/>
  <c r="AD731015" i="2"/>
  <c r="AD731016" i="2"/>
  <c r="AD731017" i="2"/>
  <c r="AD731018" i="2"/>
  <c r="AD731019" i="2"/>
  <c r="AD731020" i="2"/>
  <c r="AD731021" i="2"/>
  <c r="AD731022" i="2"/>
  <c r="AD731023" i="2"/>
  <c r="AD731024" i="2"/>
  <c r="AD731025" i="2"/>
  <c r="AD731026" i="2"/>
  <c r="AD731027" i="2"/>
  <c r="AD731028" i="2"/>
  <c r="AD731029" i="2"/>
  <c r="AD731030" i="2"/>
  <c r="AD731031" i="2"/>
  <c r="AD731032" i="2"/>
  <c r="AD731033" i="2"/>
  <c r="AD731034" i="2"/>
  <c r="AD731035" i="2"/>
  <c r="AD731036" i="2"/>
  <c r="AD731037" i="2"/>
  <c r="AD731038" i="2"/>
  <c r="AD731039" i="2"/>
  <c r="AD731040" i="2"/>
  <c r="AD731041" i="2"/>
  <c r="AD731042" i="2"/>
  <c r="AD731043" i="2"/>
  <c r="AD731044" i="2"/>
  <c r="AD731045" i="2"/>
  <c r="AD731046" i="2"/>
  <c r="AD731047" i="2"/>
  <c r="AD731048" i="2"/>
  <c r="AD731049" i="2"/>
  <c r="AD731050" i="2"/>
  <c r="AD731051" i="2"/>
  <c r="AD731052" i="2"/>
  <c r="AD731053" i="2"/>
  <c r="AD731054" i="2"/>
  <c r="AD731055" i="2"/>
  <c r="AD731056" i="2"/>
  <c r="AD731057" i="2"/>
  <c r="AD731058" i="2"/>
  <c r="AD731059" i="2"/>
  <c r="AD731060" i="2"/>
  <c r="AD731061" i="2"/>
  <c r="AD731062" i="2"/>
  <c r="AD731063" i="2"/>
  <c r="AD731064" i="2"/>
  <c r="AD731065" i="2"/>
  <c r="AD731066" i="2"/>
  <c r="AD731067" i="2"/>
  <c r="AD731068" i="2"/>
  <c r="AD731069" i="2"/>
  <c r="AD731070" i="2"/>
  <c r="AD731071" i="2"/>
  <c r="AD731072" i="2"/>
  <c r="AD731073" i="2"/>
  <c r="AD731074" i="2"/>
  <c r="AD731075" i="2"/>
  <c r="AD731076" i="2"/>
  <c r="AD731077" i="2"/>
  <c r="AD731078" i="2"/>
  <c r="AD731079" i="2"/>
  <c r="AD731080" i="2"/>
  <c r="AD731081" i="2"/>
  <c r="AD731082" i="2"/>
  <c r="AD731083" i="2"/>
  <c r="AD731084" i="2"/>
  <c r="AD731085" i="2"/>
  <c r="AD731086" i="2"/>
  <c r="AD731087" i="2"/>
  <c r="AD731088" i="2"/>
  <c r="AD731089" i="2"/>
  <c r="AD731090" i="2"/>
  <c r="AD731091" i="2"/>
  <c r="AD731092" i="2"/>
  <c r="AD731093" i="2"/>
  <c r="AD731094" i="2"/>
  <c r="AD731095" i="2"/>
  <c r="AD731096" i="2"/>
  <c r="AD731097" i="2"/>
  <c r="AD731098" i="2"/>
  <c r="AD731099" i="2"/>
  <c r="AD731100" i="2"/>
  <c r="AD731101" i="2"/>
  <c r="AD731102" i="2"/>
  <c r="AD731103" i="2"/>
  <c r="AD731104" i="2"/>
  <c r="AD731105" i="2"/>
  <c r="AD731106" i="2"/>
  <c r="AD731107" i="2"/>
  <c r="AD731108" i="2"/>
  <c r="AD731109" i="2"/>
  <c r="AD731110" i="2"/>
  <c r="AD731111" i="2"/>
  <c r="AD731112" i="2"/>
  <c r="AD731113" i="2"/>
  <c r="AD731114" i="2"/>
  <c r="AD731115" i="2"/>
  <c r="AD731116" i="2"/>
  <c r="AD731117" i="2"/>
  <c r="AD731118" i="2"/>
  <c r="AD731119" i="2"/>
  <c r="AD731120" i="2"/>
  <c r="AD731121" i="2"/>
  <c r="AD731122" i="2"/>
  <c r="AD731123" i="2"/>
  <c r="AD731124" i="2"/>
  <c r="AD731125" i="2"/>
  <c r="AD731126" i="2"/>
  <c r="AD731127" i="2"/>
  <c r="AD731128" i="2"/>
  <c r="AD731129" i="2"/>
  <c r="AD731130" i="2"/>
  <c r="AD731131" i="2"/>
  <c r="AD731132" i="2"/>
  <c r="AD731133" i="2"/>
  <c r="AD731134" i="2"/>
  <c r="AD731135" i="2"/>
  <c r="AD731136" i="2"/>
  <c r="AD731137" i="2"/>
  <c r="AD731138" i="2"/>
  <c r="AD731139" i="2"/>
  <c r="AD731140" i="2"/>
  <c r="AD731141" i="2"/>
  <c r="AD731142" i="2"/>
  <c r="AD731143" i="2"/>
  <c r="AD731144" i="2"/>
  <c r="AD731145" i="2"/>
  <c r="AD731146" i="2"/>
  <c r="AD731147" i="2"/>
  <c r="AD731148" i="2"/>
  <c r="AD731149" i="2"/>
  <c r="AD731150" i="2"/>
  <c r="AD731151" i="2"/>
  <c r="AD731152" i="2"/>
  <c r="AD731153" i="2"/>
  <c r="AD731154" i="2"/>
  <c r="AD731155" i="2"/>
  <c r="AD731156" i="2"/>
  <c r="AD731157" i="2"/>
  <c r="AD731158" i="2"/>
  <c r="AD731159" i="2"/>
  <c r="AD731160" i="2"/>
  <c r="AD731161" i="2"/>
  <c r="AD731162" i="2"/>
  <c r="AD731163" i="2"/>
  <c r="AD731164" i="2"/>
  <c r="AD731165" i="2"/>
  <c r="AD731166" i="2"/>
  <c r="AD731167" i="2"/>
  <c r="AD731168" i="2"/>
  <c r="AD731169" i="2"/>
  <c r="AD731170" i="2"/>
  <c r="AD731171" i="2"/>
  <c r="AD731172" i="2"/>
  <c r="AD731173" i="2"/>
  <c r="AD731174" i="2"/>
  <c r="AD731175" i="2"/>
  <c r="AD731176" i="2"/>
  <c r="AD731177" i="2"/>
  <c r="AD731178" i="2"/>
  <c r="AD731179" i="2"/>
  <c r="AD731180" i="2"/>
  <c r="AD731181" i="2"/>
  <c r="AD731182" i="2"/>
  <c r="AD731183" i="2"/>
  <c r="AD731184" i="2"/>
  <c r="AD731185" i="2"/>
  <c r="AD731186" i="2"/>
  <c r="AD731187" i="2"/>
  <c r="AD731188" i="2"/>
  <c r="AD731189" i="2"/>
  <c r="AD731190" i="2"/>
  <c r="AD731191" i="2"/>
  <c r="AD731192" i="2"/>
  <c r="AD731193" i="2"/>
  <c r="AD731194" i="2"/>
  <c r="AD731195" i="2"/>
  <c r="AD731196" i="2"/>
  <c r="AD731197" i="2"/>
  <c r="AD731198" i="2"/>
  <c r="AD731199" i="2"/>
  <c r="AD731200" i="2"/>
  <c r="AD731201" i="2"/>
  <c r="AD731202" i="2"/>
  <c r="AD731203" i="2"/>
  <c r="AD731204" i="2"/>
  <c r="AD731205" i="2"/>
  <c r="AD731206" i="2"/>
  <c r="AD731207" i="2"/>
  <c r="AD731208" i="2"/>
  <c r="AD731209" i="2"/>
  <c r="AD731210" i="2"/>
  <c r="AD731211" i="2"/>
  <c r="AD731212" i="2"/>
  <c r="AD731213" i="2"/>
  <c r="AD731214" i="2"/>
  <c r="AD731215" i="2"/>
  <c r="AD731216" i="2"/>
  <c r="AD731217" i="2"/>
  <c r="AD731218" i="2"/>
  <c r="AD731219" i="2"/>
  <c r="AD731220" i="2"/>
  <c r="AD731221" i="2"/>
  <c r="AD731222" i="2"/>
  <c r="AD731223" i="2"/>
  <c r="AD731224" i="2"/>
  <c r="AD731225" i="2"/>
  <c r="AD731226" i="2"/>
  <c r="AD731227" i="2"/>
  <c r="AD731228" i="2"/>
  <c r="AD731229" i="2"/>
  <c r="AD731230" i="2"/>
  <c r="AD731231" i="2"/>
  <c r="AD731232" i="2"/>
  <c r="AD731233" i="2"/>
  <c r="AD731234" i="2"/>
  <c r="AD731235" i="2"/>
  <c r="AD731236" i="2"/>
  <c r="AD731237" i="2"/>
  <c r="AD731238" i="2"/>
  <c r="AD731239" i="2"/>
  <c r="AD731240" i="2"/>
  <c r="AD731241" i="2"/>
  <c r="AD731242" i="2"/>
  <c r="AD731243" i="2"/>
  <c r="AD731244" i="2"/>
  <c r="AD731245" i="2"/>
  <c r="AD731246" i="2"/>
  <c r="AD731247" i="2"/>
  <c r="AD731248" i="2"/>
  <c r="AD731249" i="2"/>
  <c r="AD731250" i="2"/>
  <c r="AD731251" i="2"/>
  <c r="AD731252" i="2"/>
  <c r="AD731253" i="2"/>
  <c r="AD731254" i="2"/>
  <c r="AD731255" i="2"/>
  <c r="AD731256" i="2"/>
  <c r="AD731257" i="2"/>
  <c r="AD731258" i="2"/>
  <c r="AD731259" i="2"/>
  <c r="AD731260" i="2"/>
  <c r="AD731261" i="2"/>
  <c r="AD731262" i="2"/>
  <c r="AD731263" i="2"/>
  <c r="AD731264" i="2"/>
  <c r="AD731265" i="2"/>
  <c r="AD731266" i="2"/>
  <c r="AD731267" i="2"/>
  <c r="AD731268" i="2"/>
  <c r="AD731269" i="2"/>
  <c r="AD731270" i="2"/>
  <c r="AD731271" i="2"/>
  <c r="AD731272" i="2"/>
  <c r="AD731273" i="2"/>
  <c r="AD731274" i="2"/>
  <c r="AD731275" i="2"/>
  <c r="AD731276" i="2"/>
  <c r="AD731277" i="2"/>
  <c r="AD731278" i="2"/>
  <c r="AD731279" i="2"/>
  <c r="AD731280" i="2"/>
  <c r="AD731281" i="2"/>
  <c r="AD731282" i="2"/>
  <c r="AD731283" i="2"/>
  <c r="AD731284" i="2"/>
  <c r="AD731285" i="2"/>
  <c r="AD731286" i="2"/>
  <c r="AD731287" i="2"/>
  <c r="AD731288" i="2"/>
  <c r="AD731289" i="2"/>
  <c r="AD731290" i="2"/>
  <c r="AD731291" i="2"/>
  <c r="AD731292" i="2"/>
  <c r="AD731293" i="2"/>
  <c r="AD731294" i="2"/>
  <c r="AD731295" i="2"/>
  <c r="AD731296" i="2"/>
  <c r="AD731297" i="2"/>
  <c r="AD731298" i="2"/>
  <c r="AD731299" i="2"/>
  <c r="AD731300" i="2"/>
  <c r="AD731301" i="2"/>
  <c r="AD731302" i="2"/>
  <c r="AD731303" i="2"/>
  <c r="AD731304" i="2"/>
  <c r="AD731305" i="2"/>
  <c r="AD731306" i="2"/>
  <c r="AD731307" i="2"/>
  <c r="AD731308" i="2"/>
  <c r="AD731309" i="2"/>
  <c r="AD731310" i="2"/>
  <c r="AD731311" i="2"/>
  <c r="AD731312" i="2"/>
  <c r="AD731313" i="2"/>
  <c r="AD731314" i="2"/>
  <c r="AD731315" i="2"/>
  <c r="AD731316" i="2"/>
  <c r="AD731317" i="2"/>
  <c r="AD731318" i="2"/>
  <c r="AD731319" i="2"/>
  <c r="AD731320" i="2"/>
  <c r="AD731321" i="2"/>
  <c r="AD731322" i="2"/>
  <c r="AD731323" i="2"/>
  <c r="AD731324" i="2"/>
  <c r="AD731325" i="2"/>
  <c r="AD731326" i="2"/>
  <c r="AD731327" i="2"/>
  <c r="AD731328" i="2"/>
  <c r="AD731329" i="2"/>
  <c r="AD731330" i="2"/>
  <c r="AD731331" i="2"/>
  <c r="AD731332" i="2"/>
  <c r="AD731333" i="2"/>
  <c r="AD731334" i="2"/>
  <c r="AD731335" i="2"/>
  <c r="AD731336" i="2"/>
  <c r="AD731337" i="2"/>
  <c r="AD731338" i="2"/>
  <c r="AD731339" i="2"/>
  <c r="AD731340" i="2"/>
  <c r="AD731341" i="2"/>
  <c r="AD731342" i="2"/>
  <c r="AD731343" i="2"/>
  <c r="AD731344" i="2"/>
  <c r="AD731345" i="2"/>
  <c r="AD731346" i="2"/>
  <c r="AD731347" i="2"/>
  <c r="AD731348" i="2"/>
  <c r="AD731349" i="2"/>
  <c r="AD731350" i="2"/>
  <c r="AD731351" i="2"/>
  <c r="AD731352" i="2"/>
  <c r="AD731353" i="2"/>
  <c r="AD731354" i="2"/>
  <c r="AD731355" i="2"/>
  <c r="AD731356" i="2"/>
  <c r="AD731357" i="2"/>
  <c r="AD731358" i="2"/>
  <c r="AD731359" i="2"/>
  <c r="AD731360" i="2"/>
  <c r="AD731361" i="2"/>
  <c r="AD731362" i="2"/>
  <c r="AD731363" i="2"/>
  <c r="AD731364" i="2"/>
  <c r="AD731365" i="2"/>
  <c r="AD731366" i="2"/>
  <c r="AD731367" i="2"/>
  <c r="AD731368" i="2"/>
  <c r="AD731369" i="2"/>
  <c r="AD731370" i="2"/>
  <c r="AD731371" i="2"/>
  <c r="AD731372" i="2"/>
  <c r="AD731373" i="2"/>
  <c r="AD731374" i="2"/>
  <c r="AD731375" i="2"/>
  <c r="AD731376" i="2"/>
  <c r="AD731377" i="2"/>
  <c r="AD731378" i="2"/>
  <c r="AD731379" i="2"/>
  <c r="AD731380" i="2"/>
  <c r="AD731381" i="2"/>
  <c r="AD731382" i="2"/>
  <c r="AD731383" i="2"/>
  <c r="AD731384" i="2"/>
  <c r="AD731385" i="2"/>
  <c r="AD731386" i="2"/>
  <c r="AD731387" i="2"/>
  <c r="AD731388" i="2"/>
  <c r="AD731389" i="2"/>
  <c r="AD731390" i="2"/>
  <c r="AD731391" i="2"/>
  <c r="AD731392" i="2"/>
  <c r="AD731393" i="2"/>
  <c r="AD731394" i="2"/>
  <c r="AD731395" i="2"/>
  <c r="AD731396" i="2"/>
  <c r="AD731397" i="2"/>
  <c r="AD731398" i="2"/>
  <c r="AD731399" i="2"/>
  <c r="AD731400" i="2"/>
  <c r="AD731401" i="2"/>
  <c r="AD731402" i="2"/>
  <c r="AD731403" i="2"/>
  <c r="AD731404" i="2"/>
  <c r="AD731405" i="2"/>
  <c r="AD731406" i="2"/>
  <c r="AD731407" i="2"/>
  <c r="AD731408" i="2"/>
  <c r="AD731409" i="2"/>
  <c r="AD731410" i="2"/>
  <c r="AD731411" i="2"/>
  <c r="AD731412" i="2"/>
  <c r="AD731413" i="2"/>
  <c r="AD731414" i="2"/>
  <c r="AD731415" i="2"/>
  <c r="AD731416" i="2"/>
  <c r="AD731417" i="2"/>
  <c r="AD731418" i="2"/>
  <c r="AD731419" i="2"/>
  <c r="AD731420" i="2"/>
  <c r="AD731421" i="2"/>
  <c r="AD731422" i="2"/>
  <c r="AD731423" i="2"/>
  <c r="AD731424" i="2"/>
  <c r="AD731425" i="2"/>
  <c r="AD731426" i="2"/>
  <c r="AD731427" i="2"/>
  <c r="AD731428" i="2"/>
  <c r="AD731429" i="2"/>
  <c r="AD731430" i="2"/>
  <c r="AD731431" i="2"/>
  <c r="AD731432" i="2"/>
  <c r="AD731433" i="2"/>
  <c r="AD731434" i="2"/>
  <c r="AD731435" i="2"/>
  <c r="AD731436" i="2"/>
  <c r="AD731437" i="2"/>
  <c r="AD731438" i="2"/>
  <c r="AD731439" i="2"/>
  <c r="AD731440" i="2"/>
  <c r="AD731441" i="2"/>
  <c r="AD731442" i="2"/>
  <c r="AD731443" i="2"/>
  <c r="AD731444" i="2"/>
  <c r="AD731445" i="2"/>
  <c r="AD731446" i="2"/>
  <c r="AD731447" i="2"/>
  <c r="AD731448" i="2"/>
  <c r="AD731449" i="2"/>
  <c r="AD731450" i="2"/>
  <c r="AD731451" i="2"/>
  <c r="AD731452" i="2"/>
  <c r="AD731453" i="2"/>
  <c r="AD731454" i="2"/>
  <c r="AD731455" i="2"/>
  <c r="AD731456" i="2"/>
  <c r="AD731457" i="2"/>
  <c r="AD731458" i="2"/>
  <c r="AD731459" i="2"/>
  <c r="AD731460" i="2"/>
  <c r="AD731461" i="2"/>
  <c r="AD731462" i="2"/>
  <c r="AD731463" i="2"/>
  <c r="AD731464" i="2"/>
  <c r="AD731465" i="2"/>
  <c r="AD731466" i="2"/>
  <c r="AD731467" i="2"/>
  <c r="AD731468" i="2"/>
  <c r="AD731469" i="2"/>
  <c r="AD731470" i="2"/>
  <c r="AD731471" i="2"/>
  <c r="AD731472" i="2"/>
  <c r="AD731473" i="2"/>
  <c r="AD731474" i="2"/>
  <c r="AD731475" i="2"/>
  <c r="AD731476" i="2"/>
  <c r="AD731477" i="2"/>
  <c r="AD731478" i="2"/>
  <c r="AD731479" i="2"/>
  <c r="AD731480" i="2"/>
  <c r="AD731481" i="2"/>
  <c r="AD731482" i="2"/>
  <c r="AD731483" i="2"/>
  <c r="AD731484" i="2"/>
  <c r="AD731485" i="2"/>
  <c r="AD731486" i="2"/>
  <c r="AD731487" i="2"/>
  <c r="AD731488" i="2"/>
  <c r="AD731489" i="2"/>
  <c r="AD731490" i="2"/>
  <c r="AD731491" i="2"/>
  <c r="AD731492" i="2"/>
  <c r="AD731493" i="2"/>
  <c r="AD731494" i="2"/>
  <c r="AD731495" i="2"/>
  <c r="AD731496" i="2"/>
  <c r="AD731497" i="2"/>
  <c r="AD731498" i="2"/>
  <c r="AD731499" i="2"/>
  <c r="AD731500" i="2"/>
  <c r="AD731501" i="2"/>
  <c r="AD731502" i="2"/>
  <c r="AD731503" i="2"/>
  <c r="AD731504" i="2"/>
  <c r="AD731505" i="2"/>
  <c r="AD731506" i="2"/>
  <c r="AD731507" i="2"/>
  <c r="AD731508" i="2"/>
  <c r="AD731509" i="2"/>
  <c r="AD731510" i="2"/>
  <c r="AD731511" i="2"/>
  <c r="AD731512" i="2"/>
  <c r="AD731513" i="2"/>
  <c r="AD731514" i="2"/>
  <c r="AD731515" i="2"/>
  <c r="AD731516" i="2"/>
  <c r="AD731517" i="2"/>
  <c r="AD731518" i="2"/>
  <c r="AD731519" i="2"/>
  <c r="AD731520" i="2"/>
  <c r="AD731521" i="2"/>
  <c r="AD731522" i="2"/>
  <c r="AD731523" i="2"/>
  <c r="AD731524" i="2"/>
  <c r="AD731525" i="2"/>
  <c r="AD731526" i="2"/>
  <c r="AD731527" i="2"/>
  <c r="AD731528" i="2"/>
  <c r="AD731529" i="2"/>
  <c r="AD731530" i="2"/>
  <c r="AD731531" i="2"/>
  <c r="AD731532" i="2"/>
  <c r="AD731533" i="2"/>
  <c r="AD731534" i="2"/>
  <c r="AD731535" i="2"/>
  <c r="AD731536" i="2"/>
  <c r="AD731537" i="2"/>
  <c r="AD731538" i="2"/>
  <c r="AD731539" i="2"/>
  <c r="AD731540" i="2"/>
  <c r="AD731541" i="2"/>
  <c r="AD731542" i="2"/>
  <c r="AD731543" i="2"/>
  <c r="AD731544" i="2"/>
  <c r="AD731545" i="2"/>
  <c r="AD731546" i="2"/>
  <c r="AD731547" i="2"/>
  <c r="AD731548" i="2"/>
  <c r="AD731549" i="2"/>
  <c r="AD731550" i="2"/>
  <c r="AD731551" i="2"/>
  <c r="AD731552" i="2"/>
  <c r="AD731553" i="2"/>
  <c r="AD731554" i="2"/>
  <c r="AD731555" i="2"/>
  <c r="AD731556" i="2"/>
  <c r="AD731557" i="2"/>
  <c r="AD731558" i="2"/>
  <c r="AD731559" i="2"/>
  <c r="AD731560" i="2"/>
  <c r="AD731561" i="2"/>
  <c r="AD731562" i="2"/>
  <c r="AD731563" i="2"/>
  <c r="AD731564" i="2"/>
  <c r="AD731565" i="2"/>
  <c r="AD731566" i="2"/>
  <c r="AD731567" i="2"/>
  <c r="AD731568" i="2"/>
  <c r="AD731569" i="2"/>
  <c r="AD731570" i="2"/>
  <c r="AD731571" i="2"/>
  <c r="AD731572" i="2"/>
  <c r="AD731573" i="2"/>
  <c r="AD731574" i="2"/>
  <c r="AD731575" i="2"/>
  <c r="AD731576" i="2"/>
  <c r="AD731577" i="2"/>
  <c r="AD731578" i="2"/>
  <c r="AD731579" i="2"/>
  <c r="AD731580" i="2"/>
  <c r="AD731581" i="2"/>
  <c r="AD731582" i="2"/>
  <c r="AD731583" i="2"/>
  <c r="AD731584" i="2"/>
  <c r="AD731585" i="2"/>
  <c r="AD731586" i="2"/>
  <c r="AD731587" i="2"/>
  <c r="AD731588" i="2"/>
  <c r="AD731589" i="2"/>
  <c r="AD731590" i="2"/>
  <c r="AD731591" i="2"/>
  <c r="AD731592" i="2"/>
  <c r="AD731593" i="2"/>
  <c r="AD731594" i="2"/>
  <c r="AD731595" i="2"/>
  <c r="AD731596" i="2"/>
  <c r="AD731597" i="2"/>
  <c r="AD731598" i="2"/>
  <c r="AD731599" i="2"/>
  <c r="AD731600" i="2"/>
  <c r="AD731601" i="2"/>
  <c r="AD731602" i="2"/>
  <c r="AD731603" i="2"/>
  <c r="AD731604" i="2"/>
  <c r="AD731605" i="2"/>
  <c r="AD731606" i="2"/>
  <c r="AD731607" i="2"/>
  <c r="AD731608" i="2"/>
  <c r="AD731609" i="2"/>
  <c r="AD731610" i="2"/>
  <c r="AD731611" i="2"/>
  <c r="AD731612" i="2"/>
  <c r="AD731613" i="2"/>
  <c r="AD731614" i="2"/>
  <c r="AD731615" i="2"/>
  <c r="AD731616" i="2"/>
  <c r="AD731617" i="2"/>
  <c r="AD731618" i="2"/>
  <c r="AD731619" i="2"/>
  <c r="AD731620" i="2"/>
  <c r="AD731621" i="2"/>
  <c r="AD731622" i="2"/>
  <c r="AD731623" i="2"/>
  <c r="AD731624" i="2"/>
  <c r="AD731625" i="2"/>
  <c r="AD731626" i="2"/>
  <c r="AD731627" i="2"/>
  <c r="AD731628" i="2"/>
  <c r="AD731629" i="2"/>
  <c r="AD731630" i="2"/>
  <c r="AD731631" i="2"/>
  <c r="AD731632" i="2"/>
  <c r="AD731633" i="2"/>
  <c r="AD731634" i="2"/>
  <c r="AD731635" i="2"/>
  <c r="AD731636" i="2"/>
  <c r="AD731637" i="2"/>
  <c r="AD731638" i="2"/>
  <c r="AD731639" i="2"/>
  <c r="AD731640" i="2"/>
  <c r="AD731641" i="2"/>
  <c r="AD731642" i="2"/>
  <c r="AD731643" i="2"/>
  <c r="AD731644" i="2"/>
  <c r="AD731645" i="2"/>
  <c r="AD731646" i="2"/>
  <c r="AD731647" i="2"/>
  <c r="AD731648" i="2"/>
  <c r="AD731649" i="2"/>
  <c r="AD731650" i="2"/>
  <c r="AD731651" i="2"/>
  <c r="AD731652" i="2"/>
  <c r="AD731653" i="2"/>
  <c r="AD731654" i="2"/>
  <c r="AD731655" i="2"/>
  <c r="AD731656" i="2"/>
  <c r="AD731657" i="2"/>
  <c r="AD731658" i="2"/>
  <c r="AD731659" i="2"/>
  <c r="AD731660" i="2"/>
  <c r="AD731661" i="2"/>
  <c r="AD731662" i="2"/>
  <c r="AD731663" i="2"/>
  <c r="AD731664" i="2"/>
  <c r="AD731665" i="2"/>
  <c r="AD731666" i="2"/>
  <c r="AD731667" i="2"/>
  <c r="AD731668" i="2"/>
  <c r="AD731669" i="2"/>
  <c r="AD731670" i="2"/>
  <c r="AD731671" i="2"/>
  <c r="AD731672" i="2"/>
  <c r="AD731673" i="2"/>
  <c r="AD731674" i="2"/>
  <c r="AD731675" i="2"/>
  <c r="AD731676" i="2"/>
  <c r="AD731677" i="2"/>
  <c r="AD731678" i="2"/>
  <c r="AD731679" i="2"/>
  <c r="AD731680" i="2"/>
  <c r="AD731681" i="2"/>
  <c r="AD731682" i="2"/>
  <c r="AD731683" i="2"/>
  <c r="AD731684" i="2"/>
  <c r="AD731685" i="2"/>
  <c r="AD731686" i="2"/>
  <c r="AD731687" i="2"/>
  <c r="AD731688" i="2"/>
  <c r="AD731689" i="2"/>
  <c r="AD731690" i="2"/>
  <c r="AD731691" i="2"/>
  <c r="AD731692" i="2"/>
  <c r="AD731693" i="2"/>
  <c r="AD731694" i="2"/>
  <c r="AD731695" i="2"/>
  <c r="AD731696" i="2"/>
  <c r="AD731697" i="2"/>
  <c r="AD731698" i="2"/>
  <c r="AD731699" i="2"/>
  <c r="AD731700" i="2"/>
  <c r="AD731701" i="2"/>
  <c r="AD731702" i="2"/>
  <c r="AD731703" i="2"/>
  <c r="AD731704" i="2"/>
  <c r="AD731705" i="2"/>
  <c r="AD731706" i="2"/>
  <c r="AD731707" i="2"/>
  <c r="AD731708" i="2"/>
  <c r="AD731709" i="2"/>
  <c r="AD731710" i="2"/>
  <c r="AD731711" i="2"/>
  <c r="AD731712" i="2"/>
  <c r="AD731713" i="2"/>
  <c r="AD731714" i="2"/>
  <c r="AD731715" i="2"/>
  <c r="AD731716" i="2"/>
  <c r="AD731717" i="2"/>
  <c r="AD731718" i="2"/>
  <c r="AD731719" i="2"/>
  <c r="AD731720" i="2"/>
  <c r="AD731721" i="2"/>
  <c r="AD731722" i="2"/>
  <c r="AD731723" i="2"/>
  <c r="AD731724" i="2"/>
  <c r="AD731725" i="2"/>
  <c r="AD731726" i="2"/>
  <c r="AD731727" i="2"/>
  <c r="AD731728" i="2"/>
  <c r="AD731729" i="2"/>
  <c r="AD731730" i="2"/>
  <c r="AD731731" i="2"/>
  <c r="AD731732" i="2"/>
  <c r="AD731733" i="2"/>
  <c r="AD731734" i="2"/>
  <c r="AD731735" i="2"/>
  <c r="AD731736" i="2"/>
  <c r="AD731737" i="2"/>
  <c r="AD731738" i="2"/>
  <c r="AD731739" i="2"/>
  <c r="AD731740" i="2"/>
  <c r="AD731741" i="2"/>
  <c r="AD731742" i="2"/>
  <c r="AD731743" i="2"/>
  <c r="AD731744" i="2"/>
  <c r="AD731745" i="2"/>
  <c r="AD731746" i="2"/>
  <c r="AD731747" i="2"/>
  <c r="AD731748" i="2"/>
  <c r="AD731749" i="2"/>
  <c r="AD731750" i="2"/>
  <c r="AD731751" i="2"/>
  <c r="AD731752" i="2"/>
  <c r="AD731753" i="2"/>
  <c r="AD731754" i="2"/>
  <c r="AD731755" i="2"/>
  <c r="AD731756" i="2"/>
  <c r="AD731757" i="2"/>
  <c r="AD731758" i="2"/>
  <c r="AD731759" i="2"/>
  <c r="AD731760" i="2"/>
  <c r="AD731761" i="2"/>
  <c r="AD731762" i="2"/>
  <c r="AD731763" i="2"/>
  <c r="AD731764" i="2"/>
  <c r="AD731765" i="2"/>
  <c r="AD731766" i="2"/>
  <c r="AD731767" i="2"/>
  <c r="AD731768" i="2"/>
  <c r="AD731769" i="2"/>
  <c r="AD731770" i="2"/>
  <c r="AD731771" i="2"/>
  <c r="AD731772" i="2"/>
  <c r="AD731773" i="2"/>
  <c r="AD731774" i="2"/>
  <c r="AD731775" i="2"/>
  <c r="AD731776" i="2"/>
  <c r="AD731777" i="2"/>
  <c r="AD731778" i="2"/>
  <c r="AD731779" i="2"/>
  <c r="AD731780" i="2"/>
  <c r="AD731781" i="2"/>
  <c r="AD731782" i="2"/>
  <c r="AD731783" i="2"/>
  <c r="AD731784" i="2"/>
  <c r="AD731785" i="2"/>
  <c r="AD731786" i="2"/>
  <c r="AD731787" i="2"/>
  <c r="AD731788" i="2"/>
  <c r="AD731789" i="2"/>
  <c r="AD731790" i="2"/>
  <c r="AD731791" i="2"/>
  <c r="AD731792" i="2"/>
  <c r="AD731793" i="2"/>
  <c r="AD731794" i="2"/>
  <c r="AD731795" i="2"/>
  <c r="AD731796" i="2"/>
  <c r="AD731797" i="2"/>
  <c r="AD731798" i="2"/>
  <c r="AD731799" i="2"/>
  <c r="AD731800" i="2"/>
  <c r="AD731801" i="2"/>
  <c r="AD731802" i="2"/>
  <c r="AD731803" i="2"/>
  <c r="AD731804" i="2"/>
  <c r="AD731805" i="2"/>
  <c r="AD731806" i="2"/>
  <c r="AD731807" i="2"/>
  <c r="AD731808" i="2"/>
  <c r="AD731809" i="2"/>
  <c r="AD731810" i="2"/>
  <c r="AD731811" i="2"/>
  <c r="AD731812" i="2"/>
  <c r="AD731813" i="2"/>
  <c r="AD731814" i="2"/>
  <c r="AD731815" i="2"/>
  <c r="AD731816" i="2"/>
  <c r="AD731817" i="2"/>
  <c r="AD731818" i="2"/>
  <c r="AD731819" i="2"/>
  <c r="AD731820" i="2"/>
  <c r="AD731821" i="2"/>
  <c r="AD731822" i="2"/>
  <c r="AD731823" i="2"/>
  <c r="AD731824" i="2"/>
  <c r="AD731825" i="2"/>
  <c r="AD731826" i="2"/>
  <c r="AD731827" i="2"/>
  <c r="AD731828" i="2"/>
  <c r="AD731829" i="2"/>
  <c r="AD731830" i="2"/>
  <c r="AD731831" i="2"/>
  <c r="AD731832" i="2"/>
  <c r="AD731833" i="2"/>
  <c r="AD731834" i="2"/>
  <c r="AD731835" i="2"/>
  <c r="AD731836" i="2"/>
  <c r="AD731837" i="2"/>
  <c r="AD731838" i="2"/>
  <c r="AD731839" i="2"/>
  <c r="AD731840" i="2"/>
  <c r="AD731841" i="2"/>
  <c r="AD731842" i="2"/>
  <c r="AD731843" i="2"/>
  <c r="AD731844" i="2"/>
  <c r="AD731845" i="2"/>
  <c r="AD731846" i="2"/>
  <c r="AD731847" i="2"/>
  <c r="AD731848" i="2"/>
  <c r="AD731849" i="2"/>
  <c r="AD731850" i="2"/>
  <c r="AD731851" i="2"/>
  <c r="AD731852" i="2"/>
  <c r="AD731853" i="2"/>
  <c r="AD731854" i="2"/>
  <c r="AD731855" i="2"/>
  <c r="AD731856" i="2"/>
  <c r="AD731857" i="2"/>
  <c r="AD731858" i="2"/>
  <c r="AD731859" i="2"/>
  <c r="AD731860" i="2"/>
  <c r="AD731861" i="2"/>
  <c r="AD731862" i="2"/>
  <c r="AD731863" i="2"/>
  <c r="AD731864" i="2"/>
  <c r="AD731865" i="2"/>
  <c r="AD731866" i="2"/>
  <c r="AD731867" i="2"/>
  <c r="AD731868" i="2"/>
  <c r="AD731869" i="2"/>
  <c r="AD731870" i="2"/>
  <c r="AD731871" i="2"/>
  <c r="AD731872" i="2"/>
  <c r="AD731873" i="2"/>
  <c r="AD731874" i="2"/>
  <c r="AD731875" i="2"/>
  <c r="AD731876" i="2"/>
  <c r="AD731877" i="2"/>
  <c r="AD731878" i="2"/>
  <c r="AD731879" i="2"/>
  <c r="AD731880" i="2"/>
  <c r="AD731881" i="2"/>
  <c r="AD731882" i="2"/>
  <c r="AD731883" i="2"/>
  <c r="AD731884" i="2"/>
  <c r="AD731885" i="2"/>
  <c r="AD731886" i="2"/>
  <c r="AD731887" i="2"/>
  <c r="AD731888" i="2"/>
  <c r="AD731889" i="2"/>
  <c r="AD731890" i="2"/>
  <c r="AD731891" i="2"/>
  <c r="AD731892" i="2"/>
  <c r="AD731893" i="2"/>
  <c r="AD731894" i="2"/>
  <c r="AD731895" i="2"/>
  <c r="AD731896" i="2"/>
  <c r="AD731897" i="2"/>
  <c r="AD731898" i="2"/>
  <c r="AD731899" i="2"/>
  <c r="AD731900" i="2"/>
  <c r="AD731901" i="2"/>
  <c r="AD731902" i="2"/>
  <c r="AD731903" i="2"/>
  <c r="AD731904" i="2"/>
  <c r="AD731905" i="2"/>
  <c r="AD731906" i="2"/>
  <c r="AD731907" i="2"/>
  <c r="AD731908" i="2"/>
  <c r="AD731909" i="2"/>
  <c r="AD731910" i="2"/>
  <c r="AD731911" i="2"/>
  <c r="AD731912" i="2"/>
  <c r="AD731913" i="2"/>
  <c r="AD731914" i="2"/>
  <c r="AD731915" i="2"/>
  <c r="AD731916" i="2"/>
  <c r="AD731917" i="2"/>
  <c r="AD731918" i="2"/>
  <c r="AD731919" i="2"/>
  <c r="AD731920" i="2"/>
  <c r="AD731921" i="2"/>
  <c r="AD731922" i="2"/>
  <c r="AD731923" i="2"/>
  <c r="AD731924" i="2"/>
  <c r="AD731925" i="2"/>
  <c r="AD731926" i="2"/>
  <c r="AD731927" i="2"/>
  <c r="AD731928" i="2"/>
  <c r="AD731929" i="2"/>
  <c r="AD731930" i="2"/>
  <c r="AD731931" i="2"/>
  <c r="AD731932" i="2"/>
  <c r="AD731933" i="2"/>
  <c r="AD731934" i="2"/>
  <c r="AD731935" i="2"/>
  <c r="AD731936" i="2"/>
  <c r="AD731937" i="2"/>
  <c r="AD731938" i="2"/>
  <c r="AD731939" i="2"/>
  <c r="AD731940" i="2"/>
  <c r="AD731941" i="2"/>
  <c r="AD731942" i="2"/>
  <c r="AD731943" i="2"/>
  <c r="AD731944" i="2"/>
  <c r="AD731945" i="2"/>
  <c r="AD731946" i="2"/>
  <c r="AD731947" i="2"/>
  <c r="AD731948" i="2"/>
  <c r="AD731949" i="2"/>
  <c r="AD731950" i="2"/>
  <c r="AD731951" i="2"/>
  <c r="AD731952" i="2"/>
  <c r="AD731953" i="2"/>
  <c r="AD731954" i="2"/>
  <c r="AD731955" i="2"/>
  <c r="AD731956" i="2"/>
  <c r="AD731957" i="2"/>
  <c r="AD731958" i="2"/>
  <c r="AD731959" i="2"/>
  <c r="AD731960" i="2"/>
  <c r="AD731961" i="2"/>
  <c r="AD731962" i="2"/>
  <c r="AD731963" i="2"/>
  <c r="AD731964" i="2"/>
  <c r="AD731965" i="2"/>
  <c r="AD731966" i="2"/>
  <c r="AD731967" i="2"/>
  <c r="AD731968" i="2"/>
  <c r="AD731969" i="2"/>
  <c r="AD731970" i="2"/>
  <c r="AD731971" i="2"/>
  <c r="AD731972" i="2"/>
  <c r="AD731973" i="2"/>
  <c r="AD731974" i="2"/>
  <c r="AD731975" i="2"/>
  <c r="AD731976" i="2"/>
  <c r="AD731977" i="2"/>
  <c r="AD731978" i="2"/>
  <c r="AD731979" i="2"/>
  <c r="AD731980" i="2"/>
  <c r="AD731981" i="2"/>
  <c r="AD731982" i="2"/>
  <c r="AD731983" i="2"/>
  <c r="AD731984" i="2"/>
  <c r="AD731985" i="2"/>
  <c r="AD731986" i="2"/>
  <c r="AD731987" i="2"/>
  <c r="AD731988" i="2"/>
  <c r="AD731989" i="2"/>
  <c r="AD731990" i="2"/>
  <c r="AD731991" i="2"/>
  <c r="AD731992" i="2"/>
  <c r="AD731993" i="2"/>
  <c r="AD731994" i="2"/>
  <c r="AD731995" i="2"/>
  <c r="AD731996" i="2"/>
  <c r="AD731997" i="2"/>
  <c r="AD731998" i="2"/>
  <c r="AD731999" i="2"/>
  <c r="AD732000" i="2"/>
  <c r="AD732001" i="2"/>
  <c r="AD732002" i="2"/>
  <c r="AD732003" i="2"/>
  <c r="AD732004" i="2"/>
  <c r="AD732005" i="2"/>
  <c r="AD732006" i="2"/>
  <c r="AD732007" i="2"/>
  <c r="AD732008" i="2"/>
  <c r="AD732009" i="2"/>
  <c r="AD732010" i="2"/>
  <c r="AD732011" i="2"/>
  <c r="AD732012" i="2"/>
  <c r="AD732013" i="2"/>
  <c r="AD732014" i="2"/>
  <c r="AD732015" i="2"/>
  <c r="AD732016" i="2"/>
  <c r="AD732017" i="2"/>
  <c r="AD732018" i="2"/>
  <c r="AD732019" i="2"/>
  <c r="AD732020" i="2"/>
  <c r="AD732021" i="2"/>
  <c r="AD732022" i="2"/>
  <c r="AD732023" i="2"/>
  <c r="AD732024" i="2"/>
  <c r="AD732025" i="2"/>
  <c r="AD732026" i="2"/>
  <c r="AD732027" i="2"/>
  <c r="AD732028" i="2"/>
  <c r="AD732029" i="2"/>
  <c r="AD732030" i="2"/>
  <c r="AD732031" i="2"/>
  <c r="AD732032" i="2"/>
  <c r="AD732033" i="2"/>
  <c r="AD732034" i="2"/>
  <c r="AD732035" i="2"/>
  <c r="AD732036" i="2"/>
  <c r="AD732037" i="2"/>
  <c r="AD732038" i="2"/>
  <c r="AD732039" i="2"/>
  <c r="AD732040" i="2"/>
  <c r="AD732041" i="2"/>
  <c r="AD732042" i="2"/>
  <c r="AD732043" i="2"/>
  <c r="AD732044" i="2"/>
  <c r="AD732045" i="2"/>
  <c r="AD732046" i="2"/>
  <c r="AD732047" i="2"/>
  <c r="AD732048" i="2"/>
  <c r="AD732049" i="2"/>
  <c r="AD732050" i="2"/>
  <c r="AD732051" i="2"/>
  <c r="AD732052" i="2"/>
  <c r="AD732053" i="2"/>
  <c r="AD732054" i="2"/>
  <c r="AD732055" i="2"/>
  <c r="AD732056" i="2"/>
  <c r="AD732057" i="2"/>
  <c r="AD732058" i="2"/>
  <c r="AD732059" i="2"/>
  <c r="AD732060" i="2"/>
  <c r="AD732061" i="2"/>
  <c r="AD732062" i="2"/>
  <c r="AD732063" i="2"/>
  <c r="AD732064" i="2"/>
  <c r="AD732065" i="2"/>
  <c r="AD732066" i="2"/>
  <c r="AD732067" i="2"/>
  <c r="AD732068" i="2"/>
  <c r="AD732069" i="2"/>
  <c r="AD732070" i="2"/>
  <c r="AD732071" i="2"/>
  <c r="AD732072" i="2"/>
  <c r="AD732073" i="2"/>
  <c r="AD732074" i="2"/>
  <c r="AD732075" i="2"/>
  <c r="AD732076" i="2"/>
  <c r="AD732077" i="2"/>
  <c r="AD732078" i="2"/>
  <c r="AD732079" i="2"/>
  <c r="AD732080" i="2"/>
  <c r="AD732081" i="2"/>
  <c r="AD732082" i="2"/>
  <c r="AD732083" i="2"/>
  <c r="AD732084" i="2"/>
  <c r="AD732085" i="2"/>
  <c r="AD732086" i="2"/>
  <c r="AD732087" i="2"/>
  <c r="AD732088" i="2"/>
  <c r="AD732089" i="2"/>
  <c r="AD732090" i="2"/>
  <c r="AD732091" i="2"/>
  <c r="AD732092" i="2"/>
  <c r="AD732093" i="2"/>
  <c r="AD732094" i="2"/>
  <c r="AD732095" i="2"/>
  <c r="AD732096" i="2"/>
  <c r="AD732097" i="2"/>
  <c r="AD732098" i="2"/>
  <c r="AD732099" i="2"/>
  <c r="AD732100" i="2"/>
  <c r="AD732101" i="2"/>
  <c r="AD732102" i="2"/>
  <c r="AD732103" i="2"/>
  <c r="AD732104" i="2"/>
  <c r="AD732105" i="2"/>
  <c r="AD732106" i="2"/>
  <c r="AD732107" i="2"/>
  <c r="AD732108" i="2"/>
  <c r="AD732109" i="2"/>
  <c r="AD732110" i="2"/>
  <c r="AD732111" i="2"/>
  <c r="AD732112" i="2"/>
  <c r="AD732113" i="2"/>
  <c r="AD732114" i="2"/>
  <c r="AD732115" i="2"/>
  <c r="AD732116" i="2"/>
  <c r="AD732117" i="2"/>
  <c r="AD732118" i="2"/>
  <c r="AD732119" i="2"/>
  <c r="AD732120" i="2"/>
  <c r="AD732121" i="2"/>
  <c r="AD732122" i="2"/>
  <c r="AD732123" i="2"/>
  <c r="AD732124" i="2"/>
  <c r="AD732125" i="2"/>
  <c r="AD732126" i="2"/>
  <c r="AD732127" i="2"/>
  <c r="AD732128" i="2"/>
  <c r="AD732129" i="2"/>
  <c r="AD732130" i="2"/>
  <c r="AD732131" i="2"/>
  <c r="AD732132" i="2"/>
  <c r="AD732133" i="2"/>
  <c r="AD732134" i="2"/>
  <c r="AD732135" i="2"/>
  <c r="AD732136" i="2"/>
  <c r="AD732137" i="2"/>
  <c r="AD732138" i="2"/>
  <c r="AD732139" i="2"/>
  <c r="AD732140" i="2"/>
  <c r="AD732141" i="2"/>
  <c r="AD732142" i="2"/>
  <c r="AD732143" i="2"/>
  <c r="AD732144" i="2"/>
  <c r="AD732145" i="2"/>
  <c r="AD732146" i="2"/>
  <c r="AD732147" i="2"/>
  <c r="AD732148" i="2"/>
  <c r="AD732149" i="2"/>
  <c r="AD732150" i="2"/>
  <c r="AD732151" i="2"/>
  <c r="AD732152" i="2"/>
  <c r="AD732153" i="2"/>
  <c r="AD732154" i="2"/>
  <c r="AD732155" i="2"/>
  <c r="AD732156" i="2"/>
  <c r="AD732157" i="2"/>
  <c r="AD732158" i="2"/>
  <c r="AD732159" i="2"/>
  <c r="AD732160" i="2"/>
  <c r="AD732161" i="2"/>
  <c r="AD732162" i="2"/>
  <c r="AD732163" i="2"/>
  <c r="AD732164" i="2"/>
  <c r="AD732165" i="2"/>
  <c r="AD732166" i="2"/>
  <c r="AD732167" i="2"/>
  <c r="AD732168" i="2"/>
  <c r="AD732169" i="2"/>
  <c r="AD732170" i="2"/>
  <c r="AD732171" i="2"/>
  <c r="AD732172" i="2"/>
  <c r="AD732173" i="2"/>
  <c r="AD732174" i="2"/>
  <c r="AD732175" i="2"/>
  <c r="AD732176" i="2"/>
  <c r="AD732177" i="2"/>
  <c r="AD732178" i="2"/>
  <c r="AD732179" i="2"/>
  <c r="AD732180" i="2"/>
  <c r="AD732181" i="2"/>
  <c r="AD732182" i="2"/>
  <c r="AD732183" i="2"/>
  <c r="AD732184" i="2"/>
  <c r="AD732185" i="2"/>
  <c r="AD732186" i="2"/>
  <c r="AD732187" i="2"/>
  <c r="AD732188" i="2"/>
  <c r="AD732189" i="2"/>
  <c r="AD732190" i="2"/>
  <c r="AD732191" i="2"/>
  <c r="AD732192" i="2"/>
  <c r="AD732193" i="2"/>
  <c r="AD732194" i="2"/>
  <c r="AD732195" i="2"/>
  <c r="AD732196" i="2"/>
  <c r="AD732197" i="2"/>
  <c r="AD732198" i="2"/>
  <c r="AD732199" i="2"/>
  <c r="AD732200" i="2"/>
  <c r="AD732201" i="2"/>
  <c r="AD732202" i="2"/>
  <c r="AD732203" i="2"/>
  <c r="AD732204" i="2"/>
  <c r="AD732205" i="2"/>
  <c r="AD732206" i="2"/>
  <c r="AD732207" i="2"/>
  <c r="AD732208" i="2"/>
  <c r="AD732209" i="2"/>
  <c r="AD732210" i="2"/>
  <c r="AD732211" i="2"/>
  <c r="AD732212" i="2"/>
  <c r="AD732213" i="2"/>
  <c r="AD732214" i="2"/>
  <c r="AD732215" i="2"/>
  <c r="AD732216" i="2"/>
  <c r="AD732217" i="2"/>
  <c r="AD732218" i="2"/>
  <c r="AD732219" i="2"/>
  <c r="AD732220" i="2"/>
  <c r="AD732221" i="2"/>
  <c r="AD732222" i="2"/>
  <c r="AD732223" i="2"/>
  <c r="AD732224" i="2"/>
  <c r="AD732225" i="2"/>
  <c r="AD732226" i="2"/>
  <c r="AD732227" i="2"/>
  <c r="AD732228" i="2"/>
  <c r="AD732229" i="2"/>
  <c r="AD732230" i="2"/>
  <c r="AD732231" i="2"/>
  <c r="AD732232" i="2"/>
  <c r="AD732233" i="2"/>
  <c r="AD732234" i="2"/>
  <c r="AD732235" i="2"/>
  <c r="AD732236" i="2"/>
  <c r="AD732237" i="2"/>
  <c r="AD732238" i="2"/>
  <c r="AD732239" i="2"/>
  <c r="AD732240" i="2"/>
  <c r="AD732241" i="2"/>
  <c r="AD732242" i="2"/>
  <c r="AD732243" i="2"/>
  <c r="AD732244" i="2"/>
  <c r="AD732245" i="2"/>
  <c r="AD732246" i="2"/>
  <c r="AD732247" i="2"/>
  <c r="AD732248" i="2"/>
  <c r="AD732249" i="2"/>
  <c r="AD732250" i="2"/>
  <c r="AD732251" i="2"/>
  <c r="AD732252" i="2"/>
  <c r="AD732253" i="2"/>
  <c r="AD732254" i="2"/>
  <c r="AD732255" i="2"/>
  <c r="AD732256" i="2"/>
  <c r="AD732257" i="2"/>
  <c r="AD732258" i="2"/>
  <c r="AD732259" i="2"/>
  <c r="AD732260" i="2"/>
  <c r="AD732261" i="2"/>
  <c r="AD732262" i="2"/>
  <c r="AD732263" i="2"/>
  <c r="AD732264" i="2"/>
  <c r="AD732265" i="2"/>
  <c r="AD732266" i="2"/>
  <c r="AD732267" i="2"/>
  <c r="AD732268" i="2"/>
  <c r="AD732269" i="2"/>
  <c r="AD732270" i="2"/>
  <c r="AD732271" i="2"/>
  <c r="AD732272" i="2"/>
  <c r="AD732273" i="2"/>
  <c r="AD732274" i="2"/>
  <c r="AD732275" i="2"/>
  <c r="AD732276" i="2"/>
  <c r="AD732277" i="2"/>
  <c r="AD732278" i="2"/>
  <c r="AD732279" i="2"/>
  <c r="AD732280" i="2"/>
  <c r="AD732281" i="2"/>
  <c r="AD732282" i="2"/>
  <c r="AD732283" i="2"/>
  <c r="AD732284" i="2"/>
  <c r="AD732285" i="2"/>
  <c r="AD732286" i="2"/>
  <c r="AD732287" i="2"/>
  <c r="AD732288" i="2"/>
  <c r="AD732289" i="2"/>
  <c r="AD732290" i="2"/>
  <c r="AD732291" i="2"/>
  <c r="AD732292" i="2"/>
  <c r="AD732293" i="2"/>
  <c r="AD732294" i="2"/>
  <c r="AD732295" i="2"/>
  <c r="AD732296" i="2"/>
  <c r="AD732297" i="2"/>
  <c r="AD732298" i="2"/>
  <c r="AD732299" i="2"/>
  <c r="AD732300" i="2"/>
  <c r="AD732301" i="2"/>
  <c r="AD732302" i="2"/>
  <c r="AD732303" i="2"/>
  <c r="AD732304" i="2"/>
  <c r="AD732305" i="2"/>
  <c r="AD732306" i="2"/>
  <c r="AD732307" i="2"/>
  <c r="AD732308" i="2"/>
  <c r="AD732309" i="2"/>
  <c r="AD732310" i="2"/>
  <c r="AD732311" i="2"/>
  <c r="AD732312" i="2"/>
  <c r="AD732313" i="2"/>
  <c r="AD732314" i="2"/>
  <c r="AD732315" i="2"/>
  <c r="AD732316" i="2"/>
  <c r="AD732317" i="2"/>
  <c r="AD732318" i="2"/>
  <c r="AD732319" i="2"/>
  <c r="AD732320" i="2"/>
  <c r="AD732321" i="2"/>
  <c r="AD732322" i="2"/>
  <c r="AD732323" i="2"/>
  <c r="AD732324" i="2"/>
  <c r="AD732325" i="2"/>
  <c r="AD732326" i="2"/>
  <c r="AD732327" i="2"/>
  <c r="AD732328" i="2"/>
  <c r="AD732329" i="2"/>
  <c r="AD732330" i="2"/>
  <c r="AD732331" i="2"/>
  <c r="AD732332" i="2"/>
  <c r="AD732333" i="2"/>
  <c r="AD732334" i="2"/>
  <c r="AD732335" i="2"/>
  <c r="AD732336" i="2"/>
  <c r="AD732337" i="2"/>
  <c r="AD732338" i="2"/>
  <c r="AD732339" i="2"/>
  <c r="AD732340" i="2"/>
  <c r="AD732341" i="2"/>
  <c r="AD732342" i="2"/>
  <c r="AD732343" i="2"/>
  <c r="AD732344" i="2"/>
  <c r="AD732345" i="2"/>
  <c r="AD732346" i="2"/>
  <c r="AD732347" i="2"/>
  <c r="AD732348" i="2"/>
  <c r="AD732349" i="2"/>
  <c r="AD732350" i="2"/>
  <c r="AD732351" i="2"/>
  <c r="AD732352" i="2"/>
  <c r="AD732353" i="2"/>
  <c r="AD732354" i="2"/>
  <c r="AD732355" i="2"/>
  <c r="AD732356" i="2"/>
  <c r="AD732357" i="2"/>
  <c r="AD732358" i="2"/>
  <c r="AD732359" i="2"/>
  <c r="AD732360" i="2"/>
  <c r="AD732361" i="2"/>
  <c r="AD732362" i="2"/>
  <c r="AD732363" i="2"/>
  <c r="AD732364" i="2"/>
  <c r="AD732365" i="2"/>
  <c r="AD732366" i="2"/>
  <c r="AD732367" i="2"/>
  <c r="AD732368" i="2"/>
  <c r="AD732369" i="2"/>
  <c r="AD732370" i="2"/>
  <c r="AD732371" i="2"/>
  <c r="AD732372" i="2"/>
  <c r="AD732373" i="2"/>
  <c r="AD732374" i="2"/>
  <c r="AD732375" i="2"/>
  <c r="AD732376" i="2"/>
  <c r="AD732377" i="2"/>
  <c r="AD732378" i="2"/>
  <c r="AD732379" i="2"/>
  <c r="AD732380" i="2"/>
  <c r="AD732381" i="2"/>
  <c r="AD732382" i="2"/>
  <c r="AD732383" i="2"/>
  <c r="AD732384" i="2"/>
  <c r="AD732385" i="2"/>
  <c r="AD732386" i="2"/>
  <c r="AD732387" i="2"/>
  <c r="AD732388" i="2"/>
  <c r="AD732389" i="2"/>
  <c r="AD732390" i="2"/>
  <c r="AD732391" i="2"/>
  <c r="AD732392" i="2"/>
  <c r="AD732393" i="2"/>
  <c r="AD732394" i="2"/>
  <c r="AD732395" i="2"/>
  <c r="AD732396" i="2"/>
  <c r="AD732397" i="2"/>
  <c r="AD732398" i="2"/>
  <c r="AD732399" i="2"/>
  <c r="AD732400" i="2"/>
  <c r="AD732401" i="2"/>
  <c r="AD732402" i="2"/>
  <c r="AD732403" i="2"/>
  <c r="AD732404" i="2"/>
  <c r="AD732405" i="2"/>
  <c r="AD732406" i="2"/>
  <c r="AD732407" i="2"/>
  <c r="AD732408" i="2"/>
  <c r="AD732409" i="2"/>
  <c r="AD732410" i="2"/>
  <c r="AD732411" i="2"/>
  <c r="AD732412" i="2"/>
  <c r="AD732413" i="2"/>
  <c r="AD732414" i="2"/>
  <c r="AD732415" i="2"/>
  <c r="AD732416" i="2"/>
  <c r="AD732417" i="2"/>
  <c r="AD732418" i="2"/>
  <c r="AD732419" i="2"/>
  <c r="AD732420" i="2"/>
  <c r="AD732421" i="2"/>
  <c r="AD732422" i="2"/>
  <c r="AD732423" i="2"/>
  <c r="AD732424" i="2"/>
  <c r="AD732425" i="2"/>
  <c r="AD732426" i="2"/>
  <c r="AD732427" i="2"/>
  <c r="AD732428" i="2"/>
  <c r="AD732429" i="2"/>
  <c r="AD732430" i="2"/>
  <c r="AD732431" i="2"/>
  <c r="AD732432" i="2"/>
  <c r="AD732433" i="2"/>
  <c r="AD732434" i="2"/>
  <c r="AD732435" i="2"/>
  <c r="AD732436" i="2"/>
  <c r="AD732437" i="2"/>
  <c r="AD732438" i="2"/>
  <c r="AD732439" i="2"/>
  <c r="AD732440" i="2"/>
  <c r="AD732441" i="2"/>
  <c r="AD732442" i="2"/>
  <c r="AD732443" i="2"/>
  <c r="AD732444" i="2"/>
  <c r="AD732445" i="2"/>
  <c r="AD732446" i="2"/>
  <c r="AD732447" i="2"/>
  <c r="AD732448" i="2"/>
  <c r="AD732449" i="2"/>
  <c r="AD732450" i="2"/>
  <c r="AD732451" i="2"/>
  <c r="AD732452" i="2"/>
  <c r="AD732453" i="2"/>
  <c r="AD732454" i="2"/>
  <c r="AD732455" i="2"/>
  <c r="AD732456" i="2"/>
  <c r="AD732457" i="2"/>
  <c r="AD732458" i="2"/>
  <c r="AD732459" i="2"/>
  <c r="AD732460" i="2"/>
  <c r="AD732461" i="2"/>
  <c r="AD732462" i="2"/>
  <c r="AD732463" i="2"/>
  <c r="AD732464" i="2"/>
  <c r="AD732465" i="2"/>
  <c r="AD732466" i="2"/>
  <c r="AD732467" i="2"/>
  <c r="AD732468" i="2"/>
  <c r="AD732469" i="2"/>
  <c r="AD732470" i="2"/>
  <c r="AD732471" i="2"/>
  <c r="AD732472" i="2"/>
  <c r="AD732473" i="2"/>
  <c r="AD732474" i="2"/>
  <c r="AD732475" i="2"/>
  <c r="AD732476" i="2"/>
  <c r="AD732477" i="2"/>
  <c r="AD732478" i="2"/>
  <c r="AD732479" i="2"/>
  <c r="AD732480" i="2"/>
  <c r="AD732481" i="2"/>
  <c r="AD732482" i="2"/>
  <c r="AD732483" i="2"/>
  <c r="AD732484" i="2"/>
  <c r="AD732485" i="2"/>
  <c r="AD732486" i="2"/>
  <c r="AD732487" i="2"/>
  <c r="AD732488" i="2"/>
  <c r="AD732489" i="2"/>
  <c r="AD732490" i="2"/>
  <c r="AD732491" i="2"/>
  <c r="AD732492" i="2"/>
  <c r="AD732493" i="2"/>
  <c r="AD732494" i="2"/>
  <c r="AD732495" i="2"/>
  <c r="AD732496" i="2"/>
  <c r="AD732497" i="2"/>
  <c r="AD732498" i="2"/>
  <c r="AD732499" i="2"/>
  <c r="AD732500" i="2"/>
  <c r="AD732501" i="2"/>
  <c r="AD732502" i="2"/>
  <c r="AD732503" i="2"/>
  <c r="AD732504" i="2"/>
  <c r="AD732505" i="2"/>
  <c r="AD732506" i="2"/>
  <c r="AD732507" i="2"/>
  <c r="AD732508" i="2"/>
  <c r="AD732509" i="2"/>
  <c r="AD732510" i="2"/>
  <c r="AD732511" i="2"/>
  <c r="AD732512" i="2"/>
  <c r="AD732513" i="2"/>
  <c r="AD732514" i="2"/>
  <c r="AD732515" i="2"/>
  <c r="AD732516" i="2"/>
  <c r="AD732517" i="2"/>
  <c r="AD732518" i="2"/>
  <c r="AD732519" i="2"/>
  <c r="AD732520" i="2"/>
  <c r="AD732521" i="2"/>
  <c r="AD732522" i="2"/>
  <c r="AD732523" i="2"/>
  <c r="AD732524" i="2"/>
  <c r="AD732525" i="2"/>
  <c r="AD732526" i="2"/>
  <c r="AD732527" i="2"/>
  <c r="AD732528" i="2"/>
  <c r="AD732529" i="2"/>
  <c r="AD732530" i="2"/>
  <c r="AD732531" i="2"/>
  <c r="AD732532" i="2"/>
  <c r="AD732533" i="2"/>
  <c r="AD732534" i="2"/>
  <c r="AD732535" i="2"/>
  <c r="AD732536" i="2"/>
  <c r="AD732537" i="2"/>
  <c r="AD732538" i="2"/>
  <c r="AD732539" i="2"/>
  <c r="AD732540" i="2"/>
  <c r="AD732541" i="2"/>
  <c r="AD732542" i="2"/>
  <c r="AD732543" i="2"/>
  <c r="AD732544" i="2"/>
  <c r="AD732545" i="2"/>
  <c r="AD732546" i="2"/>
  <c r="AD732547" i="2"/>
  <c r="AD732548" i="2"/>
  <c r="AD732549" i="2"/>
  <c r="AD732550" i="2"/>
  <c r="AD732551" i="2"/>
  <c r="AD732552" i="2"/>
  <c r="AD732553" i="2"/>
  <c r="AD732554" i="2"/>
  <c r="AD732555" i="2"/>
  <c r="AD732556" i="2"/>
  <c r="AD732557" i="2"/>
  <c r="AD732558" i="2"/>
  <c r="AD732559" i="2"/>
  <c r="AD732560" i="2"/>
  <c r="AD732561" i="2"/>
  <c r="AD732562" i="2"/>
  <c r="AD732563" i="2"/>
  <c r="AD732564" i="2"/>
  <c r="AD732565" i="2"/>
  <c r="AD732566" i="2"/>
  <c r="AD732567" i="2"/>
  <c r="AD732568" i="2"/>
  <c r="AD732569" i="2"/>
  <c r="AD732570" i="2"/>
  <c r="AD732571" i="2"/>
  <c r="AD732572" i="2"/>
  <c r="AD732573" i="2"/>
  <c r="AD732574" i="2"/>
  <c r="AD732575" i="2"/>
  <c r="AD732576" i="2"/>
  <c r="AD732577" i="2"/>
  <c r="AD732578" i="2"/>
  <c r="AD732579" i="2"/>
  <c r="AD732580" i="2"/>
  <c r="AD732581" i="2"/>
  <c r="AD732582" i="2"/>
  <c r="AD732583" i="2"/>
  <c r="AD732584" i="2"/>
  <c r="AD732585" i="2"/>
  <c r="AD732586" i="2"/>
  <c r="AD732587" i="2"/>
  <c r="AD732588" i="2"/>
  <c r="AD732589" i="2"/>
  <c r="AD732590" i="2"/>
  <c r="AD732591" i="2"/>
  <c r="AD732592" i="2"/>
  <c r="AD732593" i="2"/>
  <c r="AD732594" i="2"/>
  <c r="AD732595" i="2"/>
  <c r="AD732596" i="2"/>
  <c r="AD732597" i="2"/>
  <c r="AD732598" i="2"/>
  <c r="AD732599" i="2"/>
  <c r="AD732600" i="2"/>
  <c r="AD732601" i="2"/>
  <c r="AD732602" i="2"/>
  <c r="AD732603" i="2"/>
  <c r="AD732604" i="2"/>
  <c r="AD732605" i="2"/>
  <c r="AD732606" i="2"/>
  <c r="AD732607" i="2"/>
  <c r="AD732608" i="2"/>
  <c r="AD732609" i="2"/>
  <c r="AD732610" i="2"/>
  <c r="AD732611" i="2"/>
  <c r="AD732612" i="2"/>
  <c r="AD732613" i="2"/>
  <c r="AD732614" i="2"/>
  <c r="AD732615" i="2"/>
  <c r="AD732616" i="2"/>
  <c r="AD732617" i="2"/>
  <c r="AD732618" i="2"/>
  <c r="AD732619" i="2"/>
  <c r="AD732620" i="2"/>
  <c r="AD732621" i="2"/>
  <c r="AD732622" i="2"/>
  <c r="AD732623" i="2"/>
  <c r="AD732624" i="2"/>
  <c r="AD732625" i="2"/>
  <c r="AD732626" i="2"/>
  <c r="AD732627" i="2"/>
  <c r="AD732628" i="2"/>
  <c r="AD732629" i="2"/>
  <c r="AD732630" i="2"/>
  <c r="AD732631" i="2"/>
  <c r="AD732632" i="2"/>
  <c r="AD732633" i="2"/>
  <c r="AD732634" i="2"/>
  <c r="AD732635" i="2"/>
  <c r="AD732636" i="2"/>
  <c r="AD732637" i="2"/>
  <c r="AD732638" i="2"/>
  <c r="AD732639" i="2"/>
  <c r="AD732640" i="2"/>
  <c r="AD732641" i="2"/>
  <c r="AD732642" i="2"/>
  <c r="AD732643" i="2"/>
  <c r="AD732644" i="2"/>
  <c r="AD732645" i="2"/>
  <c r="AD732646" i="2"/>
  <c r="AD732647" i="2"/>
  <c r="AD732648" i="2"/>
  <c r="AD732649" i="2"/>
  <c r="AD732650" i="2"/>
  <c r="AD732651" i="2"/>
  <c r="AD732652" i="2"/>
  <c r="AD732653" i="2"/>
  <c r="AD732654" i="2"/>
  <c r="AD732655" i="2"/>
  <c r="AD732656" i="2"/>
  <c r="AD732657" i="2"/>
  <c r="AD732658" i="2"/>
  <c r="AD732659" i="2"/>
  <c r="AD732660" i="2"/>
  <c r="AD732661" i="2"/>
  <c r="AD732662" i="2"/>
  <c r="AD732663" i="2"/>
  <c r="AD732664" i="2"/>
  <c r="AD732665" i="2"/>
  <c r="AD732666" i="2"/>
  <c r="AD732667" i="2"/>
  <c r="AD732668" i="2"/>
  <c r="AD732669" i="2"/>
  <c r="AD732670" i="2"/>
  <c r="AD732671" i="2"/>
  <c r="AD732672" i="2"/>
  <c r="AD732673" i="2"/>
  <c r="AD732674" i="2"/>
  <c r="AD732675" i="2"/>
  <c r="AD732676" i="2"/>
  <c r="AD732677" i="2"/>
  <c r="AD732678" i="2"/>
  <c r="AD732679" i="2"/>
  <c r="AD732680" i="2"/>
  <c r="AD732681" i="2"/>
  <c r="AD732682" i="2"/>
  <c r="AD732683" i="2"/>
  <c r="AD732684" i="2"/>
  <c r="AD732685" i="2"/>
  <c r="AD732686" i="2"/>
  <c r="AD732687" i="2"/>
  <c r="AD732688" i="2"/>
  <c r="AD732689" i="2"/>
  <c r="AD732690" i="2"/>
  <c r="AD732691" i="2"/>
  <c r="AD732692" i="2"/>
  <c r="AD732693" i="2"/>
  <c r="AD732694" i="2"/>
  <c r="AD732695" i="2"/>
  <c r="AD732696" i="2"/>
  <c r="AD732697" i="2"/>
  <c r="AD732698" i="2"/>
  <c r="AD732699" i="2"/>
  <c r="AD732700" i="2"/>
  <c r="AD732701" i="2"/>
  <c r="AD732702" i="2"/>
  <c r="AD732703" i="2"/>
  <c r="AD732704" i="2"/>
  <c r="AD732705" i="2"/>
  <c r="AD732706" i="2"/>
  <c r="AD732707" i="2"/>
  <c r="AD732708" i="2"/>
  <c r="AD732709" i="2"/>
  <c r="AD732710" i="2"/>
  <c r="AD732711" i="2"/>
  <c r="AD732712" i="2"/>
  <c r="AD732713" i="2"/>
  <c r="AD732714" i="2"/>
  <c r="AD732715" i="2"/>
  <c r="AD732716" i="2"/>
  <c r="AD732717" i="2"/>
  <c r="AD732718" i="2"/>
  <c r="AD732719" i="2"/>
  <c r="AD732720" i="2"/>
  <c r="AD732721" i="2"/>
  <c r="AD732722" i="2"/>
  <c r="AD732723" i="2"/>
  <c r="AD732724" i="2"/>
  <c r="AD732725" i="2"/>
  <c r="AD732726" i="2"/>
  <c r="AD732727" i="2"/>
  <c r="AD732728" i="2"/>
  <c r="AD732729" i="2"/>
  <c r="AD732730" i="2"/>
  <c r="AD732731" i="2"/>
  <c r="AD732732" i="2"/>
  <c r="AD732733" i="2"/>
  <c r="AD732734" i="2"/>
  <c r="AD732735" i="2"/>
  <c r="AD732736" i="2"/>
  <c r="AD732737" i="2"/>
  <c r="AD732738" i="2"/>
  <c r="AD732739" i="2"/>
  <c r="AD732740" i="2"/>
  <c r="AD732741" i="2"/>
  <c r="AD732742" i="2"/>
  <c r="AD732743" i="2"/>
  <c r="AD732744" i="2"/>
  <c r="AD732745" i="2"/>
  <c r="AD732746" i="2"/>
  <c r="AD732747" i="2"/>
  <c r="AD732748" i="2"/>
  <c r="AD732749" i="2"/>
  <c r="AD732750" i="2"/>
  <c r="AD732751" i="2"/>
  <c r="AD732752" i="2"/>
  <c r="AD732753" i="2"/>
  <c r="AD732754" i="2"/>
  <c r="AD732755" i="2"/>
  <c r="AD732756" i="2"/>
  <c r="AD732757" i="2"/>
  <c r="AD732758" i="2"/>
  <c r="AD732759" i="2"/>
  <c r="AD732760" i="2"/>
  <c r="AD732761" i="2"/>
  <c r="AD732762" i="2"/>
  <c r="AD732763" i="2"/>
  <c r="AD732764" i="2"/>
  <c r="AD732765" i="2"/>
  <c r="AD732766" i="2"/>
  <c r="AD732767" i="2"/>
  <c r="AD732768" i="2"/>
  <c r="AD732769" i="2"/>
  <c r="AD732770" i="2"/>
  <c r="AD732771" i="2"/>
  <c r="AD732772" i="2"/>
  <c r="AD732773" i="2"/>
  <c r="AD732774" i="2"/>
  <c r="AD732775" i="2"/>
  <c r="AD732776" i="2"/>
  <c r="AD732777" i="2"/>
  <c r="AD732778" i="2"/>
  <c r="AD732779" i="2"/>
  <c r="AD732780" i="2"/>
  <c r="AD732781" i="2"/>
  <c r="AD732782" i="2"/>
  <c r="AD732783" i="2"/>
  <c r="AD732784" i="2"/>
  <c r="AD732785" i="2"/>
  <c r="AD732786" i="2"/>
  <c r="AD732787" i="2"/>
  <c r="AD732788" i="2"/>
  <c r="AD732789" i="2"/>
  <c r="AD732790" i="2"/>
  <c r="AD732791" i="2"/>
  <c r="AD732792" i="2"/>
  <c r="AD732793" i="2"/>
  <c r="AD732794" i="2"/>
  <c r="AD732795" i="2"/>
  <c r="AD732796" i="2"/>
  <c r="AD732797" i="2"/>
  <c r="AD732798" i="2"/>
  <c r="AD732799" i="2"/>
  <c r="AD732800" i="2"/>
  <c r="AD732801" i="2"/>
  <c r="AD732802" i="2"/>
  <c r="AD732803" i="2"/>
  <c r="AD732804" i="2"/>
  <c r="AD732805" i="2"/>
  <c r="AD732806" i="2"/>
  <c r="AD732807" i="2"/>
  <c r="AD732808" i="2"/>
  <c r="AD732809" i="2"/>
  <c r="AD732810" i="2"/>
  <c r="AD732811" i="2"/>
  <c r="AD732812" i="2"/>
  <c r="AD732813" i="2"/>
  <c r="AD732814" i="2"/>
  <c r="AD732815" i="2"/>
  <c r="AD732816" i="2"/>
  <c r="AD732817" i="2"/>
  <c r="AD732818" i="2"/>
  <c r="AD732819" i="2"/>
  <c r="AD732820" i="2"/>
  <c r="AD732821" i="2"/>
  <c r="AD732822" i="2"/>
  <c r="AD732823" i="2"/>
  <c r="AD732824" i="2"/>
  <c r="AD732825" i="2"/>
  <c r="AD732826" i="2"/>
  <c r="AD732827" i="2"/>
  <c r="AD732828" i="2"/>
  <c r="AD732829" i="2"/>
  <c r="AD732830" i="2"/>
  <c r="AD732831" i="2"/>
  <c r="AD732832" i="2"/>
  <c r="AD732833" i="2"/>
  <c r="AD732834" i="2"/>
  <c r="AD732835" i="2"/>
  <c r="AD732836" i="2"/>
  <c r="AD732837" i="2"/>
  <c r="AD732838" i="2"/>
  <c r="AD732839" i="2"/>
  <c r="AD732840" i="2"/>
  <c r="AD732841" i="2"/>
  <c r="AD732842" i="2"/>
  <c r="AD732843" i="2"/>
  <c r="AD732844" i="2"/>
  <c r="AD732845" i="2"/>
  <c r="AD732846" i="2"/>
  <c r="AD732847" i="2"/>
  <c r="AD732848" i="2"/>
  <c r="AD732849" i="2"/>
  <c r="AD732850" i="2"/>
  <c r="AD732851" i="2"/>
  <c r="AD732852" i="2"/>
  <c r="AD732853" i="2"/>
  <c r="AD732854" i="2"/>
  <c r="AD732855" i="2"/>
  <c r="AD732856" i="2"/>
  <c r="AD732857" i="2"/>
  <c r="AD732858" i="2"/>
  <c r="AD732859" i="2"/>
  <c r="AD732860" i="2"/>
  <c r="AD732861" i="2"/>
  <c r="AD732862" i="2"/>
  <c r="AD732863" i="2"/>
  <c r="AD732864" i="2"/>
  <c r="AD732865" i="2"/>
  <c r="AD732866" i="2"/>
  <c r="AD732867" i="2"/>
  <c r="AD732868" i="2"/>
  <c r="AD732869" i="2"/>
  <c r="AD732870" i="2"/>
  <c r="AD732871" i="2"/>
  <c r="AD732872" i="2"/>
  <c r="AD732873" i="2"/>
  <c r="AD732874" i="2"/>
  <c r="AD732875" i="2"/>
  <c r="AD732876" i="2"/>
  <c r="AD732877" i="2"/>
  <c r="AD732878" i="2"/>
  <c r="AD732879" i="2"/>
  <c r="AD732880" i="2"/>
  <c r="AD732881" i="2"/>
  <c r="AD732882" i="2"/>
  <c r="AD732883" i="2"/>
  <c r="AD732884" i="2"/>
  <c r="AD732885" i="2"/>
  <c r="AD732886" i="2"/>
  <c r="AD732887" i="2"/>
  <c r="AD732888" i="2"/>
  <c r="AD732889" i="2"/>
  <c r="AD732890" i="2"/>
  <c r="AD732891" i="2"/>
  <c r="AD732892" i="2"/>
  <c r="AD732893" i="2"/>
  <c r="AD732894" i="2"/>
  <c r="AD732895" i="2"/>
  <c r="AD732896" i="2"/>
  <c r="AD732897" i="2"/>
  <c r="AD732898" i="2"/>
  <c r="AD732899" i="2"/>
  <c r="AD732900" i="2"/>
  <c r="AD732901" i="2"/>
  <c r="AD732902" i="2"/>
  <c r="AD732903" i="2"/>
  <c r="AD732904" i="2"/>
  <c r="AD732905" i="2"/>
  <c r="AD732906" i="2"/>
  <c r="AD732907" i="2"/>
  <c r="AD732908" i="2"/>
  <c r="AD732909" i="2"/>
  <c r="AD732910" i="2"/>
  <c r="AD732911" i="2"/>
  <c r="AD732912" i="2"/>
  <c r="AD732913" i="2"/>
  <c r="AD732914" i="2"/>
  <c r="AD732915" i="2"/>
  <c r="AD732916" i="2"/>
  <c r="AD732917" i="2"/>
  <c r="AD732918" i="2"/>
  <c r="AD732919" i="2"/>
  <c r="AD732920" i="2"/>
  <c r="AD732921" i="2"/>
  <c r="AD732922" i="2"/>
  <c r="AD732923" i="2"/>
  <c r="AD732924" i="2"/>
  <c r="AD732925" i="2"/>
  <c r="AD732926" i="2"/>
  <c r="AD732927" i="2"/>
  <c r="AD732928" i="2"/>
  <c r="AD732929" i="2"/>
  <c r="AD732930" i="2"/>
  <c r="AD732931" i="2"/>
  <c r="AD732932" i="2"/>
  <c r="AD732933" i="2"/>
  <c r="AD732934" i="2"/>
  <c r="AD732935" i="2"/>
  <c r="AD732936" i="2"/>
  <c r="AD732937" i="2"/>
  <c r="AD732938" i="2"/>
  <c r="AD732939" i="2"/>
  <c r="AD732940" i="2"/>
  <c r="AD732941" i="2"/>
  <c r="AD732942" i="2"/>
  <c r="AD732943" i="2"/>
  <c r="AD732944" i="2"/>
  <c r="AD732945" i="2"/>
  <c r="AD732946" i="2"/>
  <c r="AD732947" i="2"/>
  <c r="AD732948" i="2"/>
  <c r="AD732949" i="2"/>
  <c r="AD732950" i="2"/>
  <c r="AD732951" i="2"/>
  <c r="AD732952" i="2"/>
  <c r="AD732953" i="2"/>
  <c r="AD732954" i="2"/>
  <c r="AD732955" i="2"/>
  <c r="AD732956" i="2"/>
  <c r="AD732957" i="2"/>
  <c r="AD732958" i="2"/>
  <c r="AD732959" i="2"/>
  <c r="AD732960" i="2"/>
  <c r="AD732961" i="2"/>
  <c r="AD732962" i="2"/>
  <c r="AD732963" i="2"/>
  <c r="AD732964" i="2"/>
  <c r="AD732965" i="2"/>
  <c r="AD732966" i="2"/>
  <c r="AD732967" i="2"/>
  <c r="AD732968" i="2"/>
  <c r="AD732969" i="2"/>
  <c r="AD732970" i="2"/>
  <c r="AD732971" i="2"/>
  <c r="AD732972" i="2"/>
  <c r="AD732973" i="2"/>
  <c r="AD732974" i="2"/>
  <c r="AD732975" i="2"/>
  <c r="AD732976" i="2"/>
  <c r="AD732977" i="2"/>
  <c r="AD732978" i="2"/>
  <c r="AD732979" i="2"/>
  <c r="AD732980" i="2"/>
  <c r="AD732981" i="2"/>
  <c r="AD732982" i="2"/>
  <c r="AD732983" i="2"/>
  <c r="AD732984" i="2"/>
  <c r="AD732985" i="2"/>
  <c r="AD732986" i="2"/>
  <c r="AD732987" i="2"/>
  <c r="AD732988" i="2"/>
  <c r="AD732989" i="2"/>
  <c r="AD732990" i="2"/>
  <c r="AD732991" i="2"/>
  <c r="AD732992" i="2"/>
  <c r="AD732993" i="2"/>
  <c r="AD732994" i="2"/>
  <c r="AD732995" i="2"/>
  <c r="AD732996" i="2"/>
  <c r="AD732997" i="2"/>
  <c r="AD732998" i="2"/>
  <c r="AD732999" i="2"/>
  <c r="AD733000" i="2"/>
  <c r="AD733001" i="2"/>
  <c r="AD733002" i="2"/>
  <c r="AD733003" i="2"/>
  <c r="AD733004" i="2"/>
  <c r="AD733005" i="2"/>
  <c r="AD733006" i="2"/>
  <c r="AD733007" i="2"/>
  <c r="AD733008" i="2"/>
  <c r="AD733009" i="2"/>
  <c r="AD733010" i="2"/>
  <c r="AD733011" i="2"/>
  <c r="AD733012" i="2"/>
  <c r="AD733013" i="2"/>
  <c r="AD733014" i="2"/>
  <c r="AD733015" i="2"/>
  <c r="AD733016" i="2"/>
  <c r="AD733017" i="2"/>
  <c r="AD733018" i="2"/>
  <c r="AD733019" i="2"/>
  <c r="AD733020" i="2"/>
  <c r="AD733021" i="2"/>
  <c r="AD733022" i="2"/>
  <c r="AD733023" i="2"/>
  <c r="AD733024" i="2"/>
  <c r="AD733025" i="2"/>
  <c r="AD733026" i="2"/>
  <c r="AD733027" i="2"/>
  <c r="AD733028" i="2"/>
  <c r="AD733029" i="2"/>
  <c r="AD733030" i="2"/>
  <c r="AD733031" i="2"/>
  <c r="AD733032" i="2"/>
  <c r="AD733033" i="2"/>
  <c r="AD733034" i="2"/>
  <c r="AD733035" i="2"/>
  <c r="AD733036" i="2"/>
  <c r="AD733037" i="2"/>
  <c r="AD733038" i="2"/>
  <c r="AD733039" i="2"/>
  <c r="AD733040" i="2"/>
  <c r="AD733041" i="2"/>
  <c r="AD733042" i="2"/>
  <c r="AD733043" i="2"/>
  <c r="AD733044" i="2"/>
  <c r="AD733045" i="2"/>
  <c r="AD733046" i="2"/>
  <c r="AD733047" i="2"/>
  <c r="AD733048" i="2"/>
  <c r="AD733049" i="2"/>
  <c r="AD733050" i="2"/>
  <c r="AD733051" i="2"/>
  <c r="AD733052" i="2"/>
  <c r="AD733053" i="2"/>
  <c r="AD733054" i="2"/>
  <c r="AD733055" i="2"/>
  <c r="AD733056" i="2"/>
  <c r="AD733057" i="2"/>
  <c r="AD733058" i="2"/>
  <c r="AD733059" i="2"/>
  <c r="AD733060" i="2"/>
  <c r="AD733061" i="2"/>
  <c r="AD733062" i="2"/>
  <c r="AD733063" i="2"/>
  <c r="AD733064" i="2"/>
  <c r="AD733065" i="2"/>
  <c r="AD733066" i="2"/>
  <c r="AD733067" i="2"/>
  <c r="AD733068" i="2"/>
  <c r="AD733069" i="2"/>
  <c r="AD733070" i="2"/>
  <c r="AD733071" i="2"/>
  <c r="AD733072" i="2"/>
  <c r="AD733073" i="2"/>
  <c r="AD733074" i="2"/>
  <c r="AD733075" i="2"/>
  <c r="AD733076" i="2"/>
  <c r="AD733077" i="2"/>
  <c r="AD733078" i="2"/>
  <c r="AD733079" i="2"/>
  <c r="AD733080" i="2"/>
  <c r="AD733081" i="2"/>
  <c r="AD733082" i="2"/>
  <c r="AD733083" i="2"/>
  <c r="AD733084" i="2"/>
  <c r="AD733085" i="2"/>
  <c r="AD733086" i="2"/>
  <c r="AD733087" i="2"/>
  <c r="AD733088" i="2"/>
  <c r="AD733089" i="2"/>
  <c r="AD733090" i="2"/>
  <c r="AD733091" i="2"/>
  <c r="AD733092" i="2"/>
  <c r="AD733093" i="2"/>
  <c r="AD733094" i="2"/>
  <c r="AD733095" i="2"/>
  <c r="AD733096" i="2"/>
  <c r="AD733097" i="2"/>
  <c r="AD733098" i="2"/>
  <c r="AD733099" i="2"/>
  <c r="AD733100" i="2"/>
  <c r="AD733101" i="2"/>
  <c r="AD733102" i="2"/>
  <c r="AD733103" i="2"/>
  <c r="AD733104" i="2"/>
  <c r="AD733105" i="2"/>
  <c r="AD733106" i="2"/>
  <c r="AD733107" i="2"/>
  <c r="AD733108" i="2"/>
  <c r="AD733109" i="2"/>
  <c r="AD733110" i="2"/>
  <c r="AD733111" i="2"/>
  <c r="AD733112" i="2"/>
  <c r="AD733113" i="2"/>
  <c r="AD733114" i="2"/>
  <c r="AD733115" i="2"/>
  <c r="AD733116" i="2"/>
  <c r="AD733117" i="2"/>
  <c r="AD733118" i="2"/>
  <c r="AD733119" i="2"/>
  <c r="AD733120" i="2"/>
  <c r="AD733121" i="2"/>
  <c r="AD733122" i="2"/>
  <c r="AD733123" i="2"/>
  <c r="AD733124" i="2"/>
  <c r="AD733125" i="2"/>
  <c r="AD733126" i="2"/>
  <c r="AD733127" i="2"/>
  <c r="AD733128" i="2"/>
  <c r="AD733129" i="2"/>
  <c r="AD733130" i="2"/>
  <c r="AD733131" i="2"/>
  <c r="AD733132" i="2"/>
  <c r="AD733133" i="2"/>
  <c r="AD733134" i="2"/>
  <c r="AD733135" i="2"/>
  <c r="AD733136" i="2"/>
  <c r="AD733137" i="2"/>
  <c r="AD733138" i="2"/>
  <c r="AD733139" i="2"/>
  <c r="AD733140" i="2"/>
  <c r="AD733141" i="2"/>
  <c r="AD733142" i="2"/>
  <c r="AD733143" i="2"/>
  <c r="AD733144" i="2"/>
  <c r="AD733145" i="2"/>
  <c r="AD733146" i="2"/>
  <c r="AD733147" i="2"/>
  <c r="AD733148" i="2"/>
  <c r="AD733149" i="2"/>
  <c r="AD733150" i="2"/>
  <c r="AD733151" i="2"/>
  <c r="AD733152" i="2"/>
  <c r="AD733153" i="2"/>
  <c r="AD733154" i="2"/>
  <c r="AD733155" i="2"/>
  <c r="AD733156" i="2"/>
  <c r="AD733157" i="2"/>
  <c r="AD733158" i="2"/>
  <c r="AD733159" i="2"/>
  <c r="AD733160" i="2"/>
  <c r="AD733161" i="2"/>
  <c r="AD733162" i="2"/>
  <c r="AD733163" i="2"/>
  <c r="AD733164" i="2"/>
  <c r="AD733165" i="2"/>
  <c r="AD733166" i="2"/>
  <c r="AD733167" i="2"/>
  <c r="AD733168" i="2"/>
  <c r="AD733169" i="2"/>
  <c r="AD733170" i="2"/>
  <c r="AD733171" i="2"/>
  <c r="AD733172" i="2"/>
  <c r="AD733173" i="2"/>
  <c r="AD733174" i="2"/>
  <c r="AD733175" i="2"/>
  <c r="AD733176" i="2"/>
  <c r="AD733177" i="2"/>
  <c r="AD733178" i="2"/>
  <c r="AD733179" i="2"/>
  <c r="AD733180" i="2"/>
  <c r="AD733181" i="2"/>
  <c r="AD733182" i="2"/>
  <c r="AD733183" i="2"/>
  <c r="AD733184" i="2"/>
  <c r="AD733185" i="2"/>
  <c r="AD733186" i="2"/>
  <c r="AD733187" i="2"/>
  <c r="AD733188" i="2"/>
  <c r="AD733189" i="2"/>
  <c r="AD733190" i="2"/>
  <c r="AD733191" i="2"/>
  <c r="AD733192" i="2"/>
  <c r="AD733193" i="2"/>
  <c r="AD733194" i="2"/>
  <c r="AD733195" i="2"/>
  <c r="AD733196" i="2"/>
  <c r="AD733197" i="2"/>
  <c r="AD733198" i="2"/>
  <c r="AD733199" i="2"/>
  <c r="AD733200" i="2"/>
  <c r="AD733201" i="2"/>
  <c r="AD733202" i="2"/>
  <c r="AD733203" i="2"/>
  <c r="AD733204" i="2"/>
  <c r="AD733205" i="2"/>
  <c r="AD733206" i="2"/>
  <c r="AD733207" i="2"/>
  <c r="AD733208" i="2"/>
  <c r="AD733209" i="2"/>
  <c r="AD733210" i="2"/>
  <c r="AD733211" i="2"/>
  <c r="AD733212" i="2"/>
  <c r="AD733213" i="2"/>
  <c r="AD733214" i="2"/>
  <c r="AD733215" i="2"/>
  <c r="AD733216" i="2"/>
  <c r="AD733217" i="2"/>
  <c r="AD733218" i="2"/>
  <c r="AD733219" i="2"/>
  <c r="AD733220" i="2"/>
  <c r="AD733221" i="2"/>
  <c r="AD733222" i="2"/>
  <c r="AD733223" i="2"/>
  <c r="AD733224" i="2"/>
  <c r="AD733225" i="2"/>
  <c r="AD733226" i="2"/>
  <c r="AD733227" i="2"/>
  <c r="AD733228" i="2"/>
  <c r="AD733229" i="2"/>
  <c r="AD733230" i="2"/>
  <c r="AD733231" i="2"/>
  <c r="AD733232" i="2"/>
  <c r="AD733233" i="2"/>
  <c r="AD733234" i="2"/>
  <c r="AD733235" i="2"/>
  <c r="AD733236" i="2"/>
  <c r="AD733237" i="2"/>
  <c r="AD733238" i="2"/>
  <c r="AD733239" i="2"/>
  <c r="AD733240" i="2"/>
  <c r="AD733241" i="2"/>
  <c r="AD733242" i="2"/>
  <c r="AD733243" i="2"/>
  <c r="AD733244" i="2"/>
  <c r="AD733245" i="2"/>
  <c r="AD733246" i="2"/>
  <c r="AD733247" i="2"/>
  <c r="AD733248" i="2"/>
  <c r="AD733249" i="2"/>
  <c r="AD733250" i="2"/>
  <c r="AD733251" i="2"/>
  <c r="AD733252" i="2"/>
  <c r="AD733253" i="2"/>
  <c r="AD733254" i="2"/>
  <c r="AD733255" i="2"/>
  <c r="AD733256" i="2"/>
  <c r="AD733257" i="2"/>
  <c r="AD733258" i="2"/>
  <c r="AD733259" i="2"/>
  <c r="AD733260" i="2"/>
  <c r="AD733261" i="2"/>
  <c r="AD733262" i="2"/>
  <c r="AD733263" i="2"/>
  <c r="AD733264" i="2"/>
  <c r="AD733265" i="2"/>
  <c r="AD733266" i="2"/>
  <c r="AD733267" i="2"/>
  <c r="AD733268" i="2"/>
  <c r="AD733269" i="2"/>
  <c r="AD733270" i="2"/>
  <c r="AD733271" i="2"/>
  <c r="AD733272" i="2"/>
  <c r="AD733273" i="2"/>
  <c r="AD733274" i="2"/>
  <c r="AD733275" i="2"/>
  <c r="AD733276" i="2"/>
  <c r="AD733277" i="2"/>
  <c r="AD733278" i="2"/>
  <c r="AD733279" i="2"/>
  <c r="AD733280" i="2"/>
  <c r="AD733281" i="2"/>
  <c r="AD733282" i="2"/>
  <c r="AD733283" i="2"/>
  <c r="AD733284" i="2"/>
  <c r="AD733285" i="2"/>
  <c r="AD733286" i="2"/>
  <c r="AD733287" i="2"/>
  <c r="AD733288" i="2"/>
  <c r="AD733289" i="2"/>
  <c r="AD733290" i="2"/>
  <c r="AD733291" i="2"/>
  <c r="AD733292" i="2"/>
  <c r="AD733293" i="2"/>
  <c r="AD733294" i="2"/>
  <c r="AD733295" i="2"/>
  <c r="AD733296" i="2"/>
  <c r="AD733297" i="2"/>
  <c r="AD733298" i="2"/>
  <c r="AD733299" i="2"/>
  <c r="AD733300" i="2"/>
  <c r="AD733301" i="2"/>
  <c r="AD733302" i="2"/>
  <c r="AD733303" i="2"/>
  <c r="AD733304" i="2"/>
  <c r="AD733305" i="2"/>
  <c r="AD733306" i="2"/>
  <c r="AD733307" i="2"/>
  <c r="AD733308" i="2"/>
  <c r="AD733309" i="2"/>
  <c r="AD733310" i="2"/>
  <c r="AD733311" i="2"/>
  <c r="AD733312" i="2"/>
  <c r="AD733313" i="2"/>
  <c r="AD733314" i="2"/>
  <c r="AD733315" i="2"/>
  <c r="AD733316" i="2"/>
  <c r="AD733317" i="2"/>
  <c r="AD733318" i="2"/>
  <c r="AD733319" i="2"/>
  <c r="AD733320" i="2"/>
  <c r="AD733321" i="2"/>
  <c r="AD733322" i="2"/>
  <c r="AD733323" i="2"/>
  <c r="AD733324" i="2"/>
  <c r="AD733325" i="2"/>
  <c r="AD733326" i="2"/>
  <c r="AD733327" i="2"/>
  <c r="AD733328" i="2"/>
  <c r="AD733329" i="2"/>
  <c r="AD733330" i="2"/>
  <c r="AD733331" i="2"/>
  <c r="AD733332" i="2"/>
  <c r="AD733333" i="2"/>
  <c r="AD733334" i="2"/>
  <c r="AD733335" i="2"/>
  <c r="AD733336" i="2"/>
  <c r="AD733337" i="2"/>
  <c r="AD733338" i="2"/>
  <c r="AD733339" i="2"/>
  <c r="AD733340" i="2"/>
  <c r="AD733341" i="2"/>
  <c r="AD733342" i="2"/>
  <c r="AD733343" i="2"/>
  <c r="AD733344" i="2"/>
  <c r="AD733345" i="2"/>
  <c r="AD733346" i="2"/>
  <c r="AD733347" i="2"/>
  <c r="AD733348" i="2"/>
  <c r="AD733349" i="2"/>
  <c r="AD733350" i="2"/>
  <c r="AD733351" i="2"/>
  <c r="AD733352" i="2"/>
  <c r="AD733353" i="2"/>
  <c r="AD733354" i="2"/>
  <c r="AD733355" i="2"/>
  <c r="AD733356" i="2"/>
  <c r="AD733357" i="2"/>
  <c r="AD733358" i="2"/>
  <c r="AD733359" i="2"/>
  <c r="AD733360" i="2"/>
  <c r="AD733361" i="2"/>
  <c r="AD733362" i="2"/>
  <c r="AD733363" i="2"/>
  <c r="AD733364" i="2"/>
  <c r="AD733365" i="2"/>
  <c r="AD733366" i="2"/>
  <c r="AD733367" i="2"/>
  <c r="AD733368" i="2"/>
  <c r="AD733369" i="2"/>
  <c r="AD733370" i="2"/>
  <c r="AD733371" i="2"/>
  <c r="AD733372" i="2"/>
  <c r="AD733373" i="2"/>
  <c r="AD733374" i="2"/>
  <c r="AD733375" i="2"/>
  <c r="AD733376" i="2"/>
  <c r="AD733377" i="2"/>
  <c r="AD733378" i="2"/>
  <c r="AD733379" i="2"/>
  <c r="AD733380" i="2"/>
  <c r="AD733381" i="2"/>
  <c r="AD733382" i="2"/>
  <c r="AD733383" i="2"/>
  <c r="AD733384" i="2"/>
  <c r="AD733385" i="2"/>
  <c r="AD733386" i="2"/>
  <c r="AD733387" i="2"/>
  <c r="AD733388" i="2"/>
  <c r="AD733389" i="2"/>
  <c r="AD733390" i="2"/>
  <c r="AD733391" i="2"/>
  <c r="AD733392" i="2"/>
  <c r="AD733393" i="2"/>
  <c r="AD733394" i="2"/>
  <c r="AD733395" i="2"/>
  <c r="AD733396" i="2"/>
  <c r="AD733397" i="2"/>
  <c r="AD733398" i="2"/>
  <c r="AD733399" i="2"/>
  <c r="AD733400" i="2"/>
  <c r="AD733401" i="2"/>
  <c r="AD733402" i="2"/>
  <c r="AD733403" i="2"/>
  <c r="AD733404" i="2"/>
  <c r="AD733405" i="2"/>
  <c r="AD733406" i="2"/>
  <c r="AD733407" i="2"/>
  <c r="AD733408" i="2"/>
  <c r="AD733409" i="2"/>
  <c r="AD733410" i="2"/>
  <c r="AD733411" i="2"/>
  <c r="AD733412" i="2"/>
  <c r="AD733413" i="2"/>
  <c r="AD733414" i="2"/>
  <c r="AD733415" i="2"/>
  <c r="AD733416" i="2"/>
  <c r="AD733417" i="2"/>
  <c r="AD733418" i="2"/>
  <c r="AD733419" i="2"/>
  <c r="AD733420" i="2"/>
  <c r="AD733421" i="2"/>
  <c r="AD733422" i="2"/>
  <c r="AD733423" i="2"/>
  <c r="AD733424" i="2"/>
  <c r="AD733425" i="2"/>
  <c r="AD733426" i="2"/>
  <c r="AD733427" i="2"/>
  <c r="AD733428" i="2"/>
  <c r="AD733429" i="2"/>
  <c r="AD733430" i="2"/>
  <c r="AD733431" i="2"/>
  <c r="AD733432" i="2"/>
  <c r="AD733433" i="2"/>
  <c r="AD733434" i="2"/>
  <c r="AD733435" i="2"/>
  <c r="AD733436" i="2"/>
  <c r="AD733437" i="2"/>
  <c r="AD733438" i="2"/>
  <c r="AD733439" i="2"/>
  <c r="AD733440" i="2"/>
  <c r="AD733441" i="2"/>
  <c r="AD733442" i="2"/>
  <c r="AD733443" i="2"/>
  <c r="AD733444" i="2"/>
  <c r="AD733445" i="2"/>
  <c r="AD733446" i="2"/>
  <c r="AD733447" i="2"/>
  <c r="AD733448" i="2"/>
  <c r="AD733449" i="2"/>
  <c r="AD733450" i="2"/>
  <c r="AD733451" i="2"/>
  <c r="AD733452" i="2"/>
  <c r="AD733453" i="2"/>
  <c r="AD733454" i="2"/>
  <c r="AD733455" i="2"/>
  <c r="AD733456" i="2"/>
  <c r="AD733457" i="2"/>
  <c r="AD733458" i="2"/>
  <c r="AD733459" i="2"/>
  <c r="AD733460" i="2"/>
  <c r="AD733461" i="2"/>
  <c r="AD733462" i="2"/>
  <c r="AD733463" i="2"/>
  <c r="AD733464" i="2"/>
  <c r="AD733465" i="2"/>
  <c r="AD733466" i="2"/>
  <c r="AD733467" i="2"/>
  <c r="AD733468" i="2"/>
  <c r="AD733469" i="2"/>
  <c r="AD733470" i="2"/>
  <c r="AD733471" i="2"/>
  <c r="AD733472" i="2"/>
  <c r="AD733473" i="2"/>
  <c r="AD733474" i="2"/>
  <c r="AD733475" i="2"/>
  <c r="AD733476" i="2"/>
  <c r="AD733477" i="2"/>
  <c r="AD733478" i="2"/>
  <c r="AD733479" i="2"/>
  <c r="AD733480" i="2"/>
  <c r="AD733481" i="2"/>
  <c r="AD733482" i="2"/>
  <c r="AD733483" i="2"/>
  <c r="AD733484" i="2"/>
  <c r="AD733485" i="2"/>
  <c r="AD733486" i="2"/>
  <c r="AD733487" i="2"/>
  <c r="AD733488" i="2"/>
  <c r="AD733489" i="2"/>
  <c r="AD733490" i="2"/>
  <c r="AD733491" i="2"/>
  <c r="AD733492" i="2"/>
  <c r="AD733493" i="2"/>
  <c r="AD733494" i="2"/>
  <c r="AD733495" i="2"/>
  <c r="AD733496" i="2"/>
  <c r="AD733497" i="2"/>
  <c r="AD733498" i="2"/>
  <c r="AD733499" i="2"/>
  <c r="AD733500" i="2"/>
  <c r="AD733501" i="2"/>
  <c r="AD733502" i="2"/>
  <c r="AD733503" i="2"/>
  <c r="AD733504" i="2"/>
  <c r="AD733505" i="2"/>
  <c r="AD733506" i="2"/>
  <c r="AD733507" i="2"/>
  <c r="AD733508" i="2"/>
  <c r="AD733509" i="2"/>
  <c r="AD733510" i="2"/>
  <c r="AD733511" i="2"/>
  <c r="AD733512" i="2"/>
  <c r="AD733513" i="2"/>
  <c r="AD733514" i="2"/>
  <c r="AD733515" i="2"/>
  <c r="AD733516" i="2"/>
  <c r="AD733517" i="2"/>
  <c r="AD733518" i="2"/>
  <c r="AD733519" i="2"/>
  <c r="AD733520" i="2"/>
  <c r="AD733521" i="2"/>
  <c r="AD733522" i="2"/>
  <c r="AD733523" i="2"/>
  <c r="AD733524" i="2"/>
  <c r="AD733525" i="2"/>
  <c r="AD733526" i="2"/>
  <c r="AD733527" i="2"/>
  <c r="AD733528" i="2"/>
  <c r="AD733529" i="2"/>
  <c r="AD733530" i="2"/>
  <c r="AD733531" i="2"/>
  <c r="AD733532" i="2"/>
  <c r="AD733533" i="2"/>
  <c r="AD733534" i="2"/>
  <c r="AD733535" i="2"/>
  <c r="AD733536" i="2"/>
  <c r="AD733537" i="2"/>
  <c r="AD733538" i="2"/>
  <c r="AD733539" i="2"/>
  <c r="AD733540" i="2"/>
  <c r="AD733541" i="2"/>
  <c r="AD733542" i="2"/>
  <c r="AD733543" i="2"/>
  <c r="AD733544" i="2"/>
  <c r="AD733545" i="2"/>
  <c r="AD733546" i="2"/>
  <c r="AD733547" i="2"/>
  <c r="AD733548" i="2"/>
  <c r="AD733549" i="2"/>
  <c r="AD733550" i="2"/>
  <c r="AD733551" i="2"/>
  <c r="AD733552" i="2"/>
  <c r="AD733553" i="2"/>
  <c r="AD733554" i="2"/>
  <c r="AD733555" i="2"/>
  <c r="AD733556" i="2"/>
  <c r="AD733557" i="2"/>
  <c r="AD733558" i="2"/>
  <c r="AD733559" i="2"/>
  <c r="AD733560" i="2"/>
  <c r="AD733561" i="2"/>
  <c r="AD733562" i="2"/>
  <c r="AD733563" i="2"/>
  <c r="AD733564" i="2"/>
  <c r="AD733565" i="2"/>
  <c r="AD733566" i="2"/>
  <c r="AD733567" i="2"/>
  <c r="AD733568" i="2"/>
  <c r="AD733569" i="2"/>
  <c r="AD733570" i="2"/>
  <c r="AD733571" i="2"/>
  <c r="AD733572" i="2"/>
  <c r="AD733573" i="2"/>
  <c r="AD733574" i="2"/>
  <c r="AD733575" i="2"/>
  <c r="AD733576" i="2"/>
  <c r="AD733577" i="2"/>
  <c r="AD733578" i="2"/>
  <c r="AD733579" i="2"/>
  <c r="AD733580" i="2"/>
  <c r="AD733581" i="2"/>
  <c r="AD733582" i="2"/>
  <c r="AD733583" i="2"/>
  <c r="AD733584" i="2"/>
  <c r="AD733585" i="2"/>
  <c r="AD733586" i="2"/>
  <c r="AD733587" i="2"/>
  <c r="AD733588" i="2"/>
  <c r="AD733589" i="2"/>
  <c r="AD733590" i="2"/>
  <c r="AD733591" i="2"/>
  <c r="AD733592" i="2"/>
  <c r="AD733593" i="2"/>
  <c r="AD733594" i="2"/>
  <c r="AD733595" i="2"/>
  <c r="AD733596" i="2"/>
  <c r="AD733597" i="2"/>
  <c r="AD733598" i="2"/>
  <c r="AD733599" i="2"/>
  <c r="AD733600" i="2"/>
  <c r="AD733601" i="2"/>
  <c r="AD733602" i="2"/>
  <c r="AD733603" i="2"/>
  <c r="AD733604" i="2"/>
  <c r="AD733605" i="2"/>
  <c r="AD733606" i="2"/>
  <c r="AD733607" i="2"/>
  <c r="AD733608" i="2"/>
  <c r="AD733609" i="2"/>
  <c r="AD733610" i="2"/>
  <c r="AD733611" i="2"/>
  <c r="AD733612" i="2"/>
  <c r="AD733613" i="2"/>
  <c r="AD733614" i="2"/>
  <c r="AD733615" i="2"/>
  <c r="AD733616" i="2"/>
  <c r="AD733617" i="2"/>
  <c r="AD733618" i="2"/>
  <c r="AD733619" i="2"/>
  <c r="AD733620" i="2"/>
  <c r="AD733621" i="2"/>
  <c r="AD733622" i="2"/>
  <c r="AD733623" i="2"/>
  <c r="AD733624" i="2"/>
  <c r="AD733625" i="2"/>
  <c r="AD733626" i="2"/>
  <c r="AD733627" i="2"/>
  <c r="AD733628" i="2"/>
  <c r="AD733629" i="2"/>
  <c r="AD733630" i="2"/>
  <c r="AD733631" i="2"/>
  <c r="AD733632" i="2"/>
  <c r="AD733633" i="2"/>
  <c r="AD733634" i="2"/>
  <c r="AD733635" i="2"/>
  <c r="AD733636" i="2"/>
  <c r="AD733637" i="2"/>
  <c r="AD733638" i="2"/>
  <c r="AD733639" i="2"/>
  <c r="AD733640" i="2"/>
  <c r="AD733641" i="2"/>
  <c r="AD733642" i="2"/>
  <c r="AD733643" i="2"/>
  <c r="AD733644" i="2"/>
  <c r="AD733645" i="2"/>
  <c r="AD733646" i="2"/>
  <c r="AD733647" i="2"/>
  <c r="AD733648" i="2"/>
  <c r="AD733649" i="2"/>
  <c r="AD733650" i="2"/>
  <c r="AD733651" i="2"/>
  <c r="AD733652" i="2"/>
  <c r="AD733653" i="2"/>
  <c r="AD733654" i="2"/>
  <c r="AD733655" i="2"/>
  <c r="AD733656" i="2"/>
  <c r="AD733657" i="2"/>
  <c r="AD733658" i="2"/>
  <c r="AD733659" i="2"/>
  <c r="AD733660" i="2"/>
  <c r="AD733661" i="2"/>
  <c r="AD733662" i="2"/>
  <c r="AD733663" i="2"/>
  <c r="AD733664" i="2"/>
  <c r="AD733665" i="2"/>
  <c r="AD733666" i="2"/>
  <c r="AD733667" i="2"/>
  <c r="AD733668" i="2"/>
  <c r="AD733669" i="2"/>
  <c r="AD733670" i="2"/>
  <c r="AD733671" i="2"/>
  <c r="AD733672" i="2"/>
  <c r="AD733673" i="2"/>
  <c r="AD733674" i="2"/>
  <c r="AD733675" i="2"/>
  <c r="AD733676" i="2"/>
  <c r="AD733677" i="2"/>
  <c r="AD733678" i="2"/>
  <c r="AD733679" i="2"/>
  <c r="AD733680" i="2"/>
  <c r="AD733681" i="2"/>
  <c r="AD733682" i="2"/>
  <c r="AD733683" i="2"/>
  <c r="AD733684" i="2"/>
  <c r="AD733685" i="2"/>
  <c r="AD733686" i="2"/>
  <c r="AD733687" i="2"/>
  <c r="AD733688" i="2"/>
  <c r="AD733689" i="2"/>
  <c r="AD733690" i="2"/>
  <c r="AD733691" i="2"/>
  <c r="AD733692" i="2"/>
  <c r="AD733693" i="2"/>
  <c r="AD733694" i="2"/>
  <c r="AD733695" i="2"/>
  <c r="AD733696" i="2"/>
  <c r="AD733697" i="2"/>
  <c r="AD733698" i="2"/>
  <c r="AD733699" i="2"/>
  <c r="AD733700" i="2"/>
  <c r="AD733701" i="2"/>
  <c r="AD733702" i="2"/>
  <c r="AD733703" i="2"/>
  <c r="AD733704" i="2"/>
  <c r="AD733705" i="2"/>
  <c r="AD733706" i="2"/>
  <c r="AD733707" i="2"/>
  <c r="AD733708" i="2"/>
  <c r="AD733709" i="2"/>
  <c r="AD733710" i="2"/>
  <c r="AD733711" i="2"/>
  <c r="AD733712" i="2"/>
  <c r="AD733713" i="2"/>
  <c r="AD733714" i="2"/>
  <c r="AD733715" i="2"/>
  <c r="AD733716" i="2"/>
  <c r="AD733717" i="2"/>
  <c r="AD733718" i="2"/>
  <c r="AD733719" i="2"/>
  <c r="AD733720" i="2"/>
  <c r="AD733721" i="2"/>
  <c r="AD733722" i="2"/>
  <c r="AD733723" i="2"/>
  <c r="AD733724" i="2"/>
  <c r="AD733725" i="2"/>
  <c r="AD733726" i="2"/>
  <c r="AD733727" i="2"/>
  <c r="AD733728" i="2"/>
  <c r="AD733729" i="2"/>
  <c r="AD733730" i="2"/>
  <c r="AD733731" i="2"/>
  <c r="AD733732" i="2"/>
  <c r="AD733733" i="2"/>
  <c r="AD733734" i="2"/>
  <c r="AD733735" i="2"/>
  <c r="AD733736" i="2"/>
  <c r="AD733737" i="2"/>
  <c r="AD733738" i="2"/>
  <c r="AD733739" i="2"/>
  <c r="AD733740" i="2"/>
  <c r="AD733741" i="2"/>
  <c r="AD733742" i="2"/>
  <c r="AD733743" i="2"/>
  <c r="AD733744" i="2"/>
  <c r="AD733745" i="2"/>
  <c r="AD733746" i="2"/>
  <c r="AD733747" i="2"/>
  <c r="AD733748" i="2"/>
  <c r="AD733749" i="2"/>
  <c r="AD733750" i="2"/>
  <c r="AD733751" i="2"/>
  <c r="AD733752" i="2"/>
  <c r="AD733753" i="2"/>
  <c r="AD733754" i="2"/>
  <c r="AD733755" i="2"/>
  <c r="AD733756" i="2"/>
  <c r="AD733757" i="2"/>
  <c r="AD733758" i="2"/>
  <c r="AD733759" i="2"/>
  <c r="AD733760" i="2"/>
  <c r="AD733761" i="2"/>
  <c r="AD733762" i="2"/>
  <c r="AD733763" i="2"/>
  <c r="AD733764" i="2"/>
  <c r="AD733765" i="2"/>
  <c r="AD733766" i="2"/>
  <c r="AD733767" i="2"/>
  <c r="AD733768" i="2"/>
  <c r="AD733769" i="2"/>
  <c r="AD733770" i="2"/>
  <c r="AD733771" i="2"/>
  <c r="AD733772" i="2"/>
  <c r="AD733773" i="2"/>
  <c r="AD733774" i="2"/>
  <c r="AD733775" i="2"/>
  <c r="AD733776" i="2"/>
  <c r="AD733777" i="2"/>
  <c r="AD733778" i="2"/>
  <c r="AD733779" i="2"/>
  <c r="AD733780" i="2"/>
  <c r="AD733781" i="2"/>
  <c r="AD733782" i="2"/>
  <c r="AD733783" i="2"/>
  <c r="AD733784" i="2"/>
  <c r="AD733785" i="2"/>
  <c r="AD733786" i="2"/>
  <c r="AD733787" i="2"/>
  <c r="AD733788" i="2"/>
  <c r="AD733789" i="2"/>
  <c r="AD733790" i="2"/>
  <c r="AD733791" i="2"/>
  <c r="AD733792" i="2"/>
  <c r="AD733793" i="2"/>
  <c r="AD733794" i="2"/>
  <c r="AD733795" i="2"/>
  <c r="AD733796" i="2"/>
  <c r="AD733797" i="2"/>
  <c r="AD733798" i="2"/>
  <c r="AD733799" i="2"/>
  <c r="AD733800" i="2"/>
  <c r="AD733801" i="2"/>
  <c r="AD733802" i="2"/>
  <c r="AD733803" i="2"/>
  <c r="AD733804" i="2"/>
  <c r="AD733805" i="2"/>
  <c r="AD733806" i="2"/>
  <c r="AD733807" i="2"/>
  <c r="AD733808" i="2"/>
  <c r="AD733809" i="2"/>
  <c r="AD733810" i="2"/>
  <c r="AD733811" i="2"/>
  <c r="AD733812" i="2"/>
  <c r="AD733813" i="2"/>
  <c r="AD733814" i="2"/>
  <c r="AD733815" i="2"/>
  <c r="AD733816" i="2"/>
  <c r="AD733817" i="2"/>
  <c r="AD733818" i="2"/>
  <c r="AD733819" i="2"/>
  <c r="AD733820" i="2"/>
  <c r="AD733821" i="2"/>
  <c r="AD733822" i="2"/>
  <c r="AD733823" i="2"/>
  <c r="AD733824" i="2"/>
  <c r="AD733825" i="2"/>
  <c r="AD733826" i="2"/>
  <c r="AD733827" i="2"/>
  <c r="AD733828" i="2"/>
  <c r="AD733829" i="2"/>
  <c r="AD733830" i="2"/>
  <c r="AD733831" i="2"/>
  <c r="AD733832" i="2"/>
  <c r="AD733833" i="2"/>
  <c r="AD733834" i="2"/>
  <c r="AD733835" i="2"/>
  <c r="AD733836" i="2"/>
  <c r="AD733837" i="2"/>
  <c r="AD733838" i="2"/>
  <c r="AD733839" i="2"/>
  <c r="AD733840" i="2"/>
  <c r="AD733841" i="2"/>
  <c r="AD733842" i="2"/>
  <c r="AD733843" i="2"/>
  <c r="AD733844" i="2"/>
  <c r="AD733845" i="2"/>
  <c r="AD733846" i="2"/>
  <c r="AD733847" i="2"/>
  <c r="AD733848" i="2"/>
  <c r="AD733849" i="2"/>
  <c r="AD733850" i="2"/>
  <c r="AD733851" i="2"/>
  <c r="AD733852" i="2"/>
  <c r="AD733853" i="2"/>
  <c r="AD733854" i="2"/>
  <c r="AD733855" i="2"/>
  <c r="AD733856" i="2"/>
  <c r="AD733857" i="2"/>
  <c r="AD733858" i="2"/>
  <c r="AD733859" i="2"/>
  <c r="AD733860" i="2"/>
  <c r="AD733861" i="2"/>
  <c r="AD733862" i="2"/>
  <c r="AD733863" i="2"/>
  <c r="AD733864" i="2"/>
  <c r="AD733865" i="2"/>
  <c r="AD733866" i="2"/>
  <c r="AD733867" i="2"/>
  <c r="AD733868" i="2"/>
  <c r="AD733869" i="2"/>
  <c r="AD733870" i="2"/>
  <c r="AD733871" i="2"/>
  <c r="AD733872" i="2"/>
  <c r="AD733873" i="2"/>
  <c r="AD733874" i="2"/>
  <c r="AD733875" i="2"/>
  <c r="AD733876" i="2"/>
  <c r="AD733877" i="2"/>
  <c r="AD733878" i="2"/>
  <c r="AD733879" i="2"/>
  <c r="AD733880" i="2"/>
  <c r="AD733881" i="2"/>
  <c r="AD733882" i="2"/>
  <c r="AD733883" i="2"/>
  <c r="AD733884" i="2"/>
  <c r="AD733885" i="2"/>
  <c r="AD733886" i="2"/>
  <c r="AD733887" i="2"/>
  <c r="AD733888" i="2"/>
  <c r="AD733889" i="2"/>
  <c r="AD733890" i="2"/>
  <c r="AD733891" i="2"/>
  <c r="AD733892" i="2"/>
  <c r="AD733893" i="2"/>
  <c r="AD733894" i="2"/>
  <c r="AD733895" i="2"/>
  <c r="AD733896" i="2"/>
  <c r="AD733897" i="2"/>
  <c r="AD733898" i="2"/>
  <c r="AD733899" i="2"/>
  <c r="AD733900" i="2"/>
  <c r="AD733901" i="2"/>
  <c r="AD733902" i="2"/>
  <c r="AD733903" i="2"/>
  <c r="AD733904" i="2"/>
  <c r="AD733905" i="2"/>
  <c r="AD733906" i="2"/>
  <c r="AD733907" i="2"/>
  <c r="AD733908" i="2"/>
  <c r="AD733909" i="2"/>
  <c r="AD733910" i="2"/>
  <c r="AD733911" i="2"/>
  <c r="AD733912" i="2"/>
  <c r="AD733913" i="2"/>
  <c r="AD733914" i="2"/>
  <c r="AD733915" i="2"/>
  <c r="AD733916" i="2"/>
  <c r="AD733917" i="2"/>
  <c r="AD733918" i="2"/>
  <c r="AD733919" i="2"/>
  <c r="AD733920" i="2"/>
  <c r="AD733921" i="2"/>
  <c r="AD733922" i="2"/>
  <c r="AD733923" i="2"/>
  <c r="AD733924" i="2"/>
  <c r="AD733925" i="2"/>
  <c r="AD733926" i="2"/>
  <c r="AD733927" i="2"/>
  <c r="AD733928" i="2"/>
  <c r="AD733929" i="2"/>
  <c r="AD733930" i="2"/>
  <c r="AD733931" i="2"/>
  <c r="AD733932" i="2"/>
  <c r="AD733933" i="2"/>
  <c r="AD733934" i="2"/>
  <c r="AD733935" i="2"/>
  <c r="AD733936" i="2"/>
  <c r="AD733937" i="2"/>
  <c r="AD733938" i="2"/>
  <c r="AD733939" i="2"/>
  <c r="AD733940" i="2"/>
  <c r="AD733941" i="2"/>
  <c r="AD733942" i="2"/>
  <c r="AD733943" i="2"/>
  <c r="AD733944" i="2"/>
  <c r="AD733945" i="2"/>
  <c r="AD733946" i="2"/>
  <c r="AD733947" i="2"/>
  <c r="AD733948" i="2"/>
  <c r="AD733949" i="2"/>
  <c r="AD733950" i="2"/>
  <c r="AD733951" i="2"/>
  <c r="AD733952" i="2"/>
  <c r="AD733953" i="2"/>
  <c r="AD733954" i="2"/>
  <c r="AD733955" i="2"/>
  <c r="AD733956" i="2"/>
  <c r="AD733957" i="2"/>
  <c r="AD733958" i="2"/>
  <c r="AD733959" i="2"/>
  <c r="AD733960" i="2"/>
  <c r="AD733961" i="2"/>
  <c r="AD733962" i="2"/>
  <c r="AD733963" i="2"/>
  <c r="AD733964" i="2"/>
  <c r="AD733965" i="2"/>
  <c r="AD733966" i="2"/>
  <c r="AD733967" i="2"/>
  <c r="AD733968" i="2"/>
  <c r="AD733969" i="2"/>
  <c r="AD733970" i="2"/>
  <c r="AD733971" i="2"/>
  <c r="AD733972" i="2"/>
  <c r="AD733973" i="2"/>
  <c r="AD733974" i="2"/>
  <c r="AD733975" i="2"/>
  <c r="AD733976" i="2"/>
  <c r="AD733977" i="2"/>
  <c r="AD733978" i="2"/>
  <c r="AD733979" i="2"/>
  <c r="AD733980" i="2"/>
  <c r="AD733981" i="2"/>
  <c r="AD733982" i="2"/>
  <c r="AD733983" i="2"/>
  <c r="AD733984" i="2"/>
  <c r="AD733985" i="2"/>
  <c r="AD733986" i="2"/>
  <c r="AD733987" i="2"/>
  <c r="AD733988" i="2"/>
  <c r="AD733989" i="2"/>
  <c r="AD733990" i="2"/>
  <c r="AD733991" i="2"/>
  <c r="AD733992" i="2"/>
  <c r="AD733993" i="2"/>
  <c r="AD733994" i="2"/>
  <c r="AD733995" i="2"/>
  <c r="AD733996" i="2"/>
  <c r="AD733997" i="2"/>
  <c r="AD733998" i="2"/>
  <c r="AD733999" i="2"/>
  <c r="AD734000" i="2"/>
  <c r="AD734001" i="2"/>
  <c r="AD734002" i="2"/>
  <c r="AD734003" i="2"/>
  <c r="AD734004" i="2"/>
  <c r="AD734005" i="2"/>
  <c r="AD734006" i="2"/>
  <c r="AD734007" i="2"/>
  <c r="AD734008" i="2"/>
  <c r="AD734009" i="2"/>
  <c r="AD734010" i="2"/>
  <c r="AD734011" i="2"/>
  <c r="AD734012" i="2"/>
  <c r="AD734013" i="2"/>
  <c r="AD734014" i="2"/>
  <c r="AD734015" i="2"/>
  <c r="AD734016" i="2"/>
  <c r="AD734017" i="2"/>
  <c r="AD734018" i="2"/>
  <c r="AD734019" i="2"/>
  <c r="AD734020" i="2"/>
  <c r="AD734021" i="2"/>
  <c r="AD734022" i="2"/>
  <c r="AD734023" i="2"/>
  <c r="AD734024" i="2"/>
  <c r="AD734025" i="2"/>
  <c r="AD734026" i="2"/>
  <c r="AD734027" i="2"/>
  <c r="AD734028" i="2"/>
  <c r="AD734029" i="2"/>
  <c r="AD734030" i="2"/>
  <c r="AD734031" i="2"/>
  <c r="AD734032" i="2"/>
  <c r="AD734033" i="2"/>
  <c r="AD734034" i="2"/>
  <c r="AD734035" i="2"/>
  <c r="AD734036" i="2"/>
  <c r="AD734037" i="2"/>
  <c r="AD734038" i="2"/>
  <c r="AD734039" i="2"/>
  <c r="AD734040" i="2"/>
  <c r="AD734041" i="2"/>
  <c r="AD734042" i="2"/>
  <c r="AD734043" i="2"/>
  <c r="AD734044" i="2"/>
  <c r="AD734045" i="2"/>
  <c r="AD734046" i="2"/>
  <c r="AD734047" i="2"/>
  <c r="AD734048" i="2"/>
  <c r="AD734049" i="2"/>
  <c r="AD734050" i="2"/>
  <c r="AD734051" i="2"/>
  <c r="AD734052" i="2"/>
  <c r="AD734053" i="2"/>
  <c r="AD734054" i="2"/>
  <c r="AD734055" i="2"/>
  <c r="AD734056" i="2"/>
  <c r="AD734057" i="2"/>
  <c r="AD734058" i="2"/>
  <c r="AD734059" i="2"/>
  <c r="AD734060" i="2"/>
  <c r="AD734061" i="2"/>
  <c r="AD734062" i="2"/>
  <c r="AD734063" i="2"/>
  <c r="AD734064" i="2"/>
  <c r="AD734065" i="2"/>
  <c r="AD734066" i="2"/>
  <c r="AD734067" i="2"/>
  <c r="AD734068" i="2"/>
  <c r="AD734069" i="2"/>
  <c r="AD734070" i="2"/>
  <c r="AD734071" i="2"/>
  <c r="AD734072" i="2"/>
  <c r="AD734073" i="2"/>
  <c r="AD734074" i="2"/>
  <c r="AD734075" i="2"/>
  <c r="AD734076" i="2"/>
  <c r="AD734077" i="2"/>
  <c r="AD734078" i="2"/>
  <c r="AD734079" i="2"/>
  <c r="AD734080" i="2"/>
  <c r="AD734081" i="2"/>
  <c r="AD734082" i="2"/>
  <c r="AD734083" i="2"/>
  <c r="AD734084" i="2"/>
  <c r="AD734085" i="2"/>
  <c r="AD734086" i="2"/>
  <c r="AD734087" i="2"/>
  <c r="AD734088" i="2"/>
  <c r="AD734089" i="2"/>
  <c r="AD734090" i="2"/>
  <c r="AD734091" i="2"/>
  <c r="AD734092" i="2"/>
  <c r="AD734093" i="2"/>
  <c r="AD734094" i="2"/>
  <c r="AD734095" i="2"/>
  <c r="AD734096" i="2"/>
  <c r="AD734097" i="2"/>
  <c r="AD734098" i="2"/>
  <c r="AD734099" i="2"/>
  <c r="AD734100" i="2"/>
  <c r="AD734101" i="2"/>
  <c r="AD734102" i="2"/>
  <c r="AD734103" i="2"/>
  <c r="AD734104" i="2"/>
  <c r="AD734105" i="2"/>
  <c r="AD734106" i="2"/>
  <c r="AD734107" i="2"/>
  <c r="AD734108" i="2"/>
  <c r="AD734109" i="2"/>
  <c r="AD734110" i="2"/>
  <c r="AD734111" i="2"/>
  <c r="AD734112" i="2"/>
  <c r="AD734113" i="2"/>
  <c r="AD734114" i="2"/>
  <c r="AD734115" i="2"/>
  <c r="AD734116" i="2"/>
  <c r="AD734117" i="2"/>
  <c r="AD734118" i="2"/>
  <c r="AD734119" i="2"/>
  <c r="AD734120" i="2"/>
  <c r="AD734121" i="2"/>
  <c r="AD734122" i="2"/>
  <c r="AD734123" i="2"/>
  <c r="AD734124" i="2"/>
  <c r="AD734125" i="2"/>
  <c r="AD734126" i="2"/>
  <c r="AD734127" i="2"/>
  <c r="AD734128" i="2"/>
  <c r="AD734129" i="2"/>
  <c r="AD734130" i="2"/>
  <c r="AD734131" i="2"/>
  <c r="AD734132" i="2"/>
  <c r="AD734133" i="2"/>
  <c r="AD734134" i="2"/>
  <c r="AD734135" i="2"/>
  <c r="AD734136" i="2"/>
  <c r="AD734137" i="2"/>
  <c r="AD734138" i="2"/>
  <c r="AD734139" i="2"/>
  <c r="AD734140" i="2"/>
  <c r="AD734141" i="2"/>
  <c r="AD734142" i="2"/>
  <c r="AD734143" i="2"/>
  <c r="AD734144" i="2"/>
  <c r="AD734145" i="2"/>
  <c r="AD734146" i="2"/>
  <c r="AD734147" i="2"/>
  <c r="AD734148" i="2"/>
  <c r="AD734149" i="2"/>
  <c r="AD734150" i="2"/>
  <c r="AD734151" i="2"/>
  <c r="AD734152" i="2"/>
  <c r="AD734153" i="2"/>
  <c r="AD734154" i="2"/>
  <c r="AD734155" i="2"/>
  <c r="AD734156" i="2"/>
  <c r="AD734157" i="2"/>
  <c r="AD734158" i="2"/>
  <c r="AD734159" i="2"/>
  <c r="AD734160" i="2"/>
  <c r="AD734161" i="2"/>
  <c r="AD734162" i="2"/>
  <c r="AD734163" i="2"/>
  <c r="AD734164" i="2"/>
  <c r="AD734165" i="2"/>
  <c r="AD734166" i="2"/>
  <c r="AD734167" i="2"/>
  <c r="AD734168" i="2"/>
  <c r="AD734169" i="2"/>
  <c r="AD734170" i="2"/>
  <c r="AD734171" i="2"/>
  <c r="AD734172" i="2"/>
  <c r="AD734173" i="2"/>
  <c r="AD734174" i="2"/>
  <c r="AD734175" i="2"/>
  <c r="AD734176" i="2"/>
  <c r="AD734177" i="2"/>
  <c r="AD734178" i="2"/>
  <c r="AD734179" i="2"/>
  <c r="AD734180" i="2"/>
  <c r="AD734181" i="2"/>
  <c r="AD734182" i="2"/>
  <c r="AD734183" i="2"/>
  <c r="AD734184" i="2"/>
  <c r="AD734185" i="2"/>
  <c r="AD734186" i="2"/>
  <c r="AD734187" i="2"/>
  <c r="AD734188" i="2"/>
  <c r="AD734189" i="2"/>
  <c r="AD734190" i="2"/>
  <c r="AD734191" i="2"/>
  <c r="AD734192" i="2"/>
  <c r="AD734193" i="2"/>
  <c r="AD734194" i="2"/>
  <c r="AD734195" i="2"/>
  <c r="AD734196" i="2"/>
  <c r="AD734197" i="2"/>
  <c r="AD734198" i="2"/>
  <c r="AD734199" i="2"/>
  <c r="AD734200" i="2"/>
  <c r="AD734201" i="2"/>
  <c r="AD734202" i="2"/>
  <c r="AD734203" i="2"/>
  <c r="AD734204" i="2"/>
  <c r="AD734205" i="2"/>
  <c r="AD734206" i="2"/>
  <c r="AD734207" i="2"/>
  <c r="AD734208" i="2"/>
  <c r="AD734209" i="2"/>
  <c r="AD734210" i="2"/>
  <c r="AD734211" i="2"/>
  <c r="AD734212" i="2"/>
  <c r="AD734213" i="2"/>
  <c r="AD734214" i="2"/>
  <c r="AD734215" i="2"/>
  <c r="AD734216" i="2"/>
  <c r="AD734217" i="2"/>
  <c r="AD734218" i="2"/>
  <c r="AD734219" i="2"/>
  <c r="AD734220" i="2"/>
  <c r="AD734221" i="2"/>
  <c r="AD734222" i="2"/>
  <c r="AD734223" i="2"/>
  <c r="AD734224" i="2"/>
  <c r="AD734225" i="2"/>
  <c r="AD734226" i="2"/>
  <c r="AD734227" i="2"/>
  <c r="AD734228" i="2"/>
  <c r="AD734229" i="2"/>
  <c r="AD734230" i="2"/>
  <c r="AD734231" i="2"/>
  <c r="AD734232" i="2"/>
  <c r="AD734233" i="2"/>
  <c r="AD734234" i="2"/>
  <c r="AD734235" i="2"/>
  <c r="AD734236" i="2"/>
  <c r="AD734237" i="2"/>
  <c r="AD734238" i="2"/>
  <c r="AD734239" i="2"/>
  <c r="AD734240" i="2"/>
  <c r="AD734241" i="2"/>
  <c r="AD734242" i="2"/>
  <c r="AD734243" i="2"/>
  <c r="AD734244" i="2"/>
  <c r="AD734245" i="2"/>
  <c r="AD734246" i="2"/>
  <c r="AD734247" i="2"/>
  <c r="AD734248" i="2"/>
  <c r="AD734249" i="2"/>
  <c r="AD734250" i="2"/>
  <c r="AD734251" i="2"/>
  <c r="AD734252" i="2"/>
  <c r="AD734253" i="2"/>
  <c r="AD734254" i="2"/>
  <c r="AD734255" i="2"/>
  <c r="AD734256" i="2"/>
  <c r="AD734257" i="2"/>
  <c r="AD734258" i="2"/>
  <c r="AD734259" i="2"/>
  <c r="AD734260" i="2"/>
  <c r="AD734261" i="2"/>
  <c r="AD734262" i="2"/>
  <c r="AD734263" i="2"/>
  <c r="AD734264" i="2"/>
  <c r="AD734265" i="2"/>
  <c r="AD734266" i="2"/>
  <c r="AD734267" i="2"/>
  <c r="AD734268" i="2"/>
  <c r="AD734269" i="2"/>
  <c r="AD734270" i="2"/>
  <c r="AD734271" i="2"/>
  <c r="AD734272" i="2"/>
  <c r="AD734273" i="2"/>
  <c r="AD734274" i="2"/>
  <c r="AD734275" i="2"/>
  <c r="AD734276" i="2"/>
  <c r="AD734277" i="2"/>
  <c r="AD734278" i="2"/>
  <c r="AD734279" i="2"/>
  <c r="AD734280" i="2"/>
  <c r="AD734281" i="2"/>
  <c r="AD734282" i="2"/>
  <c r="AD734283" i="2"/>
  <c r="AD734284" i="2"/>
  <c r="AD734285" i="2"/>
  <c r="AD734286" i="2"/>
  <c r="AD734287" i="2"/>
  <c r="AD734288" i="2"/>
  <c r="AD734289" i="2"/>
  <c r="AD734290" i="2"/>
  <c r="AD734291" i="2"/>
  <c r="AD734292" i="2"/>
  <c r="AD734293" i="2"/>
  <c r="AD734294" i="2"/>
  <c r="AD734295" i="2"/>
  <c r="AD734296" i="2"/>
  <c r="AD734297" i="2"/>
  <c r="AD734298" i="2"/>
  <c r="AD734299" i="2"/>
  <c r="AD734300" i="2"/>
  <c r="AD734301" i="2"/>
  <c r="AD734302" i="2"/>
  <c r="AD734303" i="2"/>
  <c r="AD734304" i="2"/>
  <c r="AD734305" i="2"/>
  <c r="AD734306" i="2"/>
  <c r="AD734307" i="2"/>
  <c r="AD734308" i="2"/>
  <c r="AD734309" i="2"/>
  <c r="AD734310" i="2"/>
  <c r="AD734311" i="2"/>
  <c r="AD734312" i="2"/>
  <c r="AD734313" i="2"/>
  <c r="AD734314" i="2"/>
  <c r="AD734315" i="2"/>
  <c r="AD734316" i="2"/>
  <c r="AD734317" i="2"/>
  <c r="AD734318" i="2"/>
  <c r="AD734319" i="2"/>
  <c r="AD734320" i="2"/>
  <c r="AD734321" i="2"/>
  <c r="AD734322" i="2"/>
  <c r="AD734323" i="2"/>
  <c r="AD734324" i="2"/>
  <c r="AD734325" i="2"/>
  <c r="AD734326" i="2"/>
  <c r="AD734327" i="2"/>
  <c r="AD734328" i="2"/>
  <c r="AD734329" i="2"/>
  <c r="AD734330" i="2"/>
  <c r="AD734331" i="2"/>
  <c r="AD734332" i="2"/>
  <c r="AD734333" i="2"/>
  <c r="AD734334" i="2"/>
  <c r="AD734335" i="2"/>
  <c r="AD734336" i="2"/>
  <c r="AD734337" i="2"/>
  <c r="AD734338" i="2"/>
  <c r="AD734339" i="2"/>
  <c r="AD734340" i="2"/>
  <c r="AD734341" i="2"/>
  <c r="AD734342" i="2"/>
  <c r="AD734343" i="2"/>
  <c r="AD734344" i="2"/>
  <c r="AD734345" i="2"/>
  <c r="AD734346" i="2"/>
  <c r="AD734347" i="2"/>
  <c r="AD734348" i="2"/>
  <c r="AD734349" i="2"/>
  <c r="AD734350" i="2"/>
  <c r="AD734351" i="2"/>
  <c r="AD734352" i="2"/>
  <c r="AD734353" i="2"/>
  <c r="AD734354" i="2"/>
  <c r="AD734355" i="2"/>
  <c r="AD734356" i="2"/>
  <c r="AD734357" i="2"/>
  <c r="AD734358" i="2"/>
  <c r="AD734359" i="2"/>
  <c r="AD734360" i="2"/>
  <c r="AD734361" i="2"/>
  <c r="AD734362" i="2"/>
  <c r="AD734363" i="2"/>
  <c r="AD734364" i="2"/>
  <c r="AD734365" i="2"/>
  <c r="AD734366" i="2"/>
  <c r="AD734367" i="2"/>
  <c r="AD734368" i="2"/>
  <c r="AD734369" i="2"/>
  <c r="AD734370" i="2"/>
  <c r="AD734371" i="2"/>
  <c r="AD734372" i="2"/>
  <c r="AD734373" i="2"/>
  <c r="AD734374" i="2"/>
  <c r="AD734375" i="2"/>
  <c r="AD734376" i="2"/>
  <c r="AD734377" i="2"/>
  <c r="AD734378" i="2"/>
  <c r="AD734379" i="2"/>
  <c r="AD734380" i="2"/>
  <c r="AD734381" i="2"/>
  <c r="AD734382" i="2"/>
  <c r="AD734383" i="2"/>
  <c r="AD734384" i="2"/>
  <c r="AD734385" i="2"/>
  <c r="AD734386" i="2"/>
  <c r="AD734387" i="2"/>
  <c r="AD734388" i="2"/>
  <c r="AD734389" i="2"/>
  <c r="AD734390" i="2"/>
  <c r="AD734391" i="2"/>
  <c r="AD734392" i="2"/>
  <c r="AD734393" i="2"/>
  <c r="AD734394" i="2"/>
  <c r="AD734395" i="2"/>
  <c r="AD734396" i="2"/>
  <c r="AD734397" i="2"/>
  <c r="AD734398" i="2"/>
  <c r="AD734399" i="2"/>
  <c r="AD734400" i="2"/>
  <c r="AD734401" i="2"/>
  <c r="AD734402" i="2"/>
  <c r="AD734403" i="2"/>
  <c r="AD734404" i="2"/>
  <c r="AD734405" i="2"/>
  <c r="AD734406" i="2"/>
  <c r="AD734407" i="2"/>
  <c r="AD734408" i="2"/>
  <c r="AD734409" i="2"/>
  <c r="AD734410" i="2"/>
  <c r="AD734411" i="2"/>
  <c r="AD734412" i="2"/>
  <c r="AD734413" i="2"/>
  <c r="AD734414" i="2"/>
  <c r="AD734415" i="2"/>
  <c r="AD734416" i="2"/>
  <c r="AD734417" i="2"/>
  <c r="AD734418" i="2"/>
  <c r="AD734419" i="2"/>
  <c r="AD734420" i="2"/>
  <c r="AD734421" i="2"/>
  <c r="AD734422" i="2"/>
  <c r="AD734423" i="2"/>
  <c r="AD734424" i="2"/>
  <c r="AD734425" i="2"/>
  <c r="AD734426" i="2"/>
  <c r="AD734427" i="2"/>
  <c r="AD734428" i="2"/>
  <c r="AD734429" i="2"/>
  <c r="AD734430" i="2"/>
  <c r="AD734431" i="2"/>
  <c r="AD734432" i="2"/>
  <c r="AD734433" i="2"/>
  <c r="AD734434" i="2"/>
  <c r="AD734435" i="2"/>
  <c r="AD734436" i="2"/>
  <c r="AD734437" i="2"/>
  <c r="AD734438" i="2"/>
  <c r="AD734439" i="2"/>
  <c r="AD734440" i="2"/>
  <c r="AD734441" i="2"/>
  <c r="AD734442" i="2"/>
  <c r="AD734443" i="2"/>
  <c r="AD734444" i="2"/>
  <c r="AD734445" i="2"/>
  <c r="AD734446" i="2"/>
  <c r="AD734447" i="2"/>
  <c r="AD734448" i="2"/>
  <c r="AD734449" i="2"/>
  <c r="AD734450" i="2"/>
  <c r="AD734451" i="2"/>
  <c r="AD734452" i="2"/>
  <c r="AD734453" i="2"/>
  <c r="AD734454" i="2"/>
  <c r="AD734455" i="2"/>
  <c r="AD734456" i="2"/>
  <c r="AD734457" i="2"/>
  <c r="AD734458" i="2"/>
  <c r="AD734459" i="2"/>
  <c r="AD734460" i="2"/>
  <c r="AD734461" i="2"/>
  <c r="AD734462" i="2"/>
  <c r="AD734463" i="2"/>
  <c r="AD734464" i="2"/>
  <c r="AD734465" i="2"/>
  <c r="AD734466" i="2"/>
  <c r="AD734467" i="2"/>
  <c r="AD734468" i="2"/>
  <c r="AD734469" i="2"/>
  <c r="AD734470" i="2"/>
  <c r="AD734471" i="2"/>
  <c r="AD734472" i="2"/>
  <c r="AD734473" i="2"/>
  <c r="AD734474" i="2"/>
  <c r="AD734475" i="2"/>
  <c r="AD734476" i="2"/>
  <c r="AD734477" i="2"/>
  <c r="AD734478" i="2"/>
  <c r="AD734479" i="2"/>
  <c r="AD734480" i="2"/>
  <c r="AD734481" i="2"/>
  <c r="AD734482" i="2"/>
  <c r="AD734483" i="2"/>
  <c r="AD734484" i="2"/>
  <c r="AD734485" i="2"/>
  <c r="AD734486" i="2"/>
  <c r="AD734487" i="2"/>
  <c r="AD734488" i="2"/>
  <c r="AD734489" i="2"/>
  <c r="AD734490" i="2"/>
  <c r="AD734491" i="2"/>
  <c r="AD734492" i="2"/>
  <c r="AD734493" i="2"/>
  <c r="AD734494" i="2"/>
  <c r="AD734495" i="2"/>
  <c r="AD734496" i="2"/>
  <c r="AD734497" i="2"/>
  <c r="AD734498" i="2"/>
  <c r="AD734499" i="2"/>
  <c r="AD734500" i="2"/>
  <c r="AD734501" i="2"/>
  <c r="AD734502" i="2"/>
  <c r="AD734503" i="2"/>
  <c r="AD734504" i="2"/>
  <c r="AD734505" i="2"/>
  <c r="AD734506" i="2"/>
  <c r="AD734507" i="2"/>
  <c r="AD734508" i="2"/>
  <c r="AD734509" i="2"/>
  <c r="AD734510" i="2"/>
  <c r="AD734511" i="2"/>
  <c r="AD734512" i="2"/>
  <c r="AD734513" i="2"/>
  <c r="AD734514" i="2"/>
  <c r="AD734515" i="2"/>
  <c r="AD734516" i="2"/>
  <c r="AD734517" i="2"/>
  <c r="AD734518" i="2"/>
  <c r="AD734519" i="2"/>
  <c r="AD734520" i="2"/>
  <c r="AD734521" i="2"/>
  <c r="AD734522" i="2"/>
  <c r="AD734523" i="2"/>
  <c r="AD734524" i="2"/>
  <c r="AD734525" i="2"/>
  <c r="AD734526" i="2"/>
  <c r="AD734527" i="2"/>
  <c r="AD734528" i="2"/>
  <c r="AD734529" i="2"/>
  <c r="AD734530" i="2"/>
  <c r="AD734531" i="2"/>
  <c r="AD734532" i="2"/>
  <c r="AD734533" i="2"/>
  <c r="AD734534" i="2"/>
  <c r="AD734535" i="2"/>
  <c r="AD734536" i="2"/>
  <c r="AD734537" i="2"/>
  <c r="AD734538" i="2"/>
  <c r="AD734539" i="2"/>
  <c r="AD734540" i="2"/>
  <c r="AD734541" i="2"/>
  <c r="AD734542" i="2"/>
  <c r="AD734543" i="2"/>
  <c r="AD734544" i="2"/>
  <c r="AD734545" i="2"/>
  <c r="AD734546" i="2"/>
  <c r="AD734547" i="2"/>
  <c r="AD734548" i="2"/>
  <c r="AD734549" i="2"/>
  <c r="AD734550" i="2"/>
  <c r="AD734551" i="2"/>
  <c r="AD734552" i="2"/>
  <c r="AD734553" i="2"/>
  <c r="AD734554" i="2"/>
  <c r="AD734555" i="2"/>
  <c r="AD734556" i="2"/>
  <c r="AD734557" i="2"/>
  <c r="AD734558" i="2"/>
  <c r="AD734559" i="2"/>
  <c r="AD734560" i="2"/>
  <c r="AD734561" i="2"/>
  <c r="AD734562" i="2"/>
  <c r="AD734563" i="2"/>
  <c r="AD734564" i="2"/>
  <c r="AD734565" i="2"/>
  <c r="AD734566" i="2"/>
  <c r="AD734567" i="2"/>
  <c r="AD734568" i="2"/>
  <c r="AD734569" i="2"/>
  <c r="AD734570" i="2"/>
  <c r="AD734571" i="2"/>
  <c r="AD734572" i="2"/>
  <c r="AD734573" i="2"/>
  <c r="AD734574" i="2"/>
  <c r="AD734575" i="2"/>
  <c r="AD734576" i="2"/>
  <c r="AD734577" i="2"/>
  <c r="AD734578" i="2"/>
  <c r="AD734579" i="2"/>
  <c r="AD734580" i="2"/>
  <c r="AD734581" i="2"/>
  <c r="AD734582" i="2"/>
  <c r="AD734583" i="2"/>
  <c r="AD734584" i="2"/>
  <c r="AD734585" i="2"/>
  <c r="AD734586" i="2"/>
  <c r="AD734587" i="2"/>
  <c r="AD734588" i="2"/>
  <c r="AD734589" i="2"/>
  <c r="AD734590" i="2"/>
  <c r="AD734591" i="2"/>
  <c r="AD734592" i="2"/>
  <c r="AD734593" i="2"/>
  <c r="AD734594" i="2"/>
  <c r="AD734595" i="2"/>
  <c r="AD734596" i="2"/>
  <c r="AD734597" i="2"/>
  <c r="AD734598" i="2"/>
  <c r="AD734599" i="2"/>
  <c r="AD734600" i="2"/>
  <c r="AD734601" i="2"/>
  <c r="AD734602" i="2"/>
  <c r="AD734603" i="2"/>
  <c r="AD734604" i="2"/>
  <c r="AD734605" i="2"/>
  <c r="AD734606" i="2"/>
  <c r="AD734607" i="2"/>
  <c r="AD734608" i="2"/>
  <c r="AD734609" i="2"/>
  <c r="AD734610" i="2"/>
  <c r="AD734611" i="2"/>
  <c r="AD734612" i="2"/>
  <c r="AD734613" i="2"/>
  <c r="AD734614" i="2"/>
  <c r="AD734615" i="2"/>
  <c r="AD734616" i="2"/>
  <c r="AD734617" i="2"/>
  <c r="AD734618" i="2"/>
  <c r="AD734619" i="2"/>
  <c r="AD734620" i="2"/>
  <c r="AD734621" i="2"/>
  <c r="AD734622" i="2"/>
  <c r="AD734623" i="2"/>
  <c r="AD734624" i="2"/>
  <c r="AD734625" i="2"/>
  <c r="AD734626" i="2"/>
  <c r="AD734627" i="2"/>
  <c r="AD734628" i="2"/>
  <c r="AD734629" i="2"/>
  <c r="AD734630" i="2"/>
  <c r="AD734631" i="2"/>
  <c r="AD734632" i="2"/>
  <c r="AD734633" i="2"/>
  <c r="AD734634" i="2"/>
  <c r="AD734635" i="2"/>
  <c r="AD734636" i="2"/>
  <c r="AD734637" i="2"/>
  <c r="AD734638" i="2"/>
  <c r="AD734639" i="2"/>
  <c r="AD734640" i="2"/>
  <c r="AD734641" i="2"/>
  <c r="AD734642" i="2"/>
  <c r="AD734643" i="2"/>
  <c r="AD734644" i="2"/>
  <c r="AD734645" i="2"/>
  <c r="AD734646" i="2"/>
  <c r="AD734647" i="2"/>
  <c r="AD734648" i="2"/>
  <c r="AD734649" i="2"/>
  <c r="AD734650" i="2"/>
  <c r="AD734651" i="2"/>
  <c r="AD734652" i="2"/>
  <c r="AD734653" i="2"/>
  <c r="AD734654" i="2"/>
  <c r="AD734655" i="2"/>
  <c r="AD734656" i="2"/>
  <c r="AD734657" i="2"/>
  <c r="AD734658" i="2"/>
  <c r="AD734659" i="2"/>
  <c r="AD734660" i="2"/>
  <c r="AD734661" i="2"/>
  <c r="AD734662" i="2"/>
  <c r="AD734663" i="2"/>
  <c r="AD734664" i="2"/>
  <c r="AD734665" i="2"/>
  <c r="AD734666" i="2"/>
  <c r="AD734667" i="2"/>
  <c r="AD734668" i="2"/>
  <c r="AD734669" i="2"/>
  <c r="AD734670" i="2"/>
  <c r="AD734671" i="2"/>
  <c r="AD734672" i="2"/>
  <c r="AD734673" i="2"/>
  <c r="AD734674" i="2"/>
  <c r="AD734675" i="2"/>
  <c r="AD734676" i="2"/>
  <c r="AD734677" i="2"/>
  <c r="AD734678" i="2"/>
  <c r="AD734679" i="2"/>
  <c r="AD734680" i="2"/>
  <c r="AD734681" i="2"/>
  <c r="AD734682" i="2"/>
  <c r="AD734683" i="2"/>
  <c r="AD734684" i="2"/>
  <c r="AD734685" i="2"/>
  <c r="AD734686" i="2"/>
  <c r="AD734687" i="2"/>
  <c r="AD734688" i="2"/>
  <c r="AD734689" i="2"/>
  <c r="AD734690" i="2"/>
  <c r="AD734691" i="2"/>
  <c r="AD734692" i="2"/>
  <c r="AD734693" i="2"/>
  <c r="AD734694" i="2"/>
  <c r="AD734695" i="2"/>
  <c r="AD734696" i="2"/>
  <c r="AD734697" i="2"/>
  <c r="AD734698" i="2"/>
  <c r="AD734699" i="2"/>
  <c r="AD734700" i="2"/>
  <c r="AD734701" i="2"/>
  <c r="AD734702" i="2"/>
  <c r="AD734703" i="2"/>
  <c r="AD734704" i="2"/>
  <c r="AD734705" i="2"/>
  <c r="AD734706" i="2"/>
  <c r="AD734707" i="2"/>
  <c r="AD734708" i="2"/>
  <c r="AD734709" i="2"/>
  <c r="AD734710" i="2"/>
  <c r="AD734711" i="2"/>
  <c r="AD734712" i="2"/>
  <c r="AD734713" i="2"/>
  <c r="AD734714" i="2"/>
  <c r="AD734715" i="2"/>
  <c r="AD734716" i="2"/>
  <c r="AD734717" i="2"/>
  <c r="AD734718" i="2"/>
  <c r="AD734719" i="2"/>
  <c r="AD734720" i="2"/>
  <c r="AD734721" i="2"/>
  <c r="AD734722" i="2"/>
  <c r="AD734723" i="2"/>
  <c r="AD734724" i="2"/>
  <c r="AD734725" i="2"/>
  <c r="AD734726" i="2"/>
  <c r="AD734727" i="2"/>
  <c r="AD734728" i="2"/>
  <c r="AD734729" i="2"/>
  <c r="AD734730" i="2"/>
  <c r="AD734731" i="2"/>
  <c r="AD734732" i="2"/>
  <c r="AD734733" i="2"/>
  <c r="AD734734" i="2"/>
  <c r="AD734735" i="2"/>
  <c r="AD734736" i="2"/>
  <c r="AD734737" i="2"/>
  <c r="AD734738" i="2"/>
  <c r="AD734739" i="2"/>
  <c r="AD734740" i="2"/>
  <c r="AD734741" i="2"/>
  <c r="AD734742" i="2"/>
  <c r="AD734743" i="2"/>
  <c r="AD734744" i="2"/>
  <c r="AD734745" i="2"/>
  <c r="AD734746" i="2"/>
  <c r="AD734747" i="2"/>
  <c r="AD734748" i="2"/>
  <c r="AD734749" i="2"/>
  <c r="AD734750" i="2"/>
  <c r="AD734751" i="2"/>
  <c r="AD734752" i="2"/>
  <c r="AD734753" i="2"/>
  <c r="AD734754" i="2"/>
  <c r="AD734755" i="2"/>
  <c r="AD734756" i="2"/>
  <c r="AD734757" i="2"/>
  <c r="AD734758" i="2"/>
  <c r="AD734759" i="2"/>
  <c r="AD734760" i="2"/>
  <c r="AD734761" i="2"/>
  <c r="AD734762" i="2"/>
  <c r="AD734763" i="2"/>
  <c r="AD734764" i="2"/>
  <c r="AD734765" i="2"/>
  <c r="AD734766" i="2"/>
  <c r="AD734767" i="2"/>
  <c r="AD734768" i="2"/>
  <c r="AD734769" i="2"/>
  <c r="AD734770" i="2"/>
  <c r="AD734771" i="2"/>
  <c r="AD734772" i="2"/>
  <c r="AD734773" i="2"/>
  <c r="AD734774" i="2"/>
  <c r="AD734775" i="2"/>
  <c r="AD734776" i="2"/>
  <c r="AD734777" i="2"/>
  <c r="AD734778" i="2"/>
  <c r="AD734779" i="2"/>
  <c r="AD734780" i="2"/>
  <c r="AD734781" i="2"/>
  <c r="AD734782" i="2"/>
  <c r="AD734783" i="2"/>
  <c r="AD734784" i="2"/>
  <c r="AD734785" i="2"/>
  <c r="AD734786" i="2"/>
  <c r="AD734787" i="2"/>
  <c r="AD734788" i="2"/>
  <c r="AD734789" i="2"/>
  <c r="AD734790" i="2"/>
  <c r="AD734791" i="2"/>
  <c r="AD734792" i="2"/>
  <c r="AD734793" i="2"/>
  <c r="AD734794" i="2"/>
  <c r="AD734795" i="2"/>
  <c r="AD734796" i="2"/>
  <c r="AD734797" i="2"/>
  <c r="AD734798" i="2"/>
  <c r="AD734799" i="2"/>
  <c r="AD734800" i="2"/>
  <c r="AD734801" i="2"/>
  <c r="AD734802" i="2"/>
  <c r="AD734803" i="2"/>
  <c r="AD734804" i="2"/>
  <c r="AD734805" i="2"/>
  <c r="AD734806" i="2"/>
  <c r="AD734807" i="2"/>
  <c r="AD734808" i="2"/>
  <c r="AD734809" i="2"/>
  <c r="AD734810" i="2"/>
  <c r="AD734811" i="2"/>
  <c r="AD734812" i="2"/>
  <c r="AD734813" i="2"/>
  <c r="AD734814" i="2"/>
  <c r="AD734815" i="2"/>
  <c r="AD734816" i="2"/>
  <c r="AD734817" i="2"/>
  <c r="AD734818" i="2"/>
  <c r="AD734819" i="2"/>
  <c r="AD734820" i="2"/>
  <c r="AD734821" i="2"/>
  <c r="AD734822" i="2"/>
  <c r="AD734823" i="2"/>
  <c r="AD734824" i="2"/>
  <c r="AD734825" i="2"/>
  <c r="AD734826" i="2"/>
  <c r="AD734827" i="2"/>
  <c r="AD734828" i="2"/>
  <c r="AD734829" i="2"/>
  <c r="AD734830" i="2"/>
  <c r="AD734831" i="2"/>
  <c r="AD734832" i="2"/>
  <c r="AD734833" i="2"/>
  <c r="AD734834" i="2"/>
  <c r="AD734835" i="2"/>
  <c r="AD734836" i="2"/>
  <c r="AD734837" i="2"/>
  <c r="AD734838" i="2"/>
  <c r="AD734839" i="2"/>
  <c r="AD734840" i="2"/>
  <c r="AD734841" i="2"/>
  <c r="AD734842" i="2"/>
  <c r="AD734843" i="2"/>
  <c r="AD734844" i="2"/>
  <c r="AD734845" i="2"/>
  <c r="AD734846" i="2"/>
  <c r="AD734847" i="2"/>
  <c r="AD734848" i="2"/>
  <c r="AD734849" i="2"/>
  <c r="AD734850" i="2"/>
  <c r="AD734851" i="2"/>
  <c r="AD734852" i="2"/>
  <c r="AD734853" i="2"/>
  <c r="AD734854" i="2"/>
  <c r="AD734855" i="2"/>
  <c r="AD734856" i="2"/>
  <c r="AD734857" i="2"/>
  <c r="AD734858" i="2"/>
  <c r="AD734859" i="2"/>
  <c r="AD734860" i="2"/>
  <c r="AD734861" i="2"/>
  <c r="AD734862" i="2"/>
  <c r="AD734863" i="2"/>
  <c r="AD734864" i="2"/>
  <c r="AD734865" i="2"/>
  <c r="AD734866" i="2"/>
  <c r="AD734867" i="2"/>
  <c r="AD734868" i="2"/>
  <c r="AD734869" i="2"/>
  <c r="AD734870" i="2"/>
  <c r="AD734871" i="2"/>
  <c r="AD734872" i="2"/>
  <c r="AD734873" i="2"/>
  <c r="AD734874" i="2"/>
  <c r="AD734875" i="2"/>
  <c r="AD734876" i="2"/>
  <c r="AD734877" i="2"/>
  <c r="AD734878" i="2"/>
  <c r="AD734879" i="2"/>
  <c r="AD734880" i="2"/>
  <c r="AD734881" i="2"/>
  <c r="AD734882" i="2"/>
  <c r="AD734883" i="2"/>
  <c r="AD734884" i="2"/>
  <c r="AD734885" i="2"/>
  <c r="AD734886" i="2"/>
  <c r="AD734887" i="2"/>
  <c r="AD734888" i="2"/>
  <c r="AD734889" i="2"/>
  <c r="AD734890" i="2"/>
  <c r="AD734891" i="2"/>
  <c r="AD734892" i="2"/>
  <c r="AD734893" i="2"/>
  <c r="AD734894" i="2"/>
  <c r="AD734895" i="2"/>
  <c r="AD734896" i="2"/>
  <c r="AD734897" i="2"/>
  <c r="AD734898" i="2"/>
  <c r="AD734899" i="2"/>
  <c r="AD734900" i="2"/>
  <c r="AD734901" i="2"/>
  <c r="AD734902" i="2"/>
  <c r="AD734903" i="2"/>
  <c r="AD734904" i="2"/>
  <c r="AD734905" i="2"/>
  <c r="AD734906" i="2"/>
  <c r="AD734907" i="2"/>
  <c r="AD734908" i="2"/>
  <c r="AD734909" i="2"/>
  <c r="AD734910" i="2"/>
  <c r="AD734911" i="2"/>
  <c r="AD734912" i="2"/>
  <c r="AD734913" i="2"/>
  <c r="AD734914" i="2"/>
  <c r="AD734915" i="2"/>
  <c r="AD734916" i="2"/>
  <c r="AD734917" i="2"/>
  <c r="AD734918" i="2"/>
  <c r="AD734919" i="2"/>
  <c r="AD734920" i="2"/>
  <c r="AD734921" i="2"/>
  <c r="AD734922" i="2"/>
  <c r="AD734923" i="2"/>
  <c r="AD734924" i="2"/>
  <c r="AD734925" i="2"/>
  <c r="AD734926" i="2"/>
  <c r="AD734927" i="2"/>
  <c r="AD734928" i="2"/>
  <c r="AD734929" i="2"/>
  <c r="AD734930" i="2"/>
  <c r="AD734931" i="2"/>
  <c r="AD734932" i="2"/>
  <c r="AD734933" i="2"/>
  <c r="AD734934" i="2"/>
  <c r="AD734935" i="2"/>
  <c r="AD734936" i="2"/>
  <c r="AD734937" i="2"/>
  <c r="AD734938" i="2"/>
  <c r="AD734939" i="2"/>
  <c r="AD734940" i="2"/>
  <c r="AD734941" i="2"/>
  <c r="AD734942" i="2"/>
  <c r="AD734943" i="2"/>
  <c r="AD734944" i="2"/>
  <c r="AD734945" i="2"/>
  <c r="AD734946" i="2"/>
  <c r="AD734947" i="2"/>
  <c r="AD734948" i="2"/>
  <c r="AD734949" i="2"/>
  <c r="AD734950" i="2"/>
  <c r="AD734951" i="2"/>
  <c r="AD734952" i="2"/>
  <c r="AD734953" i="2"/>
  <c r="AD734954" i="2"/>
  <c r="AD734955" i="2"/>
  <c r="AD734956" i="2"/>
  <c r="AD734957" i="2"/>
  <c r="AD734958" i="2"/>
  <c r="AD734959" i="2"/>
  <c r="AD734960" i="2"/>
  <c r="AD734961" i="2"/>
  <c r="AD734962" i="2"/>
  <c r="AD734963" i="2"/>
  <c r="AD734964" i="2"/>
  <c r="AD734965" i="2"/>
  <c r="AD734966" i="2"/>
  <c r="AD734967" i="2"/>
  <c r="AD734968" i="2"/>
  <c r="AD734969" i="2"/>
  <c r="AD734970" i="2"/>
  <c r="AD734971" i="2"/>
  <c r="AD734972" i="2"/>
  <c r="AD734973" i="2"/>
  <c r="AD734974" i="2"/>
  <c r="AD734975" i="2"/>
  <c r="AD734976" i="2"/>
  <c r="AD734977" i="2"/>
  <c r="AD734978" i="2"/>
  <c r="AD734979" i="2"/>
  <c r="AD734980" i="2"/>
  <c r="AD734981" i="2"/>
  <c r="AD734982" i="2"/>
  <c r="AD734983" i="2"/>
  <c r="AD734984" i="2"/>
  <c r="AD734985" i="2"/>
  <c r="AD734986" i="2"/>
  <c r="AD734987" i="2"/>
  <c r="AD734988" i="2"/>
  <c r="AD734989" i="2"/>
  <c r="AD734990" i="2"/>
  <c r="AD734991" i="2"/>
  <c r="AD734992" i="2"/>
  <c r="AD734993" i="2"/>
  <c r="AD734994" i="2"/>
  <c r="AD734995" i="2"/>
  <c r="AD734996" i="2"/>
  <c r="AD734997" i="2"/>
  <c r="AD734998" i="2"/>
  <c r="AD734999" i="2"/>
  <c r="AD735000" i="2"/>
  <c r="AD735001" i="2"/>
  <c r="AD735002" i="2"/>
  <c r="AD735003" i="2"/>
  <c r="AD735004" i="2"/>
  <c r="AD735005" i="2"/>
  <c r="AD735006" i="2"/>
  <c r="AD735007" i="2"/>
  <c r="AD735008" i="2"/>
  <c r="AD735009" i="2"/>
  <c r="AD735010" i="2"/>
  <c r="AD735011" i="2"/>
  <c r="AD735012" i="2"/>
  <c r="AD735013" i="2"/>
  <c r="AD735014" i="2"/>
  <c r="AD735015" i="2"/>
  <c r="AD735016" i="2"/>
  <c r="AD735017" i="2"/>
  <c r="AD735018" i="2"/>
  <c r="AD735019" i="2"/>
  <c r="AD735020" i="2"/>
  <c r="AD735021" i="2"/>
  <c r="AD735022" i="2"/>
  <c r="AD735023" i="2"/>
  <c r="AD735024" i="2"/>
  <c r="AD735025" i="2"/>
  <c r="AD735026" i="2"/>
  <c r="AD735027" i="2"/>
  <c r="AD735028" i="2"/>
  <c r="AD735029" i="2"/>
  <c r="AD735030" i="2"/>
  <c r="AD735031" i="2"/>
  <c r="AD735032" i="2"/>
  <c r="AD735033" i="2"/>
  <c r="AD735034" i="2"/>
  <c r="AD735035" i="2"/>
  <c r="AD735036" i="2"/>
  <c r="AD735037" i="2"/>
  <c r="AD735038" i="2"/>
  <c r="AD735039" i="2"/>
  <c r="AD735040" i="2"/>
  <c r="AD735041" i="2"/>
  <c r="AD735042" i="2"/>
  <c r="AD735043" i="2"/>
  <c r="AD735044" i="2"/>
  <c r="AD735045" i="2"/>
  <c r="AD735046" i="2"/>
  <c r="AD735047" i="2"/>
  <c r="AD735048" i="2"/>
  <c r="AD735049" i="2"/>
  <c r="AD735050" i="2"/>
  <c r="AD735051" i="2"/>
  <c r="AD735052" i="2"/>
  <c r="AD735053" i="2"/>
  <c r="AD735054" i="2"/>
  <c r="AD735055" i="2"/>
  <c r="AD735056" i="2"/>
  <c r="AD735057" i="2"/>
  <c r="AD735058" i="2"/>
  <c r="AD735059" i="2"/>
  <c r="AD735060" i="2"/>
  <c r="AD735061" i="2"/>
  <c r="AD735062" i="2"/>
  <c r="AD735063" i="2"/>
  <c r="AD735064" i="2"/>
  <c r="AD735065" i="2"/>
  <c r="AD735066" i="2"/>
  <c r="AD735067" i="2"/>
  <c r="AD735068" i="2"/>
  <c r="AD735069" i="2"/>
  <c r="AD735070" i="2"/>
  <c r="AD735071" i="2"/>
  <c r="AD735072" i="2"/>
  <c r="AD735073" i="2"/>
  <c r="AD735074" i="2"/>
  <c r="AD735075" i="2"/>
  <c r="AD735076" i="2"/>
  <c r="AD735077" i="2"/>
  <c r="AD735078" i="2"/>
  <c r="AD735079" i="2"/>
  <c r="AD735080" i="2"/>
  <c r="AD735081" i="2"/>
  <c r="AD735082" i="2"/>
  <c r="AD735083" i="2"/>
  <c r="AD735084" i="2"/>
  <c r="AD735085" i="2"/>
  <c r="AD735086" i="2"/>
  <c r="AD735087" i="2"/>
  <c r="AD735088" i="2"/>
  <c r="AD735089" i="2"/>
  <c r="AD735090" i="2"/>
  <c r="AD735091" i="2"/>
  <c r="AD735092" i="2"/>
  <c r="AD735093" i="2"/>
  <c r="AD735094" i="2"/>
  <c r="AD735095" i="2"/>
  <c r="AD735096" i="2"/>
  <c r="AD735097" i="2"/>
  <c r="AD735098" i="2"/>
  <c r="AD735099" i="2"/>
  <c r="AD735100" i="2"/>
  <c r="AD735101" i="2"/>
  <c r="AD735102" i="2"/>
  <c r="AD735103" i="2"/>
  <c r="AD735104" i="2"/>
  <c r="AD735105" i="2"/>
  <c r="AD735106" i="2"/>
  <c r="AD735107" i="2"/>
  <c r="AD735108" i="2"/>
  <c r="AD735109" i="2"/>
  <c r="AD735110" i="2"/>
  <c r="AD735111" i="2"/>
  <c r="AD735112" i="2"/>
  <c r="AD735113" i="2"/>
  <c r="AD735114" i="2"/>
  <c r="AD735115" i="2"/>
  <c r="AD735116" i="2"/>
  <c r="AD735117" i="2"/>
  <c r="AD735118" i="2"/>
  <c r="AD735119" i="2"/>
  <c r="AD735120" i="2"/>
  <c r="AD735121" i="2"/>
  <c r="AD735122" i="2"/>
  <c r="AD735123" i="2"/>
  <c r="AD735124" i="2"/>
  <c r="AD735125" i="2"/>
  <c r="AD735126" i="2"/>
  <c r="AD735127" i="2"/>
  <c r="AD735128" i="2"/>
  <c r="AD735129" i="2"/>
  <c r="AD735130" i="2"/>
  <c r="AD735131" i="2"/>
  <c r="AD735132" i="2"/>
  <c r="AD735133" i="2"/>
  <c r="AD735134" i="2"/>
  <c r="AD735135" i="2"/>
  <c r="AD735136" i="2"/>
  <c r="AD735137" i="2"/>
  <c r="AD735138" i="2"/>
  <c r="AD735139" i="2"/>
  <c r="AD735140" i="2"/>
  <c r="AD735141" i="2"/>
  <c r="AD735142" i="2"/>
  <c r="AD735143" i="2"/>
  <c r="AD735144" i="2"/>
  <c r="AD735145" i="2"/>
  <c r="AD735146" i="2"/>
  <c r="AD735147" i="2"/>
  <c r="AD735148" i="2"/>
  <c r="AD735149" i="2"/>
  <c r="AD735150" i="2"/>
  <c r="AD735151" i="2"/>
  <c r="AD735152" i="2"/>
  <c r="AD735153" i="2"/>
  <c r="AD735154" i="2"/>
  <c r="AD735155" i="2"/>
  <c r="AD735156" i="2"/>
  <c r="AD735157" i="2"/>
  <c r="AD735158" i="2"/>
  <c r="AD735159" i="2"/>
  <c r="AD735160" i="2"/>
  <c r="AD735161" i="2"/>
  <c r="AD735162" i="2"/>
  <c r="AD735163" i="2"/>
  <c r="AD735164" i="2"/>
  <c r="AD735165" i="2"/>
  <c r="AD735166" i="2"/>
  <c r="AD735167" i="2"/>
  <c r="AD735168" i="2"/>
  <c r="AD735169" i="2"/>
  <c r="AD735170" i="2"/>
  <c r="AD735171" i="2"/>
  <c r="AD735172" i="2"/>
  <c r="AD735173" i="2"/>
  <c r="AD735174" i="2"/>
  <c r="AD735175" i="2"/>
  <c r="AD735176" i="2"/>
  <c r="AD735177" i="2"/>
  <c r="AD735178" i="2"/>
  <c r="AD735179" i="2"/>
  <c r="AD735180" i="2"/>
  <c r="AD735181" i="2"/>
  <c r="AD735182" i="2"/>
  <c r="AD735183" i="2"/>
  <c r="AD735184" i="2"/>
  <c r="AD735185" i="2"/>
  <c r="AD735186" i="2"/>
  <c r="AD735187" i="2"/>
  <c r="AD735188" i="2"/>
  <c r="AD735189" i="2"/>
  <c r="AD735190" i="2"/>
  <c r="AD735191" i="2"/>
  <c r="AD735192" i="2"/>
  <c r="AD735193" i="2"/>
  <c r="AD735194" i="2"/>
  <c r="AD735195" i="2"/>
  <c r="AD735196" i="2"/>
  <c r="AD735197" i="2"/>
  <c r="AD735198" i="2"/>
  <c r="AD735199" i="2"/>
  <c r="AD735200" i="2"/>
  <c r="AD735201" i="2"/>
  <c r="AD735202" i="2"/>
  <c r="AD735203" i="2"/>
  <c r="AD735204" i="2"/>
  <c r="AD735205" i="2"/>
  <c r="AD735206" i="2"/>
  <c r="AD735207" i="2"/>
  <c r="AD735208" i="2"/>
  <c r="AD735209" i="2"/>
  <c r="AD735210" i="2"/>
  <c r="AD735211" i="2"/>
  <c r="AD735212" i="2"/>
  <c r="AD735213" i="2"/>
  <c r="AD735214" i="2"/>
  <c r="AD735215" i="2"/>
  <c r="AD735216" i="2"/>
  <c r="AD735217" i="2"/>
  <c r="AD735218" i="2"/>
  <c r="AD735219" i="2"/>
  <c r="AD735220" i="2"/>
  <c r="AD735221" i="2"/>
  <c r="AD735222" i="2"/>
  <c r="AD735223" i="2"/>
  <c r="AD735224" i="2"/>
  <c r="AD735225" i="2"/>
  <c r="AD735226" i="2"/>
  <c r="AD735227" i="2"/>
  <c r="AD735228" i="2"/>
  <c r="AD735229" i="2"/>
  <c r="AD735230" i="2"/>
  <c r="AD735231" i="2"/>
  <c r="AD735232" i="2"/>
  <c r="AD735233" i="2"/>
  <c r="AD735234" i="2"/>
  <c r="AD735235" i="2"/>
  <c r="AD735236" i="2"/>
  <c r="AD735237" i="2"/>
  <c r="AD735238" i="2"/>
  <c r="AD735239" i="2"/>
  <c r="AD735240" i="2"/>
  <c r="AD735241" i="2"/>
  <c r="AD735242" i="2"/>
  <c r="AD735243" i="2"/>
  <c r="AD735244" i="2"/>
  <c r="AD735245" i="2"/>
  <c r="AD735246" i="2"/>
  <c r="AD735247" i="2"/>
  <c r="AD735248" i="2"/>
  <c r="AD735249" i="2"/>
  <c r="AD735250" i="2"/>
  <c r="AD735251" i="2"/>
  <c r="AD735252" i="2"/>
  <c r="AD735253" i="2"/>
  <c r="AD735254" i="2"/>
  <c r="AD735255" i="2"/>
  <c r="AD735256" i="2"/>
  <c r="AD735257" i="2"/>
  <c r="AD735258" i="2"/>
  <c r="AD735259" i="2"/>
  <c r="AD735260" i="2"/>
  <c r="AD735261" i="2"/>
  <c r="AD735262" i="2"/>
  <c r="AD735263" i="2"/>
  <c r="AD735264" i="2"/>
  <c r="AD735265" i="2"/>
  <c r="AD735266" i="2"/>
  <c r="AD735267" i="2"/>
  <c r="AD735268" i="2"/>
  <c r="AD735269" i="2"/>
  <c r="AD735270" i="2"/>
  <c r="AD735271" i="2"/>
  <c r="AD735272" i="2"/>
  <c r="AD735273" i="2"/>
  <c r="AD735274" i="2"/>
  <c r="AD735275" i="2"/>
  <c r="AD735276" i="2"/>
  <c r="AD735277" i="2"/>
  <c r="AD735278" i="2"/>
  <c r="AD735279" i="2"/>
  <c r="AD735280" i="2"/>
  <c r="AD735281" i="2"/>
  <c r="AD735282" i="2"/>
  <c r="AD735283" i="2"/>
  <c r="AD735284" i="2"/>
  <c r="AD735285" i="2"/>
  <c r="AD735286" i="2"/>
  <c r="AD735287" i="2"/>
  <c r="AD735288" i="2"/>
  <c r="AD735289" i="2"/>
  <c r="AD735290" i="2"/>
  <c r="AD735291" i="2"/>
  <c r="AD735292" i="2"/>
  <c r="AD735293" i="2"/>
  <c r="AD735294" i="2"/>
  <c r="AD735295" i="2"/>
  <c r="AD735296" i="2"/>
  <c r="AD735297" i="2"/>
  <c r="AD735298" i="2"/>
  <c r="AD735299" i="2"/>
  <c r="AD735300" i="2"/>
  <c r="AD735301" i="2"/>
  <c r="AD735302" i="2"/>
  <c r="AD735303" i="2"/>
  <c r="AD735304" i="2"/>
  <c r="AD735305" i="2"/>
  <c r="AD735306" i="2"/>
  <c r="AD735307" i="2"/>
  <c r="AD735308" i="2"/>
  <c r="AD735309" i="2"/>
  <c r="AD735310" i="2"/>
  <c r="AD735311" i="2"/>
  <c r="AD735312" i="2"/>
  <c r="AD735313" i="2"/>
  <c r="AD735314" i="2"/>
  <c r="AD735315" i="2"/>
  <c r="AD735316" i="2"/>
  <c r="AD735317" i="2"/>
  <c r="AD735318" i="2"/>
  <c r="AD735319" i="2"/>
  <c r="AD735320" i="2"/>
  <c r="AD735321" i="2"/>
  <c r="AD735322" i="2"/>
  <c r="AD735323" i="2"/>
  <c r="AD735324" i="2"/>
  <c r="AD735325" i="2"/>
  <c r="AD735326" i="2"/>
  <c r="AD735327" i="2"/>
  <c r="AD735328" i="2"/>
  <c r="AD735329" i="2"/>
  <c r="AD735330" i="2"/>
  <c r="AD735331" i="2"/>
  <c r="AD735332" i="2"/>
  <c r="AD735333" i="2"/>
  <c r="AD735334" i="2"/>
  <c r="AD735335" i="2"/>
  <c r="AD735336" i="2"/>
  <c r="AD735337" i="2"/>
  <c r="AD735338" i="2"/>
  <c r="AD735339" i="2"/>
  <c r="AD735340" i="2"/>
  <c r="AD735341" i="2"/>
  <c r="AD735342" i="2"/>
  <c r="AD735343" i="2"/>
  <c r="AD735344" i="2"/>
  <c r="AD735345" i="2"/>
  <c r="AD735346" i="2"/>
  <c r="AD735347" i="2"/>
  <c r="AD735348" i="2"/>
  <c r="AD735349" i="2"/>
  <c r="AD735350" i="2"/>
  <c r="AD735351" i="2"/>
  <c r="AD735352" i="2"/>
  <c r="AD735353" i="2"/>
  <c r="AD735354" i="2"/>
  <c r="AD735355" i="2"/>
  <c r="AD735356" i="2"/>
  <c r="AD735357" i="2"/>
  <c r="AD735358" i="2"/>
  <c r="AD735359" i="2"/>
  <c r="AD735360" i="2"/>
  <c r="AD735361" i="2"/>
  <c r="AD735362" i="2"/>
  <c r="AD735363" i="2"/>
  <c r="AD735364" i="2"/>
  <c r="AD735365" i="2"/>
  <c r="AD735366" i="2"/>
  <c r="AD735367" i="2"/>
  <c r="AD735368" i="2"/>
  <c r="AD735369" i="2"/>
  <c r="AD735370" i="2"/>
  <c r="AD735371" i="2"/>
  <c r="AD735372" i="2"/>
  <c r="AD735373" i="2"/>
  <c r="AD735374" i="2"/>
  <c r="AD735375" i="2"/>
  <c r="AD735376" i="2"/>
  <c r="AD735377" i="2"/>
  <c r="AD735378" i="2"/>
  <c r="AD735379" i="2"/>
  <c r="AD735380" i="2"/>
  <c r="AD735381" i="2"/>
  <c r="AD735382" i="2"/>
  <c r="AD735383" i="2"/>
  <c r="AD735384" i="2"/>
  <c r="AD735385" i="2"/>
  <c r="AD735386" i="2"/>
  <c r="AD735387" i="2"/>
  <c r="AD735388" i="2"/>
  <c r="AD735389" i="2"/>
  <c r="AD735390" i="2"/>
  <c r="AD735391" i="2"/>
  <c r="AD735392" i="2"/>
  <c r="AD735393" i="2"/>
  <c r="AD735394" i="2"/>
  <c r="AD735395" i="2"/>
  <c r="AD735396" i="2"/>
  <c r="AD735397" i="2"/>
  <c r="AD735398" i="2"/>
  <c r="AD735399" i="2"/>
  <c r="AD735400" i="2"/>
  <c r="AD735401" i="2"/>
  <c r="AD735402" i="2"/>
  <c r="AD735403" i="2"/>
  <c r="AD735404" i="2"/>
  <c r="AD735405" i="2"/>
  <c r="AD735406" i="2"/>
  <c r="AD735407" i="2"/>
  <c r="AD735408" i="2"/>
  <c r="AD735409" i="2"/>
  <c r="AD735410" i="2"/>
  <c r="AD735411" i="2"/>
  <c r="AD735412" i="2"/>
  <c r="AD735413" i="2"/>
  <c r="AD735414" i="2"/>
  <c r="AD735415" i="2"/>
  <c r="AD735416" i="2"/>
  <c r="AD735417" i="2"/>
  <c r="AD735418" i="2"/>
  <c r="AD735419" i="2"/>
  <c r="AD735420" i="2"/>
  <c r="AD735421" i="2"/>
  <c r="AD735422" i="2"/>
  <c r="AD735423" i="2"/>
  <c r="AD735424" i="2"/>
  <c r="AD735425" i="2"/>
  <c r="AD735426" i="2"/>
  <c r="AD735427" i="2"/>
  <c r="AD735428" i="2"/>
  <c r="AD735429" i="2"/>
  <c r="AD735430" i="2"/>
  <c r="AD735431" i="2"/>
  <c r="AD735432" i="2"/>
  <c r="AD735433" i="2"/>
  <c r="AD735434" i="2"/>
  <c r="AD735435" i="2"/>
  <c r="AD735436" i="2"/>
  <c r="AD735437" i="2"/>
  <c r="AD735438" i="2"/>
  <c r="AD735439" i="2"/>
  <c r="AD735440" i="2"/>
  <c r="AD735441" i="2"/>
  <c r="AD735442" i="2"/>
  <c r="AD735443" i="2"/>
  <c r="AD735444" i="2"/>
  <c r="AD735445" i="2"/>
  <c r="AD735446" i="2"/>
  <c r="AD735447" i="2"/>
  <c r="AD735448" i="2"/>
  <c r="AD735449" i="2"/>
  <c r="AD735450" i="2"/>
  <c r="AD735451" i="2"/>
  <c r="AD735452" i="2"/>
  <c r="AD735453" i="2"/>
  <c r="AD735454" i="2"/>
  <c r="AD735455" i="2"/>
  <c r="AD735456" i="2"/>
  <c r="AD735457" i="2"/>
  <c r="AD735458" i="2"/>
  <c r="AD735459" i="2"/>
  <c r="AD735460" i="2"/>
  <c r="AD735461" i="2"/>
  <c r="AD735462" i="2"/>
  <c r="AD735463" i="2"/>
  <c r="AD735464" i="2"/>
  <c r="AD735465" i="2"/>
  <c r="AD735466" i="2"/>
  <c r="AD735467" i="2"/>
  <c r="AD735468" i="2"/>
  <c r="AD735469" i="2"/>
  <c r="AD735470" i="2"/>
  <c r="AD735471" i="2"/>
  <c r="AD735472" i="2"/>
  <c r="AD735473" i="2"/>
  <c r="AD735474" i="2"/>
  <c r="AD735475" i="2"/>
  <c r="AD735476" i="2"/>
  <c r="AD735477" i="2"/>
  <c r="AD735478" i="2"/>
  <c r="AD735479" i="2"/>
  <c r="AD735480" i="2"/>
  <c r="AD735481" i="2"/>
  <c r="AD735482" i="2"/>
  <c r="AD735483" i="2"/>
  <c r="AD735484" i="2"/>
  <c r="AD735485" i="2"/>
  <c r="AD735486" i="2"/>
  <c r="AD735487" i="2"/>
  <c r="AD735488" i="2"/>
  <c r="AD735489" i="2"/>
  <c r="AD735490" i="2"/>
  <c r="AD735491" i="2"/>
  <c r="AD735492" i="2"/>
  <c r="AD735493" i="2"/>
  <c r="AD735494" i="2"/>
  <c r="AD735495" i="2"/>
  <c r="AD735496" i="2"/>
  <c r="AD735497" i="2"/>
  <c r="AD735498" i="2"/>
  <c r="AD735499" i="2"/>
  <c r="AD735500" i="2"/>
  <c r="AD735501" i="2"/>
  <c r="AD735502" i="2"/>
  <c r="AD735503" i="2"/>
  <c r="AD735504" i="2"/>
  <c r="AD735505" i="2"/>
  <c r="AD735506" i="2"/>
  <c r="AD735507" i="2"/>
  <c r="AD735508" i="2"/>
  <c r="AD735509" i="2"/>
  <c r="AD735510" i="2"/>
  <c r="AD735511" i="2"/>
  <c r="AD735512" i="2"/>
  <c r="AD735513" i="2"/>
  <c r="AD735514" i="2"/>
  <c r="AD735515" i="2"/>
  <c r="AD735516" i="2"/>
  <c r="AD735517" i="2"/>
  <c r="AD735518" i="2"/>
  <c r="AD735519" i="2"/>
  <c r="AD735520" i="2"/>
  <c r="AD735521" i="2"/>
  <c r="AD735522" i="2"/>
  <c r="AD735523" i="2"/>
  <c r="AD735524" i="2"/>
  <c r="AD735525" i="2"/>
  <c r="AD735526" i="2"/>
  <c r="AD735527" i="2"/>
  <c r="AD735528" i="2"/>
  <c r="AD735529" i="2"/>
  <c r="AD735530" i="2"/>
  <c r="AD735531" i="2"/>
  <c r="AD735532" i="2"/>
  <c r="AD735533" i="2"/>
  <c r="AD735534" i="2"/>
  <c r="AD735535" i="2"/>
  <c r="AD735536" i="2"/>
  <c r="AD735537" i="2"/>
  <c r="AD735538" i="2"/>
  <c r="AD735539" i="2"/>
  <c r="AD735540" i="2"/>
  <c r="AD735541" i="2"/>
  <c r="AD735542" i="2"/>
  <c r="AD735543" i="2"/>
  <c r="AD735544" i="2"/>
  <c r="AD735545" i="2"/>
  <c r="AD735546" i="2"/>
  <c r="AD735547" i="2"/>
  <c r="AD735548" i="2"/>
  <c r="AD735549" i="2"/>
  <c r="AD735550" i="2"/>
  <c r="AD735551" i="2"/>
  <c r="AD735552" i="2"/>
  <c r="AD735553" i="2"/>
  <c r="AD735554" i="2"/>
  <c r="AD735555" i="2"/>
  <c r="AD735556" i="2"/>
  <c r="AD735557" i="2"/>
  <c r="AD735558" i="2"/>
  <c r="AD735559" i="2"/>
  <c r="AD735560" i="2"/>
  <c r="AD735561" i="2"/>
  <c r="AD735562" i="2"/>
  <c r="AD735563" i="2"/>
  <c r="AD735564" i="2"/>
  <c r="AD735565" i="2"/>
  <c r="AD735566" i="2"/>
  <c r="AD735567" i="2"/>
  <c r="AD735568" i="2"/>
  <c r="AD735569" i="2"/>
  <c r="AD735570" i="2"/>
  <c r="AD735571" i="2"/>
  <c r="AD735572" i="2"/>
  <c r="AD735573" i="2"/>
  <c r="AD735574" i="2"/>
  <c r="AD735575" i="2"/>
  <c r="AD735576" i="2"/>
  <c r="AD735577" i="2"/>
  <c r="AD735578" i="2"/>
  <c r="AD735579" i="2"/>
  <c r="AD735580" i="2"/>
  <c r="AD735581" i="2"/>
  <c r="AD735582" i="2"/>
  <c r="AD735583" i="2"/>
  <c r="AD735584" i="2"/>
  <c r="AD735585" i="2"/>
  <c r="AD735586" i="2"/>
  <c r="AD735587" i="2"/>
  <c r="AD735588" i="2"/>
  <c r="AD735589" i="2"/>
  <c r="AD735590" i="2"/>
  <c r="AD735591" i="2"/>
  <c r="AD735592" i="2"/>
  <c r="AD735593" i="2"/>
  <c r="AD735594" i="2"/>
  <c r="AD735595" i="2"/>
  <c r="AD735596" i="2"/>
  <c r="AD735597" i="2"/>
  <c r="AD735598" i="2"/>
  <c r="AD735599" i="2"/>
  <c r="AD735600" i="2"/>
  <c r="AD735601" i="2"/>
  <c r="AD735602" i="2"/>
  <c r="AD735603" i="2"/>
  <c r="AD735604" i="2"/>
  <c r="AD735605" i="2"/>
  <c r="AD735606" i="2"/>
  <c r="AD735607" i="2"/>
  <c r="AD735608" i="2"/>
  <c r="AD735609" i="2"/>
  <c r="AD735610" i="2"/>
  <c r="AD735611" i="2"/>
  <c r="AD735612" i="2"/>
  <c r="AD735613" i="2"/>
  <c r="AD735614" i="2"/>
  <c r="AD735615" i="2"/>
  <c r="AD735616" i="2"/>
  <c r="AD735617" i="2"/>
  <c r="AD735618" i="2"/>
  <c r="AD735619" i="2"/>
  <c r="AD735620" i="2"/>
  <c r="AD735621" i="2"/>
  <c r="AD735622" i="2"/>
  <c r="AD735623" i="2"/>
  <c r="AD735624" i="2"/>
  <c r="AD735625" i="2"/>
  <c r="AD735626" i="2"/>
  <c r="AD735627" i="2"/>
  <c r="AD735628" i="2"/>
  <c r="AD735629" i="2"/>
  <c r="AD735630" i="2"/>
  <c r="AD735631" i="2"/>
  <c r="AD735632" i="2"/>
  <c r="AD735633" i="2"/>
  <c r="AD735634" i="2"/>
  <c r="AD735635" i="2"/>
  <c r="AD735636" i="2"/>
  <c r="AD735637" i="2"/>
  <c r="AD735638" i="2"/>
  <c r="AD735639" i="2"/>
  <c r="AD735640" i="2"/>
  <c r="AD735641" i="2"/>
  <c r="AD735642" i="2"/>
  <c r="AD735643" i="2"/>
  <c r="AD735644" i="2"/>
  <c r="AD735645" i="2"/>
  <c r="AD735646" i="2"/>
  <c r="AD735647" i="2"/>
  <c r="AD735648" i="2"/>
  <c r="AD735649" i="2"/>
  <c r="AD735650" i="2"/>
  <c r="AD735651" i="2"/>
  <c r="AD735652" i="2"/>
  <c r="AD735653" i="2"/>
  <c r="AD735654" i="2"/>
  <c r="AD735655" i="2"/>
  <c r="AD735656" i="2"/>
  <c r="AD735657" i="2"/>
  <c r="AD735658" i="2"/>
  <c r="AD735659" i="2"/>
  <c r="AD735660" i="2"/>
  <c r="AD735661" i="2"/>
  <c r="AD735662" i="2"/>
  <c r="AD735663" i="2"/>
  <c r="AD735664" i="2"/>
  <c r="AD735665" i="2"/>
  <c r="AD735666" i="2"/>
  <c r="AD735667" i="2"/>
  <c r="AD735668" i="2"/>
  <c r="AD735669" i="2"/>
  <c r="AD735670" i="2"/>
  <c r="AD735671" i="2"/>
  <c r="AD735672" i="2"/>
  <c r="AD735673" i="2"/>
  <c r="AD735674" i="2"/>
  <c r="AD735675" i="2"/>
  <c r="AD735676" i="2"/>
  <c r="AD735677" i="2"/>
  <c r="AD735678" i="2"/>
  <c r="AD735679" i="2"/>
  <c r="AD735680" i="2"/>
  <c r="AD735681" i="2"/>
  <c r="AD735682" i="2"/>
  <c r="AD735683" i="2"/>
  <c r="AD735684" i="2"/>
  <c r="AD735685" i="2"/>
  <c r="AD735686" i="2"/>
  <c r="AD735687" i="2"/>
  <c r="AD735688" i="2"/>
  <c r="AD735689" i="2"/>
  <c r="AD735690" i="2"/>
  <c r="AD735691" i="2"/>
  <c r="AD735692" i="2"/>
  <c r="AD735693" i="2"/>
  <c r="AD735694" i="2"/>
  <c r="AD735695" i="2"/>
  <c r="AD735696" i="2"/>
  <c r="AD735697" i="2"/>
  <c r="AD735698" i="2"/>
  <c r="AD735699" i="2"/>
  <c r="AD735700" i="2"/>
  <c r="AD735701" i="2"/>
  <c r="AD735702" i="2"/>
  <c r="AD735703" i="2"/>
  <c r="AD735704" i="2"/>
  <c r="AD735705" i="2"/>
  <c r="AD735706" i="2"/>
  <c r="AD735707" i="2"/>
  <c r="AD735708" i="2"/>
  <c r="AD735709" i="2"/>
  <c r="AD735710" i="2"/>
  <c r="AD735711" i="2"/>
  <c r="AD735712" i="2"/>
  <c r="AD735713" i="2"/>
  <c r="AD735714" i="2"/>
  <c r="AD735715" i="2"/>
  <c r="AD735716" i="2"/>
  <c r="AD735717" i="2"/>
  <c r="AD735718" i="2"/>
  <c r="AD735719" i="2"/>
  <c r="AD735720" i="2"/>
  <c r="AD735721" i="2"/>
  <c r="AD735722" i="2"/>
  <c r="AD735723" i="2"/>
  <c r="AD735724" i="2"/>
  <c r="AD735725" i="2"/>
  <c r="AD735726" i="2"/>
  <c r="AD735727" i="2"/>
  <c r="AD735728" i="2"/>
  <c r="AD735729" i="2"/>
  <c r="AD735730" i="2"/>
  <c r="AD735731" i="2"/>
  <c r="AD735732" i="2"/>
  <c r="AD735733" i="2"/>
  <c r="AD735734" i="2"/>
  <c r="AD735735" i="2"/>
  <c r="AD735736" i="2"/>
  <c r="AD735737" i="2"/>
  <c r="AD735738" i="2"/>
  <c r="AD735739" i="2"/>
  <c r="AD735740" i="2"/>
  <c r="AD735741" i="2"/>
  <c r="AD735742" i="2"/>
  <c r="AD735743" i="2"/>
  <c r="AD735744" i="2"/>
  <c r="AD735745" i="2"/>
  <c r="AD735746" i="2"/>
  <c r="AD735747" i="2"/>
  <c r="AD735748" i="2"/>
  <c r="AD735749" i="2"/>
  <c r="AD735750" i="2"/>
  <c r="AD735751" i="2"/>
  <c r="AD735752" i="2"/>
  <c r="AD735753" i="2"/>
  <c r="AD735754" i="2"/>
  <c r="AD735755" i="2"/>
  <c r="AD735756" i="2"/>
  <c r="AD735757" i="2"/>
  <c r="AD735758" i="2"/>
  <c r="AD735759" i="2"/>
  <c r="AD735760" i="2"/>
  <c r="AD735761" i="2"/>
  <c r="AD735762" i="2"/>
  <c r="AD735763" i="2"/>
  <c r="AD735764" i="2"/>
  <c r="AD735765" i="2"/>
  <c r="AD735766" i="2"/>
  <c r="AD735767" i="2"/>
  <c r="AD735768" i="2"/>
  <c r="AD735769" i="2"/>
  <c r="AD735770" i="2"/>
  <c r="AD735771" i="2"/>
  <c r="AD735772" i="2"/>
  <c r="AD735773" i="2"/>
  <c r="AD735774" i="2"/>
  <c r="AD735775" i="2"/>
  <c r="AD735776" i="2"/>
  <c r="AD735777" i="2"/>
  <c r="AD735778" i="2"/>
  <c r="AD735779" i="2"/>
  <c r="AD735780" i="2"/>
  <c r="AD735781" i="2"/>
  <c r="AD735782" i="2"/>
  <c r="AD735783" i="2"/>
  <c r="AD735784" i="2"/>
  <c r="AD735785" i="2"/>
  <c r="AD735786" i="2"/>
  <c r="AD735787" i="2"/>
  <c r="AD735788" i="2"/>
  <c r="AD735789" i="2"/>
  <c r="AD735790" i="2"/>
  <c r="AD735791" i="2"/>
  <c r="AD735792" i="2"/>
  <c r="AD735793" i="2"/>
  <c r="AD735794" i="2"/>
  <c r="AD735795" i="2"/>
  <c r="AD735796" i="2"/>
  <c r="AD735797" i="2"/>
  <c r="AD735798" i="2"/>
  <c r="AD735799" i="2"/>
  <c r="AD735800" i="2"/>
  <c r="AD735801" i="2"/>
  <c r="AD735802" i="2"/>
  <c r="AD735803" i="2"/>
  <c r="AD735804" i="2"/>
  <c r="AD735805" i="2"/>
  <c r="AD735806" i="2"/>
  <c r="AD735807" i="2"/>
  <c r="AD735808" i="2"/>
  <c r="AD735809" i="2"/>
  <c r="AD735810" i="2"/>
  <c r="AD735811" i="2"/>
  <c r="AD735812" i="2"/>
  <c r="AD735813" i="2"/>
  <c r="AD735814" i="2"/>
  <c r="AD735815" i="2"/>
  <c r="AD735816" i="2"/>
  <c r="AD735817" i="2"/>
  <c r="AD735818" i="2"/>
  <c r="AD735819" i="2"/>
  <c r="AD735820" i="2"/>
  <c r="AD735821" i="2"/>
  <c r="AD735822" i="2"/>
  <c r="AD735823" i="2"/>
  <c r="AD735824" i="2"/>
  <c r="AD735825" i="2"/>
  <c r="AD735826" i="2"/>
  <c r="AD735827" i="2"/>
  <c r="AD735828" i="2"/>
  <c r="AD735829" i="2"/>
  <c r="AD735830" i="2"/>
  <c r="AD735831" i="2"/>
  <c r="AD735832" i="2"/>
  <c r="AD735833" i="2"/>
  <c r="AD735834" i="2"/>
  <c r="AD735835" i="2"/>
  <c r="AD735836" i="2"/>
  <c r="AD735837" i="2"/>
  <c r="AD735838" i="2"/>
  <c r="AD735839" i="2"/>
  <c r="AD735840" i="2"/>
  <c r="AD735841" i="2"/>
  <c r="AD735842" i="2"/>
  <c r="AD735843" i="2"/>
  <c r="AD735844" i="2"/>
  <c r="AD735845" i="2"/>
  <c r="AD735846" i="2"/>
  <c r="AD735847" i="2"/>
  <c r="AD735848" i="2"/>
  <c r="AD735849" i="2"/>
  <c r="AD735850" i="2"/>
  <c r="AD735851" i="2"/>
  <c r="AD735852" i="2"/>
  <c r="AD735853" i="2"/>
  <c r="AD735854" i="2"/>
  <c r="AD735855" i="2"/>
  <c r="AD735856" i="2"/>
  <c r="AD735857" i="2"/>
  <c r="AD735858" i="2"/>
  <c r="AD735859" i="2"/>
  <c r="AD735860" i="2"/>
  <c r="AD735861" i="2"/>
  <c r="AD735862" i="2"/>
  <c r="AD735863" i="2"/>
  <c r="AD735864" i="2"/>
  <c r="AD735865" i="2"/>
  <c r="AD735866" i="2"/>
  <c r="AD735867" i="2"/>
  <c r="AD735868" i="2"/>
  <c r="AD735869" i="2"/>
  <c r="AD735870" i="2"/>
  <c r="AD735871" i="2"/>
  <c r="AD735872" i="2"/>
  <c r="AD735873" i="2"/>
  <c r="AD735874" i="2"/>
  <c r="AD735875" i="2"/>
  <c r="AD735876" i="2"/>
  <c r="AD735877" i="2"/>
  <c r="AD735878" i="2"/>
  <c r="AD735879" i="2"/>
  <c r="AD735880" i="2"/>
  <c r="AD735881" i="2"/>
  <c r="AD735882" i="2"/>
  <c r="AD735883" i="2"/>
  <c r="AD735884" i="2"/>
  <c r="AD735885" i="2"/>
  <c r="AD735886" i="2"/>
  <c r="AD735887" i="2"/>
  <c r="AD735888" i="2"/>
  <c r="AD735889" i="2"/>
  <c r="AD735890" i="2"/>
  <c r="AD735891" i="2"/>
  <c r="AD735892" i="2"/>
  <c r="AD735893" i="2"/>
  <c r="AD735894" i="2"/>
  <c r="AD735895" i="2"/>
  <c r="AD735896" i="2"/>
  <c r="AD735897" i="2"/>
  <c r="AD735898" i="2"/>
  <c r="AD735899" i="2"/>
  <c r="AD735900" i="2"/>
  <c r="AD735901" i="2"/>
  <c r="AD735902" i="2"/>
  <c r="AD735903" i="2"/>
  <c r="AD735904" i="2"/>
  <c r="AD735905" i="2"/>
  <c r="AD735906" i="2"/>
  <c r="AD735907" i="2"/>
  <c r="AD735908" i="2"/>
  <c r="AD735909" i="2"/>
  <c r="AD735910" i="2"/>
  <c r="AD735911" i="2"/>
  <c r="AD735912" i="2"/>
  <c r="AD735913" i="2"/>
  <c r="AD735914" i="2"/>
  <c r="AD735915" i="2"/>
  <c r="AD735916" i="2"/>
  <c r="AD735917" i="2"/>
  <c r="AD735918" i="2"/>
  <c r="AD735919" i="2"/>
  <c r="AD735920" i="2"/>
  <c r="AD735921" i="2"/>
  <c r="AD735922" i="2"/>
  <c r="AD735923" i="2"/>
  <c r="AD735924" i="2"/>
  <c r="AD735925" i="2"/>
  <c r="AD735926" i="2"/>
  <c r="AD735927" i="2"/>
  <c r="AD735928" i="2"/>
  <c r="AD735929" i="2"/>
  <c r="AD735930" i="2"/>
  <c r="AD735931" i="2"/>
  <c r="AD735932" i="2"/>
  <c r="AD735933" i="2"/>
  <c r="AD735934" i="2"/>
  <c r="AD735935" i="2"/>
  <c r="AD735936" i="2"/>
  <c r="AD735937" i="2"/>
  <c r="AD735938" i="2"/>
  <c r="AD735939" i="2"/>
  <c r="AD735940" i="2"/>
  <c r="AD735941" i="2"/>
  <c r="AD735942" i="2"/>
  <c r="AD735943" i="2"/>
  <c r="AD735944" i="2"/>
  <c r="AD735945" i="2"/>
  <c r="AD735946" i="2"/>
  <c r="AD735947" i="2"/>
  <c r="AD735948" i="2"/>
  <c r="AD735949" i="2"/>
  <c r="AD735950" i="2"/>
  <c r="AD735951" i="2"/>
  <c r="AD735952" i="2"/>
  <c r="AD735953" i="2"/>
  <c r="AD735954" i="2"/>
  <c r="AD735955" i="2"/>
  <c r="AD735956" i="2"/>
  <c r="AD735957" i="2"/>
  <c r="AD735958" i="2"/>
  <c r="AD735959" i="2"/>
  <c r="AD735960" i="2"/>
  <c r="AD735961" i="2"/>
  <c r="AD735962" i="2"/>
  <c r="AD735963" i="2"/>
  <c r="AD735964" i="2"/>
  <c r="AD735965" i="2"/>
  <c r="AD735966" i="2"/>
  <c r="AD735967" i="2"/>
  <c r="AD735968" i="2"/>
  <c r="AD735969" i="2"/>
  <c r="AD735970" i="2"/>
  <c r="AD735971" i="2"/>
  <c r="AD735972" i="2"/>
  <c r="AD735973" i="2"/>
  <c r="AD735974" i="2"/>
  <c r="AD735975" i="2"/>
  <c r="AD735976" i="2"/>
  <c r="AD735977" i="2"/>
  <c r="AD735978" i="2"/>
  <c r="AD735979" i="2"/>
  <c r="AD735980" i="2"/>
  <c r="AD735981" i="2"/>
  <c r="AD735982" i="2"/>
  <c r="AD735983" i="2"/>
  <c r="AD735984" i="2"/>
  <c r="AD735985" i="2"/>
  <c r="AD735986" i="2"/>
  <c r="AD735987" i="2"/>
  <c r="AD735988" i="2"/>
  <c r="AD735989" i="2"/>
  <c r="AD735990" i="2"/>
  <c r="AD735991" i="2"/>
  <c r="AD735992" i="2"/>
  <c r="AD735993" i="2"/>
  <c r="AD735994" i="2"/>
  <c r="AD735995" i="2"/>
  <c r="AD735996" i="2"/>
  <c r="AD735997" i="2"/>
  <c r="AD735998" i="2"/>
  <c r="AD735999" i="2"/>
  <c r="AD736000" i="2"/>
  <c r="AD736001" i="2"/>
  <c r="AD736002" i="2"/>
  <c r="AD736003" i="2"/>
  <c r="AD736004" i="2"/>
  <c r="AD736005" i="2"/>
  <c r="AD736006" i="2"/>
  <c r="AD736007" i="2"/>
  <c r="AD736008" i="2"/>
  <c r="AD736009" i="2"/>
  <c r="AD736010" i="2"/>
  <c r="AD736011" i="2"/>
  <c r="AD736012" i="2"/>
  <c r="AD736013" i="2"/>
  <c r="AD736014" i="2"/>
  <c r="AD736015" i="2"/>
  <c r="AD736016" i="2"/>
  <c r="AD736017" i="2"/>
  <c r="AD736018" i="2"/>
  <c r="AD736019" i="2"/>
  <c r="AD736020" i="2"/>
  <c r="AD736021" i="2"/>
  <c r="AD736022" i="2"/>
  <c r="AD736023" i="2"/>
  <c r="AD736024" i="2"/>
  <c r="AD736025" i="2"/>
  <c r="AD736026" i="2"/>
  <c r="AD736027" i="2"/>
  <c r="AD736028" i="2"/>
  <c r="AD736029" i="2"/>
  <c r="AD736030" i="2"/>
  <c r="AD736031" i="2"/>
  <c r="AD736032" i="2"/>
  <c r="AD736033" i="2"/>
  <c r="AD736034" i="2"/>
  <c r="AD736035" i="2"/>
  <c r="AD736036" i="2"/>
  <c r="AD736037" i="2"/>
  <c r="AD736038" i="2"/>
  <c r="AD736039" i="2"/>
  <c r="AD736040" i="2"/>
  <c r="AD736041" i="2"/>
  <c r="AD736042" i="2"/>
  <c r="AD736043" i="2"/>
  <c r="AD736044" i="2"/>
  <c r="AD736045" i="2"/>
  <c r="AD736046" i="2"/>
  <c r="AD736047" i="2"/>
  <c r="AD736048" i="2"/>
  <c r="AD736049" i="2"/>
  <c r="AD736050" i="2"/>
  <c r="AD736051" i="2"/>
  <c r="AD736052" i="2"/>
  <c r="AD736053" i="2"/>
  <c r="AD736054" i="2"/>
  <c r="AD736055" i="2"/>
  <c r="AD736056" i="2"/>
  <c r="AD736057" i="2"/>
  <c r="AD736058" i="2"/>
  <c r="AD736059" i="2"/>
  <c r="AD736060" i="2"/>
  <c r="AD736061" i="2"/>
  <c r="AD736062" i="2"/>
  <c r="AD736063" i="2"/>
  <c r="AD736064" i="2"/>
  <c r="AD736065" i="2"/>
  <c r="AD736066" i="2"/>
  <c r="AD736067" i="2"/>
  <c r="AD736068" i="2"/>
  <c r="AD736069" i="2"/>
  <c r="AD736070" i="2"/>
  <c r="AD736071" i="2"/>
  <c r="AD736072" i="2"/>
  <c r="AD736073" i="2"/>
  <c r="AD736074" i="2"/>
  <c r="AD736075" i="2"/>
  <c r="AD736076" i="2"/>
  <c r="AD736077" i="2"/>
  <c r="AD736078" i="2"/>
  <c r="AD736079" i="2"/>
  <c r="AD736080" i="2"/>
  <c r="AD736081" i="2"/>
  <c r="AD736082" i="2"/>
  <c r="AD736083" i="2"/>
  <c r="AD736084" i="2"/>
  <c r="AD736085" i="2"/>
  <c r="AD736086" i="2"/>
  <c r="AD736087" i="2"/>
  <c r="AD736088" i="2"/>
  <c r="AD736089" i="2"/>
  <c r="AD736090" i="2"/>
  <c r="AD736091" i="2"/>
  <c r="AD736092" i="2"/>
  <c r="AD736093" i="2"/>
  <c r="AD736094" i="2"/>
  <c r="AD736095" i="2"/>
  <c r="AD736096" i="2"/>
  <c r="AD736097" i="2"/>
  <c r="AD736098" i="2"/>
  <c r="AD736099" i="2"/>
  <c r="AD736100" i="2"/>
  <c r="AD736101" i="2"/>
  <c r="AD736102" i="2"/>
  <c r="AD736103" i="2"/>
  <c r="AD736104" i="2"/>
  <c r="AD736105" i="2"/>
  <c r="AD736106" i="2"/>
  <c r="AD736107" i="2"/>
  <c r="AD736108" i="2"/>
  <c r="AD736109" i="2"/>
  <c r="AD736110" i="2"/>
  <c r="AD736111" i="2"/>
  <c r="AD736112" i="2"/>
  <c r="AD736113" i="2"/>
  <c r="AD736114" i="2"/>
  <c r="AD736115" i="2"/>
  <c r="AD736116" i="2"/>
  <c r="AD736117" i="2"/>
  <c r="AD736118" i="2"/>
  <c r="AD736119" i="2"/>
  <c r="AD736120" i="2"/>
  <c r="AD736121" i="2"/>
  <c r="AD736122" i="2"/>
  <c r="AD736123" i="2"/>
  <c r="AD736124" i="2"/>
  <c r="AD736125" i="2"/>
  <c r="AD736126" i="2"/>
  <c r="AD736127" i="2"/>
  <c r="AD736128" i="2"/>
  <c r="AD736129" i="2"/>
  <c r="AD736130" i="2"/>
  <c r="AD736131" i="2"/>
  <c r="AD736132" i="2"/>
  <c r="AD736133" i="2"/>
  <c r="AD736134" i="2"/>
  <c r="AD736135" i="2"/>
  <c r="AD736136" i="2"/>
  <c r="AD736137" i="2"/>
  <c r="AD736138" i="2"/>
  <c r="AD736139" i="2"/>
  <c r="AD736140" i="2"/>
  <c r="AD736141" i="2"/>
  <c r="AD736142" i="2"/>
  <c r="AD736143" i="2"/>
  <c r="AD736144" i="2"/>
  <c r="AD736145" i="2"/>
  <c r="AD736146" i="2"/>
  <c r="AD736147" i="2"/>
  <c r="AD736148" i="2"/>
  <c r="AD736149" i="2"/>
  <c r="AD736150" i="2"/>
  <c r="AD736151" i="2"/>
  <c r="AD736152" i="2"/>
  <c r="AD736153" i="2"/>
  <c r="AD736154" i="2"/>
  <c r="AD736155" i="2"/>
  <c r="AD736156" i="2"/>
  <c r="AD736157" i="2"/>
  <c r="AD736158" i="2"/>
  <c r="AD736159" i="2"/>
  <c r="AD736160" i="2"/>
  <c r="AD736161" i="2"/>
  <c r="AD736162" i="2"/>
  <c r="AD736163" i="2"/>
  <c r="AD736164" i="2"/>
  <c r="AD736165" i="2"/>
  <c r="AD736166" i="2"/>
  <c r="AD736167" i="2"/>
  <c r="AD736168" i="2"/>
  <c r="AD736169" i="2"/>
  <c r="AD736170" i="2"/>
  <c r="AD736171" i="2"/>
  <c r="AD736172" i="2"/>
  <c r="AD736173" i="2"/>
  <c r="AD736174" i="2"/>
  <c r="AD736175" i="2"/>
  <c r="AD736176" i="2"/>
  <c r="AD736177" i="2"/>
  <c r="AD736178" i="2"/>
  <c r="AD736179" i="2"/>
  <c r="AD736180" i="2"/>
  <c r="AD736181" i="2"/>
  <c r="AD736182" i="2"/>
  <c r="AD736183" i="2"/>
  <c r="AD736184" i="2"/>
  <c r="AD736185" i="2"/>
  <c r="AD736186" i="2"/>
  <c r="AD736187" i="2"/>
  <c r="AD736188" i="2"/>
  <c r="AD736189" i="2"/>
  <c r="AD736190" i="2"/>
  <c r="AD736191" i="2"/>
  <c r="AD736192" i="2"/>
  <c r="AD736193" i="2"/>
  <c r="AD736194" i="2"/>
  <c r="AD736195" i="2"/>
  <c r="AD736196" i="2"/>
  <c r="AD736197" i="2"/>
  <c r="AD736198" i="2"/>
  <c r="AD736199" i="2"/>
  <c r="AD736200" i="2"/>
  <c r="AD736201" i="2"/>
  <c r="AD736202" i="2"/>
  <c r="AD736203" i="2"/>
  <c r="AD736204" i="2"/>
  <c r="AD736205" i="2"/>
  <c r="AD736206" i="2"/>
  <c r="AD736207" i="2"/>
  <c r="AD736208" i="2"/>
  <c r="AD736209" i="2"/>
  <c r="AD736210" i="2"/>
  <c r="AD736211" i="2"/>
  <c r="AD736212" i="2"/>
  <c r="AD736213" i="2"/>
  <c r="AD736214" i="2"/>
  <c r="AD736215" i="2"/>
  <c r="AD736216" i="2"/>
  <c r="AD736217" i="2"/>
  <c r="AD736218" i="2"/>
  <c r="AD736219" i="2"/>
  <c r="AD736220" i="2"/>
  <c r="AD736221" i="2"/>
  <c r="AD736222" i="2"/>
  <c r="AD736223" i="2"/>
  <c r="AD736224" i="2"/>
  <c r="AD736225" i="2"/>
  <c r="AD736226" i="2"/>
  <c r="AD736227" i="2"/>
  <c r="AD736228" i="2"/>
  <c r="AD736229" i="2"/>
  <c r="AD736230" i="2"/>
  <c r="AD736231" i="2"/>
  <c r="AD736232" i="2"/>
  <c r="AD736233" i="2"/>
  <c r="AD736234" i="2"/>
  <c r="AD736235" i="2"/>
  <c r="AD736236" i="2"/>
  <c r="AD736237" i="2"/>
  <c r="AD736238" i="2"/>
  <c r="AD736239" i="2"/>
  <c r="AD736240" i="2"/>
  <c r="AD736241" i="2"/>
  <c r="AD736242" i="2"/>
  <c r="AD736243" i="2"/>
  <c r="AD736244" i="2"/>
  <c r="AD736245" i="2"/>
  <c r="AD736246" i="2"/>
  <c r="AD736247" i="2"/>
  <c r="AD736248" i="2"/>
  <c r="AD736249" i="2"/>
  <c r="AD736250" i="2"/>
  <c r="AD736251" i="2"/>
  <c r="AD736252" i="2"/>
  <c r="AD736253" i="2"/>
  <c r="AD736254" i="2"/>
  <c r="AD736255" i="2"/>
  <c r="AD736256" i="2"/>
  <c r="AD736257" i="2"/>
  <c r="AD736258" i="2"/>
  <c r="AD736259" i="2"/>
  <c r="AD736260" i="2"/>
  <c r="AD736261" i="2"/>
  <c r="AD736262" i="2"/>
  <c r="AD736263" i="2"/>
  <c r="AD736264" i="2"/>
  <c r="AD736265" i="2"/>
  <c r="AD736266" i="2"/>
  <c r="AD736267" i="2"/>
  <c r="AD736268" i="2"/>
  <c r="AD736269" i="2"/>
  <c r="AD736270" i="2"/>
  <c r="AD736271" i="2"/>
  <c r="AD736272" i="2"/>
  <c r="AD736273" i="2"/>
  <c r="AD736274" i="2"/>
  <c r="AD736275" i="2"/>
  <c r="AD736276" i="2"/>
  <c r="AD736277" i="2"/>
  <c r="AD736278" i="2"/>
  <c r="AD736279" i="2"/>
  <c r="AD736280" i="2"/>
  <c r="AD736281" i="2"/>
  <c r="AD736282" i="2"/>
  <c r="AD736283" i="2"/>
  <c r="AD736284" i="2"/>
  <c r="AD736285" i="2"/>
  <c r="AD736286" i="2"/>
  <c r="AD736287" i="2"/>
  <c r="AD736288" i="2"/>
  <c r="AD736289" i="2"/>
  <c r="AD736290" i="2"/>
  <c r="AD736291" i="2"/>
  <c r="AD736292" i="2"/>
  <c r="AD736293" i="2"/>
  <c r="AD736294" i="2"/>
  <c r="AD736295" i="2"/>
  <c r="AD736296" i="2"/>
  <c r="AD736297" i="2"/>
  <c r="AD736298" i="2"/>
  <c r="AD736299" i="2"/>
  <c r="AD736300" i="2"/>
  <c r="AD736301" i="2"/>
  <c r="AD736302" i="2"/>
  <c r="AD736303" i="2"/>
  <c r="AD736304" i="2"/>
  <c r="AD736305" i="2"/>
  <c r="AD736306" i="2"/>
  <c r="AD736307" i="2"/>
  <c r="AD736308" i="2"/>
  <c r="AD736309" i="2"/>
  <c r="AD736310" i="2"/>
  <c r="AD736311" i="2"/>
  <c r="AD736312" i="2"/>
  <c r="AD736313" i="2"/>
  <c r="AD736314" i="2"/>
  <c r="AD736315" i="2"/>
  <c r="AD736316" i="2"/>
  <c r="AD736317" i="2"/>
  <c r="AD736318" i="2"/>
  <c r="AD736319" i="2"/>
  <c r="AD736320" i="2"/>
  <c r="AD736321" i="2"/>
  <c r="AD736322" i="2"/>
  <c r="AD736323" i="2"/>
  <c r="AD736324" i="2"/>
  <c r="AD736325" i="2"/>
  <c r="AD736326" i="2"/>
  <c r="AD736327" i="2"/>
  <c r="AD736328" i="2"/>
  <c r="AD736329" i="2"/>
  <c r="AD736330" i="2"/>
  <c r="AD736331" i="2"/>
  <c r="AD736332" i="2"/>
  <c r="AD736333" i="2"/>
  <c r="AD736334" i="2"/>
  <c r="AD736335" i="2"/>
  <c r="AD736336" i="2"/>
  <c r="AD736337" i="2"/>
  <c r="AD736338" i="2"/>
  <c r="AD736339" i="2"/>
  <c r="AD736340" i="2"/>
  <c r="AD736341" i="2"/>
  <c r="AD736342" i="2"/>
  <c r="AD736343" i="2"/>
  <c r="AD736344" i="2"/>
  <c r="AD736345" i="2"/>
  <c r="AD736346" i="2"/>
  <c r="AD736347" i="2"/>
  <c r="AD736348" i="2"/>
  <c r="AD736349" i="2"/>
  <c r="AD736350" i="2"/>
  <c r="AD736351" i="2"/>
  <c r="AD736352" i="2"/>
  <c r="AD736353" i="2"/>
  <c r="AD736354" i="2"/>
  <c r="AD736355" i="2"/>
  <c r="AD736356" i="2"/>
  <c r="AD736357" i="2"/>
  <c r="AD736358" i="2"/>
  <c r="AD736359" i="2"/>
  <c r="AD736360" i="2"/>
  <c r="AD736361" i="2"/>
  <c r="AD736362" i="2"/>
  <c r="AD736363" i="2"/>
  <c r="AD736364" i="2"/>
  <c r="AD736365" i="2"/>
  <c r="AD736366" i="2"/>
  <c r="AD736367" i="2"/>
  <c r="AD736368" i="2"/>
  <c r="AD736369" i="2"/>
  <c r="AD736370" i="2"/>
  <c r="AD736371" i="2"/>
  <c r="AD736372" i="2"/>
  <c r="AD736373" i="2"/>
  <c r="AD736374" i="2"/>
  <c r="AD736375" i="2"/>
  <c r="AD736376" i="2"/>
  <c r="AD736377" i="2"/>
  <c r="AD736378" i="2"/>
  <c r="AD736379" i="2"/>
  <c r="AD736380" i="2"/>
  <c r="AD736381" i="2"/>
  <c r="AD736382" i="2"/>
  <c r="AD736383" i="2"/>
  <c r="AD736384" i="2"/>
  <c r="AD736385" i="2"/>
  <c r="AD736386" i="2"/>
  <c r="AD736387" i="2"/>
  <c r="AD736388" i="2"/>
  <c r="AD736389" i="2"/>
  <c r="AD736390" i="2"/>
  <c r="AD736391" i="2"/>
  <c r="AD736392" i="2"/>
  <c r="AD736393" i="2"/>
  <c r="AD736394" i="2"/>
  <c r="AD736395" i="2"/>
  <c r="AD736396" i="2"/>
  <c r="AD736397" i="2"/>
  <c r="AD736398" i="2"/>
  <c r="AD736399" i="2"/>
  <c r="AD736400" i="2"/>
  <c r="AD736401" i="2"/>
  <c r="AD736402" i="2"/>
  <c r="AD736403" i="2"/>
  <c r="AD736404" i="2"/>
  <c r="AD736405" i="2"/>
  <c r="AD736406" i="2"/>
  <c r="AD736407" i="2"/>
  <c r="AD736408" i="2"/>
  <c r="AD736409" i="2"/>
  <c r="AD736410" i="2"/>
  <c r="AD736411" i="2"/>
  <c r="AD736412" i="2"/>
  <c r="AD736413" i="2"/>
  <c r="AD736414" i="2"/>
  <c r="AD736415" i="2"/>
  <c r="AD736416" i="2"/>
  <c r="AD736417" i="2"/>
  <c r="AD736418" i="2"/>
  <c r="AD736419" i="2"/>
  <c r="AD736420" i="2"/>
  <c r="AD736421" i="2"/>
  <c r="AD736422" i="2"/>
  <c r="AD736423" i="2"/>
  <c r="AD736424" i="2"/>
  <c r="AD736425" i="2"/>
  <c r="AD736426" i="2"/>
  <c r="AD736427" i="2"/>
  <c r="AD736428" i="2"/>
  <c r="AD736429" i="2"/>
  <c r="AD736430" i="2"/>
  <c r="AD736431" i="2"/>
  <c r="AD736432" i="2"/>
  <c r="AD736433" i="2"/>
  <c r="AD736434" i="2"/>
  <c r="AD736435" i="2"/>
  <c r="AD736436" i="2"/>
  <c r="AD736437" i="2"/>
  <c r="AD736438" i="2"/>
  <c r="AD736439" i="2"/>
  <c r="AD736440" i="2"/>
  <c r="AD736441" i="2"/>
  <c r="AD736442" i="2"/>
  <c r="AD736443" i="2"/>
  <c r="AD736444" i="2"/>
  <c r="AD736445" i="2"/>
  <c r="AD736446" i="2"/>
  <c r="AD736447" i="2"/>
  <c r="AD736448" i="2"/>
  <c r="AD736449" i="2"/>
  <c r="AD736450" i="2"/>
  <c r="AD736451" i="2"/>
  <c r="AD736452" i="2"/>
  <c r="AD736453" i="2"/>
  <c r="AD736454" i="2"/>
  <c r="AD736455" i="2"/>
  <c r="AD736456" i="2"/>
  <c r="AD736457" i="2"/>
  <c r="AD736458" i="2"/>
  <c r="AD736459" i="2"/>
  <c r="AD736460" i="2"/>
  <c r="AD736461" i="2"/>
  <c r="AD736462" i="2"/>
  <c r="AD736463" i="2"/>
  <c r="AD736464" i="2"/>
  <c r="AD736465" i="2"/>
  <c r="AD736466" i="2"/>
  <c r="AD736467" i="2"/>
  <c r="AD736468" i="2"/>
  <c r="AD736469" i="2"/>
  <c r="AD736470" i="2"/>
  <c r="AD736471" i="2"/>
  <c r="AD736472" i="2"/>
  <c r="AD736473" i="2"/>
  <c r="AD736474" i="2"/>
  <c r="AD736475" i="2"/>
  <c r="AD736476" i="2"/>
  <c r="AD736477" i="2"/>
  <c r="AD736478" i="2"/>
  <c r="AD736479" i="2"/>
  <c r="AD736480" i="2"/>
  <c r="AD736481" i="2"/>
  <c r="AD736482" i="2"/>
  <c r="AD736483" i="2"/>
  <c r="AD736484" i="2"/>
  <c r="AD736485" i="2"/>
  <c r="AD736486" i="2"/>
  <c r="AD736487" i="2"/>
  <c r="AD736488" i="2"/>
  <c r="AD736489" i="2"/>
  <c r="AD736490" i="2"/>
  <c r="AD736491" i="2"/>
  <c r="AD736492" i="2"/>
  <c r="AD736493" i="2"/>
  <c r="AD736494" i="2"/>
  <c r="AD736495" i="2"/>
  <c r="AD736496" i="2"/>
  <c r="AD736497" i="2"/>
  <c r="AD736498" i="2"/>
  <c r="AD736499" i="2"/>
  <c r="AD736500" i="2"/>
  <c r="AD736501" i="2"/>
  <c r="AD736502" i="2"/>
  <c r="AD736503" i="2"/>
  <c r="AD736504" i="2"/>
  <c r="AD736505" i="2"/>
  <c r="AD736506" i="2"/>
  <c r="AD736507" i="2"/>
  <c r="AD736508" i="2"/>
  <c r="AD736509" i="2"/>
  <c r="AD736510" i="2"/>
  <c r="AD736511" i="2"/>
  <c r="AD736512" i="2"/>
  <c r="AD736513" i="2"/>
  <c r="AD736514" i="2"/>
  <c r="AD736515" i="2"/>
  <c r="AD736516" i="2"/>
  <c r="AD736517" i="2"/>
  <c r="AD736518" i="2"/>
  <c r="AD736519" i="2"/>
  <c r="AD736520" i="2"/>
  <c r="AD736521" i="2"/>
  <c r="AD736522" i="2"/>
  <c r="AD736523" i="2"/>
  <c r="AD736524" i="2"/>
  <c r="AD736525" i="2"/>
  <c r="AD736526" i="2"/>
  <c r="AD736527" i="2"/>
  <c r="AD736528" i="2"/>
  <c r="AD736529" i="2"/>
  <c r="AD736530" i="2"/>
  <c r="AD736531" i="2"/>
  <c r="AD736532" i="2"/>
  <c r="AD736533" i="2"/>
  <c r="AD736534" i="2"/>
  <c r="AD736535" i="2"/>
  <c r="AD736536" i="2"/>
  <c r="AD736537" i="2"/>
  <c r="AD736538" i="2"/>
  <c r="AD736539" i="2"/>
  <c r="AD736540" i="2"/>
  <c r="AD736541" i="2"/>
  <c r="AD736542" i="2"/>
  <c r="AD736543" i="2"/>
  <c r="AD736544" i="2"/>
  <c r="AD736545" i="2"/>
  <c r="AD736546" i="2"/>
  <c r="AD736547" i="2"/>
  <c r="AD736548" i="2"/>
  <c r="AD736549" i="2"/>
  <c r="AD736550" i="2"/>
  <c r="AD736551" i="2"/>
  <c r="AD736552" i="2"/>
  <c r="AD736553" i="2"/>
  <c r="AD736554" i="2"/>
  <c r="AD736555" i="2"/>
  <c r="AD736556" i="2"/>
  <c r="AD736557" i="2"/>
  <c r="AD736558" i="2"/>
  <c r="AD736559" i="2"/>
  <c r="AD736560" i="2"/>
  <c r="AD736561" i="2"/>
  <c r="AD736562" i="2"/>
  <c r="AD736563" i="2"/>
  <c r="AD736564" i="2"/>
  <c r="AD736565" i="2"/>
  <c r="AD736566" i="2"/>
  <c r="AD736567" i="2"/>
  <c r="AD736568" i="2"/>
  <c r="AD736569" i="2"/>
  <c r="AD736570" i="2"/>
  <c r="AD736571" i="2"/>
  <c r="AD736572" i="2"/>
  <c r="AD736573" i="2"/>
  <c r="AD736574" i="2"/>
  <c r="AD736575" i="2"/>
  <c r="AD736576" i="2"/>
  <c r="AD736577" i="2"/>
  <c r="AD736578" i="2"/>
  <c r="AD736579" i="2"/>
  <c r="AD736580" i="2"/>
  <c r="AD736581" i="2"/>
  <c r="AD736582" i="2"/>
  <c r="AD736583" i="2"/>
  <c r="AD736584" i="2"/>
  <c r="AD736585" i="2"/>
  <c r="AD736586" i="2"/>
  <c r="AD736587" i="2"/>
  <c r="AD736588" i="2"/>
  <c r="AD736589" i="2"/>
  <c r="AD736590" i="2"/>
  <c r="AD736591" i="2"/>
  <c r="AD736592" i="2"/>
  <c r="AD736593" i="2"/>
  <c r="AD736594" i="2"/>
  <c r="AD736595" i="2"/>
  <c r="AD736596" i="2"/>
  <c r="AD736597" i="2"/>
  <c r="AD736598" i="2"/>
  <c r="AD736599" i="2"/>
  <c r="AD736600" i="2"/>
  <c r="AD736601" i="2"/>
  <c r="AD736602" i="2"/>
  <c r="AD736603" i="2"/>
  <c r="AD736604" i="2"/>
  <c r="AD736605" i="2"/>
  <c r="AD736606" i="2"/>
  <c r="AD736607" i="2"/>
  <c r="AD736608" i="2"/>
  <c r="AD736609" i="2"/>
  <c r="AD736610" i="2"/>
  <c r="AD736611" i="2"/>
  <c r="AD736612" i="2"/>
  <c r="AD736613" i="2"/>
  <c r="AD736614" i="2"/>
  <c r="AD736615" i="2"/>
  <c r="AD736616" i="2"/>
  <c r="AD736617" i="2"/>
  <c r="AD736618" i="2"/>
  <c r="AD736619" i="2"/>
  <c r="AD736620" i="2"/>
  <c r="AD736621" i="2"/>
  <c r="AD736622" i="2"/>
  <c r="AD736623" i="2"/>
  <c r="AD736624" i="2"/>
  <c r="AD736625" i="2"/>
  <c r="AD736626" i="2"/>
  <c r="AD736627" i="2"/>
  <c r="AD736628" i="2"/>
  <c r="AD736629" i="2"/>
  <c r="AD736630" i="2"/>
  <c r="AD736631" i="2"/>
  <c r="AD736632" i="2"/>
  <c r="AD736633" i="2"/>
  <c r="AD736634" i="2"/>
  <c r="AD736635" i="2"/>
  <c r="AD736636" i="2"/>
  <c r="AD736637" i="2"/>
  <c r="AD736638" i="2"/>
  <c r="AD736639" i="2"/>
  <c r="AD736640" i="2"/>
  <c r="AD736641" i="2"/>
  <c r="AD736642" i="2"/>
  <c r="AD736643" i="2"/>
  <c r="AD736644" i="2"/>
  <c r="AD736645" i="2"/>
  <c r="AD736646" i="2"/>
  <c r="AD736647" i="2"/>
  <c r="AD736648" i="2"/>
  <c r="AD736649" i="2"/>
  <c r="AD736650" i="2"/>
  <c r="AD736651" i="2"/>
  <c r="AD736652" i="2"/>
  <c r="AD736653" i="2"/>
  <c r="AD736654" i="2"/>
  <c r="AD736655" i="2"/>
  <c r="AD736656" i="2"/>
  <c r="AD736657" i="2"/>
  <c r="AD736658" i="2"/>
  <c r="AD736659" i="2"/>
  <c r="AD736660" i="2"/>
  <c r="AD736661" i="2"/>
  <c r="AD736662" i="2"/>
  <c r="AD736663" i="2"/>
  <c r="AD736664" i="2"/>
  <c r="AD736665" i="2"/>
  <c r="AD736666" i="2"/>
  <c r="AD736667" i="2"/>
  <c r="AD736668" i="2"/>
  <c r="AD736669" i="2"/>
  <c r="AD736670" i="2"/>
  <c r="AD736671" i="2"/>
  <c r="AD736672" i="2"/>
  <c r="AD736673" i="2"/>
  <c r="AD736674" i="2"/>
  <c r="AD736675" i="2"/>
  <c r="AD736676" i="2"/>
  <c r="AD736677" i="2"/>
  <c r="AD736678" i="2"/>
  <c r="AD736679" i="2"/>
  <c r="AD736680" i="2"/>
  <c r="AD736681" i="2"/>
  <c r="AD736682" i="2"/>
  <c r="AD736683" i="2"/>
  <c r="AD736684" i="2"/>
  <c r="AD736685" i="2"/>
  <c r="AD736686" i="2"/>
  <c r="AD736687" i="2"/>
  <c r="AD736688" i="2"/>
  <c r="AD736689" i="2"/>
  <c r="AD736690" i="2"/>
  <c r="AD736691" i="2"/>
  <c r="AD736692" i="2"/>
  <c r="AD736693" i="2"/>
  <c r="AD736694" i="2"/>
  <c r="AD736695" i="2"/>
  <c r="AD736696" i="2"/>
  <c r="AD736697" i="2"/>
  <c r="AD736698" i="2"/>
  <c r="AD736699" i="2"/>
  <c r="AD736700" i="2"/>
  <c r="AD736701" i="2"/>
  <c r="AD736702" i="2"/>
  <c r="AD736703" i="2"/>
  <c r="AD736704" i="2"/>
  <c r="AD736705" i="2"/>
  <c r="AD736706" i="2"/>
  <c r="AD736707" i="2"/>
  <c r="AD736708" i="2"/>
  <c r="AD736709" i="2"/>
  <c r="AD736710" i="2"/>
  <c r="AD736711" i="2"/>
  <c r="AD736712" i="2"/>
  <c r="AD736713" i="2"/>
  <c r="AD736714" i="2"/>
  <c r="AD736715" i="2"/>
  <c r="AD736716" i="2"/>
  <c r="AD736717" i="2"/>
  <c r="AD736718" i="2"/>
  <c r="AD736719" i="2"/>
  <c r="AD736720" i="2"/>
  <c r="AD736721" i="2"/>
  <c r="AD736722" i="2"/>
  <c r="AD736723" i="2"/>
  <c r="AD736724" i="2"/>
  <c r="AD736725" i="2"/>
  <c r="AD736726" i="2"/>
  <c r="AD736727" i="2"/>
  <c r="AD736728" i="2"/>
  <c r="AD736729" i="2"/>
  <c r="AD736730" i="2"/>
  <c r="AD736731" i="2"/>
  <c r="AD736732" i="2"/>
  <c r="AD736733" i="2"/>
  <c r="AD736734" i="2"/>
  <c r="AD736735" i="2"/>
  <c r="AD736736" i="2"/>
  <c r="AD736737" i="2"/>
  <c r="AD736738" i="2"/>
  <c r="AD736739" i="2"/>
  <c r="AD736740" i="2"/>
  <c r="AD736741" i="2"/>
  <c r="AD736742" i="2"/>
  <c r="AD736743" i="2"/>
  <c r="AD736744" i="2"/>
  <c r="AD736745" i="2"/>
  <c r="AD736746" i="2"/>
  <c r="AD736747" i="2"/>
  <c r="AD736748" i="2"/>
  <c r="AD736749" i="2"/>
  <c r="AD736750" i="2"/>
  <c r="AD736751" i="2"/>
  <c r="AD736752" i="2"/>
  <c r="AD736753" i="2"/>
  <c r="AD736754" i="2"/>
  <c r="AD736755" i="2"/>
  <c r="AD736756" i="2"/>
  <c r="AD736757" i="2"/>
  <c r="AD736758" i="2"/>
  <c r="AD736759" i="2"/>
  <c r="AD736760" i="2"/>
  <c r="AD736761" i="2"/>
  <c r="AD736762" i="2"/>
  <c r="AD736763" i="2"/>
  <c r="AD736764" i="2"/>
  <c r="AD736765" i="2"/>
  <c r="AD736766" i="2"/>
  <c r="AD736767" i="2"/>
  <c r="AD736768" i="2"/>
  <c r="AD736769" i="2"/>
  <c r="AD736770" i="2"/>
  <c r="AD736771" i="2"/>
  <c r="AD736772" i="2"/>
  <c r="AD736773" i="2"/>
  <c r="AD736774" i="2"/>
  <c r="AD736775" i="2"/>
  <c r="AD736776" i="2"/>
  <c r="AD736777" i="2"/>
  <c r="AD736778" i="2"/>
  <c r="AD736779" i="2"/>
  <c r="AD736780" i="2"/>
  <c r="AD736781" i="2"/>
  <c r="AD736782" i="2"/>
  <c r="AD736783" i="2"/>
  <c r="AD736784" i="2"/>
  <c r="AD736785" i="2"/>
  <c r="AD736786" i="2"/>
  <c r="AD736787" i="2"/>
  <c r="AD736788" i="2"/>
  <c r="AD736789" i="2"/>
  <c r="AD736790" i="2"/>
  <c r="AD736791" i="2"/>
  <c r="AD736792" i="2"/>
  <c r="AD736793" i="2"/>
  <c r="AD736794" i="2"/>
  <c r="AD736795" i="2"/>
  <c r="AD736796" i="2"/>
  <c r="AD736797" i="2"/>
  <c r="AD736798" i="2"/>
  <c r="AD736799" i="2"/>
  <c r="AD736800" i="2"/>
  <c r="AD736801" i="2"/>
  <c r="AD736802" i="2"/>
  <c r="AD736803" i="2"/>
  <c r="AD736804" i="2"/>
  <c r="AD736805" i="2"/>
  <c r="AD736806" i="2"/>
  <c r="AD736807" i="2"/>
  <c r="AD736808" i="2"/>
  <c r="AD736809" i="2"/>
  <c r="AD736810" i="2"/>
  <c r="AD736811" i="2"/>
  <c r="AD736812" i="2"/>
  <c r="AD736813" i="2"/>
  <c r="AD736814" i="2"/>
  <c r="AD736815" i="2"/>
  <c r="AD736816" i="2"/>
  <c r="AD736817" i="2"/>
  <c r="AD736818" i="2"/>
  <c r="AD736819" i="2"/>
  <c r="AD736820" i="2"/>
  <c r="AD736821" i="2"/>
  <c r="AD736822" i="2"/>
  <c r="AD736823" i="2"/>
  <c r="AD736824" i="2"/>
  <c r="AD736825" i="2"/>
  <c r="AD736826" i="2"/>
  <c r="AD736827" i="2"/>
  <c r="AD736828" i="2"/>
  <c r="AD736829" i="2"/>
  <c r="AD736830" i="2"/>
  <c r="AD736831" i="2"/>
  <c r="AD736832" i="2"/>
  <c r="AD736833" i="2"/>
  <c r="AD736834" i="2"/>
  <c r="AD736835" i="2"/>
  <c r="AD736836" i="2"/>
  <c r="AD736837" i="2"/>
  <c r="AD736838" i="2"/>
  <c r="AD736839" i="2"/>
  <c r="AD736840" i="2"/>
  <c r="AD736841" i="2"/>
  <c r="AD736842" i="2"/>
  <c r="AD736843" i="2"/>
  <c r="AD736844" i="2"/>
  <c r="AD736845" i="2"/>
  <c r="AD736846" i="2"/>
  <c r="AD736847" i="2"/>
  <c r="AD736848" i="2"/>
  <c r="AD736849" i="2"/>
  <c r="AD736850" i="2"/>
  <c r="AD736851" i="2"/>
  <c r="AD736852" i="2"/>
  <c r="AD736853" i="2"/>
  <c r="AD736854" i="2"/>
  <c r="AD736855" i="2"/>
  <c r="AD736856" i="2"/>
  <c r="AD736857" i="2"/>
  <c r="AD736858" i="2"/>
  <c r="AD736859" i="2"/>
  <c r="AD736860" i="2"/>
  <c r="AD736861" i="2"/>
  <c r="AD736862" i="2"/>
  <c r="AD736863" i="2"/>
  <c r="AD736864" i="2"/>
  <c r="AD736865" i="2"/>
  <c r="AD736866" i="2"/>
  <c r="AD736867" i="2"/>
  <c r="AD736868" i="2"/>
  <c r="AD736869" i="2"/>
  <c r="AD736870" i="2"/>
  <c r="AD736871" i="2"/>
  <c r="AD736872" i="2"/>
  <c r="AD736873" i="2"/>
  <c r="AD736874" i="2"/>
  <c r="AD736875" i="2"/>
  <c r="AD736876" i="2"/>
  <c r="AD736877" i="2"/>
  <c r="AD736878" i="2"/>
  <c r="AD736879" i="2"/>
  <c r="AD736880" i="2"/>
  <c r="AD736881" i="2"/>
  <c r="AD736882" i="2"/>
  <c r="AD736883" i="2"/>
  <c r="AD736884" i="2"/>
  <c r="AD736885" i="2"/>
  <c r="AD736886" i="2"/>
  <c r="AD736887" i="2"/>
  <c r="AD736888" i="2"/>
  <c r="AD736889" i="2"/>
  <c r="AD736890" i="2"/>
  <c r="AD736891" i="2"/>
  <c r="AD736892" i="2"/>
  <c r="AD736893" i="2"/>
  <c r="AD736894" i="2"/>
  <c r="AD736895" i="2"/>
  <c r="AD736896" i="2"/>
  <c r="AD736897" i="2"/>
  <c r="AD736898" i="2"/>
  <c r="AD736899" i="2"/>
  <c r="AD736900" i="2"/>
  <c r="AD736901" i="2"/>
  <c r="AD736902" i="2"/>
  <c r="AD736903" i="2"/>
  <c r="AD736904" i="2"/>
  <c r="AD736905" i="2"/>
  <c r="AD736906" i="2"/>
  <c r="AD736907" i="2"/>
  <c r="AD736908" i="2"/>
  <c r="AD736909" i="2"/>
  <c r="AD736910" i="2"/>
  <c r="AD736911" i="2"/>
  <c r="AD736912" i="2"/>
  <c r="AD736913" i="2"/>
  <c r="AD736914" i="2"/>
  <c r="AD736915" i="2"/>
  <c r="AD736916" i="2"/>
  <c r="AD736917" i="2"/>
  <c r="AD736918" i="2"/>
  <c r="AD736919" i="2"/>
  <c r="AD736920" i="2"/>
  <c r="AD736921" i="2"/>
  <c r="AD736922" i="2"/>
  <c r="AD736923" i="2"/>
  <c r="AD736924" i="2"/>
  <c r="AD736925" i="2"/>
  <c r="AD736926" i="2"/>
  <c r="AD736927" i="2"/>
  <c r="AD736928" i="2"/>
  <c r="AD736929" i="2"/>
  <c r="AD736930" i="2"/>
  <c r="AD736931" i="2"/>
  <c r="AD736932" i="2"/>
  <c r="AD736933" i="2"/>
  <c r="AD736934" i="2"/>
  <c r="AD736935" i="2"/>
  <c r="AD736936" i="2"/>
  <c r="AD736937" i="2"/>
  <c r="AD736938" i="2"/>
  <c r="AD736939" i="2"/>
  <c r="AD736940" i="2"/>
  <c r="AD736941" i="2"/>
  <c r="AD736942" i="2"/>
  <c r="AD736943" i="2"/>
  <c r="AD736944" i="2"/>
  <c r="AD736945" i="2"/>
  <c r="AD736946" i="2"/>
  <c r="AD736947" i="2"/>
  <c r="AD736948" i="2"/>
  <c r="AD736949" i="2"/>
  <c r="AD736950" i="2"/>
  <c r="AD736951" i="2"/>
  <c r="AD736952" i="2"/>
  <c r="AD736953" i="2"/>
  <c r="AD736954" i="2"/>
  <c r="AD736955" i="2"/>
  <c r="AD736956" i="2"/>
  <c r="AD736957" i="2"/>
  <c r="AD736958" i="2"/>
  <c r="AD736959" i="2"/>
  <c r="AD736960" i="2"/>
  <c r="AD736961" i="2"/>
  <c r="AD736962" i="2"/>
  <c r="AD736963" i="2"/>
  <c r="AD736964" i="2"/>
  <c r="AD736965" i="2"/>
  <c r="AD736966" i="2"/>
  <c r="AD736967" i="2"/>
  <c r="AD736968" i="2"/>
  <c r="AD736969" i="2"/>
  <c r="AD736970" i="2"/>
  <c r="AD736971" i="2"/>
  <c r="AD736972" i="2"/>
  <c r="AD736973" i="2"/>
  <c r="AD736974" i="2"/>
  <c r="AD736975" i="2"/>
  <c r="AD736976" i="2"/>
  <c r="AD736977" i="2"/>
  <c r="AD736978" i="2"/>
  <c r="AD736979" i="2"/>
  <c r="AD736980" i="2"/>
  <c r="AD736981" i="2"/>
  <c r="AD736982" i="2"/>
  <c r="AD736983" i="2"/>
  <c r="AD736984" i="2"/>
  <c r="AD736985" i="2"/>
  <c r="AD736986" i="2"/>
  <c r="AD736987" i="2"/>
  <c r="AD736988" i="2"/>
  <c r="AD736989" i="2"/>
  <c r="AD736990" i="2"/>
  <c r="AD736991" i="2"/>
  <c r="AD736992" i="2"/>
  <c r="AD736993" i="2"/>
  <c r="AD736994" i="2"/>
  <c r="AD736995" i="2"/>
  <c r="AD736996" i="2"/>
  <c r="AD736997" i="2"/>
  <c r="AD736998" i="2"/>
  <c r="AD736999" i="2"/>
  <c r="AD737000" i="2"/>
  <c r="AD737001" i="2"/>
  <c r="AD737002" i="2"/>
  <c r="AD737003" i="2"/>
  <c r="AD737004" i="2"/>
  <c r="AD737005" i="2"/>
  <c r="AD737006" i="2"/>
  <c r="AD737007" i="2"/>
  <c r="AD737008" i="2"/>
  <c r="AD737009" i="2"/>
  <c r="AD737010" i="2"/>
  <c r="AD737011" i="2"/>
  <c r="AD737012" i="2"/>
  <c r="AD737013" i="2"/>
  <c r="AD737014" i="2"/>
  <c r="AD737015" i="2"/>
  <c r="AD737016" i="2"/>
  <c r="AD737017" i="2"/>
  <c r="AD737018" i="2"/>
  <c r="AD737019" i="2"/>
  <c r="AD737020" i="2"/>
  <c r="AD737021" i="2"/>
  <c r="AD737022" i="2"/>
  <c r="AD737023" i="2"/>
  <c r="AD737024" i="2"/>
  <c r="AD737025" i="2"/>
  <c r="AD737026" i="2"/>
  <c r="AD737027" i="2"/>
  <c r="AD737028" i="2"/>
  <c r="AD737029" i="2"/>
  <c r="AD737030" i="2"/>
  <c r="AD737031" i="2"/>
  <c r="AD737032" i="2"/>
  <c r="AD737033" i="2"/>
  <c r="AD737034" i="2"/>
  <c r="AD737035" i="2"/>
  <c r="AD737036" i="2"/>
  <c r="AD737037" i="2"/>
  <c r="AD737038" i="2"/>
  <c r="AD737039" i="2"/>
  <c r="AD737040" i="2"/>
  <c r="AD737041" i="2"/>
  <c r="AD737042" i="2"/>
  <c r="AD737043" i="2"/>
  <c r="AD737044" i="2"/>
  <c r="AD737045" i="2"/>
  <c r="AD737046" i="2"/>
  <c r="AD737047" i="2"/>
  <c r="AD737048" i="2"/>
  <c r="AD737049" i="2"/>
  <c r="AD737050" i="2"/>
  <c r="AD737051" i="2"/>
  <c r="AD737052" i="2"/>
  <c r="AD737053" i="2"/>
  <c r="AD737054" i="2"/>
  <c r="AD737055" i="2"/>
  <c r="AD737056" i="2"/>
  <c r="AD737057" i="2"/>
  <c r="AD737058" i="2"/>
  <c r="AD737059" i="2"/>
  <c r="AD737060" i="2"/>
  <c r="AD737061" i="2"/>
  <c r="AD737062" i="2"/>
  <c r="AD737063" i="2"/>
  <c r="AD737064" i="2"/>
  <c r="AD737065" i="2"/>
  <c r="AD737066" i="2"/>
  <c r="AD737067" i="2"/>
  <c r="AD737068" i="2"/>
  <c r="AD737069" i="2"/>
  <c r="AD737070" i="2"/>
  <c r="AD737071" i="2"/>
  <c r="AD737072" i="2"/>
  <c r="AD737073" i="2"/>
  <c r="AD737074" i="2"/>
  <c r="AD737075" i="2"/>
  <c r="AD737076" i="2"/>
  <c r="AD737077" i="2"/>
  <c r="AD737078" i="2"/>
  <c r="AD737079" i="2"/>
  <c r="AD737080" i="2"/>
  <c r="AD737081" i="2"/>
  <c r="AD737082" i="2"/>
  <c r="AD737083" i="2"/>
  <c r="AD737084" i="2"/>
  <c r="AD737085" i="2"/>
  <c r="AD737086" i="2"/>
  <c r="AD737087" i="2"/>
  <c r="AD737088" i="2"/>
  <c r="AD737089" i="2"/>
  <c r="AD737090" i="2"/>
  <c r="AD737091" i="2"/>
  <c r="AD737092" i="2"/>
  <c r="AD737093" i="2"/>
  <c r="AD737094" i="2"/>
  <c r="AD737095" i="2"/>
  <c r="AD737096" i="2"/>
  <c r="AD737097" i="2"/>
  <c r="AD737098" i="2"/>
  <c r="AD737099" i="2"/>
  <c r="AD737100" i="2"/>
  <c r="AD737101" i="2"/>
  <c r="AD737102" i="2"/>
  <c r="AD737103" i="2"/>
  <c r="AD737104" i="2"/>
  <c r="AD737105" i="2"/>
  <c r="AD737106" i="2"/>
  <c r="AD737107" i="2"/>
  <c r="AD737108" i="2"/>
  <c r="AD737109" i="2"/>
  <c r="AD737110" i="2"/>
  <c r="AD737111" i="2"/>
  <c r="AD737112" i="2"/>
  <c r="AD737113" i="2"/>
  <c r="AD737114" i="2"/>
  <c r="AD737115" i="2"/>
  <c r="AD737116" i="2"/>
  <c r="AD737117" i="2"/>
  <c r="AD737118" i="2"/>
  <c r="AD737119" i="2"/>
  <c r="AD737120" i="2"/>
  <c r="AD737121" i="2"/>
  <c r="AD737122" i="2"/>
  <c r="AD737123" i="2"/>
  <c r="AD737124" i="2"/>
  <c r="AD737125" i="2"/>
  <c r="AD737126" i="2"/>
  <c r="AD737127" i="2"/>
  <c r="AD737128" i="2"/>
  <c r="AD737129" i="2"/>
  <c r="AD737130" i="2"/>
  <c r="AD737131" i="2"/>
  <c r="AD737132" i="2"/>
  <c r="AD737133" i="2"/>
  <c r="AD737134" i="2"/>
  <c r="AD737135" i="2"/>
  <c r="AD737136" i="2"/>
  <c r="AD737137" i="2"/>
  <c r="AD737138" i="2"/>
  <c r="AD737139" i="2"/>
  <c r="AD737140" i="2"/>
  <c r="AD737141" i="2"/>
  <c r="AD737142" i="2"/>
  <c r="AD737143" i="2"/>
  <c r="AD737144" i="2"/>
  <c r="AD737145" i="2"/>
  <c r="AD737146" i="2"/>
  <c r="AD737147" i="2"/>
  <c r="AD737148" i="2"/>
  <c r="AD737149" i="2"/>
  <c r="AD737150" i="2"/>
  <c r="AD737151" i="2"/>
  <c r="AD737152" i="2"/>
  <c r="AD737153" i="2"/>
  <c r="AD737154" i="2"/>
  <c r="AD737155" i="2"/>
  <c r="AD737156" i="2"/>
  <c r="AD737157" i="2"/>
  <c r="AD737158" i="2"/>
  <c r="AD737159" i="2"/>
  <c r="AD737160" i="2"/>
  <c r="AD737161" i="2"/>
  <c r="AD737162" i="2"/>
  <c r="AD737163" i="2"/>
  <c r="AD737164" i="2"/>
  <c r="AD737165" i="2"/>
  <c r="AD737166" i="2"/>
  <c r="AD737167" i="2"/>
  <c r="AD737168" i="2"/>
  <c r="AD737169" i="2"/>
  <c r="AD737170" i="2"/>
  <c r="AD737171" i="2"/>
  <c r="AD737172" i="2"/>
  <c r="AD737173" i="2"/>
  <c r="AD737174" i="2"/>
  <c r="AD737175" i="2"/>
  <c r="AD737176" i="2"/>
  <c r="AD737177" i="2"/>
  <c r="AD737178" i="2"/>
  <c r="AD737179" i="2"/>
  <c r="AD737180" i="2"/>
  <c r="AD737181" i="2"/>
  <c r="AD737182" i="2"/>
  <c r="AD737183" i="2"/>
  <c r="AD737184" i="2"/>
  <c r="AD737185" i="2"/>
  <c r="AD737186" i="2"/>
  <c r="AD737187" i="2"/>
  <c r="AD737188" i="2"/>
  <c r="AD737189" i="2"/>
  <c r="AD737190" i="2"/>
  <c r="AD737191" i="2"/>
  <c r="AD737192" i="2"/>
  <c r="AD737193" i="2"/>
  <c r="AD737194" i="2"/>
  <c r="AD737195" i="2"/>
  <c r="AD737196" i="2"/>
  <c r="AD737197" i="2"/>
  <c r="AD737198" i="2"/>
  <c r="AD737199" i="2"/>
  <c r="AD737200" i="2"/>
  <c r="AD737201" i="2"/>
  <c r="AD737202" i="2"/>
  <c r="AD737203" i="2"/>
  <c r="AD737204" i="2"/>
  <c r="AD737205" i="2"/>
  <c r="AD737206" i="2"/>
  <c r="AD737207" i="2"/>
  <c r="AD737208" i="2"/>
  <c r="AD737209" i="2"/>
  <c r="AD737210" i="2"/>
  <c r="AD737211" i="2"/>
  <c r="AD737212" i="2"/>
  <c r="AD737213" i="2"/>
  <c r="AD737214" i="2"/>
  <c r="AD737215" i="2"/>
  <c r="AD737216" i="2"/>
  <c r="AD737217" i="2"/>
  <c r="AD737218" i="2"/>
  <c r="AD737219" i="2"/>
  <c r="AD737220" i="2"/>
  <c r="AD737221" i="2"/>
  <c r="AD737222" i="2"/>
  <c r="AD737223" i="2"/>
  <c r="AD737224" i="2"/>
  <c r="AD737225" i="2"/>
  <c r="AD737226" i="2"/>
  <c r="AD737227" i="2"/>
  <c r="AD737228" i="2"/>
  <c r="AD737229" i="2"/>
  <c r="AD737230" i="2"/>
  <c r="AD737231" i="2"/>
  <c r="AD737232" i="2"/>
  <c r="AD737233" i="2"/>
  <c r="AD737234" i="2"/>
  <c r="AD737235" i="2"/>
  <c r="AD737236" i="2"/>
  <c r="AD737237" i="2"/>
  <c r="AD737238" i="2"/>
  <c r="AD737239" i="2"/>
  <c r="AD737240" i="2"/>
  <c r="AD737241" i="2"/>
  <c r="AD737242" i="2"/>
  <c r="AD737243" i="2"/>
  <c r="AD737244" i="2"/>
  <c r="AD737245" i="2"/>
  <c r="AD737246" i="2"/>
  <c r="AD737247" i="2"/>
  <c r="AD737248" i="2"/>
  <c r="AD737249" i="2"/>
  <c r="AD737250" i="2"/>
  <c r="AD737251" i="2"/>
  <c r="AD737252" i="2"/>
  <c r="AD737253" i="2"/>
  <c r="AD737254" i="2"/>
  <c r="AD737255" i="2"/>
  <c r="AD737256" i="2"/>
  <c r="AD737257" i="2"/>
  <c r="AD737258" i="2"/>
  <c r="AD737259" i="2"/>
  <c r="AD737260" i="2"/>
  <c r="AD737261" i="2"/>
  <c r="AD737262" i="2"/>
  <c r="AD737263" i="2"/>
  <c r="AD737264" i="2"/>
  <c r="AD737265" i="2"/>
  <c r="AD737266" i="2"/>
  <c r="AD737267" i="2"/>
  <c r="AD737268" i="2"/>
  <c r="AD737269" i="2"/>
  <c r="AD737270" i="2"/>
  <c r="AD737271" i="2"/>
  <c r="AD737272" i="2"/>
  <c r="AD737273" i="2"/>
  <c r="AD737274" i="2"/>
  <c r="AD737275" i="2"/>
  <c r="AD737276" i="2"/>
  <c r="AD737277" i="2"/>
  <c r="AD737278" i="2"/>
  <c r="AD737279" i="2"/>
  <c r="AD737280" i="2"/>
  <c r="AD737281" i="2"/>
  <c r="AD737282" i="2"/>
  <c r="AD737283" i="2"/>
  <c r="AD737284" i="2"/>
  <c r="AD737285" i="2"/>
  <c r="AD737286" i="2"/>
  <c r="AD737287" i="2"/>
  <c r="AD737288" i="2"/>
  <c r="AD737289" i="2"/>
  <c r="AD737290" i="2"/>
  <c r="AD737291" i="2"/>
  <c r="AD737292" i="2"/>
  <c r="AD737293" i="2"/>
  <c r="AD737294" i="2"/>
  <c r="AD737295" i="2"/>
  <c r="AD737296" i="2"/>
  <c r="AD737297" i="2"/>
  <c r="AD737298" i="2"/>
  <c r="AD737299" i="2"/>
  <c r="AD737300" i="2"/>
  <c r="AD737301" i="2"/>
  <c r="AD737302" i="2"/>
  <c r="AD737303" i="2"/>
  <c r="AD737304" i="2"/>
  <c r="AD737305" i="2"/>
  <c r="AD737306" i="2"/>
  <c r="AD737307" i="2"/>
  <c r="AD737308" i="2"/>
  <c r="AD737309" i="2"/>
  <c r="AD737310" i="2"/>
  <c r="AD737311" i="2"/>
  <c r="AD737312" i="2"/>
  <c r="AD737313" i="2"/>
  <c r="AD737314" i="2"/>
  <c r="AD737315" i="2"/>
  <c r="AD737316" i="2"/>
  <c r="AD737317" i="2"/>
  <c r="AD737318" i="2"/>
  <c r="AD737319" i="2"/>
  <c r="AD737320" i="2"/>
  <c r="AD737321" i="2"/>
  <c r="AD737322" i="2"/>
  <c r="AD737323" i="2"/>
  <c r="AD737324" i="2"/>
  <c r="AD737325" i="2"/>
  <c r="AD737326" i="2"/>
  <c r="AD737327" i="2"/>
  <c r="AD737328" i="2"/>
  <c r="AD737329" i="2"/>
  <c r="AD737330" i="2"/>
  <c r="AD737331" i="2"/>
  <c r="AD737332" i="2"/>
  <c r="AD737333" i="2"/>
  <c r="AD737334" i="2"/>
  <c r="AD737335" i="2"/>
  <c r="AD737336" i="2"/>
  <c r="AD737337" i="2"/>
  <c r="AD737338" i="2"/>
  <c r="AD737339" i="2"/>
  <c r="AD737340" i="2"/>
  <c r="AD737341" i="2"/>
  <c r="AD737342" i="2"/>
  <c r="AD737343" i="2"/>
  <c r="AD737344" i="2"/>
  <c r="AD737345" i="2"/>
  <c r="AD737346" i="2"/>
  <c r="AD737347" i="2"/>
  <c r="AD737348" i="2"/>
  <c r="AD737349" i="2"/>
  <c r="AD737350" i="2"/>
  <c r="AD737351" i="2"/>
  <c r="AD737352" i="2"/>
  <c r="AD737353" i="2"/>
  <c r="AD737354" i="2"/>
  <c r="AD737355" i="2"/>
  <c r="AD737356" i="2"/>
  <c r="AD737357" i="2"/>
  <c r="AD737358" i="2"/>
  <c r="AD737359" i="2"/>
  <c r="AD737360" i="2"/>
  <c r="AD737361" i="2"/>
  <c r="AD737362" i="2"/>
  <c r="AD737363" i="2"/>
  <c r="AD737364" i="2"/>
  <c r="AD737365" i="2"/>
  <c r="AD737366" i="2"/>
  <c r="AD737367" i="2"/>
  <c r="AD737368" i="2"/>
  <c r="AD737369" i="2"/>
  <c r="AD737370" i="2"/>
  <c r="AD737371" i="2"/>
  <c r="AD737372" i="2"/>
  <c r="AD737373" i="2"/>
  <c r="AD737374" i="2"/>
  <c r="AD737375" i="2"/>
  <c r="AD737376" i="2"/>
  <c r="AD737377" i="2"/>
  <c r="AD737378" i="2"/>
  <c r="AD737379" i="2"/>
  <c r="AD737380" i="2"/>
  <c r="AD737381" i="2"/>
  <c r="AD737382" i="2"/>
  <c r="AD737383" i="2"/>
  <c r="AD737384" i="2"/>
  <c r="AD737385" i="2"/>
  <c r="AD737386" i="2"/>
  <c r="AD737387" i="2"/>
  <c r="AD737388" i="2"/>
  <c r="AD737389" i="2"/>
  <c r="AD737390" i="2"/>
  <c r="AD737391" i="2"/>
  <c r="AD737392" i="2"/>
  <c r="AD737393" i="2"/>
  <c r="AD737394" i="2"/>
  <c r="AD737395" i="2"/>
  <c r="AD737396" i="2"/>
  <c r="AD737397" i="2"/>
  <c r="AD737398" i="2"/>
  <c r="AD737399" i="2"/>
  <c r="AD737400" i="2"/>
  <c r="AD737401" i="2"/>
  <c r="AD737402" i="2"/>
  <c r="AD737403" i="2"/>
  <c r="AD737404" i="2"/>
  <c r="AD737405" i="2"/>
  <c r="AD737406" i="2"/>
  <c r="AD737407" i="2"/>
  <c r="AD737408" i="2"/>
  <c r="AD737409" i="2"/>
  <c r="AD737410" i="2"/>
  <c r="AD737411" i="2"/>
  <c r="AD737412" i="2"/>
  <c r="AD737413" i="2"/>
  <c r="AD737414" i="2"/>
  <c r="AD737415" i="2"/>
  <c r="AD737416" i="2"/>
  <c r="AD737417" i="2"/>
  <c r="AD737418" i="2"/>
  <c r="AD737419" i="2"/>
  <c r="AD737420" i="2"/>
  <c r="AD737421" i="2"/>
  <c r="AD737422" i="2"/>
  <c r="AD737423" i="2"/>
  <c r="AD737424" i="2"/>
  <c r="AD737425" i="2"/>
  <c r="AD737426" i="2"/>
  <c r="AD737427" i="2"/>
  <c r="AD737428" i="2"/>
  <c r="AD737429" i="2"/>
  <c r="AD737430" i="2"/>
  <c r="AD737431" i="2"/>
  <c r="AD737432" i="2"/>
  <c r="AD737433" i="2"/>
  <c r="AD737434" i="2"/>
  <c r="AD737435" i="2"/>
  <c r="AD737436" i="2"/>
  <c r="AD737437" i="2"/>
  <c r="AD737438" i="2"/>
  <c r="AD737439" i="2"/>
  <c r="AD737440" i="2"/>
  <c r="AD737441" i="2"/>
  <c r="AD737442" i="2"/>
  <c r="AD737443" i="2"/>
  <c r="AD737444" i="2"/>
  <c r="AD737445" i="2"/>
  <c r="AD737446" i="2"/>
  <c r="AD737447" i="2"/>
  <c r="AD737448" i="2"/>
  <c r="AD737449" i="2"/>
  <c r="AD737450" i="2"/>
  <c r="AD737451" i="2"/>
  <c r="AD737452" i="2"/>
  <c r="AD737453" i="2"/>
  <c r="AD737454" i="2"/>
  <c r="AD737455" i="2"/>
  <c r="AD737456" i="2"/>
  <c r="AD737457" i="2"/>
  <c r="AD737458" i="2"/>
  <c r="AD737459" i="2"/>
  <c r="AD737460" i="2"/>
  <c r="AD737461" i="2"/>
  <c r="AD737462" i="2"/>
  <c r="AD737463" i="2"/>
  <c r="AD737464" i="2"/>
  <c r="AD737465" i="2"/>
  <c r="AD737466" i="2"/>
  <c r="AD737467" i="2"/>
  <c r="AD737468" i="2"/>
  <c r="AD737469" i="2"/>
  <c r="AD737470" i="2"/>
  <c r="AD737471" i="2"/>
  <c r="AD737472" i="2"/>
  <c r="AD737473" i="2"/>
  <c r="AD737474" i="2"/>
  <c r="AD737475" i="2"/>
  <c r="AD737476" i="2"/>
  <c r="AD737477" i="2"/>
  <c r="AD737478" i="2"/>
  <c r="AD737479" i="2"/>
  <c r="AD737480" i="2"/>
  <c r="AD737481" i="2"/>
  <c r="AD737482" i="2"/>
  <c r="AD737483" i="2"/>
  <c r="AD737484" i="2"/>
  <c r="AD737485" i="2"/>
  <c r="AD737486" i="2"/>
  <c r="AD737487" i="2"/>
  <c r="AD737488" i="2"/>
  <c r="AD737489" i="2"/>
  <c r="AD737490" i="2"/>
  <c r="AD737491" i="2"/>
  <c r="AD737492" i="2"/>
  <c r="AD737493" i="2"/>
  <c r="AD737494" i="2"/>
  <c r="AD737495" i="2"/>
  <c r="AD737496" i="2"/>
  <c r="AD737497" i="2"/>
  <c r="AD737498" i="2"/>
  <c r="AD737499" i="2"/>
  <c r="AD737500" i="2"/>
  <c r="AD737501" i="2"/>
  <c r="AD737502" i="2"/>
  <c r="AD737503" i="2"/>
  <c r="AD737504" i="2"/>
  <c r="AD737505" i="2"/>
  <c r="AD737506" i="2"/>
  <c r="AD737507" i="2"/>
  <c r="AD737508" i="2"/>
  <c r="AD737509" i="2"/>
  <c r="AD737510" i="2"/>
  <c r="AD737511" i="2"/>
  <c r="AD737512" i="2"/>
  <c r="AD737513" i="2"/>
  <c r="AD737514" i="2"/>
  <c r="AD737515" i="2"/>
  <c r="AD737516" i="2"/>
  <c r="AD737517" i="2"/>
  <c r="AD737518" i="2"/>
  <c r="AD737519" i="2"/>
  <c r="AD737520" i="2"/>
  <c r="AD737521" i="2"/>
  <c r="AD737522" i="2"/>
  <c r="AD737523" i="2"/>
  <c r="AD737524" i="2"/>
  <c r="AD737525" i="2"/>
  <c r="AD737526" i="2"/>
  <c r="AD737527" i="2"/>
  <c r="AD737528" i="2"/>
  <c r="AD737529" i="2"/>
  <c r="AD737530" i="2"/>
  <c r="AD737531" i="2"/>
  <c r="AD737532" i="2"/>
  <c r="AD737533" i="2"/>
  <c r="AD737534" i="2"/>
  <c r="AD737535" i="2"/>
  <c r="AD737536" i="2"/>
  <c r="AD737537" i="2"/>
  <c r="AD737538" i="2"/>
  <c r="AD737539" i="2"/>
  <c r="AD737540" i="2"/>
  <c r="AD737541" i="2"/>
  <c r="AD737542" i="2"/>
  <c r="AD737543" i="2"/>
  <c r="AD737544" i="2"/>
  <c r="AD737545" i="2"/>
  <c r="AD737546" i="2"/>
  <c r="AD737547" i="2"/>
  <c r="AD737548" i="2"/>
  <c r="AD737549" i="2"/>
  <c r="AD737550" i="2"/>
  <c r="AD737551" i="2"/>
  <c r="AD737552" i="2"/>
  <c r="AD737553" i="2"/>
  <c r="AD737554" i="2"/>
  <c r="AD737555" i="2"/>
  <c r="AD737556" i="2"/>
  <c r="AD737557" i="2"/>
  <c r="AD737558" i="2"/>
  <c r="AD737559" i="2"/>
  <c r="AD737560" i="2"/>
  <c r="AD737561" i="2"/>
  <c r="AD737562" i="2"/>
  <c r="AD737563" i="2"/>
  <c r="AD737564" i="2"/>
  <c r="AD737565" i="2"/>
  <c r="AD737566" i="2"/>
  <c r="AD737567" i="2"/>
  <c r="AD737568" i="2"/>
  <c r="AD737569" i="2"/>
  <c r="AD737570" i="2"/>
  <c r="AD737571" i="2"/>
  <c r="AD737572" i="2"/>
  <c r="AD737573" i="2"/>
  <c r="AD737574" i="2"/>
  <c r="AD737575" i="2"/>
  <c r="AD737576" i="2"/>
  <c r="AD737577" i="2"/>
  <c r="AD737578" i="2"/>
  <c r="AD737579" i="2"/>
  <c r="AD737580" i="2"/>
  <c r="AD737581" i="2"/>
  <c r="AD737582" i="2"/>
  <c r="AD737583" i="2"/>
  <c r="AD737584" i="2"/>
  <c r="AD737585" i="2"/>
  <c r="AD737586" i="2"/>
  <c r="AD737587" i="2"/>
  <c r="AD737588" i="2"/>
  <c r="AD737589" i="2"/>
  <c r="AD737590" i="2"/>
  <c r="AD737591" i="2"/>
  <c r="AD737592" i="2"/>
  <c r="AD737593" i="2"/>
  <c r="AD737594" i="2"/>
  <c r="AD737595" i="2"/>
  <c r="AD737596" i="2"/>
  <c r="AD737597" i="2"/>
  <c r="AD737598" i="2"/>
  <c r="AD737599" i="2"/>
  <c r="AD737600" i="2"/>
  <c r="AD737601" i="2"/>
  <c r="AD737602" i="2"/>
  <c r="AD737603" i="2"/>
  <c r="AD737604" i="2"/>
  <c r="AD737605" i="2"/>
  <c r="AD737606" i="2"/>
  <c r="AD737607" i="2"/>
  <c r="AD737608" i="2"/>
  <c r="AD737609" i="2"/>
  <c r="AD737610" i="2"/>
  <c r="AD737611" i="2"/>
  <c r="AD737612" i="2"/>
  <c r="AD737613" i="2"/>
  <c r="AD737614" i="2"/>
  <c r="AD737615" i="2"/>
  <c r="AD737616" i="2"/>
  <c r="AD737617" i="2"/>
  <c r="AD737618" i="2"/>
  <c r="AD737619" i="2"/>
  <c r="AD737620" i="2"/>
  <c r="AD737621" i="2"/>
  <c r="AD737622" i="2"/>
  <c r="AD737623" i="2"/>
  <c r="AD737624" i="2"/>
  <c r="AD737625" i="2"/>
  <c r="AD737626" i="2"/>
  <c r="AD737627" i="2"/>
  <c r="AD737628" i="2"/>
  <c r="AD737629" i="2"/>
  <c r="AD737630" i="2"/>
  <c r="AD737631" i="2"/>
  <c r="AD737632" i="2"/>
  <c r="AD737633" i="2"/>
  <c r="AD737634" i="2"/>
  <c r="AD737635" i="2"/>
  <c r="AD737636" i="2"/>
  <c r="AD737637" i="2"/>
  <c r="AD737638" i="2"/>
  <c r="AD737639" i="2"/>
  <c r="AD737640" i="2"/>
  <c r="AD737641" i="2"/>
  <c r="AD737642" i="2"/>
  <c r="AD737643" i="2"/>
  <c r="AD737644" i="2"/>
  <c r="AD737645" i="2"/>
  <c r="AD737646" i="2"/>
  <c r="AD737647" i="2"/>
  <c r="AD737648" i="2"/>
  <c r="AD737649" i="2"/>
  <c r="AD737650" i="2"/>
  <c r="AD737651" i="2"/>
  <c r="AD737652" i="2"/>
  <c r="AD737653" i="2"/>
  <c r="AD737654" i="2"/>
  <c r="AD737655" i="2"/>
  <c r="AD737656" i="2"/>
  <c r="AD737657" i="2"/>
  <c r="AD737658" i="2"/>
  <c r="AD737659" i="2"/>
  <c r="AD737660" i="2"/>
  <c r="AD737661" i="2"/>
  <c r="AD737662" i="2"/>
  <c r="AD737663" i="2"/>
  <c r="AD737664" i="2"/>
  <c r="AD737665" i="2"/>
  <c r="AD737666" i="2"/>
  <c r="AD737667" i="2"/>
  <c r="AD737668" i="2"/>
  <c r="AD737669" i="2"/>
  <c r="AD737670" i="2"/>
  <c r="AD737671" i="2"/>
  <c r="AD737672" i="2"/>
  <c r="AD737673" i="2"/>
  <c r="AD737674" i="2"/>
  <c r="AD737675" i="2"/>
  <c r="AD737676" i="2"/>
  <c r="AD737677" i="2"/>
  <c r="AD737678" i="2"/>
  <c r="AD737679" i="2"/>
  <c r="AD737680" i="2"/>
  <c r="AD737681" i="2"/>
  <c r="AD737682" i="2"/>
  <c r="AD737683" i="2"/>
  <c r="AD737684" i="2"/>
  <c r="AD737685" i="2"/>
  <c r="AD737686" i="2"/>
  <c r="AD737687" i="2"/>
  <c r="AD737688" i="2"/>
  <c r="AD737689" i="2"/>
  <c r="AD737690" i="2"/>
  <c r="AD737691" i="2"/>
  <c r="AD737692" i="2"/>
  <c r="AD737693" i="2"/>
  <c r="AD737694" i="2"/>
  <c r="AD737695" i="2"/>
  <c r="AD737696" i="2"/>
  <c r="AD737697" i="2"/>
  <c r="AD737698" i="2"/>
  <c r="AD737699" i="2"/>
  <c r="AD737700" i="2"/>
  <c r="AD737701" i="2"/>
  <c r="AD737702" i="2"/>
  <c r="AD737703" i="2"/>
  <c r="AD737704" i="2"/>
  <c r="AD737705" i="2"/>
  <c r="AD737706" i="2"/>
  <c r="AD737707" i="2"/>
  <c r="AD737708" i="2"/>
  <c r="AD737709" i="2"/>
  <c r="AD737710" i="2"/>
  <c r="AD737711" i="2"/>
  <c r="AD737712" i="2"/>
  <c r="AD737713" i="2"/>
  <c r="AD737714" i="2"/>
  <c r="AD737715" i="2"/>
  <c r="AD737716" i="2"/>
  <c r="AD737717" i="2"/>
  <c r="AD737718" i="2"/>
  <c r="AD737719" i="2"/>
  <c r="AD737720" i="2"/>
  <c r="AD737721" i="2"/>
  <c r="AD737722" i="2"/>
  <c r="AD737723" i="2"/>
  <c r="AD737724" i="2"/>
  <c r="AD737725" i="2"/>
  <c r="AD737726" i="2"/>
  <c r="AD737727" i="2"/>
  <c r="AD737728" i="2"/>
  <c r="AD737729" i="2"/>
  <c r="AD737730" i="2"/>
  <c r="AD737731" i="2"/>
  <c r="AD737732" i="2"/>
  <c r="AD737733" i="2"/>
  <c r="AD737734" i="2"/>
  <c r="AD737735" i="2"/>
  <c r="AD737736" i="2"/>
  <c r="AD737737" i="2"/>
  <c r="AD737738" i="2"/>
  <c r="AD737739" i="2"/>
  <c r="AD737740" i="2"/>
  <c r="AD737741" i="2"/>
  <c r="AD737742" i="2"/>
  <c r="AD737743" i="2"/>
  <c r="AD737744" i="2"/>
  <c r="AD737745" i="2"/>
  <c r="AD737746" i="2"/>
  <c r="AD737747" i="2"/>
  <c r="AD737748" i="2"/>
  <c r="AD737749" i="2"/>
  <c r="AD737750" i="2"/>
  <c r="AD737751" i="2"/>
  <c r="AD737752" i="2"/>
  <c r="AD737753" i="2"/>
  <c r="AD737754" i="2"/>
  <c r="AD737755" i="2"/>
  <c r="AD737756" i="2"/>
  <c r="AD737757" i="2"/>
  <c r="AD737758" i="2"/>
  <c r="AD737759" i="2"/>
  <c r="AD737760" i="2"/>
  <c r="AD737761" i="2"/>
  <c r="AD737762" i="2"/>
  <c r="AD737763" i="2"/>
  <c r="AD737764" i="2"/>
  <c r="AD737765" i="2"/>
  <c r="AD737766" i="2"/>
  <c r="AD737767" i="2"/>
  <c r="AD737768" i="2"/>
  <c r="AD737769" i="2"/>
  <c r="AD737770" i="2"/>
  <c r="AD737771" i="2"/>
  <c r="AD737772" i="2"/>
  <c r="AD737773" i="2"/>
  <c r="AD737774" i="2"/>
  <c r="AD737775" i="2"/>
  <c r="AD737776" i="2"/>
  <c r="AD737777" i="2"/>
  <c r="AD737778" i="2"/>
  <c r="AD737779" i="2"/>
  <c r="AD737780" i="2"/>
  <c r="AD737781" i="2"/>
  <c r="AD737782" i="2"/>
  <c r="AD737783" i="2"/>
  <c r="AD737784" i="2"/>
  <c r="AD737785" i="2"/>
  <c r="AD737786" i="2"/>
  <c r="AD737787" i="2"/>
  <c r="AD737788" i="2"/>
  <c r="AD737789" i="2"/>
  <c r="AD737790" i="2"/>
  <c r="AD737791" i="2"/>
  <c r="AD737792" i="2"/>
  <c r="AD737793" i="2"/>
  <c r="AD737794" i="2"/>
  <c r="AD737795" i="2"/>
  <c r="AD737796" i="2"/>
  <c r="AD737797" i="2"/>
  <c r="AD737798" i="2"/>
  <c r="AD737799" i="2"/>
  <c r="AD737800" i="2"/>
  <c r="AD737801" i="2"/>
  <c r="AD737802" i="2"/>
  <c r="AD737803" i="2"/>
  <c r="AD737804" i="2"/>
  <c r="AD737805" i="2"/>
  <c r="AD737806" i="2"/>
  <c r="AD737807" i="2"/>
  <c r="AD737808" i="2"/>
  <c r="AD737809" i="2"/>
  <c r="AD737810" i="2"/>
  <c r="AD737811" i="2"/>
  <c r="AD737812" i="2"/>
  <c r="AD737813" i="2"/>
  <c r="AD737814" i="2"/>
  <c r="AD737815" i="2"/>
  <c r="AD737816" i="2"/>
  <c r="AD737817" i="2"/>
  <c r="AD737818" i="2"/>
  <c r="AD737819" i="2"/>
  <c r="AD737820" i="2"/>
  <c r="AD737821" i="2"/>
  <c r="AD737822" i="2"/>
  <c r="AD737823" i="2"/>
  <c r="AD737824" i="2"/>
  <c r="AD737825" i="2"/>
  <c r="AD737826" i="2"/>
  <c r="AD737827" i="2"/>
  <c r="AD737828" i="2"/>
  <c r="AD737829" i="2"/>
  <c r="AD737830" i="2"/>
  <c r="AD737831" i="2"/>
  <c r="AD737832" i="2"/>
  <c r="AD737833" i="2"/>
  <c r="AD737834" i="2"/>
  <c r="AD737835" i="2"/>
  <c r="AD737836" i="2"/>
  <c r="AD737837" i="2"/>
  <c r="AD737838" i="2"/>
  <c r="AD737839" i="2"/>
  <c r="AD737840" i="2"/>
  <c r="AD737841" i="2"/>
  <c r="AD737842" i="2"/>
  <c r="AD737843" i="2"/>
  <c r="AD737844" i="2"/>
  <c r="AD737845" i="2"/>
  <c r="AD737846" i="2"/>
  <c r="AD737847" i="2"/>
  <c r="AD737848" i="2"/>
  <c r="AD737849" i="2"/>
  <c r="AD737850" i="2"/>
  <c r="AD737851" i="2"/>
  <c r="AD737852" i="2"/>
  <c r="AD737853" i="2"/>
  <c r="AD737854" i="2"/>
  <c r="AD737855" i="2"/>
  <c r="AD737856" i="2"/>
  <c r="AD737857" i="2"/>
  <c r="AD737858" i="2"/>
  <c r="AD737859" i="2"/>
  <c r="AD737860" i="2"/>
  <c r="AD737861" i="2"/>
  <c r="AD737862" i="2"/>
  <c r="AD737863" i="2"/>
  <c r="AD737864" i="2"/>
  <c r="AD737865" i="2"/>
  <c r="AD737866" i="2"/>
  <c r="AD737867" i="2"/>
  <c r="AD737868" i="2"/>
  <c r="AD737869" i="2"/>
  <c r="AD737870" i="2"/>
  <c r="AD737871" i="2"/>
  <c r="AD737872" i="2"/>
  <c r="AD737873" i="2"/>
  <c r="AD737874" i="2"/>
  <c r="AD737875" i="2"/>
  <c r="AD737876" i="2"/>
  <c r="AD737877" i="2"/>
  <c r="AD737878" i="2"/>
  <c r="AD737879" i="2"/>
  <c r="AD737880" i="2"/>
  <c r="AD737881" i="2"/>
  <c r="AD737882" i="2"/>
  <c r="AD737883" i="2"/>
  <c r="AD737884" i="2"/>
  <c r="AD737885" i="2"/>
  <c r="AD737886" i="2"/>
  <c r="AD737887" i="2"/>
  <c r="AD737888" i="2"/>
  <c r="AD737889" i="2"/>
  <c r="AD737890" i="2"/>
  <c r="AD737891" i="2"/>
  <c r="AD737892" i="2"/>
  <c r="AD737893" i="2"/>
  <c r="AD737894" i="2"/>
  <c r="AD737895" i="2"/>
  <c r="AD737896" i="2"/>
  <c r="AD737897" i="2"/>
  <c r="AD737898" i="2"/>
  <c r="AD737899" i="2"/>
  <c r="AD737900" i="2"/>
  <c r="AD737901" i="2"/>
  <c r="AD737902" i="2"/>
  <c r="AD737903" i="2"/>
  <c r="AD737904" i="2"/>
  <c r="AD737905" i="2"/>
  <c r="AD737906" i="2"/>
  <c r="AD737907" i="2"/>
  <c r="AD737908" i="2"/>
  <c r="AD737909" i="2"/>
  <c r="AD737910" i="2"/>
  <c r="AD737911" i="2"/>
  <c r="AD737912" i="2"/>
  <c r="AD737913" i="2"/>
  <c r="AD737914" i="2"/>
  <c r="AD737915" i="2"/>
  <c r="AD737916" i="2"/>
  <c r="AD737917" i="2"/>
  <c r="AD737918" i="2"/>
  <c r="AD737919" i="2"/>
  <c r="AD737920" i="2"/>
  <c r="AD737921" i="2"/>
  <c r="AD737922" i="2"/>
  <c r="AD737923" i="2"/>
  <c r="AD737924" i="2"/>
  <c r="AD737925" i="2"/>
  <c r="AD737926" i="2"/>
  <c r="AD737927" i="2"/>
  <c r="AD737928" i="2"/>
  <c r="AD737929" i="2"/>
  <c r="AD737930" i="2"/>
  <c r="AD737931" i="2"/>
  <c r="AD737932" i="2"/>
  <c r="AD737933" i="2"/>
  <c r="AD737934" i="2"/>
  <c r="AD737935" i="2"/>
  <c r="AD737936" i="2"/>
  <c r="AD737937" i="2"/>
  <c r="AD737938" i="2"/>
  <c r="AD737939" i="2"/>
  <c r="AD737940" i="2"/>
  <c r="AD737941" i="2"/>
  <c r="AD737942" i="2"/>
  <c r="AD737943" i="2"/>
  <c r="AD737944" i="2"/>
  <c r="AD737945" i="2"/>
  <c r="AD737946" i="2"/>
  <c r="AD737947" i="2"/>
  <c r="AD737948" i="2"/>
  <c r="AD737949" i="2"/>
  <c r="AD737950" i="2"/>
  <c r="AD737951" i="2"/>
  <c r="AD737952" i="2"/>
  <c r="AD737953" i="2"/>
  <c r="AD737954" i="2"/>
  <c r="AD737955" i="2"/>
  <c r="AD737956" i="2"/>
  <c r="AD737957" i="2"/>
  <c r="AD737958" i="2"/>
  <c r="AD737959" i="2"/>
  <c r="AD737960" i="2"/>
  <c r="AD737961" i="2"/>
  <c r="AD737962" i="2"/>
  <c r="AD737963" i="2"/>
  <c r="AD737964" i="2"/>
  <c r="AD737965" i="2"/>
  <c r="AD737966" i="2"/>
  <c r="AD737967" i="2"/>
  <c r="AD737968" i="2"/>
  <c r="AD737969" i="2"/>
  <c r="AD737970" i="2"/>
  <c r="AD737971" i="2"/>
  <c r="AD737972" i="2"/>
  <c r="AD737973" i="2"/>
  <c r="AD737974" i="2"/>
  <c r="AD737975" i="2"/>
  <c r="AD737976" i="2"/>
  <c r="AD737977" i="2"/>
  <c r="AD737978" i="2"/>
  <c r="AD737979" i="2"/>
  <c r="AD737980" i="2"/>
  <c r="AD737981" i="2"/>
  <c r="AD737982" i="2"/>
  <c r="AD737983" i="2"/>
  <c r="AD737984" i="2"/>
  <c r="AD737985" i="2"/>
  <c r="AD737986" i="2"/>
  <c r="AD737987" i="2"/>
  <c r="AD737988" i="2"/>
  <c r="AD737989" i="2"/>
  <c r="AD737990" i="2"/>
  <c r="AD737991" i="2"/>
  <c r="AD737992" i="2"/>
  <c r="AD737993" i="2"/>
  <c r="AD737994" i="2"/>
  <c r="AD737995" i="2"/>
  <c r="AD737996" i="2"/>
  <c r="AD737997" i="2"/>
  <c r="AD737998" i="2"/>
  <c r="AD737999" i="2"/>
  <c r="AD738000" i="2"/>
  <c r="AD738001" i="2"/>
  <c r="AD738002" i="2"/>
  <c r="AD738003" i="2"/>
  <c r="AD738004" i="2"/>
  <c r="AD738005" i="2"/>
  <c r="AD738006" i="2"/>
  <c r="AD738007" i="2"/>
  <c r="AD738008" i="2"/>
  <c r="AD738009" i="2"/>
  <c r="AD738010" i="2"/>
  <c r="AD738011" i="2"/>
  <c r="AD738012" i="2"/>
  <c r="AD738013" i="2"/>
  <c r="AD738014" i="2"/>
  <c r="AD738015" i="2"/>
  <c r="AD738016" i="2"/>
  <c r="AD738017" i="2"/>
  <c r="AD738018" i="2"/>
  <c r="AD738019" i="2"/>
  <c r="AD738020" i="2"/>
  <c r="AD738021" i="2"/>
  <c r="AD738022" i="2"/>
  <c r="AD738023" i="2"/>
  <c r="AD738024" i="2"/>
  <c r="AD738025" i="2"/>
  <c r="AD738026" i="2"/>
  <c r="AD738027" i="2"/>
  <c r="AD738028" i="2"/>
  <c r="AD738029" i="2"/>
  <c r="AD738030" i="2"/>
  <c r="AD738031" i="2"/>
  <c r="AD738032" i="2"/>
  <c r="AD738033" i="2"/>
  <c r="AD738034" i="2"/>
  <c r="AD738035" i="2"/>
  <c r="AD738036" i="2"/>
  <c r="AD738037" i="2"/>
  <c r="AD738038" i="2"/>
  <c r="AD738039" i="2"/>
  <c r="AD738040" i="2"/>
  <c r="AD738041" i="2"/>
  <c r="AD738042" i="2"/>
  <c r="AD738043" i="2"/>
  <c r="AD738044" i="2"/>
  <c r="AD738045" i="2"/>
  <c r="AD738046" i="2"/>
  <c r="AD738047" i="2"/>
  <c r="AD738048" i="2"/>
  <c r="AD738049" i="2"/>
  <c r="AD738050" i="2"/>
  <c r="AD738051" i="2"/>
  <c r="AD738052" i="2"/>
  <c r="AD738053" i="2"/>
  <c r="AD738054" i="2"/>
  <c r="AD738055" i="2"/>
  <c r="AD738056" i="2"/>
  <c r="AD738057" i="2"/>
  <c r="AD738058" i="2"/>
  <c r="AD738059" i="2"/>
  <c r="AD738060" i="2"/>
  <c r="AD738061" i="2"/>
  <c r="AD738062" i="2"/>
  <c r="AD738063" i="2"/>
  <c r="AD738064" i="2"/>
  <c r="AD738065" i="2"/>
  <c r="AD738066" i="2"/>
  <c r="AD738067" i="2"/>
  <c r="AD738068" i="2"/>
  <c r="AD738069" i="2"/>
  <c r="AD738070" i="2"/>
  <c r="AD738071" i="2"/>
  <c r="AD738072" i="2"/>
  <c r="AD738073" i="2"/>
  <c r="AD738074" i="2"/>
  <c r="AD738075" i="2"/>
  <c r="AD738076" i="2"/>
  <c r="AD738077" i="2"/>
  <c r="AD738078" i="2"/>
  <c r="AD738079" i="2"/>
  <c r="AD738080" i="2"/>
  <c r="AD738081" i="2"/>
  <c r="AD738082" i="2"/>
  <c r="AD738083" i="2"/>
  <c r="AD738084" i="2"/>
  <c r="AD738085" i="2"/>
  <c r="AD738086" i="2"/>
  <c r="AD738087" i="2"/>
  <c r="AD738088" i="2"/>
  <c r="AD738089" i="2"/>
  <c r="AD738090" i="2"/>
  <c r="AD738091" i="2"/>
  <c r="AD738092" i="2"/>
  <c r="AD738093" i="2"/>
  <c r="AD738094" i="2"/>
  <c r="AD738095" i="2"/>
  <c r="AD738096" i="2"/>
  <c r="AD738097" i="2"/>
  <c r="AD738098" i="2"/>
  <c r="AD738099" i="2"/>
  <c r="AD738100" i="2"/>
  <c r="AD738101" i="2"/>
  <c r="AD738102" i="2"/>
  <c r="AD738103" i="2"/>
  <c r="AD738104" i="2"/>
  <c r="AD738105" i="2"/>
  <c r="AD738106" i="2"/>
  <c r="AD738107" i="2"/>
  <c r="AD738108" i="2"/>
  <c r="AD738109" i="2"/>
  <c r="AD738110" i="2"/>
  <c r="AD738111" i="2"/>
  <c r="AD738112" i="2"/>
  <c r="AD738113" i="2"/>
  <c r="AD738114" i="2"/>
  <c r="AD738115" i="2"/>
  <c r="AD738116" i="2"/>
  <c r="AD738117" i="2"/>
  <c r="AD738118" i="2"/>
  <c r="AD738119" i="2"/>
  <c r="AD738120" i="2"/>
  <c r="AD738121" i="2"/>
  <c r="AD738122" i="2"/>
  <c r="AD738123" i="2"/>
  <c r="AD738124" i="2"/>
  <c r="AD738125" i="2"/>
  <c r="AD738126" i="2"/>
  <c r="AD738127" i="2"/>
  <c r="AD738128" i="2"/>
  <c r="AD738129" i="2"/>
  <c r="AD738130" i="2"/>
  <c r="AD738131" i="2"/>
  <c r="AD738132" i="2"/>
  <c r="AD738133" i="2"/>
  <c r="AD738134" i="2"/>
  <c r="AD738135" i="2"/>
  <c r="AD738136" i="2"/>
  <c r="AD738137" i="2"/>
  <c r="AD738138" i="2"/>
  <c r="AD738139" i="2"/>
  <c r="AD738140" i="2"/>
  <c r="AD738141" i="2"/>
  <c r="AD738142" i="2"/>
  <c r="AD738143" i="2"/>
  <c r="AD738144" i="2"/>
  <c r="AD738145" i="2"/>
  <c r="AD738146" i="2"/>
  <c r="AD738147" i="2"/>
  <c r="AD738148" i="2"/>
  <c r="AD738149" i="2"/>
  <c r="AD738150" i="2"/>
  <c r="AD738151" i="2"/>
  <c r="AD738152" i="2"/>
  <c r="AD738153" i="2"/>
  <c r="AD738154" i="2"/>
  <c r="AD738155" i="2"/>
  <c r="AD738156" i="2"/>
  <c r="AD738157" i="2"/>
  <c r="AD738158" i="2"/>
  <c r="AD738159" i="2"/>
  <c r="AD738160" i="2"/>
  <c r="AD738161" i="2"/>
  <c r="AD738162" i="2"/>
  <c r="AD738163" i="2"/>
  <c r="AD738164" i="2"/>
  <c r="AD738165" i="2"/>
  <c r="AD738166" i="2"/>
  <c r="AD738167" i="2"/>
  <c r="AD738168" i="2"/>
  <c r="AD738169" i="2"/>
  <c r="AD738170" i="2"/>
  <c r="AD738171" i="2"/>
  <c r="AD738172" i="2"/>
  <c r="AD738173" i="2"/>
  <c r="AD738174" i="2"/>
  <c r="AD738175" i="2"/>
  <c r="AD738176" i="2"/>
  <c r="AD738177" i="2"/>
  <c r="AD738178" i="2"/>
  <c r="AD738179" i="2"/>
  <c r="AD738180" i="2"/>
  <c r="AD738181" i="2"/>
  <c r="AD738182" i="2"/>
  <c r="AD738183" i="2"/>
  <c r="AD738184" i="2"/>
  <c r="AD738185" i="2"/>
  <c r="AD738186" i="2"/>
  <c r="AD738187" i="2"/>
  <c r="AD738188" i="2"/>
  <c r="AD738189" i="2"/>
  <c r="AD738190" i="2"/>
  <c r="AD738191" i="2"/>
  <c r="AD738192" i="2"/>
  <c r="AD738193" i="2"/>
  <c r="AD738194" i="2"/>
  <c r="AD738195" i="2"/>
  <c r="AD738196" i="2"/>
  <c r="AD738197" i="2"/>
  <c r="AD738198" i="2"/>
  <c r="AD738199" i="2"/>
  <c r="AD738200" i="2"/>
  <c r="AD738201" i="2"/>
  <c r="AD738202" i="2"/>
  <c r="AD738203" i="2"/>
  <c r="AD738204" i="2"/>
  <c r="AD738205" i="2"/>
  <c r="AD738206" i="2"/>
  <c r="AD738207" i="2"/>
  <c r="AD738208" i="2"/>
  <c r="AD738209" i="2"/>
  <c r="AD738210" i="2"/>
  <c r="AD738211" i="2"/>
  <c r="AD738212" i="2"/>
  <c r="AD738213" i="2"/>
  <c r="AD738214" i="2"/>
  <c r="AD738215" i="2"/>
  <c r="AD738216" i="2"/>
  <c r="AD738217" i="2"/>
  <c r="AD738218" i="2"/>
  <c r="AD738219" i="2"/>
  <c r="AD738220" i="2"/>
  <c r="AD738221" i="2"/>
  <c r="AD738222" i="2"/>
  <c r="AD738223" i="2"/>
  <c r="AD738224" i="2"/>
  <c r="AD738225" i="2"/>
  <c r="AD738226" i="2"/>
  <c r="AD738227" i="2"/>
  <c r="AD738228" i="2"/>
  <c r="AD738229" i="2"/>
  <c r="AD738230" i="2"/>
  <c r="AD738231" i="2"/>
  <c r="AD738232" i="2"/>
  <c r="AD738233" i="2"/>
  <c r="AD738234" i="2"/>
  <c r="AD738235" i="2"/>
  <c r="AD738236" i="2"/>
  <c r="AD738237" i="2"/>
  <c r="AD738238" i="2"/>
  <c r="AD738239" i="2"/>
  <c r="AD738240" i="2"/>
  <c r="AD738241" i="2"/>
  <c r="AD738242" i="2"/>
  <c r="AD738243" i="2"/>
  <c r="AD738244" i="2"/>
  <c r="AD738245" i="2"/>
  <c r="AD738246" i="2"/>
  <c r="AD738247" i="2"/>
  <c r="AD738248" i="2"/>
  <c r="AD738249" i="2"/>
  <c r="AD738250" i="2"/>
  <c r="AD738251" i="2"/>
  <c r="AD738252" i="2"/>
  <c r="AD738253" i="2"/>
  <c r="AD738254" i="2"/>
  <c r="AD738255" i="2"/>
  <c r="AD738256" i="2"/>
  <c r="AD738257" i="2"/>
  <c r="AD738258" i="2"/>
  <c r="AD738259" i="2"/>
  <c r="AD738260" i="2"/>
  <c r="AD738261" i="2"/>
  <c r="AD738262" i="2"/>
  <c r="AD738263" i="2"/>
  <c r="AD738264" i="2"/>
  <c r="AD738265" i="2"/>
  <c r="AD738266" i="2"/>
  <c r="AD738267" i="2"/>
  <c r="AD738268" i="2"/>
  <c r="AD738269" i="2"/>
  <c r="AD738270" i="2"/>
  <c r="AD738271" i="2"/>
  <c r="AD738272" i="2"/>
  <c r="AD738273" i="2"/>
  <c r="AD738274" i="2"/>
  <c r="AD738275" i="2"/>
  <c r="AD738276" i="2"/>
  <c r="AD738277" i="2"/>
  <c r="AD738278" i="2"/>
  <c r="AD738279" i="2"/>
  <c r="AD738280" i="2"/>
  <c r="AD738281" i="2"/>
  <c r="AD738282" i="2"/>
  <c r="AD738283" i="2"/>
  <c r="AD738284" i="2"/>
  <c r="AD738285" i="2"/>
  <c r="AD738286" i="2"/>
  <c r="AD738287" i="2"/>
  <c r="AD738288" i="2"/>
  <c r="AD738289" i="2"/>
  <c r="AD738290" i="2"/>
  <c r="AD738291" i="2"/>
  <c r="AD738292" i="2"/>
  <c r="AD738293" i="2"/>
  <c r="AD738294" i="2"/>
  <c r="AD738295" i="2"/>
  <c r="AD738296" i="2"/>
  <c r="AD738297" i="2"/>
  <c r="AD738298" i="2"/>
  <c r="AD738299" i="2"/>
  <c r="AD738300" i="2"/>
  <c r="AD738301" i="2"/>
  <c r="AD738302" i="2"/>
  <c r="AD738303" i="2"/>
  <c r="AD738304" i="2"/>
  <c r="AD738305" i="2"/>
  <c r="AD738306" i="2"/>
  <c r="AD738307" i="2"/>
  <c r="AD738308" i="2"/>
  <c r="AD738309" i="2"/>
  <c r="AD738310" i="2"/>
  <c r="AD738311" i="2"/>
  <c r="AD738312" i="2"/>
  <c r="AD738313" i="2"/>
  <c r="AD738314" i="2"/>
  <c r="AD738315" i="2"/>
  <c r="AD738316" i="2"/>
  <c r="AD738317" i="2"/>
  <c r="AD738318" i="2"/>
  <c r="AD738319" i="2"/>
  <c r="AD738320" i="2"/>
  <c r="AD738321" i="2"/>
  <c r="AD738322" i="2"/>
  <c r="AD738323" i="2"/>
  <c r="AD738324" i="2"/>
  <c r="AD738325" i="2"/>
  <c r="AD738326" i="2"/>
  <c r="AD738327" i="2"/>
  <c r="AD738328" i="2"/>
  <c r="AD738329" i="2"/>
  <c r="AD738330" i="2"/>
  <c r="AD738331" i="2"/>
  <c r="AD738332" i="2"/>
  <c r="AD738333" i="2"/>
  <c r="AD738334" i="2"/>
  <c r="AD738335" i="2"/>
  <c r="AD738336" i="2"/>
  <c r="AD738337" i="2"/>
  <c r="AD738338" i="2"/>
  <c r="AD738339" i="2"/>
  <c r="AD738340" i="2"/>
  <c r="AD738341" i="2"/>
  <c r="AD738342" i="2"/>
  <c r="AD738343" i="2"/>
  <c r="AD738344" i="2"/>
  <c r="AD738345" i="2"/>
  <c r="AD738346" i="2"/>
  <c r="AD738347" i="2"/>
  <c r="AD738348" i="2"/>
  <c r="AD738349" i="2"/>
  <c r="AD738350" i="2"/>
  <c r="AD738351" i="2"/>
  <c r="AD738352" i="2"/>
  <c r="AD738353" i="2"/>
  <c r="AD738354" i="2"/>
  <c r="AD738355" i="2"/>
  <c r="AD738356" i="2"/>
  <c r="AD738357" i="2"/>
  <c r="AD738358" i="2"/>
  <c r="AD738359" i="2"/>
  <c r="AD738360" i="2"/>
  <c r="AD738361" i="2"/>
  <c r="AD738362" i="2"/>
  <c r="AD738363" i="2"/>
  <c r="AD738364" i="2"/>
  <c r="AD738365" i="2"/>
  <c r="AD738366" i="2"/>
  <c r="AD738367" i="2"/>
  <c r="AD738368" i="2"/>
  <c r="AD738369" i="2"/>
  <c r="AD738370" i="2"/>
  <c r="AD738371" i="2"/>
  <c r="AD738372" i="2"/>
  <c r="AD738373" i="2"/>
  <c r="AD738374" i="2"/>
  <c r="AD738375" i="2"/>
  <c r="AD738376" i="2"/>
  <c r="AD738377" i="2"/>
  <c r="AD738378" i="2"/>
  <c r="AD738379" i="2"/>
  <c r="AD738380" i="2"/>
  <c r="AD738381" i="2"/>
  <c r="AD738382" i="2"/>
  <c r="AD738383" i="2"/>
  <c r="AD738384" i="2"/>
  <c r="AD738385" i="2"/>
  <c r="AD738386" i="2"/>
  <c r="AD738387" i="2"/>
  <c r="AD738388" i="2"/>
  <c r="AD738389" i="2"/>
  <c r="AD738390" i="2"/>
  <c r="AD738391" i="2"/>
  <c r="AD738392" i="2"/>
  <c r="AD738393" i="2"/>
  <c r="AD738394" i="2"/>
  <c r="AD738395" i="2"/>
  <c r="AD738396" i="2"/>
  <c r="AD738397" i="2"/>
  <c r="AD738398" i="2"/>
  <c r="AD738399" i="2"/>
  <c r="AD738400" i="2"/>
  <c r="AD738401" i="2"/>
  <c r="AD738402" i="2"/>
  <c r="AD738403" i="2"/>
  <c r="AD738404" i="2"/>
  <c r="AD738405" i="2"/>
  <c r="AD738406" i="2"/>
  <c r="AD738407" i="2"/>
  <c r="AD738408" i="2"/>
  <c r="AD738409" i="2"/>
  <c r="AD738410" i="2"/>
  <c r="AD738411" i="2"/>
  <c r="AD738412" i="2"/>
  <c r="AD738413" i="2"/>
  <c r="AD738414" i="2"/>
  <c r="AD738415" i="2"/>
  <c r="AD738416" i="2"/>
  <c r="AD738417" i="2"/>
  <c r="AD738418" i="2"/>
  <c r="AD738419" i="2"/>
  <c r="AD738420" i="2"/>
  <c r="AD738421" i="2"/>
  <c r="AD738422" i="2"/>
  <c r="AD738423" i="2"/>
  <c r="AD738424" i="2"/>
  <c r="AD738425" i="2"/>
  <c r="AD738426" i="2"/>
  <c r="AD738427" i="2"/>
  <c r="AD738428" i="2"/>
  <c r="AD738429" i="2"/>
  <c r="AD738430" i="2"/>
  <c r="AD738431" i="2"/>
  <c r="AD738432" i="2"/>
  <c r="AD738433" i="2"/>
  <c r="AD738434" i="2"/>
  <c r="AD738435" i="2"/>
  <c r="AD738436" i="2"/>
  <c r="AD738437" i="2"/>
  <c r="AD738438" i="2"/>
  <c r="AD738439" i="2"/>
  <c r="AD738440" i="2"/>
  <c r="AD738441" i="2"/>
  <c r="AD738442" i="2"/>
  <c r="AD738443" i="2"/>
  <c r="AD738444" i="2"/>
  <c r="AD738445" i="2"/>
  <c r="AD738446" i="2"/>
  <c r="AD738447" i="2"/>
  <c r="AD738448" i="2"/>
  <c r="AD738449" i="2"/>
  <c r="AD738450" i="2"/>
  <c r="AD738451" i="2"/>
  <c r="AD738452" i="2"/>
  <c r="AD738453" i="2"/>
  <c r="AD738454" i="2"/>
  <c r="AD738455" i="2"/>
  <c r="AD738456" i="2"/>
  <c r="AD738457" i="2"/>
  <c r="AD738458" i="2"/>
  <c r="AD738459" i="2"/>
  <c r="AD738460" i="2"/>
  <c r="AD738461" i="2"/>
  <c r="AD738462" i="2"/>
  <c r="AD738463" i="2"/>
  <c r="AD738464" i="2"/>
  <c r="AD738465" i="2"/>
  <c r="AD738466" i="2"/>
  <c r="AD738467" i="2"/>
  <c r="AD738468" i="2"/>
  <c r="AD738469" i="2"/>
  <c r="AD738470" i="2"/>
  <c r="AD738471" i="2"/>
  <c r="AD738472" i="2"/>
  <c r="AD738473" i="2"/>
  <c r="AD738474" i="2"/>
  <c r="AD738475" i="2"/>
  <c r="AD738476" i="2"/>
  <c r="AD738477" i="2"/>
  <c r="AD738478" i="2"/>
  <c r="AD738479" i="2"/>
  <c r="AD738480" i="2"/>
  <c r="AD738481" i="2"/>
  <c r="AD738482" i="2"/>
  <c r="AD738483" i="2"/>
  <c r="AD738484" i="2"/>
  <c r="AD738485" i="2"/>
  <c r="AD738486" i="2"/>
  <c r="AD738487" i="2"/>
  <c r="AD738488" i="2"/>
  <c r="AD738489" i="2"/>
  <c r="AD738490" i="2"/>
  <c r="AD738491" i="2"/>
  <c r="AD738492" i="2"/>
  <c r="AD738493" i="2"/>
  <c r="AD738494" i="2"/>
  <c r="AD738495" i="2"/>
  <c r="AD738496" i="2"/>
  <c r="AD738497" i="2"/>
  <c r="AD738498" i="2"/>
  <c r="AD738499" i="2"/>
  <c r="AD738500" i="2"/>
  <c r="AD738501" i="2"/>
  <c r="AD738502" i="2"/>
  <c r="AD738503" i="2"/>
  <c r="AD738504" i="2"/>
  <c r="AD738505" i="2"/>
  <c r="AD738506" i="2"/>
  <c r="AD738507" i="2"/>
  <c r="AD738508" i="2"/>
  <c r="AD738509" i="2"/>
  <c r="AD738510" i="2"/>
  <c r="AD738511" i="2"/>
  <c r="AD738512" i="2"/>
  <c r="AD738513" i="2"/>
  <c r="AD738514" i="2"/>
  <c r="AD738515" i="2"/>
  <c r="AD738516" i="2"/>
  <c r="AD738517" i="2"/>
  <c r="AD738518" i="2"/>
  <c r="AD738519" i="2"/>
  <c r="AD738520" i="2"/>
  <c r="AD738521" i="2"/>
  <c r="AD738522" i="2"/>
  <c r="AD738523" i="2"/>
  <c r="AD738524" i="2"/>
  <c r="AD738525" i="2"/>
  <c r="AD738526" i="2"/>
  <c r="AD738527" i="2"/>
  <c r="AD738528" i="2"/>
  <c r="AD738529" i="2"/>
  <c r="AD738530" i="2"/>
  <c r="AD738531" i="2"/>
  <c r="AD738532" i="2"/>
  <c r="AD738533" i="2"/>
  <c r="AD738534" i="2"/>
  <c r="AD738535" i="2"/>
  <c r="AD738536" i="2"/>
  <c r="AD738537" i="2"/>
  <c r="AD738538" i="2"/>
  <c r="AD738539" i="2"/>
  <c r="AD738540" i="2"/>
  <c r="AD738541" i="2"/>
  <c r="AD738542" i="2"/>
  <c r="AD738543" i="2"/>
  <c r="AD738544" i="2"/>
  <c r="AD738545" i="2"/>
  <c r="AD738546" i="2"/>
  <c r="AD738547" i="2"/>
  <c r="AD738548" i="2"/>
  <c r="AD738549" i="2"/>
  <c r="AD738550" i="2"/>
  <c r="AD738551" i="2"/>
  <c r="AD738552" i="2"/>
  <c r="AD738553" i="2"/>
  <c r="AD738554" i="2"/>
  <c r="AD738555" i="2"/>
  <c r="AD738556" i="2"/>
  <c r="AD738557" i="2"/>
  <c r="AD738558" i="2"/>
  <c r="AD738559" i="2"/>
  <c r="AD738560" i="2"/>
  <c r="AD738561" i="2"/>
  <c r="AD738562" i="2"/>
  <c r="AD738563" i="2"/>
  <c r="AD738564" i="2"/>
  <c r="AD738565" i="2"/>
  <c r="AD738566" i="2"/>
  <c r="AD738567" i="2"/>
  <c r="AD738568" i="2"/>
  <c r="AD738569" i="2"/>
  <c r="AD738570" i="2"/>
  <c r="AD738571" i="2"/>
  <c r="AD738572" i="2"/>
  <c r="AD738573" i="2"/>
  <c r="AD738574" i="2"/>
  <c r="AD738575" i="2"/>
  <c r="AD738576" i="2"/>
  <c r="AD738577" i="2"/>
  <c r="AD738578" i="2"/>
  <c r="AD738579" i="2"/>
  <c r="AD738580" i="2"/>
  <c r="AD738581" i="2"/>
  <c r="AD738582" i="2"/>
  <c r="AD738583" i="2"/>
  <c r="AD738584" i="2"/>
  <c r="AD738585" i="2"/>
  <c r="AD738586" i="2"/>
  <c r="AD738587" i="2"/>
  <c r="AD738588" i="2"/>
  <c r="AD738589" i="2"/>
  <c r="AD738590" i="2"/>
  <c r="AD738591" i="2"/>
  <c r="AD738592" i="2"/>
  <c r="AD738593" i="2"/>
  <c r="AD738594" i="2"/>
  <c r="AD738595" i="2"/>
  <c r="AD738596" i="2"/>
  <c r="AD738597" i="2"/>
  <c r="AD738598" i="2"/>
  <c r="AD738599" i="2"/>
  <c r="AD738600" i="2"/>
  <c r="AD738601" i="2"/>
  <c r="AD738602" i="2"/>
  <c r="AD738603" i="2"/>
  <c r="AD738604" i="2"/>
  <c r="AD738605" i="2"/>
  <c r="AD738606" i="2"/>
  <c r="AD738607" i="2"/>
  <c r="AD738608" i="2"/>
  <c r="AD738609" i="2"/>
  <c r="AD738610" i="2"/>
  <c r="AD738611" i="2"/>
  <c r="AD738612" i="2"/>
  <c r="AD738613" i="2"/>
  <c r="AD738614" i="2"/>
  <c r="AD738615" i="2"/>
  <c r="AD738616" i="2"/>
  <c r="AD738617" i="2"/>
  <c r="AD738618" i="2"/>
  <c r="AD738619" i="2"/>
  <c r="AD738620" i="2"/>
  <c r="AD738621" i="2"/>
  <c r="AD738622" i="2"/>
  <c r="AD738623" i="2"/>
  <c r="AD738624" i="2"/>
  <c r="AD738625" i="2"/>
  <c r="AD738626" i="2"/>
  <c r="AD738627" i="2"/>
  <c r="AD738628" i="2"/>
  <c r="AD738629" i="2"/>
  <c r="AD738630" i="2"/>
  <c r="AD738631" i="2"/>
  <c r="AD738632" i="2"/>
  <c r="AD738633" i="2"/>
  <c r="AD738634" i="2"/>
  <c r="AD738635" i="2"/>
  <c r="AD738636" i="2"/>
  <c r="AD738637" i="2"/>
  <c r="AD738638" i="2"/>
  <c r="AD738639" i="2"/>
  <c r="AD738640" i="2"/>
  <c r="AD738641" i="2"/>
  <c r="AD738642" i="2"/>
  <c r="AD738643" i="2"/>
  <c r="AD738644" i="2"/>
  <c r="AD738645" i="2"/>
  <c r="AD738646" i="2"/>
  <c r="AD738647" i="2"/>
  <c r="AD738648" i="2"/>
  <c r="AD738649" i="2"/>
  <c r="AD738650" i="2"/>
  <c r="AD738651" i="2"/>
  <c r="AD738652" i="2"/>
  <c r="AD738653" i="2"/>
  <c r="AD738654" i="2"/>
  <c r="AD738655" i="2"/>
  <c r="AD738656" i="2"/>
  <c r="AD738657" i="2"/>
  <c r="AD738658" i="2"/>
  <c r="AD738659" i="2"/>
  <c r="AD738660" i="2"/>
  <c r="AD738661" i="2"/>
  <c r="AD738662" i="2"/>
  <c r="AD738663" i="2"/>
  <c r="AD738664" i="2"/>
  <c r="AD738665" i="2"/>
  <c r="AD738666" i="2"/>
  <c r="AD738667" i="2"/>
  <c r="AD738668" i="2"/>
  <c r="AD738669" i="2"/>
  <c r="AD738670" i="2"/>
  <c r="AD738671" i="2"/>
  <c r="AD738672" i="2"/>
  <c r="AD738673" i="2"/>
  <c r="AD738674" i="2"/>
  <c r="AD738675" i="2"/>
  <c r="AD738676" i="2"/>
  <c r="AD738677" i="2"/>
  <c r="AD738678" i="2"/>
  <c r="AD738679" i="2"/>
  <c r="AD738680" i="2"/>
  <c r="AD738681" i="2"/>
  <c r="AD738682" i="2"/>
  <c r="AD738683" i="2"/>
  <c r="AD738684" i="2"/>
  <c r="AD738685" i="2"/>
  <c r="AD738686" i="2"/>
  <c r="AD738687" i="2"/>
  <c r="AD738688" i="2"/>
  <c r="AD738689" i="2"/>
  <c r="AD738690" i="2"/>
  <c r="AD738691" i="2"/>
  <c r="AD738692" i="2"/>
  <c r="AD738693" i="2"/>
  <c r="AD738694" i="2"/>
  <c r="AD738695" i="2"/>
  <c r="AD738696" i="2"/>
  <c r="AD738697" i="2"/>
  <c r="AD738698" i="2"/>
  <c r="AD738699" i="2"/>
  <c r="AD738700" i="2"/>
  <c r="AD738701" i="2"/>
  <c r="AD738702" i="2"/>
  <c r="AD738703" i="2"/>
  <c r="AD738704" i="2"/>
  <c r="AD738705" i="2"/>
  <c r="AD738706" i="2"/>
  <c r="AD738707" i="2"/>
  <c r="AD738708" i="2"/>
  <c r="AD738709" i="2"/>
  <c r="AD738710" i="2"/>
  <c r="AD738711" i="2"/>
  <c r="AD738712" i="2"/>
  <c r="AD738713" i="2"/>
  <c r="AD738714" i="2"/>
  <c r="AD738715" i="2"/>
  <c r="AD738716" i="2"/>
  <c r="AD738717" i="2"/>
  <c r="AD738718" i="2"/>
  <c r="AD738719" i="2"/>
  <c r="AD738720" i="2"/>
  <c r="AD738721" i="2"/>
  <c r="AD738722" i="2"/>
  <c r="AD738723" i="2"/>
  <c r="AD738724" i="2"/>
  <c r="AD738725" i="2"/>
  <c r="AD738726" i="2"/>
  <c r="AD738727" i="2"/>
  <c r="AD738728" i="2"/>
  <c r="AD738729" i="2"/>
  <c r="AD738730" i="2"/>
  <c r="AD738731" i="2"/>
  <c r="AD738732" i="2"/>
  <c r="AD738733" i="2"/>
  <c r="AD738734" i="2"/>
  <c r="AD738735" i="2"/>
  <c r="AD738736" i="2"/>
  <c r="AD738737" i="2"/>
  <c r="AD738738" i="2"/>
  <c r="AD738739" i="2"/>
  <c r="AD738740" i="2"/>
  <c r="AD738741" i="2"/>
  <c r="AD738742" i="2"/>
  <c r="AD738743" i="2"/>
  <c r="AD738744" i="2"/>
  <c r="AD738745" i="2"/>
  <c r="AD738746" i="2"/>
  <c r="AD738747" i="2"/>
  <c r="AD738748" i="2"/>
  <c r="AD738749" i="2"/>
  <c r="AD738750" i="2"/>
  <c r="AD738751" i="2"/>
  <c r="AD738752" i="2"/>
  <c r="AD738753" i="2"/>
  <c r="AD738754" i="2"/>
  <c r="AD738755" i="2"/>
  <c r="AD738756" i="2"/>
  <c r="AD738757" i="2"/>
  <c r="AD738758" i="2"/>
  <c r="AD738759" i="2"/>
  <c r="AD738760" i="2"/>
  <c r="AD738761" i="2"/>
  <c r="AD738762" i="2"/>
  <c r="AD738763" i="2"/>
  <c r="AD738764" i="2"/>
  <c r="AD738765" i="2"/>
  <c r="AD738766" i="2"/>
  <c r="AD738767" i="2"/>
  <c r="AD738768" i="2"/>
  <c r="AD738769" i="2"/>
  <c r="AD738770" i="2"/>
  <c r="AD738771" i="2"/>
  <c r="AD738772" i="2"/>
  <c r="AD738773" i="2"/>
  <c r="AD738774" i="2"/>
  <c r="AD738775" i="2"/>
  <c r="AD738776" i="2"/>
  <c r="AD738777" i="2"/>
  <c r="AD738778" i="2"/>
  <c r="AD738779" i="2"/>
  <c r="AD738780" i="2"/>
  <c r="AD738781" i="2"/>
  <c r="AD738782" i="2"/>
  <c r="AD738783" i="2"/>
  <c r="AD738784" i="2"/>
  <c r="AD738785" i="2"/>
  <c r="AD738786" i="2"/>
  <c r="AD738787" i="2"/>
  <c r="AD738788" i="2"/>
  <c r="AD738789" i="2"/>
  <c r="AD738790" i="2"/>
  <c r="AD738791" i="2"/>
  <c r="AD738792" i="2"/>
  <c r="AD738793" i="2"/>
  <c r="AD738794" i="2"/>
  <c r="AD738795" i="2"/>
  <c r="AD738796" i="2"/>
  <c r="AD738797" i="2"/>
  <c r="AD738798" i="2"/>
  <c r="AD738799" i="2"/>
  <c r="AD738800" i="2"/>
  <c r="AD738801" i="2"/>
  <c r="AD738802" i="2"/>
  <c r="AD738803" i="2"/>
  <c r="AD738804" i="2"/>
  <c r="AD738805" i="2"/>
  <c r="AD738806" i="2"/>
  <c r="AD738807" i="2"/>
  <c r="AD738808" i="2"/>
  <c r="AD738809" i="2"/>
  <c r="AD738810" i="2"/>
  <c r="AD738811" i="2"/>
  <c r="AD738812" i="2"/>
  <c r="AD738813" i="2"/>
  <c r="AD738814" i="2"/>
  <c r="AD738815" i="2"/>
  <c r="AD738816" i="2"/>
  <c r="AD738817" i="2"/>
  <c r="AD738818" i="2"/>
  <c r="AD738819" i="2"/>
  <c r="AD738820" i="2"/>
  <c r="AD738821" i="2"/>
  <c r="AD738822" i="2"/>
  <c r="AD738823" i="2"/>
  <c r="AD738824" i="2"/>
  <c r="AD738825" i="2"/>
  <c r="AD738826" i="2"/>
  <c r="AD738827" i="2"/>
  <c r="AD738828" i="2"/>
  <c r="AD738829" i="2"/>
  <c r="AD738830" i="2"/>
  <c r="AD738831" i="2"/>
  <c r="AD738832" i="2"/>
  <c r="AD738833" i="2"/>
  <c r="AD738834" i="2"/>
  <c r="AD738835" i="2"/>
  <c r="AD738836" i="2"/>
  <c r="AD738837" i="2"/>
  <c r="AD738838" i="2"/>
  <c r="AD738839" i="2"/>
  <c r="AD738840" i="2"/>
  <c r="AD738841" i="2"/>
  <c r="AD738842" i="2"/>
  <c r="AD738843" i="2"/>
  <c r="AD738844" i="2"/>
  <c r="AD738845" i="2"/>
  <c r="AD738846" i="2"/>
  <c r="AD738847" i="2"/>
  <c r="AD738848" i="2"/>
  <c r="AD738849" i="2"/>
  <c r="AD738850" i="2"/>
  <c r="AD738851" i="2"/>
  <c r="AD738852" i="2"/>
  <c r="AD738853" i="2"/>
  <c r="AD738854" i="2"/>
  <c r="AD738855" i="2"/>
  <c r="AD738856" i="2"/>
  <c r="AD738857" i="2"/>
  <c r="AD738858" i="2"/>
  <c r="AD738859" i="2"/>
  <c r="AD738860" i="2"/>
  <c r="AD738861" i="2"/>
  <c r="AD738862" i="2"/>
  <c r="AD738863" i="2"/>
  <c r="AD738864" i="2"/>
  <c r="AD738865" i="2"/>
  <c r="AD738866" i="2"/>
  <c r="AD738867" i="2"/>
  <c r="AD738868" i="2"/>
  <c r="AD738869" i="2"/>
  <c r="AD738870" i="2"/>
  <c r="AD738871" i="2"/>
  <c r="AD738872" i="2"/>
  <c r="AD738873" i="2"/>
  <c r="AD738874" i="2"/>
  <c r="AD738875" i="2"/>
  <c r="AD738876" i="2"/>
  <c r="AD738877" i="2"/>
  <c r="AD738878" i="2"/>
  <c r="AD738879" i="2"/>
  <c r="AD738880" i="2"/>
  <c r="AD738881" i="2"/>
  <c r="AD738882" i="2"/>
  <c r="AD738883" i="2"/>
  <c r="AD738884" i="2"/>
  <c r="AD738885" i="2"/>
  <c r="AD738886" i="2"/>
  <c r="AD738887" i="2"/>
  <c r="AD738888" i="2"/>
  <c r="AD738889" i="2"/>
  <c r="AD738890" i="2"/>
  <c r="AD738891" i="2"/>
  <c r="AD738892" i="2"/>
  <c r="AD738893" i="2"/>
  <c r="AD738894" i="2"/>
  <c r="AD738895" i="2"/>
  <c r="AD738896" i="2"/>
  <c r="AD738897" i="2"/>
  <c r="AD738898" i="2"/>
  <c r="AD738899" i="2"/>
  <c r="AD738900" i="2"/>
  <c r="AD738901" i="2"/>
  <c r="AD738902" i="2"/>
  <c r="AD738903" i="2"/>
  <c r="AD738904" i="2"/>
  <c r="AD738905" i="2"/>
  <c r="AD738906" i="2"/>
  <c r="AD738907" i="2"/>
  <c r="AD738908" i="2"/>
  <c r="AD738909" i="2"/>
  <c r="AD738910" i="2"/>
  <c r="AD738911" i="2"/>
  <c r="AD738912" i="2"/>
  <c r="AD738913" i="2"/>
  <c r="AD738914" i="2"/>
  <c r="AD738915" i="2"/>
  <c r="AD738916" i="2"/>
  <c r="AD738917" i="2"/>
  <c r="AD738918" i="2"/>
  <c r="AD738919" i="2"/>
  <c r="AD738920" i="2"/>
  <c r="AD738921" i="2"/>
  <c r="AD738922" i="2"/>
  <c r="AD738923" i="2"/>
  <c r="AD738924" i="2"/>
  <c r="AD738925" i="2"/>
  <c r="AD738926" i="2"/>
  <c r="AD738927" i="2"/>
  <c r="AD738928" i="2"/>
  <c r="AD738929" i="2"/>
  <c r="AD738930" i="2"/>
  <c r="AD738931" i="2"/>
  <c r="AD738932" i="2"/>
  <c r="AD738933" i="2"/>
  <c r="AD738934" i="2"/>
  <c r="AD738935" i="2"/>
  <c r="AD738936" i="2"/>
  <c r="AD738937" i="2"/>
  <c r="AD738938" i="2"/>
  <c r="AD738939" i="2"/>
  <c r="AD738940" i="2"/>
  <c r="AD738941" i="2"/>
  <c r="AD738942" i="2"/>
  <c r="AD738943" i="2"/>
  <c r="AD738944" i="2"/>
  <c r="AD738945" i="2"/>
  <c r="AD738946" i="2"/>
  <c r="AD738947" i="2"/>
  <c r="AD738948" i="2"/>
  <c r="AD738949" i="2"/>
  <c r="AD738950" i="2"/>
  <c r="AD738951" i="2"/>
  <c r="AD738952" i="2"/>
  <c r="AD738953" i="2"/>
  <c r="AD738954" i="2"/>
  <c r="AD738955" i="2"/>
  <c r="AD738956" i="2"/>
  <c r="AD738957" i="2"/>
  <c r="AD738958" i="2"/>
  <c r="AD738959" i="2"/>
  <c r="AD738960" i="2"/>
  <c r="AD738961" i="2"/>
  <c r="AD738962" i="2"/>
  <c r="AD738963" i="2"/>
  <c r="AD738964" i="2"/>
  <c r="AD738965" i="2"/>
  <c r="AD738966" i="2"/>
  <c r="AD738967" i="2"/>
  <c r="AD738968" i="2"/>
  <c r="AD738969" i="2"/>
  <c r="AD738970" i="2"/>
  <c r="AD738971" i="2"/>
  <c r="AD738972" i="2"/>
  <c r="AD738973" i="2"/>
  <c r="AD738974" i="2"/>
  <c r="AD738975" i="2"/>
  <c r="AD738976" i="2"/>
  <c r="AD738977" i="2"/>
  <c r="AD738978" i="2"/>
  <c r="AD738979" i="2"/>
  <c r="AD738980" i="2"/>
  <c r="AD738981" i="2"/>
  <c r="AD738982" i="2"/>
  <c r="AD738983" i="2"/>
  <c r="AD738984" i="2"/>
  <c r="AD738985" i="2"/>
  <c r="AD738986" i="2"/>
  <c r="AD738987" i="2"/>
  <c r="AD738988" i="2"/>
  <c r="AD738989" i="2"/>
  <c r="AD738990" i="2"/>
  <c r="AD738991" i="2"/>
  <c r="AD738992" i="2"/>
  <c r="AD738993" i="2"/>
  <c r="AD738994" i="2"/>
  <c r="AD738995" i="2"/>
  <c r="AD738996" i="2"/>
  <c r="AD738997" i="2"/>
  <c r="AD738998" i="2"/>
  <c r="AD738999" i="2"/>
  <c r="AD739000" i="2"/>
  <c r="AD739001" i="2"/>
  <c r="AD739002" i="2"/>
  <c r="AD739003" i="2"/>
  <c r="AD739004" i="2"/>
  <c r="AD739005" i="2"/>
  <c r="AD739006" i="2"/>
  <c r="AD739007" i="2"/>
  <c r="AD739008" i="2"/>
  <c r="AD739009" i="2"/>
  <c r="AD739010" i="2"/>
  <c r="AD739011" i="2"/>
  <c r="AD739012" i="2"/>
  <c r="AD739013" i="2"/>
  <c r="AD739014" i="2"/>
  <c r="AD739015" i="2"/>
  <c r="AD739016" i="2"/>
  <c r="AD739017" i="2"/>
  <c r="AD739018" i="2"/>
  <c r="AD739019" i="2"/>
  <c r="AD739020" i="2"/>
  <c r="AD739021" i="2"/>
  <c r="AD739022" i="2"/>
  <c r="AD739023" i="2"/>
  <c r="AD739024" i="2"/>
  <c r="AD739025" i="2"/>
  <c r="AD739026" i="2"/>
  <c r="AD739027" i="2"/>
  <c r="AD739028" i="2"/>
  <c r="AD739029" i="2"/>
  <c r="AD739030" i="2"/>
  <c r="AD739031" i="2"/>
  <c r="AD739032" i="2"/>
  <c r="AD739033" i="2"/>
  <c r="AD739034" i="2"/>
  <c r="AD739035" i="2"/>
  <c r="AD739036" i="2"/>
  <c r="AD739037" i="2"/>
  <c r="AD739038" i="2"/>
  <c r="AD739039" i="2"/>
  <c r="AD739040" i="2"/>
  <c r="AD739041" i="2"/>
  <c r="AD739042" i="2"/>
  <c r="AD739043" i="2"/>
  <c r="AD739044" i="2"/>
  <c r="AD739045" i="2"/>
  <c r="AD739046" i="2"/>
  <c r="AD739047" i="2"/>
  <c r="AD739048" i="2"/>
  <c r="AD739049" i="2"/>
  <c r="AD739050" i="2"/>
  <c r="AD739051" i="2"/>
  <c r="AD739052" i="2"/>
  <c r="AD739053" i="2"/>
  <c r="AD739054" i="2"/>
  <c r="AD739055" i="2"/>
  <c r="AD739056" i="2"/>
  <c r="AD739057" i="2"/>
  <c r="AD739058" i="2"/>
  <c r="AD739059" i="2"/>
  <c r="AD739060" i="2"/>
  <c r="AD739061" i="2"/>
  <c r="AD739062" i="2"/>
  <c r="AD739063" i="2"/>
  <c r="AD739064" i="2"/>
  <c r="AD739065" i="2"/>
  <c r="AD739066" i="2"/>
  <c r="AD739067" i="2"/>
  <c r="AD739068" i="2"/>
  <c r="AD739069" i="2"/>
  <c r="AD739070" i="2"/>
  <c r="AD739071" i="2"/>
  <c r="AD739072" i="2"/>
  <c r="AD739073" i="2"/>
  <c r="AD739074" i="2"/>
  <c r="AD739075" i="2"/>
  <c r="AD739076" i="2"/>
  <c r="AD739077" i="2"/>
  <c r="AD739078" i="2"/>
  <c r="AD739079" i="2"/>
  <c r="AD739080" i="2"/>
  <c r="AD739081" i="2"/>
  <c r="AD739082" i="2"/>
  <c r="AD739083" i="2"/>
  <c r="AD739084" i="2"/>
  <c r="AD739085" i="2"/>
  <c r="AD739086" i="2"/>
  <c r="AD739087" i="2"/>
  <c r="AD739088" i="2"/>
  <c r="AD739089" i="2"/>
  <c r="AD739090" i="2"/>
  <c r="AD739091" i="2"/>
  <c r="AD739092" i="2"/>
  <c r="AD739093" i="2"/>
  <c r="AD739094" i="2"/>
  <c r="AD739095" i="2"/>
  <c r="AD739096" i="2"/>
  <c r="AD739097" i="2"/>
  <c r="AD739098" i="2"/>
  <c r="AD739099" i="2"/>
  <c r="AD739100" i="2"/>
  <c r="AD739101" i="2"/>
  <c r="AD739102" i="2"/>
  <c r="AD739103" i="2"/>
  <c r="AD739104" i="2"/>
  <c r="AD739105" i="2"/>
  <c r="AD739106" i="2"/>
  <c r="AD739107" i="2"/>
  <c r="AD739108" i="2"/>
  <c r="AD739109" i="2"/>
  <c r="AD739110" i="2"/>
  <c r="AD739111" i="2"/>
  <c r="AD739112" i="2"/>
  <c r="AD739113" i="2"/>
  <c r="AD739114" i="2"/>
  <c r="AD739115" i="2"/>
  <c r="AD739116" i="2"/>
  <c r="AD739117" i="2"/>
  <c r="AD739118" i="2"/>
  <c r="AD739119" i="2"/>
  <c r="AD739120" i="2"/>
  <c r="AD739121" i="2"/>
  <c r="AD739122" i="2"/>
  <c r="AD739123" i="2"/>
  <c r="AD739124" i="2"/>
  <c r="AD739125" i="2"/>
  <c r="AD739126" i="2"/>
  <c r="AD739127" i="2"/>
  <c r="AD739128" i="2"/>
  <c r="AD739129" i="2"/>
  <c r="AD739130" i="2"/>
  <c r="AD739131" i="2"/>
  <c r="AD739132" i="2"/>
  <c r="AD739133" i="2"/>
  <c r="AD739134" i="2"/>
  <c r="AD739135" i="2"/>
  <c r="AD739136" i="2"/>
  <c r="AD739137" i="2"/>
  <c r="AD739138" i="2"/>
  <c r="AD739139" i="2"/>
  <c r="AD739140" i="2"/>
  <c r="AD739141" i="2"/>
  <c r="AD739142" i="2"/>
  <c r="AD739143" i="2"/>
  <c r="AD739144" i="2"/>
  <c r="AD739145" i="2"/>
  <c r="AD739146" i="2"/>
  <c r="AD739147" i="2"/>
  <c r="AD739148" i="2"/>
  <c r="AD739149" i="2"/>
  <c r="AD739150" i="2"/>
  <c r="AD739151" i="2"/>
  <c r="AD739152" i="2"/>
  <c r="AD739153" i="2"/>
  <c r="AD739154" i="2"/>
  <c r="AD739155" i="2"/>
  <c r="AD739156" i="2"/>
  <c r="AD739157" i="2"/>
  <c r="AD739158" i="2"/>
  <c r="AD739159" i="2"/>
  <c r="AD739160" i="2"/>
  <c r="AD739161" i="2"/>
  <c r="AD739162" i="2"/>
  <c r="AD739163" i="2"/>
  <c r="AD739164" i="2"/>
  <c r="AD739165" i="2"/>
  <c r="AD739166" i="2"/>
  <c r="AD739167" i="2"/>
  <c r="AD739168" i="2"/>
  <c r="AD739169" i="2"/>
  <c r="AD739170" i="2"/>
  <c r="AD739171" i="2"/>
  <c r="AD739172" i="2"/>
  <c r="AD739173" i="2"/>
  <c r="AD739174" i="2"/>
  <c r="AD739175" i="2"/>
  <c r="AD739176" i="2"/>
  <c r="AD739177" i="2"/>
  <c r="AD739178" i="2"/>
  <c r="AD739179" i="2"/>
  <c r="AD739180" i="2"/>
  <c r="AD739181" i="2"/>
  <c r="AD739182" i="2"/>
  <c r="AD739183" i="2"/>
  <c r="AD739184" i="2"/>
  <c r="AD739185" i="2"/>
  <c r="AD739186" i="2"/>
  <c r="AD739187" i="2"/>
  <c r="AD739188" i="2"/>
  <c r="AD739189" i="2"/>
  <c r="AD739190" i="2"/>
  <c r="AD739191" i="2"/>
  <c r="AD739192" i="2"/>
  <c r="AD739193" i="2"/>
  <c r="AD739194" i="2"/>
  <c r="AD739195" i="2"/>
  <c r="AD739196" i="2"/>
  <c r="AD739197" i="2"/>
  <c r="AD739198" i="2"/>
  <c r="AD739199" i="2"/>
  <c r="AD739200" i="2"/>
  <c r="AD739201" i="2"/>
  <c r="AD739202" i="2"/>
  <c r="AD739203" i="2"/>
  <c r="AD739204" i="2"/>
  <c r="AD739205" i="2"/>
  <c r="AD739206" i="2"/>
  <c r="AD739207" i="2"/>
  <c r="AD739208" i="2"/>
  <c r="AD739209" i="2"/>
  <c r="AD739210" i="2"/>
  <c r="AD739211" i="2"/>
  <c r="AD739212" i="2"/>
  <c r="AD739213" i="2"/>
  <c r="AD739214" i="2"/>
  <c r="AD739215" i="2"/>
  <c r="AD739216" i="2"/>
  <c r="AD739217" i="2"/>
  <c r="AD739218" i="2"/>
  <c r="AD739219" i="2"/>
  <c r="AD739220" i="2"/>
  <c r="AD739221" i="2"/>
  <c r="AD739222" i="2"/>
  <c r="AD739223" i="2"/>
  <c r="AD739224" i="2"/>
  <c r="AD739225" i="2"/>
  <c r="AD739226" i="2"/>
  <c r="AD739227" i="2"/>
  <c r="AD739228" i="2"/>
  <c r="AD739229" i="2"/>
  <c r="AD739230" i="2"/>
  <c r="AD739231" i="2"/>
  <c r="AD739232" i="2"/>
  <c r="AD739233" i="2"/>
  <c r="AD739234" i="2"/>
  <c r="AD739235" i="2"/>
  <c r="AD739236" i="2"/>
  <c r="AD739237" i="2"/>
  <c r="AD739238" i="2"/>
  <c r="AD739239" i="2"/>
  <c r="AD739240" i="2"/>
  <c r="AD739241" i="2"/>
  <c r="AD739242" i="2"/>
  <c r="AD739243" i="2"/>
  <c r="AD739244" i="2"/>
  <c r="AD739245" i="2"/>
  <c r="AD739246" i="2"/>
  <c r="AD739247" i="2"/>
  <c r="AD739248" i="2"/>
  <c r="AD739249" i="2"/>
  <c r="AD739250" i="2"/>
  <c r="AD739251" i="2"/>
  <c r="AD739252" i="2"/>
  <c r="AD739253" i="2"/>
  <c r="AD739254" i="2"/>
  <c r="AD739255" i="2"/>
  <c r="AD739256" i="2"/>
  <c r="AD739257" i="2"/>
  <c r="AD739258" i="2"/>
  <c r="AD739259" i="2"/>
  <c r="AD739260" i="2"/>
  <c r="AD739261" i="2"/>
  <c r="AD739262" i="2"/>
  <c r="AD739263" i="2"/>
  <c r="AD739264" i="2"/>
  <c r="AD739265" i="2"/>
  <c r="AD739266" i="2"/>
  <c r="AD739267" i="2"/>
  <c r="AD739268" i="2"/>
  <c r="AD739269" i="2"/>
  <c r="AD739270" i="2"/>
  <c r="AD739271" i="2"/>
  <c r="AD739272" i="2"/>
  <c r="AD739273" i="2"/>
  <c r="AD739274" i="2"/>
  <c r="AD739275" i="2"/>
  <c r="AD739276" i="2"/>
  <c r="AD739277" i="2"/>
  <c r="AD739278" i="2"/>
  <c r="AD739279" i="2"/>
  <c r="AD739280" i="2"/>
  <c r="AD739281" i="2"/>
  <c r="AD739282" i="2"/>
  <c r="AD739283" i="2"/>
  <c r="AD739284" i="2"/>
  <c r="AD739285" i="2"/>
  <c r="AD739286" i="2"/>
  <c r="AD739287" i="2"/>
  <c r="AD739288" i="2"/>
  <c r="AD739289" i="2"/>
  <c r="AD739290" i="2"/>
  <c r="AD739291" i="2"/>
  <c r="AD739292" i="2"/>
  <c r="AD739293" i="2"/>
  <c r="AD739294" i="2"/>
  <c r="AD739295" i="2"/>
  <c r="AD739296" i="2"/>
  <c r="AD739297" i="2"/>
  <c r="AD739298" i="2"/>
  <c r="AD739299" i="2"/>
  <c r="AD739300" i="2"/>
  <c r="AD739301" i="2"/>
  <c r="AD739302" i="2"/>
  <c r="AD739303" i="2"/>
  <c r="AD739304" i="2"/>
  <c r="AD739305" i="2"/>
  <c r="AD739306" i="2"/>
  <c r="AD739307" i="2"/>
  <c r="AD739308" i="2"/>
  <c r="AD739309" i="2"/>
  <c r="AD739310" i="2"/>
  <c r="AD739311" i="2"/>
  <c r="AD739312" i="2"/>
  <c r="AD739313" i="2"/>
  <c r="AD739314" i="2"/>
  <c r="AD739315" i="2"/>
  <c r="AD739316" i="2"/>
  <c r="AD739317" i="2"/>
  <c r="AD739318" i="2"/>
  <c r="AD739319" i="2"/>
  <c r="AD739320" i="2"/>
  <c r="AD739321" i="2"/>
  <c r="AD739322" i="2"/>
  <c r="AD739323" i="2"/>
  <c r="AD739324" i="2"/>
  <c r="AD739325" i="2"/>
  <c r="AD739326" i="2"/>
  <c r="AD739327" i="2"/>
  <c r="AD739328" i="2"/>
  <c r="AD739329" i="2"/>
  <c r="AD739330" i="2"/>
  <c r="AD739331" i="2"/>
  <c r="AD739332" i="2"/>
  <c r="AD739333" i="2"/>
  <c r="AD739334" i="2"/>
  <c r="AD739335" i="2"/>
  <c r="AD739336" i="2"/>
  <c r="AD739337" i="2"/>
  <c r="AD739338" i="2"/>
  <c r="AD739339" i="2"/>
  <c r="AD739340" i="2"/>
  <c r="AD739341" i="2"/>
  <c r="AD739342" i="2"/>
  <c r="AD739343" i="2"/>
  <c r="AD739344" i="2"/>
  <c r="AD739345" i="2"/>
  <c r="AD739346" i="2"/>
  <c r="AD739347" i="2"/>
  <c r="AD739348" i="2"/>
  <c r="AD739349" i="2"/>
  <c r="AD739350" i="2"/>
  <c r="AD739351" i="2"/>
  <c r="AD739352" i="2"/>
  <c r="AD739353" i="2"/>
  <c r="AD739354" i="2"/>
  <c r="AD739355" i="2"/>
  <c r="AD739356" i="2"/>
  <c r="AD739357" i="2"/>
  <c r="AD739358" i="2"/>
  <c r="AD739359" i="2"/>
  <c r="AD739360" i="2"/>
  <c r="AD739361" i="2"/>
  <c r="AD739362" i="2"/>
  <c r="AD739363" i="2"/>
  <c r="AD739364" i="2"/>
  <c r="AD739365" i="2"/>
  <c r="AD739366" i="2"/>
  <c r="AD739367" i="2"/>
  <c r="AD739368" i="2"/>
  <c r="AD739369" i="2"/>
  <c r="AD739370" i="2"/>
  <c r="AD739371" i="2"/>
  <c r="AD739372" i="2"/>
  <c r="AD739373" i="2"/>
  <c r="AD739374" i="2"/>
  <c r="AD739375" i="2"/>
  <c r="AD739376" i="2"/>
  <c r="AD739377" i="2"/>
  <c r="AD739378" i="2"/>
  <c r="AD739379" i="2"/>
  <c r="AD739380" i="2"/>
  <c r="AD739381" i="2"/>
  <c r="AD739382" i="2"/>
  <c r="AD739383" i="2"/>
  <c r="AD739384" i="2"/>
  <c r="AD739385" i="2"/>
  <c r="AD739386" i="2"/>
  <c r="AD739387" i="2"/>
  <c r="AD739388" i="2"/>
  <c r="AD739389" i="2"/>
  <c r="AD739390" i="2"/>
  <c r="AD739391" i="2"/>
  <c r="AD739392" i="2"/>
  <c r="AD739393" i="2"/>
  <c r="AD739394" i="2"/>
  <c r="AD739395" i="2"/>
  <c r="AD739396" i="2"/>
  <c r="AD739397" i="2"/>
  <c r="AD739398" i="2"/>
  <c r="AD739399" i="2"/>
  <c r="AD739400" i="2"/>
  <c r="AD739401" i="2"/>
  <c r="AD739402" i="2"/>
  <c r="AD739403" i="2"/>
  <c r="AD739404" i="2"/>
  <c r="AD739405" i="2"/>
  <c r="AD739406" i="2"/>
  <c r="AD739407" i="2"/>
  <c r="AD739408" i="2"/>
  <c r="AD739409" i="2"/>
  <c r="AD739410" i="2"/>
  <c r="AD739411" i="2"/>
  <c r="AD739412" i="2"/>
  <c r="AD739413" i="2"/>
  <c r="AD739414" i="2"/>
  <c r="AD739415" i="2"/>
  <c r="AD739416" i="2"/>
  <c r="AD739417" i="2"/>
  <c r="AD739418" i="2"/>
  <c r="AD739419" i="2"/>
  <c r="AD739420" i="2"/>
  <c r="AD739421" i="2"/>
  <c r="AD739422" i="2"/>
  <c r="AD739423" i="2"/>
  <c r="AD739424" i="2"/>
  <c r="AD739425" i="2"/>
  <c r="AD739426" i="2"/>
  <c r="AD739427" i="2"/>
  <c r="AD739428" i="2"/>
  <c r="AD739429" i="2"/>
  <c r="AD739430" i="2"/>
  <c r="AD739431" i="2"/>
  <c r="AD739432" i="2"/>
  <c r="AD739433" i="2"/>
  <c r="AD739434" i="2"/>
  <c r="AD739435" i="2"/>
  <c r="AD739436" i="2"/>
  <c r="AD739437" i="2"/>
  <c r="AD739438" i="2"/>
  <c r="AD739439" i="2"/>
  <c r="AD739440" i="2"/>
  <c r="AD739441" i="2"/>
  <c r="AD739442" i="2"/>
  <c r="AD739443" i="2"/>
  <c r="AD739444" i="2"/>
  <c r="AD739445" i="2"/>
  <c r="AD739446" i="2"/>
  <c r="AD739447" i="2"/>
  <c r="AD739448" i="2"/>
  <c r="AD739449" i="2"/>
  <c r="AD739450" i="2"/>
  <c r="AD739451" i="2"/>
  <c r="AD739452" i="2"/>
  <c r="AD739453" i="2"/>
  <c r="AD739454" i="2"/>
  <c r="AD739455" i="2"/>
  <c r="AD739456" i="2"/>
  <c r="AD739457" i="2"/>
  <c r="AD739458" i="2"/>
  <c r="AD739459" i="2"/>
  <c r="AD739460" i="2"/>
  <c r="AD739461" i="2"/>
  <c r="AD739462" i="2"/>
  <c r="AD739463" i="2"/>
  <c r="AD739464" i="2"/>
  <c r="AD739465" i="2"/>
  <c r="AD739466" i="2"/>
  <c r="AD739467" i="2"/>
  <c r="AD739468" i="2"/>
  <c r="AD739469" i="2"/>
  <c r="AD739470" i="2"/>
  <c r="AD739471" i="2"/>
  <c r="AD739472" i="2"/>
  <c r="AD739473" i="2"/>
  <c r="AD739474" i="2"/>
  <c r="AD739475" i="2"/>
  <c r="AD739476" i="2"/>
  <c r="AD739477" i="2"/>
  <c r="AD739478" i="2"/>
  <c r="AD739479" i="2"/>
  <c r="AD739480" i="2"/>
  <c r="AD739481" i="2"/>
  <c r="AD739482" i="2"/>
  <c r="AD739483" i="2"/>
  <c r="AD739484" i="2"/>
  <c r="AD739485" i="2"/>
  <c r="AD739486" i="2"/>
  <c r="AD739487" i="2"/>
  <c r="AD739488" i="2"/>
  <c r="AD739489" i="2"/>
  <c r="AD739490" i="2"/>
  <c r="AD739491" i="2"/>
  <c r="AD739492" i="2"/>
  <c r="AD739493" i="2"/>
  <c r="AD739494" i="2"/>
  <c r="AD739495" i="2"/>
  <c r="AD739496" i="2"/>
  <c r="AD739497" i="2"/>
  <c r="AD739498" i="2"/>
  <c r="AD739499" i="2"/>
  <c r="AD739500" i="2"/>
  <c r="AD739501" i="2"/>
  <c r="AD739502" i="2"/>
  <c r="AD739503" i="2"/>
  <c r="AD739504" i="2"/>
  <c r="AD739505" i="2"/>
  <c r="AD739506" i="2"/>
  <c r="AD739507" i="2"/>
  <c r="AD739508" i="2"/>
  <c r="AD739509" i="2"/>
  <c r="AD739510" i="2"/>
  <c r="AD739511" i="2"/>
  <c r="AD739512" i="2"/>
  <c r="AD739513" i="2"/>
  <c r="AD739514" i="2"/>
  <c r="AD739515" i="2"/>
  <c r="AD739516" i="2"/>
  <c r="AD739517" i="2"/>
  <c r="AD739518" i="2"/>
  <c r="AD739519" i="2"/>
  <c r="AD739520" i="2"/>
  <c r="AD739521" i="2"/>
  <c r="AD739522" i="2"/>
  <c r="AD739523" i="2"/>
  <c r="AD739524" i="2"/>
  <c r="AD739525" i="2"/>
  <c r="AD739526" i="2"/>
  <c r="AD739527" i="2"/>
  <c r="AD739528" i="2"/>
  <c r="AD739529" i="2"/>
  <c r="AD739530" i="2"/>
  <c r="AD739531" i="2"/>
  <c r="AD739532" i="2"/>
  <c r="AD739533" i="2"/>
  <c r="AD739534" i="2"/>
  <c r="AD739535" i="2"/>
  <c r="AD739536" i="2"/>
  <c r="AD739537" i="2"/>
  <c r="AD739538" i="2"/>
  <c r="AD739539" i="2"/>
  <c r="AD739540" i="2"/>
  <c r="AD739541" i="2"/>
  <c r="AD739542" i="2"/>
  <c r="AD739543" i="2"/>
  <c r="AD739544" i="2"/>
  <c r="AD739545" i="2"/>
  <c r="AD739546" i="2"/>
  <c r="AD739547" i="2"/>
  <c r="AD739548" i="2"/>
  <c r="AD739549" i="2"/>
  <c r="AD739550" i="2"/>
  <c r="AD739551" i="2"/>
  <c r="AD739552" i="2"/>
  <c r="AD739553" i="2"/>
  <c r="AD739554" i="2"/>
  <c r="AD739555" i="2"/>
  <c r="AD739556" i="2"/>
  <c r="AD739557" i="2"/>
  <c r="AD739558" i="2"/>
  <c r="AD739559" i="2"/>
  <c r="AD739560" i="2"/>
  <c r="AD739561" i="2"/>
  <c r="AD739562" i="2"/>
  <c r="AD739563" i="2"/>
  <c r="AD739564" i="2"/>
  <c r="AD739565" i="2"/>
  <c r="AD739566" i="2"/>
  <c r="AD739567" i="2"/>
  <c r="AD739568" i="2"/>
  <c r="AD739569" i="2"/>
  <c r="AD739570" i="2"/>
  <c r="AD739571" i="2"/>
  <c r="AD739572" i="2"/>
  <c r="AD739573" i="2"/>
  <c r="AD739574" i="2"/>
  <c r="AD739575" i="2"/>
  <c r="AD739576" i="2"/>
  <c r="AD739577" i="2"/>
  <c r="AD739578" i="2"/>
  <c r="AD739579" i="2"/>
  <c r="AD739580" i="2"/>
  <c r="AD739581" i="2"/>
  <c r="AD739582" i="2"/>
  <c r="AD739583" i="2"/>
  <c r="AD739584" i="2"/>
  <c r="AD739585" i="2"/>
  <c r="AD739586" i="2"/>
  <c r="AD739587" i="2"/>
  <c r="AD739588" i="2"/>
  <c r="AD739589" i="2"/>
  <c r="AD739590" i="2"/>
  <c r="AD739591" i="2"/>
  <c r="AD739592" i="2"/>
  <c r="AD739593" i="2"/>
  <c r="AD739594" i="2"/>
  <c r="AD739595" i="2"/>
  <c r="AD739596" i="2"/>
  <c r="AD739597" i="2"/>
  <c r="AD739598" i="2"/>
  <c r="AD739599" i="2"/>
  <c r="AD739600" i="2"/>
  <c r="AD739601" i="2"/>
  <c r="AD739602" i="2"/>
  <c r="AD739603" i="2"/>
  <c r="AD739604" i="2"/>
  <c r="AD739605" i="2"/>
  <c r="AD739606" i="2"/>
  <c r="AD739607" i="2"/>
  <c r="AD739608" i="2"/>
  <c r="AD739609" i="2"/>
  <c r="AD739610" i="2"/>
  <c r="AD739611" i="2"/>
  <c r="AD739612" i="2"/>
  <c r="AD739613" i="2"/>
  <c r="AD739614" i="2"/>
  <c r="AD739615" i="2"/>
  <c r="AD739616" i="2"/>
  <c r="AD739617" i="2"/>
  <c r="AD739618" i="2"/>
  <c r="AD739619" i="2"/>
  <c r="AD739620" i="2"/>
  <c r="AD739621" i="2"/>
  <c r="AD739622" i="2"/>
  <c r="AD739623" i="2"/>
  <c r="AD739624" i="2"/>
  <c r="AD739625" i="2"/>
  <c r="AD739626" i="2"/>
  <c r="AD739627" i="2"/>
  <c r="AD739628" i="2"/>
  <c r="AD739629" i="2"/>
  <c r="AD739630" i="2"/>
  <c r="AD739631" i="2"/>
  <c r="AD739632" i="2"/>
  <c r="AD739633" i="2"/>
  <c r="AD739634" i="2"/>
  <c r="AD739635" i="2"/>
  <c r="AD739636" i="2"/>
  <c r="AD739637" i="2"/>
  <c r="AD739638" i="2"/>
  <c r="AD739639" i="2"/>
  <c r="AD739640" i="2"/>
  <c r="AD739641" i="2"/>
  <c r="AD739642" i="2"/>
  <c r="AD739643" i="2"/>
  <c r="AD739644" i="2"/>
  <c r="AD739645" i="2"/>
  <c r="AD739646" i="2"/>
  <c r="AD739647" i="2"/>
  <c r="AD739648" i="2"/>
  <c r="AD739649" i="2"/>
  <c r="AD739650" i="2"/>
  <c r="AD739651" i="2"/>
  <c r="AD739652" i="2"/>
  <c r="AD739653" i="2"/>
  <c r="AD739654" i="2"/>
  <c r="AD739655" i="2"/>
  <c r="AD739656" i="2"/>
  <c r="AD739657" i="2"/>
  <c r="AD739658" i="2"/>
  <c r="AD739659" i="2"/>
  <c r="AD739660" i="2"/>
  <c r="AD739661" i="2"/>
  <c r="AD739662" i="2"/>
  <c r="AD739663" i="2"/>
  <c r="AD739664" i="2"/>
  <c r="AD739665" i="2"/>
  <c r="AD739666" i="2"/>
  <c r="AD739667" i="2"/>
  <c r="AD739668" i="2"/>
  <c r="AD739669" i="2"/>
  <c r="AD739670" i="2"/>
  <c r="AD739671" i="2"/>
  <c r="AD739672" i="2"/>
  <c r="AD739673" i="2"/>
  <c r="AD739674" i="2"/>
  <c r="AD739675" i="2"/>
  <c r="AD739676" i="2"/>
  <c r="AD739677" i="2"/>
  <c r="AD739678" i="2"/>
  <c r="AD739679" i="2"/>
  <c r="AD739680" i="2"/>
  <c r="AD739681" i="2"/>
  <c r="AD739682" i="2"/>
  <c r="AD739683" i="2"/>
  <c r="AD739684" i="2"/>
  <c r="AD739685" i="2"/>
  <c r="AD739686" i="2"/>
  <c r="AD739687" i="2"/>
  <c r="AD739688" i="2"/>
  <c r="AD739689" i="2"/>
  <c r="AD739690" i="2"/>
  <c r="AD739691" i="2"/>
  <c r="AD739692" i="2"/>
  <c r="AD739693" i="2"/>
  <c r="AD739694" i="2"/>
  <c r="AD739695" i="2"/>
  <c r="AD739696" i="2"/>
  <c r="AD739697" i="2"/>
  <c r="AD739698" i="2"/>
  <c r="AD739699" i="2"/>
  <c r="AD739700" i="2"/>
  <c r="AD739701" i="2"/>
  <c r="AD739702" i="2"/>
  <c r="AD739703" i="2"/>
  <c r="AD739704" i="2"/>
  <c r="AD739705" i="2"/>
  <c r="AD739706" i="2"/>
  <c r="AD739707" i="2"/>
  <c r="AD739708" i="2"/>
  <c r="AD739709" i="2"/>
  <c r="AD739710" i="2"/>
  <c r="AD739711" i="2"/>
  <c r="AD739712" i="2"/>
  <c r="AD739713" i="2"/>
  <c r="AD739714" i="2"/>
  <c r="AD739715" i="2"/>
  <c r="AD739716" i="2"/>
  <c r="AD739717" i="2"/>
  <c r="AD739718" i="2"/>
  <c r="AD739719" i="2"/>
  <c r="AD739720" i="2"/>
  <c r="AD739721" i="2"/>
  <c r="AD739722" i="2"/>
  <c r="AD739723" i="2"/>
  <c r="AD739724" i="2"/>
  <c r="AD739725" i="2"/>
  <c r="AD739726" i="2"/>
  <c r="AD739727" i="2"/>
  <c r="AD739728" i="2"/>
  <c r="AD739729" i="2"/>
  <c r="AD739730" i="2"/>
  <c r="AD739731" i="2"/>
  <c r="AD739732" i="2"/>
  <c r="AD739733" i="2"/>
  <c r="AD739734" i="2"/>
  <c r="AD739735" i="2"/>
  <c r="AD739736" i="2"/>
  <c r="AD739737" i="2"/>
  <c r="AD739738" i="2"/>
  <c r="AD739739" i="2"/>
  <c r="AD739740" i="2"/>
  <c r="AD739741" i="2"/>
  <c r="AD739742" i="2"/>
  <c r="AD739743" i="2"/>
  <c r="AD739744" i="2"/>
  <c r="AD739745" i="2"/>
  <c r="AD739746" i="2"/>
  <c r="AD739747" i="2"/>
  <c r="AD739748" i="2"/>
  <c r="AD739749" i="2"/>
  <c r="AD739750" i="2"/>
  <c r="AD739751" i="2"/>
  <c r="AD739752" i="2"/>
  <c r="AD739753" i="2"/>
  <c r="AD739754" i="2"/>
  <c r="AD739755" i="2"/>
  <c r="AD739756" i="2"/>
  <c r="AD739757" i="2"/>
  <c r="AD739758" i="2"/>
  <c r="AD739759" i="2"/>
  <c r="AD739760" i="2"/>
  <c r="AD739761" i="2"/>
  <c r="AD739762" i="2"/>
  <c r="AD739763" i="2"/>
  <c r="AD739764" i="2"/>
  <c r="AD739765" i="2"/>
  <c r="AD739766" i="2"/>
  <c r="AD739767" i="2"/>
  <c r="AD739768" i="2"/>
  <c r="AD739769" i="2"/>
  <c r="AD739770" i="2"/>
  <c r="AD739771" i="2"/>
  <c r="AD739772" i="2"/>
  <c r="AD739773" i="2"/>
  <c r="AD739774" i="2"/>
  <c r="AD739775" i="2"/>
  <c r="AD739776" i="2"/>
  <c r="AD739777" i="2"/>
  <c r="AD739778" i="2"/>
  <c r="AD739779" i="2"/>
  <c r="AD739780" i="2"/>
  <c r="AD739781" i="2"/>
  <c r="AD739782" i="2"/>
  <c r="AD739783" i="2"/>
  <c r="AD739784" i="2"/>
  <c r="AD739785" i="2"/>
  <c r="AD739786" i="2"/>
  <c r="AD739787" i="2"/>
  <c r="AD739788" i="2"/>
  <c r="AD739789" i="2"/>
  <c r="AD739790" i="2"/>
  <c r="AD739791" i="2"/>
  <c r="AD739792" i="2"/>
  <c r="AD739793" i="2"/>
  <c r="AD739794" i="2"/>
  <c r="AD739795" i="2"/>
  <c r="AD739796" i="2"/>
  <c r="AD739797" i="2"/>
  <c r="AD739798" i="2"/>
  <c r="AD739799" i="2"/>
  <c r="AD739800" i="2"/>
  <c r="AD739801" i="2"/>
  <c r="AD739802" i="2"/>
  <c r="AD739803" i="2"/>
  <c r="AD739804" i="2"/>
  <c r="AD739805" i="2"/>
  <c r="AD739806" i="2"/>
  <c r="AD739807" i="2"/>
  <c r="AD739808" i="2"/>
  <c r="AD739809" i="2"/>
  <c r="AD739810" i="2"/>
  <c r="AD739811" i="2"/>
  <c r="AD739812" i="2"/>
  <c r="AD739813" i="2"/>
  <c r="AD739814" i="2"/>
  <c r="AD739815" i="2"/>
  <c r="AD739816" i="2"/>
  <c r="AD739817" i="2"/>
  <c r="AD739818" i="2"/>
  <c r="AD739819" i="2"/>
  <c r="AD739820" i="2"/>
  <c r="AD739821" i="2"/>
  <c r="AD739822" i="2"/>
  <c r="AD739823" i="2"/>
  <c r="AD739824" i="2"/>
  <c r="AD739825" i="2"/>
  <c r="AD739826" i="2"/>
  <c r="AD739827" i="2"/>
  <c r="AD739828" i="2"/>
  <c r="AD739829" i="2"/>
  <c r="AD739830" i="2"/>
  <c r="AD739831" i="2"/>
  <c r="AD739832" i="2"/>
  <c r="AD739833" i="2"/>
  <c r="AD739834" i="2"/>
  <c r="AD739835" i="2"/>
  <c r="AD739836" i="2"/>
  <c r="AD739837" i="2"/>
  <c r="AD739838" i="2"/>
  <c r="AD739839" i="2"/>
  <c r="AD739840" i="2"/>
  <c r="AD739841" i="2"/>
  <c r="AD739842" i="2"/>
  <c r="AD739843" i="2"/>
  <c r="AD739844" i="2"/>
  <c r="AD739845" i="2"/>
  <c r="AD739846" i="2"/>
  <c r="AD739847" i="2"/>
  <c r="AD739848" i="2"/>
  <c r="AD739849" i="2"/>
  <c r="AD739850" i="2"/>
  <c r="AD739851" i="2"/>
  <c r="AD739852" i="2"/>
  <c r="AD739853" i="2"/>
  <c r="AD739854" i="2"/>
  <c r="AD739855" i="2"/>
  <c r="AD739856" i="2"/>
  <c r="AD739857" i="2"/>
  <c r="AD739858" i="2"/>
  <c r="AD739859" i="2"/>
  <c r="AD739860" i="2"/>
  <c r="AD739861" i="2"/>
  <c r="AD739862" i="2"/>
  <c r="AD739863" i="2"/>
  <c r="AD739864" i="2"/>
  <c r="AD739865" i="2"/>
  <c r="AD739866" i="2"/>
  <c r="AD739867" i="2"/>
  <c r="AD739868" i="2"/>
  <c r="AD739869" i="2"/>
  <c r="AD739870" i="2"/>
  <c r="AD739871" i="2"/>
  <c r="AD739872" i="2"/>
  <c r="AD739873" i="2"/>
  <c r="AD739874" i="2"/>
  <c r="AD739875" i="2"/>
  <c r="AD739876" i="2"/>
  <c r="AD739877" i="2"/>
  <c r="AD739878" i="2"/>
  <c r="AD739879" i="2"/>
  <c r="AD739880" i="2"/>
  <c r="AD739881" i="2"/>
  <c r="AD739882" i="2"/>
  <c r="AD739883" i="2"/>
  <c r="AD739884" i="2"/>
  <c r="AD739885" i="2"/>
  <c r="AD739886" i="2"/>
  <c r="AD739887" i="2"/>
  <c r="AD739888" i="2"/>
  <c r="AD739889" i="2"/>
  <c r="AD739890" i="2"/>
  <c r="AD739891" i="2"/>
  <c r="AD739892" i="2"/>
  <c r="AD739893" i="2"/>
  <c r="AD739894" i="2"/>
  <c r="AD739895" i="2"/>
  <c r="AD739896" i="2"/>
  <c r="AD739897" i="2"/>
  <c r="AD739898" i="2"/>
  <c r="AD739899" i="2"/>
  <c r="AD739900" i="2"/>
  <c r="AD739901" i="2"/>
  <c r="AD739902" i="2"/>
  <c r="AD739903" i="2"/>
  <c r="AD739904" i="2"/>
  <c r="AD739905" i="2"/>
  <c r="AD739906" i="2"/>
  <c r="AD739907" i="2"/>
  <c r="AD739908" i="2"/>
  <c r="AD739909" i="2"/>
  <c r="AD739910" i="2"/>
  <c r="AD739911" i="2"/>
  <c r="AD739912" i="2"/>
  <c r="AD739913" i="2"/>
  <c r="AD739914" i="2"/>
  <c r="AD739915" i="2"/>
  <c r="AD739916" i="2"/>
  <c r="AD739917" i="2"/>
  <c r="AD739918" i="2"/>
  <c r="AD739919" i="2"/>
  <c r="AD739920" i="2"/>
  <c r="AD739921" i="2"/>
  <c r="AD739922" i="2"/>
  <c r="AD739923" i="2"/>
  <c r="AD739924" i="2"/>
  <c r="AD739925" i="2"/>
  <c r="AD739926" i="2"/>
  <c r="AD739927" i="2"/>
  <c r="AD739928" i="2"/>
  <c r="AD739929" i="2"/>
  <c r="AD739930" i="2"/>
  <c r="AD739931" i="2"/>
  <c r="AD739932" i="2"/>
  <c r="AD739933" i="2"/>
  <c r="AD739934" i="2"/>
  <c r="AD739935" i="2"/>
  <c r="AD739936" i="2"/>
  <c r="AD739937" i="2"/>
  <c r="AD739938" i="2"/>
  <c r="AD739939" i="2"/>
  <c r="AD739940" i="2"/>
  <c r="AD739941" i="2"/>
  <c r="AD739942" i="2"/>
  <c r="AD739943" i="2"/>
  <c r="AD739944" i="2"/>
  <c r="AD739945" i="2"/>
  <c r="AD739946" i="2"/>
  <c r="AD739947" i="2"/>
  <c r="AD739948" i="2"/>
  <c r="AD739949" i="2"/>
  <c r="AD739950" i="2"/>
  <c r="AD739951" i="2"/>
  <c r="AD739952" i="2"/>
  <c r="AD739953" i="2"/>
  <c r="AD739954" i="2"/>
  <c r="AD739955" i="2"/>
  <c r="AD739956" i="2"/>
  <c r="AD739957" i="2"/>
  <c r="AD739958" i="2"/>
  <c r="AD739959" i="2"/>
  <c r="AD739960" i="2"/>
  <c r="AD739961" i="2"/>
  <c r="AD739962" i="2"/>
  <c r="AD739963" i="2"/>
  <c r="AD739964" i="2"/>
  <c r="AD739965" i="2"/>
  <c r="AD739966" i="2"/>
  <c r="AD739967" i="2"/>
  <c r="AD739968" i="2"/>
  <c r="AD739969" i="2"/>
  <c r="AD739970" i="2"/>
  <c r="AD739971" i="2"/>
  <c r="AD739972" i="2"/>
  <c r="AD739973" i="2"/>
  <c r="AD739974" i="2"/>
  <c r="AD739975" i="2"/>
  <c r="AD739976" i="2"/>
  <c r="AD739977" i="2"/>
  <c r="AD739978" i="2"/>
  <c r="AD739979" i="2"/>
  <c r="AD739980" i="2"/>
  <c r="AD739981" i="2"/>
  <c r="AD739982" i="2"/>
  <c r="AD739983" i="2"/>
  <c r="AD739984" i="2"/>
  <c r="AD739985" i="2"/>
  <c r="AD739986" i="2"/>
  <c r="AD739987" i="2"/>
  <c r="AD739988" i="2"/>
  <c r="AD739989" i="2"/>
  <c r="AD739990" i="2"/>
  <c r="AD739991" i="2"/>
  <c r="AD739992" i="2"/>
  <c r="AD739993" i="2"/>
  <c r="AD739994" i="2"/>
  <c r="AD739995" i="2"/>
  <c r="AD739996" i="2"/>
  <c r="AD739997" i="2"/>
  <c r="AD739998" i="2"/>
  <c r="AD739999" i="2"/>
  <c r="AD740000" i="2"/>
  <c r="AD740001" i="2"/>
  <c r="AD740002" i="2"/>
  <c r="AD740003" i="2"/>
  <c r="AD740004" i="2"/>
  <c r="AD740005" i="2"/>
  <c r="AD740006" i="2"/>
  <c r="AD740007" i="2"/>
  <c r="AD740008" i="2"/>
  <c r="AD740009" i="2"/>
  <c r="AD740010" i="2"/>
  <c r="AD740011" i="2"/>
  <c r="AD740012" i="2"/>
  <c r="AD740013" i="2"/>
  <c r="AD740014" i="2"/>
  <c r="AD740015" i="2"/>
  <c r="AD740016" i="2"/>
  <c r="AD740017" i="2"/>
  <c r="AD740018" i="2"/>
  <c r="AD740019" i="2"/>
  <c r="AD740020" i="2"/>
  <c r="AD740021" i="2"/>
  <c r="AD740022" i="2"/>
  <c r="AD740023" i="2"/>
  <c r="AD740024" i="2"/>
  <c r="AD740025" i="2"/>
  <c r="AD740026" i="2"/>
  <c r="AD740027" i="2"/>
  <c r="AD740028" i="2"/>
  <c r="AD740029" i="2"/>
  <c r="AD740030" i="2"/>
  <c r="AD740031" i="2"/>
  <c r="AD740032" i="2"/>
  <c r="AD740033" i="2"/>
  <c r="AD740034" i="2"/>
  <c r="AD740035" i="2"/>
  <c r="AD740036" i="2"/>
  <c r="AD740037" i="2"/>
  <c r="AD740038" i="2"/>
  <c r="AD740039" i="2"/>
  <c r="AD740040" i="2"/>
  <c r="AD740041" i="2"/>
  <c r="AD740042" i="2"/>
  <c r="AD740043" i="2"/>
  <c r="AD740044" i="2"/>
  <c r="AD740045" i="2"/>
  <c r="AD740046" i="2"/>
  <c r="AD740047" i="2"/>
  <c r="AD740048" i="2"/>
  <c r="AD740049" i="2"/>
  <c r="AD740050" i="2"/>
  <c r="AD740051" i="2"/>
  <c r="AD740052" i="2"/>
  <c r="AD740053" i="2"/>
  <c r="AD740054" i="2"/>
  <c r="AD740055" i="2"/>
  <c r="AD740056" i="2"/>
  <c r="AD740057" i="2"/>
  <c r="AD740058" i="2"/>
  <c r="AD740059" i="2"/>
  <c r="AD740060" i="2"/>
  <c r="AD740061" i="2"/>
  <c r="AD740062" i="2"/>
  <c r="AD740063" i="2"/>
  <c r="AD740064" i="2"/>
  <c r="AD740065" i="2"/>
  <c r="AD740066" i="2"/>
  <c r="AD740067" i="2"/>
  <c r="AD740068" i="2"/>
  <c r="AD740069" i="2"/>
  <c r="AD740070" i="2"/>
  <c r="AD740071" i="2"/>
  <c r="AD740072" i="2"/>
  <c r="AD740073" i="2"/>
  <c r="AD740074" i="2"/>
  <c r="AD740075" i="2"/>
  <c r="AD740076" i="2"/>
  <c r="AD740077" i="2"/>
  <c r="AD740078" i="2"/>
  <c r="AD740079" i="2"/>
  <c r="AD740080" i="2"/>
  <c r="AD740081" i="2"/>
  <c r="AD740082" i="2"/>
  <c r="AD740083" i="2"/>
  <c r="AD740084" i="2"/>
  <c r="AD740085" i="2"/>
  <c r="AD740086" i="2"/>
  <c r="AD740087" i="2"/>
  <c r="AD740088" i="2"/>
  <c r="AD740089" i="2"/>
  <c r="AD740090" i="2"/>
  <c r="AD740091" i="2"/>
  <c r="AD740092" i="2"/>
  <c r="AD740093" i="2"/>
  <c r="AD740094" i="2"/>
  <c r="AD740095" i="2"/>
  <c r="AD740096" i="2"/>
  <c r="AD740097" i="2"/>
  <c r="AD740098" i="2"/>
  <c r="AD740099" i="2"/>
  <c r="AD740100" i="2"/>
  <c r="AD740101" i="2"/>
  <c r="AD740102" i="2"/>
  <c r="AD740103" i="2"/>
  <c r="AD740104" i="2"/>
  <c r="AD740105" i="2"/>
  <c r="AD740106" i="2"/>
  <c r="AD740107" i="2"/>
  <c r="AD740108" i="2"/>
  <c r="AD740109" i="2"/>
  <c r="AD740110" i="2"/>
  <c r="AD740111" i="2"/>
  <c r="AD740112" i="2"/>
  <c r="AD740113" i="2"/>
  <c r="AD740114" i="2"/>
  <c r="AD740115" i="2"/>
  <c r="AD740116" i="2"/>
  <c r="AD740117" i="2"/>
  <c r="AD740118" i="2"/>
  <c r="AD740119" i="2"/>
  <c r="AD740120" i="2"/>
  <c r="AD740121" i="2"/>
  <c r="AD740122" i="2"/>
  <c r="AD740123" i="2"/>
  <c r="AD740124" i="2"/>
  <c r="AD740125" i="2"/>
  <c r="AD740126" i="2"/>
  <c r="AD740127" i="2"/>
  <c r="AD740128" i="2"/>
  <c r="AD740129" i="2"/>
  <c r="AD740130" i="2"/>
  <c r="AD740131" i="2"/>
  <c r="AD740132" i="2"/>
  <c r="AD740133" i="2"/>
  <c r="AD740134" i="2"/>
  <c r="AD740135" i="2"/>
  <c r="AD740136" i="2"/>
  <c r="AD740137" i="2"/>
  <c r="AD740138" i="2"/>
  <c r="AD740139" i="2"/>
  <c r="AD740140" i="2"/>
  <c r="AD740141" i="2"/>
  <c r="AD740142" i="2"/>
  <c r="AD740143" i="2"/>
  <c r="AD740144" i="2"/>
  <c r="AD740145" i="2"/>
  <c r="AD740146" i="2"/>
  <c r="AD740147" i="2"/>
  <c r="AD740148" i="2"/>
  <c r="AD740149" i="2"/>
  <c r="AD740150" i="2"/>
  <c r="AD740151" i="2"/>
  <c r="AD740152" i="2"/>
  <c r="AD740153" i="2"/>
  <c r="AD740154" i="2"/>
  <c r="AD740155" i="2"/>
  <c r="AD740156" i="2"/>
  <c r="AD740157" i="2"/>
  <c r="AD740158" i="2"/>
  <c r="AD740159" i="2"/>
  <c r="AD740160" i="2"/>
  <c r="AD740161" i="2"/>
  <c r="AD740162" i="2"/>
  <c r="AD740163" i="2"/>
  <c r="AD740164" i="2"/>
  <c r="AD740165" i="2"/>
  <c r="AD740166" i="2"/>
  <c r="AD740167" i="2"/>
  <c r="AD740168" i="2"/>
  <c r="AD740169" i="2"/>
  <c r="AD740170" i="2"/>
  <c r="AD740171" i="2"/>
  <c r="AD740172" i="2"/>
  <c r="AD740173" i="2"/>
  <c r="AD740174" i="2"/>
  <c r="AD740175" i="2"/>
  <c r="AD740176" i="2"/>
  <c r="AD740177" i="2"/>
  <c r="AD740178" i="2"/>
  <c r="AD740179" i="2"/>
  <c r="AD740180" i="2"/>
  <c r="AD740181" i="2"/>
  <c r="AD740182" i="2"/>
  <c r="AD740183" i="2"/>
  <c r="AD740184" i="2"/>
  <c r="AD740185" i="2"/>
  <c r="AD740186" i="2"/>
  <c r="AD740187" i="2"/>
  <c r="AD740188" i="2"/>
  <c r="AD740189" i="2"/>
  <c r="AD740190" i="2"/>
  <c r="AD740191" i="2"/>
  <c r="AD740192" i="2"/>
  <c r="AD740193" i="2"/>
  <c r="AD740194" i="2"/>
  <c r="AD740195" i="2"/>
  <c r="AD740196" i="2"/>
  <c r="AD740197" i="2"/>
  <c r="AD740198" i="2"/>
  <c r="AD740199" i="2"/>
  <c r="AD740200" i="2"/>
  <c r="AD740201" i="2"/>
  <c r="AD740202" i="2"/>
  <c r="AD740203" i="2"/>
  <c r="AD740204" i="2"/>
  <c r="AD740205" i="2"/>
  <c r="AD740206" i="2"/>
  <c r="AD740207" i="2"/>
  <c r="AD740208" i="2"/>
  <c r="AD740209" i="2"/>
  <c r="AD740210" i="2"/>
  <c r="AD740211" i="2"/>
  <c r="AD740212" i="2"/>
  <c r="AD740213" i="2"/>
  <c r="AD740214" i="2"/>
  <c r="AD740215" i="2"/>
  <c r="AD740216" i="2"/>
  <c r="AD740217" i="2"/>
  <c r="AD740218" i="2"/>
  <c r="AD740219" i="2"/>
  <c r="AD740220" i="2"/>
  <c r="AD740221" i="2"/>
  <c r="AD740222" i="2"/>
  <c r="AD740223" i="2"/>
  <c r="AD740224" i="2"/>
  <c r="AD740225" i="2"/>
  <c r="AD740226" i="2"/>
  <c r="AD740227" i="2"/>
  <c r="AD740228" i="2"/>
  <c r="AD740229" i="2"/>
  <c r="AD740230" i="2"/>
  <c r="AD740231" i="2"/>
  <c r="AD740232" i="2"/>
  <c r="AD740233" i="2"/>
  <c r="AD740234" i="2"/>
  <c r="AD740235" i="2"/>
  <c r="AD740236" i="2"/>
  <c r="AD740237" i="2"/>
  <c r="AD740238" i="2"/>
  <c r="AD740239" i="2"/>
  <c r="AD740240" i="2"/>
  <c r="AD740241" i="2"/>
  <c r="AD740242" i="2"/>
  <c r="AD740243" i="2"/>
  <c r="AD740244" i="2"/>
  <c r="AD740245" i="2"/>
  <c r="AD740246" i="2"/>
  <c r="AD740247" i="2"/>
  <c r="AD740248" i="2"/>
  <c r="AD740249" i="2"/>
  <c r="AD740250" i="2"/>
  <c r="AD740251" i="2"/>
  <c r="AD740252" i="2"/>
  <c r="AD740253" i="2"/>
  <c r="AD740254" i="2"/>
  <c r="AD740255" i="2"/>
  <c r="AD740256" i="2"/>
  <c r="AD740257" i="2"/>
  <c r="AD740258" i="2"/>
  <c r="AD740259" i="2"/>
  <c r="AD740260" i="2"/>
  <c r="AD740261" i="2"/>
  <c r="AD740262" i="2"/>
  <c r="AD740263" i="2"/>
  <c r="AD740264" i="2"/>
  <c r="AD740265" i="2"/>
  <c r="AD740266" i="2"/>
  <c r="AD740267" i="2"/>
  <c r="AD740268" i="2"/>
  <c r="AD740269" i="2"/>
  <c r="AD740270" i="2"/>
  <c r="AD740271" i="2"/>
  <c r="AD740272" i="2"/>
  <c r="AD740273" i="2"/>
  <c r="AD740274" i="2"/>
  <c r="AD740275" i="2"/>
  <c r="AD740276" i="2"/>
  <c r="AD740277" i="2"/>
  <c r="AD740278" i="2"/>
  <c r="AD740279" i="2"/>
  <c r="AD740280" i="2"/>
  <c r="AD740281" i="2"/>
  <c r="AD740282" i="2"/>
  <c r="AD740283" i="2"/>
  <c r="AD740284" i="2"/>
  <c r="AD740285" i="2"/>
  <c r="AD740286" i="2"/>
  <c r="AD740287" i="2"/>
  <c r="AD740288" i="2"/>
  <c r="AD740289" i="2"/>
  <c r="AD740290" i="2"/>
  <c r="AD740291" i="2"/>
  <c r="AD740292" i="2"/>
  <c r="AD740293" i="2"/>
  <c r="AD740294" i="2"/>
  <c r="AD740295" i="2"/>
  <c r="AD740296" i="2"/>
  <c r="AD740297" i="2"/>
  <c r="AD740298" i="2"/>
  <c r="AD740299" i="2"/>
  <c r="AD740300" i="2"/>
  <c r="AD740301" i="2"/>
  <c r="AD740302" i="2"/>
  <c r="AD740303" i="2"/>
  <c r="AD740304" i="2"/>
  <c r="AD740305" i="2"/>
  <c r="AD740306" i="2"/>
  <c r="AD740307" i="2"/>
  <c r="AD740308" i="2"/>
  <c r="AD740309" i="2"/>
  <c r="AD740310" i="2"/>
  <c r="AD740311" i="2"/>
  <c r="AD740312" i="2"/>
  <c r="AD740313" i="2"/>
  <c r="AD740314" i="2"/>
  <c r="AD740315" i="2"/>
  <c r="AD740316" i="2"/>
  <c r="AD740317" i="2"/>
  <c r="AD740318" i="2"/>
  <c r="AD740319" i="2"/>
  <c r="AD740320" i="2"/>
  <c r="AD740321" i="2"/>
  <c r="AD740322" i="2"/>
  <c r="AD740323" i="2"/>
  <c r="AD740324" i="2"/>
  <c r="AD740325" i="2"/>
  <c r="AD740326" i="2"/>
  <c r="AD740327" i="2"/>
  <c r="AD740328" i="2"/>
  <c r="AD740329" i="2"/>
  <c r="AD740330" i="2"/>
  <c r="AD740331" i="2"/>
  <c r="AD740332" i="2"/>
  <c r="AD740333" i="2"/>
  <c r="AD740334" i="2"/>
  <c r="AD740335" i="2"/>
  <c r="AD740336" i="2"/>
  <c r="AD740337" i="2"/>
  <c r="AD740338" i="2"/>
  <c r="AD740339" i="2"/>
  <c r="AD740340" i="2"/>
  <c r="AD740341" i="2"/>
  <c r="AD740342" i="2"/>
  <c r="AD740343" i="2"/>
  <c r="AD740344" i="2"/>
  <c r="AD740345" i="2"/>
  <c r="AD740346" i="2"/>
  <c r="AD740347" i="2"/>
  <c r="AD740348" i="2"/>
  <c r="AD740349" i="2"/>
  <c r="AD740350" i="2"/>
  <c r="AD740351" i="2"/>
  <c r="AD740352" i="2"/>
  <c r="AD740353" i="2"/>
  <c r="AD740354" i="2"/>
  <c r="AD740355" i="2"/>
  <c r="AD740356" i="2"/>
  <c r="AD740357" i="2"/>
  <c r="AD740358" i="2"/>
  <c r="AD740359" i="2"/>
  <c r="AD740360" i="2"/>
  <c r="AD740361" i="2"/>
  <c r="AD740362" i="2"/>
  <c r="AD740363" i="2"/>
  <c r="AD740364" i="2"/>
  <c r="AD740365" i="2"/>
  <c r="AD740366" i="2"/>
  <c r="AD740367" i="2"/>
  <c r="AD740368" i="2"/>
  <c r="AD740369" i="2"/>
  <c r="AD740370" i="2"/>
  <c r="AD740371" i="2"/>
  <c r="AD740372" i="2"/>
  <c r="AD740373" i="2"/>
  <c r="AD740374" i="2"/>
  <c r="AD740375" i="2"/>
  <c r="AD740376" i="2"/>
  <c r="AD740377" i="2"/>
  <c r="AD740378" i="2"/>
  <c r="AD740379" i="2"/>
  <c r="AD740380" i="2"/>
  <c r="AD740381" i="2"/>
  <c r="AD740382" i="2"/>
  <c r="AD740383" i="2"/>
  <c r="AD740384" i="2"/>
  <c r="AD740385" i="2"/>
  <c r="AD740386" i="2"/>
  <c r="AD740387" i="2"/>
  <c r="AD740388" i="2"/>
  <c r="AD740389" i="2"/>
  <c r="AD740390" i="2"/>
  <c r="AD740391" i="2"/>
  <c r="AD740392" i="2"/>
  <c r="AD740393" i="2"/>
  <c r="AD740394" i="2"/>
  <c r="AD740395" i="2"/>
  <c r="AD740396" i="2"/>
  <c r="AD740397" i="2"/>
  <c r="AD740398" i="2"/>
  <c r="AD740399" i="2"/>
  <c r="AD740400" i="2"/>
  <c r="AD740401" i="2"/>
  <c r="AD740402" i="2"/>
  <c r="AD740403" i="2"/>
  <c r="AD740404" i="2"/>
  <c r="AD740405" i="2"/>
  <c r="AD740406" i="2"/>
  <c r="AD740407" i="2"/>
  <c r="AD740408" i="2"/>
  <c r="AD740409" i="2"/>
  <c r="AD740410" i="2"/>
  <c r="AD740411" i="2"/>
  <c r="AD740412" i="2"/>
  <c r="AD740413" i="2"/>
  <c r="AD740414" i="2"/>
  <c r="AD740415" i="2"/>
  <c r="AD740416" i="2"/>
  <c r="AD740417" i="2"/>
  <c r="AD740418" i="2"/>
  <c r="AD740419" i="2"/>
  <c r="AD740420" i="2"/>
  <c r="AD740421" i="2"/>
  <c r="AD740422" i="2"/>
  <c r="AD740423" i="2"/>
  <c r="AD740424" i="2"/>
  <c r="AD740425" i="2"/>
  <c r="AD740426" i="2"/>
  <c r="AD740427" i="2"/>
  <c r="AD740428" i="2"/>
  <c r="AD740429" i="2"/>
  <c r="AD740430" i="2"/>
  <c r="AD740431" i="2"/>
  <c r="AD740432" i="2"/>
  <c r="AD740433" i="2"/>
  <c r="AD740434" i="2"/>
  <c r="AD740435" i="2"/>
  <c r="AD740436" i="2"/>
  <c r="AD740437" i="2"/>
  <c r="AD740438" i="2"/>
  <c r="AD740439" i="2"/>
  <c r="AD740440" i="2"/>
  <c r="AD740441" i="2"/>
  <c r="AD740442" i="2"/>
  <c r="AD740443" i="2"/>
  <c r="AD740444" i="2"/>
  <c r="AD740445" i="2"/>
  <c r="AD740446" i="2"/>
  <c r="AD740447" i="2"/>
  <c r="AD740448" i="2"/>
  <c r="AD740449" i="2"/>
  <c r="AD740450" i="2"/>
  <c r="AD740451" i="2"/>
  <c r="AD740452" i="2"/>
  <c r="AD740453" i="2"/>
  <c r="AD740454" i="2"/>
  <c r="AD740455" i="2"/>
  <c r="AD740456" i="2"/>
  <c r="AD740457" i="2"/>
  <c r="AD740458" i="2"/>
  <c r="AD740459" i="2"/>
  <c r="AD740460" i="2"/>
  <c r="AD740461" i="2"/>
  <c r="AD740462" i="2"/>
  <c r="AD740463" i="2"/>
  <c r="AD740464" i="2"/>
  <c r="AD740465" i="2"/>
  <c r="AD740466" i="2"/>
  <c r="AD740467" i="2"/>
  <c r="AD740468" i="2"/>
  <c r="AD740469" i="2"/>
  <c r="AD740470" i="2"/>
  <c r="AD740471" i="2"/>
  <c r="AD740472" i="2"/>
  <c r="AD740473" i="2"/>
  <c r="AD740474" i="2"/>
  <c r="AD740475" i="2"/>
  <c r="AD740476" i="2"/>
  <c r="AD740477" i="2"/>
  <c r="AD740478" i="2"/>
  <c r="AD740479" i="2"/>
  <c r="AD740480" i="2"/>
  <c r="AD740481" i="2"/>
  <c r="AD740482" i="2"/>
  <c r="AD740483" i="2"/>
  <c r="AD740484" i="2"/>
  <c r="AD740485" i="2"/>
  <c r="AD740486" i="2"/>
  <c r="AD740487" i="2"/>
  <c r="AD740488" i="2"/>
  <c r="AD740489" i="2"/>
  <c r="AD740490" i="2"/>
  <c r="AD740491" i="2"/>
  <c r="AD740492" i="2"/>
  <c r="AD740493" i="2"/>
  <c r="AD740494" i="2"/>
  <c r="AD740495" i="2"/>
  <c r="AD740496" i="2"/>
  <c r="AD740497" i="2"/>
  <c r="AD740498" i="2"/>
  <c r="AD740499" i="2"/>
  <c r="AD740500" i="2"/>
  <c r="AD740501" i="2"/>
  <c r="AD740502" i="2"/>
  <c r="AD740503" i="2"/>
  <c r="AD740504" i="2"/>
  <c r="AD740505" i="2"/>
  <c r="AD740506" i="2"/>
  <c r="AD740507" i="2"/>
  <c r="AD740508" i="2"/>
  <c r="AD740509" i="2"/>
  <c r="AD740510" i="2"/>
  <c r="AD740511" i="2"/>
  <c r="AD740512" i="2"/>
  <c r="AD740513" i="2"/>
  <c r="AD740514" i="2"/>
  <c r="AD740515" i="2"/>
  <c r="AD740516" i="2"/>
  <c r="AD740517" i="2"/>
  <c r="AD740518" i="2"/>
  <c r="AD740519" i="2"/>
  <c r="AD740520" i="2"/>
  <c r="AD740521" i="2"/>
  <c r="AD740522" i="2"/>
  <c r="AD740523" i="2"/>
  <c r="AD740524" i="2"/>
  <c r="AD740525" i="2"/>
  <c r="AD740526" i="2"/>
  <c r="AD740527" i="2"/>
  <c r="AD740528" i="2"/>
  <c r="AD740529" i="2"/>
  <c r="AD740530" i="2"/>
  <c r="AD740531" i="2"/>
  <c r="AD740532" i="2"/>
  <c r="AD740533" i="2"/>
  <c r="AD740534" i="2"/>
  <c r="AD740535" i="2"/>
  <c r="AD740536" i="2"/>
  <c r="AD740537" i="2"/>
  <c r="AD740538" i="2"/>
  <c r="AD740539" i="2"/>
  <c r="AD740540" i="2"/>
  <c r="AD740541" i="2"/>
  <c r="AD740542" i="2"/>
  <c r="AD740543" i="2"/>
  <c r="AD740544" i="2"/>
  <c r="AD740545" i="2"/>
  <c r="AD740546" i="2"/>
  <c r="AD740547" i="2"/>
  <c r="AD740548" i="2"/>
  <c r="AD740549" i="2"/>
  <c r="AD740550" i="2"/>
  <c r="AD740551" i="2"/>
  <c r="AD740552" i="2"/>
  <c r="AD740553" i="2"/>
  <c r="AD740554" i="2"/>
  <c r="AD740555" i="2"/>
  <c r="AD740556" i="2"/>
  <c r="AD740557" i="2"/>
  <c r="AD740558" i="2"/>
  <c r="AD740559" i="2"/>
  <c r="AD740560" i="2"/>
  <c r="AD740561" i="2"/>
  <c r="AD740562" i="2"/>
  <c r="AD740563" i="2"/>
  <c r="AD740564" i="2"/>
  <c r="AD740565" i="2"/>
  <c r="AD740566" i="2"/>
  <c r="AD740567" i="2"/>
  <c r="AD740568" i="2"/>
  <c r="AD740569" i="2"/>
  <c r="AD740570" i="2"/>
  <c r="AD740571" i="2"/>
  <c r="AD740572" i="2"/>
  <c r="AD740573" i="2"/>
  <c r="AD740574" i="2"/>
  <c r="AD740575" i="2"/>
  <c r="AD740576" i="2"/>
  <c r="AD740577" i="2"/>
  <c r="AD740578" i="2"/>
  <c r="AD740579" i="2"/>
  <c r="AD740580" i="2"/>
  <c r="AD740581" i="2"/>
  <c r="AD740582" i="2"/>
  <c r="AD740583" i="2"/>
  <c r="AD740584" i="2"/>
  <c r="AD740585" i="2"/>
  <c r="AD740586" i="2"/>
  <c r="AD740587" i="2"/>
  <c r="AD740588" i="2"/>
  <c r="AD740589" i="2"/>
  <c r="AD740590" i="2"/>
  <c r="AD740591" i="2"/>
  <c r="AD740592" i="2"/>
  <c r="AD740593" i="2"/>
  <c r="AD740594" i="2"/>
  <c r="AD740595" i="2"/>
  <c r="AD740596" i="2"/>
  <c r="AD740597" i="2"/>
  <c r="AD740598" i="2"/>
  <c r="AD740599" i="2"/>
  <c r="AD740600" i="2"/>
  <c r="AD740601" i="2"/>
  <c r="AD740602" i="2"/>
  <c r="AD740603" i="2"/>
  <c r="AD740604" i="2"/>
  <c r="AD740605" i="2"/>
  <c r="AD740606" i="2"/>
  <c r="AD740607" i="2"/>
  <c r="AD740608" i="2"/>
  <c r="AD740609" i="2"/>
  <c r="AD740610" i="2"/>
  <c r="AD740611" i="2"/>
  <c r="AD740612" i="2"/>
  <c r="AD740613" i="2"/>
  <c r="AD740614" i="2"/>
  <c r="AD740615" i="2"/>
  <c r="AD740616" i="2"/>
  <c r="AD740617" i="2"/>
  <c r="AD740618" i="2"/>
  <c r="AD740619" i="2"/>
  <c r="AD740620" i="2"/>
  <c r="AD740621" i="2"/>
  <c r="AD740622" i="2"/>
  <c r="AD740623" i="2"/>
  <c r="AD740624" i="2"/>
  <c r="AD740625" i="2"/>
  <c r="AD740626" i="2"/>
  <c r="AD740627" i="2"/>
  <c r="AD740628" i="2"/>
  <c r="AD740629" i="2"/>
  <c r="AD740630" i="2"/>
  <c r="AD740631" i="2"/>
  <c r="AD740632" i="2"/>
  <c r="AD740633" i="2"/>
  <c r="AD740634" i="2"/>
  <c r="AD740635" i="2"/>
  <c r="AD740636" i="2"/>
  <c r="AD740637" i="2"/>
  <c r="AD740638" i="2"/>
  <c r="AD740639" i="2"/>
  <c r="AD740640" i="2"/>
  <c r="AD740641" i="2"/>
  <c r="AD740642" i="2"/>
  <c r="AD740643" i="2"/>
  <c r="AD740644" i="2"/>
  <c r="AD740645" i="2"/>
  <c r="AD740646" i="2"/>
  <c r="AD740647" i="2"/>
  <c r="AD740648" i="2"/>
  <c r="AD740649" i="2"/>
  <c r="AD740650" i="2"/>
  <c r="AD740651" i="2"/>
  <c r="AD740652" i="2"/>
  <c r="AD740653" i="2"/>
  <c r="AD740654" i="2"/>
  <c r="AD740655" i="2"/>
  <c r="AD740656" i="2"/>
  <c r="AD740657" i="2"/>
  <c r="AD740658" i="2"/>
  <c r="AD740659" i="2"/>
  <c r="AD740660" i="2"/>
  <c r="AD740661" i="2"/>
  <c r="AD740662" i="2"/>
  <c r="AD740663" i="2"/>
  <c r="AD740664" i="2"/>
  <c r="AD740665" i="2"/>
  <c r="AD740666" i="2"/>
  <c r="AD740667" i="2"/>
  <c r="AD740668" i="2"/>
  <c r="AD740669" i="2"/>
  <c r="AD740670" i="2"/>
  <c r="AD740671" i="2"/>
  <c r="AD740672" i="2"/>
  <c r="AD740673" i="2"/>
  <c r="AD740674" i="2"/>
  <c r="AD740675" i="2"/>
  <c r="AD740676" i="2"/>
  <c r="AD740677" i="2"/>
  <c r="AD740678" i="2"/>
  <c r="AD740679" i="2"/>
  <c r="AD740680" i="2"/>
  <c r="AD740681" i="2"/>
  <c r="AD740682" i="2"/>
  <c r="AD740683" i="2"/>
  <c r="AD740684" i="2"/>
  <c r="AD740685" i="2"/>
  <c r="AD740686" i="2"/>
  <c r="AD740687" i="2"/>
  <c r="AD740688" i="2"/>
  <c r="AD740689" i="2"/>
  <c r="AD740690" i="2"/>
  <c r="AD740691" i="2"/>
  <c r="AD740692" i="2"/>
  <c r="AD740693" i="2"/>
  <c r="AD740694" i="2"/>
  <c r="AD740695" i="2"/>
  <c r="AD740696" i="2"/>
  <c r="AD740697" i="2"/>
  <c r="AD740698" i="2"/>
  <c r="AD740699" i="2"/>
  <c r="AD740700" i="2"/>
  <c r="AD740701" i="2"/>
  <c r="AD740702" i="2"/>
  <c r="AD740703" i="2"/>
  <c r="AD740704" i="2"/>
  <c r="AD740705" i="2"/>
  <c r="AD740706" i="2"/>
  <c r="AD740707" i="2"/>
  <c r="AD740708" i="2"/>
  <c r="AD740709" i="2"/>
  <c r="AD740710" i="2"/>
  <c r="AD740711" i="2"/>
  <c r="AD740712" i="2"/>
  <c r="AD740713" i="2"/>
  <c r="AD740714" i="2"/>
  <c r="AD740715" i="2"/>
  <c r="AD740716" i="2"/>
  <c r="AD740717" i="2"/>
  <c r="AD740718" i="2"/>
  <c r="AD740719" i="2"/>
  <c r="AD740720" i="2"/>
  <c r="AD740721" i="2"/>
  <c r="AD740722" i="2"/>
  <c r="AD740723" i="2"/>
  <c r="AD740724" i="2"/>
  <c r="AD740725" i="2"/>
  <c r="AD740726" i="2"/>
  <c r="AD740727" i="2"/>
  <c r="AD740728" i="2"/>
  <c r="AD740729" i="2"/>
  <c r="AD740730" i="2"/>
  <c r="AD740731" i="2"/>
  <c r="AD740732" i="2"/>
  <c r="AD740733" i="2"/>
  <c r="AD740734" i="2"/>
  <c r="AD740735" i="2"/>
  <c r="AD740736" i="2"/>
  <c r="AD740737" i="2"/>
  <c r="AD740738" i="2"/>
  <c r="AD740739" i="2"/>
  <c r="AD740740" i="2"/>
  <c r="AD740741" i="2"/>
  <c r="AD740742" i="2"/>
  <c r="AD740743" i="2"/>
  <c r="AD740744" i="2"/>
  <c r="AD740745" i="2"/>
  <c r="AD740746" i="2"/>
  <c r="AD740747" i="2"/>
  <c r="AD740748" i="2"/>
  <c r="AD740749" i="2"/>
  <c r="AD740750" i="2"/>
  <c r="AD740751" i="2"/>
  <c r="AD740752" i="2"/>
  <c r="AD740753" i="2"/>
  <c r="AD740754" i="2"/>
  <c r="AD740755" i="2"/>
  <c r="AD740756" i="2"/>
  <c r="AD740757" i="2"/>
  <c r="AD740758" i="2"/>
  <c r="AD740759" i="2"/>
  <c r="AD740760" i="2"/>
  <c r="AD740761" i="2"/>
  <c r="AD740762" i="2"/>
  <c r="AD740763" i="2"/>
  <c r="AD740764" i="2"/>
  <c r="AD740765" i="2"/>
  <c r="AD740766" i="2"/>
  <c r="AD740767" i="2"/>
  <c r="AD740768" i="2"/>
  <c r="AD740769" i="2"/>
  <c r="AD740770" i="2"/>
  <c r="AD740771" i="2"/>
  <c r="AD740772" i="2"/>
  <c r="AD740773" i="2"/>
  <c r="AD740774" i="2"/>
  <c r="AD740775" i="2"/>
  <c r="AD740776" i="2"/>
  <c r="AD740777" i="2"/>
  <c r="AD740778" i="2"/>
  <c r="AD740779" i="2"/>
  <c r="AD740780" i="2"/>
  <c r="AD740781" i="2"/>
  <c r="AD740782" i="2"/>
  <c r="AD740783" i="2"/>
  <c r="AD740784" i="2"/>
  <c r="AD740785" i="2"/>
  <c r="AD740786" i="2"/>
  <c r="AD740787" i="2"/>
  <c r="AD740788" i="2"/>
  <c r="AD740789" i="2"/>
  <c r="AD740790" i="2"/>
  <c r="AD740791" i="2"/>
  <c r="AD740792" i="2"/>
  <c r="AD740793" i="2"/>
  <c r="AD740794" i="2"/>
  <c r="AD740795" i="2"/>
  <c r="AD740796" i="2"/>
  <c r="AD740797" i="2"/>
  <c r="AD740798" i="2"/>
  <c r="AD740799" i="2"/>
  <c r="AD740800" i="2"/>
  <c r="AD740801" i="2"/>
  <c r="AD740802" i="2"/>
  <c r="AD740803" i="2"/>
  <c r="AD740804" i="2"/>
  <c r="AD740805" i="2"/>
  <c r="AD740806" i="2"/>
  <c r="AD740807" i="2"/>
  <c r="AD740808" i="2"/>
  <c r="AD740809" i="2"/>
  <c r="AD740810" i="2"/>
  <c r="AD740811" i="2"/>
  <c r="AD740812" i="2"/>
  <c r="AD740813" i="2"/>
  <c r="AD740814" i="2"/>
  <c r="AD740815" i="2"/>
  <c r="AD740816" i="2"/>
  <c r="AD740817" i="2"/>
  <c r="AD740818" i="2"/>
  <c r="AD740819" i="2"/>
  <c r="AD740820" i="2"/>
  <c r="AD740821" i="2"/>
  <c r="AD740822" i="2"/>
  <c r="AD740823" i="2"/>
  <c r="AD740824" i="2"/>
  <c r="AD740825" i="2"/>
  <c r="AD740826" i="2"/>
  <c r="AD740827" i="2"/>
  <c r="AD740828" i="2"/>
  <c r="AD740829" i="2"/>
  <c r="AD740830" i="2"/>
  <c r="AD740831" i="2"/>
  <c r="AD740832" i="2"/>
  <c r="AD740833" i="2"/>
  <c r="AD740834" i="2"/>
  <c r="AD740835" i="2"/>
  <c r="AD740836" i="2"/>
  <c r="AD740837" i="2"/>
  <c r="AD740838" i="2"/>
  <c r="AD740839" i="2"/>
  <c r="AD740840" i="2"/>
  <c r="AD740841" i="2"/>
  <c r="AD740842" i="2"/>
  <c r="AD740843" i="2"/>
  <c r="AD740844" i="2"/>
  <c r="AD740845" i="2"/>
  <c r="AD740846" i="2"/>
  <c r="AD740847" i="2"/>
  <c r="AD740848" i="2"/>
  <c r="AD740849" i="2"/>
  <c r="AD740850" i="2"/>
  <c r="AD740851" i="2"/>
  <c r="AD740852" i="2"/>
  <c r="AD740853" i="2"/>
  <c r="AD740854" i="2"/>
  <c r="AD740855" i="2"/>
  <c r="AD740856" i="2"/>
  <c r="AD740857" i="2"/>
  <c r="AD740858" i="2"/>
  <c r="AD740859" i="2"/>
  <c r="AD740860" i="2"/>
  <c r="AD740861" i="2"/>
  <c r="AD740862" i="2"/>
  <c r="AD740863" i="2"/>
  <c r="AD740864" i="2"/>
  <c r="AD740865" i="2"/>
  <c r="AD740866" i="2"/>
  <c r="AD740867" i="2"/>
  <c r="AD740868" i="2"/>
  <c r="AD740869" i="2"/>
  <c r="AD740870" i="2"/>
  <c r="AD740871" i="2"/>
  <c r="AD740872" i="2"/>
  <c r="AD740873" i="2"/>
  <c r="AD740874" i="2"/>
  <c r="AD740875" i="2"/>
  <c r="AD740876" i="2"/>
  <c r="AD740877" i="2"/>
  <c r="AD740878" i="2"/>
  <c r="AD740879" i="2"/>
  <c r="AD740880" i="2"/>
  <c r="AD740881" i="2"/>
  <c r="AD740882" i="2"/>
  <c r="AD740883" i="2"/>
  <c r="AD740884" i="2"/>
  <c r="AD740885" i="2"/>
  <c r="AD740886" i="2"/>
  <c r="AD740887" i="2"/>
  <c r="AD740888" i="2"/>
  <c r="AD740889" i="2"/>
  <c r="AD740890" i="2"/>
  <c r="AD740891" i="2"/>
  <c r="AD740892" i="2"/>
  <c r="AD740893" i="2"/>
  <c r="AD740894" i="2"/>
  <c r="AD740895" i="2"/>
  <c r="AD740896" i="2"/>
  <c r="AD740897" i="2"/>
  <c r="AD740898" i="2"/>
  <c r="AD740899" i="2"/>
  <c r="AD740900" i="2"/>
  <c r="AD740901" i="2"/>
  <c r="AD740902" i="2"/>
  <c r="AD740903" i="2"/>
  <c r="AD740904" i="2"/>
  <c r="AD740905" i="2"/>
  <c r="AD740906" i="2"/>
  <c r="AD740907" i="2"/>
  <c r="AD740908" i="2"/>
  <c r="AD740909" i="2"/>
  <c r="AD740910" i="2"/>
  <c r="AD740911" i="2"/>
  <c r="AD740912" i="2"/>
  <c r="AD740913" i="2"/>
  <c r="AD740914" i="2"/>
  <c r="AD740915" i="2"/>
  <c r="AD740916" i="2"/>
  <c r="AD740917" i="2"/>
  <c r="AD740918" i="2"/>
  <c r="AD740919" i="2"/>
  <c r="AD740920" i="2"/>
  <c r="AD740921" i="2"/>
  <c r="AD740922" i="2"/>
  <c r="AD740923" i="2"/>
  <c r="AD740924" i="2"/>
  <c r="AD740925" i="2"/>
  <c r="AD740926" i="2"/>
  <c r="AD740927" i="2"/>
  <c r="AD740928" i="2"/>
  <c r="AD740929" i="2"/>
  <c r="AD740930" i="2"/>
  <c r="AD740931" i="2"/>
  <c r="AD740932" i="2"/>
  <c r="AD740933" i="2"/>
  <c r="AD740934" i="2"/>
  <c r="AD740935" i="2"/>
  <c r="AD740936" i="2"/>
  <c r="AD740937" i="2"/>
  <c r="AD740938" i="2"/>
  <c r="AD740939" i="2"/>
  <c r="AD740940" i="2"/>
  <c r="AD740941" i="2"/>
  <c r="AD740942" i="2"/>
  <c r="AD740943" i="2"/>
  <c r="AD740944" i="2"/>
  <c r="AD740945" i="2"/>
  <c r="AD740946" i="2"/>
  <c r="AD740947" i="2"/>
  <c r="AD740948" i="2"/>
  <c r="AD740949" i="2"/>
  <c r="AD740950" i="2"/>
  <c r="AD740951" i="2"/>
  <c r="AD740952" i="2"/>
  <c r="AD740953" i="2"/>
  <c r="AD740954" i="2"/>
  <c r="AD740955" i="2"/>
  <c r="AD740956" i="2"/>
  <c r="AD740957" i="2"/>
  <c r="AD740958" i="2"/>
  <c r="AD740959" i="2"/>
  <c r="AD740960" i="2"/>
  <c r="AD740961" i="2"/>
  <c r="AD740962" i="2"/>
  <c r="AD740963" i="2"/>
  <c r="AD740964" i="2"/>
  <c r="AD740965" i="2"/>
  <c r="AD740966" i="2"/>
  <c r="AD740967" i="2"/>
  <c r="AD740968" i="2"/>
  <c r="AD740969" i="2"/>
  <c r="AD740970" i="2"/>
  <c r="AD740971" i="2"/>
  <c r="AD740972" i="2"/>
  <c r="AD740973" i="2"/>
  <c r="AD740974" i="2"/>
  <c r="AD740975" i="2"/>
  <c r="AD740976" i="2"/>
  <c r="AD740977" i="2"/>
  <c r="AD740978" i="2"/>
  <c r="AD740979" i="2"/>
  <c r="AD740980" i="2"/>
  <c r="AD740981" i="2"/>
  <c r="AD740982" i="2"/>
  <c r="AD740983" i="2"/>
  <c r="AD740984" i="2"/>
  <c r="AD740985" i="2"/>
  <c r="AD740986" i="2"/>
  <c r="AD740987" i="2"/>
  <c r="AD740988" i="2"/>
  <c r="AD740989" i="2"/>
  <c r="AD740990" i="2"/>
  <c r="AD740991" i="2"/>
  <c r="AD740992" i="2"/>
  <c r="AD740993" i="2"/>
  <c r="AD740994" i="2"/>
  <c r="AD740995" i="2"/>
  <c r="AD740996" i="2"/>
  <c r="AD740997" i="2"/>
  <c r="AD740998" i="2"/>
  <c r="AD740999" i="2"/>
  <c r="AD741000" i="2"/>
  <c r="AD741001" i="2"/>
  <c r="AD741002" i="2"/>
  <c r="AD741003" i="2"/>
  <c r="AD741004" i="2"/>
  <c r="AD741005" i="2"/>
  <c r="AD741006" i="2"/>
  <c r="AD741007" i="2"/>
  <c r="AD741008" i="2"/>
  <c r="AD741009" i="2"/>
  <c r="AD741010" i="2"/>
  <c r="AD741011" i="2"/>
  <c r="AD741012" i="2"/>
  <c r="AD741013" i="2"/>
  <c r="AD741014" i="2"/>
  <c r="AD741015" i="2"/>
  <c r="AD741016" i="2"/>
  <c r="AD741017" i="2"/>
  <c r="AD741018" i="2"/>
  <c r="AD741019" i="2"/>
  <c r="AD741020" i="2"/>
  <c r="AD741021" i="2"/>
  <c r="AD741022" i="2"/>
  <c r="AD741023" i="2"/>
  <c r="AD741024" i="2"/>
  <c r="AD741025" i="2"/>
  <c r="AD741026" i="2"/>
  <c r="AD741027" i="2"/>
  <c r="AD741028" i="2"/>
  <c r="AD741029" i="2"/>
  <c r="AD741030" i="2"/>
  <c r="AD741031" i="2"/>
  <c r="AD741032" i="2"/>
  <c r="AD741033" i="2"/>
  <c r="AD741034" i="2"/>
  <c r="AD741035" i="2"/>
  <c r="AD741036" i="2"/>
  <c r="AD741037" i="2"/>
  <c r="AD741038" i="2"/>
  <c r="AD741039" i="2"/>
  <c r="AD741040" i="2"/>
  <c r="AD741041" i="2"/>
  <c r="AD741042" i="2"/>
  <c r="AD741043" i="2"/>
  <c r="AD741044" i="2"/>
  <c r="AD741045" i="2"/>
  <c r="AD741046" i="2"/>
  <c r="AD741047" i="2"/>
  <c r="AD741048" i="2"/>
  <c r="AD741049" i="2"/>
  <c r="AD741050" i="2"/>
  <c r="AD741051" i="2"/>
  <c r="AD741052" i="2"/>
  <c r="AD741053" i="2"/>
  <c r="AD741054" i="2"/>
  <c r="AD741055" i="2"/>
  <c r="AD741056" i="2"/>
  <c r="AD741057" i="2"/>
  <c r="AD741058" i="2"/>
  <c r="AD741059" i="2"/>
  <c r="AD741060" i="2"/>
  <c r="AD741061" i="2"/>
  <c r="AD741062" i="2"/>
  <c r="AD741063" i="2"/>
  <c r="AD741064" i="2"/>
  <c r="AD741065" i="2"/>
  <c r="AD741066" i="2"/>
  <c r="AD741067" i="2"/>
  <c r="AD741068" i="2"/>
  <c r="AD741069" i="2"/>
  <c r="AD741070" i="2"/>
  <c r="AD741071" i="2"/>
  <c r="AD741072" i="2"/>
  <c r="AD741073" i="2"/>
  <c r="AD741074" i="2"/>
  <c r="AD741075" i="2"/>
  <c r="AD741076" i="2"/>
  <c r="AD741077" i="2"/>
  <c r="AD741078" i="2"/>
  <c r="AD741079" i="2"/>
  <c r="AD741080" i="2"/>
  <c r="AD741081" i="2"/>
  <c r="AD741082" i="2"/>
  <c r="AD741083" i="2"/>
  <c r="AD741084" i="2"/>
  <c r="AD741085" i="2"/>
  <c r="AD741086" i="2"/>
  <c r="AD741087" i="2"/>
  <c r="AD741088" i="2"/>
  <c r="AD741089" i="2"/>
  <c r="AD741090" i="2"/>
  <c r="AD741091" i="2"/>
  <c r="AD741092" i="2"/>
  <c r="AD741093" i="2"/>
  <c r="AD741094" i="2"/>
  <c r="AD741095" i="2"/>
  <c r="AD741096" i="2"/>
  <c r="AD741097" i="2"/>
  <c r="AD741098" i="2"/>
  <c r="AD741099" i="2"/>
  <c r="AD741100" i="2"/>
  <c r="AD741101" i="2"/>
  <c r="AD741102" i="2"/>
  <c r="AD741103" i="2"/>
  <c r="AD741104" i="2"/>
  <c r="AD741105" i="2"/>
  <c r="AD741106" i="2"/>
  <c r="AD741107" i="2"/>
  <c r="AD741108" i="2"/>
  <c r="AD741109" i="2"/>
  <c r="AD741110" i="2"/>
  <c r="AD741111" i="2"/>
  <c r="AD741112" i="2"/>
  <c r="AD741113" i="2"/>
  <c r="AD741114" i="2"/>
  <c r="AD741115" i="2"/>
  <c r="AD741116" i="2"/>
  <c r="AD741117" i="2"/>
  <c r="AD741118" i="2"/>
  <c r="AD741119" i="2"/>
  <c r="AD741120" i="2"/>
  <c r="AD741121" i="2"/>
  <c r="AD741122" i="2"/>
  <c r="AD741123" i="2"/>
  <c r="AD741124" i="2"/>
  <c r="AD741125" i="2"/>
  <c r="AD741126" i="2"/>
  <c r="AD741127" i="2"/>
  <c r="AD741128" i="2"/>
  <c r="AD741129" i="2"/>
  <c r="AD741130" i="2"/>
  <c r="AD741131" i="2"/>
  <c r="AD741132" i="2"/>
  <c r="AD741133" i="2"/>
  <c r="AD741134" i="2"/>
  <c r="AD741135" i="2"/>
  <c r="AD741136" i="2"/>
  <c r="AD741137" i="2"/>
  <c r="AD741138" i="2"/>
  <c r="AD741139" i="2"/>
  <c r="AD741140" i="2"/>
  <c r="AD741141" i="2"/>
  <c r="AD741142" i="2"/>
  <c r="AD741143" i="2"/>
  <c r="AD741144" i="2"/>
  <c r="AD741145" i="2"/>
  <c r="AD741146" i="2"/>
  <c r="AD741147" i="2"/>
  <c r="AD741148" i="2"/>
  <c r="AD741149" i="2"/>
  <c r="AD741150" i="2"/>
  <c r="AD741151" i="2"/>
  <c r="AD741152" i="2"/>
  <c r="AD741153" i="2"/>
  <c r="AD741154" i="2"/>
  <c r="AD741155" i="2"/>
  <c r="AD741156" i="2"/>
  <c r="AD741157" i="2"/>
  <c r="AD741158" i="2"/>
  <c r="AD741159" i="2"/>
  <c r="AD741160" i="2"/>
  <c r="AD741161" i="2"/>
  <c r="AD741162" i="2"/>
  <c r="AD741163" i="2"/>
  <c r="AD741164" i="2"/>
  <c r="AD741165" i="2"/>
  <c r="AD741166" i="2"/>
  <c r="AD741167" i="2"/>
  <c r="AD741168" i="2"/>
  <c r="AD741169" i="2"/>
  <c r="AD741170" i="2"/>
  <c r="AD741171" i="2"/>
  <c r="AD741172" i="2"/>
  <c r="AD741173" i="2"/>
  <c r="AD741174" i="2"/>
  <c r="AD741175" i="2"/>
  <c r="AD741176" i="2"/>
  <c r="AD741177" i="2"/>
  <c r="AD741178" i="2"/>
  <c r="AD741179" i="2"/>
  <c r="AD741180" i="2"/>
  <c r="AD741181" i="2"/>
  <c r="AD741182" i="2"/>
  <c r="AD741183" i="2"/>
  <c r="AD741184" i="2"/>
  <c r="AD741185" i="2"/>
  <c r="AD741186" i="2"/>
  <c r="AD741187" i="2"/>
  <c r="AD741188" i="2"/>
  <c r="AD741189" i="2"/>
  <c r="AD741190" i="2"/>
  <c r="AD741191" i="2"/>
  <c r="AD741192" i="2"/>
  <c r="AD741193" i="2"/>
  <c r="AD741194" i="2"/>
  <c r="AD741195" i="2"/>
  <c r="AD741196" i="2"/>
  <c r="AD741197" i="2"/>
  <c r="AD741198" i="2"/>
  <c r="AD741199" i="2"/>
  <c r="AD741200" i="2"/>
  <c r="AD741201" i="2"/>
  <c r="AD741202" i="2"/>
  <c r="AD741203" i="2"/>
  <c r="AD741204" i="2"/>
  <c r="AD741205" i="2"/>
  <c r="AD741206" i="2"/>
  <c r="AD741207" i="2"/>
  <c r="AD741208" i="2"/>
  <c r="AD741209" i="2"/>
  <c r="AD741210" i="2"/>
  <c r="AD741211" i="2"/>
  <c r="AD741212" i="2"/>
  <c r="AD741213" i="2"/>
  <c r="AD741214" i="2"/>
  <c r="AD741215" i="2"/>
  <c r="AD741216" i="2"/>
  <c r="AD741217" i="2"/>
  <c r="AD741218" i="2"/>
  <c r="AD741219" i="2"/>
  <c r="AD741220" i="2"/>
  <c r="AD741221" i="2"/>
  <c r="AD741222" i="2"/>
  <c r="AD741223" i="2"/>
  <c r="AD741224" i="2"/>
  <c r="AD741225" i="2"/>
  <c r="AD741226" i="2"/>
  <c r="AD741227" i="2"/>
  <c r="AD741228" i="2"/>
  <c r="AD741229" i="2"/>
  <c r="AD741230" i="2"/>
  <c r="AD741231" i="2"/>
  <c r="AD741232" i="2"/>
  <c r="AD741233" i="2"/>
  <c r="AD741234" i="2"/>
  <c r="AD741235" i="2"/>
  <c r="AD741236" i="2"/>
  <c r="AD741237" i="2"/>
  <c r="AD741238" i="2"/>
  <c r="AD741239" i="2"/>
  <c r="AD741240" i="2"/>
  <c r="AD741241" i="2"/>
  <c r="AD741242" i="2"/>
  <c r="AD741243" i="2"/>
  <c r="AD741244" i="2"/>
  <c r="AD741245" i="2"/>
  <c r="AD741246" i="2"/>
  <c r="AD741247" i="2"/>
  <c r="AD741248" i="2"/>
  <c r="AD741249" i="2"/>
  <c r="AD741250" i="2"/>
  <c r="AD741251" i="2"/>
  <c r="AD741252" i="2"/>
  <c r="AD741253" i="2"/>
  <c r="AD741254" i="2"/>
  <c r="AD741255" i="2"/>
  <c r="AD741256" i="2"/>
  <c r="AD741257" i="2"/>
  <c r="AD741258" i="2"/>
  <c r="AD741259" i="2"/>
  <c r="AD741260" i="2"/>
  <c r="AD741261" i="2"/>
  <c r="AD741262" i="2"/>
  <c r="AD741263" i="2"/>
  <c r="AD741264" i="2"/>
  <c r="AD741265" i="2"/>
  <c r="AD741266" i="2"/>
  <c r="AD741267" i="2"/>
  <c r="AD741268" i="2"/>
  <c r="AD741269" i="2"/>
  <c r="AD741270" i="2"/>
  <c r="AD741271" i="2"/>
  <c r="AD741272" i="2"/>
  <c r="AD741273" i="2"/>
  <c r="AD741274" i="2"/>
  <c r="AD741275" i="2"/>
  <c r="AD741276" i="2"/>
  <c r="AD741277" i="2"/>
  <c r="AD741278" i="2"/>
  <c r="AD741279" i="2"/>
  <c r="AD741280" i="2"/>
  <c r="AD741281" i="2"/>
  <c r="AD741282" i="2"/>
  <c r="AD741283" i="2"/>
  <c r="AD741284" i="2"/>
  <c r="AD741285" i="2"/>
  <c r="AD741286" i="2"/>
  <c r="AD741287" i="2"/>
  <c r="AD741288" i="2"/>
  <c r="AD741289" i="2"/>
  <c r="AD741290" i="2"/>
  <c r="AD741291" i="2"/>
  <c r="AD741292" i="2"/>
  <c r="AD741293" i="2"/>
  <c r="AD741294" i="2"/>
  <c r="AD741295" i="2"/>
  <c r="AD741296" i="2"/>
  <c r="AD741297" i="2"/>
  <c r="AD741298" i="2"/>
  <c r="AD741299" i="2"/>
  <c r="AD741300" i="2"/>
  <c r="AD741301" i="2"/>
  <c r="AD741302" i="2"/>
  <c r="AD741303" i="2"/>
  <c r="AD741304" i="2"/>
  <c r="AD741305" i="2"/>
  <c r="AD741306" i="2"/>
  <c r="AD741307" i="2"/>
  <c r="AD741308" i="2"/>
  <c r="AD741309" i="2"/>
  <c r="AD741310" i="2"/>
  <c r="AD741311" i="2"/>
  <c r="AD741312" i="2"/>
  <c r="AD741313" i="2"/>
  <c r="AD741314" i="2"/>
  <c r="AD741315" i="2"/>
  <c r="AD741316" i="2"/>
  <c r="AD741317" i="2"/>
  <c r="AD741318" i="2"/>
  <c r="AD741319" i="2"/>
  <c r="AD741320" i="2"/>
  <c r="AD741321" i="2"/>
  <c r="AD741322" i="2"/>
  <c r="AD741323" i="2"/>
  <c r="AD741324" i="2"/>
  <c r="AD741325" i="2"/>
  <c r="AD741326" i="2"/>
  <c r="AD741327" i="2"/>
  <c r="AD741328" i="2"/>
  <c r="AD741329" i="2"/>
  <c r="AD741330" i="2"/>
  <c r="AD741331" i="2"/>
  <c r="AD741332" i="2"/>
  <c r="AD741333" i="2"/>
  <c r="AD741334" i="2"/>
  <c r="AD741335" i="2"/>
  <c r="AD741336" i="2"/>
  <c r="AD741337" i="2"/>
  <c r="AD741338" i="2"/>
  <c r="AD741339" i="2"/>
  <c r="AD741340" i="2"/>
  <c r="AD741341" i="2"/>
  <c r="AD741342" i="2"/>
  <c r="AD741343" i="2"/>
  <c r="AD741344" i="2"/>
  <c r="AD741345" i="2"/>
  <c r="AD741346" i="2"/>
  <c r="AD741347" i="2"/>
  <c r="AD741348" i="2"/>
  <c r="AD741349" i="2"/>
  <c r="AD741350" i="2"/>
  <c r="AD741351" i="2"/>
  <c r="AD741352" i="2"/>
  <c r="AD741353" i="2"/>
  <c r="AD741354" i="2"/>
  <c r="AD741355" i="2"/>
  <c r="AD741356" i="2"/>
  <c r="AD741357" i="2"/>
  <c r="AD741358" i="2"/>
  <c r="AD741359" i="2"/>
  <c r="AD741360" i="2"/>
  <c r="AD741361" i="2"/>
  <c r="AD741362" i="2"/>
  <c r="AD741363" i="2"/>
  <c r="AD741364" i="2"/>
  <c r="AD741365" i="2"/>
  <c r="AD741366" i="2"/>
  <c r="AD741367" i="2"/>
  <c r="AD741368" i="2"/>
  <c r="AD741369" i="2"/>
  <c r="AD741370" i="2"/>
  <c r="AD741371" i="2"/>
  <c r="AD741372" i="2"/>
  <c r="AD741373" i="2"/>
  <c r="AD741374" i="2"/>
  <c r="AD741375" i="2"/>
  <c r="AD741376" i="2"/>
  <c r="AD741377" i="2"/>
  <c r="AD741378" i="2"/>
  <c r="AD741379" i="2"/>
  <c r="AD741380" i="2"/>
  <c r="AD741381" i="2"/>
  <c r="AD741382" i="2"/>
  <c r="AD741383" i="2"/>
  <c r="AD741384" i="2"/>
  <c r="AD741385" i="2"/>
  <c r="AD741386" i="2"/>
  <c r="AD741387" i="2"/>
  <c r="AD741388" i="2"/>
  <c r="AD741389" i="2"/>
  <c r="AD741390" i="2"/>
  <c r="AD741391" i="2"/>
  <c r="AD741392" i="2"/>
  <c r="AD741393" i="2"/>
  <c r="AD741394" i="2"/>
  <c r="AD741395" i="2"/>
  <c r="AD741396" i="2"/>
  <c r="AD741397" i="2"/>
  <c r="AD741398" i="2"/>
  <c r="AD741399" i="2"/>
  <c r="AD741400" i="2"/>
  <c r="AD741401" i="2"/>
  <c r="AD741402" i="2"/>
  <c r="AD741403" i="2"/>
  <c r="AD741404" i="2"/>
  <c r="AD741405" i="2"/>
  <c r="AD741406" i="2"/>
  <c r="AD741407" i="2"/>
  <c r="AD741408" i="2"/>
  <c r="AD741409" i="2"/>
  <c r="AD741410" i="2"/>
  <c r="AD741411" i="2"/>
  <c r="AD741412" i="2"/>
  <c r="AD741413" i="2"/>
  <c r="AD741414" i="2"/>
  <c r="AD741415" i="2"/>
  <c r="AD741416" i="2"/>
  <c r="AD741417" i="2"/>
  <c r="AD741418" i="2"/>
  <c r="AD741419" i="2"/>
  <c r="AD741420" i="2"/>
  <c r="AD741421" i="2"/>
  <c r="AD741422" i="2"/>
  <c r="AD741423" i="2"/>
  <c r="AD741424" i="2"/>
  <c r="AD741425" i="2"/>
  <c r="AD741426" i="2"/>
  <c r="AD741427" i="2"/>
  <c r="AD741428" i="2"/>
  <c r="AD741429" i="2"/>
  <c r="AD741430" i="2"/>
  <c r="AD741431" i="2"/>
  <c r="AD741432" i="2"/>
  <c r="AD741433" i="2"/>
  <c r="AD741434" i="2"/>
  <c r="AD741435" i="2"/>
  <c r="AD741436" i="2"/>
  <c r="AD741437" i="2"/>
  <c r="AD741438" i="2"/>
  <c r="AD741439" i="2"/>
  <c r="AD741440" i="2"/>
  <c r="AD741441" i="2"/>
  <c r="AD741442" i="2"/>
  <c r="AD741443" i="2"/>
  <c r="AD741444" i="2"/>
  <c r="AD741445" i="2"/>
  <c r="AD741446" i="2"/>
  <c r="AD741447" i="2"/>
  <c r="AD741448" i="2"/>
  <c r="AD741449" i="2"/>
  <c r="AD741450" i="2"/>
  <c r="AD741451" i="2"/>
  <c r="AD741452" i="2"/>
  <c r="AD741453" i="2"/>
  <c r="AD741454" i="2"/>
  <c r="AD741455" i="2"/>
  <c r="AD741456" i="2"/>
  <c r="AD741457" i="2"/>
  <c r="AD741458" i="2"/>
  <c r="AD741459" i="2"/>
  <c r="AD741460" i="2"/>
  <c r="AD741461" i="2"/>
  <c r="AD741462" i="2"/>
  <c r="AD741463" i="2"/>
  <c r="AD741464" i="2"/>
  <c r="AD741465" i="2"/>
  <c r="AD741466" i="2"/>
  <c r="AD741467" i="2"/>
  <c r="AD741468" i="2"/>
  <c r="AD741469" i="2"/>
  <c r="AD741470" i="2"/>
  <c r="AD741471" i="2"/>
  <c r="AD741472" i="2"/>
  <c r="AD741473" i="2"/>
  <c r="AD741474" i="2"/>
  <c r="AD741475" i="2"/>
  <c r="AD741476" i="2"/>
  <c r="AD741477" i="2"/>
  <c r="AD741478" i="2"/>
  <c r="AD741479" i="2"/>
  <c r="AD741480" i="2"/>
  <c r="AD741481" i="2"/>
  <c r="AD741482" i="2"/>
  <c r="AD741483" i="2"/>
  <c r="AD741484" i="2"/>
  <c r="AD741485" i="2"/>
  <c r="AD741486" i="2"/>
  <c r="AD741487" i="2"/>
  <c r="AD741488" i="2"/>
  <c r="AD741489" i="2"/>
  <c r="AD741490" i="2"/>
  <c r="AD741491" i="2"/>
  <c r="AD741492" i="2"/>
  <c r="AD741493" i="2"/>
  <c r="AD741494" i="2"/>
  <c r="AD741495" i="2"/>
  <c r="AD741496" i="2"/>
  <c r="AD741497" i="2"/>
  <c r="AD741498" i="2"/>
  <c r="AD741499" i="2"/>
  <c r="AD741500" i="2"/>
  <c r="AD741501" i="2"/>
  <c r="AD741502" i="2"/>
  <c r="AD741503" i="2"/>
  <c r="AD741504" i="2"/>
  <c r="AD741505" i="2"/>
  <c r="AD741506" i="2"/>
  <c r="AD741507" i="2"/>
  <c r="AD741508" i="2"/>
  <c r="AD741509" i="2"/>
  <c r="AD741510" i="2"/>
  <c r="AD741511" i="2"/>
  <c r="AD741512" i="2"/>
  <c r="AD741513" i="2"/>
  <c r="AD741514" i="2"/>
  <c r="AD741515" i="2"/>
  <c r="AD741516" i="2"/>
  <c r="AD741517" i="2"/>
  <c r="AD741518" i="2"/>
  <c r="AD741519" i="2"/>
  <c r="AD741520" i="2"/>
  <c r="AD741521" i="2"/>
  <c r="AD741522" i="2"/>
  <c r="AD741523" i="2"/>
  <c r="AD741524" i="2"/>
  <c r="AD741525" i="2"/>
  <c r="AD741526" i="2"/>
  <c r="AD741527" i="2"/>
  <c r="AD741528" i="2"/>
  <c r="AD741529" i="2"/>
  <c r="AD741530" i="2"/>
  <c r="AD741531" i="2"/>
  <c r="AD741532" i="2"/>
  <c r="AD741533" i="2"/>
  <c r="AD741534" i="2"/>
  <c r="AD741535" i="2"/>
  <c r="AD741536" i="2"/>
  <c r="AD741537" i="2"/>
  <c r="AD741538" i="2"/>
  <c r="AD741539" i="2"/>
  <c r="AD741540" i="2"/>
  <c r="AD741541" i="2"/>
  <c r="AD741542" i="2"/>
  <c r="AD741543" i="2"/>
  <c r="AD741544" i="2"/>
  <c r="AD741545" i="2"/>
  <c r="AD741546" i="2"/>
  <c r="AD741547" i="2"/>
  <c r="AD741548" i="2"/>
  <c r="AD741549" i="2"/>
  <c r="AD741550" i="2"/>
  <c r="AD741551" i="2"/>
  <c r="AD741552" i="2"/>
  <c r="AD741553" i="2"/>
  <c r="AD741554" i="2"/>
  <c r="AD741555" i="2"/>
  <c r="AD741556" i="2"/>
  <c r="AD741557" i="2"/>
  <c r="AD741558" i="2"/>
  <c r="AD741559" i="2"/>
  <c r="AD741560" i="2"/>
  <c r="AD741561" i="2"/>
  <c r="AD741562" i="2"/>
  <c r="AD741563" i="2"/>
  <c r="AD741564" i="2"/>
  <c r="AD741565" i="2"/>
  <c r="AD741566" i="2"/>
  <c r="AD741567" i="2"/>
  <c r="AD741568" i="2"/>
  <c r="AD741569" i="2"/>
  <c r="AD741570" i="2"/>
  <c r="AD741571" i="2"/>
  <c r="AD741572" i="2"/>
  <c r="AD741573" i="2"/>
  <c r="AD741574" i="2"/>
  <c r="AD741575" i="2"/>
  <c r="AD741576" i="2"/>
  <c r="AD741577" i="2"/>
  <c r="AD741578" i="2"/>
  <c r="AD741579" i="2"/>
  <c r="AD741580" i="2"/>
  <c r="AD741581" i="2"/>
  <c r="AD741582" i="2"/>
  <c r="AD741583" i="2"/>
  <c r="AD741584" i="2"/>
  <c r="AD741585" i="2"/>
  <c r="AD741586" i="2"/>
  <c r="AD741587" i="2"/>
  <c r="AD741588" i="2"/>
  <c r="AD741589" i="2"/>
  <c r="AD741590" i="2"/>
  <c r="AD741591" i="2"/>
  <c r="AD741592" i="2"/>
  <c r="AD741593" i="2"/>
  <c r="AD741594" i="2"/>
  <c r="AD741595" i="2"/>
  <c r="AD741596" i="2"/>
  <c r="AD741597" i="2"/>
  <c r="AD741598" i="2"/>
  <c r="AD741599" i="2"/>
  <c r="AD741600" i="2"/>
  <c r="AD741601" i="2"/>
  <c r="AD741602" i="2"/>
  <c r="AD741603" i="2"/>
  <c r="AD741604" i="2"/>
  <c r="AD741605" i="2"/>
  <c r="AD741606" i="2"/>
  <c r="AD741607" i="2"/>
  <c r="AD741608" i="2"/>
  <c r="AD741609" i="2"/>
  <c r="AD741610" i="2"/>
  <c r="AD741611" i="2"/>
  <c r="AD741612" i="2"/>
  <c r="AD741613" i="2"/>
  <c r="AD741614" i="2"/>
  <c r="AD741615" i="2"/>
  <c r="AD741616" i="2"/>
  <c r="AD741617" i="2"/>
  <c r="AD741618" i="2"/>
  <c r="AD741619" i="2"/>
  <c r="AD741620" i="2"/>
  <c r="AD741621" i="2"/>
  <c r="AD741622" i="2"/>
  <c r="AD741623" i="2"/>
  <c r="AD741624" i="2"/>
  <c r="AD741625" i="2"/>
  <c r="AD741626" i="2"/>
  <c r="AD741627" i="2"/>
  <c r="AD741628" i="2"/>
  <c r="AD741629" i="2"/>
  <c r="AD741630" i="2"/>
  <c r="AD741631" i="2"/>
  <c r="AD741632" i="2"/>
  <c r="AD741633" i="2"/>
  <c r="AD741634" i="2"/>
  <c r="AD741635" i="2"/>
  <c r="AD741636" i="2"/>
  <c r="AD741637" i="2"/>
  <c r="AD741638" i="2"/>
  <c r="AD741639" i="2"/>
  <c r="AD741640" i="2"/>
  <c r="AD741641" i="2"/>
  <c r="AD741642" i="2"/>
  <c r="AD741643" i="2"/>
  <c r="AD741644" i="2"/>
  <c r="AD741645" i="2"/>
  <c r="AD741646" i="2"/>
  <c r="AD741647" i="2"/>
  <c r="AD741648" i="2"/>
  <c r="AD741649" i="2"/>
  <c r="AD741650" i="2"/>
  <c r="AD741651" i="2"/>
  <c r="AD741652" i="2"/>
  <c r="AD741653" i="2"/>
  <c r="AD741654" i="2"/>
  <c r="AD741655" i="2"/>
  <c r="AD741656" i="2"/>
  <c r="AD741657" i="2"/>
  <c r="AD741658" i="2"/>
  <c r="AD741659" i="2"/>
  <c r="AD741660" i="2"/>
  <c r="AD741661" i="2"/>
  <c r="AD741662" i="2"/>
  <c r="AD741663" i="2"/>
  <c r="AD741664" i="2"/>
  <c r="AD741665" i="2"/>
  <c r="AD741666" i="2"/>
  <c r="AD741667" i="2"/>
  <c r="AD741668" i="2"/>
  <c r="AD741669" i="2"/>
  <c r="AD741670" i="2"/>
  <c r="AD741671" i="2"/>
  <c r="AD741672" i="2"/>
  <c r="AD741673" i="2"/>
  <c r="AD741674" i="2"/>
  <c r="AD741675" i="2"/>
  <c r="AD741676" i="2"/>
  <c r="AD741677" i="2"/>
  <c r="AD741678" i="2"/>
  <c r="AD741679" i="2"/>
  <c r="AD741680" i="2"/>
  <c r="AD741681" i="2"/>
  <c r="AD741682" i="2"/>
  <c r="AD741683" i="2"/>
  <c r="AD741684" i="2"/>
  <c r="AD741685" i="2"/>
  <c r="AD741686" i="2"/>
  <c r="AD741687" i="2"/>
  <c r="AD741688" i="2"/>
  <c r="AD741689" i="2"/>
  <c r="AD741690" i="2"/>
  <c r="AD741691" i="2"/>
  <c r="AD741692" i="2"/>
  <c r="AD741693" i="2"/>
  <c r="AD741694" i="2"/>
  <c r="AD741695" i="2"/>
  <c r="AD741696" i="2"/>
  <c r="AD741697" i="2"/>
  <c r="AD741698" i="2"/>
  <c r="AD741699" i="2"/>
  <c r="AD741700" i="2"/>
  <c r="AD741701" i="2"/>
  <c r="AD741702" i="2"/>
  <c r="AD741703" i="2"/>
  <c r="AD741704" i="2"/>
  <c r="AD741705" i="2"/>
  <c r="AD741706" i="2"/>
  <c r="AD741707" i="2"/>
  <c r="AD741708" i="2"/>
  <c r="AD741709" i="2"/>
  <c r="AD741710" i="2"/>
  <c r="AD741711" i="2"/>
  <c r="AD741712" i="2"/>
  <c r="AD741713" i="2"/>
  <c r="AD741714" i="2"/>
  <c r="AD741715" i="2"/>
  <c r="AD741716" i="2"/>
  <c r="AD741717" i="2"/>
  <c r="AD741718" i="2"/>
  <c r="AD741719" i="2"/>
  <c r="AD741720" i="2"/>
  <c r="AD741721" i="2"/>
  <c r="AD741722" i="2"/>
  <c r="AD741723" i="2"/>
  <c r="AD741724" i="2"/>
  <c r="AD741725" i="2"/>
  <c r="AD741726" i="2"/>
  <c r="AD741727" i="2"/>
  <c r="AD741728" i="2"/>
  <c r="AD741729" i="2"/>
  <c r="AD741730" i="2"/>
  <c r="AD741731" i="2"/>
  <c r="AD741732" i="2"/>
  <c r="AD741733" i="2"/>
  <c r="AD741734" i="2"/>
  <c r="AD741735" i="2"/>
  <c r="AD741736" i="2"/>
  <c r="AD741737" i="2"/>
  <c r="AD741738" i="2"/>
  <c r="AD741739" i="2"/>
  <c r="AD741740" i="2"/>
  <c r="AD741741" i="2"/>
  <c r="AD741742" i="2"/>
  <c r="AD741743" i="2"/>
  <c r="AD741744" i="2"/>
  <c r="AD741745" i="2"/>
  <c r="AD741746" i="2"/>
  <c r="AD741747" i="2"/>
  <c r="AD741748" i="2"/>
  <c r="AD741749" i="2"/>
  <c r="AD741750" i="2"/>
  <c r="AD741751" i="2"/>
  <c r="AD741752" i="2"/>
  <c r="AD741753" i="2"/>
  <c r="AD741754" i="2"/>
  <c r="AD741755" i="2"/>
  <c r="AD741756" i="2"/>
  <c r="AD741757" i="2"/>
  <c r="AD741758" i="2"/>
  <c r="AD741759" i="2"/>
  <c r="AD741760" i="2"/>
  <c r="AD741761" i="2"/>
  <c r="AD741762" i="2"/>
  <c r="AD741763" i="2"/>
  <c r="AD741764" i="2"/>
  <c r="AD741765" i="2"/>
  <c r="AD741766" i="2"/>
  <c r="AD741767" i="2"/>
  <c r="AD741768" i="2"/>
  <c r="AD741769" i="2"/>
  <c r="AD741770" i="2"/>
  <c r="AD741771" i="2"/>
  <c r="AD741772" i="2"/>
  <c r="AD741773" i="2"/>
  <c r="AD741774" i="2"/>
  <c r="AD741775" i="2"/>
  <c r="AD741776" i="2"/>
  <c r="AD741777" i="2"/>
  <c r="AD741778" i="2"/>
  <c r="AD741779" i="2"/>
  <c r="AD741780" i="2"/>
  <c r="AD741781" i="2"/>
  <c r="AD741782" i="2"/>
  <c r="AD741783" i="2"/>
  <c r="AD741784" i="2"/>
  <c r="AD741785" i="2"/>
  <c r="AD741786" i="2"/>
  <c r="AD741787" i="2"/>
  <c r="AD741788" i="2"/>
  <c r="AD741789" i="2"/>
  <c r="AD741790" i="2"/>
  <c r="AD741791" i="2"/>
  <c r="AD741792" i="2"/>
  <c r="AD741793" i="2"/>
  <c r="AD741794" i="2"/>
  <c r="AD741795" i="2"/>
  <c r="AD741796" i="2"/>
  <c r="AD741797" i="2"/>
  <c r="AD741798" i="2"/>
  <c r="AD741799" i="2"/>
  <c r="AD741800" i="2"/>
  <c r="AD741801" i="2"/>
  <c r="AD741802" i="2"/>
  <c r="AD741803" i="2"/>
  <c r="AD741804" i="2"/>
  <c r="AD741805" i="2"/>
  <c r="AD741806" i="2"/>
  <c r="AD741807" i="2"/>
  <c r="AD741808" i="2"/>
  <c r="AD741809" i="2"/>
  <c r="AD741810" i="2"/>
  <c r="AD741811" i="2"/>
  <c r="AD741812" i="2"/>
  <c r="AD741813" i="2"/>
  <c r="AD741814" i="2"/>
  <c r="AD741815" i="2"/>
  <c r="AD741816" i="2"/>
  <c r="AD741817" i="2"/>
  <c r="AD741818" i="2"/>
  <c r="AD741819" i="2"/>
  <c r="AD741820" i="2"/>
  <c r="AD741821" i="2"/>
  <c r="AD741822" i="2"/>
  <c r="AD741823" i="2"/>
  <c r="AD741824" i="2"/>
  <c r="AD741825" i="2"/>
  <c r="AD741826" i="2"/>
  <c r="AD741827" i="2"/>
  <c r="AD741828" i="2"/>
  <c r="AD741829" i="2"/>
  <c r="AD741830" i="2"/>
  <c r="AD741831" i="2"/>
  <c r="AD741832" i="2"/>
  <c r="AD741833" i="2"/>
  <c r="AD741834" i="2"/>
  <c r="AD741835" i="2"/>
  <c r="AD741836" i="2"/>
  <c r="AD741837" i="2"/>
  <c r="AD741838" i="2"/>
  <c r="AD741839" i="2"/>
  <c r="AD741840" i="2"/>
  <c r="AD741841" i="2"/>
  <c r="AD741842" i="2"/>
  <c r="AD741843" i="2"/>
  <c r="AD741844" i="2"/>
  <c r="AD741845" i="2"/>
  <c r="AD741846" i="2"/>
  <c r="AD741847" i="2"/>
  <c r="AD741848" i="2"/>
  <c r="AD741849" i="2"/>
  <c r="AD741850" i="2"/>
  <c r="AD741851" i="2"/>
  <c r="AD741852" i="2"/>
  <c r="AD741853" i="2"/>
  <c r="AD741854" i="2"/>
  <c r="AD741855" i="2"/>
  <c r="AD741856" i="2"/>
  <c r="AD741857" i="2"/>
  <c r="AD741858" i="2"/>
  <c r="AD741859" i="2"/>
  <c r="AD741860" i="2"/>
  <c r="AD741861" i="2"/>
  <c r="AD741862" i="2"/>
  <c r="AD741863" i="2"/>
  <c r="AD741864" i="2"/>
  <c r="AD741865" i="2"/>
  <c r="AD741866" i="2"/>
  <c r="AD741867" i="2"/>
  <c r="AD741868" i="2"/>
  <c r="AD741869" i="2"/>
  <c r="AD741870" i="2"/>
  <c r="AD741871" i="2"/>
  <c r="AD741872" i="2"/>
  <c r="AD741873" i="2"/>
  <c r="AD741874" i="2"/>
  <c r="AD741875" i="2"/>
  <c r="AD741876" i="2"/>
  <c r="AD741877" i="2"/>
  <c r="AD741878" i="2"/>
  <c r="AD741879" i="2"/>
  <c r="AD741880" i="2"/>
  <c r="AD741881" i="2"/>
  <c r="AD741882" i="2"/>
  <c r="AD741883" i="2"/>
  <c r="AD741884" i="2"/>
  <c r="AD741885" i="2"/>
  <c r="AD741886" i="2"/>
  <c r="AD741887" i="2"/>
  <c r="AD741888" i="2"/>
  <c r="AD741889" i="2"/>
  <c r="AD741890" i="2"/>
  <c r="AD741891" i="2"/>
  <c r="AD741892" i="2"/>
  <c r="AD741893" i="2"/>
  <c r="AD741894" i="2"/>
  <c r="AD741895" i="2"/>
  <c r="AD741896" i="2"/>
  <c r="AD741897" i="2"/>
  <c r="AD741898" i="2"/>
  <c r="AD741899" i="2"/>
  <c r="AD741900" i="2"/>
  <c r="AD741901" i="2"/>
  <c r="AD741902" i="2"/>
  <c r="AD741903" i="2"/>
  <c r="AD741904" i="2"/>
  <c r="AD741905" i="2"/>
  <c r="AD741906" i="2"/>
  <c r="AD741907" i="2"/>
  <c r="AD741908" i="2"/>
  <c r="AD741909" i="2"/>
  <c r="AD741910" i="2"/>
  <c r="AD741911" i="2"/>
  <c r="AD741912" i="2"/>
  <c r="AD741913" i="2"/>
  <c r="AD741914" i="2"/>
  <c r="AD741915" i="2"/>
  <c r="AD741916" i="2"/>
  <c r="AD741917" i="2"/>
  <c r="AD741918" i="2"/>
  <c r="AD741919" i="2"/>
  <c r="AD741920" i="2"/>
  <c r="AD741921" i="2"/>
  <c r="AD741922" i="2"/>
  <c r="AD741923" i="2"/>
  <c r="AD741924" i="2"/>
  <c r="AD741925" i="2"/>
  <c r="AD741926" i="2"/>
  <c r="AD741927" i="2"/>
  <c r="AD741928" i="2"/>
  <c r="AD741929" i="2"/>
  <c r="AD741930" i="2"/>
  <c r="AD741931" i="2"/>
  <c r="AD741932" i="2"/>
  <c r="AD741933" i="2"/>
  <c r="AD741934" i="2"/>
  <c r="AD741935" i="2"/>
  <c r="AD741936" i="2"/>
  <c r="AD741937" i="2"/>
  <c r="AD741938" i="2"/>
  <c r="AD741939" i="2"/>
  <c r="AD741940" i="2"/>
  <c r="AD741941" i="2"/>
  <c r="AD741942" i="2"/>
  <c r="AD741943" i="2"/>
  <c r="AD741944" i="2"/>
  <c r="AD741945" i="2"/>
  <c r="AD741946" i="2"/>
  <c r="AD741947" i="2"/>
  <c r="AD741948" i="2"/>
  <c r="AD741949" i="2"/>
  <c r="AD741950" i="2"/>
  <c r="AD741951" i="2"/>
  <c r="AD741952" i="2"/>
  <c r="AD741953" i="2"/>
  <c r="AD741954" i="2"/>
  <c r="AD741955" i="2"/>
  <c r="AD741956" i="2"/>
  <c r="AD741957" i="2"/>
  <c r="AD741958" i="2"/>
  <c r="AD741959" i="2"/>
  <c r="AD741960" i="2"/>
  <c r="AD741961" i="2"/>
  <c r="AD741962" i="2"/>
  <c r="AD741963" i="2"/>
  <c r="AD741964" i="2"/>
  <c r="AD741965" i="2"/>
  <c r="AD741966" i="2"/>
  <c r="AD741967" i="2"/>
  <c r="AD741968" i="2"/>
  <c r="AD741969" i="2"/>
  <c r="AD741970" i="2"/>
  <c r="AD741971" i="2"/>
  <c r="AD741972" i="2"/>
  <c r="AD741973" i="2"/>
  <c r="AD741974" i="2"/>
  <c r="AD741975" i="2"/>
  <c r="AD741976" i="2"/>
  <c r="AD741977" i="2"/>
  <c r="AD741978" i="2"/>
  <c r="AD741979" i="2"/>
  <c r="AD741980" i="2"/>
  <c r="AD741981" i="2"/>
  <c r="AD741982" i="2"/>
  <c r="AD741983" i="2"/>
  <c r="AD741984" i="2"/>
  <c r="AD741985" i="2"/>
  <c r="AD741986" i="2"/>
  <c r="AD741987" i="2"/>
  <c r="AD741988" i="2"/>
  <c r="AD741989" i="2"/>
  <c r="AD741990" i="2"/>
  <c r="AD741991" i="2"/>
  <c r="AD741992" i="2"/>
  <c r="AD741993" i="2"/>
  <c r="AD741994" i="2"/>
  <c r="AD741995" i="2"/>
  <c r="AD741996" i="2"/>
  <c r="AD741997" i="2"/>
  <c r="AD741998" i="2"/>
  <c r="AD741999" i="2"/>
  <c r="AD742000" i="2"/>
  <c r="AD742001" i="2"/>
  <c r="AD742002" i="2"/>
  <c r="AD742003" i="2"/>
  <c r="AD742004" i="2"/>
  <c r="AD742005" i="2"/>
  <c r="AD742006" i="2"/>
  <c r="AD742007" i="2"/>
  <c r="AD742008" i="2"/>
  <c r="AD742009" i="2"/>
  <c r="AD742010" i="2"/>
  <c r="AD742011" i="2"/>
  <c r="AD742012" i="2"/>
  <c r="AD742013" i="2"/>
  <c r="AD742014" i="2"/>
  <c r="AD742015" i="2"/>
  <c r="AD742016" i="2"/>
  <c r="AD742017" i="2"/>
  <c r="AD742018" i="2"/>
  <c r="AD742019" i="2"/>
  <c r="AD742020" i="2"/>
  <c r="AD742021" i="2"/>
  <c r="AD742022" i="2"/>
  <c r="AD742023" i="2"/>
  <c r="AD742024" i="2"/>
  <c r="AD742025" i="2"/>
  <c r="AD742026" i="2"/>
  <c r="AD742027" i="2"/>
  <c r="AD742028" i="2"/>
  <c r="AD742029" i="2"/>
  <c r="AD742030" i="2"/>
  <c r="AD742031" i="2"/>
  <c r="AD742032" i="2"/>
  <c r="AD742033" i="2"/>
  <c r="AD742034" i="2"/>
  <c r="AD742035" i="2"/>
  <c r="AD742036" i="2"/>
  <c r="AD742037" i="2"/>
  <c r="AD742038" i="2"/>
  <c r="AD742039" i="2"/>
  <c r="AD742040" i="2"/>
  <c r="AD742041" i="2"/>
  <c r="AD742042" i="2"/>
  <c r="AD742043" i="2"/>
  <c r="AD742044" i="2"/>
  <c r="AD742045" i="2"/>
  <c r="AD742046" i="2"/>
  <c r="AD742047" i="2"/>
  <c r="AD742048" i="2"/>
  <c r="AD742049" i="2"/>
  <c r="AD742050" i="2"/>
  <c r="AD742051" i="2"/>
  <c r="AD742052" i="2"/>
  <c r="AD742053" i="2"/>
  <c r="AD742054" i="2"/>
  <c r="AD742055" i="2"/>
  <c r="AD742056" i="2"/>
  <c r="AD742057" i="2"/>
  <c r="AD742058" i="2"/>
  <c r="AD742059" i="2"/>
  <c r="AD742060" i="2"/>
  <c r="AD742061" i="2"/>
  <c r="AD742062" i="2"/>
  <c r="AD742063" i="2"/>
  <c r="AD742064" i="2"/>
  <c r="AD742065" i="2"/>
  <c r="AD742066" i="2"/>
  <c r="AD742067" i="2"/>
  <c r="AD742068" i="2"/>
  <c r="AD742069" i="2"/>
  <c r="AD742070" i="2"/>
  <c r="AD742071" i="2"/>
  <c r="AD742072" i="2"/>
  <c r="AD742073" i="2"/>
  <c r="AD742074" i="2"/>
  <c r="AD742075" i="2"/>
  <c r="AD742076" i="2"/>
  <c r="AD742077" i="2"/>
  <c r="AD742078" i="2"/>
  <c r="AD742079" i="2"/>
  <c r="AD742080" i="2"/>
  <c r="AD742081" i="2"/>
  <c r="AD742082" i="2"/>
  <c r="AD742083" i="2"/>
  <c r="AD742084" i="2"/>
  <c r="AD742085" i="2"/>
  <c r="AD742086" i="2"/>
  <c r="AD742087" i="2"/>
  <c r="AD742088" i="2"/>
  <c r="AD742089" i="2"/>
  <c r="AD742090" i="2"/>
  <c r="AD742091" i="2"/>
  <c r="AD742092" i="2"/>
  <c r="AD742093" i="2"/>
  <c r="AD742094" i="2"/>
  <c r="AD742095" i="2"/>
  <c r="AD742096" i="2"/>
  <c r="AD742097" i="2"/>
  <c r="AD742098" i="2"/>
  <c r="AD742099" i="2"/>
  <c r="AD742100" i="2"/>
  <c r="AD742101" i="2"/>
  <c r="AD742102" i="2"/>
  <c r="AD742103" i="2"/>
  <c r="AD742104" i="2"/>
  <c r="AD742105" i="2"/>
  <c r="AD742106" i="2"/>
  <c r="AD742107" i="2"/>
  <c r="AD742108" i="2"/>
  <c r="AD742109" i="2"/>
  <c r="AD742110" i="2"/>
  <c r="AD742111" i="2"/>
  <c r="AD742112" i="2"/>
  <c r="AD742113" i="2"/>
  <c r="AD742114" i="2"/>
  <c r="AD742115" i="2"/>
  <c r="AD742116" i="2"/>
  <c r="AD742117" i="2"/>
  <c r="AD742118" i="2"/>
  <c r="AD742119" i="2"/>
  <c r="AD742120" i="2"/>
  <c r="AD742121" i="2"/>
  <c r="AD742122" i="2"/>
  <c r="AD742123" i="2"/>
  <c r="AD742124" i="2"/>
  <c r="AD742125" i="2"/>
  <c r="AD742126" i="2"/>
  <c r="AD742127" i="2"/>
  <c r="AD742128" i="2"/>
  <c r="AD742129" i="2"/>
  <c r="AD742130" i="2"/>
  <c r="AD742131" i="2"/>
  <c r="AD742132" i="2"/>
  <c r="AD742133" i="2"/>
  <c r="AD742134" i="2"/>
  <c r="AD742135" i="2"/>
  <c r="AD742136" i="2"/>
  <c r="AD742137" i="2"/>
  <c r="AD742138" i="2"/>
  <c r="AD742139" i="2"/>
  <c r="AD742140" i="2"/>
  <c r="AD742141" i="2"/>
  <c r="AD742142" i="2"/>
  <c r="AD742143" i="2"/>
  <c r="AD742144" i="2"/>
  <c r="AD742145" i="2"/>
  <c r="AD742146" i="2"/>
  <c r="AD742147" i="2"/>
  <c r="AD742148" i="2"/>
  <c r="AD742149" i="2"/>
  <c r="AD742150" i="2"/>
  <c r="AD742151" i="2"/>
  <c r="AD742152" i="2"/>
  <c r="AD742153" i="2"/>
  <c r="AD742154" i="2"/>
  <c r="AD742155" i="2"/>
  <c r="AD742156" i="2"/>
  <c r="AD742157" i="2"/>
  <c r="AD742158" i="2"/>
  <c r="AD742159" i="2"/>
  <c r="AD742160" i="2"/>
  <c r="AD742161" i="2"/>
  <c r="AD742162" i="2"/>
  <c r="AD742163" i="2"/>
  <c r="AD742164" i="2"/>
  <c r="AD742165" i="2"/>
  <c r="AD742166" i="2"/>
  <c r="AD742167" i="2"/>
  <c r="AD742168" i="2"/>
  <c r="AD742169" i="2"/>
  <c r="AD742170" i="2"/>
  <c r="AD742171" i="2"/>
  <c r="AD742172" i="2"/>
  <c r="AD742173" i="2"/>
  <c r="AD742174" i="2"/>
  <c r="AD742175" i="2"/>
  <c r="AD742176" i="2"/>
  <c r="AD742177" i="2"/>
  <c r="AD742178" i="2"/>
  <c r="AD742179" i="2"/>
  <c r="AD742180" i="2"/>
  <c r="AD742181" i="2"/>
  <c r="AD742182" i="2"/>
  <c r="AD742183" i="2"/>
  <c r="AD742184" i="2"/>
  <c r="AD742185" i="2"/>
  <c r="AD742186" i="2"/>
  <c r="AD742187" i="2"/>
  <c r="AD742188" i="2"/>
  <c r="AD742189" i="2"/>
  <c r="AD742190" i="2"/>
  <c r="AD742191" i="2"/>
  <c r="AD742192" i="2"/>
  <c r="AD742193" i="2"/>
  <c r="AD742194" i="2"/>
  <c r="AD742195" i="2"/>
  <c r="AD742196" i="2"/>
  <c r="AD742197" i="2"/>
  <c r="AD742198" i="2"/>
  <c r="AD742199" i="2"/>
  <c r="AD742200" i="2"/>
  <c r="AD742201" i="2"/>
  <c r="AD742202" i="2"/>
  <c r="AD742203" i="2"/>
  <c r="AD742204" i="2"/>
  <c r="AD742205" i="2"/>
  <c r="AD742206" i="2"/>
  <c r="AD742207" i="2"/>
  <c r="AD742208" i="2"/>
  <c r="AD742209" i="2"/>
  <c r="AD742210" i="2"/>
  <c r="AD742211" i="2"/>
  <c r="AD742212" i="2"/>
  <c r="AD742213" i="2"/>
  <c r="AD742214" i="2"/>
  <c r="AD742215" i="2"/>
  <c r="AD742216" i="2"/>
  <c r="AD742217" i="2"/>
  <c r="AD742218" i="2"/>
  <c r="AD742219" i="2"/>
  <c r="AD742220" i="2"/>
  <c r="AD742221" i="2"/>
  <c r="AD742222" i="2"/>
  <c r="AD742223" i="2"/>
  <c r="AD742224" i="2"/>
  <c r="AD742225" i="2"/>
  <c r="AD742226" i="2"/>
  <c r="AD742227" i="2"/>
  <c r="AD742228" i="2"/>
  <c r="AD742229" i="2"/>
  <c r="AD742230" i="2"/>
  <c r="AD742231" i="2"/>
  <c r="AD742232" i="2"/>
  <c r="AD742233" i="2"/>
  <c r="AD742234" i="2"/>
  <c r="AD742235" i="2"/>
  <c r="AD742236" i="2"/>
  <c r="AD742237" i="2"/>
  <c r="AD742238" i="2"/>
  <c r="AD742239" i="2"/>
  <c r="AD742240" i="2"/>
  <c r="AD742241" i="2"/>
  <c r="AD742242" i="2"/>
  <c r="AD742243" i="2"/>
  <c r="AD742244" i="2"/>
  <c r="AD742245" i="2"/>
  <c r="AD742246" i="2"/>
  <c r="AD742247" i="2"/>
  <c r="AD742248" i="2"/>
  <c r="AD742249" i="2"/>
  <c r="AD742250" i="2"/>
  <c r="AD742251" i="2"/>
  <c r="AD742252" i="2"/>
  <c r="AD742253" i="2"/>
  <c r="AD742254" i="2"/>
  <c r="AD742255" i="2"/>
  <c r="AD742256" i="2"/>
  <c r="AD742257" i="2"/>
  <c r="AD742258" i="2"/>
  <c r="AD742259" i="2"/>
  <c r="AD742260" i="2"/>
  <c r="AD742261" i="2"/>
  <c r="AD742262" i="2"/>
  <c r="AD742263" i="2"/>
  <c r="AD742264" i="2"/>
  <c r="AD742265" i="2"/>
  <c r="AD742266" i="2"/>
  <c r="AD742267" i="2"/>
  <c r="AD742268" i="2"/>
  <c r="AD742269" i="2"/>
  <c r="AD742270" i="2"/>
  <c r="AD742271" i="2"/>
  <c r="AD742272" i="2"/>
  <c r="AD742273" i="2"/>
  <c r="AD742274" i="2"/>
  <c r="AD742275" i="2"/>
  <c r="AD742276" i="2"/>
  <c r="AD742277" i="2"/>
  <c r="AD742278" i="2"/>
  <c r="AD742279" i="2"/>
  <c r="AD742280" i="2"/>
  <c r="AD742281" i="2"/>
  <c r="AD742282" i="2"/>
  <c r="AD742283" i="2"/>
  <c r="AD742284" i="2"/>
  <c r="AD742285" i="2"/>
  <c r="AD742286" i="2"/>
  <c r="AD742287" i="2"/>
  <c r="AD742288" i="2"/>
  <c r="AD742289" i="2"/>
  <c r="AD742290" i="2"/>
  <c r="AD742291" i="2"/>
  <c r="AD742292" i="2"/>
  <c r="AD742293" i="2"/>
  <c r="AD742294" i="2"/>
  <c r="AD742295" i="2"/>
  <c r="AD742296" i="2"/>
  <c r="AD742297" i="2"/>
  <c r="AD742298" i="2"/>
  <c r="AD742299" i="2"/>
  <c r="AD742300" i="2"/>
  <c r="AD742301" i="2"/>
  <c r="AD742302" i="2"/>
  <c r="AD742303" i="2"/>
  <c r="AD742304" i="2"/>
  <c r="AD742305" i="2"/>
  <c r="AD742306" i="2"/>
  <c r="AD742307" i="2"/>
  <c r="AD742308" i="2"/>
  <c r="AD742309" i="2"/>
  <c r="AD742310" i="2"/>
  <c r="AD742311" i="2"/>
  <c r="AD742312" i="2"/>
  <c r="AD742313" i="2"/>
  <c r="AD742314" i="2"/>
  <c r="AD742315" i="2"/>
  <c r="AD742316" i="2"/>
  <c r="AD742317" i="2"/>
  <c r="AD742318" i="2"/>
  <c r="AD742319" i="2"/>
  <c r="AD742320" i="2"/>
  <c r="AD742321" i="2"/>
  <c r="AD742322" i="2"/>
  <c r="AD742323" i="2"/>
  <c r="AD742324" i="2"/>
  <c r="AD742325" i="2"/>
  <c r="AD742326" i="2"/>
  <c r="AD742327" i="2"/>
  <c r="AD742328" i="2"/>
  <c r="AD742329" i="2"/>
  <c r="AD742330" i="2"/>
  <c r="AD742331" i="2"/>
  <c r="AD742332" i="2"/>
  <c r="AD742333" i="2"/>
  <c r="AD742334" i="2"/>
  <c r="AD742335" i="2"/>
  <c r="AD742336" i="2"/>
  <c r="AD742337" i="2"/>
  <c r="AD742338" i="2"/>
  <c r="AD742339" i="2"/>
  <c r="AD742340" i="2"/>
  <c r="AD742341" i="2"/>
  <c r="AD742342" i="2"/>
  <c r="AD742343" i="2"/>
  <c r="AD742344" i="2"/>
  <c r="AD742345" i="2"/>
  <c r="AD742346" i="2"/>
  <c r="AD742347" i="2"/>
  <c r="AD742348" i="2"/>
  <c r="AD742349" i="2"/>
  <c r="AD742350" i="2"/>
  <c r="AD742351" i="2"/>
  <c r="AD742352" i="2"/>
  <c r="AD742353" i="2"/>
  <c r="AD742354" i="2"/>
  <c r="AD742355" i="2"/>
  <c r="AD742356" i="2"/>
  <c r="AD742357" i="2"/>
  <c r="AD742358" i="2"/>
  <c r="AD742359" i="2"/>
  <c r="AD742360" i="2"/>
  <c r="AD742361" i="2"/>
  <c r="AD742362" i="2"/>
  <c r="AD742363" i="2"/>
  <c r="AD742364" i="2"/>
  <c r="AD742365" i="2"/>
  <c r="AD742366" i="2"/>
  <c r="AD742367" i="2"/>
  <c r="AD742368" i="2"/>
  <c r="AD742369" i="2"/>
  <c r="AD742370" i="2"/>
  <c r="AD742371" i="2"/>
  <c r="AD742372" i="2"/>
  <c r="AD742373" i="2"/>
  <c r="AD742374" i="2"/>
  <c r="AD742375" i="2"/>
  <c r="AD742376" i="2"/>
  <c r="AD742377" i="2"/>
  <c r="AD742378" i="2"/>
  <c r="AD742379" i="2"/>
  <c r="AD742380" i="2"/>
  <c r="AD742381" i="2"/>
  <c r="AD742382" i="2"/>
  <c r="AD742383" i="2"/>
  <c r="AD742384" i="2"/>
  <c r="AD742385" i="2"/>
  <c r="AD742386" i="2"/>
  <c r="AD742387" i="2"/>
  <c r="AD742388" i="2"/>
  <c r="AD742389" i="2"/>
  <c r="AD742390" i="2"/>
  <c r="AD742391" i="2"/>
  <c r="AD742392" i="2"/>
  <c r="AD742393" i="2"/>
  <c r="AD742394" i="2"/>
  <c r="AD742395" i="2"/>
  <c r="AD742396" i="2"/>
  <c r="AD742397" i="2"/>
  <c r="AD742398" i="2"/>
  <c r="AD742399" i="2"/>
  <c r="AD742400" i="2"/>
  <c r="AD742401" i="2"/>
  <c r="AD742402" i="2"/>
  <c r="AD742403" i="2"/>
  <c r="AD742404" i="2"/>
  <c r="AD742405" i="2"/>
  <c r="AD742406" i="2"/>
  <c r="AD742407" i="2"/>
  <c r="AD742408" i="2"/>
  <c r="AD742409" i="2"/>
  <c r="AD742410" i="2"/>
  <c r="AD742411" i="2"/>
  <c r="AD742412" i="2"/>
  <c r="AD742413" i="2"/>
  <c r="AD742414" i="2"/>
  <c r="AD742415" i="2"/>
  <c r="AD742416" i="2"/>
  <c r="AD742417" i="2"/>
  <c r="AD742418" i="2"/>
  <c r="AD742419" i="2"/>
  <c r="AD742420" i="2"/>
  <c r="AD742421" i="2"/>
  <c r="AD742422" i="2"/>
  <c r="AD742423" i="2"/>
  <c r="AD742424" i="2"/>
  <c r="AD742425" i="2"/>
  <c r="AD742426" i="2"/>
  <c r="AD742427" i="2"/>
  <c r="AD742428" i="2"/>
  <c r="AD742429" i="2"/>
  <c r="AD742430" i="2"/>
  <c r="AD742431" i="2"/>
  <c r="AD742432" i="2"/>
  <c r="AD742433" i="2"/>
  <c r="AD742434" i="2"/>
  <c r="AD742435" i="2"/>
  <c r="AD742436" i="2"/>
  <c r="AD742437" i="2"/>
  <c r="AD742438" i="2"/>
  <c r="AD742439" i="2"/>
  <c r="AD742440" i="2"/>
  <c r="AD742441" i="2"/>
  <c r="AD742442" i="2"/>
  <c r="AD742443" i="2"/>
  <c r="AD742444" i="2"/>
  <c r="AD742445" i="2"/>
  <c r="AD742446" i="2"/>
  <c r="AD742447" i="2"/>
  <c r="AD742448" i="2"/>
  <c r="AD742449" i="2"/>
  <c r="AD742450" i="2"/>
  <c r="AD742451" i="2"/>
  <c r="AD742452" i="2"/>
  <c r="AD742453" i="2"/>
  <c r="AD742454" i="2"/>
  <c r="AD742455" i="2"/>
  <c r="AD742456" i="2"/>
  <c r="AD742457" i="2"/>
  <c r="AD742458" i="2"/>
  <c r="AD742459" i="2"/>
  <c r="AD742460" i="2"/>
  <c r="AD742461" i="2"/>
  <c r="AD742462" i="2"/>
  <c r="AD742463" i="2"/>
  <c r="AD742464" i="2"/>
  <c r="AD742465" i="2"/>
  <c r="AD742466" i="2"/>
  <c r="AD742467" i="2"/>
  <c r="AD742468" i="2"/>
  <c r="AD742469" i="2"/>
  <c r="AD742470" i="2"/>
  <c r="AD742471" i="2"/>
  <c r="AD742472" i="2"/>
  <c r="AD742473" i="2"/>
  <c r="AD742474" i="2"/>
  <c r="AD742475" i="2"/>
  <c r="AD742476" i="2"/>
  <c r="AD742477" i="2"/>
  <c r="AD742478" i="2"/>
  <c r="AD742479" i="2"/>
  <c r="AD742480" i="2"/>
  <c r="AD742481" i="2"/>
  <c r="AD742482" i="2"/>
  <c r="AD742483" i="2"/>
  <c r="AD742484" i="2"/>
  <c r="AD742485" i="2"/>
  <c r="AD742486" i="2"/>
  <c r="AD742487" i="2"/>
  <c r="AD742488" i="2"/>
  <c r="AD742489" i="2"/>
  <c r="AD742490" i="2"/>
  <c r="AD742491" i="2"/>
  <c r="AD742492" i="2"/>
  <c r="AD742493" i="2"/>
  <c r="AD742494" i="2"/>
  <c r="AD742495" i="2"/>
  <c r="AD742496" i="2"/>
  <c r="AD742497" i="2"/>
  <c r="AD742498" i="2"/>
  <c r="AD742499" i="2"/>
  <c r="AD742500" i="2"/>
  <c r="AD742501" i="2"/>
  <c r="AD742502" i="2"/>
  <c r="AD742503" i="2"/>
  <c r="AD742504" i="2"/>
  <c r="AD742505" i="2"/>
  <c r="AD742506" i="2"/>
  <c r="AD742507" i="2"/>
  <c r="AD742508" i="2"/>
  <c r="AD742509" i="2"/>
  <c r="AD742510" i="2"/>
  <c r="AD742511" i="2"/>
  <c r="AD742512" i="2"/>
  <c r="AD742513" i="2"/>
  <c r="AD742514" i="2"/>
  <c r="AD742515" i="2"/>
  <c r="AD742516" i="2"/>
  <c r="AD742517" i="2"/>
  <c r="AD742518" i="2"/>
  <c r="AD742519" i="2"/>
  <c r="AD742520" i="2"/>
  <c r="AD742521" i="2"/>
  <c r="AD742522" i="2"/>
  <c r="AD742523" i="2"/>
  <c r="AD742524" i="2"/>
  <c r="AD742525" i="2"/>
  <c r="AD742526" i="2"/>
  <c r="AD742527" i="2"/>
  <c r="AD742528" i="2"/>
  <c r="AD742529" i="2"/>
  <c r="AD742530" i="2"/>
  <c r="AD742531" i="2"/>
  <c r="AD742532" i="2"/>
  <c r="AD742533" i="2"/>
  <c r="AD742534" i="2"/>
  <c r="AD742535" i="2"/>
  <c r="AD742536" i="2"/>
  <c r="AD742537" i="2"/>
  <c r="AD742538" i="2"/>
  <c r="AD742539" i="2"/>
  <c r="AD742540" i="2"/>
  <c r="AD742541" i="2"/>
  <c r="AD742542" i="2"/>
  <c r="AD742543" i="2"/>
  <c r="AD742544" i="2"/>
  <c r="AD742545" i="2"/>
  <c r="AD742546" i="2"/>
  <c r="AD742547" i="2"/>
  <c r="AD742548" i="2"/>
  <c r="AD742549" i="2"/>
  <c r="AD742550" i="2"/>
  <c r="AD742551" i="2"/>
  <c r="AD742552" i="2"/>
  <c r="AD742553" i="2"/>
  <c r="AD742554" i="2"/>
  <c r="AD742555" i="2"/>
  <c r="AD742556" i="2"/>
  <c r="AD742557" i="2"/>
  <c r="AD742558" i="2"/>
  <c r="AD742559" i="2"/>
  <c r="AD742560" i="2"/>
  <c r="AD742561" i="2"/>
  <c r="AD742562" i="2"/>
  <c r="AD742563" i="2"/>
  <c r="AD742564" i="2"/>
  <c r="AD742565" i="2"/>
  <c r="AD742566" i="2"/>
  <c r="AD742567" i="2"/>
  <c r="AD742568" i="2"/>
  <c r="AD742569" i="2"/>
  <c r="AD742570" i="2"/>
  <c r="AD742571" i="2"/>
  <c r="AD742572" i="2"/>
  <c r="AD742573" i="2"/>
  <c r="AD742574" i="2"/>
  <c r="AD742575" i="2"/>
  <c r="AD742576" i="2"/>
  <c r="AD742577" i="2"/>
  <c r="AD742578" i="2"/>
  <c r="AD742579" i="2"/>
  <c r="AD742580" i="2"/>
  <c r="AD742581" i="2"/>
  <c r="AD742582" i="2"/>
  <c r="AD742583" i="2"/>
  <c r="AD742584" i="2"/>
  <c r="AD742585" i="2"/>
  <c r="AD742586" i="2"/>
  <c r="AD742587" i="2"/>
  <c r="AD742588" i="2"/>
  <c r="AD742589" i="2"/>
  <c r="AD742590" i="2"/>
  <c r="AD742591" i="2"/>
  <c r="AD742592" i="2"/>
  <c r="AD742593" i="2"/>
  <c r="AD742594" i="2"/>
  <c r="AD742595" i="2"/>
  <c r="AD742596" i="2"/>
  <c r="AD742597" i="2"/>
  <c r="AD742598" i="2"/>
  <c r="AD742599" i="2"/>
  <c r="AD742600" i="2"/>
  <c r="AD742601" i="2"/>
  <c r="AD742602" i="2"/>
  <c r="AD742603" i="2"/>
  <c r="AD742604" i="2"/>
  <c r="AD742605" i="2"/>
  <c r="AD742606" i="2"/>
  <c r="AD742607" i="2"/>
  <c r="AD742608" i="2"/>
  <c r="AD742609" i="2"/>
  <c r="AD742610" i="2"/>
  <c r="AD742611" i="2"/>
  <c r="AD742612" i="2"/>
  <c r="AD742613" i="2"/>
  <c r="AD742614" i="2"/>
  <c r="AD742615" i="2"/>
  <c r="AD742616" i="2"/>
  <c r="AD742617" i="2"/>
  <c r="AD742618" i="2"/>
  <c r="AD742619" i="2"/>
  <c r="AD742620" i="2"/>
  <c r="AD742621" i="2"/>
  <c r="AD742622" i="2"/>
  <c r="AD742623" i="2"/>
  <c r="AD742624" i="2"/>
  <c r="AD742625" i="2"/>
  <c r="AD742626" i="2"/>
  <c r="AD742627" i="2"/>
  <c r="AD742628" i="2"/>
  <c r="AD742629" i="2"/>
  <c r="AD742630" i="2"/>
  <c r="AD742631" i="2"/>
  <c r="AD742632" i="2"/>
  <c r="AD742633" i="2"/>
  <c r="AD742634" i="2"/>
  <c r="AD742635" i="2"/>
  <c r="AD742636" i="2"/>
  <c r="AD742637" i="2"/>
  <c r="AD742638" i="2"/>
  <c r="AD742639" i="2"/>
  <c r="AD742640" i="2"/>
  <c r="AD742641" i="2"/>
  <c r="AD742642" i="2"/>
  <c r="AD742643" i="2"/>
  <c r="AD742644" i="2"/>
  <c r="AD742645" i="2"/>
  <c r="AD742646" i="2"/>
  <c r="AD742647" i="2"/>
  <c r="AD742648" i="2"/>
  <c r="AD742649" i="2"/>
  <c r="AD742650" i="2"/>
  <c r="AD742651" i="2"/>
  <c r="AD742652" i="2"/>
  <c r="AD742653" i="2"/>
  <c r="AD742654" i="2"/>
  <c r="AD742655" i="2"/>
  <c r="AD742656" i="2"/>
  <c r="AD742657" i="2"/>
  <c r="AD742658" i="2"/>
  <c r="AD742659" i="2"/>
  <c r="AD742660" i="2"/>
  <c r="AD742661" i="2"/>
  <c r="AD742662" i="2"/>
  <c r="AD742663" i="2"/>
  <c r="AD742664" i="2"/>
  <c r="AD742665" i="2"/>
  <c r="AD742666" i="2"/>
  <c r="AD742667" i="2"/>
  <c r="AD742668" i="2"/>
  <c r="AD742669" i="2"/>
  <c r="AD742670" i="2"/>
  <c r="AD742671" i="2"/>
  <c r="AD742672" i="2"/>
  <c r="AD742673" i="2"/>
  <c r="AD742674" i="2"/>
  <c r="AD742675" i="2"/>
  <c r="AD742676" i="2"/>
  <c r="AD742677" i="2"/>
  <c r="AD742678" i="2"/>
  <c r="AD742679" i="2"/>
  <c r="AD742680" i="2"/>
  <c r="AD742681" i="2"/>
  <c r="AD742682" i="2"/>
  <c r="AD742683" i="2"/>
  <c r="AD742684" i="2"/>
  <c r="AD742685" i="2"/>
  <c r="AD742686" i="2"/>
  <c r="AD742687" i="2"/>
  <c r="AD742688" i="2"/>
  <c r="AD742689" i="2"/>
  <c r="AD742690" i="2"/>
  <c r="AD742691" i="2"/>
  <c r="AD742692" i="2"/>
  <c r="AD742693" i="2"/>
  <c r="AD742694" i="2"/>
  <c r="AD742695" i="2"/>
  <c r="AD742696" i="2"/>
  <c r="AD742697" i="2"/>
  <c r="AD742698" i="2"/>
  <c r="AD742699" i="2"/>
  <c r="AD742700" i="2"/>
  <c r="AD742701" i="2"/>
  <c r="AD742702" i="2"/>
  <c r="AD742703" i="2"/>
  <c r="AD742704" i="2"/>
  <c r="AD742705" i="2"/>
  <c r="AD742706" i="2"/>
  <c r="AD742707" i="2"/>
  <c r="AD742708" i="2"/>
  <c r="AD742709" i="2"/>
  <c r="AD742710" i="2"/>
  <c r="AD742711" i="2"/>
  <c r="AD742712" i="2"/>
  <c r="AD742713" i="2"/>
  <c r="AD742714" i="2"/>
  <c r="AD742715" i="2"/>
  <c r="AD742716" i="2"/>
  <c r="AD742717" i="2"/>
  <c r="AD742718" i="2"/>
  <c r="AD742719" i="2"/>
  <c r="AD742720" i="2"/>
  <c r="AD742721" i="2"/>
  <c r="AD742722" i="2"/>
  <c r="AD742723" i="2"/>
  <c r="AD742724" i="2"/>
  <c r="AD742725" i="2"/>
  <c r="AD742726" i="2"/>
  <c r="AD742727" i="2"/>
  <c r="AD742728" i="2"/>
  <c r="AD742729" i="2"/>
  <c r="AD742730" i="2"/>
  <c r="AD742731" i="2"/>
  <c r="AD742732" i="2"/>
  <c r="AD742733" i="2"/>
  <c r="AD742734" i="2"/>
  <c r="AD742735" i="2"/>
  <c r="AD742736" i="2"/>
  <c r="AD742737" i="2"/>
  <c r="AD742738" i="2"/>
  <c r="AD742739" i="2"/>
  <c r="AD742740" i="2"/>
  <c r="AD742741" i="2"/>
  <c r="AD742742" i="2"/>
  <c r="AD742743" i="2"/>
  <c r="AD742744" i="2"/>
  <c r="AD742745" i="2"/>
  <c r="AD742746" i="2"/>
  <c r="AD742747" i="2"/>
  <c r="AD742748" i="2"/>
  <c r="AD742749" i="2"/>
  <c r="AD742750" i="2"/>
  <c r="AD742751" i="2"/>
  <c r="AD742752" i="2"/>
  <c r="AD742753" i="2"/>
  <c r="AD742754" i="2"/>
  <c r="AD742755" i="2"/>
  <c r="AD742756" i="2"/>
  <c r="AD742757" i="2"/>
  <c r="AD742758" i="2"/>
  <c r="AD742759" i="2"/>
  <c r="AD742760" i="2"/>
  <c r="AD742761" i="2"/>
  <c r="AD742762" i="2"/>
  <c r="AD742763" i="2"/>
  <c r="AD742764" i="2"/>
  <c r="AD742765" i="2"/>
  <c r="AD742766" i="2"/>
  <c r="AD742767" i="2"/>
  <c r="AD742768" i="2"/>
  <c r="AD742769" i="2"/>
  <c r="AD742770" i="2"/>
  <c r="AD742771" i="2"/>
  <c r="AD742772" i="2"/>
  <c r="AD742773" i="2"/>
  <c r="AD742774" i="2"/>
  <c r="AD742775" i="2"/>
  <c r="AD742776" i="2"/>
  <c r="AD742777" i="2"/>
  <c r="AD742778" i="2"/>
  <c r="AD742779" i="2"/>
  <c r="AD742780" i="2"/>
  <c r="AD742781" i="2"/>
  <c r="AD742782" i="2"/>
  <c r="AD742783" i="2"/>
  <c r="AD742784" i="2"/>
  <c r="AD742785" i="2"/>
  <c r="AD742786" i="2"/>
  <c r="AD742787" i="2"/>
  <c r="AD742788" i="2"/>
  <c r="AD742789" i="2"/>
  <c r="AD742790" i="2"/>
  <c r="AD742791" i="2"/>
  <c r="AD742792" i="2"/>
  <c r="AD742793" i="2"/>
  <c r="AD742794" i="2"/>
  <c r="AD742795" i="2"/>
  <c r="AD742796" i="2"/>
  <c r="AD742797" i="2"/>
  <c r="AD742798" i="2"/>
  <c r="AD742799" i="2"/>
  <c r="AD742800" i="2"/>
  <c r="AD742801" i="2"/>
  <c r="AD742802" i="2"/>
  <c r="AD742803" i="2"/>
  <c r="AD742804" i="2"/>
  <c r="AD742805" i="2"/>
  <c r="AD742806" i="2"/>
  <c r="AD742807" i="2"/>
  <c r="AD742808" i="2"/>
  <c r="AD742809" i="2"/>
  <c r="AD742810" i="2"/>
  <c r="AD742811" i="2"/>
  <c r="AD742812" i="2"/>
  <c r="AD742813" i="2"/>
  <c r="AD742814" i="2"/>
  <c r="AD742815" i="2"/>
  <c r="AD742816" i="2"/>
  <c r="AD742817" i="2"/>
  <c r="AD742818" i="2"/>
  <c r="AD742819" i="2"/>
  <c r="AD742820" i="2"/>
  <c r="AD742821" i="2"/>
  <c r="AD742822" i="2"/>
  <c r="AD742823" i="2"/>
  <c r="AD742824" i="2"/>
  <c r="AD742825" i="2"/>
  <c r="AD742826" i="2"/>
  <c r="AD742827" i="2"/>
  <c r="AD742828" i="2"/>
  <c r="AD742829" i="2"/>
  <c r="AD742830" i="2"/>
  <c r="AD742831" i="2"/>
  <c r="AD742832" i="2"/>
  <c r="AD742833" i="2"/>
  <c r="AD742834" i="2"/>
  <c r="AD742835" i="2"/>
  <c r="AD742836" i="2"/>
  <c r="AD742837" i="2"/>
  <c r="AD742838" i="2"/>
  <c r="AD742839" i="2"/>
  <c r="AD742840" i="2"/>
  <c r="AD742841" i="2"/>
  <c r="AD742842" i="2"/>
  <c r="AD742843" i="2"/>
  <c r="AD742844" i="2"/>
  <c r="AD742845" i="2"/>
  <c r="AD742846" i="2"/>
  <c r="AD742847" i="2"/>
  <c r="AD742848" i="2"/>
  <c r="AD742849" i="2"/>
  <c r="AD742850" i="2"/>
  <c r="AD742851" i="2"/>
  <c r="AD742852" i="2"/>
  <c r="AD742853" i="2"/>
  <c r="AD742854" i="2"/>
  <c r="AD742855" i="2"/>
  <c r="AD742856" i="2"/>
  <c r="AD742857" i="2"/>
  <c r="AD742858" i="2"/>
  <c r="AD742859" i="2"/>
  <c r="AD742860" i="2"/>
  <c r="AD742861" i="2"/>
  <c r="AD742862" i="2"/>
  <c r="AD742863" i="2"/>
  <c r="AD742864" i="2"/>
  <c r="AD742865" i="2"/>
  <c r="AD742866" i="2"/>
  <c r="AD742867" i="2"/>
  <c r="AD742868" i="2"/>
  <c r="AD742869" i="2"/>
  <c r="AD742870" i="2"/>
  <c r="AD742871" i="2"/>
  <c r="AD742872" i="2"/>
  <c r="AD742873" i="2"/>
  <c r="AD742874" i="2"/>
  <c r="AD742875" i="2"/>
  <c r="AD742876" i="2"/>
  <c r="AD742877" i="2"/>
  <c r="AD742878" i="2"/>
  <c r="AD742879" i="2"/>
  <c r="AD742880" i="2"/>
  <c r="AD742881" i="2"/>
  <c r="AD742882" i="2"/>
  <c r="AD742883" i="2"/>
  <c r="AD742884" i="2"/>
  <c r="AD742885" i="2"/>
  <c r="AD742886" i="2"/>
  <c r="AD742887" i="2"/>
  <c r="AD742888" i="2"/>
  <c r="AD742889" i="2"/>
  <c r="AD742890" i="2"/>
  <c r="AD742891" i="2"/>
  <c r="AD742892" i="2"/>
  <c r="AD742893" i="2"/>
  <c r="AD742894" i="2"/>
  <c r="AD742895" i="2"/>
  <c r="AD742896" i="2"/>
  <c r="AD742897" i="2"/>
  <c r="AD742898" i="2"/>
  <c r="AD742899" i="2"/>
  <c r="AD742900" i="2"/>
  <c r="AD742901" i="2"/>
  <c r="AD742902" i="2"/>
  <c r="AD742903" i="2"/>
  <c r="AD742904" i="2"/>
  <c r="AD742905" i="2"/>
  <c r="AD742906" i="2"/>
  <c r="AD742907" i="2"/>
  <c r="AD742908" i="2"/>
  <c r="AD742909" i="2"/>
  <c r="AD742910" i="2"/>
  <c r="AD742911" i="2"/>
  <c r="AD742912" i="2"/>
  <c r="AD742913" i="2"/>
  <c r="AD742914" i="2"/>
  <c r="AD742915" i="2"/>
  <c r="AD742916" i="2"/>
  <c r="AD742917" i="2"/>
  <c r="AD742918" i="2"/>
  <c r="AD742919" i="2"/>
  <c r="AD742920" i="2"/>
  <c r="AD742921" i="2"/>
  <c r="AD742922" i="2"/>
  <c r="AD742923" i="2"/>
  <c r="AD742924" i="2"/>
  <c r="AD742925" i="2"/>
  <c r="AD742926" i="2"/>
  <c r="AD742927" i="2"/>
  <c r="AD742928" i="2"/>
  <c r="AD742929" i="2"/>
  <c r="AD742930" i="2"/>
  <c r="AD742931" i="2"/>
  <c r="AD742932" i="2"/>
  <c r="AD742933" i="2"/>
  <c r="AD742934" i="2"/>
  <c r="AD742935" i="2"/>
  <c r="AD742936" i="2"/>
  <c r="AD742937" i="2"/>
  <c r="AD742938" i="2"/>
  <c r="AD742939" i="2"/>
  <c r="AD742940" i="2"/>
  <c r="AD742941" i="2"/>
  <c r="AD742942" i="2"/>
  <c r="AD742943" i="2"/>
  <c r="AD742944" i="2"/>
  <c r="AD742945" i="2"/>
  <c r="AD742946" i="2"/>
  <c r="AD742947" i="2"/>
  <c r="AD742948" i="2"/>
  <c r="AD742949" i="2"/>
  <c r="AD742950" i="2"/>
  <c r="AD742951" i="2"/>
  <c r="AD742952" i="2"/>
  <c r="AD742953" i="2"/>
  <c r="AD742954" i="2"/>
  <c r="AD742955" i="2"/>
  <c r="AD742956" i="2"/>
  <c r="AD742957" i="2"/>
  <c r="AD742958" i="2"/>
  <c r="AD742959" i="2"/>
  <c r="AD742960" i="2"/>
  <c r="AD742961" i="2"/>
  <c r="AD742962" i="2"/>
  <c r="AD742963" i="2"/>
  <c r="AD742964" i="2"/>
  <c r="AD742965" i="2"/>
  <c r="AD742966" i="2"/>
  <c r="AD742967" i="2"/>
  <c r="AD742968" i="2"/>
  <c r="AD742969" i="2"/>
  <c r="AD742970" i="2"/>
  <c r="AD742971" i="2"/>
  <c r="AD742972" i="2"/>
  <c r="AD742973" i="2"/>
  <c r="AD742974" i="2"/>
  <c r="AD742975" i="2"/>
  <c r="AD742976" i="2"/>
  <c r="AD742977" i="2"/>
  <c r="AD742978" i="2"/>
  <c r="AD742979" i="2"/>
  <c r="AD742980" i="2"/>
  <c r="AD742981" i="2"/>
  <c r="AD742982" i="2"/>
  <c r="AD742983" i="2"/>
  <c r="AD742984" i="2"/>
  <c r="AD742985" i="2"/>
  <c r="AD742986" i="2"/>
  <c r="AD742987" i="2"/>
  <c r="AD742988" i="2"/>
  <c r="AD742989" i="2"/>
  <c r="AD742990" i="2"/>
  <c r="AD742991" i="2"/>
  <c r="AD742992" i="2"/>
  <c r="AD742993" i="2"/>
  <c r="AD742994" i="2"/>
  <c r="AD742995" i="2"/>
  <c r="AD742996" i="2"/>
  <c r="AD742997" i="2"/>
  <c r="AD742998" i="2"/>
  <c r="AD742999" i="2"/>
  <c r="AD743000" i="2"/>
  <c r="AD743001" i="2"/>
  <c r="AD743002" i="2"/>
  <c r="AD743003" i="2"/>
  <c r="AD743004" i="2"/>
  <c r="AD743005" i="2"/>
  <c r="AD743006" i="2"/>
  <c r="AD743007" i="2"/>
  <c r="AD743008" i="2"/>
  <c r="AD743009" i="2"/>
  <c r="AD743010" i="2"/>
  <c r="AD743011" i="2"/>
  <c r="AD743012" i="2"/>
  <c r="AD743013" i="2"/>
  <c r="AD743014" i="2"/>
  <c r="AD743015" i="2"/>
  <c r="AD743016" i="2"/>
  <c r="AD743017" i="2"/>
  <c r="AD743018" i="2"/>
  <c r="AD743019" i="2"/>
  <c r="AD743020" i="2"/>
  <c r="AD743021" i="2"/>
  <c r="AD743022" i="2"/>
  <c r="AD743023" i="2"/>
  <c r="AD743024" i="2"/>
  <c r="AD743025" i="2"/>
  <c r="AD743026" i="2"/>
  <c r="AD743027" i="2"/>
  <c r="AD743028" i="2"/>
  <c r="AD743029" i="2"/>
  <c r="AD743030" i="2"/>
  <c r="AD743031" i="2"/>
  <c r="AD743032" i="2"/>
  <c r="AD743033" i="2"/>
  <c r="AD743034" i="2"/>
  <c r="AD743035" i="2"/>
  <c r="AD743036" i="2"/>
  <c r="AD743037" i="2"/>
  <c r="AD743038" i="2"/>
  <c r="AD743039" i="2"/>
  <c r="AD743040" i="2"/>
  <c r="AD743041" i="2"/>
  <c r="AD743042" i="2"/>
  <c r="AD743043" i="2"/>
  <c r="AD743044" i="2"/>
  <c r="AD743045" i="2"/>
  <c r="AD743046" i="2"/>
  <c r="AD743047" i="2"/>
  <c r="AD743048" i="2"/>
  <c r="AD743049" i="2"/>
  <c r="AD743050" i="2"/>
  <c r="AD743051" i="2"/>
  <c r="AD743052" i="2"/>
  <c r="AD743053" i="2"/>
  <c r="AD743054" i="2"/>
  <c r="AD743055" i="2"/>
  <c r="AD743056" i="2"/>
  <c r="AD743057" i="2"/>
  <c r="AD743058" i="2"/>
  <c r="AD743059" i="2"/>
  <c r="AD743060" i="2"/>
  <c r="AD743061" i="2"/>
  <c r="AD743062" i="2"/>
  <c r="AD743063" i="2"/>
  <c r="AD743064" i="2"/>
  <c r="AD743065" i="2"/>
  <c r="AD743066" i="2"/>
  <c r="AD743067" i="2"/>
  <c r="AD743068" i="2"/>
  <c r="AD743069" i="2"/>
  <c r="AD743070" i="2"/>
  <c r="AD743071" i="2"/>
  <c r="AD743072" i="2"/>
  <c r="AD743073" i="2"/>
  <c r="AD743074" i="2"/>
  <c r="AD743075" i="2"/>
  <c r="AD743076" i="2"/>
  <c r="AD743077" i="2"/>
  <c r="AD743078" i="2"/>
  <c r="AD743079" i="2"/>
  <c r="AD743080" i="2"/>
  <c r="AD743081" i="2"/>
  <c r="AD743082" i="2"/>
  <c r="AD743083" i="2"/>
  <c r="AD743084" i="2"/>
  <c r="AD743085" i="2"/>
  <c r="AD743086" i="2"/>
  <c r="AD743087" i="2"/>
  <c r="AD743088" i="2"/>
  <c r="AD743089" i="2"/>
  <c r="AD743090" i="2"/>
  <c r="AD743091" i="2"/>
  <c r="AD743092" i="2"/>
  <c r="AD743093" i="2"/>
  <c r="AD743094" i="2"/>
  <c r="AD743095" i="2"/>
  <c r="AD743096" i="2"/>
  <c r="AD743097" i="2"/>
  <c r="AD743098" i="2"/>
  <c r="AD743099" i="2"/>
  <c r="AD743100" i="2"/>
  <c r="AD743101" i="2"/>
  <c r="AD743102" i="2"/>
  <c r="AD743103" i="2"/>
  <c r="AD743104" i="2"/>
  <c r="AD743105" i="2"/>
  <c r="AD743106" i="2"/>
  <c r="AD743107" i="2"/>
  <c r="AD743108" i="2"/>
  <c r="AD743109" i="2"/>
  <c r="AD743110" i="2"/>
  <c r="AD743111" i="2"/>
  <c r="AD743112" i="2"/>
  <c r="AD743113" i="2"/>
  <c r="AD743114" i="2"/>
  <c r="AD743115" i="2"/>
  <c r="AD743116" i="2"/>
  <c r="AD743117" i="2"/>
  <c r="AD743118" i="2"/>
  <c r="AD743119" i="2"/>
  <c r="AD743120" i="2"/>
  <c r="AD743121" i="2"/>
  <c r="AD743122" i="2"/>
  <c r="AD743123" i="2"/>
  <c r="AD743124" i="2"/>
  <c r="AD743125" i="2"/>
  <c r="AD743126" i="2"/>
  <c r="AD743127" i="2"/>
  <c r="AD743128" i="2"/>
  <c r="AD743129" i="2"/>
  <c r="AD743130" i="2"/>
  <c r="AD743131" i="2"/>
  <c r="AD743132" i="2"/>
  <c r="AD743133" i="2"/>
  <c r="AD743134" i="2"/>
  <c r="AD743135" i="2"/>
  <c r="AD743136" i="2"/>
  <c r="AD743137" i="2"/>
  <c r="AD743138" i="2"/>
  <c r="AD743139" i="2"/>
  <c r="AD743140" i="2"/>
  <c r="AD743141" i="2"/>
  <c r="AD743142" i="2"/>
  <c r="AD743143" i="2"/>
  <c r="AD743144" i="2"/>
  <c r="AD743145" i="2"/>
  <c r="AD743146" i="2"/>
  <c r="AD743147" i="2"/>
  <c r="AD743148" i="2"/>
  <c r="AD743149" i="2"/>
  <c r="AD743150" i="2"/>
  <c r="AD743151" i="2"/>
  <c r="AD743152" i="2"/>
  <c r="AD743153" i="2"/>
  <c r="AD743154" i="2"/>
  <c r="AD743155" i="2"/>
  <c r="AD743156" i="2"/>
  <c r="AD743157" i="2"/>
  <c r="AD743158" i="2"/>
  <c r="AD743159" i="2"/>
  <c r="AD743160" i="2"/>
  <c r="AD743161" i="2"/>
  <c r="AD743162" i="2"/>
  <c r="AD743163" i="2"/>
  <c r="AD743164" i="2"/>
  <c r="AD743165" i="2"/>
  <c r="AD743166" i="2"/>
  <c r="AD743167" i="2"/>
  <c r="AD743168" i="2"/>
  <c r="AD743169" i="2"/>
  <c r="AD743170" i="2"/>
  <c r="AD743171" i="2"/>
  <c r="AD743172" i="2"/>
  <c r="AD743173" i="2"/>
  <c r="AD743174" i="2"/>
  <c r="AD743175" i="2"/>
  <c r="AD743176" i="2"/>
  <c r="AD743177" i="2"/>
  <c r="AD743178" i="2"/>
  <c r="AD743179" i="2"/>
  <c r="AD743180" i="2"/>
  <c r="AD743181" i="2"/>
  <c r="AD743182" i="2"/>
  <c r="AD743183" i="2"/>
  <c r="AD743184" i="2"/>
  <c r="AD743185" i="2"/>
  <c r="AD743186" i="2"/>
  <c r="AD743187" i="2"/>
  <c r="AD743188" i="2"/>
  <c r="AD743189" i="2"/>
  <c r="AD743190" i="2"/>
  <c r="AD743191" i="2"/>
  <c r="AD743192" i="2"/>
  <c r="AD743193" i="2"/>
  <c r="AD743194" i="2"/>
  <c r="AD743195" i="2"/>
  <c r="AD743196" i="2"/>
  <c r="AD743197" i="2"/>
  <c r="AD743198" i="2"/>
  <c r="AD743199" i="2"/>
  <c r="AD743200" i="2"/>
  <c r="AD743201" i="2"/>
  <c r="AD743202" i="2"/>
  <c r="AD743203" i="2"/>
  <c r="AD743204" i="2"/>
  <c r="AD743205" i="2"/>
  <c r="AD743206" i="2"/>
  <c r="AD743207" i="2"/>
  <c r="AD743208" i="2"/>
  <c r="AD743209" i="2"/>
  <c r="AD743210" i="2"/>
  <c r="AD743211" i="2"/>
  <c r="AD743212" i="2"/>
  <c r="AD743213" i="2"/>
  <c r="AD743214" i="2"/>
  <c r="AD743215" i="2"/>
  <c r="AD743216" i="2"/>
  <c r="AD743217" i="2"/>
  <c r="AD743218" i="2"/>
  <c r="AD743219" i="2"/>
  <c r="AD743220" i="2"/>
  <c r="AD743221" i="2"/>
  <c r="AD743222" i="2"/>
  <c r="AD743223" i="2"/>
  <c r="AD743224" i="2"/>
  <c r="AD743225" i="2"/>
  <c r="AD743226" i="2"/>
  <c r="AD743227" i="2"/>
  <c r="AD743228" i="2"/>
  <c r="AD743229" i="2"/>
  <c r="AD743230" i="2"/>
  <c r="AD743231" i="2"/>
  <c r="AD743232" i="2"/>
  <c r="AD743233" i="2"/>
  <c r="AD743234" i="2"/>
  <c r="AD743235" i="2"/>
  <c r="AD743236" i="2"/>
  <c r="AD743237" i="2"/>
  <c r="AD743238" i="2"/>
  <c r="AD743239" i="2"/>
  <c r="AD743240" i="2"/>
  <c r="AD743241" i="2"/>
  <c r="AD743242" i="2"/>
  <c r="AD743243" i="2"/>
  <c r="AD743244" i="2"/>
  <c r="AD743245" i="2"/>
  <c r="AD743246" i="2"/>
  <c r="AD743247" i="2"/>
  <c r="AD743248" i="2"/>
  <c r="AD743249" i="2"/>
  <c r="AD743250" i="2"/>
  <c r="AD743251" i="2"/>
  <c r="AD743252" i="2"/>
  <c r="AD743253" i="2"/>
  <c r="AD743254" i="2"/>
  <c r="AD743255" i="2"/>
  <c r="AD743256" i="2"/>
  <c r="AD743257" i="2"/>
  <c r="AD743258" i="2"/>
  <c r="AD743259" i="2"/>
  <c r="AD743260" i="2"/>
  <c r="AD743261" i="2"/>
  <c r="AD743262" i="2"/>
  <c r="AD743263" i="2"/>
  <c r="AD743264" i="2"/>
  <c r="AD743265" i="2"/>
  <c r="AD743266" i="2"/>
  <c r="AD743267" i="2"/>
  <c r="AD743268" i="2"/>
  <c r="AD743269" i="2"/>
  <c r="AD743270" i="2"/>
  <c r="AD743271" i="2"/>
  <c r="AD743272" i="2"/>
  <c r="AD743273" i="2"/>
  <c r="AD743274" i="2"/>
  <c r="AD743275" i="2"/>
  <c r="AD743276" i="2"/>
  <c r="AD743277" i="2"/>
  <c r="AD743278" i="2"/>
  <c r="AD743279" i="2"/>
  <c r="AD743280" i="2"/>
  <c r="AD743281" i="2"/>
  <c r="AD743282" i="2"/>
  <c r="AD743283" i="2"/>
  <c r="AD743284" i="2"/>
  <c r="AD743285" i="2"/>
  <c r="AD743286" i="2"/>
  <c r="AD743287" i="2"/>
  <c r="AD743288" i="2"/>
  <c r="AD743289" i="2"/>
  <c r="AD743290" i="2"/>
  <c r="AD743291" i="2"/>
  <c r="AD743292" i="2"/>
  <c r="AD743293" i="2"/>
  <c r="AD743294" i="2"/>
  <c r="AD743295" i="2"/>
  <c r="AD743296" i="2"/>
  <c r="AD743297" i="2"/>
  <c r="AD743298" i="2"/>
  <c r="AD743299" i="2"/>
  <c r="AD743300" i="2"/>
  <c r="AD743301" i="2"/>
  <c r="AD743302" i="2"/>
  <c r="AD743303" i="2"/>
  <c r="AD743304" i="2"/>
  <c r="AD743305" i="2"/>
  <c r="AD743306" i="2"/>
  <c r="AD743307" i="2"/>
  <c r="AD743308" i="2"/>
  <c r="AD743309" i="2"/>
  <c r="AD743310" i="2"/>
  <c r="AD743311" i="2"/>
  <c r="AD743312" i="2"/>
  <c r="AD743313" i="2"/>
  <c r="AD743314" i="2"/>
  <c r="AD743315" i="2"/>
  <c r="AD743316" i="2"/>
  <c r="AD743317" i="2"/>
  <c r="AD743318" i="2"/>
  <c r="AD743319" i="2"/>
  <c r="AD743320" i="2"/>
  <c r="AD743321" i="2"/>
  <c r="AD743322" i="2"/>
  <c r="AD743323" i="2"/>
  <c r="AD743324" i="2"/>
  <c r="AD743325" i="2"/>
  <c r="AD743326" i="2"/>
  <c r="AD743327" i="2"/>
  <c r="AD743328" i="2"/>
  <c r="AD743329" i="2"/>
  <c r="AD743330" i="2"/>
  <c r="AD743331" i="2"/>
  <c r="AD743332" i="2"/>
  <c r="AD743333" i="2"/>
  <c r="AD743334" i="2"/>
  <c r="AD743335" i="2"/>
  <c r="AD743336" i="2"/>
  <c r="AD743337" i="2"/>
  <c r="AD743338" i="2"/>
  <c r="AD743339" i="2"/>
  <c r="AD743340" i="2"/>
  <c r="AD743341" i="2"/>
  <c r="AD743342" i="2"/>
  <c r="AD743343" i="2"/>
  <c r="AD743344" i="2"/>
  <c r="AD743345" i="2"/>
  <c r="AD743346" i="2"/>
  <c r="AD743347" i="2"/>
  <c r="AD743348" i="2"/>
  <c r="AD743349" i="2"/>
  <c r="AD743350" i="2"/>
  <c r="AD743351" i="2"/>
  <c r="AD743352" i="2"/>
  <c r="AD743353" i="2"/>
  <c r="AD743354" i="2"/>
  <c r="AD743355" i="2"/>
  <c r="AD743356" i="2"/>
  <c r="AD743357" i="2"/>
  <c r="AD743358" i="2"/>
  <c r="AD743359" i="2"/>
  <c r="AD743360" i="2"/>
  <c r="AD743361" i="2"/>
  <c r="AD743362" i="2"/>
  <c r="AD743363" i="2"/>
  <c r="AD743364" i="2"/>
  <c r="AD743365" i="2"/>
  <c r="AD743366" i="2"/>
  <c r="AD743367" i="2"/>
  <c r="AD743368" i="2"/>
  <c r="AD743369" i="2"/>
  <c r="AD743370" i="2"/>
  <c r="AD743371" i="2"/>
  <c r="AD743372" i="2"/>
  <c r="AD743373" i="2"/>
  <c r="AD743374" i="2"/>
  <c r="AD743375" i="2"/>
  <c r="AD743376" i="2"/>
  <c r="AD743377" i="2"/>
  <c r="AD743378" i="2"/>
  <c r="AD743379" i="2"/>
  <c r="AD743380" i="2"/>
  <c r="AD743381" i="2"/>
  <c r="AD743382" i="2"/>
  <c r="AD743383" i="2"/>
  <c r="AD743384" i="2"/>
  <c r="AD743385" i="2"/>
  <c r="AD743386" i="2"/>
  <c r="AD743387" i="2"/>
  <c r="AD743388" i="2"/>
  <c r="AD743389" i="2"/>
  <c r="AD743390" i="2"/>
  <c r="AD743391" i="2"/>
  <c r="AD743392" i="2"/>
  <c r="AD743393" i="2"/>
  <c r="AD743394" i="2"/>
  <c r="AD743395" i="2"/>
  <c r="AD743396" i="2"/>
  <c r="AD743397" i="2"/>
  <c r="AD743398" i="2"/>
  <c r="AD743399" i="2"/>
  <c r="AD743400" i="2"/>
  <c r="AD743401" i="2"/>
  <c r="AD743402" i="2"/>
  <c r="AD743403" i="2"/>
  <c r="AD743404" i="2"/>
  <c r="AD743405" i="2"/>
  <c r="AD743406" i="2"/>
  <c r="AD743407" i="2"/>
  <c r="AD743408" i="2"/>
  <c r="AD743409" i="2"/>
  <c r="AD743410" i="2"/>
  <c r="AD743411" i="2"/>
  <c r="AD743412" i="2"/>
  <c r="AD743413" i="2"/>
  <c r="AD743414" i="2"/>
  <c r="AD743415" i="2"/>
  <c r="AD743416" i="2"/>
  <c r="AD743417" i="2"/>
  <c r="AD743418" i="2"/>
  <c r="AD743419" i="2"/>
  <c r="AD743420" i="2"/>
  <c r="AD743421" i="2"/>
  <c r="AD743422" i="2"/>
  <c r="AD743423" i="2"/>
  <c r="AD743424" i="2"/>
  <c r="AD743425" i="2"/>
  <c r="AD743426" i="2"/>
  <c r="AD743427" i="2"/>
  <c r="AD743428" i="2"/>
  <c r="AD743429" i="2"/>
  <c r="AD743430" i="2"/>
  <c r="AD743431" i="2"/>
  <c r="AD743432" i="2"/>
  <c r="AD743433" i="2"/>
  <c r="AD743434" i="2"/>
  <c r="AD743435" i="2"/>
  <c r="AD743436" i="2"/>
  <c r="AD743437" i="2"/>
  <c r="AD743438" i="2"/>
  <c r="AD743439" i="2"/>
  <c r="AD743440" i="2"/>
  <c r="AD743441" i="2"/>
  <c r="AD743442" i="2"/>
  <c r="AD743443" i="2"/>
  <c r="AD743444" i="2"/>
  <c r="AD743445" i="2"/>
  <c r="AD743446" i="2"/>
  <c r="AD743447" i="2"/>
  <c r="AD743448" i="2"/>
  <c r="AD743449" i="2"/>
  <c r="AD743450" i="2"/>
  <c r="AD743451" i="2"/>
  <c r="AD743452" i="2"/>
  <c r="AD743453" i="2"/>
  <c r="AD743454" i="2"/>
  <c r="AD743455" i="2"/>
  <c r="AD743456" i="2"/>
  <c r="AD743457" i="2"/>
  <c r="AD743458" i="2"/>
  <c r="AD743459" i="2"/>
  <c r="AD743460" i="2"/>
  <c r="AD743461" i="2"/>
  <c r="AD743462" i="2"/>
  <c r="AD743463" i="2"/>
  <c r="AD743464" i="2"/>
  <c r="AD743465" i="2"/>
  <c r="AD743466" i="2"/>
  <c r="AD743467" i="2"/>
  <c r="AD743468" i="2"/>
  <c r="AD743469" i="2"/>
  <c r="AD743470" i="2"/>
  <c r="AD743471" i="2"/>
  <c r="AD743472" i="2"/>
  <c r="AD743473" i="2"/>
  <c r="AD743474" i="2"/>
  <c r="AD743475" i="2"/>
  <c r="AD743476" i="2"/>
  <c r="AD743477" i="2"/>
  <c r="AD743478" i="2"/>
  <c r="AD743479" i="2"/>
  <c r="AD743480" i="2"/>
  <c r="AD743481" i="2"/>
  <c r="AD743482" i="2"/>
  <c r="AD743483" i="2"/>
  <c r="AD743484" i="2"/>
  <c r="AD743485" i="2"/>
  <c r="AD743486" i="2"/>
  <c r="AD743487" i="2"/>
  <c r="AD743488" i="2"/>
  <c r="AD743489" i="2"/>
  <c r="AD743490" i="2"/>
  <c r="AD743491" i="2"/>
  <c r="AD743492" i="2"/>
  <c r="AD743493" i="2"/>
  <c r="AD743494" i="2"/>
  <c r="AD743495" i="2"/>
  <c r="AD743496" i="2"/>
  <c r="AD743497" i="2"/>
  <c r="AD743498" i="2"/>
  <c r="AD743499" i="2"/>
  <c r="AD743500" i="2"/>
  <c r="AD743501" i="2"/>
  <c r="AD743502" i="2"/>
  <c r="AD743503" i="2"/>
  <c r="AD743504" i="2"/>
  <c r="AD743505" i="2"/>
  <c r="AD743506" i="2"/>
  <c r="AD743507" i="2"/>
  <c r="AD743508" i="2"/>
  <c r="AD743509" i="2"/>
  <c r="AD743510" i="2"/>
  <c r="AD743511" i="2"/>
  <c r="AD743512" i="2"/>
  <c r="AD743513" i="2"/>
  <c r="AD743514" i="2"/>
  <c r="AD743515" i="2"/>
  <c r="AD743516" i="2"/>
  <c r="AD743517" i="2"/>
  <c r="AD743518" i="2"/>
  <c r="AD743519" i="2"/>
  <c r="AD743520" i="2"/>
  <c r="AD743521" i="2"/>
  <c r="AD743522" i="2"/>
  <c r="AD743523" i="2"/>
  <c r="AD743524" i="2"/>
  <c r="AD743525" i="2"/>
  <c r="AD743526" i="2"/>
  <c r="AD743527" i="2"/>
  <c r="AD743528" i="2"/>
  <c r="AD743529" i="2"/>
  <c r="AD743530" i="2"/>
  <c r="AD743531" i="2"/>
  <c r="AD743532" i="2"/>
  <c r="AD743533" i="2"/>
  <c r="AD743534" i="2"/>
  <c r="AD743535" i="2"/>
  <c r="AD743536" i="2"/>
  <c r="AD743537" i="2"/>
  <c r="AD743538" i="2"/>
  <c r="AD743539" i="2"/>
  <c r="AD743540" i="2"/>
  <c r="AD743541" i="2"/>
  <c r="AD743542" i="2"/>
  <c r="AD743543" i="2"/>
  <c r="AD743544" i="2"/>
  <c r="AD743545" i="2"/>
  <c r="AD743546" i="2"/>
  <c r="AD743547" i="2"/>
  <c r="AD743548" i="2"/>
  <c r="AD743549" i="2"/>
  <c r="AD743550" i="2"/>
  <c r="AD743551" i="2"/>
  <c r="AD743552" i="2"/>
  <c r="AD743553" i="2"/>
  <c r="AD743554" i="2"/>
  <c r="AD743555" i="2"/>
  <c r="AD743556" i="2"/>
  <c r="AD743557" i="2"/>
  <c r="AD743558" i="2"/>
  <c r="AD743559" i="2"/>
  <c r="AD743560" i="2"/>
  <c r="AD743561" i="2"/>
  <c r="AD743562" i="2"/>
  <c r="AD743563" i="2"/>
  <c r="AD743564" i="2"/>
  <c r="AD743565" i="2"/>
  <c r="AD743566" i="2"/>
  <c r="AD743567" i="2"/>
  <c r="AD743568" i="2"/>
  <c r="AD743569" i="2"/>
  <c r="AD743570" i="2"/>
  <c r="AD743571" i="2"/>
  <c r="AD743572" i="2"/>
  <c r="AD743573" i="2"/>
  <c r="AD743574" i="2"/>
  <c r="AD743575" i="2"/>
  <c r="AD743576" i="2"/>
  <c r="AD743577" i="2"/>
  <c r="AD743578" i="2"/>
  <c r="AD743579" i="2"/>
  <c r="AD743580" i="2"/>
  <c r="AD743581" i="2"/>
  <c r="AD743582" i="2"/>
  <c r="AD743583" i="2"/>
  <c r="AD743584" i="2"/>
  <c r="AD743585" i="2"/>
  <c r="AD743586" i="2"/>
  <c r="AD743587" i="2"/>
  <c r="AD743588" i="2"/>
  <c r="AD743589" i="2"/>
  <c r="AD743590" i="2"/>
  <c r="AD743591" i="2"/>
  <c r="AD743592" i="2"/>
  <c r="AD743593" i="2"/>
  <c r="AD743594" i="2"/>
  <c r="AD743595" i="2"/>
  <c r="AD743596" i="2"/>
  <c r="AD743597" i="2"/>
  <c r="AD743598" i="2"/>
  <c r="AD743599" i="2"/>
  <c r="AD743600" i="2"/>
  <c r="AD743601" i="2"/>
  <c r="AD743602" i="2"/>
  <c r="AD743603" i="2"/>
  <c r="AD743604" i="2"/>
  <c r="AD743605" i="2"/>
  <c r="AD743606" i="2"/>
  <c r="AD743607" i="2"/>
  <c r="AD743608" i="2"/>
  <c r="AD743609" i="2"/>
  <c r="AD743610" i="2"/>
  <c r="AD743611" i="2"/>
  <c r="AD743612" i="2"/>
  <c r="AD743613" i="2"/>
  <c r="AD743614" i="2"/>
  <c r="AD743615" i="2"/>
  <c r="AD743616" i="2"/>
  <c r="AD743617" i="2"/>
  <c r="AD743618" i="2"/>
  <c r="AD743619" i="2"/>
  <c r="AD743620" i="2"/>
  <c r="AD743621" i="2"/>
  <c r="AD743622" i="2"/>
  <c r="AD743623" i="2"/>
  <c r="AD743624" i="2"/>
  <c r="AD743625" i="2"/>
  <c r="AD743626" i="2"/>
  <c r="AD743627" i="2"/>
  <c r="AD743628" i="2"/>
  <c r="AD743629" i="2"/>
  <c r="AD743630" i="2"/>
  <c r="AD743631" i="2"/>
  <c r="AD743632" i="2"/>
  <c r="AD743633" i="2"/>
  <c r="AD743634" i="2"/>
  <c r="AD743635" i="2"/>
  <c r="AD743636" i="2"/>
  <c r="AD743637" i="2"/>
  <c r="AD743638" i="2"/>
  <c r="AD743639" i="2"/>
  <c r="AD743640" i="2"/>
  <c r="AD743641" i="2"/>
  <c r="AD743642" i="2"/>
  <c r="AD743643" i="2"/>
  <c r="AD743644" i="2"/>
  <c r="AD743645" i="2"/>
  <c r="AD743646" i="2"/>
  <c r="AD743647" i="2"/>
  <c r="AD743648" i="2"/>
  <c r="AD743649" i="2"/>
  <c r="AD743650" i="2"/>
  <c r="AD743651" i="2"/>
  <c r="AD743652" i="2"/>
  <c r="AD743653" i="2"/>
  <c r="AD743654" i="2"/>
  <c r="AD743655" i="2"/>
  <c r="AD743656" i="2"/>
  <c r="AD743657" i="2"/>
  <c r="AD743658" i="2"/>
  <c r="AD743659" i="2"/>
  <c r="AD743660" i="2"/>
  <c r="AD743661" i="2"/>
  <c r="AD743662" i="2"/>
  <c r="AD743663" i="2"/>
  <c r="AD743664" i="2"/>
  <c r="AD743665" i="2"/>
  <c r="AD743666" i="2"/>
  <c r="AD743667" i="2"/>
  <c r="AD743668" i="2"/>
  <c r="AD743669" i="2"/>
  <c r="AD743670" i="2"/>
  <c r="AD743671" i="2"/>
  <c r="AD743672" i="2"/>
  <c r="AD743673" i="2"/>
  <c r="AD743674" i="2"/>
  <c r="AD743675" i="2"/>
  <c r="AD743676" i="2"/>
  <c r="AD743677" i="2"/>
  <c r="AD743678" i="2"/>
  <c r="AD743679" i="2"/>
  <c r="AD743680" i="2"/>
  <c r="AD743681" i="2"/>
  <c r="AD743682" i="2"/>
  <c r="AD743683" i="2"/>
  <c r="AD743684" i="2"/>
  <c r="AD743685" i="2"/>
  <c r="AD743686" i="2"/>
  <c r="AD743687" i="2"/>
  <c r="AD743688" i="2"/>
  <c r="AD743689" i="2"/>
  <c r="AD743690" i="2"/>
  <c r="AD743691" i="2"/>
  <c r="AD743692" i="2"/>
  <c r="AD743693" i="2"/>
  <c r="AD743694" i="2"/>
  <c r="AD743695" i="2"/>
  <c r="AD743696" i="2"/>
  <c r="AD743697" i="2"/>
  <c r="AD743698" i="2"/>
  <c r="AD743699" i="2"/>
  <c r="AD743700" i="2"/>
  <c r="AD743701" i="2"/>
  <c r="AD743702" i="2"/>
  <c r="AD743703" i="2"/>
  <c r="AD743704" i="2"/>
  <c r="AD743705" i="2"/>
  <c r="AD743706" i="2"/>
  <c r="AD743707" i="2"/>
  <c r="AD743708" i="2"/>
  <c r="AD743709" i="2"/>
  <c r="AD743710" i="2"/>
  <c r="AD743711" i="2"/>
  <c r="AD743712" i="2"/>
  <c r="AD743713" i="2"/>
  <c r="AD743714" i="2"/>
  <c r="AD743715" i="2"/>
  <c r="AD743716" i="2"/>
  <c r="AD743717" i="2"/>
  <c r="AD743718" i="2"/>
  <c r="AD743719" i="2"/>
  <c r="AD743720" i="2"/>
  <c r="AD743721" i="2"/>
  <c r="AD743722" i="2"/>
  <c r="AD743723" i="2"/>
  <c r="AD743724" i="2"/>
  <c r="AD743725" i="2"/>
  <c r="AD743726" i="2"/>
  <c r="AD743727" i="2"/>
  <c r="AD743728" i="2"/>
  <c r="AD743729" i="2"/>
  <c r="AD743730" i="2"/>
  <c r="AD743731" i="2"/>
  <c r="AD743732" i="2"/>
  <c r="AD743733" i="2"/>
  <c r="AD743734" i="2"/>
  <c r="AD743735" i="2"/>
  <c r="AD743736" i="2"/>
  <c r="AD743737" i="2"/>
  <c r="AD743738" i="2"/>
  <c r="AD743739" i="2"/>
  <c r="AD743740" i="2"/>
  <c r="AD743741" i="2"/>
  <c r="AD743742" i="2"/>
  <c r="AD743743" i="2"/>
  <c r="AD743744" i="2"/>
  <c r="AD743745" i="2"/>
  <c r="AD743746" i="2"/>
  <c r="AD743747" i="2"/>
  <c r="AD743748" i="2"/>
  <c r="AD743749" i="2"/>
  <c r="AD743750" i="2"/>
  <c r="AD743751" i="2"/>
  <c r="AD743752" i="2"/>
  <c r="AD743753" i="2"/>
  <c r="AD743754" i="2"/>
  <c r="AD743755" i="2"/>
  <c r="AD743756" i="2"/>
  <c r="AD743757" i="2"/>
  <c r="AD743758" i="2"/>
  <c r="AD743759" i="2"/>
  <c r="AD743760" i="2"/>
  <c r="AD743761" i="2"/>
  <c r="AD743762" i="2"/>
  <c r="AD743763" i="2"/>
  <c r="AD743764" i="2"/>
  <c r="AD743765" i="2"/>
  <c r="AD743766" i="2"/>
  <c r="AD743767" i="2"/>
  <c r="AD743768" i="2"/>
  <c r="AD743769" i="2"/>
  <c r="AD743770" i="2"/>
  <c r="AD743771" i="2"/>
  <c r="AD743772" i="2"/>
  <c r="AD743773" i="2"/>
  <c r="AD743774" i="2"/>
  <c r="AD743775" i="2"/>
  <c r="AD743776" i="2"/>
  <c r="AD743777" i="2"/>
  <c r="AD743778" i="2"/>
  <c r="AD743779" i="2"/>
  <c r="AD743780" i="2"/>
  <c r="AD743781" i="2"/>
  <c r="AD743782" i="2"/>
  <c r="AD743783" i="2"/>
  <c r="AD743784" i="2"/>
  <c r="AD743785" i="2"/>
  <c r="AD743786" i="2"/>
  <c r="AD743787" i="2"/>
  <c r="AD743788" i="2"/>
  <c r="AD743789" i="2"/>
  <c r="AD743790" i="2"/>
  <c r="AD743791" i="2"/>
  <c r="AD743792" i="2"/>
  <c r="AD743793" i="2"/>
  <c r="AD743794" i="2"/>
  <c r="AD743795" i="2"/>
  <c r="AD743796" i="2"/>
  <c r="AD743797" i="2"/>
  <c r="AD743798" i="2"/>
  <c r="AD743799" i="2"/>
  <c r="AD743800" i="2"/>
  <c r="AD743801" i="2"/>
  <c r="AD743802" i="2"/>
  <c r="AD743803" i="2"/>
  <c r="AD743804" i="2"/>
  <c r="AD743805" i="2"/>
  <c r="AD743806" i="2"/>
  <c r="AD743807" i="2"/>
  <c r="AD743808" i="2"/>
  <c r="AD743809" i="2"/>
  <c r="AD743810" i="2"/>
  <c r="AD743811" i="2"/>
  <c r="AD743812" i="2"/>
  <c r="AD743813" i="2"/>
  <c r="AD743814" i="2"/>
  <c r="AD743815" i="2"/>
  <c r="AD743816" i="2"/>
  <c r="AD743817" i="2"/>
  <c r="AD743818" i="2"/>
  <c r="AD743819" i="2"/>
  <c r="AD743820" i="2"/>
  <c r="AD743821" i="2"/>
  <c r="AD743822" i="2"/>
  <c r="AD743823" i="2"/>
  <c r="AD743824" i="2"/>
  <c r="AD743825" i="2"/>
  <c r="AD743826" i="2"/>
  <c r="AD743827" i="2"/>
  <c r="AD743828" i="2"/>
  <c r="AD743829" i="2"/>
  <c r="AD743830" i="2"/>
  <c r="AD743831" i="2"/>
  <c r="AD743832" i="2"/>
  <c r="AD743833" i="2"/>
  <c r="AD743834" i="2"/>
  <c r="AD743835" i="2"/>
  <c r="AD743836" i="2"/>
  <c r="AD743837" i="2"/>
  <c r="AD743838" i="2"/>
  <c r="AD743839" i="2"/>
  <c r="AD743840" i="2"/>
  <c r="AD743841" i="2"/>
  <c r="AD743842" i="2"/>
  <c r="AD743843" i="2"/>
  <c r="AD743844" i="2"/>
  <c r="AD743845" i="2"/>
  <c r="AD743846" i="2"/>
  <c r="AD743847" i="2"/>
  <c r="AD743848" i="2"/>
  <c r="AD743849" i="2"/>
  <c r="AD743850" i="2"/>
  <c r="AD743851" i="2"/>
  <c r="AD743852" i="2"/>
  <c r="AD743853" i="2"/>
  <c r="AD743854" i="2"/>
  <c r="AD743855" i="2"/>
  <c r="AD743856" i="2"/>
  <c r="AD743857" i="2"/>
  <c r="AD743858" i="2"/>
  <c r="AD743859" i="2"/>
  <c r="AD743860" i="2"/>
  <c r="AD743861" i="2"/>
  <c r="AD743862" i="2"/>
  <c r="AD743863" i="2"/>
  <c r="AD743864" i="2"/>
  <c r="AD743865" i="2"/>
  <c r="AD743866" i="2"/>
  <c r="AD743867" i="2"/>
  <c r="AD743868" i="2"/>
  <c r="AD743869" i="2"/>
  <c r="AD743870" i="2"/>
  <c r="AD743871" i="2"/>
  <c r="AD743872" i="2"/>
  <c r="AD743873" i="2"/>
  <c r="AD743874" i="2"/>
  <c r="AD743875" i="2"/>
  <c r="AD743876" i="2"/>
  <c r="AD743877" i="2"/>
  <c r="AD743878" i="2"/>
  <c r="AD743879" i="2"/>
  <c r="AD743880" i="2"/>
  <c r="AD743881" i="2"/>
  <c r="AD743882" i="2"/>
  <c r="AD743883" i="2"/>
  <c r="AD743884" i="2"/>
  <c r="AD743885" i="2"/>
  <c r="AD743886" i="2"/>
  <c r="AD743887" i="2"/>
  <c r="AD743888" i="2"/>
  <c r="AD743889" i="2"/>
  <c r="AD743890" i="2"/>
  <c r="AD743891" i="2"/>
  <c r="AD743892" i="2"/>
  <c r="AD743893" i="2"/>
  <c r="AD743894" i="2"/>
  <c r="AD743895" i="2"/>
  <c r="AD743896" i="2"/>
  <c r="AD743897" i="2"/>
  <c r="AD743898" i="2"/>
  <c r="AD743899" i="2"/>
  <c r="AD743900" i="2"/>
  <c r="AD743901" i="2"/>
  <c r="AD743902" i="2"/>
  <c r="AD743903" i="2"/>
  <c r="AD743904" i="2"/>
  <c r="AD743905" i="2"/>
  <c r="AD743906" i="2"/>
  <c r="AD743907" i="2"/>
  <c r="AD743908" i="2"/>
  <c r="AD743909" i="2"/>
  <c r="AD743910" i="2"/>
  <c r="AD743911" i="2"/>
  <c r="AD743912" i="2"/>
  <c r="AD743913" i="2"/>
  <c r="AD743914" i="2"/>
  <c r="AD743915" i="2"/>
  <c r="AD743916" i="2"/>
  <c r="AD743917" i="2"/>
  <c r="AD743918" i="2"/>
  <c r="AD743919" i="2"/>
  <c r="AD743920" i="2"/>
  <c r="AD743921" i="2"/>
  <c r="AD743922" i="2"/>
  <c r="AD743923" i="2"/>
  <c r="AD743924" i="2"/>
  <c r="AD743925" i="2"/>
  <c r="AD743926" i="2"/>
  <c r="AD743927" i="2"/>
  <c r="AD743928" i="2"/>
  <c r="AD743929" i="2"/>
  <c r="AD743930" i="2"/>
  <c r="AD743931" i="2"/>
  <c r="AD743932" i="2"/>
  <c r="AD743933" i="2"/>
  <c r="AD743934" i="2"/>
  <c r="AD743935" i="2"/>
  <c r="AD743936" i="2"/>
  <c r="AD743937" i="2"/>
  <c r="AD743938" i="2"/>
  <c r="AD743939" i="2"/>
  <c r="AD743940" i="2"/>
  <c r="AD743941" i="2"/>
  <c r="AD743942" i="2"/>
  <c r="AD743943" i="2"/>
  <c r="AD743944" i="2"/>
  <c r="AD743945" i="2"/>
  <c r="AD743946" i="2"/>
  <c r="AD743947" i="2"/>
  <c r="AD743948" i="2"/>
  <c r="AD743949" i="2"/>
  <c r="AD743950" i="2"/>
  <c r="AD743951" i="2"/>
  <c r="AD743952" i="2"/>
  <c r="AD743953" i="2"/>
  <c r="AD743954" i="2"/>
  <c r="AD743955" i="2"/>
  <c r="AD743956" i="2"/>
  <c r="AD743957" i="2"/>
  <c r="AD743958" i="2"/>
  <c r="AD743959" i="2"/>
  <c r="AD743960" i="2"/>
  <c r="AD743961" i="2"/>
  <c r="AD743962" i="2"/>
  <c r="AD743963" i="2"/>
  <c r="AD743964" i="2"/>
  <c r="AD743965" i="2"/>
  <c r="AD743966" i="2"/>
  <c r="AD743967" i="2"/>
  <c r="AD743968" i="2"/>
  <c r="AD743969" i="2"/>
  <c r="AD743970" i="2"/>
  <c r="AD743971" i="2"/>
  <c r="AD743972" i="2"/>
  <c r="AD743973" i="2"/>
  <c r="AD743974" i="2"/>
  <c r="AD743975" i="2"/>
  <c r="AD743976" i="2"/>
  <c r="AD743977" i="2"/>
  <c r="AD743978" i="2"/>
  <c r="AD743979" i="2"/>
  <c r="AD743980" i="2"/>
  <c r="AD743981" i="2"/>
  <c r="AD743982" i="2"/>
  <c r="AD743983" i="2"/>
  <c r="AD743984" i="2"/>
  <c r="AD743985" i="2"/>
  <c r="AD743986" i="2"/>
  <c r="AD743987" i="2"/>
  <c r="AD743988" i="2"/>
  <c r="AD743989" i="2"/>
  <c r="AD743990" i="2"/>
  <c r="AD743991" i="2"/>
  <c r="AD743992" i="2"/>
  <c r="AD743993" i="2"/>
  <c r="AD743994" i="2"/>
  <c r="AD743995" i="2"/>
  <c r="AD743996" i="2"/>
  <c r="AD743997" i="2"/>
  <c r="AD743998" i="2"/>
  <c r="AD743999" i="2"/>
  <c r="AD744000" i="2"/>
  <c r="AD744001" i="2"/>
  <c r="AD744002" i="2"/>
  <c r="AD744003" i="2"/>
  <c r="AD744004" i="2"/>
  <c r="AD744005" i="2"/>
  <c r="AD744006" i="2"/>
  <c r="AD744007" i="2"/>
  <c r="AD744008" i="2"/>
  <c r="AD744009" i="2"/>
  <c r="AD744010" i="2"/>
  <c r="AD744011" i="2"/>
  <c r="AD744012" i="2"/>
  <c r="AD744013" i="2"/>
  <c r="AD744014" i="2"/>
  <c r="AD744015" i="2"/>
  <c r="AD744016" i="2"/>
  <c r="AD744017" i="2"/>
  <c r="AD744018" i="2"/>
  <c r="AD744019" i="2"/>
  <c r="AD744020" i="2"/>
  <c r="AD744021" i="2"/>
  <c r="AD744022" i="2"/>
  <c r="AD744023" i="2"/>
  <c r="AD744024" i="2"/>
  <c r="AD744025" i="2"/>
  <c r="AD744026" i="2"/>
  <c r="AD744027" i="2"/>
  <c r="AD744028" i="2"/>
  <c r="AD744029" i="2"/>
  <c r="AD744030" i="2"/>
  <c r="AD744031" i="2"/>
  <c r="AD744032" i="2"/>
  <c r="AD744033" i="2"/>
  <c r="AD744034" i="2"/>
  <c r="AD744035" i="2"/>
  <c r="AD744036" i="2"/>
  <c r="AD744037" i="2"/>
  <c r="AD744038" i="2"/>
  <c r="AD744039" i="2"/>
  <c r="AD744040" i="2"/>
  <c r="AD744041" i="2"/>
  <c r="AD744042" i="2"/>
  <c r="AD744043" i="2"/>
  <c r="AD744044" i="2"/>
  <c r="AD744045" i="2"/>
  <c r="AD744046" i="2"/>
  <c r="AD744047" i="2"/>
  <c r="AD744048" i="2"/>
  <c r="AD744049" i="2"/>
  <c r="AD744050" i="2"/>
  <c r="AD744051" i="2"/>
  <c r="AD744052" i="2"/>
  <c r="AD744053" i="2"/>
  <c r="AD744054" i="2"/>
  <c r="AD744055" i="2"/>
  <c r="AD744056" i="2"/>
  <c r="AD744057" i="2"/>
  <c r="AD744058" i="2"/>
  <c r="AD744059" i="2"/>
  <c r="AD744060" i="2"/>
  <c r="AD744061" i="2"/>
  <c r="AD744062" i="2"/>
  <c r="AD744063" i="2"/>
  <c r="AD744064" i="2"/>
  <c r="AD744065" i="2"/>
  <c r="AD744066" i="2"/>
  <c r="AD744067" i="2"/>
  <c r="AD744068" i="2"/>
  <c r="AD744069" i="2"/>
  <c r="AD744070" i="2"/>
  <c r="AD744071" i="2"/>
  <c r="AD744072" i="2"/>
  <c r="AD744073" i="2"/>
  <c r="AD744074" i="2"/>
  <c r="AD744075" i="2"/>
  <c r="AD744076" i="2"/>
  <c r="AD744077" i="2"/>
  <c r="AD744078" i="2"/>
  <c r="AD744079" i="2"/>
  <c r="AD744080" i="2"/>
  <c r="AD744081" i="2"/>
  <c r="AD744082" i="2"/>
  <c r="AD744083" i="2"/>
  <c r="AD744084" i="2"/>
  <c r="AD744085" i="2"/>
  <c r="AD744086" i="2"/>
  <c r="AD744087" i="2"/>
  <c r="AD744088" i="2"/>
  <c r="AD744089" i="2"/>
  <c r="AD744090" i="2"/>
  <c r="AD744091" i="2"/>
  <c r="AD744092" i="2"/>
  <c r="AD744093" i="2"/>
  <c r="AD744094" i="2"/>
  <c r="AD744095" i="2"/>
  <c r="AD744096" i="2"/>
  <c r="AD744097" i="2"/>
  <c r="AD744098" i="2"/>
  <c r="AD744099" i="2"/>
  <c r="AD744100" i="2"/>
  <c r="AD744101" i="2"/>
  <c r="AD744102" i="2"/>
  <c r="AD744103" i="2"/>
  <c r="AD744104" i="2"/>
  <c r="AD744105" i="2"/>
  <c r="AD744106" i="2"/>
  <c r="AD744107" i="2"/>
  <c r="AD744108" i="2"/>
  <c r="AD744109" i="2"/>
  <c r="AD744110" i="2"/>
  <c r="AD744111" i="2"/>
  <c r="AD744112" i="2"/>
  <c r="AD744113" i="2"/>
  <c r="AD744114" i="2"/>
  <c r="AD744115" i="2"/>
  <c r="AD744116" i="2"/>
  <c r="AD744117" i="2"/>
  <c r="AD744118" i="2"/>
  <c r="AD744119" i="2"/>
  <c r="AD744120" i="2"/>
  <c r="AD744121" i="2"/>
  <c r="AD744122" i="2"/>
  <c r="AD744123" i="2"/>
  <c r="AD744124" i="2"/>
  <c r="AD744125" i="2"/>
  <c r="AD744126" i="2"/>
  <c r="AD744127" i="2"/>
  <c r="AD744128" i="2"/>
  <c r="AD744129" i="2"/>
  <c r="AD744130" i="2"/>
  <c r="AD744131" i="2"/>
  <c r="AD744132" i="2"/>
  <c r="AD744133" i="2"/>
  <c r="AD744134" i="2"/>
  <c r="AD744135" i="2"/>
  <c r="AD744136" i="2"/>
  <c r="AD744137" i="2"/>
  <c r="AD744138" i="2"/>
  <c r="AD744139" i="2"/>
  <c r="AD744140" i="2"/>
  <c r="AD744141" i="2"/>
  <c r="AD744142" i="2"/>
  <c r="AD744143" i="2"/>
  <c r="AD744144" i="2"/>
  <c r="AD744145" i="2"/>
  <c r="AD744146" i="2"/>
  <c r="AD744147" i="2"/>
  <c r="AD744148" i="2"/>
  <c r="AD744149" i="2"/>
  <c r="AD744150" i="2"/>
  <c r="AD744151" i="2"/>
  <c r="AD744152" i="2"/>
  <c r="AD744153" i="2"/>
  <c r="AD744154" i="2"/>
  <c r="AD744155" i="2"/>
  <c r="AD744156" i="2"/>
  <c r="AD744157" i="2"/>
  <c r="AD744158" i="2"/>
  <c r="AD744159" i="2"/>
  <c r="AD744160" i="2"/>
  <c r="AD744161" i="2"/>
  <c r="AD744162" i="2"/>
  <c r="AD744163" i="2"/>
  <c r="AD744164" i="2"/>
  <c r="AD744165" i="2"/>
  <c r="AD744166" i="2"/>
  <c r="AD744167" i="2"/>
  <c r="AD744168" i="2"/>
  <c r="AD744169" i="2"/>
  <c r="AD744170" i="2"/>
  <c r="AD744171" i="2"/>
  <c r="AD744172" i="2"/>
  <c r="AD744173" i="2"/>
  <c r="AD744174" i="2"/>
  <c r="AD744175" i="2"/>
  <c r="AD744176" i="2"/>
  <c r="AD744177" i="2"/>
  <c r="AD744178" i="2"/>
  <c r="AD744179" i="2"/>
  <c r="AD744180" i="2"/>
  <c r="AD744181" i="2"/>
  <c r="AD744182" i="2"/>
  <c r="AD744183" i="2"/>
  <c r="AD744184" i="2"/>
  <c r="AD744185" i="2"/>
  <c r="AD744186" i="2"/>
  <c r="AD744187" i="2"/>
  <c r="AD744188" i="2"/>
  <c r="AD744189" i="2"/>
  <c r="AD744190" i="2"/>
  <c r="AD744191" i="2"/>
  <c r="AD744192" i="2"/>
  <c r="AD744193" i="2"/>
  <c r="AD744194" i="2"/>
  <c r="AD744195" i="2"/>
  <c r="AD744196" i="2"/>
  <c r="AD744197" i="2"/>
  <c r="AD744198" i="2"/>
  <c r="AD744199" i="2"/>
  <c r="AD744200" i="2"/>
  <c r="AD744201" i="2"/>
  <c r="AD744202" i="2"/>
  <c r="AD744203" i="2"/>
  <c r="AD744204" i="2"/>
  <c r="AD744205" i="2"/>
  <c r="AD744206" i="2"/>
  <c r="AD744207" i="2"/>
  <c r="AD744208" i="2"/>
  <c r="AD744209" i="2"/>
  <c r="AD744210" i="2"/>
  <c r="AD744211" i="2"/>
  <c r="AD744212" i="2"/>
  <c r="AD744213" i="2"/>
  <c r="AD744214" i="2"/>
  <c r="AD744215" i="2"/>
  <c r="AD744216" i="2"/>
  <c r="AD744217" i="2"/>
  <c r="AD744218" i="2"/>
  <c r="AD744219" i="2"/>
  <c r="AD744220" i="2"/>
  <c r="AD744221" i="2"/>
  <c r="AD744222" i="2"/>
  <c r="AD744223" i="2"/>
  <c r="AD744224" i="2"/>
  <c r="AD744225" i="2"/>
  <c r="AD744226" i="2"/>
  <c r="AD744227" i="2"/>
  <c r="AD744228" i="2"/>
  <c r="AD744229" i="2"/>
  <c r="AD744230" i="2"/>
  <c r="AD744231" i="2"/>
  <c r="AD744232" i="2"/>
  <c r="AD744233" i="2"/>
  <c r="AD744234" i="2"/>
  <c r="AD744235" i="2"/>
  <c r="AD744236" i="2"/>
  <c r="AD744237" i="2"/>
  <c r="AD744238" i="2"/>
  <c r="AD744239" i="2"/>
  <c r="AD744240" i="2"/>
  <c r="AD744241" i="2"/>
  <c r="AD744242" i="2"/>
  <c r="AD744243" i="2"/>
  <c r="AD744244" i="2"/>
  <c r="AD744245" i="2"/>
  <c r="AD744246" i="2"/>
  <c r="AD744247" i="2"/>
  <c r="AD744248" i="2"/>
  <c r="AD744249" i="2"/>
  <c r="AD744250" i="2"/>
  <c r="AD744251" i="2"/>
  <c r="AD744252" i="2"/>
  <c r="AD744253" i="2"/>
  <c r="AD744254" i="2"/>
  <c r="AD744255" i="2"/>
  <c r="AD744256" i="2"/>
  <c r="AD744257" i="2"/>
  <c r="AD744258" i="2"/>
  <c r="AD744259" i="2"/>
  <c r="AD744260" i="2"/>
  <c r="AD744261" i="2"/>
  <c r="AD744262" i="2"/>
  <c r="AD744263" i="2"/>
  <c r="AD744264" i="2"/>
  <c r="AD744265" i="2"/>
  <c r="AD744266" i="2"/>
  <c r="AD744267" i="2"/>
  <c r="AD744268" i="2"/>
  <c r="AD744269" i="2"/>
  <c r="AD744270" i="2"/>
  <c r="AD744271" i="2"/>
  <c r="AD744272" i="2"/>
  <c r="AD744273" i="2"/>
  <c r="AD744274" i="2"/>
  <c r="AD744275" i="2"/>
  <c r="AD744276" i="2"/>
  <c r="AD744277" i="2"/>
  <c r="AD744278" i="2"/>
  <c r="AD744279" i="2"/>
  <c r="AD744280" i="2"/>
  <c r="AD744281" i="2"/>
  <c r="AD744282" i="2"/>
  <c r="AD744283" i="2"/>
  <c r="AD744284" i="2"/>
  <c r="AD744285" i="2"/>
  <c r="AD744286" i="2"/>
  <c r="AD744287" i="2"/>
  <c r="AD744288" i="2"/>
  <c r="AD744289" i="2"/>
  <c r="AD744290" i="2"/>
  <c r="AD744291" i="2"/>
  <c r="AD744292" i="2"/>
  <c r="AD744293" i="2"/>
  <c r="AD744294" i="2"/>
  <c r="AD744295" i="2"/>
  <c r="AD744296" i="2"/>
  <c r="AD744297" i="2"/>
  <c r="AD744298" i="2"/>
  <c r="AD744299" i="2"/>
  <c r="AD744300" i="2"/>
  <c r="AD744301" i="2"/>
  <c r="AD744302" i="2"/>
  <c r="AD744303" i="2"/>
  <c r="AD744304" i="2"/>
  <c r="AD744305" i="2"/>
  <c r="AD744306" i="2"/>
  <c r="AD744307" i="2"/>
  <c r="AD744308" i="2"/>
  <c r="AD744309" i="2"/>
  <c r="AD744310" i="2"/>
  <c r="AD744311" i="2"/>
  <c r="AD744312" i="2"/>
  <c r="AD744313" i="2"/>
  <c r="AD744314" i="2"/>
  <c r="AD744315" i="2"/>
  <c r="AD744316" i="2"/>
  <c r="AD744317" i="2"/>
  <c r="AD744318" i="2"/>
  <c r="AD744319" i="2"/>
  <c r="AD744320" i="2"/>
  <c r="AD744321" i="2"/>
  <c r="AD744322" i="2"/>
  <c r="AD744323" i="2"/>
  <c r="AD744324" i="2"/>
  <c r="AD744325" i="2"/>
  <c r="AD744326" i="2"/>
  <c r="AD744327" i="2"/>
  <c r="AD744328" i="2"/>
  <c r="AD744329" i="2"/>
  <c r="AD744330" i="2"/>
  <c r="AD744331" i="2"/>
  <c r="AD744332" i="2"/>
  <c r="AD744333" i="2"/>
  <c r="AD744334" i="2"/>
  <c r="AD744335" i="2"/>
  <c r="AD744336" i="2"/>
  <c r="AD744337" i="2"/>
  <c r="AD744338" i="2"/>
  <c r="AD744339" i="2"/>
  <c r="AD744340" i="2"/>
  <c r="AD744341" i="2"/>
  <c r="AD744342" i="2"/>
  <c r="AD744343" i="2"/>
  <c r="AD744344" i="2"/>
  <c r="AD744345" i="2"/>
  <c r="AD744346" i="2"/>
  <c r="AD744347" i="2"/>
  <c r="AD744348" i="2"/>
  <c r="AD744349" i="2"/>
  <c r="AD744350" i="2"/>
  <c r="AD744351" i="2"/>
  <c r="AD744352" i="2"/>
  <c r="AD744353" i="2"/>
  <c r="AD744354" i="2"/>
  <c r="AD744355" i="2"/>
  <c r="AD744356" i="2"/>
  <c r="AD744357" i="2"/>
  <c r="AD744358" i="2"/>
  <c r="AD744359" i="2"/>
  <c r="AD744360" i="2"/>
  <c r="AD744361" i="2"/>
  <c r="AD744362" i="2"/>
  <c r="AD744363" i="2"/>
  <c r="AD744364" i="2"/>
  <c r="AD744365" i="2"/>
  <c r="AD744366" i="2"/>
  <c r="AD744367" i="2"/>
  <c r="AD744368" i="2"/>
  <c r="AD744369" i="2"/>
  <c r="AD744370" i="2"/>
  <c r="AD744371" i="2"/>
  <c r="AD744372" i="2"/>
  <c r="AD744373" i="2"/>
  <c r="AD744374" i="2"/>
  <c r="AD744375" i="2"/>
  <c r="AD744376" i="2"/>
  <c r="AD744377" i="2"/>
  <c r="AD744378" i="2"/>
  <c r="AD744379" i="2"/>
  <c r="AD744380" i="2"/>
  <c r="AD744381" i="2"/>
  <c r="AD744382" i="2"/>
  <c r="AD744383" i="2"/>
  <c r="AD744384" i="2"/>
  <c r="AD744385" i="2"/>
  <c r="AD744386" i="2"/>
  <c r="AD744387" i="2"/>
  <c r="AD744388" i="2"/>
  <c r="AD744389" i="2"/>
  <c r="AD744390" i="2"/>
  <c r="AD744391" i="2"/>
  <c r="AD744392" i="2"/>
  <c r="AD744393" i="2"/>
  <c r="AD744394" i="2"/>
  <c r="AD744395" i="2"/>
  <c r="AD744396" i="2"/>
  <c r="AD744397" i="2"/>
  <c r="AD744398" i="2"/>
  <c r="AD744399" i="2"/>
  <c r="AD744400" i="2"/>
  <c r="AD744401" i="2"/>
  <c r="AD744402" i="2"/>
  <c r="AD744403" i="2"/>
  <c r="AD744404" i="2"/>
  <c r="AD744405" i="2"/>
  <c r="AD744406" i="2"/>
  <c r="AD744407" i="2"/>
  <c r="AD744408" i="2"/>
  <c r="AD744409" i="2"/>
  <c r="AD744410" i="2"/>
  <c r="AD744411" i="2"/>
  <c r="AD744412" i="2"/>
  <c r="AD744413" i="2"/>
  <c r="AD744414" i="2"/>
  <c r="AD744415" i="2"/>
  <c r="AD744416" i="2"/>
  <c r="AD744417" i="2"/>
  <c r="AD744418" i="2"/>
  <c r="AD744419" i="2"/>
  <c r="AD744420" i="2"/>
  <c r="AD744421" i="2"/>
  <c r="AD744422" i="2"/>
  <c r="AD744423" i="2"/>
  <c r="AD744424" i="2"/>
  <c r="AD744425" i="2"/>
  <c r="AD744426" i="2"/>
  <c r="AD744427" i="2"/>
  <c r="AD744428" i="2"/>
  <c r="AD744429" i="2"/>
  <c r="AD744430" i="2"/>
  <c r="AD744431" i="2"/>
  <c r="AD744432" i="2"/>
  <c r="AD744433" i="2"/>
  <c r="AD744434" i="2"/>
  <c r="AD744435" i="2"/>
  <c r="AD744436" i="2"/>
  <c r="AD744437" i="2"/>
  <c r="AD744438" i="2"/>
  <c r="AD744439" i="2"/>
  <c r="AD744440" i="2"/>
  <c r="AD744441" i="2"/>
  <c r="AD744442" i="2"/>
  <c r="AD744443" i="2"/>
  <c r="AD744444" i="2"/>
  <c r="AD744445" i="2"/>
  <c r="AD744446" i="2"/>
  <c r="AD744447" i="2"/>
  <c r="AD744448" i="2"/>
  <c r="AD744449" i="2"/>
  <c r="AD744450" i="2"/>
  <c r="AD744451" i="2"/>
  <c r="AD744452" i="2"/>
  <c r="AD744453" i="2"/>
  <c r="AD744454" i="2"/>
  <c r="AD744455" i="2"/>
  <c r="AD744456" i="2"/>
  <c r="AD744457" i="2"/>
  <c r="AD744458" i="2"/>
  <c r="AD744459" i="2"/>
  <c r="AD744460" i="2"/>
  <c r="AD744461" i="2"/>
  <c r="AD744462" i="2"/>
  <c r="AD744463" i="2"/>
  <c r="AD744464" i="2"/>
  <c r="AD744465" i="2"/>
  <c r="AD744466" i="2"/>
  <c r="AD744467" i="2"/>
  <c r="AD744468" i="2"/>
  <c r="AD744469" i="2"/>
  <c r="AD744470" i="2"/>
  <c r="AD744471" i="2"/>
  <c r="AD744472" i="2"/>
  <c r="AD744473" i="2"/>
  <c r="AD744474" i="2"/>
  <c r="AD744475" i="2"/>
  <c r="AD744476" i="2"/>
  <c r="AD744477" i="2"/>
  <c r="AD744478" i="2"/>
  <c r="AD744479" i="2"/>
  <c r="AD744480" i="2"/>
  <c r="AD744481" i="2"/>
  <c r="AD744482" i="2"/>
  <c r="AD744483" i="2"/>
  <c r="AD744484" i="2"/>
  <c r="AD744485" i="2"/>
  <c r="AD744486" i="2"/>
  <c r="AD744487" i="2"/>
  <c r="AD744488" i="2"/>
  <c r="AD744489" i="2"/>
  <c r="AD744490" i="2"/>
  <c r="AD744491" i="2"/>
  <c r="AD744492" i="2"/>
  <c r="AD744493" i="2"/>
  <c r="AD744494" i="2"/>
  <c r="AD744495" i="2"/>
  <c r="AD744496" i="2"/>
  <c r="AD744497" i="2"/>
  <c r="AD744498" i="2"/>
  <c r="AD744499" i="2"/>
  <c r="AD744500" i="2"/>
  <c r="AD744501" i="2"/>
  <c r="AD744502" i="2"/>
  <c r="AD744503" i="2"/>
  <c r="AD744504" i="2"/>
  <c r="AD744505" i="2"/>
  <c r="AD744506" i="2"/>
  <c r="AD744507" i="2"/>
  <c r="AD744508" i="2"/>
  <c r="AD744509" i="2"/>
  <c r="AD744510" i="2"/>
  <c r="AD744511" i="2"/>
  <c r="AD744512" i="2"/>
  <c r="AD744513" i="2"/>
  <c r="AD744514" i="2"/>
  <c r="AD744515" i="2"/>
  <c r="AD744516" i="2"/>
  <c r="AD744517" i="2"/>
  <c r="AD744518" i="2"/>
  <c r="AD744519" i="2"/>
  <c r="AD744520" i="2"/>
  <c r="AD744521" i="2"/>
  <c r="AD744522" i="2"/>
  <c r="AD744523" i="2"/>
  <c r="AD744524" i="2"/>
  <c r="AD744525" i="2"/>
  <c r="AD744526" i="2"/>
  <c r="AD744527" i="2"/>
  <c r="AD744528" i="2"/>
  <c r="AD744529" i="2"/>
  <c r="AD744530" i="2"/>
  <c r="AD744531" i="2"/>
  <c r="AD744532" i="2"/>
  <c r="AD744533" i="2"/>
  <c r="AD744534" i="2"/>
  <c r="AD744535" i="2"/>
  <c r="AD744536" i="2"/>
  <c r="AD744537" i="2"/>
  <c r="AD744538" i="2"/>
  <c r="AD744539" i="2"/>
  <c r="AD744540" i="2"/>
  <c r="AD744541" i="2"/>
  <c r="AD744542" i="2"/>
  <c r="AD744543" i="2"/>
  <c r="AD744544" i="2"/>
  <c r="AD744545" i="2"/>
  <c r="AD744546" i="2"/>
  <c r="AD744547" i="2"/>
  <c r="AD744548" i="2"/>
  <c r="AD744549" i="2"/>
  <c r="AD744550" i="2"/>
  <c r="AD744551" i="2"/>
  <c r="AD744552" i="2"/>
  <c r="AD744553" i="2"/>
  <c r="AD744554" i="2"/>
  <c r="AD744555" i="2"/>
  <c r="AD744556" i="2"/>
  <c r="AD744557" i="2"/>
  <c r="AD744558" i="2"/>
  <c r="AD744559" i="2"/>
  <c r="AD744560" i="2"/>
  <c r="AD744561" i="2"/>
  <c r="AD744562" i="2"/>
  <c r="AD744563" i="2"/>
  <c r="AD744564" i="2"/>
  <c r="AD744565" i="2"/>
  <c r="AD744566" i="2"/>
  <c r="AD744567" i="2"/>
  <c r="AD744568" i="2"/>
  <c r="AD744569" i="2"/>
  <c r="AD744570" i="2"/>
  <c r="AD744571" i="2"/>
  <c r="AD744572" i="2"/>
  <c r="AD744573" i="2"/>
  <c r="AD744574" i="2"/>
  <c r="AD744575" i="2"/>
  <c r="AD744576" i="2"/>
  <c r="AD744577" i="2"/>
  <c r="AD744578" i="2"/>
  <c r="AD744579" i="2"/>
  <c r="AD744580" i="2"/>
  <c r="AD744581" i="2"/>
  <c r="AD744582" i="2"/>
  <c r="AD744583" i="2"/>
  <c r="AD744584" i="2"/>
  <c r="AD744585" i="2"/>
  <c r="AD744586" i="2"/>
  <c r="AD744587" i="2"/>
  <c r="AD744588" i="2"/>
  <c r="AD744589" i="2"/>
  <c r="AD744590" i="2"/>
  <c r="AD744591" i="2"/>
  <c r="AD744592" i="2"/>
  <c r="AD744593" i="2"/>
  <c r="AD744594" i="2"/>
  <c r="AD744595" i="2"/>
  <c r="AD744596" i="2"/>
  <c r="AD744597" i="2"/>
  <c r="AD744598" i="2"/>
  <c r="AD744599" i="2"/>
  <c r="AD744600" i="2"/>
  <c r="AD744601" i="2"/>
  <c r="AD744602" i="2"/>
  <c r="AD744603" i="2"/>
  <c r="AD744604" i="2"/>
  <c r="AD744605" i="2"/>
  <c r="AD744606" i="2"/>
  <c r="AD744607" i="2"/>
  <c r="AD744608" i="2"/>
  <c r="AD744609" i="2"/>
  <c r="AD744610" i="2"/>
  <c r="AD744611" i="2"/>
  <c r="AD744612" i="2"/>
  <c r="AD744613" i="2"/>
  <c r="AD744614" i="2"/>
  <c r="AD744615" i="2"/>
  <c r="AD744616" i="2"/>
  <c r="AD744617" i="2"/>
  <c r="AD744618" i="2"/>
  <c r="AD744619" i="2"/>
  <c r="AD744620" i="2"/>
  <c r="AD744621" i="2"/>
  <c r="AD744622" i="2"/>
  <c r="AD744623" i="2"/>
  <c r="AD744624" i="2"/>
  <c r="AD744625" i="2"/>
  <c r="AD744626" i="2"/>
  <c r="AD744627" i="2"/>
  <c r="AD744628" i="2"/>
  <c r="AD744629" i="2"/>
  <c r="AD744630" i="2"/>
  <c r="AD744631" i="2"/>
  <c r="AD744632" i="2"/>
  <c r="AD744633" i="2"/>
  <c r="AD744634" i="2"/>
  <c r="AD744635" i="2"/>
  <c r="AD744636" i="2"/>
  <c r="AD744637" i="2"/>
  <c r="AD744638" i="2"/>
  <c r="AD744639" i="2"/>
  <c r="AD744640" i="2"/>
  <c r="AD744641" i="2"/>
  <c r="AD744642" i="2"/>
  <c r="AD744643" i="2"/>
  <c r="AD744644" i="2"/>
  <c r="AD744645" i="2"/>
  <c r="AD744646" i="2"/>
  <c r="AD744647" i="2"/>
  <c r="AD744648" i="2"/>
  <c r="AD744649" i="2"/>
  <c r="AD744650" i="2"/>
  <c r="AD744651" i="2"/>
  <c r="AD744652" i="2"/>
  <c r="AD744653" i="2"/>
  <c r="AD744654" i="2"/>
  <c r="AD744655" i="2"/>
  <c r="AD744656" i="2"/>
  <c r="AD744657" i="2"/>
  <c r="AD744658" i="2"/>
  <c r="AD744659" i="2"/>
  <c r="AD744660" i="2"/>
  <c r="AD744661" i="2"/>
  <c r="AD744662" i="2"/>
  <c r="AD744663" i="2"/>
  <c r="AD744664" i="2"/>
  <c r="AD744665" i="2"/>
  <c r="AD744666" i="2"/>
  <c r="AD744667" i="2"/>
  <c r="AD744668" i="2"/>
  <c r="AD744669" i="2"/>
  <c r="AD744670" i="2"/>
  <c r="AD744671" i="2"/>
  <c r="AD744672" i="2"/>
  <c r="AD744673" i="2"/>
  <c r="AD744674" i="2"/>
  <c r="AD744675" i="2"/>
  <c r="AD744676" i="2"/>
  <c r="AD744677" i="2"/>
  <c r="AD744678" i="2"/>
  <c r="AD744679" i="2"/>
  <c r="AD744680" i="2"/>
  <c r="AD744681" i="2"/>
  <c r="AD744682" i="2"/>
  <c r="AD744683" i="2"/>
  <c r="AD744684" i="2"/>
  <c r="AD744685" i="2"/>
  <c r="AD744686" i="2"/>
  <c r="AD744687" i="2"/>
  <c r="AD744688" i="2"/>
  <c r="AD744689" i="2"/>
  <c r="AD744690" i="2"/>
  <c r="AD744691" i="2"/>
  <c r="AD744692" i="2"/>
  <c r="AD744693" i="2"/>
  <c r="AD744694" i="2"/>
  <c r="AD744695" i="2"/>
  <c r="AD744696" i="2"/>
  <c r="AD744697" i="2"/>
  <c r="AD744698" i="2"/>
  <c r="AD744699" i="2"/>
  <c r="AD744700" i="2"/>
  <c r="AD744701" i="2"/>
  <c r="AD744702" i="2"/>
  <c r="AD744703" i="2"/>
  <c r="AD744704" i="2"/>
  <c r="AD744705" i="2"/>
  <c r="AD744706" i="2"/>
  <c r="AD744707" i="2"/>
  <c r="AD744708" i="2"/>
  <c r="AD744709" i="2"/>
  <c r="AD744710" i="2"/>
  <c r="AD744711" i="2"/>
  <c r="AD744712" i="2"/>
  <c r="AD744713" i="2"/>
  <c r="AD744714" i="2"/>
  <c r="AD744715" i="2"/>
  <c r="AD744716" i="2"/>
  <c r="AD744717" i="2"/>
  <c r="AD744718" i="2"/>
  <c r="AD744719" i="2"/>
  <c r="AD744720" i="2"/>
  <c r="AD744721" i="2"/>
  <c r="AD744722" i="2"/>
  <c r="AD744723" i="2"/>
  <c r="AD744724" i="2"/>
  <c r="AD744725" i="2"/>
  <c r="AD744726" i="2"/>
  <c r="AD744727" i="2"/>
  <c r="AD744728" i="2"/>
  <c r="AD744729" i="2"/>
  <c r="AD744730" i="2"/>
  <c r="AD744731" i="2"/>
  <c r="AD744732" i="2"/>
  <c r="AD744733" i="2"/>
  <c r="AD744734" i="2"/>
  <c r="AD744735" i="2"/>
  <c r="AD744736" i="2"/>
  <c r="AD744737" i="2"/>
  <c r="AD744738" i="2"/>
  <c r="AD744739" i="2"/>
  <c r="AD744740" i="2"/>
  <c r="AD744741" i="2"/>
  <c r="AD744742" i="2"/>
  <c r="AD744743" i="2"/>
  <c r="AD744744" i="2"/>
  <c r="AD744745" i="2"/>
  <c r="AD744746" i="2"/>
  <c r="AD744747" i="2"/>
  <c r="AD744748" i="2"/>
  <c r="AD744749" i="2"/>
  <c r="AD744750" i="2"/>
  <c r="AD744751" i="2"/>
  <c r="AD744752" i="2"/>
  <c r="AD744753" i="2"/>
  <c r="AD744754" i="2"/>
  <c r="AD744755" i="2"/>
  <c r="AD744756" i="2"/>
  <c r="AD744757" i="2"/>
  <c r="AD744758" i="2"/>
  <c r="AD744759" i="2"/>
  <c r="AD744760" i="2"/>
  <c r="AD744761" i="2"/>
  <c r="AD744762" i="2"/>
  <c r="AD744763" i="2"/>
  <c r="AD744764" i="2"/>
  <c r="AD744765" i="2"/>
  <c r="AD744766" i="2"/>
  <c r="AD744767" i="2"/>
  <c r="AD744768" i="2"/>
  <c r="AD744769" i="2"/>
  <c r="AD744770" i="2"/>
  <c r="AD744771" i="2"/>
  <c r="AD744772" i="2"/>
  <c r="AD744773" i="2"/>
  <c r="AD744774" i="2"/>
  <c r="AD744775" i="2"/>
  <c r="AD744776" i="2"/>
  <c r="AD744777" i="2"/>
  <c r="AD744778" i="2"/>
  <c r="AD744779" i="2"/>
  <c r="AD744780" i="2"/>
  <c r="AD744781" i="2"/>
  <c r="AD744782" i="2"/>
  <c r="AD744783" i="2"/>
  <c r="AD744784" i="2"/>
  <c r="AD744785" i="2"/>
  <c r="AD744786" i="2"/>
  <c r="AD744787" i="2"/>
  <c r="AD744788" i="2"/>
  <c r="AD744789" i="2"/>
  <c r="AD744790" i="2"/>
  <c r="AD744791" i="2"/>
  <c r="AD744792" i="2"/>
  <c r="AD744793" i="2"/>
  <c r="AD744794" i="2"/>
  <c r="AD744795" i="2"/>
  <c r="AD744796" i="2"/>
  <c r="AD744797" i="2"/>
  <c r="AD744798" i="2"/>
  <c r="AD744799" i="2"/>
  <c r="AD744800" i="2"/>
  <c r="AD744801" i="2"/>
  <c r="AD744802" i="2"/>
  <c r="AD744803" i="2"/>
  <c r="AD744804" i="2"/>
  <c r="AD744805" i="2"/>
  <c r="AD744806" i="2"/>
  <c r="AD744807" i="2"/>
  <c r="AD744808" i="2"/>
  <c r="AD744809" i="2"/>
  <c r="AD744810" i="2"/>
  <c r="AD744811" i="2"/>
  <c r="AD744812" i="2"/>
  <c r="AD744813" i="2"/>
  <c r="AD744814" i="2"/>
  <c r="AD744815" i="2"/>
  <c r="AD744816" i="2"/>
  <c r="AD744817" i="2"/>
  <c r="AD744818" i="2"/>
  <c r="AD744819" i="2"/>
  <c r="AD744820" i="2"/>
  <c r="AD744821" i="2"/>
  <c r="AD744822" i="2"/>
  <c r="AD744823" i="2"/>
  <c r="AD744824" i="2"/>
  <c r="AD744825" i="2"/>
  <c r="AD744826" i="2"/>
  <c r="AD744827" i="2"/>
  <c r="AD744828" i="2"/>
  <c r="AD744829" i="2"/>
  <c r="AD744830" i="2"/>
  <c r="AD744831" i="2"/>
  <c r="AD744832" i="2"/>
  <c r="AD744833" i="2"/>
  <c r="AD744834" i="2"/>
  <c r="AD744835" i="2"/>
  <c r="AD744836" i="2"/>
  <c r="AD744837" i="2"/>
  <c r="AD744838" i="2"/>
  <c r="AD744839" i="2"/>
  <c r="AD744840" i="2"/>
  <c r="AD744841" i="2"/>
  <c r="AD744842" i="2"/>
  <c r="AD744843" i="2"/>
  <c r="AD744844" i="2"/>
  <c r="AD744845" i="2"/>
  <c r="AD744846" i="2"/>
  <c r="AD744847" i="2"/>
  <c r="AD744848" i="2"/>
  <c r="AD744849" i="2"/>
  <c r="AD744850" i="2"/>
  <c r="AD744851" i="2"/>
  <c r="AD744852" i="2"/>
  <c r="AD744853" i="2"/>
  <c r="AD744854" i="2"/>
  <c r="AD744855" i="2"/>
  <c r="AD744856" i="2"/>
  <c r="AD744857" i="2"/>
  <c r="AD744858" i="2"/>
  <c r="AD744859" i="2"/>
  <c r="AD744860" i="2"/>
  <c r="AD744861" i="2"/>
  <c r="AD744862" i="2"/>
  <c r="AD744863" i="2"/>
  <c r="AD744864" i="2"/>
  <c r="AD744865" i="2"/>
  <c r="AD744866" i="2"/>
  <c r="AD744867" i="2"/>
  <c r="AD744868" i="2"/>
  <c r="AD744869" i="2"/>
  <c r="AD744870" i="2"/>
  <c r="AD744871" i="2"/>
  <c r="AD744872" i="2"/>
  <c r="AD744873" i="2"/>
  <c r="AD744874" i="2"/>
  <c r="AD744875" i="2"/>
  <c r="AD744876" i="2"/>
  <c r="AD744877" i="2"/>
  <c r="AD744878" i="2"/>
  <c r="AD744879" i="2"/>
  <c r="AD744880" i="2"/>
  <c r="AD744881" i="2"/>
  <c r="AD744882" i="2"/>
  <c r="AD744883" i="2"/>
  <c r="AD744884" i="2"/>
  <c r="AD744885" i="2"/>
  <c r="AD744886" i="2"/>
  <c r="AD744887" i="2"/>
  <c r="AD744888" i="2"/>
  <c r="AD744889" i="2"/>
  <c r="AD744890" i="2"/>
  <c r="AD744891" i="2"/>
  <c r="AD744892" i="2"/>
  <c r="AD744893" i="2"/>
  <c r="AD744894" i="2"/>
  <c r="AD744895" i="2"/>
  <c r="AD744896" i="2"/>
  <c r="AD744897" i="2"/>
  <c r="AD744898" i="2"/>
  <c r="AD744899" i="2"/>
  <c r="AD744900" i="2"/>
  <c r="AD744901" i="2"/>
  <c r="AD744902" i="2"/>
  <c r="AD744903" i="2"/>
  <c r="AD744904" i="2"/>
  <c r="AD744905" i="2"/>
  <c r="AD744906" i="2"/>
  <c r="AD744907" i="2"/>
  <c r="AD744908" i="2"/>
  <c r="AD744909" i="2"/>
  <c r="AD744910" i="2"/>
  <c r="AD744911" i="2"/>
  <c r="AD744912" i="2"/>
  <c r="AD744913" i="2"/>
  <c r="AD744914" i="2"/>
  <c r="AD744915" i="2"/>
  <c r="AD744916" i="2"/>
  <c r="AD744917" i="2"/>
  <c r="AD744918" i="2"/>
  <c r="AD744919" i="2"/>
  <c r="AD744920" i="2"/>
  <c r="AD744921" i="2"/>
  <c r="AD744922" i="2"/>
  <c r="AD744923" i="2"/>
  <c r="AD744924" i="2"/>
  <c r="AD744925" i="2"/>
  <c r="AD744926" i="2"/>
  <c r="AD744927" i="2"/>
  <c r="AD744928" i="2"/>
  <c r="AD744929" i="2"/>
  <c r="AD744930" i="2"/>
  <c r="AD744931" i="2"/>
  <c r="AD744932" i="2"/>
  <c r="AD744933" i="2"/>
  <c r="AD744934" i="2"/>
  <c r="AD744935" i="2"/>
  <c r="AD744936" i="2"/>
  <c r="AD744937" i="2"/>
  <c r="AD744938" i="2"/>
  <c r="AD744939" i="2"/>
  <c r="AD744940" i="2"/>
  <c r="AD744941" i="2"/>
  <c r="AD744942" i="2"/>
  <c r="AD744943" i="2"/>
  <c r="AD744944" i="2"/>
  <c r="AD744945" i="2"/>
  <c r="AD744946" i="2"/>
  <c r="AD744947" i="2"/>
  <c r="AD744948" i="2"/>
  <c r="AD744949" i="2"/>
  <c r="AD744950" i="2"/>
  <c r="AD744951" i="2"/>
  <c r="AD744952" i="2"/>
  <c r="AD744953" i="2"/>
  <c r="AD744954" i="2"/>
  <c r="AD744955" i="2"/>
  <c r="AD744956" i="2"/>
  <c r="AD744957" i="2"/>
  <c r="AD744958" i="2"/>
  <c r="AD744959" i="2"/>
  <c r="AD744960" i="2"/>
  <c r="AD744961" i="2"/>
  <c r="AD744962" i="2"/>
  <c r="AD744963" i="2"/>
  <c r="AD744964" i="2"/>
  <c r="AD744965" i="2"/>
  <c r="AD744966" i="2"/>
  <c r="AD744967" i="2"/>
  <c r="AD744968" i="2"/>
  <c r="AD744969" i="2"/>
  <c r="AD744970" i="2"/>
  <c r="AD744971" i="2"/>
  <c r="AD744972" i="2"/>
  <c r="AD744973" i="2"/>
  <c r="AD744974" i="2"/>
  <c r="AD744975" i="2"/>
  <c r="AD744976" i="2"/>
  <c r="AD744977" i="2"/>
  <c r="AD744978" i="2"/>
  <c r="AD744979" i="2"/>
  <c r="AD744980" i="2"/>
  <c r="AD744981" i="2"/>
  <c r="AD744982" i="2"/>
  <c r="AD744983" i="2"/>
  <c r="AD744984" i="2"/>
  <c r="AD744985" i="2"/>
  <c r="AD744986" i="2"/>
  <c r="AD744987" i="2"/>
  <c r="AD744988" i="2"/>
  <c r="AD744989" i="2"/>
  <c r="AD744990" i="2"/>
  <c r="AD744991" i="2"/>
  <c r="AD744992" i="2"/>
  <c r="AD744993" i="2"/>
  <c r="AD744994" i="2"/>
  <c r="AD744995" i="2"/>
  <c r="AD744996" i="2"/>
  <c r="AD744997" i="2"/>
  <c r="AD744998" i="2"/>
  <c r="AD744999" i="2"/>
  <c r="AD745000" i="2"/>
  <c r="AD745001" i="2"/>
  <c r="AD745002" i="2"/>
  <c r="AD745003" i="2"/>
  <c r="AD745004" i="2"/>
  <c r="AD745005" i="2"/>
  <c r="AD745006" i="2"/>
  <c r="AD745007" i="2"/>
  <c r="AD745008" i="2"/>
  <c r="AD745009" i="2"/>
  <c r="AD745010" i="2"/>
  <c r="AD745011" i="2"/>
  <c r="AD745012" i="2"/>
  <c r="AD745013" i="2"/>
  <c r="AD745014" i="2"/>
  <c r="AD745015" i="2"/>
  <c r="AD745016" i="2"/>
  <c r="AD745017" i="2"/>
  <c r="AD745018" i="2"/>
  <c r="AD745019" i="2"/>
  <c r="AD745020" i="2"/>
  <c r="AD745021" i="2"/>
  <c r="AD745022" i="2"/>
  <c r="AD745023" i="2"/>
  <c r="AD745024" i="2"/>
  <c r="AD745025" i="2"/>
  <c r="AD745026" i="2"/>
  <c r="AD745027" i="2"/>
  <c r="AD745028" i="2"/>
  <c r="AD745029" i="2"/>
  <c r="AD745030" i="2"/>
  <c r="AD745031" i="2"/>
  <c r="AD745032" i="2"/>
  <c r="AD745033" i="2"/>
  <c r="AD745034" i="2"/>
  <c r="AD745035" i="2"/>
  <c r="AD745036" i="2"/>
  <c r="AD745037" i="2"/>
  <c r="AD745038" i="2"/>
  <c r="AD745039" i="2"/>
  <c r="AD745040" i="2"/>
  <c r="AD745041" i="2"/>
  <c r="AD745042" i="2"/>
  <c r="AD745043" i="2"/>
  <c r="AD745044" i="2"/>
  <c r="AD745045" i="2"/>
  <c r="AD745046" i="2"/>
  <c r="AD745047" i="2"/>
  <c r="AD745048" i="2"/>
  <c r="AD745049" i="2"/>
  <c r="AD745050" i="2"/>
  <c r="AD745051" i="2"/>
  <c r="AD745052" i="2"/>
  <c r="AD745053" i="2"/>
  <c r="AD745054" i="2"/>
  <c r="AD745055" i="2"/>
  <c r="AD745056" i="2"/>
  <c r="AD745057" i="2"/>
  <c r="AD745058" i="2"/>
  <c r="AD745059" i="2"/>
  <c r="AD745060" i="2"/>
  <c r="AD745061" i="2"/>
  <c r="AD745062" i="2"/>
  <c r="AD745063" i="2"/>
  <c r="AD745064" i="2"/>
  <c r="AD745065" i="2"/>
  <c r="AD745066" i="2"/>
  <c r="AD745067" i="2"/>
  <c r="AD745068" i="2"/>
  <c r="AD745069" i="2"/>
  <c r="AD745070" i="2"/>
  <c r="AD745071" i="2"/>
  <c r="AD745072" i="2"/>
  <c r="AD745073" i="2"/>
  <c r="AD745074" i="2"/>
  <c r="AD745075" i="2"/>
  <c r="AD745076" i="2"/>
  <c r="AD745077" i="2"/>
  <c r="AD745078" i="2"/>
  <c r="AD745079" i="2"/>
  <c r="AD745080" i="2"/>
  <c r="AD745081" i="2"/>
  <c r="AD745082" i="2"/>
  <c r="AD745083" i="2"/>
  <c r="AD745084" i="2"/>
  <c r="AD745085" i="2"/>
  <c r="AD745086" i="2"/>
  <c r="AD745087" i="2"/>
  <c r="AD745088" i="2"/>
  <c r="AD745089" i="2"/>
  <c r="AD745090" i="2"/>
  <c r="AD745091" i="2"/>
  <c r="AD745092" i="2"/>
  <c r="AD745093" i="2"/>
  <c r="AD745094" i="2"/>
  <c r="AD745095" i="2"/>
  <c r="AD745096" i="2"/>
  <c r="AD745097" i="2"/>
  <c r="AD745098" i="2"/>
  <c r="AD745099" i="2"/>
  <c r="AD745100" i="2"/>
  <c r="AD745101" i="2"/>
  <c r="AD745102" i="2"/>
  <c r="AD745103" i="2"/>
  <c r="AD745104" i="2"/>
  <c r="AD745105" i="2"/>
  <c r="AD745106" i="2"/>
  <c r="AD745107" i="2"/>
  <c r="AD745108" i="2"/>
  <c r="AD745109" i="2"/>
  <c r="AD745110" i="2"/>
  <c r="AD745111" i="2"/>
  <c r="AD745112" i="2"/>
  <c r="AD745113" i="2"/>
  <c r="AD745114" i="2"/>
  <c r="AD745115" i="2"/>
  <c r="AD745116" i="2"/>
  <c r="AD745117" i="2"/>
  <c r="AD745118" i="2"/>
  <c r="AD745119" i="2"/>
  <c r="AD745120" i="2"/>
  <c r="AD745121" i="2"/>
  <c r="AD745122" i="2"/>
  <c r="AD745123" i="2"/>
  <c r="AD745124" i="2"/>
  <c r="AD745125" i="2"/>
  <c r="AD745126" i="2"/>
  <c r="AD745127" i="2"/>
  <c r="AD745128" i="2"/>
  <c r="AD745129" i="2"/>
  <c r="AD745130" i="2"/>
  <c r="AD745131" i="2"/>
  <c r="AD745132" i="2"/>
  <c r="AD745133" i="2"/>
  <c r="AD745134" i="2"/>
  <c r="AD745135" i="2"/>
  <c r="AD745136" i="2"/>
  <c r="AD745137" i="2"/>
  <c r="AD745138" i="2"/>
  <c r="AD745139" i="2"/>
  <c r="AD745140" i="2"/>
  <c r="AD745141" i="2"/>
  <c r="AD745142" i="2"/>
  <c r="AD745143" i="2"/>
  <c r="AD745144" i="2"/>
  <c r="AD745145" i="2"/>
  <c r="AD745146" i="2"/>
  <c r="AD745147" i="2"/>
  <c r="AD745148" i="2"/>
  <c r="AD745149" i="2"/>
  <c r="AD745150" i="2"/>
  <c r="AD745151" i="2"/>
  <c r="AD745152" i="2"/>
  <c r="AD745153" i="2"/>
  <c r="AD745154" i="2"/>
  <c r="AD745155" i="2"/>
  <c r="AD745156" i="2"/>
  <c r="AD745157" i="2"/>
  <c r="AD745158" i="2"/>
  <c r="AD745159" i="2"/>
  <c r="AD745160" i="2"/>
  <c r="AD745161" i="2"/>
  <c r="AD745162" i="2"/>
  <c r="AD745163" i="2"/>
  <c r="AD745164" i="2"/>
  <c r="AD745165" i="2"/>
  <c r="AD745166" i="2"/>
  <c r="AD745167" i="2"/>
  <c r="AD745168" i="2"/>
  <c r="AD745169" i="2"/>
  <c r="AD745170" i="2"/>
  <c r="AD745171" i="2"/>
  <c r="AD745172" i="2"/>
  <c r="AD745173" i="2"/>
  <c r="AD745174" i="2"/>
  <c r="AD745175" i="2"/>
  <c r="AD745176" i="2"/>
  <c r="AD745177" i="2"/>
  <c r="AD745178" i="2"/>
  <c r="AD745179" i="2"/>
  <c r="AD745180" i="2"/>
  <c r="AD745181" i="2"/>
  <c r="AD745182" i="2"/>
  <c r="AD745183" i="2"/>
  <c r="AD745184" i="2"/>
  <c r="AD745185" i="2"/>
  <c r="AD745186" i="2"/>
  <c r="AD745187" i="2"/>
  <c r="AD745188" i="2"/>
  <c r="AD745189" i="2"/>
  <c r="AD745190" i="2"/>
  <c r="AD745191" i="2"/>
  <c r="AD745192" i="2"/>
  <c r="AD745193" i="2"/>
  <c r="AD745194" i="2"/>
  <c r="AD745195" i="2"/>
  <c r="AD745196" i="2"/>
  <c r="AD745197" i="2"/>
  <c r="AD745198" i="2"/>
  <c r="AD745199" i="2"/>
  <c r="AD745200" i="2"/>
  <c r="AD745201" i="2"/>
  <c r="AD745202" i="2"/>
  <c r="AD745203" i="2"/>
  <c r="AD745204" i="2"/>
  <c r="AD745205" i="2"/>
  <c r="AD745206" i="2"/>
  <c r="AD745207" i="2"/>
  <c r="AD745208" i="2"/>
  <c r="AD745209" i="2"/>
  <c r="AD745210" i="2"/>
  <c r="AD745211" i="2"/>
  <c r="AD745212" i="2"/>
  <c r="AD745213" i="2"/>
  <c r="AD745214" i="2"/>
  <c r="AD745215" i="2"/>
  <c r="AD745216" i="2"/>
  <c r="AD745217" i="2"/>
  <c r="AD745218" i="2"/>
  <c r="AD745219" i="2"/>
  <c r="AD745220" i="2"/>
  <c r="AD745221" i="2"/>
  <c r="AD745222" i="2"/>
  <c r="AD745223" i="2"/>
  <c r="AD745224" i="2"/>
  <c r="AD745225" i="2"/>
  <c r="AD745226" i="2"/>
  <c r="AD745227" i="2"/>
  <c r="AD745228" i="2"/>
  <c r="AD745229" i="2"/>
  <c r="AD745230" i="2"/>
  <c r="AD745231" i="2"/>
  <c r="AD745232" i="2"/>
  <c r="AD745233" i="2"/>
  <c r="AD745234" i="2"/>
  <c r="AD745235" i="2"/>
  <c r="AD745236" i="2"/>
  <c r="AD745237" i="2"/>
  <c r="AD745238" i="2"/>
  <c r="AD745239" i="2"/>
  <c r="AD745240" i="2"/>
  <c r="AD745241" i="2"/>
  <c r="AD745242" i="2"/>
  <c r="AD745243" i="2"/>
  <c r="AD745244" i="2"/>
  <c r="AD745245" i="2"/>
  <c r="AD745246" i="2"/>
  <c r="AD745247" i="2"/>
  <c r="AD745248" i="2"/>
  <c r="AD745249" i="2"/>
  <c r="AD745250" i="2"/>
  <c r="AD745251" i="2"/>
  <c r="AD745252" i="2"/>
  <c r="AD745253" i="2"/>
  <c r="AD745254" i="2"/>
  <c r="AD745255" i="2"/>
  <c r="AD745256" i="2"/>
  <c r="AD745257" i="2"/>
  <c r="AD745258" i="2"/>
  <c r="AD745259" i="2"/>
  <c r="AD745260" i="2"/>
  <c r="AD745261" i="2"/>
  <c r="AD745262" i="2"/>
  <c r="AD745263" i="2"/>
  <c r="AD745264" i="2"/>
  <c r="AD745265" i="2"/>
  <c r="AD745266" i="2"/>
  <c r="AD745267" i="2"/>
  <c r="AD745268" i="2"/>
  <c r="AD745269" i="2"/>
  <c r="AD745270" i="2"/>
  <c r="AD745271" i="2"/>
  <c r="AD745272" i="2"/>
  <c r="AD745273" i="2"/>
  <c r="AD745274" i="2"/>
  <c r="AD745275" i="2"/>
  <c r="AD745276" i="2"/>
  <c r="AD745277" i="2"/>
  <c r="AD745278" i="2"/>
  <c r="AD745279" i="2"/>
  <c r="AD745280" i="2"/>
  <c r="AD745281" i="2"/>
  <c r="AD745282" i="2"/>
  <c r="AD745283" i="2"/>
  <c r="AD745284" i="2"/>
  <c r="AD745285" i="2"/>
  <c r="AD745286" i="2"/>
  <c r="AD745287" i="2"/>
  <c r="AD745288" i="2"/>
  <c r="AD745289" i="2"/>
  <c r="AD745290" i="2"/>
  <c r="AD745291" i="2"/>
  <c r="AD745292" i="2"/>
  <c r="AD745293" i="2"/>
  <c r="AD745294" i="2"/>
  <c r="AD745295" i="2"/>
  <c r="AD745296" i="2"/>
  <c r="AD745297" i="2"/>
  <c r="AD745298" i="2"/>
  <c r="AD745299" i="2"/>
  <c r="AD745300" i="2"/>
  <c r="AD745301" i="2"/>
  <c r="AD745302" i="2"/>
  <c r="AD745303" i="2"/>
  <c r="AD745304" i="2"/>
  <c r="AD745305" i="2"/>
  <c r="AD745306" i="2"/>
  <c r="AD745307" i="2"/>
  <c r="AD745308" i="2"/>
  <c r="AD745309" i="2"/>
  <c r="AD745310" i="2"/>
  <c r="AD745311" i="2"/>
  <c r="AD745312" i="2"/>
  <c r="AD745313" i="2"/>
  <c r="AD745314" i="2"/>
  <c r="AD745315" i="2"/>
  <c r="AD745316" i="2"/>
  <c r="AD745317" i="2"/>
  <c r="AD745318" i="2"/>
  <c r="AD745319" i="2"/>
  <c r="AD745320" i="2"/>
  <c r="AD745321" i="2"/>
  <c r="AD745322" i="2"/>
  <c r="AD745323" i="2"/>
  <c r="AD745324" i="2"/>
  <c r="AD745325" i="2"/>
  <c r="AD745326" i="2"/>
  <c r="AD745327" i="2"/>
  <c r="AD745328" i="2"/>
  <c r="AD745329" i="2"/>
  <c r="AD745330" i="2"/>
  <c r="AD745331" i="2"/>
  <c r="AD745332" i="2"/>
  <c r="AD745333" i="2"/>
  <c r="AD745334" i="2"/>
  <c r="AD745335" i="2"/>
  <c r="AD745336" i="2"/>
  <c r="AD745337" i="2"/>
  <c r="AD745338" i="2"/>
  <c r="AD745339" i="2"/>
  <c r="AD745340" i="2"/>
  <c r="AD745341" i="2"/>
  <c r="AD745342" i="2"/>
  <c r="AD745343" i="2"/>
  <c r="AD745344" i="2"/>
  <c r="AD745345" i="2"/>
  <c r="AD745346" i="2"/>
  <c r="AD745347" i="2"/>
  <c r="AD745348" i="2"/>
  <c r="AD745349" i="2"/>
  <c r="AD745350" i="2"/>
  <c r="AD745351" i="2"/>
  <c r="AD745352" i="2"/>
  <c r="AD745353" i="2"/>
  <c r="AD745354" i="2"/>
  <c r="AD745355" i="2"/>
  <c r="AD745356" i="2"/>
  <c r="AD745357" i="2"/>
  <c r="AD745358" i="2"/>
  <c r="AD745359" i="2"/>
  <c r="AD745360" i="2"/>
  <c r="AD745361" i="2"/>
  <c r="AD745362" i="2"/>
  <c r="AD745363" i="2"/>
  <c r="AD745364" i="2"/>
  <c r="AD745365" i="2"/>
  <c r="AD745366" i="2"/>
  <c r="AD745367" i="2"/>
  <c r="AD745368" i="2"/>
  <c r="AD745369" i="2"/>
  <c r="AD745370" i="2"/>
  <c r="AD745371" i="2"/>
  <c r="AD745372" i="2"/>
  <c r="AD745373" i="2"/>
  <c r="AD745374" i="2"/>
  <c r="AD745375" i="2"/>
  <c r="AD745376" i="2"/>
  <c r="AD745377" i="2"/>
  <c r="AD745378" i="2"/>
  <c r="AD745379" i="2"/>
  <c r="AD745380" i="2"/>
  <c r="AD745381" i="2"/>
  <c r="AD745382" i="2"/>
  <c r="AD745383" i="2"/>
  <c r="AD745384" i="2"/>
  <c r="AD745385" i="2"/>
  <c r="AD745386" i="2"/>
  <c r="AD745387" i="2"/>
  <c r="AD745388" i="2"/>
  <c r="AD745389" i="2"/>
  <c r="AD745390" i="2"/>
  <c r="AD745391" i="2"/>
  <c r="AD745392" i="2"/>
  <c r="AD745393" i="2"/>
  <c r="AD745394" i="2"/>
  <c r="AD745395" i="2"/>
  <c r="AD745396" i="2"/>
  <c r="AD745397" i="2"/>
  <c r="AD745398" i="2"/>
  <c r="AD745399" i="2"/>
  <c r="AD745400" i="2"/>
  <c r="AD745401" i="2"/>
  <c r="AD745402" i="2"/>
  <c r="AD745403" i="2"/>
  <c r="AD745404" i="2"/>
  <c r="AD745405" i="2"/>
  <c r="AD745406" i="2"/>
  <c r="AD745407" i="2"/>
  <c r="AD745408" i="2"/>
  <c r="AD745409" i="2"/>
  <c r="AD745410" i="2"/>
  <c r="AD745411" i="2"/>
  <c r="AD745412" i="2"/>
  <c r="AD745413" i="2"/>
  <c r="AD745414" i="2"/>
  <c r="AD745415" i="2"/>
  <c r="AD745416" i="2"/>
  <c r="AD745417" i="2"/>
  <c r="AD745418" i="2"/>
  <c r="AD745419" i="2"/>
  <c r="AD745420" i="2"/>
  <c r="AD745421" i="2"/>
  <c r="AD745422" i="2"/>
  <c r="AD745423" i="2"/>
  <c r="AD745424" i="2"/>
  <c r="AD745425" i="2"/>
  <c r="AD745426" i="2"/>
  <c r="AD745427" i="2"/>
  <c r="AD745428" i="2"/>
  <c r="AD745429" i="2"/>
  <c r="AD745430" i="2"/>
  <c r="AD745431" i="2"/>
  <c r="AD745432" i="2"/>
  <c r="AD745433" i="2"/>
  <c r="AD745434" i="2"/>
  <c r="AD745435" i="2"/>
  <c r="AD745436" i="2"/>
  <c r="AD745437" i="2"/>
  <c r="AD745438" i="2"/>
  <c r="AD745439" i="2"/>
  <c r="AD745440" i="2"/>
  <c r="AD745441" i="2"/>
  <c r="AD745442" i="2"/>
  <c r="AD745443" i="2"/>
  <c r="AD745444" i="2"/>
  <c r="AD745445" i="2"/>
  <c r="AD745446" i="2"/>
  <c r="AD745447" i="2"/>
  <c r="AD745448" i="2"/>
  <c r="AD745449" i="2"/>
  <c r="AD745450" i="2"/>
  <c r="AD745451" i="2"/>
  <c r="AD745452" i="2"/>
  <c r="AD745453" i="2"/>
  <c r="AD745454" i="2"/>
  <c r="AD745455" i="2"/>
  <c r="AD745456" i="2"/>
  <c r="AD745457" i="2"/>
  <c r="AD745458" i="2"/>
  <c r="AD745459" i="2"/>
  <c r="AD745460" i="2"/>
  <c r="AD745461" i="2"/>
  <c r="AD745462" i="2"/>
  <c r="AD745463" i="2"/>
  <c r="AD745464" i="2"/>
  <c r="AD745465" i="2"/>
  <c r="AD745466" i="2"/>
  <c r="AD745467" i="2"/>
  <c r="AD745468" i="2"/>
  <c r="AD745469" i="2"/>
  <c r="AD745470" i="2"/>
  <c r="AD745471" i="2"/>
  <c r="AD745472" i="2"/>
  <c r="AD745473" i="2"/>
  <c r="AD745474" i="2"/>
  <c r="AD745475" i="2"/>
  <c r="AD745476" i="2"/>
  <c r="AD745477" i="2"/>
  <c r="AD745478" i="2"/>
  <c r="AD745479" i="2"/>
  <c r="AD745480" i="2"/>
  <c r="AD745481" i="2"/>
  <c r="AD745482" i="2"/>
  <c r="AD745483" i="2"/>
  <c r="AD745484" i="2"/>
  <c r="AD745485" i="2"/>
  <c r="AD745486" i="2"/>
  <c r="AD745487" i="2"/>
  <c r="AD745488" i="2"/>
  <c r="AD745489" i="2"/>
  <c r="AD745490" i="2"/>
  <c r="AD745491" i="2"/>
  <c r="AD745492" i="2"/>
  <c r="AD745493" i="2"/>
  <c r="AD745494" i="2"/>
  <c r="AD745495" i="2"/>
  <c r="AD745496" i="2"/>
  <c r="AD745497" i="2"/>
  <c r="AD745498" i="2"/>
  <c r="AD745499" i="2"/>
  <c r="AD745500" i="2"/>
  <c r="AD745501" i="2"/>
  <c r="AD745502" i="2"/>
  <c r="AD745503" i="2"/>
  <c r="AD745504" i="2"/>
  <c r="AD745505" i="2"/>
  <c r="AD745506" i="2"/>
  <c r="AD745507" i="2"/>
  <c r="AD745508" i="2"/>
  <c r="AD745509" i="2"/>
  <c r="AD745510" i="2"/>
  <c r="AD745511" i="2"/>
  <c r="AD745512" i="2"/>
  <c r="AD745513" i="2"/>
  <c r="AD745514" i="2"/>
  <c r="AD745515" i="2"/>
  <c r="AD745516" i="2"/>
  <c r="AD745517" i="2"/>
  <c r="AD745518" i="2"/>
  <c r="AD745519" i="2"/>
  <c r="AD745520" i="2"/>
  <c r="AD745521" i="2"/>
  <c r="AD745522" i="2"/>
  <c r="AD745523" i="2"/>
  <c r="AD745524" i="2"/>
  <c r="AD745525" i="2"/>
  <c r="AD745526" i="2"/>
  <c r="AD745527" i="2"/>
  <c r="AD745528" i="2"/>
  <c r="AD745529" i="2"/>
  <c r="AD745530" i="2"/>
  <c r="AD745531" i="2"/>
  <c r="AD745532" i="2"/>
  <c r="AD745533" i="2"/>
  <c r="AD745534" i="2"/>
  <c r="AD745535" i="2"/>
  <c r="AD745536" i="2"/>
  <c r="AD745537" i="2"/>
  <c r="AD745538" i="2"/>
  <c r="AD745539" i="2"/>
  <c r="AD745540" i="2"/>
  <c r="AD745541" i="2"/>
  <c r="AD745542" i="2"/>
  <c r="AD745543" i="2"/>
  <c r="AD745544" i="2"/>
  <c r="AD745545" i="2"/>
  <c r="AD745546" i="2"/>
  <c r="AD745547" i="2"/>
  <c r="AD745548" i="2"/>
  <c r="AD745549" i="2"/>
  <c r="AD745550" i="2"/>
  <c r="AD745551" i="2"/>
  <c r="AD745552" i="2"/>
  <c r="AD745553" i="2"/>
  <c r="AD745554" i="2"/>
  <c r="AD745555" i="2"/>
  <c r="AD745556" i="2"/>
  <c r="AD745557" i="2"/>
  <c r="AD745558" i="2"/>
  <c r="AD745559" i="2"/>
  <c r="AD745560" i="2"/>
  <c r="AD745561" i="2"/>
  <c r="AD745562" i="2"/>
  <c r="AD745563" i="2"/>
  <c r="AD745564" i="2"/>
  <c r="AD745565" i="2"/>
  <c r="AD745566" i="2"/>
  <c r="AD745567" i="2"/>
  <c r="AD745568" i="2"/>
  <c r="AD745569" i="2"/>
  <c r="AD745570" i="2"/>
  <c r="AD745571" i="2"/>
  <c r="AD745572" i="2"/>
  <c r="AD745573" i="2"/>
  <c r="AD745574" i="2"/>
  <c r="AD745575" i="2"/>
  <c r="AD745576" i="2"/>
  <c r="AD745577" i="2"/>
  <c r="AD745578" i="2"/>
  <c r="AD745579" i="2"/>
  <c r="AD745580" i="2"/>
  <c r="AD745581" i="2"/>
  <c r="AD745582" i="2"/>
  <c r="AD745583" i="2"/>
  <c r="AD745584" i="2"/>
  <c r="AD745585" i="2"/>
  <c r="AD745586" i="2"/>
  <c r="AD745587" i="2"/>
  <c r="AD745588" i="2"/>
  <c r="AD745589" i="2"/>
  <c r="AD745590" i="2"/>
  <c r="AD745591" i="2"/>
  <c r="AD745592" i="2"/>
  <c r="AD745593" i="2"/>
  <c r="AD745594" i="2"/>
  <c r="AD745595" i="2"/>
  <c r="AD745596" i="2"/>
  <c r="AD745597" i="2"/>
  <c r="AD745598" i="2"/>
  <c r="AD745599" i="2"/>
  <c r="AD745600" i="2"/>
  <c r="AD745601" i="2"/>
  <c r="AD745602" i="2"/>
  <c r="AD745603" i="2"/>
  <c r="AD745604" i="2"/>
  <c r="AD745605" i="2"/>
  <c r="AD745606" i="2"/>
  <c r="AD745607" i="2"/>
  <c r="AD745608" i="2"/>
  <c r="AD745609" i="2"/>
  <c r="AD745610" i="2"/>
  <c r="AD745611" i="2"/>
  <c r="AD745612" i="2"/>
  <c r="AD745613" i="2"/>
  <c r="AD745614" i="2"/>
  <c r="AD745615" i="2"/>
  <c r="AD745616" i="2"/>
  <c r="AD745617" i="2"/>
  <c r="AD745618" i="2"/>
  <c r="AD745619" i="2"/>
  <c r="AD745620" i="2"/>
  <c r="AD745621" i="2"/>
  <c r="AD745622" i="2"/>
  <c r="AD745623" i="2"/>
  <c r="AD745624" i="2"/>
  <c r="AD745625" i="2"/>
  <c r="AD745626" i="2"/>
  <c r="AD745627" i="2"/>
  <c r="AD745628" i="2"/>
  <c r="AD745629" i="2"/>
  <c r="AD745630" i="2"/>
  <c r="AD745631" i="2"/>
  <c r="AD745632" i="2"/>
  <c r="AD745633" i="2"/>
  <c r="AD745634" i="2"/>
  <c r="AD745635" i="2"/>
  <c r="AD745636" i="2"/>
  <c r="AD745637" i="2"/>
  <c r="AD745638" i="2"/>
  <c r="AD745639" i="2"/>
  <c r="AD745640" i="2"/>
  <c r="AD745641" i="2"/>
  <c r="AD745642" i="2"/>
  <c r="AD745643" i="2"/>
  <c r="AD745644" i="2"/>
  <c r="AD745645" i="2"/>
  <c r="AD745646" i="2"/>
  <c r="AD745647" i="2"/>
  <c r="AD745648" i="2"/>
  <c r="AD745649" i="2"/>
  <c r="AD745650" i="2"/>
  <c r="AD745651" i="2"/>
  <c r="AD745652" i="2"/>
  <c r="AD745653" i="2"/>
  <c r="AD745654" i="2"/>
  <c r="AD745655" i="2"/>
  <c r="AD745656" i="2"/>
  <c r="AD745657" i="2"/>
  <c r="AD745658" i="2"/>
  <c r="AD745659" i="2"/>
  <c r="AD745660" i="2"/>
  <c r="AD745661" i="2"/>
  <c r="AD745662" i="2"/>
  <c r="AD745663" i="2"/>
  <c r="AD745664" i="2"/>
  <c r="AD745665" i="2"/>
  <c r="AD745666" i="2"/>
  <c r="AD745667" i="2"/>
  <c r="AD745668" i="2"/>
  <c r="AD745669" i="2"/>
  <c r="AD745670" i="2"/>
  <c r="AD745671" i="2"/>
  <c r="AD745672" i="2"/>
  <c r="AD745673" i="2"/>
  <c r="AD745674" i="2"/>
  <c r="AD745675" i="2"/>
  <c r="AD745676" i="2"/>
  <c r="AD745677" i="2"/>
  <c r="AD745678" i="2"/>
  <c r="AD745679" i="2"/>
  <c r="AD745680" i="2"/>
  <c r="AD745681" i="2"/>
  <c r="AD745682" i="2"/>
  <c r="AD745683" i="2"/>
  <c r="AD745684" i="2"/>
  <c r="AD745685" i="2"/>
  <c r="AD745686" i="2"/>
  <c r="AD745687" i="2"/>
  <c r="AD745688" i="2"/>
  <c r="AD745689" i="2"/>
  <c r="AD745690" i="2"/>
  <c r="AD745691" i="2"/>
  <c r="AD745692" i="2"/>
  <c r="AD745693" i="2"/>
  <c r="AD745694" i="2"/>
  <c r="AD745695" i="2"/>
  <c r="AD745696" i="2"/>
  <c r="AD745697" i="2"/>
  <c r="AD745698" i="2"/>
  <c r="AD745699" i="2"/>
  <c r="AD745700" i="2"/>
  <c r="AD745701" i="2"/>
  <c r="AD745702" i="2"/>
  <c r="AD745703" i="2"/>
  <c r="AD745704" i="2"/>
  <c r="AD745705" i="2"/>
  <c r="AD745706" i="2"/>
  <c r="AD745707" i="2"/>
  <c r="AD745708" i="2"/>
  <c r="AD745709" i="2"/>
  <c r="AD745710" i="2"/>
  <c r="AD745711" i="2"/>
  <c r="AD745712" i="2"/>
  <c r="AD745713" i="2"/>
  <c r="AD745714" i="2"/>
  <c r="AD745715" i="2"/>
  <c r="AD745716" i="2"/>
  <c r="AD745717" i="2"/>
  <c r="AD745718" i="2"/>
  <c r="AD745719" i="2"/>
  <c r="AD745720" i="2"/>
  <c r="AD745721" i="2"/>
  <c r="AD745722" i="2"/>
  <c r="AD745723" i="2"/>
  <c r="AD745724" i="2"/>
  <c r="AD745725" i="2"/>
  <c r="AD745726" i="2"/>
  <c r="AD745727" i="2"/>
  <c r="AD745728" i="2"/>
  <c r="AD745729" i="2"/>
  <c r="AD745730" i="2"/>
  <c r="AD745731" i="2"/>
  <c r="AD745732" i="2"/>
  <c r="AD745733" i="2"/>
  <c r="AD745734" i="2"/>
  <c r="AD745735" i="2"/>
  <c r="AD745736" i="2"/>
  <c r="AD745737" i="2"/>
  <c r="AD745738" i="2"/>
  <c r="AD745739" i="2"/>
  <c r="AD745740" i="2"/>
  <c r="AD745741" i="2"/>
  <c r="AD745742" i="2"/>
  <c r="AD745743" i="2"/>
  <c r="AD745744" i="2"/>
  <c r="AD745745" i="2"/>
  <c r="AD745746" i="2"/>
  <c r="AD745747" i="2"/>
  <c r="AD745748" i="2"/>
  <c r="AD745749" i="2"/>
  <c r="AD745750" i="2"/>
  <c r="AD745751" i="2"/>
  <c r="AD745752" i="2"/>
  <c r="AD745753" i="2"/>
  <c r="AD745754" i="2"/>
  <c r="AD745755" i="2"/>
  <c r="AD745756" i="2"/>
  <c r="AD745757" i="2"/>
  <c r="AD745758" i="2"/>
  <c r="AD745759" i="2"/>
  <c r="AD745760" i="2"/>
  <c r="AD745761" i="2"/>
  <c r="AD745762" i="2"/>
  <c r="AD745763" i="2"/>
  <c r="AD745764" i="2"/>
  <c r="AD745765" i="2"/>
  <c r="AD745766" i="2"/>
  <c r="AD745767" i="2"/>
  <c r="AD745768" i="2"/>
  <c r="AD745769" i="2"/>
  <c r="AD745770" i="2"/>
  <c r="AD745771" i="2"/>
  <c r="AD745772" i="2"/>
  <c r="AD745773" i="2"/>
  <c r="AD745774" i="2"/>
  <c r="AD745775" i="2"/>
  <c r="AD745776" i="2"/>
  <c r="AD745777" i="2"/>
  <c r="AD745778" i="2"/>
  <c r="AD745779" i="2"/>
  <c r="AD745780" i="2"/>
  <c r="AD745781" i="2"/>
  <c r="AD745782" i="2"/>
  <c r="AD745783" i="2"/>
  <c r="AD745784" i="2"/>
  <c r="AD745785" i="2"/>
  <c r="AD745786" i="2"/>
  <c r="AD745787" i="2"/>
  <c r="AD745788" i="2"/>
  <c r="AD745789" i="2"/>
  <c r="AD745790" i="2"/>
  <c r="AD745791" i="2"/>
  <c r="AD745792" i="2"/>
  <c r="AD745793" i="2"/>
  <c r="AD745794" i="2"/>
  <c r="AD745795" i="2"/>
  <c r="AD745796" i="2"/>
  <c r="AD745797" i="2"/>
  <c r="AD745798" i="2"/>
  <c r="AD745799" i="2"/>
  <c r="AD745800" i="2"/>
  <c r="AD745801" i="2"/>
  <c r="AD745802" i="2"/>
  <c r="AD745803" i="2"/>
  <c r="AD745804" i="2"/>
  <c r="AD745805" i="2"/>
  <c r="AD745806" i="2"/>
  <c r="AD745807" i="2"/>
  <c r="AD745808" i="2"/>
  <c r="AD745809" i="2"/>
  <c r="AD745810" i="2"/>
  <c r="AD745811" i="2"/>
  <c r="AD745812" i="2"/>
  <c r="AD745813" i="2"/>
  <c r="AD745814" i="2"/>
  <c r="AD745815" i="2"/>
  <c r="AD745816" i="2"/>
  <c r="AD745817" i="2"/>
  <c r="AD745818" i="2"/>
  <c r="AD745819" i="2"/>
  <c r="AD745820" i="2"/>
  <c r="AD745821" i="2"/>
  <c r="AD745822" i="2"/>
  <c r="AD745823" i="2"/>
  <c r="AD745824" i="2"/>
  <c r="AD745825" i="2"/>
  <c r="AD745826" i="2"/>
  <c r="AD745827" i="2"/>
  <c r="AD745828" i="2"/>
  <c r="AD745829" i="2"/>
  <c r="AD745830" i="2"/>
  <c r="AD745831" i="2"/>
  <c r="AD745832" i="2"/>
  <c r="AD745833" i="2"/>
  <c r="AD745834" i="2"/>
  <c r="AD745835" i="2"/>
  <c r="AD745836" i="2"/>
  <c r="AD745837" i="2"/>
  <c r="AD745838" i="2"/>
  <c r="AD745839" i="2"/>
  <c r="AD745840" i="2"/>
  <c r="AD745841" i="2"/>
  <c r="AD745842" i="2"/>
  <c r="AD745843" i="2"/>
  <c r="AD745844" i="2"/>
  <c r="AD745845" i="2"/>
  <c r="AD745846" i="2"/>
  <c r="AD745847" i="2"/>
  <c r="AD745848" i="2"/>
  <c r="AD745849" i="2"/>
  <c r="AD745850" i="2"/>
  <c r="AD745851" i="2"/>
  <c r="AD745852" i="2"/>
  <c r="AD745853" i="2"/>
  <c r="AD745854" i="2"/>
  <c r="AD745855" i="2"/>
  <c r="AD745856" i="2"/>
  <c r="AD745857" i="2"/>
  <c r="AD745858" i="2"/>
  <c r="AD745859" i="2"/>
  <c r="AD745860" i="2"/>
  <c r="AD745861" i="2"/>
  <c r="AD745862" i="2"/>
  <c r="AD745863" i="2"/>
  <c r="AD745864" i="2"/>
  <c r="AD745865" i="2"/>
  <c r="AD745866" i="2"/>
  <c r="AD745867" i="2"/>
  <c r="AD745868" i="2"/>
  <c r="AD745869" i="2"/>
  <c r="AD745870" i="2"/>
  <c r="AD745871" i="2"/>
  <c r="AD745872" i="2"/>
  <c r="AD745873" i="2"/>
  <c r="AD745874" i="2"/>
  <c r="AD745875" i="2"/>
  <c r="AD745876" i="2"/>
  <c r="AD745877" i="2"/>
  <c r="AD745878" i="2"/>
  <c r="AD745879" i="2"/>
  <c r="AD745880" i="2"/>
  <c r="AD745881" i="2"/>
  <c r="AD745882" i="2"/>
  <c r="AD745883" i="2"/>
  <c r="AD745884" i="2"/>
  <c r="AD745885" i="2"/>
  <c r="AD745886" i="2"/>
  <c r="AD745887" i="2"/>
  <c r="AD745888" i="2"/>
  <c r="AD745889" i="2"/>
  <c r="AD745890" i="2"/>
  <c r="AD745891" i="2"/>
  <c r="AD745892" i="2"/>
  <c r="AD745893" i="2"/>
  <c r="AD745894" i="2"/>
  <c r="AD745895" i="2"/>
  <c r="AD745896" i="2"/>
  <c r="AD745897" i="2"/>
  <c r="AD745898" i="2"/>
  <c r="AD745899" i="2"/>
  <c r="AD745900" i="2"/>
  <c r="AD745901" i="2"/>
  <c r="AD745902" i="2"/>
  <c r="AD745903" i="2"/>
  <c r="AD745904" i="2"/>
  <c r="AD745905" i="2"/>
  <c r="AD745906" i="2"/>
  <c r="AD745907" i="2"/>
  <c r="AD745908" i="2"/>
  <c r="AD745909" i="2"/>
  <c r="AD745910" i="2"/>
  <c r="AD745911" i="2"/>
  <c r="AD745912" i="2"/>
  <c r="AD745913" i="2"/>
  <c r="AD745914" i="2"/>
  <c r="AD745915" i="2"/>
  <c r="AD745916" i="2"/>
  <c r="AD745917" i="2"/>
  <c r="AD745918" i="2"/>
  <c r="AD745919" i="2"/>
  <c r="AD745920" i="2"/>
  <c r="AD745921" i="2"/>
  <c r="AD745922" i="2"/>
  <c r="AD745923" i="2"/>
  <c r="AD745924" i="2"/>
  <c r="AD745925" i="2"/>
  <c r="AD745926" i="2"/>
  <c r="AD745927" i="2"/>
  <c r="AD745928" i="2"/>
  <c r="AD745929" i="2"/>
  <c r="AD745930" i="2"/>
  <c r="AD745931" i="2"/>
  <c r="AD745932" i="2"/>
  <c r="AD745933" i="2"/>
  <c r="AD745934" i="2"/>
  <c r="AD745935" i="2"/>
  <c r="AD745936" i="2"/>
  <c r="AD745937" i="2"/>
  <c r="AD745938" i="2"/>
  <c r="AD745939" i="2"/>
  <c r="AD745940" i="2"/>
  <c r="AD745941" i="2"/>
  <c r="AD745942" i="2"/>
  <c r="AD745943" i="2"/>
  <c r="AD745944" i="2"/>
  <c r="AD745945" i="2"/>
  <c r="AD745946" i="2"/>
  <c r="AD745947" i="2"/>
  <c r="AD745948" i="2"/>
  <c r="AD745949" i="2"/>
  <c r="AD745950" i="2"/>
  <c r="AD745951" i="2"/>
  <c r="AD745952" i="2"/>
  <c r="AD745953" i="2"/>
  <c r="AD745954" i="2"/>
  <c r="AD745955" i="2"/>
  <c r="AD745956" i="2"/>
  <c r="AD745957" i="2"/>
  <c r="AD745958" i="2"/>
  <c r="AD745959" i="2"/>
  <c r="AD745960" i="2"/>
  <c r="AD745961" i="2"/>
  <c r="AD745962" i="2"/>
  <c r="AD745963" i="2"/>
  <c r="AD745964" i="2"/>
  <c r="AD745965" i="2"/>
  <c r="AD745966" i="2"/>
  <c r="AD745967" i="2"/>
  <c r="AD745968" i="2"/>
  <c r="AD745969" i="2"/>
  <c r="AD745970" i="2"/>
  <c r="AD745971" i="2"/>
  <c r="AD745972" i="2"/>
  <c r="AD745973" i="2"/>
  <c r="AD745974" i="2"/>
  <c r="AD745975" i="2"/>
  <c r="AD745976" i="2"/>
  <c r="AD745977" i="2"/>
  <c r="AD745978" i="2"/>
  <c r="AD745979" i="2"/>
  <c r="AD745980" i="2"/>
  <c r="AD745981" i="2"/>
  <c r="AD745982" i="2"/>
  <c r="AD745983" i="2"/>
  <c r="AD745984" i="2"/>
  <c r="AD745985" i="2"/>
  <c r="AD745986" i="2"/>
  <c r="AD745987" i="2"/>
  <c r="AD745988" i="2"/>
  <c r="AD745989" i="2"/>
  <c r="AD745990" i="2"/>
  <c r="AD745991" i="2"/>
  <c r="AD745992" i="2"/>
  <c r="AD745993" i="2"/>
  <c r="AD745994" i="2"/>
  <c r="AD745995" i="2"/>
  <c r="AD745996" i="2"/>
  <c r="AD745997" i="2"/>
  <c r="AD745998" i="2"/>
  <c r="AD745999" i="2"/>
  <c r="AD746000" i="2"/>
  <c r="AD746001" i="2"/>
  <c r="AD746002" i="2"/>
  <c r="AD746003" i="2"/>
  <c r="AD746004" i="2"/>
  <c r="AD746005" i="2"/>
  <c r="AD746006" i="2"/>
  <c r="AD746007" i="2"/>
  <c r="AD746008" i="2"/>
  <c r="AD746009" i="2"/>
  <c r="AD746010" i="2"/>
  <c r="AD746011" i="2"/>
  <c r="AD746012" i="2"/>
  <c r="AD746013" i="2"/>
  <c r="AD746014" i="2"/>
  <c r="AD746015" i="2"/>
  <c r="AD746016" i="2"/>
  <c r="AD746017" i="2"/>
  <c r="AD746018" i="2"/>
  <c r="AD746019" i="2"/>
  <c r="AD746020" i="2"/>
  <c r="AD746021" i="2"/>
  <c r="AD746022" i="2"/>
  <c r="AD746023" i="2"/>
  <c r="AD746024" i="2"/>
  <c r="AD746025" i="2"/>
  <c r="AD746026" i="2"/>
  <c r="AD746027" i="2"/>
  <c r="AD746028" i="2"/>
  <c r="AD746029" i="2"/>
  <c r="AD746030" i="2"/>
  <c r="AD746031" i="2"/>
  <c r="AD746032" i="2"/>
  <c r="AD746033" i="2"/>
  <c r="AD746034" i="2"/>
  <c r="AD746035" i="2"/>
  <c r="AD746036" i="2"/>
  <c r="AD746037" i="2"/>
  <c r="AD746038" i="2"/>
  <c r="AD746039" i="2"/>
  <c r="AD746040" i="2"/>
  <c r="AD746041" i="2"/>
  <c r="AD746042" i="2"/>
  <c r="AD746043" i="2"/>
  <c r="AD746044" i="2"/>
  <c r="AD746045" i="2"/>
  <c r="AD746046" i="2"/>
  <c r="AD746047" i="2"/>
  <c r="AD746048" i="2"/>
  <c r="AD746049" i="2"/>
  <c r="AD746050" i="2"/>
  <c r="AD746051" i="2"/>
  <c r="AD746052" i="2"/>
  <c r="AD746053" i="2"/>
  <c r="AD746054" i="2"/>
  <c r="AD746055" i="2"/>
  <c r="AD746056" i="2"/>
  <c r="AD746057" i="2"/>
  <c r="AD746058" i="2"/>
  <c r="AD746059" i="2"/>
  <c r="AD746060" i="2"/>
  <c r="AD746061" i="2"/>
  <c r="AD746062" i="2"/>
  <c r="AD746063" i="2"/>
  <c r="AD746064" i="2"/>
  <c r="AD746065" i="2"/>
  <c r="AD746066" i="2"/>
  <c r="AD746067" i="2"/>
  <c r="AD746068" i="2"/>
  <c r="AD746069" i="2"/>
  <c r="AD746070" i="2"/>
  <c r="AD746071" i="2"/>
  <c r="AD746072" i="2"/>
  <c r="AD746073" i="2"/>
  <c r="AD746074" i="2"/>
  <c r="AD746075" i="2"/>
  <c r="AD746076" i="2"/>
  <c r="AD746077" i="2"/>
  <c r="AD746078" i="2"/>
  <c r="AD746079" i="2"/>
  <c r="AD746080" i="2"/>
  <c r="AD746081" i="2"/>
  <c r="AD746082" i="2"/>
  <c r="AD746083" i="2"/>
  <c r="AD746084" i="2"/>
  <c r="AD746085" i="2"/>
  <c r="AD746086" i="2"/>
  <c r="AD746087" i="2"/>
  <c r="AD746088" i="2"/>
  <c r="AD746089" i="2"/>
  <c r="AD746090" i="2"/>
  <c r="AD746091" i="2"/>
  <c r="AD746092" i="2"/>
  <c r="AD746093" i="2"/>
  <c r="AD746094" i="2"/>
  <c r="AD746095" i="2"/>
  <c r="AD746096" i="2"/>
  <c r="AD746097" i="2"/>
  <c r="AD746098" i="2"/>
  <c r="AD746099" i="2"/>
  <c r="AD746100" i="2"/>
  <c r="AD746101" i="2"/>
  <c r="AD746102" i="2"/>
  <c r="AD746103" i="2"/>
  <c r="AD746104" i="2"/>
  <c r="AD746105" i="2"/>
  <c r="AD746106" i="2"/>
  <c r="AD746107" i="2"/>
  <c r="AD746108" i="2"/>
  <c r="AD746109" i="2"/>
  <c r="AD746110" i="2"/>
  <c r="AD746111" i="2"/>
  <c r="AD746112" i="2"/>
  <c r="AD746113" i="2"/>
  <c r="AD746114" i="2"/>
  <c r="AD746115" i="2"/>
  <c r="AD746116" i="2"/>
  <c r="AD746117" i="2"/>
  <c r="AD746118" i="2"/>
  <c r="AD746119" i="2"/>
  <c r="AD746120" i="2"/>
  <c r="AD746121" i="2"/>
  <c r="AD746122" i="2"/>
  <c r="AD746123" i="2"/>
  <c r="AD746124" i="2"/>
  <c r="AD746125" i="2"/>
  <c r="AD746126" i="2"/>
  <c r="AD746127" i="2"/>
  <c r="AD746128" i="2"/>
  <c r="AD746129" i="2"/>
  <c r="AD746130" i="2"/>
  <c r="AD746131" i="2"/>
  <c r="AD746132" i="2"/>
  <c r="AD746133" i="2"/>
  <c r="AD746134" i="2"/>
  <c r="AD746135" i="2"/>
  <c r="AD746136" i="2"/>
  <c r="AD746137" i="2"/>
  <c r="AD746138" i="2"/>
  <c r="AD746139" i="2"/>
  <c r="AD746140" i="2"/>
  <c r="AD746141" i="2"/>
  <c r="AD746142" i="2"/>
  <c r="AD746143" i="2"/>
  <c r="AD746144" i="2"/>
  <c r="AD746145" i="2"/>
  <c r="AD746146" i="2"/>
  <c r="AD746147" i="2"/>
  <c r="AD746148" i="2"/>
  <c r="AD746149" i="2"/>
  <c r="AD746150" i="2"/>
  <c r="AD746151" i="2"/>
  <c r="AD746152" i="2"/>
  <c r="AD746153" i="2"/>
  <c r="AD746154" i="2"/>
  <c r="AD746155" i="2"/>
  <c r="AD746156" i="2"/>
  <c r="AD746157" i="2"/>
  <c r="AD746158" i="2"/>
  <c r="AD746159" i="2"/>
  <c r="AD746160" i="2"/>
  <c r="AD746161" i="2"/>
  <c r="AD746162" i="2"/>
  <c r="AD746163" i="2"/>
  <c r="AD746164" i="2"/>
  <c r="AD746165" i="2"/>
  <c r="AD746166" i="2"/>
  <c r="AD746167" i="2"/>
  <c r="AD746168" i="2"/>
  <c r="AD746169" i="2"/>
  <c r="AD746170" i="2"/>
  <c r="AD746171" i="2"/>
  <c r="AD746172" i="2"/>
  <c r="AD746173" i="2"/>
  <c r="AD746174" i="2"/>
  <c r="AD746175" i="2"/>
  <c r="AD746176" i="2"/>
  <c r="AD746177" i="2"/>
  <c r="AD746178" i="2"/>
  <c r="AD746179" i="2"/>
  <c r="AD746180" i="2"/>
  <c r="AD746181" i="2"/>
  <c r="AD746182" i="2"/>
  <c r="AD746183" i="2"/>
  <c r="AD746184" i="2"/>
  <c r="AD746185" i="2"/>
  <c r="AD746186" i="2"/>
  <c r="AD746187" i="2"/>
  <c r="AD746188" i="2"/>
  <c r="AD746189" i="2"/>
  <c r="AD746190" i="2"/>
  <c r="AD746191" i="2"/>
  <c r="AD746192" i="2"/>
  <c r="AD746193" i="2"/>
  <c r="AD746194" i="2"/>
  <c r="AD746195" i="2"/>
  <c r="AD746196" i="2"/>
  <c r="AD746197" i="2"/>
  <c r="AD746198" i="2"/>
  <c r="AD746199" i="2"/>
  <c r="AD746200" i="2"/>
  <c r="AD746201" i="2"/>
  <c r="AD746202" i="2"/>
  <c r="AD746203" i="2"/>
  <c r="AD746204" i="2"/>
  <c r="AD746205" i="2"/>
  <c r="AD746206" i="2"/>
  <c r="AD746207" i="2"/>
  <c r="AD746208" i="2"/>
  <c r="AD746209" i="2"/>
  <c r="AD746210" i="2"/>
  <c r="AD746211" i="2"/>
  <c r="AD746212" i="2"/>
  <c r="AD746213" i="2"/>
  <c r="AD746214" i="2"/>
  <c r="AD746215" i="2"/>
  <c r="AD746216" i="2"/>
  <c r="AD746217" i="2"/>
  <c r="AD746218" i="2"/>
  <c r="AD746219" i="2"/>
  <c r="AD746220" i="2"/>
  <c r="AD746221" i="2"/>
  <c r="AD746222" i="2"/>
  <c r="AD746223" i="2"/>
  <c r="AD746224" i="2"/>
  <c r="AD746225" i="2"/>
  <c r="AD746226" i="2"/>
  <c r="AD746227" i="2"/>
  <c r="AD746228" i="2"/>
  <c r="AD746229" i="2"/>
  <c r="AD746230" i="2"/>
  <c r="AD746231" i="2"/>
  <c r="AD746232" i="2"/>
  <c r="AD746233" i="2"/>
  <c r="AD746234" i="2"/>
  <c r="AD746235" i="2"/>
  <c r="AD746236" i="2"/>
  <c r="AD746237" i="2"/>
  <c r="AD746238" i="2"/>
  <c r="AD746239" i="2"/>
  <c r="AD746240" i="2"/>
  <c r="AD746241" i="2"/>
  <c r="AD746242" i="2"/>
  <c r="AD746243" i="2"/>
  <c r="AD746244" i="2"/>
  <c r="AD746245" i="2"/>
  <c r="AD746246" i="2"/>
  <c r="AD746247" i="2"/>
  <c r="AD746248" i="2"/>
  <c r="AD746249" i="2"/>
  <c r="AD746250" i="2"/>
  <c r="AD746251" i="2"/>
  <c r="AD746252" i="2"/>
  <c r="AD746253" i="2"/>
  <c r="AD746254" i="2"/>
  <c r="AD746255" i="2"/>
  <c r="AD746256" i="2"/>
  <c r="AD746257" i="2"/>
  <c r="AD746258" i="2"/>
  <c r="AD746259" i="2"/>
  <c r="AD746260" i="2"/>
  <c r="AD746261" i="2"/>
  <c r="AD746262" i="2"/>
  <c r="AD746263" i="2"/>
  <c r="AD746264" i="2"/>
  <c r="AD746265" i="2"/>
  <c r="AD746266" i="2"/>
  <c r="AD746267" i="2"/>
  <c r="AD746268" i="2"/>
  <c r="AD746269" i="2"/>
  <c r="AD746270" i="2"/>
  <c r="AD746271" i="2"/>
  <c r="AD746272" i="2"/>
  <c r="AD746273" i="2"/>
  <c r="AD746274" i="2"/>
  <c r="AD746275" i="2"/>
  <c r="AD746276" i="2"/>
  <c r="AD746277" i="2"/>
  <c r="AD746278" i="2"/>
  <c r="AD746279" i="2"/>
  <c r="AD746280" i="2"/>
  <c r="AD746281" i="2"/>
  <c r="AD746282" i="2"/>
  <c r="AD746283" i="2"/>
  <c r="AD746284" i="2"/>
  <c r="AD746285" i="2"/>
  <c r="AD746286" i="2"/>
  <c r="AD746287" i="2"/>
  <c r="AD746288" i="2"/>
  <c r="AD746289" i="2"/>
  <c r="AD746290" i="2"/>
  <c r="AD746291" i="2"/>
  <c r="AD746292" i="2"/>
  <c r="AD746293" i="2"/>
  <c r="AD746294" i="2"/>
  <c r="AD746295" i="2"/>
  <c r="AD746296" i="2"/>
  <c r="AD746297" i="2"/>
  <c r="AD746298" i="2"/>
  <c r="AD746299" i="2"/>
  <c r="AD746300" i="2"/>
  <c r="AD746301" i="2"/>
  <c r="AD746302" i="2"/>
  <c r="AD746303" i="2"/>
  <c r="AD746304" i="2"/>
  <c r="AD746305" i="2"/>
  <c r="AD746306" i="2"/>
  <c r="AD746307" i="2"/>
  <c r="AD746308" i="2"/>
  <c r="AD746309" i="2"/>
  <c r="AD746310" i="2"/>
  <c r="AD746311" i="2"/>
  <c r="AD746312" i="2"/>
  <c r="AD746313" i="2"/>
  <c r="AD746314" i="2"/>
  <c r="AD746315" i="2"/>
  <c r="AD746316" i="2"/>
  <c r="AD746317" i="2"/>
  <c r="AD746318" i="2"/>
  <c r="AD746319" i="2"/>
  <c r="AD746320" i="2"/>
  <c r="AD746321" i="2"/>
  <c r="AD746322" i="2"/>
  <c r="AD746323" i="2"/>
  <c r="AD746324" i="2"/>
  <c r="AD746325" i="2"/>
  <c r="AD746326" i="2"/>
  <c r="AD746327" i="2"/>
  <c r="AD746328" i="2"/>
  <c r="AD746329" i="2"/>
  <c r="AD746330" i="2"/>
  <c r="AD746331" i="2"/>
  <c r="AD746332" i="2"/>
  <c r="AD746333" i="2"/>
  <c r="AD746334" i="2"/>
  <c r="AD746335" i="2"/>
  <c r="AD746336" i="2"/>
  <c r="AD746337" i="2"/>
  <c r="AD746338" i="2"/>
  <c r="AD746339" i="2"/>
  <c r="AD746340" i="2"/>
  <c r="AD746341" i="2"/>
  <c r="AD746342" i="2"/>
  <c r="AD746343" i="2"/>
  <c r="AD746344" i="2"/>
  <c r="AD746345" i="2"/>
  <c r="AD746346" i="2"/>
  <c r="AD746347" i="2"/>
  <c r="AD746348" i="2"/>
  <c r="AD746349" i="2"/>
  <c r="AD746350" i="2"/>
  <c r="AD746351" i="2"/>
  <c r="AD746352" i="2"/>
  <c r="AD746353" i="2"/>
  <c r="AD746354" i="2"/>
  <c r="AD746355" i="2"/>
  <c r="AD746356" i="2"/>
  <c r="AD746357" i="2"/>
  <c r="AD746358" i="2"/>
  <c r="AD746359" i="2"/>
  <c r="AD746360" i="2"/>
  <c r="AD746361" i="2"/>
  <c r="AD746362" i="2"/>
  <c r="AD746363" i="2"/>
  <c r="AD746364" i="2"/>
  <c r="AD746365" i="2"/>
  <c r="AD746366" i="2"/>
  <c r="AD746367" i="2"/>
  <c r="AD746368" i="2"/>
  <c r="AD746369" i="2"/>
  <c r="AD746370" i="2"/>
  <c r="AD746371" i="2"/>
  <c r="AD746372" i="2"/>
  <c r="AD746373" i="2"/>
  <c r="AD746374" i="2"/>
  <c r="AD746375" i="2"/>
  <c r="AD746376" i="2"/>
  <c r="AD746377" i="2"/>
  <c r="AD746378" i="2"/>
  <c r="AD746379" i="2"/>
  <c r="AD746380" i="2"/>
  <c r="AD746381" i="2"/>
  <c r="AD746382" i="2"/>
  <c r="AD746383" i="2"/>
  <c r="AD746384" i="2"/>
  <c r="AD746385" i="2"/>
  <c r="AD746386" i="2"/>
  <c r="AD746387" i="2"/>
  <c r="AD746388" i="2"/>
  <c r="AD746389" i="2"/>
  <c r="AD746390" i="2"/>
  <c r="AD746391" i="2"/>
  <c r="AD746392" i="2"/>
  <c r="AD746393" i="2"/>
  <c r="AD746394" i="2"/>
  <c r="AD746395" i="2"/>
  <c r="AD746396" i="2"/>
  <c r="AD746397" i="2"/>
  <c r="AD746398" i="2"/>
  <c r="AD746399" i="2"/>
  <c r="AD746400" i="2"/>
  <c r="AD746401" i="2"/>
  <c r="AD746402" i="2"/>
  <c r="AD746403" i="2"/>
  <c r="AD746404" i="2"/>
  <c r="AD746405" i="2"/>
  <c r="AD746406" i="2"/>
  <c r="AD746407" i="2"/>
  <c r="AD746408" i="2"/>
  <c r="AD746409" i="2"/>
  <c r="AD746410" i="2"/>
  <c r="AD746411" i="2"/>
  <c r="AD746412" i="2"/>
  <c r="AD746413" i="2"/>
  <c r="AD746414" i="2"/>
  <c r="AD746415" i="2"/>
  <c r="AD746416" i="2"/>
  <c r="AD746417" i="2"/>
  <c r="AD746418" i="2"/>
  <c r="AD746419" i="2"/>
  <c r="AD746420" i="2"/>
  <c r="AD746421" i="2"/>
  <c r="AD746422" i="2"/>
  <c r="AD746423" i="2"/>
  <c r="AD746424" i="2"/>
  <c r="AD746425" i="2"/>
  <c r="AD746426" i="2"/>
  <c r="AD746427" i="2"/>
  <c r="AD746428" i="2"/>
  <c r="AD746429" i="2"/>
  <c r="AD746430" i="2"/>
  <c r="AD746431" i="2"/>
  <c r="AD746432" i="2"/>
  <c r="AD746433" i="2"/>
  <c r="AD746434" i="2"/>
  <c r="AD746435" i="2"/>
  <c r="AD746436" i="2"/>
  <c r="AD746437" i="2"/>
  <c r="AD746438" i="2"/>
  <c r="AD746439" i="2"/>
  <c r="AD746440" i="2"/>
  <c r="AD746441" i="2"/>
  <c r="AD746442" i="2"/>
  <c r="AD746443" i="2"/>
  <c r="AD746444" i="2"/>
  <c r="AD746445" i="2"/>
  <c r="AD746446" i="2"/>
  <c r="AD746447" i="2"/>
  <c r="AD746448" i="2"/>
  <c r="AD746449" i="2"/>
  <c r="AD746450" i="2"/>
  <c r="AD746451" i="2"/>
  <c r="AD746452" i="2"/>
  <c r="AD746453" i="2"/>
  <c r="AD746454" i="2"/>
  <c r="AD746455" i="2"/>
  <c r="AD746456" i="2"/>
  <c r="AD746457" i="2"/>
  <c r="AD746458" i="2"/>
  <c r="AD746459" i="2"/>
  <c r="AD746460" i="2"/>
  <c r="AD746461" i="2"/>
  <c r="AD746462" i="2"/>
  <c r="AD746463" i="2"/>
  <c r="AD746464" i="2"/>
  <c r="AD746465" i="2"/>
  <c r="AD746466" i="2"/>
  <c r="AD746467" i="2"/>
  <c r="AD746468" i="2"/>
  <c r="AD746469" i="2"/>
  <c r="AD746470" i="2"/>
  <c r="AD746471" i="2"/>
  <c r="AD746472" i="2"/>
  <c r="AD746473" i="2"/>
  <c r="AD746474" i="2"/>
  <c r="AD746475" i="2"/>
  <c r="AD746476" i="2"/>
  <c r="AD746477" i="2"/>
  <c r="AD746478" i="2"/>
  <c r="AD746479" i="2"/>
  <c r="AD746480" i="2"/>
  <c r="AD746481" i="2"/>
  <c r="AD746482" i="2"/>
  <c r="AD746483" i="2"/>
  <c r="AD746484" i="2"/>
  <c r="AD746485" i="2"/>
  <c r="AD746486" i="2"/>
  <c r="AD746487" i="2"/>
  <c r="AD746488" i="2"/>
  <c r="AD746489" i="2"/>
  <c r="AD746490" i="2"/>
  <c r="AD746491" i="2"/>
  <c r="AD746492" i="2"/>
  <c r="AD746493" i="2"/>
  <c r="AD746494" i="2"/>
  <c r="AD746495" i="2"/>
  <c r="AD746496" i="2"/>
  <c r="AD746497" i="2"/>
  <c r="AD746498" i="2"/>
  <c r="AD746499" i="2"/>
  <c r="AD746500" i="2"/>
  <c r="AD746501" i="2"/>
  <c r="AD746502" i="2"/>
  <c r="AD746503" i="2"/>
  <c r="AD746504" i="2"/>
  <c r="AD746505" i="2"/>
  <c r="AD746506" i="2"/>
  <c r="AD746507" i="2"/>
  <c r="AD746508" i="2"/>
  <c r="AD746509" i="2"/>
  <c r="AD746510" i="2"/>
  <c r="AD746511" i="2"/>
  <c r="AD746512" i="2"/>
  <c r="AD746513" i="2"/>
  <c r="AD746514" i="2"/>
  <c r="AD746515" i="2"/>
  <c r="AD746516" i="2"/>
  <c r="AD746517" i="2"/>
  <c r="AD746518" i="2"/>
  <c r="AD746519" i="2"/>
  <c r="AD746520" i="2"/>
  <c r="AD746521" i="2"/>
  <c r="AD746522" i="2"/>
  <c r="AD746523" i="2"/>
  <c r="AD746524" i="2"/>
  <c r="AD746525" i="2"/>
  <c r="AD746526" i="2"/>
  <c r="AD746527" i="2"/>
  <c r="AD746528" i="2"/>
  <c r="AD746529" i="2"/>
  <c r="AD746530" i="2"/>
  <c r="AD746531" i="2"/>
  <c r="AD746532" i="2"/>
  <c r="AD746533" i="2"/>
  <c r="AD746534" i="2"/>
  <c r="AD746535" i="2"/>
  <c r="AD746536" i="2"/>
  <c r="AD746537" i="2"/>
  <c r="AD746538" i="2"/>
  <c r="AD746539" i="2"/>
  <c r="AD746540" i="2"/>
  <c r="AD746541" i="2"/>
  <c r="AD746542" i="2"/>
  <c r="AD746543" i="2"/>
  <c r="AD746544" i="2"/>
  <c r="AD746545" i="2"/>
  <c r="AD746546" i="2"/>
  <c r="AD746547" i="2"/>
  <c r="AD746548" i="2"/>
  <c r="AD746549" i="2"/>
  <c r="AD746550" i="2"/>
  <c r="AD746551" i="2"/>
  <c r="AD746552" i="2"/>
  <c r="AD746553" i="2"/>
  <c r="AD746554" i="2"/>
  <c r="AD746555" i="2"/>
  <c r="AD746556" i="2"/>
  <c r="AD746557" i="2"/>
  <c r="AD746558" i="2"/>
  <c r="AD746559" i="2"/>
  <c r="AD746560" i="2"/>
  <c r="AD746561" i="2"/>
  <c r="AD746562" i="2"/>
  <c r="AD746563" i="2"/>
  <c r="AD746564" i="2"/>
  <c r="AD746565" i="2"/>
  <c r="AD746566" i="2"/>
  <c r="AD746567" i="2"/>
  <c r="AD746568" i="2"/>
  <c r="AD746569" i="2"/>
  <c r="AD746570" i="2"/>
  <c r="AD746571" i="2"/>
  <c r="AD746572" i="2"/>
  <c r="AD746573" i="2"/>
  <c r="AD746574" i="2"/>
  <c r="AD746575" i="2"/>
  <c r="AD746576" i="2"/>
  <c r="AD746577" i="2"/>
  <c r="AD746578" i="2"/>
  <c r="AD746579" i="2"/>
  <c r="AD746580" i="2"/>
  <c r="AD746581" i="2"/>
  <c r="AD746582" i="2"/>
  <c r="AD746583" i="2"/>
  <c r="AD746584" i="2"/>
  <c r="AD746585" i="2"/>
  <c r="AD746586" i="2"/>
  <c r="AD746587" i="2"/>
  <c r="AD746588" i="2"/>
  <c r="AD746589" i="2"/>
  <c r="AD746590" i="2"/>
  <c r="AD746591" i="2"/>
  <c r="AD746592" i="2"/>
  <c r="AD746593" i="2"/>
  <c r="AD746594" i="2"/>
  <c r="AD746595" i="2"/>
  <c r="AD746596" i="2"/>
  <c r="AD746597" i="2"/>
  <c r="AD746598" i="2"/>
  <c r="AD746599" i="2"/>
  <c r="AD746600" i="2"/>
  <c r="AD746601" i="2"/>
  <c r="AD746602" i="2"/>
  <c r="AD746603" i="2"/>
  <c r="AD746604" i="2"/>
  <c r="AD746605" i="2"/>
  <c r="AD746606" i="2"/>
  <c r="AD746607" i="2"/>
  <c r="AD746608" i="2"/>
  <c r="AD746609" i="2"/>
  <c r="AD746610" i="2"/>
  <c r="AD746611" i="2"/>
  <c r="AD746612" i="2"/>
  <c r="AD746613" i="2"/>
  <c r="AD746614" i="2"/>
  <c r="AD746615" i="2"/>
  <c r="AD746616" i="2"/>
  <c r="AD746617" i="2"/>
  <c r="AD746618" i="2"/>
  <c r="AD746619" i="2"/>
  <c r="AD746620" i="2"/>
  <c r="AD746621" i="2"/>
  <c r="AD746622" i="2"/>
  <c r="AD746623" i="2"/>
  <c r="AD746624" i="2"/>
  <c r="AD746625" i="2"/>
  <c r="AD746626" i="2"/>
  <c r="AD746627" i="2"/>
  <c r="AD746628" i="2"/>
  <c r="AD746629" i="2"/>
  <c r="AD746630" i="2"/>
  <c r="AD746631" i="2"/>
  <c r="AD746632" i="2"/>
  <c r="AD746633" i="2"/>
  <c r="AD746634" i="2"/>
  <c r="AD746635" i="2"/>
  <c r="AD746636" i="2"/>
  <c r="AD746637" i="2"/>
  <c r="AD746638" i="2"/>
  <c r="AD746639" i="2"/>
  <c r="AD746640" i="2"/>
  <c r="AD746641" i="2"/>
  <c r="AD746642" i="2"/>
  <c r="AD746643" i="2"/>
  <c r="AD746644" i="2"/>
  <c r="AD746645" i="2"/>
  <c r="AD746646" i="2"/>
  <c r="AD746647" i="2"/>
  <c r="AD746648" i="2"/>
  <c r="AD746649" i="2"/>
  <c r="AD746650" i="2"/>
  <c r="AD746651" i="2"/>
  <c r="AD746652" i="2"/>
  <c r="AD746653" i="2"/>
  <c r="AD746654" i="2"/>
  <c r="AD746655" i="2"/>
  <c r="AD746656" i="2"/>
  <c r="AD746657" i="2"/>
  <c r="AD746658" i="2"/>
  <c r="AD746659" i="2"/>
  <c r="AD746660" i="2"/>
  <c r="AD746661" i="2"/>
  <c r="AD746662" i="2"/>
  <c r="AD746663" i="2"/>
  <c r="AD746664" i="2"/>
  <c r="AD746665" i="2"/>
  <c r="AD746666" i="2"/>
  <c r="AD746667" i="2"/>
  <c r="AD746668" i="2"/>
  <c r="AD746669" i="2"/>
  <c r="AD746670" i="2"/>
  <c r="AD746671" i="2"/>
  <c r="AD746672" i="2"/>
  <c r="AD746673" i="2"/>
  <c r="AD746674" i="2"/>
  <c r="AD746675" i="2"/>
  <c r="AD746676" i="2"/>
  <c r="AD746677" i="2"/>
  <c r="AD746678" i="2"/>
  <c r="AD746679" i="2"/>
  <c r="AD746680" i="2"/>
  <c r="AD746681" i="2"/>
  <c r="AD746682" i="2"/>
  <c r="AD746683" i="2"/>
  <c r="AD746684" i="2"/>
  <c r="AD746685" i="2"/>
  <c r="AD746686" i="2"/>
  <c r="AD746687" i="2"/>
  <c r="AD746688" i="2"/>
  <c r="AD746689" i="2"/>
  <c r="AD746690" i="2"/>
  <c r="AD746691" i="2"/>
  <c r="AD746692" i="2"/>
  <c r="AD746693" i="2"/>
  <c r="AD746694" i="2"/>
  <c r="AD746695" i="2"/>
  <c r="AD746696" i="2"/>
  <c r="AD746697" i="2"/>
  <c r="AD746698" i="2"/>
  <c r="AD746699" i="2"/>
  <c r="AD746700" i="2"/>
  <c r="AD746701" i="2"/>
  <c r="AD746702" i="2"/>
  <c r="AD746703" i="2"/>
  <c r="AD746704" i="2"/>
  <c r="AD746705" i="2"/>
  <c r="AD746706" i="2"/>
  <c r="AD746707" i="2"/>
  <c r="AD746708" i="2"/>
  <c r="AD746709" i="2"/>
  <c r="AD746710" i="2"/>
  <c r="AD746711" i="2"/>
  <c r="AD746712" i="2"/>
  <c r="AD746713" i="2"/>
  <c r="AD746714" i="2"/>
  <c r="AD746715" i="2"/>
  <c r="AD746716" i="2"/>
  <c r="AD746717" i="2"/>
  <c r="AD746718" i="2"/>
  <c r="AD746719" i="2"/>
  <c r="AD746720" i="2"/>
  <c r="AD746721" i="2"/>
  <c r="AD746722" i="2"/>
  <c r="AD746723" i="2"/>
  <c r="AD746724" i="2"/>
  <c r="AD746725" i="2"/>
  <c r="AD746726" i="2"/>
  <c r="AD746727" i="2"/>
  <c r="AD746728" i="2"/>
  <c r="AD746729" i="2"/>
  <c r="AD746730" i="2"/>
  <c r="AD746731" i="2"/>
  <c r="AD746732" i="2"/>
  <c r="AD746733" i="2"/>
  <c r="AD746734" i="2"/>
  <c r="AD746735" i="2"/>
  <c r="AD746736" i="2"/>
  <c r="AD746737" i="2"/>
  <c r="AD746738" i="2"/>
  <c r="AD746739" i="2"/>
  <c r="AD746740" i="2"/>
  <c r="AD746741" i="2"/>
  <c r="AD746742" i="2"/>
  <c r="AD746743" i="2"/>
  <c r="AD746744" i="2"/>
  <c r="AD746745" i="2"/>
  <c r="AD746746" i="2"/>
  <c r="AD746747" i="2"/>
  <c r="AD746748" i="2"/>
  <c r="AD746749" i="2"/>
  <c r="AD746750" i="2"/>
  <c r="AD746751" i="2"/>
  <c r="AD746752" i="2"/>
  <c r="AD746753" i="2"/>
  <c r="AD746754" i="2"/>
  <c r="AD746755" i="2"/>
  <c r="AD746756" i="2"/>
  <c r="AD746757" i="2"/>
  <c r="AD746758" i="2"/>
  <c r="AD746759" i="2"/>
  <c r="AD746760" i="2"/>
  <c r="AD746761" i="2"/>
  <c r="AD746762" i="2"/>
  <c r="AD746763" i="2"/>
  <c r="AD746764" i="2"/>
  <c r="AD746765" i="2"/>
  <c r="AD746766" i="2"/>
  <c r="AD746767" i="2"/>
  <c r="AD746768" i="2"/>
  <c r="AD746769" i="2"/>
  <c r="AD746770" i="2"/>
  <c r="AD746771" i="2"/>
  <c r="AD746772" i="2"/>
  <c r="AD746773" i="2"/>
  <c r="AD746774" i="2"/>
  <c r="AD746775" i="2"/>
  <c r="AD746776" i="2"/>
  <c r="AD746777" i="2"/>
  <c r="AD746778" i="2"/>
  <c r="AD746779" i="2"/>
  <c r="AD746780" i="2"/>
  <c r="AD746781" i="2"/>
  <c r="AD746782" i="2"/>
  <c r="AD746783" i="2"/>
  <c r="AD746784" i="2"/>
  <c r="AD746785" i="2"/>
  <c r="AD746786" i="2"/>
  <c r="AD746787" i="2"/>
  <c r="AD746788" i="2"/>
  <c r="AD746789" i="2"/>
  <c r="AD746790" i="2"/>
  <c r="AD746791" i="2"/>
  <c r="AD746792" i="2"/>
  <c r="AD746793" i="2"/>
  <c r="AD746794" i="2"/>
  <c r="AD746795" i="2"/>
  <c r="AD746796" i="2"/>
  <c r="AD746797" i="2"/>
  <c r="AD746798" i="2"/>
  <c r="AD746799" i="2"/>
  <c r="AD746800" i="2"/>
  <c r="AD746801" i="2"/>
  <c r="AD746802" i="2"/>
  <c r="AD746803" i="2"/>
  <c r="AD746804" i="2"/>
  <c r="AD746805" i="2"/>
  <c r="AD746806" i="2"/>
  <c r="AD746807" i="2"/>
  <c r="AD746808" i="2"/>
  <c r="AD746809" i="2"/>
  <c r="AD746810" i="2"/>
  <c r="AD746811" i="2"/>
  <c r="AD746812" i="2"/>
  <c r="AD746813" i="2"/>
  <c r="AD746814" i="2"/>
  <c r="AD746815" i="2"/>
  <c r="AD746816" i="2"/>
  <c r="AD746817" i="2"/>
  <c r="AD746818" i="2"/>
  <c r="AD746819" i="2"/>
  <c r="AD746820" i="2"/>
  <c r="AD746821" i="2"/>
  <c r="AD746822" i="2"/>
  <c r="AD746823" i="2"/>
  <c r="AD746824" i="2"/>
  <c r="AD746825" i="2"/>
  <c r="AD746826" i="2"/>
  <c r="AD746827" i="2"/>
  <c r="AD746828" i="2"/>
  <c r="AD746829" i="2"/>
  <c r="AD746830" i="2"/>
  <c r="AD746831" i="2"/>
  <c r="AD746832" i="2"/>
  <c r="AD746833" i="2"/>
  <c r="AD746834" i="2"/>
  <c r="AD746835" i="2"/>
  <c r="AD746836" i="2"/>
  <c r="AD746837" i="2"/>
  <c r="AD746838" i="2"/>
  <c r="AD746839" i="2"/>
  <c r="AD746840" i="2"/>
  <c r="AD746841" i="2"/>
  <c r="AD746842" i="2"/>
  <c r="AD746843" i="2"/>
  <c r="AD746844" i="2"/>
  <c r="AD746845" i="2"/>
  <c r="AD746846" i="2"/>
  <c r="AD746847" i="2"/>
  <c r="AD746848" i="2"/>
  <c r="AD746849" i="2"/>
  <c r="AD746850" i="2"/>
  <c r="AD746851" i="2"/>
  <c r="AD746852" i="2"/>
  <c r="AD746853" i="2"/>
  <c r="AD746854" i="2"/>
  <c r="AD746855" i="2"/>
  <c r="AD746856" i="2"/>
  <c r="AD746857" i="2"/>
  <c r="AD746858" i="2"/>
  <c r="AD746859" i="2"/>
  <c r="AD746860" i="2"/>
  <c r="AD746861" i="2"/>
  <c r="AD746862" i="2"/>
  <c r="AD746863" i="2"/>
  <c r="AD746864" i="2"/>
  <c r="AD746865" i="2"/>
  <c r="AD746866" i="2"/>
  <c r="AD746867" i="2"/>
  <c r="AD746868" i="2"/>
  <c r="AD746869" i="2"/>
  <c r="AD746870" i="2"/>
  <c r="AD746871" i="2"/>
  <c r="AD746872" i="2"/>
  <c r="AD746873" i="2"/>
  <c r="AD746874" i="2"/>
  <c r="AD746875" i="2"/>
  <c r="AD746876" i="2"/>
  <c r="AD746877" i="2"/>
  <c r="AD746878" i="2"/>
  <c r="AD746879" i="2"/>
  <c r="AD746880" i="2"/>
  <c r="AD746881" i="2"/>
  <c r="AD746882" i="2"/>
  <c r="AD746883" i="2"/>
  <c r="AD746884" i="2"/>
  <c r="AD746885" i="2"/>
  <c r="AD746886" i="2"/>
  <c r="AD746887" i="2"/>
  <c r="AD746888" i="2"/>
  <c r="AD746889" i="2"/>
  <c r="AD746890" i="2"/>
  <c r="AD746891" i="2"/>
  <c r="AD746892" i="2"/>
  <c r="AD746893" i="2"/>
  <c r="AD746894" i="2"/>
  <c r="AD746895" i="2"/>
  <c r="AD746896" i="2"/>
  <c r="AD746897" i="2"/>
  <c r="AD746898" i="2"/>
  <c r="AD746899" i="2"/>
  <c r="AD746900" i="2"/>
  <c r="AD746901" i="2"/>
  <c r="AD746902" i="2"/>
  <c r="AD746903" i="2"/>
  <c r="AD746904" i="2"/>
  <c r="AD746905" i="2"/>
  <c r="AD746906" i="2"/>
  <c r="AD746907" i="2"/>
  <c r="AD746908" i="2"/>
  <c r="AD746909" i="2"/>
  <c r="AD746910" i="2"/>
  <c r="AD746911" i="2"/>
  <c r="AD746912" i="2"/>
  <c r="AD746913" i="2"/>
  <c r="AD746914" i="2"/>
  <c r="AD746915" i="2"/>
  <c r="AD746916" i="2"/>
  <c r="AD746917" i="2"/>
  <c r="AD746918" i="2"/>
  <c r="AD746919" i="2"/>
  <c r="AD746920" i="2"/>
  <c r="AD746921" i="2"/>
  <c r="AD746922" i="2"/>
  <c r="AD746923" i="2"/>
  <c r="AD746924" i="2"/>
  <c r="AD746925" i="2"/>
  <c r="AD746926" i="2"/>
  <c r="AD746927" i="2"/>
  <c r="AD746928" i="2"/>
  <c r="AD746929" i="2"/>
  <c r="AD746930" i="2"/>
  <c r="AD746931" i="2"/>
  <c r="AD746932" i="2"/>
  <c r="AD746933" i="2"/>
  <c r="AD746934" i="2"/>
  <c r="AD746935" i="2"/>
  <c r="AD746936" i="2"/>
  <c r="AD746937" i="2"/>
  <c r="AD746938" i="2"/>
  <c r="AD746939" i="2"/>
  <c r="AD746940" i="2"/>
  <c r="AD746941" i="2"/>
  <c r="AD746942" i="2"/>
  <c r="AD746943" i="2"/>
  <c r="AD746944" i="2"/>
  <c r="AD746945" i="2"/>
  <c r="AD746946" i="2"/>
  <c r="AD746947" i="2"/>
  <c r="AD746948" i="2"/>
  <c r="AD746949" i="2"/>
  <c r="AD746950" i="2"/>
  <c r="AD746951" i="2"/>
  <c r="AD746952" i="2"/>
  <c r="AD746953" i="2"/>
  <c r="AD746954" i="2"/>
  <c r="AD746955" i="2"/>
  <c r="AD746956" i="2"/>
  <c r="AD746957" i="2"/>
  <c r="AD746958" i="2"/>
  <c r="AD746959" i="2"/>
  <c r="AD746960" i="2"/>
  <c r="AD746961" i="2"/>
  <c r="AD746962" i="2"/>
  <c r="AD746963" i="2"/>
  <c r="AD746964" i="2"/>
  <c r="AD746965" i="2"/>
  <c r="AD746966" i="2"/>
  <c r="AD746967" i="2"/>
  <c r="AD746968" i="2"/>
  <c r="AD746969" i="2"/>
  <c r="AD746970" i="2"/>
  <c r="AD746971" i="2"/>
  <c r="AD746972" i="2"/>
  <c r="AD746973" i="2"/>
  <c r="AD746974" i="2"/>
  <c r="AD746975" i="2"/>
  <c r="AD746976" i="2"/>
  <c r="AD746977" i="2"/>
  <c r="AD746978" i="2"/>
  <c r="AD746979" i="2"/>
  <c r="AD746980" i="2"/>
  <c r="AD746981" i="2"/>
  <c r="AD746982" i="2"/>
  <c r="AD746983" i="2"/>
  <c r="AD746984" i="2"/>
  <c r="AD746985" i="2"/>
  <c r="AD746986" i="2"/>
  <c r="AD746987" i="2"/>
  <c r="AD746988" i="2"/>
  <c r="AD746989" i="2"/>
  <c r="AD746990" i="2"/>
  <c r="AD746991" i="2"/>
  <c r="AD746992" i="2"/>
  <c r="AD746993" i="2"/>
  <c r="AD746994" i="2"/>
  <c r="AD746995" i="2"/>
  <c r="AD746996" i="2"/>
  <c r="AD746997" i="2"/>
  <c r="AD746998" i="2"/>
  <c r="AD746999" i="2"/>
  <c r="AD747000" i="2"/>
  <c r="AD747001" i="2"/>
  <c r="AD747002" i="2"/>
  <c r="AD747003" i="2"/>
  <c r="AD747004" i="2"/>
  <c r="AD747005" i="2"/>
  <c r="AD747006" i="2"/>
  <c r="AD747007" i="2"/>
  <c r="AD747008" i="2"/>
  <c r="AD747009" i="2"/>
  <c r="AD747010" i="2"/>
  <c r="AD747011" i="2"/>
  <c r="AD747012" i="2"/>
  <c r="AD747013" i="2"/>
  <c r="AD747014" i="2"/>
  <c r="AD747015" i="2"/>
  <c r="AD747016" i="2"/>
  <c r="AD747017" i="2"/>
  <c r="AD747018" i="2"/>
  <c r="AD747019" i="2"/>
  <c r="AD747020" i="2"/>
  <c r="AD747021" i="2"/>
  <c r="AD747022" i="2"/>
  <c r="AD747023" i="2"/>
  <c r="AD747024" i="2"/>
  <c r="AD747025" i="2"/>
  <c r="AD747026" i="2"/>
  <c r="AD747027" i="2"/>
  <c r="AD747028" i="2"/>
  <c r="AD747029" i="2"/>
  <c r="AD747030" i="2"/>
  <c r="AD747031" i="2"/>
  <c r="AD747032" i="2"/>
  <c r="AD747033" i="2"/>
  <c r="AD747034" i="2"/>
  <c r="AD747035" i="2"/>
  <c r="AD747036" i="2"/>
  <c r="AD747037" i="2"/>
  <c r="AD747038" i="2"/>
  <c r="AD747039" i="2"/>
  <c r="AD747040" i="2"/>
  <c r="AD747041" i="2"/>
  <c r="AD747042" i="2"/>
  <c r="AD747043" i="2"/>
  <c r="AD747044" i="2"/>
  <c r="AD747045" i="2"/>
  <c r="AD747046" i="2"/>
  <c r="AD747047" i="2"/>
  <c r="AD747048" i="2"/>
  <c r="AD747049" i="2"/>
  <c r="AD747050" i="2"/>
  <c r="AD747051" i="2"/>
  <c r="AD747052" i="2"/>
  <c r="AD747053" i="2"/>
  <c r="AD747054" i="2"/>
  <c r="AD747055" i="2"/>
  <c r="AD747056" i="2"/>
  <c r="AD747057" i="2"/>
  <c r="AD747058" i="2"/>
  <c r="AD747059" i="2"/>
  <c r="AD747060" i="2"/>
  <c r="AD747061" i="2"/>
  <c r="AD747062" i="2"/>
  <c r="AD747063" i="2"/>
  <c r="AD747064" i="2"/>
  <c r="AD747065" i="2"/>
  <c r="AD747066" i="2"/>
  <c r="AD747067" i="2"/>
  <c r="AD747068" i="2"/>
  <c r="AD747069" i="2"/>
  <c r="AD747070" i="2"/>
  <c r="AD747071" i="2"/>
  <c r="AD747072" i="2"/>
  <c r="AD747073" i="2"/>
  <c r="AD747074" i="2"/>
  <c r="AD747075" i="2"/>
  <c r="AD747076" i="2"/>
  <c r="AD747077" i="2"/>
  <c r="AD747078" i="2"/>
  <c r="AD747079" i="2"/>
  <c r="AD747080" i="2"/>
  <c r="AD747081" i="2"/>
  <c r="AD747082" i="2"/>
  <c r="AD747083" i="2"/>
  <c r="AD747084" i="2"/>
  <c r="AD747085" i="2"/>
  <c r="AD747086" i="2"/>
  <c r="AD747087" i="2"/>
  <c r="AD747088" i="2"/>
  <c r="AD747089" i="2"/>
  <c r="AD747090" i="2"/>
  <c r="AD747091" i="2"/>
  <c r="AD747092" i="2"/>
  <c r="AD747093" i="2"/>
  <c r="AD747094" i="2"/>
  <c r="AD747095" i="2"/>
  <c r="AD747096" i="2"/>
  <c r="AD747097" i="2"/>
  <c r="AD747098" i="2"/>
  <c r="AD747099" i="2"/>
  <c r="AD747100" i="2"/>
  <c r="AD747101" i="2"/>
  <c r="AD747102" i="2"/>
  <c r="AD747103" i="2"/>
  <c r="AD747104" i="2"/>
  <c r="AD747105" i="2"/>
  <c r="AD747106" i="2"/>
  <c r="AD747107" i="2"/>
  <c r="AD747108" i="2"/>
  <c r="AD747109" i="2"/>
  <c r="AD747110" i="2"/>
  <c r="AD747111" i="2"/>
  <c r="AD747112" i="2"/>
  <c r="AD747113" i="2"/>
  <c r="AD747114" i="2"/>
  <c r="AD747115" i="2"/>
  <c r="AD747116" i="2"/>
  <c r="AD747117" i="2"/>
  <c r="AD747118" i="2"/>
  <c r="AD747119" i="2"/>
  <c r="AD747120" i="2"/>
  <c r="AD747121" i="2"/>
  <c r="AD747122" i="2"/>
  <c r="AD747123" i="2"/>
  <c r="AD747124" i="2"/>
  <c r="AD747125" i="2"/>
  <c r="AD747126" i="2"/>
  <c r="AD747127" i="2"/>
  <c r="AD747128" i="2"/>
  <c r="AD747129" i="2"/>
  <c r="AD747130" i="2"/>
  <c r="AD747131" i="2"/>
  <c r="AD747132" i="2"/>
  <c r="AD747133" i="2"/>
  <c r="AD747134" i="2"/>
  <c r="AD747135" i="2"/>
  <c r="AD747136" i="2"/>
  <c r="AD747137" i="2"/>
  <c r="AD747138" i="2"/>
  <c r="AD747139" i="2"/>
  <c r="AD747140" i="2"/>
  <c r="AD747141" i="2"/>
  <c r="AD747142" i="2"/>
  <c r="AD747143" i="2"/>
  <c r="AD747144" i="2"/>
  <c r="AD747145" i="2"/>
  <c r="AD747146" i="2"/>
  <c r="AD747147" i="2"/>
  <c r="AD747148" i="2"/>
  <c r="AD747149" i="2"/>
  <c r="AD747150" i="2"/>
  <c r="AD747151" i="2"/>
  <c r="AD747152" i="2"/>
  <c r="AD747153" i="2"/>
  <c r="AD747154" i="2"/>
  <c r="AD747155" i="2"/>
  <c r="AD747156" i="2"/>
  <c r="AD747157" i="2"/>
  <c r="AD747158" i="2"/>
  <c r="AD747159" i="2"/>
  <c r="AD747160" i="2"/>
  <c r="AD747161" i="2"/>
  <c r="AD747162" i="2"/>
  <c r="AD747163" i="2"/>
  <c r="AD747164" i="2"/>
  <c r="AD747165" i="2"/>
  <c r="AD747166" i="2"/>
  <c r="AD747167" i="2"/>
  <c r="AD747168" i="2"/>
  <c r="AD747169" i="2"/>
  <c r="AD747170" i="2"/>
  <c r="AD747171" i="2"/>
  <c r="AD747172" i="2"/>
  <c r="AD747173" i="2"/>
  <c r="AD747174" i="2"/>
  <c r="AD747175" i="2"/>
  <c r="AD747176" i="2"/>
  <c r="AD747177" i="2"/>
  <c r="AD747178" i="2"/>
  <c r="AD747179" i="2"/>
  <c r="AD747180" i="2"/>
  <c r="AD747181" i="2"/>
  <c r="AD747182" i="2"/>
  <c r="AD747183" i="2"/>
  <c r="AD747184" i="2"/>
  <c r="AD747185" i="2"/>
  <c r="AD747186" i="2"/>
  <c r="AD747187" i="2"/>
  <c r="AD747188" i="2"/>
  <c r="AD747189" i="2"/>
  <c r="AD747190" i="2"/>
  <c r="AD747191" i="2"/>
  <c r="AD747192" i="2"/>
  <c r="AD747193" i="2"/>
  <c r="AD747194" i="2"/>
  <c r="AD747195" i="2"/>
  <c r="AD747196" i="2"/>
  <c r="AD747197" i="2"/>
  <c r="AD747198" i="2"/>
  <c r="AD747199" i="2"/>
  <c r="AD747200" i="2"/>
  <c r="AD747201" i="2"/>
  <c r="AD747202" i="2"/>
  <c r="AD747203" i="2"/>
  <c r="AD747204" i="2"/>
  <c r="AD747205" i="2"/>
  <c r="AD747206" i="2"/>
  <c r="AD747207" i="2"/>
  <c r="AD747208" i="2"/>
  <c r="AD747209" i="2"/>
  <c r="AD747210" i="2"/>
  <c r="AD747211" i="2"/>
  <c r="AD747212" i="2"/>
  <c r="AD747213" i="2"/>
  <c r="AD747214" i="2"/>
  <c r="AD747215" i="2"/>
  <c r="AD747216" i="2"/>
  <c r="AD747217" i="2"/>
  <c r="AD747218" i="2"/>
  <c r="AD747219" i="2"/>
  <c r="AD747220" i="2"/>
  <c r="AD747221" i="2"/>
  <c r="AD747222" i="2"/>
  <c r="AD747223" i="2"/>
  <c r="AD747224" i="2"/>
  <c r="AD747225" i="2"/>
  <c r="AD747226" i="2"/>
  <c r="AD747227" i="2"/>
  <c r="AD747228" i="2"/>
  <c r="AD747229" i="2"/>
  <c r="AD747230" i="2"/>
  <c r="AD747231" i="2"/>
  <c r="AD747232" i="2"/>
  <c r="AD747233" i="2"/>
  <c r="AD747234" i="2"/>
  <c r="AD747235" i="2"/>
  <c r="AD747236" i="2"/>
  <c r="AD747237" i="2"/>
  <c r="AD747238" i="2"/>
  <c r="AD747239" i="2"/>
  <c r="AD747240" i="2"/>
  <c r="AD747241" i="2"/>
  <c r="AD747242" i="2"/>
  <c r="AD747243" i="2"/>
  <c r="AD747244" i="2"/>
  <c r="AD747245" i="2"/>
  <c r="AD747246" i="2"/>
  <c r="AD747247" i="2"/>
  <c r="AD747248" i="2"/>
  <c r="AD747249" i="2"/>
  <c r="AD747250" i="2"/>
  <c r="AD747251" i="2"/>
  <c r="AD747252" i="2"/>
  <c r="AD747253" i="2"/>
  <c r="AD747254" i="2"/>
  <c r="AD747255" i="2"/>
  <c r="AD747256" i="2"/>
  <c r="AD747257" i="2"/>
  <c r="AD747258" i="2"/>
  <c r="AD747259" i="2"/>
  <c r="AD747260" i="2"/>
  <c r="AD747261" i="2"/>
  <c r="AD747262" i="2"/>
  <c r="AD747263" i="2"/>
  <c r="AD747264" i="2"/>
  <c r="AD747265" i="2"/>
  <c r="AD747266" i="2"/>
  <c r="AD747267" i="2"/>
  <c r="AD747268" i="2"/>
  <c r="AD747269" i="2"/>
  <c r="AD747270" i="2"/>
  <c r="AD747271" i="2"/>
  <c r="AD747272" i="2"/>
  <c r="AD747273" i="2"/>
  <c r="AD747274" i="2"/>
  <c r="AD747275" i="2"/>
  <c r="AD747276" i="2"/>
  <c r="AD747277" i="2"/>
  <c r="AD747278" i="2"/>
  <c r="AD747279" i="2"/>
  <c r="AD747280" i="2"/>
  <c r="AD747281" i="2"/>
  <c r="AD747282" i="2"/>
  <c r="AD747283" i="2"/>
  <c r="AD747284" i="2"/>
  <c r="AD747285" i="2"/>
  <c r="AD747286" i="2"/>
  <c r="AD747287" i="2"/>
  <c r="AD747288" i="2"/>
  <c r="AD747289" i="2"/>
  <c r="AD747290" i="2"/>
  <c r="AD747291" i="2"/>
  <c r="AD747292" i="2"/>
  <c r="AD747293" i="2"/>
  <c r="AD747294" i="2"/>
  <c r="AD747295" i="2"/>
  <c r="AD747296" i="2"/>
  <c r="AD747297" i="2"/>
  <c r="AD747298" i="2"/>
  <c r="AD747299" i="2"/>
  <c r="AD747300" i="2"/>
  <c r="AD747301" i="2"/>
  <c r="AD747302" i="2"/>
  <c r="AD747303" i="2"/>
  <c r="AD747304" i="2"/>
  <c r="AD747305" i="2"/>
  <c r="AD747306" i="2"/>
  <c r="AD747307" i="2"/>
  <c r="AD747308" i="2"/>
  <c r="AD747309" i="2"/>
  <c r="AD747310" i="2"/>
  <c r="AD747311" i="2"/>
  <c r="AD747312" i="2"/>
  <c r="AD747313" i="2"/>
  <c r="AD747314" i="2"/>
  <c r="AD747315" i="2"/>
  <c r="AD747316" i="2"/>
  <c r="AD747317" i="2"/>
  <c r="AD747318" i="2"/>
  <c r="AD747319" i="2"/>
  <c r="AD747320" i="2"/>
  <c r="AD747321" i="2"/>
  <c r="AD747322" i="2"/>
  <c r="AD747323" i="2"/>
  <c r="AD747324" i="2"/>
  <c r="AD747325" i="2"/>
  <c r="AD747326" i="2"/>
  <c r="AD747327" i="2"/>
  <c r="AD747328" i="2"/>
  <c r="AD747329" i="2"/>
  <c r="AD747330" i="2"/>
  <c r="AD747331" i="2"/>
  <c r="AD747332" i="2"/>
  <c r="AD747333" i="2"/>
  <c r="AD747334" i="2"/>
  <c r="AD747335" i="2"/>
  <c r="AD747336" i="2"/>
  <c r="AD747337" i="2"/>
  <c r="AD747338" i="2"/>
  <c r="AD747339" i="2"/>
  <c r="AD747340" i="2"/>
  <c r="AD747341" i="2"/>
  <c r="AD747342" i="2"/>
  <c r="AD747343" i="2"/>
  <c r="AD747344" i="2"/>
  <c r="AD747345" i="2"/>
  <c r="AD747346" i="2"/>
  <c r="AD747347" i="2"/>
  <c r="AD747348" i="2"/>
  <c r="AD747349" i="2"/>
  <c r="AD747350" i="2"/>
  <c r="AD747351" i="2"/>
  <c r="AD747352" i="2"/>
  <c r="AD747353" i="2"/>
  <c r="AD747354" i="2"/>
  <c r="AD747355" i="2"/>
  <c r="AD747356" i="2"/>
  <c r="AD747357" i="2"/>
  <c r="AD747358" i="2"/>
  <c r="AD747359" i="2"/>
  <c r="AD747360" i="2"/>
  <c r="AD747361" i="2"/>
  <c r="AD747362" i="2"/>
  <c r="AD747363" i="2"/>
  <c r="AD747364" i="2"/>
  <c r="AD747365" i="2"/>
  <c r="AD747366" i="2"/>
  <c r="AD747367" i="2"/>
  <c r="AD747368" i="2"/>
  <c r="AD747369" i="2"/>
  <c r="AD747370" i="2"/>
  <c r="AD747371" i="2"/>
  <c r="AD747372" i="2"/>
  <c r="AD747373" i="2"/>
  <c r="AD747374" i="2"/>
  <c r="AD747375" i="2"/>
  <c r="AD747376" i="2"/>
  <c r="AD747377" i="2"/>
  <c r="AD747378" i="2"/>
  <c r="AD747379" i="2"/>
  <c r="AD747380" i="2"/>
  <c r="AD747381" i="2"/>
  <c r="AD747382" i="2"/>
  <c r="AD747383" i="2"/>
  <c r="AD747384" i="2"/>
  <c r="AD747385" i="2"/>
  <c r="AD747386" i="2"/>
  <c r="AD747387" i="2"/>
  <c r="AD747388" i="2"/>
  <c r="AD747389" i="2"/>
  <c r="AD747390" i="2"/>
  <c r="AD747391" i="2"/>
  <c r="AD747392" i="2"/>
  <c r="AD747393" i="2"/>
  <c r="AD747394" i="2"/>
  <c r="AD747395" i="2"/>
  <c r="AD747396" i="2"/>
  <c r="AD747397" i="2"/>
  <c r="AD747398" i="2"/>
  <c r="AD747399" i="2"/>
  <c r="AD747400" i="2"/>
  <c r="AD747401" i="2"/>
  <c r="AD747402" i="2"/>
  <c r="AD747403" i="2"/>
  <c r="AD747404" i="2"/>
  <c r="AD747405" i="2"/>
  <c r="AD747406" i="2"/>
  <c r="AD747407" i="2"/>
  <c r="AD747408" i="2"/>
  <c r="AD747409" i="2"/>
  <c r="AD747410" i="2"/>
  <c r="AD747411" i="2"/>
  <c r="AD747412" i="2"/>
  <c r="AD747413" i="2"/>
  <c r="AD747414" i="2"/>
  <c r="AD747415" i="2"/>
  <c r="AD747416" i="2"/>
  <c r="AD747417" i="2"/>
  <c r="AD747418" i="2"/>
  <c r="AD747419" i="2"/>
  <c r="AD747420" i="2"/>
  <c r="AD747421" i="2"/>
  <c r="AD747422" i="2"/>
  <c r="AD747423" i="2"/>
  <c r="AD747424" i="2"/>
  <c r="AD747425" i="2"/>
  <c r="AD747426" i="2"/>
  <c r="AD747427" i="2"/>
  <c r="AD747428" i="2"/>
  <c r="AD747429" i="2"/>
  <c r="AD747430" i="2"/>
  <c r="AD747431" i="2"/>
  <c r="AD747432" i="2"/>
  <c r="AD747433" i="2"/>
  <c r="AD747434" i="2"/>
  <c r="AD747435" i="2"/>
  <c r="AD747436" i="2"/>
  <c r="AD747437" i="2"/>
  <c r="AD747438" i="2"/>
  <c r="AD747439" i="2"/>
  <c r="AD747440" i="2"/>
  <c r="AD747441" i="2"/>
  <c r="AD747442" i="2"/>
  <c r="AD747443" i="2"/>
  <c r="AD747444" i="2"/>
  <c r="AD747445" i="2"/>
  <c r="AD747446" i="2"/>
  <c r="AD747447" i="2"/>
  <c r="AD747448" i="2"/>
  <c r="AD747449" i="2"/>
  <c r="AD747450" i="2"/>
  <c r="AD747451" i="2"/>
  <c r="AD747452" i="2"/>
  <c r="AD747453" i="2"/>
  <c r="AD747454" i="2"/>
  <c r="AD747455" i="2"/>
  <c r="AD747456" i="2"/>
  <c r="AD747457" i="2"/>
  <c r="AD747458" i="2"/>
  <c r="AD747459" i="2"/>
  <c r="AD747460" i="2"/>
  <c r="AD747461" i="2"/>
  <c r="AD747462" i="2"/>
  <c r="AD747463" i="2"/>
  <c r="AD747464" i="2"/>
  <c r="AD747465" i="2"/>
  <c r="AD747466" i="2"/>
  <c r="AD747467" i="2"/>
  <c r="AD747468" i="2"/>
  <c r="AD747469" i="2"/>
  <c r="AD747470" i="2"/>
  <c r="AD747471" i="2"/>
  <c r="AD747472" i="2"/>
  <c r="AD747473" i="2"/>
  <c r="AD747474" i="2"/>
  <c r="AD747475" i="2"/>
  <c r="AD747476" i="2"/>
  <c r="AD747477" i="2"/>
  <c r="AD747478" i="2"/>
  <c r="AD747479" i="2"/>
  <c r="AD747480" i="2"/>
  <c r="AD747481" i="2"/>
  <c r="AD747482" i="2"/>
  <c r="AD747483" i="2"/>
  <c r="AD747484" i="2"/>
  <c r="AD747485" i="2"/>
  <c r="AD747486" i="2"/>
  <c r="AD747487" i="2"/>
  <c r="AD747488" i="2"/>
  <c r="AD747489" i="2"/>
  <c r="AD747490" i="2"/>
  <c r="AD747491" i="2"/>
  <c r="AD747492" i="2"/>
  <c r="AD747493" i="2"/>
  <c r="AD747494" i="2"/>
  <c r="AD747495" i="2"/>
  <c r="AD747496" i="2"/>
  <c r="AD747497" i="2"/>
  <c r="AD747498" i="2"/>
  <c r="AD747499" i="2"/>
  <c r="AD747500" i="2"/>
  <c r="AD747501" i="2"/>
  <c r="AD747502" i="2"/>
  <c r="AD747503" i="2"/>
  <c r="AD747504" i="2"/>
  <c r="AD747505" i="2"/>
  <c r="AD747506" i="2"/>
  <c r="AD747507" i="2"/>
  <c r="AD747508" i="2"/>
  <c r="AD747509" i="2"/>
  <c r="AD747510" i="2"/>
  <c r="AD747511" i="2"/>
  <c r="AD747512" i="2"/>
  <c r="AD747513" i="2"/>
  <c r="AD747514" i="2"/>
  <c r="AD747515" i="2"/>
  <c r="AD747516" i="2"/>
  <c r="AD747517" i="2"/>
  <c r="AD747518" i="2"/>
  <c r="AD747519" i="2"/>
  <c r="AD747520" i="2"/>
  <c r="AD747521" i="2"/>
  <c r="AD747522" i="2"/>
  <c r="AD747523" i="2"/>
  <c r="AD747524" i="2"/>
  <c r="AD747525" i="2"/>
  <c r="AD747526" i="2"/>
  <c r="AD747527" i="2"/>
  <c r="AD747528" i="2"/>
  <c r="AD747529" i="2"/>
  <c r="AD747530" i="2"/>
  <c r="AD747531" i="2"/>
  <c r="AD747532" i="2"/>
  <c r="AD747533" i="2"/>
  <c r="AD747534" i="2"/>
  <c r="AD747535" i="2"/>
  <c r="AD747536" i="2"/>
  <c r="AD747537" i="2"/>
  <c r="AD747538" i="2"/>
  <c r="AD747539" i="2"/>
  <c r="AD747540" i="2"/>
  <c r="AD747541" i="2"/>
  <c r="AD747542" i="2"/>
  <c r="AD747543" i="2"/>
  <c r="AD747544" i="2"/>
  <c r="AD747545" i="2"/>
  <c r="AD747546" i="2"/>
  <c r="AD747547" i="2"/>
  <c r="AD747548" i="2"/>
  <c r="AD747549" i="2"/>
  <c r="AD747550" i="2"/>
  <c r="AD747551" i="2"/>
  <c r="AD747552" i="2"/>
  <c r="AD747553" i="2"/>
  <c r="AD747554" i="2"/>
  <c r="AD747555" i="2"/>
  <c r="AD747556" i="2"/>
  <c r="AD747557" i="2"/>
  <c r="AD747558" i="2"/>
  <c r="AD747559" i="2"/>
  <c r="AD747560" i="2"/>
  <c r="AD747561" i="2"/>
  <c r="AD747562" i="2"/>
  <c r="AD747563" i="2"/>
  <c r="AD747564" i="2"/>
  <c r="AD747565" i="2"/>
  <c r="AD747566" i="2"/>
  <c r="AD747567" i="2"/>
  <c r="AD747568" i="2"/>
  <c r="AD747569" i="2"/>
  <c r="AD747570" i="2"/>
  <c r="AD747571" i="2"/>
  <c r="AD747572" i="2"/>
  <c r="AD747573" i="2"/>
  <c r="AD747574" i="2"/>
  <c r="AD747575" i="2"/>
  <c r="AD747576" i="2"/>
  <c r="AD747577" i="2"/>
  <c r="AD747578" i="2"/>
  <c r="AD747579" i="2"/>
  <c r="AD747580" i="2"/>
  <c r="AD747581" i="2"/>
  <c r="AD747582" i="2"/>
  <c r="AD747583" i="2"/>
  <c r="AD747584" i="2"/>
  <c r="AD747585" i="2"/>
  <c r="AD747586" i="2"/>
  <c r="AD747587" i="2"/>
  <c r="AD747588" i="2"/>
  <c r="AD747589" i="2"/>
  <c r="AD747590" i="2"/>
  <c r="AD747591" i="2"/>
  <c r="AD747592" i="2"/>
  <c r="AD747593" i="2"/>
  <c r="AD747594" i="2"/>
  <c r="AD747595" i="2"/>
  <c r="AD747596" i="2"/>
  <c r="AD747597" i="2"/>
  <c r="AD747598" i="2"/>
  <c r="AD747599" i="2"/>
  <c r="AD747600" i="2"/>
  <c r="AD747601" i="2"/>
  <c r="AD747602" i="2"/>
  <c r="AD747603" i="2"/>
  <c r="AD747604" i="2"/>
  <c r="AD747605" i="2"/>
  <c r="AD747606" i="2"/>
  <c r="AD747607" i="2"/>
  <c r="AD747608" i="2"/>
  <c r="AD747609" i="2"/>
  <c r="AD747610" i="2"/>
  <c r="AD747611" i="2"/>
  <c r="AD747612" i="2"/>
  <c r="AD747613" i="2"/>
  <c r="AD747614" i="2"/>
  <c r="AD747615" i="2"/>
  <c r="AD747616" i="2"/>
  <c r="AD747617" i="2"/>
  <c r="AD747618" i="2"/>
  <c r="AD747619" i="2"/>
  <c r="AD747620" i="2"/>
  <c r="AD747621" i="2"/>
  <c r="AD747622" i="2"/>
  <c r="AD747623" i="2"/>
  <c r="AD747624" i="2"/>
  <c r="AD747625" i="2"/>
  <c r="AD747626" i="2"/>
  <c r="AD747627" i="2"/>
  <c r="AD747628" i="2"/>
  <c r="AD747629" i="2"/>
  <c r="AD747630" i="2"/>
  <c r="AD747631" i="2"/>
  <c r="AD747632" i="2"/>
  <c r="AD747633" i="2"/>
  <c r="AD747634" i="2"/>
  <c r="AD747635" i="2"/>
  <c r="AD747636" i="2"/>
  <c r="AD747637" i="2"/>
  <c r="AD747638" i="2"/>
  <c r="AD747639" i="2"/>
  <c r="AD747640" i="2"/>
  <c r="AD747641" i="2"/>
  <c r="AD747642" i="2"/>
  <c r="AD747643" i="2"/>
  <c r="AD747644" i="2"/>
  <c r="AD747645" i="2"/>
  <c r="AD747646" i="2"/>
  <c r="AD747647" i="2"/>
  <c r="AD747648" i="2"/>
  <c r="AD747649" i="2"/>
  <c r="AD747650" i="2"/>
  <c r="AD747651" i="2"/>
  <c r="AD747652" i="2"/>
  <c r="AD747653" i="2"/>
  <c r="AD747654" i="2"/>
  <c r="AD747655" i="2"/>
  <c r="AD747656" i="2"/>
  <c r="AD747657" i="2"/>
  <c r="AD747658" i="2"/>
  <c r="AD747659" i="2"/>
  <c r="AD747660" i="2"/>
  <c r="AD747661" i="2"/>
  <c r="AD747662" i="2"/>
  <c r="AD747663" i="2"/>
  <c r="AD747664" i="2"/>
  <c r="AD747665" i="2"/>
  <c r="AD747666" i="2"/>
  <c r="AD747667" i="2"/>
  <c r="AD747668" i="2"/>
  <c r="AD747669" i="2"/>
  <c r="AD747670" i="2"/>
  <c r="AD747671" i="2"/>
  <c r="AD747672" i="2"/>
  <c r="AD747673" i="2"/>
  <c r="AD747674" i="2"/>
  <c r="AD747675" i="2"/>
  <c r="AD747676" i="2"/>
  <c r="AD747677" i="2"/>
  <c r="AD747678" i="2"/>
  <c r="AD747679" i="2"/>
  <c r="AD747680" i="2"/>
  <c r="AD747681" i="2"/>
  <c r="AD747682" i="2"/>
  <c r="AD747683" i="2"/>
  <c r="AD747684" i="2"/>
  <c r="AD747685" i="2"/>
  <c r="AD747686" i="2"/>
  <c r="AD747687" i="2"/>
  <c r="AD747688" i="2"/>
  <c r="AD747689" i="2"/>
  <c r="AD747690" i="2"/>
  <c r="AD747691" i="2"/>
  <c r="AD747692" i="2"/>
  <c r="AD747693" i="2"/>
  <c r="AD747694" i="2"/>
  <c r="AD747695" i="2"/>
  <c r="AD747696" i="2"/>
  <c r="AD747697" i="2"/>
  <c r="AD747698" i="2"/>
  <c r="AD747699" i="2"/>
  <c r="AD747700" i="2"/>
  <c r="AD747701" i="2"/>
  <c r="AD747702" i="2"/>
  <c r="AD747703" i="2"/>
  <c r="AD747704" i="2"/>
  <c r="AD747705" i="2"/>
  <c r="AD747706" i="2"/>
  <c r="AD747707" i="2"/>
  <c r="AD747708" i="2"/>
  <c r="AD747709" i="2"/>
  <c r="AD747710" i="2"/>
  <c r="AD747711" i="2"/>
  <c r="AD747712" i="2"/>
  <c r="AD747713" i="2"/>
  <c r="AD747714" i="2"/>
  <c r="AD747715" i="2"/>
  <c r="AD747716" i="2"/>
  <c r="AD747717" i="2"/>
  <c r="AD747718" i="2"/>
  <c r="AD747719" i="2"/>
  <c r="AD747720" i="2"/>
  <c r="AD747721" i="2"/>
  <c r="AD747722" i="2"/>
  <c r="AD747723" i="2"/>
  <c r="AD747724" i="2"/>
  <c r="AD747725" i="2"/>
  <c r="AD747726" i="2"/>
  <c r="AD747727" i="2"/>
  <c r="AD747728" i="2"/>
  <c r="AD747729" i="2"/>
  <c r="AD747730" i="2"/>
  <c r="AD747731" i="2"/>
  <c r="AD747732" i="2"/>
  <c r="AD747733" i="2"/>
  <c r="AD747734" i="2"/>
  <c r="AD747735" i="2"/>
  <c r="AD747736" i="2"/>
  <c r="AD747737" i="2"/>
  <c r="AD747738" i="2"/>
  <c r="AD747739" i="2"/>
  <c r="AD747740" i="2"/>
  <c r="AD747741" i="2"/>
  <c r="AD747742" i="2"/>
  <c r="AD747743" i="2"/>
  <c r="AD747744" i="2"/>
  <c r="AD747745" i="2"/>
  <c r="AD747746" i="2"/>
  <c r="AD747747" i="2"/>
  <c r="AD747748" i="2"/>
  <c r="AD747749" i="2"/>
  <c r="AD747750" i="2"/>
  <c r="AD747751" i="2"/>
  <c r="AD747752" i="2"/>
  <c r="AD747753" i="2"/>
  <c r="AD747754" i="2"/>
  <c r="AD747755" i="2"/>
  <c r="AD747756" i="2"/>
  <c r="AD747757" i="2"/>
  <c r="AD747758" i="2"/>
  <c r="AD747759" i="2"/>
  <c r="AD747760" i="2"/>
  <c r="AD747761" i="2"/>
  <c r="AD747762" i="2"/>
  <c r="AD747763" i="2"/>
  <c r="AD747764" i="2"/>
  <c r="AD747765" i="2"/>
  <c r="AD747766" i="2"/>
  <c r="AD747767" i="2"/>
  <c r="AD747768" i="2"/>
  <c r="AD747769" i="2"/>
  <c r="AD747770" i="2"/>
  <c r="AD747771" i="2"/>
  <c r="AD747772" i="2"/>
  <c r="AD747773" i="2"/>
  <c r="AD747774" i="2"/>
  <c r="AD747775" i="2"/>
  <c r="AD747776" i="2"/>
  <c r="AD747777" i="2"/>
  <c r="AD747778" i="2"/>
  <c r="AD747779" i="2"/>
  <c r="AD747780" i="2"/>
  <c r="AD747781" i="2"/>
  <c r="AD747782" i="2"/>
  <c r="AD747783" i="2"/>
  <c r="AD747784" i="2"/>
  <c r="AD747785" i="2"/>
  <c r="AD747786" i="2"/>
  <c r="AD747787" i="2"/>
  <c r="AD747788" i="2"/>
  <c r="AD747789" i="2"/>
  <c r="AD747790" i="2"/>
  <c r="AD747791" i="2"/>
  <c r="AD747792" i="2"/>
  <c r="AD747793" i="2"/>
  <c r="AD747794" i="2"/>
  <c r="AD747795" i="2"/>
  <c r="AD747796" i="2"/>
  <c r="AD747797" i="2"/>
  <c r="AD747798" i="2"/>
  <c r="AD747799" i="2"/>
  <c r="AD747800" i="2"/>
  <c r="AD747801" i="2"/>
  <c r="AD747802" i="2"/>
  <c r="AD747803" i="2"/>
  <c r="AD747804" i="2"/>
  <c r="AD747805" i="2"/>
  <c r="AD747806" i="2"/>
  <c r="AD747807" i="2"/>
  <c r="AD747808" i="2"/>
  <c r="AD747809" i="2"/>
  <c r="AD747810" i="2"/>
  <c r="AD747811" i="2"/>
  <c r="AD747812" i="2"/>
  <c r="AD747813" i="2"/>
  <c r="AD747814" i="2"/>
  <c r="AD747815" i="2"/>
  <c r="AD747816" i="2"/>
  <c r="AD747817" i="2"/>
  <c r="AD747818" i="2"/>
  <c r="AD747819" i="2"/>
  <c r="AD747820" i="2"/>
  <c r="AD747821" i="2"/>
  <c r="AD747822" i="2"/>
  <c r="AD747823" i="2"/>
  <c r="AD747824" i="2"/>
  <c r="AD747825" i="2"/>
  <c r="AD747826" i="2"/>
  <c r="AD747827" i="2"/>
  <c r="AD747828" i="2"/>
  <c r="AD747829" i="2"/>
  <c r="AD747830" i="2"/>
  <c r="AD747831" i="2"/>
  <c r="AD747832" i="2"/>
  <c r="AD747833" i="2"/>
  <c r="AD747834" i="2"/>
  <c r="AD747835" i="2"/>
  <c r="AD747836" i="2"/>
  <c r="AD747837" i="2"/>
  <c r="AD747838" i="2"/>
  <c r="AD747839" i="2"/>
  <c r="AD747840" i="2"/>
  <c r="AD747841" i="2"/>
  <c r="AD747842" i="2"/>
  <c r="AD747843" i="2"/>
  <c r="AD747844" i="2"/>
  <c r="AD747845" i="2"/>
  <c r="AD747846" i="2"/>
  <c r="AD747847" i="2"/>
  <c r="AD747848" i="2"/>
  <c r="AD747849" i="2"/>
  <c r="AD747850" i="2"/>
  <c r="AD747851" i="2"/>
  <c r="AD747852" i="2"/>
  <c r="AD747853" i="2"/>
  <c r="AD747854" i="2"/>
  <c r="AD747855" i="2"/>
  <c r="AD747856" i="2"/>
  <c r="AD747857" i="2"/>
  <c r="AD747858" i="2"/>
  <c r="AD747859" i="2"/>
  <c r="AD747860" i="2"/>
  <c r="AD747861" i="2"/>
  <c r="AD747862" i="2"/>
  <c r="AD747863" i="2"/>
  <c r="AD747864" i="2"/>
  <c r="AD747865" i="2"/>
  <c r="AD747866" i="2"/>
  <c r="AD747867" i="2"/>
  <c r="AD747868" i="2"/>
  <c r="AD747869" i="2"/>
  <c r="AD747870" i="2"/>
  <c r="AD747871" i="2"/>
  <c r="AD747872" i="2"/>
  <c r="AD747873" i="2"/>
  <c r="AD747874" i="2"/>
  <c r="AD747875" i="2"/>
  <c r="AD747876" i="2"/>
  <c r="AD747877" i="2"/>
  <c r="AD747878" i="2"/>
  <c r="AD747879" i="2"/>
  <c r="AD747880" i="2"/>
  <c r="AD747881" i="2"/>
  <c r="AD747882" i="2"/>
  <c r="AD747883" i="2"/>
  <c r="AD747884" i="2"/>
  <c r="AD747885" i="2"/>
  <c r="AD747886" i="2"/>
  <c r="AD747887" i="2"/>
  <c r="AD747888" i="2"/>
  <c r="AD747889" i="2"/>
  <c r="AD747890" i="2"/>
  <c r="AD747891" i="2"/>
  <c r="AD747892" i="2"/>
  <c r="AD747893" i="2"/>
  <c r="AD747894" i="2"/>
  <c r="AD747895" i="2"/>
  <c r="AD747896" i="2"/>
  <c r="AD747897" i="2"/>
  <c r="AD747898" i="2"/>
  <c r="AD747899" i="2"/>
  <c r="AD747900" i="2"/>
  <c r="AD747901" i="2"/>
  <c r="AD747902" i="2"/>
  <c r="AD747903" i="2"/>
  <c r="AD747904" i="2"/>
  <c r="AD747905" i="2"/>
  <c r="AD747906" i="2"/>
  <c r="AD747907" i="2"/>
  <c r="AD747908" i="2"/>
  <c r="AD747909" i="2"/>
  <c r="AD747910" i="2"/>
  <c r="AD747911" i="2"/>
  <c r="AD747912" i="2"/>
  <c r="AD747913" i="2"/>
  <c r="AD747914" i="2"/>
  <c r="AD747915" i="2"/>
  <c r="AD747916" i="2"/>
  <c r="AD747917" i="2"/>
  <c r="AD747918" i="2"/>
  <c r="AD747919" i="2"/>
  <c r="AD747920" i="2"/>
  <c r="AD747921" i="2"/>
  <c r="AD747922" i="2"/>
  <c r="AD747923" i="2"/>
  <c r="AD747924" i="2"/>
  <c r="AD747925" i="2"/>
  <c r="AD747926" i="2"/>
  <c r="AD747927" i="2"/>
  <c r="AD747928" i="2"/>
  <c r="AD747929" i="2"/>
  <c r="AD747930" i="2"/>
  <c r="AD747931" i="2"/>
  <c r="AD747932" i="2"/>
  <c r="AD747933" i="2"/>
  <c r="AD747934" i="2"/>
  <c r="AD747935" i="2"/>
  <c r="AD747936" i="2"/>
  <c r="AD747937" i="2"/>
  <c r="AD747938" i="2"/>
  <c r="AD747939" i="2"/>
  <c r="AD747940" i="2"/>
  <c r="AD747941" i="2"/>
  <c r="AD747942" i="2"/>
  <c r="AD747943" i="2"/>
  <c r="AD747944" i="2"/>
  <c r="AD747945" i="2"/>
  <c r="AD747946" i="2"/>
  <c r="AD747947" i="2"/>
  <c r="AD747948" i="2"/>
  <c r="AD747949" i="2"/>
  <c r="AD747950" i="2"/>
  <c r="AD747951" i="2"/>
  <c r="AD747952" i="2"/>
  <c r="AD747953" i="2"/>
  <c r="AD747954" i="2"/>
  <c r="AD747955" i="2"/>
  <c r="AD747956" i="2"/>
  <c r="AD747957" i="2"/>
  <c r="AD747958" i="2"/>
  <c r="AD747959" i="2"/>
  <c r="AD747960" i="2"/>
  <c r="AD747961" i="2"/>
  <c r="AD747962" i="2"/>
  <c r="AD747963" i="2"/>
  <c r="AD747964" i="2"/>
  <c r="AD747965" i="2"/>
  <c r="AD747966" i="2"/>
  <c r="AD747967" i="2"/>
  <c r="AD747968" i="2"/>
  <c r="AD747969" i="2"/>
  <c r="AD747970" i="2"/>
  <c r="AD747971" i="2"/>
  <c r="AD747972" i="2"/>
  <c r="AD747973" i="2"/>
  <c r="AD747974" i="2"/>
  <c r="AD747975" i="2"/>
  <c r="AD747976" i="2"/>
  <c r="AD747977" i="2"/>
  <c r="AD747978" i="2"/>
  <c r="AD747979" i="2"/>
  <c r="AD747980" i="2"/>
  <c r="AD747981" i="2"/>
  <c r="AD747982" i="2"/>
  <c r="AD747983" i="2"/>
  <c r="AD747984" i="2"/>
  <c r="AD747985" i="2"/>
  <c r="AD747986" i="2"/>
  <c r="AD747987" i="2"/>
  <c r="AD747988" i="2"/>
  <c r="AD747989" i="2"/>
  <c r="AD747990" i="2"/>
  <c r="AD747991" i="2"/>
  <c r="AD747992" i="2"/>
  <c r="AD747993" i="2"/>
  <c r="AD747994" i="2"/>
  <c r="AD747995" i="2"/>
  <c r="AD747996" i="2"/>
  <c r="AD747997" i="2"/>
  <c r="AD747998" i="2"/>
  <c r="AD747999" i="2"/>
  <c r="AD748000" i="2"/>
  <c r="AD748001" i="2"/>
  <c r="AD748002" i="2"/>
  <c r="AD748003" i="2"/>
  <c r="AD748004" i="2"/>
  <c r="AD748005" i="2"/>
  <c r="AD748006" i="2"/>
  <c r="AD748007" i="2"/>
  <c r="AD748008" i="2"/>
  <c r="AD748009" i="2"/>
  <c r="AD748010" i="2"/>
  <c r="AD748011" i="2"/>
  <c r="AD748012" i="2"/>
  <c r="AD748013" i="2"/>
  <c r="AD748014" i="2"/>
  <c r="AD748015" i="2"/>
  <c r="AD748016" i="2"/>
  <c r="AD748017" i="2"/>
  <c r="AD748018" i="2"/>
  <c r="AD748019" i="2"/>
  <c r="AD748020" i="2"/>
  <c r="AD748021" i="2"/>
  <c r="AD748022" i="2"/>
  <c r="AD748023" i="2"/>
  <c r="AD748024" i="2"/>
  <c r="AD748025" i="2"/>
  <c r="AD748026" i="2"/>
  <c r="AD748027" i="2"/>
  <c r="AD748028" i="2"/>
  <c r="AD748029" i="2"/>
  <c r="AD748030" i="2"/>
  <c r="AD748031" i="2"/>
  <c r="AD748032" i="2"/>
  <c r="AD748033" i="2"/>
  <c r="AD748034" i="2"/>
  <c r="AD748035" i="2"/>
  <c r="AD748036" i="2"/>
  <c r="AD748037" i="2"/>
  <c r="AD748038" i="2"/>
  <c r="AD748039" i="2"/>
  <c r="AD748040" i="2"/>
  <c r="AD748041" i="2"/>
  <c r="AD748042" i="2"/>
  <c r="AD748043" i="2"/>
  <c r="AD748044" i="2"/>
  <c r="AD748045" i="2"/>
  <c r="AD748046" i="2"/>
  <c r="AD748047" i="2"/>
  <c r="AD748048" i="2"/>
  <c r="AD748049" i="2"/>
  <c r="AD748050" i="2"/>
  <c r="AD748051" i="2"/>
  <c r="AD748052" i="2"/>
  <c r="AD748053" i="2"/>
  <c r="AD748054" i="2"/>
  <c r="AD748055" i="2"/>
  <c r="AD748056" i="2"/>
  <c r="AD748057" i="2"/>
  <c r="AD748058" i="2"/>
  <c r="AD748059" i="2"/>
  <c r="AD748060" i="2"/>
  <c r="AD748061" i="2"/>
  <c r="AD748062" i="2"/>
  <c r="AD748063" i="2"/>
  <c r="AD748064" i="2"/>
  <c r="AD748065" i="2"/>
  <c r="AD748066" i="2"/>
  <c r="AD748067" i="2"/>
  <c r="AD748068" i="2"/>
  <c r="AD748069" i="2"/>
  <c r="AD748070" i="2"/>
  <c r="AD748071" i="2"/>
  <c r="AD748072" i="2"/>
  <c r="AD748073" i="2"/>
  <c r="AD748074" i="2"/>
  <c r="AD748075" i="2"/>
  <c r="AD748076" i="2"/>
  <c r="AD748077" i="2"/>
  <c r="AD748078" i="2"/>
  <c r="AD748079" i="2"/>
  <c r="AD748080" i="2"/>
  <c r="AD748081" i="2"/>
  <c r="AD748082" i="2"/>
  <c r="AD748083" i="2"/>
  <c r="AD748084" i="2"/>
  <c r="AD748085" i="2"/>
  <c r="AD748086" i="2"/>
  <c r="AD748087" i="2"/>
  <c r="AD748088" i="2"/>
  <c r="AD748089" i="2"/>
  <c r="AD748090" i="2"/>
  <c r="AD748091" i="2"/>
  <c r="AD748092" i="2"/>
  <c r="AD748093" i="2"/>
  <c r="AD748094" i="2"/>
  <c r="AD748095" i="2"/>
  <c r="AD748096" i="2"/>
  <c r="AD748097" i="2"/>
  <c r="AD748098" i="2"/>
  <c r="AD748099" i="2"/>
  <c r="AD748100" i="2"/>
  <c r="AD748101" i="2"/>
  <c r="AD748102" i="2"/>
  <c r="AD748103" i="2"/>
  <c r="AD748104" i="2"/>
  <c r="AD748105" i="2"/>
  <c r="AD748106" i="2"/>
  <c r="AD748107" i="2"/>
  <c r="AD748108" i="2"/>
  <c r="AD748109" i="2"/>
  <c r="AD748110" i="2"/>
  <c r="AD748111" i="2"/>
  <c r="AD748112" i="2"/>
  <c r="AD748113" i="2"/>
  <c r="AD748114" i="2"/>
  <c r="AD748115" i="2"/>
  <c r="AD748116" i="2"/>
  <c r="AD748117" i="2"/>
  <c r="AD748118" i="2"/>
  <c r="AD748119" i="2"/>
  <c r="AD748120" i="2"/>
  <c r="AD748121" i="2"/>
  <c r="AD748122" i="2"/>
  <c r="AD748123" i="2"/>
  <c r="AD748124" i="2"/>
  <c r="AD748125" i="2"/>
  <c r="AD748126" i="2"/>
  <c r="AD748127" i="2"/>
  <c r="AD748128" i="2"/>
  <c r="AD748129" i="2"/>
  <c r="AD748130" i="2"/>
  <c r="AD748131" i="2"/>
  <c r="AD748132" i="2"/>
  <c r="AD748133" i="2"/>
  <c r="AD748134" i="2"/>
  <c r="AD748135" i="2"/>
  <c r="AD748136" i="2"/>
  <c r="AD748137" i="2"/>
  <c r="AD748138" i="2"/>
  <c r="AD748139" i="2"/>
  <c r="AD748140" i="2"/>
  <c r="AD748141" i="2"/>
  <c r="AD748142" i="2"/>
  <c r="AD748143" i="2"/>
  <c r="AD748144" i="2"/>
  <c r="AD748145" i="2"/>
  <c r="AD748146" i="2"/>
  <c r="AD748147" i="2"/>
  <c r="AD748148" i="2"/>
  <c r="AD748149" i="2"/>
  <c r="AD748150" i="2"/>
  <c r="AD748151" i="2"/>
  <c r="AD748152" i="2"/>
  <c r="AD748153" i="2"/>
  <c r="AD748154" i="2"/>
  <c r="AD748155" i="2"/>
  <c r="AD748156" i="2"/>
  <c r="AD748157" i="2"/>
  <c r="AD748158" i="2"/>
  <c r="AD748159" i="2"/>
  <c r="AD748160" i="2"/>
  <c r="AD748161" i="2"/>
  <c r="AD748162" i="2"/>
  <c r="AD748163" i="2"/>
  <c r="AD748164" i="2"/>
  <c r="AD748165" i="2"/>
  <c r="AD748166" i="2"/>
  <c r="AD748167" i="2"/>
  <c r="AD748168" i="2"/>
  <c r="AD748169" i="2"/>
  <c r="AD748170" i="2"/>
  <c r="AD748171" i="2"/>
  <c r="AD748172" i="2"/>
  <c r="AD748173" i="2"/>
  <c r="AD748174" i="2"/>
  <c r="AD748175" i="2"/>
  <c r="AD748176" i="2"/>
  <c r="AD748177" i="2"/>
  <c r="AD748178" i="2"/>
  <c r="AD748179" i="2"/>
  <c r="AD748180" i="2"/>
  <c r="AD748181" i="2"/>
  <c r="AD748182" i="2"/>
  <c r="AD748183" i="2"/>
  <c r="AD748184" i="2"/>
  <c r="AD748185" i="2"/>
  <c r="AD748186" i="2"/>
  <c r="AD748187" i="2"/>
  <c r="AD748188" i="2"/>
  <c r="AD748189" i="2"/>
  <c r="AD748190" i="2"/>
  <c r="AD748191" i="2"/>
  <c r="AD748192" i="2"/>
  <c r="AD748193" i="2"/>
  <c r="AD748194" i="2"/>
  <c r="AD748195" i="2"/>
  <c r="AD748196" i="2"/>
  <c r="AD748197" i="2"/>
  <c r="AD748198" i="2"/>
  <c r="AD748199" i="2"/>
  <c r="AD748200" i="2"/>
  <c r="AD748201" i="2"/>
  <c r="AD748202" i="2"/>
  <c r="AD748203" i="2"/>
  <c r="AD748204" i="2"/>
  <c r="AD748205" i="2"/>
  <c r="AD748206" i="2"/>
  <c r="AD748207" i="2"/>
  <c r="AD748208" i="2"/>
  <c r="AD748209" i="2"/>
  <c r="AD748210" i="2"/>
  <c r="AD748211" i="2"/>
  <c r="AD748212" i="2"/>
  <c r="AD748213" i="2"/>
  <c r="AD748214" i="2"/>
  <c r="AD748215" i="2"/>
  <c r="AD748216" i="2"/>
  <c r="AD748217" i="2"/>
  <c r="AD748218" i="2"/>
  <c r="AD748219" i="2"/>
  <c r="AD748220" i="2"/>
  <c r="AD748221" i="2"/>
  <c r="AD748222" i="2"/>
  <c r="AD748223" i="2"/>
  <c r="AD748224" i="2"/>
  <c r="AD748225" i="2"/>
  <c r="AD748226" i="2"/>
  <c r="AD748227" i="2"/>
  <c r="AD748228" i="2"/>
  <c r="AD748229" i="2"/>
  <c r="AD748230" i="2"/>
  <c r="AD748231" i="2"/>
  <c r="AD748232" i="2"/>
  <c r="AD748233" i="2"/>
  <c r="AD748234" i="2"/>
  <c r="AD748235" i="2"/>
  <c r="AD748236" i="2"/>
  <c r="AD748237" i="2"/>
  <c r="AD748238" i="2"/>
  <c r="AD748239" i="2"/>
  <c r="AD748240" i="2"/>
  <c r="AD748241" i="2"/>
  <c r="AD748242" i="2"/>
  <c r="AD748243" i="2"/>
  <c r="AD748244" i="2"/>
  <c r="AD748245" i="2"/>
  <c r="AD748246" i="2"/>
  <c r="AD748247" i="2"/>
  <c r="AD748248" i="2"/>
  <c r="AD748249" i="2"/>
  <c r="AD748250" i="2"/>
  <c r="AD748251" i="2"/>
  <c r="AD748252" i="2"/>
  <c r="AD748253" i="2"/>
  <c r="AD748254" i="2"/>
  <c r="AD748255" i="2"/>
  <c r="AD748256" i="2"/>
  <c r="AD748257" i="2"/>
  <c r="AD748258" i="2"/>
  <c r="AD748259" i="2"/>
  <c r="AD748260" i="2"/>
  <c r="AD748261" i="2"/>
  <c r="AD748262" i="2"/>
  <c r="AD748263" i="2"/>
  <c r="AD748264" i="2"/>
  <c r="AD748265" i="2"/>
  <c r="AD748266" i="2"/>
  <c r="AD748267" i="2"/>
  <c r="AD748268" i="2"/>
  <c r="AD748269" i="2"/>
  <c r="AD748270" i="2"/>
  <c r="AD748271" i="2"/>
  <c r="AD748272" i="2"/>
  <c r="AD748273" i="2"/>
  <c r="AD748274" i="2"/>
  <c r="AD748275" i="2"/>
  <c r="AD748276" i="2"/>
  <c r="AD748277" i="2"/>
  <c r="AD748278" i="2"/>
  <c r="AD748279" i="2"/>
  <c r="AD748280" i="2"/>
  <c r="AD748281" i="2"/>
  <c r="AD748282" i="2"/>
  <c r="AD748283" i="2"/>
  <c r="AD748284" i="2"/>
  <c r="AD748285" i="2"/>
  <c r="AD748286" i="2"/>
  <c r="AD748287" i="2"/>
  <c r="AD748288" i="2"/>
  <c r="AD748289" i="2"/>
  <c r="AD748290" i="2"/>
  <c r="AD748291" i="2"/>
  <c r="AD748292" i="2"/>
  <c r="AD748293" i="2"/>
  <c r="AD748294" i="2"/>
  <c r="AD748295" i="2"/>
  <c r="AD748296" i="2"/>
  <c r="AD748297" i="2"/>
  <c r="AD748298" i="2"/>
  <c r="AD748299" i="2"/>
  <c r="AD748300" i="2"/>
  <c r="AD748301" i="2"/>
  <c r="AD748302" i="2"/>
  <c r="AD748303" i="2"/>
  <c r="AD748304" i="2"/>
  <c r="AD748305" i="2"/>
  <c r="AD748306" i="2"/>
  <c r="AD748307" i="2"/>
  <c r="AD748308" i="2"/>
  <c r="AD748309" i="2"/>
  <c r="AD748310" i="2"/>
  <c r="AD748311" i="2"/>
  <c r="AD748312" i="2"/>
  <c r="AD748313" i="2"/>
  <c r="AD748314" i="2"/>
  <c r="AD748315" i="2"/>
  <c r="AD748316" i="2"/>
  <c r="AD748317" i="2"/>
  <c r="AD748318" i="2"/>
  <c r="AD748319" i="2"/>
  <c r="AD748320" i="2"/>
  <c r="AD748321" i="2"/>
  <c r="AD748322" i="2"/>
  <c r="AD748323" i="2"/>
  <c r="AD748324" i="2"/>
  <c r="AD748325" i="2"/>
  <c r="AD748326" i="2"/>
  <c r="AD748327" i="2"/>
  <c r="AD748328" i="2"/>
  <c r="AD748329" i="2"/>
  <c r="AD748330" i="2"/>
  <c r="AD748331" i="2"/>
  <c r="AD748332" i="2"/>
  <c r="AD748333" i="2"/>
  <c r="AD748334" i="2"/>
  <c r="AD748335" i="2"/>
  <c r="AD748336" i="2"/>
  <c r="AD748337" i="2"/>
  <c r="AD748338" i="2"/>
  <c r="AD748339" i="2"/>
  <c r="AD748340" i="2"/>
  <c r="AD748341" i="2"/>
  <c r="AD748342" i="2"/>
  <c r="AD748343" i="2"/>
  <c r="AD748344" i="2"/>
  <c r="AD748345" i="2"/>
  <c r="AD748346" i="2"/>
  <c r="AD748347" i="2"/>
  <c r="AD748348" i="2"/>
  <c r="AD748349" i="2"/>
  <c r="AD748350" i="2"/>
  <c r="AD748351" i="2"/>
  <c r="AD748352" i="2"/>
  <c r="AD748353" i="2"/>
  <c r="AD748354" i="2"/>
  <c r="AD748355" i="2"/>
  <c r="AD748356" i="2"/>
  <c r="AD748357" i="2"/>
  <c r="AD748358" i="2"/>
  <c r="AD748359" i="2"/>
  <c r="AD748360" i="2"/>
  <c r="AD748361" i="2"/>
  <c r="AD748362" i="2"/>
  <c r="AD748363" i="2"/>
  <c r="AD748364" i="2"/>
  <c r="AD748365" i="2"/>
  <c r="AD748366" i="2"/>
  <c r="AD748367" i="2"/>
  <c r="AD748368" i="2"/>
  <c r="AD748369" i="2"/>
  <c r="AD748370" i="2"/>
  <c r="AD748371" i="2"/>
  <c r="AD748372" i="2"/>
  <c r="AD748373" i="2"/>
  <c r="AD748374" i="2"/>
  <c r="AD748375" i="2"/>
  <c r="AD748376" i="2"/>
  <c r="AD748377" i="2"/>
  <c r="AD748378" i="2"/>
  <c r="AD748379" i="2"/>
  <c r="AD748380" i="2"/>
  <c r="AD748381" i="2"/>
  <c r="AD748382" i="2"/>
  <c r="AD748383" i="2"/>
  <c r="AD748384" i="2"/>
  <c r="AD748385" i="2"/>
  <c r="AD748386" i="2"/>
  <c r="AD748387" i="2"/>
  <c r="AD748388" i="2"/>
  <c r="AD748389" i="2"/>
  <c r="AD748390" i="2"/>
  <c r="AD748391" i="2"/>
  <c r="AD748392" i="2"/>
  <c r="AD748393" i="2"/>
  <c r="AD748394" i="2"/>
  <c r="AD748395" i="2"/>
  <c r="AD748396" i="2"/>
  <c r="AD748397" i="2"/>
  <c r="AD748398" i="2"/>
  <c r="AD748399" i="2"/>
  <c r="AD748400" i="2"/>
  <c r="AD748401" i="2"/>
  <c r="AD748402" i="2"/>
  <c r="AD748403" i="2"/>
  <c r="AD748404" i="2"/>
  <c r="AD748405" i="2"/>
  <c r="AD748406" i="2"/>
  <c r="AD748407" i="2"/>
  <c r="AD748408" i="2"/>
  <c r="AD748409" i="2"/>
  <c r="AD748410" i="2"/>
  <c r="AD748411" i="2"/>
  <c r="AD748412" i="2"/>
  <c r="AD748413" i="2"/>
  <c r="AD748414" i="2"/>
  <c r="AD748415" i="2"/>
  <c r="AD748416" i="2"/>
  <c r="AD748417" i="2"/>
  <c r="AD748418" i="2"/>
  <c r="AD748419" i="2"/>
  <c r="AD748420" i="2"/>
  <c r="AD748421" i="2"/>
  <c r="AD748422" i="2"/>
  <c r="AD748423" i="2"/>
  <c r="AD748424" i="2"/>
  <c r="AD748425" i="2"/>
  <c r="AD748426" i="2"/>
  <c r="AD748427" i="2"/>
  <c r="AD748428" i="2"/>
  <c r="AD748429" i="2"/>
  <c r="AD748430" i="2"/>
  <c r="AD748431" i="2"/>
  <c r="AD748432" i="2"/>
  <c r="AD748433" i="2"/>
  <c r="AD748434" i="2"/>
  <c r="AD748435" i="2"/>
  <c r="AD748436" i="2"/>
  <c r="AD748437" i="2"/>
  <c r="AD748438" i="2"/>
  <c r="AD748439" i="2"/>
  <c r="AD748440" i="2"/>
  <c r="AD748441" i="2"/>
  <c r="AD748442" i="2"/>
  <c r="AD748443" i="2"/>
  <c r="AD748444" i="2"/>
  <c r="AD748445" i="2"/>
  <c r="AD748446" i="2"/>
  <c r="AD748447" i="2"/>
  <c r="AD748448" i="2"/>
  <c r="AD748449" i="2"/>
  <c r="AD748450" i="2"/>
  <c r="AD748451" i="2"/>
  <c r="AD748452" i="2"/>
  <c r="AD748453" i="2"/>
  <c r="AD748454" i="2"/>
  <c r="AD748455" i="2"/>
  <c r="AD748456" i="2"/>
  <c r="AD748457" i="2"/>
  <c r="AD748458" i="2"/>
  <c r="AD748459" i="2"/>
  <c r="AD748460" i="2"/>
  <c r="AD748461" i="2"/>
  <c r="AD748462" i="2"/>
  <c r="AD748463" i="2"/>
  <c r="AD748464" i="2"/>
  <c r="AD748465" i="2"/>
  <c r="AD748466" i="2"/>
  <c r="AD748467" i="2"/>
  <c r="AD748468" i="2"/>
  <c r="AD748469" i="2"/>
  <c r="AD748470" i="2"/>
  <c r="AD748471" i="2"/>
  <c r="AD748472" i="2"/>
  <c r="AD748473" i="2"/>
  <c r="AD748474" i="2"/>
  <c r="AD748475" i="2"/>
  <c r="AD748476" i="2"/>
  <c r="AD748477" i="2"/>
  <c r="AD748478" i="2"/>
  <c r="AD748479" i="2"/>
  <c r="AD748480" i="2"/>
  <c r="AD748481" i="2"/>
  <c r="AD748482" i="2"/>
  <c r="AD748483" i="2"/>
  <c r="AD748484" i="2"/>
  <c r="AD748485" i="2"/>
  <c r="AD748486" i="2"/>
  <c r="AD748487" i="2"/>
  <c r="AD748488" i="2"/>
  <c r="AD748489" i="2"/>
  <c r="AD748490" i="2"/>
  <c r="AD748491" i="2"/>
  <c r="AD748492" i="2"/>
  <c r="AD748493" i="2"/>
  <c r="AD748494" i="2"/>
  <c r="AD748495" i="2"/>
  <c r="AD748496" i="2"/>
  <c r="AD748497" i="2"/>
  <c r="AD748498" i="2"/>
  <c r="AD748499" i="2"/>
  <c r="AD748500" i="2"/>
  <c r="AD748501" i="2"/>
  <c r="AD748502" i="2"/>
  <c r="AD748503" i="2"/>
  <c r="AD748504" i="2"/>
  <c r="AD748505" i="2"/>
  <c r="AD748506" i="2"/>
  <c r="AD748507" i="2"/>
  <c r="AD748508" i="2"/>
  <c r="AD748509" i="2"/>
  <c r="AD748510" i="2"/>
  <c r="AD748511" i="2"/>
  <c r="AD748512" i="2"/>
  <c r="AD748513" i="2"/>
  <c r="AD748514" i="2"/>
  <c r="AD748515" i="2"/>
  <c r="AD748516" i="2"/>
  <c r="AD748517" i="2"/>
  <c r="AD748518" i="2"/>
  <c r="AD748519" i="2"/>
  <c r="AD748520" i="2"/>
  <c r="AD748521" i="2"/>
  <c r="AD748522" i="2"/>
  <c r="AD748523" i="2"/>
  <c r="AD748524" i="2"/>
  <c r="AD748525" i="2"/>
  <c r="AD748526" i="2"/>
  <c r="AD748527" i="2"/>
  <c r="AD748528" i="2"/>
  <c r="AD748529" i="2"/>
  <c r="AD748530" i="2"/>
  <c r="AD748531" i="2"/>
  <c r="AD748532" i="2"/>
  <c r="AD748533" i="2"/>
  <c r="AD748534" i="2"/>
  <c r="AD748535" i="2"/>
  <c r="AD748536" i="2"/>
  <c r="AD748537" i="2"/>
  <c r="AD748538" i="2"/>
  <c r="AD748539" i="2"/>
  <c r="AD748540" i="2"/>
  <c r="AD748541" i="2"/>
  <c r="AD748542" i="2"/>
  <c r="AD748543" i="2"/>
  <c r="AD748544" i="2"/>
  <c r="AD748545" i="2"/>
  <c r="AD748546" i="2"/>
  <c r="AD748547" i="2"/>
  <c r="AD748548" i="2"/>
  <c r="AD748549" i="2"/>
  <c r="AD748550" i="2"/>
  <c r="AD748551" i="2"/>
  <c r="AD748552" i="2"/>
  <c r="AD748553" i="2"/>
  <c r="AD748554" i="2"/>
  <c r="AD748555" i="2"/>
  <c r="AD748556" i="2"/>
  <c r="AD748557" i="2"/>
  <c r="AD748558" i="2"/>
  <c r="AD748559" i="2"/>
  <c r="AD748560" i="2"/>
  <c r="AD748561" i="2"/>
  <c r="AD748562" i="2"/>
  <c r="AD748563" i="2"/>
  <c r="AD748564" i="2"/>
  <c r="AD748565" i="2"/>
  <c r="AD748566" i="2"/>
  <c r="AD748567" i="2"/>
  <c r="AD748568" i="2"/>
  <c r="AD748569" i="2"/>
  <c r="AD748570" i="2"/>
  <c r="AD748571" i="2"/>
  <c r="AD748572" i="2"/>
  <c r="AD748573" i="2"/>
  <c r="AD748574" i="2"/>
  <c r="AD748575" i="2"/>
  <c r="AD748576" i="2"/>
  <c r="AD748577" i="2"/>
  <c r="AD748578" i="2"/>
  <c r="AD748579" i="2"/>
  <c r="AD748580" i="2"/>
  <c r="AD748581" i="2"/>
  <c r="AD748582" i="2"/>
  <c r="AD748583" i="2"/>
  <c r="AD748584" i="2"/>
  <c r="AD748585" i="2"/>
  <c r="AD748586" i="2"/>
  <c r="AD748587" i="2"/>
  <c r="AD748588" i="2"/>
  <c r="AD748589" i="2"/>
  <c r="AD748590" i="2"/>
  <c r="AD748591" i="2"/>
  <c r="AD748592" i="2"/>
  <c r="AD748593" i="2"/>
  <c r="AD748594" i="2"/>
  <c r="AD748595" i="2"/>
  <c r="AD748596" i="2"/>
  <c r="AD748597" i="2"/>
  <c r="AD748598" i="2"/>
  <c r="AD748599" i="2"/>
  <c r="AD748600" i="2"/>
  <c r="AD748601" i="2"/>
  <c r="AD748602" i="2"/>
  <c r="AD748603" i="2"/>
  <c r="AD748604" i="2"/>
  <c r="AD748605" i="2"/>
  <c r="AD748606" i="2"/>
  <c r="AD748607" i="2"/>
  <c r="AD748608" i="2"/>
  <c r="AD748609" i="2"/>
  <c r="AD748610" i="2"/>
  <c r="AD748611" i="2"/>
  <c r="AD748612" i="2"/>
  <c r="AD748613" i="2"/>
  <c r="AD748614" i="2"/>
  <c r="AD748615" i="2"/>
  <c r="AD748616" i="2"/>
  <c r="AD748617" i="2"/>
  <c r="AD748618" i="2"/>
  <c r="AD748619" i="2"/>
  <c r="AD748620" i="2"/>
  <c r="AD748621" i="2"/>
  <c r="AD748622" i="2"/>
  <c r="AD748623" i="2"/>
  <c r="AD748624" i="2"/>
  <c r="AD748625" i="2"/>
  <c r="AD748626" i="2"/>
  <c r="AD748627" i="2"/>
  <c r="AD748628" i="2"/>
  <c r="AD748629" i="2"/>
  <c r="AD748630" i="2"/>
  <c r="AD748631" i="2"/>
  <c r="AD748632" i="2"/>
  <c r="AD748633" i="2"/>
  <c r="AD748634" i="2"/>
  <c r="AD748635" i="2"/>
  <c r="AD748636" i="2"/>
  <c r="AD748637" i="2"/>
  <c r="AD748638" i="2"/>
  <c r="AD748639" i="2"/>
  <c r="AD748640" i="2"/>
  <c r="AD748641" i="2"/>
  <c r="AD748642" i="2"/>
  <c r="AD748643" i="2"/>
  <c r="AD748644" i="2"/>
  <c r="AD748645" i="2"/>
  <c r="AD748646" i="2"/>
  <c r="AD748647" i="2"/>
  <c r="AD748648" i="2"/>
  <c r="AD748649" i="2"/>
  <c r="AD748650" i="2"/>
  <c r="AD748651" i="2"/>
  <c r="AD748652" i="2"/>
  <c r="AD748653" i="2"/>
  <c r="AD748654" i="2"/>
  <c r="AD748655" i="2"/>
  <c r="AD748656" i="2"/>
  <c r="AD748657" i="2"/>
  <c r="AD748658" i="2"/>
  <c r="AD748659" i="2"/>
  <c r="AD748660" i="2"/>
  <c r="AD748661" i="2"/>
  <c r="AD748662" i="2"/>
  <c r="AD748663" i="2"/>
  <c r="AD748664" i="2"/>
  <c r="AD748665" i="2"/>
  <c r="AD748666" i="2"/>
  <c r="AD748667" i="2"/>
  <c r="AD748668" i="2"/>
  <c r="AD748669" i="2"/>
  <c r="AD748670" i="2"/>
  <c r="AD748671" i="2"/>
  <c r="AD748672" i="2"/>
  <c r="AD748673" i="2"/>
  <c r="AD748674" i="2"/>
  <c r="AD748675" i="2"/>
  <c r="AD748676" i="2"/>
  <c r="AD748677" i="2"/>
  <c r="AD748678" i="2"/>
  <c r="AD748679" i="2"/>
  <c r="AD748680" i="2"/>
  <c r="AD748681" i="2"/>
  <c r="AD748682" i="2"/>
  <c r="AD748683" i="2"/>
  <c r="AD748684" i="2"/>
  <c r="AD748685" i="2"/>
  <c r="AD748686" i="2"/>
  <c r="AD748687" i="2"/>
  <c r="AD748688" i="2"/>
  <c r="AD748689" i="2"/>
  <c r="AD748690" i="2"/>
  <c r="AD748691" i="2"/>
  <c r="AD748692" i="2"/>
  <c r="AD748693" i="2"/>
  <c r="AD748694" i="2"/>
  <c r="AD748695" i="2"/>
  <c r="AD748696" i="2"/>
  <c r="AD748697" i="2"/>
  <c r="AD748698" i="2"/>
  <c r="AD748699" i="2"/>
  <c r="AD748700" i="2"/>
  <c r="AD748701" i="2"/>
  <c r="AD748702" i="2"/>
  <c r="AD748703" i="2"/>
  <c r="AD748704" i="2"/>
  <c r="AD748705" i="2"/>
  <c r="AD748706" i="2"/>
  <c r="AD748707" i="2"/>
  <c r="AD748708" i="2"/>
  <c r="AD748709" i="2"/>
  <c r="AD748710" i="2"/>
  <c r="AD748711" i="2"/>
  <c r="AD748712" i="2"/>
  <c r="AD748713" i="2"/>
  <c r="AD748714" i="2"/>
  <c r="AD748715" i="2"/>
  <c r="AD748716" i="2"/>
  <c r="AD748717" i="2"/>
  <c r="AD748718" i="2"/>
  <c r="AD748719" i="2"/>
  <c r="AD748720" i="2"/>
  <c r="AD748721" i="2"/>
  <c r="AD748722" i="2"/>
  <c r="AD748723" i="2"/>
  <c r="AD748724" i="2"/>
  <c r="AD748725" i="2"/>
  <c r="AD748726" i="2"/>
  <c r="AD748727" i="2"/>
  <c r="AD748728" i="2"/>
  <c r="AD748729" i="2"/>
  <c r="AD748730" i="2"/>
  <c r="AD748731" i="2"/>
  <c r="AD748732" i="2"/>
  <c r="AD748733" i="2"/>
  <c r="AD748734" i="2"/>
  <c r="AD748735" i="2"/>
  <c r="AD748736" i="2"/>
  <c r="AD748737" i="2"/>
  <c r="AD748738" i="2"/>
  <c r="AD748739" i="2"/>
  <c r="AD748740" i="2"/>
  <c r="AD748741" i="2"/>
  <c r="AD748742" i="2"/>
  <c r="AD748743" i="2"/>
  <c r="AD748744" i="2"/>
  <c r="AD748745" i="2"/>
  <c r="AD748746" i="2"/>
  <c r="AD748747" i="2"/>
  <c r="AD748748" i="2"/>
  <c r="AD748749" i="2"/>
  <c r="AD748750" i="2"/>
  <c r="AD748751" i="2"/>
  <c r="AD748752" i="2"/>
  <c r="AD748753" i="2"/>
  <c r="AD748754" i="2"/>
  <c r="AD748755" i="2"/>
  <c r="AD748756" i="2"/>
  <c r="AD748757" i="2"/>
  <c r="AD748758" i="2"/>
  <c r="AD748759" i="2"/>
  <c r="AD748760" i="2"/>
  <c r="AD748761" i="2"/>
  <c r="AD748762" i="2"/>
  <c r="AD748763" i="2"/>
  <c r="AD748764" i="2"/>
  <c r="AD748765" i="2"/>
  <c r="AD748766" i="2"/>
  <c r="AD748767" i="2"/>
  <c r="AD748768" i="2"/>
  <c r="AD748769" i="2"/>
  <c r="AD748770" i="2"/>
  <c r="AD748771" i="2"/>
  <c r="AD748772" i="2"/>
  <c r="AD748773" i="2"/>
  <c r="AD748774" i="2"/>
  <c r="AD748775" i="2"/>
  <c r="AD748776" i="2"/>
  <c r="AD748777" i="2"/>
  <c r="AD748778" i="2"/>
  <c r="AD748779" i="2"/>
  <c r="AD748780" i="2"/>
  <c r="AD748781" i="2"/>
  <c r="AD748782" i="2"/>
  <c r="AD748783" i="2"/>
  <c r="AD748784" i="2"/>
  <c r="AD748785" i="2"/>
  <c r="AD748786" i="2"/>
  <c r="AD748787" i="2"/>
  <c r="AD748788" i="2"/>
  <c r="AD748789" i="2"/>
  <c r="AD748790" i="2"/>
  <c r="AD748791" i="2"/>
  <c r="AD748792" i="2"/>
  <c r="AD748793" i="2"/>
  <c r="AD748794" i="2"/>
  <c r="AD748795" i="2"/>
  <c r="AD748796" i="2"/>
  <c r="AD748797" i="2"/>
  <c r="AD748798" i="2"/>
  <c r="AD748799" i="2"/>
  <c r="AD748800" i="2"/>
  <c r="AD748801" i="2"/>
  <c r="AD748802" i="2"/>
  <c r="AD748803" i="2"/>
  <c r="AD748804" i="2"/>
  <c r="AD748805" i="2"/>
  <c r="AD748806" i="2"/>
  <c r="AD748807" i="2"/>
  <c r="AD748808" i="2"/>
  <c r="AD748809" i="2"/>
  <c r="AD748810" i="2"/>
  <c r="AD748811" i="2"/>
  <c r="AD748812" i="2"/>
  <c r="AD748813" i="2"/>
  <c r="AD748814" i="2"/>
  <c r="AD748815" i="2"/>
  <c r="AD748816" i="2"/>
  <c r="AD748817" i="2"/>
  <c r="AD748818" i="2"/>
  <c r="AD748819" i="2"/>
  <c r="AD748820" i="2"/>
  <c r="AD748821" i="2"/>
  <c r="AD748822" i="2"/>
  <c r="AD748823" i="2"/>
  <c r="AD748824" i="2"/>
  <c r="AD748825" i="2"/>
  <c r="AD748826" i="2"/>
  <c r="AD748827" i="2"/>
  <c r="AD748828" i="2"/>
  <c r="AD748829" i="2"/>
  <c r="AD748830" i="2"/>
  <c r="AD748831" i="2"/>
  <c r="AD748832" i="2"/>
  <c r="AD748833" i="2"/>
  <c r="AD748834" i="2"/>
  <c r="AD748835" i="2"/>
  <c r="AD748836" i="2"/>
  <c r="AD748837" i="2"/>
  <c r="AD748838" i="2"/>
  <c r="AD748839" i="2"/>
  <c r="AD748840" i="2"/>
  <c r="AD748841" i="2"/>
  <c r="AD748842" i="2"/>
  <c r="AD748843" i="2"/>
  <c r="AD748844" i="2"/>
  <c r="AD748845" i="2"/>
  <c r="AD748846" i="2"/>
  <c r="AD748847" i="2"/>
  <c r="AD748848" i="2"/>
  <c r="AD748849" i="2"/>
  <c r="AD748850" i="2"/>
  <c r="AD748851" i="2"/>
  <c r="AD748852" i="2"/>
  <c r="AD748853" i="2"/>
  <c r="AD748854" i="2"/>
  <c r="AD748855" i="2"/>
  <c r="AD748856" i="2"/>
  <c r="AD748857" i="2"/>
  <c r="AD748858" i="2"/>
  <c r="AD748859" i="2"/>
  <c r="AD748860" i="2"/>
  <c r="AD748861" i="2"/>
  <c r="AD748862" i="2"/>
  <c r="AD748863" i="2"/>
  <c r="AD748864" i="2"/>
  <c r="AD748865" i="2"/>
  <c r="AD748866" i="2"/>
  <c r="AD748867" i="2"/>
  <c r="AD748868" i="2"/>
  <c r="AD748869" i="2"/>
  <c r="AD748870" i="2"/>
  <c r="AD748871" i="2"/>
  <c r="AD748872" i="2"/>
  <c r="AD748873" i="2"/>
  <c r="AD748874" i="2"/>
  <c r="AD748875" i="2"/>
  <c r="AD748876" i="2"/>
  <c r="AD748877" i="2"/>
  <c r="AD748878" i="2"/>
  <c r="AD748879" i="2"/>
  <c r="AD748880" i="2"/>
  <c r="AD748881" i="2"/>
  <c r="AD748882" i="2"/>
  <c r="AD748883" i="2"/>
  <c r="AD748884" i="2"/>
  <c r="AD748885" i="2"/>
  <c r="AD748886" i="2"/>
  <c r="AD748887" i="2"/>
  <c r="AD748888" i="2"/>
  <c r="AD748889" i="2"/>
  <c r="AD748890" i="2"/>
  <c r="AD748891" i="2"/>
  <c r="AD748892" i="2"/>
  <c r="AD748893" i="2"/>
  <c r="AD748894" i="2"/>
  <c r="AD748895" i="2"/>
  <c r="AD748896" i="2"/>
  <c r="AD748897" i="2"/>
  <c r="AD748898" i="2"/>
  <c r="AD748899" i="2"/>
  <c r="AD748900" i="2"/>
  <c r="AD748901" i="2"/>
  <c r="AD748902" i="2"/>
  <c r="AD748903" i="2"/>
  <c r="AD748904" i="2"/>
  <c r="AD748905" i="2"/>
  <c r="AD748906" i="2"/>
  <c r="AD748907" i="2"/>
  <c r="AD748908" i="2"/>
  <c r="AD748909" i="2"/>
  <c r="AD748910" i="2"/>
  <c r="AD748911" i="2"/>
  <c r="AD748912" i="2"/>
  <c r="AD748913" i="2"/>
  <c r="AD748914" i="2"/>
  <c r="AD748915" i="2"/>
  <c r="AD748916" i="2"/>
  <c r="AD748917" i="2"/>
  <c r="AD748918" i="2"/>
  <c r="AD748919" i="2"/>
  <c r="AD748920" i="2"/>
  <c r="AD748921" i="2"/>
  <c r="AD748922" i="2"/>
  <c r="AD748923" i="2"/>
  <c r="AD748924" i="2"/>
  <c r="AD748925" i="2"/>
  <c r="AD748926" i="2"/>
  <c r="AD748927" i="2"/>
  <c r="AD748928" i="2"/>
  <c r="AD748929" i="2"/>
  <c r="AD748930" i="2"/>
  <c r="AD748931" i="2"/>
  <c r="AD748932" i="2"/>
  <c r="AD748933" i="2"/>
  <c r="AD748934" i="2"/>
  <c r="AD748935" i="2"/>
  <c r="AD748936" i="2"/>
  <c r="AD748937" i="2"/>
  <c r="AD748938" i="2"/>
  <c r="AD748939" i="2"/>
  <c r="AD748940" i="2"/>
  <c r="AD748941" i="2"/>
  <c r="AD748942" i="2"/>
  <c r="AD748943" i="2"/>
  <c r="AD748944" i="2"/>
  <c r="AD748945" i="2"/>
  <c r="AD748946" i="2"/>
  <c r="AD748947" i="2"/>
  <c r="AD748948" i="2"/>
  <c r="AD748949" i="2"/>
  <c r="AD748950" i="2"/>
  <c r="AD748951" i="2"/>
  <c r="AD748952" i="2"/>
  <c r="AD748953" i="2"/>
  <c r="AD748954" i="2"/>
  <c r="AD748955" i="2"/>
  <c r="AD748956" i="2"/>
  <c r="AD748957" i="2"/>
  <c r="AD748958" i="2"/>
  <c r="AD748959" i="2"/>
  <c r="AD748960" i="2"/>
  <c r="AD748961" i="2"/>
  <c r="AD748962" i="2"/>
  <c r="AD748963" i="2"/>
  <c r="AD748964" i="2"/>
  <c r="AD748965" i="2"/>
  <c r="AD748966" i="2"/>
  <c r="AD748967" i="2"/>
  <c r="AD748968" i="2"/>
  <c r="AD748969" i="2"/>
  <c r="AD748970" i="2"/>
  <c r="AD748971" i="2"/>
  <c r="AD748972" i="2"/>
  <c r="AD748973" i="2"/>
  <c r="AD748974" i="2"/>
  <c r="AD748975" i="2"/>
  <c r="AD748976" i="2"/>
  <c r="AD748977" i="2"/>
  <c r="AD748978" i="2"/>
  <c r="AD748979" i="2"/>
  <c r="AD748980" i="2"/>
  <c r="AD748981" i="2"/>
  <c r="AD748982" i="2"/>
  <c r="AD748983" i="2"/>
  <c r="AD748984" i="2"/>
  <c r="AD748985" i="2"/>
  <c r="AD748986" i="2"/>
  <c r="AD748987" i="2"/>
  <c r="AD748988" i="2"/>
  <c r="AD748989" i="2"/>
  <c r="AD748990" i="2"/>
  <c r="AD748991" i="2"/>
  <c r="AD748992" i="2"/>
  <c r="AD748993" i="2"/>
  <c r="AD748994" i="2"/>
  <c r="AD748995" i="2"/>
  <c r="AD748996" i="2"/>
  <c r="AD748997" i="2"/>
  <c r="AD748998" i="2"/>
  <c r="AD748999" i="2"/>
  <c r="AD749000" i="2"/>
  <c r="AD749001" i="2"/>
  <c r="AD749002" i="2"/>
  <c r="AD749003" i="2"/>
  <c r="AD749004" i="2"/>
  <c r="AD749005" i="2"/>
  <c r="AD749006" i="2"/>
  <c r="AD749007" i="2"/>
  <c r="AD749008" i="2"/>
  <c r="AD749009" i="2"/>
  <c r="AD749010" i="2"/>
  <c r="AD749011" i="2"/>
  <c r="AD749012" i="2"/>
  <c r="AD749013" i="2"/>
  <c r="AD749014" i="2"/>
  <c r="AD749015" i="2"/>
  <c r="AD749016" i="2"/>
  <c r="AD749017" i="2"/>
  <c r="AD749018" i="2"/>
  <c r="AD749019" i="2"/>
  <c r="AD749020" i="2"/>
  <c r="AD749021" i="2"/>
  <c r="AD749022" i="2"/>
  <c r="AD749023" i="2"/>
  <c r="AD749024" i="2"/>
  <c r="AD749025" i="2"/>
  <c r="AD749026" i="2"/>
  <c r="AD749027" i="2"/>
  <c r="AD749028" i="2"/>
  <c r="AD749029" i="2"/>
  <c r="AD749030" i="2"/>
  <c r="AD749031" i="2"/>
  <c r="AD749032" i="2"/>
  <c r="AD749033" i="2"/>
  <c r="AD749034" i="2"/>
  <c r="AD749035" i="2"/>
  <c r="AD749036" i="2"/>
  <c r="AD749037" i="2"/>
  <c r="AD749038" i="2"/>
  <c r="AD749039" i="2"/>
  <c r="AD749040" i="2"/>
  <c r="AD749041" i="2"/>
  <c r="AD749042" i="2"/>
  <c r="AD749043" i="2"/>
  <c r="AD749044" i="2"/>
  <c r="AD749045" i="2"/>
  <c r="AD749046" i="2"/>
  <c r="AD749047" i="2"/>
  <c r="AD749048" i="2"/>
  <c r="AD749049" i="2"/>
  <c r="AD749050" i="2"/>
  <c r="AD749051" i="2"/>
  <c r="AD749052" i="2"/>
  <c r="AD749053" i="2"/>
  <c r="AD749054" i="2"/>
  <c r="AD749055" i="2"/>
  <c r="AD749056" i="2"/>
  <c r="AD749057" i="2"/>
  <c r="AD749058" i="2"/>
  <c r="AD749059" i="2"/>
  <c r="AD749060" i="2"/>
  <c r="AD749061" i="2"/>
  <c r="AD749062" i="2"/>
  <c r="AD749063" i="2"/>
  <c r="AD749064" i="2"/>
  <c r="AD749065" i="2"/>
  <c r="AD749066" i="2"/>
  <c r="AD749067" i="2"/>
  <c r="AD749068" i="2"/>
  <c r="AD749069" i="2"/>
  <c r="AD749070" i="2"/>
  <c r="AD749071" i="2"/>
  <c r="AD749072" i="2"/>
  <c r="AD749073" i="2"/>
  <c r="AD749074" i="2"/>
  <c r="AD749075" i="2"/>
  <c r="AD749076" i="2"/>
  <c r="AD749077" i="2"/>
  <c r="AD749078" i="2"/>
  <c r="AD749079" i="2"/>
  <c r="AD749080" i="2"/>
  <c r="AD749081" i="2"/>
  <c r="AD749082" i="2"/>
  <c r="AD749083" i="2"/>
  <c r="AD749084" i="2"/>
  <c r="AD749085" i="2"/>
  <c r="AD749086" i="2"/>
  <c r="AD749087" i="2"/>
  <c r="AD749088" i="2"/>
  <c r="AD749089" i="2"/>
  <c r="AD749090" i="2"/>
  <c r="AD749091" i="2"/>
  <c r="AD749092" i="2"/>
  <c r="AD749093" i="2"/>
  <c r="AD749094" i="2"/>
  <c r="AD749095" i="2"/>
  <c r="AD749096" i="2"/>
  <c r="AD749097" i="2"/>
  <c r="AD749098" i="2"/>
  <c r="AD749099" i="2"/>
  <c r="AD749100" i="2"/>
  <c r="AD749101" i="2"/>
  <c r="AD749102" i="2"/>
  <c r="AD749103" i="2"/>
  <c r="AD749104" i="2"/>
  <c r="AD749105" i="2"/>
  <c r="AD749106" i="2"/>
  <c r="AD749107" i="2"/>
  <c r="AD749108" i="2"/>
  <c r="AD749109" i="2"/>
  <c r="AD749110" i="2"/>
  <c r="AD749111" i="2"/>
  <c r="AD749112" i="2"/>
  <c r="AD749113" i="2"/>
  <c r="AD749114" i="2"/>
  <c r="AD749115" i="2"/>
  <c r="AD749116" i="2"/>
  <c r="AD749117" i="2"/>
  <c r="AD749118" i="2"/>
  <c r="AD749119" i="2"/>
  <c r="AD749120" i="2"/>
  <c r="AD749121" i="2"/>
  <c r="AD749122" i="2"/>
  <c r="AD749123" i="2"/>
  <c r="AD749124" i="2"/>
  <c r="AD749125" i="2"/>
  <c r="AD749126" i="2"/>
  <c r="AD749127" i="2"/>
  <c r="AD749128" i="2"/>
  <c r="AD749129" i="2"/>
  <c r="AD749130" i="2"/>
  <c r="AD749131" i="2"/>
  <c r="AD749132" i="2"/>
  <c r="AD749133" i="2"/>
  <c r="AD749134" i="2"/>
  <c r="AD749135" i="2"/>
  <c r="AD749136" i="2"/>
  <c r="AD749137" i="2"/>
  <c r="AD749138" i="2"/>
  <c r="AD749139" i="2"/>
  <c r="AD749140" i="2"/>
  <c r="AD749141" i="2"/>
  <c r="AD749142" i="2"/>
  <c r="AD749143" i="2"/>
  <c r="AD749144" i="2"/>
  <c r="AD749145" i="2"/>
  <c r="AD749146" i="2"/>
  <c r="AD749147" i="2"/>
  <c r="AD749148" i="2"/>
  <c r="AD749149" i="2"/>
  <c r="AD749150" i="2"/>
  <c r="AD749151" i="2"/>
  <c r="AD749152" i="2"/>
  <c r="AD749153" i="2"/>
  <c r="AD749154" i="2"/>
  <c r="AD749155" i="2"/>
  <c r="AD749156" i="2"/>
  <c r="AD749157" i="2"/>
  <c r="AD749158" i="2"/>
  <c r="AD749159" i="2"/>
  <c r="AD749160" i="2"/>
  <c r="AD749161" i="2"/>
  <c r="AD749162" i="2"/>
  <c r="AD749163" i="2"/>
  <c r="AD749164" i="2"/>
  <c r="AD749165" i="2"/>
  <c r="AD749166" i="2"/>
  <c r="AD749167" i="2"/>
  <c r="AD749168" i="2"/>
  <c r="AD749169" i="2"/>
  <c r="AD749170" i="2"/>
  <c r="AD749171" i="2"/>
  <c r="AD749172" i="2"/>
  <c r="AD749173" i="2"/>
  <c r="AD749174" i="2"/>
  <c r="AD749175" i="2"/>
  <c r="AD749176" i="2"/>
  <c r="AD749177" i="2"/>
  <c r="AD749178" i="2"/>
  <c r="AD749179" i="2"/>
  <c r="AD749180" i="2"/>
  <c r="AD749181" i="2"/>
  <c r="AD749182" i="2"/>
  <c r="AD749183" i="2"/>
  <c r="AD749184" i="2"/>
  <c r="AD749185" i="2"/>
  <c r="AD749186" i="2"/>
  <c r="AD749187" i="2"/>
  <c r="AD749188" i="2"/>
  <c r="AD749189" i="2"/>
  <c r="AD749190" i="2"/>
  <c r="AD749191" i="2"/>
  <c r="AD749192" i="2"/>
  <c r="AD749193" i="2"/>
  <c r="AD749194" i="2"/>
  <c r="AD749195" i="2"/>
  <c r="AD749196" i="2"/>
  <c r="AD749197" i="2"/>
  <c r="AD749198" i="2"/>
  <c r="AD749199" i="2"/>
  <c r="AD749200" i="2"/>
  <c r="AD749201" i="2"/>
  <c r="AD749202" i="2"/>
  <c r="AD749203" i="2"/>
  <c r="AD749204" i="2"/>
  <c r="AD749205" i="2"/>
  <c r="AD749206" i="2"/>
  <c r="AD749207" i="2"/>
  <c r="AD749208" i="2"/>
  <c r="AD749209" i="2"/>
  <c r="AD749210" i="2"/>
  <c r="AD749211" i="2"/>
  <c r="AD749212" i="2"/>
  <c r="AD749213" i="2"/>
  <c r="AD749214" i="2"/>
  <c r="AD749215" i="2"/>
  <c r="AD749216" i="2"/>
  <c r="AD749217" i="2"/>
  <c r="AD749218" i="2"/>
  <c r="AD749219" i="2"/>
  <c r="AD749220" i="2"/>
  <c r="AD749221" i="2"/>
  <c r="AD749222" i="2"/>
  <c r="AD749223" i="2"/>
  <c r="AD749224" i="2"/>
  <c r="AD749225" i="2"/>
  <c r="AD749226" i="2"/>
  <c r="AD749227" i="2"/>
  <c r="AD749228" i="2"/>
  <c r="AD749229" i="2"/>
  <c r="AD749230" i="2"/>
  <c r="AD749231" i="2"/>
  <c r="AD749232" i="2"/>
  <c r="AD749233" i="2"/>
  <c r="AD749234" i="2"/>
  <c r="AD749235" i="2"/>
  <c r="AD749236" i="2"/>
  <c r="AD749237" i="2"/>
  <c r="AD749238" i="2"/>
  <c r="AD749239" i="2"/>
  <c r="AD749240" i="2"/>
  <c r="AD749241" i="2"/>
  <c r="AD749242" i="2"/>
  <c r="AD749243" i="2"/>
  <c r="AD749244" i="2"/>
  <c r="AD749245" i="2"/>
  <c r="AD749246" i="2"/>
  <c r="AD749247" i="2"/>
  <c r="AD749248" i="2"/>
  <c r="AD749249" i="2"/>
  <c r="AD749250" i="2"/>
  <c r="AD749251" i="2"/>
  <c r="AD749252" i="2"/>
  <c r="AD749253" i="2"/>
  <c r="AD749254" i="2"/>
  <c r="AD749255" i="2"/>
  <c r="AD749256" i="2"/>
  <c r="AD749257" i="2"/>
  <c r="AD749258" i="2"/>
  <c r="AD749259" i="2"/>
  <c r="AD749260" i="2"/>
  <c r="AD749261" i="2"/>
  <c r="AD749262" i="2"/>
  <c r="AD749263" i="2"/>
  <c r="AD749264" i="2"/>
  <c r="AD749265" i="2"/>
  <c r="AD749266" i="2"/>
  <c r="AD749267" i="2"/>
  <c r="AD749268" i="2"/>
  <c r="AD749269" i="2"/>
  <c r="AD749270" i="2"/>
  <c r="AD749271" i="2"/>
  <c r="AD749272" i="2"/>
  <c r="AD749273" i="2"/>
  <c r="AD749274" i="2"/>
  <c r="AD749275" i="2"/>
  <c r="AD749276" i="2"/>
  <c r="AD749277" i="2"/>
  <c r="AD749278" i="2"/>
  <c r="AD749279" i="2"/>
  <c r="AD749280" i="2"/>
  <c r="AD749281" i="2"/>
  <c r="AD749282" i="2"/>
  <c r="AD749283" i="2"/>
  <c r="AD749284" i="2"/>
  <c r="AD749285" i="2"/>
  <c r="AD749286" i="2"/>
  <c r="AD749287" i="2"/>
  <c r="AD749288" i="2"/>
  <c r="AD749289" i="2"/>
  <c r="AD749290" i="2"/>
  <c r="AD749291" i="2"/>
  <c r="AD749292" i="2"/>
  <c r="AD749293" i="2"/>
  <c r="AD749294" i="2"/>
  <c r="AD749295" i="2"/>
  <c r="AD749296" i="2"/>
  <c r="AD749297" i="2"/>
  <c r="AD749298" i="2"/>
  <c r="AD749299" i="2"/>
  <c r="AD749300" i="2"/>
  <c r="AD749301" i="2"/>
  <c r="AD749302" i="2"/>
  <c r="AD749303" i="2"/>
  <c r="AD749304" i="2"/>
  <c r="AD749305" i="2"/>
  <c r="AD749306" i="2"/>
  <c r="AD749307" i="2"/>
  <c r="AD749308" i="2"/>
  <c r="AD749309" i="2"/>
  <c r="AD749310" i="2"/>
  <c r="AD749311" i="2"/>
  <c r="AD749312" i="2"/>
  <c r="AD749313" i="2"/>
  <c r="AD749314" i="2"/>
  <c r="AD749315" i="2"/>
  <c r="AD749316" i="2"/>
  <c r="AD749317" i="2"/>
  <c r="AD749318" i="2"/>
  <c r="AD749319" i="2"/>
  <c r="AD749320" i="2"/>
  <c r="AD749321" i="2"/>
  <c r="AD749322" i="2"/>
  <c r="AD749323" i="2"/>
  <c r="AD749324" i="2"/>
  <c r="AD749325" i="2"/>
  <c r="AD749326" i="2"/>
  <c r="AD749327" i="2"/>
  <c r="AD749328" i="2"/>
  <c r="AD749329" i="2"/>
  <c r="AD749330" i="2"/>
  <c r="AD749331" i="2"/>
  <c r="AD749332" i="2"/>
  <c r="AD749333" i="2"/>
  <c r="AD749334" i="2"/>
  <c r="AD749335" i="2"/>
  <c r="AD749336" i="2"/>
  <c r="AD749337" i="2"/>
  <c r="AD749338" i="2"/>
  <c r="AD749339" i="2"/>
  <c r="AD749340" i="2"/>
  <c r="AD749341" i="2"/>
  <c r="AD749342" i="2"/>
  <c r="AD749343" i="2"/>
  <c r="AD749344" i="2"/>
  <c r="AD749345" i="2"/>
  <c r="AD749346" i="2"/>
  <c r="AD749347" i="2"/>
  <c r="AD749348" i="2"/>
  <c r="AD749349" i="2"/>
  <c r="AD749350" i="2"/>
  <c r="AD749351" i="2"/>
  <c r="AD749352" i="2"/>
  <c r="AD749353" i="2"/>
  <c r="AD749354" i="2"/>
  <c r="AD749355" i="2"/>
  <c r="AD749356" i="2"/>
  <c r="AD749357" i="2"/>
  <c r="AD749358" i="2"/>
  <c r="AD749359" i="2"/>
  <c r="AD749360" i="2"/>
  <c r="AD749361" i="2"/>
  <c r="AD749362" i="2"/>
  <c r="AD749363" i="2"/>
  <c r="AD749364" i="2"/>
  <c r="AD749365" i="2"/>
  <c r="AD749366" i="2"/>
  <c r="AD749367" i="2"/>
  <c r="AD749368" i="2"/>
  <c r="AD749369" i="2"/>
  <c r="AD749370" i="2"/>
  <c r="AD749371" i="2"/>
  <c r="AD749372" i="2"/>
  <c r="AD749373" i="2"/>
  <c r="AD749374" i="2"/>
  <c r="AD749375" i="2"/>
  <c r="AD749376" i="2"/>
  <c r="AD749377" i="2"/>
  <c r="AD749378" i="2"/>
  <c r="AD749379" i="2"/>
  <c r="AD749380" i="2"/>
  <c r="AD749381" i="2"/>
  <c r="AD749382" i="2"/>
  <c r="AD749383" i="2"/>
  <c r="AD749384" i="2"/>
  <c r="AD749385" i="2"/>
  <c r="AD749386" i="2"/>
  <c r="AD749387" i="2"/>
  <c r="AD749388" i="2"/>
  <c r="AD749389" i="2"/>
  <c r="AD749390" i="2"/>
  <c r="AD749391" i="2"/>
  <c r="AD749392" i="2"/>
  <c r="AD749393" i="2"/>
  <c r="AD749394" i="2"/>
  <c r="AD749395" i="2"/>
  <c r="AD749396" i="2"/>
  <c r="AD749397" i="2"/>
  <c r="AD749398" i="2"/>
  <c r="AD749399" i="2"/>
  <c r="AD749400" i="2"/>
  <c r="AD749401" i="2"/>
  <c r="AD749402" i="2"/>
  <c r="AD749403" i="2"/>
  <c r="AD749404" i="2"/>
  <c r="AD749405" i="2"/>
  <c r="AD749406" i="2"/>
  <c r="AD749407" i="2"/>
  <c r="AD749408" i="2"/>
  <c r="AD749409" i="2"/>
  <c r="AD749410" i="2"/>
  <c r="AD749411" i="2"/>
  <c r="AD749412" i="2"/>
  <c r="AD749413" i="2"/>
  <c r="AD749414" i="2"/>
  <c r="AD749415" i="2"/>
  <c r="AD749416" i="2"/>
  <c r="AD749417" i="2"/>
  <c r="AD749418" i="2"/>
  <c r="AD749419" i="2"/>
  <c r="AD749420" i="2"/>
  <c r="AD749421" i="2"/>
  <c r="AD749422" i="2"/>
  <c r="AD749423" i="2"/>
  <c r="AD749424" i="2"/>
  <c r="AD749425" i="2"/>
  <c r="AD749426" i="2"/>
  <c r="AD749427" i="2"/>
  <c r="AD749428" i="2"/>
  <c r="AD749429" i="2"/>
  <c r="AD749430" i="2"/>
  <c r="AD749431" i="2"/>
  <c r="AD749432" i="2"/>
  <c r="AD749433" i="2"/>
  <c r="AD749434" i="2"/>
  <c r="AD749435" i="2"/>
  <c r="AD749436" i="2"/>
  <c r="AD749437" i="2"/>
  <c r="AD749438" i="2"/>
  <c r="AD749439" i="2"/>
  <c r="AD749440" i="2"/>
  <c r="AD749441" i="2"/>
  <c r="AD749442" i="2"/>
  <c r="AD749443" i="2"/>
  <c r="AD749444" i="2"/>
  <c r="AD749445" i="2"/>
  <c r="AD749446" i="2"/>
  <c r="AD749447" i="2"/>
  <c r="AD749448" i="2"/>
  <c r="AD749449" i="2"/>
  <c r="AD749450" i="2"/>
  <c r="AD749451" i="2"/>
  <c r="AD749452" i="2"/>
  <c r="AD749453" i="2"/>
  <c r="AD749454" i="2"/>
  <c r="AD749455" i="2"/>
  <c r="AD749456" i="2"/>
  <c r="AD749457" i="2"/>
  <c r="AD749458" i="2"/>
  <c r="AD749459" i="2"/>
  <c r="AD749460" i="2"/>
  <c r="AD749461" i="2"/>
  <c r="AD749462" i="2"/>
  <c r="AD749463" i="2"/>
  <c r="AD749464" i="2"/>
  <c r="AD749465" i="2"/>
  <c r="AD749466" i="2"/>
  <c r="AD749467" i="2"/>
  <c r="AD749468" i="2"/>
  <c r="AD749469" i="2"/>
  <c r="AD749470" i="2"/>
  <c r="AD749471" i="2"/>
  <c r="AD749472" i="2"/>
  <c r="AD749473" i="2"/>
  <c r="AD749474" i="2"/>
  <c r="AD749475" i="2"/>
  <c r="AD749476" i="2"/>
  <c r="AD749477" i="2"/>
  <c r="AD749478" i="2"/>
  <c r="AD749479" i="2"/>
  <c r="AD749480" i="2"/>
  <c r="AD749481" i="2"/>
  <c r="AD749482" i="2"/>
  <c r="AD749483" i="2"/>
  <c r="AD749484" i="2"/>
  <c r="AD749485" i="2"/>
  <c r="AD749486" i="2"/>
  <c r="AD749487" i="2"/>
  <c r="AD749488" i="2"/>
  <c r="AD749489" i="2"/>
  <c r="AD749490" i="2"/>
  <c r="AD749491" i="2"/>
  <c r="AD749492" i="2"/>
  <c r="AD749493" i="2"/>
  <c r="AD749494" i="2"/>
  <c r="AD749495" i="2"/>
  <c r="AD749496" i="2"/>
  <c r="AD749497" i="2"/>
  <c r="AD749498" i="2"/>
  <c r="AD749499" i="2"/>
  <c r="AD749500" i="2"/>
  <c r="AD749501" i="2"/>
  <c r="AD749502" i="2"/>
  <c r="AD749503" i="2"/>
  <c r="AD749504" i="2"/>
  <c r="AD749505" i="2"/>
  <c r="AD749506" i="2"/>
  <c r="AD749507" i="2"/>
  <c r="AD749508" i="2"/>
  <c r="AD749509" i="2"/>
  <c r="AD749510" i="2"/>
  <c r="AD749511" i="2"/>
  <c r="AD749512" i="2"/>
  <c r="AD749513" i="2"/>
  <c r="AD749514" i="2"/>
  <c r="AD749515" i="2"/>
  <c r="AD749516" i="2"/>
  <c r="AD749517" i="2"/>
  <c r="AD749518" i="2"/>
  <c r="AD749519" i="2"/>
  <c r="AD749520" i="2"/>
  <c r="AD749521" i="2"/>
  <c r="AD749522" i="2"/>
  <c r="AD749523" i="2"/>
  <c r="AD749524" i="2"/>
  <c r="AD749525" i="2"/>
  <c r="AD749526" i="2"/>
  <c r="AD749527" i="2"/>
  <c r="AD749528" i="2"/>
  <c r="AD749529" i="2"/>
  <c r="AD749530" i="2"/>
  <c r="AD749531" i="2"/>
  <c r="AD749532" i="2"/>
  <c r="AD749533" i="2"/>
  <c r="AD749534" i="2"/>
  <c r="AD749535" i="2"/>
  <c r="AD749536" i="2"/>
  <c r="AD749537" i="2"/>
  <c r="AD749538" i="2"/>
  <c r="AD749539" i="2"/>
  <c r="AD749540" i="2"/>
  <c r="AD749541" i="2"/>
  <c r="AD749542" i="2"/>
  <c r="AD749543" i="2"/>
  <c r="AD749544" i="2"/>
  <c r="AD749545" i="2"/>
  <c r="AD749546" i="2"/>
  <c r="AD749547" i="2"/>
  <c r="AD749548" i="2"/>
  <c r="AD749549" i="2"/>
  <c r="AD749550" i="2"/>
  <c r="AD749551" i="2"/>
  <c r="AD749552" i="2"/>
  <c r="AD749553" i="2"/>
  <c r="AD749554" i="2"/>
  <c r="AD749555" i="2"/>
  <c r="AD749556" i="2"/>
  <c r="AD749557" i="2"/>
  <c r="AD749558" i="2"/>
  <c r="AD749559" i="2"/>
  <c r="AD749560" i="2"/>
  <c r="AD749561" i="2"/>
  <c r="AD749562" i="2"/>
  <c r="AD749563" i="2"/>
  <c r="AD749564" i="2"/>
  <c r="AD749565" i="2"/>
  <c r="AD749566" i="2"/>
  <c r="AD749567" i="2"/>
  <c r="AD749568" i="2"/>
  <c r="AD749569" i="2"/>
  <c r="AD749570" i="2"/>
  <c r="AD749571" i="2"/>
  <c r="AD749572" i="2"/>
  <c r="AD749573" i="2"/>
  <c r="AD749574" i="2"/>
  <c r="AD749575" i="2"/>
  <c r="AD749576" i="2"/>
  <c r="AD749577" i="2"/>
  <c r="AD749578" i="2"/>
  <c r="AD749579" i="2"/>
  <c r="AD749580" i="2"/>
  <c r="AD749581" i="2"/>
  <c r="AD749582" i="2"/>
  <c r="AD749583" i="2"/>
  <c r="AD749584" i="2"/>
  <c r="AD749585" i="2"/>
  <c r="AD749586" i="2"/>
  <c r="AD749587" i="2"/>
  <c r="AD749588" i="2"/>
  <c r="AD749589" i="2"/>
  <c r="AD749590" i="2"/>
  <c r="AD749591" i="2"/>
  <c r="AD749592" i="2"/>
  <c r="AD749593" i="2"/>
  <c r="AD749594" i="2"/>
  <c r="AD749595" i="2"/>
  <c r="AD749596" i="2"/>
  <c r="AD749597" i="2"/>
  <c r="AD749598" i="2"/>
  <c r="AD749599" i="2"/>
  <c r="AD749600" i="2"/>
  <c r="AD749601" i="2"/>
  <c r="AD749602" i="2"/>
  <c r="AD749603" i="2"/>
  <c r="AD749604" i="2"/>
  <c r="AD749605" i="2"/>
  <c r="AD749606" i="2"/>
  <c r="AD749607" i="2"/>
  <c r="AD749608" i="2"/>
  <c r="AD749609" i="2"/>
  <c r="AD749610" i="2"/>
  <c r="AD749611" i="2"/>
  <c r="AD749612" i="2"/>
  <c r="AD749613" i="2"/>
  <c r="AD749614" i="2"/>
  <c r="AD749615" i="2"/>
  <c r="AD749616" i="2"/>
  <c r="AD749617" i="2"/>
  <c r="AD749618" i="2"/>
  <c r="AD749619" i="2"/>
  <c r="AD749620" i="2"/>
  <c r="AD749621" i="2"/>
  <c r="AD749622" i="2"/>
  <c r="AD749623" i="2"/>
  <c r="AD749624" i="2"/>
  <c r="AD749625" i="2"/>
  <c r="AD749626" i="2"/>
  <c r="AD749627" i="2"/>
  <c r="AD749628" i="2"/>
  <c r="AD749629" i="2"/>
  <c r="AD749630" i="2"/>
  <c r="AD749631" i="2"/>
  <c r="AD749632" i="2"/>
  <c r="AD749633" i="2"/>
  <c r="AD749634" i="2"/>
  <c r="AD749635" i="2"/>
  <c r="AD749636" i="2"/>
  <c r="AD749637" i="2"/>
  <c r="AD749638" i="2"/>
  <c r="AD749639" i="2"/>
  <c r="AD749640" i="2"/>
  <c r="AD749641" i="2"/>
  <c r="AD749642" i="2"/>
  <c r="AD749643" i="2"/>
  <c r="AD749644" i="2"/>
  <c r="AD749645" i="2"/>
  <c r="AD749646" i="2"/>
  <c r="AD749647" i="2"/>
  <c r="AD749648" i="2"/>
  <c r="AD749649" i="2"/>
  <c r="AD749650" i="2"/>
  <c r="AD749651" i="2"/>
  <c r="AD749652" i="2"/>
  <c r="AD749653" i="2"/>
  <c r="AD749654" i="2"/>
  <c r="AD749655" i="2"/>
  <c r="AD749656" i="2"/>
  <c r="AD749657" i="2"/>
  <c r="AD749658" i="2"/>
  <c r="AD749659" i="2"/>
  <c r="AD749660" i="2"/>
  <c r="AD749661" i="2"/>
  <c r="AD749662" i="2"/>
  <c r="AD749663" i="2"/>
  <c r="AD749664" i="2"/>
  <c r="AD749665" i="2"/>
  <c r="AD749666" i="2"/>
  <c r="AD749667" i="2"/>
  <c r="AD749668" i="2"/>
  <c r="AD749669" i="2"/>
  <c r="AD749670" i="2"/>
  <c r="AD749671" i="2"/>
  <c r="AD749672" i="2"/>
  <c r="AD749673" i="2"/>
  <c r="AD749674" i="2"/>
  <c r="AD749675" i="2"/>
  <c r="AD749676" i="2"/>
  <c r="AD749677" i="2"/>
  <c r="AD749678" i="2"/>
  <c r="AD749679" i="2"/>
  <c r="AD749680" i="2"/>
  <c r="AD749681" i="2"/>
  <c r="AD749682" i="2"/>
  <c r="AD749683" i="2"/>
  <c r="AD749684" i="2"/>
  <c r="AD749685" i="2"/>
  <c r="AD749686" i="2"/>
  <c r="AD749687" i="2"/>
  <c r="AD749688" i="2"/>
  <c r="AD749689" i="2"/>
  <c r="AD749690" i="2"/>
  <c r="AD749691" i="2"/>
  <c r="AD749692" i="2"/>
  <c r="AD749693" i="2"/>
  <c r="AD749694" i="2"/>
  <c r="AD749695" i="2"/>
  <c r="AD749696" i="2"/>
  <c r="AD749697" i="2"/>
  <c r="AD749698" i="2"/>
  <c r="AD749699" i="2"/>
  <c r="AD749700" i="2"/>
  <c r="AD749701" i="2"/>
  <c r="AD749702" i="2"/>
  <c r="AD749703" i="2"/>
  <c r="AD749704" i="2"/>
  <c r="AD749705" i="2"/>
  <c r="AD749706" i="2"/>
  <c r="AD749707" i="2"/>
  <c r="AD749708" i="2"/>
  <c r="AD749709" i="2"/>
  <c r="AD749710" i="2"/>
  <c r="AD749711" i="2"/>
  <c r="AD749712" i="2"/>
  <c r="AD749713" i="2"/>
  <c r="AD749714" i="2"/>
  <c r="AD749715" i="2"/>
  <c r="AD749716" i="2"/>
  <c r="AD749717" i="2"/>
  <c r="AD749718" i="2"/>
  <c r="AD749719" i="2"/>
  <c r="AD749720" i="2"/>
  <c r="AD749721" i="2"/>
  <c r="AD749722" i="2"/>
  <c r="AD749723" i="2"/>
  <c r="AD749724" i="2"/>
  <c r="AD749725" i="2"/>
  <c r="AD749726" i="2"/>
  <c r="AD749727" i="2"/>
  <c r="AD749728" i="2"/>
  <c r="AD749729" i="2"/>
  <c r="AD749730" i="2"/>
  <c r="AD749731" i="2"/>
  <c r="AD749732" i="2"/>
  <c r="AD749733" i="2"/>
  <c r="AD749734" i="2"/>
  <c r="AD749735" i="2"/>
  <c r="AD749736" i="2"/>
  <c r="AD749737" i="2"/>
  <c r="AD749738" i="2"/>
  <c r="AD749739" i="2"/>
  <c r="AD749740" i="2"/>
  <c r="AD749741" i="2"/>
  <c r="AD749742" i="2"/>
  <c r="AD749743" i="2"/>
  <c r="AD749744" i="2"/>
  <c r="AD749745" i="2"/>
  <c r="AD749746" i="2"/>
  <c r="AD749747" i="2"/>
  <c r="AD749748" i="2"/>
  <c r="AD749749" i="2"/>
  <c r="AD749750" i="2"/>
  <c r="AD749751" i="2"/>
  <c r="AD749752" i="2"/>
  <c r="AD749753" i="2"/>
  <c r="AD749754" i="2"/>
  <c r="AD749755" i="2"/>
  <c r="AD749756" i="2"/>
  <c r="AD749757" i="2"/>
  <c r="AD749758" i="2"/>
  <c r="AD749759" i="2"/>
  <c r="AD749760" i="2"/>
  <c r="AD749761" i="2"/>
  <c r="AD749762" i="2"/>
  <c r="AD749763" i="2"/>
  <c r="AD749764" i="2"/>
  <c r="AD749765" i="2"/>
  <c r="AD749766" i="2"/>
  <c r="AD749767" i="2"/>
  <c r="AD749768" i="2"/>
  <c r="AD749769" i="2"/>
  <c r="AD749770" i="2"/>
  <c r="AD749771" i="2"/>
  <c r="AD749772" i="2"/>
  <c r="AD749773" i="2"/>
  <c r="AD749774" i="2"/>
  <c r="AD749775" i="2"/>
  <c r="AD749776" i="2"/>
  <c r="AD749777" i="2"/>
  <c r="AD749778" i="2"/>
  <c r="AD749779" i="2"/>
  <c r="AD749780" i="2"/>
  <c r="AD749781" i="2"/>
  <c r="AD749782" i="2"/>
  <c r="AD749783" i="2"/>
  <c r="AD749784" i="2"/>
  <c r="AD749785" i="2"/>
  <c r="AD749786" i="2"/>
  <c r="AD749787" i="2"/>
  <c r="AD749788" i="2"/>
  <c r="AD749789" i="2"/>
  <c r="AD749790" i="2"/>
  <c r="AD749791" i="2"/>
  <c r="AD749792" i="2"/>
  <c r="AD749793" i="2"/>
  <c r="AD749794" i="2"/>
  <c r="AD749795" i="2"/>
  <c r="AD749796" i="2"/>
  <c r="AD749797" i="2"/>
  <c r="AD749798" i="2"/>
  <c r="AD749799" i="2"/>
  <c r="AD749800" i="2"/>
  <c r="AD749801" i="2"/>
  <c r="AD749802" i="2"/>
  <c r="AD749803" i="2"/>
  <c r="AD749804" i="2"/>
  <c r="AD749805" i="2"/>
  <c r="AD749806" i="2"/>
  <c r="AD749807" i="2"/>
  <c r="AD749808" i="2"/>
  <c r="AD749809" i="2"/>
  <c r="AD749810" i="2"/>
  <c r="AD749811" i="2"/>
  <c r="AD749812" i="2"/>
  <c r="AD749813" i="2"/>
  <c r="AD749814" i="2"/>
  <c r="AD749815" i="2"/>
  <c r="AD749816" i="2"/>
  <c r="AD749817" i="2"/>
  <c r="AD749818" i="2"/>
  <c r="AD749819" i="2"/>
  <c r="AD749820" i="2"/>
  <c r="AD749821" i="2"/>
  <c r="AD749822" i="2"/>
  <c r="AD749823" i="2"/>
  <c r="AD749824" i="2"/>
  <c r="AD749825" i="2"/>
  <c r="AD749826" i="2"/>
  <c r="AD749827" i="2"/>
  <c r="AD749828" i="2"/>
  <c r="AD749829" i="2"/>
  <c r="AD749830" i="2"/>
  <c r="AD749831" i="2"/>
  <c r="AD749832" i="2"/>
  <c r="AD749833" i="2"/>
  <c r="AD749834" i="2"/>
  <c r="AD749835" i="2"/>
  <c r="AD749836" i="2"/>
  <c r="AD749837" i="2"/>
  <c r="AD749838" i="2"/>
  <c r="AD749839" i="2"/>
  <c r="AD749840" i="2"/>
  <c r="AD749841" i="2"/>
  <c r="AD749842" i="2"/>
  <c r="AD749843" i="2"/>
  <c r="AD749844" i="2"/>
  <c r="AD749845" i="2"/>
  <c r="AD749846" i="2"/>
  <c r="AD749847" i="2"/>
  <c r="AD749848" i="2"/>
  <c r="AD749849" i="2"/>
  <c r="AD749850" i="2"/>
  <c r="AD749851" i="2"/>
  <c r="AD749852" i="2"/>
  <c r="AD749853" i="2"/>
  <c r="AD749854" i="2"/>
  <c r="AD749855" i="2"/>
  <c r="AD749856" i="2"/>
  <c r="AD749857" i="2"/>
  <c r="AD749858" i="2"/>
  <c r="AD749859" i="2"/>
  <c r="AD749860" i="2"/>
  <c r="AD749861" i="2"/>
  <c r="AD749862" i="2"/>
  <c r="AD749863" i="2"/>
  <c r="AD749864" i="2"/>
  <c r="AD749865" i="2"/>
  <c r="AD749866" i="2"/>
  <c r="AD749867" i="2"/>
  <c r="AD749868" i="2"/>
  <c r="AD749869" i="2"/>
  <c r="AD749870" i="2"/>
  <c r="AD749871" i="2"/>
  <c r="AD749872" i="2"/>
  <c r="AD749873" i="2"/>
  <c r="AD749874" i="2"/>
  <c r="AD749875" i="2"/>
  <c r="AD749876" i="2"/>
  <c r="AD749877" i="2"/>
  <c r="AD749878" i="2"/>
  <c r="AD749879" i="2"/>
  <c r="AD749880" i="2"/>
  <c r="AD749881" i="2"/>
  <c r="AD749882" i="2"/>
  <c r="AD749883" i="2"/>
  <c r="AD749884" i="2"/>
  <c r="AD749885" i="2"/>
  <c r="AD749886" i="2"/>
  <c r="AD749887" i="2"/>
  <c r="AD749888" i="2"/>
  <c r="AD749889" i="2"/>
  <c r="AD749890" i="2"/>
  <c r="AD749891" i="2"/>
  <c r="AD749892" i="2"/>
  <c r="AD749893" i="2"/>
  <c r="AD749894" i="2"/>
  <c r="AD749895" i="2"/>
  <c r="AD749896" i="2"/>
  <c r="AD749897" i="2"/>
  <c r="AD749898" i="2"/>
  <c r="AD749899" i="2"/>
  <c r="AD749900" i="2"/>
  <c r="AD749901" i="2"/>
  <c r="AD749902" i="2"/>
  <c r="AD749903" i="2"/>
  <c r="AD749904" i="2"/>
  <c r="AD749905" i="2"/>
  <c r="AD749906" i="2"/>
  <c r="AD749907" i="2"/>
  <c r="AD749908" i="2"/>
  <c r="AD749909" i="2"/>
  <c r="AD749910" i="2"/>
  <c r="AD749911" i="2"/>
  <c r="AD749912" i="2"/>
  <c r="AD749913" i="2"/>
  <c r="AD749914" i="2"/>
  <c r="AD749915" i="2"/>
  <c r="AD749916" i="2"/>
  <c r="AD749917" i="2"/>
  <c r="AD749918" i="2"/>
  <c r="AD749919" i="2"/>
  <c r="AD749920" i="2"/>
  <c r="AD749921" i="2"/>
  <c r="AD749922" i="2"/>
  <c r="AD749923" i="2"/>
  <c r="AD749924" i="2"/>
  <c r="AD749925" i="2"/>
  <c r="AD749926" i="2"/>
  <c r="AD749927" i="2"/>
  <c r="AD749928" i="2"/>
  <c r="AD749929" i="2"/>
  <c r="AD749930" i="2"/>
  <c r="AD749931" i="2"/>
  <c r="AD749932" i="2"/>
  <c r="AD749933" i="2"/>
  <c r="AD749934" i="2"/>
  <c r="AD749935" i="2"/>
  <c r="AD749936" i="2"/>
  <c r="AD749937" i="2"/>
  <c r="AD749938" i="2"/>
  <c r="AD749939" i="2"/>
  <c r="AD749940" i="2"/>
  <c r="AD749941" i="2"/>
  <c r="AD749942" i="2"/>
  <c r="AD749943" i="2"/>
  <c r="AD749944" i="2"/>
  <c r="AD749945" i="2"/>
  <c r="AD749946" i="2"/>
  <c r="AD749947" i="2"/>
  <c r="AD749948" i="2"/>
  <c r="AD749949" i="2"/>
  <c r="AD749950" i="2"/>
  <c r="AD749951" i="2"/>
  <c r="AD749952" i="2"/>
  <c r="AD749953" i="2"/>
  <c r="AD749954" i="2"/>
  <c r="AD749955" i="2"/>
  <c r="AD749956" i="2"/>
  <c r="AD749957" i="2"/>
  <c r="AD749958" i="2"/>
  <c r="AD749959" i="2"/>
  <c r="AD749960" i="2"/>
  <c r="AD749961" i="2"/>
  <c r="AD749962" i="2"/>
  <c r="AD749963" i="2"/>
  <c r="AD749964" i="2"/>
  <c r="AD749965" i="2"/>
  <c r="AD749966" i="2"/>
  <c r="AD749967" i="2"/>
  <c r="AD749968" i="2"/>
  <c r="AD749969" i="2"/>
  <c r="AD749970" i="2"/>
  <c r="AD749971" i="2"/>
  <c r="AD749972" i="2"/>
  <c r="AD749973" i="2"/>
  <c r="AD749974" i="2"/>
  <c r="AD749975" i="2"/>
  <c r="AD749976" i="2"/>
  <c r="AD749977" i="2"/>
  <c r="AD749978" i="2"/>
  <c r="AD749979" i="2"/>
  <c r="AD749980" i="2"/>
  <c r="AD749981" i="2"/>
  <c r="AD749982" i="2"/>
  <c r="AD749983" i="2"/>
  <c r="AD749984" i="2"/>
  <c r="AD749985" i="2"/>
  <c r="AD749986" i="2"/>
  <c r="AD749987" i="2"/>
  <c r="AD749988" i="2"/>
  <c r="AD749989" i="2"/>
  <c r="AD749990" i="2"/>
  <c r="AD749991" i="2"/>
  <c r="AD749992" i="2"/>
  <c r="AD749993" i="2"/>
  <c r="AD749994" i="2"/>
  <c r="AD749995" i="2"/>
  <c r="AD749996" i="2"/>
  <c r="AD749997" i="2"/>
  <c r="AD749998" i="2"/>
  <c r="AD749999" i="2"/>
  <c r="AD750000" i="2"/>
  <c r="AD750001" i="2"/>
  <c r="AD750002" i="2"/>
  <c r="AD750003" i="2"/>
  <c r="AD750004" i="2"/>
  <c r="AD750005" i="2"/>
  <c r="AD750006" i="2"/>
  <c r="AD750007" i="2"/>
  <c r="AD750008" i="2"/>
  <c r="AD750009" i="2"/>
  <c r="AD750010" i="2"/>
  <c r="AD750011" i="2"/>
  <c r="AD750012" i="2"/>
  <c r="AD750013" i="2"/>
  <c r="AD750014" i="2"/>
  <c r="AD750015" i="2"/>
  <c r="AD750016" i="2"/>
  <c r="AD750017" i="2"/>
  <c r="AD750018" i="2"/>
  <c r="AD750019" i="2"/>
  <c r="AD750020" i="2"/>
  <c r="AD750021" i="2"/>
  <c r="AD750022" i="2"/>
  <c r="AD750023" i="2"/>
  <c r="AD750024" i="2"/>
  <c r="AD750025" i="2"/>
  <c r="AD750026" i="2"/>
  <c r="AD750027" i="2"/>
  <c r="AD750028" i="2"/>
  <c r="AD750029" i="2"/>
  <c r="AD750030" i="2"/>
  <c r="AD750031" i="2"/>
  <c r="AD750032" i="2"/>
  <c r="AD750033" i="2"/>
  <c r="AD750034" i="2"/>
  <c r="AD750035" i="2"/>
  <c r="AD750036" i="2"/>
  <c r="AD750037" i="2"/>
  <c r="AD750038" i="2"/>
  <c r="AD750039" i="2"/>
  <c r="AD750040" i="2"/>
  <c r="AD750041" i="2"/>
  <c r="AD750042" i="2"/>
  <c r="AD750043" i="2"/>
  <c r="AD750044" i="2"/>
  <c r="AD750045" i="2"/>
  <c r="AD750046" i="2"/>
  <c r="AD750047" i="2"/>
  <c r="AD750048" i="2"/>
  <c r="AD750049" i="2"/>
  <c r="AD750050" i="2"/>
  <c r="AD750051" i="2"/>
  <c r="AD750052" i="2"/>
  <c r="AD750053" i="2"/>
  <c r="AD750054" i="2"/>
  <c r="AD750055" i="2"/>
  <c r="AD750056" i="2"/>
  <c r="AD750057" i="2"/>
  <c r="AD750058" i="2"/>
  <c r="AD750059" i="2"/>
  <c r="AD750060" i="2"/>
  <c r="AD750061" i="2"/>
  <c r="AD750062" i="2"/>
  <c r="AD750063" i="2"/>
  <c r="AD750064" i="2"/>
  <c r="AD750065" i="2"/>
  <c r="AD750066" i="2"/>
  <c r="AD750067" i="2"/>
  <c r="AD750068" i="2"/>
  <c r="AD750069" i="2"/>
  <c r="AD750070" i="2"/>
  <c r="AD750071" i="2"/>
  <c r="AD750072" i="2"/>
  <c r="AD750073" i="2"/>
  <c r="AD750074" i="2"/>
  <c r="AD750075" i="2"/>
  <c r="AD750076" i="2"/>
  <c r="AD750077" i="2"/>
  <c r="AD750078" i="2"/>
  <c r="AD750079" i="2"/>
  <c r="AD750080" i="2"/>
  <c r="AD750081" i="2"/>
  <c r="AD750082" i="2"/>
  <c r="AD750083" i="2"/>
  <c r="AD750084" i="2"/>
  <c r="AD750085" i="2"/>
  <c r="AD750086" i="2"/>
  <c r="AD750087" i="2"/>
  <c r="AD750088" i="2"/>
  <c r="AD750089" i="2"/>
  <c r="AD750090" i="2"/>
  <c r="AD750091" i="2"/>
  <c r="AD750092" i="2"/>
  <c r="AD750093" i="2"/>
  <c r="AD750094" i="2"/>
  <c r="AD750095" i="2"/>
  <c r="AD750096" i="2"/>
  <c r="AD750097" i="2"/>
  <c r="AD750098" i="2"/>
  <c r="AD750099" i="2"/>
  <c r="AD750100" i="2"/>
  <c r="AD750101" i="2"/>
  <c r="AD750102" i="2"/>
  <c r="AD750103" i="2"/>
  <c r="AD750104" i="2"/>
  <c r="AD750105" i="2"/>
  <c r="AD750106" i="2"/>
  <c r="AD750107" i="2"/>
  <c r="AD750108" i="2"/>
  <c r="AD750109" i="2"/>
  <c r="AD750110" i="2"/>
  <c r="AD750111" i="2"/>
  <c r="AD750112" i="2"/>
  <c r="AD750113" i="2"/>
  <c r="AD750114" i="2"/>
  <c r="AD750115" i="2"/>
  <c r="AD750116" i="2"/>
  <c r="AD750117" i="2"/>
  <c r="AD750118" i="2"/>
  <c r="AD750119" i="2"/>
  <c r="AD750120" i="2"/>
  <c r="AD750121" i="2"/>
  <c r="AD750122" i="2"/>
  <c r="AD750123" i="2"/>
  <c r="AD750124" i="2"/>
  <c r="AD750125" i="2"/>
  <c r="AD750126" i="2"/>
  <c r="AD750127" i="2"/>
  <c r="AD750128" i="2"/>
  <c r="AD750129" i="2"/>
  <c r="AD750130" i="2"/>
  <c r="AD750131" i="2"/>
  <c r="AD750132" i="2"/>
  <c r="AD750133" i="2"/>
  <c r="AD750134" i="2"/>
  <c r="AD750135" i="2"/>
  <c r="AD750136" i="2"/>
  <c r="AD750137" i="2"/>
  <c r="AD750138" i="2"/>
  <c r="AD750139" i="2"/>
  <c r="AD750140" i="2"/>
  <c r="AD750141" i="2"/>
  <c r="AD750142" i="2"/>
  <c r="AD750143" i="2"/>
  <c r="AD750144" i="2"/>
  <c r="AD750145" i="2"/>
  <c r="AD750146" i="2"/>
  <c r="AD750147" i="2"/>
  <c r="AD750148" i="2"/>
  <c r="AD750149" i="2"/>
  <c r="AD750150" i="2"/>
  <c r="AD750151" i="2"/>
  <c r="AD750152" i="2"/>
  <c r="AD750153" i="2"/>
  <c r="AD750154" i="2"/>
  <c r="AD750155" i="2"/>
  <c r="AD750156" i="2"/>
  <c r="AD750157" i="2"/>
  <c r="AD750158" i="2"/>
  <c r="AD750159" i="2"/>
  <c r="AD750160" i="2"/>
  <c r="AD750161" i="2"/>
  <c r="AD750162" i="2"/>
  <c r="AD750163" i="2"/>
  <c r="AD750164" i="2"/>
  <c r="AD750165" i="2"/>
  <c r="AD750166" i="2"/>
  <c r="AD750167" i="2"/>
  <c r="AD750168" i="2"/>
  <c r="AD750169" i="2"/>
  <c r="AD750170" i="2"/>
  <c r="AD750171" i="2"/>
  <c r="AD750172" i="2"/>
  <c r="AD750173" i="2"/>
  <c r="AD750174" i="2"/>
  <c r="AD750175" i="2"/>
  <c r="AD750176" i="2"/>
  <c r="AD750177" i="2"/>
  <c r="AD750178" i="2"/>
  <c r="AD750179" i="2"/>
  <c r="AD750180" i="2"/>
  <c r="AD750181" i="2"/>
  <c r="AD750182" i="2"/>
  <c r="AD750183" i="2"/>
  <c r="AD750184" i="2"/>
  <c r="AD750185" i="2"/>
  <c r="AD750186" i="2"/>
  <c r="AD750187" i="2"/>
  <c r="AD750188" i="2"/>
  <c r="AD750189" i="2"/>
  <c r="AD750190" i="2"/>
  <c r="AD750191" i="2"/>
  <c r="AD750192" i="2"/>
  <c r="AD750193" i="2"/>
  <c r="AD750194" i="2"/>
  <c r="AD750195" i="2"/>
  <c r="AD750196" i="2"/>
  <c r="AD750197" i="2"/>
  <c r="AD750198" i="2"/>
  <c r="AD750199" i="2"/>
  <c r="AD750200" i="2"/>
  <c r="AD750201" i="2"/>
  <c r="AD750202" i="2"/>
  <c r="AD750203" i="2"/>
  <c r="AD750204" i="2"/>
  <c r="AD750205" i="2"/>
  <c r="AD750206" i="2"/>
  <c r="AD750207" i="2"/>
  <c r="AD750208" i="2"/>
  <c r="AD750209" i="2"/>
  <c r="AD750210" i="2"/>
  <c r="AD750211" i="2"/>
  <c r="AD750212" i="2"/>
  <c r="AD750213" i="2"/>
  <c r="AD750214" i="2"/>
  <c r="AD750215" i="2"/>
  <c r="AD750216" i="2"/>
  <c r="AD750217" i="2"/>
  <c r="AD750218" i="2"/>
  <c r="AD750219" i="2"/>
  <c r="AD750220" i="2"/>
  <c r="AD750221" i="2"/>
  <c r="AD750222" i="2"/>
  <c r="AD750223" i="2"/>
  <c r="AD750224" i="2"/>
  <c r="AD750225" i="2"/>
  <c r="AD750226" i="2"/>
  <c r="AD750227" i="2"/>
  <c r="AD750228" i="2"/>
  <c r="AD750229" i="2"/>
  <c r="AD750230" i="2"/>
  <c r="AD750231" i="2"/>
  <c r="AD750232" i="2"/>
  <c r="AD750233" i="2"/>
  <c r="AD750234" i="2"/>
  <c r="AD750235" i="2"/>
  <c r="AD750236" i="2"/>
  <c r="AD750237" i="2"/>
  <c r="AD750238" i="2"/>
  <c r="AD750239" i="2"/>
  <c r="AD750240" i="2"/>
  <c r="AD750241" i="2"/>
  <c r="AD750242" i="2"/>
  <c r="AD750243" i="2"/>
  <c r="AD750244" i="2"/>
  <c r="AD750245" i="2"/>
  <c r="AD750246" i="2"/>
  <c r="AD750247" i="2"/>
  <c r="AD750248" i="2"/>
  <c r="AD750249" i="2"/>
  <c r="AD750250" i="2"/>
  <c r="AD750251" i="2"/>
  <c r="AD750252" i="2"/>
  <c r="AD750253" i="2"/>
  <c r="AD750254" i="2"/>
  <c r="AD750255" i="2"/>
  <c r="AD750256" i="2"/>
  <c r="AD750257" i="2"/>
  <c r="AD750258" i="2"/>
  <c r="AD750259" i="2"/>
  <c r="AD750260" i="2"/>
  <c r="AD750261" i="2"/>
  <c r="AD750262" i="2"/>
  <c r="AD750263" i="2"/>
  <c r="AD750264" i="2"/>
  <c r="AD750265" i="2"/>
  <c r="AD750266" i="2"/>
  <c r="AD750267" i="2"/>
  <c r="AD750268" i="2"/>
  <c r="AD750269" i="2"/>
  <c r="AD750270" i="2"/>
  <c r="AD750271" i="2"/>
  <c r="AD750272" i="2"/>
  <c r="AD750273" i="2"/>
  <c r="AD750274" i="2"/>
  <c r="AD750275" i="2"/>
  <c r="AD750276" i="2"/>
  <c r="AD750277" i="2"/>
  <c r="AD750278" i="2"/>
  <c r="AD750279" i="2"/>
  <c r="AD750280" i="2"/>
  <c r="AD750281" i="2"/>
  <c r="AD750282" i="2"/>
  <c r="AD750283" i="2"/>
  <c r="AD750284" i="2"/>
  <c r="AD750285" i="2"/>
  <c r="AD750286" i="2"/>
  <c r="AD750287" i="2"/>
  <c r="AD750288" i="2"/>
  <c r="AD750289" i="2"/>
  <c r="AD750290" i="2"/>
  <c r="AD750291" i="2"/>
  <c r="AD750292" i="2"/>
  <c r="AD750293" i="2"/>
  <c r="AD750294" i="2"/>
  <c r="AD750295" i="2"/>
  <c r="AD750296" i="2"/>
  <c r="AD750297" i="2"/>
  <c r="AD750298" i="2"/>
  <c r="AD750299" i="2"/>
  <c r="AD750300" i="2"/>
  <c r="AD750301" i="2"/>
  <c r="AD750302" i="2"/>
  <c r="AD750303" i="2"/>
  <c r="AD750304" i="2"/>
  <c r="AD750305" i="2"/>
  <c r="AD750306" i="2"/>
  <c r="AD750307" i="2"/>
  <c r="AD750308" i="2"/>
  <c r="AD750309" i="2"/>
  <c r="AD750310" i="2"/>
  <c r="AD750311" i="2"/>
  <c r="AD750312" i="2"/>
  <c r="AD750313" i="2"/>
  <c r="AD750314" i="2"/>
  <c r="AD750315" i="2"/>
  <c r="AD750316" i="2"/>
  <c r="AD750317" i="2"/>
  <c r="AD750318" i="2"/>
  <c r="AD750319" i="2"/>
  <c r="AD750320" i="2"/>
  <c r="AD750321" i="2"/>
  <c r="AD750322" i="2"/>
  <c r="AD750323" i="2"/>
  <c r="AD750324" i="2"/>
  <c r="AD750325" i="2"/>
  <c r="AD750326" i="2"/>
  <c r="AD750327" i="2"/>
  <c r="AD750328" i="2"/>
  <c r="AD750329" i="2"/>
  <c r="AD750330" i="2"/>
  <c r="AD750331" i="2"/>
  <c r="AD750332" i="2"/>
  <c r="AD750333" i="2"/>
  <c r="AD750334" i="2"/>
  <c r="AD750335" i="2"/>
  <c r="AD750336" i="2"/>
  <c r="AD750337" i="2"/>
  <c r="AD750338" i="2"/>
  <c r="AD750339" i="2"/>
  <c r="AD750340" i="2"/>
  <c r="AD750341" i="2"/>
  <c r="AD750342" i="2"/>
  <c r="AD750343" i="2"/>
  <c r="AD750344" i="2"/>
  <c r="AD750345" i="2"/>
  <c r="AD750346" i="2"/>
  <c r="AD750347" i="2"/>
  <c r="AD750348" i="2"/>
  <c r="AD750349" i="2"/>
  <c r="AD750350" i="2"/>
  <c r="AD750351" i="2"/>
  <c r="AD750352" i="2"/>
  <c r="AD750353" i="2"/>
  <c r="AD750354" i="2"/>
  <c r="AD750355" i="2"/>
  <c r="AD750356" i="2"/>
  <c r="AD750357" i="2"/>
  <c r="AD750358" i="2"/>
  <c r="AD750359" i="2"/>
  <c r="AD750360" i="2"/>
  <c r="AD750361" i="2"/>
  <c r="AD750362" i="2"/>
  <c r="AD750363" i="2"/>
  <c r="AD750364" i="2"/>
  <c r="AD750365" i="2"/>
  <c r="AD750366" i="2"/>
  <c r="AD750367" i="2"/>
  <c r="AD750368" i="2"/>
  <c r="AD750369" i="2"/>
  <c r="AD750370" i="2"/>
  <c r="AD750371" i="2"/>
  <c r="AD750372" i="2"/>
  <c r="AD750373" i="2"/>
  <c r="AD750374" i="2"/>
  <c r="AD750375" i="2"/>
  <c r="AD750376" i="2"/>
  <c r="AD750377" i="2"/>
  <c r="AD750378" i="2"/>
  <c r="AD750379" i="2"/>
  <c r="AD750380" i="2"/>
  <c r="AD750381" i="2"/>
  <c r="AD750382" i="2"/>
  <c r="AD750383" i="2"/>
  <c r="AD750384" i="2"/>
  <c r="AD750385" i="2"/>
  <c r="AD750386" i="2"/>
  <c r="AD750387" i="2"/>
  <c r="AD750388" i="2"/>
  <c r="AD750389" i="2"/>
  <c r="AD750390" i="2"/>
  <c r="AD750391" i="2"/>
  <c r="AD750392" i="2"/>
  <c r="AD750393" i="2"/>
  <c r="AD750394" i="2"/>
  <c r="AD750395" i="2"/>
  <c r="AD750396" i="2"/>
  <c r="AD750397" i="2"/>
  <c r="AD750398" i="2"/>
  <c r="AD750399" i="2"/>
  <c r="AD750400" i="2"/>
  <c r="AD750401" i="2"/>
  <c r="AD750402" i="2"/>
  <c r="AD750403" i="2"/>
  <c r="AD750404" i="2"/>
  <c r="AD750405" i="2"/>
  <c r="AD750406" i="2"/>
  <c r="AD750407" i="2"/>
  <c r="AD750408" i="2"/>
  <c r="AD750409" i="2"/>
  <c r="AD750410" i="2"/>
  <c r="AD750411" i="2"/>
  <c r="AD750412" i="2"/>
  <c r="AD750413" i="2"/>
  <c r="AD750414" i="2"/>
  <c r="AD750415" i="2"/>
  <c r="AD750416" i="2"/>
  <c r="AD750417" i="2"/>
  <c r="AD750418" i="2"/>
  <c r="AD750419" i="2"/>
  <c r="AD750420" i="2"/>
  <c r="AD750421" i="2"/>
  <c r="AD750422" i="2"/>
  <c r="AD750423" i="2"/>
  <c r="AD750424" i="2"/>
  <c r="AD750425" i="2"/>
  <c r="AD750426" i="2"/>
  <c r="AD750427" i="2"/>
  <c r="AD750428" i="2"/>
  <c r="AD750429" i="2"/>
  <c r="AD750430" i="2"/>
  <c r="AD750431" i="2"/>
  <c r="AD750432" i="2"/>
  <c r="AD750433" i="2"/>
  <c r="AD750434" i="2"/>
  <c r="AD750435" i="2"/>
  <c r="AD750436" i="2"/>
  <c r="AD750437" i="2"/>
  <c r="AD750438" i="2"/>
  <c r="AD750439" i="2"/>
  <c r="AD750440" i="2"/>
  <c r="AD750441" i="2"/>
  <c r="AD750442" i="2"/>
  <c r="AD750443" i="2"/>
  <c r="AD750444" i="2"/>
  <c r="AD750445" i="2"/>
  <c r="AD750446" i="2"/>
  <c r="AD750447" i="2"/>
  <c r="AD750448" i="2"/>
  <c r="AD750449" i="2"/>
  <c r="AD750450" i="2"/>
  <c r="AD750451" i="2"/>
  <c r="AD750452" i="2"/>
  <c r="AD750453" i="2"/>
  <c r="AD750454" i="2"/>
  <c r="AD750455" i="2"/>
  <c r="AD750456" i="2"/>
  <c r="AD750457" i="2"/>
  <c r="AD750458" i="2"/>
  <c r="AD750459" i="2"/>
  <c r="AD750460" i="2"/>
  <c r="AD750461" i="2"/>
  <c r="AD750462" i="2"/>
  <c r="AD750463" i="2"/>
  <c r="AD750464" i="2"/>
  <c r="AD750465" i="2"/>
  <c r="AD750466" i="2"/>
  <c r="AD750467" i="2"/>
  <c r="AD750468" i="2"/>
  <c r="AD750469" i="2"/>
  <c r="AD750470" i="2"/>
  <c r="AD750471" i="2"/>
  <c r="AD750472" i="2"/>
  <c r="AD750473" i="2"/>
  <c r="AD750474" i="2"/>
  <c r="AD750475" i="2"/>
  <c r="AD750476" i="2"/>
  <c r="AD750477" i="2"/>
  <c r="AD750478" i="2"/>
  <c r="AD750479" i="2"/>
  <c r="AD750480" i="2"/>
  <c r="AD750481" i="2"/>
  <c r="AD750482" i="2"/>
  <c r="AD750483" i="2"/>
  <c r="AD750484" i="2"/>
  <c r="AD750485" i="2"/>
  <c r="AD750486" i="2"/>
  <c r="AD750487" i="2"/>
  <c r="AD750488" i="2"/>
  <c r="AD750489" i="2"/>
  <c r="AD750490" i="2"/>
  <c r="AD750491" i="2"/>
  <c r="AD750492" i="2"/>
  <c r="AD750493" i="2"/>
  <c r="AD750494" i="2"/>
  <c r="AD750495" i="2"/>
  <c r="AD750496" i="2"/>
  <c r="AD750497" i="2"/>
  <c r="AD750498" i="2"/>
  <c r="AD750499" i="2"/>
  <c r="AD750500" i="2"/>
  <c r="AD750501" i="2"/>
  <c r="AD750502" i="2"/>
  <c r="AD750503" i="2"/>
  <c r="AD750504" i="2"/>
  <c r="AD750505" i="2"/>
  <c r="AD750506" i="2"/>
  <c r="AD750507" i="2"/>
  <c r="AD750508" i="2"/>
  <c r="AD750509" i="2"/>
  <c r="AD750510" i="2"/>
  <c r="AD750511" i="2"/>
  <c r="AD750512" i="2"/>
  <c r="AD750513" i="2"/>
  <c r="AD750514" i="2"/>
  <c r="AD750515" i="2"/>
  <c r="AD750516" i="2"/>
  <c r="AD750517" i="2"/>
  <c r="AD750518" i="2"/>
  <c r="AD750519" i="2"/>
  <c r="AD750520" i="2"/>
  <c r="AD750521" i="2"/>
  <c r="AD750522" i="2"/>
  <c r="AD750523" i="2"/>
  <c r="AD750524" i="2"/>
  <c r="AD750525" i="2"/>
  <c r="AD750526" i="2"/>
  <c r="AD750527" i="2"/>
  <c r="AD750528" i="2"/>
  <c r="AD750529" i="2"/>
  <c r="AD750530" i="2"/>
  <c r="AD750531" i="2"/>
  <c r="AD750532" i="2"/>
  <c r="AD750533" i="2"/>
  <c r="AD750534" i="2"/>
  <c r="AD750535" i="2"/>
  <c r="AD750536" i="2"/>
  <c r="AD750537" i="2"/>
  <c r="AD750538" i="2"/>
  <c r="AD750539" i="2"/>
  <c r="AD750540" i="2"/>
  <c r="AD750541" i="2"/>
  <c r="AD750542" i="2"/>
  <c r="AD750543" i="2"/>
  <c r="AD750544" i="2"/>
  <c r="AD750545" i="2"/>
  <c r="AD750546" i="2"/>
  <c r="AD750547" i="2"/>
  <c r="AD750548" i="2"/>
  <c r="AD750549" i="2"/>
  <c r="AD750550" i="2"/>
  <c r="AD750551" i="2"/>
  <c r="AD750552" i="2"/>
  <c r="AD750553" i="2"/>
  <c r="AD750554" i="2"/>
  <c r="AD750555" i="2"/>
  <c r="AD750556" i="2"/>
  <c r="AD750557" i="2"/>
  <c r="AD750558" i="2"/>
  <c r="AD750559" i="2"/>
  <c r="AD750560" i="2"/>
  <c r="AD750561" i="2"/>
  <c r="AD750562" i="2"/>
  <c r="AD750563" i="2"/>
  <c r="AD750564" i="2"/>
  <c r="AD750565" i="2"/>
  <c r="AD750566" i="2"/>
  <c r="AD750567" i="2"/>
  <c r="AD750568" i="2"/>
  <c r="AD750569" i="2"/>
  <c r="AD750570" i="2"/>
  <c r="AD750571" i="2"/>
  <c r="AD750572" i="2"/>
  <c r="AD750573" i="2"/>
  <c r="AD750574" i="2"/>
  <c r="AD750575" i="2"/>
  <c r="AD750576" i="2"/>
  <c r="AD750577" i="2"/>
  <c r="AD750578" i="2"/>
  <c r="AD750579" i="2"/>
  <c r="AD750580" i="2"/>
  <c r="AD750581" i="2"/>
  <c r="AD750582" i="2"/>
  <c r="AD750583" i="2"/>
  <c r="AD750584" i="2"/>
  <c r="AD750585" i="2"/>
  <c r="AD750586" i="2"/>
  <c r="AD750587" i="2"/>
  <c r="AD750588" i="2"/>
  <c r="AD750589" i="2"/>
  <c r="AD750590" i="2"/>
  <c r="AD750591" i="2"/>
  <c r="AD750592" i="2"/>
  <c r="AD750593" i="2"/>
  <c r="AD750594" i="2"/>
  <c r="AD750595" i="2"/>
  <c r="AD750596" i="2"/>
  <c r="AD750597" i="2"/>
  <c r="AD750598" i="2"/>
  <c r="AD750599" i="2"/>
  <c r="AD750600" i="2"/>
  <c r="AD750601" i="2"/>
  <c r="AD750602" i="2"/>
  <c r="AD750603" i="2"/>
  <c r="AD750604" i="2"/>
  <c r="AD750605" i="2"/>
  <c r="AD750606" i="2"/>
  <c r="AD750607" i="2"/>
  <c r="AD750608" i="2"/>
  <c r="AD750609" i="2"/>
  <c r="AD750610" i="2"/>
  <c r="AD750611" i="2"/>
  <c r="AD750612" i="2"/>
  <c r="AD750613" i="2"/>
  <c r="AD750614" i="2"/>
  <c r="AD750615" i="2"/>
  <c r="AD750616" i="2"/>
  <c r="AD750617" i="2"/>
  <c r="AD750618" i="2"/>
  <c r="AD750619" i="2"/>
  <c r="AD750620" i="2"/>
  <c r="AD750621" i="2"/>
  <c r="AD750622" i="2"/>
  <c r="AD750623" i="2"/>
  <c r="AD750624" i="2"/>
  <c r="AD750625" i="2"/>
  <c r="AD750626" i="2"/>
  <c r="AD750627" i="2"/>
  <c r="AD750628" i="2"/>
  <c r="AD750629" i="2"/>
  <c r="AD750630" i="2"/>
  <c r="AD750631" i="2"/>
  <c r="AD750632" i="2"/>
  <c r="AD750633" i="2"/>
  <c r="AD750634" i="2"/>
  <c r="AD750635" i="2"/>
  <c r="AD750636" i="2"/>
  <c r="AD750637" i="2"/>
  <c r="AD750638" i="2"/>
  <c r="AD750639" i="2"/>
  <c r="AD750640" i="2"/>
  <c r="AD750641" i="2"/>
  <c r="AD750642" i="2"/>
  <c r="AD750643" i="2"/>
  <c r="AD750644" i="2"/>
  <c r="AD750645" i="2"/>
  <c r="AD750646" i="2"/>
  <c r="AD750647" i="2"/>
  <c r="AD750648" i="2"/>
  <c r="AD750649" i="2"/>
  <c r="AD750650" i="2"/>
  <c r="AD750651" i="2"/>
  <c r="AD750652" i="2"/>
  <c r="AD750653" i="2"/>
  <c r="AD750654" i="2"/>
  <c r="AD750655" i="2"/>
  <c r="AD750656" i="2"/>
  <c r="AD750657" i="2"/>
  <c r="AD750658" i="2"/>
  <c r="AD750659" i="2"/>
  <c r="AD750660" i="2"/>
  <c r="AD750661" i="2"/>
  <c r="AD750662" i="2"/>
  <c r="AD750663" i="2"/>
  <c r="AD750664" i="2"/>
  <c r="AD750665" i="2"/>
  <c r="AD750666" i="2"/>
  <c r="AD750667" i="2"/>
  <c r="AD750668" i="2"/>
  <c r="AD750669" i="2"/>
  <c r="AD750670" i="2"/>
  <c r="AD750671" i="2"/>
  <c r="AD750672" i="2"/>
  <c r="AD750673" i="2"/>
  <c r="AD750674" i="2"/>
  <c r="AD750675" i="2"/>
  <c r="AD750676" i="2"/>
  <c r="AD750677" i="2"/>
  <c r="AD750678" i="2"/>
  <c r="AD750679" i="2"/>
  <c r="AD750680" i="2"/>
  <c r="AD750681" i="2"/>
  <c r="AD750682" i="2"/>
  <c r="AD750683" i="2"/>
  <c r="AD750684" i="2"/>
  <c r="AD750685" i="2"/>
  <c r="AD750686" i="2"/>
  <c r="AD750687" i="2"/>
  <c r="AD750688" i="2"/>
  <c r="AD750689" i="2"/>
  <c r="AD750690" i="2"/>
  <c r="AD750691" i="2"/>
  <c r="AD750692" i="2"/>
  <c r="AD750693" i="2"/>
  <c r="AD750694" i="2"/>
  <c r="AD750695" i="2"/>
  <c r="AD750696" i="2"/>
  <c r="AD750697" i="2"/>
  <c r="AD750698" i="2"/>
  <c r="AD750699" i="2"/>
  <c r="AD750700" i="2"/>
  <c r="AD750701" i="2"/>
  <c r="AD750702" i="2"/>
  <c r="AD750703" i="2"/>
  <c r="AD750704" i="2"/>
  <c r="AD750705" i="2"/>
  <c r="AD750706" i="2"/>
  <c r="AD750707" i="2"/>
  <c r="AD750708" i="2"/>
  <c r="AD750709" i="2"/>
  <c r="AD750710" i="2"/>
  <c r="AD750711" i="2"/>
  <c r="AD750712" i="2"/>
  <c r="AD750713" i="2"/>
  <c r="AD750714" i="2"/>
  <c r="AD750715" i="2"/>
  <c r="AD750716" i="2"/>
  <c r="AD750717" i="2"/>
  <c r="AD750718" i="2"/>
  <c r="AD750719" i="2"/>
  <c r="AD750720" i="2"/>
  <c r="AD750721" i="2"/>
  <c r="AD750722" i="2"/>
  <c r="AD750723" i="2"/>
  <c r="AD750724" i="2"/>
  <c r="AD750725" i="2"/>
  <c r="AD750726" i="2"/>
  <c r="AD750727" i="2"/>
  <c r="AD750728" i="2"/>
  <c r="AD750729" i="2"/>
  <c r="AD750730" i="2"/>
  <c r="AD750731" i="2"/>
  <c r="AD750732" i="2"/>
  <c r="AD750733" i="2"/>
  <c r="AD750734" i="2"/>
  <c r="AD750735" i="2"/>
  <c r="AD750736" i="2"/>
  <c r="AD750737" i="2"/>
  <c r="AD750738" i="2"/>
  <c r="AD750739" i="2"/>
  <c r="AD750740" i="2"/>
  <c r="AD750741" i="2"/>
  <c r="AD750742" i="2"/>
  <c r="AD750743" i="2"/>
  <c r="AD750744" i="2"/>
  <c r="AD750745" i="2"/>
  <c r="AD750746" i="2"/>
  <c r="AD750747" i="2"/>
  <c r="AD750748" i="2"/>
  <c r="AD750749" i="2"/>
  <c r="AD750750" i="2"/>
  <c r="AD750751" i="2"/>
  <c r="AD750752" i="2"/>
  <c r="AD750753" i="2"/>
  <c r="AD750754" i="2"/>
  <c r="AD750755" i="2"/>
  <c r="AD750756" i="2"/>
  <c r="AD750757" i="2"/>
  <c r="AD750758" i="2"/>
  <c r="AD750759" i="2"/>
  <c r="AD750760" i="2"/>
  <c r="AD750761" i="2"/>
  <c r="AD750762" i="2"/>
  <c r="AD750763" i="2"/>
  <c r="AD750764" i="2"/>
  <c r="AD750765" i="2"/>
  <c r="AD750766" i="2"/>
  <c r="AD750767" i="2"/>
  <c r="AD750768" i="2"/>
  <c r="AD750769" i="2"/>
  <c r="AD750770" i="2"/>
  <c r="AD750771" i="2"/>
  <c r="AD750772" i="2"/>
  <c r="AD750773" i="2"/>
  <c r="AD750774" i="2"/>
  <c r="AD750775" i="2"/>
  <c r="AD750776" i="2"/>
  <c r="AD750777" i="2"/>
  <c r="AD750778" i="2"/>
  <c r="AD750779" i="2"/>
  <c r="AD750780" i="2"/>
  <c r="AD750781" i="2"/>
  <c r="AD750782" i="2"/>
  <c r="AD750783" i="2"/>
  <c r="AD750784" i="2"/>
  <c r="AD750785" i="2"/>
  <c r="AD750786" i="2"/>
  <c r="AD750787" i="2"/>
  <c r="AD750788" i="2"/>
  <c r="AD750789" i="2"/>
  <c r="AD750790" i="2"/>
  <c r="AD750791" i="2"/>
  <c r="AD750792" i="2"/>
  <c r="AD750793" i="2"/>
  <c r="AD750794" i="2"/>
  <c r="AD750795" i="2"/>
  <c r="AD750796" i="2"/>
  <c r="AD750797" i="2"/>
  <c r="AD750798" i="2"/>
  <c r="AD750799" i="2"/>
  <c r="AD750800" i="2"/>
  <c r="AD750801" i="2"/>
  <c r="AD750802" i="2"/>
  <c r="AD750803" i="2"/>
  <c r="AD750804" i="2"/>
  <c r="AD750805" i="2"/>
  <c r="AD750806" i="2"/>
  <c r="AD750807" i="2"/>
  <c r="AD750808" i="2"/>
  <c r="AD750809" i="2"/>
  <c r="AD750810" i="2"/>
  <c r="AD750811" i="2"/>
  <c r="AD750812" i="2"/>
  <c r="AD750813" i="2"/>
  <c r="AD750814" i="2"/>
  <c r="AD750815" i="2"/>
  <c r="AD750816" i="2"/>
  <c r="AD750817" i="2"/>
  <c r="AD750818" i="2"/>
  <c r="AD750819" i="2"/>
  <c r="AD750820" i="2"/>
  <c r="AD750821" i="2"/>
  <c r="AD750822" i="2"/>
  <c r="AD750823" i="2"/>
  <c r="AD750824" i="2"/>
  <c r="AD750825" i="2"/>
  <c r="AD750826" i="2"/>
  <c r="AD750827" i="2"/>
  <c r="AD750828" i="2"/>
  <c r="AD750829" i="2"/>
  <c r="AD750830" i="2"/>
  <c r="AD750831" i="2"/>
  <c r="AD750832" i="2"/>
  <c r="AD750833" i="2"/>
  <c r="AD750834" i="2"/>
  <c r="AD750835" i="2"/>
  <c r="AD750836" i="2"/>
  <c r="AD750837" i="2"/>
  <c r="AD750838" i="2"/>
  <c r="AD750839" i="2"/>
  <c r="AD750840" i="2"/>
  <c r="AD750841" i="2"/>
  <c r="AD750842" i="2"/>
  <c r="AD750843" i="2"/>
  <c r="AD750844" i="2"/>
  <c r="AD750845" i="2"/>
  <c r="AD750846" i="2"/>
  <c r="AD750847" i="2"/>
  <c r="AD750848" i="2"/>
  <c r="AD750849" i="2"/>
  <c r="AD750850" i="2"/>
  <c r="AD750851" i="2"/>
  <c r="AD750852" i="2"/>
  <c r="AD750853" i="2"/>
  <c r="AD750854" i="2"/>
  <c r="AD750855" i="2"/>
  <c r="AD750856" i="2"/>
  <c r="AD750857" i="2"/>
  <c r="AD750858" i="2"/>
  <c r="AD750859" i="2"/>
  <c r="AD750860" i="2"/>
  <c r="AD750861" i="2"/>
  <c r="AD750862" i="2"/>
  <c r="AD750863" i="2"/>
  <c r="AD750864" i="2"/>
  <c r="AD750865" i="2"/>
  <c r="AD750866" i="2"/>
  <c r="AD750867" i="2"/>
  <c r="AD750868" i="2"/>
  <c r="AD750869" i="2"/>
  <c r="AD750870" i="2"/>
  <c r="AD750871" i="2"/>
  <c r="AD750872" i="2"/>
  <c r="AD750873" i="2"/>
  <c r="AD750874" i="2"/>
  <c r="AD750875" i="2"/>
  <c r="AD750876" i="2"/>
  <c r="AD750877" i="2"/>
  <c r="AD750878" i="2"/>
  <c r="AD750879" i="2"/>
  <c r="AD750880" i="2"/>
  <c r="AD750881" i="2"/>
  <c r="AD750882" i="2"/>
  <c r="AD750883" i="2"/>
  <c r="AD750884" i="2"/>
  <c r="AD750885" i="2"/>
  <c r="AD750886" i="2"/>
  <c r="AD750887" i="2"/>
  <c r="AD750888" i="2"/>
  <c r="AD750889" i="2"/>
  <c r="AD750890" i="2"/>
  <c r="AD750891" i="2"/>
  <c r="AD750892" i="2"/>
  <c r="AD750893" i="2"/>
  <c r="AD750894" i="2"/>
  <c r="AD750895" i="2"/>
  <c r="AD750896" i="2"/>
  <c r="AD750897" i="2"/>
  <c r="AD750898" i="2"/>
  <c r="AD750899" i="2"/>
  <c r="AD750900" i="2"/>
  <c r="AD750901" i="2"/>
  <c r="AD750902" i="2"/>
  <c r="AD750903" i="2"/>
  <c r="AD750904" i="2"/>
  <c r="AD750905" i="2"/>
  <c r="AD750906" i="2"/>
  <c r="AD750907" i="2"/>
  <c r="AD750908" i="2"/>
  <c r="AD750909" i="2"/>
  <c r="AD750910" i="2"/>
  <c r="AD750911" i="2"/>
  <c r="AD750912" i="2"/>
  <c r="AD750913" i="2"/>
  <c r="AD750914" i="2"/>
  <c r="AD750915" i="2"/>
  <c r="AD750916" i="2"/>
  <c r="AD750917" i="2"/>
  <c r="AD750918" i="2"/>
  <c r="AD750919" i="2"/>
  <c r="AD750920" i="2"/>
  <c r="AD750921" i="2"/>
  <c r="AD750922" i="2"/>
  <c r="AD750923" i="2"/>
  <c r="AD750924" i="2"/>
  <c r="AD750925" i="2"/>
  <c r="AD750926" i="2"/>
  <c r="AD750927" i="2"/>
  <c r="AD750928" i="2"/>
  <c r="AD750929" i="2"/>
  <c r="AD750930" i="2"/>
  <c r="AD750931" i="2"/>
  <c r="AD750932" i="2"/>
  <c r="AD750933" i="2"/>
  <c r="AD750934" i="2"/>
  <c r="AD750935" i="2"/>
  <c r="AD750936" i="2"/>
  <c r="AD750937" i="2"/>
  <c r="AD750938" i="2"/>
  <c r="AD750939" i="2"/>
  <c r="AD750940" i="2"/>
  <c r="AD750941" i="2"/>
  <c r="AD750942" i="2"/>
  <c r="AD750943" i="2"/>
  <c r="AD750944" i="2"/>
  <c r="AD750945" i="2"/>
  <c r="AD750946" i="2"/>
  <c r="AD750947" i="2"/>
  <c r="AD750948" i="2"/>
  <c r="AD750949" i="2"/>
  <c r="AD750950" i="2"/>
  <c r="AD750951" i="2"/>
  <c r="AD750952" i="2"/>
  <c r="AD750953" i="2"/>
  <c r="AD750954" i="2"/>
  <c r="AD750955" i="2"/>
  <c r="AD750956" i="2"/>
  <c r="AD750957" i="2"/>
  <c r="AD750958" i="2"/>
  <c r="AD750959" i="2"/>
  <c r="AD750960" i="2"/>
  <c r="AD750961" i="2"/>
  <c r="AD750962" i="2"/>
  <c r="AD750963" i="2"/>
  <c r="AD750964" i="2"/>
  <c r="AD750965" i="2"/>
  <c r="AD750966" i="2"/>
  <c r="AD750967" i="2"/>
  <c r="AD750968" i="2"/>
  <c r="AD750969" i="2"/>
  <c r="AD750970" i="2"/>
  <c r="AD750971" i="2"/>
  <c r="AD750972" i="2"/>
  <c r="AD750973" i="2"/>
  <c r="AD750974" i="2"/>
  <c r="AD750975" i="2"/>
  <c r="AD750976" i="2"/>
  <c r="AD750977" i="2"/>
  <c r="AD750978" i="2"/>
  <c r="AD750979" i="2"/>
  <c r="AD750980" i="2"/>
  <c r="AD750981" i="2"/>
  <c r="AD750982" i="2"/>
  <c r="AD750983" i="2"/>
  <c r="AD750984" i="2"/>
  <c r="AD750985" i="2"/>
  <c r="AD750986" i="2"/>
  <c r="AD750987" i="2"/>
  <c r="AD750988" i="2"/>
  <c r="AD750989" i="2"/>
  <c r="AD750990" i="2"/>
  <c r="AD750991" i="2"/>
  <c r="AD750992" i="2"/>
  <c r="AD750993" i="2"/>
  <c r="AD750994" i="2"/>
  <c r="AD750995" i="2"/>
  <c r="AD750996" i="2"/>
  <c r="AD750997" i="2"/>
  <c r="AD750998" i="2"/>
  <c r="AD750999" i="2"/>
  <c r="AD751000" i="2"/>
  <c r="AD751001" i="2"/>
  <c r="AD751002" i="2"/>
  <c r="AD751003" i="2"/>
  <c r="AD751004" i="2"/>
  <c r="AD751005" i="2"/>
  <c r="AD751006" i="2"/>
  <c r="AD751007" i="2"/>
  <c r="AD751008" i="2"/>
  <c r="AD751009" i="2"/>
  <c r="AD751010" i="2"/>
  <c r="AD751011" i="2"/>
  <c r="AD751012" i="2"/>
  <c r="AD751013" i="2"/>
  <c r="AD751014" i="2"/>
  <c r="AD751015" i="2"/>
  <c r="AD751016" i="2"/>
  <c r="AD751017" i="2"/>
  <c r="AD751018" i="2"/>
  <c r="AD751019" i="2"/>
  <c r="AD751020" i="2"/>
  <c r="AD751021" i="2"/>
  <c r="AD751022" i="2"/>
  <c r="AD751023" i="2"/>
  <c r="AD751024" i="2"/>
  <c r="AD751025" i="2"/>
  <c r="AD751026" i="2"/>
  <c r="AD751027" i="2"/>
  <c r="AD751028" i="2"/>
  <c r="AD751029" i="2"/>
  <c r="AD751030" i="2"/>
  <c r="AD751031" i="2"/>
  <c r="AD751032" i="2"/>
  <c r="AD751033" i="2"/>
  <c r="AD751034" i="2"/>
  <c r="AD751035" i="2"/>
  <c r="AD751036" i="2"/>
  <c r="AD751037" i="2"/>
  <c r="AD751038" i="2"/>
  <c r="AD751039" i="2"/>
  <c r="AD751040" i="2"/>
  <c r="AD751041" i="2"/>
  <c r="AD751042" i="2"/>
  <c r="AD751043" i="2"/>
  <c r="AD751044" i="2"/>
  <c r="AD751045" i="2"/>
  <c r="AD751046" i="2"/>
  <c r="AD751047" i="2"/>
  <c r="AD751048" i="2"/>
  <c r="AD751049" i="2"/>
  <c r="AD751050" i="2"/>
  <c r="AD751051" i="2"/>
  <c r="AD751052" i="2"/>
  <c r="AD751053" i="2"/>
  <c r="AD751054" i="2"/>
  <c r="AD751055" i="2"/>
  <c r="AD751056" i="2"/>
  <c r="AD751057" i="2"/>
  <c r="AD751058" i="2"/>
  <c r="AD751059" i="2"/>
  <c r="AD751060" i="2"/>
  <c r="AD751061" i="2"/>
  <c r="AD751062" i="2"/>
  <c r="AD751063" i="2"/>
  <c r="AD751064" i="2"/>
  <c r="AD751065" i="2"/>
  <c r="AD751066" i="2"/>
  <c r="AD751067" i="2"/>
  <c r="AD751068" i="2"/>
  <c r="AD751069" i="2"/>
  <c r="AD751070" i="2"/>
  <c r="AD751071" i="2"/>
  <c r="AD751072" i="2"/>
  <c r="AD751073" i="2"/>
  <c r="AD751074" i="2"/>
  <c r="AD751075" i="2"/>
  <c r="AD751076" i="2"/>
  <c r="AD751077" i="2"/>
  <c r="AD751078" i="2"/>
  <c r="AD751079" i="2"/>
  <c r="AD751080" i="2"/>
  <c r="AD751081" i="2"/>
  <c r="AD751082" i="2"/>
  <c r="AD751083" i="2"/>
  <c r="AD751084" i="2"/>
  <c r="AD751085" i="2"/>
  <c r="AD751086" i="2"/>
  <c r="AD751087" i="2"/>
  <c r="AD751088" i="2"/>
  <c r="AD751089" i="2"/>
  <c r="AD751090" i="2"/>
  <c r="AD751091" i="2"/>
  <c r="AD751092" i="2"/>
  <c r="AD751093" i="2"/>
  <c r="AD751094" i="2"/>
  <c r="AD751095" i="2"/>
  <c r="AD751096" i="2"/>
  <c r="AD751097" i="2"/>
  <c r="AD751098" i="2"/>
  <c r="AD751099" i="2"/>
  <c r="AD751100" i="2"/>
  <c r="AD751101" i="2"/>
  <c r="AD751102" i="2"/>
  <c r="AD751103" i="2"/>
  <c r="AD751104" i="2"/>
  <c r="AD751105" i="2"/>
  <c r="AD751106" i="2"/>
  <c r="AD751107" i="2"/>
  <c r="AD751108" i="2"/>
  <c r="AD751109" i="2"/>
  <c r="AD751110" i="2"/>
  <c r="AD751111" i="2"/>
  <c r="AD751112" i="2"/>
  <c r="AD751113" i="2"/>
  <c r="AD751114" i="2"/>
  <c r="AD751115" i="2"/>
  <c r="AD751116" i="2"/>
  <c r="AD751117" i="2"/>
  <c r="AD751118" i="2"/>
  <c r="AD751119" i="2"/>
  <c r="AD751120" i="2"/>
  <c r="AD751121" i="2"/>
  <c r="AD751122" i="2"/>
  <c r="AD751123" i="2"/>
  <c r="AD751124" i="2"/>
  <c r="AD751125" i="2"/>
  <c r="AD751126" i="2"/>
  <c r="AD751127" i="2"/>
  <c r="AD751128" i="2"/>
  <c r="AD751129" i="2"/>
  <c r="AD751130" i="2"/>
  <c r="AD751131" i="2"/>
  <c r="AD751132" i="2"/>
  <c r="AD751133" i="2"/>
  <c r="AD751134" i="2"/>
  <c r="AD751135" i="2"/>
  <c r="AD751136" i="2"/>
  <c r="AD751137" i="2"/>
  <c r="AD751138" i="2"/>
  <c r="AD751139" i="2"/>
  <c r="AD751140" i="2"/>
  <c r="AD751141" i="2"/>
  <c r="AD751142" i="2"/>
  <c r="AD751143" i="2"/>
  <c r="AD751144" i="2"/>
  <c r="AD751145" i="2"/>
  <c r="AD751146" i="2"/>
  <c r="AD751147" i="2"/>
  <c r="AD751148" i="2"/>
  <c r="AD751149" i="2"/>
  <c r="AD751150" i="2"/>
  <c r="AD751151" i="2"/>
  <c r="AD751152" i="2"/>
  <c r="AD751153" i="2"/>
  <c r="AD751154" i="2"/>
  <c r="AD751155" i="2"/>
  <c r="AD751156" i="2"/>
  <c r="AD751157" i="2"/>
  <c r="AD751158" i="2"/>
  <c r="AD751159" i="2"/>
  <c r="AD751160" i="2"/>
  <c r="AD751161" i="2"/>
  <c r="AD751162" i="2"/>
  <c r="AD751163" i="2"/>
  <c r="AD751164" i="2"/>
  <c r="AD751165" i="2"/>
  <c r="AD751166" i="2"/>
  <c r="AD751167" i="2"/>
  <c r="AD751168" i="2"/>
  <c r="AD751169" i="2"/>
  <c r="AD751170" i="2"/>
  <c r="AD751171" i="2"/>
  <c r="AD751172" i="2"/>
  <c r="AD751173" i="2"/>
  <c r="AD751174" i="2"/>
  <c r="AD751175" i="2"/>
  <c r="AD751176" i="2"/>
  <c r="AD751177" i="2"/>
  <c r="AD751178" i="2"/>
  <c r="AD751179" i="2"/>
  <c r="AD751180" i="2"/>
  <c r="AD751181" i="2"/>
  <c r="AD751182" i="2"/>
  <c r="AD751183" i="2"/>
  <c r="AD751184" i="2"/>
  <c r="AD751185" i="2"/>
  <c r="AD751186" i="2"/>
  <c r="AD751187" i="2"/>
  <c r="AD751188" i="2"/>
  <c r="AD751189" i="2"/>
  <c r="AD751190" i="2"/>
  <c r="AD751191" i="2"/>
  <c r="AD751192" i="2"/>
  <c r="AD751193" i="2"/>
  <c r="AD751194" i="2"/>
  <c r="AD751195" i="2"/>
  <c r="AD751196" i="2"/>
  <c r="AD751197" i="2"/>
  <c r="AD751198" i="2"/>
  <c r="AD751199" i="2"/>
  <c r="AD751200" i="2"/>
  <c r="AD751201" i="2"/>
  <c r="AD751202" i="2"/>
  <c r="AD751203" i="2"/>
  <c r="AD751204" i="2"/>
  <c r="AD751205" i="2"/>
  <c r="AD751206" i="2"/>
  <c r="AD751207" i="2"/>
  <c r="AD751208" i="2"/>
  <c r="AD751209" i="2"/>
  <c r="AD751210" i="2"/>
  <c r="AD751211" i="2"/>
  <c r="AD751212" i="2"/>
  <c r="AD751213" i="2"/>
  <c r="AD751214" i="2"/>
  <c r="AD751215" i="2"/>
  <c r="AD751216" i="2"/>
  <c r="AD751217" i="2"/>
  <c r="AD751218" i="2"/>
  <c r="AD751219" i="2"/>
  <c r="AD751220" i="2"/>
  <c r="AD751221" i="2"/>
  <c r="AD751222" i="2"/>
  <c r="AD751223" i="2"/>
  <c r="AD751224" i="2"/>
  <c r="AD751225" i="2"/>
  <c r="AD751226" i="2"/>
  <c r="AD751227" i="2"/>
  <c r="AD751228" i="2"/>
  <c r="AD751229" i="2"/>
  <c r="AD751230" i="2"/>
  <c r="AD751231" i="2"/>
  <c r="AD751232" i="2"/>
  <c r="AD751233" i="2"/>
  <c r="AD751234" i="2"/>
  <c r="AD751235" i="2"/>
  <c r="AD751236" i="2"/>
  <c r="AD751237" i="2"/>
  <c r="AD751238" i="2"/>
  <c r="AD751239" i="2"/>
  <c r="AD751240" i="2"/>
  <c r="AD751241" i="2"/>
  <c r="AD751242" i="2"/>
  <c r="AD751243" i="2"/>
  <c r="AD751244" i="2"/>
  <c r="AD751245" i="2"/>
  <c r="AD751246" i="2"/>
  <c r="AD751247" i="2"/>
  <c r="AD751248" i="2"/>
  <c r="AD751249" i="2"/>
  <c r="AD751250" i="2"/>
  <c r="AD751251" i="2"/>
  <c r="AD751252" i="2"/>
  <c r="AD751253" i="2"/>
  <c r="AD751254" i="2"/>
  <c r="AD751255" i="2"/>
  <c r="AD751256" i="2"/>
  <c r="AD751257" i="2"/>
  <c r="AD751258" i="2"/>
  <c r="AD751259" i="2"/>
  <c r="AD751260" i="2"/>
  <c r="AD751261" i="2"/>
  <c r="AD751262" i="2"/>
  <c r="AD751263" i="2"/>
  <c r="AD751264" i="2"/>
  <c r="AD751265" i="2"/>
  <c r="AD751266" i="2"/>
  <c r="AD751267" i="2"/>
  <c r="AD751268" i="2"/>
  <c r="AD751269" i="2"/>
  <c r="AD751270" i="2"/>
  <c r="AD751271" i="2"/>
  <c r="AD751272" i="2"/>
  <c r="AD751273" i="2"/>
  <c r="AD751274" i="2"/>
  <c r="AD751275" i="2"/>
  <c r="AD751276" i="2"/>
  <c r="AD751277" i="2"/>
  <c r="AD751278" i="2"/>
  <c r="AD751279" i="2"/>
  <c r="AD751280" i="2"/>
  <c r="AD751281" i="2"/>
  <c r="AD751282" i="2"/>
  <c r="AD751283" i="2"/>
  <c r="AD751284" i="2"/>
  <c r="AD751285" i="2"/>
  <c r="AD751286" i="2"/>
  <c r="AD751287" i="2"/>
  <c r="AD751288" i="2"/>
  <c r="AD751289" i="2"/>
  <c r="AD751290" i="2"/>
  <c r="AD751291" i="2"/>
  <c r="AD751292" i="2"/>
  <c r="AD751293" i="2"/>
  <c r="AD751294" i="2"/>
  <c r="AD751295" i="2"/>
  <c r="AD751296" i="2"/>
  <c r="AD751297" i="2"/>
  <c r="AD751298" i="2"/>
  <c r="AD751299" i="2"/>
  <c r="AD751300" i="2"/>
  <c r="AD751301" i="2"/>
  <c r="AD751302" i="2"/>
  <c r="AD751303" i="2"/>
  <c r="AD751304" i="2"/>
  <c r="AD751305" i="2"/>
  <c r="AD751306" i="2"/>
  <c r="AD751307" i="2"/>
  <c r="AD751308" i="2"/>
  <c r="AD751309" i="2"/>
  <c r="AD751310" i="2"/>
  <c r="AD751311" i="2"/>
  <c r="AD751312" i="2"/>
  <c r="AD751313" i="2"/>
  <c r="AD751314" i="2"/>
  <c r="AD751315" i="2"/>
  <c r="AD751316" i="2"/>
  <c r="AD751317" i="2"/>
  <c r="AD751318" i="2"/>
  <c r="AD751319" i="2"/>
  <c r="AD751320" i="2"/>
  <c r="AD751321" i="2"/>
  <c r="AD751322" i="2"/>
  <c r="AD751323" i="2"/>
  <c r="AD751324" i="2"/>
  <c r="AD751325" i="2"/>
  <c r="AD751326" i="2"/>
  <c r="AD751327" i="2"/>
  <c r="AD751328" i="2"/>
  <c r="AD751329" i="2"/>
  <c r="AD751330" i="2"/>
  <c r="AD751331" i="2"/>
  <c r="AD751332" i="2"/>
  <c r="AD751333" i="2"/>
  <c r="AD751334" i="2"/>
  <c r="AD751335" i="2"/>
  <c r="AD751336" i="2"/>
  <c r="AD751337" i="2"/>
  <c r="AD751338" i="2"/>
  <c r="AD751339" i="2"/>
  <c r="AD751340" i="2"/>
  <c r="AD751341" i="2"/>
  <c r="AD751342" i="2"/>
  <c r="AD751343" i="2"/>
  <c r="AD751344" i="2"/>
  <c r="AD751345" i="2"/>
  <c r="AD751346" i="2"/>
  <c r="AD751347" i="2"/>
  <c r="AD751348" i="2"/>
  <c r="AD751349" i="2"/>
  <c r="AD751350" i="2"/>
  <c r="AD751351" i="2"/>
  <c r="AD751352" i="2"/>
  <c r="AD751353" i="2"/>
  <c r="AD751354" i="2"/>
  <c r="AD751355" i="2"/>
  <c r="AD751356" i="2"/>
  <c r="AD751357" i="2"/>
  <c r="AD751358" i="2"/>
  <c r="AD751359" i="2"/>
  <c r="AD751360" i="2"/>
  <c r="AD751361" i="2"/>
  <c r="AD751362" i="2"/>
  <c r="AD751363" i="2"/>
  <c r="AD751364" i="2"/>
  <c r="AD751365" i="2"/>
  <c r="AD751366" i="2"/>
  <c r="AD751367" i="2"/>
  <c r="AD751368" i="2"/>
  <c r="AD751369" i="2"/>
  <c r="AD751370" i="2"/>
  <c r="AD751371" i="2"/>
  <c r="AD751372" i="2"/>
  <c r="AD751373" i="2"/>
  <c r="AD751374" i="2"/>
  <c r="AD751375" i="2"/>
  <c r="AD751376" i="2"/>
  <c r="AD751377" i="2"/>
  <c r="AD751378" i="2"/>
  <c r="AD751379" i="2"/>
  <c r="AD751380" i="2"/>
  <c r="AD751381" i="2"/>
  <c r="AD751382" i="2"/>
  <c r="AD751383" i="2"/>
  <c r="AD751384" i="2"/>
  <c r="AD751385" i="2"/>
  <c r="AD751386" i="2"/>
  <c r="AD751387" i="2"/>
  <c r="AD751388" i="2"/>
  <c r="AD751389" i="2"/>
  <c r="AD751390" i="2"/>
  <c r="AD751391" i="2"/>
  <c r="AD751392" i="2"/>
  <c r="AD751393" i="2"/>
  <c r="AD751394" i="2"/>
  <c r="AD751395" i="2"/>
  <c r="AD751396" i="2"/>
  <c r="AD751397" i="2"/>
  <c r="AD751398" i="2"/>
  <c r="AD751399" i="2"/>
  <c r="AD751400" i="2"/>
  <c r="AD751401" i="2"/>
  <c r="AD751402" i="2"/>
  <c r="AD751403" i="2"/>
  <c r="AD751404" i="2"/>
  <c r="AD751405" i="2"/>
  <c r="AD751406" i="2"/>
  <c r="AD751407" i="2"/>
  <c r="AD751408" i="2"/>
  <c r="AD751409" i="2"/>
  <c r="AD751410" i="2"/>
  <c r="AD751411" i="2"/>
  <c r="AD751412" i="2"/>
  <c r="AD751413" i="2"/>
  <c r="AD751414" i="2"/>
  <c r="AD751415" i="2"/>
  <c r="AD751416" i="2"/>
  <c r="AD751417" i="2"/>
  <c r="AD751418" i="2"/>
  <c r="AD751419" i="2"/>
  <c r="AD751420" i="2"/>
  <c r="AD751421" i="2"/>
  <c r="AD751422" i="2"/>
  <c r="AD751423" i="2"/>
  <c r="AD751424" i="2"/>
  <c r="AD751425" i="2"/>
  <c r="AD751426" i="2"/>
  <c r="AD751427" i="2"/>
  <c r="AD751428" i="2"/>
  <c r="AD751429" i="2"/>
  <c r="AD751430" i="2"/>
  <c r="AD751431" i="2"/>
  <c r="AD751432" i="2"/>
  <c r="AD751433" i="2"/>
  <c r="AD751434" i="2"/>
  <c r="AD751435" i="2"/>
  <c r="AD751436" i="2"/>
  <c r="AD751437" i="2"/>
  <c r="AD751438" i="2"/>
  <c r="AD751439" i="2"/>
  <c r="AD751440" i="2"/>
  <c r="AD751441" i="2"/>
  <c r="AD751442" i="2"/>
  <c r="AD751443" i="2"/>
  <c r="AD751444" i="2"/>
  <c r="AD751445" i="2"/>
  <c r="AD751446" i="2"/>
  <c r="AD751447" i="2"/>
  <c r="AD751448" i="2"/>
  <c r="AD751449" i="2"/>
  <c r="AD751450" i="2"/>
  <c r="AD751451" i="2"/>
  <c r="AD751452" i="2"/>
  <c r="AD751453" i="2"/>
  <c r="AD751454" i="2"/>
  <c r="AD751455" i="2"/>
  <c r="AD751456" i="2"/>
  <c r="AD751457" i="2"/>
  <c r="AD751458" i="2"/>
  <c r="AD751459" i="2"/>
  <c r="AD751460" i="2"/>
  <c r="AD751461" i="2"/>
  <c r="AD751462" i="2"/>
  <c r="AD751463" i="2"/>
  <c r="AD751464" i="2"/>
  <c r="AD751465" i="2"/>
  <c r="AD751466" i="2"/>
  <c r="AD751467" i="2"/>
  <c r="AD751468" i="2"/>
  <c r="AD751469" i="2"/>
  <c r="AD751470" i="2"/>
  <c r="AD751471" i="2"/>
  <c r="AD751472" i="2"/>
  <c r="AD751473" i="2"/>
  <c r="AD751474" i="2"/>
  <c r="AD751475" i="2"/>
  <c r="AD751476" i="2"/>
  <c r="AD751477" i="2"/>
  <c r="AD751478" i="2"/>
  <c r="AD751479" i="2"/>
  <c r="AD751480" i="2"/>
  <c r="AD751481" i="2"/>
  <c r="AD751482" i="2"/>
  <c r="AD751483" i="2"/>
  <c r="AD751484" i="2"/>
  <c r="AD751485" i="2"/>
  <c r="AD751486" i="2"/>
  <c r="AD751487" i="2"/>
  <c r="AD751488" i="2"/>
  <c r="AD751489" i="2"/>
  <c r="AD751490" i="2"/>
  <c r="AD751491" i="2"/>
  <c r="AD751492" i="2"/>
  <c r="AD751493" i="2"/>
  <c r="AD751494" i="2"/>
  <c r="AD751495" i="2"/>
  <c r="AD751496" i="2"/>
  <c r="AD751497" i="2"/>
  <c r="AD751498" i="2"/>
  <c r="AD751499" i="2"/>
  <c r="AD751500" i="2"/>
  <c r="AD751501" i="2"/>
  <c r="AD751502" i="2"/>
  <c r="AD751503" i="2"/>
  <c r="AD751504" i="2"/>
  <c r="AD751505" i="2"/>
  <c r="AD751506" i="2"/>
  <c r="AD751507" i="2"/>
  <c r="AD751508" i="2"/>
  <c r="AD751509" i="2"/>
  <c r="AD751510" i="2"/>
  <c r="AD751511" i="2"/>
  <c r="AD751512" i="2"/>
  <c r="AD751513" i="2"/>
  <c r="AD751514" i="2"/>
  <c r="AD751515" i="2"/>
  <c r="AD751516" i="2"/>
  <c r="AD751517" i="2"/>
  <c r="AD751518" i="2"/>
  <c r="AD751519" i="2"/>
  <c r="AD751520" i="2"/>
  <c r="AD751521" i="2"/>
  <c r="AD751522" i="2"/>
  <c r="AD751523" i="2"/>
  <c r="AD751524" i="2"/>
  <c r="AD751525" i="2"/>
  <c r="AD751526" i="2"/>
  <c r="AD751527" i="2"/>
  <c r="AD751528" i="2"/>
  <c r="AD751529" i="2"/>
  <c r="AD751530" i="2"/>
  <c r="AD751531" i="2"/>
  <c r="AD751532" i="2"/>
  <c r="AD751533" i="2"/>
  <c r="AD751534" i="2"/>
  <c r="AD751535" i="2"/>
  <c r="AD751536" i="2"/>
  <c r="AD751537" i="2"/>
  <c r="AD751538" i="2"/>
  <c r="AD751539" i="2"/>
  <c r="AD751540" i="2"/>
  <c r="AD751541" i="2"/>
  <c r="AD751542" i="2"/>
  <c r="AD751543" i="2"/>
  <c r="AD751544" i="2"/>
  <c r="AD751545" i="2"/>
  <c r="AD751546" i="2"/>
  <c r="AD751547" i="2"/>
  <c r="AD751548" i="2"/>
  <c r="AD751549" i="2"/>
  <c r="AD751550" i="2"/>
  <c r="AD751551" i="2"/>
  <c r="AD751552" i="2"/>
  <c r="AD751553" i="2"/>
  <c r="AD751554" i="2"/>
  <c r="AD751555" i="2"/>
  <c r="AD751556" i="2"/>
  <c r="AD751557" i="2"/>
  <c r="AD751558" i="2"/>
  <c r="AD751559" i="2"/>
  <c r="AD751560" i="2"/>
  <c r="AD751561" i="2"/>
  <c r="AD751562" i="2"/>
  <c r="AD751563" i="2"/>
  <c r="AD751564" i="2"/>
  <c r="AD751565" i="2"/>
  <c r="AD751566" i="2"/>
  <c r="AD751567" i="2"/>
  <c r="AD751568" i="2"/>
  <c r="AD751569" i="2"/>
  <c r="AD751570" i="2"/>
  <c r="AD751571" i="2"/>
  <c r="AD751572" i="2"/>
  <c r="AD751573" i="2"/>
  <c r="AD751574" i="2"/>
  <c r="AD751575" i="2"/>
  <c r="AD751576" i="2"/>
  <c r="AD751577" i="2"/>
  <c r="AD751578" i="2"/>
  <c r="AD751579" i="2"/>
  <c r="AD751580" i="2"/>
  <c r="AD751581" i="2"/>
  <c r="AD751582" i="2"/>
  <c r="AD751583" i="2"/>
  <c r="AD751584" i="2"/>
  <c r="AD751585" i="2"/>
  <c r="AD751586" i="2"/>
  <c r="AD751587" i="2"/>
  <c r="AD751588" i="2"/>
  <c r="AD751589" i="2"/>
  <c r="AD751590" i="2"/>
  <c r="AD751591" i="2"/>
  <c r="AD751592" i="2"/>
  <c r="AD751593" i="2"/>
  <c r="AD751594" i="2"/>
  <c r="AD751595" i="2"/>
  <c r="AD751596" i="2"/>
  <c r="AD751597" i="2"/>
  <c r="AD751598" i="2"/>
  <c r="AD751599" i="2"/>
  <c r="AD751600" i="2"/>
  <c r="AD751601" i="2"/>
  <c r="AD751602" i="2"/>
  <c r="AD751603" i="2"/>
  <c r="AD751604" i="2"/>
  <c r="AD751605" i="2"/>
  <c r="AD751606" i="2"/>
  <c r="AD751607" i="2"/>
  <c r="AD751608" i="2"/>
  <c r="AD751609" i="2"/>
  <c r="AD751610" i="2"/>
  <c r="AD751611" i="2"/>
  <c r="AD751612" i="2"/>
  <c r="AD751613" i="2"/>
  <c r="AD751614" i="2"/>
  <c r="AD751615" i="2"/>
  <c r="AD751616" i="2"/>
  <c r="AD751617" i="2"/>
  <c r="AD751618" i="2"/>
  <c r="AD751619" i="2"/>
  <c r="AD751620" i="2"/>
  <c r="AD751621" i="2"/>
  <c r="AD751622" i="2"/>
  <c r="AD751623" i="2"/>
  <c r="AD751624" i="2"/>
  <c r="AD751625" i="2"/>
  <c r="AD751626" i="2"/>
  <c r="AD751627" i="2"/>
  <c r="AD751628" i="2"/>
  <c r="AD751629" i="2"/>
  <c r="AD751630" i="2"/>
  <c r="AD751631" i="2"/>
  <c r="AD751632" i="2"/>
  <c r="AD751633" i="2"/>
  <c r="AD751634" i="2"/>
  <c r="AD751635" i="2"/>
  <c r="AD751636" i="2"/>
  <c r="AD751637" i="2"/>
  <c r="AD751638" i="2"/>
  <c r="AD751639" i="2"/>
  <c r="AD751640" i="2"/>
  <c r="AD751641" i="2"/>
  <c r="AD751642" i="2"/>
  <c r="AD751643" i="2"/>
  <c r="AD751644" i="2"/>
  <c r="AD751645" i="2"/>
  <c r="AD751646" i="2"/>
  <c r="AD751647" i="2"/>
  <c r="AD751648" i="2"/>
  <c r="AD751649" i="2"/>
  <c r="AD751650" i="2"/>
  <c r="AD751651" i="2"/>
  <c r="AD751652" i="2"/>
  <c r="AD751653" i="2"/>
  <c r="AD751654" i="2"/>
  <c r="AD751655" i="2"/>
  <c r="AD751656" i="2"/>
  <c r="AD751657" i="2"/>
  <c r="AD751658" i="2"/>
  <c r="AD751659" i="2"/>
  <c r="AD751660" i="2"/>
  <c r="AD751661" i="2"/>
  <c r="AD751662" i="2"/>
  <c r="AD751663" i="2"/>
  <c r="AD751664" i="2"/>
  <c r="AD751665" i="2"/>
  <c r="AD751666" i="2"/>
  <c r="AD751667" i="2"/>
  <c r="AD751668" i="2"/>
  <c r="AD751669" i="2"/>
  <c r="AD751670" i="2"/>
  <c r="AD751671" i="2"/>
  <c r="AD751672" i="2"/>
  <c r="AD751673" i="2"/>
  <c r="AD751674" i="2"/>
  <c r="AD751675" i="2"/>
  <c r="AD751676" i="2"/>
  <c r="AD751677" i="2"/>
  <c r="AD751678" i="2"/>
  <c r="AD751679" i="2"/>
  <c r="AD751680" i="2"/>
  <c r="AD751681" i="2"/>
  <c r="AD751682" i="2"/>
  <c r="AD751683" i="2"/>
  <c r="AD751684" i="2"/>
  <c r="AD751685" i="2"/>
  <c r="AD751686" i="2"/>
  <c r="AD751687" i="2"/>
  <c r="AD751688" i="2"/>
  <c r="AD751689" i="2"/>
  <c r="AD751690" i="2"/>
  <c r="AD751691" i="2"/>
  <c r="AD751692" i="2"/>
  <c r="AD751693" i="2"/>
  <c r="AD751694" i="2"/>
  <c r="AD751695" i="2"/>
  <c r="AD751696" i="2"/>
  <c r="AD751697" i="2"/>
  <c r="AD751698" i="2"/>
  <c r="AD751699" i="2"/>
  <c r="AD751700" i="2"/>
  <c r="AD751701" i="2"/>
  <c r="AD751702" i="2"/>
  <c r="AD751703" i="2"/>
  <c r="AD751704" i="2"/>
  <c r="AD751705" i="2"/>
  <c r="AD751706" i="2"/>
  <c r="AD751707" i="2"/>
  <c r="AD751708" i="2"/>
  <c r="AD751709" i="2"/>
  <c r="AD751710" i="2"/>
  <c r="AD751711" i="2"/>
  <c r="AD751712" i="2"/>
  <c r="AD751713" i="2"/>
  <c r="AD751714" i="2"/>
  <c r="AD751715" i="2"/>
  <c r="AD751716" i="2"/>
  <c r="AD751717" i="2"/>
  <c r="AD751718" i="2"/>
  <c r="AD751719" i="2"/>
  <c r="AD751720" i="2"/>
  <c r="AD751721" i="2"/>
  <c r="AD751722" i="2"/>
  <c r="AD751723" i="2"/>
  <c r="AD751724" i="2"/>
  <c r="AD751725" i="2"/>
  <c r="AD751726" i="2"/>
  <c r="AD751727" i="2"/>
  <c r="AD751728" i="2"/>
  <c r="AD751729" i="2"/>
  <c r="AD751730" i="2"/>
  <c r="AD751731" i="2"/>
  <c r="AD751732" i="2"/>
  <c r="AD751733" i="2"/>
  <c r="AD751734" i="2"/>
  <c r="AD751735" i="2"/>
  <c r="AD751736" i="2"/>
  <c r="AD751737" i="2"/>
  <c r="AD751738" i="2"/>
  <c r="AD751739" i="2"/>
  <c r="AD751740" i="2"/>
  <c r="AD751741" i="2"/>
  <c r="AD751742" i="2"/>
  <c r="AD751743" i="2"/>
  <c r="AD751744" i="2"/>
  <c r="AD751745" i="2"/>
  <c r="AD751746" i="2"/>
  <c r="AD751747" i="2"/>
  <c r="AD751748" i="2"/>
  <c r="AD751749" i="2"/>
  <c r="AD751750" i="2"/>
  <c r="AD751751" i="2"/>
  <c r="AD751752" i="2"/>
  <c r="AD751753" i="2"/>
  <c r="AD751754" i="2"/>
  <c r="AD751755" i="2"/>
  <c r="AD751756" i="2"/>
  <c r="AD751757" i="2"/>
  <c r="AD751758" i="2"/>
  <c r="AD751759" i="2"/>
  <c r="AD751760" i="2"/>
  <c r="AD751761" i="2"/>
  <c r="AD751762" i="2"/>
  <c r="AD751763" i="2"/>
  <c r="AD751764" i="2"/>
  <c r="AD751765" i="2"/>
  <c r="AD751766" i="2"/>
  <c r="AD751767" i="2"/>
  <c r="AD751768" i="2"/>
  <c r="AD751769" i="2"/>
  <c r="AD751770" i="2"/>
  <c r="AD751771" i="2"/>
  <c r="AD751772" i="2"/>
  <c r="AD751773" i="2"/>
  <c r="AD751774" i="2"/>
  <c r="AD751775" i="2"/>
  <c r="AD751776" i="2"/>
  <c r="AD751777" i="2"/>
  <c r="AD751778" i="2"/>
  <c r="AD751779" i="2"/>
  <c r="AD751780" i="2"/>
  <c r="AD751781" i="2"/>
  <c r="AD751782" i="2"/>
  <c r="AD751783" i="2"/>
  <c r="AD751784" i="2"/>
  <c r="AD751785" i="2"/>
  <c r="AD751786" i="2"/>
  <c r="AD751787" i="2"/>
  <c r="AD751788" i="2"/>
  <c r="AD751789" i="2"/>
  <c r="AD751790" i="2"/>
  <c r="AD751791" i="2"/>
  <c r="AD751792" i="2"/>
  <c r="AD751793" i="2"/>
  <c r="AD751794" i="2"/>
  <c r="AD751795" i="2"/>
  <c r="AD751796" i="2"/>
  <c r="AD751797" i="2"/>
  <c r="AD751798" i="2"/>
  <c r="AD751799" i="2"/>
  <c r="AD751800" i="2"/>
  <c r="AD751801" i="2"/>
  <c r="AD751802" i="2"/>
  <c r="AD751803" i="2"/>
  <c r="AD751804" i="2"/>
  <c r="AD751805" i="2"/>
  <c r="AD751806" i="2"/>
  <c r="AD751807" i="2"/>
  <c r="AD751808" i="2"/>
  <c r="AD751809" i="2"/>
  <c r="AD751810" i="2"/>
  <c r="AD751811" i="2"/>
  <c r="AD751812" i="2"/>
  <c r="AD751813" i="2"/>
  <c r="AD751814" i="2"/>
  <c r="AD751815" i="2"/>
  <c r="AD751816" i="2"/>
  <c r="AD751817" i="2"/>
  <c r="AD751818" i="2"/>
  <c r="AD751819" i="2"/>
  <c r="AD751820" i="2"/>
  <c r="AD751821" i="2"/>
  <c r="AD751822" i="2"/>
  <c r="AD751823" i="2"/>
  <c r="AD751824" i="2"/>
  <c r="AD751825" i="2"/>
  <c r="AD751826" i="2"/>
  <c r="AD751827" i="2"/>
  <c r="AD751828" i="2"/>
  <c r="AD751829" i="2"/>
  <c r="AD751830" i="2"/>
  <c r="AD751831" i="2"/>
  <c r="AD751832" i="2"/>
  <c r="AD751833" i="2"/>
  <c r="AD751834" i="2"/>
  <c r="AD751835" i="2"/>
  <c r="AD751836" i="2"/>
  <c r="AD751837" i="2"/>
  <c r="AD751838" i="2"/>
  <c r="AD751839" i="2"/>
  <c r="AD751840" i="2"/>
  <c r="AD751841" i="2"/>
  <c r="AD751842" i="2"/>
  <c r="AD751843" i="2"/>
  <c r="AD751844" i="2"/>
  <c r="AD751845" i="2"/>
  <c r="AD751846" i="2"/>
  <c r="AD751847" i="2"/>
  <c r="AD751848" i="2"/>
  <c r="AD751849" i="2"/>
  <c r="AD751850" i="2"/>
  <c r="AD751851" i="2"/>
  <c r="AD751852" i="2"/>
  <c r="AD751853" i="2"/>
  <c r="AD751854" i="2"/>
  <c r="AD751855" i="2"/>
  <c r="AD751856" i="2"/>
  <c r="AD751857" i="2"/>
  <c r="AD751858" i="2"/>
  <c r="AD751859" i="2"/>
  <c r="AD751860" i="2"/>
  <c r="AD751861" i="2"/>
  <c r="AD751862" i="2"/>
  <c r="AD751863" i="2"/>
  <c r="AD751864" i="2"/>
  <c r="AD751865" i="2"/>
  <c r="AD751866" i="2"/>
  <c r="AD751867" i="2"/>
  <c r="AD751868" i="2"/>
  <c r="AD751869" i="2"/>
  <c r="AD751870" i="2"/>
  <c r="AD751871" i="2"/>
  <c r="AD751872" i="2"/>
  <c r="AD751873" i="2"/>
  <c r="AD751874" i="2"/>
  <c r="AD751875" i="2"/>
  <c r="AD751876" i="2"/>
  <c r="AD751877" i="2"/>
  <c r="AD751878" i="2"/>
  <c r="AD751879" i="2"/>
  <c r="AD751880" i="2"/>
  <c r="AD751881" i="2"/>
  <c r="AD751882" i="2"/>
  <c r="AD751883" i="2"/>
  <c r="AD751884" i="2"/>
  <c r="AD751885" i="2"/>
  <c r="AD751886" i="2"/>
  <c r="AD751887" i="2"/>
  <c r="AD751888" i="2"/>
  <c r="AD751889" i="2"/>
  <c r="AD751890" i="2"/>
  <c r="AD751891" i="2"/>
  <c r="AD751892" i="2"/>
  <c r="AD751893" i="2"/>
  <c r="AD751894" i="2"/>
  <c r="AD751895" i="2"/>
  <c r="AD751896" i="2"/>
  <c r="AD751897" i="2"/>
  <c r="AD751898" i="2"/>
  <c r="AD751899" i="2"/>
  <c r="AD751900" i="2"/>
  <c r="AD751901" i="2"/>
  <c r="AD751902" i="2"/>
  <c r="AD751903" i="2"/>
  <c r="AD751904" i="2"/>
  <c r="AD751905" i="2"/>
  <c r="AD751906" i="2"/>
  <c r="AD751907" i="2"/>
  <c r="AD751908" i="2"/>
  <c r="AD751909" i="2"/>
  <c r="AD751910" i="2"/>
  <c r="AD751911" i="2"/>
  <c r="AD751912" i="2"/>
  <c r="AD751913" i="2"/>
  <c r="AD751914" i="2"/>
  <c r="AD751915" i="2"/>
  <c r="AD751916" i="2"/>
  <c r="AD751917" i="2"/>
  <c r="AD751918" i="2"/>
  <c r="AD751919" i="2"/>
  <c r="AD751920" i="2"/>
  <c r="AD751921" i="2"/>
  <c r="AD751922" i="2"/>
  <c r="AD751923" i="2"/>
  <c r="AD751924" i="2"/>
  <c r="AD751925" i="2"/>
  <c r="AD751926" i="2"/>
  <c r="AD751927" i="2"/>
  <c r="AD751928" i="2"/>
  <c r="AD751929" i="2"/>
  <c r="AD751930" i="2"/>
  <c r="AD751931" i="2"/>
  <c r="AD751932" i="2"/>
  <c r="AD751933" i="2"/>
  <c r="AD751934" i="2"/>
  <c r="AD751935" i="2"/>
  <c r="AD751936" i="2"/>
  <c r="AD751937" i="2"/>
  <c r="AD751938" i="2"/>
  <c r="AD751939" i="2"/>
  <c r="AD751940" i="2"/>
  <c r="AD751941" i="2"/>
  <c r="AD751942" i="2"/>
  <c r="AD751943" i="2"/>
  <c r="AD751944" i="2"/>
  <c r="AD751945" i="2"/>
  <c r="AD751946" i="2"/>
  <c r="AD751947" i="2"/>
  <c r="AD751948" i="2"/>
  <c r="AD751949" i="2"/>
  <c r="AD751950" i="2"/>
  <c r="AD751951" i="2"/>
  <c r="AD751952" i="2"/>
  <c r="AD751953" i="2"/>
  <c r="AD751954" i="2"/>
  <c r="AD751955" i="2"/>
  <c r="AD751956" i="2"/>
  <c r="AD751957" i="2"/>
  <c r="AD751958" i="2"/>
  <c r="AD751959" i="2"/>
  <c r="AD751960" i="2"/>
  <c r="AD751961" i="2"/>
  <c r="AD751962" i="2"/>
  <c r="AD751963" i="2"/>
  <c r="AD751964" i="2"/>
  <c r="AD751965" i="2"/>
  <c r="AD751966" i="2"/>
  <c r="AD751967" i="2"/>
  <c r="AD751968" i="2"/>
  <c r="AD751969" i="2"/>
  <c r="AD751970" i="2"/>
  <c r="AD751971" i="2"/>
  <c r="AD751972" i="2"/>
  <c r="AD751973" i="2"/>
  <c r="AD751974" i="2"/>
  <c r="AD751975" i="2"/>
  <c r="AD751976" i="2"/>
  <c r="AD751977" i="2"/>
  <c r="AD751978" i="2"/>
  <c r="AD751979" i="2"/>
  <c r="AD751980" i="2"/>
  <c r="AD751981" i="2"/>
  <c r="AD751982" i="2"/>
  <c r="AD751983" i="2"/>
  <c r="AD751984" i="2"/>
  <c r="AD751985" i="2"/>
  <c r="AD751986" i="2"/>
  <c r="AD751987" i="2"/>
  <c r="AD751988" i="2"/>
  <c r="AD751989" i="2"/>
  <c r="AD751990" i="2"/>
  <c r="AD751991" i="2"/>
  <c r="AD751992" i="2"/>
  <c r="AD751993" i="2"/>
  <c r="AD751994" i="2"/>
  <c r="AD751995" i="2"/>
  <c r="AD751996" i="2"/>
  <c r="AD751997" i="2"/>
  <c r="AD751998" i="2"/>
  <c r="AD751999" i="2"/>
  <c r="AD752000" i="2"/>
  <c r="AD752001" i="2"/>
  <c r="AD752002" i="2"/>
  <c r="AD752003" i="2"/>
  <c r="AD752004" i="2"/>
  <c r="AD752005" i="2"/>
  <c r="AD752006" i="2"/>
  <c r="AD752007" i="2"/>
  <c r="AD752008" i="2"/>
  <c r="AD752009" i="2"/>
  <c r="AD752010" i="2"/>
  <c r="AD752011" i="2"/>
  <c r="AD752012" i="2"/>
  <c r="AD752013" i="2"/>
  <c r="AD752014" i="2"/>
  <c r="AD752015" i="2"/>
  <c r="AD752016" i="2"/>
  <c r="AD752017" i="2"/>
  <c r="AD752018" i="2"/>
  <c r="AD752019" i="2"/>
  <c r="AD752020" i="2"/>
  <c r="AD752021" i="2"/>
  <c r="AD752022" i="2"/>
  <c r="AD752023" i="2"/>
  <c r="AD752024" i="2"/>
  <c r="AD752025" i="2"/>
  <c r="AD752026" i="2"/>
  <c r="AD752027" i="2"/>
  <c r="AD752028" i="2"/>
  <c r="AD752029" i="2"/>
  <c r="AD752030" i="2"/>
  <c r="AD752031" i="2"/>
  <c r="AD752032" i="2"/>
  <c r="AD752033" i="2"/>
  <c r="AD752034" i="2"/>
  <c r="AD752035" i="2"/>
  <c r="AD752036" i="2"/>
  <c r="AD752037" i="2"/>
  <c r="AD752038" i="2"/>
  <c r="AD752039" i="2"/>
  <c r="AD752040" i="2"/>
  <c r="AD752041" i="2"/>
  <c r="AD752042" i="2"/>
  <c r="AD752043" i="2"/>
  <c r="AD752044" i="2"/>
  <c r="AD752045" i="2"/>
  <c r="AD752046" i="2"/>
  <c r="AD752047" i="2"/>
  <c r="AD752048" i="2"/>
  <c r="AD752049" i="2"/>
  <c r="AD752050" i="2"/>
  <c r="AD752051" i="2"/>
  <c r="AD752052" i="2"/>
  <c r="AD752053" i="2"/>
  <c r="AD752054" i="2"/>
  <c r="AD752055" i="2"/>
  <c r="AD752056" i="2"/>
  <c r="AD752057" i="2"/>
  <c r="AD752058" i="2"/>
  <c r="AD752059" i="2"/>
  <c r="AD752060" i="2"/>
  <c r="AD752061" i="2"/>
  <c r="AD752062" i="2"/>
  <c r="AD752063" i="2"/>
  <c r="AD752064" i="2"/>
  <c r="AD752065" i="2"/>
  <c r="AD752066" i="2"/>
  <c r="AD752067" i="2"/>
  <c r="AD752068" i="2"/>
  <c r="AD752069" i="2"/>
  <c r="AD752070" i="2"/>
  <c r="AD752071" i="2"/>
  <c r="AD752072" i="2"/>
  <c r="AD752073" i="2"/>
  <c r="AD752074" i="2"/>
  <c r="AD752075" i="2"/>
  <c r="AD752076" i="2"/>
  <c r="AD752077" i="2"/>
  <c r="AD752078" i="2"/>
  <c r="AD752079" i="2"/>
  <c r="AD752080" i="2"/>
  <c r="AD752081" i="2"/>
  <c r="AD752082" i="2"/>
  <c r="AD752083" i="2"/>
  <c r="AD752084" i="2"/>
  <c r="AD752085" i="2"/>
  <c r="AD752086" i="2"/>
  <c r="AD752087" i="2"/>
  <c r="AD752088" i="2"/>
  <c r="AD752089" i="2"/>
  <c r="AD752090" i="2"/>
  <c r="AD752091" i="2"/>
  <c r="AD752092" i="2"/>
  <c r="AD752093" i="2"/>
  <c r="AD752094" i="2"/>
  <c r="AD752095" i="2"/>
  <c r="AD752096" i="2"/>
  <c r="AD752097" i="2"/>
  <c r="AD752098" i="2"/>
  <c r="AD752099" i="2"/>
  <c r="AD752100" i="2"/>
  <c r="AD752101" i="2"/>
  <c r="AD752102" i="2"/>
  <c r="AD752103" i="2"/>
  <c r="AD752104" i="2"/>
  <c r="AD752105" i="2"/>
  <c r="AD752106" i="2"/>
  <c r="AD752107" i="2"/>
  <c r="AD752108" i="2"/>
  <c r="AD752109" i="2"/>
  <c r="AD752110" i="2"/>
  <c r="AD752111" i="2"/>
  <c r="AD752112" i="2"/>
  <c r="AD752113" i="2"/>
  <c r="AD752114" i="2"/>
  <c r="AD752115" i="2"/>
  <c r="AD752116" i="2"/>
  <c r="AD752117" i="2"/>
  <c r="AD752118" i="2"/>
  <c r="AD752119" i="2"/>
  <c r="AD752120" i="2"/>
  <c r="AD752121" i="2"/>
  <c r="AD752122" i="2"/>
  <c r="AD752123" i="2"/>
  <c r="AD752124" i="2"/>
  <c r="AD752125" i="2"/>
  <c r="AD752126" i="2"/>
  <c r="AD752127" i="2"/>
  <c r="AD752128" i="2"/>
  <c r="AD752129" i="2"/>
  <c r="AD752130" i="2"/>
  <c r="AD752131" i="2"/>
  <c r="AD752132" i="2"/>
  <c r="AD752133" i="2"/>
  <c r="AD752134" i="2"/>
  <c r="AD752135" i="2"/>
  <c r="AD752136" i="2"/>
  <c r="AD752137" i="2"/>
  <c r="AD752138" i="2"/>
  <c r="AD752139" i="2"/>
  <c r="AD752140" i="2"/>
  <c r="AD752141" i="2"/>
  <c r="AD752142" i="2"/>
  <c r="AD752143" i="2"/>
  <c r="AD752144" i="2"/>
  <c r="AD752145" i="2"/>
  <c r="AD752146" i="2"/>
  <c r="AD752147" i="2"/>
  <c r="AD752148" i="2"/>
  <c r="AD752149" i="2"/>
  <c r="AD752150" i="2"/>
  <c r="AD752151" i="2"/>
  <c r="AD752152" i="2"/>
  <c r="AD752153" i="2"/>
  <c r="AD752154" i="2"/>
  <c r="AD752155" i="2"/>
  <c r="AD752156" i="2"/>
  <c r="AD752157" i="2"/>
  <c r="AD752158" i="2"/>
  <c r="AD752159" i="2"/>
  <c r="AD752160" i="2"/>
  <c r="AD752161" i="2"/>
  <c r="AD752162" i="2"/>
  <c r="AD752163" i="2"/>
  <c r="AD752164" i="2"/>
  <c r="AD752165" i="2"/>
  <c r="AD752166" i="2"/>
  <c r="AD752167" i="2"/>
  <c r="AD752168" i="2"/>
  <c r="AD752169" i="2"/>
  <c r="AD752170" i="2"/>
  <c r="AD752171" i="2"/>
  <c r="AD752172" i="2"/>
  <c r="AD752173" i="2"/>
  <c r="AD752174" i="2"/>
  <c r="AD752175" i="2"/>
  <c r="AD752176" i="2"/>
  <c r="AD752177" i="2"/>
  <c r="AD752178" i="2"/>
  <c r="AD752179" i="2"/>
  <c r="AD752180" i="2"/>
  <c r="AD752181" i="2"/>
  <c r="AD752182" i="2"/>
  <c r="AD752183" i="2"/>
  <c r="AD752184" i="2"/>
  <c r="AD752185" i="2"/>
  <c r="AD752186" i="2"/>
  <c r="AD752187" i="2"/>
  <c r="AD752188" i="2"/>
  <c r="AD752189" i="2"/>
  <c r="AD752190" i="2"/>
  <c r="AD752191" i="2"/>
  <c r="AD752192" i="2"/>
  <c r="AD752193" i="2"/>
  <c r="AD752194" i="2"/>
  <c r="AD752195" i="2"/>
  <c r="AD752196" i="2"/>
  <c r="AD752197" i="2"/>
  <c r="AD752198" i="2"/>
  <c r="AD752199" i="2"/>
  <c r="AD752200" i="2"/>
  <c r="AD752201" i="2"/>
  <c r="AD752202" i="2"/>
  <c r="AD752203" i="2"/>
  <c r="AD752204" i="2"/>
  <c r="AD752205" i="2"/>
  <c r="AD752206" i="2"/>
  <c r="AD752207" i="2"/>
  <c r="AD752208" i="2"/>
  <c r="AD752209" i="2"/>
  <c r="AD752210" i="2"/>
  <c r="AD752211" i="2"/>
  <c r="AD752212" i="2"/>
  <c r="AD752213" i="2"/>
  <c r="AD752214" i="2"/>
  <c r="AD752215" i="2"/>
  <c r="AD752216" i="2"/>
  <c r="AD752217" i="2"/>
  <c r="AD752218" i="2"/>
  <c r="AD752219" i="2"/>
  <c r="AD752220" i="2"/>
  <c r="AD752221" i="2"/>
  <c r="AD752222" i="2"/>
  <c r="AD752223" i="2"/>
  <c r="AD752224" i="2"/>
  <c r="AD752225" i="2"/>
  <c r="AD752226" i="2"/>
  <c r="AD752227" i="2"/>
  <c r="AD752228" i="2"/>
  <c r="AD752229" i="2"/>
  <c r="AD752230" i="2"/>
  <c r="AD752231" i="2"/>
  <c r="AD752232" i="2"/>
  <c r="AD752233" i="2"/>
  <c r="AD752234" i="2"/>
  <c r="AD752235" i="2"/>
  <c r="AD752236" i="2"/>
  <c r="AD752237" i="2"/>
  <c r="AD752238" i="2"/>
  <c r="AD752239" i="2"/>
  <c r="AD752240" i="2"/>
  <c r="AD752241" i="2"/>
  <c r="AD752242" i="2"/>
  <c r="AD752243" i="2"/>
  <c r="AD752244" i="2"/>
  <c r="AD752245" i="2"/>
  <c r="AD752246" i="2"/>
  <c r="AD752247" i="2"/>
  <c r="AD752248" i="2"/>
  <c r="AD752249" i="2"/>
  <c r="AD752250" i="2"/>
  <c r="AD752251" i="2"/>
  <c r="AD752252" i="2"/>
  <c r="AD752253" i="2"/>
  <c r="AD752254" i="2"/>
  <c r="AD752255" i="2"/>
  <c r="AD752256" i="2"/>
  <c r="AD752257" i="2"/>
  <c r="AD752258" i="2"/>
  <c r="AD752259" i="2"/>
  <c r="AD752260" i="2"/>
  <c r="AD752261" i="2"/>
  <c r="AD752262" i="2"/>
  <c r="AD752263" i="2"/>
  <c r="AD752264" i="2"/>
  <c r="AD752265" i="2"/>
  <c r="AD752266" i="2"/>
  <c r="AD752267" i="2"/>
  <c r="AD752268" i="2"/>
  <c r="AD752269" i="2"/>
  <c r="AD752270" i="2"/>
  <c r="AD752271" i="2"/>
  <c r="AD752272" i="2"/>
  <c r="AD752273" i="2"/>
  <c r="AD752274" i="2"/>
  <c r="AD752275" i="2"/>
  <c r="AD752276" i="2"/>
  <c r="AD752277" i="2"/>
  <c r="AD752278" i="2"/>
  <c r="AD752279" i="2"/>
  <c r="AD752280" i="2"/>
  <c r="AD752281" i="2"/>
  <c r="AD752282" i="2"/>
  <c r="AD752283" i="2"/>
  <c r="AD752284" i="2"/>
  <c r="AD752285" i="2"/>
  <c r="AD752286" i="2"/>
  <c r="AD752287" i="2"/>
  <c r="AD752288" i="2"/>
  <c r="AD752289" i="2"/>
  <c r="AD752290" i="2"/>
  <c r="AD752291" i="2"/>
  <c r="AD752292" i="2"/>
  <c r="AD752293" i="2"/>
  <c r="AD752294" i="2"/>
  <c r="AD752295" i="2"/>
  <c r="AD752296" i="2"/>
  <c r="AD752297" i="2"/>
  <c r="AD752298" i="2"/>
  <c r="AD752299" i="2"/>
  <c r="AD752300" i="2"/>
  <c r="AD752301" i="2"/>
  <c r="AD752302" i="2"/>
  <c r="AD752303" i="2"/>
  <c r="AD752304" i="2"/>
  <c r="AD752305" i="2"/>
  <c r="AD752306" i="2"/>
  <c r="AD752307" i="2"/>
  <c r="AD752308" i="2"/>
  <c r="AD752309" i="2"/>
  <c r="AD752310" i="2"/>
  <c r="AD752311" i="2"/>
  <c r="AD752312" i="2"/>
  <c r="AD752313" i="2"/>
  <c r="AD752314" i="2"/>
  <c r="AD752315" i="2"/>
  <c r="AD752316" i="2"/>
  <c r="AD752317" i="2"/>
  <c r="AD752318" i="2"/>
  <c r="AD752319" i="2"/>
  <c r="AD752320" i="2"/>
  <c r="AD752321" i="2"/>
  <c r="AD752322" i="2"/>
  <c r="AD752323" i="2"/>
  <c r="AD752324" i="2"/>
  <c r="AD752325" i="2"/>
  <c r="AD752326" i="2"/>
  <c r="AD752327" i="2"/>
  <c r="AD752328" i="2"/>
  <c r="AD752329" i="2"/>
  <c r="AD752330" i="2"/>
  <c r="AD752331" i="2"/>
  <c r="AD752332" i="2"/>
  <c r="AD752333" i="2"/>
  <c r="AD752334" i="2"/>
  <c r="AD752335" i="2"/>
  <c r="AD752336" i="2"/>
  <c r="AD752337" i="2"/>
  <c r="AD752338" i="2"/>
  <c r="AD752339" i="2"/>
  <c r="AD752340" i="2"/>
  <c r="AD752341" i="2"/>
  <c r="AD752342" i="2"/>
  <c r="AD752343" i="2"/>
  <c r="AD752344" i="2"/>
  <c r="AD752345" i="2"/>
  <c r="AD752346" i="2"/>
  <c r="AD752347" i="2"/>
  <c r="AD752348" i="2"/>
  <c r="AD752349" i="2"/>
  <c r="AD752350" i="2"/>
  <c r="AD752351" i="2"/>
  <c r="AD752352" i="2"/>
  <c r="AD752353" i="2"/>
  <c r="AD752354" i="2"/>
  <c r="AD752355" i="2"/>
  <c r="AD752356" i="2"/>
  <c r="AD752357" i="2"/>
  <c r="AD752358" i="2"/>
  <c r="AD752359" i="2"/>
  <c r="AD752360" i="2"/>
  <c r="AD752361" i="2"/>
  <c r="AD752362" i="2"/>
  <c r="AD752363" i="2"/>
  <c r="AD752364" i="2"/>
  <c r="AD752365" i="2"/>
  <c r="AD752366" i="2"/>
  <c r="AD752367" i="2"/>
  <c r="AD752368" i="2"/>
  <c r="AD752369" i="2"/>
  <c r="AD752370" i="2"/>
  <c r="AD752371" i="2"/>
  <c r="AD752372" i="2"/>
  <c r="AD752373" i="2"/>
  <c r="AD752374" i="2"/>
  <c r="AD752375" i="2"/>
  <c r="AD752376" i="2"/>
  <c r="AD752377" i="2"/>
  <c r="AD752378" i="2"/>
  <c r="AD752379" i="2"/>
  <c r="AD752380" i="2"/>
  <c r="AD752381" i="2"/>
  <c r="AD752382" i="2"/>
  <c r="AD752383" i="2"/>
  <c r="AD752384" i="2"/>
  <c r="AD752385" i="2"/>
  <c r="AD752386" i="2"/>
  <c r="AD752387" i="2"/>
  <c r="AD752388" i="2"/>
  <c r="AD752389" i="2"/>
  <c r="AD752390" i="2"/>
  <c r="AD752391" i="2"/>
  <c r="AD752392" i="2"/>
  <c r="AD752393" i="2"/>
  <c r="AD752394" i="2"/>
  <c r="AD752395" i="2"/>
  <c r="AD752396" i="2"/>
  <c r="AD752397" i="2"/>
  <c r="AD752398" i="2"/>
  <c r="AD752399" i="2"/>
  <c r="AD752400" i="2"/>
  <c r="AD752401" i="2"/>
  <c r="AD752402" i="2"/>
  <c r="AD752403" i="2"/>
  <c r="AD752404" i="2"/>
  <c r="AD752405" i="2"/>
  <c r="AD752406" i="2"/>
  <c r="AD752407" i="2"/>
  <c r="AD752408" i="2"/>
  <c r="AD752409" i="2"/>
  <c r="AD752410" i="2"/>
  <c r="AD752411" i="2"/>
  <c r="AD752412" i="2"/>
  <c r="AD752413" i="2"/>
  <c r="AD752414" i="2"/>
  <c r="AD752415" i="2"/>
  <c r="AD752416" i="2"/>
  <c r="AD752417" i="2"/>
  <c r="AD752418" i="2"/>
  <c r="AD752419" i="2"/>
  <c r="AD752420" i="2"/>
  <c r="AD752421" i="2"/>
  <c r="AD752422" i="2"/>
  <c r="AD752423" i="2"/>
  <c r="AD752424" i="2"/>
  <c r="AD752425" i="2"/>
  <c r="AD752426" i="2"/>
  <c r="AD752427" i="2"/>
  <c r="AD752428" i="2"/>
  <c r="AD752429" i="2"/>
  <c r="AD752430" i="2"/>
  <c r="AD752431" i="2"/>
  <c r="AD752432" i="2"/>
  <c r="AD752433" i="2"/>
  <c r="AD752434" i="2"/>
  <c r="AD752435" i="2"/>
  <c r="AD752436" i="2"/>
  <c r="AD752437" i="2"/>
  <c r="AD752438" i="2"/>
  <c r="AD752439" i="2"/>
  <c r="AD752440" i="2"/>
  <c r="AD752441" i="2"/>
  <c r="AD752442" i="2"/>
  <c r="AD752443" i="2"/>
  <c r="AD752444" i="2"/>
  <c r="AD752445" i="2"/>
  <c r="AD752446" i="2"/>
  <c r="AD752447" i="2"/>
  <c r="AD752448" i="2"/>
  <c r="AD752449" i="2"/>
  <c r="AD752450" i="2"/>
  <c r="AD752451" i="2"/>
  <c r="AD752452" i="2"/>
  <c r="AD752453" i="2"/>
  <c r="AD752454" i="2"/>
  <c r="AD752455" i="2"/>
  <c r="AD752456" i="2"/>
  <c r="AD752457" i="2"/>
  <c r="AD752458" i="2"/>
  <c r="AD752459" i="2"/>
  <c r="AD752460" i="2"/>
  <c r="AD752461" i="2"/>
  <c r="AD752462" i="2"/>
  <c r="AD752463" i="2"/>
  <c r="AD752464" i="2"/>
  <c r="AD752465" i="2"/>
  <c r="AD752466" i="2"/>
  <c r="AD752467" i="2"/>
  <c r="AD752468" i="2"/>
  <c r="AD752469" i="2"/>
  <c r="AD752470" i="2"/>
  <c r="AD752471" i="2"/>
  <c r="AD752472" i="2"/>
  <c r="AD752473" i="2"/>
  <c r="AD752474" i="2"/>
  <c r="AD752475" i="2"/>
  <c r="AD752476" i="2"/>
  <c r="AD752477" i="2"/>
  <c r="AD752478" i="2"/>
  <c r="AD752479" i="2"/>
  <c r="AD752480" i="2"/>
  <c r="AD752481" i="2"/>
  <c r="AD752482" i="2"/>
  <c r="AD752483" i="2"/>
  <c r="AD752484" i="2"/>
  <c r="AD752485" i="2"/>
  <c r="AD752486" i="2"/>
  <c r="AD752487" i="2"/>
  <c r="AD752488" i="2"/>
  <c r="AD752489" i="2"/>
  <c r="AD752490" i="2"/>
  <c r="AD752491" i="2"/>
  <c r="AD752492" i="2"/>
  <c r="AD752493" i="2"/>
  <c r="AD752494" i="2"/>
  <c r="AD752495" i="2"/>
  <c r="AD752496" i="2"/>
  <c r="AD752497" i="2"/>
  <c r="AD752498" i="2"/>
  <c r="AD752499" i="2"/>
  <c r="AD752500" i="2"/>
  <c r="AD752501" i="2"/>
  <c r="AD752502" i="2"/>
  <c r="AD752503" i="2"/>
  <c r="AD752504" i="2"/>
  <c r="AD752505" i="2"/>
  <c r="AD752506" i="2"/>
  <c r="AD752507" i="2"/>
  <c r="AD752508" i="2"/>
  <c r="AD752509" i="2"/>
  <c r="AD752510" i="2"/>
  <c r="AD752511" i="2"/>
  <c r="AD752512" i="2"/>
  <c r="AD752513" i="2"/>
  <c r="AD752514" i="2"/>
  <c r="AD752515" i="2"/>
  <c r="AD752516" i="2"/>
  <c r="AD752517" i="2"/>
  <c r="AD752518" i="2"/>
  <c r="AD752519" i="2"/>
  <c r="AD752520" i="2"/>
  <c r="AD752521" i="2"/>
  <c r="AD752522" i="2"/>
  <c r="AD752523" i="2"/>
  <c r="AD752524" i="2"/>
  <c r="AD752525" i="2"/>
  <c r="AD752526" i="2"/>
  <c r="AD752527" i="2"/>
  <c r="AD752528" i="2"/>
  <c r="AD752529" i="2"/>
  <c r="AD752530" i="2"/>
  <c r="AD752531" i="2"/>
  <c r="AD752532" i="2"/>
  <c r="AD752533" i="2"/>
  <c r="AD752534" i="2"/>
  <c r="AD752535" i="2"/>
  <c r="AD752536" i="2"/>
  <c r="AD752537" i="2"/>
  <c r="AD752538" i="2"/>
  <c r="AD752539" i="2"/>
  <c r="AD752540" i="2"/>
  <c r="AD752541" i="2"/>
  <c r="AD752542" i="2"/>
  <c r="AD752543" i="2"/>
  <c r="AD752544" i="2"/>
  <c r="AD752545" i="2"/>
  <c r="AD752546" i="2"/>
  <c r="AD752547" i="2"/>
  <c r="AD752548" i="2"/>
  <c r="AD752549" i="2"/>
  <c r="AD752550" i="2"/>
  <c r="AD752551" i="2"/>
  <c r="AD752552" i="2"/>
  <c r="AD752553" i="2"/>
  <c r="AD752554" i="2"/>
  <c r="AD752555" i="2"/>
  <c r="AD752556" i="2"/>
  <c r="AD752557" i="2"/>
  <c r="AD752558" i="2"/>
  <c r="AD752559" i="2"/>
  <c r="AD752560" i="2"/>
  <c r="AD752561" i="2"/>
  <c r="AD752562" i="2"/>
  <c r="AD752563" i="2"/>
  <c r="AD752564" i="2"/>
  <c r="AD752565" i="2"/>
  <c r="AD752566" i="2"/>
  <c r="AD752567" i="2"/>
  <c r="AD752568" i="2"/>
  <c r="AD752569" i="2"/>
  <c r="AD752570" i="2"/>
  <c r="AD752571" i="2"/>
  <c r="AD752572" i="2"/>
  <c r="AD752573" i="2"/>
  <c r="AD752574" i="2"/>
  <c r="AD752575" i="2"/>
  <c r="AD752576" i="2"/>
  <c r="AD752577" i="2"/>
  <c r="AD752578" i="2"/>
  <c r="AD752579" i="2"/>
  <c r="AD752580" i="2"/>
  <c r="AD752581" i="2"/>
  <c r="AD752582" i="2"/>
  <c r="AD752583" i="2"/>
  <c r="AD752584" i="2"/>
  <c r="AD752585" i="2"/>
  <c r="AD752586" i="2"/>
  <c r="AD752587" i="2"/>
  <c r="AD752588" i="2"/>
  <c r="AD752589" i="2"/>
  <c r="AD752590" i="2"/>
  <c r="AD752591" i="2"/>
  <c r="AD752592" i="2"/>
  <c r="AD752593" i="2"/>
  <c r="AD752594" i="2"/>
  <c r="AD752595" i="2"/>
  <c r="AD752596" i="2"/>
  <c r="AD752597" i="2"/>
  <c r="AD752598" i="2"/>
  <c r="AD752599" i="2"/>
  <c r="AD752600" i="2"/>
  <c r="AD752601" i="2"/>
  <c r="AD752602" i="2"/>
  <c r="AD752603" i="2"/>
  <c r="AD752604" i="2"/>
  <c r="AD752605" i="2"/>
  <c r="AD752606" i="2"/>
  <c r="AD752607" i="2"/>
  <c r="AD752608" i="2"/>
  <c r="AD752609" i="2"/>
  <c r="AD752610" i="2"/>
  <c r="AD752611" i="2"/>
  <c r="AD752612" i="2"/>
  <c r="AD752613" i="2"/>
  <c r="AD752614" i="2"/>
  <c r="AD752615" i="2"/>
  <c r="AD752616" i="2"/>
  <c r="AD752617" i="2"/>
  <c r="AD752618" i="2"/>
  <c r="AD752619" i="2"/>
  <c r="AD752620" i="2"/>
  <c r="AD752621" i="2"/>
  <c r="AD752622" i="2"/>
  <c r="AD752623" i="2"/>
  <c r="AD752624" i="2"/>
  <c r="AD752625" i="2"/>
  <c r="AD752626" i="2"/>
  <c r="AD752627" i="2"/>
  <c r="AD752628" i="2"/>
  <c r="AD752629" i="2"/>
  <c r="AD752630" i="2"/>
  <c r="AD752631" i="2"/>
  <c r="AD752632" i="2"/>
  <c r="AD752633" i="2"/>
  <c r="AD752634" i="2"/>
  <c r="AD752635" i="2"/>
  <c r="AD752636" i="2"/>
  <c r="AD752637" i="2"/>
  <c r="AD752638" i="2"/>
  <c r="AD752639" i="2"/>
  <c r="AD752640" i="2"/>
  <c r="AD752641" i="2"/>
  <c r="AD752642" i="2"/>
  <c r="AD752643" i="2"/>
  <c r="AD752644" i="2"/>
  <c r="AD752645" i="2"/>
  <c r="AD752646" i="2"/>
  <c r="AD752647" i="2"/>
  <c r="AD752648" i="2"/>
  <c r="AD752649" i="2"/>
  <c r="AD752650" i="2"/>
  <c r="AD752651" i="2"/>
  <c r="AD752652" i="2"/>
  <c r="AD752653" i="2"/>
  <c r="AD752654" i="2"/>
  <c r="AD752655" i="2"/>
  <c r="AD752656" i="2"/>
  <c r="AD752657" i="2"/>
  <c r="AD752658" i="2"/>
  <c r="AD752659" i="2"/>
  <c r="AD752660" i="2"/>
  <c r="AD752661" i="2"/>
  <c r="AD752662" i="2"/>
  <c r="AD752663" i="2"/>
  <c r="AD752664" i="2"/>
  <c r="AD752665" i="2"/>
  <c r="AD752666" i="2"/>
  <c r="AD752667" i="2"/>
  <c r="AD752668" i="2"/>
  <c r="AD752669" i="2"/>
  <c r="AD752670" i="2"/>
  <c r="AD752671" i="2"/>
  <c r="AD752672" i="2"/>
  <c r="AD752673" i="2"/>
  <c r="AD752674" i="2"/>
  <c r="AD752675" i="2"/>
  <c r="AD752676" i="2"/>
  <c r="AD752677" i="2"/>
  <c r="AD752678" i="2"/>
  <c r="AD752679" i="2"/>
  <c r="AD752680" i="2"/>
  <c r="AD752681" i="2"/>
  <c r="AD752682" i="2"/>
  <c r="AD752683" i="2"/>
  <c r="AD752684" i="2"/>
  <c r="AD752685" i="2"/>
  <c r="AD752686" i="2"/>
  <c r="AD752687" i="2"/>
  <c r="AD752688" i="2"/>
  <c r="AD752689" i="2"/>
  <c r="AD752690" i="2"/>
  <c r="AD752691" i="2"/>
  <c r="AD752692" i="2"/>
  <c r="AD752693" i="2"/>
  <c r="AD752694" i="2"/>
  <c r="AD752695" i="2"/>
  <c r="AD752696" i="2"/>
  <c r="AD752697" i="2"/>
  <c r="AD752698" i="2"/>
  <c r="AD752699" i="2"/>
  <c r="AD752700" i="2"/>
  <c r="AD752701" i="2"/>
  <c r="AD752702" i="2"/>
  <c r="AD752703" i="2"/>
  <c r="AD752704" i="2"/>
  <c r="AD752705" i="2"/>
  <c r="AD752706" i="2"/>
  <c r="AD752707" i="2"/>
  <c r="AD752708" i="2"/>
  <c r="AD752709" i="2"/>
  <c r="AD752710" i="2"/>
  <c r="AD752711" i="2"/>
  <c r="AD752712" i="2"/>
  <c r="AD752713" i="2"/>
  <c r="AD752714" i="2"/>
  <c r="AD752715" i="2"/>
  <c r="AD752716" i="2"/>
  <c r="AD752717" i="2"/>
  <c r="AD752718" i="2"/>
  <c r="AD752719" i="2"/>
  <c r="AD752720" i="2"/>
  <c r="AD752721" i="2"/>
  <c r="AD752722" i="2"/>
  <c r="AD752723" i="2"/>
  <c r="AD752724" i="2"/>
  <c r="AD752725" i="2"/>
  <c r="AD752726" i="2"/>
  <c r="AD752727" i="2"/>
  <c r="AD752728" i="2"/>
  <c r="AD752729" i="2"/>
  <c r="AD752730" i="2"/>
  <c r="AD752731" i="2"/>
  <c r="AD752732" i="2"/>
  <c r="AD752733" i="2"/>
  <c r="AD752734" i="2"/>
  <c r="AD752735" i="2"/>
  <c r="AD752736" i="2"/>
  <c r="AD752737" i="2"/>
  <c r="AD752738" i="2"/>
  <c r="AD752739" i="2"/>
  <c r="AD752740" i="2"/>
  <c r="AD752741" i="2"/>
  <c r="AD752742" i="2"/>
  <c r="AD752743" i="2"/>
  <c r="AD752744" i="2"/>
  <c r="AD752745" i="2"/>
  <c r="AD752746" i="2"/>
  <c r="AD752747" i="2"/>
  <c r="AD752748" i="2"/>
  <c r="AD752749" i="2"/>
  <c r="AD752750" i="2"/>
  <c r="AD752751" i="2"/>
  <c r="AD752752" i="2"/>
  <c r="AD752753" i="2"/>
  <c r="AD752754" i="2"/>
  <c r="AD752755" i="2"/>
  <c r="AD752756" i="2"/>
  <c r="AD752757" i="2"/>
  <c r="AD752758" i="2"/>
  <c r="AD752759" i="2"/>
  <c r="AD752760" i="2"/>
  <c r="AD752761" i="2"/>
  <c r="AD752762" i="2"/>
  <c r="AD752763" i="2"/>
  <c r="AD752764" i="2"/>
  <c r="AD752765" i="2"/>
  <c r="AD752766" i="2"/>
  <c r="AD752767" i="2"/>
  <c r="AD752768" i="2"/>
  <c r="AD752769" i="2"/>
  <c r="AD752770" i="2"/>
  <c r="AD752771" i="2"/>
  <c r="AD752772" i="2"/>
  <c r="AD752773" i="2"/>
  <c r="AD752774" i="2"/>
  <c r="AD752775" i="2"/>
  <c r="AD752776" i="2"/>
  <c r="AD752777" i="2"/>
  <c r="AD752778" i="2"/>
  <c r="AD752779" i="2"/>
  <c r="AD752780" i="2"/>
  <c r="AD752781" i="2"/>
  <c r="AD752782" i="2"/>
  <c r="AD752783" i="2"/>
  <c r="AD752784" i="2"/>
  <c r="AD752785" i="2"/>
  <c r="AD752786" i="2"/>
  <c r="AD752787" i="2"/>
  <c r="AD752788" i="2"/>
  <c r="AD752789" i="2"/>
  <c r="AD752790" i="2"/>
  <c r="AD752791" i="2"/>
  <c r="AD752792" i="2"/>
  <c r="AD752793" i="2"/>
  <c r="AD752794" i="2"/>
  <c r="AD752795" i="2"/>
  <c r="AD752796" i="2"/>
  <c r="AD752797" i="2"/>
  <c r="AD752798" i="2"/>
  <c r="AD752799" i="2"/>
  <c r="AD752800" i="2"/>
  <c r="AD752801" i="2"/>
  <c r="AD752802" i="2"/>
  <c r="AD752803" i="2"/>
  <c r="AD752804" i="2"/>
  <c r="AD752805" i="2"/>
  <c r="AD752806" i="2"/>
  <c r="AD752807" i="2"/>
  <c r="AD752808" i="2"/>
  <c r="AD752809" i="2"/>
  <c r="AD752810" i="2"/>
  <c r="AD752811" i="2"/>
  <c r="AD752812" i="2"/>
  <c r="AD752813" i="2"/>
  <c r="AD752814" i="2"/>
  <c r="AD752815" i="2"/>
  <c r="AD752816" i="2"/>
  <c r="AD752817" i="2"/>
  <c r="AD752818" i="2"/>
  <c r="AD752819" i="2"/>
  <c r="AD752820" i="2"/>
  <c r="AD752821" i="2"/>
  <c r="AD752822" i="2"/>
  <c r="AD752823" i="2"/>
  <c r="AD752824" i="2"/>
  <c r="AD752825" i="2"/>
  <c r="AD752826" i="2"/>
  <c r="AD752827" i="2"/>
  <c r="AD752828" i="2"/>
  <c r="AD752829" i="2"/>
  <c r="AD752830" i="2"/>
  <c r="AD752831" i="2"/>
  <c r="AD752832" i="2"/>
  <c r="AD752833" i="2"/>
  <c r="AD752834" i="2"/>
  <c r="AD752835" i="2"/>
  <c r="AD752836" i="2"/>
  <c r="AD752837" i="2"/>
  <c r="AD752838" i="2"/>
  <c r="AD752839" i="2"/>
  <c r="AD752840" i="2"/>
  <c r="AD752841" i="2"/>
  <c r="AD752842" i="2"/>
  <c r="AD752843" i="2"/>
  <c r="AD752844" i="2"/>
  <c r="AD752845" i="2"/>
  <c r="AD752846" i="2"/>
  <c r="AD752847" i="2"/>
  <c r="AD752848" i="2"/>
  <c r="AD752849" i="2"/>
  <c r="AD752850" i="2"/>
  <c r="AD752851" i="2"/>
  <c r="AD752852" i="2"/>
  <c r="AD752853" i="2"/>
  <c r="AD752854" i="2"/>
  <c r="AD752855" i="2"/>
  <c r="AD752856" i="2"/>
  <c r="AD752857" i="2"/>
  <c r="AD752858" i="2"/>
  <c r="AD752859" i="2"/>
  <c r="AD752860" i="2"/>
  <c r="AD752861" i="2"/>
  <c r="AD752862" i="2"/>
  <c r="AD752863" i="2"/>
  <c r="AD752864" i="2"/>
  <c r="AD752865" i="2"/>
  <c r="AD752866" i="2"/>
  <c r="AD752867" i="2"/>
  <c r="AD752868" i="2"/>
  <c r="AD752869" i="2"/>
  <c r="AD752870" i="2"/>
  <c r="AD752871" i="2"/>
  <c r="AD752872" i="2"/>
  <c r="AD752873" i="2"/>
  <c r="AD752874" i="2"/>
  <c r="AD752875" i="2"/>
  <c r="AD752876" i="2"/>
  <c r="AD752877" i="2"/>
  <c r="AD752878" i="2"/>
  <c r="AD752879" i="2"/>
  <c r="AD752880" i="2"/>
  <c r="AD752881" i="2"/>
  <c r="AD752882" i="2"/>
  <c r="AD752883" i="2"/>
  <c r="AD752884" i="2"/>
  <c r="AD752885" i="2"/>
  <c r="AD752886" i="2"/>
  <c r="AD752887" i="2"/>
  <c r="AD752888" i="2"/>
  <c r="AD752889" i="2"/>
  <c r="AD752890" i="2"/>
  <c r="AD752891" i="2"/>
  <c r="AD752892" i="2"/>
  <c r="AD752893" i="2"/>
  <c r="AD752894" i="2"/>
  <c r="AD752895" i="2"/>
  <c r="AD752896" i="2"/>
  <c r="AD752897" i="2"/>
  <c r="AD752898" i="2"/>
  <c r="AD752899" i="2"/>
  <c r="AD752900" i="2"/>
  <c r="AD752901" i="2"/>
  <c r="AD752902" i="2"/>
  <c r="AD752903" i="2"/>
  <c r="AD752904" i="2"/>
  <c r="AD752905" i="2"/>
  <c r="AD752906" i="2"/>
  <c r="AD752907" i="2"/>
  <c r="AD752908" i="2"/>
  <c r="AD752909" i="2"/>
  <c r="AD752910" i="2"/>
  <c r="AD752911" i="2"/>
  <c r="AD752912" i="2"/>
  <c r="AD752913" i="2"/>
  <c r="AD752914" i="2"/>
  <c r="AD752915" i="2"/>
  <c r="AD752916" i="2"/>
  <c r="AD752917" i="2"/>
  <c r="AD752918" i="2"/>
  <c r="AD752919" i="2"/>
  <c r="AD752920" i="2"/>
  <c r="AD752921" i="2"/>
  <c r="AD752922" i="2"/>
  <c r="AD752923" i="2"/>
  <c r="AD752924" i="2"/>
  <c r="AD752925" i="2"/>
  <c r="AD752926" i="2"/>
  <c r="AD752927" i="2"/>
  <c r="AD752928" i="2"/>
  <c r="AD752929" i="2"/>
  <c r="AD752930" i="2"/>
  <c r="AD752931" i="2"/>
  <c r="AD752932" i="2"/>
  <c r="AD752933" i="2"/>
  <c r="AD752934" i="2"/>
  <c r="AD752935" i="2"/>
  <c r="AD752936" i="2"/>
  <c r="AD752937" i="2"/>
  <c r="AD752938" i="2"/>
  <c r="AD752939" i="2"/>
  <c r="AD752940" i="2"/>
  <c r="AD752941" i="2"/>
  <c r="AD752942" i="2"/>
  <c r="AD752943" i="2"/>
  <c r="AD752944" i="2"/>
  <c r="AD752945" i="2"/>
  <c r="AD752946" i="2"/>
  <c r="AD752947" i="2"/>
  <c r="AD752948" i="2"/>
  <c r="AD752949" i="2"/>
  <c r="AD752950" i="2"/>
  <c r="AD752951" i="2"/>
  <c r="AD752952" i="2"/>
  <c r="AD752953" i="2"/>
  <c r="AD752954" i="2"/>
  <c r="AD752955" i="2"/>
  <c r="AD752956" i="2"/>
  <c r="AD752957" i="2"/>
  <c r="AD752958" i="2"/>
  <c r="AD752959" i="2"/>
  <c r="AD752960" i="2"/>
  <c r="AD752961" i="2"/>
  <c r="AD752962" i="2"/>
  <c r="AD752963" i="2"/>
  <c r="AD752964" i="2"/>
  <c r="AD752965" i="2"/>
  <c r="AD752966" i="2"/>
  <c r="AD752967" i="2"/>
  <c r="AD752968" i="2"/>
  <c r="AD752969" i="2"/>
  <c r="AD752970" i="2"/>
  <c r="AD752971" i="2"/>
  <c r="AD752972" i="2"/>
  <c r="AD752973" i="2"/>
  <c r="AD752974" i="2"/>
  <c r="AD752975" i="2"/>
  <c r="AD752976" i="2"/>
  <c r="AD752977" i="2"/>
  <c r="AD752978" i="2"/>
  <c r="AD752979" i="2"/>
  <c r="AD752980" i="2"/>
  <c r="AD752981" i="2"/>
  <c r="AD752982" i="2"/>
  <c r="AD752983" i="2"/>
  <c r="AD752984" i="2"/>
  <c r="AD752985" i="2"/>
  <c r="AD752986" i="2"/>
  <c r="AD752987" i="2"/>
  <c r="AD752988" i="2"/>
  <c r="AD752989" i="2"/>
  <c r="AD752990" i="2"/>
  <c r="AD752991" i="2"/>
  <c r="AD752992" i="2"/>
  <c r="AD752993" i="2"/>
  <c r="AD752994" i="2"/>
  <c r="AD752995" i="2"/>
  <c r="AD752996" i="2"/>
  <c r="AD752997" i="2"/>
  <c r="AD752998" i="2"/>
  <c r="AD752999" i="2"/>
  <c r="AD753000" i="2"/>
  <c r="AD753001" i="2"/>
  <c r="AD753002" i="2"/>
  <c r="AD753003" i="2"/>
  <c r="AD753004" i="2"/>
  <c r="AD753005" i="2"/>
  <c r="AD753006" i="2"/>
  <c r="AD753007" i="2"/>
  <c r="AD753008" i="2"/>
  <c r="AD753009" i="2"/>
  <c r="AD753010" i="2"/>
  <c r="AD753011" i="2"/>
  <c r="AD753012" i="2"/>
  <c r="AD753013" i="2"/>
  <c r="AD753014" i="2"/>
  <c r="AD753015" i="2"/>
  <c r="AD753016" i="2"/>
  <c r="AD753017" i="2"/>
  <c r="AD753018" i="2"/>
  <c r="AD753019" i="2"/>
  <c r="AD753020" i="2"/>
  <c r="AD753021" i="2"/>
  <c r="AD753022" i="2"/>
  <c r="AD753023" i="2"/>
  <c r="AD753024" i="2"/>
  <c r="AD753025" i="2"/>
  <c r="AD753026" i="2"/>
  <c r="AD753027" i="2"/>
  <c r="AD753028" i="2"/>
  <c r="AD753029" i="2"/>
  <c r="AD753030" i="2"/>
  <c r="AD753031" i="2"/>
  <c r="AD753032" i="2"/>
  <c r="AD753033" i="2"/>
  <c r="AD753034" i="2"/>
  <c r="AD753035" i="2"/>
  <c r="AD753036" i="2"/>
  <c r="AD753037" i="2"/>
  <c r="AD753038" i="2"/>
  <c r="AD753039" i="2"/>
  <c r="AD753040" i="2"/>
  <c r="AD753041" i="2"/>
  <c r="AD753042" i="2"/>
  <c r="AD753043" i="2"/>
  <c r="AD753044" i="2"/>
  <c r="AD753045" i="2"/>
  <c r="AD753046" i="2"/>
  <c r="AD753047" i="2"/>
  <c r="AD753048" i="2"/>
  <c r="AD753049" i="2"/>
  <c r="AD753050" i="2"/>
  <c r="AD753051" i="2"/>
  <c r="AD753052" i="2"/>
  <c r="AD753053" i="2"/>
  <c r="AD753054" i="2"/>
  <c r="AD753055" i="2"/>
  <c r="AD753056" i="2"/>
  <c r="AD753057" i="2"/>
  <c r="AD753058" i="2"/>
  <c r="AD753059" i="2"/>
  <c r="AD753060" i="2"/>
  <c r="AD753061" i="2"/>
  <c r="AD753062" i="2"/>
  <c r="AD753063" i="2"/>
  <c r="AD753064" i="2"/>
  <c r="AD753065" i="2"/>
  <c r="AD753066" i="2"/>
  <c r="AD753067" i="2"/>
  <c r="AD753068" i="2"/>
  <c r="AD753069" i="2"/>
  <c r="AD753070" i="2"/>
  <c r="AD753071" i="2"/>
  <c r="AD753072" i="2"/>
  <c r="AD753073" i="2"/>
  <c r="AD753074" i="2"/>
  <c r="AD753075" i="2"/>
  <c r="AD753076" i="2"/>
  <c r="AD753077" i="2"/>
  <c r="AD753078" i="2"/>
  <c r="AD753079" i="2"/>
  <c r="AD753080" i="2"/>
  <c r="AD753081" i="2"/>
  <c r="AD753082" i="2"/>
  <c r="AD753083" i="2"/>
  <c r="AD753084" i="2"/>
  <c r="AD753085" i="2"/>
  <c r="AD753086" i="2"/>
  <c r="AD753087" i="2"/>
  <c r="AD753088" i="2"/>
  <c r="AD753089" i="2"/>
  <c r="AD753090" i="2"/>
  <c r="AD753091" i="2"/>
  <c r="AD753092" i="2"/>
  <c r="AD753093" i="2"/>
  <c r="AD753094" i="2"/>
  <c r="AD753095" i="2"/>
  <c r="AD753096" i="2"/>
  <c r="AD753097" i="2"/>
  <c r="AD753098" i="2"/>
  <c r="AD753099" i="2"/>
  <c r="AD753100" i="2"/>
  <c r="AD753101" i="2"/>
  <c r="AD753102" i="2"/>
  <c r="AD753103" i="2"/>
  <c r="AD753104" i="2"/>
  <c r="AD753105" i="2"/>
  <c r="AD753106" i="2"/>
  <c r="AD753107" i="2"/>
  <c r="AD753108" i="2"/>
  <c r="AD753109" i="2"/>
  <c r="AD753110" i="2"/>
  <c r="AD753111" i="2"/>
  <c r="AD753112" i="2"/>
  <c r="AD753113" i="2"/>
  <c r="AD753114" i="2"/>
  <c r="AD753115" i="2"/>
  <c r="AD753116" i="2"/>
  <c r="AD753117" i="2"/>
  <c r="AD753118" i="2"/>
  <c r="AD753119" i="2"/>
  <c r="AD753120" i="2"/>
  <c r="AD753121" i="2"/>
  <c r="AD753122" i="2"/>
  <c r="AD753123" i="2"/>
  <c r="AD753124" i="2"/>
  <c r="AD753125" i="2"/>
  <c r="AD753126" i="2"/>
  <c r="AD753127" i="2"/>
  <c r="AD753128" i="2"/>
  <c r="AD753129" i="2"/>
  <c r="AD753130" i="2"/>
  <c r="AD753131" i="2"/>
  <c r="AD753132" i="2"/>
  <c r="AD753133" i="2"/>
  <c r="AD753134" i="2"/>
  <c r="AD753135" i="2"/>
  <c r="AD753136" i="2"/>
  <c r="AD753137" i="2"/>
  <c r="AD753138" i="2"/>
  <c r="AD753139" i="2"/>
  <c r="AD753140" i="2"/>
  <c r="AD753141" i="2"/>
  <c r="AD753142" i="2"/>
  <c r="AD753143" i="2"/>
  <c r="AD753144" i="2"/>
  <c r="AD753145" i="2"/>
  <c r="AD753146" i="2"/>
  <c r="AD753147" i="2"/>
  <c r="AD753148" i="2"/>
  <c r="AD753149" i="2"/>
  <c r="AD753150" i="2"/>
  <c r="AD753151" i="2"/>
  <c r="AD753152" i="2"/>
  <c r="AD753153" i="2"/>
  <c r="AD753154" i="2"/>
  <c r="AD753155" i="2"/>
  <c r="AD753156" i="2"/>
  <c r="AD753157" i="2"/>
  <c r="AD753158" i="2"/>
  <c r="AD753159" i="2"/>
  <c r="AD753160" i="2"/>
  <c r="AD753161" i="2"/>
  <c r="AD753162" i="2"/>
  <c r="AD753163" i="2"/>
  <c r="AD753164" i="2"/>
  <c r="AD753165" i="2"/>
  <c r="AD753166" i="2"/>
  <c r="AD753167" i="2"/>
  <c r="AD753168" i="2"/>
  <c r="AD753169" i="2"/>
  <c r="AD753170" i="2"/>
  <c r="AD753171" i="2"/>
  <c r="AD753172" i="2"/>
  <c r="AD753173" i="2"/>
  <c r="AD753174" i="2"/>
  <c r="AD753175" i="2"/>
  <c r="AD753176" i="2"/>
  <c r="AD753177" i="2"/>
  <c r="AD753178" i="2"/>
  <c r="AD753179" i="2"/>
  <c r="AD753180" i="2"/>
  <c r="AD753181" i="2"/>
  <c r="AD753182" i="2"/>
  <c r="AD753183" i="2"/>
  <c r="AD753184" i="2"/>
  <c r="AD753185" i="2"/>
  <c r="AD753186" i="2"/>
  <c r="AD753187" i="2"/>
  <c r="AD753188" i="2"/>
  <c r="AD753189" i="2"/>
  <c r="AD753190" i="2"/>
  <c r="AD753191" i="2"/>
  <c r="AD753192" i="2"/>
  <c r="AD753193" i="2"/>
  <c r="AD753194" i="2"/>
  <c r="AD753195" i="2"/>
  <c r="AD753196" i="2"/>
  <c r="AD753197" i="2"/>
  <c r="AD753198" i="2"/>
  <c r="AD753199" i="2"/>
  <c r="AD753200" i="2"/>
  <c r="AD753201" i="2"/>
  <c r="AD753202" i="2"/>
  <c r="AD753203" i="2"/>
  <c r="AD753204" i="2"/>
  <c r="AD753205" i="2"/>
  <c r="AD753206" i="2"/>
  <c r="AD753207" i="2"/>
  <c r="AD753208" i="2"/>
  <c r="AD753209" i="2"/>
  <c r="AD753210" i="2"/>
  <c r="AD753211" i="2"/>
  <c r="AD753212" i="2"/>
  <c r="AD753213" i="2"/>
  <c r="AD753214" i="2"/>
  <c r="AD753215" i="2"/>
  <c r="AD753216" i="2"/>
  <c r="AD753217" i="2"/>
  <c r="AD753218" i="2"/>
  <c r="AD753219" i="2"/>
  <c r="AD753220" i="2"/>
  <c r="AD753221" i="2"/>
  <c r="AD753222" i="2"/>
  <c r="AD753223" i="2"/>
  <c r="AD753224" i="2"/>
  <c r="AD753225" i="2"/>
  <c r="AD753226" i="2"/>
  <c r="AD753227" i="2"/>
  <c r="AD753228" i="2"/>
  <c r="AD753229" i="2"/>
  <c r="AD753230" i="2"/>
  <c r="AD753231" i="2"/>
  <c r="AD753232" i="2"/>
  <c r="AD753233" i="2"/>
  <c r="AD753234" i="2"/>
  <c r="AD753235" i="2"/>
  <c r="AD753236" i="2"/>
  <c r="AD753237" i="2"/>
  <c r="AD753238" i="2"/>
  <c r="AD753239" i="2"/>
  <c r="AD753240" i="2"/>
  <c r="AD753241" i="2"/>
  <c r="AD753242" i="2"/>
  <c r="AD753243" i="2"/>
  <c r="AD753244" i="2"/>
  <c r="AD753245" i="2"/>
  <c r="AD753246" i="2"/>
  <c r="AD753247" i="2"/>
  <c r="AD753248" i="2"/>
  <c r="AD753249" i="2"/>
  <c r="AD753250" i="2"/>
  <c r="AD753251" i="2"/>
  <c r="AD753252" i="2"/>
  <c r="AD753253" i="2"/>
  <c r="AD753254" i="2"/>
  <c r="AD753255" i="2"/>
  <c r="AD753256" i="2"/>
  <c r="AD753257" i="2"/>
  <c r="AD753258" i="2"/>
  <c r="AD753259" i="2"/>
  <c r="AD753260" i="2"/>
  <c r="AD753261" i="2"/>
  <c r="AD753262" i="2"/>
  <c r="AD753263" i="2"/>
  <c r="AD753264" i="2"/>
  <c r="AD753265" i="2"/>
  <c r="AD753266" i="2"/>
  <c r="AD753267" i="2"/>
  <c r="AD753268" i="2"/>
  <c r="AD753269" i="2"/>
  <c r="AD753270" i="2"/>
  <c r="AD753271" i="2"/>
  <c r="AD753272" i="2"/>
  <c r="AD753273" i="2"/>
  <c r="AD753274" i="2"/>
  <c r="AD753275" i="2"/>
  <c r="AD753276" i="2"/>
  <c r="AD753277" i="2"/>
  <c r="AD753278" i="2"/>
  <c r="AD753279" i="2"/>
  <c r="AD753280" i="2"/>
  <c r="AD753281" i="2"/>
  <c r="AD753282" i="2"/>
  <c r="AD753283" i="2"/>
  <c r="AD753284" i="2"/>
  <c r="AD753285" i="2"/>
  <c r="AD753286" i="2"/>
  <c r="AD753287" i="2"/>
  <c r="AD753288" i="2"/>
  <c r="AD753289" i="2"/>
  <c r="AD753290" i="2"/>
  <c r="AD753291" i="2"/>
  <c r="AD753292" i="2"/>
  <c r="AD753293" i="2"/>
  <c r="AD753294" i="2"/>
  <c r="AD753295" i="2"/>
  <c r="AD753296" i="2"/>
  <c r="AD753297" i="2"/>
  <c r="AD753298" i="2"/>
  <c r="AD753299" i="2"/>
  <c r="AD753300" i="2"/>
  <c r="AD753301" i="2"/>
  <c r="AD753302" i="2"/>
  <c r="AD753303" i="2"/>
  <c r="AD753304" i="2"/>
  <c r="AD753305" i="2"/>
  <c r="AD753306" i="2"/>
  <c r="AD753307" i="2"/>
  <c r="AD753308" i="2"/>
  <c r="AD753309" i="2"/>
  <c r="AD753310" i="2"/>
  <c r="AD753311" i="2"/>
  <c r="AD753312" i="2"/>
  <c r="AD753313" i="2"/>
  <c r="AD753314" i="2"/>
  <c r="AD753315" i="2"/>
  <c r="AD753316" i="2"/>
  <c r="AD753317" i="2"/>
  <c r="AD753318" i="2"/>
  <c r="AD753319" i="2"/>
  <c r="AD753320" i="2"/>
  <c r="AD753321" i="2"/>
  <c r="AD753322" i="2"/>
  <c r="AD753323" i="2"/>
  <c r="AD753324" i="2"/>
  <c r="AD753325" i="2"/>
  <c r="AD753326" i="2"/>
  <c r="AD753327" i="2"/>
  <c r="AD753328" i="2"/>
  <c r="AD753329" i="2"/>
  <c r="AD753330" i="2"/>
  <c r="AD753331" i="2"/>
  <c r="AD753332" i="2"/>
  <c r="AD753333" i="2"/>
  <c r="AD753334" i="2"/>
  <c r="AD753335" i="2"/>
  <c r="AD753336" i="2"/>
  <c r="AD753337" i="2"/>
  <c r="AD753338" i="2"/>
  <c r="AD753339" i="2"/>
  <c r="AD753340" i="2"/>
  <c r="AD753341" i="2"/>
  <c r="AD753342" i="2"/>
  <c r="AD753343" i="2"/>
  <c r="AD753344" i="2"/>
  <c r="AD753345" i="2"/>
  <c r="AD753346" i="2"/>
  <c r="AD753347" i="2"/>
  <c r="AD753348" i="2"/>
  <c r="AD753349" i="2"/>
  <c r="AD753350" i="2"/>
  <c r="AD753351" i="2"/>
  <c r="AD753352" i="2"/>
  <c r="AD753353" i="2"/>
  <c r="AD753354" i="2"/>
  <c r="AD753355" i="2"/>
  <c r="AD753356" i="2"/>
  <c r="AD753357" i="2"/>
  <c r="AD753358" i="2"/>
  <c r="AD753359" i="2"/>
  <c r="AD753360" i="2"/>
  <c r="AD753361" i="2"/>
  <c r="AD753362" i="2"/>
  <c r="AD753363" i="2"/>
  <c r="AD753364" i="2"/>
  <c r="AD753365" i="2"/>
  <c r="AD753366" i="2"/>
  <c r="AD753367" i="2"/>
  <c r="AD753368" i="2"/>
  <c r="AD753369" i="2"/>
  <c r="AD753370" i="2"/>
  <c r="AD753371" i="2"/>
  <c r="AD753372" i="2"/>
  <c r="AD753373" i="2"/>
  <c r="AD753374" i="2"/>
  <c r="AD753375" i="2"/>
  <c r="AD753376" i="2"/>
  <c r="AD753377" i="2"/>
  <c r="AD753378" i="2"/>
  <c r="AD753379" i="2"/>
  <c r="AD753380" i="2"/>
  <c r="AD753381" i="2"/>
  <c r="AD753382" i="2"/>
  <c r="AD753383" i="2"/>
  <c r="AD753384" i="2"/>
  <c r="AD753385" i="2"/>
  <c r="AD753386" i="2"/>
  <c r="AD753387" i="2"/>
  <c r="AD753388" i="2"/>
  <c r="AD753389" i="2"/>
  <c r="AD753390" i="2"/>
  <c r="AD753391" i="2"/>
  <c r="AD753392" i="2"/>
  <c r="AD753393" i="2"/>
  <c r="AD753394" i="2"/>
  <c r="AD753395" i="2"/>
  <c r="AD753396" i="2"/>
  <c r="AD753397" i="2"/>
  <c r="AD753398" i="2"/>
  <c r="AD753399" i="2"/>
  <c r="AD753400" i="2"/>
  <c r="AD753401" i="2"/>
  <c r="AD753402" i="2"/>
  <c r="AD753403" i="2"/>
  <c r="AD753404" i="2"/>
  <c r="AD753405" i="2"/>
  <c r="AD753406" i="2"/>
  <c r="AD753407" i="2"/>
  <c r="AD753408" i="2"/>
  <c r="AD753409" i="2"/>
  <c r="AD753410" i="2"/>
  <c r="AD753411" i="2"/>
  <c r="AD753412" i="2"/>
  <c r="AD753413" i="2"/>
  <c r="AD753414" i="2"/>
  <c r="AD753415" i="2"/>
  <c r="AD753416" i="2"/>
  <c r="AD753417" i="2"/>
  <c r="AD753418" i="2"/>
  <c r="AD753419" i="2"/>
  <c r="AD753420" i="2"/>
  <c r="AD753421" i="2"/>
  <c r="AD753422" i="2"/>
  <c r="AD753423" i="2"/>
  <c r="AD753424" i="2"/>
  <c r="AD753425" i="2"/>
  <c r="AD753426" i="2"/>
  <c r="AD753427" i="2"/>
  <c r="AD753428" i="2"/>
  <c r="AD753429" i="2"/>
  <c r="AD753430" i="2"/>
  <c r="AD753431" i="2"/>
  <c r="AD753432" i="2"/>
  <c r="AD753433" i="2"/>
  <c r="AD753434" i="2"/>
  <c r="AD753435" i="2"/>
  <c r="AD753436" i="2"/>
  <c r="AD753437" i="2"/>
  <c r="AD753438" i="2"/>
  <c r="AD753439" i="2"/>
  <c r="AD753440" i="2"/>
  <c r="AD753441" i="2"/>
  <c r="AD753442" i="2"/>
  <c r="AD753443" i="2"/>
  <c r="AD753444" i="2"/>
  <c r="AD753445" i="2"/>
  <c r="AD753446" i="2"/>
  <c r="AD753447" i="2"/>
  <c r="AD753448" i="2"/>
  <c r="AD753449" i="2"/>
  <c r="AD753450" i="2"/>
  <c r="AD753451" i="2"/>
  <c r="AD753452" i="2"/>
  <c r="AD753453" i="2"/>
  <c r="AD753454" i="2"/>
  <c r="AD753455" i="2"/>
  <c r="AD753456" i="2"/>
  <c r="AD753457" i="2"/>
  <c r="AD753458" i="2"/>
  <c r="AD753459" i="2"/>
  <c r="AD753460" i="2"/>
  <c r="AD753461" i="2"/>
  <c r="AD753462" i="2"/>
  <c r="AD753463" i="2"/>
  <c r="AD753464" i="2"/>
  <c r="AD753465" i="2"/>
  <c r="AD753466" i="2"/>
  <c r="AD753467" i="2"/>
  <c r="AD753468" i="2"/>
  <c r="AD753469" i="2"/>
  <c r="AD753470" i="2"/>
  <c r="AD753471" i="2"/>
  <c r="AD753472" i="2"/>
  <c r="AD753473" i="2"/>
  <c r="AD753474" i="2"/>
  <c r="AD753475" i="2"/>
  <c r="AD753476" i="2"/>
  <c r="AD753477" i="2"/>
  <c r="AD753478" i="2"/>
  <c r="AD753479" i="2"/>
  <c r="AD753480" i="2"/>
  <c r="AD753481" i="2"/>
  <c r="AD753482" i="2"/>
  <c r="AD753483" i="2"/>
  <c r="AD753484" i="2"/>
  <c r="AD753485" i="2"/>
  <c r="AD753486" i="2"/>
  <c r="AD753487" i="2"/>
  <c r="AD753488" i="2"/>
  <c r="AD753489" i="2"/>
  <c r="AD753490" i="2"/>
  <c r="AD753491" i="2"/>
  <c r="AD753492" i="2"/>
  <c r="AD753493" i="2"/>
  <c r="AD753494" i="2"/>
  <c r="AD753495" i="2"/>
  <c r="AD753496" i="2"/>
  <c r="AD753497" i="2"/>
  <c r="AD753498" i="2"/>
  <c r="AD753499" i="2"/>
  <c r="AD753500" i="2"/>
  <c r="AD753501" i="2"/>
  <c r="AD753502" i="2"/>
  <c r="AD753503" i="2"/>
  <c r="AD753504" i="2"/>
  <c r="AD753505" i="2"/>
  <c r="AD753506" i="2"/>
  <c r="AD753507" i="2"/>
  <c r="AD753508" i="2"/>
  <c r="AD753509" i="2"/>
  <c r="AD753510" i="2"/>
  <c r="AD753511" i="2"/>
  <c r="AD753512" i="2"/>
  <c r="AD753513" i="2"/>
  <c r="AD753514" i="2"/>
  <c r="AD753515" i="2"/>
  <c r="AD753516" i="2"/>
  <c r="AD753517" i="2"/>
  <c r="AD753518" i="2"/>
  <c r="AD753519" i="2"/>
  <c r="AD753520" i="2"/>
  <c r="AD753521" i="2"/>
  <c r="AD753522" i="2"/>
  <c r="AD753523" i="2"/>
  <c r="AD753524" i="2"/>
  <c r="AD753525" i="2"/>
  <c r="AD753526" i="2"/>
  <c r="AD753527" i="2"/>
  <c r="AD753528" i="2"/>
  <c r="AD753529" i="2"/>
  <c r="AD753530" i="2"/>
  <c r="AD753531" i="2"/>
  <c r="AD753532" i="2"/>
  <c r="AD753533" i="2"/>
  <c r="AD753534" i="2"/>
  <c r="AD753535" i="2"/>
  <c r="AD753536" i="2"/>
  <c r="AD753537" i="2"/>
  <c r="AD753538" i="2"/>
  <c r="AD753539" i="2"/>
  <c r="AD753540" i="2"/>
  <c r="AD753541" i="2"/>
  <c r="AD753542" i="2"/>
  <c r="AD753543" i="2"/>
  <c r="AD753544" i="2"/>
  <c r="AD753545" i="2"/>
  <c r="AD753546" i="2"/>
  <c r="AD753547" i="2"/>
  <c r="AD753548" i="2"/>
  <c r="AD753549" i="2"/>
  <c r="AD753550" i="2"/>
  <c r="AD753551" i="2"/>
  <c r="AD753552" i="2"/>
  <c r="AD753553" i="2"/>
  <c r="AD753554" i="2"/>
  <c r="AD753555" i="2"/>
  <c r="AD753556" i="2"/>
  <c r="AD753557" i="2"/>
  <c r="AD753558" i="2"/>
  <c r="AD753559" i="2"/>
  <c r="AD753560" i="2"/>
  <c r="AD753561" i="2"/>
  <c r="AD753562" i="2"/>
  <c r="AD753563" i="2"/>
  <c r="AD753564" i="2"/>
  <c r="AD753565" i="2"/>
  <c r="AD753566" i="2"/>
  <c r="AD753567" i="2"/>
  <c r="AD753568" i="2"/>
  <c r="AD753569" i="2"/>
  <c r="AD753570" i="2"/>
  <c r="AD753571" i="2"/>
  <c r="AD753572" i="2"/>
  <c r="AD753573" i="2"/>
  <c r="AD753574" i="2"/>
  <c r="AD753575" i="2"/>
  <c r="AD753576" i="2"/>
  <c r="AD753577" i="2"/>
  <c r="AD753578" i="2"/>
  <c r="AD753579" i="2"/>
  <c r="AD753580" i="2"/>
  <c r="AD753581" i="2"/>
  <c r="AD753582" i="2"/>
  <c r="AD753583" i="2"/>
  <c r="AD753584" i="2"/>
  <c r="AD753585" i="2"/>
  <c r="AD753586" i="2"/>
  <c r="AD753587" i="2"/>
  <c r="AD753588" i="2"/>
  <c r="AD753589" i="2"/>
  <c r="AD753590" i="2"/>
  <c r="AD753591" i="2"/>
  <c r="AD753592" i="2"/>
  <c r="AD753593" i="2"/>
  <c r="AD753594" i="2"/>
  <c r="AD753595" i="2"/>
  <c r="AD753596" i="2"/>
  <c r="AD753597" i="2"/>
  <c r="AD753598" i="2"/>
  <c r="AD753599" i="2"/>
  <c r="AD753600" i="2"/>
  <c r="AD753601" i="2"/>
  <c r="AD753602" i="2"/>
  <c r="AD753603" i="2"/>
  <c r="AD753604" i="2"/>
  <c r="AD753605" i="2"/>
  <c r="AD753606" i="2"/>
  <c r="AD753607" i="2"/>
  <c r="AD753608" i="2"/>
  <c r="AD753609" i="2"/>
  <c r="AD753610" i="2"/>
  <c r="AD753611" i="2"/>
  <c r="AD753612" i="2"/>
  <c r="AD753613" i="2"/>
  <c r="AD753614" i="2"/>
  <c r="AD753615" i="2"/>
  <c r="AD753616" i="2"/>
  <c r="AD753617" i="2"/>
  <c r="AD753618" i="2"/>
  <c r="AD753619" i="2"/>
  <c r="AD753620" i="2"/>
  <c r="AD753621" i="2"/>
  <c r="AD753622" i="2"/>
  <c r="AD753623" i="2"/>
  <c r="AD753624" i="2"/>
  <c r="AD753625" i="2"/>
  <c r="AD753626" i="2"/>
  <c r="AD753627" i="2"/>
  <c r="AD753628" i="2"/>
  <c r="AD753629" i="2"/>
  <c r="AD753630" i="2"/>
  <c r="AD753631" i="2"/>
  <c r="AD753632" i="2"/>
  <c r="AD753633" i="2"/>
  <c r="AD753634" i="2"/>
  <c r="AD753635" i="2"/>
  <c r="AD753636" i="2"/>
  <c r="AD753637" i="2"/>
  <c r="AD753638" i="2"/>
  <c r="AD753639" i="2"/>
  <c r="AD753640" i="2"/>
  <c r="AD753641" i="2"/>
  <c r="AD753642" i="2"/>
  <c r="AD753643" i="2"/>
  <c r="AD753644" i="2"/>
  <c r="AD753645" i="2"/>
  <c r="AD753646" i="2"/>
  <c r="AD753647" i="2"/>
  <c r="AD753648" i="2"/>
  <c r="AD753649" i="2"/>
  <c r="AD753650" i="2"/>
  <c r="AD753651" i="2"/>
  <c r="AD753652" i="2"/>
  <c r="AD753653" i="2"/>
  <c r="AD753654" i="2"/>
  <c r="AD753655" i="2"/>
  <c r="AD753656" i="2"/>
  <c r="AD753657" i="2"/>
  <c r="AD753658" i="2"/>
  <c r="AD753659" i="2"/>
  <c r="AD753660" i="2"/>
  <c r="AD753661" i="2"/>
  <c r="AD753662" i="2"/>
  <c r="AD753663" i="2"/>
  <c r="AD753664" i="2"/>
  <c r="AD753665" i="2"/>
  <c r="AD753666" i="2"/>
  <c r="AD753667" i="2"/>
  <c r="AD753668" i="2"/>
  <c r="AD753669" i="2"/>
  <c r="AD753670" i="2"/>
  <c r="AD753671" i="2"/>
  <c r="AD753672" i="2"/>
  <c r="AD753673" i="2"/>
  <c r="AD753674" i="2"/>
  <c r="AD753675" i="2"/>
  <c r="AD753676" i="2"/>
  <c r="AD753677" i="2"/>
  <c r="AD753678" i="2"/>
  <c r="AD753679" i="2"/>
  <c r="AD753680" i="2"/>
  <c r="AD753681" i="2"/>
  <c r="AD753682" i="2"/>
  <c r="AD753683" i="2"/>
  <c r="AD753684" i="2"/>
  <c r="AD753685" i="2"/>
  <c r="AD753686" i="2"/>
  <c r="AD753687" i="2"/>
  <c r="AD753688" i="2"/>
  <c r="AD753689" i="2"/>
  <c r="AD753690" i="2"/>
  <c r="AD753691" i="2"/>
  <c r="AD753692" i="2"/>
  <c r="AD753693" i="2"/>
  <c r="AD753694" i="2"/>
  <c r="AD753695" i="2"/>
  <c r="AD753696" i="2"/>
  <c r="AD753697" i="2"/>
  <c r="AD753698" i="2"/>
  <c r="AD753699" i="2"/>
  <c r="AD753700" i="2"/>
  <c r="AD753701" i="2"/>
  <c r="AD753702" i="2"/>
  <c r="AD753703" i="2"/>
  <c r="AD753704" i="2"/>
  <c r="AD753705" i="2"/>
  <c r="AD753706" i="2"/>
  <c r="AD753707" i="2"/>
  <c r="AD753708" i="2"/>
  <c r="AD753709" i="2"/>
  <c r="AD753710" i="2"/>
  <c r="AD753711" i="2"/>
  <c r="AD753712" i="2"/>
  <c r="AD753713" i="2"/>
  <c r="AD753714" i="2"/>
  <c r="AD753715" i="2"/>
  <c r="AD753716" i="2"/>
  <c r="AD753717" i="2"/>
  <c r="AD753718" i="2"/>
  <c r="AD753719" i="2"/>
  <c r="AD753720" i="2"/>
  <c r="AD753721" i="2"/>
  <c r="AD753722" i="2"/>
  <c r="AD753723" i="2"/>
  <c r="AD753724" i="2"/>
  <c r="AD753725" i="2"/>
  <c r="AD753726" i="2"/>
  <c r="AD753727" i="2"/>
  <c r="AD753728" i="2"/>
  <c r="AD753729" i="2"/>
  <c r="AD753730" i="2"/>
  <c r="AD753731" i="2"/>
  <c r="AD753732" i="2"/>
  <c r="AD753733" i="2"/>
  <c r="AD753734" i="2"/>
  <c r="AD753735" i="2"/>
  <c r="AD753736" i="2"/>
  <c r="AD753737" i="2"/>
  <c r="AD753738" i="2"/>
  <c r="AD753739" i="2"/>
  <c r="AD753740" i="2"/>
  <c r="AD753741" i="2"/>
  <c r="AD753742" i="2"/>
  <c r="AD753743" i="2"/>
  <c r="AD753744" i="2"/>
  <c r="AD753745" i="2"/>
  <c r="AD753746" i="2"/>
  <c r="AD753747" i="2"/>
  <c r="AD753748" i="2"/>
  <c r="AD753749" i="2"/>
  <c r="AD753750" i="2"/>
  <c r="AD753751" i="2"/>
  <c r="AD753752" i="2"/>
  <c r="AD753753" i="2"/>
  <c r="AD753754" i="2"/>
  <c r="AD753755" i="2"/>
  <c r="AD753756" i="2"/>
  <c r="AD753757" i="2"/>
  <c r="AD753758" i="2"/>
  <c r="AD753759" i="2"/>
  <c r="AD753760" i="2"/>
  <c r="AD753761" i="2"/>
  <c r="AD753762" i="2"/>
  <c r="AD753763" i="2"/>
  <c r="AD753764" i="2"/>
  <c r="AD753765" i="2"/>
  <c r="AD753766" i="2"/>
  <c r="AD753767" i="2"/>
  <c r="AD753768" i="2"/>
  <c r="AD753769" i="2"/>
  <c r="AD753770" i="2"/>
  <c r="AD753771" i="2"/>
  <c r="AD753772" i="2"/>
  <c r="AD753773" i="2"/>
  <c r="AD753774" i="2"/>
  <c r="AD753775" i="2"/>
  <c r="AD753776" i="2"/>
  <c r="AD753777" i="2"/>
  <c r="AD753778" i="2"/>
  <c r="AD753779" i="2"/>
  <c r="AD753780" i="2"/>
  <c r="AD753781" i="2"/>
  <c r="AD753782" i="2"/>
  <c r="AD753783" i="2"/>
  <c r="AD753784" i="2"/>
  <c r="AD753785" i="2"/>
  <c r="AD753786" i="2"/>
  <c r="AD753787" i="2"/>
  <c r="AD753788" i="2"/>
  <c r="AD753789" i="2"/>
  <c r="AD753790" i="2"/>
  <c r="AD753791" i="2"/>
  <c r="AD753792" i="2"/>
  <c r="AD753793" i="2"/>
  <c r="AD753794" i="2"/>
  <c r="AD753795" i="2"/>
  <c r="AD753796" i="2"/>
  <c r="AD753797" i="2"/>
  <c r="AD753798" i="2"/>
  <c r="AD753799" i="2"/>
  <c r="AD753800" i="2"/>
  <c r="AD753801" i="2"/>
  <c r="AD753802" i="2"/>
  <c r="AD753803" i="2"/>
  <c r="AD753804" i="2"/>
  <c r="AD753805" i="2"/>
  <c r="AD753806" i="2"/>
  <c r="AD753807" i="2"/>
  <c r="AD753808" i="2"/>
  <c r="AD753809" i="2"/>
  <c r="AD753810" i="2"/>
  <c r="AD753811" i="2"/>
  <c r="AD753812" i="2"/>
  <c r="AD753813" i="2"/>
  <c r="AD753814" i="2"/>
  <c r="AD753815" i="2"/>
  <c r="AD753816" i="2"/>
  <c r="AD753817" i="2"/>
  <c r="AD753818" i="2"/>
  <c r="AD753819" i="2"/>
  <c r="AD753820" i="2"/>
  <c r="AD753821" i="2"/>
  <c r="AD753822" i="2"/>
  <c r="AD753823" i="2"/>
  <c r="AD753824" i="2"/>
  <c r="AD753825" i="2"/>
  <c r="AD753826" i="2"/>
  <c r="AD753827" i="2"/>
  <c r="AD753828" i="2"/>
  <c r="AD753829" i="2"/>
  <c r="AD753830" i="2"/>
  <c r="AD753831" i="2"/>
  <c r="AD753832" i="2"/>
  <c r="AD753833" i="2"/>
  <c r="AD753834" i="2"/>
  <c r="AD753835" i="2"/>
  <c r="AD753836" i="2"/>
  <c r="AD753837" i="2"/>
  <c r="AD753838" i="2"/>
  <c r="AD753839" i="2"/>
  <c r="AD753840" i="2"/>
  <c r="AD753841" i="2"/>
  <c r="AD753842" i="2"/>
  <c r="AD753843" i="2"/>
  <c r="AD753844" i="2"/>
  <c r="AD753845" i="2"/>
  <c r="AD753846" i="2"/>
  <c r="AD753847" i="2"/>
  <c r="AD753848" i="2"/>
  <c r="AD753849" i="2"/>
  <c r="AD753850" i="2"/>
  <c r="AD753851" i="2"/>
  <c r="AD753852" i="2"/>
  <c r="AD753853" i="2"/>
  <c r="AD753854" i="2"/>
  <c r="AD753855" i="2"/>
  <c r="AD753856" i="2"/>
  <c r="AD753857" i="2"/>
  <c r="AD753858" i="2"/>
  <c r="AD753859" i="2"/>
  <c r="AD753860" i="2"/>
  <c r="AD753861" i="2"/>
  <c r="AD753862" i="2"/>
  <c r="AD753863" i="2"/>
  <c r="AD753864" i="2"/>
  <c r="AD753865" i="2"/>
  <c r="AD753866" i="2"/>
  <c r="AD753867" i="2"/>
  <c r="AD753868" i="2"/>
  <c r="AD753869" i="2"/>
  <c r="AD753870" i="2"/>
  <c r="AD753871" i="2"/>
  <c r="AD753872" i="2"/>
  <c r="AD753873" i="2"/>
  <c r="AD753874" i="2"/>
  <c r="AD753875" i="2"/>
  <c r="AD753876" i="2"/>
  <c r="AD753877" i="2"/>
  <c r="AD753878" i="2"/>
  <c r="AD753879" i="2"/>
  <c r="AD753880" i="2"/>
  <c r="AD753881" i="2"/>
  <c r="AD753882" i="2"/>
  <c r="AD753883" i="2"/>
  <c r="AD753884" i="2"/>
  <c r="AD753885" i="2"/>
  <c r="AD753886" i="2"/>
  <c r="AD753887" i="2"/>
  <c r="AD753888" i="2"/>
  <c r="AD753889" i="2"/>
  <c r="AD753890" i="2"/>
  <c r="AD753891" i="2"/>
  <c r="AD753892" i="2"/>
  <c r="AD753893" i="2"/>
  <c r="AD753894" i="2"/>
  <c r="AD753895" i="2"/>
  <c r="AD753896" i="2"/>
  <c r="AD753897" i="2"/>
  <c r="AD753898" i="2"/>
  <c r="AD753899" i="2"/>
  <c r="AD753900" i="2"/>
  <c r="AD753901" i="2"/>
  <c r="AD753902" i="2"/>
  <c r="AD753903" i="2"/>
  <c r="AD753904" i="2"/>
  <c r="AD753905" i="2"/>
  <c r="AD753906" i="2"/>
  <c r="AD753907" i="2"/>
  <c r="AD753908" i="2"/>
  <c r="AD753909" i="2"/>
  <c r="AD753910" i="2"/>
  <c r="AD753911" i="2"/>
  <c r="AD753912" i="2"/>
  <c r="AD753913" i="2"/>
  <c r="AD753914" i="2"/>
  <c r="AD753915" i="2"/>
  <c r="AD753916" i="2"/>
  <c r="AD753917" i="2"/>
  <c r="AD753918" i="2"/>
  <c r="AD753919" i="2"/>
  <c r="AD753920" i="2"/>
  <c r="AD753921" i="2"/>
  <c r="AD753922" i="2"/>
  <c r="AD753923" i="2"/>
  <c r="AD753924" i="2"/>
  <c r="AD753925" i="2"/>
  <c r="AD753926" i="2"/>
  <c r="AD753927" i="2"/>
  <c r="AD753928" i="2"/>
  <c r="AD753929" i="2"/>
  <c r="AD753930" i="2"/>
  <c r="AD753931" i="2"/>
  <c r="AD753932" i="2"/>
  <c r="AD753933" i="2"/>
  <c r="AD753934" i="2"/>
  <c r="AD753935" i="2"/>
  <c r="AD753936" i="2"/>
  <c r="AD753937" i="2"/>
  <c r="AD753938" i="2"/>
  <c r="AD753939" i="2"/>
  <c r="AD753940" i="2"/>
  <c r="AD753941" i="2"/>
  <c r="AD753942" i="2"/>
  <c r="AD753943" i="2"/>
  <c r="AD753944" i="2"/>
  <c r="AD753945" i="2"/>
  <c r="AD753946" i="2"/>
  <c r="AD753947" i="2"/>
  <c r="AD753948" i="2"/>
  <c r="AD753949" i="2"/>
  <c r="AD753950" i="2"/>
  <c r="AD753951" i="2"/>
  <c r="AD753952" i="2"/>
  <c r="AD753953" i="2"/>
  <c r="AD753954" i="2"/>
  <c r="AD753955" i="2"/>
  <c r="AD753956" i="2"/>
  <c r="AD753957" i="2"/>
  <c r="AD753958" i="2"/>
  <c r="AD753959" i="2"/>
  <c r="AD753960" i="2"/>
  <c r="AD753961" i="2"/>
  <c r="AD753962" i="2"/>
  <c r="AD753963" i="2"/>
  <c r="AD753964" i="2"/>
  <c r="AD753965" i="2"/>
  <c r="AD753966" i="2"/>
  <c r="AD753967" i="2"/>
  <c r="AD753968" i="2"/>
  <c r="AD753969" i="2"/>
  <c r="AD753970" i="2"/>
  <c r="AD753971" i="2"/>
  <c r="AD753972" i="2"/>
  <c r="AD753973" i="2"/>
  <c r="AD753974" i="2"/>
  <c r="AD753975" i="2"/>
  <c r="AD753976" i="2"/>
  <c r="AD753977" i="2"/>
  <c r="AD753978" i="2"/>
  <c r="AD753979" i="2"/>
  <c r="AD753980" i="2"/>
  <c r="AD753981" i="2"/>
  <c r="AD753982" i="2"/>
  <c r="AD753983" i="2"/>
  <c r="AD753984" i="2"/>
  <c r="AD753985" i="2"/>
  <c r="AD753986" i="2"/>
  <c r="AD753987" i="2"/>
  <c r="AD753988" i="2"/>
  <c r="AD753989" i="2"/>
  <c r="AD753990" i="2"/>
  <c r="AD753991" i="2"/>
  <c r="AD753992" i="2"/>
  <c r="AD753993" i="2"/>
  <c r="AD753994" i="2"/>
  <c r="AD753995" i="2"/>
  <c r="AD753996" i="2"/>
  <c r="AD753997" i="2"/>
  <c r="AD753998" i="2"/>
  <c r="AD753999" i="2"/>
  <c r="AD754000" i="2"/>
  <c r="AD754001" i="2"/>
  <c r="AD754002" i="2"/>
  <c r="AD754003" i="2"/>
  <c r="AD754004" i="2"/>
  <c r="AD754005" i="2"/>
  <c r="AD754006" i="2"/>
  <c r="AD754007" i="2"/>
  <c r="AD754008" i="2"/>
  <c r="AD754009" i="2"/>
  <c r="AD754010" i="2"/>
  <c r="AD754011" i="2"/>
  <c r="AD754012" i="2"/>
  <c r="AD754013" i="2"/>
  <c r="AD754014" i="2"/>
  <c r="AD754015" i="2"/>
  <c r="AD754016" i="2"/>
  <c r="AD754017" i="2"/>
  <c r="AD754018" i="2"/>
  <c r="AD754019" i="2"/>
  <c r="AD754020" i="2"/>
  <c r="AD754021" i="2"/>
  <c r="AD754022" i="2"/>
  <c r="AD754023" i="2"/>
  <c r="AD754024" i="2"/>
  <c r="AD754025" i="2"/>
  <c r="AD754026" i="2"/>
  <c r="AD754027" i="2"/>
  <c r="AD754028" i="2"/>
  <c r="AD754029" i="2"/>
  <c r="AD754030" i="2"/>
  <c r="AD754031" i="2"/>
  <c r="AD754032" i="2"/>
  <c r="AD754033" i="2"/>
  <c r="AD754034" i="2"/>
  <c r="AD754035" i="2"/>
  <c r="AD754036" i="2"/>
  <c r="AD754037" i="2"/>
  <c r="AD754038" i="2"/>
  <c r="AD754039" i="2"/>
  <c r="AD754040" i="2"/>
  <c r="AD754041" i="2"/>
  <c r="AD754042" i="2"/>
  <c r="AD754043" i="2"/>
  <c r="AD754044" i="2"/>
  <c r="AD754045" i="2"/>
  <c r="AD754046" i="2"/>
  <c r="AD754047" i="2"/>
  <c r="AD754048" i="2"/>
  <c r="AD754049" i="2"/>
  <c r="AD754050" i="2"/>
  <c r="AD754051" i="2"/>
  <c r="AD754052" i="2"/>
  <c r="AD754053" i="2"/>
  <c r="AD754054" i="2"/>
  <c r="AD754055" i="2"/>
  <c r="AD754056" i="2"/>
  <c r="AD754057" i="2"/>
  <c r="AD754058" i="2"/>
  <c r="AD754059" i="2"/>
  <c r="AD754060" i="2"/>
  <c r="AD754061" i="2"/>
  <c r="AD754062" i="2"/>
  <c r="AD754063" i="2"/>
  <c r="AD754064" i="2"/>
  <c r="AD754065" i="2"/>
  <c r="AD754066" i="2"/>
  <c r="AD754067" i="2"/>
  <c r="AD754068" i="2"/>
  <c r="AD754069" i="2"/>
  <c r="AD754070" i="2"/>
  <c r="AD754071" i="2"/>
  <c r="AD754072" i="2"/>
  <c r="AD754073" i="2"/>
  <c r="AD754074" i="2"/>
  <c r="AD754075" i="2"/>
  <c r="AD754076" i="2"/>
  <c r="AD754077" i="2"/>
  <c r="AD754078" i="2"/>
  <c r="AD754079" i="2"/>
  <c r="AD754080" i="2"/>
  <c r="AD754081" i="2"/>
  <c r="AD754082" i="2"/>
  <c r="AD754083" i="2"/>
  <c r="AD754084" i="2"/>
  <c r="AD754085" i="2"/>
  <c r="AD754086" i="2"/>
  <c r="AD754087" i="2"/>
  <c r="AD754088" i="2"/>
  <c r="AD754089" i="2"/>
  <c r="AD754090" i="2"/>
  <c r="AD754091" i="2"/>
  <c r="AD754092" i="2"/>
  <c r="AD754093" i="2"/>
  <c r="AD754094" i="2"/>
  <c r="AD754095" i="2"/>
  <c r="AD754096" i="2"/>
  <c r="AD754097" i="2"/>
  <c r="AD754098" i="2"/>
  <c r="AD754099" i="2"/>
  <c r="AD754100" i="2"/>
  <c r="AD754101" i="2"/>
  <c r="AD754102" i="2"/>
  <c r="AD754103" i="2"/>
  <c r="AD754104" i="2"/>
  <c r="AD754105" i="2"/>
  <c r="AD754106" i="2"/>
  <c r="AD754107" i="2"/>
  <c r="AD754108" i="2"/>
  <c r="AD754109" i="2"/>
  <c r="AD754110" i="2"/>
  <c r="AD754111" i="2"/>
  <c r="AD754112" i="2"/>
  <c r="AD754113" i="2"/>
  <c r="AD754114" i="2"/>
  <c r="AD754115" i="2"/>
  <c r="AD754116" i="2"/>
  <c r="AD754117" i="2"/>
  <c r="AD754118" i="2"/>
  <c r="AD754119" i="2"/>
  <c r="AD754120" i="2"/>
  <c r="AD754121" i="2"/>
  <c r="AD754122" i="2"/>
  <c r="AD754123" i="2"/>
  <c r="AD754124" i="2"/>
  <c r="AD754125" i="2"/>
  <c r="AD754126" i="2"/>
  <c r="AD754127" i="2"/>
  <c r="AD754128" i="2"/>
  <c r="AD754129" i="2"/>
  <c r="AD754130" i="2"/>
  <c r="AD754131" i="2"/>
  <c r="AD754132" i="2"/>
  <c r="AD754133" i="2"/>
  <c r="AD754134" i="2"/>
  <c r="AD754135" i="2"/>
  <c r="AD754136" i="2"/>
  <c r="AD754137" i="2"/>
  <c r="AD754138" i="2"/>
  <c r="AD754139" i="2"/>
  <c r="AD754140" i="2"/>
  <c r="AD754141" i="2"/>
  <c r="AD754142" i="2"/>
  <c r="AD754143" i="2"/>
  <c r="AD754144" i="2"/>
  <c r="AD754145" i="2"/>
  <c r="AD754146" i="2"/>
  <c r="AD754147" i="2"/>
  <c r="AD754148" i="2"/>
  <c r="AD754149" i="2"/>
  <c r="AD754150" i="2"/>
  <c r="AD754151" i="2"/>
  <c r="AD754152" i="2"/>
  <c r="AD754153" i="2"/>
  <c r="AD754154" i="2"/>
  <c r="AD754155" i="2"/>
  <c r="AD754156" i="2"/>
  <c r="AD754157" i="2"/>
  <c r="AD754158" i="2"/>
  <c r="AD754159" i="2"/>
  <c r="AD754160" i="2"/>
  <c r="AD754161" i="2"/>
  <c r="AD754162" i="2"/>
  <c r="AD754163" i="2"/>
  <c r="AD754164" i="2"/>
  <c r="AD754165" i="2"/>
  <c r="AD754166" i="2"/>
  <c r="AD754167" i="2"/>
  <c r="AD754168" i="2"/>
  <c r="AD754169" i="2"/>
  <c r="AD754170" i="2"/>
  <c r="AD754171" i="2"/>
  <c r="AD754172" i="2"/>
  <c r="AD754173" i="2"/>
  <c r="AD754174" i="2"/>
  <c r="AD754175" i="2"/>
  <c r="AD754176" i="2"/>
  <c r="AD754177" i="2"/>
  <c r="AD754178" i="2"/>
  <c r="AD754179" i="2"/>
  <c r="AD754180" i="2"/>
  <c r="AD754181" i="2"/>
  <c r="AD754182" i="2"/>
  <c r="AD754183" i="2"/>
  <c r="AD754184" i="2"/>
  <c r="AD754185" i="2"/>
  <c r="AD754186" i="2"/>
  <c r="AD754187" i="2"/>
  <c r="AD754188" i="2"/>
  <c r="AD754189" i="2"/>
  <c r="AD754190" i="2"/>
  <c r="AD754191" i="2"/>
  <c r="AD754192" i="2"/>
  <c r="AD754193" i="2"/>
  <c r="AD754194" i="2"/>
  <c r="AD754195" i="2"/>
  <c r="AD754196" i="2"/>
  <c r="AD754197" i="2"/>
  <c r="AD754198" i="2"/>
  <c r="AD754199" i="2"/>
  <c r="AD754200" i="2"/>
  <c r="AD754201" i="2"/>
  <c r="AD754202" i="2"/>
  <c r="AD754203" i="2"/>
  <c r="AD754204" i="2"/>
  <c r="AD754205" i="2"/>
  <c r="AD754206" i="2"/>
  <c r="AD754207" i="2"/>
  <c r="AD754208" i="2"/>
  <c r="AD754209" i="2"/>
  <c r="AD754210" i="2"/>
  <c r="AD754211" i="2"/>
  <c r="AD754212" i="2"/>
  <c r="AD754213" i="2"/>
  <c r="AD754214" i="2"/>
  <c r="AD754215" i="2"/>
  <c r="AD754216" i="2"/>
  <c r="AD754217" i="2"/>
  <c r="AD754218" i="2"/>
  <c r="AD754219" i="2"/>
  <c r="AD754220" i="2"/>
  <c r="AD754221" i="2"/>
  <c r="AD754222" i="2"/>
  <c r="AD754223" i="2"/>
  <c r="AD754224" i="2"/>
  <c r="AD754225" i="2"/>
  <c r="AD754226" i="2"/>
  <c r="AD754227" i="2"/>
  <c r="AD754228" i="2"/>
  <c r="AD754229" i="2"/>
  <c r="AD754230" i="2"/>
  <c r="AD754231" i="2"/>
  <c r="AD754232" i="2"/>
  <c r="AD754233" i="2"/>
  <c r="AD754234" i="2"/>
  <c r="AD754235" i="2"/>
  <c r="AD754236" i="2"/>
  <c r="AD754237" i="2"/>
  <c r="AD754238" i="2"/>
  <c r="AD754239" i="2"/>
  <c r="AD754240" i="2"/>
  <c r="AD754241" i="2"/>
  <c r="AD754242" i="2"/>
  <c r="AD754243" i="2"/>
  <c r="AD754244" i="2"/>
  <c r="AD754245" i="2"/>
  <c r="AD754246" i="2"/>
  <c r="AD754247" i="2"/>
  <c r="AD754248" i="2"/>
  <c r="AD754249" i="2"/>
  <c r="AD754250" i="2"/>
  <c r="AD754251" i="2"/>
  <c r="AD754252" i="2"/>
  <c r="AD754253" i="2"/>
  <c r="AD754254" i="2"/>
  <c r="AD754255" i="2"/>
  <c r="AD754256" i="2"/>
  <c r="AD754257" i="2"/>
  <c r="AD754258" i="2"/>
  <c r="AD754259" i="2"/>
  <c r="AD754260" i="2"/>
  <c r="AD754261" i="2"/>
  <c r="AD754262" i="2"/>
  <c r="AD754263" i="2"/>
  <c r="AD754264" i="2"/>
  <c r="AD754265" i="2"/>
  <c r="AD754266" i="2"/>
  <c r="AD754267" i="2"/>
  <c r="AD754268" i="2"/>
  <c r="AD754269" i="2"/>
  <c r="AD754270" i="2"/>
  <c r="AD754271" i="2"/>
  <c r="AD754272" i="2"/>
  <c r="AD754273" i="2"/>
  <c r="AD754274" i="2"/>
  <c r="AD754275" i="2"/>
  <c r="AD754276" i="2"/>
  <c r="AD754277" i="2"/>
  <c r="AD754278" i="2"/>
  <c r="AD754279" i="2"/>
  <c r="AD754280" i="2"/>
  <c r="AD754281" i="2"/>
  <c r="AD754282" i="2"/>
  <c r="AD754283" i="2"/>
  <c r="AD754284" i="2"/>
  <c r="AD754285" i="2"/>
  <c r="AD754286" i="2"/>
  <c r="AD754287" i="2"/>
  <c r="AD754288" i="2"/>
  <c r="AD754289" i="2"/>
  <c r="AD754290" i="2"/>
  <c r="AD754291" i="2"/>
  <c r="AD754292" i="2"/>
  <c r="AD754293" i="2"/>
  <c r="AD754294" i="2"/>
  <c r="AD754295" i="2"/>
  <c r="AD754296" i="2"/>
  <c r="AD754297" i="2"/>
  <c r="AD754298" i="2"/>
  <c r="AD754299" i="2"/>
  <c r="AD754300" i="2"/>
  <c r="AD754301" i="2"/>
  <c r="AD754302" i="2"/>
  <c r="AD754303" i="2"/>
  <c r="AD754304" i="2"/>
  <c r="AD754305" i="2"/>
  <c r="AD754306" i="2"/>
  <c r="AD754307" i="2"/>
  <c r="AD754308" i="2"/>
  <c r="AD754309" i="2"/>
  <c r="AD754310" i="2"/>
  <c r="AD754311" i="2"/>
  <c r="AD754312" i="2"/>
  <c r="AD754313" i="2"/>
  <c r="AD754314" i="2"/>
  <c r="AD754315" i="2"/>
  <c r="AD754316" i="2"/>
  <c r="AD754317" i="2"/>
  <c r="AD754318" i="2"/>
  <c r="AD754319" i="2"/>
  <c r="AD754320" i="2"/>
  <c r="AD754321" i="2"/>
  <c r="AD754322" i="2"/>
  <c r="AD754323" i="2"/>
  <c r="AD754324" i="2"/>
  <c r="AD754325" i="2"/>
  <c r="AD754326" i="2"/>
  <c r="AD754327" i="2"/>
  <c r="AD754328" i="2"/>
  <c r="AD754329" i="2"/>
  <c r="AD754330" i="2"/>
  <c r="AD754331" i="2"/>
  <c r="AD754332" i="2"/>
  <c r="AD754333" i="2"/>
  <c r="AD754334" i="2"/>
  <c r="AD754335" i="2"/>
  <c r="AD754336" i="2"/>
  <c r="AD754337" i="2"/>
  <c r="AD754338" i="2"/>
  <c r="AD754339" i="2"/>
  <c r="AD754340" i="2"/>
  <c r="AD754341" i="2"/>
  <c r="AD754342" i="2"/>
  <c r="AD754343" i="2"/>
  <c r="AD754344" i="2"/>
  <c r="AD754345" i="2"/>
  <c r="AD754346" i="2"/>
  <c r="AD754347" i="2"/>
  <c r="AD754348" i="2"/>
  <c r="AD754349" i="2"/>
  <c r="AD754350" i="2"/>
  <c r="AD754351" i="2"/>
  <c r="AD754352" i="2"/>
  <c r="AD754353" i="2"/>
  <c r="AD754354" i="2"/>
  <c r="AD754355" i="2"/>
  <c r="AD754356" i="2"/>
  <c r="AD754357" i="2"/>
  <c r="AD754358" i="2"/>
  <c r="AD754359" i="2"/>
  <c r="AD754360" i="2"/>
  <c r="AD754361" i="2"/>
  <c r="AD754362" i="2"/>
  <c r="AD754363" i="2"/>
  <c r="AD754364" i="2"/>
  <c r="AD754365" i="2"/>
  <c r="AD754366" i="2"/>
  <c r="AD754367" i="2"/>
  <c r="AD754368" i="2"/>
  <c r="AD754369" i="2"/>
  <c r="AD754370" i="2"/>
  <c r="AD754371" i="2"/>
  <c r="AD754372" i="2"/>
  <c r="AD754373" i="2"/>
  <c r="AD754374" i="2"/>
  <c r="AD754375" i="2"/>
  <c r="AD754376" i="2"/>
  <c r="AD754377" i="2"/>
  <c r="AD754378" i="2"/>
  <c r="AD754379" i="2"/>
  <c r="AD754380" i="2"/>
  <c r="AD754381" i="2"/>
  <c r="AD754382" i="2"/>
  <c r="AD754383" i="2"/>
  <c r="AD754384" i="2"/>
  <c r="AD754385" i="2"/>
  <c r="AD754386" i="2"/>
  <c r="AD754387" i="2"/>
  <c r="AD754388" i="2"/>
  <c r="AD754389" i="2"/>
  <c r="AD754390" i="2"/>
  <c r="AD754391" i="2"/>
  <c r="AD754392" i="2"/>
  <c r="AD754393" i="2"/>
  <c r="AD754394" i="2"/>
  <c r="AD754395" i="2"/>
  <c r="AD754396" i="2"/>
  <c r="AD754397" i="2"/>
  <c r="AD754398" i="2"/>
  <c r="AD754399" i="2"/>
  <c r="AD754400" i="2"/>
  <c r="AD754401" i="2"/>
  <c r="AD754402" i="2"/>
  <c r="AD754403" i="2"/>
  <c r="AD754404" i="2"/>
  <c r="AD754405" i="2"/>
  <c r="AD754406" i="2"/>
  <c r="AD754407" i="2"/>
  <c r="AD754408" i="2"/>
  <c r="AD754409" i="2"/>
  <c r="AD754410" i="2"/>
  <c r="AD754411" i="2"/>
  <c r="AD754412" i="2"/>
  <c r="AD754413" i="2"/>
  <c r="AD754414" i="2"/>
  <c r="AD754415" i="2"/>
  <c r="AD754416" i="2"/>
  <c r="AD754417" i="2"/>
  <c r="AD754418" i="2"/>
  <c r="AD754419" i="2"/>
  <c r="AD754420" i="2"/>
  <c r="AD754421" i="2"/>
  <c r="AD754422" i="2"/>
  <c r="AD754423" i="2"/>
  <c r="AD754424" i="2"/>
  <c r="AD754425" i="2"/>
  <c r="AD754426" i="2"/>
  <c r="AD754427" i="2"/>
  <c r="AD754428" i="2"/>
  <c r="AD754429" i="2"/>
  <c r="AD754430" i="2"/>
  <c r="AD754431" i="2"/>
  <c r="AD754432" i="2"/>
  <c r="AD754433" i="2"/>
  <c r="AD754434" i="2"/>
  <c r="AD754435" i="2"/>
  <c r="AD754436" i="2"/>
  <c r="AD754437" i="2"/>
  <c r="AD754438" i="2"/>
  <c r="AD754439" i="2"/>
  <c r="AD754440" i="2"/>
  <c r="AD754441" i="2"/>
  <c r="AD754442" i="2"/>
  <c r="AD754443" i="2"/>
  <c r="AD754444" i="2"/>
  <c r="AD754445" i="2"/>
  <c r="AD754446" i="2"/>
  <c r="AD754447" i="2"/>
  <c r="AD754448" i="2"/>
  <c r="AD754449" i="2"/>
  <c r="AD754450" i="2"/>
  <c r="AD754451" i="2"/>
  <c r="AD754452" i="2"/>
  <c r="AD754453" i="2"/>
  <c r="AD754454" i="2"/>
  <c r="AD754455" i="2"/>
  <c r="AD754456" i="2"/>
  <c r="AD754457" i="2"/>
  <c r="AD754458" i="2"/>
  <c r="AD754459" i="2"/>
  <c r="AD754460" i="2"/>
  <c r="AD754461" i="2"/>
  <c r="AD754462" i="2"/>
  <c r="AD754463" i="2"/>
  <c r="AD754464" i="2"/>
  <c r="AD754465" i="2"/>
  <c r="AD754466" i="2"/>
  <c r="AD754467" i="2"/>
  <c r="AD754468" i="2"/>
  <c r="AD754469" i="2"/>
  <c r="AD754470" i="2"/>
  <c r="AD754471" i="2"/>
  <c r="AD754472" i="2"/>
  <c r="AD754473" i="2"/>
  <c r="AD754474" i="2"/>
  <c r="AD754475" i="2"/>
  <c r="AD754476" i="2"/>
  <c r="AD754477" i="2"/>
  <c r="AD754478" i="2"/>
  <c r="AD754479" i="2"/>
  <c r="AD754480" i="2"/>
  <c r="AD754481" i="2"/>
  <c r="AD754482" i="2"/>
  <c r="AD754483" i="2"/>
  <c r="AD754484" i="2"/>
  <c r="AD754485" i="2"/>
  <c r="AD754486" i="2"/>
  <c r="AD754487" i="2"/>
  <c r="AD754488" i="2"/>
  <c r="AD754489" i="2"/>
  <c r="AD754490" i="2"/>
  <c r="AD754491" i="2"/>
  <c r="AD754492" i="2"/>
  <c r="AD754493" i="2"/>
  <c r="AD754494" i="2"/>
  <c r="AD754495" i="2"/>
  <c r="AD754496" i="2"/>
  <c r="AD754497" i="2"/>
  <c r="AD754498" i="2"/>
  <c r="AD754499" i="2"/>
  <c r="AD754500" i="2"/>
  <c r="AD754501" i="2"/>
  <c r="AD754502" i="2"/>
  <c r="AD754503" i="2"/>
  <c r="AD754504" i="2"/>
  <c r="AD754505" i="2"/>
  <c r="AD754506" i="2"/>
  <c r="AD754507" i="2"/>
  <c r="AD754508" i="2"/>
  <c r="AD754509" i="2"/>
  <c r="AD754510" i="2"/>
  <c r="AD754511" i="2"/>
  <c r="AD754512" i="2"/>
  <c r="AD754513" i="2"/>
  <c r="AD754514" i="2"/>
  <c r="AD754515" i="2"/>
  <c r="AD754516" i="2"/>
  <c r="AD754517" i="2"/>
  <c r="AD754518" i="2"/>
  <c r="AD754519" i="2"/>
  <c r="AD754520" i="2"/>
  <c r="AD754521" i="2"/>
  <c r="AD754522" i="2"/>
  <c r="AD754523" i="2"/>
  <c r="AD754524" i="2"/>
  <c r="AD754525" i="2"/>
  <c r="AD754526" i="2"/>
  <c r="AD754527" i="2"/>
  <c r="AD754528" i="2"/>
  <c r="AD754529" i="2"/>
  <c r="AD754530" i="2"/>
  <c r="AD754531" i="2"/>
  <c r="AD754532" i="2"/>
  <c r="AD754533" i="2"/>
  <c r="AD754534" i="2"/>
  <c r="AD754535" i="2"/>
  <c r="AD754536" i="2"/>
  <c r="AD754537" i="2"/>
  <c r="AD754538" i="2"/>
  <c r="AD754539" i="2"/>
  <c r="AD754540" i="2"/>
  <c r="AD754541" i="2"/>
  <c r="AD754542" i="2"/>
  <c r="AD754543" i="2"/>
  <c r="AD754544" i="2"/>
  <c r="AD754545" i="2"/>
  <c r="AD754546" i="2"/>
  <c r="AD754547" i="2"/>
  <c r="AD754548" i="2"/>
  <c r="AD754549" i="2"/>
  <c r="AD754550" i="2"/>
  <c r="AD754551" i="2"/>
  <c r="AD754552" i="2"/>
  <c r="AD754553" i="2"/>
  <c r="AD754554" i="2"/>
  <c r="AD754555" i="2"/>
  <c r="AD754556" i="2"/>
  <c r="AD754557" i="2"/>
  <c r="AD754558" i="2"/>
  <c r="AD754559" i="2"/>
  <c r="AD754560" i="2"/>
  <c r="AD754561" i="2"/>
  <c r="AD754562" i="2"/>
  <c r="AD754563" i="2"/>
  <c r="AD754564" i="2"/>
  <c r="AD754565" i="2"/>
  <c r="AD754566" i="2"/>
  <c r="AD754567" i="2"/>
  <c r="AD754568" i="2"/>
  <c r="AD754569" i="2"/>
  <c r="AD754570" i="2"/>
  <c r="AD754571" i="2"/>
  <c r="AD754572" i="2"/>
  <c r="AD754573" i="2"/>
  <c r="AD754574" i="2"/>
  <c r="AD754575" i="2"/>
  <c r="AD754576" i="2"/>
  <c r="AD754577" i="2"/>
  <c r="AD754578" i="2"/>
  <c r="AD754579" i="2"/>
  <c r="AD754580" i="2"/>
  <c r="AD754581" i="2"/>
  <c r="AD754582" i="2"/>
  <c r="AD754583" i="2"/>
  <c r="AD754584" i="2"/>
  <c r="AD754585" i="2"/>
  <c r="AD754586" i="2"/>
  <c r="AD754587" i="2"/>
  <c r="AD754588" i="2"/>
  <c r="AD754589" i="2"/>
  <c r="AD754590" i="2"/>
  <c r="AD754591" i="2"/>
  <c r="AD754592" i="2"/>
  <c r="AD754593" i="2"/>
  <c r="AD754594" i="2"/>
  <c r="AD754595" i="2"/>
  <c r="AD754596" i="2"/>
  <c r="AD754597" i="2"/>
  <c r="AD754598" i="2"/>
  <c r="AD754599" i="2"/>
  <c r="AD754600" i="2"/>
  <c r="AD754601" i="2"/>
  <c r="AD754602" i="2"/>
  <c r="AD754603" i="2"/>
  <c r="AD754604" i="2"/>
  <c r="AD754605" i="2"/>
  <c r="AD754606" i="2"/>
  <c r="AD754607" i="2"/>
  <c r="AD754608" i="2"/>
  <c r="AD754609" i="2"/>
  <c r="AD754610" i="2"/>
  <c r="AD754611" i="2"/>
  <c r="AD754612" i="2"/>
  <c r="AD754613" i="2"/>
  <c r="AD754614" i="2"/>
  <c r="AD754615" i="2"/>
  <c r="AD754616" i="2"/>
  <c r="AD754617" i="2"/>
  <c r="AD754618" i="2"/>
  <c r="AD754619" i="2"/>
  <c r="AD754620" i="2"/>
  <c r="AD754621" i="2"/>
  <c r="AD754622" i="2"/>
  <c r="AD754623" i="2"/>
  <c r="AD754624" i="2"/>
  <c r="AD754625" i="2"/>
  <c r="AD754626" i="2"/>
  <c r="AD754627" i="2"/>
  <c r="AD754628" i="2"/>
  <c r="AD754629" i="2"/>
  <c r="AD754630" i="2"/>
  <c r="AD754631" i="2"/>
  <c r="AD754632" i="2"/>
  <c r="AD754633" i="2"/>
  <c r="AD754634" i="2"/>
  <c r="AD754635" i="2"/>
  <c r="AD754636" i="2"/>
  <c r="AD754637" i="2"/>
  <c r="AD754638" i="2"/>
  <c r="AD754639" i="2"/>
  <c r="AD754640" i="2"/>
  <c r="AD754641" i="2"/>
  <c r="AD754642" i="2"/>
  <c r="AD754643" i="2"/>
  <c r="AD754644" i="2"/>
  <c r="AD754645" i="2"/>
  <c r="AD754646" i="2"/>
  <c r="AD754647" i="2"/>
  <c r="AD754648" i="2"/>
  <c r="AD754649" i="2"/>
  <c r="AD754650" i="2"/>
  <c r="AD754651" i="2"/>
  <c r="AD754652" i="2"/>
  <c r="AD754653" i="2"/>
  <c r="AD754654" i="2"/>
  <c r="AD754655" i="2"/>
  <c r="AD754656" i="2"/>
  <c r="AD754657" i="2"/>
  <c r="AD754658" i="2"/>
  <c r="AD754659" i="2"/>
  <c r="AD754660" i="2"/>
  <c r="AD754661" i="2"/>
  <c r="AD754662" i="2"/>
  <c r="AD754663" i="2"/>
  <c r="AD754664" i="2"/>
  <c r="AD754665" i="2"/>
  <c r="AD754666" i="2"/>
  <c r="AD754667" i="2"/>
  <c r="AD754668" i="2"/>
  <c r="AD754669" i="2"/>
  <c r="AD754670" i="2"/>
  <c r="AD754671" i="2"/>
  <c r="AD754672" i="2"/>
  <c r="AD754673" i="2"/>
  <c r="AD754674" i="2"/>
  <c r="AD754675" i="2"/>
  <c r="AD754676" i="2"/>
  <c r="AD754677" i="2"/>
  <c r="AD754678" i="2"/>
  <c r="AD754679" i="2"/>
  <c r="AD754680" i="2"/>
  <c r="AD754681" i="2"/>
  <c r="AD754682" i="2"/>
  <c r="AD754683" i="2"/>
  <c r="AD754684" i="2"/>
  <c r="AD754685" i="2"/>
  <c r="AD754686" i="2"/>
  <c r="AD754687" i="2"/>
  <c r="AD754688" i="2"/>
  <c r="AD754689" i="2"/>
  <c r="AD754690" i="2"/>
  <c r="AD754691" i="2"/>
  <c r="AD754692" i="2"/>
  <c r="AD754693" i="2"/>
  <c r="AD754694" i="2"/>
  <c r="AD754695" i="2"/>
  <c r="AD754696" i="2"/>
  <c r="AD754697" i="2"/>
  <c r="AD754698" i="2"/>
  <c r="AD754699" i="2"/>
  <c r="AD754700" i="2"/>
  <c r="AD754701" i="2"/>
  <c r="AD754702" i="2"/>
  <c r="AD754703" i="2"/>
  <c r="AD754704" i="2"/>
  <c r="AD754705" i="2"/>
  <c r="AD754706" i="2"/>
  <c r="AD754707" i="2"/>
  <c r="AD754708" i="2"/>
  <c r="AD754709" i="2"/>
  <c r="AD754710" i="2"/>
  <c r="AD754711" i="2"/>
  <c r="AD754712" i="2"/>
  <c r="AD754713" i="2"/>
  <c r="AD754714" i="2"/>
  <c r="AD754715" i="2"/>
  <c r="AD754716" i="2"/>
  <c r="AD754717" i="2"/>
  <c r="AD754718" i="2"/>
  <c r="AD754719" i="2"/>
  <c r="AD754720" i="2"/>
  <c r="AD754721" i="2"/>
  <c r="AD754722" i="2"/>
  <c r="AD754723" i="2"/>
  <c r="AD754724" i="2"/>
  <c r="AD754725" i="2"/>
  <c r="AD754726" i="2"/>
  <c r="AD754727" i="2"/>
  <c r="AD754728" i="2"/>
  <c r="AD754729" i="2"/>
  <c r="AD754730" i="2"/>
  <c r="AD754731" i="2"/>
  <c r="AD754732" i="2"/>
  <c r="AD754733" i="2"/>
  <c r="AD754734" i="2"/>
  <c r="AD754735" i="2"/>
  <c r="AD754736" i="2"/>
  <c r="AD754737" i="2"/>
  <c r="AD754738" i="2"/>
  <c r="AD754739" i="2"/>
  <c r="AD754740" i="2"/>
  <c r="AD754741" i="2"/>
  <c r="AD754742" i="2"/>
  <c r="AD754743" i="2"/>
  <c r="AD754744" i="2"/>
  <c r="AD754745" i="2"/>
  <c r="AD754746" i="2"/>
  <c r="AD754747" i="2"/>
  <c r="AD754748" i="2"/>
  <c r="AD754749" i="2"/>
  <c r="AD754750" i="2"/>
  <c r="AD754751" i="2"/>
  <c r="AD754752" i="2"/>
  <c r="AD754753" i="2"/>
  <c r="AD754754" i="2"/>
  <c r="AD754755" i="2"/>
  <c r="AD754756" i="2"/>
  <c r="AD754757" i="2"/>
  <c r="AD754758" i="2"/>
  <c r="AD754759" i="2"/>
  <c r="AD754760" i="2"/>
  <c r="AD754761" i="2"/>
  <c r="AD754762" i="2"/>
  <c r="AD754763" i="2"/>
  <c r="AD754764" i="2"/>
  <c r="AD754765" i="2"/>
  <c r="AD754766" i="2"/>
  <c r="AD754767" i="2"/>
  <c r="AD754768" i="2"/>
  <c r="AD754769" i="2"/>
  <c r="AD754770" i="2"/>
  <c r="AD754771" i="2"/>
  <c r="AD754772" i="2"/>
  <c r="AD754773" i="2"/>
  <c r="AD754774" i="2"/>
  <c r="AD754775" i="2"/>
  <c r="AD754776" i="2"/>
  <c r="AD754777" i="2"/>
  <c r="AD754778" i="2"/>
  <c r="AD754779" i="2"/>
  <c r="AD754780" i="2"/>
  <c r="AD754781" i="2"/>
  <c r="AD754782" i="2"/>
  <c r="AD754783" i="2"/>
  <c r="AD754784" i="2"/>
  <c r="AD754785" i="2"/>
  <c r="AD754786" i="2"/>
  <c r="AD754787" i="2"/>
  <c r="AD754788" i="2"/>
  <c r="AD754789" i="2"/>
  <c r="AD754790" i="2"/>
  <c r="AD754791" i="2"/>
  <c r="AD754792" i="2"/>
  <c r="AD754793" i="2"/>
  <c r="AD754794" i="2"/>
  <c r="AD754795" i="2"/>
  <c r="AD754796" i="2"/>
  <c r="AD754797" i="2"/>
  <c r="AD754798" i="2"/>
  <c r="AD754799" i="2"/>
  <c r="AD754800" i="2"/>
  <c r="AD754801" i="2"/>
  <c r="AD754802" i="2"/>
  <c r="AD754803" i="2"/>
  <c r="AD754804" i="2"/>
  <c r="AD754805" i="2"/>
  <c r="AD754806" i="2"/>
  <c r="AD754807" i="2"/>
  <c r="AD754808" i="2"/>
  <c r="AD754809" i="2"/>
  <c r="AD754810" i="2"/>
  <c r="AD754811" i="2"/>
  <c r="AD754812" i="2"/>
  <c r="AD754813" i="2"/>
  <c r="AD754814" i="2"/>
  <c r="AD754815" i="2"/>
  <c r="AD754816" i="2"/>
  <c r="AD754817" i="2"/>
  <c r="AD754818" i="2"/>
  <c r="AD754819" i="2"/>
  <c r="AD754820" i="2"/>
  <c r="AD754821" i="2"/>
  <c r="AD754822" i="2"/>
  <c r="AD754823" i="2"/>
  <c r="AD754824" i="2"/>
  <c r="AD754825" i="2"/>
  <c r="AD754826" i="2"/>
  <c r="AD754827" i="2"/>
  <c r="AD754828" i="2"/>
  <c r="AD754829" i="2"/>
  <c r="AD754830" i="2"/>
  <c r="AD754831" i="2"/>
  <c r="AD754832" i="2"/>
  <c r="AD754833" i="2"/>
  <c r="AD754834" i="2"/>
  <c r="AD754835" i="2"/>
  <c r="AD754836" i="2"/>
  <c r="AD754837" i="2"/>
  <c r="AD754838" i="2"/>
  <c r="AD754839" i="2"/>
  <c r="AD754840" i="2"/>
  <c r="AD754841" i="2"/>
  <c r="AD754842" i="2"/>
  <c r="AD754843" i="2"/>
  <c r="AD754844" i="2"/>
  <c r="AD754845" i="2"/>
  <c r="AD754846" i="2"/>
  <c r="AD754847" i="2"/>
  <c r="AD754848" i="2"/>
  <c r="AD754849" i="2"/>
  <c r="AD754850" i="2"/>
  <c r="AD754851" i="2"/>
  <c r="AD754852" i="2"/>
  <c r="AD754853" i="2"/>
  <c r="AD754854" i="2"/>
  <c r="AD754855" i="2"/>
  <c r="AD754856" i="2"/>
  <c r="AD754857" i="2"/>
  <c r="AD754858" i="2"/>
  <c r="AD754859" i="2"/>
  <c r="AD754860" i="2"/>
  <c r="AD754861" i="2"/>
  <c r="AD754862" i="2"/>
  <c r="AD754863" i="2"/>
  <c r="AD754864" i="2"/>
  <c r="AD754865" i="2"/>
  <c r="AD754866" i="2"/>
  <c r="AD754867" i="2"/>
  <c r="AD754868" i="2"/>
  <c r="AD754869" i="2"/>
  <c r="AD754870" i="2"/>
  <c r="AD754871" i="2"/>
  <c r="AD754872" i="2"/>
  <c r="AD754873" i="2"/>
  <c r="AD754874" i="2"/>
  <c r="AD754875" i="2"/>
  <c r="AD754876" i="2"/>
  <c r="AD754877" i="2"/>
  <c r="AD754878" i="2"/>
  <c r="AD754879" i="2"/>
  <c r="AD754880" i="2"/>
  <c r="AD754881" i="2"/>
  <c r="AD754882" i="2"/>
  <c r="AD754883" i="2"/>
  <c r="AD754884" i="2"/>
  <c r="AD754885" i="2"/>
  <c r="AD754886" i="2"/>
  <c r="AD754887" i="2"/>
  <c r="AD754888" i="2"/>
  <c r="AD754889" i="2"/>
  <c r="AD754890" i="2"/>
  <c r="AD754891" i="2"/>
  <c r="AD754892" i="2"/>
  <c r="AD754893" i="2"/>
  <c r="AD754894" i="2"/>
  <c r="AD754895" i="2"/>
  <c r="AD754896" i="2"/>
  <c r="AD754897" i="2"/>
  <c r="AD754898" i="2"/>
  <c r="AD754899" i="2"/>
  <c r="AD754900" i="2"/>
  <c r="AD754901" i="2"/>
  <c r="AD754902" i="2"/>
  <c r="AD754903" i="2"/>
  <c r="AD754904" i="2"/>
  <c r="AD754905" i="2"/>
  <c r="AD754906" i="2"/>
  <c r="AD754907" i="2"/>
  <c r="AD754908" i="2"/>
  <c r="AD754909" i="2"/>
  <c r="AD754910" i="2"/>
  <c r="AD754911" i="2"/>
  <c r="AD754912" i="2"/>
  <c r="AD754913" i="2"/>
  <c r="AD754914" i="2"/>
  <c r="AD754915" i="2"/>
  <c r="AD754916" i="2"/>
  <c r="AD754917" i="2"/>
  <c r="AD754918" i="2"/>
  <c r="AD754919" i="2"/>
  <c r="AD754920" i="2"/>
  <c r="AD754921" i="2"/>
  <c r="AD754922" i="2"/>
  <c r="AD754923" i="2"/>
  <c r="AD754924" i="2"/>
  <c r="AD754925" i="2"/>
  <c r="AD754926" i="2"/>
  <c r="AD754927" i="2"/>
  <c r="AD754928" i="2"/>
  <c r="AD754929" i="2"/>
  <c r="AD754930" i="2"/>
  <c r="AD754931" i="2"/>
  <c r="AD754932" i="2"/>
  <c r="AD754933" i="2"/>
  <c r="AD754934" i="2"/>
  <c r="AD754935" i="2"/>
  <c r="AD754936" i="2"/>
  <c r="AD754937" i="2"/>
  <c r="AD754938" i="2"/>
  <c r="AD754939" i="2"/>
  <c r="AD754940" i="2"/>
  <c r="AD754941" i="2"/>
  <c r="AD754942" i="2"/>
  <c r="AD754943" i="2"/>
  <c r="AD754944" i="2"/>
  <c r="AD754945" i="2"/>
  <c r="AD754946" i="2"/>
  <c r="AD754947" i="2"/>
  <c r="AD754948" i="2"/>
  <c r="AD754949" i="2"/>
  <c r="AD754950" i="2"/>
  <c r="AD754951" i="2"/>
  <c r="AD754952" i="2"/>
  <c r="AD754953" i="2"/>
  <c r="AD754954" i="2"/>
  <c r="AD754955" i="2"/>
  <c r="AD754956" i="2"/>
  <c r="AD754957" i="2"/>
  <c r="AD754958" i="2"/>
  <c r="AD754959" i="2"/>
  <c r="AD754960" i="2"/>
  <c r="AD754961" i="2"/>
  <c r="AD754962" i="2"/>
  <c r="AD754963" i="2"/>
  <c r="AD754964" i="2"/>
  <c r="AD754965" i="2"/>
  <c r="AD754966" i="2"/>
  <c r="AD754967" i="2"/>
  <c r="AD754968" i="2"/>
  <c r="AD754969" i="2"/>
  <c r="AD754970" i="2"/>
  <c r="AD754971" i="2"/>
  <c r="AD754972" i="2"/>
  <c r="AD754973" i="2"/>
  <c r="AD754974" i="2"/>
  <c r="AD754975" i="2"/>
  <c r="AD754976" i="2"/>
  <c r="AD754977" i="2"/>
  <c r="AD754978" i="2"/>
  <c r="AD754979" i="2"/>
  <c r="AD754980" i="2"/>
  <c r="AD754981" i="2"/>
  <c r="AD754982" i="2"/>
  <c r="AD754983" i="2"/>
  <c r="AD754984" i="2"/>
  <c r="AD754985" i="2"/>
  <c r="AD754986" i="2"/>
  <c r="AD754987" i="2"/>
  <c r="AD754988" i="2"/>
  <c r="AD754989" i="2"/>
  <c r="AD754990" i="2"/>
  <c r="AD754991" i="2"/>
  <c r="AD754992" i="2"/>
  <c r="AD754993" i="2"/>
  <c r="AD754994" i="2"/>
  <c r="AD754995" i="2"/>
  <c r="AD754996" i="2"/>
  <c r="AD754997" i="2"/>
  <c r="AD754998" i="2"/>
  <c r="AD754999" i="2"/>
  <c r="AD755000" i="2"/>
  <c r="AD755001" i="2"/>
  <c r="AD755002" i="2"/>
  <c r="AD755003" i="2"/>
  <c r="AD755004" i="2"/>
  <c r="AD755005" i="2"/>
  <c r="AD755006" i="2"/>
  <c r="AD755007" i="2"/>
  <c r="AD755008" i="2"/>
  <c r="AD755009" i="2"/>
  <c r="AD755010" i="2"/>
  <c r="AD755011" i="2"/>
  <c r="AD755012" i="2"/>
  <c r="AD755013" i="2"/>
  <c r="AD755014" i="2"/>
  <c r="AD755015" i="2"/>
  <c r="AD755016" i="2"/>
  <c r="AD755017" i="2"/>
  <c r="AD755018" i="2"/>
  <c r="AD755019" i="2"/>
  <c r="AD755020" i="2"/>
  <c r="AD755021" i="2"/>
  <c r="AD755022" i="2"/>
  <c r="AD755023" i="2"/>
  <c r="AD755024" i="2"/>
  <c r="AD755025" i="2"/>
  <c r="AD755026" i="2"/>
  <c r="AD755027" i="2"/>
  <c r="AD755028" i="2"/>
  <c r="AD755029" i="2"/>
  <c r="AD755030" i="2"/>
  <c r="AD755031" i="2"/>
  <c r="AD755032" i="2"/>
  <c r="AD755033" i="2"/>
  <c r="AD755034" i="2"/>
  <c r="AD755035" i="2"/>
  <c r="AD755036" i="2"/>
  <c r="AD755037" i="2"/>
  <c r="AD755038" i="2"/>
  <c r="AD755039" i="2"/>
  <c r="AD755040" i="2"/>
  <c r="AD755041" i="2"/>
  <c r="AD755042" i="2"/>
  <c r="AD755043" i="2"/>
  <c r="AD755044" i="2"/>
  <c r="AD755045" i="2"/>
  <c r="AD755046" i="2"/>
  <c r="AD755047" i="2"/>
  <c r="AD755048" i="2"/>
  <c r="AD755049" i="2"/>
  <c r="AD755050" i="2"/>
  <c r="AD755051" i="2"/>
  <c r="AD755052" i="2"/>
  <c r="AD755053" i="2"/>
  <c r="AD755054" i="2"/>
  <c r="AD755055" i="2"/>
  <c r="AD755056" i="2"/>
  <c r="AD755057" i="2"/>
  <c r="AD755058" i="2"/>
  <c r="AD755059" i="2"/>
  <c r="AD755060" i="2"/>
  <c r="AD755061" i="2"/>
  <c r="AD755062" i="2"/>
  <c r="AD755063" i="2"/>
  <c r="AD755064" i="2"/>
  <c r="AD755065" i="2"/>
  <c r="AD755066" i="2"/>
  <c r="AD755067" i="2"/>
  <c r="AD755068" i="2"/>
  <c r="AD755069" i="2"/>
  <c r="AD755070" i="2"/>
  <c r="AD755071" i="2"/>
  <c r="AD755072" i="2"/>
  <c r="AD755073" i="2"/>
  <c r="AD755074" i="2"/>
  <c r="AD755075" i="2"/>
  <c r="AD755076" i="2"/>
  <c r="AD755077" i="2"/>
  <c r="AD755078" i="2"/>
  <c r="AD755079" i="2"/>
  <c r="AD755080" i="2"/>
  <c r="AD755081" i="2"/>
  <c r="AD755082" i="2"/>
  <c r="AD755083" i="2"/>
  <c r="AD755084" i="2"/>
  <c r="AD755085" i="2"/>
  <c r="AD755086" i="2"/>
  <c r="AD755087" i="2"/>
  <c r="AD755088" i="2"/>
  <c r="AD755089" i="2"/>
  <c r="AD755090" i="2"/>
  <c r="AD755091" i="2"/>
  <c r="AD755092" i="2"/>
  <c r="AD755093" i="2"/>
  <c r="AD755094" i="2"/>
  <c r="AD755095" i="2"/>
  <c r="AD755096" i="2"/>
  <c r="AD755097" i="2"/>
  <c r="AD755098" i="2"/>
  <c r="AD755099" i="2"/>
  <c r="AD755100" i="2"/>
  <c r="AD755101" i="2"/>
  <c r="AD755102" i="2"/>
  <c r="AD755103" i="2"/>
  <c r="AD755104" i="2"/>
  <c r="AD755105" i="2"/>
  <c r="AD755106" i="2"/>
  <c r="AD755107" i="2"/>
  <c r="AD755108" i="2"/>
  <c r="AD755109" i="2"/>
  <c r="AD755110" i="2"/>
  <c r="AD755111" i="2"/>
  <c r="AD755112" i="2"/>
  <c r="AD755113" i="2"/>
  <c r="AD755114" i="2"/>
  <c r="AD755115" i="2"/>
  <c r="AD755116" i="2"/>
  <c r="AD755117" i="2"/>
  <c r="AD755118" i="2"/>
  <c r="AD755119" i="2"/>
  <c r="AD755120" i="2"/>
  <c r="AD755121" i="2"/>
  <c r="AD755122" i="2"/>
  <c r="AD755123" i="2"/>
  <c r="AD755124" i="2"/>
  <c r="AD755125" i="2"/>
  <c r="AD755126" i="2"/>
  <c r="AD755127" i="2"/>
  <c r="AD755128" i="2"/>
  <c r="AD755129" i="2"/>
  <c r="AD755130" i="2"/>
  <c r="AD755131" i="2"/>
  <c r="AD755132" i="2"/>
  <c r="AD755133" i="2"/>
  <c r="AD755134" i="2"/>
  <c r="AD755135" i="2"/>
  <c r="AD755136" i="2"/>
  <c r="AD755137" i="2"/>
  <c r="AD755138" i="2"/>
  <c r="AD755139" i="2"/>
  <c r="AD755140" i="2"/>
  <c r="AD755141" i="2"/>
  <c r="AD755142" i="2"/>
  <c r="AD755143" i="2"/>
  <c r="AD755144" i="2"/>
  <c r="AD755145" i="2"/>
  <c r="AD755146" i="2"/>
  <c r="AD755147" i="2"/>
  <c r="AD755148" i="2"/>
  <c r="AD755149" i="2"/>
  <c r="AD755150" i="2"/>
  <c r="AD755151" i="2"/>
  <c r="AD755152" i="2"/>
  <c r="AD755153" i="2"/>
  <c r="AD755154" i="2"/>
  <c r="AD755155" i="2"/>
  <c r="AD755156" i="2"/>
  <c r="AD755157" i="2"/>
  <c r="AD755158" i="2"/>
  <c r="AD755159" i="2"/>
  <c r="AD755160" i="2"/>
  <c r="AD755161" i="2"/>
  <c r="AD755162" i="2"/>
  <c r="AD755163" i="2"/>
  <c r="AD755164" i="2"/>
  <c r="AD755165" i="2"/>
  <c r="AD755166" i="2"/>
  <c r="AD755167" i="2"/>
  <c r="AD755168" i="2"/>
  <c r="AD755169" i="2"/>
  <c r="AD755170" i="2"/>
  <c r="AD755171" i="2"/>
  <c r="AD755172" i="2"/>
  <c r="AD755173" i="2"/>
  <c r="AD755174" i="2"/>
  <c r="AD755175" i="2"/>
  <c r="AD755176" i="2"/>
  <c r="AD755177" i="2"/>
  <c r="AD755178" i="2"/>
  <c r="AD755179" i="2"/>
  <c r="AD755180" i="2"/>
  <c r="AD755181" i="2"/>
  <c r="AD755182" i="2"/>
  <c r="AD755183" i="2"/>
  <c r="AD755184" i="2"/>
  <c r="AD755185" i="2"/>
  <c r="AD755186" i="2"/>
  <c r="AD755187" i="2"/>
  <c r="AD755188" i="2"/>
  <c r="AD755189" i="2"/>
  <c r="AD755190" i="2"/>
  <c r="AD755191" i="2"/>
  <c r="AD755192" i="2"/>
  <c r="AD755193" i="2"/>
  <c r="AD755194" i="2"/>
  <c r="AD755195" i="2"/>
  <c r="AD755196" i="2"/>
  <c r="AD755197" i="2"/>
  <c r="AD755198" i="2"/>
  <c r="AD755199" i="2"/>
  <c r="AD755200" i="2"/>
  <c r="AD755201" i="2"/>
  <c r="AD755202" i="2"/>
  <c r="AD755203" i="2"/>
  <c r="AD755204" i="2"/>
  <c r="AD755205" i="2"/>
  <c r="AD755206" i="2"/>
  <c r="AD755207" i="2"/>
  <c r="AD755208" i="2"/>
  <c r="AD755209" i="2"/>
  <c r="AD755210" i="2"/>
  <c r="AD755211" i="2"/>
  <c r="AD755212" i="2"/>
  <c r="AD755213" i="2"/>
  <c r="AD755214" i="2"/>
  <c r="AD755215" i="2"/>
  <c r="AD755216" i="2"/>
  <c r="AD755217" i="2"/>
  <c r="AD755218" i="2"/>
  <c r="AD755219" i="2"/>
  <c r="AD755220" i="2"/>
  <c r="AD755221" i="2"/>
  <c r="AD755222" i="2"/>
  <c r="AD755223" i="2"/>
  <c r="AD755224" i="2"/>
  <c r="AD755225" i="2"/>
  <c r="AD755226" i="2"/>
  <c r="AD755227" i="2"/>
  <c r="AD755228" i="2"/>
  <c r="AD755229" i="2"/>
  <c r="AD755230" i="2"/>
  <c r="AD755231" i="2"/>
  <c r="AD755232" i="2"/>
  <c r="AD755233" i="2"/>
  <c r="AD755234" i="2"/>
  <c r="AD755235" i="2"/>
  <c r="AD755236" i="2"/>
  <c r="AD755237" i="2"/>
  <c r="AD755238" i="2"/>
  <c r="AD755239" i="2"/>
  <c r="AD755240" i="2"/>
  <c r="AD755241" i="2"/>
  <c r="AD755242" i="2"/>
  <c r="AD755243" i="2"/>
  <c r="AD755244" i="2"/>
  <c r="AD755245" i="2"/>
  <c r="AD755246" i="2"/>
  <c r="AD755247" i="2"/>
  <c r="AD755248" i="2"/>
  <c r="AD755249" i="2"/>
  <c r="AD755250" i="2"/>
  <c r="AD755251" i="2"/>
  <c r="AD755252" i="2"/>
  <c r="AD755253" i="2"/>
  <c r="AD755254" i="2"/>
  <c r="AD755255" i="2"/>
  <c r="AD755256" i="2"/>
  <c r="AD755257" i="2"/>
  <c r="AD755258" i="2"/>
  <c r="AD755259" i="2"/>
  <c r="AD755260" i="2"/>
  <c r="AD755261" i="2"/>
  <c r="AD755262" i="2"/>
  <c r="AD755263" i="2"/>
  <c r="AD755264" i="2"/>
  <c r="AD755265" i="2"/>
  <c r="AD755266" i="2"/>
  <c r="AD755267" i="2"/>
  <c r="AD755268" i="2"/>
  <c r="AD755269" i="2"/>
  <c r="AD755270" i="2"/>
  <c r="AD755271" i="2"/>
  <c r="AD755272" i="2"/>
  <c r="AD755273" i="2"/>
  <c r="AD755274" i="2"/>
  <c r="AD755275" i="2"/>
  <c r="AD755276" i="2"/>
  <c r="AD755277" i="2"/>
  <c r="AD755278" i="2"/>
  <c r="AD755279" i="2"/>
  <c r="AD755280" i="2"/>
  <c r="AD755281" i="2"/>
  <c r="AD755282" i="2"/>
  <c r="AD755283" i="2"/>
  <c r="AD755284" i="2"/>
  <c r="AD755285" i="2"/>
  <c r="AD755286" i="2"/>
  <c r="AD755287" i="2"/>
  <c r="AD755288" i="2"/>
  <c r="AD755289" i="2"/>
  <c r="AD755290" i="2"/>
  <c r="AD755291" i="2"/>
  <c r="AD755292" i="2"/>
  <c r="AD755293" i="2"/>
  <c r="AD755294" i="2"/>
  <c r="AD755295" i="2"/>
  <c r="AD755296" i="2"/>
  <c r="AD755297" i="2"/>
  <c r="AD755298" i="2"/>
  <c r="AD755299" i="2"/>
  <c r="AD755300" i="2"/>
  <c r="AD755301" i="2"/>
  <c r="AD755302" i="2"/>
  <c r="AD755303" i="2"/>
  <c r="AD755304" i="2"/>
  <c r="AD755305" i="2"/>
  <c r="AD755306" i="2"/>
  <c r="AD755307" i="2"/>
  <c r="AD755308" i="2"/>
  <c r="AD755309" i="2"/>
  <c r="AD755310" i="2"/>
  <c r="AD755311" i="2"/>
  <c r="AD755312" i="2"/>
  <c r="AD755313" i="2"/>
  <c r="AD755314" i="2"/>
  <c r="AD755315" i="2"/>
  <c r="AD755316" i="2"/>
  <c r="AD755317" i="2"/>
  <c r="AD755318" i="2"/>
  <c r="AD755319" i="2"/>
  <c r="AD755320" i="2"/>
  <c r="AD755321" i="2"/>
  <c r="AD755322" i="2"/>
  <c r="AD755323" i="2"/>
  <c r="AD755324" i="2"/>
  <c r="AD755325" i="2"/>
  <c r="AD755326" i="2"/>
  <c r="AD755327" i="2"/>
  <c r="AD755328" i="2"/>
  <c r="AD755329" i="2"/>
  <c r="AD755330" i="2"/>
  <c r="AD755331" i="2"/>
  <c r="AD755332" i="2"/>
  <c r="AD755333" i="2"/>
  <c r="AD755334" i="2"/>
  <c r="AD755335" i="2"/>
  <c r="AD755336" i="2"/>
  <c r="AD755337" i="2"/>
  <c r="AD755338" i="2"/>
  <c r="AD755339" i="2"/>
  <c r="AD755340" i="2"/>
  <c r="AD755341" i="2"/>
  <c r="AD755342" i="2"/>
  <c r="AD755343" i="2"/>
  <c r="AD755344" i="2"/>
  <c r="AD755345" i="2"/>
  <c r="AD755346" i="2"/>
  <c r="AD755347" i="2"/>
  <c r="AD755348" i="2"/>
  <c r="AD755349" i="2"/>
  <c r="AD755350" i="2"/>
  <c r="AD755351" i="2"/>
  <c r="AD755352" i="2"/>
  <c r="AD755353" i="2"/>
  <c r="AD755354" i="2"/>
  <c r="AD755355" i="2"/>
  <c r="AD755356" i="2"/>
  <c r="AD755357" i="2"/>
  <c r="AD755358" i="2"/>
  <c r="AD755359" i="2"/>
  <c r="AD755360" i="2"/>
  <c r="AD755361" i="2"/>
  <c r="AD755362" i="2"/>
  <c r="AD755363" i="2"/>
  <c r="AD755364" i="2"/>
  <c r="AD755365" i="2"/>
  <c r="AD755366" i="2"/>
  <c r="AD755367" i="2"/>
  <c r="AD755368" i="2"/>
  <c r="AD755369" i="2"/>
  <c r="AD755370" i="2"/>
  <c r="AD755371" i="2"/>
  <c r="AD755372" i="2"/>
  <c r="AD755373" i="2"/>
  <c r="AD755374" i="2"/>
  <c r="AD755375" i="2"/>
  <c r="AD755376" i="2"/>
  <c r="AD755377" i="2"/>
  <c r="AD755378" i="2"/>
  <c r="AD755379" i="2"/>
  <c r="AD755380" i="2"/>
  <c r="AD755381" i="2"/>
  <c r="AD755382" i="2"/>
  <c r="AD755383" i="2"/>
  <c r="AD755384" i="2"/>
  <c r="AD755385" i="2"/>
  <c r="AD755386" i="2"/>
  <c r="AD755387" i="2"/>
  <c r="AD755388" i="2"/>
  <c r="AD755389" i="2"/>
  <c r="AD755390" i="2"/>
  <c r="AD755391" i="2"/>
  <c r="AD755392" i="2"/>
  <c r="AD755393" i="2"/>
  <c r="AD755394" i="2"/>
  <c r="AD755395" i="2"/>
  <c r="AD755396" i="2"/>
  <c r="AD755397" i="2"/>
  <c r="AD755398" i="2"/>
  <c r="AD755399" i="2"/>
  <c r="AD755400" i="2"/>
  <c r="AD755401" i="2"/>
  <c r="AD755402" i="2"/>
  <c r="AD755403" i="2"/>
  <c r="AD755404" i="2"/>
  <c r="AD755405" i="2"/>
  <c r="AD755406" i="2"/>
  <c r="AD755407" i="2"/>
  <c r="AD755408" i="2"/>
  <c r="AD755409" i="2"/>
  <c r="AD755410" i="2"/>
  <c r="AD755411" i="2"/>
  <c r="AD755412" i="2"/>
  <c r="AD755413" i="2"/>
  <c r="AD755414" i="2"/>
  <c r="AD755415" i="2"/>
  <c r="AD755416" i="2"/>
  <c r="AD755417" i="2"/>
  <c r="AD755418" i="2"/>
  <c r="AD755419" i="2"/>
  <c r="AD755420" i="2"/>
  <c r="AD755421" i="2"/>
  <c r="AD755422" i="2"/>
  <c r="AD755423" i="2"/>
  <c r="AD755424" i="2"/>
  <c r="AD755425" i="2"/>
  <c r="AD755426" i="2"/>
  <c r="AD755427" i="2"/>
  <c r="AD755428" i="2"/>
  <c r="AD755429" i="2"/>
  <c r="AD755430" i="2"/>
  <c r="AD755431" i="2"/>
  <c r="AD755432" i="2"/>
  <c r="AD755433" i="2"/>
  <c r="AD755434" i="2"/>
  <c r="AD755435" i="2"/>
  <c r="AD755436" i="2"/>
  <c r="AD755437" i="2"/>
  <c r="AD755438" i="2"/>
  <c r="AD755439" i="2"/>
  <c r="AD755440" i="2"/>
  <c r="AD755441" i="2"/>
  <c r="AD755442" i="2"/>
  <c r="AD755443" i="2"/>
  <c r="AD755444" i="2"/>
  <c r="AD755445" i="2"/>
  <c r="AD755446" i="2"/>
  <c r="AD755447" i="2"/>
  <c r="AD755448" i="2"/>
  <c r="AD755449" i="2"/>
  <c r="AD755450" i="2"/>
  <c r="AD755451" i="2"/>
  <c r="AD755452" i="2"/>
  <c r="AD755453" i="2"/>
  <c r="AD755454" i="2"/>
  <c r="AD755455" i="2"/>
  <c r="AD755456" i="2"/>
  <c r="AD755457" i="2"/>
  <c r="AD755458" i="2"/>
  <c r="AD755459" i="2"/>
  <c r="AD755460" i="2"/>
  <c r="AD755461" i="2"/>
  <c r="AD755462" i="2"/>
  <c r="AD755463" i="2"/>
  <c r="AD755464" i="2"/>
  <c r="AD755465" i="2"/>
  <c r="AD755466" i="2"/>
  <c r="AD755467" i="2"/>
  <c r="AD755468" i="2"/>
  <c r="AD755469" i="2"/>
  <c r="AD755470" i="2"/>
  <c r="AD755471" i="2"/>
  <c r="AD755472" i="2"/>
  <c r="AD755473" i="2"/>
  <c r="AD755474" i="2"/>
  <c r="AD755475" i="2"/>
  <c r="AD755476" i="2"/>
  <c r="AD755477" i="2"/>
  <c r="AD755478" i="2"/>
  <c r="AD755479" i="2"/>
  <c r="AD755480" i="2"/>
  <c r="AD755481" i="2"/>
  <c r="AD755482" i="2"/>
  <c r="AD755483" i="2"/>
  <c r="AD755484" i="2"/>
  <c r="AD755485" i="2"/>
  <c r="AD755486" i="2"/>
  <c r="AD755487" i="2"/>
  <c r="AD755488" i="2"/>
  <c r="AD755489" i="2"/>
  <c r="AD755490" i="2"/>
  <c r="AD755491" i="2"/>
  <c r="AD755492" i="2"/>
  <c r="AD755493" i="2"/>
  <c r="AD755494" i="2"/>
  <c r="AD755495" i="2"/>
  <c r="AD755496" i="2"/>
  <c r="AD755497" i="2"/>
  <c r="AD755498" i="2"/>
  <c r="AD755499" i="2"/>
  <c r="AD755500" i="2"/>
  <c r="AD755501" i="2"/>
  <c r="AD755502" i="2"/>
  <c r="AD755503" i="2"/>
  <c r="AD755504" i="2"/>
  <c r="AD755505" i="2"/>
  <c r="AD755506" i="2"/>
  <c r="AD755507" i="2"/>
  <c r="AD755508" i="2"/>
  <c r="AD755509" i="2"/>
  <c r="AD755510" i="2"/>
  <c r="AD755511" i="2"/>
  <c r="AD755512" i="2"/>
  <c r="AD755513" i="2"/>
  <c r="AD755514" i="2"/>
  <c r="AD755515" i="2"/>
  <c r="AD755516" i="2"/>
  <c r="AD755517" i="2"/>
  <c r="AD755518" i="2"/>
  <c r="AD755519" i="2"/>
  <c r="AD755520" i="2"/>
  <c r="AD755521" i="2"/>
  <c r="AD755522" i="2"/>
  <c r="AD755523" i="2"/>
  <c r="AD755524" i="2"/>
  <c r="AD755525" i="2"/>
  <c r="AD755526" i="2"/>
  <c r="AD755527" i="2"/>
  <c r="AD755528" i="2"/>
  <c r="AD755529" i="2"/>
  <c r="AD755530" i="2"/>
  <c r="AD755531" i="2"/>
  <c r="AD755532" i="2"/>
  <c r="AD755533" i="2"/>
  <c r="AD755534" i="2"/>
  <c r="AD755535" i="2"/>
  <c r="AD755536" i="2"/>
  <c r="AD755537" i="2"/>
  <c r="AD755538" i="2"/>
  <c r="AD755539" i="2"/>
  <c r="AD755540" i="2"/>
  <c r="AD755541" i="2"/>
  <c r="AD755542" i="2"/>
  <c r="AD755543" i="2"/>
  <c r="AD755544" i="2"/>
  <c r="AD755545" i="2"/>
  <c r="AD755546" i="2"/>
  <c r="AD755547" i="2"/>
  <c r="AD755548" i="2"/>
  <c r="AD755549" i="2"/>
  <c r="AD755550" i="2"/>
  <c r="AD755551" i="2"/>
  <c r="AD755552" i="2"/>
  <c r="AD755553" i="2"/>
  <c r="AD755554" i="2"/>
  <c r="AD755555" i="2"/>
  <c r="AD755556" i="2"/>
  <c r="AD755557" i="2"/>
  <c r="AD755558" i="2"/>
  <c r="AD755559" i="2"/>
  <c r="AD755560" i="2"/>
  <c r="AD755561" i="2"/>
  <c r="AD755562" i="2"/>
  <c r="AD755563" i="2"/>
  <c r="AD755564" i="2"/>
  <c r="AD755565" i="2"/>
  <c r="AD755566" i="2"/>
  <c r="AD755567" i="2"/>
  <c r="AD755568" i="2"/>
  <c r="AD755569" i="2"/>
  <c r="AD755570" i="2"/>
  <c r="AD755571" i="2"/>
  <c r="AD755572" i="2"/>
  <c r="AD755573" i="2"/>
  <c r="AD755574" i="2"/>
  <c r="AD755575" i="2"/>
  <c r="AD755576" i="2"/>
  <c r="AD755577" i="2"/>
  <c r="AD755578" i="2"/>
  <c r="AD755579" i="2"/>
  <c r="AD755580" i="2"/>
  <c r="AD755581" i="2"/>
  <c r="AD755582" i="2"/>
  <c r="AD755583" i="2"/>
  <c r="AD755584" i="2"/>
  <c r="AD755585" i="2"/>
  <c r="AD755586" i="2"/>
  <c r="AD755587" i="2"/>
  <c r="AD755588" i="2"/>
  <c r="AD755589" i="2"/>
  <c r="AD755590" i="2"/>
  <c r="AD755591" i="2"/>
  <c r="AD755592" i="2"/>
  <c r="AD755593" i="2"/>
  <c r="AD755594" i="2"/>
  <c r="AD755595" i="2"/>
  <c r="AD755596" i="2"/>
  <c r="AD755597" i="2"/>
  <c r="AD755598" i="2"/>
  <c r="AD755599" i="2"/>
  <c r="AD755600" i="2"/>
  <c r="AD755601" i="2"/>
  <c r="AD755602" i="2"/>
  <c r="AD755603" i="2"/>
  <c r="AD755604" i="2"/>
  <c r="AD755605" i="2"/>
  <c r="AD755606" i="2"/>
  <c r="AD755607" i="2"/>
  <c r="AD755608" i="2"/>
  <c r="AD755609" i="2"/>
  <c r="AD755610" i="2"/>
  <c r="AD755611" i="2"/>
  <c r="AD755612" i="2"/>
  <c r="AD755613" i="2"/>
  <c r="AD755614" i="2"/>
  <c r="AD755615" i="2"/>
  <c r="AD755616" i="2"/>
  <c r="AD755617" i="2"/>
  <c r="AD755618" i="2"/>
  <c r="AD755619" i="2"/>
  <c r="AD755620" i="2"/>
  <c r="AD755621" i="2"/>
  <c r="AD755622" i="2"/>
  <c r="AD755623" i="2"/>
  <c r="AD755624" i="2"/>
  <c r="AD755625" i="2"/>
  <c r="AD755626" i="2"/>
  <c r="AD755627" i="2"/>
  <c r="AD755628" i="2"/>
  <c r="AD755629" i="2"/>
  <c r="AD755630" i="2"/>
  <c r="AD755631" i="2"/>
  <c r="AD755632" i="2"/>
  <c r="AD755633" i="2"/>
  <c r="AD755634" i="2"/>
  <c r="AD755635" i="2"/>
  <c r="AD755636" i="2"/>
  <c r="AD755637" i="2"/>
  <c r="AD755638" i="2"/>
  <c r="AD755639" i="2"/>
  <c r="AD755640" i="2"/>
  <c r="AD755641" i="2"/>
  <c r="AD755642" i="2"/>
  <c r="AD755643" i="2"/>
  <c r="AD755644" i="2"/>
  <c r="AD755645" i="2"/>
  <c r="AD755646" i="2"/>
  <c r="AD755647" i="2"/>
  <c r="AD755648" i="2"/>
  <c r="AD755649" i="2"/>
  <c r="AD755650" i="2"/>
  <c r="AD755651" i="2"/>
  <c r="AD755652" i="2"/>
  <c r="AD755653" i="2"/>
  <c r="AD755654" i="2"/>
  <c r="AD755655" i="2"/>
  <c r="AD755656" i="2"/>
  <c r="AD755657" i="2"/>
  <c r="AD755658" i="2"/>
  <c r="AD755659" i="2"/>
  <c r="AD755660" i="2"/>
  <c r="AD755661" i="2"/>
  <c r="AD755662" i="2"/>
  <c r="AD755663" i="2"/>
  <c r="AD755664" i="2"/>
  <c r="AD755665" i="2"/>
  <c r="AD755666" i="2"/>
  <c r="AD755667" i="2"/>
  <c r="AD755668" i="2"/>
  <c r="AD755669" i="2"/>
  <c r="AD755670" i="2"/>
  <c r="AD755671" i="2"/>
  <c r="AD755672" i="2"/>
  <c r="AD755673" i="2"/>
  <c r="AD755674" i="2"/>
  <c r="AD755675" i="2"/>
  <c r="AD755676" i="2"/>
  <c r="AD755677" i="2"/>
  <c r="AD755678" i="2"/>
  <c r="AD755679" i="2"/>
  <c r="AD755680" i="2"/>
  <c r="AD755681" i="2"/>
  <c r="AD755682" i="2"/>
  <c r="AD755683" i="2"/>
  <c r="AD755684" i="2"/>
  <c r="AD755685" i="2"/>
  <c r="AD755686" i="2"/>
  <c r="AD755687" i="2"/>
  <c r="AD755688" i="2"/>
  <c r="AD755689" i="2"/>
  <c r="AD755690" i="2"/>
  <c r="AD755691" i="2"/>
  <c r="AD755692" i="2"/>
  <c r="AD755693" i="2"/>
  <c r="AD755694" i="2"/>
  <c r="AD755695" i="2"/>
  <c r="AD755696" i="2"/>
  <c r="AD755697" i="2"/>
  <c r="AD755698" i="2"/>
  <c r="AD755699" i="2"/>
  <c r="AD755700" i="2"/>
  <c r="AD755701" i="2"/>
  <c r="AD755702" i="2"/>
  <c r="AD755703" i="2"/>
  <c r="AD755704" i="2"/>
  <c r="AD755705" i="2"/>
  <c r="AD755706" i="2"/>
  <c r="AD755707" i="2"/>
  <c r="AD755708" i="2"/>
  <c r="AD755709" i="2"/>
  <c r="AD755710" i="2"/>
  <c r="AD755711" i="2"/>
  <c r="AD755712" i="2"/>
  <c r="AD755713" i="2"/>
  <c r="AD755714" i="2"/>
  <c r="AD755715" i="2"/>
  <c r="AD755716" i="2"/>
  <c r="AD755717" i="2"/>
  <c r="AD755718" i="2"/>
  <c r="AD755719" i="2"/>
  <c r="AD755720" i="2"/>
  <c r="AD755721" i="2"/>
  <c r="AD755722" i="2"/>
  <c r="AD755723" i="2"/>
  <c r="AD755724" i="2"/>
  <c r="AD755725" i="2"/>
  <c r="AD755726" i="2"/>
  <c r="AD755727" i="2"/>
  <c r="AD755728" i="2"/>
  <c r="AD755729" i="2"/>
  <c r="AD755730" i="2"/>
  <c r="AD755731" i="2"/>
  <c r="AD755732" i="2"/>
  <c r="AD755733" i="2"/>
  <c r="AD755734" i="2"/>
  <c r="AD755735" i="2"/>
  <c r="AD755736" i="2"/>
  <c r="AD755737" i="2"/>
  <c r="AD755738" i="2"/>
  <c r="AD755739" i="2"/>
  <c r="AD755740" i="2"/>
  <c r="AD755741" i="2"/>
  <c r="AD755742" i="2"/>
  <c r="AD755743" i="2"/>
  <c r="AD755744" i="2"/>
  <c r="AD755745" i="2"/>
  <c r="AD755746" i="2"/>
  <c r="AD755747" i="2"/>
  <c r="AD755748" i="2"/>
  <c r="AD755749" i="2"/>
  <c r="AD755750" i="2"/>
  <c r="AD755751" i="2"/>
  <c r="AD755752" i="2"/>
  <c r="AD755753" i="2"/>
  <c r="AD755754" i="2"/>
  <c r="AD755755" i="2"/>
  <c r="AD755756" i="2"/>
  <c r="AD755757" i="2"/>
  <c r="AD755758" i="2"/>
  <c r="AD755759" i="2"/>
  <c r="AD755760" i="2"/>
  <c r="AD755761" i="2"/>
  <c r="AD755762" i="2"/>
  <c r="AD755763" i="2"/>
  <c r="AD755764" i="2"/>
  <c r="AD755765" i="2"/>
  <c r="AD755766" i="2"/>
  <c r="AD755767" i="2"/>
  <c r="AD755768" i="2"/>
  <c r="AD755769" i="2"/>
  <c r="AD755770" i="2"/>
  <c r="AD755771" i="2"/>
  <c r="AD755772" i="2"/>
  <c r="AD755773" i="2"/>
  <c r="AD755774" i="2"/>
  <c r="AD755775" i="2"/>
  <c r="AD755776" i="2"/>
  <c r="AD755777" i="2"/>
  <c r="AD755778" i="2"/>
  <c r="AD755779" i="2"/>
  <c r="AD755780" i="2"/>
  <c r="AD755781" i="2"/>
  <c r="AD755782" i="2"/>
  <c r="AD755783" i="2"/>
  <c r="AD755784" i="2"/>
  <c r="AD755785" i="2"/>
  <c r="AD755786" i="2"/>
  <c r="AD755787" i="2"/>
  <c r="AD755788" i="2"/>
  <c r="AD755789" i="2"/>
  <c r="AD755790" i="2"/>
  <c r="AD755791" i="2"/>
  <c r="AD755792" i="2"/>
  <c r="AD755793" i="2"/>
  <c r="AD755794" i="2"/>
  <c r="AD755795" i="2"/>
  <c r="AD755796" i="2"/>
  <c r="AD755797" i="2"/>
  <c r="AD755798" i="2"/>
  <c r="AD755799" i="2"/>
  <c r="AD755800" i="2"/>
  <c r="AD755801" i="2"/>
  <c r="AD755802" i="2"/>
  <c r="AD755803" i="2"/>
  <c r="AD755804" i="2"/>
  <c r="AD755805" i="2"/>
  <c r="AD755806" i="2"/>
  <c r="AD755807" i="2"/>
  <c r="AD755808" i="2"/>
  <c r="AD755809" i="2"/>
  <c r="AD755810" i="2"/>
  <c r="AD755811" i="2"/>
  <c r="AD755812" i="2"/>
  <c r="AD755813" i="2"/>
  <c r="AD755814" i="2"/>
  <c r="AD755815" i="2"/>
  <c r="AD755816" i="2"/>
  <c r="AD755817" i="2"/>
  <c r="AD755818" i="2"/>
  <c r="AD755819" i="2"/>
  <c r="AD755820" i="2"/>
  <c r="AD755821" i="2"/>
  <c r="AD755822" i="2"/>
  <c r="AD755823" i="2"/>
  <c r="AD755824" i="2"/>
  <c r="AD755825" i="2"/>
  <c r="AD755826" i="2"/>
  <c r="AD755827" i="2"/>
  <c r="AD755828" i="2"/>
  <c r="AD755829" i="2"/>
  <c r="AD755830" i="2"/>
  <c r="AD755831" i="2"/>
  <c r="AD755832" i="2"/>
  <c r="AD755833" i="2"/>
  <c r="AD755834" i="2"/>
  <c r="AD755835" i="2"/>
  <c r="AD755836" i="2"/>
  <c r="AD755837" i="2"/>
  <c r="AD755838" i="2"/>
  <c r="AD755839" i="2"/>
  <c r="AD755840" i="2"/>
  <c r="AD755841" i="2"/>
  <c r="AD755842" i="2"/>
  <c r="AD755843" i="2"/>
  <c r="AD755844" i="2"/>
  <c r="AD755845" i="2"/>
  <c r="AD755846" i="2"/>
  <c r="AD755847" i="2"/>
  <c r="AD755848" i="2"/>
  <c r="AD755849" i="2"/>
  <c r="AD755850" i="2"/>
  <c r="AD755851" i="2"/>
  <c r="AD755852" i="2"/>
  <c r="AD755853" i="2"/>
  <c r="AD755854" i="2"/>
  <c r="AD755855" i="2"/>
  <c r="AD755856" i="2"/>
  <c r="AD755857" i="2"/>
  <c r="AD755858" i="2"/>
  <c r="AD755859" i="2"/>
  <c r="AD755860" i="2"/>
  <c r="AD755861" i="2"/>
  <c r="AD755862" i="2"/>
  <c r="AD755863" i="2"/>
  <c r="AD755864" i="2"/>
  <c r="AD755865" i="2"/>
  <c r="AD755866" i="2"/>
  <c r="AD755867" i="2"/>
  <c r="AD755868" i="2"/>
  <c r="AD755869" i="2"/>
  <c r="AD755870" i="2"/>
  <c r="AD755871" i="2"/>
  <c r="AD755872" i="2"/>
  <c r="AD755873" i="2"/>
  <c r="AD755874" i="2"/>
  <c r="AD755875" i="2"/>
  <c r="AD755876" i="2"/>
  <c r="AD755877" i="2"/>
  <c r="AD755878" i="2"/>
  <c r="AD755879" i="2"/>
  <c r="AD755880" i="2"/>
  <c r="AD755881" i="2"/>
  <c r="AD755882" i="2"/>
  <c r="AD755883" i="2"/>
  <c r="AD755884" i="2"/>
  <c r="AD755885" i="2"/>
  <c r="AD755886" i="2"/>
  <c r="AD755887" i="2"/>
  <c r="AD755888" i="2"/>
  <c r="AD755889" i="2"/>
  <c r="AD755890" i="2"/>
  <c r="AD755891" i="2"/>
  <c r="AD755892" i="2"/>
  <c r="AD755893" i="2"/>
  <c r="AD755894" i="2"/>
  <c r="AD755895" i="2"/>
  <c r="AD755896" i="2"/>
  <c r="AD755897" i="2"/>
  <c r="AD755898" i="2"/>
  <c r="AD755899" i="2"/>
  <c r="AD755900" i="2"/>
  <c r="AD755901" i="2"/>
  <c r="AD755902" i="2"/>
  <c r="AD755903" i="2"/>
  <c r="AD755904" i="2"/>
  <c r="AD755905" i="2"/>
  <c r="AD755906" i="2"/>
  <c r="AD755907" i="2"/>
  <c r="AD755908" i="2"/>
  <c r="AD755909" i="2"/>
  <c r="AD755910" i="2"/>
  <c r="AD755911" i="2"/>
  <c r="AD755912" i="2"/>
  <c r="AD755913" i="2"/>
  <c r="AD755914" i="2"/>
  <c r="AD755915" i="2"/>
  <c r="AD755916" i="2"/>
  <c r="AD755917" i="2"/>
  <c r="AD755918" i="2"/>
  <c r="AD755919" i="2"/>
  <c r="AD755920" i="2"/>
  <c r="AD755921" i="2"/>
  <c r="AD755922" i="2"/>
  <c r="AD755923" i="2"/>
  <c r="AD755924" i="2"/>
  <c r="AD755925" i="2"/>
  <c r="AD755926" i="2"/>
  <c r="AD755927" i="2"/>
  <c r="AD755928" i="2"/>
  <c r="AD755929" i="2"/>
  <c r="AD755930" i="2"/>
  <c r="AD755931" i="2"/>
  <c r="AD755932" i="2"/>
  <c r="AD755933" i="2"/>
  <c r="AD755934" i="2"/>
  <c r="AD755935" i="2"/>
  <c r="AD755936" i="2"/>
  <c r="AD755937" i="2"/>
  <c r="AD755938" i="2"/>
  <c r="AD755939" i="2"/>
  <c r="AD755940" i="2"/>
  <c r="AD755941" i="2"/>
  <c r="AD755942" i="2"/>
  <c r="AD755943" i="2"/>
  <c r="AD755944" i="2"/>
  <c r="AD755945" i="2"/>
  <c r="AD755946" i="2"/>
  <c r="AD755947" i="2"/>
  <c r="AD755948" i="2"/>
  <c r="AD755949" i="2"/>
  <c r="AD755950" i="2"/>
  <c r="AD755951" i="2"/>
  <c r="AD755952" i="2"/>
  <c r="AD755953" i="2"/>
  <c r="AD755954" i="2"/>
  <c r="AD755955" i="2"/>
  <c r="AD755956" i="2"/>
  <c r="AD755957" i="2"/>
  <c r="AD755958" i="2"/>
  <c r="AD755959" i="2"/>
  <c r="AD755960" i="2"/>
  <c r="AD755961" i="2"/>
  <c r="AD755962" i="2"/>
  <c r="AD755963" i="2"/>
  <c r="AD755964" i="2"/>
  <c r="AD755965" i="2"/>
  <c r="AD755966" i="2"/>
  <c r="AD755967" i="2"/>
  <c r="AD755968" i="2"/>
  <c r="AD755969" i="2"/>
  <c r="AD755970" i="2"/>
  <c r="AD755971" i="2"/>
  <c r="AD755972" i="2"/>
  <c r="AD755973" i="2"/>
  <c r="AD755974" i="2"/>
  <c r="AD755975" i="2"/>
  <c r="AD755976" i="2"/>
  <c r="AD755977" i="2"/>
  <c r="AD755978" i="2"/>
  <c r="AD755979" i="2"/>
  <c r="AD755980" i="2"/>
  <c r="AD755981" i="2"/>
  <c r="AD755982" i="2"/>
  <c r="AD755983" i="2"/>
  <c r="AD755984" i="2"/>
  <c r="AD755985" i="2"/>
  <c r="AD755986" i="2"/>
  <c r="AD755987" i="2"/>
  <c r="AD755988" i="2"/>
  <c r="AD755989" i="2"/>
  <c r="AD755990" i="2"/>
  <c r="AD755991" i="2"/>
  <c r="AD755992" i="2"/>
  <c r="AD755993" i="2"/>
  <c r="AD755994" i="2"/>
  <c r="AD755995" i="2"/>
  <c r="AD755996" i="2"/>
  <c r="AD755997" i="2"/>
  <c r="AD755998" i="2"/>
  <c r="AD755999" i="2"/>
  <c r="AD756000" i="2"/>
  <c r="AD756001" i="2"/>
  <c r="AD756002" i="2"/>
  <c r="AD756003" i="2"/>
  <c r="AD756004" i="2"/>
  <c r="AD756005" i="2"/>
  <c r="AD756006" i="2"/>
  <c r="AD756007" i="2"/>
  <c r="AD756008" i="2"/>
  <c r="AD756009" i="2"/>
  <c r="AD756010" i="2"/>
  <c r="AD756011" i="2"/>
  <c r="AD756012" i="2"/>
  <c r="AD756013" i="2"/>
  <c r="AD756014" i="2"/>
  <c r="AD756015" i="2"/>
  <c r="AD756016" i="2"/>
  <c r="AD756017" i="2"/>
  <c r="AD756018" i="2"/>
  <c r="AD756019" i="2"/>
  <c r="AD756020" i="2"/>
  <c r="AD756021" i="2"/>
  <c r="AD756022" i="2"/>
  <c r="AD756023" i="2"/>
  <c r="AD756024" i="2"/>
  <c r="AD756025" i="2"/>
  <c r="AD756026" i="2"/>
  <c r="AD756027" i="2"/>
  <c r="AD756028" i="2"/>
  <c r="AD756029" i="2"/>
  <c r="AD756030" i="2"/>
  <c r="AD756031" i="2"/>
  <c r="AD756032" i="2"/>
  <c r="AD756033" i="2"/>
  <c r="AD756034" i="2"/>
  <c r="AD756035" i="2"/>
  <c r="AD756036" i="2"/>
  <c r="AD756037" i="2"/>
  <c r="AD756038" i="2"/>
  <c r="AD756039" i="2"/>
  <c r="AD756040" i="2"/>
  <c r="AD756041" i="2"/>
  <c r="AD756042" i="2"/>
  <c r="AD756043" i="2"/>
  <c r="AD756044" i="2"/>
  <c r="AD756045" i="2"/>
  <c r="AD756046" i="2"/>
  <c r="AD756047" i="2"/>
  <c r="AD756048" i="2"/>
  <c r="AD756049" i="2"/>
  <c r="AD756050" i="2"/>
  <c r="AD756051" i="2"/>
  <c r="AD756052" i="2"/>
  <c r="AD756053" i="2"/>
  <c r="AD756054" i="2"/>
  <c r="AD756055" i="2"/>
  <c r="AD756056" i="2"/>
  <c r="AD756057" i="2"/>
  <c r="AD756058" i="2"/>
  <c r="AD756059" i="2"/>
  <c r="AD756060" i="2"/>
  <c r="AD756061" i="2"/>
  <c r="AD756062" i="2"/>
  <c r="AD756063" i="2"/>
  <c r="AD756064" i="2"/>
  <c r="AD756065" i="2"/>
  <c r="AD756066" i="2"/>
  <c r="AD756067" i="2"/>
  <c r="AD756068" i="2"/>
  <c r="AD756069" i="2"/>
  <c r="AD756070" i="2"/>
  <c r="AD756071" i="2"/>
  <c r="AD756072" i="2"/>
  <c r="AD756073" i="2"/>
  <c r="AD756074" i="2"/>
  <c r="AD756075" i="2"/>
  <c r="AD756076" i="2"/>
  <c r="AD756077" i="2"/>
  <c r="AD756078" i="2"/>
  <c r="AD756079" i="2"/>
  <c r="AD756080" i="2"/>
  <c r="AD756081" i="2"/>
  <c r="AD756082" i="2"/>
  <c r="AD756083" i="2"/>
  <c r="AD756084" i="2"/>
  <c r="AD756085" i="2"/>
  <c r="AD756086" i="2"/>
  <c r="AD756087" i="2"/>
  <c r="AD756088" i="2"/>
  <c r="AD756089" i="2"/>
  <c r="AD756090" i="2"/>
  <c r="AD756091" i="2"/>
  <c r="AD756092" i="2"/>
  <c r="AD756093" i="2"/>
  <c r="AD756094" i="2"/>
  <c r="AD756095" i="2"/>
  <c r="AD756096" i="2"/>
  <c r="AD756097" i="2"/>
  <c r="AD756098" i="2"/>
  <c r="AD756099" i="2"/>
  <c r="AD756100" i="2"/>
  <c r="AD756101" i="2"/>
  <c r="AD756102" i="2"/>
  <c r="AD756103" i="2"/>
  <c r="AD756104" i="2"/>
  <c r="AD756105" i="2"/>
  <c r="AD756106" i="2"/>
  <c r="AD756107" i="2"/>
  <c r="AD756108" i="2"/>
  <c r="AD756109" i="2"/>
  <c r="AD756110" i="2"/>
  <c r="AD756111" i="2"/>
  <c r="AD756112" i="2"/>
  <c r="AD756113" i="2"/>
  <c r="AD756114" i="2"/>
  <c r="AD756115" i="2"/>
  <c r="AD756116" i="2"/>
  <c r="AD756117" i="2"/>
  <c r="AD756118" i="2"/>
  <c r="AD756119" i="2"/>
  <c r="AD756120" i="2"/>
  <c r="AD756121" i="2"/>
  <c r="AD756122" i="2"/>
  <c r="AD756123" i="2"/>
  <c r="AD756124" i="2"/>
  <c r="AD756125" i="2"/>
  <c r="AD756126" i="2"/>
  <c r="AD756127" i="2"/>
  <c r="AD756128" i="2"/>
  <c r="AD756129" i="2"/>
  <c r="AD756130" i="2"/>
  <c r="AD756131" i="2"/>
  <c r="AD756132" i="2"/>
  <c r="AD756133" i="2"/>
  <c r="AD756134" i="2"/>
  <c r="AD756135" i="2"/>
  <c r="AD756136" i="2"/>
  <c r="AD756137" i="2"/>
  <c r="AD756138" i="2"/>
  <c r="AD756139" i="2"/>
  <c r="AD756140" i="2"/>
  <c r="AD756141" i="2"/>
  <c r="AD756142" i="2"/>
  <c r="AD756143" i="2"/>
  <c r="AD756144" i="2"/>
  <c r="AD756145" i="2"/>
  <c r="AD756146" i="2"/>
  <c r="AD756147" i="2"/>
  <c r="AD756148" i="2"/>
  <c r="AD756149" i="2"/>
  <c r="AD756150" i="2"/>
  <c r="AD756151" i="2"/>
  <c r="AD756152" i="2"/>
  <c r="AD756153" i="2"/>
  <c r="AD756154" i="2"/>
  <c r="AD756155" i="2"/>
  <c r="AD756156" i="2"/>
  <c r="AD756157" i="2"/>
  <c r="AD756158" i="2"/>
  <c r="AD756159" i="2"/>
  <c r="AD756160" i="2"/>
  <c r="AD756161" i="2"/>
  <c r="AD756162" i="2"/>
  <c r="AD756163" i="2"/>
  <c r="AD756164" i="2"/>
  <c r="AD756165" i="2"/>
  <c r="AD756166" i="2"/>
  <c r="AD756167" i="2"/>
  <c r="AD756168" i="2"/>
  <c r="AD756169" i="2"/>
  <c r="AD756170" i="2"/>
  <c r="AD756171" i="2"/>
  <c r="AD756172" i="2"/>
  <c r="AD756173" i="2"/>
  <c r="AD756174" i="2"/>
  <c r="AD756175" i="2"/>
  <c r="AD756176" i="2"/>
  <c r="AD756177" i="2"/>
  <c r="AD756178" i="2"/>
  <c r="AD756179" i="2"/>
  <c r="AD756180" i="2"/>
  <c r="AD756181" i="2"/>
  <c r="AD756182" i="2"/>
  <c r="AD756183" i="2"/>
  <c r="AD756184" i="2"/>
  <c r="AD756185" i="2"/>
  <c r="AD756186" i="2"/>
  <c r="AD756187" i="2"/>
  <c r="AD756188" i="2"/>
  <c r="AD756189" i="2"/>
  <c r="AD756190" i="2"/>
  <c r="AD756191" i="2"/>
  <c r="AD756192" i="2"/>
  <c r="AD756193" i="2"/>
  <c r="AD756194" i="2"/>
  <c r="AD756195" i="2"/>
  <c r="AD756196" i="2"/>
  <c r="AD756197" i="2"/>
  <c r="AD756198" i="2"/>
  <c r="AD756199" i="2"/>
  <c r="AD756200" i="2"/>
  <c r="AD756201" i="2"/>
  <c r="AD756202" i="2"/>
  <c r="AD756203" i="2"/>
  <c r="AD756204" i="2"/>
  <c r="AD756205" i="2"/>
  <c r="AD756206" i="2"/>
  <c r="AD756207" i="2"/>
  <c r="AD756208" i="2"/>
  <c r="AD756209" i="2"/>
  <c r="AD756210" i="2"/>
  <c r="AD756211" i="2"/>
  <c r="AD756212" i="2"/>
  <c r="AD756213" i="2"/>
  <c r="AD756214" i="2"/>
  <c r="AD756215" i="2"/>
  <c r="AD756216" i="2"/>
  <c r="AD756217" i="2"/>
  <c r="AD756218" i="2"/>
  <c r="AD756219" i="2"/>
  <c r="AD756220" i="2"/>
  <c r="AD756221" i="2"/>
  <c r="AD756222" i="2"/>
  <c r="AD756223" i="2"/>
  <c r="AD756224" i="2"/>
  <c r="AD756225" i="2"/>
  <c r="AD756226" i="2"/>
  <c r="AD756227" i="2"/>
  <c r="AD756228" i="2"/>
  <c r="AD756229" i="2"/>
  <c r="AD756230" i="2"/>
  <c r="AD756231" i="2"/>
  <c r="AD756232" i="2"/>
  <c r="AD756233" i="2"/>
  <c r="AD756234" i="2"/>
  <c r="AD756235" i="2"/>
  <c r="AD756236" i="2"/>
  <c r="AD756237" i="2"/>
  <c r="AD756238" i="2"/>
  <c r="AD756239" i="2"/>
  <c r="AD756240" i="2"/>
  <c r="AD756241" i="2"/>
  <c r="AD756242" i="2"/>
  <c r="AD756243" i="2"/>
  <c r="AD756244" i="2"/>
  <c r="AD756245" i="2"/>
  <c r="AD756246" i="2"/>
  <c r="AD756247" i="2"/>
  <c r="AD756248" i="2"/>
  <c r="AD756249" i="2"/>
  <c r="AD756250" i="2"/>
  <c r="AD756251" i="2"/>
  <c r="AD756252" i="2"/>
  <c r="AD756253" i="2"/>
  <c r="AD756254" i="2"/>
  <c r="AD756255" i="2"/>
  <c r="AD756256" i="2"/>
  <c r="AD756257" i="2"/>
  <c r="AD756258" i="2"/>
  <c r="AD756259" i="2"/>
  <c r="AD756260" i="2"/>
  <c r="AD756261" i="2"/>
  <c r="AD756262" i="2"/>
  <c r="AD756263" i="2"/>
  <c r="AD756264" i="2"/>
  <c r="AD756265" i="2"/>
  <c r="AD756266" i="2"/>
  <c r="AD756267" i="2"/>
  <c r="AD756268" i="2"/>
  <c r="AD756269" i="2"/>
  <c r="AD756270" i="2"/>
  <c r="AD756271" i="2"/>
  <c r="AD756272" i="2"/>
  <c r="AD756273" i="2"/>
  <c r="AD756274" i="2"/>
  <c r="AD756275" i="2"/>
  <c r="AD756276" i="2"/>
  <c r="AD756277" i="2"/>
  <c r="AD756278" i="2"/>
  <c r="AD756279" i="2"/>
  <c r="AD756280" i="2"/>
  <c r="AD756281" i="2"/>
  <c r="AD756282" i="2"/>
  <c r="AD756283" i="2"/>
  <c r="AD756284" i="2"/>
  <c r="AD756285" i="2"/>
  <c r="AD756286" i="2"/>
  <c r="AD756287" i="2"/>
  <c r="AD756288" i="2"/>
  <c r="AD756289" i="2"/>
  <c r="AD756290" i="2"/>
  <c r="AD756291" i="2"/>
  <c r="AD756292" i="2"/>
  <c r="AD756293" i="2"/>
  <c r="AD756294" i="2"/>
  <c r="AD756295" i="2"/>
  <c r="AD756296" i="2"/>
  <c r="AD756297" i="2"/>
  <c r="AD756298" i="2"/>
  <c r="AD756299" i="2"/>
  <c r="AD756300" i="2"/>
  <c r="AD756301" i="2"/>
  <c r="AD756302" i="2"/>
  <c r="AD756303" i="2"/>
  <c r="AD756304" i="2"/>
  <c r="AD756305" i="2"/>
  <c r="AD756306" i="2"/>
  <c r="AD756307" i="2"/>
  <c r="AD756308" i="2"/>
  <c r="AD756309" i="2"/>
  <c r="AD756310" i="2"/>
  <c r="AD756311" i="2"/>
  <c r="AD756312" i="2"/>
  <c r="AD756313" i="2"/>
  <c r="AD756314" i="2"/>
  <c r="AD756315" i="2"/>
  <c r="AD756316" i="2"/>
  <c r="AD756317" i="2"/>
  <c r="AD756318" i="2"/>
  <c r="AD756319" i="2"/>
  <c r="AD756320" i="2"/>
  <c r="AD756321" i="2"/>
  <c r="AD756322" i="2"/>
  <c r="AD756323" i="2"/>
  <c r="AD756324" i="2"/>
  <c r="AD756325" i="2"/>
  <c r="AD756326" i="2"/>
  <c r="AD756327" i="2"/>
  <c r="AD756328" i="2"/>
  <c r="AD756329" i="2"/>
  <c r="AD756330" i="2"/>
  <c r="AD756331" i="2"/>
  <c r="AD756332" i="2"/>
  <c r="AD756333" i="2"/>
  <c r="AD756334" i="2"/>
  <c r="AD756335" i="2"/>
  <c r="AD756336" i="2"/>
  <c r="AD756337" i="2"/>
  <c r="AD756338" i="2"/>
  <c r="AD756339" i="2"/>
  <c r="AD756340" i="2"/>
  <c r="AD756341" i="2"/>
  <c r="AD756342" i="2"/>
  <c r="AD756343" i="2"/>
  <c r="AD756344" i="2"/>
  <c r="AD756345" i="2"/>
  <c r="AD756346" i="2"/>
  <c r="AD756347" i="2"/>
  <c r="AD756348" i="2"/>
  <c r="AD756349" i="2"/>
  <c r="AD756350" i="2"/>
  <c r="AD756351" i="2"/>
  <c r="AD756352" i="2"/>
  <c r="AD756353" i="2"/>
  <c r="AD756354" i="2"/>
  <c r="AD756355" i="2"/>
  <c r="AD756356" i="2"/>
  <c r="AD756357" i="2"/>
  <c r="AD756358" i="2"/>
  <c r="AD756359" i="2"/>
  <c r="AD756360" i="2"/>
  <c r="AD756361" i="2"/>
  <c r="AD756362" i="2"/>
  <c r="AD756363" i="2"/>
  <c r="AD756364" i="2"/>
  <c r="AD756365" i="2"/>
  <c r="AD756366" i="2"/>
  <c r="AD756367" i="2"/>
  <c r="AD756368" i="2"/>
  <c r="AD756369" i="2"/>
  <c r="AD756370" i="2"/>
  <c r="AD756371" i="2"/>
  <c r="AD756372" i="2"/>
  <c r="AD756373" i="2"/>
  <c r="AD756374" i="2"/>
  <c r="AD756375" i="2"/>
  <c r="AD756376" i="2"/>
  <c r="AD756377" i="2"/>
  <c r="AD756378" i="2"/>
  <c r="AD756379" i="2"/>
  <c r="AD756380" i="2"/>
  <c r="AD756381" i="2"/>
  <c r="AD756382" i="2"/>
  <c r="AD756383" i="2"/>
  <c r="AD756384" i="2"/>
  <c r="AD756385" i="2"/>
  <c r="AD756386" i="2"/>
  <c r="AD756387" i="2"/>
  <c r="AD756388" i="2"/>
  <c r="AD756389" i="2"/>
  <c r="AD756390" i="2"/>
  <c r="AD756391" i="2"/>
  <c r="AD756392" i="2"/>
  <c r="AD756393" i="2"/>
  <c r="AD756394" i="2"/>
  <c r="AD756395" i="2"/>
  <c r="AD756396" i="2"/>
  <c r="AD756397" i="2"/>
  <c r="AD756398" i="2"/>
  <c r="AD756399" i="2"/>
  <c r="AD756400" i="2"/>
  <c r="AD756401" i="2"/>
  <c r="AD756402" i="2"/>
  <c r="AD756403" i="2"/>
  <c r="AD756404" i="2"/>
  <c r="AD756405" i="2"/>
  <c r="AD756406" i="2"/>
  <c r="AD756407" i="2"/>
  <c r="AD756408" i="2"/>
  <c r="AD756409" i="2"/>
  <c r="AD756410" i="2"/>
  <c r="AD756411" i="2"/>
  <c r="AD756412" i="2"/>
  <c r="AD756413" i="2"/>
  <c r="AD756414" i="2"/>
  <c r="AD756415" i="2"/>
  <c r="AD756416" i="2"/>
  <c r="AD756417" i="2"/>
  <c r="AD756418" i="2"/>
  <c r="AD756419" i="2"/>
  <c r="AD756420" i="2"/>
  <c r="AD756421" i="2"/>
  <c r="AD756422" i="2"/>
  <c r="AD756423" i="2"/>
  <c r="AD756424" i="2"/>
  <c r="AD756425" i="2"/>
  <c r="AD756426" i="2"/>
  <c r="AD756427" i="2"/>
  <c r="AD756428" i="2"/>
  <c r="AD756429" i="2"/>
  <c r="AD756430" i="2"/>
  <c r="AD756431" i="2"/>
  <c r="AD756432" i="2"/>
  <c r="AD756433" i="2"/>
  <c r="AD756434" i="2"/>
  <c r="AD756435" i="2"/>
  <c r="AD756436" i="2"/>
  <c r="AD756437" i="2"/>
  <c r="AD756438" i="2"/>
  <c r="AD756439" i="2"/>
  <c r="AD756440" i="2"/>
  <c r="AD756441" i="2"/>
  <c r="AD756442" i="2"/>
  <c r="AD756443" i="2"/>
  <c r="AD756444" i="2"/>
  <c r="AD756445" i="2"/>
  <c r="AD756446" i="2"/>
  <c r="AD756447" i="2"/>
  <c r="AD756448" i="2"/>
  <c r="AD756449" i="2"/>
  <c r="AD756450" i="2"/>
  <c r="AD756451" i="2"/>
  <c r="AD756452" i="2"/>
  <c r="AD756453" i="2"/>
  <c r="AD756454" i="2"/>
  <c r="AD756455" i="2"/>
  <c r="AD756456" i="2"/>
  <c r="AD756457" i="2"/>
  <c r="AD756458" i="2"/>
  <c r="AD756459" i="2"/>
  <c r="AD756460" i="2"/>
  <c r="AD756461" i="2"/>
  <c r="AD756462" i="2"/>
  <c r="AD756463" i="2"/>
  <c r="AD756464" i="2"/>
  <c r="AD756465" i="2"/>
  <c r="AD756466" i="2"/>
  <c r="AD756467" i="2"/>
  <c r="AD756468" i="2"/>
  <c r="AD756469" i="2"/>
  <c r="AD756470" i="2"/>
  <c r="AD756471" i="2"/>
  <c r="AD756472" i="2"/>
  <c r="AD756473" i="2"/>
  <c r="AD756474" i="2"/>
  <c r="AD756475" i="2"/>
  <c r="AD756476" i="2"/>
  <c r="AD756477" i="2"/>
  <c r="AD756478" i="2"/>
  <c r="AD756479" i="2"/>
  <c r="AD756480" i="2"/>
  <c r="AD756481" i="2"/>
  <c r="AD756482" i="2"/>
  <c r="AD756483" i="2"/>
  <c r="AD756484" i="2"/>
  <c r="AD756485" i="2"/>
  <c r="AD756486" i="2"/>
  <c r="AD756487" i="2"/>
  <c r="AD756488" i="2"/>
  <c r="AD756489" i="2"/>
  <c r="AD756490" i="2"/>
  <c r="AD756491" i="2"/>
  <c r="AD756492" i="2"/>
  <c r="AD756493" i="2"/>
  <c r="AD756494" i="2"/>
  <c r="AD756495" i="2"/>
  <c r="AD756496" i="2"/>
  <c r="AD756497" i="2"/>
  <c r="AD756498" i="2"/>
  <c r="AD756499" i="2"/>
  <c r="AD756500" i="2"/>
  <c r="AD756501" i="2"/>
  <c r="AD756502" i="2"/>
  <c r="AD756503" i="2"/>
  <c r="AD756504" i="2"/>
  <c r="AD756505" i="2"/>
  <c r="AD756506" i="2"/>
  <c r="AD756507" i="2"/>
  <c r="AD756508" i="2"/>
  <c r="AD756509" i="2"/>
  <c r="AD756510" i="2"/>
  <c r="AD756511" i="2"/>
  <c r="AD756512" i="2"/>
  <c r="AD756513" i="2"/>
  <c r="AD756514" i="2"/>
  <c r="AD756515" i="2"/>
  <c r="AD756516" i="2"/>
  <c r="AD756517" i="2"/>
  <c r="AD756518" i="2"/>
  <c r="AD756519" i="2"/>
  <c r="AD756520" i="2"/>
  <c r="AD756521" i="2"/>
  <c r="AD756522" i="2"/>
  <c r="AD756523" i="2"/>
  <c r="AD756524" i="2"/>
  <c r="AD756525" i="2"/>
  <c r="AD756526" i="2"/>
  <c r="AD756527" i="2"/>
  <c r="AD756528" i="2"/>
  <c r="AD756529" i="2"/>
  <c r="AD756530" i="2"/>
  <c r="AD756531" i="2"/>
  <c r="AD756532" i="2"/>
  <c r="AD756533" i="2"/>
  <c r="AD756534" i="2"/>
  <c r="AD756535" i="2"/>
  <c r="AD756536" i="2"/>
  <c r="AD756537" i="2"/>
  <c r="AD756538" i="2"/>
  <c r="AD756539" i="2"/>
  <c r="AD756540" i="2"/>
  <c r="AD756541" i="2"/>
  <c r="AD756542" i="2"/>
  <c r="AD756543" i="2"/>
  <c r="AD756544" i="2"/>
  <c r="AD756545" i="2"/>
  <c r="AD756546" i="2"/>
  <c r="AD756547" i="2"/>
  <c r="AD756548" i="2"/>
  <c r="AD756549" i="2"/>
  <c r="AD756550" i="2"/>
  <c r="AD756551" i="2"/>
  <c r="AD756552" i="2"/>
  <c r="AD756553" i="2"/>
  <c r="AD756554" i="2"/>
  <c r="AD756555" i="2"/>
  <c r="AD756556" i="2"/>
  <c r="AD756557" i="2"/>
  <c r="AD756558" i="2"/>
  <c r="AD756559" i="2"/>
  <c r="AD756560" i="2"/>
  <c r="AD756561" i="2"/>
  <c r="AD756562" i="2"/>
  <c r="AD756563" i="2"/>
  <c r="AD756564" i="2"/>
  <c r="AD756565" i="2"/>
  <c r="AD756566" i="2"/>
  <c r="AD756567" i="2"/>
  <c r="AD756568" i="2"/>
  <c r="AD756569" i="2"/>
  <c r="AD756570" i="2"/>
  <c r="AD756571" i="2"/>
  <c r="AD756572" i="2"/>
  <c r="AD756573" i="2"/>
  <c r="AD756574" i="2"/>
  <c r="AD756575" i="2"/>
  <c r="AD756576" i="2"/>
  <c r="AD756577" i="2"/>
  <c r="AD756578" i="2"/>
  <c r="AD756579" i="2"/>
  <c r="AD756580" i="2"/>
  <c r="AD756581" i="2"/>
  <c r="AD756582" i="2"/>
  <c r="AD756583" i="2"/>
  <c r="AD756584" i="2"/>
  <c r="AD756585" i="2"/>
  <c r="AD756586" i="2"/>
  <c r="AD756587" i="2"/>
  <c r="AD756588" i="2"/>
  <c r="AD756589" i="2"/>
  <c r="AD756590" i="2"/>
  <c r="AD756591" i="2"/>
  <c r="AD756592" i="2"/>
  <c r="AD756593" i="2"/>
  <c r="AD756594" i="2"/>
  <c r="AD756595" i="2"/>
  <c r="AD756596" i="2"/>
  <c r="AD756597" i="2"/>
  <c r="AD756598" i="2"/>
  <c r="AD756599" i="2"/>
  <c r="AD756600" i="2"/>
  <c r="AD756601" i="2"/>
  <c r="AD756602" i="2"/>
  <c r="AD756603" i="2"/>
  <c r="AD756604" i="2"/>
  <c r="AD756605" i="2"/>
  <c r="AD756606" i="2"/>
  <c r="AD756607" i="2"/>
  <c r="AD756608" i="2"/>
  <c r="AD756609" i="2"/>
  <c r="AD756610" i="2"/>
  <c r="AD756611" i="2"/>
  <c r="AD756612" i="2"/>
  <c r="AD756613" i="2"/>
  <c r="AD756614" i="2"/>
  <c r="AD756615" i="2"/>
  <c r="AD756616" i="2"/>
  <c r="AD756617" i="2"/>
  <c r="AD756618" i="2"/>
  <c r="AD756619" i="2"/>
  <c r="AD756620" i="2"/>
  <c r="AD756621" i="2"/>
  <c r="AD756622" i="2"/>
  <c r="AD756623" i="2"/>
  <c r="AD756624" i="2"/>
  <c r="AD756625" i="2"/>
  <c r="AD756626" i="2"/>
  <c r="AD756627" i="2"/>
  <c r="AD756628" i="2"/>
  <c r="AD756629" i="2"/>
  <c r="AD756630" i="2"/>
  <c r="AD756631" i="2"/>
  <c r="AD756632" i="2"/>
  <c r="AD756633" i="2"/>
  <c r="AD756634" i="2"/>
  <c r="AD756635" i="2"/>
  <c r="AD756636" i="2"/>
  <c r="AD756637" i="2"/>
  <c r="AD756638" i="2"/>
  <c r="AD756639" i="2"/>
  <c r="AD756640" i="2"/>
  <c r="AD756641" i="2"/>
  <c r="AD756642" i="2"/>
  <c r="AD756643" i="2"/>
  <c r="AD756644" i="2"/>
  <c r="AD756645" i="2"/>
  <c r="AD756646" i="2"/>
  <c r="AD756647" i="2"/>
  <c r="AD756648" i="2"/>
  <c r="AD756649" i="2"/>
  <c r="AD756650" i="2"/>
  <c r="AD756651" i="2"/>
  <c r="AD756652" i="2"/>
  <c r="AD756653" i="2"/>
  <c r="AD756654" i="2"/>
  <c r="AD756655" i="2"/>
  <c r="AD756656" i="2"/>
  <c r="AD756657" i="2"/>
  <c r="AD756658" i="2"/>
  <c r="AD756659" i="2"/>
  <c r="AD756660" i="2"/>
  <c r="AD756661" i="2"/>
  <c r="AD756662" i="2"/>
  <c r="AD756663" i="2"/>
  <c r="AD756664" i="2"/>
  <c r="AD756665" i="2"/>
  <c r="AD756666" i="2"/>
  <c r="AD756667" i="2"/>
  <c r="AD756668" i="2"/>
  <c r="AD756669" i="2"/>
  <c r="AD756670" i="2"/>
  <c r="AD756671" i="2"/>
  <c r="AD756672" i="2"/>
  <c r="AD756673" i="2"/>
  <c r="AD756674" i="2"/>
  <c r="AD756675" i="2"/>
  <c r="AD756676" i="2"/>
  <c r="AD756677" i="2"/>
  <c r="AD756678" i="2"/>
  <c r="AD756679" i="2"/>
  <c r="AD756680" i="2"/>
  <c r="AD756681" i="2"/>
  <c r="AD756682" i="2"/>
  <c r="AD756683" i="2"/>
  <c r="AD756684" i="2"/>
  <c r="AD756685" i="2"/>
  <c r="AD756686" i="2"/>
  <c r="AD756687" i="2"/>
  <c r="AD756688" i="2"/>
  <c r="AD756689" i="2"/>
  <c r="AD756690" i="2"/>
  <c r="AD756691" i="2"/>
  <c r="AD756692" i="2"/>
  <c r="AD756693" i="2"/>
  <c r="AD756694" i="2"/>
  <c r="AD756695" i="2"/>
  <c r="AD756696" i="2"/>
  <c r="AD756697" i="2"/>
  <c r="AD756698" i="2"/>
  <c r="AD756699" i="2"/>
  <c r="AD756700" i="2"/>
  <c r="AD756701" i="2"/>
  <c r="AD756702" i="2"/>
  <c r="AD756703" i="2"/>
  <c r="AD756704" i="2"/>
  <c r="AD756705" i="2"/>
  <c r="AD756706" i="2"/>
  <c r="AD756707" i="2"/>
  <c r="AD756708" i="2"/>
  <c r="AD756709" i="2"/>
  <c r="AD756710" i="2"/>
  <c r="AD756711" i="2"/>
  <c r="AD756712" i="2"/>
  <c r="AD756713" i="2"/>
  <c r="AD756714" i="2"/>
  <c r="AD756715" i="2"/>
  <c r="AD756716" i="2"/>
  <c r="AD756717" i="2"/>
  <c r="AD756718" i="2"/>
  <c r="AD756719" i="2"/>
  <c r="AD756720" i="2"/>
  <c r="AD756721" i="2"/>
  <c r="AD756722" i="2"/>
  <c r="AD756723" i="2"/>
  <c r="AD756724" i="2"/>
  <c r="AD756725" i="2"/>
  <c r="AD756726" i="2"/>
  <c r="AD756727" i="2"/>
  <c r="AD756728" i="2"/>
  <c r="AD756729" i="2"/>
  <c r="AD756730" i="2"/>
  <c r="AD756731" i="2"/>
  <c r="AD756732" i="2"/>
  <c r="AD756733" i="2"/>
  <c r="AD756734" i="2"/>
  <c r="AD756735" i="2"/>
  <c r="AD756736" i="2"/>
  <c r="AD756737" i="2"/>
  <c r="AD756738" i="2"/>
  <c r="AD756739" i="2"/>
  <c r="AD756740" i="2"/>
  <c r="AD756741" i="2"/>
  <c r="AD756742" i="2"/>
  <c r="AD756743" i="2"/>
  <c r="AD756744" i="2"/>
  <c r="AD756745" i="2"/>
  <c r="AD756746" i="2"/>
  <c r="AD756747" i="2"/>
  <c r="AD756748" i="2"/>
  <c r="AD756749" i="2"/>
  <c r="AD756750" i="2"/>
  <c r="AD756751" i="2"/>
  <c r="AD756752" i="2"/>
  <c r="AD756753" i="2"/>
  <c r="AD756754" i="2"/>
  <c r="AD756755" i="2"/>
  <c r="AD756756" i="2"/>
  <c r="AD756757" i="2"/>
  <c r="AD756758" i="2"/>
  <c r="AD756759" i="2"/>
  <c r="AD756760" i="2"/>
  <c r="AD756761" i="2"/>
  <c r="AD756762" i="2"/>
  <c r="AD756763" i="2"/>
  <c r="AD756764" i="2"/>
  <c r="AD756765" i="2"/>
  <c r="AD756766" i="2"/>
  <c r="AD756767" i="2"/>
  <c r="AD756768" i="2"/>
  <c r="AD756769" i="2"/>
  <c r="AD756770" i="2"/>
  <c r="AD756771" i="2"/>
  <c r="AD756772" i="2"/>
  <c r="AD756773" i="2"/>
  <c r="AD756774" i="2"/>
  <c r="AD756775" i="2"/>
  <c r="AD756776" i="2"/>
  <c r="AD756777" i="2"/>
  <c r="AD756778" i="2"/>
  <c r="AD756779" i="2"/>
  <c r="AD756780" i="2"/>
  <c r="AD756781" i="2"/>
  <c r="AD756782" i="2"/>
  <c r="AD756783" i="2"/>
  <c r="AD756784" i="2"/>
  <c r="AD756785" i="2"/>
  <c r="AD756786" i="2"/>
  <c r="AD756787" i="2"/>
  <c r="AD756788" i="2"/>
  <c r="AD756789" i="2"/>
  <c r="AD756790" i="2"/>
  <c r="AD756791" i="2"/>
  <c r="AD756792" i="2"/>
  <c r="AD756793" i="2"/>
  <c r="AD756794" i="2"/>
  <c r="AD756795" i="2"/>
  <c r="AD756796" i="2"/>
  <c r="AD756797" i="2"/>
  <c r="AD756798" i="2"/>
  <c r="AD756799" i="2"/>
  <c r="AD756800" i="2"/>
  <c r="AD756801" i="2"/>
  <c r="AD756802" i="2"/>
  <c r="AD756803" i="2"/>
  <c r="AD756804" i="2"/>
  <c r="AD756805" i="2"/>
  <c r="AD756806" i="2"/>
  <c r="AD756807" i="2"/>
  <c r="AD756808" i="2"/>
  <c r="AD756809" i="2"/>
  <c r="AD756810" i="2"/>
  <c r="AD756811" i="2"/>
  <c r="AD756812" i="2"/>
  <c r="AD756813" i="2"/>
  <c r="AD756814" i="2"/>
  <c r="AD756815" i="2"/>
  <c r="AD756816" i="2"/>
  <c r="AD756817" i="2"/>
  <c r="AD756818" i="2"/>
  <c r="AD756819" i="2"/>
  <c r="AD756820" i="2"/>
  <c r="AD756821" i="2"/>
  <c r="AD756822" i="2"/>
  <c r="AD756823" i="2"/>
  <c r="AD756824" i="2"/>
  <c r="AD756825" i="2"/>
  <c r="AD756826" i="2"/>
  <c r="AD756827" i="2"/>
  <c r="AD756828" i="2"/>
  <c r="AD756829" i="2"/>
  <c r="AD756830" i="2"/>
  <c r="AD756831" i="2"/>
  <c r="AD756832" i="2"/>
  <c r="AD756833" i="2"/>
  <c r="AD756834" i="2"/>
  <c r="AD756835" i="2"/>
  <c r="AD756836" i="2"/>
  <c r="AD756837" i="2"/>
  <c r="AD756838" i="2"/>
  <c r="AD756839" i="2"/>
  <c r="AD756840" i="2"/>
  <c r="AD756841" i="2"/>
  <c r="AD756842" i="2"/>
  <c r="AD756843" i="2"/>
  <c r="AD756844" i="2"/>
  <c r="AD756845" i="2"/>
  <c r="AD756846" i="2"/>
  <c r="AD756847" i="2"/>
  <c r="AD756848" i="2"/>
  <c r="AD756849" i="2"/>
  <c r="AD756850" i="2"/>
  <c r="AD756851" i="2"/>
  <c r="AD756852" i="2"/>
  <c r="AD756853" i="2"/>
  <c r="AD756854" i="2"/>
  <c r="AD756855" i="2"/>
  <c r="AD756856" i="2"/>
  <c r="AD756857" i="2"/>
  <c r="AD756858" i="2"/>
  <c r="AD756859" i="2"/>
  <c r="AD756860" i="2"/>
  <c r="AD756861" i="2"/>
  <c r="AD756862" i="2"/>
  <c r="AD756863" i="2"/>
  <c r="AD756864" i="2"/>
  <c r="AD756865" i="2"/>
  <c r="AD756866" i="2"/>
  <c r="AD756867" i="2"/>
  <c r="AD756868" i="2"/>
  <c r="AD756869" i="2"/>
  <c r="AD756870" i="2"/>
  <c r="AD756871" i="2"/>
  <c r="AD756872" i="2"/>
  <c r="AD756873" i="2"/>
  <c r="AD756874" i="2"/>
  <c r="AD756875" i="2"/>
  <c r="AD756876" i="2"/>
  <c r="AD756877" i="2"/>
  <c r="AD756878" i="2"/>
  <c r="AD756879" i="2"/>
  <c r="AD756880" i="2"/>
  <c r="AD756881" i="2"/>
  <c r="AD756882" i="2"/>
  <c r="AD756883" i="2"/>
  <c r="AD756884" i="2"/>
  <c r="AD756885" i="2"/>
  <c r="AD756886" i="2"/>
  <c r="AD756887" i="2"/>
  <c r="AD756888" i="2"/>
  <c r="AD756889" i="2"/>
  <c r="AD756890" i="2"/>
  <c r="AD756891" i="2"/>
  <c r="AD756892" i="2"/>
  <c r="AD756893" i="2"/>
  <c r="AD756894" i="2"/>
  <c r="AD756895" i="2"/>
  <c r="AD756896" i="2"/>
  <c r="AD756897" i="2"/>
  <c r="AD756898" i="2"/>
  <c r="AD756899" i="2"/>
  <c r="AD756900" i="2"/>
  <c r="AD756901" i="2"/>
  <c r="AD756902" i="2"/>
  <c r="AD756903" i="2"/>
  <c r="AD756904" i="2"/>
  <c r="AD756905" i="2"/>
  <c r="AD756906" i="2"/>
  <c r="AD756907" i="2"/>
  <c r="AD756908" i="2"/>
  <c r="AD756909" i="2"/>
  <c r="AD756910" i="2"/>
  <c r="AD756911" i="2"/>
  <c r="AD756912" i="2"/>
  <c r="AD756913" i="2"/>
  <c r="AD756914" i="2"/>
  <c r="AD756915" i="2"/>
  <c r="AD756916" i="2"/>
  <c r="AD756917" i="2"/>
  <c r="AD756918" i="2"/>
  <c r="AD756919" i="2"/>
  <c r="AD756920" i="2"/>
  <c r="AD756921" i="2"/>
  <c r="AD756922" i="2"/>
  <c r="AD756923" i="2"/>
  <c r="AD756924" i="2"/>
  <c r="AD756925" i="2"/>
  <c r="AD756926" i="2"/>
  <c r="AD756927" i="2"/>
  <c r="AD756928" i="2"/>
  <c r="AD756929" i="2"/>
  <c r="AD756930" i="2"/>
  <c r="AD756931" i="2"/>
  <c r="AD756932" i="2"/>
  <c r="AD756933" i="2"/>
  <c r="AD756934" i="2"/>
  <c r="AD756935" i="2"/>
  <c r="AD756936" i="2"/>
  <c r="AD756937" i="2"/>
  <c r="AD756938" i="2"/>
  <c r="AD756939" i="2"/>
  <c r="AD756940" i="2"/>
  <c r="AD756941" i="2"/>
  <c r="AD756942" i="2"/>
  <c r="AD756943" i="2"/>
  <c r="AD756944" i="2"/>
  <c r="AD756945" i="2"/>
  <c r="AD756946" i="2"/>
  <c r="AD756947" i="2"/>
  <c r="AD756948" i="2"/>
  <c r="AD756949" i="2"/>
  <c r="AD756950" i="2"/>
  <c r="AD756951" i="2"/>
  <c r="AD756952" i="2"/>
  <c r="AD756953" i="2"/>
  <c r="AD756954" i="2"/>
  <c r="AD756955" i="2"/>
  <c r="AD756956" i="2"/>
  <c r="AD756957" i="2"/>
  <c r="AD756958" i="2"/>
  <c r="AD756959" i="2"/>
  <c r="AD756960" i="2"/>
  <c r="AD756961" i="2"/>
  <c r="AD756962" i="2"/>
  <c r="AD756963" i="2"/>
  <c r="AD756964" i="2"/>
  <c r="AD756965" i="2"/>
  <c r="AD756966" i="2"/>
  <c r="AD756967" i="2"/>
  <c r="AD756968" i="2"/>
  <c r="AD756969" i="2"/>
  <c r="AD756970" i="2"/>
  <c r="AD756971" i="2"/>
  <c r="AD756972" i="2"/>
  <c r="AD756973" i="2"/>
  <c r="AD756974" i="2"/>
  <c r="AD756975" i="2"/>
  <c r="AD756976" i="2"/>
  <c r="AD756977" i="2"/>
  <c r="AD756978" i="2"/>
  <c r="AD756979" i="2"/>
  <c r="AD756980" i="2"/>
  <c r="AD756981" i="2"/>
  <c r="AD756982" i="2"/>
  <c r="AD756983" i="2"/>
  <c r="AD756984" i="2"/>
  <c r="AD756985" i="2"/>
  <c r="AD756986" i="2"/>
  <c r="AD756987" i="2"/>
  <c r="AD756988" i="2"/>
  <c r="AD756989" i="2"/>
  <c r="AD756990" i="2"/>
  <c r="AD756991" i="2"/>
  <c r="AD756992" i="2"/>
  <c r="AD756993" i="2"/>
  <c r="AD756994" i="2"/>
  <c r="AD756995" i="2"/>
  <c r="AD756996" i="2"/>
  <c r="AD756997" i="2"/>
  <c r="AD756998" i="2"/>
  <c r="AD756999" i="2"/>
  <c r="AD757000" i="2"/>
  <c r="AD757001" i="2"/>
  <c r="AD757002" i="2"/>
  <c r="AD757003" i="2"/>
  <c r="AD757004" i="2"/>
  <c r="AD757005" i="2"/>
  <c r="AD757006" i="2"/>
  <c r="AD757007" i="2"/>
  <c r="AD757008" i="2"/>
  <c r="AD757009" i="2"/>
  <c r="AD757010" i="2"/>
  <c r="AD757011" i="2"/>
  <c r="AD757012" i="2"/>
  <c r="AD757013" i="2"/>
  <c r="AD757014" i="2"/>
  <c r="AD757015" i="2"/>
  <c r="AD757016" i="2"/>
  <c r="AD757017" i="2"/>
  <c r="AD757018" i="2"/>
  <c r="AD757019" i="2"/>
  <c r="AD757020" i="2"/>
  <c r="AD757021" i="2"/>
  <c r="AD757022" i="2"/>
  <c r="AD757023" i="2"/>
  <c r="AD757024" i="2"/>
  <c r="AD757025" i="2"/>
  <c r="AD757026" i="2"/>
  <c r="AD757027" i="2"/>
  <c r="AD757028" i="2"/>
  <c r="AD757029" i="2"/>
  <c r="AD757030" i="2"/>
  <c r="AD757031" i="2"/>
  <c r="AD757032" i="2"/>
  <c r="AD757033" i="2"/>
  <c r="AD757034" i="2"/>
  <c r="AD757035" i="2"/>
  <c r="AD757036" i="2"/>
  <c r="AD757037" i="2"/>
  <c r="AD757038" i="2"/>
  <c r="AD757039" i="2"/>
  <c r="AD757040" i="2"/>
  <c r="AD757041" i="2"/>
  <c r="AD757042" i="2"/>
  <c r="AD757043" i="2"/>
  <c r="AD757044" i="2"/>
  <c r="AD757045" i="2"/>
  <c r="AD757046" i="2"/>
  <c r="AD757047" i="2"/>
  <c r="AD757048" i="2"/>
  <c r="AD757049" i="2"/>
  <c r="AD757050" i="2"/>
  <c r="AD757051" i="2"/>
  <c r="AD757052" i="2"/>
  <c r="AD757053" i="2"/>
  <c r="AD757054" i="2"/>
  <c r="AD757055" i="2"/>
  <c r="AD757056" i="2"/>
  <c r="AD757057" i="2"/>
  <c r="AD757058" i="2"/>
  <c r="AD757059" i="2"/>
  <c r="AD757060" i="2"/>
  <c r="AD757061" i="2"/>
  <c r="AD757062" i="2"/>
  <c r="AD757063" i="2"/>
  <c r="AD757064" i="2"/>
  <c r="AD757065" i="2"/>
  <c r="AD757066" i="2"/>
  <c r="AD757067" i="2"/>
  <c r="AD757068" i="2"/>
  <c r="AD757069" i="2"/>
  <c r="AD757070" i="2"/>
  <c r="AD757071" i="2"/>
  <c r="AD757072" i="2"/>
  <c r="AD757073" i="2"/>
  <c r="AD757074" i="2"/>
  <c r="AD757075" i="2"/>
  <c r="AD757076" i="2"/>
  <c r="AD757077" i="2"/>
  <c r="AD757078" i="2"/>
  <c r="AD757079" i="2"/>
  <c r="AD757080" i="2"/>
  <c r="AD757081" i="2"/>
  <c r="AD757082" i="2"/>
  <c r="AD757083" i="2"/>
  <c r="AD757084" i="2"/>
  <c r="AD757085" i="2"/>
  <c r="AD757086" i="2"/>
  <c r="AD757087" i="2"/>
  <c r="AD757088" i="2"/>
  <c r="AD757089" i="2"/>
  <c r="AD757090" i="2"/>
  <c r="AD757091" i="2"/>
  <c r="AD757092" i="2"/>
  <c r="AD757093" i="2"/>
  <c r="AD757094" i="2"/>
  <c r="AD757095" i="2"/>
  <c r="AD757096" i="2"/>
  <c r="AD757097" i="2"/>
  <c r="AD757098" i="2"/>
  <c r="AD757099" i="2"/>
  <c r="AD757100" i="2"/>
  <c r="AD757101" i="2"/>
  <c r="AD757102" i="2"/>
  <c r="AD757103" i="2"/>
  <c r="AD757104" i="2"/>
  <c r="AD757105" i="2"/>
  <c r="AD757106" i="2"/>
  <c r="AD757107" i="2"/>
  <c r="AD757108" i="2"/>
  <c r="AD757109" i="2"/>
  <c r="AD757110" i="2"/>
  <c r="AD757111" i="2"/>
  <c r="AD757112" i="2"/>
  <c r="AD757113" i="2"/>
  <c r="AD757114" i="2"/>
  <c r="AD757115" i="2"/>
  <c r="AD757116" i="2"/>
  <c r="AD757117" i="2"/>
  <c r="AD757118" i="2"/>
  <c r="AD757119" i="2"/>
  <c r="AD757120" i="2"/>
  <c r="AD757121" i="2"/>
  <c r="AD757122" i="2"/>
  <c r="AD757123" i="2"/>
  <c r="AD757124" i="2"/>
  <c r="AD757125" i="2"/>
  <c r="AD757126" i="2"/>
  <c r="AD757127" i="2"/>
  <c r="AD757128" i="2"/>
  <c r="AD757129" i="2"/>
  <c r="AD757130" i="2"/>
  <c r="AD757131" i="2"/>
  <c r="AD757132" i="2"/>
  <c r="AD757133" i="2"/>
  <c r="AD757134" i="2"/>
  <c r="AD757135" i="2"/>
  <c r="AD757136" i="2"/>
  <c r="AD757137" i="2"/>
  <c r="AD757138" i="2"/>
  <c r="AD757139" i="2"/>
  <c r="AD757140" i="2"/>
  <c r="AD757141" i="2"/>
  <c r="AD757142" i="2"/>
  <c r="AD757143" i="2"/>
  <c r="AD757144" i="2"/>
  <c r="AD757145" i="2"/>
  <c r="AD757146" i="2"/>
  <c r="AD757147" i="2"/>
  <c r="AD757148" i="2"/>
  <c r="AD757149" i="2"/>
  <c r="AD757150" i="2"/>
  <c r="AD757151" i="2"/>
  <c r="AD757152" i="2"/>
  <c r="AD757153" i="2"/>
  <c r="AD757154" i="2"/>
  <c r="AD757155" i="2"/>
  <c r="AD757156" i="2"/>
  <c r="AD757157" i="2"/>
  <c r="AD757158" i="2"/>
  <c r="AD757159" i="2"/>
  <c r="AD757160" i="2"/>
  <c r="AD757161" i="2"/>
  <c r="AD757162" i="2"/>
  <c r="AD757163" i="2"/>
  <c r="AD757164" i="2"/>
  <c r="AD757165" i="2"/>
  <c r="AD757166" i="2"/>
  <c r="AD757167" i="2"/>
  <c r="AD757168" i="2"/>
  <c r="AD757169" i="2"/>
  <c r="AD757170" i="2"/>
  <c r="AD757171" i="2"/>
  <c r="AD757172" i="2"/>
  <c r="AD757173" i="2"/>
  <c r="AD757174" i="2"/>
  <c r="AD757175" i="2"/>
  <c r="AD757176" i="2"/>
  <c r="AD757177" i="2"/>
  <c r="AD757178" i="2"/>
  <c r="AD757179" i="2"/>
  <c r="AD757180" i="2"/>
  <c r="AD757181" i="2"/>
  <c r="AD757182" i="2"/>
  <c r="AD757183" i="2"/>
  <c r="AD757184" i="2"/>
  <c r="AD757185" i="2"/>
  <c r="AD757186" i="2"/>
  <c r="AD757187" i="2"/>
  <c r="AD757188" i="2"/>
  <c r="AD757189" i="2"/>
  <c r="AD757190" i="2"/>
  <c r="AD757191" i="2"/>
  <c r="AD757192" i="2"/>
  <c r="AD757193" i="2"/>
  <c r="AD757194" i="2"/>
  <c r="AD757195" i="2"/>
  <c r="AD757196" i="2"/>
  <c r="AD757197" i="2"/>
  <c r="AD757198" i="2"/>
  <c r="AD757199" i="2"/>
  <c r="AD757200" i="2"/>
  <c r="AD757201" i="2"/>
  <c r="AD757202" i="2"/>
  <c r="AD757203" i="2"/>
  <c r="AD757204" i="2"/>
  <c r="AD757205" i="2"/>
  <c r="AD757206" i="2"/>
  <c r="AD757207" i="2"/>
  <c r="AD757208" i="2"/>
  <c r="AD757209" i="2"/>
  <c r="AD757210" i="2"/>
  <c r="AD757211" i="2"/>
  <c r="AD757212" i="2"/>
  <c r="AD757213" i="2"/>
  <c r="AD757214" i="2"/>
  <c r="AD757215" i="2"/>
  <c r="AD757216" i="2"/>
  <c r="AD757217" i="2"/>
  <c r="AD757218" i="2"/>
  <c r="AD757219" i="2"/>
  <c r="AD757220" i="2"/>
  <c r="AD757221" i="2"/>
  <c r="AD757222" i="2"/>
  <c r="AD757223" i="2"/>
  <c r="AD757224" i="2"/>
  <c r="AD757225" i="2"/>
  <c r="AD757226" i="2"/>
  <c r="AD757227" i="2"/>
  <c r="AD757228" i="2"/>
  <c r="AD757229" i="2"/>
  <c r="AD757230" i="2"/>
  <c r="AD757231" i="2"/>
  <c r="AD757232" i="2"/>
  <c r="AD757233" i="2"/>
  <c r="AD757234" i="2"/>
  <c r="AD757235" i="2"/>
  <c r="AD757236" i="2"/>
  <c r="AD757237" i="2"/>
  <c r="AD757238" i="2"/>
  <c r="AD757239" i="2"/>
  <c r="AD757240" i="2"/>
  <c r="AD757241" i="2"/>
  <c r="AD757242" i="2"/>
  <c r="AD757243" i="2"/>
  <c r="AD757244" i="2"/>
  <c r="AD757245" i="2"/>
  <c r="AD757246" i="2"/>
  <c r="AD757247" i="2"/>
  <c r="AD757248" i="2"/>
  <c r="AD757249" i="2"/>
  <c r="AD757250" i="2"/>
  <c r="AD757251" i="2"/>
  <c r="AD757252" i="2"/>
  <c r="AD757253" i="2"/>
  <c r="AD757254" i="2"/>
  <c r="AD757255" i="2"/>
  <c r="AD757256" i="2"/>
  <c r="AD757257" i="2"/>
  <c r="AD757258" i="2"/>
  <c r="AD757259" i="2"/>
  <c r="AD757260" i="2"/>
  <c r="AD757261" i="2"/>
  <c r="AD757262" i="2"/>
  <c r="AD757263" i="2"/>
  <c r="AD757264" i="2"/>
  <c r="AD757265" i="2"/>
  <c r="AD757266" i="2"/>
  <c r="AD757267" i="2"/>
  <c r="AD757268" i="2"/>
  <c r="AD757269" i="2"/>
  <c r="AD757270" i="2"/>
  <c r="AD757271" i="2"/>
  <c r="AD757272" i="2"/>
  <c r="AD757273" i="2"/>
  <c r="AD757274" i="2"/>
  <c r="AD757275" i="2"/>
  <c r="AD757276" i="2"/>
  <c r="AD757277" i="2"/>
  <c r="AD757278" i="2"/>
  <c r="AD757279" i="2"/>
  <c r="AD757280" i="2"/>
  <c r="AD757281" i="2"/>
  <c r="AD757282" i="2"/>
  <c r="AD757283" i="2"/>
  <c r="AD757284" i="2"/>
  <c r="AD757285" i="2"/>
  <c r="AD757286" i="2"/>
  <c r="AD757287" i="2"/>
  <c r="AD757288" i="2"/>
  <c r="AD757289" i="2"/>
  <c r="AD757290" i="2"/>
  <c r="AD757291" i="2"/>
  <c r="AD757292" i="2"/>
  <c r="AD757293" i="2"/>
  <c r="AD757294" i="2"/>
  <c r="AD757295" i="2"/>
  <c r="AD757296" i="2"/>
  <c r="AD757297" i="2"/>
  <c r="AD757298" i="2"/>
  <c r="AD757299" i="2"/>
  <c r="AD757300" i="2"/>
  <c r="AD757301" i="2"/>
  <c r="AD757302" i="2"/>
  <c r="AD757303" i="2"/>
  <c r="AD757304" i="2"/>
  <c r="AD757305" i="2"/>
  <c r="AD757306" i="2"/>
  <c r="AD757307" i="2"/>
  <c r="AD757308" i="2"/>
  <c r="AD757309" i="2"/>
  <c r="AD757310" i="2"/>
  <c r="AD757311" i="2"/>
  <c r="AD757312" i="2"/>
  <c r="AD757313" i="2"/>
  <c r="AD757314" i="2"/>
  <c r="AD757315" i="2"/>
  <c r="AD757316" i="2"/>
  <c r="AD757317" i="2"/>
  <c r="AD757318" i="2"/>
  <c r="AD757319" i="2"/>
  <c r="AD757320" i="2"/>
  <c r="AD757321" i="2"/>
  <c r="AD757322" i="2"/>
  <c r="AD757323" i="2"/>
  <c r="AD757324" i="2"/>
  <c r="AD757325" i="2"/>
  <c r="AD757326" i="2"/>
  <c r="AD757327" i="2"/>
  <c r="AD757328" i="2"/>
  <c r="AD757329" i="2"/>
  <c r="AD757330" i="2"/>
  <c r="AD757331" i="2"/>
  <c r="AD757332" i="2"/>
  <c r="AD757333" i="2"/>
  <c r="AD757334" i="2"/>
  <c r="AD757335" i="2"/>
  <c r="AD757336" i="2"/>
  <c r="AD757337" i="2"/>
  <c r="AD757338" i="2"/>
  <c r="AD757339" i="2"/>
  <c r="AD757340" i="2"/>
  <c r="AD757341" i="2"/>
  <c r="AD757342" i="2"/>
  <c r="AD757343" i="2"/>
  <c r="AD757344" i="2"/>
  <c r="AD757345" i="2"/>
  <c r="AD757346" i="2"/>
  <c r="AD757347" i="2"/>
  <c r="AD757348" i="2"/>
  <c r="AD757349" i="2"/>
  <c r="AD757350" i="2"/>
  <c r="AD757351" i="2"/>
  <c r="AD757352" i="2"/>
  <c r="AD757353" i="2"/>
  <c r="AD757354" i="2"/>
  <c r="AD757355" i="2"/>
  <c r="AD757356" i="2"/>
  <c r="AD757357" i="2"/>
  <c r="AD757358" i="2"/>
  <c r="AD757359" i="2"/>
  <c r="AD757360" i="2"/>
  <c r="AD757361" i="2"/>
  <c r="AD757362" i="2"/>
  <c r="AD757363" i="2"/>
  <c r="AD757364" i="2"/>
  <c r="AD757365" i="2"/>
  <c r="AD757366" i="2"/>
  <c r="AD757367" i="2"/>
  <c r="AD757368" i="2"/>
  <c r="AD757369" i="2"/>
  <c r="AD757370" i="2"/>
  <c r="AD757371" i="2"/>
  <c r="AD757372" i="2"/>
  <c r="AD757373" i="2"/>
  <c r="AD757374" i="2"/>
  <c r="AD757375" i="2"/>
  <c r="AD757376" i="2"/>
  <c r="AD757377" i="2"/>
  <c r="AD757378" i="2"/>
  <c r="AD757379" i="2"/>
  <c r="AD757380" i="2"/>
  <c r="AD757381" i="2"/>
  <c r="AD757382" i="2"/>
  <c r="AD757383" i="2"/>
  <c r="AD757384" i="2"/>
  <c r="AD757385" i="2"/>
  <c r="AD757386" i="2"/>
  <c r="AD757387" i="2"/>
  <c r="AD757388" i="2"/>
  <c r="AD757389" i="2"/>
  <c r="AD757390" i="2"/>
  <c r="AD757391" i="2"/>
  <c r="AD757392" i="2"/>
  <c r="AD757393" i="2"/>
  <c r="AD757394" i="2"/>
  <c r="AD757395" i="2"/>
  <c r="AD757396" i="2"/>
  <c r="AD757397" i="2"/>
  <c r="AD757398" i="2"/>
  <c r="AD757399" i="2"/>
  <c r="AD757400" i="2"/>
  <c r="AD757401" i="2"/>
  <c r="AD757402" i="2"/>
  <c r="AD757403" i="2"/>
  <c r="AD757404" i="2"/>
  <c r="AD757405" i="2"/>
  <c r="AD757406" i="2"/>
  <c r="AD757407" i="2"/>
  <c r="AD757408" i="2"/>
  <c r="AD757409" i="2"/>
  <c r="AD757410" i="2"/>
  <c r="AD757411" i="2"/>
  <c r="AD757412" i="2"/>
  <c r="AD757413" i="2"/>
  <c r="AD757414" i="2"/>
  <c r="AD757415" i="2"/>
  <c r="AD757416" i="2"/>
  <c r="AD757417" i="2"/>
  <c r="AD757418" i="2"/>
  <c r="AD757419" i="2"/>
  <c r="AD757420" i="2"/>
  <c r="AD757421" i="2"/>
  <c r="AD757422" i="2"/>
  <c r="AD757423" i="2"/>
  <c r="AD757424" i="2"/>
  <c r="AD757425" i="2"/>
  <c r="AD757426" i="2"/>
  <c r="AD757427" i="2"/>
  <c r="AD757428" i="2"/>
  <c r="AD757429" i="2"/>
  <c r="AD757430" i="2"/>
  <c r="AD757431" i="2"/>
  <c r="AD757432" i="2"/>
  <c r="AD757433" i="2"/>
  <c r="AD757434" i="2"/>
  <c r="AD757435" i="2"/>
  <c r="AD757436" i="2"/>
  <c r="AD757437" i="2"/>
  <c r="AD757438" i="2"/>
  <c r="AD757439" i="2"/>
  <c r="AD757440" i="2"/>
  <c r="AD757441" i="2"/>
  <c r="AD757442" i="2"/>
  <c r="AD757443" i="2"/>
  <c r="AD757444" i="2"/>
  <c r="AD757445" i="2"/>
  <c r="AD757446" i="2"/>
  <c r="AD757447" i="2"/>
  <c r="AD757448" i="2"/>
  <c r="AD757449" i="2"/>
  <c r="AD757450" i="2"/>
  <c r="AD757451" i="2"/>
  <c r="AD757452" i="2"/>
  <c r="AD757453" i="2"/>
  <c r="AD757454" i="2"/>
  <c r="AD757455" i="2"/>
  <c r="AD757456" i="2"/>
  <c r="AD757457" i="2"/>
  <c r="AD757458" i="2"/>
  <c r="AD757459" i="2"/>
  <c r="AD757460" i="2"/>
  <c r="AD757461" i="2"/>
  <c r="AD757462" i="2"/>
  <c r="AD757463" i="2"/>
  <c r="AD757464" i="2"/>
  <c r="AD757465" i="2"/>
  <c r="AD757466" i="2"/>
  <c r="AD757467" i="2"/>
  <c r="AD757468" i="2"/>
  <c r="AD757469" i="2"/>
  <c r="AD757470" i="2"/>
  <c r="AD757471" i="2"/>
  <c r="AD757472" i="2"/>
  <c r="AD757473" i="2"/>
  <c r="AD757474" i="2"/>
  <c r="AD757475" i="2"/>
  <c r="AD757476" i="2"/>
  <c r="AD757477" i="2"/>
  <c r="AD757478" i="2"/>
  <c r="AD757479" i="2"/>
  <c r="AD757480" i="2"/>
  <c r="AD757481" i="2"/>
  <c r="AD757482" i="2"/>
  <c r="AD757483" i="2"/>
  <c r="AD757484" i="2"/>
  <c r="AD757485" i="2"/>
  <c r="AD757486" i="2"/>
  <c r="AD757487" i="2"/>
  <c r="AD757488" i="2"/>
  <c r="AD757489" i="2"/>
  <c r="AD757490" i="2"/>
  <c r="AD757491" i="2"/>
  <c r="AD757492" i="2"/>
  <c r="AD757493" i="2"/>
  <c r="AD757494" i="2"/>
  <c r="AD757495" i="2"/>
  <c r="AD757496" i="2"/>
  <c r="AD757497" i="2"/>
  <c r="AD757498" i="2"/>
  <c r="AD757499" i="2"/>
  <c r="AD757500" i="2"/>
  <c r="AD757501" i="2"/>
  <c r="AD757502" i="2"/>
  <c r="AD757503" i="2"/>
  <c r="AD757504" i="2"/>
  <c r="AD757505" i="2"/>
  <c r="AD757506" i="2"/>
  <c r="AD757507" i="2"/>
  <c r="AD757508" i="2"/>
  <c r="AD757509" i="2"/>
  <c r="AD757510" i="2"/>
  <c r="AD757511" i="2"/>
  <c r="AD757512" i="2"/>
  <c r="AD757513" i="2"/>
  <c r="AD757514" i="2"/>
  <c r="AD757515" i="2"/>
  <c r="AD757516" i="2"/>
  <c r="AD757517" i="2"/>
  <c r="AD757518" i="2"/>
  <c r="AD757519" i="2"/>
  <c r="AD757520" i="2"/>
  <c r="AD757521" i="2"/>
  <c r="AD757522" i="2"/>
  <c r="AD757523" i="2"/>
  <c r="AD757524" i="2"/>
  <c r="AD757525" i="2"/>
  <c r="AD757526" i="2"/>
  <c r="AD757527" i="2"/>
  <c r="AD757528" i="2"/>
  <c r="AD757529" i="2"/>
  <c r="AD757530" i="2"/>
  <c r="AD757531" i="2"/>
  <c r="AD757532" i="2"/>
  <c r="AD757533" i="2"/>
  <c r="AD757534" i="2"/>
  <c r="AD757535" i="2"/>
  <c r="AD757536" i="2"/>
  <c r="AD757537" i="2"/>
  <c r="AD757538" i="2"/>
  <c r="AD757539" i="2"/>
  <c r="AD757540" i="2"/>
  <c r="AD757541" i="2"/>
  <c r="AD757542" i="2"/>
  <c r="AD757543" i="2"/>
  <c r="AD757544" i="2"/>
  <c r="AD757545" i="2"/>
  <c r="AD757546" i="2"/>
  <c r="AD757547" i="2"/>
  <c r="AD757548" i="2"/>
  <c r="AD757549" i="2"/>
  <c r="AD757550" i="2"/>
  <c r="AD757551" i="2"/>
  <c r="AD757552" i="2"/>
  <c r="AD757553" i="2"/>
  <c r="AD757554" i="2"/>
  <c r="AD757555" i="2"/>
  <c r="AD757556" i="2"/>
  <c r="AD757557" i="2"/>
  <c r="AD757558" i="2"/>
  <c r="AD757559" i="2"/>
  <c r="AD757560" i="2"/>
  <c r="AD757561" i="2"/>
  <c r="AD757562" i="2"/>
  <c r="AD757563" i="2"/>
  <c r="AD757564" i="2"/>
  <c r="AD757565" i="2"/>
  <c r="AD757566" i="2"/>
  <c r="AD757567" i="2"/>
  <c r="AD757568" i="2"/>
  <c r="AD757569" i="2"/>
  <c r="AD757570" i="2"/>
  <c r="AD757571" i="2"/>
  <c r="AD757572" i="2"/>
  <c r="AD757573" i="2"/>
  <c r="AD757574" i="2"/>
  <c r="AD757575" i="2"/>
  <c r="AD757576" i="2"/>
  <c r="AD757577" i="2"/>
  <c r="AD757578" i="2"/>
  <c r="AD757579" i="2"/>
  <c r="AD757580" i="2"/>
  <c r="AD757581" i="2"/>
  <c r="AD757582" i="2"/>
  <c r="AD757583" i="2"/>
  <c r="AD757584" i="2"/>
  <c r="AD757585" i="2"/>
  <c r="AD757586" i="2"/>
  <c r="AD757587" i="2"/>
  <c r="AD757588" i="2"/>
  <c r="AD757589" i="2"/>
  <c r="AD757590" i="2"/>
  <c r="AD757591" i="2"/>
  <c r="AD757592" i="2"/>
  <c r="AD757593" i="2"/>
  <c r="AD757594" i="2"/>
  <c r="AD757595" i="2"/>
  <c r="AD757596" i="2"/>
  <c r="AD757597" i="2"/>
  <c r="AD757598" i="2"/>
  <c r="AD757599" i="2"/>
  <c r="AD757600" i="2"/>
  <c r="AD757601" i="2"/>
  <c r="AD757602" i="2"/>
  <c r="AD757603" i="2"/>
  <c r="AD757604" i="2"/>
  <c r="AD757605" i="2"/>
  <c r="AD757606" i="2"/>
  <c r="AD757607" i="2"/>
  <c r="AD757608" i="2"/>
  <c r="AD757609" i="2"/>
  <c r="AD757610" i="2"/>
  <c r="AD757611" i="2"/>
  <c r="AD757612" i="2"/>
  <c r="AD757613" i="2"/>
  <c r="AD757614" i="2"/>
  <c r="AD757615" i="2"/>
  <c r="AD757616" i="2"/>
  <c r="AD757617" i="2"/>
  <c r="AD757618" i="2"/>
  <c r="AD757619" i="2"/>
  <c r="AD757620" i="2"/>
  <c r="AD757621" i="2"/>
  <c r="AD757622" i="2"/>
  <c r="AD757623" i="2"/>
  <c r="AD757624" i="2"/>
  <c r="AD757625" i="2"/>
  <c r="AD757626" i="2"/>
  <c r="AD757627" i="2"/>
  <c r="AD757628" i="2"/>
  <c r="AD757629" i="2"/>
  <c r="AD757630" i="2"/>
  <c r="AD757631" i="2"/>
  <c r="AD757632" i="2"/>
  <c r="AD757633" i="2"/>
  <c r="AD757634" i="2"/>
  <c r="AD757635" i="2"/>
  <c r="AD757636" i="2"/>
  <c r="AD757637" i="2"/>
  <c r="AD757638" i="2"/>
  <c r="AD757639" i="2"/>
  <c r="AD757640" i="2"/>
  <c r="AD757641" i="2"/>
  <c r="AD757642" i="2"/>
  <c r="AD757643" i="2"/>
  <c r="AD757644" i="2"/>
  <c r="AD757645" i="2"/>
  <c r="AD757646" i="2"/>
  <c r="AD757647" i="2"/>
  <c r="AD757648" i="2"/>
  <c r="AD757649" i="2"/>
  <c r="AD757650" i="2"/>
  <c r="AD757651" i="2"/>
  <c r="AD757652" i="2"/>
  <c r="AD757653" i="2"/>
  <c r="AD757654" i="2"/>
  <c r="AD757655" i="2"/>
  <c r="AD757656" i="2"/>
  <c r="AD757657" i="2"/>
  <c r="AD757658" i="2"/>
  <c r="AD757659" i="2"/>
  <c r="AD757660" i="2"/>
  <c r="AD757661" i="2"/>
  <c r="AD757662" i="2"/>
  <c r="AD757663" i="2"/>
  <c r="AD757664" i="2"/>
  <c r="AD757665" i="2"/>
  <c r="AD757666" i="2"/>
  <c r="AD757667" i="2"/>
  <c r="AD757668" i="2"/>
  <c r="AD757669" i="2"/>
  <c r="AD757670" i="2"/>
  <c r="AD757671" i="2"/>
  <c r="AD757672" i="2"/>
  <c r="AD757673" i="2"/>
  <c r="AD757674" i="2"/>
  <c r="AD757675" i="2"/>
  <c r="AD757676" i="2"/>
  <c r="AD757677" i="2"/>
  <c r="AD757678" i="2"/>
  <c r="AD757679" i="2"/>
  <c r="AD757680" i="2"/>
  <c r="AD757681" i="2"/>
  <c r="AD757682" i="2"/>
  <c r="AD757683" i="2"/>
  <c r="AD757684" i="2"/>
  <c r="AD757685" i="2"/>
  <c r="AD757686" i="2"/>
  <c r="AD757687" i="2"/>
  <c r="AD757688" i="2"/>
  <c r="AD757689" i="2"/>
  <c r="AD757690" i="2"/>
  <c r="AD757691" i="2"/>
  <c r="AD757692" i="2"/>
  <c r="AD757693" i="2"/>
  <c r="AD757694" i="2"/>
  <c r="AD757695" i="2"/>
  <c r="AD757696" i="2"/>
  <c r="AD757697" i="2"/>
  <c r="AD757698" i="2"/>
  <c r="AD757699" i="2"/>
  <c r="AD757700" i="2"/>
  <c r="AD757701" i="2"/>
  <c r="AD757702" i="2"/>
  <c r="AD757703" i="2"/>
  <c r="AD757704" i="2"/>
  <c r="AD757705" i="2"/>
  <c r="AD757706" i="2"/>
  <c r="AD757707" i="2"/>
  <c r="AD757708" i="2"/>
  <c r="AD757709" i="2"/>
  <c r="AD757710" i="2"/>
  <c r="AD757711" i="2"/>
  <c r="AD757712" i="2"/>
  <c r="AD757713" i="2"/>
  <c r="AD757714" i="2"/>
  <c r="AD757715" i="2"/>
  <c r="AD757716" i="2"/>
  <c r="AD757717" i="2"/>
  <c r="AD757718" i="2"/>
  <c r="AD757719" i="2"/>
  <c r="AD757720" i="2"/>
  <c r="AD757721" i="2"/>
  <c r="AD757722" i="2"/>
  <c r="AD757723" i="2"/>
  <c r="AD757724" i="2"/>
  <c r="AD757725" i="2"/>
  <c r="AD757726" i="2"/>
  <c r="AD757727" i="2"/>
  <c r="AD757728" i="2"/>
  <c r="AD757729" i="2"/>
  <c r="AD757730" i="2"/>
  <c r="AD757731" i="2"/>
  <c r="AD757732" i="2"/>
  <c r="AD757733" i="2"/>
  <c r="AD757734" i="2"/>
  <c r="AD757735" i="2"/>
  <c r="AD757736" i="2"/>
  <c r="AD757737" i="2"/>
  <c r="AD757738" i="2"/>
  <c r="AD757739" i="2"/>
  <c r="AD757740" i="2"/>
  <c r="AD757741" i="2"/>
  <c r="AD757742" i="2"/>
  <c r="AD757743" i="2"/>
  <c r="AD757744" i="2"/>
  <c r="AD757745" i="2"/>
  <c r="AD757746" i="2"/>
  <c r="AD757747" i="2"/>
  <c r="AD757748" i="2"/>
  <c r="AD757749" i="2"/>
  <c r="AD757750" i="2"/>
  <c r="AD757751" i="2"/>
  <c r="AD757752" i="2"/>
  <c r="AD757753" i="2"/>
  <c r="AD757754" i="2"/>
  <c r="AD757755" i="2"/>
  <c r="AD757756" i="2"/>
  <c r="AD757757" i="2"/>
  <c r="AD757758" i="2"/>
  <c r="AD757759" i="2"/>
  <c r="AD757760" i="2"/>
  <c r="AD757761" i="2"/>
  <c r="AD757762" i="2"/>
  <c r="AD757763" i="2"/>
  <c r="AD757764" i="2"/>
  <c r="AD757765" i="2"/>
  <c r="AD757766" i="2"/>
  <c r="AD757767" i="2"/>
  <c r="AD757768" i="2"/>
  <c r="AD757769" i="2"/>
  <c r="AD757770" i="2"/>
  <c r="AD757771" i="2"/>
  <c r="AD757772" i="2"/>
  <c r="AD757773" i="2"/>
  <c r="AD757774" i="2"/>
  <c r="AD757775" i="2"/>
  <c r="AD757776" i="2"/>
  <c r="AD757777" i="2"/>
  <c r="AD757778" i="2"/>
  <c r="AD757779" i="2"/>
  <c r="AD757780" i="2"/>
  <c r="AD757781" i="2"/>
  <c r="AD757782" i="2"/>
  <c r="AD757783" i="2"/>
  <c r="AD757784" i="2"/>
  <c r="AD757785" i="2"/>
  <c r="AD757786" i="2"/>
  <c r="AD757787" i="2"/>
  <c r="AD757788" i="2"/>
  <c r="AD757789" i="2"/>
  <c r="AD757790" i="2"/>
  <c r="AD757791" i="2"/>
  <c r="AD757792" i="2"/>
  <c r="AD757793" i="2"/>
  <c r="AD757794" i="2"/>
  <c r="AD757795" i="2"/>
  <c r="AD757796" i="2"/>
  <c r="AD757797" i="2"/>
  <c r="AD757798" i="2"/>
  <c r="AD757799" i="2"/>
  <c r="AD757800" i="2"/>
  <c r="AD757801" i="2"/>
  <c r="AD757802" i="2"/>
  <c r="AD757803" i="2"/>
  <c r="AD757804" i="2"/>
  <c r="AD757805" i="2"/>
  <c r="AD757806" i="2"/>
  <c r="AD757807" i="2"/>
  <c r="AD757808" i="2"/>
  <c r="AD757809" i="2"/>
  <c r="AD757810" i="2"/>
  <c r="AD757811" i="2"/>
  <c r="AD757812" i="2"/>
  <c r="AD757813" i="2"/>
  <c r="AD757814" i="2"/>
  <c r="AD757815" i="2"/>
  <c r="AD757816" i="2"/>
  <c r="AD757817" i="2"/>
  <c r="AD757818" i="2"/>
  <c r="AD757819" i="2"/>
  <c r="AD757820" i="2"/>
  <c r="AD757821" i="2"/>
  <c r="AD757822" i="2"/>
  <c r="AD757823" i="2"/>
  <c r="AD757824" i="2"/>
  <c r="AD757825" i="2"/>
  <c r="AD757826" i="2"/>
  <c r="AD757827" i="2"/>
  <c r="AD757828" i="2"/>
  <c r="AD757829" i="2"/>
  <c r="AD757830" i="2"/>
  <c r="AD757831" i="2"/>
  <c r="AD757832" i="2"/>
  <c r="AD757833" i="2"/>
  <c r="AD757834" i="2"/>
  <c r="AD757835" i="2"/>
  <c r="AD757836" i="2"/>
  <c r="AD757837" i="2"/>
  <c r="AD757838" i="2"/>
  <c r="AD757839" i="2"/>
  <c r="AD757840" i="2"/>
  <c r="AD757841" i="2"/>
  <c r="AD757842" i="2"/>
  <c r="AD757843" i="2"/>
  <c r="AD757844" i="2"/>
  <c r="AD757845" i="2"/>
  <c r="AD757846" i="2"/>
  <c r="AD757847" i="2"/>
  <c r="AD757848" i="2"/>
  <c r="AD757849" i="2"/>
  <c r="AD757850" i="2"/>
  <c r="AD757851" i="2"/>
  <c r="AD757852" i="2"/>
  <c r="AD757853" i="2"/>
  <c r="AD757854" i="2"/>
  <c r="AD757855" i="2"/>
  <c r="AD757856" i="2"/>
  <c r="AD757857" i="2"/>
  <c r="AD757858" i="2"/>
  <c r="AD757859" i="2"/>
  <c r="AD757860" i="2"/>
  <c r="AD757861" i="2"/>
  <c r="AD757862" i="2"/>
  <c r="AD757863" i="2"/>
  <c r="AD757864" i="2"/>
  <c r="AD757865" i="2"/>
  <c r="AD757866" i="2"/>
  <c r="AD757867" i="2"/>
  <c r="AD757868" i="2"/>
  <c r="AD757869" i="2"/>
  <c r="AD757870" i="2"/>
  <c r="AD757871" i="2"/>
  <c r="AD757872" i="2"/>
  <c r="AD757873" i="2"/>
  <c r="AD757874" i="2"/>
  <c r="AD757875" i="2"/>
  <c r="AD757876" i="2"/>
  <c r="AD757877" i="2"/>
  <c r="AD757878" i="2"/>
  <c r="AD757879" i="2"/>
  <c r="AD757880" i="2"/>
  <c r="AD757881" i="2"/>
  <c r="AD757882" i="2"/>
  <c r="AD757883" i="2"/>
  <c r="AD757884" i="2"/>
  <c r="AD757885" i="2"/>
  <c r="AD757886" i="2"/>
  <c r="AD757887" i="2"/>
  <c r="AD757888" i="2"/>
  <c r="AD757889" i="2"/>
  <c r="AD757890" i="2"/>
  <c r="AD757891" i="2"/>
  <c r="AD757892" i="2"/>
  <c r="AD757893" i="2"/>
  <c r="AD757894" i="2"/>
  <c r="AD757895" i="2"/>
  <c r="AD757896" i="2"/>
  <c r="AD757897" i="2"/>
  <c r="AD757898" i="2"/>
  <c r="AD757899" i="2"/>
  <c r="AD757900" i="2"/>
  <c r="AD757901" i="2"/>
  <c r="AD757902" i="2"/>
  <c r="AD757903" i="2"/>
  <c r="AD757904" i="2"/>
  <c r="AD757905" i="2"/>
  <c r="AD757906" i="2"/>
  <c r="AD757907" i="2"/>
  <c r="AD757908" i="2"/>
  <c r="AD757909" i="2"/>
  <c r="AD757910" i="2"/>
  <c r="AD757911" i="2"/>
  <c r="AD757912" i="2"/>
  <c r="AD757913" i="2"/>
  <c r="AD757914" i="2"/>
  <c r="AD757915" i="2"/>
  <c r="AD757916" i="2"/>
  <c r="AD757917" i="2"/>
  <c r="AD757918" i="2"/>
  <c r="AD757919" i="2"/>
  <c r="AD757920" i="2"/>
  <c r="AD757921" i="2"/>
  <c r="AD757922" i="2"/>
  <c r="AD757923" i="2"/>
  <c r="AD757924" i="2"/>
  <c r="AD757925" i="2"/>
  <c r="AD757926" i="2"/>
  <c r="AD757927" i="2"/>
  <c r="AD757928" i="2"/>
  <c r="AD757929" i="2"/>
  <c r="AD757930" i="2"/>
  <c r="AD757931" i="2"/>
  <c r="AD757932" i="2"/>
  <c r="AD757933" i="2"/>
  <c r="AD757934" i="2"/>
  <c r="AD757935" i="2"/>
  <c r="AD757936" i="2"/>
  <c r="AD757937" i="2"/>
  <c r="AD757938" i="2"/>
  <c r="AD757939" i="2"/>
  <c r="AD757940" i="2"/>
  <c r="AD757941" i="2"/>
  <c r="AD757942" i="2"/>
  <c r="AD757943" i="2"/>
  <c r="AD757944" i="2"/>
  <c r="AD757945" i="2"/>
  <c r="AD757946" i="2"/>
  <c r="AD757947" i="2"/>
  <c r="AD757948" i="2"/>
  <c r="AD757949" i="2"/>
  <c r="AD757950" i="2"/>
  <c r="AD757951" i="2"/>
  <c r="AD757952" i="2"/>
  <c r="AD757953" i="2"/>
  <c r="AD757954" i="2"/>
  <c r="AD757955" i="2"/>
  <c r="AD757956" i="2"/>
  <c r="AD757957" i="2"/>
  <c r="AD757958" i="2"/>
  <c r="AD757959" i="2"/>
  <c r="AD757960" i="2"/>
  <c r="AD757961" i="2"/>
  <c r="AD757962" i="2"/>
  <c r="AD757963" i="2"/>
  <c r="AD757964" i="2"/>
  <c r="AD757965" i="2"/>
  <c r="AD757966" i="2"/>
  <c r="AD757967" i="2"/>
  <c r="AD757968" i="2"/>
  <c r="AD757969" i="2"/>
  <c r="AD757970" i="2"/>
  <c r="AD757971" i="2"/>
  <c r="AD757972" i="2"/>
  <c r="AD757973" i="2"/>
  <c r="AD757974" i="2"/>
  <c r="AD757975" i="2"/>
  <c r="AD757976" i="2"/>
  <c r="AD757977" i="2"/>
  <c r="AD757978" i="2"/>
  <c r="AD757979" i="2"/>
  <c r="AD757980" i="2"/>
  <c r="AD757981" i="2"/>
  <c r="AD757982" i="2"/>
  <c r="AD757983" i="2"/>
  <c r="AD757984" i="2"/>
  <c r="AD757985" i="2"/>
  <c r="AD757986" i="2"/>
  <c r="AD757987" i="2"/>
  <c r="AD757988" i="2"/>
  <c r="AD757989" i="2"/>
  <c r="AD757990" i="2"/>
  <c r="AD757991" i="2"/>
  <c r="AD757992" i="2"/>
  <c r="AD757993" i="2"/>
  <c r="AD757994" i="2"/>
  <c r="AD757995" i="2"/>
  <c r="AD757996" i="2"/>
  <c r="AD757997" i="2"/>
  <c r="AD757998" i="2"/>
  <c r="AD757999" i="2"/>
  <c r="AD758000" i="2"/>
  <c r="AD758001" i="2"/>
  <c r="AD758002" i="2"/>
  <c r="AD758003" i="2"/>
  <c r="AD758004" i="2"/>
  <c r="AD758005" i="2"/>
  <c r="AD758006" i="2"/>
  <c r="AD758007" i="2"/>
  <c r="AD758008" i="2"/>
  <c r="AD758009" i="2"/>
  <c r="AD758010" i="2"/>
  <c r="AD758011" i="2"/>
  <c r="AD758012" i="2"/>
  <c r="AD758013" i="2"/>
  <c r="AD758014" i="2"/>
  <c r="AD758015" i="2"/>
  <c r="AD758016" i="2"/>
  <c r="AD758017" i="2"/>
  <c r="AD758018" i="2"/>
  <c r="AD758019" i="2"/>
  <c r="AD758020" i="2"/>
  <c r="AD758021" i="2"/>
  <c r="AD758022" i="2"/>
  <c r="AD758023" i="2"/>
  <c r="AD758024" i="2"/>
  <c r="AD758025" i="2"/>
  <c r="AD758026" i="2"/>
  <c r="AD758027" i="2"/>
  <c r="AD758028" i="2"/>
  <c r="AD758029" i="2"/>
  <c r="AD758030" i="2"/>
  <c r="AD758031" i="2"/>
  <c r="AD758032" i="2"/>
  <c r="AD758033" i="2"/>
  <c r="AD758034" i="2"/>
  <c r="AD758035" i="2"/>
  <c r="AD758036" i="2"/>
  <c r="AD758037" i="2"/>
  <c r="AD758038" i="2"/>
  <c r="AD758039" i="2"/>
  <c r="AD758040" i="2"/>
  <c r="AD758041" i="2"/>
  <c r="AD758042" i="2"/>
  <c r="AD758043" i="2"/>
  <c r="AD758044" i="2"/>
  <c r="AD758045" i="2"/>
  <c r="AD758046" i="2"/>
  <c r="AD758047" i="2"/>
  <c r="AD758048" i="2"/>
  <c r="AD758049" i="2"/>
  <c r="AD758050" i="2"/>
  <c r="AD758051" i="2"/>
  <c r="AD758052" i="2"/>
  <c r="AD758053" i="2"/>
  <c r="AD758054" i="2"/>
  <c r="AD758055" i="2"/>
  <c r="AD758056" i="2"/>
  <c r="AD758057" i="2"/>
  <c r="AD758058" i="2"/>
  <c r="AD758059" i="2"/>
  <c r="AD758060" i="2"/>
  <c r="AD758061" i="2"/>
  <c r="AD758062" i="2"/>
  <c r="AD758063" i="2"/>
  <c r="AD758064" i="2"/>
  <c r="AD758065" i="2"/>
  <c r="AD758066" i="2"/>
  <c r="AD758067" i="2"/>
  <c r="AD758068" i="2"/>
  <c r="AD758069" i="2"/>
  <c r="AD758070" i="2"/>
  <c r="AD758071" i="2"/>
  <c r="AD758072" i="2"/>
  <c r="AD758073" i="2"/>
  <c r="AD758074" i="2"/>
  <c r="AD758075" i="2"/>
  <c r="AD758076" i="2"/>
  <c r="AD758077" i="2"/>
  <c r="AD758078" i="2"/>
  <c r="AD758079" i="2"/>
  <c r="AD758080" i="2"/>
  <c r="AD758081" i="2"/>
  <c r="AD758082" i="2"/>
  <c r="AD758083" i="2"/>
  <c r="AD758084" i="2"/>
  <c r="AD758085" i="2"/>
  <c r="AD758086" i="2"/>
  <c r="AD758087" i="2"/>
  <c r="AD758088" i="2"/>
  <c r="AD758089" i="2"/>
  <c r="AD758090" i="2"/>
  <c r="AD758091" i="2"/>
  <c r="AD758092" i="2"/>
  <c r="AD758093" i="2"/>
  <c r="AD758094" i="2"/>
  <c r="AD758095" i="2"/>
  <c r="AD758096" i="2"/>
  <c r="AD758097" i="2"/>
  <c r="AD758098" i="2"/>
  <c r="AD758099" i="2"/>
  <c r="AD758100" i="2"/>
  <c r="AD758101" i="2"/>
  <c r="AD758102" i="2"/>
  <c r="AD758103" i="2"/>
  <c r="AD758104" i="2"/>
  <c r="AD758105" i="2"/>
  <c r="AD758106" i="2"/>
  <c r="AD758107" i="2"/>
  <c r="AD758108" i="2"/>
  <c r="AD758109" i="2"/>
  <c r="AD758110" i="2"/>
  <c r="AD758111" i="2"/>
  <c r="AD758112" i="2"/>
  <c r="AD758113" i="2"/>
  <c r="AD758114" i="2"/>
  <c r="AD758115" i="2"/>
  <c r="AD758116" i="2"/>
  <c r="AD758117" i="2"/>
  <c r="AD758118" i="2"/>
  <c r="AD758119" i="2"/>
  <c r="AD758120" i="2"/>
  <c r="AD758121" i="2"/>
  <c r="AD758122" i="2"/>
  <c r="AD758123" i="2"/>
  <c r="AD758124" i="2"/>
  <c r="AD758125" i="2"/>
  <c r="AD758126" i="2"/>
  <c r="AD758127" i="2"/>
  <c r="AD758128" i="2"/>
  <c r="AD758129" i="2"/>
  <c r="AD758130" i="2"/>
  <c r="AD758131" i="2"/>
  <c r="AD758132" i="2"/>
  <c r="AD758133" i="2"/>
  <c r="AD758134" i="2"/>
  <c r="AD758135" i="2"/>
  <c r="AD758136" i="2"/>
  <c r="AD758137" i="2"/>
  <c r="AD758138" i="2"/>
  <c r="AD758139" i="2"/>
  <c r="AD758140" i="2"/>
  <c r="AD758141" i="2"/>
  <c r="AD758142" i="2"/>
  <c r="AD758143" i="2"/>
  <c r="AD758144" i="2"/>
  <c r="AD758145" i="2"/>
  <c r="AD758146" i="2"/>
  <c r="AD758147" i="2"/>
  <c r="AD758148" i="2"/>
  <c r="AD758149" i="2"/>
  <c r="AD758150" i="2"/>
  <c r="AD758151" i="2"/>
  <c r="AD758152" i="2"/>
  <c r="AD758153" i="2"/>
  <c r="AD758154" i="2"/>
  <c r="AD758155" i="2"/>
  <c r="AD758156" i="2"/>
  <c r="AD758157" i="2"/>
  <c r="AD758158" i="2"/>
  <c r="AD758159" i="2"/>
  <c r="AD758160" i="2"/>
  <c r="AD758161" i="2"/>
  <c r="AD758162" i="2"/>
  <c r="AD758163" i="2"/>
  <c r="AD758164" i="2"/>
  <c r="AD758165" i="2"/>
  <c r="AD758166" i="2"/>
  <c r="AD758167" i="2"/>
  <c r="AD758168" i="2"/>
  <c r="AD758169" i="2"/>
  <c r="AD758170" i="2"/>
  <c r="AD758171" i="2"/>
  <c r="AD758172" i="2"/>
  <c r="AD758173" i="2"/>
  <c r="AD758174" i="2"/>
  <c r="AD758175" i="2"/>
  <c r="AD758176" i="2"/>
  <c r="AD758177" i="2"/>
  <c r="AD758178" i="2"/>
  <c r="AD758179" i="2"/>
  <c r="AD758180" i="2"/>
  <c r="AD758181" i="2"/>
  <c r="AD758182" i="2"/>
  <c r="AD758183" i="2"/>
  <c r="AD758184" i="2"/>
  <c r="AD758185" i="2"/>
  <c r="AD758186" i="2"/>
  <c r="AD758187" i="2"/>
  <c r="AD758188" i="2"/>
  <c r="AD758189" i="2"/>
  <c r="AD758190" i="2"/>
  <c r="AD758191" i="2"/>
  <c r="AD758192" i="2"/>
  <c r="AD758193" i="2"/>
  <c r="AD758194" i="2"/>
  <c r="AD758195" i="2"/>
  <c r="AD758196" i="2"/>
  <c r="AD758197" i="2"/>
  <c r="AD758198" i="2"/>
  <c r="AD758199" i="2"/>
  <c r="AD758200" i="2"/>
  <c r="AD758201" i="2"/>
  <c r="AD758202" i="2"/>
  <c r="AD758203" i="2"/>
  <c r="AD758204" i="2"/>
  <c r="AD758205" i="2"/>
  <c r="AD758206" i="2"/>
  <c r="AD758207" i="2"/>
  <c r="AD758208" i="2"/>
  <c r="AD758209" i="2"/>
  <c r="AD758210" i="2"/>
  <c r="AD758211" i="2"/>
  <c r="AD758212" i="2"/>
  <c r="AD758213" i="2"/>
  <c r="AD758214" i="2"/>
  <c r="AD758215" i="2"/>
  <c r="AD758216" i="2"/>
  <c r="AD758217" i="2"/>
  <c r="AD758218" i="2"/>
  <c r="AD758219" i="2"/>
  <c r="AD758220" i="2"/>
  <c r="AD758221" i="2"/>
  <c r="AD758222" i="2"/>
  <c r="AD758223" i="2"/>
  <c r="AD758224" i="2"/>
  <c r="AD758225" i="2"/>
  <c r="AD758226" i="2"/>
  <c r="AD758227" i="2"/>
  <c r="AD758228" i="2"/>
  <c r="AD758229" i="2"/>
  <c r="AD758230" i="2"/>
  <c r="AD758231" i="2"/>
  <c r="AD758232" i="2"/>
  <c r="AD758233" i="2"/>
  <c r="AD758234" i="2"/>
  <c r="AD758235" i="2"/>
  <c r="AD758236" i="2"/>
  <c r="AD758237" i="2"/>
  <c r="AD758238" i="2"/>
  <c r="AD758239" i="2"/>
  <c r="AD758240" i="2"/>
  <c r="AD758241" i="2"/>
  <c r="AD758242" i="2"/>
  <c r="AD758243" i="2"/>
  <c r="AD758244" i="2"/>
  <c r="AD758245" i="2"/>
  <c r="AD758246" i="2"/>
  <c r="AD758247" i="2"/>
  <c r="AD758248" i="2"/>
  <c r="AD758249" i="2"/>
  <c r="AD758250" i="2"/>
  <c r="AD758251" i="2"/>
  <c r="AD758252" i="2"/>
  <c r="AD758253" i="2"/>
  <c r="AD758254" i="2"/>
  <c r="AD758255" i="2"/>
  <c r="AD758256" i="2"/>
  <c r="AD758257" i="2"/>
  <c r="AD758258" i="2"/>
  <c r="AD758259" i="2"/>
  <c r="AD758260" i="2"/>
  <c r="AD758261" i="2"/>
  <c r="AD758262" i="2"/>
  <c r="AD758263" i="2"/>
  <c r="AD758264" i="2"/>
  <c r="AD758265" i="2"/>
  <c r="AD758266" i="2"/>
  <c r="AD758267" i="2"/>
  <c r="AD758268" i="2"/>
  <c r="AD758269" i="2"/>
  <c r="AD758270" i="2"/>
  <c r="AD758271" i="2"/>
  <c r="AD758272" i="2"/>
  <c r="AD758273" i="2"/>
  <c r="AD758274" i="2"/>
  <c r="AD758275" i="2"/>
  <c r="AD758276" i="2"/>
  <c r="AD758277" i="2"/>
  <c r="AD758278" i="2"/>
  <c r="AD758279" i="2"/>
  <c r="AD758280" i="2"/>
  <c r="AD758281" i="2"/>
  <c r="AD758282" i="2"/>
  <c r="AD758283" i="2"/>
  <c r="AD758284" i="2"/>
  <c r="AD758285" i="2"/>
  <c r="AD758286" i="2"/>
  <c r="AD758287" i="2"/>
  <c r="AD758288" i="2"/>
  <c r="AD758289" i="2"/>
  <c r="AD758290" i="2"/>
  <c r="AD758291" i="2"/>
  <c r="AD758292" i="2"/>
  <c r="AD758293" i="2"/>
  <c r="AD758294" i="2"/>
  <c r="AD758295" i="2"/>
  <c r="AD758296" i="2"/>
  <c r="AD758297" i="2"/>
  <c r="AD758298" i="2"/>
  <c r="AD758299" i="2"/>
  <c r="AD758300" i="2"/>
  <c r="AD758301" i="2"/>
  <c r="AD758302" i="2"/>
  <c r="AD758303" i="2"/>
  <c r="AD758304" i="2"/>
  <c r="AD758305" i="2"/>
  <c r="AD758306" i="2"/>
  <c r="AD758307" i="2"/>
  <c r="AD758308" i="2"/>
  <c r="AD758309" i="2"/>
  <c r="AD758310" i="2"/>
  <c r="AD758311" i="2"/>
  <c r="AD758312" i="2"/>
  <c r="AD758313" i="2"/>
  <c r="AD758314" i="2"/>
  <c r="AD758315" i="2"/>
  <c r="AD758316" i="2"/>
  <c r="AD758317" i="2"/>
  <c r="AD758318" i="2"/>
  <c r="AD758319" i="2"/>
  <c r="AD758320" i="2"/>
  <c r="AD758321" i="2"/>
  <c r="AD758322" i="2"/>
  <c r="AD758323" i="2"/>
  <c r="AD758324" i="2"/>
  <c r="AD758325" i="2"/>
  <c r="AD758326" i="2"/>
  <c r="AD758327" i="2"/>
  <c r="AD758328" i="2"/>
  <c r="AD758329" i="2"/>
  <c r="AD758330" i="2"/>
  <c r="AD758331" i="2"/>
  <c r="AD758332" i="2"/>
  <c r="AD758333" i="2"/>
  <c r="AD758334" i="2"/>
  <c r="AD758335" i="2"/>
  <c r="AD758336" i="2"/>
  <c r="AD758337" i="2"/>
  <c r="AD758338" i="2"/>
  <c r="AD758339" i="2"/>
  <c r="AD758340" i="2"/>
  <c r="AD758341" i="2"/>
  <c r="AD758342" i="2"/>
  <c r="AD758343" i="2"/>
  <c r="AD758344" i="2"/>
  <c r="AD758345" i="2"/>
  <c r="AD758346" i="2"/>
  <c r="AD758347" i="2"/>
  <c r="AD758348" i="2"/>
  <c r="AD758349" i="2"/>
  <c r="AD758350" i="2"/>
  <c r="AD758351" i="2"/>
  <c r="AD758352" i="2"/>
  <c r="AD758353" i="2"/>
  <c r="AD758354" i="2"/>
  <c r="AD758355" i="2"/>
  <c r="AD758356" i="2"/>
  <c r="AD758357" i="2"/>
  <c r="AD758358" i="2"/>
  <c r="AD758359" i="2"/>
  <c r="AD758360" i="2"/>
  <c r="AD758361" i="2"/>
  <c r="AD758362" i="2"/>
  <c r="AD758363" i="2"/>
  <c r="AD758364" i="2"/>
  <c r="AD758365" i="2"/>
  <c r="AD758366" i="2"/>
  <c r="AD758367" i="2"/>
  <c r="AD758368" i="2"/>
  <c r="AD758369" i="2"/>
  <c r="AD758370" i="2"/>
  <c r="AD758371" i="2"/>
  <c r="AD758372" i="2"/>
  <c r="AD758373" i="2"/>
  <c r="AD758374" i="2"/>
  <c r="AD758375" i="2"/>
  <c r="AD758376" i="2"/>
  <c r="AD758377" i="2"/>
  <c r="AD758378" i="2"/>
  <c r="AD758379" i="2"/>
  <c r="AD758380" i="2"/>
  <c r="AD758381" i="2"/>
  <c r="AD758382" i="2"/>
  <c r="AD758383" i="2"/>
  <c r="AD758384" i="2"/>
  <c r="AD758385" i="2"/>
  <c r="AD758386" i="2"/>
  <c r="AD758387" i="2"/>
  <c r="AD758388" i="2"/>
  <c r="AD758389" i="2"/>
  <c r="AD758390" i="2"/>
  <c r="AD758391" i="2"/>
  <c r="AD758392" i="2"/>
  <c r="AD758393" i="2"/>
  <c r="AD758394" i="2"/>
  <c r="AD758395" i="2"/>
  <c r="AD758396" i="2"/>
  <c r="AD758397" i="2"/>
  <c r="AD758398" i="2"/>
  <c r="AD758399" i="2"/>
  <c r="AD758400" i="2"/>
  <c r="AD758401" i="2"/>
  <c r="AD758402" i="2"/>
  <c r="AD758403" i="2"/>
  <c r="AD758404" i="2"/>
  <c r="AD758405" i="2"/>
  <c r="AD758406" i="2"/>
  <c r="AD758407" i="2"/>
  <c r="AD758408" i="2"/>
  <c r="AD758409" i="2"/>
  <c r="AD758410" i="2"/>
  <c r="AD758411" i="2"/>
  <c r="AD758412" i="2"/>
  <c r="AD758413" i="2"/>
  <c r="AD758414" i="2"/>
  <c r="AD758415" i="2"/>
  <c r="AD758416" i="2"/>
  <c r="AD758417" i="2"/>
  <c r="AD758418" i="2"/>
  <c r="AD758419" i="2"/>
  <c r="AD758420" i="2"/>
  <c r="AD758421" i="2"/>
  <c r="AD758422" i="2"/>
  <c r="AD758423" i="2"/>
  <c r="AD758424" i="2"/>
  <c r="AD758425" i="2"/>
  <c r="AD758426" i="2"/>
  <c r="AD758427" i="2"/>
  <c r="AD758428" i="2"/>
  <c r="AD758429" i="2"/>
  <c r="AD758430" i="2"/>
  <c r="AD758431" i="2"/>
  <c r="AD758432" i="2"/>
  <c r="AD758433" i="2"/>
  <c r="AD758434" i="2"/>
  <c r="AD758435" i="2"/>
  <c r="AD758436" i="2"/>
  <c r="AD758437" i="2"/>
  <c r="AD758438" i="2"/>
  <c r="AD758439" i="2"/>
  <c r="AD758440" i="2"/>
  <c r="AD758441" i="2"/>
  <c r="AD758442" i="2"/>
  <c r="AD758443" i="2"/>
  <c r="AD758444" i="2"/>
  <c r="AD758445" i="2"/>
  <c r="AD758446" i="2"/>
  <c r="AD758447" i="2"/>
  <c r="AD758448" i="2"/>
  <c r="AD758449" i="2"/>
  <c r="AD758450" i="2"/>
  <c r="AD758451" i="2"/>
  <c r="AD758452" i="2"/>
  <c r="AD758453" i="2"/>
  <c r="AD758454" i="2"/>
  <c r="AD758455" i="2"/>
  <c r="AD758456" i="2"/>
  <c r="AD758457" i="2"/>
  <c r="AD758458" i="2"/>
  <c r="AD758459" i="2"/>
  <c r="AD758460" i="2"/>
  <c r="AD758461" i="2"/>
  <c r="AD758462" i="2"/>
  <c r="AD758463" i="2"/>
  <c r="AD758464" i="2"/>
  <c r="AD758465" i="2"/>
  <c r="AD758466" i="2"/>
  <c r="AD758467" i="2"/>
  <c r="AD758468" i="2"/>
  <c r="AD758469" i="2"/>
  <c r="AD758470" i="2"/>
  <c r="AD758471" i="2"/>
  <c r="AD758472" i="2"/>
  <c r="AD758473" i="2"/>
  <c r="AD758474" i="2"/>
  <c r="AD758475" i="2"/>
  <c r="AD758476" i="2"/>
  <c r="AD758477" i="2"/>
  <c r="AD758478" i="2"/>
  <c r="AD758479" i="2"/>
  <c r="AD758480" i="2"/>
  <c r="AD758481" i="2"/>
  <c r="AD758482" i="2"/>
  <c r="AD758483" i="2"/>
  <c r="AD758484" i="2"/>
  <c r="AD758485" i="2"/>
  <c r="AD758486" i="2"/>
  <c r="AD758487" i="2"/>
  <c r="AD758488" i="2"/>
  <c r="AD758489" i="2"/>
  <c r="AD758490" i="2"/>
  <c r="AD758491" i="2"/>
  <c r="AD758492" i="2"/>
  <c r="AD758493" i="2"/>
  <c r="AD758494" i="2"/>
  <c r="AD758495" i="2"/>
  <c r="AD758496" i="2"/>
  <c r="AD758497" i="2"/>
  <c r="AD758498" i="2"/>
  <c r="AD758499" i="2"/>
  <c r="AD758500" i="2"/>
  <c r="AD758501" i="2"/>
  <c r="AD758502" i="2"/>
  <c r="AD758503" i="2"/>
  <c r="AD758504" i="2"/>
  <c r="AD758505" i="2"/>
  <c r="AD758506" i="2"/>
  <c r="AD758507" i="2"/>
  <c r="AD758508" i="2"/>
  <c r="AD758509" i="2"/>
  <c r="AD758510" i="2"/>
  <c r="AD758511" i="2"/>
  <c r="AD758512" i="2"/>
  <c r="AD758513" i="2"/>
  <c r="AD758514" i="2"/>
  <c r="AD758515" i="2"/>
  <c r="AD758516" i="2"/>
  <c r="AD758517" i="2"/>
  <c r="AD758518" i="2"/>
  <c r="AD758519" i="2"/>
  <c r="AD758520" i="2"/>
  <c r="AD758521" i="2"/>
  <c r="AD758522" i="2"/>
  <c r="AD758523" i="2"/>
  <c r="AD758524" i="2"/>
  <c r="AD758525" i="2"/>
  <c r="AD758526" i="2"/>
  <c r="AD758527" i="2"/>
  <c r="AD758528" i="2"/>
  <c r="AD758529" i="2"/>
  <c r="AD758530" i="2"/>
  <c r="AD758531" i="2"/>
  <c r="AD758532" i="2"/>
  <c r="AD758533" i="2"/>
  <c r="AD758534" i="2"/>
  <c r="AD758535" i="2"/>
  <c r="AD758536" i="2"/>
  <c r="AD758537" i="2"/>
  <c r="AD758538" i="2"/>
  <c r="AD758539" i="2"/>
  <c r="AD758540" i="2"/>
  <c r="AD758541" i="2"/>
  <c r="AD758542" i="2"/>
  <c r="AD758543" i="2"/>
  <c r="AD758544" i="2"/>
  <c r="AD758545" i="2"/>
  <c r="AD758546" i="2"/>
  <c r="AD758547" i="2"/>
  <c r="AD758548" i="2"/>
  <c r="AD758549" i="2"/>
  <c r="AD758550" i="2"/>
  <c r="AD758551" i="2"/>
  <c r="AD758552" i="2"/>
  <c r="AD758553" i="2"/>
  <c r="AD758554" i="2"/>
  <c r="AD758555" i="2"/>
  <c r="AD758556" i="2"/>
  <c r="AD758557" i="2"/>
  <c r="AD758558" i="2"/>
  <c r="AD758559" i="2"/>
  <c r="AD758560" i="2"/>
  <c r="AD758561" i="2"/>
  <c r="AD758562" i="2"/>
  <c r="AD758563" i="2"/>
  <c r="AD758564" i="2"/>
  <c r="AD758565" i="2"/>
  <c r="AD758566" i="2"/>
  <c r="AD758567" i="2"/>
  <c r="AD758568" i="2"/>
  <c r="AD758569" i="2"/>
  <c r="AD758570" i="2"/>
  <c r="AD758571" i="2"/>
  <c r="AD758572" i="2"/>
  <c r="AD758573" i="2"/>
  <c r="AD758574" i="2"/>
  <c r="AD758575" i="2"/>
  <c r="AD758576" i="2"/>
  <c r="AD758577" i="2"/>
  <c r="AD758578" i="2"/>
  <c r="AD758579" i="2"/>
  <c r="AD758580" i="2"/>
  <c r="AD758581" i="2"/>
  <c r="AD758582" i="2"/>
  <c r="AD758583" i="2"/>
  <c r="AD758584" i="2"/>
  <c r="AD758585" i="2"/>
  <c r="AD758586" i="2"/>
  <c r="AD758587" i="2"/>
  <c r="AD758588" i="2"/>
  <c r="AD758589" i="2"/>
  <c r="AD758590" i="2"/>
  <c r="AD758591" i="2"/>
  <c r="AD758592" i="2"/>
  <c r="AD758593" i="2"/>
  <c r="AD758594" i="2"/>
  <c r="AD758595" i="2"/>
  <c r="AD758596" i="2"/>
  <c r="AD758597" i="2"/>
  <c r="AD758598" i="2"/>
  <c r="AD758599" i="2"/>
  <c r="AD758600" i="2"/>
  <c r="AD758601" i="2"/>
  <c r="AD758602" i="2"/>
  <c r="AD758603" i="2"/>
  <c r="AD758604" i="2"/>
  <c r="AD758605" i="2"/>
  <c r="AD758606" i="2"/>
  <c r="AD758607" i="2"/>
  <c r="AD758608" i="2"/>
  <c r="AD758609" i="2"/>
  <c r="AD758610" i="2"/>
  <c r="AD758611" i="2"/>
  <c r="AD758612" i="2"/>
  <c r="AD758613" i="2"/>
  <c r="AD758614" i="2"/>
  <c r="AD758615" i="2"/>
  <c r="AD758616" i="2"/>
  <c r="AD758617" i="2"/>
  <c r="AD758618" i="2"/>
  <c r="AD758619" i="2"/>
  <c r="AD758620" i="2"/>
  <c r="AD758621" i="2"/>
  <c r="AD758622" i="2"/>
  <c r="AD758623" i="2"/>
  <c r="AD758624" i="2"/>
  <c r="AD758625" i="2"/>
  <c r="AD758626" i="2"/>
  <c r="AD758627" i="2"/>
  <c r="AD758628" i="2"/>
  <c r="AD758629" i="2"/>
  <c r="AD758630" i="2"/>
  <c r="AD758631" i="2"/>
  <c r="AD758632" i="2"/>
  <c r="AD758633" i="2"/>
  <c r="AD758634" i="2"/>
  <c r="AD758635" i="2"/>
  <c r="AD758636" i="2"/>
  <c r="AD758637" i="2"/>
  <c r="AD758638" i="2"/>
  <c r="AD758639" i="2"/>
  <c r="AD758640" i="2"/>
  <c r="AD758641" i="2"/>
  <c r="AD758642" i="2"/>
  <c r="AD758643" i="2"/>
  <c r="AD758644" i="2"/>
  <c r="AD758645" i="2"/>
  <c r="AD758646" i="2"/>
  <c r="AD758647" i="2"/>
  <c r="AD758648" i="2"/>
  <c r="AD758649" i="2"/>
  <c r="AD758650" i="2"/>
  <c r="AD758651" i="2"/>
  <c r="AD758652" i="2"/>
  <c r="AD758653" i="2"/>
  <c r="AD758654" i="2"/>
  <c r="AD758655" i="2"/>
  <c r="AD758656" i="2"/>
  <c r="AD758657" i="2"/>
  <c r="AD758658" i="2"/>
  <c r="AD758659" i="2"/>
  <c r="AD758660" i="2"/>
  <c r="AD758661" i="2"/>
  <c r="AD758662" i="2"/>
  <c r="AD758663" i="2"/>
  <c r="AD758664" i="2"/>
  <c r="AD758665" i="2"/>
  <c r="AD758666" i="2"/>
  <c r="AD758667" i="2"/>
  <c r="AD758668" i="2"/>
  <c r="AD758669" i="2"/>
  <c r="AD758670" i="2"/>
  <c r="AD758671" i="2"/>
  <c r="AD758672" i="2"/>
  <c r="AD758673" i="2"/>
  <c r="AD758674" i="2"/>
  <c r="AD758675" i="2"/>
  <c r="AD758676" i="2"/>
  <c r="AD758677" i="2"/>
  <c r="AD758678" i="2"/>
  <c r="AD758679" i="2"/>
  <c r="AD758680" i="2"/>
  <c r="AD758681" i="2"/>
  <c r="AD758682" i="2"/>
  <c r="AD758683" i="2"/>
  <c r="AD758684" i="2"/>
  <c r="AD758685" i="2"/>
  <c r="AD758686" i="2"/>
  <c r="AD758687" i="2"/>
  <c r="AD758688" i="2"/>
  <c r="AD758689" i="2"/>
  <c r="AD758690" i="2"/>
  <c r="AD758691" i="2"/>
  <c r="AD758692" i="2"/>
  <c r="AD758693" i="2"/>
  <c r="AD758694" i="2"/>
  <c r="AD758695" i="2"/>
  <c r="AD758696" i="2"/>
  <c r="AD758697" i="2"/>
  <c r="AD758698" i="2"/>
  <c r="AD758699" i="2"/>
  <c r="AD758700" i="2"/>
  <c r="AD758701" i="2"/>
  <c r="AD758702" i="2"/>
  <c r="AD758703" i="2"/>
  <c r="AD758704" i="2"/>
  <c r="AD758705" i="2"/>
  <c r="AD758706" i="2"/>
  <c r="AD758707" i="2"/>
  <c r="AD758708" i="2"/>
  <c r="AD758709" i="2"/>
  <c r="AD758710" i="2"/>
  <c r="AD758711" i="2"/>
  <c r="AD758712" i="2"/>
  <c r="AD758713" i="2"/>
  <c r="AD758714" i="2"/>
  <c r="AD758715" i="2"/>
  <c r="AD758716" i="2"/>
  <c r="AD758717" i="2"/>
  <c r="AD758718" i="2"/>
  <c r="AD758719" i="2"/>
  <c r="AD758720" i="2"/>
  <c r="AD758721" i="2"/>
  <c r="AD758722" i="2"/>
  <c r="AD758723" i="2"/>
  <c r="AD758724" i="2"/>
  <c r="AD758725" i="2"/>
  <c r="AD758726" i="2"/>
  <c r="AD758727" i="2"/>
  <c r="AD758728" i="2"/>
  <c r="AD758729" i="2"/>
  <c r="AD758730" i="2"/>
  <c r="AD758731" i="2"/>
  <c r="AD758732" i="2"/>
  <c r="AD758733" i="2"/>
  <c r="AD758734" i="2"/>
  <c r="AD758735" i="2"/>
  <c r="AD758736" i="2"/>
  <c r="AD758737" i="2"/>
  <c r="AD758738" i="2"/>
  <c r="AD758739" i="2"/>
  <c r="AD758740" i="2"/>
  <c r="AD758741" i="2"/>
  <c r="AD758742" i="2"/>
  <c r="AD758743" i="2"/>
  <c r="AD758744" i="2"/>
  <c r="AD758745" i="2"/>
  <c r="AD758746" i="2"/>
  <c r="AD758747" i="2"/>
  <c r="AD758748" i="2"/>
  <c r="AD758749" i="2"/>
  <c r="AD758750" i="2"/>
  <c r="AD758751" i="2"/>
  <c r="AD758752" i="2"/>
  <c r="AD758753" i="2"/>
  <c r="AD758754" i="2"/>
  <c r="AD758755" i="2"/>
  <c r="AD758756" i="2"/>
  <c r="AD758757" i="2"/>
  <c r="AD758758" i="2"/>
  <c r="AD758759" i="2"/>
  <c r="AD758760" i="2"/>
  <c r="AD758761" i="2"/>
  <c r="AD758762" i="2"/>
  <c r="AD758763" i="2"/>
  <c r="AD758764" i="2"/>
  <c r="AD758765" i="2"/>
  <c r="AD758766" i="2"/>
  <c r="AD758767" i="2"/>
  <c r="AD758768" i="2"/>
  <c r="AD758769" i="2"/>
  <c r="AD758770" i="2"/>
  <c r="AD758771" i="2"/>
  <c r="AD758772" i="2"/>
  <c r="AD758773" i="2"/>
  <c r="AD758774" i="2"/>
  <c r="AD758775" i="2"/>
  <c r="AD758776" i="2"/>
  <c r="AD758777" i="2"/>
  <c r="AD758778" i="2"/>
  <c r="AD758779" i="2"/>
  <c r="AD758780" i="2"/>
  <c r="AD758781" i="2"/>
  <c r="AD758782" i="2"/>
  <c r="AD758783" i="2"/>
  <c r="AD758784" i="2"/>
  <c r="AD758785" i="2"/>
  <c r="AD758786" i="2"/>
  <c r="AD758787" i="2"/>
  <c r="AD758788" i="2"/>
  <c r="AD758789" i="2"/>
  <c r="AD758790" i="2"/>
  <c r="AD758791" i="2"/>
  <c r="AD758792" i="2"/>
  <c r="AD758793" i="2"/>
  <c r="AD758794" i="2"/>
  <c r="AD758795" i="2"/>
  <c r="AD758796" i="2"/>
  <c r="AD758797" i="2"/>
  <c r="AD758798" i="2"/>
  <c r="AD758799" i="2"/>
  <c r="AD758800" i="2"/>
  <c r="AD758801" i="2"/>
  <c r="AD758802" i="2"/>
  <c r="AD758803" i="2"/>
  <c r="AD758804" i="2"/>
  <c r="AD758805" i="2"/>
  <c r="AD758806" i="2"/>
  <c r="AD758807" i="2"/>
  <c r="AD758808" i="2"/>
  <c r="AD758809" i="2"/>
  <c r="AD758810" i="2"/>
  <c r="AD758811" i="2"/>
  <c r="AD758812" i="2"/>
  <c r="AD758813" i="2"/>
  <c r="AD758814" i="2"/>
  <c r="AD758815" i="2"/>
  <c r="AD758816" i="2"/>
  <c r="AD758817" i="2"/>
  <c r="AD758818" i="2"/>
  <c r="AD758819" i="2"/>
  <c r="AD758820" i="2"/>
  <c r="AD758821" i="2"/>
  <c r="AD758822" i="2"/>
  <c r="AD758823" i="2"/>
  <c r="AD758824" i="2"/>
  <c r="AD758825" i="2"/>
  <c r="AD758826" i="2"/>
  <c r="AD758827" i="2"/>
  <c r="AD758828" i="2"/>
  <c r="AD758829" i="2"/>
  <c r="AD758830" i="2"/>
  <c r="AD758831" i="2"/>
  <c r="AD758832" i="2"/>
  <c r="AD758833" i="2"/>
  <c r="AD758834" i="2"/>
  <c r="AD758835" i="2"/>
  <c r="AD758836" i="2"/>
  <c r="AD758837" i="2"/>
  <c r="AD758838" i="2"/>
  <c r="AD758839" i="2"/>
  <c r="AD758840" i="2"/>
  <c r="AD758841" i="2"/>
  <c r="AD758842" i="2"/>
  <c r="AD758843" i="2"/>
  <c r="AD758844" i="2"/>
  <c r="AD758845" i="2"/>
  <c r="AD758846" i="2"/>
  <c r="AD758847" i="2"/>
  <c r="AD758848" i="2"/>
  <c r="AD758849" i="2"/>
  <c r="AD758850" i="2"/>
  <c r="AD758851" i="2"/>
  <c r="AD758852" i="2"/>
  <c r="AD758853" i="2"/>
  <c r="AD758854" i="2"/>
  <c r="AD758855" i="2"/>
  <c r="AD758856" i="2"/>
  <c r="AD758857" i="2"/>
  <c r="AD758858" i="2"/>
  <c r="AD758859" i="2"/>
  <c r="AD758860" i="2"/>
  <c r="AD758861" i="2"/>
  <c r="AD758862" i="2"/>
  <c r="AD758863" i="2"/>
  <c r="AD758864" i="2"/>
  <c r="AD758865" i="2"/>
  <c r="AD758866" i="2"/>
  <c r="AD758867" i="2"/>
  <c r="AD758868" i="2"/>
  <c r="AD758869" i="2"/>
  <c r="AD758870" i="2"/>
  <c r="AD758871" i="2"/>
  <c r="AD758872" i="2"/>
  <c r="AD758873" i="2"/>
  <c r="AD758874" i="2"/>
  <c r="AD758875" i="2"/>
  <c r="AD758876" i="2"/>
  <c r="AD758877" i="2"/>
  <c r="AD758878" i="2"/>
  <c r="AD758879" i="2"/>
  <c r="AD758880" i="2"/>
  <c r="AD758881" i="2"/>
  <c r="AD758882" i="2"/>
  <c r="AD758883" i="2"/>
  <c r="AD758884" i="2"/>
  <c r="AD758885" i="2"/>
  <c r="AD758886" i="2"/>
  <c r="AD758887" i="2"/>
  <c r="AD758888" i="2"/>
  <c r="AD758889" i="2"/>
  <c r="AD758890" i="2"/>
  <c r="AD758891" i="2"/>
  <c r="AD758892" i="2"/>
  <c r="AD758893" i="2"/>
  <c r="AD758894" i="2"/>
  <c r="AD758895" i="2"/>
  <c r="AD758896" i="2"/>
  <c r="AD758897" i="2"/>
  <c r="AD758898" i="2"/>
  <c r="AD758899" i="2"/>
  <c r="AD758900" i="2"/>
  <c r="AD758901" i="2"/>
  <c r="AD758902" i="2"/>
  <c r="AD758903" i="2"/>
  <c r="AD758904" i="2"/>
  <c r="AD758905" i="2"/>
  <c r="AD758906" i="2"/>
  <c r="AD758907" i="2"/>
  <c r="AD758908" i="2"/>
  <c r="AD758909" i="2"/>
  <c r="AD758910" i="2"/>
  <c r="AD758911" i="2"/>
  <c r="AD758912" i="2"/>
  <c r="AD758913" i="2"/>
  <c r="AD758914" i="2"/>
  <c r="AD758915" i="2"/>
  <c r="AD758916" i="2"/>
  <c r="AD758917" i="2"/>
  <c r="AD758918" i="2"/>
  <c r="AD758919" i="2"/>
  <c r="AD758920" i="2"/>
  <c r="AD758921" i="2"/>
  <c r="AD758922" i="2"/>
  <c r="AD758923" i="2"/>
  <c r="AD758924" i="2"/>
  <c r="AD758925" i="2"/>
  <c r="AD758926" i="2"/>
  <c r="AD758927" i="2"/>
  <c r="AD758928" i="2"/>
  <c r="AD758929" i="2"/>
  <c r="AD758930" i="2"/>
  <c r="AD758931" i="2"/>
  <c r="AD758932" i="2"/>
  <c r="AD758933" i="2"/>
  <c r="AD758934" i="2"/>
  <c r="AD758935" i="2"/>
  <c r="AD758936" i="2"/>
  <c r="AD758937" i="2"/>
  <c r="AD758938" i="2"/>
  <c r="AD758939" i="2"/>
  <c r="AD758940" i="2"/>
  <c r="AD758941" i="2"/>
  <c r="AD758942" i="2"/>
  <c r="AD758943" i="2"/>
  <c r="AD758944" i="2"/>
  <c r="AD758945" i="2"/>
  <c r="AD758946" i="2"/>
  <c r="AD758947" i="2"/>
  <c r="AD758948" i="2"/>
  <c r="AD758949" i="2"/>
  <c r="AD758950" i="2"/>
  <c r="AD758951" i="2"/>
  <c r="AD758952" i="2"/>
  <c r="AD758953" i="2"/>
  <c r="AD758954" i="2"/>
  <c r="AD758955" i="2"/>
  <c r="AD758956" i="2"/>
  <c r="AD758957" i="2"/>
  <c r="AD758958" i="2"/>
  <c r="AD758959" i="2"/>
  <c r="AD758960" i="2"/>
  <c r="AD758961" i="2"/>
  <c r="AD758962" i="2"/>
  <c r="AD758963" i="2"/>
  <c r="AD758964" i="2"/>
  <c r="AD758965" i="2"/>
  <c r="AD758966" i="2"/>
  <c r="AD758967" i="2"/>
  <c r="AD758968" i="2"/>
  <c r="AD758969" i="2"/>
  <c r="AD758970" i="2"/>
  <c r="AD758971" i="2"/>
  <c r="AD758972" i="2"/>
  <c r="AD758973" i="2"/>
  <c r="AD758974" i="2"/>
  <c r="AD758975" i="2"/>
  <c r="AD758976" i="2"/>
  <c r="AD758977" i="2"/>
  <c r="AD758978" i="2"/>
  <c r="AD758979" i="2"/>
  <c r="AD758980" i="2"/>
  <c r="AD758981" i="2"/>
  <c r="AD758982" i="2"/>
  <c r="AD758983" i="2"/>
  <c r="AD758984" i="2"/>
  <c r="AD758985" i="2"/>
  <c r="AD758986" i="2"/>
  <c r="AD758987" i="2"/>
  <c r="AD758988" i="2"/>
  <c r="AD758989" i="2"/>
  <c r="AD758990" i="2"/>
  <c r="AD758991" i="2"/>
  <c r="AD758992" i="2"/>
  <c r="AD758993" i="2"/>
  <c r="AD758994" i="2"/>
  <c r="AD758995" i="2"/>
  <c r="AD758996" i="2"/>
  <c r="AD758997" i="2"/>
  <c r="AD758998" i="2"/>
  <c r="AD758999" i="2"/>
  <c r="AD759000" i="2"/>
  <c r="AD759001" i="2"/>
  <c r="AD759002" i="2"/>
  <c r="AD759003" i="2"/>
  <c r="AD759004" i="2"/>
  <c r="AD759005" i="2"/>
  <c r="AD759006" i="2"/>
  <c r="AD759007" i="2"/>
  <c r="AD759008" i="2"/>
  <c r="AD759009" i="2"/>
  <c r="AD759010" i="2"/>
  <c r="AD759011" i="2"/>
  <c r="AD759012" i="2"/>
  <c r="AD759013" i="2"/>
  <c r="AD759014" i="2"/>
  <c r="AD759015" i="2"/>
  <c r="AD759016" i="2"/>
  <c r="AD759017" i="2"/>
  <c r="AD759018" i="2"/>
  <c r="AD759019" i="2"/>
  <c r="AD759020" i="2"/>
  <c r="AD759021" i="2"/>
  <c r="AD759022" i="2"/>
  <c r="AD759023" i="2"/>
  <c r="AD759024" i="2"/>
  <c r="AD759025" i="2"/>
  <c r="AD759026" i="2"/>
  <c r="AD759027" i="2"/>
  <c r="AD759028" i="2"/>
  <c r="AD759029" i="2"/>
  <c r="AD759030" i="2"/>
  <c r="AD759031" i="2"/>
  <c r="AD759032" i="2"/>
  <c r="AD759033" i="2"/>
  <c r="AD759034" i="2"/>
  <c r="AD759035" i="2"/>
  <c r="AD759036" i="2"/>
  <c r="AD759037" i="2"/>
  <c r="AD759038" i="2"/>
  <c r="AD759039" i="2"/>
  <c r="AD759040" i="2"/>
  <c r="AD759041" i="2"/>
  <c r="AD759042" i="2"/>
  <c r="AD759043" i="2"/>
  <c r="AD759044" i="2"/>
  <c r="AD759045" i="2"/>
  <c r="AD759046" i="2"/>
  <c r="AD759047" i="2"/>
  <c r="AD759048" i="2"/>
  <c r="AD759049" i="2"/>
  <c r="AD759050" i="2"/>
  <c r="AD759051" i="2"/>
  <c r="AD759052" i="2"/>
  <c r="AD759053" i="2"/>
  <c r="AD759054" i="2"/>
  <c r="AD759055" i="2"/>
  <c r="AD759056" i="2"/>
  <c r="AD759057" i="2"/>
  <c r="AD759058" i="2"/>
  <c r="AD759059" i="2"/>
  <c r="AD759060" i="2"/>
  <c r="AD759061" i="2"/>
  <c r="AD759062" i="2"/>
  <c r="AD759063" i="2"/>
  <c r="AD759064" i="2"/>
  <c r="AD759065" i="2"/>
  <c r="AD759066" i="2"/>
  <c r="AD759067" i="2"/>
  <c r="AD759068" i="2"/>
  <c r="AD759069" i="2"/>
  <c r="AD759070" i="2"/>
  <c r="AD759071" i="2"/>
  <c r="AD759072" i="2"/>
  <c r="AD759073" i="2"/>
  <c r="AD759074" i="2"/>
  <c r="AD759075" i="2"/>
  <c r="AD759076" i="2"/>
  <c r="AD759077" i="2"/>
  <c r="AD759078" i="2"/>
  <c r="AD759079" i="2"/>
  <c r="AD759080" i="2"/>
  <c r="AD759081" i="2"/>
  <c r="AD759082" i="2"/>
  <c r="AD759083" i="2"/>
  <c r="AD759084" i="2"/>
  <c r="AD759085" i="2"/>
  <c r="AD759086" i="2"/>
  <c r="AD759087" i="2"/>
  <c r="AD759088" i="2"/>
  <c r="AD759089" i="2"/>
  <c r="AD759090" i="2"/>
  <c r="AD759091" i="2"/>
  <c r="AD759092" i="2"/>
  <c r="AD759093" i="2"/>
  <c r="AD759094" i="2"/>
  <c r="AD759095" i="2"/>
  <c r="AD759096" i="2"/>
  <c r="AD759097" i="2"/>
  <c r="AD759098" i="2"/>
  <c r="AD759099" i="2"/>
  <c r="AD759100" i="2"/>
  <c r="AD759101" i="2"/>
  <c r="AD759102" i="2"/>
  <c r="AD759103" i="2"/>
  <c r="AD759104" i="2"/>
  <c r="AD759105" i="2"/>
  <c r="AD759106" i="2"/>
  <c r="AD759107" i="2"/>
  <c r="AD759108" i="2"/>
  <c r="AD759109" i="2"/>
  <c r="AD759110" i="2"/>
  <c r="AD759111" i="2"/>
  <c r="AD759112" i="2"/>
  <c r="AD759113" i="2"/>
  <c r="AD759114" i="2"/>
  <c r="AD759115" i="2"/>
  <c r="AD759116" i="2"/>
  <c r="AD759117" i="2"/>
  <c r="AD759118" i="2"/>
  <c r="AD759119" i="2"/>
  <c r="AD759120" i="2"/>
  <c r="AD759121" i="2"/>
  <c r="AD759122" i="2"/>
  <c r="AD759123" i="2"/>
  <c r="AD759124" i="2"/>
  <c r="AD759125" i="2"/>
  <c r="AD759126" i="2"/>
  <c r="AD759127" i="2"/>
  <c r="AD759128" i="2"/>
  <c r="AD759129" i="2"/>
  <c r="AD759130" i="2"/>
  <c r="AD759131" i="2"/>
  <c r="AD759132" i="2"/>
  <c r="AD759133" i="2"/>
  <c r="AD759134" i="2"/>
  <c r="AD759135" i="2"/>
  <c r="AD759136" i="2"/>
  <c r="AD759137" i="2"/>
  <c r="AD759138" i="2"/>
  <c r="AD759139" i="2"/>
  <c r="AD759140" i="2"/>
  <c r="AD759141" i="2"/>
  <c r="AD759142" i="2"/>
  <c r="AD759143" i="2"/>
  <c r="AD759144" i="2"/>
  <c r="AD759145" i="2"/>
  <c r="AD759146" i="2"/>
  <c r="AD759147" i="2"/>
  <c r="AD759148" i="2"/>
  <c r="AD759149" i="2"/>
  <c r="AD759150" i="2"/>
  <c r="AD759151" i="2"/>
  <c r="AD759152" i="2"/>
  <c r="AD759153" i="2"/>
  <c r="AD759154" i="2"/>
  <c r="AD759155" i="2"/>
  <c r="AD759156" i="2"/>
  <c r="AD759157" i="2"/>
  <c r="AD759158" i="2"/>
  <c r="AD759159" i="2"/>
  <c r="AD759160" i="2"/>
  <c r="AD759161" i="2"/>
  <c r="AD759162" i="2"/>
  <c r="AD759163" i="2"/>
  <c r="AD759164" i="2"/>
  <c r="AD759165" i="2"/>
  <c r="AD759166" i="2"/>
  <c r="AD759167" i="2"/>
  <c r="AD759168" i="2"/>
  <c r="AD759169" i="2"/>
  <c r="AD759170" i="2"/>
  <c r="AD759171" i="2"/>
  <c r="AD759172" i="2"/>
  <c r="AD759173" i="2"/>
  <c r="AD759174" i="2"/>
  <c r="AD759175" i="2"/>
  <c r="AD759176" i="2"/>
  <c r="AD759177" i="2"/>
  <c r="AD759178" i="2"/>
  <c r="AD759179" i="2"/>
  <c r="AD759180" i="2"/>
  <c r="AD759181" i="2"/>
  <c r="AD759182" i="2"/>
  <c r="AD759183" i="2"/>
  <c r="AD759184" i="2"/>
  <c r="AD759185" i="2"/>
  <c r="AD759186" i="2"/>
  <c r="AD759187" i="2"/>
  <c r="AD759188" i="2"/>
  <c r="AD759189" i="2"/>
  <c r="AD759190" i="2"/>
  <c r="AD759191" i="2"/>
  <c r="AD759192" i="2"/>
  <c r="AD759193" i="2"/>
  <c r="AD759194" i="2"/>
  <c r="AD759195" i="2"/>
  <c r="AD759196" i="2"/>
  <c r="AD759197" i="2"/>
  <c r="AD759198" i="2"/>
  <c r="AD759199" i="2"/>
  <c r="AD759200" i="2"/>
  <c r="AD759201" i="2"/>
  <c r="AD759202" i="2"/>
  <c r="AD759203" i="2"/>
  <c r="AD759204" i="2"/>
  <c r="AD759205" i="2"/>
  <c r="AD759206" i="2"/>
  <c r="AD759207" i="2"/>
  <c r="AD759208" i="2"/>
  <c r="AD759209" i="2"/>
  <c r="AD759210" i="2"/>
  <c r="AD759211" i="2"/>
  <c r="AD759212" i="2"/>
  <c r="AD759213" i="2"/>
  <c r="AD759214" i="2"/>
  <c r="AD759215" i="2"/>
  <c r="AD759216" i="2"/>
  <c r="AD759217" i="2"/>
  <c r="AD759218" i="2"/>
  <c r="AD759219" i="2"/>
  <c r="AD759220" i="2"/>
  <c r="AD759221" i="2"/>
  <c r="AD759222" i="2"/>
  <c r="AD759223" i="2"/>
  <c r="AD759224" i="2"/>
  <c r="AD759225" i="2"/>
  <c r="AD759226" i="2"/>
  <c r="AD759227" i="2"/>
  <c r="AD759228" i="2"/>
  <c r="AD759229" i="2"/>
  <c r="AD759230" i="2"/>
  <c r="AD759231" i="2"/>
  <c r="AD759232" i="2"/>
  <c r="AD759233" i="2"/>
  <c r="AD759234" i="2"/>
  <c r="AD759235" i="2"/>
  <c r="AD759236" i="2"/>
  <c r="AD759237" i="2"/>
  <c r="AD759238" i="2"/>
  <c r="AD759239" i="2"/>
  <c r="AD759240" i="2"/>
  <c r="AD759241" i="2"/>
  <c r="AD759242" i="2"/>
  <c r="AD759243" i="2"/>
  <c r="AD759244" i="2"/>
  <c r="AD759245" i="2"/>
  <c r="AD759246" i="2"/>
  <c r="AD759247" i="2"/>
  <c r="AD759248" i="2"/>
  <c r="AD759249" i="2"/>
  <c r="AD759250" i="2"/>
  <c r="AD759251" i="2"/>
  <c r="AD759252" i="2"/>
  <c r="AD759253" i="2"/>
  <c r="AD759254" i="2"/>
  <c r="AD759255" i="2"/>
  <c r="AD759256" i="2"/>
  <c r="AD759257" i="2"/>
  <c r="AD759258" i="2"/>
  <c r="AD759259" i="2"/>
  <c r="AD759260" i="2"/>
  <c r="AD759261" i="2"/>
  <c r="AD759262" i="2"/>
  <c r="AD759263" i="2"/>
  <c r="AD759264" i="2"/>
  <c r="AD759265" i="2"/>
  <c r="AD759266" i="2"/>
  <c r="AD759267" i="2"/>
  <c r="AD759268" i="2"/>
  <c r="AD759269" i="2"/>
  <c r="AD759270" i="2"/>
  <c r="AD759271" i="2"/>
  <c r="AD759272" i="2"/>
  <c r="AD759273" i="2"/>
  <c r="AD759274" i="2"/>
  <c r="AD759275" i="2"/>
  <c r="AD759276" i="2"/>
  <c r="AD759277" i="2"/>
  <c r="AD759278" i="2"/>
  <c r="AD759279" i="2"/>
  <c r="AD759280" i="2"/>
  <c r="AD759281" i="2"/>
  <c r="AD759282" i="2"/>
  <c r="AD759283" i="2"/>
  <c r="AD759284" i="2"/>
  <c r="AD759285" i="2"/>
  <c r="AD759286" i="2"/>
  <c r="AD759287" i="2"/>
  <c r="AD759288" i="2"/>
  <c r="AD759289" i="2"/>
  <c r="AD759290" i="2"/>
  <c r="AD759291" i="2"/>
  <c r="AD759292" i="2"/>
  <c r="AD759293" i="2"/>
  <c r="AD759294" i="2"/>
  <c r="AD759295" i="2"/>
  <c r="AD759296" i="2"/>
  <c r="AD759297" i="2"/>
  <c r="AD759298" i="2"/>
  <c r="AD759299" i="2"/>
  <c r="AD759300" i="2"/>
  <c r="AD759301" i="2"/>
  <c r="AD759302" i="2"/>
  <c r="AD759303" i="2"/>
  <c r="AD759304" i="2"/>
  <c r="AD759305" i="2"/>
  <c r="AD759306" i="2"/>
  <c r="AD759307" i="2"/>
  <c r="AD759308" i="2"/>
  <c r="AD759309" i="2"/>
  <c r="AD759310" i="2"/>
  <c r="AD759311" i="2"/>
  <c r="AD759312" i="2"/>
  <c r="AD759313" i="2"/>
  <c r="AD759314" i="2"/>
  <c r="AD759315" i="2"/>
  <c r="AD759316" i="2"/>
  <c r="AD759317" i="2"/>
  <c r="AD759318" i="2"/>
  <c r="AD759319" i="2"/>
  <c r="AD759320" i="2"/>
  <c r="AD759321" i="2"/>
  <c r="AD759322" i="2"/>
  <c r="AD759323" i="2"/>
  <c r="AD759324" i="2"/>
  <c r="AD759325" i="2"/>
  <c r="AD759326" i="2"/>
  <c r="AD759327" i="2"/>
  <c r="AD759328" i="2"/>
  <c r="AD759329" i="2"/>
  <c r="AD759330" i="2"/>
  <c r="AD759331" i="2"/>
  <c r="AD759332" i="2"/>
  <c r="AD759333" i="2"/>
  <c r="AD759334" i="2"/>
  <c r="AD759335" i="2"/>
  <c r="AD759336" i="2"/>
  <c r="AD759337" i="2"/>
  <c r="AD759338" i="2"/>
  <c r="AD759339" i="2"/>
  <c r="AD759340" i="2"/>
  <c r="AD759341" i="2"/>
  <c r="AD759342" i="2"/>
  <c r="AD759343" i="2"/>
  <c r="AD759344" i="2"/>
  <c r="AD759345" i="2"/>
  <c r="AD759346" i="2"/>
  <c r="AD759347" i="2"/>
  <c r="AD759348" i="2"/>
  <c r="AD759349" i="2"/>
  <c r="AD759350" i="2"/>
  <c r="AD759351" i="2"/>
  <c r="AD759352" i="2"/>
  <c r="AD759353" i="2"/>
  <c r="AD759354" i="2"/>
  <c r="AD759355" i="2"/>
  <c r="AD759356" i="2"/>
  <c r="AD759357" i="2"/>
  <c r="AD759358" i="2"/>
  <c r="AD759359" i="2"/>
  <c r="AD759360" i="2"/>
  <c r="AD759361" i="2"/>
  <c r="AD759362" i="2"/>
  <c r="AD759363" i="2"/>
  <c r="AD759364" i="2"/>
  <c r="AD759365" i="2"/>
  <c r="AD759366" i="2"/>
  <c r="AD759367" i="2"/>
  <c r="AD759368" i="2"/>
  <c r="AD759369" i="2"/>
  <c r="AD759370" i="2"/>
  <c r="AD759371" i="2"/>
  <c r="AD759372" i="2"/>
  <c r="AD759373" i="2"/>
  <c r="AD759374" i="2"/>
  <c r="AD759375" i="2"/>
  <c r="AD759376" i="2"/>
  <c r="AD759377" i="2"/>
  <c r="AD759378" i="2"/>
  <c r="AD759379" i="2"/>
  <c r="AD759380" i="2"/>
  <c r="AD759381" i="2"/>
  <c r="AD759382" i="2"/>
  <c r="AD759383" i="2"/>
  <c r="AD759384" i="2"/>
  <c r="AD759385" i="2"/>
  <c r="AD759386" i="2"/>
  <c r="AD759387" i="2"/>
  <c r="AD759388" i="2"/>
  <c r="AD759389" i="2"/>
  <c r="AD759390" i="2"/>
  <c r="AD759391" i="2"/>
  <c r="AD759392" i="2"/>
  <c r="AD759393" i="2"/>
  <c r="AD759394" i="2"/>
  <c r="AD759395" i="2"/>
  <c r="AD759396" i="2"/>
  <c r="AD759397" i="2"/>
  <c r="AD759398" i="2"/>
  <c r="AD759399" i="2"/>
  <c r="AD759400" i="2"/>
  <c r="AD759401" i="2"/>
  <c r="AD759402" i="2"/>
  <c r="AD759403" i="2"/>
  <c r="AD759404" i="2"/>
  <c r="AD759405" i="2"/>
  <c r="AD759406" i="2"/>
  <c r="AD759407" i="2"/>
  <c r="AD759408" i="2"/>
  <c r="AD759409" i="2"/>
  <c r="AD759410" i="2"/>
  <c r="AD759411" i="2"/>
  <c r="AD759412" i="2"/>
  <c r="AD759413" i="2"/>
  <c r="AD759414" i="2"/>
  <c r="AD759415" i="2"/>
  <c r="AD759416" i="2"/>
  <c r="AD759417" i="2"/>
  <c r="AD759418" i="2"/>
  <c r="AD759419" i="2"/>
  <c r="AD759420" i="2"/>
  <c r="AD759421" i="2"/>
  <c r="AD759422" i="2"/>
  <c r="AD759423" i="2"/>
  <c r="AD759424" i="2"/>
  <c r="AD759425" i="2"/>
  <c r="AD759426" i="2"/>
  <c r="AD759427" i="2"/>
  <c r="AD759428" i="2"/>
  <c r="AD759429" i="2"/>
  <c r="AD759430" i="2"/>
  <c r="AD759431" i="2"/>
  <c r="AD759432" i="2"/>
  <c r="AD759433" i="2"/>
  <c r="AD759434" i="2"/>
  <c r="AD759435" i="2"/>
  <c r="AD759436" i="2"/>
  <c r="AD759437" i="2"/>
  <c r="AD759438" i="2"/>
  <c r="AD759439" i="2"/>
  <c r="AD759440" i="2"/>
  <c r="AD759441" i="2"/>
  <c r="AD759442" i="2"/>
  <c r="AD759443" i="2"/>
  <c r="AD759444" i="2"/>
  <c r="AD759445" i="2"/>
  <c r="AD759446" i="2"/>
  <c r="AD759447" i="2"/>
  <c r="AD759448" i="2"/>
  <c r="AD759449" i="2"/>
  <c r="AD759450" i="2"/>
  <c r="AD759451" i="2"/>
  <c r="AD759452" i="2"/>
  <c r="AD759453" i="2"/>
  <c r="AD759454" i="2"/>
  <c r="AD759455" i="2"/>
  <c r="AD759456" i="2"/>
  <c r="AD759457" i="2"/>
  <c r="AD759458" i="2"/>
  <c r="AD759459" i="2"/>
  <c r="AD759460" i="2"/>
  <c r="AD759461" i="2"/>
  <c r="AD759462" i="2"/>
  <c r="AD759463" i="2"/>
  <c r="AD759464" i="2"/>
  <c r="AD759465" i="2"/>
  <c r="AD759466" i="2"/>
  <c r="AD759467" i="2"/>
  <c r="AD759468" i="2"/>
  <c r="AD759469" i="2"/>
  <c r="AD759470" i="2"/>
  <c r="AD759471" i="2"/>
  <c r="AD759472" i="2"/>
  <c r="AD759473" i="2"/>
  <c r="AD759474" i="2"/>
  <c r="AD759475" i="2"/>
  <c r="AD759476" i="2"/>
  <c r="AD759477" i="2"/>
  <c r="AD759478" i="2"/>
  <c r="AD759479" i="2"/>
  <c r="AD759480" i="2"/>
  <c r="AD759481" i="2"/>
  <c r="AD759482" i="2"/>
  <c r="AD759483" i="2"/>
  <c r="AD759484" i="2"/>
  <c r="AD759485" i="2"/>
  <c r="AD759486" i="2"/>
  <c r="AD759487" i="2"/>
  <c r="AD759488" i="2"/>
  <c r="AD759489" i="2"/>
  <c r="AD759490" i="2"/>
  <c r="AD759491" i="2"/>
  <c r="AD759492" i="2"/>
  <c r="AD759493" i="2"/>
  <c r="AD759494" i="2"/>
  <c r="AD759495" i="2"/>
  <c r="AD759496" i="2"/>
  <c r="AD759497" i="2"/>
  <c r="AD759498" i="2"/>
  <c r="AD759499" i="2"/>
  <c r="AD759500" i="2"/>
  <c r="AD759501" i="2"/>
  <c r="AD759502" i="2"/>
  <c r="AD759503" i="2"/>
  <c r="AD759504" i="2"/>
  <c r="AD759505" i="2"/>
  <c r="AD759506" i="2"/>
  <c r="AD759507" i="2"/>
  <c r="AD759508" i="2"/>
  <c r="AD759509" i="2"/>
  <c r="AD759510" i="2"/>
  <c r="AD759511" i="2"/>
  <c r="AD759512" i="2"/>
  <c r="AD759513" i="2"/>
  <c r="AD759514" i="2"/>
  <c r="AD759515" i="2"/>
  <c r="AD759516" i="2"/>
  <c r="AD759517" i="2"/>
  <c r="AD759518" i="2"/>
  <c r="AD759519" i="2"/>
  <c r="AD759520" i="2"/>
  <c r="AD759521" i="2"/>
  <c r="AD759522" i="2"/>
  <c r="AD759523" i="2"/>
  <c r="AD759524" i="2"/>
  <c r="AD759525" i="2"/>
  <c r="AD759526" i="2"/>
  <c r="AD759527" i="2"/>
  <c r="AD759528" i="2"/>
  <c r="AD759529" i="2"/>
  <c r="AD759530" i="2"/>
  <c r="AD759531" i="2"/>
  <c r="AD759532" i="2"/>
  <c r="AD759533" i="2"/>
  <c r="AD759534" i="2"/>
  <c r="AD759535" i="2"/>
  <c r="AD759536" i="2"/>
  <c r="AD759537" i="2"/>
  <c r="AD759538" i="2"/>
  <c r="AD759539" i="2"/>
  <c r="AD759540" i="2"/>
  <c r="AD759541" i="2"/>
  <c r="AD759542" i="2"/>
  <c r="AD759543" i="2"/>
  <c r="AD759544" i="2"/>
  <c r="AD759545" i="2"/>
  <c r="AD759546" i="2"/>
  <c r="AD759547" i="2"/>
  <c r="AD759548" i="2"/>
  <c r="AD759549" i="2"/>
  <c r="AD759550" i="2"/>
  <c r="AD759551" i="2"/>
  <c r="AD759552" i="2"/>
  <c r="AD759553" i="2"/>
  <c r="AD759554" i="2"/>
  <c r="AD759555" i="2"/>
  <c r="AD759556" i="2"/>
  <c r="AD759557" i="2"/>
  <c r="AD759558" i="2"/>
  <c r="AD759559" i="2"/>
  <c r="AD759560" i="2"/>
  <c r="AD759561" i="2"/>
  <c r="AD759562" i="2"/>
  <c r="AD759563" i="2"/>
  <c r="AD759564" i="2"/>
  <c r="AD759565" i="2"/>
  <c r="AD759566" i="2"/>
  <c r="AD759567" i="2"/>
  <c r="AD759568" i="2"/>
  <c r="AD759569" i="2"/>
  <c r="AD759570" i="2"/>
  <c r="AD759571" i="2"/>
  <c r="AD759572" i="2"/>
  <c r="AD759573" i="2"/>
  <c r="AD759574" i="2"/>
  <c r="AD759575" i="2"/>
  <c r="AD759576" i="2"/>
  <c r="AD759577" i="2"/>
  <c r="AD759578" i="2"/>
  <c r="AD759579" i="2"/>
  <c r="AD759580" i="2"/>
  <c r="AD759581" i="2"/>
  <c r="AD759582" i="2"/>
  <c r="AD759583" i="2"/>
  <c r="AD759584" i="2"/>
  <c r="AD759585" i="2"/>
  <c r="AD759586" i="2"/>
  <c r="AD759587" i="2"/>
  <c r="AD759588" i="2"/>
  <c r="AD759589" i="2"/>
  <c r="AD759590" i="2"/>
  <c r="AD759591" i="2"/>
  <c r="AD759592" i="2"/>
  <c r="AD759593" i="2"/>
  <c r="AD759594" i="2"/>
  <c r="AD759595" i="2"/>
  <c r="AD759596" i="2"/>
  <c r="AD759597" i="2"/>
  <c r="AD759598" i="2"/>
  <c r="AD759599" i="2"/>
  <c r="AD759600" i="2"/>
  <c r="AD759601" i="2"/>
  <c r="AD759602" i="2"/>
  <c r="AD759603" i="2"/>
  <c r="AD759604" i="2"/>
  <c r="AD759605" i="2"/>
  <c r="AD759606" i="2"/>
  <c r="AD759607" i="2"/>
  <c r="AD759608" i="2"/>
  <c r="AD759609" i="2"/>
  <c r="AD759610" i="2"/>
  <c r="AD759611" i="2"/>
  <c r="AD759612" i="2"/>
  <c r="AD759613" i="2"/>
  <c r="AD759614" i="2"/>
  <c r="AD759615" i="2"/>
  <c r="AD759616" i="2"/>
  <c r="AD759617" i="2"/>
  <c r="AD759618" i="2"/>
  <c r="AD759619" i="2"/>
  <c r="AD759620" i="2"/>
  <c r="AD759621" i="2"/>
  <c r="AD759622" i="2"/>
  <c r="AD759623" i="2"/>
  <c r="AD759624" i="2"/>
  <c r="AD759625" i="2"/>
  <c r="AD759626" i="2"/>
  <c r="AD759627" i="2"/>
  <c r="AD759628" i="2"/>
  <c r="AD759629" i="2"/>
  <c r="AD759630" i="2"/>
  <c r="AD759631" i="2"/>
  <c r="AD759632" i="2"/>
  <c r="AD759633" i="2"/>
  <c r="AD759634" i="2"/>
  <c r="AD759635" i="2"/>
  <c r="AD759636" i="2"/>
  <c r="AD759637" i="2"/>
  <c r="AD759638" i="2"/>
  <c r="AD759639" i="2"/>
  <c r="AD759640" i="2"/>
  <c r="AD759641" i="2"/>
  <c r="AD759642" i="2"/>
  <c r="AD759643" i="2"/>
  <c r="AD759644" i="2"/>
  <c r="AD759645" i="2"/>
  <c r="AD759646" i="2"/>
  <c r="AD759647" i="2"/>
  <c r="AD759648" i="2"/>
  <c r="AD759649" i="2"/>
  <c r="AD759650" i="2"/>
  <c r="AD759651" i="2"/>
  <c r="AD759652" i="2"/>
  <c r="AD759653" i="2"/>
  <c r="AD759654" i="2"/>
  <c r="AD759655" i="2"/>
  <c r="AD759656" i="2"/>
  <c r="AD759657" i="2"/>
  <c r="AD759658" i="2"/>
  <c r="AD759659" i="2"/>
  <c r="AD759660" i="2"/>
  <c r="AD759661" i="2"/>
  <c r="AD759662" i="2"/>
  <c r="AD759663" i="2"/>
  <c r="AD759664" i="2"/>
  <c r="AD759665" i="2"/>
  <c r="AD759666" i="2"/>
  <c r="AD759667" i="2"/>
  <c r="AD759668" i="2"/>
  <c r="AD759669" i="2"/>
  <c r="AD759670" i="2"/>
  <c r="AD759671" i="2"/>
  <c r="AD759672" i="2"/>
  <c r="AD759673" i="2"/>
  <c r="AD759674" i="2"/>
  <c r="AD759675" i="2"/>
  <c r="AD759676" i="2"/>
  <c r="AD759677" i="2"/>
  <c r="AD759678" i="2"/>
  <c r="AD759679" i="2"/>
  <c r="AD759680" i="2"/>
  <c r="AD759681" i="2"/>
  <c r="AD759682" i="2"/>
  <c r="AD759683" i="2"/>
  <c r="AD759684" i="2"/>
  <c r="AD759685" i="2"/>
  <c r="AD759686" i="2"/>
  <c r="AD759687" i="2"/>
  <c r="AD759688" i="2"/>
  <c r="AD759689" i="2"/>
  <c r="AD759690" i="2"/>
  <c r="AD759691" i="2"/>
  <c r="AD759692" i="2"/>
  <c r="AD759693" i="2"/>
  <c r="AD759694" i="2"/>
  <c r="AD759695" i="2"/>
  <c r="AD759696" i="2"/>
  <c r="AD759697" i="2"/>
  <c r="AD759698" i="2"/>
  <c r="AD759699" i="2"/>
  <c r="AD759700" i="2"/>
  <c r="AD759701" i="2"/>
  <c r="AD759702" i="2"/>
  <c r="AD759703" i="2"/>
  <c r="AD759704" i="2"/>
  <c r="AD759705" i="2"/>
  <c r="AD759706" i="2"/>
  <c r="AD759707" i="2"/>
  <c r="AD759708" i="2"/>
  <c r="AD759709" i="2"/>
  <c r="AD759710" i="2"/>
  <c r="AD759711" i="2"/>
  <c r="AD759712" i="2"/>
  <c r="AD759713" i="2"/>
  <c r="AD759714" i="2"/>
  <c r="AD759715" i="2"/>
  <c r="AD759716" i="2"/>
  <c r="AD759717" i="2"/>
  <c r="AD759718" i="2"/>
  <c r="AD759719" i="2"/>
  <c r="AD759720" i="2"/>
  <c r="AD759721" i="2"/>
  <c r="AD759722" i="2"/>
  <c r="AD759723" i="2"/>
  <c r="AD759724" i="2"/>
  <c r="AD759725" i="2"/>
  <c r="AD759726" i="2"/>
  <c r="AD759727" i="2"/>
  <c r="AD759728" i="2"/>
  <c r="AD759729" i="2"/>
  <c r="AD759730" i="2"/>
  <c r="AD759731" i="2"/>
  <c r="AD759732" i="2"/>
  <c r="AD759733" i="2"/>
  <c r="AD759734" i="2"/>
  <c r="AD759735" i="2"/>
  <c r="AD759736" i="2"/>
  <c r="AD759737" i="2"/>
  <c r="AD759738" i="2"/>
  <c r="AD759739" i="2"/>
  <c r="AD759740" i="2"/>
  <c r="AD759741" i="2"/>
  <c r="AD759742" i="2"/>
  <c r="AD759743" i="2"/>
  <c r="AD759744" i="2"/>
  <c r="AD759745" i="2"/>
  <c r="AD759746" i="2"/>
  <c r="AD759747" i="2"/>
  <c r="AD759748" i="2"/>
  <c r="AD759749" i="2"/>
  <c r="AD759750" i="2"/>
  <c r="AD759751" i="2"/>
  <c r="AD759752" i="2"/>
  <c r="AD759753" i="2"/>
  <c r="AD759754" i="2"/>
  <c r="AD759755" i="2"/>
  <c r="AD759756" i="2"/>
  <c r="AD759757" i="2"/>
  <c r="AD759758" i="2"/>
  <c r="AD759759" i="2"/>
  <c r="AD759760" i="2"/>
  <c r="AD759761" i="2"/>
  <c r="AD759762" i="2"/>
  <c r="AD759763" i="2"/>
  <c r="AD759764" i="2"/>
  <c r="AD759765" i="2"/>
  <c r="AD759766" i="2"/>
  <c r="AD759767" i="2"/>
  <c r="AD759768" i="2"/>
  <c r="AD759769" i="2"/>
  <c r="AD759770" i="2"/>
  <c r="AD759771" i="2"/>
  <c r="AD759772" i="2"/>
  <c r="AD759773" i="2"/>
  <c r="AD759774" i="2"/>
  <c r="AD759775" i="2"/>
  <c r="AD759776" i="2"/>
  <c r="AD759777" i="2"/>
  <c r="AD759778" i="2"/>
  <c r="AD759779" i="2"/>
  <c r="AD759780" i="2"/>
  <c r="AD759781" i="2"/>
  <c r="AD759782" i="2"/>
  <c r="AD759783" i="2"/>
  <c r="AD759784" i="2"/>
  <c r="AD759785" i="2"/>
  <c r="AD759786" i="2"/>
  <c r="AD759787" i="2"/>
  <c r="AD759788" i="2"/>
  <c r="AD759789" i="2"/>
  <c r="AD759790" i="2"/>
  <c r="AD759791" i="2"/>
  <c r="AD759792" i="2"/>
  <c r="AD759793" i="2"/>
  <c r="AD759794" i="2"/>
  <c r="AD759795" i="2"/>
  <c r="AD759796" i="2"/>
  <c r="AD759797" i="2"/>
  <c r="AD759798" i="2"/>
  <c r="AD759799" i="2"/>
  <c r="AD759800" i="2"/>
  <c r="AD759801" i="2"/>
  <c r="AD759802" i="2"/>
  <c r="AD759803" i="2"/>
  <c r="AD759804" i="2"/>
  <c r="AD759805" i="2"/>
  <c r="AD759806" i="2"/>
  <c r="AD759807" i="2"/>
  <c r="AD759808" i="2"/>
  <c r="AD759809" i="2"/>
  <c r="AD759810" i="2"/>
  <c r="AD759811" i="2"/>
  <c r="AD759812" i="2"/>
  <c r="AD759813" i="2"/>
  <c r="AD759814" i="2"/>
  <c r="AD759815" i="2"/>
  <c r="AD759816" i="2"/>
  <c r="AD759817" i="2"/>
  <c r="AD759818" i="2"/>
  <c r="AD759819" i="2"/>
  <c r="AD759820" i="2"/>
  <c r="AD759821" i="2"/>
  <c r="AD759822" i="2"/>
  <c r="AD759823" i="2"/>
  <c r="AD759824" i="2"/>
  <c r="AD759825" i="2"/>
  <c r="AD759826" i="2"/>
  <c r="AD759827" i="2"/>
  <c r="AD759828" i="2"/>
  <c r="AD759829" i="2"/>
  <c r="AD759830" i="2"/>
  <c r="AD759831" i="2"/>
  <c r="AD759832" i="2"/>
  <c r="AD759833" i="2"/>
  <c r="AD759834" i="2"/>
  <c r="AD759835" i="2"/>
  <c r="AD759836" i="2"/>
  <c r="AD759837" i="2"/>
  <c r="AD759838" i="2"/>
  <c r="AD759839" i="2"/>
  <c r="AD759840" i="2"/>
  <c r="AD759841" i="2"/>
  <c r="AD759842" i="2"/>
  <c r="AD759843" i="2"/>
  <c r="AD759844" i="2"/>
  <c r="AD759845" i="2"/>
  <c r="AD759846" i="2"/>
  <c r="AD759847" i="2"/>
  <c r="AD759848" i="2"/>
  <c r="AD759849" i="2"/>
  <c r="AD759850" i="2"/>
  <c r="AD759851" i="2"/>
  <c r="AD759852" i="2"/>
  <c r="AD759853" i="2"/>
  <c r="AD759854" i="2"/>
  <c r="AD759855" i="2"/>
  <c r="AD759856" i="2"/>
  <c r="AD759857" i="2"/>
  <c r="AD759858" i="2"/>
  <c r="AD759859" i="2"/>
  <c r="AD759860" i="2"/>
  <c r="AD759861" i="2"/>
  <c r="AD759862" i="2"/>
  <c r="AD759863" i="2"/>
  <c r="AD759864" i="2"/>
  <c r="AD759865" i="2"/>
  <c r="AD759866" i="2"/>
  <c r="AD759867" i="2"/>
  <c r="AD759868" i="2"/>
  <c r="AD759869" i="2"/>
  <c r="AD759870" i="2"/>
  <c r="AD759871" i="2"/>
  <c r="AD759872" i="2"/>
  <c r="AD759873" i="2"/>
  <c r="AD759874" i="2"/>
  <c r="AD759875" i="2"/>
  <c r="AD759876" i="2"/>
  <c r="AD759877" i="2"/>
  <c r="AD759878" i="2"/>
  <c r="AD759879" i="2"/>
  <c r="AD759880" i="2"/>
  <c r="AD759881" i="2"/>
  <c r="AD759882" i="2"/>
  <c r="AD759883" i="2"/>
  <c r="AD759884" i="2"/>
  <c r="AD759885" i="2"/>
  <c r="AD759886" i="2"/>
  <c r="AD759887" i="2"/>
  <c r="AD759888" i="2"/>
  <c r="AD759889" i="2"/>
  <c r="AD759890" i="2"/>
  <c r="AD759891" i="2"/>
  <c r="AD759892" i="2"/>
  <c r="AD759893" i="2"/>
  <c r="AD759894" i="2"/>
  <c r="AD759895" i="2"/>
  <c r="AD759896" i="2"/>
  <c r="AD759897" i="2"/>
  <c r="AD759898" i="2"/>
  <c r="AD759899" i="2"/>
  <c r="AD759900" i="2"/>
  <c r="AD759901" i="2"/>
  <c r="AD759902" i="2"/>
  <c r="AD759903" i="2"/>
  <c r="AD759904" i="2"/>
  <c r="AD759905" i="2"/>
  <c r="AD759906" i="2"/>
  <c r="AD759907" i="2"/>
  <c r="AD759908" i="2"/>
  <c r="AD759909" i="2"/>
  <c r="AD759910" i="2"/>
  <c r="AD759911" i="2"/>
  <c r="AD759912" i="2"/>
  <c r="AD759913" i="2"/>
  <c r="AD759914" i="2"/>
  <c r="AD759915" i="2"/>
  <c r="AD759916" i="2"/>
  <c r="AD759917" i="2"/>
  <c r="AD759918" i="2"/>
  <c r="AD759919" i="2"/>
  <c r="AD759920" i="2"/>
  <c r="AD759921" i="2"/>
  <c r="AD759922" i="2"/>
  <c r="AD759923" i="2"/>
  <c r="AD759924" i="2"/>
  <c r="AD759925" i="2"/>
  <c r="AD759926" i="2"/>
  <c r="AD759927" i="2"/>
  <c r="AD759928" i="2"/>
  <c r="AD759929" i="2"/>
  <c r="AD759930" i="2"/>
  <c r="AD759931" i="2"/>
  <c r="AD759932" i="2"/>
  <c r="AD759933" i="2"/>
  <c r="AD759934" i="2"/>
  <c r="AD759935" i="2"/>
  <c r="AD759936" i="2"/>
  <c r="AD759937" i="2"/>
  <c r="AD759938" i="2"/>
  <c r="AD759939" i="2"/>
  <c r="AD759940" i="2"/>
  <c r="AD759941" i="2"/>
  <c r="AD759942" i="2"/>
  <c r="AD759943" i="2"/>
  <c r="AD759944" i="2"/>
  <c r="AD759945" i="2"/>
  <c r="AD759946" i="2"/>
  <c r="AD759947" i="2"/>
  <c r="AD759948" i="2"/>
  <c r="AD759949" i="2"/>
  <c r="AD759950" i="2"/>
  <c r="AD759951" i="2"/>
  <c r="AD759952" i="2"/>
  <c r="AD759953" i="2"/>
  <c r="AD759954" i="2"/>
  <c r="AD759955" i="2"/>
  <c r="AD759956" i="2"/>
  <c r="AD759957" i="2"/>
  <c r="AD759958" i="2"/>
  <c r="AD759959" i="2"/>
  <c r="AD759960" i="2"/>
  <c r="AD759961" i="2"/>
  <c r="AD759962" i="2"/>
  <c r="AD759963" i="2"/>
  <c r="AD759964" i="2"/>
  <c r="AD759965" i="2"/>
  <c r="AD759966" i="2"/>
  <c r="AD759967" i="2"/>
  <c r="AD759968" i="2"/>
  <c r="AD759969" i="2"/>
  <c r="AD759970" i="2"/>
  <c r="AD759971" i="2"/>
  <c r="AD759972" i="2"/>
  <c r="AD759973" i="2"/>
  <c r="AD759974" i="2"/>
  <c r="AD759975" i="2"/>
  <c r="AD759976" i="2"/>
  <c r="AD759977" i="2"/>
  <c r="AD759978" i="2"/>
  <c r="AD759979" i="2"/>
  <c r="AD759980" i="2"/>
  <c r="AD759981" i="2"/>
  <c r="AD759982" i="2"/>
  <c r="AD759983" i="2"/>
  <c r="AD759984" i="2"/>
  <c r="AD759985" i="2"/>
  <c r="AD759986" i="2"/>
  <c r="AD759987" i="2"/>
  <c r="AD759988" i="2"/>
  <c r="AD759989" i="2"/>
  <c r="AD759990" i="2"/>
  <c r="AD759991" i="2"/>
  <c r="AD759992" i="2"/>
  <c r="AD759993" i="2"/>
  <c r="AD759994" i="2"/>
  <c r="AD759995" i="2"/>
  <c r="AD759996" i="2"/>
  <c r="AD759997" i="2"/>
  <c r="AD759998" i="2"/>
  <c r="AD759999" i="2"/>
  <c r="AD760000" i="2"/>
  <c r="AD760001" i="2"/>
  <c r="AD760002" i="2"/>
  <c r="AD760003" i="2"/>
  <c r="AD760004" i="2"/>
  <c r="AD760005" i="2"/>
  <c r="AD760006" i="2"/>
  <c r="AD760007" i="2"/>
  <c r="AD760008" i="2"/>
  <c r="AD760009" i="2"/>
  <c r="AD760010" i="2"/>
  <c r="AD760011" i="2"/>
  <c r="AD760012" i="2"/>
  <c r="AD760013" i="2"/>
  <c r="AD760014" i="2"/>
  <c r="AD760015" i="2"/>
  <c r="AD760016" i="2"/>
  <c r="AD760017" i="2"/>
  <c r="AD760018" i="2"/>
  <c r="AD760019" i="2"/>
  <c r="AD760020" i="2"/>
  <c r="AD760021" i="2"/>
  <c r="AD760022" i="2"/>
  <c r="AD760023" i="2"/>
  <c r="AD760024" i="2"/>
  <c r="AD760025" i="2"/>
  <c r="AD760026" i="2"/>
  <c r="AD760027" i="2"/>
  <c r="AD760028" i="2"/>
  <c r="AD760029" i="2"/>
  <c r="AD760030" i="2"/>
  <c r="AD760031" i="2"/>
  <c r="AD760032" i="2"/>
  <c r="AD760033" i="2"/>
  <c r="AD760034" i="2"/>
  <c r="AD760035" i="2"/>
  <c r="AD760036" i="2"/>
  <c r="AD760037" i="2"/>
  <c r="AD760038" i="2"/>
  <c r="AD760039" i="2"/>
  <c r="AD760040" i="2"/>
  <c r="AD760041" i="2"/>
  <c r="AD760042" i="2"/>
  <c r="AD760043" i="2"/>
  <c r="AD760044" i="2"/>
  <c r="AD760045" i="2"/>
  <c r="AD760046" i="2"/>
  <c r="AD760047" i="2"/>
  <c r="AD760048" i="2"/>
  <c r="AD760049" i="2"/>
  <c r="AD760050" i="2"/>
  <c r="AD760051" i="2"/>
  <c r="AD760052" i="2"/>
  <c r="AD760053" i="2"/>
  <c r="AD760054" i="2"/>
  <c r="AD760055" i="2"/>
  <c r="AD760056" i="2"/>
  <c r="AD760057" i="2"/>
  <c r="AD760058" i="2"/>
  <c r="AD760059" i="2"/>
  <c r="AD760060" i="2"/>
  <c r="AD760061" i="2"/>
  <c r="AD760062" i="2"/>
  <c r="AD760063" i="2"/>
  <c r="AD760064" i="2"/>
  <c r="AD760065" i="2"/>
  <c r="AD760066" i="2"/>
  <c r="AD760067" i="2"/>
  <c r="AD760068" i="2"/>
  <c r="AD760069" i="2"/>
  <c r="AD760070" i="2"/>
  <c r="AD760071" i="2"/>
  <c r="AD760072" i="2"/>
  <c r="AD760073" i="2"/>
  <c r="AD760074" i="2"/>
  <c r="AD760075" i="2"/>
  <c r="AD760076" i="2"/>
  <c r="AD760077" i="2"/>
  <c r="AD760078" i="2"/>
  <c r="AD760079" i="2"/>
  <c r="AD760080" i="2"/>
  <c r="AD760081" i="2"/>
  <c r="AD760082" i="2"/>
  <c r="AD760083" i="2"/>
  <c r="AD760084" i="2"/>
  <c r="AD760085" i="2"/>
  <c r="AD760086" i="2"/>
  <c r="AD760087" i="2"/>
  <c r="AD760088" i="2"/>
  <c r="AD760089" i="2"/>
  <c r="AD760090" i="2"/>
  <c r="AD760091" i="2"/>
  <c r="AD760092" i="2"/>
  <c r="AD760093" i="2"/>
  <c r="AD760094" i="2"/>
  <c r="AD760095" i="2"/>
  <c r="AD760096" i="2"/>
  <c r="AD760097" i="2"/>
  <c r="AD760098" i="2"/>
  <c r="AD760099" i="2"/>
  <c r="AD760100" i="2"/>
  <c r="AD760101" i="2"/>
  <c r="AD760102" i="2"/>
  <c r="AD760103" i="2"/>
  <c r="AD760104" i="2"/>
  <c r="AD760105" i="2"/>
  <c r="AD760106" i="2"/>
  <c r="AD760107" i="2"/>
  <c r="AD760108" i="2"/>
  <c r="AD760109" i="2"/>
  <c r="AD760110" i="2"/>
  <c r="AD760111" i="2"/>
  <c r="AD760112" i="2"/>
  <c r="AD760113" i="2"/>
  <c r="AD760114" i="2"/>
  <c r="AD760115" i="2"/>
  <c r="AD760116" i="2"/>
  <c r="AD760117" i="2"/>
  <c r="AD760118" i="2"/>
  <c r="AD760119" i="2"/>
  <c r="AD760120" i="2"/>
  <c r="AD760121" i="2"/>
  <c r="AD760122" i="2"/>
  <c r="AD760123" i="2"/>
  <c r="AD760124" i="2"/>
  <c r="AD760125" i="2"/>
  <c r="AD760126" i="2"/>
  <c r="AD760127" i="2"/>
  <c r="AD760128" i="2"/>
  <c r="AD760129" i="2"/>
  <c r="AD760130" i="2"/>
  <c r="AD760131" i="2"/>
  <c r="AD760132" i="2"/>
  <c r="AD760133" i="2"/>
  <c r="AD760134" i="2"/>
  <c r="AD760135" i="2"/>
  <c r="AD760136" i="2"/>
  <c r="AD760137" i="2"/>
  <c r="AD760138" i="2"/>
  <c r="AD760139" i="2"/>
  <c r="AD760140" i="2"/>
  <c r="AD760141" i="2"/>
  <c r="AD760142" i="2"/>
  <c r="AD760143" i="2"/>
  <c r="AD760144" i="2"/>
  <c r="AD760145" i="2"/>
  <c r="AD760146" i="2"/>
  <c r="AD760147" i="2"/>
  <c r="AD760148" i="2"/>
  <c r="AD760149" i="2"/>
  <c r="AD760150" i="2"/>
  <c r="AD760151" i="2"/>
  <c r="AD760152" i="2"/>
  <c r="AD760153" i="2"/>
  <c r="AD760154" i="2"/>
  <c r="AD760155" i="2"/>
  <c r="AD760156" i="2"/>
  <c r="AD760157" i="2"/>
  <c r="AD760158" i="2"/>
  <c r="AD760159" i="2"/>
  <c r="AD760160" i="2"/>
  <c r="AD760161" i="2"/>
  <c r="AD760162" i="2"/>
  <c r="AD760163" i="2"/>
  <c r="AD760164" i="2"/>
  <c r="AD760165" i="2"/>
  <c r="AD760166" i="2"/>
  <c r="AD760167" i="2"/>
  <c r="AD760168" i="2"/>
  <c r="AD760169" i="2"/>
  <c r="AD760170" i="2"/>
  <c r="AD760171" i="2"/>
  <c r="AD760172" i="2"/>
  <c r="AD760173" i="2"/>
  <c r="AD760174" i="2"/>
  <c r="AD760175" i="2"/>
  <c r="AD760176" i="2"/>
  <c r="AD760177" i="2"/>
  <c r="AD760178" i="2"/>
  <c r="AD760179" i="2"/>
  <c r="AD760180" i="2"/>
  <c r="AD760181" i="2"/>
  <c r="AD760182" i="2"/>
  <c r="AD760183" i="2"/>
  <c r="AD760184" i="2"/>
  <c r="AD760185" i="2"/>
  <c r="AD760186" i="2"/>
  <c r="AD760187" i="2"/>
  <c r="AD760188" i="2"/>
  <c r="AD760189" i="2"/>
  <c r="AD760190" i="2"/>
  <c r="AD760191" i="2"/>
  <c r="AD760192" i="2"/>
  <c r="AD760193" i="2"/>
  <c r="AD760194" i="2"/>
  <c r="AD760195" i="2"/>
  <c r="AD760196" i="2"/>
  <c r="AD760197" i="2"/>
  <c r="AD760198" i="2"/>
  <c r="AD760199" i="2"/>
  <c r="AD760200" i="2"/>
  <c r="AD760201" i="2"/>
  <c r="AD760202" i="2"/>
  <c r="AD760203" i="2"/>
  <c r="AD760204" i="2"/>
  <c r="AD760205" i="2"/>
  <c r="AD760206" i="2"/>
  <c r="AD760207" i="2"/>
  <c r="AD760208" i="2"/>
  <c r="AD760209" i="2"/>
  <c r="AD760210" i="2"/>
  <c r="AD760211" i="2"/>
  <c r="AD760212" i="2"/>
  <c r="AD760213" i="2"/>
  <c r="AD760214" i="2"/>
  <c r="AD760215" i="2"/>
  <c r="AD760216" i="2"/>
  <c r="AD760217" i="2"/>
  <c r="AD760218" i="2"/>
  <c r="AD760219" i="2"/>
  <c r="AD760220" i="2"/>
  <c r="AD760221" i="2"/>
  <c r="AD760222" i="2"/>
  <c r="AD760223" i="2"/>
  <c r="AD760224" i="2"/>
  <c r="AD760225" i="2"/>
  <c r="AD760226" i="2"/>
  <c r="AD760227" i="2"/>
  <c r="AD760228" i="2"/>
  <c r="AD760229" i="2"/>
  <c r="AD760230" i="2"/>
  <c r="AD760231" i="2"/>
  <c r="AD760232" i="2"/>
  <c r="AD760233" i="2"/>
  <c r="AD760234" i="2"/>
  <c r="AD760235" i="2"/>
  <c r="AD760236" i="2"/>
  <c r="AD760237" i="2"/>
  <c r="AD760238" i="2"/>
  <c r="AD760239" i="2"/>
  <c r="AD760240" i="2"/>
  <c r="AD760241" i="2"/>
  <c r="AD760242" i="2"/>
  <c r="AD760243" i="2"/>
  <c r="AD760244" i="2"/>
  <c r="AD760245" i="2"/>
  <c r="AD760246" i="2"/>
  <c r="AD760247" i="2"/>
  <c r="AD760248" i="2"/>
  <c r="AD760249" i="2"/>
  <c r="AD760250" i="2"/>
  <c r="AD760251" i="2"/>
  <c r="AD760252" i="2"/>
  <c r="AD760253" i="2"/>
  <c r="AD760254" i="2"/>
  <c r="AD760255" i="2"/>
  <c r="AD760256" i="2"/>
  <c r="AD760257" i="2"/>
  <c r="AD760258" i="2"/>
  <c r="AD760259" i="2"/>
  <c r="AD760260" i="2"/>
  <c r="AD760261" i="2"/>
  <c r="AD760262" i="2"/>
  <c r="AD760263" i="2"/>
  <c r="AD760264" i="2"/>
  <c r="AD760265" i="2"/>
  <c r="AD760266" i="2"/>
  <c r="AD760267" i="2"/>
  <c r="AD760268" i="2"/>
  <c r="AD760269" i="2"/>
  <c r="AD760270" i="2"/>
  <c r="AD760271" i="2"/>
  <c r="AD760272" i="2"/>
  <c r="AD760273" i="2"/>
  <c r="AD760274" i="2"/>
  <c r="AD760275" i="2"/>
  <c r="AD760276" i="2"/>
  <c r="AD760277" i="2"/>
  <c r="AD760278" i="2"/>
  <c r="AD760279" i="2"/>
  <c r="AD760280" i="2"/>
  <c r="AD760281" i="2"/>
  <c r="AD760282" i="2"/>
  <c r="AD760283" i="2"/>
  <c r="AD760284" i="2"/>
  <c r="AD760285" i="2"/>
  <c r="AD760286" i="2"/>
  <c r="AD760287" i="2"/>
  <c r="AD760288" i="2"/>
  <c r="AD760289" i="2"/>
  <c r="AD760290" i="2"/>
  <c r="AD760291" i="2"/>
  <c r="AD760292" i="2"/>
  <c r="AD760293" i="2"/>
  <c r="AD760294" i="2"/>
  <c r="AD760295" i="2"/>
  <c r="AD760296" i="2"/>
  <c r="AD760297" i="2"/>
  <c r="AD760298" i="2"/>
  <c r="AD760299" i="2"/>
  <c r="AD760300" i="2"/>
  <c r="AD760301" i="2"/>
  <c r="AD760302" i="2"/>
  <c r="AD760303" i="2"/>
  <c r="AD760304" i="2"/>
  <c r="AD760305" i="2"/>
  <c r="AD760306" i="2"/>
  <c r="AD760307" i="2"/>
  <c r="AD760308" i="2"/>
  <c r="AD760309" i="2"/>
  <c r="AD760310" i="2"/>
  <c r="AD760311" i="2"/>
  <c r="AD760312" i="2"/>
  <c r="AD760313" i="2"/>
  <c r="AD760314" i="2"/>
  <c r="AD760315" i="2"/>
  <c r="AD760316" i="2"/>
  <c r="AD760317" i="2"/>
  <c r="AD760318" i="2"/>
  <c r="AD760319" i="2"/>
  <c r="AD760320" i="2"/>
  <c r="AD760321" i="2"/>
  <c r="AD760322" i="2"/>
  <c r="AD760323" i="2"/>
  <c r="AD760324" i="2"/>
  <c r="AD760325" i="2"/>
  <c r="AD760326" i="2"/>
  <c r="AD760327" i="2"/>
  <c r="AD760328" i="2"/>
  <c r="AD760329" i="2"/>
  <c r="AD760330" i="2"/>
  <c r="AD760331" i="2"/>
  <c r="AD760332" i="2"/>
  <c r="AD760333" i="2"/>
  <c r="AD760334" i="2"/>
  <c r="AD760335" i="2"/>
  <c r="AD760336" i="2"/>
  <c r="AD760337" i="2"/>
  <c r="AD760338" i="2"/>
  <c r="AD760339" i="2"/>
  <c r="AD760340" i="2"/>
  <c r="AD760341" i="2"/>
  <c r="AD760342" i="2"/>
  <c r="AD760343" i="2"/>
  <c r="AD760344" i="2"/>
  <c r="AD760345" i="2"/>
  <c r="AD760346" i="2"/>
  <c r="AD760347" i="2"/>
  <c r="AD760348" i="2"/>
  <c r="AD760349" i="2"/>
  <c r="AD760350" i="2"/>
  <c r="AD760351" i="2"/>
  <c r="AD760352" i="2"/>
  <c r="AD760353" i="2"/>
  <c r="AD760354" i="2"/>
  <c r="AD760355" i="2"/>
  <c r="AD760356" i="2"/>
  <c r="AD760357" i="2"/>
  <c r="AD760358" i="2"/>
  <c r="AD760359" i="2"/>
  <c r="AD760360" i="2"/>
  <c r="AD760361" i="2"/>
  <c r="AD760362" i="2"/>
  <c r="AD760363" i="2"/>
  <c r="AD760364" i="2"/>
  <c r="AD760365" i="2"/>
  <c r="AD760366" i="2"/>
  <c r="AD760367" i="2"/>
  <c r="AD760368" i="2"/>
  <c r="AD760369" i="2"/>
  <c r="AD760370" i="2"/>
  <c r="AD760371" i="2"/>
  <c r="AD760372" i="2"/>
  <c r="AD760373" i="2"/>
  <c r="AD760374" i="2"/>
  <c r="AD760375" i="2"/>
  <c r="AD760376" i="2"/>
  <c r="AD760377" i="2"/>
  <c r="AD760378" i="2"/>
  <c r="AD760379" i="2"/>
  <c r="AD760380" i="2"/>
  <c r="AD760381" i="2"/>
  <c r="AD760382" i="2"/>
  <c r="AD760383" i="2"/>
  <c r="AD760384" i="2"/>
  <c r="AD760385" i="2"/>
  <c r="AD760386" i="2"/>
  <c r="AD760387" i="2"/>
  <c r="AD760388" i="2"/>
  <c r="AD760389" i="2"/>
  <c r="AD760390" i="2"/>
  <c r="AD760391" i="2"/>
  <c r="AD760392" i="2"/>
  <c r="AD760393" i="2"/>
  <c r="AD760394" i="2"/>
  <c r="AD760395" i="2"/>
  <c r="AD760396" i="2"/>
  <c r="AD760397" i="2"/>
  <c r="AD760398" i="2"/>
  <c r="AD760399" i="2"/>
  <c r="AD760400" i="2"/>
  <c r="AD760401" i="2"/>
  <c r="AD760402" i="2"/>
  <c r="AD760403" i="2"/>
  <c r="AD760404" i="2"/>
  <c r="AD760405" i="2"/>
  <c r="AD760406" i="2"/>
  <c r="AD760407" i="2"/>
  <c r="AD760408" i="2"/>
  <c r="AD760409" i="2"/>
  <c r="AD760410" i="2"/>
  <c r="AD760411" i="2"/>
  <c r="AD760412" i="2"/>
  <c r="AD760413" i="2"/>
  <c r="AD760414" i="2"/>
  <c r="AD760415" i="2"/>
  <c r="AD760416" i="2"/>
  <c r="AD760417" i="2"/>
  <c r="AD760418" i="2"/>
  <c r="AD760419" i="2"/>
  <c r="AD760420" i="2"/>
  <c r="AD760421" i="2"/>
  <c r="AD760422" i="2"/>
  <c r="AD760423" i="2"/>
  <c r="AD760424" i="2"/>
  <c r="AD760425" i="2"/>
  <c r="AD760426" i="2"/>
  <c r="AD760427" i="2"/>
  <c r="AD760428" i="2"/>
  <c r="AD760429" i="2"/>
  <c r="AD760430" i="2"/>
  <c r="AD760431" i="2"/>
  <c r="AD760432" i="2"/>
  <c r="AD760433" i="2"/>
  <c r="AD760434" i="2"/>
  <c r="AD760435" i="2"/>
  <c r="AD760436" i="2"/>
  <c r="AD760437" i="2"/>
  <c r="AD760438" i="2"/>
  <c r="AD760439" i="2"/>
  <c r="AD760440" i="2"/>
  <c r="AD760441" i="2"/>
  <c r="AD760442" i="2"/>
  <c r="AD760443" i="2"/>
  <c r="AD760444" i="2"/>
  <c r="AD760445" i="2"/>
  <c r="AD760446" i="2"/>
  <c r="AD760447" i="2"/>
  <c r="AD760448" i="2"/>
  <c r="AD760449" i="2"/>
  <c r="AD760450" i="2"/>
  <c r="AD760451" i="2"/>
  <c r="AD760452" i="2"/>
  <c r="AD760453" i="2"/>
  <c r="AD760454" i="2"/>
  <c r="AD760455" i="2"/>
  <c r="AD760456" i="2"/>
  <c r="AD760457" i="2"/>
  <c r="AD760458" i="2"/>
  <c r="AD760459" i="2"/>
  <c r="AD760460" i="2"/>
  <c r="AD760461" i="2"/>
  <c r="AD760462" i="2"/>
  <c r="AD760463" i="2"/>
  <c r="AD760464" i="2"/>
  <c r="AD760465" i="2"/>
  <c r="AD760466" i="2"/>
  <c r="AD760467" i="2"/>
  <c r="AD760468" i="2"/>
  <c r="AD760469" i="2"/>
  <c r="AD760470" i="2"/>
  <c r="AD760471" i="2"/>
  <c r="AD760472" i="2"/>
  <c r="AD760473" i="2"/>
  <c r="AD760474" i="2"/>
  <c r="AD760475" i="2"/>
  <c r="AD760476" i="2"/>
  <c r="AD760477" i="2"/>
  <c r="AD760478" i="2"/>
  <c r="AD760479" i="2"/>
  <c r="AD760480" i="2"/>
  <c r="AD760481" i="2"/>
  <c r="AD760482" i="2"/>
  <c r="AD760483" i="2"/>
  <c r="AD760484" i="2"/>
  <c r="AD760485" i="2"/>
  <c r="AD760486" i="2"/>
  <c r="AD760487" i="2"/>
  <c r="AD760488" i="2"/>
  <c r="AD760489" i="2"/>
  <c r="AD760490" i="2"/>
  <c r="AD760491" i="2"/>
  <c r="AD760492" i="2"/>
  <c r="AD760493" i="2"/>
  <c r="AD760494" i="2"/>
  <c r="AD760495" i="2"/>
  <c r="AD760496" i="2"/>
  <c r="AD760497" i="2"/>
  <c r="AD760498" i="2"/>
  <c r="AD760499" i="2"/>
  <c r="AD760500" i="2"/>
  <c r="AD760501" i="2"/>
  <c r="AD760502" i="2"/>
  <c r="AD760503" i="2"/>
  <c r="AD760504" i="2"/>
  <c r="AD760505" i="2"/>
  <c r="AD760506" i="2"/>
  <c r="AD760507" i="2"/>
  <c r="AD760508" i="2"/>
  <c r="AD760509" i="2"/>
  <c r="AD760510" i="2"/>
  <c r="AD760511" i="2"/>
  <c r="AD760512" i="2"/>
  <c r="AD760513" i="2"/>
  <c r="AD760514" i="2"/>
  <c r="AD760515" i="2"/>
  <c r="AD760516" i="2"/>
  <c r="AD760517" i="2"/>
  <c r="AD760518" i="2"/>
  <c r="AD760519" i="2"/>
  <c r="AD760520" i="2"/>
  <c r="AD760521" i="2"/>
  <c r="AD760522" i="2"/>
  <c r="AD760523" i="2"/>
  <c r="AD760524" i="2"/>
  <c r="AD760525" i="2"/>
  <c r="AD760526" i="2"/>
  <c r="AD760527" i="2"/>
  <c r="AD760528" i="2"/>
  <c r="AD760529" i="2"/>
  <c r="AD760530" i="2"/>
  <c r="AD760531" i="2"/>
  <c r="AD760532" i="2"/>
  <c r="AD760533" i="2"/>
  <c r="AD760534" i="2"/>
  <c r="AD760535" i="2"/>
  <c r="AD760536" i="2"/>
  <c r="AD760537" i="2"/>
  <c r="AD760538" i="2"/>
  <c r="AD760539" i="2"/>
  <c r="AD760540" i="2"/>
  <c r="AD760541" i="2"/>
  <c r="AD760542" i="2"/>
  <c r="AD760543" i="2"/>
  <c r="AD760544" i="2"/>
  <c r="AD760545" i="2"/>
  <c r="AD760546" i="2"/>
  <c r="AD760547" i="2"/>
  <c r="AD760548" i="2"/>
  <c r="AD760549" i="2"/>
  <c r="AD760550" i="2"/>
  <c r="AD760551" i="2"/>
  <c r="AD760552" i="2"/>
  <c r="AD760553" i="2"/>
  <c r="AD760554" i="2"/>
  <c r="AD760555" i="2"/>
  <c r="AD760556" i="2"/>
  <c r="AD760557" i="2"/>
  <c r="AD760558" i="2"/>
  <c r="AD760559" i="2"/>
  <c r="AD760560" i="2"/>
  <c r="AD760561" i="2"/>
  <c r="AD760562" i="2"/>
  <c r="AD760563" i="2"/>
  <c r="AD760564" i="2"/>
  <c r="AD760565" i="2"/>
  <c r="AD760566" i="2"/>
  <c r="AD760567" i="2"/>
  <c r="AD760568" i="2"/>
  <c r="AD760569" i="2"/>
  <c r="AD760570" i="2"/>
  <c r="AD760571" i="2"/>
  <c r="AD760572" i="2"/>
  <c r="AD760573" i="2"/>
  <c r="AD760574" i="2"/>
  <c r="AD760575" i="2"/>
  <c r="AD760576" i="2"/>
  <c r="AD760577" i="2"/>
  <c r="AD760578" i="2"/>
  <c r="AD760579" i="2"/>
  <c r="AD760580" i="2"/>
  <c r="AD760581" i="2"/>
  <c r="AD760582" i="2"/>
  <c r="AD760583" i="2"/>
  <c r="AD760584" i="2"/>
  <c r="AD760585" i="2"/>
  <c r="AD760586" i="2"/>
  <c r="AD760587" i="2"/>
  <c r="AD760588" i="2"/>
  <c r="AD760589" i="2"/>
  <c r="AD760590" i="2"/>
  <c r="AD760591" i="2"/>
  <c r="AD760592" i="2"/>
  <c r="AD760593" i="2"/>
  <c r="AD760594" i="2"/>
  <c r="AD760595" i="2"/>
  <c r="AD760596" i="2"/>
  <c r="AD760597" i="2"/>
  <c r="AD760598" i="2"/>
  <c r="AD760599" i="2"/>
  <c r="AD760600" i="2"/>
  <c r="AD760601" i="2"/>
  <c r="AD760602" i="2"/>
  <c r="AD760603" i="2"/>
  <c r="AD760604" i="2"/>
  <c r="AD760605" i="2"/>
  <c r="AD760606" i="2"/>
  <c r="AD760607" i="2"/>
  <c r="AD760608" i="2"/>
  <c r="AD760609" i="2"/>
  <c r="AD760610" i="2"/>
  <c r="AD760611" i="2"/>
  <c r="AD760612" i="2"/>
  <c r="AD760613" i="2"/>
  <c r="AD760614" i="2"/>
  <c r="AD760615" i="2"/>
  <c r="AD760616" i="2"/>
  <c r="AD760617" i="2"/>
  <c r="AD760618" i="2"/>
  <c r="AD760619" i="2"/>
  <c r="AD760620" i="2"/>
  <c r="AD760621" i="2"/>
  <c r="AD760622" i="2"/>
  <c r="AD760623" i="2"/>
  <c r="AD760624" i="2"/>
  <c r="AD760625" i="2"/>
  <c r="AD760626" i="2"/>
  <c r="AD760627" i="2"/>
  <c r="AD760628" i="2"/>
  <c r="AD760629" i="2"/>
  <c r="AD760630" i="2"/>
  <c r="AD760631" i="2"/>
  <c r="AD760632" i="2"/>
  <c r="AD760633" i="2"/>
  <c r="AD760634" i="2"/>
  <c r="AD760635" i="2"/>
  <c r="AD760636" i="2"/>
  <c r="AD760637" i="2"/>
  <c r="AD760638" i="2"/>
  <c r="AD760639" i="2"/>
  <c r="AD760640" i="2"/>
  <c r="AD760641" i="2"/>
  <c r="AD760642" i="2"/>
  <c r="AD760643" i="2"/>
  <c r="AD760644" i="2"/>
  <c r="AD760645" i="2"/>
  <c r="AD760646" i="2"/>
  <c r="AD760647" i="2"/>
  <c r="AD760648" i="2"/>
  <c r="AD760649" i="2"/>
  <c r="AD760650" i="2"/>
  <c r="AD760651" i="2"/>
  <c r="AD760652" i="2"/>
  <c r="AD760653" i="2"/>
  <c r="AD760654" i="2"/>
  <c r="AD760655" i="2"/>
  <c r="AD760656" i="2"/>
  <c r="AD760657" i="2"/>
  <c r="AD760658" i="2"/>
  <c r="AD760659" i="2"/>
  <c r="AD760660" i="2"/>
  <c r="AD760661" i="2"/>
  <c r="AD760662" i="2"/>
  <c r="AD760663" i="2"/>
  <c r="AD760664" i="2"/>
  <c r="AD760665" i="2"/>
  <c r="AD760666" i="2"/>
  <c r="AD760667" i="2"/>
  <c r="AD760668" i="2"/>
  <c r="AD760669" i="2"/>
  <c r="AD760670" i="2"/>
  <c r="AD760671" i="2"/>
  <c r="AD760672" i="2"/>
  <c r="AD760673" i="2"/>
  <c r="AD760674" i="2"/>
  <c r="AD760675" i="2"/>
  <c r="AD760676" i="2"/>
  <c r="AD760677" i="2"/>
  <c r="AD760678" i="2"/>
  <c r="AD760679" i="2"/>
  <c r="AD760680" i="2"/>
  <c r="AD760681" i="2"/>
  <c r="AD760682" i="2"/>
  <c r="AD760683" i="2"/>
  <c r="AD760684" i="2"/>
  <c r="AD760685" i="2"/>
  <c r="AD760686" i="2"/>
  <c r="AD760687" i="2"/>
  <c r="AD760688" i="2"/>
  <c r="AD760689" i="2"/>
  <c r="AD760690" i="2"/>
  <c r="AD760691" i="2"/>
  <c r="AD760692" i="2"/>
  <c r="AD760693" i="2"/>
  <c r="AD760694" i="2"/>
  <c r="AD760695" i="2"/>
  <c r="AD760696" i="2"/>
  <c r="AD760697" i="2"/>
  <c r="AD760698" i="2"/>
  <c r="AD760699" i="2"/>
  <c r="AD760700" i="2"/>
  <c r="AD760701" i="2"/>
  <c r="AD760702" i="2"/>
  <c r="AD760703" i="2"/>
  <c r="AD760704" i="2"/>
  <c r="AD760705" i="2"/>
  <c r="AD760706" i="2"/>
  <c r="AD760707" i="2"/>
  <c r="AD760708" i="2"/>
  <c r="AD760709" i="2"/>
  <c r="AD760710" i="2"/>
  <c r="AD760711" i="2"/>
  <c r="AD760712" i="2"/>
  <c r="AD760713" i="2"/>
  <c r="AD760714" i="2"/>
  <c r="AD760715" i="2"/>
  <c r="AD760716" i="2"/>
  <c r="AD760717" i="2"/>
  <c r="AD760718" i="2"/>
  <c r="AD760719" i="2"/>
  <c r="AD760720" i="2"/>
  <c r="AD760721" i="2"/>
  <c r="AD760722" i="2"/>
  <c r="AD760723" i="2"/>
  <c r="AD760724" i="2"/>
  <c r="AD760725" i="2"/>
  <c r="AD760726" i="2"/>
  <c r="AD760727" i="2"/>
  <c r="AD760728" i="2"/>
  <c r="AD760729" i="2"/>
  <c r="AD760730" i="2"/>
  <c r="AD760731" i="2"/>
  <c r="AD760732" i="2"/>
  <c r="AD760733" i="2"/>
  <c r="AD760734" i="2"/>
  <c r="AD760735" i="2"/>
  <c r="AD760736" i="2"/>
  <c r="AD760737" i="2"/>
  <c r="AD760738" i="2"/>
  <c r="AD760739" i="2"/>
  <c r="AD760740" i="2"/>
  <c r="AD760741" i="2"/>
  <c r="AD760742" i="2"/>
  <c r="AD760743" i="2"/>
  <c r="AD760744" i="2"/>
  <c r="AD760745" i="2"/>
  <c r="AD760746" i="2"/>
  <c r="AD760747" i="2"/>
  <c r="AD760748" i="2"/>
  <c r="AD760749" i="2"/>
  <c r="AD760750" i="2"/>
  <c r="AD760751" i="2"/>
  <c r="AD760752" i="2"/>
  <c r="AD760753" i="2"/>
  <c r="AD760754" i="2"/>
  <c r="AD760755" i="2"/>
  <c r="AD760756" i="2"/>
  <c r="AD760757" i="2"/>
  <c r="AD760758" i="2"/>
  <c r="AD760759" i="2"/>
  <c r="AD760760" i="2"/>
  <c r="AD760761" i="2"/>
  <c r="AD760762" i="2"/>
  <c r="AD760763" i="2"/>
  <c r="AD760764" i="2"/>
  <c r="AD760765" i="2"/>
  <c r="AD760766" i="2"/>
  <c r="AD760767" i="2"/>
  <c r="AD760768" i="2"/>
  <c r="AD760769" i="2"/>
  <c r="AD760770" i="2"/>
  <c r="AD760771" i="2"/>
  <c r="AD760772" i="2"/>
  <c r="AD760773" i="2"/>
  <c r="AD760774" i="2"/>
  <c r="AD760775" i="2"/>
  <c r="AD760776" i="2"/>
  <c r="AD760777" i="2"/>
  <c r="AD760778" i="2"/>
  <c r="AD760779" i="2"/>
  <c r="AD760780" i="2"/>
  <c r="AD760781" i="2"/>
  <c r="AD760782" i="2"/>
  <c r="AD760783" i="2"/>
  <c r="AD760784" i="2"/>
  <c r="AD760785" i="2"/>
  <c r="AD760786" i="2"/>
  <c r="AD760787" i="2"/>
  <c r="AD760788" i="2"/>
  <c r="AD760789" i="2"/>
  <c r="AD760790" i="2"/>
  <c r="AD760791" i="2"/>
  <c r="AD760792" i="2"/>
  <c r="AD760793" i="2"/>
  <c r="AD760794" i="2"/>
  <c r="AD760795" i="2"/>
  <c r="AD760796" i="2"/>
  <c r="AD760797" i="2"/>
  <c r="AD760798" i="2"/>
  <c r="AD760799" i="2"/>
  <c r="AD760800" i="2"/>
  <c r="AD760801" i="2"/>
  <c r="AD760802" i="2"/>
  <c r="AD760803" i="2"/>
  <c r="AD760804" i="2"/>
  <c r="AD760805" i="2"/>
  <c r="AD760806" i="2"/>
  <c r="AD760807" i="2"/>
  <c r="AD760808" i="2"/>
  <c r="AD760809" i="2"/>
  <c r="AD760810" i="2"/>
  <c r="AD760811" i="2"/>
  <c r="AD760812" i="2"/>
  <c r="AD760813" i="2"/>
  <c r="AD760814" i="2"/>
  <c r="AD760815" i="2"/>
  <c r="AD760816" i="2"/>
  <c r="AD760817" i="2"/>
  <c r="AD760818" i="2"/>
  <c r="AD760819" i="2"/>
  <c r="AD760820" i="2"/>
  <c r="AD760821" i="2"/>
  <c r="AD760822" i="2"/>
  <c r="AD760823" i="2"/>
  <c r="AD760824" i="2"/>
  <c r="AD760825" i="2"/>
  <c r="AD760826" i="2"/>
  <c r="AD760827" i="2"/>
  <c r="AD760828" i="2"/>
  <c r="AD760829" i="2"/>
  <c r="AD760830" i="2"/>
  <c r="AD760831" i="2"/>
  <c r="AD760832" i="2"/>
  <c r="AD760833" i="2"/>
  <c r="AD760834" i="2"/>
  <c r="AD760835" i="2"/>
  <c r="AD760836" i="2"/>
  <c r="AD760837" i="2"/>
  <c r="AD760838" i="2"/>
  <c r="AD760839" i="2"/>
  <c r="AD760840" i="2"/>
  <c r="AD760841" i="2"/>
  <c r="AD760842" i="2"/>
  <c r="AD760843" i="2"/>
  <c r="AD760844" i="2"/>
  <c r="AD760845" i="2"/>
  <c r="AD760846" i="2"/>
  <c r="AD760847" i="2"/>
  <c r="AD760848" i="2"/>
  <c r="AD760849" i="2"/>
  <c r="AD760850" i="2"/>
  <c r="AD760851" i="2"/>
  <c r="AD760852" i="2"/>
  <c r="AD760853" i="2"/>
  <c r="AD760854" i="2"/>
  <c r="AD760855" i="2"/>
  <c r="AD760856" i="2"/>
  <c r="AD760857" i="2"/>
  <c r="AD760858" i="2"/>
  <c r="AD760859" i="2"/>
  <c r="AD760860" i="2"/>
  <c r="AD760861" i="2"/>
  <c r="AD760862" i="2"/>
  <c r="AD760863" i="2"/>
  <c r="AD760864" i="2"/>
  <c r="AD760865" i="2"/>
  <c r="AD760866" i="2"/>
  <c r="AD760867" i="2"/>
  <c r="AD760868" i="2"/>
  <c r="AD760869" i="2"/>
  <c r="AD760870" i="2"/>
  <c r="AD760871" i="2"/>
  <c r="AD760872" i="2"/>
  <c r="AD760873" i="2"/>
  <c r="AD760874" i="2"/>
  <c r="AD760875" i="2"/>
  <c r="AD760876" i="2"/>
  <c r="AD760877" i="2"/>
  <c r="AD760878" i="2"/>
  <c r="AD760879" i="2"/>
  <c r="AD760880" i="2"/>
  <c r="AD760881" i="2"/>
  <c r="AD760882" i="2"/>
  <c r="AD760883" i="2"/>
  <c r="AD760884" i="2"/>
  <c r="AD760885" i="2"/>
  <c r="AD760886" i="2"/>
  <c r="AD760887" i="2"/>
  <c r="AD760888" i="2"/>
  <c r="AD760889" i="2"/>
  <c r="AD760890" i="2"/>
  <c r="AD760891" i="2"/>
  <c r="AD760892" i="2"/>
  <c r="AD760893" i="2"/>
  <c r="AD760894" i="2"/>
  <c r="AD760895" i="2"/>
  <c r="AD760896" i="2"/>
  <c r="AD760897" i="2"/>
  <c r="AD760898" i="2"/>
  <c r="AD760899" i="2"/>
  <c r="AD760900" i="2"/>
  <c r="AD760901" i="2"/>
  <c r="AD760902" i="2"/>
  <c r="AD760903" i="2"/>
  <c r="AD760904" i="2"/>
  <c r="AD760905" i="2"/>
  <c r="AD760906" i="2"/>
  <c r="AD760907" i="2"/>
  <c r="AD760908" i="2"/>
  <c r="AD760909" i="2"/>
  <c r="AD760910" i="2"/>
  <c r="AD760911" i="2"/>
  <c r="AD760912" i="2"/>
  <c r="AD760913" i="2"/>
  <c r="AD760914" i="2"/>
  <c r="AD760915" i="2"/>
  <c r="AD760916" i="2"/>
  <c r="AD760917" i="2"/>
  <c r="AD760918" i="2"/>
  <c r="AD760919" i="2"/>
  <c r="AD760920" i="2"/>
  <c r="AD760921" i="2"/>
  <c r="AD760922" i="2"/>
  <c r="AD760923" i="2"/>
  <c r="AD760924" i="2"/>
  <c r="AD760925" i="2"/>
  <c r="AD760926" i="2"/>
  <c r="AD760927" i="2"/>
  <c r="AD760928" i="2"/>
  <c r="AD760929" i="2"/>
  <c r="AD760930" i="2"/>
  <c r="AD760931" i="2"/>
  <c r="AD760932" i="2"/>
  <c r="AD760933" i="2"/>
  <c r="AD760934" i="2"/>
  <c r="AD760935" i="2"/>
  <c r="AD760936" i="2"/>
  <c r="AD760937" i="2"/>
  <c r="AD760938" i="2"/>
  <c r="AD760939" i="2"/>
  <c r="AD760940" i="2"/>
  <c r="AD760941" i="2"/>
  <c r="AD760942" i="2"/>
  <c r="AD760943" i="2"/>
  <c r="AD760944" i="2"/>
  <c r="AD760945" i="2"/>
  <c r="AD760946" i="2"/>
  <c r="AD760947" i="2"/>
  <c r="AD760948" i="2"/>
  <c r="AD760949" i="2"/>
  <c r="AD760950" i="2"/>
  <c r="AD760951" i="2"/>
  <c r="AD760952" i="2"/>
  <c r="AD760953" i="2"/>
  <c r="AD760954" i="2"/>
  <c r="AD760955" i="2"/>
  <c r="AD760956" i="2"/>
  <c r="AD760957" i="2"/>
  <c r="AD760958" i="2"/>
  <c r="AD760959" i="2"/>
  <c r="AD760960" i="2"/>
  <c r="AD760961" i="2"/>
  <c r="AD760962" i="2"/>
  <c r="AD760963" i="2"/>
  <c r="AD760964" i="2"/>
  <c r="AD760965" i="2"/>
  <c r="AD760966" i="2"/>
  <c r="AD760967" i="2"/>
  <c r="AD760968" i="2"/>
  <c r="AD760969" i="2"/>
  <c r="AD760970" i="2"/>
  <c r="AD760971" i="2"/>
  <c r="AD760972" i="2"/>
  <c r="AD760973" i="2"/>
  <c r="AD760974" i="2"/>
  <c r="AD760975" i="2"/>
  <c r="AD760976" i="2"/>
  <c r="AD760977" i="2"/>
  <c r="AD760978" i="2"/>
  <c r="AD760979" i="2"/>
  <c r="AD760980" i="2"/>
  <c r="AD760981" i="2"/>
  <c r="AD760982" i="2"/>
  <c r="AD760983" i="2"/>
  <c r="AD760984" i="2"/>
  <c r="AD760985" i="2"/>
  <c r="AD760986" i="2"/>
  <c r="AD760987" i="2"/>
  <c r="AD760988" i="2"/>
  <c r="AD760989" i="2"/>
  <c r="AD760990" i="2"/>
  <c r="AD760991" i="2"/>
  <c r="AD760992" i="2"/>
  <c r="AD760993" i="2"/>
  <c r="AD760994" i="2"/>
  <c r="AD760995" i="2"/>
  <c r="AD760996" i="2"/>
  <c r="AD760997" i="2"/>
  <c r="AD760998" i="2"/>
  <c r="AD760999" i="2"/>
  <c r="AD761000" i="2"/>
  <c r="AD761001" i="2"/>
  <c r="AD761002" i="2"/>
  <c r="AD761003" i="2"/>
  <c r="AD761004" i="2"/>
  <c r="AD761005" i="2"/>
  <c r="AD761006" i="2"/>
  <c r="AD761007" i="2"/>
  <c r="AD761008" i="2"/>
  <c r="AD761009" i="2"/>
  <c r="AD761010" i="2"/>
  <c r="AD761011" i="2"/>
  <c r="AD761012" i="2"/>
  <c r="AD761013" i="2"/>
  <c r="AD761014" i="2"/>
  <c r="AD761015" i="2"/>
  <c r="AD761016" i="2"/>
  <c r="AD761017" i="2"/>
  <c r="AD761018" i="2"/>
  <c r="AD761019" i="2"/>
  <c r="AD761020" i="2"/>
  <c r="AD761021" i="2"/>
  <c r="AD761022" i="2"/>
  <c r="AD761023" i="2"/>
  <c r="AD761024" i="2"/>
  <c r="AD761025" i="2"/>
  <c r="AD761026" i="2"/>
  <c r="AD761027" i="2"/>
  <c r="AD761028" i="2"/>
  <c r="AD761029" i="2"/>
  <c r="AD761030" i="2"/>
  <c r="AD761031" i="2"/>
  <c r="AD761032" i="2"/>
  <c r="AD761033" i="2"/>
  <c r="AD761034" i="2"/>
  <c r="AD761035" i="2"/>
  <c r="AD761036" i="2"/>
  <c r="AD761037" i="2"/>
  <c r="AD761038" i="2"/>
  <c r="AD761039" i="2"/>
  <c r="AD761040" i="2"/>
  <c r="AD761041" i="2"/>
  <c r="AD761042" i="2"/>
  <c r="AD761043" i="2"/>
  <c r="AD761044" i="2"/>
  <c r="AD761045" i="2"/>
  <c r="AD761046" i="2"/>
  <c r="AD761047" i="2"/>
  <c r="AD761048" i="2"/>
  <c r="AD761049" i="2"/>
  <c r="AD761050" i="2"/>
  <c r="AD761051" i="2"/>
  <c r="AD761052" i="2"/>
  <c r="AD761053" i="2"/>
  <c r="AD761054" i="2"/>
  <c r="AD761055" i="2"/>
  <c r="AD761056" i="2"/>
  <c r="AD761057" i="2"/>
  <c r="AD761058" i="2"/>
  <c r="AD761059" i="2"/>
  <c r="AD761060" i="2"/>
  <c r="AD761061" i="2"/>
  <c r="AD761062" i="2"/>
  <c r="AD761063" i="2"/>
  <c r="AD761064" i="2"/>
  <c r="AD761065" i="2"/>
  <c r="AD761066" i="2"/>
  <c r="AD761067" i="2"/>
  <c r="AD761068" i="2"/>
  <c r="AD761069" i="2"/>
  <c r="AD761070" i="2"/>
  <c r="AD761071" i="2"/>
  <c r="AD761072" i="2"/>
  <c r="AD761073" i="2"/>
  <c r="AD761074" i="2"/>
  <c r="AD761075" i="2"/>
  <c r="AD761076" i="2"/>
  <c r="AD761077" i="2"/>
  <c r="AD761078" i="2"/>
  <c r="AD761079" i="2"/>
  <c r="AD761080" i="2"/>
  <c r="AD761081" i="2"/>
  <c r="AD761082" i="2"/>
  <c r="AD761083" i="2"/>
  <c r="AD761084" i="2"/>
  <c r="AD761085" i="2"/>
  <c r="AD761086" i="2"/>
  <c r="AD761087" i="2"/>
  <c r="AD761088" i="2"/>
  <c r="AD761089" i="2"/>
  <c r="AD761090" i="2"/>
  <c r="AD761091" i="2"/>
  <c r="AD761092" i="2"/>
  <c r="AD761093" i="2"/>
  <c r="AD761094" i="2"/>
  <c r="AD761095" i="2"/>
  <c r="AD761096" i="2"/>
  <c r="AD761097" i="2"/>
  <c r="AD761098" i="2"/>
  <c r="AD761099" i="2"/>
  <c r="AD761100" i="2"/>
  <c r="AD761101" i="2"/>
  <c r="AD761102" i="2"/>
  <c r="AD761103" i="2"/>
  <c r="AD761104" i="2"/>
  <c r="AD761105" i="2"/>
  <c r="AD761106" i="2"/>
  <c r="AD761107" i="2"/>
  <c r="AD761108" i="2"/>
  <c r="AD761109" i="2"/>
  <c r="AD761110" i="2"/>
  <c r="AD761111" i="2"/>
  <c r="AD761112" i="2"/>
  <c r="AD761113" i="2"/>
  <c r="AD761114" i="2"/>
  <c r="AD761115" i="2"/>
  <c r="AD761116" i="2"/>
  <c r="AD761117" i="2"/>
  <c r="AD761118" i="2"/>
  <c r="AD761119" i="2"/>
  <c r="AD761120" i="2"/>
  <c r="AD761121" i="2"/>
  <c r="AD761122" i="2"/>
  <c r="AD761123" i="2"/>
  <c r="AD761124" i="2"/>
  <c r="AD761125" i="2"/>
  <c r="AD761126" i="2"/>
  <c r="AD761127" i="2"/>
  <c r="AD761128" i="2"/>
  <c r="AD761129" i="2"/>
  <c r="AD761130" i="2"/>
  <c r="AD761131" i="2"/>
  <c r="AD761132" i="2"/>
  <c r="AD761133" i="2"/>
  <c r="AD761134" i="2"/>
  <c r="AD761135" i="2"/>
  <c r="AD761136" i="2"/>
  <c r="AD761137" i="2"/>
  <c r="AD761138" i="2"/>
  <c r="AD761139" i="2"/>
  <c r="AD761140" i="2"/>
  <c r="AD761141" i="2"/>
  <c r="AD761142" i="2"/>
  <c r="AD761143" i="2"/>
  <c r="AD761144" i="2"/>
  <c r="AD761145" i="2"/>
  <c r="AD761146" i="2"/>
  <c r="AD761147" i="2"/>
  <c r="AD761148" i="2"/>
  <c r="AD761149" i="2"/>
  <c r="AD761150" i="2"/>
  <c r="AD761151" i="2"/>
  <c r="AD761152" i="2"/>
  <c r="AD761153" i="2"/>
  <c r="AD761154" i="2"/>
  <c r="AD761155" i="2"/>
  <c r="AD761156" i="2"/>
  <c r="AD761157" i="2"/>
  <c r="AD761158" i="2"/>
  <c r="AD761159" i="2"/>
  <c r="AD761160" i="2"/>
  <c r="AD761161" i="2"/>
  <c r="AD761162" i="2"/>
  <c r="AD761163" i="2"/>
  <c r="AD761164" i="2"/>
  <c r="AD761165" i="2"/>
  <c r="AD761166" i="2"/>
  <c r="AD761167" i="2"/>
  <c r="AD761168" i="2"/>
  <c r="AD761169" i="2"/>
  <c r="AD761170" i="2"/>
  <c r="AD761171" i="2"/>
  <c r="AD761172" i="2"/>
  <c r="AD761173" i="2"/>
  <c r="AD761174" i="2"/>
  <c r="AD761175" i="2"/>
  <c r="AD761176" i="2"/>
  <c r="AD761177" i="2"/>
  <c r="AD761178" i="2"/>
  <c r="AD761179" i="2"/>
  <c r="AD761180" i="2"/>
  <c r="AD761181" i="2"/>
  <c r="AD761182" i="2"/>
  <c r="AD761183" i="2"/>
  <c r="AD761184" i="2"/>
  <c r="AD761185" i="2"/>
  <c r="AD761186" i="2"/>
  <c r="AD761187" i="2"/>
  <c r="AD761188" i="2"/>
  <c r="AD761189" i="2"/>
  <c r="AD761190" i="2"/>
  <c r="AD761191" i="2"/>
  <c r="AD761192" i="2"/>
  <c r="AD761193" i="2"/>
  <c r="AD761194" i="2"/>
  <c r="AD761195" i="2"/>
  <c r="AD761196" i="2"/>
  <c r="AD761197" i="2"/>
  <c r="AD761198" i="2"/>
  <c r="AD761199" i="2"/>
  <c r="AD761200" i="2"/>
  <c r="AD761201" i="2"/>
  <c r="AD761202" i="2"/>
  <c r="AD761203" i="2"/>
  <c r="AD761204" i="2"/>
  <c r="AD761205" i="2"/>
  <c r="AD761206" i="2"/>
  <c r="AD761207" i="2"/>
  <c r="AD761208" i="2"/>
  <c r="AD761209" i="2"/>
  <c r="AD761210" i="2"/>
  <c r="AD761211" i="2"/>
  <c r="AD761212" i="2"/>
  <c r="AD761213" i="2"/>
  <c r="AD761214" i="2"/>
  <c r="AD761215" i="2"/>
  <c r="AD761216" i="2"/>
  <c r="AD761217" i="2"/>
  <c r="AD761218" i="2"/>
  <c r="AD761219" i="2"/>
  <c r="AD761220" i="2"/>
  <c r="AD761221" i="2"/>
  <c r="AD761222" i="2"/>
  <c r="AD761223" i="2"/>
  <c r="AD761224" i="2"/>
  <c r="AD761225" i="2"/>
  <c r="AD761226" i="2"/>
  <c r="AD761227" i="2"/>
  <c r="AD761228" i="2"/>
  <c r="AD761229" i="2"/>
  <c r="AD761230" i="2"/>
  <c r="AD761231" i="2"/>
  <c r="AD761232" i="2"/>
  <c r="AD761233" i="2"/>
  <c r="AD761234" i="2"/>
  <c r="AD761235" i="2"/>
  <c r="AD761236" i="2"/>
  <c r="AD761237" i="2"/>
  <c r="AD761238" i="2"/>
  <c r="AD761239" i="2"/>
  <c r="AD761240" i="2"/>
  <c r="AD761241" i="2"/>
  <c r="AD761242" i="2"/>
  <c r="AD761243" i="2"/>
  <c r="AD761244" i="2"/>
  <c r="AD761245" i="2"/>
  <c r="AD761246" i="2"/>
  <c r="AD761247" i="2"/>
  <c r="AD761248" i="2"/>
  <c r="AD761249" i="2"/>
  <c r="AD761250" i="2"/>
  <c r="AD761251" i="2"/>
  <c r="AD761252" i="2"/>
  <c r="AD761253" i="2"/>
  <c r="AD761254" i="2"/>
  <c r="AD761255" i="2"/>
  <c r="AD761256" i="2"/>
  <c r="AD761257" i="2"/>
  <c r="AD761258" i="2"/>
  <c r="AD761259" i="2"/>
  <c r="AD761260" i="2"/>
  <c r="AD761261" i="2"/>
  <c r="AD761262" i="2"/>
  <c r="AD761263" i="2"/>
  <c r="AD761264" i="2"/>
  <c r="AD761265" i="2"/>
  <c r="AD761266" i="2"/>
  <c r="AD761267" i="2"/>
  <c r="AD761268" i="2"/>
  <c r="AD761269" i="2"/>
  <c r="AD761270" i="2"/>
  <c r="AD761271" i="2"/>
  <c r="AD761272" i="2"/>
  <c r="AD761273" i="2"/>
  <c r="AD761274" i="2"/>
  <c r="AD761275" i="2"/>
  <c r="AD761276" i="2"/>
  <c r="AD761277" i="2"/>
  <c r="AD761278" i="2"/>
  <c r="AD761279" i="2"/>
  <c r="AD761280" i="2"/>
  <c r="AD761281" i="2"/>
  <c r="AD761282" i="2"/>
  <c r="AD761283" i="2"/>
  <c r="AD761284" i="2"/>
  <c r="AD761285" i="2"/>
  <c r="AD761286" i="2"/>
  <c r="AD761287" i="2"/>
  <c r="AD761288" i="2"/>
  <c r="AD761289" i="2"/>
  <c r="AD761290" i="2"/>
  <c r="AD761291" i="2"/>
  <c r="AD761292" i="2"/>
  <c r="AD761293" i="2"/>
  <c r="AD761294" i="2"/>
  <c r="AD761295" i="2"/>
  <c r="AD761296" i="2"/>
  <c r="AD761297" i="2"/>
  <c r="AD761298" i="2"/>
  <c r="AD761299" i="2"/>
  <c r="AD761300" i="2"/>
  <c r="AD761301" i="2"/>
  <c r="AD761302" i="2"/>
  <c r="AD761303" i="2"/>
  <c r="AD761304" i="2"/>
  <c r="AD761305" i="2"/>
  <c r="AD761306" i="2"/>
  <c r="AD761307" i="2"/>
  <c r="AD761308" i="2"/>
  <c r="AD761309" i="2"/>
  <c r="AD761310" i="2"/>
  <c r="AD761311" i="2"/>
  <c r="AD761312" i="2"/>
  <c r="AD761313" i="2"/>
  <c r="AD761314" i="2"/>
  <c r="AD761315" i="2"/>
  <c r="AD761316" i="2"/>
  <c r="AD761317" i="2"/>
  <c r="AD761318" i="2"/>
  <c r="AD761319" i="2"/>
  <c r="AD761320" i="2"/>
  <c r="AD761321" i="2"/>
  <c r="AD761322" i="2"/>
  <c r="AD761323" i="2"/>
  <c r="AD761324" i="2"/>
  <c r="AD761325" i="2"/>
  <c r="AD761326" i="2"/>
  <c r="AD761327" i="2"/>
  <c r="AD761328" i="2"/>
  <c r="AD761329" i="2"/>
  <c r="AD761330" i="2"/>
  <c r="AD761331" i="2"/>
  <c r="AD761332" i="2"/>
  <c r="AD761333" i="2"/>
  <c r="AD761334" i="2"/>
  <c r="AD761335" i="2"/>
  <c r="AD761336" i="2"/>
  <c r="AD761337" i="2"/>
  <c r="AD761338" i="2"/>
  <c r="AD761339" i="2"/>
  <c r="AD761340" i="2"/>
  <c r="AD761341" i="2"/>
  <c r="AD761342" i="2"/>
  <c r="AD761343" i="2"/>
  <c r="AD761344" i="2"/>
  <c r="AD761345" i="2"/>
  <c r="AD761346" i="2"/>
  <c r="AD761347" i="2"/>
  <c r="AD761348" i="2"/>
  <c r="AD761349" i="2"/>
  <c r="AD761350" i="2"/>
  <c r="AD761351" i="2"/>
  <c r="AD761352" i="2"/>
  <c r="AD761353" i="2"/>
  <c r="AD761354" i="2"/>
  <c r="AD761355" i="2"/>
  <c r="AD761356" i="2"/>
  <c r="AD761357" i="2"/>
  <c r="AD761358" i="2"/>
  <c r="AD761359" i="2"/>
  <c r="AD761360" i="2"/>
  <c r="AD761361" i="2"/>
  <c r="AD761362" i="2"/>
  <c r="AD761363" i="2"/>
  <c r="AD761364" i="2"/>
  <c r="AD761365" i="2"/>
  <c r="AD761366" i="2"/>
  <c r="AD761367" i="2"/>
  <c r="AD761368" i="2"/>
  <c r="AD761369" i="2"/>
  <c r="AD761370" i="2"/>
  <c r="AD761371" i="2"/>
  <c r="AD761372" i="2"/>
  <c r="AD761373" i="2"/>
  <c r="AD761374" i="2"/>
  <c r="AD761375" i="2"/>
  <c r="AD761376" i="2"/>
  <c r="AD761377" i="2"/>
  <c r="AD761378" i="2"/>
  <c r="AD761379" i="2"/>
  <c r="AD761380" i="2"/>
  <c r="AD761381" i="2"/>
  <c r="AD761382" i="2"/>
  <c r="AD761383" i="2"/>
  <c r="AD761384" i="2"/>
  <c r="AD761385" i="2"/>
  <c r="AD761386" i="2"/>
  <c r="AD761387" i="2"/>
  <c r="AD761388" i="2"/>
  <c r="AD761389" i="2"/>
  <c r="AD761390" i="2"/>
  <c r="AD761391" i="2"/>
  <c r="AD761392" i="2"/>
  <c r="AD761393" i="2"/>
  <c r="AD761394" i="2"/>
  <c r="AD761395" i="2"/>
  <c r="AD761396" i="2"/>
  <c r="AD761397" i="2"/>
  <c r="AD761398" i="2"/>
  <c r="AD761399" i="2"/>
  <c r="AD761400" i="2"/>
  <c r="AD761401" i="2"/>
  <c r="AD761402" i="2"/>
  <c r="AD761403" i="2"/>
  <c r="AD761404" i="2"/>
  <c r="AD761405" i="2"/>
  <c r="AD761406" i="2"/>
  <c r="AD761407" i="2"/>
  <c r="AD761408" i="2"/>
  <c r="AD761409" i="2"/>
  <c r="AD761410" i="2"/>
  <c r="AD761411" i="2"/>
  <c r="AD761412" i="2"/>
  <c r="AD761413" i="2"/>
  <c r="AD761414" i="2"/>
  <c r="AD761415" i="2"/>
  <c r="AD761416" i="2"/>
  <c r="AD761417" i="2"/>
  <c r="AD761418" i="2"/>
  <c r="AD761419" i="2"/>
  <c r="AD761420" i="2"/>
  <c r="AD761421" i="2"/>
  <c r="AD761422" i="2"/>
  <c r="AD761423" i="2"/>
  <c r="AD761424" i="2"/>
  <c r="AD761425" i="2"/>
  <c r="AD761426" i="2"/>
  <c r="AD761427" i="2"/>
  <c r="AD761428" i="2"/>
  <c r="AD761429" i="2"/>
  <c r="AD761430" i="2"/>
  <c r="AD761431" i="2"/>
  <c r="AD761432" i="2"/>
  <c r="AD761433" i="2"/>
  <c r="AD761434" i="2"/>
  <c r="AD761435" i="2"/>
  <c r="AD761436" i="2"/>
  <c r="AD761437" i="2"/>
  <c r="AD761438" i="2"/>
  <c r="AD761439" i="2"/>
  <c r="AD761440" i="2"/>
  <c r="AD761441" i="2"/>
  <c r="AD761442" i="2"/>
  <c r="AD761443" i="2"/>
  <c r="AD761444" i="2"/>
  <c r="AD761445" i="2"/>
  <c r="AD761446" i="2"/>
  <c r="AD761447" i="2"/>
  <c r="AD761448" i="2"/>
  <c r="AD761449" i="2"/>
  <c r="AD761450" i="2"/>
  <c r="AD761451" i="2"/>
  <c r="AD761452" i="2"/>
  <c r="AD761453" i="2"/>
  <c r="AD761454" i="2"/>
  <c r="AD761455" i="2"/>
  <c r="AD761456" i="2"/>
  <c r="AD761457" i="2"/>
  <c r="AD761458" i="2"/>
  <c r="AD761459" i="2"/>
  <c r="AD761460" i="2"/>
  <c r="AD761461" i="2"/>
  <c r="AD761462" i="2"/>
  <c r="AD761463" i="2"/>
  <c r="AD761464" i="2"/>
  <c r="AD761465" i="2"/>
  <c r="AD761466" i="2"/>
  <c r="AD761467" i="2"/>
  <c r="AD761468" i="2"/>
  <c r="AD761469" i="2"/>
  <c r="AD761470" i="2"/>
  <c r="AD761471" i="2"/>
  <c r="AD761472" i="2"/>
  <c r="AD761473" i="2"/>
  <c r="AD761474" i="2"/>
  <c r="AD761475" i="2"/>
  <c r="AD761476" i="2"/>
  <c r="AD761477" i="2"/>
  <c r="AD761478" i="2"/>
  <c r="AD761479" i="2"/>
  <c r="AD761480" i="2"/>
  <c r="AD761481" i="2"/>
  <c r="AD761482" i="2"/>
  <c r="AD761483" i="2"/>
  <c r="AD761484" i="2"/>
  <c r="AD761485" i="2"/>
  <c r="AD761486" i="2"/>
  <c r="AD761487" i="2"/>
  <c r="AD761488" i="2"/>
  <c r="AD761489" i="2"/>
  <c r="AD761490" i="2"/>
  <c r="AD761491" i="2"/>
  <c r="AD761492" i="2"/>
  <c r="AD761493" i="2"/>
  <c r="AD761494" i="2"/>
  <c r="AD761495" i="2"/>
  <c r="AD761496" i="2"/>
  <c r="AD761497" i="2"/>
  <c r="AD761498" i="2"/>
  <c r="AD761499" i="2"/>
  <c r="AD761500" i="2"/>
  <c r="AD761501" i="2"/>
  <c r="AD761502" i="2"/>
  <c r="AD761503" i="2"/>
  <c r="AD761504" i="2"/>
  <c r="AD761505" i="2"/>
  <c r="AD761506" i="2"/>
  <c r="AD761507" i="2"/>
  <c r="AD761508" i="2"/>
  <c r="AD761509" i="2"/>
  <c r="AD761510" i="2"/>
  <c r="AD761511" i="2"/>
  <c r="AD761512" i="2"/>
  <c r="AD761513" i="2"/>
  <c r="AD761514" i="2"/>
  <c r="AD761515" i="2"/>
  <c r="AD761516" i="2"/>
  <c r="AD761517" i="2"/>
  <c r="AD761518" i="2"/>
  <c r="AD761519" i="2"/>
  <c r="AD761520" i="2"/>
  <c r="AD761521" i="2"/>
  <c r="AD761522" i="2"/>
  <c r="AD761523" i="2"/>
  <c r="AD761524" i="2"/>
  <c r="AD761525" i="2"/>
  <c r="AD761526" i="2"/>
  <c r="AD761527" i="2"/>
  <c r="AD761528" i="2"/>
  <c r="AD761529" i="2"/>
  <c r="AD761530" i="2"/>
  <c r="AD761531" i="2"/>
  <c r="AD761532" i="2"/>
  <c r="AD761533" i="2"/>
  <c r="AD761534" i="2"/>
  <c r="AD761535" i="2"/>
  <c r="AD761536" i="2"/>
  <c r="AD761537" i="2"/>
  <c r="AD761538" i="2"/>
  <c r="AD761539" i="2"/>
  <c r="AD761540" i="2"/>
  <c r="AD761541" i="2"/>
  <c r="AD761542" i="2"/>
  <c r="AD761543" i="2"/>
  <c r="AD761544" i="2"/>
  <c r="AD761545" i="2"/>
  <c r="AD761546" i="2"/>
  <c r="AD761547" i="2"/>
  <c r="AD761548" i="2"/>
  <c r="AD761549" i="2"/>
  <c r="AD761550" i="2"/>
  <c r="AD761551" i="2"/>
  <c r="AD761552" i="2"/>
  <c r="AD761553" i="2"/>
  <c r="AD761554" i="2"/>
  <c r="AD761555" i="2"/>
  <c r="AD761556" i="2"/>
  <c r="AD761557" i="2"/>
  <c r="AD761558" i="2"/>
  <c r="AD761559" i="2"/>
  <c r="AD761560" i="2"/>
  <c r="AD761561" i="2"/>
  <c r="AD761562" i="2"/>
  <c r="AD761563" i="2"/>
  <c r="AD761564" i="2"/>
  <c r="AD761565" i="2"/>
  <c r="AD761566" i="2"/>
  <c r="AD761567" i="2"/>
  <c r="AD761568" i="2"/>
  <c r="AD761569" i="2"/>
  <c r="AD761570" i="2"/>
  <c r="AD761571" i="2"/>
  <c r="AD761572" i="2"/>
  <c r="AD761573" i="2"/>
  <c r="AD761574" i="2"/>
  <c r="AD761575" i="2"/>
  <c r="AD761576" i="2"/>
  <c r="AD761577" i="2"/>
  <c r="AD761578" i="2"/>
  <c r="AD761579" i="2"/>
  <c r="AD761580" i="2"/>
  <c r="AD761581" i="2"/>
  <c r="AD761582" i="2"/>
  <c r="AD761583" i="2"/>
  <c r="AD761584" i="2"/>
  <c r="AD761585" i="2"/>
  <c r="AD761586" i="2"/>
  <c r="AD761587" i="2"/>
  <c r="AD761588" i="2"/>
  <c r="AD761589" i="2"/>
  <c r="AD761590" i="2"/>
  <c r="AD761591" i="2"/>
  <c r="AD761592" i="2"/>
  <c r="AD761593" i="2"/>
  <c r="AD761594" i="2"/>
  <c r="AD761595" i="2"/>
  <c r="AD761596" i="2"/>
  <c r="AD761597" i="2"/>
  <c r="AD761598" i="2"/>
  <c r="AD761599" i="2"/>
  <c r="AD761600" i="2"/>
  <c r="AD761601" i="2"/>
  <c r="AD761602" i="2"/>
  <c r="AD761603" i="2"/>
  <c r="AD761604" i="2"/>
  <c r="AD761605" i="2"/>
  <c r="AD761606" i="2"/>
  <c r="AD761607" i="2"/>
  <c r="AD761608" i="2"/>
  <c r="AD761609" i="2"/>
  <c r="AD761610" i="2"/>
  <c r="AD761611" i="2"/>
  <c r="AD761612" i="2"/>
  <c r="AD761613" i="2"/>
  <c r="AD761614" i="2"/>
  <c r="AD761615" i="2"/>
  <c r="AD761616" i="2"/>
  <c r="AD761617" i="2"/>
  <c r="AD761618" i="2"/>
  <c r="AD761619" i="2"/>
  <c r="AD761620" i="2"/>
  <c r="AD761621" i="2"/>
  <c r="AD761622" i="2"/>
  <c r="AD761623" i="2"/>
  <c r="AD761624" i="2"/>
  <c r="AD761625" i="2"/>
  <c r="AD761626" i="2"/>
  <c r="AD761627" i="2"/>
  <c r="AD761628" i="2"/>
  <c r="AD761629" i="2"/>
  <c r="AD761630" i="2"/>
  <c r="AD761631" i="2"/>
  <c r="AD761632" i="2"/>
  <c r="AD761633" i="2"/>
  <c r="AD761634" i="2"/>
  <c r="AD761635" i="2"/>
  <c r="AD761636" i="2"/>
  <c r="AD761637" i="2"/>
  <c r="AD761638" i="2"/>
  <c r="AD761639" i="2"/>
  <c r="AD761640" i="2"/>
  <c r="AD761641" i="2"/>
  <c r="AD761642" i="2"/>
  <c r="AD761643" i="2"/>
  <c r="AD761644" i="2"/>
  <c r="AD761645" i="2"/>
  <c r="AD761646" i="2"/>
  <c r="AD761647" i="2"/>
  <c r="AD761648" i="2"/>
  <c r="AD761649" i="2"/>
  <c r="AD761650" i="2"/>
  <c r="AD761651" i="2"/>
  <c r="AD761652" i="2"/>
  <c r="AD761653" i="2"/>
  <c r="AD761654" i="2"/>
  <c r="AD761655" i="2"/>
  <c r="AD761656" i="2"/>
  <c r="AD761657" i="2"/>
  <c r="AD761658" i="2"/>
  <c r="AD761659" i="2"/>
  <c r="AD761660" i="2"/>
  <c r="AD761661" i="2"/>
  <c r="AD761662" i="2"/>
  <c r="AD761663" i="2"/>
  <c r="AD761664" i="2"/>
  <c r="AD761665" i="2"/>
  <c r="AD761666" i="2"/>
  <c r="AD761667" i="2"/>
  <c r="AD761668" i="2"/>
  <c r="AD761669" i="2"/>
  <c r="AD761670" i="2"/>
  <c r="AD761671" i="2"/>
  <c r="AD761672" i="2"/>
  <c r="AD761673" i="2"/>
  <c r="AD761674" i="2"/>
  <c r="AD761675" i="2"/>
  <c r="AD761676" i="2"/>
  <c r="AD761677" i="2"/>
  <c r="AD761678" i="2"/>
  <c r="AD761679" i="2"/>
  <c r="AD761680" i="2"/>
  <c r="AD761681" i="2"/>
  <c r="AD761682" i="2"/>
  <c r="AD761683" i="2"/>
  <c r="AD761684" i="2"/>
  <c r="AD761685" i="2"/>
  <c r="AD761686" i="2"/>
  <c r="AD761687" i="2"/>
  <c r="AD761688" i="2"/>
  <c r="AD761689" i="2"/>
  <c r="AD761690" i="2"/>
  <c r="AD761691" i="2"/>
  <c r="AD761692" i="2"/>
  <c r="AD761693" i="2"/>
  <c r="AD761694" i="2"/>
  <c r="AD761695" i="2"/>
  <c r="AD761696" i="2"/>
  <c r="AD761697" i="2"/>
  <c r="AD761698" i="2"/>
  <c r="AD761699" i="2"/>
  <c r="AD761700" i="2"/>
  <c r="AD761701" i="2"/>
  <c r="AD761702" i="2"/>
  <c r="AD761703" i="2"/>
  <c r="AD761704" i="2"/>
  <c r="AD761705" i="2"/>
  <c r="AD761706" i="2"/>
  <c r="AD761707" i="2"/>
  <c r="AD761708" i="2"/>
  <c r="AD761709" i="2"/>
  <c r="AD761710" i="2"/>
  <c r="AD761711" i="2"/>
  <c r="AD761712" i="2"/>
  <c r="AD761713" i="2"/>
  <c r="AD761714" i="2"/>
  <c r="AD761715" i="2"/>
  <c r="AD761716" i="2"/>
  <c r="AD761717" i="2"/>
  <c r="AD761718" i="2"/>
  <c r="AD761719" i="2"/>
  <c r="AD761720" i="2"/>
  <c r="AD761721" i="2"/>
  <c r="AD761722" i="2"/>
  <c r="AD761723" i="2"/>
  <c r="AD761724" i="2"/>
  <c r="AD761725" i="2"/>
  <c r="AD761726" i="2"/>
  <c r="AD761727" i="2"/>
  <c r="AD761728" i="2"/>
  <c r="AD761729" i="2"/>
  <c r="AD761730" i="2"/>
  <c r="AD761731" i="2"/>
  <c r="AD761732" i="2"/>
  <c r="AD761733" i="2"/>
  <c r="AD761734" i="2"/>
  <c r="AD761735" i="2"/>
  <c r="AD761736" i="2"/>
  <c r="AD761737" i="2"/>
  <c r="AD761738" i="2"/>
  <c r="AD761739" i="2"/>
  <c r="AD761740" i="2"/>
  <c r="AD761741" i="2"/>
  <c r="AD761742" i="2"/>
  <c r="AD761743" i="2"/>
  <c r="AD761744" i="2"/>
  <c r="AD761745" i="2"/>
  <c r="AD761746" i="2"/>
  <c r="AD761747" i="2"/>
  <c r="AD761748" i="2"/>
  <c r="AD761749" i="2"/>
  <c r="AD761750" i="2"/>
  <c r="AD761751" i="2"/>
  <c r="AD761752" i="2"/>
  <c r="AD761753" i="2"/>
  <c r="AD761754" i="2"/>
  <c r="AD761755" i="2"/>
  <c r="AD761756" i="2"/>
  <c r="AD761757" i="2"/>
  <c r="AD761758" i="2"/>
  <c r="AD761759" i="2"/>
  <c r="AD761760" i="2"/>
  <c r="AD761761" i="2"/>
  <c r="AD761762" i="2"/>
  <c r="AD761763" i="2"/>
  <c r="AD761764" i="2"/>
  <c r="AD761765" i="2"/>
  <c r="AD761766" i="2"/>
  <c r="AD761767" i="2"/>
  <c r="AD761768" i="2"/>
  <c r="AD761769" i="2"/>
  <c r="AD761770" i="2"/>
  <c r="AD761771" i="2"/>
  <c r="AD761772" i="2"/>
  <c r="AD761773" i="2"/>
  <c r="AD761774" i="2"/>
  <c r="AD761775" i="2"/>
  <c r="AD761776" i="2"/>
  <c r="AD761777" i="2"/>
  <c r="AD761778" i="2"/>
  <c r="AD761779" i="2"/>
  <c r="AD761780" i="2"/>
  <c r="AD761781" i="2"/>
  <c r="AD761782" i="2"/>
  <c r="AD761783" i="2"/>
  <c r="AD761784" i="2"/>
  <c r="AD761785" i="2"/>
  <c r="AD761786" i="2"/>
  <c r="AD761787" i="2"/>
  <c r="AD761788" i="2"/>
  <c r="AD761789" i="2"/>
  <c r="AD761790" i="2"/>
  <c r="AD761791" i="2"/>
  <c r="AD761792" i="2"/>
  <c r="AD761793" i="2"/>
  <c r="AD761794" i="2"/>
  <c r="AD761795" i="2"/>
  <c r="AD761796" i="2"/>
  <c r="AD761797" i="2"/>
  <c r="AD761798" i="2"/>
  <c r="AD761799" i="2"/>
  <c r="AD761800" i="2"/>
  <c r="AD761801" i="2"/>
  <c r="AD761802" i="2"/>
  <c r="AD761803" i="2"/>
  <c r="AD761804" i="2"/>
  <c r="AD761805" i="2"/>
  <c r="AD761806" i="2"/>
  <c r="AD761807" i="2"/>
  <c r="AD761808" i="2"/>
  <c r="AD761809" i="2"/>
  <c r="AD761810" i="2"/>
  <c r="AD761811" i="2"/>
  <c r="AD761812" i="2"/>
  <c r="AD761813" i="2"/>
  <c r="AD761814" i="2"/>
  <c r="AD761815" i="2"/>
  <c r="AD761816" i="2"/>
  <c r="AD761817" i="2"/>
  <c r="AD761818" i="2"/>
  <c r="AD761819" i="2"/>
  <c r="AD761820" i="2"/>
  <c r="AD761821" i="2"/>
  <c r="AD761822" i="2"/>
  <c r="AD761823" i="2"/>
  <c r="AD761824" i="2"/>
  <c r="AD761825" i="2"/>
  <c r="AD761826" i="2"/>
  <c r="AD761827" i="2"/>
  <c r="AD761828" i="2"/>
  <c r="AD761829" i="2"/>
  <c r="AD761830" i="2"/>
  <c r="AD761831" i="2"/>
  <c r="AD761832" i="2"/>
  <c r="AD761833" i="2"/>
  <c r="AD761834" i="2"/>
  <c r="AD761835" i="2"/>
  <c r="AD761836" i="2"/>
  <c r="AD761837" i="2"/>
  <c r="AD761838" i="2"/>
  <c r="AD761839" i="2"/>
  <c r="AD761840" i="2"/>
  <c r="AD761841" i="2"/>
  <c r="AD761842" i="2"/>
  <c r="AD761843" i="2"/>
  <c r="AD761844" i="2"/>
  <c r="AD761845" i="2"/>
  <c r="AD761846" i="2"/>
  <c r="AD761847" i="2"/>
  <c r="AD761848" i="2"/>
  <c r="AD761849" i="2"/>
  <c r="AD761850" i="2"/>
  <c r="AD761851" i="2"/>
  <c r="AD761852" i="2"/>
  <c r="AD761853" i="2"/>
  <c r="AD761854" i="2"/>
  <c r="AD761855" i="2"/>
  <c r="AD761856" i="2"/>
  <c r="AD761857" i="2"/>
  <c r="AD761858" i="2"/>
  <c r="AD761859" i="2"/>
  <c r="AD761860" i="2"/>
  <c r="AD761861" i="2"/>
  <c r="AD761862" i="2"/>
  <c r="AD761863" i="2"/>
  <c r="AD761864" i="2"/>
  <c r="AD761865" i="2"/>
  <c r="AD761866" i="2"/>
  <c r="AD761867" i="2"/>
  <c r="AD761868" i="2"/>
  <c r="AD761869" i="2"/>
  <c r="AD761870" i="2"/>
  <c r="AD761871" i="2"/>
  <c r="AD761872" i="2"/>
  <c r="AD761873" i="2"/>
  <c r="AD761874" i="2"/>
  <c r="AD761875" i="2"/>
  <c r="AD761876" i="2"/>
  <c r="AD761877" i="2"/>
  <c r="AD761878" i="2"/>
  <c r="AD761879" i="2"/>
  <c r="AD761880" i="2"/>
  <c r="AD761881" i="2"/>
  <c r="AD761882" i="2"/>
  <c r="AD761883" i="2"/>
  <c r="AD761884" i="2"/>
  <c r="AD761885" i="2"/>
  <c r="AD761886" i="2"/>
  <c r="AD761887" i="2"/>
  <c r="AD761888" i="2"/>
  <c r="AD761889" i="2"/>
  <c r="AD761890" i="2"/>
  <c r="AD761891" i="2"/>
  <c r="AD761892" i="2"/>
  <c r="AD761893" i="2"/>
  <c r="AD761894" i="2"/>
  <c r="AD761895" i="2"/>
  <c r="AD761896" i="2"/>
  <c r="AD761897" i="2"/>
  <c r="AD761898" i="2"/>
  <c r="AD761899" i="2"/>
  <c r="AD761900" i="2"/>
  <c r="AD761901" i="2"/>
  <c r="AD761902" i="2"/>
  <c r="AD761903" i="2"/>
  <c r="AD761904" i="2"/>
  <c r="AD761905" i="2"/>
  <c r="AD761906" i="2"/>
  <c r="AD761907" i="2"/>
  <c r="AD761908" i="2"/>
  <c r="AD761909" i="2"/>
  <c r="AD761910" i="2"/>
  <c r="AD761911" i="2"/>
  <c r="AD761912" i="2"/>
  <c r="AD761913" i="2"/>
  <c r="AD761914" i="2"/>
  <c r="AD761915" i="2"/>
  <c r="AD761916" i="2"/>
  <c r="AD761917" i="2"/>
  <c r="AD761918" i="2"/>
  <c r="AD761919" i="2"/>
  <c r="AD761920" i="2"/>
  <c r="AD761921" i="2"/>
  <c r="AD761922" i="2"/>
  <c r="AD761923" i="2"/>
  <c r="AD761924" i="2"/>
  <c r="AD761925" i="2"/>
  <c r="AD761926" i="2"/>
  <c r="AD761927" i="2"/>
  <c r="AD761928" i="2"/>
  <c r="AD761929" i="2"/>
  <c r="AD761930" i="2"/>
  <c r="AD761931" i="2"/>
  <c r="AD761932" i="2"/>
  <c r="AD761933" i="2"/>
  <c r="AD761934" i="2"/>
  <c r="AD761935" i="2"/>
  <c r="AD761936" i="2"/>
  <c r="AD761937" i="2"/>
  <c r="AD761938" i="2"/>
  <c r="AD761939" i="2"/>
  <c r="AD761940" i="2"/>
  <c r="AD761941" i="2"/>
  <c r="AD761942" i="2"/>
  <c r="AD761943" i="2"/>
  <c r="AD761944" i="2"/>
  <c r="AD761945" i="2"/>
  <c r="AD761946" i="2"/>
  <c r="AD761947" i="2"/>
  <c r="AD761948" i="2"/>
  <c r="AD761949" i="2"/>
  <c r="AD761950" i="2"/>
  <c r="AD761951" i="2"/>
  <c r="AD761952" i="2"/>
  <c r="AD761953" i="2"/>
  <c r="AD761954" i="2"/>
  <c r="AD761955" i="2"/>
  <c r="AD761956" i="2"/>
  <c r="AD761957" i="2"/>
  <c r="AD761958" i="2"/>
  <c r="AD761959" i="2"/>
  <c r="AD761960" i="2"/>
  <c r="AD761961" i="2"/>
  <c r="AD761962" i="2"/>
  <c r="AD761963" i="2"/>
  <c r="AD761964" i="2"/>
  <c r="AD761965" i="2"/>
  <c r="AD761966" i="2"/>
  <c r="AD761967" i="2"/>
  <c r="AD761968" i="2"/>
  <c r="AD761969" i="2"/>
  <c r="AD761970" i="2"/>
  <c r="AD761971" i="2"/>
  <c r="AD761972" i="2"/>
  <c r="AD761973" i="2"/>
  <c r="AD761974" i="2"/>
  <c r="AD761975" i="2"/>
  <c r="AD761976" i="2"/>
  <c r="AD761977" i="2"/>
  <c r="AD761978" i="2"/>
  <c r="AD761979" i="2"/>
  <c r="AD761980" i="2"/>
  <c r="AD761981" i="2"/>
  <c r="AD761982" i="2"/>
  <c r="AD761983" i="2"/>
  <c r="AD761984" i="2"/>
  <c r="AD761985" i="2"/>
  <c r="AD761986" i="2"/>
  <c r="AD761987" i="2"/>
  <c r="AD761988" i="2"/>
  <c r="AD761989" i="2"/>
  <c r="AD761990" i="2"/>
  <c r="AD761991" i="2"/>
  <c r="AD761992" i="2"/>
  <c r="AD761993" i="2"/>
  <c r="AD761994" i="2"/>
  <c r="AD761995" i="2"/>
  <c r="AD761996" i="2"/>
  <c r="AD761997" i="2"/>
  <c r="AD761998" i="2"/>
  <c r="AD761999" i="2"/>
  <c r="AD762000" i="2"/>
  <c r="AD762001" i="2"/>
  <c r="AD762002" i="2"/>
  <c r="AD762003" i="2"/>
  <c r="AD762004" i="2"/>
  <c r="AD762005" i="2"/>
  <c r="AD762006" i="2"/>
  <c r="AD762007" i="2"/>
  <c r="AD762008" i="2"/>
  <c r="AD762009" i="2"/>
  <c r="AD762010" i="2"/>
  <c r="AD762011" i="2"/>
  <c r="AD762012" i="2"/>
  <c r="AD762013" i="2"/>
  <c r="AD762014" i="2"/>
  <c r="AD762015" i="2"/>
  <c r="AD762016" i="2"/>
  <c r="AD762017" i="2"/>
  <c r="AD762018" i="2"/>
  <c r="AD762019" i="2"/>
  <c r="AD762020" i="2"/>
  <c r="AD762021" i="2"/>
  <c r="AD762022" i="2"/>
  <c r="AD762023" i="2"/>
  <c r="AD762024" i="2"/>
  <c r="AD762025" i="2"/>
  <c r="AD762026" i="2"/>
  <c r="AD762027" i="2"/>
  <c r="AD762028" i="2"/>
  <c r="AD762029" i="2"/>
  <c r="AD762030" i="2"/>
  <c r="AD762031" i="2"/>
  <c r="AD762032" i="2"/>
  <c r="AD762033" i="2"/>
  <c r="AD762034" i="2"/>
  <c r="AD762035" i="2"/>
  <c r="AD762036" i="2"/>
  <c r="AD762037" i="2"/>
  <c r="AD762038" i="2"/>
  <c r="AD762039" i="2"/>
  <c r="AD762040" i="2"/>
  <c r="AD762041" i="2"/>
  <c r="AD762042" i="2"/>
  <c r="AD762043" i="2"/>
  <c r="AD762044" i="2"/>
  <c r="AD762045" i="2"/>
  <c r="AD762046" i="2"/>
  <c r="AD762047" i="2"/>
  <c r="AD762048" i="2"/>
  <c r="AD762049" i="2"/>
  <c r="AD762050" i="2"/>
  <c r="AD762051" i="2"/>
  <c r="AD762052" i="2"/>
  <c r="AD762053" i="2"/>
  <c r="AD762054" i="2"/>
  <c r="AD762055" i="2"/>
  <c r="AD762056" i="2"/>
  <c r="AD762057" i="2"/>
  <c r="AD762058" i="2"/>
  <c r="AD762059" i="2"/>
  <c r="AD762060" i="2"/>
  <c r="AD762061" i="2"/>
  <c r="AD762062" i="2"/>
  <c r="AD762063" i="2"/>
  <c r="AD762064" i="2"/>
  <c r="AD762065" i="2"/>
  <c r="AD762066" i="2"/>
  <c r="AD762067" i="2"/>
  <c r="AD762068" i="2"/>
  <c r="AD762069" i="2"/>
  <c r="AD762070" i="2"/>
  <c r="AD762071" i="2"/>
  <c r="AD762072" i="2"/>
  <c r="AD762073" i="2"/>
  <c r="AD762074" i="2"/>
  <c r="AD762075" i="2"/>
  <c r="AD762076" i="2"/>
  <c r="AD762077" i="2"/>
  <c r="AD762078" i="2"/>
  <c r="AD762079" i="2"/>
  <c r="AD762080" i="2"/>
  <c r="AD762081" i="2"/>
  <c r="AD762082" i="2"/>
  <c r="AD762083" i="2"/>
  <c r="AD762084" i="2"/>
  <c r="AD762085" i="2"/>
  <c r="AD762086" i="2"/>
  <c r="AD762087" i="2"/>
  <c r="AD762088" i="2"/>
  <c r="AD762089" i="2"/>
  <c r="AD762090" i="2"/>
  <c r="AD762091" i="2"/>
  <c r="AD762092" i="2"/>
  <c r="AD762093" i="2"/>
  <c r="AD762094" i="2"/>
  <c r="AD762095" i="2"/>
  <c r="AD762096" i="2"/>
  <c r="AD762097" i="2"/>
  <c r="AD762098" i="2"/>
  <c r="AD762099" i="2"/>
  <c r="AD762100" i="2"/>
  <c r="AD762101" i="2"/>
  <c r="AD762102" i="2"/>
  <c r="AD762103" i="2"/>
  <c r="AD762104" i="2"/>
  <c r="AD762105" i="2"/>
  <c r="AD762106" i="2"/>
  <c r="AD762107" i="2"/>
  <c r="AD762108" i="2"/>
  <c r="AD762109" i="2"/>
  <c r="AD762110" i="2"/>
  <c r="AD762111" i="2"/>
  <c r="AD762112" i="2"/>
  <c r="AD762113" i="2"/>
  <c r="AD762114" i="2"/>
  <c r="AD762115" i="2"/>
  <c r="AD762116" i="2"/>
  <c r="AD762117" i="2"/>
  <c r="AD762118" i="2"/>
  <c r="AD762119" i="2"/>
  <c r="AD762120" i="2"/>
  <c r="AD762121" i="2"/>
  <c r="AD762122" i="2"/>
  <c r="AD762123" i="2"/>
  <c r="AD762124" i="2"/>
  <c r="AD762125" i="2"/>
  <c r="AD762126" i="2"/>
  <c r="AD762127" i="2"/>
  <c r="AD762128" i="2"/>
  <c r="AD762129" i="2"/>
  <c r="AD762130" i="2"/>
  <c r="AD762131" i="2"/>
  <c r="AD762132" i="2"/>
  <c r="AD762133" i="2"/>
  <c r="AD762134" i="2"/>
  <c r="AD762135" i="2"/>
  <c r="AD762136" i="2"/>
  <c r="AD762137" i="2"/>
  <c r="AD762138" i="2"/>
  <c r="AD762139" i="2"/>
  <c r="AD762140" i="2"/>
  <c r="AD762141" i="2"/>
  <c r="AD762142" i="2"/>
  <c r="AD762143" i="2"/>
  <c r="AD762144" i="2"/>
  <c r="AD762145" i="2"/>
  <c r="AD762146" i="2"/>
  <c r="AD762147" i="2"/>
  <c r="AD762148" i="2"/>
  <c r="AD762149" i="2"/>
  <c r="AD762150" i="2"/>
  <c r="AD762151" i="2"/>
  <c r="AD762152" i="2"/>
  <c r="AD762153" i="2"/>
  <c r="AD762154" i="2"/>
  <c r="AD762155" i="2"/>
  <c r="AD762156" i="2"/>
  <c r="AD762157" i="2"/>
  <c r="AD762158" i="2"/>
  <c r="AD762159" i="2"/>
  <c r="AD762160" i="2"/>
  <c r="AD762161" i="2"/>
  <c r="AD762162" i="2"/>
  <c r="AD762163" i="2"/>
  <c r="AD762164" i="2"/>
  <c r="AD762165" i="2"/>
  <c r="AD762166" i="2"/>
  <c r="AD762167" i="2"/>
  <c r="AD762168" i="2"/>
  <c r="AD762169" i="2"/>
  <c r="AD762170" i="2"/>
  <c r="AD762171" i="2"/>
  <c r="AD762172" i="2"/>
  <c r="AD762173" i="2"/>
  <c r="AD762174" i="2"/>
  <c r="AD762175" i="2"/>
  <c r="AD762176" i="2"/>
  <c r="AD762177" i="2"/>
  <c r="AD762178" i="2"/>
  <c r="AD762179" i="2"/>
  <c r="AD762180" i="2"/>
  <c r="AD762181" i="2"/>
  <c r="AD762182" i="2"/>
  <c r="AD762183" i="2"/>
  <c r="AD762184" i="2"/>
  <c r="AD762185" i="2"/>
  <c r="AD762186" i="2"/>
  <c r="AD762187" i="2"/>
  <c r="AD762188" i="2"/>
  <c r="AD762189" i="2"/>
  <c r="AD762190" i="2"/>
  <c r="AD762191" i="2"/>
  <c r="AD762192" i="2"/>
  <c r="AD762193" i="2"/>
  <c r="AD762194" i="2"/>
  <c r="AD762195" i="2"/>
  <c r="AD762196" i="2"/>
  <c r="AD762197" i="2"/>
  <c r="AD762198" i="2"/>
  <c r="AD762199" i="2"/>
  <c r="AD762200" i="2"/>
  <c r="AD762201" i="2"/>
  <c r="AD762202" i="2"/>
  <c r="AD762203" i="2"/>
  <c r="AD762204" i="2"/>
  <c r="AD762205" i="2"/>
  <c r="AD762206" i="2"/>
  <c r="AD762207" i="2"/>
  <c r="AD762208" i="2"/>
  <c r="AD762209" i="2"/>
  <c r="AD762210" i="2"/>
  <c r="AD762211" i="2"/>
  <c r="AD762212" i="2"/>
  <c r="AD762213" i="2"/>
  <c r="AD762214" i="2"/>
  <c r="AD762215" i="2"/>
  <c r="AD762216" i="2"/>
  <c r="AD762217" i="2"/>
  <c r="AD762218" i="2"/>
  <c r="AD762219" i="2"/>
  <c r="AD762220" i="2"/>
  <c r="AD762221" i="2"/>
  <c r="AD762222" i="2"/>
  <c r="AD762223" i="2"/>
  <c r="AD762224" i="2"/>
  <c r="AD762225" i="2"/>
  <c r="AD762226" i="2"/>
  <c r="AD762227" i="2"/>
  <c r="AD762228" i="2"/>
  <c r="AD762229" i="2"/>
  <c r="AD762230" i="2"/>
  <c r="AD762231" i="2"/>
  <c r="AD762232" i="2"/>
  <c r="AD762233" i="2"/>
  <c r="AD762234" i="2"/>
  <c r="AD762235" i="2"/>
  <c r="AD762236" i="2"/>
  <c r="AD762237" i="2"/>
  <c r="AD762238" i="2"/>
  <c r="AD762239" i="2"/>
  <c r="AD762240" i="2"/>
  <c r="AD762241" i="2"/>
  <c r="AD762242" i="2"/>
  <c r="AD762243" i="2"/>
  <c r="AD762244" i="2"/>
  <c r="AD762245" i="2"/>
  <c r="AD762246" i="2"/>
  <c r="AD762247" i="2"/>
  <c r="AD762248" i="2"/>
  <c r="AD762249" i="2"/>
  <c r="AD762250" i="2"/>
  <c r="AD762251" i="2"/>
  <c r="AD762252" i="2"/>
  <c r="AD762253" i="2"/>
  <c r="AD762254" i="2"/>
  <c r="AD762255" i="2"/>
  <c r="AD762256" i="2"/>
  <c r="AD762257" i="2"/>
  <c r="AD762258" i="2"/>
  <c r="AD762259" i="2"/>
  <c r="AD762260" i="2"/>
  <c r="AD762261" i="2"/>
  <c r="AD762262" i="2"/>
  <c r="AD762263" i="2"/>
  <c r="AD762264" i="2"/>
  <c r="AD762265" i="2"/>
  <c r="AD762266" i="2"/>
  <c r="AD762267" i="2"/>
  <c r="AD762268" i="2"/>
  <c r="AD762269" i="2"/>
  <c r="AD762270" i="2"/>
  <c r="AD762271" i="2"/>
  <c r="AD762272" i="2"/>
  <c r="AD762273" i="2"/>
  <c r="AD762274" i="2"/>
  <c r="AD762275" i="2"/>
  <c r="AD762276" i="2"/>
  <c r="AD762277" i="2"/>
  <c r="AD762278" i="2"/>
  <c r="AD762279" i="2"/>
  <c r="AD762280" i="2"/>
  <c r="AD762281" i="2"/>
  <c r="AD762282" i="2"/>
  <c r="AD762283" i="2"/>
  <c r="AD762284" i="2"/>
  <c r="AD762285" i="2"/>
  <c r="AD762286" i="2"/>
  <c r="AD762287" i="2"/>
  <c r="AD762288" i="2"/>
  <c r="AD762289" i="2"/>
  <c r="AD762290" i="2"/>
  <c r="AD762291" i="2"/>
  <c r="AD762292" i="2"/>
  <c r="AD762293" i="2"/>
  <c r="AD762294" i="2"/>
  <c r="AD762295" i="2"/>
  <c r="AD762296" i="2"/>
  <c r="AD762297" i="2"/>
  <c r="AD762298" i="2"/>
  <c r="AD762299" i="2"/>
  <c r="AD762300" i="2"/>
  <c r="AD762301" i="2"/>
  <c r="AD762302" i="2"/>
  <c r="AD762303" i="2"/>
  <c r="AD762304" i="2"/>
  <c r="AD762305" i="2"/>
  <c r="AD762306" i="2"/>
  <c r="AD762307" i="2"/>
  <c r="AD762308" i="2"/>
  <c r="AD762309" i="2"/>
  <c r="AD762310" i="2"/>
  <c r="AD762311" i="2"/>
  <c r="AD762312" i="2"/>
  <c r="AD762313" i="2"/>
  <c r="AD762314" i="2"/>
  <c r="AD762315" i="2"/>
  <c r="AD762316" i="2"/>
  <c r="AD762317" i="2"/>
  <c r="AD762318" i="2"/>
  <c r="AD762319" i="2"/>
  <c r="AD762320" i="2"/>
  <c r="AD762321" i="2"/>
  <c r="AD762322" i="2"/>
  <c r="AD762323" i="2"/>
  <c r="AD762324" i="2"/>
  <c r="AD762325" i="2"/>
  <c r="AD762326" i="2"/>
  <c r="AD762327" i="2"/>
  <c r="AD762328" i="2"/>
  <c r="AD762329" i="2"/>
  <c r="AD762330" i="2"/>
  <c r="AD762331" i="2"/>
  <c r="AD762332" i="2"/>
  <c r="AD762333" i="2"/>
  <c r="AD762334" i="2"/>
  <c r="AD762335" i="2"/>
  <c r="AD762336" i="2"/>
  <c r="AD762337" i="2"/>
  <c r="AD762338" i="2"/>
  <c r="AD762339" i="2"/>
  <c r="AD762340" i="2"/>
  <c r="AD762341" i="2"/>
  <c r="AD762342" i="2"/>
  <c r="AD762343" i="2"/>
  <c r="AD762344" i="2"/>
  <c r="AD762345" i="2"/>
  <c r="AD762346" i="2"/>
  <c r="AD762347" i="2"/>
  <c r="AD762348" i="2"/>
  <c r="AD762349" i="2"/>
  <c r="AD762350" i="2"/>
  <c r="AD762351" i="2"/>
  <c r="AD762352" i="2"/>
  <c r="AD762353" i="2"/>
  <c r="AD762354" i="2"/>
  <c r="AD762355" i="2"/>
  <c r="AD762356" i="2"/>
  <c r="AD762357" i="2"/>
  <c r="AD762358" i="2"/>
  <c r="AD762359" i="2"/>
  <c r="AD762360" i="2"/>
  <c r="AD762361" i="2"/>
  <c r="AD762362" i="2"/>
  <c r="AD762363" i="2"/>
  <c r="AD762364" i="2"/>
  <c r="AD762365" i="2"/>
  <c r="AD762366" i="2"/>
  <c r="AD762367" i="2"/>
  <c r="AD762368" i="2"/>
  <c r="AD762369" i="2"/>
  <c r="AD762370" i="2"/>
  <c r="AD762371" i="2"/>
  <c r="AD762372" i="2"/>
  <c r="AD762373" i="2"/>
  <c r="AD762374" i="2"/>
  <c r="AD762375" i="2"/>
  <c r="AD762376" i="2"/>
  <c r="AD762377" i="2"/>
  <c r="AD762378" i="2"/>
  <c r="AD762379" i="2"/>
  <c r="AD762380" i="2"/>
  <c r="AD762381" i="2"/>
  <c r="AD762382" i="2"/>
  <c r="AD762383" i="2"/>
  <c r="AD762384" i="2"/>
  <c r="AD762385" i="2"/>
  <c r="AD762386" i="2"/>
  <c r="AD762387" i="2"/>
  <c r="AD762388" i="2"/>
  <c r="AD762389" i="2"/>
  <c r="AD762390" i="2"/>
  <c r="AD762391" i="2"/>
  <c r="AD762392" i="2"/>
  <c r="AD762393" i="2"/>
  <c r="AD762394" i="2"/>
  <c r="AD762395" i="2"/>
  <c r="AD762396" i="2"/>
  <c r="AD762397" i="2"/>
  <c r="AD762398" i="2"/>
  <c r="AD762399" i="2"/>
  <c r="AD762400" i="2"/>
  <c r="AD762401" i="2"/>
  <c r="AD762402" i="2"/>
  <c r="AD762403" i="2"/>
  <c r="AD762404" i="2"/>
  <c r="AD762405" i="2"/>
  <c r="AD762406" i="2"/>
  <c r="AD762407" i="2"/>
  <c r="AD762408" i="2"/>
  <c r="AD762409" i="2"/>
  <c r="AD762410" i="2"/>
  <c r="AD762411" i="2"/>
  <c r="AD762412" i="2"/>
  <c r="AD762413" i="2"/>
  <c r="AD762414" i="2"/>
  <c r="AD762415" i="2"/>
  <c r="AD762416" i="2"/>
  <c r="AD762417" i="2"/>
  <c r="AD762418" i="2"/>
  <c r="AD762419" i="2"/>
  <c r="AD762420" i="2"/>
  <c r="AD762421" i="2"/>
  <c r="AD762422" i="2"/>
  <c r="AD762423" i="2"/>
  <c r="AD762424" i="2"/>
  <c r="AD762425" i="2"/>
  <c r="AD762426" i="2"/>
  <c r="AD762427" i="2"/>
  <c r="AD762428" i="2"/>
  <c r="AD762429" i="2"/>
  <c r="AD762430" i="2"/>
  <c r="AD762431" i="2"/>
  <c r="AD762432" i="2"/>
  <c r="AD762433" i="2"/>
  <c r="AD762434" i="2"/>
  <c r="AD762435" i="2"/>
  <c r="AD762436" i="2"/>
  <c r="AD762437" i="2"/>
  <c r="AD762438" i="2"/>
  <c r="AD762439" i="2"/>
  <c r="AD762440" i="2"/>
  <c r="AD762441" i="2"/>
  <c r="AD762442" i="2"/>
  <c r="AD762443" i="2"/>
  <c r="AD762444" i="2"/>
  <c r="AD762445" i="2"/>
  <c r="AD762446" i="2"/>
  <c r="AD762447" i="2"/>
  <c r="AD762448" i="2"/>
  <c r="AD762449" i="2"/>
  <c r="AD762450" i="2"/>
  <c r="AD762451" i="2"/>
  <c r="AD762452" i="2"/>
  <c r="AD762453" i="2"/>
  <c r="AD762454" i="2"/>
  <c r="AD762455" i="2"/>
  <c r="AD762456" i="2"/>
  <c r="AD762457" i="2"/>
  <c r="AD762458" i="2"/>
  <c r="AD762459" i="2"/>
  <c r="AD762460" i="2"/>
  <c r="AD762461" i="2"/>
  <c r="AD762462" i="2"/>
  <c r="AD762463" i="2"/>
  <c r="AD762464" i="2"/>
  <c r="AD762465" i="2"/>
  <c r="AD762466" i="2"/>
  <c r="AD762467" i="2"/>
  <c r="AD762468" i="2"/>
  <c r="AD762469" i="2"/>
  <c r="AD762470" i="2"/>
  <c r="AD762471" i="2"/>
  <c r="AD762472" i="2"/>
  <c r="AD762473" i="2"/>
  <c r="AD762474" i="2"/>
  <c r="AD762475" i="2"/>
  <c r="AD762476" i="2"/>
  <c r="AD762477" i="2"/>
  <c r="AD762478" i="2"/>
  <c r="AD762479" i="2"/>
  <c r="AD762480" i="2"/>
  <c r="AD762481" i="2"/>
  <c r="AD762482" i="2"/>
  <c r="AD762483" i="2"/>
  <c r="AD762484" i="2"/>
  <c r="AD762485" i="2"/>
  <c r="AD762486" i="2"/>
  <c r="AD762487" i="2"/>
  <c r="AD762488" i="2"/>
  <c r="AD762489" i="2"/>
  <c r="AD762490" i="2"/>
  <c r="AD762491" i="2"/>
  <c r="AD762492" i="2"/>
  <c r="AD762493" i="2"/>
  <c r="AD762494" i="2"/>
  <c r="AD762495" i="2"/>
  <c r="AD762496" i="2"/>
  <c r="AD762497" i="2"/>
  <c r="AD762498" i="2"/>
  <c r="AD762499" i="2"/>
  <c r="AD762500" i="2"/>
  <c r="AD762501" i="2"/>
  <c r="AD762502" i="2"/>
  <c r="AD762503" i="2"/>
  <c r="AD762504" i="2"/>
  <c r="AD762505" i="2"/>
  <c r="AD762506" i="2"/>
  <c r="AD762507" i="2"/>
  <c r="AD762508" i="2"/>
  <c r="AD762509" i="2"/>
  <c r="AD762510" i="2"/>
  <c r="AD762511" i="2"/>
  <c r="AD762512" i="2"/>
  <c r="AD762513" i="2"/>
  <c r="AD762514" i="2"/>
  <c r="AD762515" i="2"/>
  <c r="AD762516" i="2"/>
  <c r="AD762517" i="2"/>
  <c r="AD762518" i="2"/>
  <c r="AD762519" i="2"/>
  <c r="AD762520" i="2"/>
  <c r="AD762521" i="2"/>
  <c r="AD762522" i="2"/>
  <c r="AD762523" i="2"/>
  <c r="AD762524" i="2"/>
  <c r="AD762525" i="2"/>
  <c r="AD762526" i="2"/>
  <c r="AD762527" i="2"/>
  <c r="AD762528" i="2"/>
  <c r="AD762529" i="2"/>
  <c r="AD762530" i="2"/>
  <c r="AD762531" i="2"/>
  <c r="AD762532" i="2"/>
  <c r="AD762533" i="2"/>
  <c r="AD762534" i="2"/>
  <c r="AD762535" i="2"/>
  <c r="AD762536" i="2"/>
  <c r="AD762537" i="2"/>
  <c r="AD762538" i="2"/>
  <c r="AD762539" i="2"/>
  <c r="AD762540" i="2"/>
  <c r="AD762541" i="2"/>
  <c r="AD762542" i="2"/>
  <c r="AD762543" i="2"/>
  <c r="AD762544" i="2"/>
  <c r="AD762545" i="2"/>
  <c r="AD762546" i="2"/>
  <c r="AD762547" i="2"/>
  <c r="AD762548" i="2"/>
  <c r="AD762549" i="2"/>
  <c r="AD762550" i="2"/>
  <c r="AD762551" i="2"/>
  <c r="AD762552" i="2"/>
  <c r="AD762553" i="2"/>
  <c r="AD762554" i="2"/>
  <c r="AD762555" i="2"/>
  <c r="AD762556" i="2"/>
  <c r="AD762557" i="2"/>
  <c r="AD762558" i="2"/>
  <c r="AD762559" i="2"/>
  <c r="AD762560" i="2"/>
  <c r="AD762561" i="2"/>
  <c r="AD762562" i="2"/>
  <c r="AD762563" i="2"/>
  <c r="AD762564" i="2"/>
  <c r="AD762565" i="2"/>
  <c r="AD762566" i="2"/>
  <c r="AD762567" i="2"/>
  <c r="AD762568" i="2"/>
  <c r="AD762569" i="2"/>
  <c r="AD762570" i="2"/>
  <c r="AD762571" i="2"/>
  <c r="AD762572" i="2"/>
  <c r="AD762573" i="2"/>
  <c r="AD762574" i="2"/>
  <c r="AD762575" i="2"/>
  <c r="AD762576" i="2"/>
  <c r="AD762577" i="2"/>
  <c r="AD762578" i="2"/>
  <c r="AD762579" i="2"/>
  <c r="AD762580" i="2"/>
  <c r="AD762581" i="2"/>
  <c r="AD762582" i="2"/>
  <c r="AD762583" i="2"/>
  <c r="AD762584" i="2"/>
  <c r="AD762585" i="2"/>
  <c r="AD762586" i="2"/>
  <c r="AD762587" i="2"/>
  <c r="AD762588" i="2"/>
  <c r="AD762589" i="2"/>
  <c r="AD762590" i="2"/>
  <c r="AD762591" i="2"/>
  <c r="AD762592" i="2"/>
  <c r="AD762593" i="2"/>
  <c r="AD762594" i="2"/>
  <c r="AD762595" i="2"/>
  <c r="AD762596" i="2"/>
  <c r="AD762597" i="2"/>
  <c r="AD762598" i="2"/>
  <c r="AD762599" i="2"/>
  <c r="AD762600" i="2"/>
  <c r="AD762601" i="2"/>
  <c r="AD762602" i="2"/>
  <c r="AD762603" i="2"/>
  <c r="AD762604" i="2"/>
  <c r="AD762605" i="2"/>
  <c r="AD762606" i="2"/>
  <c r="AD762607" i="2"/>
  <c r="AD762608" i="2"/>
  <c r="AD762609" i="2"/>
  <c r="AD762610" i="2"/>
  <c r="AD762611" i="2"/>
  <c r="AD762612" i="2"/>
  <c r="AD762613" i="2"/>
  <c r="AD762614" i="2"/>
  <c r="AD762615" i="2"/>
  <c r="AD762616" i="2"/>
  <c r="AD762617" i="2"/>
  <c r="AD762618" i="2"/>
  <c r="AD762619" i="2"/>
  <c r="AD762620" i="2"/>
  <c r="AD762621" i="2"/>
  <c r="AD762622" i="2"/>
  <c r="AD762623" i="2"/>
  <c r="AD762624" i="2"/>
  <c r="AD762625" i="2"/>
  <c r="AD762626" i="2"/>
  <c r="AD762627" i="2"/>
  <c r="AD762628" i="2"/>
  <c r="AD762629" i="2"/>
  <c r="AD762630" i="2"/>
  <c r="AD762631" i="2"/>
  <c r="AD762632" i="2"/>
  <c r="AD762633" i="2"/>
  <c r="AD762634" i="2"/>
  <c r="AD762635" i="2"/>
  <c r="AD762636" i="2"/>
  <c r="AD762637" i="2"/>
  <c r="AD762638" i="2"/>
  <c r="AD762639" i="2"/>
  <c r="AD762640" i="2"/>
  <c r="AD762641" i="2"/>
  <c r="AD762642" i="2"/>
  <c r="AD762643" i="2"/>
  <c r="AD762644" i="2"/>
  <c r="AD762645" i="2"/>
  <c r="AD762646" i="2"/>
  <c r="AD762647" i="2"/>
  <c r="AD762648" i="2"/>
  <c r="AD762649" i="2"/>
  <c r="AD762650" i="2"/>
  <c r="AD762651" i="2"/>
  <c r="AD762652" i="2"/>
  <c r="AD762653" i="2"/>
  <c r="AD762654" i="2"/>
  <c r="AD762655" i="2"/>
  <c r="AD762656" i="2"/>
  <c r="AD762657" i="2"/>
  <c r="AD762658" i="2"/>
  <c r="AD762659" i="2"/>
  <c r="AD762660" i="2"/>
  <c r="AD762661" i="2"/>
  <c r="AD762662" i="2"/>
  <c r="AD762663" i="2"/>
  <c r="AD762664" i="2"/>
  <c r="AD762665" i="2"/>
  <c r="AD762666" i="2"/>
  <c r="AD762667" i="2"/>
  <c r="AD762668" i="2"/>
  <c r="AD762669" i="2"/>
  <c r="AD762670" i="2"/>
  <c r="AD762671" i="2"/>
  <c r="AD762672" i="2"/>
  <c r="AD762673" i="2"/>
  <c r="AD762674" i="2"/>
  <c r="AD762675" i="2"/>
  <c r="AD762676" i="2"/>
  <c r="AD762677" i="2"/>
  <c r="AD762678" i="2"/>
  <c r="AD762679" i="2"/>
  <c r="AD762680" i="2"/>
  <c r="AD762681" i="2"/>
  <c r="AD762682" i="2"/>
  <c r="AD762683" i="2"/>
  <c r="AD762684" i="2"/>
  <c r="AD762685" i="2"/>
  <c r="AD762686" i="2"/>
  <c r="AD762687" i="2"/>
  <c r="AD762688" i="2"/>
  <c r="AD762689" i="2"/>
  <c r="AD762690" i="2"/>
  <c r="AD762691" i="2"/>
  <c r="AD762692" i="2"/>
  <c r="AD762693" i="2"/>
  <c r="AD762694" i="2"/>
  <c r="AD762695" i="2"/>
  <c r="AD762696" i="2"/>
  <c r="AD762697" i="2"/>
  <c r="AD762698" i="2"/>
  <c r="AD762699" i="2"/>
  <c r="AD762700" i="2"/>
  <c r="AD762701" i="2"/>
  <c r="AD762702" i="2"/>
  <c r="AD762703" i="2"/>
  <c r="AD762704" i="2"/>
  <c r="AD762705" i="2"/>
  <c r="AD762706" i="2"/>
  <c r="AD762707" i="2"/>
  <c r="AD762708" i="2"/>
  <c r="AD762709" i="2"/>
  <c r="AD762710" i="2"/>
  <c r="AD762711" i="2"/>
  <c r="AD762712" i="2"/>
  <c r="AD762713" i="2"/>
  <c r="AD762714" i="2"/>
  <c r="AD762715" i="2"/>
  <c r="AD762716" i="2"/>
  <c r="AD762717" i="2"/>
  <c r="AD762718" i="2"/>
  <c r="AD762719" i="2"/>
  <c r="AD762720" i="2"/>
  <c r="AD762721" i="2"/>
  <c r="AD762722" i="2"/>
  <c r="AD762723" i="2"/>
  <c r="AD762724" i="2"/>
  <c r="AD762725" i="2"/>
  <c r="AD762726" i="2"/>
  <c r="AD762727" i="2"/>
  <c r="AD762728" i="2"/>
  <c r="AD762729" i="2"/>
  <c r="AD762730" i="2"/>
  <c r="AD762731" i="2"/>
  <c r="AD762732" i="2"/>
  <c r="AD762733" i="2"/>
  <c r="AD762734" i="2"/>
  <c r="AD762735" i="2"/>
  <c r="AD762736" i="2"/>
  <c r="AD762737" i="2"/>
  <c r="AD762738" i="2"/>
  <c r="AD762739" i="2"/>
  <c r="AD762740" i="2"/>
  <c r="AD762741" i="2"/>
  <c r="AD762742" i="2"/>
  <c r="AD762743" i="2"/>
  <c r="AD762744" i="2"/>
  <c r="AD762745" i="2"/>
  <c r="AD762746" i="2"/>
  <c r="AD762747" i="2"/>
  <c r="AD762748" i="2"/>
  <c r="AD762749" i="2"/>
  <c r="AD762750" i="2"/>
  <c r="AD762751" i="2"/>
  <c r="AD762752" i="2"/>
  <c r="AD762753" i="2"/>
  <c r="AD762754" i="2"/>
  <c r="AD762755" i="2"/>
  <c r="AD762756" i="2"/>
  <c r="AD762757" i="2"/>
  <c r="AD762758" i="2"/>
  <c r="AD762759" i="2"/>
  <c r="AD762760" i="2"/>
  <c r="AD762761" i="2"/>
  <c r="AD762762" i="2"/>
  <c r="AD762763" i="2"/>
  <c r="AD762764" i="2"/>
  <c r="AD762765" i="2"/>
  <c r="AD762766" i="2"/>
  <c r="AD762767" i="2"/>
  <c r="AD762768" i="2"/>
  <c r="AD762769" i="2"/>
  <c r="AD762770" i="2"/>
  <c r="AD762771" i="2"/>
  <c r="AD762772" i="2"/>
  <c r="AD762773" i="2"/>
  <c r="AD762774" i="2"/>
  <c r="AD762775" i="2"/>
  <c r="AD762776" i="2"/>
  <c r="AD762777" i="2"/>
  <c r="AD762778" i="2"/>
  <c r="AD762779" i="2"/>
  <c r="AD762780" i="2"/>
  <c r="AD762781" i="2"/>
  <c r="AD762782" i="2"/>
  <c r="AD762783" i="2"/>
  <c r="AD762784" i="2"/>
  <c r="AD762785" i="2"/>
  <c r="AD762786" i="2"/>
  <c r="AD762787" i="2"/>
  <c r="AD762788" i="2"/>
  <c r="AD762789" i="2"/>
  <c r="AD762790" i="2"/>
  <c r="AD762791" i="2"/>
  <c r="AD762792" i="2"/>
  <c r="AD762793" i="2"/>
  <c r="AD762794" i="2"/>
  <c r="AD762795" i="2"/>
  <c r="AD762796" i="2"/>
  <c r="AD762797" i="2"/>
  <c r="AD762798" i="2"/>
  <c r="AD762799" i="2"/>
  <c r="AD762800" i="2"/>
  <c r="AD762801" i="2"/>
  <c r="AD762802" i="2"/>
  <c r="AD762803" i="2"/>
  <c r="AD762804" i="2"/>
  <c r="AD762805" i="2"/>
  <c r="AD762806" i="2"/>
  <c r="AD762807" i="2"/>
  <c r="AD762808" i="2"/>
  <c r="AD762809" i="2"/>
  <c r="AD762810" i="2"/>
  <c r="AD762811" i="2"/>
  <c r="AD762812" i="2"/>
  <c r="AD762813" i="2"/>
  <c r="AD762814" i="2"/>
  <c r="AD762815" i="2"/>
  <c r="AD762816" i="2"/>
  <c r="AD762817" i="2"/>
  <c r="AD762818" i="2"/>
  <c r="AD762819" i="2"/>
  <c r="AD762820" i="2"/>
  <c r="AD762821" i="2"/>
  <c r="AD762822" i="2"/>
  <c r="AD762823" i="2"/>
  <c r="AD762824" i="2"/>
  <c r="AD762825" i="2"/>
  <c r="AD762826" i="2"/>
  <c r="AD762827" i="2"/>
  <c r="AD762828" i="2"/>
  <c r="AD762829" i="2"/>
  <c r="AD762830" i="2"/>
  <c r="AD762831" i="2"/>
  <c r="AD762832" i="2"/>
  <c r="AD762833" i="2"/>
  <c r="AD762834" i="2"/>
  <c r="AD762835" i="2"/>
  <c r="AD762836" i="2"/>
  <c r="AD762837" i="2"/>
  <c r="AD762838" i="2"/>
  <c r="AD762839" i="2"/>
  <c r="AD762840" i="2"/>
  <c r="AD762841" i="2"/>
  <c r="AD762842" i="2"/>
  <c r="AD762843" i="2"/>
  <c r="AD762844" i="2"/>
  <c r="AD762845" i="2"/>
  <c r="AD762846" i="2"/>
  <c r="AD762847" i="2"/>
  <c r="AD762848" i="2"/>
  <c r="AD762849" i="2"/>
  <c r="AD762850" i="2"/>
  <c r="AD762851" i="2"/>
  <c r="AD762852" i="2"/>
  <c r="AD762853" i="2"/>
  <c r="AD762854" i="2"/>
  <c r="AD762855" i="2"/>
  <c r="AD762856" i="2"/>
  <c r="AD762857" i="2"/>
  <c r="AD762858" i="2"/>
  <c r="AD762859" i="2"/>
  <c r="AD762860" i="2"/>
  <c r="AD762861" i="2"/>
  <c r="AD762862" i="2"/>
  <c r="AD762863" i="2"/>
  <c r="AD762864" i="2"/>
  <c r="AD762865" i="2"/>
  <c r="AD762866" i="2"/>
  <c r="AD762867" i="2"/>
  <c r="AD762868" i="2"/>
  <c r="AD762869" i="2"/>
  <c r="AD762870" i="2"/>
  <c r="AD762871" i="2"/>
  <c r="AD762872" i="2"/>
  <c r="AD762873" i="2"/>
  <c r="AD762874" i="2"/>
  <c r="AD762875" i="2"/>
  <c r="AD762876" i="2"/>
  <c r="AD762877" i="2"/>
  <c r="AD762878" i="2"/>
  <c r="AD762879" i="2"/>
  <c r="AD762880" i="2"/>
  <c r="AD762881" i="2"/>
  <c r="AD762882" i="2"/>
  <c r="AD762883" i="2"/>
  <c r="AD762884" i="2"/>
  <c r="AD762885" i="2"/>
  <c r="AD762886" i="2"/>
  <c r="AD762887" i="2"/>
  <c r="AD762888" i="2"/>
  <c r="AD762889" i="2"/>
  <c r="AD762890" i="2"/>
  <c r="AD762891" i="2"/>
  <c r="AD762892" i="2"/>
  <c r="AD762893" i="2"/>
  <c r="AD762894" i="2"/>
  <c r="AD762895" i="2"/>
  <c r="AD762896" i="2"/>
  <c r="AD762897" i="2"/>
  <c r="AD762898" i="2"/>
  <c r="AD762899" i="2"/>
  <c r="AD762900" i="2"/>
  <c r="AD762901" i="2"/>
  <c r="AD762902" i="2"/>
  <c r="AD762903" i="2"/>
  <c r="AD762904" i="2"/>
  <c r="AD762905" i="2"/>
  <c r="AD762906" i="2"/>
  <c r="AD762907" i="2"/>
  <c r="AD762908" i="2"/>
  <c r="AD762909" i="2"/>
  <c r="AD762910" i="2"/>
  <c r="AD762911" i="2"/>
  <c r="AD762912" i="2"/>
  <c r="AD762913" i="2"/>
  <c r="AD762914" i="2"/>
  <c r="AD762915" i="2"/>
  <c r="AD762916" i="2"/>
  <c r="AD762917" i="2"/>
  <c r="AD762918" i="2"/>
  <c r="AD762919" i="2"/>
  <c r="AD762920" i="2"/>
  <c r="AD762921" i="2"/>
  <c r="AD762922" i="2"/>
  <c r="AD762923" i="2"/>
  <c r="AD762924" i="2"/>
  <c r="AD762925" i="2"/>
  <c r="AD762926" i="2"/>
  <c r="AD762927" i="2"/>
  <c r="AD762928" i="2"/>
  <c r="AD762929" i="2"/>
  <c r="AD762930" i="2"/>
  <c r="AD762931" i="2"/>
  <c r="AD762932" i="2"/>
  <c r="AD762933" i="2"/>
  <c r="AD762934" i="2"/>
  <c r="AD762935" i="2"/>
  <c r="AD762936" i="2"/>
  <c r="AD762937" i="2"/>
  <c r="AD762938" i="2"/>
  <c r="AD762939" i="2"/>
  <c r="AD762940" i="2"/>
  <c r="AD762941" i="2"/>
  <c r="AD762942" i="2"/>
  <c r="AD762943" i="2"/>
  <c r="AD762944" i="2"/>
  <c r="AD762945" i="2"/>
  <c r="AD762946" i="2"/>
  <c r="AD762947" i="2"/>
  <c r="AD762948" i="2"/>
  <c r="AD762949" i="2"/>
  <c r="AD762950" i="2"/>
  <c r="AD762951" i="2"/>
  <c r="AD762952" i="2"/>
  <c r="AD762953" i="2"/>
  <c r="AD762954" i="2"/>
  <c r="AD762955" i="2"/>
  <c r="AD762956" i="2"/>
  <c r="AD762957" i="2"/>
  <c r="AD762958" i="2"/>
  <c r="AD762959" i="2"/>
  <c r="AD762960" i="2"/>
  <c r="AD762961" i="2"/>
  <c r="AD762962" i="2"/>
  <c r="AD762963" i="2"/>
  <c r="AD762964" i="2"/>
  <c r="AD762965" i="2"/>
  <c r="AD762966" i="2"/>
  <c r="AD762967" i="2"/>
  <c r="AD762968" i="2"/>
  <c r="AD762969" i="2"/>
  <c r="AD762970" i="2"/>
  <c r="AD762971" i="2"/>
  <c r="AD762972" i="2"/>
  <c r="AD762973" i="2"/>
  <c r="AD762974" i="2"/>
  <c r="AD762975" i="2"/>
  <c r="AD762976" i="2"/>
  <c r="AD762977" i="2"/>
  <c r="AD762978" i="2"/>
  <c r="AD762979" i="2"/>
  <c r="AD762980" i="2"/>
  <c r="AD762981" i="2"/>
  <c r="AD762982" i="2"/>
  <c r="AD762983" i="2"/>
  <c r="AD762984" i="2"/>
  <c r="AD762985" i="2"/>
  <c r="AD762986" i="2"/>
  <c r="AD762987" i="2"/>
  <c r="AD762988" i="2"/>
  <c r="AD762989" i="2"/>
  <c r="AD762990" i="2"/>
  <c r="AD762991" i="2"/>
  <c r="AD762992" i="2"/>
  <c r="AD762993" i="2"/>
  <c r="AD762994" i="2"/>
  <c r="AD762995" i="2"/>
  <c r="AD762996" i="2"/>
  <c r="AD762997" i="2"/>
  <c r="AD762998" i="2"/>
  <c r="AD762999" i="2"/>
  <c r="AD763000" i="2"/>
  <c r="AD763001" i="2"/>
  <c r="AD763002" i="2"/>
  <c r="AD763003" i="2"/>
  <c r="AD763004" i="2"/>
  <c r="AD763005" i="2"/>
  <c r="AD763006" i="2"/>
  <c r="AD763007" i="2"/>
  <c r="AD763008" i="2"/>
  <c r="AD763009" i="2"/>
  <c r="AD763010" i="2"/>
  <c r="AD763011" i="2"/>
  <c r="AD763012" i="2"/>
  <c r="AD763013" i="2"/>
  <c r="AD763014" i="2"/>
  <c r="AD763015" i="2"/>
  <c r="AD763016" i="2"/>
  <c r="AD763017" i="2"/>
  <c r="AD763018" i="2"/>
  <c r="AD763019" i="2"/>
  <c r="AD763020" i="2"/>
  <c r="AD763021" i="2"/>
  <c r="AD763022" i="2"/>
  <c r="AD763023" i="2"/>
  <c r="AD763024" i="2"/>
  <c r="AD763025" i="2"/>
  <c r="AD763026" i="2"/>
  <c r="AD763027" i="2"/>
  <c r="AD763028" i="2"/>
  <c r="AD763029" i="2"/>
  <c r="AD763030" i="2"/>
  <c r="AD763031" i="2"/>
  <c r="AD763032" i="2"/>
  <c r="AD763033" i="2"/>
  <c r="AD763034" i="2"/>
  <c r="AD763035" i="2"/>
  <c r="AD763036" i="2"/>
  <c r="AD763037" i="2"/>
  <c r="AD763038" i="2"/>
  <c r="AD763039" i="2"/>
  <c r="AD763040" i="2"/>
  <c r="AD763041" i="2"/>
  <c r="AD763042" i="2"/>
  <c r="AD763043" i="2"/>
  <c r="AD763044" i="2"/>
  <c r="AD763045" i="2"/>
  <c r="AD763046" i="2"/>
  <c r="AD763047" i="2"/>
  <c r="AD763048" i="2"/>
  <c r="AD763049" i="2"/>
  <c r="AD763050" i="2"/>
  <c r="AD763051" i="2"/>
  <c r="AD763052" i="2"/>
  <c r="AD763053" i="2"/>
  <c r="AD763054" i="2"/>
  <c r="AD763055" i="2"/>
  <c r="AD763056" i="2"/>
  <c r="AD763057" i="2"/>
  <c r="AD763058" i="2"/>
  <c r="AD763059" i="2"/>
  <c r="AD763060" i="2"/>
  <c r="AD763061" i="2"/>
  <c r="AD763062" i="2"/>
  <c r="AD763063" i="2"/>
  <c r="AD763064" i="2"/>
  <c r="AD763065" i="2"/>
  <c r="AD763066" i="2"/>
  <c r="AD763067" i="2"/>
  <c r="AD763068" i="2"/>
  <c r="AD763069" i="2"/>
  <c r="AD763070" i="2"/>
  <c r="AD763071" i="2"/>
  <c r="AD763072" i="2"/>
  <c r="AD763073" i="2"/>
  <c r="AD763074" i="2"/>
  <c r="AD763075" i="2"/>
  <c r="AD763076" i="2"/>
  <c r="AD763077" i="2"/>
  <c r="AD763078" i="2"/>
  <c r="AD763079" i="2"/>
  <c r="AD763080" i="2"/>
  <c r="AD763081" i="2"/>
  <c r="AD763082" i="2"/>
  <c r="AD763083" i="2"/>
  <c r="AD763084" i="2"/>
  <c r="AD763085" i="2"/>
  <c r="AD763086" i="2"/>
  <c r="AD763087" i="2"/>
  <c r="AD763088" i="2"/>
  <c r="AD763089" i="2"/>
  <c r="AD763090" i="2"/>
  <c r="AD763091" i="2"/>
  <c r="AD763092" i="2"/>
  <c r="AD763093" i="2"/>
  <c r="AD763094" i="2"/>
  <c r="AD763095" i="2"/>
  <c r="AD763096" i="2"/>
  <c r="AD763097" i="2"/>
  <c r="AD763098" i="2"/>
  <c r="AD763099" i="2"/>
  <c r="AD763100" i="2"/>
  <c r="AD763101" i="2"/>
  <c r="AD763102" i="2"/>
  <c r="AD763103" i="2"/>
  <c r="AD763104" i="2"/>
  <c r="AD763105" i="2"/>
  <c r="AD763106" i="2"/>
  <c r="AD763107" i="2"/>
  <c r="AD763108" i="2"/>
  <c r="AD763109" i="2"/>
  <c r="AD763110" i="2"/>
  <c r="AD763111" i="2"/>
  <c r="AD763112" i="2"/>
  <c r="AD763113" i="2"/>
  <c r="AD763114" i="2"/>
  <c r="AD763115" i="2"/>
  <c r="AD763116" i="2"/>
  <c r="AD763117" i="2"/>
  <c r="AD763118" i="2"/>
  <c r="AD763119" i="2"/>
  <c r="AD763120" i="2"/>
  <c r="AD763121" i="2"/>
  <c r="AD763122" i="2"/>
  <c r="AD763123" i="2"/>
  <c r="AD763124" i="2"/>
  <c r="AD763125" i="2"/>
  <c r="AD763126" i="2"/>
  <c r="AD763127" i="2"/>
  <c r="AD763128" i="2"/>
  <c r="AD763129" i="2"/>
  <c r="AD763130" i="2"/>
  <c r="AD763131" i="2"/>
  <c r="AD763132" i="2"/>
  <c r="AD763133" i="2"/>
  <c r="AD763134" i="2"/>
  <c r="AD763135" i="2"/>
  <c r="AD763136" i="2"/>
  <c r="AD763137" i="2"/>
  <c r="AD763138" i="2"/>
  <c r="AD763139" i="2"/>
  <c r="AD763140" i="2"/>
  <c r="AD763141" i="2"/>
  <c r="AD763142" i="2"/>
  <c r="AD763143" i="2"/>
  <c r="AD763144" i="2"/>
  <c r="AD763145" i="2"/>
  <c r="AD763146" i="2"/>
  <c r="AD763147" i="2"/>
  <c r="AD763148" i="2"/>
  <c r="AD763149" i="2"/>
  <c r="AD763150" i="2"/>
  <c r="AD763151" i="2"/>
  <c r="AD763152" i="2"/>
  <c r="AD763153" i="2"/>
  <c r="AD763154" i="2"/>
  <c r="AD763155" i="2"/>
  <c r="AD763156" i="2"/>
  <c r="AD763157" i="2"/>
  <c r="AD763158" i="2"/>
  <c r="AD763159" i="2"/>
  <c r="AD763160" i="2"/>
  <c r="AD763161" i="2"/>
  <c r="AD763162" i="2"/>
  <c r="AD763163" i="2"/>
  <c r="AD763164" i="2"/>
  <c r="AD763165" i="2"/>
  <c r="AD763166" i="2"/>
  <c r="AD763167" i="2"/>
  <c r="AD763168" i="2"/>
  <c r="AD763169" i="2"/>
  <c r="AD763170" i="2"/>
  <c r="AD763171" i="2"/>
  <c r="AD763172" i="2"/>
  <c r="AD763173" i="2"/>
  <c r="AD763174" i="2"/>
  <c r="AD763175" i="2"/>
  <c r="AD763176" i="2"/>
  <c r="AD763177" i="2"/>
  <c r="AD763178" i="2"/>
  <c r="AD763179" i="2"/>
  <c r="AD763180" i="2"/>
  <c r="AD763181" i="2"/>
  <c r="AD763182" i="2"/>
  <c r="AD763183" i="2"/>
  <c r="AD763184" i="2"/>
  <c r="AD763185" i="2"/>
  <c r="AD763186" i="2"/>
  <c r="AD763187" i="2"/>
  <c r="AD763188" i="2"/>
  <c r="AD763189" i="2"/>
  <c r="AD763190" i="2"/>
  <c r="AD763191" i="2"/>
  <c r="AD763192" i="2"/>
  <c r="AD763193" i="2"/>
  <c r="AD763194" i="2"/>
  <c r="AD763195" i="2"/>
  <c r="AD763196" i="2"/>
  <c r="AD763197" i="2"/>
  <c r="AD763198" i="2"/>
  <c r="AD763199" i="2"/>
  <c r="AD763200" i="2"/>
  <c r="AD763201" i="2"/>
  <c r="AD763202" i="2"/>
  <c r="AD763203" i="2"/>
  <c r="AD763204" i="2"/>
  <c r="AD763205" i="2"/>
  <c r="AD763206" i="2"/>
  <c r="AD763207" i="2"/>
  <c r="AD763208" i="2"/>
  <c r="AD763209" i="2"/>
  <c r="AD763210" i="2"/>
  <c r="AD763211" i="2"/>
  <c r="AD763212" i="2"/>
  <c r="AD763213" i="2"/>
  <c r="AD763214" i="2"/>
  <c r="AD763215" i="2"/>
  <c r="AD763216" i="2"/>
  <c r="AD763217" i="2"/>
  <c r="AD763218" i="2"/>
  <c r="AD763219" i="2"/>
  <c r="AD763220" i="2"/>
  <c r="AD763221" i="2"/>
  <c r="AD763222" i="2"/>
  <c r="AD763223" i="2"/>
  <c r="AD763224" i="2"/>
  <c r="AD763225" i="2"/>
  <c r="AD763226" i="2"/>
  <c r="AD763227" i="2"/>
  <c r="AD763228" i="2"/>
  <c r="AD763229" i="2"/>
  <c r="AD763230" i="2"/>
  <c r="AD763231" i="2"/>
  <c r="AD763232" i="2"/>
  <c r="AD763233" i="2"/>
  <c r="AD763234" i="2"/>
  <c r="AD763235" i="2"/>
  <c r="AD763236" i="2"/>
  <c r="AD763237" i="2"/>
  <c r="AD763238" i="2"/>
  <c r="AD763239" i="2"/>
  <c r="AD763240" i="2"/>
  <c r="AD763241" i="2"/>
  <c r="AD763242" i="2"/>
  <c r="AD763243" i="2"/>
  <c r="AD763244" i="2"/>
  <c r="AD763245" i="2"/>
  <c r="AD763246" i="2"/>
  <c r="AD763247" i="2"/>
  <c r="AD763248" i="2"/>
  <c r="AD763249" i="2"/>
  <c r="AD763250" i="2"/>
  <c r="AD763251" i="2"/>
  <c r="AD763252" i="2"/>
  <c r="AD763253" i="2"/>
  <c r="AD763254" i="2"/>
  <c r="AD763255" i="2"/>
  <c r="AD763256" i="2"/>
  <c r="AD763257" i="2"/>
  <c r="AD763258" i="2"/>
  <c r="AD763259" i="2"/>
  <c r="AD763260" i="2"/>
  <c r="AD763261" i="2"/>
  <c r="AD763262" i="2"/>
  <c r="AD763263" i="2"/>
  <c r="AD763264" i="2"/>
  <c r="AD763265" i="2"/>
  <c r="AD763266" i="2"/>
  <c r="AD763267" i="2"/>
  <c r="AD763268" i="2"/>
  <c r="AD763269" i="2"/>
  <c r="AD763270" i="2"/>
  <c r="AD763271" i="2"/>
  <c r="AD763272" i="2"/>
  <c r="AD763273" i="2"/>
  <c r="AD763274" i="2"/>
  <c r="AD763275" i="2"/>
  <c r="AD763276" i="2"/>
  <c r="AD763277" i="2"/>
  <c r="AD763278" i="2"/>
  <c r="AD763279" i="2"/>
  <c r="AD763280" i="2"/>
  <c r="AD763281" i="2"/>
  <c r="AD763282" i="2"/>
  <c r="AD763283" i="2"/>
  <c r="AD763284" i="2"/>
  <c r="AD763285" i="2"/>
  <c r="AD763286" i="2"/>
  <c r="AD763287" i="2"/>
  <c r="AD763288" i="2"/>
  <c r="AD763289" i="2"/>
  <c r="AD763290" i="2"/>
  <c r="AD763291" i="2"/>
  <c r="AD763292" i="2"/>
  <c r="AD763293" i="2"/>
  <c r="AD763294" i="2"/>
  <c r="AD763295" i="2"/>
  <c r="AD763296" i="2"/>
  <c r="AD763297" i="2"/>
  <c r="AD763298" i="2"/>
  <c r="AD763299" i="2"/>
  <c r="AD763300" i="2"/>
  <c r="AD763301" i="2"/>
  <c r="AD763302" i="2"/>
  <c r="AD763303" i="2"/>
  <c r="AD763304" i="2"/>
  <c r="AD763305" i="2"/>
  <c r="AD763306" i="2"/>
  <c r="AD763307" i="2"/>
  <c r="AD763308" i="2"/>
  <c r="AD763309" i="2"/>
  <c r="AD763310" i="2"/>
  <c r="AD763311" i="2"/>
  <c r="AD763312" i="2"/>
  <c r="AD763313" i="2"/>
  <c r="AD763314" i="2"/>
  <c r="AD763315" i="2"/>
  <c r="AD763316" i="2"/>
  <c r="AD763317" i="2"/>
  <c r="AD763318" i="2"/>
  <c r="AD763319" i="2"/>
  <c r="AD763320" i="2"/>
  <c r="AD763321" i="2"/>
  <c r="AD763322" i="2"/>
  <c r="AD763323" i="2"/>
  <c r="AD763324" i="2"/>
  <c r="AD763325" i="2"/>
  <c r="AD763326" i="2"/>
  <c r="AD763327" i="2"/>
  <c r="AD763328" i="2"/>
  <c r="AD763329" i="2"/>
  <c r="AD763330" i="2"/>
  <c r="AD763331" i="2"/>
  <c r="AD763332" i="2"/>
  <c r="AD763333" i="2"/>
  <c r="AD763334" i="2"/>
  <c r="AD763335" i="2"/>
  <c r="AD763336" i="2"/>
  <c r="AD763337" i="2"/>
  <c r="AD763338" i="2"/>
  <c r="AD763339" i="2"/>
  <c r="AD763340" i="2"/>
  <c r="AD763341" i="2"/>
  <c r="AD763342" i="2"/>
  <c r="AD763343" i="2"/>
  <c r="AD763344" i="2"/>
  <c r="AD763345" i="2"/>
  <c r="AD763346" i="2"/>
  <c r="AD763347" i="2"/>
  <c r="AD763348" i="2"/>
  <c r="AD763349" i="2"/>
  <c r="AD763350" i="2"/>
  <c r="AD763351" i="2"/>
  <c r="AD763352" i="2"/>
  <c r="AD763353" i="2"/>
  <c r="AD763354" i="2"/>
  <c r="AD763355" i="2"/>
  <c r="AD763356" i="2"/>
  <c r="AD763357" i="2"/>
  <c r="AD763358" i="2"/>
  <c r="AD763359" i="2"/>
  <c r="AD763360" i="2"/>
  <c r="AD763361" i="2"/>
  <c r="AD763362" i="2"/>
  <c r="AD763363" i="2"/>
  <c r="AD763364" i="2"/>
  <c r="AD763365" i="2"/>
  <c r="AD763366" i="2"/>
  <c r="AD763367" i="2"/>
  <c r="AD763368" i="2"/>
  <c r="AD763369" i="2"/>
  <c r="AD763370" i="2"/>
  <c r="AD763371" i="2"/>
  <c r="AD763372" i="2"/>
  <c r="AD763373" i="2"/>
  <c r="AD763374" i="2"/>
  <c r="AD763375" i="2"/>
  <c r="AD763376" i="2"/>
  <c r="AD763377" i="2"/>
  <c r="AD763378" i="2"/>
  <c r="AD763379" i="2"/>
  <c r="AD763380" i="2"/>
  <c r="AD763381" i="2"/>
  <c r="AD763382" i="2"/>
  <c r="AD763383" i="2"/>
  <c r="AD763384" i="2"/>
  <c r="AD763385" i="2"/>
  <c r="AD763386" i="2"/>
  <c r="AD763387" i="2"/>
  <c r="AD763388" i="2"/>
  <c r="AD763389" i="2"/>
  <c r="AD763390" i="2"/>
  <c r="AD763391" i="2"/>
  <c r="AD763392" i="2"/>
  <c r="AD763393" i="2"/>
  <c r="AD763394" i="2"/>
  <c r="AD763395" i="2"/>
  <c r="AD763396" i="2"/>
  <c r="AD763397" i="2"/>
  <c r="AD763398" i="2"/>
  <c r="AD763399" i="2"/>
  <c r="AD763400" i="2"/>
  <c r="AD763401" i="2"/>
  <c r="AD763402" i="2"/>
  <c r="AD763403" i="2"/>
  <c r="AD763404" i="2"/>
  <c r="AD763405" i="2"/>
  <c r="AD763406" i="2"/>
  <c r="AD763407" i="2"/>
  <c r="AD763408" i="2"/>
  <c r="AD763409" i="2"/>
  <c r="AD763410" i="2"/>
  <c r="AD763411" i="2"/>
  <c r="AD763412" i="2"/>
  <c r="AD763413" i="2"/>
  <c r="AD763414" i="2"/>
  <c r="AD763415" i="2"/>
  <c r="AD763416" i="2"/>
  <c r="AD763417" i="2"/>
  <c r="AD763418" i="2"/>
  <c r="AD763419" i="2"/>
  <c r="AD763420" i="2"/>
  <c r="AD763421" i="2"/>
  <c r="AD763422" i="2"/>
  <c r="AD763423" i="2"/>
  <c r="AD763424" i="2"/>
  <c r="AD763425" i="2"/>
  <c r="AD763426" i="2"/>
  <c r="AD763427" i="2"/>
  <c r="AD763428" i="2"/>
  <c r="AD763429" i="2"/>
  <c r="AD763430" i="2"/>
  <c r="AD763431" i="2"/>
  <c r="AD763432" i="2"/>
  <c r="AD763433" i="2"/>
  <c r="AD763434" i="2"/>
  <c r="AD763435" i="2"/>
  <c r="AD763436" i="2"/>
  <c r="AD763437" i="2"/>
  <c r="AD763438" i="2"/>
  <c r="AD763439" i="2"/>
  <c r="AD763440" i="2"/>
  <c r="AD763441" i="2"/>
  <c r="AD763442" i="2"/>
  <c r="AD763443" i="2"/>
  <c r="AD763444" i="2"/>
  <c r="AD763445" i="2"/>
  <c r="AD763446" i="2"/>
  <c r="AD763447" i="2"/>
  <c r="AD763448" i="2"/>
  <c r="AD763449" i="2"/>
  <c r="AD763450" i="2"/>
  <c r="AD763451" i="2"/>
  <c r="AD763452" i="2"/>
  <c r="AD763453" i="2"/>
  <c r="AD763454" i="2"/>
  <c r="AD763455" i="2"/>
  <c r="AD763456" i="2"/>
  <c r="AD763457" i="2"/>
  <c r="AD763458" i="2"/>
  <c r="AD763459" i="2"/>
  <c r="AD763460" i="2"/>
  <c r="AD763461" i="2"/>
  <c r="AD763462" i="2"/>
  <c r="AD763463" i="2"/>
  <c r="AD763464" i="2"/>
  <c r="AD763465" i="2"/>
  <c r="AD763466" i="2"/>
  <c r="AD763467" i="2"/>
  <c r="AD763468" i="2"/>
  <c r="AD763469" i="2"/>
  <c r="AD763470" i="2"/>
  <c r="AD763471" i="2"/>
  <c r="AD763472" i="2"/>
  <c r="AD763473" i="2"/>
  <c r="AD763474" i="2"/>
  <c r="AD763475" i="2"/>
  <c r="AD763476" i="2"/>
  <c r="AD763477" i="2"/>
  <c r="AD763478" i="2"/>
  <c r="AD763479" i="2"/>
  <c r="AD763480" i="2"/>
  <c r="AD763481" i="2"/>
  <c r="AD763482" i="2"/>
  <c r="AD763483" i="2"/>
  <c r="AD763484" i="2"/>
  <c r="AD763485" i="2"/>
  <c r="AD763486" i="2"/>
  <c r="AD763487" i="2"/>
  <c r="AD763488" i="2"/>
  <c r="AD763489" i="2"/>
  <c r="AD763490" i="2"/>
  <c r="AD763491" i="2"/>
  <c r="AD763492" i="2"/>
  <c r="AD763493" i="2"/>
  <c r="AD763494" i="2"/>
  <c r="AD763495" i="2"/>
  <c r="AD763496" i="2"/>
  <c r="AD763497" i="2"/>
  <c r="AD763498" i="2"/>
  <c r="AD763499" i="2"/>
  <c r="AD763500" i="2"/>
  <c r="AD763501" i="2"/>
  <c r="AD763502" i="2"/>
  <c r="AD763503" i="2"/>
  <c r="AD763504" i="2"/>
  <c r="AD763505" i="2"/>
  <c r="AD763506" i="2"/>
  <c r="AD763507" i="2"/>
  <c r="AD763508" i="2"/>
  <c r="AD763509" i="2"/>
  <c r="AD763510" i="2"/>
  <c r="AD763511" i="2"/>
  <c r="AD763512" i="2"/>
  <c r="AD763513" i="2"/>
  <c r="AD763514" i="2"/>
  <c r="AD763515" i="2"/>
  <c r="AD763516" i="2"/>
  <c r="AD763517" i="2"/>
  <c r="AD763518" i="2"/>
  <c r="AD763519" i="2"/>
  <c r="AD763520" i="2"/>
  <c r="AD763521" i="2"/>
  <c r="AD763522" i="2"/>
  <c r="AD763523" i="2"/>
  <c r="AD763524" i="2"/>
  <c r="AD763525" i="2"/>
  <c r="AD763526" i="2"/>
  <c r="AD763527" i="2"/>
  <c r="AD763528" i="2"/>
  <c r="AD763529" i="2"/>
  <c r="AD763530" i="2"/>
  <c r="AD763531" i="2"/>
  <c r="AD763532" i="2"/>
  <c r="AD763533" i="2"/>
  <c r="AD763534" i="2"/>
  <c r="AD763535" i="2"/>
  <c r="AD763536" i="2"/>
  <c r="AD763537" i="2"/>
  <c r="AD763538" i="2"/>
  <c r="AD763539" i="2"/>
  <c r="AD763540" i="2"/>
  <c r="AD763541" i="2"/>
  <c r="AD763542" i="2"/>
  <c r="AD763543" i="2"/>
  <c r="AD763544" i="2"/>
  <c r="AD763545" i="2"/>
  <c r="AD763546" i="2"/>
  <c r="AD763547" i="2"/>
  <c r="AD763548" i="2"/>
  <c r="AD763549" i="2"/>
  <c r="AD763550" i="2"/>
  <c r="AD763551" i="2"/>
  <c r="AD763552" i="2"/>
  <c r="AD763553" i="2"/>
  <c r="AD763554" i="2"/>
  <c r="AD763555" i="2"/>
  <c r="AD763556" i="2"/>
  <c r="AD763557" i="2"/>
  <c r="AD763558" i="2"/>
  <c r="AD763559" i="2"/>
  <c r="AD763560" i="2"/>
  <c r="AD763561" i="2"/>
  <c r="AD763562" i="2"/>
  <c r="AD763563" i="2"/>
  <c r="AD763564" i="2"/>
  <c r="AD763565" i="2"/>
  <c r="AD763566" i="2"/>
  <c r="AD763567" i="2"/>
  <c r="AD763568" i="2"/>
  <c r="AD763569" i="2"/>
  <c r="AD763570" i="2"/>
  <c r="AD763571" i="2"/>
  <c r="AD763572" i="2"/>
  <c r="AD763573" i="2"/>
  <c r="AD763574" i="2"/>
  <c r="AD763575" i="2"/>
  <c r="AD763576" i="2"/>
  <c r="AD763577" i="2"/>
  <c r="AD763578" i="2"/>
  <c r="AD763579" i="2"/>
  <c r="AD763580" i="2"/>
  <c r="AD763581" i="2"/>
  <c r="AD763582" i="2"/>
  <c r="AD763583" i="2"/>
  <c r="AD763584" i="2"/>
  <c r="AD763585" i="2"/>
  <c r="AD763586" i="2"/>
  <c r="AD763587" i="2"/>
  <c r="AD763588" i="2"/>
  <c r="AD763589" i="2"/>
  <c r="AD763590" i="2"/>
  <c r="AD763591" i="2"/>
  <c r="AD763592" i="2"/>
  <c r="AD763593" i="2"/>
  <c r="AD763594" i="2"/>
  <c r="AD763595" i="2"/>
  <c r="AD763596" i="2"/>
  <c r="AD763597" i="2"/>
  <c r="AD763598" i="2"/>
  <c r="AD763599" i="2"/>
  <c r="AD763600" i="2"/>
  <c r="AD763601" i="2"/>
  <c r="AD763602" i="2"/>
  <c r="AD763603" i="2"/>
  <c r="AD763604" i="2"/>
  <c r="AD763605" i="2"/>
  <c r="AD763606" i="2"/>
  <c r="AD763607" i="2"/>
  <c r="AD763608" i="2"/>
  <c r="AD763609" i="2"/>
  <c r="AD763610" i="2"/>
  <c r="AD763611" i="2"/>
  <c r="AD763612" i="2"/>
  <c r="AD763613" i="2"/>
  <c r="AD763614" i="2"/>
  <c r="AD763615" i="2"/>
  <c r="AD763616" i="2"/>
  <c r="AD763617" i="2"/>
  <c r="AD763618" i="2"/>
  <c r="AD763619" i="2"/>
  <c r="AD763620" i="2"/>
  <c r="AD763621" i="2"/>
  <c r="AD763622" i="2"/>
  <c r="AD763623" i="2"/>
  <c r="AD763624" i="2"/>
  <c r="AD763625" i="2"/>
  <c r="AD763626" i="2"/>
  <c r="AD763627" i="2"/>
  <c r="AD763628" i="2"/>
  <c r="AD763629" i="2"/>
  <c r="AD763630" i="2"/>
  <c r="AD763631" i="2"/>
  <c r="AD763632" i="2"/>
  <c r="AD763633" i="2"/>
  <c r="AD763634" i="2"/>
  <c r="AD763635" i="2"/>
  <c r="AD763636" i="2"/>
  <c r="AD763637" i="2"/>
  <c r="AD763638" i="2"/>
  <c r="AD763639" i="2"/>
  <c r="AD763640" i="2"/>
  <c r="AD763641" i="2"/>
  <c r="AD763642" i="2"/>
  <c r="AD763643" i="2"/>
  <c r="AD763644" i="2"/>
  <c r="AD763645" i="2"/>
  <c r="AD763646" i="2"/>
  <c r="AD763647" i="2"/>
  <c r="AD763648" i="2"/>
  <c r="AD763649" i="2"/>
  <c r="AD763650" i="2"/>
  <c r="AD763651" i="2"/>
  <c r="AD763652" i="2"/>
  <c r="AD763653" i="2"/>
  <c r="AD763654" i="2"/>
  <c r="AD763655" i="2"/>
  <c r="AD763656" i="2"/>
  <c r="AD763657" i="2"/>
  <c r="AD763658" i="2"/>
  <c r="AD763659" i="2"/>
  <c r="AD763660" i="2"/>
  <c r="AD763661" i="2"/>
  <c r="AD763662" i="2"/>
  <c r="AD763663" i="2"/>
  <c r="AD763664" i="2"/>
  <c r="AD763665" i="2"/>
  <c r="AD763666" i="2"/>
  <c r="AD763667" i="2"/>
  <c r="AD763668" i="2"/>
  <c r="AD763669" i="2"/>
  <c r="AD763670" i="2"/>
  <c r="AD763671" i="2"/>
  <c r="AD763672" i="2"/>
  <c r="AD763673" i="2"/>
  <c r="AD763674" i="2"/>
  <c r="AD763675" i="2"/>
  <c r="AD763676" i="2"/>
  <c r="AD763677" i="2"/>
  <c r="AD763678" i="2"/>
  <c r="AD763679" i="2"/>
  <c r="AD763680" i="2"/>
  <c r="AD763681" i="2"/>
  <c r="AD763682" i="2"/>
  <c r="AD763683" i="2"/>
  <c r="AD763684" i="2"/>
  <c r="AD763685" i="2"/>
  <c r="AD763686" i="2"/>
  <c r="AD763687" i="2"/>
  <c r="AD763688" i="2"/>
  <c r="AD763689" i="2"/>
  <c r="AD763690" i="2"/>
  <c r="AD763691" i="2"/>
  <c r="AD763692" i="2"/>
  <c r="AD763693" i="2"/>
  <c r="AD763694" i="2"/>
  <c r="AD763695" i="2"/>
  <c r="AD763696" i="2"/>
  <c r="AD763697" i="2"/>
  <c r="AD763698" i="2"/>
  <c r="AD763699" i="2"/>
  <c r="AD763700" i="2"/>
  <c r="AD763701" i="2"/>
  <c r="AD763702" i="2"/>
  <c r="AD763703" i="2"/>
  <c r="AD763704" i="2"/>
  <c r="AD763705" i="2"/>
  <c r="AD763706" i="2"/>
  <c r="AD763707" i="2"/>
  <c r="AD763708" i="2"/>
  <c r="AD763709" i="2"/>
  <c r="AD763710" i="2"/>
  <c r="AD763711" i="2"/>
  <c r="AD763712" i="2"/>
  <c r="AD763713" i="2"/>
  <c r="AD763714" i="2"/>
  <c r="AD763715" i="2"/>
  <c r="AD763716" i="2"/>
  <c r="AD763717" i="2"/>
  <c r="AD763718" i="2"/>
  <c r="AD763719" i="2"/>
  <c r="AD763720" i="2"/>
  <c r="AD763721" i="2"/>
  <c r="AD763722" i="2"/>
  <c r="AD763723" i="2"/>
  <c r="AD763724" i="2"/>
  <c r="AD763725" i="2"/>
  <c r="AD763726" i="2"/>
  <c r="AD763727" i="2"/>
  <c r="AD763728" i="2"/>
  <c r="AD763729" i="2"/>
  <c r="AD763730" i="2"/>
  <c r="AD763731" i="2"/>
  <c r="AD763732" i="2"/>
  <c r="AD763733" i="2"/>
  <c r="AD763734" i="2"/>
  <c r="AD763735" i="2"/>
  <c r="AD763736" i="2"/>
  <c r="AD763737" i="2"/>
  <c r="AD763738" i="2"/>
  <c r="AD763739" i="2"/>
  <c r="AD763740" i="2"/>
  <c r="AD763741" i="2"/>
  <c r="AD763742" i="2"/>
  <c r="AD763743" i="2"/>
  <c r="AD763744" i="2"/>
  <c r="AD763745" i="2"/>
  <c r="AD763746" i="2"/>
  <c r="AD763747" i="2"/>
  <c r="AD763748" i="2"/>
  <c r="AD763749" i="2"/>
  <c r="AD763750" i="2"/>
  <c r="AD763751" i="2"/>
  <c r="AD763752" i="2"/>
  <c r="AD763753" i="2"/>
  <c r="AD763754" i="2"/>
  <c r="AD763755" i="2"/>
  <c r="AD763756" i="2"/>
  <c r="AD763757" i="2"/>
  <c r="AD763758" i="2"/>
  <c r="AD763759" i="2"/>
  <c r="AD763760" i="2"/>
  <c r="AD763761" i="2"/>
  <c r="AD763762" i="2"/>
  <c r="AD763763" i="2"/>
  <c r="AD763764" i="2"/>
  <c r="AD763765" i="2"/>
  <c r="AD763766" i="2"/>
  <c r="AD763767" i="2"/>
  <c r="AD763768" i="2"/>
  <c r="AD763769" i="2"/>
  <c r="AD763770" i="2"/>
  <c r="AD763771" i="2"/>
  <c r="AD763772" i="2"/>
  <c r="AD763773" i="2"/>
  <c r="AD763774" i="2"/>
  <c r="AD763775" i="2"/>
  <c r="AD763776" i="2"/>
  <c r="AD763777" i="2"/>
  <c r="AD763778" i="2"/>
  <c r="AD763779" i="2"/>
  <c r="AD763780" i="2"/>
  <c r="AD763781" i="2"/>
  <c r="AD763782" i="2"/>
  <c r="AD763783" i="2"/>
  <c r="AD763784" i="2"/>
  <c r="AD763785" i="2"/>
  <c r="AD763786" i="2"/>
  <c r="AD763787" i="2"/>
  <c r="AD763788" i="2"/>
  <c r="AD763789" i="2"/>
  <c r="AD763790" i="2"/>
  <c r="AD763791" i="2"/>
  <c r="AD763792" i="2"/>
  <c r="AD763793" i="2"/>
  <c r="AD763794" i="2"/>
  <c r="AD763795" i="2"/>
  <c r="AD763796" i="2"/>
  <c r="AD763797" i="2"/>
  <c r="AD763798" i="2"/>
  <c r="AD763799" i="2"/>
  <c r="AD763800" i="2"/>
  <c r="AD763801" i="2"/>
  <c r="AD763802" i="2"/>
  <c r="AD763803" i="2"/>
  <c r="AD763804" i="2"/>
  <c r="AD763805" i="2"/>
  <c r="AD763806" i="2"/>
  <c r="AD763807" i="2"/>
  <c r="AD763808" i="2"/>
  <c r="AD763809" i="2"/>
  <c r="AD763810" i="2"/>
  <c r="AD763811" i="2"/>
  <c r="AD763812" i="2"/>
  <c r="AD763813" i="2"/>
  <c r="AD763814" i="2"/>
  <c r="AD763815" i="2"/>
  <c r="AD763816" i="2"/>
  <c r="AD763817" i="2"/>
  <c r="AD763818" i="2"/>
  <c r="AD763819" i="2"/>
  <c r="AD763820" i="2"/>
  <c r="AD763821" i="2"/>
  <c r="AD763822" i="2"/>
  <c r="AD763823" i="2"/>
  <c r="AD763824" i="2"/>
  <c r="AD763825" i="2"/>
  <c r="AD763826" i="2"/>
  <c r="AD763827" i="2"/>
  <c r="AD763828" i="2"/>
  <c r="AD763829" i="2"/>
  <c r="AD763830" i="2"/>
  <c r="AD763831" i="2"/>
  <c r="AD763832" i="2"/>
  <c r="AD763833" i="2"/>
  <c r="AD763834" i="2"/>
  <c r="AD763835" i="2"/>
  <c r="AD763836" i="2"/>
  <c r="AD763837" i="2"/>
  <c r="AD763838" i="2"/>
  <c r="AD763839" i="2"/>
  <c r="AD763840" i="2"/>
  <c r="AD763841" i="2"/>
  <c r="AD763842" i="2"/>
  <c r="AD763843" i="2"/>
  <c r="AD763844" i="2"/>
  <c r="AD763845" i="2"/>
  <c r="AD763846" i="2"/>
  <c r="AD763847" i="2"/>
  <c r="AD763848" i="2"/>
  <c r="AD763849" i="2"/>
  <c r="AD763850" i="2"/>
  <c r="AD763851" i="2"/>
  <c r="AD763852" i="2"/>
  <c r="AD763853" i="2"/>
  <c r="AD763854" i="2"/>
  <c r="AD763855" i="2"/>
  <c r="AD763856" i="2"/>
  <c r="AD763857" i="2"/>
  <c r="AD763858" i="2"/>
  <c r="AD763859" i="2"/>
  <c r="AD763860" i="2"/>
  <c r="AD763861" i="2"/>
  <c r="AD763862" i="2"/>
  <c r="AD763863" i="2"/>
  <c r="AD763864" i="2"/>
  <c r="AD763865" i="2"/>
  <c r="AD763866" i="2"/>
  <c r="AD763867" i="2"/>
  <c r="AD763868" i="2"/>
  <c r="AD763869" i="2"/>
  <c r="AD763870" i="2"/>
  <c r="AD763871" i="2"/>
  <c r="AD763872" i="2"/>
  <c r="AD763873" i="2"/>
  <c r="AD763874" i="2"/>
  <c r="AD763875" i="2"/>
  <c r="AD763876" i="2"/>
  <c r="AD763877" i="2"/>
  <c r="AD763878" i="2"/>
  <c r="AD763879" i="2"/>
  <c r="AD763880" i="2"/>
  <c r="AD763881" i="2"/>
  <c r="AD763882" i="2"/>
  <c r="AD763883" i="2"/>
  <c r="AD763884" i="2"/>
  <c r="AD763885" i="2"/>
  <c r="AD763886" i="2"/>
  <c r="AD763887" i="2"/>
  <c r="AD763888" i="2"/>
  <c r="AD763889" i="2"/>
  <c r="AD763890" i="2"/>
  <c r="AD763891" i="2"/>
  <c r="AD763892" i="2"/>
  <c r="AD763893" i="2"/>
  <c r="AD763894" i="2"/>
  <c r="AD763895" i="2"/>
  <c r="AD763896" i="2"/>
  <c r="AD763897" i="2"/>
  <c r="AD763898" i="2"/>
  <c r="AD763899" i="2"/>
  <c r="AD763900" i="2"/>
  <c r="AD763901" i="2"/>
  <c r="AD763902" i="2"/>
  <c r="AD763903" i="2"/>
  <c r="AD763904" i="2"/>
  <c r="AD763905" i="2"/>
  <c r="AD763906" i="2"/>
  <c r="AD763907" i="2"/>
  <c r="AD763908" i="2"/>
  <c r="AD763909" i="2"/>
  <c r="AD763910" i="2"/>
  <c r="AD763911" i="2"/>
  <c r="AD763912" i="2"/>
  <c r="AD763913" i="2"/>
  <c r="AD763914" i="2"/>
  <c r="AD763915" i="2"/>
  <c r="AD763916" i="2"/>
  <c r="AD763917" i="2"/>
  <c r="AD763918" i="2"/>
  <c r="AD763919" i="2"/>
  <c r="AD763920" i="2"/>
  <c r="AD763921" i="2"/>
  <c r="AD763922" i="2"/>
  <c r="AD763923" i="2"/>
  <c r="AD763924" i="2"/>
  <c r="AD763925" i="2"/>
  <c r="AD763926" i="2"/>
  <c r="AD763927" i="2"/>
  <c r="AD763928" i="2"/>
  <c r="AD763929" i="2"/>
  <c r="AD763930" i="2"/>
  <c r="AD763931" i="2"/>
  <c r="AD763932" i="2"/>
  <c r="AD763933" i="2"/>
  <c r="AD763934" i="2"/>
  <c r="AD763935" i="2"/>
  <c r="AD763936" i="2"/>
  <c r="AD763937" i="2"/>
  <c r="AD763938" i="2"/>
  <c r="AD763939" i="2"/>
  <c r="AD763940" i="2"/>
  <c r="AD763941" i="2"/>
  <c r="AD763942" i="2"/>
  <c r="AD763943" i="2"/>
  <c r="AD763944" i="2"/>
  <c r="AD763945" i="2"/>
  <c r="AD763946" i="2"/>
  <c r="AD763947" i="2"/>
  <c r="AD763948" i="2"/>
  <c r="AD763949" i="2"/>
  <c r="AD763950" i="2"/>
  <c r="AD763951" i="2"/>
  <c r="AD763952" i="2"/>
  <c r="AD763953" i="2"/>
  <c r="AD763954" i="2"/>
  <c r="AD763955" i="2"/>
  <c r="AD763956" i="2"/>
  <c r="AD763957" i="2"/>
  <c r="AD763958" i="2"/>
  <c r="AD763959" i="2"/>
  <c r="AD763960" i="2"/>
  <c r="AD763961" i="2"/>
  <c r="AD763962" i="2"/>
  <c r="AD763963" i="2"/>
  <c r="AD763964" i="2"/>
  <c r="AD763965" i="2"/>
  <c r="AD763966" i="2"/>
  <c r="AD763967" i="2"/>
  <c r="AD763968" i="2"/>
  <c r="AD763969" i="2"/>
  <c r="AD763970" i="2"/>
  <c r="AD763971" i="2"/>
  <c r="AD763972" i="2"/>
  <c r="AD763973" i="2"/>
  <c r="AD763974" i="2"/>
  <c r="AD763975" i="2"/>
  <c r="AD763976" i="2"/>
  <c r="AD763977" i="2"/>
  <c r="AD763978" i="2"/>
  <c r="AD763979" i="2"/>
  <c r="AD763980" i="2"/>
  <c r="AD763981" i="2"/>
  <c r="AD763982" i="2"/>
  <c r="AD763983" i="2"/>
  <c r="AD763984" i="2"/>
  <c r="AD763985" i="2"/>
  <c r="AD763986" i="2"/>
  <c r="AD763987" i="2"/>
  <c r="AD763988" i="2"/>
  <c r="AD763989" i="2"/>
  <c r="AD763990" i="2"/>
  <c r="AD763991" i="2"/>
  <c r="AD763992" i="2"/>
  <c r="AD763993" i="2"/>
  <c r="AD763994" i="2"/>
  <c r="AD763995" i="2"/>
  <c r="AD763996" i="2"/>
  <c r="AD763997" i="2"/>
  <c r="AD763998" i="2"/>
  <c r="AD763999" i="2"/>
  <c r="AD764000" i="2"/>
  <c r="AD764001" i="2"/>
  <c r="AD764002" i="2"/>
  <c r="AD764003" i="2"/>
  <c r="AD764004" i="2"/>
  <c r="AD764005" i="2"/>
  <c r="AD764006" i="2"/>
  <c r="AD764007" i="2"/>
  <c r="AD764008" i="2"/>
  <c r="AD764009" i="2"/>
  <c r="AD764010" i="2"/>
  <c r="AD764011" i="2"/>
  <c r="AD764012" i="2"/>
  <c r="AD764013" i="2"/>
  <c r="AD764014" i="2"/>
  <c r="AD764015" i="2"/>
  <c r="AD764016" i="2"/>
  <c r="AD764017" i="2"/>
  <c r="AD764018" i="2"/>
  <c r="AD764019" i="2"/>
  <c r="AD764020" i="2"/>
  <c r="AD764021" i="2"/>
  <c r="AD764022" i="2"/>
  <c r="AD764023" i="2"/>
  <c r="AD764024" i="2"/>
  <c r="AD764025" i="2"/>
  <c r="AD764026" i="2"/>
  <c r="AD764027" i="2"/>
  <c r="AD764028" i="2"/>
  <c r="AD764029" i="2"/>
  <c r="AD764030" i="2"/>
  <c r="AD764031" i="2"/>
  <c r="AD764032" i="2"/>
  <c r="AD764033" i="2"/>
  <c r="AD764034" i="2"/>
  <c r="AD764035" i="2"/>
  <c r="AD764036" i="2"/>
  <c r="AD764037" i="2"/>
  <c r="AD764038" i="2"/>
  <c r="AD764039" i="2"/>
  <c r="AD764040" i="2"/>
  <c r="AD764041" i="2"/>
  <c r="AD764042" i="2"/>
  <c r="AD764043" i="2"/>
  <c r="AD764044" i="2"/>
  <c r="AD764045" i="2"/>
  <c r="AD764046" i="2"/>
  <c r="AD764047" i="2"/>
  <c r="AD764048" i="2"/>
  <c r="AD764049" i="2"/>
  <c r="AD764050" i="2"/>
  <c r="AD764051" i="2"/>
  <c r="AD764052" i="2"/>
  <c r="AD764053" i="2"/>
  <c r="AD764054" i="2"/>
  <c r="AD764055" i="2"/>
  <c r="AD764056" i="2"/>
  <c r="AD764057" i="2"/>
  <c r="AD764058" i="2"/>
  <c r="AD764059" i="2"/>
  <c r="AD764060" i="2"/>
  <c r="AD764061" i="2"/>
  <c r="AD764062" i="2"/>
  <c r="AD764063" i="2"/>
  <c r="AD764064" i="2"/>
  <c r="AD764065" i="2"/>
  <c r="AD764066" i="2"/>
  <c r="AD764067" i="2"/>
  <c r="AD764068" i="2"/>
  <c r="AD764069" i="2"/>
  <c r="AD764070" i="2"/>
  <c r="AD764071" i="2"/>
  <c r="AD764072" i="2"/>
  <c r="AD764073" i="2"/>
  <c r="AD764074" i="2"/>
  <c r="AD764075" i="2"/>
  <c r="AD764076" i="2"/>
  <c r="AD764077" i="2"/>
  <c r="AD764078" i="2"/>
  <c r="AD764079" i="2"/>
  <c r="AD764080" i="2"/>
  <c r="AD764081" i="2"/>
  <c r="AD764082" i="2"/>
  <c r="AD764083" i="2"/>
  <c r="AD764084" i="2"/>
  <c r="AD764085" i="2"/>
  <c r="AD764086" i="2"/>
  <c r="AD764087" i="2"/>
  <c r="AD764088" i="2"/>
  <c r="AD764089" i="2"/>
  <c r="AD764090" i="2"/>
  <c r="AD764091" i="2"/>
  <c r="AD764092" i="2"/>
  <c r="AD764093" i="2"/>
  <c r="AD764094" i="2"/>
  <c r="AD764095" i="2"/>
  <c r="AD764096" i="2"/>
  <c r="AD764097" i="2"/>
  <c r="AD764098" i="2"/>
  <c r="AD764099" i="2"/>
  <c r="AD764100" i="2"/>
  <c r="AD764101" i="2"/>
  <c r="AD764102" i="2"/>
  <c r="AD764103" i="2"/>
  <c r="AD764104" i="2"/>
  <c r="AD764105" i="2"/>
  <c r="AD764106" i="2"/>
  <c r="AD764107" i="2"/>
  <c r="AD764108" i="2"/>
  <c r="AD764109" i="2"/>
  <c r="AD764110" i="2"/>
  <c r="AD764111" i="2"/>
  <c r="AD764112" i="2"/>
  <c r="AD764113" i="2"/>
  <c r="AD764114" i="2"/>
  <c r="AD764115" i="2"/>
  <c r="AD764116" i="2"/>
  <c r="AD764117" i="2"/>
  <c r="AD764118" i="2"/>
  <c r="AD764119" i="2"/>
  <c r="AD764120" i="2"/>
  <c r="AD764121" i="2"/>
  <c r="AD764122" i="2"/>
  <c r="AD764123" i="2"/>
  <c r="AD764124" i="2"/>
  <c r="AD764125" i="2"/>
  <c r="AD764126" i="2"/>
  <c r="AD764127" i="2"/>
  <c r="AD764128" i="2"/>
  <c r="AD764129" i="2"/>
  <c r="AD764130" i="2"/>
  <c r="AD764131" i="2"/>
  <c r="AD764132" i="2"/>
  <c r="AD764133" i="2"/>
  <c r="AD764134" i="2"/>
  <c r="AD764135" i="2"/>
  <c r="AD764136" i="2"/>
  <c r="AD764137" i="2"/>
  <c r="AD764138" i="2"/>
  <c r="AD764139" i="2"/>
  <c r="AD764140" i="2"/>
  <c r="AD764141" i="2"/>
  <c r="AD764142" i="2"/>
  <c r="AD764143" i="2"/>
  <c r="AD764144" i="2"/>
  <c r="AD764145" i="2"/>
  <c r="AD764146" i="2"/>
  <c r="AD764147" i="2"/>
  <c r="AD764148" i="2"/>
  <c r="AD764149" i="2"/>
  <c r="AD764150" i="2"/>
  <c r="AD764151" i="2"/>
  <c r="AD764152" i="2"/>
  <c r="AD764153" i="2"/>
  <c r="AD764154" i="2"/>
  <c r="AD764155" i="2"/>
  <c r="AD764156" i="2"/>
  <c r="AD764157" i="2"/>
  <c r="AD764158" i="2"/>
  <c r="AD764159" i="2"/>
  <c r="AD764160" i="2"/>
  <c r="AD764161" i="2"/>
  <c r="AD764162" i="2"/>
  <c r="AD764163" i="2"/>
  <c r="AD764164" i="2"/>
  <c r="AD764165" i="2"/>
  <c r="AD764166" i="2"/>
  <c r="AD764167" i="2"/>
  <c r="AD764168" i="2"/>
  <c r="AD764169" i="2"/>
  <c r="AD764170" i="2"/>
  <c r="AD764171" i="2"/>
  <c r="AD764172" i="2"/>
  <c r="AD764173" i="2"/>
  <c r="AD764174" i="2"/>
  <c r="AD764175" i="2"/>
  <c r="AD764176" i="2"/>
  <c r="AD764177" i="2"/>
  <c r="AD764178" i="2"/>
  <c r="AD764179" i="2"/>
  <c r="AD764180" i="2"/>
  <c r="AD764181" i="2"/>
  <c r="AD764182" i="2"/>
  <c r="AD764183" i="2"/>
  <c r="AD764184" i="2"/>
  <c r="AD764185" i="2"/>
  <c r="AD764186" i="2"/>
  <c r="AD764187" i="2"/>
  <c r="AD764188" i="2"/>
  <c r="AD764189" i="2"/>
  <c r="AD764190" i="2"/>
  <c r="AD764191" i="2"/>
  <c r="AD764192" i="2"/>
  <c r="AD764193" i="2"/>
  <c r="AD764194" i="2"/>
  <c r="AD764195" i="2"/>
  <c r="AD764196" i="2"/>
  <c r="AD764197" i="2"/>
  <c r="AD764198" i="2"/>
  <c r="AD764199" i="2"/>
  <c r="AD764200" i="2"/>
  <c r="AD764201" i="2"/>
  <c r="AD764202" i="2"/>
  <c r="AD764203" i="2"/>
  <c r="AD764204" i="2"/>
  <c r="AD764205" i="2"/>
  <c r="AD764206" i="2"/>
  <c r="AD764207" i="2"/>
  <c r="AD764208" i="2"/>
  <c r="AD764209" i="2"/>
  <c r="AD764210" i="2"/>
  <c r="AD764211" i="2"/>
  <c r="AD764212" i="2"/>
  <c r="AD764213" i="2"/>
  <c r="AD764214" i="2"/>
  <c r="AD764215" i="2"/>
  <c r="AD764216" i="2"/>
  <c r="AD764217" i="2"/>
  <c r="AD764218" i="2"/>
  <c r="AD764219" i="2"/>
  <c r="AD764220" i="2"/>
  <c r="AD764221" i="2"/>
  <c r="AD764222" i="2"/>
  <c r="AD764223" i="2"/>
  <c r="AD764224" i="2"/>
  <c r="AD764225" i="2"/>
  <c r="AD764226" i="2"/>
  <c r="AD764227" i="2"/>
  <c r="AD764228" i="2"/>
  <c r="AD764229" i="2"/>
  <c r="AD764230" i="2"/>
  <c r="AD764231" i="2"/>
  <c r="AD764232" i="2"/>
  <c r="AD764233" i="2"/>
  <c r="AD764234" i="2"/>
  <c r="AD764235" i="2"/>
  <c r="AD764236" i="2"/>
  <c r="AD764237" i="2"/>
  <c r="AD764238" i="2"/>
  <c r="AD764239" i="2"/>
  <c r="AD764240" i="2"/>
  <c r="AD764241" i="2"/>
  <c r="AD764242" i="2"/>
  <c r="AD764243" i="2"/>
  <c r="AD764244" i="2"/>
  <c r="AD764245" i="2"/>
  <c r="AD764246" i="2"/>
  <c r="AD764247" i="2"/>
  <c r="AD764248" i="2"/>
  <c r="AD764249" i="2"/>
  <c r="AD764250" i="2"/>
  <c r="AD764251" i="2"/>
  <c r="AD764252" i="2"/>
  <c r="AD764253" i="2"/>
  <c r="AD764254" i="2"/>
  <c r="AD764255" i="2"/>
  <c r="AD764256" i="2"/>
  <c r="AD764257" i="2"/>
  <c r="AD764258" i="2"/>
  <c r="AD764259" i="2"/>
  <c r="AD764260" i="2"/>
  <c r="AD764261" i="2"/>
  <c r="AD764262" i="2"/>
  <c r="AD764263" i="2"/>
  <c r="AD764264" i="2"/>
  <c r="AD764265" i="2"/>
  <c r="AD764266" i="2"/>
  <c r="AD764267" i="2"/>
  <c r="AD764268" i="2"/>
  <c r="AD764269" i="2"/>
  <c r="AD764270" i="2"/>
  <c r="AD764271" i="2"/>
  <c r="AD764272" i="2"/>
  <c r="AD764273" i="2"/>
  <c r="AD764274" i="2"/>
  <c r="AD764275" i="2"/>
  <c r="AD764276" i="2"/>
  <c r="AD764277" i="2"/>
  <c r="AD764278" i="2"/>
  <c r="AD764279" i="2"/>
  <c r="AD764280" i="2"/>
  <c r="AD764281" i="2"/>
  <c r="AD764282" i="2"/>
  <c r="AD764283" i="2"/>
  <c r="AD764284" i="2"/>
  <c r="AD764285" i="2"/>
  <c r="AD764286" i="2"/>
  <c r="AD764287" i="2"/>
  <c r="AD764288" i="2"/>
  <c r="AD764289" i="2"/>
  <c r="AD764290" i="2"/>
  <c r="AD764291" i="2"/>
  <c r="AD764292" i="2"/>
  <c r="AD764293" i="2"/>
  <c r="AD764294" i="2"/>
  <c r="AD764295" i="2"/>
  <c r="AD764296" i="2"/>
  <c r="AD764297" i="2"/>
  <c r="AD764298" i="2"/>
  <c r="AD764299" i="2"/>
  <c r="AD764300" i="2"/>
  <c r="AD764301" i="2"/>
  <c r="AD764302" i="2"/>
  <c r="AD764303" i="2"/>
  <c r="AD764304" i="2"/>
  <c r="AD764305" i="2"/>
  <c r="AD764306" i="2"/>
  <c r="AD764307" i="2"/>
  <c r="AD764308" i="2"/>
  <c r="AD764309" i="2"/>
  <c r="AD764310" i="2"/>
  <c r="AD764311" i="2"/>
  <c r="AD764312" i="2"/>
  <c r="AD764313" i="2"/>
  <c r="AD764314" i="2"/>
  <c r="AD764315" i="2"/>
  <c r="AD764316" i="2"/>
  <c r="AD764317" i="2"/>
  <c r="AD764318" i="2"/>
  <c r="AD764319" i="2"/>
  <c r="AD764320" i="2"/>
  <c r="AD764321" i="2"/>
  <c r="AD764322" i="2"/>
  <c r="AD764323" i="2"/>
  <c r="AD764324" i="2"/>
  <c r="AD764325" i="2"/>
  <c r="AD764326" i="2"/>
  <c r="AD764327" i="2"/>
  <c r="AD764328" i="2"/>
  <c r="AD764329" i="2"/>
  <c r="AD764330" i="2"/>
  <c r="AD764331" i="2"/>
  <c r="AD764332" i="2"/>
  <c r="AD764333" i="2"/>
  <c r="AD764334" i="2"/>
  <c r="AD764335" i="2"/>
  <c r="AD764336" i="2"/>
  <c r="AD764337" i="2"/>
  <c r="AD764338" i="2"/>
  <c r="AD764339" i="2"/>
  <c r="AD764340" i="2"/>
  <c r="AD764341" i="2"/>
  <c r="AD764342" i="2"/>
  <c r="AD764343" i="2"/>
  <c r="AD764344" i="2"/>
  <c r="AD764345" i="2"/>
  <c r="AD764346" i="2"/>
  <c r="AD764347" i="2"/>
  <c r="AD764348" i="2"/>
  <c r="AD764349" i="2"/>
  <c r="AD764350" i="2"/>
  <c r="AD764351" i="2"/>
  <c r="AD764352" i="2"/>
  <c r="AD764353" i="2"/>
  <c r="AD764354" i="2"/>
  <c r="AD764355" i="2"/>
  <c r="AD764356" i="2"/>
  <c r="AD764357" i="2"/>
  <c r="AD764358" i="2"/>
  <c r="AD764359" i="2"/>
  <c r="AD764360" i="2"/>
  <c r="AD764361" i="2"/>
  <c r="AD764362" i="2"/>
  <c r="AD764363" i="2"/>
  <c r="AD764364" i="2"/>
  <c r="AD764365" i="2"/>
  <c r="AD764366" i="2"/>
  <c r="AD764367" i="2"/>
  <c r="AD764368" i="2"/>
  <c r="AD764369" i="2"/>
  <c r="AD764370" i="2"/>
  <c r="AD764371" i="2"/>
  <c r="AD764372" i="2"/>
  <c r="AD764373" i="2"/>
  <c r="AD764374" i="2"/>
  <c r="AD764375" i="2"/>
  <c r="AD764376" i="2"/>
  <c r="AD764377" i="2"/>
  <c r="AD764378" i="2"/>
  <c r="AD764379" i="2"/>
  <c r="AD764380" i="2"/>
  <c r="AD764381" i="2"/>
  <c r="AD764382" i="2"/>
  <c r="AD764383" i="2"/>
  <c r="AD764384" i="2"/>
  <c r="AD764385" i="2"/>
  <c r="AD764386" i="2"/>
  <c r="AD764387" i="2"/>
  <c r="AD764388" i="2"/>
  <c r="AD764389" i="2"/>
  <c r="AD764390" i="2"/>
  <c r="AD764391" i="2"/>
  <c r="AD764392" i="2"/>
  <c r="AD764393" i="2"/>
  <c r="AD764394" i="2"/>
  <c r="AD764395" i="2"/>
  <c r="AD764396" i="2"/>
  <c r="AD764397" i="2"/>
  <c r="AD764398" i="2"/>
  <c r="AD764399" i="2"/>
  <c r="AD764400" i="2"/>
  <c r="AD764401" i="2"/>
  <c r="AD764402" i="2"/>
  <c r="AD764403" i="2"/>
  <c r="AD764404" i="2"/>
  <c r="AD764405" i="2"/>
  <c r="AD764406" i="2"/>
  <c r="AD764407" i="2"/>
  <c r="AD764408" i="2"/>
  <c r="AD764409" i="2"/>
  <c r="AD764410" i="2"/>
  <c r="AD764411" i="2"/>
  <c r="AD764412" i="2"/>
  <c r="AD764413" i="2"/>
  <c r="AD764414" i="2"/>
  <c r="AD764415" i="2"/>
  <c r="AD764416" i="2"/>
  <c r="AD764417" i="2"/>
  <c r="AD764418" i="2"/>
  <c r="AD764419" i="2"/>
  <c r="AD764420" i="2"/>
  <c r="AD764421" i="2"/>
  <c r="AD764422" i="2"/>
  <c r="AD764423" i="2"/>
  <c r="AD764424" i="2"/>
  <c r="AD764425" i="2"/>
  <c r="AD764426" i="2"/>
  <c r="AD764427" i="2"/>
  <c r="AD764428" i="2"/>
  <c r="AD764429" i="2"/>
  <c r="AD764430" i="2"/>
  <c r="AD764431" i="2"/>
  <c r="AD764432" i="2"/>
  <c r="AD764433" i="2"/>
  <c r="AD764434" i="2"/>
  <c r="AD764435" i="2"/>
  <c r="AD764436" i="2"/>
  <c r="AD764437" i="2"/>
  <c r="AD764438" i="2"/>
  <c r="AD764439" i="2"/>
  <c r="AD764440" i="2"/>
  <c r="AD764441" i="2"/>
  <c r="AD764442" i="2"/>
  <c r="AD764443" i="2"/>
  <c r="AD764444" i="2"/>
  <c r="AD764445" i="2"/>
  <c r="AD764446" i="2"/>
  <c r="AD764447" i="2"/>
  <c r="AD764448" i="2"/>
  <c r="AD764449" i="2"/>
  <c r="AD764450" i="2"/>
  <c r="AD764451" i="2"/>
  <c r="AD764452" i="2"/>
  <c r="AD764453" i="2"/>
  <c r="AD764454" i="2"/>
  <c r="AD764455" i="2"/>
  <c r="AD764456" i="2"/>
  <c r="AD764457" i="2"/>
  <c r="AD764458" i="2"/>
  <c r="AD764459" i="2"/>
  <c r="AD764460" i="2"/>
  <c r="AD764461" i="2"/>
  <c r="AD764462" i="2"/>
  <c r="AD764463" i="2"/>
  <c r="AD764464" i="2"/>
  <c r="AD764465" i="2"/>
  <c r="AD764466" i="2"/>
  <c r="AD764467" i="2"/>
  <c r="AD764468" i="2"/>
  <c r="AD764469" i="2"/>
  <c r="AD764470" i="2"/>
  <c r="AD764471" i="2"/>
  <c r="AD764472" i="2"/>
  <c r="AD764473" i="2"/>
  <c r="AD764474" i="2"/>
  <c r="AD764475" i="2"/>
  <c r="AD764476" i="2"/>
  <c r="AD764477" i="2"/>
  <c r="AD764478" i="2"/>
  <c r="AD764479" i="2"/>
  <c r="AD764480" i="2"/>
  <c r="AD764481" i="2"/>
  <c r="AD764482" i="2"/>
  <c r="AD764483" i="2"/>
  <c r="AD764484" i="2"/>
  <c r="AD764485" i="2"/>
  <c r="AD764486" i="2"/>
  <c r="AD764487" i="2"/>
  <c r="AD764488" i="2"/>
  <c r="AD764489" i="2"/>
  <c r="AD764490" i="2"/>
  <c r="AD764491" i="2"/>
  <c r="AD764492" i="2"/>
  <c r="AD764493" i="2"/>
  <c r="AD764494" i="2"/>
  <c r="AD764495" i="2"/>
  <c r="AD764496" i="2"/>
  <c r="AD764497" i="2"/>
  <c r="AD764498" i="2"/>
  <c r="AD764499" i="2"/>
  <c r="AD764500" i="2"/>
  <c r="AD764501" i="2"/>
  <c r="AD764502" i="2"/>
  <c r="AD764503" i="2"/>
  <c r="AD764504" i="2"/>
  <c r="AD764505" i="2"/>
  <c r="AD764506" i="2"/>
  <c r="AD764507" i="2"/>
  <c r="AD764508" i="2"/>
  <c r="AD764509" i="2"/>
  <c r="AD764510" i="2"/>
  <c r="AD764511" i="2"/>
  <c r="AD764512" i="2"/>
  <c r="AD764513" i="2"/>
  <c r="AD764514" i="2"/>
  <c r="AD764515" i="2"/>
  <c r="AD764516" i="2"/>
  <c r="AD764517" i="2"/>
  <c r="AD764518" i="2"/>
  <c r="AD764519" i="2"/>
  <c r="AD764520" i="2"/>
  <c r="AD764521" i="2"/>
  <c r="AD764522" i="2"/>
  <c r="AD764523" i="2"/>
  <c r="AD764524" i="2"/>
  <c r="AD764525" i="2"/>
  <c r="AD764526" i="2"/>
  <c r="AD764527" i="2"/>
  <c r="AD764528" i="2"/>
  <c r="AD764529" i="2"/>
  <c r="AD764530" i="2"/>
  <c r="AD764531" i="2"/>
  <c r="AD764532" i="2"/>
  <c r="AD764533" i="2"/>
  <c r="AD764534" i="2"/>
  <c r="AD764535" i="2"/>
  <c r="AD764536" i="2"/>
  <c r="AD764537" i="2"/>
  <c r="AD764538" i="2"/>
  <c r="AD764539" i="2"/>
  <c r="AD764540" i="2"/>
  <c r="AD764541" i="2"/>
  <c r="AD764542" i="2"/>
  <c r="AD764543" i="2"/>
  <c r="AD764544" i="2"/>
  <c r="AD764545" i="2"/>
  <c r="AD764546" i="2"/>
  <c r="AD764547" i="2"/>
  <c r="AD764548" i="2"/>
  <c r="AD764549" i="2"/>
  <c r="AD764550" i="2"/>
  <c r="AD764551" i="2"/>
  <c r="AD764552" i="2"/>
  <c r="AD764553" i="2"/>
  <c r="AD764554" i="2"/>
  <c r="AD764555" i="2"/>
  <c r="AD764556" i="2"/>
  <c r="AD764557" i="2"/>
  <c r="AD764558" i="2"/>
  <c r="AD764559" i="2"/>
  <c r="AD764560" i="2"/>
  <c r="AD764561" i="2"/>
  <c r="AD764562" i="2"/>
  <c r="AD764563" i="2"/>
  <c r="AD764564" i="2"/>
  <c r="AD764565" i="2"/>
  <c r="AD764566" i="2"/>
  <c r="AD764567" i="2"/>
  <c r="AD764568" i="2"/>
  <c r="AD764569" i="2"/>
  <c r="AD764570" i="2"/>
  <c r="AD764571" i="2"/>
  <c r="AD764572" i="2"/>
  <c r="AD764573" i="2"/>
  <c r="AD764574" i="2"/>
  <c r="AD764575" i="2"/>
  <c r="AD764576" i="2"/>
  <c r="AD764577" i="2"/>
  <c r="AD764578" i="2"/>
  <c r="AD764579" i="2"/>
  <c r="AD764580" i="2"/>
  <c r="AD764581" i="2"/>
  <c r="AD764582" i="2"/>
  <c r="AD764583" i="2"/>
  <c r="AD764584" i="2"/>
  <c r="AD764585" i="2"/>
  <c r="AD764586" i="2"/>
  <c r="AD764587" i="2"/>
  <c r="AD764588" i="2"/>
  <c r="AD764589" i="2"/>
  <c r="AD764590" i="2"/>
  <c r="AD764591" i="2"/>
  <c r="AD764592" i="2"/>
  <c r="AD764593" i="2"/>
  <c r="AD764594" i="2"/>
  <c r="AD764595" i="2"/>
  <c r="AD764596" i="2"/>
  <c r="AD764597" i="2"/>
  <c r="AD764598" i="2"/>
  <c r="AD764599" i="2"/>
  <c r="AD764600" i="2"/>
  <c r="AD764601" i="2"/>
  <c r="AD764602" i="2"/>
  <c r="AD764603" i="2"/>
  <c r="AD764604" i="2"/>
  <c r="AD764605" i="2"/>
  <c r="AD764606" i="2"/>
  <c r="AD764607" i="2"/>
  <c r="AD764608" i="2"/>
  <c r="AD764609" i="2"/>
  <c r="AD764610" i="2"/>
  <c r="AD764611" i="2"/>
  <c r="AD764612" i="2"/>
  <c r="AD764613" i="2"/>
  <c r="AD764614" i="2"/>
  <c r="AD764615" i="2"/>
  <c r="AD764616" i="2"/>
  <c r="AD764617" i="2"/>
  <c r="AD764618" i="2"/>
  <c r="AD764619" i="2"/>
  <c r="AD764620" i="2"/>
  <c r="AD764621" i="2"/>
  <c r="AD764622" i="2"/>
  <c r="AD764623" i="2"/>
  <c r="AD764624" i="2"/>
  <c r="AD764625" i="2"/>
  <c r="AD764626" i="2"/>
  <c r="AD764627" i="2"/>
  <c r="AD764628" i="2"/>
  <c r="AD764629" i="2"/>
  <c r="AD764630" i="2"/>
  <c r="AD764631" i="2"/>
  <c r="AD764632" i="2"/>
  <c r="AD764633" i="2"/>
  <c r="AD764634" i="2"/>
  <c r="AD764635" i="2"/>
  <c r="AD764636" i="2"/>
  <c r="AD764637" i="2"/>
  <c r="AD764638" i="2"/>
  <c r="AD764639" i="2"/>
  <c r="AD764640" i="2"/>
  <c r="AD764641" i="2"/>
  <c r="AD764642" i="2"/>
  <c r="AD764643" i="2"/>
  <c r="AD764644" i="2"/>
  <c r="AD764645" i="2"/>
  <c r="AD764646" i="2"/>
  <c r="AD764647" i="2"/>
  <c r="AD764648" i="2"/>
  <c r="AD764649" i="2"/>
  <c r="AD764650" i="2"/>
  <c r="AD764651" i="2"/>
  <c r="AD764652" i="2"/>
  <c r="AD764653" i="2"/>
  <c r="AD764654" i="2"/>
  <c r="AD764655" i="2"/>
  <c r="AD764656" i="2"/>
  <c r="AD764657" i="2"/>
  <c r="AD764658" i="2"/>
  <c r="AD764659" i="2"/>
  <c r="AD764660" i="2"/>
  <c r="AD764661" i="2"/>
  <c r="AD764662" i="2"/>
  <c r="AD764663" i="2"/>
  <c r="AD764664" i="2"/>
  <c r="AD764665" i="2"/>
  <c r="AD764666" i="2"/>
  <c r="AD764667" i="2"/>
  <c r="AD764668" i="2"/>
  <c r="AD764669" i="2"/>
  <c r="AD764670" i="2"/>
  <c r="AD764671" i="2"/>
  <c r="AD764672" i="2"/>
  <c r="AD764673" i="2"/>
  <c r="AD764674" i="2"/>
  <c r="AD764675" i="2"/>
  <c r="AD764676" i="2"/>
  <c r="AD764677" i="2"/>
  <c r="AD764678" i="2"/>
  <c r="AD764679" i="2"/>
  <c r="AD764680" i="2"/>
  <c r="AD764681" i="2"/>
  <c r="AD764682" i="2"/>
  <c r="AD764683" i="2"/>
  <c r="AD764684" i="2"/>
  <c r="AD764685" i="2"/>
  <c r="AD764686" i="2"/>
  <c r="AD764687" i="2"/>
  <c r="AD764688" i="2"/>
  <c r="AD764689" i="2"/>
  <c r="AD764690" i="2"/>
  <c r="AD764691" i="2"/>
  <c r="AD764692" i="2"/>
  <c r="AD764693" i="2"/>
  <c r="AD764694" i="2"/>
  <c r="AD764695" i="2"/>
  <c r="AD764696" i="2"/>
  <c r="AD764697" i="2"/>
  <c r="AD764698" i="2"/>
  <c r="AD764699" i="2"/>
  <c r="AD764700" i="2"/>
  <c r="AD764701" i="2"/>
  <c r="AD764702" i="2"/>
  <c r="AD764703" i="2"/>
  <c r="AD764704" i="2"/>
  <c r="AD764705" i="2"/>
  <c r="AD764706" i="2"/>
  <c r="AD764707" i="2"/>
  <c r="AD764708" i="2"/>
  <c r="AD764709" i="2"/>
  <c r="AD764710" i="2"/>
  <c r="AD764711" i="2"/>
  <c r="AD764712" i="2"/>
  <c r="AD764713" i="2"/>
  <c r="AD764714" i="2"/>
  <c r="AD764715" i="2"/>
  <c r="AD764716" i="2"/>
  <c r="AD764717" i="2"/>
  <c r="AD764718" i="2"/>
  <c r="AD764719" i="2"/>
  <c r="AD764720" i="2"/>
  <c r="AD764721" i="2"/>
  <c r="AD764722" i="2"/>
  <c r="AD764723" i="2"/>
  <c r="AD764724" i="2"/>
  <c r="AD764725" i="2"/>
  <c r="AD764726" i="2"/>
  <c r="AD764727" i="2"/>
  <c r="AD764728" i="2"/>
  <c r="AD764729" i="2"/>
  <c r="AD764730" i="2"/>
  <c r="AD764731" i="2"/>
  <c r="AD764732" i="2"/>
  <c r="AD764733" i="2"/>
  <c r="AD764734" i="2"/>
  <c r="AD764735" i="2"/>
  <c r="AD764736" i="2"/>
  <c r="AD764737" i="2"/>
  <c r="AD764738" i="2"/>
  <c r="AD764739" i="2"/>
  <c r="AD764740" i="2"/>
  <c r="AD764741" i="2"/>
  <c r="AD764742" i="2"/>
  <c r="AD764743" i="2"/>
  <c r="AD764744" i="2"/>
  <c r="AD764745" i="2"/>
  <c r="AD764746" i="2"/>
  <c r="AD764747" i="2"/>
  <c r="AD764748" i="2"/>
  <c r="AD764749" i="2"/>
  <c r="AD764750" i="2"/>
  <c r="AD764751" i="2"/>
  <c r="AD764752" i="2"/>
  <c r="AD764753" i="2"/>
  <c r="AD764754" i="2"/>
  <c r="AD764755" i="2"/>
  <c r="AD764756" i="2"/>
  <c r="AD764757" i="2"/>
  <c r="AD764758" i="2"/>
  <c r="AD764759" i="2"/>
  <c r="AD764760" i="2"/>
  <c r="AD764761" i="2"/>
  <c r="AD764762" i="2"/>
  <c r="AD764763" i="2"/>
  <c r="AD764764" i="2"/>
  <c r="AD764765" i="2"/>
  <c r="AD764766" i="2"/>
  <c r="AD764767" i="2"/>
  <c r="AD764768" i="2"/>
  <c r="AD764769" i="2"/>
  <c r="AD764770" i="2"/>
  <c r="AD764771" i="2"/>
  <c r="AD764772" i="2"/>
  <c r="AD764773" i="2"/>
  <c r="AD764774" i="2"/>
  <c r="AD764775" i="2"/>
  <c r="AD764776" i="2"/>
  <c r="AD764777" i="2"/>
  <c r="AD764778" i="2"/>
  <c r="AD764779" i="2"/>
  <c r="AD764780" i="2"/>
  <c r="AD764781" i="2"/>
  <c r="AD764782" i="2"/>
  <c r="AD764783" i="2"/>
  <c r="AD764784" i="2"/>
  <c r="AD764785" i="2"/>
  <c r="AD764786" i="2"/>
  <c r="AD764787" i="2"/>
  <c r="AD764788" i="2"/>
  <c r="AD764789" i="2"/>
  <c r="AD764790" i="2"/>
  <c r="AD764791" i="2"/>
  <c r="AD764792" i="2"/>
  <c r="AD764793" i="2"/>
  <c r="AD764794" i="2"/>
  <c r="AD764795" i="2"/>
  <c r="AD764796" i="2"/>
  <c r="AD764797" i="2"/>
  <c r="AD764798" i="2"/>
  <c r="AD764799" i="2"/>
  <c r="AD764800" i="2"/>
  <c r="AD764801" i="2"/>
  <c r="AD764802" i="2"/>
  <c r="AD764803" i="2"/>
  <c r="AD764804" i="2"/>
  <c r="AD764805" i="2"/>
  <c r="AD764806" i="2"/>
  <c r="AD764807" i="2"/>
  <c r="AD764808" i="2"/>
  <c r="AD764809" i="2"/>
  <c r="AD764810" i="2"/>
  <c r="AD764811" i="2"/>
  <c r="AD764812" i="2"/>
  <c r="AD764813" i="2"/>
  <c r="AD764814" i="2"/>
  <c r="AD764815" i="2"/>
  <c r="AD764816" i="2"/>
  <c r="AD764817" i="2"/>
  <c r="AD764818" i="2"/>
  <c r="AD764819" i="2"/>
  <c r="AD764820" i="2"/>
  <c r="AD764821" i="2"/>
  <c r="AD764822" i="2"/>
  <c r="AD764823" i="2"/>
  <c r="AD764824" i="2"/>
  <c r="AD764825" i="2"/>
  <c r="AD764826" i="2"/>
  <c r="AD764827" i="2"/>
  <c r="AD764828" i="2"/>
  <c r="AD764829" i="2"/>
  <c r="AD764830" i="2"/>
  <c r="AD764831" i="2"/>
  <c r="AD764832" i="2"/>
  <c r="AD764833" i="2"/>
  <c r="AD764834" i="2"/>
  <c r="AD764835" i="2"/>
  <c r="AD764836" i="2"/>
  <c r="AD764837" i="2"/>
  <c r="AD764838" i="2"/>
  <c r="AD764839" i="2"/>
  <c r="AD764840" i="2"/>
  <c r="AD764841" i="2"/>
  <c r="AD764842" i="2"/>
  <c r="AD764843" i="2"/>
  <c r="AD764844" i="2"/>
  <c r="AD764845" i="2"/>
  <c r="AD764846" i="2"/>
  <c r="AD764847" i="2"/>
  <c r="AD764848" i="2"/>
  <c r="AD764849" i="2"/>
  <c r="AD764850" i="2"/>
  <c r="AD764851" i="2"/>
  <c r="AD764852" i="2"/>
  <c r="AD764853" i="2"/>
  <c r="AD764854" i="2"/>
  <c r="AD764855" i="2"/>
  <c r="AD764856" i="2"/>
  <c r="AD764857" i="2"/>
  <c r="AD764858" i="2"/>
  <c r="AD764859" i="2"/>
  <c r="AD764860" i="2"/>
  <c r="AD764861" i="2"/>
  <c r="AD764862" i="2"/>
  <c r="AD764863" i="2"/>
  <c r="AD764864" i="2"/>
  <c r="AD764865" i="2"/>
  <c r="AD764866" i="2"/>
  <c r="AD764867" i="2"/>
  <c r="AD764868" i="2"/>
  <c r="AD764869" i="2"/>
  <c r="AD764870" i="2"/>
  <c r="AD764871" i="2"/>
  <c r="AD764872" i="2"/>
  <c r="AD764873" i="2"/>
  <c r="AD764874" i="2"/>
  <c r="AD764875" i="2"/>
  <c r="AD764876" i="2"/>
  <c r="AD764877" i="2"/>
  <c r="AD764878" i="2"/>
  <c r="AD764879" i="2"/>
  <c r="AD764880" i="2"/>
  <c r="AD764881" i="2"/>
  <c r="AD764882" i="2"/>
  <c r="AD764883" i="2"/>
  <c r="AD764884" i="2"/>
  <c r="AD764885" i="2"/>
  <c r="AD764886" i="2"/>
  <c r="AD764887" i="2"/>
  <c r="AD764888" i="2"/>
  <c r="AD764889" i="2"/>
  <c r="AD764890" i="2"/>
  <c r="AD764891" i="2"/>
  <c r="AD764892" i="2"/>
  <c r="AD764893" i="2"/>
  <c r="AD764894" i="2"/>
  <c r="AD764895" i="2"/>
  <c r="AD764896" i="2"/>
  <c r="AD764897" i="2"/>
  <c r="AD764898" i="2"/>
  <c r="AD764899" i="2"/>
  <c r="AD764900" i="2"/>
  <c r="AD764901" i="2"/>
  <c r="AD764902" i="2"/>
  <c r="AD764903" i="2"/>
  <c r="AD764904" i="2"/>
  <c r="AD764905" i="2"/>
  <c r="AD764906" i="2"/>
  <c r="AD764907" i="2"/>
  <c r="AD764908" i="2"/>
  <c r="AD764909" i="2"/>
  <c r="AD764910" i="2"/>
  <c r="AD764911" i="2"/>
  <c r="AD764912" i="2"/>
  <c r="AD764913" i="2"/>
  <c r="AD764914" i="2"/>
  <c r="AD764915" i="2"/>
  <c r="AD764916" i="2"/>
  <c r="AD764917" i="2"/>
  <c r="AD764918" i="2"/>
  <c r="AD764919" i="2"/>
  <c r="AD764920" i="2"/>
  <c r="AD764921" i="2"/>
  <c r="AD764922" i="2"/>
  <c r="AD764923" i="2"/>
  <c r="AD764924" i="2"/>
  <c r="AD764925" i="2"/>
  <c r="AD764926" i="2"/>
  <c r="AD764927" i="2"/>
  <c r="AD764928" i="2"/>
  <c r="AD764929" i="2"/>
  <c r="AD764930" i="2"/>
  <c r="AD764931" i="2"/>
  <c r="AD764932" i="2"/>
  <c r="AD764933" i="2"/>
  <c r="AD764934" i="2"/>
  <c r="AD764935" i="2"/>
  <c r="AD764936" i="2"/>
  <c r="AD764937" i="2"/>
  <c r="AD764938" i="2"/>
  <c r="AD764939" i="2"/>
  <c r="AD764940" i="2"/>
  <c r="AD764941" i="2"/>
  <c r="AD764942" i="2"/>
  <c r="AD764943" i="2"/>
  <c r="AD764944" i="2"/>
  <c r="AD764945" i="2"/>
  <c r="AD764946" i="2"/>
  <c r="AD764947" i="2"/>
  <c r="AD764948" i="2"/>
  <c r="AD764949" i="2"/>
  <c r="AD764950" i="2"/>
  <c r="AD764951" i="2"/>
  <c r="AD764952" i="2"/>
  <c r="AD764953" i="2"/>
  <c r="AD764954" i="2"/>
  <c r="AD764955" i="2"/>
  <c r="AD764956" i="2"/>
  <c r="AD764957" i="2"/>
  <c r="AD764958" i="2"/>
  <c r="AD764959" i="2"/>
  <c r="AD764960" i="2"/>
  <c r="AD764961" i="2"/>
  <c r="AD764962" i="2"/>
  <c r="AD764963" i="2"/>
  <c r="AD764964" i="2"/>
  <c r="AD764965" i="2"/>
  <c r="AD764966" i="2"/>
  <c r="AD764967" i="2"/>
  <c r="AD764968" i="2"/>
  <c r="AD764969" i="2"/>
  <c r="AD764970" i="2"/>
  <c r="AD764971" i="2"/>
  <c r="AD764972" i="2"/>
  <c r="AD764973" i="2"/>
  <c r="AD764974" i="2"/>
  <c r="AD764975" i="2"/>
  <c r="AD764976" i="2"/>
  <c r="AD764977" i="2"/>
  <c r="AD764978" i="2"/>
  <c r="AD764979" i="2"/>
  <c r="AD764980" i="2"/>
  <c r="AD764981" i="2"/>
  <c r="AD764982" i="2"/>
  <c r="AD764983" i="2"/>
  <c r="AD764984" i="2"/>
  <c r="AD764985" i="2"/>
  <c r="AD764986" i="2"/>
  <c r="AD764987" i="2"/>
  <c r="AD764988" i="2"/>
  <c r="AD764989" i="2"/>
  <c r="AD764990" i="2"/>
  <c r="AD764991" i="2"/>
  <c r="AD764992" i="2"/>
  <c r="AD764993" i="2"/>
  <c r="AD764994" i="2"/>
  <c r="AD764995" i="2"/>
  <c r="AD764996" i="2"/>
  <c r="AD764997" i="2"/>
  <c r="AD764998" i="2"/>
  <c r="AD764999" i="2"/>
  <c r="AD765000" i="2"/>
  <c r="AD765001" i="2"/>
  <c r="AD765002" i="2"/>
  <c r="AD765003" i="2"/>
  <c r="AD765004" i="2"/>
  <c r="AD765005" i="2"/>
  <c r="AD765006" i="2"/>
  <c r="AD765007" i="2"/>
  <c r="AD765008" i="2"/>
  <c r="AD765009" i="2"/>
  <c r="AD765010" i="2"/>
  <c r="AD765011" i="2"/>
  <c r="AD765012" i="2"/>
  <c r="AD765013" i="2"/>
  <c r="AD765014" i="2"/>
  <c r="AD765015" i="2"/>
  <c r="AD765016" i="2"/>
  <c r="AD765017" i="2"/>
  <c r="AD765018" i="2"/>
  <c r="AD765019" i="2"/>
  <c r="AD765020" i="2"/>
  <c r="AD765021" i="2"/>
  <c r="AD765022" i="2"/>
  <c r="AD765023" i="2"/>
  <c r="AD765024" i="2"/>
  <c r="AD765025" i="2"/>
  <c r="AD765026" i="2"/>
  <c r="AD765027" i="2"/>
  <c r="AD765028" i="2"/>
  <c r="AD765029" i="2"/>
  <c r="AD765030" i="2"/>
  <c r="AD765031" i="2"/>
  <c r="AD765032" i="2"/>
  <c r="AD765033" i="2"/>
  <c r="AD765034" i="2"/>
  <c r="AD765035" i="2"/>
  <c r="AD765036" i="2"/>
  <c r="AD765037" i="2"/>
  <c r="AD765038" i="2"/>
  <c r="AD765039" i="2"/>
  <c r="AD765040" i="2"/>
  <c r="AD765041" i="2"/>
  <c r="AD765042" i="2"/>
  <c r="AD765043" i="2"/>
  <c r="AD765044" i="2"/>
  <c r="AD765045" i="2"/>
  <c r="AD765046" i="2"/>
  <c r="AD765047" i="2"/>
  <c r="AD765048" i="2"/>
  <c r="AD765049" i="2"/>
  <c r="AD765050" i="2"/>
  <c r="AD765051" i="2"/>
  <c r="AD765052" i="2"/>
  <c r="AD765053" i="2"/>
  <c r="AD765054" i="2"/>
  <c r="AD765055" i="2"/>
  <c r="AD765056" i="2"/>
  <c r="AD765057" i="2"/>
  <c r="AD765058" i="2"/>
  <c r="AD765059" i="2"/>
  <c r="AD765060" i="2"/>
  <c r="AD765061" i="2"/>
  <c r="AD765062" i="2"/>
  <c r="AD765063" i="2"/>
  <c r="AD765064" i="2"/>
  <c r="AD765065" i="2"/>
  <c r="AD765066" i="2"/>
  <c r="AD765067" i="2"/>
  <c r="AD765068" i="2"/>
  <c r="AD765069" i="2"/>
  <c r="AD765070" i="2"/>
  <c r="AD765071" i="2"/>
  <c r="AD765072" i="2"/>
  <c r="AD765073" i="2"/>
  <c r="AD765074" i="2"/>
  <c r="AD765075" i="2"/>
  <c r="AD765076" i="2"/>
  <c r="AD765077" i="2"/>
  <c r="AD765078" i="2"/>
  <c r="AD765079" i="2"/>
  <c r="AD765080" i="2"/>
  <c r="AD765081" i="2"/>
  <c r="AD765082" i="2"/>
  <c r="AD765083" i="2"/>
  <c r="AD765084" i="2"/>
  <c r="AD765085" i="2"/>
  <c r="AD765086" i="2"/>
  <c r="AD765087" i="2"/>
  <c r="AD765088" i="2"/>
  <c r="AD765089" i="2"/>
  <c r="AD765090" i="2"/>
  <c r="AD765091" i="2"/>
  <c r="AD765092" i="2"/>
  <c r="AD765093" i="2"/>
  <c r="AD765094" i="2"/>
  <c r="AD765095" i="2"/>
  <c r="AD765096" i="2"/>
  <c r="AD765097" i="2"/>
  <c r="AD765098" i="2"/>
  <c r="AD765099" i="2"/>
  <c r="AD765100" i="2"/>
  <c r="AD765101" i="2"/>
  <c r="AD765102" i="2"/>
  <c r="AD765103" i="2"/>
  <c r="AD765104" i="2"/>
  <c r="AD765105" i="2"/>
  <c r="AD765106" i="2"/>
  <c r="AD765107" i="2"/>
  <c r="AD765108" i="2"/>
  <c r="AD765109" i="2"/>
  <c r="AD765110" i="2"/>
  <c r="AD765111" i="2"/>
  <c r="AD765112" i="2"/>
  <c r="AD765113" i="2"/>
  <c r="AD765114" i="2"/>
  <c r="AD765115" i="2"/>
  <c r="AD765116" i="2"/>
  <c r="AD765117" i="2"/>
  <c r="AD765118" i="2"/>
  <c r="AD765119" i="2"/>
  <c r="AD765120" i="2"/>
  <c r="AD765121" i="2"/>
  <c r="AD765122" i="2"/>
  <c r="AD765123" i="2"/>
  <c r="AD765124" i="2"/>
  <c r="AD765125" i="2"/>
  <c r="AD765126" i="2"/>
  <c r="AD765127" i="2"/>
  <c r="AD765128" i="2"/>
  <c r="AD765129" i="2"/>
  <c r="AD765130" i="2"/>
  <c r="AD765131" i="2"/>
  <c r="AD765132" i="2"/>
  <c r="AD765133" i="2"/>
  <c r="AD765134" i="2"/>
  <c r="AD765135" i="2"/>
  <c r="AD765136" i="2"/>
  <c r="AD765137" i="2"/>
  <c r="AD765138" i="2"/>
  <c r="AD765139" i="2"/>
  <c r="AD765140" i="2"/>
  <c r="AD765141" i="2"/>
  <c r="AD765142" i="2"/>
  <c r="AD765143" i="2"/>
  <c r="AD765144" i="2"/>
  <c r="AD765145" i="2"/>
  <c r="AD765146" i="2"/>
  <c r="AD765147" i="2"/>
  <c r="AD765148" i="2"/>
  <c r="AD765149" i="2"/>
  <c r="AD765150" i="2"/>
  <c r="AD765151" i="2"/>
  <c r="AD765152" i="2"/>
  <c r="AD765153" i="2"/>
  <c r="AD765154" i="2"/>
  <c r="AD765155" i="2"/>
  <c r="AD765156" i="2"/>
  <c r="AD765157" i="2"/>
  <c r="AD765158" i="2"/>
  <c r="AD765159" i="2"/>
  <c r="AD765160" i="2"/>
  <c r="AD765161" i="2"/>
  <c r="AD765162" i="2"/>
  <c r="AD765163" i="2"/>
  <c r="AD765164" i="2"/>
  <c r="AD765165" i="2"/>
  <c r="AD765166" i="2"/>
  <c r="AD765167" i="2"/>
  <c r="AD765168" i="2"/>
  <c r="AD765169" i="2"/>
  <c r="AD765170" i="2"/>
  <c r="AD765171" i="2"/>
  <c r="AD765172" i="2"/>
  <c r="AD765173" i="2"/>
  <c r="AD765174" i="2"/>
  <c r="AD765175" i="2"/>
  <c r="AD765176" i="2"/>
  <c r="AD765177" i="2"/>
  <c r="AD765178" i="2"/>
  <c r="AD765179" i="2"/>
  <c r="AD765180" i="2"/>
  <c r="AD765181" i="2"/>
  <c r="AD765182" i="2"/>
  <c r="AD765183" i="2"/>
  <c r="AD765184" i="2"/>
  <c r="AD765185" i="2"/>
  <c r="AD765186" i="2"/>
  <c r="AD765187" i="2"/>
  <c r="AD765188" i="2"/>
  <c r="AD765189" i="2"/>
  <c r="AD765190" i="2"/>
  <c r="AD765191" i="2"/>
  <c r="AD765192" i="2"/>
  <c r="AD765193" i="2"/>
  <c r="AD765194" i="2"/>
  <c r="AD765195" i="2"/>
  <c r="AD765196" i="2"/>
  <c r="AD765197" i="2"/>
  <c r="AD765198" i="2"/>
  <c r="AD765199" i="2"/>
  <c r="AD765200" i="2"/>
  <c r="AD765201" i="2"/>
  <c r="AD765202" i="2"/>
  <c r="AD765203" i="2"/>
  <c r="AD765204" i="2"/>
  <c r="AD765205" i="2"/>
  <c r="AD765206" i="2"/>
  <c r="AD765207" i="2"/>
  <c r="AD765208" i="2"/>
  <c r="AD765209" i="2"/>
  <c r="AD765210" i="2"/>
  <c r="AD765211" i="2"/>
  <c r="AD765212" i="2"/>
  <c r="AD765213" i="2"/>
  <c r="AD765214" i="2"/>
  <c r="AD765215" i="2"/>
  <c r="AD765216" i="2"/>
  <c r="AD765217" i="2"/>
  <c r="AD765218" i="2"/>
  <c r="AD765219" i="2"/>
  <c r="AD765220" i="2"/>
  <c r="AD765221" i="2"/>
  <c r="AD765222" i="2"/>
  <c r="AD765223" i="2"/>
  <c r="AD765224" i="2"/>
  <c r="AD765225" i="2"/>
  <c r="AD765226" i="2"/>
  <c r="AD765227" i="2"/>
  <c r="AD765228" i="2"/>
  <c r="AD765229" i="2"/>
  <c r="AD765230" i="2"/>
  <c r="AD765231" i="2"/>
  <c r="AD765232" i="2"/>
  <c r="AD765233" i="2"/>
  <c r="AD765234" i="2"/>
  <c r="AD765235" i="2"/>
  <c r="AD765236" i="2"/>
  <c r="AD765237" i="2"/>
  <c r="AD765238" i="2"/>
  <c r="AD765239" i="2"/>
  <c r="AD765240" i="2"/>
  <c r="AD765241" i="2"/>
  <c r="AD765242" i="2"/>
  <c r="AD765243" i="2"/>
  <c r="AD765244" i="2"/>
  <c r="AD765245" i="2"/>
  <c r="AD765246" i="2"/>
  <c r="AD765247" i="2"/>
  <c r="AD765248" i="2"/>
  <c r="AD765249" i="2"/>
  <c r="AD765250" i="2"/>
  <c r="AD765251" i="2"/>
  <c r="AD765252" i="2"/>
  <c r="AD765253" i="2"/>
  <c r="AD765254" i="2"/>
  <c r="AD765255" i="2"/>
  <c r="AD765256" i="2"/>
  <c r="AD765257" i="2"/>
  <c r="AD765258" i="2"/>
  <c r="AD765259" i="2"/>
  <c r="AD765260" i="2"/>
  <c r="AD765261" i="2"/>
  <c r="AD765262" i="2"/>
  <c r="AD765263" i="2"/>
  <c r="AD765264" i="2"/>
  <c r="AD765265" i="2"/>
  <c r="AD765266" i="2"/>
  <c r="AD765267" i="2"/>
  <c r="AD765268" i="2"/>
  <c r="AD765269" i="2"/>
  <c r="AD765270" i="2"/>
  <c r="AD765271" i="2"/>
  <c r="AD765272" i="2"/>
  <c r="AD765273" i="2"/>
  <c r="AD765274" i="2"/>
  <c r="AD765275" i="2"/>
  <c r="AD765276" i="2"/>
  <c r="AD765277" i="2"/>
  <c r="AD765278" i="2"/>
  <c r="AD765279" i="2"/>
  <c r="AD765280" i="2"/>
  <c r="AD765281" i="2"/>
  <c r="AD765282" i="2"/>
  <c r="AD765283" i="2"/>
  <c r="AD765284" i="2"/>
  <c r="AD765285" i="2"/>
  <c r="AD765286" i="2"/>
  <c r="AD765287" i="2"/>
  <c r="AD765288" i="2"/>
  <c r="AD765289" i="2"/>
  <c r="AD765290" i="2"/>
  <c r="AD765291" i="2"/>
  <c r="AD765292" i="2"/>
  <c r="AD765293" i="2"/>
  <c r="AD765294" i="2"/>
  <c r="AD765295" i="2"/>
  <c r="AD765296" i="2"/>
  <c r="AD765297" i="2"/>
  <c r="AD765298" i="2"/>
  <c r="AD765299" i="2"/>
  <c r="AD765300" i="2"/>
  <c r="AD765301" i="2"/>
  <c r="AD765302" i="2"/>
  <c r="AD765303" i="2"/>
  <c r="AD765304" i="2"/>
  <c r="AD765305" i="2"/>
  <c r="AD765306" i="2"/>
  <c r="AD765307" i="2"/>
  <c r="AD765308" i="2"/>
  <c r="AD765309" i="2"/>
  <c r="AD765310" i="2"/>
  <c r="AD765311" i="2"/>
  <c r="AD765312" i="2"/>
  <c r="AD765313" i="2"/>
  <c r="AD765314" i="2"/>
  <c r="AD765315" i="2"/>
  <c r="AD765316" i="2"/>
  <c r="AD765317" i="2"/>
  <c r="AD765318" i="2"/>
  <c r="AD765319" i="2"/>
  <c r="AD765320" i="2"/>
  <c r="AD765321" i="2"/>
  <c r="AD765322" i="2"/>
  <c r="AD765323" i="2"/>
  <c r="AD765324" i="2"/>
  <c r="AD765325" i="2"/>
  <c r="AD765326" i="2"/>
  <c r="AD765327" i="2"/>
  <c r="AD765328" i="2"/>
  <c r="AD765329" i="2"/>
  <c r="AD765330" i="2"/>
  <c r="AD765331" i="2"/>
  <c r="AD765332" i="2"/>
  <c r="AD765333" i="2"/>
  <c r="AD765334" i="2"/>
  <c r="AD765335" i="2"/>
  <c r="AD765336" i="2"/>
  <c r="AD765337" i="2"/>
  <c r="AD765338" i="2"/>
  <c r="AD765339" i="2"/>
  <c r="AD765340" i="2"/>
  <c r="AD765341" i="2"/>
  <c r="AD765342" i="2"/>
  <c r="AD765343" i="2"/>
  <c r="AD765344" i="2"/>
  <c r="AD765345" i="2"/>
  <c r="AD765346" i="2"/>
  <c r="AD765347" i="2"/>
  <c r="AD765348" i="2"/>
  <c r="AD765349" i="2"/>
  <c r="AD765350" i="2"/>
  <c r="AD765351" i="2"/>
  <c r="AD765352" i="2"/>
  <c r="AD765353" i="2"/>
  <c r="AD765354" i="2"/>
  <c r="AD765355" i="2"/>
  <c r="AD765356" i="2"/>
  <c r="AD765357" i="2"/>
  <c r="AD765358" i="2"/>
  <c r="AD765359" i="2"/>
  <c r="AD765360" i="2"/>
  <c r="AD765361" i="2"/>
  <c r="AD765362" i="2"/>
  <c r="AD765363" i="2"/>
  <c r="AD765364" i="2"/>
  <c r="AD765365" i="2"/>
  <c r="AD765366" i="2"/>
  <c r="AD765367" i="2"/>
  <c r="AD765368" i="2"/>
  <c r="AD765369" i="2"/>
  <c r="AD765370" i="2"/>
  <c r="AD765371" i="2"/>
  <c r="AD765372" i="2"/>
  <c r="AD765373" i="2"/>
  <c r="AD765374" i="2"/>
  <c r="AD765375" i="2"/>
  <c r="AD765376" i="2"/>
  <c r="AD765377" i="2"/>
  <c r="AD765378" i="2"/>
  <c r="AD765379" i="2"/>
  <c r="AD765380" i="2"/>
  <c r="AD765381" i="2"/>
  <c r="AD765382" i="2"/>
  <c r="AD765383" i="2"/>
  <c r="AD765384" i="2"/>
  <c r="AD765385" i="2"/>
  <c r="AD765386" i="2"/>
  <c r="AD765387" i="2"/>
  <c r="AD765388" i="2"/>
  <c r="AD765389" i="2"/>
  <c r="AD765390" i="2"/>
  <c r="AD765391" i="2"/>
  <c r="AD765392" i="2"/>
  <c r="AD765393" i="2"/>
  <c r="AD765394" i="2"/>
  <c r="AD765395" i="2"/>
  <c r="AD765396" i="2"/>
  <c r="AD765397" i="2"/>
  <c r="AD765398" i="2"/>
  <c r="AD765399" i="2"/>
  <c r="AD765400" i="2"/>
  <c r="AD765401" i="2"/>
  <c r="AD765402" i="2"/>
  <c r="AD765403" i="2"/>
  <c r="AD765404" i="2"/>
  <c r="AD765405" i="2"/>
  <c r="AD765406" i="2"/>
  <c r="AD765407" i="2"/>
  <c r="AD765408" i="2"/>
  <c r="AD765409" i="2"/>
  <c r="AD765410" i="2"/>
  <c r="AD765411" i="2"/>
  <c r="AD765412" i="2"/>
  <c r="AD765413" i="2"/>
  <c r="AD765414" i="2"/>
  <c r="AD765415" i="2"/>
  <c r="AD765416" i="2"/>
  <c r="AD765417" i="2"/>
  <c r="AD765418" i="2"/>
  <c r="AD765419" i="2"/>
  <c r="AD765420" i="2"/>
  <c r="AD765421" i="2"/>
  <c r="AD765422" i="2"/>
  <c r="AD765423" i="2"/>
  <c r="AD765424" i="2"/>
  <c r="AD765425" i="2"/>
  <c r="AD765426" i="2"/>
  <c r="AD765427" i="2"/>
  <c r="AD765428" i="2"/>
  <c r="AD765429" i="2"/>
  <c r="AD765430" i="2"/>
  <c r="AD765431" i="2"/>
  <c r="AD765432" i="2"/>
  <c r="AD765433" i="2"/>
  <c r="AD765434" i="2"/>
  <c r="AD765435" i="2"/>
  <c r="AD765436" i="2"/>
  <c r="AD765437" i="2"/>
  <c r="AD765438" i="2"/>
  <c r="AD765439" i="2"/>
  <c r="AD765440" i="2"/>
  <c r="AD765441" i="2"/>
  <c r="AD765442" i="2"/>
  <c r="AD765443" i="2"/>
  <c r="AD765444" i="2"/>
  <c r="AD765445" i="2"/>
  <c r="AD765446" i="2"/>
  <c r="AD765447" i="2"/>
  <c r="AD765448" i="2"/>
  <c r="AD765449" i="2"/>
  <c r="AD765450" i="2"/>
  <c r="AD765451" i="2"/>
  <c r="AD765452" i="2"/>
  <c r="AD765453" i="2"/>
  <c r="AD765454" i="2"/>
  <c r="AD765455" i="2"/>
  <c r="AD765456" i="2"/>
  <c r="AD765457" i="2"/>
  <c r="AD765458" i="2"/>
  <c r="AD765459" i="2"/>
  <c r="AD765460" i="2"/>
  <c r="AD765461" i="2"/>
  <c r="AD765462" i="2"/>
  <c r="AD765463" i="2"/>
  <c r="AD765464" i="2"/>
  <c r="AD765465" i="2"/>
  <c r="AD765466" i="2"/>
  <c r="AD765467" i="2"/>
  <c r="AD765468" i="2"/>
  <c r="AD765469" i="2"/>
  <c r="AD765470" i="2"/>
  <c r="AD765471" i="2"/>
  <c r="AD765472" i="2"/>
  <c r="AD765473" i="2"/>
  <c r="AD765474" i="2"/>
  <c r="AD765475" i="2"/>
  <c r="AD765476" i="2"/>
  <c r="AD765477" i="2"/>
  <c r="AD765478" i="2"/>
  <c r="AD765479" i="2"/>
  <c r="AD765480" i="2"/>
  <c r="AD765481" i="2"/>
  <c r="AD765482" i="2"/>
  <c r="AD765483" i="2"/>
  <c r="AD765484" i="2"/>
  <c r="AD765485" i="2"/>
  <c r="AD765486" i="2"/>
  <c r="AD765487" i="2"/>
  <c r="AD765488" i="2"/>
  <c r="AD765489" i="2"/>
  <c r="AD765490" i="2"/>
  <c r="AD765491" i="2"/>
  <c r="AD765492" i="2"/>
  <c r="AD765493" i="2"/>
  <c r="AD765494" i="2"/>
  <c r="AD765495" i="2"/>
  <c r="AD765496" i="2"/>
  <c r="AD765497" i="2"/>
  <c r="AD765498" i="2"/>
  <c r="AD765499" i="2"/>
  <c r="AD765500" i="2"/>
  <c r="AD765501" i="2"/>
  <c r="AD765502" i="2"/>
  <c r="AD765503" i="2"/>
  <c r="AD765504" i="2"/>
  <c r="AD765505" i="2"/>
  <c r="AD765506" i="2"/>
  <c r="AD765507" i="2"/>
  <c r="AD765508" i="2"/>
  <c r="AD765509" i="2"/>
  <c r="AD765510" i="2"/>
  <c r="AD765511" i="2"/>
  <c r="AD765512" i="2"/>
  <c r="AD765513" i="2"/>
  <c r="AD765514" i="2"/>
  <c r="AD765515" i="2"/>
  <c r="AD765516" i="2"/>
  <c r="AD765517" i="2"/>
  <c r="AD765518" i="2"/>
  <c r="AD765519" i="2"/>
  <c r="AD765520" i="2"/>
  <c r="AD765521" i="2"/>
  <c r="AD765522" i="2"/>
  <c r="AD765523" i="2"/>
  <c r="AD765524" i="2"/>
  <c r="AD765525" i="2"/>
  <c r="AD765526" i="2"/>
  <c r="AD765527" i="2"/>
  <c r="AD765528" i="2"/>
  <c r="AD765529" i="2"/>
  <c r="AD765530" i="2"/>
  <c r="AD765531" i="2"/>
  <c r="AD765532" i="2"/>
  <c r="AD765533" i="2"/>
  <c r="AD765534" i="2"/>
  <c r="AD765535" i="2"/>
  <c r="AD765536" i="2"/>
  <c r="AD765537" i="2"/>
  <c r="AD765538" i="2"/>
  <c r="AD765539" i="2"/>
  <c r="AD765540" i="2"/>
  <c r="AD765541" i="2"/>
  <c r="AD765542" i="2"/>
  <c r="AD765543" i="2"/>
  <c r="AD765544" i="2"/>
  <c r="AD765545" i="2"/>
  <c r="AD765546" i="2"/>
  <c r="AD765547" i="2"/>
  <c r="AD765548" i="2"/>
  <c r="AD765549" i="2"/>
  <c r="AD765550" i="2"/>
  <c r="AD765551" i="2"/>
  <c r="AD765552" i="2"/>
  <c r="AD765553" i="2"/>
  <c r="AD765554" i="2"/>
  <c r="AD765555" i="2"/>
  <c r="AD765556" i="2"/>
  <c r="AD765557" i="2"/>
  <c r="AD765558" i="2"/>
  <c r="AD765559" i="2"/>
  <c r="AD765560" i="2"/>
  <c r="AD765561" i="2"/>
  <c r="AD765562" i="2"/>
  <c r="AD765563" i="2"/>
  <c r="AD765564" i="2"/>
  <c r="AD765565" i="2"/>
  <c r="AD765566" i="2"/>
  <c r="AD765567" i="2"/>
  <c r="AD765568" i="2"/>
  <c r="AD765569" i="2"/>
  <c r="AD765570" i="2"/>
  <c r="AD765571" i="2"/>
  <c r="AD765572" i="2"/>
  <c r="AD765573" i="2"/>
  <c r="AD765574" i="2"/>
  <c r="AD765575" i="2"/>
  <c r="AD765576" i="2"/>
  <c r="AD765577" i="2"/>
  <c r="AD765578" i="2"/>
  <c r="AD765579" i="2"/>
  <c r="AD765580" i="2"/>
  <c r="AD765581" i="2"/>
  <c r="AD765582" i="2"/>
  <c r="AD765583" i="2"/>
  <c r="AD765584" i="2"/>
  <c r="AD765585" i="2"/>
  <c r="AD765586" i="2"/>
  <c r="AD765587" i="2"/>
  <c r="AD765588" i="2"/>
  <c r="AD765589" i="2"/>
  <c r="AD765590" i="2"/>
  <c r="AD765591" i="2"/>
  <c r="AD765592" i="2"/>
  <c r="AD765593" i="2"/>
  <c r="AD765594" i="2"/>
  <c r="AD765595" i="2"/>
  <c r="AD765596" i="2"/>
  <c r="AD765597" i="2"/>
  <c r="AD765598" i="2"/>
  <c r="AD765599" i="2"/>
  <c r="AD765600" i="2"/>
  <c r="AD765601" i="2"/>
  <c r="AD765602" i="2"/>
  <c r="AD765603" i="2"/>
  <c r="AD765604" i="2"/>
  <c r="AD765605" i="2"/>
  <c r="AD765606" i="2"/>
  <c r="AD765607" i="2"/>
  <c r="AD765608" i="2"/>
  <c r="AD765609" i="2"/>
  <c r="AD765610" i="2"/>
  <c r="AD765611" i="2"/>
  <c r="AD765612" i="2"/>
  <c r="AD765613" i="2"/>
  <c r="AD765614" i="2"/>
  <c r="AD765615" i="2"/>
  <c r="AD765616" i="2"/>
  <c r="AD765617" i="2"/>
  <c r="AD765618" i="2"/>
  <c r="AD765619" i="2"/>
  <c r="AD765620" i="2"/>
  <c r="AD765621" i="2"/>
  <c r="AD765622" i="2"/>
  <c r="AD765623" i="2"/>
  <c r="AD765624" i="2"/>
  <c r="AD765625" i="2"/>
  <c r="AD765626" i="2"/>
  <c r="AD765627" i="2"/>
  <c r="AD765628" i="2"/>
  <c r="AD765629" i="2"/>
  <c r="AD765630" i="2"/>
  <c r="AD765631" i="2"/>
  <c r="AD765632" i="2"/>
  <c r="AD765633" i="2"/>
  <c r="AD765634" i="2"/>
  <c r="AD765635" i="2"/>
  <c r="AD765636" i="2"/>
  <c r="AD765637" i="2"/>
  <c r="AD765638" i="2"/>
  <c r="AD765639" i="2"/>
  <c r="AD765640" i="2"/>
  <c r="AD765641" i="2"/>
  <c r="AD765642" i="2"/>
  <c r="AD765643" i="2"/>
  <c r="AD765644" i="2"/>
  <c r="AD765645" i="2"/>
  <c r="AD765646" i="2"/>
  <c r="AD765647" i="2"/>
  <c r="AD765648" i="2"/>
  <c r="AD765649" i="2"/>
  <c r="AD765650" i="2"/>
  <c r="AD765651" i="2"/>
  <c r="AD765652" i="2"/>
  <c r="AD765653" i="2"/>
  <c r="AD765654" i="2"/>
  <c r="AD765655" i="2"/>
  <c r="AD765656" i="2"/>
  <c r="AD765657" i="2"/>
  <c r="AD765658" i="2"/>
  <c r="AD765659" i="2"/>
  <c r="AD765660" i="2"/>
  <c r="AD765661" i="2"/>
  <c r="AD765662" i="2"/>
  <c r="AD765663" i="2"/>
  <c r="AD765664" i="2"/>
  <c r="AD765665" i="2"/>
  <c r="AD765666" i="2"/>
  <c r="AD765667" i="2"/>
  <c r="AD765668" i="2"/>
  <c r="AD765669" i="2"/>
  <c r="AD765670" i="2"/>
  <c r="AD765671" i="2"/>
  <c r="AD765672" i="2"/>
  <c r="AD765673" i="2"/>
  <c r="AD765674" i="2"/>
  <c r="AD765675" i="2"/>
  <c r="AD765676" i="2"/>
  <c r="AD765677" i="2"/>
  <c r="AD765678" i="2"/>
  <c r="AD765679" i="2"/>
  <c r="AD765680" i="2"/>
  <c r="AD765681" i="2"/>
  <c r="AD765682" i="2"/>
  <c r="AD765683" i="2"/>
  <c r="AD765684" i="2"/>
  <c r="AD765685" i="2"/>
  <c r="AD765686" i="2"/>
  <c r="AD765687" i="2"/>
  <c r="AD765688" i="2"/>
  <c r="AD765689" i="2"/>
  <c r="AD765690" i="2"/>
  <c r="AD765691" i="2"/>
  <c r="AD765692" i="2"/>
  <c r="AD765693" i="2"/>
  <c r="AD765694" i="2"/>
  <c r="AD765695" i="2"/>
  <c r="AD765696" i="2"/>
  <c r="AD765697" i="2"/>
  <c r="AD765698" i="2"/>
  <c r="AD765699" i="2"/>
  <c r="AD765700" i="2"/>
  <c r="AD765701" i="2"/>
  <c r="AD765702" i="2"/>
  <c r="AD765703" i="2"/>
  <c r="AD765704" i="2"/>
  <c r="AD765705" i="2"/>
  <c r="AD765706" i="2"/>
  <c r="AD765707" i="2"/>
  <c r="AD765708" i="2"/>
  <c r="AD765709" i="2"/>
  <c r="AD765710" i="2"/>
  <c r="AD765711" i="2"/>
  <c r="AD765712" i="2"/>
  <c r="AD765713" i="2"/>
  <c r="AD765714" i="2"/>
  <c r="AD765715" i="2"/>
  <c r="AD765716" i="2"/>
  <c r="AD765717" i="2"/>
  <c r="AD765718" i="2"/>
  <c r="AD765719" i="2"/>
  <c r="AD765720" i="2"/>
  <c r="AD765721" i="2"/>
  <c r="AD765722" i="2"/>
  <c r="AD765723" i="2"/>
  <c r="AD765724" i="2"/>
  <c r="AD765725" i="2"/>
  <c r="AD765726" i="2"/>
  <c r="AD765727" i="2"/>
  <c r="AD765728" i="2"/>
  <c r="AD765729" i="2"/>
  <c r="AD765730" i="2"/>
  <c r="AD765731" i="2"/>
  <c r="AD765732" i="2"/>
  <c r="AD765733" i="2"/>
  <c r="AD765734" i="2"/>
  <c r="AD765735" i="2"/>
  <c r="AD765736" i="2"/>
  <c r="AD765737" i="2"/>
  <c r="AD765738" i="2"/>
  <c r="AD765739" i="2"/>
  <c r="AD765740" i="2"/>
  <c r="AD765741" i="2"/>
  <c r="AD765742" i="2"/>
  <c r="AD765743" i="2"/>
  <c r="AD765744" i="2"/>
  <c r="AD765745" i="2"/>
  <c r="AD765746" i="2"/>
  <c r="AD765747" i="2"/>
  <c r="AD765748" i="2"/>
  <c r="AD765749" i="2"/>
  <c r="AD765750" i="2"/>
  <c r="AD765751" i="2"/>
  <c r="AD765752" i="2"/>
  <c r="AD765753" i="2"/>
  <c r="AD765754" i="2"/>
  <c r="AD765755" i="2"/>
  <c r="AD765756" i="2"/>
  <c r="AD765757" i="2"/>
  <c r="AD765758" i="2"/>
  <c r="AD765759" i="2"/>
  <c r="AD765760" i="2"/>
  <c r="AD765761" i="2"/>
  <c r="AD765762" i="2"/>
  <c r="AD765763" i="2"/>
  <c r="AD765764" i="2"/>
  <c r="AD765765" i="2"/>
  <c r="AD765766" i="2"/>
  <c r="AD765767" i="2"/>
  <c r="AD765768" i="2"/>
  <c r="AD765769" i="2"/>
  <c r="AD765770" i="2"/>
  <c r="AD765771" i="2"/>
  <c r="AD765772" i="2"/>
  <c r="AD765773" i="2"/>
  <c r="AD765774" i="2"/>
  <c r="AD765775" i="2"/>
  <c r="AD765776" i="2"/>
  <c r="AD765777" i="2"/>
  <c r="AD765778" i="2"/>
  <c r="AD765779" i="2"/>
  <c r="AD765780" i="2"/>
  <c r="AD765781" i="2"/>
  <c r="AD765782" i="2"/>
  <c r="AD765783" i="2"/>
  <c r="AD765784" i="2"/>
  <c r="AD765785" i="2"/>
  <c r="AD765786" i="2"/>
  <c r="AD765787" i="2"/>
  <c r="AD765788" i="2"/>
  <c r="AD765789" i="2"/>
  <c r="AD765790" i="2"/>
  <c r="AD765791" i="2"/>
  <c r="AD765792" i="2"/>
  <c r="AD765793" i="2"/>
  <c r="AD765794" i="2"/>
  <c r="AD765795" i="2"/>
  <c r="AD765796" i="2"/>
  <c r="AD765797" i="2"/>
  <c r="AD765798" i="2"/>
  <c r="AD765799" i="2"/>
  <c r="AD765800" i="2"/>
  <c r="AD765801" i="2"/>
  <c r="AD765802" i="2"/>
  <c r="AD765803" i="2"/>
  <c r="AD765804" i="2"/>
  <c r="AD765805" i="2"/>
  <c r="AD765806" i="2"/>
  <c r="AD765807" i="2"/>
  <c r="AD765808" i="2"/>
  <c r="AD765809" i="2"/>
  <c r="AD765810" i="2"/>
  <c r="AD765811" i="2"/>
  <c r="AD765812" i="2"/>
  <c r="AD765813" i="2"/>
  <c r="AD765814" i="2"/>
  <c r="AD765815" i="2"/>
  <c r="AD765816" i="2"/>
  <c r="AD765817" i="2"/>
  <c r="AD765818" i="2"/>
  <c r="AD765819" i="2"/>
  <c r="AD765820" i="2"/>
  <c r="AD765821" i="2"/>
  <c r="AD765822" i="2"/>
  <c r="AD765823" i="2"/>
  <c r="AD765824" i="2"/>
  <c r="AD765825" i="2"/>
  <c r="AD765826" i="2"/>
  <c r="AD765827" i="2"/>
  <c r="AD765828" i="2"/>
  <c r="AD765829" i="2"/>
  <c r="AD765830" i="2"/>
  <c r="AD765831" i="2"/>
  <c r="AD765832" i="2"/>
  <c r="AD765833" i="2"/>
  <c r="AD765834" i="2"/>
  <c r="AD765835" i="2"/>
  <c r="AD765836" i="2"/>
  <c r="AD765837" i="2"/>
  <c r="AD765838" i="2"/>
  <c r="AD765839" i="2"/>
  <c r="AD765840" i="2"/>
  <c r="AD765841" i="2"/>
  <c r="AD765842" i="2"/>
  <c r="AD765843" i="2"/>
  <c r="AD765844" i="2"/>
  <c r="AD765845" i="2"/>
  <c r="AD765846" i="2"/>
  <c r="AD765847" i="2"/>
  <c r="AD765848" i="2"/>
  <c r="AD765849" i="2"/>
  <c r="AD765850" i="2"/>
  <c r="AD765851" i="2"/>
  <c r="AD765852" i="2"/>
  <c r="AD765853" i="2"/>
  <c r="AD765854" i="2"/>
  <c r="AD765855" i="2"/>
  <c r="AD765856" i="2"/>
  <c r="AD765857" i="2"/>
  <c r="AD765858" i="2"/>
  <c r="AD765859" i="2"/>
  <c r="AD765860" i="2"/>
  <c r="AD765861" i="2"/>
  <c r="AD765862" i="2"/>
  <c r="AD765863" i="2"/>
  <c r="AD765864" i="2"/>
  <c r="AD765865" i="2"/>
  <c r="AD765866" i="2"/>
  <c r="AD765867" i="2"/>
  <c r="AD765868" i="2"/>
  <c r="AD765869" i="2"/>
  <c r="AD765870" i="2"/>
  <c r="AD765871" i="2"/>
  <c r="AD765872" i="2"/>
  <c r="AD765873" i="2"/>
  <c r="AD765874" i="2"/>
  <c r="AD765875" i="2"/>
  <c r="AD765876" i="2"/>
  <c r="AD765877" i="2"/>
  <c r="AD765878" i="2"/>
  <c r="AD765879" i="2"/>
  <c r="AD765880" i="2"/>
  <c r="AD765881" i="2"/>
  <c r="AD765882" i="2"/>
  <c r="AD765883" i="2"/>
  <c r="AD765884" i="2"/>
  <c r="AD765885" i="2"/>
  <c r="AD765886" i="2"/>
  <c r="AD765887" i="2"/>
  <c r="AD765888" i="2"/>
  <c r="AD765889" i="2"/>
  <c r="AD765890" i="2"/>
  <c r="AD765891" i="2"/>
  <c r="AD765892" i="2"/>
  <c r="AD765893" i="2"/>
  <c r="AD765894" i="2"/>
  <c r="AD765895" i="2"/>
  <c r="AD765896" i="2"/>
  <c r="AD765897" i="2"/>
  <c r="AD765898" i="2"/>
  <c r="AD765899" i="2"/>
  <c r="AD765900" i="2"/>
  <c r="AD765901" i="2"/>
  <c r="AD765902" i="2"/>
  <c r="AD765903" i="2"/>
  <c r="AD765904" i="2"/>
  <c r="AD765905" i="2"/>
  <c r="AD765906" i="2"/>
  <c r="AD765907" i="2"/>
  <c r="AD765908" i="2"/>
  <c r="AD765909" i="2"/>
  <c r="AD765910" i="2"/>
  <c r="AD765911" i="2"/>
  <c r="AD765912" i="2"/>
  <c r="AD765913" i="2"/>
  <c r="AD765914" i="2"/>
  <c r="AD765915" i="2"/>
  <c r="AD765916" i="2"/>
  <c r="AD765917" i="2"/>
  <c r="AD765918" i="2"/>
  <c r="AD765919" i="2"/>
  <c r="AD765920" i="2"/>
  <c r="AD765921" i="2"/>
  <c r="AD765922" i="2"/>
  <c r="AD765923" i="2"/>
  <c r="AD765924" i="2"/>
  <c r="AD765925" i="2"/>
  <c r="AD765926" i="2"/>
  <c r="AD765927" i="2"/>
  <c r="AD765928" i="2"/>
  <c r="AD765929" i="2"/>
  <c r="AD765930" i="2"/>
  <c r="AD765931" i="2"/>
  <c r="AD765932" i="2"/>
  <c r="AD765933" i="2"/>
  <c r="AD765934" i="2"/>
  <c r="AD765935" i="2"/>
  <c r="AD765936" i="2"/>
  <c r="AD765937" i="2"/>
  <c r="AD765938" i="2"/>
  <c r="AD765939" i="2"/>
  <c r="AD765940" i="2"/>
  <c r="AD765941" i="2"/>
  <c r="AD765942" i="2"/>
  <c r="AD765943" i="2"/>
  <c r="AD765944" i="2"/>
  <c r="AD765945" i="2"/>
  <c r="AD765946" i="2"/>
  <c r="AD765947" i="2"/>
  <c r="AD765948" i="2"/>
  <c r="AD765949" i="2"/>
  <c r="AD765950" i="2"/>
  <c r="AD765951" i="2"/>
  <c r="AD765952" i="2"/>
  <c r="AD765953" i="2"/>
  <c r="AD765954" i="2"/>
  <c r="AD765955" i="2"/>
  <c r="AD765956" i="2"/>
  <c r="AD765957" i="2"/>
  <c r="AD765958" i="2"/>
  <c r="AD765959" i="2"/>
  <c r="AD765960" i="2"/>
  <c r="AD765961" i="2"/>
  <c r="AD765962" i="2"/>
  <c r="AD765963" i="2"/>
  <c r="AD765964" i="2"/>
  <c r="AD765965" i="2"/>
  <c r="AD765966" i="2"/>
  <c r="AD765967" i="2"/>
  <c r="AD765968" i="2"/>
  <c r="AD765969" i="2"/>
  <c r="AD765970" i="2"/>
  <c r="AD765971" i="2"/>
  <c r="AD765972" i="2"/>
  <c r="AD765973" i="2"/>
  <c r="AD765974" i="2"/>
  <c r="AD765975" i="2"/>
  <c r="AD765976" i="2"/>
  <c r="AD765977" i="2"/>
  <c r="AD765978" i="2"/>
  <c r="AD765979" i="2"/>
  <c r="AD765980" i="2"/>
  <c r="AD765981" i="2"/>
  <c r="AD765982" i="2"/>
  <c r="AD765983" i="2"/>
  <c r="AD765984" i="2"/>
  <c r="AD765985" i="2"/>
  <c r="AD765986" i="2"/>
  <c r="AD765987" i="2"/>
  <c r="AD765988" i="2"/>
  <c r="AD765989" i="2"/>
  <c r="AD765990" i="2"/>
  <c r="AD765991" i="2"/>
  <c r="AD765992" i="2"/>
  <c r="AD765993" i="2"/>
  <c r="AD765994" i="2"/>
  <c r="AD765995" i="2"/>
  <c r="AD765996" i="2"/>
  <c r="AD765997" i="2"/>
  <c r="AD765998" i="2"/>
  <c r="AD765999" i="2"/>
  <c r="AD766000" i="2"/>
  <c r="AD766001" i="2"/>
  <c r="AD766002" i="2"/>
  <c r="AD766003" i="2"/>
  <c r="AD766004" i="2"/>
  <c r="AD766005" i="2"/>
  <c r="AD766006" i="2"/>
  <c r="AD766007" i="2"/>
  <c r="AD766008" i="2"/>
  <c r="AD766009" i="2"/>
  <c r="AD766010" i="2"/>
  <c r="AD766011" i="2"/>
  <c r="AD766012" i="2"/>
  <c r="AD766013" i="2"/>
  <c r="AD766014" i="2"/>
  <c r="AD766015" i="2"/>
  <c r="AD766016" i="2"/>
  <c r="AD766017" i="2"/>
  <c r="AD766018" i="2"/>
  <c r="AD766019" i="2"/>
  <c r="AD766020" i="2"/>
  <c r="AD766021" i="2"/>
  <c r="AD766022" i="2"/>
  <c r="AD766023" i="2"/>
  <c r="AD766024" i="2"/>
  <c r="AD766025" i="2"/>
  <c r="AD766026" i="2"/>
  <c r="AD766027" i="2"/>
  <c r="AD766028" i="2"/>
  <c r="AD766029" i="2"/>
  <c r="AD766030" i="2"/>
  <c r="AD766031" i="2"/>
  <c r="AD766032" i="2"/>
  <c r="AD766033" i="2"/>
  <c r="AD766034" i="2"/>
  <c r="AD766035" i="2"/>
  <c r="AD766036" i="2"/>
  <c r="AD766037" i="2"/>
  <c r="AD766038" i="2"/>
  <c r="AD766039" i="2"/>
  <c r="AD766040" i="2"/>
  <c r="AD766041" i="2"/>
  <c r="AD766042" i="2"/>
  <c r="AD766043" i="2"/>
  <c r="AD766044" i="2"/>
  <c r="AD766045" i="2"/>
  <c r="AD766046" i="2"/>
  <c r="AD766047" i="2"/>
  <c r="AD766048" i="2"/>
  <c r="AD766049" i="2"/>
  <c r="AD766050" i="2"/>
  <c r="AD766051" i="2"/>
  <c r="AD766052" i="2"/>
  <c r="AD766053" i="2"/>
  <c r="AD766054" i="2"/>
  <c r="AD766055" i="2"/>
  <c r="AD766056" i="2"/>
  <c r="AD766057" i="2"/>
  <c r="AD766058" i="2"/>
  <c r="AD766059" i="2"/>
  <c r="AD766060" i="2"/>
  <c r="AD766061" i="2"/>
  <c r="AD766062" i="2"/>
  <c r="AD766063" i="2"/>
  <c r="AD766064" i="2"/>
  <c r="AD766065" i="2"/>
  <c r="AD766066" i="2"/>
  <c r="AD766067" i="2"/>
  <c r="AD766068" i="2"/>
  <c r="AD766069" i="2"/>
  <c r="AD766070" i="2"/>
  <c r="AD766071" i="2"/>
  <c r="AD766072" i="2"/>
  <c r="AD766073" i="2"/>
  <c r="AD766074" i="2"/>
  <c r="AD766075" i="2"/>
  <c r="AD766076" i="2"/>
  <c r="AD766077" i="2"/>
  <c r="AD766078" i="2"/>
  <c r="AD766079" i="2"/>
  <c r="AD766080" i="2"/>
  <c r="AD766081" i="2"/>
  <c r="AD766082" i="2"/>
  <c r="AD766083" i="2"/>
  <c r="AD766084" i="2"/>
  <c r="AD766085" i="2"/>
  <c r="AD766086" i="2"/>
  <c r="AD766087" i="2"/>
  <c r="AD766088" i="2"/>
  <c r="AD766089" i="2"/>
  <c r="AD766090" i="2"/>
  <c r="AD766091" i="2"/>
  <c r="AD766092" i="2"/>
  <c r="AD766093" i="2"/>
  <c r="AD766094" i="2"/>
  <c r="AD766095" i="2"/>
  <c r="AD766096" i="2"/>
  <c r="AD766097" i="2"/>
  <c r="AD766098" i="2"/>
  <c r="AD766099" i="2"/>
  <c r="AD766100" i="2"/>
  <c r="AD766101" i="2"/>
  <c r="AD766102" i="2"/>
  <c r="AD766103" i="2"/>
  <c r="AD766104" i="2"/>
  <c r="AD766105" i="2"/>
  <c r="AD766106" i="2"/>
  <c r="AD766107" i="2"/>
  <c r="AD766108" i="2"/>
  <c r="AD766109" i="2"/>
  <c r="AD766110" i="2"/>
  <c r="AD766111" i="2"/>
  <c r="AD766112" i="2"/>
  <c r="AD766113" i="2"/>
  <c r="AD766114" i="2"/>
  <c r="AD766115" i="2"/>
  <c r="AD766116" i="2"/>
  <c r="AD766117" i="2"/>
  <c r="AD766118" i="2"/>
  <c r="AD766119" i="2"/>
  <c r="AD766120" i="2"/>
  <c r="AD766121" i="2"/>
  <c r="AD766122" i="2"/>
  <c r="AD766123" i="2"/>
  <c r="AD766124" i="2"/>
  <c r="AD766125" i="2"/>
  <c r="AD766126" i="2"/>
  <c r="AD766127" i="2"/>
  <c r="AD766128" i="2"/>
  <c r="AD766129" i="2"/>
  <c r="AD766130" i="2"/>
  <c r="AD766131" i="2"/>
  <c r="AD766132" i="2"/>
  <c r="AD766133" i="2"/>
  <c r="AD766134" i="2"/>
  <c r="AD766135" i="2"/>
  <c r="AD766136" i="2"/>
  <c r="AD766137" i="2"/>
  <c r="AD766138" i="2"/>
  <c r="AD766139" i="2"/>
  <c r="AD766140" i="2"/>
  <c r="AD766141" i="2"/>
  <c r="AD766142" i="2"/>
  <c r="AD766143" i="2"/>
  <c r="AD766144" i="2"/>
  <c r="AD766145" i="2"/>
  <c r="AD766146" i="2"/>
  <c r="AD766147" i="2"/>
  <c r="AD766148" i="2"/>
  <c r="AD766149" i="2"/>
  <c r="AD766150" i="2"/>
  <c r="AD766151" i="2"/>
  <c r="AD766152" i="2"/>
  <c r="AD766153" i="2"/>
  <c r="AD766154" i="2"/>
  <c r="AD766155" i="2"/>
  <c r="AD766156" i="2"/>
  <c r="AD766157" i="2"/>
  <c r="AD766158" i="2"/>
  <c r="AD766159" i="2"/>
  <c r="AD766160" i="2"/>
  <c r="AD766161" i="2"/>
  <c r="AD766162" i="2"/>
  <c r="AD766163" i="2"/>
  <c r="AD766164" i="2"/>
  <c r="AD766165" i="2"/>
  <c r="AD766166" i="2"/>
  <c r="AD766167" i="2"/>
  <c r="AD766168" i="2"/>
  <c r="AD766169" i="2"/>
  <c r="AD766170" i="2"/>
  <c r="AD766171" i="2"/>
  <c r="AD766172" i="2"/>
  <c r="AD766173" i="2"/>
  <c r="AD766174" i="2"/>
  <c r="AD766175" i="2"/>
  <c r="AD766176" i="2"/>
  <c r="AD766177" i="2"/>
  <c r="AD766178" i="2"/>
  <c r="AD766179" i="2"/>
  <c r="AD766180" i="2"/>
  <c r="AD766181" i="2"/>
  <c r="AD766182" i="2"/>
  <c r="AD766183" i="2"/>
  <c r="AD766184" i="2"/>
  <c r="AD766185" i="2"/>
  <c r="AD766186" i="2"/>
  <c r="AD766187" i="2"/>
  <c r="AD766188" i="2"/>
  <c r="AD766189" i="2"/>
  <c r="AD766190" i="2"/>
  <c r="AD766191" i="2"/>
  <c r="AD766192" i="2"/>
  <c r="AD766193" i="2"/>
  <c r="AD766194" i="2"/>
  <c r="AD766195" i="2"/>
  <c r="AD766196" i="2"/>
  <c r="AD766197" i="2"/>
  <c r="AD766198" i="2"/>
  <c r="AD766199" i="2"/>
  <c r="AD766200" i="2"/>
  <c r="AD766201" i="2"/>
  <c r="AD766202" i="2"/>
  <c r="AD766203" i="2"/>
  <c r="AD766204" i="2"/>
  <c r="AD766205" i="2"/>
  <c r="AD766206" i="2"/>
  <c r="AD766207" i="2"/>
  <c r="AD766208" i="2"/>
  <c r="AD766209" i="2"/>
  <c r="AD766210" i="2"/>
  <c r="AD766211" i="2"/>
  <c r="AD766212" i="2"/>
  <c r="AD766213" i="2"/>
  <c r="AD766214" i="2"/>
  <c r="AD766215" i="2"/>
  <c r="AD766216" i="2"/>
  <c r="AD766217" i="2"/>
  <c r="AD766218" i="2"/>
  <c r="AD766219" i="2"/>
  <c r="AD766220" i="2"/>
  <c r="AD766221" i="2"/>
  <c r="AD766222" i="2"/>
  <c r="AD766223" i="2"/>
  <c r="AD766224" i="2"/>
  <c r="AD766225" i="2"/>
  <c r="AD766226" i="2"/>
  <c r="AD766227" i="2"/>
  <c r="AD766228" i="2"/>
  <c r="AD766229" i="2"/>
  <c r="AD766230" i="2"/>
  <c r="AD766231" i="2"/>
  <c r="AD766232" i="2"/>
  <c r="AD766233" i="2"/>
  <c r="AD766234" i="2"/>
  <c r="AD766235" i="2"/>
  <c r="AD766236" i="2"/>
  <c r="AD766237" i="2"/>
  <c r="AD766238" i="2"/>
  <c r="AD766239" i="2"/>
  <c r="AD766240" i="2"/>
  <c r="AD766241" i="2"/>
  <c r="AD766242" i="2"/>
  <c r="AD766243" i="2"/>
  <c r="AD766244" i="2"/>
  <c r="AD766245" i="2"/>
  <c r="AD766246" i="2"/>
  <c r="AD766247" i="2"/>
  <c r="AD766248" i="2"/>
  <c r="AD766249" i="2"/>
  <c r="AD766250" i="2"/>
  <c r="AD766251" i="2"/>
  <c r="AD766252" i="2"/>
  <c r="AD766253" i="2"/>
  <c r="AD766254" i="2"/>
  <c r="AD766255" i="2"/>
  <c r="AD766256" i="2"/>
  <c r="AD766257" i="2"/>
  <c r="AD766258" i="2"/>
  <c r="AD766259" i="2"/>
  <c r="AD766260" i="2"/>
  <c r="AD766261" i="2"/>
  <c r="AD766262" i="2"/>
  <c r="AD766263" i="2"/>
  <c r="AD766264" i="2"/>
  <c r="AD766265" i="2"/>
  <c r="AD766266" i="2"/>
  <c r="AD766267" i="2"/>
  <c r="AD766268" i="2"/>
  <c r="AD766269" i="2"/>
  <c r="AD766270" i="2"/>
  <c r="AD766271" i="2"/>
  <c r="AD766272" i="2"/>
  <c r="AD766273" i="2"/>
  <c r="AD766274" i="2"/>
  <c r="AD766275" i="2"/>
  <c r="AD766276" i="2"/>
  <c r="AD766277" i="2"/>
  <c r="AD766278" i="2"/>
  <c r="AD766279" i="2"/>
  <c r="AD766280" i="2"/>
  <c r="AD766281" i="2"/>
  <c r="AD766282" i="2"/>
  <c r="AD766283" i="2"/>
  <c r="AD766284" i="2"/>
  <c r="AD766285" i="2"/>
  <c r="AD766286" i="2"/>
  <c r="AD766287" i="2"/>
  <c r="AD766288" i="2"/>
  <c r="AD766289" i="2"/>
  <c r="AD766290" i="2"/>
  <c r="AD766291" i="2"/>
  <c r="AD766292" i="2"/>
  <c r="AD766293" i="2"/>
  <c r="AD766294" i="2"/>
  <c r="AD766295" i="2"/>
  <c r="AD766296" i="2"/>
  <c r="AD766297" i="2"/>
  <c r="AD766298" i="2"/>
  <c r="AD766299" i="2"/>
  <c r="AD766300" i="2"/>
  <c r="AD766301" i="2"/>
  <c r="AD766302" i="2"/>
  <c r="AD766303" i="2"/>
  <c r="AD766304" i="2"/>
  <c r="AD766305" i="2"/>
  <c r="AD766306" i="2"/>
  <c r="AD766307" i="2"/>
  <c r="AD766308" i="2"/>
  <c r="AD766309" i="2"/>
  <c r="AD766310" i="2"/>
  <c r="AD766311" i="2"/>
  <c r="AD766312" i="2"/>
  <c r="AD766313" i="2"/>
  <c r="AD766314" i="2"/>
  <c r="AD766315" i="2"/>
  <c r="AD766316" i="2"/>
  <c r="AD766317" i="2"/>
  <c r="AD766318" i="2"/>
  <c r="AD766319" i="2"/>
  <c r="AD766320" i="2"/>
  <c r="AD766321" i="2"/>
  <c r="AD766322" i="2"/>
  <c r="AD766323" i="2"/>
  <c r="AD766324" i="2"/>
  <c r="AD766325" i="2"/>
  <c r="AD766326" i="2"/>
  <c r="AD766327" i="2"/>
  <c r="AD766328" i="2"/>
  <c r="AD766329" i="2"/>
  <c r="AD766330" i="2"/>
  <c r="AD766331" i="2"/>
  <c r="AD766332" i="2"/>
  <c r="AD766333" i="2"/>
  <c r="AD766334" i="2"/>
  <c r="AD766335" i="2"/>
  <c r="AD766336" i="2"/>
  <c r="AD766337" i="2"/>
  <c r="AD766338" i="2"/>
  <c r="AD766339" i="2"/>
  <c r="AD766340" i="2"/>
  <c r="AD766341" i="2"/>
  <c r="AD766342" i="2"/>
  <c r="AD766343" i="2"/>
  <c r="AD766344" i="2"/>
  <c r="AD766345" i="2"/>
  <c r="AD766346" i="2"/>
  <c r="AD766347" i="2"/>
  <c r="AD766348" i="2"/>
  <c r="AD766349" i="2"/>
  <c r="AD766350" i="2"/>
  <c r="AD766351" i="2"/>
  <c r="AD766352" i="2"/>
  <c r="AD766353" i="2"/>
  <c r="AD766354" i="2"/>
  <c r="AD766355" i="2"/>
  <c r="AD766356" i="2"/>
  <c r="AD766357" i="2"/>
  <c r="AD766358" i="2"/>
  <c r="AD766359" i="2"/>
  <c r="AD766360" i="2"/>
  <c r="AD766361" i="2"/>
  <c r="AD766362" i="2"/>
  <c r="AD766363" i="2"/>
  <c r="AD766364" i="2"/>
  <c r="AD766365" i="2"/>
  <c r="AD766366" i="2"/>
  <c r="AD766367" i="2"/>
  <c r="AD766368" i="2"/>
  <c r="AD766369" i="2"/>
  <c r="AD766370" i="2"/>
  <c r="AD766371" i="2"/>
  <c r="AD766372" i="2"/>
  <c r="AD766373" i="2"/>
  <c r="AD766374" i="2"/>
  <c r="AD766375" i="2"/>
  <c r="AD766376" i="2"/>
  <c r="AD766377" i="2"/>
  <c r="AD766378" i="2"/>
  <c r="AD766379" i="2"/>
  <c r="AD766380" i="2"/>
  <c r="AD766381" i="2"/>
  <c r="AD766382" i="2"/>
  <c r="AD766383" i="2"/>
  <c r="AD766384" i="2"/>
  <c r="AD766385" i="2"/>
  <c r="AD766386" i="2"/>
  <c r="AD766387" i="2"/>
  <c r="AD766388" i="2"/>
  <c r="AD766389" i="2"/>
  <c r="AD766390" i="2"/>
  <c r="AD766391" i="2"/>
  <c r="AD766392" i="2"/>
  <c r="AD766393" i="2"/>
  <c r="AD766394" i="2"/>
  <c r="AD766395" i="2"/>
  <c r="AD766396" i="2"/>
  <c r="AD766397" i="2"/>
  <c r="AD766398" i="2"/>
  <c r="AD766399" i="2"/>
  <c r="AD766400" i="2"/>
  <c r="AD766401" i="2"/>
  <c r="AD766402" i="2"/>
  <c r="AD766403" i="2"/>
  <c r="AD766404" i="2"/>
  <c r="AD766405" i="2"/>
  <c r="AD766406" i="2"/>
  <c r="AD766407" i="2"/>
  <c r="AD766408" i="2"/>
  <c r="AD766409" i="2"/>
  <c r="AD766410" i="2"/>
  <c r="AD766411" i="2"/>
  <c r="AD766412" i="2"/>
  <c r="AD766413" i="2"/>
  <c r="AD766414" i="2"/>
  <c r="AD766415" i="2"/>
  <c r="AD766416" i="2"/>
  <c r="AD766417" i="2"/>
  <c r="AD766418" i="2"/>
  <c r="AD766419" i="2"/>
  <c r="AD766420" i="2"/>
  <c r="AD766421" i="2"/>
  <c r="AD766422" i="2"/>
  <c r="AD766423" i="2"/>
  <c r="AD766424" i="2"/>
  <c r="AD766425" i="2"/>
  <c r="AD766426" i="2"/>
  <c r="AD766427" i="2"/>
  <c r="AD766428" i="2"/>
  <c r="AD766429" i="2"/>
  <c r="AD766430" i="2"/>
  <c r="AD766431" i="2"/>
  <c r="AD766432" i="2"/>
  <c r="AD766433" i="2"/>
  <c r="AD766434" i="2"/>
  <c r="AD766435" i="2"/>
  <c r="AD766436" i="2"/>
  <c r="AD766437" i="2"/>
  <c r="AD766438" i="2"/>
  <c r="AD766439" i="2"/>
  <c r="AD766440" i="2"/>
  <c r="AD766441" i="2"/>
  <c r="AD766442" i="2"/>
  <c r="AD766443" i="2"/>
  <c r="AD766444" i="2"/>
  <c r="AD766445" i="2"/>
  <c r="AD766446" i="2"/>
  <c r="AD766447" i="2"/>
  <c r="AD766448" i="2"/>
  <c r="AD766449" i="2"/>
  <c r="AD766450" i="2"/>
  <c r="AD766451" i="2"/>
  <c r="AD766452" i="2"/>
  <c r="AD766453" i="2"/>
  <c r="AD766454" i="2"/>
  <c r="AD766455" i="2"/>
  <c r="AD766456" i="2"/>
  <c r="AD766457" i="2"/>
  <c r="AD766458" i="2"/>
  <c r="AD766459" i="2"/>
  <c r="AD766460" i="2"/>
  <c r="AD766461" i="2"/>
  <c r="AD766462" i="2"/>
  <c r="AD766463" i="2"/>
  <c r="AD766464" i="2"/>
  <c r="AD766465" i="2"/>
  <c r="AD766466" i="2"/>
  <c r="AD766467" i="2"/>
  <c r="AD766468" i="2"/>
  <c r="AD766469" i="2"/>
  <c r="AD766470" i="2"/>
  <c r="AD766471" i="2"/>
  <c r="AD766472" i="2"/>
  <c r="AD766473" i="2"/>
  <c r="AD766474" i="2"/>
  <c r="AD766475" i="2"/>
  <c r="AD766476" i="2"/>
  <c r="AD766477" i="2"/>
  <c r="AD766478" i="2"/>
  <c r="AD766479" i="2"/>
  <c r="AD766480" i="2"/>
  <c r="AD766481" i="2"/>
  <c r="AD766482" i="2"/>
  <c r="AD766483" i="2"/>
  <c r="AD766484" i="2"/>
  <c r="AD766485" i="2"/>
  <c r="AD766486" i="2"/>
  <c r="AD766487" i="2"/>
  <c r="AD766488" i="2"/>
  <c r="AD766489" i="2"/>
  <c r="AD766490" i="2"/>
  <c r="AD766491" i="2"/>
  <c r="AD766492" i="2"/>
  <c r="AD766493" i="2"/>
  <c r="AD766494" i="2"/>
  <c r="AD766495" i="2"/>
  <c r="AD766496" i="2"/>
  <c r="AD766497" i="2"/>
  <c r="AD766498" i="2"/>
  <c r="AD766499" i="2"/>
  <c r="AD766500" i="2"/>
  <c r="AD766501" i="2"/>
  <c r="AD766502" i="2"/>
  <c r="AD766503" i="2"/>
  <c r="AD766504" i="2"/>
  <c r="AD766505" i="2"/>
  <c r="AD766506" i="2"/>
  <c r="AD766507" i="2"/>
  <c r="AD766508" i="2"/>
  <c r="AD766509" i="2"/>
  <c r="AD766510" i="2"/>
  <c r="AD766511" i="2"/>
  <c r="AD766512" i="2"/>
  <c r="AD766513" i="2"/>
  <c r="AD766514" i="2"/>
  <c r="AD766515" i="2"/>
  <c r="AD766516" i="2"/>
  <c r="AD766517" i="2"/>
  <c r="AD766518" i="2"/>
  <c r="AD766519" i="2"/>
  <c r="AD766520" i="2"/>
  <c r="AD766521" i="2"/>
  <c r="AD766522" i="2"/>
  <c r="AD766523" i="2"/>
  <c r="AD766524" i="2"/>
  <c r="AD766525" i="2"/>
  <c r="AD766526" i="2"/>
  <c r="AD766527" i="2"/>
  <c r="AD766528" i="2"/>
  <c r="AD766529" i="2"/>
  <c r="AD766530" i="2"/>
  <c r="AD766531" i="2"/>
  <c r="AD766532" i="2"/>
  <c r="AD766533" i="2"/>
  <c r="AD766534" i="2"/>
  <c r="AD766535" i="2"/>
  <c r="AD766536" i="2"/>
  <c r="AD766537" i="2"/>
  <c r="AD766538" i="2"/>
  <c r="AD766539" i="2"/>
  <c r="AD766540" i="2"/>
  <c r="AD766541" i="2"/>
  <c r="AD766542" i="2"/>
  <c r="AD766543" i="2"/>
  <c r="AD766544" i="2"/>
  <c r="AD766545" i="2"/>
  <c r="AD766546" i="2"/>
  <c r="AD766547" i="2"/>
  <c r="AD766548" i="2"/>
  <c r="AD766549" i="2"/>
  <c r="AD766550" i="2"/>
  <c r="AD766551" i="2"/>
  <c r="AD766552" i="2"/>
  <c r="AD766553" i="2"/>
  <c r="AD766554" i="2"/>
  <c r="AD766555" i="2"/>
  <c r="AD766556" i="2"/>
  <c r="AD766557" i="2"/>
  <c r="AD766558" i="2"/>
  <c r="AD766559" i="2"/>
  <c r="AD766560" i="2"/>
  <c r="AD766561" i="2"/>
  <c r="AD766562" i="2"/>
  <c r="AD766563" i="2"/>
  <c r="AD766564" i="2"/>
  <c r="AD766565" i="2"/>
  <c r="AD766566" i="2"/>
  <c r="AD766567" i="2"/>
  <c r="AD766568" i="2"/>
  <c r="AD766569" i="2"/>
  <c r="AD766570" i="2"/>
  <c r="AD766571" i="2"/>
  <c r="AD766572" i="2"/>
  <c r="AD766573" i="2"/>
  <c r="AD766574" i="2"/>
  <c r="AD766575" i="2"/>
  <c r="AD766576" i="2"/>
  <c r="AD766577" i="2"/>
  <c r="AD766578" i="2"/>
  <c r="AD766579" i="2"/>
  <c r="AD766580" i="2"/>
  <c r="AD766581" i="2"/>
  <c r="AD766582" i="2"/>
  <c r="AD766583" i="2"/>
  <c r="AD766584" i="2"/>
  <c r="AD766585" i="2"/>
  <c r="AD766586" i="2"/>
  <c r="AD766587" i="2"/>
  <c r="AD766588" i="2"/>
  <c r="AD766589" i="2"/>
  <c r="AD766590" i="2"/>
  <c r="AD766591" i="2"/>
  <c r="AD766592" i="2"/>
  <c r="AD766593" i="2"/>
  <c r="AD766594" i="2"/>
  <c r="AD766595" i="2"/>
  <c r="AD766596" i="2"/>
  <c r="AD766597" i="2"/>
  <c r="AD766598" i="2"/>
  <c r="AD766599" i="2"/>
  <c r="AD766600" i="2"/>
  <c r="AD766601" i="2"/>
  <c r="AD766602" i="2"/>
  <c r="AD766603" i="2"/>
  <c r="AD766604" i="2"/>
  <c r="AD766605" i="2"/>
  <c r="AD766606" i="2"/>
  <c r="AD766607" i="2"/>
  <c r="AD766608" i="2"/>
  <c r="AD766609" i="2"/>
  <c r="AD766610" i="2"/>
  <c r="AD766611" i="2"/>
  <c r="AD766612" i="2"/>
  <c r="AD766613" i="2"/>
  <c r="AD766614" i="2"/>
  <c r="AD766615" i="2"/>
  <c r="AD766616" i="2"/>
  <c r="AD766617" i="2"/>
  <c r="AD766618" i="2"/>
  <c r="AD766619" i="2"/>
  <c r="AD766620" i="2"/>
  <c r="AD766621" i="2"/>
  <c r="AD766622" i="2"/>
  <c r="AD766623" i="2"/>
  <c r="AD766624" i="2"/>
  <c r="AD766625" i="2"/>
  <c r="AD766626" i="2"/>
  <c r="AD766627" i="2"/>
  <c r="AD766628" i="2"/>
  <c r="AD766629" i="2"/>
  <c r="AD766630" i="2"/>
  <c r="AD766631" i="2"/>
  <c r="AD766632" i="2"/>
  <c r="AD766633" i="2"/>
  <c r="AD766634" i="2"/>
  <c r="AD766635" i="2"/>
  <c r="AD766636" i="2"/>
  <c r="AD766637" i="2"/>
  <c r="AD766638" i="2"/>
  <c r="AD766639" i="2"/>
  <c r="AD766640" i="2"/>
  <c r="AD766641" i="2"/>
  <c r="AD766642" i="2"/>
  <c r="AD766643" i="2"/>
  <c r="AD766644" i="2"/>
  <c r="AD766645" i="2"/>
  <c r="AD766646" i="2"/>
  <c r="AD766647" i="2"/>
  <c r="AD766648" i="2"/>
  <c r="AD766649" i="2"/>
  <c r="AD766650" i="2"/>
  <c r="AD766651" i="2"/>
  <c r="AD766652" i="2"/>
  <c r="AD766653" i="2"/>
  <c r="AD766654" i="2"/>
  <c r="AD766655" i="2"/>
  <c r="AD766656" i="2"/>
  <c r="AD766657" i="2"/>
  <c r="AD766658" i="2"/>
  <c r="AD766659" i="2"/>
  <c r="AD766660" i="2"/>
  <c r="AD766661" i="2"/>
  <c r="AD766662" i="2"/>
  <c r="AD766663" i="2"/>
  <c r="AD766664" i="2"/>
  <c r="AD766665" i="2"/>
  <c r="AD766666" i="2"/>
  <c r="AD766667" i="2"/>
  <c r="AD766668" i="2"/>
  <c r="AD766669" i="2"/>
  <c r="AD766670" i="2"/>
  <c r="AD766671" i="2"/>
  <c r="AD766672" i="2"/>
  <c r="AD766673" i="2"/>
  <c r="AD766674" i="2"/>
  <c r="AD766675" i="2"/>
  <c r="AD766676" i="2"/>
  <c r="AD766677" i="2"/>
  <c r="AD766678" i="2"/>
  <c r="AD766679" i="2"/>
  <c r="AD766680" i="2"/>
  <c r="AD766681" i="2"/>
  <c r="AD766682" i="2"/>
  <c r="AD766683" i="2"/>
  <c r="AD766684" i="2"/>
  <c r="AD766685" i="2"/>
  <c r="AD766686" i="2"/>
  <c r="AD766687" i="2"/>
  <c r="AD766688" i="2"/>
  <c r="AD766689" i="2"/>
  <c r="AD766690" i="2"/>
  <c r="AD766691" i="2"/>
  <c r="AD766692" i="2"/>
  <c r="AD766693" i="2"/>
  <c r="AD766694" i="2"/>
  <c r="AD766695" i="2"/>
  <c r="AD766696" i="2"/>
  <c r="AD766697" i="2"/>
  <c r="AD766698" i="2"/>
  <c r="AD766699" i="2"/>
  <c r="AD766700" i="2"/>
  <c r="AD766701" i="2"/>
  <c r="AD766702" i="2"/>
  <c r="AD766703" i="2"/>
  <c r="AD766704" i="2"/>
  <c r="AD766705" i="2"/>
  <c r="AD766706" i="2"/>
  <c r="AD766707" i="2"/>
  <c r="AD766708" i="2"/>
  <c r="AD766709" i="2"/>
  <c r="AD766710" i="2"/>
  <c r="AD766711" i="2"/>
  <c r="AD766712" i="2"/>
  <c r="AD766713" i="2"/>
  <c r="AD766714" i="2"/>
  <c r="AD766715" i="2"/>
  <c r="AD766716" i="2"/>
  <c r="AD766717" i="2"/>
  <c r="AD766718" i="2"/>
  <c r="AD766719" i="2"/>
  <c r="AD766720" i="2"/>
  <c r="AD766721" i="2"/>
  <c r="AD766722" i="2"/>
  <c r="AD766723" i="2"/>
  <c r="AD766724" i="2"/>
  <c r="AD766725" i="2"/>
  <c r="AD766726" i="2"/>
  <c r="AD766727" i="2"/>
  <c r="AD766728" i="2"/>
  <c r="AD766729" i="2"/>
  <c r="AD766730" i="2"/>
  <c r="AD766731" i="2"/>
  <c r="AD766732" i="2"/>
  <c r="AD766733" i="2"/>
  <c r="AD766734" i="2"/>
  <c r="AD766735" i="2"/>
  <c r="AD766736" i="2"/>
  <c r="AD766737" i="2"/>
  <c r="AD766738" i="2"/>
  <c r="AD766739" i="2"/>
  <c r="AD766740" i="2"/>
  <c r="AD766741" i="2"/>
  <c r="AD766742" i="2"/>
  <c r="AD766743" i="2"/>
  <c r="AD766744" i="2"/>
  <c r="AD766745" i="2"/>
  <c r="AD766746" i="2"/>
  <c r="AD766747" i="2"/>
  <c r="AD766748" i="2"/>
  <c r="AD766749" i="2"/>
  <c r="AD766750" i="2"/>
  <c r="AD766751" i="2"/>
  <c r="AD766752" i="2"/>
  <c r="AD766753" i="2"/>
  <c r="AD766754" i="2"/>
  <c r="AD766755" i="2"/>
  <c r="AD766756" i="2"/>
  <c r="AD766757" i="2"/>
  <c r="AD766758" i="2"/>
  <c r="AD766759" i="2"/>
  <c r="AD766760" i="2"/>
  <c r="AD766761" i="2"/>
  <c r="AD766762" i="2"/>
  <c r="AD766763" i="2"/>
  <c r="AD766764" i="2"/>
  <c r="AD766765" i="2"/>
  <c r="AD766766" i="2"/>
  <c r="AD766767" i="2"/>
  <c r="AD766768" i="2"/>
  <c r="AD766769" i="2"/>
  <c r="AD766770" i="2"/>
  <c r="AD766771" i="2"/>
  <c r="AD766772" i="2"/>
  <c r="AD766773" i="2"/>
  <c r="AD766774" i="2"/>
  <c r="AD766775" i="2"/>
  <c r="AD766776" i="2"/>
  <c r="AD766777" i="2"/>
  <c r="AD766778" i="2"/>
  <c r="AD766779" i="2"/>
  <c r="AD766780" i="2"/>
  <c r="AD766781" i="2"/>
  <c r="AD766782" i="2"/>
  <c r="AD766783" i="2"/>
  <c r="AD766784" i="2"/>
  <c r="AD766785" i="2"/>
  <c r="AD766786" i="2"/>
  <c r="AD766787" i="2"/>
  <c r="AD766788" i="2"/>
  <c r="AD766789" i="2"/>
  <c r="AD766790" i="2"/>
  <c r="AD766791" i="2"/>
  <c r="AD766792" i="2"/>
  <c r="AD766793" i="2"/>
  <c r="AD766794" i="2"/>
  <c r="AD766795" i="2"/>
  <c r="AD766796" i="2"/>
  <c r="AD766797" i="2"/>
  <c r="AD766798" i="2"/>
  <c r="AD766799" i="2"/>
  <c r="AD766800" i="2"/>
  <c r="AD766801" i="2"/>
  <c r="AD766802" i="2"/>
  <c r="AD766803" i="2"/>
  <c r="AD766804" i="2"/>
  <c r="AD766805" i="2"/>
  <c r="AD766806" i="2"/>
  <c r="AD766807" i="2"/>
  <c r="AD766808" i="2"/>
  <c r="AD766809" i="2"/>
  <c r="AD766810" i="2"/>
  <c r="AD766811" i="2"/>
  <c r="AD766812" i="2"/>
  <c r="AD766813" i="2"/>
  <c r="AD766814" i="2"/>
  <c r="AD766815" i="2"/>
  <c r="AD766816" i="2"/>
  <c r="AD766817" i="2"/>
  <c r="AD766818" i="2"/>
  <c r="AD766819" i="2"/>
  <c r="AD766820" i="2"/>
  <c r="AD766821" i="2"/>
  <c r="AD766822" i="2"/>
  <c r="AD766823" i="2"/>
  <c r="AD766824" i="2"/>
  <c r="AD766825" i="2"/>
  <c r="AD766826" i="2"/>
  <c r="AD766827" i="2"/>
  <c r="AD766828" i="2"/>
  <c r="AD766829" i="2"/>
  <c r="AD766830" i="2"/>
  <c r="AD766831" i="2"/>
  <c r="AD766832" i="2"/>
  <c r="AD766833" i="2"/>
  <c r="AD766834" i="2"/>
  <c r="AD766835" i="2"/>
  <c r="AD766836" i="2"/>
  <c r="AD766837" i="2"/>
  <c r="AD766838" i="2"/>
  <c r="AD766839" i="2"/>
  <c r="AD766840" i="2"/>
  <c r="AD766841" i="2"/>
  <c r="AD766842" i="2"/>
  <c r="AD766843" i="2"/>
  <c r="AD766844" i="2"/>
  <c r="AD766845" i="2"/>
  <c r="AD766846" i="2"/>
  <c r="AD766847" i="2"/>
  <c r="AD766848" i="2"/>
  <c r="AD766849" i="2"/>
  <c r="AD766850" i="2"/>
  <c r="AD766851" i="2"/>
  <c r="AD766852" i="2"/>
  <c r="AD766853" i="2"/>
  <c r="AD766854" i="2"/>
  <c r="AD766855" i="2"/>
  <c r="AD766856" i="2"/>
  <c r="AD766857" i="2"/>
  <c r="AD766858" i="2"/>
  <c r="AD766859" i="2"/>
  <c r="AD766860" i="2"/>
  <c r="AD766861" i="2"/>
  <c r="AD766862" i="2"/>
  <c r="AD766863" i="2"/>
  <c r="AD766864" i="2"/>
  <c r="AD766865" i="2"/>
  <c r="AD766866" i="2"/>
  <c r="AD766867" i="2"/>
  <c r="AD766868" i="2"/>
  <c r="AD766869" i="2"/>
  <c r="AD766870" i="2"/>
  <c r="AD766871" i="2"/>
  <c r="AD766872" i="2"/>
  <c r="AD766873" i="2"/>
  <c r="AD766874" i="2"/>
  <c r="AD766875" i="2"/>
  <c r="AD766876" i="2"/>
  <c r="AD766877" i="2"/>
  <c r="AD766878" i="2"/>
  <c r="AD766879" i="2"/>
  <c r="AD766880" i="2"/>
  <c r="AD766881" i="2"/>
  <c r="AD766882" i="2"/>
  <c r="AD766883" i="2"/>
  <c r="AD766884" i="2"/>
  <c r="AD766885" i="2"/>
  <c r="AD766886" i="2"/>
  <c r="AD766887" i="2"/>
  <c r="AD766888" i="2"/>
  <c r="AD766889" i="2"/>
  <c r="AD766890" i="2"/>
  <c r="AD766891" i="2"/>
  <c r="AD766892" i="2"/>
  <c r="AD766893" i="2"/>
  <c r="AD766894" i="2"/>
  <c r="AD766895" i="2"/>
  <c r="AD766896" i="2"/>
  <c r="AD766897" i="2"/>
  <c r="AD766898" i="2"/>
  <c r="AD766899" i="2"/>
  <c r="AD766900" i="2"/>
  <c r="AD766901" i="2"/>
  <c r="AD766902" i="2"/>
  <c r="AD766903" i="2"/>
  <c r="AD766904" i="2"/>
  <c r="AD766905" i="2"/>
  <c r="AD766906" i="2"/>
  <c r="AD766907" i="2"/>
  <c r="AD766908" i="2"/>
  <c r="AD766909" i="2"/>
  <c r="AD766910" i="2"/>
  <c r="AD766911" i="2"/>
  <c r="AD766912" i="2"/>
  <c r="AD766913" i="2"/>
  <c r="AD766914" i="2"/>
  <c r="AD766915" i="2"/>
  <c r="AD766916" i="2"/>
  <c r="AD766917" i="2"/>
  <c r="AD766918" i="2"/>
  <c r="AD766919" i="2"/>
  <c r="AD766920" i="2"/>
  <c r="AD766921" i="2"/>
  <c r="AD766922" i="2"/>
  <c r="AD766923" i="2"/>
  <c r="AD766924" i="2"/>
  <c r="AD766925" i="2"/>
  <c r="AD766926" i="2"/>
  <c r="AD766927" i="2"/>
  <c r="AD766928" i="2"/>
  <c r="AD766929" i="2"/>
  <c r="AD766930" i="2"/>
  <c r="AD766931" i="2"/>
  <c r="AD766932" i="2"/>
  <c r="AD766933" i="2"/>
  <c r="AD766934" i="2"/>
  <c r="AD766935" i="2"/>
  <c r="AD766936" i="2"/>
  <c r="AD766937" i="2"/>
  <c r="AD766938" i="2"/>
  <c r="AD766939" i="2"/>
  <c r="AD766940" i="2"/>
  <c r="AD766941" i="2"/>
  <c r="AD766942" i="2"/>
  <c r="AD766943" i="2"/>
  <c r="AD766944" i="2"/>
  <c r="AD766945" i="2"/>
  <c r="AD766946" i="2"/>
  <c r="AD766947" i="2"/>
  <c r="AD766948" i="2"/>
  <c r="AD766949" i="2"/>
  <c r="AD766950" i="2"/>
  <c r="AD766951" i="2"/>
  <c r="AD766952" i="2"/>
  <c r="AD766953" i="2"/>
  <c r="AD766954" i="2"/>
  <c r="AD766955" i="2"/>
  <c r="AD766956" i="2"/>
  <c r="AD766957" i="2"/>
  <c r="AD766958" i="2"/>
  <c r="AD766959" i="2"/>
  <c r="AD766960" i="2"/>
  <c r="AD766961" i="2"/>
  <c r="AD766962" i="2"/>
  <c r="AD766963" i="2"/>
  <c r="AD766964" i="2"/>
  <c r="AD766965" i="2"/>
  <c r="AD766966" i="2"/>
  <c r="AD766967" i="2"/>
  <c r="AD766968" i="2"/>
  <c r="AD766969" i="2"/>
  <c r="AD766970" i="2"/>
  <c r="AD766971" i="2"/>
  <c r="AD766972" i="2"/>
  <c r="AD766973" i="2"/>
  <c r="AD766974" i="2"/>
  <c r="AD766975" i="2"/>
  <c r="AD766976" i="2"/>
  <c r="AD766977" i="2"/>
  <c r="AD766978" i="2"/>
  <c r="AD766979" i="2"/>
  <c r="AD766980" i="2"/>
  <c r="AD766981" i="2"/>
  <c r="AD766982" i="2"/>
  <c r="AD766983" i="2"/>
  <c r="AD766984" i="2"/>
  <c r="AD766985" i="2"/>
  <c r="AD766986" i="2"/>
  <c r="AD766987" i="2"/>
  <c r="AD766988" i="2"/>
  <c r="AD766989" i="2"/>
  <c r="AD766990" i="2"/>
  <c r="AD766991" i="2"/>
  <c r="AD766992" i="2"/>
  <c r="AD766993" i="2"/>
  <c r="AD766994" i="2"/>
  <c r="AD766995" i="2"/>
  <c r="AD766996" i="2"/>
  <c r="AD766997" i="2"/>
  <c r="AD766998" i="2"/>
  <c r="AD766999" i="2"/>
  <c r="AD767000" i="2"/>
  <c r="AD767001" i="2"/>
  <c r="AD767002" i="2"/>
  <c r="AD767003" i="2"/>
  <c r="AD767004" i="2"/>
  <c r="AD767005" i="2"/>
  <c r="AD767006" i="2"/>
  <c r="AD767007" i="2"/>
  <c r="AD767008" i="2"/>
  <c r="AD767009" i="2"/>
  <c r="AD767010" i="2"/>
  <c r="AD767011" i="2"/>
  <c r="AD767012" i="2"/>
  <c r="AD767013" i="2"/>
  <c r="AD767014" i="2"/>
  <c r="AD767015" i="2"/>
  <c r="AD767016" i="2"/>
  <c r="AD767017" i="2"/>
  <c r="AD767018" i="2"/>
  <c r="AD767019" i="2"/>
  <c r="AD767020" i="2"/>
  <c r="AD767021" i="2"/>
  <c r="AD767022" i="2"/>
  <c r="AD767023" i="2"/>
  <c r="AD767024" i="2"/>
  <c r="AD767025" i="2"/>
  <c r="AD767026" i="2"/>
  <c r="AD767027" i="2"/>
  <c r="AD767028" i="2"/>
  <c r="AD767029" i="2"/>
  <c r="AD767030" i="2"/>
  <c r="AD767031" i="2"/>
  <c r="AD767032" i="2"/>
  <c r="AD767033" i="2"/>
  <c r="AD767034" i="2"/>
  <c r="AD767035" i="2"/>
  <c r="AD767036" i="2"/>
  <c r="AD767037" i="2"/>
  <c r="AD767038" i="2"/>
  <c r="AD767039" i="2"/>
  <c r="AD767040" i="2"/>
  <c r="AD767041" i="2"/>
  <c r="AD767042" i="2"/>
  <c r="AD767043" i="2"/>
  <c r="AD767044" i="2"/>
  <c r="AD767045" i="2"/>
  <c r="AD767046" i="2"/>
  <c r="AD767047" i="2"/>
  <c r="AD767048" i="2"/>
  <c r="AD767049" i="2"/>
  <c r="AD767050" i="2"/>
  <c r="AD767051" i="2"/>
  <c r="AD767052" i="2"/>
  <c r="AD767053" i="2"/>
  <c r="AD767054" i="2"/>
  <c r="AD767055" i="2"/>
  <c r="AD767056" i="2"/>
  <c r="AD767057" i="2"/>
  <c r="AD767058" i="2"/>
  <c r="AD767059" i="2"/>
  <c r="AD767060" i="2"/>
  <c r="AD767061" i="2"/>
  <c r="AD767062" i="2"/>
  <c r="AD767063" i="2"/>
  <c r="AD767064" i="2"/>
  <c r="AD767065" i="2"/>
  <c r="AD767066" i="2"/>
  <c r="AD767067" i="2"/>
  <c r="AD767068" i="2"/>
  <c r="AD767069" i="2"/>
  <c r="AD767070" i="2"/>
  <c r="AD767071" i="2"/>
  <c r="AD767072" i="2"/>
  <c r="AD767073" i="2"/>
  <c r="AD767074" i="2"/>
  <c r="AD767075" i="2"/>
  <c r="AD767076" i="2"/>
  <c r="AD767077" i="2"/>
  <c r="AD767078" i="2"/>
  <c r="AD767079" i="2"/>
  <c r="AD767080" i="2"/>
  <c r="AD767081" i="2"/>
  <c r="AD767082" i="2"/>
  <c r="AD767083" i="2"/>
  <c r="AD767084" i="2"/>
  <c r="AD767085" i="2"/>
  <c r="AD767086" i="2"/>
  <c r="AD767087" i="2"/>
  <c r="AD767088" i="2"/>
  <c r="AD767089" i="2"/>
  <c r="AD767090" i="2"/>
  <c r="AD767091" i="2"/>
  <c r="AD767092" i="2"/>
  <c r="AD767093" i="2"/>
  <c r="AD767094" i="2"/>
  <c r="AD767095" i="2"/>
  <c r="AD767096" i="2"/>
  <c r="AD767097" i="2"/>
  <c r="AD767098" i="2"/>
  <c r="AD767099" i="2"/>
  <c r="AD767100" i="2"/>
  <c r="AD767101" i="2"/>
  <c r="AD767102" i="2"/>
  <c r="AD767103" i="2"/>
  <c r="AD767104" i="2"/>
  <c r="AD767105" i="2"/>
  <c r="AD767106" i="2"/>
  <c r="AD767107" i="2"/>
  <c r="AD767108" i="2"/>
  <c r="AD767109" i="2"/>
  <c r="AD767110" i="2"/>
  <c r="AD767111" i="2"/>
  <c r="AD767112" i="2"/>
  <c r="AD767113" i="2"/>
  <c r="AD767114" i="2"/>
  <c r="AD767115" i="2"/>
  <c r="AD767116" i="2"/>
  <c r="AD767117" i="2"/>
  <c r="AD767118" i="2"/>
  <c r="AD767119" i="2"/>
  <c r="AD767120" i="2"/>
  <c r="AD767121" i="2"/>
  <c r="AD767122" i="2"/>
  <c r="AD767123" i="2"/>
  <c r="AD767124" i="2"/>
  <c r="AD767125" i="2"/>
  <c r="AD767126" i="2"/>
  <c r="AD767127" i="2"/>
  <c r="AD767128" i="2"/>
  <c r="AD767129" i="2"/>
  <c r="AD767130" i="2"/>
  <c r="AD767131" i="2"/>
  <c r="AD767132" i="2"/>
  <c r="AD767133" i="2"/>
  <c r="AD767134" i="2"/>
  <c r="AD767135" i="2"/>
  <c r="AD767136" i="2"/>
  <c r="AD767137" i="2"/>
  <c r="AD767138" i="2"/>
  <c r="AD767139" i="2"/>
  <c r="AD767140" i="2"/>
  <c r="AD767141" i="2"/>
  <c r="AD767142" i="2"/>
  <c r="AD767143" i="2"/>
  <c r="AD767144" i="2"/>
  <c r="AD767145" i="2"/>
  <c r="AD767146" i="2"/>
  <c r="AD767147" i="2"/>
  <c r="AD767148" i="2"/>
  <c r="AD767149" i="2"/>
  <c r="AD767150" i="2"/>
  <c r="AD767151" i="2"/>
  <c r="AD767152" i="2"/>
  <c r="AD767153" i="2"/>
  <c r="AD767154" i="2"/>
  <c r="AD767155" i="2"/>
  <c r="AD767156" i="2"/>
  <c r="AD767157" i="2"/>
  <c r="AD767158" i="2"/>
  <c r="AD767159" i="2"/>
  <c r="AD767160" i="2"/>
  <c r="AD767161" i="2"/>
  <c r="AD767162" i="2"/>
  <c r="AD767163" i="2"/>
  <c r="AD767164" i="2"/>
  <c r="AD767165" i="2"/>
  <c r="AD767166" i="2"/>
  <c r="AD767167" i="2"/>
  <c r="AD767168" i="2"/>
  <c r="AD767169" i="2"/>
  <c r="AD767170" i="2"/>
  <c r="AD767171" i="2"/>
  <c r="AD767172" i="2"/>
  <c r="AD767173" i="2"/>
  <c r="AD767174" i="2"/>
  <c r="AD767175" i="2"/>
  <c r="AD767176" i="2"/>
  <c r="AD767177" i="2"/>
  <c r="AD767178" i="2"/>
  <c r="AD767179" i="2"/>
  <c r="AD767180" i="2"/>
  <c r="AD767181" i="2"/>
  <c r="AD767182" i="2"/>
  <c r="AD767183" i="2"/>
  <c r="AD767184" i="2"/>
  <c r="AD767185" i="2"/>
  <c r="AD767186" i="2"/>
  <c r="AD767187" i="2"/>
  <c r="AD767188" i="2"/>
  <c r="AD767189" i="2"/>
  <c r="AD767190" i="2"/>
  <c r="AD767191" i="2"/>
  <c r="AD767192" i="2"/>
  <c r="AD767193" i="2"/>
  <c r="AD767194" i="2"/>
  <c r="AD767195" i="2"/>
  <c r="AD767196" i="2"/>
  <c r="AD767197" i="2"/>
  <c r="AD767198" i="2"/>
  <c r="AD767199" i="2"/>
  <c r="AD767200" i="2"/>
  <c r="AD767201" i="2"/>
  <c r="AD767202" i="2"/>
  <c r="AD767203" i="2"/>
  <c r="AD767204" i="2"/>
  <c r="AD767205" i="2"/>
  <c r="AD767206" i="2"/>
  <c r="AD767207" i="2"/>
  <c r="AD767208" i="2"/>
  <c r="AD767209" i="2"/>
  <c r="AD767210" i="2"/>
  <c r="AD767211" i="2"/>
  <c r="AD767212" i="2"/>
  <c r="AD767213" i="2"/>
  <c r="AD767214" i="2"/>
  <c r="AD767215" i="2"/>
  <c r="AD767216" i="2"/>
  <c r="AD767217" i="2"/>
  <c r="AD767218" i="2"/>
  <c r="AD767219" i="2"/>
  <c r="AD767220" i="2"/>
  <c r="AD767221" i="2"/>
  <c r="AD767222" i="2"/>
  <c r="AD767223" i="2"/>
  <c r="AD767224" i="2"/>
  <c r="AD767225" i="2"/>
  <c r="AD767226" i="2"/>
  <c r="AD767227" i="2"/>
  <c r="AD767228" i="2"/>
  <c r="AD767229" i="2"/>
  <c r="AD767230" i="2"/>
  <c r="AD767231" i="2"/>
  <c r="AD767232" i="2"/>
  <c r="AD767233" i="2"/>
  <c r="AD767234" i="2"/>
  <c r="AD767235" i="2"/>
  <c r="AD767236" i="2"/>
  <c r="AD767237" i="2"/>
  <c r="AD767238" i="2"/>
  <c r="AD767239" i="2"/>
  <c r="AD767240" i="2"/>
  <c r="AD767241" i="2"/>
  <c r="AD767242" i="2"/>
  <c r="AD767243" i="2"/>
  <c r="AD767244" i="2"/>
  <c r="AD767245" i="2"/>
  <c r="AD767246" i="2"/>
  <c r="AD767247" i="2"/>
  <c r="AD767248" i="2"/>
  <c r="AD767249" i="2"/>
  <c r="AD767250" i="2"/>
  <c r="AD767251" i="2"/>
  <c r="AD767252" i="2"/>
  <c r="AD767253" i="2"/>
  <c r="AD767254" i="2"/>
  <c r="AD767255" i="2"/>
  <c r="AD767256" i="2"/>
  <c r="AD767257" i="2"/>
  <c r="AD767258" i="2"/>
  <c r="AD767259" i="2"/>
  <c r="AD767260" i="2"/>
  <c r="AD767261" i="2"/>
  <c r="AD767262" i="2"/>
  <c r="AD767263" i="2"/>
  <c r="AD767264" i="2"/>
  <c r="AD767265" i="2"/>
  <c r="AD767266" i="2"/>
  <c r="AD767267" i="2"/>
  <c r="AD767268" i="2"/>
  <c r="AD767269" i="2"/>
  <c r="AD767270" i="2"/>
  <c r="AD767271" i="2"/>
  <c r="AD767272" i="2"/>
  <c r="AD767273" i="2"/>
  <c r="AD767274" i="2"/>
  <c r="AD767275" i="2"/>
  <c r="AD767276" i="2"/>
  <c r="AD767277" i="2"/>
  <c r="AD767278" i="2"/>
  <c r="AD767279" i="2"/>
  <c r="AD767280" i="2"/>
  <c r="AD767281" i="2"/>
  <c r="AD767282" i="2"/>
  <c r="AD767283" i="2"/>
  <c r="AD767284" i="2"/>
  <c r="AD767285" i="2"/>
  <c r="AD767286" i="2"/>
  <c r="AD767287" i="2"/>
  <c r="AD767288" i="2"/>
  <c r="AD767289" i="2"/>
  <c r="AD767290" i="2"/>
  <c r="AD767291" i="2"/>
  <c r="AD767292" i="2"/>
  <c r="AD767293" i="2"/>
  <c r="AD767294" i="2"/>
  <c r="AD767295" i="2"/>
  <c r="AD767296" i="2"/>
  <c r="AD767297" i="2"/>
  <c r="AD767298" i="2"/>
  <c r="AD767299" i="2"/>
  <c r="AD767300" i="2"/>
  <c r="AD767301" i="2"/>
  <c r="AD767302" i="2"/>
  <c r="AD767303" i="2"/>
  <c r="AD767304" i="2"/>
  <c r="AD767305" i="2"/>
  <c r="AD767306" i="2"/>
  <c r="AD767307" i="2"/>
  <c r="AD767308" i="2"/>
  <c r="AD767309" i="2"/>
  <c r="AD767310" i="2"/>
  <c r="AD767311" i="2"/>
  <c r="AD767312" i="2"/>
  <c r="AD767313" i="2"/>
  <c r="AD767314" i="2"/>
  <c r="AD767315" i="2"/>
  <c r="AD767316" i="2"/>
  <c r="AD767317" i="2"/>
  <c r="AD767318" i="2"/>
  <c r="AD767319" i="2"/>
  <c r="AD767320" i="2"/>
  <c r="AD767321" i="2"/>
  <c r="AD767322" i="2"/>
  <c r="AD767323" i="2"/>
  <c r="AD767324" i="2"/>
  <c r="AD767325" i="2"/>
  <c r="AD767326" i="2"/>
  <c r="AD767327" i="2"/>
  <c r="AD767328" i="2"/>
  <c r="AD767329" i="2"/>
  <c r="AD767330" i="2"/>
  <c r="AD767331" i="2"/>
  <c r="AD767332" i="2"/>
  <c r="AD767333" i="2"/>
  <c r="AD767334" i="2"/>
  <c r="AD767335" i="2"/>
  <c r="AD767336" i="2"/>
  <c r="AD767337" i="2"/>
  <c r="AD767338" i="2"/>
  <c r="AD767339" i="2"/>
  <c r="AD767340" i="2"/>
  <c r="AD767341" i="2"/>
  <c r="AD767342" i="2"/>
  <c r="AD767343" i="2"/>
  <c r="AD767344" i="2"/>
  <c r="AD767345" i="2"/>
  <c r="AD767346" i="2"/>
  <c r="AD767347" i="2"/>
  <c r="AD767348" i="2"/>
  <c r="AD767349" i="2"/>
  <c r="AD767350" i="2"/>
  <c r="AD767351" i="2"/>
  <c r="AD767352" i="2"/>
  <c r="AD767353" i="2"/>
  <c r="AD767354" i="2"/>
  <c r="AD767355" i="2"/>
  <c r="AD767356" i="2"/>
  <c r="AD767357" i="2"/>
  <c r="AD767358" i="2"/>
  <c r="AD767359" i="2"/>
  <c r="AD767360" i="2"/>
  <c r="AD767361" i="2"/>
  <c r="AD767362" i="2"/>
  <c r="AD767363" i="2"/>
  <c r="AD767364" i="2"/>
  <c r="AD767365" i="2"/>
  <c r="AD767366" i="2"/>
  <c r="AD767367" i="2"/>
  <c r="AD767368" i="2"/>
  <c r="AD767369" i="2"/>
  <c r="AD767370" i="2"/>
  <c r="AD767371" i="2"/>
  <c r="AD767372" i="2"/>
  <c r="AD767373" i="2"/>
  <c r="AD767374" i="2"/>
  <c r="AD767375" i="2"/>
  <c r="AD767376" i="2"/>
  <c r="AD767377" i="2"/>
  <c r="AD767378" i="2"/>
  <c r="AD767379" i="2"/>
  <c r="AD767380" i="2"/>
  <c r="AD767381" i="2"/>
  <c r="AD767382" i="2"/>
  <c r="AD767383" i="2"/>
  <c r="AD767384" i="2"/>
  <c r="AD767385" i="2"/>
  <c r="AD767386" i="2"/>
  <c r="AD767387" i="2"/>
  <c r="AD767388" i="2"/>
  <c r="AD767389" i="2"/>
  <c r="AD767390" i="2"/>
  <c r="AD767391" i="2"/>
  <c r="AD767392" i="2"/>
  <c r="AD767393" i="2"/>
  <c r="AD767394" i="2"/>
  <c r="AD767395" i="2"/>
  <c r="AD767396" i="2"/>
  <c r="AD767397" i="2"/>
  <c r="AD767398" i="2"/>
  <c r="AD767399" i="2"/>
  <c r="AD767400" i="2"/>
  <c r="AD767401" i="2"/>
  <c r="AD767402" i="2"/>
  <c r="AD767403" i="2"/>
  <c r="AD767404" i="2"/>
  <c r="AD767405" i="2"/>
  <c r="AD767406" i="2"/>
  <c r="AD767407" i="2"/>
  <c r="AD767408" i="2"/>
  <c r="AD767409" i="2"/>
  <c r="AD767410" i="2"/>
  <c r="AD767411" i="2"/>
  <c r="AD767412" i="2"/>
  <c r="AD767413" i="2"/>
  <c r="AD767414" i="2"/>
  <c r="AD767415" i="2"/>
  <c r="AD767416" i="2"/>
  <c r="AD767417" i="2"/>
  <c r="AD767418" i="2"/>
  <c r="AD767419" i="2"/>
  <c r="AD767420" i="2"/>
  <c r="AD767421" i="2"/>
  <c r="AD767422" i="2"/>
  <c r="AD767423" i="2"/>
  <c r="AD767424" i="2"/>
  <c r="AD767425" i="2"/>
  <c r="AD767426" i="2"/>
  <c r="AD767427" i="2"/>
  <c r="AD767428" i="2"/>
  <c r="AD767429" i="2"/>
  <c r="AD767430" i="2"/>
  <c r="AD767431" i="2"/>
  <c r="AD767432" i="2"/>
  <c r="AD767433" i="2"/>
  <c r="AD767434" i="2"/>
  <c r="AD767435" i="2"/>
  <c r="AD767436" i="2"/>
  <c r="AD767437" i="2"/>
  <c r="AD767438" i="2"/>
  <c r="AD767439" i="2"/>
  <c r="AD767440" i="2"/>
  <c r="AD767441" i="2"/>
  <c r="AD767442" i="2"/>
  <c r="AD767443" i="2"/>
  <c r="AD767444" i="2"/>
  <c r="AD767445" i="2"/>
  <c r="AD767446" i="2"/>
  <c r="AD767447" i="2"/>
  <c r="AD767448" i="2"/>
  <c r="AD767449" i="2"/>
  <c r="AD767450" i="2"/>
  <c r="AD767451" i="2"/>
  <c r="AD767452" i="2"/>
  <c r="AD767453" i="2"/>
  <c r="AD767454" i="2"/>
  <c r="AD767455" i="2"/>
  <c r="AD767456" i="2"/>
  <c r="AD767457" i="2"/>
  <c r="AD767458" i="2"/>
  <c r="AD767459" i="2"/>
  <c r="AD767460" i="2"/>
  <c r="AD767461" i="2"/>
  <c r="AD767462" i="2"/>
  <c r="AD767463" i="2"/>
  <c r="AD767464" i="2"/>
  <c r="AD767465" i="2"/>
  <c r="AD767466" i="2"/>
  <c r="AD767467" i="2"/>
  <c r="AD767468" i="2"/>
  <c r="AD767469" i="2"/>
  <c r="AD767470" i="2"/>
  <c r="AD767471" i="2"/>
  <c r="AD767472" i="2"/>
  <c r="AD767473" i="2"/>
  <c r="AD767474" i="2"/>
  <c r="AD767475" i="2"/>
  <c r="AD767476" i="2"/>
  <c r="AD767477" i="2"/>
  <c r="AD767478" i="2"/>
  <c r="AD767479" i="2"/>
  <c r="AD767480" i="2"/>
  <c r="AD767481" i="2"/>
  <c r="AD767482" i="2"/>
  <c r="AD767483" i="2"/>
  <c r="AD767484" i="2"/>
  <c r="AD767485" i="2"/>
  <c r="AD767486" i="2"/>
  <c r="AD767487" i="2"/>
  <c r="AD767488" i="2"/>
  <c r="AD767489" i="2"/>
  <c r="AD767490" i="2"/>
  <c r="AD767491" i="2"/>
  <c r="AD767492" i="2"/>
  <c r="AD767493" i="2"/>
  <c r="AD767494" i="2"/>
  <c r="AD767495" i="2"/>
  <c r="AD767496" i="2"/>
  <c r="AD767497" i="2"/>
  <c r="AD767498" i="2"/>
  <c r="AD767499" i="2"/>
  <c r="AD767500" i="2"/>
  <c r="AD767501" i="2"/>
  <c r="AD767502" i="2"/>
  <c r="AD767503" i="2"/>
  <c r="AD767504" i="2"/>
  <c r="AD767505" i="2"/>
  <c r="AD767506" i="2"/>
  <c r="AD767507" i="2"/>
  <c r="AD767508" i="2"/>
  <c r="AD767509" i="2"/>
  <c r="AD767510" i="2"/>
  <c r="AD767511" i="2"/>
  <c r="AD767512" i="2"/>
  <c r="AD767513" i="2"/>
  <c r="AD767514" i="2"/>
  <c r="AD767515" i="2"/>
  <c r="AD767516" i="2"/>
  <c r="AD767517" i="2"/>
  <c r="AD767518" i="2"/>
  <c r="AD767519" i="2"/>
  <c r="AD767520" i="2"/>
  <c r="AD767521" i="2"/>
  <c r="AD767522" i="2"/>
  <c r="AD767523" i="2"/>
  <c r="AD767524" i="2"/>
  <c r="AD767525" i="2"/>
  <c r="AD767526" i="2"/>
  <c r="AD767527" i="2"/>
  <c r="AD767528" i="2"/>
  <c r="AD767529" i="2"/>
  <c r="AD767530" i="2"/>
  <c r="AD767531" i="2"/>
  <c r="AD767532" i="2"/>
  <c r="AD767533" i="2"/>
  <c r="AD767534" i="2"/>
  <c r="AD767535" i="2"/>
  <c r="AD767536" i="2"/>
  <c r="AD767537" i="2"/>
  <c r="AD767538" i="2"/>
  <c r="AD767539" i="2"/>
  <c r="AD767540" i="2"/>
  <c r="AD767541" i="2"/>
  <c r="AD767542" i="2"/>
  <c r="AD767543" i="2"/>
  <c r="AD767544" i="2"/>
  <c r="AD767545" i="2"/>
  <c r="AD767546" i="2"/>
  <c r="AD767547" i="2"/>
  <c r="AD767548" i="2"/>
  <c r="AD767549" i="2"/>
  <c r="AD767550" i="2"/>
  <c r="AD767551" i="2"/>
  <c r="AD767552" i="2"/>
  <c r="AD767553" i="2"/>
  <c r="AD767554" i="2"/>
  <c r="AD767555" i="2"/>
  <c r="AD767556" i="2"/>
  <c r="AD767557" i="2"/>
  <c r="AD767558" i="2"/>
  <c r="AD767559" i="2"/>
  <c r="AD767560" i="2"/>
  <c r="AD767561" i="2"/>
  <c r="AD767562" i="2"/>
  <c r="AD767563" i="2"/>
  <c r="AD767564" i="2"/>
  <c r="AD767565" i="2"/>
  <c r="AD767566" i="2"/>
  <c r="AD767567" i="2"/>
  <c r="AD767568" i="2"/>
  <c r="AD767569" i="2"/>
  <c r="AD767570" i="2"/>
  <c r="AD767571" i="2"/>
  <c r="AD767572" i="2"/>
  <c r="AD767573" i="2"/>
  <c r="AD767574" i="2"/>
  <c r="AD767575" i="2"/>
  <c r="AD767576" i="2"/>
  <c r="AD767577" i="2"/>
  <c r="AD767578" i="2"/>
  <c r="AD767579" i="2"/>
  <c r="AD767580" i="2"/>
  <c r="AD767581" i="2"/>
  <c r="AD767582" i="2"/>
  <c r="AD767583" i="2"/>
  <c r="AD767584" i="2"/>
  <c r="AD767585" i="2"/>
  <c r="AD767586" i="2"/>
  <c r="AD767587" i="2"/>
  <c r="AD767588" i="2"/>
  <c r="AD767589" i="2"/>
  <c r="AD767590" i="2"/>
  <c r="AD767591" i="2"/>
  <c r="AD767592" i="2"/>
  <c r="AD767593" i="2"/>
  <c r="AD767594" i="2"/>
  <c r="AD767595" i="2"/>
  <c r="AD767596" i="2"/>
  <c r="AD767597" i="2"/>
  <c r="AD767598" i="2"/>
  <c r="AD767599" i="2"/>
  <c r="AD767600" i="2"/>
  <c r="AD767601" i="2"/>
  <c r="AD767602" i="2"/>
  <c r="AD767603" i="2"/>
  <c r="AD767604" i="2"/>
  <c r="AD767605" i="2"/>
  <c r="AD767606" i="2"/>
  <c r="AD767607" i="2"/>
  <c r="AD767608" i="2"/>
  <c r="AD767609" i="2"/>
  <c r="AD767610" i="2"/>
  <c r="AD767611" i="2"/>
  <c r="AD767612" i="2"/>
  <c r="AD767613" i="2"/>
  <c r="AD767614" i="2"/>
  <c r="AD767615" i="2"/>
  <c r="AD767616" i="2"/>
  <c r="AD767617" i="2"/>
  <c r="AD767618" i="2"/>
  <c r="AD767619" i="2"/>
  <c r="AD767620" i="2"/>
  <c r="AD767621" i="2"/>
  <c r="AD767622" i="2"/>
  <c r="AD767623" i="2"/>
  <c r="AD767624" i="2"/>
  <c r="AD767625" i="2"/>
  <c r="AD767626" i="2"/>
  <c r="AD767627" i="2"/>
  <c r="AD767628" i="2"/>
  <c r="AD767629" i="2"/>
  <c r="AD767630" i="2"/>
  <c r="AD767631" i="2"/>
  <c r="AD767632" i="2"/>
  <c r="AD767633" i="2"/>
  <c r="AD767634" i="2"/>
  <c r="AD767635" i="2"/>
  <c r="AD767636" i="2"/>
  <c r="AD767637" i="2"/>
  <c r="AD767638" i="2"/>
  <c r="AD767639" i="2"/>
  <c r="AD767640" i="2"/>
  <c r="AD767641" i="2"/>
  <c r="AD767642" i="2"/>
  <c r="AD767643" i="2"/>
  <c r="AD767644" i="2"/>
  <c r="AD767645" i="2"/>
  <c r="AD767646" i="2"/>
  <c r="AD767647" i="2"/>
  <c r="AD767648" i="2"/>
  <c r="AD767649" i="2"/>
  <c r="AD767650" i="2"/>
  <c r="AD767651" i="2"/>
  <c r="AD767652" i="2"/>
  <c r="AD767653" i="2"/>
  <c r="AD767654" i="2"/>
  <c r="AD767655" i="2"/>
  <c r="AD767656" i="2"/>
  <c r="AD767657" i="2"/>
  <c r="AD767658" i="2"/>
  <c r="AD767659" i="2"/>
  <c r="AD767660" i="2"/>
  <c r="AD767661" i="2"/>
  <c r="AD767662" i="2"/>
  <c r="AD767663" i="2"/>
  <c r="AD767664" i="2"/>
  <c r="AD767665" i="2"/>
  <c r="AD767666" i="2"/>
  <c r="AD767667" i="2"/>
  <c r="AD767668" i="2"/>
  <c r="AD767669" i="2"/>
  <c r="AD767670" i="2"/>
  <c r="AD767671" i="2"/>
  <c r="AD767672" i="2"/>
  <c r="AD767673" i="2"/>
  <c r="AD767674" i="2"/>
  <c r="AD767675" i="2"/>
  <c r="AD767676" i="2"/>
  <c r="AD767677" i="2"/>
  <c r="AD767678" i="2"/>
  <c r="AD767679" i="2"/>
  <c r="AD767680" i="2"/>
  <c r="AD767681" i="2"/>
  <c r="AD767682" i="2"/>
  <c r="AD767683" i="2"/>
  <c r="AD767684" i="2"/>
  <c r="AD767685" i="2"/>
  <c r="AD767686" i="2"/>
  <c r="AD767687" i="2"/>
  <c r="AD767688" i="2"/>
  <c r="AD767689" i="2"/>
  <c r="AD767690" i="2"/>
  <c r="AD767691" i="2"/>
  <c r="AD767692" i="2"/>
  <c r="AD767693" i="2"/>
  <c r="AD767694" i="2"/>
  <c r="AD767695" i="2"/>
  <c r="AD767696" i="2"/>
  <c r="AD767697" i="2"/>
  <c r="AD767698" i="2"/>
  <c r="AD767699" i="2"/>
  <c r="AD767700" i="2"/>
  <c r="AD767701" i="2"/>
  <c r="AD767702" i="2"/>
  <c r="AD767703" i="2"/>
  <c r="AD767704" i="2"/>
  <c r="AD767705" i="2"/>
  <c r="AD767706" i="2"/>
  <c r="AD767707" i="2"/>
  <c r="AD767708" i="2"/>
  <c r="AD767709" i="2"/>
  <c r="AD767710" i="2"/>
  <c r="AD767711" i="2"/>
  <c r="AD767712" i="2"/>
  <c r="AD767713" i="2"/>
  <c r="AD767714" i="2"/>
  <c r="AD767715" i="2"/>
  <c r="AD767716" i="2"/>
  <c r="AD767717" i="2"/>
  <c r="AD767718" i="2"/>
  <c r="AD767719" i="2"/>
  <c r="AD767720" i="2"/>
  <c r="AD767721" i="2"/>
  <c r="AD767722" i="2"/>
  <c r="AD767723" i="2"/>
  <c r="AD767724" i="2"/>
  <c r="AD767725" i="2"/>
  <c r="AD767726" i="2"/>
  <c r="AD767727" i="2"/>
  <c r="AD767728" i="2"/>
  <c r="AD767729" i="2"/>
  <c r="AD767730" i="2"/>
  <c r="AD767731" i="2"/>
  <c r="AD767732" i="2"/>
  <c r="AD767733" i="2"/>
  <c r="AD767734" i="2"/>
  <c r="AD767735" i="2"/>
  <c r="AD767736" i="2"/>
  <c r="AD767737" i="2"/>
  <c r="AD767738" i="2"/>
  <c r="AD767739" i="2"/>
  <c r="AD767740" i="2"/>
  <c r="AD767741" i="2"/>
  <c r="AD767742" i="2"/>
  <c r="AD767743" i="2"/>
  <c r="AD767744" i="2"/>
  <c r="AD767745" i="2"/>
  <c r="AD767746" i="2"/>
  <c r="AD767747" i="2"/>
  <c r="AD767748" i="2"/>
  <c r="AD767749" i="2"/>
  <c r="AD767750" i="2"/>
  <c r="AD767751" i="2"/>
  <c r="AD767752" i="2"/>
  <c r="AD767753" i="2"/>
  <c r="AD767754" i="2"/>
  <c r="AD767755" i="2"/>
  <c r="AD767756" i="2"/>
  <c r="AD767757" i="2"/>
  <c r="AD767758" i="2"/>
  <c r="AD767759" i="2"/>
  <c r="AD767760" i="2"/>
  <c r="AD767761" i="2"/>
  <c r="AD767762" i="2"/>
  <c r="AD767763" i="2"/>
  <c r="AD767764" i="2"/>
  <c r="AD767765" i="2"/>
  <c r="AD767766" i="2"/>
  <c r="AD767767" i="2"/>
  <c r="AD767768" i="2"/>
  <c r="AD767769" i="2"/>
  <c r="AD767770" i="2"/>
  <c r="AD767771" i="2"/>
  <c r="AD767772" i="2"/>
  <c r="AD767773" i="2"/>
  <c r="AD767774" i="2"/>
  <c r="AD767775" i="2"/>
  <c r="AD767776" i="2"/>
  <c r="AD767777" i="2"/>
  <c r="AD767778" i="2"/>
  <c r="AD767779" i="2"/>
  <c r="AD767780" i="2"/>
  <c r="AD767781" i="2"/>
  <c r="AD767782" i="2"/>
  <c r="AD767783" i="2"/>
  <c r="AD767784" i="2"/>
  <c r="AD767785" i="2"/>
  <c r="AD767786" i="2"/>
  <c r="AD767787" i="2"/>
  <c r="AD767788" i="2"/>
  <c r="AD767789" i="2"/>
  <c r="AD767790" i="2"/>
  <c r="AD767791" i="2"/>
  <c r="AD767792" i="2"/>
  <c r="AD767793" i="2"/>
  <c r="AD767794" i="2"/>
  <c r="AD767795" i="2"/>
  <c r="AD767796" i="2"/>
  <c r="AD767797" i="2"/>
  <c r="AD767798" i="2"/>
  <c r="AD767799" i="2"/>
  <c r="AD767800" i="2"/>
  <c r="AD767801" i="2"/>
  <c r="AD767802" i="2"/>
  <c r="AD767803" i="2"/>
  <c r="AD767804" i="2"/>
  <c r="AD767805" i="2"/>
  <c r="AD767806" i="2"/>
  <c r="AD767807" i="2"/>
  <c r="AD767808" i="2"/>
  <c r="AD767809" i="2"/>
  <c r="AD767810" i="2"/>
  <c r="AD767811" i="2"/>
  <c r="AD767812" i="2"/>
  <c r="AD767813" i="2"/>
  <c r="AD767814" i="2"/>
  <c r="AD767815" i="2"/>
  <c r="AD767816" i="2"/>
  <c r="AD767817" i="2"/>
  <c r="AD767818" i="2"/>
  <c r="AD767819" i="2"/>
  <c r="AD767820" i="2"/>
  <c r="AD767821" i="2"/>
  <c r="AD767822" i="2"/>
  <c r="AD767823" i="2"/>
  <c r="AD767824" i="2"/>
  <c r="AD767825" i="2"/>
  <c r="AD767826" i="2"/>
  <c r="AD767827" i="2"/>
  <c r="AD767828" i="2"/>
  <c r="AD767829" i="2"/>
  <c r="AD767830" i="2"/>
  <c r="AD767831" i="2"/>
  <c r="AD767832" i="2"/>
  <c r="AD767833" i="2"/>
  <c r="AD767834" i="2"/>
  <c r="AD767835" i="2"/>
  <c r="AD767836" i="2"/>
  <c r="AD767837" i="2"/>
  <c r="AD767838" i="2"/>
  <c r="AD767839" i="2"/>
  <c r="AD767840" i="2"/>
  <c r="AD767841" i="2"/>
  <c r="AD767842" i="2"/>
  <c r="AD767843" i="2"/>
  <c r="AD767844" i="2"/>
  <c r="AD767845" i="2"/>
  <c r="AD767846" i="2"/>
  <c r="AD767847" i="2"/>
  <c r="AD767848" i="2"/>
  <c r="AD767849" i="2"/>
  <c r="AD767850" i="2"/>
  <c r="AD767851" i="2"/>
  <c r="AD767852" i="2"/>
  <c r="AD767853" i="2"/>
  <c r="AD767854" i="2"/>
  <c r="AD767855" i="2"/>
  <c r="AD767856" i="2"/>
  <c r="AD767857" i="2"/>
  <c r="AD767858" i="2"/>
  <c r="AD767859" i="2"/>
  <c r="AD767860" i="2"/>
  <c r="AD767861" i="2"/>
  <c r="AD767862" i="2"/>
  <c r="AD767863" i="2"/>
  <c r="AD767864" i="2"/>
  <c r="AD767865" i="2"/>
  <c r="AD767866" i="2"/>
  <c r="AD767867" i="2"/>
  <c r="AD767868" i="2"/>
  <c r="AD767869" i="2"/>
  <c r="AD767870" i="2"/>
  <c r="AD767871" i="2"/>
  <c r="AD767872" i="2"/>
  <c r="AD767873" i="2"/>
  <c r="AD767874" i="2"/>
  <c r="AD767875" i="2"/>
  <c r="AD767876" i="2"/>
  <c r="AD767877" i="2"/>
  <c r="AD767878" i="2"/>
  <c r="AD767879" i="2"/>
  <c r="AD767880" i="2"/>
  <c r="AD767881" i="2"/>
  <c r="AD767882" i="2"/>
  <c r="AD767883" i="2"/>
  <c r="AD767884" i="2"/>
  <c r="AD767885" i="2"/>
  <c r="AD767886" i="2"/>
  <c r="AD767887" i="2"/>
  <c r="AD767888" i="2"/>
  <c r="AD767889" i="2"/>
  <c r="AD767890" i="2"/>
  <c r="AD767891" i="2"/>
  <c r="AD767892" i="2"/>
  <c r="AD767893" i="2"/>
  <c r="AD767894" i="2"/>
  <c r="AD767895" i="2"/>
  <c r="AD767896" i="2"/>
  <c r="AD767897" i="2"/>
  <c r="AD767898" i="2"/>
  <c r="AD767899" i="2"/>
  <c r="AD767900" i="2"/>
  <c r="AD767901" i="2"/>
  <c r="AD767902" i="2"/>
  <c r="AD767903" i="2"/>
  <c r="AD767904" i="2"/>
  <c r="AD767905" i="2"/>
  <c r="AD767906" i="2"/>
  <c r="AD767907" i="2"/>
  <c r="AD767908" i="2"/>
  <c r="AD767909" i="2"/>
  <c r="AD767910" i="2"/>
  <c r="AD767911" i="2"/>
  <c r="AD767912" i="2"/>
  <c r="AD767913" i="2"/>
  <c r="AD767914" i="2"/>
  <c r="AD767915" i="2"/>
  <c r="AD767916" i="2"/>
  <c r="AD767917" i="2"/>
  <c r="AD767918" i="2"/>
  <c r="AD767919" i="2"/>
  <c r="AD767920" i="2"/>
  <c r="AD767921" i="2"/>
  <c r="AD767922" i="2"/>
  <c r="AD767923" i="2"/>
  <c r="AD767924" i="2"/>
  <c r="AD767925" i="2"/>
  <c r="AD767926" i="2"/>
  <c r="AD767927" i="2"/>
  <c r="AD767928" i="2"/>
  <c r="AD767929" i="2"/>
  <c r="AD767930" i="2"/>
  <c r="AD767931" i="2"/>
  <c r="AD767932" i="2"/>
  <c r="AD767933" i="2"/>
  <c r="AD767934" i="2"/>
  <c r="AD767935" i="2"/>
  <c r="AD767936" i="2"/>
  <c r="AD767937" i="2"/>
  <c r="AD767938" i="2"/>
  <c r="AD767939" i="2"/>
  <c r="AD767940" i="2"/>
  <c r="AD767941" i="2"/>
  <c r="AD767942" i="2"/>
  <c r="AD767943" i="2"/>
  <c r="AD767944" i="2"/>
  <c r="AD767945" i="2"/>
  <c r="AD767946" i="2"/>
  <c r="AD767947" i="2"/>
  <c r="AD767948" i="2"/>
  <c r="AD767949" i="2"/>
  <c r="AD767950" i="2"/>
  <c r="AD767951" i="2"/>
  <c r="AD767952" i="2"/>
  <c r="AD767953" i="2"/>
  <c r="AD767954" i="2"/>
  <c r="AD767955" i="2"/>
  <c r="AD767956" i="2"/>
  <c r="AD767957" i="2"/>
  <c r="AD767958" i="2"/>
  <c r="AD767959" i="2"/>
  <c r="AD767960" i="2"/>
  <c r="AD767961" i="2"/>
  <c r="AD767962" i="2"/>
  <c r="AD767963" i="2"/>
  <c r="AD767964" i="2"/>
  <c r="AD767965" i="2"/>
  <c r="AD767966" i="2"/>
  <c r="AD767967" i="2"/>
  <c r="AD767968" i="2"/>
  <c r="AD767969" i="2"/>
  <c r="AD767970" i="2"/>
  <c r="AD767971" i="2"/>
  <c r="AD767972" i="2"/>
  <c r="AD767973" i="2"/>
  <c r="AD767974" i="2"/>
  <c r="AD767975" i="2"/>
  <c r="AD767976" i="2"/>
  <c r="AD767977" i="2"/>
  <c r="AD767978" i="2"/>
  <c r="AD767979" i="2"/>
  <c r="AD767980" i="2"/>
  <c r="AD767981" i="2"/>
  <c r="AD767982" i="2"/>
  <c r="AD767983" i="2"/>
  <c r="AD767984" i="2"/>
  <c r="AD767985" i="2"/>
  <c r="AD767986" i="2"/>
  <c r="AD767987" i="2"/>
  <c r="AD767988" i="2"/>
  <c r="AD767989" i="2"/>
  <c r="AD767990" i="2"/>
  <c r="AD767991" i="2"/>
  <c r="AD767992" i="2"/>
  <c r="AD767993" i="2"/>
  <c r="AD767994" i="2"/>
  <c r="AD767995" i="2"/>
  <c r="AD767996" i="2"/>
  <c r="AD767997" i="2"/>
  <c r="AD767998" i="2"/>
  <c r="AD767999" i="2"/>
  <c r="AD768000" i="2"/>
  <c r="AD768001" i="2"/>
  <c r="AD768002" i="2"/>
  <c r="AD768003" i="2"/>
  <c r="AD768004" i="2"/>
  <c r="AD768005" i="2"/>
  <c r="AD768006" i="2"/>
  <c r="AD768007" i="2"/>
  <c r="AD768008" i="2"/>
  <c r="AD768009" i="2"/>
  <c r="AD768010" i="2"/>
  <c r="AD768011" i="2"/>
  <c r="AD768012" i="2"/>
  <c r="AD768013" i="2"/>
  <c r="AD768014" i="2"/>
  <c r="AD768015" i="2"/>
  <c r="AD768016" i="2"/>
  <c r="AD768017" i="2"/>
  <c r="AD768018" i="2"/>
  <c r="AD768019" i="2"/>
  <c r="AD768020" i="2"/>
  <c r="AD768021" i="2"/>
  <c r="AD768022" i="2"/>
  <c r="AD768023" i="2"/>
  <c r="AD768024" i="2"/>
  <c r="AD768025" i="2"/>
  <c r="AD768026" i="2"/>
  <c r="AD768027" i="2"/>
  <c r="AD768028" i="2"/>
  <c r="AD768029" i="2"/>
  <c r="AD768030" i="2"/>
  <c r="AD768031" i="2"/>
  <c r="AD768032" i="2"/>
  <c r="AD768033" i="2"/>
  <c r="AD768034" i="2"/>
  <c r="AD768035" i="2"/>
  <c r="AD768036" i="2"/>
  <c r="AD768037" i="2"/>
  <c r="AD768038" i="2"/>
  <c r="AD768039" i="2"/>
  <c r="AD768040" i="2"/>
  <c r="AD768041" i="2"/>
  <c r="AD768042" i="2"/>
  <c r="AD768043" i="2"/>
  <c r="AD768044" i="2"/>
  <c r="AD768045" i="2"/>
  <c r="AD768046" i="2"/>
  <c r="AD768047" i="2"/>
  <c r="AD768048" i="2"/>
  <c r="AD768049" i="2"/>
  <c r="AD768050" i="2"/>
  <c r="AD768051" i="2"/>
  <c r="AD768052" i="2"/>
  <c r="AD768053" i="2"/>
  <c r="AD768054" i="2"/>
  <c r="AD768055" i="2"/>
  <c r="AD768056" i="2"/>
  <c r="AD768057" i="2"/>
  <c r="AD768058" i="2"/>
  <c r="AD768059" i="2"/>
  <c r="AD768060" i="2"/>
  <c r="AD768061" i="2"/>
  <c r="AD768062" i="2"/>
  <c r="AD768063" i="2"/>
  <c r="AD768064" i="2"/>
  <c r="AD768065" i="2"/>
  <c r="AD768066" i="2"/>
  <c r="AD768067" i="2"/>
  <c r="AD768068" i="2"/>
  <c r="AD768069" i="2"/>
  <c r="AD768070" i="2"/>
  <c r="AD768071" i="2"/>
  <c r="AD768072" i="2"/>
  <c r="AD768073" i="2"/>
  <c r="AD768074" i="2"/>
  <c r="AD768075" i="2"/>
  <c r="AD768076" i="2"/>
  <c r="AD768077" i="2"/>
  <c r="AD768078" i="2"/>
  <c r="AD768079" i="2"/>
  <c r="AD768080" i="2"/>
  <c r="AD768081" i="2"/>
  <c r="AD768082" i="2"/>
  <c r="AD768083" i="2"/>
  <c r="AD768084" i="2"/>
  <c r="AD768085" i="2"/>
  <c r="AD768086" i="2"/>
  <c r="AD768087" i="2"/>
  <c r="AD768088" i="2"/>
  <c r="AD768089" i="2"/>
  <c r="AD768090" i="2"/>
  <c r="AD768091" i="2"/>
  <c r="AD768092" i="2"/>
  <c r="AD768093" i="2"/>
  <c r="AD768094" i="2"/>
  <c r="AD768095" i="2"/>
  <c r="AD768096" i="2"/>
  <c r="AD768097" i="2"/>
  <c r="AD768098" i="2"/>
  <c r="AD768099" i="2"/>
  <c r="AD768100" i="2"/>
  <c r="AD768101" i="2"/>
  <c r="AD768102" i="2"/>
  <c r="AD768103" i="2"/>
  <c r="AD768104" i="2"/>
  <c r="AD768105" i="2"/>
  <c r="AD768106" i="2"/>
  <c r="AD768107" i="2"/>
  <c r="AD768108" i="2"/>
  <c r="AD768109" i="2"/>
  <c r="AD768110" i="2"/>
  <c r="AD768111" i="2"/>
  <c r="AD768112" i="2"/>
  <c r="AD768113" i="2"/>
  <c r="AD768114" i="2"/>
  <c r="AD768115" i="2"/>
  <c r="AD768116" i="2"/>
  <c r="AD768117" i="2"/>
  <c r="AD768118" i="2"/>
  <c r="AD768119" i="2"/>
  <c r="AD768120" i="2"/>
  <c r="AD768121" i="2"/>
  <c r="AD768122" i="2"/>
  <c r="AD768123" i="2"/>
  <c r="AD768124" i="2"/>
  <c r="AD768125" i="2"/>
  <c r="AD768126" i="2"/>
  <c r="AD768127" i="2"/>
  <c r="AD768128" i="2"/>
  <c r="AD768129" i="2"/>
  <c r="AD768130" i="2"/>
  <c r="AD768131" i="2"/>
  <c r="AD768132" i="2"/>
  <c r="AD768133" i="2"/>
  <c r="AD768134" i="2"/>
  <c r="AD768135" i="2"/>
  <c r="AD768136" i="2"/>
  <c r="AD768137" i="2"/>
  <c r="AD768138" i="2"/>
  <c r="AD768139" i="2"/>
  <c r="AD768140" i="2"/>
  <c r="AD768141" i="2"/>
  <c r="AD768142" i="2"/>
  <c r="AD768143" i="2"/>
  <c r="AD768144" i="2"/>
  <c r="AD768145" i="2"/>
  <c r="AD768146" i="2"/>
  <c r="AD768147" i="2"/>
  <c r="AD768148" i="2"/>
  <c r="AD768149" i="2"/>
  <c r="AD768150" i="2"/>
  <c r="AD768151" i="2"/>
  <c r="AD768152" i="2"/>
  <c r="AD768153" i="2"/>
  <c r="AD768154" i="2"/>
  <c r="AD768155" i="2"/>
  <c r="AD768156" i="2"/>
  <c r="AD768157" i="2"/>
  <c r="AD768158" i="2"/>
  <c r="AD768159" i="2"/>
  <c r="AD768160" i="2"/>
  <c r="AD768161" i="2"/>
  <c r="AD768162" i="2"/>
  <c r="AD768163" i="2"/>
  <c r="AD768164" i="2"/>
  <c r="AD768165" i="2"/>
  <c r="AD768166" i="2"/>
  <c r="AD768167" i="2"/>
  <c r="AD768168" i="2"/>
  <c r="AD768169" i="2"/>
  <c r="AD768170" i="2"/>
  <c r="AD768171" i="2"/>
  <c r="AD768172" i="2"/>
  <c r="AD768173" i="2"/>
  <c r="AD768174" i="2"/>
  <c r="AD768175" i="2"/>
  <c r="AD768176" i="2"/>
  <c r="AD768177" i="2"/>
  <c r="AD768178" i="2"/>
  <c r="AD768179" i="2"/>
  <c r="AD768180" i="2"/>
  <c r="AD768181" i="2"/>
  <c r="AD768182" i="2"/>
  <c r="AD768183" i="2"/>
  <c r="AD768184" i="2"/>
  <c r="AD768185" i="2"/>
  <c r="AD768186" i="2"/>
  <c r="AD768187" i="2"/>
  <c r="AD768188" i="2"/>
  <c r="AD768189" i="2"/>
  <c r="AD768190" i="2"/>
  <c r="AD768191" i="2"/>
  <c r="AD768192" i="2"/>
  <c r="AD768193" i="2"/>
  <c r="AD768194" i="2"/>
  <c r="AD768195" i="2"/>
  <c r="AD768196" i="2"/>
  <c r="AD768197" i="2"/>
  <c r="AD768198" i="2"/>
  <c r="AD768199" i="2"/>
  <c r="AD768200" i="2"/>
  <c r="AD768201" i="2"/>
  <c r="AD768202" i="2"/>
  <c r="AD768203" i="2"/>
  <c r="AD768204" i="2"/>
  <c r="AD768205" i="2"/>
  <c r="AD768206" i="2"/>
  <c r="AD768207" i="2"/>
  <c r="AD768208" i="2"/>
  <c r="AD768209" i="2"/>
  <c r="AD768210" i="2"/>
  <c r="AD768211" i="2"/>
  <c r="AD768212" i="2"/>
  <c r="AD768213" i="2"/>
  <c r="AD768214" i="2"/>
  <c r="AD768215" i="2"/>
  <c r="AD768216" i="2"/>
  <c r="AD768217" i="2"/>
  <c r="AD768218" i="2"/>
  <c r="AD768219" i="2"/>
  <c r="AD768220" i="2"/>
  <c r="AD768221" i="2"/>
  <c r="AD768222" i="2"/>
  <c r="AD768223" i="2"/>
  <c r="AD768224" i="2"/>
  <c r="AD768225" i="2"/>
  <c r="AD768226" i="2"/>
  <c r="AD768227" i="2"/>
  <c r="AD768228" i="2"/>
  <c r="AD768229" i="2"/>
  <c r="AD768230" i="2"/>
  <c r="AD768231" i="2"/>
  <c r="AD768232" i="2"/>
  <c r="AD768233" i="2"/>
  <c r="AD768234" i="2"/>
  <c r="AD768235" i="2"/>
  <c r="AD768236" i="2"/>
  <c r="AD768237" i="2"/>
  <c r="AD768238" i="2"/>
  <c r="AD768239" i="2"/>
  <c r="AD768240" i="2"/>
  <c r="AD768241" i="2"/>
  <c r="AD768242" i="2"/>
  <c r="AD768243" i="2"/>
  <c r="AD768244" i="2"/>
  <c r="AD768245" i="2"/>
  <c r="AD768246" i="2"/>
  <c r="AD768247" i="2"/>
  <c r="AD768248" i="2"/>
  <c r="AD768249" i="2"/>
  <c r="AD768250" i="2"/>
  <c r="AD768251" i="2"/>
  <c r="AD768252" i="2"/>
  <c r="AD768253" i="2"/>
  <c r="AD768254" i="2"/>
  <c r="AD768255" i="2"/>
  <c r="AD768256" i="2"/>
  <c r="AD768257" i="2"/>
  <c r="AD768258" i="2"/>
  <c r="AD768259" i="2"/>
  <c r="AD768260" i="2"/>
  <c r="AD768261" i="2"/>
  <c r="AD768262" i="2"/>
  <c r="AD768263" i="2"/>
  <c r="AD768264" i="2"/>
  <c r="AD768265" i="2"/>
  <c r="AD768266" i="2"/>
  <c r="AD768267" i="2"/>
  <c r="AD768268" i="2"/>
  <c r="AD768269" i="2"/>
  <c r="AD768270" i="2"/>
  <c r="AD768271" i="2"/>
  <c r="AD768272" i="2"/>
  <c r="AD768273" i="2"/>
  <c r="AD768274" i="2"/>
  <c r="AD768275" i="2"/>
  <c r="AD768276" i="2"/>
  <c r="AD768277" i="2"/>
  <c r="AD768278" i="2"/>
  <c r="AD768279" i="2"/>
  <c r="AD768280" i="2"/>
  <c r="AD768281" i="2"/>
  <c r="AD768282" i="2"/>
  <c r="AD768283" i="2"/>
  <c r="AD768284" i="2"/>
  <c r="AD768285" i="2"/>
  <c r="AD768286" i="2"/>
  <c r="AD768287" i="2"/>
  <c r="AD768288" i="2"/>
  <c r="AD768289" i="2"/>
  <c r="AD768290" i="2"/>
  <c r="AD768291" i="2"/>
  <c r="AD768292" i="2"/>
  <c r="AD768293" i="2"/>
  <c r="AD768294" i="2"/>
  <c r="AD768295" i="2"/>
  <c r="AD768296" i="2"/>
  <c r="AD768297" i="2"/>
  <c r="AD768298" i="2"/>
  <c r="AD768299" i="2"/>
  <c r="AD768300" i="2"/>
  <c r="AD768301" i="2"/>
  <c r="AD768302" i="2"/>
  <c r="AD768303" i="2"/>
  <c r="AD768304" i="2"/>
  <c r="AD768305" i="2"/>
  <c r="AD768306" i="2"/>
  <c r="AD768307" i="2"/>
  <c r="AD768308" i="2"/>
  <c r="AD768309" i="2"/>
  <c r="AD768310" i="2"/>
  <c r="AD768311" i="2"/>
  <c r="AD768312" i="2"/>
  <c r="AD768313" i="2"/>
  <c r="AD768314" i="2"/>
  <c r="AD768315" i="2"/>
  <c r="AD768316" i="2"/>
  <c r="AD768317" i="2"/>
  <c r="AD768318" i="2"/>
  <c r="AD768319" i="2"/>
  <c r="AD768320" i="2"/>
  <c r="AD768321" i="2"/>
  <c r="AD768322" i="2"/>
  <c r="AD768323" i="2"/>
  <c r="AD768324" i="2"/>
  <c r="AD768325" i="2"/>
  <c r="AD768326" i="2"/>
  <c r="AD768327" i="2"/>
  <c r="AD768328" i="2"/>
  <c r="AD768329" i="2"/>
  <c r="AD768330" i="2"/>
  <c r="AD768331" i="2"/>
  <c r="AD768332" i="2"/>
  <c r="AD768333" i="2"/>
  <c r="AD768334" i="2"/>
  <c r="AD768335" i="2"/>
  <c r="AD768336" i="2"/>
  <c r="AD768337" i="2"/>
  <c r="AD768338" i="2"/>
  <c r="AD768339" i="2"/>
  <c r="AD768340" i="2"/>
  <c r="AD768341" i="2"/>
  <c r="AD768342" i="2"/>
  <c r="AD768343" i="2"/>
  <c r="AD768344" i="2"/>
  <c r="AD768345" i="2"/>
  <c r="AD768346" i="2"/>
  <c r="AD768347" i="2"/>
  <c r="AD768348" i="2"/>
  <c r="AD768349" i="2"/>
  <c r="AD768350" i="2"/>
  <c r="AD768351" i="2"/>
  <c r="AD768352" i="2"/>
  <c r="AD768353" i="2"/>
  <c r="AD768354" i="2"/>
  <c r="AD768355" i="2"/>
  <c r="AD768356" i="2"/>
  <c r="AD768357" i="2"/>
  <c r="AD768358" i="2"/>
  <c r="AD768359" i="2"/>
  <c r="AD768360" i="2"/>
  <c r="AD768361" i="2"/>
  <c r="AD768362" i="2"/>
  <c r="AD768363" i="2"/>
  <c r="AD768364" i="2"/>
  <c r="AD768365" i="2"/>
  <c r="AD768366" i="2"/>
  <c r="AD768367" i="2"/>
  <c r="AD768368" i="2"/>
  <c r="AD768369" i="2"/>
  <c r="AD768370" i="2"/>
  <c r="AD768371" i="2"/>
  <c r="AD768372" i="2"/>
  <c r="AD768373" i="2"/>
  <c r="AD768374" i="2"/>
  <c r="AD768375" i="2"/>
  <c r="AD768376" i="2"/>
  <c r="AD768377" i="2"/>
  <c r="AD768378" i="2"/>
  <c r="AD768379" i="2"/>
  <c r="AD768380" i="2"/>
  <c r="AD768381" i="2"/>
  <c r="AD768382" i="2"/>
  <c r="AD768383" i="2"/>
  <c r="AD768384" i="2"/>
  <c r="AD768385" i="2"/>
  <c r="AD768386" i="2"/>
  <c r="AD768387" i="2"/>
  <c r="AD768388" i="2"/>
  <c r="AD768389" i="2"/>
  <c r="AD768390" i="2"/>
  <c r="AD768391" i="2"/>
  <c r="AD768392" i="2"/>
  <c r="AD768393" i="2"/>
  <c r="AD768394" i="2"/>
  <c r="AD768395" i="2"/>
  <c r="AD768396" i="2"/>
  <c r="AD768397" i="2"/>
  <c r="AD768398" i="2"/>
  <c r="AD768399" i="2"/>
  <c r="AD768400" i="2"/>
  <c r="AD768401" i="2"/>
  <c r="AD768402" i="2"/>
  <c r="AD768403" i="2"/>
  <c r="AD768404" i="2"/>
  <c r="AD768405" i="2"/>
  <c r="AD768406" i="2"/>
  <c r="AD768407" i="2"/>
  <c r="AD768408" i="2"/>
  <c r="AD768409" i="2"/>
  <c r="AD768410" i="2"/>
  <c r="AD768411" i="2"/>
  <c r="AD768412" i="2"/>
  <c r="AD768413" i="2"/>
  <c r="AD768414" i="2"/>
  <c r="AD768415" i="2"/>
  <c r="AD768416" i="2"/>
  <c r="AD768417" i="2"/>
  <c r="AD768418" i="2"/>
  <c r="AD768419" i="2"/>
  <c r="AD768420" i="2"/>
  <c r="AD768421" i="2"/>
  <c r="AD768422" i="2"/>
  <c r="AD768423" i="2"/>
  <c r="AD768424" i="2"/>
  <c r="AD768425" i="2"/>
  <c r="AD768426" i="2"/>
  <c r="AD768427" i="2"/>
  <c r="AD768428" i="2"/>
  <c r="AD768429" i="2"/>
  <c r="AD768430" i="2"/>
  <c r="AD768431" i="2"/>
  <c r="AD768432" i="2"/>
  <c r="AD768433" i="2"/>
  <c r="AD768434" i="2"/>
  <c r="AD768435" i="2"/>
  <c r="AD768436" i="2"/>
  <c r="AD768437" i="2"/>
  <c r="AD768438" i="2"/>
  <c r="AD768439" i="2"/>
  <c r="AD768440" i="2"/>
  <c r="AD768441" i="2"/>
  <c r="AD768442" i="2"/>
  <c r="AD768443" i="2"/>
  <c r="AD768444" i="2"/>
  <c r="AD768445" i="2"/>
  <c r="AD768446" i="2"/>
  <c r="AD768447" i="2"/>
  <c r="AD768448" i="2"/>
  <c r="AD768449" i="2"/>
  <c r="AD768450" i="2"/>
  <c r="AD768451" i="2"/>
  <c r="AD768452" i="2"/>
  <c r="AD768453" i="2"/>
  <c r="AD768454" i="2"/>
  <c r="AD768455" i="2"/>
  <c r="AD768456" i="2"/>
  <c r="AD768457" i="2"/>
  <c r="AD768458" i="2"/>
  <c r="AD768459" i="2"/>
  <c r="AD768460" i="2"/>
  <c r="AD768461" i="2"/>
  <c r="AD768462" i="2"/>
  <c r="AD768463" i="2"/>
  <c r="AD768464" i="2"/>
  <c r="AD768465" i="2"/>
  <c r="AD768466" i="2"/>
  <c r="AD768467" i="2"/>
  <c r="AD768468" i="2"/>
  <c r="AD768469" i="2"/>
  <c r="AD768470" i="2"/>
  <c r="AD768471" i="2"/>
  <c r="AD768472" i="2"/>
  <c r="AD768473" i="2"/>
  <c r="AD768474" i="2"/>
  <c r="AD768475" i="2"/>
  <c r="AD768476" i="2"/>
  <c r="AD768477" i="2"/>
  <c r="AD768478" i="2"/>
  <c r="AD768479" i="2"/>
  <c r="AD768480" i="2"/>
  <c r="AD768481" i="2"/>
  <c r="AD768482" i="2"/>
  <c r="AD768483" i="2"/>
  <c r="AD768484" i="2"/>
  <c r="AD768485" i="2"/>
  <c r="AD768486" i="2"/>
  <c r="AD768487" i="2"/>
  <c r="AD768488" i="2"/>
  <c r="AD768489" i="2"/>
  <c r="AD768490" i="2"/>
  <c r="AD768491" i="2"/>
  <c r="AD768492" i="2"/>
  <c r="AD768493" i="2"/>
  <c r="AD768494" i="2"/>
  <c r="AD768495" i="2"/>
  <c r="AD768496" i="2"/>
  <c r="AD768497" i="2"/>
  <c r="AD768498" i="2"/>
  <c r="AD768499" i="2"/>
  <c r="AD768500" i="2"/>
  <c r="AD768501" i="2"/>
  <c r="AD768502" i="2"/>
  <c r="AD768503" i="2"/>
  <c r="AD768504" i="2"/>
  <c r="AD768505" i="2"/>
  <c r="AD768506" i="2"/>
  <c r="AD768507" i="2"/>
  <c r="AD768508" i="2"/>
  <c r="AD768509" i="2"/>
  <c r="AD768510" i="2"/>
  <c r="AD768511" i="2"/>
  <c r="AD768512" i="2"/>
  <c r="AD768513" i="2"/>
  <c r="AD768514" i="2"/>
  <c r="AD768515" i="2"/>
  <c r="AD768516" i="2"/>
  <c r="AD768517" i="2"/>
  <c r="AD768518" i="2"/>
  <c r="AD768519" i="2"/>
  <c r="AD768520" i="2"/>
  <c r="AD768521" i="2"/>
  <c r="AD768522" i="2"/>
  <c r="AD768523" i="2"/>
  <c r="AD768524" i="2"/>
  <c r="AD768525" i="2"/>
  <c r="AD768526" i="2"/>
  <c r="AD768527" i="2"/>
  <c r="AD768528" i="2"/>
  <c r="AD768529" i="2"/>
  <c r="AD768530" i="2"/>
  <c r="AD768531" i="2"/>
  <c r="AD768532" i="2"/>
  <c r="AD768533" i="2"/>
  <c r="AD768534" i="2"/>
  <c r="AD768535" i="2"/>
  <c r="AD768536" i="2"/>
  <c r="AD768537" i="2"/>
  <c r="AD768538" i="2"/>
  <c r="AD768539" i="2"/>
  <c r="AD768540" i="2"/>
  <c r="AD768541" i="2"/>
  <c r="AD768542" i="2"/>
  <c r="AD768543" i="2"/>
  <c r="AD768544" i="2"/>
  <c r="AD768545" i="2"/>
  <c r="AD768546" i="2"/>
  <c r="AD768547" i="2"/>
  <c r="AD768548" i="2"/>
  <c r="AD768549" i="2"/>
  <c r="AD768550" i="2"/>
  <c r="AD768551" i="2"/>
  <c r="AD768552" i="2"/>
  <c r="AD768553" i="2"/>
  <c r="AD768554" i="2"/>
  <c r="AD768555" i="2"/>
  <c r="AD768556" i="2"/>
  <c r="AD768557" i="2"/>
  <c r="AD768558" i="2"/>
  <c r="AD768559" i="2"/>
  <c r="AD768560" i="2"/>
  <c r="AD768561" i="2"/>
  <c r="AD768562" i="2"/>
  <c r="AD768563" i="2"/>
  <c r="AD768564" i="2"/>
  <c r="AD768565" i="2"/>
  <c r="AD768566" i="2"/>
  <c r="AD768567" i="2"/>
  <c r="AD768568" i="2"/>
  <c r="AD768569" i="2"/>
  <c r="AD768570" i="2"/>
  <c r="AD768571" i="2"/>
  <c r="AD768572" i="2"/>
  <c r="AD768573" i="2"/>
  <c r="AD768574" i="2"/>
  <c r="AD768575" i="2"/>
  <c r="AD768576" i="2"/>
  <c r="AD768577" i="2"/>
  <c r="AD768578" i="2"/>
  <c r="AD768579" i="2"/>
  <c r="AD768580" i="2"/>
  <c r="AD768581" i="2"/>
  <c r="AD768582" i="2"/>
  <c r="AD768583" i="2"/>
  <c r="AD768584" i="2"/>
  <c r="AD768585" i="2"/>
  <c r="AD768586" i="2"/>
  <c r="AD768587" i="2"/>
  <c r="AD768588" i="2"/>
  <c r="AD768589" i="2"/>
  <c r="AD768590" i="2"/>
  <c r="AD768591" i="2"/>
  <c r="AD768592" i="2"/>
  <c r="AD768593" i="2"/>
  <c r="AD768594" i="2"/>
  <c r="AD768595" i="2"/>
  <c r="AD768596" i="2"/>
  <c r="AD768597" i="2"/>
  <c r="AD768598" i="2"/>
  <c r="AD768599" i="2"/>
  <c r="AD768600" i="2"/>
  <c r="AD768601" i="2"/>
  <c r="AD768602" i="2"/>
  <c r="AD768603" i="2"/>
  <c r="AD768604" i="2"/>
  <c r="AD768605" i="2"/>
  <c r="AD768606" i="2"/>
  <c r="AD768607" i="2"/>
  <c r="AD768608" i="2"/>
  <c r="AD768609" i="2"/>
  <c r="AD768610" i="2"/>
  <c r="AD768611" i="2"/>
  <c r="AD768612" i="2"/>
  <c r="AD768613" i="2"/>
  <c r="AD768614" i="2"/>
  <c r="AD768615" i="2"/>
  <c r="AD768616" i="2"/>
  <c r="AD768617" i="2"/>
  <c r="AD768618" i="2"/>
  <c r="AD768619" i="2"/>
  <c r="AD768620" i="2"/>
  <c r="AD768621" i="2"/>
  <c r="AD768622" i="2"/>
  <c r="AD768623" i="2"/>
  <c r="AD768624" i="2"/>
  <c r="AD768625" i="2"/>
  <c r="AD768626" i="2"/>
  <c r="AD768627" i="2"/>
  <c r="AD768628" i="2"/>
  <c r="AD768629" i="2"/>
  <c r="AD768630" i="2"/>
  <c r="AD768631" i="2"/>
  <c r="AD768632" i="2"/>
  <c r="AD768633" i="2"/>
  <c r="AD768634" i="2"/>
  <c r="AD768635" i="2"/>
  <c r="AD768636" i="2"/>
  <c r="AD768637" i="2"/>
  <c r="AD768638" i="2"/>
  <c r="AD768639" i="2"/>
  <c r="AD768640" i="2"/>
  <c r="AD768641" i="2"/>
  <c r="AD768642" i="2"/>
  <c r="AD768643" i="2"/>
  <c r="AD768644" i="2"/>
  <c r="AD768645" i="2"/>
  <c r="AD768646" i="2"/>
  <c r="AD768647" i="2"/>
  <c r="AD768648" i="2"/>
  <c r="AD768649" i="2"/>
  <c r="AD768650" i="2"/>
  <c r="AD768651" i="2"/>
  <c r="AD768652" i="2"/>
  <c r="AD768653" i="2"/>
  <c r="AD768654" i="2"/>
  <c r="AD768655" i="2"/>
  <c r="AD768656" i="2"/>
  <c r="AD768657" i="2"/>
  <c r="AD768658" i="2"/>
  <c r="AD768659" i="2"/>
  <c r="AD768660" i="2"/>
  <c r="AD768661" i="2"/>
  <c r="AD768662" i="2"/>
  <c r="AD768663" i="2"/>
  <c r="AD768664" i="2"/>
  <c r="AD768665" i="2"/>
  <c r="AD768666" i="2"/>
  <c r="AD768667" i="2"/>
  <c r="AD768668" i="2"/>
  <c r="AD768669" i="2"/>
  <c r="AD768670" i="2"/>
  <c r="AD768671" i="2"/>
  <c r="AD768672" i="2"/>
  <c r="AD768673" i="2"/>
  <c r="AD768674" i="2"/>
  <c r="AD768675" i="2"/>
  <c r="AD768676" i="2"/>
  <c r="AD768677" i="2"/>
  <c r="AD768678" i="2"/>
  <c r="AD768679" i="2"/>
  <c r="AD768680" i="2"/>
  <c r="AD768681" i="2"/>
  <c r="AD768682" i="2"/>
  <c r="AD768683" i="2"/>
  <c r="AD768684" i="2"/>
  <c r="AD768685" i="2"/>
  <c r="AD768686" i="2"/>
  <c r="AD768687" i="2"/>
  <c r="AD768688" i="2"/>
  <c r="AD768689" i="2"/>
  <c r="AD768690" i="2"/>
  <c r="AD768691" i="2"/>
  <c r="AD768692" i="2"/>
  <c r="AD768693" i="2"/>
  <c r="AD768694" i="2"/>
  <c r="AD768695" i="2"/>
  <c r="AD768696" i="2"/>
  <c r="AD768697" i="2"/>
  <c r="AD768698" i="2"/>
  <c r="AD768699" i="2"/>
  <c r="AD768700" i="2"/>
  <c r="AD768701" i="2"/>
  <c r="AD768702" i="2"/>
  <c r="AD768703" i="2"/>
  <c r="AD768704" i="2"/>
  <c r="AD768705" i="2"/>
  <c r="AD768706" i="2"/>
  <c r="AD768707" i="2"/>
  <c r="AD768708" i="2"/>
  <c r="AD768709" i="2"/>
  <c r="AD768710" i="2"/>
  <c r="AD768711" i="2"/>
  <c r="AD768712" i="2"/>
  <c r="AD768713" i="2"/>
  <c r="AD768714" i="2"/>
  <c r="AD768715" i="2"/>
  <c r="AD768716" i="2"/>
  <c r="AD768717" i="2"/>
  <c r="AD768718" i="2"/>
  <c r="AD768719" i="2"/>
  <c r="AD768720" i="2"/>
  <c r="AD768721" i="2"/>
  <c r="AD768722" i="2"/>
  <c r="AD768723" i="2"/>
  <c r="AD768724" i="2"/>
  <c r="AD768725" i="2"/>
  <c r="AD768726" i="2"/>
  <c r="AD768727" i="2"/>
  <c r="AD768728" i="2"/>
  <c r="AD768729" i="2"/>
  <c r="AD768730" i="2"/>
  <c r="AD768731" i="2"/>
  <c r="AD768732" i="2"/>
  <c r="AD768733" i="2"/>
  <c r="AD768734" i="2"/>
  <c r="AD768735" i="2"/>
  <c r="AD768736" i="2"/>
  <c r="AD768737" i="2"/>
  <c r="AD768738" i="2"/>
  <c r="AD768739" i="2"/>
  <c r="AD768740" i="2"/>
  <c r="AD768741" i="2"/>
  <c r="AD768742" i="2"/>
  <c r="AD768743" i="2"/>
  <c r="AD768744" i="2"/>
  <c r="AD768745" i="2"/>
  <c r="AD768746" i="2"/>
  <c r="AD768747" i="2"/>
  <c r="AD768748" i="2"/>
  <c r="AD768749" i="2"/>
  <c r="AD768750" i="2"/>
  <c r="AD768751" i="2"/>
  <c r="AD768752" i="2"/>
  <c r="AD768753" i="2"/>
  <c r="AD768754" i="2"/>
  <c r="AD768755" i="2"/>
  <c r="AD768756" i="2"/>
  <c r="AD768757" i="2"/>
  <c r="AD768758" i="2"/>
  <c r="AD768759" i="2"/>
  <c r="AD768760" i="2"/>
  <c r="AD768761" i="2"/>
  <c r="AD768762" i="2"/>
  <c r="AD768763" i="2"/>
  <c r="AD768764" i="2"/>
  <c r="AD768765" i="2"/>
  <c r="AD768766" i="2"/>
  <c r="AD768767" i="2"/>
  <c r="AD768768" i="2"/>
  <c r="AD768769" i="2"/>
  <c r="AD768770" i="2"/>
  <c r="AD768771" i="2"/>
  <c r="AD768772" i="2"/>
  <c r="AD768773" i="2"/>
  <c r="AD768774" i="2"/>
  <c r="AD768775" i="2"/>
  <c r="AD768776" i="2"/>
  <c r="AD768777" i="2"/>
  <c r="AD768778" i="2"/>
  <c r="AD768779" i="2"/>
  <c r="AD768780" i="2"/>
  <c r="AD768781" i="2"/>
  <c r="AD768782" i="2"/>
  <c r="AD768783" i="2"/>
  <c r="AD768784" i="2"/>
  <c r="AD768785" i="2"/>
  <c r="AD768786" i="2"/>
  <c r="AD768787" i="2"/>
  <c r="AD768788" i="2"/>
  <c r="AD768789" i="2"/>
  <c r="AD768790" i="2"/>
  <c r="AD768791" i="2"/>
  <c r="AD768792" i="2"/>
  <c r="AD768793" i="2"/>
  <c r="AD768794" i="2"/>
  <c r="AD768795" i="2"/>
  <c r="AD768796" i="2"/>
  <c r="AD768797" i="2"/>
  <c r="AD768798" i="2"/>
  <c r="AD768799" i="2"/>
  <c r="AD768800" i="2"/>
  <c r="AD768801" i="2"/>
  <c r="AD768802" i="2"/>
  <c r="AD768803" i="2"/>
  <c r="AD768804" i="2"/>
  <c r="AD768805" i="2"/>
  <c r="AD768806" i="2"/>
  <c r="AD768807" i="2"/>
  <c r="AD768808" i="2"/>
  <c r="AD768809" i="2"/>
  <c r="AD768810" i="2"/>
  <c r="AD768811" i="2"/>
  <c r="AD768812" i="2"/>
  <c r="AD768813" i="2"/>
  <c r="AD768814" i="2"/>
  <c r="AD768815" i="2"/>
  <c r="AD768816" i="2"/>
  <c r="AD768817" i="2"/>
  <c r="AD768818" i="2"/>
  <c r="AD768819" i="2"/>
  <c r="AD768820" i="2"/>
  <c r="AD768821" i="2"/>
  <c r="AD768822" i="2"/>
  <c r="AD768823" i="2"/>
  <c r="AD768824" i="2"/>
  <c r="AD768825" i="2"/>
  <c r="AD768826" i="2"/>
  <c r="AD768827" i="2"/>
  <c r="AD768828" i="2"/>
  <c r="AD768829" i="2"/>
  <c r="AD768830" i="2"/>
  <c r="AD768831" i="2"/>
  <c r="AD768832" i="2"/>
  <c r="AD768833" i="2"/>
  <c r="AD768834" i="2"/>
  <c r="AD768835" i="2"/>
  <c r="AD768836" i="2"/>
  <c r="AD768837" i="2"/>
  <c r="AD768838" i="2"/>
  <c r="AD768839" i="2"/>
  <c r="AD768840" i="2"/>
  <c r="AD768841" i="2"/>
  <c r="AD768842" i="2"/>
  <c r="AD768843" i="2"/>
  <c r="AD768844" i="2"/>
  <c r="AD768845" i="2"/>
  <c r="AD768846" i="2"/>
  <c r="AD768847" i="2"/>
  <c r="AD768848" i="2"/>
  <c r="AD768849" i="2"/>
  <c r="AD768850" i="2"/>
  <c r="AD768851" i="2"/>
  <c r="AD768852" i="2"/>
  <c r="AD768853" i="2"/>
  <c r="AD768854" i="2"/>
  <c r="AD768855" i="2"/>
  <c r="AD768856" i="2"/>
  <c r="AD768857" i="2"/>
  <c r="AD768858" i="2"/>
  <c r="AD768859" i="2"/>
  <c r="AD768860" i="2"/>
  <c r="AD768861" i="2"/>
  <c r="AD768862" i="2"/>
  <c r="AD768863" i="2"/>
  <c r="AD768864" i="2"/>
  <c r="AD768865" i="2"/>
  <c r="AD768866" i="2"/>
  <c r="AD768867" i="2"/>
  <c r="AD768868" i="2"/>
  <c r="AD768869" i="2"/>
  <c r="AD768870" i="2"/>
  <c r="AD768871" i="2"/>
  <c r="AD768872" i="2"/>
  <c r="AD768873" i="2"/>
  <c r="AD768874" i="2"/>
  <c r="AD768875" i="2"/>
  <c r="AD768876" i="2"/>
  <c r="AD768877" i="2"/>
  <c r="AD768878" i="2"/>
  <c r="AD768879" i="2"/>
  <c r="AD768880" i="2"/>
  <c r="AD768881" i="2"/>
  <c r="AD768882" i="2"/>
  <c r="AD768883" i="2"/>
  <c r="AD768884" i="2"/>
  <c r="AD768885" i="2"/>
  <c r="AD768886" i="2"/>
  <c r="AD768887" i="2"/>
  <c r="AD768888" i="2"/>
  <c r="AD768889" i="2"/>
  <c r="AD768890" i="2"/>
  <c r="AD768891" i="2"/>
  <c r="AD768892" i="2"/>
  <c r="AD768893" i="2"/>
  <c r="AD768894" i="2"/>
  <c r="AD768895" i="2"/>
  <c r="AD768896" i="2"/>
  <c r="AD768897" i="2"/>
  <c r="AD768898" i="2"/>
  <c r="AD768899" i="2"/>
  <c r="AD768900" i="2"/>
  <c r="AD768901" i="2"/>
  <c r="AD768902" i="2"/>
  <c r="AD768903" i="2"/>
  <c r="AD768904" i="2"/>
  <c r="AD768905" i="2"/>
  <c r="AD768906" i="2"/>
  <c r="AD768907" i="2"/>
  <c r="AD768908" i="2"/>
  <c r="AD768909" i="2"/>
  <c r="AD768910" i="2"/>
  <c r="AD768911" i="2"/>
  <c r="AD768912" i="2"/>
  <c r="AD768913" i="2"/>
  <c r="AD768914" i="2"/>
  <c r="AD768915" i="2"/>
  <c r="AD768916" i="2"/>
  <c r="AD768917" i="2"/>
  <c r="AD768918" i="2"/>
  <c r="AD768919" i="2"/>
  <c r="AD768920" i="2"/>
  <c r="AD768921" i="2"/>
  <c r="AD768922" i="2"/>
  <c r="AD768923" i="2"/>
  <c r="AD768924" i="2"/>
  <c r="AD768925" i="2"/>
  <c r="AD768926" i="2"/>
  <c r="AD768927" i="2"/>
  <c r="AD768928" i="2"/>
  <c r="AD768929" i="2"/>
  <c r="AD768930" i="2"/>
  <c r="AD768931" i="2"/>
  <c r="AD768932" i="2"/>
  <c r="AD768933" i="2"/>
  <c r="AD768934" i="2"/>
  <c r="AD768935" i="2"/>
  <c r="AD768936" i="2"/>
  <c r="AD768937" i="2"/>
  <c r="AD768938" i="2"/>
  <c r="AD768939" i="2"/>
  <c r="AD768940" i="2"/>
  <c r="AD768941" i="2"/>
  <c r="AD768942" i="2"/>
  <c r="AD768943" i="2"/>
  <c r="AD768944" i="2"/>
  <c r="AD768945" i="2"/>
  <c r="AD768946" i="2"/>
  <c r="AD768947" i="2"/>
  <c r="AD768948" i="2"/>
  <c r="AD768949" i="2"/>
  <c r="AD768950" i="2"/>
  <c r="AD768951" i="2"/>
  <c r="AD768952" i="2"/>
  <c r="AD768953" i="2"/>
  <c r="AD768954" i="2"/>
  <c r="AD768955" i="2"/>
  <c r="AD768956" i="2"/>
  <c r="AD768957" i="2"/>
  <c r="AD768958" i="2"/>
  <c r="AD768959" i="2"/>
  <c r="AD768960" i="2"/>
  <c r="AD768961" i="2"/>
  <c r="AD768962" i="2"/>
  <c r="AD768963" i="2"/>
  <c r="AD768964" i="2"/>
  <c r="AD768965" i="2"/>
  <c r="AD768966" i="2"/>
  <c r="AD768967" i="2"/>
  <c r="AD768968" i="2"/>
  <c r="AD768969" i="2"/>
  <c r="AD768970" i="2"/>
  <c r="AD768971" i="2"/>
  <c r="AD768972" i="2"/>
  <c r="AD768973" i="2"/>
  <c r="AD768974" i="2"/>
  <c r="AD768975" i="2"/>
  <c r="AD768976" i="2"/>
  <c r="AD768977" i="2"/>
  <c r="AD768978" i="2"/>
  <c r="AD768979" i="2"/>
  <c r="AD768980" i="2"/>
  <c r="AD768981" i="2"/>
  <c r="AD768982" i="2"/>
  <c r="AD768983" i="2"/>
  <c r="AD768984" i="2"/>
  <c r="AD768985" i="2"/>
  <c r="AD768986" i="2"/>
  <c r="AD768987" i="2"/>
  <c r="AD768988" i="2"/>
  <c r="AD768989" i="2"/>
  <c r="AD768990" i="2"/>
  <c r="AD768991" i="2"/>
  <c r="AD768992" i="2"/>
  <c r="AD768993" i="2"/>
  <c r="AD768994" i="2"/>
  <c r="AD768995" i="2"/>
  <c r="AD768996" i="2"/>
  <c r="AD768997" i="2"/>
  <c r="AD768998" i="2"/>
  <c r="AD768999" i="2"/>
  <c r="AD769000" i="2"/>
  <c r="AD769001" i="2"/>
  <c r="AD769002" i="2"/>
  <c r="AD769003" i="2"/>
  <c r="AD769004" i="2"/>
  <c r="AD769005" i="2"/>
  <c r="AD769006" i="2"/>
  <c r="AD769007" i="2"/>
  <c r="AD769008" i="2"/>
  <c r="AD769009" i="2"/>
  <c r="AD769010" i="2"/>
  <c r="AD769011" i="2"/>
  <c r="AD769012" i="2"/>
  <c r="AD769013" i="2"/>
  <c r="AD769014" i="2"/>
  <c r="AD769015" i="2"/>
  <c r="AD769016" i="2"/>
  <c r="AD769017" i="2"/>
  <c r="AD769018" i="2"/>
  <c r="AD769019" i="2"/>
  <c r="AD769020" i="2"/>
  <c r="AD769021" i="2"/>
  <c r="AD769022" i="2"/>
  <c r="AD769023" i="2"/>
  <c r="AD769024" i="2"/>
  <c r="AD769025" i="2"/>
  <c r="AD769026" i="2"/>
  <c r="AD769027" i="2"/>
  <c r="AD769028" i="2"/>
  <c r="AD769029" i="2"/>
  <c r="AD769030" i="2"/>
  <c r="AD769031" i="2"/>
  <c r="AD769032" i="2"/>
  <c r="AD769033" i="2"/>
  <c r="AD769034" i="2"/>
  <c r="AD769035" i="2"/>
  <c r="AD769036" i="2"/>
  <c r="AD769037" i="2"/>
  <c r="AD769038" i="2"/>
  <c r="AD769039" i="2"/>
  <c r="AD769040" i="2"/>
  <c r="AD769041" i="2"/>
  <c r="AD769042" i="2"/>
  <c r="AD769043" i="2"/>
  <c r="AD769044" i="2"/>
  <c r="AD769045" i="2"/>
  <c r="AD769046" i="2"/>
  <c r="AD769047" i="2"/>
  <c r="AD769048" i="2"/>
  <c r="AD769049" i="2"/>
  <c r="AD769050" i="2"/>
  <c r="AD769051" i="2"/>
  <c r="AD769052" i="2"/>
  <c r="AD769053" i="2"/>
  <c r="AD769054" i="2"/>
  <c r="AD769055" i="2"/>
  <c r="AD769056" i="2"/>
  <c r="AD769057" i="2"/>
  <c r="AD769058" i="2"/>
  <c r="AD769059" i="2"/>
  <c r="AD769060" i="2"/>
  <c r="AD769061" i="2"/>
  <c r="AD769062" i="2"/>
  <c r="AD769063" i="2"/>
  <c r="AD769064" i="2"/>
  <c r="AD769065" i="2"/>
  <c r="AD769066" i="2"/>
  <c r="AD769067" i="2"/>
  <c r="AD769068" i="2"/>
  <c r="AD769069" i="2"/>
  <c r="AD769070" i="2"/>
  <c r="AD769071" i="2"/>
  <c r="AD769072" i="2"/>
  <c r="AD769073" i="2"/>
  <c r="AD769074" i="2"/>
  <c r="AD769075" i="2"/>
  <c r="AD769076" i="2"/>
  <c r="AD769077" i="2"/>
  <c r="AD769078" i="2"/>
  <c r="AD769079" i="2"/>
  <c r="AD769080" i="2"/>
  <c r="AD769081" i="2"/>
  <c r="AD769082" i="2"/>
  <c r="AD769083" i="2"/>
  <c r="AD769084" i="2"/>
  <c r="AD769085" i="2"/>
  <c r="AD769086" i="2"/>
  <c r="AD769087" i="2"/>
  <c r="AD769088" i="2"/>
  <c r="AD769089" i="2"/>
  <c r="AD769090" i="2"/>
  <c r="AD769091" i="2"/>
  <c r="AD769092" i="2"/>
  <c r="AD769093" i="2"/>
  <c r="AD769094" i="2"/>
  <c r="AD769095" i="2"/>
  <c r="AD769096" i="2"/>
  <c r="AD769097" i="2"/>
  <c r="AD769098" i="2"/>
  <c r="AD769099" i="2"/>
  <c r="AD769100" i="2"/>
  <c r="AD769101" i="2"/>
  <c r="AD769102" i="2"/>
  <c r="AD769103" i="2"/>
  <c r="AD769104" i="2"/>
  <c r="AD769105" i="2"/>
  <c r="AD769106" i="2"/>
  <c r="AD769107" i="2"/>
  <c r="AD769108" i="2"/>
  <c r="AD769109" i="2"/>
  <c r="AD769110" i="2"/>
  <c r="AD769111" i="2"/>
  <c r="AD769112" i="2"/>
  <c r="AD769113" i="2"/>
  <c r="AD769114" i="2"/>
  <c r="AD769115" i="2"/>
  <c r="AD769116" i="2"/>
  <c r="AD769117" i="2"/>
  <c r="AD769118" i="2"/>
  <c r="AD769119" i="2"/>
  <c r="AD769120" i="2"/>
  <c r="AD769121" i="2"/>
  <c r="AD769122" i="2"/>
  <c r="AD769123" i="2"/>
  <c r="AD769124" i="2"/>
  <c r="AD769125" i="2"/>
  <c r="AD769126" i="2"/>
  <c r="AD769127" i="2"/>
  <c r="AD769128" i="2"/>
  <c r="AD769129" i="2"/>
  <c r="AD769130" i="2"/>
  <c r="AD769131" i="2"/>
  <c r="AD769132" i="2"/>
  <c r="AD769133" i="2"/>
  <c r="AD769134" i="2"/>
  <c r="AD769135" i="2"/>
  <c r="AD769136" i="2"/>
  <c r="AD769137" i="2"/>
  <c r="AD769138" i="2"/>
  <c r="AD769139" i="2"/>
  <c r="AD769140" i="2"/>
  <c r="AD769141" i="2"/>
  <c r="AD769142" i="2"/>
  <c r="AD769143" i="2"/>
  <c r="AD769144" i="2"/>
  <c r="AD769145" i="2"/>
  <c r="AD769146" i="2"/>
  <c r="AD769147" i="2"/>
  <c r="AD769148" i="2"/>
  <c r="AD769149" i="2"/>
  <c r="AD769150" i="2"/>
  <c r="AD769151" i="2"/>
  <c r="AD769152" i="2"/>
  <c r="AD769153" i="2"/>
  <c r="AD769154" i="2"/>
  <c r="AD769155" i="2"/>
  <c r="AD769156" i="2"/>
  <c r="AD769157" i="2"/>
  <c r="AD769158" i="2"/>
  <c r="AD769159" i="2"/>
  <c r="AD769160" i="2"/>
  <c r="AD769161" i="2"/>
  <c r="AD769162" i="2"/>
  <c r="AD769163" i="2"/>
  <c r="AD769164" i="2"/>
  <c r="AD769165" i="2"/>
  <c r="AD769166" i="2"/>
  <c r="AD769167" i="2"/>
  <c r="AD769168" i="2"/>
  <c r="AD769169" i="2"/>
  <c r="AD769170" i="2"/>
  <c r="AD769171" i="2"/>
  <c r="AD769172" i="2"/>
  <c r="AD769173" i="2"/>
  <c r="AD769174" i="2"/>
  <c r="AD769175" i="2"/>
  <c r="AD769176" i="2"/>
  <c r="AD769177" i="2"/>
  <c r="AD769178" i="2"/>
  <c r="AD769179" i="2"/>
  <c r="AD769180" i="2"/>
  <c r="AD769181" i="2"/>
  <c r="AD769182" i="2"/>
  <c r="AD769183" i="2"/>
  <c r="AD769184" i="2"/>
  <c r="AD769185" i="2"/>
  <c r="AD769186" i="2"/>
  <c r="AD769187" i="2"/>
  <c r="AD769188" i="2"/>
  <c r="AD769189" i="2"/>
  <c r="AD769190" i="2"/>
  <c r="AD769191" i="2"/>
  <c r="AD769192" i="2"/>
  <c r="AD769193" i="2"/>
  <c r="AD769194" i="2"/>
  <c r="AD769195" i="2"/>
  <c r="AD769196" i="2"/>
  <c r="AD769197" i="2"/>
  <c r="AD769198" i="2"/>
  <c r="AD769199" i="2"/>
  <c r="AD769200" i="2"/>
  <c r="AD769201" i="2"/>
  <c r="AD769202" i="2"/>
  <c r="AD769203" i="2"/>
  <c r="AD769204" i="2"/>
  <c r="AD769205" i="2"/>
  <c r="AD769206" i="2"/>
  <c r="AD769207" i="2"/>
  <c r="AD769208" i="2"/>
  <c r="AD769209" i="2"/>
  <c r="AD769210" i="2"/>
  <c r="AD769211" i="2"/>
  <c r="AD769212" i="2"/>
  <c r="AD769213" i="2"/>
  <c r="AD769214" i="2"/>
  <c r="AD769215" i="2"/>
  <c r="AD769216" i="2"/>
  <c r="AD769217" i="2"/>
  <c r="AD769218" i="2"/>
  <c r="AD769219" i="2"/>
  <c r="AD769220" i="2"/>
  <c r="AD769221" i="2"/>
  <c r="AD769222" i="2"/>
  <c r="AD769223" i="2"/>
  <c r="AD769224" i="2"/>
  <c r="AD769225" i="2"/>
  <c r="AD769226" i="2"/>
  <c r="AD769227" i="2"/>
  <c r="AD769228" i="2"/>
  <c r="AD769229" i="2"/>
  <c r="AD769230" i="2"/>
  <c r="AD769231" i="2"/>
  <c r="AD769232" i="2"/>
  <c r="AD769233" i="2"/>
  <c r="AD769234" i="2"/>
  <c r="AD769235" i="2"/>
  <c r="AD769236" i="2"/>
  <c r="AD769237" i="2"/>
  <c r="AD769238" i="2"/>
  <c r="AD769239" i="2"/>
  <c r="AD769240" i="2"/>
  <c r="AD769241" i="2"/>
  <c r="AD769242" i="2"/>
  <c r="AD769243" i="2"/>
  <c r="AD769244" i="2"/>
  <c r="AD769245" i="2"/>
  <c r="AD769246" i="2"/>
  <c r="AD769247" i="2"/>
  <c r="AD769248" i="2"/>
  <c r="AD769249" i="2"/>
  <c r="AD769250" i="2"/>
  <c r="AD769251" i="2"/>
  <c r="AD769252" i="2"/>
  <c r="AD769253" i="2"/>
  <c r="AD769254" i="2"/>
  <c r="AD769255" i="2"/>
  <c r="AD769256" i="2"/>
  <c r="AD769257" i="2"/>
  <c r="AD769258" i="2"/>
  <c r="AD769259" i="2"/>
  <c r="AD769260" i="2"/>
  <c r="AD769261" i="2"/>
  <c r="AD769262" i="2"/>
  <c r="AD769263" i="2"/>
  <c r="AD769264" i="2"/>
  <c r="AD769265" i="2"/>
  <c r="AD769266" i="2"/>
  <c r="AD769267" i="2"/>
  <c r="AD769268" i="2"/>
  <c r="AD769269" i="2"/>
  <c r="AD769270" i="2"/>
  <c r="AD769271" i="2"/>
  <c r="AD769272" i="2"/>
  <c r="AD769273" i="2"/>
  <c r="AD769274" i="2"/>
  <c r="AD769275" i="2"/>
  <c r="AD769276" i="2"/>
  <c r="AD769277" i="2"/>
  <c r="AD769278" i="2"/>
  <c r="AD769279" i="2"/>
  <c r="AD769280" i="2"/>
  <c r="AD769281" i="2"/>
  <c r="AD769282" i="2"/>
  <c r="AD769283" i="2"/>
  <c r="AD769284" i="2"/>
  <c r="AD769285" i="2"/>
  <c r="AD769286" i="2"/>
  <c r="AD769287" i="2"/>
  <c r="AD769288" i="2"/>
  <c r="AD769289" i="2"/>
  <c r="AD769290" i="2"/>
  <c r="AD769291" i="2"/>
  <c r="AD769292" i="2"/>
  <c r="AD769293" i="2"/>
  <c r="AD769294" i="2"/>
  <c r="AD769295" i="2"/>
  <c r="AD769296" i="2"/>
  <c r="AD769297" i="2"/>
  <c r="AD769298" i="2"/>
  <c r="AD769299" i="2"/>
  <c r="AD769300" i="2"/>
  <c r="AD769301" i="2"/>
  <c r="AD769302" i="2"/>
  <c r="AD769303" i="2"/>
  <c r="AD769304" i="2"/>
  <c r="AD769305" i="2"/>
  <c r="AD769306" i="2"/>
  <c r="AD769307" i="2"/>
  <c r="AD769308" i="2"/>
  <c r="AD769309" i="2"/>
  <c r="AD769310" i="2"/>
  <c r="AD769311" i="2"/>
  <c r="AD769312" i="2"/>
  <c r="AD769313" i="2"/>
  <c r="AD769314" i="2"/>
  <c r="AD769315" i="2"/>
  <c r="AD769316" i="2"/>
  <c r="AD769317" i="2"/>
  <c r="AD769318" i="2"/>
  <c r="AD769319" i="2"/>
  <c r="AD769320" i="2"/>
  <c r="AD769321" i="2"/>
  <c r="AD769322" i="2"/>
  <c r="AD769323" i="2"/>
  <c r="AD769324" i="2"/>
  <c r="AD769325" i="2"/>
  <c r="AD769326" i="2"/>
  <c r="AD769327" i="2"/>
  <c r="AD769328" i="2"/>
  <c r="AD769329" i="2"/>
  <c r="AD769330" i="2"/>
  <c r="AD769331" i="2"/>
  <c r="AD769332" i="2"/>
  <c r="AD769333" i="2"/>
  <c r="AD769334" i="2"/>
  <c r="AD769335" i="2"/>
  <c r="AD769336" i="2"/>
  <c r="AD769337" i="2"/>
  <c r="AD769338" i="2"/>
  <c r="AD769339" i="2"/>
  <c r="AD769340" i="2"/>
  <c r="AD769341" i="2"/>
  <c r="AD769342" i="2"/>
  <c r="AD769343" i="2"/>
  <c r="AD769344" i="2"/>
  <c r="AD769345" i="2"/>
  <c r="AD769346" i="2"/>
  <c r="AD769347" i="2"/>
  <c r="AD769348" i="2"/>
  <c r="AD769349" i="2"/>
  <c r="AD769350" i="2"/>
  <c r="AD769351" i="2"/>
  <c r="AD769352" i="2"/>
  <c r="AD769353" i="2"/>
  <c r="AD769354" i="2"/>
  <c r="AD769355" i="2"/>
  <c r="AD769356" i="2"/>
  <c r="AD769357" i="2"/>
  <c r="AD769358" i="2"/>
  <c r="AD769359" i="2"/>
  <c r="AD769360" i="2"/>
  <c r="AD769361" i="2"/>
  <c r="AD769362" i="2"/>
  <c r="AD769363" i="2"/>
  <c r="AD769364" i="2"/>
  <c r="AD769365" i="2"/>
  <c r="AD769366" i="2"/>
  <c r="AD769367" i="2"/>
  <c r="AD769368" i="2"/>
  <c r="AD769369" i="2"/>
  <c r="AD769370" i="2"/>
  <c r="AD769371" i="2"/>
  <c r="AD769372" i="2"/>
  <c r="AD769373" i="2"/>
  <c r="AD769374" i="2"/>
  <c r="AD769375" i="2"/>
  <c r="AD769376" i="2"/>
  <c r="AD769377" i="2"/>
  <c r="AD769378" i="2"/>
  <c r="AD769379" i="2"/>
  <c r="AD769380" i="2"/>
  <c r="AD769381" i="2"/>
  <c r="AD769382" i="2"/>
  <c r="AD769383" i="2"/>
  <c r="AD769384" i="2"/>
  <c r="AD769385" i="2"/>
  <c r="AD769386" i="2"/>
  <c r="AD769387" i="2"/>
  <c r="AD769388" i="2"/>
  <c r="AD769389" i="2"/>
  <c r="AD769390" i="2"/>
  <c r="AD769391" i="2"/>
  <c r="AD769392" i="2"/>
  <c r="AD769393" i="2"/>
  <c r="AD769394" i="2"/>
  <c r="AD769395" i="2"/>
  <c r="AD769396" i="2"/>
  <c r="AD769397" i="2"/>
  <c r="AD769398" i="2"/>
  <c r="AD769399" i="2"/>
  <c r="AD769400" i="2"/>
  <c r="AD769401" i="2"/>
  <c r="AD769402" i="2"/>
  <c r="AD769403" i="2"/>
  <c r="AD769404" i="2"/>
  <c r="AD769405" i="2"/>
  <c r="AD769406" i="2"/>
  <c r="AD769407" i="2"/>
  <c r="AD769408" i="2"/>
  <c r="AD769409" i="2"/>
  <c r="AD769410" i="2"/>
  <c r="AD769411" i="2"/>
  <c r="AD769412" i="2"/>
  <c r="AD769413" i="2"/>
  <c r="AD769414" i="2"/>
  <c r="AD769415" i="2"/>
  <c r="AD769416" i="2"/>
  <c r="AD769417" i="2"/>
  <c r="AD769418" i="2"/>
  <c r="AD769419" i="2"/>
  <c r="AD769420" i="2"/>
  <c r="AD769421" i="2"/>
  <c r="AD769422" i="2"/>
  <c r="AD769423" i="2"/>
  <c r="AD769424" i="2"/>
  <c r="AD769425" i="2"/>
  <c r="AD769426" i="2"/>
  <c r="AD769427" i="2"/>
  <c r="AD769428" i="2"/>
  <c r="AD769429" i="2"/>
  <c r="AD769430" i="2"/>
  <c r="AD769431" i="2"/>
  <c r="AD769432" i="2"/>
  <c r="AD769433" i="2"/>
  <c r="AD769434" i="2"/>
  <c r="AD769435" i="2"/>
  <c r="AD769436" i="2"/>
  <c r="AD769437" i="2"/>
  <c r="AD769438" i="2"/>
  <c r="AD769439" i="2"/>
  <c r="AD769440" i="2"/>
  <c r="AD769441" i="2"/>
  <c r="AD769442" i="2"/>
  <c r="AD769443" i="2"/>
  <c r="AD769444" i="2"/>
  <c r="AD769445" i="2"/>
  <c r="AD769446" i="2"/>
  <c r="AD769447" i="2"/>
  <c r="AD769448" i="2"/>
  <c r="AD769449" i="2"/>
  <c r="AD769450" i="2"/>
  <c r="AD769451" i="2"/>
  <c r="AD769452" i="2"/>
  <c r="AD769453" i="2"/>
  <c r="AD769454" i="2"/>
  <c r="AD769455" i="2"/>
  <c r="AD769456" i="2"/>
  <c r="AD769457" i="2"/>
  <c r="AD769458" i="2"/>
  <c r="AD769459" i="2"/>
  <c r="AD769460" i="2"/>
  <c r="AD769461" i="2"/>
  <c r="AD769462" i="2"/>
  <c r="AD769463" i="2"/>
  <c r="AD769464" i="2"/>
  <c r="AD769465" i="2"/>
  <c r="AD769466" i="2"/>
  <c r="AD769467" i="2"/>
  <c r="AD769468" i="2"/>
  <c r="AD769469" i="2"/>
  <c r="AD769470" i="2"/>
  <c r="AD769471" i="2"/>
  <c r="AD769472" i="2"/>
  <c r="AD769473" i="2"/>
  <c r="AD769474" i="2"/>
  <c r="AD769475" i="2"/>
  <c r="AD769476" i="2"/>
  <c r="AD769477" i="2"/>
  <c r="AD769478" i="2"/>
  <c r="AD769479" i="2"/>
  <c r="AD769480" i="2"/>
  <c r="AD769481" i="2"/>
  <c r="AD769482" i="2"/>
  <c r="AD769483" i="2"/>
  <c r="AD769484" i="2"/>
  <c r="AD769485" i="2"/>
  <c r="AD769486" i="2"/>
  <c r="AD769487" i="2"/>
  <c r="AD769488" i="2"/>
  <c r="AD769489" i="2"/>
  <c r="AD769490" i="2"/>
  <c r="AD769491" i="2"/>
  <c r="AD769492" i="2"/>
  <c r="AD769493" i="2"/>
  <c r="AD769494" i="2"/>
  <c r="AD769495" i="2"/>
  <c r="AD769496" i="2"/>
  <c r="AD769497" i="2"/>
  <c r="AD769498" i="2"/>
  <c r="AD769499" i="2"/>
  <c r="AD769500" i="2"/>
  <c r="AD769501" i="2"/>
  <c r="AD769502" i="2"/>
  <c r="AD769503" i="2"/>
  <c r="AD769504" i="2"/>
  <c r="AD769505" i="2"/>
  <c r="AD769506" i="2"/>
  <c r="AD769507" i="2"/>
  <c r="AD769508" i="2"/>
  <c r="AD769509" i="2"/>
  <c r="AD769510" i="2"/>
  <c r="AD769511" i="2"/>
  <c r="AD769512" i="2"/>
  <c r="AD769513" i="2"/>
  <c r="AD769514" i="2"/>
  <c r="AD769515" i="2"/>
  <c r="AD769516" i="2"/>
  <c r="AD769517" i="2"/>
  <c r="AD769518" i="2"/>
  <c r="AD769519" i="2"/>
  <c r="AD769520" i="2"/>
  <c r="AD769521" i="2"/>
  <c r="AD769522" i="2"/>
  <c r="AD769523" i="2"/>
  <c r="AD769524" i="2"/>
  <c r="AD769525" i="2"/>
  <c r="AD769526" i="2"/>
  <c r="AD769527" i="2"/>
  <c r="AD769528" i="2"/>
  <c r="AD769529" i="2"/>
  <c r="AD769530" i="2"/>
  <c r="AD769531" i="2"/>
  <c r="AD769532" i="2"/>
  <c r="AD769533" i="2"/>
  <c r="AD769534" i="2"/>
  <c r="AD769535" i="2"/>
  <c r="AD769536" i="2"/>
  <c r="AD769537" i="2"/>
  <c r="AD769538" i="2"/>
  <c r="AD769539" i="2"/>
  <c r="AD769540" i="2"/>
  <c r="AD769541" i="2"/>
  <c r="AD769542" i="2"/>
  <c r="AD769543" i="2"/>
  <c r="AD769544" i="2"/>
  <c r="AD769545" i="2"/>
  <c r="AD769546" i="2"/>
  <c r="AD769547" i="2"/>
  <c r="AD769548" i="2"/>
  <c r="AD769549" i="2"/>
  <c r="AD769550" i="2"/>
  <c r="AD769551" i="2"/>
  <c r="AD769552" i="2"/>
  <c r="AD769553" i="2"/>
  <c r="AD769554" i="2"/>
  <c r="AD769555" i="2"/>
  <c r="AD769556" i="2"/>
  <c r="AD769557" i="2"/>
  <c r="AD769558" i="2"/>
  <c r="AD769559" i="2"/>
  <c r="AD769560" i="2"/>
  <c r="AD769561" i="2"/>
  <c r="AD769562" i="2"/>
  <c r="AD769563" i="2"/>
  <c r="AD769564" i="2"/>
  <c r="AD769565" i="2"/>
  <c r="AD769566" i="2"/>
  <c r="AD769567" i="2"/>
  <c r="AD769568" i="2"/>
  <c r="AD769569" i="2"/>
  <c r="AD769570" i="2"/>
  <c r="AD769571" i="2"/>
  <c r="AD769572" i="2"/>
  <c r="AD769573" i="2"/>
  <c r="AD769574" i="2"/>
  <c r="AD769575" i="2"/>
  <c r="AD769576" i="2"/>
  <c r="AD769577" i="2"/>
  <c r="AD769578" i="2"/>
  <c r="AD769579" i="2"/>
  <c r="AD769580" i="2"/>
  <c r="AD769581" i="2"/>
  <c r="AD769582" i="2"/>
  <c r="AD769583" i="2"/>
  <c r="AD769584" i="2"/>
  <c r="AD769585" i="2"/>
  <c r="AD769586" i="2"/>
  <c r="AD769587" i="2"/>
  <c r="AD769588" i="2"/>
  <c r="AD769589" i="2"/>
  <c r="AD769590" i="2"/>
  <c r="AD769591" i="2"/>
  <c r="AD769592" i="2"/>
  <c r="AD769593" i="2"/>
  <c r="AD769594" i="2"/>
  <c r="AD769595" i="2"/>
  <c r="AD769596" i="2"/>
  <c r="AD769597" i="2"/>
  <c r="AD769598" i="2"/>
  <c r="AD769599" i="2"/>
  <c r="AD769600" i="2"/>
  <c r="AD769601" i="2"/>
  <c r="AD769602" i="2"/>
  <c r="AD769603" i="2"/>
  <c r="AD769604" i="2"/>
  <c r="AD769605" i="2"/>
  <c r="AD769606" i="2"/>
  <c r="AD769607" i="2"/>
  <c r="AD769608" i="2"/>
  <c r="AD769609" i="2"/>
  <c r="AD769610" i="2"/>
  <c r="AD769611" i="2"/>
  <c r="AD769612" i="2"/>
  <c r="AD769613" i="2"/>
  <c r="AD769614" i="2"/>
  <c r="AD769615" i="2"/>
  <c r="AD769616" i="2"/>
  <c r="AD769617" i="2"/>
  <c r="AD769618" i="2"/>
  <c r="AD769619" i="2"/>
  <c r="AD769620" i="2"/>
  <c r="AD769621" i="2"/>
  <c r="AD769622" i="2"/>
  <c r="AD769623" i="2"/>
  <c r="AD769624" i="2"/>
  <c r="AD769625" i="2"/>
  <c r="AD769626" i="2"/>
  <c r="AD769627" i="2"/>
  <c r="AD769628" i="2"/>
  <c r="AD769629" i="2"/>
  <c r="AD769630" i="2"/>
  <c r="AD769631" i="2"/>
  <c r="AD769632" i="2"/>
  <c r="AD769633" i="2"/>
  <c r="AD769634" i="2"/>
  <c r="AD769635" i="2"/>
  <c r="AD769636" i="2"/>
  <c r="AD769637" i="2"/>
  <c r="AD769638" i="2"/>
  <c r="AD769639" i="2"/>
  <c r="AD769640" i="2"/>
  <c r="AD769641" i="2"/>
  <c r="AD769642" i="2"/>
  <c r="AD769643" i="2"/>
  <c r="AD769644" i="2"/>
  <c r="AD769645" i="2"/>
  <c r="AD769646" i="2"/>
  <c r="AD769647" i="2"/>
  <c r="AD769648" i="2"/>
  <c r="AD769649" i="2"/>
  <c r="AD769650" i="2"/>
  <c r="AD769651" i="2"/>
  <c r="AD769652" i="2"/>
  <c r="AD769653" i="2"/>
  <c r="AD769654" i="2"/>
  <c r="AD769655" i="2"/>
  <c r="AD769656" i="2"/>
  <c r="AD769657" i="2"/>
  <c r="AD769658" i="2"/>
  <c r="AD769659" i="2"/>
  <c r="AD769660" i="2"/>
  <c r="AD769661" i="2"/>
  <c r="AD769662" i="2"/>
  <c r="AD769663" i="2"/>
  <c r="AD769664" i="2"/>
  <c r="AD769665" i="2"/>
  <c r="AD769666" i="2"/>
  <c r="AD769667" i="2"/>
  <c r="AD769668" i="2"/>
  <c r="AD769669" i="2"/>
  <c r="AD769670" i="2"/>
  <c r="AD769671" i="2"/>
  <c r="AD769672" i="2"/>
  <c r="AD769673" i="2"/>
  <c r="AD769674" i="2"/>
  <c r="AD769675" i="2"/>
  <c r="AD769676" i="2"/>
  <c r="AD769677" i="2"/>
  <c r="AD769678" i="2"/>
  <c r="AD769679" i="2"/>
  <c r="AD769680" i="2"/>
  <c r="AD769681" i="2"/>
  <c r="AD769682" i="2"/>
  <c r="AD769683" i="2"/>
  <c r="AD769684" i="2"/>
  <c r="AD769685" i="2"/>
  <c r="AD769686" i="2"/>
  <c r="AD769687" i="2"/>
  <c r="AD769688" i="2"/>
  <c r="AD769689" i="2"/>
  <c r="AD769690" i="2"/>
  <c r="AD769691" i="2"/>
  <c r="AD769692" i="2"/>
  <c r="AD769693" i="2"/>
  <c r="AD769694" i="2"/>
  <c r="AD769695" i="2"/>
  <c r="AD769696" i="2"/>
  <c r="AD769697" i="2"/>
  <c r="AD769698" i="2"/>
  <c r="AD769699" i="2"/>
  <c r="AD769700" i="2"/>
  <c r="AD769701" i="2"/>
  <c r="AD769702" i="2"/>
  <c r="AD769703" i="2"/>
  <c r="AD769704" i="2"/>
  <c r="AD769705" i="2"/>
  <c r="AD769706" i="2"/>
  <c r="AD769707" i="2"/>
  <c r="AD769708" i="2"/>
  <c r="AD769709" i="2"/>
  <c r="AD769710" i="2"/>
  <c r="AD769711" i="2"/>
  <c r="AD769712" i="2"/>
  <c r="AD769713" i="2"/>
  <c r="AD769714" i="2"/>
  <c r="AD769715" i="2"/>
  <c r="AD769716" i="2"/>
  <c r="AD769717" i="2"/>
  <c r="AD769718" i="2"/>
  <c r="AD769719" i="2"/>
  <c r="AD769720" i="2"/>
  <c r="AD769721" i="2"/>
  <c r="AD769722" i="2"/>
  <c r="AD769723" i="2"/>
  <c r="AD769724" i="2"/>
  <c r="AD769725" i="2"/>
  <c r="AD769726" i="2"/>
  <c r="AD769727" i="2"/>
  <c r="AD769728" i="2"/>
  <c r="AD769729" i="2"/>
  <c r="AD769730" i="2"/>
  <c r="AD769731" i="2"/>
  <c r="AD769732" i="2"/>
  <c r="AD769733" i="2"/>
  <c r="AD769734" i="2"/>
  <c r="AD769735" i="2"/>
  <c r="AD769736" i="2"/>
  <c r="AD769737" i="2"/>
  <c r="AD769738" i="2"/>
  <c r="AD769739" i="2"/>
  <c r="AD769740" i="2"/>
  <c r="AD769741" i="2"/>
  <c r="AD769742" i="2"/>
  <c r="AD769743" i="2"/>
  <c r="AD769744" i="2"/>
  <c r="AD769745" i="2"/>
  <c r="AD769746" i="2"/>
  <c r="AD769747" i="2"/>
  <c r="AD769748" i="2"/>
  <c r="AD769749" i="2"/>
  <c r="AD769750" i="2"/>
  <c r="AD769751" i="2"/>
  <c r="AD769752" i="2"/>
  <c r="AD769753" i="2"/>
  <c r="AD769754" i="2"/>
  <c r="AD769755" i="2"/>
  <c r="AD769756" i="2"/>
  <c r="AD769757" i="2"/>
  <c r="AD769758" i="2"/>
  <c r="AD769759" i="2"/>
  <c r="AD769760" i="2"/>
  <c r="AD769761" i="2"/>
  <c r="AD769762" i="2"/>
  <c r="AD769763" i="2"/>
  <c r="AD769764" i="2"/>
  <c r="AD769765" i="2"/>
  <c r="AD769766" i="2"/>
  <c r="AD769767" i="2"/>
  <c r="AD769768" i="2"/>
  <c r="AD769769" i="2"/>
  <c r="AD769770" i="2"/>
  <c r="AD769771" i="2"/>
  <c r="AD769772" i="2"/>
  <c r="AD769773" i="2"/>
  <c r="AD769774" i="2"/>
  <c r="AD769775" i="2"/>
  <c r="AD769776" i="2"/>
  <c r="AD769777" i="2"/>
  <c r="AD769778" i="2"/>
  <c r="AD769779" i="2"/>
  <c r="AD769780" i="2"/>
  <c r="AD769781" i="2"/>
  <c r="AD769782" i="2"/>
  <c r="AD769783" i="2"/>
  <c r="AD769784" i="2"/>
  <c r="AD769785" i="2"/>
  <c r="AD769786" i="2"/>
  <c r="AD769787" i="2"/>
  <c r="AD769788" i="2"/>
  <c r="AD769789" i="2"/>
  <c r="AD769790" i="2"/>
  <c r="AD769791" i="2"/>
  <c r="AD769792" i="2"/>
  <c r="AD769793" i="2"/>
  <c r="AD769794" i="2"/>
  <c r="AD769795" i="2"/>
  <c r="AD769796" i="2"/>
  <c r="AD769797" i="2"/>
  <c r="AD769798" i="2"/>
  <c r="AD769799" i="2"/>
  <c r="AD769800" i="2"/>
  <c r="AD769801" i="2"/>
  <c r="AD769802" i="2"/>
  <c r="AD769803" i="2"/>
  <c r="AD769804" i="2"/>
  <c r="AD769805" i="2"/>
  <c r="AD769806" i="2"/>
  <c r="AD769807" i="2"/>
  <c r="AD769808" i="2"/>
  <c r="AD769809" i="2"/>
  <c r="AD769810" i="2"/>
  <c r="AD769811" i="2"/>
  <c r="AD769812" i="2"/>
  <c r="AD769813" i="2"/>
  <c r="AD769814" i="2"/>
  <c r="AD769815" i="2"/>
  <c r="AD769816" i="2"/>
  <c r="AD769817" i="2"/>
  <c r="AD769818" i="2"/>
  <c r="AD769819" i="2"/>
  <c r="AD769820" i="2"/>
  <c r="AD769821" i="2"/>
  <c r="AD769822" i="2"/>
  <c r="AD769823" i="2"/>
  <c r="AD769824" i="2"/>
  <c r="AD769825" i="2"/>
  <c r="AD769826" i="2"/>
  <c r="AD769827" i="2"/>
  <c r="AD769828" i="2"/>
  <c r="AD769829" i="2"/>
  <c r="AD769830" i="2"/>
  <c r="AD769831" i="2"/>
  <c r="AD769832" i="2"/>
  <c r="AD769833" i="2"/>
  <c r="AD769834" i="2"/>
  <c r="AD769835" i="2"/>
  <c r="AD769836" i="2"/>
  <c r="AD769837" i="2"/>
  <c r="AD769838" i="2"/>
  <c r="AD769839" i="2"/>
  <c r="AD769840" i="2"/>
  <c r="AD769841" i="2"/>
  <c r="AD769842" i="2"/>
  <c r="AD769843" i="2"/>
  <c r="AD769844" i="2"/>
  <c r="AD769845" i="2"/>
  <c r="AD769846" i="2"/>
  <c r="AD769847" i="2"/>
  <c r="AD769848" i="2"/>
  <c r="AD769849" i="2"/>
  <c r="AD769850" i="2"/>
  <c r="AD769851" i="2"/>
  <c r="AD769852" i="2"/>
  <c r="AD769853" i="2"/>
  <c r="AD769854" i="2"/>
  <c r="AD769855" i="2"/>
  <c r="AD769856" i="2"/>
  <c r="AD769857" i="2"/>
  <c r="AD769858" i="2"/>
  <c r="AD769859" i="2"/>
  <c r="AD769860" i="2"/>
  <c r="AD769861" i="2"/>
  <c r="AD769862" i="2"/>
  <c r="AD769863" i="2"/>
  <c r="AD769864" i="2"/>
  <c r="AD769865" i="2"/>
  <c r="AD769866" i="2"/>
  <c r="AD769867" i="2"/>
  <c r="AD769868" i="2"/>
  <c r="AD769869" i="2"/>
  <c r="AD769870" i="2"/>
  <c r="AD769871" i="2"/>
  <c r="AD769872" i="2"/>
  <c r="AD769873" i="2"/>
  <c r="AD769874" i="2"/>
  <c r="AD769875" i="2"/>
  <c r="AD769876" i="2"/>
  <c r="AD769877" i="2"/>
  <c r="AD769878" i="2"/>
  <c r="AD769879" i="2"/>
  <c r="AD769880" i="2"/>
  <c r="AD769881" i="2"/>
  <c r="AD769882" i="2"/>
  <c r="AD769883" i="2"/>
  <c r="AD769884" i="2"/>
  <c r="AD769885" i="2"/>
  <c r="AD769886" i="2"/>
  <c r="AD769887" i="2"/>
  <c r="AD769888" i="2"/>
  <c r="AD769889" i="2"/>
  <c r="AD769890" i="2"/>
  <c r="AD769891" i="2"/>
  <c r="AD769892" i="2"/>
  <c r="AD769893" i="2"/>
  <c r="AD769894" i="2"/>
  <c r="AD769895" i="2"/>
  <c r="AD769896" i="2"/>
  <c r="AD769897" i="2"/>
  <c r="AD769898" i="2"/>
  <c r="AD769899" i="2"/>
  <c r="AD769900" i="2"/>
  <c r="AD769901" i="2"/>
  <c r="AD769902" i="2"/>
  <c r="AD769903" i="2"/>
  <c r="AD769904" i="2"/>
  <c r="AD769905" i="2"/>
  <c r="AD769906" i="2"/>
  <c r="AD769907" i="2"/>
  <c r="AD769908" i="2"/>
  <c r="AD769909" i="2"/>
  <c r="AD769910" i="2"/>
  <c r="AD769911" i="2"/>
  <c r="AD769912" i="2"/>
  <c r="AD769913" i="2"/>
  <c r="AD769914" i="2"/>
  <c r="AD769915" i="2"/>
  <c r="AD769916" i="2"/>
  <c r="AD769917" i="2"/>
  <c r="AD769918" i="2"/>
  <c r="AD769919" i="2"/>
  <c r="AD769920" i="2"/>
  <c r="AD769921" i="2"/>
  <c r="AD769922" i="2"/>
  <c r="AD769923" i="2"/>
  <c r="AD769924" i="2"/>
  <c r="AD769925" i="2"/>
  <c r="AD769926" i="2"/>
  <c r="AD769927" i="2"/>
  <c r="AD769928" i="2"/>
  <c r="AD769929" i="2"/>
  <c r="AD769930" i="2"/>
  <c r="AD769931" i="2"/>
  <c r="AD769932" i="2"/>
  <c r="AD769933" i="2"/>
  <c r="AD769934" i="2"/>
  <c r="AD769935" i="2"/>
  <c r="AD769936" i="2"/>
  <c r="AD769937" i="2"/>
  <c r="AD769938" i="2"/>
  <c r="AD769939" i="2"/>
  <c r="AD769940" i="2"/>
  <c r="AD769941" i="2"/>
  <c r="AD769942" i="2"/>
  <c r="AD769943" i="2"/>
  <c r="AD769944" i="2"/>
  <c r="AD769945" i="2"/>
  <c r="AD769946" i="2"/>
  <c r="AD769947" i="2"/>
  <c r="AD769948" i="2"/>
  <c r="AD769949" i="2"/>
  <c r="AD769950" i="2"/>
  <c r="AD769951" i="2"/>
  <c r="AD769952" i="2"/>
  <c r="AD769953" i="2"/>
  <c r="AD769954" i="2"/>
  <c r="AD769955" i="2"/>
  <c r="AD769956" i="2"/>
  <c r="AD769957" i="2"/>
  <c r="AD769958" i="2"/>
  <c r="AD769959" i="2"/>
  <c r="AD769960" i="2"/>
  <c r="AD769961" i="2"/>
  <c r="AD769962" i="2"/>
  <c r="AD769963" i="2"/>
  <c r="AD769964" i="2"/>
  <c r="AD769965" i="2"/>
  <c r="AD769966" i="2"/>
  <c r="AD769967" i="2"/>
  <c r="AD769968" i="2"/>
  <c r="AD769969" i="2"/>
  <c r="AD769970" i="2"/>
  <c r="AD769971" i="2"/>
  <c r="AD769972" i="2"/>
  <c r="AD769973" i="2"/>
  <c r="AD769974" i="2"/>
  <c r="AD769975" i="2"/>
  <c r="AD769976" i="2"/>
  <c r="AD769977" i="2"/>
  <c r="AD769978" i="2"/>
  <c r="AD769979" i="2"/>
  <c r="AD769980" i="2"/>
  <c r="AD769981" i="2"/>
  <c r="AD769982" i="2"/>
  <c r="AD769983" i="2"/>
  <c r="AD769984" i="2"/>
  <c r="AD769985" i="2"/>
  <c r="AD769986" i="2"/>
  <c r="AD769987" i="2"/>
  <c r="AD769988" i="2"/>
  <c r="AD769989" i="2"/>
  <c r="AD769990" i="2"/>
  <c r="AD769991" i="2"/>
  <c r="AD769992" i="2"/>
  <c r="AD769993" i="2"/>
  <c r="AD769994" i="2"/>
  <c r="AD769995" i="2"/>
  <c r="AD769996" i="2"/>
  <c r="AD769997" i="2"/>
  <c r="AD769998" i="2"/>
  <c r="AD769999" i="2"/>
  <c r="AD770000" i="2"/>
  <c r="AD770001" i="2"/>
  <c r="AD770002" i="2"/>
  <c r="AD770003" i="2"/>
  <c r="AD770004" i="2"/>
  <c r="AD770005" i="2"/>
  <c r="AD770006" i="2"/>
  <c r="AD770007" i="2"/>
  <c r="AD770008" i="2"/>
  <c r="AD770009" i="2"/>
  <c r="AD770010" i="2"/>
  <c r="AD770011" i="2"/>
  <c r="AD770012" i="2"/>
  <c r="AD770013" i="2"/>
  <c r="AD770014" i="2"/>
  <c r="AD770015" i="2"/>
  <c r="AD770016" i="2"/>
  <c r="AD770017" i="2"/>
  <c r="AD770018" i="2"/>
  <c r="AD770019" i="2"/>
  <c r="AD770020" i="2"/>
  <c r="AD770021" i="2"/>
  <c r="AD770022" i="2"/>
  <c r="AD770023" i="2"/>
  <c r="AD770024" i="2"/>
  <c r="AD770025" i="2"/>
  <c r="AD770026" i="2"/>
  <c r="AD770027" i="2"/>
  <c r="AD770028" i="2"/>
  <c r="AD770029" i="2"/>
  <c r="AD770030" i="2"/>
  <c r="AD770031" i="2"/>
  <c r="AD770032" i="2"/>
  <c r="AD770033" i="2"/>
  <c r="AD770034" i="2"/>
  <c r="AD770035" i="2"/>
  <c r="AD770036" i="2"/>
  <c r="AD770037" i="2"/>
  <c r="AD770038" i="2"/>
  <c r="AD770039" i="2"/>
  <c r="AD770040" i="2"/>
  <c r="AD770041" i="2"/>
  <c r="AD770042" i="2"/>
  <c r="AD770043" i="2"/>
  <c r="AD770044" i="2"/>
  <c r="AD770045" i="2"/>
  <c r="AD770046" i="2"/>
  <c r="AD770047" i="2"/>
  <c r="AD770048" i="2"/>
  <c r="AD770049" i="2"/>
  <c r="AD770050" i="2"/>
  <c r="AD770051" i="2"/>
  <c r="AD770052" i="2"/>
  <c r="AD770053" i="2"/>
  <c r="AD770054" i="2"/>
  <c r="AD770055" i="2"/>
  <c r="AD770056" i="2"/>
  <c r="AD770057" i="2"/>
  <c r="AD770058" i="2"/>
  <c r="AD770059" i="2"/>
  <c r="AD770060" i="2"/>
  <c r="AD770061" i="2"/>
  <c r="AD770062" i="2"/>
  <c r="AD770063" i="2"/>
  <c r="AD770064" i="2"/>
  <c r="AD770065" i="2"/>
  <c r="AD770066" i="2"/>
  <c r="AD770067" i="2"/>
  <c r="AD770068" i="2"/>
  <c r="AD770069" i="2"/>
  <c r="AD770070" i="2"/>
  <c r="AD770071" i="2"/>
  <c r="AD770072" i="2"/>
  <c r="AD770073" i="2"/>
  <c r="AD770074" i="2"/>
  <c r="AD770075" i="2"/>
  <c r="AD770076" i="2"/>
  <c r="AD770077" i="2"/>
  <c r="AD770078" i="2"/>
  <c r="AD770079" i="2"/>
  <c r="AD770080" i="2"/>
  <c r="AD770081" i="2"/>
  <c r="AD770082" i="2"/>
  <c r="AD770083" i="2"/>
  <c r="AD770084" i="2"/>
  <c r="AD770085" i="2"/>
  <c r="AD770086" i="2"/>
  <c r="AD770087" i="2"/>
  <c r="AD770088" i="2"/>
  <c r="AD770089" i="2"/>
  <c r="AD770090" i="2"/>
  <c r="AD770091" i="2"/>
  <c r="AD770092" i="2"/>
  <c r="AD770093" i="2"/>
  <c r="AD770094" i="2"/>
  <c r="AD770095" i="2"/>
  <c r="AD770096" i="2"/>
  <c r="AD770097" i="2"/>
  <c r="AD770098" i="2"/>
  <c r="AD770099" i="2"/>
  <c r="AD770100" i="2"/>
  <c r="AD770101" i="2"/>
  <c r="AD770102" i="2"/>
  <c r="AD770103" i="2"/>
  <c r="AD770104" i="2"/>
  <c r="AD770105" i="2"/>
  <c r="AD770106" i="2"/>
  <c r="AD770107" i="2"/>
  <c r="AD770108" i="2"/>
  <c r="AD770109" i="2"/>
  <c r="AD770110" i="2"/>
  <c r="AD770111" i="2"/>
  <c r="AD770112" i="2"/>
  <c r="AD770113" i="2"/>
  <c r="AD770114" i="2"/>
  <c r="AD770115" i="2"/>
  <c r="AD770116" i="2"/>
  <c r="AD770117" i="2"/>
  <c r="AD770118" i="2"/>
  <c r="AD770119" i="2"/>
  <c r="AD770120" i="2"/>
  <c r="AD770121" i="2"/>
  <c r="AD770122" i="2"/>
  <c r="AD770123" i="2"/>
  <c r="AD770124" i="2"/>
  <c r="AD770125" i="2"/>
  <c r="AD770126" i="2"/>
  <c r="AD770127" i="2"/>
  <c r="AD770128" i="2"/>
  <c r="AD770129" i="2"/>
  <c r="AD770130" i="2"/>
  <c r="AD770131" i="2"/>
  <c r="AD770132" i="2"/>
  <c r="AD770133" i="2"/>
  <c r="AD770134" i="2"/>
  <c r="AD770135" i="2"/>
  <c r="AD770136" i="2"/>
  <c r="AD770137" i="2"/>
  <c r="AD770138" i="2"/>
  <c r="AD770139" i="2"/>
  <c r="AD770140" i="2"/>
  <c r="AD770141" i="2"/>
  <c r="AD770142" i="2"/>
  <c r="AD770143" i="2"/>
  <c r="AD770144" i="2"/>
  <c r="AD770145" i="2"/>
  <c r="AD770146" i="2"/>
  <c r="AD770147" i="2"/>
  <c r="AD770148" i="2"/>
  <c r="AD770149" i="2"/>
  <c r="AD770150" i="2"/>
  <c r="AD770151" i="2"/>
  <c r="AD770152" i="2"/>
  <c r="AD770153" i="2"/>
  <c r="AD770154" i="2"/>
  <c r="AD770155" i="2"/>
  <c r="AD770156" i="2"/>
  <c r="AD770157" i="2"/>
  <c r="AD770158" i="2"/>
  <c r="AD770159" i="2"/>
  <c r="AD770160" i="2"/>
  <c r="AD770161" i="2"/>
  <c r="AD770162" i="2"/>
  <c r="AD770163" i="2"/>
  <c r="AD770164" i="2"/>
  <c r="AD770165" i="2"/>
  <c r="AD770166" i="2"/>
  <c r="AD770167" i="2"/>
  <c r="AD770168" i="2"/>
  <c r="AD770169" i="2"/>
  <c r="AD770170" i="2"/>
  <c r="AD770171" i="2"/>
  <c r="AD770172" i="2"/>
  <c r="AD770173" i="2"/>
  <c r="AD770174" i="2"/>
  <c r="AD770175" i="2"/>
  <c r="AD770176" i="2"/>
  <c r="AD770177" i="2"/>
  <c r="AD770178" i="2"/>
  <c r="AD770179" i="2"/>
  <c r="AD770180" i="2"/>
  <c r="AD770181" i="2"/>
  <c r="AD770182" i="2"/>
  <c r="AD770183" i="2"/>
  <c r="AD770184" i="2"/>
  <c r="AD770185" i="2"/>
  <c r="AD770186" i="2"/>
  <c r="AD770187" i="2"/>
  <c r="AD770188" i="2"/>
  <c r="AD770189" i="2"/>
  <c r="AD770190" i="2"/>
  <c r="AD770191" i="2"/>
  <c r="AD770192" i="2"/>
  <c r="AD770193" i="2"/>
  <c r="AD770194" i="2"/>
  <c r="AD770195" i="2"/>
  <c r="AD770196" i="2"/>
  <c r="AD770197" i="2"/>
  <c r="AD770198" i="2"/>
  <c r="AD770199" i="2"/>
  <c r="AD770200" i="2"/>
  <c r="AD770201" i="2"/>
  <c r="AD770202" i="2"/>
  <c r="AD770203" i="2"/>
  <c r="AD770204" i="2"/>
  <c r="AD770205" i="2"/>
  <c r="AD770206" i="2"/>
  <c r="AD770207" i="2"/>
  <c r="AD770208" i="2"/>
  <c r="AD770209" i="2"/>
  <c r="AD770210" i="2"/>
  <c r="AD770211" i="2"/>
  <c r="AD770212" i="2"/>
  <c r="AD770213" i="2"/>
  <c r="AD770214" i="2"/>
  <c r="AD770215" i="2"/>
  <c r="AD770216" i="2"/>
  <c r="AD770217" i="2"/>
  <c r="AD770218" i="2"/>
  <c r="AD770219" i="2"/>
  <c r="AD770220" i="2"/>
  <c r="AD770221" i="2"/>
  <c r="AD770222" i="2"/>
  <c r="AD770223" i="2"/>
  <c r="AD770224" i="2"/>
  <c r="AD770225" i="2"/>
  <c r="AD770226" i="2"/>
  <c r="AD770227" i="2"/>
  <c r="AD770228" i="2"/>
  <c r="AD770229" i="2"/>
  <c r="AD770230" i="2"/>
  <c r="AD770231" i="2"/>
  <c r="AD770232" i="2"/>
  <c r="AD770233" i="2"/>
  <c r="AD770234" i="2"/>
  <c r="AD770235" i="2"/>
  <c r="AD770236" i="2"/>
  <c r="AD770237" i="2"/>
  <c r="AD770238" i="2"/>
  <c r="AD770239" i="2"/>
  <c r="AD770240" i="2"/>
  <c r="AD770241" i="2"/>
  <c r="AD770242" i="2"/>
  <c r="AD770243" i="2"/>
  <c r="AD770244" i="2"/>
  <c r="AD770245" i="2"/>
  <c r="AD770246" i="2"/>
  <c r="AD770247" i="2"/>
  <c r="AD770248" i="2"/>
  <c r="AD770249" i="2"/>
  <c r="AD770250" i="2"/>
  <c r="AD770251" i="2"/>
  <c r="AD770252" i="2"/>
  <c r="AD770253" i="2"/>
  <c r="AD770254" i="2"/>
  <c r="AD770255" i="2"/>
  <c r="AD770256" i="2"/>
  <c r="AD770257" i="2"/>
  <c r="AD770258" i="2"/>
  <c r="AD770259" i="2"/>
  <c r="AD770260" i="2"/>
  <c r="AD770261" i="2"/>
  <c r="AD770262" i="2"/>
  <c r="AD770263" i="2"/>
  <c r="AD770264" i="2"/>
  <c r="AD770265" i="2"/>
  <c r="AD770266" i="2"/>
  <c r="AD770267" i="2"/>
  <c r="AD770268" i="2"/>
  <c r="AD770269" i="2"/>
  <c r="AD770270" i="2"/>
  <c r="AD770271" i="2"/>
  <c r="AD770272" i="2"/>
  <c r="AD770273" i="2"/>
  <c r="AD770274" i="2"/>
  <c r="AD770275" i="2"/>
  <c r="AD770276" i="2"/>
  <c r="AD770277" i="2"/>
  <c r="AD770278" i="2"/>
  <c r="AD770279" i="2"/>
  <c r="AD770280" i="2"/>
  <c r="AD770281" i="2"/>
  <c r="AD770282" i="2"/>
  <c r="AD770283" i="2"/>
  <c r="AD770284" i="2"/>
  <c r="AD770285" i="2"/>
  <c r="AD770286" i="2"/>
  <c r="AD770287" i="2"/>
  <c r="AD770288" i="2"/>
  <c r="AD770289" i="2"/>
  <c r="AD770290" i="2"/>
  <c r="AD770291" i="2"/>
  <c r="AD770292" i="2"/>
  <c r="AD770293" i="2"/>
  <c r="AD770294" i="2"/>
  <c r="AD770295" i="2"/>
  <c r="AD770296" i="2"/>
  <c r="AD770297" i="2"/>
  <c r="AD770298" i="2"/>
  <c r="AD770299" i="2"/>
  <c r="AD770300" i="2"/>
  <c r="AD770301" i="2"/>
  <c r="AD770302" i="2"/>
  <c r="AD770303" i="2"/>
  <c r="AD770304" i="2"/>
  <c r="AD770305" i="2"/>
  <c r="AD770306" i="2"/>
  <c r="AD770307" i="2"/>
  <c r="AD770308" i="2"/>
  <c r="AD770309" i="2"/>
  <c r="AD770310" i="2"/>
  <c r="AD770311" i="2"/>
  <c r="AD770312" i="2"/>
  <c r="AD770313" i="2"/>
  <c r="AD770314" i="2"/>
  <c r="AD770315" i="2"/>
  <c r="AD770316" i="2"/>
  <c r="AD770317" i="2"/>
  <c r="AD770318" i="2"/>
  <c r="AD770319" i="2"/>
  <c r="AD770320" i="2"/>
  <c r="AD770321" i="2"/>
  <c r="AD770322" i="2"/>
  <c r="AD770323" i="2"/>
  <c r="AD770324" i="2"/>
  <c r="AD770325" i="2"/>
  <c r="AD770326" i="2"/>
  <c r="AD770327" i="2"/>
  <c r="AD770328" i="2"/>
  <c r="AD770329" i="2"/>
  <c r="AD770330" i="2"/>
  <c r="AD770331" i="2"/>
  <c r="AD770332" i="2"/>
  <c r="AD770333" i="2"/>
  <c r="AD770334" i="2"/>
  <c r="AD770335" i="2"/>
  <c r="AD770336" i="2"/>
  <c r="AD770337" i="2"/>
  <c r="AD770338" i="2"/>
  <c r="AD770339" i="2"/>
  <c r="AD770340" i="2"/>
  <c r="AD770341" i="2"/>
  <c r="AD770342" i="2"/>
  <c r="AD770343" i="2"/>
  <c r="AD770344" i="2"/>
  <c r="AD770345" i="2"/>
  <c r="AD770346" i="2"/>
  <c r="AD770347" i="2"/>
  <c r="AD770348" i="2"/>
  <c r="AD770349" i="2"/>
  <c r="AD770350" i="2"/>
  <c r="AD770351" i="2"/>
  <c r="AD770352" i="2"/>
  <c r="AD770353" i="2"/>
  <c r="AD770354" i="2"/>
  <c r="AD770355" i="2"/>
  <c r="AD770356" i="2"/>
  <c r="AD770357" i="2"/>
  <c r="AD770358" i="2"/>
  <c r="AD770359" i="2"/>
  <c r="AD770360" i="2"/>
  <c r="AD770361" i="2"/>
  <c r="AD770362" i="2"/>
  <c r="AD770363" i="2"/>
  <c r="AD770364" i="2"/>
  <c r="AD770365" i="2"/>
  <c r="AD770366" i="2"/>
  <c r="AD770367" i="2"/>
  <c r="AD770368" i="2"/>
  <c r="AD770369" i="2"/>
  <c r="AD770370" i="2"/>
  <c r="AD770371" i="2"/>
  <c r="AD770372" i="2"/>
  <c r="AD770373" i="2"/>
  <c r="AD770374" i="2"/>
  <c r="AD770375" i="2"/>
  <c r="AD770376" i="2"/>
  <c r="AD770377" i="2"/>
  <c r="AD770378" i="2"/>
  <c r="AD770379" i="2"/>
  <c r="AD770380" i="2"/>
  <c r="AD770381" i="2"/>
  <c r="AD770382" i="2"/>
  <c r="AD770383" i="2"/>
  <c r="AD770384" i="2"/>
  <c r="AD770385" i="2"/>
  <c r="AD770386" i="2"/>
  <c r="AD770387" i="2"/>
  <c r="AD770388" i="2"/>
  <c r="AD770389" i="2"/>
  <c r="AD770390" i="2"/>
  <c r="AD770391" i="2"/>
  <c r="AD770392" i="2"/>
  <c r="AD770393" i="2"/>
  <c r="AD770394" i="2"/>
  <c r="AD770395" i="2"/>
  <c r="AD770396" i="2"/>
  <c r="AD770397" i="2"/>
  <c r="AD770398" i="2"/>
  <c r="AD770399" i="2"/>
  <c r="AD770400" i="2"/>
  <c r="AD770401" i="2"/>
  <c r="AD770402" i="2"/>
  <c r="AD770403" i="2"/>
  <c r="AD770404" i="2"/>
  <c r="AD770405" i="2"/>
  <c r="AD770406" i="2"/>
  <c r="AD770407" i="2"/>
  <c r="AD770408" i="2"/>
  <c r="AD770409" i="2"/>
  <c r="AD770410" i="2"/>
  <c r="AD770411" i="2"/>
  <c r="AD770412" i="2"/>
  <c r="AD770413" i="2"/>
  <c r="AD770414" i="2"/>
  <c r="AD770415" i="2"/>
  <c r="AD770416" i="2"/>
  <c r="AD770417" i="2"/>
  <c r="AD770418" i="2"/>
  <c r="AD770419" i="2"/>
  <c r="AD770420" i="2"/>
  <c r="AD770421" i="2"/>
  <c r="AD770422" i="2"/>
  <c r="AD770423" i="2"/>
  <c r="AD770424" i="2"/>
  <c r="AD770425" i="2"/>
  <c r="AD770426" i="2"/>
  <c r="AD770427" i="2"/>
  <c r="AD770428" i="2"/>
  <c r="AD770429" i="2"/>
  <c r="AD770430" i="2"/>
  <c r="AD770431" i="2"/>
  <c r="AD770432" i="2"/>
  <c r="AD770433" i="2"/>
  <c r="AD770434" i="2"/>
  <c r="AD770435" i="2"/>
  <c r="AD770436" i="2"/>
  <c r="AD770437" i="2"/>
  <c r="AD770438" i="2"/>
  <c r="AD770439" i="2"/>
  <c r="AD770440" i="2"/>
  <c r="AD770441" i="2"/>
  <c r="AD770442" i="2"/>
  <c r="AD770443" i="2"/>
  <c r="AD770444" i="2"/>
  <c r="AD770445" i="2"/>
  <c r="AD770446" i="2"/>
  <c r="AD770447" i="2"/>
  <c r="AD770448" i="2"/>
  <c r="AD770449" i="2"/>
  <c r="AD770450" i="2"/>
  <c r="AD770451" i="2"/>
  <c r="AD770452" i="2"/>
  <c r="AD770453" i="2"/>
  <c r="AD770454" i="2"/>
  <c r="AD770455" i="2"/>
  <c r="AD770456" i="2"/>
  <c r="AD770457" i="2"/>
  <c r="AD770458" i="2"/>
  <c r="AD770459" i="2"/>
  <c r="AD770460" i="2"/>
  <c r="AD770461" i="2"/>
  <c r="AD770462" i="2"/>
  <c r="AD770463" i="2"/>
  <c r="AD770464" i="2"/>
  <c r="AD770465" i="2"/>
  <c r="AD770466" i="2"/>
  <c r="AD770467" i="2"/>
  <c r="AD770468" i="2"/>
  <c r="AD770469" i="2"/>
  <c r="AD770470" i="2"/>
  <c r="AD770471" i="2"/>
  <c r="AD770472" i="2"/>
  <c r="AD770473" i="2"/>
  <c r="AD770474" i="2"/>
  <c r="AD770475" i="2"/>
  <c r="AD770476" i="2"/>
  <c r="AD770477" i="2"/>
  <c r="AD770478" i="2"/>
  <c r="AD770479" i="2"/>
  <c r="AD770480" i="2"/>
  <c r="AD770481" i="2"/>
  <c r="AD770482" i="2"/>
  <c r="AD770483" i="2"/>
  <c r="AD770484" i="2"/>
  <c r="AD770485" i="2"/>
  <c r="AD770486" i="2"/>
  <c r="AD770487" i="2"/>
  <c r="AD770488" i="2"/>
  <c r="AD770489" i="2"/>
  <c r="AD770490" i="2"/>
  <c r="AD770491" i="2"/>
  <c r="AD770492" i="2"/>
  <c r="AD770493" i="2"/>
  <c r="AD770494" i="2"/>
  <c r="AD770495" i="2"/>
  <c r="AD770496" i="2"/>
  <c r="AD770497" i="2"/>
  <c r="AD770498" i="2"/>
  <c r="AD770499" i="2"/>
  <c r="AD770500" i="2"/>
  <c r="AD770501" i="2"/>
  <c r="AD770502" i="2"/>
  <c r="AD770503" i="2"/>
  <c r="AD770504" i="2"/>
  <c r="AD770505" i="2"/>
  <c r="AD770506" i="2"/>
  <c r="AD770507" i="2"/>
  <c r="AD770508" i="2"/>
  <c r="AD770509" i="2"/>
  <c r="AD770510" i="2"/>
  <c r="AD770511" i="2"/>
  <c r="AD770512" i="2"/>
  <c r="AD770513" i="2"/>
  <c r="AD770514" i="2"/>
  <c r="AD770515" i="2"/>
  <c r="AD770516" i="2"/>
  <c r="AD770517" i="2"/>
  <c r="AD770518" i="2"/>
  <c r="AD770519" i="2"/>
  <c r="AD770520" i="2"/>
  <c r="AD770521" i="2"/>
  <c r="AD770522" i="2"/>
  <c r="AD770523" i="2"/>
  <c r="AD770524" i="2"/>
  <c r="AD770525" i="2"/>
  <c r="AD770526" i="2"/>
  <c r="AD770527" i="2"/>
  <c r="AD770528" i="2"/>
  <c r="AD770529" i="2"/>
  <c r="AD770530" i="2"/>
  <c r="AD770531" i="2"/>
  <c r="AD770532" i="2"/>
  <c r="AD770533" i="2"/>
  <c r="AD770534" i="2"/>
  <c r="AD770535" i="2"/>
  <c r="AD770536" i="2"/>
  <c r="AD770537" i="2"/>
  <c r="AD770538" i="2"/>
  <c r="AD770539" i="2"/>
  <c r="AD770540" i="2"/>
  <c r="AD770541" i="2"/>
  <c r="AD770542" i="2"/>
  <c r="AD770543" i="2"/>
  <c r="AD770544" i="2"/>
  <c r="AD770545" i="2"/>
  <c r="AD770546" i="2"/>
  <c r="AD770547" i="2"/>
  <c r="AD770548" i="2"/>
  <c r="AD770549" i="2"/>
  <c r="AD770550" i="2"/>
  <c r="AD770551" i="2"/>
  <c r="AD770552" i="2"/>
  <c r="AD770553" i="2"/>
  <c r="AD770554" i="2"/>
  <c r="AD770555" i="2"/>
  <c r="AD770556" i="2"/>
  <c r="AD770557" i="2"/>
  <c r="AD770558" i="2"/>
  <c r="AD770559" i="2"/>
  <c r="AD770560" i="2"/>
  <c r="AD770561" i="2"/>
  <c r="AD770562" i="2"/>
  <c r="AD770563" i="2"/>
  <c r="AD770564" i="2"/>
  <c r="AD770565" i="2"/>
  <c r="AD770566" i="2"/>
  <c r="AD770567" i="2"/>
  <c r="AD770568" i="2"/>
  <c r="AD770569" i="2"/>
  <c r="AD770570" i="2"/>
  <c r="AD770571" i="2"/>
  <c r="AD770572" i="2"/>
  <c r="AD770573" i="2"/>
  <c r="AD770574" i="2"/>
  <c r="AD770575" i="2"/>
  <c r="AD770576" i="2"/>
  <c r="AD770577" i="2"/>
  <c r="AD770578" i="2"/>
  <c r="AD770579" i="2"/>
  <c r="AD770580" i="2"/>
  <c r="AD770581" i="2"/>
  <c r="AD770582" i="2"/>
  <c r="AD770583" i="2"/>
  <c r="AD770584" i="2"/>
  <c r="AD770585" i="2"/>
  <c r="AD770586" i="2"/>
  <c r="AD770587" i="2"/>
  <c r="AD770588" i="2"/>
  <c r="AD770589" i="2"/>
  <c r="AD770590" i="2"/>
  <c r="AD770591" i="2"/>
  <c r="AD770592" i="2"/>
  <c r="AD770593" i="2"/>
  <c r="AD770594" i="2"/>
  <c r="AD770595" i="2"/>
  <c r="AD770596" i="2"/>
  <c r="AD770597" i="2"/>
  <c r="AD770598" i="2"/>
  <c r="AD770599" i="2"/>
  <c r="AD770600" i="2"/>
  <c r="AD770601" i="2"/>
  <c r="AD770602" i="2"/>
  <c r="AD770603" i="2"/>
  <c r="AD770604" i="2"/>
  <c r="AD770605" i="2"/>
  <c r="AD770606" i="2"/>
  <c r="AD770607" i="2"/>
  <c r="AD770608" i="2"/>
  <c r="AD770609" i="2"/>
  <c r="AD770610" i="2"/>
  <c r="AD770611" i="2"/>
  <c r="AD770612" i="2"/>
  <c r="AD770613" i="2"/>
  <c r="AD770614" i="2"/>
  <c r="AD770615" i="2"/>
  <c r="AD770616" i="2"/>
  <c r="AD770617" i="2"/>
  <c r="AD770618" i="2"/>
  <c r="AD770619" i="2"/>
  <c r="AD770620" i="2"/>
  <c r="AD770621" i="2"/>
  <c r="AD770622" i="2"/>
  <c r="AD770623" i="2"/>
  <c r="AD770624" i="2"/>
  <c r="AD770625" i="2"/>
  <c r="AD770626" i="2"/>
  <c r="AD770627" i="2"/>
  <c r="AD770628" i="2"/>
  <c r="AD770629" i="2"/>
  <c r="AD770630" i="2"/>
  <c r="AD770631" i="2"/>
  <c r="AD770632" i="2"/>
  <c r="AD770633" i="2"/>
  <c r="AD770634" i="2"/>
  <c r="AD770635" i="2"/>
  <c r="AD770636" i="2"/>
  <c r="AD770637" i="2"/>
  <c r="AD770638" i="2"/>
  <c r="AD770639" i="2"/>
  <c r="AD770640" i="2"/>
  <c r="AD770641" i="2"/>
  <c r="AD770642" i="2"/>
  <c r="AD770643" i="2"/>
  <c r="AD770644" i="2"/>
  <c r="AD770645" i="2"/>
  <c r="AD770646" i="2"/>
  <c r="AD770647" i="2"/>
  <c r="AD770648" i="2"/>
  <c r="AD770649" i="2"/>
  <c r="AD770650" i="2"/>
  <c r="AD770651" i="2"/>
  <c r="AD770652" i="2"/>
  <c r="AD770653" i="2"/>
  <c r="AD770654" i="2"/>
  <c r="AD770655" i="2"/>
  <c r="AD770656" i="2"/>
  <c r="AD770657" i="2"/>
  <c r="AD770658" i="2"/>
  <c r="AD770659" i="2"/>
  <c r="AD770660" i="2"/>
  <c r="AD770661" i="2"/>
  <c r="AD770662" i="2"/>
  <c r="AD770663" i="2"/>
  <c r="AD770664" i="2"/>
  <c r="AD770665" i="2"/>
  <c r="AD770666" i="2"/>
  <c r="AD770667" i="2"/>
  <c r="AD770668" i="2"/>
  <c r="AD770669" i="2"/>
  <c r="AD770670" i="2"/>
  <c r="AD770671" i="2"/>
  <c r="AD770672" i="2"/>
  <c r="AD770673" i="2"/>
  <c r="AD770674" i="2"/>
  <c r="AD770675" i="2"/>
  <c r="AD770676" i="2"/>
  <c r="AD770677" i="2"/>
  <c r="AD770678" i="2"/>
  <c r="AD770679" i="2"/>
  <c r="AD770680" i="2"/>
  <c r="AD770681" i="2"/>
  <c r="AD770682" i="2"/>
  <c r="AD770683" i="2"/>
  <c r="AD770684" i="2"/>
  <c r="AD770685" i="2"/>
  <c r="AD770686" i="2"/>
  <c r="AD770687" i="2"/>
  <c r="AD770688" i="2"/>
  <c r="AD770689" i="2"/>
  <c r="AD770690" i="2"/>
  <c r="AD770691" i="2"/>
  <c r="AD770692" i="2"/>
  <c r="AD770693" i="2"/>
  <c r="AD770694" i="2"/>
  <c r="AD770695" i="2"/>
  <c r="AD770696" i="2"/>
  <c r="AD770697" i="2"/>
  <c r="AD770698" i="2"/>
  <c r="AD770699" i="2"/>
  <c r="AD770700" i="2"/>
  <c r="AD770701" i="2"/>
  <c r="AD770702" i="2"/>
  <c r="AD770703" i="2"/>
  <c r="AD770704" i="2"/>
  <c r="AD770705" i="2"/>
  <c r="AD770706" i="2"/>
  <c r="AD770707" i="2"/>
  <c r="AD770708" i="2"/>
  <c r="AD770709" i="2"/>
  <c r="AD770710" i="2"/>
  <c r="AD770711" i="2"/>
  <c r="AD770712" i="2"/>
  <c r="AD770713" i="2"/>
  <c r="AD770714" i="2"/>
  <c r="AD770715" i="2"/>
  <c r="AD770716" i="2"/>
  <c r="AD770717" i="2"/>
  <c r="AD770718" i="2"/>
  <c r="AD770719" i="2"/>
  <c r="AD770720" i="2"/>
  <c r="AD770721" i="2"/>
  <c r="AD770722" i="2"/>
  <c r="AD770723" i="2"/>
  <c r="AD770724" i="2"/>
  <c r="AD770725" i="2"/>
  <c r="AD770726" i="2"/>
  <c r="AD770727" i="2"/>
  <c r="AD770728" i="2"/>
  <c r="AD770729" i="2"/>
  <c r="AD770730" i="2"/>
  <c r="AD770731" i="2"/>
  <c r="AD770732" i="2"/>
  <c r="AD770733" i="2"/>
  <c r="AD770734" i="2"/>
  <c r="AD770735" i="2"/>
  <c r="AD770736" i="2"/>
  <c r="AD770737" i="2"/>
  <c r="AD770738" i="2"/>
  <c r="AD770739" i="2"/>
  <c r="AD770740" i="2"/>
  <c r="AD770741" i="2"/>
  <c r="AD770742" i="2"/>
  <c r="AD770743" i="2"/>
  <c r="AD770744" i="2"/>
  <c r="AD770745" i="2"/>
  <c r="AD770746" i="2"/>
  <c r="AD770747" i="2"/>
  <c r="AD770748" i="2"/>
  <c r="AD770749" i="2"/>
  <c r="AD770750" i="2"/>
  <c r="AD770751" i="2"/>
  <c r="AD770752" i="2"/>
  <c r="AD770753" i="2"/>
  <c r="AD770754" i="2"/>
  <c r="AD770755" i="2"/>
  <c r="AD770756" i="2"/>
  <c r="AD770757" i="2"/>
  <c r="AD770758" i="2"/>
  <c r="AD770759" i="2"/>
  <c r="AD770760" i="2"/>
  <c r="AD770761" i="2"/>
  <c r="AD770762" i="2"/>
  <c r="AD770763" i="2"/>
  <c r="AD770764" i="2"/>
  <c r="AD770765" i="2"/>
  <c r="AD770766" i="2"/>
  <c r="AD770767" i="2"/>
  <c r="AD770768" i="2"/>
  <c r="AD770769" i="2"/>
  <c r="AD770770" i="2"/>
  <c r="AD770771" i="2"/>
  <c r="AD770772" i="2"/>
  <c r="AD770773" i="2"/>
  <c r="AD770774" i="2"/>
  <c r="AD770775" i="2"/>
  <c r="AD770776" i="2"/>
  <c r="AD770777" i="2"/>
  <c r="AD770778" i="2"/>
  <c r="AD770779" i="2"/>
  <c r="AD770780" i="2"/>
  <c r="AD770781" i="2"/>
  <c r="AD770782" i="2"/>
  <c r="AD770783" i="2"/>
  <c r="AD770784" i="2"/>
  <c r="AD770785" i="2"/>
  <c r="AD770786" i="2"/>
  <c r="AD770787" i="2"/>
  <c r="AD770788" i="2"/>
  <c r="AD770789" i="2"/>
  <c r="AD770790" i="2"/>
  <c r="AD770791" i="2"/>
  <c r="AD770792" i="2"/>
  <c r="AD770793" i="2"/>
  <c r="AD770794" i="2"/>
  <c r="AD770795" i="2"/>
  <c r="AD770796" i="2"/>
  <c r="AD770797" i="2"/>
  <c r="AD770798" i="2"/>
  <c r="AD770799" i="2"/>
  <c r="AD770800" i="2"/>
  <c r="AD770801" i="2"/>
  <c r="AD770802" i="2"/>
  <c r="AD770803" i="2"/>
  <c r="AD770804" i="2"/>
  <c r="AD770805" i="2"/>
  <c r="AD770806" i="2"/>
  <c r="AD770807" i="2"/>
  <c r="AD770808" i="2"/>
  <c r="AD770809" i="2"/>
  <c r="AD770810" i="2"/>
  <c r="AD770811" i="2"/>
  <c r="AD770812" i="2"/>
  <c r="AD770813" i="2"/>
  <c r="AD770814" i="2"/>
  <c r="AD770815" i="2"/>
  <c r="AD770816" i="2"/>
  <c r="AD770817" i="2"/>
  <c r="AD770818" i="2"/>
  <c r="AD770819" i="2"/>
  <c r="AD770820" i="2"/>
  <c r="AD770821" i="2"/>
  <c r="AD770822" i="2"/>
  <c r="AD770823" i="2"/>
  <c r="AD770824" i="2"/>
  <c r="AD770825" i="2"/>
  <c r="AD770826" i="2"/>
  <c r="AD770827" i="2"/>
  <c r="AD770828" i="2"/>
  <c r="AD770829" i="2"/>
  <c r="AD770830" i="2"/>
  <c r="AD770831" i="2"/>
  <c r="AD770832" i="2"/>
  <c r="AD770833" i="2"/>
  <c r="AD770834" i="2"/>
  <c r="AD770835" i="2"/>
  <c r="AD770836" i="2"/>
  <c r="AD770837" i="2"/>
  <c r="AD770838" i="2"/>
  <c r="AD770839" i="2"/>
  <c r="AD770840" i="2"/>
  <c r="AD770841" i="2"/>
  <c r="AD770842" i="2"/>
  <c r="AD770843" i="2"/>
  <c r="AD770844" i="2"/>
  <c r="AD770845" i="2"/>
  <c r="AD770846" i="2"/>
  <c r="AD770847" i="2"/>
  <c r="AD770848" i="2"/>
  <c r="AD770849" i="2"/>
  <c r="AD770850" i="2"/>
  <c r="AD770851" i="2"/>
  <c r="AD770852" i="2"/>
  <c r="AD770853" i="2"/>
  <c r="AD770854" i="2"/>
  <c r="AD770855" i="2"/>
  <c r="AD770856" i="2"/>
  <c r="AD770857" i="2"/>
  <c r="AD770858" i="2"/>
  <c r="AD770859" i="2"/>
  <c r="AD770860" i="2"/>
  <c r="AD770861" i="2"/>
  <c r="AD770862" i="2"/>
  <c r="AD770863" i="2"/>
  <c r="AD770864" i="2"/>
  <c r="AD770865" i="2"/>
  <c r="AD770866" i="2"/>
  <c r="AD770867" i="2"/>
  <c r="AD770868" i="2"/>
  <c r="AD770869" i="2"/>
  <c r="AD770870" i="2"/>
  <c r="AD770871" i="2"/>
  <c r="AD770872" i="2"/>
  <c r="AD770873" i="2"/>
  <c r="AD770874" i="2"/>
  <c r="AD770875" i="2"/>
  <c r="AD770876" i="2"/>
  <c r="AD770877" i="2"/>
  <c r="AD770878" i="2"/>
  <c r="AD770879" i="2"/>
  <c r="AD770880" i="2"/>
  <c r="AD770881" i="2"/>
  <c r="AD770882" i="2"/>
  <c r="AD770883" i="2"/>
  <c r="AD770884" i="2"/>
  <c r="AD770885" i="2"/>
  <c r="AD770886" i="2"/>
  <c r="AD770887" i="2"/>
  <c r="AD770888" i="2"/>
  <c r="AD770889" i="2"/>
  <c r="AD770890" i="2"/>
  <c r="AD770891" i="2"/>
  <c r="AD770892" i="2"/>
  <c r="AD770893" i="2"/>
  <c r="AD770894" i="2"/>
  <c r="AD770895" i="2"/>
  <c r="AD770896" i="2"/>
  <c r="AD770897" i="2"/>
  <c r="AD770898" i="2"/>
  <c r="AD770899" i="2"/>
  <c r="AD770900" i="2"/>
  <c r="AD770901" i="2"/>
  <c r="AD770902" i="2"/>
  <c r="AD770903" i="2"/>
  <c r="AD770904" i="2"/>
  <c r="AD770905" i="2"/>
  <c r="AD770906" i="2"/>
  <c r="AD770907" i="2"/>
  <c r="AD770908" i="2"/>
  <c r="AD770909" i="2"/>
  <c r="AD770910" i="2"/>
  <c r="AD770911" i="2"/>
  <c r="AD770912" i="2"/>
  <c r="AD770913" i="2"/>
  <c r="AD770914" i="2"/>
  <c r="AD770915" i="2"/>
  <c r="AD770916" i="2"/>
  <c r="AD770917" i="2"/>
  <c r="AD770918" i="2"/>
  <c r="AD770919" i="2"/>
  <c r="AD770920" i="2"/>
  <c r="AD770921" i="2"/>
  <c r="AD770922" i="2"/>
  <c r="AD770923" i="2"/>
  <c r="AD770924" i="2"/>
  <c r="AD770925" i="2"/>
  <c r="AD770926" i="2"/>
  <c r="AD770927" i="2"/>
  <c r="AD770928" i="2"/>
  <c r="AD770929" i="2"/>
  <c r="AD770930" i="2"/>
  <c r="AD770931" i="2"/>
  <c r="AD770932" i="2"/>
  <c r="AD770933" i="2"/>
  <c r="AD770934" i="2"/>
  <c r="AD770935" i="2"/>
  <c r="AD770936" i="2"/>
  <c r="AD770937" i="2"/>
  <c r="AD770938" i="2"/>
  <c r="AD770939" i="2"/>
  <c r="AD770940" i="2"/>
  <c r="AD770941" i="2"/>
  <c r="AD770942" i="2"/>
  <c r="AD770943" i="2"/>
  <c r="AD770944" i="2"/>
  <c r="AD770945" i="2"/>
  <c r="AD770946" i="2"/>
  <c r="AD770947" i="2"/>
  <c r="AD770948" i="2"/>
  <c r="AD770949" i="2"/>
  <c r="AD770950" i="2"/>
  <c r="AD770951" i="2"/>
  <c r="AD770952" i="2"/>
  <c r="AD770953" i="2"/>
  <c r="AD770954" i="2"/>
  <c r="AD770955" i="2"/>
  <c r="AD770956" i="2"/>
  <c r="AD770957" i="2"/>
  <c r="AD770958" i="2"/>
  <c r="AD770959" i="2"/>
  <c r="AD770960" i="2"/>
  <c r="AD770961" i="2"/>
  <c r="AD770962" i="2"/>
  <c r="AD770963" i="2"/>
  <c r="AD770964" i="2"/>
  <c r="AD770965" i="2"/>
  <c r="AD770966" i="2"/>
  <c r="AD770967" i="2"/>
  <c r="AD770968" i="2"/>
  <c r="AD770969" i="2"/>
  <c r="AD770970" i="2"/>
  <c r="AD770971" i="2"/>
  <c r="AD770972" i="2"/>
  <c r="AD770973" i="2"/>
  <c r="AD770974" i="2"/>
  <c r="AD770975" i="2"/>
  <c r="AD770976" i="2"/>
  <c r="AD770977" i="2"/>
  <c r="AD770978" i="2"/>
  <c r="AD770979" i="2"/>
  <c r="AD770980" i="2"/>
  <c r="AD770981" i="2"/>
  <c r="AD770982" i="2"/>
  <c r="AD770983" i="2"/>
  <c r="AD770984" i="2"/>
  <c r="AD770985" i="2"/>
  <c r="AD770986" i="2"/>
  <c r="AD770987" i="2"/>
  <c r="AD770988" i="2"/>
  <c r="AD770989" i="2"/>
  <c r="AD770990" i="2"/>
  <c r="AD770991" i="2"/>
  <c r="AD770992" i="2"/>
  <c r="AD770993" i="2"/>
  <c r="AD770994" i="2"/>
  <c r="AD770995" i="2"/>
  <c r="AD770996" i="2"/>
  <c r="AD770997" i="2"/>
  <c r="AD770998" i="2"/>
  <c r="AD770999" i="2"/>
  <c r="AD771000" i="2"/>
  <c r="AD771001" i="2"/>
  <c r="AD771002" i="2"/>
  <c r="AD771003" i="2"/>
  <c r="AD771004" i="2"/>
  <c r="AD771005" i="2"/>
  <c r="AD771006" i="2"/>
  <c r="AD771007" i="2"/>
  <c r="AD771008" i="2"/>
  <c r="AD771009" i="2"/>
  <c r="AD771010" i="2"/>
  <c r="AD771011" i="2"/>
  <c r="AD771012" i="2"/>
  <c r="AD771013" i="2"/>
  <c r="AD771014" i="2"/>
  <c r="AD771015" i="2"/>
  <c r="AD771016" i="2"/>
  <c r="AD771017" i="2"/>
  <c r="AD771018" i="2"/>
  <c r="AD771019" i="2"/>
  <c r="AD771020" i="2"/>
  <c r="AD771021" i="2"/>
  <c r="AD771022" i="2"/>
  <c r="AD771023" i="2"/>
  <c r="AD771024" i="2"/>
  <c r="AD771025" i="2"/>
  <c r="AD771026" i="2"/>
  <c r="AD771027" i="2"/>
  <c r="AD771028" i="2"/>
  <c r="AD771029" i="2"/>
  <c r="AD771030" i="2"/>
  <c r="AD771031" i="2"/>
  <c r="AD771032" i="2"/>
  <c r="AD771033" i="2"/>
  <c r="AD771034" i="2"/>
  <c r="AD771035" i="2"/>
  <c r="AD771036" i="2"/>
  <c r="AD771037" i="2"/>
  <c r="AD771038" i="2"/>
  <c r="AD771039" i="2"/>
  <c r="AD771040" i="2"/>
  <c r="AD771041" i="2"/>
  <c r="AD771042" i="2"/>
  <c r="AD771043" i="2"/>
  <c r="AD771044" i="2"/>
  <c r="AD771045" i="2"/>
  <c r="AD771046" i="2"/>
  <c r="AD771047" i="2"/>
  <c r="AD771048" i="2"/>
  <c r="AD771049" i="2"/>
  <c r="AD771050" i="2"/>
  <c r="AD771051" i="2"/>
  <c r="AD771052" i="2"/>
  <c r="AD771053" i="2"/>
  <c r="AD771054" i="2"/>
  <c r="AD771055" i="2"/>
  <c r="AD771056" i="2"/>
  <c r="AD771057" i="2"/>
  <c r="AD771058" i="2"/>
  <c r="AD771059" i="2"/>
  <c r="AD771060" i="2"/>
  <c r="AD771061" i="2"/>
  <c r="AD771062" i="2"/>
  <c r="AD771063" i="2"/>
  <c r="AD771064" i="2"/>
  <c r="AD771065" i="2"/>
  <c r="AD771066" i="2"/>
  <c r="AD771067" i="2"/>
  <c r="AD771068" i="2"/>
  <c r="AD771069" i="2"/>
  <c r="AD771070" i="2"/>
  <c r="AD771071" i="2"/>
  <c r="AD771072" i="2"/>
  <c r="AD771073" i="2"/>
  <c r="AD771074" i="2"/>
  <c r="AD771075" i="2"/>
  <c r="AD771076" i="2"/>
  <c r="AD771077" i="2"/>
  <c r="AD771078" i="2"/>
  <c r="AD771079" i="2"/>
  <c r="AD771080" i="2"/>
  <c r="AD771081" i="2"/>
  <c r="AD771082" i="2"/>
  <c r="AD771083" i="2"/>
  <c r="AD771084" i="2"/>
  <c r="AD771085" i="2"/>
  <c r="AD771086" i="2"/>
  <c r="AD771087" i="2"/>
  <c r="AD771088" i="2"/>
  <c r="AD771089" i="2"/>
  <c r="AD771090" i="2"/>
  <c r="AD771091" i="2"/>
  <c r="AD771092" i="2"/>
  <c r="AD771093" i="2"/>
  <c r="AD771094" i="2"/>
  <c r="AD771095" i="2"/>
  <c r="AD771096" i="2"/>
  <c r="AD771097" i="2"/>
  <c r="AD771098" i="2"/>
  <c r="AD771099" i="2"/>
  <c r="AD771100" i="2"/>
  <c r="AD771101" i="2"/>
  <c r="AD771102" i="2"/>
  <c r="AD771103" i="2"/>
  <c r="AD771104" i="2"/>
  <c r="AD771105" i="2"/>
  <c r="AD771106" i="2"/>
  <c r="AD771107" i="2"/>
  <c r="AD771108" i="2"/>
  <c r="AD771109" i="2"/>
  <c r="AD771110" i="2"/>
  <c r="AD771111" i="2"/>
  <c r="AD771112" i="2"/>
  <c r="AD771113" i="2"/>
  <c r="AD771114" i="2"/>
  <c r="AD771115" i="2"/>
  <c r="AD771116" i="2"/>
  <c r="AD771117" i="2"/>
  <c r="AD771118" i="2"/>
  <c r="AD771119" i="2"/>
  <c r="AD771120" i="2"/>
  <c r="AD771121" i="2"/>
  <c r="AD771122" i="2"/>
  <c r="AD771123" i="2"/>
  <c r="AD771124" i="2"/>
  <c r="AD771125" i="2"/>
  <c r="AD771126" i="2"/>
  <c r="AD771127" i="2"/>
  <c r="AD771128" i="2"/>
  <c r="AD771129" i="2"/>
  <c r="AD771130" i="2"/>
  <c r="AD771131" i="2"/>
  <c r="AD771132" i="2"/>
  <c r="AD771133" i="2"/>
  <c r="AD771134" i="2"/>
  <c r="AD771135" i="2"/>
  <c r="AD771136" i="2"/>
  <c r="AD771137" i="2"/>
  <c r="AD771138" i="2"/>
  <c r="AD771139" i="2"/>
  <c r="AD771140" i="2"/>
  <c r="AD771141" i="2"/>
  <c r="AD771142" i="2"/>
  <c r="AD771143" i="2"/>
  <c r="AD771144" i="2"/>
  <c r="AD771145" i="2"/>
  <c r="AD771146" i="2"/>
  <c r="AD771147" i="2"/>
  <c r="AD771148" i="2"/>
  <c r="AD771149" i="2"/>
  <c r="AD771150" i="2"/>
  <c r="AD771151" i="2"/>
  <c r="AD771152" i="2"/>
  <c r="AD771153" i="2"/>
  <c r="AD771154" i="2"/>
  <c r="AD771155" i="2"/>
  <c r="AD771156" i="2"/>
  <c r="AD771157" i="2"/>
  <c r="AD771158" i="2"/>
  <c r="AD771159" i="2"/>
  <c r="AD771160" i="2"/>
  <c r="AD771161" i="2"/>
  <c r="AD771162" i="2"/>
  <c r="AD771163" i="2"/>
  <c r="AD771164" i="2"/>
  <c r="AD771165" i="2"/>
  <c r="AD771166" i="2"/>
  <c r="AD771167" i="2"/>
  <c r="AD771168" i="2"/>
  <c r="AD771169" i="2"/>
  <c r="AD771170" i="2"/>
  <c r="AD771171" i="2"/>
  <c r="AD771172" i="2"/>
  <c r="AD771173" i="2"/>
  <c r="AD771174" i="2"/>
  <c r="AD771175" i="2"/>
  <c r="AD771176" i="2"/>
  <c r="AD771177" i="2"/>
  <c r="AD771178" i="2"/>
  <c r="AD771179" i="2"/>
  <c r="AD771180" i="2"/>
  <c r="AD771181" i="2"/>
  <c r="AD771182" i="2"/>
  <c r="AD771183" i="2"/>
  <c r="AD771184" i="2"/>
  <c r="AD771185" i="2"/>
  <c r="AD771186" i="2"/>
  <c r="AD771187" i="2"/>
  <c r="AD771188" i="2"/>
  <c r="AD771189" i="2"/>
  <c r="AD771190" i="2"/>
  <c r="AD771191" i="2"/>
  <c r="AD771192" i="2"/>
  <c r="AD771193" i="2"/>
  <c r="AD771194" i="2"/>
  <c r="AD771195" i="2"/>
  <c r="AD771196" i="2"/>
  <c r="AD771197" i="2"/>
  <c r="AD771198" i="2"/>
  <c r="AD771199" i="2"/>
  <c r="AD771200" i="2"/>
  <c r="AD771201" i="2"/>
  <c r="AD771202" i="2"/>
  <c r="AD771203" i="2"/>
  <c r="AD771204" i="2"/>
  <c r="AD771205" i="2"/>
  <c r="AD771206" i="2"/>
  <c r="AD771207" i="2"/>
  <c r="AD771208" i="2"/>
  <c r="AD771209" i="2"/>
  <c r="AD771210" i="2"/>
  <c r="AD771211" i="2"/>
  <c r="AD771212" i="2"/>
  <c r="AD771213" i="2"/>
  <c r="AD771214" i="2"/>
  <c r="AD771215" i="2"/>
  <c r="AD771216" i="2"/>
  <c r="AD771217" i="2"/>
  <c r="AD771218" i="2"/>
  <c r="AD771219" i="2"/>
  <c r="AD771220" i="2"/>
  <c r="AD771221" i="2"/>
  <c r="AD771222" i="2"/>
  <c r="AD771223" i="2"/>
  <c r="AD771224" i="2"/>
  <c r="AD771225" i="2"/>
  <c r="AD771226" i="2"/>
  <c r="AD771227" i="2"/>
  <c r="AD771228" i="2"/>
  <c r="AD771229" i="2"/>
  <c r="AD771230" i="2"/>
  <c r="AD771231" i="2"/>
  <c r="AD771232" i="2"/>
  <c r="AD771233" i="2"/>
  <c r="AD771234" i="2"/>
  <c r="AD771235" i="2"/>
  <c r="AD771236" i="2"/>
  <c r="AD771237" i="2"/>
  <c r="AD771238" i="2"/>
  <c r="AD771239" i="2"/>
  <c r="AD771240" i="2"/>
  <c r="AD771241" i="2"/>
  <c r="AD771242" i="2"/>
  <c r="AD771243" i="2"/>
  <c r="AD771244" i="2"/>
  <c r="AD771245" i="2"/>
  <c r="AD771246" i="2"/>
  <c r="AD771247" i="2"/>
  <c r="AD771248" i="2"/>
  <c r="AD771249" i="2"/>
  <c r="AD771250" i="2"/>
  <c r="AD771251" i="2"/>
  <c r="AD771252" i="2"/>
  <c r="AD771253" i="2"/>
  <c r="AD771254" i="2"/>
  <c r="AD771255" i="2"/>
  <c r="AD771256" i="2"/>
  <c r="AD771257" i="2"/>
  <c r="AD771258" i="2"/>
  <c r="AD771259" i="2"/>
  <c r="AD771260" i="2"/>
  <c r="AD771261" i="2"/>
  <c r="AD771262" i="2"/>
  <c r="AD771263" i="2"/>
  <c r="AD771264" i="2"/>
  <c r="AD771265" i="2"/>
  <c r="AD771266" i="2"/>
  <c r="AD771267" i="2"/>
  <c r="AD771268" i="2"/>
  <c r="AD771269" i="2"/>
  <c r="AD771270" i="2"/>
  <c r="AD771271" i="2"/>
  <c r="AD771272" i="2"/>
  <c r="AD771273" i="2"/>
  <c r="AD771274" i="2"/>
  <c r="AD771275" i="2"/>
  <c r="AD771276" i="2"/>
  <c r="AD771277" i="2"/>
  <c r="AD771278" i="2"/>
  <c r="AD771279" i="2"/>
  <c r="AD771280" i="2"/>
  <c r="AD771281" i="2"/>
  <c r="AD771282" i="2"/>
  <c r="AD771283" i="2"/>
  <c r="AD771284" i="2"/>
  <c r="AD771285" i="2"/>
  <c r="AD771286" i="2"/>
  <c r="AD771287" i="2"/>
  <c r="AD771288" i="2"/>
  <c r="AD771289" i="2"/>
  <c r="AD771290" i="2"/>
  <c r="AD771291" i="2"/>
  <c r="AD771292" i="2"/>
  <c r="AD771293" i="2"/>
  <c r="AD771294" i="2"/>
  <c r="AD771295" i="2"/>
  <c r="AD771296" i="2"/>
  <c r="AD771297" i="2"/>
  <c r="AD771298" i="2"/>
  <c r="AD771299" i="2"/>
  <c r="AD771300" i="2"/>
  <c r="AD771301" i="2"/>
  <c r="AD771302" i="2"/>
  <c r="AD771303" i="2"/>
  <c r="AD771304" i="2"/>
  <c r="AD771305" i="2"/>
  <c r="AD771306" i="2"/>
  <c r="AD771307" i="2"/>
  <c r="AD771308" i="2"/>
  <c r="AD771309" i="2"/>
  <c r="AD771310" i="2"/>
  <c r="AD771311" i="2"/>
  <c r="AD771312" i="2"/>
  <c r="AD771313" i="2"/>
  <c r="AD771314" i="2"/>
  <c r="AD771315" i="2"/>
  <c r="AD771316" i="2"/>
  <c r="AD771317" i="2"/>
  <c r="AD771318" i="2"/>
  <c r="AD771319" i="2"/>
  <c r="AD771320" i="2"/>
  <c r="AD771321" i="2"/>
  <c r="AD771322" i="2"/>
  <c r="AD771323" i="2"/>
  <c r="AD771324" i="2"/>
  <c r="AD771325" i="2"/>
  <c r="AD771326" i="2"/>
  <c r="AD771327" i="2"/>
  <c r="AD771328" i="2"/>
  <c r="AD771329" i="2"/>
  <c r="AD771330" i="2"/>
  <c r="AD771331" i="2"/>
  <c r="AD771332" i="2"/>
  <c r="AD771333" i="2"/>
  <c r="AD771334" i="2"/>
  <c r="AD771335" i="2"/>
  <c r="AD771336" i="2"/>
  <c r="AD771337" i="2"/>
  <c r="AD771338" i="2"/>
  <c r="AD771339" i="2"/>
  <c r="AD771340" i="2"/>
  <c r="AD771341" i="2"/>
  <c r="AD771342" i="2"/>
  <c r="AD771343" i="2"/>
  <c r="AD771344" i="2"/>
  <c r="AD771345" i="2"/>
  <c r="AD771346" i="2"/>
  <c r="AD771347" i="2"/>
  <c r="AD771348" i="2"/>
  <c r="AD771349" i="2"/>
  <c r="AD771350" i="2"/>
  <c r="AD771351" i="2"/>
  <c r="AD771352" i="2"/>
  <c r="AD771353" i="2"/>
  <c r="AD771354" i="2"/>
  <c r="AD771355" i="2"/>
  <c r="AD771356" i="2"/>
  <c r="AD771357" i="2"/>
  <c r="AD771358" i="2"/>
  <c r="AD771359" i="2"/>
  <c r="AD771360" i="2"/>
  <c r="AD771361" i="2"/>
  <c r="AD771362" i="2"/>
  <c r="AD771363" i="2"/>
  <c r="AD771364" i="2"/>
  <c r="AD771365" i="2"/>
  <c r="AD771366" i="2"/>
  <c r="AD771367" i="2"/>
  <c r="AD771368" i="2"/>
  <c r="AD771369" i="2"/>
  <c r="AD771370" i="2"/>
  <c r="AD771371" i="2"/>
  <c r="AD771372" i="2"/>
  <c r="AD771373" i="2"/>
  <c r="AD771374" i="2"/>
  <c r="AD771375" i="2"/>
  <c r="AD771376" i="2"/>
  <c r="AD771377" i="2"/>
  <c r="AD771378" i="2"/>
  <c r="AD771379" i="2"/>
  <c r="AD771380" i="2"/>
  <c r="AD771381" i="2"/>
  <c r="AD771382" i="2"/>
  <c r="AD771383" i="2"/>
  <c r="AD771384" i="2"/>
  <c r="AD771385" i="2"/>
  <c r="AD771386" i="2"/>
  <c r="AD771387" i="2"/>
  <c r="AD771388" i="2"/>
  <c r="AD771389" i="2"/>
  <c r="AD771390" i="2"/>
  <c r="AD771391" i="2"/>
  <c r="AD771392" i="2"/>
  <c r="AD771393" i="2"/>
  <c r="AD771394" i="2"/>
  <c r="AD771395" i="2"/>
  <c r="AD771396" i="2"/>
  <c r="AD771397" i="2"/>
  <c r="AD771398" i="2"/>
  <c r="AD771399" i="2"/>
  <c r="AD771400" i="2"/>
  <c r="AD771401" i="2"/>
  <c r="AD771402" i="2"/>
  <c r="AD771403" i="2"/>
  <c r="AD771404" i="2"/>
  <c r="AD771405" i="2"/>
  <c r="AD771406" i="2"/>
  <c r="AD771407" i="2"/>
  <c r="AD771408" i="2"/>
  <c r="AD771409" i="2"/>
  <c r="AD771410" i="2"/>
  <c r="AD771411" i="2"/>
  <c r="AD771412" i="2"/>
  <c r="AD771413" i="2"/>
  <c r="AD771414" i="2"/>
  <c r="AD771415" i="2"/>
  <c r="AD771416" i="2"/>
  <c r="AD771417" i="2"/>
  <c r="AD771418" i="2"/>
  <c r="AD771419" i="2"/>
  <c r="AD771420" i="2"/>
  <c r="AD771421" i="2"/>
  <c r="AD771422" i="2"/>
  <c r="AD771423" i="2"/>
  <c r="AD771424" i="2"/>
  <c r="AD771425" i="2"/>
  <c r="AD771426" i="2"/>
  <c r="AD771427" i="2"/>
  <c r="AD771428" i="2"/>
  <c r="AD771429" i="2"/>
  <c r="AD771430" i="2"/>
  <c r="AD771431" i="2"/>
  <c r="AD771432" i="2"/>
  <c r="AD771433" i="2"/>
  <c r="AD771434" i="2"/>
  <c r="AD771435" i="2"/>
  <c r="AD771436" i="2"/>
  <c r="AD771437" i="2"/>
  <c r="AD771438" i="2"/>
  <c r="AD771439" i="2"/>
  <c r="AD771440" i="2"/>
  <c r="AD771441" i="2"/>
  <c r="AD771442" i="2"/>
  <c r="AD771443" i="2"/>
  <c r="AD771444" i="2"/>
  <c r="AD771445" i="2"/>
  <c r="AD771446" i="2"/>
  <c r="AD771447" i="2"/>
  <c r="AD771448" i="2"/>
  <c r="AD771449" i="2"/>
  <c r="AD771450" i="2"/>
  <c r="AD771451" i="2"/>
  <c r="AD771452" i="2"/>
  <c r="AD771453" i="2"/>
  <c r="AD771454" i="2"/>
  <c r="AD771455" i="2"/>
  <c r="AD771456" i="2"/>
  <c r="AD771457" i="2"/>
  <c r="AD771458" i="2"/>
  <c r="AD771459" i="2"/>
  <c r="AD771460" i="2"/>
  <c r="AD771461" i="2"/>
  <c r="AD771462" i="2"/>
  <c r="AD771463" i="2"/>
  <c r="AD771464" i="2"/>
  <c r="AD771465" i="2"/>
  <c r="AD771466" i="2"/>
  <c r="AD771467" i="2"/>
  <c r="AD771468" i="2"/>
  <c r="AD771469" i="2"/>
  <c r="AD771470" i="2"/>
  <c r="AD771471" i="2"/>
  <c r="AD771472" i="2"/>
  <c r="AD771473" i="2"/>
  <c r="AD771474" i="2"/>
  <c r="AD771475" i="2"/>
  <c r="AD771476" i="2"/>
  <c r="AD771477" i="2"/>
  <c r="AD771478" i="2"/>
  <c r="AD771479" i="2"/>
  <c r="AD771480" i="2"/>
  <c r="AD771481" i="2"/>
  <c r="AD771482" i="2"/>
  <c r="AD771483" i="2"/>
  <c r="AD771484" i="2"/>
  <c r="AD771485" i="2"/>
  <c r="AD771486" i="2"/>
  <c r="AD771487" i="2"/>
  <c r="AD771488" i="2"/>
  <c r="AD771489" i="2"/>
  <c r="AD771490" i="2"/>
  <c r="AD771491" i="2"/>
  <c r="AD771492" i="2"/>
  <c r="AD771493" i="2"/>
  <c r="AD771494" i="2"/>
  <c r="AD771495" i="2"/>
  <c r="AD771496" i="2"/>
  <c r="AD771497" i="2"/>
  <c r="AD771498" i="2"/>
  <c r="AD771499" i="2"/>
  <c r="AD771500" i="2"/>
  <c r="AD771501" i="2"/>
  <c r="AD771502" i="2"/>
  <c r="AD771503" i="2"/>
  <c r="AD771504" i="2"/>
  <c r="AD771505" i="2"/>
  <c r="AD771506" i="2"/>
  <c r="AD771507" i="2"/>
  <c r="AD771508" i="2"/>
  <c r="AD771509" i="2"/>
  <c r="AD771510" i="2"/>
  <c r="AD771511" i="2"/>
  <c r="AD771512" i="2"/>
  <c r="AD771513" i="2"/>
  <c r="AD771514" i="2"/>
  <c r="AD771515" i="2"/>
  <c r="AD771516" i="2"/>
  <c r="AD771517" i="2"/>
  <c r="AD771518" i="2"/>
  <c r="AD771519" i="2"/>
  <c r="AD771520" i="2"/>
  <c r="AD771521" i="2"/>
  <c r="AD771522" i="2"/>
  <c r="AD771523" i="2"/>
  <c r="AD771524" i="2"/>
  <c r="AD771525" i="2"/>
  <c r="AD771526" i="2"/>
  <c r="AD771527" i="2"/>
  <c r="AD771528" i="2"/>
  <c r="AD771529" i="2"/>
  <c r="AD771530" i="2"/>
  <c r="AD771531" i="2"/>
  <c r="AD771532" i="2"/>
  <c r="AD771533" i="2"/>
  <c r="AD771534" i="2"/>
  <c r="AD771535" i="2"/>
  <c r="AD771536" i="2"/>
  <c r="AD771537" i="2"/>
  <c r="AD771538" i="2"/>
  <c r="AD771539" i="2"/>
  <c r="AD771540" i="2"/>
  <c r="AD771541" i="2"/>
  <c r="AD771542" i="2"/>
  <c r="AD771543" i="2"/>
  <c r="AD771544" i="2"/>
  <c r="AD771545" i="2"/>
  <c r="AD771546" i="2"/>
  <c r="AD771547" i="2"/>
  <c r="AD771548" i="2"/>
  <c r="AD771549" i="2"/>
  <c r="AD771550" i="2"/>
  <c r="AD771551" i="2"/>
  <c r="AD771552" i="2"/>
  <c r="AD771553" i="2"/>
  <c r="AD771554" i="2"/>
  <c r="AD771555" i="2"/>
  <c r="AD771556" i="2"/>
  <c r="AD771557" i="2"/>
  <c r="AD771558" i="2"/>
  <c r="AD771559" i="2"/>
  <c r="AD771560" i="2"/>
  <c r="AD771561" i="2"/>
  <c r="AD771562" i="2"/>
  <c r="AD771563" i="2"/>
  <c r="AD771564" i="2"/>
  <c r="AD771565" i="2"/>
  <c r="AD771566" i="2"/>
  <c r="AD771567" i="2"/>
  <c r="AD771568" i="2"/>
  <c r="AD771569" i="2"/>
  <c r="AD771570" i="2"/>
  <c r="AD771571" i="2"/>
  <c r="AD771572" i="2"/>
  <c r="AD771573" i="2"/>
  <c r="AD771574" i="2"/>
  <c r="AD771575" i="2"/>
  <c r="AD771576" i="2"/>
  <c r="AD771577" i="2"/>
  <c r="AD771578" i="2"/>
  <c r="AD771579" i="2"/>
  <c r="AD771580" i="2"/>
  <c r="AD771581" i="2"/>
  <c r="AD771582" i="2"/>
  <c r="AD771583" i="2"/>
  <c r="AD771584" i="2"/>
  <c r="AD771585" i="2"/>
  <c r="AD771586" i="2"/>
  <c r="AD771587" i="2"/>
  <c r="AD771588" i="2"/>
  <c r="AD771589" i="2"/>
  <c r="AD771590" i="2"/>
  <c r="AD771591" i="2"/>
  <c r="AD771592" i="2"/>
  <c r="AD771593" i="2"/>
  <c r="AD771594" i="2"/>
  <c r="AD771595" i="2"/>
  <c r="AD771596" i="2"/>
  <c r="AD771597" i="2"/>
  <c r="AD771598" i="2"/>
  <c r="AD771599" i="2"/>
  <c r="AD771600" i="2"/>
  <c r="AD771601" i="2"/>
  <c r="AD771602" i="2"/>
  <c r="AD771603" i="2"/>
  <c r="AD771604" i="2"/>
  <c r="AD771605" i="2"/>
  <c r="AD771606" i="2"/>
  <c r="AD771607" i="2"/>
  <c r="AD771608" i="2"/>
  <c r="AD771609" i="2"/>
  <c r="AD771610" i="2"/>
  <c r="AD771611" i="2"/>
  <c r="AD771612" i="2"/>
  <c r="AD771613" i="2"/>
  <c r="AD771614" i="2"/>
  <c r="AD771615" i="2"/>
  <c r="AD771616" i="2"/>
  <c r="AD771617" i="2"/>
  <c r="AD771618" i="2"/>
  <c r="AD771619" i="2"/>
  <c r="AD771620" i="2"/>
  <c r="AD771621" i="2"/>
  <c r="AD771622" i="2"/>
  <c r="AD771623" i="2"/>
  <c r="AD771624" i="2"/>
  <c r="AD771625" i="2"/>
  <c r="AD771626" i="2"/>
  <c r="AD771627" i="2"/>
  <c r="AD771628" i="2"/>
  <c r="AD771629" i="2"/>
  <c r="AD771630" i="2"/>
  <c r="AD771631" i="2"/>
  <c r="AD771632" i="2"/>
  <c r="AD771633" i="2"/>
  <c r="AD771634" i="2"/>
  <c r="AD771635" i="2"/>
  <c r="AD771636" i="2"/>
  <c r="AD771637" i="2"/>
  <c r="AD771638" i="2"/>
  <c r="AD771639" i="2"/>
  <c r="AD771640" i="2"/>
  <c r="AD771641" i="2"/>
  <c r="AD771642" i="2"/>
  <c r="AD771643" i="2"/>
  <c r="AD771644" i="2"/>
  <c r="AD771645" i="2"/>
  <c r="AD771646" i="2"/>
  <c r="AD771647" i="2"/>
  <c r="AD771648" i="2"/>
  <c r="AD771649" i="2"/>
  <c r="AD771650" i="2"/>
  <c r="AD771651" i="2"/>
  <c r="AD771652" i="2"/>
  <c r="AD771653" i="2"/>
  <c r="AD771654" i="2"/>
  <c r="AD771655" i="2"/>
  <c r="AD771656" i="2"/>
  <c r="AD771657" i="2"/>
  <c r="AD771658" i="2"/>
  <c r="AD771659" i="2"/>
  <c r="AD771660" i="2"/>
  <c r="AD771661" i="2"/>
  <c r="AD771662" i="2"/>
  <c r="AD771663" i="2"/>
  <c r="AD771664" i="2"/>
  <c r="AD771665" i="2"/>
  <c r="AD771666" i="2"/>
  <c r="AD771667" i="2"/>
  <c r="AD771668" i="2"/>
  <c r="AD771669" i="2"/>
  <c r="AD771670" i="2"/>
  <c r="AD771671" i="2"/>
  <c r="AD771672" i="2"/>
  <c r="AD771673" i="2"/>
  <c r="AD771674" i="2"/>
  <c r="AD771675" i="2"/>
  <c r="AD771676" i="2"/>
  <c r="AD771677" i="2"/>
  <c r="AD771678" i="2"/>
  <c r="AD771679" i="2"/>
  <c r="AD771680" i="2"/>
  <c r="AD771681" i="2"/>
  <c r="AD771682" i="2"/>
  <c r="AD771683" i="2"/>
  <c r="AD771684" i="2"/>
  <c r="AD771685" i="2"/>
  <c r="AD771686" i="2"/>
  <c r="AD771687" i="2"/>
  <c r="AD771688" i="2"/>
  <c r="AD771689" i="2"/>
  <c r="AD771690" i="2"/>
  <c r="AD771691" i="2"/>
  <c r="AD771692" i="2"/>
  <c r="AD771693" i="2"/>
  <c r="AD771694" i="2"/>
  <c r="AD771695" i="2"/>
  <c r="AD771696" i="2"/>
  <c r="AD771697" i="2"/>
  <c r="AD771698" i="2"/>
  <c r="AD771699" i="2"/>
  <c r="AD771700" i="2"/>
  <c r="AD771701" i="2"/>
  <c r="AD771702" i="2"/>
  <c r="AD771703" i="2"/>
  <c r="AD771704" i="2"/>
  <c r="AD771705" i="2"/>
  <c r="AD771706" i="2"/>
  <c r="AD771707" i="2"/>
  <c r="AD771708" i="2"/>
  <c r="AD771709" i="2"/>
  <c r="AD771710" i="2"/>
  <c r="AD771711" i="2"/>
  <c r="AD771712" i="2"/>
  <c r="AD771713" i="2"/>
  <c r="AD771714" i="2"/>
  <c r="AD771715" i="2"/>
  <c r="AD771716" i="2"/>
  <c r="AD771717" i="2"/>
  <c r="AD771718" i="2"/>
  <c r="AD771719" i="2"/>
  <c r="AD771720" i="2"/>
  <c r="AD771721" i="2"/>
  <c r="AD771722" i="2"/>
  <c r="AD771723" i="2"/>
  <c r="AD771724" i="2"/>
  <c r="AD771725" i="2"/>
  <c r="AD771726" i="2"/>
  <c r="AD771727" i="2"/>
  <c r="AD771728" i="2"/>
  <c r="AD771729" i="2"/>
  <c r="AD771730" i="2"/>
  <c r="AD771731" i="2"/>
  <c r="AD771732" i="2"/>
  <c r="AD771733" i="2"/>
  <c r="AD771734" i="2"/>
  <c r="AD771735" i="2"/>
  <c r="AD771736" i="2"/>
  <c r="AD771737" i="2"/>
  <c r="AD771738" i="2"/>
  <c r="AD771739" i="2"/>
  <c r="AD771740" i="2"/>
  <c r="AD771741" i="2"/>
  <c r="AD771742" i="2"/>
  <c r="AD771743" i="2"/>
  <c r="AD771744" i="2"/>
  <c r="AD771745" i="2"/>
  <c r="AD771746" i="2"/>
  <c r="AD771747" i="2"/>
  <c r="AD771748" i="2"/>
  <c r="AD771749" i="2"/>
  <c r="AD771750" i="2"/>
  <c r="AD771751" i="2"/>
  <c r="AD771752" i="2"/>
  <c r="AD771753" i="2"/>
  <c r="AD771754" i="2"/>
  <c r="AD771755" i="2"/>
  <c r="AD771756" i="2"/>
  <c r="AD771757" i="2"/>
  <c r="AD771758" i="2"/>
  <c r="AD771759" i="2"/>
  <c r="AD771760" i="2"/>
  <c r="AD771761" i="2"/>
  <c r="AD771762" i="2"/>
  <c r="AD771763" i="2"/>
  <c r="AD771764" i="2"/>
  <c r="AD771765" i="2"/>
  <c r="AD771766" i="2"/>
  <c r="AD771767" i="2"/>
  <c r="AD771768" i="2"/>
  <c r="AD771769" i="2"/>
  <c r="AD771770" i="2"/>
  <c r="AD771771" i="2"/>
  <c r="AD771772" i="2"/>
  <c r="AD771773" i="2"/>
  <c r="AD771774" i="2"/>
  <c r="AD771775" i="2"/>
  <c r="AD771776" i="2"/>
  <c r="AD771777" i="2"/>
  <c r="AD771778" i="2"/>
  <c r="AD771779" i="2"/>
  <c r="AD771780" i="2"/>
  <c r="AD771781" i="2"/>
  <c r="AD771782" i="2"/>
  <c r="AD771783" i="2"/>
  <c r="AD771784" i="2"/>
  <c r="AD771785" i="2"/>
  <c r="AD771786" i="2"/>
  <c r="AD771787" i="2"/>
  <c r="AD771788" i="2"/>
  <c r="AD771789" i="2"/>
  <c r="AD771790" i="2"/>
  <c r="AD771791" i="2"/>
  <c r="AD771792" i="2"/>
  <c r="AD771793" i="2"/>
  <c r="AD771794" i="2"/>
  <c r="AD771795" i="2"/>
  <c r="AD771796" i="2"/>
  <c r="AD771797" i="2"/>
  <c r="AD771798" i="2"/>
  <c r="AD771799" i="2"/>
  <c r="AD771800" i="2"/>
  <c r="AD771801" i="2"/>
  <c r="AD771802" i="2"/>
  <c r="AD771803" i="2"/>
  <c r="AD771804" i="2"/>
  <c r="AD771805" i="2"/>
  <c r="AD771806" i="2"/>
  <c r="AD771807" i="2"/>
  <c r="AD771808" i="2"/>
  <c r="AD771809" i="2"/>
  <c r="AD771810" i="2"/>
  <c r="AD771811" i="2"/>
  <c r="AD771812" i="2"/>
  <c r="AD771813" i="2"/>
  <c r="AD771814" i="2"/>
  <c r="AD771815" i="2"/>
  <c r="AD771816" i="2"/>
  <c r="AD771817" i="2"/>
  <c r="AD771818" i="2"/>
  <c r="AD771819" i="2"/>
  <c r="AD771820" i="2"/>
  <c r="AD771821" i="2"/>
  <c r="AD771822" i="2"/>
  <c r="AD771823" i="2"/>
  <c r="AD771824" i="2"/>
  <c r="AD771825" i="2"/>
  <c r="AD771826" i="2"/>
  <c r="AD771827" i="2"/>
  <c r="AD771828" i="2"/>
  <c r="AD771829" i="2"/>
  <c r="AD771830" i="2"/>
  <c r="AD771831" i="2"/>
  <c r="AD771832" i="2"/>
  <c r="AD771833" i="2"/>
  <c r="AD771834" i="2"/>
  <c r="AD771835" i="2"/>
  <c r="AD771836" i="2"/>
  <c r="AD771837" i="2"/>
  <c r="AD771838" i="2"/>
  <c r="AD771839" i="2"/>
  <c r="AD771840" i="2"/>
  <c r="AD771841" i="2"/>
  <c r="AD771842" i="2"/>
  <c r="AD771843" i="2"/>
  <c r="AD771844" i="2"/>
  <c r="AD771845" i="2"/>
  <c r="AD771846" i="2"/>
  <c r="AD771847" i="2"/>
  <c r="AD771848" i="2"/>
  <c r="AD771849" i="2"/>
  <c r="AD771850" i="2"/>
  <c r="AD771851" i="2"/>
  <c r="AD771852" i="2"/>
  <c r="AD771853" i="2"/>
  <c r="AD771854" i="2"/>
  <c r="AD771855" i="2"/>
  <c r="AD771856" i="2"/>
  <c r="AD771857" i="2"/>
  <c r="AD771858" i="2"/>
  <c r="AD771859" i="2"/>
  <c r="AD771860" i="2"/>
  <c r="AD771861" i="2"/>
  <c r="AD771862" i="2"/>
  <c r="AD771863" i="2"/>
  <c r="AD771864" i="2"/>
  <c r="AD771865" i="2"/>
  <c r="AD771866" i="2"/>
  <c r="AD771867" i="2"/>
  <c r="AD771868" i="2"/>
  <c r="AD771869" i="2"/>
  <c r="AD771870" i="2"/>
  <c r="AD771871" i="2"/>
  <c r="AD771872" i="2"/>
  <c r="AD771873" i="2"/>
  <c r="AD771874" i="2"/>
  <c r="AD771875" i="2"/>
  <c r="AD771876" i="2"/>
  <c r="AD771877" i="2"/>
  <c r="AD771878" i="2"/>
  <c r="AD771879" i="2"/>
  <c r="AD771880" i="2"/>
  <c r="AD771881" i="2"/>
  <c r="AD771882" i="2"/>
  <c r="AD771883" i="2"/>
  <c r="AD771884" i="2"/>
  <c r="AD771885" i="2"/>
  <c r="AD771886" i="2"/>
  <c r="AD771887" i="2"/>
  <c r="AD771888" i="2"/>
  <c r="AD771889" i="2"/>
  <c r="AD771890" i="2"/>
  <c r="AD771891" i="2"/>
  <c r="AD771892" i="2"/>
  <c r="AD771893" i="2"/>
  <c r="AD771894" i="2"/>
  <c r="AD771895" i="2"/>
  <c r="AD771896" i="2"/>
  <c r="AD771897" i="2"/>
  <c r="AD771898" i="2"/>
  <c r="AD771899" i="2"/>
  <c r="AD771900" i="2"/>
  <c r="AD771901" i="2"/>
  <c r="AD771902" i="2"/>
  <c r="AD771903" i="2"/>
  <c r="AD771904" i="2"/>
  <c r="AD771905" i="2"/>
  <c r="AD771906" i="2"/>
  <c r="AD771907" i="2"/>
  <c r="AD771908" i="2"/>
  <c r="AD771909" i="2"/>
  <c r="AD771910" i="2"/>
  <c r="AD771911" i="2"/>
  <c r="AD771912" i="2"/>
  <c r="AD771913" i="2"/>
  <c r="AD771914" i="2"/>
  <c r="AD771915" i="2"/>
  <c r="AD771916" i="2"/>
  <c r="AD771917" i="2"/>
  <c r="AD771918" i="2"/>
  <c r="AD771919" i="2"/>
  <c r="AD771920" i="2"/>
  <c r="AD771921" i="2"/>
  <c r="AD771922" i="2"/>
  <c r="AD771923" i="2"/>
  <c r="AD771924" i="2"/>
  <c r="AD771925" i="2"/>
  <c r="AD771926" i="2"/>
  <c r="AD771927" i="2"/>
  <c r="AD771928" i="2"/>
  <c r="AD771929" i="2"/>
  <c r="AD771930" i="2"/>
  <c r="AD771931" i="2"/>
  <c r="AD771932" i="2"/>
  <c r="AD771933" i="2"/>
  <c r="AD771934" i="2"/>
  <c r="AD771935" i="2"/>
  <c r="AD771936" i="2"/>
  <c r="AD771937" i="2"/>
  <c r="AD771938" i="2"/>
  <c r="AD771939" i="2"/>
  <c r="AD771940" i="2"/>
  <c r="AD771941" i="2"/>
  <c r="AD771942" i="2"/>
  <c r="AD771943" i="2"/>
  <c r="AD771944" i="2"/>
  <c r="AD771945" i="2"/>
  <c r="AD771946" i="2"/>
  <c r="AD771947" i="2"/>
  <c r="AD771948" i="2"/>
  <c r="AD771949" i="2"/>
  <c r="AD771950" i="2"/>
  <c r="AD771951" i="2"/>
  <c r="AD771952" i="2"/>
  <c r="AD771953" i="2"/>
  <c r="AD771954" i="2"/>
  <c r="AD771955" i="2"/>
  <c r="AD771956" i="2"/>
  <c r="AD771957" i="2"/>
  <c r="AD771958" i="2"/>
  <c r="AD771959" i="2"/>
  <c r="AD771960" i="2"/>
  <c r="AD771961" i="2"/>
  <c r="AD771962" i="2"/>
  <c r="AD771963" i="2"/>
  <c r="AD771964" i="2"/>
  <c r="AD771965" i="2"/>
  <c r="AD771966" i="2"/>
  <c r="AD771967" i="2"/>
  <c r="AD771968" i="2"/>
  <c r="AD771969" i="2"/>
  <c r="AD771970" i="2"/>
  <c r="AD771971" i="2"/>
  <c r="AD771972" i="2"/>
  <c r="AD771973" i="2"/>
  <c r="AD771974" i="2"/>
  <c r="AD771975" i="2"/>
  <c r="AD771976" i="2"/>
  <c r="AD771977" i="2"/>
  <c r="AD771978" i="2"/>
  <c r="AD771979" i="2"/>
  <c r="AD771980" i="2"/>
  <c r="AD771981" i="2"/>
  <c r="AD771982" i="2"/>
  <c r="AD771983" i="2"/>
  <c r="AD771984" i="2"/>
  <c r="AD771985" i="2"/>
  <c r="AD771986" i="2"/>
  <c r="AD771987" i="2"/>
  <c r="AD771988" i="2"/>
  <c r="AD771989" i="2"/>
  <c r="AD771990" i="2"/>
  <c r="AD771991" i="2"/>
  <c r="AD771992" i="2"/>
  <c r="AD771993" i="2"/>
  <c r="AD771994" i="2"/>
  <c r="AD771995" i="2"/>
  <c r="AD771996" i="2"/>
  <c r="AD771997" i="2"/>
  <c r="AD771998" i="2"/>
  <c r="AD771999" i="2"/>
  <c r="AD772000" i="2"/>
  <c r="AD772001" i="2"/>
  <c r="AD772002" i="2"/>
  <c r="AD772003" i="2"/>
  <c r="AD772004" i="2"/>
  <c r="AD772005" i="2"/>
  <c r="AD772006" i="2"/>
  <c r="AD772007" i="2"/>
  <c r="AD772008" i="2"/>
  <c r="AD772009" i="2"/>
  <c r="AD772010" i="2"/>
  <c r="AD772011" i="2"/>
  <c r="AD772012" i="2"/>
  <c r="AD772013" i="2"/>
  <c r="AD772014" i="2"/>
  <c r="AD772015" i="2"/>
  <c r="AD772016" i="2"/>
  <c r="AD772017" i="2"/>
  <c r="AD772018" i="2"/>
  <c r="AD772019" i="2"/>
  <c r="AD772020" i="2"/>
  <c r="AD772021" i="2"/>
  <c r="AD772022" i="2"/>
  <c r="AD772023" i="2"/>
  <c r="AD772024" i="2"/>
  <c r="AD772025" i="2"/>
  <c r="AD772026" i="2"/>
  <c r="AD772027" i="2"/>
  <c r="AD772028" i="2"/>
  <c r="AD772029" i="2"/>
  <c r="AD772030" i="2"/>
  <c r="AD772031" i="2"/>
  <c r="AD772032" i="2"/>
  <c r="AD772033" i="2"/>
  <c r="AD772034" i="2"/>
  <c r="AD772035" i="2"/>
  <c r="AD772036" i="2"/>
  <c r="AD772037" i="2"/>
  <c r="AD772038" i="2"/>
  <c r="AD772039" i="2"/>
  <c r="AD772040" i="2"/>
  <c r="AD772041" i="2"/>
  <c r="AD772042" i="2"/>
  <c r="AD772043" i="2"/>
  <c r="AD772044" i="2"/>
  <c r="AD772045" i="2"/>
  <c r="AD772046" i="2"/>
  <c r="AD772047" i="2"/>
  <c r="AD772048" i="2"/>
  <c r="AD772049" i="2"/>
  <c r="AD772050" i="2"/>
  <c r="AD772051" i="2"/>
  <c r="AD772052" i="2"/>
  <c r="AD772053" i="2"/>
  <c r="AD772054" i="2"/>
  <c r="AD772055" i="2"/>
  <c r="AD772056" i="2"/>
  <c r="AD772057" i="2"/>
  <c r="AD772058" i="2"/>
  <c r="AD772059" i="2"/>
  <c r="AD772060" i="2"/>
  <c r="AD772061" i="2"/>
  <c r="AD772062" i="2"/>
  <c r="AD772063" i="2"/>
  <c r="AD772064" i="2"/>
  <c r="AD772065" i="2"/>
  <c r="AD772066" i="2"/>
  <c r="AD772067" i="2"/>
  <c r="AD772068" i="2"/>
  <c r="AD772069" i="2"/>
  <c r="AD772070" i="2"/>
  <c r="AD772071" i="2"/>
  <c r="AD772072" i="2"/>
  <c r="AD772073" i="2"/>
  <c r="AD772074" i="2"/>
  <c r="AD772075" i="2"/>
  <c r="AD772076" i="2"/>
  <c r="AD772077" i="2"/>
  <c r="AD772078" i="2"/>
  <c r="AD772079" i="2"/>
  <c r="AD772080" i="2"/>
  <c r="AD772081" i="2"/>
  <c r="AD772082" i="2"/>
  <c r="AD772083" i="2"/>
  <c r="AD772084" i="2"/>
  <c r="AD772085" i="2"/>
  <c r="AD772086" i="2"/>
  <c r="AD772087" i="2"/>
  <c r="AD772088" i="2"/>
  <c r="AD772089" i="2"/>
  <c r="AD772090" i="2"/>
  <c r="AD772091" i="2"/>
  <c r="AD772092" i="2"/>
  <c r="AD772093" i="2"/>
  <c r="AD772094" i="2"/>
  <c r="AD772095" i="2"/>
  <c r="AD772096" i="2"/>
  <c r="AD772097" i="2"/>
  <c r="AD772098" i="2"/>
  <c r="AD772099" i="2"/>
  <c r="AD772100" i="2"/>
  <c r="AD772101" i="2"/>
  <c r="AD772102" i="2"/>
  <c r="AD772103" i="2"/>
  <c r="AD772104" i="2"/>
  <c r="AD772105" i="2"/>
  <c r="AD772106" i="2"/>
  <c r="AD772107" i="2"/>
  <c r="AD772108" i="2"/>
  <c r="AD772109" i="2"/>
  <c r="AD772110" i="2"/>
  <c r="AD772111" i="2"/>
  <c r="AD772112" i="2"/>
  <c r="AD772113" i="2"/>
  <c r="AD772114" i="2"/>
  <c r="AD772115" i="2"/>
  <c r="AD772116" i="2"/>
  <c r="AD772117" i="2"/>
  <c r="AD772118" i="2"/>
  <c r="AD772119" i="2"/>
  <c r="AD772120" i="2"/>
  <c r="AD772121" i="2"/>
  <c r="AD772122" i="2"/>
  <c r="AD772123" i="2"/>
  <c r="AD772124" i="2"/>
  <c r="AD772125" i="2"/>
  <c r="AD772126" i="2"/>
  <c r="AD772127" i="2"/>
  <c r="AD772128" i="2"/>
  <c r="AD772129" i="2"/>
  <c r="AD772130" i="2"/>
  <c r="AD772131" i="2"/>
  <c r="AD772132" i="2"/>
  <c r="AD772133" i="2"/>
  <c r="AD772134" i="2"/>
  <c r="AD772135" i="2"/>
  <c r="AD772136" i="2"/>
  <c r="AD772137" i="2"/>
  <c r="AD772138" i="2"/>
  <c r="AD772139" i="2"/>
  <c r="AD772140" i="2"/>
  <c r="AD772141" i="2"/>
  <c r="AD772142" i="2"/>
  <c r="AD772143" i="2"/>
  <c r="AD772144" i="2"/>
  <c r="AD772145" i="2"/>
  <c r="AD772146" i="2"/>
  <c r="AD772147" i="2"/>
  <c r="AD772148" i="2"/>
  <c r="AD772149" i="2"/>
  <c r="AD772150" i="2"/>
  <c r="AD772151" i="2"/>
  <c r="AD772152" i="2"/>
  <c r="AD772153" i="2"/>
  <c r="AD772154" i="2"/>
  <c r="AD772155" i="2"/>
  <c r="AD772156" i="2"/>
  <c r="AD772157" i="2"/>
  <c r="AD772158" i="2"/>
  <c r="AD772159" i="2"/>
  <c r="AD772160" i="2"/>
  <c r="AD772161" i="2"/>
  <c r="AD772162" i="2"/>
  <c r="AD772163" i="2"/>
  <c r="AD772164" i="2"/>
  <c r="AD772165" i="2"/>
  <c r="AD772166" i="2"/>
  <c r="AD772167" i="2"/>
  <c r="AD772168" i="2"/>
  <c r="AD772169" i="2"/>
  <c r="AD772170" i="2"/>
  <c r="AD772171" i="2"/>
  <c r="AD772172" i="2"/>
  <c r="AD772173" i="2"/>
  <c r="AD772174" i="2"/>
  <c r="AD772175" i="2"/>
  <c r="AD772176" i="2"/>
  <c r="AD772177" i="2"/>
  <c r="AD772178" i="2"/>
  <c r="AD772179" i="2"/>
  <c r="AD772180" i="2"/>
  <c r="AD772181" i="2"/>
  <c r="AD772182" i="2"/>
  <c r="AD772183" i="2"/>
  <c r="AD772184" i="2"/>
  <c r="AD772185" i="2"/>
  <c r="AD772186" i="2"/>
  <c r="AD772187" i="2"/>
  <c r="AD772188" i="2"/>
  <c r="AD772189" i="2"/>
  <c r="AD772190" i="2"/>
  <c r="AD772191" i="2"/>
  <c r="AD772192" i="2"/>
  <c r="AD772193" i="2"/>
  <c r="AD772194" i="2"/>
  <c r="AD772195" i="2"/>
  <c r="AD772196" i="2"/>
  <c r="AD772197" i="2"/>
  <c r="AD772198" i="2"/>
  <c r="AD772199" i="2"/>
  <c r="AD772200" i="2"/>
  <c r="AD772201" i="2"/>
  <c r="AD772202" i="2"/>
  <c r="AD772203" i="2"/>
  <c r="AD772204" i="2"/>
  <c r="AD772205" i="2"/>
  <c r="AD772206" i="2"/>
  <c r="AD772207" i="2"/>
  <c r="AD772208" i="2"/>
  <c r="AD772209" i="2"/>
  <c r="AD772210" i="2"/>
  <c r="AD772211" i="2"/>
  <c r="AD772212" i="2"/>
  <c r="AD772213" i="2"/>
  <c r="AD772214" i="2"/>
  <c r="AD772215" i="2"/>
  <c r="AD772216" i="2"/>
  <c r="AD772217" i="2"/>
  <c r="AD772218" i="2"/>
  <c r="AD772219" i="2"/>
  <c r="AD772220" i="2"/>
  <c r="AD772221" i="2"/>
  <c r="AD772222" i="2"/>
  <c r="AD772223" i="2"/>
  <c r="AD772224" i="2"/>
  <c r="AD772225" i="2"/>
  <c r="AD772226" i="2"/>
  <c r="AD772227" i="2"/>
  <c r="AD772228" i="2"/>
  <c r="AD772229" i="2"/>
  <c r="AD772230" i="2"/>
  <c r="AD772231" i="2"/>
  <c r="AD772232" i="2"/>
  <c r="AD772233" i="2"/>
  <c r="AD772234" i="2"/>
  <c r="AD772235" i="2"/>
  <c r="AD772236" i="2"/>
  <c r="AD772237" i="2"/>
  <c r="AD772238" i="2"/>
  <c r="AD772239" i="2"/>
  <c r="AD772240" i="2"/>
  <c r="AD772241" i="2"/>
  <c r="AD772242" i="2"/>
  <c r="AD772243" i="2"/>
  <c r="AD772244" i="2"/>
  <c r="AD772245" i="2"/>
  <c r="AD772246" i="2"/>
  <c r="AD772247" i="2"/>
  <c r="AD772248" i="2"/>
  <c r="AD772249" i="2"/>
  <c r="AD772250" i="2"/>
  <c r="AD772251" i="2"/>
  <c r="AD772252" i="2"/>
  <c r="AD772253" i="2"/>
  <c r="AD772254" i="2"/>
  <c r="AD772255" i="2"/>
  <c r="AD772256" i="2"/>
  <c r="AD772257" i="2"/>
  <c r="AD772258" i="2"/>
  <c r="AD772259" i="2"/>
  <c r="AD772260" i="2"/>
  <c r="AD772261" i="2"/>
  <c r="AD772262" i="2"/>
  <c r="AD772263" i="2"/>
  <c r="AD772264" i="2"/>
  <c r="AD772265" i="2"/>
  <c r="AD772266" i="2"/>
  <c r="AD772267" i="2"/>
  <c r="AD772268" i="2"/>
  <c r="AD772269" i="2"/>
  <c r="AD772270" i="2"/>
  <c r="AD772271" i="2"/>
  <c r="AD772272" i="2"/>
  <c r="AD772273" i="2"/>
  <c r="AD772274" i="2"/>
  <c r="AD772275" i="2"/>
  <c r="AD772276" i="2"/>
  <c r="AD772277" i="2"/>
  <c r="AD772278" i="2"/>
  <c r="AD772279" i="2"/>
  <c r="AD772280" i="2"/>
  <c r="AD772281" i="2"/>
  <c r="AD772282" i="2"/>
  <c r="AD772283" i="2"/>
  <c r="AD772284" i="2"/>
  <c r="AD772285" i="2"/>
  <c r="AD772286" i="2"/>
  <c r="AD772287" i="2"/>
  <c r="AD772288" i="2"/>
  <c r="AD772289" i="2"/>
  <c r="AD772290" i="2"/>
  <c r="AD772291" i="2"/>
  <c r="AD772292" i="2"/>
  <c r="AD772293" i="2"/>
  <c r="AD772294" i="2"/>
  <c r="AD772295" i="2"/>
  <c r="AD772296" i="2"/>
  <c r="AD772297" i="2"/>
  <c r="AD772298" i="2"/>
  <c r="AD772299" i="2"/>
  <c r="AD772300" i="2"/>
  <c r="AD772301" i="2"/>
  <c r="AD772302" i="2"/>
  <c r="AD772303" i="2"/>
  <c r="AD772304" i="2"/>
  <c r="AD772305" i="2"/>
  <c r="AD772306" i="2"/>
  <c r="AD772307" i="2"/>
  <c r="AD772308" i="2"/>
  <c r="AD772309" i="2"/>
  <c r="AD772310" i="2"/>
  <c r="AD772311" i="2"/>
  <c r="AD772312" i="2"/>
  <c r="AD772313" i="2"/>
  <c r="AD772314" i="2"/>
  <c r="AD772315" i="2"/>
  <c r="AD772316" i="2"/>
  <c r="AD772317" i="2"/>
  <c r="AD772318" i="2"/>
  <c r="AD772319" i="2"/>
  <c r="AD772320" i="2"/>
  <c r="AD772321" i="2"/>
  <c r="AD772322" i="2"/>
  <c r="AD772323" i="2"/>
  <c r="AD772324" i="2"/>
  <c r="AD772325" i="2"/>
  <c r="AD772326" i="2"/>
  <c r="AD772327" i="2"/>
  <c r="AD772328" i="2"/>
  <c r="AD772329" i="2"/>
  <c r="AD772330" i="2"/>
  <c r="AD772331" i="2"/>
  <c r="AD772332" i="2"/>
  <c r="AD772333" i="2"/>
  <c r="AD772334" i="2"/>
  <c r="AD772335" i="2"/>
  <c r="AD772336" i="2"/>
  <c r="AD772337" i="2"/>
  <c r="AD772338" i="2"/>
  <c r="AD772339" i="2"/>
  <c r="AD772340" i="2"/>
  <c r="AD772341" i="2"/>
  <c r="AD772342" i="2"/>
  <c r="AD772343" i="2"/>
  <c r="AD772344" i="2"/>
  <c r="AD772345" i="2"/>
  <c r="AD772346" i="2"/>
  <c r="AD772347" i="2"/>
  <c r="AD772348" i="2"/>
  <c r="AD772349" i="2"/>
  <c r="AD772350" i="2"/>
  <c r="AD772351" i="2"/>
  <c r="AD772352" i="2"/>
  <c r="AD772353" i="2"/>
  <c r="AD772354" i="2"/>
  <c r="AD772355" i="2"/>
  <c r="AD772356" i="2"/>
  <c r="AD772357" i="2"/>
  <c r="AD772358" i="2"/>
  <c r="AD772359" i="2"/>
  <c r="AD772360" i="2"/>
  <c r="AD772361" i="2"/>
  <c r="AD772362" i="2"/>
  <c r="AD772363" i="2"/>
  <c r="AD772364" i="2"/>
  <c r="AD772365" i="2"/>
  <c r="AD772366" i="2"/>
  <c r="AD772367" i="2"/>
  <c r="AD772368" i="2"/>
  <c r="AD772369" i="2"/>
  <c r="AD772370" i="2"/>
  <c r="AD772371" i="2"/>
  <c r="AD772372" i="2"/>
  <c r="AD772373" i="2"/>
  <c r="AD772374" i="2"/>
  <c r="AD772375" i="2"/>
  <c r="AD772376" i="2"/>
  <c r="AD772377" i="2"/>
  <c r="AD772378" i="2"/>
  <c r="AD772379" i="2"/>
  <c r="AD772380" i="2"/>
  <c r="AD772381" i="2"/>
  <c r="AD772382" i="2"/>
  <c r="AD772383" i="2"/>
  <c r="AD772384" i="2"/>
  <c r="AD772385" i="2"/>
  <c r="AD772386" i="2"/>
  <c r="AD772387" i="2"/>
  <c r="AD772388" i="2"/>
  <c r="AD772389" i="2"/>
  <c r="AD772390" i="2"/>
  <c r="AD772391" i="2"/>
  <c r="AD772392" i="2"/>
  <c r="AD772393" i="2"/>
  <c r="AD772394" i="2"/>
  <c r="AD772395" i="2"/>
  <c r="AD772396" i="2"/>
  <c r="AD772397" i="2"/>
  <c r="AD772398" i="2"/>
  <c r="AD772399" i="2"/>
  <c r="AD772400" i="2"/>
  <c r="AD772401" i="2"/>
  <c r="AD772402" i="2"/>
  <c r="AD772403" i="2"/>
  <c r="AD772404" i="2"/>
  <c r="AD772405" i="2"/>
  <c r="AD772406" i="2"/>
  <c r="AD772407" i="2"/>
  <c r="AD772408" i="2"/>
  <c r="AD772409" i="2"/>
  <c r="AD772410" i="2"/>
  <c r="AD772411" i="2"/>
  <c r="AD772412" i="2"/>
  <c r="AD772413" i="2"/>
  <c r="AD772414" i="2"/>
  <c r="AD772415" i="2"/>
  <c r="AD772416" i="2"/>
  <c r="AD772417" i="2"/>
  <c r="AD772418" i="2"/>
  <c r="AD772419" i="2"/>
  <c r="AD772420" i="2"/>
  <c r="AD772421" i="2"/>
  <c r="AD772422" i="2"/>
  <c r="AD772423" i="2"/>
  <c r="AD772424" i="2"/>
  <c r="AD772425" i="2"/>
  <c r="AD772426" i="2"/>
  <c r="AD772427" i="2"/>
  <c r="AD772428" i="2"/>
  <c r="AD772429" i="2"/>
  <c r="AD772430" i="2"/>
  <c r="AD772431" i="2"/>
  <c r="AD772432" i="2"/>
  <c r="AD772433" i="2"/>
  <c r="AD772434" i="2"/>
  <c r="AD772435" i="2"/>
  <c r="AD772436" i="2"/>
  <c r="AD772437" i="2"/>
  <c r="AD772438" i="2"/>
  <c r="AD772439" i="2"/>
  <c r="AD772440" i="2"/>
  <c r="AD772441" i="2"/>
  <c r="AD772442" i="2"/>
  <c r="AD772443" i="2"/>
  <c r="AD772444" i="2"/>
  <c r="AD772445" i="2"/>
  <c r="AD772446" i="2"/>
  <c r="AD772447" i="2"/>
  <c r="AD772448" i="2"/>
  <c r="AD772449" i="2"/>
  <c r="AD772450" i="2"/>
  <c r="AD772451" i="2"/>
  <c r="AD772452" i="2"/>
  <c r="AD772453" i="2"/>
  <c r="AD772454" i="2"/>
  <c r="AD772455" i="2"/>
  <c r="AD772456" i="2"/>
  <c r="AD772457" i="2"/>
  <c r="AD772458" i="2"/>
  <c r="AD772459" i="2"/>
  <c r="AD772460" i="2"/>
  <c r="AD772461" i="2"/>
  <c r="AD772462" i="2"/>
  <c r="AD772463" i="2"/>
  <c r="AD772464" i="2"/>
  <c r="AD772465" i="2"/>
  <c r="AD772466" i="2"/>
  <c r="AD772467" i="2"/>
  <c r="AD772468" i="2"/>
  <c r="AD772469" i="2"/>
  <c r="AD772470" i="2"/>
  <c r="AD772471" i="2"/>
  <c r="AD772472" i="2"/>
  <c r="AD772473" i="2"/>
  <c r="AD772474" i="2"/>
  <c r="AD772475" i="2"/>
  <c r="AD772476" i="2"/>
  <c r="AD772477" i="2"/>
  <c r="AD772478" i="2"/>
  <c r="AD772479" i="2"/>
  <c r="AD772480" i="2"/>
  <c r="AD772481" i="2"/>
  <c r="AD772482" i="2"/>
  <c r="AD772483" i="2"/>
  <c r="AD772484" i="2"/>
  <c r="AD772485" i="2"/>
  <c r="AD772486" i="2"/>
  <c r="AD772487" i="2"/>
  <c r="AD772488" i="2"/>
  <c r="AD772489" i="2"/>
  <c r="AD772490" i="2"/>
  <c r="AD772491" i="2"/>
  <c r="AD772492" i="2"/>
  <c r="AD772493" i="2"/>
  <c r="AD772494" i="2"/>
  <c r="AD772495" i="2"/>
  <c r="AD772496" i="2"/>
  <c r="AD772497" i="2"/>
  <c r="AD772498" i="2"/>
  <c r="AD772499" i="2"/>
  <c r="AD772500" i="2"/>
  <c r="AD772501" i="2"/>
  <c r="AD772502" i="2"/>
  <c r="AD772503" i="2"/>
  <c r="AD772504" i="2"/>
  <c r="AD772505" i="2"/>
  <c r="AD772506" i="2"/>
  <c r="AD772507" i="2"/>
  <c r="AD772508" i="2"/>
  <c r="AD772509" i="2"/>
  <c r="AD772510" i="2"/>
  <c r="AD772511" i="2"/>
  <c r="AD772512" i="2"/>
  <c r="AD772513" i="2"/>
  <c r="AD772514" i="2"/>
  <c r="AD772515" i="2"/>
  <c r="AD772516" i="2"/>
  <c r="AD772517" i="2"/>
  <c r="AD772518" i="2"/>
  <c r="AD772519" i="2"/>
  <c r="AD772520" i="2"/>
  <c r="AD772521" i="2"/>
  <c r="AD772522" i="2"/>
  <c r="AD772523" i="2"/>
  <c r="AD772524" i="2"/>
  <c r="AD772525" i="2"/>
  <c r="AD772526" i="2"/>
  <c r="AD772527" i="2"/>
  <c r="AD772528" i="2"/>
  <c r="AD772529" i="2"/>
  <c r="AD772530" i="2"/>
  <c r="AD772531" i="2"/>
  <c r="AD772532" i="2"/>
  <c r="AD772533" i="2"/>
  <c r="AD772534" i="2"/>
  <c r="AD772535" i="2"/>
  <c r="AD772536" i="2"/>
  <c r="AD772537" i="2"/>
  <c r="AD772538" i="2"/>
  <c r="AD772539" i="2"/>
  <c r="AD772540" i="2"/>
  <c r="AD772541" i="2"/>
  <c r="AD772542" i="2"/>
  <c r="AD772543" i="2"/>
  <c r="AD772544" i="2"/>
  <c r="AD772545" i="2"/>
  <c r="AD772546" i="2"/>
  <c r="AD772547" i="2"/>
  <c r="AD772548" i="2"/>
  <c r="AD772549" i="2"/>
  <c r="AD772550" i="2"/>
  <c r="AD772551" i="2"/>
  <c r="AD772552" i="2"/>
  <c r="AD772553" i="2"/>
  <c r="AD772554" i="2"/>
  <c r="AD772555" i="2"/>
  <c r="AD772556" i="2"/>
  <c r="AD772557" i="2"/>
  <c r="AD772558" i="2"/>
  <c r="AD772559" i="2"/>
  <c r="AD772560" i="2"/>
  <c r="AD772561" i="2"/>
  <c r="AD772562" i="2"/>
  <c r="AD772563" i="2"/>
  <c r="AD772564" i="2"/>
  <c r="AD772565" i="2"/>
  <c r="AD772566" i="2"/>
  <c r="AD772567" i="2"/>
  <c r="AD772568" i="2"/>
  <c r="AD772569" i="2"/>
  <c r="AD772570" i="2"/>
  <c r="AD772571" i="2"/>
  <c r="AD772572" i="2"/>
  <c r="AD772573" i="2"/>
  <c r="AD772574" i="2"/>
  <c r="AD772575" i="2"/>
  <c r="AD772576" i="2"/>
  <c r="AD772577" i="2"/>
  <c r="AD772578" i="2"/>
  <c r="AD772579" i="2"/>
  <c r="AD772580" i="2"/>
  <c r="AD772581" i="2"/>
  <c r="AD772582" i="2"/>
  <c r="AD772583" i="2"/>
  <c r="AD772584" i="2"/>
  <c r="AD772585" i="2"/>
  <c r="AD772586" i="2"/>
  <c r="AD772587" i="2"/>
  <c r="AD772588" i="2"/>
  <c r="AD772589" i="2"/>
  <c r="AD772590" i="2"/>
  <c r="AD772591" i="2"/>
  <c r="AD772592" i="2"/>
  <c r="AD772593" i="2"/>
  <c r="AD772594" i="2"/>
  <c r="AD772595" i="2"/>
  <c r="AD772596" i="2"/>
  <c r="AD772597" i="2"/>
  <c r="AD772598" i="2"/>
  <c r="AD772599" i="2"/>
  <c r="AD772600" i="2"/>
  <c r="AD772601" i="2"/>
  <c r="AD772602" i="2"/>
  <c r="AD772603" i="2"/>
  <c r="AD772604" i="2"/>
  <c r="AD772605" i="2"/>
  <c r="AD772606" i="2"/>
  <c r="AD772607" i="2"/>
  <c r="AD772608" i="2"/>
  <c r="AD772609" i="2"/>
  <c r="AD772610" i="2"/>
  <c r="AD772611" i="2"/>
  <c r="AD772612" i="2"/>
  <c r="AD772613" i="2"/>
  <c r="AD772614" i="2"/>
  <c r="AD772615" i="2"/>
  <c r="AD772616" i="2"/>
  <c r="AD772617" i="2"/>
  <c r="AD772618" i="2"/>
  <c r="AD772619" i="2"/>
  <c r="AD772620" i="2"/>
  <c r="AD772621" i="2"/>
  <c r="AD772622" i="2"/>
  <c r="AD772623" i="2"/>
  <c r="AD772624" i="2"/>
  <c r="AD772625" i="2"/>
  <c r="AD772626" i="2"/>
  <c r="AD772627" i="2"/>
  <c r="AD772628" i="2"/>
  <c r="AD772629" i="2"/>
  <c r="AD772630" i="2"/>
  <c r="AD772631" i="2"/>
  <c r="AD772632" i="2"/>
  <c r="AD772633" i="2"/>
  <c r="AD772634" i="2"/>
  <c r="AD772635" i="2"/>
  <c r="AD772636" i="2"/>
  <c r="AD772637" i="2"/>
  <c r="AD772638" i="2"/>
  <c r="AD772639" i="2"/>
  <c r="AD772640" i="2"/>
  <c r="AD772641" i="2"/>
  <c r="AD772642" i="2"/>
  <c r="AD772643" i="2"/>
  <c r="AD772644" i="2"/>
  <c r="AD772645" i="2"/>
  <c r="AD772646" i="2"/>
  <c r="AD772647" i="2"/>
  <c r="AD772648" i="2"/>
  <c r="AD772649" i="2"/>
  <c r="AD772650" i="2"/>
  <c r="AD772651" i="2"/>
  <c r="AD772652" i="2"/>
  <c r="AD772653" i="2"/>
  <c r="AD772654" i="2"/>
  <c r="AD772655" i="2"/>
  <c r="AD772656" i="2"/>
  <c r="AD772657" i="2"/>
  <c r="AD772658" i="2"/>
  <c r="AD772659" i="2"/>
  <c r="AD772660" i="2"/>
  <c r="AD772661" i="2"/>
  <c r="AD772662" i="2"/>
  <c r="AD772663" i="2"/>
  <c r="AD772664" i="2"/>
  <c r="AD772665" i="2"/>
  <c r="AD772666" i="2"/>
  <c r="AD772667" i="2"/>
  <c r="AD772668" i="2"/>
  <c r="AD772669" i="2"/>
  <c r="AD772670" i="2"/>
  <c r="AD772671" i="2"/>
  <c r="AD772672" i="2"/>
  <c r="AD772673" i="2"/>
  <c r="AD772674" i="2"/>
  <c r="AD772675" i="2"/>
  <c r="AD772676" i="2"/>
  <c r="AD772677" i="2"/>
  <c r="AD772678" i="2"/>
  <c r="AD772679" i="2"/>
  <c r="AD772680" i="2"/>
  <c r="AD772681" i="2"/>
  <c r="AD772682" i="2"/>
  <c r="AD772683" i="2"/>
  <c r="AD772684" i="2"/>
  <c r="AD772685" i="2"/>
  <c r="AD772686" i="2"/>
  <c r="AD772687" i="2"/>
  <c r="AD772688" i="2"/>
  <c r="AD772689" i="2"/>
  <c r="AD772690" i="2"/>
  <c r="AD772691" i="2"/>
  <c r="AD772692" i="2"/>
  <c r="AD772693" i="2"/>
  <c r="AD772694" i="2"/>
  <c r="AD772695" i="2"/>
  <c r="AD772696" i="2"/>
  <c r="AD772697" i="2"/>
  <c r="AD772698" i="2"/>
  <c r="AD772699" i="2"/>
  <c r="AD772700" i="2"/>
  <c r="AD772701" i="2"/>
  <c r="AD772702" i="2"/>
  <c r="AD772703" i="2"/>
  <c r="AD772704" i="2"/>
  <c r="AD772705" i="2"/>
  <c r="AD772706" i="2"/>
  <c r="AD772707" i="2"/>
  <c r="AD772708" i="2"/>
  <c r="AD772709" i="2"/>
  <c r="AD772710" i="2"/>
  <c r="AD772711" i="2"/>
  <c r="AD772712" i="2"/>
  <c r="AD772713" i="2"/>
  <c r="AD772714" i="2"/>
  <c r="AD772715" i="2"/>
  <c r="AD772716" i="2"/>
  <c r="AD772717" i="2"/>
  <c r="AD772718" i="2"/>
  <c r="AD772719" i="2"/>
  <c r="AD772720" i="2"/>
  <c r="AD772721" i="2"/>
  <c r="AD772722" i="2"/>
  <c r="AD772723" i="2"/>
  <c r="AD772724" i="2"/>
  <c r="AD772725" i="2"/>
  <c r="AD772726" i="2"/>
  <c r="AD772727" i="2"/>
  <c r="AD772728" i="2"/>
  <c r="AD772729" i="2"/>
  <c r="AD772730" i="2"/>
  <c r="AD772731" i="2"/>
  <c r="AD772732" i="2"/>
  <c r="AD772733" i="2"/>
  <c r="AD772734" i="2"/>
  <c r="AD772735" i="2"/>
  <c r="AD772736" i="2"/>
  <c r="AD772737" i="2"/>
  <c r="AD772738" i="2"/>
  <c r="AD772739" i="2"/>
  <c r="AD772740" i="2"/>
  <c r="AD772741" i="2"/>
  <c r="AD772742" i="2"/>
  <c r="AD772743" i="2"/>
  <c r="AD772744" i="2"/>
  <c r="AD772745" i="2"/>
  <c r="AD772746" i="2"/>
  <c r="AD772747" i="2"/>
  <c r="AD772748" i="2"/>
  <c r="AD772749" i="2"/>
  <c r="AD772750" i="2"/>
  <c r="AD772751" i="2"/>
  <c r="AD772752" i="2"/>
  <c r="AD772753" i="2"/>
  <c r="AD772754" i="2"/>
  <c r="AD772755" i="2"/>
  <c r="AD772756" i="2"/>
  <c r="AD772757" i="2"/>
  <c r="AD772758" i="2"/>
  <c r="AD772759" i="2"/>
  <c r="AD772760" i="2"/>
  <c r="AD772761" i="2"/>
  <c r="AD772762" i="2"/>
  <c r="AD772763" i="2"/>
  <c r="AD772764" i="2"/>
  <c r="AD772765" i="2"/>
  <c r="AD772766" i="2"/>
  <c r="AD772767" i="2"/>
  <c r="AD772768" i="2"/>
  <c r="AD772769" i="2"/>
  <c r="AD772770" i="2"/>
  <c r="AD772771" i="2"/>
  <c r="AD772772" i="2"/>
  <c r="AD772773" i="2"/>
  <c r="AD772774" i="2"/>
  <c r="AD772775" i="2"/>
  <c r="AD772776" i="2"/>
  <c r="AD772777" i="2"/>
  <c r="AD772778" i="2"/>
  <c r="AD772779" i="2"/>
  <c r="AD772780" i="2"/>
  <c r="AD772781" i="2"/>
  <c r="AD772782" i="2"/>
  <c r="AD772783" i="2"/>
  <c r="AD772784" i="2"/>
  <c r="AD772785" i="2"/>
  <c r="AD772786" i="2"/>
  <c r="AD772787" i="2"/>
  <c r="AD772788" i="2"/>
  <c r="AD772789" i="2"/>
  <c r="AD772790" i="2"/>
  <c r="AD772791" i="2"/>
  <c r="AD772792" i="2"/>
  <c r="AD772793" i="2"/>
  <c r="AD772794" i="2"/>
  <c r="AD772795" i="2"/>
  <c r="AD772796" i="2"/>
  <c r="AD772797" i="2"/>
  <c r="AD772798" i="2"/>
  <c r="AD772799" i="2"/>
  <c r="AD772800" i="2"/>
  <c r="AD772801" i="2"/>
  <c r="AD772802" i="2"/>
  <c r="AD772803" i="2"/>
  <c r="AD772804" i="2"/>
  <c r="AD772805" i="2"/>
  <c r="AD772806" i="2"/>
  <c r="AD772807" i="2"/>
  <c r="AD772808" i="2"/>
  <c r="AD772809" i="2"/>
  <c r="AD772810" i="2"/>
  <c r="AD772811" i="2"/>
  <c r="AD772812" i="2"/>
  <c r="AD772813" i="2"/>
  <c r="AD772814" i="2"/>
  <c r="AD772815" i="2"/>
  <c r="AD772816" i="2"/>
  <c r="AD772817" i="2"/>
  <c r="AD772818" i="2"/>
  <c r="AD772819" i="2"/>
  <c r="AD772820" i="2"/>
  <c r="AD772821" i="2"/>
  <c r="AD772822" i="2"/>
  <c r="AD772823" i="2"/>
  <c r="AD772824" i="2"/>
  <c r="AD772825" i="2"/>
  <c r="AD772826" i="2"/>
  <c r="AD772827" i="2"/>
  <c r="AD772828" i="2"/>
  <c r="AD772829" i="2"/>
  <c r="AD772830" i="2"/>
  <c r="AD772831" i="2"/>
  <c r="AD772832" i="2"/>
  <c r="AD772833" i="2"/>
  <c r="AD772834" i="2"/>
  <c r="AD772835" i="2"/>
  <c r="AD772836" i="2"/>
  <c r="AD772837" i="2"/>
  <c r="AD772838" i="2"/>
  <c r="AD772839" i="2"/>
  <c r="AD772840" i="2"/>
  <c r="AD772841" i="2"/>
  <c r="AD772842" i="2"/>
  <c r="AD772843" i="2"/>
  <c r="AD772844" i="2"/>
  <c r="AD772845" i="2"/>
  <c r="AD772846" i="2"/>
  <c r="AD772847" i="2"/>
  <c r="AD772848" i="2"/>
  <c r="AD772849" i="2"/>
  <c r="AD772850" i="2"/>
  <c r="AD772851" i="2"/>
  <c r="AD772852" i="2"/>
  <c r="AD772853" i="2"/>
  <c r="AD772854" i="2"/>
  <c r="AD772855" i="2"/>
  <c r="AD772856" i="2"/>
  <c r="AD772857" i="2"/>
  <c r="AD772858" i="2"/>
  <c r="AD772859" i="2"/>
  <c r="AD772860" i="2"/>
  <c r="AD772861" i="2"/>
  <c r="AD772862" i="2"/>
  <c r="AD772863" i="2"/>
  <c r="AD772864" i="2"/>
  <c r="AD772865" i="2"/>
  <c r="AD772866" i="2"/>
  <c r="AD772867" i="2"/>
  <c r="AD772868" i="2"/>
  <c r="AD772869" i="2"/>
  <c r="AD772870" i="2"/>
  <c r="AD772871" i="2"/>
  <c r="AD772872" i="2"/>
  <c r="AD772873" i="2"/>
  <c r="AD772874" i="2"/>
  <c r="AD772875" i="2"/>
  <c r="AD772876" i="2"/>
  <c r="AD772877" i="2"/>
  <c r="AD772878" i="2"/>
  <c r="AD772879" i="2"/>
  <c r="AD772880" i="2"/>
  <c r="AD772881" i="2"/>
  <c r="AD772882" i="2"/>
  <c r="AD772883" i="2"/>
  <c r="AD772884" i="2"/>
  <c r="AD772885" i="2"/>
  <c r="AD772886" i="2"/>
  <c r="AD772887" i="2"/>
  <c r="AD772888" i="2"/>
  <c r="AD772889" i="2"/>
  <c r="AD772890" i="2"/>
  <c r="AD772891" i="2"/>
  <c r="AD772892" i="2"/>
  <c r="AD772893" i="2"/>
  <c r="AD772894" i="2"/>
  <c r="AD772895" i="2"/>
  <c r="AD772896" i="2"/>
  <c r="AD772897" i="2"/>
  <c r="AD772898" i="2"/>
  <c r="AD772899" i="2"/>
  <c r="AD772900" i="2"/>
  <c r="AD772901" i="2"/>
  <c r="AD772902" i="2"/>
  <c r="AD772903" i="2"/>
  <c r="AD772904" i="2"/>
  <c r="AD772905" i="2"/>
  <c r="AD772906" i="2"/>
  <c r="AD772907" i="2"/>
  <c r="AD772908" i="2"/>
  <c r="AD772909" i="2"/>
  <c r="AD772910" i="2"/>
  <c r="AD772911" i="2"/>
  <c r="AD772912" i="2"/>
  <c r="AD772913" i="2"/>
  <c r="AD772914" i="2"/>
  <c r="AD772915" i="2"/>
  <c r="AD772916" i="2"/>
  <c r="AD772917" i="2"/>
  <c r="AD772918" i="2"/>
  <c r="AD772919" i="2"/>
  <c r="AD772920" i="2"/>
  <c r="AD772921" i="2"/>
  <c r="AD772922" i="2"/>
  <c r="AD772923" i="2"/>
  <c r="AD772924" i="2"/>
  <c r="AD772925" i="2"/>
  <c r="AD772926" i="2"/>
  <c r="AD772927" i="2"/>
  <c r="AD772928" i="2"/>
  <c r="AD772929" i="2"/>
  <c r="AD772930" i="2"/>
  <c r="AD772931" i="2"/>
  <c r="AD772932" i="2"/>
  <c r="AD772933" i="2"/>
  <c r="AD772934" i="2"/>
  <c r="AD772935" i="2"/>
  <c r="AD772936" i="2"/>
  <c r="AD772937" i="2"/>
  <c r="AD772938" i="2"/>
  <c r="AD772939" i="2"/>
  <c r="AD772940" i="2"/>
  <c r="AD772941" i="2"/>
  <c r="AD772942" i="2"/>
  <c r="AD772943" i="2"/>
  <c r="AD772944" i="2"/>
  <c r="AD772945" i="2"/>
  <c r="AD772946" i="2"/>
  <c r="AD772947" i="2"/>
  <c r="AD772948" i="2"/>
  <c r="AD772949" i="2"/>
  <c r="AD772950" i="2"/>
  <c r="AD772951" i="2"/>
  <c r="AD772952" i="2"/>
  <c r="AD772953" i="2"/>
  <c r="AD772954" i="2"/>
  <c r="AD772955" i="2"/>
  <c r="AD772956" i="2"/>
  <c r="AD772957" i="2"/>
  <c r="AD772958" i="2"/>
  <c r="AD772959" i="2"/>
  <c r="AD772960" i="2"/>
  <c r="AD772961" i="2"/>
  <c r="AD772962" i="2"/>
  <c r="AD772963" i="2"/>
  <c r="AD772964" i="2"/>
  <c r="AD772965" i="2"/>
  <c r="AD772966" i="2"/>
  <c r="AD772967" i="2"/>
  <c r="AD772968" i="2"/>
  <c r="AD772969" i="2"/>
  <c r="AD772970" i="2"/>
  <c r="AD772971" i="2"/>
  <c r="AD772972" i="2"/>
  <c r="AD772973" i="2"/>
  <c r="AD772974" i="2"/>
  <c r="AD772975" i="2"/>
  <c r="AD772976" i="2"/>
  <c r="AD772977" i="2"/>
  <c r="AD772978" i="2"/>
  <c r="AD772979" i="2"/>
  <c r="AD772980" i="2"/>
  <c r="AD772981" i="2"/>
  <c r="AD772982" i="2"/>
  <c r="AD772983" i="2"/>
  <c r="AD772984" i="2"/>
  <c r="AD772985" i="2"/>
  <c r="AD772986" i="2"/>
  <c r="AD772987" i="2"/>
  <c r="AD772988" i="2"/>
  <c r="AD772989" i="2"/>
  <c r="AD772990" i="2"/>
  <c r="AD772991" i="2"/>
  <c r="AD772992" i="2"/>
  <c r="AD772993" i="2"/>
  <c r="AD772994" i="2"/>
  <c r="AD772995" i="2"/>
  <c r="AD772996" i="2"/>
  <c r="AD772997" i="2"/>
  <c r="AD772998" i="2"/>
  <c r="AD772999" i="2"/>
  <c r="AD773000" i="2"/>
  <c r="AD773001" i="2"/>
  <c r="AD773002" i="2"/>
  <c r="AD773003" i="2"/>
  <c r="AD773004" i="2"/>
  <c r="AD773005" i="2"/>
  <c r="AD773006" i="2"/>
  <c r="AD773007" i="2"/>
  <c r="AD773008" i="2"/>
  <c r="AD773009" i="2"/>
  <c r="AD773010" i="2"/>
  <c r="AD773011" i="2"/>
  <c r="AD773012" i="2"/>
  <c r="AD773013" i="2"/>
  <c r="AD773014" i="2"/>
  <c r="AD773015" i="2"/>
  <c r="AD773016" i="2"/>
  <c r="AD773017" i="2"/>
  <c r="AD773018" i="2"/>
  <c r="AD773019" i="2"/>
  <c r="AD773020" i="2"/>
  <c r="AD773021" i="2"/>
  <c r="AD773022" i="2"/>
  <c r="AD773023" i="2"/>
  <c r="AD773024" i="2"/>
  <c r="AD773025" i="2"/>
  <c r="AD773026" i="2"/>
  <c r="AD773027" i="2"/>
  <c r="AD773028" i="2"/>
  <c r="AD773029" i="2"/>
  <c r="AD773030" i="2"/>
  <c r="AD773031" i="2"/>
  <c r="AD773032" i="2"/>
  <c r="AD773033" i="2"/>
  <c r="AD773034" i="2"/>
  <c r="AD773035" i="2"/>
  <c r="AD773036" i="2"/>
  <c r="AD773037" i="2"/>
  <c r="AD773038" i="2"/>
  <c r="AD773039" i="2"/>
  <c r="AD773040" i="2"/>
  <c r="AD773041" i="2"/>
  <c r="AD773042" i="2"/>
  <c r="AD773043" i="2"/>
  <c r="AD773044" i="2"/>
  <c r="AD773045" i="2"/>
  <c r="AD773046" i="2"/>
  <c r="AD773047" i="2"/>
  <c r="AD773048" i="2"/>
  <c r="AD773049" i="2"/>
  <c r="AD773050" i="2"/>
  <c r="AD773051" i="2"/>
  <c r="AD773052" i="2"/>
  <c r="AD773053" i="2"/>
  <c r="AD773054" i="2"/>
  <c r="AD773055" i="2"/>
  <c r="AD773056" i="2"/>
  <c r="AD773057" i="2"/>
  <c r="AD773058" i="2"/>
  <c r="AD773059" i="2"/>
  <c r="AD773060" i="2"/>
  <c r="AD773061" i="2"/>
  <c r="AD773062" i="2"/>
  <c r="AD773063" i="2"/>
  <c r="AD773064" i="2"/>
  <c r="AD773065" i="2"/>
  <c r="AD773066" i="2"/>
  <c r="AD773067" i="2"/>
  <c r="AD773068" i="2"/>
  <c r="AD773069" i="2"/>
  <c r="AD773070" i="2"/>
  <c r="AD773071" i="2"/>
  <c r="AD773072" i="2"/>
  <c r="AD773073" i="2"/>
  <c r="AD773074" i="2"/>
  <c r="AD773075" i="2"/>
  <c r="AD773076" i="2"/>
  <c r="AD773077" i="2"/>
  <c r="AD773078" i="2"/>
  <c r="AD773079" i="2"/>
  <c r="AD773080" i="2"/>
  <c r="AD773081" i="2"/>
  <c r="AD773082" i="2"/>
  <c r="AD773083" i="2"/>
  <c r="AD773084" i="2"/>
  <c r="AD773085" i="2"/>
  <c r="AD773086" i="2"/>
  <c r="AD773087" i="2"/>
  <c r="AD773088" i="2"/>
  <c r="AD773089" i="2"/>
  <c r="AD773090" i="2"/>
  <c r="AD773091" i="2"/>
  <c r="AD773092" i="2"/>
  <c r="AD773093" i="2"/>
  <c r="AD773094" i="2"/>
  <c r="AD773095" i="2"/>
  <c r="AD773096" i="2"/>
  <c r="AD773097" i="2"/>
  <c r="AD773098" i="2"/>
  <c r="AD773099" i="2"/>
  <c r="AD773100" i="2"/>
  <c r="AD773101" i="2"/>
  <c r="AD773102" i="2"/>
  <c r="AD773103" i="2"/>
  <c r="AD773104" i="2"/>
  <c r="AD773105" i="2"/>
  <c r="AD773106" i="2"/>
  <c r="AD773107" i="2"/>
  <c r="AD773108" i="2"/>
  <c r="AD773109" i="2"/>
  <c r="AD773110" i="2"/>
  <c r="AD773111" i="2"/>
  <c r="AD773112" i="2"/>
  <c r="AD773113" i="2"/>
  <c r="AD773114" i="2"/>
  <c r="AD773115" i="2"/>
  <c r="AD773116" i="2"/>
  <c r="AD773117" i="2"/>
  <c r="AD773118" i="2"/>
  <c r="AD773119" i="2"/>
  <c r="AD773120" i="2"/>
  <c r="AD773121" i="2"/>
  <c r="AD773122" i="2"/>
  <c r="AD773123" i="2"/>
  <c r="AD773124" i="2"/>
  <c r="AD773125" i="2"/>
  <c r="AD773126" i="2"/>
  <c r="AD773127" i="2"/>
  <c r="AD773128" i="2"/>
  <c r="AD773129" i="2"/>
  <c r="AD773130" i="2"/>
  <c r="AD773131" i="2"/>
  <c r="AD773132" i="2"/>
  <c r="AD773133" i="2"/>
  <c r="AD773134" i="2"/>
  <c r="AD773135" i="2"/>
  <c r="AD773136" i="2"/>
  <c r="AD773137" i="2"/>
  <c r="AD773138" i="2"/>
  <c r="AD773139" i="2"/>
  <c r="AD773140" i="2"/>
  <c r="AD773141" i="2"/>
  <c r="AD773142" i="2"/>
  <c r="AD773143" i="2"/>
  <c r="AD773144" i="2"/>
  <c r="AD773145" i="2"/>
  <c r="AD773146" i="2"/>
  <c r="AD773147" i="2"/>
  <c r="AD773148" i="2"/>
  <c r="AD773149" i="2"/>
  <c r="AD773150" i="2"/>
  <c r="AD773151" i="2"/>
  <c r="AD773152" i="2"/>
  <c r="AD773153" i="2"/>
  <c r="AD773154" i="2"/>
  <c r="AD773155" i="2"/>
  <c r="AD773156" i="2"/>
  <c r="AD773157" i="2"/>
  <c r="AD773158" i="2"/>
  <c r="AD773159" i="2"/>
  <c r="AD773160" i="2"/>
  <c r="AD773161" i="2"/>
  <c r="AD773162" i="2"/>
  <c r="AD773163" i="2"/>
  <c r="AD773164" i="2"/>
  <c r="AD773165" i="2"/>
  <c r="AD773166" i="2"/>
  <c r="AD773167" i="2"/>
  <c r="AD773168" i="2"/>
  <c r="AD773169" i="2"/>
  <c r="AD773170" i="2"/>
  <c r="AD773171" i="2"/>
  <c r="AD773172" i="2"/>
  <c r="AD773173" i="2"/>
  <c r="AD773174" i="2"/>
  <c r="AD773175" i="2"/>
  <c r="AD773176" i="2"/>
  <c r="AD773177" i="2"/>
  <c r="AD773178" i="2"/>
  <c r="AD773179" i="2"/>
  <c r="AD773180" i="2"/>
  <c r="AD773181" i="2"/>
  <c r="AD773182" i="2"/>
  <c r="AD773183" i="2"/>
  <c r="AD773184" i="2"/>
  <c r="AD773185" i="2"/>
  <c r="AD773186" i="2"/>
  <c r="AD773187" i="2"/>
  <c r="AD773188" i="2"/>
  <c r="AD773189" i="2"/>
  <c r="AD773190" i="2"/>
  <c r="AD773191" i="2"/>
  <c r="AD773192" i="2"/>
  <c r="AD773193" i="2"/>
  <c r="AD773194" i="2"/>
  <c r="AD773195" i="2"/>
  <c r="AD773196" i="2"/>
  <c r="AD773197" i="2"/>
  <c r="AD773198" i="2"/>
  <c r="AD773199" i="2"/>
  <c r="AD773200" i="2"/>
  <c r="AD773201" i="2"/>
  <c r="AD773202" i="2"/>
  <c r="AD773203" i="2"/>
  <c r="AD773204" i="2"/>
  <c r="AD773205" i="2"/>
  <c r="AD773206" i="2"/>
  <c r="AD773207" i="2"/>
  <c r="AD773208" i="2"/>
  <c r="AD773209" i="2"/>
  <c r="AD773210" i="2"/>
  <c r="AD773211" i="2"/>
  <c r="AD773212" i="2"/>
  <c r="AD773213" i="2"/>
  <c r="AD773214" i="2"/>
  <c r="AD773215" i="2"/>
  <c r="AD773216" i="2"/>
  <c r="AD773217" i="2"/>
  <c r="AD773218" i="2"/>
  <c r="AD773219" i="2"/>
  <c r="AD773220" i="2"/>
  <c r="AD773221" i="2"/>
  <c r="AD773222" i="2"/>
  <c r="AD773223" i="2"/>
  <c r="AD773224" i="2"/>
  <c r="AD773225" i="2"/>
  <c r="AD773226" i="2"/>
  <c r="AD773227" i="2"/>
  <c r="AD773228" i="2"/>
  <c r="AD773229" i="2"/>
  <c r="AD773230" i="2"/>
  <c r="AD773231" i="2"/>
  <c r="AD773232" i="2"/>
  <c r="AD773233" i="2"/>
  <c r="AD773234" i="2"/>
  <c r="AD773235" i="2"/>
  <c r="AD773236" i="2"/>
  <c r="AD773237" i="2"/>
  <c r="AD773238" i="2"/>
  <c r="AD773239" i="2"/>
  <c r="AD773240" i="2"/>
  <c r="AD773241" i="2"/>
  <c r="AD773242" i="2"/>
  <c r="AD773243" i="2"/>
  <c r="AD773244" i="2"/>
  <c r="AD773245" i="2"/>
  <c r="AD773246" i="2"/>
  <c r="AD773247" i="2"/>
  <c r="AD773248" i="2"/>
  <c r="AD773249" i="2"/>
  <c r="AD773250" i="2"/>
  <c r="AD773251" i="2"/>
  <c r="AD773252" i="2"/>
  <c r="AD773253" i="2"/>
  <c r="AD773254" i="2"/>
  <c r="AD773255" i="2"/>
  <c r="AD773256" i="2"/>
  <c r="AD773257" i="2"/>
  <c r="AD773258" i="2"/>
  <c r="AD773259" i="2"/>
  <c r="AD773260" i="2"/>
  <c r="AD773261" i="2"/>
  <c r="AD773262" i="2"/>
  <c r="AD773263" i="2"/>
  <c r="AD773264" i="2"/>
  <c r="AD773265" i="2"/>
  <c r="AD773266" i="2"/>
  <c r="AD773267" i="2"/>
  <c r="AD773268" i="2"/>
  <c r="AD773269" i="2"/>
  <c r="AD773270" i="2"/>
  <c r="AD773271" i="2"/>
  <c r="AD773272" i="2"/>
  <c r="AD773273" i="2"/>
  <c r="AD773274" i="2"/>
  <c r="AD773275" i="2"/>
  <c r="AD773276" i="2"/>
  <c r="AD773277" i="2"/>
  <c r="AD773278" i="2"/>
  <c r="AD773279" i="2"/>
  <c r="AD773280" i="2"/>
  <c r="AD773281" i="2"/>
  <c r="AD773282" i="2"/>
  <c r="AD773283" i="2"/>
  <c r="AD773284" i="2"/>
  <c r="AD773285" i="2"/>
  <c r="AD773286" i="2"/>
  <c r="AD773287" i="2"/>
  <c r="AD773288" i="2"/>
  <c r="AD773289" i="2"/>
  <c r="AD773290" i="2"/>
  <c r="AD773291" i="2"/>
  <c r="AD773292" i="2"/>
  <c r="AD773293" i="2"/>
  <c r="AD773294" i="2"/>
  <c r="AD773295" i="2"/>
  <c r="AD773296" i="2"/>
  <c r="AD773297" i="2"/>
  <c r="AD773298" i="2"/>
  <c r="AD773299" i="2"/>
  <c r="AD773300" i="2"/>
  <c r="AD773301" i="2"/>
  <c r="AD773302" i="2"/>
  <c r="AD773303" i="2"/>
  <c r="AD773304" i="2"/>
  <c r="AD773305" i="2"/>
  <c r="AD773306" i="2"/>
  <c r="AD773307" i="2"/>
  <c r="AD773308" i="2"/>
  <c r="AD773309" i="2"/>
  <c r="AD773310" i="2"/>
  <c r="AD773311" i="2"/>
  <c r="AD773312" i="2"/>
  <c r="AD773313" i="2"/>
  <c r="AD773314" i="2"/>
  <c r="AD773315" i="2"/>
  <c r="AD773316" i="2"/>
  <c r="AD773317" i="2"/>
  <c r="AD773318" i="2"/>
  <c r="AD773319" i="2"/>
  <c r="AD773320" i="2"/>
  <c r="AD773321" i="2"/>
  <c r="AD773322" i="2"/>
  <c r="AD773323" i="2"/>
  <c r="AD773324" i="2"/>
  <c r="AD773325" i="2"/>
  <c r="AD773326" i="2"/>
  <c r="AD773327" i="2"/>
  <c r="AD773328" i="2"/>
  <c r="AD773329" i="2"/>
  <c r="AD773330" i="2"/>
  <c r="AD773331" i="2"/>
  <c r="AD773332" i="2"/>
  <c r="AD773333" i="2"/>
  <c r="AD773334" i="2"/>
  <c r="AD773335" i="2"/>
  <c r="AD773336" i="2"/>
  <c r="AD773337" i="2"/>
  <c r="AD773338" i="2"/>
  <c r="AD773339" i="2"/>
  <c r="AD773340" i="2"/>
  <c r="AD773341" i="2"/>
  <c r="AD773342" i="2"/>
  <c r="AD773343" i="2"/>
  <c r="AD773344" i="2"/>
  <c r="AD773345" i="2"/>
  <c r="AD773346" i="2"/>
  <c r="AD773347" i="2"/>
  <c r="AD773348" i="2"/>
  <c r="AD773349" i="2"/>
  <c r="AD773350" i="2"/>
  <c r="AD773351" i="2"/>
  <c r="AD773352" i="2"/>
  <c r="AD773353" i="2"/>
  <c r="AD773354" i="2"/>
  <c r="AD773355" i="2"/>
  <c r="AD773356" i="2"/>
  <c r="AD773357" i="2"/>
  <c r="AD773358" i="2"/>
  <c r="AD773359" i="2"/>
  <c r="AD773360" i="2"/>
  <c r="AD773361" i="2"/>
  <c r="AD773362" i="2"/>
  <c r="AD773363" i="2"/>
  <c r="AD773364" i="2"/>
  <c r="AD773365" i="2"/>
  <c r="AD773366" i="2"/>
  <c r="AD773367" i="2"/>
  <c r="AD773368" i="2"/>
  <c r="AD773369" i="2"/>
  <c r="AD773370" i="2"/>
  <c r="AD773371" i="2"/>
  <c r="AD773372" i="2"/>
  <c r="AD773373" i="2"/>
  <c r="AD773374" i="2"/>
  <c r="AD773375" i="2"/>
  <c r="AD773376" i="2"/>
  <c r="AD773377" i="2"/>
  <c r="AD773378" i="2"/>
  <c r="AD773379" i="2"/>
  <c r="AD773380" i="2"/>
  <c r="AD773381" i="2"/>
  <c r="AD773382" i="2"/>
  <c r="AD773383" i="2"/>
  <c r="AD773384" i="2"/>
  <c r="AD773385" i="2"/>
  <c r="AD773386" i="2"/>
  <c r="AD773387" i="2"/>
  <c r="AD773388" i="2"/>
  <c r="AD773389" i="2"/>
  <c r="AD773390" i="2"/>
  <c r="AD773391" i="2"/>
  <c r="AD773392" i="2"/>
  <c r="AD773393" i="2"/>
  <c r="AD773394" i="2"/>
  <c r="AD773395" i="2"/>
  <c r="AD773396" i="2"/>
  <c r="AD773397" i="2"/>
  <c r="AD773398" i="2"/>
  <c r="AD773399" i="2"/>
  <c r="AD773400" i="2"/>
  <c r="AD773401" i="2"/>
  <c r="AD773402" i="2"/>
  <c r="AD773403" i="2"/>
  <c r="AD773404" i="2"/>
  <c r="AD773405" i="2"/>
  <c r="AD773406" i="2"/>
  <c r="AD773407" i="2"/>
  <c r="AD773408" i="2"/>
  <c r="AD773409" i="2"/>
  <c r="AD773410" i="2"/>
  <c r="AD773411" i="2"/>
  <c r="AD773412" i="2"/>
  <c r="AD773413" i="2"/>
  <c r="AD773414" i="2"/>
  <c r="AD773415" i="2"/>
  <c r="AD773416" i="2"/>
  <c r="AD773417" i="2"/>
  <c r="AD773418" i="2"/>
  <c r="AD773419" i="2"/>
  <c r="AD773420" i="2"/>
  <c r="AD773421" i="2"/>
  <c r="AD773422" i="2"/>
  <c r="AD773423" i="2"/>
  <c r="AD773424" i="2"/>
  <c r="AD773425" i="2"/>
  <c r="AD773426" i="2"/>
  <c r="AD773427" i="2"/>
  <c r="AD773428" i="2"/>
  <c r="AD773429" i="2"/>
  <c r="AD773430" i="2"/>
  <c r="AD773431" i="2"/>
  <c r="AD773432" i="2"/>
  <c r="AD773433" i="2"/>
  <c r="AD773434" i="2"/>
  <c r="AD773435" i="2"/>
  <c r="AD773436" i="2"/>
  <c r="AD773437" i="2"/>
  <c r="AD773438" i="2"/>
  <c r="AD773439" i="2"/>
  <c r="AD773440" i="2"/>
  <c r="AD773441" i="2"/>
  <c r="AD773442" i="2"/>
  <c r="AD773443" i="2"/>
  <c r="AD773444" i="2"/>
  <c r="AD773445" i="2"/>
  <c r="AD773446" i="2"/>
  <c r="AD773447" i="2"/>
  <c r="AD773448" i="2"/>
  <c r="AD773449" i="2"/>
  <c r="AD773450" i="2"/>
  <c r="AD773451" i="2"/>
  <c r="AD773452" i="2"/>
  <c r="AD773453" i="2"/>
  <c r="AD773454" i="2"/>
  <c r="AD773455" i="2"/>
  <c r="AD773456" i="2"/>
  <c r="AD773457" i="2"/>
  <c r="AD773458" i="2"/>
  <c r="AD773459" i="2"/>
  <c r="AD773460" i="2"/>
  <c r="AD773461" i="2"/>
  <c r="AD773462" i="2"/>
  <c r="AD773463" i="2"/>
  <c r="AD773464" i="2"/>
  <c r="AD773465" i="2"/>
  <c r="AD773466" i="2"/>
  <c r="AD773467" i="2"/>
  <c r="AD773468" i="2"/>
  <c r="AD773469" i="2"/>
  <c r="AD773470" i="2"/>
  <c r="AD773471" i="2"/>
  <c r="AD773472" i="2"/>
  <c r="AD773473" i="2"/>
  <c r="AD773474" i="2"/>
  <c r="AD773475" i="2"/>
  <c r="AD773476" i="2"/>
  <c r="AD773477" i="2"/>
  <c r="AD773478" i="2"/>
  <c r="AD773479" i="2"/>
  <c r="AD773480" i="2"/>
  <c r="AD773481" i="2"/>
  <c r="AD773482" i="2"/>
  <c r="AD773483" i="2"/>
  <c r="AD773484" i="2"/>
  <c r="AD773485" i="2"/>
  <c r="AD773486" i="2"/>
  <c r="AD773487" i="2"/>
  <c r="AD773488" i="2"/>
  <c r="AD773489" i="2"/>
  <c r="AD773490" i="2"/>
  <c r="AD773491" i="2"/>
  <c r="AD773492" i="2"/>
  <c r="AD773493" i="2"/>
  <c r="AD773494" i="2"/>
  <c r="AD773495" i="2"/>
  <c r="AD773496" i="2"/>
  <c r="AD773497" i="2"/>
  <c r="AD773498" i="2"/>
  <c r="AD773499" i="2"/>
  <c r="AD773500" i="2"/>
  <c r="AD773501" i="2"/>
  <c r="AD773502" i="2"/>
  <c r="AD773503" i="2"/>
  <c r="AD773504" i="2"/>
  <c r="AD773505" i="2"/>
  <c r="AD773506" i="2"/>
  <c r="AD773507" i="2"/>
  <c r="AD773508" i="2"/>
  <c r="AD773509" i="2"/>
  <c r="AD773510" i="2"/>
  <c r="AD773511" i="2"/>
  <c r="AD773512" i="2"/>
  <c r="AD773513" i="2"/>
  <c r="AD773514" i="2"/>
  <c r="AD773515" i="2"/>
  <c r="AD773516" i="2"/>
  <c r="AD773517" i="2"/>
  <c r="AD773518" i="2"/>
  <c r="AD773519" i="2"/>
  <c r="AD773520" i="2"/>
  <c r="AD773521" i="2"/>
  <c r="AD773522" i="2"/>
  <c r="AD773523" i="2"/>
  <c r="AD773524" i="2"/>
  <c r="AD773525" i="2"/>
  <c r="AD773526" i="2"/>
  <c r="AD773527" i="2"/>
  <c r="AD773528" i="2"/>
  <c r="AD773529" i="2"/>
  <c r="AD773530" i="2"/>
  <c r="AD773531" i="2"/>
  <c r="AD773532" i="2"/>
  <c r="AD773533" i="2"/>
  <c r="AD773534" i="2"/>
  <c r="AD773535" i="2"/>
  <c r="AD773536" i="2"/>
  <c r="AD773537" i="2"/>
  <c r="AD773538" i="2"/>
  <c r="AD773539" i="2"/>
  <c r="AD773540" i="2"/>
  <c r="AD773541" i="2"/>
  <c r="AD773542" i="2"/>
  <c r="AD773543" i="2"/>
  <c r="AD773544" i="2"/>
  <c r="AD773545" i="2"/>
  <c r="AD773546" i="2"/>
  <c r="AD773547" i="2"/>
  <c r="AD773548" i="2"/>
  <c r="AD773549" i="2"/>
  <c r="AD773550" i="2"/>
  <c r="AD773551" i="2"/>
  <c r="AD773552" i="2"/>
  <c r="AD773553" i="2"/>
  <c r="AD773554" i="2"/>
  <c r="AD773555" i="2"/>
  <c r="AD773556" i="2"/>
  <c r="AD773557" i="2"/>
  <c r="AD773558" i="2"/>
  <c r="AD773559" i="2"/>
  <c r="AD773560" i="2"/>
  <c r="AD773561" i="2"/>
  <c r="AD773562" i="2"/>
  <c r="AD773563" i="2"/>
  <c r="AD773564" i="2"/>
  <c r="AD773565" i="2"/>
  <c r="AD773566" i="2"/>
  <c r="AD773567" i="2"/>
  <c r="AD773568" i="2"/>
  <c r="AD773569" i="2"/>
  <c r="AD773570" i="2"/>
  <c r="AD773571" i="2"/>
  <c r="AD773572" i="2"/>
  <c r="AD773573" i="2"/>
  <c r="AD773574" i="2"/>
  <c r="AD773575" i="2"/>
  <c r="AD773576" i="2"/>
  <c r="AD773577" i="2"/>
  <c r="AD773578" i="2"/>
  <c r="AD773579" i="2"/>
  <c r="AD773580" i="2"/>
  <c r="AD773581" i="2"/>
  <c r="AD773582" i="2"/>
  <c r="AD773583" i="2"/>
  <c r="AD773584" i="2"/>
  <c r="AD773585" i="2"/>
  <c r="AD773586" i="2"/>
  <c r="AD773587" i="2"/>
  <c r="AD773588" i="2"/>
  <c r="AD773589" i="2"/>
  <c r="AD773590" i="2"/>
  <c r="AD773591" i="2"/>
  <c r="AD773592" i="2"/>
  <c r="AD773593" i="2"/>
  <c r="AD773594" i="2"/>
  <c r="AD773595" i="2"/>
  <c r="AD773596" i="2"/>
  <c r="AD773597" i="2"/>
  <c r="AD773598" i="2"/>
  <c r="AD773599" i="2"/>
  <c r="AD773600" i="2"/>
  <c r="AD773601" i="2"/>
  <c r="AD773602" i="2"/>
  <c r="AD773603" i="2"/>
  <c r="AD773604" i="2"/>
  <c r="AD773605" i="2"/>
  <c r="AD773606" i="2"/>
  <c r="AD773607" i="2"/>
  <c r="AD773608" i="2"/>
  <c r="AD773609" i="2"/>
  <c r="AD773610" i="2"/>
  <c r="AD773611" i="2"/>
  <c r="AD773612" i="2"/>
  <c r="AD773613" i="2"/>
  <c r="AD773614" i="2"/>
  <c r="AD773615" i="2"/>
  <c r="AD773616" i="2"/>
  <c r="AD773617" i="2"/>
  <c r="AD773618" i="2"/>
  <c r="AD773619" i="2"/>
  <c r="AD773620" i="2"/>
  <c r="AD773621" i="2"/>
  <c r="AD773622" i="2"/>
  <c r="AD773623" i="2"/>
  <c r="AD773624" i="2"/>
  <c r="AD773625" i="2"/>
  <c r="AD773626" i="2"/>
  <c r="AD773627" i="2"/>
  <c r="AD773628" i="2"/>
  <c r="AD773629" i="2"/>
  <c r="AD773630" i="2"/>
  <c r="AD773631" i="2"/>
  <c r="AD773632" i="2"/>
  <c r="AD773633" i="2"/>
  <c r="AD773634" i="2"/>
  <c r="AD773635" i="2"/>
  <c r="AD773636" i="2"/>
  <c r="AD773637" i="2"/>
  <c r="AD773638" i="2"/>
  <c r="AD773639" i="2"/>
  <c r="AD773640" i="2"/>
  <c r="AD773641" i="2"/>
  <c r="AD773642" i="2"/>
  <c r="AD773643" i="2"/>
  <c r="AD773644" i="2"/>
  <c r="AD773645" i="2"/>
  <c r="AD773646" i="2"/>
  <c r="AD773647" i="2"/>
  <c r="AD773648" i="2"/>
  <c r="AD773649" i="2"/>
  <c r="AD773650" i="2"/>
  <c r="AD773651" i="2"/>
  <c r="AD773652" i="2"/>
  <c r="AD773653" i="2"/>
  <c r="AD773654" i="2"/>
  <c r="AD773655" i="2"/>
  <c r="AD773656" i="2"/>
  <c r="AD773657" i="2"/>
  <c r="AD773658" i="2"/>
  <c r="AD773659" i="2"/>
  <c r="AD773660" i="2"/>
  <c r="AD773661" i="2"/>
  <c r="AD773662" i="2"/>
  <c r="AD773663" i="2"/>
  <c r="AD773664" i="2"/>
  <c r="AD773665" i="2"/>
  <c r="AD773666" i="2"/>
  <c r="AD773667" i="2"/>
  <c r="AD773668" i="2"/>
  <c r="AD773669" i="2"/>
  <c r="AD773670" i="2"/>
  <c r="AD773671" i="2"/>
  <c r="AD773672" i="2"/>
  <c r="AD773673" i="2"/>
  <c r="AD773674" i="2"/>
  <c r="AD773675" i="2"/>
  <c r="AD773676" i="2"/>
  <c r="AD773677" i="2"/>
  <c r="AD773678" i="2"/>
  <c r="AD773679" i="2"/>
  <c r="AD773680" i="2"/>
  <c r="AD773681" i="2"/>
  <c r="AD773682" i="2"/>
  <c r="AD773683" i="2"/>
  <c r="AD773684" i="2"/>
  <c r="AD773685" i="2"/>
  <c r="AD773686" i="2"/>
  <c r="AD773687" i="2"/>
  <c r="AD773688" i="2"/>
  <c r="AD773689" i="2"/>
  <c r="AD773690" i="2"/>
  <c r="AD773691" i="2"/>
  <c r="AD773692" i="2"/>
  <c r="AD773693" i="2"/>
  <c r="AD773694" i="2"/>
  <c r="AD773695" i="2"/>
  <c r="AD773696" i="2"/>
  <c r="AD773697" i="2"/>
  <c r="AD773698" i="2"/>
  <c r="AD773699" i="2"/>
  <c r="AD773700" i="2"/>
  <c r="AD773701" i="2"/>
  <c r="AD773702" i="2"/>
  <c r="AD773703" i="2"/>
  <c r="AD773704" i="2"/>
  <c r="AD773705" i="2"/>
  <c r="AD773706" i="2"/>
  <c r="AD773707" i="2"/>
  <c r="AD773708" i="2"/>
  <c r="AD773709" i="2"/>
  <c r="AD773710" i="2"/>
  <c r="AD773711" i="2"/>
  <c r="AD773712" i="2"/>
  <c r="AD773713" i="2"/>
  <c r="AD773714" i="2"/>
  <c r="AD773715" i="2"/>
  <c r="AD773716" i="2"/>
  <c r="AD773717" i="2"/>
  <c r="AD773718" i="2"/>
  <c r="AD773719" i="2"/>
  <c r="AD773720" i="2"/>
  <c r="AD773721" i="2"/>
  <c r="AD773722" i="2"/>
  <c r="AD773723" i="2"/>
  <c r="AD773724" i="2"/>
  <c r="AD773725" i="2"/>
  <c r="AD773726" i="2"/>
  <c r="AD773727" i="2"/>
  <c r="AD773728" i="2"/>
  <c r="AD773729" i="2"/>
  <c r="AD773730" i="2"/>
  <c r="AD773731" i="2"/>
  <c r="AD773732" i="2"/>
  <c r="AD773733" i="2"/>
  <c r="AD773734" i="2"/>
  <c r="AD773735" i="2"/>
  <c r="AD773736" i="2"/>
  <c r="AD773737" i="2"/>
  <c r="AD773738" i="2"/>
  <c r="AD773739" i="2"/>
  <c r="AD773740" i="2"/>
  <c r="AD773741" i="2"/>
  <c r="AD773742" i="2"/>
  <c r="AD773743" i="2"/>
  <c r="AD773744" i="2"/>
  <c r="AD773745" i="2"/>
  <c r="AD773746" i="2"/>
  <c r="AD773747" i="2"/>
  <c r="AD773748" i="2"/>
  <c r="AD773749" i="2"/>
  <c r="AD773750" i="2"/>
  <c r="AD773751" i="2"/>
  <c r="AD773752" i="2"/>
  <c r="AD773753" i="2"/>
  <c r="AD773754" i="2"/>
  <c r="AD773755" i="2"/>
  <c r="AD773756" i="2"/>
  <c r="AD773757" i="2"/>
  <c r="AD773758" i="2"/>
  <c r="AD773759" i="2"/>
  <c r="AD773760" i="2"/>
  <c r="AD773761" i="2"/>
  <c r="AD773762" i="2"/>
  <c r="AD773763" i="2"/>
  <c r="AD773764" i="2"/>
  <c r="AD773765" i="2"/>
  <c r="AD773766" i="2"/>
  <c r="AD773767" i="2"/>
  <c r="AD773768" i="2"/>
  <c r="AD773769" i="2"/>
  <c r="AD773770" i="2"/>
  <c r="AD773771" i="2"/>
  <c r="AD773772" i="2"/>
  <c r="AD773773" i="2"/>
  <c r="AD773774" i="2"/>
  <c r="AD773775" i="2"/>
  <c r="AD773776" i="2"/>
  <c r="AD773777" i="2"/>
  <c r="AD773778" i="2"/>
  <c r="AD773779" i="2"/>
  <c r="AD773780" i="2"/>
  <c r="AD773781" i="2"/>
  <c r="AD773782" i="2"/>
  <c r="AD773783" i="2"/>
  <c r="AD773784" i="2"/>
  <c r="AD773785" i="2"/>
  <c r="AD773786" i="2"/>
  <c r="AD773787" i="2"/>
  <c r="AD773788" i="2"/>
  <c r="AD773789" i="2"/>
  <c r="AD773790" i="2"/>
  <c r="AD773791" i="2"/>
  <c r="AD773792" i="2"/>
  <c r="AD773793" i="2"/>
  <c r="AD773794" i="2"/>
  <c r="AD773795" i="2"/>
  <c r="AD773796" i="2"/>
  <c r="AD773797" i="2"/>
  <c r="AD773798" i="2"/>
  <c r="AD773799" i="2"/>
  <c r="AD773800" i="2"/>
  <c r="AD773801" i="2"/>
  <c r="AD773802" i="2"/>
  <c r="AD773803" i="2"/>
  <c r="AD773804" i="2"/>
  <c r="AD773805" i="2"/>
  <c r="AD773806" i="2"/>
  <c r="AD773807" i="2"/>
  <c r="AD773808" i="2"/>
  <c r="AD773809" i="2"/>
  <c r="AD773810" i="2"/>
  <c r="AD773811" i="2"/>
  <c r="AD773812" i="2"/>
  <c r="AD773813" i="2"/>
  <c r="AD773814" i="2"/>
  <c r="AD773815" i="2"/>
  <c r="AD773816" i="2"/>
  <c r="AD773817" i="2"/>
  <c r="AD773818" i="2"/>
  <c r="AD773819" i="2"/>
  <c r="AD773820" i="2"/>
  <c r="AD773821" i="2"/>
  <c r="AD773822" i="2"/>
  <c r="AD773823" i="2"/>
  <c r="AD773824" i="2"/>
  <c r="AD773825" i="2"/>
  <c r="AD773826" i="2"/>
  <c r="AD773827" i="2"/>
  <c r="AD773828" i="2"/>
  <c r="AD773829" i="2"/>
  <c r="AD773830" i="2"/>
  <c r="AD773831" i="2"/>
  <c r="AD773832" i="2"/>
  <c r="AD773833" i="2"/>
  <c r="AD773834" i="2"/>
  <c r="AD773835" i="2"/>
  <c r="AD773836" i="2"/>
  <c r="AD773837" i="2"/>
  <c r="AD773838" i="2"/>
  <c r="AD773839" i="2"/>
  <c r="AD773840" i="2"/>
  <c r="AD773841" i="2"/>
  <c r="AD773842" i="2"/>
  <c r="AD773843" i="2"/>
  <c r="AD773844" i="2"/>
  <c r="AD773845" i="2"/>
  <c r="AD773846" i="2"/>
  <c r="AD773847" i="2"/>
  <c r="AD773848" i="2"/>
  <c r="AD773849" i="2"/>
  <c r="AD773850" i="2"/>
  <c r="AD773851" i="2"/>
  <c r="AD773852" i="2"/>
  <c r="AD773853" i="2"/>
  <c r="AD773854" i="2"/>
  <c r="AD773855" i="2"/>
  <c r="AD773856" i="2"/>
  <c r="AD773857" i="2"/>
  <c r="AD773858" i="2"/>
  <c r="AD773859" i="2"/>
  <c r="AD773860" i="2"/>
  <c r="AD773861" i="2"/>
  <c r="AD773862" i="2"/>
  <c r="AD773863" i="2"/>
  <c r="AD773864" i="2"/>
  <c r="AD773865" i="2"/>
  <c r="AD773866" i="2"/>
  <c r="AD773867" i="2"/>
  <c r="AD773868" i="2"/>
  <c r="AD773869" i="2"/>
  <c r="AD773870" i="2"/>
  <c r="AD773871" i="2"/>
  <c r="AD773872" i="2"/>
  <c r="AD773873" i="2"/>
  <c r="AD773874" i="2"/>
  <c r="AD773875" i="2"/>
  <c r="AD773876" i="2"/>
  <c r="AD773877" i="2"/>
  <c r="AD773878" i="2"/>
  <c r="AD773879" i="2"/>
  <c r="AD773880" i="2"/>
  <c r="AD773881" i="2"/>
  <c r="AD773882" i="2"/>
  <c r="AD773883" i="2"/>
  <c r="AD773884" i="2"/>
  <c r="AD773885" i="2"/>
  <c r="AD773886" i="2"/>
  <c r="AD773887" i="2"/>
  <c r="AD773888" i="2"/>
  <c r="AD773889" i="2"/>
  <c r="AD773890" i="2"/>
  <c r="AD773891" i="2"/>
  <c r="AD773892" i="2"/>
  <c r="AD773893" i="2"/>
  <c r="AD773894" i="2"/>
  <c r="AD773895" i="2"/>
  <c r="AD773896" i="2"/>
  <c r="AD773897" i="2"/>
  <c r="AD773898" i="2"/>
  <c r="AD773899" i="2"/>
  <c r="AD773900" i="2"/>
  <c r="AD773901" i="2"/>
  <c r="AD773902" i="2"/>
  <c r="AD773903" i="2"/>
  <c r="AD773904" i="2"/>
  <c r="AD773905" i="2"/>
  <c r="AD773906" i="2"/>
  <c r="AD773907" i="2"/>
  <c r="AD773908" i="2"/>
  <c r="AD773909" i="2"/>
  <c r="AD773910" i="2"/>
  <c r="AD773911" i="2"/>
  <c r="AD773912" i="2"/>
  <c r="AD773913" i="2"/>
  <c r="AD773914" i="2"/>
  <c r="AD773915" i="2"/>
  <c r="AD773916" i="2"/>
  <c r="AD773917" i="2"/>
  <c r="AD773918" i="2"/>
  <c r="AD773919" i="2"/>
  <c r="AD773920" i="2"/>
  <c r="AD773921" i="2"/>
  <c r="AD773922" i="2"/>
  <c r="AD773923" i="2"/>
  <c r="AD773924" i="2"/>
  <c r="AD773925" i="2"/>
  <c r="AD773926" i="2"/>
  <c r="AD773927" i="2"/>
  <c r="AD773928" i="2"/>
  <c r="AD773929" i="2"/>
  <c r="AD773930" i="2"/>
  <c r="AD773931" i="2"/>
  <c r="AD773932" i="2"/>
  <c r="AD773933" i="2"/>
  <c r="AD773934" i="2"/>
  <c r="AD773935" i="2"/>
  <c r="AD773936" i="2"/>
  <c r="AD773937" i="2"/>
  <c r="AD773938" i="2"/>
  <c r="AD773939" i="2"/>
  <c r="AD773940" i="2"/>
  <c r="AD773941" i="2"/>
  <c r="AD773942" i="2"/>
  <c r="AD773943" i="2"/>
  <c r="AD773944" i="2"/>
  <c r="AD773945" i="2"/>
  <c r="AD773946" i="2"/>
  <c r="AD773947" i="2"/>
  <c r="AD773948" i="2"/>
  <c r="AD773949" i="2"/>
  <c r="AD773950" i="2"/>
  <c r="AD773951" i="2"/>
  <c r="AD773952" i="2"/>
  <c r="AD773953" i="2"/>
  <c r="AD773954" i="2"/>
  <c r="AD773955" i="2"/>
  <c r="AD773956" i="2"/>
  <c r="AD773957" i="2"/>
  <c r="AD773958" i="2"/>
  <c r="AD773959" i="2"/>
  <c r="AD773960" i="2"/>
  <c r="AD773961" i="2"/>
  <c r="AD773962" i="2"/>
  <c r="AD773963" i="2"/>
  <c r="AD773964" i="2"/>
  <c r="AD773965" i="2"/>
  <c r="AD773966" i="2"/>
  <c r="AD773967" i="2"/>
  <c r="AD773968" i="2"/>
  <c r="AD773969" i="2"/>
  <c r="AD773970" i="2"/>
  <c r="AD773971" i="2"/>
  <c r="AD773972" i="2"/>
  <c r="AD773973" i="2"/>
  <c r="AD773974" i="2"/>
  <c r="AD773975" i="2"/>
  <c r="AD773976" i="2"/>
  <c r="AD773977" i="2"/>
  <c r="AD773978" i="2"/>
  <c r="AD773979" i="2"/>
  <c r="AD773980" i="2"/>
  <c r="AD773981" i="2"/>
  <c r="AD773982" i="2"/>
  <c r="AD773983" i="2"/>
  <c r="AD773984" i="2"/>
  <c r="AD773985" i="2"/>
  <c r="AD773986" i="2"/>
  <c r="AD773987" i="2"/>
  <c r="AD773988" i="2"/>
  <c r="AD773989" i="2"/>
  <c r="AD773990" i="2"/>
  <c r="AD773991" i="2"/>
  <c r="AD773992" i="2"/>
  <c r="AD773993" i="2"/>
  <c r="AD773994" i="2"/>
  <c r="AD773995" i="2"/>
  <c r="AD773996" i="2"/>
  <c r="AD773997" i="2"/>
  <c r="AD773998" i="2"/>
  <c r="AD773999" i="2"/>
  <c r="AD774000" i="2"/>
  <c r="AD774001" i="2"/>
  <c r="AD774002" i="2"/>
  <c r="AD774003" i="2"/>
  <c r="AD774004" i="2"/>
  <c r="AD774005" i="2"/>
  <c r="AD774006" i="2"/>
  <c r="AD774007" i="2"/>
  <c r="AD774008" i="2"/>
  <c r="AD774009" i="2"/>
  <c r="AD774010" i="2"/>
  <c r="AD774011" i="2"/>
  <c r="AD774012" i="2"/>
  <c r="AD774013" i="2"/>
  <c r="AD774014" i="2"/>
  <c r="AD774015" i="2"/>
  <c r="AD774016" i="2"/>
  <c r="AD774017" i="2"/>
  <c r="AD774018" i="2"/>
  <c r="AD774019" i="2"/>
  <c r="AD774020" i="2"/>
  <c r="AD774021" i="2"/>
  <c r="AD774022" i="2"/>
  <c r="AD774023" i="2"/>
  <c r="AD774024" i="2"/>
  <c r="AD774025" i="2"/>
  <c r="AD774026" i="2"/>
  <c r="AD774027" i="2"/>
  <c r="AD774028" i="2"/>
  <c r="AD774029" i="2"/>
  <c r="AD774030" i="2"/>
  <c r="AD774031" i="2"/>
  <c r="AD774032" i="2"/>
  <c r="AD774033" i="2"/>
  <c r="AD774034" i="2"/>
  <c r="AD774035" i="2"/>
  <c r="AD774036" i="2"/>
  <c r="AD774037" i="2"/>
  <c r="AD774038" i="2"/>
  <c r="AD774039" i="2"/>
  <c r="AD774040" i="2"/>
  <c r="AD774041" i="2"/>
  <c r="AD774042" i="2"/>
  <c r="AD774043" i="2"/>
  <c r="AD774044" i="2"/>
  <c r="AD774045" i="2"/>
  <c r="AD774046" i="2"/>
  <c r="AD774047" i="2"/>
  <c r="AD774048" i="2"/>
  <c r="AD774049" i="2"/>
  <c r="AD774050" i="2"/>
  <c r="AD774051" i="2"/>
  <c r="AD774052" i="2"/>
  <c r="AD774053" i="2"/>
  <c r="AD774054" i="2"/>
  <c r="AD774055" i="2"/>
  <c r="AD774056" i="2"/>
  <c r="AD774057" i="2"/>
  <c r="AD774058" i="2"/>
  <c r="AD774059" i="2"/>
  <c r="AD774060" i="2"/>
  <c r="AD774061" i="2"/>
  <c r="AD774062" i="2"/>
  <c r="AD774063" i="2"/>
  <c r="AD774064" i="2"/>
  <c r="AD774065" i="2"/>
  <c r="AD774066" i="2"/>
  <c r="AD774067" i="2"/>
  <c r="AD774068" i="2"/>
  <c r="AD774069" i="2"/>
  <c r="AD774070" i="2"/>
  <c r="AD774071" i="2"/>
  <c r="AD774072" i="2"/>
  <c r="AD774073" i="2"/>
  <c r="AD774074" i="2"/>
  <c r="AD774075" i="2"/>
  <c r="AD774076" i="2"/>
  <c r="AD774077" i="2"/>
  <c r="AD774078" i="2"/>
  <c r="AD774079" i="2"/>
  <c r="AD774080" i="2"/>
  <c r="AD774081" i="2"/>
  <c r="AD774082" i="2"/>
  <c r="AD774083" i="2"/>
  <c r="AD774084" i="2"/>
  <c r="AD774085" i="2"/>
  <c r="AD774086" i="2"/>
  <c r="AD774087" i="2"/>
  <c r="AD774088" i="2"/>
  <c r="AD774089" i="2"/>
  <c r="AD774090" i="2"/>
  <c r="AD774091" i="2"/>
  <c r="AD774092" i="2"/>
  <c r="AD774093" i="2"/>
  <c r="AD774094" i="2"/>
  <c r="AD774095" i="2"/>
  <c r="AD774096" i="2"/>
  <c r="AD774097" i="2"/>
  <c r="AD774098" i="2"/>
  <c r="AD774099" i="2"/>
  <c r="AD774100" i="2"/>
  <c r="AD774101" i="2"/>
  <c r="AD774102" i="2"/>
  <c r="AD774103" i="2"/>
  <c r="AD774104" i="2"/>
  <c r="AD774105" i="2"/>
  <c r="AD774106" i="2"/>
  <c r="AD774107" i="2"/>
  <c r="AD774108" i="2"/>
  <c r="AD774109" i="2"/>
  <c r="AD774110" i="2"/>
  <c r="AD774111" i="2"/>
  <c r="AD774112" i="2"/>
  <c r="AD774113" i="2"/>
  <c r="AD774114" i="2"/>
  <c r="AD774115" i="2"/>
  <c r="AD774116" i="2"/>
  <c r="AD774117" i="2"/>
  <c r="AD774118" i="2"/>
  <c r="AD774119" i="2"/>
  <c r="AD774120" i="2"/>
  <c r="AD774121" i="2"/>
  <c r="AD774122" i="2"/>
  <c r="AD774123" i="2"/>
  <c r="AD774124" i="2"/>
  <c r="AD774125" i="2"/>
  <c r="AD774126" i="2"/>
  <c r="AD774127" i="2"/>
  <c r="AD774128" i="2"/>
  <c r="AD774129" i="2"/>
  <c r="AD774130" i="2"/>
  <c r="AD774131" i="2"/>
  <c r="AD774132" i="2"/>
  <c r="AD774133" i="2"/>
  <c r="AD774134" i="2"/>
  <c r="AD774135" i="2"/>
  <c r="AD774136" i="2"/>
  <c r="AD774137" i="2"/>
  <c r="AD774138" i="2"/>
  <c r="AD774139" i="2"/>
  <c r="AD774140" i="2"/>
  <c r="AD774141" i="2"/>
  <c r="AD774142" i="2"/>
  <c r="AD774143" i="2"/>
  <c r="AD774144" i="2"/>
  <c r="AD774145" i="2"/>
  <c r="AD774146" i="2"/>
  <c r="AD774147" i="2"/>
  <c r="AD774148" i="2"/>
  <c r="AD774149" i="2"/>
  <c r="AD774150" i="2"/>
  <c r="AD774151" i="2"/>
  <c r="AD774152" i="2"/>
  <c r="AD774153" i="2"/>
  <c r="AD774154" i="2"/>
  <c r="AD774155" i="2"/>
  <c r="AD774156" i="2"/>
  <c r="AD774157" i="2"/>
  <c r="AD774158" i="2"/>
  <c r="AD774159" i="2"/>
  <c r="AD774160" i="2"/>
  <c r="AD774161" i="2"/>
  <c r="AD774162" i="2"/>
  <c r="AD774163" i="2"/>
  <c r="AD774164" i="2"/>
  <c r="AD774165" i="2"/>
  <c r="AD774166" i="2"/>
  <c r="AD774167" i="2"/>
  <c r="AD774168" i="2"/>
  <c r="AD774169" i="2"/>
  <c r="AD774170" i="2"/>
  <c r="AD774171" i="2"/>
  <c r="AD774172" i="2"/>
  <c r="AD774173" i="2"/>
  <c r="AD774174" i="2"/>
  <c r="AD774175" i="2"/>
  <c r="AD774176" i="2"/>
  <c r="AD774177" i="2"/>
  <c r="AD774178" i="2"/>
  <c r="AD774179" i="2"/>
  <c r="AD774180" i="2"/>
  <c r="AD774181" i="2"/>
  <c r="AD774182" i="2"/>
  <c r="AD774183" i="2"/>
  <c r="AD774184" i="2"/>
  <c r="AD774185" i="2"/>
  <c r="AD774186" i="2"/>
  <c r="AD774187" i="2"/>
  <c r="AD774188" i="2"/>
  <c r="AD774189" i="2"/>
  <c r="AD774190" i="2"/>
  <c r="AD774191" i="2"/>
  <c r="AD774192" i="2"/>
  <c r="AD774193" i="2"/>
  <c r="AD774194" i="2"/>
  <c r="AD774195" i="2"/>
  <c r="AD774196" i="2"/>
  <c r="AD774197" i="2"/>
  <c r="AD774198" i="2"/>
  <c r="AD774199" i="2"/>
  <c r="AD774200" i="2"/>
  <c r="AD774201" i="2"/>
  <c r="AD774202" i="2"/>
  <c r="AD774203" i="2"/>
  <c r="AD774204" i="2"/>
  <c r="AD774205" i="2"/>
  <c r="AD774206" i="2"/>
  <c r="AD774207" i="2"/>
  <c r="AD774208" i="2"/>
  <c r="AD774209" i="2"/>
  <c r="AD774210" i="2"/>
  <c r="AD774211" i="2"/>
  <c r="AD774212" i="2"/>
  <c r="AD774213" i="2"/>
  <c r="AD774214" i="2"/>
  <c r="AD774215" i="2"/>
  <c r="AD774216" i="2"/>
  <c r="AD774217" i="2"/>
  <c r="AD774218" i="2"/>
  <c r="AD774219" i="2"/>
  <c r="AD774220" i="2"/>
  <c r="AD774221" i="2"/>
  <c r="AD774222" i="2"/>
  <c r="AD774223" i="2"/>
  <c r="AD774224" i="2"/>
  <c r="AD774225" i="2"/>
  <c r="AD774226" i="2"/>
  <c r="AD774227" i="2"/>
  <c r="AD774228" i="2"/>
  <c r="AD774229" i="2"/>
  <c r="AD774230" i="2"/>
  <c r="AD774231" i="2"/>
  <c r="AD774232" i="2"/>
  <c r="AD774233" i="2"/>
  <c r="AD774234" i="2"/>
  <c r="AD774235" i="2"/>
  <c r="AD774236" i="2"/>
  <c r="AD774237" i="2"/>
  <c r="AD774238" i="2"/>
  <c r="AD774239" i="2"/>
  <c r="AD774240" i="2"/>
  <c r="AD774241" i="2"/>
  <c r="AD774242" i="2"/>
  <c r="AD774243" i="2"/>
  <c r="AD774244" i="2"/>
  <c r="AD774245" i="2"/>
  <c r="AD774246" i="2"/>
  <c r="AD774247" i="2"/>
  <c r="AD774248" i="2"/>
  <c r="AD774249" i="2"/>
  <c r="AD774250" i="2"/>
  <c r="AD774251" i="2"/>
  <c r="AD774252" i="2"/>
  <c r="AD774253" i="2"/>
  <c r="AD774254" i="2"/>
  <c r="AD774255" i="2"/>
  <c r="AD774256" i="2"/>
  <c r="AD774257" i="2"/>
  <c r="AD774258" i="2"/>
  <c r="AD774259" i="2"/>
  <c r="AD774260" i="2"/>
  <c r="AD774261" i="2"/>
  <c r="AD774262" i="2"/>
  <c r="AD774263" i="2"/>
  <c r="AD774264" i="2"/>
  <c r="AD774265" i="2"/>
  <c r="AD774266" i="2"/>
  <c r="AD774267" i="2"/>
  <c r="AD774268" i="2"/>
  <c r="AD774269" i="2"/>
  <c r="AD774270" i="2"/>
  <c r="AD774271" i="2"/>
  <c r="AD774272" i="2"/>
  <c r="AD774273" i="2"/>
  <c r="AD774274" i="2"/>
  <c r="AD774275" i="2"/>
  <c r="AD774276" i="2"/>
  <c r="AD774277" i="2"/>
  <c r="AD774278" i="2"/>
  <c r="AD774279" i="2"/>
  <c r="AD774280" i="2"/>
  <c r="AD774281" i="2"/>
  <c r="AD774282" i="2"/>
  <c r="AD774283" i="2"/>
  <c r="AD774284" i="2"/>
  <c r="AD774285" i="2"/>
  <c r="AD774286" i="2"/>
  <c r="AD774287" i="2"/>
  <c r="AD774288" i="2"/>
  <c r="AD774289" i="2"/>
  <c r="AD774290" i="2"/>
  <c r="AD774291" i="2"/>
  <c r="AD774292" i="2"/>
  <c r="AD774293" i="2"/>
  <c r="AD774294" i="2"/>
  <c r="AD774295" i="2"/>
  <c r="AD774296" i="2"/>
  <c r="AD774297" i="2"/>
  <c r="AD774298" i="2"/>
  <c r="AD774299" i="2"/>
  <c r="AD774300" i="2"/>
  <c r="AD774301" i="2"/>
  <c r="AD774302" i="2"/>
  <c r="AD774303" i="2"/>
  <c r="AD774304" i="2"/>
  <c r="AD774305" i="2"/>
  <c r="AD774306" i="2"/>
  <c r="AD774307" i="2"/>
  <c r="AD774308" i="2"/>
  <c r="AD774309" i="2"/>
  <c r="AD774310" i="2"/>
  <c r="AD774311" i="2"/>
  <c r="AD774312" i="2"/>
  <c r="AD774313" i="2"/>
  <c r="AD774314" i="2"/>
  <c r="AD774315" i="2"/>
  <c r="AD774316" i="2"/>
  <c r="AD774317" i="2"/>
  <c r="AD774318" i="2"/>
  <c r="AD774319" i="2"/>
  <c r="AD774320" i="2"/>
  <c r="AD774321" i="2"/>
  <c r="AD774322" i="2"/>
  <c r="AD774323" i="2"/>
  <c r="AD774324" i="2"/>
  <c r="AD774325" i="2"/>
  <c r="AD774326" i="2"/>
  <c r="AD774327" i="2"/>
  <c r="AD774328" i="2"/>
  <c r="AD774329" i="2"/>
  <c r="AD774330" i="2"/>
  <c r="AD774331" i="2"/>
  <c r="AD774332" i="2"/>
  <c r="AD774333" i="2"/>
  <c r="AD774334" i="2"/>
  <c r="AD774335" i="2"/>
  <c r="AD774336" i="2"/>
  <c r="AD774337" i="2"/>
  <c r="AD774338" i="2"/>
  <c r="AD774339" i="2"/>
  <c r="AD774340" i="2"/>
  <c r="AD774341" i="2"/>
  <c r="AD774342" i="2"/>
  <c r="AD774343" i="2"/>
  <c r="AD774344" i="2"/>
  <c r="AD774345" i="2"/>
  <c r="AD774346" i="2"/>
  <c r="AD774347" i="2"/>
  <c r="AD774348" i="2"/>
  <c r="AD774349" i="2"/>
  <c r="AD774350" i="2"/>
  <c r="AD774351" i="2"/>
  <c r="AD774352" i="2"/>
  <c r="AD774353" i="2"/>
  <c r="AD774354" i="2"/>
  <c r="AD774355" i="2"/>
  <c r="AD774356" i="2"/>
  <c r="AD774357" i="2"/>
  <c r="AD774358" i="2"/>
  <c r="AD774359" i="2"/>
  <c r="AD774360" i="2"/>
  <c r="AD774361" i="2"/>
  <c r="AD774362" i="2"/>
  <c r="AD774363" i="2"/>
  <c r="AD774364" i="2"/>
  <c r="AD774365" i="2"/>
  <c r="AD774366" i="2"/>
  <c r="AD774367" i="2"/>
  <c r="AD774368" i="2"/>
  <c r="AD774369" i="2"/>
  <c r="AD774370" i="2"/>
  <c r="AD774371" i="2"/>
  <c r="AD774372" i="2"/>
  <c r="AD774373" i="2"/>
  <c r="AD774374" i="2"/>
  <c r="AD774375" i="2"/>
  <c r="AD774376" i="2"/>
  <c r="AD774377" i="2"/>
  <c r="AD774378" i="2"/>
  <c r="AD774379" i="2"/>
  <c r="AD774380" i="2"/>
  <c r="AD774381" i="2"/>
  <c r="AD774382" i="2"/>
  <c r="AD774383" i="2"/>
  <c r="AD774384" i="2"/>
  <c r="AD774385" i="2"/>
  <c r="AD774386" i="2"/>
  <c r="AD774387" i="2"/>
  <c r="AD774388" i="2"/>
  <c r="AD774389" i="2"/>
  <c r="AD774390" i="2"/>
  <c r="AD774391" i="2"/>
  <c r="AD774392" i="2"/>
  <c r="AD774393" i="2"/>
  <c r="AD774394" i="2"/>
  <c r="AD774395" i="2"/>
  <c r="AD774396" i="2"/>
  <c r="AD774397" i="2"/>
  <c r="AD774398" i="2"/>
  <c r="AD774399" i="2"/>
  <c r="AD774400" i="2"/>
  <c r="AD774401" i="2"/>
  <c r="AD774402" i="2"/>
  <c r="AD774403" i="2"/>
  <c r="AD774404" i="2"/>
  <c r="AD774405" i="2"/>
  <c r="AD774406" i="2"/>
  <c r="AD774407" i="2"/>
  <c r="AD774408" i="2"/>
  <c r="AD774409" i="2"/>
  <c r="AD774410" i="2"/>
  <c r="AD774411" i="2"/>
  <c r="AD774412" i="2"/>
  <c r="AD774413" i="2"/>
  <c r="AD774414" i="2"/>
  <c r="AD774415" i="2"/>
  <c r="AD774416" i="2"/>
  <c r="AD774417" i="2"/>
  <c r="AD774418" i="2"/>
  <c r="AD774419" i="2"/>
  <c r="AD774420" i="2"/>
  <c r="AD774421" i="2"/>
  <c r="AD774422" i="2"/>
  <c r="AD774423" i="2"/>
  <c r="AD774424" i="2"/>
  <c r="AD774425" i="2"/>
  <c r="AD774426" i="2"/>
  <c r="AD774427" i="2"/>
  <c r="AD774428" i="2"/>
  <c r="AD774429" i="2"/>
  <c r="AD774430" i="2"/>
  <c r="AD774431" i="2"/>
  <c r="AD774432" i="2"/>
  <c r="AD774433" i="2"/>
  <c r="AD774434" i="2"/>
  <c r="AD774435" i="2"/>
  <c r="AD774436" i="2"/>
  <c r="AD774437" i="2"/>
  <c r="AD774438" i="2"/>
  <c r="AD774439" i="2"/>
  <c r="AD774440" i="2"/>
  <c r="AD774441" i="2"/>
  <c r="AD774442" i="2"/>
  <c r="AD774443" i="2"/>
  <c r="AD774444" i="2"/>
  <c r="AD774445" i="2"/>
  <c r="AD774446" i="2"/>
  <c r="AD774447" i="2"/>
  <c r="AD774448" i="2"/>
  <c r="AD774449" i="2"/>
  <c r="AD774450" i="2"/>
  <c r="AD774451" i="2"/>
  <c r="AD774452" i="2"/>
  <c r="AD774453" i="2"/>
  <c r="AD774454" i="2"/>
  <c r="AD774455" i="2"/>
  <c r="AD774456" i="2"/>
  <c r="AD774457" i="2"/>
  <c r="AD774458" i="2"/>
  <c r="AD774459" i="2"/>
  <c r="AD774460" i="2"/>
  <c r="AD774461" i="2"/>
  <c r="AD774462" i="2"/>
  <c r="AD774463" i="2"/>
  <c r="AD774464" i="2"/>
  <c r="AD774465" i="2"/>
  <c r="AD774466" i="2"/>
  <c r="AD774467" i="2"/>
  <c r="AD774468" i="2"/>
  <c r="AD774469" i="2"/>
  <c r="AD774470" i="2"/>
  <c r="AD774471" i="2"/>
  <c r="AD774472" i="2"/>
  <c r="AD774473" i="2"/>
  <c r="AD774474" i="2"/>
  <c r="AD774475" i="2"/>
  <c r="AD774476" i="2"/>
  <c r="AD774477" i="2"/>
  <c r="AD774478" i="2"/>
  <c r="AD774479" i="2"/>
  <c r="AD774480" i="2"/>
  <c r="AD774481" i="2"/>
  <c r="AD774482" i="2"/>
  <c r="AD774483" i="2"/>
  <c r="AD774484" i="2"/>
  <c r="AD774485" i="2"/>
  <c r="AD774486" i="2"/>
  <c r="AD774487" i="2"/>
  <c r="AD774488" i="2"/>
  <c r="AD774489" i="2"/>
  <c r="AD774490" i="2"/>
  <c r="AD774491" i="2"/>
  <c r="AD774492" i="2"/>
  <c r="AD774493" i="2"/>
  <c r="AD774494" i="2"/>
  <c r="AD774495" i="2"/>
  <c r="AD774496" i="2"/>
  <c r="AD774497" i="2"/>
  <c r="AD774498" i="2"/>
  <c r="AD774499" i="2"/>
  <c r="AD774500" i="2"/>
  <c r="AD774501" i="2"/>
  <c r="AD774502" i="2"/>
  <c r="AD774503" i="2"/>
  <c r="AD774504" i="2"/>
  <c r="AD774505" i="2"/>
  <c r="AD774506" i="2"/>
  <c r="AD774507" i="2"/>
  <c r="AD774508" i="2"/>
  <c r="AD774509" i="2"/>
  <c r="AD774510" i="2"/>
  <c r="AD774511" i="2"/>
  <c r="AD774512" i="2"/>
  <c r="AD774513" i="2"/>
  <c r="AD774514" i="2"/>
  <c r="AD774515" i="2"/>
  <c r="AD774516" i="2"/>
  <c r="AD774517" i="2"/>
  <c r="AD774518" i="2"/>
  <c r="AD774519" i="2"/>
  <c r="AD774520" i="2"/>
  <c r="AD774521" i="2"/>
  <c r="AD774522" i="2"/>
  <c r="AD774523" i="2"/>
  <c r="AD774524" i="2"/>
  <c r="AD774525" i="2"/>
  <c r="AD774526" i="2"/>
  <c r="AD774527" i="2"/>
  <c r="AD774528" i="2"/>
  <c r="AD774529" i="2"/>
  <c r="AD774530" i="2"/>
  <c r="AD774531" i="2"/>
  <c r="AD774532" i="2"/>
  <c r="AD774533" i="2"/>
  <c r="AD774534" i="2"/>
  <c r="AD774535" i="2"/>
  <c r="AD774536" i="2"/>
  <c r="AD774537" i="2"/>
  <c r="AD774538" i="2"/>
  <c r="AD774539" i="2"/>
  <c r="AD774540" i="2"/>
  <c r="AD774541" i="2"/>
  <c r="AD774542" i="2"/>
  <c r="AD774543" i="2"/>
  <c r="AD774544" i="2"/>
  <c r="AD774545" i="2"/>
  <c r="AD774546" i="2"/>
  <c r="AD774547" i="2"/>
  <c r="AD774548" i="2"/>
  <c r="AD774549" i="2"/>
  <c r="AD774550" i="2"/>
  <c r="AD774551" i="2"/>
  <c r="AD774552" i="2"/>
  <c r="AD774553" i="2"/>
  <c r="AD774554" i="2"/>
  <c r="AD774555" i="2"/>
  <c r="AD774556" i="2"/>
  <c r="AD774557" i="2"/>
  <c r="AD774558" i="2"/>
  <c r="AD774559" i="2"/>
  <c r="AD774560" i="2"/>
  <c r="AD774561" i="2"/>
  <c r="AD774562" i="2"/>
  <c r="AD774563" i="2"/>
  <c r="AD774564" i="2"/>
  <c r="AD774565" i="2"/>
  <c r="AD774566" i="2"/>
  <c r="AD774567" i="2"/>
  <c r="AD774568" i="2"/>
  <c r="AD774569" i="2"/>
  <c r="AD774570" i="2"/>
  <c r="AD774571" i="2"/>
  <c r="AD774572" i="2"/>
  <c r="AD774573" i="2"/>
  <c r="AD774574" i="2"/>
  <c r="AD774575" i="2"/>
  <c r="AD774576" i="2"/>
  <c r="AD774577" i="2"/>
  <c r="AD774578" i="2"/>
  <c r="AD774579" i="2"/>
  <c r="AD774580" i="2"/>
  <c r="AD774581" i="2"/>
  <c r="AD774582" i="2"/>
  <c r="AD774583" i="2"/>
  <c r="AD774584" i="2"/>
  <c r="AD774585" i="2"/>
  <c r="AD774586" i="2"/>
  <c r="AD774587" i="2"/>
  <c r="AD774588" i="2"/>
  <c r="AD774589" i="2"/>
  <c r="AD774590" i="2"/>
  <c r="AD774591" i="2"/>
  <c r="AD774592" i="2"/>
  <c r="AD774593" i="2"/>
  <c r="AD774594" i="2"/>
  <c r="AD774595" i="2"/>
  <c r="AD774596" i="2"/>
  <c r="AD774597" i="2"/>
  <c r="AD774598" i="2"/>
  <c r="AD774599" i="2"/>
  <c r="AD774600" i="2"/>
  <c r="AD774601" i="2"/>
  <c r="AD774602" i="2"/>
  <c r="AD774603" i="2"/>
  <c r="AD774604" i="2"/>
  <c r="AD774605" i="2"/>
  <c r="AD774606" i="2"/>
  <c r="AD774607" i="2"/>
  <c r="AD774608" i="2"/>
  <c r="AD774609" i="2"/>
  <c r="AD774610" i="2"/>
  <c r="AD774611" i="2"/>
  <c r="AD774612" i="2"/>
  <c r="AD774613" i="2"/>
  <c r="AD774614" i="2"/>
  <c r="AD774615" i="2"/>
  <c r="AD774616" i="2"/>
  <c r="AD774617" i="2"/>
  <c r="AD774618" i="2"/>
  <c r="AD774619" i="2"/>
  <c r="AD774620" i="2"/>
  <c r="AD774621" i="2"/>
  <c r="AD774622" i="2"/>
  <c r="AD774623" i="2"/>
  <c r="AD774624" i="2"/>
  <c r="AD774625" i="2"/>
  <c r="AD774626" i="2"/>
  <c r="AD774627" i="2"/>
  <c r="AD774628" i="2"/>
  <c r="AD774629" i="2"/>
  <c r="AD774630" i="2"/>
  <c r="AD774631" i="2"/>
  <c r="AD774632" i="2"/>
  <c r="AD774633" i="2"/>
  <c r="AD774634" i="2"/>
  <c r="AD774635" i="2"/>
  <c r="AD774636" i="2"/>
  <c r="AD774637" i="2"/>
  <c r="AD774638" i="2"/>
  <c r="AD774639" i="2"/>
  <c r="AD774640" i="2"/>
  <c r="AD774641" i="2"/>
  <c r="AD774642" i="2"/>
  <c r="AD774643" i="2"/>
  <c r="AD774644" i="2"/>
  <c r="AD774645" i="2"/>
  <c r="AD774646" i="2"/>
  <c r="AD774647" i="2"/>
  <c r="AD774648" i="2"/>
  <c r="AD774649" i="2"/>
  <c r="AD774650" i="2"/>
  <c r="AD774651" i="2"/>
  <c r="AD774652" i="2"/>
  <c r="AD774653" i="2"/>
  <c r="AD774654" i="2"/>
  <c r="AD774655" i="2"/>
  <c r="AD774656" i="2"/>
  <c r="AD774657" i="2"/>
  <c r="AD774658" i="2"/>
  <c r="AD774659" i="2"/>
  <c r="AD774660" i="2"/>
  <c r="AD774661" i="2"/>
  <c r="AD774662" i="2"/>
  <c r="AD774663" i="2"/>
  <c r="AD774664" i="2"/>
  <c r="AD774665" i="2"/>
  <c r="AD774666" i="2"/>
  <c r="AD774667" i="2"/>
  <c r="AD774668" i="2"/>
  <c r="AD774669" i="2"/>
  <c r="AD774670" i="2"/>
  <c r="AD774671" i="2"/>
  <c r="AD774672" i="2"/>
  <c r="AD774673" i="2"/>
  <c r="AD774674" i="2"/>
  <c r="AD774675" i="2"/>
  <c r="AD774676" i="2"/>
  <c r="AD774677" i="2"/>
  <c r="AD774678" i="2"/>
  <c r="AD774679" i="2"/>
  <c r="AD774680" i="2"/>
  <c r="AD774681" i="2"/>
  <c r="AD774682" i="2"/>
  <c r="AD774683" i="2"/>
  <c r="AD774684" i="2"/>
  <c r="AD774685" i="2"/>
  <c r="AD774686" i="2"/>
  <c r="AD774687" i="2"/>
  <c r="AD774688" i="2"/>
  <c r="AD774689" i="2"/>
  <c r="AD774690" i="2"/>
  <c r="AD774691" i="2"/>
  <c r="AD774692" i="2"/>
  <c r="AD774693" i="2"/>
  <c r="AD774694" i="2"/>
  <c r="AD774695" i="2"/>
  <c r="AD774696" i="2"/>
  <c r="AD774697" i="2"/>
  <c r="AD774698" i="2"/>
  <c r="AD774699" i="2"/>
  <c r="AD774700" i="2"/>
  <c r="AD774701" i="2"/>
  <c r="AD774702" i="2"/>
  <c r="AD774703" i="2"/>
  <c r="AD774704" i="2"/>
  <c r="AD774705" i="2"/>
  <c r="AD774706" i="2"/>
  <c r="AD774707" i="2"/>
  <c r="AD774708" i="2"/>
  <c r="AD774709" i="2"/>
  <c r="AD774710" i="2"/>
  <c r="AD774711" i="2"/>
  <c r="AD774712" i="2"/>
  <c r="AD774713" i="2"/>
  <c r="AD774714" i="2"/>
  <c r="AD774715" i="2"/>
  <c r="AD774716" i="2"/>
  <c r="AD774717" i="2"/>
  <c r="AD774718" i="2"/>
  <c r="AD774719" i="2"/>
  <c r="AD774720" i="2"/>
  <c r="AD774721" i="2"/>
  <c r="AD774722" i="2"/>
  <c r="AD774723" i="2"/>
  <c r="AD774724" i="2"/>
  <c r="AD774725" i="2"/>
  <c r="AD774726" i="2"/>
  <c r="AD774727" i="2"/>
  <c r="AD774728" i="2"/>
  <c r="AD774729" i="2"/>
  <c r="AD774730" i="2"/>
  <c r="AD774731" i="2"/>
  <c r="AD774732" i="2"/>
  <c r="AD774733" i="2"/>
  <c r="AD774734" i="2"/>
  <c r="AD774735" i="2"/>
  <c r="AD774736" i="2"/>
  <c r="AD774737" i="2"/>
  <c r="AD774738" i="2"/>
  <c r="AD774739" i="2"/>
  <c r="AD774740" i="2"/>
  <c r="AD774741" i="2"/>
  <c r="AD774742" i="2"/>
  <c r="AD774743" i="2"/>
  <c r="AD774744" i="2"/>
  <c r="AD774745" i="2"/>
  <c r="AD774746" i="2"/>
  <c r="AD774747" i="2"/>
  <c r="AD774748" i="2"/>
  <c r="AD774749" i="2"/>
  <c r="AD774750" i="2"/>
  <c r="AD774751" i="2"/>
  <c r="AD774752" i="2"/>
  <c r="AD774753" i="2"/>
  <c r="AD774754" i="2"/>
  <c r="AD774755" i="2"/>
  <c r="AD774756" i="2"/>
  <c r="AD774757" i="2"/>
  <c r="AD774758" i="2"/>
  <c r="AD774759" i="2"/>
  <c r="AD774760" i="2"/>
  <c r="AD774761" i="2"/>
  <c r="AD774762" i="2"/>
  <c r="AD774763" i="2"/>
  <c r="AD774764" i="2"/>
  <c r="AD774765" i="2"/>
  <c r="AD774766" i="2"/>
  <c r="AD774767" i="2"/>
  <c r="AD774768" i="2"/>
  <c r="AD774769" i="2"/>
  <c r="AD774770" i="2"/>
  <c r="AD774771" i="2"/>
  <c r="AD774772" i="2"/>
  <c r="AD774773" i="2"/>
  <c r="AD774774" i="2"/>
  <c r="AD774775" i="2"/>
  <c r="AD774776" i="2"/>
  <c r="AD774777" i="2"/>
  <c r="AD774778" i="2"/>
  <c r="AD774779" i="2"/>
  <c r="AD774780" i="2"/>
  <c r="AD774781" i="2"/>
  <c r="AD774782" i="2"/>
  <c r="AD774783" i="2"/>
  <c r="AD774784" i="2"/>
  <c r="AD774785" i="2"/>
  <c r="AD774786" i="2"/>
  <c r="AD774787" i="2"/>
  <c r="AD774788" i="2"/>
  <c r="AD774789" i="2"/>
  <c r="AD774790" i="2"/>
  <c r="AD774791" i="2"/>
  <c r="AD774792" i="2"/>
  <c r="AD774793" i="2"/>
  <c r="AD774794" i="2"/>
  <c r="AD774795" i="2"/>
  <c r="AD774796" i="2"/>
  <c r="AD774797" i="2"/>
  <c r="AD774798" i="2"/>
  <c r="AD774799" i="2"/>
  <c r="AD774800" i="2"/>
  <c r="AD774801" i="2"/>
  <c r="AD774802" i="2"/>
  <c r="AD774803" i="2"/>
  <c r="AD774804" i="2"/>
  <c r="AD774805" i="2"/>
  <c r="AD774806" i="2"/>
  <c r="AD774807" i="2"/>
  <c r="AD774808" i="2"/>
  <c r="AD774809" i="2"/>
  <c r="AD774810" i="2"/>
  <c r="AD774811" i="2"/>
  <c r="AD774812" i="2"/>
  <c r="AD774813" i="2"/>
  <c r="AD774814" i="2"/>
  <c r="AD774815" i="2"/>
  <c r="AD774816" i="2"/>
  <c r="AD774817" i="2"/>
  <c r="AD774818" i="2"/>
  <c r="AD774819" i="2"/>
  <c r="AD774820" i="2"/>
  <c r="AD774821" i="2"/>
  <c r="AD774822" i="2"/>
  <c r="AD774823" i="2"/>
  <c r="AD774824" i="2"/>
  <c r="AD774825" i="2"/>
  <c r="AD774826" i="2"/>
  <c r="AD774827" i="2"/>
  <c r="AD774828" i="2"/>
  <c r="AD774829" i="2"/>
  <c r="AD774830" i="2"/>
  <c r="AD774831" i="2"/>
  <c r="AD774832" i="2"/>
  <c r="AD774833" i="2"/>
  <c r="AD774834" i="2"/>
  <c r="AD774835" i="2"/>
  <c r="AD774836" i="2"/>
  <c r="AD774837" i="2"/>
  <c r="AD774838" i="2"/>
  <c r="AD774839" i="2"/>
  <c r="AD774840" i="2"/>
  <c r="AD774841" i="2"/>
  <c r="AD774842" i="2"/>
  <c r="AD774843" i="2"/>
  <c r="AD774844" i="2"/>
  <c r="AD774845" i="2"/>
  <c r="AD774846" i="2"/>
  <c r="AD774847" i="2"/>
  <c r="AD774848" i="2"/>
  <c r="AD774849" i="2"/>
  <c r="AD774850" i="2"/>
  <c r="AD774851" i="2"/>
  <c r="AD774852" i="2"/>
  <c r="AD774853" i="2"/>
  <c r="AD774854" i="2"/>
  <c r="AD774855" i="2"/>
  <c r="AD774856" i="2"/>
  <c r="AD774857" i="2"/>
  <c r="AD774858" i="2"/>
  <c r="AD774859" i="2"/>
  <c r="AD774860" i="2"/>
  <c r="AD774861" i="2"/>
  <c r="AD774862" i="2"/>
  <c r="AD774863" i="2"/>
  <c r="AD774864" i="2"/>
  <c r="AD774865" i="2"/>
  <c r="AD774866" i="2"/>
  <c r="AD774867" i="2"/>
  <c r="AD774868" i="2"/>
  <c r="AD774869" i="2"/>
  <c r="AD774870" i="2"/>
  <c r="AD774871" i="2"/>
  <c r="AD774872" i="2"/>
  <c r="AD774873" i="2"/>
  <c r="AD774874" i="2"/>
  <c r="AD774875" i="2"/>
  <c r="AD774876" i="2"/>
  <c r="AD774877" i="2"/>
  <c r="AD774878" i="2"/>
  <c r="AD774879" i="2"/>
  <c r="AD774880" i="2"/>
  <c r="AD774881" i="2"/>
  <c r="AD774882" i="2"/>
  <c r="AD774883" i="2"/>
  <c r="AD774884" i="2"/>
  <c r="AD774885" i="2"/>
  <c r="AD774886" i="2"/>
  <c r="AD774887" i="2"/>
  <c r="AD774888" i="2"/>
  <c r="AD774889" i="2"/>
  <c r="AD774890" i="2"/>
  <c r="AD774891" i="2"/>
  <c r="AD774892" i="2"/>
  <c r="AD774893" i="2"/>
  <c r="AD774894" i="2"/>
  <c r="AD774895" i="2"/>
  <c r="AD774896" i="2"/>
  <c r="AD774897" i="2"/>
  <c r="AD774898" i="2"/>
  <c r="AD774899" i="2"/>
  <c r="AD774900" i="2"/>
  <c r="AD774901" i="2"/>
  <c r="AD774902" i="2"/>
  <c r="AD774903" i="2"/>
  <c r="AD774904" i="2"/>
  <c r="AD774905" i="2"/>
  <c r="AD774906" i="2"/>
  <c r="AD774907" i="2"/>
  <c r="AD774908" i="2"/>
  <c r="AD774909" i="2"/>
  <c r="AD774910" i="2"/>
  <c r="AD774911" i="2"/>
  <c r="AD774912" i="2"/>
  <c r="AD774913" i="2"/>
  <c r="AD774914" i="2"/>
  <c r="AD774915" i="2"/>
  <c r="AD774916" i="2"/>
  <c r="AD774917" i="2"/>
  <c r="AD774918" i="2"/>
  <c r="AD774919" i="2"/>
  <c r="AD774920" i="2"/>
  <c r="AD774921" i="2"/>
  <c r="AD774922" i="2"/>
  <c r="AD774923" i="2"/>
  <c r="AD774924" i="2"/>
  <c r="AD774925" i="2"/>
  <c r="AD774926" i="2"/>
  <c r="AD774927" i="2"/>
  <c r="AD774928" i="2"/>
  <c r="AD774929" i="2"/>
  <c r="AD774930" i="2"/>
  <c r="AD774931" i="2"/>
  <c r="AD774932" i="2"/>
  <c r="AD774933" i="2"/>
  <c r="AD774934" i="2"/>
  <c r="AD774935" i="2"/>
  <c r="AD774936" i="2"/>
  <c r="AD774937" i="2"/>
  <c r="AD774938" i="2"/>
  <c r="AD774939" i="2"/>
  <c r="AD774940" i="2"/>
  <c r="AD774941" i="2"/>
  <c r="AD774942" i="2"/>
  <c r="AD774943" i="2"/>
  <c r="AD774944" i="2"/>
  <c r="AD774945" i="2"/>
  <c r="AD774946" i="2"/>
  <c r="AD774947" i="2"/>
  <c r="AD774948" i="2"/>
  <c r="AD774949" i="2"/>
  <c r="AD774950" i="2"/>
  <c r="AD774951" i="2"/>
  <c r="AD774952" i="2"/>
  <c r="AD774953" i="2"/>
  <c r="AD774954" i="2"/>
  <c r="AD774955" i="2"/>
  <c r="AD774956" i="2"/>
  <c r="AD774957" i="2"/>
  <c r="AD774958" i="2"/>
  <c r="AD774959" i="2"/>
  <c r="AD774960" i="2"/>
  <c r="AD774961" i="2"/>
  <c r="AD774962" i="2"/>
  <c r="AD774963" i="2"/>
  <c r="AD774964" i="2"/>
  <c r="AD774965" i="2"/>
  <c r="AD774966" i="2"/>
  <c r="AD774967" i="2"/>
  <c r="AD774968" i="2"/>
  <c r="AD774969" i="2"/>
  <c r="AD774970" i="2"/>
  <c r="AD774971" i="2"/>
  <c r="AD774972" i="2"/>
  <c r="AD774973" i="2"/>
  <c r="AD774974" i="2"/>
  <c r="AD774975" i="2"/>
  <c r="AD774976" i="2"/>
  <c r="AD774977" i="2"/>
  <c r="AD774978" i="2"/>
  <c r="AD774979" i="2"/>
  <c r="AD774980" i="2"/>
  <c r="AD774981" i="2"/>
  <c r="AD774982" i="2"/>
  <c r="AD774983" i="2"/>
  <c r="AD774984" i="2"/>
  <c r="AD774985" i="2"/>
  <c r="AD774986" i="2"/>
  <c r="AD774987" i="2"/>
  <c r="AD774988" i="2"/>
  <c r="AD774989" i="2"/>
  <c r="AD774990" i="2"/>
  <c r="AD774991" i="2"/>
  <c r="AD774992" i="2"/>
  <c r="AD774993" i="2"/>
  <c r="AD774994" i="2"/>
  <c r="AD774995" i="2"/>
  <c r="AD774996" i="2"/>
  <c r="AD774997" i="2"/>
  <c r="AD774998" i="2"/>
  <c r="AD774999" i="2"/>
  <c r="AD775000" i="2"/>
  <c r="AD775001" i="2"/>
  <c r="AD775002" i="2"/>
  <c r="AD775003" i="2"/>
  <c r="AD775004" i="2"/>
  <c r="AD775005" i="2"/>
  <c r="AD775006" i="2"/>
  <c r="AD775007" i="2"/>
  <c r="AD775008" i="2"/>
  <c r="AD775009" i="2"/>
  <c r="AD775010" i="2"/>
  <c r="AD775011" i="2"/>
  <c r="AD775012" i="2"/>
  <c r="AD775013" i="2"/>
  <c r="AD775014" i="2"/>
  <c r="AD775015" i="2"/>
  <c r="AD775016" i="2"/>
  <c r="AD775017" i="2"/>
  <c r="AD775018" i="2"/>
  <c r="AD775019" i="2"/>
  <c r="AD775020" i="2"/>
  <c r="AD775021" i="2"/>
  <c r="AD775022" i="2"/>
  <c r="AD775023" i="2"/>
  <c r="AD775024" i="2"/>
  <c r="AD775025" i="2"/>
  <c r="AD775026" i="2"/>
  <c r="AD775027" i="2"/>
  <c r="AD775028" i="2"/>
  <c r="AD775029" i="2"/>
  <c r="AD775030" i="2"/>
  <c r="AD775031" i="2"/>
  <c r="AD775032" i="2"/>
  <c r="AD775033" i="2"/>
  <c r="AD775034" i="2"/>
  <c r="AD775035" i="2"/>
  <c r="AD775036" i="2"/>
  <c r="AD775037" i="2"/>
  <c r="AD775038" i="2"/>
  <c r="AD775039" i="2"/>
  <c r="AD775040" i="2"/>
  <c r="AD775041" i="2"/>
  <c r="AD775042" i="2"/>
  <c r="AD775043" i="2"/>
  <c r="AD775044" i="2"/>
  <c r="AD775045" i="2"/>
  <c r="AD775046" i="2"/>
  <c r="AD775047" i="2"/>
  <c r="AD775048" i="2"/>
  <c r="AD775049" i="2"/>
  <c r="AD775050" i="2"/>
  <c r="AD775051" i="2"/>
  <c r="AD775052" i="2"/>
  <c r="AD775053" i="2"/>
  <c r="AD775054" i="2"/>
  <c r="AD775055" i="2"/>
  <c r="AD775056" i="2"/>
  <c r="AD775057" i="2"/>
  <c r="AD775058" i="2"/>
  <c r="AD775059" i="2"/>
  <c r="AD775060" i="2"/>
  <c r="AD775061" i="2"/>
  <c r="AD775062" i="2"/>
  <c r="AD775063" i="2"/>
  <c r="AD775064" i="2"/>
  <c r="AD775065" i="2"/>
  <c r="AD775066" i="2"/>
  <c r="AD775067" i="2"/>
  <c r="AD775068" i="2"/>
  <c r="AD775069" i="2"/>
  <c r="AD775070" i="2"/>
  <c r="AD775071" i="2"/>
  <c r="AD775072" i="2"/>
  <c r="AD775073" i="2"/>
  <c r="AD775074" i="2"/>
  <c r="AD775075" i="2"/>
  <c r="AD775076" i="2"/>
  <c r="AD775077" i="2"/>
  <c r="AD775078" i="2"/>
  <c r="AD775079" i="2"/>
  <c r="AD775080" i="2"/>
  <c r="AD775081" i="2"/>
  <c r="AD775082" i="2"/>
  <c r="AD775083" i="2"/>
  <c r="AD775084" i="2"/>
  <c r="AD775085" i="2"/>
  <c r="AD775086" i="2"/>
  <c r="AD775087" i="2"/>
  <c r="AD775088" i="2"/>
  <c r="AD775089" i="2"/>
  <c r="AD775090" i="2"/>
  <c r="AD775091" i="2"/>
  <c r="AD775092" i="2"/>
  <c r="AD775093" i="2"/>
  <c r="AD775094" i="2"/>
  <c r="AD775095" i="2"/>
  <c r="AD775096" i="2"/>
  <c r="AD775097" i="2"/>
  <c r="AD775098" i="2"/>
  <c r="AD775099" i="2"/>
  <c r="AD775100" i="2"/>
  <c r="AD775101" i="2"/>
  <c r="AD775102" i="2"/>
  <c r="AD775103" i="2"/>
  <c r="AD775104" i="2"/>
  <c r="AD775105" i="2"/>
  <c r="AD775106" i="2"/>
  <c r="AD775107" i="2"/>
  <c r="AD775108" i="2"/>
  <c r="AD775109" i="2"/>
  <c r="AD775110" i="2"/>
  <c r="AD775111" i="2"/>
  <c r="AD775112" i="2"/>
  <c r="AD775113" i="2"/>
  <c r="AD775114" i="2"/>
  <c r="AD775115" i="2"/>
  <c r="AD775116" i="2"/>
  <c r="AD775117" i="2"/>
  <c r="AD775118" i="2"/>
  <c r="AD775119" i="2"/>
  <c r="AD775120" i="2"/>
  <c r="AD775121" i="2"/>
  <c r="AD775122" i="2"/>
  <c r="AD775123" i="2"/>
  <c r="AD775124" i="2"/>
  <c r="AD775125" i="2"/>
  <c r="AD775126" i="2"/>
  <c r="AD775127" i="2"/>
  <c r="AD775128" i="2"/>
  <c r="AD775129" i="2"/>
  <c r="AD775130" i="2"/>
  <c r="AD775131" i="2"/>
  <c r="AD775132" i="2"/>
  <c r="AD775133" i="2"/>
  <c r="AD775134" i="2"/>
  <c r="AD775135" i="2"/>
  <c r="AD775136" i="2"/>
  <c r="AD775137" i="2"/>
  <c r="AD775138" i="2"/>
  <c r="AD775139" i="2"/>
  <c r="AD775140" i="2"/>
  <c r="AD775141" i="2"/>
  <c r="AD775142" i="2"/>
  <c r="AD775143" i="2"/>
  <c r="AD775144" i="2"/>
  <c r="AD775145" i="2"/>
  <c r="AD775146" i="2"/>
  <c r="AD775147" i="2"/>
  <c r="AD775148" i="2"/>
  <c r="AD775149" i="2"/>
  <c r="AD775150" i="2"/>
  <c r="AD775151" i="2"/>
  <c r="AD775152" i="2"/>
  <c r="AD775153" i="2"/>
  <c r="AD775154" i="2"/>
  <c r="AD775155" i="2"/>
  <c r="AD775156" i="2"/>
  <c r="AD775157" i="2"/>
  <c r="AD775158" i="2"/>
  <c r="AD775159" i="2"/>
  <c r="AD775160" i="2"/>
  <c r="AD775161" i="2"/>
  <c r="AD775162" i="2"/>
  <c r="AD775163" i="2"/>
  <c r="AD775164" i="2"/>
  <c r="AD775165" i="2"/>
  <c r="AD775166" i="2"/>
  <c r="AD775167" i="2"/>
  <c r="AD775168" i="2"/>
  <c r="AD775169" i="2"/>
  <c r="AD775170" i="2"/>
  <c r="AD775171" i="2"/>
  <c r="AD775172" i="2"/>
  <c r="AD775173" i="2"/>
  <c r="AD775174" i="2"/>
  <c r="AD775175" i="2"/>
  <c r="AD775176" i="2"/>
  <c r="AD775177" i="2"/>
  <c r="AD775178" i="2"/>
  <c r="AD775179" i="2"/>
  <c r="AD775180" i="2"/>
  <c r="AD775181" i="2"/>
  <c r="AD775182" i="2"/>
  <c r="AD775183" i="2"/>
  <c r="AD775184" i="2"/>
  <c r="AD775185" i="2"/>
  <c r="AD775186" i="2"/>
  <c r="AD775187" i="2"/>
  <c r="AD775188" i="2"/>
  <c r="AD775189" i="2"/>
  <c r="AD775190" i="2"/>
  <c r="AD775191" i="2"/>
  <c r="AD775192" i="2"/>
  <c r="AD775193" i="2"/>
  <c r="AD775194" i="2"/>
  <c r="AD775195" i="2"/>
  <c r="AD775196" i="2"/>
  <c r="AD775197" i="2"/>
  <c r="AD775198" i="2"/>
  <c r="AD775199" i="2"/>
  <c r="AD775200" i="2"/>
  <c r="AD775201" i="2"/>
  <c r="AD775202" i="2"/>
  <c r="AD775203" i="2"/>
  <c r="AD775204" i="2"/>
  <c r="AD775205" i="2"/>
  <c r="AD775206" i="2"/>
  <c r="AD775207" i="2"/>
  <c r="AD775208" i="2"/>
  <c r="AD775209" i="2"/>
  <c r="AD775210" i="2"/>
  <c r="AD775211" i="2"/>
  <c r="AD775212" i="2"/>
  <c r="AD775213" i="2"/>
  <c r="AD775214" i="2"/>
  <c r="AD775215" i="2"/>
  <c r="AD775216" i="2"/>
  <c r="AD775217" i="2"/>
  <c r="AD775218" i="2"/>
  <c r="AD775219" i="2"/>
  <c r="AD775220" i="2"/>
  <c r="AD775221" i="2"/>
  <c r="AD775222" i="2"/>
  <c r="AD775223" i="2"/>
  <c r="AD775224" i="2"/>
  <c r="AD775225" i="2"/>
  <c r="AD775226" i="2"/>
  <c r="AD775227" i="2"/>
  <c r="AD775228" i="2"/>
  <c r="AD775229" i="2"/>
  <c r="AD775230" i="2"/>
  <c r="AD775231" i="2"/>
  <c r="AD775232" i="2"/>
  <c r="AD775233" i="2"/>
  <c r="AD775234" i="2"/>
  <c r="AD775235" i="2"/>
  <c r="AD775236" i="2"/>
  <c r="AD775237" i="2"/>
  <c r="AD775238" i="2"/>
  <c r="AD775239" i="2"/>
  <c r="AD775240" i="2"/>
  <c r="AD775241" i="2"/>
  <c r="AD775242" i="2"/>
  <c r="AD775243" i="2"/>
  <c r="AD775244" i="2"/>
  <c r="AD775245" i="2"/>
  <c r="AD775246" i="2"/>
  <c r="AD775247" i="2"/>
  <c r="AD775248" i="2"/>
  <c r="AD775249" i="2"/>
  <c r="AD775250" i="2"/>
  <c r="AD775251" i="2"/>
  <c r="AD775252" i="2"/>
  <c r="AD775253" i="2"/>
  <c r="AD775254" i="2"/>
  <c r="AD775255" i="2"/>
  <c r="AD775256" i="2"/>
  <c r="AD775257" i="2"/>
  <c r="AD775258" i="2"/>
  <c r="AD775259" i="2"/>
  <c r="AD775260" i="2"/>
  <c r="AD775261" i="2"/>
  <c r="AD775262" i="2"/>
  <c r="AD775263" i="2"/>
  <c r="AD775264" i="2"/>
  <c r="AD775265" i="2"/>
  <c r="AD775266" i="2"/>
  <c r="AD775267" i="2"/>
  <c r="AD775268" i="2"/>
  <c r="AD775269" i="2"/>
  <c r="AD775270" i="2"/>
  <c r="AD775271" i="2"/>
  <c r="AD775272" i="2"/>
  <c r="AD775273" i="2"/>
  <c r="AD775274" i="2"/>
  <c r="AD775275" i="2"/>
  <c r="AD775276" i="2"/>
  <c r="AD775277" i="2"/>
  <c r="AD775278" i="2"/>
  <c r="AD775279" i="2"/>
  <c r="AD775280" i="2"/>
  <c r="AD775281" i="2"/>
  <c r="AD775282" i="2"/>
  <c r="AD775283" i="2"/>
  <c r="AD775284" i="2"/>
  <c r="AD775285" i="2"/>
  <c r="AD775286" i="2"/>
  <c r="AD775287" i="2"/>
  <c r="AD775288" i="2"/>
  <c r="AD775289" i="2"/>
  <c r="AD775290" i="2"/>
  <c r="AD775291" i="2"/>
  <c r="AD775292" i="2"/>
  <c r="AD775293" i="2"/>
  <c r="AD775294" i="2"/>
  <c r="AD775295" i="2"/>
  <c r="AD775296" i="2"/>
  <c r="AD775297" i="2"/>
  <c r="AD775298" i="2"/>
  <c r="AD775299" i="2"/>
  <c r="AD775300" i="2"/>
  <c r="AD775301" i="2"/>
  <c r="AD775302" i="2"/>
  <c r="AD775303" i="2"/>
  <c r="AD775304" i="2"/>
  <c r="AD775305" i="2"/>
  <c r="AD775306" i="2"/>
  <c r="AD775307" i="2"/>
  <c r="AD775308" i="2"/>
  <c r="AD775309" i="2"/>
  <c r="AD775310" i="2"/>
  <c r="AD775311" i="2"/>
  <c r="AD775312" i="2"/>
  <c r="AD775313" i="2"/>
  <c r="AD775314" i="2"/>
  <c r="AD775315" i="2"/>
  <c r="AD775316" i="2"/>
  <c r="AD775317" i="2"/>
  <c r="AD775318" i="2"/>
  <c r="AD775319" i="2"/>
  <c r="AD775320" i="2"/>
  <c r="AD775321" i="2"/>
  <c r="AD775322" i="2"/>
  <c r="AD775323" i="2"/>
  <c r="AD775324" i="2"/>
  <c r="AD775325" i="2"/>
  <c r="AD775326" i="2"/>
  <c r="AD775327" i="2"/>
  <c r="AD775328" i="2"/>
  <c r="AD775329" i="2"/>
  <c r="AD775330" i="2"/>
  <c r="AD775331" i="2"/>
  <c r="AD775332" i="2"/>
  <c r="AD775333" i="2"/>
  <c r="AD775334" i="2"/>
  <c r="AD775335" i="2"/>
  <c r="AD775336" i="2"/>
  <c r="AD775337" i="2"/>
  <c r="AD775338" i="2"/>
  <c r="AD775339" i="2"/>
  <c r="AD775340" i="2"/>
  <c r="AD775341" i="2"/>
  <c r="AD775342" i="2"/>
  <c r="AD775343" i="2"/>
  <c r="AD775344" i="2"/>
  <c r="AD775345" i="2"/>
  <c r="AD775346" i="2"/>
  <c r="AD775347" i="2"/>
  <c r="AD775348" i="2"/>
  <c r="AD775349" i="2"/>
  <c r="AD775350" i="2"/>
  <c r="AD775351" i="2"/>
  <c r="AD775352" i="2"/>
  <c r="AD775353" i="2"/>
  <c r="AD775354" i="2"/>
  <c r="AD775355" i="2"/>
  <c r="AD775356" i="2"/>
  <c r="AD775357" i="2"/>
  <c r="AD775358" i="2"/>
  <c r="AD775359" i="2"/>
  <c r="AD775360" i="2"/>
  <c r="AD775361" i="2"/>
  <c r="AD775362" i="2"/>
  <c r="AD775363" i="2"/>
  <c r="AD775364" i="2"/>
  <c r="AD775365" i="2"/>
  <c r="AD775366" i="2"/>
  <c r="AD775367" i="2"/>
  <c r="AD775368" i="2"/>
  <c r="AD775369" i="2"/>
  <c r="AD775370" i="2"/>
  <c r="AD775371" i="2"/>
  <c r="AD775372" i="2"/>
  <c r="AD775373" i="2"/>
  <c r="AD775374" i="2"/>
  <c r="AD775375" i="2"/>
  <c r="AD775376" i="2"/>
  <c r="AD775377" i="2"/>
  <c r="AD775378" i="2"/>
  <c r="AD775379" i="2"/>
  <c r="AD775380" i="2"/>
  <c r="AD775381" i="2"/>
  <c r="AD775382" i="2"/>
  <c r="AD775383" i="2"/>
  <c r="AD775384" i="2"/>
  <c r="AD775385" i="2"/>
  <c r="AD775386" i="2"/>
  <c r="AD775387" i="2"/>
  <c r="AD775388" i="2"/>
  <c r="AD775389" i="2"/>
  <c r="AD775390" i="2"/>
  <c r="AD775391" i="2"/>
  <c r="AD775392" i="2"/>
  <c r="AD775393" i="2"/>
  <c r="AD775394" i="2"/>
  <c r="AD775395" i="2"/>
  <c r="AD775396" i="2"/>
  <c r="AD775397" i="2"/>
  <c r="AD775398" i="2"/>
  <c r="AD775399" i="2"/>
  <c r="AD775400" i="2"/>
  <c r="AD775401" i="2"/>
  <c r="AD775402" i="2"/>
  <c r="AD775403" i="2"/>
  <c r="AD775404" i="2"/>
  <c r="AD775405" i="2"/>
  <c r="AD775406" i="2"/>
  <c r="AD775407" i="2"/>
  <c r="AD775408" i="2"/>
  <c r="AD775409" i="2"/>
  <c r="AD775410" i="2"/>
  <c r="AD775411" i="2"/>
  <c r="AD775412" i="2"/>
  <c r="AD775413" i="2"/>
  <c r="AD775414" i="2"/>
  <c r="AD775415" i="2"/>
  <c r="AD775416" i="2"/>
  <c r="AD775417" i="2"/>
  <c r="AD775418" i="2"/>
  <c r="AD775419" i="2"/>
  <c r="AD775420" i="2"/>
  <c r="AD775421" i="2"/>
  <c r="AD775422" i="2"/>
  <c r="AD775423" i="2"/>
  <c r="AD775424" i="2"/>
  <c r="AD775425" i="2"/>
  <c r="AD775426" i="2"/>
  <c r="AD775427" i="2"/>
  <c r="AD775428" i="2"/>
  <c r="AD775429" i="2"/>
  <c r="AD775430" i="2"/>
  <c r="AD775431" i="2"/>
  <c r="AD775432" i="2"/>
  <c r="AD775433" i="2"/>
  <c r="AD775434" i="2"/>
  <c r="AD775435" i="2"/>
  <c r="AD775436" i="2"/>
  <c r="AD775437" i="2"/>
  <c r="AD775438" i="2"/>
  <c r="AD775439" i="2"/>
  <c r="AD775440" i="2"/>
  <c r="AD775441" i="2"/>
  <c r="AD775442" i="2"/>
  <c r="AD775443" i="2"/>
  <c r="AD775444" i="2"/>
  <c r="AD775445" i="2"/>
  <c r="AD775446" i="2"/>
  <c r="AD775447" i="2"/>
  <c r="AD775448" i="2"/>
  <c r="AD775449" i="2"/>
  <c r="AD775450" i="2"/>
  <c r="AD775451" i="2"/>
  <c r="AD775452" i="2"/>
  <c r="AD775453" i="2"/>
  <c r="AD775454" i="2"/>
  <c r="AD775455" i="2"/>
  <c r="AD775456" i="2"/>
  <c r="AD775457" i="2"/>
  <c r="AD775458" i="2"/>
  <c r="AD775459" i="2"/>
  <c r="AD775460" i="2"/>
  <c r="AD775461" i="2"/>
  <c r="AD775462" i="2"/>
  <c r="AD775463" i="2"/>
  <c r="AD775464" i="2"/>
  <c r="AD775465" i="2"/>
  <c r="AD775466" i="2"/>
  <c r="AD775467" i="2"/>
  <c r="AD775468" i="2"/>
  <c r="AD775469" i="2"/>
  <c r="AD775470" i="2"/>
  <c r="AD775471" i="2"/>
  <c r="AD775472" i="2"/>
  <c r="AD775473" i="2"/>
  <c r="AD775474" i="2"/>
  <c r="AD775475" i="2"/>
  <c r="AD775476" i="2"/>
  <c r="AD775477" i="2"/>
  <c r="AD775478" i="2"/>
  <c r="AD775479" i="2"/>
  <c r="AD775480" i="2"/>
  <c r="AD775481" i="2"/>
  <c r="AD775482" i="2"/>
  <c r="AD775483" i="2"/>
  <c r="AD775484" i="2"/>
  <c r="AD775485" i="2"/>
  <c r="AD775486" i="2"/>
  <c r="AD775487" i="2"/>
  <c r="AD775488" i="2"/>
  <c r="AD775489" i="2"/>
  <c r="AD775490" i="2"/>
  <c r="AD775491" i="2"/>
  <c r="AD775492" i="2"/>
  <c r="AD775493" i="2"/>
  <c r="AD775494" i="2"/>
  <c r="AD775495" i="2"/>
  <c r="AD775496" i="2"/>
  <c r="AD775497" i="2"/>
  <c r="AD775498" i="2"/>
  <c r="AD775499" i="2"/>
  <c r="AD775500" i="2"/>
  <c r="AD775501" i="2"/>
  <c r="AD775502" i="2"/>
  <c r="AD775503" i="2"/>
  <c r="AD775504" i="2"/>
  <c r="AD775505" i="2"/>
  <c r="AD775506" i="2"/>
  <c r="AD775507" i="2"/>
  <c r="AD775508" i="2"/>
  <c r="AD775509" i="2"/>
  <c r="AD775510" i="2"/>
  <c r="AD775511" i="2"/>
  <c r="AD775512" i="2"/>
  <c r="AD775513" i="2"/>
  <c r="AD775514" i="2"/>
  <c r="AD775515" i="2"/>
  <c r="AD775516" i="2"/>
  <c r="AD775517" i="2"/>
  <c r="AD775518" i="2"/>
  <c r="AD775519" i="2"/>
  <c r="AD775520" i="2"/>
  <c r="AD775521" i="2"/>
  <c r="AD775522" i="2"/>
  <c r="AD775523" i="2"/>
  <c r="AD775524" i="2"/>
  <c r="AD775525" i="2"/>
  <c r="AD775526" i="2"/>
  <c r="AD775527" i="2"/>
  <c r="AD775528" i="2"/>
  <c r="AD775529" i="2"/>
  <c r="AD775530" i="2"/>
  <c r="AD775531" i="2"/>
  <c r="AD775532" i="2"/>
  <c r="AD775533" i="2"/>
  <c r="AD775534" i="2"/>
  <c r="AD775535" i="2"/>
  <c r="AD775536" i="2"/>
  <c r="AD775537" i="2"/>
  <c r="AD775538" i="2"/>
  <c r="AD775539" i="2"/>
  <c r="AD775540" i="2"/>
  <c r="AD775541" i="2"/>
  <c r="AD775542" i="2"/>
  <c r="AD775543" i="2"/>
  <c r="AD775544" i="2"/>
  <c r="AD775545" i="2"/>
  <c r="AD775546" i="2"/>
  <c r="AD775547" i="2"/>
  <c r="AD775548" i="2"/>
  <c r="AD775549" i="2"/>
  <c r="AD775550" i="2"/>
  <c r="AD775551" i="2"/>
  <c r="AD775552" i="2"/>
  <c r="AD775553" i="2"/>
  <c r="AD775554" i="2"/>
  <c r="AD775555" i="2"/>
  <c r="AD775556" i="2"/>
  <c r="AD775557" i="2"/>
  <c r="AD775558" i="2"/>
  <c r="AD775559" i="2"/>
  <c r="AD775560" i="2"/>
  <c r="AD775561" i="2"/>
  <c r="AD775562" i="2"/>
  <c r="AD775563" i="2"/>
  <c r="AD775564" i="2"/>
  <c r="AD775565" i="2"/>
  <c r="AD775566" i="2"/>
  <c r="AD775567" i="2"/>
  <c r="AD775568" i="2"/>
  <c r="AD775569" i="2"/>
  <c r="AD775570" i="2"/>
  <c r="AD775571" i="2"/>
  <c r="AD775572" i="2"/>
  <c r="AD775573" i="2"/>
  <c r="AD775574" i="2"/>
  <c r="AD775575" i="2"/>
  <c r="AD775576" i="2"/>
  <c r="AD775577" i="2"/>
  <c r="AD775578" i="2"/>
  <c r="AD775579" i="2"/>
  <c r="AD775580" i="2"/>
  <c r="AD775581" i="2"/>
  <c r="AD775582" i="2"/>
  <c r="AD775583" i="2"/>
  <c r="AD775584" i="2"/>
  <c r="AD775585" i="2"/>
  <c r="AD775586" i="2"/>
  <c r="AD775587" i="2"/>
  <c r="AD775588" i="2"/>
  <c r="AD775589" i="2"/>
  <c r="AD775590" i="2"/>
  <c r="AD775591" i="2"/>
  <c r="AD775592" i="2"/>
  <c r="AD775593" i="2"/>
  <c r="AD775594" i="2"/>
  <c r="AD775595" i="2"/>
  <c r="AD775596" i="2"/>
  <c r="AD775597" i="2"/>
  <c r="AD775598" i="2"/>
  <c r="AD775599" i="2"/>
  <c r="AD775600" i="2"/>
  <c r="AD775601" i="2"/>
  <c r="AD775602" i="2"/>
  <c r="AD775603" i="2"/>
  <c r="AD775604" i="2"/>
  <c r="AD775605" i="2"/>
  <c r="AD775606" i="2"/>
  <c r="AD775607" i="2"/>
  <c r="AD775608" i="2"/>
  <c r="AD775609" i="2"/>
  <c r="AD775610" i="2"/>
  <c r="AD775611" i="2"/>
  <c r="AD775612" i="2"/>
  <c r="AD775613" i="2"/>
  <c r="AD775614" i="2"/>
  <c r="AD775615" i="2"/>
  <c r="AD775616" i="2"/>
  <c r="AD775617" i="2"/>
  <c r="AD775618" i="2"/>
  <c r="AD775619" i="2"/>
  <c r="AD775620" i="2"/>
  <c r="AD775621" i="2"/>
  <c r="AD775622" i="2"/>
  <c r="AD775623" i="2"/>
  <c r="AD775624" i="2"/>
  <c r="AD775625" i="2"/>
  <c r="AD775626" i="2"/>
  <c r="AD775627" i="2"/>
  <c r="AD775628" i="2"/>
  <c r="AD775629" i="2"/>
  <c r="AD775630" i="2"/>
  <c r="AD775631" i="2"/>
  <c r="AD775632" i="2"/>
  <c r="AD775633" i="2"/>
  <c r="AD775634" i="2"/>
  <c r="AD775635" i="2"/>
  <c r="AD775636" i="2"/>
  <c r="AD775637" i="2"/>
  <c r="AD775638" i="2"/>
  <c r="AD775639" i="2"/>
  <c r="AD775640" i="2"/>
  <c r="AD775641" i="2"/>
  <c r="AD775642" i="2"/>
  <c r="AD775643" i="2"/>
  <c r="AD775644" i="2"/>
  <c r="AD775645" i="2"/>
  <c r="AD775646" i="2"/>
  <c r="AD775647" i="2"/>
  <c r="AD775648" i="2"/>
  <c r="AD775649" i="2"/>
  <c r="AD775650" i="2"/>
  <c r="AD775651" i="2"/>
  <c r="AD775652" i="2"/>
  <c r="AD775653" i="2"/>
  <c r="AD775654" i="2"/>
  <c r="AD775655" i="2"/>
  <c r="AD775656" i="2"/>
  <c r="AD775657" i="2"/>
  <c r="AD775658" i="2"/>
  <c r="AD775659" i="2"/>
  <c r="AD775660" i="2"/>
  <c r="AD775661" i="2"/>
  <c r="AD775662" i="2"/>
  <c r="AD775663" i="2"/>
  <c r="AD775664" i="2"/>
  <c r="AD775665" i="2"/>
  <c r="AD775666" i="2"/>
  <c r="AD775667" i="2"/>
  <c r="AD775668" i="2"/>
  <c r="AD775669" i="2"/>
  <c r="AD775670" i="2"/>
  <c r="AD775671" i="2"/>
  <c r="AD775672" i="2"/>
  <c r="AD775673" i="2"/>
  <c r="AD775674" i="2"/>
  <c r="AD775675" i="2"/>
  <c r="AD775676" i="2"/>
  <c r="AD775677" i="2"/>
  <c r="AD775678" i="2"/>
  <c r="AD775679" i="2"/>
  <c r="AD775680" i="2"/>
  <c r="AD775681" i="2"/>
  <c r="AD775682" i="2"/>
  <c r="AD775683" i="2"/>
  <c r="AD775684" i="2"/>
  <c r="AD775685" i="2"/>
  <c r="AD775686" i="2"/>
  <c r="AD775687" i="2"/>
  <c r="AD775688" i="2"/>
  <c r="AD775689" i="2"/>
  <c r="AD775690" i="2"/>
  <c r="AD775691" i="2"/>
  <c r="AD775692" i="2"/>
  <c r="AD775693" i="2"/>
  <c r="AD775694" i="2"/>
  <c r="AD775695" i="2"/>
  <c r="AD775696" i="2"/>
  <c r="AD775697" i="2"/>
  <c r="AD775698" i="2"/>
  <c r="AD775699" i="2"/>
  <c r="AD775700" i="2"/>
  <c r="AD775701" i="2"/>
  <c r="AD775702" i="2"/>
  <c r="AD775703" i="2"/>
  <c r="AD775704" i="2"/>
  <c r="AD775705" i="2"/>
  <c r="AD775706" i="2"/>
  <c r="AD775707" i="2"/>
  <c r="AD775708" i="2"/>
  <c r="AD775709" i="2"/>
  <c r="AD775710" i="2"/>
  <c r="AD775711" i="2"/>
  <c r="AD775712" i="2"/>
  <c r="AD775713" i="2"/>
  <c r="AD775714" i="2"/>
  <c r="AD775715" i="2"/>
  <c r="AD775716" i="2"/>
  <c r="AD775717" i="2"/>
  <c r="AD775718" i="2"/>
  <c r="AD775719" i="2"/>
  <c r="AD775720" i="2"/>
  <c r="AD775721" i="2"/>
  <c r="AD775722" i="2"/>
  <c r="AD775723" i="2"/>
  <c r="AD775724" i="2"/>
  <c r="AD775725" i="2"/>
  <c r="AD775726" i="2"/>
  <c r="AD775727" i="2"/>
  <c r="AD775728" i="2"/>
  <c r="AD775729" i="2"/>
  <c r="AD775730" i="2"/>
  <c r="AD775731" i="2"/>
  <c r="AD775732" i="2"/>
  <c r="AD775733" i="2"/>
  <c r="AD775734" i="2"/>
  <c r="AD775735" i="2"/>
  <c r="AD775736" i="2"/>
  <c r="AD775737" i="2"/>
  <c r="AD775738" i="2"/>
  <c r="AD775739" i="2"/>
  <c r="AD775740" i="2"/>
  <c r="AD775741" i="2"/>
  <c r="AD775742" i="2"/>
  <c r="AD775743" i="2"/>
  <c r="AD775744" i="2"/>
  <c r="AD775745" i="2"/>
  <c r="AD775746" i="2"/>
  <c r="AD775747" i="2"/>
  <c r="AD775748" i="2"/>
  <c r="AD775749" i="2"/>
  <c r="AD775750" i="2"/>
  <c r="AD775751" i="2"/>
  <c r="AD775752" i="2"/>
  <c r="AD775753" i="2"/>
  <c r="AD775754" i="2"/>
  <c r="AD775755" i="2"/>
  <c r="AD775756" i="2"/>
  <c r="AD775757" i="2"/>
  <c r="AD775758" i="2"/>
  <c r="AD775759" i="2"/>
  <c r="AD775760" i="2"/>
  <c r="AD775761" i="2"/>
  <c r="AD775762" i="2"/>
  <c r="AD775763" i="2"/>
  <c r="AD775764" i="2"/>
  <c r="AD775765" i="2"/>
  <c r="AD775766" i="2"/>
  <c r="AD775767" i="2"/>
  <c r="AD775768" i="2"/>
  <c r="AD775769" i="2"/>
  <c r="AD775770" i="2"/>
  <c r="AD775771" i="2"/>
  <c r="AD775772" i="2"/>
  <c r="AD775773" i="2"/>
  <c r="AD775774" i="2"/>
  <c r="AD775775" i="2"/>
  <c r="AD775776" i="2"/>
  <c r="AD775777" i="2"/>
  <c r="AD775778" i="2"/>
  <c r="AD775779" i="2"/>
  <c r="AD775780" i="2"/>
  <c r="AD775781" i="2"/>
  <c r="AD775782" i="2"/>
  <c r="AD775783" i="2"/>
  <c r="AD775784" i="2"/>
  <c r="AD775785" i="2"/>
  <c r="AD775786" i="2"/>
  <c r="AD775787" i="2"/>
  <c r="AD775788" i="2"/>
  <c r="AD775789" i="2"/>
  <c r="AD775790" i="2"/>
  <c r="AD775791" i="2"/>
  <c r="AD775792" i="2"/>
  <c r="AD775793" i="2"/>
  <c r="AD775794" i="2"/>
  <c r="AD775795" i="2"/>
  <c r="AD775796" i="2"/>
  <c r="AD775797" i="2"/>
  <c r="AD775798" i="2"/>
  <c r="AD775799" i="2"/>
  <c r="AD775800" i="2"/>
  <c r="AD775801" i="2"/>
  <c r="AD775802" i="2"/>
  <c r="AD775803" i="2"/>
  <c r="AD775804" i="2"/>
  <c r="AD775805" i="2"/>
  <c r="AD775806" i="2"/>
  <c r="AD775807" i="2"/>
  <c r="AD775808" i="2"/>
  <c r="AD775809" i="2"/>
  <c r="AD775810" i="2"/>
  <c r="AD775811" i="2"/>
  <c r="AD775812" i="2"/>
  <c r="AD775813" i="2"/>
  <c r="AD775814" i="2"/>
  <c r="AD775815" i="2"/>
  <c r="AD775816" i="2"/>
  <c r="AD775817" i="2"/>
  <c r="AD775818" i="2"/>
  <c r="AD775819" i="2"/>
  <c r="AD775820" i="2"/>
  <c r="AD775821" i="2"/>
  <c r="AD775822" i="2"/>
  <c r="AD775823" i="2"/>
  <c r="AD775824" i="2"/>
  <c r="AD775825" i="2"/>
  <c r="AD775826" i="2"/>
  <c r="AD775827" i="2"/>
  <c r="AD775828" i="2"/>
  <c r="AD775829" i="2"/>
  <c r="AD775830" i="2"/>
  <c r="AD775831" i="2"/>
  <c r="AD775832" i="2"/>
  <c r="AD775833" i="2"/>
  <c r="AD775834" i="2"/>
  <c r="AD775835" i="2"/>
  <c r="AD775836" i="2"/>
  <c r="AD775837" i="2"/>
  <c r="AD775838" i="2"/>
  <c r="AD775839" i="2"/>
  <c r="AD775840" i="2"/>
  <c r="AD775841" i="2"/>
  <c r="AD775842" i="2"/>
  <c r="AD775843" i="2"/>
  <c r="AD775844" i="2"/>
  <c r="AD775845" i="2"/>
  <c r="AD775846" i="2"/>
  <c r="AD775847" i="2"/>
  <c r="AD775848" i="2"/>
  <c r="AD775849" i="2"/>
  <c r="AD775850" i="2"/>
  <c r="AD775851" i="2"/>
  <c r="AD775852" i="2"/>
  <c r="AD775853" i="2"/>
  <c r="AD775854" i="2"/>
  <c r="AD775855" i="2"/>
  <c r="AD775856" i="2"/>
  <c r="AD775857" i="2"/>
  <c r="AD775858" i="2"/>
  <c r="AD775859" i="2"/>
  <c r="AD775860" i="2"/>
  <c r="AD775861" i="2"/>
  <c r="AD775862" i="2"/>
  <c r="AD775863" i="2"/>
  <c r="AD775864" i="2"/>
  <c r="AD775865" i="2"/>
  <c r="AD775866" i="2"/>
  <c r="AD775867" i="2"/>
  <c r="AD775868" i="2"/>
  <c r="AD775869" i="2"/>
  <c r="AD775870" i="2"/>
  <c r="AD775871" i="2"/>
  <c r="AD775872" i="2"/>
  <c r="AD775873" i="2"/>
  <c r="AD775874" i="2"/>
  <c r="AD775875" i="2"/>
  <c r="AD775876" i="2"/>
  <c r="AD775877" i="2"/>
  <c r="AD775878" i="2"/>
  <c r="AD775879" i="2"/>
  <c r="AD775880" i="2"/>
  <c r="AD775881" i="2"/>
  <c r="AD775882" i="2"/>
  <c r="AD775883" i="2"/>
  <c r="AD775884" i="2"/>
  <c r="AD775885" i="2"/>
  <c r="AD775886" i="2"/>
  <c r="AD775887" i="2"/>
  <c r="AD775888" i="2"/>
  <c r="AD775889" i="2"/>
  <c r="AD775890" i="2"/>
  <c r="AD775891" i="2"/>
  <c r="AD775892" i="2"/>
  <c r="AD775893" i="2"/>
  <c r="AD775894" i="2"/>
  <c r="AD775895" i="2"/>
  <c r="AD775896" i="2"/>
  <c r="AD775897" i="2"/>
  <c r="AD775898" i="2"/>
  <c r="AD775899" i="2"/>
  <c r="AD775900" i="2"/>
  <c r="AD775901" i="2"/>
  <c r="AD775902" i="2"/>
  <c r="AD775903" i="2"/>
  <c r="AD775904" i="2"/>
  <c r="AD775905" i="2"/>
  <c r="AD775906" i="2"/>
  <c r="AD775907" i="2"/>
  <c r="AD775908" i="2"/>
  <c r="AD775909" i="2"/>
  <c r="AD775910" i="2"/>
  <c r="AD775911" i="2"/>
  <c r="AD775912" i="2"/>
  <c r="AD775913" i="2"/>
  <c r="AD775914" i="2"/>
  <c r="AD775915" i="2"/>
  <c r="AD775916" i="2"/>
  <c r="AD775917" i="2"/>
  <c r="AD775918" i="2"/>
  <c r="AD775919" i="2"/>
  <c r="AD775920" i="2"/>
  <c r="AD775921" i="2"/>
  <c r="AD775922" i="2"/>
  <c r="AD775923" i="2"/>
  <c r="AD775924" i="2"/>
  <c r="AD775925" i="2"/>
  <c r="AD775926" i="2"/>
  <c r="AD775927" i="2"/>
  <c r="AD775928" i="2"/>
  <c r="AD775929" i="2"/>
  <c r="AD775930" i="2"/>
  <c r="AD775931" i="2"/>
  <c r="AD775932" i="2"/>
  <c r="AD775933" i="2"/>
  <c r="AD775934" i="2"/>
  <c r="AD775935" i="2"/>
  <c r="AD775936" i="2"/>
  <c r="AD775937" i="2"/>
  <c r="AD775938" i="2"/>
  <c r="AD775939" i="2"/>
  <c r="AD775940" i="2"/>
  <c r="AD775941" i="2"/>
  <c r="AD775942" i="2"/>
  <c r="AD775943" i="2"/>
  <c r="AD775944" i="2"/>
  <c r="AD775945" i="2"/>
  <c r="AD775946" i="2"/>
  <c r="AD775947" i="2"/>
  <c r="AD775948" i="2"/>
  <c r="AD775949" i="2"/>
  <c r="AD775950" i="2"/>
  <c r="AD775951" i="2"/>
  <c r="AD775952" i="2"/>
  <c r="AD775953" i="2"/>
  <c r="AD775954" i="2"/>
  <c r="AD775955" i="2"/>
  <c r="AD775956" i="2"/>
  <c r="AD775957" i="2"/>
  <c r="AD775958" i="2"/>
  <c r="AD775959" i="2"/>
  <c r="AD775960" i="2"/>
  <c r="AD775961" i="2"/>
  <c r="AD775962" i="2"/>
  <c r="AD775963" i="2"/>
  <c r="AD775964" i="2"/>
  <c r="AD775965" i="2"/>
  <c r="AD775966" i="2"/>
  <c r="AD775967" i="2"/>
  <c r="AD775968" i="2"/>
  <c r="AD775969" i="2"/>
  <c r="AD775970" i="2"/>
  <c r="AD775971" i="2"/>
  <c r="AD775972" i="2"/>
  <c r="AD775973" i="2"/>
  <c r="AD775974" i="2"/>
  <c r="AD775975" i="2"/>
  <c r="AD775976" i="2"/>
  <c r="AD775977" i="2"/>
  <c r="AD775978" i="2"/>
  <c r="AD775979" i="2"/>
  <c r="AD775980" i="2"/>
  <c r="AD775981" i="2"/>
  <c r="AD775982" i="2"/>
  <c r="AD775983" i="2"/>
  <c r="AD775984" i="2"/>
  <c r="AD775985" i="2"/>
  <c r="AD775986" i="2"/>
  <c r="AD775987" i="2"/>
  <c r="AD775988" i="2"/>
  <c r="AD775989" i="2"/>
  <c r="AD775990" i="2"/>
  <c r="AD775991" i="2"/>
  <c r="AD775992" i="2"/>
  <c r="AD775993" i="2"/>
  <c r="AD775994" i="2"/>
  <c r="AD775995" i="2"/>
  <c r="AD775996" i="2"/>
  <c r="AD775997" i="2"/>
  <c r="AD775998" i="2"/>
  <c r="AD775999" i="2"/>
  <c r="AD776000" i="2"/>
  <c r="AD776001" i="2"/>
  <c r="AD776002" i="2"/>
  <c r="AD776003" i="2"/>
  <c r="AD776004" i="2"/>
  <c r="AD776005" i="2"/>
  <c r="AD776006" i="2"/>
  <c r="AD776007" i="2"/>
  <c r="AD776008" i="2"/>
  <c r="AD776009" i="2"/>
  <c r="AD776010" i="2"/>
  <c r="AD776011" i="2"/>
  <c r="AD776012" i="2"/>
  <c r="AD776013" i="2"/>
  <c r="AD776014" i="2"/>
  <c r="AD776015" i="2"/>
  <c r="AD776016" i="2"/>
  <c r="AD776017" i="2"/>
  <c r="AD776018" i="2"/>
  <c r="AD776019" i="2"/>
  <c r="AD776020" i="2"/>
  <c r="AD776021" i="2"/>
  <c r="AD776022" i="2"/>
  <c r="AD776023" i="2"/>
  <c r="AD776024" i="2"/>
  <c r="AD776025" i="2"/>
  <c r="AD776026" i="2"/>
  <c r="AD776027" i="2"/>
  <c r="AD776028" i="2"/>
  <c r="AD776029" i="2"/>
  <c r="AD776030" i="2"/>
  <c r="AD776031" i="2"/>
  <c r="AD776032" i="2"/>
  <c r="AD776033" i="2"/>
  <c r="AD776034" i="2"/>
  <c r="AD776035" i="2"/>
  <c r="AD776036" i="2"/>
  <c r="AD776037" i="2"/>
  <c r="AD776038" i="2"/>
  <c r="AD776039" i="2"/>
  <c r="AD776040" i="2"/>
  <c r="AD776041" i="2"/>
  <c r="AD776042" i="2"/>
  <c r="AD776043" i="2"/>
  <c r="AD776044" i="2"/>
  <c r="AD776045" i="2"/>
  <c r="AD776046" i="2"/>
  <c r="AD776047" i="2"/>
  <c r="AD776048" i="2"/>
  <c r="AD776049" i="2"/>
  <c r="AD776050" i="2"/>
  <c r="AD776051" i="2"/>
  <c r="AD776052" i="2"/>
  <c r="AD776053" i="2"/>
  <c r="AD776054" i="2"/>
  <c r="AD776055" i="2"/>
  <c r="AD776056" i="2"/>
  <c r="AD776057" i="2"/>
  <c r="AD776058" i="2"/>
  <c r="AD776059" i="2"/>
  <c r="AD776060" i="2"/>
  <c r="AD776061" i="2"/>
  <c r="AD776062" i="2"/>
  <c r="AD776063" i="2"/>
  <c r="AD776064" i="2"/>
  <c r="AD776065" i="2"/>
  <c r="AD776066" i="2"/>
  <c r="AD776067" i="2"/>
  <c r="AD776068" i="2"/>
  <c r="AD776069" i="2"/>
  <c r="AD776070" i="2"/>
  <c r="AD776071" i="2"/>
  <c r="AD776072" i="2"/>
  <c r="AD776073" i="2"/>
  <c r="AD776074" i="2"/>
  <c r="AD776075" i="2"/>
  <c r="AD776076" i="2"/>
  <c r="AD776077" i="2"/>
  <c r="AD776078" i="2"/>
  <c r="AD776079" i="2"/>
  <c r="AD776080" i="2"/>
  <c r="AD776081" i="2"/>
  <c r="AD776082" i="2"/>
  <c r="AD776083" i="2"/>
  <c r="AD776084" i="2"/>
  <c r="AD776085" i="2"/>
  <c r="AD776086" i="2"/>
  <c r="AD776087" i="2"/>
  <c r="AD776088" i="2"/>
  <c r="AD776089" i="2"/>
  <c r="AD776090" i="2"/>
  <c r="AD776091" i="2"/>
  <c r="AD776092" i="2"/>
  <c r="AD776093" i="2"/>
  <c r="AD776094" i="2"/>
  <c r="AD776095" i="2"/>
  <c r="AD776096" i="2"/>
  <c r="AD776097" i="2"/>
  <c r="AD776098" i="2"/>
  <c r="AD776099" i="2"/>
  <c r="AD776100" i="2"/>
  <c r="AD776101" i="2"/>
  <c r="AD776102" i="2"/>
  <c r="AD776103" i="2"/>
  <c r="AD776104" i="2"/>
  <c r="AD776105" i="2"/>
  <c r="AD776106" i="2"/>
  <c r="AD776107" i="2"/>
  <c r="AD776108" i="2"/>
  <c r="AD776109" i="2"/>
  <c r="AD776110" i="2"/>
  <c r="AD776111" i="2"/>
  <c r="AD776112" i="2"/>
  <c r="AD776113" i="2"/>
  <c r="AD776114" i="2"/>
  <c r="AD776115" i="2"/>
  <c r="AD776116" i="2"/>
  <c r="AD776117" i="2"/>
  <c r="AD776118" i="2"/>
  <c r="AD776119" i="2"/>
  <c r="AD776120" i="2"/>
  <c r="AD776121" i="2"/>
  <c r="AD776122" i="2"/>
  <c r="AD776123" i="2"/>
  <c r="AD776124" i="2"/>
  <c r="AD776125" i="2"/>
  <c r="AD776126" i="2"/>
  <c r="AD776127" i="2"/>
  <c r="AD776128" i="2"/>
  <c r="AD776129" i="2"/>
  <c r="AD776130" i="2"/>
  <c r="AD776131" i="2"/>
  <c r="AD776132" i="2"/>
  <c r="AD776133" i="2"/>
  <c r="AD776134" i="2"/>
  <c r="AD776135" i="2"/>
  <c r="AD776136" i="2"/>
  <c r="AD776137" i="2"/>
  <c r="AD776138" i="2"/>
  <c r="AD776139" i="2"/>
  <c r="AD776140" i="2"/>
  <c r="AD776141" i="2"/>
  <c r="AD776142" i="2"/>
  <c r="AD776143" i="2"/>
  <c r="AD776144" i="2"/>
  <c r="AD776145" i="2"/>
  <c r="AD776146" i="2"/>
  <c r="AD776147" i="2"/>
  <c r="AD776148" i="2"/>
  <c r="AD776149" i="2"/>
  <c r="AD776150" i="2"/>
  <c r="AD776151" i="2"/>
  <c r="AD776152" i="2"/>
  <c r="AD776153" i="2"/>
  <c r="AD776154" i="2"/>
  <c r="AD776155" i="2"/>
  <c r="AD776156" i="2"/>
  <c r="AD776157" i="2"/>
  <c r="AD776158" i="2"/>
  <c r="AD776159" i="2"/>
  <c r="AD776160" i="2"/>
  <c r="AD776161" i="2"/>
  <c r="AD776162" i="2"/>
  <c r="AD776163" i="2"/>
  <c r="AD776164" i="2"/>
  <c r="AD776165" i="2"/>
  <c r="AD776166" i="2"/>
  <c r="AD776167" i="2"/>
  <c r="AD776168" i="2"/>
  <c r="AD776169" i="2"/>
  <c r="AD776170" i="2"/>
  <c r="AD776171" i="2"/>
  <c r="AD776172" i="2"/>
  <c r="AD776173" i="2"/>
  <c r="AD776174" i="2"/>
  <c r="AD776175" i="2"/>
  <c r="AD776176" i="2"/>
  <c r="AD776177" i="2"/>
  <c r="AD776178" i="2"/>
  <c r="AD776179" i="2"/>
  <c r="AD776180" i="2"/>
  <c r="AD776181" i="2"/>
  <c r="AD776182" i="2"/>
  <c r="AD776183" i="2"/>
  <c r="AD776184" i="2"/>
  <c r="AD776185" i="2"/>
  <c r="AD776186" i="2"/>
  <c r="AD776187" i="2"/>
  <c r="AD776188" i="2"/>
  <c r="AD776189" i="2"/>
  <c r="AD776190" i="2"/>
  <c r="AD776191" i="2"/>
  <c r="AD776192" i="2"/>
  <c r="AD776193" i="2"/>
  <c r="AD776194" i="2"/>
  <c r="AD776195" i="2"/>
  <c r="AD776196" i="2"/>
  <c r="AD776197" i="2"/>
  <c r="AD776198" i="2"/>
  <c r="AD776199" i="2"/>
  <c r="AD776200" i="2"/>
  <c r="AD776201" i="2"/>
  <c r="AD776202" i="2"/>
  <c r="AD776203" i="2"/>
  <c r="AD776204" i="2"/>
  <c r="AD776205" i="2"/>
  <c r="AD776206" i="2"/>
  <c r="AD776207" i="2"/>
  <c r="AD776208" i="2"/>
  <c r="AD776209" i="2"/>
  <c r="AD776210" i="2"/>
  <c r="AD776211" i="2"/>
  <c r="AD776212" i="2"/>
  <c r="AD776213" i="2"/>
  <c r="AD776214" i="2"/>
  <c r="AD776215" i="2"/>
  <c r="AD776216" i="2"/>
  <c r="AD776217" i="2"/>
  <c r="AD776218" i="2"/>
  <c r="AD776219" i="2"/>
  <c r="AD776220" i="2"/>
  <c r="AD776221" i="2"/>
  <c r="AD776222" i="2"/>
  <c r="AD776223" i="2"/>
  <c r="AD776224" i="2"/>
  <c r="AD776225" i="2"/>
  <c r="AD776226" i="2"/>
  <c r="AD776227" i="2"/>
  <c r="AD776228" i="2"/>
  <c r="AD776229" i="2"/>
  <c r="AD776230" i="2"/>
  <c r="AD776231" i="2"/>
  <c r="AD776232" i="2"/>
  <c r="AD776233" i="2"/>
  <c r="AD776234" i="2"/>
  <c r="AD776235" i="2"/>
  <c r="AD776236" i="2"/>
  <c r="AD776237" i="2"/>
  <c r="AD776238" i="2"/>
  <c r="AD776239" i="2"/>
  <c r="AD776240" i="2"/>
  <c r="AD776241" i="2"/>
  <c r="AD776242" i="2"/>
  <c r="AD776243" i="2"/>
  <c r="AD776244" i="2"/>
  <c r="AD776245" i="2"/>
  <c r="AD776246" i="2"/>
  <c r="AD776247" i="2"/>
  <c r="AD776248" i="2"/>
  <c r="AD776249" i="2"/>
  <c r="AD776250" i="2"/>
  <c r="AD776251" i="2"/>
  <c r="AD776252" i="2"/>
  <c r="AD776253" i="2"/>
  <c r="AD776254" i="2"/>
  <c r="AD776255" i="2"/>
  <c r="AD776256" i="2"/>
  <c r="AD776257" i="2"/>
  <c r="AD776258" i="2"/>
  <c r="AD776259" i="2"/>
  <c r="AD776260" i="2"/>
  <c r="AD776261" i="2"/>
  <c r="AD776262" i="2"/>
  <c r="AD776263" i="2"/>
  <c r="AD776264" i="2"/>
  <c r="AD776265" i="2"/>
  <c r="AD776266" i="2"/>
  <c r="AD776267" i="2"/>
  <c r="AD776268" i="2"/>
  <c r="AD776269" i="2"/>
  <c r="AD776270" i="2"/>
  <c r="AD776271" i="2"/>
  <c r="AD776272" i="2"/>
  <c r="AD776273" i="2"/>
  <c r="AD776274" i="2"/>
  <c r="AD776275" i="2"/>
  <c r="AD776276" i="2"/>
  <c r="AD776277" i="2"/>
  <c r="AD776278" i="2"/>
  <c r="AD776279" i="2"/>
  <c r="AD776280" i="2"/>
  <c r="AD776281" i="2"/>
  <c r="AD776282" i="2"/>
  <c r="AD776283" i="2"/>
  <c r="AD776284" i="2"/>
  <c r="AD776285" i="2"/>
  <c r="AD776286" i="2"/>
  <c r="AD776287" i="2"/>
  <c r="AD776288" i="2"/>
  <c r="AD776289" i="2"/>
  <c r="AD776290" i="2"/>
  <c r="AD776291" i="2"/>
  <c r="AD776292" i="2"/>
  <c r="AD776293" i="2"/>
  <c r="AD776294" i="2"/>
  <c r="AD776295" i="2"/>
  <c r="AD776296" i="2"/>
  <c r="AD776297" i="2"/>
  <c r="AD776298" i="2"/>
  <c r="AD776299" i="2"/>
  <c r="AD776300" i="2"/>
  <c r="AD776301" i="2"/>
  <c r="AD776302" i="2"/>
  <c r="AD776303" i="2"/>
  <c r="AD776304" i="2"/>
  <c r="AD776305" i="2"/>
  <c r="AD776306" i="2"/>
  <c r="AD776307" i="2"/>
  <c r="AD776308" i="2"/>
  <c r="AD776309" i="2"/>
  <c r="AD776310" i="2"/>
  <c r="AD776311" i="2"/>
  <c r="AD776312" i="2"/>
  <c r="AD776313" i="2"/>
  <c r="AD776314" i="2"/>
  <c r="AD776315" i="2"/>
  <c r="AD776316" i="2"/>
  <c r="AD776317" i="2"/>
  <c r="AD776318" i="2"/>
  <c r="AD776319" i="2"/>
  <c r="AD776320" i="2"/>
  <c r="AD776321" i="2"/>
  <c r="AD776322" i="2"/>
  <c r="AD776323" i="2"/>
  <c r="AD776324" i="2"/>
  <c r="AD776325" i="2"/>
  <c r="AD776326" i="2"/>
  <c r="AD776327" i="2"/>
  <c r="AD776328" i="2"/>
  <c r="AD776329" i="2"/>
  <c r="AD776330" i="2"/>
  <c r="AD776331" i="2"/>
  <c r="AD776332" i="2"/>
  <c r="AD776333" i="2"/>
  <c r="AD776334" i="2"/>
  <c r="AD776335" i="2"/>
  <c r="AD776336" i="2"/>
  <c r="AD776337" i="2"/>
  <c r="AD776338" i="2"/>
  <c r="AD776339" i="2"/>
  <c r="AD776340" i="2"/>
  <c r="AD776341" i="2"/>
  <c r="AD776342" i="2"/>
  <c r="AD776343" i="2"/>
  <c r="AD776344" i="2"/>
  <c r="AD776345" i="2"/>
  <c r="AD776346" i="2"/>
  <c r="AD776347" i="2"/>
  <c r="AD776348" i="2"/>
  <c r="AD776349" i="2"/>
  <c r="AD776350" i="2"/>
  <c r="AD776351" i="2"/>
  <c r="AD776352" i="2"/>
  <c r="AD776353" i="2"/>
  <c r="AD776354" i="2"/>
  <c r="AD776355" i="2"/>
  <c r="AD776356" i="2"/>
  <c r="AD776357" i="2"/>
  <c r="AD776358" i="2"/>
  <c r="AD776359" i="2"/>
  <c r="AD776360" i="2"/>
  <c r="AD776361" i="2"/>
  <c r="AD776362" i="2"/>
  <c r="AD776363" i="2"/>
  <c r="AD776364" i="2"/>
  <c r="AD776365" i="2"/>
  <c r="AD776366" i="2"/>
  <c r="AD776367" i="2"/>
  <c r="AD776368" i="2"/>
  <c r="AD776369" i="2"/>
  <c r="AD776370" i="2"/>
  <c r="AD776371" i="2"/>
  <c r="AD776372" i="2"/>
  <c r="AD776373" i="2"/>
  <c r="AD776374" i="2"/>
  <c r="AD776375" i="2"/>
  <c r="AD776376" i="2"/>
  <c r="AD776377" i="2"/>
  <c r="AD776378" i="2"/>
  <c r="AD776379" i="2"/>
  <c r="AD776380" i="2"/>
  <c r="AD776381" i="2"/>
  <c r="AD776382" i="2"/>
  <c r="AD776383" i="2"/>
  <c r="AD776384" i="2"/>
  <c r="AD776385" i="2"/>
  <c r="AD776386" i="2"/>
  <c r="AD776387" i="2"/>
  <c r="AD776388" i="2"/>
  <c r="AD776389" i="2"/>
  <c r="AD776390" i="2"/>
  <c r="AD776391" i="2"/>
  <c r="AD776392" i="2"/>
  <c r="AD776393" i="2"/>
  <c r="AD776394" i="2"/>
  <c r="AD776395" i="2"/>
  <c r="AD776396" i="2"/>
  <c r="AD776397" i="2"/>
  <c r="AD776398" i="2"/>
  <c r="AD776399" i="2"/>
  <c r="AD776400" i="2"/>
  <c r="AD776401" i="2"/>
  <c r="AD776402" i="2"/>
  <c r="AD776403" i="2"/>
  <c r="AD776404" i="2"/>
  <c r="AD776405" i="2"/>
  <c r="AD776406" i="2"/>
  <c r="AD776407" i="2"/>
  <c r="AD776408" i="2"/>
  <c r="AD776409" i="2"/>
  <c r="AD776410" i="2"/>
  <c r="AD776411" i="2"/>
  <c r="AD776412" i="2"/>
  <c r="AD776413" i="2"/>
  <c r="AD776414" i="2"/>
  <c r="AD776415" i="2"/>
  <c r="AD776416" i="2"/>
  <c r="AD776417" i="2"/>
  <c r="AD776418" i="2"/>
  <c r="AD776419" i="2"/>
  <c r="AD776420" i="2"/>
  <c r="AD776421" i="2"/>
  <c r="AD776422" i="2"/>
  <c r="AD776423" i="2"/>
  <c r="AD776424" i="2"/>
  <c r="AD776425" i="2"/>
  <c r="AD776426" i="2"/>
  <c r="AD776427" i="2"/>
  <c r="AD776428" i="2"/>
  <c r="AD776429" i="2"/>
  <c r="AD776430" i="2"/>
  <c r="AD776431" i="2"/>
  <c r="AD776432" i="2"/>
  <c r="AD776433" i="2"/>
  <c r="AD776434" i="2"/>
  <c r="AD776435" i="2"/>
  <c r="AD776436" i="2"/>
  <c r="AD776437" i="2"/>
  <c r="AD776438" i="2"/>
  <c r="AD776439" i="2"/>
  <c r="AD776440" i="2"/>
  <c r="AD776441" i="2"/>
  <c r="AD776442" i="2"/>
  <c r="AD776443" i="2"/>
  <c r="AD776444" i="2"/>
  <c r="AD776445" i="2"/>
  <c r="AD776446" i="2"/>
  <c r="AD776447" i="2"/>
  <c r="AD776448" i="2"/>
  <c r="AD776449" i="2"/>
  <c r="AD776450" i="2"/>
  <c r="AD776451" i="2"/>
  <c r="AD776452" i="2"/>
  <c r="AD776453" i="2"/>
  <c r="AD776454" i="2"/>
  <c r="AD776455" i="2"/>
  <c r="AD776456" i="2"/>
  <c r="AD776457" i="2"/>
  <c r="AD776458" i="2"/>
  <c r="AD776459" i="2"/>
  <c r="AD776460" i="2"/>
  <c r="AD776461" i="2"/>
  <c r="AD776462" i="2"/>
  <c r="AD776463" i="2"/>
  <c r="AD776464" i="2"/>
  <c r="AD776465" i="2"/>
  <c r="AD776466" i="2"/>
  <c r="AD776467" i="2"/>
  <c r="AD776468" i="2"/>
  <c r="AD776469" i="2"/>
  <c r="AD776470" i="2"/>
  <c r="AD776471" i="2"/>
  <c r="AD776472" i="2"/>
  <c r="AD776473" i="2"/>
  <c r="AD776474" i="2"/>
  <c r="AD776475" i="2"/>
  <c r="AD776476" i="2"/>
  <c r="AD776477" i="2"/>
  <c r="AD776478" i="2"/>
  <c r="AD776479" i="2"/>
  <c r="AD776480" i="2"/>
  <c r="AD776481" i="2"/>
  <c r="AD776482" i="2"/>
  <c r="AD776483" i="2"/>
  <c r="AD776484" i="2"/>
  <c r="AD776485" i="2"/>
  <c r="AD776486" i="2"/>
  <c r="AD776487" i="2"/>
  <c r="AD776488" i="2"/>
  <c r="AD776489" i="2"/>
  <c r="AD776490" i="2"/>
  <c r="AD776491" i="2"/>
  <c r="AD776492" i="2"/>
  <c r="AD776493" i="2"/>
  <c r="AD776494" i="2"/>
  <c r="AD776495" i="2"/>
  <c r="AD776496" i="2"/>
  <c r="AD776497" i="2"/>
  <c r="AD776498" i="2"/>
  <c r="AD776499" i="2"/>
  <c r="AD776500" i="2"/>
  <c r="AD776501" i="2"/>
  <c r="AD776502" i="2"/>
  <c r="AD776503" i="2"/>
  <c r="AD776504" i="2"/>
  <c r="AD776505" i="2"/>
  <c r="AD776506" i="2"/>
  <c r="AD776507" i="2"/>
  <c r="AD776508" i="2"/>
  <c r="AD776509" i="2"/>
  <c r="AD776510" i="2"/>
  <c r="AD776511" i="2"/>
  <c r="AD776512" i="2"/>
  <c r="AD776513" i="2"/>
  <c r="AD776514" i="2"/>
  <c r="AD776515" i="2"/>
  <c r="AD776516" i="2"/>
  <c r="AD776517" i="2"/>
  <c r="AD776518" i="2"/>
  <c r="AD776519" i="2"/>
  <c r="AD776520" i="2"/>
  <c r="AD776521" i="2"/>
  <c r="AD776522" i="2"/>
  <c r="AD776523" i="2"/>
  <c r="AD776524" i="2"/>
  <c r="AD776525" i="2"/>
  <c r="AD776526" i="2"/>
  <c r="AD776527" i="2"/>
  <c r="AD776528" i="2"/>
  <c r="AD776529" i="2"/>
  <c r="AD776530" i="2"/>
  <c r="AD776531" i="2"/>
  <c r="AD776532" i="2"/>
  <c r="AD776533" i="2"/>
  <c r="AD776534" i="2"/>
  <c r="AD776535" i="2"/>
  <c r="AD776536" i="2"/>
  <c r="AD776537" i="2"/>
  <c r="AD776538" i="2"/>
  <c r="AD776539" i="2"/>
  <c r="AD776540" i="2"/>
  <c r="AD776541" i="2"/>
  <c r="AD776542" i="2"/>
  <c r="AD776543" i="2"/>
  <c r="AD776544" i="2"/>
  <c r="AD776545" i="2"/>
  <c r="AD776546" i="2"/>
  <c r="AD776547" i="2"/>
  <c r="AD776548" i="2"/>
  <c r="AD776549" i="2"/>
  <c r="AD776550" i="2"/>
  <c r="AD776551" i="2"/>
  <c r="AD776552" i="2"/>
  <c r="AD776553" i="2"/>
  <c r="AD776554" i="2"/>
  <c r="AD776555" i="2"/>
  <c r="AD776556" i="2"/>
  <c r="AD776557" i="2"/>
  <c r="AD776558" i="2"/>
  <c r="AD776559" i="2"/>
  <c r="AD776560" i="2"/>
  <c r="AD776561" i="2"/>
  <c r="AD776562" i="2"/>
  <c r="AD776563" i="2"/>
  <c r="AD776564" i="2"/>
  <c r="AD776565" i="2"/>
  <c r="AD776566" i="2"/>
  <c r="AD776567" i="2"/>
  <c r="AD776568" i="2"/>
  <c r="AD776569" i="2"/>
  <c r="AD776570" i="2"/>
  <c r="AD776571" i="2"/>
  <c r="AD776572" i="2"/>
  <c r="AD776573" i="2"/>
  <c r="AD776574" i="2"/>
  <c r="AD776575" i="2"/>
  <c r="AD776576" i="2"/>
  <c r="AD776577" i="2"/>
  <c r="AD776578" i="2"/>
  <c r="AD776579" i="2"/>
  <c r="AD776580" i="2"/>
  <c r="AD776581" i="2"/>
  <c r="AD776582" i="2"/>
  <c r="AD776583" i="2"/>
  <c r="AD776584" i="2"/>
  <c r="AD776585" i="2"/>
  <c r="AD776586" i="2"/>
  <c r="AD776587" i="2"/>
  <c r="AD776588" i="2"/>
  <c r="AD776589" i="2"/>
  <c r="AD776590" i="2"/>
  <c r="AD776591" i="2"/>
  <c r="AD776592" i="2"/>
  <c r="AD776593" i="2"/>
  <c r="AD776594" i="2"/>
  <c r="AD776595" i="2"/>
  <c r="AD776596" i="2"/>
  <c r="AD776597" i="2"/>
  <c r="AD776598" i="2"/>
  <c r="AD776599" i="2"/>
  <c r="AD776600" i="2"/>
  <c r="AD776601" i="2"/>
  <c r="AD776602" i="2"/>
  <c r="AD776603" i="2"/>
  <c r="AD776604" i="2"/>
  <c r="AD776605" i="2"/>
  <c r="AD776606" i="2"/>
  <c r="AD776607" i="2"/>
  <c r="AD776608" i="2"/>
  <c r="AD776609" i="2"/>
  <c r="AD776610" i="2"/>
  <c r="AD776611" i="2"/>
  <c r="AD776612" i="2"/>
  <c r="AD776613" i="2"/>
  <c r="AD776614" i="2"/>
  <c r="AD776615" i="2"/>
  <c r="AD776616" i="2"/>
  <c r="AD776617" i="2"/>
  <c r="AD776618" i="2"/>
  <c r="AD776619" i="2"/>
  <c r="AD776620" i="2"/>
  <c r="AD776621" i="2"/>
  <c r="AD776622" i="2"/>
  <c r="AD776623" i="2"/>
  <c r="AD776624" i="2"/>
  <c r="AD776625" i="2"/>
  <c r="AD776626" i="2"/>
  <c r="AD776627" i="2"/>
  <c r="AD776628" i="2"/>
  <c r="AD776629" i="2"/>
  <c r="AD776630" i="2"/>
  <c r="AD776631" i="2"/>
  <c r="AD776632" i="2"/>
  <c r="AD776633" i="2"/>
  <c r="AD776634" i="2"/>
  <c r="AD776635" i="2"/>
  <c r="AD776636" i="2"/>
  <c r="AD776637" i="2"/>
  <c r="AD776638" i="2"/>
  <c r="AD776639" i="2"/>
  <c r="AD776640" i="2"/>
  <c r="AD776641" i="2"/>
  <c r="AD776642" i="2"/>
  <c r="AD776643" i="2"/>
  <c r="AD776644" i="2"/>
  <c r="AD776645" i="2"/>
  <c r="AD776646" i="2"/>
  <c r="AD776647" i="2"/>
  <c r="AD776648" i="2"/>
  <c r="AD776649" i="2"/>
  <c r="AD776650" i="2"/>
  <c r="AD776651" i="2"/>
  <c r="AD776652" i="2"/>
  <c r="AD776653" i="2"/>
  <c r="AD776654" i="2"/>
  <c r="AD776655" i="2"/>
  <c r="AD776656" i="2"/>
  <c r="AD776657" i="2"/>
  <c r="AD776658" i="2"/>
  <c r="AD776659" i="2"/>
  <c r="AD776660" i="2"/>
  <c r="AD776661" i="2"/>
  <c r="AD776662" i="2"/>
  <c r="AD776663" i="2"/>
  <c r="AD776664" i="2"/>
  <c r="AD776665" i="2"/>
  <c r="AD776666" i="2"/>
  <c r="AD776667" i="2"/>
  <c r="AD776668" i="2"/>
  <c r="AD776669" i="2"/>
  <c r="AD776670" i="2"/>
  <c r="AD776671" i="2"/>
  <c r="AD776672" i="2"/>
  <c r="AD776673" i="2"/>
  <c r="AD776674" i="2"/>
  <c r="AD776675" i="2"/>
  <c r="AD776676" i="2"/>
  <c r="AD776677" i="2"/>
  <c r="AD776678" i="2"/>
  <c r="AD776679" i="2"/>
  <c r="AD776680" i="2"/>
  <c r="AD776681" i="2"/>
  <c r="AD776682" i="2"/>
  <c r="AD776683" i="2"/>
  <c r="AD776684" i="2"/>
  <c r="AD776685" i="2"/>
  <c r="AD776686" i="2"/>
  <c r="AD776687" i="2"/>
  <c r="AD776688" i="2"/>
  <c r="AD776689" i="2"/>
  <c r="AD776690" i="2"/>
  <c r="AD776691" i="2"/>
  <c r="AD776692" i="2"/>
  <c r="AD776693" i="2"/>
  <c r="AD776694" i="2"/>
  <c r="AD776695" i="2"/>
  <c r="AD776696" i="2"/>
  <c r="AD776697" i="2"/>
  <c r="AD776698" i="2"/>
  <c r="AD776699" i="2"/>
  <c r="AD776700" i="2"/>
  <c r="AD776701" i="2"/>
  <c r="AD776702" i="2"/>
  <c r="AD776703" i="2"/>
  <c r="AD776704" i="2"/>
  <c r="AD776705" i="2"/>
  <c r="AD776706" i="2"/>
  <c r="AD776707" i="2"/>
  <c r="AD776708" i="2"/>
  <c r="AD776709" i="2"/>
  <c r="AD776710" i="2"/>
  <c r="AD776711" i="2"/>
  <c r="AD776712" i="2"/>
  <c r="AD776713" i="2"/>
  <c r="AD776714" i="2"/>
  <c r="AD776715" i="2"/>
  <c r="AD776716" i="2"/>
  <c r="AD776717" i="2"/>
  <c r="AD776718" i="2"/>
  <c r="AD776719" i="2"/>
  <c r="AD776720" i="2"/>
  <c r="AD776721" i="2"/>
  <c r="AD776722" i="2"/>
  <c r="AD776723" i="2"/>
  <c r="AD776724" i="2"/>
  <c r="AD776725" i="2"/>
  <c r="AD776726" i="2"/>
  <c r="AD776727" i="2"/>
  <c r="AD776728" i="2"/>
  <c r="AD776729" i="2"/>
  <c r="AD776730" i="2"/>
  <c r="AD776731" i="2"/>
  <c r="AD776732" i="2"/>
  <c r="AD776733" i="2"/>
  <c r="AD776734" i="2"/>
  <c r="AD776735" i="2"/>
  <c r="AD776736" i="2"/>
  <c r="AD776737" i="2"/>
  <c r="AD776738" i="2"/>
  <c r="AD776739" i="2"/>
  <c r="AD776740" i="2"/>
  <c r="AD776741" i="2"/>
  <c r="AD776742" i="2"/>
  <c r="AD776743" i="2"/>
  <c r="AD776744" i="2"/>
  <c r="AD776745" i="2"/>
  <c r="AD776746" i="2"/>
  <c r="AD776747" i="2"/>
  <c r="AD776748" i="2"/>
  <c r="AD776749" i="2"/>
  <c r="AD776750" i="2"/>
  <c r="AD776751" i="2"/>
  <c r="AD776752" i="2"/>
  <c r="AD776753" i="2"/>
  <c r="AD776754" i="2"/>
  <c r="AD776755" i="2"/>
  <c r="AD776756" i="2"/>
  <c r="AD776757" i="2"/>
  <c r="AD776758" i="2"/>
  <c r="AD776759" i="2"/>
  <c r="AD776760" i="2"/>
  <c r="AD776761" i="2"/>
  <c r="AD776762" i="2"/>
  <c r="AD776763" i="2"/>
  <c r="AD776764" i="2"/>
  <c r="AD776765" i="2"/>
  <c r="AD776766" i="2"/>
  <c r="AD776767" i="2"/>
  <c r="AD776768" i="2"/>
  <c r="AD776769" i="2"/>
  <c r="AD776770" i="2"/>
  <c r="AD776771" i="2"/>
  <c r="AD776772" i="2"/>
  <c r="AD776773" i="2"/>
  <c r="AD776774" i="2"/>
  <c r="AD776775" i="2"/>
  <c r="AD776776" i="2"/>
  <c r="AD776777" i="2"/>
  <c r="AD776778" i="2"/>
  <c r="AD776779" i="2"/>
  <c r="AD776780" i="2"/>
  <c r="AD776781" i="2"/>
  <c r="AD776782" i="2"/>
  <c r="AD776783" i="2"/>
  <c r="AD776784" i="2"/>
  <c r="AD776785" i="2"/>
  <c r="AD776786" i="2"/>
  <c r="AD776787" i="2"/>
  <c r="AD776788" i="2"/>
  <c r="AD776789" i="2"/>
  <c r="AD776790" i="2"/>
  <c r="AD776791" i="2"/>
  <c r="AD776792" i="2"/>
  <c r="AD776793" i="2"/>
  <c r="AD776794" i="2"/>
  <c r="AD776795" i="2"/>
  <c r="AD776796" i="2"/>
  <c r="AD776797" i="2"/>
  <c r="AD776798" i="2"/>
  <c r="AD776799" i="2"/>
  <c r="AD776800" i="2"/>
  <c r="AD776801" i="2"/>
  <c r="AD776802" i="2"/>
  <c r="AD776803" i="2"/>
  <c r="AD776804" i="2"/>
  <c r="AD776805" i="2"/>
  <c r="AD776806" i="2"/>
  <c r="AD776807" i="2"/>
  <c r="AD776808" i="2"/>
  <c r="AD776809" i="2"/>
  <c r="AD776810" i="2"/>
  <c r="AD776811" i="2"/>
  <c r="AD776812" i="2"/>
  <c r="AD776813" i="2"/>
  <c r="AD776814" i="2"/>
  <c r="AD776815" i="2"/>
  <c r="AD776816" i="2"/>
  <c r="AD776817" i="2"/>
  <c r="AD776818" i="2"/>
  <c r="AD776819" i="2"/>
  <c r="AD776820" i="2"/>
  <c r="AD776821" i="2"/>
  <c r="AD776822" i="2"/>
  <c r="AD776823" i="2"/>
  <c r="AD776824" i="2"/>
  <c r="AD776825" i="2"/>
  <c r="AD776826" i="2"/>
  <c r="AD776827" i="2"/>
  <c r="AD776828" i="2"/>
  <c r="AD776829" i="2"/>
  <c r="AD776830" i="2"/>
  <c r="AD776831" i="2"/>
  <c r="AD776832" i="2"/>
  <c r="AD776833" i="2"/>
  <c r="AD776834" i="2"/>
  <c r="AD776835" i="2"/>
  <c r="AD776836" i="2"/>
  <c r="AD776837" i="2"/>
  <c r="AD776838" i="2"/>
  <c r="AD776839" i="2"/>
  <c r="AD776840" i="2"/>
  <c r="AD776841" i="2"/>
  <c r="AD776842" i="2"/>
  <c r="AD776843" i="2"/>
  <c r="AD776844" i="2"/>
  <c r="AD776845" i="2"/>
  <c r="AD776846" i="2"/>
  <c r="AD776847" i="2"/>
  <c r="AD776848" i="2"/>
  <c r="AD776849" i="2"/>
  <c r="AD776850" i="2"/>
  <c r="AD776851" i="2"/>
  <c r="AD776852" i="2"/>
  <c r="AD776853" i="2"/>
  <c r="AD776854" i="2"/>
  <c r="AD776855" i="2"/>
  <c r="AD776856" i="2"/>
  <c r="AD776857" i="2"/>
  <c r="AD776858" i="2"/>
  <c r="AD776859" i="2"/>
  <c r="AD776860" i="2"/>
  <c r="AD776861" i="2"/>
  <c r="AD776862" i="2"/>
  <c r="AD776863" i="2"/>
  <c r="AD776864" i="2"/>
  <c r="AD776865" i="2"/>
  <c r="AD776866" i="2"/>
  <c r="AD776867" i="2"/>
  <c r="AD776868" i="2"/>
  <c r="AD776869" i="2"/>
  <c r="AD776870" i="2"/>
  <c r="AD776871" i="2"/>
  <c r="AD776872" i="2"/>
  <c r="AD776873" i="2"/>
  <c r="AD776874" i="2"/>
  <c r="AD776875" i="2"/>
  <c r="AD776876" i="2"/>
  <c r="AD776877" i="2"/>
  <c r="AD776878" i="2"/>
  <c r="AD776879" i="2"/>
  <c r="AD776880" i="2"/>
  <c r="AD776881" i="2"/>
  <c r="AD776882" i="2"/>
  <c r="AD776883" i="2"/>
  <c r="AD776884" i="2"/>
  <c r="AD776885" i="2"/>
  <c r="AD776886" i="2"/>
  <c r="AD776887" i="2"/>
  <c r="AD776888" i="2"/>
  <c r="AD776889" i="2"/>
  <c r="AD776890" i="2"/>
  <c r="AD776891" i="2"/>
  <c r="AD776892" i="2"/>
  <c r="AD776893" i="2"/>
  <c r="AD776894" i="2"/>
  <c r="AD776895" i="2"/>
  <c r="AD776896" i="2"/>
  <c r="AD776897" i="2"/>
  <c r="AD776898" i="2"/>
  <c r="AD776899" i="2"/>
  <c r="AD776900" i="2"/>
  <c r="AD776901" i="2"/>
  <c r="AD776902" i="2"/>
  <c r="AD776903" i="2"/>
  <c r="AD776904" i="2"/>
  <c r="AD776905" i="2"/>
  <c r="AD776906" i="2"/>
  <c r="AD776907" i="2"/>
  <c r="AD776908" i="2"/>
  <c r="AD776909" i="2"/>
  <c r="AD776910" i="2"/>
  <c r="AD776911" i="2"/>
  <c r="AD776912" i="2"/>
  <c r="AD776913" i="2"/>
  <c r="AD776914" i="2"/>
  <c r="AD776915" i="2"/>
  <c r="AD776916" i="2"/>
  <c r="AD776917" i="2"/>
  <c r="AD776918" i="2"/>
  <c r="AD776919" i="2"/>
  <c r="AD776920" i="2"/>
  <c r="AD776921" i="2"/>
  <c r="AD776922" i="2"/>
  <c r="AD776923" i="2"/>
  <c r="AD776924" i="2"/>
  <c r="AD776925" i="2"/>
  <c r="AD776926" i="2"/>
  <c r="AD776927" i="2"/>
  <c r="AD776928" i="2"/>
  <c r="AD776929" i="2"/>
  <c r="AD776930" i="2"/>
  <c r="AD776931" i="2"/>
  <c r="AD776932" i="2"/>
  <c r="AD776933" i="2"/>
  <c r="AD776934" i="2"/>
  <c r="AD776935" i="2"/>
  <c r="AD776936" i="2"/>
  <c r="AD776937" i="2"/>
  <c r="AD776938" i="2"/>
  <c r="AD776939" i="2"/>
  <c r="AD776940" i="2"/>
  <c r="AD776941" i="2"/>
  <c r="AD776942" i="2"/>
  <c r="AD776943" i="2"/>
  <c r="AD776944" i="2"/>
  <c r="AD776945" i="2"/>
  <c r="AD776946" i="2"/>
  <c r="AD776947" i="2"/>
  <c r="AD776948" i="2"/>
  <c r="AD776949" i="2"/>
  <c r="AD776950" i="2"/>
  <c r="AD776951" i="2"/>
  <c r="AD776952" i="2"/>
  <c r="AD776953" i="2"/>
  <c r="AD776954" i="2"/>
  <c r="AD776955" i="2"/>
  <c r="AD776956" i="2"/>
  <c r="AD776957" i="2"/>
  <c r="AD776958" i="2"/>
  <c r="AD776959" i="2"/>
  <c r="AD776960" i="2"/>
  <c r="AD776961" i="2"/>
  <c r="AD776962" i="2"/>
  <c r="AD776963" i="2"/>
  <c r="AD776964" i="2"/>
  <c r="AD776965" i="2"/>
  <c r="AD776966" i="2"/>
  <c r="AD776967" i="2"/>
  <c r="AD776968" i="2"/>
  <c r="AD776969" i="2"/>
  <c r="AD776970" i="2"/>
  <c r="AD776971" i="2"/>
  <c r="AD776972" i="2"/>
  <c r="AD776973" i="2"/>
  <c r="AD776974" i="2"/>
  <c r="AD776975" i="2"/>
  <c r="AD776976" i="2"/>
  <c r="AD776977" i="2"/>
  <c r="AD776978" i="2"/>
  <c r="AD776979" i="2"/>
  <c r="AD776980" i="2"/>
  <c r="AD776981" i="2"/>
  <c r="AD776982" i="2"/>
  <c r="AD776983" i="2"/>
  <c r="AD776984" i="2"/>
  <c r="AD776985" i="2"/>
  <c r="AD776986" i="2"/>
  <c r="AD776987" i="2"/>
  <c r="AD776988" i="2"/>
  <c r="AD776989" i="2"/>
  <c r="AD776990" i="2"/>
  <c r="AD776991" i="2"/>
  <c r="AD776992" i="2"/>
  <c r="AD776993" i="2"/>
  <c r="AD776994" i="2"/>
  <c r="AD776995" i="2"/>
  <c r="AD776996" i="2"/>
  <c r="AD776997" i="2"/>
  <c r="AD776998" i="2"/>
  <c r="AD776999" i="2"/>
  <c r="AD777000" i="2"/>
  <c r="AD777001" i="2"/>
  <c r="AD777002" i="2"/>
  <c r="AD777003" i="2"/>
  <c r="AD777004" i="2"/>
  <c r="AD777005" i="2"/>
  <c r="AD777006" i="2"/>
  <c r="AD777007" i="2"/>
  <c r="AD777008" i="2"/>
  <c r="AD777009" i="2"/>
  <c r="AD777010" i="2"/>
  <c r="AD777011" i="2"/>
  <c r="AD777012" i="2"/>
  <c r="AD777013" i="2"/>
  <c r="AD777014" i="2"/>
  <c r="AD777015" i="2"/>
  <c r="AD777016" i="2"/>
  <c r="AD777017" i="2"/>
  <c r="AD777018" i="2"/>
  <c r="AD777019" i="2"/>
  <c r="AD777020" i="2"/>
  <c r="AD777021" i="2"/>
  <c r="AD777022" i="2"/>
  <c r="AD777023" i="2"/>
  <c r="AD777024" i="2"/>
  <c r="AD777025" i="2"/>
  <c r="AD777026" i="2"/>
  <c r="AD777027" i="2"/>
  <c r="AD777028" i="2"/>
  <c r="AD777029" i="2"/>
  <c r="AD777030" i="2"/>
  <c r="AD777031" i="2"/>
  <c r="AD777032" i="2"/>
  <c r="AD777033" i="2"/>
  <c r="AD777034" i="2"/>
  <c r="AD777035" i="2"/>
  <c r="AD777036" i="2"/>
  <c r="AD777037" i="2"/>
  <c r="AD777038" i="2"/>
  <c r="AD777039" i="2"/>
  <c r="AD777040" i="2"/>
  <c r="AD777041" i="2"/>
  <c r="AD777042" i="2"/>
  <c r="AD777043" i="2"/>
  <c r="AD777044" i="2"/>
  <c r="AD777045" i="2"/>
  <c r="AD777046" i="2"/>
  <c r="AD777047" i="2"/>
  <c r="AD777048" i="2"/>
  <c r="AD777049" i="2"/>
  <c r="AD777050" i="2"/>
  <c r="AD777051" i="2"/>
  <c r="AD777052" i="2"/>
  <c r="AD777053" i="2"/>
  <c r="AD777054" i="2"/>
  <c r="AD777055" i="2"/>
  <c r="AD777056" i="2"/>
  <c r="AD777057" i="2"/>
  <c r="AD777058" i="2"/>
  <c r="AD777059" i="2"/>
  <c r="AD777060" i="2"/>
  <c r="AD777061" i="2"/>
  <c r="AD777062" i="2"/>
  <c r="AD777063" i="2"/>
  <c r="AD777064" i="2"/>
  <c r="AD777065" i="2"/>
  <c r="AD777066" i="2"/>
  <c r="AD777067" i="2"/>
  <c r="AD777068" i="2"/>
  <c r="AD777069" i="2"/>
  <c r="AD777070" i="2"/>
  <c r="AD777071" i="2"/>
  <c r="AD777072" i="2"/>
  <c r="AD777073" i="2"/>
  <c r="AD777074" i="2"/>
  <c r="AD777075" i="2"/>
  <c r="AD777076" i="2"/>
  <c r="AD777077" i="2"/>
  <c r="AD777078" i="2"/>
  <c r="AD777079" i="2"/>
  <c r="AD777080" i="2"/>
  <c r="AD777081" i="2"/>
  <c r="AD777082" i="2"/>
  <c r="AD777083" i="2"/>
  <c r="AD777084" i="2"/>
  <c r="AD777085" i="2"/>
  <c r="AD777086" i="2"/>
  <c r="AD777087" i="2"/>
  <c r="AD777088" i="2"/>
  <c r="AD777089" i="2"/>
  <c r="AD777090" i="2"/>
  <c r="AD777091" i="2"/>
  <c r="AD777092" i="2"/>
  <c r="AD777093" i="2"/>
  <c r="AD777094" i="2"/>
  <c r="AD777095" i="2"/>
  <c r="AD777096" i="2"/>
  <c r="AD777097" i="2"/>
  <c r="AD777098" i="2"/>
  <c r="AD777099" i="2"/>
  <c r="AD777100" i="2"/>
  <c r="AD777101" i="2"/>
  <c r="AD777102" i="2"/>
  <c r="AD777103" i="2"/>
  <c r="AD777104" i="2"/>
  <c r="AD777105" i="2"/>
  <c r="AD777106" i="2"/>
  <c r="AD777107" i="2"/>
  <c r="AD777108" i="2"/>
  <c r="AD777109" i="2"/>
  <c r="AD777110" i="2"/>
  <c r="AD777111" i="2"/>
  <c r="AD777112" i="2"/>
  <c r="AD777113" i="2"/>
  <c r="AD777114" i="2"/>
  <c r="AD777115" i="2"/>
  <c r="AD777116" i="2"/>
  <c r="AD777117" i="2"/>
  <c r="AD777118" i="2"/>
  <c r="AD777119" i="2"/>
  <c r="AD777120" i="2"/>
  <c r="AD777121" i="2"/>
  <c r="AD777122" i="2"/>
  <c r="AD777123" i="2"/>
  <c r="AD777124" i="2"/>
  <c r="AD777125" i="2"/>
  <c r="AD777126" i="2"/>
  <c r="AD777127" i="2"/>
  <c r="AD777128" i="2"/>
  <c r="AD777129" i="2"/>
  <c r="AD777130" i="2"/>
  <c r="AD777131" i="2"/>
  <c r="AD777132" i="2"/>
  <c r="AD777133" i="2"/>
  <c r="AD777134" i="2"/>
  <c r="AD777135" i="2"/>
  <c r="AD777136" i="2"/>
  <c r="AD777137" i="2"/>
  <c r="AD777138" i="2"/>
  <c r="AD777139" i="2"/>
  <c r="AD777140" i="2"/>
  <c r="AD777141" i="2"/>
  <c r="AD777142" i="2"/>
  <c r="AD777143" i="2"/>
  <c r="AD777144" i="2"/>
  <c r="AD777145" i="2"/>
  <c r="AD777146" i="2"/>
  <c r="AD777147" i="2"/>
  <c r="AD777148" i="2"/>
  <c r="AD777149" i="2"/>
  <c r="AD777150" i="2"/>
  <c r="AD777151" i="2"/>
  <c r="AD777152" i="2"/>
  <c r="AD777153" i="2"/>
  <c r="AD777154" i="2"/>
  <c r="AD777155" i="2"/>
  <c r="AD777156" i="2"/>
  <c r="AD777157" i="2"/>
  <c r="AD777158" i="2"/>
  <c r="AD777159" i="2"/>
  <c r="AD777160" i="2"/>
  <c r="AD777161" i="2"/>
  <c r="AD777162" i="2"/>
  <c r="AD777163" i="2"/>
  <c r="AD777164" i="2"/>
  <c r="AD777165" i="2"/>
  <c r="AD777166" i="2"/>
  <c r="AD777167" i="2"/>
  <c r="AD777168" i="2"/>
  <c r="AD777169" i="2"/>
  <c r="AD777170" i="2"/>
  <c r="AD777171" i="2"/>
  <c r="AD777172" i="2"/>
  <c r="AD777173" i="2"/>
  <c r="AD777174" i="2"/>
  <c r="AD777175" i="2"/>
  <c r="AD777176" i="2"/>
  <c r="AD777177" i="2"/>
  <c r="AD777178" i="2"/>
  <c r="AD777179" i="2"/>
  <c r="AD777180" i="2"/>
  <c r="AD777181" i="2"/>
  <c r="AD777182" i="2"/>
  <c r="AD777183" i="2"/>
  <c r="AD777184" i="2"/>
  <c r="AD777185" i="2"/>
  <c r="AD777186" i="2"/>
  <c r="AD777187" i="2"/>
  <c r="AD777188" i="2"/>
  <c r="AD777189" i="2"/>
  <c r="AD777190" i="2"/>
  <c r="AD777191" i="2"/>
  <c r="AD777192" i="2"/>
  <c r="AD777193" i="2"/>
  <c r="AD777194" i="2"/>
  <c r="AD777195" i="2"/>
  <c r="AD777196" i="2"/>
  <c r="AD777197" i="2"/>
  <c r="AD777198" i="2"/>
  <c r="AD777199" i="2"/>
  <c r="AD777200" i="2"/>
  <c r="AD777201" i="2"/>
  <c r="AD777202" i="2"/>
  <c r="AD777203" i="2"/>
  <c r="AD777204" i="2"/>
  <c r="AD777205" i="2"/>
  <c r="AD777206" i="2"/>
  <c r="AD777207" i="2"/>
  <c r="AD777208" i="2"/>
  <c r="AD777209" i="2"/>
  <c r="AD777210" i="2"/>
  <c r="AD777211" i="2"/>
  <c r="AD777212" i="2"/>
  <c r="AD777213" i="2"/>
  <c r="AD777214" i="2"/>
  <c r="AD777215" i="2"/>
  <c r="AD777216" i="2"/>
  <c r="AD777217" i="2"/>
  <c r="AD777218" i="2"/>
  <c r="AD777219" i="2"/>
  <c r="AD777220" i="2"/>
  <c r="AD777221" i="2"/>
  <c r="AD777222" i="2"/>
  <c r="AD777223" i="2"/>
  <c r="AD777224" i="2"/>
  <c r="AD777225" i="2"/>
  <c r="AD777226" i="2"/>
  <c r="AD777227" i="2"/>
  <c r="AD777228" i="2"/>
  <c r="AD777229" i="2"/>
  <c r="AD777230" i="2"/>
  <c r="AD777231" i="2"/>
  <c r="AD777232" i="2"/>
  <c r="AD777233" i="2"/>
  <c r="AD777234" i="2"/>
  <c r="AD777235" i="2"/>
  <c r="AD777236" i="2"/>
  <c r="AD777237" i="2"/>
  <c r="AD777238" i="2"/>
  <c r="AD777239" i="2"/>
  <c r="AD777240" i="2"/>
  <c r="AD777241" i="2"/>
  <c r="AD777242" i="2"/>
  <c r="AD777243" i="2"/>
  <c r="AD777244" i="2"/>
  <c r="AD777245" i="2"/>
  <c r="AD777246" i="2"/>
  <c r="AD777247" i="2"/>
  <c r="AD777248" i="2"/>
  <c r="AD777249" i="2"/>
  <c r="AD777250" i="2"/>
  <c r="AD777251" i="2"/>
  <c r="AD777252" i="2"/>
  <c r="AD777253" i="2"/>
  <c r="AD777254" i="2"/>
  <c r="AD777255" i="2"/>
  <c r="AD777256" i="2"/>
  <c r="AD777257" i="2"/>
  <c r="AD777258" i="2"/>
  <c r="AD777259" i="2"/>
  <c r="AD777260" i="2"/>
  <c r="AD777261" i="2"/>
  <c r="AD777262" i="2"/>
  <c r="AD777263" i="2"/>
  <c r="AD777264" i="2"/>
  <c r="AD777265" i="2"/>
  <c r="AD777266" i="2"/>
  <c r="AD777267" i="2"/>
  <c r="AD777268" i="2"/>
  <c r="AD777269" i="2"/>
  <c r="AD777270" i="2"/>
  <c r="AD777271" i="2"/>
  <c r="AD777272" i="2"/>
  <c r="AD777273" i="2"/>
  <c r="AD777274" i="2"/>
  <c r="AD777275" i="2"/>
  <c r="AD777276" i="2"/>
  <c r="AD777277" i="2"/>
  <c r="AD777278" i="2"/>
  <c r="AD777279" i="2"/>
  <c r="AD777280" i="2"/>
  <c r="AD777281" i="2"/>
  <c r="AD777282" i="2"/>
  <c r="AD777283" i="2"/>
  <c r="AD777284" i="2"/>
  <c r="AD777285" i="2"/>
  <c r="AD777286" i="2"/>
  <c r="AD777287" i="2"/>
  <c r="AD777288" i="2"/>
  <c r="AD777289" i="2"/>
  <c r="AD777290" i="2"/>
  <c r="AD777291" i="2"/>
  <c r="AD777292" i="2"/>
  <c r="AD777293" i="2"/>
  <c r="AD777294" i="2"/>
  <c r="AD777295" i="2"/>
  <c r="AD777296" i="2"/>
  <c r="AD777297" i="2"/>
  <c r="AD777298" i="2"/>
  <c r="AD777299" i="2"/>
  <c r="AD777300" i="2"/>
  <c r="AD777301" i="2"/>
  <c r="AD777302" i="2"/>
  <c r="AD777303" i="2"/>
  <c r="AD777304" i="2"/>
  <c r="AD777305" i="2"/>
  <c r="AD777306" i="2"/>
  <c r="AD777307" i="2"/>
  <c r="AD777308" i="2"/>
  <c r="AD777309" i="2"/>
  <c r="AD777310" i="2"/>
  <c r="AD777311" i="2"/>
  <c r="AD777312" i="2"/>
  <c r="AD777313" i="2"/>
  <c r="AD777314" i="2"/>
  <c r="AD777315" i="2"/>
  <c r="AD777316" i="2"/>
  <c r="AD777317" i="2"/>
  <c r="AD777318" i="2"/>
  <c r="AD777319" i="2"/>
  <c r="AD777320" i="2"/>
  <c r="AD777321" i="2"/>
  <c r="AD777322" i="2"/>
  <c r="AD777323" i="2"/>
  <c r="AD777324" i="2"/>
  <c r="AD777325" i="2"/>
  <c r="AD777326" i="2"/>
  <c r="AD777327" i="2"/>
  <c r="AD777328" i="2"/>
  <c r="AD777329" i="2"/>
  <c r="AD777330" i="2"/>
  <c r="AD777331" i="2"/>
  <c r="AD777332" i="2"/>
  <c r="AD777333" i="2"/>
  <c r="AD777334" i="2"/>
  <c r="AD777335" i="2"/>
  <c r="AD777336" i="2"/>
  <c r="AD777337" i="2"/>
  <c r="AD777338" i="2"/>
  <c r="AD777339" i="2"/>
  <c r="AD777340" i="2"/>
  <c r="AD777341" i="2"/>
  <c r="AD777342" i="2"/>
  <c r="AD777343" i="2"/>
  <c r="AD777344" i="2"/>
  <c r="AD777345" i="2"/>
  <c r="AD777346" i="2"/>
  <c r="AD777347" i="2"/>
  <c r="AD777348" i="2"/>
  <c r="AD777349" i="2"/>
  <c r="AD777350" i="2"/>
  <c r="AD777351" i="2"/>
  <c r="AD777352" i="2"/>
  <c r="AD777353" i="2"/>
  <c r="AD777354" i="2"/>
  <c r="AD777355" i="2"/>
  <c r="AD777356" i="2"/>
  <c r="AD777357" i="2"/>
  <c r="AD777358" i="2"/>
  <c r="AD777359" i="2"/>
  <c r="AD777360" i="2"/>
  <c r="AD777361" i="2"/>
  <c r="AD777362" i="2"/>
  <c r="AD777363" i="2"/>
  <c r="AD777364" i="2"/>
  <c r="AD777365" i="2"/>
  <c r="AD777366" i="2"/>
  <c r="AD777367" i="2"/>
  <c r="AD777368" i="2"/>
  <c r="AD777369" i="2"/>
  <c r="AD777370" i="2"/>
  <c r="AD777371" i="2"/>
  <c r="AD777372" i="2"/>
  <c r="AD777373" i="2"/>
  <c r="AD777374" i="2"/>
  <c r="AD777375" i="2"/>
  <c r="AD777376" i="2"/>
  <c r="AD777377" i="2"/>
  <c r="AD777378" i="2"/>
  <c r="AD777379" i="2"/>
  <c r="AD777380" i="2"/>
  <c r="AD777381" i="2"/>
  <c r="AD777382" i="2"/>
  <c r="AD777383" i="2"/>
  <c r="AD777384" i="2"/>
  <c r="AD777385" i="2"/>
  <c r="AD777386" i="2"/>
  <c r="AD777387" i="2"/>
  <c r="AD777388" i="2"/>
  <c r="AD777389" i="2"/>
  <c r="AD777390" i="2"/>
  <c r="AD777391" i="2"/>
  <c r="AD777392" i="2"/>
  <c r="AD777393" i="2"/>
  <c r="AD777394" i="2"/>
  <c r="AD777395" i="2"/>
  <c r="AD777396" i="2"/>
  <c r="AD777397" i="2"/>
  <c r="AD777398" i="2"/>
  <c r="AD777399" i="2"/>
  <c r="AD777400" i="2"/>
  <c r="AD777401" i="2"/>
  <c r="AD777402" i="2"/>
  <c r="AD777403" i="2"/>
  <c r="AD777404" i="2"/>
  <c r="AD777405" i="2"/>
  <c r="AD777406" i="2"/>
  <c r="AD777407" i="2"/>
  <c r="AD777408" i="2"/>
  <c r="AD777409" i="2"/>
  <c r="AD777410" i="2"/>
  <c r="AD777411" i="2"/>
  <c r="AD777412" i="2"/>
  <c r="AD777413" i="2"/>
  <c r="AD777414" i="2"/>
  <c r="AD777415" i="2"/>
  <c r="AD777416" i="2"/>
  <c r="AD777417" i="2"/>
  <c r="AD777418" i="2"/>
  <c r="AD777419" i="2"/>
  <c r="AD777420" i="2"/>
  <c r="AD777421" i="2"/>
  <c r="AD777422" i="2"/>
  <c r="AD777423" i="2"/>
  <c r="AD777424" i="2"/>
  <c r="AD777425" i="2"/>
  <c r="AD777426" i="2"/>
  <c r="AD777427" i="2"/>
  <c r="AD777428" i="2"/>
  <c r="AD777429" i="2"/>
  <c r="AD777430" i="2"/>
  <c r="AD777431" i="2"/>
  <c r="AD777432" i="2"/>
  <c r="AD777433" i="2"/>
  <c r="AD777434" i="2"/>
  <c r="AD777435" i="2"/>
  <c r="AD777436" i="2"/>
  <c r="AD777437" i="2"/>
  <c r="AD777438" i="2"/>
  <c r="AD777439" i="2"/>
  <c r="AD777440" i="2"/>
  <c r="AD777441" i="2"/>
  <c r="AD777442" i="2"/>
  <c r="AD777443" i="2"/>
  <c r="AD777444" i="2"/>
  <c r="AD777445" i="2"/>
  <c r="AD777446" i="2"/>
  <c r="AD777447" i="2"/>
  <c r="AD777448" i="2"/>
  <c r="AD777449" i="2"/>
  <c r="AD777450" i="2"/>
  <c r="AD777451" i="2"/>
  <c r="AD777452" i="2"/>
  <c r="AD777453" i="2"/>
  <c r="AD777454" i="2"/>
  <c r="AD777455" i="2"/>
  <c r="AD777456" i="2"/>
  <c r="AD777457" i="2"/>
  <c r="AD777458" i="2"/>
  <c r="AD777459" i="2"/>
  <c r="AD777460" i="2"/>
  <c r="AD777461" i="2"/>
  <c r="AD777462" i="2"/>
  <c r="AD777463" i="2"/>
  <c r="AD777464" i="2"/>
  <c r="AD777465" i="2"/>
  <c r="AD777466" i="2"/>
  <c r="AD777467" i="2"/>
  <c r="AD777468" i="2"/>
  <c r="AD777469" i="2"/>
  <c r="AD777470" i="2"/>
  <c r="AD777471" i="2"/>
  <c r="AD777472" i="2"/>
  <c r="AD777473" i="2"/>
  <c r="AD777474" i="2"/>
  <c r="AD777475" i="2"/>
  <c r="AD777476" i="2"/>
  <c r="AD777477" i="2"/>
  <c r="AD777478" i="2"/>
  <c r="AD777479" i="2"/>
  <c r="AD777480" i="2"/>
  <c r="AD777481" i="2"/>
  <c r="AD777482" i="2"/>
  <c r="AD777483" i="2"/>
  <c r="AD777484" i="2"/>
  <c r="AD777485" i="2"/>
  <c r="AD777486" i="2"/>
  <c r="AD777487" i="2"/>
  <c r="AD777488" i="2"/>
  <c r="AD777489" i="2"/>
  <c r="AD777490" i="2"/>
  <c r="AD777491" i="2"/>
  <c r="AD777492" i="2"/>
  <c r="AD777493" i="2"/>
  <c r="AD777494" i="2"/>
  <c r="AD777495" i="2"/>
  <c r="AD777496" i="2"/>
  <c r="AD777497" i="2"/>
  <c r="AD777498" i="2"/>
  <c r="AD777499" i="2"/>
  <c r="AD777500" i="2"/>
  <c r="AD777501" i="2"/>
  <c r="AD777502" i="2"/>
  <c r="AD777503" i="2"/>
  <c r="AD777504" i="2"/>
  <c r="AD777505" i="2"/>
  <c r="AD777506" i="2"/>
  <c r="AD777507" i="2"/>
  <c r="AD777508" i="2"/>
  <c r="AD777509" i="2"/>
  <c r="AD777510" i="2"/>
  <c r="AD777511" i="2"/>
  <c r="AD777512" i="2"/>
  <c r="AD777513" i="2"/>
  <c r="AD777514" i="2"/>
  <c r="AD777515" i="2"/>
  <c r="AD777516" i="2"/>
  <c r="AD777517" i="2"/>
  <c r="AD777518" i="2"/>
  <c r="AD777519" i="2"/>
  <c r="AD777520" i="2"/>
  <c r="AD777521" i="2"/>
  <c r="AD777522" i="2"/>
  <c r="AD777523" i="2"/>
  <c r="AD777524" i="2"/>
  <c r="AD777525" i="2"/>
  <c r="AD777526" i="2"/>
  <c r="AD777527" i="2"/>
  <c r="AD777528" i="2"/>
  <c r="AD777529" i="2"/>
  <c r="AD777530" i="2"/>
  <c r="AD777531" i="2"/>
  <c r="AD777532" i="2"/>
  <c r="AD777533" i="2"/>
  <c r="AD777534" i="2"/>
  <c r="AD777535" i="2"/>
  <c r="AD777536" i="2"/>
  <c r="AD777537" i="2"/>
  <c r="AD777538" i="2"/>
  <c r="AD777539" i="2"/>
  <c r="AD777540" i="2"/>
  <c r="AD777541" i="2"/>
  <c r="AD777542" i="2"/>
  <c r="AD777543" i="2"/>
  <c r="AD777544" i="2"/>
  <c r="AD777545" i="2"/>
  <c r="AD777546" i="2"/>
  <c r="AD777547" i="2"/>
  <c r="AD777548" i="2"/>
  <c r="AD777549" i="2"/>
  <c r="AD777550" i="2"/>
  <c r="AD777551" i="2"/>
  <c r="AD777552" i="2"/>
  <c r="AD777553" i="2"/>
  <c r="AD777554" i="2"/>
  <c r="AD777555" i="2"/>
  <c r="AD777556" i="2"/>
  <c r="AD777557" i="2"/>
  <c r="AD777558" i="2"/>
  <c r="AD777559" i="2"/>
  <c r="AD777560" i="2"/>
  <c r="AD777561" i="2"/>
  <c r="AD777562" i="2"/>
  <c r="AD777563" i="2"/>
  <c r="AD777564" i="2"/>
  <c r="AD777565" i="2"/>
  <c r="AD777566" i="2"/>
  <c r="AD777567" i="2"/>
  <c r="AD777568" i="2"/>
  <c r="AD777569" i="2"/>
  <c r="AD777570" i="2"/>
  <c r="AD777571" i="2"/>
  <c r="AD777572" i="2"/>
  <c r="AD777573" i="2"/>
  <c r="AD777574" i="2"/>
  <c r="AD777575" i="2"/>
  <c r="AD777576" i="2"/>
  <c r="AD777577" i="2"/>
  <c r="AD777578" i="2"/>
  <c r="AD777579" i="2"/>
  <c r="AD777580" i="2"/>
  <c r="AD777581" i="2"/>
  <c r="AD777582" i="2"/>
  <c r="AD777583" i="2"/>
  <c r="AD777584" i="2"/>
  <c r="AD777585" i="2"/>
  <c r="AD777586" i="2"/>
  <c r="AD777587" i="2"/>
  <c r="AD777588" i="2"/>
  <c r="AD777589" i="2"/>
  <c r="AD777590" i="2"/>
  <c r="AD777591" i="2"/>
  <c r="AD777592" i="2"/>
  <c r="AD777593" i="2"/>
  <c r="AD777594" i="2"/>
  <c r="AD777595" i="2"/>
  <c r="AD777596" i="2"/>
  <c r="AD777597" i="2"/>
  <c r="AD777598" i="2"/>
  <c r="AD777599" i="2"/>
  <c r="AD777600" i="2"/>
  <c r="AD777601" i="2"/>
  <c r="AD777602" i="2"/>
  <c r="AD777603" i="2"/>
  <c r="AD777604" i="2"/>
  <c r="AD777605" i="2"/>
  <c r="AD777606" i="2"/>
  <c r="AD777607" i="2"/>
  <c r="AD777608" i="2"/>
  <c r="AD777609" i="2"/>
  <c r="AD777610" i="2"/>
  <c r="AD777611" i="2"/>
  <c r="AD777612" i="2"/>
  <c r="AD777613" i="2"/>
  <c r="AD777614" i="2"/>
  <c r="AD777615" i="2"/>
  <c r="AD777616" i="2"/>
  <c r="AD777617" i="2"/>
  <c r="AD777618" i="2"/>
  <c r="AD777619" i="2"/>
  <c r="AD777620" i="2"/>
  <c r="AD777621" i="2"/>
  <c r="AD777622" i="2"/>
  <c r="AD777623" i="2"/>
  <c r="AD777624" i="2"/>
  <c r="AD777625" i="2"/>
  <c r="AD777626" i="2"/>
  <c r="AD777627" i="2"/>
  <c r="AD777628" i="2"/>
  <c r="AD777629" i="2"/>
  <c r="AD777630" i="2"/>
  <c r="AD777631" i="2"/>
  <c r="AD777632" i="2"/>
  <c r="AD777633" i="2"/>
  <c r="AD777634" i="2"/>
  <c r="AD777635" i="2"/>
  <c r="AD777636" i="2"/>
  <c r="AD777637" i="2"/>
  <c r="AD777638" i="2"/>
  <c r="AD777639" i="2"/>
  <c r="AD777640" i="2"/>
  <c r="AD777641" i="2"/>
  <c r="AD777642" i="2"/>
  <c r="AD777643" i="2"/>
  <c r="AD777644" i="2"/>
  <c r="AD777645" i="2"/>
  <c r="AD777646" i="2"/>
  <c r="AD777647" i="2"/>
  <c r="AD777648" i="2"/>
  <c r="AD777649" i="2"/>
  <c r="AD777650" i="2"/>
  <c r="AD777651" i="2"/>
  <c r="AD777652" i="2"/>
  <c r="AD777653" i="2"/>
  <c r="AD777654" i="2"/>
  <c r="AD777655" i="2"/>
  <c r="AD777656" i="2"/>
  <c r="AD777657" i="2"/>
  <c r="AD777658" i="2"/>
  <c r="AD777659" i="2"/>
  <c r="AD777660" i="2"/>
  <c r="AD777661" i="2"/>
  <c r="AD777662" i="2"/>
  <c r="AD777663" i="2"/>
  <c r="AD777664" i="2"/>
  <c r="AD777665" i="2"/>
  <c r="AD777666" i="2"/>
  <c r="AD777667" i="2"/>
  <c r="AD777668" i="2"/>
  <c r="AD777669" i="2"/>
  <c r="AD777670" i="2"/>
  <c r="AD777671" i="2"/>
  <c r="AD777672" i="2"/>
  <c r="AD777673" i="2"/>
  <c r="AD777674" i="2"/>
  <c r="AD777675" i="2"/>
  <c r="AD777676" i="2"/>
  <c r="AD777677" i="2"/>
  <c r="AD777678" i="2"/>
  <c r="AD777679" i="2"/>
  <c r="AD777680" i="2"/>
  <c r="AD777681" i="2"/>
  <c r="AD777682" i="2"/>
  <c r="AD777683" i="2"/>
  <c r="AD777684" i="2"/>
  <c r="AD777685" i="2"/>
  <c r="AD777686" i="2"/>
  <c r="AD777687" i="2"/>
  <c r="AD777688" i="2"/>
  <c r="AD777689" i="2"/>
  <c r="AD777690" i="2"/>
  <c r="AD777691" i="2"/>
  <c r="AD777692" i="2"/>
  <c r="AD777693" i="2"/>
  <c r="AD777694" i="2"/>
  <c r="AD777695" i="2"/>
  <c r="AD777696" i="2"/>
  <c r="AD777697" i="2"/>
  <c r="AD777698" i="2"/>
  <c r="AD777699" i="2"/>
  <c r="AD777700" i="2"/>
  <c r="AD777701" i="2"/>
  <c r="AD777702" i="2"/>
  <c r="AD777703" i="2"/>
  <c r="AD777704" i="2"/>
  <c r="AD777705" i="2"/>
  <c r="AD777706" i="2"/>
  <c r="AD777707" i="2"/>
  <c r="AD777708" i="2"/>
  <c r="AD777709" i="2"/>
  <c r="AD777710" i="2"/>
  <c r="AD777711" i="2"/>
  <c r="AD777712" i="2"/>
  <c r="AD777713" i="2"/>
  <c r="AD777714" i="2"/>
  <c r="AD777715" i="2"/>
  <c r="AD777716" i="2"/>
  <c r="AD777717" i="2"/>
  <c r="AD777718" i="2"/>
  <c r="AD777719" i="2"/>
  <c r="AD777720" i="2"/>
  <c r="AD777721" i="2"/>
  <c r="AD777722" i="2"/>
  <c r="AD777723" i="2"/>
  <c r="AD777724" i="2"/>
  <c r="AD777725" i="2"/>
  <c r="AD777726" i="2"/>
  <c r="AD777727" i="2"/>
  <c r="AD777728" i="2"/>
  <c r="AD777729" i="2"/>
  <c r="AD777730" i="2"/>
  <c r="AD777731" i="2"/>
  <c r="AD777732" i="2"/>
  <c r="AD777733" i="2"/>
  <c r="AD777734" i="2"/>
  <c r="AD777735" i="2"/>
  <c r="AD777736" i="2"/>
  <c r="AD777737" i="2"/>
  <c r="AD777738" i="2"/>
  <c r="AD777739" i="2"/>
  <c r="AD777740" i="2"/>
  <c r="AD777741" i="2"/>
  <c r="AD777742" i="2"/>
  <c r="AD777743" i="2"/>
  <c r="AD777744" i="2"/>
  <c r="AD777745" i="2"/>
  <c r="AD777746" i="2"/>
  <c r="AD777747" i="2"/>
  <c r="AD777748" i="2"/>
  <c r="AD777749" i="2"/>
  <c r="AD777750" i="2"/>
  <c r="AD777751" i="2"/>
  <c r="AD777752" i="2"/>
  <c r="AD777753" i="2"/>
  <c r="AD777754" i="2"/>
  <c r="AD777755" i="2"/>
  <c r="AD777756" i="2"/>
  <c r="AD777757" i="2"/>
  <c r="AD777758" i="2"/>
  <c r="AD777759" i="2"/>
  <c r="AD777760" i="2"/>
  <c r="AD777761" i="2"/>
  <c r="AD777762" i="2"/>
  <c r="AD777763" i="2"/>
  <c r="AD777764" i="2"/>
  <c r="AD777765" i="2"/>
  <c r="AD777766" i="2"/>
  <c r="AD777767" i="2"/>
  <c r="AD777768" i="2"/>
  <c r="AD777769" i="2"/>
  <c r="AD777770" i="2"/>
  <c r="AD777771" i="2"/>
  <c r="AD777772" i="2"/>
  <c r="AD777773" i="2"/>
  <c r="AD777774" i="2"/>
  <c r="AD777775" i="2"/>
  <c r="AD777776" i="2"/>
  <c r="AD777777" i="2"/>
  <c r="AD777778" i="2"/>
  <c r="AD777779" i="2"/>
  <c r="AD777780" i="2"/>
  <c r="AD777781" i="2"/>
  <c r="AD777782" i="2"/>
  <c r="AD777783" i="2"/>
  <c r="AD777784" i="2"/>
  <c r="AD777785" i="2"/>
  <c r="AD777786" i="2"/>
  <c r="AD777787" i="2"/>
  <c r="AD777788" i="2"/>
  <c r="AD777789" i="2"/>
  <c r="AD777790" i="2"/>
  <c r="AD777791" i="2"/>
  <c r="AD777792" i="2"/>
  <c r="AD777793" i="2"/>
  <c r="AD777794" i="2"/>
  <c r="AD777795" i="2"/>
  <c r="AD777796" i="2"/>
  <c r="AD777797" i="2"/>
  <c r="AD777798" i="2"/>
  <c r="AD777799" i="2"/>
  <c r="AD777800" i="2"/>
  <c r="AD777801" i="2"/>
  <c r="AD777802" i="2"/>
  <c r="AD777803" i="2"/>
  <c r="AD777804" i="2"/>
  <c r="AD777805" i="2"/>
  <c r="AD777806" i="2"/>
  <c r="AD777807" i="2"/>
  <c r="AD777808" i="2"/>
  <c r="AD777809" i="2"/>
  <c r="AD777810" i="2"/>
  <c r="AD777811" i="2"/>
  <c r="AD777812" i="2"/>
  <c r="AD777813" i="2"/>
  <c r="AD777814" i="2"/>
  <c r="AD777815" i="2"/>
  <c r="AD777816" i="2"/>
  <c r="AD777817" i="2"/>
  <c r="AD777818" i="2"/>
  <c r="AD777819" i="2"/>
  <c r="AD777820" i="2"/>
  <c r="AD777821" i="2"/>
  <c r="AD777822" i="2"/>
  <c r="AD777823" i="2"/>
  <c r="AD777824" i="2"/>
  <c r="AD777825" i="2"/>
  <c r="AD777826" i="2"/>
  <c r="AD777827" i="2"/>
  <c r="AD777828" i="2"/>
  <c r="AD777829" i="2"/>
  <c r="AD777830" i="2"/>
  <c r="AD777831" i="2"/>
  <c r="AD777832" i="2"/>
  <c r="AD777833" i="2"/>
  <c r="AD777834" i="2"/>
  <c r="AD777835" i="2"/>
  <c r="AD777836" i="2"/>
  <c r="AD777837" i="2"/>
  <c r="AD777838" i="2"/>
  <c r="AD777839" i="2"/>
  <c r="AD777840" i="2"/>
  <c r="AD777841" i="2"/>
  <c r="AD777842" i="2"/>
  <c r="AD777843" i="2"/>
  <c r="AD777844" i="2"/>
  <c r="AD777845" i="2"/>
  <c r="AD777846" i="2"/>
  <c r="AD777847" i="2"/>
  <c r="AD777848" i="2"/>
  <c r="AD777849" i="2"/>
  <c r="AD777850" i="2"/>
  <c r="AD777851" i="2"/>
  <c r="AD777852" i="2"/>
  <c r="AD777853" i="2"/>
  <c r="AD777854" i="2"/>
  <c r="AD777855" i="2"/>
  <c r="AD777856" i="2"/>
  <c r="AD777857" i="2"/>
  <c r="AD777858" i="2"/>
  <c r="AD777859" i="2"/>
  <c r="AD777860" i="2"/>
  <c r="AD777861" i="2"/>
  <c r="AD777862" i="2"/>
  <c r="AD777863" i="2"/>
  <c r="AD777864" i="2"/>
  <c r="AD777865" i="2"/>
  <c r="AD777866" i="2"/>
  <c r="AD777867" i="2"/>
  <c r="AD777868" i="2"/>
  <c r="AD777869" i="2"/>
  <c r="AD777870" i="2"/>
  <c r="AD777871" i="2"/>
  <c r="AD777872" i="2"/>
  <c r="AD777873" i="2"/>
  <c r="AD777874" i="2"/>
  <c r="AD777875" i="2"/>
  <c r="AD777876" i="2"/>
  <c r="AD777877" i="2"/>
  <c r="AD777878" i="2"/>
  <c r="AD777879" i="2"/>
  <c r="AD777880" i="2"/>
  <c r="AD777881" i="2"/>
  <c r="AD777882" i="2"/>
  <c r="AD777883" i="2"/>
  <c r="AD777884" i="2"/>
  <c r="AD777885" i="2"/>
  <c r="AD777886" i="2"/>
  <c r="AD777887" i="2"/>
  <c r="AD777888" i="2"/>
  <c r="AD777889" i="2"/>
  <c r="AD777890" i="2"/>
  <c r="AD777891" i="2"/>
  <c r="AD777892" i="2"/>
  <c r="AD777893" i="2"/>
  <c r="AD777894" i="2"/>
  <c r="AD777895" i="2"/>
  <c r="AD777896" i="2"/>
  <c r="AD777897" i="2"/>
  <c r="AD777898" i="2"/>
  <c r="AD777899" i="2"/>
  <c r="AD777900" i="2"/>
  <c r="AD777901" i="2"/>
  <c r="AD777902" i="2"/>
  <c r="AD777903" i="2"/>
  <c r="AD777904" i="2"/>
  <c r="AD777905" i="2"/>
  <c r="AD777906" i="2"/>
  <c r="AD777907" i="2"/>
  <c r="AD777908" i="2"/>
  <c r="AD777909" i="2"/>
  <c r="AD777910" i="2"/>
  <c r="AD777911" i="2"/>
  <c r="AD777912" i="2"/>
  <c r="AD777913" i="2"/>
  <c r="AD777914" i="2"/>
  <c r="AD777915" i="2"/>
  <c r="AD777916" i="2"/>
  <c r="AD777917" i="2"/>
  <c r="AD777918" i="2"/>
  <c r="AD777919" i="2"/>
  <c r="AD777920" i="2"/>
  <c r="AD777921" i="2"/>
  <c r="AD777922" i="2"/>
  <c r="AD777923" i="2"/>
  <c r="AD777924" i="2"/>
  <c r="AD777925" i="2"/>
  <c r="AD777926" i="2"/>
  <c r="AD777927" i="2"/>
  <c r="AD777928" i="2"/>
  <c r="AD777929" i="2"/>
  <c r="AD777930" i="2"/>
  <c r="AD777931" i="2"/>
  <c r="AD777932" i="2"/>
  <c r="AD777933" i="2"/>
  <c r="AD777934" i="2"/>
  <c r="AD777935" i="2"/>
  <c r="AD777936" i="2"/>
  <c r="AD777937" i="2"/>
  <c r="AD777938" i="2"/>
  <c r="AD777939" i="2"/>
  <c r="AD777940" i="2"/>
  <c r="AD777941" i="2"/>
  <c r="AD777942" i="2"/>
  <c r="AD777943" i="2"/>
  <c r="AD777944" i="2"/>
  <c r="AD777945" i="2"/>
  <c r="AD777946" i="2"/>
  <c r="AD777947" i="2"/>
  <c r="AD777948" i="2"/>
  <c r="AD777949" i="2"/>
  <c r="AD777950" i="2"/>
  <c r="AD777951" i="2"/>
  <c r="AD777952" i="2"/>
  <c r="AD777953" i="2"/>
  <c r="AD777954" i="2"/>
  <c r="AD777955" i="2"/>
  <c r="AD777956" i="2"/>
  <c r="AD777957" i="2"/>
  <c r="AD777958" i="2"/>
  <c r="AD777959" i="2"/>
  <c r="AD777960" i="2"/>
  <c r="AD777961" i="2"/>
  <c r="AD777962" i="2"/>
  <c r="AD777963" i="2"/>
  <c r="AD777964" i="2"/>
  <c r="AD777965" i="2"/>
  <c r="AD777966" i="2"/>
  <c r="AD777967" i="2"/>
  <c r="AD777968" i="2"/>
  <c r="AD777969" i="2"/>
  <c r="AD777970" i="2"/>
  <c r="AD777971" i="2"/>
  <c r="AD777972" i="2"/>
  <c r="AD777973" i="2"/>
  <c r="AD777974" i="2"/>
  <c r="AD777975" i="2"/>
  <c r="AD777976" i="2"/>
  <c r="AD777977" i="2"/>
  <c r="AD777978" i="2"/>
  <c r="AD777979" i="2"/>
  <c r="AD777980" i="2"/>
  <c r="AD777981" i="2"/>
  <c r="AD777982" i="2"/>
  <c r="AD777983" i="2"/>
  <c r="AD777984" i="2"/>
  <c r="AD777985" i="2"/>
  <c r="AD777986" i="2"/>
  <c r="AD777987" i="2"/>
  <c r="AD777988" i="2"/>
  <c r="AD777989" i="2"/>
  <c r="AD777990" i="2"/>
  <c r="AD777991" i="2"/>
  <c r="AD777992" i="2"/>
  <c r="AD777993" i="2"/>
  <c r="AD777994" i="2"/>
  <c r="AD777995" i="2"/>
  <c r="AD777996" i="2"/>
  <c r="AD777997" i="2"/>
  <c r="AD777998" i="2"/>
  <c r="AD777999" i="2"/>
  <c r="AD778000" i="2"/>
  <c r="AD778001" i="2"/>
  <c r="AD778002" i="2"/>
  <c r="AD778003" i="2"/>
  <c r="AD778004" i="2"/>
  <c r="AD778005" i="2"/>
  <c r="AD778006" i="2"/>
  <c r="AD778007" i="2"/>
  <c r="AD778008" i="2"/>
  <c r="AD778009" i="2"/>
  <c r="AD778010" i="2"/>
  <c r="AD778011" i="2"/>
  <c r="AD778012" i="2"/>
  <c r="AD778013" i="2"/>
  <c r="AD778014" i="2"/>
  <c r="AD778015" i="2"/>
  <c r="AD778016" i="2"/>
  <c r="AD778017" i="2"/>
  <c r="AD778018" i="2"/>
  <c r="AD778019" i="2"/>
  <c r="AD778020" i="2"/>
  <c r="AD778021" i="2"/>
  <c r="AD778022" i="2"/>
  <c r="AD778023" i="2"/>
  <c r="AD778024" i="2"/>
  <c r="AD778025" i="2"/>
  <c r="AD778026" i="2"/>
  <c r="AD778027" i="2"/>
  <c r="AD778028" i="2"/>
  <c r="AD778029" i="2"/>
  <c r="AD778030" i="2"/>
  <c r="AD778031" i="2"/>
  <c r="AD778032" i="2"/>
  <c r="AD778033" i="2"/>
  <c r="AD778034" i="2"/>
  <c r="AD778035" i="2"/>
  <c r="AD778036" i="2"/>
  <c r="AD778037" i="2"/>
  <c r="AD778038" i="2"/>
  <c r="AD778039" i="2"/>
  <c r="AD778040" i="2"/>
  <c r="AD778041" i="2"/>
  <c r="AD778042" i="2"/>
  <c r="AD778043" i="2"/>
  <c r="AD778044" i="2"/>
  <c r="AD778045" i="2"/>
  <c r="AD778046" i="2"/>
  <c r="AD778047" i="2"/>
  <c r="AD778048" i="2"/>
  <c r="AD778049" i="2"/>
  <c r="AD778050" i="2"/>
  <c r="AD778051" i="2"/>
  <c r="AD778052" i="2"/>
  <c r="AD778053" i="2"/>
  <c r="AD778054" i="2"/>
  <c r="AD778055" i="2"/>
  <c r="AD778056" i="2"/>
  <c r="AD778057" i="2"/>
  <c r="AD778058" i="2"/>
  <c r="AD778059" i="2"/>
  <c r="AD778060" i="2"/>
  <c r="AD778061" i="2"/>
  <c r="AD778062" i="2"/>
  <c r="AD778063" i="2"/>
  <c r="AD778064" i="2"/>
  <c r="AD778065" i="2"/>
  <c r="AD778066" i="2"/>
  <c r="AD778067" i="2"/>
  <c r="AD778068" i="2"/>
  <c r="AD778069" i="2"/>
  <c r="AD778070" i="2"/>
  <c r="AD778071" i="2"/>
  <c r="AD778072" i="2"/>
  <c r="AD778073" i="2"/>
  <c r="AD778074" i="2"/>
  <c r="AD778075" i="2"/>
  <c r="AD778076" i="2"/>
  <c r="AD778077" i="2"/>
  <c r="AD778078" i="2"/>
  <c r="AD778079" i="2"/>
  <c r="AD778080" i="2"/>
  <c r="AD778081" i="2"/>
  <c r="AD778082" i="2"/>
  <c r="AD778083" i="2"/>
  <c r="AD778084" i="2"/>
  <c r="AD778085" i="2"/>
  <c r="AD778086" i="2"/>
  <c r="AD778087" i="2"/>
  <c r="AD778088" i="2"/>
  <c r="AD778089" i="2"/>
  <c r="AD778090" i="2"/>
  <c r="AD778091" i="2"/>
  <c r="AD778092" i="2"/>
  <c r="AD778093" i="2"/>
  <c r="AD778094" i="2"/>
  <c r="AD778095" i="2"/>
  <c r="AD778096" i="2"/>
  <c r="AD778097" i="2"/>
  <c r="AD778098" i="2"/>
  <c r="AD778099" i="2"/>
  <c r="AD778100" i="2"/>
  <c r="AD778101" i="2"/>
  <c r="AD778102" i="2"/>
  <c r="AD778103" i="2"/>
  <c r="AD778104" i="2"/>
  <c r="AD778105" i="2"/>
  <c r="AD778106" i="2"/>
  <c r="AD778107" i="2"/>
  <c r="AD778108" i="2"/>
  <c r="AD778109" i="2"/>
  <c r="AD778110" i="2"/>
  <c r="AD778111" i="2"/>
  <c r="AD778112" i="2"/>
  <c r="AD778113" i="2"/>
  <c r="AD778114" i="2"/>
  <c r="AD778115" i="2"/>
  <c r="AD778116" i="2"/>
  <c r="AD778117" i="2"/>
  <c r="AD778118" i="2"/>
  <c r="AD778119" i="2"/>
  <c r="AD778120" i="2"/>
  <c r="AD778121" i="2"/>
  <c r="AD778122" i="2"/>
  <c r="AD778123" i="2"/>
  <c r="AD778124" i="2"/>
  <c r="AD778125" i="2"/>
  <c r="AD778126" i="2"/>
  <c r="AD778127" i="2"/>
  <c r="AD778128" i="2"/>
  <c r="AD778129" i="2"/>
  <c r="AD778130" i="2"/>
  <c r="AD778131" i="2"/>
  <c r="AD778132" i="2"/>
  <c r="AD778133" i="2"/>
  <c r="AD778134" i="2"/>
  <c r="AD778135" i="2"/>
  <c r="AD778136" i="2"/>
  <c r="AD778137" i="2"/>
  <c r="AD778138" i="2"/>
  <c r="AD778139" i="2"/>
  <c r="AD778140" i="2"/>
  <c r="AD778141" i="2"/>
  <c r="AD778142" i="2"/>
  <c r="AD778143" i="2"/>
  <c r="AD778144" i="2"/>
  <c r="AD778145" i="2"/>
  <c r="AD778146" i="2"/>
  <c r="AD778147" i="2"/>
  <c r="AD778148" i="2"/>
  <c r="AD778149" i="2"/>
  <c r="AD778150" i="2"/>
  <c r="AD778151" i="2"/>
  <c r="AD778152" i="2"/>
  <c r="AD778153" i="2"/>
  <c r="AD778154" i="2"/>
  <c r="AD778155" i="2"/>
  <c r="AD778156" i="2"/>
  <c r="AD778157" i="2"/>
  <c r="AD778158" i="2"/>
  <c r="AD778159" i="2"/>
  <c r="AD778160" i="2"/>
  <c r="AD778161" i="2"/>
  <c r="AD778162" i="2"/>
  <c r="AD778163" i="2"/>
  <c r="AD778164" i="2"/>
  <c r="AD778165" i="2"/>
  <c r="AD778166" i="2"/>
  <c r="AD778167" i="2"/>
  <c r="AD778168" i="2"/>
  <c r="AD778169" i="2"/>
  <c r="AD778170" i="2"/>
  <c r="AD778171" i="2"/>
  <c r="AD778172" i="2"/>
  <c r="AD778173" i="2"/>
  <c r="AD778174" i="2"/>
  <c r="AD778175" i="2"/>
  <c r="AD778176" i="2"/>
  <c r="AD778177" i="2"/>
  <c r="AD778178" i="2"/>
  <c r="AD778179" i="2"/>
  <c r="AD778180" i="2"/>
  <c r="AD778181" i="2"/>
  <c r="AD778182" i="2"/>
  <c r="AD778183" i="2"/>
  <c r="AD778184" i="2"/>
  <c r="AD778185" i="2"/>
  <c r="AD778186" i="2"/>
  <c r="AD778187" i="2"/>
  <c r="AD778188" i="2"/>
  <c r="AD778189" i="2"/>
  <c r="AD778190" i="2"/>
  <c r="AD778191" i="2"/>
  <c r="AD778192" i="2"/>
  <c r="AD778193" i="2"/>
  <c r="AD778194" i="2"/>
  <c r="AD778195" i="2"/>
  <c r="AD778196" i="2"/>
  <c r="AD778197" i="2"/>
  <c r="AD778198" i="2"/>
  <c r="AD778199" i="2"/>
  <c r="AD778200" i="2"/>
  <c r="AD778201" i="2"/>
  <c r="AD778202" i="2"/>
  <c r="AD778203" i="2"/>
  <c r="AD778204" i="2"/>
  <c r="AD778205" i="2"/>
  <c r="AD778206" i="2"/>
  <c r="AD778207" i="2"/>
  <c r="AD778208" i="2"/>
  <c r="AD778209" i="2"/>
  <c r="AD778210" i="2"/>
  <c r="AD778211" i="2"/>
  <c r="AD778212" i="2"/>
  <c r="AD778213" i="2"/>
  <c r="AD778214" i="2"/>
  <c r="AD778215" i="2"/>
  <c r="AD778216" i="2"/>
  <c r="AD778217" i="2"/>
  <c r="AD778218" i="2"/>
  <c r="AD778219" i="2"/>
  <c r="AD778220" i="2"/>
  <c r="AD778221" i="2"/>
  <c r="AD778222" i="2"/>
  <c r="AD778223" i="2"/>
  <c r="AD778224" i="2"/>
  <c r="AD778225" i="2"/>
  <c r="AD778226" i="2"/>
  <c r="AD778227" i="2"/>
  <c r="AD778228" i="2"/>
  <c r="AD778229" i="2"/>
  <c r="AD778230" i="2"/>
  <c r="AD778231" i="2"/>
  <c r="AD778232" i="2"/>
  <c r="AD778233" i="2"/>
  <c r="AD778234" i="2"/>
  <c r="AD778235" i="2"/>
  <c r="AD778236" i="2"/>
  <c r="AD778237" i="2"/>
  <c r="AD778238" i="2"/>
  <c r="AD778239" i="2"/>
  <c r="AD778240" i="2"/>
  <c r="AD778241" i="2"/>
  <c r="AD778242" i="2"/>
  <c r="AD778243" i="2"/>
  <c r="AD778244" i="2"/>
  <c r="AD778245" i="2"/>
  <c r="AD778246" i="2"/>
  <c r="AD778247" i="2"/>
  <c r="AD778248" i="2"/>
  <c r="AD778249" i="2"/>
  <c r="AD778250" i="2"/>
  <c r="AD778251" i="2"/>
  <c r="AD778252" i="2"/>
  <c r="AD778253" i="2"/>
  <c r="AD778254" i="2"/>
  <c r="AD778255" i="2"/>
  <c r="AD778256" i="2"/>
  <c r="AD778257" i="2"/>
  <c r="AD778258" i="2"/>
  <c r="AD778259" i="2"/>
  <c r="AD778260" i="2"/>
  <c r="AD778261" i="2"/>
  <c r="AD778262" i="2"/>
  <c r="AD778263" i="2"/>
  <c r="AD778264" i="2"/>
  <c r="AD778265" i="2"/>
  <c r="AD778266" i="2"/>
  <c r="AD778267" i="2"/>
  <c r="AD778268" i="2"/>
  <c r="AD778269" i="2"/>
  <c r="AD778270" i="2"/>
  <c r="AD778271" i="2"/>
  <c r="AD778272" i="2"/>
  <c r="AD778273" i="2"/>
  <c r="AD778274" i="2"/>
  <c r="AD778275" i="2"/>
  <c r="AD778276" i="2"/>
  <c r="AD778277" i="2"/>
  <c r="AD778278" i="2"/>
  <c r="AD778279" i="2"/>
  <c r="AD778280" i="2"/>
  <c r="AD778281" i="2"/>
  <c r="AD778282" i="2"/>
  <c r="AD778283" i="2"/>
  <c r="AD778284" i="2"/>
  <c r="AD778285" i="2"/>
  <c r="AD778286" i="2"/>
  <c r="AD778287" i="2"/>
  <c r="AD778288" i="2"/>
  <c r="AD778289" i="2"/>
  <c r="AD778290" i="2"/>
  <c r="AD778291" i="2"/>
  <c r="AD778292" i="2"/>
  <c r="AD778293" i="2"/>
  <c r="AD778294" i="2"/>
  <c r="AD778295" i="2"/>
  <c r="AD778296" i="2"/>
  <c r="AD778297" i="2"/>
  <c r="AD778298" i="2"/>
  <c r="AD778299" i="2"/>
  <c r="AD778300" i="2"/>
  <c r="AD778301" i="2"/>
  <c r="AD778302" i="2"/>
  <c r="AD778303" i="2"/>
  <c r="AD778304" i="2"/>
  <c r="AD778305" i="2"/>
  <c r="AD778306" i="2"/>
  <c r="AD778307" i="2"/>
  <c r="AD778308" i="2"/>
  <c r="AD778309" i="2"/>
  <c r="AD778310" i="2"/>
  <c r="AD778311" i="2"/>
  <c r="AD778312" i="2"/>
  <c r="AD778313" i="2"/>
  <c r="AD778314" i="2"/>
  <c r="AD778315" i="2"/>
  <c r="AD778316" i="2"/>
  <c r="AD778317" i="2"/>
  <c r="AD778318" i="2"/>
  <c r="AD778319" i="2"/>
  <c r="AD778320" i="2"/>
  <c r="AD778321" i="2"/>
  <c r="AD778322" i="2"/>
  <c r="AD778323" i="2"/>
  <c r="AD778324" i="2"/>
  <c r="AD778325" i="2"/>
  <c r="AD778326" i="2"/>
  <c r="AD778327" i="2"/>
  <c r="AD778328" i="2"/>
  <c r="AD778329" i="2"/>
  <c r="AD778330" i="2"/>
  <c r="AD778331" i="2"/>
  <c r="AD778332" i="2"/>
  <c r="AD778333" i="2"/>
  <c r="AD778334" i="2"/>
  <c r="AD778335" i="2"/>
  <c r="AD778336" i="2"/>
  <c r="AD778337" i="2"/>
  <c r="AD778338" i="2"/>
  <c r="AD778339" i="2"/>
  <c r="AD778340" i="2"/>
  <c r="AD778341" i="2"/>
  <c r="AD778342" i="2"/>
  <c r="AD778343" i="2"/>
  <c r="AD778344" i="2"/>
  <c r="AD778345" i="2"/>
  <c r="AD778346" i="2"/>
  <c r="AD778347" i="2"/>
  <c r="AD778348" i="2"/>
  <c r="AD778349" i="2"/>
  <c r="AD778350" i="2"/>
  <c r="AD778351" i="2"/>
  <c r="AD778352" i="2"/>
  <c r="AD778353" i="2"/>
  <c r="AD778354" i="2"/>
  <c r="AD778355" i="2"/>
  <c r="AD778356" i="2"/>
  <c r="AD778357" i="2"/>
  <c r="AD778358" i="2"/>
  <c r="AD778359" i="2"/>
  <c r="AD778360" i="2"/>
  <c r="AD778361" i="2"/>
  <c r="AD778362" i="2"/>
  <c r="AD778363" i="2"/>
  <c r="AD778364" i="2"/>
  <c r="AD778365" i="2"/>
  <c r="AD778366" i="2"/>
  <c r="AD778367" i="2"/>
  <c r="AD778368" i="2"/>
  <c r="AD778369" i="2"/>
  <c r="AD778370" i="2"/>
  <c r="AD778371" i="2"/>
  <c r="AD778372" i="2"/>
  <c r="AD778373" i="2"/>
  <c r="AD778374" i="2"/>
  <c r="AD778375" i="2"/>
  <c r="AD778376" i="2"/>
  <c r="AD778377" i="2"/>
  <c r="AD778378" i="2"/>
  <c r="AD778379" i="2"/>
  <c r="AD778380" i="2"/>
  <c r="AD778381" i="2"/>
  <c r="AD778382" i="2"/>
  <c r="AD778383" i="2"/>
  <c r="AD778384" i="2"/>
  <c r="AD778385" i="2"/>
  <c r="AD778386" i="2"/>
  <c r="AD778387" i="2"/>
  <c r="AD778388" i="2"/>
  <c r="AD778389" i="2"/>
  <c r="AD778390" i="2"/>
  <c r="AD778391" i="2"/>
  <c r="AD778392" i="2"/>
  <c r="AD778393" i="2"/>
  <c r="AD778394" i="2"/>
  <c r="AD778395" i="2"/>
  <c r="AD778396" i="2"/>
  <c r="AD778397" i="2"/>
  <c r="AD778398" i="2"/>
  <c r="AD778399" i="2"/>
  <c r="AD778400" i="2"/>
  <c r="AD778401" i="2"/>
  <c r="AD778402" i="2"/>
  <c r="AD778403" i="2"/>
  <c r="AD778404" i="2"/>
  <c r="AD778405" i="2"/>
  <c r="AD778406" i="2"/>
  <c r="AD778407" i="2"/>
  <c r="AD778408" i="2"/>
  <c r="AD778409" i="2"/>
  <c r="AD778410" i="2"/>
  <c r="AD778411" i="2"/>
  <c r="AD778412" i="2"/>
  <c r="AD778413" i="2"/>
  <c r="AD778414" i="2"/>
  <c r="AD778415" i="2"/>
  <c r="AD778416" i="2"/>
  <c r="AD778417" i="2"/>
  <c r="AD778418" i="2"/>
  <c r="AD778419" i="2"/>
  <c r="AD778420" i="2"/>
  <c r="AD778421" i="2"/>
  <c r="AD778422" i="2"/>
  <c r="AD778423" i="2"/>
  <c r="AD778424" i="2"/>
  <c r="AD778425" i="2"/>
  <c r="AD778426" i="2"/>
  <c r="AD778427" i="2"/>
  <c r="AD778428" i="2"/>
  <c r="AD778429" i="2"/>
  <c r="AD778430" i="2"/>
  <c r="AD778431" i="2"/>
  <c r="AD778432" i="2"/>
  <c r="AD778433" i="2"/>
  <c r="AD778434" i="2"/>
  <c r="AD778435" i="2"/>
  <c r="AD778436" i="2"/>
  <c r="AD778437" i="2"/>
  <c r="AD778438" i="2"/>
  <c r="AD778439" i="2"/>
  <c r="AD778440" i="2"/>
  <c r="AD778441" i="2"/>
  <c r="AD778442" i="2"/>
  <c r="AD778443" i="2"/>
  <c r="AD778444" i="2"/>
  <c r="AD778445" i="2"/>
  <c r="AD778446" i="2"/>
  <c r="AD778447" i="2"/>
  <c r="AD778448" i="2"/>
  <c r="AD778449" i="2"/>
  <c r="AD778450" i="2"/>
  <c r="AD778451" i="2"/>
  <c r="AD778452" i="2"/>
  <c r="AD778453" i="2"/>
  <c r="AD778454" i="2"/>
  <c r="AD778455" i="2"/>
  <c r="AD778456" i="2"/>
  <c r="AD778457" i="2"/>
  <c r="AD778458" i="2"/>
  <c r="AD778459" i="2"/>
  <c r="AD778460" i="2"/>
  <c r="AD778461" i="2"/>
  <c r="AD778462" i="2"/>
  <c r="AD778463" i="2"/>
  <c r="AD778464" i="2"/>
  <c r="AD778465" i="2"/>
  <c r="AD778466" i="2"/>
  <c r="AD778467" i="2"/>
  <c r="AD778468" i="2"/>
  <c r="AD778469" i="2"/>
  <c r="AD778470" i="2"/>
  <c r="AD778471" i="2"/>
  <c r="AD778472" i="2"/>
  <c r="AD778473" i="2"/>
  <c r="AD778474" i="2"/>
  <c r="AD778475" i="2"/>
  <c r="AD778476" i="2"/>
  <c r="AD778477" i="2"/>
  <c r="AD778478" i="2"/>
  <c r="AD778479" i="2"/>
  <c r="AD778480" i="2"/>
  <c r="AD778481" i="2"/>
  <c r="AD778482" i="2"/>
  <c r="AD778483" i="2"/>
  <c r="AD778484" i="2"/>
  <c r="AD778485" i="2"/>
  <c r="AD778486" i="2"/>
  <c r="AD778487" i="2"/>
  <c r="AD778488" i="2"/>
  <c r="AD778489" i="2"/>
  <c r="AD778490" i="2"/>
  <c r="AD778491" i="2"/>
  <c r="AD778492" i="2"/>
  <c r="AD778493" i="2"/>
  <c r="AD778494" i="2"/>
  <c r="AD778495" i="2"/>
  <c r="AD778496" i="2"/>
  <c r="AD778497" i="2"/>
  <c r="AD778498" i="2"/>
  <c r="AD778499" i="2"/>
  <c r="AD778500" i="2"/>
  <c r="AD778501" i="2"/>
  <c r="AD778502" i="2"/>
  <c r="AD778503" i="2"/>
  <c r="AD778504" i="2"/>
  <c r="AD778505" i="2"/>
  <c r="AD778506" i="2"/>
  <c r="AD778507" i="2"/>
  <c r="AD778508" i="2"/>
  <c r="AD778509" i="2"/>
  <c r="AD778510" i="2"/>
  <c r="AD778511" i="2"/>
  <c r="AD778512" i="2"/>
  <c r="AD778513" i="2"/>
  <c r="AD778514" i="2"/>
  <c r="AD778515" i="2"/>
  <c r="AD778516" i="2"/>
  <c r="AD778517" i="2"/>
  <c r="AD778518" i="2"/>
  <c r="AD778519" i="2"/>
  <c r="AD778520" i="2"/>
  <c r="AD778521" i="2"/>
  <c r="AD778522" i="2"/>
  <c r="AD778523" i="2"/>
  <c r="AD778524" i="2"/>
  <c r="AD778525" i="2"/>
  <c r="AD778526" i="2"/>
  <c r="AD778527" i="2"/>
  <c r="AD778528" i="2"/>
  <c r="AD778529" i="2"/>
  <c r="AD778530" i="2"/>
  <c r="AD778531" i="2"/>
  <c r="AD778532" i="2"/>
  <c r="AD778533" i="2"/>
  <c r="AD778534" i="2"/>
  <c r="AD778535" i="2"/>
  <c r="AD778536" i="2"/>
  <c r="AD778537" i="2"/>
  <c r="AD778538" i="2"/>
  <c r="AD778539" i="2"/>
  <c r="AD778540" i="2"/>
  <c r="AD778541" i="2"/>
  <c r="AD778542" i="2"/>
  <c r="AD778543" i="2"/>
  <c r="AD778544" i="2"/>
  <c r="AD778545" i="2"/>
  <c r="AD778546" i="2"/>
  <c r="AD778547" i="2"/>
  <c r="AD778548" i="2"/>
  <c r="AD778549" i="2"/>
  <c r="AD778550" i="2"/>
  <c r="AD778551" i="2"/>
  <c r="AD778552" i="2"/>
  <c r="AD778553" i="2"/>
  <c r="AD778554" i="2"/>
  <c r="AD778555" i="2"/>
  <c r="AD778556" i="2"/>
  <c r="AD778557" i="2"/>
  <c r="AD778558" i="2"/>
  <c r="AD778559" i="2"/>
  <c r="AD778560" i="2"/>
  <c r="AD778561" i="2"/>
  <c r="AD778562" i="2"/>
  <c r="AD778563" i="2"/>
  <c r="AD778564" i="2"/>
  <c r="AD778565" i="2"/>
  <c r="AD778566" i="2"/>
  <c r="AD778567" i="2"/>
  <c r="AD778568" i="2"/>
  <c r="AD778569" i="2"/>
  <c r="AD778570" i="2"/>
  <c r="AD778571" i="2"/>
  <c r="AD778572" i="2"/>
  <c r="AD778573" i="2"/>
  <c r="AD778574" i="2"/>
  <c r="AD778575" i="2"/>
  <c r="AD778576" i="2"/>
  <c r="AD778577" i="2"/>
  <c r="AD778578" i="2"/>
  <c r="AD778579" i="2"/>
  <c r="AD778580" i="2"/>
  <c r="AD778581" i="2"/>
  <c r="AD778582" i="2"/>
  <c r="AD778583" i="2"/>
  <c r="AD778584" i="2"/>
  <c r="AD778585" i="2"/>
  <c r="AD778586" i="2"/>
  <c r="AD778587" i="2"/>
  <c r="AD778588" i="2"/>
  <c r="AD778589" i="2"/>
  <c r="AD778590" i="2"/>
  <c r="AD778591" i="2"/>
  <c r="AD778592" i="2"/>
  <c r="AD778593" i="2"/>
  <c r="AD778594" i="2"/>
  <c r="AD778595" i="2"/>
  <c r="AD778596" i="2"/>
  <c r="AD778597" i="2"/>
  <c r="AD778598" i="2"/>
  <c r="AD778599" i="2"/>
  <c r="AD778600" i="2"/>
  <c r="AD778601" i="2"/>
  <c r="AD778602" i="2"/>
  <c r="AD778603" i="2"/>
  <c r="AD778604" i="2"/>
  <c r="AD778605" i="2"/>
  <c r="AD778606" i="2"/>
  <c r="AD778607" i="2"/>
  <c r="AD778608" i="2"/>
  <c r="AD778609" i="2"/>
  <c r="AD778610" i="2"/>
  <c r="AD778611" i="2"/>
  <c r="AD778612" i="2"/>
  <c r="AD778613" i="2"/>
  <c r="AD778614" i="2"/>
  <c r="AD778615" i="2"/>
  <c r="AD778616" i="2"/>
  <c r="AD778617" i="2"/>
  <c r="AD778618" i="2"/>
  <c r="AD778619" i="2"/>
  <c r="AD778620" i="2"/>
  <c r="AD778621" i="2"/>
  <c r="AD778622" i="2"/>
  <c r="AD778623" i="2"/>
  <c r="AD778624" i="2"/>
  <c r="AD778625" i="2"/>
  <c r="AD778626" i="2"/>
  <c r="AD778627" i="2"/>
  <c r="AD778628" i="2"/>
  <c r="AD778629" i="2"/>
  <c r="AD778630" i="2"/>
  <c r="AD778631" i="2"/>
  <c r="AD778632" i="2"/>
  <c r="AD778633" i="2"/>
  <c r="AD778634" i="2"/>
  <c r="AD778635" i="2"/>
  <c r="AD778636" i="2"/>
  <c r="AD778637" i="2"/>
  <c r="AD778638" i="2"/>
  <c r="AD778639" i="2"/>
  <c r="AD778640" i="2"/>
  <c r="AD778641" i="2"/>
  <c r="AD778642" i="2"/>
  <c r="AD778643" i="2"/>
  <c r="AD778644" i="2"/>
  <c r="AD778645" i="2"/>
  <c r="AD778646" i="2"/>
  <c r="AD778647" i="2"/>
  <c r="AD778648" i="2"/>
  <c r="AD778649" i="2"/>
  <c r="AD778650" i="2"/>
  <c r="AD778651" i="2"/>
  <c r="AD778652" i="2"/>
  <c r="AD778653" i="2"/>
  <c r="AD778654" i="2"/>
  <c r="AD778655" i="2"/>
  <c r="AD778656" i="2"/>
  <c r="AD778657" i="2"/>
  <c r="AD778658" i="2"/>
  <c r="AD778659" i="2"/>
  <c r="AD778660" i="2"/>
  <c r="AD778661" i="2"/>
  <c r="AD778662" i="2"/>
  <c r="AD778663" i="2"/>
  <c r="AD778664" i="2"/>
  <c r="AD778665" i="2"/>
  <c r="AD778666" i="2"/>
  <c r="AD778667" i="2"/>
  <c r="AD778668" i="2"/>
  <c r="AD778669" i="2"/>
  <c r="AD778670" i="2"/>
  <c r="AD778671" i="2"/>
  <c r="AD778672" i="2"/>
  <c r="AD778673" i="2"/>
  <c r="AD778674" i="2"/>
  <c r="AD778675" i="2"/>
  <c r="AD778676" i="2"/>
  <c r="AD778677" i="2"/>
  <c r="AD778678" i="2"/>
  <c r="AD778679" i="2"/>
  <c r="AD778680" i="2"/>
  <c r="AD778681" i="2"/>
  <c r="AD778682" i="2"/>
  <c r="AD778683" i="2"/>
  <c r="AD778684" i="2"/>
  <c r="AD778685" i="2"/>
  <c r="AD778686" i="2"/>
  <c r="AD778687" i="2"/>
  <c r="AD778688" i="2"/>
  <c r="AD778689" i="2"/>
  <c r="AD778690" i="2"/>
  <c r="AD778691" i="2"/>
  <c r="AD778692" i="2"/>
  <c r="AD778693" i="2"/>
  <c r="AD778694" i="2"/>
  <c r="AD778695" i="2"/>
  <c r="AD778696" i="2"/>
  <c r="AD778697" i="2"/>
  <c r="AD778698" i="2"/>
  <c r="AD778699" i="2"/>
  <c r="AD778700" i="2"/>
  <c r="AD778701" i="2"/>
  <c r="AD778702" i="2"/>
  <c r="AD778703" i="2"/>
  <c r="AD778704" i="2"/>
  <c r="AD778705" i="2"/>
  <c r="AD778706" i="2"/>
  <c r="AD778707" i="2"/>
  <c r="AD778708" i="2"/>
  <c r="AD778709" i="2"/>
  <c r="AD778710" i="2"/>
  <c r="AD778711" i="2"/>
  <c r="AD778712" i="2"/>
  <c r="AD778713" i="2"/>
  <c r="AD778714" i="2"/>
  <c r="AD778715" i="2"/>
  <c r="AD778716" i="2"/>
  <c r="AD778717" i="2"/>
  <c r="AD778718" i="2"/>
  <c r="AD778719" i="2"/>
  <c r="AD778720" i="2"/>
  <c r="AD778721" i="2"/>
  <c r="AD778722" i="2"/>
  <c r="AD778723" i="2"/>
  <c r="AD778724" i="2"/>
  <c r="AD778725" i="2"/>
  <c r="AD778726" i="2"/>
  <c r="AD778727" i="2"/>
  <c r="AD778728" i="2"/>
  <c r="AD778729" i="2"/>
  <c r="AD778730" i="2"/>
  <c r="AD778731" i="2"/>
  <c r="AD778732" i="2"/>
  <c r="AD778733" i="2"/>
  <c r="AD778734" i="2"/>
  <c r="AD778735" i="2"/>
  <c r="AD778736" i="2"/>
  <c r="AD778737" i="2"/>
  <c r="AD778738" i="2"/>
  <c r="AD778739" i="2"/>
  <c r="AD778740" i="2"/>
  <c r="AD778741" i="2"/>
  <c r="AD778742" i="2"/>
  <c r="AD778743" i="2"/>
  <c r="AD778744" i="2"/>
  <c r="AD778745" i="2"/>
  <c r="AD778746" i="2"/>
  <c r="AD778747" i="2"/>
  <c r="AD778748" i="2"/>
  <c r="AD778749" i="2"/>
  <c r="AD778750" i="2"/>
  <c r="AD778751" i="2"/>
  <c r="AD778752" i="2"/>
  <c r="AD778753" i="2"/>
  <c r="AD778754" i="2"/>
  <c r="AD778755" i="2"/>
  <c r="AD778756" i="2"/>
  <c r="AD778757" i="2"/>
  <c r="AD778758" i="2"/>
  <c r="AD778759" i="2"/>
  <c r="AD778760" i="2"/>
  <c r="AD778761" i="2"/>
  <c r="AD778762" i="2"/>
  <c r="AD778763" i="2"/>
  <c r="AD778764" i="2"/>
  <c r="AD778765" i="2"/>
  <c r="AD778766" i="2"/>
  <c r="AD778767" i="2"/>
  <c r="AD778768" i="2"/>
  <c r="AD778769" i="2"/>
  <c r="AD778770" i="2"/>
  <c r="AD778771" i="2"/>
  <c r="AD778772" i="2"/>
  <c r="AD778773" i="2"/>
  <c r="AD778774" i="2"/>
  <c r="AD778775" i="2"/>
  <c r="AD778776" i="2"/>
  <c r="AD778777" i="2"/>
  <c r="AD778778" i="2"/>
  <c r="AD778779" i="2"/>
  <c r="AD778780" i="2"/>
  <c r="AD778781" i="2"/>
  <c r="AD778782" i="2"/>
  <c r="AD778783" i="2"/>
  <c r="AD778784" i="2"/>
  <c r="AD778785" i="2"/>
  <c r="AD778786" i="2"/>
  <c r="AD778787" i="2"/>
  <c r="AD778788" i="2"/>
  <c r="AD778789" i="2"/>
  <c r="AD778790" i="2"/>
  <c r="AD778791" i="2"/>
  <c r="AD778792" i="2"/>
  <c r="AD778793" i="2"/>
  <c r="AD778794" i="2"/>
  <c r="AD778795" i="2"/>
  <c r="AD778796" i="2"/>
  <c r="AD778797" i="2"/>
  <c r="AD778798" i="2"/>
  <c r="AD778799" i="2"/>
  <c r="AD778800" i="2"/>
  <c r="AD778801" i="2"/>
  <c r="AD778802" i="2"/>
  <c r="AD778803" i="2"/>
  <c r="AD778804" i="2"/>
  <c r="AD778805" i="2"/>
  <c r="AD778806" i="2"/>
  <c r="AD778807" i="2"/>
  <c r="AD778808" i="2"/>
  <c r="AD778809" i="2"/>
  <c r="AD778810" i="2"/>
  <c r="AD778811" i="2"/>
  <c r="AD778812" i="2"/>
  <c r="AD778813" i="2"/>
  <c r="AD778814" i="2"/>
  <c r="AD778815" i="2"/>
  <c r="AD778816" i="2"/>
  <c r="AD778817" i="2"/>
  <c r="AD778818" i="2"/>
  <c r="AD778819" i="2"/>
  <c r="AD778820" i="2"/>
  <c r="AD778821" i="2"/>
  <c r="AD778822" i="2"/>
  <c r="AD778823" i="2"/>
  <c r="AD778824" i="2"/>
  <c r="AD778825" i="2"/>
  <c r="AD778826" i="2"/>
  <c r="AD778827" i="2"/>
  <c r="AD778828" i="2"/>
  <c r="AD778829" i="2"/>
  <c r="AD778830" i="2"/>
  <c r="AD778831" i="2"/>
  <c r="AD778832" i="2"/>
  <c r="AD778833" i="2"/>
  <c r="AD778834" i="2"/>
  <c r="AD778835" i="2"/>
  <c r="AD778836" i="2"/>
  <c r="AD778837" i="2"/>
  <c r="AD778838" i="2"/>
  <c r="AD778839" i="2"/>
  <c r="AD778840" i="2"/>
  <c r="AD778841" i="2"/>
  <c r="AD778842" i="2"/>
  <c r="AD778843" i="2"/>
  <c r="AD778844" i="2"/>
  <c r="AD778845" i="2"/>
  <c r="AD778846" i="2"/>
  <c r="AD778847" i="2"/>
  <c r="AD778848" i="2"/>
  <c r="AD778849" i="2"/>
  <c r="AD778850" i="2"/>
  <c r="AD778851" i="2"/>
  <c r="AD778852" i="2"/>
  <c r="AD778853" i="2"/>
  <c r="AD778854" i="2"/>
  <c r="AD778855" i="2"/>
  <c r="AD778856" i="2"/>
  <c r="AD778857" i="2"/>
  <c r="AD778858" i="2"/>
  <c r="AD778859" i="2"/>
  <c r="AD778860" i="2"/>
  <c r="AD778861" i="2"/>
  <c r="AD778862" i="2"/>
  <c r="AD778863" i="2"/>
  <c r="AD778864" i="2"/>
  <c r="AD778865" i="2"/>
  <c r="AD778866" i="2"/>
  <c r="AD778867" i="2"/>
  <c r="AD778868" i="2"/>
  <c r="AD778869" i="2"/>
  <c r="AD778870" i="2"/>
  <c r="AD778871" i="2"/>
  <c r="AD778872" i="2"/>
  <c r="AD778873" i="2"/>
  <c r="AD778874" i="2"/>
  <c r="AD778875" i="2"/>
  <c r="AD778876" i="2"/>
  <c r="AD778877" i="2"/>
  <c r="AD778878" i="2"/>
  <c r="AD778879" i="2"/>
  <c r="AD778880" i="2"/>
  <c r="AD778881" i="2"/>
  <c r="AD778882" i="2"/>
  <c r="AD778883" i="2"/>
  <c r="AD778884" i="2"/>
  <c r="AD778885" i="2"/>
  <c r="AD778886" i="2"/>
  <c r="AD778887" i="2"/>
  <c r="AD778888" i="2"/>
  <c r="AD778889" i="2"/>
  <c r="AD778890" i="2"/>
  <c r="AD778891" i="2"/>
  <c r="AD778892" i="2"/>
  <c r="AD778893" i="2"/>
  <c r="AD778894" i="2"/>
  <c r="AD778895" i="2"/>
  <c r="AD778896" i="2"/>
  <c r="AD778897" i="2"/>
  <c r="AD778898" i="2"/>
  <c r="AD778899" i="2"/>
  <c r="AD778900" i="2"/>
  <c r="AD778901" i="2"/>
  <c r="AD778902" i="2"/>
  <c r="AD778903" i="2"/>
  <c r="AD778904" i="2"/>
  <c r="AD778905" i="2"/>
  <c r="AD778906" i="2"/>
  <c r="AD778907" i="2"/>
  <c r="AD778908" i="2"/>
  <c r="AD778909" i="2"/>
  <c r="AD778910" i="2"/>
  <c r="AD778911" i="2"/>
  <c r="AD778912" i="2"/>
  <c r="AD778913" i="2"/>
  <c r="AD778914" i="2"/>
  <c r="AD778915" i="2"/>
  <c r="AD778916" i="2"/>
  <c r="AD778917" i="2"/>
  <c r="AD778918" i="2"/>
  <c r="AD778919" i="2"/>
  <c r="AD778920" i="2"/>
  <c r="AD778921" i="2"/>
  <c r="AD778922" i="2"/>
  <c r="AD778923" i="2"/>
  <c r="AD778924" i="2"/>
  <c r="AD778925" i="2"/>
  <c r="AD778926" i="2"/>
  <c r="AD778927" i="2"/>
  <c r="AD778928" i="2"/>
  <c r="AD778929" i="2"/>
  <c r="AD778930" i="2"/>
  <c r="AD778931" i="2"/>
  <c r="AD778932" i="2"/>
  <c r="AD778933" i="2"/>
  <c r="AD778934" i="2"/>
  <c r="AD778935" i="2"/>
  <c r="AD778936" i="2"/>
  <c r="AD778937" i="2"/>
  <c r="AD778938" i="2"/>
  <c r="AD778939" i="2"/>
  <c r="AD778940" i="2"/>
  <c r="AD778941" i="2"/>
  <c r="AD778942" i="2"/>
  <c r="AD778943" i="2"/>
  <c r="AD778944" i="2"/>
  <c r="AD778945" i="2"/>
  <c r="AD778946" i="2"/>
  <c r="AD778947" i="2"/>
  <c r="AD778948" i="2"/>
  <c r="AD778949" i="2"/>
  <c r="AD778950" i="2"/>
  <c r="AD778951" i="2"/>
  <c r="AD778952" i="2"/>
  <c r="AD778953" i="2"/>
  <c r="AD778954" i="2"/>
  <c r="AD778955" i="2"/>
  <c r="AD778956" i="2"/>
  <c r="AD778957" i="2"/>
  <c r="AD778958" i="2"/>
  <c r="AD778959" i="2"/>
  <c r="AD778960" i="2"/>
  <c r="AD778961" i="2"/>
  <c r="AD778962" i="2"/>
  <c r="AD778963" i="2"/>
  <c r="AD778964" i="2"/>
  <c r="AD778965" i="2"/>
  <c r="AD778966" i="2"/>
  <c r="AD778967" i="2"/>
  <c r="AD778968" i="2"/>
  <c r="AD778969" i="2"/>
  <c r="AD778970" i="2"/>
  <c r="AD778971" i="2"/>
  <c r="AD778972" i="2"/>
  <c r="AD778973" i="2"/>
  <c r="AD778974" i="2"/>
  <c r="AD778975" i="2"/>
  <c r="AD778976" i="2"/>
  <c r="AD778977" i="2"/>
  <c r="AD778978" i="2"/>
  <c r="AD778979" i="2"/>
  <c r="AD778980" i="2"/>
  <c r="AD778981" i="2"/>
  <c r="AD778982" i="2"/>
  <c r="AD778983" i="2"/>
  <c r="AD778984" i="2"/>
  <c r="AD778985" i="2"/>
  <c r="AD778986" i="2"/>
  <c r="AD778987" i="2"/>
  <c r="AD778988" i="2"/>
  <c r="AD778989" i="2"/>
  <c r="AD778990" i="2"/>
  <c r="AD778991" i="2"/>
  <c r="AD778992" i="2"/>
  <c r="AD778993" i="2"/>
  <c r="AD778994" i="2"/>
  <c r="AD778995" i="2"/>
  <c r="AD778996" i="2"/>
  <c r="AD778997" i="2"/>
  <c r="AD778998" i="2"/>
  <c r="AD778999" i="2"/>
  <c r="AD779000" i="2"/>
  <c r="AD779001" i="2"/>
  <c r="AD779002" i="2"/>
  <c r="AD779003" i="2"/>
  <c r="AD779004" i="2"/>
  <c r="AD779005" i="2"/>
  <c r="AD779006" i="2"/>
  <c r="AD779007" i="2"/>
  <c r="AD779008" i="2"/>
  <c r="AD779009" i="2"/>
  <c r="AD779010" i="2"/>
  <c r="AD779011" i="2"/>
  <c r="AD779012" i="2"/>
  <c r="AD779013" i="2"/>
  <c r="AD779014" i="2"/>
  <c r="AD779015" i="2"/>
  <c r="AD779016" i="2"/>
  <c r="AD779017" i="2"/>
  <c r="AD779018" i="2"/>
  <c r="AD779019" i="2"/>
  <c r="AD779020" i="2"/>
  <c r="AD779021" i="2"/>
  <c r="AD779022" i="2"/>
  <c r="AD779023" i="2"/>
  <c r="AD779024" i="2"/>
  <c r="AD779025" i="2"/>
  <c r="AD779026" i="2"/>
  <c r="AD779027" i="2"/>
  <c r="AD779028" i="2"/>
  <c r="AD779029" i="2"/>
  <c r="AD779030" i="2"/>
  <c r="AD779031" i="2"/>
  <c r="AD779032" i="2"/>
  <c r="AD779033" i="2"/>
  <c r="AD779034" i="2"/>
  <c r="AD779035" i="2"/>
  <c r="AD779036" i="2"/>
  <c r="AD779037" i="2"/>
  <c r="AD779038" i="2"/>
  <c r="AD779039" i="2"/>
  <c r="AD779040" i="2"/>
  <c r="AD779041" i="2"/>
  <c r="AD779042" i="2"/>
  <c r="AD779043" i="2"/>
  <c r="AD779044" i="2"/>
  <c r="AD779045" i="2"/>
  <c r="AD779046" i="2"/>
  <c r="AD779047" i="2"/>
  <c r="AD779048" i="2"/>
  <c r="AD779049" i="2"/>
  <c r="AD779050" i="2"/>
  <c r="AD779051" i="2"/>
  <c r="AD779052" i="2"/>
  <c r="AD779053" i="2"/>
  <c r="AD779054" i="2"/>
  <c r="AD779055" i="2"/>
  <c r="AD779056" i="2"/>
  <c r="AD779057" i="2"/>
  <c r="AD779058" i="2"/>
  <c r="AD779059" i="2"/>
  <c r="AD779060" i="2"/>
  <c r="AD779061" i="2"/>
  <c r="AD779062" i="2"/>
  <c r="AD779063" i="2"/>
  <c r="AD779064" i="2"/>
  <c r="AD779065" i="2"/>
  <c r="AD779066" i="2"/>
  <c r="AD779067" i="2"/>
  <c r="AD779068" i="2"/>
  <c r="AD779069" i="2"/>
  <c r="AD779070" i="2"/>
  <c r="AD779071" i="2"/>
  <c r="AD779072" i="2"/>
  <c r="AD779073" i="2"/>
  <c r="AD779074" i="2"/>
  <c r="AD779075" i="2"/>
  <c r="AD779076" i="2"/>
  <c r="AD779077" i="2"/>
  <c r="AD779078" i="2"/>
  <c r="AD779079" i="2"/>
  <c r="AD779080" i="2"/>
  <c r="AD779081" i="2"/>
  <c r="AD779082" i="2"/>
  <c r="AD779083" i="2"/>
  <c r="AD779084" i="2"/>
  <c r="AD779085" i="2"/>
  <c r="AD779086" i="2"/>
  <c r="AD779087" i="2"/>
  <c r="AD779088" i="2"/>
  <c r="AD779089" i="2"/>
  <c r="AD779090" i="2"/>
  <c r="AD779091" i="2"/>
  <c r="AD779092" i="2"/>
  <c r="AD779093" i="2"/>
  <c r="AD779094" i="2"/>
  <c r="AD779095" i="2"/>
  <c r="AD779096" i="2"/>
  <c r="AD779097" i="2"/>
  <c r="AD779098" i="2"/>
  <c r="AD779099" i="2"/>
  <c r="AD779100" i="2"/>
  <c r="AD779101" i="2"/>
  <c r="AD779102" i="2"/>
  <c r="AD779103" i="2"/>
  <c r="AD779104" i="2"/>
  <c r="AD779105" i="2"/>
  <c r="AD779106" i="2"/>
  <c r="AD779107" i="2"/>
  <c r="AD779108" i="2"/>
  <c r="AD779109" i="2"/>
  <c r="AD779110" i="2"/>
  <c r="AD779111" i="2"/>
  <c r="AD779112" i="2"/>
  <c r="AD779113" i="2"/>
  <c r="AD779114" i="2"/>
  <c r="AD779115" i="2"/>
  <c r="AD779116" i="2"/>
  <c r="AD779117" i="2"/>
  <c r="AD779118" i="2"/>
  <c r="AD779119" i="2"/>
  <c r="AD779120" i="2"/>
  <c r="AD779121" i="2"/>
  <c r="AD779122" i="2"/>
  <c r="AD779123" i="2"/>
  <c r="AD779124" i="2"/>
  <c r="AD779125" i="2"/>
  <c r="AD779126" i="2"/>
  <c r="AD779127" i="2"/>
  <c r="AD779128" i="2"/>
  <c r="AD779129" i="2"/>
  <c r="AD779130" i="2"/>
  <c r="AD779131" i="2"/>
  <c r="AD779132" i="2"/>
  <c r="AD779133" i="2"/>
  <c r="AD779134" i="2"/>
  <c r="AD779135" i="2"/>
  <c r="AD779136" i="2"/>
  <c r="AD779137" i="2"/>
  <c r="AD779138" i="2"/>
  <c r="AD779139" i="2"/>
  <c r="AD779140" i="2"/>
  <c r="AD779141" i="2"/>
  <c r="AD779142" i="2"/>
  <c r="AD779143" i="2"/>
  <c r="AD779144" i="2"/>
  <c r="AD779145" i="2"/>
  <c r="AD779146" i="2"/>
  <c r="AD779147" i="2"/>
  <c r="AD779148" i="2"/>
  <c r="AD779149" i="2"/>
  <c r="AD779150" i="2"/>
  <c r="AD779151" i="2"/>
  <c r="AD779152" i="2"/>
  <c r="AD779153" i="2"/>
  <c r="AD779154" i="2"/>
  <c r="AD779155" i="2"/>
  <c r="AD779156" i="2"/>
  <c r="AD779157" i="2"/>
  <c r="AD779158" i="2"/>
  <c r="AD779159" i="2"/>
  <c r="AD779160" i="2"/>
  <c r="AD779161" i="2"/>
  <c r="AD779162" i="2"/>
  <c r="AD779163" i="2"/>
  <c r="AD779164" i="2"/>
  <c r="AD779165" i="2"/>
  <c r="AD779166" i="2"/>
  <c r="AD779167" i="2"/>
  <c r="AD779168" i="2"/>
  <c r="AD779169" i="2"/>
  <c r="AD779170" i="2"/>
  <c r="AD779171" i="2"/>
  <c r="AD779172" i="2"/>
  <c r="AD779173" i="2"/>
  <c r="AD779174" i="2"/>
  <c r="AD779175" i="2"/>
  <c r="AD779176" i="2"/>
  <c r="AD779177" i="2"/>
  <c r="AD779178" i="2"/>
  <c r="AD779179" i="2"/>
  <c r="AD779180" i="2"/>
  <c r="AD779181" i="2"/>
  <c r="AD779182" i="2"/>
  <c r="AD779183" i="2"/>
  <c r="AD779184" i="2"/>
  <c r="AD779185" i="2"/>
  <c r="AD779186" i="2"/>
  <c r="AD779187" i="2"/>
  <c r="AD779188" i="2"/>
  <c r="AD779189" i="2"/>
  <c r="AD779190" i="2"/>
  <c r="AD779191" i="2"/>
  <c r="AD779192" i="2"/>
  <c r="AD779193" i="2"/>
  <c r="AD779194" i="2"/>
  <c r="AD779195" i="2"/>
  <c r="AD779196" i="2"/>
  <c r="AD779197" i="2"/>
  <c r="AD779198" i="2"/>
  <c r="AD779199" i="2"/>
  <c r="AD779200" i="2"/>
  <c r="AD779201" i="2"/>
  <c r="AD779202" i="2"/>
  <c r="AD779203" i="2"/>
  <c r="AD779204" i="2"/>
  <c r="AD779205" i="2"/>
  <c r="AD779206" i="2"/>
  <c r="AD779207" i="2"/>
  <c r="AD779208" i="2"/>
  <c r="AD779209" i="2"/>
  <c r="AD779210" i="2"/>
  <c r="AD779211" i="2"/>
  <c r="AD779212" i="2"/>
  <c r="AD779213" i="2"/>
  <c r="AD779214" i="2"/>
  <c r="AD779215" i="2"/>
  <c r="AD779216" i="2"/>
  <c r="AD779217" i="2"/>
  <c r="AD779218" i="2"/>
  <c r="AD779219" i="2"/>
  <c r="AD779220" i="2"/>
  <c r="AD779221" i="2"/>
  <c r="AD779222" i="2"/>
  <c r="AD779223" i="2"/>
  <c r="AD779224" i="2"/>
  <c r="AD779225" i="2"/>
  <c r="AD779226" i="2"/>
  <c r="AD779227" i="2"/>
  <c r="AD779228" i="2"/>
  <c r="AD779229" i="2"/>
  <c r="AD779230" i="2"/>
  <c r="AD779231" i="2"/>
  <c r="AD779232" i="2"/>
  <c r="AD779233" i="2"/>
  <c r="AD779234" i="2"/>
  <c r="AD779235" i="2"/>
  <c r="AD779236" i="2"/>
  <c r="AD779237" i="2"/>
  <c r="AD779238" i="2"/>
  <c r="AD779239" i="2"/>
  <c r="AD779240" i="2"/>
  <c r="AD779241" i="2"/>
  <c r="AD779242" i="2"/>
  <c r="AD779243" i="2"/>
  <c r="AD779244" i="2"/>
  <c r="AD779245" i="2"/>
  <c r="AD779246" i="2"/>
  <c r="AD779247" i="2"/>
  <c r="AD779248" i="2"/>
  <c r="AD779249" i="2"/>
  <c r="AD779250" i="2"/>
  <c r="AD779251" i="2"/>
  <c r="AD779252" i="2"/>
  <c r="AD779253" i="2"/>
  <c r="AD779254" i="2"/>
  <c r="AD779255" i="2"/>
  <c r="AD779256" i="2"/>
  <c r="AD779257" i="2"/>
  <c r="AD779258" i="2"/>
  <c r="AD779259" i="2"/>
  <c r="AD779260" i="2"/>
  <c r="AD779261" i="2"/>
  <c r="AD779262" i="2"/>
  <c r="AD779263" i="2"/>
  <c r="AD779264" i="2"/>
  <c r="AD779265" i="2"/>
  <c r="AD779266" i="2"/>
  <c r="AD779267" i="2"/>
  <c r="AD779268" i="2"/>
  <c r="AD779269" i="2"/>
  <c r="AD779270" i="2"/>
  <c r="AD779271" i="2"/>
  <c r="AD779272" i="2"/>
  <c r="AD779273" i="2"/>
  <c r="AD779274" i="2"/>
  <c r="AD779275" i="2"/>
  <c r="AD779276" i="2"/>
  <c r="AD779277" i="2"/>
  <c r="AD779278" i="2"/>
  <c r="AD779279" i="2"/>
  <c r="AD779280" i="2"/>
  <c r="AD779281" i="2"/>
  <c r="AD779282" i="2"/>
  <c r="AD779283" i="2"/>
  <c r="AD779284" i="2"/>
  <c r="AD779285" i="2"/>
  <c r="AD779286" i="2"/>
  <c r="AD779287" i="2"/>
  <c r="AD779288" i="2"/>
  <c r="AD779289" i="2"/>
  <c r="AD779290" i="2"/>
  <c r="AD779291" i="2"/>
  <c r="AD779292" i="2"/>
  <c r="AD779293" i="2"/>
  <c r="AD779294" i="2"/>
  <c r="AD779295" i="2"/>
  <c r="AD779296" i="2"/>
  <c r="AD779297" i="2"/>
  <c r="AD779298" i="2"/>
  <c r="AD779299" i="2"/>
  <c r="AD779300" i="2"/>
  <c r="AD779301" i="2"/>
  <c r="AD779302" i="2"/>
  <c r="AD779303" i="2"/>
  <c r="AD779304" i="2"/>
  <c r="AD779305" i="2"/>
  <c r="AD779306" i="2"/>
  <c r="AD779307" i="2"/>
  <c r="AD779308" i="2"/>
  <c r="AD779309" i="2"/>
  <c r="AD779310" i="2"/>
  <c r="AD779311" i="2"/>
  <c r="AD779312" i="2"/>
  <c r="AD779313" i="2"/>
  <c r="AD779314" i="2"/>
  <c r="AD779315" i="2"/>
  <c r="AD779316" i="2"/>
  <c r="AD779317" i="2"/>
  <c r="AD779318" i="2"/>
  <c r="AD779319" i="2"/>
  <c r="AD779320" i="2"/>
  <c r="AD779321" i="2"/>
  <c r="AD779322" i="2"/>
  <c r="AD779323" i="2"/>
  <c r="AD779324" i="2"/>
  <c r="AD779325" i="2"/>
  <c r="AD779326" i="2"/>
  <c r="AD779327" i="2"/>
  <c r="AD779328" i="2"/>
  <c r="AD779329" i="2"/>
  <c r="AD779330" i="2"/>
  <c r="AD779331" i="2"/>
  <c r="AD779332" i="2"/>
  <c r="AD779333" i="2"/>
  <c r="AD779334" i="2"/>
  <c r="AD779335" i="2"/>
  <c r="AD779336" i="2"/>
  <c r="AD779337" i="2"/>
  <c r="AD779338" i="2"/>
  <c r="AD779339" i="2"/>
  <c r="AD779340" i="2"/>
  <c r="AD779341" i="2"/>
  <c r="AD779342" i="2"/>
  <c r="AD779343" i="2"/>
  <c r="AD779344" i="2"/>
  <c r="AD779345" i="2"/>
  <c r="AD779346" i="2"/>
  <c r="AD779347" i="2"/>
  <c r="AD779348" i="2"/>
  <c r="AD779349" i="2"/>
  <c r="AD779350" i="2"/>
  <c r="AD779351" i="2"/>
  <c r="AD779352" i="2"/>
  <c r="AD779353" i="2"/>
  <c r="AD779354" i="2"/>
  <c r="AD779355" i="2"/>
  <c r="AD779356" i="2"/>
  <c r="AD779357" i="2"/>
  <c r="AD779358" i="2"/>
  <c r="AD779359" i="2"/>
  <c r="AD779360" i="2"/>
  <c r="AD779361" i="2"/>
  <c r="AD779362" i="2"/>
  <c r="AD779363" i="2"/>
  <c r="AD779364" i="2"/>
  <c r="AD779365" i="2"/>
  <c r="AD779366" i="2"/>
  <c r="AD779367" i="2"/>
  <c r="AD779368" i="2"/>
  <c r="AD779369" i="2"/>
  <c r="AD779370" i="2"/>
  <c r="AD779371" i="2"/>
  <c r="AD779372" i="2"/>
  <c r="AD779373" i="2"/>
  <c r="AD779374" i="2"/>
  <c r="AD779375" i="2"/>
  <c r="AD779376" i="2"/>
  <c r="AD779377" i="2"/>
  <c r="AD779378" i="2"/>
  <c r="AD779379" i="2"/>
  <c r="AD779380" i="2"/>
  <c r="AD779381" i="2"/>
  <c r="AD779382" i="2"/>
  <c r="AD779383" i="2"/>
  <c r="AD779384" i="2"/>
  <c r="AD779385" i="2"/>
  <c r="AD779386" i="2"/>
  <c r="AD779387" i="2"/>
  <c r="AD779388" i="2"/>
  <c r="AD779389" i="2"/>
  <c r="AD779390" i="2"/>
  <c r="AD779391" i="2"/>
  <c r="AD779392" i="2"/>
  <c r="AD779393" i="2"/>
  <c r="AD779394" i="2"/>
  <c r="AD779395" i="2"/>
  <c r="AD779396" i="2"/>
  <c r="AD779397" i="2"/>
  <c r="AD779398" i="2"/>
  <c r="AD779399" i="2"/>
  <c r="AD779400" i="2"/>
  <c r="AD779401" i="2"/>
  <c r="AD779402" i="2"/>
  <c r="AD779403" i="2"/>
  <c r="AD779404" i="2"/>
  <c r="AD779405" i="2"/>
  <c r="AD779406" i="2"/>
  <c r="AD779407" i="2"/>
  <c r="AD779408" i="2"/>
  <c r="AD779409" i="2"/>
  <c r="AD779410" i="2"/>
  <c r="AD779411" i="2"/>
  <c r="AD779412" i="2"/>
  <c r="AD779413" i="2"/>
  <c r="AD779414" i="2"/>
  <c r="AD779415" i="2"/>
  <c r="AD779416" i="2"/>
  <c r="AD779417" i="2"/>
  <c r="AD779418" i="2"/>
  <c r="AD779419" i="2"/>
  <c r="AD779420" i="2"/>
  <c r="AD779421" i="2"/>
  <c r="AD779422" i="2"/>
  <c r="AD779423" i="2"/>
  <c r="AD779424" i="2"/>
  <c r="AD779425" i="2"/>
  <c r="AD779426" i="2"/>
  <c r="AD779427" i="2"/>
  <c r="AD779428" i="2"/>
  <c r="AD779429" i="2"/>
  <c r="AD779430" i="2"/>
  <c r="AD779431" i="2"/>
  <c r="AD779432" i="2"/>
  <c r="AD779433" i="2"/>
  <c r="AD779434" i="2"/>
  <c r="AD779435" i="2"/>
  <c r="AD779436" i="2"/>
  <c r="AD779437" i="2"/>
  <c r="AD779438" i="2"/>
  <c r="AD779439" i="2"/>
  <c r="AD779440" i="2"/>
  <c r="AD779441" i="2"/>
  <c r="AD779442" i="2"/>
  <c r="AD779443" i="2"/>
  <c r="AD779444" i="2"/>
  <c r="AD779445" i="2"/>
  <c r="AD779446" i="2"/>
  <c r="AD779447" i="2"/>
  <c r="AD779448" i="2"/>
  <c r="AD779449" i="2"/>
  <c r="AD779450" i="2"/>
  <c r="AD779451" i="2"/>
  <c r="AD779452" i="2"/>
  <c r="AD779453" i="2"/>
  <c r="AD779454" i="2"/>
  <c r="AD779455" i="2"/>
  <c r="AD779456" i="2"/>
  <c r="AD779457" i="2"/>
  <c r="AD779458" i="2"/>
  <c r="AD779459" i="2"/>
  <c r="AD779460" i="2"/>
  <c r="AD779461" i="2"/>
  <c r="AD779462" i="2"/>
  <c r="AD779463" i="2"/>
  <c r="AD779464" i="2"/>
  <c r="AD779465" i="2"/>
  <c r="AD779466" i="2"/>
  <c r="AD779467" i="2"/>
  <c r="AD779468" i="2"/>
  <c r="AD779469" i="2"/>
  <c r="AD779470" i="2"/>
  <c r="AD779471" i="2"/>
  <c r="AD779472" i="2"/>
  <c r="AD779473" i="2"/>
  <c r="AD779474" i="2"/>
  <c r="AD779475" i="2"/>
  <c r="AD779476" i="2"/>
  <c r="AD779477" i="2"/>
  <c r="AD779478" i="2"/>
  <c r="AD779479" i="2"/>
  <c r="AD779480" i="2"/>
  <c r="AD779481" i="2"/>
  <c r="AD779482" i="2"/>
  <c r="AD779483" i="2"/>
  <c r="AD779484" i="2"/>
  <c r="AD779485" i="2"/>
  <c r="AD779486" i="2"/>
  <c r="AD779487" i="2"/>
  <c r="AD779488" i="2"/>
  <c r="AD779489" i="2"/>
  <c r="AD779490" i="2"/>
  <c r="AD779491" i="2"/>
  <c r="AD779492" i="2"/>
  <c r="AD779493" i="2"/>
  <c r="AD779494" i="2"/>
  <c r="AD779495" i="2"/>
  <c r="AD779496" i="2"/>
  <c r="AD779497" i="2"/>
  <c r="AD779498" i="2"/>
  <c r="AD779499" i="2"/>
  <c r="AD779500" i="2"/>
  <c r="AD779501" i="2"/>
  <c r="AD779502" i="2"/>
  <c r="AD779503" i="2"/>
  <c r="AD779504" i="2"/>
  <c r="AD779505" i="2"/>
  <c r="AD779506" i="2"/>
  <c r="AD779507" i="2"/>
  <c r="AD779508" i="2"/>
  <c r="AD779509" i="2"/>
  <c r="AD779510" i="2"/>
  <c r="AD779511" i="2"/>
  <c r="AD779512" i="2"/>
  <c r="AD779513" i="2"/>
  <c r="AD779514" i="2"/>
  <c r="AD779515" i="2"/>
  <c r="AD779516" i="2"/>
  <c r="AD779517" i="2"/>
  <c r="AD779518" i="2"/>
  <c r="AD779519" i="2"/>
  <c r="AD779520" i="2"/>
  <c r="AD779521" i="2"/>
  <c r="AD779522" i="2"/>
  <c r="AD779523" i="2"/>
  <c r="AD779524" i="2"/>
  <c r="AD779525" i="2"/>
  <c r="AD779526" i="2"/>
  <c r="AD779527" i="2"/>
  <c r="AD779528" i="2"/>
  <c r="AD779529" i="2"/>
  <c r="AD779530" i="2"/>
  <c r="AD779531" i="2"/>
  <c r="AD779532" i="2"/>
  <c r="AD779533" i="2"/>
  <c r="AD779534" i="2"/>
  <c r="AD779535" i="2"/>
  <c r="AD779536" i="2"/>
  <c r="AD779537" i="2"/>
  <c r="AD779538" i="2"/>
  <c r="AD779539" i="2"/>
  <c r="AD779540" i="2"/>
  <c r="AD779541" i="2"/>
  <c r="AD779542" i="2"/>
  <c r="AD779543" i="2"/>
  <c r="AD779544" i="2"/>
  <c r="AD779545" i="2"/>
  <c r="AD779546" i="2"/>
  <c r="AD779547" i="2"/>
  <c r="AD779548" i="2"/>
  <c r="AD779549" i="2"/>
  <c r="AD779550" i="2"/>
  <c r="AD779551" i="2"/>
  <c r="AD779552" i="2"/>
  <c r="AD779553" i="2"/>
  <c r="AD779554" i="2"/>
  <c r="AD779555" i="2"/>
  <c r="AD779556" i="2"/>
  <c r="AD779557" i="2"/>
  <c r="AD779558" i="2"/>
  <c r="AD779559" i="2"/>
  <c r="AD779560" i="2"/>
  <c r="AD779561" i="2"/>
  <c r="AD779562" i="2"/>
  <c r="AD779563" i="2"/>
  <c r="AD779564" i="2"/>
  <c r="AD779565" i="2"/>
  <c r="AD779566" i="2"/>
  <c r="AD779567" i="2"/>
  <c r="AD779568" i="2"/>
  <c r="AD779569" i="2"/>
  <c r="AD779570" i="2"/>
  <c r="AD779571" i="2"/>
  <c r="AD779572" i="2"/>
  <c r="AD779573" i="2"/>
  <c r="AD779574" i="2"/>
  <c r="AD779575" i="2"/>
  <c r="AD779576" i="2"/>
  <c r="AD779577" i="2"/>
  <c r="AD779578" i="2"/>
  <c r="AD779579" i="2"/>
  <c r="AD779580" i="2"/>
  <c r="AD779581" i="2"/>
  <c r="AD779582" i="2"/>
  <c r="AD779583" i="2"/>
  <c r="AD779584" i="2"/>
  <c r="AD779585" i="2"/>
  <c r="AD779586" i="2"/>
  <c r="AD779587" i="2"/>
  <c r="AD779588" i="2"/>
  <c r="AD779589" i="2"/>
  <c r="AD779590" i="2"/>
  <c r="AD779591" i="2"/>
  <c r="AD779592" i="2"/>
  <c r="AD779593" i="2"/>
  <c r="AD779594" i="2"/>
  <c r="AD779595" i="2"/>
  <c r="AD779596" i="2"/>
  <c r="AD779597" i="2"/>
  <c r="AD779598" i="2"/>
  <c r="AD779599" i="2"/>
  <c r="AD779600" i="2"/>
  <c r="AD779601" i="2"/>
  <c r="AD779602" i="2"/>
  <c r="AD779603" i="2"/>
  <c r="AD779604" i="2"/>
  <c r="AD779605" i="2"/>
  <c r="AD779606" i="2"/>
  <c r="AD779607" i="2"/>
  <c r="AD779608" i="2"/>
  <c r="AD779609" i="2"/>
  <c r="AD779610" i="2"/>
  <c r="AD779611" i="2"/>
  <c r="AD779612" i="2"/>
  <c r="AD779613" i="2"/>
  <c r="AD779614" i="2"/>
  <c r="AD779615" i="2"/>
  <c r="AD779616" i="2"/>
  <c r="AD779617" i="2"/>
  <c r="AD779618" i="2"/>
  <c r="AD779619" i="2"/>
  <c r="AD779620" i="2"/>
  <c r="AD779621" i="2"/>
  <c r="AD779622" i="2"/>
  <c r="AD779623" i="2"/>
  <c r="AD779624" i="2"/>
  <c r="AD779625" i="2"/>
  <c r="AD779626" i="2"/>
  <c r="AD779627" i="2"/>
  <c r="AD779628" i="2"/>
  <c r="AD779629" i="2"/>
  <c r="AD779630" i="2"/>
  <c r="AD779631" i="2"/>
  <c r="AD779632" i="2"/>
  <c r="AD779633" i="2"/>
  <c r="AD779634" i="2"/>
  <c r="AD779635" i="2"/>
  <c r="AD779636" i="2"/>
  <c r="AD779637" i="2"/>
  <c r="AD779638" i="2"/>
  <c r="AD779639" i="2"/>
  <c r="AD779640" i="2"/>
  <c r="AD779641" i="2"/>
  <c r="AD779642" i="2"/>
  <c r="AD779643" i="2"/>
  <c r="AD779644" i="2"/>
  <c r="AD779645" i="2"/>
  <c r="AD779646" i="2"/>
  <c r="AD779647" i="2"/>
  <c r="AD779648" i="2"/>
  <c r="AD779649" i="2"/>
  <c r="AD779650" i="2"/>
  <c r="AD779651" i="2"/>
  <c r="AD779652" i="2"/>
  <c r="AD779653" i="2"/>
  <c r="AD779654" i="2"/>
  <c r="AD779655" i="2"/>
  <c r="AD779656" i="2"/>
  <c r="AD779657" i="2"/>
  <c r="AD779658" i="2"/>
  <c r="AD779659" i="2"/>
  <c r="AD779660" i="2"/>
  <c r="AD779661" i="2"/>
  <c r="AD779662" i="2"/>
  <c r="AD779663" i="2"/>
  <c r="AD779664" i="2"/>
  <c r="AD779665" i="2"/>
  <c r="AD779666" i="2"/>
  <c r="AD779667" i="2"/>
  <c r="AD779668" i="2"/>
  <c r="AD779669" i="2"/>
  <c r="AD779670" i="2"/>
  <c r="AD779671" i="2"/>
  <c r="AD779672" i="2"/>
  <c r="AD779673" i="2"/>
  <c r="AD779674" i="2"/>
  <c r="AD779675" i="2"/>
  <c r="AD779676" i="2"/>
  <c r="AD779677" i="2"/>
  <c r="AD779678" i="2"/>
  <c r="AD779679" i="2"/>
  <c r="AD779680" i="2"/>
  <c r="AD779681" i="2"/>
  <c r="AD779682" i="2"/>
  <c r="AD779683" i="2"/>
  <c r="AD779684" i="2"/>
  <c r="AD779685" i="2"/>
  <c r="AD779686" i="2"/>
  <c r="AD779687" i="2"/>
  <c r="AD779688" i="2"/>
  <c r="AD779689" i="2"/>
  <c r="AD779690" i="2"/>
  <c r="AD779691" i="2"/>
  <c r="AD779692" i="2"/>
  <c r="AD779693" i="2"/>
  <c r="AD779694" i="2"/>
  <c r="AD779695" i="2"/>
  <c r="AD779696" i="2"/>
  <c r="AD779697" i="2"/>
  <c r="AD779698" i="2"/>
  <c r="AD779699" i="2"/>
  <c r="AD779700" i="2"/>
  <c r="AD779701" i="2"/>
  <c r="AD779702" i="2"/>
  <c r="AD779703" i="2"/>
  <c r="AD779704" i="2"/>
  <c r="AD779705" i="2"/>
  <c r="AD779706" i="2"/>
  <c r="AD779707" i="2"/>
  <c r="AD779708" i="2"/>
  <c r="AD779709" i="2"/>
  <c r="AD779710" i="2"/>
  <c r="AD779711" i="2"/>
  <c r="AD779712" i="2"/>
  <c r="AD779713" i="2"/>
  <c r="AD779714" i="2"/>
  <c r="AD779715" i="2"/>
  <c r="AD779716" i="2"/>
  <c r="AD779717" i="2"/>
  <c r="AD779718" i="2"/>
  <c r="AD779719" i="2"/>
  <c r="AD779720" i="2"/>
  <c r="AD779721" i="2"/>
  <c r="AD779722" i="2"/>
  <c r="AD779723" i="2"/>
  <c r="AD779724" i="2"/>
  <c r="AD779725" i="2"/>
  <c r="AD779726" i="2"/>
  <c r="AD779727" i="2"/>
  <c r="AD779728" i="2"/>
  <c r="AD779729" i="2"/>
  <c r="AD779730" i="2"/>
  <c r="AD779731" i="2"/>
  <c r="AD779732" i="2"/>
  <c r="AD779733" i="2"/>
  <c r="AD779734" i="2"/>
  <c r="AD779735" i="2"/>
  <c r="AD779736" i="2"/>
  <c r="AD779737" i="2"/>
  <c r="AD779738" i="2"/>
  <c r="AD779739" i="2"/>
  <c r="AD779740" i="2"/>
  <c r="AD779741" i="2"/>
  <c r="AD779742" i="2"/>
  <c r="AD779743" i="2"/>
  <c r="AD779744" i="2"/>
  <c r="AD779745" i="2"/>
  <c r="AD779746" i="2"/>
  <c r="AD779747" i="2"/>
  <c r="AD779748" i="2"/>
  <c r="AD779749" i="2"/>
  <c r="AD779750" i="2"/>
  <c r="AD779751" i="2"/>
  <c r="AD779752" i="2"/>
  <c r="AD779753" i="2"/>
  <c r="AD779754" i="2"/>
  <c r="AD779755" i="2"/>
  <c r="AD779756" i="2"/>
  <c r="AD779757" i="2"/>
  <c r="AD779758" i="2"/>
  <c r="AD779759" i="2"/>
  <c r="AD779760" i="2"/>
  <c r="AD779761" i="2"/>
  <c r="AD779762" i="2"/>
  <c r="AD779763" i="2"/>
  <c r="AD779764" i="2"/>
  <c r="AD779765" i="2"/>
  <c r="AD779766" i="2"/>
  <c r="AD779767" i="2"/>
  <c r="AD779768" i="2"/>
  <c r="AD779769" i="2"/>
  <c r="AD779770" i="2"/>
  <c r="AD779771" i="2"/>
  <c r="AD779772" i="2"/>
  <c r="AD779773" i="2"/>
  <c r="AD779774" i="2"/>
  <c r="AD779775" i="2"/>
  <c r="AD779776" i="2"/>
  <c r="AD779777" i="2"/>
  <c r="AD779778" i="2"/>
  <c r="AD779779" i="2"/>
  <c r="AD779780" i="2"/>
  <c r="AD779781" i="2"/>
  <c r="AD779782" i="2"/>
  <c r="AD779783" i="2"/>
  <c r="AD779784" i="2"/>
  <c r="AD779785" i="2"/>
  <c r="AD779786" i="2"/>
  <c r="AD779787" i="2"/>
  <c r="AD779788" i="2"/>
  <c r="AD779789" i="2"/>
  <c r="AD779790" i="2"/>
  <c r="AD779791" i="2"/>
  <c r="AD779792" i="2"/>
  <c r="AD779793" i="2"/>
  <c r="AD779794" i="2"/>
  <c r="AD779795" i="2"/>
  <c r="AD779796" i="2"/>
  <c r="AD779797" i="2"/>
  <c r="AD779798" i="2"/>
  <c r="AD779799" i="2"/>
  <c r="AD779800" i="2"/>
  <c r="AD779801" i="2"/>
  <c r="AD779802" i="2"/>
  <c r="AD779803" i="2"/>
  <c r="AD779804" i="2"/>
  <c r="AD779805" i="2"/>
  <c r="AD779806" i="2"/>
  <c r="AD779807" i="2"/>
  <c r="AD779808" i="2"/>
  <c r="AD779809" i="2"/>
  <c r="AD779810" i="2"/>
  <c r="AD779811" i="2"/>
  <c r="AD779812" i="2"/>
  <c r="AD779813" i="2"/>
  <c r="AD779814" i="2"/>
  <c r="AD779815" i="2"/>
  <c r="AD779816" i="2"/>
  <c r="AD779817" i="2"/>
  <c r="AD779818" i="2"/>
  <c r="AD779819" i="2"/>
  <c r="AD779820" i="2"/>
  <c r="AD779821" i="2"/>
  <c r="AD779822" i="2"/>
  <c r="AD779823" i="2"/>
  <c r="AD779824" i="2"/>
  <c r="AD779825" i="2"/>
  <c r="AD779826" i="2"/>
  <c r="AD779827" i="2"/>
  <c r="AD779828" i="2"/>
  <c r="AD779829" i="2"/>
  <c r="AD779830" i="2"/>
  <c r="AD779831" i="2"/>
  <c r="AD779832" i="2"/>
  <c r="AD779833" i="2"/>
  <c r="AD779834" i="2"/>
  <c r="AD779835" i="2"/>
  <c r="AD779836" i="2"/>
  <c r="AD779837" i="2"/>
  <c r="AD779838" i="2"/>
  <c r="AD779839" i="2"/>
  <c r="AD779840" i="2"/>
  <c r="AD779841" i="2"/>
  <c r="AD779842" i="2"/>
  <c r="AD779843" i="2"/>
  <c r="AD779844" i="2"/>
  <c r="AD779845" i="2"/>
  <c r="AD779846" i="2"/>
  <c r="AD779847" i="2"/>
  <c r="AD779848" i="2"/>
  <c r="AD779849" i="2"/>
  <c r="AD779850" i="2"/>
  <c r="AD779851" i="2"/>
  <c r="AD779852" i="2"/>
  <c r="AD779853" i="2"/>
  <c r="AD779854" i="2"/>
  <c r="AD779855" i="2"/>
  <c r="AD779856" i="2"/>
  <c r="AD779857" i="2"/>
  <c r="AD779858" i="2"/>
  <c r="AD779859" i="2"/>
  <c r="AD779860" i="2"/>
  <c r="AD779861" i="2"/>
  <c r="AD779862" i="2"/>
  <c r="AD779863" i="2"/>
  <c r="AD779864" i="2"/>
  <c r="AD779865" i="2"/>
  <c r="AD779866" i="2"/>
  <c r="AD779867" i="2"/>
  <c r="AD779868" i="2"/>
  <c r="AD779869" i="2"/>
  <c r="AD779870" i="2"/>
  <c r="AD779871" i="2"/>
  <c r="AD779872" i="2"/>
  <c r="AD779873" i="2"/>
  <c r="AD779874" i="2"/>
  <c r="AD779875" i="2"/>
  <c r="AD779876" i="2"/>
  <c r="AD779877" i="2"/>
  <c r="AD779878" i="2"/>
  <c r="AD779879" i="2"/>
  <c r="AD779880" i="2"/>
  <c r="AD779881" i="2"/>
  <c r="AD779882" i="2"/>
  <c r="AD779883" i="2"/>
  <c r="AD779884" i="2"/>
  <c r="AD779885" i="2"/>
  <c r="AD779886" i="2"/>
  <c r="AD779887" i="2"/>
  <c r="AD779888" i="2"/>
  <c r="AD779889" i="2"/>
  <c r="AD779890" i="2"/>
  <c r="AD779891" i="2"/>
  <c r="AD779892" i="2"/>
  <c r="AD779893" i="2"/>
  <c r="AD779894" i="2"/>
  <c r="AD779895" i="2"/>
  <c r="AD779896" i="2"/>
  <c r="AD779897" i="2"/>
  <c r="AD779898" i="2"/>
  <c r="AD779899" i="2"/>
  <c r="AD779900" i="2"/>
  <c r="AD779901" i="2"/>
  <c r="AD779902" i="2"/>
  <c r="AD779903" i="2"/>
  <c r="AD779904" i="2"/>
  <c r="AD779905" i="2"/>
  <c r="AD779906" i="2"/>
  <c r="AD779907" i="2"/>
  <c r="AD779908" i="2"/>
  <c r="AD779909" i="2"/>
  <c r="AD779910" i="2"/>
  <c r="AD779911" i="2"/>
  <c r="AD779912" i="2"/>
  <c r="AD779913" i="2"/>
  <c r="AD779914" i="2"/>
  <c r="AD779915" i="2"/>
  <c r="AD779916" i="2"/>
  <c r="AD779917" i="2"/>
  <c r="AD779918" i="2"/>
  <c r="AD779919" i="2"/>
  <c r="AD779920" i="2"/>
  <c r="AD779921" i="2"/>
  <c r="AD779922" i="2"/>
  <c r="AD779923" i="2"/>
  <c r="AD779924" i="2"/>
  <c r="AD779925" i="2"/>
  <c r="AD779926" i="2"/>
  <c r="AD779927" i="2"/>
  <c r="AD779928" i="2"/>
  <c r="AD779929" i="2"/>
  <c r="AD779930" i="2"/>
  <c r="AD779931" i="2"/>
  <c r="AD779932" i="2"/>
  <c r="AD779933" i="2"/>
  <c r="AD779934" i="2"/>
  <c r="AD779935" i="2"/>
  <c r="AD779936" i="2"/>
  <c r="AD779937" i="2"/>
  <c r="AD779938" i="2"/>
  <c r="AD779939" i="2"/>
  <c r="AD779940" i="2"/>
  <c r="AD779941" i="2"/>
  <c r="AD779942" i="2"/>
  <c r="AD779943" i="2"/>
  <c r="AD779944" i="2"/>
  <c r="AD779945" i="2"/>
  <c r="AD779946" i="2"/>
  <c r="AD779947" i="2"/>
  <c r="AD779948" i="2"/>
  <c r="AD779949" i="2"/>
  <c r="AD779950" i="2"/>
  <c r="AD779951" i="2"/>
  <c r="AD779952" i="2"/>
  <c r="AD779953" i="2"/>
  <c r="AD779954" i="2"/>
  <c r="AD779955" i="2"/>
  <c r="AD779956" i="2"/>
  <c r="AD779957" i="2"/>
  <c r="AD779958" i="2"/>
  <c r="AD779959" i="2"/>
  <c r="AD779960" i="2"/>
  <c r="AD779961" i="2"/>
  <c r="AD779962" i="2"/>
  <c r="AD779963" i="2"/>
  <c r="AD779964" i="2"/>
  <c r="AD779965" i="2"/>
  <c r="AD779966" i="2"/>
  <c r="AD779967" i="2"/>
  <c r="AD779968" i="2"/>
  <c r="AD779969" i="2"/>
  <c r="AD779970" i="2"/>
  <c r="AD779971" i="2"/>
  <c r="AD779972" i="2"/>
  <c r="AD779973" i="2"/>
  <c r="AD779974" i="2"/>
  <c r="AD779975" i="2"/>
  <c r="AD779976" i="2"/>
  <c r="AD779977" i="2"/>
  <c r="AD779978" i="2"/>
  <c r="AD779979" i="2"/>
  <c r="AD779980" i="2"/>
  <c r="AD779981" i="2"/>
  <c r="AD779982" i="2"/>
  <c r="AD779983" i="2"/>
  <c r="AD779984" i="2"/>
  <c r="AD779985" i="2"/>
  <c r="AD779986" i="2"/>
  <c r="AD779987" i="2"/>
  <c r="AD779988" i="2"/>
  <c r="AD779989" i="2"/>
  <c r="AD779990" i="2"/>
  <c r="AD779991" i="2"/>
  <c r="AD779992" i="2"/>
  <c r="AD779993" i="2"/>
  <c r="AD779994" i="2"/>
  <c r="AD779995" i="2"/>
  <c r="AD779996" i="2"/>
  <c r="AD779997" i="2"/>
  <c r="AD779998" i="2"/>
  <c r="AD779999" i="2"/>
  <c r="AD780000" i="2"/>
  <c r="AD780001" i="2"/>
  <c r="AD780002" i="2"/>
  <c r="AD780003" i="2"/>
  <c r="AD780004" i="2"/>
  <c r="AD780005" i="2"/>
  <c r="AD780006" i="2"/>
  <c r="AD780007" i="2"/>
  <c r="AD780008" i="2"/>
  <c r="AD780009" i="2"/>
  <c r="AD780010" i="2"/>
  <c r="AD780011" i="2"/>
  <c r="AD780012" i="2"/>
  <c r="AD780013" i="2"/>
  <c r="AD780014" i="2"/>
  <c r="AD780015" i="2"/>
  <c r="AD780016" i="2"/>
  <c r="AD780017" i="2"/>
  <c r="AD780018" i="2"/>
  <c r="AD780019" i="2"/>
  <c r="AD780020" i="2"/>
  <c r="AD780021" i="2"/>
  <c r="AD780022" i="2"/>
  <c r="AD780023" i="2"/>
  <c r="AD780024" i="2"/>
  <c r="AD780025" i="2"/>
  <c r="AD780026" i="2"/>
  <c r="AD780027" i="2"/>
  <c r="AD780028" i="2"/>
  <c r="AD780029" i="2"/>
  <c r="AD780030" i="2"/>
  <c r="AD780031" i="2"/>
  <c r="AD780032" i="2"/>
  <c r="AD780033" i="2"/>
  <c r="AD780034" i="2"/>
  <c r="AD780035" i="2"/>
  <c r="AD780036" i="2"/>
  <c r="AD780037" i="2"/>
  <c r="AD780038" i="2"/>
  <c r="AD780039" i="2"/>
  <c r="AD780040" i="2"/>
  <c r="AD780041" i="2"/>
  <c r="AD780042" i="2"/>
  <c r="AD780043" i="2"/>
  <c r="AD780044" i="2"/>
  <c r="AD780045" i="2"/>
  <c r="AD780046" i="2"/>
  <c r="AD780047" i="2"/>
  <c r="AD780048" i="2"/>
  <c r="AD780049" i="2"/>
  <c r="AD780050" i="2"/>
  <c r="AD780051" i="2"/>
  <c r="AD780052" i="2"/>
  <c r="AD780053" i="2"/>
  <c r="AD780054" i="2"/>
  <c r="AD780055" i="2"/>
  <c r="AD780056" i="2"/>
  <c r="AD780057" i="2"/>
  <c r="AD780058" i="2"/>
  <c r="AD780059" i="2"/>
  <c r="AD780060" i="2"/>
  <c r="AD780061" i="2"/>
  <c r="AD780062" i="2"/>
  <c r="AD780063" i="2"/>
  <c r="AD780064" i="2"/>
  <c r="AD780065" i="2"/>
  <c r="AD780066" i="2"/>
  <c r="AD780067" i="2"/>
  <c r="AD780068" i="2"/>
  <c r="AD780069" i="2"/>
  <c r="AD780070" i="2"/>
  <c r="AD780071" i="2"/>
  <c r="AD780072" i="2"/>
  <c r="AD780073" i="2"/>
  <c r="AD780074" i="2"/>
  <c r="AD780075" i="2"/>
  <c r="AD780076" i="2"/>
  <c r="AD780077" i="2"/>
  <c r="AD780078" i="2"/>
  <c r="AD780079" i="2"/>
  <c r="AD780080" i="2"/>
  <c r="AD780081" i="2"/>
  <c r="AD780082" i="2"/>
  <c r="AD780083" i="2"/>
  <c r="AD780084" i="2"/>
  <c r="AD780085" i="2"/>
  <c r="AD780086" i="2"/>
  <c r="AD780087" i="2"/>
  <c r="AD780088" i="2"/>
  <c r="AD780089" i="2"/>
  <c r="AD780090" i="2"/>
  <c r="AD780091" i="2"/>
  <c r="AD780092" i="2"/>
  <c r="AD780093" i="2"/>
  <c r="AD780094" i="2"/>
  <c r="AD780095" i="2"/>
  <c r="AD780096" i="2"/>
  <c r="AD780097" i="2"/>
  <c r="AD780098" i="2"/>
  <c r="AD780099" i="2"/>
  <c r="AD780100" i="2"/>
  <c r="AD780101" i="2"/>
  <c r="AD780102" i="2"/>
  <c r="AD780103" i="2"/>
  <c r="AD780104" i="2"/>
  <c r="AD780105" i="2"/>
  <c r="AD780106" i="2"/>
  <c r="AD780107" i="2"/>
  <c r="AD780108" i="2"/>
  <c r="AD780109" i="2"/>
  <c r="AD780110" i="2"/>
  <c r="AD780111" i="2"/>
  <c r="AD780112" i="2"/>
  <c r="AD780113" i="2"/>
  <c r="AD780114" i="2"/>
  <c r="AD780115" i="2"/>
  <c r="AD780116" i="2"/>
  <c r="AD780117" i="2"/>
  <c r="AD780118" i="2"/>
  <c r="AD780119" i="2"/>
  <c r="AD780120" i="2"/>
  <c r="AD780121" i="2"/>
  <c r="AD780122" i="2"/>
  <c r="AD780123" i="2"/>
  <c r="AD780124" i="2"/>
  <c r="AD780125" i="2"/>
  <c r="AD780126" i="2"/>
  <c r="AD780127" i="2"/>
  <c r="AD780128" i="2"/>
  <c r="AD780129" i="2"/>
  <c r="AD780130" i="2"/>
  <c r="AD780131" i="2"/>
  <c r="AD780132" i="2"/>
  <c r="AD780133" i="2"/>
  <c r="AD780134" i="2"/>
  <c r="AD780135" i="2"/>
  <c r="AD780136" i="2"/>
  <c r="AD780137" i="2"/>
  <c r="AD780138" i="2"/>
  <c r="AD780139" i="2"/>
  <c r="AD780140" i="2"/>
  <c r="AD780141" i="2"/>
  <c r="AD780142" i="2"/>
  <c r="AD780143" i="2"/>
  <c r="AD780144" i="2"/>
  <c r="AD780145" i="2"/>
  <c r="AD780146" i="2"/>
  <c r="AD780147" i="2"/>
  <c r="AD780148" i="2"/>
  <c r="AD780149" i="2"/>
  <c r="AD780150" i="2"/>
  <c r="AD780151" i="2"/>
  <c r="AD780152" i="2"/>
  <c r="AD780153" i="2"/>
  <c r="AD780154" i="2"/>
  <c r="AD780155" i="2"/>
  <c r="AD780156" i="2"/>
  <c r="AD780157" i="2"/>
  <c r="AD780158" i="2"/>
  <c r="AD780159" i="2"/>
  <c r="AD780160" i="2"/>
  <c r="AD780161" i="2"/>
  <c r="AD780162" i="2"/>
  <c r="AD780163" i="2"/>
  <c r="AD780164" i="2"/>
  <c r="AD780165" i="2"/>
  <c r="AD780166" i="2"/>
  <c r="AD780167" i="2"/>
  <c r="AD780168" i="2"/>
  <c r="AD780169" i="2"/>
  <c r="AD780170" i="2"/>
  <c r="AD780171" i="2"/>
  <c r="AD780172" i="2"/>
  <c r="AD780173" i="2"/>
  <c r="AD780174" i="2"/>
  <c r="AD780175" i="2"/>
  <c r="AD780176" i="2"/>
  <c r="AD780177" i="2"/>
  <c r="AD780178" i="2"/>
  <c r="AD780179" i="2"/>
  <c r="AD780180" i="2"/>
  <c r="AD780181" i="2"/>
  <c r="AD780182" i="2"/>
  <c r="AD780183" i="2"/>
  <c r="AD780184" i="2"/>
  <c r="AD780185" i="2"/>
  <c r="AD780186" i="2"/>
  <c r="AD780187" i="2"/>
  <c r="AD780188" i="2"/>
  <c r="AD780189" i="2"/>
  <c r="AD780190" i="2"/>
  <c r="AD780191" i="2"/>
  <c r="AD780192" i="2"/>
  <c r="AD780193" i="2"/>
  <c r="AD780194" i="2"/>
  <c r="AD780195" i="2"/>
  <c r="AD780196" i="2"/>
  <c r="AD780197" i="2"/>
  <c r="AD780198" i="2"/>
  <c r="AD780199" i="2"/>
  <c r="AD780200" i="2"/>
  <c r="AD780201" i="2"/>
  <c r="AD780202" i="2"/>
  <c r="AD780203" i="2"/>
  <c r="AD780204" i="2"/>
  <c r="AD780205" i="2"/>
  <c r="AD780206" i="2"/>
  <c r="AD780207" i="2"/>
  <c r="AD780208" i="2"/>
  <c r="AD780209" i="2"/>
  <c r="AD780210" i="2"/>
  <c r="AD780211" i="2"/>
  <c r="AD780212" i="2"/>
  <c r="AD780213" i="2"/>
  <c r="AD780214" i="2"/>
  <c r="AD780215" i="2"/>
  <c r="AD780216" i="2"/>
  <c r="AD780217" i="2"/>
  <c r="AD780218" i="2"/>
  <c r="AD780219" i="2"/>
  <c r="AD780220" i="2"/>
  <c r="AD780221" i="2"/>
  <c r="AD780222" i="2"/>
  <c r="AD780223" i="2"/>
  <c r="AD780224" i="2"/>
  <c r="AD780225" i="2"/>
  <c r="AD780226" i="2"/>
  <c r="AD780227" i="2"/>
  <c r="AD780228" i="2"/>
  <c r="AD780229" i="2"/>
  <c r="AD780230" i="2"/>
  <c r="AD780231" i="2"/>
  <c r="AD780232" i="2"/>
  <c r="AD780233" i="2"/>
  <c r="AD780234" i="2"/>
  <c r="AD780235" i="2"/>
  <c r="AD780236" i="2"/>
  <c r="AD780237" i="2"/>
  <c r="AD780238" i="2"/>
  <c r="AD780239" i="2"/>
  <c r="AD780240" i="2"/>
  <c r="AD780241" i="2"/>
  <c r="AD780242" i="2"/>
  <c r="AD780243" i="2"/>
  <c r="AD780244" i="2"/>
  <c r="AD780245" i="2"/>
  <c r="AD780246" i="2"/>
  <c r="AD780247" i="2"/>
  <c r="AD780248" i="2"/>
  <c r="AD780249" i="2"/>
  <c r="AD780250" i="2"/>
  <c r="AD780251" i="2"/>
  <c r="AD780252" i="2"/>
  <c r="AD780253" i="2"/>
  <c r="AD780254" i="2"/>
  <c r="AD780255" i="2"/>
  <c r="AD780256" i="2"/>
  <c r="AD780257" i="2"/>
  <c r="AD780258" i="2"/>
  <c r="AD780259" i="2"/>
  <c r="AD780260" i="2"/>
  <c r="AD780261" i="2"/>
  <c r="AD780262" i="2"/>
  <c r="AD780263" i="2"/>
  <c r="AD780264" i="2"/>
  <c r="AD780265" i="2"/>
  <c r="AD780266" i="2"/>
  <c r="AD780267" i="2"/>
  <c r="AD780268" i="2"/>
  <c r="AD780269" i="2"/>
  <c r="AD780270" i="2"/>
  <c r="AD780271" i="2"/>
  <c r="AD780272" i="2"/>
  <c r="AD780273" i="2"/>
  <c r="AD780274" i="2"/>
  <c r="AD780275" i="2"/>
  <c r="AD780276" i="2"/>
  <c r="AD780277" i="2"/>
  <c r="AD780278" i="2"/>
  <c r="AD780279" i="2"/>
  <c r="AD780280" i="2"/>
  <c r="AD780281" i="2"/>
  <c r="AD780282" i="2"/>
  <c r="AD780283" i="2"/>
  <c r="AD780284" i="2"/>
  <c r="AD780285" i="2"/>
  <c r="AD780286" i="2"/>
  <c r="AD780287" i="2"/>
  <c r="AD780288" i="2"/>
  <c r="AD780289" i="2"/>
  <c r="AD780290" i="2"/>
  <c r="AD780291" i="2"/>
  <c r="AD780292" i="2"/>
  <c r="AD780293" i="2"/>
  <c r="AD780294" i="2"/>
  <c r="AD780295" i="2"/>
  <c r="AD780296" i="2"/>
  <c r="AD780297" i="2"/>
  <c r="AD780298" i="2"/>
  <c r="AD780299" i="2"/>
  <c r="AD780300" i="2"/>
  <c r="AD780301" i="2"/>
  <c r="AD780302" i="2"/>
  <c r="AD780303" i="2"/>
  <c r="AD780304" i="2"/>
  <c r="AD780305" i="2"/>
  <c r="AD780306" i="2"/>
  <c r="AD780307" i="2"/>
  <c r="AD780308" i="2"/>
  <c r="AD780309" i="2"/>
  <c r="AD780310" i="2"/>
  <c r="AD780311" i="2"/>
  <c r="AD780312" i="2"/>
  <c r="AD780313" i="2"/>
  <c r="AD780314" i="2"/>
  <c r="AD780315" i="2"/>
  <c r="AD780316" i="2"/>
  <c r="AD780317" i="2"/>
  <c r="AD780318" i="2"/>
  <c r="AD780319" i="2"/>
  <c r="AD780320" i="2"/>
  <c r="AD780321" i="2"/>
  <c r="AD780322" i="2"/>
  <c r="AD780323" i="2"/>
  <c r="AD780324" i="2"/>
  <c r="AD780325" i="2"/>
  <c r="AD780326" i="2"/>
  <c r="AD780327" i="2"/>
  <c r="AD780328" i="2"/>
  <c r="AD780329" i="2"/>
  <c r="AD780330" i="2"/>
  <c r="AD780331" i="2"/>
  <c r="AD780332" i="2"/>
  <c r="AD780333" i="2"/>
  <c r="AD780334" i="2"/>
  <c r="AD780335" i="2"/>
  <c r="AD780336" i="2"/>
  <c r="AD780337" i="2"/>
  <c r="AD780338" i="2"/>
  <c r="AD780339" i="2"/>
  <c r="AD780340" i="2"/>
  <c r="AD780341" i="2"/>
  <c r="AD780342" i="2"/>
  <c r="AD780343" i="2"/>
  <c r="AD780344" i="2"/>
  <c r="AD780345" i="2"/>
  <c r="AD780346" i="2"/>
  <c r="AD780347" i="2"/>
  <c r="AD780348" i="2"/>
  <c r="AD780349" i="2"/>
  <c r="AD780350" i="2"/>
  <c r="AD780351" i="2"/>
  <c r="AD780352" i="2"/>
  <c r="AD780353" i="2"/>
  <c r="AD780354" i="2"/>
  <c r="AD780355" i="2"/>
  <c r="AD780356" i="2"/>
  <c r="AD780357" i="2"/>
  <c r="AD780358" i="2"/>
  <c r="AD780359" i="2"/>
  <c r="AD780360" i="2"/>
  <c r="AD780361" i="2"/>
  <c r="AD780362" i="2"/>
  <c r="AD780363" i="2"/>
  <c r="AD780364" i="2"/>
  <c r="AD780365" i="2"/>
  <c r="AD780366" i="2"/>
  <c r="AD780367" i="2"/>
  <c r="AD780368" i="2"/>
  <c r="AD780369" i="2"/>
  <c r="AD780370" i="2"/>
  <c r="AD780371" i="2"/>
  <c r="AD780372" i="2"/>
  <c r="AD780373" i="2"/>
  <c r="AD780374" i="2"/>
  <c r="AD780375" i="2"/>
  <c r="AD780376" i="2"/>
  <c r="AD780377" i="2"/>
  <c r="AD780378" i="2"/>
  <c r="AD780379" i="2"/>
  <c r="AD780380" i="2"/>
  <c r="AD780381" i="2"/>
  <c r="AD780382" i="2"/>
  <c r="AD780383" i="2"/>
  <c r="AD780384" i="2"/>
  <c r="AD780385" i="2"/>
  <c r="AD780386" i="2"/>
  <c r="AD780387" i="2"/>
  <c r="AD780388" i="2"/>
  <c r="AD780389" i="2"/>
  <c r="AD780390" i="2"/>
  <c r="AD780391" i="2"/>
  <c r="AD780392" i="2"/>
  <c r="AD780393" i="2"/>
  <c r="AD780394" i="2"/>
  <c r="AD780395" i="2"/>
  <c r="AD780396" i="2"/>
  <c r="AD780397" i="2"/>
  <c r="AD780398" i="2"/>
  <c r="AD780399" i="2"/>
  <c r="AD780400" i="2"/>
  <c r="AD780401" i="2"/>
  <c r="AD780402" i="2"/>
  <c r="AD780403" i="2"/>
  <c r="AD780404" i="2"/>
  <c r="AD780405" i="2"/>
  <c r="AD780406" i="2"/>
  <c r="AD780407" i="2"/>
  <c r="AD780408" i="2"/>
  <c r="AD780409" i="2"/>
  <c r="AD780410" i="2"/>
  <c r="AD780411" i="2"/>
  <c r="AD780412" i="2"/>
  <c r="AD780413" i="2"/>
  <c r="AD780414" i="2"/>
  <c r="AD780415" i="2"/>
  <c r="AD780416" i="2"/>
  <c r="AD780417" i="2"/>
  <c r="AD780418" i="2"/>
  <c r="AD780419" i="2"/>
  <c r="AD780420" i="2"/>
  <c r="AD780421" i="2"/>
  <c r="AD780422" i="2"/>
  <c r="AD780423" i="2"/>
  <c r="AD780424" i="2"/>
  <c r="AD780425" i="2"/>
  <c r="AD780426" i="2"/>
  <c r="AD780427" i="2"/>
  <c r="AD780428" i="2"/>
  <c r="AD780429" i="2"/>
  <c r="AD780430" i="2"/>
  <c r="AD780431" i="2"/>
  <c r="AD780432" i="2"/>
  <c r="AD780433" i="2"/>
  <c r="AD780434" i="2"/>
  <c r="AD780435" i="2"/>
  <c r="AD780436" i="2"/>
  <c r="AD780437" i="2"/>
  <c r="AD780438" i="2"/>
  <c r="AD780439" i="2"/>
  <c r="AD780440" i="2"/>
  <c r="AD780441" i="2"/>
  <c r="AD780442" i="2"/>
  <c r="AD780443" i="2"/>
  <c r="AD780444" i="2"/>
  <c r="AD780445" i="2"/>
  <c r="AD780446" i="2"/>
  <c r="AD780447" i="2"/>
  <c r="AD780448" i="2"/>
  <c r="AD780449" i="2"/>
  <c r="AD780450" i="2"/>
  <c r="AD780451" i="2"/>
  <c r="AD780452" i="2"/>
  <c r="AD780453" i="2"/>
  <c r="AD780454" i="2"/>
  <c r="AD780455" i="2"/>
  <c r="AD780456" i="2"/>
  <c r="AD780457" i="2"/>
  <c r="AD780458" i="2"/>
  <c r="AD780459" i="2"/>
  <c r="AD780460" i="2"/>
  <c r="AD780461" i="2"/>
  <c r="AD780462" i="2"/>
  <c r="AD780463" i="2"/>
  <c r="AD780464" i="2"/>
  <c r="AD780465" i="2"/>
  <c r="AD780466" i="2"/>
  <c r="AD780467" i="2"/>
  <c r="AD780468" i="2"/>
  <c r="AD780469" i="2"/>
  <c r="AD780470" i="2"/>
  <c r="AD780471" i="2"/>
  <c r="AD780472" i="2"/>
  <c r="AD780473" i="2"/>
  <c r="AD780474" i="2"/>
  <c r="AD780475" i="2"/>
  <c r="AD780476" i="2"/>
  <c r="AD780477" i="2"/>
  <c r="AD780478" i="2"/>
  <c r="AD780479" i="2"/>
  <c r="AD780480" i="2"/>
  <c r="AD780481" i="2"/>
  <c r="AD780482" i="2"/>
  <c r="AD780483" i="2"/>
  <c r="AD780484" i="2"/>
  <c r="AD780485" i="2"/>
  <c r="AD780486" i="2"/>
  <c r="AD780487" i="2"/>
  <c r="AD780488" i="2"/>
  <c r="AD780489" i="2"/>
  <c r="AD780490" i="2"/>
  <c r="AD780491" i="2"/>
  <c r="AD780492" i="2"/>
  <c r="AD780493" i="2"/>
  <c r="AD780494" i="2"/>
  <c r="AD780495" i="2"/>
  <c r="AD780496" i="2"/>
  <c r="AD780497" i="2"/>
  <c r="AD780498" i="2"/>
  <c r="AD780499" i="2"/>
  <c r="AD780500" i="2"/>
  <c r="AD780501" i="2"/>
  <c r="AD780502" i="2"/>
  <c r="AD780503" i="2"/>
  <c r="AD780504" i="2"/>
  <c r="AD780505" i="2"/>
  <c r="AD780506" i="2"/>
  <c r="AD780507" i="2"/>
  <c r="AD780508" i="2"/>
  <c r="AD780509" i="2"/>
  <c r="AD780510" i="2"/>
  <c r="AD780511" i="2"/>
  <c r="AD780512" i="2"/>
  <c r="AD780513" i="2"/>
  <c r="AD780514" i="2"/>
  <c r="AD780515" i="2"/>
  <c r="AD780516" i="2"/>
  <c r="AD780517" i="2"/>
  <c r="AD780518" i="2"/>
  <c r="AD780519" i="2"/>
  <c r="AD780520" i="2"/>
  <c r="AD780521" i="2"/>
  <c r="AD780522" i="2"/>
  <c r="AD780523" i="2"/>
  <c r="AD780524" i="2"/>
  <c r="AD780525" i="2"/>
  <c r="AD780526" i="2"/>
  <c r="AD780527" i="2"/>
  <c r="AD780528" i="2"/>
  <c r="AD780529" i="2"/>
  <c r="AD780530" i="2"/>
  <c r="AD780531" i="2"/>
  <c r="AD780532" i="2"/>
  <c r="AD780533" i="2"/>
  <c r="AD780534" i="2"/>
  <c r="AD780535" i="2"/>
  <c r="AD780536" i="2"/>
  <c r="AD780537" i="2"/>
  <c r="AD780538" i="2"/>
  <c r="AD780539" i="2"/>
  <c r="AD780540" i="2"/>
  <c r="AD780541" i="2"/>
  <c r="AD780542" i="2"/>
  <c r="AD780543" i="2"/>
  <c r="AD780544" i="2"/>
  <c r="AD780545" i="2"/>
  <c r="AD780546" i="2"/>
  <c r="AD780547" i="2"/>
  <c r="AD780548" i="2"/>
  <c r="AD780549" i="2"/>
  <c r="AD780550" i="2"/>
  <c r="AD780551" i="2"/>
  <c r="AD780552" i="2"/>
  <c r="AD780553" i="2"/>
  <c r="AD780554" i="2"/>
  <c r="AD780555" i="2"/>
  <c r="AD780556" i="2"/>
  <c r="AD780557" i="2"/>
  <c r="AD780558" i="2"/>
  <c r="AD780559" i="2"/>
  <c r="AD780560" i="2"/>
  <c r="AD780561" i="2"/>
  <c r="AD780562" i="2"/>
  <c r="AD780563" i="2"/>
  <c r="AD780564" i="2"/>
  <c r="AD780565" i="2"/>
  <c r="AD780566" i="2"/>
  <c r="AD780567" i="2"/>
  <c r="AD780568" i="2"/>
  <c r="AD780569" i="2"/>
  <c r="AD780570" i="2"/>
  <c r="AD780571" i="2"/>
  <c r="AD780572" i="2"/>
  <c r="AD780573" i="2"/>
  <c r="AD780574" i="2"/>
  <c r="AD780575" i="2"/>
  <c r="AD780576" i="2"/>
  <c r="AD780577" i="2"/>
  <c r="AD780578" i="2"/>
  <c r="AD780579" i="2"/>
  <c r="AD780580" i="2"/>
  <c r="AD780581" i="2"/>
  <c r="AD780582" i="2"/>
  <c r="AD780583" i="2"/>
  <c r="AD780584" i="2"/>
  <c r="AD780585" i="2"/>
  <c r="AD780586" i="2"/>
  <c r="AD780587" i="2"/>
  <c r="AD780588" i="2"/>
  <c r="AD780589" i="2"/>
  <c r="AD780590" i="2"/>
  <c r="AD780591" i="2"/>
  <c r="AD780592" i="2"/>
  <c r="AD780593" i="2"/>
  <c r="AD780594" i="2"/>
  <c r="AD780595" i="2"/>
  <c r="AD780596" i="2"/>
  <c r="AD780597" i="2"/>
  <c r="AD780598" i="2"/>
  <c r="AD780599" i="2"/>
  <c r="AD780600" i="2"/>
  <c r="AD780601" i="2"/>
  <c r="AD780602" i="2"/>
  <c r="AD780603" i="2"/>
  <c r="AD780604" i="2"/>
  <c r="AD780605" i="2"/>
  <c r="AD780606" i="2"/>
  <c r="AD780607" i="2"/>
  <c r="AD780608" i="2"/>
  <c r="AD780609" i="2"/>
  <c r="AD780610" i="2"/>
  <c r="AD780611" i="2"/>
  <c r="AD780612" i="2"/>
  <c r="AD780613" i="2"/>
  <c r="AD780614" i="2"/>
  <c r="AD780615" i="2"/>
  <c r="AD780616" i="2"/>
  <c r="AD780617" i="2"/>
  <c r="AD780618" i="2"/>
  <c r="AD780619" i="2"/>
  <c r="AD780620" i="2"/>
  <c r="AD780621" i="2"/>
  <c r="AD780622" i="2"/>
  <c r="AD780623" i="2"/>
  <c r="AD780624" i="2"/>
  <c r="AD780625" i="2"/>
  <c r="AD780626" i="2"/>
  <c r="AD780627" i="2"/>
  <c r="AD780628" i="2"/>
  <c r="AD780629" i="2"/>
  <c r="AD780630" i="2"/>
  <c r="AD780631" i="2"/>
  <c r="AD780632" i="2"/>
  <c r="AD780633" i="2"/>
  <c r="AD780634" i="2"/>
  <c r="AD780635" i="2"/>
  <c r="AD780636" i="2"/>
  <c r="AD780637" i="2"/>
  <c r="AD780638" i="2"/>
  <c r="AD780639" i="2"/>
  <c r="AD780640" i="2"/>
  <c r="AD780641" i="2"/>
  <c r="AD780642" i="2"/>
  <c r="AD780643" i="2"/>
  <c r="AD780644" i="2"/>
  <c r="AD780645" i="2"/>
  <c r="AD780646" i="2"/>
  <c r="AD780647" i="2"/>
  <c r="AD780648" i="2"/>
  <c r="AD780649" i="2"/>
  <c r="AD780650" i="2"/>
  <c r="AD780651" i="2"/>
  <c r="AD780652" i="2"/>
  <c r="AD780653" i="2"/>
  <c r="AD780654" i="2"/>
  <c r="AD780655" i="2"/>
  <c r="AD780656" i="2"/>
  <c r="AD780657" i="2"/>
  <c r="AD780658" i="2"/>
  <c r="AD780659" i="2"/>
  <c r="AD780660" i="2"/>
  <c r="AD780661" i="2"/>
  <c r="AD780662" i="2"/>
  <c r="AD780663" i="2"/>
  <c r="AD780664" i="2"/>
  <c r="AD780665" i="2"/>
  <c r="AD780666" i="2"/>
  <c r="AD780667" i="2"/>
  <c r="AD780668" i="2"/>
  <c r="AD780669" i="2"/>
  <c r="AD780670" i="2"/>
  <c r="AD780671" i="2"/>
  <c r="AD780672" i="2"/>
  <c r="AD780673" i="2"/>
  <c r="AD780674" i="2"/>
  <c r="AD780675" i="2"/>
  <c r="AD780676" i="2"/>
  <c r="AD780677" i="2"/>
  <c r="AD780678" i="2"/>
  <c r="AD780679" i="2"/>
  <c r="AD780680" i="2"/>
  <c r="AD780681" i="2"/>
  <c r="AD780682" i="2"/>
  <c r="AD780683" i="2"/>
  <c r="AD780684" i="2"/>
  <c r="AD780685" i="2"/>
  <c r="AD780686" i="2"/>
  <c r="AD780687" i="2"/>
  <c r="AD780688" i="2"/>
  <c r="AD780689" i="2"/>
  <c r="AD780690" i="2"/>
  <c r="AD780691" i="2"/>
  <c r="AD780692" i="2"/>
  <c r="AD780693" i="2"/>
  <c r="AD780694" i="2"/>
  <c r="AD780695" i="2"/>
  <c r="AD780696" i="2"/>
  <c r="AD780697" i="2"/>
  <c r="AD780698" i="2"/>
  <c r="AD780699" i="2"/>
  <c r="AD780700" i="2"/>
  <c r="AD780701" i="2"/>
  <c r="AD780702" i="2"/>
  <c r="AD780703" i="2"/>
  <c r="AD780704" i="2"/>
  <c r="AD780705" i="2"/>
  <c r="AD780706" i="2"/>
  <c r="AD780707" i="2"/>
  <c r="AD780708" i="2"/>
  <c r="AD780709" i="2"/>
  <c r="AD780710" i="2"/>
  <c r="AD780711" i="2"/>
  <c r="AD780712" i="2"/>
  <c r="AD780713" i="2"/>
  <c r="AD780714" i="2"/>
  <c r="AD780715" i="2"/>
  <c r="AD780716" i="2"/>
  <c r="AD780717" i="2"/>
  <c r="AD780718" i="2"/>
  <c r="AD780719" i="2"/>
  <c r="AD780720" i="2"/>
  <c r="AD780721" i="2"/>
  <c r="AD780722" i="2"/>
  <c r="AD780723" i="2"/>
  <c r="AD780724" i="2"/>
  <c r="AD780725" i="2"/>
  <c r="AD780726" i="2"/>
  <c r="AD780727" i="2"/>
  <c r="AD780728" i="2"/>
  <c r="AD780729" i="2"/>
  <c r="AD780730" i="2"/>
  <c r="AD780731" i="2"/>
  <c r="AD780732" i="2"/>
  <c r="AD780733" i="2"/>
  <c r="AD780734" i="2"/>
  <c r="AD780735" i="2"/>
  <c r="AD780736" i="2"/>
  <c r="AD780737" i="2"/>
  <c r="AD780738" i="2"/>
  <c r="AD780739" i="2"/>
  <c r="AD780740" i="2"/>
  <c r="AD780741" i="2"/>
  <c r="AD780742" i="2"/>
  <c r="AD780743" i="2"/>
  <c r="AD780744" i="2"/>
  <c r="AD780745" i="2"/>
  <c r="AD780746" i="2"/>
  <c r="AD780747" i="2"/>
  <c r="AD780748" i="2"/>
  <c r="AD780749" i="2"/>
  <c r="AD780750" i="2"/>
  <c r="AD780751" i="2"/>
  <c r="AD780752" i="2"/>
  <c r="AD780753" i="2"/>
  <c r="AD780754" i="2"/>
  <c r="AD780755" i="2"/>
  <c r="AD780756" i="2"/>
  <c r="AD780757" i="2"/>
  <c r="AD780758" i="2"/>
  <c r="AD780759" i="2"/>
  <c r="AD780760" i="2"/>
  <c r="AD780761" i="2"/>
  <c r="AD780762" i="2"/>
  <c r="AD780763" i="2"/>
  <c r="AD780764" i="2"/>
  <c r="AD780765" i="2"/>
  <c r="AD780766" i="2"/>
  <c r="AD780767" i="2"/>
  <c r="AD780768" i="2"/>
  <c r="AD780769" i="2"/>
  <c r="AD780770" i="2"/>
  <c r="AD780771" i="2"/>
  <c r="AD780772" i="2"/>
  <c r="AD780773" i="2"/>
  <c r="AD780774" i="2"/>
  <c r="AD780775" i="2"/>
  <c r="AD780776" i="2"/>
  <c r="AD780777" i="2"/>
  <c r="AD780778" i="2"/>
  <c r="AD780779" i="2"/>
  <c r="AD780780" i="2"/>
  <c r="AD780781" i="2"/>
  <c r="AD780782" i="2"/>
  <c r="AD780783" i="2"/>
  <c r="AD780784" i="2"/>
  <c r="AD780785" i="2"/>
  <c r="AD780786" i="2"/>
  <c r="AD780787" i="2"/>
  <c r="AD780788" i="2"/>
  <c r="AD780789" i="2"/>
  <c r="AD780790" i="2"/>
  <c r="AD780791" i="2"/>
  <c r="AD780792" i="2"/>
  <c r="AD780793" i="2"/>
  <c r="AD780794" i="2"/>
  <c r="AD780795" i="2"/>
  <c r="AD780796" i="2"/>
  <c r="AD780797" i="2"/>
  <c r="AD780798" i="2"/>
  <c r="AD780799" i="2"/>
  <c r="AD780800" i="2"/>
  <c r="AD780801" i="2"/>
  <c r="AD780802" i="2"/>
  <c r="AD780803" i="2"/>
  <c r="AD780804" i="2"/>
  <c r="AD780805" i="2"/>
  <c r="AD780806" i="2"/>
  <c r="AD780807" i="2"/>
  <c r="AD780808" i="2"/>
  <c r="AD780809" i="2"/>
  <c r="AD780810" i="2"/>
  <c r="AD780811" i="2"/>
  <c r="AD780812" i="2"/>
  <c r="AD780813" i="2"/>
  <c r="AD780814" i="2"/>
  <c r="AD780815" i="2"/>
  <c r="AD780816" i="2"/>
  <c r="AD780817" i="2"/>
  <c r="AD780818" i="2"/>
  <c r="AD780819" i="2"/>
  <c r="AD780820" i="2"/>
  <c r="AD780821" i="2"/>
  <c r="AD780822" i="2"/>
  <c r="AD780823" i="2"/>
  <c r="AD780824" i="2"/>
  <c r="AD780825" i="2"/>
  <c r="AD780826" i="2"/>
  <c r="AD780827" i="2"/>
  <c r="AD780828" i="2"/>
  <c r="AD780829" i="2"/>
  <c r="AD780830" i="2"/>
  <c r="AD780831" i="2"/>
  <c r="AD780832" i="2"/>
  <c r="AD780833" i="2"/>
  <c r="AD780834" i="2"/>
  <c r="AD780835" i="2"/>
  <c r="AD780836" i="2"/>
  <c r="AD780837" i="2"/>
  <c r="AD780838" i="2"/>
  <c r="AD780839" i="2"/>
  <c r="AD780840" i="2"/>
  <c r="AD780841" i="2"/>
  <c r="AD780842" i="2"/>
  <c r="AD780843" i="2"/>
  <c r="AD780844" i="2"/>
  <c r="AD780845" i="2"/>
  <c r="AD780846" i="2"/>
  <c r="AD780847" i="2"/>
  <c r="AD780848" i="2"/>
  <c r="AD780849" i="2"/>
  <c r="AD780850" i="2"/>
  <c r="AD780851" i="2"/>
  <c r="AD780852" i="2"/>
  <c r="AD780853" i="2"/>
  <c r="AD780854" i="2"/>
  <c r="AD780855" i="2"/>
  <c r="AD780856" i="2"/>
  <c r="AD780857" i="2"/>
  <c r="AD780858" i="2"/>
  <c r="AD780859" i="2"/>
  <c r="AD780860" i="2"/>
  <c r="AD780861" i="2"/>
  <c r="AD780862" i="2"/>
  <c r="AD780863" i="2"/>
  <c r="AD780864" i="2"/>
  <c r="AD780865" i="2"/>
  <c r="AD780866" i="2"/>
  <c r="AD780867" i="2"/>
  <c r="AD780868" i="2"/>
  <c r="AD780869" i="2"/>
  <c r="AD780870" i="2"/>
  <c r="AD780871" i="2"/>
  <c r="AD780872" i="2"/>
  <c r="AD780873" i="2"/>
  <c r="AD780874" i="2"/>
  <c r="AD780875" i="2"/>
  <c r="AD780876" i="2"/>
  <c r="AD780877" i="2"/>
  <c r="AD780878" i="2"/>
  <c r="AD780879" i="2"/>
  <c r="AD780880" i="2"/>
  <c r="AD780881" i="2"/>
  <c r="AD780882" i="2"/>
  <c r="AD780883" i="2"/>
  <c r="AD780884" i="2"/>
  <c r="AD780885" i="2"/>
  <c r="AD780886" i="2"/>
  <c r="AD780887" i="2"/>
  <c r="AD780888" i="2"/>
  <c r="AD780889" i="2"/>
  <c r="AD780890" i="2"/>
  <c r="AD780891" i="2"/>
  <c r="AD780892" i="2"/>
  <c r="AD780893" i="2"/>
  <c r="AD780894" i="2"/>
  <c r="AD780895" i="2"/>
  <c r="AD780896" i="2"/>
  <c r="AD780897" i="2"/>
  <c r="AD780898" i="2"/>
  <c r="AD780899" i="2"/>
  <c r="AD780900" i="2"/>
  <c r="AD780901" i="2"/>
  <c r="AD780902" i="2"/>
  <c r="AD780903" i="2"/>
  <c r="AD780904" i="2"/>
  <c r="AD780905" i="2"/>
  <c r="AD780906" i="2"/>
  <c r="AD780907" i="2"/>
  <c r="AD780908" i="2"/>
  <c r="AD780909" i="2"/>
  <c r="AD780910" i="2"/>
  <c r="AD780911" i="2"/>
  <c r="AD780912" i="2"/>
  <c r="AD780913" i="2"/>
  <c r="AD780914" i="2"/>
  <c r="AD780915" i="2"/>
  <c r="AD780916" i="2"/>
  <c r="AD780917" i="2"/>
  <c r="AD780918" i="2"/>
  <c r="AD780919" i="2"/>
  <c r="AD780920" i="2"/>
  <c r="AD780921" i="2"/>
  <c r="AD780922" i="2"/>
  <c r="AD780923" i="2"/>
  <c r="AD780924" i="2"/>
  <c r="AD780925" i="2"/>
  <c r="AD780926" i="2"/>
  <c r="AD780927" i="2"/>
  <c r="AD780928" i="2"/>
  <c r="AD780929" i="2"/>
  <c r="AD780930" i="2"/>
  <c r="AD780931" i="2"/>
  <c r="AD780932" i="2"/>
  <c r="AD780933" i="2"/>
  <c r="AD780934" i="2"/>
  <c r="AD780935" i="2"/>
  <c r="AD780936" i="2"/>
  <c r="AD780937" i="2"/>
  <c r="AD780938" i="2"/>
  <c r="AD780939" i="2"/>
  <c r="AD780940" i="2"/>
  <c r="AD780941" i="2"/>
  <c r="AD780942" i="2"/>
  <c r="AD780943" i="2"/>
  <c r="AD780944" i="2"/>
  <c r="AD780945" i="2"/>
  <c r="AD780946" i="2"/>
  <c r="AD780947" i="2"/>
  <c r="AD780948" i="2"/>
  <c r="AD780949" i="2"/>
  <c r="AD780950" i="2"/>
  <c r="AD780951" i="2"/>
  <c r="AD780952" i="2"/>
  <c r="AD780953" i="2"/>
  <c r="AD780954" i="2"/>
  <c r="AD780955" i="2"/>
  <c r="AD780956" i="2"/>
  <c r="AD780957" i="2"/>
  <c r="AD780958" i="2"/>
  <c r="AD780959" i="2"/>
  <c r="AD780960" i="2"/>
  <c r="AD780961" i="2"/>
  <c r="AD780962" i="2"/>
  <c r="AD780963" i="2"/>
  <c r="AD780964" i="2"/>
  <c r="AD780965" i="2"/>
  <c r="AD780966" i="2"/>
  <c r="AD780967" i="2"/>
  <c r="AD780968" i="2"/>
  <c r="AD780969" i="2"/>
  <c r="AD780970" i="2"/>
  <c r="AD780971" i="2"/>
  <c r="AD780972" i="2"/>
  <c r="AD780973" i="2"/>
  <c r="AD780974" i="2"/>
  <c r="AD780975" i="2"/>
  <c r="AD780976" i="2"/>
  <c r="AD780977" i="2"/>
  <c r="AD780978" i="2"/>
  <c r="AD780979" i="2"/>
  <c r="AD780980" i="2"/>
  <c r="AD780981" i="2"/>
  <c r="AD780982" i="2"/>
  <c r="AD780983" i="2"/>
  <c r="AD780984" i="2"/>
  <c r="AD780985" i="2"/>
  <c r="AD780986" i="2"/>
  <c r="AD780987" i="2"/>
  <c r="AD780988" i="2"/>
  <c r="AD780989" i="2"/>
  <c r="AD780990" i="2"/>
  <c r="AD780991" i="2"/>
  <c r="AD780992" i="2"/>
  <c r="AD780993" i="2"/>
  <c r="AD780994" i="2"/>
  <c r="AD780995" i="2"/>
  <c r="AD780996" i="2"/>
  <c r="AD780997" i="2"/>
  <c r="AD780998" i="2"/>
  <c r="AD780999" i="2"/>
  <c r="AD781000" i="2"/>
  <c r="AD781001" i="2"/>
  <c r="AD781002" i="2"/>
  <c r="AD781003" i="2"/>
  <c r="AD781004" i="2"/>
  <c r="AD781005" i="2"/>
  <c r="AD781006" i="2"/>
  <c r="AD781007" i="2"/>
  <c r="AD781008" i="2"/>
  <c r="AD781009" i="2"/>
  <c r="AD781010" i="2"/>
  <c r="AD781011" i="2"/>
  <c r="AD781012" i="2"/>
  <c r="AD781013" i="2"/>
  <c r="AD781014" i="2"/>
  <c r="AD781015" i="2"/>
  <c r="AD781016" i="2"/>
  <c r="AD781017" i="2"/>
  <c r="AD781018" i="2"/>
  <c r="AD781019" i="2"/>
  <c r="AD781020" i="2"/>
  <c r="AD781021" i="2"/>
  <c r="AD781022" i="2"/>
  <c r="AD781023" i="2"/>
  <c r="AD781024" i="2"/>
  <c r="AD781025" i="2"/>
  <c r="AD781026" i="2"/>
  <c r="AD781027" i="2"/>
  <c r="AD781028" i="2"/>
  <c r="AD781029" i="2"/>
  <c r="AD781030" i="2"/>
  <c r="AD781031" i="2"/>
  <c r="AD781032" i="2"/>
  <c r="AD781033" i="2"/>
  <c r="AD781034" i="2"/>
  <c r="AD781035" i="2"/>
  <c r="AD781036" i="2"/>
  <c r="AD781037" i="2"/>
  <c r="AD781038" i="2"/>
  <c r="AD781039" i="2"/>
  <c r="AD781040" i="2"/>
  <c r="AD781041" i="2"/>
  <c r="AD781042" i="2"/>
  <c r="AD781043" i="2"/>
  <c r="AD781044" i="2"/>
  <c r="AD781045" i="2"/>
  <c r="AD781046" i="2"/>
  <c r="AD781047" i="2"/>
  <c r="AD781048" i="2"/>
  <c r="AD781049" i="2"/>
  <c r="AD781050" i="2"/>
  <c r="AD781051" i="2"/>
  <c r="AD781052" i="2"/>
  <c r="AD781053" i="2"/>
  <c r="AD781054" i="2"/>
  <c r="AD781055" i="2"/>
  <c r="AD781056" i="2"/>
  <c r="AD781057" i="2"/>
  <c r="AD781058" i="2"/>
  <c r="AD781059" i="2"/>
  <c r="AD781060" i="2"/>
  <c r="AD781061" i="2"/>
  <c r="AD781062" i="2"/>
  <c r="AD781063" i="2"/>
  <c r="AD781064" i="2"/>
  <c r="AD781065" i="2"/>
  <c r="AD781066" i="2"/>
  <c r="AD781067" i="2"/>
  <c r="AD781068" i="2"/>
  <c r="AD781069" i="2"/>
  <c r="AD781070" i="2"/>
  <c r="AD781071" i="2"/>
  <c r="AD781072" i="2"/>
  <c r="AD781073" i="2"/>
  <c r="AD781074" i="2"/>
  <c r="AD781075" i="2"/>
  <c r="AD781076" i="2"/>
  <c r="AD781077" i="2"/>
  <c r="AD781078" i="2"/>
  <c r="AD781079" i="2"/>
  <c r="AD781080" i="2"/>
  <c r="AD781081" i="2"/>
  <c r="AD781082" i="2"/>
  <c r="AD781083" i="2"/>
  <c r="AD781084" i="2"/>
  <c r="AD781085" i="2"/>
  <c r="AD781086" i="2"/>
  <c r="AD781087" i="2"/>
  <c r="AD781088" i="2"/>
  <c r="AD781089" i="2"/>
  <c r="AD781090" i="2"/>
  <c r="AD781091" i="2"/>
  <c r="AD781092" i="2"/>
  <c r="AD781093" i="2"/>
  <c r="AD781094" i="2"/>
  <c r="AD781095" i="2"/>
  <c r="AD781096" i="2"/>
  <c r="AD781097" i="2"/>
  <c r="AD781098" i="2"/>
  <c r="AD781099" i="2"/>
  <c r="AD781100" i="2"/>
  <c r="AD781101" i="2"/>
  <c r="AD781102" i="2"/>
  <c r="AD781103" i="2"/>
  <c r="AD781104" i="2"/>
  <c r="AD781105" i="2"/>
  <c r="AD781106" i="2"/>
  <c r="AD781107" i="2"/>
  <c r="AD781108" i="2"/>
  <c r="AD781109" i="2"/>
  <c r="AD781110" i="2"/>
  <c r="AD781111" i="2"/>
  <c r="AD781112" i="2"/>
  <c r="AD781113" i="2"/>
  <c r="AD781114" i="2"/>
  <c r="AD781115" i="2"/>
  <c r="AD781116" i="2"/>
  <c r="AD781117" i="2"/>
  <c r="AD781118" i="2"/>
  <c r="AD781119" i="2"/>
  <c r="AD781120" i="2"/>
  <c r="AD781121" i="2"/>
  <c r="AD781122" i="2"/>
  <c r="AD781123" i="2"/>
  <c r="AD781124" i="2"/>
  <c r="AD781125" i="2"/>
  <c r="AD781126" i="2"/>
  <c r="AD781127" i="2"/>
  <c r="AD781128" i="2"/>
  <c r="AD781129" i="2"/>
  <c r="AD781130" i="2"/>
  <c r="AD781131" i="2"/>
  <c r="AD781132" i="2"/>
  <c r="AD781133" i="2"/>
  <c r="AD781134" i="2"/>
  <c r="AD781135" i="2"/>
  <c r="AD781136" i="2"/>
  <c r="AD781137" i="2"/>
  <c r="AD781138" i="2"/>
  <c r="AD781139" i="2"/>
  <c r="AD781140" i="2"/>
  <c r="AD781141" i="2"/>
  <c r="AD781142" i="2"/>
  <c r="AD781143" i="2"/>
  <c r="AD781144" i="2"/>
  <c r="AD781145" i="2"/>
  <c r="AD781146" i="2"/>
  <c r="AD781147" i="2"/>
  <c r="AD781148" i="2"/>
  <c r="AD781149" i="2"/>
  <c r="AD781150" i="2"/>
  <c r="AD781151" i="2"/>
  <c r="AD781152" i="2"/>
  <c r="AD781153" i="2"/>
  <c r="AD781154" i="2"/>
  <c r="AD781155" i="2"/>
  <c r="AD781156" i="2"/>
  <c r="AD781157" i="2"/>
  <c r="AD781158" i="2"/>
  <c r="AD781159" i="2"/>
  <c r="AD781160" i="2"/>
  <c r="AD781161" i="2"/>
  <c r="AD781162" i="2"/>
  <c r="AD781163" i="2"/>
  <c r="AD781164" i="2"/>
  <c r="AD781165" i="2"/>
  <c r="AD781166" i="2"/>
  <c r="AD781167" i="2"/>
  <c r="AD781168" i="2"/>
  <c r="AD781169" i="2"/>
  <c r="AD781170" i="2"/>
  <c r="AD781171" i="2"/>
  <c r="AD781172" i="2"/>
  <c r="AD781173" i="2"/>
  <c r="AD781174" i="2"/>
  <c r="AD781175" i="2"/>
  <c r="AD781176" i="2"/>
  <c r="AD781177" i="2"/>
  <c r="AD781178" i="2"/>
  <c r="AD781179" i="2"/>
  <c r="AD781180" i="2"/>
  <c r="AD781181" i="2"/>
  <c r="AD781182" i="2"/>
  <c r="AD781183" i="2"/>
  <c r="AD781184" i="2"/>
  <c r="AD781185" i="2"/>
  <c r="AD781186" i="2"/>
  <c r="AD781187" i="2"/>
  <c r="AD781188" i="2"/>
  <c r="AD781189" i="2"/>
  <c r="AD781190" i="2"/>
  <c r="AD781191" i="2"/>
  <c r="AD781192" i="2"/>
  <c r="AD781193" i="2"/>
  <c r="AD781194" i="2"/>
  <c r="AD781195" i="2"/>
  <c r="AD781196" i="2"/>
  <c r="AD781197" i="2"/>
  <c r="AD781198" i="2"/>
  <c r="AD781199" i="2"/>
  <c r="AD781200" i="2"/>
  <c r="AD781201" i="2"/>
  <c r="AD781202" i="2"/>
  <c r="AD781203" i="2"/>
  <c r="AD781204" i="2"/>
  <c r="AD781205" i="2"/>
  <c r="AD781206" i="2"/>
  <c r="AD781207" i="2"/>
  <c r="AD781208" i="2"/>
  <c r="AD781209" i="2"/>
  <c r="AD781210" i="2"/>
  <c r="AD781211" i="2"/>
  <c r="AD781212" i="2"/>
  <c r="AD781213" i="2"/>
  <c r="AD781214" i="2"/>
  <c r="AD781215" i="2"/>
  <c r="AD781216" i="2"/>
  <c r="AD781217" i="2"/>
  <c r="AD781218" i="2"/>
  <c r="AD781219" i="2"/>
  <c r="AD781220" i="2"/>
  <c r="AD781221" i="2"/>
  <c r="AD781222" i="2"/>
  <c r="AD781223" i="2"/>
  <c r="AD781224" i="2"/>
  <c r="AD781225" i="2"/>
  <c r="AD781226" i="2"/>
  <c r="AD781227" i="2"/>
  <c r="AD781228" i="2"/>
  <c r="AD781229" i="2"/>
  <c r="AD781230" i="2"/>
  <c r="AD781231" i="2"/>
  <c r="AD781232" i="2"/>
  <c r="AD781233" i="2"/>
  <c r="AD781234" i="2"/>
  <c r="AD781235" i="2"/>
  <c r="AD781236" i="2"/>
  <c r="AD781237" i="2"/>
  <c r="AD781238" i="2"/>
  <c r="AD781239" i="2"/>
  <c r="AD781240" i="2"/>
  <c r="AD781241" i="2"/>
  <c r="AD781242" i="2"/>
  <c r="AD781243" i="2"/>
  <c r="AD781244" i="2"/>
  <c r="AD781245" i="2"/>
  <c r="AD781246" i="2"/>
  <c r="AD781247" i="2"/>
  <c r="AD781248" i="2"/>
  <c r="AD781249" i="2"/>
  <c r="AD781250" i="2"/>
  <c r="AD781251" i="2"/>
  <c r="AD781252" i="2"/>
  <c r="AD781253" i="2"/>
  <c r="AD781254" i="2"/>
  <c r="AD781255" i="2"/>
  <c r="AD781256" i="2"/>
  <c r="AD781257" i="2"/>
  <c r="AD781258" i="2"/>
  <c r="AD781259" i="2"/>
  <c r="AD781260" i="2"/>
  <c r="AD781261" i="2"/>
  <c r="AD781262" i="2"/>
  <c r="AD781263" i="2"/>
  <c r="AD781264" i="2"/>
  <c r="AD781265" i="2"/>
  <c r="AD781266" i="2"/>
  <c r="AD781267" i="2"/>
  <c r="AD781268" i="2"/>
  <c r="AD781269" i="2"/>
  <c r="AD781270" i="2"/>
  <c r="AD781271" i="2"/>
  <c r="AD781272" i="2"/>
  <c r="AD781273" i="2"/>
  <c r="AD781274" i="2"/>
  <c r="AD781275" i="2"/>
  <c r="AD781276" i="2"/>
  <c r="AD781277" i="2"/>
  <c r="AD781278" i="2"/>
  <c r="AD781279" i="2"/>
  <c r="AD781280" i="2"/>
  <c r="AD781281" i="2"/>
  <c r="AD781282" i="2"/>
  <c r="AD781283" i="2"/>
  <c r="AD781284" i="2"/>
  <c r="AD781285" i="2"/>
  <c r="AD781286" i="2"/>
  <c r="AD781287" i="2"/>
  <c r="AD781288" i="2"/>
  <c r="AD781289" i="2"/>
  <c r="AD781290" i="2"/>
  <c r="AD781291" i="2"/>
  <c r="AD781292" i="2"/>
  <c r="AD781293" i="2"/>
  <c r="AD781294" i="2"/>
  <c r="AD781295" i="2"/>
  <c r="AD781296" i="2"/>
  <c r="AD781297" i="2"/>
  <c r="AD781298" i="2"/>
  <c r="AD781299" i="2"/>
  <c r="AD781300" i="2"/>
  <c r="AD781301" i="2"/>
  <c r="AD781302" i="2"/>
  <c r="AD781303" i="2"/>
  <c r="AD781304" i="2"/>
  <c r="AD781305" i="2"/>
  <c r="AD781306" i="2"/>
  <c r="AD781307" i="2"/>
  <c r="AD781308" i="2"/>
  <c r="AD781309" i="2"/>
  <c r="AD781310" i="2"/>
  <c r="AD781311" i="2"/>
  <c r="AD781312" i="2"/>
  <c r="AD781313" i="2"/>
  <c r="AD781314" i="2"/>
  <c r="AD781315" i="2"/>
  <c r="AD781316" i="2"/>
  <c r="AD781317" i="2"/>
  <c r="AD781318" i="2"/>
  <c r="AD781319" i="2"/>
  <c r="AD781320" i="2"/>
  <c r="AD781321" i="2"/>
  <c r="AD781322" i="2"/>
  <c r="AD781323" i="2"/>
  <c r="AD781324" i="2"/>
  <c r="AD781325" i="2"/>
  <c r="AD781326" i="2"/>
  <c r="AD781327" i="2"/>
  <c r="AD781328" i="2"/>
  <c r="AD781329" i="2"/>
  <c r="AD781330" i="2"/>
  <c r="AD781331" i="2"/>
  <c r="AD781332" i="2"/>
  <c r="AD781333" i="2"/>
  <c r="AD781334" i="2"/>
  <c r="AD781335" i="2"/>
  <c r="AD781336" i="2"/>
  <c r="AD781337" i="2"/>
  <c r="AD781338" i="2"/>
  <c r="AD781339" i="2"/>
  <c r="AD781340" i="2"/>
  <c r="AD781341" i="2"/>
  <c r="AD781342" i="2"/>
  <c r="AD781343" i="2"/>
  <c r="AD781344" i="2"/>
  <c r="AD781345" i="2"/>
  <c r="AD781346" i="2"/>
  <c r="AD781347" i="2"/>
  <c r="AD781348" i="2"/>
  <c r="AD781349" i="2"/>
  <c r="AD781350" i="2"/>
  <c r="AD781351" i="2"/>
  <c r="AD781352" i="2"/>
  <c r="AD781353" i="2"/>
  <c r="AD781354" i="2"/>
  <c r="AD781355" i="2"/>
  <c r="AD781356" i="2"/>
  <c r="AD781357" i="2"/>
  <c r="AD781358" i="2"/>
  <c r="AD781359" i="2"/>
  <c r="AD781360" i="2"/>
  <c r="AD781361" i="2"/>
  <c r="AD781362" i="2"/>
  <c r="AD781363" i="2"/>
  <c r="AD781364" i="2"/>
  <c r="AD781365" i="2"/>
  <c r="AD781366" i="2"/>
  <c r="AD781367" i="2"/>
  <c r="AD781368" i="2"/>
  <c r="AD781369" i="2"/>
  <c r="AD781370" i="2"/>
  <c r="AD781371" i="2"/>
  <c r="AD781372" i="2"/>
  <c r="AD781373" i="2"/>
  <c r="AD781374" i="2"/>
  <c r="AD781375" i="2"/>
  <c r="AD781376" i="2"/>
  <c r="AD781377" i="2"/>
  <c r="AD781378" i="2"/>
  <c r="AD781379" i="2"/>
  <c r="AD781380" i="2"/>
  <c r="AD781381" i="2"/>
  <c r="AD781382" i="2"/>
  <c r="AD781383" i="2"/>
  <c r="AD781384" i="2"/>
  <c r="AD781385" i="2"/>
  <c r="AD781386" i="2"/>
  <c r="AD781387" i="2"/>
  <c r="AD781388" i="2"/>
  <c r="AD781389" i="2"/>
  <c r="AD781390" i="2"/>
  <c r="AD781391" i="2"/>
  <c r="AD781392" i="2"/>
  <c r="AD781393" i="2"/>
  <c r="AD781394" i="2"/>
  <c r="AD781395" i="2"/>
  <c r="AD781396" i="2"/>
  <c r="AD781397" i="2"/>
  <c r="AD781398" i="2"/>
  <c r="AD781399" i="2"/>
  <c r="AD781400" i="2"/>
  <c r="AD781401" i="2"/>
  <c r="AD781402" i="2"/>
  <c r="AD781403" i="2"/>
  <c r="AD781404" i="2"/>
  <c r="AD781405" i="2"/>
  <c r="AD781406" i="2"/>
  <c r="AD781407" i="2"/>
  <c r="AD781408" i="2"/>
  <c r="AD781409" i="2"/>
  <c r="AD781410" i="2"/>
  <c r="AD781411" i="2"/>
  <c r="AD781412" i="2"/>
  <c r="AD781413" i="2"/>
  <c r="AD781414" i="2"/>
  <c r="AD781415" i="2"/>
  <c r="AD781416" i="2"/>
  <c r="AD781417" i="2"/>
  <c r="AD781418" i="2"/>
  <c r="AD781419" i="2"/>
  <c r="AD781420" i="2"/>
  <c r="AD781421" i="2"/>
  <c r="AD781422" i="2"/>
  <c r="AD781423" i="2"/>
  <c r="AD781424" i="2"/>
  <c r="AD781425" i="2"/>
  <c r="AD781426" i="2"/>
  <c r="AD781427" i="2"/>
  <c r="AD781428" i="2"/>
  <c r="AD781429" i="2"/>
  <c r="AD781430" i="2"/>
  <c r="AD781431" i="2"/>
  <c r="AD781432" i="2"/>
  <c r="AD781433" i="2"/>
  <c r="AD781434" i="2"/>
  <c r="AD781435" i="2"/>
  <c r="AD781436" i="2"/>
  <c r="AD781437" i="2"/>
  <c r="AD781438" i="2"/>
  <c r="AD781439" i="2"/>
  <c r="AD781440" i="2"/>
  <c r="AD781441" i="2"/>
  <c r="AD781442" i="2"/>
  <c r="AD781443" i="2"/>
  <c r="AD781444" i="2"/>
  <c r="AD781445" i="2"/>
  <c r="AD781446" i="2"/>
  <c r="AD781447" i="2"/>
  <c r="AD781448" i="2"/>
  <c r="AD781449" i="2"/>
  <c r="AD781450" i="2"/>
  <c r="AD781451" i="2"/>
  <c r="AD781452" i="2"/>
  <c r="AD781453" i="2"/>
  <c r="AD781454" i="2"/>
  <c r="AD781455" i="2"/>
  <c r="AD781456" i="2"/>
  <c r="AD781457" i="2"/>
  <c r="AD781458" i="2"/>
  <c r="AD781459" i="2"/>
  <c r="AD781460" i="2"/>
  <c r="AD781461" i="2"/>
  <c r="AD781462" i="2"/>
  <c r="AD781463" i="2"/>
  <c r="AD781464" i="2"/>
  <c r="AD781465" i="2"/>
  <c r="AD781466" i="2"/>
  <c r="AD781467" i="2"/>
  <c r="AD781468" i="2"/>
  <c r="AD781469" i="2"/>
  <c r="AD781470" i="2"/>
  <c r="AD781471" i="2"/>
  <c r="AD781472" i="2"/>
  <c r="AD781473" i="2"/>
  <c r="AD781474" i="2"/>
  <c r="AD781475" i="2"/>
  <c r="AD781476" i="2"/>
  <c r="AD781477" i="2"/>
  <c r="AD781478" i="2"/>
  <c r="AD781479" i="2"/>
  <c r="AD781480" i="2"/>
  <c r="AD781481" i="2"/>
  <c r="AD781482" i="2"/>
  <c r="AD781483" i="2"/>
  <c r="AD781484" i="2"/>
  <c r="AD781485" i="2"/>
  <c r="AD781486" i="2"/>
  <c r="AD781487" i="2"/>
  <c r="AD781488" i="2"/>
  <c r="AD781489" i="2"/>
  <c r="AD781490" i="2"/>
  <c r="AD781491" i="2"/>
  <c r="AD781492" i="2"/>
  <c r="AD781493" i="2"/>
  <c r="AD781494" i="2"/>
  <c r="AD781495" i="2"/>
  <c r="AD781496" i="2"/>
  <c r="AD781497" i="2"/>
  <c r="AD781498" i="2"/>
  <c r="AD781499" i="2"/>
  <c r="AD781500" i="2"/>
  <c r="AD781501" i="2"/>
  <c r="AD781502" i="2"/>
  <c r="AD781503" i="2"/>
  <c r="AD781504" i="2"/>
  <c r="AD781505" i="2"/>
  <c r="AD781506" i="2"/>
  <c r="AD781507" i="2"/>
  <c r="AD781508" i="2"/>
  <c r="AD781509" i="2"/>
  <c r="AD781510" i="2"/>
  <c r="AD781511" i="2"/>
  <c r="AD781512" i="2"/>
  <c r="AD781513" i="2"/>
  <c r="AD781514" i="2"/>
  <c r="AD781515" i="2"/>
  <c r="AD781516" i="2"/>
  <c r="AD781517" i="2"/>
  <c r="AD781518" i="2"/>
  <c r="AD781519" i="2"/>
  <c r="AD781520" i="2"/>
  <c r="AD781521" i="2"/>
  <c r="AD781522" i="2"/>
  <c r="AD781523" i="2"/>
  <c r="AD781524" i="2"/>
  <c r="AD781525" i="2"/>
  <c r="AD781526" i="2"/>
  <c r="AD781527" i="2"/>
  <c r="AD781528" i="2"/>
  <c r="AD781529" i="2"/>
  <c r="AD781530" i="2"/>
  <c r="AD781531" i="2"/>
  <c r="AD781532" i="2"/>
  <c r="AD781533" i="2"/>
  <c r="AD781534" i="2"/>
  <c r="AD781535" i="2"/>
  <c r="AD781536" i="2"/>
  <c r="AD781537" i="2"/>
  <c r="AD781538" i="2"/>
  <c r="AD781539" i="2"/>
  <c r="AD781540" i="2"/>
  <c r="AD781541" i="2"/>
  <c r="AD781542" i="2"/>
  <c r="AD781543" i="2"/>
  <c r="AD781544" i="2"/>
  <c r="AD781545" i="2"/>
  <c r="AD781546" i="2"/>
  <c r="AD781547" i="2"/>
  <c r="AD781548" i="2"/>
  <c r="AD781549" i="2"/>
  <c r="AD781550" i="2"/>
  <c r="AD781551" i="2"/>
  <c r="AD781552" i="2"/>
  <c r="AD781553" i="2"/>
  <c r="AD781554" i="2"/>
  <c r="AD781555" i="2"/>
  <c r="AD781556" i="2"/>
  <c r="AD781557" i="2"/>
  <c r="AD781558" i="2"/>
  <c r="AD781559" i="2"/>
  <c r="AD781560" i="2"/>
  <c r="AD781561" i="2"/>
  <c r="AD781562" i="2"/>
  <c r="AD781563" i="2"/>
  <c r="AD781564" i="2"/>
  <c r="AD781565" i="2"/>
  <c r="AD781566" i="2"/>
  <c r="AD781567" i="2"/>
  <c r="AD781568" i="2"/>
  <c r="AD781569" i="2"/>
  <c r="AD781570" i="2"/>
  <c r="AD781571" i="2"/>
  <c r="AD781572" i="2"/>
  <c r="AD781573" i="2"/>
  <c r="AD781574" i="2"/>
  <c r="AD781575" i="2"/>
  <c r="AD781576" i="2"/>
  <c r="AD781577" i="2"/>
  <c r="AD781578" i="2"/>
  <c r="AD781579" i="2"/>
  <c r="AD781580" i="2"/>
  <c r="AD781581" i="2"/>
  <c r="AD781582" i="2"/>
  <c r="AD781583" i="2"/>
  <c r="AD781584" i="2"/>
  <c r="AD781585" i="2"/>
  <c r="AD781586" i="2"/>
  <c r="AD781587" i="2"/>
  <c r="AD781588" i="2"/>
  <c r="AD781589" i="2"/>
  <c r="AD781590" i="2"/>
  <c r="AD781591" i="2"/>
  <c r="AD781592" i="2"/>
  <c r="AD781593" i="2"/>
  <c r="AD781594" i="2"/>
  <c r="AD781595" i="2"/>
  <c r="AD781596" i="2"/>
  <c r="AD781597" i="2"/>
  <c r="AD781598" i="2"/>
  <c r="AD781599" i="2"/>
  <c r="AD781600" i="2"/>
  <c r="AD781601" i="2"/>
  <c r="AD781602" i="2"/>
  <c r="AD781603" i="2"/>
  <c r="AD781604" i="2"/>
  <c r="AD781605" i="2"/>
  <c r="AD781606" i="2"/>
  <c r="AD781607" i="2"/>
  <c r="AD781608" i="2"/>
  <c r="AD781609" i="2"/>
  <c r="AD781610" i="2"/>
  <c r="AD781611" i="2"/>
  <c r="AD781612" i="2"/>
  <c r="AD781613" i="2"/>
  <c r="AD781614" i="2"/>
  <c r="AD781615" i="2"/>
  <c r="AD781616" i="2"/>
  <c r="AD781617" i="2"/>
  <c r="AD781618" i="2"/>
  <c r="AD781619" i="2"/>
  <c r="AD781620" i="2"/>
  <c r="AD781621" i="2"/>
  <c r="AD781622" i="2"/>
  <c r="AD781623" i="2"/>
  <c r="AD781624" i="2"/>
  <c r="AD781625" i="2"/>
  <c r="AD781626" i="2"/>
  <c r="AD781627" i="2"/>
  <c r="AD781628" i="2"/>
  <c r="AD781629" i="2"/>
  <c r="AD781630" i="2"/>
  <c r="AD781631" i="2"/>
  <c r="AD781632" i="2"/>
  <c r="AD781633" i="2"/>
  <c r="AD781634" i="2"/>
  <c r="AD781635" i="2"/>
  <c r="AD781636" i="2"/>
  <c r="AD781637" i="2"/>
  <c r="AD781638" i="2"/>
  <c r="AD781639" i="2"/>
  <c r="AD781640" i="2"/>
  <c r="AD781641" i="2"/>
  <c r="AD781642" i="2"/>
  <c r="AD781643" i="2"/>
  <c r="AD781644" i="2"/>
  <c r="AD781645" i="2"/>
  <c r="AD781646" i="2"/>
  <c r="AD781647" i="2"/>
  <c r="AD781648" i="2"/>
  <c r="AD781649" i="2"/>
  <c r="AD781650" i="2"/>
  <c r="AD781651" i="2"/>
  <c r="AD781652" i="2"/>
  <c r="AD781653" i="2"/>
  <c r="AD781654" i="2"/>
  <c r="AD781655" i="2"/>
  <c r="AD781656" i="2"/>
  <c r="AD781657" i="2"/>
  <c r="AD781658" i="2"/>
  <c r="AD781659" i="2"/>
  <c r="AD781660" i="2"/>
  <c r="AD781661" i="2"/>
  <c r="AD781662" i="2"/>
  <c r="AD781663" i="2"/>
  <c r="AD781664" i="2"/>
  <c r="AD781665" i="2"/>
  <c r="AD781666" i="2"/>
  <c r="AD781667" i="2"/>
  <c r="AD781668" i="2"/>
  <c r="AD781669" i="2"/>
  <c r="AD781670" i="2"/>
  <c r="AD781671" i="2"/>
  <c r="AD781672" i="2"/>
  <c r="AD781673" i="2"/>
  <c r="AD781674" i="2"/>
  <c r="AD781675" i="2"/>
  <c r="AD781676" i="2"/>
  <c r="AD781677" i="2"/>
  <c r="AD781678" i="2"/>
  <c r="AD781679" i="2"/>
  <c r="AD781680" i="2"/>
  <c r="AD781681" i="2"/>
  <c r="AD781682" i="2"/>
  <c r="AD781683" i="2"/>
  <c r="AD781684" i="2"/>
  <c r="AD781685" i="2"/>
  <c r="AD781686" i="2"/>
  <c r="AD781687" i="2"/>
  <c r="AD781688" i="2"/>
  <c r="AD781689" i="2"/>
  <c r="AD781690" i="2"/>
  <c r="AD781691" i="2"/>
  <c r="AD781692" i="2"/>
  <c r="AD781693" i="2"/>
  <c r="AD781694" i="2"/>
  <c r="AD781695" i="2"/>
  <c r="AD781696" i="2"/>
  <c r="AD781697" i="2"/>
  <c r="AD781698" i="2"/>
  <c r="AD781699" i="2"/>
  <c r="AD781700" i="2"/>
  <c r="AD781701" i="2"/>
  <c r="AD781702" i="2"/>
  <c r="AD781703" i="2"/>
  <c r="AD781704" i="2"/>
  <c r="AD781705" i="2"/>
  <c r="AD781706" i="2"/>
  <c r="AD781707" i="2"/>
  <c r="AD781708" i="2"/>
  <c r="AD781709" i="2"/>
  <c r="AD781710" i="2"/>
  <c r="AD781711" i="2"/>
  <c r="AD781712" i="2"/>
  <c r="AD781713" i="2"/>
  <c r="AD781714" i="2"/>
  <c r="AD781715" i="2"/>
  <c r="AD781716" i="2"/>
  <c r="AD781717" i="2"/>
  <c r="AD781718" i="2"/>
  <c r="AD781719" i="2"/>
  <c r="AD781720" i="2"/>
  <c r="AD781721" i="2"/>
  <c r="AD781722" i="2"/>
  <c r="AD781723" i="2"/>
  <c r="AD781724" i="2"/>
  <c r="AD781725" i="2"/>
  <c r="AD781726" i="2"/>
  <c r="AD781727" i="2"/>
  <c r="AD781728" i="2"/>
  <c r="AD781729" i="2"/>
  <c r="AD781730" i="2"/>
  <c r="AD781731" i="2"/>
  <c r="AD781732" i="2"/>
  <c r="AD781733" i="2"/>
  <c r="AD781734" i="2"/>
  <c r="AD781735" i="2"/>
  <c r="AD781736" i="2"/>
  <c r="AD781737" i="2"/>
  <c r="AD781738" i="2"/>
  <c r="AD781739" i="2"/>
  <c r="AD781740" i="2"/>
  <c r="AD781741" i="2"/>
  <c r="AD781742" i="2"/>
  <c r="AD781743" i="2"/>
  <c r="AD781744" i="2"/>
  <c r="AD781745" i="2"/>
  <c r="AD781746" i="2"/>
  <c r="AD781747" i="2"/>
  <c r="AD781748" i="2"/>
  <c r="AD781749" i="2"/>
  <c r="AD781750" i="2"/>
  <c r="AD781751" i="2"/>
  <c r="AD781752" i="2"/>
  <c r="AD781753" i="2"/>
  <c r="AD781754" i="2"/>
  <c r="AD781755" i="2"/>
  <c r="AD781756" i="2"/>
  <c r="AD781757" i="2"/>
  <c r="AD781758" i="2"/>
  <c r="AD781759" i="2"/>
  <c r="AD781760" i="2"/>
  <c r="AD781761" i="2"/>
  <c r="AD781762" i="2"/>
  <c r="AD781763" i="2"/>
  <c r="AD781764" i="2"/>
  <c r="AD781765" i="2"/>
  <c r="AD781766" i="2"/>
  <c r="AD781767" i="2"/>
  <c r="AD781768" i="2"/>
  <c r="AD781769" i="2"/>
  <c r="AD781770" i="2"/>
  <c r="AD781771" i="2"/>
  <c r="AD781772" i="2"/>
  <c r="AD781773" i="2"/>
  <c r="AD781774" i="2"/>
  <c r="AD781775" i="2"/>
  <c r="AD781776" i="2"/>
  <c r="AD781777" i="2"/>
  <c r="AD781778" i="2"/>
  <c r="AD781779" i="2"/>
  <c r="AD781780" i="2"/>
  <c r="AD781781" i="2"/>
  <c r="AD781782" i="2"/>
  <c r="AD781783" i="2"/>
  <c r="AD781784" i="2"/>
  <c r="AD781785" i="2"/>
  <c r="AD781786" i="2"/>
  <c r="AD781787" i="2"/>
  <c r="AD781788" i="2"/>
  <c r="AD781789" i="2"/>
  <c r="AD781790" i="2"/>
  <c r="AD781791" i="2"/>
  <c r="AD781792" i="2"/>
  <c r="AD781793" i="2"/>
  <c r="AD781794" i="2"/>
  <c r="AD781795" i="2"/>
  <c r="AD781796" i="2"/>
  <c r="AD781797" i="2"/>
  <c r="AD781798" i="2"/>
  <c r="AD781799" i="2"/>
  <c r="AD781800" i="2"/>
  <c r="AD781801" i="2"/>
  <c r="AD781802" i="2"/>
  <c r="AD781803" i="2"/>
  <c r="AD781804" i="2"/>
  <c r="AD781805" i="2"/>
  <c r="AD781806" i="2"/>
  <c r="AD781807" i="2"/>
  <c r="AD781808" i="2"/>
  <c r="AD781809" i="2"/>
  <c r="AD781810" i="2"/>
  <c r="AD781811" i="2"/>
  <c r="AD781812" i="2"/>
  <c r="AD781813" i="2"/>
  <c r="AD781814" i="2"/>
  <c r="AD781815" i="2"/>
  <c r="AD781816" i="2"/>
  <c r="AD781817" i="2"/>
  <c r="AD781818" i="2"/>
  <c r="AD781819" i="2"/>
  <c r="AD781820" i="2"/>
  <c r="AD781821" i="2"/>
  <c r="AD781822" i="2"/>
  <c r="AD781823" i="2"/>
  <c r="AD781824" i="2"/>
  <c r="AD781825" i="2"/>
  <c r="AD781826" i="2"/>
  <c r="AD781827" i="2"/>
  <c r="AD781828" i="2"/>
  <c r="AD781829" i="2"/>
  <c r="AD781830" i="2"/>
  <c r="AD781831" i="2"/>
  <c r="AD781832" i="2"/>
  <c r="AD781833" i="2"/>
  <c r="AD781834" i="2"/>
  <c r="AD781835" i="2"/>
  <c r="AD781836" i="2"/>
  <c r="AD781837" i="2"/>
  <c r="AD781838" i="2"/>
  <c r="AD781839" i="2"/>
  <c r="AD781840" i="2"/>
  <c r="AD781841" i="2"/>
  <c r="AD781842" i="2"/>
  <c r="AD781843" i="2"/>
  <c r="AD781844" i="2"/>
  <c r="AD781845" i="2"/>
  <c r="AD781846" i="2"/>
  <c r="AD781847" i="2"/>
  <c r="AD781848" i="2"/>
  <c r="AD781849" i="2"/>
  <c r="AD781850" i="2"/>
  <c r="AD781851" i="2"/>
  <c r="AD781852" i="2"/>
  <c r="AD781853" i="2"/>
  <c r="AD781854" i="2"/>
  <c r="AD781855" i="2"/>
  <c r="AD781856" i="2"/>
  <c r="AD781857" i="2"/>
  <c r="AD781858" i="2"/>
  <c r="AD781859" i="2"/>
  <c r="AD781860" i="2"/>
  <c r="AD781861" i="2"/>
  <c r="AD781862" i="2"/>
  <c r="AD781863" i="2"/>
  <c r="AD781864" i="2"/>
  <c r="AD781865" i="2"/>
  <c r="AD781866" i="2"/>
  <c r="AD781867" i="2"/>
  <c r="AD781868" i="2"/>
  <c r="AD781869" i="2"/>
  <c r="AD781870" i="2"/>
  <c r="AD781871" i="2"/>
  <c r="AD781872" i="2"/>
  <c r="AD781873" i="2"/>
  <c r="AD781874" i="2"/>
  <c r="AD781875" i="2"/>
  <c r="AD781876" i="2"/>
  <c r="AD781877" i="2"/>
  <c r="AD781878" i="2"/>
  <c r="AD781879" i="2"/>
  <c r="AD781880" i="2"/>
  <c r="AD781881" i="2"/>
  <c r="AD781882" i="2"/>
  <c r="AD781883" i="2"/>
  <c r="AD781884" i="2"/>
  <c r="AD781885" i="2"/>
  <c r="AD781886" i="2"/>
  <c r="AD781887" i="2"/>
  <c r="AD781888" i="2"/>
  <c r="AD781889" i="2"/>
  <c r="AD781890" i="2"/>
  <c r="AD781891" i="2"/>
  <c r="AD781892" i="2"/>
  <c r="AD781893" i="2"/>
  <c r="AD781894" i="2"/>
  <c r="AD781895" i="2"/>
  <c r="AD781896" i="2"/>
  <c r="AD781897" i="2"/>
  <c r="AD781898" i="2"/>
  <c r="AD781899" i="2"/>
  <c r="AD781900" i="2"/>
  <c r="AD781901" i="2"/>
  <c r="AD781902" i="2"/>
  <c r="AD781903" i="2"/>
  <c r="AD781904" i="2"/>
  <c r="AD781905" i="2"/>
  <c r="AD781906" i="2"/>
  <c r="AD781907" i="2"/>
  <c r="AD781908" i="2"/>
  <c r="AD781909" i="2"/>
  <c r="AD781910" i="2"/>
  <c r="AD781911" i="2"/>
  <c r="AD781912" i="2"/>
  <c r="AD781913" i="2"/>
  <c r="AD781914" i="2"/>
  <c r="AD781915" i="2"/>
  <c r="AD781916" i="2"/>
  <c r="AD781917" i="2"/>
  <c r="AD781918" i="2"/>
  <c r="AD781919" i="2"/>
  <c r="AD781920" i="2"/>
  <c r="AD781921" i="2"/>
  <c r="AD781922" i="2"/>
  <c r="AD781923" i="2"/>
  <c r="AD781924" i="2"/>
  <c r="AD781925" i="2"/>
  <c r="AD781926" i="2"/>
  <c r="AD781927" i="2"/>
  <c r="AD781928" i="2"/>
  <c r="AD781929" i="2"/>
  <c r="AD781930" i="2"/>
  <c r="AD781931" i="2"/>
  <c r="AD781932" i="2"/>
  <c r="AD781933" i="2"/>
  <c r="AD781934" i="2"/>
  <c r="AD781935" i="2"/>
  <c r="AD781936" i="2"/>
  <c r="AD781937" i="2"/>
  <c r="AD781938" i="2"/>
  <c r="AD781939" i="2"/>
  <c r="AD781940" i="2"/>
  <c r="AD781941" i="2"/>
  <c r="AD781942" i="2"/>
  <c r="AD781943" i="2"/>
  <c r="AD781944" i="2"/>
  <c r="AD781945" i="2"/>
  <c r="AD781946" i="2"/>
  <c r="AD781947" i="2"/>
  <c r="AD781948" i="2"/>
  <c r="AD781949" i="2"/>
  <c r="AD781950" i="2"/>
  <c r="AD781951" i="2"/>
  <c r="AD781952" i="2"/>
  <c r="AD781953" i="2"/>
  <c r="AD781954" i="2"/>
  <c r="AD781955" i="2"/>
  <c r="AD781956" i="2"/>
  <c r="AD781957" i="2"/>
  <c r="AD781958" i="2"/>
  <c r="AD781959" i="2"/>
  <c r="AD781960" i="2"/>
  <c r="AD781961" i="2"/>
  <c r="AD781962" i="2"/>
  <c r="AD781963" i="2"/>
  <c r="AD781964" i="2"/>
  <c r="AD781965" i="2"/>
  <c r="AD781966" i="2"/>
  <c r="AD781967" i="2"/>
  <c r="AD781968" i="2"/>
  <c r="AD781969" i="2"/>
  <c r="AD781970" i="2"/>
  <c r="AD781971" i="2"/>
  <c r="AD781972" i="2"/>
  <c r="AD781973" i="2"/>
  <c r="AD781974" i="2"/>
  <c r="AD781975" i="2"/>
  <c r="AD781976" i="2"/>
  <c r="AD781977" i="2"/>
  <c r="AD781978" i="2"/>
  <c r="AD781979" i="2"/>
  <c r="AD781980" i="2"/>
  <c r="AD781981" i="2"/>
  <c r="AD781982" i="2"/>
  <c r="AD781983" i="2"/>
  <c r="AD781984" i="2"/>
  <c r="AD781985" i="2"/>
  <c r="AD781986" i="2"/>
  <c r="AD781987" i="2"/>
  <c r="AD781988" i="2"/>
  <c r="AD781989" i="2"/>
  <c r="AD781990" i="2"/>
  <c r="AD781991" i="2"/>
  <c r="AD781992" i="2"/>
  <c r="AD781993" i="2"/>
  <c r="AD781994" i="2"/>
  <c r="AD781995" i="2"/>
  <c r="AD781996" i="2"/>
  <c r="AD781997" i="2"/>
  <c r="AD781998" i="2"/>
  <c r="AD781999" i="2"/>
  <c r="AD782000" i="2"/>
  <c r="AD782001" i="2"/>
  <c r="AD782002" i="2"/>
  <c r="AD782003" i="2"/>
  <c r="AD782004" i="2"/>
  <c r="AD782005" i="2"/>
  <c r="AD782006" i="2"/>
  <c r="AD782007" i="2"/>
  <c r="AD782008" i="2"/>
  <c r="AD782009" i="2"/>
  <c r="AD782010" i="2"/>
  <c r="AD782011" i="2"/>
  <c r="AD782012" i="2"/>
  <c r="AD782013" i="2"/>
  <c r="AD782014" i="2"/>
  <c r="AD782015" i="2"/>
  <c r="AD782016" i="2"/>
  <c r="AD782017" i="2"/>
  <c r="AD782018" i="2"/>
  <c r="AD782019" i="2"/>
  <c r="AD782020" i="2"/>
  <c r="AD782021" i="2"/>
  <c r="AD782022" i="2"/>
  <c r="AD782023" i="2"/>
  <c r="AD782024" i="2"/>
  <c r="AD782025" i="2"/>
  <c r="AD782026" i="2"/>
  <c r="AD782027" i="2"/>
  <c r="AD782028" i="2"/>
  <c r="AD782029" i="2"/>
  <c r="AD782030" i="2"/>
  <c r="AD782031" i="2"/>
  <c r="AD782032" i="2"/>
  <c r="AD782033" i="2"/>
  <c r="AD782034" i="2"/>
  <c r="AD782035" i="2"/>
  <c r="AD782036" i="2"/>
  <c r="AD782037" i="2"/>
  <c r="AD782038" i="2"/>
  <c r="AD782039" i="2"/>
  <c r="AD782040" i="2"/>
  <c r="AD782041" i="2"/>
  <c r="AD782042" i="2"/>
  <c r="AD782043" i="2"/>
  <c r="AD782044" i="2"/>
  <c r="AD782045" i="2"/>
  <c r="AD782046" i="2"/>
  <c r="AD782047" i="2"/>
  <c r="AD782048" i="2"/>
  <c r="AD782049" i="2"/>
  <c r="AD782050" i="2"/>
  <c r="AD782051" i="2"/>
  <c r="AD782052" i="2"/>
  <c r="AD782053" i="2"/>
  <c r="AD782054" i="2"/>
  <c r="AD782055" i="2"/>
  <c r="AD782056" i="2"/>
  <c r="AD782057" i="2"/>
  <c r="AD782058" i="2"/>
  <c r="AD782059" i="2"/>
  <c r="AD782060" i="2"/>
  <c r="AD782061" i="2"/>
  <c r="AD782062" i="2"/>
  <c r="AD782063" i="2"/>
  <c r="AD782064" i="2"/>
  <c r="AD782065" i="2"/>
  <c r="AD782066" i="2"/>
  <c r="AD782067" i="2"/>
  <c r="AD782068" i="2"/>
  <c r="AD782069" i="2"/>
  <c r="AD782070" i="2"/>
  <c r="AD782071" i="2"/>
  <c r="AD782072" i="2"/>
  <c r="AD782073" i="2"/>
  <c r="AD782074" i="2"/>
  <c r="AD782075" i="2"/>
  <c r="AD782076" i="2"/>
  <c r="AD782077" i="2"/>
  <c r="AD782078" i="2"/>
  <c r="AD782079" i="2"/>
  <c r="AD782080" i="2"/>
  <c r="AD782081" i="2"/>
  <c r="AD782082" i="2"/>
  <c r="AD782083" i="2"/>
  <c r="AD782084" i="2"/>
  <c r="AD782085" i="2"/>
  <c r="AD782086" i="2"/>
  <c r="AD782087" i="2"/>
  <c r="AD782088" i="2"/>
  <c r="AD782089" i="2"/>
  <c r="AD782090" i="2"/>
  <c r="AD782091" i="2"/>
  <c r="AD782092" i="2"/>
  <c r="AD782093" i="2"/>
  <c r="AD782094" i="2"/>
  <c r="AD782095" i="2"/>
  <c r="AD782096" i="2"/>
  <c r="AD782097" i="2"/>
  <c r="AD782098" i="2"/>
  <c r="AD782099" i="2"/>
  <c r="AD782100" i="2"/>
  <c r="AD782101" i="2"/>
  <c r="AD782102" i="2"/>
  <c r="AD782103" i="2"/>
  <c r="AD782104" i="2"/>
  <c r="AD782105" i="2"/>
  <c r="AD782106" i="2"/>
  <c r="AD782107" i="2"/>
  <c r="AD782108" i="2"/>
  <c r="AD782109" i="2"/>
  <c r="AD782110" i="2"/>
  <c r="AD782111" i="2"/>
  <c r="AD782112" i="2"/>
  <c r="AD782113" i="2"/>
  <c r="AD782114" i="2"/>
  <c r="AD782115" i="2"/>
  <c r="AD782116" i="2"/>
  <c r="AD782117" i="2"/>
  <c r="AD782118" i="2"/>
  <c r="AD782119" i="2"/>
  <c r="AD782120" i="2"/>
  <c r="AD782121" i="2"/>
  <c r="AD782122" i="2"/>
  <c r="AD782123" i="2"/>
  <c r="AD782124" i="2"/>
  <c r="AD782125" i="2"/>
  <c r="AD782126" i="2"/>
  <c r="AD782127" i="2"/>
  <c r="AD782128" i="2"/>
  <c r="AD782129" i="2"/>
  <c r="AD782130" i="2"/>
  <c r="AD782131" i="2"/>
  <c r="AD782132" i="2"/>
  <c r="AD782133" i="2"/>
  <c r="AD782134" i="2"/>
  <c r="AD782135" i="2"/>
  <c r="AD782136" i="2"/>
  <c r="AD782137" i="2"/>
  <c r="AD782138" i="2"/>
  <c r="AD782139" i="2"/>
  <c r="AD782140" i="2"/>
  <c r="AD782141" i="2"/>
  <c r="AD782142" i="2"/>
  <c r="AD782143" i="2"/>
  <c r="AD782144" i="2"/>
  <c r="AD782145" i="2"/>
  <c r="AD782146" i="2"/>
  <c r="AD782147" i="2"/>
  <c r="AD782148" i="2"/>
  <c r="AD782149" i="2"/>
  <c r="AD782150" i="2"/>
  <c r="AD782151" i="2"/>
  <c r="AD782152" i="2"/>
  <c r="AD782153" i="2"/>
  <c r="AD782154" i="2"/>
  <c r="AD782155" i="2"/>
  <c r="AD782156" i="2"/>
  <c r="AD782157" i="2"/>
  <c r="AD782158" i="2"/>
  <c r="AD782159" i="2"/>
  <c r="AD782160" i="2"/>
  <c r="AD782161" i="2"/>
  <c r="AD782162" i="2"/>
  <c r="AD782163" i="2"/>
  <c r="AD782164" i="2"/>
  <c r="AD782165" i="2"/>
  <c r="AD782166" i="2"/>
  <c r="AD782167" i="2"/>
  <c r="AD782168" i="2"/>
  <c r="AD782169" i="2"/>
  <c r="AD782170" i="2"/>
  <c r="AD782171" i="2"/>
  <c r="AD782172" i="2"/>
  <c r="AD782173" i="2"/>
  <c r="AD782174" i="2"/>
  <c r="AD782175" i="2"/>
  <c r="AD782176" i="2"/>
  <c r="AD782177" i="2"/>
  <c r="AD782178" i="2"/>
  <c r="AD782179" i="2"/>
  <c r="AD782180" i="2"/>
  <c r="AD782181" i="2"/>
  <c r="AD782182" i="2"/>
  <c r="AD782183" i="2"/>
  <c r="AD782184" i="2"/>
  <c r="AD782185" i="2"/>
  <c r="AD782186" i="2"/>
  <c r="AD782187" i="2"/>
  <c r="AD782188" i="2"/>
  <c r="AD782189" i="2"/>
  <c r="AD782190" i="2"/>
  <c r="AD782191" i="2"/>
  <c r="AD782192" i="2"/>
  <c r="AD782193" i="2"/>
  <c r="AD782194" i="2"/>
  <c r="AD782195" i="2"/>
  <c r="AD782196" i="2"/>
  <c r="AD782197" i="2"/>
  <c r="AD782198" i="2"/>
  <c r="AD782199" i="2"/>
  <c r="AD782200" i="2"/>
  <c r="AD782201" i="2"/>
  <c r="AD782202" i="2"/>
  <c r="AD782203" i="2"/>
  <c r="AD782204" i="2"/>
  <c r="AD782205" i="2"/>
  <c r="AD782206" i="2"/>
  <c r="AD782207" i="2"/>
  <c r="AD782208" i="2"/>
  <c r="AD782209" i="2"/>
  <c r="AD782210" i="2"/>
  <c r="AD782211" i="2"/>
  <c r="AD782212" i="2"/>
  <c r="AD782213" i="2"/>
  <c r="AD782214" i="2"/>
  <c r="AD782215" i="2"/>
  <c r="AD782216" i="2"/>
  <c r="AD782217" i="2"/>
  <c r="AD782218" i="2"/>
  <c r="AD782219" i="2"/>
  <c r="AD782220" i="2"/>
  <c r="AD782221" i="2"/>
  <c r="AD782222" i="2"/>
  <c r="AD782223" i="2"/>
  <c r="AD782224" i="2"/>
  <c r="AD782225" i="2"/>
  <c r="AD782226" i="2"/>
  <c r="AD782227" i="2"/>
  <c r="AD782228" i="2"/>
  <c r="AD782229" i="2"/>
  <c r="AD782230" i="2"/>
  <c r="AD782231" i="2"/>
  <c r="AD782232" i="2"/>
  <c r="AD782233" i="2"/>
  <c r="AD782234" i="2"/>
  <c r="AD782235" i="2"/>
  <c r="AD782236" i="2"/>
  <c r="AD782237" i="2"/>
  <c r="AD782238" i="2"/>
  <c r="AD782239" i="2"/>
  <c r="AD782240" i="2"/>
  <c r="AD782241" i="2"/>
  <c r="AD782242" i="2"/>
  <c r="AD782243" i="2"/>
  <c r="AD782244" i="2"/>
  <c r="AD782245" i="2"/>
  <c r="AD782246" i="2"/>
  <c r="AD782247" i="2"/>
  <c r="AD782248" i="2"/>
  <c r="AD782249" i="2"/>
  <c r="AD782250" i="2"/>
  <c r="AD782251" i="2"/>
  <c r="AD782252" i="2"/>
  <c r="AD782253" i="2"/>
  <c r="AD782254" i="2"/>
  <c r="AD782255" i="2"/>
  <c r="AD782256" i="2"/>
  <c r="AD782257" i="2"/>
  <c r="AD782258" i="2"/>
  <c r="AD782259" i="2"/>
  <c r="AD782260" i="2"/>
  <c r="AD782261" i="2"/>
  <c r="AD782262" i="2"/>
  <c r="AD782263" i="2"/>
  <c r="AD782264" i="2"/>
  <c r="AD782265" i="2"/>
  <c r="AD782266" i="2"/>
  <c r="AD782267" i="2"/>
  <c r="AD782268" i="2"/>
  <c r="AD782269" i="2"/>
  <c r="AD782270" i="2"/>
  <c r="AD782271" i="2"/>
  <c r="AD782272" i="2"/>
  <c r="AD782273" i="2"/>
  <c r="AD782274" i="2"/>
  <c r="AD782275" i="2"/>
  <c r="AD782276" i="2"/>
  <c r="AD782277" i="2"/>
  <c r="AD782278" i="2"/>
  <c r="AD782279" i="2"/>
  <c r="AD782280" i="2"/>
  <c r="AD782281" i="2"/>
  <c r="AD782282" i="2"/>
  <c r="AD782283" i="2"/>
  <c r="AD782284" i="2"/>
  <c r="AD782285" i="2"/>
  <c r="AD782286" i="2"/>
  <c r="AD782287" i="2"/>
  <c r="AD782288" i="2"/>
  <c r="AD782289" i="2"/>
  <c r="AD782290" i="2"/>
  <c r="AD782291" i="2"/>
  <c r="AD782292" i="2"/>
  <c r="AD782293" i="2"/>
  <c r="AD782294" i="2"/>
  <c r="AD782295" i="2"/>
  <c r="AD782296" i="2"/>
  <c r="AD782297" i="2"/>
  <c r="AD782298" i="2"/>
  <c r="AD782299" i="2"/>
  <c r="AD782300" i="2"/>
  <c r="AD782301" i="2"/>
  <c r="AD782302" i="2"/>
  <c r="AD782303" i="2"/>
  <c r="AD782304" i="2"/>
  <c r="AD782305" i="2"/>
  <c r="AD782306" i="2"/>
  <c r="AD782307" i="2"/>
  <c r="AD782308" i="2"/>
  <c r="AD782309" i="2"/>
  <c r="AD782310" i="2"/>
  <c r="AD782311" i="2"/>
  <c r="AD782312" i="2"/>
  <c r="AD782313" i="2"/>
  <c r="AD782314" i="2"/>
  <c r="AD782315" i="2"/>
  <c r="AD782316" i="2"/>
  <c r="AD782317" i="2"/>
  <c r="AD782318" i="2"/>
  <c r="AD782319" i="2"/>
  <c r="AD782320" i="2"/>
  <c r="AD782321" i="2"/>
  <c r="AD782322" i="2"/>
  <c r="AD782323" i="2"/>
  <c r="AD782324" i="2"/>
  <c r="AD782325" i="2"/>
  <c r="AD782326" i="2"/>
  <c r="AD782327" i="2"/>
  <c r="AD782328" i="2"/>
  <c r="AD782329" i="2"/>
  <c r="AD782330" i="2"/>
  <c r="AD782331" i="2"/>
  <c r="AD782332" i="2"/>
  <c r="AD782333" i="2"/>
  <c r="AD782334" i="2"/>
  <c r="AD782335" i="2"/>
  <c r="AD782336" i="2"/>
  <c r="AD782337" i="2"/>
  <c r="AD782338" i="2"/>
  <c r="AD782339" i="2"/>
  <c r="AD782340" i="2"/>
  <c r="AD782341" i="2"/>
  <c r="AD782342" i="2"/>
  <c r="AD782343" i="2"/>
  <c r="AD782344" i="2"/>
  <c r="AD782345" i="2"/>
  <c r="AD782346" i="2"/>
  <c r="AD782347" i="2"/>
  <c r="AD782348" i="2"/>
  <c r="AD782349" i="2"/>
  <c r="AD782350" i="2"/>
  <c r="AD782351" i="2"/>
  <c r="AD782352" i="2"/>
  <c r="AD782353" i="2"/>
  <c r="AD782354" i="2"/>
  <c r="AD782355" i="2"/>
  <c r="AD782356" i="2"/>
  <c r="AD782357" i="2"/>
  <c r="AD782358" i="2"/>
  <c r="AD782359" i="2"/>
  <c r="AD782360" i="2"/>
  <c r="AD782361" i="2"/>
  <c r="AD782362" i="2"/>
  <c r="AD782363" i="2"/>
  <c r="AD782364" i="2"/>
  <c r="AD782365" i="2"/>
  <c r="AD782366" i="2"/>
  <c r="AD782367" i="2"/>
  <c r="AD782368" i="2"/>
  <c r="AD782369" i="2"/>
  <c r="AD782370" i="2"/>
  <c r="AD782371" i="2"/>
  <c r="AD782372" i="2"/>
  <c r="AD782373" i="2"/>
  <c r="AD782374" i="2"/>
  <c r="AD782375" i="2"/>
  <c r="AD782376" i="2"/>
  <c r="AD782377" i="2"/>
  <c r="AD782378" i="2"/>
  <c r="AD782379" i="2"/>
  <c r="AD782380" i="2"/>
  <c r="AD782381" i="2"/>
  <c r="AD782382" i="2"/>
  <c r="AD782383" i="2"/>
  <c r="AD782384" i="2"/>
  <c r="AD782385" i="2"/>
  <c r="AD782386" i="2"/>
  <c r="AD782387" i="2"/>
  <c r="AD782388" i="2"/>
  <c r="AD782389" i="2"/>
  <c r="AD782390" i="2"/>
  <c r="AD782391" i="2"/>
  <c r="AD782392" i="2"/>
  <c r="AD782393" i="2"/>
  <c r="AD782394" i="2"/>
  <c r="AD782395" i="2"/>
  <c r="AD782396" i="2"/>
  <c r="AD782397" i="2"/>
  <c r="AD782398" i="2"/>
  <c r="AD782399" i="2"/>
  <c r="AD782400" i="2"/>
  <c r="AD782401" i="2"/>
  <c r="AD782402" i="2"/>
  <c r="AD782403" i="2"/>
  <c r="AD782404" i="2"/>
  <c r="AD782405" i="2"/>
  <c r="AD782406" i="2"/>
  <c r="AD782407" i="2"/>
  <c r="AD782408" i="2"/>
  <c r="AD782409" i="2"/>
  <c r="AD782410" i="2"/>
  <c r="AD782411" i="2"/>
  <c r="AD782412" i="2"/>
  <c r="AD782413" i="2"/>
  <c r="AD782414" i="2"/>
  <c r="AD782415" i="2"/>
  <c r="AD782416" i="2"/>
  <c r="AD782417" i="2"/>
  <c r="AD782418" i="2"/>
  <c r="AD782419" i="2"/>
  <c r="AD782420" i="2"/>
  <c r="AD782421" i="2"/>
  <c r="AD782422" i="2"/>
  <c r="AD782423" i="2"/>
  <c r="AD782424" i="2"/>
  <c r="AD782425" i="2"/>
  <c r="AD782426" i="2"/>
  <c r="AD782427" i="2"/>
  <c r="AD782428" i="2"/>
  <c r="AD782429" i="2"/>
  <c r="AD782430" i="2"/>
  <c r="AD782431" i="2"/>
  <c r="AD782432" i="2"/>
  <c r="AD782433" i="2"/>
  <c r="AD782434" i="2"/>
  <c r="AD782435" i="2"/>
  <c r="AD782436" i="2"/>
  <c r="AD782437" i="2"/>
  <c r="AD782438" i="2"/>
  <c r="AD782439" i="2"/>
  <c r="AD782440" i="2"/>
  <c r="AD782441" i="2"/>
  <c r="AD782442" i="2"/>
  <c r="AD782443" i="2"/>
  <c r="AD782444" i="2"/>
  <c r="AD782445" i="2"/>
  <c r="AD782446" i="2"/>
  <c r="AD782447" i="2"/>
  <c r="AD782448" i="2"/>
  <c r="AD782449" i="2"/>
  <c r="AD782450" i="2"/>
  <c r="AD782451" i="2"/>
  <c r="AD782452" i="2"/>
  <c r="AD782453" i="2"/>
  <c r="AD782454" i="2"/>
  <c r="AD782455" i="2"/>
  <c r="AD782456" i="2"/>
  <c r="AD782457" i="2"/>
  <c r="AD782458" i="2"/>
  <c r="AD782459" i="2"/>
  <c r="AD782460" i="2"/>
  <c r="AD782461" i="2"/>
  <c r="AD782462" i="2"/>
  <c r="AD782463" i="2"/>
  <c r="AD782464" i="2"/>
  <c r="AD782465" i="2"/>
  <c r="AD782466" i="2"/>
  <c r="AD782467" i="2"/>
  <c r="AD782468" i="2"/>
  <c r="AD782469" i="2"/>
  <c r="AD782470" i="2"/>
  <c r="AD782471" i="2"/>
  <c r="AD782472" i="2"/>
  <c r="AD782473" i="2"/>
  <c r="AD782474" i="2"/>
  <c r="AD782475" i="2"/>
  <c r="AD782476" i="2"/>
  <c r="AD782477" i="2"/>
  <c r="AD782478" i="2"/>
  <c r="AD782479" i="2"/>
  <c r="AD782480" i="2"/>
  <c r="AD782481" i="2"/>
  <c r="AD782482" i="2"/>
  <c r="AD782483" i="2"/>
  <c r="AD782484" i="2"/>
  <c r="AD782485" i="2"/>
  <c r="AD782486" i="2"/>
  <c r="AD782487" i="2"/>
  <c r="AD782488" i="2"/>
  <c r="AD782489" i="2"/>
  <c r="AD782490" i="2"/>
  <c r="AD782491" i="2"/>
  <c r="AD782492" i="2"/>
  <c r="AD782493" i="2"/>
  <c r="AD782494" i="2"/>
  <c r="AD782495" i="2"/>
  <c r="AD782496" i="2"/>
  <c r="AD782497" i="2"/>
  <c r="AD782498" i="2"/>
  <c r="AD782499" i="2"/>
  <c r="AD782500" i="2"/>
  <c r="AD782501" i="2"/>
  <c r="AD782502" i="2"/>
  <c r="AD782503" i="2"/>
  <c r="AD782504" i="2"/>
  <c r="AD782505" i="2"/>
  <c r="AD782506" i="2"/>
  <c r="AD782507" i="2"/>
  <c r="AD782508" i="2"/>
  <c r="AD782509" i="2"/>
  <c r="AD782510" i="2"/>
  <c r="AD782511" i="2"/>
  <c r="AD782512" i="2"/>
  <c r="AD782513" i="2"/>
  <c r="AD782514" i="2"/>
  <c r="AD782515" i="2"/>
  <c r="AD782516" i="2"/>
  <c r="AD782517" i="2"/>
  <c r="AD782518" i="2"/>
  <c r="AD782519" i="2"/>
  <c r="AD782520" i="2"/>
  <c r="AD782521" i="2"/>
  <c r="AD782522" i="2"/>
  <c r="AD782523" i="2"/>
  <c r="AD782524" i="2"/>
  <c r="AD782525" i="2"/>
  <c r="AD782526" i="2"/>
  <c r="AD782527" i="2"/>
  <c r="AD782528" i="2"/>
  <c r="AD782529" i="2"/>
  <c r="AD782530" i="2"/>
  <c r="AD782531" i="2"/>
  <c r="AD782532" i="2"/>
  <c r="AD782533" i="2"/>
  <c r="AD782534" i="2"/>
  <c r="AD782535" i="2"/>
  <c r="AD782536" i="2"/>
  <c r="AD782537" i="2"/>
  <c r="AD782538" i="2"/>
  <c r="AD782539" i="2"/>
  <c r="AD782540" i="2"/>
  <c r="AD782541" i="2"/>
  <c r="AD782542" i="2"/>
  <c r="AD782543" i="2"/>
  <c r="AD782544" i="2"/>
  <c r="AD782545" i="2"/>
  <c r="AD782546" i="2"/>
  <c r="AD782547" i="2"/>
  <c r="AD782548" i="2"/>
  <c r="AD782549" i="2"/>
  <c r="AD782550" i="2"/>
  <c r="AD782551" i="2"/>
  <c r="AD782552" i="2"/>
  <c r="AD782553" i="2"/>
  <c r="AD782554" i="2"/>
  <c r="AD782555" i="2"/>
  <c r="AD782556" i="2"/>
  <c r="AD782557" i="2"/>
  <c r="AD782558" i="2"/>
  <c r="AD782559" i="2"/>
  <c r="AD782560" i="2"/>
  <c r="AD782561" i="2"/>
  <c r="AD782562" i="2"/>
  <c r="AD782563" i="2"/>
  <c r="AD782564" i="2"/>
  <c r="AD782565" i="2"/>
  <c r="AD782566" i="2"/>
  <c r="AD782567" i="2"/>
  <c r="AD782568" i="2"/>
  <c r="AD782569" i="2"/>
  <c r="AD782570" i="2"/>
  <c r="AD782571" i="2"/>
  <c r="AD782572" i="2"/>
  <c r="AD782573" i="2"/>
  <c r="AD782574" i="2"/>
  <c r="AD782575" i="2"/>
  <c r="AD782576" i="2"/>
  <c r="AD782577" i="2"/>
  <c r="AD782578" i="2"/>
  <c r="AD782579" i="2"/>
  <c r="AD782580" i="2"/>
  <c r="AD782581" i="2"/>
  <c r="AD782582" i="2"/>
  <c r="AD782583" i="2"/>
  <c r="AD782584" i="2"/>
  <c r="AD782585" i="2"/>
  <c r="AD782586" i="2"/>
  <c r="AD782587" i="2"/>
  <c r="AD782588" i="2"/>
  <c r="AD782589" i="2"/>
  <c r="AD782590" i="2"/>
  <c r="AD782591" i="2"/>
  <c r="AD782592" i="2"/>
  <c r="AD782593" i="2"/>
  <c r="AD782594" i="2"/>
  <c r="AD782595" i="2"/>
  <c r="AD782596" i="2"/>
  <c r="AD782597" i="2"/>
  <c r="AD782598" i="2"/>
  <c r="AD782599" i="2"/>
  <c r="AD782600" i="2"/>
  <c r="AD782601" i="2"/>
  <c r="AD782602" i="2"/>
  <c r="AD782603" i="2"/>
  <c r="AD782604" i="2"/>
  <c r="AD782605" i="2"/>
  <c r="AD782606" i="2"/>
  <c r="AD782607" i="2"/>
  <c r="AD782608" i="2"/>
  <c r="AD782609" i="2"/>
  <c r="AD782610" i="2"/>
  <c r="AD782611" i="2"/>
  <c r="AD782612" i="2"/>
  <c r="AD782613" i="2"/>
  <c r="AD782614" i="2"/>
  <c r="AD782615" i="2"/>
  <c r="AD782616" i="2"/>
  <c r="AD782617" i="2"/>
  <c r="AD782618" i="2"/>
  <c r="AD782619" i="2"/>
  <c r="AD782620" i="2"/>
  <c r="AD782621" i="2"/>
  <c r="AD782622" i="2"/>
  <c r="AD782623" i="2"/>
  <c r="AD782624" i="2"/>
  <c r="AD782625" i="2"/>
  <c r="AD782626" i="2"/>
  <c r="AD782627" i="2"/>
  <c r="AD782628" i="2"/>
  <c r="AD782629" i="2"/>
  <c r="AD782630" i="2"/>
  <c r="AD782631" i="2"/>
  <c r="AD782632" i="2"/>
  <c r="AD782633" i="2"/>
  <c r="AD782634" i="2"/>
  <c r="AD782635" i="2"/>
  <c r="AD782636" i="2"/>
  <c r="AD782637" i="2"/>
  <c r="AD782638" i="2"/>
  <c r="AD782639" i="2"/>
  <c r="AD782640" i="2"/>
  <c r="AD782641" i="2"/>
  <c r="AD782642" i="2"/>
  <c r="AD782643" i="2"/>
  <c r="AD782644" i="2"/>
  <c r="AD782645" i="2"/>
  <c r="AD782646" i="2"/>
  <c r="AD782647" i="2"/>
  <c r="AD782648" i="2"/>
  <c r="AD782649" i="2"/>
  <c r="AD782650" i="2"/>
  <c r="AD782651" i="2"/>
  <c r="AD782652" i="2"/>
  <c r="AD782653" i="2"/>
  <c r="AD782654" i="2"/>
  <c r="AD782655" i="2"/>
  <c r="AD782656" i="2"/>
  <c r="AD782657" i="2"/>
  <c r="AD782658" i="2"/>
  <c r="AD782659" i="2"/>
  <c r="AD782660" i="2"/>
  <c r="AD782661" i="2"/>
  <c r="AD782662" i="2"/>
  <c r="AD782663" i="2"/>
  <c r="AD782664" i="2"/>
  <c r="AD782665" i="2"/>
  <c r="AD782666" i="2"/>
  <c r="AD782667" i="2"/>
  <c r="AD782668" i="2"/>
  <c r="AD782669" i="2"/>
  <c r="AD782670" i="2"/>
  <c r="AD782671" i="2"/>
  <c r="AD782672" i="2"/>
  <c r="AD782673" i="2"/>
  <c r="AD782674" i="2"/>
  <c r="AD782675" i="2"/>
  <c r="AD782676" i="2"/>
  <c r="AD782677" i="2"/>
  <c r="AD782678" i="2"/>
  <c r="AD782679" i="2"/>
  <c r="AD782680" i="2"/>
  <c r="AD782681" i="2"/>
  <c r="AD782682" i="2"/>
  <c r="AD782683" i="2"/>
  <c r="AD782684" i="2"/>
  <c r="AD782685" i="2"/>
  <c r="AD782686" i="2"/>
  <c r="AD782687" i="2"/>
  <c r="AD782688" i="2"/>
  <c r="AD782689" i="2"/>
  <c r="AD782690" i="2"/>
  <c r="AD782691" i="2"/>
  <c r="AD782692" i="2"/>
  <c r="AD782693" i="2"/>
  <c r="AD782694" i="2"/>
  <c r="AD782695" i="2"/>
  <c r="AD782696" i="2"/>
  <c r="AD782697" i="2"/>
  <c r="AD782698" i="2"/>
  <c r="AD782699" i="2"/>
  <c r="AD782700" i="2"/>
  <c r="AD782701" i="2"/>
  <c r="AD782702" i="2"/>
  <c r="AD782703" i="2"/>
  <c r="AD782704" i="2"/>
  <c r="AD782705" i="2"/>
  <c r="AD782706" i="2"/>
  <c r="AD782707" i="2"/>
  <c r="AD782708" i="2"/>
  <c r="AD782709" i="2"/>
  <c r="AD782710" i="2"/>
  <c r="AD782711" i="2"/>
  <c r="AD782712" i="2"/>
  <c r="AD782713" i="2"/>
  <c r="AD782714" i="2"/>
  <c r="AD782715" i="2"/>
  <c r="AD782716" i="2"/>
  <c r="AD782717" i="2"/>
  <c r="AD782718" i="2"/>
  <c r="AD782719" i="2"/>
  <c r="AD782720" i="2"/>
  <c r="AD782721" i="2"/>
  <c r="AD782722" i="2"/>
  <c r="AD782723" i="2"/>
  <c r="AD782724" i="2"/>
  <c r="AD782725" i="2"/>
  <c r="AD782726" i="2"/>
  <c r="AD782727" i="2"/>
  <c r="AD782728" i="2"/>
  <c r="AD782729" i="2"/>
  <c r="AD782730" i="2"/>
  <c r="AD782731" i="2"/>
  <c r="AD782732" i="2"/>
  <c r="AD782733" i="2"/>
  <c r="AD782734" i="2"/>
  <c r="AD782735" i="2"/>
  <c r="AD782736" i="2"/>
  <c r="AD782737" i="2"/>
  <c r="AD782738" i="2"/>
  <c r="AD782739" i="2"/>
  <c r="AD782740" i="2"/>
  <c r="AD782741" i="2"/>
  <c r="AD782742" i="2"/>
  <c r="AD782743" i="2"/>
  <c r="AD782744" i="2"/>
  <c r="AD782745" i="2"/>
  <c r="AD782746" i="2"/>
  <c r="AD782747" i="2"/>
  <c r="AD782748" i="2"/>
  <c r="AD782749" i="2"/>
  <c r="AD782750" i="2"/>
  <c r="AD782751" i="2"/>
  <c r="AD782752" i="2"/>
  <c r="AD782753" i="2"/>
  <c r="AD782754" i="2"/>
  <c r="AD782755" i="2"/>
  <c r="AD782756" i="2"/>
  <c r="AD782757" i="2"/>
  <c r="AD782758" i="2"/>
  <c r="AD782759" i="2"/>
  <c r="AD782760" i="2"/>
  <c r="AD782761" i="2"/>
  <c r="AD782762" i="2"/>
  <c r="AD782763" i="2"/>
  <c r="AD782764" i="2"/>
  <c r="AD782765" i="2"/>
  <c r="AD782766" i="2"/>
  <c r="AD782767" i="2"/>
  <c r="AD782768" i="2"/>
  <c r="AD782769" i="2"/>
  <c r="AD782770" i="2"/>
  <c r="AD782771" i="2"/>
  <c r="AD782772" i="2"/>
  <c r="AD782773" i="2"/>
  <c r="AD782774" i="2"/>
  <c r="AD782775" i="2"/>
  <c r="AD782776" i="2"/>
  <c r="AD782777" i="2"/>
  <c r="AD782778" i="2"/>
  <c r="AD782779" i="2"/>
  <c r="AD782780" i="2"/>
  <c r="AD782781" i="2"/>
  <c r="AD782782" i="2"/>
  <c r="AD782783" i="2"/>
  <c r="AD782784" i="2"/>
  <c r="AD782785" i="2"/>
  <c r="AD782786" i="2"/>
  <c r="AD782787" i="2"/>
  <c r="AD782788" i="2"/>
  <c r="AD782789" i="2"/>
  <c r="AD782790" i="2"/>
  <c r="AD782791" i="2"/>
  <c r="AD782792" i="2"/>
  <c r="AD782793" i="2"/>
  <c r="AD782794" i="2"/>
  <c r="AD782795" i="2"/>
  <c r="AD782796" i="2"/>
  <c r="AD782797" i="2"/>
  <c r="AD782798" i="2"/>
  <c r="AD782799" i="2"/>
  <c r="AD782800" i="2"/>
  <c r="AD782801" i="2"/>
  <c r="AD782802" i="2"/>
  <c r="AD782803" i="2"/>
  <c r="AD782804" i="2"/>
  <c r="AD782805" i="2"/>
  <c r="AD782806" i="2"/>
  <c r="AD782807" i="2"/>
  <c r="AD782808" i="2"/>
  <c r="AD782809" i="2"/>
  <c r="AD782810" i="2"/>
  <c r="AD782811" i="2"/>
  <c r="AD782812" i="2"/>
  <c r="AD782813" i="2"/>
  <c r="AD782814" i="2"/>
  <c r="AD782815" i="2"/>
  <c r="AD782816" i="2"/>
  <c r="AD782817" i="2"/>
  <c r="AD782818" i="2"/>
  <c r="AD782819" i="2"/>
  <c r="AD782820" i="2"/>
  <c r="AD782821" i="2"/>
  <c r="AD782822" i="2"/>
  <c r="AD782823" i="2"/>
  <c r="AD782824" i="2"/>
  <c r="AD782825" i="2"/>
  <c r="AD782826" i="2"/>
  <c r="AD782827" i="2"/>
  <c r="AD782828" i="2"/>
  <c r="AD782829" i="2"/>
  <c r="AD782830" i="2"/>
  <c r="AD782831" i="2"/>
  <c r="AD782832" i="2"/>
  <c r="AD782833" i="2"/>
  <c r="AD782834" i="2"/>
  <c r="AD782835" i="2"/>
  <c r="AD782836" i="2"/>
  <c r="AD782837" i="2"/>
  <c r="AD782838" i="2"/>
  <c r="AD782839" i="2"/>
  <c r="AD782840" i="2"/>
  <c r="AD782841" i="2"/>
  <c r="AD782842" i="2"/>
  <c r="AD782843" i="2"/>
  <c r="AD782844" i="2"/>
  <c r="AD782845" i="2"/>
  <c r="AD782846" i="2"/>
  <c r="AD782847" i="2"/>
  <c r="AD782848" i="2"/>
  <c r="AD782849" i="2"/>
  <c r="AD782850" i="2"/>
  <c r="AD782851" i="2"/>
  <c r="AD782852" i="2"/>
  <c r="AD782853" i="2"/>
  <c r="AD782854" i="2"/>
  <c r="AD782855" i="2"/>
  <c r="AD782856" i="2"/>
  <c r="AD782857" i="2"/>
  <c r="AD782858" i="2"/>
  <c r="AD782859" i="2"/>
  <c r="AD782860" i="2"/>
  <c r="AD782861" i="2"/>
  <c r="AD782862" i="2"/>
  <c r="AD782863" i="2"/>
  <c r="AD782864" i="2"/>
  <c r="AD782865" i="2"/>
  <c r="AD782866" i="2"/>
  <c r="AD782867" i="2"/>
  <c r="AD782868" i="2"/>
  <c r="AD782869" i="2"/>
  <c r="AD782870" i="2"/>
  <c r="AD782871" i="2"/>
  <c r="AD782872" i="2"/>
  <c r="AD782873" i="2"/>
  <c r="AD782874" i="2"/>
  <c r="AD782875" i="2"/>
  <c r="AD782876" i="2"/>
  <c r="AD782877" i="2"/>
  <c r="AD782878" i="2"/>
  <c r="AD782879" i="2"/>
  <c r="AD782880" i="2"/>
  <c r="AD782881" i="2"/>
  <c r="AD782882" i="2"/>
  <c r="AD782883" i="2"/>
  <c r="AD782884" i="2"/>
  <c r="AD782885" i="2"/>
  <c r="AD782886" i="2"/>
  <c r="AD782887" i="2"/>
  <c r="AD782888" i="2"/>
  <c r="AD782889" i="2"/>
  <c r="AD782890" i="2"/>
  <c r="AD782891" i="2"/>
  <c r="AD782892" i="2"/>
  <c r="AD782893" i="2"/>
  <c r="AD782894" i="2"/>
  <c r="AD782895" i="2"/>
  <c r="AD782896" i="2"/>
  <c r="AD782897" i="2"/>
  <c r="AD782898" i="2"/>
  <c r="AD782899" i="2"/>
  <c r="AD782900" i="2"/>
  <c r="AD782901" i="2"/>
  <c r="AD782902" i="2"/>
  <c r="AD782903" i="2"/>
  <c r="AD782904" i="2"/>
  <c r="AD782905" i="2"/>
  <c r="AD782906" i="2"/>
  <c r="AD782907" i="2"/>
  <c r="AD782908" i="2"/>
  <c r="AD782909" i="2"/>
  <c r="AD782910" i="2"/>
  <c r="AD782911" i="2"/>
  <c r="AD782912" i="2"/>
  <c r="AD782913" i="2"/>
  <c r="AD782914" i="2"/>
  <c r="AD782915" i="2"/>
  <c r="AD782916" i="2"/>
  <c r="AD782917" i="2"/>
  <c r="AD782918" i="2"/>
  <c r="AD782919" i="2"/>
  <c r="AD782920" i="2"/>
  <c r="AD782921" i="2"/>
  <c r="AD782922" i="2"/>
  <c r="AD782923" i="2"/>
  <c r="AD782924" i="2"/>
  <c r="AD782925" i="2"/>
  <c r="AD782926" i="2"/>
  <c r="AD782927" i="2"/>
  <c r="AD782928" i="2"/>
  <c r="AD782929" i="2"/>
  <c r="AD782930" i="2"/>
  <c r="AD782931" i="2"/>
  <c r="AD782932" i="2"/>
  <c r="AD782933" i="2"/>
  <c r="AD782934" i="2"/>
  <c r="AD782935" i="2"/>
  <c r="AD782936" i="2"/>
  <c r="AD782937" i="2"/>
  <c r="AD782938" i="2"/>
  <c r="AD782939" i="2"/>
  <c r="AD782940" i="2"/>
  <c r="AD782941" i="2"/>
  <c r="AD782942" i="2"/>
  <c r="AD782943" i="2"/>
  <c r="AD782944" i="2"/>
  <c r="AD782945" i="2"/>
  <c r="AD782946" i="2"/>
  <c r="AD782947" i="2"/>
  <c r="AD782948" i="2"/>
  <c r="AD782949" i="2"/>
  <c r="AD782950" i="2"/>
  <c r="AD782951" i="2"/>
  <c r="AD782952" i="2"/>
  <c r="AD782953" i="2"/>
  <c r="AD782954" i="2"/>
  <c r="AD782955" i="2"/>
  <c r="AD782956" i="2"/>
  <c r="AD782957" i="2"/>
  <c r="AD782958" i="2"/>
  <c r="AD782959" i="2"/>
  <c r="AD782960" i="2"/>
  <c r="AD782961" i="2"/>
  <c r="AD782962" i="2"/>
  <c r="AD782963" i="2"/>
  <c r="AD782964" i="2"/>
  <c r="AD782965" i="2"/>
  <c r="AD782966" i="2"/>
  <c r="AD782967" i="2"/>
  <c r="AD782968" i="2"/>
  <c r="AD782969" i="2"/>
  <c r="AD782970" i="2"/>
  <c r="AD782971" i="2"/>
  <c r="AD782972" i="2"/>
  <c r="AD782973" i="2"/>
  <c r="AD782974" i="2"/>
  <c r="AD782975" i="2"/>
  <c r="AD782976" i="2"/>
  <c r="AD782977" i="2"/>
  <c r="AD782978" i="2"/>
  <c r="AD782979" i="2"/>
  <c r="AD782980" i="2"/>
  <c r="AD782981" i="2"/>
  <c r="AD782982" i="2"/>
  <c r="AD782983" i="2"/>
  <c r="AD782984" i="2"/>
  <c r="AD782985" i="2"/>
  <c r="AD782986" i="2"/>
  <c r="AD782987" i="2"/>
  <c r="AD782988" i="2"/>
  <c r="AD782989" i="2"/>
  <c r="AD782990" i="2"/>
  <c r="AD782991" i="2"/>
  <c r="AD782992" i="2"/>
  <c r="AD782993" i="2"/>
  <c r="AD782994" i="2"/>
  <c r="AD782995" i="2"/>
  <c r="AD782996" i="2"/>
  <c r="AD782997" i="2"/>
  <c r="AD782998" i="2"/>
  <c r="AD782999" i="2"/>
  <c r="AD783000" i="2"/>
  <c r="AD783001" i="2"/>
  <c r="AD783002" i="2"/>
  <c r="AD783003" i="2"/>
  <c r="AD783004" i="2"/>
  <c r="AD783005" i="2"/>
  <c r="AD783006" i="2"/>
  <c r="AD783007" i="2"/>
  <c r="AD783008" i="2"/>
  <c r="AD783009" i="2"/>
  <c r="AD783010" i="2"/>
  <c r="AD783011" i="2"/>
  <c r="AD783012" i="2"/>
  <c r="AD783013" i="2"/>
  <c r="AD783014" i="2"/>
  <c r="AD783015" i="2"/>
  <c r="AD783016" i="2"/>
  <c r="AD783017" i="2"/>
  <c r="AD783018" i="2"/>
  <c r="AD783019" i="2"/>
  <c r="AD783020" i="2"/>
  <c r="AD783021" i="2"/>
  <c r="AD783022" i="2"/>
  <c r="AD783023" i="2"/>
  <c r="AD783024" i="2"/>
  <c r="AD783025" i="2"/>
  <c r="AD783026" i="2"/>
  <c r="AD783027" i="2"/>
  <c r="AD783028" i="2"/>
  <c r="AD783029" i="2"/>
  <c r="AD783030" i="2"/>
  <c r="AD783031" i="2"/>
  <c r="AD783032" i="2"/>
  <c r="AD783033" i="2"/>
  <c r="AD783034" i="2"/>
  <c r="AD783035" i="2"/>
  <c r="AD783036" i="2"/>
  <c r="AD783037" i="2"/>
  <c r="AD783038" i="2"/>
  <c r="AD783039" i="2"/>
  <c r="AD783040" i="2"/>
  <c r="AD783041" i="2"/>
  <c r="AD783042" i="2"/>
  <c r="AD783043" i="2"/>
  <c r="AD783044" i="2"/>
  <c r="AD783045" i="2"/>
  <c r="AD783046" i="2"/>
  <c r="AD783047" i="2"/>
  <c r="AD783048" i="2"/>
  <c r="AD783049" i="2"/>
  <c r="AD783050" i="2"/>
  <c r="AD783051" i="2"/>
  <c r="AD783052" i="2"/>
  <c r="AD783053" i="2"/>
  <c r="AD783054" i="2"/>
  <c r="AD783055" i="2"/>
  <c r="AD783056" i="2"/>
  <c r="AD783057" i="2"/>
  <c r="AD783058" i="2"/>
  <c r="AD783059" i="2"/>
  <c r="AD783060" i="2"/>
  <c r="AD783061" i="2"/>
  <c r="AD783062" i="2"/>
  <c r="AD783063" i="2"/>
  <c r="AD783064" i="2"/>
  <c r="AD783065" i="2"/>
  <c r="AD783066" i="2"/>
  <c r="AD783067" i="2"/>
  <c r="AD783068" i="2"/>
  <c r="AD783069" i="2"/>
  <c r="AD783070" i="2"/>
  <c r="AD783071" i="2"/>
  <c r="AD783072" i="2"/>
  <c r="AD783073" i="2"/>
  <c r="AD783074" i="2"/>
  <c r="AD783075" i="2"/>
  <c r="AD783076" i="2"/>
  <c r="AD783077" i="2"/>
  <c r="AD783078" i="2"/>
  <c r="AD783079" i="2"/>
  <c r="AD783080" i="2"/>
  <c r="AD783081" i="2"/>
  <c r="AD783082" i="2"/>
  <c r="AD783083" i="2"/>
  <c r="AD783084" i="2"/>
  <c r="AD783085" i="2"/>
  <c r="AD783086" i="2"/>
  <c r="AD783087" i="2"/>
  <c r="AD783088" i="2"/>
  <c r="AD783089" i="2"/>
  <c r="AD783090" i="2"/>
  <c r="AD783091" i="2"/>
  <c r="AD783092" i="2"/>
  <c r="AD783093" i="2"/>
  <c r="AD783094" i="2"/>
  <c r="AD783095" i="2"/>
  <c r="AD783096" i="2"/>
  <c r="AD783097" i="2"/>
  <c r="AD783098" i="2"/>
  <c r="AD783099" i="2"/>
  <c r="AD783100" i="2"/>
  <c r="AD783101" i="2"/>
  <c r="AD783102" i="2"/>
  <c r="AD783103" i="2"/>
  <c r="AD783104" i="2"/>
  <c r="AD783105" i="2"/>
  <c r="AD783106" i="2"/>
  <c r="AD783107" i="2"/>
  <c r="AD783108" i="2"/>
  <c r="AD783109" i="2"/>
  <c r="AD783110" i="2"/>
  <c r="AD783111" i="2"/>
  <c r="AD783112" i="2"/>
  <c r="AD783113" i="2"/>
  <c r="AD783114" i="2"/>
  <c r="AD783115" i="2"/>
  <c r="AD783116" i="2"/>
  <c r="AD783117" i="2"/>
  <c r="AD783118" i="2"/>
  <c r="AD783119" i="2"/>
  <c r="AD783120" i="2"/>
  <c r="AD783121" i="2"/>
  <c r="AD783122" i="2"/>
  <c r="AD783123" i="2"/>
  <c r="AD783124" i="2"/>
  <c r="AD783125" i="2"/>
  <c r="AD783126" i="2"/>
  <c r="AD783127" i="2"/>
  <c r="AD783128" i="2"/>
  <c r="AD783129" i="2"/>
  <c r="AD783130" i="2"/>
  <c r="AD783131" i="2"/>
  <c r="AD783132" i="2"/>
  <c r="AD783133" i="2"/>
  <c r="AD783134" i="2"/>
  <c r="AD783135" i="2"/>
  <c r="AD783136" i="2"/>
  <c r="AD783137" i="2"/>
  <c r="AD783138" i="2"/>
  <c r="AD783139" i="2"/>
  <c r="AD783140" i="2"/>
  <c r="AD783141" i="2"/>
  <c r="AD783142" i="2"/>
  <c r="AD783143" i="2"/>
  <c r="AD783144" i="2"/>
  <c r="AD783145" i="2"/>
  <c r="AD783146" i="2"/>
  <c r="AD783147" i="2"/>
  <c r="AD783148" i="2"/>
  <c r="AD783149" i="2"/>
  <c r="AD783150" i="2"/>
  <c r="AD783151" i="2"/>
  <c r="AD783152" i="2"/>
  <c r="AD783153" i="2"/>
  <c r="AD783154" i="2"/>
  <c r="AD783155" i="2"/>
  <c r="AD783156" i="2"/>
  <c r="AD783157" i="2"/>
  <c r="AD783158" i="2"/>
  <c r="AD783159" i="2"/>
  <c r="AD783160" i="2"/>
  <c r="AD783161" i="2"/>
  <c r="AD783162" i="2"/>
  <c r="AD783163" i="2"/>
  <c r="AD783164" i="2"/>
  <c r="AD783165" i="2"/>
  <c r="AD783166" i="2"/>
  <c r="AD783167" i="2"/>
  <c r="AD783168" i="2"/>
  <c r="AD783169" i="2"/>
  <c r="AD783170" i="2"/>
  <c r="AD783171" i="2"/>
  <c r="AD783172" i="2"/>
  <c r="AD783173" i="2"/>
  <c r="AD783174" i="2"/>
  <c r="AD783175" i="2"/>
  <c r="AD783176" i="2"/>
  <c r="AD783177" i="2"/>
  <c r="AD783178" i="2"/>
  <c r="AD783179" i="2"/>
  <c r="AD783180" i="2"/>
  <c r="AD783181" i="2"/>
  <c r="AD783182" i="2"/>
  <c r="AD783183" i="2"/>
  <c r="AD783184" i="2"/>
  <c r="AD783185" i="2"/>
  <c r="AD783186" i="2"/>
  <c r="AD783187" i="2"/>
  <c r="AD783188" i="2"/>
  <c r="AD783189" i="2"/>
  <c r="AD783190" i="2"/>
  <c r="AD783191" i="2"/>
  <c r="AD783192" i="2"/>
  <c r="AD783193" i="2"/>
  <c r="AD783194" i="2"/>
  <c r="AD783195" i="2"/>
  <c r="AD783196" i="2"/>
  <c r="AD783197" i="2"/>
  <c r="AD783198" i="2"/>
  <c r="AD783199" i="2"/>
  <c r="AD783200" i="2"/>
  <c r="AD783201" i="2"/>
  <c r="AD783202" i="2"/>
  <c r="AD783203" i="2"/>
  <c r="AD783204" i="2"/>
  <c r="AD783205" i="2"/>
  <c r="AD783206" i="2"/>
  <c r="AD783207" i="2"/>
  <c r="AD783208" i="2"/>
  <c r="AD783209" i="2"/>
  <c r="AD783210" i="2"/>
  <c r="AD783211" i="2"/>
  <c r="AD783212" i="2"/>
  <c r="AD783213" i="2"/>
  <c r="AD783214" i="2"/>
  <c r="AD783215" i="2"/>
  <c r="AD783216" i="2"/>
  <c r="AD783217" i="2"/>
  <c r="AD783218" i="2"/>
  <c r="AD783219" i="2"/>
  <c r="AD783220" i="2"/>
  <c r="AD783221" i="2"/>
  <c r="AD783222" i="2"/>
  <c r="AD783223" i="2"/>
  <c r="AD783224" i="2"/>
  <c r="AD783225" i="2"/>
  <c r="AD783226" i="2"/>
  <c r="AD783227" i="2"/>
  <c r="AD783228" i="2"/>
  <c r="AD783229" i="2"/>
  <c r="AD783230" i="2"/>
  <c r="AD783231" i="2"/>
  <c r="AD783232" i="2"/>
  <c r="AD783233" i="2"/>
  <c r="AD783234" i="2"/>
  <c r="AD783235" i="2"/>
  <c r="AD783236" i="2"/>
  <c r="AD783237" i="2"/>
  <c r="AD783238" i="2"/>
  <c r="AD783239" i="2"/>
  <c r="AD783240" i="2"/>
  <c r="AD783241" i="2"/>
  <c r="AD783242" i="2"/>
  <c r="AD783243" i="2"/>
  <c r="AD783244" i="2"/>
  <c r="AD783245" i="2"/>
  <c r="AD783246" i="2"/>
  <c r="AD783247" i="2"/>
  <c r="AD783248" i="2"/>
  <c r="AD783249" i="2"/>
  <c r="AD783250" i="2"/>
  <c r="AD783251" i="2"/>
  <c r="AD783252" i="2"/>
  <c r="AD783253" i="2"/>
  <c r="AD783254" i="2"/>
  <c r="AD783255" i="2"/>
  <c r="AD783256" i="2"/>
  <c r="AD783257" i="2"/>
  <c r="AD783258" i="2"/>
  <c r="AD783259" i="2"/>
  <c r="AD783260" i="2"/>
  <c r="AD783261" i="2"/>
  <c r="AD783262" i="2"/>
  <c r="AD783263" i="2"/>
  <c r="AD783264" i="2"/>
  <c r="AD783265" i="2"/>
  <c r="AD783266" i="2"/>
  <c r="AD783267" i="2"/>
  <c r="AD783268" i="2"/>
  <c r="AD783269" i="2"/>
  <c r="AD783270" i="2"/>
  <c r="AD783271" i="2"/>
  <c r="AD783272" i="2"/>
  <c r="AD783273" i="2"/>
  <c r="AD783274" i="2"/>
  <c r="AD783275" i="2"/>
  <c r="AD783276" i="2"/>
  <c r="AD783277" i="2"/>
  <c r="AD783278" i="2"/>
  <c r="AD783279" i="2"/>
  <c r="AD783280" i="2"/>
  <c r="AD783281" i="2"/>
  <c r="AD783282" i="2"/>
  <c r="AD783283" i="2"/>
  <c r="AD783284" i="2"/>
  <c r="AD783285" i="2"/>
  <c r="AD783286" i="2"/>
  <c r="AD783287" i="2"/>
  <c r="AD783288" i="2"/>
  <c r="AD783289" i="2"/>
  <c r="AD783290" i="2"/>
  <c r="AD783291" i="2"/>
  <c r="AD783292" i="2"/>
  <c r="AD783293" i="2"/>
  <c r="AD783294" i="2"/>
  <c r="AD783295" i="2"/>
  <c r="AD783296" i="2"/>
  <c r="AD783297" i="2"/>
  <c r="AD783298" i="2"/>
  <c r="AD783299" i="2"/>
  <c r="AD783300" i="2"/>
  <c r="AD783301" i="2"/>
  <c r="AD783302" i="2"/>
  <c r="AD783303" i="2"/>
  <c r="AD783304" i="2"/>
  <c r="AD783305" i="2"/>
  <c r="AD783306" i="2"/>
  <c r="AD783307" i="2"/>
  <c r="AD783308" i="2"/>
  <c r="AD783309" i="2"/>
  <c r="AD783310" i="2"/>
  <c r="AD783311" i="2"/>
  <c r="AD783312" i="2"/>
  <c r="AD783313" i="2"/>
  <c r="AD783314" i="2"/>
  <c r="AD783315" i="2"/>
  <c r="AD783316" i="2"/>
  <c r="AD783317" i="2"/>
  <c r="AD783318" i="2"/>
  <c r="AD783319" i="2"/>
  <c r="AD783320" i="2"/>
  <c r="AD783321" i="2"/>
  <c r="AD783322" i="2"/>
  <c r="AD783323" i="2"/>
  <c r="AD783324" i="2"/>
  <c r="AD783325" i="2"/>
  <c r="AD783326" i="2"/>
  <c r="AD783327" i="2"/>
  <c r="AD783328" i="2"/>
  <c r="AD783329" i="2"/>
  <c r="AD783330" i="2"/>
  <c r="AD783331" i="2"/>
  <c r="AD783332" i="2"/>
  <c r="AD783333" i="2"/>
  <c r="AD783334" i="2"/>
  <c r="AD783335" i="2"/>
  <c r="AD783336" i="2"/>
  <c r="AD783337" i="2"/>
  <c r="AD783338" i="2"/>
  <c r="AD783339" i="2"/>
  <c r="AD783340" i="2"/>
  <c r="AD783341" i="2"/>
  <c r="AD783342" i="2"/>
  <c r="AD783343" i="2"/>
  <c r="AD783344" i="2"/>
  <c r="AD783345" i="2"/>
  <c r="AD783346" i="2"/>
  <c r="AD783347" i="2"/>
  <c r="AD783348" i="2"/>
  <c r="AD783349" i="2"/>
  <c r="AD783350" i="2"/>
  <c r="AD783351" i="2"/>
  <c r="AD783352" i="2"/>
  <c r="AD783353" i="2"/>
  <c r="AD783354" i="2"/>
  <c r="AD783355" i="2"/>
  <c r="AD783356" i="2"/>
  <c r="AD783357" i="2"/>
  <c r="AD783358" i="2"/>
  <c r="AD783359" i="2"/>
  <c r="AD783360" i="2"/>
  <c r="AD783361" i="2"/>
  <c r="AD783362" i="2"/>
  <c r="AD783363" i="2"/>
  <c r="AD783364" i="2"/>
  <c r="AD783365" i="2"/>
  <c r="AD783366" i="2"/>
  <c r="AD783367" i="2"/>
  <c r="AD783368" i="2"/>
  <c r="AD783369" i="2"/>
  <c r="AD783370" i="2"/>
  <c r="AD783371" i="2"/>
  <c r="AD783372" i="2"/>
  <c r="AD783373" i="2"/>
  <c r="AD783374" i="2"/>
  <c r="AD783375" i="2"/>
  <c r="AD783376" i="2"/>
  <c r="AD783377" i="2"/>
  <c r="AD783378" i="2"/>
  <c r="AD783379" i="2"/>
  <c r="AD783380" i="2"/>
  <c r="AD783381" i="2"/>
  <c r="AD783382" i="2"/>
  <c r="AD783383" i="2"/>
  <c r="AD783384" i="2"/>
  <c r="AD783385" i="2"/>
  <c r="AD783386" i="2"/>
  <c r="AD783387" i="2"/>
  <c r="AD783388" i="2"/>
  <c r="AD783389" i="2"/>
  <c r="AD783390" i="2"/>
  <c r="AD783391" i="2"/>
  <c r="AD783392" i="2"/>
  <c r="AD783393" i="2"/>
  <c r="AD783394" i="2"/>
  <c r="AD783395" i="2"/>
  <c r="AD783396" i="2"/>
  <c r="AD783397" i="2"/>
  <c r="AD783398" i="2"/>
  <c r="AD783399" i="2"/>
  <c r="AD783400" i="2"/>
  <c r="AD783401" i="2"/>
  <c r="AD783402" i="2"/>
  <c r="AD783403" i="2"/>
  <c r="AD783404" i="2"/>
  <c r="AD783405" i="2"/>
  <c r="AD783406" i="2"/>
  <c r="AD783407" i="2"/>
  <c r="AD783408" i="2"/>
  <c r="AD783409" i="2"/>
  <c r="AD783410" i="2"/>
  <c r="AD783411" i="2"/>
  <c r="AD783412" i="2"/>
  <c r="AD783413" i="2"/>
  <c r="AD783414" i="2"/>
  <c r="AD783415" i="2"/>
  <c r="AD783416" i="2"/>
  <c r="AD783417" i="2"/>
  <c r="AD783418" i="2"/>
  <c r="AD783419" i="2"/>
  <c r="AD783420" i="2"/>
  <c r="AD783421" i="2"/>
  <c r="AD783422" i="2"/>
  <c r="AD783423" i="2"/>
  <c r="AD783424" i="2"/>
  <c r="AD783425" i="2"/>
  <c r="AD783426" i="2"/>
  <c r="AD783427" i="2"/>
  <c r="AD783428" i="2"/>
  <c r="AD783429" i="2"/>
  <c r="AD783430" i="2"/>
  <c r="AD783431" i="2"/>
  <c r="AD783432" i="2"/>
  <c r="AD783433" i="2"/>
  <c r="AD783434" i="2"/>
  <c r="AD783435" i="2"/>
  <c r="AD783436" i="2"/>
  <c r="AD783437" i="2"/>
  <c r="AD783438" i="2"/>
  <c r="AD783439" i="2"/>
  <c r="AD783440" i="2"/>
  <c r="AD783441" i="2"/>
  <c r="AD783442" i="2"/>
  <c r="AD783443" i="2"/>
  <c r="AD783444" i="2"/>
  <c r="AD783445" i="2"/>
  <c r="AD783446" i="2"/>
  <c r="AD783447" i="2"/>
  <c r="AD783448" i="2"/>
  <c r="AD783449" i="2"/>
  <c r="AD783450" i="2"/>
  <c r="AD783451" i="2"/>
  <c r="AD783452" i="2"/>
  <c r="AD783453" i="2"/>
  <c r="AD783454" i="2"/>
  <c r="AD783455" i="2"/>
  <c r="AD783456" i="2"/>
  <c r="AD783457" i="2"/>
  <c r="AD783458" i="2"/>
  <c r="AD783459" i="2"/>
  <c r="AD783460" i="2"/>
  <c r="AD783461" i="2"/>
  <c r="AD783462" i="2"/>
  <c r="AD783463" i="2"/>
  <c r="AD783464" i="2"/>
  <c r="AD783465" i="2"/>
  <c r="AD783466" i="2"/>
  <c r="AD783467" i="2"/>
  <c r="AD783468" i="2"/>
  <c r="AD783469" i="2"/>
  <c r="AD783470" i="2"/>
  <c r="AD783471" i="2"/>
  <c r="AD783472" i="2"/>
  <c r="AD783473" i="2"/>
  <c r="AD783474" i="2"/>
  <c r="AD783475" i="2"/>
  <c r="AD783476" i="2"/>
  <c r="AD783477" i="2"/>
  <c r="AD783478" i="2"/>
  <c r="AD783479" i="2"/>
  <c r="AD783480" i="2"/>
  <c r="AD783481" i="2"/>
  <c r="AD783482" i="2"/>
  <c r="AD783483" i="2"/>
  <c r="AD783484" i="2"/>
  <c r="AD783485" i="2"/>
  <c r="AD783486" i="2"/>
  <c r="AD783487" i="2"/>
  <c r="AD783488" i="2"/>
  <c r="AD783489" i="2"/>
  <c r="AD783490" i="2"/>
  <c r="AD783491" i="2"/>
  <c r="AD783492" i="2"/>
  <c r="AD783493" i="2"/>
  <c r="AD783494" i="2"/>
  <c r="AD783495" i="2"/>
  <c r="AD783496" i="2"/>
  <c r="AD783497" i="2"/>
  <c r="AD783498" i="2"/>
  <c r="AD783499" i="2"/>
  <c r="AD783500" i="2"/>
  <c r="AD783501" i="2"/>
  <c r="AD783502" i="2"/>
  <c r="AD783503" i="2"/>
  <c r="AD783504" i="2"/>
  <c r="AD783505" i="2"/>
  <c r="AD783506" i="2"/>
  <c r="AD783507" i="2"/>
  <c r="AD783508" i="2"/>
  <c r="AD783509" i="2"/>
  <c r="AD783510" i="2"/>
  <c r="AD783511" i="2"/>
  <c r="AD783512" i="2"/>
  <c r="AD783513" i="2"/>
  <c r="AD783514" i="2"/>
  <c r="AD783515" i="2"/>
  <c r="AD783516" i="2"/>
  <c r="AD783517" i="2"/>
  <c r="AD783518" i="2"/>
  <c r="AD783519" i="2"/>
  <c r="AD783520" i="2"/>
  <c r="AD783521" i="2"/>
  <c r="AD783522" i="2"/>
  <c r="AD783523" i="2"/>
  <c r="AD783524" i="2"/>
  <c r="AD783525" i="2"/>
  <c r="AD783526" i="2"/>
  <c r="AD783527" i="2"/>
  <c r="AD783528" i="2"/>
  <c r="AD783529" i="2"/>
  <c r="AD783530" i="2"/>
  <c r="AD783531" i="2"/>
  <c r="AD783532" i="2"/>
  <c r="AD783533" i="2"/>
  <c r="AD783534" i="2"/>
  <c r="AD783535" i="2"/>
  <c r="AD783536" i="2"/>
  <c r="AD783537" i="2"/>
  <c r="AD783538" i="2"/>
  <c r="AD783539" i="2"/>
  <c r="AD783540" i="2"/>
  <c r="AD783541" i="2"/>
  <c r="AD783542" i="2"/>
  <c r="AD783543" i="2"/>
  <c r="AD783544" i="2"/>
  <c r="AD783545" i="2"/>
  <c r="AD783546" i="2"/>
  <c r="AD783547" i="2"/>
  <c r="AD783548" i="2"/>
  <c r="AD783549" i="2"/>
  <c r="AD783550" i="2"/>
  <c r="AD783551" i="2"/>
  <c r="AD783552" i="2"/>
  <c r="AD783553" i="2"/>
  <c r="AD783554" i="2"/>
  <c r="AD783555" i="2"/>
  <c r="AD783556" i="2"/>
  <c r="AD783557" i="2"/>
  <c r="AD783558" i="2"/>
  <c r="AD783559" i="2"/>
  <c r="AD783560" i="2"/>
  <c r="AD783561" i="2"/>
  <c r="AD783562" i="2"/>
  <c r="AD783563" i="2"/>
  <c r="AD783564" i="2"/>
  <c r="AD783565" i="2"/>
  <c r="AD783566" i="2"/>
  <c r="AD783567" i="2"/>
  <c r="AD783568" i="2"/>
  <c r="AD783569" i="2"/>
  <c r="AD783570" i="2"/>
  <c r="AD783571" i="2"/>
  <c r="AD783572" i="2"/>
  <c r="AD783573" i="2"/>
  <c r="AD783574" i="2"/>
  <c r="AD783575" i="2"/>
  <c r="AD783576" i="2"/>
  <c r="AD783577" i="2"/>
  <c r="AD783578" i="2"/>
  <c r="AD783579" i="2"/>
  <c r="AD783580" i="2"/>
  <c r="AD783581" i="2"/>
  <c r="AD783582" i="2"/>
  <c r="AD783583" i="2"/>
  <c r="AD783584" i="2"/>
  <c r="AD783585" i="2"/>
  <c r="AD783586" i="2"/>
  <c r="AD783587" i="2"/>
  <c r="AD783588" i="2"/>
  <c r="AD783589" i="2"/>
  <c r="AD783590" i="2"/>
  <c r="AD783591" i="2"/>
  <c r="AD783592" i="2"/>
  <c r="AD783593" i="2"/>
  <c r="AD783594" i="2"/>
  <c r="AD783595" i="2"/>
  <c r="AD783596" i="2"/>
  <c r="AD783597" i="2"/>
  <c r="AD783598" i="2"/>
  <c r="AD783599" i="2"/>
  <c r="AD783600" i="2"/>
  <c r="AD783601" i="2"/>
  <c r="AD783602" i="2"/>
  <c r="AD783603" i="2"/>
  <c r="AD783604" i="2"/>
  <c r="AD783605" i="2"/>
  <c r="AD783606" i="2"/>
  <c r="AD783607" i="2"/>
  <c r="AD783608" i="2"/>
  <c r="AD783609" i="2"/>
  <c r="AD783610" i="2"/>
  <c r="AD783611" i="2"/>
  <c r="AD783612" i="2"/>
  <c r="AD783613" i="2"/>
  <c r="AD783614" i="2"/>
  <c r="AD783615" i="2"/>
  <c r="AD783616" i="2"/>
  <c r="AD783617" i="2"/>
  <c r="AD783618" i="2"/>
  <c r="AD783619" i="2"/>
  <c r="AD783620" i="2"/>
  <c r="AD783621" i="2"/>
  <c r="AD783622" i="2"/>
  <c r="AD783623" i="2"/>
  <c r="AD783624" i="2"/>
  <c r="AD783625" i="2"/>
  <c r="AD783626" i="2"/>
  <c r="AD783627" i="2"/>
  <c r="AD783628" i="2"/>
  <c r="AD783629" i="2"/>
  <c r="AD783630" i="2"/>
  <c r="AD783631" i="2"/>
  <c r="AD783632" i="2"/>
  <c r="AD783633" i="2"/>
  <c r="AD783634" i="2"/>
  <c r="AD783635" i="2"/>
  <c r="AD783636" i="2"/>
  <c r="AD783637" i="2"/>
  <c r="AD783638" i="2"/>
  <c r="AD783639" i="2"/>
  <c r="AD783640" i="2"/>
  <c r="AD783641" i="2"/>
  <c r="AD783642" i="2"/>
  <c r="AD783643" i="2"/>
  <c r="AD783644" i="2"/>
  <c r="AD783645" i="2"/>
  <c r="AD783646" i="2"/>
  <c r="AD783647" i="2"/>
  <c r="AD783648" i="2"/>
  <c r="AD783649" i="2"/>
  <c r="AD783650" i="2"/>
  <c r="AD783651" i="2"/>
  <c r="AD783652" i="2"/>
  <c r="AD783653" i="2"/>
  <c r="AD783654" i="2"/>
  <c r="AD783655" i="2"/>
  <c r="AD783656" i="2"/>
  <c r="AD783657" i="2"/>
  <c r="AD783658" i="2"/>
  <c r="AD783659" i="2"/>
  <c r="AD783660" i="2"/>
  <c r="AD783661" i="2"/>
  <c r="AD783662" i="2"/>
  <c r="AD783663" i="2"/>
  <c r="AD783664" i="2"/>
  <c r="AD783665" i="2"/>
  <c r="AD783666" i="2"/>
  <c r="AD783667" i="2"/>
  <c r="AD783668" i="2"/>
  <c r="AD783669" i="2"/>
  <c r="AD783670" i="2"/>
  <c r="AD783671" i="2"/>
  <c r="AD783672" i="2"/>
  <c r="AD783673" i="2"/>
  <c r="AD783674" i="2"/>
  <c r="AD783675" i="2"/>
  <c r="AD783676" i="2"/>
  <c r="AD783677" i="2"/>
  <c r="AD783678" i="2"/>
  <c r="AD783679" i="2"/>
  <c r="AD783680" i="2"/>
  <c r="AD783681" i="2"/>
  <c r="AD783682" i="2"/>
  <c r="AD783683" i="2"/>
  <c r="AD783684" i="2"/>
  <c r="AD783685" i="2"/>
  <c r="AD783686" i="2"/>
  <c r="AD783687" i="2"/>
  <c r="AD783688" i="2"/>
  <c r="AD783689" i="2"/>
  <c r="AD783690" i="2"/>
  <c r="AD783691" i="2"/>
  <c r="AD783692" i="2"/>
  <c r="AD783693" i="2"/>
  <c r="AD783694" i="2"/>
  <c r="AD783695" i="2"/>
  <c r="AD783696" i="2"/>
  <c r="AD783697" i="2"/>
  <c r="AD783698" i="2"/>
  <c r="AD783699" i="2"/>
  <c r="AD783700" i="2"/>
  <c r="AD783701" i="2"/>
  <c r="AD783702" i="2"/>
  <c r="AD783703" i="2"/>
  <c r="AD783704" i="2"/>
  <c r="AD783705" i="2"/>
  <c r="AD783706" i="2"/>
  <c r="AD783707" i="2"/>
  <c r="AD783708" i="2"/>
  <c r="AD783709" i="2"/>
  <c r="AD783710" i="2"/>
  <c r="AD783711" i="2"/>
  <c r="AD783712" i="2"/>
  <c r="AD783713" i="2"/>
  <c r="AD783714" i="2"/>
  <c r="AD783715" i="2"/>
  <c r="AD783716" i="2"/>
  <c r="AD783717" i="2"/>
  <c r="AD783718" i="2"/>
  <c r="AD783719" i="2"/>
  <c r="AD783720" i="2"/>
  <c r="AD783721" i="2"/>
  <c r="AD783722" i="2"/>
  <c r="AD783723" i="2"/>
  <c r="AD783724" i="2"/>
  <c r="AD783725" i="2"/>
  <c r="AD783726" i="2"/>
  <c r="AD783727" i="2"/>
  <c r="AD783728" i="2"/>
  <c r="AD783729" i="2"/>
  <c r="AD783730" i="2"/>
  <c r="AD783731" i="2"/>
  <c r="AD783732" i="2"/>
  <c r="AD783733" i="2"/>
  <c r="AD783734" i="2"/>
  <c r="AD783735" i="2"/>
  <c r="AD783736" i="2"/>
  <c r="AD783737" i="2"/>
  <c r="AD783738" i="2"/>
  <c r="AD783739" i="2"/>
  <c r="AD783740" i="2"/>
  <c r="AD783741" i="2"/>
  <c r="AD783742" i="2"/>
  <c r="AD783743" i="2"/>
  <c r="AD783744" i="2"/>
  <c r="AD783745" i="2"/>
  <c r="AD783746" i="2"/>
  <c r="AD783747" i="2"/>
  <c r="AD783748" i="2"/>
  <c r="AD783749" i="2"/>
  <c r="AD783750" i="2"/>
  <c r="AD783751" i="2"/>
  <c r="AD783752" i="2"/>
  <c r="AD783753" i="2"/>
  <c r="AD783754" i="2"/>
  <c r="AD783755" i="2"/>
  <c r="AD783756" i="2"/>
  <c r="AD783757" i="2"/>
  <c r="AD783758" i="2"/>
  <c r="AD783759" i="2"/>
  <c r="AD783760" i="2"/>
  <c r="AD783761" i="2"/>
  <c r="AD783762" i="2"/>
  <c r="AD783763" i="2"/>
  <c r="AD783764" i="2"/>
  <c r="AD783765" i="2"/>
  <c r="AD783766" i="2"/>
  <c r="AD783767" i="2"/>
  <c r="AD783768" i="2"/>
  <c r="AD783769" i="2"/>
  <c r="AD783770" i="2"/>
  <c r="AD783771" i="2"/>
  <c r="AD783772" i="2"/>
  <c r="AD783773" i="2"/>
  <c r="AD783774" i="2"/>
  <c r="AD783775" i="2"/>
  <c r="AD783776" i="2"/>
  <c r="AD783777" i="2"/>
  <c r="AD783778" i="2"/>
  <c r="AD783779" i="2"/>
  <c r="AD783780" i="2"/>
  <c r="AD783781" i="2"/>
  <c r="AD783782" i="2"/>
  <c r="AD783783" i="2"/>
  <c r="AD783784" i="2"/>
  <c r="AD783785" i="2"/>
  <c r="AD783786" i="2"/>
  <c r="AD783787" i="2"/>
  <c r="AD783788" i="2"/>
  <c r="AD783789" i="2"/>
  <c r="AD783790" i="2"/>
  <c r="AD783791" i="2"/>
  <c r="AD783792" i="2"/>
  <c r="AD783793" i="2"/>
  <c r="AD783794" i="2"/>
  <c r="AD783795" i="2"/>
  <c r="AD783796" i="2"/>
  <c r="AD783797" i="2"/>
  <c r="AD783798" i="2"/>
  <c r="AD783799" i="2"/>
  <c r="AD783800" i="2"/>
  <c r="AD783801" i="2"/>
  <c r="AD783802" i="2"/>
  <c r="AD783803" i="2"/>
  <c r="AD783804" i="2"/>
  <c r="AD783805" i="2"/>
  <c r="AD783806" i="2"/>
  <c r="AD783807" i="2"/>
  <c r="AD783808" i="2"/>
  <c r="AD783809" i="2"/>
  <c r="AD783810" i="2"/>
  <c r="AD783811" i="2"/>
  <c r="AD783812" i="2"/>
  <c r="AD783813" i="2"/>
  <c r="AD783814" i="2"/>
  <c r="AD783815" i="2"/>
  <c r="AD783816" i="2"/>
  <c r="AD783817" i="2"/>
  <c r="AD783818" i="2"/>
  <c r="AD783819" i="2"/>
  <c r="AD783820" i="2"/>
  <c r="AD783821" i="2"/>
  <c r="AD783822" i="2"/>
  <c r="AD783823" i="2"/>
  <c r="AD783824" i="2"/>
  <c r="AD783825" i="2"/>
  <c r="AD783826" i="2"/>
  <c r="AD783827" i="2"/>
  <c r="AD783828" i="2"/>
  <c r="AD783829" i="2"/>
  <c r="AD783830" i="2"/>
  <c r="AD783831" i="2"/>
  <c r="AD783832" i="2"/>
  <c r="AD783833" i="2"/>
  <c r="AD783834" i="2"/>
  <c r="AD783835" i="2"/>
  <c r="AD783836" i="2"/>
  <c r="AD783837" i="2"/>
  <c r="AD783838" i="2"/>
  <c r="AD783839" i="2"/>
  <c r="AD783840" i="2"/>
  <c r="AD783841" i="2"/>
  <c r="AD783842" i="2"/>
  <c r="AD783843" i="2"/>
  <c r="AD783844" i="2"/>
  <c r="AD783845" i="2"/>
  <c r="AD783846" i="2"/>
  <c r="AD783847" i="2"/>
  <c r="AD783848" i="2"/>
  <c r="AD783849" i="2"/>
  <c r="AD783850" i="2"/>
  <c r="AD783851" i="2"/>
  <c r="AD783852" i="2"/>
  <c r="AD783853" i="2"/>
  <c r="AD783854" i="2"/>
  <c r="AD783855" i="2"/>
  <c r="AD783856" i="2"/>
  <c r="AD783857" i="2"/>
  <c r="AD783858" i="2"/>
  <c r="AD783859" i="2"/>
  <c r="AD783860" i="2"/>
  <c r="AD783861" i="2"/>
  <c r="AD783862" i="2"/>
  <c r="AD783863" i="2"/>
  <c r="AD783864" i="2"/>
  <c r="AD783865" i="2"/>
  <c r="AD783866" i="2"/>
  <c r="AD783867" i="2"/>
  <c r="AD783868" i="2"/>
  <c r="AD783869" i="2"/>
  <c r="AD783870" i="2"/>
  <c r="AD783871" i="2"/>
  <c r="AD783872" i="2"/>
  <c r="AD783873" i="2"/>
  <c r="AD783874" i="2"/>
  <c r="AD783875" i="2"/>
  <c r="AD783876" i="2"/>
  <c r="AD783877" i="2"/>
  <c r="AD783878" i="2"/>
  <c r="AD783879" i="2"/>
  <c r="AD783880" i="2"/>
  <c r="AD783881" i="2"/>
  <c r="AD783882" i="2"/>
  <c r="AD783883" i="2"/>
  <c r="AD783884" i="2"/>
  <c r="AD783885" i="2"/>
  <c r="AD783886" i="2"/>
  <c r="AD783887" i="2"/>
  <c r="AD783888" i="2"/>
  <c r="AD783889" i="2"/>
  <c r="AD783890" i="2"/>
  <c r="AD783891" i="2"/>
  <c r="AD783892" i="2"/>
  <c r="AD783893" i="2"/>
  <c r="AD783894" i="2"/>
  <c r="AD783895" i="2"/>
  <c r="AD783896" i="2"/>
  <c r="AD783897" i="2"/>
  <c r="AD783898" i="2"/>
  <c r="AD783899" i="2"/>
  <c r="AD783900" i="2"/>
  <c r="AD783901" i="2"/>
  <c r="AD783902" i="2"/>
  <c r="AD783903" i="2"/>
  <c r="AD783904" i="2"/>
  <c r="AD783905" i="2"/>
  <c r="AD783906" i="2"/>
  <c r="AD783907" i="2"/>
  <c r="AD783908" i="2"/>
  <c r="AD783909" i="2"/>
  <c r="AD783910" i="2"/>
  <c r="AD783911" i="2"/>
  <c r="AD783912" i="2"/>
  <c r="AD783913" i="2"/>
  <c r="AD783914" i="2"/>
  <c r="AD783915" i="2"/>
  <c r="AD783916" i="2"/>
  <c r="AD783917" i="2"/>
  <c r="AD783918" i="2"/>
  <c r="AD783919" i="2"/>
  <c r="AD783920" i="2"/>
  <c r="AD783921" i="2"/>
  <c r="AD783922" i="2"/>
  <c r="AD783923" i="2"/>
  <c r="AD783924" i="2"/>
  <c r="AD783925" i="2"/>
  <c r="AD783926" i="2"/>
  <c r="AD783927" i="2"/>
  <c r="AD783928" i="2"/>
  <c r="AD783929" i="2"/>
  <c r="AD783930" i="2"/>
  <c r="AD783931" i="2"/>
  <c r="AD783932" i="2"/>
  <c r="AD783933" i="2"/>
  <c r="AD783934" i="2"/>
  <c r="AD783935" i="2"/>
  <c r="AD783936" i="2"/>
  <c r="AD783937" i="2"/>
  <c r="AD783938" i="2"/>
  <c r="AD783939" i="2"/>
  <c r="AD783940" i="2"/>
  <c r="AD783941" i="2"/>
  <c r="AD783942" i="2"/>
  <c r="AD783943" i="2"/>
  <c r="AD783944" i="2"/>
  <c r="AD783945" i="2"/>
  <c r="AD783946" i="2"/>
  <c r="AD783947" i="2"/>
  <c r="AD783948" i="2"/>
  <c r="AD783949" i="2"/>
  <c r="AD783950" i="2"/>
  <c r="AD783951" i="2"/>
  <c r="AD783952" i="2"/>
  <c r="AD783953" i="2"/>
  <c r="AD783954" i="2"/>
  <c r="AD783955" i="2"/>
  <c r="AD783956" i="2"/>
  <c r="AD783957" i="2"/>
  <c r="AD783958" i="2"/>
  <c r="AD783959" i="2"/>
  <c r="AD783960" i="2"/>
  <c r="AD783961" i="2"/>
  <c r="AD783962" i="2"/>
  <c r="AD783963" i="2"/>
  <c r="AD783964" i="2"/>
  <c r="AD783965" i="2"/>
  <c r="AD783966" i="2"/>
  <c r="AD783967" i="2"/>
  <c r="AD783968" i="2"/>
  <c r="AD783969" i="2"/>
  <c r="AD783970" i="2"/>
  <c r="AD783971" i="2"/>
  <c r="AD783972" i="2"/>
  <c r="AD783973" i="2"/>
  <c r="AD783974" i="2"/>
  <c r="AD783975" i="2"/>
  <c r="AD783976" i="2"/>
  <c r="AD783977" i="2"/>
  <c r="AD783978" i="2"/>
  <c r="AD783979" i="2"/>
  <c r="AD783980" i="2"/>
  <c r="AD783981" i="2"/>
  <c r="AD783982" i="2"/>
  <c r="AD783983" i="2"/>
  <c r="AD783984" i="2"/>
  <c r="AD783985" i="2"/>
  <c r="AD783986" i="2"/>
  <c r="AD783987" i="2"/>
  <c r="AD783988" i="2"/>
  <c r="AD783989" i="2"/>
  <c r="AD783990" i="2"/>
  <c r="AD783991" i="2"/>
  <c r="AD783992" i="2"/>
  <c r="AD783993" i="2"/>
  <c r="AD783994" i="2"/>
  <c r="AD783995" i="2"/>
  <c r="AD783996" i="2"/>
  <c r="AD783997" i="2"/>
  <c r="AD783998" i="2"/>
  <c r="AD783999" i="2"/>
  <c r="AD784000" i="2"/>
  <c r="AD784001" i="2"/>
  <c r="AD784002" i="2"/>
  <c r="AD784003" i="2"/>
  <c r="AD784004" i="2"/>
  <c r="AD784005" i="2"/>
  <c r="AD784006" i="2"/>
  <c r="AD784007" i="2"/>
  <c r="AD784008" i="2"/>
  <c r="AD784009" i="2"/>
  <c r="AD784010" i="2"/>
  <c r="AD784011" i="2"/>
  <c r="AD784012" i="2"/>
  <c r="AD784013" i="2"/>
  <c r="AD784014" i="2"/>
  <c r="AD784015" i="2"/>
  <c r="AD784016" i="2"/>
  <c r="AD784017" i="2"/>
  <c r="AD784018" i="2"/>
  <c r="AD784019" i="2"/>
  <c r="AD784020" i="2"/>
  <c r="AD784021" i="2"/>
  <c r="AD784022" i="2"/>
  <c r="AD784023" i="2"/>
  <c r="AD784024" i="2"/>
  <c r="AD784025" i="2"/>
  <c r="AD784026" i="2"/>
  <c r="AD784027" i="2"/>
  <c r="AD784028" i="2"/>
  <c r="AD784029" i="2"/>
  <c r="AD784030" i="2"/>
  <c r="AD784031" i="2"/>
  <c r="AD784032" i="2"/>
  <c r="AD784033" i="2"/>
  <c r="AD784034" i="2"/>
  <c r="AD784035" i="2"/>
  <c r="AD784036" i="2"/>
  <c r="AD784037" i="2"/>
  <c r="AD784038" i="2"/>
  <c r="AD784039" i="2"/>
  <c r="AD784040" i="2"/>
  <c r="AD784041" i="2"/>
  <c r="AD784042" i="2"/>
  <c r="AD784043" i="2"/>
  <c r="AD784044" i="2"/>
  <c r="AD784045" i="2"/>
  <c r="AD784046" i="2"/>
  <c r="AD784047" i="2"/>
  <c r="AD784048" i="2"/>
  <c r="AD784049" i="2"/>
  <c r="AD784050" i="2"/>
  <c r="AD784051" i="2"/>
  <c r="AD784052" i="2"/>
  <c r="AD784053" i="2"/>
  <c r="AD784054" i="2"/>
  <c r="AD784055" i="2"/>
  <c r="AD784056" i="2"/>
  <c r="AD784057" i="2"/>
  <c r="AD784058" i="2"/>
  <c r="AD784059" i="2"/>
  <c r="AD784060" i="2"/>
  <c r="AD784061" i="2"/>
  <c r="AD784062" i="2"/>
  <c r="AD784063" i="2"/>
  <c r="AD784064" i="2"/>
  <c r="AD784065" i="2"/>
  <c r="AD784066" i="2"/>
  <c r="AD784067" i="2"/>
  <c r="AD784068" i="2"/>
  <c r="AD784069" i="2"/>
  <c r="AD784070" i="2"/>
  <c r="AD784071" i="2"/>
  <c r="AD784072" i="2"/>
  <c r="AD784073" i="2"/>
  <c r="AD784074" i="2"/>
  <c r="AD784075" i="2"/>
  <c r="AD784076" i="2"/>
  <c r="AD784077" i="2"/>
  <c r="AD784078" i="2"/>
  <c r="AD784079" i="2"/>
  <c r="AD784080" i="2"/>
  <c r="AD784081" i="2"/>
  <c r="AD784082" i="2"/>
  <c r="AD784083" i="2"/>
  <c r="AD784084" i="2"/>
  <c r="AD784085" i="2"/>
  <c r="AD784086" i="2"/>
  <c r="AD784087" i="2"/>
  <c r="AD784088" i="2"/>
  <c r="AD784089" i="2"/>
  <c r="AD784090" i="2"/>
  <c r="AD784091" i="2"/>
  <c r="AD784092" i="2"/>
  <c r="AD784093" i="2"/>
  <c r="AD784094" i="2"/>
  <c r="AD784095" i="2"/>
  <c r="AD784096" i="2"/>
  <c r="AD784097" i="2"/>
  <c r="AD784098" i="2"/>
  <c r="AD784099" i="2"/>
  <c r="AD784100" i="2"/>
  <c r="AD784101" i="2"/>
  <c r="AD784102" i="2"/>
  <c r="AD784103" i="2"/>
  <c r="AD784104" i="2"/>
  <c r="AD784105" i="2"/>
  <c r="AD784106" i="2"/>
  <c r="AD784107" i="2"/>
  <c r="AD784108" i="2"/>
  <c r="AD784109" i="2"/>
  <c r="AD784110" i="2"/>
  <c r="AD784111" i="2"/>
  <c r="AD784112" i="2"/>
  <c r="AD784113" i="2"/>
  <c r="AD784114" i="2"/>
  <c r="AD784115" i="2"/>
  <c r="AD784116" i="2"/>
  <c r="AD784117" i="2"/>
  <c r="AD784118" i="2"/>
  <c r="AD784119" i="2"/>
  <c r="AD784120" i="2"/>
  <c r="AD784121" i="2"/>
  <c r="AD784122" i="2"/>
  <c r="AD784123" i="2"/>
  <c r="AD784124" i="2"/>
  <c r="AD784125" i="2"/>
  <c r="AD784126" i="2"/>
  <c r="AD784127" i="2"/>
  <c r="AD784128" i="2"/>
  <c r="AD784129" i="2"/>
  <c r="AD784130" i="2"/>
  <c r="AD784131" i="2"/>
  <c r="AD784132" i="2"/>
  <c r="AD784133" i="2"/>
  <c r="AD784134" i="2"/>
  <c r="AD784135" i="2"/>
  <c r="AD784136" i="2"/>
  <c r="AD784137" i="2"/>
  <c r="AD784138" i="2"/>
  <c r="AD784139" i="2"/>
  <c r="AD784140" i="2"/>
  <c r="AD784141" i="2"/>
  <c r="AD784142" i="2"/>
  <c r="AD784143" i="2"/>
  <c r="AD784144" i="2"/>
  <c r="AD784145" i="2"/>
  <c r="AD784146" i="2"/>
  <c r="AD784147" i="2"/>
  <c r="AD784148" i="2"/>
  <c r="AD784149" i="2"/>
  <c r="AD784150" i="2"/>
  <c r="AD784151" i="2"/>
  <c r="AD784152" i="2"/>
  <c r="AD784153" i="2"/>
  <c r="AD784154" i="2"/>
  <c r="AD784155" i="2"/>
  <c r="AD784156" i="2"/>
  <c r="AD784157" i="2"/>
  <c r="AD784158" i="2"/>
  <c r="AD784159" i="2"/>
  <c r="AD784160" i="2"/>
  <c r="AD784161" i="2"/>
  <c r="AD784162" i="2"/>
  <c r="AD784163" i="2"/>
  <c r="AD784164" i="2"/>
  <c r="AD784165" i="2"/>
  <c r="AD784166" i="2"/>
  <c r="AD784167" i="2"/>
  <c r="AD784168" i="2"/>
  <c r="AD784169" i="2"/>
  <c r="AD784170" i="2"/>
  <c r="AD784171" i="2"/>
  <c r="AD784172" i="2"/>
  <c r="AD784173" i="2"/>
  <c r="AD784174" i="2"/>
  <c r="AD784175" i="2"/>
  <c r="AD784176" i="2"/>
  <c r="AD784177" i="2"/>
  <c r="AD784178" i="2"/>
  <c r="AD784179" i="2"/>
  <c r="AD784180" i="2"/>
  <c r="AD784181" i="2"/>
  <c r="AD784182" i="2"/>
  <c r="AD784183" i="2"/>
  <c r="AD784184" i="2"/>
  <c r="AD784185" i="2"/>
  <c r="AD784186" i="2"/>
  <c r="AD784187" i="2"/>
  <c r="AD784188" i="2"/>
  <c r="AD784189" i="2"/>
  <c r="AD784190" i="2"/>
  <c r="AD784191" i="2"/>
  <c r="AD784192" i="2"/>
  <c r="AD784193" i="2"/>
  <c r="AD784194" i="2"/>
  <c r="AD784195" i="2"/>
  <c r="AD784196" i="2"/>
  <c r="AD784197" i="2"/>
  <c r="AD784198" i="2"/>
  <c r="AD784199" i="2"/>
  <c r="AD784200" i="2"/>
  <c r="AD784201" i="2"/>
  <c r="AD784202" i="2"/>
  <c r="AD784203" i="2"/>
  <c r="AD784204" i="2"/>
  <c r="AD784205" i="2"/>
  <c r="AD784206" i="2"/>
  <c r="AD784207" i="2"/>
  <c r="AD784208" i="2"/>
  <c r="AD784209" i="2"/>
  <c r="AD784210" i="2"/>
  <c r="AD784211" i="2"/>
  <c r="AD784212" i="2"/>
  <c r="AD784213" i="2"/>
  <c r="AD784214" i="2"/>
  <c r="AD784215" i="2"/>
  <c r="AD784216" i="2"/>
  <c r="AD784217" i="2"/>
  <c r="AD784218" i="2"/>
  <c r="AD784219" i="2"/>
  <c r="AD784220" i="2"/>
  <c r="AD784221" i="2"/>
  <c r="AD784222" i="2"/>
  <c r="AD784223" i="2"/>
  <c r="AD784224" i="2"/>
  <c r="AD784225" i="2"/>
  <c r="AD784226" i="2"/>
  <c r="AD784227" i="2"/>
  <c r="AD784228" i="2"/>
  <c r="AD784229" i="2"/>
  <c r="AD784230" i="2"/>
  <c r="AD784231" i="2"/>
  <c r="AD784232" i="2"/>
  <c r="AD784233" i="2"/>
  <c r="AD784234" i="2"/>
  <c r="AD784235" i="2"/>
  <c r="AD784236" i="2"/>
  <c r="AD784237" i="2"/>
  <c r="AD784238" i="2"/>
  <c r="AD784239" i="2"/>
  <c r="AD784240" i="2"/>
  <c r="AD784241" i="2"/>
  <c r="AD784242" i="2"/>
  <c r="AD784243" i="2"/>
  <c r="AD784244" i="2"/>
  <c r="AD784245" i="2"/>
  <c r="AD784246" i="2"/>
  <c r="AD784247" i="2"/>
  <c r="AD784248" i="2"/>
  <c r="AD784249" i="2"/>
  <c r="AD784250" i="2"/>
  <c r="AD784251" i="2"/>
  <c r="AD784252" i="2"/>
  <c r="AD784253" i="2"/>
  <c r="AD784254" i="2"/>
  <c r="AD784255" i="2"/>
  <c r="AD784256" i="2"/>
  <c r="AD784257" i="2"/>
  <c r="AD784258" i="2"/>
  <c r="AD784259" i="2"/>
  <c r="AD784260" i="2"/>
  <c r="AD784261" i="2"/>
  <c r="AD784262" i="2"/>
  <c r="AD784263" i="2"/>
  <c r="AD784264" i="2"/>
  <c r="AD784265" i="2"/>
  <c r="AD784266" i="2"/>
  <c r="AD784267" i="2"/>
  <c r="AD784268" i="2"/>
  <c r="AD784269" i="2"/>
  <c r="AD784270" i="2"/>
  <c r="AD784271" i="2"/>
  <c r="AD784272" i="2"/>
  <c r="AD784273" i="2"/>
  <c r="AD784274" i="2"/>
  <c r="AD784275" i="2"/>
  <c r="AD784276" i="2"/>
  <c r="AD784277" i="2"/>
  <c r="AD784278" i="2"/>
  <c r="AD784279" i="2"/>
  <c r="AD784280" i="2"/>
  <c r="AD784281" i="2"/>
  <c r="AD784282" i="2"/>
  <c r="AD784283" i="2"/>
  <c r="AD784284" i="2"/>
  <c r="AD784285" i="2"/>
  <c r="AD784286" i="2"/>
  <c r="AD784287" i="2"/>
  <c r="AD784288" i="2"/>
  <c r="AD784289" i="2"/>
  <c r="AD784290" i="2"/>
  <c r="AD784291" i="2"/>
  <c r="AD784292" i="2"/>
  <c r="AD784293" i="2"/>
  <c r="AD784294" i="2"/>
  <c r="AD784295" i="2"/>
  <c r="AD784296" i="2"/>
  <c r="AD784297" i="2"/>
  <c r="AD784298" i="2"/>
  <c r="AD784299" i="2"/>
  <c r="AD784300" i="2"/>
  <c r="AD784301" i="2"/>
  <c r="AD784302" i="2"/>
  <c r="AD784303" i="2"/>
  <c r="AD784304" i="2"/>
  <c r="AD784305" i="2"/>
  <c r="AD784306" i="2"/>
  <c r="AD784307" i="2"/>
  <c r="AD784308" i="2"/>
  <c r="AD784309" i="2"/>
  <c r="AD784310" i="2"/>
  <c r="AD784311" i="2"/>
  <c r="AD784312" i="2"/>
  <c r="AD784313" i="2"/>
  <c r="AD784314" i="2"/>
  <c r="AD784315" i="2"/>
  <c r="AD784316" i="2"/>
  <c r="AD784317" i="2"/>
  <c r="AD784318" i="2"/>
  <c r="AD784319" i="2"/>
  <c r="AD784320" i="2"/>
  <c r="AD784321" i="2"/>
  <c r="AD784322" i="2"/>
  <c r="AD784323" i="2"/>
  <c r="AD784324" i="2"/>
  <c r="AD784325" i="2"/>
  <c r="AD784326" i="2"/>
  <c r="AD784327" i="2"/>
  <c r="AD784328" i="2"/>
  <c r="AD784329" i="2"/>
  <c r="AD784330" i="2"/>
  <c r="AD784331" i="2"/>
  <c r="AD784332" i="2"/>
  <c r="AD784333" i="2"/>
  <c r="AD784334" i="2"/>
  <c r="AD784335" i="2"/>
  <c r="AD784336" i="2"/>
  <c r="AD784337" i="2"/>
  <c r="AD784338" i="2"/>
  <c r="AD784339" i="2"/>
  <c r="AD784340" i="2"/>
  <c r="AD784341" i="2"/>
  <c r="AD784342" i="2"/>
  <c r="AD784343" i="2"/>
  <c r="AD784344" i="2"/>
  <c r="AD784345" i="2"/>
  <c r="AD784346" i="2"/>
  <c r="AD784347" i="2"/>
  <c r="AD784348" i="2"/>
  <c r="AD784349" i="2"/>
  <c r="AD784350" i="2"/>
  <c r="AD784351" i="2"/>
  <c r="AD784352" i="2"/>
  <c r="AD784353" i="2"/>
  <c r="AD784354" i="2"/>
  <c r="AD784355" i="2"/>
  <c r="AD784356" i="2"/>
  <c r="AD784357" i="2"/>
  <c r="AD784358" i="2"/>
  <c r="AD784359" i="2"/>
  <c r="AD784360" i="2"/>
  <c r="AD784361" i="2"/>
  <c r="AD784362" i="2"/>
  <c r="AD784363" i="2"/>
  <c r="AD784364" i="2"/>
  <c r="AD784365" i="2"/>
  <c r="AD784366" i="2"/>
  <c r="AD784367" i="2"/>
  <c r="AD784368" i="2"/>
  <c r="AD784369" i="2"/>
  <c r="AD784370" i="2"/>
  <c r="AD784371" i="2"/>
  <c r="AD784372" i="2"/>
  <c r="AD784373" i="2"/>
  <c r="AD784374" i="2"/>
  <c r="AD784375" i="2"/>
  <c r="AD784376" i="2"/>
  <c r="AD784377" i="2"/>
  <c r="AD784378" i="2"/>
  <c r="AD784379" i="2"/>
  <c r="AD784380" i="2"/>
  <c r="AD784381" i="2"/>
  <c r="AD784382" i="2"/>
  <c r="AD784383" i="2"/>
  <c r="AD784384" i="2"/>
  <c r="AD784385" i="2"/>
  <c r="AD784386" i="2"/>
  <c r="AD784387" i="2"/>
  <c r="AD784388" i="2"/>
  <c r="AD784389" i="2"/>
  <c r="AD784390" i="2"/>
  <c r="AD784391" i="2"/>
  <c r="AD784392" i="2"/>
  <c r="AD784393" i="2"/>
  <c r="AD784394" i="2"/>
  <c r="AD784395" i="2"/>
  <c r="AD784396" i="2"/>
  <c r="AD784397" i="2"/>
  <c r="AD784398" i="2"/>
  <c r="AD784399" i="2"/>
  <c r="AD784400" i="2"/>
  <c r="AD784401" i="2"/>
  <c r="AD784402" i="2"/>
  <c r="AD784403" i="2"/>
  <c r="AD784404" i="2"/>
  <c r="AD784405" i="2"/>
  <c r="AD784406" i="2"/>
  <c r="AD784407" i="2"/>
  <c r="AD784408" i="2"/>
  <c r="AD784409" i="2"/>
  <c r="AD784410" i="2"/>
  <c r="AD784411" i="2"/>
  <c r="AD784412" i="2"/>
  <c r="AD784413" i="2"/>
  <c r="AD784414" i="2"/>
  <c r="AD784415" i="2"/>
  <c r="AD784416" i="2"/>
  <c r="AD784417" i="2"/>
  <c r="AD784418" i="2"/>
  <c r="AD784419" i="2"/>
  <c r="AD784420" i="2"/>
  <c r="AD784421" i="2"/>
  <c r="AD784422" i="2"/>
  <c r="AD784423" i="2"/>
  <c r="AD784424" i="2"/>
  <c r="AD784425" i="2"/>
  <c r="AD784426" i="2"/>
  <c r="AD784427" i="2"/>
  <c r="AD784428" i="2"/>
  <c r="AD784429" i="2"/>
  <c r="AD784430" i="2"/>
  <c r="AD784431" i="2"/>
  <c r="AD784432" i="2"/>
  <c r="AD784433" i="2"/>
  <c r="AD784434" i="2"/>
  <c r="AD784435" i="2"/>
  <c r="AD784436" i="2"/>
  <c r="AD784437" i="2"/>
  <c r="AD784438" i="2"/>
  <c r="AD784439" i="2"/>
  <c r="AD784440" i="2"/>
  <c r="AD784441" i="2"/>
  <c r="AD784442" i="2"/>
  <c r="AD784443" i="2"/>
  <c r="AD784444" i="2"/>
  <c r="AD784445" i="2"/>
  <c r="AD784446" i="2"/>
  <c r="AD784447" i="2"/>
  <c r="AD784448" i="2"/>
  <c r="AD784449" i="2"/>
  <c r="AD784450" i="2"/>
  <c r="AD784451" i="2"/>
  <c r="AD784452" i="2"/>
  <c r="AD784453" i="2"/>
  <c r="AD784454" i="2"/>
  <c r="AD784455" i="2"/>
  <c r="AD784456" i="2"/>
  <c r="AD784457" i="2"/>
  <c r="AD784458" i="2"/>
  <c r="AD784459" i="2"/>
  <c r="AD784460" i="2"/>
  <c r="AD784461" i="2"/>
  <c r="AD784462" i="2"/>
  <c r="AD784463" i="2"/>
  <c r="AD784464" i="2"/>
  <c r="AD784465" i="2"/>
  <c r="AD784466" i="2"/>
  <c r="AD784467" i="2"/>
  <c r="AD784468" i="2"/>
  <c r="AD784469" i="2"/>
  <c r="AD784470" i="2"/>
  <c r="AD784471" i="2"/>
  <c r="AD784472" i="2"/>
  <c r="AD784473" i="2"/>
  <c r="AD784474" i="2"/>
  <c r="AD784475" i="2"/>
  <c r="AD784476" i="2"/>
  <c r="AD784477" i="2"/>
  <c r="AD784478" i="2"/>
  <c r="AD784479" i="2"/>
  <c r="AD784480" i="2"/>
  <c r="AD784481" i="2"/>
  <c r="AD784482" i="2"/>
  <c r="AD784483" i="2"/>
  <c r="AD784484" i="2"/>
  <c r="AD784485" i="2"/>
  <c r="AD784486" i="2"/>
  <c r="AD784487" i="2"/>
  <c r="AD784488" i="2"/>
  <c r="AD784489" i="2"/>
  <c r="AD784490" i="2"/>
  <c r="AD784491" i="2"/>
  <c r="AD784492" i="2"/>
  <c r="AD784493" i="2"/>
  <c r="AD784494" i="2"/>
  <c r="AD784495" i="2"/>
  <c r="AD784496" i="2"/>
  <c r="AD784497" i="2"/>
  <c r="AD784498" i="2"/>
  <c r="AD784499" i="2"/>
  <c r="AD784500" i="2"/>
  <c r="AD784501" i="2"/>
  <c r="AD784502" i="2"/>
  <c r="AD784503" i="2"/>
  <c r="AD784504" i="2"/>
  <c r="AD784505" i="2"/>
  <c r="AD784506" i="2"/>
  <c r="AD784507" i="2"/>
  <c r="AD784508" i="2"/>
  <c r="AD784509" i="2"/>
  <c r="AD784510" i="2"/>
  <c r="AD784511" i="2"/>
  <c r="AD784512" i="2"/>
  <c r="AD784513" i="2"/>
  <c r="AD784514" i="2"/>
  <c r="AD784515" i="2"/>
  <c r="AD784516" i="2"/>
  <c r="AD784517" i="2"/>
  <c r="AD784518" i="2"/>
  <c r="AD784519" i="2"/>
  <c r="AD784520" i="2"/>
  <c r="AD784521" i="2"/>
  <c r="AD784522" i="2"/>
  <c r="AD784523" i="2"/>
  <c r="AD784524" i="2"/>
  <c r="AD784525" i="2"/>
  <c r="AD784526" i="2"/>
  <c r="AD784527" i="2"/>
  <c r="AD784528" i="2"/>
  <c r="AD784529" i="2"/>
  <c r="AD784530" i="2"/>
  <c r="AD784531" i="2"/>
  <c r="AD784532" i="2"/>
  <c r="AD784533" i="2"/>
  <c r="AD784534" i="2"/>
  <c r="AD784535" i="2"/>
  <c r="AD784536" i="2"/>
  <c r="AD784537" i="2"/>
  <c r="AD784538" i="2"/>
  <c r="AD784539" i="2"/>
  <c r="AD784540" i="2"/>
  <c r="AD784541" i="2"/>
  <c r="AD784542" i="2"/>
  <c r="AD784543" i="2"/>
  <c r="AD784544" i="2"/>
  <c r="AD784545" i="2"/>
  <c r="AD784546" i="2"/>
  <c r="AD784547" i="2"/>
  <c r="AD784548" i="2"/>
  <c r="AD784549" i="2"/>
  <c r="AD784550" i="2"/>
  <c r="AD784551" i="2"/>
  <c r="AD784552" i="2"/>
  <c r="AD784553" i="2"/>
  <c r="AD784554" i="2"/>
  <c r="AD784555" i="2"/>
  <c r="AD784556" i="2"/>
  <c r="AD784557" i="2"/>
  <c r="AD784558" i="2"/>
  <c r="AD784559" i="2"/>
  <c r="AD784560" i="2"/>
  <c r="AD784561" i="2"/>
  <c r="AD784562" i="2"/>
  <c r="AD784563" i="2"/>
  <c r="AD784564" i="2"/>
  <c r="AD784565" i="2"/>
  <c r="AD784566" i="2"/>
  <c r="AD784567" i="2"/>
  <c r="AD784568" i="2"/>
  <c r="AD784569" i="2"/>
  <c r="AD784570" i="2"/>
  <c r="AD784571" i="2"/>
  <c r="AD784572" i="2"/>
  <c r="AD784573" i="2"/>
  <c r="AD784574" i="2"/>
  <c r="AD784575" i="2"/>
  <c r="AD784576" i="2"/>
  <c r="AD784577" i="2"/>
  <c r="AD784578" i="2"/>
  <c r="AD784579" i="2"/>
  <c r="AD784580" i="2"/>
  <c r="AD784581" i="2"/>
  <c r="AD784582" i="2"/>
  <c r="AD784583" i="2"/>
  <c r="AD784584" i="2"/>
  <c r="AD784585" i="2"/>
  <c r="AD784586" i="2"/>
  <c r="AD784587" i="2"/>
  <c r="AD784588" i="2"/>
  <c r="AD784589" i="2"/>
  <c r="AD784590" i="2"/>
  <c r="AD784591" i="2"/>
  <c r="AD784592" i="2"/>
  <c r="AD784593" i="2"/>
  <c r="AD784594" i="2"/>
  <c r="AD784595" i="2"/>
  <c r="AD784596" i="2"/>
  <c r="AD784597" i="2"/>
  <c r="AD784598" i="2"/>
  <c r="AD784599" i="2"/>
  <c r="AD784600" i="2"/>
  <c r="AD784601" i="2"/>
  <c r="AD784602" i="2"/>
  <c r="AD784603" i="2"/>
  <c r="AD784604" i="2"/>
  <c r="AD784605" i="2"/>
  <c r="AD784606" i="2"/>
  <c r="AD784607" i="2"/>
  <c r="AD784608" i="2"/>
  <c r="AD784609" i="2"/>
  <c r="AD784610" i="2"/>
  <c r="AD784611" i="2"/>
  <c r="AD784612" i="2"/>
  <c r="AD784613" i="2"/>
  <c r="AD784614" i="2"/>
  <c r="AD784615" i="2"/>
  <c r="AD784616" i="2"/>
  <c r="AD784617" i="2"/>
  <c r="AD784618" i="2"/>
  <c r="AD784619" i="2"/>
  <c r="AD784620" i="2"/>
  <c r="AD784621" i="2"/>
  <c r="AD784622" i="2"/>
  <c r="AD784623" i="2"/>
  <c r="AD784624" i="2"/>
  <c r="AD784625" i="2"/>
  <c r="AD784626" i="2"/>
  <c r="AD784627" i="2"/>
  <c r="AD784628" i="2"/>
  <c r="AD784629" i="2"/>
  <c r="AD784630" i="2"/>
  <c r="AD784631" i="2"/>
  <c r="AD784632" i="2"/>
  <c r="AD784633" i="2"/>
  <c r="AD784634" i="2"/>
  <c r="AD784635" i="2"/>
  <c r="AD784636" i="2"/>
  <c r="AD784637" i="2"/>
  <c r="AD784638" i="2"/>
  <c r="AD784639" i="2"/>
  <c r="AD784640" i="2"/>
  <c r="AD784641" i="2"/>
  <c r="AD784642" i="2"/>
  <c r="AD784643" i="2"/>
  <c r="AD784644" i="2"/>
  <c r="AD784645" i="2"/>
  <c r="AD784646" i="2"/>
  <c r="AD784647" i="2"/>
  <c r="AD784648" i="2"/>
  <c r="AD784649" i="2"/>
  <c r="AD784650" i="2"/>
  <c r="AD784651" i="2"/>
  <c r="AD784652" i="2"/>
  <c r="AD784653" i="2"/>
  <c r="AD784654" i="2"/>
  <c r="AD784655" i="2"/>
  <c r="AD784656" i="2"/>
  <c r="AD784657" i="2"/>
  <c r="AD784658" i="2"/>
  <c r="AD784659" i="2"/>
  <c r="AD784660" i="2"/>
  <c r="AD784661" i="2"/>
  <c r="AD784662" i="2"/>
  <c r="AD784663" i="2"/>
  <c r="AD784664" i="2"/>
  <c r="AD784665" i="2"/>
  <c r="AD784666" i="2"/>
  <c r="AD784667" i="2"/>
  <c r="AD784668" i="2"/>
  <c r="AD784669" i="2"/>
  <c r="AD784670" i="2"/>
  <c r="AD784671" i="2"/>
  <c r="AD784672" i="2"/>
  <c r="AD784673" i="2"/>
  <c r="AD784674" i="2"/>
  <c r="AD784675" i="2"/>
  <c r="AD784676" i="2"/>
  <c r="AD784677" i="2"/>
  <c r="AD784678" i="2"/>
  <c r="AD784679" i="2"/>
  <c r="AD784680" i="2"/>
  <c r="AD784681" i="2"/>
  <c r="AD784682" i="2"/>
  <c r="AD784683" i="2"/>
  <c r="AD784684" i="2"/>
  <c r="AD784685" i="2"/>
  <c r="AD784686" i="2"/>
  <c r="AD784687" i="2"/>
  <c r="AD784688" i="2"/>
  <c r="AD784689" i="2"/>
  <c r="AD784690" i="2"/>
  <c r="AD784691" i="2"/>
  <c r="AD784692" i="2"/>
  <c r="AD784693" i="2"/>
  <c r="AD784694" i="2"/>
  <c r="AD784695" i="2"/>
  <c r="AD784696" i="2"/>
  <c r="AD784697" i="2"/>
  <c r="AD784698" i="2"/>
  <c r="AD784699" i="2"/>
  <c r="AD784700" i="2"/>
  <c r="AD784701" i="2"/>
  <c r="AD784702" i="2"/>
  <c r="AD784703" i="2"/>
  <c r="AD784704" i="2"/>
  <c r="AD784705" i="2"/>
  <c r="AD784706" i="2"/>
  <c r="AD784707" i="2"/>
  <c r="AD784708" i="2"/>
  <c r="AD784709" i="2"/>
  <c r="AD784710" i="2"/>
  <c r="AD784711" i="2"/>
  <c r="AD784712" i="2"/>
  <c r="AD784713" i="2"/>
  <c r="AD784714" i="2"/>
  <c r="AD784715" i="2"/>
  <c r="AD784716" i="2"/>
  <c r="AD784717" i="2"/>
  <c r="AD784718" i="2"/>
  <c r="AD784719" i="2"/>
  <c r="AD784720" i="2"/>
  <c r="AD784721" i="2"/>
  <c r="AD784722" i="2"/>
  <c r="AD784723" i="2"/>
  <c r="AD784724" i="2"/>
  <c r="AD784725" i="2"/>
  <c r="AD784726" i="2"/>
  <c r="AD784727" i="2"/>
  <c r="AD784728" i="2"/>
  <c r="AD784729" i="2"/>
  <c r="AD784730" i="2"/>
  <c r="AD784731" i="2"/>
  <c r="AD784732" i="2"/>
  <c r="AD784733" i="2"/>
  <c r="AD784734" i="2"/>
  <c r="AD784735" i="2"/>
  <c r="AD784736" i="2"/>
  <c r="AD784737" i="2"/>
  <c r="AD784738" i="2"/>
  <c r="AD784739" i="2"/>
  <c r="AD784740" i="2"/>
  <c r="AD784741" i="2"/>
  <c r="AD784742" i="2"/>
  <c r="AD784743" i="2"/>
  <c r="AD784744" i="2"/>
  <c r="AD784745" i="2"/>
  <c r="AD784746" i="2"/>
  <c r="AD784747" i="2"/>
  <c r="AD784748" i="2"/>
  <c r="AD784749" i="2"/>
  <c r="AD784750" i="2"/>
  <c r="AD784751" i="2"/>
  <c r="AD784752" i="2"/>
  <c r="AD784753" i="2"/>
  <c r="AD784754" i="2"/>
  <c r="AD784755" i="2"/>
  <c r="AD784756" i="2"/>
  <c r="AD784757" i="2"/>
  <c r="AD784758" i="2"/>
  <c r="AD784759" i="2"/>
  <c r="AD784760" i="2"/>
  <c r="AD784761" i="2"/>
  <c r="AD784762" i="2"/>
  <c r="AD784763" i="2"/>
  <c r="AD784764" i="2"/>
  <c r="AD784765" i="2"/>
  <c r="AD784766" i="2"/>
  <c r="AD784767" i="2"/>
  <c r="AD784768" i="2"/>
  <c r="AD784769" i="2"/>
  <c r="AD784770" i="2"/>
  <c r="AD784771" i="2"/>
  <c r="AD784772" i="2"/>
  <c r="AD784773" i="2"/>
  <c r="AD784774" i="2"/>
  <c r="AD784775" i="2"/>
  <c r="AD784776" i="2"/>
  <c r="AD784777" i="2"/>
  <c r="AD784778" i="2"/>
  <c r="AD784779" i="2"/>
  <c r="AD784780" i="2"/>
  <c r="AD784781" i="2"/>
  <c r="AD784782" i="2"/>
  <c r="AD784783" i="2"/>
  <c r="AD784784" i="2"/>
  <c r="AD784785" i="2"/>
  <c r="AD784786" i="2"/>
  <c r="AD784787" i="2"/>
  <c r="AD784788" i="2"/>
  <c r="AD784789" i="2"/>
  <c r="AD784790" i="2"/>
  <c r="AD784791" i="2"/>
  <c r="AD784792" i="2"/>
  <c r="AD784793" i="2"/>
  <c r="AD784794" i="2"/>
  <c r="AD784795" i="2"/>
  <c r="AD784796" i="2"/>
  <c r="AD784797" i="2"/>
  <c r="AD784798" i="2"/>
  <c r="AD784799" i="2"/>
  <c r="AD784800" i="2"/>
  <c r="AD784801" i="2"/>
  <c r="AD784802" i="2"/>
  <c r="AD784803" i="2"/>
  <c r="AD784804" i="2"/>
  <c r="AD784805" i="2"/>
  <c r="AD784806" i="2"/>
  <c r="AD784807" i="2"/>
  <c r="AD784808" i="2"/>
  <c r="AD784809" i="2"/>
  <c r="AD784810" i="2"/>
  <c r="AD784811" i="2"/>
  <c r="AD784812" i="2"/>
  <c r="AD784813" i="2"/>
  <c r="AD784814" i="2"/>
  <c r="AD784815" i="2"/>
  <c r="AD784816" i="2"/>
  <c r="AD784817" i="2"/>
  <c r="AD784818" i="2"/>
  <c r="AD784819" i="2"/>
  <c r="AD784820" i="2"/>
  <c r="AD784821" i="2"/>
  <c r="AD784822" i="2"/>
  <c r="AD784823" i="2"/>
  <c r="AD784824" i="2"/>
  <c r="AD784825" i="2"/>
  <c r="AD784826" i="2"/>
  <c r="AD784827" i="2"/>
  <c r="AD784828" i="2"/>
  <c r="AD784829" i="2"/>
  <c r="AD784830" i="2"/>
  <c r="AD784831" i="2"/>
  <c r="AD784832" i="2"/>
  <c r="AD784833" i="2"/>
  <c r="AD784834" i="2"/>
  <c r="AD784835" i="2"/>
  <c r="AD784836" i="2"/>
  <c r="AD784837" i="2"/>
  <c r="AD784838" i="2"/>
  <c r="AD784839" i="2"/>
  <c r="AD784840" i="2"/>
  <c r="AD784841" i="2"/>
  <c r="AD784842" i="2"/>
  <c r="AD784843" i="2"/>
  <c r="AD784844" i="2"/>
  <c r="AD784845" i="2"/>
  <c r="AD784846" i="2"/>
  <c r="AD784847" i="2"/>
  <c r="AD784848" i="2"/>
  <c r="AD784849" i="2"/>
  <c r="AD784850" i="2"/>
  <c r="AD784851" i="2"/>
  <c r="AD784852" i="2"/>
  <c r="AD784853" i="2"/>
  <c r="AD784854" i="2"/>
  <c r="AD784855" i="2"/>
  <c r="AD784856" i="2"/>
  <c r="AD784857" i="2"/>
  <c r="AD784858" i="2"/>
  <c r="AD784859" i="2"/>
  <c r="AD784860" i="2"/>
  <c r="AD784861" i="2"/>
  <c r="AD784862" i="2"/>
  <c r="AD784863" i="2"/>
  <c r="AD784864" i="2"/>
  <c r="AD784865" i="2"/>
  <c r="AD784866" i="2"/>
  <c r="AD784867" i="2"/>
  <c r="AD784868" i="2"/>
  <c r="AD784869" i="2"/>
  <c r="AD784870" i="2"/>
  <c r="AD784871" i="2"/>
  <c r="AD784872" i="2"/>
  <c r="AD784873" i="2"/>
  <c r="AD784874" i="2"/>
  <c r="AD784875" i="2"/>
  <c r="AD784876" i="2"/>
  <c r="AD784877" i="2"/>
  <c r="AD784878" i="2"/>
  <c r="AD784879" i="2"/>
  <c r="AD784880" i="2"/>
  <c r="AD784881" i="2"/>
  <c r="AD784882" i="2"/>
  <c r="AD784883" i="2"/>
  <c r="AD784884" i="2"/>
  <c r="AD784885" i="2"/>
  <c r="AD784886" i="2"/>
  <c r="AD784887" i="2"/>
  <c r="AD784888" i="2"/>
  <c r="AD784889" i="2"/>
  <c r="AD784890" i="2"/>
  <c r="AD784891" i="2"/>
  <c r="AD784892" i="2"/>
  <c r="AD784893" i="2"/>
  <c r="AD784894" i="2"/>
  <c r="AD784895" i="2"/>
  <c r="AD784896" i="2"/>
  <c r="AD784897" i="2"/>
  <c r="AD784898" i="2"/>
  <c r="AD784899" i="2"/>
  <c r="AD784900" i="2"/>
  <c r="AD784901" i="2"/>
  <c r="AD784902" i="2"/>
  <c r="AD784903" i="2"/>
  <c r="AD784904" i="2"/>
  <c r="AD784905" i="2"/>
  <c r="AD784906" i="2"/>
  <c r="AD784907" i="2"/>
  <c r="AD784908" i="2"/>
  <c r="AD784909" i="2"/>
  <c r="AD784910" i="2"/>
  <c r="AD784911" i="2"/>
  <c r="AD784912" i="2"/>
  <c r="AD784913" i="2"/>
  <c r="AD784914" i="2"/>
  <c r="AD784915" i="2"/>
  <c r="AD784916" i="2"/>
  <c r="AD784917" i="2"/>
  <c r="AD784918" i="2"/>
  <c r="AD784919" i="2"/>
  <c r="AD784920" i="2"/>
  <c r="AD784921" i="2"/>
  <c r="AD784922" i="2"/>
  <c r="AD784923" i="2"/>
  <c r="AD784924" i="2"/>
  <c r="AD784925" i="2"/>
  <c r="AD784926" i="2"/>
  <c r="AD784927" i="2"/>
  <c r="AD784928" i="2"/>
  <c r="AD784929" i="2"/>
  <c r="AD784930" i="2"/>
  <c r="AD784931" i="2"/>
  <c r="AD784932" i="2"/>
  <c r="AD784933" i="2"/>
  <c r="AD784934" i="2"/>
  <c r="AD784935" i="2"/>
  <c r="AD784936" i="2"/>
  <c r="AD784937" i="2"/>
  <c r="AD784938" i="2"/>
  <c r="AD784939" i="2"/>
  <c r="AD784940" i="2"/>
  <c r="AD784941" i="2"/>
  <c r="AD784942" i="2"/>
  <c r="AD784943" i="2"/>
  <c r="AD784944" i="2"/>
  <c r="AD784945" i="2"/>
  <c r="AD784946" i="2"/>
  <c r="AD784947" i="2"/>
  <c r="AD784948" i="2"/>
  <c r="AD784949" i="2"/>
  <c r="AD784950" i="2"/>
  <c r="AD784951" i="2"/>
  <c r="AD784952" i="2"/>
  <c r="AD784953" i="2"/>
  <c r="AD784954" i="2"/>
  <c r="AD784955" i="2"/>
  <c r="AD784956" i="2"/>
  <c r="AD784957" i="2"/>
  <c r="AD784958" i="2"/>
  <c r="AD784959" i="2"/>
  <c r="AD784960" i="2"/>
  <c r="AD784961" i="2"/>
  <c r="AD784962" i="2"/>
  <c r="AD784963" i="2"/>
  <c r="AD784964" i="2"/>
  <c r="AD784965" i="2"/>
  <c r="AD784966" i="2"/>
  <c r="AD784967" i="2"/>
  <c r="AD784968" i="2"/>
  <c r="AD784969" i="2"/>
  <c r="AD784970" i="2"/>
  <c r="AD784971" i="2"/>
  <c r="AD784972" i="2"/>
  <c r="AD784973" i="2"/>
  <c r="AD784974" i="2"/>
  <c r="AD784975" i="2"/>
  <c r="AD784976" i="2"/>
  <c r="AD784977" i="2"/>
  <c r="AD784978" i="2"/>
  <c r="AD784979" i="2"/>
  <c r="AD784980" i="2"/>
  <c r="AD784981" i="2"/>
  <c r="AD784982" i="2"/>
  <c r="AD784983" i="2"/>
  <c r="AD784984" i="2"/>
  <c r="AD784985" i="2"/>
  <c r="AD784986" i="2"/>
  <c r="AD784987" i="2"/>
  <c r="AD784988" i="2"/>
  <c r="AD784989" i="2"/>
  <c r="AD784990" i="2"/>
  <c r="AD784991" i="2"/>
  <c r="AD784992" i="2"/>
  <c r="AD784993" i="2"/>
  <c r="AD784994" i="2"/>
  <c r="AD784995" i="2"/>
  <c r="AD784996" i="2"/>
  <c r="AD784997" i="2"/>
  <c r="AD784998" i="2"/>
  <c r="AD784999" i="2"/>
  <c r="AD785000" i="2"/>
  <c r="AD785001" i="2"/>
  <c r="AD785002" i="2"/>
  <c r="AD785003" i="2"/>
  <c r="AD785004" i="2"/>
  <c r="AD785005" i="2"/>
  <c r="AD785006" i="2"/>
  <c r="AD785007" i="2"/>
  <c r="AD785008" i="2"/>
  <c r="AD785009" i="2"/>
  <c r="AD785010" i="2"/>
  <c r="AD785011" i="2"/>
  <c r="AD785012" i="2"/>
  <c r="AD785013" i="2"/>
  <c r="AD785014" i="2"/>
  <c r="AD785015" i="2"/>
  <c r="AD785016" i="2"/>
  <c r="AD785017" i="2"/>
  <c r="AD785018" i="2"/>
  <c r="AD785019" i="2"/>
  <c r="AD785020" i="2"/>
  <c r="AD785021" i="2"/>
  <c r="AD785022" i="2"/>
  <c r="AD785023" i="2"/>
  <c r="AD785024" i="2"/>
  <c r="AD785025" i="2"/>
  <c r="AD785026" i="2"/>
  <c r="AD785027" i="2"/>
  <c r="AD785028" i="2"/>
  <c r="AD785029" i="2"/>
  <c r="AD785030" i="2"/>
  <c r="AD785031" i="2"/>
  <c r="AD785032" i="2"/>
  <c r="AD785033" i="2"/>
  <c r="AD785034" i="2"/>
  <c r="AD785035" i="2"/>
  <c r="AD785036" i="2"/>
  <c r="AD785037" i="2"/>
  <c r="AD785038" i="2"/>
  <c r="AD785039" i="2"/>
  <c r="AD785040" i="2"/>
  <c r="AD785041" i="2"/>
  <c r="AD785042" i="2"/>
  <c r="AD785043" i="2"/>
  <c r="AD785044" i="2"/>
  <c r="AD785045" i="2"/>
  <c r="AD785046" i="2"/>
  <c r="AD785047" i="2"/>
  <c r="AD785048" i="2"/>
  <c r="AD785049" i="2"/>
  <c r="AD785050" i="2"/>
  <c r="AD785051" i="2"/>
  <c r="AD785052" i="2"/>
  <c r="AD785053" i="2"/>
  <c r="AD785054" i="2"/>
  <c r="AD785055" i="2"/>
  <c r="AD785056" i="2"/>
  <c r="AD785057" i="2"/>
  <c r="AD785058" i="2"/>
  <c r="AD785059" i="2"/>
  <c r="AD785060" i="2"/>
  <c r="AD785061" i="2"/>
  <c r="AD785062" i="2"/>
  <c r="AD785063" i="2"/>
  <c r="AD785064" i="2"/>
  <c r="AD785065" i="2"/>
  <c r="AD785066" i="2"/>
  <c r="AD785067" i="2"/>
  <c r="AD785068" i="2"/>
  <c r="AD785069" i="2"/>
  <c r="AD785070" i="2"/>
  <c r="AD785071" i="2"/>
  <c r="AD785072" i="2"/>
  <c r="AD785073" i="2"/>
  <c r="AD785074" i="2"/>
  <c r="AD785075" i="2"/>
  <c r="AD785076" i="2"/>
  <c r="AD785077" i="2"/>
  <c r="AD785078" i="2"/>
  <c r="AD785079" i="2"/>
  <c r="AD785080" i="2"/>
  <c r="AD785081" i="2"/>
  <c r="AD785082" i="2"/>
  <c r="AD785083" i="2"/>
  <c r="AD785084" i="2"/>
  <c r="AD785085" i="2"/>
  <c r="AD785086" i="2"/>
  <c r="AD785087" i="2"/>
  <c r="AD785088" i="2"/>
  <c r="AD785089" i="2"/>
  <c r="AD785090" i="2"/>
  <c r="AD785091" i="2"/>
  <c r="AD785092" i="2"/>
  <c r="AD785093" i="2"/>
  <c r="AD785094" i="2"/>
  <c r="AD785095" i="2"/>
  <c r="AD785096" i="2"/>
  <c r="AD785097" i="2"/>
  <c r="AD785098" i="2"/>
  <c r="AD785099" i="2"/>
  <c r="AD785100" i="2"/>
  <c r="AD785101" i="2"/>
  <c r="AD785102" i="2"/>
  <c r="AD785103" i="2"/>
  <c r="AD785104" i="2"/>
  <c r="AD785105" i="2"/>
  <c r="AD785106" i="2"/>
  <c r="AD785107" i="2"/>
  <c r="AD785108" i="2"/>
  <c r="AD785109" i="2"/>
  <c r="AD785110" i="2"/>
  <c r="AD785111" i="2"/>
  <c r="AD785112" i="2"/>
  <c r="AD785113" i="2"/>
  <c r="AD785114" i="2"/>
  <c r="AD785115" i="2"/>
  <c r="AD785116" i="2"/>
  <c r="AD785117" i="2"/>
  <c r="AD785118" i="2"/>
  <c r="AD785119" i="2"/>
  <c r="AD785120" i="2"/>
  <c r="AD785121" i="2"/>
  <c r="AD785122" i="2"/>
  <c r="AD785123" i="2"/>
  <c r="AD785124" i="2"/>
  <c r="AD785125" i="2"/>
  <c r="AD785126" i="2"/>
  <c r="AD785127" i="2"/>
  <c r="AD785128" i="2"/>
  <c r="AD785129" i="2"/>
  <c r="AD785130" i="2"/>
  <c r="AD785131" i="2"/>
  <c r="AD785132" i="2"/>
  <c r="AD785133" i="2"/>
  <c r="AD785134" i="2"/>
  <c r="AD785135" i="2"/>
  <c r="AD785136" i="2"/>
  <c r="AD785137" i="2"/>
  <c r="AD785138" i="2"/>
  <c r="AD785139" i="2"/>
  <c r="AD785140" i="2"/>
  <c r="AD785141" i="2"/>
  <c r="AD785142" i="2"/>
  <c r="AD785143" i="2"/>
  <c r="AD785144" i="2"/>
  <c r="AD785145" i="2"/>
  <c r="AD785146" i="2"/>
  <c r="AD785147" i="2"/>
  <c r="AD785148" i="2"/>
  <c r="AD785149" i="2"/>
  <c r="AD785150" i="2"/>
  <c r="AD785151" i="2"/>
  <c r="AD785152" i="2"/>
  <c r="AD785153" i="2"/>
  <c r="AD785154" i="2"/>
  <c r="AD785155" i="2"/>
  <c r="AD785156" i="2"/>
  <c r="AD785157" i="2"/>
  <c r="AD785158" i="2"/>
  <c r="AD785159" i="2"/>
  <c r="AD785160" i="2"/>
  <c r="AD785161" i="2"/>
  <c r="AD785162" i="2"/>
  <c r="AD785163" i="2"/>
  <c r="AD785164" i="2"/>
  <c r="AD785165" i="2"/>
  <c r="AD785166" i="2"/>
  <c r="AD785167" i="2"/>
  <c r="AD785168" i="2"/>
  <c r="AD785169" i="2"/>
  <c r="AD785170" i="2"/>
  <c r="AD785171" i="2"/>
  <c r="AD785172" i="2"/>
  <c r="AD785173" i="2"/>
  <c r="AD785174" i="2"/>
  <c r="AD785175" i="2"/>
  <c r="AD785176" i="2"/>
  <c r="AD785177" i="2"/>
  <c r="AD785178" i="2"/>
  <c r="AD785179" i="2"/>
  <c r="AD785180" i="2"/>
  <c r="AD785181" i="2"/>
  <c r="AD785182" i="2"/>
  <c r="AD785183" i="2"/>
  <c r="AD785184" i="2"/>
  <c r="AD785185" i="2"/>
  <c r="AD785186" i="2"/>
  <c r="AD785187" i="2"/>
  <c r="AD785188" i="2"/>
  <c r="AD785189" i="2"/>
  <c r="AD785190" i="2"/>
  <c r="AD785191" i="2"/>
  <c r="AD785192" i="2"/>
  <c r="AD785193" i="2"/>
  <c r="AD785194" i="2"/>
  <c r="AD785195" i="2"/>
  <c r="AD785196" i="2"/>
  <c r="AD785197" i="2"/>
  <c r="AD785198" i="2"/>
  <c r="AD785199" i="2"/>
  <c r="AD785200" i="2"/>
  <c r="AD785201" i="2"/>
  <c r="AD785202" i="2"/>
  <c r="AD785203" i="2"/>
  <c r="AD785204" i="2"/>
  <c r="AD785205" i="2"/>
  <c r="AD785206" i="2"/>
  <c r="AD785207" i="2"/>
  <c r="AD785208" i="2"/>
  <c r="AD785209" i="2"/>
  <c r="AD785210" i="2"/>
  <c r="AD785211" i="2"/>
  <c r="AD785212" i="2"/>
  <c r="AD785213" i="2"/>
  <c r="AD785214" i="2"/>
  <c r="AD785215" i="2"/>
  <c r="AD785216" i="2"/>
  <c r="AD785217" i="2"/>
  <c r="AD785218" i="2"/>
  <c r="AD785219" i="2"/>
  <c r="AD785220" i="2"/>
  <c r="AD785221" i="2"/>
  <c r="AD785222" i="2"/>
  <c r="AD785223" i="2"/>
  <c r="AD785224" i="2"/>
  <c r="AD785225" i="2"/>
  <c r="AD785226" i="2"/>
  <c r="AD785227" i="2"/>
  <c r="AD785228" i="2"/>
  <c r="AD785229" i="2"/>
  <c r="AD785230" i="2"/>
  <c r="AD785231" i="2"/>
  <c r="AD785232" i="2"/>
  <c r="AD785233" i="2"/>
  <c r="AD785234" i="2"/>
  <c r="AD785235" i="2"/>
  <c r="AD785236" i="2"/>
  <c r="AD785237" i="2"/>
  <c r="AD785238" i="2"/>
  <c r="AD785239" i="2"/>
  <c r="AD785240" i="2"/>
  <c r="AD785241" i="2"/>
  <c r="AD785242" i="2"/>
  <c r="AD785243" i="2"/>
  <c r="AD785244" i="2"/>
  <c r="AD785245" i="2"/>
  <c r="AD785246" i="2"/>
  <c r="AD785247" i="2"/>
  <c r="AD785248" i="2"/>
  <c r="AD785249" i="2"/>
  <c r="AD785250" i="2"/>
  <c r="AD785251" i="2"/>
  <c r="AD785252" i="2"/>
  <c r="AD785253" i="2"/>
  <c r="AD785254" i="2"/>
  <c r="AD785255" i="2"/>
  <c r="AD785256" i="2"/>
  <c r="AD785257" i="2"/>
  <c r="AD785258" i="2"/>
  <c r="AD785259" i="2"/>
  <c r="AD785260" i="2"/>
  <c r="AD785261" i="2"/>
  <c r="AD785262" i="2"/>
  <c r="AD785263" i="2"/>
  <c r="AD785264" i="2"/>
  <c r="AD785265" i="2"/>
  <c r="AD785266" i="2"/>
  <c r="AD785267" i="2"/>
  <c r="AD785268" i="2"/>
  <c r="AD785269" i="2"/>
  <c r="AD785270" i="2"/>
  <c r="AD785271" i="2"/>
  <c r="AD785272" i="2"/>
  <c r="AD785273" i="2"/>
  <c r="AD785274" i="2"/>
  <c r="AD785275" i="2"/>
  <c r="AD785276" i="2"/>
  <c r="AD785277" i="2"/>
  <c r="AD785278" i="2"/>
  <c r="AD785279" i="2"/>
  <c r="AD785280" i="2"/>
  <c r="AD785281" i="2"/>
  <c r="AD785282" i="2"/>
  <c r="AD785283" i="2"/>
  <c r="AD785284" i="2"/>
  <c r="AD785285" i="2"/>
  <c r="AD785286" i="2"/>
  <c r="AD785287" i="2"/>
  <c r="AD785288" i="2"/>
  <c r="AD785289" i="2"/>
  <c r="AD785290" i="2"/>
  <c r="AD785291" i="2"/>
  <c r="AD785292" i="2"/>
  <c r="AD785293" i="2"/>
  <c r="AD785294" i="2"/>
  <c r="AD785295" i="2"/>
  <c r="AD785296" i="2"/>
  <c r="AD785297" i="2"/>
  <c r="AD785298" i="2"/>
  <c r="AD785299" i="2"/>
  <c r="AD785300" i="2"/>
  <c r="AD785301" i="2"/>
  <c r="AD785302" i="2"/>
  <c r="AD785303" i="2"/>
  <c r="AD785304" i="2"/>
  <c r="AD785305" i="2"/>
  <c r="AD785306" i="2"/>
  <c r="AD785307" i="2"/>
  <c r="AD785308" i="2"/>
  <c r="AD785309" i="2"/>
  <c r="AD785310" i="2"/>
  <c r="AD785311" i="2"/>
  <c r="AD785312" i="2"/>
  <c r="AD785313" i="2"/>
  <c r="AD785314" i="2"/>
  <c r="AD785315" i="2"/>
  <c r="AD785316" i="2"/>
  <c r="AD785317" i="2"/>
  <c r="AD785318" i="2"/>
  <c r="AD785319" i="2"/>
  <c r="AD785320" i="2"/>
  <c r="AD785321" i="2"/>
  <c r="AD785322" i="2"/>
  <c r="AD785323" i="2"/>
  <c r="AD785324" i="2"/>
  <c r="AD785325" i="2"/>
  <c r="AD785326" i="2"/>
  <c r="AD785327" i="2"/>
  <c r="AD785328" i="2"/>
  <c r="AD785329" i="2"/>
  <c r="AD785330" i="2"/>
  <c r="AD785331" i="2"/>
  <c r="AD785332" i="2"/>
  <c r="AD785333" i="2"/>
  <c r="AD785334" i="2"/>
  <c r="AD785335" i="2"/>
  <c r="AD785336" i="2"/>
  <c r="AD785337" i="2"/>
  <c r="AD785338" i="2"/>
  <c r="AD785339" i="2"/>
  <c r="AD785340" i="2"/>
  <c r="AD785341" i="2"/>
  <c r="AD785342" i="2"/>
  <c r="AD785343" i="2"/>
  <c r="AD785344" i="2"/>
  <c r="AD785345" i="2"/>
  <c r="AD785346" i="2"/>
  <c r="AD785347" i="2"/>
  <c r="AD785348" i="2"/>
  <c r="AD785349" i="2"/>
  <c r="AD785350" i="2"/>
  <c r="AD785351" i="2"/>
  <c r="AD785352" i="2"/>
  <c r="AD785353" i="2"/>
  <c r="AD785354" i="2"/>
  <c r="AD785355" i="2"/>
  <c r="AD785356" i="2"/>
  <c r="AD785357" i="2"/>
  <c r="AD785358" i="2"/>
  <c r="AD785359" i="2"/>
  <c r="AD785360" i="2"/>
  <c r="AD785361" i="2"/>
  <c r="AD785362" i="2"/>
  <c r="AD785363" i="2"/>
  <c r="AD785364" i="2"/>
  <c r="AD785365" i="2"/>
  <c r="AD785366" i="2"/>
  <c r="AD785367" i="2"/>
  <c r="AD785368" i="2"/>
  <c r="AD785369" i="2"/>
  <c r="AD785370" i="2"/>
  <c r="AD785371" i="2"/>
  <c r="AD785372" i="2"/>
  <c r="AD785373" i="2"/>
  <c r="AD785374" i="2"/>
  <c r="AD785375" i="2"/>
  <c r="AD785376" i="2"/>
  <c r="AD785377" i="2"/>
  <c r="AD785378" i="2"/>
  <c r="AD785379" i="2"/>
  <c r="AD785380" i="2"/>
  <c r="AD785381" i="2"/>
  <c r="AD785382" i="2"/>
  <c r="AD785383" i="2"/>
  <c r="AD785384" i="2"/>
  <c r="AD785385" i="2"/>
  <c r="AD785386" i="2"/>
  <c r="AD785387" i="2"/>
  <c r="AD785388" i="2"/>
  <c r="AD785389" i="2"/>
  <c r="AD785390" i="2"/>
  <c r="AD785391" i="2"/>
  <c r="AD785392" i="2"/>
  <c r="AD785393" i="2"/>
  <c r="AD785394" i="2"/>
  <c r="AD785395" i="2"/>
  <c r="AD785396" i="2"/>
  <c r="AD785397" i="2"/>
  <c r="AD785398" i="2"/>
  <c r="AD785399" i="2"/>
  <c r="AD785400" i="2"/>
  <c r="AD785401" i="2"/>
  <c r="AD785402" i="2"/>
  <c r="AD785403" i="2"/>
  <c r="AD785404" i="2"/>
  <c r="AD785405" i="2"/>
  <c r="AD785406" i="2"/>
  <c r="AD785407" i="2"/>
  <c r="AD785408" i="2"/>
  <c r="AD785409" i="2"/>
  <c r="AD785410" i="2"/>
  <c r="AD785411" i="2"/>
  <c r="AD785412" i="2"/>
  <c r="AD785413" i="2"/>
  <c r="AD785414" i="2"/>
  <c r="AD785415" i="2"/>
  <c r="AD785416" i="2"/>
  <c r="AD785417" i="2"/>
  <c r="AD785418" i="2"/>
  <c r="AD785419" i="2"/>
  <c r="AD785420" i="2"/>
  <c r="AD785421" i="2"/>
  <c r="AD785422" i="2"/>
  <c r="AD785423" i="2"/>
  <c r="AD785424" i="2"/>
  <c r="AD785425" i="2"/>
  <c r="AD785426" i="2"/>
  <c r="AD785427" i="2"/>
  <c r="AD785428" i="2"/>
  <c r="AD785429" i="2"/>
  <c r="AD785430" i="2"/>
  <c r="AD785431" i="2"/>
  <c r="AD785432" i="2"/>
  <c r="AD785433" i="2"/>
  <c r="AD785434" i="2"/>
  <c r="AD785435" i="2"/>
  <c r="AD785436" i="2"/>
  <c r="AD785437" i="2"/>
  <c r="AD785438" i="2"/>
  <c r="AD785439" i="2"/>
  <c r="AD785440" i="2"/>
  <c r="AD785441" i="2"/>
  <c r="AD785442" i="2"/>
  <c r="AD785443" i="2"/>
  <c r="AD785444" i="2"/>
  <c r="AD785445" i="2"/>
  <c r="AD785446" i="2"/>
  <c r="AD785447" i="2"/>
  <c r="AD785448" i="2"/>
  <c r="AD785449" i="2"/>
  <c r="AD785450" i="2"/>
  <c r="AD785451" i="2"/>
  <c r="AD785452" i="2"/>
  <c r="AD785453" i="2"/>
  <c r="AD785454" i="2"/>
  <c r="AD785455" i="2"/>
  <c r="AD785456" i="2"/>
  <c r="AD785457" i="2"/>
  <c r="AD785458" i="2"/>
  <c r="AD785459" i="2"/>
  <c r="AD785460" i="2"/>
  <c r="AD785461" i="2"/>
  <c r="AD785462" i="2"/>
  <c r="AD785463" i="2"/>
  <c r="AD785464" i="2"/>
  <c r="AD785465" i="2"/>
  <c r="AD785466" i="2"/>
  <c r="AD785467" i="2"/>
  <c r="AD785468" i="2"/>
  <c r="AD785469" i="2"/>
  <c r="AD785470" i="2"/>
  <c r="AD785471" i="2"/>
  <c r="AD785472" i="2"/>
  <c r="AD785473" i="2"/>
  <c r="AD785474" i="2"/>
  <c r="AD785475" i="2"/>
  <c r="AD785476" i="2"/>
  <c r="AD785477" i="2"/>
  <c r="AD785478" i="2"/>
  <c r="AD785479" i="2"/>
  <c r="AD785480" i="2"/>
  <c r="AD785481" i="2"/>
  <c r="AD785482" i="2"/>
  <c r="AD785483" i="2"/>
  <c r="AD785484" i="2"/>
  <c r="AD785485" i="2"/>
  <c r="AD785486" i="2"/>
  <c r="AD785487" i="2"/>
  <c r="AD785488" i="2"/>
  <c r="AD785489" i="2"/>
  <c r="AD785490" i="2"/>
  <c r="AD785491" i="2"/>
  <c r="AD785492" i="2"/>
  <c r="AD785493" i="2"/>
  <c r="AD785494" i="2"/>
  <c r="AD785495" i="2"/>
  <c r="AD785496" i="2"/>
  <c r="AD785497" i="2"/>
  <c r="AD785498" i="2"/>
  <c r="AD785499" i="2"/>
  <c r="AD785500" i="2"/>
  <c r="AD785501" i="2"/>
  <c r="AD785502" i="2"/>
  <c r="AD785503" i="2"/>
  <c r="AD785504" i="2"/>
  <c r="AD785505" i="2"/>
  <c r="AD785506" i="2"/>
  <c r="AD785507" i="2"/>
  <c r="AD785508" i="2"/>
  <c r="AD785509" i="2"/>
  <c r="AD785510" i="2"/>
  <c r="AD785511" i="2"/>
  <c r="AD785512" i="2"/>
  <c r="AD785513" i="2"/>
  <c r="AD785514" i="2"/>
  <c r="AD785515" i="2"/>
  <c r="AD785516" i="2"/>
  <c r="AD785517" i="2"/>
  <c r="AD785518" i="2"/>
  <c r="AD785519" i="2"/>
  <c r="AD785520" i="2"/>
  <c r="AD785521" i="2"/>
  <c r="AD785522" i="2"/>
  <c r="AD785523" i="2"/>
  <c r="AD785524" i="2"/>
  <c r="AD785525" i="2"/>
  <c r="AD785526" i="2"/>
  <c r="AD785527" i="2"/>
  <c r="AD785528" i="2"/>
  <c r="AD785529" i="2"/>
  <c r="AD785530" i="2"/>
  <c r="AD785531" i="2"/>
  <c r="AD785532" i="2"/>
  <c r="AD785533" i="2"/>
  <c r="AD785534" i="2"/>
  <c r="AD785535" i="2"/>
  <c r="AD785536" i="2"/>
  <c r="AD785537" i="2"/>
  <c r="AD785538" i="2"/>
  <c r="AD785539" i="2"/>
  <c r="AD785540" i="2"/>
  <c r="AD785541" i="2"/>
  <c r="AD785542" i="2"/>
  <c r="AD785543" i="2"/>
  <c r="AD785544" i="2"/>
  <c r="AD785545" i="2"/>
  <c r="AD785546" i="2"/>
  <c r="AD785547" i="2"/>
  <c r="AD785548" i="2"/>
  <c r="AD785549" i="2"/>
  <c r="AD785550" i="2"/>
  <c r="AD785551" i="2"/>
  <c r="AD785552" i="2"/>
  <c r="AD785553" i="2"/>
  <c r="AD785554" i="2"/>
  <c r="AD785555" i="2"/>
  <c r="AD785556" i="2"/>
  <c r="AD785557" i="2"/>
  <c r="AD785558" i="2"/>
  <c r="AD785559" i="2"/>
  <c r="AD785560" i="2"/>
  <c r="AD785561" i="2"/>
  <c r="AD785562" i="2"/>
  <c r="AD785563" i="2"/>
  <c r="AD785564" i="2"/>
  <c r="AD785565" i="2"/>
  <c r="AD785566" i="2"/>
  <c r="AD785567" i="2"/>
  <c r="AD785568" i="2"/>
  <c r="AD785569" i="2"/>
  <c r="AD785570" i="2"/>
  <c r="AD785571" i="2"/>
  <c r="AD785572" i="2"/>
  <c r="AD785573" i="2"/>
  <c r="AD785574" i="2"/>
  <c r="AD785575" i="2"/>
  <c r="AD785576" i="2"/>
  <c r="AD785577" i="2"/>
  <c r="AD785578" i="2"/>
  <c r="AD785579" i="2"/>
  <c r="AD785580" i="2"/>
  <c r="AD785581" i="2"/>
  <c r="AD785582" i="2"/>
  <c r="AD785583" i="2"/>
  <c r="AD785584" i="2"/>
  <c r="AD785585" i="2"/>
  <c r="AD785586" i="2"/>
  <c r="AD785587" i="2"/>
  <c r="AD785588" i="2"/>
  <c r="AD785589" i="2"/>
  <c r="AD785590" i="2"/>
  <c r="AD785591" i="2"/>
  <c r="AD785592" i="2"/>
  <c r="AD785593" i="2"/>
  <c r="AD785594" i="2"/>
  <c r="AD785595" i="2"/>
  <c r="AD785596" i="2"/>
  <c r="AD785597" i="2"/>
  <c r="AD785598" i="2"/>
  <c r="AD785599" i="2"/>
  <c r="AD785600" i="2"/>
  <c r="AD785601" i="2"/>
  <c r="AD785602" i="2"/>
  <c r="AD785603" i="2"/>
  <c r="AD785604" i="2"/>
  <c r="AD785605" i="2"/>
  <c r="AD785606" i="2"/>
  <c r="AD785607" i="2"/>
  <c r="AD785608" i="2"/>
  <c r="AD785609" i="2"/>
  <c r="AD785610" i="2"/>
  <c r="AD785611" i="2"/>
  <c r="AD785612" i="2"/>
  <c r="AD785613" i="2"/>
  <c r="AD785614" i="2"/>
  <c r="AD785615" i="2"/>
  <c r="AD785616" i="2"/>
  <c r="AD785617" i="2"/>
  <c r="AD785618" i="2"/>
  <c r="AD785619" i="2"/>
  <c r="AD785620" i="2"/>
  <c r="AD785621" i="2"/>
  <c r="AD785622" i="2"/>
  <c r="AD785623" i="2"/>
  <c r="AD785624" i="2"/>
  <c r="AD785625" i="2"/>
  <c r="AD785626" i="2"/>
  <c r="AD785627" i="2"/>
  <c r="AD785628" i="2"/>
  <c r="AD785629" i="2"/>
  <c r="AD785630" i="2"/>
  <c r="AD785631" i="2"/>
  <c r="AD785632" i="2"/>
  <c r="AD785633" i="2"/>
  <c r="AD785634" i="2"/>
  <c r="AD785635" i="2"/>
  <c r="AD785636" i="2"/>
  <c r="AD785637" i="2"/>
  <c r="AD785638" i="2"/>
  <c r="AD785639" i="2"/>
  <c r="AD785640" i="2"/>
  <c r="AD785641" i="2"/>
  <c r="AD785642" i="2"/>
  <c r="AD785643" i="2"/>
  <c r="AD785644" i="2"/>
  <c r="AD785645" i="2"/>
  <c r="AD785646" i="2"/>
  <c r="AD785647" i="2"/>
  <c r="AD785648" i="2"/>
  <c r="AD785649" i="2"/>
  <c r="AD785650" i="2"/>
  <c r="AD785651" i="2"/>
  <c r="AD785652" i="2"/>
  <c r="AD785653" i="2"/>
  <c r="AD785654" i="2"/>
  <c r="AD785655" i="2"/>
  <c r="AD785656" i="2"/>
  <c r="AD785657" i="2"/>
  <c r="AD785658" i="2"/>
  <c r="AD785659" i="2"/>
  <c r="AD785660" i="2"/>
  <c r="AD785661" i="2"/>
  <c r="AD785662" i="2"/>
  <c r="AD785663" i="2"/>
  <c r="AD785664" i="2"/>
  <c r="AD785665" i="2"/>
  <c r="AD785666" i="2"/>
  <c r="AD785667" i="2"/>
  <c r="AD785668" i="2"/>
  <c r="AD785669" i="2"/>
  <c r="AD785670" i="2"/>
  <c r="AD785671" i="2"/>
  <c r="AD785672" i="2"/>
  <c r="AD785673" i="2"/>
  <c r="AD785674" i="2"/>
  <c r="AD785675" i="2"/>
  <c r="AD785676" i="2"/>
  <c r="AD785677" i="2"/>
  <c r="AD785678" i="2"/>
  <c r="AD785679" i="2"/>
  <c r="AD785680" i="2"/>
  <c r="AD785681" i="2"/>
  <c r="AD785682" i="2"/>
  <c r="AD785683" i="2"/>
  <c r="AD785684" i="2"/>
  <c r="AD785685" i="2"/>
  <c r="AD785686" i="2"/>
  <c r="AD785687" i="2"/>
  <c r="AD785688" i="2"/>
  <c r="AD785689" i="2"/>
  <c r="AD785690" i="2"/>
  <c r="AD785691" i="2"/>
  <c r="AD785692" i="2"/>
  <c r="AD785693" i="2"/>
  <c r="AD785694" i="2"/>
  <c r="AD785695" i="2"/>
  <c r="AD785696" i="2"/>
  <c r="AD785697" i="2"/>
  <c r="AD785698" i="2"/>
  <c r="AD785699" i="2"/>
  <c r="AD785700" i="2"/>
  <c r="AD785701" i="2"/>
  <c r="AD785702" i="2"/>
  <c r="AD785703" i="2"/>
  <c r="AD785704" i="2"/>
  <c r="AD785705" i="2"/>
  <c r="AD785706" i="2"/>
  <c r="AD785707" i="2"/>
  <c r="AD785708" i="2"/>
  <c r="AD785709" i="2"/>
  <c r="AD785710" i="2"/>
  <c r="AD785711" i="2"/>
  <c r="AD785712" i="2"/>
  <c r="AD785713" i="2"/>
  <c r="AD785714" i="2"/>
  <c r="AD785715" i="2"/>
  <c r="AD785716" i="2"/>
  <c r="AD785717" i="2"/>
  <c r="AD785718" i="2"/>
  <c r="AD785719" i="2"/>
  <c r="AD785720" i="2"/>
  <c r="AD785721" i="2"/>
  <c r="AD785722" i="2"/>
  <c r="AD785723" i="2"/>
  <c r="AD785724" i="2"/>
  <c r="AD785725" i="2"/>
  <c r="AD785726" i="2"/>
  <c r="AD785727" i="2"/>
  <c r="AD785728" i="2"/>
  <c r="AD785729" i="2"/>
  <c r="AD785730" i="2"/>
  <c r="AD785731" i="2"/>
  <c r="AD785732" i="2"/>
  <c r="AD785733" i="2"/>
  <c r="AD785734" i="2"/>
  <c r="AD785735" i="2"/>
  <c r="AD785736" i="2"/>
  <c r="AD785737" i="2"/>
  <c r="AD785738" i="2"/>
  <c r="AD785739" i="2"/>
  <c r="AD785740" i="2"/>
  <c r="AD785741" i="2"/>
  <c r="AD785742" i="2"/>
  <c r="AD785743" i="2"/>
  <c r="AD785744" i="2"/>
  <c r="AD785745" i="2"/>
  <c r="AD785746" i="2"/>
  <c r="AD785747" i="2"/>
  <c r="AD785748" i="2"/>
  <c r="AD785749" i="2"/>
  <c r="AD785750" i="2"/>
  <c r="AD785751" i="2"/>
  <c r="AD785752" i="2"/>
  <c r="AD785753" i="2"/>
  <c r="AD785754" i="2"/>
  <c r="AD785755" i="2"/>
  <c r="AD785756" i="2"/>
  <c r="AD785757" i="2"/>
  <c r="AD785758" i="2"/>
  <c r="AD785759" i="2"/>
  <c r="AD785760" i="2"/>
  <c r="AD785761" i="2"/>
  <c r="AD785762" i="2"/>
  <c r="AD785763" i="2"/>
  <c r="AD785764" i="2"/>
  <c r="AD785765" i="2"/>
  <c r="AD785766" i="2"/>
  <c r="AD785767" i="2"/>
  <c r="AD785768" i="2"/>
  <c r="AD785769" i="2"/>
  <c r="AD785770" i="2"/>
  <c r="AD785771" i="2"/>
  <c r="AD785772" i="2"/>
  <c r="AD785773" i="2"/>
  <c r="AD785774" i="2"/>
  <c r="AD785775" i="2"/>
  <c r="AD785776" i="2"/>
  <c r="AD785777" i="2"/>
  <c r="AD785778" i="2"/>
  <c r="AD785779" i="2"/>
  <c r="AD785780" i="2"/>
  <c r="AD785781" i="2"/>
  <c r="AD785782" i="2"/>
  <c r="AD785783" i="2"/>
  <c r="AD785784" i="2"/>
  <c r="AD785785" i="2"/>
  <c r="AD785786" i="2"/>
  <c r="AD785787" i="2"/>
  <c r="AD785788" i="2"/>
  <c r="AD785789" i="2"/>
  <c r="AD785790" i="2"/>
  <c r="AD785791" i="2"/>
  <c r="AD785792" i="2"/>
  <c r="AD785793" i="2"/>
  <c r="AD785794" i="2"/>
  <c r="AD785795" i="2"/>
  <c r="AD785796" i="2"/>
  <c r="AD785797" i="2"/>
  <c r="AD785798" i="2"/>
  <c r="AD785799" i="2"/>
  <c r="AD785800" i="2"/>
  <c r="AD785801" i="2"/>
  <c r="AD785802" i="2"/>
  <c r="AD785803" i="2"/>
  <c r="AD785804" i="2"/>
  <c r="AD785805" i="2"/>
  <c r="AD785806" i="2"/>
  <c r="AD785807" i="2"/>
  <c r="AD785808" i="2"/>
  <c r="AD785809" i="2"/>
  <c r="AD785810" i="2"/>
  <c r="AD785811" i="2"/>
  <c r="AD785812" i="2"/>
  <c r="AD785813" i="2"/>
  <c r="AD785814" i="2"/>
  <c r="AD785815" i="2"/>
  <c r="AD785816" i="2"/>
  <c r="AD785817" i="2"/>
  <c r="AD785818" i="2"/>
  <c r="AD785819" i="2"/>
  <c r="AD785820" i="2"/>
  <c r="AD785821" i="2"/>
  <c r="AD785822" i="2"/>
  <c r="AD785823" i="2"/>
  <c r="AD785824" i="2"/>
  <c r="AD785825" i="2"/>
  <c r="AD785826" i="2"/>
  <c r="AD785827" i="2"/>
  <c r="AD785828" i="2"/>
  <c r="AD785829" i="2"/>
  <c r="AD785830" i="2"/>
  <c r="AD785831" i="2"/>
  <c r="AD785832" i="2"/>
  <c r="AD785833" i="2"/>
  <c r="AD785834" i="2"/>
  <c r="AD785835" i="2"/>
  <c r="AD785836" i="2"/>
  <c r="AD785837" i="2"/>
  <c r="AD785838" i="2"/>
  <c r="AD785839" i="2"/>
  <c r="AD785840" i="2"/>
  <c r="AD785841" i="2"/>
  <c r="AD785842" i="2"/>
  <c r="AD785843" i="2"/>
  <c r="AD785844" i="2"/>
  <c r="AD785845" i="2"/>
  <c r="AD785846" i="2"/>
  <c r="AD785847" i="2"/>
  <c r="AD785848" i="2"/>
  <c r="AD785849" i="2"/>
  <c r="AD785850" i="2"/>
  <c r="AD785851" i="2"/>
  <c r="AD785852" i="2"/>
  <c r="AD785853" i="2"/>
  <c r="AD785854" i="2"/>
  <c r="AD785855" i="2"/>
  <c r="AD785856" i="2"/>
  <c r="AD785857" i="2"/>
  <c r="AD785858" i="2"/>
  <c r="AD785859" i="2"/>
  <c r="AD785860" i="2"/>
  <c r="AD785861" i="2"/>
  <c r="AD785862" i="2"/>
  <c r="AD785863" i="2"/>
  <c r="AD785864" i="2"/>
  <c r="AD785865" i="2"/>
  <c r="AD785866" i="2"/>
  <c r="AD785867" i="2"/>
  <c r="AD785868" i="2"/>
  <c r="AD785869" i="2"/>
  <c r="AD785870" i="2"/>
  <c r="AD785871" i="2"/>
  <c r="AD785872" i="2"/>
  <c r="AD785873" i="2"/>
  <c r="AD785874" i="2"/>
  <c r="AD785875" i="2"/>
  <c r="AD785876" i="2"/>
  <c r="AD785877" i="2"/>
  <c r="AD785878" i="2"/>
  <c r="AD785879" i="2"/>
  <c r="AD785880" i="2"/>
  <c r="AD785881" i="2"/>
  <c r="AD785882" i="2"/>
  <c r="AD785883" i="2"/>
  <c r="AD785884" i="2"/>
  <c r="AD785885" i="2"/>
  <c r="AD785886" i="2"/>
  <c r="AD785887" i="2"/>
  <c r="AD785888" i="2"/>
  <c r="AD785889" i="2"/>
  <c r="AD785890" i="2"/>
  <c r="AD785891" i="2"/>
  <c r="AD785892" i="2"/>
  <c r="AD785893" i="2"/>
  <c r="AD785894" i="2"/>
  <c r="AD785895" i="2"/>
  <c r="AD785896" i="2"/>
  <c r="AD785897" i="2"/>
  <c r="AD785898" i="2"/>
  <c r="AD785899" i="2"/>
  <c r="AD785900" i="2"/>
  <c r="AD785901" i="2"/>
  <c r="AD785902" i="2"/>
  <c r="AD785903" i="2"/>
  <c r="AD785904" i="2"/>
  <c r="AD785905" i="2"/>
  <c r="AD785906" i="2"/>
  <c r="AD785907" i="2"/>
  <c r="AD785908" i="2"/>
  <c r="AD785909" i="2"/>
  <c r="AD785910" i="2"/>
  <c r="AD785911" i="2"/>
  <c r="AD785912" i="2"/>
  <c r="AD785913" i="2"/>
  <c r="AD785914" i="2"/>
  <c r="AD785915" i="2"/>
  <c r="AD785916" i="2"/>
  <c r="AD785917" i="2"/>
  <c r="AD785918" i="2"/>
  <c r="AD785919" i="2"/>
  <c r="AD785920" i="2"/>
  <c r="AD785921" i="2"/>
  <c r="AD785922" i="2"/>
  <c r="AD785923" i="2"/>
  <c r="AD785924" i="2"/>
  <c r="AD785925" i="2"/>
  <c r="AD785926" i="2"/>
  <c r="AD785927" i="2"/>
  <c r="AD785928" i="2"/>
  <c r="AD785929" i="2"/>
  <c r="AD785930" i="2"/>
  <c r="AD785931" i="2"/>
  <c r="AD785932" i="2"/>
  <c r="AD785933" i="2"/>
  <c r="AD785934" i="2"/>
  <c r="AD785935" i="2"/>
  <c r="AD785936" i="2"/>
  <c r="AD785937" i="2"/>
  <c r="AD785938" i="2"/>
  <c r="AD785939" i="2"/>
  <c r="AD785940" i="2"/>
  <c r="AD785941" i="2"/>
  <c r="AD785942" i="2"/>
  <c r="AD785943" i="2"/>
  <c r="AD785944" i="2"/>
  <c r="AD785945" i="2"/>
  <c r="AD785946" i="2"/>
  <c r="AD785947" i="2"/>
  <c r="AD785948" i="2"/>
  <c r="AD785949" i="2"/>
  <c r="AD785950" i="2"/>
  <c r="AD785951" i="2"/>
  <c r="AD785952" i="2"/>
  <c r="AD785953" i="2"/>
  <c r="AD785954" i="2"/>
  <c r="AD785955" i="2"/>
  <c r="AD785956" i="2"/>
  <c r="AD785957" i="2"/>
  <c r="AD785958" i="2"/>
  <c r="AD785959" i="2"/>
  <c r="AD785960" i="2"/>
  <c r="AD785961" i="2"/>
  <c r="AD785962" i="2"/>
  <c r="AD785963" i="2"/>
  <c r="AD785964" i="2"/>
  <c r="AD785965" i="2"/>
  <c r="AD785966" i="2"/>
  <c r="AD785967" i="2"/>
  <c r="AD785968" i="2"/>
  <c r="AD785969" i="2"/>
  <c r="AD785970" i="2"/>
  <c r="AD785971" i="2"/>
  <c r="AD785972" i="2"/>
  <c r="AD785973" i="2"/>
  <c r="AD785974" i="2"/>
  <c r="AD785975" i="2"/>
  <c r="AD785976" i="2"/>
  <c r="AD785977" i="2"/>
  <c r="AD785978" i="2"/>
  <c r="AD785979" i="2"/>
  <c r="AD785980" i="2"/>
  <c r="AD785981" i="2"/>
  <c r="AD785982" i="2"/>
  <c r="AD785983" i="2"/>
  <c r="AD785984" i="2"/>
  <c r="AD785985" i="2"/>
  <c r="AD785986" i="2"/>
  <c r="AD785987" i="2"/>
  <c r="AD785988" i="2"/>
  <c r="AD785989" i="2"/>
  <c r="AD785990" i="2"/>
  <c r="AD785991" i="2"/>
  <c r="AD785992" i="2"/>
  <c r="AD785993" i="2"/>
  <c r="AD785994" i="2"/>
  <c r="AD785995" i="2"/>
  <c r="AD785996" i="2"/>
  <c r="AD785997" i="2"/>
  <c r="AD785998" i="2"/>
  <c r="AD785999" i="2"/>
  <c r="AD786000" i="2"/>
  <c r="AD786001" i="2"/>
  <c r="AD786002" i="2"/>
  <c r="AD786003" i="2"/>
  <c r="AD786004" i="2"/>
  <c r="AD786005" i="2"/>
  <c r="AD786006" i="2"/>
  <c r="AD786007" i="2"/>
  <c r="AD786008" i="2"/>
  <c r="AD786009" i="2"/>
  <c r="AD786010" i="2"/>
  <c r="AD786011" i="2"/>
  <c r="AD786012" i="2"/>
  <c r="AD786013" i="2"/>
  <c r="AD786014" i="2"/>
  <c r="AD786015" i="2"/>
  <c r="AD786016" i="2"/>
  <c r="AD786017" i="2"/>
  <c r="AD786018" i="2"/>
  <c r="AD786019" i="2"/>
  <c r="AD786020" i="2"/>
  <c r="AD786021" i="2"/>
  <c r="AD786022" i="2"/>
  <c r="AD786023" i="2"/>
  <c r="AD786024" i="2"/>
  <c r="AD786025" i="2"/>
  <c r="AD786026" i="2"/>
  <c r="AD786027" i="2"/>
  <c r="AD786028" i="2"/>
  <c r="AD786029" i="2"/>
  <c r="AD786030" i="2"/>
  <c r="AD786031" i="2"/>
  <c r="AD786032" i="2"/>
  <c r="AD786033" i="2"/>
  <c r="AD786034" i="2"/>
  <c r="AD786035" i="2"/>
  <c r="AD786036" i="2"/>
  <c r="AD786037" i="2"/>
  <c r="AD786038" i="2"/>
  <c r="AD786039" i="2"/>
  <c r="AD786040" i="2"/>
  <c r="AD786041" i="2"/>
  <c r="AD786042" i="2"/>
  <c r="AD786043" i="2"/>
  <c r="AD786044" i="2"/>
  <c r="AD786045" i="2"/>
  <c r="AD786046" i="2"/>
  <c r="AD786047" i="2"/>
  <c r="AD786048" i="2"/>
  <c r="AD786049" i="2"/>
  <c r="AD786050" i="2"/>
  <c r="AD786051" i="2"/>
  <c r="AD786052" i="2"/>
  <c r="AD786053" i="2"/>
  <c r="AD786054" i="2"/>
  <c r="AD786055" i="2"/>
  <c r="AD786056" i="2"/>
  <c r="AD786057" i="2"/>
  <c r="AD786058" i="2"/>
  <c r="AD786059" i="2"/>
  <c r="AD786060" i="2"/>
  <c r="AD786061" i="2"/>
  <c r="AD786062" i="2"/>
  <c r="AD786063" i="2"/>
  <c r="AD786064" i="2"/>
  <c r="AD786065" i="2"/>
  <c r="AD786066" i="2"/>
  <c r="AD786067" i="2"/>
  <c r="AD786068" i="2"/>
  <c r="AD786069" i="2"/>
  <c r="AD786070" i="2"/>
  <c r="AD786071" i="2"/>
  <c r="AD786072" i="2"/>
  <c r="AD786073" i="2"/>
  <c r="AD786074" i="2"/>
  <c r="AD786075" i="2"/>
  <c r="AD786076" i="2"/>
  <c r="AD786077" i="2"/>
  <c r="AD786078" i="2"/>
  <c r="AD786079" i="2"/>
  <c r="AD786080" i="2"/>
  <c r="AD786081" i="2"/>
  <c r="AD786082" i="2"/>
  <c r="AD786083" i="2"/>
  <c r="AD786084" i="2"/>
  <c r="AD786085" i="2"/>
  <c r="AD786086" i="2"/>
  <c r="AD786087" i="2"/>
  <c r="AD786088" i="2"/>
  <c r="AD786089" i="2"/>
  <c r="AD786090" i="2"/>
  <c r="AD786091" i="2"/>
  <c r="AD786092" i="2"/>
  <c r="AD786093" i="2"/>
  <c r="AD786094" i="2"/>
  <c r="AD786095" i="2"/>
  <c r="AD786096" i="2"/>
  <c r="AD786097" i="2"/>
  <c r="AD786098" i="2"/>
  <c r="AD786099" i="2"/>
  <c r="AD786100" i="2"/>
  <c r="AD786101" i="2"/>
  <c r="AD786102" i="2"/>
  <c r="AD786103" i="2"/>
  <c r="AD786104" i="2"/>
  <c r="AD786105" i="2"/>
  <c r="AD786106" i="2"/>
  <c r="AD786107" i="2"/>
  <c r="AD786108" i="2"/>
  <c r="AD786109" i="2"/>
  <c r="AD786110" i="2"/>
  <c r="AD786111" i="2"/>
  <c r="AD786112" i="2"/>
  <c r="AD786113" i="2"/>
  <c r="AD786114" i="2"/>
  <c r="AD786115" i="2"/>
  <c r="AD786116" i="2"/>
  <c r="AD786117" i="2"/>
  <c r="AD786118" i="2"/>
  <c r="AD786119" i="2"/>
  <c r="AD786120" i="2"/>
  <c r="AD786121" i="2"/>
  <c r="AD786122" i="2"/>
  <c r="AD786123" i="2"/>
  <c r="AD786124" i="2"/>
  <c r="AD786125" i="2"/>
  <c r="AD786126" i="2"/>
  <c r="AD786127" i="2"/>
  <c r="AD786128" i="2"/>
  <c r="AD786129" i="2"/>
  <c r="AD786130" i="2"/>
  <c r="AD786131" i="2"/>
  <c r="AD786132" i="2"/>
  <c r="AD786133" i="2"/>
  <c r="AD786134" i="2"/>
  <c r="AD786135" i="2"/>
  <c r="AD786136" i="2"/>
  <c r="AD786137" i="2"/>
  <c r="AD786138" i="2"/>
  <c r="AD786139" i="2"/>
  <c r="AD786140" i="2"/>
  <c r="AD786141" i="2"/>
  <c r="AD786142" i="2"/>
  <c r="AD786143" i="2"/>
  <c r="AD786144" i="2"/>
  <c r="AD786145" i="2"/>
  <c r="AD786146" i="2"/>
  <c r="AD786147" i="2"/>
  <c r="AD786148" i="2"/>
  <c r="AD786149" i="2"/>
  <c r="AD786150" i="2"/>
  <c r="AD786151" i="2"/>
  <c r="AD786152" i="2"/>
  <c r="AD786153" i="2"/>
  <c r="AD786154" i="2"/>
  <c r="AD786155" i="2"/>
  <c r="AD786156" i="2"/>
  <c r="AD786157" i="2"/>
  <c r="AD786158" i="2"/>
  <c r="AD786159" i="2"/>
  <c r="AD786160" i="2"/>
  <c r="AD786161" i="2"/>
  <c r="AD786162" i="2"/>
  <c r="AD786163" i="2"/>
  <c r="AD786164" i="2"/>
  <c r="AD786165" i="2"/>
  <c r="AD786166" i="2"/>
  <c r="AD786167" i="2"/>
  <c r="AD786168" i="2"/>
  <c r="AD786169" i="2"/>
  <c r="AD786170" i="2"/>
  <c r="AD786171" i="2"/>
  <c r="AD786172" i="2"/>
  <c r="AD786173" i="2"/>
  <c r="AD786174" i="2"/>
  <c r="AD786175" i="2"/>
  <c r="AD786176" i="2"/>
  <c r="AD786177" i="2"/>
  <c r="AD786178" i="2"/>
  <c r="AD786179" i="2"/>
  <c r="AD786180" i="2"/>
  <c r="AD786181" i="2"/>
  <c r="AD786182" i="2"/>
  <c r="AD786183" i="2"/>
  <c r="AD786184" i="2"/>
  <c r="AD786185" i="2"/>
  <c r="AD786186" i="2"/>
  <c r="AD786187" i="2"/>
  <c r="AD786188" i="2"/>
  <c r="AD786189" i="2"/>
  <c r="AD786190" i="2"/>
  <c r="AD786191" i="2"/>
  <c r="AD786192" i="2"/>
  <c r="AD786193" i="2"/>
  <c r="AD786194" i="2"/>
  <c r="AD786195" i="2"/>
  <c r="AD786196" i="2"/>
  <c r="AD786197" i="2"/>
  <c r="AD786198" i="2"/>
  <c r="AD786199" i="2"/>
  <c r="AD786200" i="2"/>
  <c r="AD786201" i="2"/>
  <c r="AD786202" i="2"/>
  <c r="AD786203" i="2"/>
  <c r="AD786204" i="2"/>
  <c r="AD786205" i="2"/>
  <c r="AD786206" i="2"/>
  <c r="AD786207" i="2"/>
  <c r="AD786208" i="2"/>
  <c r="AD786209" i="2"/>
  <c r="AD786210" i="2"/>
  <c r="AD786211" i="2"/>
  <c r="AD786212" i="2"/>
  <c r="AD786213" i="2"/>
  <c r="AD786214" i="2"/>
  <c r="AD786215" i="2"/>
  <c r="AD786216" i="2"/>
  <c r="AD786217" i="2"/>
  <c r="AD786218" i="2"/>
  <c r="AD786219" i="2"/>
  <c r="AD786220" i="2"/>
  <c r="AD786221" i="2"/>
  <c r="AD786222" i="2"/>
  <c r="AD786223" i="2"/>
  <c r="AD786224" i="2"/>
  <c r="AD786225" i="2"/>
  <c r="AD786226" i="2"/>
  <c r="AD786227" i="2"/>
  <c r="AD786228" i="2"/>
  <c r="AD786229" i="2"/>
  <c r="AD786230" i="2"/>
  <c r="AD786231" i="2"/>
  <c r="AD786232" i="2"/>
  <c r="AD786233" i="2"/>
  <c r="AD786234" i="2"/>
  <c r="AD786235" i="2"/>
  <c r="AD786236" i="2"/>
  <c r="AD786237" i="2"/>
  <c r="AD786238" i="2"/>
  <c r="AD786239" i="2"/>
  <c r="AD786240" i="2"/>
  <c r="AD786241" i="2"/>
  <c r="AD786242" i="2"/>
  <c r="AD786243" i="2"/>
  <c r="AD786244" i="2"/>
  <c r="AD786245" i="2"/>
  <c r="AD786246" i="2"/>
  <c r="AD786247" i="2"/>
  <c r="AD786248" i="2"/>
  <c r="AD786249" i="2"/>
  <c r="AD786250" i="2"/>
  <c r="AD786251" i="2"/>
  <c r="AD786252" i="2"/>
  <c r="AD786253" i="2"/>
  <c r="AD786254" i="2"/>
  <c r="AD786255" i="2"/>
  <c r="AD786256" i="2"/>
  <c r="AD786257" i="2"/>
  <c r="AD786258" i="2"/>
  <c r="AD786259" i="2"/>
  <c r="AD786260" i="2"/>
  <c r="AD786261" i="2"/>
  <c r="AD786262" i="2"/>
  <c r="AD786263" i="2"/>
  <c r="AD786264" i="2"/>
  <c r="AD786265" i="2"/>
  <c r="AD786266" i="2"/>
  <c r="AD786267" i="2"/>
  <c r="AD786268" i="2"/>
  <c r="AD786269" i="2"/>
  <c r="AD786270" i="2"/>
  <c r="AD786271" i="2"/>
  <c r="AD786272" i="2"/>
  <c r="AD786273" i="2"/>
  <c r="AD786274" i="2"/>
  <c r="AD786275" i="2"/>
  <c r="AD786276" i="2"/>
  <c r="AD786277" i="2"/>
  <c r="AD786278" i="2"/>
  <c r="AD786279" i="2"/>
  <c r="AD786280" i="2"/>
  <c r="AD786281" i="2"/>
  <c r="AD786282" i="2"/>
  <c r="AD786283" i="2"/>
  <c r="AD786284" i="2"/>
  <c r="AD786285" i="2"/>
  <c r="AD786286" i="2"/>
  <c r="AD786287" i="2"/>
  <c r="AD786288" i="2"/>
  <c r="AD786289" i="2"/>
  <c r="AD786290" i="2"/>
  <c r="AD786291" i="2"/>
  <c r="AD786292" i="2"/>
  <c r="AD786293" i="2"/>
  <c r="AD786294" i="2"/>
  <c r="AD786295" i="2"/>
  <c r="AD786296" i="2"/>
  <c r="AD786297" i="2"/>
  <c r="AD786298" i="2"/>
  <c r="AD786299" i="2"/>
  <c r="AD786300" i="2"/>
  <c r="AD786301" i="2"/>
  <c r="AD786302" i="2"/>
  <c r="AD786303" i="2"/>
  <c r="AD786304" i="2"/>
  <c r="AD786305" i="2"/>
  <c r="AD786306" i="2"/>
  <c r="AD786307" i="2"/>
  <c r="AD786308" i="2"/>
  <c r="AD786309" i="2"/>
  <c r="AD786310" i="2"/>
  <c r="AD786311" i="2"/>
  <c r="AD786312" i="2"/>
  <c r="AD786313" i="2"/>
  <c r="AD786314" i="2"/>
  <c r="AD786315" i="2"/>
  <c r="AD786316" i="2"/>
  <c r="AD786317" i="2"/>
  <c r="AD786318" i="2"/>
  <c r="AD786319" i="2"/>
  <c r="AD786320" i="2"/>
  <c r="AD786321" i="2"/>
  <c r="AD786322" i="2"/>
  <c r="AD786323" i="2"/>
  <c r="AD786324" i="2"/>
  <c r="AD786325" i="2"/>
  <c r="AD786326" i="2"/>
  <c r="AD786327" i="2"/>
  <c r="AD786328" i="2"/>
  <c r="AD786329" i="2"/>
  <c r="AD786330" i="2"/>
  <c r="AD786331" i="2"/>
  <c r="AD786332" i="2"/>
  <c r="AD786333" i="2"/>
  <c r="AD786334" i="2"/>
  <c r="AD786335" i="2"/>
  <c r="AD786336" i="2"/>
  <c r="AD786337" i="2"/>
  <c r="AD786338" i="2"/>
  <c r="AD786339" i="2"/>
  <c r="AD786340" i="2"/>
  <c r="AD786341" i="2"/>
  <c r="AD786342" i="2"/>
  <c r="AD786343" i="2"/>
  <c r="AD786344" i="2"/>
  <c r="AD786345" i="2"/>
  <c r="AD786346" i="2"/>
  <c r="AD786347" i="2"/>
  <c r="AD786348" i="2"/>
  <c r="AD786349" i="2"/>
  <c r="AD786350" i="2"/>
  <c r="AD786351" i="2"/>
  <c r="AD786352" i="2"/>
  <c r="AD786353" i="2"/>
  <c r="AD786354" i="2"/>
  <c r="AD786355" i="2"/>
  <c r="AD786356" i="2"/>
  <c r="AD786357" i="2"/>
  <c r="AD786358" i="2"/>
  <c r="AD786359" i="2"/>
  <c r="AD786360" i="2"/>
  <c r="AD786361" i="2"/>
  <c r="AD786362" i="2"/>
  <c r="AD786363" i="2"/>
  <c r="AD786364" i="2"/>
  <c r="AD786365" i="2"/>
  <c r="AD786366" i="2"/>
  <c r="AD786367" i="2"/>
  <c r="AD786368" i="2"/>
  <c r="AD786369" i="2"/>
  <c r="AD786370" i="2"/>
  <c r="AD786371" i="2"/>
  <c r="AD786372" i="2"/>
  <c r="AD786373" i="2"/>
  <c r="AD786374" i="2"/>
  <c r="AD786375" i="2"/>
  <c r="AD786376" i="2"/>
  <c r="AD786377" i="2"/>
  <c r="AD786378" i="2"/>
  <c r="AD786379" i="2"/>
  <c r="AD786380" i="2"/>
  <c r="AD786381" i="2"/>
  <c r="AD786382" i="2"/>
  <c r="AD786383" i="2"/>
  <c r="AD786384" i="2"/>
  <c r="AD786385" i="2"/>
  <c r="AD786386" i="2"/>
  <c r="AD786387" i="2"/>
  <c r="AD786388" i="2"/>
  <c r="AD786389" i="2"/>
  <c r="AD786390" i="2"/>
  <c r="AD786391" i="2"/>
  <c r="AD786392" i="2"/>
  <c r="AD786393" i="2"/>
  <c r="AD786394" i="2"/>
  <c r="AD786395" i="2"/>
  <c r="AD786396" i="2"/>
  <c r="AD786397" i="2"/>
  <c r="AD786398" i="2"/>
  <c r="AD786399" i="2"/>
  <c r="AD786400" i="2"/>
  <c r="AD786401" i="2"/>
  <c r="AD786402" i="2"/>
  <c r="AD786403" i="2"/>
  <c r="AD786404" i="2"/>
  <c r="AD786405" i="2"/>
  <c r="AD786406" i="2"/>
  <c r="AD786407" i="2"/>
  <c r="AD786408" i="2"/>
  <c r="AD786409" i="2"/>
  <c r="AD786410" i="2"/>
  <c r="AD786411" i="2"/>
  <c r="AD786412" i="2"/>
  <c r="AD786413" i="2"/>
  <c r="AD786414" i="2"/>
  <c r="AD786415" i="2"/>
  <c r="AD786416" i="2"/>
  <c r="AD786417" i="2"/>
  <c r="AD786418" i="2"/>
  <c r="AD786419" i="2"/>
  <c r="AD786420" i="2"/>
  <c r="AD786421" i="2"/>
  <c r="AD786422" i="2"/>
  <c r="AD786423" i="2"/>
  <c r="AD786424" i="2"/>
  <c r="AD786425" i="2"/>
  <c r="AD786426" i="2"/>
  <c r="AD786427" i="2"/>
  <c r="AD786428" i="2"/>
  <c r="AD786429" i="2"/>
  <c r="AD786430" i="2"/>
  <c r="AD786431" i="2"/>
  <c r="AD786432" i="2"/>
  <c r="AD786433" i="2"/>
  <c r="AD786434" i="2"/>
  <c r="AD786435" i="2"/>
  <c r="AD786436" i="2"/>
  <c r="AD786437" i="2"/>
  <c r="AD786438" i="2"/>
  <c r="AD786439" i="2"/>
  <c r="AD786440" i="2"/>
  <c r="AD786441" i="2"/>
  <c r="AD786442" i="2"/>
  <c r="AD786443" i="2"/>
  <c r="AD786444" i="2"/>
  <c r="AD786445" i="2"/>
  <c r="AD786446" i="2"/>
  <c r="AD786447" i="2"/>
  <c r="AD786448" i="2"/>
  <c r="AD786449" i="2"/>
  <c r="AD786450" i="2"/>
  <c r="AD786451" i="2"/>
  <c r="AD786452" i="2"/>
  <c r="AD786453" i="2"/>
  <c r="AD786454" i="2"/>
  <c r="AD786455" i="2"/>
  <c r="AD786456" i="2"/>
  <c r="AD786457" i="2"/>
  <c r="AD786458" i="2"/>
  <c r="AD786459" i="2"/>
  <c r="AD786460" i="2"/>
  <c r="AD786461" i="2"/>
  <c r="AD786462" i="2"/>
  <c r="AD786463" i="2"/>
  <c r="AD786464" i="2"/>
  <c r="AD786465" i="2"/>
  <c r="AD786466" i="2"/>
  <c r="AD786467" i="2"/>
  <c r="AD786468" i="2"/>
  <c r="AD786469" i="2"/>
  <c r="AD786470" i="2"/>
  <c r="AD786471" i="2"/>
  <c r="AD786472" i="2"/>
  <c r="AD786473" i="2"/>
  <c r="AD786474" i="2"/>
  <c r="AD786475" i="2"/>
  <c r="AD786476" i="2"/>
  <c r="AD786477" i="2"/>
  <c r="AD786478" i="2"/>
  <c r="AD786479" i="2"/>
  <c r="AD786480" i="2"/>
  <c r="AD786481" i="2"/>
  <c r="AD786482" i="2"/>
  <c r="AD786483" i="2"/>
  <c r="AD786484" i="2"/>
  <c r="AD786485" i="2"/>
  <c r="AD786486" i="2"/>
  <c r="AD786487" i="2"/>
  <c r="AD786488" i="2"/>
  <c r="AD786489" i="2"/>
  <c r="AD786490" i="2"/>
  <c r="AD786491" i="2"/>
  <c r="AD786492" i="2"/>
  <c r="AD786493" i="2"/>
  <c r="AD786494" i="2"/>
  <c r="AD786495" i="2"/>
  <c r="AD786496" i="2"/>
  <c r="AD786497" i="2"/>
  <c r="AD786498" i="2"/>
  <c r="AD786499" i="2"/>
  <c r="AD786500" i="2"/>
  <c r="AD786501" i="2"/>
  <c r="AD786502" i="2"/>
  <c r="AD786503" i="2"/>
  <c r="AD786504" i="2"/>
  <c r="AD786505" i="2"/>
  <c r="AD786506" i="2"/>
  <c r="AD786507" i="2"/>
  <c r="AD786508" i="2"/>
  <c r="AD786509" i="2"/>
  <c r="AD786510" i="2"/>
  <c r="AD786511" i="2"/>
  <c r="AD786512" i="2"/>
  <c r="AD786513" i="2"/>
  <c r="AD786514" i="2"/>
  <c r="AD786515" i="2"/>
  <c r="AD786516" i="2"/>
  <c r="AD786517" i="2"/>
  <c r="AD786518" i="2"/>
  <c r="AD786519" i="2"/>
  <c r="AD786520" i="2"/>
  <c r="AD786521" i="2"/>
  <c r="AD786522" i="2"/>
  <c r="AD786523" i="2"/>
  <c r="AD786524" i="2"/>
  <c r="AD786525" i="2"/>
  <c r="AD786526" i="2"/>
  <c r="AD786527" i="2"/>
  <c r="AD786528" i="2"/>
  <c r="AD786529" i="2"/>
  <c r="AD786530" i="2"/>
  <c r="AD786531" i="2"/>
  <c r="AD786532" i="2"/>
  <c r="AD786533" i="2"/>
  <c r="AD786534" i="2"/>
  <c r="AD786535" i="2"/>
  <c r="AD786536" i="2"/>
  <c r="AD786537" i="2"/>
  <c r="AD786538" i="2"/>
  <c r="AD786539" i="2"/>
  <c r="AD786540" i="2"/>
  <c r="AD786541" i="2"/>
  <c r="AD786542" i="2"/>
  <c r="AD786543" i="2"/>
  <c r="AD786544" i="2"/>
  <c r="AD786545" i="2"/>
  <c r="AD786546" i="2"/>
  <c r="AD786547" i="2"/>
  <c r="AD786548" i="2"/>
  <c r="AD786549" i="2"/>
  <c r="AD786550" i="2"/>
  <c r="AD786551" i="2"/>
  <c r="AD786552" i="2"/>
  <c r="AD786553" i="2"/>
  <c r="AD786554" i="2"/>
  <c r="AD786555" i="2"/>
  <c r="AD786556" i="2"/>
  <c r="AD786557" i="2"/>
  <c r="AD786558" i="2"/>
  <c r="AD786559" i="2"/>
  <c r="AD786560" i="2"/>
  <c r="AD786561" i="2"/>
  <c r="AD786562" i="2"/>
  <c r="AD786563" i="2"/>
  <c r="AD786564" i="2"/>
  <c r="AD786565" i="2"/>
  <c r="AD786566" i="2"/>
  <c r="AD786567" i="2"/>
  <c r="AD786568" i="2"/>
  <c r="AD786569" i="2"/>
  <c r="AD786570" i="2"/>
  <c r="AD786571" i="2"/>
  <c r="AD786572" i="2"/>
  <c r="AD786573" i="2"/>
  <c r="AD786574" i="2"/>
  <c r="AD786575" i="2"/>
  <c r="AD786576" i="2"/>
  <c r="AD786577" i="2"/>
  <c r="AD786578" i="2"/>
  <c r="AD786579" i="2"/>
  <c r="AD786580" i="2"/>
  <c r="AD786581" i="2"/>
  <c r="AD786582" i="2"/>
  <c r="AD786583" i="2"/>
  <c r="AD786584" i="2"/>
  <c r="AD786585" i="2"/>
  <c r="AD786586" i="2"/>
  <c r="AD786587" i="2"/>
  <c r="AD786588" i="2"/>
  <c r="AD786589" i="2"/>
  <c r="AD786590" i="2"/>
  <c r="AD786591" i="2"/>
  <c r="AD786592" i="2"/>
  <c r="AD786593" i="2"/>
  <c r="AD786594" i="2"/>
  <c r="AD786595" i="2"/>
  <c r="AD786596" i="2"/>
  <c r="AD786597" i="2"/>
  <c r="AD786598" i="2"/>
  <c r="AD786599" i="2"/>
  <c r="AD786600" i="2"/>
  <c r="AD786601" i="2"/>
  <c r="AD786602" i="2"/>
  <c r="AD786603" i="2"/>
  <c r="AD786604" i="2"/>
  <c r="AD786605" i="2"/>
  <c r="AD786606" i="2"/>
  <c r="AD786607" i="2"/>
  <c r="AD786608" i="2"/>
  <c r="AD786609" i="2"/>
  <c r="AD786610" i="2"/>
  <c r="AD786611" i="2"/>
  <c r="AD786612" i="2"/>
  <c r="AD786613" i="2"/>
  <c r="AD786614" i="2"/>
  <c r="AD786615" i="2"/>
  <c r="AD786616" i="2"/>
  <c r="AD786617" i="2"/>
  <c r="AD786618" i="2"/>
  <c r="AD786619" i="2"/>
  <c r="AD786620" i="2"/>
  <c r="AD786621" i="2"/>
  <c r="AD786622" i="2"/>
  <c r="AD786623" i="2"/>
  <c r="AD786624" i="2"/>
  <c r="AD786625" i="2"/>
  <c r="AD786626" i="2"/>
  <c r="AD786627" i="2"/>
  <c r="AD786628" i="2"/>
  <c r="AD786629" i="2"/>
  <c r="AD786630" i="2"/>
  <c r="AD786631" i="2"/>
  <c r="AD786632" i="2"/>
  <c r="AD786633" i="2"/>
  <c r="AD786634" i="2"/>
  <c r="AD786635" i="2"/>
  <c r="AD786636" i="2"/>
  <c r="AD786637" i="2"/>
  <c r="AD786638" i="2"/>
  <c r="AD786639" i="2"/>
  <c r="AD786640" i="2"/>
  <c r="AD786641" i="2"/>
  <c r="AD786642" i="2"/>
  <c r="AD786643" i="2"/>
  <c r="AD786644" i="2"/>
  <c r="AD786645" i="2"/>
  <c r="AD786646" i="2"/>
  <c r="AD786647" i="2"/>
  <c r="AD786648" i="2"/>
  <c r="AD786649" i="2"/>
  <c r="AD786650" i="2"/>
  <c r="AD786651" i="2"/>
  <c r="AD786652" i="2"/>
  <c r="AD786653" i="2"/>
  <c r="AD786654" i="2"/>
  <c r="AD786655" i="2"/>
  <c r="AD786656" i="2"/>
  <c r="AD786657" i="2"/>
  <c r="AD786658" i="2"/>
  <c r="AD786659" i="2"/>
  <c r="AD786660" i="2"/>
  <c r="AD786661" i="2"/>
  <c r="AD786662" i="2"/>
  <c r="AD786663" i="2"/>
  <c r="AD786664" i="2"/>
  <c r="AD786665" i="2"/>
  <c r="AD786666" i="2"/>
  <c r="AD786667" i="2"/>
  <c r="AD786668" i="2"/>
  <c r="AD786669" i="2"/>
  <c r="AD786670" i="2"/>
  <c r="AD786671" i="2"/>
  <c r="AD786672" i="2"/>
  <c r="AD786673" i="2"/>
  <c r="AD786674" i="2"/>
  <c r="AD786675" i="2"/>
  <c r="AD786676" i="2"/>
  <c r="AD786677" i="2"/>
  <c r="AD786678" i="2"/>
  <c r="AD786679" i="2"/>
  <c r="AD786680" i="2"/>
  <c r="AD786681" i="2"/>
  <c r="AD786682" i="2"/>
  <c r="AD786683" i="2"/>
  <c r="AD786684" i="2"/>
  <c r="AD786685" i="2"/>
  <c r="AD786686" i="2"/>
  <c r="AD786687" i="2"/>
  <c r="AD786688" i="2"/>
  <c r="AD786689" i="2"/>
  <c r="AD786690" i="2"/>
  <c r="AD786691" i="2"/>
  <c r="AD786692" i="2"/>
  <c r="AD786693" i="2"/>
  <c r="AD786694" i="2"/>
  <c r="AD786695" i="2"/>
  <c r="AD786696" i="2"/>
  <c r="AD786697" i="2"/>
  <c r="AD786698" i="2"/>
  <c r="AD786699" i="2"/>
  <c r="AD786700" i="2"/>
  <c r="AD786701" i="2"/>
  <c r="AD786702" i="2"/>
  <c r="AD786703" i="2"/>
  <c r="AD786704" i="2"/>
  <c r="AD786705" i="2"/>
  <c r="AD786706" i="2"/>
  <c r="AD786707" i="2"/>
  <c r="AD786708" i="2"/>
  <c r="AD786709" i="2"/>
  <c r="AD786710" i="2"/>
  <c r="AD786711" i="2"/>
  <c r="AD786712" i="2"/>
  <c r="AD786713" i="2"/>
  <c r="AD786714" i="2"/>
  <c r="AD786715" i="2"/>
  <c r="AD786716" i="2"/>
  <c r="AD786717" i="2"/>
  <c r="AD786718" i="2"/>
  <c r="AD786719" i="2"/>
  <c r="AD786720" i="2"/>
  <c r="AD786721" i="2"/>
  <c r="AD786722" i="2"/>
  <c r="AD786723" i="2"/>
  <c r="AD786724" i="2"/>
  <c r="AD786725" i="2"/>
  <c r="AD786726" i="2"/>
  <c r="AD786727" i="2"/>
  <c r="AD786728" i="2"/>
  <c r="AD786729" i="2"/>
  <c r="AD786730" i="2"/>
  <c r="AD786731" i="2"/>
  <c r="AD786732" i="2"/>
  <c r="AD786733" i="2"/>
  <c r="AD786734" i="2"/>
  <c r="AD786735" i="2"/>
  <c r="AD786736" i="2"/>
  <c r="AD786737" i="2"/>
  <c r="AD786738" i="2"/>
  <c r="AD786739" i="2"/>
  <c r="AD786740" i="2"/>
  <c r="AD786741" i="2"/>
  <c r="AD786742" i="2"/>
  <c r="AD786743" i="2"/>
  <c r="AD786744" i="2"/>
  <c r="AD786745" i="2"/>
  <c r="AD786746" i="2"/>
  <c r="AD786747" i="2"/>
  <c r="AD786748" i="2"/>
  <c r="AD786749" i="2"/>
  <c r="AD786750" i="2"/>
  <c r="AD786751" i="2"/>
  <c r="AD786752" i="2"/>
  <c r="AD786753" i="2"/>
  <c r="AD786754" i="2"/>
  <c r="AD786755" i="2"/>
  <c r="AD786756" i="2"/>
  <c r="AD786757" i="2"/>
  <c r="AD786758" i="2"/>
  <c r="AD786759" i="2"/>
  <c r="AD786760" i="2"/>
  <c r="AD786761" i="2"/>
  <c r="AD786762" i="2"/>
  <c r="AD786763" i="2"/>
  <c r="AD786764" i="2"/>
  <c r="AD786765" i="2"/>
  <c r="AD786766" i="2"/>
  <c r="AD786767" i="2"/>
  <c r="AD786768" i="2"/>
  <c r="AD786769" i="2"/>
  <c r="AD786770" i="2"/>
  <c r="AD786771" i="2"/>
  <c r="AD786772" i="2"/>
  <c r="AD786773" i="2"/>
  <c r="AD786774" i="2"/>
  <c r="AD786775" i="2"/>
  <c r="AD786776" i="2"/>
  <c r="AD786777" i="2"/>
  <c r="AD786778" i="2"/>
  <c r="AD786779" i="2"/>
  <c r="AD786780" i="2"/>
  <c r="AD786781" i="2"/>
  <c r="AD786782" i="2"/>
  <c r="AD786783" i="2"/>
  <c r="AD786784" i="2"/>
  <c r="AD786785" i="2"/>
  <c r="AD786786" i="2"/>
  <c r="AD786787" i="2"/>
  <c r="AD786788" i="2"/>
  <c r="AD786789" i="2"/>
  <c r="AD786790" i="2"/>
  <c r="AD786791" i="2"/>
  <c r="AD786792" i="2"/>
  <c r="AD786793" i="2"/>
  <c r="AD786794" i="2"/>
  <c r="AD786795" i="2"/>
  <c r="AD786796" i="2"/>
  <c r="AD786797" i="2"/>
  <c r="AD786798" i="2"/>
  <c r="AD786799" i="2"/>
  <c r="AD786800" i="2"/>
  <c r="AD786801" i="2"/>
  <c r="AD786802" i="2"/>
  <c r="AD786803" i="2"/>
  <c r="AD786804" i="2"/>
  <c r="AD786805" i="2"/>
  <c r="AD786806" i="2"/>
  <c r="AD786807" i="2"/>
  <c r="AD786808" i="2"/>
  <c r="AD786809" i="2"/>
  <c r="AD786810" i="2"/>
  <c r="AD786811" i="2"/>
  <c r="AD786812" i="2"/>
  <c r="AD786813" i="2"/>
  <c r="AD786814" i="2"/>
  <c r="AD786815" i="2"/>
  <c r="AD786816" i="2"/>
  <c r="AD786817" i="2"/>
  <c r="AD786818" i="2"/>
  <c r="AD786819" i="2"/>
  <c r="AD786820" i="2"/>
  <c r="AD786821" i="2"/>
  <c r="AD786822" i="2"/>
  <c r="AD786823" i="2"/>
  <c r="AD786824" i="2"/>
  <c r="AD786825" i="2"/>
  <c r="AD786826" i="2"/>
  <c r="AD786827" i="2"/>
  <c r="AD786828" i="2"/>
  <c r="AD786829" i="2"/>
  <c r="AD786830" i="2"/>
  <c r="AD786831" i="2"/>
  <c r="AD786832" i="2"/>
  <c r="AD786833" i="2"/>
  <c r="AD786834" i="2"/>
  <c r="AD786835" i="2"/>
  <c r="AD786836" i="2"/>
  <c r="AD786837" i="2"/>
  <c r="AD786838" i="2"/>
  <c r="AD786839" i="2"/>
  <c r="AD786840" i="2"/>
  <c r="AD786841" i="2"/>
  <c r="AD786842" i="2"/>
  <c r="AD786843" i="2"/>
  <c r="AD786844" i="2"/>
  <c r="AD786845" i="2"/>
  <c r="AD786846" i="2"/>
  <c r="AD786847" i="2"/>
  <c r="AD786848" i="2"/>
  <c r="AD786849" i="2"/>
  <c r="AD786850" i="2"/>
  <c r="AD786851" i="2"/>
  <c r="AD786852" i="2"/>
  <c r="AD786853" i="2"/>
  <c r="AD786854" i="2"/>
  <c r="AD786855" i="2"/>
  <c r="AD786856" i="2"/>
  <c r="AD786857" i="2"/>
  <c r="AD786858" i="2"/>
  <c r="AD786859" i="2"/>
  <c r="AD786860" i="2"/>
  <c r="AD786861" i="2"/>
  <c r="AD786862" i="2"/>
  <c r="AD786863" i="2"/>
  <c r="AD786864" i="2"/>
  <c r="AD786865" i="2"/>
  <c r="AD786866" i="2"/>
  <c r="AD786867" i="2"/>
  <c r="AD786868" i="2"/>
  <c r="AD786869" i="2"/>
  <c r="AD786870" i="2"/>
  <c r="AD786871" i="2"/>
  <c r="AD786872" i="2"/>
  <c r="AD786873" i="2"/>
  <c r="AD786874" i="2"/>
  <c r="AD786875" i="2"/>
  <c r="AD786876" i="2"/>
  <c r="AD786877" i="2"/>
  <c r="AD786878" i="2"/>
  <c r="AD786879" i="2"/>
  <c r="AD786880" i="2"/>
  <c r="AD786881" i="2"/>
  <c r="AD786882" i="2"/>
  <c r="AD786883" i="2"/>
  <c r="AD786884" i="2"/>
  <c r="AD786885" i="2"/>
  <c r="AD786886" i="2"/>
  <c r="AD786887" i="2"/>
  <c r="AD786888" i="2"/>
  <c r="AD786889" i="2"/>
  <c r="AD786890" i="2"/>
  <c r="AD786891" i="2"/>
  <c r="AD786892" i="2"/>
  <c r="AD786893" i="2"/>
  <c r="AD786894" i="2"/>
  <c r="AD786895" i="2"/>
  <c r="AD786896" i="2"/>
  <c r="AD786897" i="2"/>
  <c r="AD786898" i="2"/>
  <c r="AD786899" i="2"/>
  <c r="AD786900" i="2"/>
  <c r="AD786901" i="2"/>
  <c r="AD786902" i="2"/>
  <c r="AD786903" i="2"/>
  <c r="AD786904" i="2"/>
  <c r="AD786905" i="2"/>
  <c r="AD786906" i="2"/>
  <c r="AD786907" i="2"/>
  <c r="AD786908" i="2"/>
  <c r="AD786909" i="2"/>
  <c r="AD786910" i="2"/>
  <c r="AD786911" i="2"/>
  <c r="AD786912" i="2"/>
  <c r="AD786913" i="2"/>
  <c r="AD786914" i="2"/>
  <c r="AD786915" i="2"/>
  <c r="AD786916" i="2"/>
  <c r="AD786917" i="2"/>
  <c r="AD786918" i="2"/>
  <c r="AD786919" i="2"/>
  <c r="AD786920" i="2"/>
  <c r="AD786921" i="2"/>
  <c r="AD786922" i="2"/>
  <c r="AD786923" i="2"/>
  <c r="AD786924" i="2"/>
  <c r="AD786925" i="2"/>
  <c r="AD786926" i="2"/>
  <c r="AD786927" i="2"/>
  <c r="AD786928" i="2"/>
  <c r="AD786929" i="2"/>
  <c r="AD786930" i="2"/>
  <c r="AD786931" i="2"/>
  <c r="AD786932" i="2"/>
  <c r="AD786933" i="2"/>
  <c r="AD786934" i="2"/>
  <c r="AD786935" i="2"/>
  <c r="AD786936" i="2"/>
  <c r="AD786937" i="2"/>
  <c r="AD786938" i="2"/>
  <c r="AD786939" i="2"/>
  <c r="AD786940" i="2"/>
  <c r="AD786941" i="2"/>
  <c r="AD786942" i="2"/>
  <c r="AD786943" i="2"/>
  <c r="AD786944" i="2"/>
  <c r="AD786945" i="2"/>
  <c r="AD786946" i="2"/>
  <c r="AD786947" i="2"/>
  <c r="AD786948" i="2"/>
  <c r="AD786949" i="2"/>
  <c r="AD786950" i="2"/>
  <c r="AD786951" i="2"/>
  <c r="AD786952" i="2"/>
  <c r="AD786953" i="2"/>
  <c r="AD786954" i="2"/>
  <c r="AD786955" i="2"/>
  <c r="AD786956" i="2"/>
  <c r="AD786957" i="2"/>
  <c r="AD786958" i="2"/>
  <c r="AD786959" i="2"/>
  <c r="AD786960" i="2"/>
  <c r="AD786961" i="2"/>
  <c r="AD786962" i="2"/>
  <c r="AD786963" i="2"/>
  <c r="AD786964" i="2"/>
  <c r="AD786965" i="2"/>
  <c r="AD786966" i="2"/>
  <c r="AD786967" i="2"/>
  <c r="AD786968" i="2"/>
  <c r="AD786969" i="2"/>
  <c r="AD786970" i="2"/>
  <c r="AD786971" i="2"/>
  <c r="AD786972" i="2"/>
  <c r="AD786973" i="2"/>
  <c r="AD786974" i="2"/>
  <c r="AD786975" i="2"/>
  <c r="AD786976" i="2"/>
  <c r="AD786977" i="2"/>
  <c r="AD786978" i="2"/>
  <c r="AD786979" i="2"/>
  <c r="AD786980" i="2"/>
  <c r="AD786981" i="2"/>
  <c r="AD786982" i="2"/>
  <c r="AD786983" i="2"/>
  <c r="AD786984" i="2"/>
  <c r="AD786985" i="2"/>
  <c r="AD786986" i="2"/>
  <c r="AD786987" i="2"/>
  <c r="AD786988" i="2"/>
  <c r="AD786989" i="2"/>
  <c r="AD786990" i="2"/>
  <c r="AD786991" i="2"/>
  <c r="AD786992" i="2"/>
  <c r="AD786993" i="2"/>
  <c r="AD786994" i="2"/>
  <c r="AD786995" i="2"/>
  <c r="AD786996" i="2"/>
  <c r="AD786997" i="2"/>
  <c r="AD786998" i="2"/>
  <c r="AD786999" i="2"/>
  <c r="AD787000" i="2"/>
  <c r="AD787001" i="2"/>
  <c r="AD787002" i="2"/>
  <c r="AD787003" i="2"/>
  <c r="AD787004" i="2"/>
  <c r="AD787005" i="2"/>
  <c r="AD787006" i="2"/>
  <c r="AD787007" i="2"/>
  <c r="AD787008" i="2"/>
  <c r="AD787009" i="2"/>
  <c r="AD787010" i="2"/>
  <c r="AD787011" i="2"/>
  <c r="AD787012" i="2"/>
  <c r="AD787013" i="2"/>
  <c r="AD787014" i="2"/>
  <c r="AD787015" i="2"/>
  <c r="AD787016" i="2"/>
  <c r="AD787017" i="2"/>
  <c r="AD787018" i="2"/>
  <c r="AD787019" i="2"/>
  <c r="AD787020" i="2"/>
  <c r="AD787021" i="2"/>
  <c r="AD787022" i="2"/>
  <c r="AD787023" i="2"/>
  <c r="AD787024" i="2"/>
  <c r="AD787025" i="2"/>
  <c r="AD787026" i="2"/>
  <c r="AD787027" i="2"/>
  <c r="AD787028" i="2"/>
  <c r="AD787029" i="2"/>
  <c r="AD787030" i="2"/>
  <c r="AD787031" i="2"/>
  <c r="AD787032" i="2"/>
  <c r="AD787033" i="2"/>
  <c r="AD787034" i="2"/>
  <c r="AD787035" i="2"/>
  <c r="AD787036" i="2"/>
  <c r="AD787037" i="2"/>
  <c r="AD787038" i="2"/>
  <c r="AD787039" i="2"/>
  <c r="AD787040" i="2"/>
  <c r="AD787041" i="2"/>
  <c r="AD787042" i="2"/>
  <c r="AD787043" i="2"/>
  <c r="AD787044" i="2"/>
  <c r="AD787045" i="2"/>
  <c r="AD787046" i="2"/>
  <c r="AD787047" i="2"/>
  <c r="AD787048" i="2"/>
  <c r="AD787049" i="2"/>
  <c r="AD787050" i="2"/>
  <c r="AD787051" i="2"/>
  <c r="AD787052" i="2"/>
  <c r="AD787053" i="2"/>
  <c r="AD787054" i="2"/>
  <c r="AD787055" i="2"/>
  <c r="AD787056" i="2"/>
  <c r="AD787057" i="2"/>
  <c r="AD787058" i="2"/>
  <c r="AD787059" i="2"/>
  <c r="AD787060" i="2"/>
  <c r="AD787061" i="2"/>
  <c r="AD787062" i="2"/>
  <c r="AD787063" i="2"/>
  <c r="AD787064" i="2"/>
  <c r="AD787065" i="2"/>
  <c r="AD787066" i="2"/>
  <c r="AD787067" i="2"/>
  <c r="AD787068" i="2"/>
  <c r="AD787069" i="2"/>
  <c r="AD787070" i="2"/>
  <c r="AD787071" i="2"/>
  <c r="AD787072" i="2"/>
  <c r="AD787073" i="2"/>
  <c r="AD787074" i="2"/>
  <c r="AD787075" i="2"/>
  <c r="AD787076" i="2"/>
  <c r="AD787077" i="2"/>
  <c r="AD787078" i="2"/>
  <c r="AD787079" i="2"/>
  <c r="AD787080" i="2"/>
  <c r="AD787081" i="2"/>
  <c r="AD787082" i="2"/>
  <c r="AD787083" i="2"/>
  <c r="AD787084" i="2"/>
  <c r="AD787085" i="2"/>
  <c r="AD787086" i="2"/>
  <c r="AD787087" i="2"/>
  <c r="AD787088" i="2"/>
  <c r="AD787089" i="2"/>
  <c r="AD787090" i="2"/>
  <c r="AD787091" i="2"/>
  <c r="AD787092" i="2"/>
  <c r="AD787093" i="2"/>
  <c r="AD787094" i="2"/>
  <c r="AD787095" i="2"/>
  <c r="AD787096" i="2"/>
  <c r="AD787097" i="2"/>
  <c r="AD787098" i="2"/>
  <c r="AD787099" i="2"/>
  <c r="AD787100" i="2"/>
  <c r="AD787101" i="2"/>
  <c r="AD787102" i="2"/>
  <c r="AD787103" i="2"/>
  <c r="AD787104" i="2"/>
  <c r="AD787105" i="2"/>
  <c r="AD787106" i="2"/>
  <c r="AD787107" i="2"/>
  <c r="AD787108" i="2"/>
  <c r="AD787109" i="2"/>
  <c r="AD787110" i="2"/>
  <c r="AD787111" i="2"/>
  <c r="AD787112" i="2"/>
  <c r="AD787113" i="2"/>
  <c r="AD787114" i="2"/>
  <c r="AD787115" i="2"/>
  <c r="AD787116" i="2"/>
  <c r="AD787117" i="2"/>
  <c r="AD787118" i="2"/>
  <c r="AD787119" i="2"/>
  <c r="AD787120" i="2"/>
  <c r="AD787121" i="2"/>
  <c r="AD787122" i="2"/>
  <c r="AD787123" i="2"/>
  <c r="AD787124" i="2"/>
  <c r="AD787125" i="2"/>
  <c r="AD787126" i="2"/>
  <c r="AD787127" i="2"/>
  <c r="AD787128" i="2"/>
  <c r="AD787129" i="2"/>
  <c r="AD787130" i="2"/>
  <c r="AD787131" i="2"/>
  <c r="AD787132" i="2"/>
  <c r="AD787133" i="2"/>
  <c r="AD787134" i="2"/>
  <c r="AD787135" i="2"/>
  <c r="AD787136" i="2"/>
  <c r="AD787137" i="2"/>
  <c r="AD787138" i="2"/>
  <c r="AD787139" i="2"/>
  <c r="AD787140" i="2"/>
  <c r="AD787141" i="2"/>
  <c r="AD787142" i="2"/>
  <c r="AD787143" i="2"/>
  <c r="AD787144" i="2"/>
  <c r="AD787145" i="2"/>
  <c r="AD787146" i="2"/>
  <c r="AD787147" i="2"/>
  <c r="AD787148" i="2"/>
  <c r="AD787149" i="2"/>
  <c r="AD787150" i="2"/>
  <c r="AD787151" i="2"/>
  <c r="AD787152" i="2"/>
  <c r="AD787153" i="2"/>
  <c r="AD787154" i="2"/>
  <c r="AD787155" i="2"/>
  <c r="AD787156" i="2"/>
  <c r="AD787157" i="2"/>
  <c r="AD787158" i="2"/>
  <c r="AD787159" i="2"/>
  <c r="AD787160" i="2"/>
  <c r="AD787161" i="2"/>
  <c r="AD787162" i="2"/>
  <c r="AD787163" i="2"/>
  <c r="AD787164" i="2"/>
  <c r="AD787165" i="2"/>
  <c r="AD787166" i="2"/>
  <c r="AD787167" i="2"/>
  <c r="AD787168" i="2"/>
  <c r="AD787169" i="2"/>
  <c r="AD787170" i="2"/>
  <c r="AD787171" i="2"/>
  <c r="AD787172" i="2"/>
  <c r="AD787173" i="2"/>
  <c r="AD787174" i="2"/>
  <c r="AD787175" i="2"/>
  <c r="AD787176" i="2"/>
  <c r="AD787177" i="2"/>
  <c r="AD787178" i="2"/>
  <c r="AD787179" i="2"/>
  <c r="AD787180" i="2"/>
  <c r="AD787181" i="2"/>
  <c r="AD787182" i="2"/>
  <c r="AD787183" i="2"/>
  <c r="AD787184" i="2"/>
  <c r="AD787185" i="2"/>
  <c r="AD787186" i="2"/>
  <c r="AD787187" i="2"/>
  <c r="AD787188" i="2"/>
  <c r="AD787189" i="2"/>
  <c r="AD787190" i="2"/>
  <c r="AD787191" i="2"/>
  <c r="AD787192" i="2"/>
  <c r="AD787193" i="2"/>
  <c r="AD787194" i="2"/>
  <c r="AD787195" i="2"/>
  <c r="AD787196" i="2"/>
  <c r="AD787197" i="2"/>
  <c r="AD787198" i="2"/>
  <c r="AD787199" i="2"/>
  <c r="AD787200" i="2"/>
  <c r="AD787201" i="2"/>
  <c r="AD787202" i="2"/>
  <c r="AD787203" i="2"/>
  <c r="AD787204" i="2"/>
  <c r="AD787205" i="2"/>
  <c r="AD787206" i="2"/>
  <c r="AD787207" i="2"/>
  <c r="AD787208" i="2"/>
  <c r="AD787209" i="2"/>
  <c r="AD787210" i="2"/>
  <c r="AD787211" i="2"/>
  <c r="AD787212" i="2"/>
  <c r="AD787213" i="2"/>
  <c r="AD787214" i="2"/>
  <c r="AD787215" i="2"/>
  <c r="AD787216" i="2"/>
  <c r="AD787217" i="2"/>
  <c r="AD787218" i="2"/>
  <c r="AD787219" i="2"/>
  <c r="AD787220" i="2"/>
  <c r="AD787221" i="2"/>
  <c r="AD787222" i="2"/>
  <c r="AD787223" i="2"/>
  <c r="AD787224" i="2"/>
  <c r="AD787225" i="2"/>
  <c r="AD787226" i="2"/>
  <c r="AD787227" i="2"/>
  <c r="AD787228" i="2"/>
  <c r="AD787229" i="2"/>
  <c r="AD787230" i="2"/>
  <c r="AD787231" i="2"/>
  <c r="AD787232" i="2"/>
  <c r="AD787233" i="2"/>
  <c r="AD787234" i="2"/>
  <c r="AD787235" i="2"/>
  <c r="AD787236" i="2"/>
  <c r="AD787237" i="2"/>
  <c r="AD787238" i="2"/>
  <c r="AD787239" i="2"/>
  <c r="AD787240" i="2"/>
  <c r="AD787241" i="2"/>
  <c r="AD787242" i="2"/>
  <c r="AD787243" i="2"/>
  <c r="AD787244" i="2"/>
  <c r="AD787245" i="2"/>
  <c r="AD787246" i="2"/>
  <c r="AD787247" i="2"/>
  <c r="AD787248" i="2"/>
  <c r="AD787249" i="2"/>
  <c r="AD787250" i="2"/>
  <c r="AD787251" i="2"/>
  <c r="AD787252" i="2"/>
  <c r="AD787253" i="2"/>
  <c r="AD787254" i="2"/>
  <c r="AD787255" i="2"/>
  <c r="AD787256" i="2"/>
  <c r="AD787257" i="2"/>
  <c r="AD787258" i="2"/>
  <c r="AD787259" i="2"/>
  <c r="AD787260" i="2"/>
  <c r="AD787261" i="2"/>
  <c r="AD787262" i="2"/>
  <c r="AD787263" i="2"/>
  <c r="AD787264" i="2"/>
  <c r="AD787265" i="2"/>
  <c r="AD787266" i="2"/>
  <c r="AD787267" i="2"/>
  <c r="AD787268" i="2"/>
  <c r="AD787269" i="2"/>
  <c r="AD787270" i="2"/>
  <c r="AD787271" i="2"/>
  <c r="AD787272" i="2"/>
  <c r="AD787273" i="2"/>
  <c r="AD787274" i="2"/>
  <c r="AD787275" i="2"/>
  <c r="AD787276" i="2"/>
  <c r="AD787277" i="2"/>
  <c r="AD787278" i="2"/>
  <c r="AD787279" i="2"/>
  <c r="AD787280" i="2"/>
  <c r="AD787281" i="2"/>
  <c r="AD787282" i="2"/>
  <c r="AD787283" i="2"/>
  <c r="AD787284" i="2"/>
  <c r="AD787285" i="2"/>
  <c r="AD787286" i="2"/>
  <c r="AD787287" i="2"/>
  <c r="AD787288" i="2"/>
  <c r="AD787289" i="2"/>
  <c r="AD787290" i="2"/>
  <c r="AD787291" i="2"/>
  <c r="AD787292" i="2"/>
  <c r="AD787293" i="2"/>
  <c r="AD787294" i="2"/>
  <c r="AD787295" i="2"/>
  <c r="AD787296" i="2"/>
  <c r="AD787297" i="2"/>
  <c r="AD787298" i="2"/>
  <c r="AD787299" i="2"/>
  <c r="AD787300" i="2"/>
  <c r="AD787301" i="2"/>
  <c r="AD787302" i="2"/>
  <c r="AD787303" i="2"/>
  <c r="AD787304" i="2"/>
  <c r="AD787305" i="2"/>
  <c r="AD787306" i="2"/>
  <c r="AD787307" i="2"/>
  <c r="AD787308" i="2"/>
  <c r="AD787309" i="2"/>
  <c r="AD787310" i="2"/>
  <c r="AD787311" i="2"/>
  <c r="AD787312" i="2"/>
  <c r="AD787313" i="2"/>
  <c r="AD787314" i="2"/>
  <c r="AD787315" i="2"/>
  <c r="AD787316" i="2"/>
  <c r="AD787317" i="2"/>
  <c r="AD787318" i="2"/>
  <c r="AD787319" i="2"/>
  <c r="AD787320" i="2"/>
  <c r="AD787321" i="2"/>
  <c r="AD787322" i="2"/>
  <c r="AD787323" i="2"/>
  <c r="AD787324" i="2"/>
  <c r="AD787325" i="2"/>
  <c r="AD787326" i="2"/>
  <c r="AD787327" i="2"/>
  <c r="AD787328" i="2"/>
  <c r="AD787329" i="2"/>
  <c r="AD787330" i="2"/>
  <c r="AD787331" i="2"/>
  <c r="AD787332" i="2"/>
  <c r="AD787333" i="2"/>
  <c r="AD787334" i="2"/>
  <c r="AD787335" i="2"/>
  <c r="AD787336" i="2"/>
  <c r="AD787337" i="2"/>
  <c r="AD787338" i="2"/>
  <c r="AD787339" i="2"/>
  <c r="AD787340" i="2"/>
  <c r="AD787341" i="2"/>
  <c r="AD787342" i="2"/>
  <c r="AD787343" i="2"/>
  <c r="AD787344" i="2"/>
  <c r="AD787345" i="2"/>
  <c r="AD787346" i="2"/>
  <c r="AD787347" i="2"/>
  <c r="AD787348" i="2"/>
  <c r="AD787349" i="2"/>
  <c r="AD787350" i="2"/>
  <c r="AD787351" i="2"/>
  <c r="AD787352" i="2"/>
  <c r="AD787353" i="2"/>
  <c r="AD787354" i="2"/>
  <c r="AD787355" i="2"/>
  <c r="AD787356" i="2"/>
  <c r="AD787357" i="2"/>
  <c r="AD787358" i="2"/>
  <c r="AD787359" i="2"/>
  <c r="AD787360" i="2"/>
  <c r="AD787361" i="2"/>
  <c r="AD787362" i="2"/>
  <c r="AD787363" i="2"/>
  <c r="AD787364" i="2"/>
  <c r="AD787365" i="2"/>
  <c r="AD787366" i="2"/>
  <c r="AD787367" i="2"/>
  <c r="AD787368" i="2"/>
  <c r="AD787369" i="2"/>
  <c r="AD787370" i="2"/>
  <c r="AD787371" i="2"/>
  <c r="AD787372" i="2"/>
  <c r="AD787373" i="2"/>
  <c r="AD787374" i="2"/>
  <c r="AD787375" i="2"/>
  <c r="AD787376" i="2"/>
  <c r="AD787377" i="2"/>
  <c r="AD787378" i="2"/>
  <c r="AD787379" i="2"/>
  <c r="AD787380" i="2"/>
  <c r="AD787381" i="2"/>
  <c r="AD787382" i="2"/>
  <c r="AD787383" i="2"/>
  <c r="AD787384" i="2"/>
  <c r="AD787385" i="2"/>
  <c r="AD787386" i="2"/>
  <c r="AD787387" i="2"/>
  <c r="AD787388" i="2"/>
  <c r="AD787389" i="2"/>
  <c r="AD787390" i="2"/>
  <c r="AD787391" i="2"/>
  <c r="AD787392" i="2"/>
  <c r="AD787393" i="2"/>
  <c r="AD787394" i="2"/>
  <c r="AD787395" i="2"/>
  <c r="AD787396" i="2"/>
  <c r="AD787397" i="2"/>
  <c r="AD787398" i="2"/>
  <c r="AD787399" i="2"/>
  <c r="AD787400" i="2"/>
  <c r="AD787401" i="2"/>
  <c r="AD787402" i="2"/>
  <c r="AD787403" i="2"/>
  <c r="AD787404" i="2"/>
  <c r="AD787405" i="2"/>
  <c r="AD787406" i="2"/>
  <c r="AD787407" i="2"/>
  <c r="AD787408" i="2"/>
  <c r="AD787409" i="2"/>
  <c r="AD787410" i="2"/>
  <c r="AD787411" i="2"/>
  <c r="AD787412" i="2"/>
  <c r="AD787413" i="2"/>
  <c r="AD787414" i="2"/>
  <c r="AD787415" i="2"/>
  <c r="AD787416" i="2"/>
  <c r="AD787417" i="2"/>
  <c r="AD787418" i="2"/>
  <c r="AD787419" i="2"/>
  <c r="AD787420" i="2"/>
  <c r="AD787421" i="2"/>
  <c r="AD787422" i="2"/>
  <c r="AD787423" i="2"/>
  <c r="AD787424" i="2"/>
  <c r="AD787425" i="2"/>
  <c r="AD787426" i="2"/>
  <c r="AD787427" i="2"/>
  <c r="AD787428" i="2"/>
  <c r="AD787429" i="2"/>
  <c r="AD787430" i="2"/>
  <c r="AD787431" i="2"/>
  <c r="AD787432" i="2"/>
  <c r="AD787433" i="2"/>
  <c r="AD787434" i="2"/>
  <c r="AD787435" i="2"/>
  <c r="AD787436" i="2"/>
  <c r="AD787437" i="2"/>
  <c r="AD787438" i="2"/>
  <c r="AD787439" i="2"/>
  <c r="AD787440" i="2"/>
  <c r="AD787441" i="2"/>
  <c r="AD787442" i="2"/>
  <c r="AD787443" i="2"/>
  <c r="AD787444" i="2"/>
  <c r="AD787445" i="2"/>
  <c r="AD787446" i="2"/>
  <c r="AD787447" i="2"/>
  <c r="AD787448" i="2"/>
  <c r="AD787449" i="2"/>
  <c r="AD787450" i="2"/>
  <c r="AD787451" i="2"/>
  <c r="AD787452" i="2"/>
  <c r="AD787453" i="2"/>
  <c r="AD787454" i="2"/>
  <c r="AD787455" i="2"/>
  <c r="AD787456" i="2"/>
  <c r="AD787457" i="2"/>
  <c r="AD787458" i="2"/>
  <c r="AD787459" i="2"/>
  <c r="AD787460" i="2"/>
  <c r="AD787461" i="2"/>
  <c r="AD787462" i="2"/>
  <c r="AD787463" i="2"/>
  <c r="AD787464" i="2"/>
  <c r="AD787465" i="2"/>
  <c r="AD787466" i="2"/>
  <c r="AD787467" i="2"/>
  <c r="AD787468" i="2"/>
  <c r="AD787469" i="2"/>
  <c r="AD787470" i="2"/>
  <c r="AD787471" i="2"/>
  <c r="AD787472" i="2"/>
  <c r="AD787473" i="2"/>
  <c r="AD787474" i="2"/>
  <c r="AD787475" i="2"/>
  <c r="AD787476" i="2"/>
  <c r="AD787477" i="2"/>
  <c r="AD787478" i="2"/>
  <c r="AD787479" i="2"/>
  <c r="AD787480" i="2"/>
  <c r="AD787481" i="2"/>
  <c r="AD787482" i="2"/>
  <c r="AD787483" i="2"/>
  <c r="AD787484" i="2"/>
  <c r="AD787485" i="2"/>
  <c r="AD787486" i="2"/>
  <c r="AD787487" i="2"/>
  <c r="AD787488" i="2"/>
  <c r="AD787489" i="2"/>
  <c r="AD787490" i="2"/>
  <c r="AD787491" i="2"/>
  <c r="AD787492" i="2"/>
  <c r="AD787493" i="2"/>
  <c r="AD787494" i="2"/>
  <c r="AD787495" i="2"/>
  <c r="AD787496" i="2"/>
  <c r="AD787497" i="2"/>
  <c r="AD787498" i="2"/>
  <c r="AD787499" i="2"/>
  <c r="AD787500" i="2"/>
  <c r="AD787501" i="2"/>
  <c r="AD787502" i="2"/>
  <c r="AD787503" i="2"/>
  <c r="AD787504" i="2"/>
  <c r="AD787505" i="2"/>
  <c r="AD787506" i="2"/>
  <c r="AD787507" i="2"/>
  <c r="AD787508" i="2"/>
  <c r="AD787509" i="2"/>
  <c r="AD787510" i="2"/>
  <c r="AD787511" i="2"/>
  <c r="AD787512" i="2"/>
  <c r="AD787513" i="2"/>
  <c r="AD787514" i="2"/>
  <c r="AD787515" i="2"/>
  <c r="AD787516" i="2"/>
  <c r="AD787517" i="2"/>
  <c r="AD787518" i="2"/>
  <c r="AD787519" i="2"/>
  <c r="AD787520" i="2"/>
  <c r="AD787521" i="2"/>
  <c r="AD787522" i="2"/>
  <c r="AD787523" i="2"/>
  <c r="AD787524" i="2"/>
  <c r="AD787525" i="2"/>
  <c r="AD787526" i="2"/>
  <c r="AD787527" i="2"/>
  <c r="AD787528" i="2"/>
  <c r="AD787529" i="2"/>
  <c r="AD787530" i="2"/>
  <c r="AD787531" i="2"/>
  <c r="AD787532" i="2"/>
  <c r="AD787533" i="2"/>
  <c r="AD787534" i="2"/>
  <c r="AD787535" i="2"/>
  <c r="AD787536" i="2"/>
  <c r="AD787537" i="2"/>
  <c r="AD787538" i="2"/>
  <c r="AD787539" i="2"/>
  <c r="AD787540" i="2"/>
  <c r="AD787541" i="2"/>
  <c r="AD787542" i="2"/>
  <c r="AD787543" i="2"/>
  <c r="AD787544" i="2"/>
  <c r="AD787545" i="2"/>
  <c r="AD787546" i="2"/>
  <c r="AD787547" i="2"/>
  <c r="AD787548" i="2"/>
  <c r="AD787549" i="2"/>
  <c r="AD787550" i="2"/>
  <c r="AD787551" i="2"/>
  <c r="AD787552" i="2"/>
  <c r="AD787553" i="2"/>
  <c r="AD787554" i="2"/>
  <c r="AD787555" i="2"/>
  <c r="AD787556" i="2"/>
  <c r="AD787557" i="2"/>
  <c r="AD787558" i="2"/>
  <c r="AD787559" i="2"/>
  <c r="AD787560" i="2"/>
  <c r="AD787561" i="2"/>
  <c r="AD787562" i="2"/>
  <c r="AD787563" i="2"/>
  <c r="AD787564" i="2"/>
  <c r="AD787565" i="2"/>
  <c r="AD787566" i="2"/>
  <c r="AD787567" i="2"/>
  <c r="AD787568" i="2"/>
  <c r="AD787569" i="2"/>
  <c r="AD787570" i="2"/>
  <c r="AD787571" i="2"/>
  <c r="AD787572" i="2"/>
  <c r="AD787573" i="2"/>
  <c r="AD787574" i="2"/>
  <c r="AD787575" i="2"/>
  <c r="AD787576" i="2"/>
  <c r="AD787577" i="2"/>
  <c r="AD787578" i="2"/>
  <c r="AD787579" i="2"/>
  <c r="AD787580" i="2"/>
  <c r="AD787581" i="2"/>
  <c r="AD787582" i="2"/>
  <c r="AD787583" i="2"/>
  <c r="AD787584" i="2"/>
  <c r="AD787585" i="2"/>
  <c r="AD787586" i="2"/>
  <c r="AD787587" i="2"/>
  <c r="AD787588" i="2"/>
  <c r="AD787589" i="2"/>
  <c r="AD787590" i="2"/>
  <c r="AD787591" i="2"/>
  <c r="AD787592" i="2"/>
  <c r="AD787593" i="2"/>
  <c r="AD787594" i="2"/>
  <c r="AD787595" i="2"/>
  <c r="AD787596" i="2"/>
  <c r="AD787597" i="2"/>
  <c r="AD787598" i="2"/>
  <c r="AD787599" i="2"/>
  <c r="AD787600" i="2"/>
  <c r="AD787601" i="2"/>
  <c r="AD787602" i="2"/>
  <c r="AD787603" i="2"/>
  <c r="AD787604" i="2"/>
  <c r="AD787605" i="2"/>
  <c r="AD787606" i="2"/>
  <c r="AD787607" i="2"/>
  <c r="AD787608" i="2"/>
  <c r="AD787609" i="2"/>
  <c r="AD787610" i="2"/>
  <c r="AD787611" i="2"/>
  <c r="AD787612" i="2"/>
  <c r="AD787613" i="2"/>
  <c r="AD787614" i="2"/>
  <c r="AD787615" i="2"/>
  <c r="AD787616" i="2"/>
  <c r="AD787617" i="2"/>
  <c r="AD787618" i="2"/>
  <c r="AD787619" i="2"/>
  <c r="AD787620" i="2"/>
  <c r="AD787621" i="2"/>
  <c r="AD787622" i="2"/>
  <c r="AD787623" i="2"/>
  <c r="AD787624" i="2"/>
  <c r="AD787625" i="2"/>
  <c r="AD787626" i="2"/>
  <c r="AD787627" i="2"/>
  <c r="AD787628" i="2"/>
  <c r="AD787629" i="2"/>
  <c r="AD787630" i="2"/>
  <c r="AD787631" i="2"/>
  <c r="AD787632" i="2"/>
  <c r="AD787633" i="2"/>
  <c r="AD787634" i="2"/>
  <c r="AD787635" i="2"/>
  <c r="AD787636" i="2"/>
  <c r="AD787637" i="2"/>
  <c r="AD787638" i="2"/>
  <c r="AD787639" i="2"/>
  <c r="AD787640" i="2"/>
  <c r="AD787641" i="2"/>
  <c r="AD787642" i="2"/>
  <c r="AD787643" i="2"/>
  <c r="AD787644" i="2"/>
  <c r="AD787645" i="2"/>
  <c r="AD787646" i="2"/>
  <c r="AD787647" i="2"/>
  <c r="AD787648" i="2"/>
  <c r="AD787649" i="2"/>
  <c r="AD787650" i="2"/>
  <c r="AD787651" i="2"/>
  <c r="AD787652" i="2"/>
  <c r="AD787653" i="2"/>
  <c r="AD787654" i="2"/>
  <c r="AD787655" i="2"/>
  <c r="AD787656" i="2"/>
  <c r="AD787657" i="2"/>
  <c r="AD787658" i="2"/>
  <c r="AD787659" i="2"/>
  <c r="AD787660" i="2"/>
  <c r="AD787661" i="2"/>
  <c r="AD787662" i="2"/>
  <c r="AD787663" i="2"/>
  <c r="AD787664" i="2"/>
  <c r="AD787665" i="2"/>
  <c r="AD787666" i="2"/>
  <c r="AD787667" i="2"/>
  <c r="AD787668" i="2"/>
  <c r="AD787669" i="2"/>
  <c r="AD787670" i="2"/>
  <c r="AD787671" i="2"/>
  <c r="AD787672" i="2"/>
  <c r="AD787673" i="2"/>
  <c r="AD787674" i="2"/>
  <c r="AD787675" i="2"/>
  <c r="AD787676" i="2"/>
  <c r="AD787677" i="2"/>
  <c r="AD787678" i="2"/>
  <c r="AD787679" i="2"/>
  <c r="AD787680" i="2"/>
  <c r="AD787681" i="2"/>
  <c r="AD787682" i="2"/>
  <c r="AD787683" i="2"/>
  <c r="AD787684" i="2"/>
  <c r="AD787685" i="2"/>
  <c r="AD787686" i="2"/>
  <c r="AD787687" i="2"/>
  <c r="AD787688" i="2"/>
  <c r="AD787689" i="2"/>
  <c r="AD787690" i="2"/>
  <c r="AD787691" i="2"/>
  <c r="AD787692" i="2"/>
  <c r="AD787693" i="2"/>
  <c r="AD787694" i="2"/>
  <c r="AD787695" i="2"/>
  <c r="AD787696" i="2"/>
  <c r="AD787697" i="2"/>
  <c r="AD787698" i="2"/>
  <c r="AD787699" i="2"/>
  <c r="AD787700" i="2"/>
  <c r="AD787701" i="2"/>
  <c r="AD787702" i="2"/>
  <c r="AD787703" i="2"/>
  <c r="AD787704" i="2"/>
  <c r="AD787705" i="2"/>
  <c r="AD787706" i="2"/>
  <c r="AD787707" i="2"/>
  <c r="AD787708" i="2"/>
  <c r="AD787709" i="2"/>
  <c r="AD787710" i="2"/>
  <c r="AD787711" i="2"/>
  <c r="AD787712" i="2"/>
  <c r="AD787713" i="2"/>
  <c r="AD787714" i="2"/>
  <c r="AD787715" i="2"/>
  <c r="AD787716" i="2"/>
  <c r="AD787717" i="2"/>
  <c r="AD787718" i="2"/>
  <c r="AD787719" i="2"/>
  <c r="AD787720" i="2"/>
  <c r="AD787721" i="2"/>
  <c r="AD787722" i="2"/>
  <c r="AD787723" i="2"/>
  <c r="AD787724" i="2"/>
  <c r="AD787725" i="2"/>
  <c r="AD787726" i="2"/>
  <c r="AD787727" i="2"/>
  <c r="AD787728" i="2"/>
  <c r="AD787729" i="2"/>
  <c r="AD787730" i="2"/>
  <c r="AD787731" i="2"/>
  <c r="AD787732" i="2"/>
  <c r="AD787733" i="2"/>
  <c r="AD787734" i="2"/>
  <c r="AD787735" i="2"/>
  <c r="AD787736" i="2"/>
  <c r="AD787737" i="2"/>
  <c r="AD787738" i="2"/>
  <c r="AD787739" i="2"/>
  <c r="AD787740" i="2"/>
  <c r="AD787741" i="2"/>
  <c r="AD787742" i="2"/>
  <c r="AD787743" i="2"/>
  <c r="AD787744" i="2"/>
  <c r="AD787745" i="2"/>
  <c r="AD787746" i="2"/>
  <c r="AD787747" i="2"/>
  <c r="AD787748" i="2"/>
  <c r="AD787749" i="2"/>
  <c r="AD787750" i="2"/>
  <c r="AD787751" i="2"/>
  <c r="AD787752" i="2"/>
  <c r="AD787753" i="2"/>
  <c r="AD787754" i="2"/>
  <c r="AD787755" i="2"/>
  <c r="AD787756" i="2"/>
  <c r="AD787757" i="2"/>
  <c r="AD787758" i="2"/>
  <c r="AD787759" i="2"/>
  <c r="AD787760" i="2"/>
  <c r="AD787761" i="2"/>
  <c r="AD787762" i="2"/>
  <c r="AD787763" i="2"/>
  <c r="AD787764" i="2"/>
  <c r="AD787765" i="2"/>
  <c r="AD787766" i="2"/>
  <c r="AD787767" i="2"/>
  <c r="AD787768" i="2"/>
  <c r="AD787769" i="2"/>
  <c r="AD787770" i="2"/>
  <c r="AD787771" i="2"/>
  <c r="AD787772" i="2"/>
  <c r="AD787773" i="2"/>
  <c r="AD787774" i="2"/>
  <c r="AD787775" i="2"/>
  <c r="AD787776" i="2"/>
  <c r="AD787777" i="2"/>
  <c r="AD787778" i="2"/>
  <c r="AD787779" i="2"/>
  <c r="AD787780" i="2"/>
  <c r="AD787781" i="2"/>
  <c r="AD787782" i="2"/>
  <c r="AD787783" i="2"/>
  <c r="AD787784" i="2"/>
  <c r="AD787785" i="2"/>
  <c r="AD787786" i="2"/>
  <c r="AD787787" i="2"/>
  <c r="AD787788" i="2"/>
  <c r="AD787789" i="2"/>
  <c r="AD787790" i="2"/>
  <c r="AD787791" i="2"/>
  <c r="AD787792" i="2"/>
  <c r="AD787793" i="2"/>
  <c r="AD787794" i="2"/>
  <c r="AD787795" i="2"/>
  <c r="AD787796" i="2"/>
  <c r="AD787797" i="2"/>
  <c r="AD787798" i="2"/>
  <c r="AD787799" i="2"/>
  <c r="AD787800" i="2"/>
  <c r="AD787801" i="2"/>
  <c r="AD787802" i="2"/>
  <c r="AD787803" i="2"/>
  <c r="AD787804" i="2"/>
  <c r="AD787805" i="2"/>
  <c r="AD787806" i="2"/>
  <c r="AD787807" i="2"/>
  <c r="AD787808" i="2"/>
  <c r="AD787809" i="2"/>
  <c r="AD787810" i="2"/>
  <c r="AD787811" i="2"/>
  <c r="AD787812" i="2"/>
  <c r="AD787813" i="2"/>
  <c r="AD787814" i="2"/>
  <c r="AD787815" i="2"/>
  <c r="AD787816" i="2"/>
  <c r="AD787817" i="2"/>
  <c r="AD787818" i="2"/>
  <c r="AD787819" i="2"/>
  <c r="AD787820" i="2"/>
  <c r="AD787821" i="2"/>
  <c r="AD787822" i="2"/>
  <c r="AD787823" i="2"/>
  <c r="AD787824" i="2"/>
  <c r="AD787825" i="2"/>
  <c r="AD787826" i="2"/>
  <c r="AD787827" i="2"/>
  <c r="AD787828" i="2"/>
  <c r="AD787829" i="2"/>
  <c r="AD787830" i="2"/>
  <c r="AD787831" i="2"/>
  <c r="AD787832" i="2"/>
  <c r="AD787833" i="2"/>
  <c r="AD787834" i="2"/>
  <c r="AD787835" i="2"/>
  <c r="AD787836" i="2"/>
  <c r="AD787837" i="2"/>
  <c r="AD787838" i="2"/>
  <c r="AD787839" i="2"/>
  <c r="AD787840" i="2"/>
  <c r="AD787841" i="2"/>
  <c r="AD787842" i="2"/>
  <c r="AD787843" i="2"/>
  <c r="AD787844" i="2"/>
  <c r="AD787845" i="2"/>
  <c r="AD787846" i="2"/>
  <c r="AD787847" i="2"/>
  <c r="AD787848" i="2"/>
  <c r="AD787849" i="2"/>
  <c r="AD787850" i="2"/>
  <c r="AD787851" i="2"/>
  <c r="AD787852" i="2"/>
  <c r="AD787853" i="2"/>
  <c r="AD787854" i="2"/>
  <c r="AD787855" i="2"/>
  <c r="AD787856" i="2"/>
  <c r="AD787857" i="2"/>
  <c r="AD787858" i="2"/>
  <c r="AD787859" i="2"/>
  <c r="AD787860" i="2"/>
  <c r="AD787861" i="2"/>
  <c r="AD787862" i="2"/>
  <c r="AD787863" i="2"/>
  <c r="AD787864" i="2"/>
  <c r="AD787865" i="2"/>
  <c r="AD787866" i="2"/>
  <c r="AD787867" i="2"/>
  <c r="AD787868" i="2"/>
  <c r="AD787869" i="2"/>
  <c r="AD787870" i="2"/>
  <c r="AD787871" i="2"/>
  <c r="AD787872" i="2"/>
  <c r="AD787873" i="2"/>
  <c r="AD787874" i="2"/>
  <c r="AD787875" i="2"/>
  <c r="AD787876" i="2"/>
  <c r="AD787877" i="2"/>
  <c r="AD787878" i="2"/>
  <c r="AD787879" i="2"/>
  <c r="AD787880" i="2"/>
  <c r="AD787881" i="2"/>
  <c r="AD787882" i="2"/>
  <c r="AD787883" i="2"/>
  <c r="AD787884" i="2"/>
  <c r="AD787885" i="2"/>
  <c r="AD787886" i="2"/>
  <c r="AD787887" i="2"/>
  <c r="AD787888" i="2"/>
  <c r="AD787889" i="2"/>
  <c r="AD787890" i="2"/>
  <c r="AD787891" i="2"/>
  <c r="AD787892" i="2"/>
  <c r="AD787893" i="2"/>
  <c r="AD787894" i="2"/>
  <c r="AD787895" i="2"/>
  <c r="AD787896" i="2"/>
  <c r="AD787897" i="2"/>
  <c r="AD787898" i="2"/>
  <c r="AD787899" i="2"/>
  <c r="AD787900" i="2"/>
  <c r="AD787901" i="2"/>
  <c r="AD787902" i="2"/>
  <c r="AD787903" i="2"/>
  <c r="AD787904" i="2"/>
  <c r="AD787905" i="2"/>
  <c r="AD787906" i="2"/>
  <c r="AD787907" i="2"/>
  <c r="AD787908" i="2"/>
  <c r="AD787909" i="2"/>
  <c r="AD787910" i="2"/>
  <c r="AD787911" i="2"/>
  <c r="AD787912" i="2"/>
  <c r="AD787913" i="2"/>
  <c r="AD787914" i="2"/>
  <c r="AD787915" i="2"/>
  <c r="AD787916" i="2"/>
  <c r="AD787917" i="2"/>
  <c r="AD787918" i="2"/>
  <c r="AD787919" i="2"/>
  <c r="AD787920" i="2"/>
  <c r="AD787921" i="2"/>
  <c r="AD787922" i="2"/>
  <c r="AD787923" i="2"/>
  <c r="AD787924" i="2"/>
  <c r="AD787925" i="2"/>
  <c r="AD787926" i="2"/>
  <c r="AD787927" i="2"/>
  <c r="AD787928" i="2"/>
  <c r="AD787929" i="2"/>
  <c r="AD787930" i="2"/>
  <c r="AD787931" i="2"/>
  <c r="AD787932" i="2"/>
  <c r="AD787933" i="2"/>
  <c r="AD787934" i="2"/>
  <c r="AD787935" i="2"/>
  <c r="AD787936" i="2"/>
  <c r="AD787937" i="2"/>
  <c r="AD787938" i="2"/>
  <c r="AD787939" i="2"/>
  <c r="AD787940" i="2"/>
  <c r="AD787941" i="2"/>
  <c r="AD787942" i="2"/>
  <c r="AD787943" i="2"/>
  <c r="AD787944" i="2"/>
  <c r="AD787945" i="2"/>
  <c r="AD787946" i="2"/>
  <c r="AD787947" i="2"/>
  <c r="AD787948" i="2"/>
  <c r="AD787949" i="2"/>
  <c r="AD787950" i="2"/>
  <c r="AD787951" i="2"/>
  <c r="AD787952" i="2"/>
  <c r="AD787953" i="2"/>
  <c r="AD787954" i="2"/>
  <c r="AD787955" i="2"/>
  <c r="AD787956" i="2"/>
  <c r="AD787957" i="2"/>
  <c r="AD787958" i="2"/>
  <c r="AD787959" i="2"/>
  <c r="AD787960" i="2"/>
  <c r="AD787961" i="2"/>
  <c r="AD787962" i="2"/>
  <c r="AD787963" i="2"/>
  <c r="AD787964" i="2"/>
  <c r="AD787965" i="2"/>
  <c r="AD787966" i="2"/>
  <c r="AD787967" i="2"/>
  <c r="AD787968" i="2"/>
  <c r="AD787969" i="2"/>
  <c r="AD787970" i="2"/>
  <c r="AD787971" i="2"/>
  <c r="AD787972" i="2"/>
  <c r="AD787973" i="2"/>
  <c r="AD787974" i="2"/>
  <c r="AD787975" i="2"/>
  <c r="AD787976" i="2"/>
  <c r="AD787977" i="2"/>
  <c r="AD787978" i="2"/>
  <c r="AD787979" i="2"/>
  <c r="AD787980" i="2"/>
  <c r="AD787981" i="2"/>
  <c r="AD787982" i="2"/>
  <c r="AD787983" i="2"/>
  <c r="AD787984" i="2"/>
  <c r="AD787985" i="2"/>
  <c r="AD787986" i="2"/>
  <c r="AD787987" i="2"/>
  <c r="AD787988" i="2"/>
  <c r="AD787989" i="2"/>
  <c r="AD787990" i="2"/>
  <c r="AD787991" i="2"/>
  <c r="AD787992" i="2"/>
  <c r="AD787993" i="2"/>
  <c r="AD787994" i="2"/>
  <c r="AD787995" i="2"/>
  <c r="AD787996" i="2"/>
  <c r="AD787997" i="2"/>
  <c r="AD787998" i="2"/>
  <c r="AD787999" i="2"/>
  <c r="AD788000" i="2"/>
  <c r="AD788001" i="2"/>
  <c r="AD788002" i="2"/>
  <c r="AD788003" i="2"/>
  <c r="AD788004" i="2"/>
  <c r="AD788005" i="2"/>
  <c r="AD788006" i="2"/>
  <c r="AD788007" i="2"/>
  <c r="AD788008" i="2"/>
  <c r="AD788009" i="2"/>
  <c r="AD788010" i="2"/>
  <c r="AD788011" i="2"/>
  <c r="AD788012" i="2"/>
  <c r="AD788013" i="2"/>
  <c r="AD788014" i="2"/>
  <c r="AD788015" i="2"/>
  <c r="AD788016" i="2"/>
  <c r="AD788017" i="2"/>
  <c r="AD788018" i="2"/>
  <c r="AD788019" i="2"/>
  <c r="AD788020" i="2"/>
  <c r="AD788021" i="2"/>
  <c r="AD788022" i="2"/>
  <c r="AD788023" i="2"/>
  <c r="AD788024" i="2"/>
  <c r="AD788025" i="2"/>
  <c r="AD788026" i="2"/>
  <c r="AD788027" i="2"/>
  <c r="AD788028" i="2"/>
  <c r="AD788029" i="2"/>
  <c r="AD788030" i="2"/>
  <c r="AD788031" i="2"/>
  <c r="AD788032" i="2"/>
  <c r="AD788033" i="2"/>
  <c r="AD788034" i="2"/>
  <c r="AD788035" i="2"/>
  <c r="AD788036" i="2"/>
  <c r="AD788037" i="2"/>
  <c r="AD788038" i="2"/>
  <c r="AD788039" i="2"/>
  <c r="AD788040" i="2"/>
  <c r="AD788041" i="2"/>
  <c r="AD788042" i="2"/>
  <c r="AD788043" i="2"/>
  <c r="AD788044" i="2"/>
  <c r="AD788045" i="2"/>
  <c r="AD788046" i="2"/>
  <c r="AD788047" i="2"/>
  <c r="AD788048" i="2"/>
  <c r="AD788049" i="2"/>
  <c r="AD788050" i="2"/>
  <c r="AD788051" i="2"/>
  <c r="AD788052" i="2"/>
  <c r="AD788053" i="2"/>
  <c r="AD788054" i="2"/>
  <c r="AD788055" i="2"/>
  <c r="AD788056" i="2"/>
  <c r="AD788057" i="2"/>
  <c r="AD788058" i="2"/>
  <c r="AD788059" i="2"/>
  <c r="AD788060" i="2"/>
  <c r="AD788061" i="2"/>
  <c r="AD788062" i="2"/>
  <c r="AD788063" i="2"/>
  <c r="AD788064" i="2"/>
  <c r="AD788065" i="2"/>
  <c r="AD788066" i="2"/>
  <c r="AD788067" i="2"/>
  <c r="AD788068" i="2"/>
  <c r="AD788069" i="2"/>
  <c r="AD788070" i="2"/>
  <c r="AD788071" i="2"/>
  <c r="AD788072" i="2"/>
  <c r="AD788073" i="2"/>
  <c r="AD788074" i="2"/>
  <c r="AD788075" i="2"/>
  <c r="AD788076" i="2"/>
  <c r="AD788077" i="2"/>
  <c r="AD788078" i="2"/>
  <c r="AD788079" i="2"/>
  <c r="AD788080" i="2"/>
  <c r="AD788081" i="2"/>
  <c r="AD788082" i="2"/>
  <c r="AD788083" i="2"/>
  <c r="AD788084" i="2"/>
  <c r="AD788085" i="2"/>
  <c r="AD788086" i="2"/>
  <c r="AD788087" i="2"/>
  <c r="AD788088" i="2"/>
  <c r="AD788089" i="2"/>
  <c r="AD788090" i="2"/>
  <c r="AD788091" i="2"/>
  <c r="AD788092" i="2"/>
  <c r="AD788093" i="2"/>
  <c r="AD788094" i="2"/>
  <c r="AD788095" i="2"/>
  <c r="AD788096" i="2"/>
  <c r="AD788097" i="2"/>
  <c r="AD788098" i="2"/>
  <c r="AD788099" i="2"/>
  <c r="AD788100" i="2"/>
  <c r="AD788101" i="2"/>
  <c r="AD788102" i="2"/>
  <c r="AD788103" i="2"/>
  <c r="AD788104" i="2"/>
  <c r="AD788105" i="2"/>
  <c r="AD788106" i="2"/>
  <c r="AD788107" i="2"/>
  <c r="AD788108" i="2"/>
  <c r="AD788109" i="2"/>
  <c r="AD788110" i="2"/>
  <c r="AD788111" i="2"/>
  <c r="AD788112" i="2"/>
  <c r="AD788113" i="2"/>
  <c r="AD788114" i="2"/>
  <c r="AD788115" i="2"/>
  <c r="AD788116" i="2"/>
  <c r="AD788117" i="2"/>
  <c r="AD788118" i="2"/>
  <c r="AD788119" i="2"/>
  <c r="AD788120" i="2"/>
  <c r="AD788121" i="2"/>
  <c r="AD788122" i="2"/>
  <c r="AD788123" i="2"/>
  <c r="AD788124" i="2"/>
  <c r="AD788125" i="2"/>
  <c r="AD788126" i="2"/>
  <c r="AD788127" i="2"/>
  <c r="AD788128" i="2"/>
  <c r="AD788129" i="2"/>
  <c r="AD788130" i="2"/>
  <c r="AD788131" i="2"/>
  <c r="AD788132" i="2"/>
  <c r="AD788133" i="2"/>
  <c r="AD788134" i="2"/>
  <c r="AD788135" i="2"/>
  <c r="AD788136" i="2"/>
  <c r="AD788137" i="2"/>
  <c r="AD788138" i="2"/>
  <c r="AD788139" i="2"/>
  <c r="AD788140" i="2"/>
  <c r="AD788141" i="2"/>
  <c r="AD788142" i="2"/>
  <c r="AD788143" i="2"/>
  <c r="AD788144" i="2"/>
  <c r="AD788145" i="2"/>
  <c r="AD788146" i="2"/>
  <c r="AD788147" i="2"/>
  <c r="AD788148" i="2"/>
  <c r="AD788149" i="2"/>
  <c r="AD788150" i="2"/>
  <c r="AD788151" i="2"/>
  <c r="AD788152" i="2"/>
  <c r="AD788153" i="2"/>
  <c r="AD788154" i="2"/>
  <c r="AD788155" i="2"/>
  <c r="AD788156" i="2"/>
  <c r="AD788157" i="2"/>
  <c r="AD788158" i="2"/>
  <c r="AD788159" i="2"/>
  <c r="AD788160" i="2"/>
  <c r="AD788161" i="2"/>
  <c r="AD788162" i="2"/>
  <c r="AD788163" i="2"/>
  <c r="AD788164" i="2"/>
  <c r="AD788165" i="2"/>
  <c r="AD788166" i="2"/>
  <c r="AD788167" i="2"/>
  <c r="AD788168" i="2"/>
  <c r="AD788169" i="2"/>
  <c r="AD788170" i="2"/>
  <c r="AD788171" i="2"/>
  <c r="AD788172" i="2"/>
  <c r="AD788173" i="2"/>
  <c r="AD788174" i="2"/>
  <c r="AD788175" i="2"/>
  <c r="AD788176" i="2"/>
  <c r="AD788177" i="2"/>
  <c r="AD788178" i="2"/>
  <c r="AD788179" i="2"/>
  <c r="AD788180" i="2"/>
  <c r="AD788181" i="2"/>
  <c r="AD788182" i="2"/>
  <c r="AD788183" i="2"/>
  <c r="AD788184" i="2"/>
  <c r="AD788185" i="2"/>
  <c r="AD788186" i="2"/>
  <c r="AD788187" i="2"/>
  <c r="AD788188" i="2"/>
  <c r="AD788189" i="2"/>
  <c r="AD788190" i="2"/>
  <c r="AD788191" i="2"/>
  <c r="AD788192" i="2"/>
  <c r="AD788193" i="2"/>
  <c r="AD788194" i="2"/>
  <c r="AD788195" i="2"/>
  <c r="AD788196" i="2"/>
  <c r="AD788197" i="2"/>
  <c r="AD788198" i="2"/>
  <c r="AD788199" i="2"/>
  <c r="AD788200" i="2"/>
  <c r="AD788201" i="2"/>
  <c r="AD788202" i="2"/>
  <c r="AD788203" i="2"/>
  <c r="AD788204" i="2"/>
  <c r="AD788205" i="2"/>
  <c r="AD788206" i="2"/>
  <c r="AD788207" i="2"/>
  <c r="AD788208" i="2"/>
  <c r="AD788209" i="2"/>
  <c r="AD788210" i="2"/>
  <c r="AD788211" i="2"/>
  <c r="AD788212" i="2"/>
  <c r="AD788213" i="2"/>
  <c r="AD788214" i="2"/>
  <c r="AD788215" i="2"/>
  <c r="AD788216" i="2"/>
  <c r="AD788217" i="2"/>
  <c r="AD788218" i="2"/>
  <c r="AD788219" i="2"/>
  <c r="AD788220" i="2"/>
  <c r="AD788221" i="2"/>
  <c r="AD788222" i="2"/>
  <c r="AD788223" i="2"/>
  <c r="AD788224" i="2"/>
  <c r="AD788225" i="2"/>
  <c r="AD788226" i="2"/>
  <c r="AD788227" i="2"/>
  <c r="AD788228" i="2"/>
  <c r="AD788229" i="2"/>
  <c r="AD788230" i="2"/>
  <c r="AD788231" i="2"/>
  <c r="AD788232" i="2"/>
  <c r="AD788233" i="2"/>
  <c r="AD788234" i="2"/>
  <c r="AD788235" i="2"/>
  <c r="AD788236" i="2"/>
  <c r="AD788237" i="2"/>
  <c r="AD788238" i="2"/>
  <c r="AD788239" i="2"/>
  <c r="AD788240" i="2"/>
  <c r="AD788241" i="2"/>
  <c r="AD788242" i="2"/>
  <c r="AD788243" i="2"/>
  <c r="AD788244" i="2"/>
  <c r="AD788245" i="2"/>
  <c r="AD788246" i="2"/>
  <c r="AD788247" i="2"/>
  <c r="AD788248" i="2"/>
  <c r="AD788249" i="2"/>
  <c r="AD788250" i="2"/>
  <c r="AD788251" i="2"/>
  <c r="AD788252" i="2"/>
  <c r="AD788253" i="2"/>
  <c r="AD788254" i="2"/>
  <c r="AD788255" i="2"/>
  <c r="AD788256" i="2"/>
  <c r="AD788257" i="2"/>
  <c r="AD788258" i="2"/>
  <c r="AD788259" i="2"/>
  <c r="AD788260" i="2"/>
  <c r="AD788261" i="2"/>
  <c r="AD788262" i="2"/>
  <c r="AD788263" i="2"/>
  <c r="AD788264" i="2"/>
  <c r="AD788265" i="2"/>
  <c r="AD788266" i="2"/>
  <c r="AD788267" i="2"/>
  <c r="AD788268" i="2"/>
  <c r="AD788269" i="2"/>
  <c r="AD788270" i="2"/>
  <c r="AD788271" i="2"/>
  <c r="AD788272" i="2"/>
  <c r="AD788273" i="2"/>
  <c r="AD788274" i="2"/>
  <c r="AD788275" i="2"/>
  <c r="AD788276" i="2"/>
  <c r="AD788277" i="2"/>
  <c r="AD788278" i="2"/>
  <c r="AD788279" i="2"/>
  <c r="AD788280" i="2"/>
  <c r="AD788281" i="2"/>
  <c r="AD788282" i="2"/>
  <c r="AD788283" i="2"/>
  <c r="AD788284" i="2"/>
  <c r="AD788285" i="2"/>
  <c r="AD788286" i="2"/>
  <c r="AD788287" i="2"/>
  <c r="AD788288" i="2"/>
  <c r="AD788289" i="2"/>
  <c r="AD788290" i="2"/>
  <c r="AD788291" i="2"/>
  <c r="AD788292" i="2"/>
  <c r="AD788293" i="2"/>
  <c r="AD788294" i="2"/>
  <c r="AD788295" i="2"/>
  <c r="AD788296" i="2"/>
  <c r="AD788297" i="2"/>
  <c r="AD788298" i="2"/>
  <c r="AD788299" i="2"/>
  <c r="AD788300" i="2"/>
  <c r="AD788301" i="2"/>
  <c r="AD788302" i="2"/>
  <c r="AD788303" i="2"/>
  <c r="AD788304" i="2"/>
  <c r="AD788305" i="2"/>
  <c r="AD788306" i="2"/>
  <c r="AD788307" i="2"/>
  <c r="AD788308" i="2"/>
  <c r="AD788309" i="2"/>
  <c r="AD788310" i="2"/>
  <c r="AD788311" i="2"/>
  <c r="AD788312" i="2"/>
  <c r="AD788313" i="2"/>
  <c r="AD788314" i="2"/>
  <c r="AD788315" i="2"/>
  <c r="AD788316" i="2"/>
  <c r="AD788317" i="2"/>
  <c r="AD788318" i="2"/>
  <c r="AD788319" i="2"/>
  <c r="AD788320" i="2"/>
  <c r="AD788321" i="2"/>
  <c r="AD788322" i="2"/>
  <c r="AD788323" i="2"/>
  <c r="AD788324" i="2"/>
  <c r="AD788325" i="2"/>
  <c r="AD788326" i="2"/>
  <c r="AD788327" i="2"/>
  <c r="AD788328" i="2"/>
  <c r="AD788329" i="2"/>
  <c r="AD788330" i="2"/>
  <c r="AD788331" i="2"/>
  <c r="AD788332" i="2"/>
  <c r="AD788333" i="2"/>
  <c r="AD788334" i="2"/>
  <c r="AD788335" i="2"/>
  <c r="AD788336" i="2"/>
  <c r="AD788337" i="2"/>
  <c r="AD788338" i="2"/>
  <c r="AD788339" i="2"/>
  <c r="AD788340" i="2"/>
  <c r="AD788341" i="2"/>
  <c r="AD788342" i="2"/>
  <c r="AD788343" i="2"/>
  <c r="AD788344" i="2"/>
  <c r="AD788345" i="2"/>
  <c r="AD788346" i="2"/>
  <c r="AD788347" i="2"/>
  <c r="AD788348" i="2"/>
  <c r="AD788349" i="2"/>
  <c r="AD788350" i="2"/>
  <c r="AD788351" i="2"/>
  <c r="AD788352" i="2"/>
  <c r="AD788353" i="2"/>
  <c r="AD788354" i="2"/>
  <c r="AD788355" i="2"/>
  <c r="AD788356" i="2"/>
  <c r="AD788357" i="2"/>
  <c r="AD788358" i="2"/>
  <c r="AD788359" i="2"/>
  <c r="AD788360" i="2"/>
  <c r="AD788361" i="2"/>
  <c r="AD788362" i="2"/>
  <c r="AD788363" i="2"/>
  <c r="AD788364" i="2"/>
  <c r="AD788365" i="2"/>
  <c r="AD788366" i="2"/>
  <c r="AD788367" i="2"/>
  <c r="AD788368" i="2"/>
  <c r="AD788369" i="2"/>
  <c r="AD788370" i="2"/>
  <c r="AD788371" i="2"/>
  <c r="AD788372" i="2"/>
  <c r="AD788373" i="2"/>
  <c r="AD788374" i="2"/>
  <c r="AD788375" i="2"/>
  <c r="AD788376" i="2"/>
  <c r="AD788377" i="2"/>
  <c r="AD788378" i="2"/>
  <c r="AD788379" i="2"/>
  <c r="AD788380" i="2"/>
  <c r="AD788381" i="2"/>
  <c r="AD788382" i="2"/>
  <c r="AD788383" i="2"/>
  <c r="AD788384" i="2"/>
  <c r="AD788385" i="2"/>
  <c r="AD788386" i="2"/>
  <c r="AD788387" i="2"/>
  <c r="AD788388" i="2"/>
  <c r="AD788389" i="2"/>
  <c r="AD788390" i="2"/>
  <c r="AD788391" i="2"/>
  <c r="AD788392" i="2"/>
  <c r="AD788393" i="2"/>
  <c r="AD788394" i="2"/>
  <c r="AD788395" i="2"/>
  <c r="AD788396" i="2"/>
  <c r="AD788397" i="2"/>
  <c r="AD788398" i="2"/>
  <c r="AD788399" i="2"/>
  <c r="AD788400" i="2"/>
  <c r="AD788401" i="2"/>
  <c r="AD788402" i="2"/>
  <c r="AD788403" i="2"/>
  <c r="AD788404" i="2"/>
  <c r="AD788405" i="2"/>
  <c r="AD788406" i="2"/>
  <c r="AD788407" i="2"/>
  <c r="AD788408" i="2"/>
  <c r="AD788409" i="2"/>
  <c r="AD788410" i="2"/>
  <c r="AD788411" i="2"/>
  <c r="AD788412" i="2"/>
  <c r="AD788413" i="2"/>
  <c r="AD788414" i="2"/>
  <c r="AD788415" i="2"/>
  <c r="AD788416" i="2"/>
  <c r="AD788417" i="2"/>
  <c r="AD788418" i="2"/>
  <c r="AD788419" i="2"/>
  <c r="AD788420" i="2"/>
  <c r="AD788421" i="2"/>
  <c r="AD788422" i="2"/>
  <c r="AD788423" i="2"/>
  <c r="AD788424" i="2"/>
  <c r="AD788425" i="2"/>
  <c r="AD788426" i="2"/>
  <c r="AD788427" i="2"/>
  <c r="AD788428" i="2"/>
  <c r="AD788429" i="2"/>
  <c r="AD788430" i="2"/>
  <c r="AD788431" i="2"/>
  <c r="AD788432" i="2"/>
  <c r="AD788433" i="2"/>
  <c r="AD788434" i="2"/>
  <c r="AD788435" i="2"/>
  <c r="AD788436" i="2"/>
  <c r="AD788437" i="2"/>
  <c r="AD788438" i="2"/>
  <c r="AD788439" i="2"/>
  <c r="AD788440" i="2"/>
  <c r="AD788441" i="2"/>
  <c r="AD788442" i="2"/>
  <c r="AD788443" i="2"/>
  <c r="AD788444" i="2"/>
  <c r="AD788445" i="2"/>
  <c r="AD788446" i="2"/>
  <c r="AD788447" i="2"/>
  <c r="AD788448" i="2"/>
  <c r="AD788449" i="2"/>
  <c r="AD788450" i="2"/>
  <c r="AD788451" i="2"/>
  <c r="AD788452" i="2"/>
  <c r="AD788453" i="2"/>
  <c r="AD788454" i="2"/>
  <c r="AD788455" i="2"/>
  <c r="AD788456" i="2"/>
  <c r="AD788457" i="2"/>
  <c r="AD788458" i="2"/>
  <c r="AD788459" i="2"/>
  <c r="AD788460" i="2"/>
  <c r="AD788461" i="2"/>
  <c r="AD788462" i="2"/>
  <c r="AD788463" i="2"/>
  <c r="AD788464" i="2"/>
  <c r="AD788465" i="2"/>
  <c r="AD788466" i="2"/>
  <c r="AD788467" i="2"/>
  <c r="AD788468" i="2"/>
  <c r="AD788469" i="2"/>
  <c r="AD788470" i="2"/>
  <c r="AD788471" i="2"/>
  <c r="AD788472" i="2"/>
  <c r="AD788473" i="2"/>
  <c r="AD788474" i="2"/>
  <c r="AD788475" i="2"/>
  <c r="AD788476" i="2"/>
  <c r="AD788477" i="2"/>
  <c r="AD788478" i="2"/>
  <c r="AD788479" i="2"/>
  <c r="AD788480" i="2"/>
  <c r="AD788481" i="2"/>
  <c r="AD788482" i="2"/>
  <c r="AD788483" i="2"/>
  <c r="AD788484" i="2"/>
  <c r="AD788485" i="2"/>
  <c r="AD788486" i="2"/>
  <c r="AD788487" i="2"/>
  <c r="AD788488" i="2"/>
  <c r="AD788489" i="2"/>
  <c r="AD788490" i="2"/>
  <c r="AD788491" i="2"/>
  <c r="AD788492" i="2"/>
  <c r="AD788493" i="2"/>
  <c r="AD788494" i="2"/>
  <c r="AD788495" i="2"/>
  <c r="AD788496" i="2"/>
  <c r="AD788497" i="2"/>
  <c r="AD788498" i="2"/>
  <c r="AD788499" i="2"/>
  <c r="AD788500" i="2"/>
  <c r="AD788501" i="2"/>
  <c r="AD788502" i="2"/>
  <c r="AD788503" i="2"/>
  <c r="AD788504" i="2"/>
  <c r="AD788505" i="2"/>
  <c r="AD788506" i="2"/>
  <c r="AD788507" i="2"/>
  <c r="AD788508" i="2"/>
  <c r="AD788509" i="2"/>
  <c r="AD788510" i="2"/>
  <c r="AD788511" i="2"/>
  <c r="AD788512" i="2"/>
  <c r="AD788513" i="2"/>
  <c r="AD788514" i="2"/>
  <c r="AD788515" i="2"/>
  <c r="AD788516" i="2"/>
  <c r="AD788517" i="2"/>
  <c r="AD788518" i="2"/>
  <c r="AD788519" i="2"/>
  <c r="AD788520" i="2"/>
  <c r="AD788521" i="2"/>
  <c r="AD788522" i="2"/>
  <c r="AD788523" i="2"/>
  <c r="AD788524" i="2"/>
  <c r="AD788525" i="2"/>
  <c r="AD788526" i="2"/>
  <c r="AD788527" i="2"/>
  <c r="AD788528" i="2"/>
  <c r="AD788529" i="2"/>
  <c r="AD788530" i="2"/>
  <c r="AD788531" i="2"/>
  <c r="AD788532" i="2"/>
  <c r="AD788533" i="2"/>
  <c r="AD788534" i="2"/>
  <c r="AD788535" i="2"/>
  <c r="AD788536" i="2"/>
  <c r="AD788537" i="2"/>
  <c r="AD788538" i="2"/>
  <c r="AD788539" i="2"/>
  <c r="AD788540" i="2"/>
  <c r="AD788541" i="2"/>
  <c r="AD788542" i="2"/>
  <c r="AD788543" i="2"/>
  <c r="AD788544" i="2"/>
  <c r="AD788545" i="2"/>
  <c r="AD788546" i="2"/>
  <c r="AD788547" i="2"/>
  <c r="AD788548" i="2"/>
  <c r="AD788549" i="2"/>
  <c r="AD788550" i="2"/>
  <c r="AD788551" i="2"/>
  <c r="AD788552" i="2"/>
  <c r="AD788553" i="2"/>
  <c r="AD788554" i="2"/>
  <c r="AD788555" i="2"/>
  <c r="AD788556" i="2"/>
  <c r="AD788557" i="2"/>
  <c r="AD788558" i="2"/>
  <c r="AD788559" i="2"/>
  <c r="AD788560" i="2"/>
  <c r="AD788561" i="2"/>
  <c r="AD788562" i="2"/>
  <c r="AD788563" i="2"/>
  <c r="AD788564" i="2"/>
  <c r="AD788565" i="2"/>
  <c r="AD788566" i="2"/>
  <c r="AD788567" i="2"/>
  <c r="AD788568" i="2"/>
  <c r="AD788569" i="2"/>
  <c r="AD788570" i="2"/>
  <c r="AD788571" i="2"/>
  <c r="AD788572" i="2"/>
  <c r="AD788573" i="2"/>
  <c r="AD788574" i="2"/>
  <c r="AD788575" i="2"/>
  <c r="AD788576" i="2"/>
  <c r="AD788577" i="2"/>
  <c r="AD788578" i="2"/>
  <c r="AD788579" i="2"/>
  <c r="AD788580" i="2"/>
  <c r="AD788581" i="2"/>
  <c r="AD788582" i="2"/>
  <c r="AD788583" i="2"/>
  <c r="AD788584" i="2"/>
  <c r="AD788585" i="2"/>
  <c r="AD788586" i="2"/>
  <c r="AD788587" i="2"/>
  <c r="AD788588" i="2"/>
  <c r="AD788589" i="2"/>
  <c r="AD788590" i="2"/>
  <c r="AD788591" i="2"/>
  <c r="AD788592" i="2"/>
  <c r="AD788593" i="2"/>
  <c r="AD788594" i="2"/>
  <c r="AD788595" i="2"/>
  <c r="AD788596" i="2"/>
  <c r="AD788597" i="2"/>
  <c r="AD788598" i="2"/>
  <c r="AD788599" i="2"/>
  <c r="AD788600" i="2"/>
  <c r="AD788601" i="2"/>
  <c r="AD788602" i="2"/>
  <c r="AD788603" i="2"/>
  <c r="AD788604" i="2"/>
  <c r="AD788605" i="2"/>
  <c r="AD788606" i="2"/>
  <c r="AD788607" i="2"/>
  <c r="AD788608" i="2"/>
  <c r="AD788609" i="2"/>
  <c r="AD788610" i="2"/>
  <c r="AD788611" i="2"/>
  <c r="AD788612" i="2"/>
  <c r="AD788613" i="2"/>
  <c r="AD788614" i="2"/>
  <c r="AD788615" i="2"/>
  <c r="AD788616" i="2"/>
  <c r="AD788617" i="2"/>
  <c r="AD788618" i="2"/>
  <c r="AD788619" i="2"/>
  <c r="AD788620" i="2"/>
  <c r="AD788621" i="2"/>
  <c r="AD788622" i="2"/>
  <c r="AD788623" i="2"/>
  <c r="AD788624" i="2"/>
  <c r="AD788625" i="2"/>
  <c r="AD788626" i="2"/>
  <c r="AD788627" i="2"/>
  <c r="AD788628" i="2"/>
  <c r="AD788629" i="2"/>
  <c r="AD788630" i="2"/>
  <c r="AD788631" i="2"/>
  <c r="AD788632" i="2"/>
  <c r="AD788633" i="2"/>
  <c r="AD788634" i="2"/>
  <c r="AD788635" i="2"/>
  <c r="AD788636" i="2"/>
  <c r="AD788637" i="2"/>
  <c r="AD788638" i="2"/>
  <c r="AD788639" i="2"/>
  <c r="AD788640" i="2"/>
  <c r="AD788641" i="2"/>
  <c r="AD788642" i="2"/>
  <c r="AD788643" i="2"/>
  <c r="AD788644" i="2"/>
  <c r="AD788645" i="2"/>
  <c r="AD788646" i="2"/>
  <c r="AD788647" i="2"/>
  <c r="AD788648" i="2"/>
  <c r="AD788649" i="2"/>
  <c r="AD788650" i="2"/>
  <c r="AD788651" i="2"/>
  <c r="AD788652" i="2"/>
  <c r="AD788653" i="2"/>
  <c r="AD788654" i="2"/>
  <c r="AD788655" i="2"/>
  <c r="AD788656" i="2"/>
  <c r="AD788657" i="2"/>
  <c r="AD788658" i="2"/>
  <c r="AD788659" i="2"/>
  <c r="AD788660" i="2"/>
  <c r="AD788661" i="2"/>
  <c r="AD788662" i="2"/>
  <c r="AD788663" i="2"/>
  <c r="AD788664" i="2"/>
  <c r="AD788665" i="2"/>
  <c r="AD788666" i="2"/>
  <c r="AD788667" i="2"/>
  <c r="AD788668" i="2"/>
  <c r="AD788669" i="2"/>
  <c r="AD788670" i="2"/>
  <c r="AD788671" i="2"/>
  <c r="AD788672" i="2"/>
  <c r="AD788673" i="2"/>
  <c r="AD788674" i="2"/>
  <c r="AD788675" i="2"/>
  <c r="AD788676" i="2"/>
  <c r="AD788677" i="2"/>
  <c r="AD788678" i="2"/>
  <c r="AD788679" i="2"/>
  <c r="AD788680" i="2"/>
  <c r="AD788681" i="2"/>
  <c r="AD788682" i="2"/>
  <c r="AD788683" i="2"/>
  <c r="AD788684" i="2"/>
  <c r="AD788685" i="2"/>
  <c r="AD788686" i="2"/>
  <c r="AD788687" i="2"/>
  <c r="AD788688" i="2"/>
  <c r="AD788689" i="2"/>
  <c r="AD788690" i="2"/>
  <c r="AD788691" i="2"/>
  <c r="AD788692" i="2"/>
  <c r="AD788693" i="2"/>
  <c r="AD788694" i="2"/>
  <c r="AD788695" i="2"/>
  <c r="AD788696" i="2"/>
  <c r="AD788697" i="2"/>
  <c r="AD788698" i="2"/>
  <c r="AD788699" i="2"/>
  <c r="AD788700" i="2"/>
  <c r="AD788701" i="2"/>
  <c r="AD788702" i="2"/>
  <c r="AD788703" i="2"/>
  <c r="AD788704" i="2"/>
  <c r="AD788705" i="2"/>
  <c r="AD788706" i="2"/>
  <c r="AD788707" i="2"/>
  <c r="AD788708" i="2"/>
  <c r="AD788709" i="2"/>
  <c r="AD788710" i="2"/>
  <c r="AD788711" i="2"/>
  <c r="AD788712" i="2"/>
  <c r="AD788713" i="2"/>
  <c r="AD788714" i="2"/>
  <c r="AD788715" i="2"/>
  <c r="AD788716" i="2"/>
  <c r="AD788717" i="2"/>
  <c r="AD788718" i="2"/>
  <c r="AD788719" i="2"/>
  <c r="AD788720" i="2"/>
  <c r="AD788721" i="2"/>
  <c r="AD788722" i="2"/>
  <c r="AD788723" i="2"/>
  <c r="AD788724" i="2"/>
  <c r="AD788725" i="2"/>
  <c r="AD788726" i="2"/>
  <c r="AD788727" i="2"/>
  <c r="AD788728" i="2"/>
  <c r="AD788729" i="2"/>
  <c r="AD788730" i="2"/>
  <c r="AD788731" i="2"/>
  <c r="AD788732" i="2"/>
  <c r="AD788733" i="2"/>
  <c r="AD788734" i="2"/>
  <c r="AD788735" i="2"/>
  <c r="AD788736" i="2"/>
  <c r="AD788737" i="2"/>
  <c r="AD788738" i="2"/>
  <c r="AD788739" i="2"/>
  <c r="AD788740" i="2"/>
  <c r="AD788741" i="2"/>
  <c r="AD788742" i="2"/>
  <c r="AD788743" i="2"/>
  <c r="AD788744" i="2"/>
  <c r="AD788745" i="2"/>
  <c r="AD788746" i="2"/>
  <c r="AD788747" i="2"/>
  <c r="AD788748" i="2"/>
  <c r="AD788749" i="2"/>
  <c r="AD788750" i="2"/>
  <c r="AD788751" i="2"/>
  <c r="AD788752" i="2"/>
  <c r="AD788753" i="2"/>
  <c r="AD788754" i="2"/>
  <c r="AD788755" i="2"/>
  <c r="AD788756" i="2"/>
  <c r="AD788757" i="2"/>
  <c r="AD788758" i="2"/>
  <c r="AD788759" i="2"/>
  <c r="AD788760" i="2"/>
  <c r="AD788761" i="2"/>
  <c r="AD788762" i="2"/>
  <c r="AD788763" i="2"/>
  <c r="AD788764" i="2"/>
  <c r="AD788765" i="2"/>
  <c r="AD788766" i="2"/>
  <c r="AD788767" i="2"/>
  <c r="AD788768" i="2"/>
  <c r="AD788769" i="2"/>
  <c r="AD788770" i="2"/>
  <c r="AD788771" i="2"/>
  <c r="AD788772" i="2"/>
  <c r="AD788773" i="2"/>
  <c r="AD788774" i="2"/>
  <c r="AD788775" i="2"/>
  <c r="AD788776" i="2"/>
  <c r="AD788777" i="2"/>
  <c r="AD788778" i="2"/>
  <c r="AD788779" i="2"/>
  <c r="AD788780" i="2"/>
  <c r="AD788781" i="2"/>
  <c r="AD788782" i="2"/>
  <c r="AD788783" i="2"/>
  <c r="AD788784" i="2"/>
  <c r="AD788785" i="2"/>
  <c r="AD788786" i="2"/>
  <c r="AD788787" i="2"/>
  <c r="AD788788" i="2"/>
  <c r="AD788789" i="2"/>
  <c r="AD788790" i="2"/>
  <c r="AD788791" i="2"/>
  <c r="AD788792" i="2"/>
  <c r="AD788793" i="2"/>
  <c r="AD788794" i="2"/>
  <c r="AD788795" i="2"/>
  <c r="AD788796" i="2"/>
  <c r="AD788797" i="2"/>
  <c r="AD788798" i="2"/>
  <c r="AD788799" i="2"/>
  <c r="AD788800" i="2"/>
  <c r="AD788801" i="2"/>
  <c r="AD788802" i="2"/>
  <c r="AD788803" i="2"/>
  <c r="AD788804" i="2"/>
  <c r="AD788805" i="2"/>
  <c r="AD788806" i="2"/>
  <c r="AD788807" i="2"/>
  <c r="AD788808" i="2"/>
  <c r="AD788809" i="2"/>
  <c r="AD788810" i="2"/>
  <c r="AD788811" i="2"/>
  <c r="AD788812" i="2"/>
  <c r="AD788813" i="2"/>
  <c r="AD788814" i="2"/>
  <c r="AD788815" i="2"/>
  <c r="AD788816" i="2"/>
  <c r="AD788817" i="2"/>
  <c r="AD788818" i="2"/>
  <c r="AD788819" i="2"/>
  <c r="AD788820" i="2"/>
  <c r="AD788821" i="2"/>
  <c r="AD788822" i="2"/>
  <c r="AD788823" i="2"/>
  <c r="AD788824" i="2"/>
  <c r="AD788825" i="2"/>
  <c r="AD788826" i="2"/>
  <c r="AD788827" i="2"/>
  <c r="AD788828" i="2"/>
  <c r="AD788829" i="2"/>
  <c r="AD788830" i="2"/>
  <c r="AD788831" i="2"/>
  <c r="AD788832" i="2"/>
  <c r="AD788833" i="2"/>
  <c r="AD788834" i="2"/>
  <c r="AD788835" i="2"/>
  <c r="AD788836" i="2"/>
  <c r="AD788837" i="2"/>
  <c r="AD788838" i="2"/>
  <c r="AD788839" i="2"/>
  <c r="AD788840" i="2"/>
  <c r="AD788841" i="2"/>
  <c r="AD788842" i="2"/>
  <c r="AD788843" i="2"/>
  <c r="AD788844" i="2"/>
  <c r="AD788845" i="2"/>
  <c r="AD788846" i="2"/>
  <c r="AD788847" i="2"/>
  <c r="AD788848" i="2"/>
  <c r="AD788849" i="2"/>
  <c r="AD788850" i="2"/>
  <c r="AD788851" i="2"/>
  <c r="AD788852" i="2"/>
  <c r="AD788853" i="2"/>
  <c r="AD788854" i="2"/>
  <c r="AD788855" i="2"/>
  <c r="AD788856" i="2"/>
  <c r="AD788857" i="2"/>
  <c r="AD788858" i="2"/>
  <c r="AD788859" i="2"/>
  <c r="AD788860" i="2"/>
  <c r="AD788861" i="2"/>
  <c r="AD788862" i="2"/>
  <c r="AD788863" i="2"/>
  <c r="AD788864" i="2"/>
  <c r="AD788865" i="2"/>
  <c r="AD788866" i="2"/>
  <c r="AD788867" i="2"/>
  <c r="AD788868" i="2"/>
  <c r="AD788869" i="2"/>
  <c r="AD788870" i="2"/>
  <c r="AD788871" i="2"/>
  <c r="AD788872" i="2"/>
  <c r="AD788873" i="2"/>
  <c r="AD788874" i="2"/>
  <c r="AD788875" i="2"/>
  <c r="AD788876" i="2"/>
  <c r="AD788877" i="2"/>
  <c r="AD788878" i="2"/>
  <c r="AD788879" i="2"/>
  <c r="AD788880" i="2"/>
  <c r="AD788881" i="2"/>
  <c r="AD788882" i="2"/>
  <c r="AD788883" i="2"/>
  <c r="AD788884" i="2"/>
  <c r="AD788885" i="2"/>
  <c r="AD788886" i="2"/>
  <c r="AD788887" i="2"/>
  <c r="AD788888" i="2"/>
  <c r="AD788889" i="2"/>
  <c r="AD788890" i="2"/>
  <c r="AD788891" i="2"/>
  <c r="AD788892" i="2"/>
  <c r="AD788893" i="2"/>
  <c r="AD788894" i="2"/>
  <c r="AD788895" i="2"/>
  <c r="AD788896" i="2"/>
  <c r="AD788897" i="2"/>
  <c r="AD788898" i="2"/>
  <c r="AD788899" i="2"/>
  <c r="AD788900" i="2"/>
  <c r="AD788901" i="2"/>
  <c r="AD788902" i="2"/>
  <c r="AD788903" i="2"/>
  <c r="AD788904" i="2"/>
  <c r="AD788905" i="2"/>
  <c r="AD788906" i="2"/>
  <c r="AD788907" i="2"/>
  <c r="AD788908" i="2"/>
  <c r="AD788909" i="2"/>
  <c r="AD788910" i="2"/>
  <c r="AD788911" i="2"/>
  <c r="AD788912" i="2"/>
  <c r="AD788913" i="2"/>
  <c r="AD788914" i="2"/>
  <c r="AD788915" i="2"/>
  <c r="AD788916" i="2"/>
  <c r="AD788917" i="2"/>
  <c r="AD788918" i="2"/>
  <c r="AD788919" i="2"/>
  <c r="AD788920" i="2"/>
  <c r="AD788921" i="2"/>
  <c r="AD788922" i="2"/>
  <c r="AD788923" i="2"/>
  <c r="AD788924" i="2"/>
  <c r="AD788925" i="2"/>
  <c r="AD788926" i="2"/>
  <c r="AD788927" i="2"/>
  <c r="AD788928" i="2"/>
  <c r="AD788929" i="2"/>
  <c r="AD788930" i="2"/>
  <c r="AD788931" i="2"/>
  <c r="AD788932" i="2"/>
  <c r="AD788933" i="2"/>
  <c r="AD788934" i="2"/>
  <c r="AD788935" i="2"/>
  <c r="AD788936" i="2"/>
  <c r="AD788937" i="2"/>
  <c r="AD788938" i="2"/>
  <c r="AD788939" i="2"/>
  <c r="AD788940" i="2"/>
  <c r="AD788941" i="2"/>
  <c r="AD788942" i="2"/>
  <c r="AD788943" i="2"/>
  <c r="AD788944" i="2"/>
  <c r="AD788945" i="2"/>
  <c r="AD788946" i="2"/>
  <c r="AD788947" i="2"/>
  <c r="AD788948" i="2"/>
  <c r="AD788949" i="2"/>
  <c r="AD788950" i="2"/>
  <c r="AD788951" i="2"/>
  <c r="AD788952" i="2"/>
  <c r="AD788953" i="2"/>
  <c r="AD788954" i="2"/>
  <c r="AD788955" i="2"/>
  <c r="AD788956" i="2"/>
  <c r="AD788957" i="2"/>
  <c r="AD788958" i="2"/>
  <c r="AD788959" i="2"/>
  <c r="AD788960" i="2"/>
  <c r="AD788961" i="2"/>
  <c r="AD788962" i="2"/>
  <c r="AD788963" i="2"/>
  <c r="AD788964" i="2"/>
  <c r="AD788965" i="2"/>
  <c r="AD788966" i="2"/>
  <c r="AD788967" i="2"/>
  <c r="AD788968" i="2"/>
  <c r="AD788969" i="2"/>
  <c r="AD788970" i="2"/>
  <c r="AD788971" i="2"/>
  <c r="AD788972" i="2"/>
  <c r="AD788973" i="2"/>
  <c r="AD788974" i="2"/>
  <c r="AD788975" i="2"/>
  <c r="AD788976" i="2"/>
  <c r="AD788977" i="2"/>
  <c r="AD788978" i="2"/>
  <c r="AD788979" i="2"/>
  <c r="AD788980" i="2"/>
  <c r="AD788981" i="2"/>
  <c r="AD788982" i="2"/>
  <c r="AD788983" i="2"/>
  <c r="AD788984" i="2"/>
  <c r="AD788985" i="2"/>
  <c r="AD788986" i="2"/>
  <c r="AD788987" i="2"/>
  <c r="AD788988" i="2"/>
  <c r="AD788989" i="2"/>
  <c r="AD788990" i="2"/>
  <c r="AD788991" i="2"/>
  <c r="AD788992" i="2"/>
  <c r="AD788993" i="2"/>
  <c r="AD788994" i="2"/>
  <c r="AD788995" i="2"/>
  <c r="AD788996" i="2"/>
  <c r="AD788997" i="2"/>
  <c r="AD788998" i="2"/>
  <c r="AD788999" i="2"/>
  <c r="AD789000" i="2"/>
  <c r="AD789001" i="2"/>
  <c r="AD789002" i="2"/>
  <c r="AD789003" i="2"/>
  <c r="AD789004" i="2"/>
  <c r="AD789005" i="2"/>
  <c r="AD789006" i="2"/>
  <c r="AD789007" i="2"/>
  <c r="AD789008" i="2"/>
  <c r="AD789009" i="2"/>
  <c r="AD789010" i="2"/>
  <c r="AD789011" i="2"/>
  <c r="AD789012" i="2"/>
  <c r="AD789013" i="2"/>
  <c r="AD789014" i="2"/>
  <c r="AD789015" i="2"/>
  <c r="AD789016" i="2"/>
  <c r="AD789017" i="2"/>
  <c r="AD789018" i="2"/>
  <c r="AD789019" i="2"/>
  <c r="AD789020" i="2"/>
  <c r="AD789021" i="2"/>
  <c r="AD789022" i="2"/>
  <c r="AD789023" i="2"/>
  <c r="AD789024" i="2"/>
  <c r="AD789025" i="2"/>
  <c r="AD789026" i="2"/>
  <c r="AD789027" i="2"/>
  <c r="AD789028" i="2"/>
  <c r="AD789029" i="2"/>
  <c r="AD789030" i="2"/>
  <c r="AD789031" i="2"/>
  <c r="AD789032" i="2"/>
  <c r="AD789033" i="2"/>
  <c r="AD789034" i="2"/>
  <c r="AD789035" i="2"/>
  <c r="AD789036" i="2"/>
  <c r="AD789037" i="2"/>
  <c r="AD789038" i="2"/>
  <c r="AD789039" i="2"/>
  <c r="AD789040" i="2"/>
  <c r="AD789041" i="2"/>
  <c r="AD789042" i="2"/>
  <c r="AD789043" i="2"/>
  <c r="AD789044" i="2"/>
  <c r="AD789045" i="2"/>
  <c r="AD789046" i="2"/>
  <c r="AD789047" i="2"/>
  <c r="AD789048" i="2"/>
  <c r="AD789049" i="2"/>
  <c r="AD789050" i="2"/>
  <c r="AD789051" i="2"/>
  <c r="AD789052" i="2"/>
  <c r="AD789053" i="2"/>
  <c r="AD789054" i="2"/>
  <c r="AD789055" i="2"/>
  <c r="AD789056" i="2"/>
  <c r="AD789057" i="2"/>
  <c r="AD789058" i="2"/>
  <c r="AD789059" i="2"/>
  <c r="AD789060" i="2"/>
  <c r="AD789061" i="2"/>
  <c r="AD789062" i="2"/>
  <c r="AD789063" i="2"/>
  <c r="AD789064" i="2"/>
  <c r="AD789065" i="2"/>
  <c r="AD789066" i="2"/>
  <c r="AD789067" i="2"/>
  <c r="AD789068" i="2"/>
  <c r="AD789069" i="2"/>
  <c r="AD789070" i="2"/>
  <c r="AD789071" i="2"/>
  <c r="AD789072" i="2"/>
  <c r="AD789073" i="2"/>
  <c r="AD789074" i="2"/>
  <c r="AD789075" i="2"/>
  <c r="AD789076" i="2"/>
  <c r="AD789077" i="2"/>
  <c r="AD789078" i="2"/>
  <c r="AD789079" i="2"/>
  <c r="AD789080" i="2"/>
  <c r="AD789081" i="2"/>
  <c r="AD789082" i="2"/>
  <c r="AD789083" i="2"/>
  <c r="AD789084" i="2"/>
  <c r="AD789085" i="2"/>
  <c r="AD789086" i="2"/>
  <c r="AD789087" i="2"/>
  <c r="AD789088" i="2"/>
  <c r="AD789089" i="2"/>
  <c r="AD789090" i="2"/>
  <c r="AD789091" i="2"/>
  <c r="AD789092" i="2"/>
  <c r="AD789093" i="2"/>
  <c r="AD789094" i="2"/>
  <c r="AD789095" i="2"/>
  <c r="AD789096" i="2"/>
  <c r="AD789097" i="2"/>
  <c r="AD789098" i="2"/>
  <c r="AD789099" i="2"/>
  <c r="AD789100" i="2"/>
  <c r="AD789101" i="2"/>
  <c r="AD789102" i="2"/>
  <c r="AD789103" i="2"/>
  <c r="AD789104" i="2"/>
  <c r="AD789105" i="2"/>
  <c r="AD789106" i="2"/>
  <c r="AD789107" i="2"/>
  <c r="AD789108" i="2"/>
  <c r="AD789109" i="2"/>
  <c r="AD789110" i="2"/>
  <c r="AD789111" i="2"/>
  <c r="AD789112" i="2"/>
  <c r="AD789113" i="2"/>
  <c r="AD789114" i="2"/>
  <c r="AD789115" i="2"/>
  <c r="AD789116" i="2"/>
  <c r="AD789117" i="2"/>
  <c r="AD789118" i="2"/>
  <c r="AD789119" i="2"/>
  <c r="AD789120" i="2"/>
  <c r="AD789121" i="2"/>
  <c r="AD789122" i="2"/>
  <c r="AD789123" i="2"/>
  <c r="AD789124" i="2"/>
  <c r="AD789125" i="2"/>
  <c r="AD789126" i="2"/>
  <c r="AD789127" i="2"/>
  <c r="AD789128" i="2"/>
  <c r="AD789129" i="2"/>
  <c r="AD789130" i="2"/>
  <c r="AD789131" i="2"/>
  <c r="AD789132" i="2"/>
  <c r="AD789133" i="2"/>
  <c r="AD789134" i="2"/>
  <c r="AD789135" i="2"/>
  <c r="AD789136" i="2"/>
  <c r="AD789137" i="2"/>
  <c r="AD789138" i="2"/>
  <c r="AD789139" i="2"/>
  <c r="AD789140" i="2"/>
  <c r="AD789141" i="2"/>
  <c r="AD789142" i="2"/>
  <c r="AD789143" i="2"/>
  <c r="AD789144" i="2"/>
  <c r="AD789145" i="2"/>
  <c r="AD789146" i="2"/>
  <c r="AD789147" i="2"/>
  <c r="AD789148" i="2"/>
  <c r="AD789149" i="2"/>
  <c r="AD789150" i="2"/>
  <c r="AD789151" i="2"/>
  <c r="AD789152" i="2"/>
  <c r="AD789153" i="2"/>
  <c r="AD789154" i="2"/>
  <c r="AD789155" i="2"/>
  <c r="AD789156" i="2"/>
  <c r="AD789157" i="2"/>
  <c r="AD789158" i="2"/>
  <c r="AD789159" i="2"/>
  <c r="AD789160" i="2"/>
  <c r="AD789161" i="2"/>
  <c r="AD789162" i="2"/>
  <c r="AD789163" i="2"/>
  <c r="AD789164" i="2"/>
  <c r="AD789165" i="2"/>
  <c r="AD789166" i="2"/>
  <c r="AD789167" i="2"/>
  <c r="AD789168" i="2"/>
  <c r="AD789169" i="2"/>
  <c r="AD789170" i="2"/>
  <c r="AD789171" i="2"/>
  <c r="AD789172" i="2"/>
  <c r="AD789173" i="2"/>
  <c r="AD789174" i="2"/>
  <c r="AD789175" i="2"/>
  <c r="AD789176" i="2"/>
  <c r="AD789177" i="2"/>
  <c r="AD789178" i="2"/>
  <c r="AD789179" i="2"/>
  <c r="AD789180" i="2"/>
  <c r="AD789181" i="2"/>
  <c r="AD789182" i="2"/>
  <c r="AD789183" i="2"/>
  <c r="AD789184" i="2"/>
  <c r="AD789185" i="2"/>
  <c r="AD789186" i="2"/>
  <c r="AD789187" i="2"/>
  <c r="AD789188" i="2"/>
  <c r="AD789189" i="2"/>
  <c r="AD789190" i="2"/>
  <c r="AD789191" i="2"/>
  <c r="AD789192" i="2"/>
  <c r="AD789193" i="2"/>
  <c r="AD789194" i="2"/>
  <c r="AD789195" i="2"/>
  <c r="AD789196" i="2"/>
  <c r="AD789197" i="2"/>
  <c r="AD789198" i="2"/>
  <c r="AD789199" i="2"/>
  <c r="AD789200" i="2"/>
  <c r="AD789201" i="2"/>
  <c r="AD789202" i="2"/>
  <c r="AD789203" i="2"/>
  <c r="AD789204" i="2"/>
  <c r="AD789205" i="2"/>
  <c r="AD789206" i="2"/>
  <c r="AD789207" i="2"/>
  <c r="AD789208" i="2"/>
  <c r="AD789209" i="2"/>
  <c r="AD789210" i="2"/>
  <c r="AD789211" i="2"/>
  <c r="AD789212" i="2"/>
  <c r="AD789213" i="2"/>
  <c r="AD789214" i="2"/>
  <c r="AD789215" i="2"/>
  <c r="AD789216" i="2"/>
  <c r="AD789217" i="2"/>
  <c r="AD789218" i="2"/>
  <c r="AD789219" i="2"/>
  <c r="AD789220" i="2"/>
  <c r="AD789221" i="2"/>
  <c r="AD789222" i="2"/>
  <c r="AD789223" i="2"/>
  <c r="AD789224" i="2"/>
  <c r="AD789225" i="2"/>
  <c r="AD789226" i="2"/>
  <c r="AD789227" i="2"/>
  <c r="AD789228" i="2"/>
  <c r="AD789229" i="2"/>
  <c r="AD789230" i="2"/>
  <c r="AD789231" i="2"/>
  <c r="AD789232" i="2"/>
  <c r="AD789233" i="2"/>
  <c r="AD789234" i="2"/>
  <c r="AD789235" i="2"/>
  <c r="AD789236" i="2"/>
  <c r="AD789237" i="2"/>
  <c r="AD789238" i="2"/>
  <c r="AD789239" i="2"/>
  <c r="AD789240" i="2"/>
  <c r="AD789241" i="2"/>
  <c r="AD789242" i="2"/>
  <c r="AD789243" i="2"/>
  <c r="AD789244" i="2"/>
  <c r="AD789245" i="2"/>
  <c r="AD789246" i="2"/>
  <c r="AD789247" i="2"/>
  <c r="AD789248" i="2"/>
  <c r="AD789249" i="2"/>
  <c r="AD789250" i="2"/>
  <c r="AD789251" i="2"/>
  <c r="AD789252" i="2"/>
  <c r="AD789253" i="2"/>
  <c r="AD789254" i="2"/>
  <c r="AD789255" i="2"/>
  <c r="AD789256" i="2"/>
  <c r="AD789257" i="2"/>
  <c r="AD789258" i="2"/>
  <c r="AD789259" i="2"/>
  <c r="AD789260" i="2"/>
  <c r="AD789261" i="2"/>
  <c r="AD789262" i="2"/>
  <c r="AD789263" i="2"/>
  <c r="AD789264" i="2"/>
  <c r="AD789265" i="2"/>
  <c r="AD789266" i="2"/>
  <c r="AD789267" i="2"/>
  <c r="AD789268" i="2"/>
  <c r="AD789269" i="2"/>
  <c r="AD789270" i="2"/>
  <c r="AD789271" i="2"/>
  <c r="AD789272" i="2"/>
  <c r="AD789273" i="2"/>
  <c r="AD789274" i="2"/>
  <c r="AD789275" i="2"/>
  <c r="AD789276" i="2"/>
  <c r="AD789277" i="2"/>
  <c r="AD789278" i="2"/>
  <c r="AD789279" i="2"/>
  <c r="AD789280" i="2"/>
  <c r="AD789281" i="2"/>
  <c r="AD789282" i="2"/>
  <c r="AD789283" i="2"/>
  <c r="AD789284" i="2"/>
  <c r="AD789285" i="2"/>
  <c r="AD789286" i="2"/>
  <c r="AD789287" i="2"/>
  <c r="AD789288" i="2"/>
  <c r="AD789289" i="2"/>
  <c r="AD789290" i="2"/>
  <c r="AD789291" i="2"/>
  <c r="AD789292" i="2"/>
  <c r="AD789293" i="2"/>
  <c r="AD789294" i="2"/>
  <c r="AD789295" i="2"/>
  <c r="AD789296" i="2"/>
  <c r="AD789297" i="2"/>
  <c r="AD789298" i="2"/>
  <c r="AD789299" i="2"/>
  <c r="AD789300" i="2"/>
  <c r="AD789301" i="2"/>
  <c r="AD789302" i="2"/>
  <c r="AD789303" i="2"/>
  <c r="AD789304" i="2"/>
  <c r="AD789305" i="2"/>
  <c r="AD789306" i="2"/>
  <c r="AD789307" i="2"/>
  <c r="AD789308" i="2"/>
  <c r="AD789309" i="2"/>
  <c r="AD789310" i="2"/>
  <c r="AD789311" i="2"/>
  <c r="AD789312" i="2"/>
  <c r="AD789313" i="2"/>
  <c r="AD789314" i="2"/>
  <c r="AD789315" i="2"/>
  <c r="AD789316" i="2"/>
  <c r="AD789317" i="2"/>
  <c r="AD789318" i="2"/>
  <c r="AD789319" i="2"/>
  <c r="AD789320" i="2"/>
  <c r="AD789321" i="2"/>
  <c r="AD789322" i="2"/>
  <c r="AD789323" i="2"/>
  <c r="AD789324" i="2"/>
  <c r="AD789325" i="2"/>
  <c r="AD789326" i="2"/>
  <c r="AD789327" i="2"/>
  <c r="AD789328" i="2"/>
  <c r="AD789329" i="2"/>
  <c r="AD789330" i="2"/>
  <c r="AD789331" i="2"/>
  <c r="AD789332" i="2"/>
  <c r="AD789333" i="2"/>
  <c r="AD789334" i="2"/>
  <c r="AD789335" i="2"/>
  <c r="AD789336" i="2"/>
  <c r="AD789337" i="2"/>
  <c r="AD789338" i="2"/>
  <c r="AD789339" i="2"/>
  <c r="AD789340" i="2"/>
  <c r="AD789341" i="2"/>
  <c r="AD789342" i="2"/>
  <c r="AD789343" i="2"/>
  <c r="AD789344" i="2"/>
  <c r="AD789345" i="2"/>
  <c r="AD789346" i="2"/>
  <c r="AD789347" i="2"/>
  <c r="AD789348" i="2"/>
  <c r="AD789349" i="2"/>
  <c r="AD789350" i="2"/>
  <c r="AD789351" i="2"/>
  <c r="AD789352" i="2"/>
  <c r="AD789353" i="2"/>
  <c r="AD789354" i="2"/>
  <c r="AD789355" i="2"/>
  <c r="AD789356" i="2"/>
  <c r="AD789357" i="2"/>
  <c r="AD789358" i="2"/>
  <c r="AD789359" i="2"/>
  <c r="AD789360" i="2"/>
  <c r="AD789361" i="2"/>
  <c r="AD789362" i="2"/>
  <c r="AD789363" i="2"/>
  <c r="AD789364" i="2"/>
  <c r="AD789365" i="2"/>
  <c r="AD789366" i="2"/>
  <c r="AD789367" i="2"/>
  <c r="AD789368" i="2"/>
  <c r="AD789369" i="2"/>
  <c r="AD789370" i="2"/>
  <c r="AD789371" i="2"/>
  <c r="AD789372" i="2"/>
  <c r="AD789373" i="2"/>
  <c r="AD789374" i="2"/>
  <c r="AD789375" i="2"/>
  <c r="AD789376" i="2"/>
  <c r="AD789377" i="2"/>
  <c r="AD789378" i="2"/>
  <c r="AD789379" i="2"/>
  <c r="AD789380" i="2"/>
  <c r="AD789381" i="2"/>
  <c r="AD789382" i="2"/>
  <c r="AD789383" i="2"/>
  <c r="AD789384" i="2"/>
  <c r="AD789385" i="2"/>
  <c r="AD789386" i="2"/>
  <c r="AD789387" i="2"/>
  <c r="AD789388" i="2"/>
  <c r="AD789389" i="2"/>
  <c r="AD789390" i="2"/>
  <c r="AD789391" i="2"/>
  <c r="AD789392" i="2"/>
  <c r="AD789393" i="2"/>
  <c r="AD789394" i="2"/>
  <c r="AD789395" i="2"/>
  <c r="AD789396" i="2"/>
  <c r="AD789397" i="2"/>
  <c r="AD789398" i="2"/>
  <c r="AD789399" i="2"/>
  <c r="AD789400" i="2"/>
  <c r="AD789401" i="2"/>
  <c r="AD789402" i="2"/>
  <c r="AD789403" i="2"/>
  <c r="AD789404" i="2"/>
  <c r="AD789405" i="2"/>
  <c r="AD789406" i="2"/>
  <c r="AD789407" i="2"/>
  <c r="AD789408" i="2"/>
  <c r="AD789409" i="2"/>
  <c r="AD789410" i="2"/>
  <c r="AD789411" i="2"/>
  <c r="AD789412" i="2"/>
  <c r="AD789413" i="2"/>
  <c r="AD789414" i="2"/>
  <c r="AD789415" i="2"/>
  <c r="AD789416" i="2"/>
  <c r="AD789417" i="2"/>
  <c r="AD789418" i="2"/>
  <c r="AD789419" i="2"/>
  <c r="AD789420" i="2"/>
  <c r="AD789421" i="2"/>
  <c r="AD789422" i="2"/>
  <c r="AD789423" i="2"/>
  <c r="AD789424" i="2"/>
  <c r="AD789425" i="2"/>
  <c r="AD789426" i="2"/>
  <c r="AD789427" i="2"/>
  <c r="AD789428" i="2"/>
  <c r="AD789429" i="2"/>
  <c r="AD789430" i="2"/>
  <c r="AD789431" i="2"/>
  <c r="AD789432" i="2"/>
  <c r="AD789433" i="2"/>
  <c r="AD789434" i="2"/>
  <c r="AD789435" i="2"/>
  <c r="AD789436" i="2"/>
  <c r="AD789437" i="2"/>
  <c r="AD789438" i="2"/>
  <c r="AD789439" i="2"/>
  <c r="AD789440" i="2"/>
  <c r="AD789441" i="2"/>
  <c r="AD789442" i="2"/>
  <c r="AD789443" i="2"/>
  <c r="AD789444" i="2"/>
  <c r="AD789445" i="2"/>
  <c r="AD789446" i="2"/>
  <c r="AD789447" i="2"/>
  <c r="AD789448" i="2"/>
  <c r="AD789449" i="2"/>
  <c r="AD789450" i="2"/>
  <c r="AD789451" i="2"/>
  <c r="AD789452" i="2"/>
  <c r="AD789453" i="2"/>
  <c r="AD789454" i="2"/>
  <c r="AD789455" i="2"/>
  <c r="AD789456" i="2"/>
  <c r="AD789457" i="2"/>
  <c r="AD789458" i="2"/>
  <c r="AD789459" i="2"/>
  <c r="AD789460" i="2"/>
  <c r="AD789461" i="2"/>
  <c r="AD789462" i="2"/>
  <c r="AD789463" i="2"/>
  <c r="AD789464" i="2"/>
  <c r="AD789465" i="2"/>
  <c r="AD789466" i="2"/>
  <c r="AD789467" i="2"/>
  <c r="AD789468" i="2"/>
  <c r="AD789469" i="2"/>
  <c r="AD789470" i="2"/>
  <c r="AD789471" i="2"/>
  <c r="AD789472" i="2"/>
  <c r="AD789473" i="2"/>
  <c r="AD789474" i="2"/>
  <c r="AD789475" i="2"/>
  <c r="AD789476" i="2"/>
  <c r="AD789477" i="2"/>
  <c r="AD789478" i="2"/>
  <c r="AD789479" i="2"/>
  <c r="AD789480" i="2"/>
  <c r="AD789481" i="2"/>
  <c r="AD789482" i="2"/>
  <c r="AD789483" i="2"/>
  <c r="AD789484" i="2"/>
  <c r="AD789485" i="2"/>
  <c r="AD789486" i="2"/>
  <c r="AD789487" i="2"/>
  <c r="AD789488" i="2"/>
  <c r="AD789489" i="2"/>
  <c r="AD789490" i="2"/>
  <c r="AD789491" i="2"/>
  <c r="AD789492" i="2"/>
  <c r="AD789493" i="2"/>
  <c r="AD789494" i="2"/>
  <c r="AD789495" i="2"/>
  <c r="AD789496" i="2"/>
  <c r="AD789497" i="2"/>
  <c r="AD789498" i="2"/>
  <c r="AD789499" i="2"/>
  <c r="AD789500" i="2"/>
  <c r="AD789501" i="2"/>
  <c r="AD789502" i="2"/>
  <c r="AD789503" i="2"/>
  <c r="AD789504" i="2"/>
  <c r="AD789505" i="2"/>
  <c r="AD789506" i="2"/>
  <c r="AD789507" i="2"/>
  <c r="AD789508" i="2"/>
  <c r="AD789509" i="2"/>
  <c r="AD789510" i="2"/>
  <c r="AD789511" i="2"/>
  <c r="AD789512" i="2"/>
  <c r="AD789513" i="2"/>
  <c r="AD789514" i="2"/>
  <c r="AD789515" i="2"/>
  <c r="AD789516" i="2"/>
  <c r="AD789517" i="2"/>
  <c r="AD789518" i="2"/>
  <c r="AD789519" i="2"/>
  <c r="AD789520" i="2"/>
  <c r="AD789521" i="2"/>
  <c r="AD789522" i="2"/>
  <c r="AD789523" i="2"/>
  <c r="AD789524" i="2"/>
  <c r="AD789525" i="2"/>
  <c r="AD789526" i="2"/>
  <c r="AD789527" i="2"/>
  <c r="AD789528" i="2"/>
  <c r="AD789529" i="2"/>
  <c r="AD789530" i="2"/>
  <c r="AD789531" i="2"/>
  <c r="AD789532" i="2"/>
  <c r="AD789533" i="2"/>
  <c r="AD789534" i="2"/>
  <c r="AD789535" i="2"/>
  <c r="AD789536" i="2"/>
  <c r="AD789537" i="2"/>
  <c r="AD789538" i="2"/>
  <c r="AD789539" i="2"/>
  <c r="AD789540" i="2"/>
  <c r="AD789541" i="2"/>
  <c r="AD789542" i="2"/>
  <c r="AD789543" i="2"/>
  <c r="AD789544" i="2"/>
  <c r="AD789545" i="2"/>
  <c r="AD789546" i="2"/>
  <c r="AD789547" i="2"/>
  <c r="AD789548" i="2"/>
  <c r="AD789549" i="2"/>
  <c r="AD789550" i="2"/>
  <c r="AD789551" i="2"/>
  <c r="AD789552" i="2"/>
  <c r="AD789553" i="2"/>
  <c r="AD789554" i="2"/>
  <c r="AD789555" i="2"/>
  <c r="AD789556" i="2"/>
  <c r="AD789557" i="2"/>
  <c r="AD789558" i="2"/>
  <c r="AD789559" i="2"/>
  <c r="AD789560" i="2"/>
  <c r="AD789561" i="2"/>
  <c r="AD789562" i="2"/>
  <c r="AD789563" i="2"/>
  <c r="AD789564" i="2"/>
  <c r="AD789565" i="2"/>
  <c r="AD789566" i="2"/>
  <c r="AD789567" i="2"/>
  <c r="AD789568" i="2"/>
  <c r="AD789569" i="2"/>
  <c r="AD789570" i="2"/>
  <c r="AD789571" i="2"/>
  <c r="AD789572" i="2"/>
  <c r="AD789573" i="2"/>
  <c r="AD789574" i="2"/>
  <c r="AD789575" i="2"/>
  <c r="AD789576" i="2"/>
  <c r="AD789577" i="2"/>
  <c r="AD789578" i="2"/>
  <c r="AD789579" i="2"/>
  <c r="AD789580" i="2"/>
  <c r="AD789581" i="2"/>
  <c r="AD789582" i="2"/>
  <c r="AD789583" i="2"/>
  <c r="AD789584" i="2"/>
  <c r="AD789585" i="2"/>
  <c r="AD789586" i="2"/>
  <c r="AD789587" i="2"/>
  <c r="AD789588" i="2"/>
  <c r="AD789589" i="2"/>
  <c r="AD789590" i="2"/>
  <c r="AD789591" i="2"/>
  <c r="AD789592" i="2"/>
  <c r="AD789593" i="2"/>
  <c r="AD789594" i="2"/>
  <c r="AD789595" i="2"/>
  <c r="AD789596" i="2"/>
  <c r="AD789597" i="2"/>
  <c r="AD789598" i="2"/>
  <c r="AD789599" i="2"/>
  <c r="AD789600" i="2"/>
  <c r="AD789601" i="2"/>
  <c r="AD789602" i="2"/>
  <c r="AD789603" i="2"/>
  <c r="AD789604" i="2"/>
  <c r="AD789605" i="2"/>
  <c r="AD789606" i="2"/>
  <c r="AD789607" i="2"/>
  <c r="AD789608" i="2"/>
  <c r="AD789609" i="2"/>
  <c r="AD789610" i="2"/>
  <c r="AD789611" i="2"/>
  <c r="AD789612" i="2"/>
  <c r="AD789613" i="2"/>
  <c r="AD789614" i="2"/>
  <c r="AD789615" i="2"/>
  <c r="AD789616" i="2"/>
  <c r="AD789617" i="2"/>
  <c r="AD789618" i="2"/>
  <c r="AD789619" i="2"/>
  <c r="AD789620" i="2"/>
  <c r="AD789621" i="2"/>
  <c r="AD789622" i="2"/>
  <c r="AD789623" i="2"/>
  <c r="AD789624" i="2"/>
  <c r="AD789625" i="2"/>
  <c r="AD789626" i="2"/>
  <c r="AD789627" i="2"/>
  <c r="AD789628" i="2"/>
  <c r="AD789629" i="2"/>
  <c r="AD789630" i="2"/>
  <c r="AD789631" i="2"/>
  <c r="AD789632" i="2"/>
  <c r="AD789633" i="2"/>
  <c r="AD789634" i="2"/>
  <c r="AD789635" i="2"/>
  <c r="AD789636" i="2"/>
  <c r="AD789637" i="2"/>
  <c r="AD789638" i="2"/>
  <c r="AD789639" i="2"/>
  <c r="AD789640" i="2"/>
  <c r="AD789641" i="2"/>
  <c r="AD789642" i="2"/>
  <c r="AD789643" i="2"/>
  <c r="AD789644" i="2"/>
  <c r="AD789645" i="2"/>
  <c r="AD789646" i="2"/>
  <c r="AD789647" i="2"/>
  <c r="AD789648" i="2"/>
  <c r="AD789649" i="2"/>
  <c r="AD789650" i="2"/>
  <c r="AD789651" i="2"/>
  <c r="AD789652" i="2"/>
  <c r="AD789653" i="2"/>
  <c r="AD789654" i="2"/>
  <c r="AD789655" i="2"/>
  <c r="AD789656" i="2"/>
  <c r="AD789657" i="2"/>
  <c r="AD789658" i="2"/>
  <c r="AD789659" i="2"/>
  <c r="AD789660" i="2"/>
  <c r="AD789661" i="2"/>
  <c r="AD789662" i="2"/>
  <c r="AD789663" i="2"/>
  <c r="AD789664" i="2"/>
  <c r="AD789665" i="2"/>
  <c r="AD789666" i="2"/>
  <c r="AD789667" i="2"/>
  <c r="AD789668" i="2"/>
  <c r="AD789669" i="2"/>
  <c r="AD789670" i="2"/>
  <c r="AD789671" i="2"/>
  <c r="AD789672" i="2"/>
  <c r="AD789673" i="2"/>
  <c r="AD789674" i="2"/>
  <c r="AD789675" i="2"/>
  <c r="AD789676" i="2"/>
  <c r="AD789677" i="2"/>
  <c r="AD789678" i="2"/>
  <c r="AD789679" i="2"/>
  <c r="AD789680" i="2"/>
  <c r="AD789681" i="2"/>
  <c r="AD789682" i="2"/>
  <c r="AD789683" i="2"/>
  <c r="AD789684" i="2"/>
  <c r="AD789685" i="2"/>
  <c r="AD789686" i="2"/>
  <c r="AD789687" i="2"/>
  <c r="AD789688" i="2"/>
  <c r="AD789689" i="2"/>
  <c r="AD789690" i="2"/>
  <c r="AD789691" i="2"/>
  <c r="AD789692" i="2"/>
  <c r="AD789693" i="2"/>
  <c r="AD789694" i="2"/>
  <c r="AD789695" i="2"/>
  <c r="AD789696" i="2"/>
  <c r="AD789697" i="2"/>
  <c r="AD789698" i="2"/>
  <c r="AD789699" i="2"/>
  <c r="AD789700" i="2"/>
  <c r="AD789701" i="2"/>
  <c r="AD789702" i="2"/>
  <c r="AD789703" i="2"/>
  <c r="AD789704" i="2"/>
  <c r="AD789705" i="2"/>
  <c r="AD789706" i="2"/>
  <c r="AD789707" i="2"/>
  <c r="AD789708" i="2"/>
  <c r="AD789709" i="2"/>
  <c r="AD789710" i="2"/>
  <c r="AD789711" i="2"/>
  <c r="AD789712" i="2"/>
  <c r="AD789713" i="2"/>
  <c r="AD789714" i="2"/>
  <c r="AD789715" i="2"/>
  <c r="AD789716" i="2"/>
  <c r="AD789717" i="2"/>
  <c r="AD789718" i="2"/>
  <c r="AD789719" i="2"/>
  <c r="AD789720" i="2"/>
  <c r="AD789721" i="2"/>
  <c r="AD789722" i="2"/>
  <c r="AD789723" i="2"/>
  <c r="AD789724" i="2"/>
  <c r="AD789725" i="2"/>
  <c r="AD789726" i="2"/>
  <c r="AD789727" i="2"/>
  <c r="AD789728" i="2"/>
  <c r="AD789729" i="2"/>
  <c r="AD789730" i="2"/>
  <c r="AD789731" i="2"/>
  <c r="AD789732" i="2"/>
  <c r="AD789733" i="2"/>
  <c r="AD789734" i="2"/>
  <c r="AD789735" i="2"/>
  <c r="AD789736" i="2"/>
  <c r="AD789737" i="2"/>
  <c r="AD789738" i="2"/>
  <c r="AD789739" i="2"/>
  <c r="AD789740" i="2"/>
  <c r="AD789741" i="2"/>
  <c r="AD789742" i="2"/>
  <c r="AD789743" i="2"/>
  <c r="AD789744" i="2"/>
  <c r="AD789745" i="2"/>
  <c r="AD789746" i="2"/>
  <c r="AD789747" i="2"/>
  <c r="AD789748" i="2"/>
  <c r="AD789749" i="2"/>
  <c r="AD789750" i="2"/>
  <c r="AD789751" i="2"/>
  <c r="AD789752" i="2"/>
  <c r="AD789753" i="2"/>
  <c r="AD789754" i="2"/>
  <c r="AD789755" i="2"/>
  <c r="AD789756" i="2"/>
  <c r="AD789757" i="2"/>
  <c r="AD789758" i="2"/>
  <c r="AD789759" i="2"/>
  <c r="AD789760" i="2"/>
  <c r="AD789761" i="2"/>
  <c r="AD789762" i="2"/>
  <c r="AD789763" i="2"/>
  <c r="AD789764" i="2"/>
  <c r="AD789765" i="2"/>
  <c r="AD789766" i="2"/>
  <c r="AD789767" i="2"/>
  <c r="AD789768" i="2"/>
  <c r="AD789769" i="2"/>
  <c r="AD789770" i="2"/>
  <c r="AD789771" i="2"/>
  <c r="AD789772" i="2"/>
  <c r="AD789773" i="2"/>
  <c r="AD789774" i="2"/>
  <c r="AD789775" i="2"/>
  <c r="AD789776" i="2"/>
  <c r="AD789777" i="2"/>
  <c r="AD789778" i="2"/>
  <c r="AD789779" i="2"/>
  <c r="AD789780" i="2"/>
  <c r="AD789781" i="2"/>
  <c r="AD789782" i="2"/>
  <c r="AD789783" i="2"/>
  <c r="AD789784" i="2"/>
  <c r="AD789785" i="2"/>
  <c r="AD789786" i="2"/>
  <c r="AD789787" i="2"/>
  <c r="AD789788" i="2"/>
  <c r="AD789789" i="2"/>
  <c r="AD789790" i="2"/>
  <c r="AD789791" i="2"/>
  <c r="AD789792" i="2"/>
  <c r="AD789793" i="2"/>
  <c r="AD789794" i="2"/>
  <c r="AD789795" i="2"/>
  <c r="AD789796" i="2"/>
  <c r="AD789797" i="2"/>
  <c r="AD789798" i="2"/>
  <c r="AD789799" i="2"/>
  <c r="AD789800" i="2"/>
  <c r="AD789801" i="2"/>
  <c r="AD789802" i="2"/>
  <c r="AD789803" i="2"/>
  <c r="AD789804" i="2"/>
  <c r="AD789805" i="2"/>
  <c r="AD789806" i="2"/>
  <c r="AD789807" i="2"/>
  <c r="AD789808" i="2"/>
  <c r="AD789809" i="2"/>
  <c r="AD789810" i="2"/>
  <c r="AD789811" i="2"/>
  <c r="AD789812" i="2"/>
  <c r="AD789813" i="2"/>
  <c r="AD789814" i="2"/>
  <c r="AD789815" i="2"/>
  <c r="AD789816" i="2"/>
  <c r="AD789817" i="2"/>
  <c r="AD789818" i="2"/>
  <c r="AD789819" i="2"/>
  <c r="AD789820" i="2"/>
  <c r="AD789821" i="2"/>
  <c r="AD789822" i="2"/>
  <c r="AD789823" i="2"/>
  <c r="AD789824" i="2"/>
  <c r="AD789825" i="2"/>
  <c r="AD789826" i="2"/>
  <c r="AD789827" i="2"/>
  <c r="AD789828" i="2"/>
  <c r="AD789829" i="2"/>
  <c r="AD789830" i="2"/>
  <c r="AD789831" i="2"/>
  <c r="AD789832" i="2"/>
  <c r="AD789833" i="2"/>
  <c r="AD789834" i="2"/>
  <c r="AD789835" i="2"/>
  <c r="AD789836" i="2"/>
  <c r="AD789837" i="2"/>
  <c r="AD789838" i="2"/>
  <c r="AD789839" i="2"/>
  <c r="AD789840" i="2"/>
  <c r="AD789841" i="2"/>
  <c r="AD789842" i="2"/>
  <c r="AD789843" i="2"/>
  <c r="AD789844" i="2"/>
  <c r="AD789845" i="2"/>
  <c r="AD789846" i="2"/>
  <c r="AD789847" i="2"/>
  <c r="AD789848" i="2"/>
  <c r="AD789849" i="2"/>
  <c r="AD789850" i="2"/>
  <c r="AD789851" i="2"/>
  <c r="AD789852" i="2"/>
  <c r="AD789853" i="2"/>
  <c r="AD789854" i="2"/>
  <c r="AD789855" i="2"/>
  <c r="AD789856" i="2"/>
  <c r="AD789857" i="2"/>
  <c r="AD789858" i="2"/>
  <c r="AD789859" i="2"/>
  <c r="AD789860" i="2"/>
  <c r="AD789861" i="2"/>
  <c r="AD789862" i="2"/>
  <c r="AD789863" i="2"/>
  <c r="AD789864" i="2"/>
  <c r="AD789865" i="2"/>
  <c r="AD789866" i="2"/>
  <c r="AD789867" i="2"/>
  <c r="AD789868" i="2"/>
  <c r="AD789869" i="2"/>
  <c r="AD789870" i="2"/>
  <c r="AD789871" i="2"/>
  <c r="AD789872" i="2"/>
  <c r="AD789873" i="2"/>
  <c r="AD789874" i="2"/>
  <c r="AD789875" i="2"/>
  <c r="AD789876" i="2"/>
  <c r="AD789877" i="2"/>
  <c r="AD789878" i="2"/>
  <c r="AD789879" i="2"/>
  <c r="AD789880" i="2"/>
  <c r="AD789881" i="2"/>
  <c r="AD789882" i="2"/>
  <c r="AD789883" i="2"/>
  <c r="AD789884" i="2"/>
  <c r="AD789885" i="2"/>
  <c r="AD789886" i="2"/>
  <c r="AD789887" i="2"/>
  <c r="AD789888" i="2"/>
  <c r="AD789889" i="2"/>
  <c r="AD789890" i="2"/>
  <c r="AD789891" i="2"/>
  <c r="AD789892" i="2"/>
  <c r="AD789893" i="2"/>
  <c r="AD789894" i="2"/>
  <c r="AD789895" i="2"/>
  <c r="AD789896" i="2"/>
  <c r="AD789897" i="2"/>
  <c r="AD789898" i="2"/>
  <c r="AD789899" i="2"/>
  <c r="AD789900" i="2"/>
  <c r="AD789901" i="2"/>
  <c r="AD789902" i="2"/>
  <c r="AD789903" i="2"/>
  <c r="AD789904" i="2"/>
  <c r="AD789905" i="2"/>
  <c r="AD789906" i="2"/>
  <c r="AD789907" i="2"/>
  <c r="AD789908" i="2"/>
  <c r="AD789909" i="2"/>
  <c r="AD789910" i="2"/>
  <c r="AD789911" i="2"/>
  <c r="AD789912" i="2"/>
  <c r="AD789913" i="2"/>
  <c r="AD789914" i="2"/>
  <c r="AD789915" i="2"/>
  <c r="AD789916" i="2"/>
  <c r="AD789917" i="2"/>
  <c r="AD789918" i="2"/>
  <c r="AD789919" i="2"/>
  <c r="AD789920" i="2"/>
  <c r="AD789921" i="2"/>
  <c r="AD789922" i="2"/>
  <c r="AD789923" i="2"/>
  <c r="AD789924" i="2"/>
  <c r="AD789925" i="2"/>
  <c r="AD789926" i="2"/>
  <c r="AD789927" i="2"/>
  <c r="AD789928" i="2"/>
  <c r="AD789929" i="2"/>
  <c r="AD789930" i="2"/>
  <c r="AD789931" i="2"/>
  <c r="AD789932" i="2"/>
  <c r="AD789933" i="2"/>
  <c r="AD789934" i="2"/>
  <c r="AD789935" i="2"/>
  <c r="AD789936" i="2"/>
  <c r="AD789937" i="2"/>
  <c r="AD789938" i="2"/>
  <c r="AD789939" i="2"/>
  <c r="AD789940" i="2"/>
  <c r="AD789941" i="2"/>
  <c r="AD789942" i="2"/>
  <c r="AD789943" i="2"/>
  <c r="AD789944" i="2"/>
  <c r="AD789945" i="2"/>
  <c r="AD789946" i="2"/>
  <c r="AD789947" i="2"/>
  <c r="AD789948" i="2"/>
  <c r="AD789949" i="2"/>
  <c r="AD789950" i="2"/>
  <c r="AD789951" i="2"/>
  <c r="AD789952" i="2"/>
  <c r="AD789953" i="2"/>
  <c r="AD789954" i="2"/>
  <c r="AD789955" i="2"/>
  <c r="AD789956" i="2"/>
  <c r="AD789957" i="2"/>
  <c r="AD789958" i="2"/>
  <c r="AD789959" i="2"/>
  <c r="AD789960" i="2"/>
  <c r="AD789961" i="2"/>
  <c r="AD789962" i="2"/>
  <c r="AD789963" i="2"/>
  <c r="AD789964" i="2"/>
  <c r="AD789965" i="2"/>
  <c r="AD789966" i="2"/>
  <c r="AD789967" i="2"/>
  <c r="AD789968" i="2"/>
  <c r="AD789969" i="2"/>
  <c r="AD789970" i="2"/>
  <c r="AD789971" i="2"/>
  <c r="AD789972" i="2"/>
  <c r="AD789973" i="2"/>
  <c r="AD789974" i="2"/>
  <c r="AD789975" i="2"/>
  <c r="AD789976" i="2"/>
  <c r="AD789977" i="2"/>
  <c r="AD789978" i="2"/>
  <c r="AD789979" i="2"/>
  <c r="AD789980" i="2"/>
  <c r="AD789981" i="2"/>
  <c r="AD789982" i="2"/>
  <c r="AD789983" i="2"/>
  <c r="AD789984" i="2"/>
  <c r="AD789985" i="2"/>
  <c r="AD789986" i="2"/>
  <c r="AD789987" i="2"/>
  <c r="AD789988" i="2"/>
  <c r="AD789989" i="2"/>
  <c r="AD789990" i="2"/>
  <c r="AD789991" i="2"/>
  <c r="AD789992" i="2"/>
  <c r="AD789993" i="2"/>
  <c r="AD789994" i="2"/>
  <c r="AD789995" i="2"/>
  <c r="AD789996" i="2"/>
  <c r="AD789997" i="2"/>
  <c r="AD789998" i="2"/>
  <c r="AD789999" i="2"/>
  <c r="AD790000" i="2"/>
  <c r="AD790001" i="2"/>
  <c r="AD790002" i="2"/>
  <c r="AD790003" i="2"/>
  <c r="AD790004" i="2"/>
  <c r="AD790005" i="2"/>
  <c r="AD790006" i="2"/>
  <c r="AD790007" i="2"/>
  <c r="AD790008" i="2"/>
  <c r="AD790009" i="2"/>
  <c r="AD790010" i="2"/>
  <c r="AD790011" i="2"/>
  <c r="AD790012" i="2"/>
  <c r="AD790013" i="2"/>
  <c r="AD790014" i="2"/>
  <c r="AD790015" i="2"/>
  <c r="AD790016" i="2"/>
  <c r="AD790017" i="2"/>
  <c r="AD790018" i="2"/>
  <c r="AD790019" i="2"/>
  <c r="AD790020" i="2"/>
  <c r="AD790021" i="2"/>
  <c r="AD790022" i="2"/>
  <c r="AD790023" i="2"/>
  <c r="AD790024" i="2"/>
  <c r="AD790025" i="2"/>
  <c r="AD790026" i="2"/>
  <c r="AD790027" i="2"/>
  <c r="AD790028" i="2"/>
  <c r="AD790029" i="2"/>
  <c r="AD790030" i="2"/>
  <c r="AD790031" i="2"/>
  <c r="AD790032" i="2"/>
  <c r="AD790033" i="2"/>
  <c r="AD790034" i="2"/>
  <c r="AD790035" i="2"/>
  <c r="AD790036" i="2"/>
  <c r="AD790037" i="2"/>
  <c r="AD790038" i="2"/>
  <c r="AD790039" i="2"/>
  <c r="AD790040" i="2"/>
  <c r="AD790041" i="2"/>
  <c r="AD790042" i="2"/>
  <c r="AD790043" i="2"/>
  <c r="AD790044" i="2"/>
  <c r="AD790045" i="2"/>
  <c r="AD790046" i="2"/>
  <c r="AD790047" i="2"/>
  <c r="AD790048" i="2"/>
  <c r="AD790049" i="2"/>
  <c r="AD790050" i="2"/>
  <c r="AD790051" i="2"/>
  <c r="AD790052" i="2"/>
  <c r="AD790053" i="2"/>
  <c r="AD790054" i="2"/>
  <c r="AD790055" i="2"/>
  <c r="AD790056" i="2"/>
  <c r="AD790057" i="2"/>
  <c r="AD790058" i="2"/>
  <c r="AD790059" i="2"/>
  <c r="AD790060" i="2"/>
  <c r="AD790061" i="2"/>
  <c r="AD790062" i="2"/>
  <c r="AD790063" i="2"/>
  <c r="AD790064" i="2"/>
  <c r="AD790065" i="2"/>
  <c r="AD790066" i="2"/>
  <c r="AD790067" i="2"/>
  <c r="AD790068" i="2"/>
  <c r="AD790069" i="2"/>
  <c r="AD790070" i="2"/>
  <c r="AD790071" i="2"/>
  <c r="AD790072" i="2"/>
  <c r="AD790073" i="2"/>
  <c r="AD790074" i="2"/>
  <c r="AD790075" i="2"/>
  <c r="AD790076" i="2"/>
  <c r="AD790077" i="2"/>
  <c r="AD790078" i="2"/>
  <c r="AD790079" i="2"/>
  <c r="AD790080" i="2"/>
  <c r="AD790081" i="2"/>
  <c r="AD790082" i="2"/>
  <c r="AD790083" i="2"/>
  <c r="AD790084" i="2"/>
  <c r="AD790085" i="2"/>
  <c r="AD790086" i="2"/>
  <c r="AD790087" i="2"/>
  <c r="AD790088" i="2"/>
  <c r="AD790089" i="2"/>
  <c r="AD790090" i="2"/>
  <c r="AD790091" i="2"/>
  <c r="AD790092" i="2"/>
  <c r="AD790093" i="2"/>
  <c r="AD790094" i="2"/>
  <c r="AD790095" i="2"/>
  <c r="AD790096" i="2"/>
  <c r="AD790097" i="2"/>
  <c r="AD790098" i="2"/>
  <c r="AD790099" i="2"/>
  <c r="AD790100" i="2"/>
  <c r="AD790101" i="2"/>
  <c r="AD790102" i="2"/>
  <c r="AD790103" i="2"/>
  <c r="AD790104" i="2"/>
  <c r="AD790105" i="2"/>
  <c r="AD790106" i="2"/>
  <c r="AD790107" i="2"/>
  <c r="AD790108" i="2"/>
  <c r="AD790109" i="2"/>
  <c r="AD790110" i="2"/>
  <c r="AD790111" i="2"/>
  <c r="AD790112" i="2"/>
  <c r="AD790113" i="2"/>
  <c r="AD790114" i="2"/>
  <c r="AD790115" i="2"/>
  <c r="AD790116" i="2"/>
  <c r="AD790117" i="2"/>
  <c r="AD790118" i="2"/>
  <c r="AD790119" i="2"/>
  <c r="AD790120" i="2"/>
  <c r="AD790121" i="2"/>
  <c r="AD790122" i="2"/>
  <c r="AD790123" i="2"/>
  <c r="AD790124" i="2"/>
  <c r="AD790125" i="2"/>
  <c r="AD790126" i="2"/>
  <c r="AD790127" i="2"/>
  <c r="AD790128" i="2"/>
  <c r="AD790129" i="2"/>
  <c r="AD790130" i="2"/>
  <c r="AD790131" i="2"/>
  <c r="AD790132" i="2"/>
  <c r="AD790133" i="2"/>
  <c r="AD790134" i="2"/>
  <c r="AD790135" i="2"/>
  <c r="AD790136" i="2"/>
  <c r="AD790137" i="2"/>
  <c r="AD790138" i="2"/>
  <c r="AD790139" i="2"/>
  <c r="AD790140" i="2"/>
  <c r="AD790141" i="2"/>
  <c r="AD790142" i="2"/>
  <c r="AD790143" i="2"/>
  <c r="AD790144" i="2"/>
  <c r="AD790145" i="2"/>
  <c r="AD790146" i="2"/>
  <c r="AD790147" i="2"/>
  <c r="AD790148" i="2"/>
  <c r="AD790149" i="2"/>
  <c r="AD790150" i="2"/>
  <c r="AD790151" i="2"/>
  <c r="AD790152" i="2"/>
  <c r="AD790153" i="2"/>
  <c r="AD790154" i="2"/>
  <c r="AD790155" i="2"/>
  <c r="AD790156" i="2"/>
  <c r="AD790157" i="2"/>
  <c r="AD790158" i="2"/>
  <c r="AD790159" i="2"/>
  <c r="AD790160" i="2"/>
  <c r="AD790161" i="2"/>
  <c r="AD790162" i="2"/>
  <c r="AD790163" i="2"/>
  <c r="AD790164" i="2"/>
  <c r="AD790165" i="2"/>
  <c r="AD790166" i="2"/>
  <c r="AD790167" i="2"/>
  <c r="AD790168" i="2"/>
  <c r="AD790169" i="2"/>
  <c r="AD790170" i="2"/>
  <c r="AD790171" i="2"/>
  <c r="AD790172" i="2"/>
  <c r="AD790173" i="2"/>
  <c r="AD790174" i="2"/>
  <c r="AD790175" i="2"/>
  <c r="AD790176" i="2"/>
  <c r="AD790177" i="2"/>
  <c r="AD790178" i="2"/>
  <c r="AD790179" i="2"/>
  <c r="AD790180" i="2"/>
  <c r="AD790181" i="2"/>
  <c r="AD790182" i="2"/>
  <c r="AD790183" i="2"/>
  <c r="AD790184" i="2"/>
  <c r="AD790185" i="2"/>
  <c r="AD790186" i="2"/>
  <c r="AD790187" i="2"/>
  <c r="AD790188" i="2"/>
  <c r="AD790189" i="2"/>
  <c r="AD790190" i="2"/>
  <c r="AD790191" i="2"/>
  <c r="AD790192" i="2"/>
  <c r="AD790193" i="2"/>
  <c r="AD790194" i="2"/>
  <c r="AD790195" i="2"/>
  <c r="AD790196" i="2"/>
  <c r="AD790197" i="2"/>
  <c r="AD790198" i="2"/>
  <c r="AD790199" i="2"/>
  <c r="AD790200" i="2"/>
  <c r="AD790201" i="2"/>
  <c r="AD790202" i="2"/>
  <c r="AD790203" i="2"/>
  <c r="AD790204" i="2"/>
  <c r="AD790205" i="2"/>
  <c r="AD790206" i="2"/>
  <c r="AD790207" i="2"/>
  <c r="AD790208" i="2"/>
  <c r="AD790209" i="2"/>
  <c r="AD790210" i="2"/>
  <c r="AD790211" i="2"/>
  <c r="AD790212" i="2"/>
  <c r="AD790213" i="2"/>
  <c r="AD790214" i="2"/>
  <c r="AD790215" i="2"/>
  <c r="AD790216" i="2"/>
  <c r="AD790217" i="2"/>
  <c r="AD790218" i="2"/>
  <c r="AD790219" i="2"/>
  <c r="AD790220" i="2"/>
  <c r="AD790221" i="2"/>
  <c r="AD790222" i="2"/>
  <c r="AD790223" i="2"/>
  <c r="AD790224" i="2"/>
  <c r="AD790225" i="2"/>
  <c r="AD790226" i="2"/>
  <c r="AD790227" i="2"/>
  <c r="AD790228" i="2"/>
  <c r="AD790229" i="2"/>
  <c r="AD790230" i="2"/>
  <c r="AD790231" i="2"/>
  <c r="AD790232" i="2"/>
  <c r="AD790233" i="2"/>
  <c r="AD790234" i="2"/>
  <c r="AD790235" i="2"/>
  <c r="AD790236" i="2"/>
  <c r="AD790237" i="2"/>
  <c r="AD790238" i="2"/>
  <c r="AD790239" i="2"/>
  <c r="AD790240" i="2"/>
  <c r="AD790241" i="2"/>
  <c r="AD790242" i="2"/>
  <c r="AD790243" i="2"/>
  <c r="AD790244" i="2"/>
  <c r="AD790245" i="2"/>
  <c r="AD790246" i="2"/>
  <c r="AD790247" i="2"/>
  <c r="AD790248" i="2"/>
  <c r="AD790249" i="2"/>
  <c r="AD790250" i="2"/>
  <c r="AD790251" i="2"/>
  <c r="AD790252" i="2"/>
  <c r="AD790253" i="2"/>
  <c r="AD790254" i="2"/>
  <c r="AD790255" i="2"/>
  <c r="AD790256" i="2"/>
  <c r="AD790257" i="2"/>
  <c r="AD790258" i="2"/>
  <c r="AD790259" i="2"/>
  <c r="AD790260" i="2"/>
  <c r="AD790261" i="2"/>
  <c r="AD790262" i="2"/>
  <c r="AD790263" i="2"/>
  <c r="AD790264" i="2"/>
  <c r="AD790265" i="2"/>
  <c r="AD790266" i="2"/>
  <c r="AD790267" i="2"/>
  <c r="AD790268" i="2"/>
  <c r="AD790269" i="2"/>
  <c r="AD790270" i="2"/>
  <c r="AD790271" i="2"/>
  <c r="AD790272" i="2"/>
  <c r="AD790273" i="2"/>
  <c r="AD790274" i="2"/>
  <c r="AD790275" i="2"/>
  <c r="AD790276" i="2"/>
  <c r="AD790277" i="2"/>
  <c r="AD790278" i="2"/>
  <c r="AD790279" i="2"/>
  <c r="AD790280" i="2"/>
  <c r="AD790281" i="2"/>
  <c r="AD790282" i="2"/>
  <c r="AD790283" i="2"/>
  <c r="AD790284" i="2"/>
  <c r="AD790285" i="2"/>
  <c r="AD790286" i="2"/>
  <c r="AD790287" i="2"/>
  <c r="AD790288" i="2"/>
  <c r="AD790289" i="2"/>
  <c r="AD790290" i="2"/>
  <c r="AD790291" i="2"/>
  <c r="AD790292" i="2"/>
  <c r="AD790293" i="2"/>
  <c r="AD790294" i="2"/>
  <c r="AD790295" i="2"/>
  <c r="AD790296" i="2"/>
  <c r="AD790297" i="2"/>
  <c r="AD790298" i="2"/>
  <c r="AD790299" i="2"/>
  <c r="AD790300" i="2"/>
  <c r="AD790301" i="2"/>
  <c r="AD790302" i="2"/>
  <c r="AD790303" i="2"/>
  <c r="AD790304" i="2"/>
  <c r="AD790305" i="2"/>
  <c r="AD790306" i="2"/>
  <c r="AD790307" i="2"/>
  <c r="AD790308" i="2"/>
  <c r="AD790309" i="2"/>
  <c r="AD790310" i="2"/>
  <c r="AD790311" i="2"/>
  <c r="AD790312" i="2"/>
  <c r="AD790313" i="2"/>
  <c r="AD790314" i="2"/>
  <c r="AD790315" i="2"/>
  <c r="AD790316" i="2"/>
  <c r="AD790317" i="2"/>
  <c r="AD790318" i="2"/>
  <c r="AD790319" i="2"/>
  <c r="AD790320" i="2"/>
  <c r="AD790321" i="2"/>
  <c r="AD790322" i="2"/>
  <c r="AD790323" i="2"/>
  <c r="AD790324" i="2"/>
  <c r="AD790325" i="2"/>
  <c r="AD790326" i="2"/>
  <c r="AD790327" i="2"/>
  <c r="AD790328" i="2"/>
  <c r="AD790329" i="2"/>
  <c r="AD790330" i="2"/>
  <c r="AD790331" i="2"/>
  <c r="AD790332" i="2"/>
  <c r="AD790333" i="2"/>
  <c r="AD790334" i="2"/>
  <c r="AD790335" i="2"/>
  <c r="AD790336" i="2"/>
  <c r="AD790337" i="2"/>
  <c r="AD790338" i="2"/>
  <c r="AD790339" i="2"/>
  <c r="AD790340" i="2"/>
  <c r="AD790341" i="2"/>
  <c r="AD790342" i="2"/>
  <c r="AD790343" i="2"/>
  <c r="AD790344" i="2"/>
  <c r="AD790345" i="2"/>
  <c r="AD790346" i="2"/>
  <c r="AD790347" i="2"/>
  <c r="AD790348" i="2"/>
  <c r="AD790349" i="2"/>
  <c r="AD790350" i="2"/>
  <c r="AD790351" i="2"/>
  <c r="AD790352" i="2"/>
  <c r="AD790353" i="2"/>
  <c r="AD790354" i="2"/>
  <c r="AD790355" i="2"/>
  <c r="AD790356" i="2"/>
  <c r="AD790357" i="2"/>
  <c r="AD790358" i="2"/>
  <c r="AD790359" i="2"/>
  <c r="AD790360" i="2"/>
  <c r="AD790361" i="2"/>
  <c r="AD790362" i="2"/>
  <c r="AD790363" i="2"/>
  <c r="AD790364" i="2"/>
  <c r="AD790365" i="2"/>
  <c r="AD790366" i="2"/>
  <c r="AD790367" i="2"/>
  <c r="AD790368" i="2"/>
  <c r="AD790369" i="2"/>
  <c r="AD790370" i="2"/>
  <c r="AD790371" i="2"/>
  <c r="AD790372" i="2"/>
  <c r="AD790373" i="2"/>
  <c r="AD790374" i="2"/>
  <c r="AD790375" i="2"/>
  <c r="AD790376" i="2"/>
  <c r="AD790377" i="2"/>
  <c r="AD790378" i="2"/>
  <c r="AD790379" i="2"/>
  <c r="AD790380" i="2"/>
  <c r="AD790381" i="2"/>
  <c r="AD790382" i="2"/>
  <c r="AD790383" i="2"/>
  <c r="AD790384" i="2"/>
  <c r="AD790385" i="2"/>
  <c r="AD790386" i="2"/>
  <c r="AD790387" i="2"/>
  <c r="AD790388" i="2"/>
  <c r="AD790389" i="2"/>
  <c r="AD790390" i="2"/>
  <c r="AD790391" i="2"/>
  <c r="AD790392" i="2"/>
  <c r="AD790393" i="2"/>
  <c r="AD790394" i="2"/>
  <c r="AD790395" i="2"/>
  <c r="AD790396" i="2"/>
  <c r="AD790397" i="2"/>
  <c r="AD790398" i="2"/>
  <c r="AD790399" i="2"/>
  <c r="AD790400" i="2"/>
  <c r="AD790401" i="2"/>
  <c r="AD790402" i="2"/>
  <c r="AD790403" i="2"/>
  <c r="AD790404" i="2"/>
  <c r="AD790405" i="2"/>
  <c r="AD790406" i="2"/>
  <c r="AD790407" i="2"/>
  <c r="AD790408" i="2"/>
  <c r="AD790409" i="2"/>
  <c r="AD790410" i="2"/>
  <c r="AD790411" i="2"/>
  <c r="AD790412" i="2"/>
  <c r="AD790413" i="2"/>
  <c r="AD790414" i="2"/>
  <c r="AD790415" i="2"/>
  <c r="AD790416" i="2"/>
  <c r="AD790417" i="2"/>
  <c r="AD790418" i="2"/>
  <c r="AD790419" i="2"/>
  <c r="AD790420" i="2"/>
  <c r="AD790421" i="2"/>
  <c r="AD790422" i="2"/>
  <c r="AD790423" i="2"/>
  <c r="AD790424" i="2"/>
  <c r="AD790425" i="2"/>
  <c r="AD790426" i="2"/>
  <c r="AD790427" i="2"/>
  <c r="AD790428" i="2"/>
  <c r="AD790429" i="2"/>
  <c r="AD790430" i="2"/>
  <c r="AD790431" i="2"/>
  <c r="AD790432" i="2"/>
  <c r="AD790433" i="2"/>
  <c r="AD790434" i="2"/>
  <c r="AD790435" i="2"/>
  <c r="AD790436" i="2"/>
  <c r="AD790437" i="2"/>
  <c r="AD790438" i="2"/>
  <c r="AD790439" i="2"/>
  <c r="AD790440" i="2"/>
  <c r="AD790441" i="2"/>
  <c r="AD790442" i="2"/>
  <c r="AD790443" i="2"/>
  <c r="AD790444" i="2"/>
  <c r="AD790445" i="2"/>
  <c r="AD790446" i="2"/>
  <c r="AD790447" i="2"/>
  <c r="AD790448" i="2"/>
  <c r="AD790449" i="2"/>
  <c r="AD790450" i="2"/>
  <c r="AD790451" i="2"/>
  <c r="AD790452" i="2"/>
  <c r="AD790453" i="2"/>
  <c r="AD790454" i="2"/>
  <c r="AD790455" i="2"/>
  <c r="AD790456" i="2"/>
  <c r="AD790457" i="2"/>
  <c r="AD790458" i="2"/>
  <c r="AD790459" i="2"/>
  <c r="AD790460" i="2"/>
  <c r="AD790461" i="2"/>
  <c r="AD790462" i="2"/>
  <c r="AD790463" i="2"/>
  <c r="AD790464" i="2"/>
  <c r="AD790465" i="2"/>
  <c r="AD790466" i="2"/>
  <c r="AD790467" i="2"/>
  <c r="AD790468" i="2"/>
  <c r="AD790469" i="2"/>
  <c r="AD790470" i="2"/>
  <c r="AD790471" i="2"/>
  <c r="AD790472" i="2"/>
  <c r="AD790473" i="2"/>
  <c r="AD790474" i="2"/>
  <c r="AD790475" i="2"/>
  <c r="AD790476" i="2"/>
  <c r="AD790477" i="2"/>
  <c r="AD790478" i="2"/>
  <c r="AD790479" i="2"/>
  <c r="AD790480" i="2"/>
  <c r="AD790481" i="2"/>
  <c r="AD790482" i="2"/>
  <c r="AD790483" i="2"/>
  <c r="AD790484" i="2"/>
  <c r="AD790485" i="2"/>
  <c r="AD790486" i="2"/>
  <c r="AD790487" i="2"/>
  <c r="AD790488" i="2"/>
  <c r="AD790489" i="2"/>
  <c r="AD790490" i="2"/>
  <c r="AD790491" i="2"/>
  <c r="AD790492" i="2"/>
  <c r="AD790493" i="2"/>
  <c r="AD790494" i="2"/>
  <c r="AD790495" i="2"/>
  <c r="AD790496" i="2"/>
  <c r="AD790497" i="2"/>
  <c r="AD790498" i="2"/>
  <c r="AD790499" i="2"/>
  <c r="AD790500" i="2"/>
  <c r="AD790501" i="2"/>
  <c r="AD790502" i="2"/>
  <c r="AD790503" i="2"/>
  <c r="AD790504" i="2"/>
  <c r="AD790505" i="2"/>
  <c r="AD790506" i="2"/>
  <c r="AD790507" i="2"/>
  <c r="AD790508" i="2"/>
  <c r="AD790509" i="2"/>
  <c r="AD790510" i="2"/>
  <c r="AD790511" i="2"/>
  <c r="AD790512" i="2"/>
  <c r="AD790513" i="2"/>
  <c r="AD790514" i="2"/>
  <c r="AD790515" i="2"/>
  <c r="AD790516" i="2"/>
  <c r="AD790517" i="2"/>
  <c r="AD790518" i="2"/>
  <c r="AD790519" i="2"/>
  <c r="AD790520" i="2"/>
  <c r="AD790521" i="2"/>
  <c r="AD790522" i="2"/>
  <c r="AD790523" i="2"/>
  <c r="AD790524" i="2"/>
  <c r="AD790525" i="2"/>
  <c r="AD790526" i="2"/>
  <c r="AD790527" i="2"/>
  <c r="AD790528" i="2"/>
  <c r="AD790529" i="2"/>
  <c r="AD790530" i="2"/>
  <c r="AD790531" i="2"/>
  <c r="AD790532" i="2"/>
  <c r="AD790533" i="2"/>
  <c r="AD790534" i="2"/>
  <c r="AD790535" i="2"/>
  <c r="AD790536" i="2"/>
  <c r="AD790537" i="2"/>
  <c r="AD790538" i="2"/>
  <c r="AD790539" i="2"/>
  <c r="AD790540" i="2"/>
  <c r="AD790541" i="2"/>
  <c r="AD790542" i="2"/>
  <c r="AD790543" i="2"/>
  <c r="AD790544" i="2"/>
  <c r="AD790545" i="2"/>
  <c r="AD790546" i="2"/>
  <c r="AD790547" i="2"/>
  <c r="AD790548" i="2"/>
  <c r="AD790549" i="2"/>
  <c r="AD790550" i="2"/>
  <c r="AD790551" i="2"/>
  <c r="AD790552" i="2"/>
  <c r="AD790553" i="2"/>
  <c r="AD790554" i="2"/>
  <c r="AD790555" i="2"/>
  <c r="AD790556" i="2"/>
  <c r="AD790557" i="2"/>
  <c r="AD790558" i="2"/>
  <c r="AD790559" i="2"/>
  <c r="AD790560" i="2"/>
  <c r="AD790561" i="2"/>
  <c r="AD790562" i="2"/>
  <c r="AD790563" i="2"/>
  <c r="AD790564" i="2"/>
  <c r="AD790565" i="2"/>
  <c r="AD790566" i="2"/>
  <c r="AD790567" i="2"/>
  <c r="AD790568" i="2"/>
  <c r="AD790569" i="2"/>
  <c r="AD790570" i="2"/>
  <c r="AD790571" i="2"/>
  <c r="AD790572" i="2"/>
  <c r="AD790573" i="2"/>
  <c r="AD790574" i="2"/>
  <c r="AD790575" i="2"/>
  <c r="AD790576" i="2"/>
  <c r="AD790577" i="2"/>
  <c r="AD790578" i="2"/>
  <c r="AD790579" i="2"/>
  <c r="AD790580" i="2"/>
  <c r="AD790581" i="2"/>
  <c r="AD790582" i="2"/>
  <c r="AD790583" i="2"/>
  <c r="AD790584" i="2"/>
  <c r="AD790585" i="2"/>
  <c r="AD790586" i="2"/>
  <c r="AD790587" i="2"/>
  <c r="AD790588" i="2"/>
  <c r="AD790589" i="2"/>
  <c r="AD790590" i="2"/>
  <c r="AD790591" i="2"/>
  <c r="AD790592" i="2"/>
  <c r="AD790593" i="2"/>
  <c r="AD790594" i="2"/>
  <c r="AD790595" i="2"/>
  <c r="AD790596" i="2"/>
  <c r="AD790597" i="2"/>
  <c r="AD790598" i="2"/>
  <c r="AD790599" i="2"/>
  <c r="AD790600" i="2"/>
  <c r="AD790601" i="2"/>
  <c r="AD790602" i="2"/>
  <c r="AD790603" i="2"/>
  <c r="AD790604" i="2"/>
  <c r="AD790605" i="2"/>
  <c r="AD790606" i="2"/>
  <c r="AD790607" i="2"/>
  <c r="AD790608" i="2"/>
  <c r="AD790609" i="2"/>
  <c r="AD790610" i="2"/>
  <c r="AD790611" i="2"/>
  <c r="AD790612" i="2"/>
  <c r="AD790613" i="2"/>
  <c r="AD790614" i="2"/>
  <c r="AD790615" i="2"/>
  <c r="AD790616" i="2"/>
  <c r="AD790617" i="2"/>
  <c r="AD790618" i="2"/>
  <c r="AD790619" i="2"/>
  <c r="AD790620" i="2"/>
  <c r="AD790621" i="2"/>
  <c r="AD790622" i="2"/>
  <c r="AD790623" i="2"/>
  <c r="AD790624" i="2"/>
  <c r="AD790625" i="2"/>
  <c r="AD790626" i="2"/>
  <c r="AD790627" i="2"/>
  <c r="AD790628" i="2"/>
  <c r="AD790629" i="2"/>
  <c r="AD790630" i="2"/>
  <c r="AD790631" i="2"/>
  <c r="AD790632" i="2"/>
  <c r="AD790633" i="2"/>
  <c r="AD790634" i="2"/>
  <c r="AD790635" i="2"/>
  <c r="AD790636" i="2"/>
  <c r="AD790637" i="2"/>
  <c r="AD790638" i="2"/>
  <c r="AD790639" i="2"/>
  <c r="AD790640" i="2"/>
  <c r="AD790641" i="2"/>
  <c r="AD790642" i="2"/>
  <c r="AD790643" i="2"/>
  <c r="AD790644" i="2"/>
  <c r="AD790645" i="2"/>
  <c r="AD790646" i="2"/>
  <c r="AD790647" i="2"/>
  <c r="AD790648" i="2"/>
  <c r="AD790649" i="2"/>
  <c r="AD790650" i="2"/>
  <c r="AD790651" i="2"/>
  <c r="AD790652" i="2"/>
  <c r="AD790653" i="2"/>
  <c r="AD790654" i="2"/>
  <c r="AD790655" i="2"/>
  <c r="AD790656" i="2"/>
  <c r="AD790657" i="2"/>
  <c r="AD790658" i="2"/>
  <c r="AD790659" i="2"/>
  <c r="AD790660" i="2"/>
  <c r="AD790661" i="2"/>
  <c r="AD790662" i="2"/>
  <c r="AD790663" i="2"/>
  <c r="AD790664" i="2"/>
  <c r="AD790665" i="2"/>
  <c r="AD790666" i="2"/>
  <c r="AD790667" i="2"/>
  <c r="AD790668" i="2"/>
  <c r="AD790669" i="2"/>
  <c r="AD790670" i="2"/>
  <c r="AD790671" i="2"/>
  <c r="AD790672" i="2"/>
  <c r="AD790673" i="2"/>
  <c r="AD790674" i="2"/>
  <c r="AD790675" i="2"/>
  <c r="AD790676" i="2"/>
  <c r="AD790677" i="2"/>
  <c r="AD790678" i="2"/>
  <c r="AD790679" i="2"/>
  <c r="AD790680" i="2"/>
  <c r="AD790681" i="2"/>
  <c r="AD790682" i="2"/>
  <c r="AD790683" i="2"/>
  <c r="AD790684" i="2"/>
  <c r="AD790685" i="2"/>
  <c r="AD790686" i="2"/>
  <c r="AD790687" i="2"/>
  <c r="AD790688" i="2"/>
  <c r="AD790689" i="2"/>
  <c r="AD790690" i="2"/>
  <c r="AD790691" i="2"/>
  <c r="AD790692" i="2"/>
  <c r="AD790693" i="2"/>
  <c r="AD790694" i="2"/>
  <c r="AD790695" i="2"/>
  <c r="AD790696" i="2"/>
  <c r="AD790697" i="2"/>
  <c r="AD790698" i="2"/>
  <c r="AD790699" i="2"/>
  <c r="AD790700" i="2"/>
  <c r="AD790701" i="2"/>
  <c r="AD790702" i="2"/>
  <c r="AD790703" i="2"/>
  <c r="AD790704" i="2"/>
  <c r="AD790705" i="2"/>
  <c r="AD790706" i="2"/>
  <c r="AD790707" i="2"/>
  <c r="AD790708" i="2"/>
  <c r="AD790709" i="2"/>
  <c r="AD790710" i="2"/>
  <c r="AD790711" i="2"/>
  <c r="AD790712" i="2"/>
  <c r="AD790713" i="2"/>
  <c r="AD790714" i="2"/>
  <c r="AD790715" i="2"/>
  <c r="AD790716" i="2"/>
  <c r="AD790717" i="2"/>
  <c r="AD790718" i="2"/>
  <c r="AD790719" i="2"/>
  <c r="AD790720" i="2"/>
  <c r="AD790721" i="2"/>
  <c r="AD790722" i="2"/>
  <c r="AD790723" i="2"/>
  <c r="AD790724" i="2"/>
  <c r="AD790725" i="2"/>
  <c r="AD790726" i="2"/>
  <c r="AD790727" i="2"/>
  <c r="AD790728" i="2"/>
  <c r="AD790729" i="2"/>
  <c r="AD790730" i="2"/>
  <c r="AD790731" i="2"/>
  <c r="AD790732" i="2"/>
  <c r="AD790733" i="2"/>
  <c r="AD790734" i="2"/>
  <c r="AD790735" i="2"/>
  <c r="AD790736" i="2"/>
  <c r="AD790737" i="2"/>
  <c r="AD790738" i="2"/>
  <c r="AD790739" i="2"/>
  <c r="AD790740" i="2"/>
  <c r="AD790741" i="2"/>
  <c r="AD790742" i="2"/>
  <c r="AD790743" i="2"/>
  <c r="AD790744" i="2"/>
  <c r="AD790745" i="2"/>
  <c r="AD790746" i="2"/>
  <c r="AD790747" i="2"/>
  <c r="AD790748" i="2"/>
  <c r="AD790749" i="2"/>
  <c r="AD790750" i="2"/>
  <c r="AD790751" i="2"/>
  <c r="AD790752" i="2"/>
  <c r="AD790753" i="2"/>
  <c r="AD790754" i="2"/>
  <c r="AD790755" i="2"/>
  <c r="AD790756" i="2"/>
  <c r="AD790757" i="2"/>
  <c r="AD790758" i="2"/>
  <c r="AD790759" i="2"/>
  <c r="AD790760" i="2"/>
  <c r="AD790761" i="2"/>
  <c r="AD790762" i="2"/>
  <c r="AD790763" i="2"/>
  <c r="AD790764" i="2"/>
  <c r="AD790765" i="2"/>
  <c r="AD790766" i="2"/>
  <c r="AD790767" i="2"/>
  <c r="AD790768" i="2"/>
  <c r="AD790769" i="2"/>
  <c r="AD790770" i="2"/>
  <c r="AD790771" i="2"/>
  <c r="AD790772" i="2"/>
  <c r="AD790773" i="2"/>
  <c r="AD790774" i="2"/>
  <c r="AD790775" i="2"/>
  <c r="AD790776" i="2"/>
  <c r="AD790777" i="2"/>
  <c r="AD790778" i="2"/>
  <c r="AD790779" i="2"/>
  <c r="AD790780" i="2"/>
  <c r="AD790781" i="2"/>
  <c r="AD790782" i="2"/>
  <c r="AD790783" i="2"/>
  <c r="AD790784" i="2"/>
  <c r="AD790785" i="2"/>
  <c r="AD790786" i="2"/>
  <c r="AD790787" i="2"/>
  <c r="AD790788" i="2"/>
  <c r="AD790789" i="2"/>
  <c r="AD790790" i="2"/>
  <c r="AD790791" i="2"/>
  <c r="AD790792" i="2"/>
  <c r="AD790793" i="2"/>
  <c r="AD790794" i="2"/>
  <c r="AD790795" i="2"/>
  <c r="AD790796" i="2"/>
  <c r="AD790797" i="2"/>
  <c r="AD790798" i="2"/>
  <c r="AD790799" i="2"/>
  <c r="AD790800" i="2"/>
  <c r="AD790801" i="2"/>
  <c r="AD790802" i="2"/>
  <c r="AD790803" i="2"/>
  <c r="AD790804" i="2"/>
  <c r="AD790805" i="2"/>
  <c r="AD790806" i="2"/>
  <c r="AD790807" i="2"/>
  <c r="AD790808" i="2"/>
  <c r="AD790809" i="2"/>
  <c r="AD790810" i="2"/>
  <c r="AD790811" i="2"/>
  <c r="AD790812" i="2"/>
  <c r="AD790813" i="2"/>
  <c r="AD790814" i="2"/>
  <c r="AD790815" i="2"/>
  <c r="AD790816" i="2"/>
  <c r="AD790817" i="2"/>
  <c r="AD790818" i="2"/>
  <c r="AD790819" i="2"/>
  <c r="AD790820" i="2"/>
  <c r="AD790821" i="2"/>
  <c r="AD790822" i="2"/>
  <c r="AD790823" i="2"/>
  <c r="AD790824" i="2"/>
  <c r="AD790825" i="2"/>
  <c r="AD790826" i="2"/>
  <c r="AD790827" i="2"/>
  <c r="AD790828" i="2"/>
  <c r="AD790829" i="2"/>
  <c r="AD790830" i="2"/>
  <c r="AD790831" i="2"/>
  <c r="AD790832" i="2"/>
  <c r="AD790833" i="2"/>
  <c r="AD790834" i="2"/>
  <c r="AD790835" i="2"/>
  <c r="AD790836" i="2"/>
  <c r="AD790837" i="2"/>
  <c r="AD790838" i="2"/>
  <c r="AD790839" i="2"/>
  <c r="AD790840" i="2"/>
  <c r="AD790841" i="2"/>
  <c r="AD790842" i="2"/>
  <c r="AD790843" i="2"/>
  <c r="AD790844" i="2"/>
  <c r="AD790845" i="2"/>
  <c r="AD790846" i="2"/>
  <c r="AD790847" i="2"/>
  <c r="AD790848" i="2"/>
  <c r="AD790849" i="2"/>
  <c r="AD790850" i="2"/>
  <c r="AD790851" i="2"/>
  <c r="AD790852" i="2"/>
  <c r="AD790853" i="2"/>
  <c r="AD790854" i="2"/>
  <c r="AD790855" i="2"/>
  <c r="AD790856" i="2"/>
  <c r="AD790857" i="2"/>
  <c r="AD790858" i="2"/>
  <c r="AD790859" i="2"/>
  <c r="AD790860" i="2"/>
  <c r="AD790861" i="2"/>
  <c r="AD790862" i="2"/>
  <c r="AD790863" i="2"/>
  <c r="AD790864" i="2"/>
  <c r="AD790865" i="2"/>
  <c r="AD790866" i="2"/>
  <c r="AD790867" i="2"/>
  <c r="AD790868" i="2"/>
  <c r="AD790869" i="2"/>
  <c r="AD790870" i="2"/>
  <c r="AD790871" i="2"/>
  <c r="AD790872" i="2"/>
  <c r="AD790873" i="2"/>
  <c r="AD790874" i="2"/>
  <c r="AD790875" i="2"/>
  <c r="AD790876" i="2"/>
  <c r="AD790877" i="2"/>
  <c r="AD790878" i="2"/>
  <c r="AD790879" i="2"/>
  <c r="AD790880" i="2"/>
  <c r="AD790881" i="2"/>
  <c r="AD790882" i="2"/>
  <c r="AD790883" i="2"/>
  <c r="AD790884" i="2"/>
  <c r="AD790885" i="2"/>
  <c r="AD790886" i="2"/>
  <c r="AD790887" i="2"/>
  <c r="AD790888" i="2"/>
  <c r="AD790889" i="2"/>
  <c r="AD790890" i="2"/>
  <c r="AD790891" i="2"/>
  <c r="AD790892" i="2"/>
  <c r="AD790893" i="2"/>
  <c r="AD790894" i="2"/>
  <c r="AD790895" i="2"/>
  <c r="AD790896" i="2"/>
  <c r="AD790897" i="2"/>
  <c r="AD790898" i="2"/>
  <c r="AD790899" i="2"/>
  <c r="AD790900" i="2"/>
  <c r="AD790901" i="2"/>
  <c r="AD790902" i="2"/>
  <c r="AD790903" i="2"/>
  <c r="AD790904" i="2"/>
  <c r="AD790905" i="2"/>
  <c r="AD790906" i="2"/>
  <c r="AD790907" i="2"/>
  <c r="AD790908" i="2"/>
  <c r="AD790909" i="2"/>
  <c r="AD790910" i="2"/>
  <c r="AD790911" i="2"/>
  <c r="AD790912" i="2"/>
  <c r="AD790913" i="2"/>
  <c r="AD790914" i="2"/>
  <c r="AD790915" i="2"/>
  <c r="AD790916" i="2"/>
  <c r="AD790917" i="2"/>
  <c r="AD790918" i="2"/>
  <c r="AD790919" i="2"/>
  <c r="AD790920" i="2"/>
  <c r="AD790921" i="2"/>
  <c r="AD790922" i="2"/>
  <c r="AD790923" i="2"/>
  <c r="AD790924" i="2"/>
  <c r="AD790925" i="2"/>
  <c r="AD790926" i="2"/>
  <c r="AD790927" i="2"/>
  <c r="AD790928" i="2"/>
  <c r="AD790929" i="2"/>
  <c r="AD790930" i="2"/>
  <c r="AD790931" i="2"/>
  <c r="AD790932" i="2"/>
  <c r="AD790933" i="2"/>
  <c r="AD790934" i="2"/>
  <c r="AD790935" i="2"/>
  <c r="AD790936" i="2"/>
  <c r="AD790937" i="2"/>
  <c r="AD790938" i="2"/>
  <c r="AD790939" i="2"/>
  <c r="AD790940" i="2"/>
  <c r="AD790941" i="2"/>
  <c r="AD790942" i="2"/>
  <c r="AD790943" i="2"/>
  <c r="AD790944" i="2"/>
  <c r="AD790945" i="2"/>
  <c r="AD790946" i="2"/>
  <c r="AD790947" i="2"/>
  <c r="AD790948" i="2"/>
  <c r="AD790949" i="2"/>
  <c r="AD790950" i="2"/>
  <c r="AD790951" i="2"/>
  <c r="AD790952" i="2"/>
  <c r="AD790953" i="2"/>
  <c r="AD790954" i="2"/>
  <c r="AD790955" i="2"/>
  <c r="AD790956" i="2"/>
  <c r="AD790957" i="2"/>
  <c r="AD790958" i="2"/>
  <c r="AD790959" i="2"/>
  <c r="AD790960" i="2"/>
  <c r="AD790961" i="2"/>
  <c r="AD790962" i="2"/>
  <c r="AD790963" i="2"/>
  <c r="AD790964" i="2"/>
  <c r="AD790965" i="2"/>
  <c r="AD790966" i="2"/>
  <c r="AD790967" i="2"/>
  <c r="AD790968" i="2"/>
  <c r="AD790969" i="2"/>
  <c r="AD790970" i="2"/>
  <c r="AD790971" i="2"/>
  <c r="AD790972" i="2"/>
  <c r="AD790973" i="2"/>
  <c r="AD790974" i="2"/>
  <c r="AD790975" i="2"/>
  <c r="AD790976" i="2"/>
  <c r="AD790977" i="2"/>
  <c r="AD790978" i="2"/>
  <c r="AD790979" i="2"/>
  <c r="AD790980" i="2"/>
  <c r="AD790981" i="2"/>
  <c r="AD790982" i="2"/>
  <c r="AD790983" i="2"/>
  <c r="AD790984" i="2"/>
  <c r="AD790985" i="2"/>
  <c r="AD790986" i="2"/>
  <c r="AD790987" i="2"/>
  <c r="AD790988" i="2"/>
  <c r="AD790989" i="2"/>
  <c r="AD790990" i="2"/>
  <c r="AD790991" i="2"/>
  <c r="AD790992" i="2"/>
  <c r="AD790993" i="2"/>
  <c r="AD790994" i="2"/>
  <c r="AD790995" i="2"/>
  <c r="AD790996" i="2"/>
  <c r="AD790997" i="2"/>
  <c r="AD790998" i="2"/>
  <c r="AD790999" i="2"/>
  <c r="AD791000" i="2"/>
  <c r="AD791001" i="2"/>
  <c r="AD791002" i="2"/>
  <c r="AD791003" i="2"/>
  <c r="AD791004" i="2"/>
  <c r="AD791005" i="2"/>
  <c r="AD791006" i="2"/>
  <c r="AD791007" i="2"/>
  <c r="AD791008" i="2"/>
  <c r="AD791009" i="2"/>
  <c r="AD791010" i="2"/>
  <c r="AD791011" i="2"/>
  <c r="AD791012" i="2"/>
  <c r="AD791013" i="2"/>
  <c r="AD791014" i="2"/>
  <c r="AD791015" i="2"/>
  <c r="AD791016" i="2"/>
  <c r="AD791017" i="2"/>
  <c r="AD791018" i="2"/>
  <c r="AD791019" i="2"/>
  <c r="AD791020" i="2"/>
  <c r="AD791021" i="2"/>
  <c r="AD791022" i="2"/>
  <c r="AD791023" i="2"/>
  <c r="AD791024" i="2"/>
  <c r="AD791025" i="2"/>
  <c r="AD791026" i="2"/>
  <c r="AD791027" i="2"/>
  <c r="AD791028" i="2"/>
  <c r="AD791029" i="2"/>
  <c r="AD791030" i="2"/>
  <c r="AD791031" i="2"/>
  <c r="AD791032" i="2"/>
  <c r="AD791033" i="2"/>
  <c r="AD791034" i="2"/>
  <c r="AD791035" i="2"/>
  <c r="AD791036" i="2"/>
  <c r="AD791037" i="2"/>
  <c r="AD791038" i="2"/>
  <c r="AD791039" i="2"/>
  <c r="AD791040" i="2"/>
  <c r="AD791041" i="2"/>
  <c r="AD791042" i="2"/>
  <c r="AD791043" i="2"/>
  <c r="AD791044" i="2"/>
  <c r="AD791045" i="2"/>
  <c r="AD791046" i="2"/>
  <c r="AD791047" i="2"/>
  <c r="AD791048" i="2"/>
  <c r="AD791049" i="2"/>
  <c r="AD791050" i="2"/>
  <c r="AD791051" i="2"/>
  <c r="AD791052" i="2"/>
  <c r="AD791053" i="2"/>
  <c r="AD791054" i="2"/>
  <c r="AD791055" i="2"/>
  <c r="AD791056" i="2"/>
  <c r="AD791057" i="2"/>
  <c r="AD791058" i="2"/>
  <c r="AD791059" i="2"/>
  <c r="AD791060" i="2"/>
  <c r="AD791061" i="2"/>
  <c r="AD791062" i="2"/>
  <c r="AD791063" i="2"/>
  <c r="AD791064" i="2"/>
  <c r="AD791065" i="2"/>
  <c r="AD791066" i="2"/>
  <c r="AD791067" i="2"/>
  <c r="AD791068" i="2"/>
  <c r="AD791069" i="2"/>
  <c r="AD791070" i="2"/>
  <c r="AD791071" i="2"/>
  <c r="AD791072" i="2"/>
  <c r="AD791073" i="2"/>
  <c r="AD791074" i="2"/>
  <c r="AD791075" i="2"/>
  <c r="AD791076" i="2"/>
  <c r="AD791077" i="2"/>
  <c r="AD791078" i="2"/>
  <c r="AD791079" i="2"/>
  <c r="AD791080" i="2"/>
  <c r="AD791081" i="2"/>
  <c r="AD791082" i="2"/>
  <c r="AD791083" i="2"/>
  <c r="AD791084" i="2"/>
  <c r="AD791085" i="2"/>
  <c r="AD791086" i="2"/>
  <c r="AD791087" i="2"/>
  <c r="AD791088" i="2"/>
  <c r="AD791089" i="2"/>
  <c r="AD791090" i="2"/>
  <c r="AD791091" i="2"/>
  <c r="AD791092" i="2"/>
  <c r="AD791093" i="2"/>
  <c r="AD791094" i="2"/>
  <c r="AD791095" i="2"/>
  <c r="AD791096" i="2"/>
  <c r="AD791097" i="2"/>
  <c r="AD791098" i="2"/>
  <c r="AD791099" i="2"/>
  <c r="AD791100" i="2"/>
  <c r="AD791101" i="2"/>
  <c r="AD791102" i="2"/>
  <c r="AD791103" i="2"/>
  <c r="AD791104" i="2"/>
  <c r="AD791105" i="2"/>
  <c r="AD791106" i="2"/>
  <c r="AD791107" i="2"/>
  <c r="AD791108" i="2"/>
  <c r="AD791109" i="2"/>
  <c r="AD791110" i="2"/>
  <c r="AD791111" i="2"/>
  <c r="AD791112" i="2"/>
  <c r="AD791113" i="2"/>
  <c r="AD791114" i="2"/>
  <c r="AD791115" i="2"/>
  <c r="AD791116" i="2"/>
  <c r="AD791117" i="2"/>
  <c r="AD791118" i="2"/>
  <c r="AD791119" i="2"/>
  <c r="AD791120" i="2"/>
  <c r="AD791121" i="2"/>
  <c r="AD791122" i="2"/>
  <c r="AD791123" i="2"/>
  <c r="AD791124" i="2"/>
  <c r="AD791125" i="2"/>
  <c r="AD791126" i="2"/>
  <c r="AD791127" i="2"/>
  <c r="AD791128" i="2"/>
  <c r="AD791129" i="2"/>
  <c r="AD791130" i="2"/>
  <c r="AD791131" i="2"/>
  <c r="AD791132" i="2"/>
  <c r="AD791133" i="2"/>
  <c r="AD791134" i="2"/>
  <c r="AD791135" i="2"/>
  <c r="AD791136" i="2"/>
  <c r="AD791137" i="2"/>
  <c r="AD791138" i="2"/>
  <c r="AD791139" i="2"/>
  <c r="AD791140" i="2"/>
  <c r="AD791141" i="2"/>
  <c r="AD791142" i="2"/>
  <c r="AD791143" i="2"/>
  <c r="AD791144" i="2"/>
  <c r="AD791145" i="2"/>
  <c r="AD791146" i="2"/>
  <c r="AD791147" i="2"/>
  <c r="AD791148" i="2"/>
  <c r="AD791149" i="2"/>
  <c r="AD791150" i="2"/>
  <c r="AD791151" i="2"/>
  <c r="AD791152" i="2"/>
  <c r="AD791153" i="2"/>
  <c r="AD791154" i="2"/>
  <c r="AD791155" i="2"/>
  <c r="AD791156" i="2"/>
  <c r="AD791157" i="2"/>
  <c r="AD791158" i="2"/>
  <c r="AD791159" i="2"/>
  <c r="AD791160" i="2"/>
  <c r="AD791161" i="2"/>
  <c r="AD791162" i="2"/>
  <c r="AD791163" i="2"/>
  <c r="AD791164" i="2"/>
  <c r="AD791165" i="2"/>
  <c r="AD791166" i="2"/>
  <c r="AD791167" i="2"/>
  <c r="AD791168" i="2"/>
  <c r="AD791169" i="2"/>
  <c r="AD791170" i="2"/>
  <c r="AD791171" i="2"/>
  <c r="AD791172" i="2"/>
  <c r="AD791173" i="2"/>
  <c r="AD791174" i="2"/>
  <c r="AD791175" i="2"/>
  <c r="AD791176" i="2"/>
  <c r="AD791177" i="2"/>
  <c r="AD791178" i="2"/>
  <c r="AD791179" i="2"/>
  <c r="AD791180" i="2"/>
  <c r="AD791181" i="2"/>
  <c r="AD791182" i="2"/>
  <c r="AD791183" i="2"/>
  <c r="AD791184" i="2"/>
  <c r="AD791185" i="2"/>
  <c r="AD791186" i="2"/>
  <c r="AD791187" i="2"/>
  <c r="AD791188" i="2"/>
  <c r="AD791189" i="2"/>
  <c r="AD791190" i="2"/>
  <c r="AD791191" i="2"/>
  <c r="AD791192" i="2"/>
  <c r="AD791193" i="2"/>
  <c r="AD791194" i="2"/>
  <c r="AD791195" i="2"/>
  <c r="AD791196" i="2"/>
  <c r="AD791197" i="2"/>
  <c r="AD791198" i="2"/>
  <c r="AD791199" i="2"/>
  <c r="AD791200" i="2"/>
  <c r="AD791201" i="2"/>
  <c r="AD791202" i="2"/>
  <c r="AD791203" i="2"/>
  <c r="AD791204" i="2"/>
  <c r="AD791205" i="2"/>
  <c r="AD791206" i="2"/>
  <c r="AD791207" i="2"/>
  <c r="AD791208" i="2"/>
  <c r="AD791209" i="2"/>
  <c r="AD791210" i="2"/>
  <c r="AD791211" i="2"/>
  <c r="AD791212" i="2"/>
  <c r="AD791213" i="2"/>
  <c r="AD791214" i="2"/>
  <c r="AD791215" i="2"/>
  <c r="AD791216" i="2"/>
  <c r="AD791217" i="2"/>
  <c r="AD791218" i="2"/>
  <c r="AD791219" i="2"/>
  <c r="AD791220" i="2"/>
  <c r="AD791221" i="2"/>
  <c r="AD791222" i="2"/>
  <c r="AD791223" i="2"/>
  <c r="AD791224" i="2"/>
  <c r="AD791225" i="2"/>
  <c r="AD791226" i="2"/>
  <c r="AD791227" i="2"/>
  <c r="AD791228" i="2"/>
  <c r="AD791229" i="2"/>
  <c r="AD791230" i="2"/>
  <c r="AD791231" i="2"/>
  <c r="AD791232" i="2"/>
  <c r="AD791233" i="2"/>
  <c r="AD791234" i="2"/>
  <c r="AD791235" i="2"/>
  <c r="AD791236" i="2"/>
  <c r="AD791237" i="2"/>
  <c r="AD791238" i="2"/>
  <c r="AD791239" i="2"/>
  <c r="AD791240" i="2"/>
  <c r="AD791241" i="2"/>
  <c r="AD791242" i="2"/>
  <c r="AD791243" i="2"/>
  <c r="AD791244" i="2"/>
  <c r="AD791245" i="2"/>
  <c r="AD791246" i="2"/>
  <c r="AD791247" i="2"/>
  <c r="AD791248" i="2"/>
  <c r="AD791249" i="2"/>
  <c r="AD791250" i="2"/>
  <c r="AD791251" i="2"/>
  <c r="AD791252" i="2"/>
  <c r="AD791253" i="2"/>
  <c r="AD791254" i="2"/>
  <c r="AD791255" i="2"/>
  <c r="AD791256" i="2"/>
  <c r="AD791257" i="2"/>
  <c r="AD791258" i="2"/>
  <c r="AD791259" i="2"/>
  <c r="AD791260" i="2"/>
  <c r="AD791261" i="2"/>
  <c r="AD791262" i="2"/>
  <c r="AD791263" i="2"/>
  <c r="AD791264" i="2"/>
  <c r="AD791265" i="2"/>
  <c r="AD791266" i="2"/>
  <c r="AD791267" i="2"/>
  <c r="AD791268" i="2"/>
  <c r="AD791269" i="2"/>
  <c r="AD791270" i="2"/>
  <c r="AD791271" i="2"/>
  <c r="AD791272" i="2"/>
  <c r="AD791273" i="2"/>
  <c r="AD791274" i="2"/>
  <c r="AD791275" i="2"/>
  <c r="AD791276" i="2"/>
  <c r="AD791277" i="2"/>
  <c r="AD791278" i="2"/>
  <c r="AD791279" i="2"/>
  <c r="AD791280" i="2"/>
  <c r="AD791281" i="2"/>
  <c r="AD791282" i="2"/>
  <c r="AD791283" i="2"/>
  <c r="AD791284" i="2"/>
  <c r="AD791285" i="2"/>
  <c r="AD791286" i="2"/>
  <c r="AD791287" i="2"/>
  <c r="AD791288" i="2"/>
  <c r="AD791289" i="2"/>
  <c r="AD791290" i="2"/>
  <c r="AD791291" i="2"/>
  <c r="AD791292" i="2"/>
  <c r="AD791293" i="2"/>
  <c r="AD791294" i="2"/>
  <c r="AD791295" i="2"/>
  <c r="AD791296" i="2"/>
  <c r="AD791297" i="2"/>
  <c r="AD791298" i="2"/>
  <c r="AD791299" i="2"/>
  <c r="AD791300" i="2"/>
  <c r="AD791301" i="2"/>
  <c r="AD791302" i="2"/>
  <c r="AD791303" i="2"/>
  <c r="AD791304" i="2"/>
  <c r="AD791305" i="2"/>
  <c r="AD791306" i="2"/>
  <c r="AD791307" i="2"/>
  <c r="AD791308" i="2"/>
  <c r="AD791309" i="2"/>
  <c r="AD791310" i="2"/>
  <c r="AD791311" i="2"/>
  <c r="AD791312" i="2"/>
  <c r="AD791313" i="2"/>
  <c r="AD791314" i="2"/>
  <c r="AD791315" i="2"/>
  <c r="AD791316" i="2"/>
  <c r="AD791317" i="2"/>
  <c r="AD791318" i="2"/>
  <c r="AD791319" i="2"/>
  <c r="AD791320" i="2"/>
  <c r="AD791321" i="2"/>
  <c r="AD791322" i="2"/>
  <c r="AD791323" i="2"/>
  <c r="AD791324" i="2"/>
  <c r="AD791325" i="2"/>
  <c r="AD791326" i="2"/>
  <c r="AD791327" i="2"/>
  <c r="AD791328" i="2"/>
  <c r="AD791329" i="2"/>
  <c r="AD791330" i="2"/>
  <c r="AD791331" i="2"/>
  <c r="AD791332" i="2"/>
  <c r="AD791333" i="2"/>
  <c r="AD791334" i="2"/>
  <c r="AD791335" i="2"/>
  <c r="AD791336" i="2"/>
  <c r="AD791337" i="2"/>
  <c r="AD791338" i="2"/>
  <c r="AD791339" i="2"/>
  <c r="AD791340" i="2"/>
  <c r="AD791341" i="2"/>
  <c r="AD791342" i="2"/>
  <c r="AD791343" i="2"/>
  <c r="AD791344" i="2"/>
  <c r="AD791345" i="2"/>
  <c r="AD791346" i="2"/>
  <c r="AD791347" i="2"/>
  <c r="AD791348" i="2"/>
  <c r="AD791349" i="2"/>
  <c r="AD791350" i="2"/>
  <c r="AD791351" i="2"/>
  <c r="AD791352" i="2"/>
  <c r="AD791353" i="2"/>
  <c r="AD791354" i="2"/>
  <c r="AD791355" i="2"/>
  <c r="AD791356" i="2"/>
  <c r="AD791357" i="2"/>
  <c r="AD791358" i="2"/>
  <c r="AD791359" i="2"/>
  <c r="AD791360" i="2"/>
  <c r="AD791361" i="2"/>
  <c r="AD791362" i="2"/>
  <c r="AD791363" i="2"/>
  <c r="AD791364" i="2"/>
  <c r="AD791365" i="2"/>
  <c r="AD791366" i="2"/>
  <c r="AD791367" i="2"/>
  <c r="AD791368" i="2"/>
  <c r="AD791369" i="2"/>
  <c r="AD791370" i="2"/>
  <c r="AD791371" i="2"/>
  <c r="AD791372" i="2"/>
  <c r="AD791373" i="2"/>
  <c r="AD791374" i="2"/>
  <c r="AD791375" i="2"/>
  <c r="AD791376" i="2"/>
  <c r="AD791377" i="2"/>
  <c r="AD791378" i="2"/>
  <c r="AD791379" i="2"/>
  <c r="AD791380" i="2"/>
  <c r="AD791381" i="2"/>
  <c r="AD791382" i="2"/>
  <c r="AD791383" i="2"/>
  <c r="AD791384" i="2"/>
  <c r="AD791385" i="2"/>
  <c r="AD791386" i="2"/>
  <c r="AD791387" i="2"/>
  <c r="AD791388" i="2"/>
  <c r="AD791389" i="2"/>
  <c r="AD791390" i="2"/>
  <c r="AD791391" i="2"/>
  <c r="AD791392" i="2"/>
  <c r="AD791393" i="2"/>
  <c r="AD791394" i="2"/>
  <c r="AD791395" i="2"/>
  <c r="AD791396" i="2"/>
  <c r="AD791397" i="2"/>
  <c r="AD791398" i="2"/>
  <c r="AD791399" i="2"/>
  <c r="AD791400" i="2"/>
  <c r="AD791401" i="2"/>
  <c r="AD791402" i="2"/>
  <c r="AD791403" i="2"/>
  <c r="AD791404" i="2"/>
  <c r="AD791405" i="2"/>
  <c r="AD791406" i="2"/>
  <c r="AD791407" i="2"/>
  <c r="AD791408" i="2"/>
  <c r="AD791409" i="2"/>
  <c r="AD791410" i="2"/>
  <c r="AD791411" i="2"/>
  <c r="AD791412" i="2"/>
  <c r="AD791413" i="2"/>
  <c r="AD791414" i="2"/>
  <c r="AD791415" i="2"/>
  <c r="AD791416" i="2"/>
  <c r="AD791417" i="2"/>
  <c r="AD791418" i="2"/>
  <c r="AD791419" i="2"/>
  <c r="AD791420" i="2"/>
  <c r="AD791421" i="2"/>
  <c r="AD791422" i="2"/>
  <c r="AD791423" i="2"/>
  <c r="AD791424" i="2"/>
  <c r="AD791425" i="2"/>
  <c r="AD791426" i="2"/>
  <c r="AD791427" i="2"/>
  <c r="AD791428" i="2"/>
  <c r="AD791429" i="2"/>
  <c r="AD791430" i="2"/>
  <c r="AD791431" i="2"/>
  <c r="AD791432" i="2"/>
  <c r="AD791433" i="2"/>
  <c r="AD791434" i="2"/>
  <c r="AD791435" i="2"/>
  <c r="AD791436" i="2"/>
  <c r="AD791437" i="2"/>
  <c r="AD791438" i="2"/>
  <c r="AD791439" i="2"/>
  <c r="AD791440" i="2"/>
  <c r="AD791441" i="2"/>
  <c r="AD791442" i="2"/>
  <c r="AD791443" i="2"/>
  <c r="AD791444" i="2"/>
  <c r="AD791445" i="2"/>
  <c r="AD791446" i="2"/>
  <c r="AD791447" i="2"/>
  <c r="AD791448" i="2"/>
  <c r="AD791449" i="2"/>
  <c r="AD791450" i="2"/>
  <c r="AD791451" i="2"/>
  <c r="AD791452" i="2"/>
  <c r="AD791453" i="2"/>
  <c r="AD791454" i="2"/>
  <c r="AD791455" i="2"/>
  <c r="AD791456" i="2"/>
  <c r="AD791457" i="2"/>
  <c r="AD791458" i="2"/>
  <c r="AD791459" i="2"/>
  <c r="AD791460" i="2"/>
  <c r="AD791461" i="2"/>
  <c r="AD791462" i="2"/>
  <c r="AD791463" i="2"/>
  <c r="AD791464" i="2"/>
  <c r="AD791465" i="2"/>
  <c r="AD791466" i="2"/>
  <c r="AD791467" i="2"/>
  <c r="AD791468" i="2"/>
  <c r="AD791469" i="2"/>
  <c r="AD791470" i="2"/>
  <c r="AD791471" i="2"/>
  <c r="AD791472" i="2"/>
  <c r="AD791473" i="2"/>
  <c r="AD791474" i="2"/>
  <c r="AD791475" i="2"/>
  <c r="AD791476" i="2"/>
  <c r="AD791477" i="2"/>
  <c r="AD791478" i="2"/>
  <c r="AD791479" i="2"/>
  <c r="AD791480" i="2"/>
  <c r="AD791481" i="2"/>
  <c r="AD791482" i="2"/>
  <c r="AD791483" i="2"/>
  <c r="AD791484" i="2"/>
  <c r="AD791485" i="2"/>
  <c r="AD791486" i="2"/>
  <c r="AD791487" i="2"/>
  <c r="AD791488" i="2"/>
  <c r="AD791489" i="2"/>
  <c r="AD791490" i="2"/>
  <c r="AD791491" i="2"/>
  <c r="AD791492" i="2"/>
  <c r="AD791493" i="2"/>
  <c r="AD791494" i="2"/>
  <c r="AD791495" i="2"/>
  <c r="AD791496" i="2"/>
  <c r="AD791497" i="2"/>
  <c r="AD791498" i="2"/>
  <c r="AD791499" i="2"/>
  <c r="AD791500" i="2"/>
  <c r="AD791501" i="2"/>
  <c r="AD791502" i="2"/>
  <c r="AD791503" i="2"/>
  <c r="AD791504" i="2"/>
  <c r="AD791505" i="2"/>
  <c r="AD791506" i="2"/>
  <c r="AD791507" i="2"/>
  <c r="AD791508" i="2"/>
  <c r="AD791509" i="2"/>
  <c r="AD791510" i="2"/>
  <c r="AD791511" i="2"/>
  <c r="AD791512" i="2"/>
  <c r="AD791513" i="2"/>
  <c r="AD791514" i="2"/>
  <c r="AD791515" i="2"/>
  <c r="AD791516" i="2"/>
  <c r="AD791517" i="2"/>
  <c r="AD791518" i="2"/>
  <c r="AD791519" i="2"/>
  <c r="AD791520" i="2"/>
  <c r="AD791521" i="2"/>
  <c r="AD791522" i="2"/>
  <c r="AD791523" i="2"/>
  <c r="AD791524" i="2"/>
  <c r="AD791525" i="2"/>
  <c r="AD791526" i="2"/>
  <c r="AD791527" i="2"/>
  <c r="AD791528" i="2"/>
  <c r="AD791529" i="2"/>
  <c r="AD791530" i="2"/>
  <c r="AD791531" i="2"/>
  <c r="AD791532" i="2"/>
  <c r="AD791533" i="2"/>
  <c r="AD791534" i="2"/>
  <c r="AD791535" i="2"/>
  <c r="AD791536" i="2"/>
  <c r="AD791537" i="2"/>
  <c r="AD791538" i="2"/>
  <c r="AD791539" i="2"/>
  <c r="AD791540" i="2"/>
  <c r="AD791541" i="2"/>
  <c r="AD791542" i="2"/>
  <c r="AD791543" i="2"/>
  <c r="AD791544" i="2"/>
  <c r="AD791545" i="2"/>
  <c r="AD791546" i="2"/>
  <c r="AD791547" i="2"/>
  <c r="AD791548" i="2"/>
  <c r="AD791549" i="2"/>
  <c r="AD791550" i="2"/>
  <c r="AD791551" i="2"/>
  <c r="AD791552" i="2"/>
  <c r="AD791553" i="2"/>
  <c r="AD791554" i="2"/>
  <c r="AD791555" i="2"/>
  <c r="AD791556" i="2"/>
  <c r="AD791557" i="2"/>
  <c r="AD791558" i="2"/>
  <c r="AD791559" i="2"/>
  <c r="AD791560" i="2"/>
  <c r="AD791561" i="2"/>
  <c r="AD791562" i="2"/>
  <c r="AD791563" i="2"/>
  <c r="AD791564" i="2"/>
  <c r="AD791565" i="2"/>
  <c r="AD791566" i="2"/>
  <c r="AD791567" i="2"/>
  <c r="AD791568" i="2"/>
  <c r="AD791569" i="2"/>
  <c r="AD791570" i="2"/>
  <c r="AD791571" i="2"/>
  <c r="AD791572" i="2"/>
  <c r="AD791573" i="2"/>
  <c r="AD791574" i="2"/>
  <c r="AD791575" i="2"/>
  <c r="AD791576" i="2"/>
  <c r="AD791577" i="2"/>
  <c r="AD791578" i="2"/>
  <c r="AD791579" i="2"/>
  <c r="AD791580" i="2"/>
  <c r="AD791581" i="2"/>
  <c r="AD791582" i="2"/>
  <c r="AD791583" i="2"/>
  <c r="AD791584" i="2"/>
  <c r="AD791585" i="2"/>
  <c r="AD791586" i="2"/>
  <c r="AD791587" i="2"/>
  <c r="AD791588" i="2"/>
  <c r="AD791589" i="2"/>
  <c r="AD791590" i="2"/>
  <c r="AD791591" i="2"/>
  <c r="AD791592" i="2"/>
  <c r="AD791593" i="2"/>
  <c r="AD791594" i="2"/>
  <c r="AD791595" i="2"/>
  <c r="AD791596" i="2"/>
  <c r="AD791597" i="2"/>
  <c r="AD791598" i="2"/>
  <c r="AD791599" i="2"/>
  <c r="AD791600" i="2"/>
  <c r="AD791601" i="2"/>
  <c r="AD791602" i="2"/>
  <c r="AD791603" i="2"/>
  <c r="AD791604" i="2"/>
  <c r="AD791605" i="2"/>
  <c r="AD791606" i="2"/>
  <c r="AD791607" i="2"/>
  <c r="AD791608" i="2"/>
  <c r="AD791609" i="2"/>
  <c r="AD791610" i="2"/>
  <c r="AD791611" i="2"/>
  <c r="AD791612" i="2"/>
  <c r="AD791613" i="2"/>
  <c r="AD791614" i="2"/>
  <c r="AD791615" i="2"/>
  <c r="AD791616" i="2"/>
  <c r="AD791617" i="2"/>
  <c r="AD791618" i="2"/>
  <c r="AD791619" i="2"/>
  <c r="AD791620" i="2"/>
  <c r="AD791621" i="2"/>
  <c r="AD791622" i="2"/>
  <c r="AD791623" i="2"/>
  <c r="AD791624" i="2"/>
  <c r="AD791625" i="2"/>
  <c r="AD791626" i="2"/>
  <c r="AD791627" i="2"/>
  <c r="AD791628" i="2"/>
  <c r="AD791629" i="2"/>
  <c r="AD791630" i="2"/>
  <c r="AD791631" i="2"/>
  <c r="AD791632" i="2"/>
  <c r="AD791633" i="2"/>
  <c r="AD791634" i="2"/>
  <c r="AD791635" i="2"/>
  <c r="AD791636" i="2"/>
  <c r="AD791637" i="2"/>
  <c r="AD791638" i="2"/>
  <c r="AD791639" i="2"/>
  <c r="AD791640" i="2"/>
  <c r="AD791641" i="2"/>
  <c r="AD791642" i="2"/>
  <c r="AD791643" i="2"/>
  <c r="AD791644" i="2"/>
  <c r="AD791645" i="2"/>
  <c r="AD791646" i="2"/>
  <c r="AD791647" i="2"/>
  <c r="AD791648" i="2"/>
  <c r="AD791649" i="2"/>
  <c r="AD791650" i="2"/>
  <c r="AD791651" i="2"/>
  <c r="AD791652" i="2"/>
  <c r="AD791653" i="2"/>
  <c r="AD791654" i="2"/>
  <c r="AD791655" i="2"/>
  <c r="AD791656" i="2"/>
  <c r="AD791657" i="2"/>
  <c r="AD791658" i="2"/>
  <c r="AD791659" i="2"/>
  <c r="AD791660" i="2"/>
  <c r="AD791661" i="2"/>
  <c r="AD791662" i="2"/>
  <c r="AD791663" i="2"/>
  <c r="AD791664" i="2"/>
  <c r="AD791665" i="2"/>
  <c r="AD791666" i="2"/>
  <c r="AD791667" i="2"/>
  <c r="AD791668" i="2"/>
  <c r="AD791669" i="2"/>
  <c r="AD791670" i="2"/>
  <c r="AD791671" i="2"/>
  <c r="AD791672" i="2"/>
  <c r="AD791673" i="2"/>
  <c r="AD791674" i="2"/>
  <c r="AD791675" i="2"/>
  <c r="AD791676" i="2"/>
  <c r="AD791677" i="2"/>
  <c r="AD791678" i="2"/>
  <c r="AD791679" i="2"/>
  <c r="AD791680" i="2"/>
  <c r="AD791681" i="2"/>
  <c r="AD791682" i="2"/>
  <c r="AD791683" i="2"/>
  <c r="AD791684" i="2"/>
  <c r="AD791685" i="2"/>
  <c r="AD791686" i="2"/>
  <c r="AD791687" i="2"/>
  <c r="AD791688" i="2"/>
  <c r="AD791689" i="2"/>
  <c r="AD791690" i="2"/>
  <c r="AD791691" i="2"/>
  <c r="AD791692" i="2"/>
  <c r="AD791693" i="2"/>
  <c r="AD791694" i="2"/>
  <c r="AD791695" i="2"/>
  <c r="AD791696" i="2"/>
  <c r="AD791697" i="2"/>
  <c r="AD791698" i="2"/>
  <c r="AD791699" i="2"/>
  <c r="AD791700" i="2"/>
  <c r="AD791701" i="2"/>
  <c r="AD791702" i="2"/>
  <c r="AD791703" i="2"/>
  <c r="AD791704" i="2"/>
  <c r="AD791705" i="2"/>
  <c r="AD791706" i="2"/>
  <c r="AD791707" i="2"/>
  <c r="AD791708" i="2"/>
  <c r="AD791709" i="2"/>
  <c r="AD791710" i="2"/>
  <c r="AD791711" i="2"/>
  <c r="AD791712" i="2"/>
  <c r="AD791713" i="2"/>
  <c r="AD791714" i="2"/>
  <c r="AD791715" i="2"/>
  <c r="AD791716" i="2"/>
  <c r="AD791717" i="2"/>
  <c r="AD791718" i="2"/>
  <c r="AD791719" i="2"/>
  <c r="AD791720" i="2"/>
  <c r="AD791721" i="2"/>
  <c r="AD791722" i="2"/>
  <c r="AD791723" i="2"/>
  <c r="AD791724" i="2"/>
  <c r="AD791725" i="2"/>
  <c r="AD791726" i="2"/>
  <c r="AD791727" i="2"/>
  <c r="AD791728" i="2"/>
  <c r="AD791729" i="2"/>
  <c r="AD791730" i="2"/>
  <c r="AD791731" i="2"/>
  <c r="AD791732" i="2"/>
  <c r="AD791733" i="2"/>
  <c r="AD791734" i="2"/>
  <c r="AD791735" i="2"/>
  <c r="AD791736" i="2"/>
  <c r="AD791737" i="2"/>
  <c r="AD791738" i="2"/>
  <c r="AD791739" i="2"/>
  <c r="AD791740" i="2"/>
  <c r="AD791741" i="2"/>
  <c r="AD791742" i="2"/>
  <c r="AD791743" i="2"/>
  <c r="AD791744" i="2"/>
  <c r="AD791745" i="2"/>
  <c r="AD791746" i="2"/>
  <c r="AD791747" i="2"/>
  <c r="AD791748" i="2"/>
  <c r="AD791749" i="2"/>
  <c r="AD791750" i="2"/>
  <c r="AD791751" i="2"/>
  <c r="AD791752" i="2"/>
  <c r="AD791753" i="2"/>
  <c r="AD791754" i="2"/>
  <c r="AD791755" i="2"/>
  <c r="AD791756" i="2"/>
  <c r="AD791757" i="2"/>
  <c r="AD791758" i="2"/>
  <c r="AD791759" i="2"/>
  <c r="AD791760" i="2"/>
  <c r="AD791761" i="2"/>
  <c r="AD791762" i="2"/>
  <c r="AD791763" i="2"/>
  <c r="AD791764" i="2"/>
  <c r="AD791765" i="2"/>
  <c r="AD791766" i="2"/>
  <c r="AD791767" i="2"/>
  <c r="AD791768" i="2"/>
  <c r="AD791769" i="2"/>
  <c r="AD791770" i="2"/>
  <c r="AD791771" i="2"/>
  <c r="AD791772" i="2"/>
  <c r="AD791773" i="2"/>
  <c r="AD791774" i="2"/>
  <c r="AD791775" i="2"/>
  <c r="AD791776" i="2"/>
  <c r="AD791777" i="2"/>
  <c r="AD791778" i="2"/>
  <c r="AD791779" i="2"/>
  <c r="AD791780" i="2"/>
  <c r="AD791781" i="2"/>
  <c r="AD791782" i="2"/>
  <c r="AD791783" i="2"/>
  <c r="AD791784" i="2"/>
  <c r="AD791785" i="2"/>
  <c r="AD791786" i="2"/>
  <c r="AD791787" i="2"/>
  <c r="AD791788" i="2"/>
  <c r="AD791789" i="2"/>
  <c r="AD791790" i="2"/>
  <c r="AD791791" i="2"/>
  <c r="AD791792" i="2"/>
  <c r="AD791793" i="2"/>
  <c r="AD791794" i="2"/>
  <c r="AD791795" i="2"/>
  <c r="AD791796" i="2"/>
  <c r="AD791797" i="2"/>
  <c r="AD791798" i="2"/>
  <c r="AD791799" i="2"/>
  <c r="AD791800" i="2"/>
  <c r="AD791801" i="2"/>
  <c r="AD791802" i="2"/>
  <c r="AD791803" i="2"/>
  <c r="AD791804" i="2"/>
  <c r="AD791805" i="2"/>
  <c r="AD791806" i="2"/>
  <c r="AD791807" i="2"/>
  <c r="AD791808" i="2"/>
  <c r="AD791809" i="2"/>
  <c r="AD791810" i="2"/>
  <c r="AD791811" i="2"/>
  <c r="AD791812" i="2"/>
  <c r="AD791813" i="2"/>
  <c r="AD791814" i="2"/>
  <c r="AD791815" i="2"/>
  <c r="AD791816" i="2"/>
  <c r="AD791817" i="2"/>
  <c r="AD791818" i="2"/>
  <c r="AD791819" i="2"/>
  <c r="AD791820" i="2"/>
  <c r="AD791821" i="2"/>
  <c r="AD791822" i="2"/>
  <c r="AD791823" i="2"/>
  <c r="AD791824" i="2"/>
  <c r="AD791825" i="2"/>
  <c r="AD791826" i="2"/>
  <c r="AD791827" i="2"/>
  <c r="AD791828" i="2"/>
  <c r="AD791829" i="2"/>
  <c r="AD791830" i="2"/>
  <c r="AD791831" i="2"/>
  <c r="AD791832" i="2"/>
  <c r="AD791833" i="2"/>
  <c r="AD791834" i="2"/>
  <c r="AD791835" i="2"/>
  <c r="AD791836" i="2"/>
  <c r="AD791837" i="2"/>
  <c r="AD791838" i="2"/>
  <c r="AD791839" i="2"/>
  <c r="AD791840" i="2"/>
  <c r="AD791841" i="2"/>
  <c r="AD791842" i="2"/>
  <c r="AD791843" i="2"/>
  <c r="AD791844" i="2"/>
  <c r="AD791845" i="2"/>
  <c r="AD791846" i="2"/>
  <c r="AD791847" i="2"/>
  <c r="AD791848" i="2"/>
  <c r="AD791849" i="2"/>
  <c r="AD791850" i="2"/>
  <c r="AD791851" i="2"/>
  <c r="AD791852" i="2"/>
  <c r="AD791853" i="2"/>
  <c r="AD791854" i="2"/>
  <c r="AD791855" i="2"/>
  <c r="AD791856" i="2"/>
  <c r="AD791857" i="2"/>
  <c r="AD791858" i="2"/>
  <c r="AD791859" i="2"/>
  <c r="AD791860" i="2"/>
  <c r="AD791861" i="2"/>
  <c r="AD791862" i="2"/>
  <c r="AD791863" i="2"/>
  <c r="AD791864" i="2"/>
  <c r="AD791865" i="2"/>
  <c r="AD791866" i="2"/>
  <c r="AD791867" i="2"/>
  <c r="AD791868" i="2"/>
  <c r="AD791869" i="2"/>
  <c r="AD791870" i="2"/>
  <c r="AD791871" i="2"/>
  <c r="AD791872" i="2"/>
  <c r="AD791873" i="2"/>
  <c r="AD791874" i="2"/>
  <c r="AD791875" i="2"/>
  <c r="AD791876" i="2"/>
  <c r="AD791877" i="2"/>
  <c r="AD791878" i="2"/>
  <c r="AD791879" i="2"/>
  <c r="AD791880" i="2"/>
  <c r="AD791881" i="2"/>
  <c r="AD791882" i="2"/>
  <c r="AD791883" i="2"/>
  <c r="AD791884" i="2"/>
  <c r="AD791885" i="2"/>
  <c r="AD791886" i="2"/>
  <c r="AD791887" i="2"/>
  <c r="AD791888" i="2"/>
  <c r="AD791889" i="2"/>
  <c r="AD791890" i="2"/>
  <c r="AD791891" i="2"/>
  <c r="AD791892" i="2"/>
  <c r="AD791893" i="2"/>
  <c r="AD791894" i="2"/>
  <c r="AD791895" i="2"/>
  <c r="AD791896" i="2"/>
  <c r="AD791897" i="2"/>
  <c r="AD791898" i="2"/>
  <c r="AD791899" i="2"/>
  <c r="AD791900" i="2"/>
  <c r="AD791901" i="2"/>
  <c r="AD791902" i="2"/>
  <c r="AD791903" i="2"/>
  <c r="AD791904" i="2"/>
  <c r="AD791905" i="2"/>
  <c r="AD791906" i="2"/>
  <c r="AD791907" i="2"/>
  <c r="AD791908" i="2"/>
  <c r="AD791909" i="2"/>
  <c r="AD791910" i="2"/>
  <c r="AD791911" i="2"/>
  <c r="AD791912" i="2"/>
  <c r="AD791913" i="2"/>
  <c r="AD791914" i="2"/>
  <c r="AD791915" i="2"/>
  <c r="AD791916" i="2"/>
  <c r="AD791917" i="2"/>
  <c r="AD791918" i="2"/>
  <c r="AD791919" i="2"/>
  <c r="AD791920" i="2"/>
  <c r="AD791921" i="2"/>
  <c r="AD791922" i="2"/>
  <c r="AD791923" i="2"/>
  <c r="AD791924" i="2"/>
  <c r="AD791925" i="2"/>
  <c r="AD791926" i="2"/>
  <c r="AD791927" i="2"/>
  <c r="AD791928" i="2"/>
  <c r="AD791929" i="2"/>
  <c r="AD791930" i="2"/>
  <c r="AD791931" i="2"/>
  <c r="AD791932" i="2"/>
  <c r="AD791933" i="2"/>
  <c r="AD791934" i="2"/>
  <c r="AD791935" i="2"/>
  <c r="AD791936" i="2"/>
  <c r="AD791937" i="2"/>
  <c r="AD791938" i="2"/>
  <c r="AD791939" i="2"/>
  <c r="AD791940" i="2"/>
  <c r="AD791941" i="2"/>
  <c r="AD791942" i="2"/>
  <c r="AD791943" i="2"/>
  <c r="AD791944" i="2"/>
  <c r="AD791945" i="2"/>
  <c r="AD791946" i="2"/>
  <c r="AD791947" i="2"/>
  <c r="AD791948" i="2"/>
  <c r="AD791949" i="2"/>
  <c r="AD791950" i="2"/>
  <c r="AD791951" i="2"/>
  <c r="AD791952" i="2"/>
  <c r="AD791953" i="2"/>
  <c r="AD791954" i="2"/>
  <c r="AD791955" i="2"/>
  <c r="AD791956" i="2"/>
  <c r="AD791957" i="2"/>
  <c r="AD791958" i="2"/>
  <c r="AD791959" i="2"/>
  <c r="AD791960" i="2"/>
  <c r="AD791961" i="2"/>
  <c r="AD791962" i="2"/>
  <c r="AD791963" i="2"/>
  <c r="AD791964" i="2"/>
  <c r="AD791965" i="2"/>
  <c r="AD791966" i="2"/>
  <c r="AD791967" i="2"/>
  <c r="AD791968" i="2"/>
  <c r="AD791969" i="2"/>
  <c r="AD791970" i="2"/>
  <c r="AD791971" i="2"/>
  <c r="AD791972" i="2"/>
  <c r="AD791973" i="2"/>
  <c r="AD791974" i="2"/>
  <c r="AD791975" i="2"/>
  <c r="AD791976" i="2"/>
  <c r="AD791977" i="2"/>
  <c r="AD791978" i="2"/>
  <c r="AD791979" i="2"/>
  <c r="AD791980" i="2"/>
  <c r="AD791981" i="2"/>
  <c r="AD791982" i="2"/>
  <c r="AD791983" i="2"/>
  <c r="AD791984" i="2"/>
  <c r="AD791985" i="2"/>
  <c r="AD791986" i="2"/>
  <c r="AD791987" i="2"/>
  <c r="AD791988" i="2"/>
  <c r="AD791989" i="2"/>
  <c r="AD791990" i="2"/>
  <c r="AD791991" i="2"/>
  <c r="AD791992" i="2"/>
  <c r="AD791993" i="2"/>
  <c r="AD791994" i="2"/>
  <c r="AD791995" i="2"/>
  <c r="AD791996" i="2"/>
  <c r="AD791997" i="2"/>
  <c r="AD791998" i="2"/>
  <c r="AD791999" i="2"/>
  <c r="AD792000" i="2"/>
  <c r="AD792001" i="2"/>
  <c r="AD792002" i="2"/>
  <c r="AD792003" i="2"/>
  <c r="AD792004" i="2"/>
  <c r="AD792005" i="2"/>
  <c r="AD792006" i="2"/>
  <c r="AD792007" i="2"/>
  <c r="AD792008" i="2"/>
  <c r="AD792009" i="2"/>
  <c r="AD792010" i="2"/>
  <c r="AD792011" i="2"/>
  <c r="AD792012" i="2"/>
  <c r="AD792013" i="2"/>
  <c r="AD792014" i="2"/>
  <c r="AD792015" i="2"/>
  <c r="AD792016" i="2"/>
  <c r="AD792017" i="2"/>
  <c r="AD792018" i="2"/>
  <c r="AD792019" i="2"/>
  <c r="AD792020" i="2"/>
  <c r="AD792021" i="2"/>
  <c r="AD792022" i="2"/>
  <c r="AD792023" i="2"/>
  <c r="AD792024" i="2"/>
  <c r="AD792025" i="2"/>
  <c r="AD792026" i="2"/>
  <c r="AD792027" i="2"/>
  <c r="AD792028" i="2"/>
  <c r="AD792029" i="2"/>
  <c r="AD792030" i="2"/>
  <c r="AD792031" i="2"/>
  <c r="AD792032" i="2"/>
  <c r="AD792033" i="2"/>
  <c r="AD792034" i="2"/>
  <c r="AD792035" i="2"/>
  <c r="AD792036" i="2"/>
  <c r="AD792037" i="2"/>
  <c r="AD792038" i="2"/>
  <c r="AD792039" i="2"/>
  <c r="AD792040" i="2"/>
  <c r="AD792041" i="2"/>
  <c r="AD792042" i="2"/>
  <c r="AD792043" i="2"/>
  <c r="AD792044" i="2"/>
  <c r="AD792045" i="2"/>
  <c r="AD792046" i="2"/>
  <c r="AD792047" i="2"/>
  <c r="AD792048" i="2"/>
  <c r="AD792049" i="2"/>
  <c r="AD792050" i="2"/>
  <c r="AD792051" i="2"/>
  <c r="AD792052" i="2"/>
  <c r="AD792053" i="2"/>
  <c r="AD792054" i="2"/>
  <c r="AD792055" i="2"/>
  <c r="AD792056" i="2"/>
  <c r="AD792057" i="2"/>
  <c r="AD792058" i="2"/>
  <c r="AD792059" i="2"/>
  <c r="AD792060" i="2"/>
  <c r="AD792061" i="2"/>
  <c r="AD792062" i="2"/>
  <c r="AD792063" i="2"/>
  <c r="AD792064" i="2"/>
  <c r="AD792065" i="2"/>
  <c r="AD792066" i="2"/>
  <c r="AD792067" i="2"/>
  <c r="AD792068" i="2"/>
  <c r="AD792069" i="2"/>
  <c r="AD792070" i="2"/>
  <c r="AD792071" i="2"/>
  <c r="AD792072" i="2"/>
  <c r="AD792073" i="2"/>
  <c r="AD792074" i="2"/>
  <c r="AD792075" i="2"/>
  <c r="AD792076" i="2"/>
  <c r="AD792077" i="2"/>
  <c r="AD792078" i="2"/>
  <c r="AD792079" i="2"/>
  <c r="AD792080" i="2"/>
  <c r="AD792081" i="2"/>
  <c r="AD792082" i="2"/>
  <c r="AD792083" i="2"/>
  <c r="AD792084" i="2"/>
  <c r="AD792085" i="2"/>
  <c r="AD792086" i="2"/>
  <c r="AD792087" i="2"/>
  <c r="AD792088" i="2"/>
  <c r="AD792089" i="2"/>
  <c r="AD792090" i="2"/>
  <c r="AD792091" i="2"/>
  <c r="AD792092" i="2"/>
  <c r="AD792093" i="2"/>
  <c r="AD792094" i="2"/>
  <c r="AD792095" i="2"/>
  <c r="AD792096" i="2"/>
  <c r="AD792097" i="2"/>
  <c r="AD792098" i="2"/>
  <c r="AD792099" i="2"/>
  <c r="AD792100" i="2"/>
  <c r="AD792101" i="2"/>
  <c r="AD792102" i="2"/>
  <c r="AD792103" i="2"/>
  <c r="AD792104" i="2"/>
  <c r="AD792105" i="2"/>
  <c r="AD792106" i="2"/>
  <c r="AD792107" i="2"/>
  <c r="AD792108" i="2"/>
  <c r="AD792109" i="2"/>
  <c r="AD792110" i="2"/>
  <c r="AD792111" i="2"/>
  <c r="AD792112" i="2"/>
  <c r="AD792113" i="2"/>
  <c r="AD792114" i="2"/>
  <c r="AD792115" i="2"/>
  <c r="AD792116" i="2"/>
  <c r="AD792117" i="2"/>
  <c r="AD792118" i="2"/>
  <c r="AD792119" i="2"/>
  <c r="AD792120" i="2"/>
  <c r="AD792121" i="2"/>
  <c r="AD792122" i="2"/>
  <c r="AD792123" i="2"/>
  <c r="AD792124" i="2"/>
  <c r="AD792125" i="2"/>
  <c r="AD792126" i="2"/>
  <c r="AD792127" i="2"/>
  <c r="AD792128" i="2"/>
  <c r="AD792129" i="2"/>
  <c r="AD792130" i="2"/>
  <c r="AD792131" i="2"/>
  <c r="AD792132" i="2"/>
  <c r="AD792133" i="2"/>
  <c r="AD792134" i="2"/>
  <c r="AD792135" i="2"/>
  <c r="AD792136" i="2"/>
  <c r="AD792137" i="2"/>
  <c r="AD792138" i="2"/>
  <c r="AD792139" i="2"/>
  <c r="AD792140" i="2"/>
  <c r="AD792141" i="2"/>
  <c r="AD792142" i="2"/>
  <c r="AD792143" i="2"/>
  <c r="AD792144" i="2"/>
  <c r="AD792145" i="2"/>
  <c r="AD792146" i="2"/>
  <c r="AD792147" i="2"/>
  <c r="AD792148" i="2"/>
  <c r="AD792149" i="2"/>
  <c r="AD792150" i="2"/>
  <c r="AD792151" i="2"/>
  <c r="AD792152" i="2"/>
  <c r="AD792153" i="2"/>
  <c r="AD792154" i="2"/>
  <c r="AD792155" i="2"/>
  <c r="AD792156" i="2"/>
  <c r="AD792157" i="2"/>
  <c r="AD792158" i="2"/>
  <c r="AD792159" i="2"/>
  <c r="AD792160" i="2"/>
  <c r="AD792161" i="2"/>
  <c r="AD792162" i="2"/>
  <c r="AD792163" i="2"/>
  <c r="AD792164" i="2"/>
  <c r="AD792165" i="2"/>
  <c r="AD792166" i="2"/>
  <c r="AD792167" i="2"/>
  <c r="AD792168" i="2"/>
  <c r="AD792169" i="2"/>
  <c r="AD792170" i="2"/>
  <c r="AD792171" i="2"/>
  <c r="AD792172" i="2"/>
  <c r="AD792173" i="2"/>
  <c r="AD792174" i="2"/>
  <c r="AD792175" i="2"/>
  <c r="AD792176" i="2"/>
  <c r="AD792177" i="2"/>
  <c r="AD792178" i="2"/>
  <c r="AD792179" i="2"/>
  <c r="AD792180" i="2"/>
  <c r="AD792181" i="2"/>
  <c r="AD792182" i="2"/>
  <c r="AD792183" i="2"/>
  <c r="AD792184" i="2"/>
  <c r="AD792185" i="2"/>
  <c r="AD792186" i="2"/>
  <c r="AD792187" i="2"/>
  <c r="AD792188" i="2"/>
  <c r="AD792189" i="2"/>
  <c r="AD792190" i="2"/>
  <c r="AD792191" i="2"/>
  <c r="AD792192" i="2"/>
  <c r="AD792193" i="2"/>
  <c r="AD792194" i="2"/>
  <c r="AD792195" i="2"/>
  <c r="AD792196" i="2"/>
  <c r="AD792197" i="2"/>
  <c r="AD792198" i="2"/>
  <c r="AD792199" i="2"/>
  <c r="AD792200" i="2"/>
  <c r="AD792201" i="2"/>
  <c r="AD792202" i="2"/>
  <c r="AD792203" i="2"/>
  <c r="AD792204" i="2"/>
  <c r="AD792205" i="2"/>
  <c r="AD792206" i="2"/>
  <c r="AD792207" i="2"/>
  <c r="AD792208" i="2"/>
  <c r="AD792209" i="2"/>
  <c r="AD792210" i="2"/>
  <c r="AD792211" i="2"/>
  <c r="AD792212" i="2"/>
  <c r="AD792213" i="2"/>
  <c r="AD792214" i="2"/>
  <c r="AD792215" i="2"/>
  <c r="AD792216" i="2"/>
  <c r="AD792217" i="2"/>
  <c r="AD792218" i="2"/>
  <c r="AD792219" i="2"/>
  <c r="AD792220" i="2"/>
  <c r="AD792221" i="2"/>
  <c r="AD792222" i="2"/>
  <c r="AD792223" i="2"/>
  <c r="AD792224" i="2"/>
  <c r="AD792225" i="2"/>
  <c r="AD792226" i="2"/>
  <c r="AD792227" i="2"/>
  <c r="AD792228" i="2"/>
  <c r="AD792229" i="2"/>
  <c r="AD792230" i="2"/>
  <c r="AD792231" i="2"/>
  <c r="AD792232" i="2"/>
  <c r="AD792233" i="2"/>
  <c r="AD792234" i="2"/>
  <c r="AD792235" i="2"/>
  <c r="AD792236" i="2"/>
  <c r="AD792237" i="2"/>
  <c r="AD792238" i="2"/>
  <c r="AD792239" i="2"/>
  <c r="AD792240" i="2"/>
  <c r="AD792241" i="2"/>
  <c r="AD792242" i="2"/>
  <c r="AD792243" i="2"/>
  <c r="AD792244" i="2"/>
  <c r="AD792245" i="2"/>
  <c r="AD792246" i="2"/>
  <c r="AD792247" i="2"/>
  <c r="AD792248" i="2"/>
  <c r="AD792249" i="2"/>
  <c r="AD792250" i="2"/>
  <c r="AD792251" i="2"/>
  <c r="AD792252" i="2"/>
  <c r="AD792253" i="2"/>
  <c r="AD792254" i="2"/>
  <c r="AD792255" i="2"/>
  <c r="AD792256" i="2"/>
  <c r="AD792257" i="2"/>
  <c r="AD792258" i="2"/>
  <c r="AD792259" i="2"/>
  <c r="AD792260" i="2"/>
  <c r="AD792261" i="2"/>
  <c r="AD792262" i="2"/>
  <c r="AD792263" i="2"/>
  <c r="AD792264" i="2"/>
  <c r="AD792265" i="2"/>
  <c r="AD792266" i="2"/>
  <c r="AD792267" i="2"/>
  <c r="AD792268" i="2"/>
  <c r="AD792269" i="2"/>
  <c r="AD792270" i="2"/>
  <c r="AD792271" i="2"/>
  <c r="AD792272" i="2"/>
  <c r="AD792273" i="2"/>
  <c r="AD792274" i="2"/>
  <c r="AD792275" i="2"/>
  <c r="AD792276" i="2"/>
  <c r="AD792277" i="2"/>
  <c r="AD792278" i="2"/>
  <c r="AD792279" i="2"/>
  <c r="AD792280" i="2"/>
  <c r="AD792281" i="2"/>
  <c r="AD792282" i="2"/>
  <c r="AD792283" i="2"/>
  <c r="AD792284" i="2"/>
  <c r="AD792285" i="2"/>
  <c r="AD792286" i="2"/>
  <c r="AD792287" i="2"/>
  <c r="AD792288" i="2"/>
  <c r="AD792289" i="2"/>
  <c r="AD792290" i="2"/>
  <c r="AD792291" i="2"/>
  <c r="AD792292" i="2"/>
  <c r="AD792293" i="2"/>
  <c r="AD792294" i="2"/>
  <c r="AD792295" i="2"/>
  <c r="AD792296" i="2"/>
  <c r="AD792297" i="2"/>
  <c r="AD792298" i="2"/>
  <c r="AD792299" i="2"/>
  <c r="AD792300" i="2"/>
  <c r="AD792301" i="2"/>
  <c r="AD792302" i="2"/>
  <c r="AD792303" i="2"/>
  <c r="AD792304" i="2"/>
  <c r="AD792305" i="2"/>
  <c r="AD792306" i="2"/>
  <c r="AD792307" i="2"/>
  <c r="AD792308" i="2"/>
  <c r="AD792309" i="2"/>
  <c r="AD792310" i="2"/>
  <c r="AD792311" i="2"/>
  <c r="AD792312" i="2"/>
  <c r="AD792313" i="2"/>
  <c r="AD792314" i="2"/>
  <c r="AD792315" i="2"/>
  <c r="AD792316" i="2"/>
  <c r="AD792317" i="2"/>
  <c r="AD792318" i="2"/>
  <c r="AD792319" i="2"/>
  <c r="AD792320" i="2"/>
  <c r="AD792321" i="2"/>
  <c r="AD792322" i="2"/>
  <c r="AD792323" i="2"/>
  <c r="AD792324" i="2"/>
  <c r="AD792325" i="2"/>
  <c r="AD792326" i="2"/>
  <c r="AD792327" i="2"/>
  <c r="AD792328" i="2"/>
  <c r="AD792329" i="2"/>
  <c r="AD792330" i="2"/>
  <c r="AD792331" i="2"/>
  <c r="AD792332" i="2"/>
  <c r="AD792333" i="2"/>
  <c r="AD792334" i="2"/>
  <c r="AD792335" i="2"/>
  <c r="AD792336" i="2"/>
  <c r="AD792337" i="2"/>
  <c r="AD792338" i="2"/>
  <c r="AD792339" i="2"/>
  <c r="AD792340" i="2"/>
  <c r="AD792341" i="2"/>
  <c r="AD792342" i="2"/>
  <c r="AD792343" i="2"/>
  <c r="AD792344" i="2"/>
  <c r="AD792345" i="2"/>
  <c r="AD792346" i="2"/>
  <c r="AD792347" i="2"/>
  <c r="AD792348" i="2"/>
  <c r="AD792349" i="2"/>
  <c r="AD792350" i="2"/>
  <c r="AD792351" i="2"/>
  <c r="AD792352" i="2"/>
  <c r="AD792353" i="2"/>
  <c r="AD792354" i="2"/>
  <c r="AD792355" i="2"/>
  <c r="AD792356" i="2"/>
  <c r="AD792357" i="2"/>
  <c r="AD792358" i="2"/>
  <c r="AD792359" i="2"/>
  <c r="AD792360" i="2"/>
  <c r="AD792361" i="2"/>
  <c r="AD792362" i="2"/>
  <c r="AD792363" i="2"/>
  <c r="AD792364" i="2"/>
  <c r="AD792365" i="2"/>
  <c r="AD792366" i="2"/>
  <c r="AD792367" i="2"/>
  <c r="AD792368" i="2"/>
  <c r="AD792369" i="2"/>
  <c r="AD792370" i="2"/>
  <c r="AD792371" i="2"/>
  <c r="AD792372" i="2"/>
  <c r="AD792373" i="2"/>
  <c r="AD792374" i="2"/>
  <c r="AD792375" i="2"/>
  <c r="AD792376" i="2"/>
  <c r="AD792377" i="2"/>
  <c r="AD792378" i="2"/>
  <c r="AD792379" i="2"/>
  <c r="AD792380" i="2"/>
  <c r="AD792381" i="2"/>
  <c r="AD792382" i="2"/>
  <c r="AD792383" i="2"/>
  <c r="AD792384" i="2"/>
  <c r="AD792385" i="2"/>
  <c r="AD792386" i="2"/>
  <c r="AD792387" i="2"/>
  <c r="AD792388" i="2"/>
  <c r="AD792389" i="2"/>
  <c r="AD792390" i="2"/>
  <c r="AD792391" i="2"/>
  <c r="AD792392" i="2"/>
  <c r="AD792393" i="2"/>
  <c r="AD792394" i="2"/>
  <c r="AD792395" i="2"/>
  <c r="AD792396" i="2"/>
  <c r="AD792397" i="2"/>
  <c r="AD792398" i="2"/>
  <c r="AD792399" i="2"/>
  <c r="AD792400" i="2"/>
  <c r="AD792401" i="2"/>
  <c r="AD792402" i="2"/>
  <c r="AD792403" i="2"/>
  <c r="AD792404" i="2"/>
  <c r="AD792405" i="2"/>
  <c r="AD792406" i="2"/>
  <c r="AD792407" i="2"/>
  <c r="AD792408" i="2"/>
  <c r="AD792409" i="2"/>
  <c r="AD792410" i="2"/>
  <c r="AD792411" i="2"/>
  <c r="AD792412" i="2"/>
  <c r="AD792413" i="2"/>
  <c r="AD792414" i="2"/>
  <c r="AD792415" i="2"/>
  <c r="AD792416" i="2"/>
  <c r="AD792417" i="2"/>
  <c r="AD792418" i="2"/>
  <c r="AD792419" i="2"/>
  <c r="AD792420" i="2"/>
  <c r="AD792421" i="2"/>
  <c r="AD792422" i="2"/>
  <c r="AD792423" i="2"/>
  <c r="AD792424" i="2"/>
  <c r="AD792425" i="2"/>
  <c r="AD792426" i="2"/>
  <c r="AD792427" i="2"/>
  <c r="AD792428" i="2"/>
  <c r="AD792429" i="2"/>
  <c r="AD792430" i="2"/>
  <c r="AD792431" i="2"/>
  <c r="AD792432" i="2"/>
  <c r="AD792433" i="2"/>
  <c r="AD792434" i="2"/>
  <c r="AD792435" i="2"/>
  <c r="AD792436" i="2"/>
  <c r="AD792437" i="2"/>
  <c r="AD792438" i="2"/>
  <c r="AD792439" i="2"/>
  <c r="AD792440" i="2"/>
  <c r="AD792441" i="2"/>
  <c r="AD792442" i="2"/>
  <c r="AD792443" i="2"/>
  <c r="AD792444" i="2"/>
  <c r="AD792445" i="2"/>
  <c r="AD792446" i="2"/>
  <c r="AD792447" i="2"/>
  <c r="AD792448" i="2"/>
  <c r="AD792449" i="2"/>
  <c r="AD792450" i="2"/>
  <c r="AD792451" i="2"/>
  <c r="AD792452" i="2"/>
  <c r="AD792453" i="2"/>
  <c r="AD792454" i="2"/>
  <c r="AD792455" i="2"/>
  <c r="AD792456" i="2"/>
  <c r="AD792457" i="2"/>
  <c r="AD792458" i="2"/>
  <c r="AD792459" i="2"/>
  <c r="AD792460" i="2"/>
  <c r="AD792461" i="2"/>
  <c r="AD792462" i="2"/>
  <c r="AD792463" i="2"/>
  <c r="AD792464" i="2"/>
  <c r="AD792465" i="2"/>
  <c r="AD792466" i="2"/>
  <c r="AD792467" i="2"/>
  <c r="AD792468" i="2"/>
  <c r="AD792469" i="2"/>
  <c r="AD792470" i="2"/>
  <c r="AD792471" i="2"/>
  <c r="AD792472" i="2"/>
  <c r="AD792473" i="2"/>
  <c r="AD792474" i="2"/>
  <c r="AD792475" i="2"/>
  <c r="AD792476" i="2"/>
  <c r="AD792477" i="2"/>
  <c r="AD792478" i="2"/>
  <c r="AD792479" i="2"/>
  <c r="AD792480" i="2"/>
  <c r="AD792481" i="2"/>
  <c r="AD792482" i="2"/>
  <c r="AD792483" i="2"/>
  <c r="AD792484" i="2"/>
  <c r="AD792485" i="2"/>
  <c r="AD792486" i="2"/>
  <c r="AD792487" i="2"/>
  <c r="AD792488" i="2"/>
  <c r="AD792489" i="2"/>
  <c r="AD792490" i="2"/>
  <c r="AD792491" i="2"/>
  <c r="AD792492" i="2"/>
  <c r="AD792493" i="2"/>
  <c r="AD792494" i="2"/>
  <c r="AD792495" i="2"/>
  <c r="AD792496" i="2"/>
  <c r="AD792497" i="2"/>
  <c r="AD792498" i="2"/>
  <c r="AD792499" i="2"/>
  <c r="AD792500" i="2"/>
  <c r="AD792501" i="2"/>
  <c r="AD792502" i="2"/>
  <c r="AD792503" i="2"/>
  <c r="AD792504" i="2"/>
  <c r="AD792505" i="2"/>
  <c r="AD792506" i="2"/>
  <c r="AD792507" i="2"/>
  <c r="AD792508" i="2"/>
  <c r="AD792509" i="2"/>
  <c r="AD792510" i="2"/>
  <c r="AD792511" i="2"/>
  <c r="AD792512" i="2"/>
  <c r="AD792513" i="2"/>
  <c r="AD792514" i="2"/>
  <c r="AD792515" i="2"/>
  <c r="AD792516" i="2"/>
  <c r="AD792517" i="2"/>
  <c r="AD792518" i="2"/>
  <c r="AD792519" i="2"/>
  <c r="AD792520" i="2"/>
  <c r="AD792521" i="2"/>
  <c r="AD792522" i="2"/>
  <c r="AD792523" i="2"/>
  <c r="AD792524" i="2"/>
  <c r="AD792525" i="2"/>
  <c r="AD792526" i="2"/>
  <c r="AD792527" i="2"/>
  <c r="AD792528" i="2"/>
  <c r="AD792529" i="2"/>
  <c r="AD792530" i="2"/>
  <c r="AD792531" i="2"/>
  <c r="AD792532" i="2"/>
  <c r="AD792533" i="2"/>
  <c r="AD792534" i="2"/>
  <c r="AD792535" i="2"/>
  <c r="AD792536" i="2"/>
  <c r="AD792537" i="2"/>
  <c r="AD792538" i="2"/>
  <c r="AD792539" i="2"/>
  <c r="AD792540" i="2"/>
  <c r="AD792541" i="2"/>
  <c r="AD792542" i="2"/>
  <c r="AD792543" i="2"/>
  <c r="AD792544" i="2"/>
  <c r="AD792545" i="2"/>
  <c r="AD792546" i="2"/>
  <c r="AD792547" i="2"/>
  <c r="AD792548" i="2"/>
  <c r="AD792549" i="2"/>
  <c r="AD792550" i="2"/>
  <c r="AD792551" i="2"/>
  <c r="AD792552" i="2"/>
  <c r="AD792553" i="2"/>
  <c r="AD792554" i="2"/>
  <c r="AD792555" i="2"/>
  <c r="AD792556" i="2"/>
  <c r="AD792557" i="2"/>
  <c r="AD792558" i="2"/>
  <c r="AD792559" i="2"/>
  <c r="AD792560" i="2"/>
  <c r="AD792561" i="2"/>
  <c r="AD792562" i="2"/>
  <c r="AD792563" i="2"/>
  <c r="AD792564" i="2"/>
  <c r="AD792565" i="2"/>
  <c r="AD792566" i="2"/>
  <c r="AD792567" i="2"/>
  <c r="AD792568" i="2"/>
  <c r="AD792569" i="2"/>
  <c r="AD792570" i="2"/>
  <c r="AD792571" i="2"/>
  <c r="AD792572" i="2"/>
  <c r="AD792573" i="2"/>
  <c r="AD792574" i="2"/>
  <c r="AD792575" i="2"/>
  <c r="AD792576" i="2"/>
  <c r="AD792577" i="2"/>
  <c r="AD792578" i="2"/>
  <c r="AD792579" i="2"/>
  <c r="AD792580" i="2"/>
  <c r="AD792581" i="2"/>
  <c r="AD792582" i="2"/>
  <c r="AD792583" i="2"/>
  <c r="AD792584" i="2"/>
  <c r="AD792585" i="2"/>
  <c r="AD792586" i="2"/>
  <c r="AD792587" i="2"/>
  <c r="AD792588" i="2"/>
  <c r="AD792589" i="2"/>
  <c r="AD792590" i="2"/>
  <c r="AD792591" i="2"/>
  <c r="AD792592" i="2"/>
  <c r="AD792593" i="2"/>
  <c r="AD792594" i="2"/>
  <c r="AD792595" i="2"/>
  <c r="AD792596" i="2"/>
  <c r="AD792597" i="2"/>
  <c r="AD792598" i="2"/>
  <c r="AD792599" i="2"/>
  <c r="AD792600" i="2"/>
  <c r="AD792601" i="2"/>
  <c r="AD792602" i="2"/>
  <c r="AD792603" i="2"/>
  <c r="AD792604" i="2"/>
  <c r="AD792605" i="2"/>
  <c r="AD792606" i="2"/>
  <c r="AD792607" i="2"/>
  <c r="AD792608" i="2"/>
  <c r="AD792609" i="2"/>
  <c r="AD792610" i="2"/>
  <c r="AD792611" i="2"/>
  <c r="AD792612" i="2"/>
  <c r="AD792613" i="2"/>
  <c r="AD792614" i="2"/>
  <c r="AD792615" i="2"/>
  <c r="AD792616" i="2"/>
  <c r="AD792617" i="2"/>
  <c r="AD792618" i="2"/>
  <c r="AD792619" i="2"/>
  <c r="AD792620" i="2"/>
  <c r="AD792621" i="2"/>
  <c r="AD792622" i="2"/>
  <c r="AD792623" i="2"/>
  <c r="AD792624" i="2"/>
  <c r="AD792625" i="2"/>
  <c r="AD792626" i="2"/>
  <c r="AD792627" i="2"/>
  <c r="AD792628" i="2"/>
  <c r="AD792629" i="2"/>
  <c r="AD792630" i="2"/>
  <c r="AD792631" i="2"/>
  <c r="AD792632" i="2"/>
  <c r="AD792633" i="2"/>
  <c r="AD792634" i="2"/>
  <c r="AD792635" i="2"/>
  <c r="AD792636" i="2"/>
  <c r="AD792637" i="2"/>
  <c r="AD792638" i="2"/>
  <c r="AD792639" i="2"/>
  <c r="AD792640" i="2"/>
  <c r="AD792641" i="2"/>
  <c r="AD792642" i="2"/>
  <c r="AD792643" i="2"/>
  <c r="AD792644" i="2"/>
  <c r="AD792645" i="2"/>
  <c r="AD792646" i="2"/>
  <c r="AD792647" i="2"/>
  <c r="AD792648" i="2"/>
  <c r="AD792649" i="2"/>
  <c r="AD792650" i="2"/>
  <c r="AD792651" i="2"/>
  <c r="AD792652" i="2"/>
  <c r="AD792653" i="2"/>
  <c r="AD792654" i="2"/>
  <c r="AD792655" i="2"/>
  <c r="AD792656" i="2"/>
  <c r="AD792657" i="2"/>
  <c r="AD792658" i="2"/>
  <c r="AD792659" i="2"/>
  <c r="AD792660" i="2"/>
  <c r="AD792661" i="2"/>
  <c r="AD792662" i="2"/>
  <c r="AD792663" i="2"/>
  <c r="AD792664" i="2"/>
  <c r="AD792665" i="2"/>
  <c r="AD792666" i="2"/>
  <c r="AD792667" i="2"/>
  <c r="AD792668" i="2"/>
  <c r="AD792669" i="2"/>
  <c r="AD792670" i="2"/>
  <c r="AD792671" i="2"/>
  <c r="AD792672" i="2"/>
  <c r="AD792673" i="2"/>
  <c r="AD792674" i="2"/>
  <c r="AD792675" i="2"/>
  <c r="AD792676" i="2"/>
  <c r="AD792677" i="2"/>
  <c r="AD792678" i="2"/>
  <c r="AD792679" i="2"/>
  <c r="AD792680" i="2"/>
  <c r="AD792681" i="2"/>
  <c r="AD792682" i="2"/>
  <c r="AD792683" i="2"/>
  <c r="AD792684" i="2"/>
  <c r="AD792685" i="2"/>
  <c r="AD792686" i="2"/>
  <c r="AD792687" i="2"/>
  <c r="AD792688" i="2"/>
  <c r="AD792689" i="2"/>
  <c r="AD792690" i="2"/>
  <c r="AD792691" i="2"/>
  <c r="AD792692" i="2"/>
  <c r="AD792693" i="2"/>
  <c r="AD792694" i="2"/>
  <c r="AD792695" i="2"/>
  <c r="AD792696" i="2"/>
  <c r="AD792697" i="2"/>
  <c r="AD792698" i="2"/>
  <c r="AD792699" i="2"/>
  <c r="AD792700" i="2"/>
  <c r="AD792701" i="2"/>
  <c r="AD792702" i="2"/>
  <c r="AD792703" i="2"/>
  <c r="AD792704" i="2"/>
  <c r="AD792705" i="2"/>
  <c r="AD792706" i="2"/>
  <c r="AD792707" i="2"/>
  <c r="AD792708" i="2"/>
  <c r="AD792709" i="2"/>
  <c r="AD792710" i="2"/>
  <c r="AD792711" i="2"/>
  <c r="AD792712" i="2"/>
  <c r="AD792713" i="2"/>
  <c r="AD792714" i="2"/>
  <c r="AD792715" i="2"/>
  <c r="AD792716" i="2"/>
  <c r="AD792717" i="2"/>
  <c r="AD792718" i="2"/>
  <c r="AD792719" i="2"/>
  <c r="AD792720" i="2"/>
  <c r="AD792721" i="2"/>
  <c r="AD792722" i="2"/>
  <c r="AD792723" i="2"/>
  <c r="AD792724" i="2"/>
  <c r="AD792725" i="2"/>
  <c r="AD792726" i="2"/>
  <c r="AD792727" i="2"/>
  <c r="AD792728" i="2"/>
  <c r="AD792729" i="2"/>
  <c r="AD792730" i="2"/>
  <c r="AD792731" i="2"/>
  <c r="AD792732" i="2"/>
  <c r="AD792733" i="2"/>
  <c r="AD792734" i="2"/>
  <c r="AD792735" i="2"/>
  <c r="AD792736" i="2"/>
  <c r="AD792737" i="2"/>
  <c r="AD792738" i="2"/>
  <c r="AD792739" i="2"/>
  <c r="AD792740" i="2"/>
  <c r="AD792741" i="2"/>
  <c r="AD792742" i="2"/>
  <c r="AD792743" i="2"/>
  <c r="AD792744" i="2"/>
  <c r="AD792745" i="2"/>
  <c r="AD792746" i="2"/>
  <c r="AD792747" i="2"/>
  <c r="AD792748" i="2"/>
  <c r="AD792749" i="2"/>
  <c r="AD792750" i="2"/>
  <c r="AD792751" i="2"/>
  <c r="AD792752" i="2"/>
  <c r="AD792753" i="2"/>
  <c r="AD792754" i="2"/>
  <c r="AD792755" i="2"/>
  <c r="AD792756" i="2"/>
  <c r="AD792757" i="2"/>
  <c r="AD792758" i="2"/>
  <c r="AD792759" i="2"/>
  <c r="AD792760" i="2"/>
  <c r="AD792761" i="2"/>
  <c r="AD792762" i="2"/>
  <c r="AD792763" i="2"/>
  <c r="AD792764" i="2"/>
  <c r="AD792765" i="2"/>
  <c r="AD792766" i="2"/>
  <c r="AD792767" i="2"/>
  <c r="AD792768" i="2"/>
  <c r="AD792769" i="2"/>
  <c r="AD792770" i="2"/>
  <c r="AD792771" i="2"/>
  <c r="AD792772" i="2"/>
  <c r="AD792773" i="2"/>
  <c r="AD792774" i="2"/>
  <c r="AD792775" i="2"/>
  <c r="AD792776" i="2"/>
  <c r="AD792777" i="2"/>
  <c r="AD792778" i="2"/>
  <c r="AD792779" i="2"/>
  <c r="AD792780" i="2"/>
  <c r="AD792781" i="2"/>
  <c r="AD792782" i="2"/>
  <c r="AD792783" i="2"/>
  <c r="AD792784" i="2"/>
  <c r="AD792785" i="2"/>
  <c r="AD792786" i="2"/>
  <c r="AD792787" i="2"/>
  <c r="AD792788" i="2"/>
  <c r="AD792789" i="2"/>
  <c r="AD792790" i="2"/>
  <c r="AD792791" i="2"/>
  <c r="AD792792" i="2"/>
  <c r="AD792793" i="2"/>
  <c r="AD792794" i="2"/>
  <c r="AD792795" i="2"/>
  <c r="AD792796" i="2"/>
  <c r="AD792797" i="2"/>
  <c r="AD792798" i="2"/>
  <c r="AD792799" i="2"/>
  <c r="AD792800" i="2"/>
  <c r="AD792801" i="2"/>
  <c r="AD792802" i="2"/>
  <c r="AD792803" i="2"/>
  <c r="AD792804" i="2"/>
  <c r="AD792805" i="2"/>
  <c r="AD792806" i="2"/>
  <c r="AD792807" i="2"/>
  <c r="AD792808" i="2"/>
  <c r="AD792809" i="2"/>
  <c r="AD792810" i="2"/>
  <c r="AD792811" i="2"/>
  <c r="AD792812" i="2"/>
  <c r="AD792813" i="2"/>
  <c r="AD792814" i="2"/>
  <c r="AD792815" i="2"/>
  <c r="AD792816" i="2"/>
  <c r="AD792817" i="2"/>
  <c r="AD792818" i="2"/>
  <c r="AD792819" i="2"/>
  <c r="AD792820" i="2"/>
  <c r="AD792821" i="2"/>
  <c r="AD792822" i="2"/>
  <c r="AD792823" i="2"/>
  <c r="AD792824" i="2"/>
  <c r="AD792825" i="2"/>
  <c r="AD792826" i="2"/>
  <c r="AD792827" i="2"/>
  <c r="AD792828" i="2"/>
  <c r="AD792829" i="2"/>
  <c r="AD792830" i="2"/>
  <c r="AD792831" i="2"/>
  <c r="AD792832" i="2"/>
  <c r="AD792833" i="2"/>
  <c r="AD792834" i="2"/>
  <c r="AD792835" i="2"/>
  <c r="AD792836" i="2"/>
  <c r="AD792837" i="2"/>
  <c r="AD792838" i="2"/>
  <c r="AD792839" i="2"/>
  <c r="AD792840" i="2"/>
  <c r="AD792841" i="2"/>
  <c r="AD792842" i="2"/>
  <c r="AD792843" i="2"/>
  <c r="AD792844" i="2"/>
  <c r="AD792845" i="2"/>
  <c r="AD792846" i="2"/>
  <c r="AD792847" i="2"/>
  <c r="AD792848" i="2"/>
  <c r="AD792849" i="2"/>
  <c r="AD792850" i="2"/>
  <c r="AD792851" i="2"/>
  <c r="AD792852" i="2"/>
  <c r="AD792853" i="2"/>
  <c r="AD792854" i="2"/>
  <c r="AD792855" i="2"/>
  <c r="AD792856" i="2"/>
  <c r="AD792857" i="2"/>
  <c r="AD792858" i="2"/>
  <c r="AD792859" i="2"/>
  <c r="AD792860" i="2"/>
  <c r="AD792861" i="2"/>
  <c r="AD792862" i="2"/>
  <c r="AD792863" i="2"/>
  <c r="AD792864" i="2"/>
  <c r="AD792865" i="2"/>
  <c r="AD792866" i="2"/>
  <c r="AD792867" i="2"/>
  <c r="AD792868" i="2"/>
  <c r="AD792869" i="2"/>
  <c r="AD792870" i="2"/>
  <c r="AD792871" i="2"/>
  <c r="AD792872" i="2"/>
  <c r="AD792873" i="2"/>
  <c r="AD792874" i="2"/>
  <c r="AD792875" i="2"/>
  <c r="AD792876" i="2"/>
  <c r="AD792877" i="2"/>
  <c r="AD792878" i="2"/>
  <c r="AD792879" i="2"/>
  <c r="AD792880" i="2"/>
  <c r="AD792881" i="2"/>
  <c r="AD792882" i="2"/>
  <c r="AD792883" i="2"/>
  <c r="AD792884" i="2"/>
  <c r="AD792885" i="2"/>
  <c r="AD792886" i="2"/>
  <c r="AD792887" i="2"/>
  <c r="AD792888" i="2"/>
  <c r="AD792889" i="2"/>
  <c r="AD792890" i="2"/>
  <c r="AD792891" i="2"/>
  <c r="AD792892" i="2"/>
  <c r="AD792893" i="2"/>
  <c r="AD792894" i="2"/>
  <c r="AD792895" i="2"/>
  <c r="AD792896" i="2"/>
  <c r="AD792897" i="2"/>
  <c r="AD792898" i="2"/>
  <c r="AD792899" i="2"/>
  <c r="AD792900" i="2"/>
  <c r="AD792901" i="2"/>
  <c r="AD792902" i="2"/>
  <c r="AD792903" i="2"/>
  <c r="AD792904" i="2"/>
  <c r="AD792905" i="2"/>
  <c r="AD792906" i="2"/>
  <c r="AD792907" i="2"/>
  <c r="AD792908" i="2"/>
  <c r="AD792909" i="2"/>
  <c r="AD792910" i="2"/>
  <c r="AD792911" i="2"/>
  <c r="AD792912" i="2"/>
  <c r="AD792913" i="2"/>
  <c r="AD792914" i="2"/>
  <c r="AD792915" i="2"/>
  <c r="AD792916" i="2"/>
  <c r="AD792917" i="2"/>
  <c r="AD792918" i="2"/>
  <c r="AD792919" i="2"/>
  <c r="AD792920" i="2"/>
  <c r="AD792921" i="2"/>
  <c r="AD792922" i="2"/>
  <c r="AD792923" i="2"/>
  <c r="AD792924" i="2"/>
  <c r="AD792925" i="2"/>
  <c r="AD792926" i="2"/>
  <c r="AD792927" i="2"/>
  <c r="AD792928" i="2"/>
  <c r="AD792929" i="2"/>
  <c r="AD792930" i="2"/>
  <c r="AD792931" i="2"/>
  <c r="AD792932" i="2"/>
  <c r="AD792933" i="2"/>
  <c r="AD792934" i="2"/>
  <c r="AD792935" i="2"/>
  <c r="AD792936" i="2"/>
  <c r="AD792937" i="2"/>
  <c r="AD792938" i="2"/>
  <c r="AD792939" i="2"/>
  <c r="AD792940" i="2"/>
  <c r="AD792941" i="2"/>
  <c r="AD792942" i="2"/>
  <c r="AD792943" i="2"/>
  <c r="AD792944" i="2"/>
  <c r="AD792945" i="2"/>
  <c r="AD792946" i="2"/>
  <c r="AD792947" i="2"/>
  <c r="AD792948" i="2"/>
  <c r="AD792949" i="2"/>
  <c r="AD792950" i="2"/>
  <c r="AD792951" i="2"/>
  <c r="AD792952" i="2"/>
  <c r="AD792953" i="2"/>
  <c r="AD792954" i="2"/>
  <c r="AD792955" i="2"/>
  <c r="AD792956" i="2"/>
  <c r="AD792957" i="2"/>
  <c r="AD792958" i="2"/>
  <c r="AD792959" i="2"/>
  <c r="AD792960" i="2"/>
  <c r="AD792961" i="2"/>
  <c r="AD792962" i="2"/>
  <c r="AD792963" i="2"/>
  <c r="AD792964" i="2"/>
  <c r="AD792965" i="2"/>
  <c r="AD792966" i="2"/>
  <c r="AD792967" i="2"/>
  <c r="AD792968" i="2"/>
  <c r="AD792969" i="2"/>
  <c r="AD792970" i="2"/>
  <c r="AD792971" i="2"/>
  <c r="AD792972" i="2"/>
  <c r="AD792973" i="2"/>
  <c r="AD792974" i="2"/>
  <c r="AD792975" i="2"/>
  <c r="AD792976" i="2"/>
  <c r="AD792977" i="2"/>
  <c r="AD792978" i="2"/>
  <c r="AD792979" i="2"/>
  <c r="AD792980" i="2"/>
  <c r="AD792981" i="2"/>
  <c r="AD792982" i="2"/>
  <c r="AD792983" i="2"/>
  <c r="AD792984" i="2"/>
  <c r="AD792985" i="2"/>
  <c r="AD792986" i="2"/>
  <c r="AD792987" i="2"/>
  <c r="AD792988" i="2"/>
  <c r="AD792989" i="2"/>
  <c r="AD792990" i="2"/>
  <c r="AD792991" i="2"/>
  <c r="AD792992" i="2"/>
  <c r="AD792993" i="2"/>
  <c r="AD792994" i="2"/>
  <c r="AD792995" i="2"/>
  <c r="AD792996" i="2"/>
  <c r="AD792997" i="2"/>
  <c r="AD792998" i="2"/>
  <c r="AD792999" i="2"/>
  <c r="AD793000" i="2"/>
  <c r="AD793001" i="2"/>
  <c r="AD793002" i="2"/>
  <c r="AD793003" i="2"/>
  <c r="AD793004" i="2"/>
  <c r="AD793005" i="2"/>
  <c r="AD793006" i="2"/>
  <c r="AD793007" i="2"/>
  <c r="AD793008" i="2"/>
  <c r="AD793009" i="2"/>
  <c r="AD793010" i="2"/>
  <c r="AD793011" i="2"/>
  <c r="AD793012" i="2"/>
  <c r="AD793013" i="2"/>
  <c r="AD793014" i="2"/>
  <c r="AD793015" i="2"/>
  <c r="AD793016" i="2"/>
  <c r="AD793017" i="2"/>
  <c r="AD793018" i="2"/>
  <c r="AD793019" i="2"/>
  <c r="AD793020" i="2"/>
  <c r="AD793021" i="2"/>
  <c r="AD793022" i="2"/>
  <c r="AD793023" i="2"/>
  <c r="AD793024" i="2"/>
  <c r="AD793025" i="2"/>
  <c r="AD793026" i="2"/>
  <c r="AD793027" i="2"/>
  <c r="AD793028" i="2"/>
  <c r="AD793029" i="2"/>
  <c r="AD793030" i="2"/>
  <c r="AD793031" i="2"/>
  <c r="AD793032" i="2"/>
  <c r="AD793033" i="2"/>
  <c r="AD793034" i="2"/>
  <c r="AD793035" i="2"/>
  <c r="AD793036" i="2"/>
  <c r="AD793037" i="2"/>
  <c r="AD793038" i="2"/>
  <c r="AD793039" i="2"/>
  <c r="AD793040" i="2"/>
  <c r="AD793041" i="2"/>
  <c r="AD793042" i="2"/>
  <c r="AD793043" i="2"/>
  <c r="AD793044" i="2"/>
  <c r="AD793045" i="2"/>
  <c r="AD793046" i="2"/>
  <c r="AD793047" i="2"/>
  <c r="AD793048" i="2"/>
  <c r="AD793049" i="2"/>
  <c r="AD793050" i="2"/>
  <c r="AD793051" i="2"/>
  <c r="AD793052" i="2"/>
  <c r="AD793053" i="2"/>
  <c r="AD793054" i="2"/>
  <c r="AD793055" i="2"/>
  <c r="AD793056" i="2"/>
  <c r="AD793057" i="2"/>
  <c r="AD793058" i="2"/>
  <c r="AD793059" i="2"/>
  <c r="AD793060" i="2"/>
  <c r="AD793061" i="2"/>
  <c r="AD793062" i="2"/>
  <c r="AD793063" i="2"/>
  <c r="AD793064" i="2"/>
  <c r="AD793065" i="2"/>
  <c r="AD793066" i="2"/>
  <c r="AD793067" i="2"/>
  <c r="AD793068" i="2"/>
  <c r="AD793069" i="2"/>
  <c r="AD793070" i="2"/>
  <c r="AD793071" i="2"/>
  <c r="AD793072" i="2"/>
  <c r="AD793073" i="2"/>
  <c r="AD793074" i="2"/>
  <c r="AD793075" i="2"/>
  <c r="AD793076" i="2"/>
  <c r="AD793077" i="2"/>
  <c r="AD793078" i="2"/>
  <c r="AD793079" i="2"/>
  <c r="AD793080" i="2"/>
  <c r="AD793081" i="2"/>
  <c r="AD793082" i="2"/>
  <c r="AD793083" i="2"/>
  <c r="AD793084" i="2"/>
  <c r="AD793085" i="2"/>
  <c r="AD793086" i="2"/>
  <c r="AD793087" i="2"/>
  <c r="AD793088" i="2"/>
  <c r="AD793089" i="2"/>
  <c r="AD793090" i="2"/>
  <c r="AD793091" i="2"/>
  <c r="AD793092" i="2"/>
  <c r="AD793093" i="2"/>
  <c r="AD793094" i="2"/>
  <c r="AD793095" i="2"/>
  <c r="AD793096" i="2"/>
  <c r="AD793097" i="2"/>
  <c r="AD793098" i="2"/>
  <c r="AD793099" i="2"/>
  <c r="AD793100" i="2"/>
  <c r="AD793101" i="2"/>
  <c r="AD793102" i="2"/>
  <c r="AD793103" i="2"/>
  <c r="AD793104" i="2"/>
  <c r="AD793105" i="2"/>
  <c r="AD793106" i="2"/>
  <c r="AD793107" i="2"/>
  <c r="AD793108" i="2"/>
  <c r="AD793109" i="2"/>
  <c r="AD793110" i="2"/>
  <c r="AD793111" i="2"/>
  <c r="AD793112" i="2"/>
  <c r="AD793113" i="2"/>
  <c r="AD793114" i="2"/>
  <c r="AD793115" i="2"/>
  <c r="AD793116" i="2"/>
  <c r="AD793117" i="2"/>
  <c r="AD793118" i="2"/>
  <c r="AD793119" i="2"/>
  <c r="AD793120" i="2"/>
  <c r="AD793121" i="2"/>
  <c r="AD793122" i="2"/>
  <c r="AD793123" i="2"/>
  <c r="AD793124" i="2"/>
  <c r="AD793125" i="2"/>
  <c r="AD793126" i="2"/>
  <c r="AD793127" i="2"/>
  <c r="AD793128" i="2"/>
  <c r="AD793129" i="2"/>
  <c r="AD793130" i="2"/>
  <c r="AD793131" i="2"/>
  <c r="AD793132" i="2"/>
  <c r="AD793133" i="2"/>
  <c r="AD793134" i="2"/>
  <c r="AD793135" i="2"/>
  <c r="AD793136" i="2"/>
  <c r="AD793137" i="2"/>
  <c r="AD793138" i="2"/>
  <c r="AD793139" i="2"/>
  <c r="AD793140" i="2"/>
  <c r="AD793141" i="2"/>
  <c r="AD793142" i="2"/>
  <c r="AD793143" i="2"/>
  <c r="AD793144" i="2"/>
  <c r="AD793145" i="2"/>
  <c r="AD793146" i="2"/>
  <c r="AD793147" i="2"/>
  <c r="AD793148" i="2"/>
  <c r="AD793149" i="2"/>
  <c r="AD793150" i="2"/>
  <c r="AD793151" i="2"/>
  <c r="AD793152" i="2"/>
  <c r="AD793153" i="2"/>
  <c r="AD793154" i="2"/>
  <c r="AD793155" i="2"/>
  <c r="AD793156" i="2"/>
  <c r="AD793157" i="2"/>
  <c r="AD793158" i="2"/>
  <c r="AD793159" i="2"/>
  <c r="AD793160" i="2"/>
  <c r="AD793161" i="2"/>
  <c r="AD793162" i="2"/>
  <c r="AD793163" i="2"/>
  <c r="AD793164" i="2"/>
  <c r="AD793165" i="2"/>
  <c r="AD793166" i="2"/>
  <c r="AD793167" i="2"/>
  <c r="AD793168" i="2"/>
  <c r="AD793169" i="2"/>
  <c r="AD793170" i="2"/>
  <c r="AD793171" i="2"/>
  <c r="AD793172" i="2"/>
  <c r="AD793173" i="2"/>
  <c r="AD793174" i="2"/>
  <c r="AD793175" i="2"/>
  <c r="AD793176" i="2"/>
  <c r="AD793177" i="2"/>
  <c r="AD793178" i="2"/>
  <c r="AD793179" i="2"/>
  <c r="AD793180" i="2"/>
  <c r="AD793181" i="2"/>
  <c r="AD793182" i="2"/>
  <c r="AD793183" i="2"/>
  <c r="AD793184" i="2"/>
  <c r="AD793185" i="2"/>
  <c r="AD793186" i="2"/>
  <c r="AD793187" i="2"/>
  <c r="AD793188" i="2"/>
  <c r="AD793189" i="2"/>
  <c r="AD793190" i="2"/>
  <c r="AD793191" i="2"/>
  <c r="AD793192" i="2"/>
  <c r="AD793193" i="2"/>
  <c r="AD793194" i="2"/>
  <c r="AD793195" i="2"/>
  <c r="AD793196" i="2"/>
  <c r="AD793197" i="2"/>
  <c r="AD793198" i="2"/>
  <c r="AD793199" i="2"/>
  <c r="AD793200" i="2"/>
  <c r="AD793201" i="2"/>
  <c r="AD793202" i="2"/>
  <c r="AD793203" i="2"/>
  <c r="AD793204" i="2"/>
  <c r="AD793205" i="2"/>
  <c r="AD793206" i="2"/>
  <c r="AD793207" i="2"/>
  <c r="AD793208" i="2"/>
  <c r="AD793209" i="2"/>
  <c r="AD793210" i="2"/>
  <c r="AD793211" i="2"/>
  <c r="AD793212" i="2"/>
  <c r="AD793213" i="2"/>
  <c r="AD793214" i="2"/>
  <c r="AD793215" i="2"/>
  <c r="AD793216" i="2"/>
  <c r="AD793217" i="2"/>
  <c r="AD793218" i="2"/>
  <c r="AD793219" i="2"/>
  <c r="AD793220" i="2"/>
  <c r="AD793221" i="2"/>
  <c r="AD793222" i="2"/>
  <c r="AD793223" i="2"/>
  <c r="AD793224" i="2"/>
  <c r="AD793225" i="2"/>
  <c r="AD793226" i="2"/>
  <c r="AD793227" i="2"/>
  <c r="AD793228" i="2"/>
  <c r="AD793229" i="2"/>
  <c r="AD793230" i="2"/>
  <c r="AD793231" i="2"/>
  <c r="AD793232" i="2"/>
  <c r="AD793233" i="2"/>
  <c r="AD793234" i="2"/>
  <c r="AD793235" i="2"/>
  <c r="AD793236" i="2"/>
  <c r="AD793237" i="2"/>
  <c r="AD793238" i="2"/>
  <c r="AD793239" i="2"/>
  <c r="AD793240" i="2"/>
  <c r="AD793241" i="2"/>
  <c r="AD793242" i="2"/>
  <c r="AD793243" i="2"/>
  <c r="AD793244" i="2"/>
  <c r="AD793245" i="2"/>
  <c r="AD793246" i="2"/>
  <c r="AD793247" i="2"/>
  <c r="AD793248" i="2"/>
  <c r="AD793249" i="2"/>
  <c r="AD793250" i="2"/>
  <c r="AD793251" i="2"/>
  <c r="AD793252" i="2"/>
  <c r="AD793253" i="2"/>
  <c r="AD793254" i="2"/>
  <c r="AD793255" i="2"/>
  <c r="AD793256" i="2"/>
  <c r="AD793257" i="2"/>
  <c r="AD793258" i="2"/>
  <c r="AD793259" i="2"/>
  <c r="AD793260" i="2"/>
  <c r="AD793261" i="2"/>
  <c r="AD793262" i="2"/>
  <c r="AD793263" i="2"/>
  <c r="AD793264" i="2"/>
  <c r="AD793265" i="2"/>
  <c r="AD793266" i="2"/>
  <c r="AD793267" i="2"/>
  <c r="AD793268" i="2"/>
  <c r="AD793269" i="2"/>
  <c r="AD793270" i="2"/>
  <c r="AD793271" i="2"/>
  <c r="AD793272" i="2"/>
  <c r="AD793273" i="2"/>
  <c r="AD793274" i="2"/>
  <c r="AD793275" i="2"/>
  <c r="AD793276" i="2"/>
  <c r="AD793277" i="2"/>
  <c r="AD793278" i="2"/>
  <c r="AD793279" i="2"/>
  <c r="AD793280" i="2"/>
  <c r="AD793281" i="2"/>
  <c r="AD793282" i="2"/>
  <c r="AD793283" i="2"/>
  <c r="AD793284" i="2"/>
  <c r="AD793285" i="2"/>
  <c r="AD793286" i="2"/>
  <c r="AD793287" i="2"/>
  <c r="AD793288" i="2"/>
  <c r="AD793289" i="2"/>
  <c r="AD793290" i="2"/>
  <c r="AD793291" i="2"/>
  <c r="AD793292" i="2"/>
  <c r="AD793293" i="2"/>
  <c r="AD793294" i="2"/>
  <c r="AD793295" i="2"/>
  <c r="AD793296" i="2"/>
  <c r="AD793297" i="2"/>
  <c r="AD793298" i="2"/>
  <c r="AD793299" i="2"/>
  <c r="AD793300" i="2"/>
  <c r="AD793301" i="2"/>
  <c r="AD793302" i="2"/>
  <c r="AD793303" i="2"/>
  <c r="AD793304" i="2"/>
  <c r="AD793305" i="2"/>
  <c r="AD793306" i="2"/>
  <c r="AD793307" i="2"/>
  <c r="AD793308" i="2"/>
  <c r="AD793309" i="2"/>
  <c r="AD793310" i="2"/>
  <c r="AD793311" i="2"/>
  <c r="AD793312" i="2"/>
  <c r="AD793313" i="2"/>
  <c r="AD793314" i="2"/>
  <c r="AD793315" i="2"/>
  <c r="AD793316" i="2"/>
  <c r="AD793317" i="2"/>
  <c r="AD793318" i="2"/>
  <c r="AD793319" i="2"/>
  <c r="AD793320" i="2"/>
  <c r="AD793321" i="2"/>
  <c r="AD793322" i="2"/>
  <c r="AD793323" i="2"/>
  <c r="AD793324" i="2"/>
  <c r="AD793325" i="2"/>
  <c r="AD793326" i="2"/>
  <c r="AD793327" i="2"/>
  <c r="AD793328" i="2"/>
  <c r="AD793329" i="2"/>
  <c r="AD793330" i="2"/>
  <c r="AD793331" i="2"/>
  <c r="AD793332" i="2"/>
  <c r="AD793333" i="2"/>
  <c r="AD793334" i="2"/>
  <c r="AD793335" i="2"/>
  <c r="AD793336" i="2"/>
  <c r="AD793337" i="2"/>
  <c r="AD793338" i="2"/>
  <c r="AD793339" i="2"/>
  <c r="AD793340" i="2"/>
  <c r="AD793341" i="2"/>
  <c r="AD793342" i="2"/>
  <c r="AD793343" i="2"/>
  <c r="AD793344" i="2"/>
  <c r="AD793345" i="2"/>
  <c r="AD793346" i="2"/>
  <c r="AD793347" i="2"/>
  <c r="AD793348" i="2"/>
  <c r="AD793349" i="2"/>
  <c r="AD793350" i="2"/>
  <c r="AD793351" i="2"/>
  <c r="AD793352" i="2"/>
  <c r="AD793353" i="2"/>
  <c r="AD793354" i="2"/>
  <c r="AD793355" i="2"/>
  <c r="AD793356" i="2"/>
  <c r="AD793357" i="2"/>
  <c r="AD793358" i="2"/>
  <c r="AD793359" i="2"/>
  <c r="AD793360" i="2"/>
  <c r="AD793361" i="2"/>
  <c r="AD793362" i="2"/>
  <c r="AD793363" i="2"/>
  <c r="AD793364" i="2"/>
  <c r="AD793365" i="2"/>
  <c r="AD793366" i="2"/>
  <c r="AD793367" i="2"/>
  <c r="AD793368" i="2"/>
  <c r="AD793369" i="2"/>
  <c r="AD793370" i="2"/>
  <c r="AD793371" i="2"/>
  <c r="AD793372" i="2"/>
  <c r="AD793373" i="2"/>
  <c r="AD793374" i="2"/>
  <c r="AD793375" i="2"/>
  <c r="AD793376" i="2"/>
  <c r="AD793377" i="2"/>
  <c r="AD793378" i="2"/>
  <c r="AD793379" i="2"/>
  <c r="AD793380" i="2"/>
  <c r="AD793381" i="2"/>
  <c r="AD793382" i="2"/>
  <c r="AD793383" i="2"/>
  <c r="AD793384" i="2"/>
  <c r="AD793385" i="2"/>
  <c r="AD793386" i="2"/>
  <c r="AD793387" i="2"/>
  <c r="AD793388" i="2"/>
  <c r="AD793389" i="2"/>
  <c r="AD793390" i="2"/>
  <c r="AD793391" i="2"/>
  <c r="AD793392" i="2"/>
  <c r="AD793393" i="2"/>
  <c r="AD793394" i="2"/>
  <c r="AD793395" i="2"/>
  <c r="AD793396" i="2"/>
  <c r="AD793397" i="2"/>
  <c r="AD793398" i="2"/>
  <c r="AD793399" i="2"/>
  <c r="AD793400" i="2"/>
  <c r="AD793401" i="2"/>
  <c r="AD793402" i="2"/>
  <c r="AD793403" i="2"/>
  <c r="AD793404" i="2"/>
  <c r="AD793405" i="2"/>
  <c r="AD793406" i="2"/>
  <c r="AD793407" i="2"/>
  <c r="AD793408" i="2"/>
  <c r="AD793409" i="2"/>
  <c r="AD793410" i="2"/>
  <c r="AD793411" i="2"/>
  <c r="AD793412" i="2"/>
  <c r="AD793413" i="2"/>
  <c r="AD793414" i="2"/>
  <c r="AD793415" i="2"/>
  <c r="AD793416" i="2"/>
  <c r="AD793417" i="2"/>
  <c r="AD793418" i="2"/>
  <c r="AD793419" i="2"/>
  <c r="AD793420" i="2"/>
  <c r="AD793421" i="2"/>
  <c r="AD793422" i="2"/>
  <c r="AD793423" i="2"/>
  <c r="AD793424" i="2"/>
  <c r="AD793425" i="2"/>
  <c r="AD793426" i="2"/>
  <c r="AD793427" i="2"/>
  <c r="AD793428" i="2"/>
  <c r="AD793429" i="2"/>
  <c r="AD793430" i="2"/>
  <c r="AD793431" i="2"/>
  <c r="AD793432" i="2"/>
  <c r="AD793433" i="2"/>
  <c r="AD793434" i="2"/>
  <c r="AD793435" i="2"/>
  <c r="AD793436" i="2"/>
  <c r="AD793437" i="2"/>
  <c r="AD793438" i="2"/>
  <c r="AD793439" i="2"/>
  <c r="AD793440" i="2"/>
  <c r="AD793441" i="2"/>
  <c r="AD793442" i="2"/>
  <c r="AD793443" i="2"/>
  <c r="AD793444" i="2"/>
  <c r="AD793445" i="2"/>
  <c r="AD793446" i="2"/>
  <c r="AD793447" i="2"/>
  <c r="AD793448" i="2"/>
  <c r="AD793449" i="2"/>
  <c r="AD793450" i="2"/>
  <c r="AD793451" i="2"/>
  <c r="AD793452" i="2"/>
  <c r="AD793453" i="2"/>
  <c r="AD793454" i="2"/>
  <c r="AD793455" i="2"/>
  <c r="AD793456" i="2"/>
  <c r="AD793457" i="2"/>
  <c r="AD793458" i="2"/>
  <c r="AD793459" i="2"/>
  <c r="AD793460" i="2"/>
  <c r="AD793461" i="2"/>
  <c r="AD793462" i="2"/>
  <c r="AD793463" i="2"/>
  <c r="AD793464" i="2"/>
  <c r="AD793465" i="2"/>
  <c r="AD793466" i="2"/>
  <c r="AD793467" i="2"/>
  <c r="AD793468" i="2"/>
  <c r="AD793469" i="2"/>
  <c r="AD793470" i="2"/>
  <c r="AD793471" i="2"/>
  <c r="AD793472" i="2"/>
  <c r="AD793473" i="2"/>
  <c r="AD793474" i="2"/>
  <c r="AD793475" i="2"/>
  <c r="AD793476" i="2"/>
  <c r="AD793477" i="2"/>
  <c r="AD793478" i="2"/>
  <c r="AD793479" i="2"/>
  <c r="AD793480" i="2"/>
  <c r="AD793481" i="2"/>
  <c r="AD793482" i="2"/>
  <c r="AD793483" i="2"/>
  <c r="AD793484" i="2"/>
  <c r="AD793485" i="2"/>
  <c r="AD793486" i="2"/>
  <c r="AD793487" i="2"/>
  <c r="AD793488" i="2"/>
  <c r="AD793489" i="2"/>
  <c r="AD793490" i="2"/>
  <c r="AD793491" i="2"/>
  <c r="AD793492" i="2"/>
  <c r="AD793493" i="2"/>
  <c r="AD793494" i="2"/>
  <c r="AD793495" i="2"/>
  <c r="AD793496" i="2"/>
  <c r="AD793497" i="2"/>
  <c r="AD793498" i="2"/>
  <c r="AD793499" i="2"/>
  <c r="AD793500" i="2"/>
  <c r="AD793501" i="2"/>
  <c r="AD793502" i="2"/>
  <c r="AD793503" i="2"/>
  <c r="AD793504" i="2"/>
  <c r="AD793505" i="2"/>
  <c r="AD793506" i="2"/>
  <c r="AD793507" i="2"/>
  <c r="AD793508" i="2"/>
  <c r="AD793509" i="2"/>
  <c r="AD793510" i="2"/>
  <c r="AD793511" i="2"/>
  <c r="AD793512" i="2"/>
  <c r="AD793513" i="2"/>
  <c r="AD793514" i="2"/>
  <c r="AD793515" i="2"/>
  <c r="AD793516" i="2"/>
  <c r="AD793517" i="2"/>
  <c r="AD793518" i="2"/>
  <c r="AD793519" i="2"/>
  <c r="AD793520" i="2"/>
  <c r="AD793521" i="2"/>
  <c r="AD793522" i="2"/>
  <c r="AD793523" i="2"/>
  <c r="AD793524" i="2"/>
  <c r="AD793525" i="2"/>
  <c r="AD793526" i="2"/>
  <c r="AD793527" i="2"/>
  <c r="AD793528" i="2"/>
  <c r="AD793529" i="2"/>
  <c r="AD793530" i="2"/>
  <c r="AD793531" i="2"/>
  <c r="AD793532" i="2"/>
  <c r="AD793533" i="2"/>
  <c r="AD793534" i="2"/>
  <c r="AD793535" i="2"/>
  <c r="AD793536" i="2"/>
  <c r="AD793537" i="2"/>
  <c r="AD793538" i="2"/>
  <c r="AD793539" i="2"/>
  <c r="AD793540" i="2"/>
  <c r="AD793541" i="2"/>
  <c r="AD793542" i="2"/>
  <c r="AD793543" i="2"/>
  <c r="AD793544" i="2"/>
  <c r="AD793545" i="2"/>
  <c r="AD793546" i="2"/>
  <c r="AD793547" i="2"/>
  <c r="AD793548" i="2"/>
  <c r="AD793549" i="2"/>
  <c r="AD793550" i="2"/>
  <c r="AD793551" i="2"/>
  <c r="AD793552" i="2"/>
  <c r="AD793553" i="2"/>
  <c r="AD793554" i="2"/>
  <c r="AD793555" i="2"/>
  <c r="AD793556" i="2"/>
  <c r="AD793557" i="2"/>
  <c r="AD793558" i="2"/>
  <c r="AD793559" i="2"/>
  <c r="AD793560" i="2"/>
  <c r="AD793561" i="2"/>
  <c r="AD793562" i="2"/>
  <c r="AD793563" i="2"/>
  <c r="AD793564" i="2"/>
  <c r="AD793565" i="2"/>
  <c r="AD793566" i="2"/>
  <c r="AD793567" i="2"/>
  <c r="AD793568" i="2"/>
  <c r="AD793569" i="2"/>
  <c r="AD793570" i="2"/>
  <c r="AD793571" i="2"/>
  <c r="AD793572" i="2"/>
  <c r="AD793573" i="2"/>
  <c r="AD793574" i="2"/>
  <c r="AD793575" i="2"/>
  <c r="AD793576" i="2"/>
  <c r="AD793577" i="2"/>
  <c r="AD793578" i="2"/>
  <c r="AD793579" i="2"/>
  <c r="AD793580" i="2"/>
  <c r="AD793581" i="2"/>
  <c r="AD793582" i="2"/>
  <c r="AD793583" i="2"/>
  <c r="AD793584" i="2"/>
  <c r="AD793585" i="2"/>
  <c r="AD793586" i="2"/>
  <c r="AD793587" i="2"/>
  <c r="AD793588" i="2"/>
  <c r="AD793589" i="2"/>
  <c r="AD793590" i="2"/>
  <c r="AD793591" i="2"/>
  <c r="AD793592" i="2"/>
  <c r="AD793593" i="2"/>
  <c r="AD793594" i="2"/>
  <c r="AD793595" i="2"/>
  <c r="AD793596" i="2"/>
  <c r="AD793597" i="2"/>
  <c r="AD793598" i="2"/>
  <c r="AD793599" i="2"/>
  <c r="AD793600" i="2"/>
  <c r="AD793601" i="2"/>
  <c r="AD793602" i="2"/>
  <c r="AD793603" i="2"/>
  <c r="AD793604" i="2"/>
  <c r="AD793605" i="2"/>
  <c r="AD793606" i="2"/>
  <c r="AD793607" i="2"/>
  <c r="AD793608" i="2"/>
  <c r="AD793609" i="2"/>
  <c r="AD793610" i="2"/>
  <c r="AD793611" i="2"/>
  <c r="AD793612" i="2"/>
  <c r="AD793613" i="2"/>
  <c r="AD793614" i="2"/>
  <c r="AD793615" i="2"/>
  <c r="AD793616" i="2"/>
  <c r="AD793617" i="2"/>
  <c r="AD793618" i="2"/>
  <c r="AD793619" i="2"/>
  <c r="AD793620" i="2"/>
  <c r="AD793621" i="2"/>
  <c r="AD793622" i="2"/>
  <c r="AD793623" i="2"/>
  <c r="AD793624" i="2"/>
  <c r="AD793625" i="2"/>
  <c r="AD793626" i="2"/>
  <c r="AD793627" i="2"/>
  <c r="AD793628" i="2"/>
  <c r="AD793629" i="2"/>
  <c r="AD793630" i="2"/>
  <c r="AD793631" i="2"/>
  <c r="AD793632" i="2"/>
  <c r="AD793633" i="2"/>
  <c r="AD793634" i="2"/>
  <c r="AD793635" i="2"/>
  <c r="AD793636" i="2"/>
  <c r="AD793637" i="2"/>
  <c r="AD793638" i="2"/>
  <c r="AD793639" i="2"/>
  <c r="AD793640" i="2"/>
  <c r="AD793641" i="2"/>
  <c r="AD793642" i="2"/>
  <c r="AD793643" i="2"/>
  <c r="AD793644" i="2"/>
  <c r="AD793645" i="2"/>
  <c r="AD793646" i="2"/>
  <c r="AD793647" i="2"/>
  <c r="AD793648" i="2"/>
  <c r="AD793649" i="2"/>
  <c r="AD793650" i="2"/>
  <c r="AD793651" i="2"/>
  <c r="AD793652" i="2"/>
  <c r="AD793653" i="2"/>
  <c r="AD793654" i="2"/>
  <c r="AD793655" i="2"/>
  <c r="AD793656" i="2"/>
  <c r="AD793657" i="2"/>
  <c r="AD793658" i="2"/>
  <c r="AD793659" i="2"/>
  <c r="AD793660" i="2"/>
  <c r="AD793661" i="2"/>
  <c r="AD793662" i="2"/>
  <c r="AD793663" i="2"/>
  <c r="AD793664" i="2"/>
  <c r="AD793665" i="2"/>
  <c r="AD793666" i="2"/>
  <c r="AD793667" i="2"/>
  <c r="AD793668" i="2"/>
  <c r="AD793669" i="2"/>
  <c r="AD793670" i="2"/>
  <c r="AD793671" i="2"/>
  <c r="AD793672" i="2"/>
  <c r="AD793673" i="2"/>
  <c r="AD793674" i="2"/>
  <c r="AD793675" i="2"/>
  <c r="AD793676" i="2"/>
  <c r="AD793677" i="2"/>
  <c r="AD793678" i="2"/>
  <c r="AD793679" i="2"/>
  <c r="AD793680" i="2"/>
  <c r="AD793681" i="2"/>
  <c r="AD793682" i="2"/>
  <c r="AD793683" i="2"/>
  <c r="AD793684" i="2"/>
  <c r="AD793685" i="2"/>
  <c r="AD793686" i="2"/>
  <c r="AD793687" i="2"/>
  <c r="AD793688" i="2"/>
  <c r="AD793689" i="2"/>
  <c r="AD793690" i="2"/>
  <c r="AD793691" i="2"/>
  <c r="AD793692" i="2"/>
  <c r="AD793693" i="2"/>
  <c r="AD793694" i="2"/>
  <c r="AD793695" i="2"/>
  <c r="AD793696" i="2"/>
  <c r="AD793697" i="2"/>
  <c r="AD793698" i="2"/>
  <c r="AD793699" i="2"/>
  <c r="AD793700" i="2"/>
  <c r="AD793701" i="2"/>
  <c r="AD793702" i="2"/>
  <c r="AD793703" i="2"/>
  <c r="AD793704" i="2"/>
  <c r="AD793705" i="2"/>
  <c r="AD793706" i="2"/>
  <c r="AD793707" i="2"/>
  <c r="AD793708" i="2"/>
  <c r="AD793709" i="2"/>
  <c r="AD793710" i="2"/>
  <c r="AD793711" i="2"/>
  <c r="AD793712" i="2"/>
  <c r="AD793713" i="2"/>
  <c r="AD793714" i="2"/>
  <c r="AD793715" i="2"/>
  <c r="AD793716" i="2"/>
  <c r="AD793717" i="2"/>
  <c r="AD793718" i="2"/>
  <c r="AD793719" i="2"/>
  <c r="AD793720" i="2"/>
  <c r="AD793721" i="2"/>
  <c r="AD793722" i="2"/>
  <c r="AD793723" i="2"/>
  <c r="AD793724" i="2"/>
  <c r="AD793725" i="2"/>
  <c r="AD793726" i="2"/>
  <c r="AD793727" i="2"/>
  <c r="AD793728" i="2"/>
  <c r="AD793729" i="2"/>
  <c r="AD793730" i="2"/>
  <c r="AD793731" i="2"/>
  <c r="AD793732" i="2"/>
  <c r="AD793733" i="2"/>
  <c r="AD793734" i="2"/>
  <c r="AD793735" i="2"/>
  <c r="AD793736" i="2"/>
  <c r="AD793737" i="2"/>
  <c r="AD793738" i="2"/>
  <c r="AD793739" i="2"/>
  <c r="AD793740" i="2"/>
  <c r="AD793741" i="2"/>
  <c r="AD793742" i="2"/>
  <c r="AD793743" i="2"/>
  <c r="AD793744" i="2"/>
  <c r="AD793745" i="2"/>
  <c r="AD793746" i="2"/>
  <c r="AD793747" i="2"/>
  <c r="AD793748" i="2"/>
  <c r="AD793749" i="2"/>
  <c r="AD793750" i="2"/>
  <c r="AD793751" i="2"/>
  <c r="AD793752" i="2"/>
  <c r="AD793753" i="2"/>
  <c r="AD793754" i="2"/>
  <c r="AD793755" i="2"/>
  <c r="AD793756" i="2"/>
  <c r="AD793757" i="2"/>
  <c r="AD793758" i="2"/>
  <c r="AD793759" i="2"/>
  <c r="AD793760" i="2"/>
  <c r="AD793761" i="2"/>
  <c r="AD793762" i="2"/>
  <c r="AD793763" i="2"/>
  <c r="AD793764" i="2"/>
  <c r="AD793765" i="2"/>
  <c r="AD793766" i="2"/>
  <c r="AD793767" i="2"/>
  <c r="AD793768" i="2"/>
  <c r="AD793769" i="2"/>
  <c r="AD793770" i="2"/>
  <c r="AD793771" i="2"/>
  <c r="AD793772" i="2"/>
  <c r="AD793773" i="2"/>
  <c r="AD793774" i="2"/>
  <c r="AD793775" i="2"/>
  <c r="AD793776" i="2"/>
  <c r="AD793777" i="2"/>
  <c r="AD793778" i="2"/>
  <c r="AD793779" i="2"/>
  <c r="AD793780" i="2"/>
  <c r="AD793781" i="2"/>
  <c r="AD793782" i="2"/>
  <c r="AD793783" i="2"/>
  <c r="AD793784" i="2"/>
  <c r="AD793785" i="2"/>
  <c r="AD793786" i="2"/>
  <c r="AD793787" i="2"/>
  <c r="AD793788" i="2"/>
  <c r="AD793789" i="2"/>
  <c r="AD793790" i="2"/>
  <c r="AD793791" i="2"/>
  <c r="AD793792" i="2"/>
  <c r="AD793793" i="2"/>
  <c r="AD793794" i="2"/>
  <c r="AD793795" i="2"/>
  <c r="AD793796" i="2"/>
  <c r="AD793797" i="2"/>
  <c r="AD793798" i="2"/>
  <c r="AD793799" i="2"/>
  <c r="AD793800" i="2"/>
  <c r="AD793801" i="2"/>
  <c r="AD793802" i="2"/>
  <c r="AD793803" i="2"/>
  <c r="AD793804" i="2"/>
  <c r="AD793805" i="2"/>
  <c r="AD793806" i="2"/>
  <c r="AD793807" i="2"/>
  <c r="AD793808" i="2"/>
  <c r="AD793809" i="2"/>
  <c r="AD793810" i="2"/>
  <c r="AD793811" i="2"/>
  <c r="AD793812" i="2"/>
  <c r="AD793813" i="2"/>
  <c r="AD793814" i="2"/>
  <c r="AD793815" i="2"/>
  <c r="AD793816" i="2"/>
  <c r="AD793817" i="2"/>
  <c r="AD793818" i="2"/>
  <c r="AD793819" i="2"/>
  <c r="AD793820" i="2"/>
  <c r="AD793821" i="2"/>
  <c r="AD793822" i="2"/>
  <c r="AD793823" i="2"/>
  <c r="AD793824" i="2"/>
  <c r="AD793825" i="2"/>
  <c r="AD793826" i="2"/>
  <c r="AD793827" i="2"/>
  <c r="AD793828" i="2"/>
  <c r="AD793829" i="2"/>
  <c r="AD793830" i="2"/>
  <c r="AD793831" i="2"/>
  <c r="AD793832" i="2"/>
  <c r="AD793833" i="2"/>
  <c r="AD793834" i="2"/>
  <c r="AD793835" i="2"/>
  <c r="AD793836" i="2"/>
  <c r="AD793837" i="2"/>
  <c r="AD793838" i="2"/>
  <c r="AD793839" i="2"/>
  <c r="AD793840" i="2"/>
  <c r="AD793841" i="2"/>
  <c r="AD793842" i="2"/>
  <c r="AD793843" i="2"/>
  <c r="AD793844" i="2"/>
  <c r="AD793845" i="2"/>
  <c r="AD793846" i="2"/>
  <c r="AD793847" i="2"/>
  <c r="AD793848" i="2"/>
  <c r="AD793849" i="2"/>
  <c r="AD793850" i="2"/>
  <c r="AD793851" i="2"/>
  <c r="AD793852" i="2"/>
  <c r="AD793853" i="2"/>
  <c r="AD793854" i="2"/>
  <c r="AD793855" i="2"/>
  <c r="AD793856" i="2"/>
  <c r="AD793857" i="2"/>
  <c r="AD793858" i="2"/>
  <c r="AD793859" i="2"/>
  <c r="AD793860" i="2"/>
  <c r="AD793861" i="2"/>
  <c r="AD793862" i="2"/>
  <c r="AD793863" i="2"/>
  <c r="AD793864" i="2"/>
  <c r="AD793865" i="2"/>
  <c r="AD793866" i="2"/>
  <c r="AD793867" i="2"/>
  <c r="AD793868" i="2"/>
  <c r="AD793869" i="2"/>
  <c r="AD793870" i="2"/>
  <c r="AD793871" i="2"/>
  <c r="AD793872" i="2"/>
  <c r="AD793873" i="2"/>
  <c r="AD793874" i="2"/>
  <c r="AD793875" i="2"/>
  <c r="AD793876" i="2"/>
  <c r="AD793877" i="2"/>
  <c r="AD793878" i="2"/>
  <c r="AD793879" i="2"/>
  <c r="AD793880" i="2"/>
  <c r="AD793881" i="2"/>
  <c r="AD793882" i="2"/>
  <c r="AD793883" i="2"/>
  <c r="AD793884" i="2"/>
  <c r="AD793885" i="2"/>
  <c r="AD793886" i="2"/>
  <c r="AD793887" i="2"/>
  <c r="AD793888" i="2"/>
  <c r="AD793889" i="2"/>
  <c r="AD793890" i="2"/>
  <c r="AD793891" i="2"/>
  <c r="AD793892" i="2"/>
  <c r="AD793893" i="2"/>
  <c r="AD793894" i="2"/>
  <c r="AD793895" i="2"/>
  <c r="AD793896" i="2"/>
  <c r="AD793897" i="2"/>
  <c r="AD793898" i="2"/>
  <c r="AD793899" i="2"/>
  <c r="AD793900" i="2"/>
  <c r="AD793901" i="2"/>
  <c r="AD793902" i="2"/>
  <c r="AD793903" i="2"/>
  <c r="AD793904" i="2"/>
  <c r="AD793905" i="2"/>
  <c r="AD793906" i="2"/>
  <c r="AD793907" i="2"/>
  <c r="AD793908" i="2"/>
  <c r="AD793909" i="2"/>
  <c r="AD793910" i="2"/>
  <c r="AD793911" i="2"/>
  <c r="AD793912" i="2"/>
  <c r="AD793913" i="2"/>
  <c r="AD793914" i="2"/>
  <c r="AD793915" i="2"/>
  <c r="AD793916" i="2"/>
  <c r="AD793917" i="2"/>
  <c r="AD793918" i="2"/>
  <c r="AD793919" i="2"/>
  <c r="AD793920" i="2"/>
  <c r="AD793921" i="2"/>
  <c r="AD793922" i="2"/>
  <c r="AD793923" i="2"/>
  <c r="AD793924" i="2"/>
  <c r="AD793925" i="2"/>
  <c r="AD793926" i="2"/>
  <c r="AD793927" i="2"/>
  <c r="AD793928" i="2"/>
  <c r="AD793929" i="2"/>
  <c r="AD793930" i="2"/>
  <c r="AD793931" i="2"/>
  <c r="AD793932" i="2"/>
  <c r="AD793933" i="2"/>
  <c r="AD793934" i="2"/>
  <c r="AD793935" i="2"/>
  <c r="AD793936" i="2"/>
  <c r="AD793937" i="2"/>
  <c r="AD793938" i="2"/>
  <c r="AD793939" i="2"/>
  <c r="AD793940" i="2"/>
  <c r="AD793941" i="2"/>
  <c r="AD793942" i="2"/>
  <c r="AD793943" i="2"/>
  <c r="AD793944" i="2"/>
  <c r="AD793945" i="2"/>
  <c r="AD793946" i="2"/>
  <c r="AD793947" i="2"/>
  <c r="AD793948" i="2"/>
  <c r="AD793949" i="2"/>
  <c r="AD793950" i="2"/>
  <c r="AD793951" i="2"/>
  <c r="AD793952" i="2"/>
  <c r="AD793953" i="2"/>
  <c r="AD793954" i="2"/>
  <c r="AD793955" i="2"/>
  <c r="AD793956" i="2"/>
  <c r="AD793957" i="2"/>
  <c r="AD793958" i="2"/>
  <c r="AD793959" i="2"/>
  <c r="AD793960" i="2"/>
  <c r="AD793961" i="2"/>
  <c r="AD793962" i="2"/>
  <c r="AD793963" i="2"/>
  <c r="AD793964" i="2"/>
  <c r="AD793965" i="2"/>
  <c r="AD793966" i="2"/>
  <c r="AD793967" i="2"/>
  <c r="AD793968" i="2"/>
  <c r="AD793969" i="2"/>
  <c r="AD793970" i="2"/>
  <c r="AD793971" i="2"/>
  <c r="AD793972" i="2"/>
  <c r="AD793973" i="2"/>
  <c r="AD793974" i="2"/>
  <c r="AD793975" i="2"/>
  <c r="AD793976" i="2"/>
  <c r="AD793977" i="2"/>
  <c r="AD793978" i="2"/>
  <c r="AD793979" i="2"/>
  <c r="AD793980" i="2"/>
  <c r="AD793981" i="2"/>
  <c r="AD793982" i="2"/>
  <c r="AD793983" i="2"/>
  <c r="AD793984" i="2"/>
  <c r="AD793985" i="2"/>
  <c r="AD793986" i="2"/>
  <c r="AD793987" i="2"/>
  <c r="AD793988" i="2"/>
  <c r="AD793989" i="2"/>
  <c r="AD793990" i="2"/>
  <c r="AD793991" i="2"/>
  <c r="AD793992" i="2"/>
  <c r="AD793993" i="2"/>
  <c r="AD793994" i="2"/>
  <c r="AD793995" i="2"/>
  <c r="AD793996" i="2"/>
  <c r="AD793997" i="2"/>
  <c r="AD793998" i="2"/>
  <c r="AD793999" i="2"/>
  <c r="AD794000" i="2"/>
  <c r="AD794001" i="2"/>
  <c r="AD794002" i="2"/>
  <c r="AD794003" i="2"/>
  <c r="AD794004" i="2"/>
  <c r="AD794005" i="2"/>
  <c r="AD794006" i="2"/>
  <c r="AD794007" i="2"/>
  <c r="AD794008" i="2"/>
  <c r="AD794009" i="2"/>
  <c r="AD794010" i="2"/>
  <c r="AD794011" i="2"/>
  <c r="AD794012" i="2"/>
  <c r="AD794013" i="2"/>
  <c r="AD794014" i="2"/>
  <c r="AD794015" i="2"/>
  <c r="AD794016" i="2"/>
  <c r="AD794017" i="2"/>
  <c r="AD794018" i="2"/>
  <c r="AD794019" i="2"/>
  <c r="AD794020" i="2"/>
  <c r="AD794021" i="2"/>
  <c r="AD794022" i="2"/>
  <c r="AD794023" i="2"/>
  <c r="AD794024" i="2"/>
  <c r="AD794025" i="2"/>
  <c r="AD794026" i="2"/>
  <c r="AD794027" i="2"/>
  <c r="AD794028" i="2"/>
  <c r="AD794029" i="2"/>
  <c r="AD794030" i="2"/>
  <c r="AD794031" i="2"/>
  <c r="AD794032" i="2"/>
  <c r="AD794033" i="2"/>
  <c r="AD794034" i="2"/>
  <c r="AD794035" i="2"/>
  <c r="AD794036" i="2"/>
  <c r="AD794037" i="2"/>
  <c r="AD794038" i="2"/>
  <c r="AD794039" i="2"/>
  <c r="AD794040" i="2"/>
  <c r="AD794041" i="2"/>
  <c r="AD794042" i="2"/>
  <c r="AD794043" i="2"/>
  <c r="AD794044" i="2"/>
  <c r="AD794045" i="2"/>
  <c r="AD794046" i="2"/>
  <c r="AD794047" i="2"/>
  <c r="AD794048" i="2"/>
  <c r="AD794049" i="2"/>
  <c r="AD794050" i="2"/>
  <c r="AD794051" i="2"/>
  <c r="AD794052" i="2"/>
  <c r="AD794053" i="2"/>
  <c r="AD794054" i="2"/>
  <c r="AD794055" i="2"/>
  <c r="AD794056" i="2"/>
  <c r="AD794057" i="2"/>
  <c r="AD794058" i="2"/>
  <c r="AD794059" i="2"/>
  <c r="AD794060" i="2"/>
  <c r="AD794061" i="2"/>
  <c r="AD794062" i="2"/>
  <c r="AD794063" i="2"/>
  <c r="AD794064" i="2"/>
  <c r="AD794065" i="2"/>
  <c r="AD794066" i="2"/>
  <c r="AD794067" i="2"/>
  <c r="AD794068" i="2"/>
  <c r="AD794069" i="2"/>
  <c r="AD794070" i="2"/>
  <c r="AD794071" i="2"/>
  <c r="AD794072" i="2"/>
  <c r="AD794073" i="2"/>
  <c r="AD794074" i="2"/>
  <c r="AD794075" i="2"/>
  <c r="AD794076" i="2"/>
  <c r="AD794077" i="2"/>
  <c r="AD794078" i="2"/>
  <c r="AD794079" i="2"/>
  <c r="AD794080" i="2"/>
  <c r="AD794081" i="2"/>
  <c r="AD794082" i="2"/>
  <c r="AD794083" i="2"/>
  <c r="AD794084" i="2"/>
  <c r="AD794085" i="2"/>
  <c r="AD794086" i="2"/>
  <c r="AD794087" i="2"/>
  <c r="AD794088" i="2"/>
  <c r="AD794089" i="2"/>
  <c r="AD794090" i="2"/>
  <c r="AD794091" i="2"/>
  <c r="AD794092" i="2"/>
  <c r="AD794093" i="2"/>
  <c r="AD794094" i="2"/>
  <c r="AD794095" i="2"/>
  <c r="AD794096" i="2"/>
  <c r="AD794097" i="2"/>
  <c r="AD794098" i="2"/>
  <c r="AD794099" i="2"/>
  <c r="AD794100" i="2"/>
  <c r="AD794101" i="2"/>
  <c r="AD794102" i="2"/>
  <c r="AD794103" i="2"/>
  <c r="AD794104" i="2"/>
  <c r="AD794105" i="2"/>
  <c r="AD794106" i="2"/>
  <c r="AD794107" i="2"/>
  <c r="AD794108" i="2"/>
  <c r="AD794109" i="2"/>
  <c r="AD794110" i="2"/>
  <c r="AD794111" i="2"/>
  <c r="AD794112" i="2"/>
  <c r="AD794113" i="2"/>
  <c r="AD794114" i="2"/>
  <c r="AD794115" i="2"/>
  <c r="AD794116" i="2"/>
  <c r="AD794117" i="2"/>
  <c r="AD794118" i="2"/>
  <c r="AD794119" i="2"/>
  <c r="AD794120" i="2"/>
  <c r="AD794121" i="2"/>
  <c r="AD794122" i="2"/>
  <c r="AD794123" i="2"/>
  <c r="AD794124" i="2"/>
  <c r="AD794125" i="2"/>
  <c r="AD794126" i="2"/>
  <c r="AD794127" i="2"/>
  <c r="AD794128" i="2"/>
  <c r="AD794129" i="2"/>
  <c r="AD794130" i="2"/>
  <c r="AD794131" i="2"/>
  <c r="AD794132" i="2"/>
  <c r="AD794133" i="2"/>
  <c r="AD794134" i="2"/>
  <c r="AD794135" i="2"/>
  <c r="AD794136" i="2"/>
  <c r="AD794137" i="2"/>
  <c r="AD794138" i="2"/>
  <c r="AD794139" i="2"/>
  <c r="AD794140" i="2"/>
  <c r="AD794141" i="2"/>
  <c r="AD794142" i="2"/>
  <c r="AD794143" i="2"/>
  <c r="AD794144" i="2"/>
  <c r="AD794145" i="2"/>
  <c r="AD794146" i="2"/>
  <c r="AD794147" i="2"/>
  <c r="AD794148" i="2"/>
  <c r="AD794149" i="2"/>
  <c r="AD794150" i="2"/>
  <c r="AD794151" i="2"/>
  <c r="AD794152" i="2"/>
  <c r="AD794153" i="2"/>
  <c r="AD794154" i="2"/>
  <c r="AD794155" i="2"/>
  <c r="AD794156" i="2"/>
  <c r="AD794157" i="2"/>
  <c r="AD794158" i="2"/>
  <c r="AD794159" i="2"/>
  <c r="AD794160" i="2"/>
  <c r="AD794161" i="2"/>
  <c r="AD794162" i="2"/>
  <c r="AD794163" i="2"/>
  <c r="AD794164" i="2"/>
  <c r="AD794165" i="2"/>
  <c r="AD794166" i="2"/>
  <c r="AD794167" i="2"/>
  <c r="AD794168" i="2"/>
  <c r="AD794169" i="2"/>
  <c r="AD794170" i="2"/>
  <c r="AD794171" i="2"/>
  <c r="AD794172" i="2"/>
  <c r="AD794173" i="2"/>
  <c r="AD794174" i="2"/>
  <c r="AD794175" i="2"/>
  <c r="AD794176" i="2"/>
  <c r="AD794177" i="2"/>
  <c r="AD794178" i="2"/>
  <c r="AD794179" i="2"/>
  <c r="AD794180" i="2"/>
  <c r="AD794181" i="2"/>
  <c r="AD794182" i="2"/>
  <c r="AD794183" i="2"/>
  <c r="AD794184" i="2"/>
  <c r="AD794185" i="2"/>
  <c r="AD794186" i="2"/>
  <c r="AD794187" i="2"/>
  <c r="AD794188" i="2"/>
  <c r="AD794189" i="2"/>
  <c r="AD794190" i="2"/>
  <c r="AD794191" i="2"/>
  <c r="AD794192" i="2"/>
  <c r="AD794193" i="2"/>
  <c r="AD794194" i="2"/>
  <c r="AD794195" i="2"/>
  <c r="AD794196" i="2"/>
  <c r="AD794197" i="2"/>
  <c r="AD794198" i="2"/>
  <c r="AD794199" i="2"/>
  <c r="AD794200" i="2"/>
  <c r="AD794201" i="2"/>
  <c r="AD794202" i="2"/>
  <c r="AD794203" i="2"/>
  <c r="AD794204" i="2"/>
  <c r="AD794205" i="2"/>
  <c r="AD794206" i="2"/>
  <c r="AD794207" i="2"/>
  <c r="AD794208" i="2"/>
  <c r="AD794209" i="2"/>
  <c r="AD794210" i="2"/>
  <c r="AD794211" i="2"/>
  <c r="AD794212" i="2"/>
  <c r="AD794213" i="2"/>
  <c r="AD794214" i="2"/>
  <c r="AD794215" i="2"/>
  <c r="AD794216" i="2"/>
  <c r="AD794217" i="2"/>
  <c r="AD794218" i="2"/>
  <c r="AD794219" i="2"/>
  <c r="AD794220" i="2"/>
  <c r="AD794221" i="2"/>
  <c r="AD794222" i="2"/>
  <c r="AD794223" i="2"/>
  <c r="AD794224" i="2"/>
  <c r="AD794225" i="2"/>
  <c r="AD794226" i="2"/>
  <c r="AD794227" i="2"/>
  <c r="AD794228" i="2"/>
  <c r="AD794229" i="2"/>
  <c r="AD794230" i="2"/>
  <c r="AD794231" i="2"/>
  <c r="AD794232" i="2"/>
  <c r="AD794233" i="2"/>
  <c r="AD794234" i="2"/>
  <c r="AD794235" i="2"/>
  <c r="AD794236" i="2"/>
  <c r="AD794237" i="2"/>
  <c r="AD794238" i="2"/>
  <c r="AD794239" i="2"/>
  <c r="AD794240" i="2"/>
  <c r="AD794241" i="2"/>
  <c r="AD794242" i="2"/>
  <c r="AD794243" i="2"/>
  <c r="AD794244" i="2"/>
  <c r="AD794245" i="2"/>
  <c r="AD794246" i="2"/>
  <c r="AD794247" i="2"/>
  <c r="AD794248" i="2"/>
  <c r="AD794249" i="2"/>
  <c r="AD794250" i="2"/>
  <c r="AD794251" i="2"/>
  <c r="AD794252" i="2"/>
  <c r="AD794253" i="2"/>
  <c r="AD794254" i="2"/>
  <c r="AD794255" i="2"/>
  <c r="AD794256" i="2"/>
  <c r="AD794257" i="2"/>
  <c r="AD794258" i="2"/>
  <c r="AD794259" i="2"/>
  <c r="AD794260" i="2"/>
  <c r="AD794261" i="2"/>
  <c r="AD794262" i="2"/>
  <c r="AD794263" i="2"/>
  <c r="AD794264" i="2"/>
  <c r="AD794265" i="2"/>
  <c r="AD794266" i="2"/>
  <c r="AD794267" i="2"/>
  <c r="AD794268" i="2"/>
  <c r="AD794269" i="2"/>
  <c r="AD794270" i="2"/>
  <c r="AD794271" i="2"/>
  <c r="AD794272" i="2"/>
  <c r="AD794273" i="2"/>
  <c r="AD794274" i="2"/>
  <c r="AD794275" i="2"/>
  <c r="AD794276" i="2"/>
  <c r="AD794277" i="2"/>
  <c r="AD794278" i="2"/>
  <c r="AD794279" i="2"/>
  <c r="AD794280" i="2"/>
  <c r="AD794281" i="2"/>
  <c r="AD794282" i="2"/>
  <c r="AD794283" i="2"/>
  <c r="AD794284" i="2"/>
  <c r="AD794285" i="2"/>
  <c r="AD794286" i="2"/>
  <c r="AD794287" i="2"/>
  <c r="AD794288" i="2"/>
  <c r="AD794289" i="2"/>
  <c r="AD794290" i="2"/>
  <c r="AD794291" i="2"/>
  <c r="AD794292" i="2"/>
  <c r="AD794293" i="2"/>
  <c r="AD794294" i="2"/>
  <c r="AD794295" i="2"/>
  <c r="AD794296" i="2"/>
  <c r="AD794297" i="2"/>
  <c r="AD794298" i="2"/>
  <c r="AD794299" i="2"/>
  <c r="AD794300" i="2"/>
  <c r="AD794301" i="2"/>
  <c r="AD794302" i="2"/>
  <c r="AD794303" i="2"/>
  <c r="AD794304" i="2"/>
  <c r="AD794305" i="2"/>
  <c r="AD794306" i="2"/>
  <c r="AD794307" i="2"/>
  <c r="AD794308" i="2"/>
  <c r="AD794309" i="2"/>
  <c r="AD794310" i="2"/>
  <c r="AD794311" i="2"/>
  <c r="AD794312" i="2"/>
  <c r="AD794313" i="2"/>
  <c r="AD794314" i="2"/>
  <c r="AD794315" i="2"/>
  <c r="AD794316" i="2"/>
  <c r="AD794317" i="2"/>
  <c r="AD794318" i="2"/>
  <c r="AD794319" i="2"/>
  <c r="AD794320" i="2"/>
  <c r="AD794321" i="2"/>
  <c r="AD794322" i="2"/>
  <c r="AD794323" i="2"/>
  <c r="AD794324" i="2"/>
  <c r="AD794325" i="2"/>
  <c r="AD794326" i="2"/>
  <c r="AD794327" i="2"/>
  <c r="AD794328" i="2"/>
  <c r="AD794329" i="2"/>
  <c r="AD794330" i="2"/>
  <c r="AD794331" i="2"/>
  <c r="AD794332" i="2"/>
  <c r="AD794333" i="2"/>
  <c r="AD794334" i="2"/>
  <c r="AD794335" i="2"/>
  <c r="AD794336" i="2"/>
  <c r="AD794337" i="2"/>
  <c r="AD794338" i="2"/>
  <c r="AD794339" i="2"/>
  <c r="AD794340" i="2"/>
  <c r="AD794341" i="2"/>
  <c r="AD794342" i="2"/>
  <c r="AD794343" i="2"/>
  <c r="AD794344" i="2"/>
  <c r="AD794345" i="2"/>
  <c r="AD794346" i="2"/>
  <c r="AD794347" i="2"/>
  <c r="AD794348" i="2"/>
  <c r="AD794349" i="2"/>
  <c r="AD794350" i="2"/>
  <c r="AD794351" i="2"/>
  <c r="AD794352" i="2"/>
  <c r="AD794353" i="2"/>
  <c r="AD794354" i="2"/>
  <c r="AD794355" i="2"/>
  <c r="AD794356" i="2"/>
  <c r="AD794357" i="2"/>
  <c r="AD794358" i="2"/>
  <c r="AD794359" i="2"/>
  <c r="AD794360" i="2"/>
  <c r="AD794361" i="2"/>
  <c r="AD794362" i="2"/>
  <c r="AD794363" i="2"/>
  <c r="AD794364" i="2"/>
  <c r="AD794365" i="2"/>
  <c r="AD794366" i="2"/>
  <c r="AD794367" i="2"/>
  <c r="AD794368" i="2"/>
  <c r="AD794369" i="2"/>
  <c r="AD794370" i="2"/>
  <c r="AD794371" i="2"/>
  <c r="AD794372" i="2"/>
  <c r="AD794373" i="2"/>
  <c r="AD794374" i="2"/>
  <c r="AD794375" i="2"/>
  <c r="AD794376" i="2"/>
  <c r="AD794377" i="2"/>
  <c r="AD794378" i="2"/>
  <c r="AD794379" i="2"/>
  <c r="AD794380" i="2"/>
  <c r="AD794381" i="2"/>
  <c r="AD794382" i="2"/>
  <c r="AD794383" i="2"/>
  <c r="AD794384" i="2"/>
  <c r="AD794385" i="2"/>
  <c r="AD794386" i="2"/>
  <c r="AD794387" i="2"/>
  <c r="AD794388" i="2"/>
  <c r="AD794389" i="2"/>
  <c r="AD794390" i="2"/>
  <c r="AD794391" i="2"/>
  <c r="AD794392" i="2"/>
  <c r="AD794393" i="2"/>
  <c r="AD794394" i="2"/>
  <c r="AD794395" i="2"/>
  <c r="AD794396" i="2"/>
  <c r="AD794397" i="2"/>
  <c r="AD794398" i="2"/>
  <c r="AD794399" i="2"/>
  <c r="AD794400" i="2"/>
  <c r="AD794401" i="2"/>
  <c r="AD794402" i="2"/>
  <c r="AD794403" i="2"/>
  <c r="AD794404" i="2"/>
  <c r="AD794405" i="2"/>
  <c r="AD794406" i="2"/>
  <c r="AD794407" i="2"/>
  <c r="AD794408" i="2"/>
  <c r="AD794409" i="2"/>
  <c r="AD794410" i="2"/>
  <c r="AD794411" i="2"/>
  <c r="AD794412" i="2"/>
  <c r="AD794413" i="2"/>
  <c r="AD794414" i="2"/>
  <c r="AD794415" i="2"/>
  <c r="AD794416" i="2"/>
  <c r="AD794417" i="2"/>
  <c r="AD794418" i="2"/>
  <c r="AD794419" i="2"/>
  <c r="AD794420" i="2"/>
  <c r="AD794421" i="2"/>
  <c r="AD794422" i="2"/>
  <c r="AD794423" i="2"/>
  <c r="AD794424" i="2"/>
  <c r="AD794425" i="2"/>
  <c r="AD794426" i="2"/>
  <c r="AD794427" i="2"/>
  <c r="AD794428" i="2"/>
  <c r="AD794429" i="2"/>
  <c r="AD794430" i="2"/>
  <c r="AD794431" i="2"/>
  <c r="AD794432" i="2"/>
  <c r="AD794433" i="2"/>
  <c r="AD794434" i="2"/>
  <c r="AD794435" i="2"/>
  <c r="AD794436" i="2"/>
  <c r="AD794437" i="2"/>
  <c r="AD794438" i="2"/>
  <c r="AD794439" i="2"/>
  <c r="AD794440" i="2"/>
  <c r="AD794441" i="2"/>
  <c r="AD794442" i="2"/>
  <c r="AD794443" i="2"/>
  <c r="AD794444" i="2"/>
  <c r="AD794445" i="2"/>
  <c r="AD794446" i="2"/>
  <c r="AD794447" i="2"/>
  <c r="AD794448" i="2"/>
  <c r="AD794449" i="2"/>
  <c r="AD794450" i="2"/>
  <c r="AD794451" i="2"/>
  <c r="AD794452" i="2"/>
  <c r="AD794453" i="2"/>
  <c r="AD794454" i="2"/>
  <c r="AD794455" i="2"/>
  <c r="AD794456" i="2"/>
  <c r="AD794457" i="2"/>
  <c r="AD794458" i="2"/>
  <c r="AD794459" i="2"/>
  <c r="AD794460" i="2"/>
  <c r="AD794461" i="2"/>
  <c r="AD794462" i="2"/>
  <c r="AD794463" i="2"/>
  <c r="AD794464" i="2"/>
  <c r="AD794465" i="2"/>
  <c r="AD794466" i="2"/>
  <c r="AD794467" i="2"/>
  <c r="AD794468" i="2"/>
  <c r="AD794469" i="2"/>
  <c r="AD794470" i="2"/>
  <c r="AD794471" i="2"/>
  <c r="AD794472" i="2"/>
  <c r="AD794473" i="2"/>
  <c r="AD794474" i="2"/>
  <c r="AD794475" i="2"/>
  <c r="AD794476" i="2"/>
  <c r="AD794477" i="2"/>
  <c r="AD794478" i="2"/>
  <c r="AD794479" i="2"/>
  <c r="AD794480" i="2"/>
  <c r="AD794481" i="2"/>
  <c r="AD794482" i="2"/>
  <c r="AD794483" i="2"/>
  <c r="AD794484" i="2"/>
  <c r="AD794485" i="2"/>
  <c r="AD794486" i="2"/>
  <c r="AD794487" i="2"/>
  <c r="AD794488" i="2"/>
  <c r="AD794489" i="2"/>
  <c r="AD794490" i="2"/>
  <c r="AD794491" i="2"/>
  <c r="AD794492" i="2"/>
  <c r="AD794493" i="2"/>
  <c r="AD794494" i="2"/>
  <c r="AD794495" i="2"/>
  <c r="AD794496" i="2"/>
  <c r="AD794497" i="2"/>
  <c r="AD794498" i="2"/>
  <c r="AD794499" i="2"/>
  <c r="AD794500" i="2"/>
  <c r="AD794501" i="2"/>
  <c r="AD794502" i="2"/>
  <c r="AD794503" i="2"/>
  <c r="AD794504" i="2"/>
  <c r="AD794505" i="2"/>
  <c r="AD794506" i="2"/>
  <c r="AD794507" i="2"/>
  <c r="AD794508" i="2"/>
  <c r="AD794509" i="2"/>
  <c r="AD794510" i="2"/>
  <c r="AD794511" i="2"/>
  <c r="AD794512" i="2"/>
  <c r="AD794513" i="2"/>
  <c r="AD794514" i="2"/>
  <c r="AD794515" i="2"/>
  <c r="AD794516" i="2"/>
  <c r="AD794517" i="2"/>
  <c r="AD794518" i="2"/>
  <c r="AD794519" i="2"/>
  <c r="AD794520" i="2"/>
  <c r="AD794521" i="2"/>
  <c r="AD794522" i="2"/>
  <c r="AD794523" i="2"/>
  <c r="AD794524" i="2"/>
  <c r="AD794525" i="2"/>
  <c r="AD794526" i="2"/>
  <c r="AD794527" i="2"/>
  <c r="AD794528" i="2"/>
  <c r="AD794529" i="2"/>
  <c r="AD794530" i="2"/>
  <c r="AD794531" i="2"/>
  <c r="AD794532" i="2"/>
  <c r="AD794533" i="2"/>
  <c r="AD794534" i="2"/>
  <c r="AD794535" i="2"/>
  <c r="AD794536" i="2"/>
  <c r="AD794537" i="2"/>
  <c r="AD794538" i="2"/>
  <c r="AD794539" i="2"/>
  <c r="AD794540" i="2"/>
  <c r="AD794541" i="2"/>
  <c r="AD794542" i="2"/>
  <c r="AD794543" i="2"/>
  <c r="AD794544" i="2"/>
  <c r="AD794545" i="2"/>
  <c r="AD794546" i="2"/>
  <c r="AD794547" i="2"/>
  <c r="AD794548" i="2"/>
  <c r="AD794549" i="2"/>
  <c r="AD794550" i="2"/>
  <c r="AD794551" i="2"/>
  <c r="AD794552" i="2"/>
  <c r="AD794553" i="2"/>
  <c r="AD794554" i="2"/>
  <c r="AD794555" i="2"/>
  <c r="AD794556" i="2"/>
  <c r="AD794557" i="2"/>
  <c r="AD794558" i="2"/>
  <c r="AD794559" i="2"/>
  <c r="AD794560" i="2"/>
  <c r="AD794561" i="2"/>
  <c r="AD794562" i="2"/>
  <c r="AD794563" i="2"/>
  <c r="AD794564" i="2"/>
  <c r="AD794565" i="2"/>
  <c r="AD794566" i="2"/>
  <c r="AD794567" i="2"/>
  <c r="AD794568" i="2"/>
  <c r="AD794569" i="2"/>
  <c r="AD794570" i="2"/>
  <c r="AD794571" i="2"/>
  <c r="AD794572" i="2"/>
  <c r="AD794573" i="2"/>
  <c r="AD794574" i="2"/>
  <c r="AD794575" i="2"/>
  <c r="AD794576" i="2"/>
  <c r="AD794577" i="2"/>
  <c r="AD794578" i="2"/>
  <c r="AD794579" i="2"/>
  <c r="AD794580" i="2"/>
  <c r="AD794581" i="2"/>
  <c r="AD794582" i="2"/>
  <c r="AD794583" i="2"/>
  <c r="AD794584" i="2"/>
  <c r="AD794585" i="2"/>
  <c r="AD794586" i="2"/>
  <c r="AD794587" i="2"/>
  <c r="AD794588" i="2"/>
  <c r="AD794589" i="2"/>
  <c r="AD794590" i="2"/>
  <c r="AD794591" i="2"/>
  <c r="AD794592" i="2"/>
  <c r="AD794593" i="2"/>
  <c r="AD794594" i="2"/>
  <c r="AD794595" i="2"/>
  <c r="AD794596" i="2"/>
  <c r="AD794597" i="2"/>
  <c r="AD794598" i="2"/>
  <c r="AD794599" i="2"/>
  <c r="AD794600" i="2"/>
  <c r="AD794601" i="2"/>
  <c r="AD794602" i="2"/>
  <c r="AD794603" i="2"/>
  <c r="AD794604" i="2"/>
  <c r="AD794605" i="2"/>
  <c r="AD794606" i="2"/>
  <c r="AD794607" i="2"/>
  <c r="AD794608" i="2"/>
  <c r="AD794609" i="2"/>
  <c r="AD794610" i="2"/>
  <c r="AD794611" i="2"/>
  <c r="AD794612" i="2"/>
  <c r="AD794613" i="2"/>
  <c r="AD794614" i="2"/>
  <c r="AD794615" i="2"/>
  <c r="AD794616" i="2"/>
  <c r="AD794617" i="2"/>
  <c r="AD794618" i="2"/>
  <c r="AD794619" i="2"/>
  <c r="AD794620" i="2"/>
  <c r="AD794621" i="2"/>
  <c r="AD794622" i="2"/>
  <c r="AD794623" i="2"/>
  <c r="AD794624" i="2"/>
  <c r="AD794625" i="2"/>
  <c r="AD794626" i="2"/>
  <c r="AD794627" i="2"/>
  <c r="AD794628" i="2"/>
  <c r="AD794629" i="2"/>
  <c r="AD794630" i="2"/>
  <c r="AD794631" i="2"/>
  <c r="AD794632" i="2"/>
  <c r="AD794633" i="2"/>
  <c r="AD794634" i="2"/>
  <c r="AD794635" i="2"/>
  <c r="AD794636" i="2"/>
  <c r="AD794637" i="2"/>
  <c r="AD794638" i="2"/>
  <c r="AD794639" i="2"/>
  <c r="AD794640" i="2"/>
  <c r="AD794641" i="2"/>
  <c r="AD794642" i="2"/>
  <c r="AD794643" i="2"/>
  <c r="AD794644" i="2"/>
  <c r="AD794645" i="2"/>
  <c r="AD794646" i="2"/>
  <c r="AD794647" i="2"/>
  <c r="AD794648" i="2"/>
  <c r="AD794649" i="2"/>
  <c r="AD794650" i="2"/>
  <c r="AD794651" i="2"/>
  <c r="AD794652" i="2"/>
  <c r="AD794653" i="2"/>
  <c r="AD794654" i="2"/>
  <c r="AD794655" i="2"/>
  <c r="AD794656" i="2"/>
  <c r="AD794657" i="2"/>
  <c r="AD794658" i="2"/>
  <c r="AD794659" i="2"/>
  <c r="AD794660" i="2"/>
  <c r="AD794661" i="2"/>
  <c r="AD794662" i="2"/>
  <c r="AD794663" i="2"/>
  <c r="AD794664" i="2"/>
  <c r="AD794665" i="2"/>
  <c r="AD794666" i="2"/>
  <c r="AD794667" i="2"/>
  <c r="AD794668" i="2"/>
  <c r="AD794669" i="2"/>
  <c r="AD794670" i="2"/>
  <c r="AD794671" i="2"/>
  <c r="AD794672" i="2"/>
  <c r="AD794673" i="2"/>
  <c r="AD794674" i="2"/>
  <c r="AD794675" i="2"/>
  <c r="AD794676" i="2"/>
  <c r="AD794677" i="2"/>
  <c r="AD794678" i="2"/>
  <c r="AD794679" i="2"/>
  <c r="AD794680" i="2"/>
  <c r="AD794681" i="2"/>
  <c r="AD794682" i="2"/>
  <c r="AD794683" i="2"/>
  <c r="AD794684" i="2"/>
  <c r="AD794685" i="2"/>
  <c r="AD794686" i="2"/>
  <c r="AD794687" i="2"/>
  <c r="AD794688" i="2"/>
  <c r="AD794689" i="2"/>
  <c r="AD794690" i="2"/>
  <c r="AD794691" i="2"/>
  <c r="AD794692" i="2"/>
  <c r="AD794693" i="2"/>
  <c r="AD794694" i="2"/>
  <c r="AD794695" i="2"/>
  <c r="AD794696" i="2"/>
  <c r="AD794697" i="2"/>
  <c r="AD794698" i="2"/>
  <c r="AD794699" i="2"/>
  <c r="AD794700" i="2"/>
  <c r="AD794701" i="2"/>
  <c r="AD794702" i="2"/>
  <c r="AD794703" i="2"/>
  <c r="AD794704" i="2"/>
  <c r="AD794705" i="2"/>
  <c r="AD794706" i="2"/>
  <c r="AD794707" i="2"/>
  <c r="AD794708" i="2"/>
  <c r="AD794709" i="2"/>
  <c r="AD794710" i="2"/>
  <c r="AD794711" i="2"/>
  <c r="AD794712" i="2"/>
  <c r="AD794713" i="2"/>
  <c r="AD794714" i="2"/>
  <c r="AD794715" i="2"/>
  <c r="AD794716" i="2"/>
  <c r="AD794717" i="2"/>
  <c r="AD794718" i="2"/>
  <c r="AD794719" i="2"/>
  <c r="AD794720" i="2"/>
  <c r="AD794721" i="2"/>
  <c r="AD794722" i="2"/>
  <c r="AD794723" i="2"/>
  <c r="AD794724" i="2"/>
  <c r="AD794725" i="2"/>
  <c r="AD794726" i="2"/>
  <c r="AD794727" i="2"/>
  <c r="AD794728" i="2"/>
  <c r="AD794729" i="2"/>
  <c r="AD794730" i="2"/>
  <c r="AD794731" i="2"/>
  <c r="AD794732" i="2"/>
  <c r="AD794733" i="2"/>
  <c r="AD794734" i="2"/>
  <c r="AD794735" i="2"/>
  <c r="AD794736" i="2"/>
  <c r="AD794737" i="2"/>
  <c r="AD794738" i="2"/>
  <c r="AD794739" i="2"/>
  <c r="AD794740" i="2"/>
  <c r="AD794741" i="2"/>
  <c r="AD794742" i="2"/>
  <c r="AD794743" i="2"/>
  <c r="AD794744" i="2"/>
  <c r="AD794745" i="2"/>
  <c r="AD794746" i="2"/>
  <c r="AD794747" i="2"/>
  <c r="AD794748" i="2"/>
  <c r="AD794749" i="2"/>
  <c r="AD794750" i="2"/>
  <c r="AD794751" i="2"/>
  <c r="AD794752" i="2"/>
  <c r="AD794753" i="2"/>
  <c r="AD794754" i="2"/>
  <c r="AD794755" i="2"/>
  <c r="AD794756" i="2"/>
  <c r="AD794757" i="2"/>
  <c r="AD794758" i="2"/>
  <c r="AD794759" i="2"/>
  <c r="AD794760" i="2"/>
  <c r="AD794761" i="2"/>
  <c r="AD794762" i="2"/>
  <c r="AD794763" i="2"/>
  <c r="AD794764" i="2"/>
  <c r="AD794765" i="2"/>
  <c r="AD794766" i="2"/>
  <c r="AD794767" i="2"/>
  <c r="AD794768" i="2"/>
  <c r="AD794769" i="2"/>
  <c r="AD794770" i="2"/>
  <c r="AD794771" i="2"/>
  <c r="AD794772" i="2"/>
  <c r="AD794773" i="2"/>
  <c r="AD794774" i="2"/>
  <c r="AD794775" i="2"/>
  <c r="AD794776" i="2"/>
  <c r="AD794777" i="2"/>
  <c r="AD794778" i="2"/>
  <c r="AD794779" i="2"/>
  <c r="AD794780" i="2"/>
  <c r="AD794781" i="2"/>
  <c r="AD794782" i="2"/>
  <c r="AD794783" i="2"/>
  <c r="AD794784" i="2"/>
  <c r="AD794785" i="2"/>
  <c r="AD794786" i="2"/>
  <c r="AD794787" i="2"/>
  <c r="AD794788" i="2"/>
  <c r="AD794789" i="2"/>
  <c r="AD794790" i="2"/>
  <c r="AD794791" i="2"/>
  <c r="AD794792" i="2"/>
  <c r="AD794793" i="2"/>
  <c r="AD794794" i="2"/>
  <c r="AD794795" i="2"/>
  <c r="AD794796" i="2"/>
  <c r="AD794797" i="2"/>
  <c r="AD794798" i="2"/>
  <c r="AD794799" i="2"/>
  <c r="AD794800" i="2"/>
  <c r="AD794801" i="2"/>
  <c r="AD794802" i="2"/>
  <c r="AD794803" i="2"/>
  <c r="AD794804" i="2"/>
  <c r="AD794805" i="2"/>
  <c r="AD794806" i="2"/>
  <c r="AD794807" i="2"/>
  <c r="AD794808" i="2"/>
  <c r="AD794809" i="2"/>
  <c r="AD794810" i="2"/>
  <c r="AD794811" i="2"/>
  <c r="AD794812" i="2"/>
  <c r="AD794813" i="2"/>
  <c r="AD794814" i="2"/>
  <c r="AD794815" i="2"/>
  <c r="AD794816" i="2"/>
  <c r="AD794817" i="2"/>
  <c r="AD794818" i="2"/>
  <c r="AD794819" i="2"/>
  <c r="AD794820" i="2"/>
  <c r="AD794821" i="2"/>
  <c r="AD794822" i="2"/>
  <c r="AD794823" i="2"/>
  <c r="AD794824" i="2"/>
  <c r="AD794825" i="2"/>
  <c r="AD794826" i="2"/>
  <c r="AD794827" i="2"/>
  <c r="AD794828" i="2"/>
  <c r="AD794829" i="2"/>
  <c r="AD794830" i="2"/>
  <c r="AD794831" i="2"/>
  <c r="AD794832" i="2"/>
  <c r="AD794833" i="2"/>
  <c r="AD794834" i="2"/>
  <c r="AD794835" i="2"/>
  <c r="AD794836" i="2"/>
  <c r="AD794837" i="2"/>
  <c r="AD794838" i="2"/>
  <c r="AD794839" i="2"/>
  <c r="AD794840" i="2"/>
  <c r="AD794841" i="2"/>
  <c r="AD794842" i="2"/>
  <c r="AD794843" i="2"/>
  <c r="AD794844" i="2"/>
  <c r="AD794845" i="2"/>
  <c r="AD794846" i="2"/>
  <c r="AD794847" i="2"/>
  <c r="AD794848" i="2"/>
  <c r="AD794849" i="2"/>
  <c r="AD794850" i="2"/>
  <c r="AD794851" i="2"/>
  <c r="AD794852" i="2"/>
  <c r="AD794853" i="2"/>
  <c r="AD794854" i="2"/>
  <c r="AD794855" i="2"/>
  <c r="AD794856" i="2"/>
  <c r="AD794857" i="2"/>
  <c r="AD794858" i="2"/>
  <c r="AD794859" i="2"/>
  <c r="AD794860" i="2"/>
  <c r="AD794861" i="2"/>
  <c r="AD794862" i="2"/>
  <c r="AD794863" i="2"/>
  <c r="AD794864" i="2"/>
  <c r="AD794865" i="2"/>
  <c r="AD794866" i="2"/>
  <c r="AD794867" i="2"/>
  <c r="AD794868" i="2"/>
  <c r="AD794869" i="2"/>
  <c r="AD794870" i="2"/>
  <c r="AD794871" i="2"/>
  <c r="AD794872" i="2"/>
  <c r="AD794873" i="2"/>
  <c r="AD794874" i="2"/>
  <c r="AD794875" i="2"/>
  <c r="AD794876" i="2"/>
  <c r="AD794877" i="2"/>
  <c r="AD794878" i="2"/>
  <c r="AD794879" i="2"/>
  <c r="AD794880" i="2"/>
  <c r="AD794881" i="2"/>
  <c r="AD794882" i="2"/>
  <c r="AD794883" i="2"/>
  <c r="AD794884" i="2"/>
  <c r="AD794885" i="2"/>
  <c r="AD794886" i="2"/>
  <c r="AD794887" i="2"/>
  <c r="AD794888" i="2"/>
  <c r="AD794889" i="2"/>
  <c r="AD794890" i="2"/>
  <c r="AD794891" i="2"/>
  <c r="AD794892" i="2"/>
  <c r="AD794893" i="2"/>
  <c r="AD794894" i="2"/>
  <c r="AD794895" i="2"/>
  <c r="AD794896" i="2"/>
  <c r="AD794897" i="2"/>
  <c r="AD794898" i="2"/>
  <c r="AD794899" i="2"/>
  <c r="AD794900" i="2"/>
  <c r="AD794901" i="2"/>
  <c r="AD794902" i="2"/>
  <c r="AD794903" i="2"/>
  <c r="AD794904" i="2"/>
  <c r="AD794905" i="2"/>
  <c r="AD794906" i="2"/>
  <c r="AD794907" i="2"/>
  <c r="AD794908" i="2"/>
  <c r="AD794909" i="2"/>
  <c r="AD794910" i="2"/>
  <c r="AD794911" i="2"/>
  <c r="AD794912" i="2"/>
  <c r="AD794913" i="2"/>
  <c r="AD794914" i="2"/>
  <c r="AD794915" i="2"/>
  <c r="AD794916" i="2"/>
  <c r="AD794917" i="2"/>
  <c r="AD794918" i="2"/>
  <c r="AD794919" i="2"/>
  <c r="AD794920" i="2"/>
  <c r="AD794921" i="2"/>
  <c r="AD794922" i="2"/>
  <c r="AD794923" i="2"/>
  <c r="AD794924" i="2"/>
  <c r="AD794925" i="2"/>
  <c r="AD794926" i="2"/>
  <c r="AD794927" i="2"/>
  <c r="AD794928" i="2"/>
  <c r="AD794929" i="2"/>
  <c r="AD794930" i="2"/>
  <c r="AD794931" i="2"/>
  <c r="AD794932" i="2"/>
  <c r="AD794933" i="2"/>
  <c r="AD794934" i="2"/>
  <c r="AD794935" i="2"/>
  <c r="AD794936" i="2"/>
  <c r="AD794937" i="2"/>
  <c r="AD794938" i="2"/>
  <c r="AD794939" i="2"/>
  <c r="AD794940" i="2"/>
  <c r="AD794941" i="2"/>
  <c r="AD794942" i="2"/>
  <c r="AD794943" i="2"/>
  <c r="AD794944" i="2"/>
  <c r="AD794945" i="2"/>
  <c r="AD794946" i="2"/>
  <c r="AD794947" i="2"/>
  <c r="AD794948" i="2"/>
  <c r="AD794949" i="2"/>
  <c r="AD794950" i="2"/>
  <c r="AD794951" i="2"/>
  <c r="AD794952" i="2"/>
  <c r="AD794953" i="2"/>
  <c r="AD794954" i="2"/>
  <c r="AD794955" i="2"/>
  <c r="AD794956" i="2"/>
  <c r="AD794957" i="2"/>
  <c r="AD794958" i="2"/>
  <c r="AD794959" i="2"/>
  <c r="AD794960" i="2"/>
  <c r="AD794961" i="2"/>
  <c r="AD794962" i="2"/>
  <c r="AD794963" i="2"/>
  <c r="AD794964" i="2"/>
  <c r="AD794965" i="2"/>
  <c r="AD794966" i="2"/>
  <c r="AD794967" i="2"/>
  <c r="AD794968" i="2"/>
  <c r="AD794969" i="2"/>
  <c r="AD794970" i="2"/>
  <c r="AD794971" i="2"/>
  <c r="AD794972" i="2"/>
  <c r="AD794973" i="2"/>
  <c r="AD794974" i="2"/>
  <c r="AD794975" i="2"/>
  <c r="AD794976" i="2"/>
  <c r="AD794977" i="2"/>
  <c r="AD794978" i="2"/>
  <c r="AD794979" i="2"/>
  <c r="AD794980" i="2"/>
  <c r="AD794981" i="2"/>
  <c r="AD794982" i="2"/>
  <c r="AD794983" i="2"/>
  <c r="AD794984" i="2"/>
  <c r="AD794985" i="2"/>
  <c r="AD794986" i="2"/>
  <c r="AD794987" i="2"/>
  <c r="AD794988" i="2"/>
  <c r="AD794989" i="2"/>
  <c r="AD794990" i="2"/>
  <c r="AD794991" i="2"/>
  <c r="AD794992" i="2"/>
  <c r="AD794993" i="2"/>
  <c r="AD794994" i="2"/>
  <c r="AD794995" i="2"/>
  <c r="AD794996" i="2"/>
  <c r="AD794997" i="2"/>
  <c r="AD794998" i="2"/>
  <c r="AD794999" i="2"/>
  <c r="AD795000" i="2"/>
  <c r="AD795001" i="2"/>
  <c r="AD795002" i="2"/>
  <c r="AD795003" i="2"/>
  <c r="AD795004" i="2"/>
  <c r="AD795005" i="2"/>
  <c r="AD795006" i="2"/>
  <c r="AD795007" i="2"/>
  <c r="AD795008" i="2"/>
  <c r="AD795009" i="2"/>
  <c r="AD795010" i="2"/>
  <c r="AD795011" i="2"/>
  <c r="AD795012" i="2"/>
  <c r="AD795013" i="2"/>
  <c r="AD795014" i="2"/>
  <c r="AD795015" i="2"/>
  <c r="AD795016" i="2"/>
  <c r="AD795017" i="2"/>
  <c r="AD795018" i="2"/>
  <c r="AD795019" i="2"/>
  <c r="AD795020" i="2"/>
  <c r="AD795021" i="2"/>
  <c r="AD795022" i="2"/>
  <c r="AD795023" i="2"/>
  <c r="AD795024" i="2"/>
  <c r="AD795025" i="2"/>
  <c r="AD795026" i="2"/>
  <c r="AD795027" i="2"/>
  <c r="AD795028" i="2"/>
  <c r="AD795029" i="2"/>
  <c r="AD795030" i="2"/>
  <c r="AD795031" i="2"/>
  <c r="AD795032" i="2"/>
  <c r="AD795033" i="2"/>
  <c r="AD795034" i="2"/>
  <c r="AD795035" i="2"/>
  <c r="AD795036" i="2"/>
  <c r="AD795037" i="2"/>
  <c r="AD795038" i="2"/>
  <c r="AD795039" i="2"/>
  <c r="AD795040" i="2"/>
  <c r="AD795041" i="2"/>
  <c r="AD795042" i="2"/>
  <c r="AD795043" i="2"/>
  <c r="AD795044" i="2"/>
  <c r="AD795045" i="2"/>
  <c r="AD795046" i="2"/>
  <c r="AD795047" i="2"/>
  <c r="AD795048" i="2"/>
  <c r="AD795049" i="2"/>
  <c r="AD795050" i="2"/>
  <c r="AD795051" i="2"/>
  <c r="AD795052" i="2"/>
  <c r="AD795053" i="2"/>
  <c r="AD795054" i="2"/>
  <c r="AD795055" i="2"/>
  <c r="AD795056" i="2"/>
  <c r="AD795057" i="2"/>
  <c r="AD795058" i="2"/>
  <c r="AD795059" i="2"/>
  <c r="AD795060" i="2"/>
  <c r="AD795061" i="2"/>
  <c r="AD795062" i="2"/>
  <c r="AD795063" i="2"/>
  <c r="AD795064" i="2"/>
  <c r="AD795065" i="2"/>
  <c r="AD795066" i="2"/>
  <c r="AD795067" i="2"/>
  <c r="AD795068" i="2"/>
  <c r="AD795069" i="2"/>
  <c r="AD795070" i="2"/>
  <c r="AD795071" i="2"/>
  <c r="AD795072" i="2"/>
  <c r="AD795073" i="2"/>
  <c r="AD795074" i="2"/>
  <c r="AD795075" i="2"/>
  <c r="AD795076" i="2"/>
  <c r="AD795077" i="2"/>
  <c r="AD795078" i="2"/>
  <c r="AD795079" i="2"/>
  <c r="AD795080" i="2"/>
  <c r="AD795081" i="2"/>
  <c r="AD795082" i="2"/>
  <c r="AD795083" i="2"/>
  <c r="AD795084" i="2"/>
  <c r="AD795085" i="2"/>
  <c r="AD795086" i="2"/>
  <c r="AD795087" i="2"/>
  <c r="AD795088" i="2"/>
  <c r="AD795089" i="2"/>
  <c r="AD795090" i="2"/>
  <c r="AD795091" i="2"/>
  <c r="AD795092" i="2"/>
  <c r="AD795093" i="2"/>
  <c r="AD795094" i="2"/>
  <c r="AD795095" i="2"/>
  <c r="AD795096" i="2"/>
  <c r="AD795097" i="2"/>
  <c r="AD795098" i="2"/>
  <c r="AD795099" i="2"/>
  <c r="AD795100" i="2"/>
  <c r="AD795101" i="2"/>
  <c r="AD795102" i="2"/>
  <c r="AD795103" i="2"/>
  <c r="AD795104" i="2"/>
  <c r="AD795105" i="2"/>
  <c r="AD795106" i="2"/>
  <c r="AD795107" i="2"/>
  <c r="AD795108" i="2"/>
  <c r="AD795109" i="2"/>
  <c r="AD795110" i="2"/>
  <c r="AD795111" i="2"/>
  <c r="AD795112" i="2"/>
  <c r="AD795113" i="2"/>
  <c r="AD795114" i="2"/>
  <c r="AD795115" i="2"/>
  <c r="AD795116" i="2"/>
  <c r="AD795117" i="2"/>
  <c r="AD795118" i="2"/>
  <c r="AD795119" i="2"/>
  <c r="AD795120" i="2"/>
  <c r="AD795121" i="2"/>
  <c r="AD795122" i="2"/>
  <c r="AD795123" i="2"/>
  <c r="AD795124" i="2"/>
  <c r="AD795125" i="2"/>
  <c r="AD795126" i="2"/>
  <c r="AD795127" i="2"/>
  <c r="AD795128" i="2"/>
  <c r="AD795129" i="2"/>
  <c r="AD795130" i="2"/>
  <c r="AD795131" i="2"/>
  <c r="AD795132" i="2"/>
  <c r="AD795133" i="2"/>
  <c r="AD795134" i="2"/>
  <c r="AD795135" i="2"/>
  <c r="AD795136" i="2"/>
  <c r="AD795137" i="2"/>
  <c r="AD795138" i="2"/>
  <c r="AD795139" i="2"/>
  <c r="AD795140" i="2"/>
  <c r="AD795141" i="2"/>
  <c r="AD795142" i="2"/>
  <c r="AD795143" i="2"/>
  <c r="AD795144" i="2"/>
  <c r="AD795145" i="2"/>
  <c r="AD795146" i="2"/>
  <c r="AD795147" i="2"/>
  <c r="AD795148" i="2"/>
  <c r="AD795149" i="2"/>
  <c r="AD795150" i="2"/>
  <c r="AD795151" i="2"/>
  <c r="AD795152" i="2"/>
  <c r="AD795153" i="2"/>
  <c r="AD795154" i="2"/>
  <c r="AD795155" i="2"/>
  <c r="AD795156" i="2"/>
  <c r="AD795157" i="2"/>
  <c r="AD795158" i="2"/>
  <c r="AD795159" i="2"/>
  <c r="AD795160" i="2"/>
  <c r="AD795161" i="2"/>
  <c r="AD795162" i="2"/>
  <c r="AD795163" i="2"/>
  <c r="AD795164" i="2"/>
  <c r="AD795165" i="2"/>
  <c r="AD795166" i="2"/>
  <c r="AD795167" i="2"/>
  <c r="AD795168" i="2"/>
  <c r="AD795169" i="2"/>
  <c r="AD795170" i="2"/>
  <c r="AD795171" i="2"/>
  <c r="AD795172" i="2"/>
  <c r="AD795173" i="2"/>
  <c r="AD795174" i="2"/>
  <c r="AD795175" i="2"/>
  <c r="AD795176" i="2"/>
  <c r="AD795177" i="2"/>
  <c r="AD795178" i="2"/>
  <c r="AD795179" i="2"/>
  <c r="AD795180" i="2"/>
  <c r="AD795181" i="2"/>
  <c r="AD795182" i="2"/>
  <c r="AD795183" i="2"/>
  <c r="AD795184" i="2"/>
  <c r="AD795185" i="2"/>
  <c r="AD795186" i="2"/>
  <c r="AD795187" i="2"/>
  <c r="AD795188" i="2"/>
  <c r="AD795189" i="2"/>
  <c r="AD795190" i="2"/>
  <c r="AD795191" i="2"/>
  <c r="AD795192" i="2"/>
  <c r="AD795193" i="2"/>
  <c r="AD795194" i="2"/>
  <c r="AD795195" i="2"/>
  <c r="AD795196" i="2"/>
  <c r="AD795197" i="2"/>
  <c r="AD795198" i="2"/>
  <c r="AD795199" i="2"/>
  <c r="AD795200" i="2"/>
  <c r="AD795201" i="2"/>
  <c r="AD795202" i="2"/>
  <c r="AD795203" i="2"/>
  <c r="AD795204" i="2"/>
  <c r="AD795205" i="2"/>
  <c r="AD795206" i="2"/>
  <c r="AD795207" i="2"/>
  <c r="AD795208" i="2"/>
  <c r="AD795209" i="2"/>
  <c r="AD795210" i="2"/>
  <c r="AD795211" i="2"/>
  <c r="AD795212" i="2"/>
  <c r="AD795213" i="2"/>
  <c r="AD795214" i="2"/>
  <c r="AD795215" i="2"/>
  <c r="AD795216" i="2"/>
  <c r="AD795217" i="2"/>
  <c r="AD795218" i="2"/>
  <c r="AD795219" i="2"/>
  <c r="AD795220" i="2"/>
  <c r="AD795221" i="2"/>
  <c r="AD795222" i="2"/>
  <c r="AD795223" i="2"/>
  <c r="AD795224" i="2"/>
  <c r="AD795225" i="2"/>
  <c r="AD795226" i="2"/>
  <c r="AD795227" i="2"/>
  <c r="AD795228" i="2"/>
  <c r="AD795229" i="2"/>
  <c r="AD795230" i="2"/>
  <c r="AD795231" i="2"/>
  <c r="AD795232" i="2"/>
  <c r="AD795233" i="2"/>
  <c r="AD795234" i="2"/>
  <c r="AD795235" i="2"/>
  <c r="AD795236" i="2"/>
  <c r="AD795237" i="2"/>
  <c r="AD795238" i="2"/>
  <c r="AD795239" i="2"/>
  <c r="AD795240" i="2"/>
  <c r="AD795241" i="2"/>
  <c r="AD795242" i="2"/>
  <c r="AD795243" i="2"/>
  <c r="AD795244" i="2"/>
  <c r="AD795245" i="2"/>
  <c r="AD795246" i="2"/>
  <c r="AD795247" i="2"/>
  <c r="AD795248" i="2"/>
  <c r="AD795249" i="2"/>
  <c r="AD795250" i="2"/>
  <c r="AD795251" i="2"/>
  <c r="AD795252" i="2"/>
  <c r="AD795253" i="2"/>
  <c r="AD795254" i="2"/>
  <c r="AD795255" i="2"/>
  <c r="AD795256" i="2"/>
  <c r="AD795257" i="2"/>
  <c r="AD795258" i="2"/>
  <c r="AD795259" i="2"/>
  <c r="AD795260" i="2"/>
  <c r="AD795261" i="2"/>
  <c r="AD795262" i="2"/>
  <c r="AD795263" i="2"/>
  <c r="AD795264" i="2"/>
  <c r="AD795265" i="2"/>
  <c r="AD795266" i="2"/>
  <c r="AD795267" i="2"/>
  <c r="AD795268" i="2"/>
  <c r="AD795269" i="2"/>
  <c r="AD795270" i="2"/>
  <c r="AD795271" i="2"/>
  <c r="AD795272" i="2"/>
  <c r="AD795273" i="2"/>
  <c r="AD795274" i="2"/>
  <c r="AD795275" i="2"/>
  <c r="AD795276" i="2"/>
  <c r="AD795277" i="2"/>
  <c r="AD795278" i="2"/>
  <c r="AD795279" i="2"/>
  <c r="AD795280" i="2"/>
  <c r="AD795281" i="2"/>
  <c r="AD795282" i="2"/>
  <c r="AD795283" i="2"/>
  <c r="AD795284" i="2"/>
  <c r="AD795285" i="2"/>
  <c r="AD795286" i="2"/>
  <c r="AD795287" i="2"/>
  <c r="AD795288" i="2"/>
  <c r="AD795289" i="2"/>
  <c r="AD795290" i="2"/>
  <c r="AD795291" i="2"/>
  <c r="AD795292" i="2"/>
  <c r="AD795293" i="2"/>
  <c r="AD795294" i="2"/>
  <c r="AD795295" i="2"/>
  <c r="AD795296" i="2"/>
  <c r="AD795297" i="2"/>
  <c r="AD795298" i="2"/>
  <c r="AD795299" i="2"/>
  <c r="AD795300" i="2"/>
  <c r="AD795301" i="2"/>
  <c r="AD795302" i="2"/>
  <c r="AD795303" i="2"/>
  <c r="AD795304" i="2"/>
  <c r="AD795305" i="2"/>
  <c r="AD795306" i="2"/>
  <c r="AD795307" i="2"/>
  <c r="AD795308" i="2"/>
  <c r="AD795309" i="2"/>
  <c r="AD795310" i="2"/>
  <c r="AD795311" i="2"/>
  <c r="AD795312" i="2"/>
  <c r="AD795313" i="2"/>
  <c r="AD795314" i="2"/>
  <c r="AD795315" i="2"/>
  <c r="AD795316" i="2"/>
  <c r="AD795317" i="2"/>
  <c r="AD795318" i="2"/>
  <c r="AD795319" i="2"/>
  <c r="AD795320" i="2"/>
  <c r="AD795321" i="2"/>
  <c r="AD795322" i="2"/>
  <c r="AD795323" i="2"/>
  <c r="AD795324" i="2"/>
  <c r="AD795325" i="2"/>
  <c r="AD795326" i="2"/>
  <c r="AD795327" i="2"/>
  <c r="AD795328" i="2"/>
  <c r="AD795329" i="2"/>
  <c r="AD795330" i="2"/>
  <c r="AD795331" i="2"/>
  <c r="AD795332" i="2"/>
  <c r="AD795333" i="2"/>
  <c r="AD795334" i="2"/>
  <c r="AD795335" i="2"/>
  <c r="AD795336" i="2"/>
  <c r="AD795337" i="2"/>
  <c r="AD795338" i="2"/>
  <c r="AD795339" i="2"/>
  <c r="AD795340" i="2"/>
  <c r="AD795341" i="2"/>
  <c r="AD795342" i="2"/>
  <c r="AD795343" i="2"/>
  <c r="AD795344" i="2"/>
  <c r="AD795345" i="2"/>
  <c r="AD795346" i="2"/>
  <c r="AD795347" i="2"/>
  <c r="AD795348" i="2"/>
  <c r="AD795349" i="2"/>
  <c r="AD795350" i="2"/>
  <c r="AD795351" i="2"/>
  <c r="AD795352" i="2"/>
  <c r="AD795353" i="2"/>
  <c r="AD795354" i="2"/>
  <c r="AD795355" i="2"/>
  <c r="AD795356" i="2"/>
  <c r="AD795357" i="2"/>
  <c r="AD795358" i="2"/>
  <c r="AD795359" i="2"/>
  <c r="AD795360" i="2"/>
  <c r="AD795361" i="2"/>
  <c r="AD795362" i="2"/>
  <c r="AD795363" i="2"/>
  <c r="AD795364" i="2"/>
  <c r="AD795365" i="2"/>
  <c r="AD795366" i="2"/>
  <c r="AD795367" i="2"/>
  <c r="AD795368" i="2"/>
  <c r="AD795369" i="2"/>
  <c r="AD795370" i="2"/>
  <c r="AD795371" i="2"/>
  <c r="AD795372" i="2"/>
  <c r="AD795373" i="2"/>
  <c r="AD795374" i="2"/>
  <c r="AD795375" i="2"/>
  <c r="AD795376" i="2"/>
  <c r="AD795377" i="2"/>
  <c r="AD795378" i="2"/>
  <c r="AD795379" i="2"/>
  <c r="AD795380" i="2"/>
  <c r="AD795381" i="2"/>
  <c r="AD795382" i="2"/>
  <c r="AD795383" i="2"/>
  <c r="AD795384" i="2"/>
  <c r="AD795385" i="2"/>
  <c r="AD795386" i="2"/>
  <c r="AD795387" i="2"/>
  <c r="AD795388" i="2"/>
  <c r="AD795389" i="2"/>
  <c r="AD795390" i="2"/>
  <c r="AD795391" i="2"/>
  <c r="AD795392" i="2"/>
  <c r="AD795393" i="2"/>
  <c r="AD795394" i="2"/>
  <c r="AD795395" i="2"/>
  <c r="AD795396" i="2"/>
  <c r="AD795397" i="2"/>
  <c r="AD795398" i="2"/>
  <c r="AD795399" i="2"/>
  <c r="AD795400" i="2"/>
  <c r="AD795401" i="2"/>
  <c r="AD795402" i="2"/>
  <c r="AD795403" i="2"/>
  <c r="AD795404" i="2"/>
  <c r="AD795405" i="2"/>
  <c r="AD795406" i="2"/>
  <c r="AD795407" i="2"/>
  <c r="AD795408" i="2"/>
  <c r="AD795409" i="2"/>
  <c r="AD795410" i="2"/>
  <c r="AD795411" i="2"/>
  <c r="AD795412" i="2"/>
  <c r="AD795413" i="2"/>
  <c r="AD795414" i="2"/>
  <c r="AD795415" i="2"/>
  <c r="AD795416" i="2"/>
  <c r="AD795417" i="2"/>
  <c r="AD795418" i="2"/>
  <c r="AD795419" i="2"/>
  <c r="AD795420" i="2"/>
  <c r="AD795421" i="2"/>
  <c r="AD795422" i="2"/>
  <c r="AD795423" i="2"/>
  <c r="AD795424" i="2"/>
  <c r="AD795425" i="2"/>
  <c r="AD795426" i="2"/>
  <c r="AD795427" i="2"/>
  <c r="AD795428" i="2"/>
  <c r="AD795429" i="2"/>
  <c r="AD795430" i="2"/>
  <c r="AD795431" i="2"/>
  <c r="AD795432" i="2"/>
  <c r="AD795433" i="2"/>
  <c r="AD795434" i="2"/>
  <c r="AD795435" i="2"/>
  <c r="AD795436" i="2"/>
  <c r="AD795437" i="2"/>
  <c r="AD795438" i="2"/>
  <c r="AD795439" i="2"/>
  <c r="AD795440" i="2"/>
  <c r="AD795441" i="2"/>
  <c r="AD795442" i="2"/>
  <c r="AD795443" i="2"/>
  <c r="AD795444" i="2"/>
  <c r="AD795445" i="2"/>
  <c r="AD795446" i="2"/>
  <c r="AD795447" i="2"/>
  <c r="AD795448" i="2"/>
  <c r="AD795449" i="2"/>
  <c r="AD795450" i="2"/>
  <c r="AD795451" i="2"/>
  <c r="AD795452" i="2"/>
  <c r="AD795453" i="2"/>
  <c r="AD795454" i="2"/>
  <c r="AD795455" i="2"/>
  <c r="AD795456" i="2"/>
  <c r="AD795457" i="2"/>
  <c r="AD795458" i="2"/>
  <c r="AD795459" i="2"/>
  <c r="AD795460" i="2"/>
  <c r="AD795461" i="2"/>
  <c r="AD795462" i="2"/>
  <c r="AD795463" i="2"/>
  <c r="AD795464" i="2"/>
  <c r="AD795465" i="2"/>
  <c r="AD795466" i="2"/>
  <c r="AD795467" i="2"/>
  <c r="AD795468" i="2"/>
  <c r="AD795469" i="2"/>
  <c r="AD795470" i="2"/>
  <c r="AD795471" i="2"/>
  <c r="AD795472" i="2"/>
  <c r="AD795473" i="2"/>
  <c r="AD795474" i="2"/>
  <c r="AD795475" i="2"/>
  <c r="AD795476" i="2"/>
  <c r="AD795477" i="2"/>
  <c r="AD795478" i="2"/>
  <c r="AD795479" i="2"/>
  <c r="AD795480" i="2"/>
  <c r="AD795481" i="2"/>
  <c r="AD795482" i="2"/>
  <c r="AD795483" i="2"/>
  <c r="AD795484" i="2"/>
  <c r="AD795485" i="2"/>
  <c r="AD795486" i="2"/>
  <c r="AD795487" i="2"/>
  <c r="AD795488" i="2"/>
  <c r="AD795489" i="2"/>
  <c r="AD795490" i="2"/>
  <c r="AD795491" i="2"/>
  <c r="AD795492" i="2"/>
  <c r="AD795493" i="2"/>
  <c r="AD795494" i="2"/>
  <c r="AD795495" i="2"/>
  <c r="AD795496" i="2"/>
  <c r="AD795497" i="2"/>
  <c r="AD795498" i="2"/>
  <c r="AD795499" i="2"/>
  <c r="AD795500" i="2"/>
  <c r="AD795501" i="2"/>
  <c r="AD795502" i="2"/>
  <c r="AD795503" i="2"/>
  <c r="AD795504" i="2"/>
  <c r="AD795505" i="2"/>
  <c r="AD795506" i="2"/>
  <c r="AD795507" i="2"/>
  <c r="AD795508" i="2"/>
  <c r="AD795509" i="2"/>
  <c r="AD795510" i="2"/>
  <c r="AD795511" i="2"/>
  <c r="AD795512" i="2"/>
  <c r="AD795513" i="2"/>
  <c r="AD795514" i="2"/>
  <c r="AD795515" i="2"/>
  <c r="AD795516" i="2"/>
  <c r="AD795517" i="2"/>
  <c r="AD795518" i="2"/>
  <c r="AD795519" i="2"/>
  <c r="AD795520" i="2"/>
  <c r="AD795521" i="2"/>
  <c r="AD795522" i="2"/>
  <c r="AD795523" i="2"/>
  <c r="AD795524" i="2"/>
  <c r="AD795525" i="2"/>
  <c r="AD795526" i="2"/>
  <c r="AD795527" i="2"/>
  <c r="AD795528" i="2"/>
  <c r="AD795529" i="2"/>
  <c r="AD795530" i="2"/>
  <c r="AD795531" i="2"/>
  <c r="AD795532" i="2"/>
  <c r="AD795533" i="2"/>
  <c r="AD795534" i="2"/>
  <c r="AD795535" i="2"/>
  <c r="AD795536" i="2"/>
  <c r="AD795537" i="2"/>
  <c r="AD795538" i="2"/>
  <c r="AD795539" i="2"/>
  <c r="AD795540" i="2"/>
  <c r="AD795541" i="2"/>
  <c r="AD795542" i="2"/>
  <c r="AD795543" i="2"/>
  <c r="AD795544" i="2"/>
  <c r="AD795545" i="2"/>
  <c r="AD795546" i="2"/>
  <c r="AD795547" i="2"/>
  <c r="AD795548" i="2"/>
  <c r="AD795549" i="2"/>
  <c r="AD795550" i="2"/>
  <c r="AD795551" i="2"/>
  <c r="AD795552" i="2"/>
  <c r="AD795553" i="2"/>
  <c r="AD795554" i="2"/>
  <c r="AD795555" i="2"/>
  <c r="AD795556" i="2"/>
  <c r="AD795557" i="2"/>
  <c r="AD795558" i="2"/>
  <c r="AD795559" i="2"/>
  <c r="AD795560" i="2"/>
  <c r="AD795561" i="2"/>
  <c r="AD795562" i="2"/>
  <c r="AD795563" i="2"/>
  <c r="AD795564" i="2"/>
  <c r="AD795565" i="2"/>
  <c r="AD795566" i="2"/>
  <c r="AD795567" i="2"/>
  <c r="AD795568" i="2"/>
  <c r="AD795569" i="2"/>
  <c r="AD795570" i="2"/>
  <c r="AD795571" i="2"/>
  <c r="AD795572" i="2"/>
  <c r="AD795573" i="2"/>
  <c r="AD795574" i="2"/>
  <c r="AD795575" i="2"/>
  <c r="AD795576" i="2"/>
  <c r="AD795577" i="2"/>
  <c r="AD795578" i="2"/>
  <c r="AD795579" i="2"/>
  <c r="AD795580" i="2"/>
  <c r="AD795581" i="2"/>
  <c r="AD795582" i="2"/>
  <c r="AD795583" i="2"/>
  <c r="AD795584" i="2"/>
  <c r="AD795585" i="2"/>
  <c r="AD795586" i="2"/>
  <c r="AD795587" i="2"/>
  <c r="AD795588" i="2"/>
  <c r="AD795589" i="2"/>
  <c r="AD795590" i="2"/>
  <c r="AD795591" i="2"/>
  <c r="AD795592" i="2"/>
  <c r="AD795593" i="2"/>
  <c r="AD795594" i="2"/>
  <c r="AD795595" i="2"/>
  <c r="AD795596" i="2"/>
  <c r="AD795597" i="2"/>
  <c r="AD795598" i="2"/>
  <c r="AD795599" i="2"/>
  <c r="AD795600" i="2"/>
  <c r="AD795601" i="2"/>
  <c r="AD795602" i="2"/>
  <c r="AD795603" i="2"/>
  <c r="AD795604" i="2"/>
  <c r="AD795605" i="2"/>
  <c r="AD795606" i="2"/>
  <c r="AD795607" i="2"/>
  <c r="AD795608" i="2"/>
  <c r="AD795609" i="2"/>
  <c r="AD795610" i="2"/>
  <c r="AD795611" i="2"/>
  <c r="AD795612" i="2"/>
  <c r="AD795613" i="2"/>
  <c r="AD795614" i="2"/>
  <c r="AD795615" i="2"/>
  <c r="AD795616" i="2"/>
  <c r="AD795617" i="2"/>
  <c r="AD795618" i="2"/>
  <c r="AD795619" i="2"/>
  <c r="AD795620" i="2"/>
  <c r="AD795621" i="2"/>
  <c r="AD795622" i="2"/>
  <c r="AD795623" i="2"/>
  <c r="AD795624" i="2"/>
  <c r="AD795625" i="2"/>
  <c r="AD795626" i="2"/>
  <c r="AD795627" i="2"/>
  <c r="AD795628" i="2"/>
  <c r="AD795629" i="2"/>
  <c r="AD795630" i="2"/>
  <c r="AD795631" i="2"/>
  <c r="AD795632" i="2"/>
  <c r="AD795633" i="2"/>
  <c r="AD795634" i="2"/>
  <c r="AD795635" i="2"/>
  <c r="AD795636" i="2"/>
  <c r="AD795637" i="2"/>
  <c r="AD795638" i="2"/>
  <c r="AD795639" i="2"/>
  <c r="AD795640" i="2"/>
  <c r="AD795641" i="2"/>
  <c r="AD795642" i="2"/>
  <c r="AD795643" i="2"/>
  <c r="AD795644" i="2"/>
  <c r="AD795645" i="2"/>
  <c r="AD795646" i="2"/>
  <c r="AD795647" i="2"/>
  <c r="AD795648" i="2"/>
  <c r="AD795649" i="2"/>
  <c r="AD795650" i="2"/>
  <c r="AD795651" i="2"/>
  <c r="AD795652" i="2"/>
  <c r="AD795653" i="2"/>
  <c r="AD795654" i="2"/>
  <c r="AD795655" i="2"/>
  <c r="AD795656" i="2"/>
  <c r="AD795657" i="2"/>
  <c r="AD795658" i="2"/>
  <c r="AD795659" i="2"/>
  <c r="AD795660" i="2"/>
  <c r="AD795661" i="2"/>
  <c r="AD795662" i="2"/>
  <c r="AD795663" i="2"/>
  <c r="AD795664" i="2"/>
  <c r="AD795665" i="2"/>
  <c r="AD795666" i="2"/>
  <c r="AD795667" i="2"/>
  <c r="AD795668" i="2"/>
  <c r="AD795669" i="2"/>
  <c r="AD795670" i="2"/>
  <c r="AD795671" i="2"/>
  <c r="AD795672" i="2"/>
  <c r="AD795673" i="2"/>
  <c r="AD795674" i="2"/>
  <c r="AD795675" i="2"/>
  <c r="AD795676" i="2"/>
  <c r="AD795677" i="2"/>
  <c r="AD795678" i="2"/>
  <c r="AD795679" i="2"/>
  <c r="AD795680" i="2"/>
  <c r="AD795681" i="2"/>
  <c r="AD795682" i="2"/>
  <c r="AD795683" i="2"/>
  <c r="AD795684" i="2"/>
  <c r="AD795685" i="2"/>
  <c r="AD795686" i="2"/>
  <c r="AD795687" i="2"/>
  <c r="AD795688" i="2"/>
  <c r="AD795689" i="2"/>
  <c r="AD795690" i="2"/>
  <c r="AD795691" i="2"/>
  <c r="AD795692" i="2"/>
  <c r="AD795693" i="2"/>
  <c r="AD795694" i="2"/>
  <c r="AD795695" i="2"/>
  <c r="AD795696" i="2"/>
  <c r="AD795697" i="2"/>
  <c r="AD795698" i="2"/>
  <c r="AD795699" i="2"/>
  <c r="AD795700" i="2"/>
  <c r="AD795701" i="2"/>
  <c r="AD795702" i="2"/>
  <c r="AD795703" i="2"/>
  <c r="AD795704" i="2"/>
  <c r="AD795705" i="2"/>
  <c r="AD795706" i="2"/>
  <c r="AD795707" i="2"/>
  <c r="AD795708" i="2"/>
  <c r="AD795709" i="2"/>
  <c r="AD795710" i="2"/>
  <c r="AD795711" i="2"/>
  <c r="AD795712" i="2"/>
  <c r="AD795713" i="2"/>
  <c r="AD795714" i="2"/>
  <c r="AD795715" i="2"/>
  <c r="AD795716" i="2"/>
  <c r="AD795717" i="2"/>
  <c r="AD795718" i="2"/>
  <c r="AD795719" i="2"/>
  <c r="AD795720" i="2"/>
  <c r="AD795721" i="2"/>
  <c r="AD795722" i="2"/>
  <c r="AD795723" i="2"/>
  <c r="AD795724" i="2"/>
  <c r="AD795725" i="2"/>
  <c r="AD795726" i="2"/>
  <c r="AD795727" i="2"/>
  <c r="AD795728" i="2"/>
  <c r="AD795729" i="2"/>
  <c r="AD795730" i="2"/>
  <c r="AD795731" i="2"/>
  <c r="AD795732" i="2"/>
  <c r="AD795733" i="2"/>
  <c r="AD795734" i="2"/>
  <c r="AD795735" i="2"/>
  <c r="AD795736" i="2"/>
  <c r="AD795737" i="2"/>
  <c r="AD795738" i="2"/>
  <c r="AD795739" i="2"/>
  <c r="AD795740" i="2"/>
  <c r="AD795741" i="2"/>
  <c r="AD795742" i="2"/>
  <c r="AD795743" i="2"/>
  <c r="AD795744" i="2"/>
  <c r="AD795745" i="2"/>
  <c r="AD795746" i="2"/>
  <c r="AD795747" i="2"/>
  <c r="AD795748" i="2"/>
  <c r="AD795749" i="2"/>
  <c r="AD795750" i="2"/>
  <c r="AD795751" i="2"/>
  <c r="AD795752" i="2"/>
  <c r="AD795753" i="2"/>
  <c r="AD795754" i="2"/>
  <c r="AD795755" i="2"/>
  <c r="AD795756" i="2"/>
  <c r="AD795757" i="2"/>
  <c r="AD795758" i="2"/>
  <c r="AD795759" i="2"/>
  <c r="AD795760" i="2"/>
  <c r="AD795761" i="2"/>
  <c r="AD795762" i="2"/>
  <c r="AD795763" i="2"/>
  <c r="AD795764" i="2"/>
  <c r="AD795765" i="2"/>
  <c r="AD795766" i="2"/>
  <c r="AD795767" i="2"/>
  <c r="AD795768" i="2"/>
  <c r="AD795769" i="2"/>
  <c r="AD795770" i="2"/>
  <c r="AD795771" i="2"/>
  <c r="AD795772" i="2"/>
  <c r="AD795773" i="2"/>
  <c r="AD795774" i="2"/>
  <c r="AD795775" i="2"/>
  <c r="AD795776" i="2"/>
  <c r="AD795777" i="2"/>
  <c r="AD795778" i="2"/>
  <c r="AD795779" i="2"/>
  <c r="AD795780" i="2"/>
  <c r="AD795781" i="2"/>
  <c r="AD795782" i="2"/>
  <c r="AD795783" i="2"/>
  <c r="AD795784" i="2"/>
  <c r="AD795785" i="2"/>
  <c r="AD795786" i="2"/>
  <c r="AD795787" i="2"/>
  <c r="AD795788" i="2"/>
  <c r="AD795789" i="2"/>
  <c r="AD795790" i="2"/>
  <c r="AD795791" i="2"/>
  <c r="AD795792" i="2"/>
  <c r="AD795793" i="2"/>
  <c r="AD795794" i="2"/>
  <c r="AD795795" i="2"/>
  <c r="AD795796" i="2"/>
  <c r="AD795797" i="2"/>
  <c r="AD795798" i="2"/>
  <c r="AD795799" i="2"/>
  <c r="AD795800" i="2"/>
  <c r="AD795801" i="2"/>
  <c r="AD795802" i="2"/>
  <c r="AD795803" i="2"/>
  <c r="AD795804" i="2"/>
  <c r="AD795805" i="2"/>
  <c r="AD795806" i="2"/>
  <c r="AD795807" i="2"/>
  <c r="AD795808" i="2"/>
  <c r="AD795809" i="2"/>
  <c r="AD795810" i="2"/>
  <c r="AD795811" i="2"/>
  <c r="AD795812" i="2"/>
  <c r="AD795813" i="2"/>
  <c r="AD795814" i="2"/>
  <c r="AD795815" i="2"/>
  <c r="AD795816" i="2"/>
  <c r="AD795817" i="2"/>
  <c r="AD795818" i="2"/>
  <c r="AD795819" i="2"/>
  <c r="AD795820" i="2"/>
  <c r="AD795821" i="2"/>
  <c r="AD795822" i="2"/>
  <c r="AD795823" i="2"/>
  <c r="AD795824" i="2"/>
  <c r="AD795825" i="2"/>
  <c r="AD795826" i="2"/>
  <c r="AD795827" i="2"/>
  <c r="AD795828" i="2"/>
  <c r="AD795829" i="2"/>
  <c r="AD795830" i="2"/>
  <c r="AD795831" i="2"/>
  <c r="AD795832" i="2"/>
  <c r="AD795833" i="2"/>
  <c r="AD795834" i="2"/>
  <c r="AD795835" i="2"/>
  <c r="AD795836" i="2"/>
  <c r="AD795837" i="2"/>
  <c r="AD795838" i="2"/>
  <c r="AD795839" i="2"/>
  <c r="AD795840" i="2"/>
  <c r="AD795841" i="2"/>
  <c r="AD795842" i="2"/>
  <c r="AD795843" i="2"/>
  <c r="AD795844" i="2"/>
  <c r="AD795845" i="2"/>
  <c r="AD795846" i="2"/>
  <c r="AD795847" i="2"/>
  <c r="AD795848" i="2"/>
  <c r="AD795849" i="2"/>
  <c r="AD795850" i="2"/>
  <c r="AD795851" i="2"/>
  <c r="AD795852" i="2"/>
  <c r="AD795853" i="2"/>
  <c r="AD795854" i="2"/>
  <c r="AD795855" i="2"/>
  <c r="AD795856" i="2"/>
  <c r="AD795857" i="2"/>
  <c r="AD795858" i="2"/>
  <c r="AD795859" i="2"/>
  <c r="AD795860" i="2"/>
  <c r="AD795861" i="2"/>
  <c r="AD795862" i="2"/>
  <c r="AD795863" i="2"/>
  <c r="AD795864" i="2"/>
  <c r="AD795865" i="2"/>
  <c r="AD795866" i="2"/>
  <c r="AD795867" i="2"/>
  <c r="AD795868" i="2"/>
  <c r="AD795869" i="2"/>
  <c r="AD795870" i="2"/>
  <c r="AD795871" i="2"/>
  <c r="AD795872" i="2"/>
  <c r="AD795873" i="2"/>
  <c r="AD795874" i="2"/>
  <c r="AD795875" i="2"/>
  <c r="AD795876" i="2"/>
  <c r="AD795877" i="2"/>
  <c r="AD795878" i="2"/>
  <c r="AD795879" i="2"/>
  <c r="AD795880" i="2"/>
  <c r="AD795881" i="2"/>
  <c r="AD795882" i="2"/>
  <c r="AD795883" i="2"/>
  <c r="AD795884" i="2"/>
  <c r="AD795885" i="2"/>
  <c r="AD795886" i="2"/>
  <c r="AD795887" i="2"/>
  <c r="AD795888" i="2"/>
  <c r="AD795889" i="2"/>
  <c r="AD795890" i="2"/>
  <c r="AD795891" i="2"/>
  <c r="AD795892" i="2"/>
  <c r="AD795893" i="2"/>
  <c r="AD795894" i="2"/>
  <c r="AD795895" i="2"/>
  <c r="AD795896" i="2"/>
  <c r="AD795897" i="2"/>
  <c r="AD795898" i="2"/>
  <c r="AD795899" i="2"/>
  <c r="AD795900" i="2"/>
  <c r="AD795901" i="2"/>
  <c r="AD795902" i="2"/>
  <c r="AD795903" i="2"/>
  <c r="AD795904" i="2"/>
  <c r="AD795905" i="2"/>
  <c r="AD795906" i="2"/>
  <c r="AD795907" i="2"/>
  <c r="AD795908" i="2"/>
  <c r="AD795909" i="2"/>
  <c r="AD795910" i="2"/>
  <c r="AD795911" i="2"/>
  <c r="AD795912" i="2"/>
  <c r="AD795913" i="2"/>
  <c r="AD795914" i="2"/>
  <c r="AD795915" i="2"/>
  <c r="AD795916" i="2"/>
  <c r="AD795917" i="2"/>
  <c r="AD795918" i="2"/>
  <c r="AD795919" i="2"/>
  <c r="AD795920" i="2"/>
  <c r="AD795921" i="2"/>
  <c r="AD795922" i="2"/>
  <c r="AD795923" i="2"/>
  <c r="AD795924" i="2"/>
  <c r="AD795925" i="2"/>
  <c r="AD795926" i="2"/>
  <c r="AD795927" i="2"/>
  <c r="AD795928" i="2"/>
  <c r="AD795929" i="2"/>
  <c r="AD795930" i="2"/>
  <c r="AD795931" i="2"/>
  <c r="AD795932" i="2"/>
  <c r="AD795933" i="2"/>
  <c r="AD795934" i="2"/>
  <c r="AD795935" i="2"/>
  <c r="AD795936" i="2"/>
  <c r="AD795937" i="2"/>
  <c r="AD795938" i="2"/>
  <c r="AD795939" i="2"/>
  <c r="AD795940" i="2"/>
  <c r="AD795941" i="2"/>
  <c r="AD795942" i="2"/>
  <c r="AD795943" i="2"/>
  <c r="AD795944" i="2"/>
  <c r="AD795945" i="2"/>
  <c r="AD795946" i="2"/>
  <c r="AD795947" i="2"/>
  <c r="AD795948" i="2"/>
  <c r="AD795949" i="2"/>
  <c r="AD795950" i="2"/>
  <c r="AD795951" i="2"/>
  <c r="AD795952" i="2"/>
  <c r="AD795953" i="2"/>
  <c r="AD795954" i="2"/>
  <c r="AD795955" i="2"/>
  <c r="AD795956" i="2"/>
  <c r="AD795957" i="2"/>
  <c r="AD795958" i="2"/>
  <c r="AD795959" i="2"/>
  <c r="AD795960" i="2"/>
  <c r="AD795961" i="2"/>
  <c r="AD795962" i="2"/>
  <c r="AD795963" i="2"/>
  <c r="AD795964" i="2"/>
  <c r="AD795965" i="2"/>
  <c r="AD795966" i="2"/>
  <c r="AD795967" i="2"/>
  <c r="AD795968" i="2"/>
  <c r="AD795969" i="2"/>
  <c r="AD795970" i="2"/>
  <c r="AD795971" i="2"/>
  <c r="AD795972" i="2"/>
  <c r="AD795973" i="2"/>
  <c r="AD795974" i="2"/>
  <c r="AD795975" i="2"/>
  <c r="AD795976" i="2"/>
  <c r="AD795977" i="2"/>
  <c r="AD795978" i="2"/>
  <c r="AD795979" i="2"/>
  <c r="AD795980" i="2"/>
  <c r="AD795981" i="2"/>
  <c r="AD795982" i="2"/>
  <c r="AD795983" i="2"/>
  <c r="AD795984" i="2"/>
  <c r="AD795985" i="2"/>
  <c r="AD795986" i="2"/>
  <c r="AD795987" i="2"/>
  <c r="AD795988" i="2"/>
  <c r="AD795989" i="2"/>
  <c r="AD795990" i="2"/>
  <c r="AD795991" i="2"/>
  <c r="AD795992" i="2"/>
  <c r="AD795993" i="2"/>
  <c r="AD795994" i="2"/>
  <c r="AD795995" i="2"/>
  <c r="AD795996" i="2"/>
  <c r="AD795997" i="2"/>
  <c r="AD795998" i="2"/>
  <c r="AD795999" i="2"/>
  <c r="AD796000" i="2"/>
  <c r="AD796001" i="2"/>
  <c r="AD796002" i="2"/>
  <c r="AD796003" i="2"/>
  <c r="AD796004" i="2"/>
  <c r="AD796005" i="2"/>
  <c r="AD796006" i="2"/>
  <c r="AD796007" i="2"/>
  <c r="AD796008" i="2"/>
  <c r="AD796009" i="2"/>
  <c r="AD796010" i="2"/>
  <c r="AD796011" i="2"/>
  <c r="AD796012" i="2"/>
  <c r="AD796013" i="2"/>
  <c r="AD796014" i="2"/>
  <c r="AD796015" i="2"/>
  <c r="AD796016" i="2"/>
  <c r="AD796017" i="2"/>
  <c r="AD796018" i="2"/>
  <c r="AD796019" i="2"/>
  <c r="AD796020" i="2"/>
  <c r="AD796021" i="2"/>
  <c r="AD796022" i="2"/>
  <c r="AD796023" i="2"/>
  <c r="AD796024" i="2"/>
  <c r="AD796025" i="2"/>
  <c r="AD796026" i="2"/>
  <c r="AD796027" i="2"/>
  <c r="AD796028" i="2"/>
  <c r="AD796029" i="2"/>
  <c r="AD796030" i="2"/>
  <c r="AD796031" i="2"/>
  <c r="AD796032" i="2"/>
  <c r="AD796033" i="2"/>
  <c r="AD796034" i="2"/>
  <c r="AD796035" i="2"/>
  <c r="AD796036" i="2"/>
  <c r="AD796037" i="2"/>
  <c r="AD796038" i="2"/>
  <c r="AD796039" i="2"/>
  <c r="AD796040" i="2"/>
  <c r="AD796041" i="2"/>
  <c r="AD796042" i="2"/>
  <c r="AD796043" i="2"/>
  <c r="AD796044" i="2"/>
  <c r="AD796045" i="2"/>
  <c r="AD796046" i="2"/>
  <c r="AD796047" i="2"/>
  <c r="AD796048" i="2"/>
  <c r="AD796049" i="2"/>
  <c r="AD796050" i="2"/>
  <c r="AD796051" i="2"/>
  <c r="AD796052" i="2"/>
  <c r="AD796053" i="2"/>
  <c r="AD796054" i="2"/>
  <c r="AD796055" i="2"/>
  <c r="AD796056" i="2"/>
  <c r="AD796057" i="2"/>
  <c r="AD796058" i="2"/>
  <c r="AD796059" i="2"/>
  <c r="AD796060" i="2"/>
  <c r="AD796061" i="2"/>
  <c r="AD796062" i="2"/>
  <c r="AD796063" i="2"/>
  <c r="AD796064" i="2"/>
  <c r="AD796065" i="2"/>
  <c r="AD796066" i="2"/>
  <c r="AD796067" i="2"/>
  <c r="AD796068" i="2"/>
  <c r="AD796069" i="2"/>
  <c r="AD796070" i="2"/>
  <c r="AD796071" i="2"/>
  <c r="AD796072" i="2"/>
  <c r="AD796073" i="2"/>
  <c r="AD796074" i="2"/>
  <c r="AD796075" i="2"/>
  <c r="AD796076" i="2"/>
  <c r="AD796077" i="2"/>
  <c r="AD796078" i="2"/>
  <c r="AD796079" i="2"/>
  <c r="AD796080" i="2"/>
  <c r="AD796081" i="2"/>
  <c r="AD796082" i="2"/>
  <c r="AD796083" i="2"/>
  <c r="AD796084" i="2"/>
  <c r="AD796085" i="2"/>
  <c r="AD796086" i="2"/>
  <c r="AD796087" i="2"/>
  <c r="AD796088" i="2"/>
  <c r="AD796089" i="2"/>
  <c r="AD796090" i="2"/>
  <c r="AD796091" i="2"/>
  <c r="AD796092" i="2"/>
  <c r="AD796093" i="2"/>
  <c r="AD796094" i="2"/>
  <c r="AD796095" i="2"/>
  <c r="AD796096" i="2"/>
  <c r="AD796097" i="2"/>
  <c r="AD796098" i="2"/>
  <c r="AD796099" i="2"/>
  <c r="AD796100" i="2"/>
  <c r="AD796101" i="2"/>
  <c r="AD796102" i="2"/>
  <c r="AD796103" i="2"/>
  <c r="AD796104" i="2"/>
  <c r="AD796105" i="2"/>
  <c r="AD796106" i="2"/>
  <c r="AD796107" i="2"/>
  <c r="AD796108" i="2"/>
  <c r="AD796109" i="2"/>
  <c r="AD796110" i="2"/>
  <c r="AD796111" i="2"/>
  <c r="AD796112" i="2"/>
  <c r="AD796113" i="2"/>
  <c r="AD796114" i="2"/>
  <c r="AD796115" i="2"/>
  <c r="AD796116" i="2"/>
  <c r="AD796117" i="2"/>
  <c r="AD796118" i="2"/>
  <c r="AD796119" i="2"/>
  <c r="AD796120" i="2"/>
  <c r="AD796121" i="2"/>
  <c r="AD796122" i="2"/>
  <c r="AD796123" i="2"/>
  <c r="AD796124" i="2"/>
  <c r="AD796125" i="2"/>
  <c r="AD796126" i="2"/>
  <c r="AD796127" i="2"/>
  <c r="AD796128" i="2"/>
  <c r="AD796129" i="2"/>
  <c r="AD796130" i="2"/>
  <c r="AD796131" i="2"/>
  <c r="AD796132" i="2"/>
  <c r="AD796133" i="2"/>
  <c r="AD796134" i="2"/>
  <c r="AD796135" i="2"/>
  <c r="AD796136" i="2"/>
  <c r="AD796137" i="2"/>
  <c r="AD796138" i="2"/>
  <c r="AD796139" i="2"/>
  <c r="AD796140" i="2"/>
  <c r="AD796141" i="2"/>
  <c r="AD796142" i="2"/>
  <c r="AD796143" i="2"/>
  <c r="AD796144" i="2"/>
  <c r="AD796145" i="2"/>
  <c r="AD796146" i="2"/>
  <c r="AD796147" i="2"/>
  <c r="AD796148" i="2"/>
  <c r="AD796149" i="2"/>
  <c r="AD796150" i="2"/>
  <c r="AD796151" i="2"/>
  <c r="AD796152" i="2"/>
  <c r="AD796153" i="2"/>
  <c r="AD796154" i="2"/>
  <c r="AD796155" i="2"/>
  <c r="AD796156" i="2"/>
  <c r="AD796157" i="2"/>
  <c r="AD796158" i="2"/>
  <c r="AD796159" i="2"/>
  <c r="AD796160" i="2"/>
  <c r="AD796161" i="2"/>
  <c r="AD796162" i="2"/>
  <c r="AD796163" i="2"/>
  <c r="AD796164" i="2"/>
  <c r="AD796165" i="2"/>
  <c r="AD796166" i="2"/>
  <c r="AD796167" i="2"/>
  <c r="AD796168" i="2"/>
  <c r="AD796169" i="2"/>
  <c r="AD796170" i="2"/>
  <c r="AD796171" i="2"/>
  <c r="AD796172" i="2"/>
  <c r="AD796173" i="2"/>
  <c r="AD796174" i="2"/>
  <c r="AD796175" i="2"/>
  <c r="AD796176" i="2"/>
  <c r="AD796177" i="2"/>
  <c r="AD796178" i="2"/>
  <c r="AD796179" i="2"/>
  <c r="AD796180" i="2"/>
  <c r="AD796181" i="2"/>
  <c r="AD796182" i="2"/>
  <c r="AD796183" i="2"/>
  <c r="AD796184" i="2"/>
  <c r="AD796185" i="2"/>
  <c r="AD796186" i="2"/>
  <c r="AD796187" i="2"/>
  <c r="AD796188" i="2"/>
  <c r="AD796189" i="2"/>
  <c r="AD796190" i="2"/>
  <c r="AD796191" i="2"/>
  <c r="AD796192" i="2"/>
  <c r="AD796193" i="2"/>
  <c r="AD796194" i="2"/>
  <c r="AD796195" i="2"/>
  <c r="AD796196" i="2"/>
  <c r="AD796197" i="2"/>
  <c r="AD796198" i="2"/>
  <c r="AD796199" i="2"/>
  <c r="AD796200" i="2"/>
  <c r="AD796201" i="2"/>
  <c r="AD796202" i="2"/>
  <c r="AD796203" i="2"/>
  <c r="AD796204" i="2"/>
  <c r="AD796205" i="2"/>
  <c r="AD796206" i="2"/>
  <c r="AD796207" i="2"/>
  <c r="AD796208" i="2"/>
  <c r="AD796209" i="2"/>
  <c r="AD796210" i="2"/>
  <c r="AD796211" i="2"/>
  <c r="AD796212" i="2"/>
  <c r="AD796213" i="2"/>
  <c r="AD796214" i="2"/>
  <c r="AD796215" i="2"/>
  <c r="AD796216" i="2"/>
  <c r="AD796217" i="2"/>
  <c r="AD796218" i="2"/>
  <c r="AD796219" i="2"/>
  <c r="AD796220" i="2"/>
  <c r="AD796221" i="2"/>
  <c r="AD796222" i="2"/>
  <c r="AD796223" i="2"/>
  <c r="AD796224" i="2"/>
  <c r="AD796225" i="2"/>
  <c r="AD796226" i="2"/>
  <c r="AD796227" i="2"/>
  <c r="AD796228" i="2"/>
  <c r="AD796229" i="2"/>
  <c r="AD796230" i="2"/>
  <c r="AD796231" i="2"/>
  <c r="AD796232" i="2"/>
  <c r="AD796233" i="2"/>
  <c r="AD796234" i="2"/>
  <c r="AD796235" i="2"/>
  <c r="AD796236" i="2"/>
  <c r="AD796237" i="2"/>
  <c r="AD796238" i="2"/>
  <c r="AD796239" i="2"/>
  <c r="AD796240" i="2"/>
  <c r="AD796241" i="2"/>
  <c r="AD796242" i="2"/>
  <c r="AD796243" i="2"/>
  <c r="AD796244" i="2"/>
  <c r="AD796245" i="2"/>
  <c r="AD796246" i="2"/>
  <c r="AD796247" i="2"/>
  <c r="AD796248" i="2"/>
  <c r="AD796249" i="2"/>
  <c r="AD796250" i="2"/>
  <c r="AD796251" i="2"/>
  <c r="AD796252" i="2"/>
  <c r="AD796253" i="2"/>
  <c r="AD796254" i="2"/>
  <c r="AD796255" i="2"/>
  <c r="AD796256" i="2"/>
  <c r="AD796257" i="2"/>
  <c r="AD796258" i="2"/>
  <c r="AD796259" i="2"/>
  <c r="AD796260" i="2"/>
  <c r="AD796261" i="2"/>
  <c r="AD796262" i="2"/>
  <c r="AD796263" i="2"/>
  <c r="AD796264" i="2"/>
  <c r="AD796265" i="2"/>
  <c r="AD796266" i="2"/>
  <c r="AD796267" i="2"/>
  <c r="AD796268" i="2"/>
  <c r="AD796269" i="2"/>
  <c r="AD796270" i="2"/>
  <c r="AD796271" i="2"/>
  <c r="AD796272" i="2"/>
  <c r="AD796273" i="2"/>
  <c r="AD796274" i="2"/>
  <c r="AD796275" i="2"/>
  <c r="AD796276" i="2"/>
  <c r="AD796277" i="2"/>
  <c r="AD796278" i="2"/>
  <c r="AD796279" i="2"/>
  <c r="AD796280" i="2"/>
  <c r="AD796281" i="2"/>
  <c r="AD796282" i="2"/>
  <c r="AD796283" i="2"/>
  <c r="AD796284" i="2"/>
  <c r="AD796285" i="2"/>
  <c r="AD796286" i="2"/>
  <c r="AD796287" i="2"/>
  <c r="AD796288" i="2"/>
  <c r="AD796289" i="2"/>
  <c r="AD796290" i="2"/>
  <c r="AD796291" i="2"/>
  <c r="AD796292" i="2"/>
  <c r="AD796293" i="2"/>
  <c r="AD796294" i="2"/>
  <c r="AD796295" i="2"/>
  <c r="AD796296" i="2"/>
  <c r="AD796297" i="2"/>
  <c r="AD796298" i="2"/>
  <c r="AD796299" i="2"/>
  <c r="AD796300" i="2"/>
  <c r="AD796301" i="2"/>
  <c r="AD796302" i="2"/>
  <c r="AD796303" i="2"/>
  <c r="AD796304" i="2"/>
  <c r="AD796305" i="2"/>
  <c r="AD796306" i="2"/>
  <c r="AD796307" i="2"/>
  <c r="AD796308" i="2"/>
  <c r="AD796309" i="2"/>
  <c r="AD796310" i="2"/>
  <c r="AD796311" i="2"/>
  <c r="AD796312" i="2"/>
  <c r="AD796313" i="2"/>
  <c r="AD796314" i="2"/>
  <c r="AD796315" i="2"/>
  <c r="AD796316" i="2"/>
  <c r="AD796317" i="2"/>
  <c r="AD796318" i="2"/>
  <c r="AD796319" i="2"/>
  <c r="AD796320" i="2"/>
  <c r="AD796321" i="2"/>
  <c r="AD796322" i="2"/>
  <c r="AD796323" i="2"/>
  <c r="AD796324" i="2"/>
  <c r="AD796325" i="2"/>
  <c r="AD796326" i="2"/>
  <c r="AD796327" i="2"/>
  <c r="AD796328" i="2"/>
  <c r="AD796329" i="2"/>
  <c r="AD796330" i="2"/>
  <c r="AD796331" i="2"/>
  <c r="AD796332" i="2"/>
  <c r="AD796333" i="2"/>
  <c r="AD796334" i="2"/>
  <c r="AD796335" i="2"/>
  <c r="AD796336" i="2"/>
  <c r="AD796337" i="2"/>
  <c r="AD796338" i="2"/>
  <c r="AD796339" i="2"/>
  <c r="AD796340" i="2"/>
  <c r="AD796341" i="2"/>
  <c r="AD796342" i="2"/>
  <c r="AD796343" i="2"/>
  <c r="AD796344" i="2"/>
  <c r="AD796345" i="2"/>
  <c r="AD796346" i="2"/>
  <c r="AD796347" i="2"/>
  <c r="AD796348" i="2"/>
  <c r="AD796349" i="2"/>
  <c r="AD796350" i="2"/>
  <c r="AD796351" i="2"/>
  <c r="AD796352" i="2"/>
  <c r="AD796353" i="2"/>
  <c r="AD796354" i="2"/>
  <c r="AD796355" i="2"/>
  <c r="AD796356" i="2"/>
  <c r="AD796357" i="2"/>
  <c r="AD796358" i="2"/>
  <c r="AD796359" i="2"/>
  <c r="AD796360" i="2"/>
  <c r="AD796361" i="2"/>
  <c r="AD796362" i="2"/>
  <c r="AD796363" i="2"/>
  <c r="AD796364" i="2"/>
  <c r="AD796365" i="2"/>
  <c r="AD796366" i="2"/>
  <c r="AD796367" i="2"/>
  <c r="AD796368" i="2"/>
  <c r="AD796369" i="2"/>
  <c r="AD796370" i="2"/>
  <c r="AD796371" i="2"/>
  <c r="AD796372" i="2"/>
  <c r="AD796373" i="2"/>
  <c r="AD796374" i="2"/>
  <c r="AD796375" i="2"/>
  <c r="AD796376" i="2"/>
  <c r="AD796377" i="2"/>
  <c r="AD796378" i="2"/>
  <c r="AD796379" i="2"/>
  <c r="AD796380" i="2"/>
  <c r="AD796381" i="2"/>
  <c r="AD796382" i="2"/>
  <c r="AD796383" i="2"/>
  <c r="AD796384" i="2"/>
  <c r="AD796385" i="2"/>
  <c r="AD796386" i="2"/>
  <c r="AD796387" i="2"/>
  <c r="AD796388" i="2"/>
  <c r="AD796389" i="2"/>
  <c r="AD796390" i="2"/>
  <c r="AD796391" i="2"/>
  <c r="AD796392" i="2"/>
  <c r="AD796393" i="2"/>
  <c r="AD796394" i="2"/>
  <c r="AD796395" i="2"/>
  <c r="AD796396" i="2"/>
  <c r="AD796397" i="2"/>
  <c r="AD796398" i="2"/>
  <c r="AD796399" i="2"/>
  <c r="AD796400" i="2"/>
  <c r="AD796401" i="2"/>
  <c r="AD796402" i="2"/>
  <c r="AD796403" i="2"/>
  <c r="AD796404" i="2"/>
  <c r="AD796405" i="2"/>
  <c r="AD796406" i="2"/>
  <c r="AD796407" i="2"/>
  <c r="AD796408" i="2"/>
  <c r="AD796409" i="2"/>
  <c r="AD796410" i="2"/>
  <c r="AD796411" i="2"/>
  <c r="AD796412" i="2"/>
  <c r="AD796413" i="2"/>
  <c r="AD796414" i="2"/>
  <c r="AD796415" i="2"/>
  <c r="AD796416" i="2"/>
  <c r="AD796417" i="2"/>
  <c r="AD796418" i="2"/>
  <c r="AD796419" i="2"/>
  <c r="AD796420" i="2"/>
  <c r="AD796421" i="2"/>
  <c r="AD796422" i="2"/>
  <c r="AD796423" i="2"/>
  <c r="AD796424" i="2"/>
  <c r="AD796425" i="2"/>
  <c r="AD796426" i="2"/>
  <c r="AD796427" i="2"/>
  <c r="AD796428" i="2"/>
  <c r="AD796429" i="2"/>
  <c r="AD796430" i="2"/>
  <c r="AD796431" i="2"/>
  <c r="AD796432" i="2"/>
  <c r="AD796433" i="2"/>
  <c r="AD796434" i="2"/>
  <c r="AD796435" i="2"/>
  <c r="AD796436" i="2"/>
  <c r="AD796437" i="2"/>
  <c r="AD796438" i="2"/>
  <c r="AD796439" i="2"/>
  <c r="AD796440" i="2"/>
  <c r="AD796441" i="2"/>
  <c r="AD796442" i="2"/>
  <c r="AD796443" i="2"/>
  <c r="AD796444" i="2"/>
  <c r="AD796445" i="2"/>
  <c r="AD796446" i="2"/>
  <c r="AD796447" i="2"/>
  <c r="AD796448" i="2"/>
  <c r="AD796449" i="2"/>
  <c r="AD796450" i="2"/>
  <c r="AD796451" i="2"/>
  <c r="AD796452" i="2"/>
  <c r="AD796453" i="2"/>
  <c r="AD796454" i="2"/>
  <c r="AD796455" i="2"/>
  <c r="AD796456" i="2"/>
  <c r="AD796457" i="2"/>
  <c r="AD796458" i="2"/>
  <c r="AD796459" i="2"/>
  <c r="AD796460" i="2"/>
  <c r="AD796461" i="2"/>
  <c r="AD796462" i="2"/>
  <c r="AD796463" i="2"/>
  <c r="AD796464" i="2"/>
  <c r="AD796465" i="2"/>
  <c r="AD796466" i="2"/>
  <c r="AD796467" i="2"/>
  <c r="AD796468" i="2"/>
  <c r="AD796469" i="2"/>
  <c r="AD796470" i="2"/>
  <c r="AD796471" i="2"/>
  <c r="AD796472" i="2"/>
  <c r="AD796473" i="2"/>
  <c r="AD796474" i="2"/>
  <c r="AD796475" i="2"/>
  <c r="AD796476" i="2"/>
  <c r="AD796477" i="2"/>
  <c r="AD796478" i="2"/>
  <c r="AD796479" i="2"/>
  <c r="AD796480" i="2"/>
  <c r="AD796481" i="2"/>
  <c r="AD796482" i="2"/>
  <c r="AD796483" i="2"/>
  <c r="AD796484" i="2"/>
  <c r="AD796485" i="2"/>
  <c r="AD796486" i="2"/>
  <c r="AD796487" i="2"/>
  <c r="AD796488" i="2"/>
  <c r="AD796489" i="2"/>
  <c r="AD796490" i="2"/>
  <c r="AD796491" i="2"/>
  <c r="AD796492" i="2"/>
  <c r="AD796493" i="2"/>
  <c r="AD796494" i="2"/>
  <c r="AD796495" i="2"/>
  <c r="AD796496" i="2"/>
  <c r="AD796497" i="2"/>
  <c r="AD796498" i="2"/>
  <c r="AD796499" i="2"/>
  <c r="AD796500" i="2"/>
  <c r="AD796501" i="2"/>
  <c r="AD796502" i="2"/>
  <c r="AD796503" i="2"/>
  <c r="AD796504" i="2"/>
  <c r="AD796505" i="2"/>
  <c r="AD796506" i="2"/>
  <c r="AD796507" i="2"/>
  <c r="AD796508" i="2"/>
  <c r="AD796509" i="2"/>
  <c r="AD796510" i="2"/>
  <c r="AD796511" i="2"/>
  <c r="AD796512" i="2"/>
  <c r="AD796513" i="2"/>
  <c r="AD796514" i="2"/>
  <c r="AD796515" i="2"/>
  <c r="AD796516" i="2"/>
  <c r="AD796517" i="2"/>
  <c r="AD796518" i="2"/>
  <c r="AD796519" i="2"/>
  <c r="AD796520" i="2"/>
  <c r="AD796521" i="2"/>
  <c r="AD796522" i="2"/>
  <c r="AD796523" i="2"/>
  <c r="AD796524" i="2"/>
  <c r="AD796525" i="2"/>
  <c r="AD796526" i="2"/>
  <c r="AD796527" i="2"/>
  <c r="AD796528" i="2"/>
  <c r="AD796529" i="2"/>
  <c r="AD796530" i="2"/>
  <c r="AD796531" i="2"/>
  <c r="AD796532" i="2"/>
  <c r="AD796533" i="2"/>
  <c r="AD796534" i="2"/>
  <c r="AD796535" i="2"/>
  <c r="AD796536" i="2"/>
  <c r="AD796537" i="2"/>
  <c r="AD796538" i="2"/>
  <c r="AD796539" i="2"/>
  <c r="AD796540" i="2"/>
  <c r="AD796541" i="2"/>
  <c r="AD796542" i="2"/>
  <c r="AD796543" i="2"/>
  <c r="AD796544" i="2"/>
  <c r="AD796545" i="2"/>
  <c r="AD796546" i="2"/>
  <c r="AD796547" i="2"/>
  <c r="AD796548" i="2"/>
  <c r="AD796549" i="2"/>
  <c r="AD796550" i="2"/>
  <c r="AD796551" i="2"/>
  <c r="AD796552" i="2"/>
  <c r="AD796553" i="2"/>
  <c r="AD796554" i="2"/>
  <c r="AD796555" i="2"/>
  <c r="AD796556" i="2"/>
  <c r="AD796557" i="2"/>
  <c r="AD796558" i="2"/>
  <c r="AD796559" i="2"/>
  <c r="AD796560" i="2"/>
  <c r="AD796561" i="2"/>
  <c r="AD796562" i="2"/>
  <c r="AD796563" i="2"/>
  <c r="AD796564" i="2"/>
  <c r="AD796565" i="2"/>
  <c r="AD796566" i="2"/>
  <c r="AD796567" i="2"/>
  <c r="AD796568" i="2"/>
  <c r="AD796569" i="2"/>
  <c r="AD796570" i="2"/>
  <c r="AD796571" i="2"/>
  <c r="AD796572" i="2"/>
  <c r="AD796573" i="2"/>
  <c r="AD796574" i="2"/>
  <c r="AD796575" i="2"/>
  <c r="AD796576" i="2"/>
  <c r="AD796577" i="2"/>
  <c r="AD796578" i="2"/>
  <c r="AD796579" i="2"/>
  <c r="AD796580" i="2"/>
  <c r="AD796581" i="2"/>
  <c r="AD796582" i="2"/>
  <c r="AD796583" i="2"/>
  <c r="AD796584" i="2"/>
  <c r="AD796585" i="2"/>
  <c r="AD796586" i="2"/>
  <c r="AD796587" i="2"/>
  <c r="AD796588" i="2"/>
  <c r="AD796589" i="2"/>
  <c r="AD796590" i="2"/>
  <c r="AD796591" i="2"/>
  <c r="AD796592" i="2"/>
  <c r="AD796593" i="2"/>
  <c r="AD796594" i="2"/>
  <c r="AD796595" i="2"/>
  <c r="AD796596" i="2"/>
  <c r="AD796597" i="2"/>
  <c r="AD796598" i="2"/>
  <c r="AD796599" i="2"/>
  <c r="AD796600" i="2"/>
  <c r="AD796601" i="2"/>
  <c r="AD796602" i="2"/>
  <c r="AD796603" i="2"/>
  <c r="AD796604" i="2"/>
  <c r="AD796605" i="2"/>
  <c r="AD796606" i="2"/>
  <c r="AD796607" i="2"/>
  <c r="AD796608" i="2"/>
  <c r="AD796609" i="2"/>
  <c r="AD796610" i="2"/>
  <c r="AD796611" i="2"/>
  <c r="AD796612" i="2"/>
  <c r="AD796613" i="2"/>
  <c r="AD796614" i="2"/>
  <c r="AD796615" i="2"/>
  <c r="AD796616" i="2"/>
  <c r="AD796617" i="2"/>
  <c r="AD796618" i="2"/>
  <c r="AD796619" i="2"/>
  <c r="AD796620" i="2"/>
  <c r="AD796621" i="2"/>
  <c r="AD796622" i="2"/>
  <c r="AD796623" i="2"/>
  <c r="AD796624" i="2"/>
  <c r="AD796625" i="2"/>
  <c r="AD796626" i="2"/>
  <c r="AD796627" i="2"/>
  <c r="AD796628" i="2"/>
  <c r="AD796629" i="2"/>
  <c r="AD796630" i="2"/>
  <c r="AD796631" i="2"/>
  <c r="AD796632" i="2"/>
  <c r="AD796633" i="2"/>
  <c r="AD796634" i="2"/>
  <c r="AD796635" i="2"/>
  <c r="AD796636" i="2"/>
  <c r="AD796637" i="2"/>
  <c r="AD796638" i="2"/>
  <c r="AD796639" i="2"/>
  <c r="AD796640" i="2"/>
  <c r="AD796641" i="2"/>
  <c r="AD796642" i="2"/>
  <c r="AD796643" i="2"/>
  <c r="AD796644" i="2"/>
  <c r="AD796645" i="2"/>
  <c r="AD796646" i="2"/>
  <c r="AD796647" i="2"/>
  <c r="AD796648" i="2"/>
  <c r="AD796649" i="2"/>
  <c r="AD796650" i="2"/>
  <c r="AD796651" i="2"/>
  <c r="AD796652" i="2"/>
  <c r="AD796653" i="2"/>
  <c r="AD796654" i="2"/>
  <c r="AD796655" i="2"/>
  <c r="AD796656" i="2"/>
  <c r="AD796657" i="2"/>
  <c r="AD796658" i="2"/>
  <c r="AD796659" i="2"/>
  <c r="AD796660" i="2"/>
  <c r="AD796661" i="2"/>
  <c r="AD796662" i="2"/>
  <c r="AD796663" i="2"/>
  <c r="AD796664" i="2"/>
  <c r="AD796665" i="2"/>
  <c r="AD796666" i="2"/>
  <c r="AD796667" i="2"/>
  <c r="AD796668" i="2"/>
  <c r="AD796669" i="2"/>
  <c r="AD796670" i="2"/>
  <c r="AD796671" i="2"/>
  <c r="AD796672" i="2"/>
  <c r="AD796673" i="2"/>
  <c r="AD796674" i="2"/>
  <c r="AD796675" i="2"/>
  <c r="AD796676" i="2"/>
  <c r="AD796677" i="2"/>
  <c r="AD796678" i="2"/>
  <c r="AD796679" i="2"/>
  <c r="AD796680" i="2"/>
  <c r="AD796681" i="2"/>
  <c r="AD796682" i="2"/>
  <c r="AD796683" i="2"/>
  <c r="AD796684" i="2"/>
  <c r="AD796685" i="2"/>
  <c r="AD796686" i="2"/>
  <c r="AD796687" i="2"/>
  <c r="AD796688" i="2"/>
  <c r="AD796689" i="2"/>
  <c r="AD796690" i="2"/>
  <c r="AD796691" i="2"/>
  <c r="AD796692" i="2"/>
  <c r="AD796693" i="2"/>
  <c r="AD796694" i="2"/>
  <c r="AD796695" i="2"/>
  <c r="AD796696" i="2"/>
  <c r="AD796697" i="2"/>
  <c r="AD796698" i="2"/>
  <c r="AD796699" i="2"/>
  <c r="AD796700" i="2"/>
  <c r="AD796701" i="2"/>
  <c r="AD796702" i="2"/>
  <c r="AD796703" i="2"/>
  <c r="AD796704" i="2"/>
  <c r="AD796705" i="2"/>
  <c r="AD796706" i="2"/>
  <c r="AD796707" i="2"/>
  <c r="AD796708" i="2"/>
  <c r="AD796709" i="2"/>
  <c r="AD796710" i="2"/>
  <c r="AD796711" i="2"/>
  <c r="AD796712" i="2"/>
  <c r="AD796713" i="2"/>
  <c r="AD796714" i="2"/>
  <c r="AD796715" i="2"/>
  <c r="AD796716" i="2"/>
  <c r="AD796717" i="2"/>
  <c r="AD796718" i="2"/>
  <c r="AD796719" i="2"/>
  <c r="AD796720" i="2"/>
  <c r="AD796721" i="2"/>
  <c r="AD796722" i="2"/>
  <c r="AD796723" i="2"/>
  <c r="AD796724" i="2"/>
  <c r="AD796725" i="2"/>
  <c r="AD796726" i="2"/>
  <c r="AD796727" i="2"/>
  <c r="AD796728" i="2"/>
  <c r="AD796729" i="2"/>
  <c r="AD796730" i="2"/>
  <c r="AD796731" i="2"/>
  <c r="AD796732" i="2"/>
  <c r="AD796733" i="2"/>
  <c r="AD796734" i="2"/>
  <c r="AD796735" i="2"/>
  <c r="AD796736" i="2"/>
  <c r="AD796737" i="2"/>
  <c r="AD796738" i="2"/>
  <c r="AD796739" i="2"/>
  <c r="AD796740" i="2"/>
  <c r="AD796741" i="2"/>
  <c r="AD796742" i="2"/>
  <c r="AD796743" i="2"/>
  <c r="AD796744" i="2"/>
  <c r="AD796745" i="2"/>
  <c r="AD796746" i="2"/>
  <c r="AD796747" i="2"/>
  <c r="AD796748" i="2"/>
  <c r="AD796749" i="2"/>
  <c r="AD796750" i="2"/>
  <c r="AD796751" i="2"/>
  <c r="AD796752" i="2"/>
  <c r="AD796753" i="2"/>
  <c r="AD796754" i="2"/>
  <c r="AD796755" i="2"/>
  <c r="AD796756" i="2"/>
  <c r="AD796757" i="2"/>
  <c r="AD796758" i="2"/>
  <c r="AD796759" i="2"/>
  <c r="AD796760" i="2"/>
  <c r="AD796761" i="2"/>
  <c r="AD796762" i="2"/>
  <c r="AD796763" i="2"/>
  <c r="AD796764" i="2"/>
  <c r="AD796765" i="2"/>
  <c r="AD796766" i="2"/>
  <c r="AD796767" i="2"/>
  <c r="AD796768" i="2"/>
  <c r="AD796769" i="2"/>
  <c r="AD796770" i="2"/>
  <c r="AD796771" i="2"/>
  <c r="AD796772" i="2"/>
  <c r="AD796773" i="2"/>
  <c r="AD796774" i="2"/>
  <c r="AD796775" i="2"/>
  <c r="AD796776" i="2"/>
  <c r="AD796777" i="2"/>
  <c r="AD796778" i="2"/>
  <c r="AD796779" i="2"/>
  <c r="AD796780" i="2"/>
  <c r="AD796781" i="2"/>
  <c r="AD796782" i="2"/>
  <c r="AD796783" i="2"/>
  <c r="AD796784" i="2"/>
  <c r="AD796785" i="2"/>
  <c r="AD796786" i="2"/>
  <c r="AD796787" i="2"/>
  <c r="AD796788" i="2"/>
  <c r="AD796789" i="2"/>
  <c r="AD796790" i="2"/>
  <c r="AD796791" i="2"/>
  <c r="AD796792" i="2"/>
  <c r="AD796793" i="2"/>
  <c r="AD796794" i="2"/>
  <c r="AD796795" i="2"/>
  <c r="AD796796" i="2"/>
  <c r="AD796797" i="2"/>
  <c r="AD796798" i="2"/>
  <c r="AD796799" i="2"/>
  <c r="AD796800" i="2"/>
  <c r="AD796801" i="2"/>
  <c r="AD796802" i="2"/>
  <c r="AD796803" i="2"/>
  <c r="AD796804" i="2"/>
  <c r="AD796805" i="2"/>
  <c r="AD796806" i="2"/>
  <c r="AD796807" i="2"/>
  <c r="AD796808" i="2"/>
  <c r="AD796809" i="2"/>
  <c r="AD796810" i="2"/>
  <c r="AD796811" i="2"/>
  <c r="AD796812" i="2"/>
  <c r="AD796813" i="2"/>
  <c r="AD796814" i="2"/>
  <c r="AD796815" i="2"/>
  <c r="AD796816" i="2"/>
  <c r="AD796817" i="2"/>
  <c r="AD796818" i="2"/>
  <c r="AD796819" i="2"/>
  <c r="AD796820" i="2"/>
  <c r="AD796821" i="2"/>
  <c r="AD796822" i="2"/>
  <c r="AD796823" i="2"/>
  <c r="AD796824" i="2"/>
  <c r="AD796825" i="2"/>
  <c r="AD796826" i="2"/>
  <c r="AD796827" i="2"/>
  <c r="AD796828" i="2"/>
  <c r="AD796829" i="2"/>
  <c r="AD796830" i="2"/>
  <c r="AD796831" i="2"/>
  <c r="AD796832" i="2"/>
  <c r="AD796833" i="2"/>
  <c r="AD796834" i="2"/>
  <c r="AD796835" i="2"/>
  <c r="AD796836" i="2"/>
  <c r="AD796837" i="2"/>
  <c r="AD796838" i="2"/>
  <c r="AD796839" i="2"/>
  <c r="AD796840" i="2"/>
  <c r="AD796841" i="2"/>
  <c r="AD796842" i="2"/>
  <c r="AD796843" i="2"/>
  <c r="AD796844" i="2"/>
  <c r="AD796845" i="2"/>
  <c r="AD796846" i="2"/>
  <c r="AD796847" i="2"/>
  <c r="AD796848" i="2"/>
  <c r="AD796849" i="2"/>
  <c r="AD796850" i="2"/>
  <c r="AD796851" i="2"/>
  <c r="AD796852" i="2"/>
  <c r="AD796853" i="2"/>
  <c r="AD796854" i="2"/>
  <c r="AD796855" i="2"/>
  <c r="AD796856" i="2"/>
  <c r="AD796857" i="2"/>
  <c r="AD796858" i="2"/>
  <c r="AD796859" i="2"/>
  <c r="AD796860" i="2"/>
  <c r="AD796861" i="2"/>
  <c r="AD796862" i="2"/>
  <c r="AD796863" i="2"/>
  <c r="AD796864" i="2"/>
  <c r="AD796865" i="2"/>
  <c r="AD796866" i="2"/>
  <c r="AD796867" i="2"/>
  <c r="AD796868" i="2"/>
  <c r="AD796869" i="2"/>
  <c r="AD796870" i="2"/>
  <c r="AD796871" i="2"/>
  <c r="AD796872" i="2"/>
  <c r="AD796873" i="2"/>
  <c r="AD796874" i="2"/>
  <c r="AD796875" i="2"/>
  <c r="AD796876" i="2"/>
  <c r="AD796877" i="2"/>
  <c r="AD796878" i="2"/>
  <c r="AD796879" i="2"/>
  <c r="AD796880" i="2"/>
  <c r="AD796881" i="2"/>
  <c r="AD796882" i="2"/>
  <c r="AD796883" i="2"/>
  <c r="AD796884" i="2"/>
  <c r="AD796885" i="2"/>
  <c r="AD796886" i="2"/>
  <c r="AD796887" i="2"/>
  <c r="AD796888" i="2"/>
  <c r="AD796889" i="2"/>
  <c r="AD796890" i="2"/>
  <c r="AD796891" i="2"/>
  <c r="AD796892" i="2"/>
  <c r="AD796893" i="2"/>
  <c r="AD796894" i="2"/>
  <c r="AD796895" i="2"/>
  <c r="AD796896" i="2"/>
  <c r="AD796897" i="2"/>
  <c r="AD796898" i="2"/>
  <c r="AD796899" i="2"/>
  <c r="AD796900" i="2"/>
  <c r="AD796901" i="2"/>
  <c r="AD796902" i="2"/>
  <c r="AD796903" i="2"/>
  <c r="AD796904" i="2"/>
  <c r="AD796905" i="2"/>
  <c r="AD796906" i="2"/>
  <c r="AD796907" i="2"/>
  <c r="AD796908" i="2"/>
  <c r="AD796909" i="2"/>
  <c r="AD796910" i="2"/>
  <c r="AD796911" i="2"/>
  <c r="AD796912" i="2"/>
  <c r="AD796913" i="2"/>
  <c r="AD796914" i="2"/>
  <c r="AD796915" i="2"/>
  <c r="AD796916" i="2"/>
  <c r="AD796917" i="2"/>
  <c r="AD796918" i="2"/>
  <c r="AD796919" i="2"/>
  <c r="AD796920" i="2"/>
  <c r="AD796921" i="2"/>
  <c r="AD796922" i="2"/>
  <c r="AD796923" i="2"/>
  <c r="AD796924" i="2"/>
  <c r="AD796925" i="2"/>
  <c r="AD796926" i="2"/>
  <c r="AD796927" i="2"/>
  <c r="AD796928" i="2"/>
  <c r="AD796929" i="2"/>
  <c r="AD796930" i="2"/>
  <c r="AD796931" i="2"/>
  <c r="AD796932" i="2"/>
  <c r="AD796933" i="2"/>
  <c r="AD796934" i="2"/>
  <c r="AD796935" i="2"/>
  <c r="AD796936" i="2"/>
  <c r="AD796937" i="2"/>
  <c r="AD796938" i="2"/>
  <c r="AD796939" i="2"/>
  <c r="AD796940" i="2"/>
  <c r="AD796941" i="2"/>
  <c r="AD796942" i="2"/>
  <c r="AD796943" i="2"/>
  <c r="AD796944" i="2"/>
  <c r="AD796945" i="2"/>
  <c r="AD796946" i="2"/>
  <c r="AD796947" i="2"/>
  <c r="AD796948" i="2"/>
  <c r="AD796949" i="2"/>
  <c r="AD796950" i="2"/>
  <c r="AD796951" i="2"/>
  <c r="AD796952" i="2"/>
  <c r="AD796953" i="2"/>
  <c r="AD796954" i="2"/>
  <c r="AD796955" i="2"/>
  <c r="AD796956" i="2"/>
  <c r="AD796957" i="2"/>
  <c r="AD796958" i="2"/>
  <c r="AD796959" i="2"/>
  <c r="AD796960" i="2"/>
  <c r="AD796961" i="2"/>
  <c r="AD796962" i="2"/>
  <c r="AD796963" i="2"/>
  <c r="AD796964" i="2"/>
  <c r="AD796965" i="2"/>
  <c r="AD796966" i="2"/>
  <c r="AD796967" i="2"/>
  <c r="AD796968" i="2"/>
  <c r="AD796969" i="2"/>
  <c r="AD796970" i="2"/>
  <c r="AD796971" i="2"/>
  <c r="AD796972" i="2"/>
  <c r="AD796973" i="2"/>
  <c r="AD796974" i="2"/>
  <c r="AD796975" i="2"/>
  <c r="AD796976" i="2"/>
  <c r="AD796977" i="2"/>
  <c r="AD796978" i="2"/>
  <c r="AD796979" i="2"/>
  <c r="AD796980" i="2"/>
  <c r="AD796981" i="2"/>
  <c r="AD796982" i="2"/>
  <c r="AD796983" i="2"/>
  <c r="AD796984" i="2"/>
  <c r="AD796985" i="2"/>
  <c r="AD796986" i="2"/>
  <c r="AD796987" i="2"/>
  <c r="AD796988" i="2"/>
  <c r="AD796989" i="2"/>
  <c r="AD796990" i="2"/>
  <c r="AD796991" i="2"/>
  <c r="AD796992" i="2"/>
  <c r="AD796993" i="2"/>
  <c r="AD796994" i="2"/>
  <c r="AD796995" i="2"/>
  <c r="AD796996" i="2"/>
  <c r="AD796997" i="2"/>
  <c r="AD796998" i="2"/>
  <c r="AD796999" i="2"/>
  <c r="AD797000" i="2"/>
  <c r="AD797001" i="2"/>
  <c r="AD797002" i="2"/>
  <c r="AD797003" i="2"/>
  <c r="AD797004" i="2"/>
  <c r="AD797005" i="2"/>
  <c r="AD797006" i="2"/>
  <c r="AD797007" i="2"/>
  <c r="AD797008" i="2"/>
  <c r="AD797009" i="2"/>
  <c r="AD797010" i="2"/>
  <c r="AD797011" i="2"/>
  <c r="AD797012" i="2"/>
  <c r="AD797013" i="2"/>
  <c r="AD797014" i="2"/>
  <c r="AD797015" i="2"/>
  <c r="AD797016" i="2"/>
  <c r="AD797017" i="2"/>
  <c r="AD797018" i="2"/>
  <c r="AD797019" i="2"/>
  <c r="AD797020" i="2"/>
  <c r="AD797021" i="2"/>
  <c r="AD797022" i="2"/>
  <c r="AD797023" i="2"/>
  <c r="AD797024" i="2"/>
  <c r="AD797025" i="2"/>
  <c r="AD797026" i="2"/>
  <c r="AD797027" i="2"/>
  <c r="AD797028" i="2"/>
  <c r="AD797029" i="2"/>
  <c r="AD797030" i="2"/>
  <c r="AD797031" i="2"/>
  <c r="AD797032" i="2"/>
  <c r="AD797033" i="2"/>
  <c r="AD797034" i="2"/>
  <c r="AD797035" i="2"/>
  <c r="AD797036" i="2"/>
  <c r="AD797037" i="2"/>
  <c r="AD797038" i="2"/>
  <c r="AD797039" i="2"/>
  <c r="AD797040" i="2"/>
  <c r="AD797041" i="2"/>
  <c r="AD797042" i="2"/>
  <c r="AD797043" i="2"/>
  <c r="AD797044" i="2"/>
  <c r="AD797045" i="2"/>
  <c r="AD797046" i="2"/>
  <c r="AD797047" i="2"/>
  <c r="AD797048" i="2"/>
  <c r="AD797049" i="2"/>
  <c r="AD797050" i="2"/>
  <c r="AD797051" i="2"/>
  <c r="AD797052" i="2"/>
  <c r="AD797053" i="2"/>
  <c r="AD797054" i="2"/>
  <c r="AD797055" i="2"/>
  <c r="AD797056" i="2"/>
  <c r="AD797057" i="2"/>
  <c r="AD797058" i="2"/>
  <c r="AD797059" i="2"/>
  <c r="AD797060" i="2"/>
  <c r="AD797061" i="2"/>
  <c r="AD797062" i="2"/>
  <c r="AD797063" i="2"/>
  <c r="AD797064" i="2"/>
  <c r="AD797065" i="2"/>
  <c r="AD797066" i="2"/>
  <c r="AD797067" i="2"/>
  <c r="AD797068" i="2"/>
  <c r="AD797069" i="2"/>
  <c r="AD797070" i="2"/>
  <c r="AD797071" i="2"/>
  <c r="AD797072" i="2"/>
  <c r="AD797073" i="2"/>
  <c r="AD797074" i="2"/>
  <c r="AD797075" i="2"/>
  <c r="AD797076" i="2"/>
  <c r="AD797077" i="2"/>
  <c r="AD797078" i="2"/>
  <c r="AD797079" i="2"/>
  <c r="AD797080" i="2"/>
  <c r="AD797081" i="2"/>
  <c r="AD797082" i="2"/>
  <c r="AD797083" i="2"/>
  <c r="AD797084" i="2"/>
  <c r="AD797085" i="2"/>
  <c r="AD797086" i="2"/>
  <c r="AD797087" i="2"/>
  <c r="AD797088" i="2"/>
  <c r="AD797089" i="2"/>
  <c r="AD797090" i="2"/>
  <c r="AD797091" i="2"/>
  <c r="AD797092" i="2"/>
  <c r="AD797093" i="2"/>
  <c r="AD797094" i="2"/>
  <c r="AD797095" i="2"/>
  <c r="AD797096" i="2"/>
  <c r="AD797097" i="2"/>
  <c r="AD797098" i="2"/>
  <c r="AD797099" i="2"/>
  <c r="AD797100" i="2"/>
  <c r="AD797101" i="2"/>
  <c r="AD797102" i="2"/>
  <c r="AD797103" i="2"/>
  <c r="AD797104" i="2"/>
  <c r="AD797105" i="2"/>
  <c r="AD797106" i="2"/>
  <c r="AD797107" i="2"/>
  <c r="AD797108" i="2"/>
  <c r="AD797109" i="2"/>
  <c r="AD797110" i="2"/>
  <c r="AD797111" i="2"/>
  <c r="AD797112" i="2"/>
  <c r="AD797113" i="2"/>
  <c r="AD797114" i="2"/>
  <c r="AD797115" i="2"/>
  <c r="AD797116" i="2"/>
  <c r="AD797117" i="2"/>
  <c r="AD797118" i="2"/>
  <c r="AD797119" i="2"/>
  <c r="AD797120" i="2"/>
  <c r="AD797121" i="2"/>
  <c r="AD797122" i="2"/>
  <c r="AD797123" i="2"/>
  <c r="AD797124" i="2"/>
  <c r="AD797125" i="2"/>
  <c r="AD797126" i="2"/>
  <c r="AD797127" i="2"/>
  <c r="AD797128" i="2"/>
  <c r="AD797129" i="2"/>
  <c r="AD797130" i="2"/>
  <c r="AD797131" i="2"/>
  <c r="AD797132" i="2"/>
  <c r="AD797133" i="2"/>
  <c r="AD797134" i="2"/>
  <c r="AD797135" i="2"/>
  <c r="AD797136" i="2"/>
  <c r="AD797137" i="2"/>
  <c r="AD797138" i="2"/>
  <c r="AD797139" i="2"/>
  <c r="AD797140" i="2"/>
  <c r="AD797141" i="2"/>
  <c r="AD797142" i="2"/>
  <c r="AD797143" i="2"/>
  <c r="AD797144" i="2"/>
  <c r="AD797145" i="2"/>
  <c r="AD797146" i="2"/>
  <c r="AD797147" i="2"/>
  <c r="AD797148" i="2"/>
  <c r="AD797149" i="2"/>
  <c r="AD797150" i="2"/>
  <c r="AD797151" i="2"/>
  <c r="AD797152" i="2"/>
  <c r="AD797153" i="2"/>
  <c r="AD797154" i="2"/>
  <c r="AD797155" i="2"/>
  <c r="AD797156" i="2"/>
  <c r="AD797157" i="2"/>
  <c r="AD797158" i="2"/>
  <c r="AD797159" i="2"/>
  <c r="AD797160" i="2"/>
  <c r="AD797161" i="2"/>
  <c r="AD797162" i="2"/>
  <c r="AD797163" i="2"/>
  <c r="AD797164" i="2"/>
  <c r="AD797165" i="2"/>
  <c r="AD797166" i="2"/>
  <c r="AD797167" i="2"/>
  <c r="AD797168" i="2"/>
  <c r="AD797169" i="2"/>
  <c r="AD797170" i="2"/>
  <c r="AD797171" i="2"/>
  <c r="AD797172" i="2"/>
  <c r="AD797173" i="2"/>
  <c r="AD797174" i="2"/>
  <c r="AD797175" i="2"/>
  <c r="AD797176" i="2"/>
  <c r="AD797177" i="2"/>
  <c r="AD797178" i="2"/>
  <c r="AD797179" i="2"/>
  <c r="AD797180" i="2"/>
  <c r="AD797181" i="2"/>
  <c r="AD797182" i="2"/>
  <c r="AD797183" i="2"/>
  <c r="AD797184" i="2"/>
  <c r="AD797185" i="2"/>
  <c r="AD797186" i="2"/>
  <c r="AD797187" i="2"/>
  <c r="AD797188" i="2"/>
  <c r="AD797189" i="2"/>
  <c r="AD797190" i="2"/>
  <c r="AD797191" i="2"/>
  <c r="AD797192" i="2"/>
  <c r="AD797193" i="2"/>
  <c r="AD797194" i="2"/>
  <c r="AD797195" i="2"/>
  <c r="AD797196" i="2"/>
  <c r="AD797197" i="2"/>
  <c r="AD797198" i="2"/>
  <c r="AD797199" i="2"/>
  <c r="AD797200" i="2"/>
  <c r="AD797201" i="2"/>
  <c r="AD797202" i="2"/>
  <c r="AD797203" i="2"/>
  <c r="AD797204" i="2"/>
  <c r="AD797205" i="2"/>
  <c r="AD797206" i="2"/>
  <c r="AD797207" i="2"/>
  <c r="AD797208" i="2"/>
  <c r="AD797209" i="2"/>
  <c r="AD797210" i="2"/>
  <c r="AD797211" i="2"/>
  <c r="AD797212" i="2"/>
  <c r="AD797213" i="2"/>
  <c r="AD797214" i="2"/>
  <c r="AD797215" i="2"/>
  <c r="AD797216" i="2"/>
  <c r="AD797217" i="2"/>
  <c r="AD797218" i="2"/>
  <c r="AD797219" i="2"/>
  <c r="AD797220" i="2"/>
  <c r="AD797221" i="2"/>
  <c r="AD797222" i="2"/>
  <c r="AD797223" i="2"/>
  <c r="AD797224" i="2"/>
  <c r="AD797225" i="2"/>
  <c r="AD797226" i="2"/>
  <c r="AD797227" i="2"/>
  <c r="AD797228" i="2"/>
  <c r="AD797229" i="2"/>
  <c r="AD797230" i="2"/>
  <c r="AD797231" i="2"/>
  <c r="AD797232" i="2"/>
  <c r="AD797233" i="2"/>
  <c r="AD797234" i="2"/>
  <c r="AD797235" i="2"/>
  <c r="AD797236" i="2"/>
  <c r="AD797237" i="2"/>
  <c r="AD797238" i="2"/>
  <c r="AD797239" i="2"/>
  <c r="AD797240" i="2"/>
  <c r="AD797241" i="2"/>
  <c r="AD797242" i="2"/>
  <c r="AD797243" i="2"/>
  <c r="AD797244" i="2"/>
  <c r="AD797245" i="2"/>
  <c r="AD797246" i="2"/>
  <c r="AD797247" i="2"/>
  <c r="AD797248" i="2"/>
  <c r="AD797249" i="2"/>
  <c r="AD797250" i="2"/>
  <c r="AD797251" i="2"/>
  <c r="AD797252" i="2"/>
  <c r="AD797253" i="2"/>
  <c r="AD797254" i="2"/>
  <c r="AD797255" i="2"/>
  <c r="AD797256" i="2"/>
  <c r="AD797257" i="2"/>
  <c r="AD797258" i="2"/>
  <c r="AD797259" i="2"/>
  <c r="AD797260" i="2"/>
  <c r="AD797261" i="2"/>
  <c r="AD797262" i="2"/>
  <c r="AD797263" i="2"/>
  <c r="AD797264" i="2"/>
  <c r="AD797265" i="2"/>
  <c r="AD797266" i="2"/>
  <c r="AD797267" i="2"/>
  <c r="AD797268" i="2"/>
  <c r="AD797269" i="2"/>
  <c r="AD797270" i="2"/>
  <c r="AD797271" i="2"/>
  <c r="AD797272" i="2"/>
  <c r="AD797273" i="2"/>
  <c r="AD797274" i="2"/>
  <c r="AD797275" i="2"/>
  <c r="AD797276" i="2"/>
  <c r="AD797277" i="2"/>
  <c r="AD797278" i="2"/>
  <c r="AD797279" i="2"/>
  <c r="AD797280" i="2"/>
  <c r="AD797281" i="2"/>
  <c r="AD797282" i="2"/>
  <c r="AD797283" i="2"/>
  <c r="AD797284" i="2"/>
  <c r="AD797285" i="2"/>
  <c r="AD797286" i="2"/>
  <c r="AD797287" i="2"/>
  <c r="AD797288" i="2"/>
  <c r="AD797289" i="2"/>
  <c r="AD797290" i="2"/>
  <c r="AD797291" i="2"/>
  <c r="AD797292" i="2"/>
  <c r="AD797293" i="2"/>
  <c r="AD797294" i="2"/>
  <c r="AD797295" i="2"/>
  <c r="AD797296" i="2"/>
  <c r="AD797297" i="2"/>
  <c r="AD797298" i="2"/>
  <c r="AD797299" i="2"/>
  <c r="AD797300" i="2"/>
  <c r="AD797301" i="2"/>
  <c r="AD797302" i="2"/>
  <c r="AD797303" i="2"/>
  <c r="AD797304" i="2"/>
  <c r="AD797305" i="2"/>
  <c r="AD797306" i="2"/>
  <c r="AD797307" i="2"/>
  <c r="AD797308" i="2"/>
  <c r="AD797309" i="2"/>
  <c r="AD797310" i="2"/>
  <c r="AD797311" i="2"/>
  <c r="AD797312" i="2"/>
  <c r="AD797313" i="2"/>
  <c r="AD797314" i="2"/>
  <c r="AD797315" i="2"/>
  <c r="AD797316" i="2"/>
  <c r="AD797317" i="2"/>
  <c r="AD797318" i="2"/>
  <c r="AD797319" i="2"/>
  <c r="AD797320" i="2"/>
  <c r="AD797321" i="2"/>
  <c r="AD797322" i="2"/>
  <c r="AD797323" i="2"/>
  <c r="AD797324" i="2"/>
  <c r="AD797325" i="2"/>
  <c r="AD797326" i="2"/>
  <c r="AD797327" i="2"/>
  <c r="AD797328" i="2"/>
  <c r="AD797329" i="2"/>
  <c r="AD797330" i="2"/>
  <c r="AD797331" i="2"/>
  <c r="AD797332" i="2"/>
  <c r="AD797333" i="2"/>
  <c r="AD797334" i="2"/>
  <c r="AD797335" i="2"/>
  <c r="AD797336" i="2"/>
  <c r="AD797337" i="2"/>
  <c r="AD797338" i="2"/>
  <c r="AD797339" i="2"/>
  <c r="AD797340" i="2"/>
  <c r="AD797341" i="2"/>
  <c r="AD797342" i="2"/>
  <c r="AD797343" i="2"/>
  <c r="AD797344" i="2"/>
  <c r="AD797345" i="2"/>
  <c r="AD797346" i="2"/>
  <c r="AD797347" i="2"/>
  <c r="AD797348" i="2"/>
  <c r="AD797349" i="2"/>
  <c r="AD797350" i="2"/>
  <c r="AD797351" i="2"/>
  <c r="AD797352" i="2"/>
  <c r="AD797353" i="2"/>
  <c r="AD797354" i="2"/>
  <c r="AD797355" i="2"/>
  <c r="AD797356" i="2"/>
  <c r="AD797357" i="2"/>
  <c r="AD797358" i="2"/>
  <c r="AD797359" i="2"/>
  <c r="AD797360" i="2"/>
  <c r="AD797361" i="2"/>
  <c r="AD797362" i="2"/>
  <c r="AD797363" i="2"/>
  <c r="AD797364" i="2"/>
  <c r="AD797365" i="2"/>
  <c r="AD797366" i="2"/>
  <c r="AD797367" i="2"/>
  <c r="AD797368" i="2"/>
  <c r="AD797369" i="2"/>
  <c r="AD797370" i="2"/>
  <c r="AD797371" i="2"/>
  <c r="AD797372" i="2"/>
  <c r="AD797373" i="2"/>
  <c r="AD797374" i="2"/>
  <c r="AD797375" i="2"/>
  <c r="AD797376" i="2"/>
  <c r="AD797377" i="2"/>
  <c r="AD797378" i="2"/>
  <c r="AD797379" i="2"/>
  <c r="AD797380" i="2"/>
  <c r="AD797381" i="2"/>
  <c r="AD797382" i="2"/>
  <c r="AD797383" i="2"/>
  <c r="AD797384" i="2"/>
  <c r="AD797385" i="2"/>
  <c r="AD797386" i="2"/>
  <c r="AD797387" i="2"/>
  <c r="AD797388" i="2"/>
  <c r="AD797389" i="2"/>
  <c r="AD797390" i="2"/>
  <c r="AD797391" i="2"/>
  <c r="AD797392" i="2"/>
  <c r="AD797393" i="2"/>
  <c r="AD797394" i="2"/>
  <c r="AD797395" i="2"/>
  <c r="AD797396" i="2"/>
  <c r="AD797397" i="2"/>
  <c r="AD797398" i="2"/>
  <c r="AD797399" i="2"/>
  <c r="AD797400" i="2"/>
  <c r="AD797401" i="2"/>
  <c r="AD797402" i="2"/>
  <c r="AD797403" i="2"/>
  <c r="AD797404" i="2"/>
  <c r="AD797405" i="2"/>
  <c r="AD797406" i="2"/>
  <c r="AD797407" i="2"/>
  <c r="AD797408" i="2"/>
  <c r="AD797409" i="2"/>
  <c r="AD797410" i="2"/>
  <c r="AD797411" i="2"/>
  <c r="AD797412" i="2"/>
  <c r="AD797413" i="2"/>
  <c r="AD797414" i="2"/>
  <c r="AD797415" i="2"/>
  <c r="AD797416" i="2"/>
  <c r="AD797417" i="2"/>
  <c r="AD797418" i="2"/>
  <c r="AD797419" i="2"/>
  <c r="AD797420" i="2"/>
  <c r="AD797421" i="2"/>
  <c r="AD797422" i="2"/>
  <c r="AD797423" i="2"/>
  <c r="AD797424" i="2"/>
  <c r="AD797425" i="2"/>
  <c r="AD797426" i="2"/>
  <c r="AD797427" i="2"/>
  <c r="AD797428" i="2"/>
  <c r="AD797429" i="2"/>
  <c r="AD797430" i="2"/>
  <c r="AD797431" i="2"/>
  <c r="AD797432" i="2"/>
  <c r="AD797433" i="2"/>
  <c r="AD797434" i="2"/>
  <c r="AD797435" i="2"/>
  <c r="AD797436" i="2"/>
  <c r="AD797437" i="2"/>
  <c r="AD797438" i="2"/>
  <c r="AD797439" i="2"/>
  <c r="AD797440" i="2"/>
  <c r="AD797441" i="2"/>
  <c r="AD797442" i="2"/>
  <c r="AD797443" i="2"/>
  <c r="AD797444" i="2"/>
  <c r="AD797445" i="2"/>
  <c r="AD797446" i="2"/>
  <c r="AD797447" i="2"/>
  <c r="AD797448" i="2"/>
  <c r="AD797449" i="2"/>
  <c r="AD797450" i="2"/>
  <c r="AD797451" i="2"/>
  <c r="AD797452" i="2"/>
  <c r="AD797453" i="2"/>
  <c r="AD797454" i="2"/>
  <c r="AD797455" i="2"/>
  <c r="AD797456" i="2"/>
  <c r="AD797457" i="2"/>
  <c r="AD797458" i="2"/>
  <c r="AD797459" i="2"/>
  <c r="AD797460" i="2"/>
  <c r="AD797461" i="2"/>
  <c r="AD797462" i="2"/>
  <c r="AD797463" i="2"/>
  <c r="AD797464" i="2"/>
  <c r="AD797465" i="2"/>
  <c r="AD797466" i="2"/>
  <c r="AD797467" i="2"/>
  <c r="AD797468" i="2"/>
  <c r="AD797469" i="2"/>
  <c r="AD797470" i="2"/>
  <c r="AD797471" i="2"/>
  <c r="AD797472" i="2"/>
  <c r="AD797473" i="2"/>
  <c r="AD797474" i="2"/>
  <c r="AD797475" i="2"/>
  <c r="AD797476" i="2"/>
  <c r="AD797477" i="2"/>
  <c r="AD797478" i="2"/>
  <c r="AD797479" i="2"/>
  <c r="AD797480" i="2"/>
  <c r="AD797481" i="2"/>
  <c r="AD797482" i="2"/>
  <c r="AD797483" i="2"/>
  <c r="AD797484" i="2"/>
  <c r="AD797485" i="2"/>
  <c r="AD797486" i="2"/>
  <c r="AD797487" i="2"/>
  <c r="AD797488" i="2"/>
  <c r="AD797489" i="2"/>
  <c r="AD797490" i="2"/>
  <c r="AD797491" i="2"/>
  <c r="AD797492" i="2"/>
  <c r="AD797493" i="2"/>
  <c r="AD797494" i="2"/>
  <c r="AD797495" i="2"/>
  <c r="AD797496" i="2"/>
  <c r="AD797497" i="2"/>
  <c r="AD797498" i="2"/>
  <c r="AD797499" i="2"/>
  <c r="AD797500" i="2"/>
  <c r="AD797501" i="2"/>
  <c r="AD797502" i="2"/>
  <c r="AD797503" i="2"/>
  <c r="AD797504" i="2"/>
  <c r="AD797505" i="2"/>
  <c r="AD797506" i="2"/>
  <c r="AD797507" i="2"/>
  <c r="AD797508" i="2"/>
  <c r="AD797509" i="2"/>
  <c r="AD797510" i="2"/>
  <c r="AD797511" i="2"/>
  <c r="AD797512" i="2"/>
  <c r="AD797513" i="2"/>
  <c r="AD797514" i="2"/>
  <c r="AD797515" i="2"/>
  <c r="AD797516" i="2"/>
  <c r="AD797517" i="2"/>
  <c r="AD797518" i="2"/>
  <c r="AD797519" i="2"/>
  <c r="AD797520" i="2"/>
  <c r="AD797521" i="2"/>
  <c r="AD797522" i="2"/>
  <c r="AD797523" i="2"/>
  <c r="AD797524" i="2"/>
  <c r="AD797525" i="2"/>
  <c r="AD797526" i="2"/>
  <c r="AD797527" i="2"/>
  <c r="AD797528" i="2"/>
  <c r="AD797529" i="2"/>
  <c r="AD797530" i="2"/>
  <c r="AD797531" i="2"/>
  <c r="AD797532" i="2"/>
  <c r="AD797533" i="2"/>
  <c r="AD797534" i="2"/>
  <c r="AD797535" i="2"/>
  <c r="AD797536" i="2"/>
  <c r="AD797537" i="2"/>
  <c r="AD797538" i="2"/>
  <c r="AD797539" i="2"/>
  <c r="AD797540" i="2"/>
  <c r="AD797541" i="2"/>
  <c r="AD797542" i="2"/>
  <c r="AD797543" i="2"/>
  <c r="AD797544" i="2"/>
  <c r="AD797545" i="2"/>
  <c r="AD797546" i="2"/>
  <c r="AD797547" i="2"/>
  <c r="AD797548" i="2"/>
  <c r="AD797549" i="2"/>
  <c r="AD797550" i="2"/>
  <c r="AD797551" i="2"/>
  <c r="AD797552" i="2"/>
  <c r="AD797553" i="2"/>
  <c r="AD797554" i="2"/>
  <c r="AD797555" i="2"/>
  <c r="AD797556" i="2"/>
  <c r="AD797557" i="2"/>
  <c r="AD797558" i="2"/>
  <c r="AD797559" i="2"/>
  <c r="AD797560" i="2"/>
  <c r="AD797561" i="2"/>
  <c r="AD797562" i="2"/>
  <c r="AD797563" i="2"/>
  <c r="AD797564" i="2"/>
  <c r="AD797565" i="2"/>
  <c r="AD797566" i="2"/>
  <c r="AD797567" i="2"/>
  <c r="AD797568" i="2"/>
  <c r="AD797569" i="2"/>
  <c r="AD797570" i="2"/>
  <c r="AD797571" i="2"/>
  <c r="AD797572" i="2"/>
  <c r="AD797573" i="2"/>
  <c r="AD797574" i="2"/>
  <c r="AD797575" i="2"/>
  <c r="AD797576" i="2"/>
  <c r="AD797577" i="2"/>
  <c r="AD797578" i="2"/>
  <c r="AD797579" i="2"/>
  <c r="AD797580" i="2"/>
  <c r="AD797581" i="2"/>
  <c r="AD797582" i="2"/>
  <c r="AD797583" i="2"/>
  <c r="AD797584" i="2"/>
  <c r="AD797585" i="2"/>
  <c r="AD797586" i="2"/>
  <c r="AD797587" i="2"/>
  <c r="AD797588" i="2"/>
  <c r="AD797589" i="2"/>
  <c r="AD797590" i="2"/>
  <c r="AD797591" i="2"/>
  <c r="AD797592" i="2"/>
  <c r="AD797593" i="2"/>
  <c r="AD797594" i="2"/>
  <c r="AD797595" i="2"/>
  <c r="AD797596" i="2"/>
  <c r="AD797597" i="2"/>
  <c r="AD797598" i="2"/>
  <c r="AD797599" i="2"/>
  <c r="AD797600" i="2"/>
  <c r="AD797601" i="2"/>
  <c r="AD797602" i="2"/>
  <c r="AD797603" i="2"/>
  <c r="AD797604" i="2"/>
  <c r="AD797605" i="2"/>
  <c r="AD797606" i="2"/>
  <c r="AD797607" i="2"/>
  <c r="AD797608" i="2"/>
  <c r="AD797609" i="2"/>
  <c r="AD797610" i="2"/>
  <c r="AD797611" i="2"/>
  <c r="AD797612" i="2"/>
  <c r="AD797613" i="2"/>
  <c r="AD797614" i="2"/>
  <c r="AD797615" i="2"/>
  <c r="AD797616" i="2"/>
  <c r="AD797617" i="2"/>
  <c r="AD797618" i="2"/>
  <c r="AD797619" i="2"/>
  <c r="AD797620" i="2"/>
  <c r="AD797621" i="2"/>
  <c r="AD797622" i="2"/>
  <c r="AD797623" i="2"/>
  <c r="AD797624" i="2"/>
  <c r="AD797625" i="2"/>
  <c r="AD797626" i="2"/>
  <c r="AD797627" i="2"/>
  <c r="AD797628" i="2"/>
  <c r="AD797629" i="2"/>
  <c r="AD797630" i="2"/>
  <c r="AD797631" i="2"/>
  <c r="AD797632" i="2"/>
  <c r="AD797633" i="2"/>
  <c r="AD797634" i="2"/>
  <c r="AD797635" i="2"/>
  <c r="AD797636" i="2"/>
  <c r="AD797637" i="2"/>
  <c r="AD797638" i="2"/>
  <c r="AD797639" i="2"/>
  <c r="AD797640" i="2"/>
  <c r="AD797641" i="2"/>
  <c r="AD797642" i="2"/>
  <c r="AD797643" i="2"/>
  <c r="AD797644" i="2"/>
  <c r="AD797645" i="2"/>
  <c r="AD797646" i="2"/>
  <c r="AD797647" i="2"/>
  <c r="AD797648" i="2"/>
  <c r="AD797649" i="2"/>
  <c r="AD797650" i="2"/>
  <c r="AD797651" i="2"/>
  <c r="AD797652" i="2"/>
  <c r="AD797653" i="2"/>
  <c r="AD797654" i="2"/>
  <c r="AD797655" i="2"/>
  <c r="AD797656" i="2"/>
  <c r="AD797657" i="2"/>
  <c r="AD797658" i="2"/>
  <c r="AD797659" i="2"/>
  <c r="AD797660" i="2"/>
  <c r="AD797661" i="2"/>
  <c r="AD797662" i="2"/>
  <c r="AD797663" i="2"/>
  <c r="AD797664" i="2"/>
  <c r="AD797665" i="2"/>
  <c r="AD797666" i="2"/>
  <c r="AD797667" i="2"/>
  <c r="AD797668" i="2"/>
  <c r="AD797669" i="2"/>
  <c r="AD797670" i="2"/>
  <c r="AD797671" i="2"/>
  <c r="AD797672" i="2"/>
  <c r="AD797673" i="2"/>
  <c r="AD797674" i="2"/>
  <c r="AD797675" i="2"/>
  <c r="AD797676" i="2"/>
  <c r="AD797677" i="2"/>
  <c r="AD797678" i="2"/>
  <c r="AD797679" i="2"/>
  <c r="AD797680" i="2"/>
  <c r="AD797681" i="2"/>
  <c r="AD797682" i="2"/>
  <c r="AD797683" i="2"/>
  <c r="AD797684" i="2"/>
  <c r="AD797685" i="2"/>
  <c r="AD797686" i="2"/>
  <c r="AD797687" i="2"/>
  <c r="AD797688" i="2"/>
  <c r="AD797689" i="2"/>
  <c r="AD797690" i="2"/>
  <c r="AD797691" i="2"/>
  <c r="AD797692" i="2"/>
  <c r="AD797693" i="2"/>
  <c r="AD797694" i="2"/>
  <c r="AD797695" i="2"/>
  <c r="AD797696" i="2"/>
  <c r="AD797697" i="2"/>
  <c r="AD797698" i="2"/>
  <c r="AD797699" i="2"/>
  <c r="AD797700" i="2"/>
  <c r="AD797701" i="2"/>
  <c r="AD797702" i="2"/>
  <c r="AD797703" i="2"/>
  <c r="AD797704" i="2"/>
  <c r="AD797705" i="2"/>
  <c r="AD797706" i="2"/>
  <c r="AD797707" i="2"/>
  <c r="AD797708" i="2"/>
  <c r="AD797709" i="2"/>
  <c r="AD797710" i="2"/>
  <c r="AD797711" i="2"/>
  <c r="AD797712" i="2"/>
  <c r="AD797713" i="2"/>
  <c r="AD797714" i="2"/>
  <c r="AD797715" i="2"/>
  <c r="AD797716" i="2"/>
  <c r="AD797717" i="2"/>
  <c r="AD797718" i="2"/>
  <c r="AD797719" i="2"/>
  <c r="AD797720" i="2"/>
  <c r="AD797721" i="2"/>
  <c r="AD797722" i="2"/>
  <c r="AD797723" i="2"/>
  <c r="AD797724" i="2"/>
  <c r="AD797725" i="2"/>
  <c r="AD797726" i="2"/>
  <c r="AD797727" i="2"/>
  <c r="AD797728" i="2"/>
  <c r="AD797729" i="2"/>
  <c r="AD797730" i="2"/>
  <c r="AD797731" i="2"/>
  <c r="AD797732" i="2"/>
  <c r="AD797733" i="2"/>
  <c r="AD797734" i="2"/>
  <c r="AD797735" i="2"/>
  <c r="AD797736" i="2"/>
  <c r="AD797737" i="2"/>
  <c r="AD797738" i="2"/>
  <c r="AD797739" i="2"/>
  <c r="AD797740" i="2"/>
  <c r="AD797741" i="2"/>
  <c r="AD797742" i="2"/>
  <c r="AD797743" i="2"/>
  <c r="AD797744" i="2"/>
  <c r="AD797745" i="2"/>
  <c r="AD797746" i="2"/>
  <c r="AD797747" i="2"/>
  <c r="AD797748" i="2"/>
  <c r="AD797749" i="2"/>
  <c r="AD797750" i="2"/>
  <c r="AD797751" i="2"/>
  <c r="AD797752" i="2"/>
  <c r="AD797753" i="2"/>
  <c r="AD797754" i="2"/>
  <c r="AD797755" i="2"/>
  <c r="AD797756" i="2"/>
  <c r="AD797757" i="2"/>
  <c r="AD797758" i="2"/>
  <c r="AD797759" i="2"/>
  <c r="AD797760" i="2"/>
  <c r="AD797761" i="2"/>
  <c r="AD797762" i="2"/>
  <c r="AD797763" i="2"/>
  <c r="AD797764" i="2"/>
  <c r="AD797765" i="2"/>
  <c r="AD797766" i="2"/>
  <c r="AD797767" i="2"/>
  <c r="AD797768" i="2"/>
  <c r="AD797769" i="2"/>
  <c r="AD797770" i="2"/>
  <c r="AD797771" i="2"/>
  <c r="AD797772" i="2"/>
  <c r="AD797773" i="2"/>
  <c r="AD797774" i="2"/>
  <c r="AD797775" i="2"/>
  <c r="AD797776" i="2"/>
  <c r="AD797777" i="2"/>
  <c r="AD797778" i="2"/>
  <c r="AD797779" i="2"/>
  <c r="AD797780" i="2"/>
  <c r="AD797781" i="2"/>
  <c r="AD797782" i="2"/>
  <c r="AD797783" i="2"/>
  <c r="AD797784" i="2"/>
  <c r="AD797785" i="2"/>
  <c r="AD797786" i="2"/>
  <c r="AD797787" i="2"/>
  <c r="AD797788" i="2"/>
  <c r="AD797789" i="2"/>
  <c r="AD797790" i="2"/>
  <c r="AD797791" i="2"/>
  <c r="AD797792" i="2"/>
  <c r="AD797793" i="2"/>
  <c r="AD797794" i="2"/>
  <c r="AD797795" i="2"/>
  <c r="AD797796" i="2"/>
  <c r="AD797797" i="2"/>
  <c r="AD797798" i="2"/>
  <c r="AD797799" i="2"/>
  <c r="AD797800" i="2"/>
  <c r="AD797801" i="2"/>
  <c r="AD797802" i="2"/>
  <c r="AD797803" i="2"/>
  <c r="AD797804" i="2"/>
  <c r="AD797805" i="2"/>
  <c r="AD797806" i="2"/>
  <c r="AD797807" i="2"/>
  <c r="AD797808" i="2"/>
  <c r="AD797809" i="2"/>
  <c r="AD797810" i="2"/>
  <c r="AD797811" i="2"/>
  <c r="AD797812" i="2"/>
  <c r="AD797813" i="2"/>
  <c r="AD797814" i="2"/>
  <c r="AD797815" i="2"/>
  <c r="AD797816" i="2"/>
  <c r="AD797817" i="2"/>
  <c r="AD797818" i="2"/>
  <c r="AD797819" i="2"/>
  <c r="AD797820" i="2"/>
  <c r="AD797821" i="2"/>
  <c r="AD797822" i="2"/>
  <c r="AD797823" i="2"/>
  <c r="AD797824" i="2"/>
  <c r="AD797825" i="2"/>
  <c r="AD797826" i="2"/>
  <c r="AD797827" i="2"/>
  <c r="AD797828" i="2"/>
  <c r="AD797829" i="2"/>
  <c r="AD797830" i="2"/>
  <c r="AD797831" i="2"/>
  <c r="AD797832" i="2"/>
  <c r="AD797833" i="2"/>
  <c r="AD797834" i="2"/>
  <c r="AD797835" i="2"/>
  <c r="AD797836" i="2"/>
  <c r="AD797837" i="2"/>
  <c r="AD797838" i="2"/>
  <c r="AD797839" i="2"/>
  <c r="AD797840" i="2"/>
  <c r="AD797841" i="2"/>
  <c r="AD797842" i="2"/>
  <c r="AD797843" i="2"/>
  <c r="AD797844" i="2"/>
  <c r="AD797845" i="2"/>
  <c r="AD797846" i="2"/>
  <c r="AD797847" i="2"/>
  <c r="AD797848" i="2"/>
  <c r="AD797849" i="2"/>
  <c r="AD797850" i="2"/>
  <c r="AD797851" i="2"/>
  <c r="AD797852" i="2"/>
  <c r="AD797853" i="2"/>
  <c r="AD797854" i="2"/>
  <c r="AD797855" i="2"/>
  <c r="AD797856" i="2"/>
  <c r="AD797857" i="2"/>
  <c r="AD797858" i="2"/>
  <c r="AD797859" i="2"/>
  <c r="AD797860" i="2"/>
  <c r="AD797861" i="2"/>
  <c r="AD797862" i="2"/>
  <c r="AD797863" i="2"/>
  <c r="AD797864" i="2"/>
  <c r="AD797865" i="2"/>
  <c r="AD797866" i="2"/>
  <c r="AD797867" i="2"/>
  <c r="AD797868" i="2"/>
  <c r="AD797869" i="2"/>
  <c r="AD797870" i="2"/>
  <c r="AD797871" i="2"/>
  <c r="AD797872" i="2"/>
  <c r="AD797873" i="2"/>
  <c r="AD797874" i="2"/>
  <c r="AD797875" i="2"/>
  <c r="AD797876" i="2"/>
  <c r="AD797877" i="2"/>
  <c r="AD797878" i="2"/>
  <c r="AD797879" i="2"/>
  <c r="AD797880" i="2"/>
  <c r="AD797881" i="2"/>
  <c r="AD797882" i="2"/>
  <c r="AD797883" i="2"/>
  <c r="AD797884" i="2"/>
  <c r="AD797885" i="2"/>
  <c r="AD797886" i="2"/>
  <c r="AD797887" i="2"/>
  <c r="AD797888" i="2"/>
  <c r="AD797889" i="2"/>
  <c r="AD797890" i="2"/>
  <c r="AD797891" i="2"/>
  <c r="AD797892" i="2"/>
  <c r="AD797893" i="2"/>
  <c r="AD797894" i="2"/>
  <c r="AD797895" i="2"/>
  <c r="AD797896" i="2"/>
  <c r="AD797897" i="2"/>
  <c r="AD797898" i="2"/>
  <c r="AD797899" i="2"/>
  <c r="AD797900" i="2"/>
  <c r="AD797901" i="2"/>
  <c r="AD797902" i="2"/>
  <c r="AD797903" i="2"/>
  <c r="AD797904" i="2"/>
  <c r="AD797905" i="2"/>
  <c r="AD797906" i="2"/>
  <c r="AD797907" i="2"/>
  <c r="AD797908" i="2"/>
  <c r="AD797909" i="2"/>
  <c r="AD797910" i="2"/>
  <c r="AD797911" i="2"/>
  <c r="AD797912" i="2"/>
  <c r="AD797913" i="2"/>
  <c r="AD797914" i="2"/>
  <c r="AD797915" i="2"/>
  <c r="AD797916" i="2"/>
  <c r="AD797917" i="2"/>
  <c r="AD797918" i="2"/>
  <c r="AD797919" i="2"/>
  <c r="AD797920" i="2"/>
  <c r="AD797921" i="2"/>
  <c r="AD797922" i="2"/>
  <c r="AD797923" i="2"/>
  <c r="AD797924" i="2"/>
  <c r="AD797925" i="2"/>
  <c r="AD797926" i="2"/>
  <c r="AD797927" i="2"/>
  <c r="AD797928" i="2"/>
  <c r="AD797929" i="2"/>
  <c r="AD797930" i="2"/>
  <c r="AD797931" i="2"/>
  <c r="AD797932" i="2"/>
  <c r="AD797933" i="2"/>
  <c r="AD797934" i="2"/>
  <c r="AD797935" i="2"/>
  <c r="AD797936" i="2"/>
  <c r="AD797937" i="2"/>
  <c r="AD797938" i="2"/>
  <c r="AD797939" i="2"/>
  <c r="AD797940" i="2"/>
  <c r="AD797941" i="2"/>
  <c r="AD797942" i="2"/>
  <c r="AD797943" i="2"/>
  <c r="AD797944" i="2"/>
  <c r="AD797945" i="2"/>
  <c r="AD797946" i="2"/>
  <c r="AD797947" i="2"/>
  <c r="AD797948" i="2"/>
  <c r="AD797949" i="2"/>
  <c r="AD797950" i="2"/>
  <c r="AD797951" i="2"/>
  <c r="AD797952" i="2"/>
  <c r="AD797953" i="2"/>
  <c r="AD797954" i="2"/>
  <c r="AD797955" i="2"/>
  <c r="AD797956" i="2"/>
  <c r="AD797957" i="2"/>
  <c r="AD797958" i="2"/>
  <c r="AD797959" i="2"/>
  <c r="AD797960" i="2"/>
  <c r="AD797961" i="2"/>
  <c r="AD797962" i="2"/>
  <c r="AD797963" i="2"/>
  <c r="AD797964" i="2"/>
  <c r="AD797965" i="2"/>
  <c r="AD797966" i="2"/>
  <c r="AD797967" i="2"/>
  <c r="AD797968" i="2"/>
  <c r="AD797969" i="2"/>
  <c r="AD797970" i="2"/>
  <c r="AD797971" i="2"/>
  <c r="AD797972" i="2"/>
  <c r="AD797973" i="2"/>
  <c r="AD797974" i="2"/>
  <c r="AD797975" i="2"/>
  <c r="AD797976" i="2"/>
  <c r="AD797977" i="2"/>
  <c r="AD797978" i="2"/>
  <c r="AD797979" i="2"/>
  <c r="AD797980" i="2"/>
  <c r="AD797981" i="2"/>
  <c r="AD797982" i="2"/>
  <c r="AD797983" i="2"/>
  <c r="AD797984" i="2"/>
  <c r="AD797985" i="2"/>
  <c r="AD797986" i="2"/>
  <c r="AD797987" i="2"/>
  <c r="AD797988" i="2"/>
  <c r="AD797989" i="2"/>
  <c r="AD797990" i="2"/>
  <c r="AD797991" i="2"/>
  <c r="AD797992" i="2"/>
  <c r="AD797993" i="2"/>
  <c r="AD797994" i="2"/>
  <c r="AD797995" i="2"/>
  <c r="AD797996" i="2"/>
  <c r="AD797997" i="2"/>
  <c r="AD797998" i="2"/>
  <c r="AD797999" i="2"/>
  <c r="AD798000" i="2"/>
  <c r="AD798001" i="2"/>
  <c r="AD798002" i="2"/>
  <c r="AD798003" i="2"/>
  <c r="AD798004" i="2"/>
  <c r="AD798005" i="2"/>
  <c r="AD798006" i="2"/>
  <c r="AD798007" i="2"/>
  <c r="AD798008" i="2"/>
  <c r="AD798009" i="2"/>
  <c r="AD798010" i="2"/>
  <c r="AD798011" i="2"/>
  <c r="AD798012" i="2"/>
  <c r="AD798013" i="2"/>
  <c r="AD798014" i="2"/>
  <c r="AD798015" i="2"/>
  <c r="AD798016" i="2"/>
  <c r="AD798017" i="2"/>
  <c r="AD798018" i="2"/>
  <c r="AD798019" i="2"/>
  <c r="AD798020" i="2"/>
  <c r="AD798021" i="2"/>
  <c r="AD798022" i="2"/>
  <c r="AD798023" i="2"/>
  <c r="AD798024" i="2"/>
  <c r="AD798025" i="2"/>
  <c r="AD798026" i="2"/>
  <c r="AD798027" i="2"/>
  <c r="AD798028" i="2"/>
  <c r="AD798029" i="2"/>
  <c r="AD798030" i="2"/>
  <c r="AD798031" i="2"/>
  <c r="AD798032" i="2"/>
  <c r="AD798033" i="2"/>
  <c r="AD798034" i="2"/>
  <c r="AD798035" i="2"/>
  <c r="AD798036" i="2"/>
  <c r="AD798037" i="2"/>
  <c r="AD798038" i="2"/>
  <c r="AD798039" i="2"/>
  <c r="AD798040" i="2"/>
  <c r="AD798041" i="2"/>
  <c r="AD798042" i="2"/>
  <c r="AD798043" i="2"/>
  <c r="AD798044" i="2"/>
  <c r="AD798045" i="2"/>
  <c r="AD798046" i="2"/>
  <c r="AD798047" i="2"/>
  <c r="AD798048" i="2"/>
  <c r="AD798049" i="2"/>
  <c r="AD798050" i="2"/>
  <c r="AD798051" i="2"/>
  <c r="AD798052" i="2"/>
  <c r="AD798053" i="2"/>
  <c r="AD798054" i="2"/>
  <c r="AD798055" i="2"/>
  <c r="AD798056" i="2"/>
  <c r="AD798057" i="2"/>
  <c r="AD798058" i="2"/>
  <c r="AD798059" i="2"/>
  <c r="AD798060" i="2"/>
  <c r="AD798061" i="2"/>
  <c r="AD798062" i="2"/>
  <c r="AD798063" i="2"/>
  <c r="AD798064" i="2"/>
  <c r="AD798065" i="2"/>
  <c r="AD798066" i="2"/>
  <c r="AD798067" i="2"/>
  <c r="AD798068" i="2"/>
  <c r="AD798069" i="2"/>
  <c r="AD798070" i="2"/>
  <c r="AD798071" i="2"/>
  <c r="AD798072" i="2"/>
  <c r="AD798073" i="2"/>
  <c r="AD798074" i="2"/>
  <c r="AD798075" i="2"/>
  <c r="AD798076" i="2"/>
  <c r="AD798077" i="2"/>
  <c r="AD798078" i="2"/>
  <c r="AD798079" i="2"/>
  <c r="AD798080" i="2"/>
  <c r="AD798081" i="2"/>
  <c r="AD798082" i="2"/>
  <c r="AD798083" i="2"/>
  <c r="AD798084" i="2"/>
  <c r="AD798085" i="2"/>
  <c r="AD798086" i="2"/>
  <c r="AD798087" i="2"/>
  <c r="AD798088" i="2"/>
  <c r="AD798089" i="2"/>
  <c r="AD798090" i="2"/>
  <c r="AD798091" i="2"/>
  <c r="AD798092" i="2"/>
  <c r="AD798093" i="2"/>
  <c r="AD798094" i="2"/>
  <c r="AD798095" i="2"/>
  <c r="AD798096" i="2"/>
  <c r="AD798097" i="2"/>
  <c r="AD798098" i="2"/>
  <c r="AD798099" i="2"/>
  <c r="AD798100" i="2"/>
  <c r="AD798101" i="2"/>
  <c r="AD798102" i="2"/>
  <c r="AD798103" i="2"/>
  <c r="AD798104" i="2"/>
  <c r="AD798105" i="2"/>
  <c r="AD798106" i="2"/>
  <c r="AD798107" i="2"/>
  <c r="AD798108" i="2"/>
  <c r="AD798109" i="2"/>
  <c r="AD798110" i="2"/>
  <c r="AD798111" i="2"/>
  <c r="AD798112" i="2"/>
  <c r="AD798113" i="2"/>
  <c r="AD798114" i="2"/>
  <c r="AD798115" i="2"/>
  <c r="AD798116" i="2"/>
  <c r="AD798117" i="2"/>
  <c r="AD798118" i="2"/>
  <c r="AD798119" i="2"/>
  <c r="AD798120" i="2"/>
  <c r="AD798121" i="2"/>
  <c r="AD798122" i="2"/>
  <c r="AD798123" i="2"/>
  <c r="AD798124" i="2"/>
  <c r="AD798125" i="2"/>
  <c r="AD798126" i="2"/>
  <c r="AD798127" i="2"/>
  <c r="AD798128" i="2"/>
  <c r="AD798129" i="2"/>
  <c r="AD798130" i="2"/>
  <c r="AD798131" i="2"/>
  <c r="AD798132" i="2"/>
  <c r="AD798133" i="2"/>
  <c r="AD798134" i="2"/>
  <c r="AD798135" i="2"/>
  <c r="AD798136" i="2"/>
  <c r="AD798137" i="2"/>
  <c r="AD798138" i="2"/>
  <c r="AD798139" i="2"/>
  <c r="AD798140" i="2"/>
  <c r="AD798141" i="2"/>
  <c r="AD798142" i="2"/>
  <c r="AD798143" i="2"/>
  <c r="AD798144" i="2"/>
  <c r="AD798145" i="2"/>
  <c r="AD798146" i="2"/>
  <c r="AD798147" i="2"/>
  <c r="AD798148" i="2"/>
  <c r="AD798149" i="2"/>
  <c r="AD798150" i="2"/>
  <c r="AD798151" i="2"/>
  <c r="AD798152" i="2"/>
  <c r="AD798153" i="2"/>
  <c r="AD798154" i="2"/>
  <c r="AD798155" i="2"/>
  <c r="AD798156" i="2"/>
  <c r="AD798157" i="2"/>
  <c r="AD798158" i="2"/>
  <c r="AD798159" i="2"/>
  <c r="AD798160" i="2"/>
  <c r="AD798161" i="2"/>
  <c r="AD798162" i="2"/>
  <c r="AD798163" i="2"/>
  <c r="AD798164" i="2"/>
  <c r="AD798165" i="2"/>
  <c r="AD798166" i="2"/>
  <c r="AD798167" i="2"/>
  <c r="AD798168" i="2"/>
  <c r="AD798169" i="2"/>
  <c r="AD798170" i="2"/>
  <c r="AD798171" i="2"/>
  <c r="AD798172" i="2"/>
  <c r="AD798173" i="2"/>
  <c r="AD798174" i="2"/>
  <c r="AD798175" i="2"/>
  <c r="AD798176" i="2"/>
  <c r="AD798177" i="2"/>
  <c r="AD798178" i="2"/>
  <c r="AD798179" i="2"/>
  <c r="AD798180" i="2"/>
  <c r="AD798181" i="2"/>
  <c r="AD798182" i="2"/>
  <c r="AD798183" i="2"/>
  <c r="AD798184" i="2"/>
  <c r="AD798185" i="2"/>
  <c r="AD798186" i="2"/>
  <c r="AD798187" i="2"/>
  <c r="AD798188" i="2"/>
  <c r="AD798189" i="2"/>
  <c r="AD798190" i="2"/>
  <c r="AD798191" i="2"/>
  <c r="AD798192" i="2"/>
  <c r="AD798193" i="2"/>
  <c r="AD798194" i="2"/>
  <c r="AD798195" i="2"/>
  <c r="AD798196" i="2"/>
  <c r="AD798197" i="2"/>
  <c r="AD798198" i="2"/>
  <c r="AD798199" i="2"/>
  <c r="AD798200" i="2"/>
  <c r="AD798201" i="2"/>
  <c r="AD798202" i="2"/>
  <c r="AD798203" i="2"/>
  <c r="AD798204" i="2"/>
  <c r="AD798205" i="2"/>
  <c r="AD798206" i="2"/>
  <c r="AD798207" i="2"/>
  <c r="AD798208" i="2"/>
  <c r="AD798209" i="2"/>
  <c r="AD798210" i="2"/>
  <c r="AD798211" i="2"/>
  <c r="AD798212" i="2"/>
  <c r="AD798213" i="2"/>
  <c r="AD798214" i="2"/>
  <c r="AD798215" i="2"/>
  <c r="AD798216" i="2"/>
  <c r="AD798217" i="2"/>
  <c r="AD798218" i="2"/>
  <c r="AD798219" i="2"/>
  <c r="AD798220" i="2"/>
  <c r="AD798221" i="2"/>
  <c r="AD798222" i="2"/>
  <c r="AD798223" i="2"/>
  <c r="AD798224" i="2"/>
  <c r="AD798225" i="2"/>
  <c r="AD798226" i="2"/>
  <c r="AD798227" i="2"/>
  <c r="AD798228" i="2"/>
  <c r="AD798229" i="2"/>
  <c r="AD798230" i="2"/>
  <c r="AD798231" i="2"/>
  <c r="AD798232" i="2"/>
  <c r="AD798233" i="2"/>
  <c r="AD798234" i="2"/>
  <c r="AD798235" i="2"/>
  <c r="AD798236" i="2"/>
  <c r="AD798237" i="2"/>
  <c r="AD798238" i="2"/>
  <c r="AD798239" i="2"/>
  <c r="AD798240" i="2"/>
  <c r="AD798241" i="2"/>
  <c r="AD798242" i="2"/>
  <c r="AD798243" i="2"/>
  <c r="AD798244" i="2"/>
  <c r="AD798245" i="2"/>
  <c r="AD798246" i="2"/>
  <c r="AD798247" i="2"/>
  <c r="AD798248" i="2"/>
  <c r="AD798249" i="2"/>
  <c r="AD798250" i="2"/>
  <c r="AD798251" i="2"/>
  <c r="AD798252" i="2"/>
  <c r="AD798253" i="2"/>
  <c r="AD798254" i="2"/>
  <c r="AD798255" i="2"/>
  <c r="AD798256" i="2"/>
  <c r="AD798257" i="2"/>
  <c r="AD798258" i="2"/>
  <c r="AD798259" i="2"/>
  <c r="AD798260" i="2"/>
  <c r="AD798261" i="2"/>
  <c r="AD798262" i="2"/>
  <c r="AD798263" i="2"/>
  <c r="AD798264" i="2"/>
  <c r="AD798265" i="2"/>
  <c r="AD798266" i="2"/>
  <c r="AD798267" i="2"/>
  <c r="AD798268" i="2"/>
  <c r="AD798269" i="2"/>
  <c r="AD798270" i="2"/>
  <c r="AD798271" i="2"/>
  <c r="AD798272" i="2"/>
  <c r="AD798273" i="2"/>
  <c r="AD798274" i="2"/>
  <c r="AD798275" i="2"/>
  <c r="AD798276" i="2"/>
  <c r="AD798277" i="2"/>
  <c r="AD798278" i="2"/>
  <c r="AD798279" i="2"/>
  <c r="AD798280" i="2"/>
  <c r="AD798281" i="2"/>
  <c r="AD798282" i="2"/>
  <c r="AD798283" i="2"/>
  <c r="AD798284" i="2"/>
  <c r="AD798285" i="2"/>
  <c r="AD798286" i="2"/>
  <c r="AD798287" i="2"/>
  <c r="AD798288" i="2"/>
  <c r="AD798289" i="2"/>
  <c r="AD798290" i="2"/>
  <c r="AD798291" i="2"/>
  <c r="AD798292" i="2"/>
  <c r="AD798293" i="2"/>
  <c r="AD798294" i="2"/>
  <c r="AD798295" i="2"/>
  <c r="AD798296" i="2"/>
  <c r="AD798297" i="2"/>
  <c r="AD798298" i="2"/>
  <c r="AD798299" i="2"/>
  <c r="AD798300" i="2"/>
  <c r="AD798301" i="2"/>
  <c r="AD798302" i="2"/>
  <c r="AD798303" i="2"/>
  <c r="AD798304" i="2"/>
  <c r="AD798305" i="2"/>
  <c r="AD798306" i="2"/>
  <c r="AD798307" i="2"/>
  <c r="AD798308" i="2"/>
  <c r="AD798309" i="2"/>
  <c r="AD798310" i="2"/>
  <c r="AD798311" i="2"/>
  <c r="AD798312" i="2"/>
  <c r="AD798313" i="2"/>
  <c r="AD798314" i="2"/>
  <c r="AD798315" i="2"/>
  <c r="AD798316" i="2"/>
  <c r="AD798317" i="2"/>
  <c r="AD798318" i="2"/>
  <c r="AD798319" i="2"/>
  <c r="AD798320" i="2"/>
  <c r="AD798321" i="2"/>
  <c r="AD798322" i="2"/>
  <c r="AD798323" i="2"/>
  <c r="AD798324" i="2"/>
  <c r="AD798325" i="2"/>
  <c r="AD798326" i="2"/>
  <c r="AD798327" i="2"/>
  <c r="AD798328" i="2"/>
  <c r="AD798329" i="2"/>
  <c r="AD798330" i="2"/>
  <c r="AD798331" i="2"/>
  <c r="AD798332" i="2"/>
  <c r="AD798333" i="2"/>
  <c r="AD798334" i="2"/>
  <c r="AD798335" i="2"/>
  <c r="AD798336" i="2"/>
  <c r="AD798337" i="2"/>
  <c r="AD798338" i="2"/>
  <c r="AD798339" i="2"/>
  <c r="AD798340" i="2"/>
  <c r="AD798341" i="2"/>
  <c r="AD798342" i="2"/>
  <c r="AD798343" i="2"/>
  <c r="AD798344" i="2"/>
  <c r="AD798345" i="2"/>
  <c r="AD798346" i="2"/>
  <c r="AD798347" i="2"/>
  <c r="AD798348" i="2"/>
  <c r="AD798349" i="2"/>
  <c r="AD798350" i="2"/>
  <c r="AD798351" i="2"/>
  <c r="AD798352" i="2"/>
  <c r="AD798353" i="2"/>
  <c r="AD798354" i="2"/>
  <c r="AD798355" i="2"/>
  <c r="AD798356" i="2"/>
  <c r="AD798357" i="2"/>
  <c r="AD798358" i="2"/>
  <c r="AD798359" i="2"/>
  <c r="AD798360" i="2"/>
  <c r="AD798361" i="2"/>
  <c r="AD798362" i="2"/>
  <c r="AD798363" i="2"/>
  <c r="AD798364" i="2"/>
  <c r="AD798365" i="2"/>
  <c r="AD798366" i="2"/>
  <c r="AD798367" i="2"/>
  <c r="AD798368" i="2"/>
  <c r="AD798369" i="2"/>
  <c r="AD798370" i="2"/>
  <c r="AD798371" i="2"/>
  <c r="AD798372" i="2"/>
  <c r="AD798373" i="2"/>
  <c r="AD798374" i="2"/>
  <c r="AD798375" i="2"/>
  <c r="AD798376" i="2"/>
  <c r="AD798377" i="2"/>
  <c r="AD798378" i="2"/>
  <c r="AD798379" i="2"/>
  <c r="AD798380" i="2"/>
  <c r="AD798381" i="2"/>
  <c r="AD798382" i="2"/>
  <c r="AD798383" i="2"/>
  <c r="AD798384" i="2"/>
  <c r="AD798385" i="2"/>
  <c r="AD798386" i="2"/>
  <c r="AD798387" i="2"/>
  <c r="AD798388" i="2"/>
  <c r="AD798389" i="2"/>
  <c r="AD798390" i="2"/>
  <c r="AD798391" i="2"/>
  <c r="AD798392" i="2"/>
  <c r="AD798393" i="2"/>
  <c r="AD798394" i="2"/>
  <c r="AD798395" i="2"/>
  <c r="AD798396" i="2"/>
  <c r="AD798397" i="2"/>
  <c r="AD798398" i="2"/>
  <c r="AD798399" i="2"/>
  <c r="AD798400" i="2"/>
  <c r="AD798401" i="2"/>
  <c r="AD798402" i="2"/>
  <c r="AD798403" i="2"/>
  <c r="AD798404" i="2"/>
  <c r="AD798405" i="2"/>
  <c r="AD798406" i="2"/>
  <c r="AD798407" i="2"/>
  <c r="AD798408" i="2"/>
  <c r="AD798409" i="2"/>
  <c r="AD798410" i="2"/>
  <c r="AD798411" i="2"/>
  <c r="AD798412" i="2"/>
  <c r="AD798413" i="2"/>
  <c r="AD798414" i="2"/>
  <c r="AD798415" i="2"/>
  <c r="AD798416" i="2"/>
  <c r="AD798417" i="2"/>
  <c r="AD798418" i="2"/>
  <c r="AD798419" i="2"/>
  <c r="AD798420" i="2"/>
  <c r="AD798421" i="2"/>
  <c r="AD798422" i="2"/>
  <c r="AD798423" i="2"/>
  <c r="AD798424" i="2"/>
  <c r="AD798425" i="2"/>
  <c r="AD798426" i="2"/>
  <c r="AD798427" i="2"/>
  <c r="AD798428" i="2"/>
  <c r="AD798429" i="2"/>
  <c r="AD798430" i="2"/>
  <c r="AD798431" i="2"/>
  <c r="AD798432" i="2"/>
  <c r="AD798433" i="2"/>
  <c r="AD798434" i="2"/>
  <c r="AD798435" i="2"/>
  <c r="AD798436" i="2"/>
  <c r="AD798437" i="2"/>
  <c r="AD798438" i="2"/>
  <c r="AD798439" i="2"/>
  <c r="AD798440" i="2"/>
  <c r="AD798441" i="2"/>
  <c r="AD798442" i="2"/>
  <c r="AD798443" i="2"/>
  <c r="AD798444" i="2"/>
  <c r="AD798445" i="2"/>
  <c r="AD798446" i="2"/>
  <c r="AD798447" i="2"/>
  <c r="AD798448" i="2"/>
  <c r="AD798449" i="2"/>
  <c r="AD798450" i="2"/>
  <c r="AD798451" i="2"/>
  <c r="AD798452" i="2"/>
  <c r="AD798453" i="2"/>
  <c r="AD798454" i="2"/>
  <c r="AD798455" i="2"/>
  <c r="AD798456" i="2"/>
  <c r="AD798457" i="2"/>
  <c r="AD798458" i="2"/>
  <c r="AD798459" i="2"/>
  <c r="AD798460" i="2"/>
  <c r="AD798461" i="2"/>
  <c r="AD798462" i="2"/>
  <c r="AD798463" i="2"/>
  <c r="AD798464" i="2"/>
  <c r="AD798465" i="2"/>
  <c r="AD798466" i="2"/>
  <c r="AD798467" i="2"/>
  <c r="AD798468" i="2"/>
  <c r="AD798469" i="2"/>
  <c r="AD798470" i="2"/>
  <c r="AD798471" i="2"/>
  <c r="AD798472" i="2"/>
  <c r="AD798473" i="2"/>
  <c r="AD798474" i="2"/>
  <c r="AD798475" i="2"/>
  <c r="AD798476" i="2"/>
  <c r="AD798477" i="2"/>
  <c r="AD798478" i="2"/>
  <c r="AD798479" i="2"/>
  <c r="AD798480" i="2"/>
  <c r="AD798481" i="2"/>
  <c r="AD798482" i="2"/>
  <c r="AD798483" i="2"/>
  <c r="AD798484" i="2"/>
  <c r="AD798485" i="2"/>
  <c r="AD798486" i="2"/>
  <c r="AD798487" i="2"/>
  <c r="AD798488" i="2"/>
  <c r="AD798489" i="2"/>
  <c r="AD798490" i="2"/>
  <c r="AD798491" i="2"/>
  <c r="AD798492" i="2"/>
  <c r="AD798493" i="2"/>
  <c r="AD798494" i="2"/>
  <c r="AD798495" i="2"/>
  <c r="AD798496" i="2"/>
  <c r="AD798497" i="2"/>
  <c r="AD798498" i="2"/>
  <c r="AD798499" i="2"/>
  <c r="AD798500" i="2"/>
  <c r="AD798501" i="2"/>
  <c r="AD798502" i="2"/>
  <c r="AD798503" i="2"/>
  <c r="AD798504" i="2"/>
  <c r="AD798505" i="2"/>
  <c r="AD798506" i="2"/>
  <c r="AD798507" i="2"/>
  <c r="AD798508" i="2"/>
  <c r="AD798509" i="2"/>
  <c r="AD798510" i="2"/>
  <c r="AD798511" i="2"/>
  <c r="AD798512" i="2"/>
  <c r="AD798513" i="2"/>
  <c r="AD798514" i="2"/>
  <c r="AD798515" i="2"/>
  <c r="AD798516" i="2"/>
  <c r="AD798517" i="2"/>
  <c r="AD798518" i="2"/>
  <c r="AD798519" i="2"/>
  <c r="AD798520" i="2"/>
  <c r="AD798521" i="2"/>
  <c r="AD798522" i="2"/>
  <c r="AD798523" i="2"/>
  <c r="AD798524" i="2"/>
  <c r="AD798525" i="2"/>
  <c r="AD798526" i="2"/>
  <c r="AD798527" i="2"/>
  <c r="AD798528" i="2"/>
  <c r="AD798529" i="2"/>
  <c r="AD798530" i="2"/>
  <c r="AD798531" i="2"/>
  <c r="AD798532" i="2"/>
  <c r="AD798533" i="2"/>
  <c r="AD798534" i="2"/>
  <c r="AD798535" i="2"/>
  <c r="AD798536" i="2"/>
  <c r="AD798537" i="2"/>
  <c r="AD798538" i="2"/>
  <c r="AD798539" i="2"/>
  <c r="AD798540" i="2"/>
  <c r="AD798541" i="2"/>
  <c r="AD798542" i="2"/>
  <c r="AD798543" i="2"/>
  <c r="AD798544" i="2"/>
  <c r="AD798545" i="2"/>
  <c r="AD798546" i="2"/>
  <c r="AD798547" i="2"/>
  <c r="AD798548" i="2"/>
  <c r="AD798549" i="2"/>
  <c r="AD798550" i="2"/>
  <c r="AD798551" i="2"/>
  <c r="AD798552" i="2"/>
  <c r="AD798553" i="2"/>
  <c r="AD798554" i="2"/>
  <c r="AD798555" i="2"/>
  <c r="AD798556" i="2"/>
  <c r="AD798557" i="2"/>
  <c r="AD798558" i="2"/>
  <c r="AD798559" i="2"/>
  <c r="AD798560" i="2"/>
  <c r="AD798561" i="2"/>
  <c r="AD798562" i="2"/>
  <c r="AD798563" i="2"/>
  <c r="AD798564" i="2"/>
  <c r="AD798565" i="2"/>
  <c r="AD798566" i="2"/>
  <c r="AD798567" i="2"/>
  <c r="AD798568" i="2"/>
  <c r="AD798569" i="2"/>
  <c r="AD798570" i="2"/>
  <c r="AD798571" i="2"/>
  <c r="AD798572" i="2"/>
  <c r="AD798573" i="2"/>
  <c r="AD798574" i="2"/>
  <c r="AD798575" i="2"/>
  <c r="AD798576" i="2"/>
  <c r="AD798577" i="2"/>
  <c r="AD798578" i="2"/>
  <c r="AD798579" i="2"/>
  <c r="AD798580" i="2"/>
  <c r="AD798581" i="2"/>
  <c r="AD798582" i="2"/>
  <c r="AD798583" i="2"/>
  <c r="AD798584" i="2"/>
  <c r="AD798585" i="2"/>
  <c r="AD798586" i="2"/>
  <c r="AD798587" i="2"/>
  <c r="AD798588" i="2"/>
  <c r="AD798589" i="2"/>
  <c r="AD798590" i="2"/>
  <c r="AD798591" i="2"/>
  <c r="AD798592" i="2"/>
  <c r="AD798593" i="2"/>
  <c r="AD798594" i="2"/>
  <c r="AD798595" i="2"/>
  <c r="AD798596" i="2"/>
  <c r="AD798597" i="2"/>
  <c r="AD798598" i="2"/>
  <c r="AD798599" i="2"/>
  <c r="AD798600" i="2"/>
  <c r="AD798601" i="2"/>
  <c r="AD798602" i="2"/>
  <c r="AD798603" i="2"/>
  <c r="AD798604" i="2"/>
  <c r="AD798605" i="2"/>
  <c r="AD798606" i="2"/>
  <c r="AD798607" i="2"/>
  <c r="AD798608" i="2"/>
  <c r="AD798609" i="2"/>
  <c r="AD798610" i="2"/>
  <c r="AD798611" i="2"/>
  <c r="AD798612" i="2"/>
  <c r="AD798613" i="2"/>
  <c r="AD798614" i="2"/>
  <c r="AD798615" i="2"/>
  <c r="AD798616" i="2"/>
  <c r="AD798617" i="2"/>
  <c r="AD798618" i="2"/>
  <c r="AD798619" i="2"/>
  <c r="AD798620" i="2"/>
  <c r="AD798621" i="2"/>
  <c r="AD798622" i="2"/>
  <c r="AD798623" i="2"/>
  <c r="AD798624" i="2"/>
  <c r="AD798625" i="2"/>
  <c r="AD798626" i="2"/>
  <c r="AD798627" i="2"/>
  <c r="AD798628" i="2"/>
  <c r="AD798629" i="2"/>
  <c r="AD798630" i="2"/>
  <c r="AD798631" i="2"/>
  <c r="AD798632" i="2"/>
  <c r="AD798633" i="2"/>
  <c r="AD798634" i="2"/>
  <c r="AD798635" i="2"/>
  <c r="AD798636" i="2"/>
  <c r="AD798637" i="2"/>
  <c r="AD798638" i="2"/>
  <c r="AD798639" i="2"/>
  <c r="AD798640" i="2"/>
  <c r="AD798641" i="2"/>
  <c r="AD798642" i="2"/>
  <c r="AD798643" i="2"/>
  <c r="AD798644" i="2"/>
  <c r="AD798645" i="2"/>
  <c r="AD798646" i="2"/>
  <c r="AD798647" i="2"/>
  <c r="AD798648" i="2"/>
  <c r="AD798649" i="2"/>
  <c r="AD798650" i="2"/>
  <c r="AD798651" i="2"/>
  <c r="AD798652" i="2"/>
  <c r="AD798653" i="2"/>
  <c r="AD798654" i="2"/>
  <c r="AD798655" i="2"/>
  <c r="AD798656" i="2"/>
  <c r="AD798657" i="2"/>
  <c r="AD798658" i="2"/>
  <c r="AD798659" i="2"/>
  <c r="AD798660" i="2"/>
  <c r="AD798661" i="2"/>
  <c r="AD798662" i="2"/>
  <c r="AD798663" i="2"/>
  <c r="AD798664" i="2"/>
  <c r="AD798665" i="2"/>
  <c r="AD798666" i="2"/>
  <c r="AD798667" i="2"/>
  <c r="AD798668" i="2"/>
  <c r="AD798669" i="2"/>
  <c r="AD798670" i="2"/>
  <c r="AD798671" i="2"/>
  <c r="AD798672" i="2"/>
  <c r="AD798673" i="2"/>
  <c r="AD798674" i="2"/>
  <c r="AD798675" i="2"/>
  <c r="AD798676" i="2"/>
  <c r="AD798677" i="2"/>
  <c r="AD798678" i="2"/>
  <c r="AD798679" i="2"/>
  <c r="AD798680" i="2"/>
  <c r="AD798681" i="2"/>
  <c r="AD798682" i="2"/>
  <c r="AD798683" i="2"/>
  <c r="AD798684" i="2"/>
  <c r="AD798685" i="2"/>
  <c r="AD798686" i="2"/>
  <c r="AD798687" i="2"/>
  <c r="AD798688" i="2"/>
  <c r="AD798689" i="2"/>
  <c r="AD798690" i="2"/>
  <c r="AD798691" i="2"/>
  <c r="AD798692" i="2"/>
  <c r="AD798693" i="2"/>
  <c r="AD798694" i="2"/>
  <c r="AD798695" i="2"/>
  <c r="AD798696" i="2"/>
  <c r="AD798697" i="2"/>
  <c r="AD798698" i="2"/>
  <c r="AD798699" i="2"/>
  <c r="AD798700" i="2"/>
  <c r="AD798701" i="2"/>
  <c r="AD798702" i="2"/>
  <c r="AD798703" i="2"/>
  <c r="AD798704" i="2"/>
  <c r="AD798705" i="2"/>
  <c r="AD798706" i="2"/>
  <c r="AD798707" i="2"/>
  <c r="AD798708" i="2"/>
  <c r="AD798709" i="2"/>
  <c r="AD798710" i="2"/>
  <c r="AD798711" i="2"/>
  <c r="AD798712" i="2"/>
  <c r="AD798713" i="2"/>
  <c r="AD798714" i="2"/>
  <c r="AD798715" i="2"/>
  <c r="AD798716" i="2"/>
  <c r="AD798717" i="2"/>
  <c r="AD798718" i="2"/>
  <c r="AD798719" i="2"/>
  <c r="AD798720" i="2"/>
  <c r="AD798721" i="2"/>
  <c r="AD798722" i="2"/>
  <c r="AD798723" i="2"/>
  <c r="AD798724" i="2"/>
  <c r="AD798725" i="2"/>
  <c r="AD798726" i="2"/>
  <c r="AD798727" i="2"/>
  <c r="AD798728" i="2"/>
  <c r="AD798729" i="2"/>
  <c r="AD798730" i="2"/>
  <c r="AD798731" i="2"/>
  <c r="AD798732" i="2"/>
  <c r="AD798733" i="2"/>
  <c r="AD798734" i="2"/>
  <c r="AD798735" i="2"/>
  <c r="AD798736" i="2"/>
  <c r="AD798737" i="2"/>
  <c r="AD798738" i="2"/>
  <c r="AD798739" i="2"/>
  <c r="AD798740" i="2"/>
  <c r="AD798741" i="2"/>
  <c r="AD798742" i="2"/>
  <c r="AD798743" i="2"/>
  <c r="AD798744" i="2"/>
  <c r="AD798745" i="2"/>
  <c r="AD798746" i="2"/>
  <c r="AD798747" i="2"/>
  <c r="AD798748" i="2"/>
  <c r="AD798749" i="2"/>
  <c r="AD798750" i="2"/>
  <c r="AD798751" i="2"/>
  <c r="AD798752" i="2"/>
  <c r="AD798753" i="2"/>
  <c r="AD798754" i="2"/>
  <c r="AD798755" i="2"/>
  <c r="AD798756" i="2"/>
  <c r="AD798757" i="2"/>
  <c r="AD798758" i="2"/>
  <c r="AD798759" i="2"/>
  <c r="AD798760" i="2"/>
  <c r="AD798761" i="2"/>
  <c r="AD798762" i="2"/>
  <c r="AD798763" i="2"/>
  <c r="AD798764" i="2"/>
  <c r="AD798765" i="2"/>
  <c r="AD798766" i="2"/>
  <c r="AD798767" i="2"/>
  <c r="AD798768" i="2"/>
  <c r="AD798769" i="2"/>
  <c r="AD798770" i="2"/>
  <c r="AD798771" i="2"/>
  <c r="AD798772" i="2"/>
  <c r="AD798773" i="2"/>
  <c r="AD798774" i="2"/>
  <c r="AD798775" i="2"/>
  <c r="AD798776" i="2"/>
  <c r="AD798777" i="2"/>
  <c r="AD798778" i="2"/>
  <c r="AD798779" i="2"/>
  <c r="AD798780" i="2"/>
  <c r="AD798781" i="2"/>
  <c r="AD798782" i="2"/>
  <c r="AD798783" i="2"/>
  <c r="AD798784" i="2"/>
  <c r="AD798785" i="2"/>
  <c r="AD798786" i="2"/>
  <c r="AD798787" i="2"/>
  <c r="AD798788" i="2"/>
  <c r="AD798789" i="2"/>
  <c r="AD798790" i="2"/>
  <c r="AD798791" i="2"/>
  <c r="AD798792" i="2"/>
  <c r="AD798793" i="2"/>
  <c r="AD798794" i="2"/>
  <c r="AD798795" i="2"/>
  <c r="AD798796" i="2"/>
  <c r="AD798797" i="2"/>
  <c r="AD798798" i="2"/>
  <c r="AD798799" i="2"/>
  <c r="AD798800" i="2"/>
  <c r="AD798801" i="2"/>
  <c r="AD798802" i="2"/>
  <c r="AD798803" i="2"/>
  <c r="AD798804" i="2"/>
  <c r="AD798805" i="2"/>
  <c r="AD798806" i="2"/>
  <c r="AD798807" i="2"/>
  <c r="AD798808" i="2"/>
  <c r="AD798809" i="2"/>
  <c r="AD798810" i="2"/>
  <c r="AD798811" i="2"/>
  <c r="AD798812" i="2"/>
  <c r="AD798813" i="2"/>
  <c r="AD798814" i="2"/>
  <c r="AD798815" i="2"/>
  <c r="AD798816" i="2"/>
  <c r="AD798817" i="2"/>
  <c r="AD798818" i="2"/>
  <c r="AD798819" i="2"/>
  <c r="AD798820" i="2"/>
  <c r="AD798821" i="2"/>
  <c r="AD798822" i="2"/>
  <c r="AD798823" i="2"/>
  <c r="AD798824" i="2"/>
  <c r="AD798825" i="2"/>
  <c r="AD798826" i="2"/>
  <c r="AD798827" i="2"/>
  <c r="AD798828" i="2"/>
  <c r="AD798829" i="2"/>
  <c r="AD798830" i="2"/>
  <c r="AD798831" i="2"/>
  <c r="AD798832" i="2"/>
  <c r="AD798833" i="2"/>
  <c r="AD798834" i="2"/>
  <c r="AD798835" i="2"/>
  <c r="AD798836" i="2"/>
  <c r="AD798837" i="2"/>
  <c r="AD798838" i="2"/>
  <c r="AD798839" i="2"/>
  <c r="AD798840" i="2"/>
  <c r="AD798841" i="2"/>
  <c r="AD798842" i="2"/>
  <c r="AD798843" i="2"/>
  <c r="AD798844" i="2"/>
  <c r="AD798845" i="2"/>
  <c r="AD798846" i="2"/>
  <c r="AD798847" i="2"/>
  <c r="AD798848" i="2"/>
  <c r="AD798849" i="2"/>
  <c r="AD798850" i="2"/>
  <c r="AD798851" i="2"/>
  <c r="AD798852" i="2"/>
  <c r="AD798853" i="2"/>
  <c r="AD798854" i="2"/>
  <c r="AD798855" i="2"/>
  <c r="AD798856" i="2"/>
  <c r="AD798857" i="2"/>
  <c r="AD798858" i="2"/>
  <c r="AD798859" i="2"/>
  <c r="AD798860" i="2"/>
  <c r="AD798861" i="2"/>
  <c r="AD798862" i="2"/>
  <c r="AD798863" i="2"/>
  <c r="AD798864" i="2"/>
  <c r="AD798865" i="2"/>
  <c r="AD798866" i="2"/>
  <c r="AD798867" i="2"/>
  <c r="AD798868" i="2"/>
  <c r="AD798869" i="2"/>
  <c r="AD798870" i="2"/>
  <c r="AD798871" i="2"/>
  <c r="AD798872" i="2"/>
  <c r="AD798873" i="2"/>
  <c r="AD798874" i="2"/>
  <c r="AD798875" i="2"/>
  <c r="AD798876" i="2"/>
  <c r="AD798877" i="2"/>
  <c r="AD798878" i="2"/>
  <c r="AD798879" i="2"/>
  <c r="AD798880" i="2"/>
  <c r="AD798881" i="2"/>
  <c r="AD798882" i="2"/>
  <c r="AD798883" i="2"/>
  <c r="AD798884" i="2"/>
  <c r="AD798885" i="2"/>
  <c r="AD798886" i="2"/>
  <c r="AD798887" i="2"/>
  <c r="AD798888" i="2"/>
  <c r="AD798889" i="2"/>
  <c r="AD798890" i="2"/>
  <c r="AD798891" i="2"/>
  <c r="AD798892" i="2"/>
  <c r="AD798893" i="2"/>
  <c r="AD798894" i="2"/>
  <c r="AD798895" i="2"/>
  <c r="AD798896" i="2"/>
  <c r="AD798897" i="2"/>
  <c r="AD798898" i="2"/>
  <c r="AD798899" i="2"/>
  <c r="AD798900" i="2"/>
  <c r="AD798901" i="2"/>
  <c r="AD798902" i="2"/>
  <c r="AD798903" i="2"/>
  <c r="AD798904" i="2"/>
  <c r="AD798905" i="2"/>
  <c r="AD798906" i="2"/>
  <c r="AD798907" i="2"/>
  <c r="AD798908" i="2"/>
  <c r="AD798909" i="2"/>
  <c r="AD798910" i="2"/>
  <c r="AD798911" i="2"/>
  <c r="AD798912" i="2"/>
  <c r="AD798913" i="2"/>
  <c r="AD798914" i="2"/>
  <c r="AD798915" i="2"/>
  <c r="AD798916" i="2"/>
  <c r="AD798917" i="2"/>
  <c r="AD798918" i="2"/>
  <c r="AD798919" i="2"/>
  <c r="AD798920" i="2"/>
  <c r="AD798921" i="2"/>
  <c r="AD798922" i="2"/>
  <c r="AD798923" i="2"/>
  <c r="AD798924" i="2"/>
  <c r="AD798925" i="2"/>
  <c r="AD798926" i="2"/>
  <c r="AD798927" i="2"/>
  <c r="AD798928" i="2"/>
  <c r="AD798929" i="2"/>
  <c r="AD798930" i="2"/>
  <c r="AD798931" i="2"/>
  <c r="AD798932" i="2"/>
  <c r="AD798933" i="2"/>
  <c r="AD798934" i="2"/>
  <c r="AD798935" i="2"/>
  <c r="AD798936" i="2"/>
  <c r="AD798937" i="2"/>
  <c r="AD798938" i="2"/>
  <c r="AD798939" i="2"/>
  <c r="AD798940" i="2"/>
  <c r="AD798941" i="2"/>
  <c r="AD798942" i="2"/>
  <c r="AD798943" i="2"/>
  <c r="AD798944" i="2"/>
  <c r="AD798945" i="2"/>
  <c r="AD798946" i="2"/>
  <c r="AD798947" i="2"/>
  <c r="AD798948" i="2"/>
  <c r="AD798949" i="2"/>
  <c r="AD798950" i="2"/>
  <c r="AD798951" i="2"/>
  <c r="AD798952" i="2"/>
  <c r="AD798953" i="2"/>
  <c r="AD798954" i="2"/>
  <c r="AD798955" i="2"/>
  <c r="AD798956" i="2"/>
  <c r="AD798957" i="2"/>
  <c r="AD798958" i="2"/>
  <c r="AD798959" i="2"/>
  <c r="AD798960" i="2"/>
  <c r="AD798961" i="2"/>
  <c r="AD798962" i="2"/>
  <c r="AD798963" i="2"/>
  <c r="AD798964" i="2"/>
  <c r="AD798965" i="2"/>
  <c r="AD798966" i="2"/>
  <c r="AD798967" i="2"/>
  <c r="AD798968" i="2"/>
  <c r="AD798969" i="2"/>
  <c r="AD798970" i="2"/>
  <c r="AD798971" i="2"/>
  <c r="AD798972" i="2"/>
  <c r="AD798973" i="2"/>
  <c r="AD798974" i="2"/>
  <c r="AD798975" i="2"/>
  <c r="AD798976" i="2"/>
  <c r="AD798977" i="2"/>
  <c r="AD798978" i="2"/>
  <c r="AD798979" i="2"/>
  <c r="AD798980" i="2"/>
  <c r="AD798981" i="2"/>
  <c r="AD798982" i="2"/>
  <c r="AD798983" i="2"/>
  <c r="AD798984" i="2"/>
  <c r="AD798985" i="2"/>
  <c r="AD798986" i="2"/>
  <c r="AD798987" i="2"/>
  <c r="AD798988" i="2"/>
  <c r="AD798989" i="2"/>
  <c r="AD798990" i="2"/>
  <c r="AD798991" i="2"/>
  <c r="AD798992" i="2"/>
  <c r="AD798993" i="2"/>
  <c r="AD798994" i="2"/>
  <c r="AD798995" i="2"/>
  <c r="AD798996" i="2"/>
  <c r="AD798997" i="2"/>
  <c r="AD798998" i="2"/>
  <c r="AD798999" i="2"/>
  <c r="AD799000" i="2"/>
  <c r="AD799001" i="2"/>
  <c r="AD799002" i="2"/>
  <c r="AD799003" i="2"/>
  <c r="AD799004" i="2"/>
  <c r="AD799005" i="2"/>
  <c r="AD799006" i="2"/>
  <c r="AD799007" i="2"/>
  <c r="AD799008" i="2"/>
  <c r="AD799009" i="2"/>
  <c r="AD799010" i="2"/>
  <c r="AD799011" i="2"/>
  <c r="AD799012" i="2"/>
  <c r="AD799013" i="2"/>
  <c r="AD799014" i="2"/>
  <c r="AD799015" i="2"/>
  <c r="AD799016" i="2"/>
  <c r="AD799017" i="2"/>
  <c r="AD799018" i="2"/>
  <c r="AD799019" i="2"/>
  <c r="AD799020" i="2"/>
  <c r="AD799021" i="2"/>
  <c r="AD799022" i="2"/>
  <c r="AD799023" i="2"/>
  <c r="AD799024" i="2"/>
  <c r="AD799025" i="2"/>
  <c r="AD799026" i="2"/>
  <c r="AD799027" i="2"/>
  <c r="AD799028" i="2"/>
  <c r="AD799029" i="2"/>
  <c r="AD799030" i="2"/>
  <c r="AD799031" i="2"/>
  <c r="AD799032" i="2"/>
  <c r="AD799033" i="2"/>
  <c r="AD799034" i="2"/>
  <c r="AD799035" i="2"/>
  <c r="AD799036" i="2"/>
  <c r="AD799037" i="2"/>
  <c r="AD799038" i="2"/>
  <c r="AD799039" i="2"/>
  <c r="AD799040" i="2"/>
  <c r="AD799041" i="2"/>
  <c r="AD799042" i="2"/>
  <c r="AD799043" i="2"/>
  <c r="AD799044" i="2"/>
  <c r="AD799045" i="2"/>
  <c r="AD799046" i="2"/>
  <c r="AD799047" i="2"/>
  <c r="AD799048" i="2"/>
  <c r="AD799049" i="2"/>
  <c r="AD799050" i="2"/>
  <c r="AD799051" i="2"/>
  <c r="AD799052" i="2"/>
  <c r="AD799053" i="2"/>
  <c r="AD799054" i="2"/>
  <c r="AD799055" i="2"/>
  <c r="AD799056" i="2"/>
  <c r="AD799057" i="2"/>
  <c r="AD799058" i="2"/>
  <c r="AD799059" i="2"/>
  <c r="AD799060" i="2"/>
  <c r="AD799061" i="2"/>
  <c r="AD799062" i="2"/>
  <c r="AD799063" i="2"/>
  <c r="AD799064" i="2"/>
  <c r="AD799065" i="2"/>
  <c r="AD799066" i="2"/>
  <c r="AD799067" i="2"/>
  <c r="AD799068" i="2"/>
  <c r="AD799069" i="2"/>
  <c r="AD799070" i="2"/>
  <c r="AD799071" i="2"/>
  <c r="AD799072" i="2"/>
  <c r="AD799073" i="2"/>
  <c r="AD799074" i="2"/>
  <c r="AD799075" i="2"/>
  <c r="AD799076" i="2"/>
  <c r="AD799077" i="2"/>
  <c r="AD799078" i="2"/>
  <c r="AD799079" i="2"/>
  <c r="AD799080" i="2"/>
  <c r="AD799081" i="2"/>
  <c r="AD799082" i="2"/>
  <c r="AD799083" i="2"/>
  <c r="AD799084" i="2"/>
  <c r="AD799085" i="2"/>
  <c r="AD799086" i="2"/>
  <c r="AD799087" i="2"/>
  <c r="AD799088" i="2"/>
  <c r="AD799089" i="2"/>
  <c r="AD799090" i="2"/>
  <c r="AD799091" i="2"/>
  <c r="AD799092" i="2"/>
  <c r="AD799093" i="2"/>
  <c r="AD799094" i="2"/>
  <c r="AD799095" i="2"/>
  <c r="AD799096" i="2"/>
  <c r="AD799097" i="2"/>
  <c r="AD799098" i="2"/>
  <c r="AD799099" i="2"/>
  <c r="AD799100" i="2"/>
  <c r="AD799101" i="2"/>
  <c r="AD799102" i="2"/>
  <c r="AD799103" i="2"/>
  <c r="AD799104" i="2"/>
  <c r="AD799105" i="2"/>
  <c r="AD799106" i="2"/>
  <c r="AD799107" i="2"/>
  <c r="AD799108" i="2"/>
  <c r="AD799109" i="2"/>
  <c r="AD799110" i="2"/>
  <c r="AD799111" i="2"/>
  <c r="AD799112" i="2"/>
  <c r="AD799113" i="2"/>
  <c r="AD799114" i="2"/>
  <c r="AD799115" i="2"/>
  <c r="AD799116" i="2"/>
  <c r="AD799117" i="2"/>
  <c r="AD799118" i="2"/>
  <c r="AD799119" i="2"/>
  <c r="AD799120" i="2"/>
  <c r="AD799121" i="2"/>
  <c r="AD799122" i="2"/>
  <c r="AD799123" i="2"/>
  <c r="AD799124" i="2"/>
  <c r="AD799125" i="2"/>
  <c r="AD799126" i="2"/>
  <c r="AD799127" i="2"/>
  <c r="AD799128" i="2"/>
  <c r="AD799129" i="2"/>
  <c r="AD799130" i="2"/>
  <c r="AD799131" i="2"/>
  <c r="AD799132" i="2"/>
  <c r="AD799133" i="2"/>
  <c r="AD799134" i="2"/>
  <c r="AD799135" i="2"/>
  <c r="AD799136" i="2"/>
  <c r="AD799137" i="2"/>
  <c r="AD799138" i="2"/>
  <c r="AD799139" i="2"/>
  <c r="AD799140" i="2"/>
  <c r="AD799141" i="2"/>
  <c r="AD799142" i="2"/>
  <c r="AD799143" i="2"/>
  <c r="AD799144" i="2"/>
  <c r="AD799145" i="2"/>
  <c r="AD799146" i="2"/>
  <c r="AD799147" i="2"/>
  <c r="AD799148" i="2"/>
  <c r="AD799149" i="2"/>
  <c r="AD799150" i="2"/>
  <c r="AD799151" i="2"/>
  <c r="AD799152" i="2"/>
  <c r="AD799153" i="2"/>
  <c r="AD799154" i="2"/>
  <c r="AD799155" i="2"/>
  <c r="AD799156" i="2"/>
  <c r="AD799157" i="2"/>
  <c r="AD799158" i="2"/>
  <c r="AD799159" i="2"/>
  <c r="AD799160" i="2"/>
  <c r="AD799161" i="2"/>
  <c r="AD799162" i="2"/>
  <c r="AD799163" i="2"/>
  <c r="AD799164" i="2"/>
  <c r="AD799165" i="2"/>
  <c r="AD799166" i="2"/>
  <c r="AD799167" i="2"/>
  <c r="AD799168" i="2"/>
  <c r="AD799169" i="2"/>
  <c r="AD799170" i="2"/>
  <c r="AD799171" i="2"/>
  <c r="AD799172" i="2"/>
  <c r="AD799173" i="2"/>
  <c r="AD799174" i="2"/>
  <c r="AD799175" i="2"/>
  <c r="AD799176" i="2"/>
  <c r="AD799177" i="2"/>
  <c r="AD799178" i="2"/>
  <c r="AD799179" i="2"/>
  <c r="AD799180" i="2"/>
  <c r="AD799181" i="2"/>
  <c r="AD799182" i="2"/>
  <c r="AD799183" i="2"/>
  <c r="AD799184" i="2"/>
  <c r="AD799185" i="2"/>
  <c r="AD799186" i="2"/>
  <c r="AD799187" i="2"/>
  <c r="AD799188" i="2"/>
  <c r="AD799189" i="2"/>
  <c r="AD799190" i="2"/>
  <c r="AD799191" i="2"/>
  <c r="AD799192" i="2"/>
  <c r="AD799193" i="2"/>
  <c r="AD799194" i="2"/>
  <c r="AD799195" i="2"/>
  <c r="AD799196" i="2"/>
  <c r="AD799197" i="2"/>
  <c r="AD799198" i="2"/>
  <c r="AD799199" i="2"/>
  <c r="AD799200" i="2"/>
  <c r="AD799201" i="2"/>
  <c r="AD799202" i="2"/>
  <c r="AD799203" i="2"/>
  <c r="AD799204" i="2"/>
  <c r="AD799205" i="2"/>
  <c r="AD799206" i="2"/>
  <c r="AD799207" i="2"/>
  <c r="AD799208" i="2"/>
  <c r="AD799209" i="2"/>
  <c r="AD799210" i="2"/>
  <c r="AD799211" i="2"/>
  <c r="AD799212" i="2"/>
  <c r="AD799213" i="2"/>
  <c r="AD799214" i="2"/>
  <c r="AD799215" i="2"/>
  <c r="AD799216" i="2"/>
  <c r="AD799217" i="2"/>
  <c r="AD799218" i="2"/>
  <c r="AD799219" i="2"/>
  <c r="AD799220" i="2"/>
  <c r="AD799221" i="2"/>
  <c r="AD799222" i="2"/>
  <c r="AD799223" i="2"/>
  <c r="AD799224" i="2"/>
  <c r="AD799225" i="2"/>
  <c r="AD799226" i="2"/>
  <c r="AD799227" i="2"/>
  <c r="AD799228" i="2"/>
  <c r="AD799229" i="2"/>
  <c r="AD799230" i="2"/>
  <c r="AD799231" i="2"/>
  <c r="AD799232" i="2"/>
  <c r="AD799233" i="2"/>
  <c r="AD799234" i="2"/>
  <c r="AD799235" i="2"/>
  <c r="AD799236" i="2"/>
  <c r="AD799237" i="2"/>
  <c r="AD799238" i="2"/>
  <c r="AD799239" i="2"/>
  <c r="AD799240" i="2"/>
  <c r="AD799241" i="2"/>
  <c r="AD799242" i="2"/>
  <c r="AD799243" i="2"/>
  <c r="AD799244" i="2"/>
  <c r="AD799245" i="2"/>
  <c r="AD799246" i="2"/>
  <c r="AD799247" i="2"/>
  <c r="AD799248" i="2"/>
  <c r="AD799249" i="2"/>
  <c r="AD799250" i="2"/>
  <c r="AD799251" i="2"/>
  <c r="AD799252" i="2"/>
  <c r="AD799253" i="2"/>
  <c r="AD799254" i="2"/>
  <c r="AD799255" i="2"/>
  <c r="AD799256" i="2"/>
  <c r="AD799257" i="2"/>
  <c r="AD799258" i="2"/>
  <c r="AD799259" i="2"/>
  <c r="AD799260" i="2"/>
  <c r="AD799261" i="2"/>
  <c r="AD799262" i="2"/>
  <c r="AD799263" i="2"/>
  <c r="AD799264" i="2"/>
  <c r="AD799265" i="2"/>
  <c r="AD799266" i="2"/>
  <c r="AD799267" i="2"/>
  <c r="AD799268" i="2"/>
  <c r="AD799269" i="2"/>
  <c r="AD799270" i="2"/>
  <c r="AD799271" i="2"/>
  <c r="AD799272" i="2"/>
  <c r="AD799273" i="2"/>
  <c r="AD799274" i="2"/>
  <c r="AD799275" i="2"/>
  <c r="AD799276" i="2"/>
  <c r="AD799277" i="2"/>
  <c r="AD799278" i="2"/>
  <c r="AD799279" i="2"/>
  <c r="AD799280" i="2"/>
  <c r="AD799281" i="2"/>
  <c r="AD799282" i="2"/>
  <c r="AD799283" i="2"/>
  <c r="AD799284" i="2"/>
  <c r="AD799285" i="2"/>
  <c r="AD799286" i="2"/>
  <c r="AD799287" i="2"/>
  <c r="AD799288" i="2"/>
  <c r="AD799289" i="2"/>
  <c r="AD799290" i="2"/>
  <c r="AD799291" i="2"/>
  <c r="AD799292" i="2"/>
  <c r="AD799293" i="2"/>
  <c r="AD799294" i="2"/>
  <c r="AD799295" i="2"/>
  <c r="AD799296" i="2"/>
  <c r="AD799297" i="2"/>
  <c r="AD799298" i="2"/>
  <c r="AD799299" i="2"/>
  <c r="AD799300" i="2"/>
  <c r="AD799301" i="2"/>
  <c r="AD799302" i="2"/>
  <c r="AD799303" i="2"/>
  <c r="AD799304" i="2"/>
  <c r="AD799305" i="2"/>
  <c r="AD799306" i="2"/>
  <c r="AD799307" i="2"/>
  <c r="AD799308" i="2"/>
  <c r="AD799309" i="2"/>
  <c r="AD799310" i="2"/>
  <c r="AD799311" i="2"/>
  <c r="AD799312" i="2"/>
  <c r="AD799313" i="2"/>
  <c r="AD799314" i="2"/>
  <c r="AD799315" i="2"/>
  <c r="AD799316" i="2"/>
  <c r="AD799317" i="2"/>
  <c r="AD799318" i="2"/>
  <c r="AD799319" i="2"/>
  <c r="AD799320" i="2"/>
  <c r="AD799321" i="2"/>
  <c r="AD799322" i="2"/>
  <c r="AD799323" i="2"/>
  <c r="AD799324" i="2"/>
  <c r="AD799325" i="2"/>
  <c r="AD799326" i="2"/>
  <c r="AD799327" i="2"/>
  <c r="AD799328" i="2"/>
  <c r="AD799329" i="2"/>
  <c r="AD799330" i="2"/>
  <c r="AD799331" i="2"/>
  <c r="AD799332" i="2"/>
  <c r="AD799333" i="2"/>
  <c r="AD799334" i="2"/>
  <c r="AD799335" i="2"/>
  <c r="AD799336" i="2"/>
  <c r="AD799337" i="2"/>
  <c r="AD799338" i="2"/>
  <c r="AD799339" i="2"/>
  <c r="AD799340" i="2"/>
  <c r="AD799341" i="2"/>
  <c r="AD799342" i="2"/>
  <c r="AD799343" i="2"/>
  <c r="AD799344" i="2"/>
  <c r="AD799345" i="2"/>
  <c r="AD799346" i="2"/>
  <c r="AD799347" i="2"/>
  <c r="AD799348" i="2"/>
  <c r="AD799349" i="2"/>
  <c r="AD799350" i="2"/>
  <c r="AD799351" i="2"/>
  <c r="AD799352" i="2"/>
  <c r="AD799353" i="2"/>
  <c r="AD799354" i="2"/>
  <c r="AD799355" i="2"/>
  <c r="AD799356" i="2"/>
  <c r="AD799357" i="2"/>
  <c r="AD799358" i="2"/>
  <c r="AD799359" i="2"/>
  <c r="AD799360" i="2"/>
  <c r="AD799361" i="2"/>
  <c r="AD799362" i="2"/>
  <c r="AD799363" i="2"/>
  <c r="AD799364" i="2"/>
  <c r="AD799365" i="2"/>
  <c r="AD799366" i="2"/>
  <c r="AD799367" i="2"/>
  <c r="AD799368" i="2"/>
  <c r="AD799369" i="2"/>
  <c r="AD799370" i="2"/>
  <c r="AD799371" i="2"/>
  <c r="AD799372" i="2"/>
  <c r="AD799373" i="2"/>
  <c r="AD799374" i="2"/>
  <c r="AD799375" i="2"/>
  <c r="AD799376" i="2"/>
  <c r="AD799377" i="2"/>
  <c r="AD799378" i="2"/>
  <c r="AD799379" i="2"/>
  <c r="AD799380" i="2"/>
  <c r="AD799381" i="2"/>
  <c r="AD799382" i="2"/>
  <c r="AD799383" i="2"/>
  <c r="AD799384" i="2"/>
  <c r="AD799385" i="2"/>
  <c r="AD799386" i="2"/>
  <c r="AD799387" i="2"/>
  <c r="AD799388" i="2"/>
  <c r="AD799389" i="2"/>
  <c r="AD799390" i="2"/>
  <c r="AD799391" i="2"/>
  <c r="AD799392" i="2"/>
  <c r="AD799393" i="2"/>
  <c r="AD799394" i="2"/>
  <c r="AD799395" i="2"/>
  <c r="AD799396" i="2"/>
  <c r="AD799397" i="2"/>
  <c r="AD799398" i="2"/>
  <c r="AD799399" i="2"/>
  <c r="AD799400" i="2"/>
  <c r="AD799401" i="2"/>
  <c r="AD799402" i="2"/>
  <c r="AD799403" i="2"/>
  <c r="AD799404" i="2"/>
  <c r="AD799405" i="2"/>
  <c r="AD799406" i="2"/>
  <c r="AD799407" i="2"/>
  <c r="AD799408" i="2"/>
  <c r="AD799409" i="2"/>
  <c r="AD799410" i="2"/>
  <c r="AD799411" i="2"/>
  <c r="AD799412" i="2"/>
  <c r="AD799413" i="2"/>
  <c r="AD799414" i="2"/>
  <c r="AD799415" i="2"/>
  <c r="AD799416" i="2"/>
  <c r="AD799417" i="2"/>
  <c r="AD799418" i="2"/>
  <c r="AD799419" i="2"/>
  <c r="AD799420" i="2"/>
  <c r="AD799421" i="2"/>
  <c r="AD799422" i="2"/>
  <c r="AD799423" i="2"/>
  <c r="AD799424" i="2"/>
  <c r="AD799425" i="2"/>
  <c r="AD799426" i="2"/>
  <c r="AD799427" i="2"/>
  <c r="AD799428" i="2"/>
  <c r="AD799429" i="2"/>
  <c r="AD799430" i="2"/>
  <c r="AD799431" i="2"/>
  <c r="AD799432" i="2"/>
  <c r="AD799433" i="2"/>
  <c r="AD799434" i="2"/>
  <c r="AD799435" i="2"/>
  <c r="AD799436" i="2"/>
  <c r="AD799437" i="2"/>
  <c r="AD799438" i="2"/>
  <c r="AD799439" i="2"/>
  <c r="AD799440" i="2"/>
  <c r="AD799441" i="2"/>
  <c r="AD799442" i="2"/>
  <c r="AD799443" i="2"/>
  <c r="AD799444" i="2"/>
  <c r="AD799445" i="2"/>
  <c r="AD799446" i="2"/>
  <c r="AD799447" i="2"/>
  <c r="AD799448" i="2"/>
  <c r="AD799449" i="2"/>
  <c r="AD799450" i="2"/>
  <c r="AD799451" i="2"/>
  <c r="AD799452" i="2"/>
  <c r="AD799453" i="2"/>
  <c r="AD799454" i="2"/>
  <c r="AD799455" i="2"/>
  <c r="AD799456" i="2"/>
  <c r="AD799457" i="2"/>
  <c r="AD799458" i="2"/>
  <c r="AD799459" i="2"/>
  <c r="AD799460" i="2"/>
  <c r="AD799461" i="2"/>
  <c r="AD799462" i="2"/>
  <c r="AD799463" i="2"/>
  <c r="AD799464" i="2"/>
  <c r="AD799465" i="2"/>
  <c r="AD799466" i="2"/>
  <c r="AD799467" i="2"/>
  <c r="AD799468" i="2"/>
  <c r="AD799469" i="2"/>
  <c r="AD799470" i="2"/>
  <c r="AD799471" i="2"/>
  <c r="AD799472" i="2"/>
  <c r="AD799473" i="2"/>
  <c r="AD799474" i="2"/>
  <c r="AD799475" i="2"/>
  <c r="AD799476" i="2"/>
  <c r="AD799477" i="2"/>
  <c r="AD799478" i="2"/>
  <c r="AD799479" i="2"/>
  <c r="AD799480" i="2"/>
  <c r="AD799481" i="2"/>
  <c r="AD799482" i="2"/>
  <c r="AD799483" i="2"/>
  <c r="AD799484" i="2"/>
  <c r="AD799485" i="2"/>
  <c r="AD799486" i="2"/>
  <c r="AD799487" i="2"/>
  <c r="AD799488" i="2"/>
  <c r="AD799489" i="2"/>
  <c r="AD799490" i="2"/>
  <c r="AD799491" i="2"/>
  <c r="AD799492" i="2"/>
  <c r="AD799493" i="2"/>
  <c r="AD799494" i="2"/>
  <c r="AD799495" i="2"/>
  <c r="AD799496" i="2"/>
  <c r="AD799497" i="2"/>
  <c r="AD799498" i="2"/>
  <c r="AD799499" i="2"/>
  <c r="AD799500" i="2"/>
  <c r="AD799501" i="2"/>
  <c r="AD799502" i="2"/>
  <c r="AD799503" i="2"/>
  <c r="AD799504" i="2"/>
  <c r="AD799505" i="2"/>
  <c r="AD799506" i="2"/>
  <c r="AD799507" i="2"/>
  <c r="AD799508" i="2"/>
  <c r="AD799509" i="2"/>
  <c r="AD799510" i="2"/>
  <c r="AD799511" i="2"/>
  <c r="AD799512" i="2"/>
  <c r="AD799513" i="2"/>
  <c r="AD799514" i="2"/>
  <c r="AD799515" i="2"/>
  <c r="AD799516" i="2"/>
  <c r="AD799517" i="2"/>
  <c r="AD799518" i="2"/>
  <c r="AD799519" i="2"/>
  <c r="AD799520" i="2"/>
  <c r="AD799521" i="2"/>
  <c r="AD799522" i="2"/>
  <c r="AD799523" i="2"/>
  <c r="AD799524" i="2"/>
  <c r="AD799525" i="2"/>
  <c r="AD799526" i="2"/>
  <c r="AD799527" i="2"/>
  <c r="AD799528" i="2"/>
  <c r="AD799529" i="2"/>
  <c r="AD799530" i="2"/>
  <c r="AD799531" i="2"/>
  <c r="AD799532" i="2"/>
  <c r="AD799533" i="2"/>
  <c r="AD799534" i="2"/>
  <c r="AD799535" i="2"/>
  <c r="AD799536" i="2"/>
  <c r="AD799537" i="2"/>
  <c r="AD799538" i="2"/>
  <c r="AD799539" i="2"/>
  <c r="AD799540" i="2"/>
  <c r="AD799541" i="2"/>
  <c r="AD799542" i="2"/>
  <c r="AD799543" i="2"/>
  <c r="AD799544" i="2"/>
  <c r="AD799545" i="2"/>
  <c r="AD799546" i="2"/>
  <c r="AD799547" i="2"/>
  <c r="AD799548" i="2"/>
  <c r="AD799549" i="2"/>
  <c r="AD799550" i="2"/>
  <c r="AD799551" i="2"/>
  <c r="AD799552" i="2"/>
  <c r="AD799553" i="2"/>
  <c r="AD799554" i="2"/>
  <c r="AD799555" i="2"/>
  <c r="AD799556" i="2"/>
  <c r="AD799557" i="2"/>
  <c r="AD799558" i="2"/>
  <c r="AD799559" i="2"/>
  <c r="AD799560" i="2"/>
  <c r="AD799561" i="2"/>
  <c r="AD799562" i="2"/>
  <c r="AD799563" i="2"/>
  <c r="AD799564" i="2"/>
  <c r="AD799565" i="2"/>
  <c r="AD799566" i="2"/>
  <c r="AD799567" i="2"/>
  <c r="AD799568" i="2"/>
  <c r="AD799569" i="2"/>
  <c r="AD799570" i="2"/>
  <c r="AD799571" i="2"/>
  <c r="AD799572" i="2"/>
  <c r="AD799573" i="2"/>
  <c r="AD799574" i="2"/>
  <c r="AD799575" i="2"/>
  <c r="AD799576" i="2"/>
  <c r="AD799577" i="2"/>
  <c r="AD799578" i="2"/>
  <c r="AD799579" i="2"/>
  <c r="AD799580" i="2"/>
  <c r="AD799581" i="2"/>
  <c r="AD799582" i="2"/>
  <c r="AD799583" i="2"/>
  <c r="AD799584" i="2"/>
  <c r="AD799585" i="2"/>
  <c r="AD799586" i="2"/>
  <c r="AD799587" i="2"/>
  <c r="AD799588" i="2"/>
  <c r="AD799589" i="2"/>
  <c r="AD799590" i="2"/>
  <c r="AD799591" i="2"/>
  <c r="AD799592" i="2"/>
  <c r="AD799593" i="2"/>
  <c r="AD799594" i="2"/>
  <c r="AD799595" i="2"/>
  <c r="AD799596" i="2"/>
  <c r="AD799597" i="2"/>
  <c r="AD799598" i="2"/>
  <c r="AD799599" i="2"/>
  <c r="AD799600" i="2"/>
  <c r="AD799601" i="2"/>
  <c r="AD799602" i="2"/>
  <c r="AD799603" i="2"/>
  <c r="AD799604" i="2"/>
  <c r="AD799605" i="2"/>
  <c r="AD799606" i="2"/>
  <c r="AD799607" i="2"/>
  <c r="AD799608" i="2"/>
  <c r="AD799609" i="2"/>
  <c r="AD799610" i="2"/>
  <c r="AD799611" i="2"/>
  <c r="AD799612" i="2"/>
  <c r="AD799613" i="2"/>
  <c r="AD799614" i="2"/>
  <c r="AD799615" i="2"/>
  <c r="AD799616" i="2"/>
  <c r="AD799617" i="2"/>
  <c r="AD799618" i="2"/>
  <c r="AD799619" i="2"/>
  <c r="AD799620" i="2"/>
  <c r="AD799621" i="2"/>
  <c r="AD799622" i="2"/>
  <c r="AD799623" i="2"/>
  <c r="AD799624" i="2"/>
  <c r="AD799625" i="2"/>
  <c r="AD799626" i="2"/>
  <c r="AD799627" i="2"/>
  <c r="AD799628" i="2"/>
  <c r="AD799629" i="2"/>
  <c r="AD799630" i="2"/>
  <c r="AD799631" i="2"/>
  <c r="AD799632" i="2"/>
  <c r="AD799633" i="2"/>
  <c r="AD799634" i="2"/>
  <c r="AD799635" i="2"/>
  <c r="AD799636" i="2"/>
  <c r="AD799637" i="2"/>
  <c r="AD799638" i="2"/>
  <c r="AD799639" i="2"/>
  <c r="AD799640" i="2"/>
  <c r="AD799641" i="2"/>
  <c r="AD799642" i="2"/>
  <c r="AD799643" i="2"/>
  <c r="AD799644" i="2"/>
  <c r="AD799645" i="2"/>
  <c r="AD799646" i="2"/>
  <c r="AD799647" i="2"/>
  <c r="AD799648" i="2"/>
  <c r="AD799649" i="2"/>
  <c r="AD799650" i="2"/>
  <c r="AD799651" i="2"/>
  <c r="AD799652" i="2"/>
  <c r="AD799653" i="2"/>
  <c r="AD799654" i="2"/>
  <c r="AD799655" i="2"/>
  <c r="AD799656" i="2"/>
  <c r="AD799657" i="2"/>
  <c r="AD799658" i="2"/>
  <c r="AD799659" i="2"/>
  <c r="AD799660" i="2"/>
  <c r="AD799661" i="2"/>
  <c r="AD799662" i="2"/>
  <c r="AD799663" i="2"/>
  <c r="AD799664" i="2"/>
  <c r="AD799665" i="2"/>
  <c r="AD799666" i="2"/>
  <c r="AD799667" i="2"/>
  <c r="AD799668" i="2"/>
  <c r="AD799669" i="2"/>
  <c r="AD799670" i="2"/>
  <c r="AD799671" i="2"/>
  <c r="AD799672" i="2"/>
  <c r="AD799673" i="2"/>
  <c r="AD799674" i="2"/>
  <c r="AD799675" i="2"/>
  <c r="AD799676" i="2"/>
  <c r="AD799677" i="2"/>
  <c r="AD799678" i="2"/>
  <c r="AD799679" i="2"/>
  <c r="AD799680" i="2"/>
  <c r="AD799681" i="2"/>
  <c r="AD799682" i="2"/>
  <c r="AD799683" i="2"/>
  <c r="AD799684" i="2"/>
  <c r="AD799685" i="2"/>
  <c r="AD799686" i="2"/>
  <c r="AD799687" i="2"/>
  <c r="AD799688" i="2"/>
  <c r="AD799689" i="2"/>
  <c r="AD799690" i="2"/>
  <c r="AD799691" i="2"/>
  <c r="AD799692" i="2"/>
  <c r="AD799693" i="2"/>
  <c r="AD799694" i="2"/>
  <c r="AD799695" i="2"/>
  <c r="AD799696" i="2"/>
  <c r="AD799697" i="2"/>
  <c r="AD799698" i="2"/>
  <c r="AD799699" i="2"/>
  <c r="AD799700" i="2"/>
  <c r="AD799701" i="2"/>
  <c r="AD799702" i="2"/>
  <c r="AD799703" i="2"/>
  <c r="AD799704" i="2"/>
  <c r="AD799705" i="2"/>
  <c r="AD799706" i="2"/>
  <c r="AD799707" i="2"/>
  <c r="AD799708" i="2"/>
  <c r="AD799709" i="2"/>
  <c r="AD799710" i="2"/>
  <c r="AD799711" i="2"/>
  <c r="AD799712" i="2"/>
  <c r="AD799713" i="2"/>
  <c r="AD799714" i="2"/>
  <c r="AD799715" i="2"/>
  <c r="AD799716" i="2"/>
  <c r="AD799717" i="2"/>
  <c r="AD799718" i="2"/>
  <c r="AD799719" i="2"/>
  <c r="AD799720" i="2"/>
  <c r="AD799721" i="2"/>
  <c r="AD799722" i="2"/>
  <c r="AD799723" i="2"/>
  <c r="AD799724" i="2"/>
  <c r="AD799725" i="2"/>
  <c r="AD799726" i="2"/>
  <c r="AD799727" i="2"/>
  <c r="AD799728" i="2"/>
  <c r="AD799729" i="2"/>
  <c r="AD799730" i="2"/>
  <c r="AD799731" i="2"/>
  <c r="AD799732" i="2"/>
  <c r="AD799733" i="2"/>
  <c r="AD799734" i="2"/>
  <c r="AD799735" i="2"/>
  <c r="AD799736" i="2"/>
  <c r="AD799737" i="2"/>
  <c r="AD799738" i="2"/>
  <c r="AD799739" i="2"/>
  <c r="AD799740" i="2"/>
  <c r="AD799741" i="2"/>
  <c r="AD799742" i="2"/>
  <c r="AD799743" i="2"/>
  <c r="AD799744" i="2"/>
  <c r="AD799745" i="2"/>
  <c r="AD799746" i="2"/>
  <c r="AD799747" i="2"/>
  <c r="AD799748" i="2"/>
  <c r="AD799749" i="2"/>
  <c r="AD799750" i="2"/>
  <c r="AD799751" i="2"/>
  <c r="AD799752" i="2"/>
  <c r="AD799753" i="2"/>
  <c r="AD799754" i="2"/>
  <c r="AD799755" i="2"/>
  <c r="AD799756" i="2"/>
  <c r="AD799757" i="2"/>
  <c r="AD799758" i="2"/>
  <c r="AD799759" i="2"/>
  <c r="AD799760" i="2"/>
  <c r="AD799761" i="2"/>
  <c r="AD799762" i="2"/>
  <c r="AD799763" i="2"/>
  <c r="AD799764" i="2"/>
  <c r="AD799765" i="2"/>
  <c r="AD799766" i="2"/>
  <c r="AD799767" i="2"/>
  <c r="AD799768" i="2"/>
  <c r="AD799769" i="2"/>
  <c r="AD799770" i="2"/>
  <c r="AD799771" i="2"/>
  <c r="AD799772" i="2"/>
  <c r="AD799773" i="2"/>
  <c r="AD799774" i="2"/>
  <c r="AD799775" i="2"/>
  <c r="AD799776" i="2"/>
  <c r="AD799777" i="2"/>
  <c r="AD799778" i="2"/>
  <c r="AD799779" i="2"/>
  <c r="AD799780" i="2"/>
  <c r="AD799781" i="2"/>
  <c r="AD799782" i="2"/>
  <c r="AD799783" i="2"/>
  <c r="AD799784" i="2"/>
  <c r="AD799785" i="2"/>
  <c r="AD799786" i="2"/>
  <c r="AD799787" i="2"/>
  <c r="AD799788" i="2"/>
  <c r="AD799789" i="2"/>
  <c r="AD799790" i="2"/>
  <c r="AD799791" i="2"/>
  <c r="AD799792" i="2"/>
  <c r="AD799793" i="2"/>
  <c r="AD799794" i="2"/>
  <c r="AD799795" i="2"/>
  <c r="AD799796" i="2"/>
  <c r="AD799797" i="2"/>
  <c r="AD799798" i="2"/>
  <c r="AD799799" i="2"/>
  <c r="AD799800" i="2"/>
  <c r="AD799801" i="2"/>
  <c r="AD799802" i="2"/>
  <c r="AD799803" i="2"/>
  <c r="AD799804" i="2"/>
  <c r="AD799805" i="2"/>
  <c r="AD799806" i="2"/>
  <c r="AD799807" i="2"/>
  <c r="AD799808" i="2"/>
  <c r="AD799809" i="2"/>
  <c r="AD799810" i="2"/>
  <c r="AD799811" i="2"/>
  <c r="AD799812" i="2"/>
  <c r="AD799813" i="2"/>
  <c r="AD799814" i="2"/>
  <c r="AD799815" i="2"/>
  <c r="AD799816" i="2"/>
  <c r="AD799817" i="2"/>
  <c r="AD799818" i="2"/>
  <c r="AD799819" i="2"/>
  <c r="AD799820" i="2"/>
  <c r="AD799821" i="2"/>
  <c r="AD799822" i="2"/>
  <c r="AD799823" i="2"/>
  <c r="AD799824" i="2"/>
  <c r="AD799825" i="2"/>
  <c r="AD799826" i="2"/>
  <c r="AD799827" i="2"/>
  <c r="AD799828" i="2"/>
  <c r="AD799829" i="2"/>
  <c r="AD799830" i="2"/>
  <c r="AD799831" i="2"/>
  <c r="AD799832" i="2"/>
  <c r="AD799833" i="2"/>
  <c r="AD799834" i="2"/>
  <c r="AD799835" i="2"/>
  <c r="AD799836" i="2"/>
  <c r="AD799837" i="2"/>
  <c r="AD799838" i="2"/>
  <c r="AD799839" i="2"/>
  <c r="AD799840" i="2"/>
  <c r="AD799841" i="2"/>
  <c r="AD799842" i="2"/>
  <c r="AD799843" i="2"/>
  <c r="AD799844" i="2"/>
  <c r="AD799845" i="2"/>
  <c r="AD799846" i="2"/>
  <c r="AD799847" i="2"/>
  <c r="AD799848" i="2"/>
  <c r="AD799849" i="2"/>
  <c r="AD799850" i="2"/>
  <c r="AD799851" i="2"/>
  <c r="AD799852" i="2"/>
  <c r="AD799853" i="2"/>
  <c r="AD799854" i="2"/>
  <c r="AD799855" i="2"/>
  <c r="AD799856" i="2"/>
  <c r="AD799857" i="2"/>
  <c r="AD799858" i="2"/>
  <c r="AD799859" i="2"/>
  <c r="AD799860" i="2"/>
  <c r="AD799861" i="2"/>
  <c r="AD799862" i="2"/>
  <c r="AD799863" i="2"/>
  <c r="AD799864" i="2"/>
  <c r="AD799865" i="2"/>
  <c r="AD799866" i="2"/>
  <c r="AD799867" i="2"/>
  <c r="AD799868" i="2"/>
  <c r="AD799869" i="2"/>
  <c r="AD799870" i="2"/>
  <c r="AD799871" i="2"/>
  <c r="AD799872" i="2"/>
  <c r="AD799873" i="2"/>
  <c r="AD799874" i="2"/>
  <c r="AD799875" i="2"/>
  <c r="AD799876" i="2"/>
  <c r="AD799877" i="2"/>
  <c r="AD799878" i="2"/>
  <c r="AD799879" i="2"/>
  <c r="AD799880" i="2"/>
  <c r="AD799881" i="2"/>
  <c r="AD799882" i="2"/>
  <c r="AD799883" i="2"/>
  <c r="AD799884" i="2"/>
  <c r="AD799885" i="2"/>
  <c r="AD799886" i="2"/>
  <c r="AD799887" i="2"/>
  <c r="AD799888" i="2"/>
  <c r="AD799889" i="2"/>
  <c r="AD799890" i="2"/>
  <c r="AD799891" i="2"/>
  <c r="AD799892" i="2"/>
  <c r="AD799893" i="2"/>
  <c r="AD799894" i="2"/>
  <c r="AD799895" i="2"/>
  <c r="AD799896" i="2"/>
  <c r="AD799897" i="2"/>
  <c r="AD799898" i="2"/>
  <c r="AD799899" i="2"/>
  <c r="AD799900" i="2"/>
  <c r="AD799901" i="2"/>
  <c r="AD799902" i="2"/>
  <c r="AD799903" i="2"/>
  <c r="AD799904" i="2"/>
  <c r="AD799905" i="2"/>
  <c r="AD799906" i="2"/>
  <c r="AD799907" i="2"/>
  <c r="AD799908" i="2"/>
  <c r="AD799909" i="2"/>
  <c r="AD799910" i="2"/>
  <c r="AD799911" i="2"/>
  <c r="AD799912" i="2"/>
  <c r="AD799913" i="2"/>
  <c r="AD799914" i="2"/>
  <c r="AD799915" i="2"/>
  <c r="AD799916" i="2"/>
  <c r="AD799917" i="2"/>
  <c r="AD799918" i="2"/>
  <c r="AD799919" i="2"/>
  <c r="AD799920" i="2"/>
  <c r="AD799921" i="2"/>
  <c r="AD799922" i="2"/>
  <c r="AD799923" i="2"/>
  <c r="AD799924" i="2"/>
  <c r="AD799925" i="2"/>
  <c r="AD799926" i="2"/>
  <c r="AD799927" i="2"/>
  <c r="AD799928" i="2"/>
  <c r="AD799929" i="2"/>
  <c r="AD799930" i="2"/>
  <c r="AD799931" i="2"/>
  <c r="AD799932" i="2"/>
  <c r="AD799933" i="2"/>
  <c r="AD799934" i="2"/>
  <c r="AD799935" i="2"/>
  <c r="AD799936" i="2"/>
  <c r="AD799937" i="2"/>
  <c r="AD799938" i="2"/>
  <c r="AD799939" i="2"/>
  <c r="AD799940" i="2"/>
  <c r="AD799941" i="2"/>
  <c r="AD799942" i="2"/>
  <c r="AD799943" i="2"/>
  <c r="AD799944" i="2"/>
  <c r="AD799945" i="2"/>
  <c r="AD799946" i="2"/>
  <c r="AD799947" i="2"/>
  <c r="AD799948" i="2"/>
  <c r="AD799949" i="2"/>
  <c r="AD799950" i="2"/>
  <c r="AD799951" i="2"/>
  <c r="AD799952" i="2"/>
  <c r="AD799953" i="2"/>
  <c r="AD799954" i="2"/>
  <c r="AD799955" i="2"/>
  <c r="AD799956" i="2"/>
  <c r="AD799957" i="2"/>
  <c r="AD799958" i="2"/>
  <c r="AD799959" i="2"/>
  <c r="AD799960" i="2"/>
  <c r="AD799961" i="2"/>
  <c r="AD799962" i="2"/>
  <c r="AD799963" i="2"/>
  <c r="AD799964" i="2"/>
  <c r="AD799965" i="2"/>
  <c r="AD799966" i="2"/>
  <c r="AD799967" i="2"/>
  <c r="AD799968" i="2"/>
  <c r="AD799969" i="2"/>
  <c r="AD799970" i="2"/>
  <c r="AD799971" i="2"/>
  <c r="AD799972" i="2"/>
  <c r="AD799973" i="2"/>
  <c r="AD799974" i="2"/>
  <c r="AD799975" i="2"/>
  <c r="AD799976" i="2"/>
  <c r="AD799977" i="2"/>
  <c r="AD799978" i="2"/>
  <c r="AD799979" i="2"/>
  <c r="AD799980" i="2"/>
  <c r="AD799981" i="2"/>
  <c r="AD799982" i="2"/>
  <c r="AD799983" i="2"/>
  <c r="AD799984" i="2"/>
  <c r="AD799985" i="2"/>
  <c r="AD799986" i="2"/>
  <c r="AD799987" i="2"/>
  <c r="AD799988" i="2"/>
  <c r="AD799989" i="2"/>
  <c r="AD799990" i="2"/>
  <c r="AD799991" i="2"/>
  <c r="AD799992" i="2"/>
  <c r="AD799993" i="2"/>
  <c r="AD799994" i="2"/>
  <c r="AD799995" i="2"/>
  <c r="AD799996" i="2"/>
  <c r="AD799997" i="2"/>
  <c r="AD799998" i="2"/>
  <c r="AD799999" i="2"/>
  <c r="AD800000" i="2"/>
  <c r="AD800001" i="2"/>
  <c r="AD800002" i="2"/>
  <c r="AD800003" i="2"/>
  <c r="AD800004" i="2"/>
  <c r="AD800005" i="2"/>
  <c r="AD800006" i="2"/>
  <c r="AD800007" i="2"/>
  <c r="AD800008" i="2"/>
  <c r="AD800009" i="2"/>
  <c r="AD800010" i="2"/>
  <c r="AD800011" i="2"/>
  <c r="AD800012" i="2"/>
  <c r="AD800013" i="2"/>
  <c r="AD800014" i="2"/>
  <c r="AD800015" i="2"/>
  <c r="AD800016" i="2"/>
  <c r="AD800017" i="2"/>
  <c r="AD800018" i="2"/>
  <c r="AD800019" i="2"/>
  <c r="AD800020" i="2"/>
  <c r="AD800021" i="2"/>
  <c r="AD800022" i="2"/>
  <c r="AD800023" i="2"/>
  <c r="AD800024" i="2"/>
  <c r="AD800025" i="2"/>
  <c r="AD800026" i="2"/>
  <c r="AD800027" i="2"/>
  <c r="AD800028" i="2"/>
  <c r="AD800029" i="2"/>
  <c r="AD800030" i="2"/>
  <c r="AD800031" i="2"/>
  <c r="AD800032" i="2"/>
  <c r="AD800033" i="2"/>
  <c r="AD800034" i="2"/>
  <c r="AD800035" i="2"/>
  <c r="AD800036" i="2"/>
  <c r="AD800037" i="2"/>
  <c r="AD800038" i="2"/>
  <c r="AD800039" i="2"/>
  <c r="AD800040" i="2"/>
  <c r="AD800041" i="2"/>
  <c r="AD800042" i="2"/>
  <c r="AD800043" i="2"/>
  <c r="AD800044" i="2"/>
  <c r="AD800045" i="2"/>
  <c r="AD800046" i="2"/>
  <c r="AD800047" i="2"/>
  <c r="AD800048" i="2"/>
  <c r="AD800049" i="2"/>
  <c r="AD800050" i="2"/>
  <c r="AD800051" i="2"/>
  <c r="AD800052" i="2"/>
  <c r="AD800053" i="2"/>
  <c r="AD800054" i="2"/>
  <c r="AD800055" i="2"/>
  <c r="AD800056" i="2"/>
  <c r="AD800057" i="2"/>
  <c r="AD800058" i="2"/>
  <c r="AD800059" i="2"/>
  <c r="AD800060" i="2"/>
  <c r="AD800061" i="2"/>
  <c r="AD800062" i="2"/>
  <c r="AD800063" i="2"/>
  <c r="AD800064" i="2"/>
  <c r="AD800065" i="2"/>
  <c r="AD800066" i="2"/>
  <c r="AD800067" i="2"/>
  <c r="AD800068" i="2"/>
  <c r="AD800069" i="2"/>
  <c r="AD800070" i="2"/>
  <c r="AD800071" i="2"/>
  <c r="AD800072" i="2"/>
  <c r="AD800073" i="2"/>
  <c r="AD800074" i="2"/>
  <c r="AD800075" i="2"/>
  <c r="AD800076" i="2"/>
  <c r="AD800077" i="2"/>
  <c r="AD800078" i="2"/>
  <c r="AD800079" i="2"/>
  <c r="AD800080" i="2"/>
  <c r="AD800081" i="2"/>
  <c r="AD800082" i="2"/>
  <c r="AD800083" i="2"/>
  <c r="AD800084" i="2"/>
  <c r="AD800085" i="2"/>
  <c r="AD800086" i="2"/>
  <c r="AD800087" i="2"/>
  <c r="AD800088" i="2"/>
  <c r="AD800089" i="2"/>
  <c r="AD800090" i="2"/>
  <c r="AD800091" i="2"/>
  <c r="AD800092" i="2"/>
  <c r="AD800093" i="2"/>
  <c r="AD800094" i="2"/>
  <c r="AD800095" i="2"/>
  <c r="AD800096" i="2"/>
  <c r="AD800097" i="2"/>
  <c r="AD800098" i="2"/>
  <c r="AD800099" i="2"/>
  <c r="AD800100" i="2"/>
  <c r="AD800101" i="2"/>
  <c r="AD800102" i="2"/>
  <c r="AD800103" i="2"/>
  <c r="AD800104" i="2"/>
  <c r="AD800105" i="2"/>
  <c r="AD800106" i="2"/>
  <c r="AD800107" i="2"/>
  <c r="AD800108" i="2"/>
  <c r="AD800109" i="2"/>
  <c r="AD800110" i="2"/>
  <c r="AD800111" i="2"/>
  <c r="AD800112" i="2"/>
  <c r="AD800113" i="2"/>
  <c r="AD800114" i="2"/>
  <c r="AD800115" i="2"/>
  <c r="AD800116" i="2"/>
  <c r="AD800117" i="2"/>
  <c r="AD800118" i="2"/>
  <c r="AD800119" i="2"/>
  <c r="AD800120" i="2"/>
  <c r="AD800121" i="2"/>
  <c r="AD800122" i="2"/>
  <c r="AD800123" i="2"/>
  <c r="AD800124" i="2"/>
  <c r="AD800125" i="2"/>
  <c r="AD800126" i="2"/>
  <c r="AD800127" i="2"/>
  <c r="AD800128" i="2"/>
  <c r="AD800129" i="2"/>
  <c r="AD800130" i="2"/>
  <c r="AD800131" i="2"/>
  <c r="AD800132" i="2"/>
  <c r="AD800133" i="2"/>
  <c r="AD800134" i="2"/>
  <c r="AD800135" i="2"/>
  <c r="AD800136" i="2"/>
  <c r="AD800137" i="2"/>
  <c r="AD800138" i="2"/>
  <c r="AD800139" i="2"/>
  <c r="AD800140" i="2"/>
  <c r="AD800141" i="2"/>
  <c r="AD800142" i="2"/>
  <c r="AD800143" i="2"/>
  <c r="AD800144" i="2"/>
  <c r="AD800145" i="2"/>
  <c r="AD800146" i="2"/>
  <c r="AD800147" i="2"/>
  <c r="AD800148" i="2"/>
  <c r="AD800149" i="2"/>
  <c r="AD800150" i="2"/>
  <c r="AD800151" i="2"/>
  <c r="AD800152" i="2"/>
  <c r="AD800153" i="2"/>
  <c r="AD800154" i="2"/>
  <c r="AD800155" i="2"/>
  <c r="AD800156" i="2"/>
  <c r="AD800157" i="2"/>
  <c r="AD800158" i="2"/>
  <c r="AD800159" i="2"/>
  <c r="AD800160" i="2"/>
  <c r="AD800161" i="2"/>
  <c r="AD800162" i="2"/>
  <c r="AD800163" i="2"/>
  <c r="AD800164" i="2"/>
  <c r="AD800165" i="2"/>
  <c r="AD800166" i="2"/>
  <c r="AD800167" i="2"/>
  <c r="AD800168" i="2"/>
  <c r="AD800169" i="2"/>
  <c r="AD800170" i="2"/>
  <c r="AD800171" i="2"/>
  <c r="AD800172" i="2"/>
  <c r="AD800173" i="2"/>
  <c r="AD800174" i="2"/>
  <c r="AD800175" i="2"/>
  <c r="AD800176" i="2"/>
  <c r="AD800177" i="2"/>
  <c r="AD800178" i="2"/>
  <c r="AD800179" i="2"/>
  <c r="AD800180" i="2"/>
  <c r="AD800181" i="2"/>
  <c r="AD800182" i="2"/>
  <c r="AD800183" i="2"/>
  <c r="AD800184" i="2"/>
  <c r="AD800185" i="2"/>
  <c r="AD800186" i="2"/>
  <c r="AD800187" i="2"/>
  <c r="AD800188" i="2"/>
  <c r="AD800189" i="2"/>
  <c r="AD800190" i="2"/>
  <c r="AD800191" i="2"/>
  <c r="AD800192" i="2"/>
  <c r="AD800193" i="2"/>
  <c r="AD800194" i="2"/>
  <c r="AD800195" i="2"/>
  <c r="AD800196" i="2"/>
  <c r="AD800197" i="2"/>
  <c r="AD800198" i="2"/>
  <c r="AD800199" i="2"/>
  <c r="AD800200" i="2"/>
  <c r="AD800201" i="2"/>
  <c r="AD800202" i="2"/>
  <c r="AD800203" i="2"/>
  <c r="AD800204" i="2"/>
  <c r="AD800205" i="2"/>
  <c r="AD800206" i="2"/>
  <c r="AD800207" i="2"/>
  <c r="AD800208" i="2"/>
  <c r="AD800209" i="2"/>
  <c r="AD800210" i="2"/>
  <c r="AD800211" i="2"/>
  <c r="AD800212" i="2"/>
  <c r="AD800213" i="2"/>
  <c r="AD800214" i="2"/>
  <c r="AD800215" i="2"/>
  <c r="AD800216" i="2"/>
  <c r="AD800217" i="2"/>
  <c r="AD800218" i="2"/>
  <c r="AD800219" i="2"/>
  <c r="AD800220" i="2"/>
  <c r="AD800221" i="2"/>
  <c r="AD800222" i="2"/>
  <c r="AD800223" i="2"/>
  <c r="AD800224" i="2"/>
  <c r="AD800225" i="2"/>
  <c r="AD800226" i="2"/>
  <c r="AD800227" i="2"/>
  <c r="AD800228" i="2"/>
  <c r="AD800229" i="2"/>
  <c r="AD800230" i="2"/>
  <c r="AD800231" i="2"/>
  <c r="AD800232" i="2"/>
  <c r="AD800233" i="2"/>
  <c r="AD800234" i="2"/>
  <c r="AD800235" i="2"/>
  <c r="AD800236" i="2"/>
  <c r="AD800237" i="2"/>
  <c r="AD800238" i="2"/>
  <c r="AD800239" i="2"/>
  <c r="AD800240" i="2"/>
  <c r="AD800241" i="2"/>
  <c r="AD800242" i="2"/>
  <c r="AD800243" i="2"/>
  <c r="AD800244" i="2"/>
  <c r="AD800245" i="2"/>
  <c r="AD800246" i="2"/>
  <c r="AD800247" i="2"/>
  <c r="AD800248" i="2"/>
  <c r="AD800249" i="2"/>
  <c r="AD800250" i="2"/>
  <c r="AD800251" i="2"/>
  <c r="AD800252" i="2"/>
  <c r="AD800253" i="2"/>
  <c r="AD800254" i="2"/>
  <c r="AD800255" i="2"/>
  <c r="AD800256" i="2"/>
  <c r="AD800257" i="2"/>
  <c r="AD800258" i="2"/>
  <c r="AD800259" i="2"/>
  <c r="AD800260" i="2"/>
  <c r="AD800261" i="2"/>
  <c r="AD800262" i="2"/>
  <c r="AD800263" i="2"/>
  <c r="AD800264" i="2"/>
  <c r="AD800265" i="2"/>
  <c r="AD800266" i="2"/>
  <c r="AD800267" i="2"/>
  <c r="AD800268" i="2"/>
  <c r="AD800269" i="2"/>
  <c r="AD800270" i="2"/>
  <c r="AD800271" i="2"/>
  <c r="AD800272" i="2"/>
  <c r="AD800273" i="2"/>
  <c r="AD800274" i="2"/>
  <c r="AD800275" i="2"/>
  <c r="AD800276" i="2"/>
  <c r="AD800277" i="2"/>
  <c r="AD800278" i="2"/>
  <c r="AD800279" i="2"/>
  <c r="AD800280" i="2"/>
  <c r="AD800281" i="2"/>
  <c r="AD800282" i="2"/>
  <c r="AD800283" i="2"/>
  <c r="AD800284" i="2"/>
  <c r="AD800285" i="2"/>
  <c r="AD800286" i="2"/>
  <c r="AD800287" i="2"/>
  <c r="AD800288" i="2"/>
  <c r="AD800289" i="2"/>
  <c r="AD800290" i="2"/>
  <c r="AD800291" i="2"/>
  <c r="AD800292" i="2"/>
  <c r="AD800293" i="2"/>
  <c r="AD800294" i="2"/>
  <c r="AD800295" i="2"/>
  <c r="AD800296" i="2"/>
  <c r="AD800297" i="2"/>
  <c r="AD800298" i="2"/>
  <c r="AD800299" i="2"/>
  <c r="AD800300" i="2"/>
  <c r="AD800301" i="2"/>
  <c r="AD800302" i="2"/>
  <c r="AD800303" i="2"/>
  <c r="AD800304" i="2"/>
  <c r="AD800305" i="2"/>
  <c r="AD800306" i="2"/>
  <c r="AD800307" i="2"/>
  <c r="AD800308" i="2"/>
  <c r="AD800309" i="2"/>
  <c r="AD800310" i="2"/>
  <c r="AD800311" i="2"/>
  <c r="AD800312" i="2"/>
  <c r="AD800313" i="2"/>
  <c r="AD800314" i="2"/>
  <c r="AD800315" i="2"/>
  <c r="AD800316" i="2"/>
  <c r="AD800317" i="2"/>
  <c r="AD800318" i="2"/>
  <c r="AD800319" i="2"/>
  <c r="AD800320" i="2"/>
  <c r="AD800321" i="2"/>
  <c r="AD800322" i="2"/>
  <c r="AD800323" i="2"/>
  <c r="AD800324" i="2"/>
  <c r="AD800325" i="2"/>
  <c r="AD800326" i="2"/>
  <c r="AD800327" i="2"/>
  <c r="AD800328" i="2"/>
  <c r="AD800329" i="2"/>
  <c r="AD800330" i="2"/>
  <c r="AD800331" i="2"/>
  <c r="AD800332" i="2"/>
  <c r="AD800333" i="2"/>
  <c r="AD800334" i="2"/>
  <c r="AD800335" i="2"/>
  <c r="AD800336" i="2"/>
  <c r="AD800337" i="2"/>
  <c r="AD800338" i="2"/>
  <c r="AD800339" i="2"/>
  <c r="AD800340" i="2"/>
  <c r="AD800341" i="2"/>
  <c r="AD800342" i="2"/>
  <c r="AD800343" i="2"/>
  <c r="AD800344" i="2"/>
  <c r="AD800345" i="2"/>
  <c r="AD800346" i="2"/>
  <c r="AD800347" i="2"/>
  <c r="AD800348" i="2"/>
  <c r="AD800349" i="2"/>
  <c r="AD800350" i="2"/>
  <c r="AD800351" i="2"/>
  <c r="AD800352" i="2"/>
  <c r="AD800353" i="2"/>
  <c r="AD800354" i="2"/>
  <c r="AD800355" i="2"/>
  <c r="AD800356" i="2"/>
  <c r="AD800357" i="2"/>
  <c r="AD800358" i="2"/>
  <c r="AD800359" i="2"/>
  <c r="AD800360" i="2"/>
  <c r="AD800361" i="2"/>
  <c r="AD800362" i="2"/>
  <c r="AD800363" i="2"/>
  <c r="AD800364" i="2"/>
  <c r="AD800365" i="2"/>
  <c r="AD800366" i="2"/>
  <c r="AD800367" i="2"/>
  <c r="AD800368" i="2"/>
  <c r="AD800369" i="2"/>
  <c r="AD800370" i="2"/>
  <c r="AD800371" i="2"/>
  <c r="AD800372" i="2"/>
  <c r="AD800373" i="2"/>
  <c r="AD800374" i="2"/>
  <c r="AD800375" i="2"/>
  <c r="AD800376" i="2"/>
  <c r="AD800377" i="2"/>
  <c r="AD800378" i="2"/>
  <c r="AD800379" i="2"/>
  <c r="AD800380" i="2"/>
  <c r="AD800381" i="2"/>
  <c r="AD800382" i="2"/>
  <c r="AD800383" i="2"/>
  <c r="AD800384" i="2"/>
  <c r="AD800385" i="2"/>
  <c r="AD800386" i="2"/>
  <c r="AD800387" i="2"/>
  <c r="AD800388" i="2"/>
  <c r="AD800389" i="2"/>
  <c r="AD800390" i="2"/>
  <c r="AD800391" i="2"/>
  <c r="AD800392" i="2"/>
  <c r="AD800393" i="2"/>
  <c r="AD800394" i="2"/>
  <c r="AD800395" i="2"/>
  <c r="AD800396" i="2"/>
  <c r="AD800397" i="2"/>
  <c r="AD800398" i="2"/>
  <c r="AD800399" i="2"/>
  <c r="AD800400" i="2"/>
  <c r="AD800401" i="2"/>
  <c r="AD800402" i="2"/>
  <c r="AD800403" i="2"/>
  <c r="AD800404" i="2"/>
  <c r="AD800405" i="2"/>
  <c r="AD800406" i="2"/>
  <c r="AD800407" i="2"/>
  <c r="AD800408" i="2"/>
  <c r="AD800409" i="2"/>
  <c r="AD800410" i="2"/>
  <c r="AD800411" i="2"/>
  <c r="AD800412" i="2"/>
  <c r="AD800413" i="2"/>
  <c r="AD800414" i="2"/>
  <c r="AD800415" i="2"/>
  <c r="AD800416" i="2"/>
  <c r="AD800417" i="2"/>
  <c r="AD800418" i="2"/>
  <c r="AD800419" i="2"/>
  <c r="AD800420" i="2"/>
  <c r="AD800421" i="2"/>
  <c r="AD800422" i="2"/>
  <c r="AD800423" i="2"/>
  <c r="AD800424" i="2"/>
  <c r="AD800425" i="2"/>
  <c r="AD800426" i="2"/>
  <c r="AD800427" i="2"/>
  <c r="AD800428" i="2"/>
  <c r="AD800429" i="2"/>
  <c r="AD800430" i="2"/>
  <c r="AD800431" i="2"/>
  <c r="AD800432" i="2"/>
  <c r="AD800433" i="2"/>
  <c r="AD800434" i="2"/>
  <c r="AD800435" i="2"/>
  <c r="AD800436" i="2"/>
  <c r="AD800437" i="2"/>
  <c r="AD800438" i="2"/>
  <c r="AD800439" i="2"/>
  <c r="AD800440" i="2"/>
  <c r="AD800441" i="2"/>
  <c r="AD800442" i="2"/>
  <c r="AD800443" i="2"/>
  <c r="AD800444" i="2"/>
  <c r="AD800445" i="2"/>
  <c r="AD800446" i="2"/>
  <c r="AD800447" i="2"/>
  <c r="AD800448" i="2"/>
  <c r="AD800449" i="2"/>
  <c r="AD800450" i="2"/>
  <c r="AD800451" i="2"/>
  <c r="AD800452" i="2"/>
  <c r="AD800453" i="2"/>
  <c r="AD800454" i="2"/>
  <c r="AD800455" i="2"/>
  <c r="AD800456" i="2"/>
  <c r="AD800457" i="2"/>
  <c r="AD800458" i="2"/>
  <c r="AD800459" i="2"/>
  <c r="AD800460" i="2"/>
  <c r="AD800461" i="2"/>
  <c r="AD800462" i="2"/>
  <c r="AD800463" i="2"/>
  <c r="AD800464" i="2"/>
  <c r="AD800465" i="2"/>
  <c r="AD800466" i="2"/>
  <c r="AD800467" i="2"/>
  <c r="AD800468" i="2"/>
  <c r="AD800469" i="2"/>
  <c r="AD800470" i="2"/>
  <c r="AD800471" i="2"/>
  <c r="AD800472" i="2"/>
  <c r="AD800473" i="2"/>
  <c r="AD800474" i="2"/>
  <c r="AD800475" i="2"/>
  <c r="AD800476" i="2"/>
  <c r="AD800477" i="2"/>
  <c r="AD800478" i="2"/>
  <c r="AD800479" i="2"/>
  <c r="AD800480" i="2"/>
  <c r="AD800481" i="2"/>
  <c r="AD800482" i="2"/>
  <c r="AD800483" i="2"/>
  <c r="AD800484" i="2"/>
  <c r="AD800485" i="2"/>
  <c r="AD800486" i="2"/>
  <c r="AD800487" i="2"/>
  <c r="AD800488" i="2"/>
  <c r="AD800489" i="2"/>
  <c r="AD800490" i="2"/>
  <c r="AD800491" i="2"/>
  <c r="AD800492" i="2"/>
  <c r="AD800493" i="2"/>
  <c r="AD800494" i="2"/>
  <c r="AD800495" i="2"/>
  <c r="AD800496" i="2"/>
  <c r="AD800497" i="2"/>
  <c r="AD800498" i="2"/>
  <c r="AD800499" i="2"/>
  <c r="AD800500" i="2"/>
  <c r="AD800501" i="2"/>
  <c r="AD800502" i="2"/>
  <c r="AD800503" i="2"/>
  <c r="AD800504" i="2"/>
  <c r="AD800505" i="2"/>
  <c r="AD800506" i="2"/>
  <c r="AD800507" i="2"/>
  <c r="AD800508" i="2"/>
  <c r="AD800509" i="2"/>
  <c r="AD800510" i="2"/>
  <c r="AD800511" i="2"/>
  <c r="AD800512" i="2"/>
  <c r="AD800513" i="2"/>
  <c r="AD800514" i="2"/>
  <c r="AD800515" i="2"/>
  <c r="AD800516" i="2"/>
  <c r="AD800517" i="2"/>
  <c r="AD800518" i="2"/>
  <c r="AD800519" i="2"/>
  <c r="AD800520" i="2"/>
  <c r="AD800521" i="2"/>
  <c r="AD800522" i="2"/>
  <c r="AD800523" i="2"/>
  <c r="AD800524" i="2"/>
  <c r="AD800525" i="2"/>
  <c r="AD800526" i="2"/>
  <c r="AD800527" i="2"/>
  <c r="AD800528" i="2"/>
  <c r="AD800529" i="2"/>
  <c r="AD800530" i="2"/>
  <c r="AD800531" i="2"/>
  <c r="AD800532" i="2"/>
  <c r="AD800533" i="2"/>
  <c r="AD800534" i="2"/>
  <c r="AD800535" i="2"/>
  <c r="AD800536" i="2"/>
  <c r="AD800537" i="2"/>
  <c r="AD800538" i="2"/>
  <c r="AD800539" i="2"/>
  <c r="AD800540" i="2"/>
  <c r="AD800541" i="2"/>
  <c r="AD800542" i="2"/>
  <c r="AD800543" i="2"/>
  <c r="AD800544" i="2"/>
  <c r="AD800545" i="2"/>
  <c r="AD800546" i="2"/>
  <c r="AD800547" i="2"/>
  <c r="AD800548" i="2"/>
  <c r="AD800549" i="2"/>
  <c r="AD800550" i="2"/>
  <c r="AD800551" i="2"/>
  <c r="AD800552" i="2"/>
  <c r="AD800553" i="2"/>
  <c r="AD800554" i="2"/>
  <c r="AD800555" i="2"/>
  <c r="AD800556" i="2"/>
  <c r="AD800557" i="2"/>
  <c r="AD800558" i="2"/>
  <c r="AD800559" i="2"/>
  <c r="AD800560" i="2"/>
  <c r="AD800561" i="2"/>
  <c r="AD800562" i="2"/>
  <c r="AD800563" i="2"/>
  <c r="AD800564" i="2"/>
  <c r="AD800565" i="2"/>
  <c r="AD800566" i="2"/>
  <c r="AD800567" i="2"/>
  <c r="AD800568" i="2"/>
  <c r="AD800569" i="2"/>
  <c r="AD800570" i="2"/>
  <c r="AD800571" i="2"/>
  <c r="AD800572" i="2"/>
  <c r="AD800573" i="2"/>
  <c r="AD800574" i="2"/>
  <c r="AD800575" i="2"/>
  <c r="AD800576" i="2"/>
  <c r="AD800577" i="2"/>
  <c r="AD800578" i="2"/>
  <c r="AD800579" i="2"/>
  <c r="AD800580" i="2"/>
  <c r="AD800581" i="2"/>
  <c r="AD800582" i="2"/>
  <c r="AD800583" i="2"/>
  <c r="AD800584" i="2"/>
  <c r="AD800585" i="2"/>
  <c r="AD800586" i="2"/>
  <c r="AD800587" i="2"/>
  <c r="AD800588" i="2"/>
  <c r="AD800589" i="2"/>
  <c r="AD800590" i="2"/>
  <c r="AD800591" i="2"/>
  <c r="AD800592" i="2"/>
  <c r="AD800593" i="2"/>
  <c r="AD800594" i="2"/>
  <c r="AD800595" i="2"/>
  <c r="AD800596" i="2"/>
  <c r="AD800597" i="2"/>
  <c r="AD800598" i="2"/>
  <c r="AD800599" i="2"/>
  <c r="AD800600" i="2"/>
  <c r="AD800601" i="2"/>
  <c r="AD800602" i="2"/>
  <c r="AD800603" i="2"/>
  <c r="AD800604" i="2"/>
  <c r="AD800605" i="2"/>
  <c r="AD800606" i="2"/>
  <c r="AD800607" i="2"/>
  <c r="AD800608" i="2"/>
  <c r="AD800609" i="2"/>
  <c r="AD800610" i="2"/>
  <c r="AD800611" i="2"/>
  <c r="AD800612" i="2"/>
  <c r="AD800613" i="2"/>
  <c r="AD800614" i="2"/>
  <c r="AD800615" i="2"/>
  <c r="AD800616" i="2"/>
  <c r="AD800617" i="2"/>
  <c r="AD800618" i="2"/>
  <c r="AD800619" i="2"/>
  <c r="AD800620" i="2"/>
  <c r="AD800621" i="2"/>
  <c r="AD800622" i="2"/>
  <c r="AD800623" i="2"/>
  <c r="AD800624" i="2"/>
  <c r="AD800625" i="2"/>
  <c r="AD800626" i="2"/>
  <c r="AD800627" i="2"/>
  <c r="AD800628" i="2"/>
  <c r="AD800629" i="2"/>
  <c r="AD800630" i="2"/>
  <c r="AD800631" i="2"/>
  <c r="AD800632" i="2"/>
  <c r="AD800633" i="2"/>
  <c r="AD800634" i="2"/>
  <c r="AD800635" i="2"/>
  <c r="AD800636" i="2"/>
  <c r="AD800637" i="2"/>
  <c r="AD800638" i="2"/>
  <c r="AD800639" i="2"/>
  <c r="AD800640" i="2"/>
  <c r="AD800641" i="2"/>
  <c r="AD800642" i="2"/>
  <c r="AD800643" i="2"/>
  <c r="AD800644" i="2"/>
  <c r="AD800645" i="2"/>
  <c r="AD800646" i="2"/>
  <c r="AD800647" i="2"/>
  <c r="AD800648" i="2"/>
  <c r="AD800649" i="2"/>
  <c r="AD800650" i="2"/>
  <c r="AD800651" i="2"/>
  <c r="AD800652" i="2"/>
  <c r="AD800653" i="2"/>
  <c r="AD800654" i="2"/>
  <c r="AD800655" i="2"/>
  <c r="AD800656" i="2"/>
  <c r="AD800657" i="2"/>
  <c r="AD800658" i="2"/>
  <c r="AD800659" i="2"/>
  <c r="AD800660" i="2"/>
  <c r="AD800661" i="2"/>
  <c r="AD800662" i="2"/>
  <c r="AD800663" i="2"/>
  <c r="AD800664" i="2"/>
  <c r="AD800665" i="2"/>
  <c r="AD800666" i="2"/>
  <c r="AD800667" i="2"/>
  <c r="AD800668" i="2"/>
  <c r="AD800669" i="2"/>
  <c r="AD800670" i="2"/>
  <c r="AD800671" i="2"/>
  <c r="AD800672" i="2"/>
  <c r="AD800673" i="2"/>
  <c r="AD800674" i="2"/>
  <c r="AD800675" i="2"/>
  <c r="AD800676" i="2"/>
  <c r="AD800677" i="2"/>
  <c r="AD800678" i="2"/>
  <c r="AD800679" i="2"/>
  <c r="AD800680" i="2"/>
  <c r="AD800681" i="2"/>
  <c r="AD800682" i="2"/>
  <c r="AD800683" i="2"/>
  <c r="AD800684" i="2"/>
  <c r="AD800685" i="2"/>
  <c r="AD800686" i="2"/>
  <c r="AD800687" i="2"/>
  <c r="AD800688" i="2"/>
  <c r="AD800689" i="2"/>
  <c r="AD800690" i="2"/>
  <c r="AD800691" i="2"/>
  <c r="AD800692" i="2"/>
  <c r="AD800693" i="2"/>
  <c r="AD800694" i="2"/>
  <c r="AD800695" i="2"/>
  <c r="AD800696" i="2"/>
  <c r="AD800697" i="2"/>
  <c r="AD800698" i="2"/>
  <c r="AD800699" i="2"/>
  <c r="AD800700" i="2"/>
  <c r="AD800701" i="2"/>
  <c r="AD800702" i="2"/>
  <c r="AD800703" i="2"/>
  <c r="AD800704" i="2"/>
  <c r="AD800705" i="2"/>
  <c r="AD800706" i="2"/>
  <c r="AD800707" i="2"/>
  <c r="AD800708" i="2"/>
  <c r="AD800709" i="2"/>
  <c r="AD800710" i="2"/>
  <c r="AD800711" i="2"/>
  <c r="AD800712" i="2"/>
  <c r="AD800713" i="2"/>
  <c r="AD800714" i="2"/>
  <c r="AD800715" i="2"/>
  <c r="AD800716" i="2"/>
  <c r="AD800717" i="2"/>
  <c r="AD800718" i="2"/>
  <c r="AD800719" i="2"/>
  <c r="AD800720" i="2"/>
  <c r="AD800721" i="2"/>
  <c r="AD800722" i="2"/>
  <c r="AD800723" i="2"/>
  <c r="AD800724" i="2"/>
  <c r="AD800725" i="2"/>
  <c r="AD800726" i="2"/>
  <c r="AD800727" i="2"/>
  <c r="AD800728" i="2"/>
  <c r="AD800729" i="2"/>
  <c r="AD800730" i="2"/>
  <c r="AD800731" i="2"/>
  <c r="AD800732" i="2"/>
  <c r="AD800733" i="2"/>
  <c r="AD800734" i="2"/>
  <c r="AD800735" i="2"/>
  <c r="AD800736" i="2"/>
  <c r="AD800737" i="2"/>
  <c r="AD800738" i="2"/>
  <c r="AD800739" i="2"/>
  <c r="AD800740" i="2"/>
  <c r="AD800741" i="2"/>
  <c r="AD800742" i="2"/>
  <c r="AD800743" i="2"/>
  <c r="AD800744" i="2"/>
  <c r="AD800745" i="2"/>
  <c r="AD800746" i="2"/>
  <c r="AD800747" i="2"/>
  <c r="AD800748" i="2"/>
  <c r="AD800749" i="2"/>
  <c r="AD800750" i="2"/>
  <c r="AD800751" i="2"/>
  <c r="AD800752" i="2"/>
  <c r="AD800753" i="2"/>
  <c r="AD800754" i="2"/>
  <c r="AD800755" i="2"/>
  <c r="AD800756" i="2"/>
  <c r="AD800757" i="2"/>
  <c r="AD800758" i="2"/>
  <c r="AD800759" i="2"/>
  <c r="AD800760" i="2"/>
  <c r="AD800761" i="2"/>
  <c r="AD800762" i="2"/>
  <c r="AD800763" i="2"/>
  <c r="AD800764" i="2"/>
  <c r="AD800765" i="2"/>
  <c r="AD800766" i="2"/>
  <c r="AD800767" i="2"/>
  <c r="AD800768" i="2"/>
  <c r="AD800769" i="2"/>
  <c r="AD800770" i="2"/>
  <c r="AD800771" i="2"/>
  <c r="AD800772" i="2"/>
  <c r="AD800773" i="2"/>
  <c r="AD800774" i="2"/>
  <c r="AD800775" i="2"/>
  <c r="AD800776" i="2"/>
  <c r="AD800777" i="2"/>
  <c r="AD800778" i="2"/>
  <c r="AD800779" i="2"/>
  <c r="AD800780" i="2"/>
  <c r="AD800781" i="2"/>
  <c r="AD800782" i="2"/>
  <c r="AD800783" i="2"/>
  <c r="AD800784" i="2"/>
  <c r="AD800785" i="2"/>
  <c r="AD800786" i="2"/>
  <c r="AD800787" i="2"/>
  <c r="AD800788" i="2"/>
  <c r="AD800789" i="2"/>
  <c r="AD800790" i="2"/>
  <c r="AD800791" i="2"/>
  <c r="AD800792" i="2"/>
  <c r="AD800793" i="2"/>
  <c r="AD800794" i="2"/>
  <c r="AD800795" i="2"/>
  <c r="AD800796" i="2"/>
  <c r="AD800797" i="2"/>
  <c r="AD800798" i="2"/>
  <c r="AD800799" i="2"/>
  <c r="AD800800" i="2"/>
  <c r="AD800801" i="2"/>
  <c r="AD800802" i="2"/>
  <c r="AD800803" i="2"/>
  <c r="AD800804" i="2"/>
  <c r="AD800805" i="2"/>
  <c r="AD800806" i="2"/>
  <c r="AD800807" i="2"/>
  <c r="AD800808" i="2"/>
  <c r="AD800809" i="2"/>
  <c r="AD800810" i="2"/>
  <c r="AD800811" i="2"/>
  <c r="AD800812" i="2"/>
  <c r="AD800813" i="2"/>
  <c r="AD800814" i="2"/>
  <c r="AD800815" i="2"/>
  <c r="AD800816" i="2"/>
  <c r="AD800817" i="2"/>
  <c r="AD800818" i="2"/>
  <c r="AD800819" i="2"/>
  <c r="AD800820" i="2"/>
  <c r="AD800821" i="2"/>
  <c r="AD800822" i="2"/>
  <c r="AD800823" i="2"/>
  <c r="AD800824" i="2"/>
  <c r="AD800825" i="2"/>
  <c r="AD800826" i="2"/>
  <c r="AD800827" i="2"/>
  <c r="AD800828" i="2"/>
  <c r="AD800829" i="2"/>
  <c r="AD800830" i="2"/>
  <c r="AD800831" i="2"/>
  <c r="AD800832" i="2"/>
  <c r="AD800833" i="2"/>
  <c r="AD800834" i="2"/>
  <c r="AD800835" i="2"/>
  <c r="AD800836" i="2"/>
  <c r="AD800837" i="2"/>
  <c r="AD800838" i="2"/>
  <c r="AD800839" i="2"/>
  <c r="AD800840" i="2"/>
  <c r="AD800841" i="2"/>
  <c r="AD800842" i="2"/>
  <c r="AD800843" i="2"/>
  <c r="AD800844" i="2"/>
  <c r="AD800845" i="2"/>
  <c r="AD800846" i="2"/>
  <c r="AD800847" i="2"/>
  <c r="AD800848" i="2"/>
  <c r="AD800849" i="2"/>
  <c r="AD800850" i="2"/>
  <c r="AD800851" i="2"/>
  <c r="AD800852" i="2"/>
  <c r="AD800853" i="2"/>
  <c r="AD800854" i="2"/>
  <c r="AD800855" i="2"/>
  <c r="AD800856" i="2"/>
  <c r="AD800857" i="2"/>
  <c r="AD800858" i="2"/>
  <c r="AD800859" i="2"/>
  <c r="AD800860" i="2"/>
  <c r="AD800861" i="2"/>
  <c r="AD800862" i="2"/>
  <c r="AD800863" i="2"/>
  <c r="AD800864" i="2"/>
  <c r="AD800865" i="2"/>
  <c r="AD800866" i="2"/>
  <c r="AD800867" i="2"/>
  <c r="AD800868" i="2"/>
  <c r="AD800869" i="2"/>
  <c r="AD800870" i="2"/>
  <c r="AD800871" i="2"/>
  <c r="AD800872" i="2"/>
  <c r="AD800873" i="2"/>
  <c r="AD800874" i="2"/>
  <c r="AD800875" i="2"/>
  <c r="AD800876" i="2"/>
  <c r="AD800877" i="2"/>
  <c r="AD800878" i="2"/>
  <c r="AD800879" i="2"/>
  <c r="AD800880" i="2"/>
  <c r="AD800881" i="2"/>
  <c r="AD800882" i="2"/>
  <c r="AD800883" i="2"/>
  <c r="AD800884" i="2"/>
  <c r="AD800885" i="2"/>
  <c r="AD800886" i="2"/>
  <c r="AD800887" i="2"/>
  <c r="AD800888" i="2"/>
  <c r="AD800889" i="2"/>
  <c r="AD800890" i="2"/>
  <c r="AD800891" i="2"/>
  <c r="AD800892" i="2"/>
  <c r="AD800893" i="2"/>
  <c r="AD800894" i="2"/>
  <c r="AD800895" i="2"/>
  <c r="AD800896" i="2"/>
  <c r="AD800897" i="2"/>
  <c r="AD800898" i="2"/>
  <c r="AD800899" i="2"/>
  <c r="AD800900" i="2"/>
  <c r="AD800901" i="2"/>
  <c r="AD800902" i="2"/>
  <c r="AD800903" i="2"/>
  <c r="AD800904" i="2"/>
  <c r="AD800905" i="2"/>
  <c r="AD800906" i="2"/>
  <c r="AD800907" i="2"/>
  <c r="AD800908" i="2"/>
  <c r="AD800909" i="2"/>
  <c r="AD800910" i="2"/>
  <c r="AD800911" i="2"/>
  <c r="AD800912" i="2"/>
  <c r="AD800913" i="2"/>
  <c r="AD800914" i="2"/>
  <c r="AD800915" i="2"/>
  <c r="AD800916" i="2"/>
  <c r="AD800917" i="2"/>
  <c r="AD800918" i="2"/>
  <c r="AD800919" i="2"/>
  <c r="AD800920" i="2"/>
  <c r="AD800921" i="2"/>
  <c r="AD800922" i="2"/>
  <c r="AD800923" i="2"/>
  <c r="AD800924" i="2"/>
  <c r="AD800925" i="2"/>
  <c r="AD800926" i="2"/>
  <c r="AD800927" i="2"/>
  <c r="AD800928" i="2"/>
  <c r="AD800929" i="2"/>
  <c r="AD800930" i="2"/>
  <c r="AD800931" i="2"/>
  <c r="AD800932" i="2"/>
  <c r="AD800933" i="2"/>
  <c r="AD800934" i="2"/>
  <c r="AD800935" i="2"/>
  <c r="AD800936" i="2"/>
  <c r="AD800937" i="2"/>
  <c r="AD800938" i="2"/>
  <c r="AD800939" i="2"/>
  <c r="AD800940" i="2"/>
  <c r="AD800941" i="2"/>
  <c r="AD800942" i="2"/>
  <c r="AD800943" i="2"/>
  <c r="AD800944" i="2"/>
  <c r="AD800945" i="2"/>
  <c r="AD800946" i="2"/>
  <c r="AD800947" i="2"/>
  <c r="AD800948" i="2"/>
  <c r="AD800949" i="2"/>
  <c r="AD800950" i="2"/>
  <c r="AD800951" i="2"/>
  <c r="AD800952" i="2"/>
  <c r="AD800953" i="2"/>
  <c r="AD800954" i="2"/>
  <c r="AD800955" i="2"/>
  <c r="AD800956" i="2"/>
  <c r="AD800957" i="2"/>
  <c r="AD800958" i="2"/>
  <c r="AD800959" i="2"/>
  <c r="AD800960" i="2"/>
  <c r="AD800961" i="2"/>
  <c r="AD800962" i="2"/>
  <c r="AD800963" i="2"/>
  <c r="AD800964" i="2"/>
  <c r="AD800965" i="2"/>
  <c r="AD800966" i="2"/>
  <c r="AD800967" i="2"/>
  <c r="AD800968" i="2"/>
  <c r="AD800969" i="2"/>
  <c r="AD800970" i="2"/>
  <c r="AD800971" i="2"/>
  <c r="AD800972" i="2"/>
  <c r="AD800973" i="2"/>
  <c r="AD800974" i="2"/>
  <c r="AD800975" i="2"/>
  <c r="AD800976" i="2"/>
  <c r="AD800977" i="2"/>
  <c r="AD800978" i="2"/>
  <c r="AD800979" i="2"/>
  <c r="AD800980" i="2"/>
  <c r="AD800981" i="2"/>
  <c r="AD800982" i="2"/>
  <c r="AD800983" i="2"/>
  <c r="AD800984" i="2"/>
  <c r="AD800985" i="2"/>
  <c r="AD800986" i="2"/>
  <c r="AD800987" i="2"/>
  <c r="AD800988" i="2"/>
  <c r="AD800989" i="2"/>
  <c r="AD800990" i="2"/>
  <c r="AD800991" i="2"/>
  <c r="AD800992" i="2"/>
  <c r="AD800993" i="2"/>
  <c r="AD800994" i="2"/>
  <c r="AD800995" i="2"/>
  <c r="AD800996" i="2"/>
  <c r="AD800997" i="2"/>
  <c r="AD800998" i="2"/>
  <c r="AD800999" i="2"/>
  <c r="AD801000" i="2"/>
  <c r="AD801001" i="2"/>
  <c r="AD801002" i="2"/>
  <c r="AD801003" i="2"/>
  <c r="AD801004" i="2"/>
  <c r="AD801005" i="2"/>
  <c r="AD801006" i="2"/>
  <c r="AD801007" i="2"/>
  <c r="AD801008" i="2"/>
  <c r="AD801009" i="2"/>
  <c r="AD801010" i="2"/>
  <c r="AD801011" i="2"/>
  <c r="AD801012" i="2"/>
  <c r="AD801013" i="2"/>
  <c r="AD801014" i="2"/>
  <c r="AD801015" i="2"/>
  <c r="AD801016" i="2"/>
  <c r="AD801017" i="2"/>
  <c r="AD801018" i="2"/>
  <c r="AD801019" i="2"/>
  <c r="AD801020" i="2"/>
  <c r="AD801021" i="2"/>
  <c r="AD801022" i="2"/>
  <c r="AD801023" i="2"/>
  <c r="AD801024" i="2"/>
  <c r="AD801025" i="2"/>
  <c r="AD801026" i="2"/>
  <c r="AD801027" i="2"/>
  <c r="AD801028" i="2"/>
  <c r="AD801029" i="2"/>
  <c r="AD801030" i="2"/>
  <c r="AD801031" i="2"/>
  <c r="AD801032" i="2"/>
  <c r="AD801033" i="2"/>
  <c r="AD801034" i="2"/>
  <c r="AD801035" i="2"/>
  <c r="AD801036" i="2"/>
  <c r="AD801037" i="2"/>
  <c r="AD801038" i="2"/>
  <c r="AD801039" i="2"/>
  <c r="AD801040" i="2"/>
  <c r="AD801041" i="2"/>
  <c r="AD801042" i="2"/>
  <c r="AD801043" i="2"/>
  <c r="AD801044" i="2"/>
  <c r="AD801045" i="2"/>
  <c r="AD801046" i="2"/>
  <c r="AD801047" i="2"/>
  <c r="AD801048" i="2"/>
  <c r="AD801049" i="2"/>
  <c r="AD801050" i="2"/>
  <c r="AD801051" i="2"/>
  <c r="AD801052" i="2"/>
  <c r="AD801053" i="2"/>
  <c r="AD801054" i="2"/>
  <c r="AD801055" i="2"/>
  <c r="AD801056" i="2"/>
  <c r="AD801057" i="2"/>
  <c r="AD801058" i="2"/>
  <c r="AD801059" i="2"/>
  <c r="AD801060" i="2"/>
  <c r="AD801061" i="2"/>
  <c r="AD801062" i="2"/>
  <c r="AD801063" i="2"/>
  <c r="AD801064" i="2"/>
  <c r="AD801065" i="2"/>
  <c r="AD801066" i="2"/>
  <c r="AD801067" i="2"/>
  <c r="AD801068" i="2"/>
  <c r="AD801069" i="2"/>
  <c r="AD801070" i="2"/>
  <c r="AD801071" i="2"/>
  <c r="AD801072" i="2"/>
  <c r="AD801073" i="2"/>
  <c r="AD801074" i="2"/>
  <c r="AD801075" i="2"/>
  <c r="AD801076" i="2"/>
  <c r="AD801077" i="2"/>
  <c r="AD801078" i="2"/>
  <c r="AD801079" i="2"/>
  <c r="AD801080" i="2"/>
  <c r="AD801081" i="2"/>
  <c r="AD801082" i="2"/>
  <c r="AD801083" i="2"/>
  <c r="AD801084" i="2"/>
  <c r="AD801085" i="2"/>
  <c r="AD801086" i="2"/>
  <c r="AD801087" i="2"/>
  <c r="AD801088" i="2"/>
  <c r="AD801089" i="2"/>
  <c r="AD801090" i="2"/>
  <c r="AD801091" i="2"/>
  <c r="AD801092" i="2"/>
  <c r="AD801093" i="2"/>
  <c r="AD801094" i="2"/>
  <c r="AD801095" i="2"/>
  <c r="AD801096" i="2"/>
  <c r="AD801097" i="2"/>
  <c r="AD801098" i="2"/>
  <c r="AD801099" i="2"/>
  <c r="AD801100" i="2"/>
  <c r="AD801101" i="2"/>
  <c r="AD801102" i="2"/>
  <c r="AD801103" i="2"/>
  <c r="AD801104" i="2"/>
  <c r="AD801105" i="2"/>
  <c r="AD801106" i="2"/>
  <c r="AD801107" i="2"/>
  <c r="AD801108" i="2"/>
  <c r="AD801109" i="2"/>
  <c r="AD801110" i="2"/>
  <c r="AD801111" i="2"/>
  <c r="AD801112" i="2"/>
  <c r="AD801113" i="2"/>
  <c r="AD801114" i="2"/>
  <c r="AD801115" i="2"/>
  <c r="AD801116" i="2"/>
  <c r="AD801117" i="2"/>
  <c r="AD801118" i="2"/>
  <c r="AD801119" i="2"/>
  <c r="AD801120" i="2"/>
  <c r="AD801121" i="2"/>
  <c r="AD801122" i="2"/>
  <c r="AD801123" i="2"/>
  <c r="AD801124" i="2"/>
  <c r="AD801125" i="2"/>
  <c r="AD801126" i="2"/>
  <c r="AD801127" i="2"/>
  <c r="AD801128" i="2"/>
  <c r="AD801129" i="2"/>
  <c r="AD801130" i="2"/>
  <c r="AD801131" i="2"/>
  <c r="AD801132" i="2"/>
  <c r="AD801133" i="2"/>
  <c r="AD801134" i="2"/>
  <c r="AD801135" i="2"/>
  <c r="AD801136" i="2"/>
  <c r="AD801137" i="2"/>
  <c r="AD801138" i="2"/>
  <c r="AD801139" i="2"/>
  <c r="AD801140" i="2"/>
  <c r="AD801141" i="2"/>
  <c r="AD801142" i="2"/>
  <c r="AD801143" i="2"/>
  <c r="AD801144" i="2"/>
  <c r="AD801145" i="2"/>
  <c r="AD801146" i="2"/>
  <c r="AD801147" i="2"/>
  <c r="AD801148" i="2"/>
  <c r="AD801149" i="2"/>
  <c r="AD801150" i="2"/>
  <c r="AD801151" i="2"/>
  <c r="AD801152" i="2"/>
  <c r="AD801153" i="2"/>
  <c r="AD801154" i="2"/>
  <c r="AD801155" i="2"/>
  <c r="AD801156" i="2"/>
  <c r="AD801157" i="2"/>
  <c r="AD801158" i="2"/>
  <c r="AD801159" i="2"/>
  <c r="AD801160" i="2"/>
  <c r="AD801161" i="2"/>
  <c r="AD801162" i="2"/>
  <c r="AD801163" i="2"/>
  <c r="AD801164" i="2"/>
  <c r="AD801165" i="2"/>
  <c r="AD801166" i="2"/>
  <c r="AD801167" i="2"/>
  <c r="AD801168" i="2"/>
  <c r="AD801169" i="2"/>
  <c r="AD801170" i="2"/>
  <c r="AD801171" i="2"/>
  <c r="AD801172" i="2"/>
  <c r="AD801173" i="2"/>
  <c r="AD801174" i="2"/>
  <c r="AD801175" i="2"/>
  <c r="AD801176" i="2"/>
  <c r="AD801177" i="2"/>
  <c r="AD801178" i="2"/>
  <c r="AD801179" i="2"/>
  <c r="AD801180" i="2"/>
  <c r="AD801181" i="2"/>
  <c r="AD801182" i="2"/>
  <c r="AD801183" i="2"/>
  <c r="AD801184" i="2"/>
  <c r="AD801185" i="2"/>
  <c r="AD801186" i="2"/>
  <c r="AD801187" i="2"/>
  <c r="AD801188" i="2"/>
  <c r="AD801189" i="2"/>
  <c r="AD801190" i="2"/>
  <c r="AD801191" i="2"/>
  <c r="AD801192" i="2"/>
  <c r="AD801193" i="2"/>
  <c r="AD801194" i="2"/>
  <c r="AD801195" i="2"/>
  <c r="AD801196" i="2"/>
  <c r="AD801197" i="2"/>
  <c r="AD801198" i="2"/>
  <c r="AD801199" i="2"/>
  <c r="AD801200" i="2"/>
  <c r="AD801201" i="2"/>
  <c r="AD801202" i="2"/>
  <c r="AD801203" i="2"/>
  <c r="AD801204" i="2"/>
  <c r="AD801205" i="2"/>
  <c r="AD801206" i="2"/>
  <c r="AD801207" i="2"/>
  <c r="AD801208" i="2"/>
  <c r="AD801209" i="2"/>
  <c r="AD801210" i="2"/>
  <c r="AD801211" i="2"/>
  <c r="AD801212" i="2"/>
  <c r="AD801213" i="2"/>
  <c r="AD801214" i="2"/>
  <c r="AD801215" i="2"/>
  <c r="AD801216" i="2"/>
  <c r="AD801217" i="2"/>
  <c r="AD801218" i="2"/>
  <c r="AD801219" i="2"/>
  <c r="AD801220" i="2"/>
  <c r="AD801221" i="2"/>
  <c r="AD801222" i="2"/>
  <c r="AD801223" i="2"/>
  <c r="AD801224" i="2"/>
  <c r="AD801225" i="2"/>
  <c r="AD801226" i="2"/>
  <c r="AD801227" i="2"/>
  <c r="AD801228" i="2"/>
  <c r="AD801229" i="2"/>
  <c r="AD801230" i="2"/>
  <c r="AD801231" i="2"/>
  <c r="AD801232" i="2"/>
  <c r="AD801233" i="2"/>
  <c r="AD801234" i="2"/>
  <c r="AD801235" i="2"/>
  <c r="AD801236" i="2"/>
  <c r="AD801237" i="2"/>
  <c r="AD801238" i="2"/>
  <c r="AD801239" i="2"/>
  <c r="AD801240" i="2"/>
  <c r="AD801241" i="2"/>
  <c r="AD801242" i="2"/>
  <c r="AD801243" i="2"/>
  <c r="AD801244" i="2"/>
  <c r="AD801245" i="2"/>
  <c r="AD801246" i="2"/>
  <c r="AD801247" i="2"/>
  <c r="AD801248" i="2"/>
  <c r="AD801249" i="2"/>
  <c r="AD801250" i="2"/>
  <c r="AD801251" i="2"/>
  <c r="AD801252" i="2"/>
  <c r="AD801253" i="2"/>
  <c r="AD801254" i="2"/>
  <c r="AD801255" i="2"/>
  <c r="AD801256" i="2"/>
  <c r="AD801257" i="2"/>
  <c r="AD801258" i="2"/>
  <c r="AD801259" i="2"/>
  <c r="AD801260" i="2"/>
  <c r="AD801261" i="2"/>
  <c r="AD801262" i="2"/>
  <c r="AD801263" i="2"/>
  <c r="AD801264" i="2"/>
  <c r="AD801265" i="2"/>
  <c r="AD801266" i="2"/>
  <c r="AD801267" i="2"/>
  <c r="AD801268" i="2"/>
  <c r="AD801269" i="2"/>
  <c r="AD801270" i="2"/>
  <c r="AD801271" i="2"/>
  <c r="AD801272" i="2"/>
  <c r="AD801273" i="2"/>
  <c r="AD801274" i="2"/>
  <c r="AD801275" i="2"/>
  <c r="AD801276" i="2"/>
  <c r="AD801277" i="2"/>
  <c r="AD801278" i="2"/>
  <c r="AD801279" i="2"/>
  <c r="AD801280" i="2"/>
  <c r="AD801281" i="2"/>
  <c r="AD801282" i="2"/>
  <c r="AD801283" i="2"/>
  <c r="AD801284" i="2"/>
  <c r="AD801285" i="2"/>
  <c r="AD801286" i="2"/>
  <c r="AD801287" i="2"/>
  <c r="AD801288" i="2"/>
  <c r="AD801289" i="2"/>
  <c r="AD801290" i="2"/>
  <c r="AD801291" i="2"/>
  <c r="AD801292" i="2"/>
  <c r="AD801293" i="2"/>
  <c r="AD801294" i="2"/>
  <c r="AD801295" i="2"/>
  <c r="AD801296" i="2"/>
  <c r="AD801297" i="2"/>
  <c r="AD801298" i="2"/>
  <c r="AD801299" i="2"/>
  <c r="AD801300" i="2"/>
  <c r="AD801301" i="2"/>
  <c r="AD801302" i="2"/>
  <c r="AD801303" i="2"/>
  <c r="AD801304" i="2"/>
  <c r="AD801305" i="2"/>
  <c r="AD801306" i="2"/>
  <c r="AD801307" i="2"/>
  <c r="AD801308" i="2"/>
  <c r="AD801309" i="2"/>
  <c r="AD801310" i="2"/>
  <c r="AD801311" i="2"/>
  <c r="AD801312" i="2"/>
  <c r="AD801313" i="2"/>
  <c r="AD801314" i="2"/>
  <c r="AD801315" i="2"/>
  <c r="AD801316" i="2"/>
  <c r="AD801317" i="2"/>
  <c r="AD801318" i="2"/>
  <c r="AD801319" i="2"/>
  <c r="AD801320" i="2"/>
  <c r="AD801321" i="2"/>
  <c r="AD801322" i="2"/>
  <c r="AD801323" i="2"/>
  <c r="AD801324" i="2"/>
  <c r="AD801325" i="2"/>
  <c r="AD801326" i="2"/>
  <c r="AD801327" i="2"/>
  <c r="AD801328" i="2"/>
  <c r="AD801329" i="2"/>
  <c r="AD801330" i="2"/>
  <c r="AD801331" i="2"/>
  <c r="AD801332" i="2"/>
  <c r="AD801333" i="2"/>
  <c r="AD801334" i="2"/>
  <c r="AD801335" i="2"/>
  <c r="AD801336" i="2"/>
  <c r="AD801337" i="2"/>
  <c r="AD801338" i="2"/>
  <c r="AD801339" i="2"/>
  <c r="AD801340" i="2"/>
  <c r="AD801341" i="2"/>
  <c r="AD801342" i="2"/>
  <c r="AD801343" i="2"/>
  <c r="AD801344" i="2"/>
  <c r="AD801345" i="2"/>
  <c r="AD801346" i="2"/>
  <c r="AD801347" i="2"/>
  <c r="AD801348" i="2"/>
  <c r="AD801349" i="2"/>
  <c r="AD801350" i="2"/>
  <c r="AD801351" i="2"/>
  <c r="AD801352" i="2"/>
  <c r="AD801353" i="2"/>
  <c r="AD801354" i="2"/>
  <c r="AD801355" i="2"/>
  <c r="AD801356" i="2"/>
  <c r="AD801357" i="2"/>
  <c r="AD801358" i="2"/>
  <c r="AD801359" i="2"/>
  <c r="AD801360" i="2"/>
  <c r="AD801361" i="2"/>
  <c r="AD801362" i="2"/>
  <c r="AD801363" i="2"/>
  <c r="AD801364" i="2"/>
  <c r="AD801365" i="2"/>
  <c r="AD801366" i="2"/>
  <c r="AD801367" i="2"/>
  <c r="AD801368" i="2"/>
  <c r="AD801369" i="2"/>
  <c r="AD801370" i="2"/>
  <c r="AD801371" i="2"/>
  <c r="AD801372" i="2"/>
  <c r="AD801373" i="2"/>
  <c r="AD801374" i="2"/>
  <c r="AD801375" i="2"/>
  <c r="AD801376" i="2"/>
  <c r="AD801377" i="2"/>
  <c r="AD801378" i="2"/>
  <c r="AD801379" i="2"/>
  <c r="AD801380" i="2"/>
  <c r="AD801381" i="2"/>
  <c r="AD801382" i="2"/>
  <c r="AD801383" i="2"/>
  <c r="AD801384" i="2"/>
  <c r="AD801385" i="2"/>
  <c r="AD801386" i="2"/>
  <c r="AD801387" i="2"/>
  <c r="AD801388" i="2"/>
  <c r="AD801389" i="2"/>
  <c r="AD801390" i="2"/>
  <c r="AD801391" i="2"/>
  <c r="AD801392" i="2"/>
  <c r="AD801393" i="2"/>
  <c r="AD801394" i="2"/>
  <c r="AD801395" i="2"/>
  <c r="AD801396" i="2"/>
  <c r="AD801397" i="2"/>
  <c r="AD801398" i="2"/>
  <c r="AD801399" i="2"/>
  <c r="AD801400" i="2"/>
  <c r="AD801401" i="2"/>
  <c r="AD801402" i="2"/>
  <c r="AD801403" i="2"/>
  <c r="AD801404" i="2"/>
  <c r="AD801405" i="2"/>
  <c r="AD801406" i="2"/>
  <c r="AD801407" i="2"/>
  <c r="AD801408" i="2"/>
  <c r="AD801409" i="2"/>
  <c r="AD801410" i="2"/>
  <c r="AD801411" i="2"/>
  <c r="AD801412" i="2"/>
  <c r="AD801413" i="2"/>
  <c r="AD801414" i="2"/>
  <c r="AD801415" i="2"/>
  <c r="AD801416" i="2"/>
  <c r="AD801417" i="2"/>
  <c r="AD801418" i="2"/>
  <c r="AD801419" i="2"/>
  <c r="AD801420" i="2"/>
  <c r="AD801421" i="2"/>
  <c r="AD801422" i="2"/>
  <c r="AD801423" i="2"/>
  <c r="AD801424" i="2"/>
  <c r="AD801425" i="2"/>
  <c r="AD801426" i="2"/>
  <c r="AD801427" i="2"/>
  <c r="AD801428" i="2"/>
  <c r="AD801429" i="2"/>
  <c r="AD801430" i="2"/>
  <c r="AD801431" i="2"/>
  <c r="AD801432" i="2"/>
  <c r="AD801433" i="2"/>
  <c r="AD801434" i="2"/>
  <c r="AD801435" i="2"/>
  <c r="AD801436" i="2"/>
  <c r="AD801437" i="2"/>
  <c r="AD801438" i="2"/>
  <c r="AD801439" i="2"/>
  <c r="AD801440" i="2"/>
  <c r="AD801441" i="2"/>
  <c r="AD801442" i="2"/>
  <c r="AD801443" i="2"/>
  <c r="AD801444" i="2"/>
  <c r="AD801445" i="2"/>
  <c r="AD801446" i="2"/>
  <c r="AD801447" i="2"/>
  <c r="AD801448" i="2"/>
  <c r="AD801449" i="2"/>
  <c r="AD801450" i="2"/>
  <c r="AD801451" i="2"/>
  <c r="AD801452" i="2"/>
  <c r="AD801453" i="2"/>
  <c r="AD801454" i="2"/>
  <c r="AD801455" i="2"/>
  <c r="AD801456" i="2"/>
  <c r="AD801457" i="2"/>
  <c r="AD801458" i="2"/>
  <c r="AD801459" i="2"/>
  <c r="AD801460" i="2"/>
  <c r="AD801461" i="2"/>
  <c r="AD801462" i="2"/>
  <c r="AD801463" i="2"/>
  <c r="AD801464" i="2"/>
  <c r="AD801465" i="2"/>
  <c r="AD801466" i="2"/>
  <c r="AD801467" i="2"/>
  <c r="AD801468" i="2"/>
  <c r="AD801469" i="2"/>
  <c r="AD801470" i="2"/>
  <c r="AD801471" i="2"/>
  <c r="AD801472" i="2"/>
  <c r="AD801473" i="2"/>
  <c r="AD801474" i="2"/>
  <c r="AD801475" i="2"/>
  <c r="AD801476" i="2"/>
  <c r="AD801477" i="2"/>
  <c r="AD801478" i="2"/>
  <c r="AD801479" i="2"/>
  <c r="AD801480" i="2"/>
  <c r="AD801481" i="2"/>
  <c r="AD801482" i="2"/>
  <c r="AD801483" i="2"/>
  <c r="AD801484" i="2"/>
  <c r="AD801485" i="2"/>
  <c r="AD801486" i="2"/>
  <c r="AD801487" i="2"/>
  <c r="AD801488" i="2"/>
  <c r="AD801489" i="2"/>
  <c r="AD801490" i="2"/>
  <c r="AD801491" i="2"/>
  <c r="AD801492" i="2"/>
  <c r="AD801493" i="2"/>
  <c r="AD801494" i="2"/>
  <c r="AD801495" i="2"/>
  <c r="AD801496" i="2"/>
  <c r="AD801497" i="2"/>
  <c r="AD801498" i="2"/>
  <c r="AD801499" i="2"/>
  <c r="AD801500" i="2"/>
  <c r="AD801501" i="2"/>
  <c r="AD801502" i="2"/>
  <c r="AD801503" i="2"/>
  <c r="AD801504" i="2"/>
  <c r="AD801505" i="2"/>
  <c r="AD801506" i="2"/>
  <c r="AD801507" i="2"/>
  <c r="AD801508" i="2"/>
  <c r="AD801509" i="2"/>
  <c r="AD801510" i="2"/>
  <c r="AD801511" i="2"/>
  <c r="AD801512" i="2"/>
  <c r="AD801513" i="2"/>
  <c r="AD801514" i="2"/>
  <c r="AD801515" i="2"/>
  <c r="AD801516" i="2"/>
  <c r="AD801517" i="2"/>
  <c r="AD801518" i="2"/>
  <c r="AD801519" i="2"/>
  <c r="AD801520" i="2"/>
  <c r="AD801521" i="2"/>
  <c r="AD801522" i="2"/>
  <c r="AD801523" i="2"/>
  <c r="AD801524" i="2"/>
  <c r="AD801525" i="2"/>
  <c r="AD801526" i="2"/>
  <c r="AD801527" i="2"/>
  <c r="AD801528" i="2"/>
  <c r="AD801529" i="2"/>
  <c r="AD801530" i="2"/>
  <c r="AD801531" i="2"/>
  <c r="AD801532" i="2"/>
  <c r="AD801533" i="2"/>
  <c r="AD801534" i="2"/>
  <c r="AD801535" i="2"/>
  <c r="AD801536" i="2"/>
  <c r="AD801537" i="2"/>
  <c r="AD801538" i="2"/>
  <c r="AD801539" i="2"/>
  <c r="AD801540" i="2"/>
  <c r="AD801541" i="2"/>
  <c r="AD801542" i="2"/>
  <c r="AD801543" i="2"/>
  <c r="AD801544" i="2"/>
  <c r="AD801545" i="2"/>
  <c r="AD801546" i="2"/>
  <c r="AD801547" i="2"/>
  <c r="AD801548" i="2"/>
  <c r="AD801549" i="2"/>
  <c r="AD801550" i="2"/>
  <c r="AD801551" i="2"/>
  <c r="AD801552" i="2"/>
  <c r="AD801553" i="2"/>
  <c r="AD801554" i="2"/>
  <c r="AD801555" i="2"/>
  <c r="AD801556" i="2"/>
  <c r="AD801557" i="2"/>
  <c r="AD801558" i="2"/>
  <c r="AD801559" i="2"/>
  <c r="AD801560" i="2"/>
  <c r="AD801561" i="2"/>
  <c r="AD801562" i="2"/>
  <c r="AD801563" i="2"/>
  <c r="AD801564" i="2"/>
  <c r="AD801565" i="2"/>
  <c r="AD801566" i="2"/>
  <c r="AD801567" i="2"/>
  <c r="AD801568" i="2"/>
  <c r="AD801569" i="2"/>
  <c r="AD801570" i="2"/>
  <c r="AD801571" i="2"/>
  <c r="AD801572" i="2"/>
  <c r="AD801573" i="2"/>
  <c r="AD801574" i="2"/>
  <c r="AD801575" i="2"/>
  <c r="AD801576" i="2"/>
  <c r="AD801577" i="2"/>
  <c r="AD801578" i="2"/>
  <c r="AD801579" i="2"/>
  <c r="AD801580" i="2"/>
  <c r="AD801581" i="2"/>
  <c r="AD801582" i="2"/>
  <c r="AD801583" i="2"/>
  <c r="AD801584" i="2"/>
  <c r="AD801585" i="2"/>
  <c r="AD801586" i="2"/>
  <c r="AD801587" i="2"/>
  <c r="AD801588" i="2"/>
  <c r="AD801589" i="2"/>
  <c r="AD801590" i="2"/>
  <c r="AD801591" i="2"/>
  <c r="AD801592" i="2"/>
  <c r="AD801593" i="2"/>
  <c r="AD801594" i="2"/>
  <c r="AD801595" i="2"/>
  <c r="AD801596" i="2"/>
  <c r="AD801597" i="2"/>
  <c r="AD801598" i="2"/>
  <c r="AD801599" i="2"/>
  <c r="AD801600" i="2"/>
  <c r="AD801601" i="2"/>
  <c r="AD801602" i="2"/>
  <c r="AD801603" i="2"/>
  <c r="AD801604" i="2"/>
  <c r="AD801605" i="2"/>
  <c r="AD801606" i="2"/>
  <c r="AD801607" i="2"/>
  <c r="AD801608" i="2"/>
  <c r="AD801609" i="2"/>
  <c r="AD801610" i="2"/>
  <c r="AD801611" i="2"/>
  <c r="AD801612" i="2"/>
  <c r="AD801613" i="2"/>
  <c r="AD801614" i="2"/>
  <c r="AD801615" i="2"/>
  <c r="AD801616" i="2"/>
  <c r="AD801617" i="2"/>
  <c r="AD801618" i="2"/>
  <c r="AD801619" i="2"/>
  <c r="AD801620" i="2"/>
  <c r="AD801621" i="2"/>
  <c r="AD801622" i="2"/>
  <c r="AD801623" i="2"/>
  <c r="AD801624" i="2"/>
  <c r="AD801625" i="2"/>
  <c r="AD801626" i="2"/>
  <c r="AD801627" i="2"/>
  <c r="AD801628" i="2"/>
  <c r="AD801629" i="2"/>
  <c r="AD801630" i="2"/>
  <c r="AD801631" i="2"/>
  <c r="AD801632" i="2"/>
  <c r="AD801633" i="2"/>
  <c r="AD801634" i="2"/>
  <c r="AD801635" i="2"/>
  <c r="AD801636" i="2"/>
  <c r="AD801637" i="2"/>
  <c r="AD801638" i="2"/>
  <c r="AD801639" i="2"/>
  <c r="AD801640" i="2"/>
  <c r="AD801641" i="2"/>
  <c r="AD801642" i="2"/>
  <c r="AD801643" i="2"/>
  <c r="AD801644" i="2"/>
  <c r="AD801645" i="2"/>
  <c r="AD801646" i="2"/>
  <c r="AD801647" i="2"/>
  <c r="AD801648" i="2"/>
  <c r="AD801649" i="2"/>
  <c r="AD801650" i="2"/>
  <c r="AD801651" i="2"/>
  <c r="AD801652" i="2"/>
  <c r="AD801653" i="2"/>
  <c r="AD801654" i="2"/>
  <c r="AD801655" i="2"/>
  <c r="AD801656" i="2"/>
  <c r="AD801657" i="2"/>
  <c r="AD801658" i="2"/>
  <c r="AD801659" i="2"/>
  <c r="AD801660" i="2"/>
  <c r="AD801661" i="2"/>
  <c r="AD801662" i="2"/>
  <c r="AD801663" i="2"/>
  <c r="AD801664" i="2"/>
  <c r="AD801665" i="2"/>
  <c r="AD801666" i="2"/>
  <c r="AD801667" i="2"/>
  <c r="AD801668" i="2"/>
  <c r="AD801669" i="2"/>
  <c r="AD801670" i="2"/>
  <c r="AD801671" i="2"/>
  <c r="AD801672" i="2"/>
  <c r="AD801673" i="2"/>
  <c r="AD801674" i="2"/>
  <c r="AD801675" i="2"/>
  <c r="AD801676" i="2"/>
  <c r="AD801677" i="2"/>
  <c r="AD801678" i="2"/>
  <c r="AD801679" i="2"/>
  <c r="AD801680" i="2"/>
  <c r="AD801681" i="2"/>
  <c r="AD801682" i="2"/>
  <c r="AD801683" i="2"/>
  <c r="AD801684" i="2"/>
  <c r="AD801685" i="2"/>
  <c r="AD801686" i="2"/>
  <c r="AD801687" i="2"/>
  <c r="AD801688" i="2"/>
  <c r="AD801689" i="2"/>
  <c r="AD801690" i="2"/>
  <c r="AD801691" i="2"/>
  <c r="AD801692" i="2"/>
  <c r="AD801693" i="2"/>
  <c r="AD801694" i="2"/>
  <c r="AD801695" i="2"/>
  <c r="AD801696" i="2"/>
  <c r="AD801697" i="2"/>
  <c r="AD801698" i="2"/>
  <c r="AD801699" i="2"/>
  <c r="AD801700" i="2"/>
  <c r="AD801701" i="2"/>
  <c r="AD801702" i="2"/>
  <c r="AD801703" i="2"/>
  <c r="AD801704" i="2"/>
  <c r="AD801705" i="2"/>
  <c r="AD801706" i="2"/>
  <c r="AD801707" i="2"/>
  <c r="AD801708" i="2"/>
  <c r="AD801709" i="2"/>
  <c r="AD801710" i="2"/>
  <c r="AD801711" i="2"/>
  <c r="AD801712" i="2"/>
  <c r="AD801713" i="2"/>
  <c r="AD801714" i="2"/>
  <c r="AD801715" i="2"/>
  <c r="AD801716" i="2"/>
  <c r="AD801717" i="2"/>
  <c r="AD801718" i="2"/>
  <c r="AD801719" i="2"/>
  <c r="AD801720" i="2"/>
  <c r="AD801721" i="2"/>
  <c r="AD801722" i="2"/>
  <c r="AD801723" i="2"/>
  <c r="AD801724" i="2"/>
  <c r="AD801725" i="2"/>
  <c r="AD801726" i="2"/>
  <c r="AD801727" i="2"/>
  <c r="AD801728" i="2"/>
  <c r="AD801729" i="2"/>
  <c r="AD801730" i="2"/>
  <c r="AD801731" i="2"/>
  <c r="AD801732" i="2"/>
  <c r="AD801733" i="2"/>
  <c r="AD801734" i="2"/>
  <c r="AD801735" i="2"/>
  <c r="AD801736" i="2"/>
  <c r="AD801737" i="2"/>
  <c r="AD801738" i="2"/>
  <c r="AD801739" i="2"/>
  <c r="AD801740" i="2"/>
  <c r="AD801741" i="2"/>
  <c r="AD801742" i="2"/>
  <c r="AD801743" i="2"/>
  <c r="AD801744" i="2"/>
  <c r="AD801745" i="2"/>
  <c r="AD801746" i="2"/>
  <c r="AD801747" i="2"/>
  <c r="AD801748" i="2"/>
  <c r="AD801749" i="2"/>
  <c r="AD801750" i="2"/>
  <c r="AD801751" i="2"/>
  <c r="AD801752" i="2"/>
  <c r="AD801753" i="2"/>
  <c r="AD801754" i="2"/>
  <c r="AD801755" i="2"/>
  <c r="AD801756" i="2"/>
  <c r="AD801757" i="2"/>
  <c r="AD801758" i="2"/>
  <c r="AD801759" i="2"/>
  <c r="AD801760" i="2"/>
  <c r="AD801761" i="2"/>
  <c r="AD801762" i="2"/>
  <c r="AD801763" i="2"/>
  <c r="AD801764" i="2"/>
  <c r="AD801765" i="2"/>
  <c r="AD801766" i="2"/>
  <c r="AD801767" i="2"/>
  <c r="AD801768" i="2"/>
  <c r="AD801769" i="2"/>
  <c r="AD801770" i="2"/>
  <c r="AD801771" i="2"/>
  <c r="AD801772" i="2"/>
  <c r="AD801773" i="2"/>
  <c r="AD801774" i="2"/>
  <c r="AD801775" i="2"/>
  <c r="AD801776" i="2"/>
  <c r="AD801777" i="2"/>
  <c r="AD801778" i="2"/>
  <c r="AD801779" i="2"/>
  <c r="AD801780" i="2"/>
  <c r="AD801781" i="2"/>
  <c r="AD801782" i="2"/>
  <c r="AD801783" i="2"/>
  <c r="AD801784" i="2"/>
  <c r="AD801785" i="2"/>
  <c r="AD801786" i="2"/>
  <c r="AD801787" i="2"/>
  <c r="AD801788" i="2"/>
  <c r="AD801789" i="2"/>
  <c r="AD801790" i="2"/>
  <c r="AD801791" i="2"/>
  <c r="AD801792" i="2"/>
  <c r="AD801793" i="2"/>
  <c r="AD801794" i="2"/>
  <c r="AD801795" i="2"/>
  <c r="AD801796" i="2"/>
  <c r="AD801797" i="2"/>
  <c r="AD801798" i="2"/>
  <c r="AD801799" i="2"/>
  <c r="AD801800" i="2"/>
  <c r="AD801801" i="2"/>
  <c r="AD801802" i="2"/>
  <c r="AD801803" i="2"/>
  <c r="AD801804" i="2"/>
  <c r="AD801805" i="2"/>
  <c r="AD801806" i="2"/>
  <c r="AD801807" i="2"/>
  <c r="AD801808" i="2"/>
  <c r="AD801809" i="2"/>
  <c r="AD801810" i="2"/>
  <c r="AD801811" i="2"/>
  <c r="AD801812" i="2"/>
  <c r="AD801813" i="2"/>
  <c r="AD801814" i="2"/>
  <c r="AD801815" i="2"/>
  <c r="AD801816" i="2"/>
  <c r="AD801817" i="2"/>
  <c r="AD801818" i="2"/>
  <c r="AD801819" i="2"/>
  <c r="AD801820" i="2"/>
  <c r="AD801821" i="2"/>
  <c r="AD801822" i="2"/>
  <c r="AD801823" i="2"/>
  <c r="AD801824" i="2"/>
  <c r="AD801825" i="2"/>
  <c r="AD801826" i="2"/>
  <c r="AD801827" i="2"/>
  <c r="AD801828" i="2"/>
  <c r="AD801829" i="2"/>
  <c r="AD801830" i="2"/>
  <c r="AD801831" i="2"/>
  <c r="AD801832" i="2"/>
  <c r="AD801833" i="2"/>
  <c r="AD801834" i="2"/>
  <c r="AD801835" i="2"/>
  <c r="AD801836" i="2"/>
  <c r="AD801837" i="2"/>
  <c r="AD801838" i="2"/>
  <c r="AD801839" i="2"/>
  <c r="AD801840" i="2"/>
  <c r="AD801841" i="2"/>
  <c r="AD801842" i="2"/>
  <c r="AD801843" i="2"/>
  <c r="AD801844" i="2"/>
  <c r="AD801845" i="2"/>
  <c r="AD801846" i="2"/>
  <c r="AD801847" i="2"/>
  <c r="AD801848" i="2"/>
  <c r="AD801849" i="2"/>
  <c r="AD801850" i="2"/>
  <c r="AD801851" i="2"/>
  <c r="AD801852" i="2"/>
  <c r="AD801853" i="2"/>
  <c r="AD801854" i="2"/>
  <c r="AD801855" i="2"/>
  <c r="AD801856" i="2"/>
  <c r="AD801857" i="2"/>
  <c r="AD801858" i="2"/>
  <c r="AD801859" i="2"/>
  <c r="AD801860" i="2"/>
  <c r="AD801861" i="2"/>
  <c r="AD801862" i="2"/>
  <c r="AD801863" i="2"/>
  <c r="AD801864" i="2"/>
  <c r="AD801865" i="2"/>
  <c r="AD801866" i="2"/>
  <c r="AD801867" i="2"/>
  <c r="AD801868" i="2"/>
  <c r="AD801869" i="2"/>
  <c r="AD801870" i="2"/>
  <c r="AD801871" i="2"/>
  <c r="AD801872" i="2"/>
  <c r="AD801873" i="2"/>
  <c r="AD801874" i="2"/>
  <c r="AD801875" i="2"/>
  <c r="AD801876" i="2"/>
  <c r="AD801877" i="2"/>
  <c r="AD801878" i="2"/>
  <c r="AD801879" i="2"/>
  <c r="AD801880" i="2"/>
  <c r="AD801881" i="2"/>
  <c r="AD801882" i="2"/>
  <c r="AD801883" i="2"/>
  <c r="AD801884" i="2"/>
  <c r="AD801885" i="2"/>
  <c r="AD801886" i="2"/>
  <c r="AD801887" i="2"/>
  <c r="AD801888" i="2"/>
  <c r="AD801889" i="2"/>
  <c r="AD801890" i="2"/>
  <c r="AD801891" i="2"/>
  <c r="AD801892" i="2"/>
  <c r="AD801893" i="2"/>
  <c r="AD801894" i="2"/>
  <c r="AD801895" i="2"/>
  <c r="AD801896" i="2"/>
  <c r="AD801897" i="2"/>
  <c r="AD801898" i="2"/>
  <c r="AD801899" i="2"/>
  <c r="AD801900" i="2"/>
  <c r="AD801901" i="2"/>
  <c r="AD801902" i="2"/>
  <c r="AD801903" i="2"/>
  <c r="AD801904" i="2"/>
  <c r="AD801905" i="2"/>
  <c r="AD801906" i="2"/>
  <c r="AD801907" i="2"/>
  <c r="AD801908" i="2"/>
  <c r="AD801909" i="2"/>
  <c r="AD801910" i="2"/>
  <c r="AD801911" i="2"/>
  <c r="AD801912" i="2"/>
  <c r="AD801913" i="2"/>
  <c r="AD801914" i="2"/>
  <c r="AD801915" i="2"/>
  <c r="AD801916" i="2"/>
  <c r="AD801917" i="2"/>
  <c r="AD801918" i="2"/>
  <c r="AD801919" i="2"/>
  <c r="AD801920" i="2"/>
  <c r="AD801921" i="2"/>
  <c r="AD801922" i="2"/>
  <c r="AD801923" i="2"/>
  <c r="AD801924" i="2"/>
  <c r="AD801925" i="2"/>
  <c r="AD801926" i="2"/>
  <c r="AD801927" i="2"/>
  <c r="AD801928" i="2"/>
  <c r="AD801929" i="2"/>
  <c r="AD801930" i="2"/>
  <c r="AD801931" i="2"/>
  <c r="AD801932" i="2"/>
  <c r="AD801933" i="2"/>
  <c r="AD801934" i="2"/>
  <c r="AD801935" i="2"/>
  <c r="AD801936" i="2"/>
  <c r="AD801937" i="2"/>
  <c r="AD801938" i="2"/>
  <c r="AD801939" i="2"/>
  <c r="AD801940" i="2"/>
  <c r="AD801941" i="2"/>
  <c r="AD801942" i="2"/>
  <c r="AD801943" i="2"/>
  <c r="AD801944" i="2"/>
  <c r="AD801945" i="2"/>
  <c r="AD801946" i="2"/>
  <c r="AD801947" i="2"/>
  <c r="AD801948" i="2"/>
  <c r="AD801949" i="2"/>
  <c r="AD801950" i="2"/>
  <c r="AD801951" i="2"/>
  <c r="AD801952" i="2"/>
  <c r="AD801953" i="2"/>
  <c r="AD801954" i="2"/>
  <c r="AD801955" i="2"/>
  <c r="AD801956" i="2"/>
  <c r="AD801957" i="2"/>
  <c r="AD801958" i="2"/>
  <c r="AD801959" i="2"/>
  <c r="AD801960" i="2"/>
  <c r="AD801961" i="2"/>
  <c r="AD801962" i="2"/>
  <c r="AD801963" i="2"/>
  <c r="AD801964" i="2"/>
  <c r="AD801965" i="2"/>
  <c r="AD801966" i="2"/>
  <c r="AD801967" i="2"/>
  <c r="AD801968" i="2"/>
  <c r="AD801969" i="2"/>
  <c r="AD801970" i="2"/>
  <c r="AD801971" i="2"/>
  <c r="AD801972" i="2"/>
  <c r="AD801973" i="2"/>
  <c r="AD801974" i="2"/>
  <c r="AD801975" i="2"/>
  <c r="AD801976" i="2"/>
  <c r="AD801977" i="2"/>
  <c r="AD801978" i="2"/>
  <c r="AD801979" i="2"/>
  <c r="AD801980" i="2"/>
  <c r="AD801981" i="2"/>
  <c r="AD801982" i="2"/>
  <c r="AD801983" i="2"/>
  <c r="AD801984" i="2"/>
  <c r="AD801985" i="2"/>
  <c r="AD801986" i="2"/>
  <c r="AD801987" i="2"/>
  <c r="AD801988" i="2"/>
  <c r="AD801989" i="2"/>
  <c r="AD801990" i="2"/>
  <c r="AD801991" i="2"/>
  <c r="AD801992" i="2"/>
  <c r="AD801993" i="2"/>
  <c r="AD801994" i="2"/>
  <c r="AD801995" i="2"/>
  <c r="AD801996" i="2"/>
  <c r="AD801997" i="2"/>
  <c r="AD801998" i="2"/>
  <c r="AD801999" i="2"/>
  <c r="AD802000" i="2"/>
  <c r="AD802001" i="2"/>
  <c r="AD802002" i="2"/>
  <c r="AD802003" i="2"/>
  <c r="AD802004" i="2"/>
  <c r="AD802005" i="2"/>
  <c r="AD802006" i="2"/>
  <c r="AD802007" i="2"/>
  <c r="AD802008" i="2"/>
  <c r="AD802009" i="2"/>
  <c r="AD802010" i="2"/>
  <c r="AD802011" i="2"/>
  <c r="AD802012" i="2"/>
  <c r="AD802013" i="2"/>
  <c r="AD802014" i="2"/>
  <c r="AD802015" i="2"/>
  <c r="AD802016" i="2"/>
  <c r="AD802017" i="2"/>
  <c r="AD802018" i="2"/>
  <c r="AD802019" i="2"/>
  <c r="AD802020" i="2"/>
  <c r="AD802021" i="2"/>
  <c r="AD802022" i="2"/>
  <c r="AD802023" i="2"/>
  <c r="AD802024" i="2"/>
  <c r="AD802025" i="2"/>
  <c r="AD802026" i="2"/>
  <c r="AD802027" i="2"/>
  <c r="AD802028" i="2"/>
  <c r="AD802029" i="2"/>
  <c r="AD802030" i="2"/>
  <c r="AD802031" i="2"/>
  <c r="AD802032" i="2"/>
  <c r="AD802033" i="2"/>
  <c r="AD802034" i="2"/>
  <c r="AD802035" i="2"/>
  <c r="AD802036" i="2"/>
  <c r="AD802037" i="2"/>
  <c r="AD802038" i="2"/>
  <c r="AD802039" i="2"/>
  <c r="AD802040" i="2"/>
  <c r="AD802041" i="2"/>
  <c r="AD802042" i="2"/>
  <c r="AD802043" i="2"/>
  <c r="AD802044" i="2"/>
  <c r="AD802045" i="2"/>
  <c r="AD802046" i="2"/>
  <c r="AD802047" i="2"/>
  <c r="AD802048" i="2"/>
  <c r="AD802049" i="2"/>
  <c r="AD802050" i="2"/>
  <c r="AD802051" i="2"/>
  <c r="AD802052" i="2"/>
  <c r="AD802053" i="2"/>
  <c r="AD802054" i="2"/>
  <c r="AD802055" i="2"/>
  <c r="AD802056" i="2"/>
  <c r="AD802057" i="2"/>
  <c r="AD802058" i="2"/>
  <c r="AD802059" i="2"/>
  <c r="AD802060" i="2"/>
  <c r="AD802061" i="2"/>
  <c r="AD802062" i="2"/>
  <c r="AD802063" i="2"/>
  <c r="AD802064" i="2"/>
  <c r="AD802065" i="2"/>
  <c r="AD802066" i="2"/>
  <c r="AD802067" i="2"/>
  <c r="AD802068" i="2"/>
  <c r="AD802069" i="2"/>
  <c r="AD802070" i="2"/>
  <c r="AD802071" i="2"/>
  <c r="AD802072" i="2"/>
  <c r="AD802073" i="2"/>
  <c r="AD802074" i="2"/>
  <c r="AD802075" i="2"/>
  <c r="AD802076" i="2"/>
  <c r="AD802077" i="2"/>
  <c r="AD802078" i="2"/>
  <c r="AD802079" i="2"/>
  <c r="AD802080" i="2"/>
  <c r="AD802081" i="2"/>
  <c r="AD802082" i="2"/>
  <c r="AD802083" i="2"/>
  <c r="AD802084" i="2"/>
  <c r="AD802085" i="2"/>
  <c r="AD802086" i="2"/>
  <c r="AD802087" i="2"/>
  <c r="AD802088" i="2"/>
  <c r="AD802089" i="2"/>
  <c r="AD802090" i="2"/>
  <c r="AD802091" i="2"/>
  <c r="AD802092" i="2"/>
  <c r="AD802093" i="2"/>
  <c r="AD802094" i="2"/>
  <c r="AD802095" i="2"/>
  <c r="AD802096" i="2"/>
  <c r="AD802097" i="2"/>
  <c r="AD802098" i="2"/>
  <c r="AD802099" i="2"/>
  <c r="AD802100" i="2"/>
  <c r="AD802101" i="2"/>
  <c r="AD802102" i="2"/>
  <c r="AD802103" i="2"/>
  <c r="AD802104" i="2"/>
  <c r="AD802105" i="2"/>
  <c r="AD802106" i="2"/>
  <c r="AD802107" i="2"/>
  <c r="AD802108" i="2"/>
  <c r="AD802109" i="2"/>
  <c r="AD802110" i="2"/>
  <c r="AD802111" i="2"/>
  <c r="AD802112" i="2"/>
  <c r="AD802113" i="2"/>
  <c r="AD802114" i="2"/>
  <c r="AD802115" i="2"/>
  <c r="AD802116" i="2"/>
  <c r="AD802117" i="2"/>
  <c r="AD802118" i="2"/>
  <c r="AD802119" i="2"/>
  <c r="AD802120" i="2"/>
  <c r="AD802121" i="2"/>
  <c r="AD802122" i="2"/>
  <c r="AD802123" i="2"/>
  <c r="AD802124" i="2"/>
  <c r="AD802125" i="2"/>
  <c r="AD802126" i="2"/>
  <c r="AD802127" i="2"/>
  <c r="AD802128" i="2"/>
  <c r="AD802129" i="2"/>
  <c r="AD802130" i="2"/>
  <c r="AD802131" i="2"/>
  <c r="AD802132" i="2"/>
  <c r="AD802133" i="2"/>
  <c r="AD802134" i="2"/>
  <c r="AD802135" i="2"/>
  <c r="AD802136" i="2"/>
  <c r="AD802137" i="2"/>
  <c r="AD802138" i="2"/>
  <c r="AD802139" i="2"/>
  <c r="AD802140" i="2"/>
  <c r="AD802141" i="2"/>
  <c r="AD802142" i="2"/>
  <c r="AD802143" i="2"/>
  <c r="AD802144" i="2"/>
  <c r="AD802145" i="2"/>
  <c r="AD802146" i="2"/>
  <c r="AD802147" i="2"/>
  <c r="AD802148" i="2"/>
  <c r="AD802149" i="2"/>
  <c r="AD802150" i="2"/>
  <c r="AD802151" i="2"/>
  <c r="AD802152" i="2"/>
  <c r="AD802153" i="2"/>
  <c r="AD802154" i="2"/>
  <c r="AD802155" i="2"/>
  <c r="AD802156" i="2"/>
  <c r="AD802157" i="2"/>
  <c r="AD802158" i="2"/>
  <c r="AD802159" i="2"/>
  <c r="AD802160" i="2"/>
  <c r="AD802161" i="2"/>
  <c r="AD802162" i="2"/>
  <c r="AD802163" i="2"/>
  <c r="AD802164" i="2"/>
  <c r="AD802165" i="2"/>
  <c r="AD802166" i="2"/>
  <c r="AD802167" i="2"/>
  <c r="AD802168" i="2"/>
  <c r="AD802169" i="2"/>
  <c r="AD802170" i="2"/>
  <c r="AD802171" i="2"/>
  <c r="AD802172" i="2"/>
  <c r="AD802173" i="2"/>
  <c r="AD802174" i="2"/>
  <c r="AD802175" i="2"/>
  <c r="AD802176" i="2"/>
  <c r="AD802177" i="2"/>
  <c r="AD802178" i="2"/>
  <c r="AD802179" i="2"/>
  <c r="AD802180" i="2"/>
  <c r="AD802181" i="2"/>
  <c r="AD802182" i="2"/>
  <c r="AD802183" i="2"/>
  <c r="AD802184" i="2"/>
  <c r="AD802185" i="2"/>
  <c r="AD802186" i="2"/>
  <c r="AD802187" i="2"/>
  <c r="AD802188" i="2"/>
  <c r="AD802189" i="2"/>
  <c r="AD802190" i="2"/>
  <c r="AD802191" i="2"/>
  <c r="AD802192" i="2"/>
  <c r="AD802193" i="2"/>
  <c r="AD802194" i="2"/>
  <c r="AD802195" i="2"/>
  <c r="AD802196" i="2"/>
  <c r="AD802197" i="2"/>
  <c r="AD802198" i="2"/>
  <c r="AD802199" i="2"/>
  <c r="AD802200" i="2"/>
  <c r="AD802201" i="2"/>
  <c r="AD802202" i="2"/>
  <c r="AD802203" i="2"/>
  <c r="AD802204" i="2"/>
  <c r="AD802205" i="2"/>
  <c r="AD802206" i="2"/>
  <c r="AD802207" i="2"/>
  <c r="AD802208" i="2"/>
  <c r="AD802209" i="2"/>
  <c r="AD802210" i="2"/>
  <c r="AD802211" i="2"/>
  <c r="AD802212" i="2"/>
  <c r="AD802213" i="2"/>
  <c r="AD802214" i="2"/>
  <c r="AD802215" i="2"/>
  <c r="AD802216" i="2"/>
  <c r="AD802217" i="2"/>
  <c r="AD802218" i="2"/>
  <c r="AD802219" i="2"/>
  <c r="AD802220" i="2"/>
  <c r="AD802221" i="2"/>
  <c r="AD802222" i="2"/>
  <c r="AD802223" i="2"/>
  <c r="AD802224" i="2"/>
  <c r="AD802225" i="2"/>
  <c r="AD802226" i="2"/>
  <c r="AD802227" i="2"/>
  <c r="AD802228" i="2"/>
  <c r="AD802229" i="2"/>
  <c r="AD802230" i="2"/>
  <c r="AD802231" i="2"/>
  <c r="AD802232" i="2"/>
  <c r="AD802233" i="2"/>
  <c r="AD802234" i="2"/>
  <c r="AD802235" i="2"/>
  <c r="AD802236" i="2"/>
  <c r="AD802237" i="2"/>
  <c r="AD802238" i="2"/>
  <c r="AD802239" i="2"/>
  <c r="AD802240" i="2"/>
  <c r="AD802241" i="2"/>
  <c r="AD802242" i="2"/>
  <c r="AD802243" i="2"/>
  <c r="AD802244" i="2"/>
  <c r="AD802245" i="2"/>
  <c r="AD802246" i="2"/>
  <c r="AD802247" i="2"/>
  <c r="AD802248" i="2"/>
  <c r="AD802249" i="2"/>
  <c r="AD802250" i="2"/>
  <c r="AD802251" i="2"/>
  <c r="AD802252" i="2"/>
  <c r="AD802253" i="2"/>
  <c r="AD802254" i="2"/>
  <c r="AD802255" i="2"/>
  <c r="AD802256" i="2"/>
  <c r="AD802257" i="2"/>
  <c r="AD802258" i="2"/>
  <c r="AD802259" i="2"/>
  <c r="AD802260" i="2"/>
  <c r="AD802261" i="2"/>
  <c r="AD802262" i="2"/>
  <c r="AD802263" i="2"/>
  <c r="AD802264" i="2"/>
  <c r="AD802265" i="2"/>
  <c r="AD802266" i="2"/>
  <c r="AD802267" i="2"/>
  <c r="AD802268" i="2"/>
  <c r="AD802269" i="2"/>
  <c r="AD802270" i="2"/>
  <c r="AD802271" i="2"/>
  <c r="AD802272" i="2"/>
  <c r="AD802273" i="2"/>
  <c r="AD802274" i="2"/>
  <c r="AD802275" i="2"/>
  <c r="AD802276" i="2"/>
  <c r="AD802277" i="2"/>
  <c r="AD802278" i="2"/>
  <c r="AD802279" i="2"/>
  <c r="AD802280" i="2"/>
  <c r="AD802281" i="2"/>
  <c r="AD802282" i="2"/>
  <c r="AD802283" i="2"/>
  <c r="AD802284" i="2"/>
  <c r="AD802285" i="2"/>
  <c r="AD802286" i="2"/>
  <c r="AD802287" i="2"/>
  <c r="AD802288" i="2"/>
  <c r="AD802289" i="2"/>
  <c r="AD802290" i="2"/>
  <c r="AD802291" i="2"/>
  <c r="AD802292" i="2"/>
  <c r="AD802293" i="2"/>
  <c r="AD802294" i="2"/>
  <c r="AD802295" i="2"/>
  <c r="AD802296" i="2"/>
  <c r="AD802297" i="2"/>
  <c r="AD802298" i="2"/>
  <c r="AD802299" i="2"/>
  <c r="AD802300" i="2"/>
  <c r="AD802301" i="2"/>
  <c r="AD802302" i="2"/>
  <c r="AD802303" i="2"/>
  <c r="AD802304" i="2"/>
  <c r="AD802305" i="2"/>
  <c r="AD802306" i="2"/>
  <c r="AD802307" i="2"/>
  <c r="AD802308" i="2"/>
  <c r="AD802309" i="2"/>
  <c r="AD802310" i="2"/>
  <c r="AD802311" i="2"/>
  <c r="AD802312" i="2"/>
  <c r="AD802313" i="2"/>
  <c r="AD802314" i="2"/>
  <c r="AD802315" i="2"/>
  <c r="AD802316" i="2"/>
  <c r="AD802317" i="2"/>
  <c r="AD802318" i="2"/>
  <c r="AD802319" i="2"/>
  <c r="AD802320" i="2"/>
  <c r="AD802321" i="2"/>
  <c r="AD802322" i="2"/>
  <c r="AD802323" i="2"/>
  <c r="AD802324" i="2"/>
  <c r="AD802325" i="2"/>
  <c r="AD802326" i="2"/>
  <c r="AD802327" i="2"/>
  <c r="AD802328" i="2"/>
  <c r="AD802329" i="2"/>
  <c r="AD802330" i="2"/>
  <c r="AD802331" i="2"/>
  <c r="AD802332" i="2"/>
  <c r="AD802333" i="2"/>
  <c r="AD802334" i="2"/>
  <c r="AD802335" i="2"/>
  <c r="AD802336" i="2"/>
  <c r="AD802337" i="2"/>
  <c r="AD802338" i="2"/>
  <c r="AD802339" i="2"/>
  <c r="AD802340" i="2"/>
  <c r="AD802341" i="2"/>
  <c r="AD802342" i="2"/>
  <c r="AD802343" i="2"/>
  <c r="AD802344" i="2"/>
  <c r="AD802345" i="2"/>
  <c r="AD802346" i="2"/>
  <c r="AD802347" i="2"/>
  <c r="AD802348" i="2"/>
  <c r="AD802349" i="2"/>
  <c r="AD802350" i="2"/>
  <c r="AD802351" i="2"/>
  <c r="AD802352" i="2"/>
  <c r="AD802353" i="2"/>
  <c r="AD802354" i="2"/>
  <c r="AD802355" i="2"/>
  <c r="AD802356" i="2"/>
  <c r="AD802357" i="2"/>
  <c r="AD802358" i="2"/>
  <c r="AD802359" i="2"/>
  <c r="AD802360" i="2"/>
  <c r="AD802361" i="2"/>
  <c r="AD802362" i="2"/>
  <c r="AD802363" i="2"/>
  <c r="AD802364" i="2"/>
  <c r="AD802365" i="2"/>
  <c r="AD802366" i="2"/>
  <c r="AD802367" i="2"/>
  <c r="AD802368" i="2"/>
  <c r="AD802369" i="2"/>
  <c r="AD802370" i="2"/>
  <c r="AD802371" i="2"/>
  <c r="AD802372" i="2"/>
  <c r="AD802373" i="2"/>
  <c r="AD802374" i="2"/>
  <c r="AD802375" i="2"/>
  <c r="AD802376" i="2"/>
  <c r="AD802377" i="2"/>
  <c r="AD802378" i="2"/>
  <c r="AD802379" i="2"/>
  <c r="AD802380" i="2"/>
  <c r="AD802381" i="2"/>
  <c r="AD802382" i="2"/>
  <c r="AD802383" i="2"/>
  <c r="AD802384" i="2"/>
  <c r="AD802385" i="2"/>
  <c r="AD802386" i="2"/>
  <c r="AD802387" i="2"/>
  <c r="AD802388" i="2"/>
  <c r="AD802389" i="2"/>
  <c r="AD802390" i="2"/>
  <c r="AD802391" i="2"/>
  <c r="AD802392" i="2"/>
  <c r="AD802393" i="2"/>
  <c r="AD802394" i="2"/>
  <c r="AD802395" i="2"/>
  <c r="AD802396" i="2"/>
  <c r="AD802397" i="2"/>
  <c r="AD802398" i="2"/>
  <c r="AD802399" i="2"/>
  <c r="AD802400" i="2"/>
  <c r="AD802401" i="2"/>
  <c r="AD802402" i="2"/>
  <c r="AD802403" i="2"/>
  <c r="AD802404" i="2"/>
  <c r="AD802405" i="2"/>
  <c r="AD802406" i="2"/>
  <c r="AD802407" i="2"/>
  <c r="AD802408" i="2"/>
  <c r="AD802409" i="2"/>
  <c r="AD802410" i="2"/>
  <c r="AD802411" i="2"/>
  <c r="AD802412" i="2"/>
  <c r="AD802413" i="2"/>
  <c r="AD802414" i="2"/>
  <c r="AD802415" i="2"/>
  <c r="AD802416" i="2"/>
  <c r="AD802417" i="2"/>
  <c r="AD802418" i="2"/>
  <c r="AD802419" i="2"/>
  <c r="AD802420" i="2"/>
  <c r="AD802421" i="2"/>
  <c r="AD802422" i="2"/>
  <c r="AD802423" i="2"/>
  <c r="AD802424" i="2"/>
  <c r="AD802425" i="2"/>
  <c r="AD802426" i="2"/>
  <c r="AD802427" i="2"/>
  <c r="AD802428" i="2"/>
  <c r="AD802429" i="2"/>
  <c r="AD802430" i="2"/>
  <c r="AD802431" i="2"/>
  <c r="AD802432" i="2"/>
  <c r="AD802433" i="2"/>
  <c r="AD802434" i="2"/>
  <c r="AD802435" i="2"/>
  <c r="AD802436" i="2"/>
  <c r="AD802437" i="2"/>
  <c r="AD802438" i="2"/>
  <c r="AD802439" i="2"/>
  <c r="AD802440" i="2"/>
  <c r="AD802441" i="2"/>
  <c r="AD802442" i="2"/>
  <c r="AD802443" i="2"/>
  <c r="AD802444" i="2"/>
  <c r="AD802445" i="2"/>
  <c r="AD802446" i="2"/>
  <c r="AD802447" i="2"/>
  <c r="AD802448" i="2"/>
  <c r="AD802449" i="2"/>
  <c r="AD802450" i="2"/>
  <c r="AD802451" i="2"/>
  <c r="AD802452" i="2"/>
  <c r="AD802453" i="2"/>
  <c r="AD802454" i="2"/>
  <c r="AD802455" i="2"/>
  <c r="AD802456" i="2"/>
  <c r="AD802457" i="2"/>
  <c r="AD802458" i="2"/>
  <c r="AD802459" i="2"/>
  <c r="AD802460" i="2"/>
  <c r="AD802461" i="2"/>
  <c r="AD802462" i="2"/>
  <c r="AD802463" i="2"/>
  <c r="AD802464" i="2"/>
  <c r="AD802465" i="2"/>
  <c r="AD802466" i="2"/>
  <c r="AD802467" i="2"/>
  <c r="AD802468" i="2"/>
  <c r="AD802469" i="2"/>
  <c r="AD802470" i="2"/>
  <c r="AD802471" i="2"/>
  <c r="AD802472" i="2"/>
  <c r="AD802473" i="2"/>
  <c r="AD802474" i="2"/>
  <c r="AD802475" i="2"/>
  <c r="AD802476" i="2"/>
  <c r="AD802477" i="2"/>
  <c r="AD802478" i="2"/>
  <c r="AD802479" i="2"/>
  <c r="AD802480" i="2"/>
  <c r="AD802481" i="2"/>
  <c r="AD802482" i="2"/>
  <c r="AD802483" i="2"/>
  <c r="AD802484" i="2"/>
  <c r="AD802485" i="2"/>
  <c r="AD802486" i="2"/>
  <c r="AD802487" i="2"/>
  <c r="AD802488" i="2"/>
  <c r="AD802489" i="2"/>
  <c r="AD802490" i="2"/>
  <c r="AD802491" i="2"/>
  <c r="AD802492" i="2"/>
  <c r="AD802493" i="2"/>
  <c r="AD802494" i="2"/>
  <c r="AD802495" i="2"/>
  <c r="AD802496" i="2"/>
  <c r="AD802497" i="2"/>
  <c r="AD802498" i="2"/>
  <c r="AD802499" i="2"/>
  <c r="AD802500" i="2"/>
  <c r="AD802501" i="2"/>
  <c r="AD802502" i="2"/>
  <c r="AD802503" i="2"/>
  <c r="AD802504" i="2"/>
  <c r="AD802505" i="2"/>
  <c r="AD802506" i="2"/>
  <c r="AD802507" i="2"/>
  <c r="AD802508" i="2"/>
  <c r="AD802509" i="2"/>
  <c r="AD802510" i="2"/>
  <c r="AD802511" i="2"/>
  <c r="AD802512" i="2"/>
  <c r="AD802513" i="2"/>
  <c r="AD802514" i="2"/>
  <c r="AD802515" i="2"/>
  <c r="AD802516" i="2"/>
  <c r="AD802517" i="2"/>
  <c r="AD802518" i="2"/>
  <c r="AD802519" i="2"/>
  <c r="AD802520" i="2"/>
  <c r="AD802521" i="2"/>
  <c r="AD802522" i="2"/>
  <c r="AD802523" i="2"/>
  <c r="AD802524" i="2"/>
  <c r="AD802525" i="2"/>
  <c r="AD802526" i="2"/>
  <c r="AD802527" i="2"/>
  <c r="AD802528" i="2"/>
  <c r="AD802529" i="2"/>
  <c r="AD802530" i="2"/>
  <c r="AD802531" i="2"/>
  <c r="AD802532" i="2"/>
  <c r="AD802533" i="2"/>
  <c r="AD802534" i="2"/>
  <c r="AD802535" i="2"/>
  <c r="AD802536" i="2"/>
  <c r="AD802537" i="2"/>
  <c r="AD802538" i="2"/>
  <c r="AD802539" i="2"/>
  <c r="AD802540" i="2"/>
  <c r="AD802541" i="2"/>
  <c r="AD802542" i="2"/>
  <c r="AD802543" i="2"/>
  <c r="AD802544" i="2"/>
  <c r="AD802545" i="2"/>
  <c r="AD802546" i="2"/>
  <c r="AD802547" i="2"/>
  <c r="AD802548" i="2"/>
  <c r="AD802549" i="2"/>
  <c r="AD802550" i="2"/>
  <c r="AD802551" i="2"/>
  <c r="AD802552" i="2"/>
  <c r="AD802553" i="2"/>
  <c r="AD802554" i="2"/>
  <c r="AD802555" i="2"/>
  <c r="AD802556" i="2"/>
  <c r="AD802557" i="2"/>
  <c r="AD802558" i="2"/>
  <c r="AD802559" i="2"/>
  <c r="AD802560" i="2"/>
  <c r="AD802561" i="2"/>
  <c r="AD802562" i="2"/>
  <c r="AD802563" i="2"/>
  <c r="AD802564" i="2"/>
  <c r="AD802565" i="2"/>
  <c r="AD802566" i="2"/>
  <c r="AD802567" i="2"/>
  <c r="AD802568" i="2"/>
  <c r="AD802569" i="2"/>
  <c r="AD802570" i="2"/>
  <c r="AD802571" i="2"/>
  <c r="AD802572" i="2"/>
  <c r="AD802573" i="2"/>
  <c r="AD802574" i="2"/>
  <c r="AD802575" i="2"/>
  <c r="AD802576" i="2"/>
  <c r="AD802577" i="2"/>
  <c r="AD802578" i="2"/>
  <c r="AD802579" i="2"/>
  <c r="AD802580" i="2"/>
  <c r="AD802581" i="2"/>
  <c r="AD802582" i="2"/>
  <c r="AD802583" i="2"/>
  <c r="AD802584" i="2"/>
  <c r="AD802585" i="2"/>
  <c r="AD802586" i="2"/>
  <c r="AD802587" i="2"/>
  <c r="AD802588" i="2"/>
  <c r="AD802589" i="2"/>
  <c r="AD802590" i="2"/>
  <c r="AD802591" i="2"/>
  <c r="AD802592" i="2"/>
  <c r="AD802593" i="2"/>
  <c r="AD802594" i="2"/>
  <c r="AD802595" i="2"/>
  <c r="AD802596" i="2"/>
  <c r="AD802597" i="2"/>
  <c r="AD802598" i="2"/>
  <c r="AD802599" i="2"/>
  <c r="AD802600" i="2"/>
  <c r="AD802601" i="2"/>
  <c r="AD802602" i="2"/>
  <c r="AD802603" i="2"/>
  <c r="AD802604" i="2"/>
  <c r="AD802605" i="2"/>
  <c r="AD802606" i="2"/>
  <c r="AD802607" i="2"/>
  <c r="AD802608" i="2"/>
  <c r="AD802609" i="2"/>
  <c r="AD802610" i="2"/>
  <c r="AD802611" i="2"/>
  <c r="AD802612" i="2"/>
  <c r="AD802613" i="2"/>
  <c r="AD802614" i="2"/>
  <c r="AD802615" i="2"/>
  <c r="AD802616" i="2"/>
  <c r="AD802617" i="2"/>
  <c r="AD802618" i="2"/>
  <c r="AD802619" i="2"/>
  <c r="AD802620" i="2"/>
  <c r="AD802621" i="2"/>
  <c r="AD802622" i="2"/>
  <c r="AD802623" i="2"/>
  <c r="AD802624" i="2"/>
  <c r="AD802625" i="2"/>
  <c r="AD802626" i="2"/>
  <c r="AD802627" i="2"/>
  <c r="AD802628" i="2"/>
  <c r="AD802629" i="2"/>
  <c r="AD802630" i="2"/>
  <c r="AD802631" i="2"/>
  <c r="AD802632" i="2"/>
  <c r="AD802633" i="2"/>
  <c r="AD802634" i="2"/>
  <c r="AD802635" i="2"/>
  <c r="AD802636" i="2"/>
  <c r="AD802637" i="2"/>
  <c r="AD802638" i="2"/>
  <c r="AD802639" i="2"/>
  <c r="AD802640" i="2"/>
  <c r="AD802641" i="2"/>
  <c r="AD802642" i="2"/>
  <c r="AD802643" i="2"/>
  <c r="AD802644" i="2"/>
  <c r="AD802645" i="2"/>
  <c r="AD802646" i="2"/>
  <c r="AD802647" i="2"/>
  <c r="AD802648" i="2"/>
  <c r="AD802649" i="2"/>
  <c r="AD802650" i="2"/>
  <c r="AD802651" i="2"/>
  <c r="AD802652" i="2"/>
  <c r="AD802653" i="2"/>
  <c r="AD802654" i="2"/>
  <c r="AD802655" i="2"/>
  <c r="AD802656" i="2"/>
  <c r="AD802657" i="2"/>
  <c r="AD802658" i="2"/>
  <c r="AD802659" i="2"/>
  <c r="AD802660" i="2"/>
  <c r="AD802661" i="2"/>
  <c r="AD802662" i="2"/>
  <c r="AD802663" i="2"/>
  <c r="AD802664" i="2"/>
  <c r="AD802665" i="2"/>
  <c r="AD802666" i="2"/>
  <c r="AD802667" i="2"/>
  <c r="AD802668" i="2"/>
  <c r="AD802669" i="2"/>
  <c r="AD802670" i="2"/>
  <c r="AD802671" i="2"/>
  <c r="AD802672" i="2"/>
  <c r="AD802673" i="2"/>
  <c r="AD802674" i="2"/>
  <c r="AD802675" i="2"/>
  <c r="AD802676" i="2"/>
  <c r="AD802677" i="2"/>
  <c r="AD802678" i="2"/>
  <c r="AD802679" i="2"/>
  <c r="AD802680" i="2"/>
  <c r="AD802681" i="2"/>
  <c r="AD802682" i="2"/>
  <c r="AD802683" i="2"/>
  <c r="AD802684" i="2"/>
  <c r="AD802685" i="2"/>
  <c r="AD802686" i="2"/>
  <c r="AD802687" i="2"/>
  <c r="AD802688" i="2"/>
  <c r="AD802689" i="2"/>
  <c r="AD802690" i="2"/>
  <c r="AD802691" i="2"/>
  <c r="AD802692" i="2"/>
  <c r="AD802693" i="2"/>
  <c r="AD802694" i="2"/>
  <c r="AD802695" i="2"/>
  <c r="AD802696" i="2"/>
  <c r="AD802697" i="2"/>
  <c r="AD802698" i="2"/>
  <c r="AD802699" i="2"/>
  <c r="AD802700" i="2"/>
  <c r="AD802701" i="2"/>
  <c r="AD802702" i="2"/>
  <c r="AD802703" i="2"/>
  <c r="AD802704" i="2"/>
  <c r="AD802705" i="2"/>
  <c r="AD802706" i="2"/>
  <c r="AD802707" i="2"/>
  <c r="AD802708" i="2"/>
  <c r="AD802709" i="2"/>
  <c r="AD802710" i="2"/>
  <c r="AD802711" i="2"/>
  <c r="AD802712" i="2"/>
  <c r="AD802713" i="2"/>
  <c r="AD802714" i="2"/>
  <c r="AD802715" i="2"/>
  <c r="AD802716" i="2"/>
  <c r="AD802717" i="2"/>
  <c r="AD802718" i="2"/>
  <c r="AD802719" i="2"/>
  <c r="AD802720" i="2"/>
  <c r="AD802721" i="2"/>
  <c r="AD802722" i="2"/>
  <c r="AD802723" i="2"/>
  <c r="AD802724" i="2"/>
  <c r="AD802725" i="2"/>
  <c r="AD802726" i="2"/>
  <c r="AD802727" i="2"/>
  <c r="AD802728" i="2"/>
  <c r="AD802729" i="2"/>
  <c r="AD802730" i="2"/>
  <c r="AD802731" i="2"/>
  <c r="AD802732" i="2"/>
  <c r="AD802733" i="2"/>
  <c r="AD802734" i="2"/>
  <c r="AD802735" i="2"/>
  <c r="AD802736" i="2"/>
  <c r="AD802737" i="2"/>
  <c r="AD802738" i="2"/>
  <c r="AD802739" i="2"/>
  <c r="AD802740" i="2"/>
  <c r="AD802741" i="2"/>
  <c r="AD802742" i="2"/>
  <c r="AD802743" i="2"/>
  <c r="AD802744" i="2"/>
  <c r="AD802745" i="2"/>
  <c r="AD802746" i="2"/>
  <c r="AD802747" i="2"/>
  <c r="AD802748" i="2"/>
  <c r="AD802749" i="2"/>
  <c r="AD802750" i="2"/>
  <c r="AD802751" i="2"/>
  <c r="AD802752" i="2"/>
  <c r="AD802753" i="2"/>
  <c r="AD802754" i="2"/>
  <c r="AD802755" i="2"/>
  <c r="AD802756" i="2"/>
  <c r="AD802757" i="2"/>
  <c r="AD802758" i="2"/>
  <c r="AD802759" i="2"/>
  <c r="AD802760" i="2"/>
  <c r="AD802761" i="2"/>
  <c r="AD802762" i="2"/>
  <c r="AD802763" i="2"/>
  <c r="AD802764" i="2"/>
  <c r="AD802765" i="2"/>
  <c r="AD802766" i="2"/>
  <c r="AD802767" i="2"/>
  <c r="AD802768" i="2"/>
  <c r="AD802769" i="2"/>
  <c r="AD802770" i="2"/>
  <c r="AD802771" i="2"/>
  <c r="AD802772" i="2"/>
  <c r="AD802773" i="2"/>
  <c r="AD802774" i="2"/>
  <c r="AD802775" i="2"/>
  <c r="AD802776" i="2"/>
  <c r="AD802777" i="2"/>
  <c r="AD802778" i="2"/>
  <c r="AD802779" i="2"/>
  <c r="AD802780" i="2"/>
  <c r="AD802781" i="2"/>
  <c r="AD802782" i="2"/>
  <c r="AD802783" i="2"/>
  <c r="AD802784" i="2"/>
  <c r="AD802785" i="2"/>
  <c r="AD802786" i="2"/>
  <c r="AD802787" i="2"/>
  <c r="AD802788" i="2"/>
  <c r="AD802789" i="2"/>
  <c r="AD802790" i="2"/>
  <c r="AD802791" i="2"/>
  <c r="AD802792" i="2"/>
  <c r="AD802793" i="2"/>
  <c r="AD802794" i="2"/>
  <c r="AD802795" i="2"/>
  <c r="AD802796" i="2"/>
  <c r="AD802797" i="2"/>
  <c r="AD802798" i="2"/>
  <c r="AD802799" i="2"/>
  <c r="AD802800" i="2"/>
  <c r="AD802801" i="2"/>
  <c r="AD802802" i="2"/>
  <c r="AD802803" i="2"/>
  <c r="AD802804" i="2"/>
  <c r="AD802805" i="2"/>
  <c r="AD802806" i="2"/>
  <c r="AD802807" i="2"/>
  <c r="AD802808" i="2"/>
  <c r="AD802809" i="2"/>
  <c r="AD802810" i="2"/>
  <c r="AD802811" i="2"/>
  <c r="AD802812" i="2"/>
  <c r="AD802813" i="2"/>
  <c r="AD802814" i="2"/>
  <c r="AD802815" i="2"/>
  <c r="AD802816" i="2"/>
  <c r="AD802817" i="2"/>
  <c r="AD802818" i="2"/>
  <c r="AD802819" i="2"/>
  <c r="AD802820" i="2"/>
  <c r="AD802821" i="2"/>
  <c r="AD802822" i="2"/>
  <c r="AD802823" i="2"/>
  <c r="AD802824" i="2"/>
  <c r="AD802825" i="2"/>
  <c r="AD802826" i="2"/>
  <c r="AD802827" i="2"/>
  <c r="AD802828" i="2"/>
  <c r="AD802829" i="2"/>
  <c r="AD802830" i="2"/>
  <c r="AD802831" i="2"/>
  <c r="AD802832" i="2"/>
  <c r="AD802833" i="2"/>
  <c r="AD802834" i="2"/>
  <c r="AD802835" i="2"/>
  <c r="AD802836" i="2"/>
  <c r="AD802837" i="2"/>
  <c r="AD802838" i="2"/>
  <c r="AD802839" i="2"/>
  <c r="AD802840" i="2"/>
  <c r="AD802841" i="2"/>
  <c r="AD802842" i="2"/>
  <c r="AD802843" i="2"/>
  <c r="AD802844" i="2"/>
  <c r="AD802845" i="2"/>
  <c r="AD802846" i="2"/>
  <c r="AD802847" i="2"/>
  <c r="AD802848" i="2"/>
  <c r="AD802849" i="2"/>
  <c r="AD802850" i="2"/>
  <c r="AD802851" i="2"/>
  <c r="AD802852" i="2"/>
  <c r="AD802853" i="2"/>
  <c r="AD802854" i="2"/>
  <c r="AD802855" i="2"/>
  <c r="AD802856" i="2"/>
  <c r="AD802857" i="2"/>
  <c r="AD802858" i="2"/>
  <c r="AD802859" i="2"/>
  <c r="AD802860" i="2"/>
  <c r="AD802861" i="2"/>
  <c r="AD802862" i="2"/>
  <c r="AD802863" i="2"/>
  <c r="AD802864" i="2"/>
  <c r="AD802865" i="2"/>
  <c r="AD802866" i="2"/>
  <c r="AD802867" i="2"/>
  <c r="AD802868" i="2"/>
  <c r="AD802869" i="2"/>
  <c r="AD802870" i="2"/>
  <c r="AD802871" i="2"/>
  <c r="AD802872" i="2"/>
  <c r="AD802873" i="2"/>
  <c r="AD802874" i="2"/>
  <c r="AD802875" i="2"/>
  <c r="AD802876" i="2"/>
  <c r="AD802877" i="2"/>
  <c r="AD802878" i="2"/>
  <c r="AD802879" i="2"/>
  <c r="AD802880" i="2"/>
  <c r="AD802881" i="2"/>
  <c r="AD802882" i="2"/>
  <c r="AD802883" i="2"/>
  <c r="AD802884" i="2"/>
  <c r="AD802885" i="2"/>
  <c r="AD802886" i="2"/>
  <c r="AD802887" i="2"/>
  <c r="AD802888" i="2"/>
  <c r="AD802889" i="2"/>
  <c r="AD802890" i="2"/>
  <c r="AD802891" i="2"/>
  <c r="AD802892" i="2"/>
  <c r="AD802893" i="2"/>
  <c r="AD802894" i="2"/>
  <c r="AD802895" i="2"/>
  <c r="AD802896" i="2"/>
  <c r="AD802897" i="2"/>
  <c r="AD802898" i="2"/>
  <c r="AD802899" i="2"/>
  <c r="AD802900" i="2"/>
  <c r="AD802901" i="2"/>
  <c r="AD802902" i="2"/>
  <c r="AD802903" i="2"/>
  <c r="AD802904" i="2"/>
  <c r="AD802905" i="2"/>
  <c r="AD802906" i="2"/>
  <c r="AD802907" i="2"/>
  <c r="AD802908" i="2"/>
  <c r="AD802909" i="2"/>
  <c r="AD802910" i="2"/>
  <c r="AD802911" i="2"/>
  <c r="AD802912" i="2"/>
  <c r="AD802913" i="2"/>
  <c r="AD802914" i="2"/>
  <c r="AD802915" i="2"/>
  <c r="AD802916" i="2"/>
  <c r="AD802917" i="2"/>
  <c r="AD802918" i="2"/>
  <c r="AD802919" i="2"/>
  <c r="AD802920" i="2"/>
  <c r="AD802921" i="2"/>
  <c r="AD802922" i="2"/>
  <c r="AD802923" i="2"/>
  <c r="AD802924" i="2"/>
  <c r="AD802925" i="2"/>
  <c r="AD802926" i="2"/>
  <c r="AD802927" i="2"/>
  <c r="AD802928" i="2"/>
  <c r="AD802929" i="2"/>
  <c r="AD802930" i="2"/>
  <c r="AD802931" i="2"/>
  <c r="AD802932" i="2"/>
  <c r="AD802933" i="2"/>
  <c r="AD802934" i="2"/>
  <c r="AD802935" i="2"/>
  <c r="AD802936" i="2"/>
  <c r="AD802937" i="2"/>
  <c r="AD802938" i="2"/>
  <c r="AD802939" i="2"/>
  <c r="AD802940" i="2"/>
  <c r="AD802941" i="2"/>
  <c r="AD802942" i="2"/>
  <c r="AD802943" i="2"/>
  <c r="AD802944" i="2"/>
  <c r="AD802945" i="2"/>
  <c r="AD802946" i="2"/>
  <c r="AD802947" i="2"/>
  <c r="AD802948" i="2"/>
  <c r="AD802949" i="2"/>
  <c r="AD802950" i="2"/>
  <c r="AD802951" i="2"/>
  <c r="AD802952" i="2"/>
  <c r="AD802953" i="2"/>
  <c r="AD802954" i="2"/>
  <c r="AD802955" i="2"/>
  <c r="AD802956" i="2"/>
  <c r="AD802957" i="2"/>
  <c r="AD802958" i="2"/>
  <c r="AD802959" i="2"/>
  <c r="AD802960" i="2"/>
  <c r="AD802961" i="2"/>
  <c r="AD802962" i="2"/>
  <c r="AD802963" i="2"/>
  <c r="AD802964" i="2"/>
  <c r="AD802965" i="2"/>
  <c r="AD802966" i="2"/>
  <c r="AD802967" i="2"/>
  <c r="AD802968" i="2"/>
  <c r="AD802969" i="2"/>
  <c r="AD802970" i="2"/>
  <c r="AD802971" i="2"/>
  <c r="AD802972" i="2"/>
  <c r="AD802973" i="2"/>
  <c r="AD802974" i="2"/>
  <c r="AD802975" i="2"/>
  <c r="AD802976" i="2"/>
  <c r="AD802977" i="2"/>
  <c r="AD802978" i="2"/>
  <c r="AD802979" i="2"/>
  <c r="AD802980" i="2"/>
  <c r="AD802981" i="2"/>
  <c r="AD802982" i="2"/>
  <c r="AD802983" i="2"/>
  <c r="AD802984" i="2"/>
  <c r="AD802985" i="2"/>
  <c r="AD802986" i="2"/>
  <c r="AD802987" i="2"/>
  <c r="AD802988" i="2"/>
  <c r="AD802989" i="2"/>
  <c r="AD802990" i="2"/>
  <c r="AD802991" i="2"/>
  <c r="AD802992" i="2"/>
  <c r="AD802993" i="2"/>
  <c r="AD802994" i="2"/>
  <c r="AD802995" i="2"/>
  <c r="AD802996" i="2"/>
  <c r="AD802997" i="2"/>
  <c r="AD802998" i="2"/>
  <c r="AD802999" i="2"/>
  <c r="AD803000" i="2"/>
  <c r="AD803001" i="2"/>
  <c r="AD803002" i="2"/>
  <c r="AD803003" i="2"/>
  <c r="AD803004" i="2"/>
  <c r="AD803005" i="2"/>
  <c r="AD803006" i="2"/>
  <c r="AD803007" i="2"/>
  <c r="AD803008" i="2"/>
  <c r="AD803009" i="2"/>
  <c r="AD803010" i="2"/>
  <c r="AD803011" i="2"/>
  <c r="AD803012" i="2"/>
  <c r="AD803013" i="2"/>
  <c r="AD803014" i="2"/>
  <c r="AD803015" i="2"/>
  <c r="AD803016" i="2"/>
  <c r="AD803017" i="2"/>
  <c r="AD803018" i="2"/>
  <c r="AD803019" i="2"/>
  <c r="AD803020" i="2"/>
  <c r="AD803021" i="2"/>
  <c r="AD803022" i="2"/>
  <c r="AD803023" i="2"/>
  <c r="AD803024" i="2"/>
  <c r="AD803025" i="2"/>
  <c r="AD803026" i="2"/>
  <c r="AD803027" i="2"/>
  <c r="AD803028" i="2"/>
  <c r="AD803029" i="2"/>
  <c r="AD803030" i="2"/>
  <c r="AD803031" i="2"/>
  <c r="AD803032" i="2"/>
  <c r="AD803033" i="2"/>
  <c r="AD803034" i="2"/>
  <c r="AD803035" i="2"/>
  <c r="AD803036" i="2"/>
  <c r="AD803037" i="2"/>
  <c r="AD803038" i="2"/>
  <c r="AD803039" i="2"/>
  <c r="AD803040" i="2"/>
  <c r="AD803041" i="2"/>
  <c r="AD803042" i="2"/>
  <c r="AD803043" i="2"/>
  <c r="AD803044" i="2"/>
  <c r="AD803045" i="2"/>
  <c r="AD803046" i="2"/>
  <c r="AD803047" i="2"/>
  <c r="AD803048" i="2"/>
  <c r="AD803049" i="2"/>
  <c r="AD803050" i="2"/>
  <c r="AD803051" i="2"/>
  <c r="AD803052" i="2"/>
  <c r="AD803053" i="2"/>
  <c r="AD803054" i="2"/>
  <c r="AD803055" i="2"/>
  <c r="AD803056" i="2"/>
  <c r="AD803057" i="2"/>
  <c r="AD803058" i="2"/>
  <c r="AD803059" i="2"/>
  <c r="AD803060" i="2"/>
  <c r="AD803061" i="2"/>
  <c r="AD803062" i="2"/>
  <c r="AD803063" i="2"/>
  <c r="AD803064" i="2"/>
  <c r="AD803065" i="2"/>
  <c r="AD803066" i="2"/>
  <c r="AD803067" i="2"/>
  <c r="AD803068" i="2"/>
  <c r="AD803069" i="2"/>
  <c r="AD803070" i="2"/>
  <c r="AD803071" i="2"/>
  <c r="AD803072" i="2"/>
  <c r="AD803073" i="2"/>
  <c r="AD803074" i="2"/>
  <c r="AD803075" i="2"/>
  <c r="AD803076" i="2"/>
  <c r="AD803077" i="2"/>
  <c r="AD803078" i="2"/>
  <c r="AD803079" i="2"/>
  <c r="AD803080" i="2"/>
  <c r="AD803081" i="2"/>
  <c r="AD803082" i="2"/>
  <c r="AD803083" i="2"/>
  <c r="AD803084" i="2"/>
  <c r="AD803085" i="2"/>
  <c r="AD803086" i="2"/>
  <c r="AD803087" i="2"/>
  <c r="AD803088" i="2"/>
  <c r="AD803089" i="2"/>
  <c r="AD803090" i="2"/>
  <c r="AD803091" i="2"/>
  <c r="AD803092" i="2"/>
  <c r="AD803093" i="2"/>
  <c r="AD803094" i="2"/>
  <c r="AD803095" i="2"/>
  <c r="AD803096" i="2"/>
  <c r="AD803097" i="2"/>
  <c r="AD803098" i="2"/>
  <c r="AD803099" i="2"/>
  <c r="AD803100" i="2"/>
  <c r="AD803101" i="2"/>
  <c r="AD803102" i="2"/>
  <c r="AD803103" i="2"/>
  <c r="AD803104" i="2"/>
  <c r="AD803105" i="2"/>
  <c r="AD803106" i="2"/>
  <c r="AD803107" i="2"/>
  <c r="AD803108" i="2"/>
  <c r="AD803109" i="2"/>
  <c r="AD803110" i="2"/>
  <c r="AD803111" i="2"/>
  <c r="AD803112" i="2"/>
  <c r="AD803113" i="2"/>
  <c r="AD803114" i="2"/>
  <c r="AD803115" i="2"/>
  <c r="AD803116" i="2"/>
  <c r="AD803117" i="2"/>
  <c r="AD803118" i="2"/>
  <c r="AD803119" i="2"/>
  <c r="AD803120" i="2"/>
  <c r="AD803121" i="2"/>
  <c r="AD803122" i="2"/>
  <c r="AD803123" i="2"/>
  <c r="AD803124" i="2"/>
  <c r="AD803125" i="2"/>
  <c r="AD803126" i="2"/>
  <c r="AD803127" i="2"/>
  <c r="AD803128" i="2"/>
  <c r="AD803129" i="2"/>
  <c r="AD803130" i="2"/>
  <c r="AD803131" i="2"/>
  <c r="AD803132" i="2"/>
  <c r="AD803133" i="2"/>
  <c r="AD803134" i="2"/>
  <c r="AD803135" i="2"/>
  <c r="AD803136" i="2"/>
  <c r="AD803137" i="2"/>
  <c r="AD803138" i="2"/>
  <c r="AD803139" i="2"/>
  <c r="AD803140" i="2"/>
  <c r="AD803141" i="2"/>
  <c r="AD803142" i="2"/>
  <c r="AD803143" i="2"/>
  <c r="AD803144" i="2"/>
  <c r="AD803145" i="2"/>
  <c r="AD803146" i="2"/>
  <c r="AD803147" i="2"/>
  <c r="AD803148" i="2"/>
  <c r="AD803149" i="2"/>
  <c r="AD803150" i="2"/>
  <c r="AD803151" i="2"/>
  <c r="AD803152" i="2"/>
  <c r="AD803153" i="2"/>
  <c r="AD803154" i="2"/>
  <c r="AD803155" i="2"/>
  <c r="AD803156" i="2"/>
  <c r="AD803157" i="2"/>
  <c r="AD803158" i="2"/>
  <c r="AD803159" i="2"/>
  <c r="AD803160" i="2"/>
  <c r="AD803161" i="2"/>
  <c r="AD803162" i="2"/>
  <c r="AD803163" i="2"/>
  <c r="AD803164" i="2"/>
  <c r="AD803165" i="2"/>
  <c r="AD803166" i="2"/>
  <c r="AD803167" i="2"/>
  <c r="AD803168" i="2"/>
  <c r="AD803169" i="2"/>
  <c r="AD803170" i="2"/>
  <c r="AD803171" i="2"/>
  <c r="AD803172" i="2"/>
  <c r="AD803173" i="2"/>
  <c r="AD803174" i="2"/>
  <c r="AD803175" i="2"/>
  <c r="AD803176" i="2"/>
  <c r="AD803177" i="2"/>
  <c r="AD803178" i="2"/>
  <c r="AD803179" i="2"/>
  <c r="AD803180" i="2"/>
  <c r="AD803181" i="2"/>
  <c r="AD803182" i="2"/>
  <c r="AD803183" i="2"/>
  <c r="AD803184" i="2"/>
  <c r="AD803185" i="2"/>
  <c r="AD803186" i="2"/>
  <c r="AD803187" i="2"/>
  <c r="AD803188" i="2"/>
  <c r="AD803189" i="2"/>
  <c r="AD803190" i="2"/>
  <c r="AD803191" i="2"/>
  <c r="AD803192" i="2"/>
  <c r="AD803193" i="2"/>
  <c r="AD803194" i="2"/>
  <c r="AD803195" i="2"/>
  <c r="AD803196" i="2"/>
  <c r="AD803197" i="2"/>
  <c r="AD803198" i="2"/>
  <c r="AD803199" i="2"/>
  <c r="AD803200" i="2"/>
  <c r="AD803201" i="2"/>
  <c r="AD803202" i="2"/>
  <c r="AD803203" i="2"/>
  <c r="AD803204" i="2"/>
  <c r="AD803205" i="2"/>
  <c r="AD803206" i="2"/>
  <c r="AD803207" i="2"/>
  <c r="AD803208" i="2"/>
  <c r="AD803209" i="2"/>
  <c r="AD803210" i="2"/>
  <c r="AD803211" i="2"/>
  <c r="AD803212" i="2"/>
  <c r="AD803213" i="2"/>
  <c r="AD803214" i="2"/>
  <c r="AD803215" i="2"/>
  <c r="AD803216" i="2"/>
  <c r="AD803217" i="2"/>
  <c r="AD803218" i="2"/>
  <c r="AD803219" i="2"/>
  <c r="AD803220" i="2"/>
  <c r="AD803221" i="2"/>
  <c r="AD803222" i="2"/>
  <c r="AD803223" i="2"/>
  <c r="AD803224" i="2"/>
  <c r="AD803225" i="2"/>
  <c r="AD803226" i="2"/>
  <c r="AD803227" i="2"/>
  <c r="AD803228" i="2"/>
  <c r="AD803229" i="2"/>
  <c r="AD803230" i="2"/>
  <c r="AD803231" i="2"/>
  <c r="AD803232" i="2"/>
  <c r="AD803233" i="2"/>
  <c r="AD803234" i="2"/>
  <c r="AD803235" i="2"/>
  <c r="AD803236" i="2"/>
  <c r="AD803237" i="2"/>
  <c r="AD803238" i="2"/>
  <c r="AD803239" i="2"/>
  <c r="AD803240" i="2"/>
  <c r="AD803241" i="2"/>
  <c r="AD803242" i="2"/>
  <c r="AD803243" i="2"/>
  <c r="AD803244" i="2"/>
  <c r="AD803245" i="2"/>
  <c r="AD803246" i="2"/>
  <c r="AD803247" i="2"/>
  <c r="AD803248" i="2"/>
  <c r="AD803249" i="2"/>
  <c r="AD803250" i="2"/>
  <c r="AD803251" i="2"/>
  <c r="AD803252" i="2"/>
  <c r="AD803253" i="2"/>
  <c r="AD803254" i="2"/>
  <c r="AD803255" i="2"/>
  <c r="AD803256" i="2"/>
  <c r="AD803257" i="2"/>
  <c r="AD803258" i="2"/>
  <c r="AD803259" i="2"/>
  <c r="AD803260" i="2"/>
  <c r="AD803261" i="2"/>
  <c r="AD803262" i="2"/>
  <c r="AD803263" i="2"/>
  <c r="AD803264" i="2"/>
  <c r="AD803265" i="2"/>
  <c r="AD803266" i="2"/>
  <c r="AD803267" i="2"/>
  <c r="AD803268" i="2"/>
  <c r="AD803269" i="2"/>
  <c r="AD803270" i="2"/>
  <c r="AD803271" i="2"/>
  <c r="AD803272" i="2"/>
  <c r="AD803273" i="2"/>
  <c r="AD803274" i="2"/>
  <c r="AD803275" i="2"/>
  <c r="AD803276" i="2"/>
  <c r="AD803277" i="2"/>
  <c r="AD803278" i="2"/>
  <c r="AD803279" i="2"/>
  <c r="AD803280" i="2"/>
  <c r="AD803281" i="2"/>
  <c r="AD803282" i="2"/>
  <c r="AD803283" i="2"/>
  <c r="AD803284" i="2"/>
  <c r="AD803285" i="2"/>
  <c r="AD803286" i="2"/>
  <c r="AD803287" i="2"/>
  <c r="AD803288" i="2"/>
  <c r="AD803289" i="2"/>
  <c r="AD803290" i="2"/>
  <c r="AD803291" i="2"/>
  <c r="AD803292" i="2"/>
  <c r="AD803293" i="2"/>
  <c r="AD803294" i="2"/>
  <c r="AD803295" i="2"/>
  <c r="AD803296" i="2"/>
  <c r="AD803297" i="2"/>
  <c r="AD803298" i="2"/>
  <c r="AD803299" i="2"/>
  <c r="AD803300" i="2"/>
  <c r="AD803301" i="2"/>
  <c r="AD803302" i="2"/>
  <c r="AD803303" i="2"/>
  <c r="AD803304" i="2"/>
  <c r="AD803305" i="2"/>
  <c r="AD803306" i="2"/>
  <c r="AD803307" i="2"/>
  <c r="AD803308" i="2"/>
  <c r="AD803309" i="2"/>
  <c r="AD803310" i="2"/>
  <c r="AD803311" i="2"/>
  <c r="AD803312" i="2"/>
  <c r="AD803313" i="2"/>
  <c r="AD803314" i="2"/>
  <c r="AD803315" i="2"/>
  <c r="AD803316" i="2"/>
  <c r="AD803317" i="2"/>
  <c r="AD803318" i="2"/>
  <c r="AD803319" i="2"/>
  <c r="AD803320" i="2"/>
  <c r="AD803321" i="2"/>
  <c r="AD803322" i="2"/>
  <c r="AD803323" i="2"/>
  <c r="AD803324" i="2"/>
  <c r="AD803325" i="2"/>
  <c r="AD803326" i="2"/>
  <c r="AD803327" i="2"/>
  <c r="AD803328" i="2"/>
  <c r="AD803329" i="2"/>
  <c r="AD803330" i="2"/>
  <c r="AD803331" i="2"/>
  <c r="AD803332" i="2"/>
  <c r="AD803333" i="2"/>
  <c r="AD803334" i="2"/>
  <c r="AD803335" i="2"/>
  <c r="AD803336" i="2"/>
  <c r="AD803337" i="2"/>
  <c r="AD803338" i="2"/>
  <c r="AD803339" i="2"/>
  <c r="AD803340" i="2"/>
  <c r="AD803341" i="2"/>
  <c r="AD803342" i="2"/>
  <c r="AD803343" i="2"/>
  <c r="AD803344" i="2"/>
  <c r="AD803345" i="2"/>
  <c r="AD803346" i="2"/>
  <c r="AD803347" i="2"/>
  <c r="AD803348" i="2"/>
  <c r="AD803349" i="2"/>
  <c r="AD803350" i="2"/>
  <c r="AD803351" i="2"/>
  <c r="AD803352" i="2"/>
  <c r="AD803353" i="2"/>
  <c r="AD803354" i="2"/>
  <c r="AD803355" i="2"/>
  <c r="AD803356" i="2"/>
  <c r="AD803357" i="2"/>
  <c r="AD803358" i="2"/>
  <c r="AD803359" i="2"/>
  <c r="AD803360" i="2"/>
  <c r="AD803361" i="2"/>
  <c r="AD803362" i="2"/>
  <c r="AD803363" i="2"/>
  <c r="AD803364" i="2"/>
  <c r="AD803365" i="2"/>
  <c r="AD803366" i="2"/>
  <c r="AD803367" i="2"/>
  <c r="AD803368" i="2"/>
  <c r="AD803369" i="2"/>
  <c r="AD803370" i="2"/>
  <c r="AD803371" i="2"/>
  <c r="AD803372" i="2"/>
  <c r="AD803373" i="2"/>
  <c r="AD803374" i="2"/>
  <c r="AD803375" i="2"/>
  <c r="AD803376" i="2"/>
  <c r="AD803377" i="2"/>
  <c r="AD803378" i="2"/>
  <c r="AD803379" i="2"/>
  <c r="AD803380" i="2"/>
  <c r="AD803381" i="2"/>
  <c r="AD803382" i="2"/>
  <c r="AD803383" i="2"/>
  <c r="AD803384" i="2"/>
  <c r="AD803385" i="2"/>
  <c r="AD803386" i="2"/>
  <c r="AD803387" i="2"/>
  <c r="AD803388" i="2"/>
  <c r="AD803389" i="2"/>
  <c r="AD803390" i="2"/>
  <c r="AD803391" i="2"/>
  <c r="AD803392" i="2"/>
  <c r="AD803393" i="2"/>
  <c r="AD803394" i="2"/>
  <c r="AD803395" i="2"/>
  <c r="AD803396" i="2"/>
  <c r="AD803397" i="2"/>
  <c r="AD803398" i="2"/>
  <c r="AD803399" i="2"/>
  <c r="AD803400" i="2"/>
  <c r="AD803401" i="2"/>
  <c r="AD803402" i="2"/>
  <c r="AD803403" i="2"/>
  <c r="AD803404" i="2"/>
  <c r="AD803405" i="2"/>
  <c r="AD803406" i="2"/>
  <c r="AD803407" i="2"/>
  <c r="AD803408" i="2"/>
  <c r="AD803409" i="2"/>
  <c r="AD803410" i="2"/>
  <c r="AD803411" i="2"/>
  <c r="AD803412" i="2"/>
  <c r="AD803413" i="2"/>
  <c r="AD803414" i="2"/>
  <c r="AD803415" i="2"/>
  <c r="AD803416" i="2"/>
  <c r="AD803417" i="2"/>
  <c r="AD803418" i="2"/>
  <c r="AD803419" i="2"/>
  <c r="AD803420" i="2"/>
  <c r="AD803421" i="2"/>
  <c r="AD803422" i="2"/>
  <c r="AD803423" i="2"/>
  <c r="AD803424" i="2"/>
  <c r="AD803425" i="2"/>
  <c r="AD803426" i="2"/>
  <c r="AD803427" i="2"/>
  <c r="AD803428" i="2"/>
  <c r="AD803429" i="2"/>
  <c r="AD803430" i="2"/>
  <c r="AD803431" i="2"/>
  <c r="AD803432" i="2"/>
  <c r="AD803433" i="2"/>
  <c r="AD803434" i="2"/>
  <c r="AD803435" i="2"/>
  <c r="AD803436" i="2"/>
  <c r="AD803437" i="2"/>
  <c r="AD803438" i="2"/>
  <c r="AD803439" i="2"/>
  <c r="AD803440" i="2"/>
  <c r="AD803441" i="2"/>
  <c r="AD803442" i="2"/>
  <c r="AD803443" i="2"/>
  <c r="AD803444" i="2"/>
  <c r="AD803445" i="2"/>
  <c r="AD803446" i="2"/>
  <c r="AD803447" i="2"/>
  <c r="AD803448" i="2"/>
  <c r="AD803449" i="2"/>
  <c r="AD803450" i="2"/>
  <c r="AD803451" i="2"/>
  <c r="AD803452" i="2"/>
  <c r="AD803453" i="2"/>
  <c r="AD803454" i="2"/>
  <c r="AD803455" i="2"/>
  <c r="AD803456" i="2"/>
  <c r="AD803457" i="2"/>
  <c r="AD803458" i="2"/>
  <c r="AD803459" i="2"/>
  <c r="AD803460" i="2"/>
  <c r="AD803461" i="2"/>
  <c r="AD803462" i="2"/>
  <c r="AD803463" i="2"/>
  <c r="AD803464" i="2"/>
  <c r="AD803465" i="2"/>
  <c r="AD803466" i="2"/>
  <c r="AD803467" i="2"/>
  <c r="AD803468" i="2"/>
  <c r="AD803469" i="2"/>
  <c r="AD803470" i="2"/>
  <c r="AD803471" i="2"/>
  <c r="AD803472" i="2"/>
  <c r="AD803473" i="2"/>
  <c r="AD803474" i="2"/>
  <c r="AD803475" i="2"/>
  <c r="AD803476" i="2"/>
  <c r="AD803477" i="2"/>
  <c r="AD803478" i="2"/>
  <c r="AD803479" i="2"/>
  <c r="AD803480" i="2"/>
  <c r="AD803481" i="2"/>
  <c r="AD803482" i="2"/>
  <c r="AD803483" i="2"/>
  <c r="AD803484" i="2"/>
  <c r="AD803485" i="2"/>
  <c r="AD803486" i="2"/>
  <c r="AD803487" i="2"/>
  <c r="AD803488" i="2"/>
  <c r="AD803489" i="2"/>
  <c r="AD803490" i="2"/>
  <c r="AD803491" i="2"/>
  <c r="AD803492" i="2"/>
  <c r="AD803493" i="2"/>
  <c r="AD803494" i="2"/>
  <c r="AD803495" i="2"/>
  <c r="AD803496" i="2"/>
  <c r="AD803497" i="2"/>
  <c r="AD803498" i="2"/>
  <c r="AD803499" i="2"/>
  <c r="AD803500" i="2"/>
  <c r="AD803501" i="2"/>
  <c r="AD803502" i="2"/>
  <c r="AD803503" i="2"/>
  <c r="AD803504" i="2"/>
  <c r="AD803505" i="2"/>
  <c r="AD803506" i="2"/>
  <c r="AD803507" i="2"/>
  <c r="AD803508" i="2"/>
  <c r="AD803509" i="2"/>
  <c r="AD803510" i="2"/>
  <c r="AD803511" i="2"/>
  <c r="AD803512" i="2"/>
  <c r="AD803513" i="2"/>
  <c r="AD803514" i="2"/>
  <c r="AD803515" i="2"/>
  <c r="AD803516" i="2"/>
  <c r="AD803517" i="2"/>
  <c r="AD803518" i="2"/>
  <c r="AD803519" i="2"/>
  <c r="AD803520" i="2"/>
  <c r="AD803521" i="2"/>
  <c r="AD803522" i="2"/>
  <c r="AD803523" i="2"/>
  <c r="AD803524" i="2"/>
  <c r="AD803525" i="2"/>
  <c r="AD803526" i="2"/>
  <c r="AD803527" i="2"/>
  <c r="AD803528" i="2"/>
  <c r="AD803529" i="2"/>
  <c r="AD803530" i="2"/>
  <c r="AD803531" i="2"/>
  <c r="AD803532" i="2"/>
  <c r="AD803533" i="2"/>
  <c r="AD803534" i="2"/>
  <c r="AD803535" i="2"/>
  <c r="AD803536" i="2"/>
  <c r="AD803537" i="2"/>
  <c r="AD803538" i="2"/>
  <c r="AD803539" i="2"/>
  <c r="AD803540" i="2"/>
  <c r="AD803541" i="2"/>
  <c r="AD803542" i="2"/>
  <c r="AD803543" i="2"/>
  <c r="AD803544" i="2"/>
  <c r="AD803545" i="2"/>
  <c r="AD803546" i="2"/>
  <c r="AD803547" i="2"/>
  <c r="AD803548" i="2"/>
  <c r="AD803549" i="2"/>
  <c r="AD803550" i="2"/>
  <c r="AD803551" i="2"/>
  <c r="AD803552" i="2"/>
  <c r="AD803553" i="2"/>
  <c r="AD803554" i="2"/>
  <c r="AD803555" i="2"/>
  <c r="AD803556" i="2"/>
  <c r="AD803557" i="2"/>
  <c r="AD803558" i="2"/>
  <c r="AD803559" i="2"/>
  <c r="AD803560" i="2"/>
  <c r="AD803561" i="2"/>
  <c r="AD803562" i="2"/>
  <c r="AD803563" i="2"/>
  <c r="AD803564" i="2"/>
  <c r="AD803565" i="2"/>
  <c r="AD803566" i="2"/>
  <c r="AD803567" i="2"/>
  <c r="AD803568" i="2"/>
  <c r="AD803569" i="2"/>
  <c r="AD803570" i="2"/>
  <c r="AD803571" i="2"/>
  <c r="AD803572" i="2"/>
  <c r="AD803573" i="2"/>
  <c r="AD803574" i="2"/>
  <c r="AD803575" i="2"/>
  <c r="AD803576" i="2"/>
  <c r="AD803577" i="2"/>
  <c r="AD803578" i="2"/>
  <c r="AD803579" i="2"/>
  <c r="AD803580" i="2"/>
  <c r="AD803581" i="2"/>
  <c r="AD803582" i="2"/>
  <c r="AD803583" i="2"/>
  <c r="AD803584" i="2"/>
  <c r="AD803585" i="2"/>
  <c r="AD803586" i="2"/>
  <c r="AD803587" i="2"/>
  <c r="AD803588" i="2"/>
  <c r="AD803589" i="2"/>
  <c r="AD803590" i="2"/>
  <c r="AD803591" i="2"/>
  <c r="AD803592" i="2"/>
  <c r="AD803593" i="2"/>
  <c r="AD803594" i="2"/>
  <c r="AD803595" i="2"/>
  <c r="AD803596" i="2"/>
  <c r="AD803597" i="2"/>
  <c r="AD803598" i="2"/>
  <c r="AD803599" i="2"/>
  <c r="AD803600" i="2"/>
  <c r="AD803601" i="2"/>
  <c r="AD803602" i="2"/>
  <c r="AD803603" i="2"/>
  <c r="AD803604" i="2"/>
  <c r="AD803605" i="2"/>
  <c r="AD803606" i="2"/>
  <c r="AD803607" i="2"/>
  <c r="AD803608" i="2"/>
  <c r="AD803609" i="2"/>
  <c r="AD803610" i="2"/>
  <c r="AD803611" i="2"/>
  <c r="AD803612" i="2"/>
  <c r="AD803613" i="2"/>
  <c r="AD803614" i="2"/>
  <c r="AD803615" i="2"/>
  <c r="AD803616" i="2"/>
  <c r="AD803617" i="2"/>
  <c r="AD803618" i="2"/>
  <c r="AD803619" i="2"/>
  <c r="AD803620" i="2"/>
  <c r="AD803621" i="2"/>
  <c r="AD803622" i="2"/>
  <c r="AD803623" i="2"/>
  <c r="AD803624" i="2"/>
  <c r="AD803625" i="2"/>
  <c r="AD803626" i="2"/>
  <c r="AD803627" i="2"/>
  <c r="AD803628" i="2"/>
  <c r="AD803629" i="2"/>
  <c r="AD803630" i="2"/>
  <c r="AD803631" i="2"/>
  <c r="AD803632" i="2"/>
  <c r="AD803633" i="2"/>
  <c r="AD803634" i="2"/>
  <c r="AD803635" i="2"/>
  <c r="AD803636" i="2"/>
  <c r="AD803637" i="2"/>
  <c r="AD803638" i="2"/>
  <c r="AD803639" i="2"/>
  <c r="AD803640" i="2"/>
  <c r="AD803641" i="2"/>
  <c r="AD803642" i="2"/>
  <c r="AD803643" i="2"/>
  <c r="AD803644" i="2"/>
  <c r="AD803645" i="2"/>
  <c r="AD803646" i="2"/>
  <c r="AD803647" i="2"/>
  <c r="AD803648" i="2"/>
  <c r="AD803649" i="2"/>
  <c r="AD803650" i="2"/>
  <c r="AD803651" i="2"/>
  <c r="AD803652" i="2"/>
  <c r="AD803653" i="2"/>
  <c r="AD803654" i="2"/>
  <c r="AD803655" i="2"/>
  <c r="AD803656" i="2"/>
  <c r="AD803657" i="2"/>
  <c r="AD803658" i="2"/>
  <c r="AD803659" i="2"/>
  <c r="AD803660" i="2"/>
  <c r="AD803661" i="2"/>
  <c r="AD803662" i="2"/>
  <c r="AD803663" i="2"/>
  <c r="AD803664" i="2"/>
  <c r="AD803665" i="2"/>
  <c r="AD803666" i="2"/>
  <c r="AD803667" i="2"/>
  <c r="AD803668" i="2"/>
  <c r="AD803669" i="2"/>
  <c r="AD803670" i="2"/>
  <c r="AD803671" i="2"/>
  <c r="AD803672" i="2"/>
  <c r="AD803673" i="2"/>
  <c r="AD803674" i="2"/>
  <c r="AD803675" i="2"/>
  <c r="AD803676" i="2"/>
  <c r="AD803677" i="2"/>
  <c r="AD803678" i="2"/>
  <c r="AD803679" i="2"/>
  <c r="AD803680" i="2"/>
  <c r="AD803681" i="2"/>
  <c r="AD803682" i="2"/>
  <c r="AD803683" i="2"/>
  <c r="AD803684" i="2"/>
  <c r="AD803685" i="2"/>
  <c r="AD803686" i="2"/>
  <c r="AD803687" i="2"/>
  <c r="AD803688" i="2"/>
  <c r="AD803689" i="2"/>
  <c r="AD803690" i="2"/>
  <c r="AD803691" i="2"/>
  <c r="AD803692" i="2"/>
  <c r="AD803693" i="2"/>
  <c r="AD803694" i="2"/>
  <c r="AD803695" i="2"/>
  <c r="AD803696" i="2"/>
  <c r="AD803697" i="2"/>
  <c r="AD803698" i="2"/>
  <c r="AD803699" i="2"/>
  <c r="AD803700" i="2"/>
  <c r="AD803701" i="2"/>
  <c r="AD803702" i="2"/>
  <c r="AD803703" i="2"/>
  <c r="AD803704" i="2"/>
  <c r="AD803705" i="2"/>
  <c r="AD803706" i="2"/>
  <c r="AD803707" i="2"/>
  <c r="AD803708" i="2"/>
  <c r="AD803709" i="2"/>
  <c r="AD803710" i="2"/>
  <c r="AD803711" i="2"/>
  <c r="AD803712" i="2"/>
  <c r="AD803713" i="2"/>
  <c r="AD803714" i="2"/>
  <c r="AD803715" i="2"/>
  <c r="AD803716" i="2"/>
  <c r="AD803717" i="2"/>
  <c r="AD803718" i="2"/>
  <c r="AD803719" i="2"/>
  <c r="AD803720" i="2"/>
  <c r="AD803721" i="2"/>
  <c r="AD803722" i="2"/>
  <c r="AD803723" i="2"/>
  <c r="AD803724" i="2"/>
  <c r="AD803725" i="2"/>
  <c r="AD803726" i="2"/>
  <c r="AD803727" i="2"/>
  <c r="AD803728" i="2"/>
  <c r="AD803729" i="2"/>
  <c r="AD803730" i="2"/>
  <c r="AD803731" i="2"/>
  <c r="AD803732" i="2"/>
  <c r="AD803733" i="2"/>
  <c r="AD803734" i="2"/>
  <c r="AD803735" i="2"/>
  <c r="AD803736" i="2"/>
  <c r="AD803737" i="2"/>
  <c r="AD803738" i="2"/>
  <c r="AD803739" i="2"/>
  <c r="AD803740" i="2"/>
  <c r="AD803741" i="2"/>
  <c r="AD803742" i="2"/>
  <c r="AD803743" i="2"/>
  <c r="AD803744" i="2"/>
  <c r="AD803745" i="2"/>
  <c r="AD803746" i="2"/>
  <c r="AD803747" i="2"/>
  <c r="AD803748" i="2"/>
  <c r="AD803749" i="2"/>
  <c r="AD803750" i="2"/>
  <c r="AD803751" i="2"/>
  <c r="AD803752" i="2"/>
  <c r="AD803753" i="2"/>
  <c r="AD803754" i="2"/>
  <c r="AD803755" i="2"/>
  <c r="AD803756" i="2"/>
  <c r="AD803757" i="2"/>
  <c r="AD803758" i="2"/>
  <c r="AD803759" i="2"/>
  <c r="AD803760" i="2"/>
  <c r="AD803761" i="2"/>
  <c r="AD803762" i="2"/>
  <c r="AD803763" i="2"/>
  <c r="AD803764" i="2"/>
  <c r="AD803765" i="2"/>
  <c r="AD803766" i="2"/>
  <c r="AD803767" i="2"/>
  <c r="AD803768" i="2"/>
  <c r="AD803769" i="2"/>
  <c r="AD803770" i="2"/>
  <c r="AD803771" i="2"/>
  <c r="AD803772" i="2"/>
  <c r="AD803773" i="2"/>
  <c r="AD803774" i="2"/>
  <c r="AD803775" i="2"/>
  <c r="AD803776" i="2"/>
  <c r="AD803777" i="2"/>
  <c r="AD803778" i="2"/>
  <c r="AD803779" i="2"/>
  <c r="AD803780" i="2"/>
  <c r="AD803781" i="2"/>
  <c r="AD803782" i="2"/>
  <c r="AD803783" i="2"/>
  <c r="AD803784" i="2"/>
  <c r="AD803785" i="2"/>
  <c r="AD803786" i="2"/>
  <c r="AD803787" i="2"/>
  <c r="AD803788" i="2"/>
  <c r="AD803789" i="2"/>
  <c r="AD803790" i="2"/>
  <c r="AD803791" i="2"/>
  <c r="AD803792" i="2"/>
  <c r="AD803793" i="2"/>
  <c r="AD803794" i="2"/>
  <c r="AD803795" i="2"/>
  <c r="AD803796" i="2"/>
  <c r="AD803797" i="2"/>
  <c r="AD803798" i="2"/>
  <c r="AD803799" i="2"/>
  <c r="AD803800" i="2"/>
  <c r="AD803801" i="2"/>
  <c r="AD803802" i="2"/>
  <c r="AD803803" i="2"/>
  <c r="AD803804" i="2"/>
  <c r="AD803805" i="2"/>
  <c r="AD803806" i="2"/>
  <c r="AD803807" i="2"/>
  <c r="AD803808" i="2"/>
  <c r="AD803809" i="2"/>
  <c r="AD803810" i="2"/>
  <c r="AD803811" i="2"/>
  <c r="AD803812" i="2"/>
  <c r="AD803813" i="2"/>
  <c r="AD803814" i="2"/>
  <c r="AD803815" i="2"/>
  <c r="AD803816" i="2"/>
  <c r="AD803817" i="2"/>
  <c r="AD803818" i="2"/>
  <c r="AD803819" i="2"/>
  <c r="AD803820" i="2"/>
  <c r="AD803821" i="2"/>
  <c r="AD803822" i="2"/>
  <c r="AD803823" i="2"/>
  <c r="AD803824" i="2"/>
  <c r="AD803825" i="2"/>
  <c r="AD803826" i="2"/>
  <c r="AD803827" i="2"/>
  <c r="AD803828" i="2"/>
  <c r="AD803829" i="2"/>
  <c r="AD803830" i="2"/>
  <c r="AD803831" i="2"/>
  <c r="AD803832" i="2"/>
  <c r="AD803833" i="2"/>
  <c r="AD803834" i="2"/>
  <c r="AD803835" i="2"/>
  <c r="AD803836" i="2"/>
  <c r="AD803837" i="2"/>
  <c r="AD803838" i="2"/>
  <c r="AD803839" i="2"/>
  <c r="AD803840" i="2"/>
  <c r="AD803841" i="2"/>
  <c r="AD803842" i="2"/>
  <c r="AD803843" i="2"/>
  <c r="AD803844" i="2"/>
  <c r="AD803845" i="2"/>
  <c r="AD803846" i="2"/>
  <c r="AD803847" i="2"/>
  <c r="AD803848" i="2"/>
  <c r="AD803849" i="2"/>
  <c r="AD803850" i="2"/>
  <c r="AD803851" i="2"/>
  <c r="AD803852" i="2"/>
  <c r="AD803853" i="2"/>
  <c r="AD803854" i="2"/>
  <c r="AD803855" i="2"/>
  <c r="AD803856" i="2"/>
  <c r="AD803857" i="2"/>
  <c r="AD803858" i="2"/>
  <c r="AD803859" i="2"/>
  <c r="AD803860" i="2"/>
  <c r="AD803861" i="2"/>
  <c r="AD803862" i="2"/>
  <c r="AD803863" i="2"/>
  <c r="AD803864" i="2"/>
  <c r="AD803865" i="2"/>
  <c r="AD803866" i="2"/>
  <c r="AD803867" i="2"/>
  <c r="AD803868" i="2"/>
  <c r="AD803869" i="2"/>
  <c r="AD803870" i="2"/>
  <c r="AD803871" i="2"/>
  <c r="AD803872" i="2"/>
  <c r="AD803873" i="2"/>
  <c r="AD803874" i="2"/>
  <c r="AD803875" i="2"/>
  <c r="AD803876" i="2"/>
  <c r="AD803877" i="2"/>
  <c r="AD803878" i="2"/>
  <c r="AD803879" i="2"/>
  <c r="AD803880" i="2"/>
  <c r="AD803881" i="2"/>
  <c r="AD803882" i="2"/>
  <c r="AD803883" i="2"/>
  <c r="AD803884" i="2"/>
  <c r="AD803885" i="2"/>
  <c r="AD803886" i="2"/>
  <c r="AD803887" i="2"/>
  <c r="AD803888" i="2"/>
  <c r="AD803889" i="2"/>
  <c r="AD803890" i="2"/>
  <c r="AD803891" i="2"/>
  <c r="AD803892" i="2"/>
  <c r="AD803893" i="2"/>
  <c r="AD803894" i="2"/>
  <c r="AD803895" i="2"/>
  <c r="AD803896" i="2"/>
  <c r="AD803897" i="2"/>
  <c r="AD803898" i="2"/>
  <c r="AD803899" i="2"/>
  <c r="AD803900" i="2"/>
  <c r="AD803901" i="2"/>
  <c r="AD803902" i="2"/>
  <c r="AD803903" i="2"/>
  <c r="AD803904" i="2"/>
  <c r="AD803905" i="2"/>
  <c r="AD803906" i="2"/>
  <c r="AD803907" i="2"/>
  <c r="AD803908" i="2"/>
  <c r="AD803909" i="2"/>
  <c r="AD803910" i="2"/>
  <c r="AD803911" i="2"/>
  <c r="AD803912" i="2"/>
  <c r="AD803913" i="2"/>
  <c r="AD803914" i="2"/>
  <c r="AD803915" i="2"/>
  <c r="AD803916" i="2"/>
  <c r="AD803917" i="2"/>
  <c r="AD803918" i="2"/>
  <c r="AD803919" i="2"/>
  <c r="AD803920" i="2"/>
  <c r="AD803921" i="2"/>
  <c r="AD803922" i="2"/>
  <c r="AD803923" i="2"/>
  <c r="AD803924" i="2"/>
  <c r="AD803925" i="2"/>
  <c r="AD803926" i="2"/>
  <c r="AD803927" i="2"/>
  <c r="AD803928" i="2"/>
  <c r="AD803929" i="2"/>
  <c r="AD803930" i="2"/>
  <c r="AD803931" i="2"/>
  <c r="AD803932" i="2"/>
  <c r="AD803933" i="2"/>
  <c r="AD803934" i="2"/>
  <c r="AD803935" i="2"/>
  <c r="AD803936" i="2"/>
  <c r="AD803937" i="2"/>
  <c r="AD803938" i="2"/>
  <c r="AD803939" i="2"/>
  <c r="AD803940" i="2"/>
  <c r="AD803941" i="2"/>
  <c r="AD803942" i="2"/>
  <c r="AD803943" i="2"/>
  <c r="AD803944" i="2"/>
  <c r="AD803945" i="2"/>
  <c r="AD803946" i="2"/>
  <c r="AD803947" i="2"/>
  <c r="AD803948" i="2"/>
  <c r="AD803949" i="2"/>
  <c r="AD803950" i="2"/>
  <c r="AD803951" i="2"/>
  <c r="AD803952" i="2"/>
  <c r="AD803953" i="2"/>
  <c r="AD803954" i="2"/>
  <c r="AD803955" i="2"/>
  <c r="AD803956" i="2"/>
  <c r="AD803957" i="2"/>
  <c r="AD803958" i="2"/>
  <c r="AD803959" i="2"/>
  <c r="AD803960" i="2"/>
  <c r="AD803961" i="2"/>
  <c r="AD803962" i="2"/>
  <c r="AD803963" i="2"/>
  <c r="AD803964" i="2"/>
  <c r="AD803965" i="2"/>
  <c r="AD803966" i="2"/>
  <c r="AD803967" i="2"/>
  <c r="AD803968" i="2"/>
  <c r="AD803969" i="2"/>
  <c r="AD803970" i="2"/>
  <c r="AD803971" i="2"/>
  <c r="AD803972" i="2"/>
  <c r="AD803973" i="2"/>
  <c r="AD803974" i="2"/>
  <c r="AD803975" i="2"/>
  <c r="AD803976" i="2"/>
  <c r="AD803977" i="2"/>
  <c r="AD803978" i="2"/>
  <c r="AD803979" i="2"/>
  <c r="AD803980" i="2"/>
  <c r="AD803981" i="2"/>
  <c r="AD803982" i="2"/>
  <c r="AD803983" i="2"/>
  <c r="AD803984" i="2"/>
  <c r="AD803985" i="2"/>
  <c r="AD803986" i="2"/>
  <c r="AD803987" i="2"/>
  <c r="AD803988" i="2"/>
  <c r="AD803989" i="2"/>
  <c r="AD803990" i="2"/>
  <c r="AD803991" i="2"/>
  <c r="AD803992" i="2"/>
  <c r="AD803993" i="2"/>
  <c r="AD803994" i="2"/>
  <c r="AD803995" i="2"/>
  <c r="AD803996" i="2"/>
  <c r="AD803997" i="2"/>
  <c r="AD803998" i="2"/>
  <c r="AD803999" i="2"/>
  <c r="AD804000" i="2"/>
  <c r="AD804001" i="2"/>
  <c r="AD804002" i="2"/>
  <c r="AD804003" i="2"/>
  <c r="AD804004" i="2"/>
  <c r="AD804005" i="2"/>
  <c r="AD804006" i="2"/>
  <c r="AD804007" i="2"/>
  <c r="AD804008" i="2"/>
  <c r="AD804009" i="2"/>
  <c r="AD804010" i="2"/>
  <c r="AD804011" i="2"/>
  <c r="AD804012" i="2"/>
  <c r="AD804013" i="2"/>
  <c r="AD804014" i="2"/>
  <c r="AD804015" i="2"/>
  <c r="AD804016" i="2"/>
  <c r="AD804017" i="2"/>
  <c r="AD804018" i="2"/>
  <c r="AD804019" i="2"/>
  <c r="AD804020" i="2"/>
  <c r="AD804021" i="2"/>
  <c r="AD804022" i="2"/>
  <c r="AD804023" i="2"/>
  <c r="AD804024" i="2"/>
  <c r="AD804025" i="2"/>
  <c r="AD804026" i="2"/>
  <c r="AD804027" i="2"/>
  <c r="AD804028" i="2"/>
  <c r="AD804029" i="2"/>
  <c r="AD804030" i="2"/>
  <c r="AD804031" i="2"/>
  <c r="AD804032" i="2"/>
  <c r="AD804033" i="2"/>
  <c r="AD804034" i="2"/>
  <c r="AD804035" i="2"/>
  <c r="AD804036" i="2"/>
  <c r="AD804037" i="2"/>
  <c r="AD804038" i="2"/>
  <c r="AD804039" i="2"/>
  <c r="AD804040" i="2"/>
  <c r="AD804041" i="2"/>
  <c r="AD804042" i="2"/>
  <c r="AD804043" i="2"/>
  <c r="AD804044" i="2"/>
  <c r="AD804045" i="2"/>
  <c r="AD804046" i="2"/>
  <c r="AD804047" i="2"/>
  <c r="AD804048" i="2"/>
  <c r="AD804049" i="2"/>
  <c r="AD804050" i="2"/>
  <c r="AD804051" i="2"/>
  <c r="AD804052" i="2"/>
  <c r="AD804053" i="2"/>
  <c r="AD804054" i="2"/>
  <c r="AD804055" i="2"/>
  <c r="AD804056" i="2"/>
  <c r="AD804057" i="2"/>
  <c r="AD804058" i="2"/>
  <c r="AD804059" i="2"/>
  <c r="AD804060" i="2"/>
  <c r="AD804061" i="2"/>
  <c r="AD804062" i="2"/>
  <c r="AD804063" i="2"/>
  <c r="AD804064" i="2"/>
  <c r="AD804065" i="2"/>
  <c r="AD804066" i="2"/>
  <c r="AD804067" i="2"/>
  <c r="AD804068" i="2"/>
  <c r="AD804069" i="2"/>
  <c r="AD804070" i="2"/>
  <c r="AD804071" i="2"/>
  <c r="AD804072" i="2"/>
  <c r="AD804073" i="2"/>
  <c r="AD804074" i="2"/>
  <c r="AD804075" i="2"/>
  <c r="AD804076" i="2"/>
  <c r="AD804077" i="2"/>
  <c r="AD804078" i="2"/>
  <c r="AD804079" i="2"/>
  <c r="AD804080" i="2"/>
  <c r="AD804081" i="2"/>
  <c r="AD804082" i="2"/>
  <c r="AD804083" i="2"/>
  <c r="AD804084" i="2"/>
  <c r="AD804085" i="2"/>
  <c r="AD804086" i="2"/>
  <c r="AD804087" i="2"/>
  <c r="AD804088" i="2"/>
  <c r="AD804089" i="2"/>
  <c r="AD804090" i="2"/>
  <c r="AD804091" i="2"/>
  <c r="AD804092" i="2"/>
  <c r="AD804093" i="2"/>
  <c r="AD804094" i="2"/>
  <c r="AD804095" i="2"/>
  <c r="AD804096" i="2"/>
  <c r="AD804097" i="2"/>
  <c r="AD804098" i="2"/>
  <c r="AD804099" i="2"/>
  <c r="AD804100" i="2"/>
  <c r="AD804101" i="2"/>
  <c r="AD804102" i="2"/>
  <c r="AD804103" i="2"/>
  <c r="AD804104" i="2"/>
  <c r="AD804105" i="2"/>
  <c r="AD804106" i="2"/>
  <c r="AD804107" i="2"/>
  <c r="AD804108" i="2"/>
  <c r="AD804109" i="2"/>
  <c r="AD804110" i="2"/>
  <c r="AD804111" i="2"/>
  <c r="AD804112" i="2"/>
  <c r="AD804113" i="2"/>
  <c r="AD804114" i="2"/>
  <c r="AD804115" i="2"/>
  <c r="AD804116" i="2"/>
  <c r="AD804117" i="2"/>
  <c r="AD804118" i="2"/>
  <c r="AD804119" i="2"/>
  <c r="AD804120" i="2"/>
  <c r="AD804121" i="2"/>
  <c r="AD804122" i="2"/>
  <c r="AD804123" i="2"/>
  <c r="AD804124" i="2"/>
  <c r="AD804125" i="2"/>
  <c r="AD804126" i="2"/>
  <c r="AD804127" i="2"/>
  <c r="AD804128" i="2"/>
  <c r="AD804129" i="2"/>
  <c r="AD804130" i="2"/>
  <c r="AD804131" i="2"/>
  <c r="AD804132" i="2"/>
  <c r="AD804133" i="2"/>
  <c r="AD804134" i="2"/>
  <c r="AD804135" i="2"/>
  <c r="AD804136" i="2"/>
  <c r="AD804137" i="2"/>
  <c r="AD804138" i="2"/>
  <c r="AD804139" i="2"/>
  <c r="AD804140" i="2"/>
  <c r="AD804141" i="2"/>
  <c r="AD804142" i="2"/>
  <c r="AD804143" i="2"/>
  <c r="AD804144" i="2"/>
  <c r="AD804145" i="2"/>
  <c r="AD804146" i="2"/>
  <c r="AD804147" i="2"/>
  <c r="AD804148" i="2"/>
  <c r="AD804149" i="2"/>
  <c r="AD804150" i="2"/>
  <c r="AD804151" i="2"/>
  <c r="AD804152" i="2"/>
  <c r="AD804153" i="2"/>
  <c r="AD804154" i="2"/>
  <c r="AD804155" i="2"/>
  <c r="AD804156" i="2"/>
  <c r="AD804157" i="2"/>
  <c r="AD804158" i="2"/>
  <c r="AD804159" i="2"/>
  <c r="AD804160" i="2"/>
  <c r="AD804161" i="2"/>
  <c r="AD804162" i="2"/>
  <c r="AD804163" i="2"/>
  <c r="AD804164" i="2"/>
  <c r="AD804165" i="2"/>
  <c r="AD804166" i="2"/>
  <c r="AD804167" i="2"/>
  <c r="AD804168" i="2"/>
  <c r="AD804169" i="2"/>
  <c r="AD804170" i="2"/>
  <c r="AD804171" i="2"/>
  <c r="AD804172" i="2"/>
  <c r="AD804173" i="2"/>
  <c r="AD804174" i="2"/>
  <c r="AD804175" i="2"/>
  <c r="AD804176" i="2"/>
  <c r="AD804177" i="2"/>
  <c r="AD804178" i="2"/>
  <c r="AD804179" i="2"/>
  <c r="AD804180" i="2"/>
  <c r="AD804181" i="2"/>
  <c r="AD804182" i="2"/>
  <c r="AD804183" i="2"/>
  <c r="AD804184" i="2"/>
  <c r="AD804185" i="2"/>
  <c r="AD804186" i="2"/>
  <c r="AD804187" i="2"/>
  <c r="AD804188" i="2"/>
  <c r="AD804189" i="2"/>
  <c r="AD804190" i="2"/>
  <c r="AD804191" i="2"/>
  <c r="AD804192" i="2"/>
  <c r="AD804193" i="2"/>
  <c r="AD804194" i="2"/>
  <c r="AD804195" i="2"/>
  <c r="AD804196" i="2"/>
  <c r="AD804197" i="2"/>
  <c r="AD804198" i="2"/>
  <c r="AD804199" i="2"/>
  <c r="AD804200" i="2"/>
  <c r="AD804201" i="2"/>
  <c r="AD804202" i="2"/>
  <c r="AD804203" i="2"/>
  <c r="AD804204" i="2"/>
  <c r="AD804205" i="2"/>
  <c r="AD804206" i="2"/>
  <c r="AD804207" i="2"/>
  <c r="AD804208" i="2"/>
  <c r="AD804209" i="2"/>
  <c r="AD804210" i="2"/>
  <c r="AD804211" i="2"/>
  <c r="AD804212" i="2"/>
  <c r="AD804213" i="2"/>
  <c r="AD804214" i="2"/>
  <c r="AD804215" i="2"/>
  <c r="AD804216" i="2"/>
  <c r="AD804217" i="2"/>
  <c r="AD804218" i="2"/>
  <c r="AD804219" i="2"/>
  <c r="AD804220" i="2"/>
  <c r="AD804221" i="2"/>
  <c r="AD804222" i="2"/>
  <c r="AD804223" i="2"/>
  <c r="AD804224" i="2"/>
  <c r="AD804225" i="2"/>
  <c r="AD804226" i="2"/>
  <c r="AD804227" i="2"/>
  <c r="AD804228" i="2"/>
  <c r="AD804229" i="2"/>
  <c r="AD804230" i="2"/>
  <c r="AD804231" i="2"/>
  <c r="AD804232" i="2"/>
  <c r="AD804233" i="2"/>
  <c r="AD804234" i="2"/>
  <c r="AD804235" i="2"/>
  <c r="AD804236" i="2"/>
  <c r="AD804237" i="2"/>
  <c r="AD804238" i="2"/>
  <c r="AD804239" i="2"/>
  <c r="AD804240" i="2"/>
  <c r="AD804241" i="2"/>
  <c r="AD804242" i="2"/>
  <c r="AD804243" i="2"/>
  <c r="AD804244" i="2"/>
  <c r="AD804245" i="2"/>
  <c r="AD804246" i="2"/>
  <c r="AD804247" i="2"/>
  <c r="AD804248" i="2"/>
  <c r="AD804249" i="2"/>
  <c r="AD804250" i="2"/>
  <c r="AD804251" i="2"/>
  <c r="AD804252" i="2"/>
  <c r="AD804253" i="2"/>
  <c r="AD804254" i="2"/>
  <c r="AD804255" i="2"/>
  <c r="AD804256" i="2"/>
  <c r="AD804257" i="2"/>
  <c r="AD804258" i="2"/>
  <c r="AD804259" i="2"/>
  <c r="AD804260" i="2"/>
  <c r="AD804261" i="2"/>
  <c r="AD804262" i="2"/>
  <c r="AD804263" i="2"/>
  <c r="AD804264" i="2"/>
  <c r="AD804265" i="2"/>
  <c r="AD804266" i="2"/>
  <c r="AD804267" i="2"/>
  <c r="AD804268" i="2"/>
  <c r="AD804269" i="2"/>
  <c r="AD804270" i="2"/>
  <c r="AD804271" i="2"/>
  <c r="AD804272" i="2"/>
  <c r="AD804273" i="2"/>
  <c r="AD804274" i="2"/>
  <c r="AD804275" i="2"/>
  <c r="AD804276" i="2"/>
  <c r="AD804277" i="2"/>
  <c r="AD804278" i="2"/>
  <c r="AD804279" i="2"/>
  <c r="AD804280" i="2"/>
  <c r="AD804281" i="2"/>
  <c r="AD804282" i="2"/>
  <c r="AD804283" i="2"/>
  <c r="AD804284" i="2"/>
  <c r="AD804285" i="2"/>
  <c r="AD804286" i="2"/>
  <c r="AD804287" i="2"/>
  <c r="AD804288" i="2"/>
  <c r="AD804289" i="2"/>
  <c r="AD804290" i="2"/>
  <c r="AD804291" i="2"/>
  <c r="AD804292" i="2"/>
  <c r="AD804293" i="2"/>
  <c r="AD804294" i="2"/>
  <c r="AD804295" i="2"/>
  <c r="AD804296" i="2"/>
  <c r="AD804297" i="2"/>
  <c r="AD804298" i="2"/>
  <c r="AD804299" i="2"/>
  <c r="AD804300" i="2"/>
  <c r="AD804301" i="2"/>
  <c r="AD804302" i="2"/>
  <c r="AD804303" i="2"/>
  <c r="AD804304" i="2"/>
  <c r="AD804305" i="2"/>
  <c r="AD804306" i="2"/>
  <c r="AD804307" i="2"/>
  <c r="AD804308" i="2"/>
  <c r="AD804309" i="2"/>
  <c r="AD804310" i="2"/>
  <c r="AD804311" i="2"/>
  <c r="AD804312" i="2"/>
  <c r="AD804313" i="2"/>
  <c r="AD804314" i="2"/>
  <c r="AD804315" i="2"/>
  <c r="AD804316" i="2"/>
  <c r="AD804317" i="2"/>
  <c r="AD804318" i="2"/>
  <c r="AD804319" i="2"/>
  <c r="AD804320" i="2"/>
  <c r="AD804321" i="2"/>
  <c r="AD804322" i="2"/>
  <c r="AD804323" i="2"/>
  <c r="AD804324" i="2"/>
  <c r="AD804325" i="2"/>
  <c r="AD804326" i="2"/>
  <c r="AD804327" i="2"/>
  <c r="AD804328" i="2"/>
  <c r="AD804329" i="2"/>
  <c r="AD804330" i="2"/>
  <c r="AD804331" i="2"/>
  <c r="AD804332" i="2"/>
  <c r="AD804333" i="2"/>
  <c r="AD804334" i="2"/>
  <c r="AD804335" i="2"/>
  <c r="AD804336" i="2"/>
  <c r="AD804337" i="2"/>
  <c r="AD804338" i="2"/>
  <c r="AD804339" i="2"/>
  <c r="AD804340" i="2"/>
  <c r="AD804341" i="2"/>
  <c r="AD804342" i="2"/>
  <c r="AD804343" i="2"/>
  <c r="AD804344" i="2"/>
  <c r="AD804345" i="2"/>
  <c r="AD804346" i="2"/>
  <c r="AD804347" i="2"/>
  <c r="AD804348" i="2"/>
  <c r="AD804349" i="2"/>
  <c r="AD804350" i="2"/>
  <c r="AD804351" i="2"/>
  <c r="AD804352" i="2"/>
  <c r="AD804353" i="2"/>
  <c r="AD804354" i="2"/>
  <c r="AD804355" i="2"/>
  <c r="AD804356" i="2"/>
  <c r="AD804357" i="2"/>
  <c r="AD804358" i="2"/>
  <c r="AD804359" i="2"/>
  <c r="AD804360" i="2"/>
  <c r="AD804361" i="2"/>
  <c r="AD804362" i="2"/>
  <c r="AD804363" i="2"/>
  <c r="AD804364" i="2"/>
  <c r="AD804365" i="2"/>
  <c r="AD804366" i="2"/>
  <c r="AD804367" i="2"/>
  <c r="AD804368" i="2"/>
  <c r="AD804369" i="2"/>
  <c r="AD804370" i="2"/>
  <c r="AD804371" i="2"/>
  <c r="AD804372" i="2"/>
  <c r="AD804373" i="2"/>
  <c r="AD804374" i="2"/>
  <c r="AD804375" i="2"/>
  <c r="AD804376" i="2"/>
  <c r="AD804377" i="2"/>
  <c r="AD804378" i="2"/>
  <c r="AD804379" i="2"/>
  <c r="AD804380" i="2"/>
  <c r="AD804381" i="2"/>
  <c r="AD804382" i="2"/>
  <c r="AD804383" i="2"/>
  <c r="AD804384" i="2"/>
  <c r="AD804385" i="2"/>
  <c r="AD804386" i="2"/>
  <c r="AD804387" i="2"/>
  <c r="AD804388" i="2"/>
  <c r="AD804389" i="2"/>
  <c r="AD804390" i="2"/>
  <c r="AD804391" i="2"/>
  <c r="AD804392" i="2"/>
  <c r="AD804393" i="2"/>
  <c r="AD804394" i="2"/>
  <c r="AD804395" i="2"/>
  <c r="AD804396" i="2"/>
  <c r="AD804397" i="2"/>
  <c r="AD804398" i="2"/>
  <c r="AD804399" i="2"/>
  <c r="AD804400" i="2"/>
  <c r="AD804401" i="2"/>
  <c r="AD804402" i="2"/>
  <c r="AD804403" i="2"/>
  <c r="AD804404" i="2"/>
  <c r="AD804405" i="2"/>
  <c r="AD804406" i="2"/>
  <c r="AD804407" i="2"/>
  <c r="AD804408" i="2"/>
  <c r="AD804409" i="2"/>
  <c r="AD804410" i="2"/>
  <c r="AD804411" i="2"/>
  <c r="AD804412" i="2"/>
  <c r="AD804413" i="2"/>
  <c r="AD804414" i="2"/>
  <c r="AD804415" i="2"/>
  <c r="AD804416" i="2"/>
  <c r="AD804417" i="2"/>
  <c r="AD804418" i="2"/>
  <c r="AD804419" i="2"/>
  <c r="AD804420" i="2"/>
  <c r="AD804421" i="2"/>
  <c r="AD804422" i="2"/>
  <c r="AD804423" i="2"/>
  <c r="AD804424" i="2"/>
  <c r="AD804425" i="2"/>
  <c r="AD804426" i="2"/>
  <c r="AD804427" i="2"/>
  <c r="AD804428" i="2"/>
  <c r="AD804429" i="2"/>
  <c r="AD804430" i="2"/>
  <c r="AD804431" i="2"/>
  <c r="AD804432" i="2"/>
  <c r="AD804433" i="2"/>
  <c r="AD804434" i="2"/>
  <c r="AD804435" i="2"/>
  <c r="AD804436" i="2"/>
  <c r="AD804437" i="2"/>
  <c r="AD804438" i="2"/>
  <c r="AD804439" i="2"/>
  <c r="AD804440" i="2"/>
  <c r="AD804441" i="2"/>
  <c r="AD804442" i="2"/>
  <c r="AD804443" i="2"/>
  <c r="AD804444" i="2"/>
  <c r="AD804445" i="2"/>
  <c r="AD804446" i="2"/>
  <c r="AD804447" i="2"/>
  <c r="AD804448" i="2"/>
  <c r="AD804449" i="2"/>
  <c r="AD804450" i="2"/>
  <c r="AD804451" i="2"/>
  <c r="AD804452" i="2"/>
  <c r="AD804453" i="2"/>
  <c r="AD804454" i="2"/>
  <c r="AD804455" i="2"/>
  <c r="AD804456" i="2"/>
  <c r="AD804457" i="2"/>
  <c r="AD804458" i="2"/>
  <c r="AD804459" i="2"/>
  <c r="AD804460" i="2"/>
  <c r="AD804461" i="2"/>
  <c r="AD804462" i="2"/>
  <c r="AD804463" i="2"/>
  <c r="AD804464" i="2"/>
  <c r="AD804465" i="2"/>
  <c r="AD804466" i="2"/>
  <c r="AD804467" i="2"/>
  <c r="AD804468" i="2"/>
  <c r="AD804469" i="2"/>
  <c r="AD804470" i="2"/>
  <c r="AD804471" i="2"/>
  <c r="AD804472" i="2"/>
  <c r="AD804473" i="2"/>
  <c r="AD804474" i="2"/>
  <c r="AD804475" i="2"/>
  <c r="AD804476" i="2"/>
  <c r="AD804477" i="2"/>
  <c r="AD804478" i="2"/>
  <c r="AD804479" i="2"/>
  <c r="AD804480" i="2"/>
  <c r="AD804481" i="2"/>
  <c r="AD804482" i="2"/>
  <c r="AD804483" i="2"/>
  <c r="AD804484" i="2"/>
  <c r="AD804485" i="2"/>
  <c r="AD804486" i="2"/>
  <c r="AD804487" i="2"/>
  <c r="AD804488" i="2"/>
  <c r="AD804489" i="2"/>
  <c r="AD804490" i="2"/>
  <c r="AD804491" i="2"/>
  <c r="AD804492" i="2"/>
  <c r="AD804493" i="2"/>
  <c r="AD804494" i="2"/>
  <c r="AD804495" i="2"/>
  <c r="AD804496" i="2"/>
  <c r="AD804497" i="2"/>
  <c r="AD804498" i="2"/>
  <c r="AD804499" i="2"/>
  <c r="AD804500" i="2"/>
  <c r="AD804501" i="2"/>
  <c r="AD804502" i="2"/>
  <c r="AD804503" i="2"/>
  <c r="AD804504" i="2"/>
  <c r="AD804505" i="2"/>
  <c r="AD804506" i="2"/>
  <c r="AD804507" i="2"/>
  <c r="AD804508" i="2"/>
  <c r="AD804509" i="2"/>
  <c r="AD804510" i="2"/>
  <c r="AD804511" i="2"/>
  <c r="AD804512" i="2"/>
  <c r="AD804513" i="2"/>
  <c r="AD804514" i="2"/>
  <c r="AD804515" i="2"/>
  <c r="AD804516" i="2"/>
  <c r="AD804517" i="2"/>
  <c r="AD804518" i="2"/>
  <c r="AD804519" i="2"/>
  <c r="AD804520" i="2"/>
  <c r="AD804521" i="2"/>
  <c r="AD804522" i="2"/>
  <c r="AD804523" i="2"/>
  <c r="AD804524" i="2"/>
  <c r="AD804525" i="2"/>
  <c r="AD804526" i="2"/>
  <c r="AD804527" i="2"/>
  <c r="AD804528" i="2"/>
  <c r="AD804529" i="2"/>
  <c r="AD804530" i="2"/>
  <c r="AD804531" i="2"/>
  <c r="AD804532" i="2"/>
  <c r="AD804533" i="2"/>
  <c r="AD804534" i="2"/>
  <c r="AD804535" i="2"/>
  <c r="AD804536" i="2"/>
  <c r="AD804537" i="2"/>
  <c r="AD804538" i="2"/>
  <c r="AD804539" i="2"/>
  <c r="AD804540" i="2"/>
  <c r="AD804541" i="2"/>
  <c r="AD804542" i="2"/>
  <c r="AD804543" i="2"/>
  <c r="AD804544" i="2"/>
  <c r="AD804545" i="2"/>
  <c r="AD804546" i="2"/>
  <c r="AD804547" i="2"/>
  <c r="AD804548" i="2"/>
  <c r="AD804549" i="2"/>
  <c r="AD804550" i="2"/>
  <c r="AD804551" i="2"/>
  <c r="AD804552" i="2"/>
  <c r="AD804553" i="2"/>
  <c r="AD804554" i="2"/>
  <c r="AD804555" i="2"/>
  <c r="AD804556" i="2"/>
  <c r="AD804557" i="2"/>
  <c r="AD804558" i="2"/>
  <c r="AD804559" i="2"/>
  <c r="AD804560" i="2"/>
  <c r="AD804561" i="2"/>
  <c r="AD804562" i="2"/>
  <c r="AD804563" i="2"/>
  <c r="AD804564" i="2"/>
  <c r="AD804565" i="2"/>
  <c r="AD804566" i="2"/>
  <c r="AD804567" i="2"/>
  <c r="AD804568" i="2"/>
  <c r="AD804569" i="2"/>
  <c r="AD804570" i="2"/>
  <c r="AD804571" i="2"/>
  <c r="AD804572" i="2"/>
  <c r="AD804573" i="2"/>
  <c r="AD804574" i="2"/>
  <c r="AD804575" i="2"/>
  <c r="AD804576" i="2"/>
  <c r="AD804577" i="2"/>
  <c r="AD804578" i="2"/>
  <c r="AD804579" i="2"/>
  <c r="AD804580" i="2"/>
  <c r="AD804581" i="2"/>
  <c r="AD804582" i="2"/>
  <c r="AD804583" i="2"/>
  <c r="AD804584" i="2"/>
  <c r="AD804585" i="2"/>
  <c r="AD804586" i="2"/>
  <c r="AD804587" i="2"/>
  <c r="AD804588" i="2"/>
  <c r="AD804589" i="2"/>
  <c r="AD804590" i="2"/>
  <c r="AD804591" i="2"/>
  <c r="AD804592" i="2"/>
  <c r="AD804593" i="2"/>
  <c r="AD804594" i="2"/>
  <c r="AD804595" i="2"/>
  <c r="AD804596" i="2"/>
  <c r="AD804597" i="2"/>
  <c r="AD804598" i="2"/>
  <c r="AD804599" i="2"/>
  <c r="AD804600" i="2"/>
  <c r="AD804601" i="2"/>
  <c r="AD804602" i="2"/>
  <c r="AD804603" i="2"/>
  <c r="AD804604" i="2"/>
  <c r="AD804605" i="2"/>
  <c r="AD804606" i="2"/>
  <c r="AD804607" i="2"/>
  <c r="AD804608" i="2"/>
  <c r="AD804609" i="2"/>
  <c r="AD804610" i="2"/>
  <c r="AD804611" i="2"/>
  <c r="AD804612" i="2"/>
  <c r="AD804613" i="2"/>
  <c r="AD804614" i="2"/>
  <c r="AD804615" i="2"/>
  <c r="AD804616" i="2"/>
  <c r="AD804617" i="2"/>
  <c r="AD804618" i="2"/>
  <c r="AD804619" i="2"/>
  <c r="AD804620" i="2"/>
  <c r="AD804621" i="2"/>
  <c r="AD804622" i="2"/>
  <c r="AD804623" i="2"/>
  <c r="AD804624" i="2"/>
  <c r="AD804625" i="2"/>
  <c r="AD804626" i="2"/>
  <c r="AD804627" i="2"/>
  <c r="AD804628" i="2"/>
  <c r="AD804629" i="2"/>
  <c r="AD804630" i="2"/>
  <c r="AD804631" i="2"/>
  <c r="AD804632" i="2"/>
  <c r="AD804633" i="2"/>
  <c r="AD804634" i="2"/>
  <c r="AD804635" i="2"/>
  <c r="AD804636" i="2"/>
  <c r="AD804637" i="2"/>
  <c r="AD804638" i="2"/>
  <c r="AD804639" i="2"/>
  <c r="AD804640" i="2"/>
  <c r="AD804641" i="2"/>
  <c r="AD804642" i="2"/>
  <c r="AD804643" i="2"/>
  <c r="AD804644" i="2"/>
  <c r="AD804645" i="2"/>
  <c r="AD804646" i="2"/>
  <c r="AD804647" i="2"/>
  <c r="AD804648" i="2"/>
  <c r="AD804649" i="2"/>
  <c r="AD804650" i="2"/>
  <c r="AD804651" i="2"/>
  <c r="AD804652" i="2"/>
  <c r="AD804653" i="2"/>
  <c r="AD804654" i="2"/>
  <c r="AD804655" i="2"/>
  <c r="AD804656" i="2"/>
  <c r="AD804657" i="2"/>
  <c r="AD804658" i="2"/>
  <c r="AD804659" i="2"/>
  <c r="AD804660" i="2"/>
  <c r="AD804661" i="2"/>
  <c r="AD804662" i="2"/>
  <c r="AD804663" i="2"/>
  <c r="AD804664" i="2"/>
  <c r="AD804665" i="2"/>
  <c r="AD804666" i="2"/>
  <c r="AD804667" i="2"/>
  <c r="AD804668" i="2"/>
  <c r="AD804669" i="2"/>
  <c r="AD804670" i="2"/>
  <c r="AD804671" i="2"/>
  <c r="AD804672" i="2"/>
  <c r="AD804673" i="2"/>
  <c r="AD804674" i="2"/>
  <c r="AD804675" i="2"/>
  <c r="AD804676" i="2"/>
  <c r="AD804677" i="2"/>
  <c r="AD804678" i="2"/>
  <c r="AD804679" i="2"/>
  <c r="AD804680" i="2"/>
  <c r="AD804681" i="2"/>
  <c r="AD804682" i="2"/>
  <c r="AD804683" i="2"/>
  <c r="AD804684" i="2"/>
  <c r="AD804685" i="2"/>
  <c r="AD804686" i="2"/>
  <c r="AD804687" i="2"/>
  <c r="AD804688" i="2"/>
  <c r="AD804689" i="2"/>
  <c r="AD804690" i="2"/>
  <c r="AD804691" i="2"/>
  <c r="AD804692" i="2"/>
  <c r="AD804693" i="2"/>
  <c r="AD804694" i="2"/>
  <c r="AD804695" i="2"/>
  <c r="AD804696" i="2"/>
  <c r="AD804697" i="2"/>
  <c r="AD804698" i="2"/>
  <c r="AD804699" i="2"/>
  <c r="AD804700" i="2"/>
  <c r="AD804701" i="2"/>
  <c r="AD804702" i="2"/>
  <c r="AD804703" i="2"/>
  <c r="AD804704" i="2"/>
  <c r="AD804705" i="2"/>
  <c r="AD804706" i="2"/>
  <c r="AD804707" i="2"/>
  <c r="AD804708" i="2"/>
  <c r="AD804709" i="2"/>
  <c r="AD804710" i="2"/>
  <c r="AD804711" i="2"/>
  <c r="AD804712" i="2"/>
  <c r="AD804713" i="2"/>
  <c r="AD804714" i="2"/>
  <c r="AD804715" i="2"/>
  <c r="AD804716" i="2"/>
  <c r="AD804717" i="2"/>
  <c r="AD804718" i="2"/>
  <c r="AD804719" i="2"/>
  <c r="AD804720" i="2"/>
  <c r="AD804721" i="2"/>
  <c r="AD804722" i="2"/>
  <c r="AD804723" i="2"/>
  <c r="AD804724" i="2"/>
  <c r="AD804725" i="2"/>
  <c r="AD804726" i="2"/>
  <c r="AD804727" i="2"/>
  <c r="AD804728" i="2"/>
  <c r="AD804729" i="2"/>
  <c r="AD804730" i="2"/>
  <c r="AD804731" i="2"/>
  <c r="AD804732" i="2"/>
  <c r="AD804733" i="2"/>
  <c r="AD804734" i="2"/>
  <c r="AD804735" i="2"/>
  <c r="AD804736" i="2"/>
  <c r="AD804737" i="2"/>
  <c r="AD804738" i="2"/>
  <c r="AD804739" i="2"/>
  <c r="AD804740" i="2"/>
  <c r="AD804741" i="2"/>
  <c r="AD804742" i="2"/>
  <c r="AD804743" i="2"/>
  <c r="AD804744" i="2"/>
  <c r="AD804745" i="2"/>
  <c r="AD804746" i="2"/>
  <c r="AD804747" i="2"/>
  <c r="AD804748" i="2"/>
  <c r="AD804749" i="2"/>
  <c r="AD804750" i="2"/>
  <c r="AD804751" i="2"/>
  <c r="AD804752" i="2"/>
  <c r="AD804753" i="2"/>
  <c r="AD804754" i="2"/>
  <c r="AD804755" i="2"/>
  <c r="AD804756" i="2"/>
  <c r="AD804757" i="2"/>
  <c r="AD804758" i="2"/>
  <c r="AD804759" i="2"/>
  <c r="AD804760" i="2"/>
  <c r="AD804761" i="2"/>
  <c r="AD804762" i="2"/>
  <c r="AD804763" i="2"/>
  <c r="AD804764" i="2"/>
  <c r="AD804765" i="2"/>
  <c r="AD804766" i="2"/>
  <c r="AD804767" i="2"/>
  <c r="AD804768" i="2"/>
  <c r="AD804769" i="2"/>
  <c r="AD804770" i="2"/>
  <c r="AD804771" i="2"/>
  <c r="AD804772" i="2"/>
  <c r="AD804773" i="2"/>
  <c r="AD804774" i="2"/>
  <c r="AD804775" i="2"/>
  <c r="AD804776" i="2"/>
  <c r="AD804777" i="2"/>
  <c r="AD804778" i="2"/>
  <c r="AD804779" i="2"/>
  <c r="AD804780" i="2"/>
  <c r="AD804781" i="2"/>
  <c r="AD804782" i="2"/>
  <c r="AD804783" i="2"/>
  <c r="AD804784" i="2"/>
  <c r="AD804785" i="2"/>
  <c r="AD804786" i="2"/>
  <c r="AD804787" i="2"/>
  <c r="AD804788" i="2"/>
  <c r="AD804789" i="2"/>
  <c r="AD804790" i="2"/>
  <c r="AD804791" i="2"/>
  <c r="AD804792" i="2"/>
  <c r="AD804793" i="2"/>
  <c r="AD804794" i="2"/>
  <c r="AD804795" i="2"/>
  <c r="AD804796" i="2"/>
  <c r="AD804797" i="2"/>
  <c r="AD804798" i="2"/>
  <c r="AD804799" i="2"/>
  <c r="AD804800" i="2"/>
  <c r="AD804801" i="2"/>
  <c r="AD804802" i="2"/>
  <c r="AD804803" i="2"/>
  <c r="AD804804" i="2"/>
  <c r="AD804805" i="2"/>
  <c r="AD804806" i="2"/>
  <c r="AD804807" i="2"/>
  <c r="AD804808" i="2"/>
  <c r="AD804809" i="2"/>
  <c r="AD804810" i="2"/>
  <c r="AD804811" i="2"/>
  <c r="AD804812" i="2"/>
  <c r="AD804813" i="2"/>
  <c r="AD804814" i="2"/>
  <c r="AD804815" i="2"/>
  <c r="AD804816" i="2"/>
  <c r="AD804817" i="2"/>
  <c r="AD804818" i="2"/>
  <c r="AD804819" i="2"/>
  <c r="AD804820" i="2"/>
  <c r="AD804821" i="2"/>
  <c r="AD804822" i="2"/>
  <c r="AD804823" i="2"/>
  <c r="AD804824" i="2"/>
  <c r="AD804825" i="2"/>
  <c r="AD804826" i="2"/>
  <c r="AD804827" i="2"/>
  <c r="AD804828" i="2"/>
  <c r="AD804829" i="2"/>
  <c r="AD804830" i="2"/>
  <c r="AD804831" i="2"/>
  <c r="AD804832" i="2"/>
  <c r="AD804833" i="2"/>
  <c r="AD804834" i="2"/>
  <c r="AD804835" i="2"/>
  <c r="AD804836" i="2"/>
  <c r="AD804837" i="2"/>
  <c r="AD804838" i="2"/>
  <c r="AD804839" i="2"/>
  <c r="AD804840" i="2"/>
  <c r="AD804841" i="2"/>
  <c r="AD804842" i="2"/>
  <c r="AD804843" i="2"/>
  <c r="AD804844" i="2"/>
  <c r="AD804845" i="2"/>
  <c r="AD804846" i="2"/>
  <c r="AD804847" i="2"/>
  <c r="AD804848" i="2"/>
  <c r="AD804849" i="2"/>
  <c r="AD804850" i="2"/>
  <c r="AD804851" i="2"/>
  <c r="AD804852" i="2"/>
  <c r="AD804853" i="2"/>
  <c r="AD804854" i="2"/>
  <c r="AD804855" i="2"/>
  <c r="AD804856" i="2"/>
  <c r="AD804857" i="2"/>
  <c r="AD804858" i="2"/>
  <c r="AD804859" i="2"/>
  <c r="AD804860" i="2"/>
  <c r="AD804861" i="2"/>
  <c r="AD804862" i="2"/>
  <c r="AD804863" i="2"/>
  <c r="AD804864" i="2"/>
  <c r="AD804865" i="2"/>
  <c r="AD804866" i="2"/>
  <c r="AD804867" i="2"/>
  <c r="AD804868" i="2"/>
  <c r="AD804869" i="2"/>
  <c r="AD804870" i="2"/>
  <c r="AD804871" i="2"/>
  <c r="AD804872" i="2"/>
  <c r="AD804873" i="2"/>
  <c r="AD804874" i="2"/>
  <c r="AD804875" i="2"/>
  <c r="AD804876" i="2"/>
  <c r="AD804877" i="2"/>
  <c r="AD804878" i="2"/>
  <c r="AD804879" i="2"/>
  <c r="AD804880" i="2"/>
  <c r="AD804881" i="2"/>
  <c r="AD804882" i="2"/>
  <c r="AD804883" i="2"/>
  <c r="AD804884" i="2"/>
  <c r="AD804885" i="2"/>
  <c r="AD804886" i="2"/>
  <c r="AD804887" i="2"/>
  <c r="AD804888" i="2"/>
  <c r="AD804889" i="2"/>
  <c r="AD804890" i="2"/>
  <c r="AD804891" i="2"/>
  <c r="AD804892" i="2"/>
  <c r="AD804893" i="2"/>
  <c r="AD804894" i="2"/>
  <c r="AD804895" i="2"/>
  <c r="AD804896" i="2"/>
  <c r="AD804897" i="2"/>
  <c r="AD804898" i="2"/>
  <c r="AD804899" i="2"/>
  <c r="AD804900" i="2"/>
  <c r="AD804901" i="2"/>
  <c r="AD804902" i="2"/>
  <c r="AD804903" i="2"/>
  <c r="AD804904" i="2"/>
  <c r="AD804905" i="2"/>
  <c r="AD804906" i="2"/>
  <c r="AD804907" i="2"/>
  <c r="AD804908" i="2"/>
  <c r="AD804909" i="2"/>
  <c r="AD804910" i="2"/>
  <c r="AD804911" i="2"/>
  <c r="AD804912" i="2"/>
  <c r="AD804913" i="2"/>
  <c r="AD804914" i="2"/>
  <c r="AD804915" i="2"/>
  <c r="AD804916" i="2"/>
  <c r="AD804917" i="2"/>
  <c r="AD804918" i="2"/>
  <c r="AD804919" i="2"/>
  <c r="AD804920" i="2"/>
  <c r="AD804921" i="2"/>
  <c r="AD804922" i="2"/>
  <c r="AD804923" i="2"/>
  <c r="AD804924" i="2"/>
  <c r="AD804925" i="2"/>
  <c r="AD804926" i="2"/>
  <c r="AD804927" i="2"/>
  <c r="AD804928" i="2"/>
  <c r="AD804929" i="2"/>
  <c r="AD804930" i="2"/>
  <c r="AD804931" i="2"/>
  <c r="AD804932" i="2"/>
  <c r="AD804933" i="2"/>
  <c r="AD804934" i="2"/>
  <c r="AD804935" i="2"/>
  <c r="AD804936" i="2"/>
  <c r="AD804937" i="2"/>
  <c r="AD804938" i="2"/>
  <c r="AD804939" i="2"/>
  <c r="AD804940" i="2"/>
  <c r="AD804941" i="2"/>
  <c r="AD804942" i="2"/>
  <c r="AD804943" i="2"/>
  <c r="AD804944" i="2"/>
  <c r="AD804945" i="2"/>
  <c r="AD804946" i="2"/>
  <c r="AD804947" i="2"/>
  <c r="AD804948" i="2"/>
  <c r="AD804949" i="2"/>
  <c r="AD804950" i="2"/>
  <c r="AD804951" i="2"/>
  <c r="AD804952" i="2"/>
  <c r="AD804953" i="2"/>
  <c r="AD804954" i="2"/>
  <c r="AD804955" i="2"/>
  <c r="AD804956" i="2"/>
  <c r="AD804957" i="2"/>
  <c r="AD804958" i="2"/>
  <c r="AD804959" i="2"/>
  <c r="AD804960" i="2"/>
  <c r="AD804961" i="2"/>
  <c r="AD804962" i="2"/>
  <c r="AD804963" i="2"/>
  <c r="AD804964" i="2"/>
  <c r="AD804965" i="2"/>
  <c r="AD804966" i="2"/>
  <c r="AD804967" i="2"/>
  <c r="AD804968" i="2"/>
  <c r="AD804969" i="2"/>
  <c r="AD804970" i="2"/>
  <c r="AD804971" i="2"/>
  <c r="AD804972" i="2"/>
  <c r="AD804973" i="2"/>
  <c r="AD804974" i="2"/>
  <c r="AD804975" i="2"/>
  <c r="AD804976" i="2"/>
  <c r="AD804977" i="2"/>
  <c r="AD804978" i="2"/>
  <c r="AD804979" i="2"/>
  <c r="AD804980" i="2"/>
  <c r="AD804981" i="2"/>
  <c r="AD804982" i="2"/>
  <c r="AD804983" i="2"/>
  <c r="AD804984" i="2"/>
  <c r="AD804985" i="2"/>
  <c r="AD804986" i="2"/>
  <c r="AD804987" i="2"/>
  <c r="AD804988" i="2"/>
  <c r="AD804989" i="2"/>
  <c r="AD804990" i="2"/>
  <c r="AD804991" i="2"/>
  <c r="AD804992" i="2"/>
  <c r="AD804993" i="2"/>
  <c r="AD804994" i="2"/>
  <c r="AD804995" i="2"/>
  <c r="AD804996" i="2"/>
  <c r="AD804997" i="2"/>
  <c r="AD804998" i="2"/>
  <c r="AD804999" i="2"/>
  <c r="AD805000" i="2"/>
  <c r="AD805001" i="2"/>
  <c r="AD805002" i="2"/>
  <c r="AD805003" i="2"/>
  <c r="AD805004" i="2"/>
  <c r="AD805005" i="2"/>
  <c r="AD805006" i="2"/>
  <c r="AD805007" i="2"/>
  <c r="AD805008" i="2"/>
  <c r="AD805009" i="2"/>
  <c r="AD805010" i="2"/>
  <c r="AD805011" i="2"/>
  <c r="AD805012" i="2"/>
  <c r="AD805013" i="2"/>
  <c r="AD805014" i="2"/>
  <c r="AD805015" i="2"/>
  <c r="AD805016" i="2"/>
  <c r="AD805017" i="2"/>
  <c r="AD805018" i="2"/>
  <c r="AD805019" i="2"/>
  <c r="AD805020" i="2"/>
  <c r="AD805021" i="2"/>
  <c r="AD805022" i="2"/>
  <c r="AD805023" i="2"/>
  <c r="AD805024" i="2"/>
  <c r="AD805025" i="2"/>
  <c r="AD805026" i="2"/>
  <c r="AD805027" i="2"/>
  <c r="AD805028" i="2"/>
  <c r="AD805029" i="2"/>
  <c r="AD805030" i="2"/>
  <c r="AD805031" i="2"/>
  <c r="AD805032" i="2"/>
  <c r="AD805033" i="2"/>
  <c r="AD805034" i="2"/>
  <c r="AD805035" i="2"/>
  <c r="AD805036" i="2"/>
  <c r="AD805037" i="2"/>
  <c r="AD805038" i="2"/>
  <c r="AD805039" i="2"/>
  <c r="AD805040" i="2"/>
  <c r="AD805041" i="2"/>
  <c r="AD805042" i="2"/>
  <c r="AD805043" i="2"/>
  <c r="AD805044" i="2"/>
  <c r="AD805045" i="2"/>
  <c r="AD805046" i="2"/>
  <c r="AD805047" i="2"/>
  <c r="AD805048" i="2"/>
  <c r="AD805049" i="2"/>
  <c r="AD805050" i="2"/>
  <c r="AD805051" i="2"/>
  <c r="AD805052" i="2"/>
  <c r="AD805053" i="2"/>
  <c r="AD805054" i="2"/>
  <c r="AD805055" i="2"/>
  <c r="AD805056" i="2"/>
  <c r="AD805057" i="2"/>
  <c r="AD805058" i="2"/>
  <c r="AD805059" i="2"/>
  <c r="AD805060" i="2"/>
  <c r="AD805061" i="2"/>
  <c r="AD805062" i="2"/>
  <c r="AD805063" i="2"/>
  <c r="AD805064" i="2"/>
  <c r="AD805065" i="2"/>
  <c r="AD805066" i="2"/>
  <c r="AD805067" i="2"/>
  <c r="AD805068" i="2"/>
  <c r="AD805069" i="2"/>
  <c r="AD805070" i="2"/>
  <c r="AD805071" i="2"/>
  <c r="AD805072" i="2"/>
  <c r="AD805073" i="2"/>
  <c r="AD805074" i="2"/>
  <c r="AD805075" i="2"/>
  <c r="AD805076" i="2"/>
  <c r="AD805077" i="2"/>
  <c r="AD805078" i="2"/>
  <c r="AD805079" i="2"/>
  <c r="AD805080" i="2"/>
  <c r="AD805081" i="2"/>
  <c r="AD805082" i="2"/>
  <c r="AD805083" i="2"/>
  <c r="AD805084" i="2"/>
  <c r="AD805085" i="2"/>
  <c r="AD805086" i="2"/>
  <c r="AD805087" i="2"/>
  <c r="AD805088" i="2"/>
  <c r="AD805089" i="2"/>
  <c r="AD805090" i="2"/>
  <c r="AD805091" i="2"/>
  <c r="AD805092" i="2"/>
  <c r="AD805093" i="2"/>
  <c r="AD805094" i="2"/>
  <c r="AD805095" i="2"/>
  <c r="AD805096" i="2"/>
  <c r="AD805097" i="2"/>
  <c r="AD805098" i="2"/>
  <c r="AD805099" i="2"/>
  <c r="AD805100" i="2"/>
  <c r="AD805101" i="2"/>
  <c r="AD805102" i="2"/>
  <c r="AD805103" i="2"/>
  <c r="AD805104" i="2"/>
  <c r="AD805105" i="2"/>
  <c r="AD805106" i="2"/>
  <c r="AD805107" i="2"/>
  <c r="AD805108" i="2"/>
  <c r="AD805109" i="2"/>
  <c r="AD805110" i="2"/>
  <c r="AD805111" i="2"/>
  <c r="AD805112" i="2"/>
  <c r="AD805113" i="2"/>
  <c r="AD805114" i="2"/>
  <c r="AD805115" i="2"/>
  <c r="AD805116" i="2"/>
  <c r="AD805117" i="2"/>
  <c r="AD805118" i="2"/>
  <c r="AD805119" i="2"/>
  <c r="AD805120" i="2"/>
  <c r="AD805121" i="2"/>
  <c r="AD805122" i="2"/>
  <c r="AD805123" i="2"/>
  <c r="AD805124" i="2"/>
  <c r="AD805125" i="2"/>
  <c r="AD805126" i="2"/>
  <c r="AD805127" i="2"/>
  <c r="AD805128" i="2"/>
  <c r="AD805129" i="2"/>
  <c r="AD805130" i="2"/>
  <c r="AD805131" i="2"/>
  <c r="AD805132" i="2"/>
  <c r="AD805133" i="2"/>
  <c r="AD805134" i="2"/>
  <c r="AD805135" i="2"/>
  <c r="AD805136" i="2"/>
  <c r="AD805137" i="2"/>
  <c r="AD805138" i="2"/>
  <c r="AD805139" i="2"/>
  <c r="AD805140" i="2"/>
  <c r="AD805141" i="2"/>
  <c r="AD805142" i="2"/>
  <c r="AD805143" i="2"/>
  <c r="AD805144" i="2"/>
  <c r="AD805145" i="2"/>
  <c r="AD805146" i="2"/>
  <c r="AD805147" i="2"/>
  <c r="AD805148" i="2"/>
  <c r="AD805149" i="2"/>
  <c r="AD805150" i="2"/>
  <c r="AD805151" i="2"/>
  <c r="AD805152" i="2"/>
  <c r="AD805153" i="2"/>
  <c r="AD805154" i="2"/>
  <c r="AD805155" i="2"/>
  <c r="AD805156" i="2"/>
  <c r="AD805157" i="2"/>
  <c r="AD805158" i="2"/>
  <c r="AD805159" i="2"/>
  <c r="AD805160" i="2"/>
  <c r="AD805161" i="2"/>
  <c r="AD805162" i="2"/>
  <c r="AD805163" i="2"/>
  <c r="AD805164" i="2"/>
  <c r="AD805165" i="2"/>
  <c r="AD805166" i="2"/>
  <c r="AD805167" i="2"/>
  <c r="AD805168" i="2"/>
  <c r="AD805169" i="2"/>
  <c r="AD805170" i="2"/>
  <c r="AD805171" i="2"/>
  <c r="AD805172" i="2"/>
  <c r="AD805173" i="2"/>
  <c r="AD805174" i="2"/>
  <c r="AD805175" i="2"/>
  <c r="AD805176" i="2"/>
  <c r="AD805177" i="2"/>
  <c r="AD805178" i="2"/>
  <c r="AD805179" i="2"/>
  <c r="AD805180" i="2"/>
  <c r="AD805181" i="2"/>
  <c r="AD805182" i="2"/>
  <c r="AD805183" i="2"/>
  <c r="AD805184" i="2"/>
  <c r="AD805185" i="2"/>
  <c r="AD805186" i="2"/>
  <c r="AD805187" i="2"/>
  <c r="AD805188" i="2"/>
  <c r="AD805189" i="2"/>
  <c r="AD805190" i="2"/>
  <c r="AD805191" i="2"/>
  <c r="AD805192" i="2"/>
  <c r="AD805193" i="2"/>
  <c r="AD805194" i="2"/>
  <c r="AD805195" i="2"/>
  <c r="AD805196" i="2"/>
  <c r="AD805197" i="2"/>
  <c r="AD805198" i="2"/>
  <c r="AD805199" i="2"/>
  <c r="AD805200" i="2"/>
  <c r="AD805201" i="2"/>
  <c r="AD805202" i="2"/>
  <c r="AD805203" i="2"/>
  <c r="AD805204" i="2"/>
  <c r="AD805205" i="2"/>
  <c r="AD805206" i="2"/>
  <c r="AD805207" i="2"/>
  <c r="AD805208" i="2"/>
  <c r="AD805209" i="2"/>
  <c r="AD805210" i="2"/>
  <c r="AD805211" i="2"/>
  <c r="AD805212" i="2"/>
  <c r="AD805213" i="2"/>
  <c r="AD805214" i="2"/>
  <c r="AD805215" i="2"/>
  <c r="AD805216" i="2"/>
  <c r="AD805217" i="2"/>
  <c r="AD805218" i="2"/>
  <c r="AD805219" i="2"/>
  <c r="AD805220" i="2"/>
  <c r="AD805221" i="2"/>
  <c r="AD805222" i="2"/>
  <c r="AD805223" i="2"/>
  <c r="AD805224" i="2"/>
  <c r="AD805225" i="2"/>
  <c r="AD805226" i="2"/>
  <c r="AD805227" i="2"/>
  <c r="AD805228" i="2"/>
  <c r="AD805229" i="2"/>
  <c r="AD805230" i="2"/>
  <c r="AD805231" i="2"/>
  <c r="AD805232" i="2"/>
  <c r="AD805233" i="2"/>
  <c r="AD805234" i="2"/>
  <c r="AD805235" i="2"/>
  <c r="AD805236" i="2"/>
  <c r="AD805237" i="2"/>
  <c r="AD805238" i="2"/>
  <c r="AD805239" i="2"/>
  <c r="AD805240" i="2"/>
  <c r="AD805241" i="2"/>
  <c r="AD805242" i="2"/>
  <c r="AD805243" i="2"/>
  <c r="AD805244" i="2"/>
  <c r="AD805245" i="2"/>
  <c r="AD805246" i="2"/>
  <c r="AD805247" i="2"/>
  <c r="AD805248" i="2"/>
  <c r="AD805249" i="2"/>
  <c r="AD805250" i="2"/>
  <c r="AD805251" i="2"/>
  <c r="AD805252" i="2"/>
  <c r="AD805253" i="2"/>
  <c r="AD805254" i="2"/>
  <c r="AD805255" i="2"/>
  <c r="AD805256" i="2"/>
  <c r="AD805257" i="2"/>
  <c r="AD805258" i="2"/>
  <c r="AD805259" i="2"/>
  <c r="AD805260" i="2"/>
  <c r="AD805261" i="2"/>
  <c r="AD805262" i="2"/>
  <c r="AD805263" i="2"/>
  <c r="AD805264" i="2"/>
  <c r="AD805265" i="2"/>
  <c r="AD805266" i="2"/>
  <c r="AD805267" i="2"/>
  <c r="AD805268" i="2"/>
  <c r="AD805269" i="2"/>
  <c r="AD805270" i="2"/>
  <c r="AD805271" i="2"/>
  <c r="AD805272" i="2"/>
  <c r="AD805273" i="2"/>
  <c r="AD805274" i="2"/>
  <c r="AD805275" i="2"/>
  <c r="AD805276" i="2"/>
  <c r="AD805277" i="2"/>
  <c r="AD805278" i="2"/>
  <c r="AD805279" i="2"/>
  <c r="AD805280" i="2"/>
  <c r="AD805281" i="2"/>
  <c r="AD805282" i="2"/>
  <c r="AD805283" i="2"/>
  <c r="AD805284" i="2"/>
  <c r="AD805285" i="2"/>
  <c r="AD805286" i="2"/>
  <c r="AD805287" i="2"/>
  <c r="AD805288" i="2"/>
  <c r="AD805289" i="2"/>
  <c r="AD805290" i="2"/>
  <c r="AD805291" i="2"/>
  <c r="AD805292" i="2"/>
  <c r="AD805293" i="2"/>
  <c r="AD805294" i="2"/>
  <c r="AD805295" i="2"/>
  <c r="AD805296" i="2"/>
  <c r="AD805297" i="2"/>
  <c r="AD805298" i="2"/>
  <c r="AD805299" i="2"/>
  <c r="AD805300" i="2"/>
  <c r="AD805301" i="2"/>
  <c r="AD805302" i="2"/>
  <c r="AD805303" i="2"/>
  <c r="AD805304" i="2"/>
  <c r="AD805305" i="2"/>
  <c r="AD805306" i="2"/>
  <c r="AD805307" i="2"/>
  <c r="AD805308" i="2"/>
  <c r="AD805309" i="2"/>
  <c r="AD805310" i="2"/>
  <c r="AD805311" i="2"/>
  <c r="AD805312" i="2"/>
  <c r="AD805313" i="2"/>
  <c r="AD805314" i="2"/>
  <c r="AD805315" i="2"/>
  <c r="AD805316" i="2"/>
  <c r="AD805317" i="2"/>
  <c r="AD805318" i="2"/>
  <c r="AD805319" i="2"/>
  <c r="AD805320" i="2"/>
  <c r="AD805321" i="2"/>
  <c r="AD805322" i="2"/>
  <c r="AD805323" i="2"/>
  <c r="AD805324" i="2"/>
  <c r="AD805325" i="2"/>
  <c r="AD805326" i="2"/>
  <c r="AD805327" i="2"/>
  <c r="AD805328" i="2"/>
  <c r="AD805329" i="2"/>
  <c r="AD805330" i="2"/>
  <c r="AD805331" i="2"/>
  <c r="AD805332" i="2"/>
  <c r="AD805333" i="2"/>
  <c r="AD805334" i="2"/>
  <c r="AD805335" i="2"/>
  <c r="AD805336" i="2"/>
  <c r="AD805337" i="2"/>
  <c r="AD805338" i="2"/>
  <c r="AD805339" i="2"/>
  <c r="AD805340" i="2"/>
  <c r="AD805341" i="2"/>
  <c r="AD805342" i="2"/>
  <c r="AD805343" i="2"/>
  <c r="AD805344" i="2"/>
  <c r="AD805345" i="2"/>
  <c r="AD805346" i="2"/>
  <c r="AD805347" i="2"/>
  <c r="AD805348" i="2"/>
  <c r="AD805349" i="2"/>
  <c r="AD805350" i="2"/>
  <c r="AD805351" i="2"/>
  <c r="AD805352" i="2"/>
  <c r="AD805353" i="2"/>
  <c r="AD805354" i="2"/>
  <c r="AD805355" i="2"/>
  <c r="AD805356" i="2"/>
  <c r="AD805357" i="2"/>
  <c r="AD805358" i="2"/>
  <c r="AD805359" i="2"/>
  <c r="AD805360" i="2"/>
  <c r="AD805361" i="2"/>
  <c r="AD805362" i="2"/>
  <c r="AD805363" i="2"/>
  <c r="AD805364" i="2"/>
  <c r="AD805365" i="2"/>
  <c r="AD805366" i="2"/>
  <c r="AD805367" i="2"/>
  <c r="AD805368" i="2"/>
  <c r="AD805369" i="2"/>
  <c r="AD805370" i="2"/>
  <c r="AD805371" i="2"/>
  <c r="AD805372" i="2"/>
  <c r="AD805373" i="2"/>
  <c r="AD805374" i="2"/>
  <c r="AD805375" i="2"/>
  <c r="AD805376" i="2"/>
  <c r="AD805377" i="2"/>
  <c r="AD805378" i="2"/>
  <c r="AD805379" i="2"/>
  <c r="AD805380" i="2"/>
  <c r="AD805381" i="2"/>
  <c r="AD805382" i="2"/>
  <c r="AD805383" i="2"/>
  <c r="AD805384" i="2"/>
  <c r="AD805385" i="2"/>
  <c r="AD805386" i="2"/>
  <c r="AD805387" i="2"/>
  <c r="AD805388" i="2"/>
  <c r="AD805389" i="2"/>
  <c r="AD805390" i="2"/>
  <c r="AD805391" i="2"/>
  <c r="AD805392" i="2"/>
  <c r="AD805393" i="2"/>
  <c r="AD805394" i="2"/>
  <c r="AD805395" i="2"/>
  <c r="AD805396" i="2"/>
  <c r="AD805397" i="2"/>
  <c r="AD805398" i="2"/>
  <c r="AD805399" i="2"/>
  <c r="AD805400" i="2"/>
  <c r="AD805401" i="2"/>
  <c r="AD805402" i="2"/>
  <c r="AD805403" i="2"/>
  <c r="AD805404" i="2"/>
  <c r="AD805405" i="2"/>
  <c r="AD805406" i="2"/>
  <c r="AD805407" i="2"/>
  <c r="AD805408" i="2"/>
  <c r="AD805409" i="2"/>
  <c r="AD805410" i="2"/>
  <c r="AD805411" i="2"/>
  <c r="AD805412" i="2"/>
  <c r="AD805413" i="2"/>
  <c r="AD805414" i="2"/>
  <c r="AD805415" i="2"/>
  <c r="AD805416" i="2"/>
  <c r="AD805417" i="2"/>
  <c r="AD805418" i="2"/>
  <c r="AD805419" i="2"/>
  <c r="AD805420" i="2"/>
  <c r="AD805421" i="2"/>
  <c r="AD805422" i="2"/>
  <c r="AD805423" i="2"/>
  <c r="AD805424" i="2"/>
  <c r="AD805425" i="2"/>
  <c r="AD805426" i="2"/>
  <c r="AD805427" i="2"/>
  <c r="AD805428" i="2"/>
  <c r="AD805429" i="2"/>
  <c r="AD805430" i="2"/>
  <c r="AD805431" i="2"/>
  <c r="AD805432" i="2"/>
  <c r="AD805433" i="2"/>
  <c r="AD805434" i="2"/>
  <c r="AD805435" i="2"/>
  <c r="AD805436" i="2"/>
  <c r="AD805437" i="2"/>
  <c r="AD805438" i="2"/>
  <c r="AD805439" i="2"/>
  <c r="AD805440" i="2"/>
  <c r="AD805441" i="2"/>
  <c r="AD805442" i="2"/>
  <c r="AD805443" i="2"/>
  <c r="AD805444" i="2"/>
  <c r="AD805445" i="2"/>
  <c r="AD805446" i="2"/>
  <c r="AD805447" i="2"/>
  <c r="AD805448" i="2"/>
  <c r="AD805449" i="2"/>
  <c r="AD805450" i="2"/>
  <c r="AD805451" i="2"/>
  <c r="AD805452" i="2"/>
  <c r="AD805453" i="2"/>
  <c r="AD805454" i="2"/>
  <c r="AD805455" i="2"/>
  <c r="AD805456" i="2"/>
  <c r="AD805457" i="2"/>
  <c r="AD805458" i="2"/>
  <c r="AD805459" i="2"/>
  <c r="AD805460" i="2"/>
  <c r="AD805461" i="2"/>
  <c r="AD805462" i="2"/>
  <c r="AD805463" i="2"/>
  <c r="AD805464" i="2"/>
  <c r="AD805465" i="2"/>
  <c r="AD805466" i="2"/>
  <c r="AD805467" i="2"/>
  <c r="AD805468" i="2"/>
  <c r="AD805469" i="2"/>
  <c r="AD805470" i="2"/>
  <c r="AD805471" i="2"/>
  <c r="AD805472" i="2"/>
  <c r="AD805473" i="2"/>
  <c r="AD805474" i="2"/>
  <c r="AD805475" i="2"/>
  <c r="AD805476" i="2"/>
  <c r="AD805477" i="2"/>
  <c r="AD805478" i="2"/>
  <c r="AD805479" i="2"/>
  <c r="AD805480" i="2"/>
  <c r="AD805481" i="2"/>
  <c r="AD805482" i="2"/>
  <c r="AD805483" i="2"/>
  <c r="AD805484" i="2"/>
  <c r="AD805485" i="2"/>
  <c r="AD805486" i="2"/>
  <c r="AD805487" i="2"/>
  <c r="AD805488" i="2"/>
  <c r="AD805489" i="2"/>
  <c r="AD805490" i="2"/>
  <c r="AD805491" i="2"/>
  <c r="AD805492" i="2"/>
  <c r="AD805493" i="2"/>
  <c r="AD805494" i="2"/>
  <c r="AD805495" i="2"/>
  <c r="AD805496" i="2"/>
  <c r="AD805497" i="2"/>
  <c r="AD805498" i="2"/>
  <c r="AD805499" i="2"/>
  <c r="AD805500" i="2"/>
  <c r="AD805501" i="2"/>
  <c r="AD805502" i="2"/>
  <c r="AD805503" i="2"/>
  <c r="AD805504" i="2"/>
  <c r="AD805505" i="2"/>
  <c r="AD805506" i="2"/>
  <c r="AD805507" i="2"/>
  <c r="AD805508" i="2"/>
  <c r="AD805509" i="2"/>
  <c r="AD805510" i="2"/>
  <c r="AD805511" i="2"/>
  <c r="AD805512" i="2"/>
  <c r="AD805513" i="2"/>
  <c r="AD805514" i="2"/>
  <c r="AD805515" i="2"/>
  <c r="AD805516" i="2"/>
  <c r="AD805517" i="2"/>
  <c r="AD805518" i="2"/>
  <c r="AD805519" i="2"/>
  <c r="AD805520" i="2"/>
  <c r="AD805521" i="2"/>
  <c r="AD805522" i="2"/>
  <c r="AD805523" i="2"/>
  <c r="AD805524" i="2"/>
  <c r="AD805525" i="2"/>
  <c r="AD805526" i="2"/>
  <c r="AD805527" i="2"/>
  <c r="AD805528" i="2"/>
  <c r="AD805529" i="2"/>
  <c r="AD805530" i="2"/>
  <c r="AD805531" i="2"/>
  <c r="AD805532" i="2"/>
  <c r="AD805533" i="2"/>
  <c r="AD805534" i="2"/>
  <c r="AD805535" i="2"/>
  <c r="AD805536" i="2"/>
  <c r="AD805537" i="2"/>
  <c r="AD805538" i="2"/>
  <c r="AD805539" i="2"/>
  <c r="AD805540" i="2"/>
  <c r="AD805541" i="2"/>
  <c r="AD805542" i="2"/>
  <c r="AD805543" i="2"/>
  <c r="AD805544" i="2"/>
  <c r="AD805545" i="2"/>
  <c r="AD805546" i="2"/>
  <c r="AD805547" i="2"/>
  <c r="AD805548" i="2"/>
  <c r="AD805549" i="2"/>
  <c r="AD805550" i="2"/>
  <c r="AD805551" i="2"/>
  <c r="AD805552" i="2"/>
  <c r="AD805553" i="2"/>
  <c r="AD805554" i="2"/>
  <c r="AD805555" i="2"/>
  <c r="AD805556" i="2"/>
  <c r="AD805557" i="2"/>
  <c r="AD805558" i="2"/>
  <c r="AD805559" i="2"/>
  <c r="AD805560" i="2"/>
  <c r="AD805561" i="2"/>
  <c r="AD805562" i="2"/>
  <c r="AD805563" i="2"/>
  <c r="AD805564" i="2"/>
  <c r="AD805565" i="2"/>
  <c r="AD805566" i="2"/>
  <c r="AD805567" i="2"/>
  <c r="AD805568" i="2"/>
  <c r="AD805569" i="2"/>
  <c r="AD805570" i="2"/>
  <c r="AD805571" i="2"/>
  <c r="AD805572" i="2"/>
  <c r="AD805573" i="2"/>
  <c r="AD805574" i="2"/>
  <c r="AD805575" i="2"/>
  <c r="AD805576" i="2"/>
  <c r="AD805577" i="2"/>
  <c r="AD805578" i="2"/>
  <c r="AD805579" i="2"/>
  <c r="AD805580" i="2"/>
  <c r="AD805581" i="2"/>
  <c r="AD805582" i="2"/>
  <c r="AD805583" i="2"/>
  <c r="AD805584" i="2"/>
  <c r="AD805585" i="2"/>
  <c r="AD805586" i="2"/>
  <c r="AD805587" i="2"/>
  <c r="AD805588" i="2"/>
  <c r="AD805589" i="2"/>
  <c r="AD805590" i="2"/>
  <c r="AD805591" i="2"/>
  <c r="AD805592" i="2"/>
  <c r="AD805593" i="2"/>
  <c r="AD805594" i="2"/>
  <c r="AD805595" i="2"/>
  <c r="AD805596" i="2"/>
  <c r="AD805597" i="2"/>
  <c r="AD805598" i="2"/>
  <c r="AD805599" i="2"/>
  <c r="AD805600" i="2"/>
  <c r="AD805601" i="2"/>
  <c r="AD805602" i="2"/>
  <c r="AD805603" i="2"/>
  <c r="AD805604" i="2"/>
  <c r="AD805605" i="2"/>
  <c r="AD805606" i="2"/>
  <c r="AD805607" i="2"/>
  <c r="AD805608" i="2"/>
  <c r="AD805609" i="2"/>
  <c r="AD805610" i="2"/>
  <c r="AD805611" i="2"/>
  <c r="AD805612" i="2"/>
  <c r="AD805613" i="2"/>
  <c r="AD805614" i="2"/>
  <c r="AD805615" i="2"/>
  <c r="AD805616" i="2"/>
  <c r="AD805617" i="2"/>
  <c r="AD805618" i="2"/>
  <c r="AD805619" i="2"/>
  <c r="AD805620" i="2"/>
  <c r="AD805621" i="2"/>
  <c r="AD805622" i="2"/>
  <c r="AD805623" i="2"/>
  <c r="AD805624" i="2"/>
  <c r="AD805625" i="2"/>
  <c r="AD805626" i="2"/>
  <c r="AD805627" i="2"/>
  <c r="AD805628" i="2"/>
  <c r="AD805629" i="2"/>
  <c r="AD805630" i="2"/>
  <c r="AD805631" i="2"/>
  <c r="AD805632" i="2"/>
  <c r="AD805633" i="2"/>
  <c r="AD805634" i="2"/>
  <c r="AD805635" i="2"/>
  <c r="AD805636" i="2"/>
  <c r="AD805637" i="2"/>
  <c r="AD805638" i="2"/>
  <c r="AD805639" i="2"/>
  <c r="AD805640" i="2"/>
  <c r="AD805641" i="2"/>
  <c r="AD805642" i="2"/>
  <c r="AD805643" i="2"/>
  <c r="AD805644" i="2"/>
  <c r="AD805645" i="2"/>
  <c r="AD805646" i="2"/>
  <c r="AD805647" i="2"/>
  <c r="AD805648" i="2"/>
  <c r="AD805649" i="2"/>
  <c r="AD805650" i="2"/>
  <c r="AD805651" i="2"/>
  <c r="AD805652" i="2"/>
  <c r="AD805653" i="2"/>
  <c r="AD805654" i="2"/>
  <c r="AD805655" i="2"/>
  <c r="AD805656" i="2"/>
  <c r="AD805657" i="2"/>
  <c r="AD805658" i="2"/>
  <c r="AD805659" i="2"/>
  <c r="AD805660" i="2"/>
  <c r="AD805661" i="2"/>
  <c r="AD805662" i="2"/>
  <c r="AD805663" i="2"/>
  <c r="AD805664" i="2"/>
  <c r="AD805665" i="2"/>
  <c r="AD805666" i="2"/>
  <c r="AD805667" i="2"/>
  <c r="AD805668" i="2"/>
  <c r="AD805669" i="2"/>
  <c r="AD805670" i="2"/>
  <c r="AD805671" i="2"/>
  <c r="AD805672" i="2"/>
  <c r="AD805673" i="2"/>
  <c r="AD805674" i="2"/>
  <c r="AD805675" i="2"/>
  <c r="AD805676" i="2"/>
  <c r="AD805677" i="2"/>
  <c r="AD805678" i="2"/>
  <c r="AD805679" i="2"/>
  <c r="AD805680" i="2"/>
  <c r="AD805681" i="2"/>
  <c r="AD805682" i="2"/>
  <c r="AD805683" i="2"/>
  <c r="AD805684" i="2"/>
  <c r="AD805685" i="2"/>
  <c r="AD805686" i="2"/>
  <c r="AD805687" i="2"/>
  <c r="AD805688" i="2"/>
  <c r="AD805689" i="2"/>
  <c r="AD805690" i="2"/>
  <c r="AD805691" i="2"/>
  <c r="AD805692" i="2"/>
  <c r="AD805693" i="2"/>
  <c r="AD805694" i="2"/>
  <c r="AD805695" i="2"/>
  <c r="AD805696" i="2"/>
  <c r="AD805697" i="2"/>
  <c r="AD805698" i="2"/>
  <c r="AD805699" i="2"/>
  <c r="AD805700" i="2"/>
  <c r="AD805701" i="2"/>
  <c r="AD805702" i="2"/>
  <c r="AD805703" i="2"/>
  <c r="AD805704" i="2"/>
  <c r="AD805705" i="2"/>
  <c r="AD805706" i="2"/>
  <c r="AD805707" i="2"/>
  <c r="AD805708" i="2"/>
  <c r="AD805709" i="2"/>
  <c r="AD805710" i="2"/>
  <c r="AD805711" i="2"/>
  <c r="AD805712" i="2"/>
  <c r="AD805713" i="2"/>
  <c r="AD805714" i="2"/>
  <c r="AD805715" i="2"/>
  <c r="AD805716" i="2"/>
  <c r="AD805717" i="2"/>
  <c r="AD805718" i="2"/>
  <c r="AD805719" i="2"/>
  <c r="AD805720" i="2"/>
  <c r="AD805721" i="2"/>
  <c r="AD805722" i="2"/>
  <c r="AD805723" i="2"/>
  <c r="AD805724" i="2"/>
  <c r="AD805725" i="2"/>
  <c r="AD805726" i="2"/>
  <c r="AD805727" i="2"/>
  <c r="AD805728" i="2"/>
  <c r="AD805729" i="2"/>
  <c r="AD805730" i="2"/>
  <c r="AD805731" i="2"/>
  <c r="AD805732" i="2"/>
  <c r="AD805733" i="2"/>
  <c r="AD805734" i="2"/>
  <c r="AD805735" i="2"/>
  <c r="AD805736" i="2"/>
  <c r="AD805737" i="2"/>
  <c r="AD805738" i="2"/>
  <c r="AD805739" i="2"/>
  <c r="AD805740" i="2"/>
  <c r="AD805741" i="2"/>
  <c r="AD805742" i="2"/>
  <c r="AD805743" i="2"/>
  <c r="AD805744" i="2"/>
  <c r="AD805745" i="2"/>
  <c r="AD805746" i="2"/>
  <c r="AD805747" i="2"/>
  <c r="AD805748" i="2"/>
  <c r="AD805749" i="2"/>
  <c r="AD805750" i="2"/>
  <c r="AD805751" i="2"/>
  <c r="AD805752" i="2"/>
  <c r="AD805753" i="2"/>
  <c r="AD805754" i="2"/>
  <c r="AD805755" i="2"/>
  <c r="AD805756" i="2"/>
  <c r="AD805757" i="2"/>
  <c r="AD805758" i="2"/>
  <c r="AD805759" i="2"/>
  <c r="AD805760" i="2"/>
  <c r="AD805761" i="2"/>
  <c r="AD805762" i="2"/>
  <c r="AD805763" i="2"/>
  <c r="AD805764" i="2"/>
  <c r="AD805765" i="2"/>
  <c r="AD805766" i="2"/>
  <c r="AD805767" i="2"/>
  <c r="AD805768" i="2"/>
  <c r="AD805769" i="2"/>
  <c r="AD805770" i="2"/>
  <c r="AD805771" i="2"/>
  <c r="AD805772" i="2"/>
  <c r="AD805773" i="2"/>
  <c r="AD805774" i="2"/>
  <c r="AD805775" i="2"/>
  <c r="AD805776" i="2"/>
  <c r="AD805777" i="2"/>
  <c r="AD805778" i="2"/>
  <c r="AD805779" i="2"/>
  <c r="AD805780" i="2"/>
  <c r="AD805781" i="2"/>
  <c r="AD805782" i="2"/>
  <c r="AD805783" i="2"/>
  <c r="AD805784" i="2"/>
  <c r="AD805785" i="2"/>
  <c r="AD805786" i="2"/>
  <c r="AD805787" i="2"/>
  <c r="AD805788" i="2"/>
  <c r="AD805789" i="2"/>
  <c r="AD805790" i="2"/>
  <c r="AD805791" i="2"/>
  <c r="AD805792" i="2"/>
  <c r="AD805793" i="2"/>
  <c r="AD805794" i="2"/>
  <c r="AD805795" i="2"/>
  <c r="AD805796" i="2"/>
  <c r="AD805797" i="2"/>
  <c r="AD805798" i="2"/>
  <c r="AD805799" i="2"/>
  <c r="AD805800" i="2"/>
  <c r="AD805801" i="2"/>
  <c r="AD805802" i="2"/>
  <c r="AD805803" i="2"/>
  <c r="AD805804" i="2"/>
  <c r="AD805805" i="2"/>
  <c r="AD805806" i="2"/>
  <c r="AD805807" i="2"/>
  <c r="AD805808" i="2"/>
  <c r="AD805809" i="2"/>
  <c r="AD805810" i="2"/>
  <c r="AD805811" i="2"/>
  <c r="AD805812" i="2"/>
  <c r="AD805813" i="2"/>
  <c r="AD805814" i="2"/>
  <c r="AD805815" i="2"/>
  <c r="AD805816" i="2"/>
  <c r="AD805817" i="2"/>
  <c r="AD805818" i="2"/>
  <c r="AD805819" i="2"/>
  <c r="AD805820" i="2"/>
  <c r="AD805821" i="2"/>
  <c r="AD805822" i="2"/>
  <c r="AD805823" i="2"/>
  <c r="AD805824" i="2"/>
  <c r="AD805825" i="2"/>
  <c r="AD805826" i="2"/>
  <c r="AD805827" i="2"/>
  <c r="AD805828" i="2"/>
  <c r="AD805829" i="2"/>
  <c r="AD805830" i="2"/>
  <c r="AD805831" i="2"/>
  <c r="AD805832" i="2"/>
  <c r="AD805833" i="2"/>
  <c r="AD805834" i="2"/>
  <c r="AD805835" i="2"/>
  <c r="AD805836" i="2"/>
  <c r="AD805837" i="2"/>
  <c r="AD805838" i="2"/>
  <c r="AD805839" i="2"/>
  <c r="AD805840" i="2"/>
  <c r="AD805841" i="2"/>
  <c r="AD805842" i="2"/>
  <c r="AD805843" i="2"/>
  <c r="AD805844" i="2"/>
  <c r="AD805845" i="2"/>
  <c r="AD805846" i="2"/>
  <c r="AD805847" i="2"/>
  <c r="AD805848" i="2"/>
  <c r="AD805849" i="2"/>
  <c r="AD805850" i="2"/>
  <c r="AD805851" i="2"/>
  <c r="AD805852" i="2"/>
  <c r="AD805853" i="2"/>
  <c r="AD805854" i="2"/>
  <c r="AD805855" i="2"/>
  <c r="AD805856" i="2"/>
  <c r="AD805857" i="2"/>
  <c r="AD805858" i="2"/>
  <c r="AD805859" i="2"/>
  <c r="AD805860" i="2"/>
  <c r="AD805861" i="2"/>
  <c r="AD805862" i="2"/>
  <c r="AD805863" i="2"/>
  <c r="AD805864" i="2"/>
  <c r="AD805865" i="2"/>
  <c r="AD805866" i="2"/>
  <c r="AD805867" i="2"/>
  <c r="AD805868" i="2"/>
  <c r="AD805869" i="2"/>
  <c r="AD805870" i="2"/>
  <c r="AD805871" i="2"/>
  <c r="AD805872" i="2"/>
  <c r="AD805873" i="2"/>
  <c r="AD805874" i="2"/>
  <c r="AD805875" i="2"/>
  <c r="AD805876" i="2"/>
  <c r="AD805877" i="2"/>
  <c r="AD805878" i="2"/>
  <c r="AD805879" i="2"/>
  <c r="AD805880" i="2"/>
  <c r="AD805881" i="2"/>
  <c r="AD805882" i="2"/>
  <c r="AD805883" i="2"/>
  <c r="AD805884" i="2"/>
  <c r="AD805885" i="2"/>
  <c r="AD805886" i="2"/>
  <c r="AD805887" i="2"/>
  <c r="AD805888" i="2"/>
  <c r="AD805889" i="2"/>
  <c r="AD805890" i="2"/>
  <c r="AD805891" i="2"/>
  <c r="AD805892" i="2"/>
  <c r="AD805893" i="2"/>
  <c r="AD805894" i="2"/>
  <c r="AD805895" i="2"/>
  <c r="AD805896" i="2"/>
  <c r="AD805897" i="2"/>
  <c r="AD805898" i="2"/>
  <c r="AD805899" i="2"/>
  <c r="AD805900" i="2"/>
  <c r="AD805901" i="2"/>
  <c r="AD805902" i="2"/>
  <c r="AD805903" i="2"/>
  <c r="AD805904" i="2"/>
  <c r="AD805905" i="2"/>
  <c r="AD805906" i="2"/>
  <c r="AD805907" i="2"/>
  <c r="AD805908" i="2"/>
  <c r="AD805909" i="2"/>
  <c r="AD805910" i="2"/>
  <c r="AD805911" i="2"/>
  <c r="AD805912" i="2"/>
  <c r="AD805913" i="2"/>
  <c r="AD805914" i="2"/>
  <c r="AD805915" i="2"/>
  <c r="AD805916" i="2"/>
  <c r="AD805917" i="2"/>
  <c r="AD805918" i="2"/>
  <c r="AD805919" i="2"/>
  <c r="AD805920" i="2"/>
  <c r="AD805921" i="2"/>
  <c r="AD805922" i="2"/>
  <c r="AD805923" i="2"/>
  <c r="AD805924" i="2"/>
  <c r="AD805925" i="2"/>
  <c r="AD805926" i="2"/>
  <c r="AD805927" i="2"/>
  <c r="AD805928" i="2"/>
  <c r="AD805929" i="2"/>
  <c r="AD805930" i="2"/>
  <c r="AD805931" i="2"/>
  <c r="AD805932" i="2"/>
  <c r="AD805933" i="2"/>
  <c r="AD805934" i="2"/>
  <c r="AD805935" i="2"/>
  <c r="AD805936" i="2"/>
  <c r="AD805937" i="2"/>
  <c r="AD805938" i="2"/>
  <c r="AD805939" i="2"/>
  <c r="AD805940" i="2"/>
  <c r="AD805941" i="2"/>
  <c r="AD805942" i="2"/>
  <c r="AD805943" i="2"/>
  <c r="AD805944" i="2"/>
  <c r="AD805945" i="2"/>
  <c r="AD805946" i="2"/>
  <c r="AD805947" i="2"/>
  <c r="AD805948" i="2"/>
  <c r="AD805949" i="2"/>
  <c r="AD805950" i="2"/>
  <c r="AD805951" i="2"/>
  <c r="AD805952" i="2"/>
  <c r="AD805953" i="2"/>
  <c r="AD805954" i="2"/>
  <c r="AD805955" i="2"/>
  <c r="AD805956" i="2"/>
  <c r="AD805957" i="2"/>
  <c r="AD805958" i="2"/>
  <c r="AD805959" i="2"/>
  <c r="AD805960" i="2"/>
  <c r="AD805961" i="2"/>
  <c r="AD805962" i="2"/>
  <c r="AD805963" i="2"/>
  <c r="AD805964" i="2"/>
  <c r="AD805965" i="2"/>
  <c r="AD805966" i="2"/>
  <c r="AD805967" i="2"/>
  <c r="AD805968" i="2"/>
  <c r="AD805969" i="2"/>
  <c r="AD805970" i="2"/>
  <c r="AD805971" i="2"/>
  <c r="AD805972" i="2"/>
  <c r="AD805973" i="2"/>
  <c r="AD805974" i="2"/>
  <c r="AD805975" i="2"/>
  <c r="AD805976" i="2"/>
  <c r="AD805977" i="2"/>
  <c r="AD805978" i="2"/>
  <c r="AD805979" i="2"/>
  <c r="AD805980" i="2"/>
  <c r="AD805981" i="2"/>
  <c r="AD805982" i="2"/>
  <c r="AD805983" i="2"/>
  <c r="AD805984" i="2"/>
  <c r="AD805985" i="2"/>
  <c r="AD805986" i="2"/>
  <c r="AD805987" i="2"/>
  <c r="AD805988" i="2"/>
  <c r="AD805989" i="2"/>
  <c r="AD805990" i="2"/>
  <c r="AD805991" i="2"/>
  <c r="AD805992" i="2"/>
  <c r="AD805993" i="2"/>
  <c r="AD805994" i="2"/>
  <c r="AD805995" i="2"/>
  <c r="AD805996" i="2"/>
  <c r="AD805997" i="2"/>
  <c r="AD805998" i="2"/>
  <c r="AD805999" i="2"/>
  <c r="AD806000" i="2"/>
  <c r="AD806001" i="2"/>
  <c r="AD806002" i="2"/>
  <c r="AD806003" i="2"/>
  <c r="AD806004" i="2"/>
  <c r="AD806005" i="2"/>
  <c r="AD806006" i="2"/>
  <c r="AD806007" i="2"/>
  <c r="AD806008" i="2"/>
  <c r="AD806009" i="2"/>
  <c r="AD806010" i="2"/>
  <c r="AD806011" i="2"/>
  <c r="AD806012" i="2"/>
  <c r="AD806013" i="2"/>
  <c r="AD806014" i="2"/>
  <c r="AD806015" i="2"/>
  <c r="AD806016" i="2"/>
  <c r="AD806017" i="2"/>
  <c r="AD806018" i="2"/>
  <c r="AD806019" i="2"/>
  <c r="AD806020" i="2"/>
  <c r="AD806021" i="2"/>
  <c r="AD806022" i="2"/>
  <c r="AD806023" i="2"/>
  <c r="AD806024" i="2"/>
  <c r="AD806025" i="2"/>
  <c r="AD806026" i="2"/>
  <c r="AD806027" i="2"/>
  <c r="AD806028" i="2"/>
  <c r="AD806029" i="2"/>
  <c r="AD806030" i="2"/>
  <c r="AD806031" i="2"/>
  <c r="AD806032" i="2"/>
  <c r="AD806033" i="2"/>
  <c r="AD806034" i="2"/>
  <c r="AD806035" i="2"/>
  <c r="AD806036" i="2"/>
  <c r="AD806037" i="2"/>
  <c r="AD806038" i="2"/>
  <c r="AD806039" i="2"/>
  <c r="AD806040" i="2"/>
  <c r="AD806041" i="2"/>
  <c r="AD806042" i="2"/>
  <c r="AD806043" i="2"/>
  <c r="AD806044" i="2"/>
  <c r="AD806045" i="2"/>
  <c r="AD806046" i="2"/>
  <c r="AD806047" i="2"/>
  <c r="AD806048" i="2"/>
  <c r="AD806049" i="2"/>
  <c r="AD806050" i="2"/>
  <c r="AD806051" i="2"/>
  <c r="AD806052" i="2"/>
  <c r="AD806053" i="2"/>
  <c r="AD806054" i="2"/>
  <c r="AD806055" i="2"/>
  <c r="AD806056" i="2"/>
  <c r="AD806057" i="2"/>
  <c r="AD806058" i="2"/>
  <c r="AD806059" i="2"/>
  <c r="AD806060" i="2"/>
  <c r="AD806061" i="2"/>
  <c r="AD806062" i="2"/>
  <c r="AD806063" i="2"/>
  <c r="AD806064" i="2"/>
  <c r="AD806065" i="2"/>
  <c r="AD806066" i="2"/>
  <c r="AD806067" i="2"/>
  <c r="AD806068" i="2"/>
  <c r="AD806069" i="2"/>
  <c r="AD806070" i="2"/>
  <c r="AD806071" i="2"/>
  <c r="AD806072" i="2"/>
  <c r="AD806073" i="2"/>
  <c r="AD806074" i="2"/>
  <c r="AD806075" i="2"/>
  <c r="AD806076" i="2"/>
  <c r="AD806077" i="2"/>
  <c r="AD806078" i="2"/>
  <c r="AD806079" i="2"/>
  <c r="AD806080" i="2"/>
  <c r="AD806081" i="2"/>
  <c r="AD806082" i="2"/>
  <c r="AD806083" i="2"/>
  <c r="AD806084" i="2"/>
  <c r="AD806085" i="2"/>
  <c r="AD806086" i="2"/>
  <c r="AD806087" i="2"/>
  <c r="AD806088" i="2"/>
  <c r="AD806089" i="2"/>
  <c r="AD806090" i="2"/>
  <c r="AD806091" i="2"/>
  <c r="AD806092" i="2"/>
  <c r="AD806093" i="2"/>
  <c r="AD806094" i="2"/>
  <c r="AD806095" i="2"/>
  <c r="AD806096" i="2"/>
  <c r="AD806097" i="2"/>
  <c r="AD806098" i="2"/>
  <c r="AD806099" i="2"/>
  <c r="AD806100" i="2"/>
  <c r="AD806101" i="2"/>
  <c r="AD806102" i="2"/>
  <c r="AD806103" i="2"/>
  <c r="AD806104" i="2"/>
  <c r="AD806105" i="2"/>
  <c r="AD806106" i="2"/>
  <c r="AD806107" i="2"/>
  <c r="AD806108" i="2"/>
  <c r="AD806109" i="2"/>
  <c r="AD806110" i="2"/>
  <c r="AD806111" i="2"/>
  <c r="AD806112" i="2"/>
  <c r="AD806113" i="2"/>
  <c r="AD806114" i="2"/>
  <c r="AD806115" i="2"/>
  <c r="AD806116" i="2"/>
  <c r="AD806117" i="2"/>
  <c r="AD806118" i="2"/>
  <c r="AD806119" i="2"/>
  <c r="AD806120" i="2"/>
  <c r="AD806121" i="2"/>
  <c r="AD806122" i="2"/>
  <c r="AD806123" i="2"/>
  <c r="AD806124" i="2"/>
  <c r="AD806125" i="2"/>
  <c r="AD806126" i="2"/>
  <c r="AD806127" i="2"/>
  <c r="AD806128" i="2"/>
  <c r="AD806129" i="2"/>
  <c r="AD806130" i="2"/>
  <c r="AD806131" i="2"/>
  <c r="AD806132" i="2"/>
  <c r="AD806133" i="2"/>
  <c r="AD806134" i="2"/>
  <c r="AD806135" i="2"/>
  <c r="AD806136" i="2"/>
  <c r="AD806137" i="2"/>
  <c r="AD806138" i="2"/>
  <c r="AD806139" i="2"/>
  <c r="AD806140" i="2"/>
  <c r="AD806141" i="2"/>
  <c r="AD806142" i="2"/>
  <c r="AD806143" i="2"/>
  <c r="AD806144" i="2"/>
  <c r="AD806145" i="2"/>
  <c r="AD806146" i="2"/>
  <c r="AD806147" i="2"/>
  <c r="AD806148" i="2"/>
  <c r="AD806149" i="2"/>
  <c r="AD806150" i="2"/>
  <c r="AD806151" i="2"/>
  <c r="AD806152" i="2"/>
  <c r="AD806153" i="2"/>
  <c r="AD806154" i="2"/>
  <c r="AD806155" i="2"/>
  <c r="AD806156" i="2"/>
  <c r="AD806157" i="2"/>
  <c r="AD806158" i="2"/>
  <c r="AD806159" i="2"/>
  <c r="AD806160" i="2"/>
  <c r="AD806161" i="2"/>
  <c r="AD806162" i="2"/>
  <c r="AD806163" i="2"/>
  <c r="AD806164" i="2"/>
  <c r="AD806165" i="2"/>
  <c r="AD806166" i="2"/>
  <c r="AD806167" i="2"/>
  <c r="AD806168" i="2"/>
  <c r="AD806169" i="2"/>
  <c r="AD806170" i="2"/>
  <c r="AD806171" i="2"/>
  <c r="AD806172" i="2"/>
  <c r="AD806173" i="2"/>
  <c r="AD806174" i="2"/>
  <c r="AD806175" i="2"/>
  <c r="AD806176" i="2"/>
  <c r="AD806177" i="2"/>
  <c r="AD806178" i="2"/>
  <c r="AD806179" i="2"/>
  <c r="AD806180" i="2"/>
  <c r="AD806181" i="2"/>
  <c r="AD806182" i="2"/>
  <c r="AD806183" i="2"/>
  <c r="AD806184" i="2"/>
  <c r="AD806185" i="2"/>
  <c r="AD806186" i="2"/>
  <c r="AD806187" i="2"/>
  <c r="AD806188" i="2"/>
  <c r="AD806189" i="2"/>
  <c r="AD806190" i="2"/>
  <c r="AD806191" i="2"/>
  <c r="AD806192" i="2"/>
  <c r="AD806193" i="2"/>
  <c r="AD806194" i="2"/>
  <c r="AD806195" i="2"/>
  <c r="AD806196" i="2"/>
  <c r="AD806197" i="2"/>
  <c r="AD806198" i="2"/>
  <c r="AD806199" i="2"/>
  <c r="AD806200" i="2"/>
  <c r="AD806201" i="2"/>
  <c r="AD806202" i="2"/>
  <c r="AD806203" i="2"/>
  <c r="AD806204" i="2"/>
  <c r="AD806205" i="2"/>
  <c r="AD806206" i="2"/>
  <c r="AD806207" i="2"/>
  <c r="AD806208" i="2"/>
  <c r="AD806209" i="2"/>
  <c r="AD806210" i="2"/>
  <c r="AD806211" i="2"/>
  <c r="AD806212" i="2"/>
  <c r="AD806213" i="2"/>
  <c r="AD806214" i="2"/>
  <c r="AD806215" i="2"/>
  <c r="AD806216" i="2"/>
  <c r="AD806217" i="2"/>
  <c r="AD806218" i="2"/>
  <c r="AD806219" i="2"/>
  <c r="AD806220" i="2"/>
  <c r="AD806221" i="2"/>
  <c r="AD806222" i="2"/>
  <c r="AD806223" i="2"/>
  <c r="AD806224" i="2"/>
  <c r="AD806225" i="2"/>
  <c r="AD806226" i="2"/>
  <c r="AD806227" i="2"/>
  <c r="AD806228" i="2"/>
  <c r="AD806229" i="2"/>
  <c r="AD806230" i="2"/>
  <c r="AD806231" i="2"/>
  <c r="AD806232" i="2"/>
  <c r="AD806233" i="2"/>
  <c r="AD806234" i="2"/>
  <c r="AD806235" i="2"/>
  <c r="AD806236" i="2"/>
  <c r="AD806237" i="2"/>
  <c r="AD806238" i="2"/>
  <c r="AD806239" i="2"/>
  <c r="AD806240" i="2"/>
  <c r="AD806241" i="2"/>
  <c r="AD806242" i="2"/>
  <c r="AD806243" i="2"/>
  <c r="AD806244" i="2"/>
  <c r="AD806245" i="2"/>
  <c r="AD806246" i="2"/>
  <c r="AD806247" i="2"/>
  <c r="AD806248" i="2"/>
  <c r="AD806249" i="2"/>
  <c r="AD806250" i="2"/>
  <c r="AD806251" i="2"/>
  <c r="AD806252" i="2"/>
  <c r="AD806253" i="2"/>
  <c r="AD806254" i="2"/>
  <c r="AD806255" i="2"/>
  <c r="AD806256" i="2"/>
  <c r="AD806257" i="2"/>
  <c r="AD806258" i="2"/>
  <c r="AD806259" i="2"/>
  <c r="AD806260" i="2"/>
  <c r="AD806261" i="2"/>
  <c r="AD806262" i="2"/>
  <c r="AD806263" i="2"/>
  <c r="AD806264" i="2"/>
  <c r="AD806265" i="2"/>
  <c r="AD806266" i="2"/>
  <c r="AD806267" i="2"/>
  <c r="AD806268" i="2"/>
  <c r="AD806269" i="2"/>
  <c r="AD806270" i="2"/>
  <c r="AD806271" i="2"/>
  <c r="AD806272" i="2"/>
  <c r="AD806273" i="2"/>
  <c r="AD806274" i="2"/>
  <c r="AD806275" i="2"/>
  <c r="AD806276" i="2"/>
  <c r="AD806277" i="2"/>
  <c r="AD806278" i="2"/>
  <c r="AD806279" i="2"/>
  <c r="AD806280" i="2"/>
  <c r="AD806281" i="2"/>
  <c r="AD806282" i="2"/>
  <c r="AD806283" i="2"/>
  <c r="AD806284" i="2"/>
  <c r="AD806285" i="2"/>
  <c r="AD806286" i="2"/>
  <c r="AD806287" i="2"/>
  <c r="AD806288" i="2"/>
  <c r="AD806289" i="2"/>
  <c r="AD806290" i="2"/>
  <c r="AD806291" i="2"/>
  <c r="AD806292" i="2"/>
  <c r="AD806293" i="2"/>
  <c r="AD806294" i="2"/>
  <c r="AD806295" i="2"/>
  <c r="AD806296" i="2"/>
  <c r="AD806297" i="2"/>
  <c r="AD806298" i="2"/>
  <c r="AD806299" i="2"/>
  <c r="AD806300" i="2"/>
  <c r="AD806301" i="2"/>
  <c r="AD806302" i="2"/>
  <c r="AD806303" i="2"/>
  <c r="AD806304" i="2"/>
  <c r="AD806305" i="2"/>
  <c r="AD806306" i="2"/>
  <c r="AD806307" i="2"/>
  <c r="AD806308" i="2"/>
  <c r="AD806309" i="2"/>
  <c r="AD806310" i="2"/>
  <c r="AD806311" i="2"/>
  <c r="AD806312" i="2"/>
  <c r="AD806313" i="2"/>
  <c r="AD806314" i="2"/>
  <c r="AD806315" i="2"/>
  <c r="AD806316" i="2"/>
  <c r="AD806317" i="2"/>
  <c r="AD806318" i="2"/>
  <c r="AD806319" i="2"/>
  <c r="AD806320" i="2"/>
  <c r="AD806321" i="2"/>
  <c r="AD806322" i="2"/>
  <c r="AD806323" i="2"/>
  <c r="AD806324" i="2"/>
  <c r="AD806325" i="2"/>
  <c r="AD806326" i="2"/>
  <c r="AD806327" i="2"/>
  <c r="AD806328" i="2"/>
  <c r="AD806329" i="2"/>
  <c r="AD806330" i="2"/>
  <c r="AD806331" i="2"/>
  <c r="AD806332" i="2"/>
  <c r="AD806333" i="2"/>
  <c r="AD806334" i="2"/>
  <c r="AD806335" i="2"/>
  <c r="AD806336" i="2"/>
  <c r="AD806337" i="2"/>
  <c r="AD806338" i="2"/>
  <c r="AD806339" i="2"/>
  <c r="AD806340" i="2"/>
  <c r="AD806341" i="2"/>
  <c r="AD806342" i="2"/>
  <c r="AD806343" i="2"/>
  <c r="AD806344" i="2"/>
  <c r="AD806345" i="2"/>
  <c r="AD806346" i="2"/>
  <c r="AD806347" i="2"/>
  <c r="AD806348" i="2"/>
  <c r="AD806349" i="2"/>
  <c r="AD806350" i="2"/>
  <c r="AD806351" i="2"/>
  <c r="AD806352" i="2"/>
  <c r="AD806353" i="2"/>
  <c r="AD806354" i="2"/>
  <c r="AD806355" i="2"/>
  <c r="AD806356" i="2"/>
  <c r="AD806357" i="2"/>
  <c r="AD806358" i="2"/>
  <c r="AD806359" i="2"/>
  <c r="AD806360" i="2"/>
  <c r="AD806361" i="2"/>
  <c r="AD806362" i="2"/>
  <c r="AD806363" i="2"/>
  <c r="AD806364" i="2"/>
  <c r="AD806365" i="2"/>
  <c r="AD806366" i="2"/>
  <c r="AD806367" i="2"/>
  <c r="AD806368" i="2"/>
  <c r="AD806369" i="2"/>
  <c r="AD806370" i="2"/>
  <c r="AD806371" i="2"/>
  <c r="AD806372" i="2"/>
  <c r="AD806373" i="2"/>
  <c r="AD806374" i="2"/>
  <c r="AD806375" i="2"/>
  <c r="AD806376" i="2"/>
  <c r="AD806377" i="2"/>
  <c r="AD806378" i="2"/>
  <c r="AD806379" i="2"/>
  <c r="AD806380" i="2"/>
  <c r="AD806381" i="2"/>
  <c r="AD806382" i="2"/>
  <c r="AD806383" i="2"/>
  <c r="AD806384" i="2"/>
  <c r="AD806385" i="2"/>
  <c r="AD806386" i="2"/>
  <c r="AD806387" i="2"/>
  <c r="AD806388" i="2"/>
  <c r="AD806389" i="2"/>
  <c r="AD806390" i="2"/>
  <c r="AD806391" i="2"/>
  <c r="AD806392" i="2"/>
  <c r="AD806393" i="2"/>
  <c r="AD806394" i="2"/>
  <c r="AD806395" i="2"/>
  <c r="AD806396" i="2"/>
  <c r="AD806397" i="2"/>
  <c r="AD806398" i="2"/>
  <c r="AD806399" i="2"/>
  <c r="AD806400" i="2"/>
  <c r="AD806401" i="2"/>
  <c r="AD806402" i="2"/>
  <c r="AD806403" i="2"/>
  <c r="AD806404" i="2"/>
  <c r="AD806405" i="2"/>
  <c r="AD806406" i="2"/>
  <c r="AD806407" i="2"/>
  <c r="AD806408" i="2"/>
  <c r="AD806409" i="2"/>
  <c r="AD806410" i="2"/>
  <c r="AD806411" i="2"/>
  <c r="AD806412" i="2"/>
  <c r="AD806413" i="2"/>
  <c r="AD806414" i="2"/>
  <c r="AD806415" i="2"/>
  <c r="AD806416" i="2"/>
  <c r="AD806417" i="2"/>
  <c r="AD806418" i="2"/>
  <c r="AD806419" i="2"/>
  <c r="AD806420" i="2"/>
  <c r="AD806421" i="2"/>
  <c r="AD806422" i="2"/>
  <c r="AD806423" i="2"/>
  <c r="AD806424" i="2"/>
  <c r="AD806425" i="2"/>
  <c r="AD806426" i="2"/>
  <c r="AD806427" i="2"/>
  <c r="AD806428" i="2"/>
  <c r="AD806429" i="2"/>
  <c r="AD806430" i="2"/>
  <c r="AD806431" i="2"/>
  <c r="AD806432" i="2"/>
  <c r="AD806433" i="2"/>
  <c r="AD806434" i="2"/>
  <c r="AD806435" i="2"/>
  <c r="AD806436" i="2"/>
  <c r="AD806437" i="2"/>
  <c r="AD806438" i="2"/>
  <c r="AD806439" i="2"/>
  <c r="AD806440" i="2"/>
  <c r="AD806441" i="2"/>
  <c r="AD806442" i="2"/>
  <c r="AD806443" i="2"/>
  <c r="AD806444" i="2"/>
  <c r="AD806445" i="2"/>
  <c r="AD806446" i="2"/>
  <c r="AD806447" i="2"/>
  <c r="AD806448" i="2"/>
  <c r="AD806449" i="2"/>
  <c r="AD806450" i="2"/>
  <c r="AD806451" i="2"/>
  <c r="AD806452" i="2"/>
  <c r="AD806453" i="2"/>
  <c r="AD806454" i="2"/>
  <c r="AD806455" i="2"/>
  <c r="AD806456" i="2"/>
  <c r="AD806457" i="2"/>
  <c r="AD806458" i="2"/>
  <c r="AD806459" i="2"/>
  <c r="AD806460" i="2"/>
  <c r="AD806461" i="2"/>
  <c r="AD806462" i="2"/>
  <c r="AD806463" i="2"/>
  <c r="AD806464" i="2"/>
  <c r="AD806465" i="2"/>
  <c r="AD806466" i="2"/>
  <c r="AD806467" i="2"/>
  <c r="AD806468" i="2"/>
  <c r="AD806469" i="2"/>
  <c r="AD806470" i="2"/>
  <c r="AD806471" i="2"/>
  <c r="AD806472" i="2"/>
  <c r="AD806473" i="2"/>
  <c r="AD806474" i="2"/>
  <c r="AD806475" i="2"/>
  <c r="AD806476" i="2"/>
  <c r="AD806477" i="2"/>
  <c r="AD806478" i="2"/>
  <c r="AD806479" i="2"/>
  <c r="AD806480" i="2"/>
  <c r="AD806481" i="2"/>
  <c r="AD806482" i="2"/>
  <c r="AD806483" i="2"/>
  <c r="AD806484" i="2"/>
  <c r="AD806485" i="2"/>
  <c r="AD806486" i="2"/>
  <c r="AD806487" i="2"/>
  <c r="AD806488" i="2"/>
  <c r="AD806489" i="2"/>
  <c r="AD806490" i="2"/>
  <c r="AD806491" i="2"/>
  <c r="AD806492" i="2"/>
  <c r="AD806493" i="2"/>
  <c r="AD806494" i="2"/>
  <c r="AD806495" i="2"/>
  <c r="AD806496" i="2"/>
  <c r="AD806497" i="2"/>
  <c r="AD806498" i="2"/>
  <c r="AD806499" i="2"/>
  <c r="AD806500" i="2"/>
  <c r="AD806501" i="2"/>
  <c r="AD806502" i="2"/>
  <c r="AD806503" i="2"/>
  <c r="AD806504" i="2"/>
  <c r="AD806505" i="2"/>
  <c r="AD806506" i="2"/>
  <c r="AD806507" i="2"/>
  <c r="AD806508" i="2"/>
  <c r="AD806509" i="2"/>
  <c r="AD806510" i="2"/>
  <c r="AD806511" i="2"/>
  <c r="AD806512" i="2"/>
  <c r="AD806513" i="2"/>
  <c r="AD806514" i="2"/>
  <c r="AD806515" i="2"/>
  <c r="AD806516" i="2"/>
  <c r="AD806517" i="2"/>
  <c r="AD806518" i="2"/>
  <c r="AD806519" i="2"/>
  <c r="AD806520" i="2"/>
  <c r="AD806521" i="2"/>
  <c r="AD806522" i="2"/>
  <c r="AD806523" i="2"/>
  <c r="AD806524" i="2"/>
  <c r="AD806525" i="2"/>
  <c r="AD806526" i="2"/>
  <c r="AD806527" i="2"/>
  <c r="AD806528" i="2"/>
  <c r="AD806529" i="2"/>
  <c r="AD806530" i="2"/>
  <c r="AD806531" i="2"/>
  <c r="AD806532" i="2"/>
  <c r="AD806533" i="2"/>
  <c r="AD806534" i="2"/>
  <c r="AD806535" i="2"/>
  <c r="AD806536" i="2"/>
  <c r="AD806537" i="2"/>
  <c r="AD806538" i="2"/>
  <c r="AD806539" i="2"/>
  <c r="AD806540" i="2"/>
  <c r="AD806541" i="2"/>
  <c r="AD806542" i="2"/>
  <c r="AD806543" i="2"/>
  <c r="AD806544" i="2"/>
  <c r="AD806545" i="2"/>
  <c r="AD806546" i="2"/>
  <c r="AD806547" i="2"/>
  <c r="AD806548" i="2"/>
  <c r="AD806549" i="2"/>
  <c r="AD806550" i="2"/>
  <c r="AD806551" i="2"/>
  <c r="AD806552" i="2"/>
  <c r="AD806553" i="2"/>
  <c r="AD806554" i="2"/>
  <c r="AD806555" i="2"/>
  <c r="AD806556" i="2"/>
  <c r="AD806557" i="2"/>
  <c r="AD806558" i="2"/>
  <c r="AD806559" i="2"/>
  <c r="AD806560" i="2"/>
  <c r="AD806561" i="2"/>
  <c r="AD806562" i="2"/>
  <c r="AD806563" i="2"/>
  <c r="AD806564" i="2"/>
  <c r="AD806565" i="2"/>
  <c r="AD806566" i="2"/>
  <c r="AD806567" i="2"/>
  <c r="AD806568" i="2"/>
  <c r="AD806569" i="2"/>
  <c r="AD806570" i="2"/>
  <c r="AD806571" i="2"/>
  <c r="AD806572" i="2"/>
  <c r="AD806573" i="2"/>
  <c r="AD806574" i="2"/>
  <c r="AD806575" i="2"/>
  <c r="AD806576" i="2"/>
  <c r="AD806577" i="2"/>
  <c r="AD806578" i="2"/>
  <c r="AD806579" i="2"/>
  <c r="AD806580" i="2"/>
  <c r="AD806581" i="2"/>
  <c r="AD806582" i="2"/>
  <c r="AD806583" i="2"/>
  <c r="AD806584" i="2"/>
  <c r="AD806585" i="2"/>
  <c r="AD806586" i="2"/>
  <c r="AD806587" i="2"/>
  <c r="AD806588" i="2"/>
  <c r="AD806589" i="2"/>
  <c r="AD806590" i="2"/>
  <c r="AD806591" i="2"/>
  <c r="AD806592" i="2"/>
  <c r="AD806593" i="2"/>
  <c r="AD806594" i="2"/>
  <c r="AD806595" i="2"/>
  <c r="AD806596" i="2"/>
  <c r="AD806597" i="2"/>
  <c r="AD806598" i="2"/>
  <c r="AD806599" i="2"/>
  <c r="AD806600" i="2"/>
  <c r="AD806601" i="2"/>
  <c r="AD806602" i="2"/>
  <c r="AD806603" i="2"/>
  <c r="AD806604" i="2"/>
  <c r="AD806605" i="2"/>
  <c r="AD806606" i="2"/>
  <c r="AD806607" i="2"/>
  <c r="AD806608" i="2"/>
  <c r="AD806609" i="2"/>
  <c r="AD806610" i="2"/>
  <c r="AD806611" i="2"/>
  <c r="AD806612" i="2"/>
  <c r="AD806613" i="2"/>
  <c r="AD806614" i="2"/>
  <c r="AD806615" i="2"/>
  <c r="AD806616" i="2"/>
  <c r="AD806617" i="2"/>
  <c r="AD806618" i="2"/>
  <c r="AD806619" i="2"/>
  <c r="AD806620" i="2"/>
  <c r="AD806621" i="2"/>
  <c r="AD806622" i="2"/>
  <c r="AD806623" i="2"/>
  <c r="AD806624" i="2"/>
  <c r="AD806625" i="2"/>
  <c r="AD806626" i="2"/>
  <c r="AD806627" i="2"/>
  <c r="AD806628" i="2"/>
  <c r="AD806629" i="2"/>
  <c r="AD806630" i="2"/>
  <c r="AD806631" i="2"/>
  <c r="AD806632" i="2"/>
  <c r="AD806633" i="2"/>
  <c r="AD806634" i="2"/>
  <c r="AD806635" i="2"/>
  <c r="AD806636" i="2"/>
  <c r="AD806637" i="2"/>
  <c r="AD806638" i="2"/>
  <c r="AD806639" i="2"/>
  <c r="AD806640" i="2"/>
  <c r="AD806641" i="2"/>
  <c r="AD806642" i="2"/>
  <c r="AD806643" i="2"/>
  <c r="AD806644" i="2"/>
  <c r="AD806645" i="2"/>
  <c r="AD806646" i="2"/>
  <c r="AD806647" i="2"/>
  <c r="AD806648" i="2"/>
  <c r="AD806649" i="2"/>
  <c r="AD806650" i="2"/>
  <c r="AD806651" i="2"/>
  <c r="AD806652" i="2"/>
  <c r="AD806653" i="2"/>
  <c r="AD806654" i="2"/>
  <c r="AD806655" i="2"/>
  <c r="AD806656" i="2"/>
  <c r="AD806657" i="2"/>
  <c r="AD806658" i="2"/>
  <c r="AD806659" i="2"/>
  <c r="AD806660" i="2"/>
  <c r="AD806661" i="2"/>
  <c r="AD806662" i="2"/>
  <c r="AD806663" i="2"/>
  <c r="AD806664" i="2"/>
  <c r="AD806665" i="2"/>
  <c r="AD806666" i="2"/>
  <c r="AD806667" i="2"/>
  <c r="AD806668" i="2"/>
  <c r="AD806669" i="2"/>
  <c r="AD806670" i="2"/>
  <c r="AD806671" i="2"/>
  <c r="AD806672" i="2"/>
  <c r="AD806673" i="2"/>
  <c r="AD806674" i="2"/>
  <c r="AD806675" i="2"/>
  <c r="AD806676" i="2"/>
  <c r="AD806677" i="2"/>
  <c r="AD806678" i="2"/>
  <c r="AD806679" i="2"/>
  <c r="AD806680" i="2"/>
  <c r="AD806681" i="2"/>
  <c r="AD806682" i="2"/>
  <c r="AD806683" i="2"/>
  <c r="AD806684" i="2"/>
  <c r="AD806685" i="2"/>
  <c r="AD806686" i="2"/>
  <c r="AD806687" i="2"/>
  <c r="AD806688" i="2"/>
  <c r="AD806689" i="2"/>
  <c r="AD806690" i="2"/>
  <c r="AD806691" i="2"/>
  <c r="AD806692" i="2"/>
  <c r="AD806693" i="2"/>
  <c r="AD806694" i="2"/>
  <c r="AD806695" i="2"/>
  <c r="AD806696" i="2"/>
  <c r="AD806697" i="2"/>
  <c r="AD806698" i="2"/>
  <c r="AD806699" i="2"/>
  <c r="AD806700" i="2"/>
  <c r="AD806701" i="2"/>
  <c r="AD806702" i="2"/>
  <c r="AD806703" i="2"/>
  <c r="AD806704" i="2"/>
  <c r="AD806705" i="2"/>
  <c r="AD806706" i="2"/>
  <c r="AD806707" i="2"/>
  <c r="AD806708" i="2"/>
  <c r="AD806709" i="2"/>
  <c r="AD806710" i="2"/>
  <c r="AD806711" i="2"/>
  <c r="AD806712" i="2"/>
  <c r="AD806713" i="2"/>
  <c r="AD806714" i="2"/>
  <c r="AD806715" i="2"/>
  <c r="AD806716" i="2"/>
  <c r="AD806717" i="2"/>
  <c r="AD806718" i="2"/>
  <c r="AD806719" i="2"/>
  <c r="AD806720" i="2"/>
  <c r="AD806721" i="2"/>
  <c r="AD806722" i="2"/>
  <c r="AD806723" i="2"/>
  <c r="AD806724" i="2"/>
  <c r="AD806725" i="2"/>
  <c r="AD806726" i="2"/>
  <c r="AD806727" i="2"/>
  <c r="AD806728" i="2"/>
  <c r="AD806729" i="2"/>
  <c r="AD806730" i="2"/>
  <c r="AD806731" i="2"/>
  <c r="AD806732" i="2"/>
  <c r="AD806733" i="2"/>
  <c r="AD806734" i="2"/>
  <c r="AD806735" i="2"/>
  <c r="AD806736" i="2"/>
  <c r="AD806737" i="2"/>
  <c r="AD806738" i="2"/>
  <c r="AD806739" i="2"/>
  <c r="AD806740" i="2"/>
  <c r="AD806741" i="2"/>
  <c r="AD806742" i="2"/>
  <c r="AD806743" i="2"/>
  <c r="AD806744" i="2"/>
  <c r="AD806745" i="2"/>
  <c r="AD806746" i="2"/>
  <c r="AD806747" i="2"/>
  <c r="AD806748" i="2"/>
  <c r="AD806749" i="2"/>
  <c r="AD806750" i="2"/>
  <c r="AD806751" i="2"/>
  <c r="AD806752" i="2"/>
  <c r="AD806753" i="2"/>
  <c r="AD806754" i="2"/>
  <c r="AD806755" i="2"/>
  <c r="AD806756" i="2"/>
  <c r="AD806757" i="2"/>
  <c r="AD806758" i="2"/>
  <c r="AD806759" i="2"/>
  <c r="AD806760" i="2"/>
  <c r="AD806761" i="2"/>
  <c r="AD806762" i="2"/>
  <c r="AD806763" i="2"/>
  <c r="AD806764" i="2"/>
  <c r="AD806765" i="2"/>
  <c r="AD806766" i="2"/>
  <c r="AD806767" i="2"/>
  <c r="AD806768" i="2"/>
  <c r="AD806769" i="2"/>
  <c r="AD806770" i="2"/>
  <c r="AD806771" i="2"/>
  <c r="AD806772" i="2"/>
  <c r="AD806773" i="2"/>
  <c r="AD806774" i="2"/>
  <c r="AD806775" i="2"/>
  <c r="AD806776" i="2"/>
  <c r="AD806777" i="2"/>
  <c r="AD806778" i="2"/>
  <c r="AD806779" i="2"/>
  <c r="AD806780" i="2"/>
  <c r="AD806781" i="2"/>
  <c r="AD806782" i="2"/>
  <c r="AD806783" i="2"/>
  <c r="AD806784" i="2"/>
  <c r="AD806785" i="2"/>
  <c r="AD806786" i="2"/>
  <c r="AD806787" i="2"/>
  <c r="AD806788" i="2"/>
  <c r="AD806789" i="2"/>
  <c r="AD806790" i="2"/>
  <c r="AD806791" i="2"/>
  <c r="AD806792" i="2"/>
  <c r="AD806793" i="2"/>
  <c r="AD806794" i="2"/>
  <c r="AD806795" i="2"/>
  <c r="AD806796" i="2"/>
  <c r="AD806797" i="2"/>
  <c r="AD806798" i="2"/>
  <c r="AD806799" i="2"/>
  <c r="AD806800" i="2"/>
  <c r="AD806801" i="2"/>
  <c r="AD806802" i="2"/>
  <c r="AD806803" i="2"/>
  <c r="AD806804" i="2"/>
  <c r="AD806805" i="2"/>
  <c r="AD806806" i="2"/>
  <c r="AD806807" i="2"/>
  <c r="AD806808" i="2"/>
  <c r="AD806809" i="2"/>
  <c r="AD806810" i="2"/>
  <c r="AD806811" i="2"/>
  <c r="AD806812" i="2"/>
  <c r="AD806813" i="2"/>
  <c r="AD806814" i="2"/>
  <c r="AD806815" i="2"/>
  <c r="AD806816" i="2"/>
  <c r="AD806817" i="2"/>
  <c r="AD806818" i="2"/>
  <c r="AD806819" i="2"/>
  <c r="AD806820" i="2"/>
  <c r="AD806821" i="2"/>
  <c r="AD806822" i="2"/>
  <c r="AD806823" i="2"/>
  <c r="AD806824" i="2"/>
  <c r="AD806825" i="2"/>
  <c r="AD806826" i="2"/>
  <c r="AD806827" i="2"/>
  <c r="AD806828" i="2"/>
  <c r="AD806829" i="2"/>
  <c r="AD806830" i="2"/>
  <c r="AD806831" i="2"/>
  <c r="AD806832" i="2"/>
  <c r="AD806833" i="2"/>
  <c r="AD806834" i="2"/>
  <c r="AD806835" i="2"/>
  <c r="AD806836" i="2"/>
  <c r="AD806837" i="2"/>
  <c r="AD806838" i="2"/>
  <c r="AD806839" i="2"/>
  <c r="AD806840" i="2"/>
  <c r="AD806841" i="2"/>
  <c r="AD806842" i="2"/>
  <c r="AD806843" i="2"/>
  <c r="AD806844" i="2"/>
  <c r="AD806845" i="2"/>
  <c r="AD806846" i="2"/>
  <c r="AD806847" i="2"/>
  <c r="AD806848" i="2"/>
  <c r="AD806849" i="2"/>
  <c r="AD806850" i="2"/>
  <c r="AD806851" i="2"/>
  <c r="AD806852" i="2"/>
  <c r="AD806853" i="2"/>
  <c r="AD806854" i="2"/>
  <c r="AD806855" i="2"/>
  <c r="AD806856" i="2"/>
  <c r="AD806857" i="2"/>
  <c r="AD806858" i="2"/>
  <c r="AD806859" i="2"/>
  <c r="AD806860" i="2"/>
  <c r="AD806861" i="2"/>
  <c r="AD806862" i="2"/>
  <c r="AD806863" i="2"/>
  <c r="AD806864" i="2"/>
  <c r="AD806865" i="2"/>
  <c r="AD806866" i="2"/>
  <c r="AD806867" i="2"/>
  <c r="AD806868" i="2"/>
  <c r="AD806869" i="2"/>
  <c r="AD806870" i="2"/>
  <c r="AD806871" i="2"/>
  <c r="AD806872" i="2"/>
  <c r="AD806873" i="2"/>
  <c r="AD806874" i="2"/>
  <c r="AD806875" i="2"/>
  <c r="AD806876" i="2"/>
  <c r="AD806877" i="2"/>
  <c r="AD806878" i="2"/>
  <c r="AD806879" i="2"/>
  <c r="AD806880" i="2"/>
  <c r="AD806881" i="2"/>
  <c r="AD806882" i="2"/>
  <c r="AD806883" i="2"/>
  <c r="AD806884" i="2"/>
  <c r="AD806885" i="2"/>
  <c r="AD806886" i="2"/>
  <c r="AD806887" i="2"/>
  <c r="AD806888" i="2"/>
  <c r="AD806889" i="2"/>
  <c r="AD806890" i="2"/>
  <c r="AD806891" i="2"/>
  <c r="AD806892" i="2"/>
  <c r="AD806893" i="2"/>
  <c r="AD806894" i="2"/>
  <c r="AD806895" i="2"/>
  <c r="AD806896" i="2"/>
  <c r="AD806897" i="2"/>
  <c r="AD806898" i="2"/>
  <c r="AD806899" i="2"/>
  <c r="AD806900" i="2"/>
  <c r="AD806901" i="2"/>
  <c r="AD806902" i="2"/>
  <c r="AD806903" i="2"/>
  <c r="AD806904" i="2"/>
  <c r="AD806905" i="2"/>
  <c r="AD806906" i="2"/>
  <c r="AD806907" i="2"/>
  <c r="AD806908" i="2"/>
  <c r="AD806909" i="2"/>
  <c r="AD806910" i="2"/>
  <c r="AD806911" i="2"/>
  <c r="AD806912" i="2"/>
  <c r="AD806913" i="2"/>
  <c r="AD806914" i="2"/>
  <c r="AD806915" i="2"/>
  <c r="AD806916" i="2"/>
  <c r="AD806917" i="2"/>
  <c r="AD806918" i="2"/>
  <c r="AD806919" i="2"/>
  <c r="AD806920" i="2"/>
  <c r="AD806921" i="2"/>
  <c r="AD806922" i="2"/>
  <c r="AD806923" i="2"/>
  <c r="AD806924" i="2"/>
  <c r="AD806925" i="2"/>
  <c r="AD806926" i="2"/>
  <c r="AD806927" i="2"/>
  <c r="AD806928" i="2"/>
  <c r="AD806929" i="2"/>
  <c r="AD806930" i="2"/>
  <c r="AD806931" i="2"/>
  <c r="AD806932" i="2"/>
  <c r="AD806933" i="2"/>
  <c r="AD806934" i="2"/>
  <c r="AD806935" i="2"/>
  <c r="AD806936" i="2"/>
  <c r="AD806937" i="2"/>
  <c r="AD806938" i="2"/>
  <c r="AD806939" i="2"/>
  <c r="AD806940" i="2"/>
  <c r="AD806941" i="2"/>
  <c r="AD806942" i="2"/>
  <c r="AD806943" i="2"/>
  <c r="AD806944" i="2"/>
  <c r="AD806945" i="2"/>
  <c r="AD806946" i="2"/>
  <c r="AD806947" i="2"/>
  <c r="AD806948" i="2"/>
  <c r="AD806949" i="2"/>
  <c r="AD806950" i="2"/>
  <c r="AD806951" i="2"/>
  <c r="AD806952" i="2"/>
  <c r="AD806953" i="2"/>
  <c r="AD806954" i="2"/>
  <c r="AD806955" i="2"/>
  <c r="AD806956" i="2"/>
  <c r="AD806957" i="2"/>
  <c r="AD806958" i="2"/>
  <c r="AD806959" i="2"/>
  <c r="AD806960" i="2"/>
  <c r="AD806961" i="2"/>
  <c r="AD806962" i="2"/>
  <c r="AD806963" i="2"/>
  <c r="AD806964" i="2"/>
  <c r="AD806965" i="2"/>
  <c r="AD806966" i="2"/>
  <c r="AD806967" i="2"/>
  <c r="AD806968" i="2"/>
  <c r="AD806969" i="2"/>
  <c r="AD806970" i="2"/>
  <c r="AD806971" i="2"/>
  <c r="AD806972" i="2"/>
  <c r="AD806973" i="2"/>
  <c r="AD806974" i="2"/>
  <c r="AD806975" i="2"/>
  <c r="AD806976" i="2"/>
  <c r="AD806977" i="2"/>
  <c r="AD806978" i="2"/>
  <c r="AD806979" i="2"/>
  <c r="AD806980" i="2"/>
  <c r="AD806981" i="2"/>
  <c r="AD806982" i="2"/>
  <c r="AD806983" i="2"/>
  <c r="AD806984" i="2"/>
  <c r="AD806985" i="2"/>
  <c r="AD806986" i="2"/>
  <c r="AD806987" i="2"/>
  <c r="AD806988" i="2"/>
  <c r="AD806989" i="2"/>
  <c r="AD806990" i="2"/>
  <c r="AD806991" i="2"/>
  <c r="AD806992" i="2"/>
  <c r="AD806993" i="2"/>
  <c r="AD806994" i="2"/>
  <c r="AD806995" i="2"/>
  <c r="AD806996" i="2"/>
  <c r="AD806997" i="2"/>
  <c r="AD806998" i="2"/>
  <c r="AD806999" i="2"/>
  <c r="AD807000" i="2"/>
  <c r="AD807001" i="2"/>
  <c r="AD807002" i="2"/>
  <c r="AD807003" i="2"/>
  <c r="AD807004" i="2"/>
  <c r="AD807005" i="2"/>
  <c r="AD807006" i="2"/>
  <c r="AD807007" i="2"/>
  <c r="AD807008" i="2"/>
  <c r="AD807009" i="2"/>
  <c r="AD807010" i="2"/>
  <c r="AD807011" i="2"/>
  <c r="AD807012" i="2"/>
  <c r="AD807013" i="2"/>
  <c r="AD807014" i="2"/>
  <c r="AD807015" i="2"/>
  <c r="AD807016" i="2"/>
  <c r="AD807017" i="2"/>
  <c r="AD807018" i="2"/>
  <c r="AD807019" i="2"/>
  <c r="AD807020" i="2"/>
  <c r="AD807021" i="2"/>
  <c r="AD807022" i="2"/>
  <c r="AD807023" i="2"/>
  <c r="AD807024" i="2"/>
  <c r="AD807025" i="2"/>
  <c r="AD807026" i="2"/>
  <c r="AD807027" i="2"/>
  <c r="AD807028" i="2"/>
  <c r="AD807029" i="2"/>
  <c r="AD807030" i="2"/>
  <c r="AD807031" i="2"/>
  <c r="AD807032" i="2"/>
  <c r="AD807033" i="2"/>
  <c r="AD807034" i="2"/>
  <c r="AD807035" i="2"/>
  <c r="AD807036" i="2"/>
  <c r="AD807037" i="2"/>
  <c r="AD807038" i="2"/>
  <c r="AD807039" i="2"/>
  <c r="AD807040" i="2"/>
  <c r="AD807041" i="2"/>
  <c r="AD807042" i="2"/>
  <c r="AD807043" i="2"/>
  <c r="AD807044" i="2"/>
  <c r="AD807045" i="2"/>
  <c r="AD807046" i="2"/>
  <c r="AD807047" i="2"/>
  <c r="AD807048" i="2"/>
  <c r="AD807049" i="2"/>
  <c r="AD807050" i="2"/>
  <c r="AD807051" i="2"/>
  <c r="AD807052" i="2"/>
  <c r="AD807053" i="2"/>
  <c r="AD807054" i="2"/>
  <c r="AD807055" i="2"/>
  <c r="AD807056" i="2"/>
  <c r="AD807057" i="2"/>
  <c r="AD807058" i="2"/>
  <c r="AD807059" i="2"/>
  <c r="AD807060" i="2"/>
  <c r="AD807061" i="2"/>
  <c r="AD807062" i="2"/>
  <c r="AD807063" i="2"/>
  <c r="AD807064" i="2"/>
  <c r="AD807065" i="2"/>
  <c r="AD807066" i="2"/>
  <c r="AD807067" i="2"/>
  <c r="AD807068" i="2"/>
  <c r="AD807069" i="2"/>
  <c r="AD807070" i="2"/>
  <c r="AD807071" i="2"/>
  <c r="AD807072" i="2"/>
  <c r="AD807073" i="2"/>
  <c r="AD807074" i="2"/>
  <c r="AD807075" i="2"/>
  <c r="AD807076" i="2"/>
  <c r="AD807077" i="2"/>
  <c r="AD807078" i="2"/>
  <c r="AD807079" i="2"/>
  <c r="AD807080" i="2"/>
  <c r="AD807081" i="2"/>
  <c r="AD807082" i="2"/>
  <c r="AD807083" i="2"/>
  <c r="AD807084" i="2"/>
  <c r="AD807085" i="2"/>
  <c r="AD807086" i="2"/>
  <c r="AD807087" i="2"/>
  <c r="AD807088" i="2"/>
  <c r="AD807089" i="2"/>
  <c r="AD807090" i="2"/>
  <c r="AD807091" i="2"/>
  <c r="AD807092" i="2"/>
  <c r="AD807093" i="2"/>
  <c r="AD807094" i="2"/>
  <c r="AD807095" i="2"/>
  <c r="AD807096" i="2"/>
  <c r="AD807097" i="2"/>
  <c r="AD807098" i="2"/>
  <c r="AD807099" i="2"/>
  <c r="AD807100" i="2"/>
  <c r="AD807101" i="2"/>
  <c r="AD807102" i="2"/>
  <c r="AD807103" i="2"/>
  <c r="AD807104" i="2"/>
  <c r="AD807105" i="2"/>
  <c r="AD807106" i="2"/>
  <c r="AD807107" i="2"/>
  <c r="AD807108" i="2"/>
  <c r="AD807109" i="2"/>
  <c r="AD807110" i="2"/>
  <c r="AD807111" i="2"/>
  <c r="AD807112" i="2"/>
  <c r="AD807113" i="2"/>
  <c r="AD807114" i="2"/>
  <c r="AD807115" i="2"/>
  <c r="AD807116" i="2"/>
  <c r="AD807117" i="2"/>
  <c r="AD807118" i="2"/>
  <c r="AD807119" i="2"/>
  <c r="AD807120" i="2"/>
  <c r="AD807121" i="2"/>
  <c r="AD807122" i="2"/>
  <c r="AD807123" i="2"/>
  <c r="AD807124" i="2"/>
  <c r="AD807125" i="2"/>
  <c r="AD807126" i="2"/>
  <c r="AD807127" i="2"/>
  <c r="AD807128" i="2"/>
  <c r="AD807129" i="2"/>
  <c r="AD807130" i="2"/>
  <c r="AD807131" i="2"/>
  <c r="AD807132" i="2"/>
  <c r="AD807133" i="2"/>
  <c r="AD807134" i="2"/>
  <c r="AD807135" i="2"/>
  <c r="AD807136" i="2"/>
  <c r="AD807137" i="2"/>
  <c r="AD807138" i="2"/>
  <c r="AD807139" i="2"/>
  <c r="AD807140" i="2"/>
  <c r="AD807141" i="2"/>
  <c r="AD807142" i="2"/>
  <c r="AD807143" i="2"/>
  <c r="AD807144" i="2"/>
  <c r="AD807145" i="2"/>
  <c r="AD807146" i="2"/>
  <c r="AD807147" i="2"/>
  <c r="AD807148" i="2"/>
  <c r="AD807149" i="2"/>
  <c r="AD807150" i="2"/>
  <c r="AD807151" i="2"/>
  <c r="AD807152" i="2"/>
  <c r="AD807153" i="2"/>
  <c r="AD807154" i="2"/>
  <c r="AD807155" i="2"/>
  <c r="AD807156" i="2"/>
  <c r="AD807157" i="2"/>
  <c r="AD807158" i="2"/>
  <c r="AD807159" i="2"/>
  <c r="AD807160" i="2"/>
  <c r="AD807161" i="2"/>
  <c r="AD807162" i="2"/>
  <c r="AD807163" i="2"/>
  <c r="AD807164" i="2"/>
  <c r="AD807165" i="2"/>
  <c r="AD807166" i="2"/>
  <c r="AD807167" i="2"/>
  <c r="AD807168" i="2"/>
  <c r="AD807169" i="2"/>
  <c r="AD807170" i="2"/>
  <c r="AD807171" i="2"/>
  <c r="AD807172" i="2"/>
  <c r="AD807173" i="2"/>
  <c r="AD807174" i="2"/>
  <c r="AD807175" i="2"/>
  <c r="AD807176" i="2"/>
  <c r="AD807177" i="2"/>
  <c r="AD807178" i="2"/>
  <c r="AD807179" i="2"/>
  <c r="AD807180" i="2"/>
  <c r="AD807181" i="2"/>
  <c r="AD807182" i="2"/>
  <c r="AD807183" i="2"/>
  <c r="AD807184" i="2"/>
  <c r="AD807185" i="2"/>
  <c r="AD807186" i="2"/>
  <c r="AD807187" i="2"/>
  <c r="AD807188" i="2"/>
  <c r="AD807189" i="2"/>
  <c r="AD807190" i="2"/>
  <c r="AD807191" i="2"/>
  <c r="AD807192" i="2"/>
  <c r="AD807193" i="2"/>
  <c r="AD807194" i="2"/>
  <c r="AD807195" i="2"/>
  <c r="AD807196" i="2"/>
  <c r="AD807197" i="2"/>
  <c r="AD807198" i="2"/>
  <c r="AD807199" i="2"/>
  <c r="AD807200" i="2"/>
  <c r="AD807201" i="2"/>
  <c r="AD807202" i="2"/>
  <c r="AD807203" i="2"/>
  <c r="AD807204" i="2"/>
  <c r="AD807205" i="2"/>
  <c r="AD807206" i="2"/>
  <c r="AD807207" i="2"/>
  <c r="AD807208" i="2"/>
  <c r="AD807209" i="2"/>
  <c r="AD807210" i="2"/>
  <c r="AD807211" i="2"/>
  <c r="AD807212" i="2"/>
  <c r="AD807213" i="2"/>
  <c r="AD807214" i="2"/>
  <c r="AD807215" i="2"/>
  <c r="AD807216" i="2"/>
  <c r="AD807217" i="2"/>
  <c r="AD807218" i="2"/>
  <c r="AD807219" i="2"/>
  <c r="AD807220" i="2"/>
  <c r="AD807221" i="2"/>
  <c r="AD807222" i="2"/>
  <c r="AD807223" i="2"/>
  <c r="AD807224" i="2"/>
  <c r="AD807225" i="2"/>
  <c r="AD807226" i="2"/>
  <c r="AD807227" i="2"/>
  <c r="AD807228" i="2"/>
  <c r="AD807229" i="2"/>
  <c r="AD807230" i="2"/>
  <c r="AD807231" i="2"/>
  <c r="AD807232" i="2"/>
  <c r="AD807233" i="2"/>
  <c r="AD807234" i="2"/>
  <c r="AD807235" i="2"/>
  <c r="AD807236" i="2"/>
  <c r="AD807237" i="2"/>
  <c r="AD807238" i="2"/>
  <c r="AD807239" i="2"/>
  <c r="AD807240" i="2"/>
  <c r="AD807241" i="2"/>
  <c r="AD807242" i="2"/>
  <c r="AD807243" i="2"/>
  <c r="AD807244" i="2"/>
  <c r="AD807245" i="2"/>
  <c r="AD807246" i="2"/>
  <c r="AD807247" i="2"/>
  <c r="AD807248" i="2"/>
  <c r="AD807249" i="2"/>
  <c r="AD807250" i="2"/>
  <c r="AD807251" i="2"/>
  <c r="AD807252" i="2"/>
  <c r="AD807253" i="2"/>
  <c r="AD807254" i="2"/>
  <c r="AD807255" i="2"/>
  <c r="AD807256" i="2"/>
  <c r="AD807257" i="2"/>
  <c r="AD807258" i="2"/>
  <c r="AD807259" i="2"/>
  <c r="AD807260" i="2"/>
  <c r="AD807261" i="2"/>
  <c r="AD807262" i="2"/>
  <c r="AD807263" i="2"/>
  <c r="AD807264" i="2"/>
  <c r="AD807265" i="2"/>
  <c r="AD807266" i="2"/>
  <c r="AD807267" i="2"/>
  <c r="AD807268" i="2"/>
  <c r="AD807269" i="2"/>
  <c r="AD807270" i="2"/>
  <c r="AD807271" i="2"/>
  <c r="AD807272" i="2"/>
  <c r="AD807273" i="2"/>
  <c r="AD807274" i="2"/>
  <c r="AD807275" i="2"/>
  <c r="AD807276" i="2"/>
  <c r="AD807277" i="2"/>
  <c r="AD807278" i="2"/>
  <c r="AD807279" i="2"/>
  <c r="AD807280" i="2"/>
  <c r="AD807281" i="2"/>
  <c r="AD807282" i="2"/>
  <c r="AD807283" i="2"/>
  <c r="AD807284" i="2"/>
  <c r="AD807285" i="2"/>
  <c r="AD807286" i="2"/>
  <c r="AD807287" i="2"/>
  <c r="AD807288" i="2"/>
  <c r="AD807289" i="2"/>
  <c r="AD807290" i="2"/>
  <c r="AD807291" i="2"/>
  <c r="AD807292" i="2"/>
  <c r="AD807293" i="2"/>
  <c r="AD807294" i="2"/>
  <c r="AD807295" i="2"/>
  <c r="AD807296" i="2"/>
  <c r="AD807297" i="2"/>
  <c r="AD807298" i="2"/>
  <c r="AD807299" i="2"/>
  <c r="AD807300" i="2"/>
  <c r="AD807301" i="2"/>
  <c r="AD807302" i="2"/>
  <c r="AD807303" i="2"/>
  <c r="AD807304" i="2"/>
  <c r="AD807305" i="2"/>
  <c r="AD807306" i="2"/>
  <c r="AD807307" i="2"/>
  <c r="AD807308" i="2"/>
  <c r="AD807309" i="2"/>
  <c r="AD807310" i="2"/>
  <c r="AD807311" i="2"/>
  <c r="AD807312" i="2"/>
  <c r="AD807313" i="2"/>
  <c r="AD807314" i="2"/>
  <c r="AD807315" i="2"/>
  <c r="AD807316" i="2"/>
  <c r="AD807317" i="2"/>
  <c r="AD807318" i="2"/>
  <c r="AD807319" i="2"/>
  <c r="AD807320" i="2"/>
  <c r="AD807321" i="2"/>
  <c r="AD807322" i="2"/>
  <c r="AD807323" i="2"/>
  <c r="AD807324" i="2"/>
  <c r="AD807325" i="2"/>
  <c r="AD807326" i="2"/>
  <c r="AD807327" i="2"/>
  <c r="AD807328" i="2"/>
  <c r="AD807329" i="2"/>
  <c r="AD807330" i="2"/>
  <c r="AD807331" i="2"/>
  <c r="AD807332" i="2"/>
  <c r="AD807333" i="2"/>
  <c r="AD807334" i="2"/>
  <c r="AD807335" i="2"/>
  <c r="AD807336" i="2"/>
  <c r="AD807337" i="2"/>
  <c r="AD807338" i="2"/>
  <c r="AD807339" i="2"/>
  <c r="AD807340" i="2"/>
  <c r="AD807341" i="2"/>
  <c r="AD807342" i="2"/>
  <c r="AD807343" i="2"/>
  <c r="AD807344" i="2"/>
  <c r="AD807345" i="2"/>
  <c r="AD807346" i="2"/>
  <c r="AD807347" i="2"/>
  <c r="AD807348" i="2"/>
  <c r="AD807349" i="2"/>
  <c r="AD807350" i="2"/>
  <c r="AD807351" i="2"/>
  <c r="AD807352" i="2"/>
  <c r="AD807353" i="2"/>
  <c r="AD807354" i="2"/>
  <c r="AD807355" i="2"/>
  <c r="AD807356" i="2"/>
  <c r="AD807357" i="2"/>
  <c r="AD807358" i="2"/>
  <c r="AD807359" i="2"/>
  <c r="AD807360" i="2"/>
  <c r="AD807361" i="2"/>
  <c r="AD807362" i="2"/>
  <c r="AD807363" i="2"/>
  <c r="AD807364" i="2"/>
  <c r="AD807365" i="2"/>
  <c r="AD807366" i="2"/>
  <c r="AD807367" i="2"/>
  <c r="AD807368" i="2"/>
  <c r="AD807369" i="2"/>
  <c r="AD807370" i="2"/>
  <c r="AD807371" i="2"/>
  <c r="AD807372" i="2"/>
  <c r="AD807373" i="2"/>
  <c r="AD807374" i="2"/>
  <c r="AD807375" i="2"/>
  <c r="AD807376" i="2"/>
  <c r="AD807377" i="2"/>
  <c r="AD807378" i="2"/>
  <c r="AD807379" i="2"/>
  <c r="AD807380" i="2"/>
  <c r="AD807381" i="2"/>
  <c r="AD807382" i="2"/>
  <c r="AD807383" i="2"/>
  <c r="AD807384" i="2"/>
  <c r="AD807385" i="2"/>
  <c r="AD807386" i="2"/>
  <c r="AD807387" i="2"/>
  <c r="AD807388" i="2"/>
  <c r="AD807389" i="2"/>
  <c r="AD807390" i="2"/>
  <c r="AD807391" i="2"/>
  <c r="AD807392" i="2"/>
  <c r="AD807393" i="2"/>
  <c r="AD807394" i="2"/>
  <c r="AD807395" i="2"/>
  <c r="AD807396" i="2"/>
  <c r="AD807397" i="2"/>
  <c r="AD807398" i="2"/>
  <c r="AD807399" i="2"/>
  <c r="AD807400" i="2"/>
  <c r="AD807401" i="2"/>
  <c r="AD807402" i="2"/>
  <c r="AD807403" i="2"/>
  <c r="AD807404" i="2"/>
  <c r="AD807405" i="2"/>
  <c r="AD807406" i="2"/>
  <c r="AD807407" i="2"/>
  <c r="AD807408" i="2"/>
  <c r="AD807409" i="2"/>
  <c r="AD807410" i="2"/>
  <c r="AD807411" i="2"/>
  <c r="AD807412" i="2"/>
  <c r="AD807413" i="2"/>
  <c r="AD807414" i="2"/>
  <c r="AD807415" i="2"/>
  <c r="AD807416" i="2"/>
  <c r="AD807417" i="2"/>
  <c r="AD807418" i="2"/>
  <c r="AD807419" i="2"/>
  <c r="AD807420" i="2"/>
  <c r="AD807421" i="2"/>
  <c r="AD807422" i="2"/>
  <c r="AD807423" i="2"/>
  <c r="AD807424" i="2"/>
  <c r="AD807425" i="2"/>
  <c r="AD807426" i="2"/>
  <c r="AD807427" i="2"/>
  <c r="AD807428" i="2"/>
  <c r="AD807429" i="2"/>
  <c r="AD807430" i="2"/>
  <c r="AD807431" i="2"/>
  <c r="AD807432" i="2"/>
  <c r="AD807433" i="2"/>
  <c r="AD807434" i="2"/>
  <c r="AD807435" i="2"/>
  <c r="AD807436" i="2"/>
  <c r="AD807437" i="2"/>
  <c r="AD807438" i="2"/>
  <c r="AD807439" i="2"/>
  <c r="AD807440" i="2"/>
  <c r="AD807441" i="2"/>
  <c r="AD807442" i="2"/>
  <c r="AD807443" i="2"/>
  <c r="AD807444" i="2"/>
  <c r="AD807445" i="2"/>
  <c r="AD807446" i="2"/>
  <c r="AD807447" i="2"/>
  <c r="AD807448" i="2"/>
  <c r="AD807449" i="2"/>
  <c r="AD807450" i="2"/>
  <c r="AD807451" i="2"/>
  <c r="AD807452" i="2"/>
  <c r="AD807453" i="2"/>
  <c r="AD807454" i="2"/>
  <c r="AD807455" i="2"/>
  <c r="AD807456" i="2"/>
  <c r="AD807457" i="2"/>
  <c r="AD807458" i="2"/>
  <c r="AD807459" i="2"/>
  <c r="AD807460" i="2"/>
  <c r="AD807461" i="2"/>
  <c r="AD807462" i="2"/>
  <c r="AD807463" i="2"/>
  <c r="AD807464" i="2"/>
  <c r="AD807465" i="2"/>
  <c r="AD807466" i="2"/>
  <c r="AD807467" i="2"/>
  <c r="AD807468" i="2"/>
  <c r="AD807469" i="2"/>
  <c r="AD807470" i="2"/>
  <c r="AD807471" i="2"/>
  <c r="AD807472" i="2"/>
  <c r="AD807473" i="2"/>
  <c r="AD807474" i="2"/>
  <c r="AD807475" i="2"/>
  <c r="AD807476" i="2"/>
  <c r="AD807477" i="2"/>
  <c r="AD807478" i="2"/>
  <c r="AD807479" i="2"/>
  <c r="AD807480" i="2"/>
  <c r="AD807481" i="2"/>
  <c r="AD807482" i="2"/>
  <c r="AD807483" i="2"/>
  <c r="AD807484" i="2"/>
  <c r="AD807485" i="2"/>
  <c r="AD807486" i="2"/>
  <c r="AD807487" i="2"/>
  <c r="AD807488" i="2"/>
  <c r="AD807489" i="2"/>
  <c r="AD807490" i="2"/>
  <c r="AD807491" i="2"/>
  <c r="AD807492" i="2"/>
  <c r="AD807493" i="2"/>
  <c r="AD807494" i="2"/>
  <c r="AD807495" i="2"/>
  <c r="AD807496" i="2"/>
  <c r="AD807497" i="2"/>
  <c r="AD807498" i="2"/>
  <c r="AD807499" i="2"/>
  <c r="AD807500" i="2"/>
  <c r="AD807501" i="2"/>
  <c r="AD807502" i="2"/>
  <c r="AD807503" i="2"/>
  <c r="AD807504" i="2"/>
  <c r="AD807505" i="2"/>
  <c r="AD807506" i="2"/>
  <c r="AD807507" i="2"/>
  <c r="AD807508" i="2"/>
  <c r="AD807509" i="2"/>
  <c r="AD807510" i="2"/>
  <c r="AD807511" i="2"/>
  <c r="AD807512" i="2"/>
  <c r="AD807513" i="2"/>
  <c r="AD807514" i="2"/>
  <c r="AD807515" i="2"/>
  <c r="AD807516" i="2"/>
  <c r="AD807517" i="2"/>
  <c r="AD807518" i="2"/>
  <c r="AD807519" i="2"/>
  <c r="AD807520" i="2"/>
  <c r="AD807521" i="2"/>
  <c r="AD807522" i="2"/>
  <c r="AD807523" i="2"/>
  <c r="AD807524" i="2"/>
  <c r="AD807525" i="2"/>
  <c r="AD807526" i="2"/>
  <c r="AD807527" i="2"/>
  <c r="AD807528" i="2"/>
  <c r="AD807529" i="2"/>
  <c r="AD807530" i="2"/>
  <c r="AD807531" i="2"/>
  <c r="AD807532" i="2"/>
  <c r="AD807533" i="2"/>
  <c r="AD807534" i="2"/>
  <c r="AD807535" i="2"/>
  <c r="AD807536" i="2"/>
  <c r="AD807537" i="2"/>
  <c r="AD807538" i="2"/>
  <c r="AD807539" i="2"/>
  <c r="AD807540" i="2"/>
  <c r="AD807541" i="2"/>
  <c r="AD807542" i="2"/>
  <c r="AD807543" i="2"/>
  <c r="AD807544" i="2"/>
  <c r="AD807545" i="2"/>
  <c r="AD807546" i="2"/>
  <c r="AD807547" i="2"/>
  <c r="AD807548" i="2"/>
  <c r="AD807549" i="2"/>
  <c r="AD807550" i="2"/>
  <c r="AD807551" i="2"/>
  <c r="AD807552" i="2"/>
  <c r="AD807553" i="2"/>
  <c r="AD807554" i="2"/>
  <c r="AD807555" i="2"/>
  <c r="AD807556" i="2"/>
  <c r="AD807557" i="2"/>
  <c r="AD807558" i="2"/>
  <c r="AD807559" i="2"/>
  <c r="AD807560" i="2"/>
  <c r="AD807561" i="2"/>
  <c r="AD807562" i="2"/>
  <c r="AD807563" i="2"/>
  <c r="AD807564" i="2"/>
  <c r="AD807565" i="2"/>
  <c r="AD807566" i="2"/>
  <c r="AD807567" i="2"/>
  <c r="AD807568" i="2"/>
  <c r="AD807569" i="2"/>
  <c r="AD807570" i="2"/>
  <c r="AD807571" i="2"/>
  <c r="AD807572" i="2"/>
  <c r="AD807573" i="2"/>
  <c r="AD807574" i="2"/>
  <c r="AD807575" i="2"/>
  <c r="AD807576" i="2"/>
  <c r="AD807577" i="2"/>
  <c r="AD807578" i="2"/>
  <c r="AD807579" i="2"/>
  <c r="AD807580" i="2"/>
  <c r="AD807581" i="2"/>
  <c r="AD807582" i="2"/>
  <c r="AD807583" i="2"/>
  <c r="AD807584" i="2"/>
  <c r="AD807585" i="2"/>
  <c r="AD807586" i="2"/>
  <c r="AD807587" i="2"/>
  <c r="AD807588" i="2"/>
  <c r="AD807589" i="2"/>
  <c r="AD807590" i="2"/>
  <c r="AD807591" i="2"/>
  <c r="AD807592" i="2"/>
  <c r="AD807593" i="2"/>
  <c r="AD807594" i="2"/>
  <c r="AD807595" i="2"/>
  <c r="AD807596" i="2"/>
  <c r="AD807597" i="2"/>
  <c r="AD807598" i="2"/>
  <c r="AD807599" i="2"/>
  <c r="AD807600" i="2"/>
  <c r="AD807601" i="2"/>
  <c r="AD807602" i="2"/>
  <c r="AD807603" i="2"/>
  <c r="AD807604" i="2"/>
  <c r="AD807605" i="2"/>
  <c r="AD807606" i="2"/>
  <c r="AD807607" i="2"/>
  <c r="AD807608" i="2"/>
  <c r="AD807609" i="2"/>
  <c r="AD807610" i="2"/>
  <c r="AD807611" i="2"/>
  <c r="AD807612" i="2"/>
  <c r="AD807613" i="2"/>
  <c r="AD807614" i="2"/>
  <c r="AD807615" i="2"/>
  <c r="AD807616" i="2"/>
  <c r="AD807617" i="2"/>
  <c r="AD807618" i="2"/>
  <c r="AD807619" i="2"/>
  <c r="AD807620" i="2"/>
  <c r="AD807621" i="2"/>
  <c r="AD807622" i="2"/>
  <c r="AD807623" i="2"/>
  <c r="AD807624" i="2"/>
  <c r="AD807625" i="2"/>
  <c r="AD807626" i="2"/>
  <c r="AD807627" i="2"/>
  <c r="AD807628" i="2"/>
  <c r="AD807629" i="2"/>
  <c r="AD807630" i="2"/>
  <c r="AD807631" i="2"/>
  <c r="AD807632" i="2"/>
  <c r="AD807633" i="2"/>
  <c r="AD807634" i="2"/>
  <c r="AD807635" i="2"/>
  <c r="AD807636" i="2"/>
  <c r="AD807637" i="2"/>
  <c r="AD807638" i="2"/>
  <c r="AD807639" i="2"/>
  <c r="AD807640" i="2"/>
  <c r="AD807641" i="2"/>
  <c r="AD807642" i="2"/>
  <c r="AD807643" i="2"/>
  <c r="AD807644" i="2"/>
  <c r="AD807645" i="2"/>
  <c r="AD807646" i="2"/>
  <c r="AD807647" i="2"/>
  <c r="AD807648" i="2"/>
  <c r="AD807649" i="2"/>
  <c r="AD807650" i="2"/>
  <c r="AD807651" i="2"/>
  <c r="AD807652" i="2"/>
  <c r="AD807653" i="2"/>
  <c r="AD807654" i="2"/>
  <c r="AD807655" i="2"/>
  <c r="AD807656" i="2"/>
  <c r="AD807657" i="2"/>
  <c r="AD807658" i="2"/>
  <c r="AD807659" i="2"/>
  <c r="AD807660" i="2"/>
  <c r="AD807661" i="2"/>
  <c r="AD807662" i="2"/>
  <c r="AD807663" i="2"/>
  <c r="AD807664" i="2"/>
  <c r="AD807665" i="2"/>
  <c r="AD807666" i="2"/>
  <c r="AD807667" i="2"/>
  <c r="AD807668" i="2"/>
  <c r="AD807669" i="2"/>
  <c r="AD807670" i="2"/>
  <c r="AD807671" i="2"/>
  <c r="AD807672" i="2"/>
  <c r="AD807673" i="2"/>
  <c r="AD807674" i="2"/>
  <c r="AD807675" i="2"/>
  <c r="AD807676" i="2"/>
  <c r="AD807677" i="2"/>
  <c r="AD807678" i="2"/>
  <c r="AD807679" i="2"/>
  <c r="AD807680" i="2"/>
  <c r="AD807681" i="2"/>
  <c r="AD807682" i="2"/>
  <c r="AD807683" i="2"/>
  <c r="AD807684" i="2"/>
  <c r="AD807685" i="2"/>
  <c r="AD807686" i="2"/>
  <c r="AD807687" i="2"/>
  <c r="AD807688" i="2"/>
  <c r="AD807689" i="2"/>
  <c r="AD807690" i="2"/>
  <c r="AD807691" i="2"/>
  <c r="AD807692" i="2"/>
  <c r="AD807693" i="2"/>
  <c r="AD807694" i="2"/>
  <c r="AD807695" i="2"/>
  <c r="AD807696" i="2"/>
  <c r="AD807697" i="2"/>
  <c r="AD807698" i="2"/>
  <c r="AD807699" i="2"/>
  <c r="AD807700" i="2"/>
  <c r="AD807701" i="2"/>
  <c r="AD807702" i="2"/>
  <c r="AD807703" i="2"/>
  <c r="AD807704" i="2"/>
  <c r="AD807705" i="2"/>
  <c r="AD807706" i="2"/>
  <c r="AD807707" i="2"/>
  <c r="AD807708" i="2"/>
  <c r="AD807709" i="2"/>
  <c r="AD807710" i="2"/>
  <c r="AD807711" i="2"/>
  <c r="AD807712" i="2"/>
  <c r="AD807713" i="2"/>
  <c r="AD807714" i="2"/>
  <c r="AD807715" i="2"/>
  <c r="AD807716" i="2"/>
  <c r="AD807717" i="2"/>
  <c r="AD807718" i="2"/>
  <c r="AD807719" i="2"/>
  <c r="AD807720" i="2"/>
  <c r="AD807721" i="2"/>
  <c r="AD807722" i="2"/>
  <c r="AD807723" i="2"/>
  <c r="AD807724" i="2"/>
  <c r="AD807725" i="2"/>
  <c r="AD807726" i="2"/>
  <c r="AD807727" i="2"/>
  <c r="AD807728" i="2"/>
  <c r="AD807729" i="2"/>
  <c r="AD807730" i="2"/>
  <c r="AD807731" i="2"/>
  <c r="AD807732" i="2"/>
  <c r="AD807733" i="2"/>
  <c r="AD807734" i="2"/>
  <c r="AD807735" i="2"/>
  <c r="AD807736" i="2"/>
  <c r="AD807737" i="2"/>
  <c r="AD807738" i="2"/>
  <c r="AD807739" i="2"/>
  <c r="AD807740" i="2"/>
  <c r="AD807741" i="2"/>
  <c r="AD807742" i="2"/>
  <c r="AD807743" i="2"/>
  <c r="AD807744" i="2"/>
  <c r="AD807745" i="2"/>
  <c r="AD807746" i="2"/>
  <c r="AD807747" i="2"/>
  <c r="AD807748" i="2"/>
  <c r="AD807749" i="2"/>
  <c r="AD807750" i="2"/>
  <c r="AD807751" i="2"/>
  <c r="AD807752" i="2"/>
  <c r="AD807753" i="2"/>
  <c r="AD807754" i="2"/>
  <c r="AD807755" i="2"/>
  <c r="AD807756" i="2"/>
  <c r="AD807757" i="2"/>
  <c r="AD807758" i="2"/>
  <c r="AD807759" i="2"/>
  <c r="AD807760" i="2"/>
  <c r="AD807761" i="2"/>
  <c r="AD807762" i="2"/>
  <c r="AD807763" i="2"/>
  <c r="AD807764" i="2"/>
  <c r="AD807765" i="2"/>
  <c r="AD807766" i="2"/>
  <c r="AD807767" i="2"/>
  <c r="AD807768" i="2"/>
  <c r="AD807769" i="2"/>
  <c r="AD807770" i="2"/>
  <c r="AD807771" i="2"/>
  <c r="AD807772" i="2"/>
  <c r="AD807773" i="2"/>
  <c r="AD807774" i="2"/>
  <c r="AD807775" i="2"/>
  <c r="AD807776" i="2"/>
  <c r="AD807777" i="2"/>
  <c r="AD807778" i="2"/>
  <c r="AD807779" i="2"/>
  <c r="AD807780" i="2"/>
  <c r="AD807781" i="2"/>
  <c r="AD807782" i="2"/>
  <c r="AD807783" i="2"/>
  <c r="AD807784" i="2"/>
  <c r="AD807785" i="2"/>
  <c r="AD807786" i="2"/>
  <c r="AD807787" i="2"/>
  <c r="AD807788" i="2"/>
  <c r="AD807789" i="2"/>
  <c r="AD807790" i="2"/>
  <c r="AD807791" i="2"/>
  <c r="AD807792" i="2"/>
  <c r="AD807793" i="2"/>
  <c r="AD807794" i="2"/>
  <c r="AD807795" i="2"/>
  <c r="AD807796" i="2"/>
  <c r="AD807797" i="2"/>
  <c r="AD807798" i="2"/>
  <c r="AD807799" i="2"/>
  <c r="AD807800" i="2"/>
  <c r="AD807801" i="2"/>
  <c r="AD807802" i="2"/>
  <c r="AD807803" i="2"/>
  <c r="AD807804" i="2"/>
  <c r="AD807805" i="2"/>
  <c r="AD807806" i="2"/>
  <c r="AD807807" i="2"/>
  <c r="AD807808" i="2"/>
  <c r="AD807809" i="2"/>
  <c r="AD807810" i="2"/>
  <c r="AD807811" i="2"/>
  <c r="AD807812" i="2"/>
  <c r="AD807813" i="2"/>
  <c r="AD807814" i="2"/>
  <c r="AD807815" i="2"/>
  <c r="AD807816" i="2"/>
  <c r="AD807817" i="2"/>
  <c r="AD807818" i="2"/>
  <c r="AD807819" i="2"/>
  <c r="AD807820" i="2"/>
  <c r="AD807821" i="2"/>
  <c r="AD807822" i="2"/>
  <c r="AD807823" i="2"/>
  <c r="AD807824" i="2"/>
  <c r="AD807825" i="2"/>
  <c r="AD807826" i="2"/>
  <c r="AD807827" i="2"/>
  <c r="AD807828" i="2"/>
  <c r="AD807829" i="2"/>
  <c r="AD807830" i="2"/>
  <c r="AD807831" i="2"/>
  <c r="AD807832" i="2"/>
  <c r="AD807833" i="2"/>
  <c r="AD807834" i="2"/>
  <c r="AD807835" i="2"/>
  <c r="AD807836" i="2"/>
  <c r="AD807837" i="2"/>
  <c r="AD807838" i="2"/>
  <c r="AD807839" i="2"/>
  <c r="AD807840" i="2"/>
  <c r="AD807841" i="2"/>
  <c r="AD807842" i="2"/>
  <c r="AD807843" i="2"/>
  <c r="AD807844" i="2"/>
  <c r="AD807845" i="2"/>
  <c r="AD807846" i="2"/>
  <c r="AD807847" i="2"/>
  <c r="AD807848" i="2"/>
  <c r="AD807849" i="2"/>
  <c r="AD807850" i="2"/>
  <c r="AD807851" i="2"/>
  <c r="AD807852" i="2"/>
  <c r="AD807853" i="2"/>
  <c r="AD807854" i="2"/>
  <c r="AD807855" i="2"/>
  <c r="AD807856" i="2"/>
  <c r="AD807857" i="2"/>
  <c r="AD807858" i="2"/>
  <c r="AD807859" i="2"/>
  <c r="AD807860" i="2"/>
  <c r="AD807861" i="2"/>
  <c r="AD807862" i="2"/>
  <c r="AD807863" i="2"/>
  <c r="AD807864" i="2"/>
  <c r="AD807865" i="2"/>
  <c r="AD807866" i="2"/>
  <c r="AD807867" i="2"/>
  <c r="AD807868" i="2"/>
  <c r="AD807869" i="2"/>
  <c r="AD807870" i="2"/>
  <c r="AD807871" i="2"/>
  <c r="AD807872" i="2"/>
  <c r="AD807873" i="2"/>
  <c r="AD807874" i="2"/>
  <c r="AD807875" i="2"/>
  <c r="AD807876" i="2"/>
  <c r="AD807877" i="2"/>
  <c r="AD807878" i="2"/>
  <c r="AD807879" i="2"/>
  <c r="AD807880" i="2"/>
  <c r="AD807881" i="2"/>
  <c r="AD807882" i="2"/>
  <c r="AD807883" i="2"/>
  <c r="AD807884" i="2"/>
  <c r="AD807885" i="2"/>
  <c r="AD807886" i="2"/>
  <c r="AD807887" i="2"/>
  <c r="AD807888" i="2"/>
  <c r="AD807889" i="2"/>
  <c r="AD807890" i="2"/>
  <c r="AD807891" i="2"/>
  <c r="AD807892" i="2"/>
  <c r="AD807893" i="2"/>
  <c r="AD807894" i="2"/>
  <c r="AD807895" i="2"/>
  <c r="AD807896" i="2"/>
  <c r="AD807897" i="2"/>
  <c r="AD807898" i="2"/>
  <c r="AD807899" i="2"/>
  <c r="AD807900" i="2"/>
  <c r="AD807901" i="2"/>
  <c r="AD807902" i="2"/>
  <c r="AD807903" i="2"/>
  <c r="AD807904" i="2"/>
  <c r="AD807905" i="2"/>
  <c r="AD807906" i="2"/>
  <c r="AD807907" i="2"/>
  <c r="AD807908" i="2"/>
  <c r="AD807909" i="2"/>
  <c r="AD807910" i="2"/>
  <c r="AD807911" i="2"/>
  <c r="AD807912" i="2"/>
  <c r="AD807913" i="2"/>
  <c r="AD807914" i="2"/>
  <c r="AD807915" i="2"/>
  <c r="AD807916" i="2"/>
  <c r="AD807917" i="2"/>
  <c r="AD807918" i="2"/>
  <c r="AD807919" i="2"/>
  <c r="AD807920" i="2"/>
  <c r="AD807921" i="2"/>
  <c r="AD807922" i="2"/>
  <c r="AD807923" i="2"/>
  <c r="AD807924" i="2"/>
  <c r="AD807925" i="2"/>
  <c r="AD807926" i="2"/>
  <c r="AD807927" i="2"/>
  <c r="AD807928" i="2"/>
  <c r="AD807929" i="2"/>
  <c r="AD807930" i="2"/>
  <c r="AD807931" i="2"/>
  <c r="AD807932" i="2"/>
  <c r="AD807933" i="2"/>
  <c r="AD807934" i="2"/>
  <c r="AD807935" i="2"/>
  <c r="AD807936" i="2"/>
  <c r="AD807937" i="2"/>
  <c r="AD807938" i="2"/>
  <c r="AD807939" i="2"/>
  <c r="AD807940" i="2"/>
  <c r="AD807941" i="2"/>
  <c r="AD807942" i="2"/>
  <c r="AD807943" i="2"/>
  <c r="AD807944" i="2"/>
  <c r="AD807945" i="2"/>
  <c r="AD807946" i="2"/>
  <c r="AD807947" i="2"/>
  <c r="AD807948" i="2"/>
  <c r="AD807949" i="2"/>
  <c r="AD807950" i="2"/>
  <c r="AD807951" i="2"/>
  <c r="AD807952" i="2"/>
  <c r="AD807953" i="2"/>
  <c r="AD807954" i="2"/>
  <c r="AD807955" i="2"/>
  <c r="AD807956" i="2"/>
  <c r="AD807957" i="2"/>
  <c r="AD807958" i="2"/>
  <c r="AD807959" i="2"/>
  <c r="AD807960" i="2"/>
  <c r="AD807961" i="2"/>
  <c r="AD807962" i="2"/>
  <c r="AD807963" i="2"/>
  <c r="AD807964" i="2"/>
  <c r="AD807965" i="2"/>
  <c r="AD807966" i="2"/>
  <c r="AD807967" i="2"/>
  <c r="AD807968" i="2"/>
  <c r="AD807969" i="2"/>
  <c r="AD807970" i="2"/>
  <c r="AD807971" i="2"/>
  <c r="AD807972" i="2"/>
  <c r="AD807973" i="2"/>
  <c r="AD807974" i="2"/>
  <c r="AD807975" i="2"/>
  <c r="AD807976" i="2"/>
  <c r="AD807977" i="2"/>
  <c r="AD807978" i="2"/>
  <c r="AD807979" i="2"/>
  <c r="AD807980" i="2"/>
  <c r="AD807981" i="2"/>
  <c r="AD807982" i="2"/>
  <c r="AD807983" i="2"/>
  <c r="AD807984" i="2"/>
  <c r="AD807985" i="2"/>
  <c r="AD807986" i="2"/>
  <c r="AD807987" i="2"/>
  <c r="AD807988" i="2"/>
  <c r="AD807989" i="2"/>
  <c r="AD807990" i="2"/>
  <c r="AD807991" i="2"/>
  <c r="AD807992" i="2"/>
  <c r="AD807993" i="2"/>
  <c r="AD807994" i="2"/>
  <c r="AD807995" i="2"/>
  <c r="AD807996" i="2"/>
  <c r="AD807997" i="2"/>
  <c r="AD807998" i="2"/>
  <c r="AD807999" i="2"/>
  <c r="AD808000" i="2"/>
  <c r="AD808001" i="2"/>
  <c r="AD808002" i="2"/>
  <c r="AD808003" i="2"/>
  <c r="AD808004" i="2"/>
  <c r="AD808005" i="2"/>
  <c r="AD808006" i="2"/>
  <c r="AD808007" i="2"/>
  <c r="AD808008" i="2"/>
  <c r="AD808009" i="2"/>
  <c r="AD808010" i="2"/>
  <c r="AD808011" i="2"/>
  <c r="AD808012" i="2"/>
  <c r="AD808013" i="2"/>
  <c r="AD808014" i="2"/>
  <c r="AD808015" i="2"/>
  <c r="AD808016" i="2"/>
  <c r="AD808017" i="2"/>
  <c r="AD808018" i="2"/>
  <c r="AD808019" i="2"/>
  <c r="AD808020" i="2"/>
  <c r="AD808021" i="2"/>
  <c r="AD808022" i="2"/>
  <c r="AD808023" i="2"/>
  <c r="AD808024" i="2"/>
  <c r="AD808025" i="2"/>
  <c r="AD808026" i="2"/>
  <c r="AD808027" i="2"/>
  <c r="AD808028" i="2"/>
  <c r="AD808029" i="2"/>
  <c r="AD808030" i="2"/>
  <c r="AD808031" i="2"/>
  <c r="AD808032" i="2"/>
  <c r="AD808033" i="2"/>
  <c r="AD808034" i="2"/>
  <c r="AD808035" i="2"/>
  <c r="AD808036" i="2"/>
  <c r="AD808037" i="2"/>
  <c r="AD808038" i="2"/>
  <c r="AD808039" i="2"/>
  <c r="AD808040" i="2"/>
  <c r="AD808041" i="2"/>
  <c r="AD808042" i="2"/>
  <c r="AD808043" i="2"/>
  <c r="AD808044" i="2"/>
  <c r="AD808045" i="2"/>
  <c r="AD808046" i="2"/>
  <c r="AD808047" i="2"/>
  <c r="AD808048" i="2"/>
  <c r="AD808049" i="2"/>
  <c r="AD808050" i="2"/>
  <c r="AD808051" i="2"/>
  <c r="AD808052" i="2"/>
  <c r="AD808053" i="2"/>
  <c r="AD808054" i="2"/>
  <c r="AD808055" i="2"/>
  <c r="AD808056" i="2"/>
  <c r="AD808057" i="2"/>
  <c r="AD808058" i="2"/>
  <c r="AD808059" i="2"/>
  <c r="AD808060" i="2"/>
  <c r="AD808061" i="2"/>
  <c r="AD808062" i="2"/>
  <c r="AD808063" i="2"/>
  <c r="AD808064" i="2"/>
  <c r="AD808065" i="2"/>
  <c r="AD808066" i="2"/>
  <c r="AD808067" i="2"/>
  <c r="AD808068" i="2"/>
  <c r="AD808069" i="2"/>
  <c r="AD808070" i="2"/>
  <c r="AD808071" i="2"/>
  <c r="AD808072" i="2"/>
  <c r="AD808073" i="2"/>
  <c r="AD808074" i="2"/>
  <c r="AD808075" i="2"/>
  <c r="AD808076" i="2"/>
  <c r="AD808077" i="2"/>
  <c r="AD808078" i="2"/>
  <c r="AD808079" i="2"/>
  <c r="AD808080" i="2"/>
  <c r="AD808081" i="2"/>
  <c r="AD808082" i="2"/>
  <c r="AD808083" i="2"/>
  <c r="AD808084" i="2"/>
  <c r="AD808085" i="2"/>
  <c r="AD808086" i="2"/>
  <c r="AD808087" i="2"/>
  <c r="AD808088" i="2"/>
  <c r="AD808089" i="2"/>
  <c r="AD808090" i="2"/>
  <c r="AD808091" i="2"/>
  <c r="AD808092" i="2"/>
  <c r="AD808093" i="2"/>
  <c r="AD808094" i="2"/>
  <c r="AD808095" i="2"/>
  <c r="AD808096" i="2"/>
  <c r="AD808097" i="2"/>
  <c r="AD808098" i="2"/>
  <c r="AD808099" i="2"/>
  <c r="AD808100" i="2"/>
  <c r="AD808101" i="2"/>
  <c r="AD808102" i="2"/>
  <c r="AD808103" i="2"/>
  <c r="AD808104" i="2"/>
  <c r="AD808105" i="2"/>
  <c r="AD808106" i="2"/>
  <c r="AD808107" i="2"/>
  <c r="AD808108" i="2"/>
  <c r="AD808109" i="2"/>
  <c r="AD808110" i="2"/>
  <c r="AD808111" i="2"/>
  <c r="AD808112" i="2"/>
  <c r="AD808113" i="2"/>
  <c r="AD808114" i="2"/>
  <c r="AD808115" i="2"/>
  <c r="AD808116" i="2"/>
  <c r="AD808117" i="2"/>
  <c r="AD808118" i="2"/>
  <c r="AD808119" i="2"/>
  <c r="AD808120" i="2"/>
  <c r="AD808121" i="2"/>
  <c r="AD808122" i="2"/>
  <c r="AD808123" i="2"/>
  <c r="AD808124" i="2"/>
  <c r="AD808125" i="2"/>
  <c r="AD808126" i="2"/>
  <c r="AD808127" i="2"/>
  <c r="AD808128" i="2"/>
  <c r="AD808129" i="2"/>
  <c r="AD808130" i="2"/>
  <c r="AD808131" i="2"/>
  <c r="AD808132" i="2"/>
  <c r="AD808133" i="2"/>
  <c r="AD808134" i="2"/>
  <c r="AD808135" i="2"/>
  <c r="AD808136" i="2"/>
  <c r="AD808137" i="2"/>
  <c r="AD808138" i="2"/>
  <c r="AD808139" i="2"/>
  <c r="AD808140" i="2"/>
  <c r="AD808141" i="2"/>
  <c r="AD808142" i="2"/>
  <c r="AD808143" i="2"/>
  <c r="AD808144" i="2"/>
  <c r="AD808145" i="2"/>
  <c r="AD808146" i="2"/>
  <c r="AD808147" i="2"/>
  <c r="AD808148" i="2"/>
  <c r="AD808149" i="2"/>
  <c r="AD808150" i="2"/>
  <c r="AD808151" i="2"/>
  <c r="AD808152" i="2"/>
  <c r="AD808153" i="2"/>
  <c r="AD808154" i="2"/>
  <c r="AD808155" i="2"/>
  <c r="AD808156" i="2"/>
  <c r="AD808157" i="2"/>
  <c r="AD808158" i="2"/>
  <c r="AD808159" i="2"/>
  <c r="AD808160" i="2"/>
  <c r="AD808161" i="2"/>
  <c r="AD808162" i="2"/>
  <c r="AD808163" i="2"/>
  <c r="AD808164" i="2"/>
  <c r="AD808165" i="2"/>
  <c r="AD808166" i="2"/>
  <c r="AD808167" i="2"/>
  <c r="AD808168" i="2"/>
  <c r="AD808169" i="2"/>
  <c r="AD808170" i="2"/>
  <c r="AD808171" i="2"/>
  <c r="AD808172" i="2"/>
  <c r="AD808173" i="2"/>
  <c r="AD808174" i="2"/>
  <c r="AD808175" i="2"/>
  <c r="AD808176" i="2"/>
  <c r="AD808177" i="2"/>
  <c r="AD808178" i="2"/>
  <c r="AD808179" i="2"/>
  <c r="AD808180" i="2"/>
  <c r="AD808181" i="2"/>
  <c r="AD808182" i="2"/>
  <c r="AD808183" i="2"/>
  <c r="AD808184" i="2"/>
  <c r="AD808185" i="2"/>
  <c r="AD808186" i="2"/>
  <c r="AD808187" i="2"/>
  <c r="AD808188" i="2"/>
  <c r="AD808189" i="2"/>
  <c r="AD808190" i="2"/>
  <c r="AD808191" i="2"/>
  <c r="AD808192" i="2"/>
  <c r="AD808193" i="2"/>
  <c r="AD808194" i="2"/>
  <c r="AD808195" i="2"/>
  <c r="AD808196" i="2"/>
  <c r="AD808197" i="2"/>
  <c r="AD808198" i="2"/>
  <c r="AD808199" i="2"/>
  <c r="AD808200" i="2"/>
  <c r="AD808201" i="2"/>
  <c r="AD808202" i="2"/>
  <c r="AD808203" i="2"/>
  <c r="AD808204" i="2"/>
  <c r="AD808205" i="2"/>
  <c r="AD808206" i="2"/>
  <c r="AD808207" i="2"/>
  <c r="AD808208" i="2"/>
  <c r="AD808209" i="2"/>
  <c r="AD808210" i="2"/>
  <c r="AD808211" i="2"/>
  <c r="AD808212" i="2"/>
  <c r="AD808213" i="2"/>
  <c r="AD808214" i="2"/>
  <c r="AD808215" i="2"/>
  <c r="AD808216" i="2"/>
  <c r="AD808217" i="2"/>
  <c r="AD808218" i="2"/>
  <c r="AD808219" i="2"/>
  <c r="AD808220" i="2"/>
  <c r="AD808221" i="2"/>
  <c r="AD808222" i="2"/>
  <c r="AD808223" i="2"/>
  <c r="AD808224" i="2"/>
  <c r="AD808225" i="2"/>
  <c r="AD808226" i="2"/>
  <c r="AD808227" i="2"/>
  <c r="AD808228" i="2"/>
  <c r="AD808229" i="2"/>
  <c r="AD808230" i="2"/>
  <c r="AD808231" i="2"/>
  <c r="AD808232" i="2"/>
  <c r="AD808233" i="2"/>
  <c r="AD808234" i="2"/>
  <c r="AD808235" i="2"/>
  <c r="AD808236" i="2"/>
  <c r="AD808237" i="2"/>
  <c r="AD808238" i="2"/>
  <c r="AD808239" i="2"/>
  <c r="AD808240" i="2"/>
  <c r="AD808241" i="2"/>
  <c r="AD808242" i="2"/>
  <c r="AD808243" i="2"/>
  <c r="AD808244" i="2"/>
  <c r="AD808245" i="2"/>
  <c r="AD808246" i="2"/>
  <c r="AD808247" i="2"/>
  <c r="AD808248" i="2"/>
  <c r="AD808249" i="2"/>
  <c r="AD808250" i="2"/>
  <c r="AD808251" i="2"/>
  <c r="AD808252" i="2"/>
  <c r="AD808253" i="2"/>
  <c r="AD808254" i="2"/>
  <c r="AD808255" i="2"/>
  <c r="AD808256" i="2"/>
  <c r="AD808257" i="2"/>
  <c r="AD808258" i="2"/>
  <c r="AD808259" i="2"/>
  <c r="AD808260" i="2"/>
  <c r="AD808261" i="2"/>
  <c r="AD808262" i="2"/>
  <c r="AD808263" i="2"/>
  <c r="AD808264" i="2"/>
  <c r="AD808265" i="2"/>
  <c r="AD808266" i="2"/>
  <c r="AD808267" i="2"/>
  <c r="AD808268" i="2"/>
  <c r="AD808269" i="2"/>
  <c r="AD808270" i="2"/>
  <c r="AD808271" i="2"/>
  <c r="AD808272" i="2"/>
  <c r="AD808273" i="2"/>
  <c r="AD808274" i="2"/>
  <c r="AD808275" i="2"/>
  <c r="AD808276" i="2"/>
  <c r="AD808277" i="2"/>
  <c r="AD808278" i="2"/>
  <c r="AD808279" i="2"/>
  <c r="AD808280" i="2"/>
  <c r="AD808281" i="2"/>
  <c r="AD808282" i="2"/>
  <c r="AD808283" i="2"/>
  <c r="AD808284" i="2"/>
  <c r="AD808285" i="2"/>
  <c r="AD808286" i="2"/>
  <c r="AD808287" i="2"/>
  <c r="AD808288" i="2"/>
  <c r="AD808289" i="2"/>
  <c r="AD808290" i="2"/>
  <c r="AD808291" i="2"/>
  <c r="AD808292" i="2"/>
  <c r="AD808293" i="2"/>
  <c r="AD808294" i="2"/>
  <c r="AD808295" i="2"/>
  <c r="AD808296" i="2"/>
  <c r="AD808297" i="2"/>
  <c r="AD808298" i="2"/>
  <c r="AD808299" i="2"/>
  <c r="AD808300" i="2"/>
  <c r="AD808301" i="2"/>
  <c r="AD808302" i="2"/>
  <c r="AD808303" i="2"/>
  <c r="AD808304" i="2"/>
  <c r="AD808305" i="2"/>
  <c r="AD808306" i="2"/>
  <c r="AD808307" i="2"/>
  <c r="AD808308" i="2"/>
  <c r="AD808309" i="2"/>
  <c r="AD808310" i="2"/>
  <c r="AD808311" i="2"/>
  <c r="AD808312" i="2"/>
  <c r="AD808313" i="2"/>
  <c r="AD808314" i="2"/>
  <c r="AD808315" i="2"/>
  <c r="AD808316" i="2"/>
  <c r="AD808317" i="2"/>
  <c r="AD808318" i="2"/>
  <c r="AD808319" i="2"/>
  <c r="AD808320" i="2"/>
  <c r="AD808321" i="2"/>
  <c r="AD808322" i="2"/>
  <c r="AD808323" i="2"/>
  <c r="AD808324" i="2"/>
  <c r="AD808325" i="2"/>
  <c r="AD808326" i="2"/>
  <c r="AD808327" i="2"/>
  <c r="AD808328" i="2"/>
  <c r="AD808329" i="2"/>
  <c r="AD808330" i="2"/>
  <c r="AD808331" i="2"/>
  <c r="AD808332" i="2"/>
  <c r="AD808333" i="2"/>
  <c r="AD808334" i="2"/>
  <c r="AD808335" i="2"/>
  <c r="AD808336" i="2"/>
  <c r="AD808337" i="2"/>
  <c r="AD808338" i="2"/>
  <c r="AD808339" i="2"/>
  <c r="AD808340" i="2"/>
  <c r="AD808341" i="2"/>
  <c r="AD808342" i="2"/>
  <c r="AD808343" i="2"/>
  <c r="AD808344" i="2"/>
  <c r="AD808345" i="2"/>
  <c r="AD808346" i="2"/>
  <c r="AD808347" i="2"/>
  <c r="AD808348" i="2"/>
  <c r="AD808349" i="2"/>
  <c r="AD808350" i="2"/>
  <c r="AD808351" i="2"/>
  <c r="AD808352" i="2"/>
  <c r="AD808353" i="2"/>
  <c r="AD808354" i="2"/>
  <c r="AD808355" i="2"/>
  <c r="AD808356" i="2"/>
  <c r="AD808357" i="2"/>
  <c r="AD808358" i="2"/>
  <c r="AD808359" i="2"/>
  <c r="AD808360" i="2"/>
  <c r="AD808361" i="2"/>
  <c r="AD808362" i="2"/>
  <c r="AD808363" i="2"/>
  <c r="AD808364" i="2"/>
  <c r="AD808365" i="2"/>
  <c r="AD808366" i="2"/>
  <c r="AD808367" i="2"/>
  <c r="AD808368" i="2"/>
  <c r="AD808369" i="2"/>
  <c r="AD808370" i="2"/>
  <c r="AD808371" i="2"/>
  <c r="AD808372" i="2"/>
  <c r="AD808373" i="2"/>
  <c r="AD808374" i="2"/>
  <c r="AD808375" i="2"/>
  <c r="AD808376" i="2"/>
  <c r="AD808377" i="2"/>
  <c r="AD808378" i="2"/>
  <c r="AD808379" i="2"/>
  <c r="AD808380" i="2"/>
  <c r="AD808381" i="2"/>
  <c r="AD808382" i="2"/>
  <c r="AD808383" i="2"/>
  <c r="AD808384" i="2"/>
  <c r="AD808385" i="2"/>
  <c r="AD808386" i="2"/>
  <c r="AD808387" i="2"/>
  <c r="AD808388" i="2"/>
  <c r="AD808389" i="2"/>
  <c r="AD808390" i="2"/>
  <c r="AD808391" i="2"/>
  <c r="AD808392" i="2"/>
  <c r="AD808393" i="2"/>
  <c r="AD808394" i="2"/>
  <c r="AD808395" i="2"/>
  <c r="AD808396" i="2"/>
  <c r="AD808397" i="2"/>
  <c r="AD808398" i="2"/>
  <c r="AD808399" i="2"/>
  <c r="AD808400" i="2"/>
  <c r="AD808401" i="2"/>
  <c r="AD808402" i="2"/>
  <c r="AD808403" i="2"/>
  <c r="AD808404" i="2"/>
  <c r="AD808405" i="2"/>
  <c r="AD808406" i="2"/>
  <c r="AD808407" i="2"/>
  <c r="AD808408" i="2"/>
  <c r="AD808409" i="2"/>
  <c r="AD808410" i="2"/>
  <c r="AD808411" i="2"/>
  <c r="AD808412" i="2"/>
  <c r="AD808413" i="2"/>
  <c r="AD808414" i="2"/>
  <c r="AD808415" i="2"/>
  <c r="AD808416" i="2"/>
  <c r="AD808417" i="2"/>
  <c r="AD808418" i="2"/>
  <c r="AD808419" i="2"/>
  <c r="AD808420" i="2"/>
  <c r="AD808421" i="2"/>
  <c r="AD808422" i="2"/>
  <c r="AD808423" i="2"/>
  <c r="AD808424" i="2"/>
  <c r="AD808425" i="2"/>
  <c r="AD808426" i="2"/>
  <c r="AD808427" i="2"/>
  <c r="AD808428" i="2"/>
  <c r="AD808429" i="2"/>
  <c r="AD808430" i="2"/>
  <c r="AD808431" i="2"/>
  <c r="AD808432" i="2"/>
  <c r="AD808433" i="2"/>
  <c r="AD808434" i="2"/>
  <c r="AD808435" i="2"/>
  <c r="AD808436" i="2"/>
  <c r="AD808437" i="2"/>
  <c r="AD808438" i="2"/>
  <c r="AD808439" i="2"/>
  <c r="AD808440" i="2"/>
  <c r="AD808441" i="2"/>
  <c r="AD808442" i="2"/>
  <c r="AD808443" i="2"/>
  <c r="AD808444" i="2"/>
  <c r="AD808445" i="2"/>
  <c r="AD808446" i="2"/>
  <c r="AD808447" i="2"/>
  <c r="AD808448" i="2"/>
  <c r="AD808449" i="2"/>
  <c r="AD808450" i="2"/>
  <c r="AD808451" i="2"/>
  <c r="AD808452" i="2"/>
  <c r="AD808453" i="2"/>
  <c r="AD808454" i="2"/>
  <c r="AD808455" i="2"/>
  <c r="AD808456" i="2"/>
  <c r="AD808457" i="2"/>
  <c r="AD808458" i="2"/>
  <c r="AD808459" i="2"/>
  <c r="AD808460" i="2"/>
  <c r="AD808461" i="2"/>
  <c r="AD808462" i="2"/>
  <c r="AD808463" i="2"/>
  <c r="AD808464" i="2"/>
  <c r="AD808465" i="2"/>
  <c r="AD808466" i="2"/>
  <c r="AD808467" i="2"/>
  <c r="AD808468" i="2"/>
  <c r="AD808469" i="2"/>
  <c r="AD808470" i="2"/>
  <c r="AD808471" i="2"/>
  <c r="AD808472" i="2"/>
  <c r="AD808473" i="2"/>
  <c r="AD808474" i="2"/>
  <c r="AD808475" i="2"/>
  <c r="AD808476" i="2"/>
  <c r="AD808477" i="2"/>
  <c r="AD808478" i="2"/>
  <c r="AD808479" i="2"/>
  <c r="AD808480" i="2"/>
  <c r="AD808481" i="2"/>
  <c r="AD808482" i="2"/>
  <c r="AD808483" i="2"/>
  <c r="AD808484" i="2"/>
  <c r="AD808485" i="2"/>
  <c r="AD808486" i="2"/>
  <c r="AD808487" i="2"/>
  <c r="AD808488" i="2"/>
  <c r="AD808489" i="2"/>
  <c r="AD808490" i="2"/>
  <c r="AD808491" i="2"/>
  <c r="AD808492" i="2"/>
  <c r="AD808493" i="2"/>
  <c r="AD808494" i="2"/>
  <c r="AD808495" i="2"/>
  <c r="AD808496" i="2"/>
  <c r="AD808497" i="2"/>
  <c r="AD808498" i="2"/>
  <c r="AD808499" i="2"/>
  <c r="AD808500" i="2"/>
  <c r="AD808501" i="2"/>
  <c r="AD808502" i="2"/>
  <c r="AD808503" i="2"/>
  <c r="AD808504" i="2"/>
  <c r="AD808505" i="2"/>
  <c r="AD808506" i="2"/>
  <c r="AD808507" i="2"/>
  <c r="AD808508" i="2"/>
  <c r="AD808509" i="2"/>
  <c r="AD808510" i="2"/>
  <c r="AD808511" i="2"/>
  <c r="AD808512" i="2"/>
  <c r="AD808513" i="2"/>
  <c r="AD808514" i="2"/>
  <c r="AD808515" i="2"/>
  <c r="AD808516" i="2"/>
  <c r="AD808517" i="2"/>
  <c r="AD808518" i="2"/>
  <c r="AD808519" i="2"/>
  <c r="AD808520" i="2"/>
  <c r="AD808521" i="2"/>
  <c r="AD808522" i="2"/>
  <c r="AD808523" i="2"/>
  <c r="AD808524" i="2"/>
  <c r="AD808525" i="2"/>
  <c r="AD808526" i="2"/>
  <c r="AD808527" i="2"/>
  <c r="AD808528" i="2"/>
  <c r="AD808529" i="2"/>
  <c r="AD808530" i="2"/>
  <c r="AD808531" i="2"/>
  <c r="AD808532" i="2"/>
  <c r="AD808533" i="2"/>
  <c r="AD808534" i="2"/>
  <c r="AD808535" i="2"/>
  <c r="AD808536" i="2"/>
  <c r="AD808537" i="2"/>
  <c r="AD808538" i="2"/>
  <c r="AD808539" i="2"/>
  <c r="AD808540" i="2"/>
  <c r="AD808541" i="2"/>
  <c r="AD808542" i="2"/>
  <c r="AD808543" i="2"/>
  <c r="AD808544" i="2"/>
  <c r="AD808545" i="2"/>
  <c r="AD808546" i="2"/>
  <c r="AD808547" i="2"/>
  <c r="AD808548" i="2"/>
  <c r="AD808549" i="2"/>
  <c r="AD808550" i="2"/>
  <c r="AD808551" i="2"/>
  <c r="AD808552" i="2"/>
  <c r="AD808553" i="2"/>
  <c r="AD808554" i="2"/>
  <c r="AD808555" i="2"/>
  <c r="AD808556" i="2"/>
  <c r="AD808557" i="2"/>
  <c r="AD808558" i="2"/>
  <c r="AD808559" i="2"/>
  <c r="AD808560" i="2"/>
  <c r="AD808561" i="2"/>
  <c r="AD808562" i="2"/>
  <c r="AD808563" i="2"/>
  <c r="AD808564" i="2"/>
  <c r="AD808565" i="2"/>
  <c r="AD808566" i="2"/>
  <c r="AD808567" i="2"/>
  <c r="AD808568" i="2"/>
  <c r="AD808569" i="2"/>
  <c r="AD808570" i="2"/>
  <c r="AD808571" i="2"/>
  <c r="AD808572" i="2"/>
  <c r="AD808573" i="2"/>
  <c r="AD808574" i="2"/>
  <c r="AD808575" i="2"/>
  <c r="AD808576" i="2"/>
  <c r="AD808577" i="2"/>
  <c r="AD808578" i="2"/>
  <c r="AD808579" i="2"/>
  <c r="AD808580" i="2"/>
  <c r="AD808581" i="2"/>
  <c r="AD808582" i="2"/>
  <c r="AD808583" i="2"/>
  <c r="AD808584" i="2"/>
  <c r="AD808585" i="2"/>
  <c r="AD808586" i="2"/>
  <c r="AD808587" i="2"/>
  <c r="AD808588" i="2"/>
  <c r="AD808589" i="2"/>
  <c r="AD808590" i="2"/>
  <c r="AD808591" i="2"/>
  <c r="AD808592" i="2"/>
  <c r="AD808593" i="2"/>
  <c r="AD808594" i="2"/>
  <c r="AD808595" i="2"/>
  <c r="AD808596" i="2"/>
  <c r="AD808597" i="2"/>
  <c r="AD808598" i="2"/>
  <c r="AD808599" i="2"/>
  <c r="AD808600" i="2"/>
  <c r="AD808601" i="2"/>
  <c r="AD808602" i="2"/>
  <c r="AD808603" i="2"/>
  <c r="AD808604" i="2"/>
  <c r="AD808605" i="2"/>
  <c r="AD808606" i="2"/>
  <c r="AD808607" i="2"/>
  <c r="AD808608" i="2"/>
  <c r="AD808609" i="2"/>
  <c r="AD808610" i="2"/>
  <c r="AD808611" i="2"/>
  <c r="AD808612" i="2"/>
  <c r="AD808613" i="2"/>
  <c r="AD808614" i="2"/>
  <c r="AD808615" i="2"/>
  <c r="AD808616" i="2"/>
  <c r="AD808617" i="2"/>
  <c r="AD808618" i="2"/>
  <c r="AD808619" i="2"/>
  <c r="AD808620" i="2"/>
  <c r="AD808621" i="2"/>
  <c r="AD808622" i="2"/>
  <c r="AD808623" i="2"/>
  <c r="AD808624" i="2"/>
  <c r="AD808625" i="2"/>
  <c r="AD808626" i="2"/>
  <c r="AD808627" i="2"/>
  <c r="AD808628" i="2"/>
  <c r="AD808629" i="2"/>
  <c r="AD808630" i="2"/>
  <c r="AD808631" i="2"/>
  <c r="AD808632" i="2"/>
  <c r="AD808633" i="2"/>
  <c r="AD808634" i="2"/>
  <c r="AD808635" i="2"/>
  <c r="AD808636" i="2"/>
  <c r="AD808637" i="2"/>
  <c r="AD808638" i="2"/>
  <c r="AD808639" i="2"/>
  <c r="AD808640" i="2"/>
  <c r="AD808641" i="2"/>
  <c r="AD808642" i="2"/>
  <c r="AD808643" i="2"/>
  <c r="AD808644" i="2"/>
  <c r="AD808645" i="2"/>
  <c r="AD808646" i="2"/>
  <c r="AD808647" i="2"/>
  <c r="AD808648" i="2"/>
  <c r="AD808649" i="2"/>
  <c r="AD808650" i="2"/>
  <c r="AD808651" i="2"/>
  <c r="AD808652" i="2"/>
  <c r="AD808653" i="2"/>
  <c r="AD808654" i="2"/>
  <c r="AD808655" i="2"/>
  <c r="AD808656" i="2"/>
  <c r="AD808657" i="2"/>
  <c r="AD808658" i="2"/>
  <c r="AD808659" i="2"/>
  <c r="AD808660" i="2"/>
  <c r="AD808661" i="2"/>
  <c r="AD808662" i="2"/>
  <c r="AD808663" i="2"/>
  <c r="AD808664" i="2"/>
  <c r="AD808665" i="2"/>
  <c r="AD808666" i="2"/>
  <c r="AD808667" i="2"/>
  <c r="AD808668" i="2"/>
  <c r="AD808669" i="2"/>
  <c r="AD808670" i="2"/>
  <c r="AD808671" i="2"/>
  <c r="AD808672" i="2"/>
  <c r="AD808673" i="2"/>
  <c r="AD808674" i="2"/>
  <c r="AD808675" i="2"/>
  <c r="AD808676" i="2"/>
  <c r="AD808677" i="2"/>
  <c r="AD808678" i="2"/>
  <c r="AD808679" i="2"/>
  <c r="AD808680" i="2"/>
  <c r="AD808681" i="2"/>
  <c r="AD808682" i="2"/>
  <c r="AD808683" i="2"/>
  <c r="AD808684" i="2"/>
  <c r="AD808685" i="2"/>
  <c r="AD808686" i="2"/>
  <c r="AD808687" i="2"/>
  <c r="AD808688" i="2"/>
  <c r="AD808689" i="2"/>
  <c r="AD808690" i="2"/>
  <c r="AD808691" i="2"/>
  <c r="AD808692" i="2"/>
  <c r="AD808693" i="2"/>
  <c r="AD808694" i="2"/>
  <c r="AD808695" i="2"/>
  <c r="AD808696" i="2"/>
  <c r="AD808697" i="2"/>
  <c r="AD808698" i="2"/>
  <c r="AD808699" i="2"/>
  <c r="AD808700" i="2"/>
  <c r="AD808701" i="2"/>
  <c r="AD808702" i="2"/>
  <c r="AD808703" i="2"/>
  <c r="AD808704" i="2"/>
  <c r="AD808705" i="2"/>
  <c r="AD808706" i="2"/>
  <c r="AD808707" i="2"/>
  <c r="AD808708" i="2"/>
  <c r="AD808709" i="2"/>
  <c r="AD808710" i="2"/>
  <c r="AD808711" i="2"/>
  <c r="AD808712" i="2"/>
  <c r="AD808713" i="2"/>
  <c r="AD808714" i="2"/>
  <c r="AD808715" i="2"/>
  <c r="AD808716" i="2"/>
  <c r="AD808717" i="2"/>
  <c r="AD808718" i="2"/>
  <c r="AD808719" i="2"/>
  <c r="AD808720" i="2"/>
  <c r="AD808721" i="2"/>
  <c r="AD808722" i="2"/>
  <c r="AD808723" i="2"/>
  <c r="AD808724" i="2"/>
  <c r="AD808725" i="2"/>
  <c r="AD808726" i="2"/>
  <c r="AD808727" i="2"/>
  <c r="AD808728" i="2"/>
  <c r="AD808729" i="2"/>
  <c r="AD808730" i="2"/>
  <c r="AD808731" i="2"/>
  <c r="AD808732" i="2"/>
  <c r="AD808733" i="2"/>
  <c r="AD808734" i="2"/>
  <c r="AD808735" i="2"/>
  <c r="AD808736" i="2"/>
  <c r="AD808737" i="2"/>
  <c r="AD808738" i="2"/>
  <c r="AD808739" i="2"/>
  <c r="AD808740" i="2"/>
  <c r="AD808741" i="2"/>
  <c r="AD808742" i="2"/>
  <c r="AD808743" i="2"/>
  <c r="AD808744" i="2"/>
  <c r="AD808745" i="2"/>
  <c r="AD808746" i="2"/>
  <c r="AD808747" i="2"/>
  <c r="AD808748" i="2"/>
  <c r="AD808749" i="2"/>
  <c r="AD808750" i="2"/>
  <c r="AD808751" i="2"/>
  <c r="AD808752" i="2"/>
  <c r="AD808753" i="2"/>
  <c r="AD808754" i="2"/>
  <c r="AD808755" i="2"/>
  <c r="AD808756" i="2"/>
  <c r="AD808757" i="2"/>
  <c r="AD808758" i="2"/>
  <c r="AD808759" i="2"/>
  <c r="AD808760" i="2"/>
  <c r="AD808761" i="2"/>
  <c r="AD808762" i="2"/>
  <c r="AD808763" i="2"/>
  <c r="AD808764" i="2"/>
  <c r="AD808765" i="2"/>
  <c r="AD808766" i="2"/>
  <c r="AD808767" i="2"/>
  <c r="AD808768" i="2"/>
  <c r="AD808769" i="2"/>
  <c r="AD808770" i="2"/>
  <c r="AD808771" i="2"/>
  <c r="AD808772" i="2"/>
  <c r="AD808773" i="2"/>
  <c r="AD808774" i="2"/>
  <c r="AD808775" i="2"/>
  <c r="AD808776" i="2"/>
  <c r="AD808777" i="2"/>
  <c r="AD808778" i="2"/>
  <c r="AD808779" i="2"/>
  <c r="AD808780" i="2"/>
  <c r="AD808781" i="2"/>
  <c r="AD808782" i="2"/>
  <c r="AD808783" i="2"/>
  <c r="AD808784" i="2"/>
  <c r="AD808785" i="2"/>
  <c r="AD808786" i="2"/>
  <c r="AD808787" i="2"/>
  <c r="AD808788" i="2"/>
  <c r="AD808789" i="2"/>
  <c r="AD808790" i="2"/>
  <c r="AD808791" i="2"/>
  <c r="AD808792" i="2"/>
  <c r="AD808793" i="2"/>
  <c r="AD808794" i="2"/>
  <c r="AD808795" i="2"/>
  <c r="AD808796" i="2"/>
  <c r="AD808797" i="2"/>
  <c r="AD808798" i="2"/>
  <c r="AD808799" i="2"/>
  <c r="AD808800" i="2"/>
  <c r="AD808801" i="2"/>
  <c r="AD808802" i="2"/>
  <c r="AD808803" i="2"/>
  <c r="AD808804" i="2"/>
  <c r="AD808805" i="2"/>
  <c r="AD808806" i="2"/>
  <c r="AD808807" i="2"/>
  <c r="AD808808" i="2"/>
  <c r="AD808809" i="2"/>
  <c r="AD808810" i="2"/>
  <c r="AD808811" i="2"/>
  <c r="AD808812" i="2"/>
  <c r="AD808813" i="2"/>
  <c r="AD808814" i="2"/>
  <c r="AD808815" i="2"/>
  <c r="AD808816" i="2"/>
  <c r="AD808817" i="2"/>
  <c r="AD808818" i="2"/>
  <c r="AD808819" i="2"/>
  <c r="AD808820" i="2"/>
  <c r="AD808821" i="2"/>
  <c r="AD808822" i="2"/>
  <c r="AD808823" i="2"/>
  <c r="AD808824" i="2"/>
  <c r="AD808825" i="2"/>
  <c r="AD808826" i="2"/>
  <c r="AD808827" i="2"/>
  <c r="AD808828" i="2"/>
  <c r="AD808829" i="2"/>
  <c r="AD808830" i="2"/>
  <c r="AD808831" i="2"/>
  <c r="AD808832" i="2"/>
  <c r="AD808833" i="2"/>
  <c r="AD808834" i="2"/>
  <c r="AD808835" i="2"/>
  <c r="AD808836" i="2"/>
  <c r="AD808837" i="2"/>
  <c r="AD808838" i="2"/>
  <c r="AD808839" i="2"/>
  <c r="AD808840" i="2"/>
  <c r="AD808841" i="2"/>
  <c r="AD808842" i="2"/>
  <c r="AD808843" i="2"/>
  <c r="AD808844" i="2"/>
  <c r="AD808845" i="2"/>
  <c r="AD808846" i="2"/>
  <c r="AD808847" i="2"/>
  <c r="AD808848" i="2"/>
  <c r="AD808849" i="2"/>
  <c r="AD808850" i="2"/>
  <c r="AD808851" i="2"/>
  <c r="AD808852" i="2"/>
  <c r="AD808853" i="2"/>
  <c r="AD808854" i="2"/>
  <c r="AD808855" i="2"/>
  <c r="AD808856" i="2"/>
  <c r="AD808857" i="2"/>
  <c r="AD808858" i="2"/>
  <c r="AD808859" i="2"/>
  <c r="AD808860" i="2"/>
  <c r="AD808861" i="2"/>
  <c r="AD808862" i="2"/>
  <c r="AD808863" i="2"/>
  <c r="AD808864" i="2"/>
  <c r="AD808865" i="2"/>
  <c r="AD808866" i="2"/>
  <c r="AD808867" i="2"/>
  <c r="AD808868" i="2"/>
  <c r="AD808869" i="2"/>
  <c r="AD808870" i="2"/>
  <c r="AD808871" i="2"/>
  <c r="AD808872" i="2"/>
  <c r="AD808873" i="2"/>
  <c r="AD808874" i="2"/>
  <c r="AD808875" i="2"/>
  <c r="AD808876" i="2"/>
  <c r="AD808877" i="2"/>
  <c r="AD808878" i="2"/>
  <c r="AD808879" i="2"/>
  <c r="AD808880" i="2"/>
  <c r="AD808881" i="2"/>
  <c r="AD808882" i="2"/>
  <c r="AD808883" i="2"/>
  <c r="AD808884" i="2"/>
  <c r="AD808885" i="2"/>
  <c r="AD808886" i="2"/>
  <c r="AD808887" i="2"/>
  <c r="AD808888" i="2"/>
  <c r="AD808889" i="2"/>
  <c r="AD808890" i="2"/>
  <c r="AD808891" i="2"/>
  <c r="AD808892" i="2"/>
  <c r="AD808893" i="2"/>
  <c r="AD808894" i="2"/>
  <c r="AD808895" i="2"/>
  <c r="AD808896" i="2"/>
  <c r="AD808897" i="2"/>
  <c r="AD808898" i="2"/>
  <c r="AD808899" i="2"/>
  <c r="AD808900" i="2"/>
  <c r="AD808901" i="2"/>
  <c r="AD808902" i="2"/>
  <c r="AD808903" i="2"/>
  <c r="AD808904" i="2"/>
  <c r="AD808905" i="2"/>
  <c r="AD808906" i="2"/>
  <c r="AD808907" i="2"/>
  <c r="AD808908" i="2"/>
  <c r="AD808909" i="2"/>
  <c r="AD808910" i="2"/>
  <c r="AD808911" i="2"/>
  <c r="AD808912" i="2"/>
  <c r="AD808913" i="2"/>
  <c r="AD808914" i="2"/>
  <c r="AD808915" i="2"/>
  <c r="AD808916" i="2"/>
  <c r="AD808917" i="2"/>
  <c r="AD808918" i="2"/>
  <c r="AD808919" i="2"/>
  <c r="AD808920" i="2"/>
  <c r="AD808921" i="2"/>
  <c r="AD808922" i="2"/>
  <c r="AD808923" i="2"/>
  <c r="AD808924" i="2"/>
  <c r="AD808925" i="2"/>
  <c r="AD808926" i="2"/>
  <c r="AD808927" i="2"/>
  <c r="AD808928" i="2"/>
  <c r="AD808929" i="2"/>
  <c r="AD808930" i="2"/>
  <c r="AD808931" i="2"/>
  <c r="AD808932" i="2"/>
  <c r="AD808933" i="2"/>
  <c r="AD808934" i="2"/>
  <c r="AD808935" i="2"/>
  <c r="AD808936" i="2"/>
  <c r="AD808937" i="2"/>
  <c r="AD808938" i="2"/>
  <c r="AD808939" i="2"/>
  <c r="AD808940" i="2"/>
  <c r="AD808941" i="2"/>
  <c r="AD808942" i="2"/>
  <c r="AD808943" i="2"/>
  <c r="AD808944" i="2"/>
  <c r="AD808945" i="2"/>
  <c r="AD808946" i="2"/>
  <c r="AD808947" i="2"/>
  <c r="AD808948" i="2"/>
  <c r="AD808949" i="2"/>
  <c r="AD808950" i="2"/>
  <c r="AD808951" i="2"/>
  <c r="AD808952" i="2"/>
  <c r="AD808953" i="2"/>
  <c r="AD808954" i="2"/>
  <c r="AD808955" i="2"/>
  <c r="AD808956" i="2"/>
  <c r="AD808957" i="2"/>
  <c r="AD808958" i="2"/>
  <c r="AD808959" i="2"/>
  <c r="AD808960" i="2"/>
  <c r="AD808961" i="2"/>
  <c r="AD808962" i="2"/>
  <c r="AD808963" i="2"/>
  <c r="AD808964" i="2"/>
  <c r="AD808965" i="2"/>
  <c r="AD808966" i="2"/>
  <c r="AD808967" i="2"/>
  <c r="AD808968" i="2"/>
  <c r="AD808969" i="2"/>
  <c r="AD808970" i="2"/>
  <c r="AD808971" i="2"/>
  <c r="AD808972" i="2"/>
  <c r="AD808973" i="2"/>
  <c r="AD808974" i="2"/>
  <c r="AD808975" i="2"/>
  <c r="AD808976" i="2"/>
  <c r="AD808977" i="2"/>
  <c r="AD808978" i="2"/>
  <c r="AD808979" i="2"/>
  <c r="AD808980" i="2"/>
  <c r="AD808981" i="2"/>
  <c r="AD808982" i="2"/>
  <c r="AD808983" i="2"/>
  <c r="AD808984" i="2"/>
  <c r="AD808985" i="2"/>
  <c r="AD808986" i="2"/>
  <c r="AD808987" i="2"/>
  <c r="AD808988" i="2"/>
  <c r="AD808989" i="2"/>
  <c r="AD808990" i="2"/>
  <c r="AD808991" i="2"/>
  <c r="AD808992" i="2"/>
  <c r="AD808993" i="2"/>
  <c r="AD808994" i="2"/>
  <c r="AD808995" i="2"/>
  <c r="AD808996" i="2"/>
  <c r="AD808997" i="2"/>
  <c r="AD808998" i="2"/>
  <c r="AD808999" i="2"/>
  <c r="AD809000" i="2"/>
  <c r="AD809001" i="2"/>
  <c r="AD809002" i="2"/>
  <c r="AD809003" i="2"/>
  <c r="AD809004" i="2"/>
  <c r="AD809005" i="2"/>
  <c r="AD809006" i="2"/>
  <c r="AD809007" i="2"/>
  <c r="AD809008" i="2"/>
  <c r="AD809009" i="2"/>
  <c r="AD809010" i="2"/>
  <c r="AD809011" i="2"/>
  <c r="AD809012" i="2"/>
  <c r="AD809013" i="2"/>
  <c r="AD809014" i="2"/>
  <c r="AD809015" i="2"/>
  <c r="AD809016" i="2"/>
  <c r="AD809017" i="2"/>
  <c r="AD809018" i="2"/>
  <c r="AD809019" i="2"/>
  <c r="AD809020" i="2"/>
  <c r="AD809021" i="2"/>
  <c r="AD809022" i="2"/>
  <c r="AD809023" i="2"/>
  <c r="AD809024" i="2"/>
  <c r="AD809025" i="2"/>
  <c r="AD809026" i="2"/>
  <c r="AD809027" i="2"/>
  <c r="AD809028" i="2"/>
  <c r="AD809029" i="2"/>
  <c r="AD809030" i="2"/>
  <c r="AD809031" i="2"/>
  <c r="AD809032" i="2"/>
  <c r="AD809033" i="2"/>
  <c r="AD809034" i="2"/>
  <c r="AD809035" i="2"/>
  <c r="AD809036" i="2"/>
  <c r="AD809037" i="2"/>
  <c r="AD809038" i="2"/>
  <c r="AD809039" i="2"/>
  <c r="AD809040" i="2"/>
  <c r="AD809041" i="2"/>
  <c r="AD809042" i="2"/>
  <c r="AD809043" i="2"/>
  <c r="AD809044" i="2"/>
  <c r="AD809045" i="2"/>
  <c r="AD809046" i="2"/>
  <c r="AD809047" i="2"/>
  <c r="AD809048" i="2"/>
  <c r="AD809049" i="2"/>
  <c r="AD809050" i="2"/>
  <c r="AD809051" i="2"/>
  <c r="AD809052" i="2"/>
  <c r="AD809053" i="2"/>
  <c r="AD809054" i="2"/>
  <c r="AD809055" i="2"/>
  <c r="AD809056" i="2"/>
  <c r="AD809057" i="2"/>
  <c r="AD809058" i="2"/>
  <c r="AD809059" i="2"/>
  <c r="AD809060" i="2"/>
  <c r="AD809061" i="2"/>
  <c r="AD809062" i="2"/>
  <c r="AD809063" i="2"/>
  <c r="AD809064" i="2"/>
  <c r="AD809065" i="2"/>
  <c r="AD809066" i="2"/>
  <c r="AD809067" i="2"/>
  <c r="AD809068" i="2"/>
  <c r="AD809069" i="2"/>
  <c r="AD809070" i="2"/>
  <c r="AD809071" i="2"/>
  <c r="AD809072" i="2"/>
  <c r="AD809073" i="2"/>
  <c r="AD809074" i="2"/>
  <c r="AD809075" i="2"/>
  <c r="AD809076" i="2"/>
  <c r="AD809077" i="2"/>
  <c r="AD809078" i="2"/>
  <c r="AD809079" i="2"/>
  <c r="AD809080" i="2"/>
  <c r="AD809081" i="2"/>
  <c r="AD809082" i="2"/>
  <c r="AD809083" i="2"/>
  <c r="AD809084" i="2"/>
  <c r="AD809085" i="2"/>
  <c r="AD809086" i="2"/>
  <c r="AD809087" i="2"/>
  <c r="AD809088" i="2"/>
  <c r="AD809089" i="2"/>
  <c r="AD809090" i="2"/>
  <c r="AD809091" i="2"/>
  <c r="AD809092" i="2"/>
  <c r="AD809093" i="2"/>
  <c r="AD809094" i="2"/>
  <c r="AD809095" i="2"/>
  <c r="AD809096" i="2"/>
  <c r="AD809097" i="2"/>
  <c r="AD809098" i="2"/>
  <c r="AD809099" i="2"/>
  <c r="AD809100" i="2"/>
  <c r="AD809101" i="2"/>
  <c r="AD809102" i="2"/>
  <c r="AD809103" i="2"/>
  <c r="AD809104" i="2"/>
  <c r="AD809105" i="2"/>
  <c r="AD809106" i="2"/>
  <c r="AD809107" i="2"/>
  <c r="AD809108" i="2"/>
  <c r="AD809109" i="2"/>
  <c r="AD809110" i="2"/>
  <c r="AD809111" i="2"/>
  <c r="AD809112" i="2"/>
  <c r="AD809113" i="2"/>
  <c r="AD809114" i="2"/>
  <c r="AD809115" i="2"/>
  <c r="AD809116" i="2"/>
  <c r="AD809117" i="2"/>
  <c r="AD809118" i="2"/>
  <c r="AD809119" i="2"/>
  <c r="AD809120" i="2"/>
  <c r="AD809121" i="2"/>
  <c r="AD809122" i="2"/>
  <c r="AD809123" i="2"/>
  <c r="AD809124" i="2"/>
  <c r="AD809125" i="2"/>
  <c r="AD809126" i="2"/>
  <c r="AD809127" i="2"/>
  <c r="AD809128" i="2"/>
  <c r="AD809129" i="2"/>
  <c r="AD809130" i="2"/>
  <c r="AD809131" i="2"/>
  <c r="AD809132" i="2"/>
  <c r="AD809133" i="2"/>
  <c r="AD809134" i="2"/>
  <c r="AD809135" i="2"/>
  <c r="AD809136" i="2"/>
  <c r="AD809137" i="2"/>
  <c r="AD809138" i="2"/>
  <c r="AD809139" i="2"/>
  <c r="AD809140" i="2"/>
  <c r="AD809141" i="2"/>
  <c r="AD809142" i="2"/>
  <c r="AD809143" i="2"/>
  <c r="AD809144" i="2"/>
  <c r="AD809145" i="2"/>
  <c r="AD809146" i="2"/>
  <c r="AD809147" i="2"/>
  <c r="AD809148" i="2"/>
  <c r="AD809149" i="2"/>
  <c r="AD809150" i="2"/>
  <c r="AD809151" i="2"/>
  <c r="AD809152" i="2"/>
  <c r="AD809153" i="2"/>
  <c r="AD809154" i="2"/>
  <c r="AD809155" i="2"/>
  <c r="AD809156" i="2"/>
  <c r="AD809157" i="2"/>
  <c r="AD809158" i="2"/>
  <c r="AD809159" i="2"/>
  <c r="AD809160" i="2"/>
  <c r="AD809161" i="2"/>
  <c r="AD809162" i="2"/>
  <c r="AD809163" i="2"/>
  <c r="AD809164" i="2"/>
  <c r="AD809165" i="2"/>
  <c r="AD809166" i="2"/>
  <c r="AD809167" i="2"/>
  <c r="AD809168" i="2"/>
  <c r="AD809169" i="2"/>
  <c r="AD809170" i="2"/>
  <c r="AD809171" i="2"/>
  <c r="AD809172" i="2"/>
  <c r="AD809173" i="2"/>
  <c r="AD809174" i="2"/>
  <c r="AD809175" i="2"/>
  <c r="AD809176" i="2"/>
  <c r="AD809177" i="2"/>
  <c r="AD809178" i="2"/>
  <c r="AD809179" i="2"/>
  <c r="AD809180" i="2"/>
  <c r="AD809181" i="2"/>
  <c r="AD809182" i="2"/>
  <c r="AD809183" i="2"/>
  <c r="AD809184" i="2"/>
  <c r="AD809185" i="2"/>
  <c r="AD809186" i="2"/>
  <c r="AD809187" i="2"/>
  <c r="AD809188" i="2"/>
  <c r="AD809189" i="2"/>
  <c r="AD809190" i="2"/>
  <c r="AD809191" i="2"/>
  <c r="AD809192" i="2"/>
  <c r="AD809193" i="2"/>
  <c r="AD809194" i="2"/>
  <c r="AD809195" i="2"/>
  <c r="AD809196" i="2"/>
  <c r="AD809197" i="2"/>
  <c r="AD809198" i="2"/>
  <c r="AD809199" i="2"/>
  <c r="AD809200" i="2"/>
  <c r="AD809201" i="2"/>
  <c r="AD809202" i="2"/>
  <c r="AD809203" i="2"/>
  <c r="AD809204" i="2"/>
  <c r="AD809205" i="2"/>
  <c r="AD809206" i="2"/>
  <c r="AD809207" i="2"/>
  <c r="AD809208" i="2"/>
  <c r="AD809209" i="2"/>
  <c r="AD809210" i="2"/>
  <c r="AD809211" i="2"/>
  <c r="AD809212" i="2"/>
  <c r="AD809213" i="2"/>
  <c r="AD809214" i="2"/>
  <c r="AD809215" i="2"/>
  <c r="AD809216" i="2"/>
  <c r="AD809217" i="2"/>
  <c r="AD809218" i="2"/>
  <c r="AD809219" i="2"/>
  <c r="AD809220" i="2"/>
  <c r="AD809221" i="2"/>
  <c r="AD809222" i="2"/>
  <c r="AD809223" i="2"/>
  <c r="AD809224" i="2"/>
  <c r="AD809225" i="2"/>
  <c r="AD809226" i="2"/>
  <c r="AD809227" i="2"/>
  <c r="AD809228" i="2"/>
  <c r="AD809229" i="2"/>
  <c r="AD809230" i="2"/>
  <c r="AD809231" i="2"/>
  <c r="AD809232" i="2"/>
  <c r="AD809233" i="2"/>
  <c r="AD809234" i="2"/>
  <c r="AD809235" i="2"/>
  <c r="AD809236" i="2"/>
  <c r="AD809237" i="2"/>
  <c r="AD809238" i="2"/>
  <c r="AD809239" i="2"/>
  <c r="AD809240" i="2"/>
  <c r="AD809241" i="2"/>
  <c r="AD809242" i="2"/>
  <c r="AD809243" i="2"/>
  <c r="AD809244" i="2"/>
  <c r="AD809245" i="2"/>
  <c r="AD809246" i="2"/>
  <c r="AD809247" i="2"/>
  <c r="AD809248" i="2"/>
  <c r="AD809249" i="2"/>
  <c r="AD809250" i="2"/>
  <c r="AD809251" i="2"/>
  <c r="AD809252" i="2"/>
  <c r="AD809253" i="2"/>
  <c r="AD809254" i="2"/>
  <c r="AD809255" i="2"/>
  <c r="AD809256" i="2"/>
  <c r="AD809257" i="2"/>
  <c r="AD809258" i="2"/>
  <c r="AD809259" i="2"/>
  <c r="AD809260" i="2"/>
  <c r="AD809261" i="2"/>
  <c r="AD809262" i="2"/>
  <c r="AD809263" i="2"/>
  <c r="AD809264" i="2"/>
  <c r="AD809265" i="2"/>
  <c r="AD809266" i="2"/>
  <c r="AD809267" i="2"/>
  <c r="AD809268" i="2"/>
  <c r="AD809269" i="2"/>
  <c r="AD809270" i="2"/>
  <c r="AD809271" i="2"/>
  <c r="AD809272" i="2"/>
  <c r="AD809273" i="2"/>
  <c r="AD809274" i="2"/>
  <c r="AD809275" i="2"/>
  <c r="AD809276" i="2"/>
  <c r="AD809277" i="2"/>
  <c r="AD809278" i="2"/>
  <c r="AD809279" i="2"/>
  <c r="AD809280" i="2"/>
  <c r="AD809281" i="2"/>
  <c r="AD809282" i="2"/>
  <c r="AD809283" i="2"/>
  <c r="AD809284" i="2"/>
  <c r="AD809285" i="2"/>
  <c r="AD809286" i="2"/>
  <c r="AD809287" i="2"/>
  <c r="AD809288" i="2"/>
  <c r="AD809289" i="2"/>
  <c r="AD809290" i="2"/>
  <c r="AD809291" i="2"/>
  <c r="AD809292" i="2"/>
  <c r="AD809293" i="2"/>
  <c r="AD809294" i="2"/>
  <c r="AD809295" i="2"/>
  <c r="AD809296" i="2"/>
  <c r="AD809297" i="2"/>
  <c r="AD809298" i="2"/>
  <c r="AD809299" i="2"/>
  <c r="AD809300" i="2"/>
  <c r="AD809301" i="2"/>
  <c r="AD809302" i="2"/>
  <c r="AD809303" i="2"/>
  <c r="AD809304" i="2"/>
  <c r="AD809305" i="2"/>
  <c r="AD809306" i="2"/>
  <c r="AD809307" i="2"/>
  <c r="AD809308" i="2"/>
  <c r="AD809309" i="2"/>
  <c r="AD809310" i="2"/>
  <c r="AD809311" i="2"/>
  <c r="AD809312" i="2"/>
  <c r="AD809313" i="2"/>
  <c r="AD809314" i="2"/>
  <c r="AD809315" i="2"/>
  <c r="AD809316" i="2"/>
  <c r="AD809317" i="2"/>
  <c r="AD809318" i="2"/>
  <c r="AD809319" i="2"/>
  <c r="AD809320" i="2"/>
  <c r="AD809321" i="2"/>
  <c r="AD809322" i="2"/>
  <c r="AD809323" i="2"/>
  <c r="AD809324" i="2"/>
  <c r="AD809325" i="2"/>
  <c r="AD809326" i="2"/>
  <c r="AD809327" i="2"/>
  <c r="AD809328" i="2"/>
  <c r="AD809329" i="2"/>
  <c r="AD809330" i="2"/>
  <c r="AD809331" i="2"/>
  <c r="AD809332" i="2"/>
  <c r="AD809333" i="2"/>
  <c r="AD809334" i="2"/>
  <c r="AD809335" i="2"/>
  <c r="AD809336" i="2"/>
  <c r="AD809337" i="2"/>
  <c r="AD809338" i="2"/>
  <c r="AD809339" i="2"/>
  <c r="AD809340" i="2"/>
  <c r="AD809341" i="2"/>
  <c r="AD809342" i="2"/>
  <c r="AD809343" i="2"/>
  <c r="AD809344" i="2"/>
  <c r="AD809345" i="2"/>
  <c r="AD809346" i="2"/>
  <c r="AD809347" i="2"/>
  <c r="AD809348" i="2"/>
  <c r="AD809349" i="2"/>
  <c r="AD809350" i="2"/>
  <c r="AD809351" i="2"/>
  <c r="AD809352" i="2"/>
  <c r="AD809353" i="2"/>
  <c r="AD809354" i="2"/>
  <c r="AD809355" i="2"/>
  <c r="AD809356" i="2"/>
  <c r="AD809357" i="2"/>
  <c r="AD809358" i="2"/>
  <c r="AD809359" i="2"/>
  <c r="AD809360" i="2"/>
  <c r="AD809361" i="2"/>
  <c r="AD809362" i="2"/>
  <c r="AD809363" i="2"/>
  <c r="AD809364" i="2"/>
  <c r="AD809365" i="2"/>
  <c r="AD809366" i="2"/>
  <c r="AD809367" i="2"/>
  <c r="AD809368" i="2"/>
  <c r="AD809369" i="2"/>
  <c r="AD809370" i="2"/>
  <c r="AD809371" i="2"/>
  <c r="AD809372" i="2"/>
  <c r="AD809373" i="2"/>
  <c r="AD809374" i="2"/>
  <c r="AD809375" i="2"/>
  <c r="AD809376" i="2"/>
  <c r="AD809377" i="2"/>
  <c r="AD809378" i="2"/>
  <c r="AD809379" i="2"/>
  <c r="AD809380" i="2"/>
  <c r="AD809381" i="2"/>
  <c r="AD809382" i="2"/>
  <c r="AD809383" i="2"/>
  <c r="AD809384" i="2"/>
  <c r="AD809385" i="2"/>
  <c r="AD809386" i="2"/>
  <c r="AD809387" i="2"/>
  <c r="AD809388" i="2"/>
  <c r="AD809389" i="2"/>
  <c r="AD809390" i="2"/>
  <c r="AD809391" i="2"/>
  <c r="AD809392" i="2"/>
  <c r="AD809393" i="2"/>
  <c r="AD809394" i="2"/>
  <c r="AD809395" i="2"/>
  <c r="AD809396" i="2"/>
  <c r="AD809397" i="2"/>
  <c r="AD809398" i="2"/>
  <c r="AD809399" i="2"/>
  <c r="AD809400" i="2"/>
  <c r="AD809401" i="2"/>
  <c r="AD809402" i="2"/>
  <c r="AD809403" i="2"/>
  <c r="AD809404" i="2"/>
  <c r="AD809405" i="2"/>
  <c r="AD809406" i="2"/>
  <c r="AD809407" i="2"/>
  <c r="AD809408" i="2"/>
  <c r="AD809409" i="2"/>
  <c r="AD809410" i="2"/>
  <c r="AD809411" i="2"/>
  <c r="AD809412" i="2"/>
  <c r="AD809413" i="2"/>
  <c r="AD809414" i="2"/>
  <c r="AD809415" i="2"/>
  <c r="AD809416" i="2"/>
  <c r="AD809417" i="2"/>
  <c r="AD809418" i="2"/>
  <c r="AD809419" i="2"/>
  <c r="AD809420" i="2"/>
  <c r="AD809421" i="2"/>
  <c r="AD809422" i="2"/>
  <c r="AD809423" i="2"/>
  <c r="AD809424" i="2"/>
  <c r="AD809425" i="2"/>
  <c r="AD809426" i="2"/>
  <c r="AD809427" i="2"/>
  <c r="AD809428" i="2"/>
  <c r="AD809429" i="2"/>
  <c r="AD809430" i="2"/>
  <c r="AD809431" i="2"/>
  <c r="AD809432" i="2"/>
  <c r="AD809433" i="2"/>
  <c r="AD809434" i="2"/>
  <c r="AD809435" i="2"/>
  <c r="AD809436" i="2"/>
  <c r="AD809437" i="2"/>
  <c r="AD809438" i="2"/>
  <c r="AD809439" i="2"/>
  <c r="AD809440" i="2"/>
  <c r="AD809441" i="2"/>
  <c r="AD809442" i="2"/>
  <c r="AD809443" i="2"/>
  <c r="AD809444" i="2"/>
  <c r="AD809445" i="2"/>
  <c r="AD809446" i="2"/>
  <c r="AD809447" i="2"/>
  <c r="AD809448" i="2"/>
  <c r="AD809449" i="2"/>
  <c r="AD809450" i="2"/>
  <c r="AD809451" i="2"/>
  <c r="AD809452" i="2"/>
  <c r="AD809453" i="2"/>
  <c r="AD809454" i="2"/>
  <c r="AD809455" i="2"/>
  <c r="AD809456" i="2"/>
  <c r="AD809457" i="2"/>
  <c r="AD809458" i="2"/>
  <c r="AD809459" i="2"/>
  <c r="AD809460" i="2"/>
  <c r="AD809461" i="2"/>
  <c r="AD809462" i="2"/>
  <c r="AD809463" i="2"/>
  <c r="AD809464" i="2"/>
  <c r="AD809465" i="2"/>
  <c r="AD809466" i="2"/>
  <c r="AD809467" i="2"/>
  <c r="AD809468" i="2"/>
  <c r="AD809469" i="2"/>
  <c r="AD809470" i="2"/>
  <c r="AD809471" i="2"/>
  <c r="AD809472" i="2"/>
  <c r="AD809473" i="2"/>
  <c r="AD809474" i="2"/>
  <c r="AD809475" i="2"/>
  <c r="AD809476" i="2"/>
  <c r="AD809477" i="2"/>
  <c r="AD809478" i="2"/>
  <c r="AD809479" i="2"/>
  <c r="AD809480" i="2"/>
  <c r="AD809481" i="2"/>
  <c r="AD809482" i="2"/>
  <c r="AD809483" i="2"/>
  <c r="AD809484" i="2"/>
  <c r="AD809485" i="2"/>
  <c r="AD809486" i="2"/>
  <c r="AD809487" i="2"/>
  <c r="AD809488" i="2"/>
  <c r="AD809489" i="2"/>
  <c r="AD809490" i="2"/>
  <c r="AD809491" i="2"/>
  <c r="AD809492" i="2"/>
  <c r="AD809493" i="2"/>
  <c r="AD809494" i="2"/>
  <c r="AD809495" i="2"/>
  <c r="AD809496" i="2"/>
  <c r="AD809497" i="2"/>
  <c r="AD809498" i="2"/>
  <c r="AD809499" i="2"/>
  <c r="AD809500" i="2"/>
  <c r="AD809501" i="2"/>
  <c r="AD809502" i="2"/>
  <c r="AD809503" i="2"/>
  <c r="AD809504" i="2"/>
  <c r="AD809505" i="2"/>
  <c r="AD809506" i="2"/>
  <c r="AD809507" i="2"/>
  <c r="AD809508" i="2"/>
  <c r="AD809509" i="2"/>
  <c r="AD809510" i="2"/>
  <c r="AD809511" i="2"/>
  <c r="AD809512" i="2"/>
  <c r="AD809513" i="2"/>
  <c r="AD809514" i="2"/>
  <c r="AD809515" i="2"/>
  <c r="AD809516" i="2"/>
  <c r="AD809517" i="2"/>
  <c r="AD809518" i="2"/>
  <c r="AD809519" i="2"/>
  <c r="AD809520" i="2"/>
  <c r="AD809521" i="2"/>
  <c r="AD809522" i="2"/>
  <c r="AD809523" i="2"/>
  <c r="AD809524" i="2"/>
  <c r="AD809525" i="2"/>
  <c r="AD809526" i="2"/>
  <c r="AD809527" i="2"/>
  <c r="AD809528" i="2"/>
  <c r="AD809529" i="2"/>
  <c r="AD809530" i="2"/>
  <c r="AD809531" i="2"/>
  <c r="AD809532" i="2"/>
  <c r="AD809533" i="2"/>
  <c r="AD809534" i="2"/>
  <c r="AD809535" i="2"/>
  <c r="AD809536" i="2"/>
  <c r="AD809537" i="2"/>
  <c r="AD809538" i="2"/>
  <c r="AD809539" i="2"/>
  <c r="AD809540" i="2"/>
  <c r="AD809541" i="2"/>
  <c r="AD809542" i="2"/>
  <c r="AD809543" i="2"/>
  <c r="AD809544" i="2"/>
  <c r="AD809545" i="2"/>
  <c r="AD809546" i="2"/>
  <c r="AD809547" i="2"/>
  <c r="AD809548" i="2"/>
  <c r="AD809549" i="2"/>
  <c r="AD809550" i="2"/>
  <c r="AD809551" i="2"/>
  <c r="AD809552" i="2"/>
  <c r="AD809553" i="2"/>
  <c r="AD809554" i="2"/>
  <c r="AD809555" i="2"/>
  <c r="AD809556" i="2"/>
  <c r="AD809557" i="2"/>
  <c r="AD809558" i="2"/>
  <c r="AD809559" i="2"/>
  <c r="AD809560" i="2"/>
  <c r="AD809561" i="2"/>
  <c r="AD809562" i="2"/>
  <c r="AD809563" i="2"/>
  <c r="AD809564" i="2"/>
  <c r="AD809565" i="2"/>
  <c r="AD809566" i="2"/>
  <c r="AD809567" i="2"/>
  <c r="AD809568" i="2"/>
  <c r="AD809569" i="2"/>
  <c r="AD809570" i="2"/>
  <c r="AD809571" i="2"/>
  <c r="AD809572" i="2"/>
  <c r="AD809573" i="2"/>
  <c r="AD809574" i="2"/>
  <c r="AD809575" i="2"/>
  <c r="AD809576" i="2"/>
  <c r="AD809577" i="2"/>
  <c r="AD809578" i="2"/>
  <c r="AD809579" i="2"/>
  <c r="AD809580" i="2"/>
  <c r="AD809581" i="2"/>
  <c r="AD809582" i="2"/>
  <c r="AD809583" i="2"/>
  <c r="AD809584" i="2"/>
  <c r="AD809585" i="2"/>
  <c r="AD809586" i="2"/>
  <c r="AD809587" i="2"/>
  <c r="AD809588" i="2"/>
  <c r="AD809589" i="2"/>
  <c r="AD809590" i="2"/>
  <c r="AD809591" i="2"/>
  <c r="AD809592" i="2"/>
  <c r="AD809593" i="2"/>
  <c r="AD809594" i="2"/>
  <c r="AD809595" i="2"/>
  <c r="AD809596" i="2"/>
  <c r="AD809597" i="2"/>
  <c r="AD809598" i="2"/>
  <c r="AD809599" i="2"/>
  <c r="AD809600" i="2"/>
  <c r="AD809601" i="2"/>
  <c r="AD809602" i="2"/>
  <c r="AD809603" i="2"/>
  <c r="AD809604" i="2"/>
  <c r="AD809605" i="2"/>
  <c r="AD809606" i="2"/>
  <c r="AD809607" i="2"/>
  <c r="AD809608" i="2"/>
  <c r="AD809609" i="2"/>
  <c r="AD809610" i="2"/>
  <c r="AD809611" i="2"/>
  <c r="AD809612" i="2"/>
  <c r="AD809613" i="2"/>
  <c r="AD809614" i="2"/>
  <c r="AD809615" i="2"/>
  <c r="AD809616" i="2"/>
  <c r="AD809617" i="2"/>
  <c r="AD809618" i="2"/>
  <c r="AD809619" i="2"/>
  <c r="AD809620" i="2"/>
  <c r="AD809621" i="2"/>
  <c r="AD809622" i="2"/>
  <c r="AD809623" i="2"/>
  <c r="AD809624" i="2"/>
  <c r="AD809625" i="2"/>
  <c r="AD809626" i="2"/>
  <c r="AD809627" i="2"/>
  <c r="AD809628" i="2"/>
  <c r="AD809629" i="2"/>
  <c r="AD809630" i="2"/>
  <c r="AD809631" i="2"/>
  <c r="AD809632" i="2"/>
  <c r="AD809633" i="2"/>
  <c r="AD809634" i="2"/>
  <c r="AD809635" i="2"/>
  <c r="AD809636" i="2"/>
  <c r="AD809637" i="2"/>
  <c r="AD809638" i="2"/>
  <c r="AD809639" i="2"/>
  <c r="AD809640" i="2"/>
  <c r="AD809641" i="2"/>
  <c r="AD809642" i="2"/>
  <c r="AD809643" i="2"/>
  <c r="AD809644" i="2"/>
  <c r="AD809645" i="2"/>
  <c r="AD809646" i="2"/>
  <c r="AD809647" i="2"/>
  <c r="AD809648" i="2"/>
  <c r="AD809649" i="2"/>
  <c r="AD809650" i="2"/>
  <c r="AD809651" i="2"/>
  <c r="AD809652" i="2"/>
  <c r="AD809653" i="2"/>
  <c r="AD809654" i="2"/>
  <c r="AD809655" i="2"/>
  <c r="AD809656" i="2"/>
  <c r="AD809657" i="2"/>
  <c r="AD809658" i="2"/>
  <c r="AD809659" i="2"/>
  <c r="AD809660" i="2"/>
  <c r="AD809661" i="2"/>
  <c r="AD809662" i="2"/>
  <c r="AD809663" i="2"/>
  <c r="AD809664" i="2"/>
  <c r="AD809665" i="2"/>
  <c r="AD809666" i="2"/>
  <c r="AD809667" i="2"/>
  <c r="AD809668" i="2"/>
  <c r="AD809669" i="2"/>
  <c r="AD809670" i="2"/>
  <c r="AD809671" i="2"/>
  <c r="AD809672" i="2"/>
  <c r="AD809673" i="2"/>
  <c r="AD809674" i="2"/>
  <c r="AD809675" i="2"/>
  <c r="AD809676" i="2"/>
  <c r="AD809677" i="2"/>
  <c r="AD809678" i="2"/>
  <c r="AD809679" i="2"/>
  <c r="AD809680" i="2"/>
  <c r="AD809681" i="2"/>
  <c r="AD809682" i="2"/>
  <c r="AD809683" i="2"/>
  <c r="AD809684" i="2"/>
  <c r="AD809685" i="2"/>
  <c r="AD809686" i="2"/>
  <c r="AD809687" i="2"/>
  <c r="AD809688" i="2"/>
  <c r="AD809689" i="2"/>
  <c r="AD809690" i="2"/>
  <c r="AD809691" i="2"/>
  <c r="AD809692" i="2"/>
  <c r="AD809693" i="2"/>
  <c r="AD809694" i="2"/>
  <c r="AD809695" i="2"/>
  <c r="AD809696" i="2"/>
  <c r="AD809697" i="2"/>
  <c r="AD809698" i="2"/>
  <c r="AD809699" i="2"/>
  <c r="AD809700" i="2"/>
  <c r="AD809701" i="2"/>
  <c r="AD809702" i="2"/>
  <c r="AD809703" i="2"/>
  <c r="AD809704" i="2"/>
  <c r="AD809705" i="2"/>
  <c r="AD809706" i="2"/>
  <c r="AD809707" i="2"/>
  <c r="AD809708" i="2"/>
  <c r="AD809709" i="2"/>
  <c r="AD809710" i="2"/>
  <c r="AD809711" i="2"/>
  <c r="AD809712" i="2"/>
  <c r="AD809713" i="2"/>
  <c r="AD809714" i="2"/>
  <c r="AD809715" i="2"/>
  <c r="AD809716" i="2"/>
  <c r="AD809717" i="2"/>
  <c r="AD809718" i="2"/>
  <c r="AD809719" i="2"/>
  <c r="AD809720" i="2"/>
  <c r="AD809721" i="2"/>
  <c r="AD809722" i="2"/>
  <c r="AD809723" i="2"/>
  <c r="AD809724" i="2"/>
  <c r="AD809725" i="2"/>
  <c r="AD809726" i="2"/>
  <c r="AD809727" i="2"/>
  <c r="AD809728" i="2"/>
  <c r="AD809729" i="2"/>
  <c r="AD809730" i="2"/>
  <c r="AD809731" i="2"/>
  <c r="AD809732" i="2"/>
  <c r="AD809733" i="2"/>
  <c r="AD809734" i="2"/>
  <c r="AD809735" i="2"/>
  <c r="AD809736" i="2"/>
  <c r="AD809737" i="2"/>
  <c r="AD809738" i="2"/>
  <c r="AD809739" i="2"/>
  <c r="AD809740" i="2"/>
  <c r="AD809741" i="2"/>
  <c r="AD809742" i="2"/>
  <c r="AD809743" i="2"/>
  <c r="AD809744" i="2"/>
  <c r="AD809745" i="2"/>
  <c r="AD809746" i="2"/>
  <c r="AD809747" i="2"/>
  <c r="AD809748" i="2"/>
  <c r="AD809749" i="2"/>
  <c r="AD809750" i="2"/>
  <c r="AD809751" i="2"/>
  <c r="AD809752" i="2"/>
  <c r="AD809753" i="2"/>
  <c r="AD809754" i="2"/>
  <c r="AD809755" i="2"/>
  <c r="AD809756" i="2"/>
  <c r="AD809757" i="2"/>
  <c r="AD809758" i="2"/>
  <c r="AD809759" i="2"/>
  <c r="AD809760" i="2"/>
  <c r="AD809761" i="2"/>
  <c r="AD809762" i="2"/>
  <c r="AD809763" i="2"/>
  <c r="AD809764" i="2"/>
  <c r="AD809765" i="2"/>
  <c r="AD809766" i="2"/>
  <c r="AD809767" i="2"/>
  <c r="AD809768" i="2"/>
  <c r="AD809769" i="2"/>
  <c r="AD809770" i="2"/>
  <c r="AD809771" i="2"/>
  <c r="AD809772" i="2"/>
  <c r="AD809773" i="2"/>
  <c r="AD809774" i="2"/>
  <c r="AD809775" i="2"/>
  <c r="AD809776" i="2"/>
  <c r="AD809777" i="2"/>
  <c r="AD809778" i="2"/>
  <c r="AD809779" i="2"/>
  <c r="AD809780" i="2"/>
  <c r="AD809781" i="2"/>
  <c r="AD809782" i="2"/>
  <c r="AD809783" i="2"/>
  <c r="AD809784" i="2"/>
  <c r="AD809785" i="2"/>
  <c r="AD809786" i="2"/>
  <c r="AD809787" i="2"/>
  <c r="AD809788" i="2"/>
  <c r="AD809789" i="2"/>
  <c r="AD809790" i="2"/>
  <c r="AD809791" i="2"/>
  <c r="AD809792" i="2"/>
  <c r="AD809793" i="2"/>
  <c r="AD809794" i="2"/>
  <c r="AD809795" i="2"/>
  <c r="AD809796" i="2"/>
  <c r="AD809797" i="2"/>
  <c r="AD809798" i="2"/>
  <c r="AD809799" i="2"/>
  <c r="AD809800" i="2"/>
  <c r="AD809801" i="2"/>
  <c r="AD809802" i="2"/>
  <c r="AD809803" i="2"/>
  <c r="AD809804" i="2"/>
  <c r="AD809805" i="2"/>
  <c r="AD809806" i="2"/>
  <c r="AD809807" i="2"/>
  <c r="AD809808" i="2"/>
  <c r="AD809809" i="2"/>
  <c r="AD809810" i="2"/>
  <c r="AD809811" i="2"/>
  <c r="AD809812" i="2"/>
  <c r="AD809813" i="2"/>
  <c r="AD809814" i="2"/>
  <c r="AD809815" i="2"/>
  <c r="AD809816" i="2"/>
  <c r="AD809817" i="2"/>
  <c r="AD809818" i="2"/>
  <c r="AD809819" i="2"/>
  <c r="AD809820" i="2"/>
  <c r="AD809821" i="2"/>
  <c r="AD809822" i="2"/>
  <c r="AD809823" i="2"/>
  <c r="AD809824" i="2"/>
  <c r="AD809825" i="2"/>
  <c r="AD809826" i="2"/>
  <c r="AD809827" i="2"/>
  <c r="AD809828" i="2"/>
  <c r="AD809829" i="2"/>
  <c r="AD809830" i="2"/>
  <c r="AD809831" i="2"/>
  <c r="AD809832" i="2"/>
  <c r="AD809833" i="2"/>
  <c r="AD809834" i="2"/>
  <c r="AD809835" i="2"/>
  <c r="AD809836" i="2"/>
  <c r="AD809837" i="2"/>
  <c r="AD809838" i="2"/>
  <c r="AD809839" i="2"/>
  <c r="AD809840" i="2"/>
  <c r="AD809841" i="2"/>
  <c r="AD809842" i="2"/>
  <c r="AD809843" i="2"/>
  <c r="AD809844" i="2"/>
  <c r="AD809845" i="2"/>
  <c r="AD809846" i="2"/>
  <c r="AD809847" i="2"/>
  <c r="AD809848" i="2"/>
  <c r="AD809849" i="2"/>
  <c r="AD809850" i="2"/>
  <c r="AD809851" i="2"/>
  <c r="AD809852" i="2"/>
  <c r="AD809853" i="2"/>
  <c r="AD809854" i="2"/>
  <c r="AD809855" i="2"/>
  <c r="AD809856" i="2"/>
  <c r="AD809857" i="2"/>
  <c r="AD809858" i="2"/>
  <c r="AD809859" i="2"/>
  <c r="AD809860" i="2"/>
  <c r="AD809861" i="2"/>
  <c r="AD809862" i="2"/>
  <c r="AD809863" i="2"/>
  <c r="AD809864" i="2"/>
  <c r="AD809865" i="2"/>
  <c r="AD809866" i="2"/>
  <c r="AD809867" i="2"/>
  <c r="AD809868" i="2"/>
  <c r="AD809869" i="2"/>
  <c r="AD809870" i="2"/>
  <c r="AD809871" i="2"/>
  <c r="AD809872" i="2"/>
  <c r="AD809873" i="2"/>
  <c r="AD809874" i="2"/>
  <c r="AD809875" i="2"/>
  <c r="AD809876" i="2"/>
  <c r="AD809877" i="2"/>
  <c r="AD809878" i="2"/>
  <c r="AD809879" i="2"/>
  <c r="AD809880" i="2"/>
  <c r="AD809881" i="2"/>
  <c r="AD809882" i="2"/>
  <c r="AD809883" i="2"/>
  <c r="AD809884" i="2"/>
  <c r="AD809885" i="2"/>
  <c r="AD809886" i="2"/>
  <c r="AD809887" i="2"/>
  <c r="AD809888" i="2"/>
  <c r="AD809889" i="2"/>
  <c r="AD809890" i="2"/>
  <c r="AD809891" i="2"/>
  <c r="AD809892" i="2"/>
  <c r="AD809893" i="2"/>
  <c r="AD809894" i="2"/>
  <c r="AD809895" i="2"/>
  <c r="AD809896" i="2"/>
  <c r="AD809897" i="2"/>
  <c r="AD809898" i="2"/>
  <c r="AD809899" i="2"/>
  <c r="AD809900" i="2"/>
  <c r="AD809901" i="2"/>
  <c r="AD809902" i="2"/>
  <c r="AD809903" i="2"/>
  <c r="AD809904" i="2"/>
  <c r="AD809905" i="2"/>
  <c r="AD809906" i="2"/>
  <c r="AD809907" i="2"/>
  <c r="AD809908" i="2"/>
  <c r="AD809909" i="2"/>
  <c r="AD809910" i="2"/>
  <c r="AD809911" i="2"/>
  <c r="AD809912" i="2"/>
  <c r="AD809913" i="2"/>
  <c r="AD809914" i="2"/>
  <c r="AD809915" i="2"/>
  <c r="AD809916" i="2"/>
  <c r="AD809917" i="2"/>
  <c r="AD809918" i="2"/>
  <c r="AD809919" i="2"/>
  <c r="AD809920" i="2"/>
  <c r="AD809921" i="2"/>
  <c r="AD809922" i="2"/>
  <c r="AD809923" i="2"/>
  <c r="AD809924" i="2"/>
  <c r="AD809925" i="2"/>
  <c r="AD809926" i="2"/>
  <c r="AD809927" i="2"/>
  <c r="AD809928" i="2"/>
  <c r="AD809929" i="2"/>
  <c r="AD809930" i="2"/>
  <c r="AD809931" i="2"/>
  <c r="AD809932" i="2"/>
  <c r="AD809933" i="2"/>
  <c r="AD809934" i="2"/>
  <c r="AD809935" i="2"/>
  <c r="AD809936" i="2"/>
  <c r="AD809937" i="2"/>
  <c r="AD809938" i="2"/>
  <c r="AD809939" i="2"/>
  <c r="AD809940" i="2"/>
  <c r="AD809941" i="2"/>
  <c r="AD809942" i="2"/>
  <c r="AD809943" i="2"/>
  <c r="AD809944" i="2"/>
  <c r="AD809945" i="2"/>
  <c r="AD809946" i="2"/>
  <c r="AD809947" i="2"/>
  <c r="AD809948" i="2"/>
  <c r="AD809949" i="2"/>
  <c r="AD809950" i="2"/>
  <c r="AD809951" i="2"/>
  <c r="AD809952" i="2"/>
  <c r="AD809953" i="2"/>
  <c r="AD809954" i="2"/>
  <c r="AD809955" i="2"/>
  <c r="AD809956" i="2"/>
  <c r="AD809957" i="2"/>
  <c r="AD809958" i="2"/>
  <c r="AD809959" i="2"/>
  <c r="AD809960" i="2"/>
  <c r="AD809961" i="2"/>
  <c r="AD809962" i="2"/>
  <c r="AD809963" i="2"/>
  <c r="AD809964" i="2"/>
  <c r="AD809965" i="2"/>
  <c r="AD809966" i="2"/>
  <c r="AD809967" i="2"/>
  <c r="AD809968" i="2"/>
  <c r="AD809969" i="2"/>
  <c r="AD809970" i="2"/>
  <c r="AD809971" i="2"/>
  <c r="AD809972" i="2"/>
  <c r="AD809973" i="2"/>
  <c r="AD809974" i="2"/>
  <c r="AD809975" i="2"/>
  <c r="AD809976" i="2"/>
  <c r="AD809977" i="2"/>
  <c r="AD809978" i="2"/>
  <c r="AD809979" i="2"/>
  <c r="AD809980" i="2"/>
  <c r="AD809981" i="2"/>
  <c r="AD809982" i="2"/>
  <c r="AD809983" i="2"/>
  <c r="AD809984" i="2"/>
  <c r="AD809985" i="2"/>
  <c r="AD809986" i="2"/>
  <c r="AD809987" i="2"/>
  <c r="AD809988" i="2"/>
  <c r="AD809989" i="2"/>
  <c r="AD809990" i="2"/>
  <c r="AD809991" i="2"/>
  <c r="AD809992" i="2"/>
  <c r="AD809993" i="2"/>
  <c r="AD809994" i="2"/>
  <c r="AD809995" i="2"/>
  <c r="AD809996" i="2"/>
  <c r="AD809997" i="2"/>
  <c r="AD809998" i="2"/>
  <c r="AD809999" i="2"/>
  <c r="AD810000" i="2"/>
  <c r="AD810001" i="2"/>
  <c r="AD810002" i="2"/>
  <c r="AD810003" i="2"/>
  <c r="AD810004" i="2"/>
  <c r="AD810005" i="2"/>
  <c r="AD810006" i="2"/>
  <c r="AD810007" i="2"/>
  <c r="AD810008" i="2"/>
  <c r="AD810009" i="2"/>
  <c r="AD810010" i="2"/>
  <c r="AD810011" i="2"/>
  <c r="AD810012" i="2"/>
  <c r="AD810013" i="2"/>
  <c r="AD810014" i="2"/>
  <c r="AD810015" i="2"/>
  <c r="AD810016" i="2"/>
  <c r="AD810017" i="2"/>
  <c r="AD810018" i="2"/>
  <c r="AD810019" i="2"/>
  <c r="AD810020" i="2"/>
  <c r="AD810021" i="2"/>
  <c r="AD810022" i="2"/>
  <c r="AD810023" i="2"/>
  <c r="AD810024" i="2"/>
  <c r="AD810025" i="2"/>
  <c r="AD810026" i="2"/>
  <c r="AD810027" i="2"/>
  <c r="AD810028" i="2"/>
  <c r="AD810029" i="2"/>
  <c r="AD810030" i="2"/>
  <c r="AD810031" i="2"/>
  <c r="AD810032" i="2"/>
  <c r="AD810033" i="2"/>
  <c r="AD810034" i="2"/>
  <c r="AD810035" i="2"/>
  <c r="AD810036" i="2"/>
  <c r="AD810037" i="2"/>
  <c r="AD810038" i="2"/>
  <c r="AD810039" i="2"/>
  <c r="AD810040" i="2"/>
  <c r="AD810041" i="2"/>
  <c r="AD810042" i="2"/>
  <c r="AD810043" i="2"/>
  <c r="AD810044" i="2"/>
  <c r="AD810045" i="2"/>
  <c r="AD810046" i="2"/>
  <c r="AD810047" i="2"/>
  <c r="AD810048" i="2"/>
  <c r="AD810049" i="2"/>
  <c r="AD810050" i="2"/>
  <c r="AD810051" i="2"/>
  <c r="AD810052" i="2"/>
  <c r="AD810053" i="2"/>
  <c r="AD810054" i="2"/>
  <c r="AD810055" i="2"/>
  <c r="AD810056" i="2"/>
  <c r="AD810057" i="2"/>
  <c r="AD810058" i="2"/>
  <c r="AD810059" i="2"/>
  <c r="AD810060" i="2"/>
  <c r="AD810061" i="2"/>
  <c r="AD810062" i="2"/>
  <c r="AD810063" i="2"/>
  <c r="AD810064" i="2"/>
  <c r="AD810065" i="2"/>
  <c r="AD810066" i="2"/>
  <c r="AD810067" i="2"/>
  <c r="AD810068" i="2"/>
  <c r="AD810069" i="2"/>
  <c r="AD810070" i="2"/>
  <c r="AD810071" i="2"/>
  <c r="AD810072" i="2"/>
  <c r="AD810073" i="2"/>
  <c r="AD810074" i="2"/>
  <c r="AD810075" i="2"/>
  <c r="AD810076" i="2"/>
  <c r="AD810077" i="2"/>
  <c r="AD810078" i="2"/>
  <c r="AD810079" i="2"/>
  <c r="AD810080" i="2"/>
  <c r="AD810081" i="2"/>
  <c r="AD810082" i="2"/>
  <c r="AD810083" i="2"/>
  <c r="AD810084" i="2"/>
  <c r="AD810085" i="2"/>
  <c r="AD810086" i="2"/>
  <c r="AD810087" i="2"/>
  <c r="AD810088" i="2"/>
  <c r="AD810089" i="2"/>
  <c r="AD810090" i="2"/>
  <c r="AD810091" i="2"/>
  <c r="AD810092" i="2"/>
  <c r="AD810093" i="2"/>
  <c r="AD810094" i="2"/>
  <c r="AD810095" i="2"/>
  <c r="AD810096" i="2"/>
  <c r="AD810097" i="2"/>
  <c r="AD810098" i="2"/>
  <c r="AD810099" i="2"/>
  <c r="AD810100" i="2"/>
  <c r="AD810101" i="2"/>
  <c r="AD810102" i="2"/>
  <c r="AD810103" i="2"/>
  <c r="AD810104" i="2"/>
  <c r="AD810105" i="2"/>
  <c r="AD810106" i="2"/>
  <c r="AD810107" i="2"/>
  <c r="AD810108" i="2"/>
  <c r="AD810109" i="2"/>
  <c r="AD810110" i="2"/>
  <c r="AD810111" i="2"/>
  <c r="AD810112" i="2"/>
  <c r="AD810113" i="2"/>
  <c r="AD810114" i="2"/>
  <c r="AD810115" i="2"/>
  <c r="AD810116" i="2"/>
  <c r="AD810117" i="2"/>
  <c r="AD810118" i="2"/>
  <c r="AD810119" i="2"/>
  <c r="AD810120" i="2"/>
  <c r="AD810121" i="2"/>
  <c r="AD810122" i="2"/>
  <c r="AD810123" i="2"/>
  <c r="AD810124" i="2"/>
  <c r="AD810125" i="2"/>
  <c r="AD810126" i="2"/>
  <c r="AD810127" i="2"/>
  <c r="AD810128" i="2"/>
  <c r="AD810129" i="2"/>
  <c r="AD810130" i="2"/>
  <c r="AD810131" i="2"/>
  <c r="AD810132" i="2"/>
  <c r="AD810133" i="2"/>
  <c r="AD810134" i="2"/>
  <c r="AD810135" i="2"/>
  <c r="AD810136" i="2"/>
  <c r="AD810137" i="2"/>
  <c r="AD810138" i="2"/>
  <c r="AD810139" i="2"/>
  <c r="AD810140" i="2"/>
  <c r="AD810141" i="2"/>
  <c r="AD810142" i="2"/>
  <c r="AD810143" i="2"/>
  <c r="AD810144" i="2"/>
  <c r="AD810145" i="2"/>
  <c r="AD810146" i="2"/>
  <c r="AD810147" i="2"/>
  <c r="AD810148" i="2"/>
  <c r="AD810149" i="2"/>
  <c r="AD810150" i="2"/>
  <c r="AD810151" i="2"/>
  <c r="AD810152" i="2"/>
  <c r="AD810153" i="2"/>
  <c r="AD810154" i="2"/>
  <c r="AD810155" i="2"/>
  <c r="AD810156" i="2"/>
  <c r="AD810157" i="2"/>
  <c r="AD810158" i="2"/>
  <c r="AD810159" i="2"/>
  <c r="AD810160" i="2"/>
  <c r="AD810161" i="2"/>
  <c r="AD810162" i="2"/>
  <c r="AD810163" i="2"/>
  <c r="AD810164" i="2"/>
  <c r="AD810165" i="2"/>
  <c r="AD810166" i="2"/>
  <c r="AD810167" i="2"/>
  <c r="AD810168" i="2"/>
  <c r="AD810169" i="2"/>
  <c r="AD810170" i="2"/>
  <c r="AD810171" i="2"/>
  <c r="AD810172" i="2"/>
  <c r="AD810173" i="2"/>
  <c r="AD810174" i="2"/>
  <c r="AD810175" i="2"/>
  <c r="AD810176" i="2"/>
  <c r="AD810177" i="2"/>
  <c r="AD810178" i="2"/>
  <c r="AD810179" i="2"/>
  <c r="AD810180" i="2"/>
  <c r="AD810181" i="2"/>
  <c r="AD810182" i="2"/>
  <c r="AD810183" i="2"/>
  <c r="AD810184" i="2"/>
  <c r="AD810185" i="2"/>
  <c r="AD810186" i="2"/>
  <c r="AD810187" i="2"/>
  <c r="AD810188" i="2"/>
  <c r="AD810189" i="2"/>
  <c r="AD810190" i="2"/>
  <c r="AD810191" i="2"/>
  <c r="AD810192" i="2"/>
  <c r="AD810193" i="2"/>
  <c r="AD810194" i="2"/>
  <c r="AD810195" i="2"/>
  <c r="AD810196" i="2"/>
  <c r="AD810197" i="2"/>
  <c r="AD810198" i="2"/>
  <c r="AD810199" i="2"/>
  <c r="AD810200" i="2"/>
  <c r="AD810201" i="2"/>
  <c r="AD810202" i="2"/>
  <c r="AD810203" i="2"/>
  <c r="AD810204" i="2"/>
  <c r="AD810205" i="2"/>
  <c r="AD810206" i="2"/>
  <c r="AD810207" i="2"/>
  <c r="AD810208" i="2"/>
  <c r="AD810209" i="2"/>
  <c r="AD810210" i="2"/>
  <c r="AD810211" i="2"/>
  <c r="AD810212" i="2"/>
  <c r="AD810213" i="2"/>
  <c r="AD810214" i="2"/>
  <c r="AD810215" i="2"/>
  <c r="AD810216" i="2"/>
  <c r="AD810217" i="2"/>
  <c r="AD810218" i="2"/>
  <c r="AD810219" i="2"/>
  <c r="AD810220" i="2"/>
  <c r="AD810221" i="2"/>
  <c r="AD810222" i="2"/>
  <c r="AD810223" i="2"/>
  <c r="AD810224" i="2"/>
  <c r="AD810225" i="2"/>
  <c r="AD810226" i="2"/>
  <c r="AD810227" i="2"/>
  <c r="AD810228" i="2"/>
  <c r="AD810229" i="2"/>
  <c r="AD810230" i="2"/>
  <c r="AD810231" i="2"/>
  <c r="AD810232" i="2"/>
  <c r="AD810233" i="2"/>
  <c r="AD810234" i="2"/>
  <c r="AD810235" i="2"/>
  <c r="AD810236" i="2"/>
  <c r="AD810237" i="2"/>
  <c r="AD810238" i="2"/>
  <c r="AD810239" i="2"/>
  <c r="AD810240" i="2"/>
  <c r="AD810241" i="2"/>
  <c r="AD810242" i="2"/>
  <c r="AD810243" i="2"/>
  <c r="AD810244" i="2"/>
  <c r="AD810245" i="2"/>
  <c r="AD810246" i="2"/>
  <c r="AD810247" i="2"/>
  <c r="AD810248" i="2"/>
  <c r="AD810249" i="2"/>
  <c r="AD810250" i="2"/>
  <c r="AD810251" i="2"/>
  <c r="AD810252" i="2"/>
  <c r="AD810253" i="2"/>
  <c r="AD810254" i="2"/>
  <c r="AD810255" i="2"/>
  <c r="AD810256" i="2"/>
  <c r="AD810257" i="2"/>
  <c r="AD810258" i="2"/>
  <c r="AD810259" i="2"/>
  <c r="AD810260" i="2"/>
  <c r="AD810261" i="2"/>
  <c r="AD810262" i="2"/>
  <c r="AD810263" i="2"/>
  <c r="AD810264" i="2"/>
  <c r="AD810265" i="2"/>
  <c r="AD810266" i="2"/>
  <c r="AD810267" i="2"/>
  <c r="AD810268" i="2"/>
  <c r="AD810269" i="2"/>
  <c r="AD810270" i="2"/>
  <c r="AD810271" i="2"/>
  <c r="AD810272" i="2"/>
  <c r="AD810273" i="2"/>
  <c r="AD810274" i="2"/>
  <c r="AD810275" i="2"/>
  <c r="AD810276" i="2"/>
  <c r="AD810277" i="2"/>
  <c r="AD810278" i="2"/>
  <c r="AD810279" i="2"/>
  <c r="AD810280" i="2"/>
  <c r="AD810281" i="2"/>
  <c r="AD810282" i="2"/>
  <c r="AD810283" i="2"/>
  <c r="AD810284" i="2"/>
  <c r="AD810285" i="2"/>
  <c r="AD810286" i="2"/>
  <c r="AD810287" i="2"/>
  <c r="AD810288" i="2"/>
  <c r="AD810289" i="2"/>
  <c r="AD810290" i="2"/>
  <c r="AD810291" i="2"/>
  <c r="AD810292" i="2"/>
  <c r="AD810293" i="2"/>
  <c r="AD810294" i="2"/>
  <c r="AD810295" i="2"/>
  <c r="AD810296" i="2"/>
  <c r="AD810297" i="2"/>
  <c r="AD810298" i="2"/>
  <c r="AD810299" i="2"/>
  <c r="AD810300" i="2"/>
  <c r="AD810301" i="2"/>
  <c r="AD810302" i="2"/>
  <c r="AD810303" i="2"/>
  <c r="AD810304" i="2"/>
  <c r="AD810305" i="2"/>
  <c r="AD810306" i="2"/>
  <c r="AD810307" i="2"/>
  <c r="AD810308" i="2"/>
  <c r="AD810309" i="2"/>
  <c r="AD810310" i="2"/>
  <c r="AD810311" i="2"/>
  <c r="AD810312" i="2"/>
  <c r="AD810313" i="2"/>
  <c r="AD810314" i="2"/>
  <c r="AD810315" i="2"/>
  <c r="AD810316" i="2"/>
  <c r="AD810317" i="2"/>
  <c r="AD810318" i="2"/>
  <c r="AD810319" i="2"/>
  <c r="AD810320" i="2"/>
  <c r="AD810321" i="2"/>
  <c r="AD810322" i="2"/>
  <c r="AD810323" i="2"/>
  <c r="AD810324" i="2"/>
  <c r="AD810325" i="2"/>
  <c r="AD810326" i="2"/>
  <c r="AD810327" i="2"/>
  <c r="AD810328" i="2"/>
  <c r="AD810329" i="2"/>
  <c r="AD810330" i="2"/>
  <c r="AD810331" i="2"/>
  <c r="AD810332" i="2"/>
  <c r="AD810333" i="2"/>
  <c r="AD810334" i="2"/>
  <c r="AD810335" i="2"/>
  <c r="AD810336" i="2"/>
  <c r="AD810337" i="2"/>
  <c r="AD810338" i="2"/>
  <c r="AD810339" i="2"/>
  <c r="AD810340" i="2"/>
  <c r="AD810341" i="2"/>
  <c r="AD810342" i="2"/>
  <c r="AD810343" i="2"/>
  <c r="AD810344" i="2"/>
  <c r="AD810345" i="2"/>
  <c r="AD810346" i="2"/>
  <c r="AD810347" i="2"/>
  <c r="AD810348" i="2"/>
  <c r="AD810349" i="2"/>
  <c r="AD810350" i="2"/>
  <c r="AD810351" i="2"/>
  <c r="AD810352" i="2"/>
  <c r="AD810353" i="2"/>
  <c r="AD810354" i="2"/>
  <c r="AD810355" i="2"/>
  <c r="AD810356" i="2"/>
  <c r="AD810357" i="2"/>
  <c r="AD810358" i="2"/>
  <c r="AD810359" i="2"/>
  <c r="AD810360" i="2"/>
  <c r="AD810361" i="2"/>
  <c r="AD810362" i="2"/>
  <c r="AD810363" i="2"/>
  <c r="AD810364" i="2"/>
  <c r="AD810365" i="2"/>
  <c r="AD810366" i="2"/>
  <c r="AD810367" i="2"/>
  <c r="AD810368" i="2"/>
  <c r="AD810369" i="2"/>
  <c r="AD810370" i="2"/>
  <c r="AD810371" i="2"/>
  <c r="AD810372" i="2"/>
  <c r="AD810373" i="2"/>
  <c r="AD810374" i="2"/>
  <c r="AD810375" i="2"/>
  <c r="AD810376" i="2"/>
  <c r="AD810377" i="2"/>
  <c r="AD810378" i="2"/>
  <c r="AD810379" i="2"/>
  <c r="AD810380" i="2"/>
  <c r="AD810381" i="2"/>
  <c r="AD810382" i="2"/>
  <c r="AD810383" i="2"/>
  <c r="AD810384" i="2"/>
  <c r="AD810385" i="2"/>
  <c r="AD810386" i="2"/>
  <c r="AD810387" i="2"/>
  <c r="AD810388" i="2"/>
  <c r="AD810389" i="2"/>
  <c r="AD810390" i="2"/>
  <c r="AD810391" i="2"/>
  <c r="AD810392" i="2"/>
  <c r="AD810393" i="2"/>
  <c r="AD810394" i="2"/>
  <c r="AD810395" i="2"/>
  <c r="AD810396" i="2"/>
  <c r="AD810397" i="2"/>
  <c r="AD810398" i="2"/>
  <c r="AD810399" i="2"/>
  <c r="AD810400" i="2"/>
  <c r="AD810401" i="2"/>
  <c r="AD810402" i="2"/>
  <c r="AD810403" i="2"/>
  <c r="AD810404" i="2"/>
  <c r="AD810405" i="2"/>
  <c r="AD810406" i="2"/>
  <c r="AD810407" i="2"/>
  <c r="AD810408" i="2"/>
  <c r="AD810409" i="2"/>
  <c r="AD810410" i="2"/>
  <c r="AD810411" i="2"/>
  <c r="AD810412" i="2"/>
  <c r="AD810413" i="2"/>
  <c r="AD810414" i="2"/>
  <c r="AD810415" i="2"/>
  <c r="AD810416" i="2"/>
  <c r="AD810417" i="2"/>
  <c r="AD810418" i="2"/>
  <c r="AD810419" i="2"/>
  <c r="AD810420" i="2"/>
  <c r="AD810421" i="2"/>
  <c r="AD810422" i="2"/>
  <c r="AD810423" i="2"/>
  <c r="AD810424" i="2"/>
  <c r="AD810425" i="2"/>
  <c r="AD810426" i="2"/>
  <c r="AD810427" i="2"/>
  <c r="AD810428" i="2"/>
  <c r="AD810429" i="2"/>
  <c r="AD810430" i="2"/>
  <c r="AD810431" i="2"/>
  <c r="AD810432" i="2"/>
  <c r="AD810433" i="2"/>
  <c r="AD810434" i="2"/>
  <c r="AD810435" i="2"/>
  <c r="AD810436" i="2"/>
  <c r="AD810437" i="2"/>
  <c r="AD810438" i="2"/>
  <c r="AD810439" i="2"/>
  <c r="AD810440" i="2"/>
  <c r="AD810441" i="2"/>
  <c r="AD810442" i="2"/>
  <c r="AD810443" i="2"/>
  <c r="AD810444" i="2"/>
  <c r="AD810445" i="2"/>
  <c r="AD810446" i="2"/>
  <c r="AD810447" i="2"/>
  <c r="AD810448" i="2"/>
  <c r="AD810449" i="2"/>
  <c r="AD810450" i="2"/>
  <c r="AD810451" i="2"/>
  <c r="AD810452" i="2"/>
  <c r="AD810453" i="2"/>
  <c r="AD810454" i="2"/>
  <c r="AD810455" i="2"/>
  <c r="AD810456" i="2"/>
  <c r="AD810457" i="2"/>
  <c r="AD810458" i="2"/>
  <c r="AD810459" i="2"/>
  <c r="AD810460" i="2"/>
  <c r="AD810461" i="2"/>
  <c r="AD810462" i="2"/>
  <c r="AD810463" i="2"/>
  <c r="AD810464" i="2"/>
  <c r="AD810465" i="2"/>
  <c r="AD810466" i="2"/>
  <c r="AD810467" i="2"/>
  <c r="AD810468" i="2"/>
  <c r="AD810469" i="2"/>
  <c r="AD810470" i="2"/>
  <c r="AD810471" i="2"/>
  <c r="AD810472" i="2"/>
  <c r="AD810473" i="2"/>
  <c r="AD810474" i="2"/>
  <c r="AD810475" i="2"/>
  <c r="AD810476" i="2"/>
  <c r="AD810477" i="2"/>
  <c r="AD810478" i="2"/>
  <c r="AD810479" i="2"/>
  <c r="AD810480" i="2"/>
  <c r="AD810481" i="2"/>
  <c r="AD810482" i="2"/>
  <c r="AD810483" i="2"/>
  <c r="AD810484" i="2"/>
  <c r="AD810485" i="2"/>
  <c r="AD810486" i="2"/>
  <c r="AD810487" i="2"/>
  <c r="AD810488" i="2"/>
  <c r="AD810489" i="2"/>
  <c r="AD810490" i="2"/>
  <c r="AD810491" i="2"/>
  <c r="AD810492" i="2"/>
  <c r="AD810493" i="2"/>
  <c r="AD810494" i="2"/>
  <c r="AD810495" i="2"/>
  <c r="AD810496" i="2"/>
  <c r="AD810497" i="2"/>
  <c r="AD810498" i="2"/>
  <c r="AD810499" i="2"/>
  <c r="AD810500" i="2"/>
  <c r="AD810501" i="2"/>
  <c r="AD810502" i="2"/>
  <c r="AD810503" i="2"/>
  <c r="AD810504" i="2"/>
  <c r="AD810505" i="2"/>
  <c r="AD810506" i="2"/>
  <c r="AD810507" i="2"/>
  <c r="AD810508" i="2"/>
  <c r="AD810509" i="2"/>
  <c r="AD810510" i="2"/>
  <c r="AD810511" i="2"/>
  <c r="AD810512" i="2"/>
  <c r="AD810513" i="2"/>
  <c r="AD810514" i="2"/>
  <c r="AD810515" i="2"/>
  <c r="AD810516" i="2"/>
  <c r="AD810517" i="2"/>
  <c r="AD810518" i="2"/>
  <c r="AD810519" i="2"/>
  <c r="AD810520" i="2"/>
  <c r="AD810521" i="2"/>
  <c r="AD810522" i="2"/>
  <c r="AD810523" i="2"/>
  <c r="AD810524" i="2"/>
  <c r="AD810525" i="2"/>
  <c r="AD810526" i="2"/>
  <c r="AD810527" i="2"/>
  <c r="AD810528" i="2"/>
  <c r="AD810529" i="2"/>
  <c r="AD810530" i="2"/>
  <c r="AD810531" i="2"/>
  <c r="AD810532" i="2"/>
  <c r="AD810533" i="2"/>
  <c r="AD810534" i="2"/>
  <c r="AD810535" i="2"/>
  <c r="AD810536" i="2"/>
  <c r="AD810537" i="2"/>
  <c r="AD810538" i="2"/>
  <c r="AD810539" i="2"/>
  <c r="AD810540" i="2"/>
  <c r="AD810541" i="2"/>
  <c r="AD810542" i="2"/>
  <c r="AD810543" i="2"/>
  <c r="AD810544" i="2"/>
  <c r="AD810545" i="2"/>
  <c r="AD810546" i="2"/>
  <c r="AD810547" i="2"/>
  <c r="AD810548" i="2"/>
  <c r="AD810549" i="2"/>
  <c r="AD810550" i="2"/>
  <c r="AD810551" i="2"/>
  <c r="AD810552" i="2"/>
  <c r="AD810553" i="2"/>
  <c r="AD810554" i="2"/>
  <c r="AD810555" i="2"/>
  <c r="AD810556" i="2"/>
  <c r="AD810557" i="2"/>
  <c r="AD810558" i="2"/>
  <c r="AD810559" i="2"/>
  <c r="AD810560" i="2"/>
  <c r="AD810561" i="2"/>
  <c r="AD810562" i="2"/>
  <c r="AD810563" i="2"/>
  <c r="AD810564" i="2"/>
  <c r="AD810565" i="2"/>
  <c r="AD810566" i="2"/>
  <c r="AD810567" i="2"/>
  <c r="AD810568" i="2"/>
  <c r="AD810569" i="2"/>
  <c r="AD810570" i="2"/>
  <c r="AD810571" i="2"/>
  <c r="AD810572" i="2"/>
  <c r="AD810573" i="2"/>
  <c r="AD810574" i="2"/>
  <c r="AD810575" i="2"/>
  <c r="AD810576" i="2"/>
  <c r="AD810577" i="2"/>
  <c r="AD810578" i="2"/>
  <c r="AD810579" i="2"/>
  <c r="AD810580" i="2"/>
  <c r="AD810581" i="2"/>
  <c r="AD810582" i="2"/>
  <c r="AD810583" i="2"/>
  <c r="AD810584" i="2"/>
  <c r="AD810585" i="2"/>
  <c r="AD810586" i="2"/>
  <c r="AD810587" i="2"/>
  <c r="AD810588" i="2"/>
  <c r="AD810589" i="2"/>
  <c r="AD810590" i="2"/>
  <c r="AD810591" i="2"/>
  <c r="AD810592" i="2"/>
  <c r="AD810593" i="2"/>
  <c r="AD810594" i="2"/>
  <c r="AD810595" i="2"/>
  <c r="AD810596" i="2"/>
  <c r="AD810597" i="2"/>
  <c r="AD810598" i="2"/>
  <c r="AD810599" i="2"/>
  <c r="AD810600" i="2"/>
  <c r="AD810601" i="2"/>
  <c r="AD810602" i="2"/>
  <c r="AD810603" i="2"/>
  <c r="AD810604" i="2"/>
  <c r="AD810605" i="2"/>
  <c r="AD810606" i="2"/>
  <c r="AD810607" i="2"/>
  <c r="AD810608" i="2"/>
  <c r="AD810609" i="2"/>
  <c r="AD810610" i="2"/>
  <c r="AD810611" i="2"/>
  <c r="AD810612" i="2"/>
  <c r="AD810613" i="2"/>
  <c r="AD810614" i="2"/>
  <c r="AD810615" i="2"/>
  <c r="AD810616" i="2"/>
  <c r="AD810617" i="2"/>
  <c r="AD810618" i="2"/>
  <c r="AD810619" i="2"/>
  <c r="AD810620" i="2"/>
  <c r="AD810621" i="2"/>
  <c r="AD810622" i="2"/>
  <c r="AD810623" i="2"/>
  <c r="AD810624" i="2"/>
  <c r="AD810625" i="2"/>
  <c r="AD810626" i="2"/>
  <c r="AD810627" i="2"/>
  <c r="AD810628" i="2"/>
  <c r="AD810629" i="2"/>
  <c r="AD810630" i="2"/>
  <c r="AD810631" i="2"/>
  <c r="AD810632" i="2"/>
  <c r="AD810633" i="2"/>
  <c r="AD810634" i="2"/>
  <c r="AD810635" i="2"/>
  <c r="AD810636" i="2"/>
  <c r="AD810637" i="2"/>
  <c r="AD810638" i="2"/>
  <c r="AD810639" i="2"/>
  <c r="AD810640" i="2"/>
  <c r="AD810641" i="2"/>
  <c r="AD810642" i="2"/>
  <c r="AD810643" i="2"/>
  <c r="AD810644" i="2"/>
  <c r="AD810645" i="2"/>
  <c r="AD810646" i="2"/>
  <c r="AD810647" i="2"/>
  <c r="AD810648" i="2"/>
  <c r="AD810649" i="2"/>
  <c r="AD810650" i="2"/>
  <c r="AD810651" i="2"/>
  <c r="AD810652" i="2"/>
  <c r="AD810653" i="2"/>
  <c r="AD810654" i="2"/>
  <c r="AD810655" i="2"/>
  <c r="AD810656" i="2"/>
  <c r="AD810657" i="2"/>
  <c r="AD810658" i="2"/>
  <c r="AD810659" i="2"/>
  <c r="AD810660" i="2"/>
  <c r="AD810661" i="2"/>
  <c r="AD810662" i="2"/>
  <c r="AD810663" i="2"/>
  <c r="AD810664" i="2"/>
  <c r="AD810665" i="2"/>
  <c r="AD810666" i="2"/>
  <c r="AD810667" i="2"/>
  <c r="AD810668" i="2"/>
  <c r="AD810669" i="2"/>
  <c r="AD810670" i="2"/>
  <c r="AD810671" i="2"/>
  <c r="AD810672" i="2"/>
  <c r="AD810673" i="2"/>
  <c r="AD810674" i="2"/>
  <c r="AD810675" i="2"/>
  <c r="AD810676" i="2"/>
  <c r="AD810677" i="2"/>
  <c r="AD810678" i="2"/>
  <c r="AD810679" i="2"/>
  <c r="AD810680" i="2"/>
  <c r="AD810681" i="2"/>
  <c r="AD810682" i="2"/>
  <c r="AD810683" i="2"/>
  <c r="AD810684" i="2"/>
  <c r="AD810685" i="2"/>
  <c r="AD810686" i="2"/>
  <c r="AD810687" i="2"/>
  <c r="AD810688" i="2"/>
  <c r="AD810689" i="2"/>
  <c r="AD810690" i="2"/>
  <c r="AD810691" i="2"/>
  <c r="AD810692" i="2"/>
  <c r="AD810693" i="2"/>
  <c r="AD810694" i="2"/>
  <c r="AD810695" i="2"/>
  <c r="AD810696" i="2"/>
  <c r="AD810697" i="2"/>
  <c r="AD810698" i="2"/>
  <c r="AD810699" i="2"/>
  <c r="AD810700" i="2"/>
  <c r="AD810701" i="2"/>
  <c r="AD810702" i="2"/>
  <c r="AD810703" i="2"/>
  <c r="AD810704" i="2"/>
  <c r="AD810705" i="2"/>
  <c r="AD810706" i="2"/>
  <c r="AD810707" i="2"/>
  <c r="AD810708" i="2"/>
  <c r="AD810709" i="2"/>
  <c r="AD810710" i="2"/>
  <c r="AD810711" i="2"/>
  <c r="AD810712" i="2"/>
  <c r="AD810713" i="2"/>
  <c r="AD810714" i="2"/>
  <c r="AD810715" i="2"/>
  <c r="AD810716" i="2"/>
  <c r="AD810717" i="2"/>
  <c r="AD810718" i="2"/>
  <c r="AD810719" i="2"/>
  <c r="AD810720" i="2"/>
  <c r="AD810721" i="2"/>
  <c r="AD810722" i="2"/>
  <c r="AD810723" i="2"/>
  <c r="AD810724" i="2"/>
  <c r="AD810725" i="2"/>
  <c r="AD810726" i="2"/>
  <c r="AD810727" i="2"/>
  <c r="AD810728" i="2"/>
  <c r="AD810729" i="2"/>
  <c r="AD810730" i="2"/>
  <c r="AD810731" i="2"/>
  <c r="AD810732" i="2"/>
  <c r="AD810733" i="2"/>
  <c r="AD810734" i="2"/>
  <c r="AD810735" i="2"/>
  <c r="AD810736" i="2"/>
  <c r="AD810737" i="2"/>
  <c r="AD810738" i="2"/>
  <c r="AD810739" i="2"/>
  <c r="AD810740" i="2"/>
  <c r="AD810741" i="2"/>
  <c r="AD810742" i="2"/>
  <c r="AD810743" i="2"/>
  <c r="AD810744" i="2"/>
  <c r="AD810745" i="2"/>
  <c r="AD810746" i="2"/>
  <c r="AD810747" i="2"/>
  <c r="AD810748" i="2"/>
  <c r="AD810749" i="2"/>
  <c r="AD810750" i="2"/>
  <c r="AD810751" i="2"/>
  <c r="AD810752" i="2"/>
  <c r="AD810753" i="2"/>
  <c r="AD810754" i="2"/>
  <c r="AD810755" i="2"/>
  <c r="AD810756" i="2"/>
  <c r="AD810757" i="2"/>
  <c r="AD810758" i="2"/>
  <c r="AD810759" i="2"/>
  <c r="AD810760" i="2"/>
  <c r="AD810761" i="2"/>
  <c r="AD810762" i="2"/>
  <c r="AD810763" i="2"/>
  <c r="AD810764" i="2"/>
  <c r="AD810765" i="2"/>
  <c r="AD810766" i="2"/>
  <c r="AD810767" i="2"/>
  <c r="AD810768" i="2"/>
  <c r="AD810769" i="2"/>
  <c r="AD810770" i="2"/>
  <c r="AD810771" i="2"/>
  <c r="AD810772" i="2"/>
  <c r="AD810773" i="2"/>
  <c r="AD810774" i="2"/>
  <c r="AD810775" i="2"/>
  <c r="AD810776" i="2"/>
  <c r="AD810777" i="2"/>
  <c r="AD810778" i="2"/>
  <c r="AD810779" i="2"/>
  <c r="AD810780" i="2"/>
  <c r="AD810781" i="2"/>
  <c r="AD810782" i="2"/>
  <c r="AD810783" i="2"/>
  <c r="AD810784" i="2"/>
  <c r="AD810785" i="2"/>
  <c r="AD810786" i="2"/>
  <c r="AD810787" i="2"/>
  <c r="AD810788" i="2"/>
  <c r="AD810789" i="2"/>
  <c r="AD810790" i="2"/>
  <c r="AD810791" i="2"/>
  <c r="AD810792" i="2"/>
  <c r="AD810793" i="2"/>
  <c r="AD810794" i="2"/>
  <c r="AD810795" i="2"/>
  <c r="AD810796" i="2"/>
  <c r="AD810797" i="2"/>
  <c r="AD810798" i="2"/>
  <c r="AD810799" i="2"/>
  <c r="AD810800" i="2"/>
  <c r="AD810801" i="2"/>
  <c r="AD810802" i="2"/>
  <c r="AD810803" i="2"/>
  <c r="AD810804" i="2"/>
  <c r="AD810805" i="2"/>
  <c r="AD810806" i="2"/>
  <c r="AD810807" i="2"/>
  <c r="AD810808" i="2"/>
  <c r="AD810809" i="2"/>
  <c r="AD810810" i="2"/>
  <c r="AD810811" i="2"/>
  <c r="AD810812" i="2"/>
  <c r="AD810813" i="2"/>
  <c r="AD810814" i="2"/>
  <c r="AD810815" i="2"/>
  <c r="AD810816" i="2"/>
  <c r="AD810817" i="2"/>
  <c r="AD810818" i="2"/>
  <c r="AD810819" i="2"/>
  <c r="AD810820" i="2"/>
  <c r="AD810821" i="2"/>
  <c r="AD810822" i="2"/>
  <c r="AD810823" i="2"/>
  <c r="AD810824" i="2"/>
  <c r="AD810825" i="2"/>
  <c r="AD810826" i="2"/>
  <c r="AD810827" i="2"/>
  <c r="AD810828" i="2"/>
  <c r="AD810829" i="2"/>
  <c r="AD810830" i="2"/>
  <c r="AD810831" i="2"/>
  <c r="AD810832" i="2"/>
  <c r="AD810833" i="2"/>
  <c r="AD810834" i="2"/>
  <c r="AD810835" i="2"/>
  <c r="AD810836" i="2"/>
  <c r="AD810837" i="2"/>
  <c r="AD810838" i="2"/>
  <c r="AD810839" i="2"/>
  <c r="AD810840" i="2"/>
  <c r="AD810841" i="2"/>
  <c r="AD810842" i="2"/>
  <c r="AD810843" i="2"/>
  <c r="AD810844" i="2"/>
  <c r="AD810845" i="2"/>
  <c r="AD810846" i="2"/>
  <c r="AD810847" i="2"/>
  <c r="AD810848" i="2"/>
  <c r="AD810849" i="2"/>
  <c r="AD810850" i="2"/>
  <c r="AD810851" i="2"/>
  <c r="AD810852" i="2"/>
  <c r="AD810853" i="2"/>
  <c r="AD810854" i="2"/>
  <c r="AD810855" i="2"/>
  <c r="AD810856" i="2"/>
  <c r="AD810857" i="2"/>
  <c r="AD810858" i="2"/>
  <c r="AD810859" i="2"/>
  <c r="AD810860" i="2"/>
  <c r="AD810861" i="2"/>
  <c r="AD810862" i="2"/>
  <c r="AD810863" i="2"/>
  <c r="AD810864" i="2"/>
  <c r="AD810865" i="2"/>
  <c r="AD810866" i="2"/>
  <c r="AD810867" i="2"/>
  <c r="AD810868" i="2"/>
  <c r="AD810869" i="2"/>
  <c r="AD810870" i="2"/>
  <c r="AD810871" i="2"/>
  <c r="AD810872" i="2"/>
  <c r="AD810873" i="2"/>
  <c r="AD810874" i="2"/>
  <c r="AD810875" i="2"/>
  <c r="AD810876" i="2"/>
  <c r="AD810877" i="2"/>
  <c r="AD810878" i="2"/>
  <c r="AD810879" i="2"/>
  <c r="AD810880" i="2"/>
  <c r="AD810881" i="2"/>
  <c r="AD810882" i="2"/>
  <c r="AD810883" i="2"/>
  <c r="AD810884" i="2"/>
  <c r="AD810885" i="2"/>
  <c r="AD810886" i="2"/>
  <c r="AD810887" i="2"/>
  <c r="AD810888" i="2"/>
  <c r="AD810889" i="2"/>
  <c r="AD810890" i="2"/>
  <c r="AD810891" i="2"/>
  <c r="AD810892" i="2"/>
  <c r="AD810893" i="2"/>
  <c r="AD810894" i="2"/>
  <c r="AD810895" i="2"/>
  <c r="AD810896" i="2"/>
  <c r="AD810897" i="2"/>
  <c r="AD810898" i="2"/>
  <c r="AD810899" i="2"/>
  <c r="AD810900" i="2"/>
  <c r="AD810901" i="2"/>
  <c r="AD810902" i="2"/>
  <c r="AD810903" i="2"/>
  <c r="AD810904" i="2"/>
  <c r="AD810905" i="2"/>
  <c r="AD810906" i="2"/>
  <c r="AD810907" i="2"/>
  <c r="AD810908" i="2"/>
  <c r="AD810909" i="2"/>
  <c r="AD810910" i="2"/>
  <c r="AD810911" i="2"/>
  <c r="AD810912" i="2"/>
  <c r="AD810913" i="2"/>
  <c r="AD810914" i="2"/>
  <c r="AD810915" i="2"/>
  <c r="AD810916" i="2"/>
  <c r="AD810917" i="2"/>
  <c r="AD810918" i="2"/>
  <c r="AD810919" i="2"/>
  <c r="AD810920" i="2"/>
  <c r="AD810921" i="2"/>
  <c r="AD810922" i="2"/>
  <c r="AD810923" i="2"/>
  <c r="AD810924" i="2"/>
  <c r="AD810925" i="2"/>
  <c r="AD810926" i="2"/>
  <c r="AD810927" i="2"/>
  <c r="AD810928" i="2"/>
  <c r="AD810929" i="2"/>
  <c r="AD810930" i="2"/>
  <c r="AD810931" i="2"/>
  <c r="AD810932" i="2"/>
  <c r="AD810933" i="2"/>
  <c r="AD810934" i="2"/>
  <c r="AD810935" i="2"/>
  <c r="AD810936" i="2"/>
  <c r="AD810937" i="2"/>
  <c r="AD810938" i="2"/>
  <c r="AD810939" i="2"/>
  <c r="AD810940" i="2"/>
  <c r="AD810941" i="2"/>
  <c r="AD810942" i="2"/>
  <c r="AD810943" i="2"/>
  <c r="AD810944" i="2"/>
  <c r="AD810945" i="2"/>
  <c r="AD810946" i="2"/>
  <c r="AD810947" i="2"/>
  <c r="AD810948" i="2"/>
  <c r="AD810949" i="2"/>
  <c r="AD810950" i="2"/>
  <c r="AD810951" i="2"/>
  <c r="AD810952" i="2"/>
  <c r="AD810953" i="2"/>
  <c r="AD810954" i="2"/>
  <c r="AD810955" i="2"/>
  <c r="AD810956" i="2"/>
  <c r="AD810957" i="2"/>
  <c r="AD810958" i="2"/>
  <c r="AD810959" i="2"/>
  <c r="AD810960" i="2"/>
  <c r="AD810961" i="2"/>
  <c r="AD810962" i="2"/>
  <c r="AD810963" i="2"/>
  <c r="AD810964" i="2"/>
  <c r="AD810965" i="2"/>
  <c r="AD810966" i="2"/>
  <c r="AD810967" i="2"/>
  <c r="AD810968" i="2"/>
  <c r="AD810969" i="2"/>
  <c r="AD810970" i="2"/>
  <c r="AD810971" i="2"/>
  <c r="AD810972" i="2"/>
  <c r="AD810973" i="2"/>
  <c r="AD810974" i="2"/>
  <c r="AD810975" i="2"/>
  <c r="AD810976" i="2"/>
  <c r="AD810977" i="2"/>
  <c r="AD810978" i="2"/>
  <c r="AD810979" i="2"/>
  <c r="AD810980" i="2"/>
  <c r="AD810981" i="2"/>
  <c r="AD810982" i="2"/>
  <c r="AD810983" i="2"/>
  <c r="AD810984" i="2"/>
  <c r="AD810985" i="2"/>
  <c r="AD810986" i="2"/>
  <c r="AD810987" i="2"/>
  <c r="AD810988" i="2"/>
  <c r="AD810989" i="2"/>
  <c r="AD810990" i="2"/>
  <c r="AD810991" i="2"/>
  <c r="AD810992" i="2"/>
  <c r="AD810993" i="2"/>
  <c r="AD810994" i="2"/>
  <c r="AD810995" i="2"/>
  <c r="AD810996" i="2"/>
  <c r="AD810997" i="2"/>
  <c r="AD810998" i="2"/>
  <c r="AD810999" i="2"/>
  <c r="AD811000" i="2"/>
  <c r="AD811001" i="2"/>
  <c r="AD811002" i="2"/>
  <c r="AD811003" i="2"/>
  <c r="AD811004" i="2"/>
  <c r="AD811005" i="2"/>
  <c r="AD811006" i="2"/>
  <c r="AD811007" i="2"/>
  <c r="AD811008" i="2"/>
  <c r="AD811009" i="2"/>
  <c r="AD811010" i="2"/>
  <c r="AD811011" i="2"/>
  <c r="AD811012" i="2"/>
  <c r="AD811013" i="2"/>
  <c r="AD811014" i="2"/>
  <c r="AD811015" i="2"/>
  <c r="AD811016" i="2"/>
  <c r="AD811017" i="2"/>
  <c r="AD811018" i="2"/>
  <c r="AD811019" i="2"/>
  <c r="AD811020" i="2"/>
  <c r="AD811021" i="2"/>
  <c r="AD811022" i="2"/>
  <c r="AD811023" i="2"/>
  <c r="AD811024" i="2"/>
  <c r="AD811025" i="2"/>
  <c r="AD811026" i="2"/>
  <c r="AD811027" i="2"/>
  <c r="AD811028" i="2"/>
  <c r="AD811029" i="2"/>
  <c r="AD811030" i="2"/>
  <c r="AD811031" i="2"/>
  <c r="AD811032" i="2"/>
  <c r="AD811033" i="2"/>
  <c r="AD811034" i="2"/>
  <c r="AD811035" i="2"/>
  <c r="AD811036" i="2"/>
  <c r="AD811037" i="2"/>
  <c r="AD811038" i="2"/>
  <c r="AD811039" i="2"/>
  <c r="AD811040" i="2"/>
  <c r="AD811041" i="2"/>
  <c r="AD811042" i="2"/>
  <c r="AD811043" i="2"/>
  <c r="AD811044" i="2"/>
  <c r="AD811045" i="2"/>
  <c r="AD811046" i="2"/>
  <c r="AD811047" i="2"/>
  <c r="AD811048" i="2"/>
  <c r="AD811049" i="2"/>
  <c r="AD811050" i="2"/>
  <c r="AD811051" i="2"/>
  <c r="AD811052" i="2"/>
  <c r="AD811053" i="2"/>
  <c r="AD811054" i="2"/>
  <c r="AD811055" i="2"/>
  <c r="AD811056" i="2"/>
  <c r="AD811057" i="2"/>
  <c r="AD811058" i="2"/>
  <c r="AD811059" i="2"/>
  <c r="AD811060" i="2"/>
  <c r="AD811061" i="2"/>
  <c r="AD811062" i="2"/>
  <c r="AD811063" i="2"/>
  <c r="AD811064" i="2"/>
  <c r="AD811065" i="2"/>
  <c r="AD811066" i="2"/>
  <c r="AD811067" i="2"/>
  <c r="AD811068" i="2"/>
  <c r="AD811069" i="2"/>
  <c r="AD811070" i="2"/>
  <c r="AD811071" i="2"/>
  <c r="AD811072" i="2"/>
  <c r="AD811073" i="2"/>
  <c r="AD811074" i="2"/>
  <c r="AD811075" i="2"/>
  <c r="AD811076" i="2"/>
  <c r="AD811077" i="2"/>
  <c r="AD811078" i="2"/>
  <c r="AD811079" i="2"/>
  <c r="AD811080" i="2"/>
  <c r="AD811081" i="2"/>
  <c r="AD811082" i="2"/>
  <c r="AD811083" i="2"/>
  <c r="AD811084" i="2"/>
  <c r="AD811085" i="2"/>
  <c r="AD811086" i="2"/>
  <c r="AD811087" i="2"/>
  <c r="AD811088" i="2"/>
  <c r="AD811089" i="2"/>
  <c r="AD811090" i="2"/>
  <c r="AD811091" i="2"/>
  <c r="AD811092" i="2"/>
  <c r="AD811093" i="2"/>
  <c r="AD811094" i="2"/>
  <c r="AD811095" i="2"/>
  <c r="AD811096" i="2"/>
  <c r="AD811097" i="2"/>
  <c r="AD811098" i="2"/>
  <c r="AD811099" i="2"/>
  <c r="AD811100" i="2"/>
  <c r="AD811101" i="2"/>
  <c r="AD811102" i="2"/>
  <c r="AD811103" i="2"/>
  <c r="AD811104" i="2"/>
  <c r="AD811105" i="2"/>
  <c r="AD811106" i="2"/>
  <c r="AD811107" i="2"/>
  <c r="AD811108" i="2"/>
  <c r="AD811109" i="2"/>
  <c r="AD811110" i="2"/>
  <c r="AD811111" i="2"/>
  <c r="AD811112" i="2"/>
  <c r="AD811113" i="2"/>
  <c r="AD811114" i="2"/>
  <c r="AD811115" i="2"/>
  <c r="AD811116" i="2"/>
  <c r="AD811117" i="2"/>
  <c r="AD811118" i="2"/>
  <c r="AD811119" i="2"/>
  <c r="AD811120" i="2"/>
  <c r="AD811121" i="2"/>
  <c r="AD811122" i="2"/>
  <c r="AD811123" i="2"/>
  <c r="AD811124" i="2"/>
  <c r="AD811125" i="2"/>
  <c r="AD811126" i="2"/>
  <c r="AD811127" i="2"/>
  <c r="AD811128" i="2"/>
  <c r="AD811129" i="2"/>
  <c r="AD811130" i="2"/>
  <c r="AD811131" i="2"/>
  <c r="AD811132" i="2"/>
  <c r="AD811133" i="2"/>
  <c r="AD811134" i="2"/>
  <c r="AD811135" i="2"/>
  <c r="AD811136" i="2"/>
  <c r="AD811137" i="2"/>
  <c r="AD811138" i="2"/>
  <c r="AD811139" i="2"/>
  <c r="AD811140" i="2"/>
  <c r="AD811141" i="2"/>
  <c r="AD811142" i="2"/>
  <c r="AD811143" i="2"/>
  <c r="AD811144" i="2"/>
  <c r="AD811145" i="2"/>
  <c r="AD811146" i="2"/>
  <c r="AD811147" i="2"/>
  <c r="AD811148" i="2"/>
  <c r="AD811149" i="2"/>
  <c r="AD811150" i="2"/>
  <c r="AD811151" i="2"/>
  <c r="AD811152" i="2"/>
  <c r="AD811153" i="2"/>
  <c r="AD811154" i="2"/>
  <c r="AD811155" i="2"/>
  <c r="AD811156" i="2"/>
  <c r="AD811157" i="2"/>
  <c r="AD811158" i="2"/>
  <c r="AD811159" i="2"/>
  <c r="AD811160" i="2"/>
  <c r="AD811161" i="2"/>
  <c r="AD811162" i="2"/>
  <c r="AD811163" i="2"/>
  <c r="AD811164" i="2"/>
  <c r="AD811165" i="2"/>
  <c r="AD811166" i="2"/>
  <c r="AD811167" i="2"/>
  <c r="AD811168" i="2"/>
  <c r="AD811169" i="2"/>
  <c r="AD811170" i="2"/>
  <c r="AD811171" i="2"/>
  <c r="AD811172" i="2"/>
  <c r="AD811173" i="2"/>
  <c r="AD811174" i="2"/>
  <c r="AD811175" i="2"/>
  <c r="AD811176" i="2"/>
  <c r="AD811177" i="2"/>
  <c r="AD811178" i="2"/>
  <c r="AD811179" i="2"/>
  <c r="AD811180" i="2"/>
  <c r="AD811181" i="2"/>
  <c r="AD811182" i="2"/>
  <c r="AD811183" i="2"/>
  <c r="AD811184" i="2"/>
  <c r="AD811185" i="2"/>
  <c r="AD811186" i="2"/>
  <c r="AD811187" i="2"/>
  <c r="AD811188" i="2"/>
  <c r="AD811189" i="2"/>
  <c r="AD811190" i="2"/>
  <c r="AD811191" i="2"/>
  <c r="AD811192" i="2"/>
  <c r="AD811193" i="2"/>
  <c r="AD811194" i="2"/>
  <c r="AD811195" i="2"/>
  <c r="AD811196" i="2"/>
  <c r="AD811197" i="2"/>
  <c r="AD811198" i="2"/>
  <c r="AD811199" i="2"/>
  <c r="AD811200" i="2"/>
  <c r="AD811201" i="2"/>
  <c r="AD811202" i="2"/>
  <c r="AD811203" i="2"/>
  <c r="AD811204" i="2"/>
  <c r="AD811205" i="2"/>
  <c r="AD811206" i="2"/>
  <c r="AD811207" i="2"/>
  <c r="AD811208" i="2"/>
  <c r="AD811209" i="2"/>
  <c r="AD811210" i="2"/>
  <c r="AD811211" i="2"/>
  <c r="AD811212" i="2"/>
  <c r="AD811213" i="2"/>
  <c r="AD811214" i="2"/>
  <c r="AD811215" i="2"/>
  <c r="AD811216" i="2"/>
  <c r="AD811217" i="2"/>
  <c r="AD811218" i="2"/>
  <c r="AD811219" i="2"/>
  <c r="AD811220" i="2"/>
  <c r="AD811221" i="2"/>
  <c r="AD811222" i="2"/>
  <c r="AD811223" i="2"/>
  <c r="AD811224" i="2"/>
  <c r="AD811225" i="2"/>
  <c r="AD811226" i="2"/>
  <c r="AD811227" i="2"/>
  <c r="AD811228" i="2"/>
  <c r="AD811229" i="2"/>
  <c r="AD811230" i="2"/>
  <c r="AD811231" i="2"/>
  <c r="AD811232" i="2"/>
  <c r="AD811233" i="2"/>
  <c r="AD811234" i="2"/>
  <c r="AD811235" i="2"/>
  <c r="AD811236" i="2"/>
  <c r="AD811237" i="2"/>
  <c r="AD811238" i="2"/>
  <c r="AD811239" i="2"/>
  <c r="AD811240" i="2"/>
  <c r="AD811241" i="2"/>
  <c r="AD811242" i="2"/>
  <c r="AD811243" i="2"/>
  <c r="AD811244" i="2"/>
  <c r="AD811245" i="2"/>
  <c r="AD811246" i="2"/>
  <c r="AD811247" i="2"/>
  <c r="AD811248" i="2"/>
  <c r="AD811249" i="2"/>
  <c r="AD811250" i="2"/>
  <c r="AD811251" i="2"/>
  <c r="AD811252" i="2"/>
  <c r="AD811253" i="2"/>
  <c r="AD811254" i="2"/>
  <c r="AD811255" i="2"/>
  <c r="AD811256" i="2"/>
  <c r="AD811257" i="2"/>
  <c r="AD811258" i="2"/>
  <c r="AD811259" i="2"/>
  <c r="AD811260" i="2"/>
  <c r="AD811261" i="2"/>
  <c r="AD811262" i="2"/>
  <c r="AD811263" i="2"/>
  <c r="AD811264" i="2"/>
  <c r="AD811265" i="2"/>
  <c r="AD811266" i="2"/>
  <c r="AD811267" i="2"/>
  <c r="AD811268" i="2"/>
  <c r="AD811269" i="2"/>
  <c r="AD811270" i="2"/>
  <c r="AD811271" i="2"/>
  <c r="AD811272" i="2"/>
  <c r="AD811273" i="2"/>
  <c r="AD811274" i="2"/>
  <c r="AD811275" i="2"/>
  <c r="AD811276" i="2"/>
  <c r="AD811277" i="2"/>
  <c r="AD811278" i="2"/>
  <c r="AD811279" i="2"/>
  <c r="AD811280" i="2"/>
  <c r="AD811281" i="2"/>
  <c r="AD811282" i="2"/>
  <c r="AD811283" i="2"/>
  <c r="AD811284" i="2"/>
  <c r="AD811285" i="2"/>
  <c r="AD811286" i="2"/>
  <c r="AD811287" i="2"/>
  <c r="AD811288" i="2"/>
  <c r="AD811289" i="2"/>
  <c r="AD811290" i="2"/>
  <c r="AD811291" i="2"/>
  <c r="AD811292" i="2"/>
  <c r="AD811293" i="2"/>
  <c r="AD811294" i="2"/>
  <c r="AD811295" i="2"/>
  <c r="AD811296" i="2"/>
  <c r="AD811297" i="2"/>
  <c r="AD811298" i="2"/>
  <c r="AD811299" i="2"/>
  <c r="AD811300" i="2"/>
  <c r="AD811301" i="2"/>
  <c r="AD811302" i="2"/>
  <c r="AD811303" i="2"/>
  <c r="AD811304" i="2"/>
  <c r="AD811305" i="2"/>
  <c r="AD811306" i="2"/>
  <c r="AD811307" i="2"/>
  <c r="AD811308" i="2"/>
  <c r="AD811309" i="2"/>
  <c r="AD811310" i="2"/>
  <c r="AD811311" i="2"/>
  <c r="AD811312" i="2"/>
  <c r="AD811313" i="2"/>
  <c r="AD811314" i="2"/>
  <c r="AD811315" i="2"/>
  <c r="AD811316" i="2"/>
  <c r="AD811317" i="2"/>
  <c r="AD811318" i="2"/>
  <c r="AD811319" i="2"/>
  <c r="AD811320" i="2"/>
  <c r="AD811321" i="2"/>
  <c r="AD811322" i="2"/>
  <c r="AD811323" i="2"/>
  <c r="AD811324" i="2"/>
  <c r="AD811325" i="2"/>
  <c r="AD811326" i="2"/>
  <c r="AD811327" i="2"/>
  <c r="AD811328" i="2"/>
  <c r="AD811329" i="2"/>
  <c r="AD811330" i="2"/>
  <c r="AD811331" i="2"/>
  <c r="AD811332" i="2"/>
  <c r="AD811333" i="2"/>
  <c r="AD811334" i="2"/>
  <c r="AD811335" i="2"/>
  <c r="AD811336" i="2"/>
  <c r="AD811337" i="2"/>
  <c r="AD811338" i="2"/>
  <c r="AD811339" i="2"/>
  <c r="AD811340" i="2"/>
  <c r="AD811341" i="2"/>
  <c r="AD811342" i="2"/>
  <c r="AD811343" i="2"/>
  <c r="AD811344" i="2"/>
  <c r="AD811345" i="2"/>
  <c r="AD811346" i="2"/>
  <c r="AD811347" i="2"/>
  <c r="AD811348" i="2"/>
  <c r="AD811349" i="2"/>
  <c r="AD811350" i="2"/>
  <c r="AD811351" i="2"/>
  <c r="AD811352" i="2"/>
  <c r="AD811353" i="2"/>
  <c r="AD811354" i="2"/>
  <c r="AD811355" i="2"/>
  <c r="AD811356" i="2"/>
  <c r="AD811357" i="2"/>
  <c r="AD811358" i="2"/>
  <c r="AD811359" i="2"/>
  <c r="AD811360" i="2"/>
  <c r="AD811361" i="2"/>
  <c r="AD811362" i="2"/>
  <c r="AD811363" i="2"/>
  <c r="AD811364" i="2"/>
  <c r="AD811365" i="2"/>
  <c r="AD811366" i="2"/>
  <c r="AD811367" i="2"/>
  <c r="AD811368" i="2"/>
  <c r="AD811369" i="2"/>
  <c r="AD811370" i="2"/>
  <c r="AD811371" i="2"/>
  <c r="AD811372" i="2"/>
  <c r="AD811373" i="2"/>
  <c r="AD811374" i="2"/>
  <c r="AD811375" i="2"/>
  <c r="AD811376" i="2"/>
  <c r="AD811377" i="2"/>
  <c r="AD811378" i="2"/>
  <c r="AD811379" i="2"/>
  <c r="AD811380" i="2"/>
  <c r="AD811381" i="2"/>
  <c r="AD811382" i="2"/>
  <c r="AD811383" i="2"/>
  <c r="AD811384" i="2"/>
  <c r="AD811385" i="2"/>
  <c r="AD811386" i="2"/>
  <c r="AD811387" i="2"/>
  <c r="AD811388" i="2"/>
  <c r="AD811389" i="2"/>
  <c r="AD811390" i="2"/>
  <c r="AD811391" i="2"/>
  <c r="AD811392" i="2"/>
  <c r="AD811393" i="2"/>
  <c r="AD811394" i="2"/>
  <c r="AD811395" i="2"/>
  <c r="AD811396" i="2"/>
  <c r="AD811397" i="2"/>
  <c r="AD811398" i="2"/>
  <c r="AD811399" i="2"/>
  <c r="AD811400" i="2"/>
  <c r="AD811401" i="2"/>
  <c r="AD811402" i="2"/>
  <c r="AD811403" i="2"/>
  <c r="AD811404" i="2"/>
  <c r="AD811405" i="2"/>
  <c r="AD811406" i="2"/>
  <c r="AD811407" i="2"/>
  <c r="AD811408" i="2"/>
  <c r="AD811409" i="2"/>
  <c r="AD811410" i="2"/>
  <c r="AD811411" i="2"/>
  <c r="AD811412" i="2"/>
  <c r="AD811413" i="2"/>
  <c r="AD811414" i="2"/>
  <c r="AD811415" i="2"/>
  <c r="AD811416" i="2"/>
  <c r="AD811417" i="2"/>
  <c r="AD811418" i="2"/>
  <c r="AD811419" i="2"/>
  <c r="AD811420" i="2"/>
  <c r="AD811421" i="2"/>
  <c r="AD811422" i="2"/>
  <c r="AD811423" i="2"/>
  <c r="AD811424" i="2"/>
  <c r="AD811425" i="2"/>
  <c r="AD811426" i="2"/>
  <c r="AD811427" i="2"/>
  <c r="AD811428" i="2"/>
  <c r="AD811429" i="2"/>
  <c r="AD811430" i="2"/>
  <c r="AD811431" i="2"/>
  <c r="AD811432" i="2"/>
  <c r="AD811433" i="2"/>
  <c r="AD811434" i="2"/>
  <c r="AD811435" i="2"/>
  <c r="AD811436" i="2"/>
  <c r="AD811437" i="2"/>
  <c r="AD811438" i="2"/>
  <c r="AD811439" i="2"/>
  <c r="AD811440" i="2"/>
  <c r="AD811441" i="2"/>
  <c r="AD811442" i="2"/>
  <c r="AD811443" i="2"/>
  <c r="AD811444" i="2"/>
  <c r="AD811445" i="2"/>
  <c r="AD811446" i="2"/>
  <c r="AD811447" i="2"/>
  <c r="AD811448" i="2"/>
  <c r="AD811449" i="2"/>
  <c r="AD811450" i="2"/>
  <c r="AD811451" i="2"/>
  <c r="AD811452" i="2"/>
  <c r="AD811453" i="2"/>
  <c r="AD811454" i="2"/>
  <c r="AD811455" i="2"/>
  <c r="AD811456" i="2"/>
  <c r="AD811457" i="2"/>
  <c r="AD811458" i="2"/>
  <c r="AD811459" i="2"/>
  <c r="AD811460" i="2"/>
  <c r="AD811461" i="2"/>
  <c r="AD811462" i="2"/>
  <c r="AD811463" i="2"/>
  <c r="AD811464" i="2"/>
  <c r="AD811465" i="2"/>
  <c r="AD811466" i="2"/>
  <c r="AD811467" i="2"/>
  <c r="AD811468" i="2"/>
  <c r="AD811469" i="2"/>
  <c r="AD811470" i="2"/>
  <c r="AD811471" i="2"/>
  <c r="AD811472" i="2"/>
  <c r="AD811473" i="2"/>
  <c r="AD811474" i="2"/>
  <c r="AD811475" i="2"/>
  <c r="AD811476" i="2"/>
  <c r="AD811477" i="2"/>
  <c r="AD811478" i="2"/>
  <c r="AD811479" i="2"/>
  <c r="AD811480" i="2"/>
  <c r="AD811481" i="2"/>
  <c r="AD811482" i="2"/>
  <c r="AD811483" i="2"/>
  <c r="AD811484" i="2"/>
  <c r="AD811485" i="2"/>
  <c r="AD811486" i="2"/>
  <c r="AD811487" i="2"/>
  <c r="AD811488" i="2"/>
  <c r="AD811489" i="2"/>
  <c r="AD811490" i="2"/>
  <c r="AD811491" i="2"/>
  <c r="AD811492" i="2"/>
  <c r="AD811493" i="2"/>
  <c r="AD811494" i="2"/>
  <c r="AD811495" i="2"/>
  <c r="AD811496" i="2"/>
  <c r="AD811497" i="2"/>
  <c r="AD811498" i="2"/>
  <c r="AD811499" i="2"/>
  <c r="AD811500" i="2"/>
  <c r="AD811501" i="2"/>
  <c r="AD811502" i="2"/>
  <c r="AD811503" i="2"/>
  <c r="AD811504" i="2"/>
  <c r="AD811505" i="2"/>
  <c r="AD811506" i="2"/>
  <c r="AD811507" i="2"/>
  <c r="AD811508" i="2"/>
  <c r="AD811509" i="2"/>
  <c r="AD811510" i="2"/>
  <c r="AD811511" i="2"/>
  <c r="AD811512" i="2"/>
  <c r="AD811513" i="2"/>
  <c r="AD811514" i="2"/>
  <c r="AD811515" i="2"/>
  <c r="AD811516" i="2"/>
  <c r="AD811517" i="2"/>
  <c r="AD811518" i="2"/>
  <c r="AD811519" i="2"/>
  <c r="AD811520" i="2"/>
  <c r="AD811521" i="2"/>
  <c r="AD811522" i="2"/>
  <c r="AD811523" i="2"/>
  <c r="AD811524" i="2"/>
  <c r="AD811525" i="2"/>
  <c r="AD811526" i="2"/>
  <c r="AD811527" i="2"/>
  <c r="AD811528" i="2"/>
  <c r="AD811529" i="2"/>
  <c r="AD811530" i="2"/>
  <c r="AD811531" i="2"/>
  <c r="AD811532" i="2"/>
  <c r="AD811533" i="2"/>
  <c r="AD811534" i="2"/>
  <c r="AD811535" i="2"/>
  <c r="AD811536" i="2"/>
  <c r="AD811537" i="2"/>
  <c r="AD811538" i="2"/>
  <c r="AD811539" i="2"/>
  <c r="AD811540" i="2"/>
  <c r="AD811541" i="2"/>
  <c r="AD811542" i="2"/>
  <c r="AD811543" i="2"/>
  <c r="AD811544" i="2"/>
  <c r="AD811545" i="2"/>
  <c r="AD811546" i="2"/>
  <c r="AD811547" i="2"/>
  <c r="AD811548" i="2"/>
  <c r="AD811549" i="2"/>
  <c r="AD811550" i="2"/>
  <c r="AD811551" i="2"/>
  <c r="AD811552" i="2"/>
  <c r="AD811553" i="2"/>
  <c r="AD811554" i="2"/>
  <c r="AD811555" i="2"/>
  <c r="AD811556" i="2"/>
  <c r="AD811557" i="2"/>
  <c r="AD811558" i="2"/>
  <c r="AD811559" i="2"/>
  <c r="AD811560" i="2"/>
  <c r="AD811561" i="2"/>
  <c r="AD811562" i="2"/>
  <c r="AD811563" i="2"/>
  <c r="AD811564" i="2"/>
  <c r="AD811565" i="2"/>
  <c r="AD811566" i="2"/>
  <c r="AD811567" i="2"/>
  <c r="AD811568" i="2"/>
  <c r="AD811569" i="2"/>
  <c r="AD811570" i="2"/>
  <c r="AD811571" i="2"/>
  <c r="AD811572" i="2"/>
  <c r="AD811573" i="2"/>
  <c r="AD811574" i="2"/>
  <c r="AD811575" i="2"/>
  <c r="AD811576" i="2"/>
  <c r="AD811577" i="2"/>
  <c r="AD811578" i="2"/>
  <c r="AD811579" i="2"/>
  <c r="AD811580" i="2"/>
  <c r="AD811581" i="2"/>
  <c r="AD811582" i="2"/>
  <c r="AD811583" i="2"/>
  <c r="AD811584" i="2"/>
  <c r="AD811585" i="2"/>
  <c r="AD811586" i="2"/>
  <c r="AD811587" i="2"/>
  <c r="AD811588" i="2"/>
  <c r="AD811589" i="2"/>
  <c r="AD811590" i="2"/>
  <c r="AD811591" i="2"/>
  <c r="AD811592" i="2"/>
  <c r="AD811593" i="2"/>
  <c r="AD811594" i="2"/>
  <c r="AD811595" i="2"/>
  <c r="AD811596" i="2"/>
  <c r="AD811597" i="2"/>
  <c r="AD811598" i="2"/>
  <c r="AD811599" i="2"/>
  <c r="AD811600" i="2"/>
  <c r="AD811601" i="2"/>
  <c r="AD811602" i="2"/>
  <c r="AD811603" i="2"/>
  <c r="AD811604" i="2"/>
  <c r="AD811605" i="2"/>
  <c r="AD811606" i="2"/>
  <c r="AD811607" i="2"/>
  <c r="AD811608" i="2"/>
  <c r="AD811609" i="2"/>
  <c r="AD811610" i="2"/>
  <c r="AD811611" i="2"/>
  <c r="AD811612" i="2"/>
  <c r="AD811613" i="2"/>
  <c r="AD811614" i="2"/>
  <c r="AD811615" i="2"/>
  <c r="AD811616" i="2"/>
  <c r="AD811617" i="2"/>
  <c r="AD811618" i="2"/>
  <c r="AD811619" i="2"/>
  <c r="AD811620" i="2"/>
  <c r="AD811621" i="2"/>
  <c r="AD811622" i="2"/>
  <c r="AD811623" i="2"/>
  <c r="AD811624" i="2"/>
  <c r="AD811625" i="2"/>
  <c r="AD811626" i="2"/>
  <c r="AD811627" i="2"/>
  <c r="AD811628" i="2"/>
  <c r="AD811629" i="2"/>
  <c r="AD811630" i="2"/>
  <c r="AD811631" i="2"/>
  <c r="AD811632" i="2"/>
  <c r="AD811633" i="2"/>
  <c r="AD811634" i="2"/>
  <c r="AD811635" i="2"/>
  <c r="AD811636" i="2"/>
  <c r="AD811637" i="2"/>
  <c r="AD811638" i="2"/>
  <c r="AD811639" i="2"/>
  <c r="AD811640" i="2"/>
  <c r="AD811641" i="2"/>
  <c r="AD811642" i="2"/>
  <c r="AD811643" i="2"/>
  <c r="AD811644" i="2"/>
  <c r="AD811645" i="2"/>
  <c r="AD811646" i="2"/>
  <c r="AD811647" i="2"/>
  <c r="AD811648" i="2"/>
  <c r="AD811649" i="2"/>
  <c r="AD811650" i="2"/>
  <c r="AD811651" i="2"/>
  <c r="AD811652" i="2"/>
  <c r="AD811653" i="2"/>
  <c r="AD811654" i="2"/>
  <c r="AD811655" i="2"/>
  <c r="AD811656" i="2"/>
  <c r="AD811657" i="2"/>
  <c r="AD811658" i="2"/>
  <c r="AD811659" i="2"/>
  <c r="AD811660" i="2"/>
  <c r="AD811661" i="2"/>
  <c r="AD811662" i="2"/>
  <c r="AD811663" i="2"/>
  <c r="AD811664" i="2"/>
  <c r="AD811665" i="2"/>
  <c r="AD811666" i="2"/>
  <c r="AD811667" i="2"/>
  <c r="AD811668" i="2"/>
  <c r="AD811669" i="2"/>
  <c r="AD811670" i="2"/>
  <c r="AD811671" i="2"/>
  <c r="AD811672" i="2"/>
  <c r="AD811673" i="2"/>
  <c r="AD811674" i="2"/>
  <c r="AD811675" i="2"/>
  <c r="AD811676" i="2"/>
  <c r="AD811677" i="2"/>
  <c r="AD811678" i="2"/>
  <c r="AD811679" i="2"/>
  <c r="AD811680" i="2"/>
  <c r="AD811681" i="2"/>
  <c r="AD811682" i="2"/>
  <c r="AD811683" i="2"/>
  <c r="AD811684" i="2"/>
  <c r="AD811685" i="2"/>
  <c r="AD811686" i="2"/>
  <c r="AD811687" i="2"/>
  <c r="AD811688" i="2"/>
  <c r="AD811689" i="2"/>
  <c r="AD811690" i="2"/>
  <c r="AD811691" i="2"/>
  <c r="AD811692" i="2"/>
  <c r="AD811693" i="2"/>
  <c r="AD811694" i="2"/>
  <c r="AD811695" i="2"/>
  <c r="AD811696" i="2"/>
  <c r="AD811697" i="2"/>
  <c r="AD811698" i="2"/>
  <c r="AD811699" i="2"/>
  <c r="AD811700" i="2"/>
  <c r="AD811701" i="2"/>
  <c r="AD811702" i="2"/>
  <c r="AD811703" i="2"/>
  <c r="AD811704" i="2"/>
  <c r="AD811705" i="2"/>
  <c r="AD811706" i="2"/>
  <c r="AD811707" i="2"/>
  <c r="AD811708" i="2"/>
  <c r="AD811709" i="2"/>
  <c r="AD811710" i="2"/>
  <c r="AD811711" i="2"/>
  <c r="AD811712" i="2"/>
  <c r="AD811713" i="2"/>
  <c r="AD811714" i="2"/>
  <c r="AD811715" i="2"/>
  <c r="AD811716" i="2"/>
  <c r="AD811717" i="2"/>
  <c r="AD811718" i="2"/>
  <c r="AD811719" i="2"/>
  <c r="AD811720" i="2"/>
  <c r="AD811721" i="2"/>
  <c r="AD811722" i="2"/>
  <c r="AD811723" i="2"/>
  <c r="AD811724" i="2"/>
  <c r="AD811725" i="2"/>
  <c r="AD811726" i="2"/>
  <c r="AD811727" i="2"/>
  <c r="AD811728" i="2"/>
  <c r="AD811729" i="2"/>
  <c r="AD811730" i="2"/>
  <c r="AD811731" i="2"/>
  <c r="AD811732" i="2"/>
  <c r="AD811733" i="2"/>
  <c r="AD811734" i="2"/>
  <c r="AD811735" i="2"/>
  <c r="AD811736" i="2"/>
  <c r="AD811737" i="2"/>
  <c r="AD811738" i="2"/>
  <c r="AD811739" i="2"/>
  <c r="AD811740" i="2"/>
  <c r="AD811741" i="2"/>
  <c r="AD811742" i="2"/>
  <c r="AD811743" i="2"/>
  <c r="AD811744" i="2"/>
  <c r="AD811745" i="2"/>
  <c r="AD811746" i="2"/>
  <c r="AD811747" i="2"/>
  <c r="AD811748" i="2"/>
  <c r="AD811749" i="2"/>
  <c r="AD811750" i="2"/>
  <c r="AD811751" i="2"/>
  <c r="AD811752" i="2"/>
  <c r="AD811753" i="2"/>
  <c r="AD811754" i="2"/>
  <c r="AD811755" i="2"/>
  <c r="AD811756" i="2"/>
  <c r="AD811757" i="2"/>
  <c r="AD811758" i="2"/>
  <c r="AD811759" i="2"/>
  <c r="AD811760" i="2"/>
  <c r="AD811761" i="2"/>
  <c r="AD811762" i="2"/>
  <c r="AD811763" i="2"/>
  <c r="AD811764" i="2"/>
  <c r="AD811765" i="2"/>
  <c r="AD811766" i="2"/>
  <c r="AD811767" i="2"/>
  <c r="AD811768" i="2"/>
  <c r="AD811769" i="2"/>
  <c r="AD811770" i="2"/>
  <c r="AD811771" i="2"/>
  <c r="AD811772" i="2"/>
  <c r="AD811773" i="2"/>
  <c r="AD811774" i="2"/>
  <c r="AD811775" i="2"/>
  <c r="AD811776" i="2"/>
  <c r="AD811777" i="2"/>
  <c r="AD811778" i="2"/>
  <c r="AD811779" i="2"/>
  <c r="AD811780" i="2"/>
  <c r="AD811781" i="2"/>
  <c r="AD811782" i="2"/>
  <c r="AD811783" i="2"/>
  <c r="AD811784" i="2"/>
  <c r="AD811785" i="2"/>
  <c r="AD811786" i="2"/>
  <c r="AD811787" i="2"/>
  <c r="AD811788" i="2"/>
  <c r="AD811789" i="2"/>
  <c r="AD811790" i="2"/>
  <c r="AD811791" i="2"/>
  <c r="AD811792" i="2"/>
  <c r="AD811793" i="2"/>
  <c r="AD811794" i="2"/>
  <c r="AD811795" i="2"/>
  <c r="AD811796" i="2"/>
  <c r="AD811797" i="2"/>
  <c r="AD811798" i="2"/>
  <c r="AD811799" i="2"/>
  <c r="AD811800" i="2"/>
  <c r="AD811801" i="2"/>
  <c r="AD811802" i="2"/>
  <c r="AD811803" i="2"/>
  <c r="AD811804" i="2"/>
  <c r="AD811805" i="2"/>
  <c r="AD811806" i="2"/>
  <c r="AD811807" i="2"/>
  <c r="AD811808" i="2"/>
  <c r="AD811809" i="2"/>
  <c r="AD811810" i="2"/>
  <c r="AD811811" i="2"/>
  <c r="AD811812" i="2"/>
  <c r="AD811813" i="2"/>
  <c r="AD811814" i="2"/>
  <c r="AD811815" i="2"/>
  <c r="AD811816" i="2"/>
  <c r="AD811817" i="2"/>
  <c r="AD811818" i="2"/>
  <c r="AD811819" i="2"/>
  <c r="AD811820" i="2"/>
  <c r="AD811821" i="2"/>
  <c r="AD811822" i="2"/>
  <c r="AD811823" i="2"/>
  <c r="AD811824" i="2"/>
  <c r="AD811825" i="2"/>
  <c r="AD811826" i="2"/>
  <c r="AD811827" i="2"/>
  <c r="AD811828" i="2"/>
  <c r="AD811829" i="2"/>
  <c r="AD811830" i="2"/>
  <c r="AD811831" i="2"/>
  <c r="AD811832" i="2"/>
  <c r="AD811833" i="2"/>
  <c r="AD811834" i="2"/>
  <c r="AD811835" i="2"/>
  <c r="AD811836" i="2"/>
  <c r="AD811837" i="2"/>
  <c r="AD811838" i="2"/>
  <c r="AD811839" i="2"/>
  <c r="AD811840" i="2"/>
  <c r="AD811841" i="2"/>
  <c r="AD811842" i="2"/>
  <c r="AD811843" i="2"/>
  <c r="AD811844" i="2"/>
  <c r="AD811845" i="2"/>
  <c r="AD811846" i="2"/>
  <c r="AD811847" i="2"/>
  <c r="AD811848" i="2"/>
  <c r="AD811849" i="2"/>
  <c r="AD811850" i="2"/>
  <c r="AD811851" i="2"/>
  <c r="AD811852" i="2"/>
  <c r="AD811853" i="2"/>
  <c r="AD811854" i="2"/>
  <c r="AD811855" i="2"/>
  <c r="AD811856" i="2"/>
  <c r="AD811857" i="2"/>
  <c r="AD811858" i="2"/>
  <c r="AD811859" i="2"/>
  <c r="AD811860" i="2"/>
  <c r="AD811861" i="2"/>
  <c r="AD811862" i="2"/>
  <c r="AD811863" i="2"/>
  <c r="AD811864" i="2"/>
  <c r="AD811865" i="2"/>
  <c r="AD811866" i="2"/>
  <c r="AD811867" i="2"/>
  <c r="AD811868" i="2"/>
  <c r="AD811869" i="2"/>
  <c r="AD811870" i="2"/>
  <c r="AD811871" i="2"/>
  <c r="AD811872" i="2"/>
  <c r="AD811873" i="2"/>
  <c r="AD811874" i="2"/>
  <c r="AD811875" i="2"/>
  <c r="AD811876" i="2"/>
  <c r="AD811877" i="2"/>
  <c r="AD811878" i="2"/>
  <c r="AD811879" i="2"/>
  <c r="AD811880" i="2"/>
  <c r="AD811881" i="2"/>
  <c r="AD811882" i="2"/>
  <c r="AD811883" i="2"/>
  <c r="AD811884" i="2"/>
  <c r="AD811885" i="2"/>
  <c r="AD811886" i="2"/>
  <c r="AD811887" i="2"/>
  <c r="AD811888" i="2"/>
  <c r="AD811889" i="2"/>
  <c r="AD811890" i="2"/>
  <c r="AD811891" i="2"/>
  <c r="AD811892" i="2"/>
  <c r="AD811893" i="2"/>
  <c r="AD811894" i="2"/>
  <c r="AD811895" i="2"/>
  <c r="AD811896" i="2"/>
  <c r="AD811897" i="2"/>
  <c r="AD811898" i="2"/>
  <c r="AD811899" i="2"/>
  <c r="AD811900" i="2"/>
  <c r="AD811901" i="2"/>
  <c r="AD811902" i="2"/>
  <c r="AD811903" i="2"/>
  <c r="AD811904" i="2"/>
  <c r="AD811905" i="2"/>
  <c r="AD811906" i="2"/>
  <c r="AD811907" i="2"/>
  <c r="AD811908" i="2"/>
  <c r="AD811909" i="2"/>
  <c r="AD811910" i="2"/>
  <c r="AD811911" i="2"/>
  <c r="AD811912" i="2"/>
  <c r="AD811913" i="2"/>
  <c r="AD811914" i="2"/>
  <c r="AD811915" i="2"/>
  <c r="AD811916" i="2"/>
  <c r="AD811917" i="2"/>
  <c r="AD811918" i="2"/>
  <c r="AD811919" i="2"/>
  <c r="AD811920" i="2"/>
  <c r="AD811921" i="2"/>
  <c r="AD811922" i="2"/>
  <c r="AD811923" i="2"/>
  <c r="AD811924" i="2"/>
  <c r="AD811925" i="2"/>
  <c r="AD811926" i="2"/>
  <c r="AD811927" i="2"/>
  <c r="AD811928" i="2"/>
  <c r="AD811929" i="2"/>
  <c r="AD811930" i="2"/>
  <c r="AD811931" i="2"/>
  <c r="AD811932" i="2"/>
  <c r="AD811933" i="2"/>
  <c r="AD811934" i="2"/>
  <c r="AD811935" i="2"/>
  <c r="AD811936" i="2"/>
  <c r="AD811937" i="2"/>
  <c r="AD811938" i="2"/>
  <c r="AD811939" i="2"/>
  <c r="AD811940" i="2"/>
  <c r="AD811941" i="2"/>
  <c r="AD811942" i="2"/>
  <c r="AD811943" i="2"/>
  <c r="AD811944" i="2"/>
  <c r="AD811945" i="2"/>
  <c r="AD811946" i="2"/>
  <c r="AD811947" i="2"/>
  <c r="AD811948" i="2"/>
  <c r="AD811949" i="2"/>
  <c r="AD811950" i="2"/>
  <c r="AD811951" i="2"/>
  <c r="AD811952" i="2"/>
  <c r="AD811953" i="2"/>
  <c r="AD811954" i="2"/>
  <c r="AD811955" i="2"/>
  <c r="AD811956" i="2"/>
  <c r="AD811957" i="2"/>
  <c r="AD811958" i="2"/>
  <c r="AD811959" i="2"/>
  <c r="AD811960" i="2"/>
  <c r="AD811961" i="2"/>
  <c r="AD811962" i="2"/>
  <c r="AD811963" i="2"/>
  <c r="AD811964" i="2"/>
  <c r="AD811965" i="2"/>
  <c r="AD811966" i="2"/>
  <c r="AD811967" i="2"/>
  <c r="AD811968" i="2"/>
  <c r="AD811969" i="2"/>
  <c r="AD811970" i="2"/>
  <c r="AD811971" i="2"/>
  <c r="AD811972" i="2"/>
  <c r="AD811973" i="2"/>
  <c r="AD811974" i="2"/>
  <c r="AD811975" i="2"/>
  <c r="AD811976" i="2"/>
  <c r="AD811977" i="2"/>
  <c r="AD811978" i="2"/>
  <c r="AD811979" i="2"/>
  <c r="AD811980" i="2"/>
  <c r="AD811981" i="2"/>
  <c r="AD811982" i="2"/>
  <c r="AD811983" i="2"/>
  <c r="AD811984" i="2"/>
  <c r="AD811985" i="2"/>
  <c r="AD811986" i="2"/>
  <c r="AD811987" i="2"/>
  <c r="AD811988" i="2"/>
  <c r="AD811989" i="2"/>
  <c r="AD811990" i="2"/>
  <c r="AD811991" i="2"/>
  <c r="AD811992" i="2"/>
  <c r="AD811993" i="2"/>
  <c r="AD811994" i="2"/>
  <c r="AD811995" i="2"/>
  <c r="AD811996" i="2"/>
  <c r="AD811997" i="2"/>
  <c r="AD811998" i="2"/>
  <c r="AD811999" i="2"/>
  <c r="AD812000" i="2"/>
  <c r="AD812001" i="2"/>
  <c r="AD812002" i="2"/>
  <c r="AD812003" i="2"/>
  <c r="AD812004" i="2"/>
  <c r="AD812005" i="2"/>
  <c r="AD812006" i="2"/>
  <c r="AD812007" i="2"/>
  <c r="AD812008" i="2"/>
  <c r="AD812009" i="2"/>
  <c r="AD812010" i="2"/>
  <c r="AD812011" i="2"/>
  <c r="AD812012" i="2"/>
  <c r="AD812013" i="2"/>
  <c r="AD812014" i="2"/>
  <c r="AD812015" i="2"/>
  <c r="AD812016" i="2"/>
  <c r="AD812017" i="2"/>
  <c r="AD812018" i="2"/>
  <c r="AD812019" i="2"/>
  <c r="AD812020" i="2"/>
  <c r="AD812021" i="2"/>
  <c r="AD812022" i="2"/>
  <c r="AD812023" i="2"/>
  <c r="AD812024" i="2"/>
  <c r="AD812025" i="2"/>
  <c r="AD812026" i="2"/>
  <c r="AD812027" i="2"/>
  <c r="AD812028" i="2"/>
  <c r="AD812029" i="2"/>
  <c r="AD812030" i="2"/>
  <c r="AD812031" i="2"/>
  <c r="AD812032" i="2"/>
  <c r="AD812033" i="2"/>
  <c r="AD812034" i="2"/>
  <c r="AD812035" i="2"/>
  <c r="AD812036" i="2"/>
  <c r="AD812037" i="2"/>
  <c r="AD812038" i="2"/>
  <c r="AD812039" i="2"/>
  <c r="AD812040" i="2"/>
  <c r="AD812041" i="2"/>
  <c r="AD812042" i="2"/>
  <c r="AD812043" i="2"/>
  <c r="AD812044" i="2"/>
  <c r="AD812045" i="2"/>
  <c r="AD812046" i="2"/>
  <c r="AD812047" i="2"/>
  <c r="AD812048" i="2"/>
  <c r="AD812049" i="2"/>
  <c r="AD812050" i="2"/>
  <c r="AD812051" i="2"/>
  <c r="AD812052" i="2"/>
  <c r="AD812053" i="2"/>
  <c r="AD812054" i="2"/>
  <c r="AD812055" i="2"/>
  <c r="AD812056" i="2"/>
  <c r="AD812057" i="2"/>
  <c r="AD812058" i="2"/>
  <c r="AD812059" i="2"/>
  <c r="AD812060" i="2"/>
  <c r="AD812061" i="2"/>
  <c r="AD812062" i="2"/>
  <c r="AD812063" i="2"/>
  <c r="AD812064" i="2"/>
  <c r="AD812065" i="2"/>
  <c r="AD812066" i="2"/>
  <c r="AD812067" i="2"/>
  <c r="AD812068" i="2"/>
  <c r="AD812069" i="2"/>
  <c r="AD812070" i="2"/>
  <c r="AD812071" i="2"/>
  <c r="AD812072" i="2"/>
  <c r="AD812073" i="2"/>
  <c r="AD812074" i="2"/>
  <c r="AD812075" i="2"/>
  <c r="AD812076" i="2"/>
  <c r="AD812077" i="2"/>
  <c r="AD812078" i="2"/>
  <c r="AD812079" i="2"/>
  <c r="AD812080" i="2"/>
  <c r="AD812081" i="2"/>
  <c r="AD812082" i="2"/>
  <c r="AD812083" i="2"/>
  <c r="AD812084" i="2"/>
  <c r="AD812085" i="2"/>
  <c r="AD812086" i="2"/>
  <c r="AD812087" i="2"/>
  <c r="AD812088" i="2"/>
  <c r="AD812089" i="2"/>
  <c r="AD812090" i="2"/>
  <c r="AD812091" i="2"/>
  <c r="AD812092" i="2"/>
  <c r="AD812093" i="2"/>
  <c r="AD812094" i="2"/>
  <c r="AD812095" i="2"/>
  <c r="AD812096" i="2"/>
  <c r="AD812097" i="2"/>
  <c r="AD812098" i="2"/>
  <c r="AD812099" i="2"/>
  <c r="AD812100" i="2"/>
  <c r="AD812101" i="2"/>
  <c r="AD812102" i="2"/>
  <c r="AD812103" i="2"/>
  <c r="AD812104" i="2"/>
  <c r="AD812105" i="2"/>
  <c r="AD812106" i="2"/>
  <c r="AD812107" i="2"/>
  <c r="AD812108" i="2"/>
  <c r="AD812109" i="2"/>
  <c r="AD812110" i="2"/>
  <c r="AD812111" i="2"/>
  <c r="AD812112" i="2"/>
  <c r="AD812113" i="2"/>
  <c r="AD812114" i="2"/>
  <c r="AD812115" i="2"/>
  <c r="AD812116" i="2"/>
  <c r="AD812117" i="2"/>
  <c r="AD812118" i="2"/>
  <c r="AD812119" i="2"/>
  <c r="AD812120" i="2"/>
  <c r="AD812121" i="2"/>
  <c r="AD812122" i="2"/>
  <c r="AD812123" i="2"/>
  <c r="AD812124" i="2"/>
  <c r="AD812125" i="2"/>
  <c r="AD812126" i="2"/>
  <c r="AD812127" i="2"/>
  <c r="AD812128" i="2"/>
  <c r="AD812129" i="2"/>
  <c r="AD812130" i="2"/>
  <c r="AD812131" i="2"/>
  <c r="AD812132" i="2"/>
  <c r="AD812133" i="2"/>
  <c r="AD812134" i="2"/>
  <c r="AD812135" i="2"/>
  <c r="AD812136" i="2"/>
  <c r="AD812137" i="2"/>
  <c r="AD812138" i="2"/>
  <c r="AD812139" i="2"/>
  <c r="AD812140" i="2"/>
  <c r="AD812141" i="2"/>
  <c r="AD812142" i="2"/>
  <c r="AD812143" i="2"/>
  <c r="AD812144" i="2"/>
  <c r="AD812145" i="2"/>
  <c r="AD812146" i="2"/>
  <c r="AD812147" i="2"/>
  <c r="AD812148" i="2"/>
  <c r="AD812149" i="2"/>
  <c r="AD812150" i="2"/>
  <c r="AD812151" i="2"/>
  <c r="AD812152" i="2"/>
  <c r="AD812153" i="2"/>
  <c r="AD812154" i="2"/>
  <c r="AD812155" i="2"/>
  <c r="AD812156" i="2"/>
  <c r="AD812157" i="2"/>
  <c r="AD812158" i="2"/>
  <c r="AD812159" i="2"/>
  <c r="AD812160" i="2"/>
  <c r="AD812161" i="2"/>
  <c r="AD812162" i="2"/>
  <c r="AD812163" i="2"/>
  <c r="AD812164" i="2"/>
  <c r="AD812165" i="2"/>
  <c r="AD812166" i="2"/>
  <c r="AD812167" i="2"/>
  <c r="AD812168" i="2"/>
  <c r="AD812169" i="2"/>
  <c r="AD812170" i="2"/>
  <c r="AD812171" i="2"/>
  <c r="AD812172" i="2"/>
  <c r="AD812173" i="2"/>
  <c r="AD812174" i="2"/>
  <c r="AD812175" i="2"/>
  <c r="AD812176" i="2"/>
  <c r="AD812177" i="2"/>
  <c r="AD812178" i="2"/>
  <c r="AD812179" i="2"/>
  <c r="AD812180" i="2"/>
  <c r="AD812181" i="2"/>
  <c r="AD812182" i="2"/>
  <c r="AD812183" i="2"/>
  <c r="AD812184" i="2"/>
  <c r="AD812185" i="2"/>
  <c r="AD812186" i="2"/>
  <c r="AD812187" i="2"/>
  <c r="AD812188" i="2"/>
  <c r="AD812189" i="2"/>
  <c r="AD812190" i="2"/>
  <c r="AD812191" i="2"/>
  <c r="AD812192" i="2"/>
  <c r="AD812193" i="2"/>
  <c r="AD812194" i="2"/>
  <c r="AD812195" i="2"/>
  <c r="AD812196" i="2"/>
  <c r="AD812197" i="2"/>
  <c r="AD812198" i="2"/>
  <c r="AD812199" i="2"/>
  <c r="AD812200" i="2"/>
  <c r="AD812201" i="2"/>
  <c r="AD812202" i="2"/>
  <c r="AD812203" i="2"/>
  <c r="AD812204" i="2"/>
  <c r="AD812205" i="2"/>
  <c r="AD812206" i="2"/>
  <c r="AD812207" i="2"/>
  <c r="AD812208" i="2"/>
  <c r="AD812209" i="2"/>
  <c r="AD812210" i="2"/>
  <c r="AD812211" i="2"/>
  <c r="AD812212" i="2"/>
  <c r="AD812213" i="2"/>
  <c r="AD812214" i="2"/>
  <c r="AD812215" i="2"/>
  <c r="AD812216" i="2"/>
  <c r="AD812217" i="2"/>
  <c r="AD812218" i="2"/>
  <c r="AD812219" i="2"/>
  <c r="AD812220" i="2"/>
  <c r="AD812221" i="2"/>
  <c r="AD812222" i="2"/>
  <c r="AD812223" i="2"/>
  <c r="AD812224" i="2"/>
  <c r="AD812225" i="2"/>
  <c r="AD812226" i="2"/>
  <c r="AD812227" i="2"/>
  <c r="AD812228" i="2"/>
  <c r="AD812229" i="2"/>
  <c r="AD812230" i="2"/>
  <c r="AD812231" i="2"/>
  <c r="AD812232" i="2"/>
  <c r="AD812233" i="2"/>
  <c r="AD812234" i="2"/>
  <c r="AD812235" i="2"/>
  <c r="AD812236" i="2"/>
  <c r="AD812237" i="2"/>
  <c r="AD812238" i="2"/>
  <c r="AD812239" i="2"/>
  <c r="AD812240" i="2"/>
  <c r="AD812241" i="2"/>
  <c r="AD812242" i="2"/>
  <c r="AD812243" i="2"/>
  <c r="AD812244" i="2"/>
  <c r="AD812245" i="2"/>
  <c r="AD812246" i="2"/>
  <c r="AD812247" i="2"/>
  <c r="AD812248" i="2"/>
  <c r="AD812249" i="2"/>
  <c r="AD812250" i="2"/>
  <c r="AD812251" i="2"/>
  <c r="AD812252" i="2"/>
  <c r="AD812253" i="2"/>
  <c r="AD812254" i="2"/>
  <c r="AD812255" i="2"/>
  <c r="AD812256" i="2"/>
  <c r="AD812257" i="2"/>
  <c r="AD812258" i="2"/>
  <c r="AD812259" i="2"/>
  <c r="AD812260" i="2"/>
  <c r="AD812261" i="2"/>
  <c r="AD812262" i="2"/>
  <c r="AD812263" i="2"/>
  <c r="AD812264" i="2"/>
  <c r="AD812265" i="2"/>
  <c r="AD812266" i="2"/>
  <c r="AD812267" i="2"/>
  <c r="AD812268" i="2"/>
  <c r="AD812269" i="2"/>
  <c r="AD812270" i="2"/>
  <c r="AD812271" i="2"/>
  <c r="AD812272" i="2"/>
  <c r="AD812273" i="2"/>
  <c r="AD812274" i="2"/>
  <c r="AD812275" i="2"/>
  <c r="AD812276" i="2"/>
  <c r="AD812277" i="2"/>
  <c r="AD812278" i="2"/>
  <c r="AD812279" i="2"/>
  <c r="AD812280" i="2"/>
  <c r="AD812281" i="2"/>
  <c r="AD812282" i="2"/>
  <c r="AD812283" i="2"/>
  <c r="AD812284" i="2"/>
  <c r="AD812285" i="2"/>
  <c r="AD812286" i="2"/>
  <c r="AD812287" i="2"/>
  <c r="AD812288" i="2"/>
  <c r="AD812289" i="2"/>
  <c r="AD812290" i="2"/>
  <c r="AD812291" i="2"/>
  <c r="AD812292" i="2"/>
  <c r="AD812293" i="2"/>
  <c r="AD812294" i="2"/>
  <c r="AD812295" i="2"/>
  <c r="AD812296" i="2"/>
  <c r="AD812297" i="2"/>
  <c r="AD812298" i="2"/>
  <c r="AD812299" i="2"/>
  <c r="AD812300" i="2"/>
  <c r="AD812301" i="2"/>
  <c r="AD812302" i="2"/>
  <c r="AD812303" i="2"/>
  <c r="AD812304" i="2"/>
  <c r="AD812305" i="2"/>
  <c r="AD812306" i="2"/>
  <c r="AD812307" i="2"/>
  <c r="AD812308" i="2"/>
  <c r="AD812309" i="2"/>
  <c r="AD812310" i="2"/>
  <c r="AD812311" i="2"/>
  <c r="AD812312" i="2"/>
  <c r="AD812313" i="2"/>
  <c r="AD812314" i="2"/>
  <c r="AD812315" i="2"/>
  <c r="AD812316" i="2"/>
  <c r="AD812317" i="2"/>
  <c r="AD812318" i="2"/>
  <c r="AD812319" i="2"/>
  <c r="AD812320" i="2"/>
  <c r="AD812321" i="2"/>
  <c r="AD812322" i="2"/>
  <c r="AD812323" i="2"/>
  <c r="AD812324" i="2"/>
  <c r="AD812325" i="2"/>
  <c r="AD812326" i="2"/>
  <c r="AD812327" i="2"/>
  <c r="AD812328" i="2"/>
  <c r="AD812329" i="2"/>
  <c r="AD812330" i="2"/>
  <c r="AD812331" i="2"/>
  <c r="AD812332" i="2"/>
  <c r="AD812333" i="2"/>
  <c r="AD812334" i="2"/>
  <c r="AD812335" i="2"/>
  <c r="AD812336" i="2"/>
  <c r="AD812337" i="2"/>
  <c r="AD812338" i="2"/>
  <c r="AD812339" i="2"/>
  <c r="AD812340" i="2"/>
  <c r="AD812341" i="2"/>
  <c r="AD812342" i="2"/>
  <c r="AD812343" i="2"/>
  <c r="AD812344" i="2"/>
  <c r="AD812345" i="2"/>
  <c r="AD812346" i="2"/>
  <c r="AD812347" i="2"/>
  <c r="AD812348" i="2"/>
  <c r="AD812349" i="2"/>
  <c r="AD812350" i="2"/>
  <c r="AD812351" i="2"/>
  <c r="AD812352" i="2"/>
  <c r="AD812353" i="2"/>
  <c r="AD812354" i="2"/>
  <c r="AD812355" i="2"/>
  <c r="AD812356" i="2"/>
  <c r="AD812357" i="2"/>
  <c r="AD812358" i="2"/>
  <c r="AD812359" i="2"/>
  <c r="AD812360" i="2"/>
  <c r="AD812361" i="2"/>
  <c r="AD812362" i="2"/>
  <c r="AD812363" i="2"/>
  <c r="AD812364" i="2"/>
  <c r="AD812365" i="2"/>
  <c r="AD812366" i="2"/>
  <c r="AD812367" i="2"/>
  <c r="AD812368" i="2"/>
  <c r="AD812369" i="2"/>
  <c r="AD812370" i="2"/>
  <c r="AD812371" i="2"/>
  <c r="AD812372" i="2"/>
  <c r="AD812373" i="2"/>
  <c r="AD812374" i="2"/>
  <c r="AD812375" i="2"/>
  <c r="AD812376" i="2"/>
  <c r="AD812377" i="2"/>
  <c r="AD812378" i="2"/>
  <c r="AD812379" i="2"/>
  <c r="AD812380" i="2"/>
  <c r="AD812381" i="2"/>
  <c r="AD812382" i="2"/>
  <c r="AD812383" i="2"/>
  <c r="AD812384" i="2"/>
  <c r="AD812385" i="2"/>
  <c r="AD812386" i="2"/>
  <c r="AD812387" i="2"/>
  <c r="AD812388" i="2"/>
  <c r="AD812389" i="2"/>
  <c r="AD812390" i="2"/>
  <c r="AD812391" i="2"/>
  <c r="AD812392" i="2"/>
  <c r="AD812393" i="2"/>
  <c r="AD812394" i="2"/>
  <c r="AD812395" i="2"/>
  <c r="AD812396" i="2"/>
  <c r="AD812397" i="2"/>
  <c r="AD812398" i="2"/>
  <c r="AD812399" i="2"/>
  <c r="AD812400" i="2"/>
  <c r="AD812401" i="2"/>
  <c r="AD812402" i="2"/>
  <c r="AD812403" i="2"/>
  <c r="AD812404" i="2"/>
  <c r="AD812405" i="2"/>
  <c r="AD812406" i="2"/>
  <c r="AD812407" i="2"/>
  <c r="AD812408" i="2"/>
  <c r="AD812409" i="2"/>
  <c r="AD812410" i="2"/>
  <c r="AD812411" i="2"/>
  <c r="AD812412" i="2"/>
  <c r="AD812413" i="2"/>
  <c r="AD812414" i="2"/>
  <c r="AD812415" i="2"/>
  <c r="AD812416" i="2"/>
  <c r="AD812417" i="2"/>
  <c r="AD812418" i="2"/>
  <c r="AD812419" i="2"/>
  <c r="AD812420" i="2"/>
  <c r="AD812421" i="2"/>
  <c r="AD812422" i="2"/>
  <c r="AD812423" i="2"/>
  <c r="AD812424" i="2"/>
  <c r="AD812425" i="2"/>
  <c r="AD812426" i="2"/>
  <c r="AD812427" i="2"/>
  <c r="AD812428" i="2"/>
  <c r="AD812429" i="2"/>
  <c r="AD812430" i="2"/>
  <c r="AD812431" i="2"/>
  <c r="AD812432" i="2"/>
  <c r="AD812433" i="2"/>
  <c r="AD812434" i="2"/>
  <c r="AD812435" i="2"/>
  <c r="AD812436" i="2"/>
  <c r="AD812437" i="2"/>
  <c r="AD812438" i="2"/>
  <c r="AD812439" i="2"/>
  <c r="AD812440" i="2"/>
  <c r="AD812441" i="2"/>
  <c r="AD812442" i="2"/>
  <c r="AD812443" i="2"/>
  <c r="AD812444" i="2"/>
  <c r="AD812445" i="2"/>
  <c r="AD812446" i="2"/>
  <c r="AD812447" i="2"/>
  <c r="AD812448" i="2"/>
  <c r="AD812449" i="2"/>
  <c r="AD812450" i="2"/>
  <c r="AD812451" i="2"/>
  <c r="AD812452" i="2"/>
  <c r="AD812453" i="2"/>
  <c r="AD812454" i="2"/>
  <c r="AD812455" i="2"/>
  <c r="AD812456" i="2"/>
  <c r="AD812457" i="2"/>
  <c r="AD812458" i="2"/>
  <c r="AD812459" i="2"/>
  <c r="AD812460" i="2"/>
  <c r="AD812461" i="2"/>
  <c r="AD812462" i="2"/>
  <c r="AD812463" i="2"/>
  <c r="AD812464" i="2"/>
  <c r="AD812465" i="2"/>
  <c r="AD812466" i="2"/>
  <c r="AD812467" i="2"/>
  <c r="AD812468" i="2"/>
  <c r="AD812469" i="2"/>
  <c r="AD812470" i="2"/>
  <c r="AD812471" i="2"/>
  <c r="AD812472" i="2"/>
  <c r="AD812473" i="2"/>
  <c r="AD812474" i="2"/>
  <c r="AD812475" i="2"/>
  <c r="AD812476" i="2"/>
  <c r="AD812477" i="2"/>
  <c r="AD812478" i="2"/>
  <c r="AD812479" i="2"/>
  <c r="AD812480" i="2"/>
  <c r="AD812481" i="2"/>
  <c r="AD812482" i="2"/>
  <c r="AD812483" i="2"/>
  <c r="AD812484" i="2"/>
  <c r="AD812485" i="2"/>
  <c r="AD812486" i="2"/>
  <c r="AD812487" i="2"/>
  <c r="AD812488" i="2"/>
  <c r="AD812489" i="2"/>
  <c r="AD812490" i="2"/>
  <c r="AD812491" i="2"/>
  <c r="AD812492" i="2"/>
  <c r="AD812493" i="2"/>
  <c r="AD812494" i="2"/>
  <c r="AD812495" i="2"/>
  <c r="AD812496" i="2"/>
  <c r="AD812497" i="2"/>
  <c r="AD812498" i="2"/>
  <c r="AD812499" i="2"/>
  <c r="AD812500" i="2"/>
  <c r="AD812501" i="2"/>
  <c r="AD812502" i="2"/>
  <c r="AD812503" i="2"/>
  <c r="AD812504" i="2"/>
  <c r="AD812505" i="2"/>
  <c r="AD812506" i="2"/>
  <c r="AD812507" i="2"/>
  <c r="AD812508" i="2"/>
  <c r="AD812509" i="2"/>
  <c r="AD812510" i="2"/>
  <c r="AD812511" i="2"/>
  <c r="AD812512" i="2"/>
  <c r="AD812513" i="2"/>
  <c r="AD812514" i="2"/>
  <c r="AD812515" i="2"/>
  <c r="AD812516" i="2"/>
  <c r="AD812517" i="2"/>
  <c r="AD812518" i="2"/>
  <c r="AD812519" i="2"/>
  <c r="AD812520" i="2"/>
  <c r="AD812521" i="2"/>
  <c r="AD812522" i="2"/>
  <c r="AD812523" i="2"/>
  <c r="AD812524" i="2"/>
  <c r="AD812525" i="2"/>
  <c r="AD812526" i="2"/>
  <c r="AD812527" i="2"/>
  <c r="AD812528" i="2"/>
  <c r="AD812529" i="2"/>
  <c r="AD812530" i="2"/>
  <c r="AD812531" i="2"/>
  <c r="AD812532" i="2"/>
  <c r="AD812533" i="2"/>
  <c r="AD812534" i="2"/>
  <c r="AD812535" i="2"/>
  <c r="AD812536" i="2"/>
  <c r="AD812537" i="2"/>
  <c r="AD812538" i="2"/>
  <c r="AD812539" i="2"/>
  <c r="AD812540" i="2"/>
  <c r="AD812541" i="2"/>
  <c r="AD812542" i="2"/>
  <c r="AD812543" i="2"/>
  <c r="AD812544" i="2"/>
  <c r="AD812545" i="2"/>
  <c r="AD812546" i="2"/>
  <c r="AD812547" i="2"/>
  <c r="AD812548" i="2"/>
  <c r="AD812549" i="2"/>
  <c r="AD812550" i="2"/>
  <c r="AD812551" i="2"/>
  <c r="AD812552" i="2"/>
  <c r="AD812553" i="2"/>
  <c r="AD812554" i="2"/>
  <c r="AD812555" i="2"/>
  <c r="AD812556" i="2"/>
  <c r="AD812557" i="2"/>
  <c r="AD812558" i="2"/>
  <c r="AD812559" i="2"/>
  <c r="AD812560" i="2"/>
  <c r="AD812561" i="2"/>
  <c r="AD812562" i="2"/>
  <c r="AD812563" i="2"/>
  <c r="AD812564" i="2"/>
  <c r="AD812565" i="2"/>
  <c r="AD812566" i="2"/>
  <c r="AD812567" i="2"/>
  <c r="AD812568" i="2"/>
  <c r="AD812569" i="2"/>
  <c r="AD812570" i="2"/>
  <c r="AD812571" i="2"/>
  <c r="AD812572" i="2"/>
  <c r="AD812573" i="2"/>
  <c r="AD812574" i="2"/>
  <c r="AD812575" i="2"/>
  <c r="AD812576" i="2"/>
  <c r="AD812577" i="2"/>
  <c r="AD812578" i="2"/>
  <c r="AD812579" i="2"/>
  <c r="AD812580" i="2"/>
  <c r="AD812581" i="2"/>
  <c r="AD812582" i="2"/>
  <c r="AD812583" i="2"/>
  <c r="AD812584" i="2"/>
  <c r="AD812585" i="2"/>
  <c r="AD812586" i="2"/>
  <c r="AD812587" i="2"/>
  <c r="AD812588" i="2"/>
  <c r="AD812589" i="2"/>
  <c r="AD812590" i="2"/>
  <c r="AD812591" i="2"/>
  <c r="AD812592" i="2"/>
  <c r="AD812593" i="2"/>
  <c r="AD812594" i="2"/>
  <c r="AD812595" i="2"/>
  <c r="AD812596" i="2"/>
  <c r="AD812597" i="2"/>
  <c r="AD812598" i="2"/>
  <c r="AD812599" i="2"/>
  <c r="AD812600" i="2"/>
  <c r="AD812601" i="2"/>
  <c r="AD812602" i="2"/>
  <c r="AD812603" i="2"/>
  <c r="AD812604" i="2"/>
  <c r="AD812605" i="2"/>
  <c r="AD812606" i="2"/>
  <c r="AD812607" i="2"/>
  <c r="AD812608" i="2"/>
  <c r="AD812609" i="2"/>
  <c r="AD812610" i="2"/>
  <c r="AD812611" i="2"/>
  <c r="AD812612" i="2"/>
  <c r="AD812613" i="2"/>
  <c r="AD812614" i="2"/>
  <c r="AD812615" i="2"/>
  <c r="AD812616" i="2"/>
  <c r="AD812617" i="2"/>
  <c r="AD812618" i="2"/>
  <c r="AD812619" i="2"/>
  <c r="AD812620" i="2"/>
  <c r="AD812621" i="2"/>
  <c r="AD812622" i="2"/>
  <c r="AD812623" i="2"/>
  <c r="AD812624" i="2"/>
  <c r="AD812625" i="2"/>
  <c r="AD812626" i="2"/>
  <c r="AD812627" i="2"/>
  <c r="AD812628" i="2"/>
  <c r="AD812629" i="2"/>
  <c r="AD812630" i="2"/>
  <c r="AD812631" i="2"/>
  <c r="AD812632" i="2"/>
  <c r="AD812633" i="2"/>
  <c r="AD812634" i="2"/>
  <c r="AD812635" i="2"/>
  <c r="AD812636" i="2"/>
  <c r="AD812637" i="2"/>
  <c r="AD812638" i="2"/>
  <c r="AD812639" i="2"/>
  <c r="AD812640" i="2"/>
  <c r="AD812641" i="2"/>
  <c r="AD812642" i="2"/>
  <c r="AD812643" i="2"/>
  <c r="AD812644" i="2"/>
  <c r="AD812645" i="2"/>
  <c r="AD812646" i="2"/>
  <c r="AD812647" i="2"/>
  <c r="AD812648" i="2"/>
  <c r="AD812649" i="2"/>
  <c r="AD812650" i="2"/>
  <c r="AD812651" i="2"/>
  <c r="AD812652" i="2"/>
  <c r="AD812653" i="2"/>
  <c r="AD812654" i="2"/>
  <c r="AD812655" i="2"/>
  <c r="AD812656" i="2"/>
  <c r="AD812657" i="2"/>
  <c r="AD812658" i="2"/>
  <c r="AD812659" i="2"/>
  <c r="AD812660" i="2"/>
  <c r="AD812661" i="2"/>
  <c r="AD812662" i="2"/>
  <c r="AD812663" i="2"/>
  <c r="AD812664" i="2"/>
  <c r="AD812665" i="2"/>
  <c r="AD812666" i="2"/>
  <c r="AD812667" i="2"/>
  <c r="AD812668" i="2"/>
  <c r="AD812669" i="2"/>
  <c r="AD812670" i="2"/>
  <c r="AD812671" i="2"/>
  <c r="AD812672" i="2"/>
  <c r="AD812673" i="2"/>
  <c r="AD812674" i="2"/>
  <c r="AD812675" i="2"/>
  <c r="AD812676" i="2"/>
  <c r="AD812677" i="2"/>
  <c r="AD812678" i="2"/>
  <c r="AD812679" i="2"/>
  <c r="AD812680" i="2"/>
  <c r="AD812681" i="2"/>
  <c r="AD812682" i="2"/>
  <c r="AD812683" i="2"/>
  <c r="AD812684" i="2"/>
  <c r="AD812685" i="2"/>
  <c r="AD812686" i="2"/>
  <c r="AD812687" i="2"/>
  <c r="AD812688" i="2"/>
  <c r="AD812689" i="2"/>
  <c r="AD812690" i="2"/>
  <c r="AD812691" i="2"/>
  <c r="AD812692" i="2"/>
  <c r="AD812693" i="2"/>
  <c r="AD812694" i="2"/>
  <c r="AD812695" i="2"/>
  <c r="AD812696" i="2"/>
  <c r="AD812697" i="2"/>
  <c r="AD812698" i="2"/>
  <c r="AD812699" i="2"/>
  <c r="AD812700" i="2"/>
  <c r="AD812701" i="2"/>
  <c r="AD812702" i="2"/>
  <c r="AD812703" i="2"/>
  <c r="AD812704" i="2"/>
  <c r="AD812705" i="2"/>
  <c r="AD812706" i="2"/>
  <c r="AD812707" i="2"/>
  <c r="AD812708" i="2"/>
  <c r="AD812709" i="2"/>
  <c r="AD812710" i="2"/>
  <c r="AD812711" i="2"/>
  <c r="AD812712" i="2"/>
  <c r="AD812713" i="2"/>
  <c r="AD812714" i="2"/>
  <c r="AD812715" i="2"/>
  <c r="AD812716" i="2"/>
  <c r="AD812717" i="2"/>
  <c r="AD812718" i="2"/>
  <c r="AD812719" i="2"/>
  <c r="AD812720" i="2"/>
  <c r="AD812721" i="2"/>
  <c r="AD812722" i="2"/>
  <c r="AD812723" i="2"/>
  <c r="AD812724" i="2"/>
  <c r="AD812725" i="2"/>
  <c r="AD812726" i="2"/>
  <c r="AD812727" i="2"/>
  <c r="AD812728" i="2"/>
  <c r="AD812729" i="2"/>
  <c r="AD812730" i="2"/>
  <c r="AD812731" i="2"/>
  <c r="AD812732" i="2"/>
  <c r="AD812733" i="2"/>
  <c r="AD812734" i="2"/>
  <c r="AD812735" i="2"/>
  <c r="AD812736" i="2"/>
  <c r="AD812737" i="2"/>
  <c r="AD812738" i="2"/>
  <c r="AD812739" i="2"/>
  <c r="AD812740" i="2"/>
  <c r="AD812741" i="2"/>
  <c r="AD812742" i="2"/>
  <c r="AD812743" i="2"/>
  <c r="AD812744" i="2"/>
  <c r="AD812745" i="2"/>
  <c r="AD812746" i="2"/>
  <c r="AD812747" i="2"/>
  <c r="AD812748" i="2"/>
  <c r="AD812749" i="2"/>
  <c r="AD812750" i="2"/>
  <c r="AD812751" i="2"/>
  <c r="AD812752" i="2"/>
  <c r="AD812753" i="2"/>
  <c r="AD812754" i="2"/>
  <c r="AD812755" i="2"/>
  <c r="AD812756" i="2"/>
  <c r="AD812757" i="2"/>
  <c r="AD812758" i="2"/>
  <c r="AD812759" i="2"/>
  <c r="AD812760" i="2"/>
  <c r="AD812761" i="2"/>
  <c r="AD812762" i="2"/>
  <c r="AD812763" i="2"/>
  <c r="AD812764" i="2"/>
  <c r="AD812765" i="2"/>
  <c r="AD812766" i="2"/>
  <c r="AD812767" i="2"/>
  <c r="AD812768" i="2"/>
  <c r="AD812769" i="2"/>
  <c r="AD812770" i="2"/>
  <c r="AD812771" i="2"/>
  <c r="AD812772" i="2"/>
  <c r="AD812773" i="2"/>
  <c r="AD812774" i="2"/>
  <c r="AD812775" i="2"/>
  <c r="AD812776" i="2"/>
  <c r="AD812777" i="2"/>
  <c r="AD812778" i="2"/>
  <c r="AD812779" i="2"/>
  <c r="AD812780" i="2"/>
  <c r="AD812781" i="2"/>
  <c r="AD812782" i="2"/>
  <c r="AD812783" i="2"/>
  <c r="AD812784" i="2"/>
  <c r="AD812785" i="2"/>
  <c r="AD812786" i="2"/>
  <c r="AD812787" i="2"/>
  <c r="AD812788" i="2"/>
  <c r="AD812789" i="2"/>
  <c r="AD812790" i="2"/>
  <c r="AD812791" i="2"/>
  <c r="AD812792" i="2"/>
  <c r="AD812793" i="2"/>
  <c r="AD812794" i="2"/>
  <c r="AD812795" i="2"/>
  <c r="AD812796" i="2"/>
  <c r="AD812797" i="2"/>
  <c r="AD812798" i="2"/>
  <c r="AD812799" i="2"/>
  <c r="AD812800" i="2"/>
  <c r="AD812801" i="2"/>
  <c r="AD812802" i="2"/>
  <c r="AD812803" i="2"/>
  <c r="AD812804" i="2"/>
  <c r="AD812805" i="2"/>
  <c r="AD812806" i="2"/>
  <c r="AD812807" i="2"/>
  <c r="AD812808" i="2"/>
  <c r="AD812809" i="2"/>
  <c r="AD812810" i="2"/>
  <c r="AD812811" i="2"/>
  <c r="AD812812" i="2"/>
  <c r="AD812813" i="2"/>
  <c r="AD812814" i="2"/>
  <c r="AD812815" i="2"/>
  <c r="AD812816" i="2"/>
  <c r="AD812817" i="2"/>
  <c r="AD812818" i="2"/>
  <c r="AD812819" i="2"/>
  <c r="AD812820" i="2"/>
  <c r="AD812821" i="2"/>
  <c r="AD812822" i="2"/>
  <c r="AD812823" i="2"/>
  <c r="AD812824" i="2"/>
  <c r="AD812825" i="2"/>
  <c r="AD812826" i="2"/>
  <c r="AD812827" i="2"/>
  <c r="AD812828" i="2"/>
  <c r="AD812829" i="2"/>
  <c r="AD812830" i="2"/>
  <c r="AD812831" i="2"/>
  <c r="AD812832" i="2"/>
  <c r="AD812833" i="2"/>
  <c r="AD812834" i="2"/>
  <c r="AD812835" i="2"/>
  <c r="AD812836" i="2"/>
  <c r="AD812837" i="2"/>
  <c r="AD812838" i="2"/>
  <c r="AD812839" i="2"/>
  <c r="AD812840" i="2"/>
  <c r="AD812841" i="2"/>
  <c r="AD812842" i="2"/>
  <c r="AD812843" i="2"/>
  <c r="AD812844" i="2"/>
  <c r="AD812845" i="2"/>
  <c r="AD812846" i="2"/>
  <c r="AD812847" i="2"/>
  <c r="AD812848" i="2"/>
  <c r="AD812849" i="2"/>
  <c r="AD812850" i="2"/>
  <c r="AD812851" i="2"/>
  <c r="AD812852" i="2"/>
  <c r="AD812853" i="2"/>
  <c r="AD812854" i="2"/>
  <c r="AD812855" i="2"/>
  <c r="AD812856" i="2"/>
  <c r="AD812857" i="2"/>
  <c r="AD812858" i="2"/>
  <c r="AD812859" i="2"/>
  <c r="AD812860" i="2"/>
  <c r="AD812861" i="2"/>
  <c r="AD812862" i="2"/>
  <c r="AD812863" i="2"/>
  <c r="AD812864" i="2"/>
  <c r="AD812865" i="2"/>
  <c r="AD812866" i="2"/>
  <c r="AD812867" i="2"/>
  <c r="AD812868" i="2"/>
  <c r="AD812869" i="2"/>
  <c r="AD812870" i="2"/>
  <c r="AD812871" i="2"/>
  <c r="AD812872" i="2"/>
  <c r="AD812873" i="2"/>
  <c r="AD812874" i="2"/>
  <c r="AD812875" i="2"/>
  <c r="AD812876" i="2"/>
  <c r="AD812877" i="2"/>
  <c r="AD812878" i="2"/>
  <c r="AD812879" i="2"/>
  <c r="AD812880" i="2"/>
  <c r="AD812881" i="2"/>
  <c r="AD812882" i="2"/>
  <c r="AD812883" i="2"/>
  <c r="AD812884" i="2"/>
  <c r="AD812885" i="2"/>
  <c r="AD812886" i="2"/>
  <c r="AD812887" i="2"/>
  <c r="AD812888" i="2"/>
  <c r="AD812889" i="2"/>
  <c r="AD812890" i="2"/>
  <c r="AD812891" i="2"/>
  <c r="AD812892" i="2"/>
  <c r="AD812893" i="2"/>
  <c r="AD812894" i="2"/>
  <c r="AD812895" i="2"/>
  <c r="AD812896" i="2"/>
  <c r="AD812897" i="2"/>
  <c r="AD812898" i="2"/>
  <c r="AD812899" i="2"/>
  <c r="AD812900" i="2"/>
  <c r="AD812901" i="2"/>
  <c r="AD812902" i="2"/>
  <c r="AD812903" i="2"/>
  <c r="AD812904" i="2"/>
  <c r="AD812905" i="2"/>
  <c r="AD812906" i="2"/>
  <c r="AD812907" i="2"/>
  <c r="AD812908" i="2"/>
  <c r="AD812909" i="2"/>
  <c r="AD812910" i="2"/>
  <c r="AD812911" i="2"/>
  <c r="AD812912" i="2"/>
  <c r="AD812913" i="2"/>
  <c r="AD812914" i="2"/>
  <c r="AD812915" i="2"/>
  <c r="AD812916" i="2"/>
  <c r="AD812917" i="2"/>
  <c r="AD812918" i="2"/>
  <c r="AD812919" i="2"/>
  <c r="AD812920" i="2"/>
  <c r="AD812921" i="2"/>
  <c r="AD812922" i="2"/>
  <c r="AD812923" i="2"/>
  <c r="AD812924" i="2"/>
  <c r="AD812925" i="2"/>
  <c r="AD812926" i="2"/>
  <c r="AD812927" i="2"/>
  <c r="AD812928" i="2"/>
  <c r="AD812929" i="2"/>
  <c r="AD812930" i="2"/>
  <c r="AD812931" i="2"/>
  <c r="AD812932" i="2"/>
  <c r="AD812933" i="2"/>
  <c r="AD812934" i="2"/>
  <c r="AD812935" i="2"/>
  <c r="AD812936" i="2"/>
  <c r="AD812937" i="2"/>
  <c r="AD812938" i="2"/>
  <c r="AD812939" i="2"/>
  <c r="AD812940" i="2"/>
  <c r="AD812941" i="2"/>
  <c r="AD812942" i="2"/>
  <c r="AD812943" i="2"/>
  <c r="AD812944" i="2"/>
  <c r="AD812945" i="2"/>
  <c r="AD812946" i="2"/>
  <c r="AD812947" i="2"/>
  <c r="AD812948" i="2"/>
  <c r="AD812949" i="2"/>
  <c r="AD812950" i="2"/>
  <c r="AD812951" i="2"/>
  <c r="AD812952" i="2"/>
  <c r="AD812953" i="2"/>
  <c r="AD812954" i="2"/>
  <c r="AD812955" i="2"/>
  <c r="AD812956" i="2"/>
  <c r="AD812957" i="2"/>
  <c r="AD812958" i="2"/>
  <c r="AD812959" i="2"/>
  <c r="AD812960" i="2"/>
  <c r="AD812961" i="2"/>
  <c r="AD812962" i="2"/>
  <c r="AD812963" i="2"/>
  <c r="AD812964" i="2"/>
  <c r="AD812965" i="2"/>
  <c r="AD812966" i="2"/>
  <c r="AD812967" i="2"/>
  <c r="AD812968" i="2"/>
  <c r="AD812969" i="2"/>
  <c r="AD812970" i="2"/>
  <c r="AD812971" i="2"/>
  <c r="AD812972" i="2"/>
  <c r="AD812973" i="2"/>
  <c r="AD812974" i="2"/>
  <c r="AD812975" i="2"/>
  <c r="AD812976" i="2"/>
  <c r="AD812977" i="2"/>
  <c r="AD812978" i="2"/>
  <c r="AD812979" i="2"/>
  <c r="AD812980" i="2"/>
  <c r="AD812981" i="2"/>
  <c r="AD812982" i="2"/>
  <c r="AD812983" i="2"/>
  <c r="AD812984" i="2"/>
  <c r="AD812985" i="2"/>
  <c r="AD812986" i="2"/>
  <c r="AD812987" i="2"/>
  <c r="AD812988" i="2"/>
  <c r="AD812989" i="2"/>
  <c r="AD812990" i="2"/>
  <c r="AD812991" i="2"/>
  <c r="AD812992" i="2"/>
  <c r="AD812993" i="2"/>
  <c r="AD812994" i="2"/>
  <c r="AD812995" i="2"/>
  <c r="AD812996" i="2"/>
  <c r="AD812997" i="2"/>
  <c r="AD812998" i="2"/>
  <c r="AD812999" i="2"/>
  <c r="AD813000" i="2"/>
  <c r="AD813001" i="2"/>
  <c r="AD813002" i="2"/>
  <c r="AD813003" i="2"/>
  <c r="AD813004" i="2"/>
  <c r="AD813005" i="2"/>
  <c r="AD813006" i="2"/>
  <c r="AD813007" i="2"/>
  <c r="AD813008" i="2"/>
  <c r="AD813009" i="2"/>
  <c r="AD813010" i="2"/>
  <c r="AD813011" i="2"/>
  <c r="AD813012" i="2"/>
  <c r="AD813013" i="2"/>
  <c r="AD813014" i="2"/>
  <c r="AD813015" i="2"/>
  <c r="AD813016" i="2"/>
  <c r="AD813017" i="2"/>
  <c r="AD813018" i="2"/>
  <c r="AD813019" i="2"/>
  <c r="AD813020" i="2"/>
  <c r="AD813021" i="2"/>
  <c r="AD813022" i="2"/>
  <c r="AD813023" i="2"/>
  <c r="AD813024" i="2"/>
  <c r="AD813025" i="2"/>
  <c r="AD813026" i="2"/>
  <c r="AD813027" i="2"/>
  <c r="AD813028" i="2"/>
  <c r="AD813029" i="2"/>
  <c r="AD813030" i="2"/>
  <c r="AD813031" i="2"/>
  <c r="AD813032" i="2"/>
  <c r="AD813033" i="2"/>
  <c r="AD813034" i="2"/>
  <c r="AD813035" i="2"/>
  <c r="AD813036" i="2"/>
  <c r="AD813037" i="2"/>
  <c r="AD813038" i="2"/>
  <c r="AD813039" i="2"/>
  <c r="AD813040" i="2"/>
  <c r="AD813041" i="2"/>
  <c r="AD813042" i="2"/>
  <c r="AD813043" i="2"/>
  <c r="AD813044" i="2"/>
  <c r="AD813045" i="2"/>
  <c r="AD813046" i="2"/>
  <c r="AD813047" i="2"/>
  <c r="AD813048" i="2"/>
  <c r="AD813049" i="2"/>
  <c r="AD813050" i="2"/>
  <c r="AD813051" i="2"/>
  <c r="AD813052" i="2"/>
  <c r="AD813053" i="2"/>
  <c r="AD813054" i="2"/>
  <c r="AD813055" i="2"/>
  <c r="AD813056" i="2"/>
  <c r="AD813057" i="2"/>
  <c r="AD813058" i="2"/>
  <c r="AD813059" i="2"/>
  <c r="AD813060" i="2"/>
  <c r="AD813061" i="2"/>
  <c r="AD813062" i="2"/>
  <c r="AD813063" i="2"/>
  <c r="AD813064" i="2"/>
  <c r="AD813065" i="2"/>
  <c r="AD813066" i="2"/>
  <c r="AD813067" i="2"/>
  <c r="AD813068" i="2"/>
  <c r="AD813069" i="2"/>
  <c r="AD813070" i="2"/>
  <c r="AD813071" i="2"/>
  <c r="AD813072" i="2"/>
  <c r="AD813073" i="2"/>
  <c r="AD813074" i="2"/>
  <c r="AD813075" i="2"/>
  <c r="AD813076" i="2"/>
  <c r="AD813077" i="2"/>
  <c r="AD813078" i="2"/>
  <c r="AD813079" i="2"/>
  <c r="AD813080" i="2"/>
  <c r="AD813081" i="2"/>
  <c r="AD813082" i="2"/>
  <c r="AD813083" i="2"/>
  <c r="AD813084" i="2"/>
  <c r="AD813085" i="2"/>
  <c r="AD813086" i="2"/>
  <c r="AD813087" i="2"/>
  <c r="AD813088" i="2"/>
  <c r="AD813089" i="2"/>
  <c r="AD813090" i="2"/>
  <c r="AD813091" i="2"/>
  <c r="AD813092" i="2"/>
  <c r="AD813093" i="2"/>
  <c r="AD813094" i="2"/>
  <c r="AD813095" i="2"/>
  <c r="AD813096" i="2"/>
  <c r="AD813097" i="2"/>
  <c r="AD813098" i="2"/>
  <c r="AD813099" i="2"/>
  <c r="AD813100" i="2"/>
  <c r="AD813101" i="2"/>
  <c r="AD813102" i="2"/>
  <c r="AD813103" i="2"/>
  <c r="AD813104" i="2"/>
  <c r="AD813105" i="2"/>
  <c r="AD813106" i="2"/>
  <c r="AD813107" i="2"/>
  <c r="AD813108" i="2"/>
  <c r="AD813109" i="2"/>
  <c r="AD813110" i="2"/>
  <c r="AD813111" i="2"/>
  <c r="AD813112" i="2"/>
  <c r="AD813113" i="2"/>
  <c r="AD813114" i="2"/>
  <c r="AD813115" i="2"/>
  <c r="AD813116" i="2"/>
  <c r="AD813117" i="2"/>
  <c r="AD813118" i="2"/>
  <c r="AD813119" i="2"/>
  <c r="AD813120" i="2"/>
  <c r="AD813121" i="2"/>
  <c r="AD813122" i="2"/>
  <c r="AD813123" i="2"/>
  <c r="AD813124" i="2"/>
  <c r="AD813125" i="2"/>
  <c r="AD813126" i="2"/>
  <c r="AD813127" i="2"/>
  <c r="AD813128" i="2"/>
  <c r="AD813129" i="2"/>
  <c r="AD813130" i="2"/>
  <c r="AD813131" i="2"/>
  <c r="AD813132" i="2"/>
  <c r="AD813133" i="2"/>
  <c r="AD813134" i="2"/>
  <c r="AD813135" i="2"/>
  <c r="AD813136" i="2"/>
  <c r="AD813137" i="2"/>
  <c r="AD813138" i="2"/>
  <c r="AD813139" i="2"/>
  <c r="AD813140" i="2"/>
  <c r="AD813141" i="2"/>
  <c r="AD813142" i="2"/>
  <c r="AD813143" i="2"/>
  <c r="AD813144" i="2"/>
  <c r="AD813145" i="2"/>
  <c r="AD813146" i="2"/>
  <c r="AD813147" i="2"/>
  <c r="AD813148" i="2"/>
  <c r="AD813149" i="2"/>
  <c r="AD813150" i="2"/>
  <c r="AD813151" i="2"/>
  <c r="AD813152" i="2"/>
  <c r="AD813153" i="2"/>
  <c r="AD813154" i="2"/>
  <c r="AD813155" i="2"/>
  <c r="AD813156" i="2"/>
  <c r="AD813157" i="2"/>
  <c r="AD813158" i="2"/>
  <c r="AD813159" i="2"/>
  <c r="AD813160" i="2"/>
  <c r="AD813161" i="2"/>
  <c r="AD813162" i="2"/>
  <c r="AD813163" i="2"/>
  <c r="AD813164" i="2"/>
  <c r="AD813165" i="2"/>
  <c r="AD813166" i="2"/>
  <c r="AD813167" i="2"/>
  <c r="AD813168" i="2"/>
  <c r="AD813169" i="2"/>
  <c r="AD813170" i="2"/>
  <c r="AD813171" i="2"/>
  <c r="AD813172" i="2"/>
  <c r="AD813173" i="2"/>
  <c r="AD813174" i="2"/>
  <c r="AD813175" i="2"/>
  <c r="AD813176" i="2"/>
  <c r="AD813177" i="2"/>
  <c r="AD813178" i="2"/>
  <c r="AD813179" i="2"/>
  <c r="AD813180" i="2"/>
  <c r="AD813181" i="2"/>
  <c r="AD813182" i="2"/>
  <c r="AD813183" i="2"/>
  <c r="AD813184" i="2"/>
  <c r="AD813185" i="2"/>
  <c r="AD813186" i="2"/>
  <c r="AD813187" i="2"/>
  <c r="AD813188" i="2"/>
  <c r="AD813189" i="2"/>
  <c r="AD813190" i="2"/>
  <c r="AD813191" i="2"/>
  <c r="AD813192" i="2"/>
  <c r="AD813193" i="2"/>
  <c r="AD813194" i="2"/>
  <c r="AD813195" i="2"/>
  <c r="AD813196" i="2"/>
  <c r="AD813197" i="2"/>
  <c r="AD813198" i="2"/>
  <c r="AD813199" i="2"/>
  <c r="AD813200" i="2"/>
  <c r="AD813201" i="2"/>
  <c r="AD813202" i="2"/>
  <c r="AD813203" i="2"/>
  <c r="AD813204" i="2"/>
  <c r="AD813205" i="2"/>
  <c r="AD813206" i="2"/>
  <c r="AD813207" i="2"/>
  <c r="AD813208" i="2"/>
  <c r="AD813209" i="2"/>
  <c r="AD813210" i="2"/>
  <c r="AD813211" i="2"/>
  <c r="AD813212" i="2"/>
  <c r="AD813213" i="2"/>
  <c r="AD813214" i="2"/>
  <c r="AD813215" i="2"/>
  <c r="AD813216" i="2"/>
  <c r="AD813217" i="2"/>
  <c r="AD813218" i="2"/>
  <c r="AD813219" i="2"/>
  <c r="AD813220" i="2"/>
  <c r="AD813221" i="2"/>
  <c r="AD813222" i="2"/>
  <c r="AD813223" i="2"/>
  <c r="AD813224" i="2"/>
  <c r="AD813225" i="2"/>
  <c r="AD813226" i="2"/>
  <c r="AD813227" i="2"/>
  <c r="AD813228" i="2"/>
  <c r="AD813229" i="2"/>
  <c r="AD813230" i="2"/>
  <c r="AD813231" i="2"/>
  <c r="AD813232" i="2"/>
  <c r="AD813233" i="2"/>
  <c r="AD813234" i="2"/>
  <c r="AD813235" i="2"/>
  <c r="AD813236" i="2"/>
  <c r="AD813237" i="2"/>
  <c r="AD813238" i="2"/>
  <c r="AD813239" i="2"/>
  <c r="AD813240" i="2"/>
  <c r="AD813241" i="2"/>
  <c r="AD813242" i="2"/>
  <c r="AD813243" i="2"/>
  <c r="AD813244" i="2"/>
  <c r="AD813245" i="2"/>
  <c r="AD813246" i="2"/>
  <c r="AD813247" i="2"/>
  <c r="AD813248" i="2"/>
  <c r="AD813249" i="2"/>
  <c r="AD813250" i="2"/>
  <c r="AD813251" i="2"/>
  <c r="AD813252" i="2"/>
  <c r="AD813253" i="2"/>
  <c r="AD813254" i="2"/>
  <c r="AD813255" i="2"/>
  <c r="AD813256" i="2"/>
  <c r="AD813257" i="2"/>
  <c r="AD813258" i="2"/>
  <c r="AD813259" i="2"/>
  <c r="AD813260" i="2"/>
  <c r="AD813261" i="2"/>
  <c r="AD813262" i="2"/>
  <c r="AD813263" i="2"/>
  <c r="AD813264" i="2"/>
  <c r="AD813265" i="2"/>
  <c r="AD813266" i="2"/>
  <c r="AD813267" i="2"/>
  <c r="AD813268" i="2"/>
  <c r="AD813269" i="2"/>
  <c r="AD813270" i="2"/>
  <c r="AD813271" i="2"/>
  <c r="AD813272" i="2"/>
  <c r="AD813273" i="2"/>
  <c r="AD813274" i="2"/>
  <c r="AD813275" i="2"/>
  <c r="AD813276" i="2"/>
  <c r="AD813277" i="2"/>
  <c r="AD813278" i="2"/>
  <c r="AD813279" i="2"/>
  <c r="AD813280" i="2"/>
  <c r="AD813281" i="2"/>
  <c r="AD813282" i="2"/>
  <c r="AD813283" i="2"/>
  <c r="AD813284" i="2"/>
  <c r="AD813285" i="2"/>
  <c r="AD813286" i="2"/>
  <c r="AD813287" i="2"/>
  <c r="AD813288" i="2"/>
  <c r="AD813289" i="2"/>
  <c r="AD813290" i="2"/>
  <c r="AD813291" i="2"/>
  <c r="AD813292" i="2"/>
  <c r="AD813293" i="2"/>
  <c r="AD813294" i="2"/>
  <c r="AD813295" i="2"/>
  <c r="AD813296" i="2"/>
  <c r="AD813297" i="2"/>
  <c r="AD813298" i="2"/>
  <c r="AD813299" i="2"/>
  <c r="AD813300" i="2"/>
  <c r="AD813301" i="2"/>
  <c r="AD813302" i="2"/>
  <c r="AD813303" i="2"/>
  <c r="AD813304" i="2"/>
  <c r="AD813305" i="2"/>
  <c r="AD813306" i="2"/>
  <c r="AD813307" i="2"/>
  <c r="AD813308" i="2"/>
  <c r="AD813309" i="2"/>
  <c r="AD813310" i="2"/>
  <c r="AD813311" i="2"/>
  <c r="AD813312" i="2"/>
  <c r="AD813313" i="2"/>
  <c r="AD813314" i="2"/>
  <c r="AD813315" i="2"/>
  <c r="AD813316" i="2"/>
  <c r="AD813317" i="2"/>
  <c r="AD813318" i="2"/>
  <c r="AD813319" i="2"/>
  <c r="AD813320" i="2"/>
  <c r="AD813321" i="2"/>
  <c r="AD813322" i="2"/>
  <c r="AD813323" i="2"/>
  <c r="AD813324" i="2"/>
  <c r="AD813325" i="2"/>
  <c r="AD813326" i="2"/>
  <c r="AD813327" i="2"/>
  <c r="AD813328" i="2"/>
  <c r="AD813329" i="2"/>
  <c r="AD813330" i="2"/>
  <c r="AD813331" i="2"/>
  <c r="AD813332" i="2"/>
  <c r="AD813333" i="2"/>
  <c r="AD813334" i="2"/>
  <c r="AD813335" i="2"/>
  <c r="AD813336" i="2"/>
  <c r="AD813337" i="2"/>
  <c r="AD813338" i="2"/>
  <c r="AD813339" i="2"/>
  <c r="AD813340" i="2"/>
  <c r="AD813341" i="2"/>
  <c r="AD813342" i="2"/>
  <c r="AD813343" i="2"/>
  <c r="AD813344" i="2"/>
  <c r="AD813345" i="2"/>
  <c r="AD813346" i="2"/>
  <c r="AD813347" i="2"/>
  <c r="AD813348" i="2"/>
  <c r="AD813349" i="2"/>
  <c r="AD813350" i="2"/>
  <c r="AD813351" i="2"/>
  <c r="AD813352" i="2"/>
  <c r="AD813353" i="2"/>
  <c r="AD813354" i="2"/>
  <c r="AD813355" i="2"/>
  <c r="AD813356" i="2"/>
  <c r="AD813357" i="2"/>
  <c r="AD813358" i="2"/>
  <c r="AD813359" i="2"/>
  <c r="AD813360" i="2"/>
  <c r="AD813361" i="2"/>
  <c r="AD813362" i="2"/>
  <c r="AD813363" i="2"/>
  <c r="AD813364" i="2"/>
  <c r="AD813365" i="2"/>
  <c r="AD813366" i="2"/>
  <c r="AD813367" i="2"/>
  <c r="AD813368" i="2"/>
  <c r="AD813369" i="2"/>
  <c r="AD813370" i="2"/>
  <c r="AD813371" i="2"/>
  <c r="AD813372" i="2"/>
  <c r="AD813373" i="2"/>
  <c r="AD813374" i="2"/>
  <c r="AD813375" i="2"/>
  <c r="AD813376" i="2"/>
  <c r="AD813377" i="2"/>
  <c r="AD813378" i="2"/>
  <c r="AD813379" i="2"/>
  <c r="AD813380" i="2"/>
  <c r="AD813381" i="2"/>
  <c r="AD813382" i="2"/>
  <c r="AD813383" i="2"/>
  <c r="AD813384" i="2"/>
  <c r="AD813385" i="2"/>
  <c r="AD813386" i="2"/>
  <c r="AD813387" i="2"/>
  <c r="AD813388" i="2"/>
  <c r="AD813389" i="2"/>
  <c r="AD813390" i="2"/>
  <c r="AD813391" i="2"/>
  <c r="AD813392" i="2"/>
  <c r="AD813393" i="2"/>
  <c r="AD813394" i="2"/>
  <c r="AD813395" i="2"/>
  <c r="AD813396" i="2"/>
  <c r="AD813397" i="2"/>
  <c r="AD813398" i="2"/>
  <c r="AD813399" i="2"/>
  <c r="AD813400" i="2"/>
  <c r="AD813401" i="2"/>
  <c r="AD813402" i="2"/>
  <c r="AD813403" i="2"/>
  <c r="AD813404" i="2"/>
  <c r="AD813405" i="2"/>
  <c r="AD813406" i="2"/>
  <c r="AD813407" i="2"/>
  <c r="AD813408" i="2"/>
  <c r="AD813409" i="2"/>
  <c r="AD813410" i="2"/>
  <c r="AD813411" i="2"/>
  <c r="AD813412" i="2"/>
  <c r="AD813413" i="2"/>
  <c r="AD813414" i="2"/>
  <c r="AD813415" i="2"/>
  <c r="AD813416" i="2"/>
  <c r="AD813417" i="2"/>
  <c r="AD813418" i="2"/>
  <c r="AD813419" i="2"/>
  <c r="AD813420" i="2"/>
  <c r="AD813421" i="2"/>
  <c r="AD813422" i="2"/>
  <c r="AD813423" i="2"/>
  <c r="AD813424" i="2"/>
  <c r="AD813425" i="2"/>
  <c r="AD813426" i="2"/>
  <c r="AD813427" i="2"/>
  <c r="AD813428" i="2"/>
  <c r="AD813429" i="2"/>
  <c r="AD813430" i="2"/>
  <c r="AD813431" i="2"/>
  <c r="AD813432" i="2"/>
  <c r="AD813433" i="2"/>
  <c r="AD813434" i="2"/>
  <c r="AD813435" i="2"/>
  <c r="AD813436" i="2"/>
  <c r="AD813437" i="2"/>
  <c r="AD813438" i="2"/>
  <c r="AD813439" i="2"/>
  <c r="AD813440" i="2"/>
  <c r="AD813441" i="2"/>
  <c r="AD813442" i="2"/>
  <c r="AD813443" i="2"/>
  <c r="AD813444" i="2"/>
  <c r="AD813445" i="2"/>
  <c r="AD813446" i="2"/>
  <c r="AD813447" i="2"/>
  <c r="AD813448" i="2"/>
  <c r="AD813449" i="2"/>
  <c r="AD813450" i="2"/>
  <c r="AD813451" i="2"/>
  <c r="AD813452" i="2"/>
  <c r="AD813453" i="2"/>
  <c r="AD813454" i="2"/>
  <c r="AD813455" i="2"/>
  <c r="AD813456" i="2"/>
  <c r="AD813457" i="2"/>
  <c r="AD813458" i="2"/>
  <c r="AD813459" i="2"/>
  <c r="AD813460" i="2"/>
  <c r="AD813461" i="2"/>
  <c r="AD813462" i="2"/>
  <c r="AD813463" i="2"/>
  <c r="AD813464" i="2"/>
  <c r="AD813465" i="2"/>
  <c r="AD813466" i="2"/>
  <c r="AD813467" i="2"/>
  <c r="AD813468" i="2"/>
  <c r="AD813469" i="2"/>
  <c r="AD813470" i="2"/>
  <c r="AD813471" i="2"/>
  <c r="AD813472" i="2"/>
  <c r="AD813473" i="2"/>
  <c r="AD813474" i="2"/>
  <c r="AD813475" i="2"/>
  <c r="AD813476" i="2"/>
  <c r="AD813477" i="2"/>
  <c r="AD813478" i="2"/>
  <c r="AD813479" i="2"/>
  <c r="AD813480" i="2"/>
  <c r="AD813481" i="2"/>
  <c r="AD813482" i="2"/>
  <c r="AD813483" i="2"/>
  <c r="AD813484" i="2"/>
  <c r="AD813485" i="2"/>
  <c r="AD813486" i="2"/>
  <c r="AD813487" i="2"/>
  <c r="AD813488" i="2"/>
  <c r="AD813489" i="2"/>
  <c r="AD813490" i="2"/>
  <c r="AD813491" i="2"/>
  <c r="AD813492" i="2"/>
  <c r="AD813493" i="2"/>
  <c r="AD813494" i="2"/>
  <c r="AD813495" i="2"/>
  <c r="AD813496" i="2"/>
  <c r="AD813497" i="2"/>
  <c r="AD813498" i="2"/>
  <c r="AD813499" i="2"/>
  <c r="AD813500" i="2"/>
  <c r="AD813501" i="2"/>
  <c r="AD813502" i="2"/>
  <c r="AD813503" i="2"/>
  <c r="AD813504" i="2"/>
  <c r="AD813505" i="2"/>
  <c r="AD813506" i="2"/>
  <c r="AD813507" i="2"/>
  <c r="AD813508" i="2"/>
  <c r="AD813509" i="2"/>
  <c r="AD813510" i="2"/>
  <c r="AD813511" i="2"/>
  <c r="AD813512" i="2"/>
  <c r="AD813513" i="2"/>
  <c r="AD813514" i="2"/>
  <c r="AD813515" i="2"/>
  <c r="AD813516" i="2"/>
  <c r="AD813517" i="2"/>
  <c r="AD813518" i="2"/>
  <c r="AD813519" i="2"/>
  <c r="AD813520" i="2"/>
  <c r="AD813521" i="2"/>
  <c r="AD813522" i="2"/>
  <c r="AD813523" i="2"/>
  <c r="AD813524" i="2"/>
  <c r="AD813525" i="2"/>
  <c r="AD813526" i="2"/>
  <c r="AD813527" i="2"/>
  <c r="AD813528" i="2"/>
  <c r="AD813529" i="2"/>
  <c r="AD813530" i="2"/>
  <c r="AD813531" i="2"/>
  <c r="AD813532" i="2"/>
  <c r="AD813533" i="2"/>
  <c r="AD813534" i="2"/>
  <c r="AD813535" i="2"/>
  <c r="AD813536" i="2"/>
  <c r="AD813537" i="2"/>
  <c r="AD813538" i="2"/>
  <c r="AD813539" i="2"/>
  <c r="AD813540" i="2"/>
  <c r="AD813541" i="2"/>
  <c r="AD813542" i="2"/>
  <c r="AD813543" i="2"/>
  <c r="AD813544" i="2"/>
  <c r="AD813545" i="2"/>
  <c r="AD813546" i="2"/>
  <c r="AD813547" i="2"/>
  <c r="AD813548" i="2"/>
  <c r="AD813549" i="2"/>
  <c r="AD813550" i="2"/>
  <c r="AD813551" i="2"/>
  <c r="AD813552" i="2"/>
  <c r="AD813553" i="2"/>
  <c r="AD813554" i="2"/>
  <c r="AD813555" i="2"/>
  <c r="AD813556" i="2"/>
  <c r="AD813557" i="2"/>
  <c r="AD813558" i="2"/>
  <c r="AD813559" i="2"/>
  <c r="AD813560" i="2"/>
  <c r="AD813561" i="2"/>
  <c r="AD813562" i="2"/>
  <c r="AD813563" i="2"/>
  <c r="AD813564" i="2"/>
  <c r="AD813565" i="2"/>
  <c r="AD813566" i="2"/>
  <c r="AD813567" i="2"/>
  <c r="AD813568" i="2"/>
  <c r="AD813569" i="2"/>
  <c r="AD813570" i="2"/>
  <c r="AD813571" i="2"/>
  <c r="AD813572" i="2"/>
  <c r="AD813573" i="2"/>
  <c r="AD813574" i="2"/>
  <c r="AD813575" i="2"/>
  <c r="AD813576" i="2"/>
  <c r="AD813577" i="2"/>
  <c r="AD813578" i="2"/>
  <c r="AD813579" i="2"/>
  <c r="AD813580" i="2"/>
  <c r="AD813581" i="2"/>
  <c r="AD813582" i="2"/>
  <c r="AD813583" i="2"/>
  <c r="AD813584" i="2"/>
  <c r="AD813585" i="2"/>
  <c r="AD813586" i="2"/>
  <c r="AD813587" i="2"/>
  <c r="AD813588" i="2"/>
  <c r="AD813589" i="2"/>
  <c r="AD813590" i="2"/>
  <c r="AD813591" i="2"/>
  <c r="AD813592" i="2"/>
  <c r="AD813593" i="2"/>
  <c r="AD813594" i="2"/>
  <c r="AD813595" i="2"/>
  <c r="AD813596" i="2"/>
  <c r="AD813597" i="2"/>
  <c r="AD813598" i="2"/>
  <c r="AD813599" i="2"/>
  <c r="AD813600" i="2"/>
  <c r="AD813601" i="2"/>
  <c r="AD813602" i="2"/>
  <c r="AD813603" i="2"/>
  <c r="AD813604" i="2"/>
  <c r="AD813605" i="2"/>
  <c r="AD813606" i="2"/>
  <c r="AD813607" i="2"/>
  <c r="AD813608" i="2"/>
  <c r="AD813609" i="2"/>
  <c r="AD813610" i="2"/>
  <c r="AD813611" i="2"/>
  <c r="AD813612" i="2"/>
  <c r="AD813613" i="2"/>
  <c r="AD813614" i="2"/>
  <c r="AD813615" i="2"/>
  <c r="AD813616" i="2"/>
  <c r="AD813617" i="2"/>
  <c r="AD813618" i="2"/>
  <c r="AD813619" i="2"/>
  <c r="AD813620" i="2"/>
  <c r="AD813621" i="2"/>
  <c r="AD813622" i="2"/>
  <c r="AD813623" i="2"/>
  <c r="AD813624" i="2"/>
  <c r="AD813625" i="2"/>
  <c r="AD813626" i="2"/>
  <c r="AD813627" i="2"/>
  <c r="AD813628" i="2"/>
  <c r="AD813629" i="2"/>
  <c r="AD813630" i="2"/>
  <c r="AD813631" i="2"/>
  <c r="AD813632" i="2"/>
  <c r="AD813633" i="2"/>
  <c r="AD813634" i="2"/>
  <c r="AD813635" i="2"/>
  <c r="AD813636" i="2"/>
  <c r="AD813637" i="2"/>
  <c r="AD813638" i="2"/>
  <c r="AD813639" i="2"/>
  <c r="AD813640" i="2"/>
  <c r="AD813641" i="2"/>
  <c r="AD813642" i="2"/>
  <c r="AD813643" i="2"/>
  <c r="AD813644" i="2"/>
  <c r="AD813645" i="2"/>
  <c r="AD813646" i="2"/>
  <c r="AD813647" i="2"/>
  <c r="AD813648" i="2"/>
  <c r="AD813649" i="2"/>
  <c r="AD813650" i="2"/>
  <c r="AD813651" i="2"/>
  <c r="AD813652" i="2"/>
  <c r="AD813653" i="2"/>
  <c r="AD813654" i="2"/>
  <c r="AD813655" i="2"/>
  <c r="AD813656" i="2"/>
  <c r="AD813657" i="2"/>
  <c r="AD813658" i="2"/>
  <c r="AD813659" i="2"/>
  <c r="AD813660" i="2"/>
  <c r="AD813661" i="2"/>
  <c r="AD813662" i="2"/>
  <c r="AD813663" i="2"/>
  <c r="AD813664" i="2"/>
  <c r="AD813665" i="2"/>
  <c r="AD813666" i="2"/>
  <c r="AD813667" i="2"/>
  <c r="AD813668" i="2"/>
  <c r="AD813669" i="2"/>
  <c r="AD813670" i="2"/>
  <c r="AD813671" i="2"/>
  <c r="AD813672" i="2"/>
  <c r="AD813673" i="2"/>
  <c r="AD813674" i="2"/>
  <c r="AD813675" i="2"/>
  <c r="AD813676" i="2"/>
  <c r="AD813677" i="2"/>
  <c r="AD813678" i="2"/>
  <c r="AD813679" i="2"/>
  <c r="AD813680" i="2"/>
  <c r="AD813681" i="2"/>
  <c r="AD813682" i="2"/>
  <c r="AD813683" i="2"/>
  <c r="AD813684" i="2"/>
  <c r="AD813685" i="2"/>
  <c r="AD813686" i="2"/>
  <c r="AD813687" i="2"/>
  <c r="AD813688" i="2"/>
  <c r="AD813689" i="2"/>
  <c r="AD813690" i="2"/>
  <c r="AD813691" i="2"/>
  <c r="AD813692" i="2"/>
  <c r="AD813693" i="2"/>
  <c r="AD813694" i="2"/>
  <c r="AD813695" i="2"/>
  <c r="AD813696" i="2"/>
  <c r="AD813697" i="2"/>
  <c r="AD813698" i="2"/>
  <c r="AD813699" i="2"/>
  <c r="AD813700" i="2"/>
  <c r="AD813701" i="2"/>
  <c r="AD813702" i="2"/>
  <c r="AD813703" i="2"/>
  <c r="AD813704" i="2"/>
  <c r="AD813705" i="2"/>
  <c r="AD813706" i="2"/>
  <c r="AD813707" i="2"/>
  <c r="AD813708" i="2"/>
  <c r="AD813709" i="2"/>
  <c r="AD813710" i="2"/>
  <c r="AD813711" i="2"/>
  <c r="AD813712" i="2"/>
  <c r="AD813713" i="2"/>
  <c r="AD813714" i="2"/>
  <c r="AD813715" i="2"/>
  <c r="AD813716" i="2"/>
  <c r="AD813717" i="2"/>
  <c r="AD813718" i="2"/>
  <c r="AD813719" i="2"/>
  <c r="AD813720" i="2"/>
  <c r="AD813721" i="2"/>
  <c r="AD813722" i="2"/>
  <c r="AD813723" i="2"/>
  <c r="AD813724" i="2"/>
  <c r="AD813725" i="2"/>
  <c r="AD813726" i="2"/>
  <c r="AD813727" i="2"/>
  <c r="AD813728" i="2"/>
  <c r="AD813729" i="2"/>
  <c r="AD813730" i="2"/>
  <c r="AD813731" i="2"/>
  <c r="AD813732" i="2"/>
  <c r="AD813733" i="2"/>
  <c r="AD813734" i="2"/>
  <c r="AD813735" i="2"/>
  <c r="AD813736" i="2"/>
  <c r="AD813737" i="2"/>
  <c r="AD813738" i="2"/>
  <c r="AD813739" i="2"/>
  <c r="AD813740" i="2"/>
  <c r="AD813741" i="2"/>
  <c r="AD813742" i="2"/>
  <c r="AD813743" i="2"/>
  <c r="AD813744" i="2"/>
  <c r="AD813745" i="2"/>
  <c r="AD813746" i="2"/>
  <c r="AD813747" i="2"/>
  <c r="AD813748" i="2"/>
  <c r="AD813749" i="2"/>
  <c r="AD813750" i="2"/>
  <c r="AD813751" i="2"/>
  <c r="AD813752" i="2"/>
  <c r="AD813753" i="2"/>
  <c r="AD813754" i="2"/>
  <c r="AD813755" i="2"/>
  <c r="AD813756" i="2"/>
  <c r="AD813757" i="2"/>
  <c r="AD813758" i="2"/>
  <c r="AD813759" i="2"/>
  <c r="AD813760" i="2"/>
  <c r="AD813761" i="2"/>
  <c r="AD813762" i="2"/>
  <c r="AD813763" i="2"/>
  <c r="AD813764" i="2"/>
  <c r="AD813765" i="2"/>
  <c r="AD813766" i="2"/>
  <c r="AD813767" i="2"/>
  <c r="AD813768" i="2"/>
  <c r="AD813769" i="2"/>
  <c r="AD813770" i="2"/>
  <c r="AD813771" i="2"/>
  <c r="AD813772" i="2"/>
  <c r="AD813773" i="2"/>
  <c r="AD813774" i="2"/>
  <c r="AD813775" i="2"/>
  <c r="AD813776" i="2"/>
  <c r="AD813777" i="2"/>
  <c r="AD813778" i="2"/>
  <c r="AD813779" i="2"/>
  <c r="AD813780" i="2"/>
  <c r="AD813781" i="2"/>
  <c r="AD813782" i="2"/>
  <c r="AD813783" i="2"/>
  <c r="AD813784" i="2"/>
  <c r="AD813785" i="2"/>
  <c r="AD813786" i="2"/>
  <c r="AD813787" i="2"/>
  <c r="AD813788" i="2"/>
  <c r="AD813789" i="2"/>
  <c r="AD813790" i="2"/>
  <c r="AD813791" i="2"/>
  <c r="AD813792" i="2"/>
  <c r="AD813793" i="2"/>
  <c r="AD813794" i="2"/>
  <c r="AD813795" i="2"/>
  <c r="AD813796" i="2"/>
  <c r="AD813797" i="2"/>
  <c r="AD813798" i="2"/>
  <c r="AD813799" i="2"/>
  <c r="AD813800" i="2"/>
  <c r="AD813801" i="2"/>
  <c r="AD813802" i="2"/>
  <c r="AD813803" i="2"/>
  <c r="AD813804" i="2"/>
  <c r="AD813805" i="2"/>
  <c r="AD813806" i="2"/>
  <c r="AD813807" i="2"/>
  <c r="AD813808" i="2"/>
  <c r="AD813809" i="2"/>
  <c r="AD813810" i="2"/>
  <c r="AD813811" i="2"/>
  <c r="AD813812" i="2"/>
  <c r="AD813813" i="2"/>
  <c r="AD813814" i="2"/>
  <c r="AD813815" i="2"/>
  <c r="AD813816" i="2"/>
  <c r="AD813817" i="2"/>
  <c r="AD813818" i="2"/>
  <c r="AD813819" i="2"/>
  <c r="AD813820" i="2"/>
  <c r="AD813821" i="2"/>
  <c r="AD813822" i="2"/>
  <c r="AD813823" i="2"/>
  <c r="AD813824" i="2"/>
  <c r="AD813825" i="2"/>
  <c r="AD813826" i="2"/>
  <c r="AD813827" i="2"/>
  <c r="AD813828" i="2"/>
  <c r="AD813829" i="2"/>
  <c r="AD813830" i="2"/>
  <c r="AD813831" i="2"/>
  <c r="AD813832" i="2"/>
  <c r="AD813833" i="2"/>
  <c r="AD813834" i="2"/>
  <c r="AD813835" i="2"/>
  <c r="AD813836" i="2"/>
  <c r="AD813837" i="2"/>
  <c r="AD813838" i="2"/>
  <c r="AD813839" i="2"/>
  <c r="AD813840" i="2"/>
  <c r="AD813841" i="2"/>
  <c r="AD813842" i="2"/>
  <c r="AD813843" i="2"/>
  <c r="AD813844" i="2"/>
  <c r="AD813845" i="2"/>
  <c r="AD813846" i="2"/>
  <c r="AD813847" i="2"/>
  <c r="AD813848" i="2"/>
  <c r="AD813849" i="2"/>
  <c r="AD813850" i="2"/>
  <c r="AD813851" i="2"/>
  <c r="AD813852" i="2"/>
  <c r="AD813853" i="2"/>
  <c r="AD813854" i="2"/>
  <c r="AD813855" i="2"/>
  <c r="AD813856" i="2"/>
  <c r="AD813857" i="2"/>
  <c r="AD813858" i="2"/>
  <c r="AD813859" i="2"/>
  <c r="AD813860" i="2"/>
  <c r="AD813861" i="2"/>
  <c r="AD813862" i="2"/>
  <c r="AD813863" i="2"/>
  <c r="AD813864" i="2"/>
  <c r="AD813865" i="2"/>
  <c r="AD813866" i="2"/>
  <c r="AD813867" i="2"/>
  <c r="AD813868" i="2"/>
  <c r="AD813869" i="2"/>
  <c r="AD813870" i="2"/>
  <c r="AD813871" i="2"/>
  <c r="AD813872" i="2"/>
  <c r="AD813873" i="2"/>
  <c r="AD813874" i="2"/>
  <c r="AD813875" i="2"/>
  <c r="AD813876" i="2"/>
  <c r="AD813877" i="2"/>
  <c r="AD813878" i="2"/>
  <c r="AD813879" i="2"/>
  <c r="AD813880" i="2"/>
  <c r="AD813881" i="2"/>
  <c r="AD813882" i="2"/>
  <c r="AD813883" i="2"/>
  <c r="AD813884" i="2"/>
  <c r="AD813885" i="2"/>
  <c r="AD813886" i="2"/>
  <c r="AD813887" i="2"/>
  <c r="AD813888" i="2"/>
  <c r="AD813889" i="2"/>
  <c r="AD813890" i="2"/>
  <c r="AD813891" i="2"/>
  <c r="AD813892" i="2"/>
  <c r="AD813893" i="2"/>
  <c r="AD813894" i="2"/>
  <c r="AD813895" i="2"/>
  <c r="AD813896" i="2"/>
  <c r="AD813897" i="2"/>
  <c r="AD813898" i="2"/>
  <c r="AD813899" i="2"/>
  <c r="AD813900" i="2"/>
  <c r="AD813901" i="2"/>
  <c r="AD813902" i="2"/>
  <c r="AD813903" i="2"/>
  <c r="AD813904" i="2"/>
  <c r="AD813905" i="2"/>
  <c r="AD813906" i="2"/>
  <c r="AD813907" i="2"/>
  <c r="AD813908" i="2"/>
  <c r="AD813909" i="2"/>
  <c r="AD813910" i="2"/>
  <c r="AD813911" i="2"/>
  <c r="AD813912" i="2"/>
  <c r="AD813913" i="2"/>
  <c r="AD813914" i="2"/>
  <c r="AD813915" i="2"/>
  <c r="AD813916" i="2"/>
  <c r="AD813917" i="2"/>
  <c r="AD813918" i="2"/>
  <c r="AD813919" i="2"/>
  <c r="AD813920" i="2"/>
  <c r="AD813921" i="2"/>
  <c r="AD813922" i="2"/>
  <c r="AD813923" i="2"/>
  <c r="AD813924" i="2"/>
  <c r="AD813925" i="2"/>
  <c r="AD813926" i="2"/>
  <c r="AD813927" i="2"/>
  <c r="AD813928" i="2"/>
  <c r="AD813929" i="2"/>
  <c r="AD813930" i="2"/>
  <c r="AD813931" i="2"/>
  <c r="AD813932" i="2"/>
  <c r="AD813933" i="2"/>
  <c r="AD813934" i="2"/>
  <c r="AD813935" i="2"/>
  <c r="AD813936" i="2"/>
  <c r="AD813937" i="2"/>
  <c r="AD813938" i="2"/>
  <c r="AD813939" i="2"/>
  <c r="AD813940" i="2"/>
  <c r="AD813941" i="2"/>
  <c r="AD813942" i="2"/>
  <c r="AD813943" i="2"/>
  <c r="AD813944" i="2"/>
  <c r="AD813945" i="2"/>
  <c r="AD813946" i="2"/>
  <c r="AD813947" i="2"/>
  <c r="AD813948" i="2"/>
  <c r="AD813949" i="2"/>
  <c r="AD813950" i="2"/>
  <c r="AD813951" i="2"/>
  <c r="AD813952" i="2"/>
  <c r="AD813953" i="2"/>
  <c r="AD813954" i="2"/>
  <c r="AD813955" i="2"/>
  <c r="AD813956" i="2"/>
  <c r="AD813957" i="2"/>
  <c r="AD813958" i="2"/>
  <c r="AD813959" i="2"/>
  <c r="AD813960" i="2"/>
  <c r="AD813961" i="2"/>
  <c r="AD813962" i="2"/>
  <c r="AD813963" i="2"/>
  <c r="AD813964" i="2"/>
  <c r="AD813965" i="2"/>
  <c r="AD813966" i="2"/>
  <c r="AD813967" i="2"/>
  <c r="AD813968" i="2"/>
  <c r="AD813969" i="2"/>
  <c r="AD813970" i="2"/>
  <c r="AD813971" i="2"/>
  <c r="AD813972" i="2"/>
  <c r="AD813973" i="2"/>
  <c r="AD813974" i="2"/>
  <c r="AD813975" i="2"/>
  <c r="AD813976" i="2"/>
  <c r="AD813977" i="2"/>
  <c r="AD813978" i="2"/>
  <c r="AD813979" i="2"/>
  <c r="AD813980" i="2"/>
  <c r="AD813981" i="2"/>
  <c r="AD813982" i="2"/>
  <c r="AD813983" i="2"/>
  <c r="AD813984" i="2"/>
  <c r="AD813985" i="2"/>
  <c r="AD813986" i="2"/>
  <c r="AD813987" i="2"/>
  <c r="AD813988" i="2"/>
  <c r="AD813989" i="2"/>
  <c r="AD813990" i="2"/>
  <c r="AD813991" i="2"/>
  <c r="AD813992" i="2"/>
  <c r="AD813993" i="2"/>
  <c r="AD813994" i="2"/>
  <c r="AD813995" i="2"/>
  <c r="AD813996" i="2"/>
  <c r="AD813997" i="2"/>
  <c r="AD813998" i="2"/>
  <c r="AD813999" i="2"/>
  <c r="AD814000" i="2"/>
  <c r="AD814001" i="2"/>
  <c r="AD814002" i="2"/>
  <c r="AD814003" i="2"/>
  <c r="AD814004" i="2"/>
  <c r="AD814005" i="2"/>
  <c r="AD814006" i="2"/>
  <c r="AD814007" i="2"/>
  <c r="AD814008" i="2"/>
  <c r="AD814009" i="2"/>
  <c r="AD814010" i="2"/>
  <c r="AD814011" i="2"/>
  <c r="AD814012" i="2"/>
  <c r="AD814013" i="2"/>
  <c r="AD814014" i="2"/>
  <c r="AD814015" i="2"/>
  <c r="AD814016" i="2"/>
  <c r="AD814017" i="2"/>
  <c r="AD814018" i="2"/>
  <c r="AD814019" i="2"/>
  <c r="AD814020" i="2"/>
  <c r="AD814021" i="2"/>
  <c r="AD814022" i="2"/>
  <c r="AD814023" i="2"/>
  <c r="AD814024" i="2"/>
  <c r="AD814025" i="2"/>
  <c r="AD814026" i="2"/>
  <c r="AD814027" i="2"/>
  <c r="AD814028" i="2"/>
  <c r="AD814029" i="2"/>
  <c r="AD814030" i="2"/>
  <c r="AD814031" i="2"/>
  <c r="AD814032" i="2"/>
  <c r="AD814033" i="2"/>
  <c r="AD814034" i="2"/>
  <c r="AD814035" i="2"/>
  <c r="AD814036" i="2"/>
  <c r="AD814037" i="2"/>
  <c r="AD814038" i="2"/>
  <c r="AD814039" i="2"/>
  <c r="AD814040" i="2"/>
  <c r="AD814041" i="2"/>
  <c r="AD814042" i="2"/>
  <c r="AD814043" i="2"/>
  <c r="AD814044" i="2"/>
  <c r="AD814045" i="2"/>
  <c r="AD814046" i="2"/>
  <c r="AD814047" i="2"/>
  <c r="AD814048" i="2"/>
  <c r="AD814049" i="2"/>
  <c r="AD814050" i="2"/>
  <c r="AD814051" i="2"/>
  <c r="AD814052" i="2"/>
  <c r="AD814053" i="2"/>
  <c r="AD814054" i="2"/>
  <c r="AD814055" i="2"/>
  <c r="AD814056" i="2"/>
  <c r="AD814057" i="2"/>
  <c r="AD814058" i="2"/>
  <c r="AD814059" i="2"/>
  <c r="AD814060" i="2"/>
  <c r="AD814061" i="2"/>
  <c r="AD814062" i="2"/>
  <c r="AD814063" i="2"/>
  <c r="AD814064" i="2"/>
  <c r="AD814065" i="2"/>
  <c r="AD814066" i="2"/>
  <c r="AD814067" i="2"/>
  <c r="AD814068" i="2"/>
  <c r="AD814069" i="2"/>
  <c r="AD814070" i="2"/>
  <c r="AD814071" i="2"/>
  <c r="AD814072" i="2"/>
  <c r="AD814073" i="2"/>
  <c r="AD814074" i="2"/>
  <c r="AD814075" i="2"/>
  <c r="AD814076" i="2"/>
  <c r="AD814077" i="2"/>
  <c r="AD814078" i="2"/>
  <c r="AD814079" i="2"/>
  <c r="AD814080" i="2"/>
  <c r="AD814081" i="2"/>
  <c r="AD814082" i="2"/>
  <c r="AD814083" i="2"/>
  <c r="AD814084" i="2"/>
  <c r="AD814085" i="2"/>
  <c r="AD814086" i="2"/>
  <c r="AD814087" i="2"/>
  <c r="AD814088" i="2"/>
  <c r="AD814089" i="2"/>
  <c r="AD814090" i="2"/>
  <c r="AD814091" i="2"/>
  <c r="AD814092" i="2"/>
  <c r="AD814093" i="2"/>
  <c r="AD814094" i="2"/>
  <c r="AD814095" i="2"/>
  <c r="AD814096" i="2"/>
  <c r="AD814097" i="2"/>
  <c r="AD814098" i="2"/>
  <c r="AD814099" i="2"/>
  <c r="AD814100" i="2"/>
  <c r="AD814101" i="2"/>
  <c r="AD814102" i="2"/>
  <c r="AD814103" i="2"/>
  <c r="AD814104" i="2"/>
  <c r="AD814105" i="2"/>
  <c r="AD814106" i="2"/>
  <c r="AD814107" i="2"/>
  <c r="AD814108" i="2"/>
  <c r="AD814109" i="2"/>
  <c r="AD814110" i="2"/>
  <c r="AD814111" i="2"/>
  <c r="AD814112" i="2"/>
  <c r="AD814113" i="2"/>
  <c r="AD814114" i="2"/>
  <c r="AD814115" i="2"/>
  <c r="AD814116" i="2"/>
  <c r="AD814117" i="2"/>
  <c r="AD814118" i="2"/>
  <c r="AD814119" i="2"/>
  <c r="AD814120" i="2"/>
  <c r="AD814121" i="2"/>
  <c r="AD814122" i="2"/>
  <c r="AD814123" i="2"/>
  <c r="AD814124" i="2"/>
  <c r="AD814125" i="2"/>
  <c r="AD814126" i="2"/>
  <c r="AD814127" i="2"/>
  <c r="AD814128" i="2"/>
  <c r="AD814129" i="2"/>
  <c r="AD814130" i="2"/>
  <c r="AD814131" i="2"/>
  <c r="AD814132" i="2"/>
  <c r="AD814133" i="2"/>
  <c r="AD814134" i="2"/>
  <c r="AD814135" i="2"/>
  <c r="AD814136" i="2"/>
  <c r="AD814137" i="2"/>
  <c r="AD814138" i="2"/>
  <c r="AD814139" i="2"/>
  <c r="AD814140" i="2"/>
  <c r="AD814141" i="2"/>
  <c r="AD814142" i="2"/>
  <c r="AD814143" i="2"/>
  <c r="AD814144" i="2"/>
  <c r="AD814145" i="2"/>
  <c r="AD814146" i="2"/>
  <c r="AD814147" i="2"/>
  <c r="AD814148" i="2"/>
  <c r="AD814149" i="2"/>
  <c r="AD814150" i="2"/>
  <c r="AD814151" i="2"/>
  <c r="AD814152" i="2"/>
  <c r="AD814153" i="2"/>
  <c r="AD814154" i="2"/>
  <c r="AD814155" i="2"/>
  <c r="AD814156" i="2"/>
  <c r="AD814157" i="2"/>
  <c r="AD814158" i="2"/>
  <c r="AD814159" i="2"/>
  <c r="AD814160" i="2"/>
  <c r="AD814161" i="2"/>
  <c r="AD814162" i="2"/>
  <c r="AD814163" i="2"/>
  <c r="AD814164" i="2"/>
  <c r="AD814165" i="2"/>
  <c r="AD814166" i="2"/>
  <c r="AD814167" i="2"/>
  <c r="AD814168" i="2"/>
  <c r="AD814169" i="2"/>
  <c r="AD814170" i="2"/>
  <c r="AD814171" i="2"/>
  <c r="AD814172" i="2"/>
  <c r="AD814173" i="2"/>
  <c r="AD814174" i="2"/>
  <c r="AD814175" i="2"/>
  <c r="AD814176" i="2"/>
  <c r="AD814177" i="2"/>
  <c r="AD814178" i="2"/>
  <c r="AD814179" i="2"/>
  <c r="AD814180" i="2"/>
  <c r="AD814181" i="2"/>
  <c r="AD814182" i="2"/>
  <c r="AD814183" i="2"/>
  <c r="AD814184" i="2"/>
  <c r="AD814185" i="2"/>
  <c r="AD814186" i="2"/>
  <c r="AD814187" i="2"/>
  <c r="AD814188" i="2"/>
  <c r="AD814189" i="2"/>
  <c r="AD814190" i="2"/>
  <c r="AD814191" i="2"/>
  <c r="AD814192" i="2"/>
  <c r="AD814193" i="2"/>
  <c r="AD814194" i="2"/>
  <c r="AD814195" i="2"/>
  <c r="AD814196" i="2"/>
  <c r="AD814197" i="2"/>
  <c r="AD814198" i="2"/>
  <c r="AD814199" i="2"/>
  <c r="AD814200" i="2"/>
  <c r="AD814201" i="2"/>
  <c r="AD814202" i="2"/>
  <c r="AD814203" i="2"/>
  <c r="AD814204" i="2"/>
  <c r="AD814205" i="2"/>
  <c r="AD814206" i="2"/>
  <c r="AD814207" i="2"/>
  <c r="AD814208" i="2"/>
  <c r="AD814209" i="2"/>
  <c r="AD814210" i="2"/>
  <c r="AD814211" i="2"/>
  <c r="AD814212" i="2"/>
  <c r="AD814213" i="2"/>
  <c r="AD814214" i="2"/>
  <c r="AD814215" i="2"/>
  <c r="AD814216" i="2"/>
  <c r="AD814217" i="2"/>
  <c r="AD814218" i="2"/>
  <c r="AD814219" i="2"/>
  <c r="AD814220" i="2"/>
  <c r="AD814221" i="2"/>
  <c r="AD814222" i="2"/>
  <c r="AD814223" i="2"/>
  <c r="AD814224" i="2"/>
  <c r="AD814225" i="2"/>
  <c r="AD814226" i="2"/>
  <c r="AD814227" i="2"/>
  <c r="AD814228" i="2"/>
  <c r="AD814229" i="2"/>
  <c r="AD814230" i="2"/>
  <c r="AD814231" i="2"/>
  <c r="AD814232" i="2"/>
  <c r="AD814233" i="2"/>
  <c r="AD814234" i="2"/>
  <c r="AD814235" i="2"/>
  <c r="AD814236" i="2"/>
  <c r="AD814237" i="2"/>
  <c r="AD814238" i="2"/>
  <c r="AD814239" i="2"/>
  <c r="AD814240" i="2"/>
  <c r="AD814241" i="2"/>
  <c r="AD814242" i="2"/>
  <c r="AD814243" i="2"/>
  <c r="AD814244" i="2"/>
  <c r="AD814245" i="2"/>
  <c r="AD814246" i="2"/>
  <c r="AD814247" i="2"/>
  <c r="AD814248" i="2"/>
  <c r="AD814249" i="2"/>
  <c r="AD814250" i="2"/>
  <c r="AD814251" i="2"/>
  <c r="AD814252" i="2"/>
  <c r="AD814253" i="2"/>
  <c r="AD814254" i="2"/>
  <c r="AD814255" i="2"/>
  <c r="AD814256" i="2"/>
  <c r="AD814257" i="2"/>
  <c r="AD814258" i="2"/>
  <c r="AD814259" i="2"/>
  <c r="AD814260" i="2"/>
  <c r="AD814261" i="2"/>
  <c r="AD814262" i="2"/>
  <c r="AD814263" i="2"/>
  <c r="AD814264" i="2"/>
  <c r="AD814265" i="2"/>
  <c r="AD814266" i="2"/>
  <c r="AD814267" i="2"/>
  <c r="AD814268" i="2"/>
  <c r="AD814269" i="2"/>
  <c r="AD814270" i="2"/>
  <c r="AD814271" i="2"/>
  <c r="AD814272" i="2"/>
  <c r="AD814273" i="2"/>
  <c r="AD814274" i="2"/>
  <c r="AD814275" i="2"/>
  <c r="AD814276" i="2"/>
  <c r="AD814277" i="2"/>
  <c r="AD814278" i="2"/>
  <c r="AD814279" i="2"/>
  <c r="AD814280" i="2"/>
  <c r="AD814281" i="2"/>
  <c r="AD814282" i="2"/>
  <c r="AD814283" i="2"/>
  <c r="AD814284" i="2"/>
  <c r="AD814285" i="2"/>
  <c r="AD814286" i="2"/>
  <c r="AD814287" i="2"/>
  <c r="AD814288" i="2"/>
  <c r="AD814289" i="2"/>
  <c r="AD814290" i="2"/>
  <c r="AD814291" i="2"/>
  <c r="AD814292" i="2"/>
  <c r="AD814293" i="2"/>
  <c r="AD814294" i="2"/>
  <c r="AD814295" i="2"/>
  <c r="AD814296" i="2"/>
  <c r="AD814297" i="2"/>
  <c r="AD814298" i="2"/>
  <c r="AD814299" i="2"/>
  <c r="AD814300" i="2"/>
  <c r="AD814301" i="2"/>
  <c r="AD814302" i="2"/>
  <c r="AD814303" i="2"/>
  <c r="AD814304" i="2"/>
  <c r="AD814305" i="2"/>
  <c r="AD814306" i="2"/>
  <c r="AD814307" i="2"/>
  <c r="AD814308" i="2"/>
  <c r="AD814309" i="2"/>
  <c r="AD814310" i="2"/>
  <c r="AD814311" i="2"/>
  <c r="AD814312" i="2"/>
  <c r="AD814313" i="2"/>
  <c r="AD814314" i="2"/>
  <c r="AD814315" i="2"/>
  <c r="AD814316" i="2"/>
  <c r="AD814317" i="2"/>
  <c r="AD814318" i="2"/>
  <c r="AD814319" i="2"/>
  <c r="AD814320" i="2"/>
  <c r="AD814321" i="2"/>
  <c r="AD814322" i="2"/>
  <c r="AD814323" i="2"/>
  <c r="AD814324" i="2"/>
  <c r="AD814325" i="2"/>
  <c r="AD814326" i="2"/>
  <c r="AD814327" i="2"/>
  <c r="AD814328" i="2"/>
  <c r="AD814329" i="2"/>
  <c r="AD814330" i="2"/>
  <c r="AD814331" i="2"/>
  <c r="AD814332" i="2"/>
  <c r="AD814333" i="2"/>
  <c r="AD814334" i="2"/>
  <c r="AD814335" i="2"/>
  <c r="AD814336" i="2"/>
  <c r="AD814337" i="2"/>
  <c r="AD814338" i="2"/>
  <c r="AD814339" i="2"/>
  <c r="AD814340" i="2"/>
  <c r="AD814341" i="2"/>
  <c r="AD814342" i="2"/>
  <c r="AD814343" i="2"/>
  <c r="AD814344" i="2"/>
  <c r="AD814345" i="2"/>
  <c r="AD814346" i="2"/>
  <c r="AD814347" i="2"/>
  <c r="AD814348" i="2"/>
  <c r="AD814349" i="2"/>
  <c r="AD814350" i="2"/>
  <c r="AD814351" i="2"/>
  <c r="AD814352" i="2"/>
  <c r="AD814353" i="2"/>
  <c r="AD814354" i="2"/>
  <c r="AD814355" i="2"/>
  <c r="AD814356" i="2"/>
  <c r="AD814357" i="2"/>
  <c r="AD814358" i="2"/>
  <c r="AD814359" i="2"/>
  <c r="AD814360" i="2"/>
  <c r="AD814361" i="2"/>
  <c r="AD814362" i="2"/>
  <c r="AD814363" i="2"/>
  <c r="AD814364" i="2"/>
  <c r="AD814365" i="2"/>
  <c r="AD814366" i="2"/>
  <c r="AD814367" i="2"/>
  <c r="AD814368" i="2"/>
  <c r="AD814369" i="2"/>
  <c r="AD814370" i="2"/>
  <c r="AD814371" i="2"/>
  <c r="AD814372" i="2"/>
  <c r="AD814373" i="2"/>
  <c r="AD814374" i="2"/>
  <c r="AD814375" i="2"/>
  <c r="AD814376" i="2"/>
  <c r="AD814377" i="2"/>
  <c r="AD814378" i="2"/>
  <c r="AD814379" i="2"/>
  <c r="AD814380" i="2"/>
  <c r="AD814381" i="2"/>
  <c r="AD814382" i="2"/>
  <c r="AD814383" i="2"/>
  <c r="AD814384" i="2"/>
  <c r="AD814385" i="2"/>
  <c r="AD814386" i="2"/>
  <c r="AD814387" i="2"/>
  <c r="AD814388" i="2"/>
  <c r="AD814389" i="2"/>
  <c r="AD814390" i="2"/>
  <c r="AD814391" i="2"/>
  <c r="AD814392" i="2"/>
  <c r="AD814393" i="2"/>
  <c r="AD814394" i="2"/>
  <c r="AD814395" i="2"/>
  <c r="AD814396" i="2"/>
  <c r="AD814397" i="2"/>
  <c r="AD814398" i="2"/>
  <c r="AD814399" i="2"/>
  <c r="AD814400" i="2"/>
  <c r="AD814401" i="2"/>
  <c r="AD814402" i="2"/>
  <c r="AD814403" i="2"/>
  <c r="AD814404" i="2"/>
  <c r="AD814405" i="2"/>
  <c r="AD814406" i="2"/>
  <c r="AD814407" i="2"/>
  <c r="AD814408" i="2"/>
  <c r="AD814409" i="2"/>
  <c r="AD814410" i="2"/>
  <c r="AD814411" i="2"/>
  <c r="AD814412" i="2"/>
  <c r="AD814413" i="2"/>
  <c r="AD814414" i="2"/>
  <c r="AD814415" i="2"/>
  <c r="AD814416" i="2"/>
  <c r="AD814417" i="2"/>
  <c r="AD814418" i="2"/>
  <c r="AD814419" i="2"/>
  <c r="AD814420" i="2"/>
  <c r="AD814421" i="2"/>
  <c r="AD814422" i="2"/>
  <c r="AD814423" i="2"/>
  <c r="AD814424" i="2"/>
  <c r="AD814425" i="2"/>
  <c r="AD814426" i="2"/>
  <c r="AD814427" i="2"/>
  <c r="AD814428" i="2"/>
  <c r="AD814429" i="2"/>
  <c r="AD814430" i="2"/>
  <c r="AD814431" i="2"/>
  <c r="AD814432" i="2"/>
  <c r="AD814433" i="2"/>
  <c r="AD814434" i="2"/>
  <c r="AD814435" i="2"/>
  <c r="AD814436" i="2"/>
  <c r="AD814437" i="2"/>
  <c r="AD814438" i="2"/>
  <c r="AD814439" i="2"/>
  <c r="AD814440" i="2"/>
  <c r="AD814441" i="2"/>
  <c r="AD814442" i="2"/>
  <c r="AD814443" i="2"/>
  <c r="AD814444" i="2"/>
  <c r="AD814445" i="2"/>
  <c r="AD814446" i="2"/>
  <c r="AD814447" i="2"/>
  <c r="AD814448" i="2"/>
  <c r="AD814449" i="2"/>
  <c r="AD814450" i="2"/>
  <c r="AD814451" i="2"/>
  <c r="AD814452" i="2"/>
  <c r="AD814453" i="2"/>
  <c r="AD814454" i="2"/>
  <c r="AD814455" i="2"/>
  <c r="AD814456" i="2"/>
  <c r="AD814457" i="2"/>
  <c r="AD814458" i="2"/>
  <c r="AD814459" i="2"/>
  <c r="AD814460" i="2"/>
  <c r="AD814461" i="2"/>
  <c r="AD814462" i="2"/>
  <c r="AD814463" i="2"/>
  <c r="AD814464" i="2"/>
  <c r="AD814465" i="2"/>
  <c r="AD814466" i="2"/>
  <c r="AD814467" i="2"/>
  <c r="AD814468" i="2"/>
  <c r="AD814469" i="2"/>
  <c r="AD814470" i="2"/>
  <c r="AD814471" i="2"/>
  <c r="AD814472" i="2"/>
  <c r="AD814473" i="2"/>
  <c r="AD814474" i="2"/>
  <c r="AD814475" i="2"/>
  <c r="AD814476" i="2"/>
  <c r="AD814477" i="2"/>
  <c r="AD814478" i="2"/>
  <c r="AD814479" i="2"/>
  <c r="AD814480" i="2"/>
  <c r="AD814481" i="2"/>
  <c r="AD814482" i="2"/>
  <c r="AD814483" i="2"/>
  <c r="AD814484" i="2"/>
  <c r="AD814485" i="2"/>
  <c r="AD814486" i="2"/>
  <c r="AD814487" i="2"/>
  <c r="AD814488" i="2"/>
  <c r="AD814489" i="2"/>
  <c r="AD814490" i="2"/>
  <c r="AD814491" i="2"/>
  <c r="AD814492" i="2"/>
  <c r="AD814493" i="2"/>
  <c r="AD814494" i="2"/>
  <c r="AD814495" i="2"/>
  <c r="AD814496" i="2"/>
  <c r="AD814497" i="2"/>
  <c r="AD814498" i="2"/>
  <c r="AD814499" i="2"/>
  <c r="AD814500" i="2"/>
  <c r="AD814501" i="2"/>
  <c r="AD814502" i="2"/>
  <c r="AD814503" i="2"/>
  <c r="AD814504" i="2"/>
  <c r="AD814505" i="2"/>
  <c r="AD814506" i="2"/>
  <c r="AD814507" i="2"/>
  <c r="AD814508" i="2"/>
  <c r="AD814509" i="2"/>
  <c r="AD814510" i="2"/>
  <c r="AD814511" i="2"/>
  <c r="AD814512" i="2"/>
  <c r="AD814513" i="2"/>
  <c r="AD814514" i="2"/>
  <c r="AD814515" i="2"/>
  <c r="AD814516" i="2"/>
  <c r="AD814517" i="2"/>
  <c r="AD814518" i="2"/>
  <c r="AD814519" i="2"/>
  <c r="AD814520" i="2"/>
  <c r="AD814521" i="2"/>
  <c r="AD814522" i="2"/>
  <c r="AD814523" i="2"/>
  <c r="AD814524" i="2"/>
  <c r="AD814525" i="2"/>
  <c r="AD814526" i="2"/>
  <c r="AD814527" i="2"/>
  <c r="AD814528" i="2"/>
  <c r="AD814529" i="2"/>
  <c r="AD814530" i="2"/>
  <c r="AD814531" i="2"/>
  <c r="AD814532" i="2"/>
  <c r="AD814533" i="2"/>
  <c r="AD814534" i="2"/>
  <c r="AD814535" i="2"/>
  <c r="AD814536" i="2"/>
  <c r="AD814537" i="2"/>
  <c r="AD814538" i="2"/>
  <c r="AD814539" i="2"/>
  <c r="AD814540" i="2"/>
  <c r="AD814541" i="2"/>
  <c r="AD814542" i="2"/>
  <c r="AD814543" i="2"/>
  <c r="AD814544" i="2"/>
  <c r="AD814545" i="2"/>
  <c r="AD814546" i="2"/>
  <c r="AD814547" i="2"/>
  <c r="AD814548" i="2"/>
  <c r="AD814549" i="2"/>
  <c r="AD814550" i="2"/>
  <c r="AD814551" i="2"/>
  <c r="AD814552" i="2"/>
  <c r="AD814553" i="2"/>
  <c r="AD814554" i="2"/>
  <c r="AD814555" i="2"/>
  <c r="AD814556" i="2"/>
  <c r="AD814557" i="2"/>
  <c r="AD814558" i="2"/>
  <c r="AD814559" i="2"/>
  <c r="AD814560" i="2"/>
  <c r="AD814561" i="2"/>
  <c r="AD814562" i="2"/>
  <c r="AD814563" i="2"/>
  <c r="AD814564" i="2"/>
  <c r="AD814565" i="2"/>
  <c r="AD814566" i="2"/>
  <c r="AD814567" i="2"/>
  <c r="AD814568" i="2"/>
  <c r="AD814569" i="2"/>
  <c r="AD814570" i="2"/>
  <c r="AD814571" i="2"/>
  <c r="AD814572" i="2"/>
  <c r="AD814573" i="2"/>
  <c r="AD814574" i="2"/>
  <c r="AD814575" i="2"/>
  <c r="AD814576" i="2"/>
  <c r="AD814577" i="2"/>
  <c r="AD814578" i="2"/>
  <c r="AD814579" i="2"/>
  <c r="AD814580" i="2"/>
  <c r="AD814581" i="2"/>
  <c r="AD814582" i="2"/>
  <c r="AD814583" i="2"/>
  <c r="AD814584" i="2"/>
  <c r="AD814585" i="2"/>
  <c r="AD814586" i="2"/>
  <c r="AD814587" i="2"/>
  <c r="AD814588" i="2"/>
  <c r="AD814589" i="2"/>
  <c r="AD814590" i="2"/>
  <c r="AD814591" i="2"/>
  <c r="AD814592" i="2"/>
  <c r="AD814593" i="2"/>
  <c r="AD814594" i="2"/>
  <c r="AD814595" i="2"/>
  <c r="AD814596" i="2"/>
  <c r="AD814597" i="2"/>
  <c r="AD814598" i="2"/>
  <c r="AD814599" i="2"/>
  <c r="AD814600" i="2"/>
  <c r="AD814601" i="2"/>
  <c r="AD814602" i="2"/>
  <c r="AD814603" i="2"/>
  <c r="AD814604" i="2"/>
  <c r="AD814605" i="2"/>
  <c r="AD814606" i="2"/>
  <c r="AD814607" i="2"/>
  <c r="AD814608" i="2"/>
  <c r="AD814609" i="2"/>
  <c r="AD814610" i="2"/>
  <c r="AD814611" i="2"/>
  <c r="AD814612" i="2"/>
  <c r="AD814613" i="2"/>
  <c r="AD814614" i="2"/>
  <c r="AD814615" i="2"/>
  <c r="AD814616" i="2"/>
  <c r="AD814617" i="2"/>
  <c r="AD814618" i="2"/>
  <c r="AD814619" i="2"/>
  <c r="AD814620" i="2"/>
  <c r="AD814621" i="2"/>
  <c r="AD814622" i="2"/>
  <c r="AD814623" i="2"/>
  <c r="AD814624" i="2"/>
  <c r="AD814625" i="2"/>
  <c r="AD814626" i="2"/>
  <c r="AD814627" i="2"/>
  <c r="AD814628" i="2"/>
  <c r="AD814629" i="2"/>
  <c r="AD814630" i="2"/>
  <c r="AD814631" i="2"/>
  <c r="AD814632" i="2"/>
  <c r="AD814633" i="2"/>
  <c r="AD814634" i="2"/>
  <c r="AD814635" i="2"/>
  <c r="AD814636" i="2"/>
  <c r="AD814637" i="2"/>
  <c r="AD814638" i="2"/>
  <c r="AD814639" i="2"/>
  <c r="AD814640" i="2"/>
  <c r="AD814641" i="2"/>
  <c r="AD814642" i="2"/>
  <c r="AD814643" i="2"/>
  <c r="AD814644" i="2"/>
  <c r="AD814645" i="2"/>
  <c r="AD814646" i="2"/>
  <c r="AD814647" i="2"/>
  <c r="AD814648" i="2"/>
  <c r="AD814649" i="2"/>
  <c r="AD814650" i="2"/>
  <c r="AD814651" i="2"/>
  <c r="AD814652" i="2"/>
  <c r="AD814653" i="2"/>
  <c r="AD814654" i="2"/>
  <c r="AD814655" i="2"/>
  <c r="AD814656" i="2"/>
  <c r="AD814657" i="2"/>
  <c r="AD814658" i="2"/>
  <c r="AD814659" i="2"/>
  <c r="AD814660" i="2"/>
  <c r="AD814661" i="2"/>
  <c r="AD814662" i="2"/>
  <c r="AD814663" i="2"/>
  <c r="AD814664" i="2"/>
  <c r="AD814665" i="2"/>
  <c r="AD814666" i="2"/>
  <c r="AD814667" i="2"/>
  <c r="AD814668" i="2"/>
  <c r="AD814669" i="2"/>
  <c r="AD814670" i="2"/>
  <c r="AD814671" i="2"/>
  <c r="AD814672" i="2"/>
  <c r="AD814673" i="2"/>
  <c r="AD814674" i="2"/>
  <c r="AD814675" i="2"/>
  <c r="AD814676" i="2"/>
  <c r="AD814677" i="2"/>
  <c r="AD814678" i="2"/>
  <c r="AD814679" i="2"/>
  <c r="AD814680" i="2"/>
  <c r="AD814681" i="2"/>
  <c r="AD814682" i="2"/>
  <c r="AD814683" i="2"/>
  <c r="AD814684" i="2"/>
  <c r="AD814685" i="2"/>
  <c r="AD814686" i="2"/>
  <c r="AD814687" i="2"/>
  <c r="AD814688" i="2"/>
  <c r="AD814689" i="2"/>
  <c r="AD814690" i="2"/>
  <c r="AD814691" i="2"/>
  <c r="AD814692" i="2"/>
  <c r="AD814693" i="2"/>
  <c r="AD814694" i="2"/>
  <c r="AD814695" i="2"/>
  <c r="AD814696" i="2"/>
  <c r="AD814697" i="2"/>
  <c r="AD814698" i="2"/>
  <c r="AD814699" i="2"/>
  <c r="AD814700" i="2"/>
  <c r="AD814701" i="2"/>
  <c r="AD814702" i="2"/>
  <c r="AD814703" i="2"/>
  <c r="AD814704" i="2"/>
  <c r="AD814705" i="2"/>
  <c r="AD814706" i="2"/>
  <c r="AD814707" i="2"/>
  <c r="AD814708" i="2"/>
  <c r="AD814709" i="2"/>
  <c r="AD814710" i="2"/>
  <c r="AD814711" i="2"/>
  <c r="AD814712" i="2"/>
  <c r="AD814713" i="2"/>
  <c r="AD814714" i="2"/>
  <c r="AD814715" i="2"/>
  <c r="AD814716" i="2"/>
  <c r="AD814717" i="2"/>
  <c r="AD814718" i="2"/>
  <c r="AD814719" i="2"/>
  <c r="AD814720" i="2"/>
  <c r="AD814721" i="2"/>
  <c r="AD814722" i="2"/>
  <c r="AD814723" i="2"/>
  <c r="AD814724" i="2"/>
  <c r="AD814725" i="2"/>
  <c r="AD814726" i="2"/>
  <c r="AD814727" i="2"/>
  <c r="AD814728" i="2"/>
  <c r="AD814729" i="2"/>
  <c r="AD814730" i="2"/>
  <c r="AD814731" i="2"/>
  <c r="AD814732" i="2"/>
  <c r="AD814733" i="2"/>
  <c r="AD814734" i="2"/>
  <c r="AD814735" i="2"/>
  <c r="AD814736" i="2"/>
  <c r="AD814737" i="2"/>
  <c r="AD814738" i="2"/>
  <c r="AD814739" i="2"/>
  <c r="AD814740" i="2"/>
  <c r="AD814741" i="2"/>
  <c r="AD814742" i="2"/>
  <c r="AD814743" i="2"/>
  <c r="AD814744" i="2"/>
  <c r="AD814745" i="2"/>
  <c r="AD814746" i="2"/>
  <c r="AD814747" i="2"/>
  <c r="AD814748" i="2"/>
  <c r="AD814749" i="2"/>
  <c r="AD814750" i="2"/>
  <c r="AD814751" i="2"/>
  <c r="AD814752" i="2"/>
  <c r="AD814753" i="2"/>
  <c r="AD814754" i="2"/>
  <c r="AD814755" i="2"/>
  <c r="AD814756" i="2"/>
  <c r="AD814757" i="2"/>
  <c r="AD814758" i="2"/>
  <c r="AD814759" i="2"/>
  <c r="AD814760" i="2"/>
  <c r="AD814761" i="2"/>
  <c r="AD814762" i="2"/>
  <c r="AD814763" i="2"/>
  <c r="AD814764" i="2"/>
  <c r="AD814765" i="2"/>
  <c r="AD814766" i="2"/>
  <c r="AD814767" i="2"/>
  <c r="AD814768" i="2"/>
  <c r="AD814769" i="2"/>
  <c r="AD814770" i="2"/>
  <c r="AD814771" i="2"/>
  <c r="AD814772" i="2"/>
  <c r="AD814773" i="2"/>
  <c r="AD814774" i="2"/>
  <c r="AD814775" i="2"/>
  <c r="AD814776" i="2"/>
  <c r="AD814777" i="2"/>
  <c r="AD814778" i="2"/>
  <c r="AD814779" i="2"/>
  <c r="AD814780" i="2"/>
  <c r="AD814781" i="2"/>
  <c r="AD814782" i="2"/>
  <c r="AD814783" i="2"/>
  <c r="AD814784" i="2"/>
  <c r="AD814785" i="2"/>
  <c r="AD814786" i="2"/>
  <c r="AD814787" i="2"/>
  <c r="AD814788" i="2"/>
  <c r="AD814789" i="2"/>
  <c r="AD814790" i="2"/>
  <c r="AD814791" i="2"/>
  <c r="AD814792" i="2"/>
  <c r="AD814793" i="2"/>
  <c r="AD814794" i="2"/>
  <c r="AD814795" i="2"/>
  <c r="AD814796" i="2"/>
  <c r="AD814797" i="2"/>
  <c r="AD814798" i="2"/>
  <c r="AD814799" i="2"/>
  <c r="AD814800" i="2"/>
  <c r="AD814801" i="2"/>
  <c r="AD814802" i="2"/>
  <c r="AD814803" i="2"/>
  <c r="AD814804" i="2"/>
  <c r="AD814805" i="2"/>
  <c r="AD814806" i="2"/>
  <c r="AD814807" i="2"/>
  <c r="AD814808" i="2"/>
  <c r="AD814809" i="2"/>
  <c r="AD814810" i="2"/>
  <c r="AD814811" i="2"/>
  <c r="AD814812" i="2"/>
  <c r="AD814813" i="2"/>
  <c r="AD814814" i="2"/>
  <c r="AD814815" i="2"/>
  <c r="AD814816" i="2"/>
  <c r="AD814817" i="2"/>
  <c r="AD814818" i="2"/>
  <c r="AD814819" i="2"/>
  <c r="AD814820" i="2"/>
  <c r="AD814821" i="2"/>
  <c r="AD814822" i="2"/>
  <c r="AD814823" i="2"/>
  <c r="AD814824" i="2"/>
  <c r="AD814825" i="2"/>
  <c r="AD814826" i="2"/>
  <c r="AD814827" i="2"/>
  <c r="AD814828" i="2"/>
  <c r="AD814829" i="2"/>
  <c r="AD814830" i="2"/>
  <c r="AD814831" i="2"/>
  <c r="AD814832" i="2"/>
  <c r="AD814833" i="2"/>
  <c r="AD814834" i="2"/>
  <c r="AD814835" i="2"/>
  <c r="AD814836" i="2"/>
  <c r="AD814837" i="2"/>
  <c r="AD814838" i="2"/>
  <c r="AD814839" i="2"/>
  <c r="AD814840" i="2"/>
  <c r="AD814841" i="2"/>
  <c r="AD814842" i="2"/>
  <c r="AD814843" i="2"/>
  <c r="AD814844" i="2"/>
  <c r="AD814845" i="2"/>
  <c r="AD814846" i="2"/>
  <c r="AD814847" i="2"/>
  <c r="AD814848" i="2"/>
  <c r="AD814849" i="2"/>
  <c r="AD814850" i="2"/>
  <c r="AD814851" i="2"/>
  <c r="AD814852" i="2"/>
  <c r="AD814853" i="2"/>
  <c r="AD814854" i="2"/>
  <c r="AD814855" i="2"/>
  <c r="AD814856" i="2"/>
  <c r="AD814857" i="2"/>
  <c r="AD814858" i="2"/>
  <c r="AD814859" i="2"/>
  <c r="AD814860" i="2"/>
  <c r="AD814861" i="2"/>
  <c r="AD814862" i="2"/>
  <c r="AD814863" i="2"/>
  <c r="AD814864" i="2"/>
  <c r="AD814865" i="2"/>
  <c r="AD814866" i="2"/>
  <c r="AD814867" i="2"/>
  <c r="AD814868" i="2"/>
  <c r="AD814869" i="2"/>
  <c r="AD814870" i="2"/>
  <c r="AD814871" i="2"/>
  <c r="AD814872" i="2"/>
  <c r="AD814873" i="2"/>
  <c r="AD814874" i="2"/>
  <c r="AD814875" i="2"/>
  <c r="AD814876" i="2"/>
  <c r="AD814877" i="2"/>
  <c r="AD814878" i="2"/>
  <c r="AD814879" i="2"/>
  <c r="AD814880" i="2"/>
  <c r="AD814881" i="2"/>
  <c r="AD814882" i="2"/>
  <c r="AD814883" i="2"/>
  <c r="AD814884" i="2"/>
  <c r="AD814885" i="2"/>
  <c r="AD814886" i="2"/>
  <c r="AD814887" i="2"/>
  <c r="AD814888" i="2"/>
  <c r="AD814889" i="2"/>
  <c r="AD814890" i="2"/>
  <c r="AD814891" i="2"/>
  <c r="AD814892" i="2"/>
  <c r="AD814893" i="2"/>
  <c r="AD814894" i="2"/>
  <c r="AD814895" i="2"/>
  <c r="AD814896" i="2"/>
  <c r="AD814897" i="2"/>
  <c r="AD814898" i="2"/>
  <c r="AD814899" i="2"/>
  <c r="AD814900" i="2"/>
  <c r="AD814901" i="2"/>
  <c r="AD814902" i="2"/>
  <c r="AD814903" i="2"/>
  <c r="AD814904" i="2"/>
  <c r="AD814905" i="2"/>
  <c r="AD814906" i="2"/>
  <c r="AD814907" i="2"/>
  <c r="AD814908" i="2"/>
  <c r="AD814909" i="2"/>
  <c r="AD814910" i="2"/>
  <c r="AD814911" i="2"/>
  <c r="AD814912" i="2"/>
  <c r="AD814913" i="2"/>
  <c r="AD814914" i="2"/>
  <c r="AD814915" i="2"/>
  <c r="AD814916" i="2"/>
  <c r="AD814917" i="2"/>
  <c r="AD814918" i="2"/>
  <c r="AD814919" i="2"/>
  <c r="AD814920" i="2"/>
  <c r="AD814921" i="2"/>
  <c r="AD814922" i="2"/>
  <c r="AD814923" i="2"/>
  <c r="AD814924" i="2"/>
  <c r="AD814925" i="2"/>
  <c r="AD814926" i="2"/>
  <c r="AD814927" i="2"/>
  <c r="AD814928" i="2"/>
  <c r="AD814929" i="2"/>
  <c r="AD814930" i="2"/>
  <c r="AD814931" i="2"/>
  <c r="AD814932" i="2"/>
  <c r="AD814933" i="2"/>
  <c r="AD814934" i="2"/>
  <c r="AD814935" i="2"/>
  <c r="AD814936" i="2"/>
  <c r="AD814937" i="2"/>
  <c r="AD814938" i="2"/>
  <c r="AD814939" i="2"/>
  <c r="AD814940" i="2"/>
  <c r="AD814941" i="2"/>
  <c r="AD814942" i="2"/>
  <c r="AD814943" i="2"/>
  <c r="AD814944" i="2"/>
  <c r="AD814945" i="2"/>
  <c r="AD814946" i="2"/>
  <c r="AD814947" i="2"/>
  <c r="AD814948" i="2"/>
  <c r="AD814949" i="2"/>
  <c r="AD814950" i="2"/>
  <c r="AD814951" i="2"/>
  <c r="AD814952" i="2"/>
  <c r="AD814953" i="2"/>
  <c r="AD814954" i="2"/>
  <c r="AD814955" i="2"/>
  <c r="AD814956" i="2"/>
  <c r="AD814957" i="2"/>
  <c r="AD814958" i="2"/>
  <c r="AD814959" i="2"/>
  <c r="AD814960" i="2"/>
  <c r="AD814961" i="2"/>
  <c r="AD814962" i="2"/>
  <c r="AD814963" i="2"/>
  <c r="AD814964" i="2"/>
  <c r="AD814965" i="2"/>
  <c r="AD814966" i="2"/>
  <c r="AD814967" i="2"/>
  <c r="AD814968" i="2"/>
  <c r="AD814969" i="2"/>
  <c r="AD814970" i="2"/>
  <c r="AD814971" i="2"/>
  <c r="AD814972" i="2"/>
  <c r="AD814973" i="2"/>
  <c r="AD814974" i="2"/>
  <c r="AD814975" i="2"/>
  <c r="AD814976" i="2"/>
  <c r="AD814977" i="2"/>
  <c r="AD814978" i="2"/>
  <c r="AD814979" i="2"/>
  <c r="AD814980" i="2"/>
  <c r="AD814981" i="2"/>
  <c r="AD814982" i="2"/>
  <c r="AD814983" i="2"/>
  <c r="AD814984" i="2"/>
  <c r="AD814985" i="2"/>
  <c r="AD814986" i="2"/>
  <c r="AD814987" i="2"/>
  <c r="AD814988" i="2"/>
  <c r="AD814989" i="2"/>
  <c r="AD814990" i="2"/>
  <c r="AD814991" i="2"/>
  <c r="AD814992" i="2"/>
  <c r="AD814993" i="2"/>
  <c r="AD814994" i="2"/>
  <c r="AD814995" i="2"/>
  <c r="AD814996" i="2"/>
  <c r="AD814997" i="2"/>
  <c r="AD814998" i="2"/>
  <c r="AD814999" i="2"/>
  <c r="AD815000" i="2"/>
  <c r="AD815001" i="2"/>
  <c r="AD815002" i="2"/>
  <c r="AD815003" i="2"/>
  <c r="AD815004" i="2"/>
  <c r="AD815005" i="2"/>
  <c r="AD815006" i="2"/>
  <c r="AD815007" i="2"/>
  <c r="AD815008" i="2"/>
  <c r="AD815009" i="2"/>
  <c r="AD815010" i="2"/>
  <c r="AD815011" i="2"/>
  <c r="AD815012" i="2"/>
  <c r="AD815013" i="2"/>
  <c r="AD815014" i="2"/>
  <c r="AD815015" i="2"/>
  <c r="AD815016" i="2"/>
  <c r="AD815017" i="2"/>
  <c r="AD815018" i="2"/>
  <c r="AD815019" i="2"/>
  <c r="AD815020" i="2"/>
  <c r="AD815021" i="2"/>
  <c r="AD815022" i="2"/>
  <c r="AD815023" i="2"/>
  <c r="AD815024" i="2"/>
  <c r="AD815025" i="2"/>
  <c r="AD815026" i="2"/>
  <c r="AD815027" i="2"/>
  <c r="AD815028" i="2"/>
  <c r="AD815029" i="2"/>
  <c r="AD815030" i="2"/>
  <c r="AD815031" i="2"/>
  <c r="AD815032" i="2"/>
  <c r="AD815033" i="2"/>
  <c r="AD815034" i="2"/>
  <c r="AD815035" i="2"/>
  <c r="AD815036" i="2"/>
  <c r="AD815037" i="2"/>
  <c r="AD815038" i="2"/>
  <c r="AD815039" i="2"/>
  <c r="AD815040" i="2"/>
  <c r="AD815041" i="2"/>
  <c r="AD815042" i="2"/>
  <c r="AD815043" i="2"/>
  <c r="AD815044" i="2"/>
  <c r="AD815045" i="2"/>
  <c r="AD815046" i="2"/>
  <c r="AD815047" i="2"/>
  <c r="AD815048" i="2"/>
  <c r="AD815049" i="2"/>
  <c r="AD815050" i="2"/>
  <c r="AD815051" i="2"/>
  <c r="AD815052" i="2"/>
  <c r="AD815053" i="2"/>
  <c r="AD815054" i="2"/>
  <c r="AD815055" i="2"/>
  <c r="AD815056" i="2"/>
  <c r="AD815057" i="2"/>
  <c r="AD815058" i="2"/>
  <c r="AD815059" i="2"/>
  <c r="AD815060" i="2"/>
  <c r="AD815061" i="2"/>
  <c r="AD815062" i="2"/>
  <c r="AD815063" i="2"/>
  <c r="AD815064" i="2"/>
  <c r="AD815065" i="2"/>
  <c r="AD815066" i="2"/>
  <c r="AD815067" i="2"/>
  <c r="AD815068" i="2"/>
  <c r="AD815069" i="2"/>
  <c r="AD815070" i="2"/>
  <c r="AD815071" i="2"/>
  <c r="AD815072" i="2"/>
  <c r="AD815073" i="2"/>
  <c r="AD815074" i="2"/>
  <c r="AD815075" i="2"/>
  <c r="AD815076" i="2"/>
  <c r="AD815077" i="2"/>
  <c r="AD815078" i="2"/>
  <c r="AD815079" i="2"/>
  <c r="AD815080" i="2"/>
  <c r="AD815081" i="2"/>
  <c r="AD815082" i="2"/>
  <c r="AD815083" i="2"/>
  <c r="AD815084" i="2"/>
  <c r="AD815085" i="2"/>
  <c r="AD815086" i="2"/>
  <c r="AD815087" i="2"/>
  <c r="AD815088" i="2"/>
  <c r="AD815089" i="2"/>
  <c r="AD815090" i="2"/>
  <c r="AD815091" i="2"/>
  <c r="AD815092" i="2"/>
  <c r="AD815093" i="2"/>
  <c r="AD815094" i="2"/>
  <c r="AD815095" i="2"/>
  <c r="AD815096" i="2"/>
  <c r="AD815097" i="2"/>
  <c r="AD815098" i="2"/>
  <c r="AD815099" i="2"/>
  <c r="AD815100" i="2"/>
  <c r="AD815101" i="2"/>
  <c r="AD815102" i="2"/>
  <c r="AD815103" i="2"/>
  <c r="AD815104" i="2"/>
  <c r="AD815105" i="2"/>
  <c r="AD815106" i="2"/>
  <c r="AD815107" i="2"/>
  <c r="AD815108" i="2"/>
  <c r="AD815109" i="2"/>
  <c r="AD815110" i="2"/>
  <c r="AD815111" i="2"/>
  <c r="AD815112" i="2"/>
  <c r="AD815113" i="2"/>
  <c r="AD815114" i="2"/>
  <c r="AD815115" i="2"/>
  <c r="AD815116" i="2"/>
  <c r="AD815117" i="2"/>
  <c r="AD815118" i="2"/>
  <c r="AD815119" i="2"/>
  <c r="AD815120" i="2"/>
  <c r="AD815121" i="2"/>
  <c r="AD815122" i="2"/>
  <c r="AD815123" i="2"/>
  <c r="AD815124" i="2"/>
  <c r="AD815125" i="2"/>
  <c r="AD815126" i="2"/>
  <c r="AD815127" i="2"/>
  <c r="AD815128" i="2"/>
  <c r="AD815129" i="2"/>
  <c r="AD815130" i="2"/>
  <c r="AD815131" i="2"/>
  <c r="AD815132" i="2"/>
  <c r="AD815133" i="2"/>
  <c r="AD815134" i="2"/>
  <c r="AD815135" i="2"/>
  <c r="AD815136" i="2"/>
  <c r="AD815137" i="2"/>
  <c r="AD815138" i="2"/>
  <c r="AD815139" i="2"/>
  <c r="AD815140" i="2"/>
  <c r="AD815141" i="2"/>
  <c r="AD815142" i="2"/>
  <c r="AD815143" i="2"/>
  <c r="AD815144" i="2"/>
  <c r="AD815145" i="2"/>
  <c r="AD815146" i="2"/>
  <c r="AD815147" i="2"/>
  <c r="AD815148" i="2"/>
  <c r="AD815149" i="2"/>
  <c r="AD815150" i="2"/>
  <c r="AD815151" i="2"/>
  <c r="AD815152" i="2"/>
  <c r="AD815153" i="2"/>
  <c r="AD815154" i="2"/>
  <c r="AD815155" i="2"/>
  <c r="AD815156" i="2"/>
  <c r="AD815157" i="2"/>
  <c r="AD815158" i="2"/>
  <c r="AD815159" i="2"/>
  <c r="AD815160" i="2"/>
  <c r="AD815161" i="2"/>
  <c r="AD815162" i="2"/>
  <c r="AD815163" i="2"/>
  <c r="AD815164" i="2"/>
  <c r="AD815165" i="2"/>
  <c r="AD815166" i="2"/>
  <c r="AD815167" i="2"/>
  <c r="AD815168" i="2"/>
  <c r="AD815169" i="2"/>
  <c r="AD815170" i="2"/>
  <c r="AD815171" i="2"/>
  <c r="AD815172" i="2"/>
  <c r="AD815173" i="2"/>
  <c r="AD815174" i="2"/>
  <c r="AD815175" i="2"/>
  <c r="AD815176" i="2"/>
  <c r="AD815177" i="2"/>
  <c r="AD815178" i="2"/>
  <c r="AD815179" i="2"/>
  <c r="AD815180" i="2"/>
  <c r="AD815181" i="2"/>
  <c r="AD815182" i="2"/>
  <c r="AD815183" i="2"/>
  <c r="AD815184" i="2"/>
  <c r="AD815185" i="2"/>
  <c r="AD815186" i="2"/>
  <c r="AD815187" i="2"/>
  <c r="AD815188" i="2"/>
  <c r="AD815189" i="2"/>
  <c r="AD815190" i="2"/>
  <c r="AD815191" i="2"/>
  <c r="AD815192" i="2"/>
  <c r="AD815193" i="2"/>
  <c r="AD815194" i="2"/>
  <c r="AD815195" i="2"/>
  <c r="AD815196" i="2"/>
  <c r="AD815197" i="2"/>
  <c r="AD815198" i="2"/>
  <c r="AD815199" i="2"/>
  <c r="AD815200" i="2"/>
  <c r="AD815201" i="2"/>
  <c r="AD815202" i="2"/>
  <c r="AD815203" i="2"/>
  <c r="AD815204" i="2"/>
  <c r="AD815205" i="2"/>
  <c r="AD815206" i="2"/>
  <c r="AD815207" i="2"/>
  <c r="AD815208" i="2"/>
  <c r="AD815209" i="2"/>
  <c r="AD815210" i="2"/>
  <c r="AD815211" i="2"/>
  <c r="AD815212" i="2"/>
  <c r="AD815213" i="2"/>
  <c r="AD815214" i="2"/>
  <c r="AD815215" i="2"/>
  <c r="AD815216" i="2"/>
  <c r="AD815217" i="2"/>
  <c r="AD815218" i="2"/>
  <c r="AD815219" i="2"/>
  <c r="AD815220" i="2"/>
  <c r="AD815221" i="2"/>
  <c r="AD815222" i="2"/>
  <c r="AD815223" i="2"/>
  <c r="AD815224" i="2"/>
  <c r="AD815225" i="2"/>
  <c r="AD815226" i="2"/>
  <c r="AD815227" i="2"/>
  <c r="AD815228" i="2"/>
  <c r="AD815229" i="2"/>
  <c r="AD815230" i="2"/>
  <c r="AD815231" i="2"/>
  <c r="AD815232" i="2"/>
  <c r="AD815233" i="2"/>
  <c r="AD815234" i="2"/>
  <c r="AD815235" i="2"/>
  <c r="AD815236" i="2"/>
  <c r="AD815237" i="2"/>
  <c r="AD815238" i="2"/>
  <c r="AD815239" i="2"/>
  <c r="AD815240" i="2"/>
  <c r="AD815241" i="2"/>
  <c r="AD815242" i="2"/>
  <c r="AD815243" i="2"/>
  <c r="AD815244" i="2"/>
  <c r="AD815245" i="2"/>
  <c r="AD815246" i="2"/>
  <c r="AD815247" i="2"/>
  <c r="AD815248" i="2"/>
  <c r="AD815249" i="2"/>
  <c r="AD815250" i="2"/>
  <c r="AD815251" i="2"/>
  <c r="AD815252" i="2"/>
  <c r="AD815253" i="2"/>
  <c r="AD815254" i="2"/>
  <c r="AD815255" i="2"/>
  <c r="AD815256" i="2"/>
  <c r="AD815257" i="2"/>
  <c r="AD815258" i="2"/>
  <c r="AD815259" i="2"/>
  <c r="AD815260" i="2"/>
  <c r="AD815261" i="2"/>
  <c r="AD815262" i="2"/>
  <c r="AD815263" i="2"/>
  <c r="AD815264" i="2"/>
  <c r="AD815265" i="2"/>
  <c r="AD815266" i="2"/>
  <c r="AD815267" i="2"/>
  <c r="AD815268" i="2"/>
  <c r="AD815269" i="2"/>
  <c r="AD815270" i="2"/>
  <c r="AD815271" i="2"/>
  <c r="AD815272" i="2"/>
  <c r="AD815273" i="2"/>
  <c r="AD815274" i="2"/>
  <c r="AD815275" i="2"/>
  <c r="AD815276" i="2"/>
  <c r="AD815277" i="2"/>
  <c r="AD815278" i="2"/>
  <c r="AD815279" i="2"/>
  <c r="AD815280" i="2"/>
  <c r="AD815281" i="2"/>
  <c r="AD815282" i="2"/>
  <c r="AD815283" i="2"/>
  <c r="AD815284" i="2"/>
  <c r="AD815285" i="2"/>
  <c r="AD815286" i="2"/>
  <c r="AD815287" i="2"/>
  <c r="AD815288" i="2"/>
  <c r="AD815289" i="2"/>
  <c r="AD815290" i="2"/>
  <c r="AD815291" i="2"/>
  <c r="AD815292" i="2"/>
  <c r="AD815293" i="2"/>
  <c r="AD815294" i="2"/>
  <c r="AD815295" i="2"/>
  <c r="AD815296" i="2"/>
  <c r="AD815297" i="2"/>
  <c r="AD815298" i="2"/>
  <c r="AD815299" i="2"/>
  <c r="AD815300" i="2"/>
  <c r="AD815301" i="2"/>
  <c r="AD815302" i="2"/>
  <c r="AD815303" i="2"/>
  <c r="AD815304" i="2"/>
  <c r="AD815305" i="2"/>
  <c r="AD815306" i="2"/>
  <c r="AD815307" i="2"/>
  <c r="AD815308" i="2"/>
  <c r="AD815309" i="2"/>
  <c r="AD815310" i="2"/>
  <c r="AD815311" i="2"/>
  <c r="AD815312" i="2"/>
  <c r="AD815313" i="2"/>
  <c r="AD815314" i="2"/>
  <c r="AD815315" i="2"/>
  <c r="AD815316" i="2"/>
  <c r="AD815317" i="2"/>
  <c r="AD815318" i="2"/>
  <c r="AD815319" i="2"/>
  <c r="AD815320" i="2"/>
  <c r="AD815321" i="2"/>
  <c r="AD815322" i="2"/>
  <c r="AD815323" i="2"/>
  <c r="AD815324" i="2"/>
  <c r="AD815325" i="2"/>
  <c r="AD815326" i="2"/>
  <c r="AD815327" i="2"/>
  <c r="AD815328" i="2"/>
  <c r="AD815329" i="2"/>
  <c r="AD815330" i="2"/>
  <c r="AD815331" i="2"/>
  <c r="AD815332" i="2"/>
  <c r="AD815333" i="2"/>
  <c r="AD815334" i="2"/>
  <c r="AD815335" i="2"/>
  <c r="AD815336" i="2"/>
  <c r="AD815337" i="2"/>
  <c r="AD815338" i="2"/>
  <c r="AD815339" i="2"/>
  <c r="AD815340" i="2"/>
  <c r="AD815341" i="2"/>
  <c r="AD815342" i="2"/>
  <c r="AD815343" i="2"/>
  <c r="AD815344" i="2"/>
  <c r="AD815345" i="2"/>
  <c r="AD815346" i="2"/>
  <c r="AD815347" i="2"/>
  <c r="AD815348" i="2"/>
  <c r="AD815349" i="2"/>
  <c r="AD815350" i="2"/>
  <c r="AD815351" i="2"/>
  <c r="AD815352" i="2"/>
  <c r="AD815353" i="2"/>
  <c r="AD815354" i="2"/>
  <c r="AD815355" i="2"/>
  <c r="AD815356" i="2"/>
  <c r="AD815357" i="2"/>
  <c r="AD815358" i="2"/>
  <c r="AD815359" i="2"/>
  <c r="AD815360" i="2"/>
  <c r="AD815361" i="2"/>
  <c r="AD815362" i="2"/>
  <c r="AD815363" i="2"/>
  <c r="AD815364" i="2"/>
  <c r="AD815365" i="2"/>
  <c r="AD815366" i="2"/>
  <c r="AD815367" i="2"/>
  <c r="AD815368" i="2"/>
  <c r="AD815369" i="2"/>
  <c r="AD815370" i="2"/>
  <c r="AD815371" i="2"/>
  <c r="AD815372" i="2"/>
  <c r="AD815373" i="2"/>
  <c r="AD815374" i="2"/>
  <c r="AD815375" i="2"/>
  <c r="AD815376" i="2"/>
  <c r="AD815377" i="2"/>
  <c r="AD815378" i="2"/>
  <c r="AD815379" i="2"/>
  <c r="AD815380" i="2"/>
  <c r="AD815381" i="2"/>
  <c r="AD815382" i="2"/>
  <c r="AD815383" i="2"/>
  <c r="AD815384" i="2"/>
  <c r="AD815385" i="2"/>
  <c r="AD815386" i="2"/>
  <c r="AD815387" i="2"/>
  <c r="AD815388" i="2"/>
  <c r="AD815389" i="2"/>
  <c r="AD815390" i="2"/>
  <c r="AD815391" i="2"/>
  <c r="AD815392" i="2"/>
  <c r="AD815393" i="2"/>
  <c r="AD815394" i="2"/>
  <c r="AD815395" i="2"/>
  <c r="AD815396" i="2"/>
  <c r="AD815397" i="2"/>
  <c r="AD815398" i="2"/>
  <c r="AD815399" i="2"/>
  <c r="AD815400" i="2"/>
  <c r="AD815401" i="2"/>
  <c r="AD815402" i="2"/>
  <c r="AD815403" i="2"/>
  <c r="AD815404" i="2"/>
  <c r="AD815405" i="2"/>
  <c r="AD815406" i="2"/>
  <c r="AD815407" i="2"/>
  <c r="AD815408" i="2"/>
  <c r="AD815409" i="2"/>
  <c r="AD815410" i="2"/>
  <c r="AD815411" i="2"/>
  <c r="AD815412" i="2"/>
  <c r="AD815413" i="2"/>
  <c r="AD815414" i="2"/>
  <c r="AD815415" i="2"/>
  <c r="AD815416" i="2"/>
  <c r="AD815417" i="2"/>
  <c r="AD815418" i="2"/>
  <c r="AD815419" i="2"/>
  <c r="AD815420" i="2"/>
  <c r="AD815421" i="2"/>
  <c r="AD815422" i="2"/>
  <c r="AD815423" i="2"/>
  <c r="AD815424" i="2"/>
  <c r="AD815425" i="2"/>
  <c r="AD815426" i="2"/>
  <c r="AD815427" i="2"/>
  <c r="AD815428" i="2"/>
  <c r="AD815429" i="2"/>
  <c r="AD815430" i="2"/>
  <c r="AD815431" i="2"/>
  <c r="AD815432" i="2"/>
  <c r="AD815433" i="2"/>
  <c r="AD815434" i="2"/>
  <c r="AD815435" i="2"/>
  <c r="AD815436" i="2"/>
  <c r="AD815437" i="2"/>
  <c r="AD815438" i="2"/>
  <c r="AD815439" i="2"/>
  <c r="AD815440" i="2"/>
  <c r="AD815441" i="2"/>
  <c r="AD815442" i="2"/>
  <c r="AD815443" i="2"/>
  <c r="AD815444" i="2"/>
  <c r="AD815445" i="2"/>
  <c r="AD815446" i="2"/>
  <c r="AD815447" i="2"/>
  <c r="AD815448" i="2"/>
  <c r="AD815449" i="2"/>
  <c r="AD815450" i="2"/>
  <c r="AD815451" i="2"/>
  <c r="AD815452" i="2"/>
  <c r="AD815453" i="2"/>
  <c r="AD815454" i="2"/>
  <c r="AD815455" i="2"/>
  <c r="AD815456" i="2"/>
  <c r="AD815457" i="2"/>
  <c r="AD815458" i="2"/>
  <c r="AD815459" i="2"/>
  <c r="AD815460" i="2"/>
  <c r="AD815461" i="2"/>
  <c r="AD815462" i="2"/>
  <c r="AD815463" i="2"/>
  <c r="AD815464" i="2"/>
  <c r="AD815465" i="2"/>
  <c r="AD815466" i="2"/>
  <c r="AD815467" i="2"/>
  <c r="AD815468" i="2"/>
  <c r="AD815469" i="2"/>
  <c r="AD815470" i="2"/>
  <c r="AD815471" i="2"/>
  <c r="AD815472" i="2"/>
  <c r="AD815473" i="2"/>
  <c r="AD815474" i="2"/>
  <c r="AD815475" i="2"/>
  <c r="AD815476" i="2"/>
  <c r="AD815477" i="2"/>
  <c r="AD815478" i="2"/>
  <c r="AD815479" i="2"/>
  <c r="AD815480" i="2"/>
  <c r="AD815481" i="2"/>
  <c r="AD815482" i="2"/>
  <c r="AD815483" i="2"/>
  <c r="AD815484" i="2"/>
  <c r="AD815485" i="2"/>
  <c r="AD815486" i="2"/>
  <c r="AD815487" i="2"/>
  <c r="AD815488" i="2"/>
  <c r="AD815489" i="2"/>
  <c r="AD815490" i="2"/>
  <c r="AD815491" i="2"/>
  <c r="AD815492" i="2"/>
  <c r="AD815493" i="2"/>
  <c r="AD815494" i="2"/>
  <c r="AD815495" i="2"/>
  <c r="AD815496" i="2"/>
  <c r="AD815497" i="2"/>
  <c r="AD815498" i="2"/>
  <c r="AD815499" i="2"/>
  <c r="AD815500" i="2"/>
  <c r="AD815501" i="2"/>
  <c r="AD815502" i="2"/>
  <c r="AD815503" i="2"/>
  <c r="AD815504" i="2"/>
  <c r="AD815505" i="2"/>
  <c r="AD815506" i="2"/>
  <c r="AD815507" i="2"/>
  <c r="AD815508" i="2"/>
  <c r="AD815509" i="2"/>
  <c r="AD815510" i="2"/>
  <c r="AD815511" i="2"/>
  <c r="AD815512" i="2"/>
  <c r="AD815513" i="2"/>
  <c r="AD815514" i="2"/>
  <c r="AD815515" i="2"/>
  <c r="AD815516" i="2"/>
  <c r="AD815517" i="2"/>
  <c r="AD815518" i="2"/>
  <c r="AD815519" i="2"/>
  <c r="AD815520" i="2"/>
  <c r="AD815521" i="2"/>
  <c r="AD815522" i="2"/>
  <c r="AD815523" i="2"/>
  <c r="AD815524" i="2"/>
  <c r="AD815525" i="2"/>
  <c r="AD815526" i="2"/>
  <c r="AD815527" i="2"/>
  <c r="AD815528" i="2"/>
  <c r="AD815529" i="2"/>
  <c r="AD815530" i="2"/>
  <c r="AD815531" i="2"/>
  <c r="AD815532" i="2"/>
  <c r="AD815533" i="2"/>
  <c r="AD815534" i="2"/>
  <c r="AD815535" i="2"/>
  <c r="AD815536" i="2"/>
  <c r="AD815537" i="2"/>
  <c r="AD815538" i="2"/>
  <c r="AD815539" i="2"/>
  <c r="AD815540" i="2"/>
  <c r="AD815541" i="2"/>
  <c r="AD815542" i="2"/>
  <c r="AD815543" i="2"/>
  <c r="AD815544" i="2"/>
  <c r="AD815545" i="2"/>
  <c r="AD815546" i="2"/>
  <c r="AD815547" i="2"/>
  <c r="AD815548" i="2"/>
  <c r="AD815549" i="2"/>
  <c r="AD815550" i="2"/>
  <c r="AD815551" i="2"/>
  <c r="AD815552" i="2"/>
  <c r="AD815553" i="2"/>
  <c r="AD815554" i="2"/>
  <c r="AD815555" i="2"/>
  <c r="AD815556" i="2"/>
  <c r="AD815557" i="2"/>
  <c r="AD815558" i="2"/>
  <c r="AD815559" i="2"/>
  <c r="AD815560" i="2"/>
  <c r="AD815561" i="2"/>
  <c r="AD815562" i="2"/>
  <c r="AD815563" i="2"/>
  <c r="AD815564" i="2"/>
  <c r="AD815565" i="2"/>
  <c r="AD815566" i="2"/>
  <c r="AD815567" i="2"/>
  <c r="AD815568" i="2"/>
  <c r="AD815569" i="2"/>
  <c r="AD815570" i="2"/>
  <c r="AD815571" i="2"/>
  <c r="AD815572" i="2"/>
  <c r="AD815573" i="2"/>
  <c r="AD815574" i="2"/>
  <c r="AD815575" i="2"/>
  <c r="AD815576" i="2"/>
  <c r="AD815577" i="2"/>
  <c r="AD815578" i="2"/>
  <c r="AD815579" i="2"/>
  <c r="AD815580" i="2"/>
  <c r="AD815581" i="2"/>
  <c r="AD815582" i="2"/>
  <c r="AD815583" i="2"/>
  <c r="AD815584" i="2"/>
  <c r="AD815585" i="2"/>
  <c r="AD815586" i="2"/>
  <c r="AD815587" i="2"/>
  <c r="AD815588" i="2"/>
  <c r="AD815589" i="2"/>
  <c r="AD815590" i="2"/>
  <c r="AD815591" i="2"/>
  <c r="AD815592" i="2"/>
  <c r="AD815593" i="2"/>
  <c r="AD815594" i="2"/>
  <c r="AD815595" i="2"/>
  <c r="AD815596" i="2"/>
  <c r="AD815597" i="2"/>
  <c r="AD815598" i="2"/>
  <c r="AD815599" i="2"/>
  <c r="AD815600" i="2"/>
  <c r="AD815601" i="2"/>
  <c r="AD815602" i="2"/>
  <c r="AD815603" i="2"/>
  <c r="AD815604" i="2"/>
  <c r="AD815605" i="2"/>
  <c r="AD815606" i="2"/>
  <c r="AD815607" i="2"/>
  <c r="AD815608" i="2"/>
  <c r="AD815609" i="2"/>
  <c r="AD815610" i="2"/>
  <c r="AD815611" i="2"/>
  <c r="AD815612" i="2"/>
  <c r="AD815613" i="2"/>
  <c r="AD815614" i="2"/>
  <c r="AD815615" i="2"/>
  <c r="AD815616" i="2"/>
  <c r="AD815617" i="2"/>
  <c r="AD815618" i="2"/>
  <c r="AD815619" i="2"/>
  <c r="AD815620" i="2"/>
  <c r="AD815621" i="2"/>
  <c r="AD815622" i="2"/>
  <c r="AD815623" i="2"/>
  <c r="AD815624" i="2"/>
  <c r="AD815625" i="2"/>
  <c r="AD815626" i="2"/>
  <c r="AD815627" i="2"/>
  <c r="AD815628" i="2"/>
  <c r="AD815629" i="2"/>
  <c r="AD815630" i="2"/>
  <c r="AD815631" i="2"/>
  <c r="AD815632" i="2"/>
  <c r="AD815633" i="2"/>
  <c r="AD815634" i="2"/>
  <c r="AD815635" i="2"/>
  <c r="AD815636" i="2"/>
  <c r="AD815637" i="2"/>
  <c r="AD815638" i="2"/>
  <c r="AD815639" i="2"/>
  <c r="AD815640" i="2"/>
  <c r="AD815641" i="2"/>
  <c r="AD815642" i="2"/>
  <c r="AD815643" i="2"/>
  <c r="AD815644" i="2"/>
  <c r="AD815645" i="2"/>
  <c r="AD815646" i="2"/>
  <c r="AD815647" i="2"/>
  <c r="AD815648" i="2"/>
  <c r="AD815649" i="2"/>
  <c r="AD815650" i="2"/>
  <c r="AD815651" i="2"/>
  <c r="AD815652" i="2"/>
  <c r="AD815653" i="2"/>
  <c r="AD815654" i="2"/>
  <c r="AD815655" i="2"/>
  <c r="AD815656" i="2"/>
  <c r="AD815657" i="2"/>
  <c r="AD815658" i="2"/>
  <c r="AD815659" i="2"/>
  <c r="AD815660" i="2"/>
  <c r="AD815661" i="2"/>
  <c r="AD815662" i="2"/>
  <c r="AD815663" i="2"/>
  <c r="AD815664" i="2"/>
  <c r="AD815665" i="2"/>
  <c r="AD815666" i="2"/>
  <c r="AD815667" i="2"/>
  <c r="AD815668" i="2"/>
  <c r="AD815669" i="2"/>
  <c r="AD815670" i="2"/>
  <c r="AD815671" i="2"/>
  <c r="AD815672" i="2"/>
  <c r="AD815673" i="2"/>
  <c r="AD815674" i="2"/>
  <c r="AD815675" i="2"/>
  <c r="AD815676" i="2"/>
  <c r="AD815677" i="2"/>
  <c r="AD815678" i="2"/>
  <c r="AD815679" i="2"/>
  <c r="AD815680" i="2"/>
  <c r="AD815681" i="2"/>
  <c r="AD815682" i="2"/>
  <c r="AD815683" i="2"/>
  <c r="AD815684" i="2"/>
  <c r="AD815685" i="2"/>
  <c r="AD815686" i="2"/>
  <c r="AD815687" i="2"/>
  <c r="AD815688" i="2"/>
  <c r="AD815689" i="2"/>
  <c r="AD815690" i="2"/>
  <c r="AD815691" i="2"/>
  <c r="AD815692" i="2"/>
  <c r="AD815693" i="2"/>
  <c r="AD815694" i="2"/>
  <c r="AD815695" i="2"/>
  <c r="AD815696" i="2"/>
  <c r="AD815697" i="2"/>
  <c r="AD815698" i="2"/>
  <c r="AD815699" i="2"/>
  <c r="AD815700" i="2"/>
  <c r="AD815701" i="2"/>
  <c r="AD815702" i="2"/>
  <c r="AD815703" i="2"/>
  <c r="AD815704" i="2"/>
  <c r="AD815705" i="2"/>
  <c r="AD815706" i="2"/>
  <c r="AD815707" i="2"/>
  <c r="AD815708" i="2"/>
  <c r="AD815709" i="2"/>
  <c r="AD815710" i="2"/>
  <c r="AD815711" i="2"/>
  <c r="AD815712" i="2"/>
  <c r="AD815713" i="2"/>
  <c r="AD815714" i="2"/>
  <c r="AD815715" i="2"/>
  <c r="AD815716" i="2"/>
  <c r="AD815717" i="2"/>
  <c r="AD815718" i="2"/>
  <c r="AD815719" i="2"/>
  <c r="AD815720" i="2"/>
  <c r="AD815721" i="2"/>
  <c r="AD815722" i="2"/>
  <c r="AD815723" i="2"/>
  <c r="AD815724" i="2"/>
  <c r="AD815725" i="2"/>
  <c r="AD815726" i="2"/>
  <c r="AD815727" i="2"/>
  <c r="AD815728" i="2"/>
  <c r="AD815729" i="2"/>
  <c r="AD815730" i="2"/>
  <c r="AD815731" i="2"/>
  <c r="AD815732" i="2"/>
  <c r="AD815733" i="2"/>
  <c r="AD815734" i="2"/>
  <c r="AD815735" i="2"/>
  <c r="AD815736" i="2"/>
  <c r="AD815737" i="2"/>
  <c r="AD815738" i="2"/>
  <c r="AD815739" i="2"/>
  <c r="AD815740" i="2"/>
  <c r="AD815741" i="2"/>
  <c r="AD815742" i="2"/>
  <c r="AD815743" i="2"/>
  <c r="AD815744" i="2"/>
  <c r="AD815745" i="2"/>
  <c r="AD815746" i="2"/>
  <c r="AD815747" i="2"/>
  <c r="AD815748" i="2"/>
  <c r="AD815749" i="2"/>
  <c r="AD815750" i="2"/>
  <c r="AD815751" i="2"/>
  <c r="AD815752" i="2"/>
  <c r="AD815753" i="2"/>
  <c r="AD815754" i="2"/>
  <c r="AD815755" i="2"/>
  <c r="AD815756" i="2"/>
  <c r="AD815757" i="2"/>
  <c r="AD815758" i="2"/>
  <c r="AD815759" i="2"/>
  <c r="AD815760" i="2"/>
  <c r="AD815761" i="2"/>
  <c r="AD815762" i="2"/>
  <c r="AD815763" i="2"/>
  <c r="AD815764" i="2"/>
  <c r="AD815765" i="2"/>
  <c r="AD815766" i="2"/>
  <c r="AD815767" i="2"/>
  <c r="AD815768" i="2"/>
  <c r="AD815769" i="2"/>
  <c r="AD815770" i="2"/>
  <c r="AD815771" i="2"/>
  <c r="AD815772" i="2"/>
  <c r="AD815773" i="2"/>
  <c r="AD815774" i="2"/>
  <c r="AD815775" i="2"/>
  <c r="AD815776" i="2"/>
  <c r="AD815777" i="2"/>
  <c r="AD815778" i="2"/>
  <c r="AD815779" i="2"/>
  <c r="AD815780" i="2"/>
  <c r="AD815781" i="2"/>
  <c r="AD815782" i="2"/>
  <c r="AD815783" i="2"/>
  <c r="AD815784" i="2"/>
  <c r="AD815785" i="2"/>
  <c r="AD815786" i="2"/>
  <c r="AD815787" i="2"/>
  <c r="AD815788" i="2"/>
  <c r="AD815789" i="2"/>
  <c r="AD815790" i="2"/>
  <c r="AD815791" i="2"/>
  <c r="AD815792" i="2"/>
  <c r="AD815793" i="2"/>
  <c r="AD815794" i="2"/>
  <c r="AD815795" i="2"/>
  <c r="AD815796" i="2"/>
  <c r="AD815797" i="2"/>
  <c r="AD815798" i="2"/>
  <c r="AD815799" i="2"/>
  <c r="AD815800" i="2"/>
  <c r="AD815801" i="2"/>
  <c r="AD815802" i="2"/>
  <c r="AD815803" i="2"/>
  <c r="AD815804" i="2"/>
  <c r="AD815805" i="2"/>
  <c r="AD815806" i="2"/>
  <c r="AD815807" i="2"/>
  <c r="AD815808" i="2"/>
  <c r="AD815809" i="2"/>
  <c r="AD815810" i="2"/>
  <c r="AD815811" i="2"/>
  <c r="AD815812" i="2"/>
  <c r="AD815813" i="2"/>
  <c r="AD815814" i="2"/>
  <c r="AD815815" i="2"/>
  <c r="AD815816" i="2"/>
  <c r="AD815817" i="2"/>
  <c r="AD815818" i="2"/>
  <c r="AD815819" i="2"/>
  <c r="AD815820" i="2"/>
  <c r="AD815821" i="2"/>
  <c r="AD815822" i="2"/>
  <c r="AD815823" i="2"/>
  <c r="AD815824" i="2"/>
  <c r="AD815825" i="2"/>
  <c r="AD815826" i="2"/>
  <c r="AD815827" i="2"/>
  <c r="AD815828" i="2"/>
  <c r="AD815829" i="2"/>
  <c r="AD815830" i="2"/>
  <c r="AD815831" i="2"/>
  <c r="AD815832" i="2"/>
  <c r="AD815833" i="2"/>
  <c r="AD815834" i="2"/>
  <c r="AD815835" i="2"/>
  <c r="AD815836" i="2"/>
  <c r="AD815837" i="2"/>
  <c r="AD815838" i="2"/>
  <c r="AD815839" i="2"/>
  <c r="AD815840" i="2"/>
  <c r="AD815841" i="2"/>
  <c r="AD815842" i="2"/>
  <c r="AD815843" i="2"/>
  <c r="AD815844" i="2"/>
  <c r="AD815845" i="2"/>
  <c r="AD815846" i="2"/>
  <c r="AD815847" i="2"/>
  <c r="AD815848" i="2"/>
  <c r="AD815849" i="2"/>
  <c r="AD815850" i="2"/>
  <c r="AD815851" i="2"/>
  <c r="AD815852" i="2"/>
  <c r="AD815853" i="2"/>
  <c r="AD815854" i="2"/>
  <c r="AD815855" i="2"/>
  <c r="AD815856" i="2"/>
  <c r="AD815857" i="2"/>
  <c r="AD815858" i="2"/>
  <c r="AD815859" i="2"/>
  <c r="AD815860" i="2"/>
  <c r="AD815861" i="2"/>
  <c r="AD815862" i="2"/>
  <c r="AD815863" i="2"/>
  <c r="AD815864" i="2"/>
  <c r="AD815865" i="2"/>
  <c r="AD815866" i="2"/>
  <c r="AD815867" i="2"/>
  <c r="AD815868" i="2"/>
  <c r="AD815869" i="2"/>
  <c r="AD815870" i="2"/>
  <c r="AD815871" i="2"/>
  <c r="AD815872" i="2"/>
  <c r="AD815873" i="2"/>
  <c r="AD815874" i="2"/>
  <c r="AD815875" i="2"/>
  <c r="AD815876" i="2"/>
  <c r="AD815877" i="2"/>
  <c r="AD815878" i="2"/>
  <c r="AD815879" i="2"/>
  <c r="AD815880" i="2"/>
  <c r="AD815881" i="2"/>
  <c r="AD815882" i="2"/>
  <c r="AD815883" i="2"/>
  <c r="AD815884" i="2"/>
  <c r="AD815885" i="2"/>
  <c r="AD815886" i="2"/>
  <c r="AD815887" i="2"/>
  <c r="AD815888" i="2"/>
  <c r="AD815889" i="2"/>
  <c r="AD815890" i="2"/>
  <c r="AD815891" i="2"/>
  <c r="AD815892" i="2"/>
  <c r="AD815893" i="2"/>
  <c r="AD815894" i="2"/>
  <c r="AD815895" i="2"/>
  <c r="AD815896" i="2"/>
  <c r="AD815897" i="2"/>
  <c r="AD815898" i="2"/>
  <c r="AD815899" i="2"/>
  <c r="AD815900" i="2"/>
  <c r="AD815901" i="2"/>
  <c r="AD815902" i="2"/>
  <c r="AD815903" i="2"/>
  <c r="AD815904" i="2"/>
  <c r="AD815905" i="2"/>
  <c r="AD815906" i="2"/>
  <c r="AD815907" i="2"/>
  <c r="AD815908" i="2"/>
  <c r="AD815909" i="2"/>
  <c r="AD815910" i="2"/>
  <c r="AD815911" i="2"/>
  <c r="AD815912" i="2"/>
  <c r="AD815913" i="2"/>
  <c r="AD815914" i="2"/>
  <c r="AD815915" i="2"/>
  <c r="AD815916" i="2"/>
  <c r="AD815917" i="2"/>
  <c r="AD815918" i="2"/>
  <c r="AD815919" i="2"/>
  <c r="AD815920" i="2"/>
  <c r="AD815921" i="2"/>
  <c r="AD815922" i="2"/>
  <c r="AD815923" i="2"/>
  <c r="AD815924" i="2"/>
  <c r="AD815925" i="2"/>
  <c r="AD815926" i="2"/>
  <c r="AD815927" i="2"/>
  <c r="AD815928" i="2"/>
  <c r="AD815929" i="2"/>
  <c r="AD815930" i="2"/>
  <c r="AD815931" i="2"/>
  <c r="AD815932" i="2"/>
  <c r="AD815933" i="2"/>
  <c r="AD815934" i="2"/>
  <c r="AD815935" i="2"/>
  <c r="AD815936" i="2"/>
  <c r="AD815937" i="2"/>
  <c r="AD815938" i="2"/>
  <c r="AD815939" i="2"/>
  <c r="AD815940" i="2"/>
  <c r="AD815941" i="2"/>
  <c r="AD815942" i="2"/>
  <c r="AD815943" i="2"/>
  <c r="AD815944" i="2"/>
  <c r="AD815945" i="2"/>
  <c r="AD815946" i="2"/>
  <c r="AD815947" i="2"/>
  <c r="AD815948" i="2"/>
  <c r="AD815949" i="2"/>
  <c r="AD815950" i="2"/>
  <c r="AD815951" i="2"/>
  <c r="AD815952" i="2"/>
  <c r="AD815953" i="2"/>
  <c r="AD815954" i="2"/>
  <c r="AD815955" i="2"/>
  <c r="AD815956" i="2"/>
  <c r="AD815957" i="2"/>
  <c r="AD815958" i="2"/>
  <c r="AD815959" i="2"/>
  <c r="AD815960" i="2"/>
  <c r="AD815961" i="2"/>
  <c r="AD815962" i="2"/>
  <c r="AD815963" i="2"/>
  <c r="AD815964" i="2"/>
  <c r="AD815965" i="2"/>
  <c r="AD815966" i="2"/>
  <c r="AD815967" i="2"/>
  <c r="AD815968" i="2"/>
  <c r="AD815969" i="2"/>
  <c r="AD815970" i="2"/>
  <c r="AD815971" i="2"/>
  <c r="AD815972" i="2"/>
  <c r="AD815973" i="2"/>
  <c r="AD815974" i="2"/>
  <c r="AD815975" i="2"/>
  <c r="AD815976" i="2"/>
  <c r="AD815977" i="2"/>
  <c r="AD815978" i="2"/>
  <c r="AD815979" i="2"/>
  <c r="AD815980" i="2"/>
  <c r="AD815981" i="2"/>
  <c r="AD815982" i="2"/>
  <c r="AD815983" i="2"/>
  <c r="AD815984" i="2"/>
  <c r="AD815985" i="2"/>
  <c r="AD815986" i="2"/>
  <c r="AD815987" i="2"/>
  <c r="AD815988" i="2"/>
  <c r="AD815989" i="2"/>
  <c r="AD815990" i="2"/>
  <c r="AD815991" i="2"/>
  <c r="AD815992" i="2"/>
  <c r="AD815993" i="2"/>
  <c r="AD815994" i="2"/>
  <c r="AD815995" i="2"/>
  <c r="AD815996" i="2"/>
  <c r="AD815997" i="2"/>
  <c r="AD815998" i="2"/>
  <c r="AD815999" i="2"/>
  <c r="AD816000" i="2"/>
  <c r="AD816001" i="2"/>
  <c r="AD816002" i="2"/>
  <c r="AD816003" i="2"/>
  <c r="AD816004" i="2"/>
  <c r="AD816005" i="2"/>
  <c r="AD816006" i="2"/>
  <c r="AD816007" i="2"/>
  <c r="AD816008" i="2"/>
  <c r="AD816009" i="2"/>
  <c r="AD816010" i="2"/>
  <c r="AD816011" i="2"/>
  <c r="AD816012" i="2"/>
  <c r="AD816013" i="2"/>
  <c r="AD816014" i="2"/>
  <c r="AD816015" i="2"/>
  <c r="AD816016" i="2"/>
  <c r="AD816017" i="2"/>
  <c r="AD816018" i="2"/>
  <c r="AD816019" i="2"/>
  <c r="AD816020" i="2"/>
  <c r="AD816021" i="2"/>
  <c r="AD816022" i="2"/>
  <c r="AD816023" i="2"/>
  <c r="AD816024" i="2"/>
  <c r="AD816025" i="2"/>
  <c r="AD816026" i="2"/>
  <c r="AD816027" i="2"/>
  <c r="AD816028" i="2"/>
  <c r="AD816029" i="2"/>
  <c r="AD816030" i="2"/>
  <c r="AD816031" i="2"/>
  <c r="AD816032" i="2"/>
  <c r="AD816033" i="2"/>
  <c r="AD816034" i="2"/>
  <c r="AD816035" i="2"/>
  <c r="AD816036" i="2"/>
  <c r="AD816037" i="2"/>
  <c r="AD816038" i="2"/>
  <c r="AD816039" i="2"/>
  <c r="AD816040" i="2"/>
  <c r="AD816041" i="2"/>
  <c r="AD816042" i="2"/>
  <c r="AD816043" i="2"/>
  <c r="AD816044" i="2"/>
  <c r="AD816045" i="2"/>
  <c r="AD816046" i="2"/>
  <c r="AD816047" i="2"/>
  <c r="AD816048" i="2"/>
  <c r="AD816049" i="2"/>
  <c r="AD816050" i="2"/>
  <c r="AD816051" i="2"/>
  <c r="AD816052" i="2"/>
  <c r="AD816053" i="2"/>
  <c r="AD816054" i="2"/>
  <c r="AD816055" i="2"/>
  <c r="AD816056" i="2"/>
  <c r="AD816057" i="2"/>
  <c r="AD816058" i="2"/>
  <c r="AD816059" i="2"/>
  <c r="AD816060" i="2"/>
  <c r="AD816061" i="2"/>
  <c r="AD816062" i="2"/>
  <c r="AD816063" i="2"/>
  <c r="AD816064" i="2"/>
  <c r="AD816065" i="2"/>
  <c r="AD816066" i="2"/>
  <c r="AD816067" i="2"/>
  <c r="AD816068" i="2"/>
  <c r="AD816069" i="2"/>
  <c r="AD816070" i="2"/>
  <c r="AD816071" i="2"/>
  <c r="AD816072" i="2"/>
  <c r="AD816073" i="2"/>
  <c r="AD816074" i="2"/>
  <c r="AD816075" i="2"/>
  <c r="AD816076" i="2"/>
  <c r="AD816077" i="2"/>
  <c r="AD816078" i="2"/>
  <c r="AD816079" i="2"/>
  <c r="AD816080" i="2"/>
  <c r="AD816081" i="2"/>
  <c r="AD816082" i="2"/>
  <c r="AD816083" i="2"/>
  <c r="AD816084" i="2"/>
  <c r="AD816085" i="2"/>
  <c r="AD816086" i="2"/>
  <c r="AD816087" i="2"/>
  <c r="AD816088" i="2"/>
  <c r="AD816089" i="2"/>
  <c r="AD816090" i="2"/>
  <c r="AD816091" i="2"/>
  <c r="AD816092" i="2"/>
  <c r="AD816093" i="2"/>
  <c r="AD816094" i="2"/>
  <c r="AD816095" i="2"/>
  <c r="AD816096" i="2"/>
  <c r="AD816097" i="2"/>
  <c r="AD816098" i="2"/>
  <c r="AD816099" i="2"/>
  <c r="AD816100" i="2"/>
  <c r="AD816101" i="2"/>
  <c r="AD816102" i="2"/>
  <c r="AD816103" i="2"/>
  <c r="AD816104" i="2"/>
  <c r="AD816105" i="2"/>
  <c r="AD816106" i="2"/>
  <c r="AD816107" i="2"/>
  <c r="AD816108" i="2"/>
  <c r="AD816109" i="2"/>
  <c r="AD816110" i="2"/>
  <c r="AD816111" i="2"/>
  <c r="AD816112" i="2"/>
  <c r="AD816113" i="2"/>
  <c r="AD816114" i="2"/>
  <c r="AD816115" i="2"/>
  <c r="AD816116" i="2"/>
  <c r="AD816117" i="2"/>
  <c r="AD816118" i="2"/>
  <c r="AD816119" i="2"/>
  <c r="AD816120" i="2"/>
  <c r="AD816121" i="2"/>
  <c r="AD816122" i="2"/>
  <c r="AD816123" i="2"/>
  <c r="AD816124" i="2"/>
  <c r="AD816125" i="2"/>
  <c r="AD816126" i="2"/>
  <c r="AD816127" i="2"/>
  <c r="AD816128" i="2"/>
  <c r="AD816129" i="2"/>
  <c r="AD816130" i="2"/>
  <c r="AD816131" i="2"/>
  <c r="AD816132" i="2"/>
  <c r="AD816133" i="2"/>
  <c r="AD816134" i="2"/>
  <c r="AD816135" i="2"/>
  <c r="AD816136" i="2"/>
  <c r="AD816137" i="2"/>
  <c r="AD816138" i="2"/>
  <c r="AD816139" i="2"/>
  <c r="AD816140" i="2"/>
  <c r="AD816141" i="2"/>
  <c r="AD816142" i="2"/>
  <c r="AD816143" i="2"/>
  <c r="AD816144" i="2"/>
  <c r="AD816145" i="2"/>
  <c r="AD816146" i="2"/>
  <c r="AD816147" i="2"/>
  <c r="AD816148" i="2"/>
  <c r="AD816149" i="2"/>
  <c r="AD816150" i="2"/>
  <c r="AD816151" i="2"/>
  <c r="AD816152" i="2"/>
  <c r="AD816153" i="2"/>
  <c r="AD816154" i="2"/>
  <c r="AD816155" i="2"/>
  <c r="AD816156" i="2"/>
  <c r="AD816157" i="2"/>
  <c r="AD816158" i="2"/>
  <c r="AD816159" i="2"/>
  <c r="AD816160" i="2"/>
  <c r="AD816161" i="2"/>
  <c r="AD816162" i="2"/>
  <c r="AD816163" i="2"/>
  <c r="AD816164" i="2"/>
  <c r="AD816165" i="2"/>
  <c r="AD816166" i="2"/>
  <c r="AD816167" i="2"/>
  <c r="AD816168" i="2"/>
  <c r="AD816169" i="2"/>
  <c r="AD816170" i="2"/>
  <c r="AD816171" i="2"/>
  <c r="AD816172" i="2"/>
  <c r="AD816173" i="2"/>
  <c r="AD816174" i="2"/>
  <c r="AD816175" i="2"/>
  <c r="AD816176" i="2"/>
  <c r="AD816177" i="2"/>
  <c r="AD816178" i="2"/>
  <c r="AD816179" i="2"/>
  <c r="AD816180" i="2"/>
  <c r="AD816181" i="2"/>
  <c r="AD816182" i="2"/>
  <c r="AD816183" i="2"/>
  <c r="AD816184" i="2"/>
  <c r="AD816185" i="2"/>
  <c r="AD816186" i="2"/>
  <c r="AD816187" i="2"/>
  <c r="AD816188" i="2"/>
  <c r="AD816189" i="2"/>
  <c r="AD816190" i="2"/>
  <c r="AD816191" i="2"/>
  <c r="AD816192" i="2"/>
  <c r="AD816193" i="2"/>
  <c r="AD816194" i="2"/>
  <c r="AD816195" i="2"/>
  <c r="AD816196" i="2"/>
  <c r="AD816197" i="2"/>
  <c r="AD816198" i="2"/>
  <c r="AD816199" i="2"/>
  <c r="AD816200" i="2"/>
  <c r="AD816201" i="2"/>
  <c r="AD816202" i="2"/>
  <c r="AD816203" i="2"/>
  <c r="AD816204" i="2"/>
  <c r="AD816205" i="2"/>
  <c r="AD816206" i="2"/>
  <c r="AD816207" i="2"/>
  <c r="AD816208" i="2"/>
  <c r="AD816209" i="2"/>
  <c r="AD816210" i="2"/>
  <c r="AD816211" i="2"/>
  <c r="AD816212" i="2"/>
  <c r="AD816213" i="2"/>
  <c r="AD816214" i="2"/>
  <c r="AD816215" i="2"/>
  <c r="AD816216" i="2"/>
  <c r="AD816217" i="2"/>
  <c r="AD816218" i="2"/>
  <c r="AD816219" i="2"/>
  <c r="AD816220" i="2"/>
  <c r="AD816221" i="2"/>
  <c r="AD816222" i="2"/>
  <c r="AD816223" i="2"/>
  <c r="AD816224" i="2"/>
  <c r="AD816225" i="2"/>
  <c r="AD816226" i="2"/>
  <c r="AD816227" i="2"/>
  <c r="AD816228" i="2"/>
  <c r="AD816229" i="2"/>
  <c r="AD816230" i="2"/>
  <c r="AD816231" i="2"/>
  <c r="AD816232" i="2"/>
  <c r="AD816233" i="2"/>
  <c r="AD816234" i="2"/>
  <c r="AD816235" i="2"/>
  <c r="AD816236" i="2"/>
  <c r="AD816237" i="2"/>
  <c r="AD816238" i="2"/>
  <c r="AD816239" i="2"/>
  <c r="AD816240" i="2"/>
  <c r="AD816241" i="2"/>
  <c r="AD816242" i="2"/>
  <c r="AD816243" i="2"/>
  <c r="AD816244" i="2"/>
  <c r="AD816245" i="2"/>
  <c r="AD816246" i="2"/>
  <c r="AD816247" i="2"/>
  <c r="AD816248" i="2"/>
  <c r="AD816249" i="2"/>
  <c r="AD816250" i="2"/>
  <c r="AD816251" i="2"/>
  <c r="AD816252" i="2"/>
  <c r="AD816253" i="2"/>
  <c r="AD816254" i="2"/>
  <c r="AD816255" i="2"/>
  <c r="AD816256" i="2"/>
  <c r="AD816257" i="2"/>
  <c r="AD816258" i="2"/>
  <c r="AD816259" i="2"/>
  <c r="AD816260" i="2"/>
  <c r="AD816261" i="2"/>
  <c r="AD816262" i="2"/>
  <c r="AD816263" i="2"/>
  <c r="AD816264" i="2"/>
  <c r="AD816265" i="2"/>
  <c r="AD816266" i="2"/>
  <c r="AD816267" i="2"/>
  <c r="AD816268" i="2"/>
  <c r="AD816269" i="2"/>
  <c r="AD816270" i="2"/>
  <c r="AD816271" i="2"/>
  <c r="AD816272" i="2"/>
  <c r="AD816273" i="2"/>
  <c r="AD816274" i="2"/>
  <c r="AD816275" i="2"/>
  <c r="AD816276" i="2"/>
  <c r="AD816277" i="2"/>
  <c r="AD816278" i="2"/>
  <c r="AD816279" i="2"/>
  <c r="AD816280" i="2"/>
  <c r="AD816281" i="2"/>
  <c r="AD816282" i="2"/>
  <c r="AD816283" i="2"/>
  <c r="AD816284" i="2"/>
  <c r="AD816285" i="2"/>
  <c r="AD816286" i="2"/>
  <c r="AD816287" i="2"/>
  <c r="AD816288" i="2"/>
  <c r="AD816289" i="2"/>
  <c r="AD816290" i="2"/>
  <c r="AD816291" i="2"/>
  <c r="AD816292" i="2"/>
  <c r="AD816293" i="2"/>
  <c r="AD816294" i="2"/>
  <c r="AD816295" i="2"/>
  <c r="AD816296" i="2"/>
  <c r="AD816297" i="2"/>
  <c r="AD816298" i="2"/>
  <c r="AD816299" i="2"/>
  <c r="AD816300" i="2"/>
  <c r="AD816301" i="2"/>
  <c r="AD816302" i="2"/>
  <c r="AD816303" i="2"/>
  <c r="AD816304" i="2"/>
  <c r="AD816305" i="2"/>
  <c r="AD816306" i="2"/>
  <c r="AD816307" i="2"/>
  <c r="AD816308" i="2"/>
  <c r="AD816309" i="2"/>
  <c r="AD816310" i="2"/>
  <c r="AD816311" i="2"/>
  <c r="AD816312" i="2"/>
  <c r="AD816313" i="2"/>
  <c r="AD816314" i="2"/>
  <c r="AD816315" i="2"/>
  <c r="AD816316" i="2"/>
  <c r="AD816317" i="2"/>
  <c r="AD816318" i="2"/>
  <c r="AD816319" i="2"/>
  <c r="AD816320" i="2"/>
  <c r="AD816321" i="2"/>
  <c r="AD816322" i="2"/>
  <c r="AD816323" i="2"/>
  <c r="AD816324" i="2"/>
  <c r="AD816325" i="2"/>
  <c r="AD816326" i="2"/>
  <c r="AD816327" i="2"/>
  <c r="AD816328" i="2"/>
  <c r="AD816329" i="2"/>
  <c r="AD816330" i="2"/>
  <c r="AD816331" i="2"/>
  <c r="AD816332" i="2"/>
  <c r="AD816333" i="2"/>
  <c r="AD816334" i="2"/>
  <c r="AD816335" i="2"/>
  <c r="AD816336" i="2"/>
  <c r="AD816337" i="2"/>
  <c r="AD816338" i="2"/>
  <c r="AD816339" i="2"/>
  <c r="AD816340" i="2"/>
  <c r="AD816341" i="2"/>
  <c r="AD816342" i="2"/>
  <c r="AD816343" i="2"/>
  <c r="AD816344" i="2"/>
  <c r="AD816345" i="2"/>
  <c r="AD816346" i="2"/>
  <c r="AD816347" i="2"/>
  <c r="AD816348" i="2"/>
  <c r="AD816349" i="2"/>
  <c r="AD816350" i="2"/>
  <c r="AD816351" i="2"/>
  <c r="AD816352" i="2"/>
  <c r="AD816353" i="2"/>
  <c r="AD816354" i="2"/>
  <c r="AD816355" i="2"/>
  <c r="AD816356" i="2"/>
  <c r="AD816357" i="2"/>
  <c r="AD816358" i="2"/>
  <c r="AD816359" i="2"/>
  <c r="AD816360" i="2"/>
  <c r="AD816361" i="2"/>
  <c r="AD816362" i="2"/>
  <c r="AD816363" i="2"/>
  <c r="AD816364" i="2"/>
  <c r="AD816365" i="2"/>
  <c r="AD816366" i="2"/>
  <c r="AD816367" i="2"/>
  <c r="AD816368" i="2"/>
  <c r="AD816369" i="2"/>
  <c r="AD816370" i="2"/>
  <c r="AD816371" i="2"/>
  <c r="AD816372" i="2"/>
  <c r="AD816373" i="2"/>
  <c r="AD816374" i="2"/>
  <c r="AD816375" i="2"/>
  <c r="AD816376" i="2"/>
  <c r="AD816377" i="2"/>
  <c r="AD816378" i="2"/>
  <c r="AD816379" i="2"/>
  <c r="AD816380" i="2"/>
  <c r="AD816381" i="2"/>
  <c r="AD816382" i="2"/>
  <c r="AD816383" i="2"/>
  <c r="AD816384" i="2"/>
  <c r="AD816385" i="2"/>
  <c r="AD816386" i="2"/>
  <c r="AD816387" i="2"/>
  <c r="AD816388" i="2"/>
  <c r="AD816389" i="2"/>
  <c r="AD816390" i="2"/>
  <c r="AD816391" i="2"/>
  <c r="AD816392" i="2"/>
  <c r="AD816393" i="2"/>
  <c r="AD816394" i="2"/>
  <c r="AD816395" i="2"/>
  <c r="AD816396" i="2"/>
  <c r="AD816397" i="2"/>
  <c r="AD816398" i="2"/>
  <c r="AD816399" i="2"/>
  <c r="AD816400" i="2"/>
  <c r="AD816401" i="2"/>
  <c r="AD816402" i="2"/>
  <c r="AD816403" i="2"/>
  <c r="AD816404" i="2"/>
  <c r="AD816405" i="2"/>
  <c r="AD816406" i="2"/>
  <c r="AD816407" i="2"/>
  <c r="AD816408" i="2"/>
  <c r="AD816409" i="2"/>
  <c r="AD816410" i="2"/>
  <c r="AD816411" i="2"/>
  <c r="AD816412" i="2"/>
  <c r="AD816413" i="2"/>
  <c r="AD816414" i="2"/>
  <c r="AD816415" i="2"/>
  <c r="AD816416" i="2"/>
  <c r="AD816417" i="2"/>
  <c r="AD816418" i="2"/>
  <c r="AD816419" i="2"/>
  <c r="AD816420" i="2"/>
  <c r="AD816421" i="2"/>
  <c r="AD816422" i="2"/>
  <c r="AD816423" i="2"/>
  <c r="AD816424" i="2"/>
  <c r="AD816425" i="2"/>
  <c r="AD816426" i="2"/>
  <c r="AD816427" i="2"/>
  <c r="AD816428" i="2"/>
  <c r="AD816429" i="2"/>
  <c r="AD816430" i="2"/>
  <c r="AD816431" i="2"/>
  <c r="AD816432" i="2"/>
  <c r="AD816433" i="2"/>
  <c r="AD816434" i="2"/>
  <c r="AD816435" i="2"/>
  <c r="AD816436" i="2"/>
  <c r="AD816437" i="2"/>
  <c r="AD816438" i="2"/>
  <c r="AD816439" i="2"/>
  <c r="AD816440" i="2"/>
  <c r="AD816441" i="2"/>
  <c r="AD816442" i="2"/>
  <c r="AD816443" i="2"/>
  <c r="AD816444" i="2"/>
  <c r="AD816445" i="2"/>
  <c r="AD816446" i="2"/>
  <c r="AD816447" i="2"/>
  <c r="AD816448" i="2"/>
  <c r="AD816449" i="2"/>
  <c r="AD816450" i="2"/>
  <c r="AD816451" i="2"/>
  <c r="AD816452" i="2"/>
  <c r="AD816453" i="2"/>
  <c r="AD816454" i="2"/>
  <c r="AD816455" i="2"/>
  <c r="AD816456" i="2"/>
  <c r="AD816457" i="2"/>
  <c r="AD816458" i="2"/>
  <c r="AD816459" i="2"/>
  <c r="AD816460" i="2"/>
  <c r="AD816461" i="2"/>
  <c r="AD816462" i="2"/>
  <c r="AD816463" i="2"/>
  <c r="AD816464" i="2"/>
  <c r="AD816465" i="2"/>
  <c r="AD816466" i="2"/>
  <c r="AD816467" i="2"/>
  <c r="AD816468" i="2"/>
  <c r="AD816469" i="2"/>
  <c r="AD816470" i="2"/>
  <c r="AD816471" i="2"/>
  <c r="AD816472" i="2"/>
  <c r="AD816473" i="2"/>
  <c r="AD816474" i="2"/>
  <c r="AD816475" i="2"/>
  <c r="AD816476" i="2"/>
  <c r="AD816477" i="2"/>
  <c r="AD816478" i="2"/>
  <c r="AD816479" i="2"/>
  <c r="AD816480" i="2"/>
  <c r="AD816481" i="2"/>
  <c r="AD816482" i="2"/>
  <c r="AD816483" i="2"/>
  <c r="AD816484" i="2"/>
  <c r="AD816485" i="2"/>
  <c r="AD816486" i="2"/>
  <c r="AD816487" i="2"/>
  <c r="AD816488" i="2"/>
  <c r="AD816489" i="2"/>
  <c r="AD816490" i="2"/>
  <c r="AD816491" i="2"/>
  <c r="AD816492" i="2"/>
  <c r="AD816493" i="2"/>
  <c r="AD816494" i="2"/>
  <c r="AD816495" i="2"/>
  <c r="AD816496" i="2"/>
  <c r="AD816497" i="2"/>
  <c r="AD816498" i="2"/>
  <c r="AD816499" i="2"/>
  <c r="AD816500" i="2"/>
  <c r="AD816501" i="2"/>
  <c r="AD816502" i="2"/>
  <c r="AD816503" i="2"/>
  <c r="AD816504" i="2"/>
  <c r="AD816505" i="2"/>
  <c r="AD816506" i="2"/>
  <c r="AD816507" i="2"/>
  <c r="AD816508" i="2"/>
  <c r="AD816509" i="2"/>
  <c r="AD816510" i="2"/>
  <c r="AD816511" i="2"/>
  <c r="AD816512" i="2"/>
  <c r="AD816513" i="2"/>
  <c r="AD816514" i="2"/>
  <c r="AD816515" i="2"/>
  <c r="AD816516" i="2"/>
  <c r="AD816517" i="2"/>
  <c r="AD816518" i="2"/>
  <c r="AD816519" i="2"/>
  <c r="AD816520" i="2"/>
  <c r="AD816521" i="2"/>
  <c r="AD816522" i="2"/>
  <c r="AD816523" i="2"/>
  <c r="AD816524" i="2"/>
  <c r="AD816525" i="2"/>
  <c r="AD816526" i="2"/>
  <c r="AD816527" i="2"/>
  <c r="AD816528" i="2"/>
  <c r="AD816529" i="2"/>
  <c r="AD816530" i="2"/>
  <c r="AD816531" i="2"/>
  <c r="AD816532" i="2"/>
  <c r="AD816533" i="2"/>
  <c r="AD816534" i="2"/>
  <c r="AD816535" i="2"/>
  <c r="AD816536" i="2"/>
  <c r="AD816537" i="2"/>
  <c r="AD816538" i="2"/>
  <c r="AD816539" i="2"/>
  <c r="AD816540" i="2"/>
  <c r="AD816541" i="2"/>
  <c r="AD816542" i="2"/>
  <c r="AD816543" i="2"/>
  <c r="AD816544" i="2"/>
  <c r="AD816545" i="2"/>
  <c r="AD816546" i="2"/>
  <c r="AD816547" i="2"/>
  <c r="AD816548" i="2"/>
  <c r="AD816549" i="2"/>
  <c r="AD816550" i="2"/>
  <c r="AD816551" i="2"/>
  <c r="AD816552" i="2"/>
  <c r="AD816553" i="2"/>
  <c r="AD816554" i="2"/>
  <c r="AD816555" i="2"/>
  <c r="AD816556" i="2"/>
  <c r="AD816557" i="2"/>
  <c r="AD816558" i="2"/>
  <c r="AD816559" i="2"/>
  <c r="AD816560" i="2"/>
  <c r="AD816561" i="2"/>
  <c r="AD816562" i="2"/>
  <c r="AD816563" i="2"/>
  <c r="AD816564" i="2"/>
  <c r="AD816565" i="2"/>
  <c r="AD816566" i="2"/>
  <c r="AD816567" i="2"/>
  <c r="AD816568" i="2"/>
  <c r="AD816569" i="2"/>
  <c r="AD816570" i="2"/>
  <c r="AD816571" i="2"/>
  <c r="AD816572" i="2"/>
  <c r="AD816573" i="2"/>
  <c r="AD816574" i="2"/>
  <c r="AD816575" i="2"/>
  <c r="AD816576" i="2"/>
  <c r="AD816577" i="2"/>
  <c r="AD816578" i="2"/>
  <c r="AD816579" i="2"/>
  <c r="AD816580" i="2"/>
  <c r="AD816581" i="2"/>
  <c r="AD816582" i="2"/>
  <c r="AD816583" i="2"/>
  <c r="AD816584" i="2"/>
  <c r="AD816585" i="2"/>
  <c r="AD816586" i="2"/>
  <c r="AD816587" i="2"/>
  <c r="AD816588" i="2"/>
  <c r="AD816589" i="2"/>
  <c r="AD816590" i="2"/>
  <c r="AD816591" i="2"/>
  <c r="AD816592" i="2"/>
  <c r="AD816593" i="2"/>
  <c r="AD816594" i="2"/>
  <c r="AD816595" i="2"/>
  <c r="AD816596" i="2"/>
  <c r="AD816597" i="2"/>
  <c r="AD816598" i="2"/>
  <c r="AD816599" i="2"/>
  <c r="AD816600" i="2"/>
  <c r="AD816601" i="2"/>
  <c r="AD816602" i="2"/>
  <c r="AD816603" i="2"/>
  <c r="AD816604" i="2"/>
  <c r="AD816605" i="2"/>
  <c r="AD816606" i="2"/>
  <c r="AD816607" i="2"/>
  <c r="AD816608" i="2"/>
  <c r="AD816609" i="2"/>
  <c r="AD816610" i="2"/>
  <c r="AD816611" i="2"/>
  <c r="AD816612" i="2"/>
  <c r="AD816613" i="2"/>
  <c r="AD816614" i="2"/>
  <c r="AD816615" i="2"/>
  <c r="AD816616" i="2"/>
  <c r="AD816617" i="2"/>
  <c r="AD816618" i="2"/>
  <c r="AD816619" i="2"/>
  <c r="AD816620" i="2"/>
  <c r="AD816621" i="2"/>
  <c r="AD816622" i="2"/>
  <c r="AD816623" i="2"/>
  <c r="AD816624" i="2"/>
  <c r="AD816625" i="2"/>
  <c r="AD816626" i="2"/>
  <c r="AD816627" i="2"/>
  <c r="AD816628" i="2"/>
  <c r="AD816629" i="2"/>
  <c r="AD816630" i="2"/>
  <c r="AD816631" i="2"/>
  <c r="AD816632" i="2"/>
  <c r="AD816633" i="2"/>
  <c r="AD816634" i="2"/>
  <c r="AD816635" i="2"/>
  <c r="AD816636" i="2"/>
  <c r="AD816637" i="2"/>
  <c r="AD816638" i="2"/>
  <c r="AD816639" i="2"/>
  <c r="AD816640" i="2"/>
  <c r="AD816641" i="2"/>
  <c r="AD816642" i="2"/>
  <c r="AD816643" i="2"/>
  <c r="AD816644" i="2"/>
  <c r="AD816645" i="2"/>
  <c r="AD816646" i="2"/>
  <c r="AD816647" i="2"/>
  <c r="AD816648" i="2"/>
  <c r="AD816649" i="2"/>
  <c r="AD816650" i="2"/>
  <c r="AD816651" i="2"/>
  <c r="AD816652" i="2"/>
  <c r="AD816653" i="2"/>
  <c r="AD816654" i="2"/>
  <c r="AD816655" i="2"/>
  <c r="AD816656" i="2"/>
  <c r="AD816657" i="2"/>
  <c r="AD816658" i="2"/>
  <c r="AD816659" i="2"/>
  <c r="AD816660" i="2"/>
  <c r="AD816661" i="2"/>
  <c r="AD816662" i="2"/>
  <c r="AD816663" i="2"/>
  <c r="AD816664" i="2"/>
  <c r="AD816665" i="2"/>
  <c r="AD816666" i="2"/>
  <c r="AD816667" i="2"/>
  <c r="AD816668" i="2"/>
  <c r="AD816669" i="2"/>
  <c r="AD816670" i="2"/>
  <c r="AD816671" i="2"/>
  <c r="AD816672" i="2"/>
  <c r="AD816673" i="2"/>
  <c r="AD816674" i="2"/>
  <c r="AD816675" i="2"/>
  <c r="AD816676" i="2"/>
  <c r="AD816677" i="2"/>
  <c r="AD816678" i="2"/>
  <c r="AD816679" i="2"/>
  <c r="AD816680" i="2"/>
  <c r="AD816681" i="2"/>
  <c r="AD816682" i="2"/>
  <c r="AD816683" i="2"/>
  <c r="AD816684" i="2"/>
  <c r="AD816685" i="2"/>
  <c r="AD816686" i="2"/>
  <c r="AD816687" i="2"/>
  <c r="AD816688" i="2"/>
  <c r="AD816689" i="2"/>
  <c r="AD816690" i="2"/>
  <c r="AD816691" i="2"/>
  <c r="AD816692" i="2"/>
  <c r="AD816693" i="2"/>
  <c r="AD816694" i="2"/>
  <c r="AD816695" i="2"/>
  <c r="AD816696" i="2"/>
  <c r="AD816697" i="2"/>
  <c r="AD816698" i="2"/>
  <c r="AD816699" i="2"/>
  <c r="AD816700" i="2"/>
  <c r="AD816701" i="2"/>
  <c r="AD816702" i="2"/>
  <c r="AD816703" i="2"/>
  <c r="AD816704" i="2"/>
  <c r="AD816705" i="2"/>
  <c r="AD816706" i="2"/>
  <c r="AD816707" i="2"/>
  <c r="AD816708" i="2"/>
  <c r="AD816709" i="2"/>
  <c r="AD816710" i="2"/>
  <c r="AD816711" i="2"/>
  <c r="AD816712" i="2"/>
  <c r="AD816713" i="2"/>
  <c r="AD816714" i="2"/>
  <c r="AD816715" i="2"/>
  <c r="AD816716" i="2"/>
  <c r="AD816717" i="2"/>
  <c r="AD816718" i="2"/>
  <c r="AD816719" i="2"/>
  <c r="AD816720" i="2"/>
  <c r="AD816721" i="2"/>
  <c r="AD816722" i="2"/>
  <c r="AD816723" i="2"/>
  <c r="AD816724" i="2"/>
  <c r="AD816725" i="2"/>
  <c r="AD816726" i="2"/>
  <c r="AD816727" i="2"/>
  <c r="AD816728" i="2"/>
  <c r="AD816729" i="2"/>
  <c r="AD816730" i="2"/>
  <c r="AD816731" i="2"/>
  <c r="AD816732" i="2"/>
  <c r="AD816733" i="2"/>
  <c r="AD816734" i="2"/>
  <c r="AD816735" i="2"/>
  <c r="AD816736" i="2"/>
  <c r="AD816737" i="2"/>
  <c r="AD816738" i="2"/>
  <c r="AD816739" i="2"/>
  <c r="AD816740" i="2"/>
  <c r="AD816741" i="2"/>
  <c r="AD816742" i="2"/>
  <c r="AD816743" i="2"/>
  <c r="AD816744" i="2"/>
  <c r="AD816745" i="2"/>
  <c r="AD816746" i="2"/>
  <c r="AD816747" i="2"/>
  <c r="AD816748" i="2"/>
  <c r="AD816749" i="2"/>
  <c r="AD816750" i="2"/>
  <c r="AD816751" i="2"/>
  <c r="AD816752" i="2"/>
  <c r="AD816753" i="2"/>
  <c r="AD816754" i="2"/>
  <c r="AD816755" i="2"/>
  <c r="AD816756" i="2"/>
  <c r="AD816757" i="2"/>
  <c r="AD816758" i="2"/>
  <c r="AD816759" i="2"/>
  <c r="AD816760" i="2"/>
  <c r="AD816761" i="2"/>
  <c r="AD816762" i="2"/>
  <c r="AD816763" i="2"/>
  <c r="AD816764" i="2"/>
  <c r="AD816765" i="2"/>
  <c r="AD816766" i="2"/>
  <c r="AD816767" i="2"/>
  <c r="AD816768" i="2"/>
  <c r="AD816769" i="2"/>
  <c r="AD816770" i="2"/>
  <c r="AD816771" i="2"/>
  <c r="AD816772" i="2"/>
  <c r="AD816773" i="2"/>
  <c r="AD816774" i="2"/>
  <c r="AD816775" i="2"/>
  <c r="AD816776" i="2"/>
  <c r="AD816777" i="2"/>
  <c r="AD816778" i="2"/>
  <c r="AD816779" i="2"/>
  <c r="AD816780" i="2"/>
  <c r="AD816781" i="2"/>
  <c r="AD816782" i="2"/>
  <c r="AD816783" i="2"/>
  <c r="AD816784" i="2"/>
  <c r="AD816785" i="2"/>
  <c r="AD816786" i="2"/>
  <c r="AD816787" i="2"/>
  <c r="AD816788" i="2"/>
  <c r="AD816789" i="2"/>
  <c r="AD816790" i="2"/>
  <c r="AD816791" i="2"/>
  <c r="AD816792" i="2"/>
  <c r="AD816793" i="2"/>
  <c r="AD816794" i="2"/>
  <c r="AD816795" i="2"/>
  <c r="AD816796" i="2"/>
  <c r="AD816797" i="2"/>
  <c r="AD816798" i="2"/>
  <c r="AD816799" i="2"/>
  <c r="AD816800" i="2"/>
  <c r="AD816801" i="2"/>
  <c r="AD816802" i="2"/>
  <c r="AD816803" i="2"/>
  <c r="AD816804" i="2"/>
  <c r="AD816805" i="2"/>
  <c r="AD816806" i="2"/>
  <c r="AD816807" i="2"/>
  <c r="AD816808" i="2"/>
  <c r="AD816809" i="2"/>
  <c r="AD816810" i="2"/>
  <c r="AD816811" i="2"/>
  <c r="AD816812" i="2"/>
  <c r="AD816813" i="2"/>
  <c r="AD816814" i="2"/>
  <c r="AD816815" i="2"/>
  <c r="AD816816" i="2"/>
  <c r="AD816817" i="2"/>
  <c r="AD816818" i="2"/>
  <c r="AD816819" i="2"/>
  <c r="AD816820" i="2"/>
  <c r="AD816821" i="2"/>
  <c r="AD816822" i="2"/>
  <c r="AD816823" i="2"/>
  <c r="AD816824" i="2"/>
  <c r="AD816825" i="2"/>
  <c r="AD816826" i="2"/>
  <c r="AD816827" i="2"/>
  <c r="AD816828" i="2"/>
  <c r="AD816829" i="2"/>
  <c r="AD816830" i="2"/>
  <c r="AD816831" i="2"/>
  <c r="AD816832" i="2"/>
  <c r="AD816833" i="2"/>
  <c r="AD816834" i="2"/>
  <c r="AD816835" i="2"/>
  <c r="AD816836" i="2"/>
  <c r="AD816837" i="2"/>
  <c r="AD816838" i="2"/>
  <c r="AD816839" i="2"/>
  <c r="AD816840" i="2"/>
  <c r="AD816841" i="2"/>
  <c r="AD816842" i="2"/>
  <c r="AD816843" i="2"/>
  <c r="AD816844" i="2"/>
  <c r="AD816845" i="2"/>
  <c r="AD816846" i="2"/>
  <c r="AD816847" i="2"/>
  <c r="AD816848" i="2"/>
  <c r="AD816849" i="2"/>
  <c r="AD816850" i="2"/>
  <c r="AD816851" i="2"/>
  <c r="AD816852" i="2"/>
  <c r="AD816853" i="2"/>
  <c r="AD816854" i="2"/>
  <c r="AD816855" i="2"/>
  <c r="AD816856" i="2"/>
  <c r="AD816857" i="2"/>
  <c r="AD816858" i="2"/>
  <c r="AD816859" i="2"/>
  <c r="AD816860" i="2"/>
  <c r="AD816861" i="2"/>
  <c r="AD816862" i="2"/>
  <c r="AD816863" i="2"/>
  <c r="AD816864" i="2"/>
  <c r="AD816865" i="2"/>
  <c r="AD816866" i="2"/>
  <c r="AD816867" i="2"/>
  <c r="AD816868" i="2"/>
  <c r="AD816869" i="2"/>
  <c r="AD816870" i="2"/>
  <c r="AD816871" i="2"/>
  <c r="AD816872" i="2"/>
  <c r="AD816873" i="2"/>
  <c r="AD816874" i="2"/>
  <c r="AD816875" i="2"/>
  <c r="AD816876" i="2"/>
  <c r="AD816877" i="2"/>
  <c r="AD816878" i="2"/>
  <c r="AD816879" i="2"/>
  <c r="AD816880" i="2"/>
  <c r="AD816881" i="2"/>
  <c r="AD816882" i="2"/>
  <c r="AD816883" i="2"/>
  <c r="AD816884" i="2"/>
  <c r="AD816885" i="2"/>
  <c r="AD816886" i="2"/>
  <c r="AD816887" i="2"/>
  <c r="AD816888" i="2"/>
  <c r="AD816889" i="2"/>
  <c r="AD816890" i="2"/>
  <c r="AD816891" i="2"/>
  <c r="AD816892" i="2"/>
  <c r="AD816893" i="2"/>
  <c r="AD816894" i="2"/>
  <c r="AD816895" i="2"/>
  <c r="AD816896" i="2"/>
  <c r="AD816897" i="2"/>
  <c r="AD816898" i="2"/>
  <c r="AD816899" i="2"/>
  <c r="AD816900" i="2"/>
  <c r="AD816901" i="2"/>
  <c r="AD816902" i="2"/>
  <c r="AD816903" i="2"/>
  <c r="AD816904" i="2"/>
  <c r="AD816905" i="2"/>
  <c r="AD816906" i="2"/>
  <c r="AD816907" i="2"/>
  <c r="AD816908" i="2"/>
  <c r="AD816909" i="2"/>
  <c r="AD816910" i="2"/>
  <c r="AD816911" i="2"/>
  <c r="AD816912" i="2"/>
  <c r="AD816913" i="2"/>
  <c r="AD816914" i="2"/>
  <c r="AD816915" i="2"/>
  <c r="AD816916" i="2"/>
  <c r="AD816917" i="2"/>
  <c r="AD816918" i="2"/>
  <c r="AD816919" i="2"/>
  <c r="AD816920" i="2"/>
  <c r="AD816921" i="2"/>
  <c r="AD816922" i="2"/>
  <c r="AD816923" i="2"/>
  <c r="AD816924" i="2"/>
  <c r="AD816925" i="2"/>
  <c r="AD816926" i="2"/>
  <c r="AD816927" i="2"/>
  <c r="AD816928" i="2"/>
  <c r="AD816929" i="2"/>
  <c r="AD816930" i="2"/>
  <c r="AD816931" i="2"/>
  <c r="AD816932" i="2"/>
  <c r="AD816933" i="2"/>
  <c r="AD816934" i="2"/>
  <c r="AD816935" i="2"/>
  <c r="AD816936" i="2"/>
  <c r="AD816937" i="2"/>
  <c r="AD816938" i="2"/>
  <c r="AD816939" i="2"/>
  <c r="AD816940" i="2"/>
  <c r="AD816941" i="2"/>
  <c r="AD816942" i="2"/>
  <c r="AD816943" i="2"/>
  <c r="AD816944" i="2"/>
  <c r="AD816945" i="2"/>
  <c r="AD816946" i="2"/>
  <c r="AD816947" i="2"/>
  <c r="AD816948" i="2"/>
  <c r="AD816949" i="2"/>
  <c r="AD816950" i="2"/>
  <c r="AD816951" i="2"/>
  <c r="AD816952" i="2"/>
  <c r="AD816953" i="2"/>
  <c r="AD816954" i="2"/>
  <c r="AD816955" i="2"/>
  <c r="AD816956" i="2"/>
  <c r="AD816957" i="2"/>
  <c r="AD816958" i="2"/>
  <c r="AD816959" i="2"/>
  <c r="AD816960" i="2"/>
  <c r="AD816961" i="2"/>
  <c r="AD816962" i="2"/>
  <c r="AD816963" i="2"/>
  <c r="AD816964" i="2"/>
  <c r="AD816965" i="2"/>
  <c r="AD816966" i="2"/>
  <c r="AD816967" i="2"/>
  <c r="AD816968" i="2"/>
  <c r="AD816969" i="2"/>
  <c r="AD816970" i="2"/>
  <c r="AD816971" i="2"/>
  <c r="AD816972" i="2"/>
  <c r="AD816973" i="2"/>
  <c r="AD816974" i="2"/>
  <c r="AD816975" i="2"/>
  <c r="AD816976" i="2"/>
  <c r="AD816977" i="2"/>
  <c r="AD816978" i="2"/>
  <c r="AD816979" i="2"/>
  <c r="AD816980" i="2"/>
  <c r="AD816981" i="2"/>
  <c r="AD816982" i="2"/>
  <c r="AD816983" i="2"/>
  <c r="AD816984" i="2"/>
  <c r="AD816985" i="2"/>
  <c r="AD816986" i="2"/>
  <c r="AD816987" i="2"/>
  <c r="AD816988" i="2"/>
  <c r="AD816989" i="2"/>
  <c r="AD816990" i="2"/>
  <c r="AD816991" i="2"/>
  <c r="AD816992" i="2"/>
  <c r="AD816993" i="2"/>
  <c r="AD816994" i="2"/>
  <c r="AD816995" i="2"/>
  <c r="AD816996" i="2"/>
  <c r="AD816997" i="2"/>
  <c r="AD816998" i="2"/>
  <c r="AD816999" i="2"/>
  <c r="AD817000" i="2"/>
  <c r="AD817001" i="2"/>
  <c r="AD817002" i="2"/>
  <c r="AD817003" i="2"/>
  <c r="AD817004" i="2"/>
  <c r="AD817005" i="2"/>
  <c r="AD817006" i="2"/>
  <c r="AD817007" i="2"/>
  <c r="AD817008" i="2"/>
  <c r="AD817009" i="2"/>
  <c r="AD817010" i="2"/>
  <c r="AD817011" i="2"/>
  <c r="AD817012" i="2"/>
  <c r="AD817013" i="2"/>
  <c r="AD817014" i="2"/>
  <c r="AD817015" i="2"/>
  <c r="AD817016" i="2"/>
  <c r="AD817017" i="2"/>
  <c r="AD817018" i="2"/>
  <c r="AD817019" i="2"/>
  <c r="AD817020" i="2"/>
  <c r="AD817021" i="2"/>
  <c r="AD817022" i="2"/>
  <c r="AD817023" i="2"/>
  <c r="AD817024" i="2"/>
  <c r="AD817025" i="2"/>
  <c r="AD817026" i="2"/>
  <c r="AD817027" i="2"/>
  <c r="AD817028" i="2"/>
  <c r="AD817029" i="2"/>
  <c r="AD817030" i="2"/>
  <c r="AD817031" i="2"/>
  <c r="AD817032" i="2"/>
  <c r="AD817033" i="2"/>
  <c r="AD817034" i="2"/>
  <c r="AD817035" i="2"/>
  <c r="AD817036" i="2"/>
  <c r="AD817037" i="2"/>
  <c r="AD817038" i="2"/>
  <c r="AD817039" i="2"/>
  <c r="AD817040" i="2"/>
  <c r="AD817041" i="2"/>
  <c r="AD817042" i="2"/>
  <c r="AD817043" i="2"/>
  <c r="AD817044" i="2"/>
  <c r="AD817045" i="2"/>
  <c r="AD817046" i="2"/>
  <c r="AD817047" i="2"/>
  <c r="AD817048" i="2"/>
  <c r="AD817049" i="2"/>
  <c r="AD817050" i="2"/>
  <c r="AD817051" i="2"/>
  <c r="AD817052" i="2"/>
  <c r="AD817053" i="2"/>
  <c r="AD817054" i="2"/>
  <c r="AD817055" i="2"/>
  <c r="AD817056" i="2"/>
  <c r="AD817057" i="2"/>
  <c r="AD817058" i="2"/>
  <c r="AD817059" i="2"/>
  <c r="AD817060" i="2"/>
  <c r="AD817061" i="2"/>
  <c r="AD817062" i="2"/>
  <c r="AD817063" i="2"/>
  <c r="AD817064" i="2"/>
  <c r="AD817065" i="2"/>
  <c r="AD817066" i="2"/>
  <c r="AD817067" i="2"/>
  <c r="AD817068" i="2"/>
  <c r="AD817069" i="2"/>
  <c r="AD817070" i="2"/>
  <c r="AD817071" i="2"/>
  <c r="AD817072" i="2"/>
  <c r="AD817073" i="2"/>
  <c r="AD817074" i="2"/>
  <c r="AD817075" i="2"/>
  <c r="AD817076" i="2"/>
  <c r="AD817077" i="2"/>
  <c r="AD817078" i="2"/>
  <c r="AD817079" i="2"/>
  <c r="AD817080" i="2"/>
  <c r="AD817081" i="2"/>
  <c r="AD817082" i="2"/>
  <c r="AD817083" i="2"/>
  <c r="AD817084" i="2"/>
  <c r="AD817085" i="2"/>
  <c r="AD817086" i="2"/>
  <c r="AD817087" i="2"/>
  <c r="AD817088" i="2"/>
  <c r="AD817089" i="2"/>
  <c r="AD817090" i="2"/>
  <c r="AD817091" i="2"/>
  <c r="AD817092" i="2"/>
  <c r="AD817093" i="2"/>
  <c r="AD817094" i="2"/>
  <c r="AD817095" i="2"/>
  <c r="AD817096" i="2"/>
  <c r="AD817097" i="2"/>
  <c r="AD817098" i="2"/>
  <c r="AD817099" i="2"/>
  <c r="AD817100" i="2"/>
  <c r="AD817101" i="2"/>
  <c r="AD817102" i="2"/>
  <c r="AD817103" i="2"/>
  <c r="AD817104" i="2"/>
  <c r="AD817105" i="2"/>
  <c r="AD817106" i="2"/>
  <c r="AD817107" i="2"/>
  <c r="AD817108" i="2"/>
  <c r="AD817109" i="2"/>
  <c r="AD817110" i="2"/>
  <c r="AD817111" i="2"/>
  <c r="AD817112" i="2"/>
  <c r="AD817113" i="2"/>
  <c r="AD817114" i="2"/>
  <c r="AD817115" i="2"/>
  <c r="AD817116" i="2"/>
  <c r="AD817117" i="2"/>
  <c r="AD817118" i="2"/>
  <c r="AD817119" i="2"/>
  <c r="AD817120" i="2"/>
  <c r="AD817121" i="2"/>
  <c r="AD817122" i="2"/>
  <c r="AD817123" i="2"/>
  <c r="AD817124" i="2"/>
  <c r="AD817125" i="2"/>
  <c r="AD817126" i="2"/>
  <c r="AD817127" i="2"/>
  <c r="AD817128" i="2"/>
  <c r="AD817129" i="2"/>
  <c r="AD817130" i="2"/>
  <c r="AD817131" i="2"/>
  <c r="AD817132" i="2"/>
  <c r="AD817133" i="2"/>
  <c r="AD817134" i="2"/>
  <c r="AD817135" i="2"/>
  <c r="AD817136" i="2"/>
  <c r="AD817137" i="2"/>
  <c r="AD817138" i="2"/>
  <c r="AD817139" i="2"/>
  <c r="AD817140" i="2"/>
  <c r="AD817141" i="2"/>
  <c r="AD817142" i="2"/>
  <c r="AD817143" i="2"/>
  <c r="AD817144" i="2"/>
  <c r="AD817145" i="2"/>
  <c r="AD817146" i="2"/>
  <c r="AD817147" i="2"/>
  <c r="AD817148" i="2"/>
  <c r="AD817149" i="2"/>
  <c r="AD817150" i="2"/>
  <c r="AD817151" i="2"/>
  <c r="AD817152" i="2"/>
  <c r="AD817153" i="2"/>
  <c r="AD817154" i="2"/>
  <c r="AD817155" i="2"/>
  <c r="AD817156" i="2"/>
  <c r="AD817157" i="2"/>
  <c r="AD817158" i="2"/>
  <c r="AD817159" i="2"/>
  <c r="AD817160" i="2"/>
  <c r="AD817161" i="2"/>
  <c r="AD817162" i="2"/>
  <c r="AD817163" i="2"/>
  <c r="AD817164" i="2"/>
  <c r="AD817165" i="2"/>
  <c r="AD817166" i="2"/>
  <c r="AD817167" i="2"/>
  <c r="AD817168" i="2"/>
  <c r="AD817169" i="2"/>
  <c r="AD817170" i="2"/>
  <c r="AD817171" i="2"/>
  <c r="AD817172" i="2"/>
  <c r="AD817173" i="2"/>
  <c r="AD817174" i="2"/>
  <c r="AD817175" i="2"/>
  <c r="AD817176" i="2"/>
  <c r="AD817177" i="2"/>
  <c r="AD817178" i="2"/>
  <c r="AD817179" i="2"/>
  <c r="AD817180" i="2"/>
  <c r="AD817181" i="2"/>
  <c r="AD817182" i="2"/>
  <c r="AD817183" i="2"/>
  <c r="AD817184" i="2"/>
  <c r="AD817185" i="2"/>
  <c r="AD817186" i="2"/>
  <c r="AD817187" i="2"/>
  <c r="AD817188" i="2"/>
  <c r="AD817189" i="2"/>
  <c r="AD817190" i="2"/>
  <c r="AD817191" i="2"/>
  <c r="AD817192" i="2"/>
  <c r="AD817193" i="2"/>
  <c r="AD817194" i="2"/>
  <c r="AD817195" i="2"/>
  <c r="AD817196" i="2"/>
  <c r="AD817197" i="2"/>
  <c r="AD817198" i="2"/>
  <c r="AD817199" i="2"/>
  <c r="AD817200" i="2"/>
  <c r="AD817201" i="2"/>
  <c r="AD817202" i="2"/>
  <c r="AD817203" i="2"/>
  <c r="AD817204" i="2"/>
  <c r="AD817205" i="2"/>
  <c r="AD817206" i="2"/>
  <c r="AD817207" i="2"/>
  <c r="AD817208" i="2"/>
  <c r="AD817209" i="2"/>
  <c r="AD817210" i="2"/>
  <c r="AD817211" i="2"/>
  <c r="AD817212" i="2"/>
  <c r="AD817213" i="2"/>
  <c r="AD817214" i="2"/>
  <c r="AD817215" i="2"/>
  <c r="AD817216" i="2"/>
  <c r="AD817217" i="2"/>
  <c r="AD817218" i="2"/>
  <c r="AD817219" i="2"/>
  <c r="AD817220" i="2"/>
  <c r="AD817221" i="2"/>
  <c r="AD817222" i="2"/>
  <c r="AD817223" i="2"/>
  <c r="AD817224" i="2"/>
  <c r="AD817225" i="2"/>
  <c r="AD817226" i="2"/>
  <c r="AD817227" i="2"/>
  <c r="AD817228" i="2"/>
  <c r="AD817229" i="2"/>
  <c r="AD817230" i="2"/>
  <c r="AD817231" i="2"/>
  <c r="AD817232" i="2"/>
  <c r="AD817233" i="2"/>
  <c r="AD817234" i="2"/>
  <c r="AD817235" i="2"/>
  <c r="AD817236" i="2"/>
  <c r="AD817237" i="2"/>
  <c r="AD817238" i="2"/>
  <c r="AD817239" i="2"/>
  <c r="AD817240" i="2"/>
  <c r="AD817241" i="2"/>
  <c r="AD817242" i="2"/>
  <c r="AD817243" i="2"/>
  <c r="AD817244" i="2"/>
  <c r="AD817245" i="2"/>
  <c r="AD817246" i="2"/>
  <c r="AD817247" i="2"/>
  <c r="AD817248" i="2"/>
  <c r="AD817249" i="2"/>
  <c r="AD817250" i="2"/>
  <c r="AD817251" i="2"/>
  <c r="AD817252" i="2"/>
  <c r="AD817253" i="2"/>
  <c r="AD817254" i="2"/>
  <c r="AD817255" i="2"/>
  <c r="AD817256" i="2"/>
  <c r="AD817257" i="2"/>
  <c r="AD817258" i="2"/>
  <c r="AD817259" i="2"/>
  <c r="AD817260" i="2"/>
  <c r="AD817261" i="2"/>
  <c r="AD817262" i="2"/>
  <c r="AD817263" i="2"/>
  <c r="AD817264" i="2"/>
  <c r="AD817265" i="2"/>
  <c r="AD817266" i="2"/>
  <c r="AD817267" i="2"/>
  <c r="AD817268" i="2"/>
  <c r="AD817269" i="2"/>
  <c r="AD817270" i="2"/>
  <c r="AD817271" i="2"/>
  <c r="AD817272" i="2"/>
  <c r="AD817273" i="2"/>
  <c r="AD817274" i="2"/>
  <c r="AD817275" i="2"/>
  <c r="AD817276" i="2"/>
  <c r="AD817277" i="2"/>
  <c r="AD817278" i="2"/>
  <c r="AD817279" i="2"/>
  <c r="AD817280" i="2"/>
  <c r="AD817281" i="2"/>
  <c r="AD817282" i="2"/>
  <c r="AD817283" i="2"/>
  <c r="AD817284" i="2"/>
  <c r="AD817285" i="2"/>
  <c r="AD817286" i="2"/>
  <c r="AD817287" i="2"/>
  <c r="AD817288" i="2"/>
  <c r="AD817289" i="2"/>
  <c r="AD817290" i="2"/>
  <c r="AD817291" i="2"/>
  <c r="AD817292" i="2"/>
  <c r="AD817293" i="2"/>
  <c r="AD817294" i="2"/>
  <c r="AD817295" i="2"/>
  <c r="AD817296" i="2"/>
  <c r="AD817297" i="2"/>
  <c r="AD817298" i="2"/>
  <c r="AD817299" i="2"/>
  <c r="AD817300" i="2"/>
  <c r="AD817301" i="2"/>
  <c r="AD817302" i="2"/>
  <c r="AD817303" i="2"/>
  <c r="AD817304" i="2"/>
  <c r="AD817305" i="2"/>
  <c r="AD817306" i="2"/>
  <c r="AD817307" i="2"/>
  <c r="AD817308" i="2"/>
  <c r="AD817309" i="2"/>
  <c r="AD817310" i="2"/>
  <c r="AD817311" i="2"/>
  <c r="AD817312" i="2"/>
  <c r="AD817313" i="2"/>
  <c r="AD817314" i="2"/>
  <c r="AD817315" i="2"/>
  <c r="AD817316" i="2"/>
  <c r="AD817317" i="2"/>
  <c r="AD817318" i="2"/>
  <c r="AD817319" i="2"/>
  <c r="AD817320" i="2"/>
  <c r="AD817321" i="2"/>
  <c r="AD817322" i="2"/>
  <c r="AD817323" i="2"/>
  <c r="AD817324" i="2"/>
  <c r="AD817325" i="2"/>
  <c r="AD817326" i="2"/>
  <c r="AD817327" i="2"/>
  <c r="AD817328" i="2"/>
  <c r="AD817329" i="2"/>
  <c r="AD817330" i="2"/>
  <c r="AD817331" i="2"/>
  <c r="AD817332" i="2"/>
  <c r="AD817333" i="2"/>
  <c r="AD817334" i="2"/>
  <c r="AD817335" i="2"/>
  <c r="AD817336" i="2"/>
  <c r="AD817337" i="2"/>
  <c r="AD817338" i="2"/>
  <c r="AD817339" i="2"/>
  <c r="AD817340" i="2"/>
  <c r="AD817341" i="2"/>
  <c r="AD817342" i="2"/>
  <c r="AD817343" i="2"/>
  <c r="AD817344" i="2"/>
  <c r="AD817345" i="2"/>
  <c r="AD817346" i="2"/>
  <c r="AD817347" i="2"/>
  <c r="AD817348" i="2"/>
  <c r="AD817349" i="2"/>
  <c r="AD817350" i="2"/>
  <c r="AD817351" i="2"/>
  <c r="AD817352" i="2"/>
  <c r="AD817353" i="2"/>
  <c r="AD817354" i="2"/>
  <c r="AD817355" i="2"/>
  <c r="AD817356" i="2"/>
  <c r="AD817357" i="2"/>
  <c r="AD817358" i="2"/>
  <c r="AD817359" i="2"/>
  <c r="AD817360" i="2"/>
  <c r="AD817361" i="2"/>
  <c r="AD817362" i="2"/>
  <c r="AD817363" i="2"/>
  <c r="AD817364" i="2"/>
  <c r="AD817365" i="2"/>
  <c r="AD817366" i="2"/>
  <c r="AD817367" i="2"/>
  <c r="AD817368" i="2"/>
  <c r="AD817369" i="2"/>
  <c r="AD817370" i="2"/>
  <c r="AD817371" i="2"/>
  <c r="AD817372" i="2"/>
  <c r="AD817373" i="2"/>
  <c r="AD817374" i="2"/>
  <c r="AD817375" i="2"/>
  <c r="AD817376" i="2"/>
  <c r="AD817377" i="2"/>
  <c r="AD817378" i="2"/>
  <c r="AD817379" i="2"/>
  <c r="AD817380" i="2"/>
  <c r="AD817381" i="2"/>
  <c r="AD817382" i="2"/>
  <c r="AD817383" i="2"/>
  <c r="AD817384" i="2"/>
  <c r="AD817385" i="2"/>
  <c r="AD817386" i="2"/>
  <c r="AD817387" i="2"/>
  <c r="AD817388" i="2"/>
  <c r="AD817389" i="2"/>
  <c r="AD817390" i="2"/>
  <c r="AD817391" i="2"/>
  <c r="AD817392" i="2"/>
  <c r="AD817393" i="2"/>
  <c r="AD817394" i="2"/>
  <c r="AD817395" i="2"/>
  <c r="AD817396" i="2"/>
  <c r="AD817397" i="2"/>
  <c r="AD817398" i="2"/>
  <c r="AD817399" i="2"/>
  <c r="AD817400" i="2"/>
  <c r="AD817401" i="2"/>
  <c r="AD817402" i="2"/>
  <c r="AD817403" i="2"/>
  <c r="AD817404" i="2"/>
  <c r="AD817405" i="2"/>
  <c r="AD817406" i="2"/>
  <c r="AD817407" i="2"/>
  <c r="AD817408" i="2"/>
  <c r="AD817409" i="2"/>
  <c r="AD817410" i="2"/>
  <c r="AD817411" i="2"/>
  <c r="AD817412" i="2"/>
  <c r="AD817413" i="2"/>
  <c r="AD817414" i="2"/>
  <c r="AD817415" i="2"/>
  <c r="AD817416" i="2"/>
  <c r="AD817417" i="2"/>
  <c r="AD817418" i="2"/>
  <c r="AD817419" i="2"/>
  <c r="AD817420" i="2"/>
  <c r="AD817421" i="2"/>
  <c r="AD817422" i="2"/>
  <c r="AD817423" i="2"/>
  <c r="AD817424" i="2"/>
  <c r="AD817425" i="2"/>
  <c r="AD817426" i="2"/>
  <c r="AD817427" i="2"/>
  <c r="AD817428" i="2"/>
  <c r="AD817429" i="2"/>
  <c r="AD817430" i="2"/>
  <c r="AD817431" i="2"/>
  <c r="AD817432" i="2"/>
  <c r="AD817433" i="2"/>
  <c r="AD817434" i="2"/>
  <c r="AD817435" i="2"/>
  <c r="AD817436" i="2"/>
  <c r="AD817437" i="2"/>
  <c r="AD817438" i="2"/>
  <c r="AD817439" i="2"/>
  <c r="AD817440" i="2"/>
  <c r="AD817441" i="2"/>
  <c r="AD817442" i="2"/>
  <c r="AD817443" i="2"/>
  <c r="AD817444" i="2"/>
  <c r="AD817445" i="2"/>
  <c r="AD817446" i="2"/>
  <c r="AD817447" i="2"/>
  <c r="AD817448" i="2"/>
  <c r="AD817449" i="2"/>
  <c r="AD817450" i="2"/>
  <c r="AD817451" i="2"/>
  <c r="AD817452" i="2"/>
  <c r="AD817453" i="2"/>
  <c r="AD817454" i="2"/>
  <c r="AD817455" i="2"/>
  <c r="AD817456" i="2"/>
  <c r="AD817457" i="2"/>
  <c r="AD817458" i="2"/>
  <c r="AD817459" i="2"/>
  <c r="AD817460" i="2"/>
  <c r="AD817461" i="2"/>
  <c r="AD817462" i="2"/>
  <c r="AD817463" i="2"/>
  <c r="AD817464" i="2"/>
  <c r="AD817465" i="2"/>
  <c r="AD817466" i="2"/>
  <c r="AD817467" i="2"/>
  <c r="AD817468" i="2"/>
  <c r="AD817469" i="2"/>
  <c r="AD817470" i="2"/>
  <c r="AD817471" i="2"/>
  <c r="AD817472" i="2"/>
  <c r="AD817473" i="2"/>
  <c r="AD817474" i="2"/>
  <c r="AD817475" i="2"/>
  <c r="AD817476" i="2"/>
  <c r="AD817477" i="2"/>
  <c r="AD817478" i="2"/>
  <c r="AD817479" i="2"/>
  <c r="AD817480" i="2"/>
  <c r="AD817481" i="2"/>
  <c r="AD817482" i="2"/>
  <c r="AD817483" i="2"/>
  <c r="AD817484" i="2"/>
  <c r="AD817485" i="2"/>
  <c r="AD817486" i="2"/>
  <c r="AD817487" i="2"/>
  <c r="AD817488" i="2"/>
  <c r="AD817489" i="2"/>
  <c r="AD817490" i="2"/>
  <c r="AD817491" i="2"/>
  <c r="AD817492" i="2"/>
  <c r="AD817493" i="2"/>
  <c r="AD817494" i="2"/>
  <c r="AD817495" i="2"/>
  <c r="AD817496" i="2"/>
  <c r="AD817497" i="2"/>
  <c r="AD817498" i="2"/>
  <c r="AD817499" i="2"/>
  <c r="AD817500" i="2"/>
  <c r="AD817501" i="2"/>
  <c r="AD817502" i="2"/>
  <c r="AD817503" i="2"/>
  <c r="AD817504" i="2"/>
  <c r="AD817505" i="2"/>
  <c r="AD817506" i="2"/>
  <c r="AD817507" i="2"/>
  <c r="AD817508" i="2"/>
  <c r="AD817509" i="2"/>
  <c r="AD817510" i="2"/>
  <c r="AD817511" i="2"/>
  <c r="AD817512" i="2"/>
  <c r="AD817513" i="2"/>
  <c r="AD817514" i="2"/>
  <c r="AD817515" i="2"/>
  <c r="AD817516" i="2"/>
  <c r="AD817517" i="2"/>
  <c r="AD817518" i="2"/>
  <c r="AD817519" i="2"/>
  <c r="AD817520" i="2"/>
  <c r="AD817521" i="2"/>
  <c r="AD817522" i="2"/>
  <c r="AD817523" i="2"/>
  <c r="AD817524" i="2"/>
  <c r="AD817525" i="2"/>
  <c r="AD817526" i="2"/>
  <c r="AD817527" i="2"/>
  <c r="AD817528" i="2"/>
  <c r="AD817529" i="2"/>
  <c r="AD817530" i="2"/>
  <c r="AD817531" i="2"/>
  <c r="AD817532" i="2"/>
  <c r="AD817533" i="2"/>
  <c r="AD817534" i="2"/>
  <c r="AD817535" i="2"/>
  <c r="AD817536" i="2"/>
  <c r="AD817537" i="2"/>
  <c r="AD817538" i="2"/>
  <c r="AD817539" i="2"/>
  <c r="AD817540" i="2"/>
  <c r="AD817541" i="2"/>
  <c r="AD817542" i="2"/>
  <c r="AD817543" i="2"/>
  <c r="AD817544" i="2"/>
  <c r="AD817545" i="2"/>
  <c r="AD817546" i="2"/>
  <c r="AD817547" i="2"/>
  <c r="AD817548" i="2"/>
  <c r="AD817549" i="2"/>
  <c r="AD817550" i="2"/>
  <c r="AD817551" i="2"/>
  <c r="AD817552" i="2"/>
  <c r="AD817553" i="2"/>
  <c r="AD817554" i="2"/>
  <c r="AD817555" i="2"/>
  <c r="AD817556" i="2"/>
  <c r="AD817557" i="2"/>
  <c r="AD817558" i="2"/>
  <c r="AD817559" i="2"/>
  <c r="AD817560" i="2"/>
  <c r="AD817561" i="2"/>
  <c r="AD817562" i="2"/>
  <c r="AD817563" i="2"/>
  <c r="AD817564" i="2"/>
  <c r="AD817565" i="2"/>
  <c r="AD817566" i="2"/>
  <c r="AD817567" i="2"/>
  <c r="AD817568" i="2"/>
  <c r="AD817569" i="2"/>
  <c r="AD817570" i="2"/>
  <c r="AD817571" i="2"/>
  <c r="AD817572" i="2"/>
  <c r="AD817573" i="2"/>
  <c r="AD817574" i="2"/>
  <c r="AD817575" i="2"/>
  <c r="AD817576" i="2"/>
  <c r="AD817577" i="2"/>
  <c r="AD817578" i="2"/>
  <c r="AD817579" i="2"/>
  <c r="AD817580" i="2"/>
  <c r="AD817581" i="2"/>
  <c r="AD817582" i="2"/>
  <c r="AD817583" i="2"/>
  <c r="AD817584" i="2"/>
  <c r="AD817585" i="2"/>
  <c r="AD817586" i="2"/>
  <c r="AD817587" i="2"/>
  <c r="AD817588" i="2"/>
  <c r="AD817589" i="2"/>
  <c r="AD817590" i="2"/>
  <c r="AD817591" i="2"/>
  <c r="AD817592" i="2"/>
  <c r="AD817593" i="2"/>
  <c r="AD817594" i="2"/>
  <c r="AD817595" i="2"/>
  <c r="AD817596" i="2"/>
  <c r="AD817597" i="2"/>
  <c r="AD817598" i="2"/>
  <c r="AD817599" i="2"/>
  <c r="AD817600" i="2"/>
  <c r="AD817601" i="2"/>
  <c r="AD817602" i="2"/>
  <c r="AD817603" i="2"/>
  <c r="AD817604" i="2"/>
  <c r="AD817605" i="2"/>
  <c r="AD817606" i="2"/>
  <c r="AD817607" i="2"/>
  <c r="AD817608" i="2"/>
  <c r="AD817609" i="2"/>
  <c r="AD817610" i="2"/>
  <c r="AD817611" i="2"/>
  <c r="AD817612" i="2"/>
  <c r="AD817613" i="2"/>
  <c r="AD817614" i="2"/>
  <c r="AD817615" i="2"/>
  <c r="AD817616" i="2"/>
  <c r="AD817617" i="2"/>
  <c r="AD817618" i="2"/>
  <c r="AD817619" i="2"/>
  <c r="AD817620" i="2"/>
  <c r="AD817621" i="2"/>
  <c r="AD817622" i="2"/>
  <c r="AD817623" i="2"/>
  <c r="AD817624" i="2"/>
  <c r="AD817625" i="2"/>
  <c r="AD817626" i="2"/>
  <c r="AD817627" i="2"/>
  <c r="AD817628" i="2"/>
  <c r="AD817629" i="2"/>
  <c r="AD817630" i="2"/>
  <c r="AD817631" i="2"/>
  <c r="AD817632" i="2"/>
  <c r="AD817633" i="2"/>
  <c r="AD817634" i="2"/>
  <c r="AD817635" i="2"/>
  <c r="AD817636" i="2"/>
  <c r="AD817637" i="2"/>
  <c r="AD817638" i="2"/>
  <c r="AD817639" i="2"/>
  <c r="AD817640" i="2"/>
  <c r="AD817641" i="2"/>
  <c r="AD817642" i="2"/>
  <c r="AD817643" i="2"/>
  <c r="AD817644" i="2"/>
  <c r="AD817645" i="2"/>
  <c r="AD817646" i="2"/>
  <c r="AD817647" i="2"/>
  <c r="AD817648" i="2"/>
  <c r="AD817649" i="2"/>
  <c r="AD817650" i="2"/>
  <c r="AD817651" i="2"/>
  <c r="AD817652" i="2"/>
  <c r="AD817653" i="2"/>
  <c r="AD817654" i="2"/>
  <c r="AD817655" i="2"/>
  <c r="AD817656" i="2"/>
  <c r="AD817657" i="2"/>
  <c r="AD817658" i="2"/>
  <c r="AD817659" i="2"/>
  <c r="AD817660" i="2"/>
  <c r="AD817661" i="2"/>
  <c r="AD817662" i="2"/>
  <c r="AD817663" i="2"/>
  <c r="AD817664" i="2"/>
  <c r="AD817665" i="2"/>
  <c r="AD817666" i="2"/>
  <c r="AD817667" i="2"/>
  <c r="AD817668" i="2"/>
  <c r="AD817669" i="2"/>
  <c r="AD817670" i="2"/>
  <c r="AD817671" i="2"/>
  <c r="AD817672" i="2"/>
  <c r="AD817673" i="2"/>
  <c r="AD817674" i="2"/>
  <c r="AD817675" i="2"/>
  <c r="AD817676" i="2"/>
  <c r="AD817677" i="2"/>
  <c r="AD817678" i="2"/>
  <c r="AD817679" i="2"/>
  <c r="AD817680" i="2"/>
  <c r="AD817681" i="2"/>
  <c r="AD817682" i="2"/>
  <c r="AD817683" i="2"/>
  <c r="AD817684" i="2"/>
  <c r="AD817685" i="2"/>
  <c r="AD817686" i="2"/>
  <c r="AD817687" i="2"/>
  <c r="AD817688" i="2"/>
  <c r="AD817689" i="2"/>
  <c r="AD817690" i="2"/>
  <c r="AD817691" i="2"/>
  <c r="AD817692" i="2"/>
  <c r="AD817693" i="2"/>
  <c r="AD817694" i="2"/>
  <c r="AD817695" i="2"/>
  <c r="AD817696" i="2"/>
  <c r="AD817697" i="2"/>
  <c r="AD817698" i="2"/>
  <c r="AD817699" i="2"/>
  <c r="AD817700" i="2"/>
  <c r="AD817701" i="2"/>
  <c r="AD817702" i="2"/>
  <c r="AD817703" i="2"/>
  <c r="AD817704" i="2"/>
  <c r="AD817705" i="2"/>
  <c r="AD817706" i="2"/>
  <c r="AD817707" i="2"/>
  <c r="AD817708" i="2"/>
  <c r="AD817709" i="2"/>
  <c r="AD817710" i="2"/>
  <c r="AD817711" i="2"/>
  <c r="AD817712" i="2"/>
  <c r="AD817713" i="2"/>
  <c r="AD817714" i="2"/>
  <c r="AD817715" i="2"/>
  <c r="AD817716" i="2"/>
  <c r="AD817717" i="2"/>
  <c r="AD817718" i="2"/>
  <c r="AD817719" i="2"/>
  <c r="AD817720" i="2"/>
  <c r="AD817721" i="2"/>
  <c r="AD817722" i="2"/>
  <c r="AD817723" i="2"/>
  <c r="AD817724" i="2"/>
  <c r="AD817725" i="2"/>
  <c r="AD817726" i="2"/>
  <c r="AD817727" i="2"/>
  <c r="AD817728" i="2"/>
  <c r="AD817729" i="2"/>
  <c r="AD817730" i="2"/>
  <c r="AD817731" i="2"/>
  <c r="AD817732" i="2"/>
  <c r="AD817733" i="2"/>
  <c r="AD817734" i="2"/>
  <c r="AD817735" i="2"/>
  <c r="AD817736" i="2"/>
  <c r="AD817737" i="2"/>
  <c r="AD817738" i="2"/>
  <c r="AD817739" i="2"/>
  <c r="AD817740" i="2"/>
  <c r="AD817741" i="2"/>
  <c r="AD817742" i="2"/>
  <c r="AD817743" i="2"/>
  <c r="AD817744" i="2"/>
  <c r="AD817745" i="2"/>
  <c r="AD817746" i="2"/>
  <c r="AD817747" i="2"/>
  <c r="AD817748" i="2"/>
  <c r="AD817749" i="2"/>
  <c r="AD817750" i="2"/>
  <c r="AD817751" i="2"/>
  <c r="AD817752" i="2"/>
  <c r="AD817753" i="2"/>
  <c r="AD817754" i="2"/>
  <c r="AD817755" i="2"/>
  <c r="AD817756" i="2"/>
  <c r="AD817757" i="2"/>
  <c r="AD817758" i="2"/>
  <c r="AD817759" i="2"/>
  <c r="AD817760" i="2"/>
  <c r="AD817761" i="2"/>
  <c r="AD817762" i="2"/>
  <c r="AD817763" i="2"/>
  <c r="AD817764" i="2"/>
  <c r="AD817765" i="2"/>
  <c r="AD817766" i="2"/>
  <c r="AD817767" i="2"/>
  <c r="AD817768" i="2"/>
  <c r="AD817769" i="2"/>
  <c r="AD817770" i="2"/>
  <c r="AD817771" i="2"/>
  <c r="AD817772" i="2"/>
  <c r="AD817773" i="2"/>
  <c r="AD817774" i="2"/>
  <c r="AD817775" i="2"/>
  <c r="AD817776" i="2"/>
  <c r="AD817777" i="2"/>
  <c r="AD817778" i="2"/>
  <c r="AD817779" i="2"/>
  <c r="AD817780" i="2"/>
  <c r="AD817781" i="2"/>
  <c r="AD817782" i="2"/>
  <c r="AD817783" i="2"/>
  <c r="AD817784" i="2"/>
  <c r="AD817785" i="2"/>
  <c r="AD817786" i="2"/>
  <c r="AD817787" i="2"/>
  <c r="AD817788" i="2"/>
  <c r="AD817789" i="2"/>
  <c r="AD817790" i="2"/>
  <c r="AD817791" i="2"/>
  <c r="AD817792" i="2"/>
  <c r="AD817793" i="2"/>
  <c r="AD817794" i="2"/>
  <c r="AD817795" i="2"/>
  <c r="AD817796" i="2"/>
  <c r="AD817797" i="2"/>
  <c r="AD817798" i="2"/>
  <c r="AD817799" i="2"/>
  <c r="AD817800" i="2"/>
  <c r="AD817801" i="2"/>
  <c r="AD817802" i="2"/>
  <c r="AD817803" i="2"/>
  <c r="AD817804" i="2"/>
  <c r="AD817805" i="2"/>
  <c r="AD817806" i="2"/>
  <c r="AD817807" i="2"/>
  <c r="AD817808" i="2"/>
  <c r="AD817809" i="2"/>
  <c r="AD817810" i="2"/>
  <c r="AD817811" i="2"/>
  <c r="AD817812" i="2"/>
  <c r="AD817813" i="2"/>
  <c r="AD817814" i="2"/>
  <c r="AD817815" i="2"/>
  <c r="AD817816" i="2"/>
  <c r="AD817817" i="2"/>
  <c r="AD817818" i="2"/>
  <c r="AD817819" i="2"/>
  <c r="AD817820" i="2"/>
  <c r="AD817821" i="2"/>
  <c r="AD817822" i="2"/>
  <c r="AD817823" i="2"/>
  <c r="AD817824" i="2"/>
  <c r="AD817825" i="2"/>
  <c r="AD817826" i="2"/>
  <c r="AD817827" i="2"/>
  <c r="AD817828" i="2"/>
  <c r="AD817829" i="2"/>
  <c r="AD817830" i="2"/>
  <c r="AD817831" i="2"/>
  <c r="AD817832" i="2"/>
  <c r="AD817833" i="2"/>
  <c r="AD817834" i="2"/>
  <c r="AD817835" i="2"/>
  <c r="AD817836" i="2"/>
  <c r="AD817837" i="2"/>
  <c r="AD817838" i="2"/>
  <c r="AD817839" i="2"/>
  <c r="AD817840" i="2"/>
  <c r="AD817841" i="2"/>
  <c r="AD817842" i="2"/>
  <c r="AD817843" i="2"/>
  <c r="AD817844" i="2"/>
  <c r="AD817845" i="2"/>
  <c r="AD817846" i="2"/>
  <c r="AD817847" i="2"/>
  <c r="AD817848" i="2"/>
  <c r="AD817849" i="2"/>
  <c r="AD817850" i="2"/>
  <c r="AD817851" i="2"/>
  <c r="AD817852" i="2"/>
  <c r="AD817853" i="2"/>
  <c r="AD817854" i="2"/>
  <c r="AD817855" i="2"/>
  <c r="AD817856" i="2"/>
  <c r="AD817857" i="2"/>
  <c r="AD817858" i="2"/>
  <c r="AD817859" i="2"/>
  <c r="AD817860" i="2"/>
  <c r="AD817861" i="2"/>
  <c r="AD817862" i="2"/>
  <c r="AD817863" i="2"/>
  <c r="AD817864" i="2"/>
  <c r="AD817865" i="2"/>
  <c r="AD817866" i="2"/>
  <c r="AD817867" i="2"/>
  <c r="AD817868" i="2"/>
  <c r="AD817869" i="2"/>
  <c r="AD817870" i="2"/>
  <c r="AD817871" i="2"/>
  <c r="AD817872" i="2"/>
  <c r="AD817873" i="2"/>
  <c r="AD817874" i="2"/>
  <c r="AD817875" i="2"/>
  <c r="AD817876" i="2"/>
  <c r="AD817877" i="2"/>
  <c r="AD817878" i="2"/>
  <c r="AD817879" i="2"/>
  <c r="AD817880" i="2"/>
  <c r="AD817881" i="2"/>
  <c r="AD817882" i="2"/>
  <c r="AD817883" i="2"/>
  <c r="AD817884" i="2"/>
  <c r="AD817885" i="2"/>
  <c r="AD817886" i="2"/>
  <c r="AD817887" i="2"/>
  <c r="AD817888" i="2"/>
  <c r="AD817889" i="2"/>
  <c r="AD817890" i="2"/>
  <c r="AD817891" i="2"/>
  <c r="AD817892" i="2"/>
  <c r="AD817893" i="2"/>
  <c r="AD817894" i="2"/>
  <c r="AD817895" i="2"/>
  <c r="AD817896" i="2"/>
  <c r="AD817897" i="2"/>
  <c r="AD817898" i="2"/>
  <c r="AD817899" i="2"/>
  <c r="AD817900" i="2"/>
  <c r="AD817901" i="2"/>
  <c r="AD817902" i="2"/>
  <c r="AD817903" i="2"/>
  <c r="AD817904" i="2"/>
  <c r="AD817905" i="2"/>
  <c r="AD817906" i="2"/>
  <c r="AD817907" i="2"/>
  <c r="AD817908" i="2"/>
  <c r="AD817909" i="2"/>
  <c r="AD817910" i="2"/>
  <c r="AD817911" i="2"/>
  <c r="AD817912" i="2"/>
  <c r="AD817913" i="2"/>
  <c r="AD817914" i="2"/>
  <c r="AD817915" i="2"/>
  <c r="AD817916" i="2"/>
  <c r="AD817917" i="2"/>
  <c r="AD817918" i="2"/>
  <c r="AD817919" i="2"/>
  <c r="AD817920" i="2"/>
  <c r="AD817921" i="2"/>
  <c r="AD817922" i="2"/>
  <c r="AD817923" i="2"/>
  <c r="AD817924" i="2"/>
  <c r="AD817925" i="2"/>
  <c r="AD817926" i="2"/>
  <c r="AD817927" i="2"/>
  <c r="AD817928" i="2"/>
  <c r="AD817929" i="2"/>
  <c r="AD817930" i="2"/>
  <c r="AD817931" i="2"/>
  <c r="AD817932" i="2"/>
  <c r="AD817933" i="2"/>
  <c r="AD817934" i="2"/>
  <c r="AD817935" i="2"/>
  <c r="AD817936" i="2"/>
  <c r="AD817937" i="2"/>
  <c r="AD817938" i="2"/>
  <c r="AD817939" i="2"/>
  <c r="AD817940" i="2"/>
  <c r="AD817941" i="2"/>
  <c r="AD817942" i="2"/>
  <c r="AD817943" i="2"/>
  <c r="AD817944" i="2"/>
  <c r="AD817945" i="2"/>
  <c r="AD817946" i="2"/>
  <c r="AD817947" i="2"/>
  <c r="AD817948" i="2"/>
  <c r="AD817949" i="2"/>
  <c r="AD817950" i="2"/>
  <c r="AD817951" i="2"/>
  <c r="AD817952" i="2"/>
  <c r="AD817953" i="2"/>
  <c r="AD817954" i="2"/>
  <c r="AD817955" i="2"/>
  <c r="AD817956" i="2"/>
  <c r="AD817957" i="2"/>
  <c r="AD817958" i="2"/>
  <c r="AD817959" i="2"/>
  <c r="AD817960" i="2"/>
  <c r="AD817961" i="2"/>
  <c r="AD817962" i="2"/>
  <c r="AD817963" i="2"/>
  <c r="AD817964" i="2"/>
  <c r="AD817965" i="2"/>
  <c r="AD817966" i="2"/>
  <c r="AD817967" i="2"/>
  <c r="AD817968" i="2"/>
  <c r="AD817969" i="2"/>
  <c r="AD817970" i="2"/>
  <c r="AD817971" i="2"/>
  <c r="AD817972" i="2"/>
  <c r="AD817973" i="2"/>
  <c r="AD817974" i="2"/>
  <c r="AD817975" i="2"/>
  <c r="AD817976" i="2"/>
  <c r="AD817977" i="2"/>
  <c r="AD817978" i="2"/>
  <c r="AD817979" i="2"/>
  <c r="AD817980" i="2"/>
  <c r="AD817981" i="2"/>
  <c r="AD817982" i="2"/>
  <c r="AD817983" i="2"/>
  <c r="AD817984" i="2"/>
  <c r="AD817985" i="2"/>
  <c r="AD817986" i="2"/>
  <c r="AD817987" i="2"/>
  <c r="AD817988" i="2"/>
  <c r="AD817989" i="2"/>
  <c r="AD817990" i="2"/>
  <c r="AD817991" i="2"/>
  <c r="AD817992" i="2"/>
  <c r="AD817993" i="2"/>
  <c r="AD817994" i="2"/>
  <c r="AD817995" i="2"/>
  <c r="AD817996" i="2"/>
  <c r="AD817997" i="2"/>
  <c r="AD817998" i="2"/>
  <c r="AD817999" i="2"/>
  <c r="AD818000" i="2"/>
  <c r="AD818001" i="2"/>
  <c r="AD818002" i="2"/>
  <c r="AD818003" i="2"/>
  <c r="AD818004" i="2"/>
  <c r="AD818005" i="2"/>
  <c r="AD818006" i="2"/>
  <c r="AD818007" i="2"/>
  <c r="AD818008" i="2"/>
  <c r="AD818009" i="2"/>
  <c r="AD818010" i="2"/>
  <c r="AD818011" i="2"/>
  <c r="AD818012" i="2"/>
  <c r="AD818013" i="2"/>
  <c r="AD818014" i="2"/>
  <c r="AD818015" i="2"/>
  <c r="AD818016" i="2"/>
  <c r="AD818017" i="2"/>
  <c r="AD818018" i="2"/>
  <c r="AD818019" i="2"/>
  <c r="AD818020" i="2"/>
  <c r="AD818021" i="2"/>
  <c r="AD818022" i="2"/>
  <c r="AD818023" i="2"/>
  <c r="AD818024" i="2"/>
  <c r="AD818025" i="2"/>
  <c r="AD818026" i="2"/>
  <c r="AD818027" i="2"/>
  <c r="AD818028" i="2"/>
  <c r="AD818029" i="2"/>
  <c r="AD818030" i="2"/>
  <c r="AD818031" i="2"/>
  <c r="AD818032" i="2"/>
  <c r="AD818033" i="2"/>
  <c r="AD818034" i="2"/>
  <c r="AD818035" i="2"/>
  <c r="AD818036" i="2"/>
  <c r="AD818037" i="2"/>
  <c r="AD818038" i="2"/>
  <c r="AD818039" i="2"/>
  <c r="AD818040" i="2"/>
  <c r="AD818041" i="2"/>
  <c r="AD818042" i="2"/>
  <c r="AD818043" i="2"/>
  <c r="AD818044" i="2"/>
  <c r="AD818045" i="2"/>
  <c r="AD818046" i="2"/>
  <c r="AD818047" i="2"/>
  <c r="AD818048" i="2"/>
  <c r="AD818049" i="2"/>
  <c r="AD818050" i="2"/>
  <c r="AD818051" i="2"/>
  <c r="AD818052" i="2"/>
  <c r="AD818053" i="2"/>
  <c r="AD818054" i="2"/>
  <c r="AD818055" i="2"/>
  <c r="AD818056" i="2"/>
  <c r="AD818057" i="2"/>
  <c r="AD818058" i="2"/>
  <c r="AD818059" i="2"/>
  <c r="AD818060" i="2"/>
  <c r="AD818061" i="2"/>
  <c r="AD818062" i="2"/>
  <c r="AD818063" i="2"/>
  <c r="AD818064" i="2"/>
  <c r="AD818065" i="2"/>
  <c r="AD818066" i="2"/>
  <c r="AD818067" i="2"/>
  <c r="AD818068" i="2"/>
  <c r="AD818069" i="2"/>
  <c r="AD818070" i="2"/>
  <c r="AD818071" i="2"/>
  <c r="AD818072" i="2"/>
  <c r="AD818073" i="2"/>
  <c r="AD818074" i="2"/>
  <c r="AD818075" i="2"/>
  <c r="AD818076" i="2"/>
  <c r="AD818077" i="2"/>
  <c r="AD818078" i="2"/>
  <c r="AD818079" i="2"/>
  <c r="AD818080" i="2"/>
  <c r="AD818081" i="2"/>
  <c r="AD818082" i="2"/>
  <c r="AD818083" i="2"/>
  <c r="AD818084" i="2"/>
  <c r="AD818085" i="2"/>
  <c r="AD818086" i="2"/>
  <c r="AD818087" i="2"/>
  <c r="AD818088" i="2"/>
  <c r="AD818089" i="2"/>
  <c r="AD818090" i="2"/>
  <c r="AD818091" i="2"/>
  <c r="AD818092" i="2"/>
  <c r="AD818093" i="2"/>
  <c r="AD818094" i="2"/>
  <c r="AD818095" i="2"/>
  <c r="AD818096" i="2"/>
  <c r="AD818097" i="2"/>
  <c r="AD818098" i="2"/>
  <c r="AD818099" i="2"/>
  <c r="AD818100" i="2"/>
  <c r="AD818101" i="2"/>
  <c r="AD818102" i="2"/>
  <c r="AD818103" i="2"/>
  <c r="AD818104" i="2"/>
  <c r="AD818105" i="2"/>
  <c r="AD818106" i="2"/>
  <c r="AD818107" i="2"/>
  <c r="AD818108" i="2"/>
  <c r="AD818109" i="2"/>
  <c r="AD818110" i="2"/>
  <c r="AD818111" i="2"/>
  <c r="AD818112" i="2"/>
  <c r="AD818113" i="2"/>
  <c r="AD818114" i="2"/>
  <c r="AD818115" i="2"/>
  <c r="AD818116" i="2"/>
  <c r="AD818117" i="2"/>
  <c r="AD818118" i="2"/>
  <c r="AD818119" i="2"/>
  <c r="AD818120" i="2"/>
  <c r="AD818121" i="2"/>
  <c r="AD818122" i="2"/>
  <c r="AD818123" i="2"/>
  <c r="AD818124" i="2"/>
  <c r="AD818125" i="2"/>
  <c r="AD818126" i="2"/>
  <c r="AD818127" i="2"/>
  <c r="AD818128" i="2"/>
  <c r="AD818129" i="2"/>
  <c r="AD818130" i="2"/>
  <c r="AD818131" i="2"/>
  <c r="AD818132" i="2"/>
  <c r="AD818133" i="2"/>
  <c r="AD818134" i="2"/>
  <c r="AD818135" i="2"/>
  <c r="AD818136" i="2"/>
  <c r="AD818137" i="2"/>
  <c r="AD818138" i="2"/>
  <c r="AD818139" i="2"/>
  <c r="AD818140" i="2"/>
  <c r="AD818141" i="2"/>
  <c r="AD818142" i="2"/>
  <c r="AD818143" i="2"/>
  <c r="AD818144" i="2"/>
  <c r="AD818145" i="2"/>
  <c r="AD818146" i="2"/>
  <c r="AD818147" i="2"/>
  <c r="AD818148" i="2"/>
  <c r="AD818149" i="2"/>
  <c r="AD818150" i="2"/>
  <c r="AD818151" i="2"/>
  <c r="AD818152" i="2"/>
  <c r="AD818153" i="2"/>
  <c r="AD818154" i="2"/>
  <c r="AD818155" i="2"/>
  <c r="AD818156" i="2"/>
  <c r="AD818157" i="2"/>
  <c r="AD818158" i="2"/>
  <c r="AD818159" i="2"/>
  <c r="AD818160" i="2"/>
  <c r="AD818161" i="2"/>
  <c r="AD818162" i="2"/>
  <c r="AD818163" i="2"/>
  <c r="AD818164" i="2"/>
  <c r="AD818165" i="2"/>
  <c r="AD818166" i="2"/>
  <c r="AD818167" i="2"/>
  <c r="AD818168" i="2"/>
  <c r="AD818169" i="2"/>
  <c r="AD818170" i="2"/>
  <c r="AD818171" i="2"/>
  <c r="AD818172" i="2"/>
  <c r="AD818173" i="2"/>
  <c r="AD818174" i="2"/>
  <c r="AD818175" i="2"/>
  <c r="AD818176" i="2"/>
  <c r="AD818177" i="2"/>
  <c r="AD818178" i="2"/>
  <c r="AD818179" i="2"/>
  <c r="AD818180" i="2"/>
  <c r="AD818181" i="2"/>
  <c r="AD818182" i="2"/>
  <c r="AD818183" i="2"/>
  <c r="AD818184" i="2"/>
  <c r="AD818185" i="2"/>
  <c r="AD818186" i="2"/>
  <c r="AD818187" i="2"/>
  <c r="AD818188" i="2"/>
  <c r="AD818189" i="2"/>
  <c r="AD818190" i="2"/>
  <c r="AD818191" i="2"/>
  <c r="AD818192" i="2"/>
  <c r="AD818193" i="2"/>
  <c r="AD818194" i="2"/>
  <c r="AD818195" i="2"/>
  <c r="AD818196" i="2"/>
  <c r="AD818197" i="2"/>
  <c r="AD818198" i="2"/>
  <c r="AD818199" i="2"/>
  <c r="AD818200" i="2"/>
  <c r="AD818201" i="2"/>
  <c r="AD818202" i="2"/>
  <c r="AD818203" i="2"/>
  <c r="AD818204" i="2"/>
  <c r="AD818205" i="2"/>
  <c r="AD818206" i="2"/>
  <c r="AD818207" i="2"/>
  <c r="AD818208" i="2"/>
  <c r="AD818209" i="2"/>
  <c r="AD818210" i="2"/>
  <c r="AD818211" i="2"/>
  <c r="AD818212" i="2"/>
  <c r="AD818213" i="2"/>
  <c r="AD818214" i="2"/>
  <c r="AD818215" i="2"/>
  <c r="AD818216" i="2"/>
  <c r="AD818217" i="2"/>
  <c r="AD818218" i="2"/>
  <c r="AD818219" i="2"/>
  <c r="AD818220" i="2"/>
  <c r="AD818221" i="2"/>
  <c r="AD818222" i="2"/>
  <c r="AD818223" i="2"/>
  <c r="AD818224" i="2"/>
  <c r="AD818225" i="2"/>
  <c r="AD818226" i="2"/>
  <c r="AD818227" i="2"/>
  <c r="AD818228" i="2"/>
  <c r="AD818229" i="2"/>
  <c r="AD818230" i="2"/>
  <c r="AD818231" i="2"/>
  <c r="AD818232" i="2"/>
  <c r="AD818233" i="2"/>
  <c r="AD818234" i="2"/>
  <c r="AD818235" i="2"/>
  <c r="AD818236" i="2"/>
  <c r="AD818237" i="2"/>
  <c r="AD818238" i="2"/>
  <c r="AD818239" i="2"/>
  <c r="AD818240" i="2"/>
  <c r="AD818241" i="2"/>
  <c r="AD818242" i="2"/>
  <c r="AD818243" i="2"/>
  <c r="AD818244" i="2"/>
  <c r="AD818245" i="2"/>
  <c r="AD818246" i="2"/>
  <c r="AD818247" i="2"/>
  <c r="AD818248" i="2"/>
  <c r="AD818249" i="2"/>
  <c r="AD818250" i="2"/>
  <c r="AD818251" i="2"/>
  <c r="AD818252" i="2"/>
  <c r="AD818253" i="2"/>
  <c r="AD818254" i="2"/>
  <c r="AD818255" i="2"/>
  <c r="AD818256" i="2"/>
  <c r="AD818257" i="2"/>
  <c r="AD818258" i="2"/>
  <c r="AD818259" i="2"/>
  <c r="AD818260" i="2"/>
  <c r="AD818261" i="2"/>
  <c r="AD818262" i="2"/>
  <c r="AD818263" i="2"/>
  <c r="AD818264" i="2"/>
  <c r="AD818265" i="2"/>
  <c r="AD818266" i="2"/>
  <c r="AD818267" i="2"/>
  <c r="AD818268" i="2"/>
  <c r="AD818269" i="2"/>
  <c r="AD818270" i="2"/>
  <c r="AD818271" i="2"/>
  <c r="AD818272" i="2"/>
  <c r="AD818273" i="2"/>
  <c r="AD818274" i="2"/>
  <c r="AD818275" i="2"/>
  <c r="AD818276" i="2"/>
  <c r="AD818277" i="2"/>
  <c r="AD818278" i="2"/>
  <c r="AD818279" i="2"/>
  <c r="AD818280" i="2"/>
  <c r="AD818281" i="2"/>
  <c r="AD818282" i="2"/>
  <c r="AD818283" i="2"/>
  <c r="AD818284" i="2"/>
  <c r="AD818285" i="2"/>
  <c r="AD818286" i="2"/>
  <c r="AD818287" i="2"/>
  <c r="AD818288" i="2"/>
  <c r="AD818289" i="2"/>
  <c r="AD818290" i="2"/>
  <c r="AD818291" i="2"/>
  <c r="AD818292" i="2"/>
  <c r="AD818293" i="2"/>
  <c r="AD818294" i="2"/>
  <c r="AD818295" i="2"/>
  <c r="AD818296" i="2"/>
  <c r="AD818297" i="2"/>
  <c r="AD818298" i="2"/>
  <c r="AD818299" i="2"/>
  <c r="AD818300" i="2"/>
  <c r="AD818301" i="2"/>
  <c r="AD818302" i="2"/>
  <c r="AD818303" i="2"/>
  <c r="AD818304" i="2"/>
  <c r="AD818305" i="2"/>
  <c r="AD818306" i="2"/>
  <c r="AD818307" i="2"/>
  <c r="AD818308" i="2"/>
  <c r="AD818309" i="2"/>
  <c r="AD818310" i="2"/>
  <c r="AD818311" i="2"/>
  <c r="AD818312" i="2"/>
  <c r="AD818313" i="2"/>
  <c r="AD818314" i="2"/>
  <c r="AD818315" i="2"/>
  <c r="AD818316" i="2"/>
  <c r="AD818317" i="2"/>
  <c r="AD818318" i="2"/>
  <c r="AD818319" i="2"/>
  <c r="AD818320" i="2"/>
  <c r="AD818321" i="2"/>
  <c r="AD818322" i="2"/>
  <c r="AD818323" i="2"/>
  <c r="AD818324" i="2"/>
  <c r="AD818325" i="2"/>
  <c r="AD818326" i="2"/>
  <c r="AD818327" i="2"/>
  <c r="AD818328" i="2"/>
  <c r="AD818329" i="2"/>
  <c r="AD818330" i="2"/>
  <c r="AD818331" i="2"/>
  <c r="AD818332" i="2"/>
  <c r="AD818333" i="2"/>
  <c r="AD818334" i="2"/>
  <c r="AD818335" i="2"/>
  <c r="AD818336" i="2"/>
  <c r="AD818337" i="2"/>
  <c r="AD818338" i="2"/>
  <c r="AD818339" i="2"/>
  <c r="AD818340" i="2"/>
  <c r="AD818341" i="2"/>
  <c r="AD818342" i="2"/>
  <c r="AD818343" i="2"/>
  <c r="AD818344" i="2"/>
  <c r="AD818345" i="2"/>
  <c r="AD818346" i="2"/>
  <c r="AD818347" i="2"/>
  <c r="AD818348" i="2"/>
  <c r="AD818349" i="2"/>
  <c r="AD818350" i="2"/>
  <c r="AD818351" i="2"/>
  <c r="AD818352" i="2"/>
  <c r="AD818353" i="2"/>
  <c r="AD818354" i="2"/>
  <c r="AD818355" i="2"/>
  <c r="AD818356" i="2"/>
  <c r="AD818357" i="2"/>
  <c r="AD818358" i="2"/>
  <c r="AD818359" i="2"/>
  <c r="AD818360" i="2"/>
  <c r="AD818361" i="2"/>
  <c r="AD818362" i="2"/>
  <c r="AD818363" i="2"/>
  <c r="AD818364" i="2"/>
  <c r="AD818365" i="2"/>
  <c r="AD818366" i="2"/>
  <c r="AD818367" i="2"/>
  <c r="AD818368" i="2"/>
  <c r="AD818369" i="2"/>
  <c r="AD818370" i="2"/>
  <c r="AD818371" i="2"/>
  <c r="AD818372" i="2"/>
  <c r="AD818373" i="2"/>
  <c r="AD818374" i="2"/>
  <c r="AD818375" i="2"/>
  <c r="AD818376" i="2"/>
  <c r="AD818377" i="2"/>
  <c r="AD818378" i="2"/>
  <c r="AD818379" i="2"/>
  <c r="AD818380" i="2"/>
  <c r="AD818381" i="2"/>
  <c r="AD818382" i="2"/>
  <c r="AD818383" i="2"/>
  <c r="AD818384" i="2"/>
  <c r="AD818385" i="2"/>
  <c r="AD818386" i="2"/>
  <c r="AD818387" i="2"/>
  <c r="AD818388" i="2"/>
  <c r="AD818389" i="2"/>
  <c r="AD818390" i="2"/>
  <c r="AD818391" i="2"/>
  <c r="AD818392" i="2"/>
  <c r="AD818393" i="2"/>
  <c r="AD818394" i="2"/>
  <c r="AD818395" i="2"/>
  <c r="AD818396" i="2"/>
  <c r="AD818397" i="2"/>
  <c r="AD818398" i="2"/>
  <c r="AD818399" i="2"/>
  <c r="AD818400" i="2"/>
  <c r="AD818401" i="2"/>
  <c r="AD818402" i="2"/>
  <c r="AD818403" i="2"/>
  <c r="AD818404" i="2"/>
  <c r="AD818405" i="2"/>
  <c r="AD818406" i="2"/>
  <c r="AD818407" i="2"/>
  <c r="AD818408" i="2"/>
  <c r="AD818409" i="2"/>
  <c r="AD818410" i="2"/>
  <c r="AD818411" i="2"/>
  <c r="AD818412" i="2"/>
  <c r="AD818413" i="2"/>
  <c r="AD818414" i="2"/>
  <c r="AD818415" i="2"/>
  <c r="AD818416" i="2"/>
  <c r="AD818417" i="2"/>
  <c r="AD818418" i="2"/>
  <c r="AD818419" i="2"/>
  <c r="AD818420" i="2"/>
  <c r="AD818421" i="2"/>
  <c r="AD818422" i="2"/>
  <c r="AD818423" i="2"/>
  <c r="AD818424" i="2"/>
  <c r="AD818425" i="2"/>
  <c r="AD818426" i="2"/>
  <c r="AD818427" i="2"/>
  <c r="AD818428" i="2"/>
  <c r="AD818429" i="2"/>
  <c r="AD818430" i="2"/>
  <c r="AD818431" i="2"/>
  <c r="AD818432" i="2"/>
  <c r="AD818433" i="2"/>
  <c r="AD818434" i="2"/>
  <c r="AD818435" i="2"/>
  <c r="AD818436" i="2"/>
  <c r="AD818437" i="2"/>
  <c r="AD818438" i="2"/>
  <c r="AD818439" i="2"/>
  <c r="AD818440" i="2"/>
  <c r="AD818441" i="2"/>
  <c r="AD818442" i="2"/>
  <c r="AD818443" i="2"/>
  <c r="AD818444" i="2"/>
  <c r="AD818445" i="2"/>
  <c r="AD818446" i="2"/>
  <c r="AD818447" i="2"/>
  <c r="AD818448" i="2"/>
  <c r="AD818449" i="2"/>
  <c r="AD818450" i="2"/>
  <c r="AD818451" i="2"/>
  <c r="AD818452" i="2"/>
  <c r="AD818453" i="2"/>
  <c r="AD818454" i="2"/>
  <c r="AD818455" i="2"/>
  <c r="AD818456" i="2"/>
  <c r="AD818457" i="2"/>
  <c r="AD818458" i="2"/>
  <c r="AD818459" i="2"/>
  <c r="AD818460" i="2"/>
  <c r="AD818461" i="2"/>
  <c r="AD818462" i="2"/>
  <c r="AD818463" i="2"/>
  <c r="AD818464" i="2"/>
  <c r="AD818465" i="2"/>
  <c r="AD818466" i="2"/>
  <c r="AD818467" i="2"/>
  <c r="AD818468" i="2"/>
  <c r="AD818469" i="2"/>
  <c r="AD818470" i="2"/>
  <c r="AD818471" i="2"/>
  <c r="AD818472" i="2"/>
  <c r="AD818473" i="2"/>
  <c r="AD818474" i="2"/>
  <c r="AD818475" i="2"/>
  <c r="AD818476" i="2"/>
  <c r="AD818477" i="2"/>
  <c r="AD818478" i="2"/>
  <c r="AD818479" i="2"/>
  <c r="AD818480" i="2"/>
  <c r="AD818481" i="2"/>
  <c r="AD818482" i="2"/>
  <c r="AD818483" i="2"/>
  <c r="AD818484" i="2"/>
  <c r="AD818485" i="2"/>
  <c r="AD818486" i="2"/>
  <c r="AD818487" i="2"/>
  <c r="AD818488" i="2"/>
  <c r="AD818489" i="2"/>
  <c r="AD818490" i="2"/>
  <c r="AD818491" i="2"/>
  <c r="AD818492" i="2"/>
  <c r="AD818493" i="2"/>
  <c r="AD818494" i="2"/>
  <c r="AD818495" i="2"/>
  <c r="AD818496" i="2"/>
  <c r="AD818497" i="2"/>
  <c r="AD818498" i="2"/>
  <c r="AD818499" i="2"/>
  <c r="AD818500" i="2"/>
  <c r="AD818501" i="2"/>
  <c r="AD818502" i="2"/>
  <c r="AD818503" i="2"/>
  <c r="AD818504" i="2"/>
  <c r="AD818505" i="2"/>
  <c r="AD818506" i="2"/>
  <c r="AD818507" i="2"/>
  <c r="AD818508" i="2"/>
  <c r="AD818509" i="2"/>
  <c r="AD818510" i="2"/>
  <c r="AD818511" i="2"/>
  <c r="AD818512" i="2"/>
  <c r="AD818513" i="2"/>
  <c r="AD818514" i="2"/>
  <c r="AD818515" i="2"/>
  <c r="AD818516" i="2"/>
  <c r="AD818517" i="2"/>
  <c r="AD818518" i="2"/>
  <c r="AD818519" i="2"/>
  <c r="AD818520" i="2"/>
  <c r="AD818521" i="2"/>
  <c r="AD818522" i="2"/>
  <c r="AD818523" i="2"/>
  <c r="AD818524" i="2"/>
  <c r="AD818525" i="2"/>
  <c r="AD818526" i="2"/>
  <c r="AD818527" i="2"/>
  <c r="AD818528" i="2"/>
  <c r="AD818529" i="2"/>
  <c r="AD818530" i="2"/>
  <c r="AD818531" i="2"/>
  <c r="AD818532" i="2"/>
  <c r="AD818533" i="2"/>
  <c r="AD818534" i="2"/>
  <c r="AD818535" i="2"/>
  <c r="AD818536" i="2"/>
  <c r="AD818537" i="2"/>
  <c r="AD818538" i="2"/>
  <c r="AD818539" i="2"/>
  <c r="AD818540" i="2"/>
  <c r="AD818541" i="2"/>
  <c r="AD818542" i="2"/>
  <c r="AD818543" i="2"/>
  <c r="AD818544" i="2"/>
  <c r="AD818545" i="2"/>
  <c r="AD818546" i="2"/>
  <c r="AD818547" i="2"/>
  <c r="AD818548" i="2"/>
  <c r="AD818549" i="2"/>
  <c r="AD818550" i="2"/>
  <c r="AD818551" i="2"/>
  <c r="AD818552" i="2"/>
  <c r="AD818553" i="2"/>
  <c r="AD818554" i="2"/>
  <c r="AD818555" i="2"/>
  <c r="AD818556" i="2"/>
  <c r="AD818557" i="2"/>
  <c r="AD818558" i="2"/>
  <c r="AD818559" i="2"/>
  <c r="AD818560" i="2"/>
  <c r="AD818561" i="2"/>
  <c r="AD818562" i="2"/>
  <c r="AD818563" i="2"/>
  <c r="AD818564" i="2"/>
  <c r="AD818565" i="2"/>
  <c r="AD818566" i="2"/>
  <c r="AD818567" i="2"/>
  <c r="AD818568" i="2"/>
  <c r="AD818569" i="2"/>
  <c r="AD818570" i="2"/>
  <c r="AD818571" i="2"/>
  <c r="AD818572" i="2"/>
  <c r="AD818573" i="2"/>
  <c r="AD818574" i="2"/>
  <c r="AD818575" i="2"/>
  <c r="AD818576" i="2"/>
  <c r="AD818577" i="2"/>
  <c r="AD818578" i="2"/>
  <c r="AD818579" i="2"/>
  <c r="AD818580" i="2"/>
  <c r="AD818581" i="2"/>
  <c r="AD818582" i="2"/>
  <c r="AD818583" i="2"/>
  <c r="AD818584" i="2"/>
  <c r="AD818585" i="2"/>
  <c r="AD818586" i="2"/>
  <c r="AD818587" i="2"/>
  <c r="AD818588" i="2"/>
  <c r="AD818589" i="2"/>
  <c r="AD818590" i="2"/>
  <c r="AD818591" i="2"/>
  <c r="AD818592" i="2"/>
  <c r="AD818593" i="2"/>
  <c r="AD818594" i="2"/>
  <c r="AD818595" i="2"/>
  <c r="AD818596" i="2"/>
  <c r="AD818597" i="2"/>
  <c r="AD818598" i="2"/>
  <c r="AD818599" i="2"/>
  <c r="AD818600" i="2"/>
  <c r="AD818601" i="2"/>
  <c r="AD818602" i="2"/>
  <c r="AD818603" i="2"/>
  <c r="AD818604" i="2"/>
  <c r="AD818605" i="2"/>
  <c r="AD818606" i="2"/>
  <c r="AD818607" i="2"/>
  <c r="AD818608" i="2"/>
  <c r="AD818609" i="2"/>
  <c r="AD818610" i="2"/>
  <c r="AD818611" i="2"/>
  <c r="AD818612" i="2"/>
  <c r="AD818613" i="2"/>
  <c r="AD818614" i="2"/>
  <c r="AD818615" i="2"/>
  <c r="AD818616" i="2"/>
  <c r="AD818617" i="2"/>
  <c r="AD818618" i="2"/>
  <c r="AD818619" i="2"/>
  <c r="AD818620" i="2"/>
  <c r="AD818621" i="2"/>
  <c r="AD818622" i="2"/>
  <c r="AD818623" i="2"/>
  <c r="AD818624" i="2"/>
  <c r="AD818625" i="2"/>
  <c r="AD818626" i="2"/>
  <c r="AD818627" i="2"/>
  <c r="AD818628" i="2"/>
  <c r="AD818629" i="2"/>
  <c r="AD818630" i="2"/>
  <c r="AD818631" i="2"/>
  <c r="AD818632" i="2"/>
  <c r="AD818633" i="2"/>
  <c r="AD818634" i="2"/>
  <c r="AD818635" i="2"/>
  <c r="AD818636" i="2"/>
  <c r="AD818637" i="2"/>
  <c r="AD818638" i="2"/>
  <c r="AD818639" i="2"/>
  <c r="AD818640" i="2"/>
  <c r="AD818641" i="2"/>
  <c r="AD818642" i="2"/>
  <c r="AD818643" i="2"/>
  <c r="AD818644" i="2"/>
  <c r="AD818645" i="2"/>
  <c r="AD818646" i="2"/>
  <c r="AD818647" i="2"/>
  <c r="AD818648" i="2"/>
  <c r="AD818649" i="2"/>
  <c r="AD818650" i="2"/>
  <c r="AD818651" i="2"/>
  <c r="AD818652" i="2"/>
  <c r="AD818653" i="2"/>
  <c r="AD818654" i="2"/>
  <c r="AD818655" i="2"/>
  <c r="AD818656" i="2"/>
  <c r="AD818657" i="2"/>
  <c r="AD818658" i="2"/>
  <c r="AD818659" i="2"/>
  <c r="AD818660" i="2"/>
  <c r="AD818661" i="2"/>
  <c r="AD818662" i="2"/>
  <c r="AD818663" i="2"/>
  <c r="AD818664" i="2"/>
  <c r="AD818665" i="2"/>
  <c r="AD818666" i="2"/>
  <c r="AD818667" i="2"/>
  <c r="AD818668" i="2"/>
  <c r="AD818669" i="2"/>
  <c r="AD818670" i="2"/>
  <c r="AD818671" i="2"/>
  <c r="AD818672" i="2"/>
  <c r="AD818673" i="2"/>
  <c r="AD818674" i="2"/>
  <c r="AD818675" i="2"/>
  <c r="AD818676" i="2"/>
  <c r="AD818677" i="2"/>
  <c r="AD818678" i="2"/>
  <c r="AD818679" i="2"/>
  <c r="AD818680" i="2"/>
  <c r="AD818681" i="2"/>
  <c r="AD818682" i="2"/>
  <c r="AD818683" i="2"/>
  <c r="AD818684" i="2"/>
  <c r="AD818685" i="2"/>
  <c r="AD818686" i="2"/>
  <c r="AD818687" i="2"/>
  <c r="AD818688" i="2"/>
  <c r="AD818689" i="2"/>
  <c r="AD818690" i="2"/>
  <c r="AD818691" i="2"/>
  <c r="AD818692" i="2"/>
  <c r="AD818693" i="2"/>
  <c r="AD818694" i="2"/>
  <c r="AD818695" i="2"/>
  <c r="AD818696" i="2"/>
  <c r="AD818697" i="2"/>
  <c r="AD818698" i="2"/>
  <c r="AD818699" i="2"/>
  <c r="AD818700" i="2"/>
  <c r="AD818701" i="2"/>
  <c r="AD818702" i="2"/>
  <c r="AD818703" i="2"/>
  <c r="AD818704" i="2"/>
  <c r="AD818705" i="2"/>
  <c r="AD818706" i="2"/>
  <c r="AD818707" i="2"/>
  <c r="AD818708" i="2"/>
  <c r="AD818709" i="2"/>
  <c r="AD818710" i="2"/>
  <c r="AD818711" i="2"/>
  <c r="AD818712" i="2"/>
  <c r="AD818713" i="2"/>
  <c r="AD818714" i="2"/>
  <c r="AD818715" i="2"/>
  <c r="AD818716" i="2"/>
  <c r="AD818717" i="2"/>
  <c r="AD818718" i="2"/>
  <c r="AD818719" i="2"/>
  <c r="AD818720" i="2"/>
  <c r="AD818721" i="2"/>
  <c r="AD818722" i="2"/>
  <c r="AD818723" i="2"/>
  <c r="AD818724" i="2"/>
  <c r="AD818725" i="2"/>
  <c r="AD818726" i="2"/>
  <c r="AD818727" i="2"/>
  <c r="AD818728" i="2"/>
  <c r="AD818729" i="2"/>
  <c r="AD818730" i="2"/>
  <c r="AD818731" i="2"/>
  <c r="AD818732" i="2"/>
  <c r="AD818733" i="2"/>
  <c r="AD818734" i="2"/>
  <c r="AD818735" i="2"/>
  <c r="AD818736" i="2"/>
  <c r="AD818737" i="2"/>
  <c r="AD818738" i="2"/>
  <c r="AD818739" i="2"/>
  <c r="AD818740" i="2"/>
  <c r="AD818741" i="2"/>
  <c r="AD818742" i="2"/>
  <c r="AD818743" i="2"/>
  <c r="AD818744" i="2"/>
  <c r="AD818745" i="2"/>
  <c r="AD818746" i="2"/>
  <c r="AD818747" i="2"/>
  <c r="AD818748" i="2"/>
  <c r="AD818749" i="2"/>
  <c r="AD818750" i="2"/>
  <c r="AD818751" i="2"/>
  <c r="AD818752" i="2"/>
  <c r="AD818753" i="2"/>
  <c r="AD818754" i="2"/>
  <c r="AD818755" i="2"/>
  <c r="AD818756" i="2"/>
  <c r="AD818757" i="2"/>
  <c r="AD818758" i="2"/>
  <c r="AD818759" i="2"/>
  <c r="AD818760" i="2"/>
  <c r="AD818761" i="2"/>
  <c r="AD818762" i="2"/>
  <c r="AD818763" i="2"/>
  <c r="AD818764" i="2"/>
  <c r="AD818765" i="2"/>
  <c r="AD818766" i="2"/>
  <c r="AD818767" i="2"/>
  <c r="AD818768" i="2"/>
  <c r="AD818769" i="2"/>
  <c r="AD818770" i="2"/>
  <c r="AD818771" i="2"/>
  <c r="AD818772" i="2"/>
  <c r="AD818773" i="2"/>
  <c r="AD818774" i="2"/>
  <c r="AD818775" i="2"/>
  <c r="AD818776" i="2"/>
  <c r="AD818777" i="2"/>
  <c r="AD818778" i="2"/>
  <c r="AD818779" i="2"/>
  <c r="AD818780" i="2"/>
  <c r="AD818781" i="2"/>
  <c r="AD818782" i="2"/>
  <c r="AD818783" i="2"/>
  <c r="AD818784" i="2"/>
  <c r="AD818785" i="2"/>
  <c r="AD818786" i="2"/>
  <c r="AD818787" i="2"/>
  <c r="AD818788" i="2"/>
  <c r="AD818789" i="2"/>
  <c r="AD818790" i="2"/>
  <c r="AD818791" i="2"/>
  <c r="AD818792" i="2"/>
  <c r="AD818793" i="2"/>
  <c r="AD818794" i="2"/>
  <c r="AD818795" i="2"/>
  <c r="AD818796" i="2"/>
  <c r="AD818797" i="2"/>
  <c r="AD818798" i="2"/>
  <c r="AD818799" i="2"/>
  <c r="AD818800" i="2"/>
  <c r="AD818801" i="2"/>
  <c r="AD818802" i="2"/>
  <c r="AD818803" i="2"/>
  <c r="AD818804" i="2"/>
  <c r="AD818805" i="2"/>
  <c r="AD818806" i="2"/>
  <c r="AD818807" i="2"/>
  <c r="AD818808" i="2"/>
  <c r="AD818809" i="2"/>
  <c r="AD818810" i="2"/>
  <c r="AD818811" i="2"/>
  <c r="AD818812" i="2"/>
  <c r="AD818813" i="2"/>
  <c r="AD818814" i="2"/>
  <c r="AD818815" i="2"/>
  <c r="AD818816" i="2"/>
  <c r="AD818817" i="2"/>
  <c r="AD818818" i="2"/>
  <c r="AD818819" i="2"/>
  <c r="AD818820" i="2"/>
  <c r="AD818821" i="2"/>
  <c r="AD818822" i="2"/>
  <c r="AD818823" i="2"/>
  <c r="AD818824" i="2"/>
  <c r="AD818825" i="2"/>
  <c r="AD818826" i="2"/>
  <c r="AD818827" i="2"/>
  <c r="AD818828" i="2"/>
  <c r="AD818829" i="2"/>
  <c r="AD818830" i="2"/>
  <c r="AD818831" i="2"/>
  <c r="AD818832" i="2"/>
  <c r="AD818833" i="2"/>
  <c r="AD818834" i="2"/>
  <c r="AD818835" i="2"/>
  <c r="AD818836" i="2"/>
  <c r="AD818837" i="2"/>
  <c r="AD818838" i="2"/>
  <c r="AD818839" i="2"/>
  <c r="AD818840" i="2"/>
  <c r="AD818841" i="2"/>
  <c r="AD818842" i="2"/>
  <c r="AD818843" i="2"/>
  <c r="AD818844" i="2"/>
  <c r="AD818845" i="2"/>
  <c r="AD818846" i="2"/>
  <c r="AD818847" i="2"/>
  <c r="AD818848" i="2"/>
  <c r="AD818849" i="2"/>
  <c r="AD818850" i="2"/>
  <c r="AD818851" i="2"/>
  <c r="AD818852" i="2"/>
  <c r="AD818853" i="2"/>
  <c r="AD818854" i="2"/>
  <c r="AD818855" i="2"/>
  <c r="AD818856" i="2"/>
  <c r="AD818857" i="2"/>
  <c r="AD818858" i="2"/>
  <c r="AD818859" i="2"/>
  <c r="AD818860" i="2"/>
  <c r="AD818861" i="2"/>
  <c r="AD818862" i="2"/>
  <c r="AD818863" i="2"/>
  <c r="AD818864" i="2"/>
  <c r="AD818865" i="2"/>
  <c r="AD818866" i="2"/>
  <c r="AD818867" i="2"/>
  <c r="AD818868" i="2"/>
  <c r="AD818869" i="2"/>
  <c r="AD818870" i="2"/>
  <c r="AD818871" i="2"/>
  <c r="AD818872" i="2"/>
  <c r="AD818873" i="2"/>
  <c r="AD818874" i="2"/>
  <c r="AD818875" i="2"/>
  <c r="AD818876" i="2"/>
  <c r="AD818877" i="2"/>
  <c r="AD818878" i="2"/>
  <c r="AD818879" i="2"/>
  <c r="AD818880" i="2"/>
  <c r="AD818881" i="2"/>
  <c r="AD818882" i="2"/>
  <c r="AD818883" i="2"/>
  <c r="AD818884" i="2"/>
  <c r="AD818885" i="2"/>
  <c r="AD818886" i="2"/>
  <c r="AD818887" i="2"/>
  <c r="AD818888" i="2"/>
  <c r="AD818889" i="2"/>
  <c r="AD818890" i="2"/>
  <c r="AD818891" i="2"/>
  <c r="AD818892" i="2"/>
  <c r="AD818893" i="2"/>
  <c r="AD818894" i="2"/>
  <c r="AD818895" i="2"/>
  <c r="AD818896" i="2"/>
  <c r="AD818897" i="2"/>
  <c r="AD818898" i="2"/>
  <c r="AD818899" i="2"/>
  <c r="AD818900" i="2"/>
  <c r="AD818901" i="2"/>
  <c r="AD818902" i="2"/>
  <c r="AD818903" i="2"/>
  <c r="AD818904" i="2"/>
  <c r="AD818905" i="2"/>
  <c r="AD818906" i="2"/>
  <c r="AD818907" i="2"/>
  <c r="AD818908" i="2"/>
  <c r="AD818909" i="2"/>
  <c r="AD818910" i="2"/>
  <c r="AD818911" i="2"/>
  <c r="AD818912" i="2"/>
  <c r="AD818913" i="2"/>
  <c r="AD818914" i="2"/>
  <c r="AD818915" i="2"/>
  <c r="AD818916" i="2"/>
  <c r="AD818917" i="2"/>
  <c r="AD818918" i="2"/>
  <c r="AD818919" i="2"/>
  <c r="AD818920" i="2"/>
  <c r="AD818921" i="2"/>
  <c r="AD818922" i="2"/>
  <c r="AD818923" i="2"/>
  <c r="AD818924" i="2"/>
  <c r="AD818925" i="2"/>
  <c r="AD818926" i="2"/>
  <c r="AD818927" i="2"/>
  <c r="AD818928" i="2"/>
  <c r="AD818929" i="2"/>
  <c r="AD818930" i="2"/>
  <c r="AD818931" i="2"/>
  <c r="AD818932" i="2"/>
  <c r="AD818933" i="2"/>
  <c r="AD818934" i="2"/>
  <c r="AD818935" i="2"/>
  <c r="AD818936" i="2"/>
  <c r="AD818937" i="2"/>
  <c r="AD818938" i="2"/>
  <c r="AD818939" i="2"/>
  <c r="AD818940" i="2"/>
  <c r="AD818941" i="2"/>
  <c r="AD818942" i="2"/>
  <c r="AD818943" i="2"/>
  <c r="AD818944" i="2"/>
  <c r="AD818945" i="2"/>
  <c r="AD818946" i="2"/>
  <c r="AD818947" i="2"/>
  <c r="AD818948" i="2"/>
  <c r="AD818949" i="2"/>
  <c r="AD818950" i="2"/>
  <c r="AD818951" i="2"/>
  <c r="AD818952" i="2"/>
  <c r="AD818953" i="2"/>
  <c r="AD818954" i="2"/>
  <c r="AD818955" i="2"/>
  <c r="AD818956" i="2"/>
  <c r="AD818957" i="2"/>
  <c r="AD818958" i="2"/>
  <c r="AD818959" i="2"/>
  <c r="AD818960" i="2"/>
  <c r="AD818961" i="2"/>
  <c r="AD818962" i="2"/>
  <c r="AD818963" i="2"/>
  <c r="AD818964" i="2"/>
  <c r="AD818965" i="2"/>
  <c r="AD818966" i="2"/>
  <c r="AD818967" i="2"/>
  <c r="AD818968" i="2"/>
  <c r="AD818969" i="2"/>
  <c r="AD818970" i="2"/>
  <c r="AD818971" i="2"/>
  <c r="AD818972" i="2"/>
  <c r="AD818973" i="2"/>
  <c r="AD818974" i="2"/>
  <c r="AD818975" i="2"/>
  <c r="AD818976" i="2"/>
  <c r="AD818977" i="2"/>
  <c r="AD818978" i="2"/>
  <c r="AD818979" i="2"/>
  <c r="AD818980" i="2"/>
  <c r="AD818981" i="2"/>
  <c r="AD818982" i="2"/>
  <c r="AD818983" i="2"/>
  <c r="AD818984" i="2"/>
  <c r="AD818985" i="2"/>
  <c r="AD818986" i="2"/>
  <c r="AD818987" i="2"/>
  <c r="AD818988" i="2"/>
  <c r="AD818989" i="2"/>
  <c r="AD818990" i="2"/>
  <c r="AD818991" i="2"/>
  <c r="AD818992" i="2"/>
  <c r="AD818993" i="2"/>
  <c r="AD818994" i="2"/>
  <c r="AD818995" i="2"/>
  <c r="AD818996" i="2"/>
  <c r="AD818997" i="2"/>
  <c r="AD818998" i="2"/>
  <c r="AD818999" i="2"/>
  <c r="AD819000" i="2"/>
  <c r="AD819001" i="2"/>
  <c r="AD819002" i="2"/>
  <c r="AD819003" i="2"/>
  <c r="AD819004" i="2"/>
  <c r="AD819005" i="2"/>
  <c r="AD819006" i="2"/>
  <c r="AD819007" i="2"/>
  <c r="AD819008" i="2"/>
  <c r="AD819009" i="2"/>
  <c r="AD819010" i="2"/>
  <c r="AD819011" i="2"/>
  <c r="AD819012" i="2"/>
  <c r="AD819013" i="2"/>
  <c r="AD819014" i="2"/>
  <c r="AD819015" i="2"/>
  <c r="AD819016" i="2"/>
  <c r="AD819017" i="2"/>
  <c r="AD819018" i="2"/>
  <c r="AD819019" i="2"/>
  <c r="AD819020" i="2"/>
  <c r="AD819021" i="2"/>
  <c r="AD819022" i="2"/>
  <c r="AD819023" i="2"/>
  <c r="AD819024" i="2"/>
  <c r="AD819025" i="2"/>
  <c r="AD819026" i="2"/>
  <c r="AD819027" i="2"/>
  <c r="AD819028" i="2"/>
  <c r="AD819029" i="2"/>
  <c r="AD819030" i="2"/>
  <c r="AD819031" i="2"/>
  <c r="AD819032" i="2"/>
  <c r="AD819033" i="2"/>
  <c r="AD819034" i="2"/>
  <c r="AD819035" i="2"/>
  <c r="AD819036" i="2"/>
  <c r="AD819037" i="2"/>
  <c r="AD819038" i="2"/>
  <c r="AD819039" i="2"/>
  <c r="AD819040" i="2"/>
  <c r="AD819041" i="2"/>
  <c r="AD819042" i="2"/>
  <c r="AD819043" i="2"/>
  <c r="AD819044" i="2"/>
  <c r="AD819045" i="2"/>
  <c r="AD819046" i="2"/>
  <c r="AD819047" i="2"/>
  <c r="AD819048" i="2"/>
  <c r="AD819049" i="2"/>
  <c r="AD819050" i="2"/>
  <c r="AD819051" i="2"/>
  <c r="AD819052" i="2"/>
  <c r="AD819053" i="2"/>
  <c r="AD819054" i="2"/>
  <c r="AD819055" i="2"/>
  <c r="AD819056" i="2"/>
  <c r="AD819057" i="2"/>
  <c r="AD819058" i="2"/>
  <c r="AD819059" i="2"/>
  <c r="AD819060" i="2"/>
  <c r="AD819061" i="2"/>
  <c r="AD819062" i="2"/>
  <c r="AD819063" i="2"/>
  <c r="AD819064" i="2"/>
  <c r="AD819065" i="2"/>
  <c r="AD819066" i="2"/>
  <c r="AD819067" i="2"/>
  <c r="AD819068" i="2"/>
  <c r="AD819069" i="2"/>
  <c r="AD819070" i="2"/>
  <c r="AD819071" i="2"/>
  <c r="AD819072" i="2"/>
  <c r="AD819073" i="2"/>
  <c r="AD819074" i="2"/>
  <c r="AD819075" i="2"/>
  <c r="AD819076" i="2"/>
  <c r="AD819077" i="2"/>
  <c r="AD819078" i="2"/>
  <c r="AD819079" i="2"/>
  <c r="AD819080" i="2"/>
  <c r="AD819081" i="2"/>
  <c r="AD819082" i="2"/>
  <c r="AD819083" i="2"/>
  <c r="AD819084" i="2"/>
  <c r="AD819085" i="2"/>
  <c r="AD819086" i="2"/>
  <c r="AD819087" i="2"/>
  <c r="AD819088" i="2"/>
  <c r="AD819089" i="2"/>
  <c r="AD819090" i="2"/>
  <c r="AD819091" i="2"/>
  <c r="AD819092" i="2"/>
  <c r="AD819093" i="2"/>
  <c r="AD819094" i="2"/>
  <c r="AD819095" i="2"/>
  <c r="AD819096" i="2"/>
  <c r="AD819097" i="2"/>
  <c r="AD819098" i="2"/>
  <c r="AD819099" i="2"/>
  <c r="AD819100" i="2"/>
  <c r="AD819101" i="2"/>
  <c r="AD819102" i="2"/>
  <c r="AD819103" i="2"/>
  <c r="AD819104" i="2"/>
  <c r="AD819105" i="2"/>
  <c r="AD819106" i="2"/>
  <c r="AD819107" i="2"/>
  <c r="AD819108" i="2"/>
  <c r="AD819109" i="2"/>
  <c r="AD819110" i="2"/>
  <c r="AD819111" i="2"/>
  <c r="AD819112" i="2"/>
  <c r="AD819113" i="2"/>
  <c r="AD819114" i="2"/>
  <c r="AD819115" i="2"/>
  <c r="AD819116" i="2"/>
  <c r="AD819117" i="2"/>
  <c r="AD819118" i="2"/>
  <c r="AD819119" i="2"/>
  <c r="AD819120" i="2"/>
  <c r="AD819121" i="2"/>
  <c r="AD819122" i="2"/>
  <c r="AD819123" i="2"/>
  <c r="AD819124" i="2"/>
  <c r="AD819125" i="2"/>
  <c r="AD819126" i="2"/>
  <c r="AD819127" i="2"/>
  <c r="AD819128" i="2"/>
  <c r="AD819129" i="2"/>
  <c r="AD819130" i="2"/>
  <c r="AD819131" i="2"/>
  <c r="AD819132" i="2"/>
  <c r="AD819133" i="2"/>
  <c r="AD819134" i="2"/>
  <c r="AD819135" i="2"/>
  <c r="AD819136" i="2"/>
  <c r="AD819137" i="2"/>
  <c r="AD819138" i="2"/>
  <c r="AD819139" i="2"/>
  <c r="AD819140" i="2"/>
  <c r="AD819141" i="2"/>
  <c r="AD819142" i="2"/>
  <c r="AD819143" i="2"/>
  <c r="AD819144" i="2"/>
  <c r="AD819145" i="2"/>
  <c r="AD819146" i="2"/>
  <c r="AD819147" i="2"/>
  <c r="AD819148" i="2"/>
  <c r="AD819149" i="2"/>
  <c r="AD819150" i="2"/>
  <c r="AD819151" i="2"/>
  <c r="AD819152" i="2"/>
  <c r="AD819153" i="2"/>
  <c r="AD819154" i="2"/>
  <c r="AD819155" i="2"/>
  <c r="AD819156" i="2"/>
  <c r="AD819157" i="2"/>
  <c r="AD819158" i="2"/>
  <c r="AD819159" i="2"/>
  <c r="AD819160" i="2"/>
  <c r="AD819161" i="2"/>
  <c r="AD819162" i="2"/>
  <c r="AD819163" i="2"/>
  <c r="AD819164" i="2"/>
  <c r="AD819165" i="2"/>
  <c r="AD819166" i="2"/>
  <c r="AD819167" i="2"/>
  <c r="AD819168" i="2"/>
  <c r="AD819169" i="2"/>
  <c r="AD819170" i="2"/>
  <c r="AD819171" i="2"/>
  <c r="AD819172" i="2"/>
  <c r="AD819173" i="2"/>
  <c r="AD819174" i="2"/>
  <c r="AD819175" i="2"/>
  <c r="AD819176" i="2"/>
  <c r="AD819177" i="2"/>
  <c r="AD819178" i="2"/>
  <c r="AD819179" i="2"/>
  <c r="AD819180" i="2"/>
  <c r="AD819181" i="2"/>
  <c r="AD819182" i="2"/>
  <c r="AD819183" i="2"/>
  <c r="AD819184" i="2"/>
  <c r="AD819185" i="2"/>
  <c r="AD819186" i="2"/>
  <c r="AD819187" i="2"/>
  <c r="AD819188" i="2"/>
  <c r="AD819189" i="2"/>
  <c r="AD819190" i="2"/>
  <c r="AD819191" i="2"/>
  <c r="AD819192" i="2"/>
  <c r="AD819193" i="2"/>
  <c r="AD819194" i="2"/>
  <c r="AD819195" i="2"/>
  <c r="AD819196" i="2"/>
  <c r="AD819197" i="2"/>
  <c r="AD819198" i="2"/>
  <c r="AD819199" i="2"/>
  <c r="AD819200" i="2"/>
  <c r="AD819201" i="2"/>
  <c r="AD819202" i="2"/>
  <c r="AD819203" i="2"/>
  <c r="AD819204" i="2"/>
  <c r="AD819205" i="2"/>
  <c r="AD819206" i="2"/>
  <c r="AD819207" i="2"/>
  <c r="AD819208" i="2"/>
  <c r="AD819209" i="2"/>
  <c r="AD819210" i="2"/>
  <c r="AD819211" i="2"/>
  <c r="AD819212" i="2"/>
  <c r="AD819213" i="2"/>
  <c r="AD819214" i="2"/>
  <c r="AD819215" i="2"/>
  <c r="AD819216" i="2"/>
  <c r="AD819217" i="2"/>
  <c r="AD819218" i="2"/>
  <c r="AD819219" i="2"/>
  <c r="AD819220" i="2"/>
  <c r="AD819221" i="2"/>
  <c r="AD819222" i="2"/>
  <c r="AD819223" i="2"/>
  <c r="AD819224" i="2"/>
  <c r="AD819225" i="2"/>
  <c r="AD819226" i="2"/>
  <c r="AD819227" i="2"/>
  <c r="AD819228" i="2"/>
  <c r="AD819229" i="2"/>
  <c r="AD819230" i="2"/>
  <c r="AD819231" i="2"/>
  <c r="AD819232" i="2"/>
  <c r="AD819233" i="2"/>
  <c r="AD819234" i="2"/>
  <c r="AD819235" i="2"/>
  <c r="AD819236" i="2"/>
  <c r="AD819237" i="2"/>
  <c r="AD819238" i="2"/>
  <c r="AD819239" i="2"/>
  <c r="AD819240" i="2"/>
  <c r="AD819241" i="2"/>
  <c r="AD819242" i="2"/>
  <c r="AD819243" i="2"/>
  <c r="AD819244" i="2"/>
  <c r="AD819245" i="2"/>
  <c r="AD819246" i="2"/>
  <c r="AD819247" i="2"/>
  <c r="AD819248" i="2"/>
  <c r="AD819249" i="2"/>
  <c r="AD819250" i="2"/>
  <c r="AD819251" i="2"/>
  <c r="AD819252" i="2"/>
  <c r="AD819253" i="2"/>
  <c r="AD819254" i="2"/>
  <c r="AD819255" i="2"/>
  <c r="AD819256" i="2"/>
  <c r="AD819257" i="2"/>
  <c r="AD819258" i="2"/>
  <c r="AD819259" i="2"/>
  <c r="AD819260" i="2"/>
  <c r="AD819261" i="2"/>
  <c r="AD819262" i="2"/>
  <c r="AD819263" i="2"/>
  <c r="AD819264" i="2"/>
  <c r="AD819265" i="2"/>
  <c r="AD819266" i="2"/>
  <c r="AD819267" i="2"/>
  <c r="AD819268" i="2"/>
  <c r="AD819269" i="2"/>
  <c r="AD819270" i="2"/>
  <c r="AD819271" i="2"/>
  <c r="AD819272" i="2"/>
  <c r="AD819273" i="2"/>
  <c r="AD819274" i="2"/>
  <c r="AD819275" i="2"/>
  <c r="AD819276" i="2"/>
  <c r="AD819277" i="2"/>
  <c r="AD819278" i="2"/>
  <c r="AD819279" i="2"/>
  <c r="AD819280" i="2"/>
  <c r="AD819281" i="2"/>
  <c r="AD819282" i="2"/>
  <c r="AD819283" i="2"/>
  <c r="AD819284" i="2"/>
  <c r="AD819285" i="2"/>
  <c r="AD819286" i="2"/>
  <c r="AD819287" i="2"/>
  <c r="AD819288" i="2"/>
  <c r="AD819289" i="2"/>
  <c r="AD819290" i="2"/>
  <c r="AD819291" i="2"/>
  <c r="AD819292" i="2"/>
  <c r="AD819293" i="2"/>
  <c r="AD819294" i="2"/>
  <c r="AD819295" i="2"/>
  <c r="AD819296" i="2"/>
  <c r="AD819297" i="2"/>
  <c r="AD819298" i="2"/>
  <c r="AD819299" i="2"/>
  <c r="AD819300" i="2"/>
  <c r="AD819301" i="2"/>
  <c r="AD819302" i="2"/>
  <c r="AD819303" i="2"/>
  <c r="AD819304" i="2"/>
  <c r="AD819305" i="2"/>
  <c r="AD819306" i="2"/>
  <c r="AD819307" i="2"/>
  <c r="AD819308" i="2"/>
  <c r="AD819309" i="2"/>
  <c r="AD819310" i="2"/>
  <c r="AD819311" i="2"/>
  <c r="AD819312" i="2"/>
  <c r="AD819313" i="2"/>
  <c r="AD819314" i="2"/>
  <c r="AD819315" i="2"/>
  <c r="AD819316" i="2"/>
  <c r="AD819317" i="2"/>
  <c r="AD819318" i="2"/>
  <c r="AD819319" i="2"/>
  <c r="AD819320" i="2"/>
  <c r="AD819321" i="2"/>
  <c r="AD819322" i="2"/>
  <c r="AD819323" i="2"/>
  <c r="AD819324" i="2"/>
  <c r="AD819325" i="2"/>
  <c r="AD819326" i="2"/>
  <c r="AD819327" i="2"/>
  <c r="AD819328" i="2"/>
  <c r="AD819329" i="2"/>
  <c r="AD819330" i="2"/>
  <c r="AD819331" i="2"/>
  <c r="AD819332" i="2"/>
  <c r="AD819333" i="2"/>
  <c r="AD819334" i="2"/>
  <c r="AD819335" i="2"/>
  <c r="AD819336" i="2"/>
  <c r="AD819337" i="2"/>
  <c r="AD819338" i="2"/>
  <c r="AD819339" i="2"/>
  <c r="AD819340" i="2"/>
  <c r="AD819341" i="2"/>
  <c r="AD819342" i="2"/>
  <c r="AD819343" i="2"/>
  <c r="AD819344" i="2"/>
  <c r="AD819345" i="2"/>
  <c r="AD819346" i="2"/>
  <c r="AD819347" i="2"/>
  <c r="AD819348" i="2"/>
  <c r="AD819349" i="2"/>
  <c r="AD819350" i="2"/>
  <c r="AD819351" i="2"/>
  <c r="AD819352" i="2"/>
  <c r="AD819353" i="2"/>
  <c r="AD819354" i="2"/>
  <c r="AD819355" i="2"/>
  <c r="AD819356" i="2"/>
  <c r="AD819357" i="2"/>
  <c r="AD819358" i="2"/>
  <c r="AD819359" i="2"/>
  <c r="AD819360" i="2"/>
  <c r="AD819361" i="2"/>
  <c r="AD819362" i="2"/>
  <c r="AD819363" i="2"/>
  <c r="AD819364" i="2"/>
  <c r="AD819365" i="2"/>
  <c r="AD819366" i="2"/>
  <c r="AD819367" i="2"/>
  <c r="AD819368" i="2"/>
  <c r="AD819369" i="2"/>
  <c r="AD819370" i="2"/>
  <c r="AD819371" i="2"/>
  <c r="AD819372" i="2"/>
  <c r="AD819373" i="2"/>
  <c r="AD819374" i="2"/>
  <c r="AD819375" i="2"/>
  <c r="AD819376" i="2"/>
  <c r="AD819377" i="2"/>
  <c r="AD819378" i="2"/>
  <c r="AD819379" i="2"/>
  <c r="AD819380" i="2"/>
  <c r="AD819381" i="2"/>
  <c r="AD819382" i="2"/>
  <c r="AD819383" i="2"/>
  <c r="AD819384" i="2"/>
  <c r="AD819385" i="2"/>
  <c r="AD819386" i="2"/>
  <c r="AD819387" i="2"/>
  <c r="AD819388" i="2"/>
  <c r="AD819389" i="2"/>
  <c r="AD819390" i="2"/>
  <c r="AD819391" i="2"/>
  <c r="AD819392" i="2"/>
  <c r="AD819393" i="2"/>
  <c r="AD819394" i="2"/>
  <c r="AD819395" i="2"/>
  <c r="AD819396" i="2"/>
  <c r="AD819397" i="2"/>
  <c r="AD819398" i="2"/>
  <c r="AD819399" i="2"/>
  <c r="AD819400" i="2"/>
  <c r="AD819401" i="2"/>
  <c r="AD819402" i="2"/>
  <c r="AD819403" i="2"/>
  <c r="AD819404" i="2"/>
  <c r="AD819405" i="2"/>
  <c r="AD819406" i="2"/>
  <c r="AD819407" i="2"/>
  <c r="AD819408" i="2"/>
  <c r="AD819409" i="2"/>
  <c r="AD819410" i="2"/>
  <c r="AD819411" i="2"/>
  <c r="AD819412" i="2"/>
  <c r="AD819413" i="2"/>
  <c r="AD819414" i="2"/>
  <c r="AD819415" i="2"/>
  <c r="AD819416" i="2"/>
  <c r="AD819417" i="2"/>
  <c r="AD819418" i="2"/>
  <c r="AD819419" i="2"/>
  <c r="AD819420" i="2"/>
  <c r="AD819421" i="2"/>
  <c r="AD819422" i="2"/>
  <c r="AD819423" i="2"/>
  <c r="AD819424" i="2"/>
  <c r="AD819425" i="2"/>
  <c r="AD819426" i="2"/>
  <c r="AD819427" i="2"/>
  <c r="AD819428" i="2"/>
  <c r="AD819429" i="2"/>
  <c r="AD819430" i="2"/>
  <c r="AD819431" i="2"/>
  <c r="AD819432" i="2"/>
  <c r="AD819433" i="2"/>
  <c r="AD819434" i="2"/>
  <c r="AD819435" i="2"/>
  <c r="AD819436" i="2"/>
  <c r="AD819437" i="2"/>
  <c r="AD819438" i="2"/>
  <c r="AD819439" i="2"/>
  <c r="AD819440" i="2"/>
  <c r="AD819441" i="2"/>
  <c r="AD819442" i="2"/>
  <c r="AD819443" i="2"/>
  <c r="AD819444" i="2"/>
  <c r="AD819445" i="2"/>
  <c r="AD819446" i="2"/>
  <c r="AD819447" i="2"/>
  <c r="AD819448" i="2"/>
  <c r="AD819449" i="2"/>
  <c r="AD819450" i="2"/>
  <c r="AD819451" i="2"/>
  <c r="AD819452" i="2"/>
  <c r="AD819453" i="2"/>
  <c r="AD819454" i="2"/>
  <c r="AD819455" i="2"/>
  <c r="AD819456" i="2"/>
  <c r="AD819457" i="2"/>
  <c r="AD819458" i="2"/>
  <c r="AD819459" i="2"/>
  <c r="AD819460" i="2"/>
  <c r="AD819461" i="2"/>
  <c r="AD819462" i="2"/>
  <c r="AD819463" i="2"/>
  <c r="AD819464" i="2"/>
  <c r="AD819465" i="2"/>
  <c r="AD819466" i="2"/>
  <c r="AD819467" i="2"/>
  <c r="AD819468" i="2"/>
  <c r="AD819469" i="2"/>
  <c r="AD819470" i="2"/>
  <c r="AD819471" i="2"/>
  <c r="AD819472" i="2"/>
  <c r="AD819473" i="2"/>
  <c r="AD819474" i="2"/>
  <c r="AD819475" i="2"/>
  <c r="AD819476" i="2"/>
  <c r="AD819477" i="2"/>
  <c r="AD819478" i="2"/>
  <c r="AD819479" i="2"/>
  <c r="AD819480" i="2"/>
  <c r="AD819481" i="2"/>
  <c r="AD819482" i="2"/>
  <c r="AD819483" i="2"/>
  <c r="AD819484" i="2"/>
  <c r="AD819485" i="2"/>
  <c r="AD819486" i="2"/>
  <c r="AD819487" i="2"/>
  <c r="AD819488" i="2"/>
  <c r="AD819489" i="2"/>
  <c r="AD819490" i="2"/>
  <c r="AD819491" i="2"/>
  <c r="AD819492" i="2"/>
  <c r="AD819493" i="2"/>
  <c r="AD819494" i="2"/>
  <c r="AD819495" i="2"/>
  <c r="AD819496" i="2"/>
  <c r="AD819497" i="2"/>
  <c r="AD819498" i="2"/>
  <c r="AD819499" i="2"/>
  <c r="AD819500" i="2"/>
  <c r="AD819501" i="2"/>
  <c r="AD819502" i="2"/>
  <c r="AD819503" i="2"/>
  <c r="AD819504" i="2"/>
  <c r="AD819505" i="2"/>
  <c r="AD819506" i="2"/>
  <c r="AD819507" i="2"/>
  <c r="AD819508" i="2"/>
  <c r="AD819509" i="2"/>
  <c r="AD819510" i="2"/>
  <c r="AD819511" i="2"/>
  <c r="AD819512" i="2"/>
  <c r="AD819513" i="2"/>
  <c r="AD819514" i="2"/>
  <c r="AD819515" i="2"/>
  <c r="AD819516" i="2"/>
  <c r="AD819517" i="2"/>
  <c r="AD819518" i="2"/>
  <c r="AD819519" i="2"/>
  <c r="AD819520" i="2"/>
  <c r="AD819521" i="2"/>
  <c r="AD819522" i="2"/>
  <c r="AD819523" i="2"/>
  <c r="AD819524" i="2"/>
  <c r="AD819525" i="2"/>
  <c r="AD819526" i="2"/>
  <c r="AD819527" i="2"/>
  <c r="AD819528" i="2"/>
  <c r="AD819529" i="2"/>
  <c r="AD819530" i="2"/>
  <c r="AD819531" i="2"/>
  <c r="AD819532" i="2"/>
  <c r="AD819533" i="2"/>
  <c r="AD819534" i="2"/>
  <c r="AD819535" i="2"/>
  <c r="AD819536" i="2"/>
  <c r="AD819537" i="2"/>
  <c r="AD819538" i="2"/>
  <c r="AD819539" i="2"/>
  <c r="AD819540" i="2"/>
  <c r="AD819541" i="2"/>
  <c r="AD819542" i="2"/>
  <c r="AD819543" i="2"/>
  <c r="AD819544" i="2"/>
  <c r="AD819545" i="2"/>
  <c r="AD819546" i="2"/>
  <c r="AD819547" i="2"/>
  <c r="AD819548" i="2"/>
  <c r="AD819549" i="2"/>
  <c r="AD819550" i="2"/>
  <c r="AD819551" i="2"/>
  <c r="AD819552" i="2"/>
  <c r="AD819553" i="2"/>
  <c r="AD819554" i="2"/>
  <c r="AD819555" i="2"/>
  <c r="AD819556" i="2"/>
  <c r="AD819557" i="2"/>
  <c r="AD819558" i="2"/>
  <c r="AD819559" i="2"/>
  <c r="AD819560" i="2"/>
  <c r="AD819561" i="2"/>
  <c r="AD819562" i="2"/>
  <c r="AD819563" i="2"/>
  <c r="AD819564" i="2"/>
  <c r="AD819565" i="2"/>
  <c r="AD819566" i="2"/>
  <c r="AD819567" i="2"/>
  <c r="AD819568" i="2"/>
  <c r="AD819569" i="2"/>
  <c r="AD819570" i="2"/>
  <c r="AD819571" i="2"/>
  <c r="AD819572" i="2"/>
  <c r="AD819573" i="2"/>
  <c r="AD819574" i="2"/>
  <c r="AD819575" i="2"/>
  <c r="AD819576" i="2"/>
  <c r="AD819577" i="2"/>
  <c r="AD819578" i="2"/>
  <c r="AD819579" i="2"/>
  <c r="AD819580" i="2"/>
  <c r="AD819581" i="2"/>
  <c r="AD819582" i="2"/>
  <c r="AD819583" i="2"/>
  <c r="AD819584" i="2"/>
  <c r="AD819585" i="2"/>
  <c r="AD819586" i="2"/>
  <c r="AD819587" i="2"/>
  <c r="AD819588" i="2"/>
  <c r="AD819589" i="2"/>
  <c r="AD819590" i="2"/>
  <c r="AD819591" i="2"/>
  <c r="AD819592" i="2"/>
  <c r="AD819593" i="2"/>
  <c r="AD819594" i="2"/>
  <c r="AD819595" i="2"/>
  <c r="AD819596" i="2"/>
  <c r="AD819597" i="2"/>
  <c r="AD819598" i="2"/>
  <c r="AD819599" i="2"/>
  <c r="AD819600" i="2"/>
  <c r="AD819601" i="2"/>
  <c r="AD819602" i="2"/>
  <c r="AD819603" i="2"/>
  <c r="AD819604" i="2"/>
  <c r="AD819605" i="2"/>
  <c r="AD819606" i="2"/>
  <c r="AD819607" i="2"/>
  <c r="AD819608" i="2"/>
  <c r="AD819609" i="2"/>
  <c r="AD819610" i="2"/>
  <c r="AD819611" i="2"/>
  <c r="AD819612" i="2"/>
  <c r="AD819613" i="2"/>
  <c r="AD819614" i="2"/>
  <c r="AD819615" i="2"/>
  <c r="AD819616" i="2"/>
  <c r="AD819617" i="2"/>
  <c r="AD819618" i="2"/>
  <c r="AD819619" i="2"/>
  <c r="AD819620" i="2"/>
  <c r="AD819621" i="2"/>
  <c r="AD819622" i="2"/>
  <c r="AD819623" i="2"/>
  <c r="AD819624" i="2"/>
  <c r="AD819625" i="2"/>
  <c r="AD819626" i="2"/>
  <c r="AD819627" i="2"/>
  <c r="AD819628" i="2"/>
  <c r="AD819629" i="2"/>
  <c r="AD819630" i="2"/>
  <c r="AD819631" i="2"/>
  <c r="AD819632" i="2"/>
  <c r="AD819633" i="2"/>
  <c r="AD819634" i="2"/>
  <c r="AD819635" i="2"/>
  <c r="AD819636" i="2"/>
  <c r="AD819637" i="2"/>
  <c r="AD819638" i="2"/>
  <c r="AD819639" i="2"/>
  <c r="AD819640" i="2"/>
  <c r="AD819641" i="2"/>
  <c r="AD819642" i="2"/>
  <c r="AD819643" i="2"/>
  <c r="AD819644" i="2"/>
  <c r="AD819645" i="2"/>
  <c r="AD819646" i="2"/>
  <c r="AD819647" i="2"/>
  <c r="AD819648" i="2"/>
  <c r="AD819649" i="2"/>
  <c r="AD819650" i="2"/>
  <c r="AD819651" i="2"/>
  <c r="AD819652" i="2"/>
  <c r="AD819653" i="2"/>
  <c r="AD819654" i="2"/>
  <c r="AD819655" i="2"/>
  <c r="AD819656" i="2"/>
  <c r="AD819657" i="2"/>
  <c r="AD819658" i="2"/>
  <c r="AD819659" i="2"/>
  <c r="AD819660" i="2"/>
  <c r="AD819661" i="2"/>
  <c r="AD819662" i="2"/>
  <c r="AD819663" i="2"/>
  <c r="AD819664" i="2"/>
  <c r="AD819665" i="2"/>
  <c r="AD819666" i="2"/>
  <c r="AD819667" i="2"/>
  <c r="AD819668" i="2"/>
  <c r="AD819669" i="2"/>
  <c r="AD819670" i="2"/>
  <c r="AD819671" i="2"/>
  <c r="AD819672" i="2"/>
  <c r="AD819673" i="2"/>
  <c r="AD819674" i="2"/>
  <c r="AD819675" i="2"/>
  <c r="AD819676" i="2"/>
  <c r="AD819677" i="2"/>
  <c r="AD819678" i="2"/>
  <c r="AD819679" i="2"/>
  <c r="AD819680" i="2"/>
  <c r="AD819681" i="2"/>
  <c r="AD819682" i="2"/>
  <c r="AD819683" i="2"/>
  <c r="AD819684" i="2"/>
  <c r="AD819685" i="2"/>
  <c r="AD819686" i="2"/>
  <c r="AD819687" i="2"/>
  <c r="AD819688" i="2"/>
  <c r="AD819689" i="2"/>
  <c r="AD819690" i="2"/>
  <c r="AD819691" i="2"/>
  <c r="AD819692" i="2"/>
  <c r="AD819693" i="2"/>
  <c r="AD819694" i="2"/>
  <c r="AD819695" i="2"/>
  <c r="AD819696" i="2"/>
  <c r="AD819697" i="2"/>
  <c r="AD819698" i="2"/>
  <c r="AD819699" i="2"/>
  <c r="AD819700" i="2"/>
  <c r="AD819701" i="2"/>
  <c r="AD819702" i="2"/>
  <c r="AD819703" i="2"/>
  <c r="AD819704" i="2"/>
  <c r="AD819705" i="2"/>
  <c r="AD819706" i="2"/>
  <c r="AD819707" i="2"/>
  <c r="AD819708" i="2"/>
  <c r="AD819709" i="2"/>
  <c r="AD819710" i="2"/>
  <c r="AD819711" i="2"/>
  <c r="AD819712" i="2"/>
  <c r="AD819713" i="2"/>
  <c r="AD819714" i="2"/>
  <c r="AD819715" i="2"/>
  <c r="AD819716" i="2"/>
  <c r="AD819717" i="2"/>
  <c r="AD819718" i="2"/>
  <c r="AD819719" i="2"/>
  <c r="AD819720" i="2"/>
  <c r="AD819721" i="2"/>
  <c r="AD819722" i="2"/>
  <c r="AD819723" i="2"/>
  <c r="AD819724" i="2"/>
  <c r="AD819725" i="2"/>
  <c r="AD819726" i="2"/>
  <c r="AD819727" i="2"/>
  <c r="AD819728" i="2"/>
  <c r="AD819729" i="2"/>
  <c r="AD819730" i="2"/>
  <c r="AD819731" i="2"/>
  <c r="AD819732" i="2"/>
  <c r="AD819733" i="2"/>
  <c r="AD819734" i="2"/>
  <c r="AD819735" i="2"/>
  <c r="AD819736" i="2"/>
  <c r="AD819737" i="2"/>
  <c r="AD819738" i="2"/>
  <c r="AD819739" i="2"/>
  <c r="AD819740" i="2"/>
  <c r="AD819741" i="2"/>
  <c r="AD819742" i="2"/>
  <c r="AD819743" i="2"/>
  <c r="AD819744" i="2"/>
  <c r="AD819745" i="2"/>
  <c r="AD819746" i="2"/>
  <c r="AD819747" i="2"/>
  <c r="AD819748" i="2"/>
  <c r="AD819749" i="2"/>
  <c r="AD819750" i="2"/>
  <c r="AD819751" i="2"/>
  <c r="AD819752" i="2"/>
  <c r="AD819753" i="2"/>
  <c r="AD819754" i="2"/>
  <c r="AD819755" i="2"/>
  <c r="AD819756" i="2"/>
  <c r="AD819757" i="2"/>
  <c r="AD819758" i="2"/>
  <c r="AD819759" i="2"/>
  <c r="AD819760" i="2"/>
  <c r="AD819761" i="2"/>
  <c r="AD819762" i="2"/>
  <c r="AD819763" i="2"/>
  <c r="AD819764" i="2"/>
  <c r="AD819765" i="2"/>
  <c r="AD819766" i="2"/>
  <c r="AD819767" i="2"/>
  <c r="AD819768" i="2"/>
  <c r="AD819769" i="2"/>
  <c r="AD819770" i="2"/>
  <c r="AD819771" i="2"/>
  <c r="AD819772" i="2"/>
  <c r="AD819773" i="2"/>
  <c r="AD819774" i="2"/>
  <c r="AD819775" i="2"/>
  <c r="AD819776" i="2"/>
  <c r="AD819777" i="2"/>
  <c r="AD819778" i="2"/>
  <c r="AD819779" i="2"/>
  <c r="AD819780" i="2"/>
  <c r="AD819781" i="2"/>
  <c r="AD819782" i="2"/>
  <c r="AD819783" i="2"/>
  <c r="AD819784" i="2"/>
  <c r="AD819785" i="2"/>
  <c r="AD819786" i="2"/>
  <c r="AD819787" i="2"/>
  <c r="AD819788" i="2"/>
  <c r="AD819789" i="2"/>
  <c r="AD819790" i="2"/>
  <c r="AD819791" i="2"/>
  <c r="AD819792" i="2"/>
  <c r="AD819793" i="2"/>
  <c r="AD819794" i="2"/>
  <c r="AD819795" i="2"/>
  <c r="AD819796" i="2"/>
  <c r="AD819797" i="2"/>
  <c r="AD819798" i="2"/>
  <c r="AD819799" i="2"/>
  <c r="AD819800" i="2"/>
  <c r="AD819801" i="2"/>
  <c r="AD819802" i="2"/>
  <c r="AD819803" i="2"/>
  <c r="AD819804" i="2"/>
  <c r="AD819805" i="2"/>
  <c r="AD819806" i="2"/>
  <c r="AD819807" i="2"/>
  <c r="AD819808" i="2"/>
  <c r="AD819809" i="2"/>
  <c r="AD819810" i="2"/>
  <c r="AD819811" i="2"/>
  <c r="AD819812" i="2"/>
  <c r="AD819813" i="2"/>
  <c r="AD819814" i="2"/>
  <c r="AD819815" i="2"/>
  <c r="AD819816" i="2"/>
  <c r="AD819817" i="2"/>
  <c r="AD819818" i="2"/>
  <c r="AD819819" i="2"/>
  <c r="AD819820" i="2"/>
  <c r="AD819821" i="2"/>
  <c r="AD819822" i="2"/>
  <c r="AD819823" i="2"/>
  <c r="AD819824" i="2"/>
  <c r="AD819825" i="2"/>
  <c r="AD819826" i="2"/>
  <c r="AD819827" i="2"/>
  <c r="AD819828" i="2"/>
  <c r="AD819829" i="2"/>
  <c r="AD819830" i="2"/>
  <c r="AD819831" i="2"/>
  <c r="AD819832" i="2"/>
  <c r="AD819833" i="2"/>
  <c r="AD819834" i="2"/>
  <c r="AD819835" i="2"/>
  <c r="AD819836" i="2"/>
  <c r="AD819837" i="2"/>
  <c r="AD819838" i="2"/>
  <c r="AD819839" i="2"/>
  <c r="AD819840" i="2"/>
  <c r="AD819841" i="2"/>
  <c r="AD819842" i="2"/>
  <c r="AD819843" i="2"/>
  <c r="AD819844" i="2"/>
  <c r="AD819845" i="2"/>
  <c r="AD819846" i="2"/>
  <c r="AD819847" i="2"/>
  <c r="AD819848" i="2"/>
  <c r="AD819849" i="2"/>
  <c r="AD819850" i="2"/>
  <c r="AD819851" i="2"/>
  <c r="AD819852" i="2"/>
  <c r="AD819853" i="2"/>
  <c r="AD819854" i="2"/>
  <c r="AD819855" i="2"/>
  <c r="AD819856" i="2"/>
  <c r="AD819857" i="2"/>
  <c r="AD819858" i="2"/>
  <c r="AD819859" i="2"/>
  <c r="AD819860" i="2"/>
  <c r="AD819861" i="2"/>
  <c r="AD819862" i="2"/>
  <c r="AD819863" i="2"/>
  <c r="AD819864" i="2"/>
  <c r="AD819865" i="2"/>
  <c r="AD819866" i="2"/>
  <c r="AD819867" i="2"/>
  <c r="AD819868" i="2"/>
  <c r="AD819869" i="2"/>
  <c r="AD819870" i="2"/>
  <c r="AD819871" i="2"/>
  <c r="AD819872" i="2"/>
  <c r="AD819873" i="2"/>
  <c r="AD819874" i="2"/>
  <c r="AD819875" i="2"/>
  <c r="AD819876" i="2"/>
  <c r="AD819877" i="2"/>
  <c r="AD819878" i="2"/>
  <c r="AD819879" i="2"/>
  <c r="AD819880" i="2"/>
  <c r="AD819881" i="2"/>
  <c r="AD819882" i="2"/>
  <c r="AD819883" i="2"/>
  <c r="AD819884" i="2"/>
  <c r="AD819885" i="2"/>
  <c r="AD819886" i="2"/>
  <c r="AD819887" i="2"/>
  <c r="AD819888" i="2"/>
  <c r="AD819889" i="2"/>
  <c r="AD819890" i="2"/>
  <c r="AD819891" i="2"/>
  <c r="AD819892" i="2"/>
  <c r="AD819893" i="2"/>
  <c r="AD819894" i="2"/>
  <c r="AD819895" i="2"/>
  <c r="AD819896" i="2"/>
  <c r="AD819897" i="2"/>
  <c r="AD819898" i="2"/>
  <c r="AD819899" i="2"/>
  <c r="AD819900" i="2"/>
  <c r="AD819901" i="2"/>
  <c r="AD819902" i="2"/>
  <c r="AD819903" i="2"/>
  <c r="AD819904" i="2"/>
  <c r="AD819905" i="2"/>
  <c r="AD819906" i="2"/>
  <c r="AD819907" i="2"/>
  <c r="AD819908" i="2"/>
  <c r="AD819909" i="2"/>
  <c r="AD819910" i="2"/>
  <c r="AD819911" i="2"/>
  <c r="AD819912" i="2"/>
  <c r="AD819913" i="2"/>
  <c r="AD819914" i="2"/>
  <c r="AD819915" i="2"/>
  <c r="AD819916" i="2"/>
  <c r="AD819917" i="2"/>
  <c r="AD819918" i="2"/>
  <c r="AD819919" i="2"/>
  <c r="AD819920" i="2"/>
  <c r="AD819921" i="2"/>
  <c r="AD819922" i="2"/>
  <c r="AD819923" i="2"/>
  <c r="AD819924" i="2"/>
  <c r="AD819925" i="2"/>
  <c r="AD819926" i="2"/>
  <c r="AD819927" i="2"/>
  <c r="AD819928" i="2"/>
  <c r="AD819929" i="2"/>
  <c r="AD819930" i="2"/>
  <c r="AD819931" i="2"/>
  <c r="AD819932" i="2"/>
  <c r="AD819933" i="2"/>
  <c r="AD819934" i="2"/>
  <c r="AD819935" i="2"/>
  <c r="AD819936" i="2"/>
  <c r="AD819937" i="2"/>
  <c r="AD819938" i="2"/>
  <c r="AD819939" i="2"/>
  <c r="AD819940" i="2"/>
  <c r="AD819941" i="2"/>
  <c r="AD819942" i="2"/>
  <c r="AD819943" i="2"/>
  <c r="AD819944" i="2"/>
  <c r="AD819945" i="2"/>
  <c r="AD819946" i="2"/>
  <c r="AD819947" i="2"/>
  <c r="AD819948" i="2"/>
  <c r="AD819949" i="2"/>
  <c r="AD819950" i="2"/>
  <c r="AD819951" i="2"/>
  <c r="AD819952" i="2"/>
  <c r="AD819953" i="2"/>
  <c r="AD819954" i="2"/>
  <c r="AD819955" i="2"/>
  <c r="AD819956" i="2"/>
  <c r="AD819957" i="2"/>
  <c r="AD819958" i="2"/>
  <c r="AD819959" i="2"/>
  <c r="AD819960" i="2"/>
  <c r="AD819961" i="2"/>
  <c r="AD819962" i="2"/>
  <c r="AD819963" i="2"/>
  <c r="AD819964" i="2"/>
  <c r="AD819965" i="2"/>
  <c r="AD819966" i="2"/>
  <c r="AD819967" i="2"/>
  <c r="AD819968" i="2"/>
  <c r="AD819969" i="2"/>
  <c r="AD819970" i="2"/>
  <c r="AD819971" i="2"/>
  <c r="AD819972" i="2"/>
  <c r="AD819973" i="2"/>
  <c r="AD819974" i="2"/>
  <c r="AD819975" i="2"/>
  <c r="AD819976" i="2"/>
  <c r="AD819977" i="2"/>
  <c r="AD819978" i="2"/>
  <c r="AD819979" i="2"/>
  <c r="AD819980" i="2"/>
  <c r="AD819981" i="2"/>
  <c r="AD819982" i="2"/>
  <c r="AD819983" i="2"/>
  <c r="AD819984" i="2"/>
  <c r="AD819985" i="2"/>
  <c r="AD819986" i="2"/>
  <c r="AD819987" i="2"/>
  <c r="AD819988" i="2"/>
  <c r="AD819989" i="2"/>
  <c r="AD819990" i="2"/>
  <c r="AD819991" i="2"/>
  <c r="AD819992" i="2"/>
  <c r="AD819993" i="2"/>
  <c r="AD819994" i="2"/>
  <c r="AD819995" i="2"/>
  <c r="AD819996" i="2"/>
  <c r="AD819997" i="2"/>
  <c r="AD819998" i="2"/>
  <c r="AD819999" i="2"/>
  <c r="AD820000" i="2"/>
  <c r="AD820001" i="2"/>
  <c r="AD820002" i="2"/>
  <c r="AD820003" i="2"/>
  <c r="AD820004" i="2"/>
  <c r="AD820005" i="2"/>
  <c r="AD820006" i="2"/>
  <c r="AD820007" i="2"/>
  <c r="AD820008" i="2"/>
  <c r="AD820009" i="2"/>
  <c r="AD820010" i="2"/>
  <c r="AD820011" i="2"/>
  <c r="AD820012" i="2"/>
  <c r="AD820013" i="2"/>
  <c r="AD820014" i="2"/>
  <c r="AD820015" i="2"/>
  <c r="AD820016" i="2"/>
  <c r="AD820017" i="2"/>
  <c r="AD820018" i="2"/>
  <c r="AD820019" i="2"/>
  <c r="AD820020" i="2"/>
  <c r="AD820021" i="2"/>
  <c r="AD820022" i="2"/>
  <c r="AD820023" i="2"/>
  <c r="AD820024" i="2"/>
  <c r="AD820025" i="2"/>
  <c r="AD820026" i="2"/>
  <c r="AD820027" i="2"/>
  <c r="AD820028" i="2"/>
  <c r="AD820029" i="2"/>
  <c r="AD820030" i="2"/>
  <c r="AD820031" i="2"/>
  <c r="AD820032" i="2"/>
  <c r="AD820033" i="2"/>
  <c r="AD820034" i="2"/>
  <c r="AD820035" i="2"/>
  <c r="AD820036" i="2"/>
  <c r="AD820037" i="2"/>
  <c r="AD820038" i="2"/>
  <c r="AD820039" i="2"/>
  <c r="AD820040" i="2"/>
  <c r="AD820041" i="2"/>
  <c r="AD820042" i="2"/>
  <c r="AD820043" i="2"/>
  <c r="AD820044" i="2"/>
  <c r="AD820045" i="2"/>
  <c r="AD820046" i="2"/>
  <c r="AD820047" i="2"/>
  <c r="AD820048" i="2"/>
  <c r="AD820049" i="2"/>
  <c r="AD820050" i="2"/>
  <c r="AD820051" i="2"/>
  <c r="AD820052" i="2"/>
  <c r="AD820053" i="2"/>
  <c r="AD820054" i="2"/>
  <c r="AD820055" i="2"/>
  <c r="AD820056" i="2"/>
  <c r="AD820057" i="2"/>
  <c r="AD820058" i="2"/>
  <c r="AD820059" i="2"/>
  <c r="AD820060" i="2"/>
  <c r="AD820061" i="2"/>
  <c r="AD820062" i="2"/>
  <c r="AD820063" i="2"/>
  <c r="AD820064" i="2"/>
  <c r="AD820065" i="2"/>
  <c r="AD820066" i="2"/>
  <c r="AD820067" i="2"/>
  <c r="AD820068" i="2"/>
  <c r="AD820069" i="2"/>
  <c r="AD820070" i="2"/>
  <c r="AD820071" i="2"/>
  <c r="AD820072" i="2"/>
  <c r="AD820073" i="2"/>
  <c r="AD820074" i="2"/>
  <c r="AD820075" i="2"/>
  <c r="AD820076" i="2"/>
  <c r="AD820077" i="2"/>
  <c r="AD820078" i="2"/>
  <c r="AD820079" i="2"/>
  <c r="AD820080" i="2"/>
  <c r="AD820081" i="2"/>
  <c r="AD820082" i="2"/>
  <c r="AD820083" i="2"/>
  <c r="AD820084" i="2"/>
  <c r="AD820085" i="2"/>
  <c r="AD820086" i="2"/>
  <c r="AD820087" i="2"/>
  <c r="AD820088" i="2"/>
  <c r="AD820089" i="2"/>
  <c r="AD820090" i="2"/>
  <c r="AD820091" i="2"/>
  <c r="AD820092" i="2"/>
  <c r="AD820093" i="2"/>
  <c r="AD820094" i="2"/>
  <c r="AD820095" i="2"/>
  <c r="AD820096" i="2"/>
  <c r="AD820097" i="2"/>
  <c r="AD820098" i="2"/>
  <c r="AD820099" i="2"/>
  <c r="AD820100" i="2"/>
  <c r="AD820101" i="2"/>
  <c r="AD820102" i="2"/>
  <c r="AD820103" i="2"/>
  <c r="AD820104" i="2"/>
  <c r="AD820105" i="2"/>
  <c r="AD820106" i="2"/>
  <c r="AD820107" i="2"/>
  <c r="AD820108" i="2"/>
  <c r="AD820109" i="2"/>
  <c r="AD820110" i="2"/>
  <c r="AD820111" i="2"/>
  <c r="AD820112" i="2"/>
  <c r="AD820113" i="2"/>
  <c r="AD820114" i="2"/>
  <c r="AD820115" i="2"/>
  <c r="AD820116" i="2"/>
  <c r="AD820117" i="2"/>
  <c r="AD820118" i="2"/>
  <c r="AD820119" i="2"/>
  <c r="AD820120" i="2"/>
  <c r="AD820121" i="2"/>
  <c r="AD820122" i="2"/>
  <c r="AD820123" i="2"/>
  <c r="AD820124" i="2"/>
  <c r="AD820125" i="2"/>
  <c r="AD820126" i="2"/>
  <c r="AD820127" i="2"/>
  <c r="AD820128" i="2"/>
  <c r="AD820129" i="2"/>
  <c r="AD820130" i="2"/>
  <c r="AD820131" i="2"/>
  <c r="AD820132" i="2"/>
  <c r="AD820133" i="2"/>
  <c r="AD820134" i="2"/>
  <c r="AD820135" i="2"/>
  <c r="AD820136" i="2"/>
  <c r="AD820137" i="2"/>
  <c r="AD820138" i="2"/>
  <c r="AD820139" i="2"/>
  <c r="AD820140" i="2"/>
  <c r="AD820141" i="2"/>
  <c r="AD820142" i="2"/>
  <c r="AD820143" i="2"/>
  <c r="AD820144" i="2"/>
  <c r="AD820145" i="2"/>
  <c r="AD820146" i="2"/>
  <c r="AD820147" i="2"/>
  <c r="AD820148" i="2"/>
  <c r="AD820149" i="2"/>
  <c r="AD820150" i="2"/>
  <c r="AD820151" i="2"/>
  <c r="AD820152" i="2"/>
  <c r="AD820153" i="2"/>
  <c r="AD820154" i="2"/>
  <c r="AD820155" i="2"/>
  <c r="AD820156" i="2"/>
  <c r="AD820157" i="2"/>
  <c r="AD820158" i="2"/>
  <c r="AD820159" i="2"/>
  <c r="AD820160" i="2"/>
  <c r="AD820161" i="2"/>
  <c r="AD820162" i="2"/>
  <c r="AD820163" i="2"/>
  <c r="AD820164" i="2"/>
  <c r="AD820165" i="2"/>
  <c r="AD820166" i="2"/>
  <c r="AD820167" i="2"/>
  <c r="AD820168" i="2"/>
  <c r="AD820169" i="2"/>
  <c r="AD820170" i="2"/>
  <c r="AD820171" i="2"/>
  <c r="AD820172" i="2"/>
  <c r="AD820173" i="2"/>
  <c r="AD820174" i="2"/>
  <c r="AD820175" i="2"/>
  <c r="AD820176" i="2"/>
  <c r="AD820177" i="2"/>
  <c r="AD820178" i="2"/>
  <c r="AD820179" i="2"/>
  <c r="AD820180" i="2"/>
  <c r="AD820181" i="2"/>
  <c r="AD820182" i="2"/>
  <c r="AD820183" i="2"/>
  <c r="AD820184" i="2"/>
  <c r="AD820185" i="2"/>
  <c r="AD820186" i="2"/>
  <c r="AD820187" i="2"/>
  <c r="AD820188" i="2"/>
  <c r="AD820189" i="2"/>
  <c r="AD820190" i="2"/>
  <c r="AD820191" i="2"/>
  <c r="AD820192" i="2"/>
  <c r="AD820193" i="2"/>
  <c r="AD820194" i="2"/>
  <c r="AD820195" i="2"/>
  <c r="AD820196" i="2"/>
  <c r="AD820197" i="2"/>
  <c r="AD820198" i="2"/>
  <c r="AD820199" i="2"/>
  <c r="AD820200" i="2"/>
  <c r="AD820201" i="2"/>
  <c r="AD820202" i="2"/>
  <c r="AD820203" i="2"/>
  <c r="AD820204" i="2"/>
  <c r="AD820205" i="2"/>
  <c r="AD820206" i="2"/>
  <c r="AD820207" i="2"/>
  <c r="AD820208" i="2"/>
  <c r="AD820209" i="2"/>
  <c r="AD820210" i="2"/>
  <c r="AD820211" i="2"/>
  <c r="AD820212" i="2"/>
  <c r="AD820213" i="2"/>
  <c r="AD820214" i="2"/>
  <c r="AD820215" i="2"/>
  <c r="AD820216" i="2"/>
  <c r="AD820217" i="2"/>
  <c r="AD820218" i="2"/>
  <c r="AD820219" i="2"/>
  <c r="AD820220" i="2"/>
  <c r="AD820221" i="2"/>
  <c r="AD820222" i="2"/>
  <c r="AD820223" i="2"/>
  <c r="AD820224" i="2"/>
  <c r="AD820225" i="2"/>
  <c r="AD820226" i="2"/>
  <c r="AD820227" i="2"/>
  <c r="AD820228" i="2"/>
  <c r="AD820229" i="2"/>
  <c r="AD820230" i="2"/>
  <c r="AD820231" i="2"/>
  <c r="AD820232" i="2"/>
  <c r="AD820233" i="2"/>
  <c r="AD820234" i="2"/>
  <c r="AD820235" i="2"/>
  <c r="AD820236" i="2"/>
  <c r="AD820237" i="2"/>
  <c r="AD820238" i="2"/>
  <c r="AD820239" i="2"/>
  <c r="AD820240" i="2"/>
  <c r="AD820241" i="2"/>
  <c r="AD820242" i="2"/>
  <c r="AD820243" i="2"/>
  <c r="AD820244" i="2"/>
  <c r="AD820245" i="2"/>
  <c r="AD820246" i="2"/>
  <c r="AD820247" i="2"/>
  <c r="AD820248" i="2"/>
  <c r="AD820249" i="2"/>
  <c r="AD820250" i="2"/>
  <c r="AD820251" i="2"/>
  <c r="AD820252" i="2"/>
  <c r="AD820253" i="2"/>
  <c r="AD820254" i="2"/>
  <c r="AD820255" i="2"/>
  <c r="AD820256" i="2"/>
  <c r="AD820257" i="2"/>
  <c r="AD820258" i="2"/>
  <c r="AD820259" i="2"/>
  <c r="AD820260" i="2"/>
  <c r="AD820261" i="2"/>
  <c r="AD820262" i="2"/>
  <c r="AD820263" i="2"/>
  <c r="AD820264" i="2"/>
  <c r="AD820265" i="2"/>
  <c r="AD820266" i="2"/>
  <c r="AD820267" i="2"/>
  <c r="AD820268" i="2"/>
  <c r="AD820269" i="2"/>
  <c r="AD820270" i="2"/>
  <c r="AD820271" i="2"/>
  <c r="AD820272" i="2"/>
  <c r="AD820273" i="2"/>
  <c r="AD820274" i="2"/>
  <c r="AD820275" i="2"/>
  <c r="AD820276" i="2"/>
  <c r="AD820277" i="2"/>
  <c r="AD820278" i="2"/>
  <c r="AD820279" i="2"/>
  <c r="AD820280" i="2"/>
  <c r="AD820281" i="2"/>
  <c r="AD820282" i="2"/>
  <c r="AD820283" i="2"/>
  <c r="AD820284" i="2"/>
  <c r="AD820285" i="2"/>
  <c r="AD820286" i="2"/>
  <c r="AD820287" i="2"/>
  <c r="AD820288" i="2"/>
  <c r="AD820289" i="2"/>
  <c r="AD820290" i="2"/>
  <c r="AD820291" i="2"/>
  <c r="AD820292" i="2"/>
  <c r="AD820293" i="2"/>
  <c r="AD820294" i="2"/>
  <c r="AD820295" i="2"/>
  <c r="AD820296" i="2"/>
  <c r="AD820297" i="2"/>
  <c r="AD820298" i="2"/>
  <c r="AD820299" i="2"/>
  <c r="AD820300" i="2"/>
  <c r="AD820301" i="2"/>
  <c r="AD820302" i="2"/>
  <c r="AD820303" i="2"/>
  <c r="AD820304" i="2"/>
  <c r="AD820305" i="2"/>
  <c r="AD820306" i="2"/>
  <c r="AD820307" i="2"/>
  <c r="AD820308" i="2"/>
  <c r="AD820309" i="2"/>
  <c r="AD820310" i="2"/>
  <c r="AD820311" i="2"/>
  <c r="AD820312" i="2"/>
  <c r="AD820313" i="2"/>
  <c r="AD820314" i="2"/>
  <c r="AD820315" i="2"/>
  <c r="AD820316" i="2"/>
  <c r="AD820317" i="2"/>
  <c r="AD820318" i="2"/>
  <c r="AD820319" i="2"/>
  <c r="AD820320" i="2"/>
  <c r="AD820321" i="2"/>
  <c r="AD820322" i="2"/>
  <c r="AD820323" i="2"/>
  <c r="AD820324" i="2"/>
  <c r="AD820325" i="2"/>
  <c r="AD820326" i="2"/>
  <c r="AD820327" i="2"/>
  <c r="AD820328" i="2"/>
  <c r="AD820329" i="2"/>
  <c r="AD820330" i="2"/>
  <c r="AD820331" i="2"/>
  <c r="AD820332" i="2"/>
  <c r="AD820333" i="2"/>
  <c r="AD820334" i="2"/>
  <c r="AD820335" i="2"/>
  <c r="AD820336" i="2"/>
  <c r="AD820337" i="2"/>
  <c r="AD820338" i="2"/>
  <c r="AD820339" i="2"/>
  <c r="AD820340" i="2"/>
  <c r="AD820341" i="2"/>
  <c r="AD820342" i="2"/>
  <c r="AD820343" i="2"/>
  <c r="AD820344" i="2"/>
  <c r="AD820345" i="2"/>
  <c r="AD820346" i="2"/>
  <c r="AD820347" i="2"/>
  <c r="AD820348" i="2"/>
  <c r="AD820349" i="2"/>
  <c r="AD820350" i="2"/>
  <c r="AD820351" i="2"/>
  <c r="AD820352" i="2"/>
  <c r="AD820353" i="2"/>
  <c r="AD820354" i="2"/>
  <c r="AD820355" i="2"/>
  <c r="AD820356" i="2"/>
  <c r="AD820357" i="2"/>
  <c r="AD820358" i="2"/>
  <c r="AD820359" i="2"/>
  <c r="AD820360" i="2"/>
  <c r="AD820361" i="2"/>
  <c r="AD820362" i="2"/>
  <c r="AD820363" i="2"/>
  <c r="AD820364" i="2"/>
  <c r="AD820365" i="2"/>
  <c r="AD820366" i="2"/>
  <c r="AD820367" i="2"/>
  <c r="AD820368" i="2"/>
  <c r="AD820369" i="2"/>
  <c r="AD820370" i="2"/>
  <c r="AD820371" i="2"/>
  <c r="AD820372" i="2"/>
  <c r="AD820373" i="2"/>
  <c r="AD820374" i="2"/>
  <c r="AD820375" i="2"/>
  <c r="AD820376" i="2"/>
  <c r="AD820377" i="2"/>
  <c r="AD820378" i="2"/>
  <c r="AD820379" i="2"/>
  <c r="AD820380" i="2"/>
  <c r="AD820381" i="2"/>
  <c r="AD820382" i="2"/>
  <c r="AD820383" i="2"/>
  <c r="AD820384" i="2"/>
  <c r="AD820385" i="2"/>
  <c r="AD820386" i="2"/>
  <c r="AD820387" i="2"/>
  <c r="AD820388" i="2"/>
  <c r="AD820389" i="2"/>
  <c r="AD820390" i="2"/>
  <c r="AD820391" i="2"/>
  <c r="AD820392" i="2"/>
  <c r="AD820393" i="2"/>
  <c r="AD820394" i="2"/>
  <c r="AD820395" i="2"/>
  <c r="AD820396" i="2"/>
  <c r="AD820397" i="2"/>
  <c r="AD820398" i="2"/>
  <c r="AD820399" i="2"/>
  <c r="AD820400" i="2"/>
  <c r="AD820401" i="2"/>
  <c r="AD820402" i="2"/>
  <c r="AD820403" i="2"/>
  <c r="AD820404" i="2"/>
  <c r="AD820405" i="2"/>
  <c r="AD820406" i="2"/>
  <c r="AD820407" i="2"/>
  <c r="AD820408" i="2"/>
  <c r="AD820409" i="2"/>
  <c r="AD820410" i="2"/>
  <c r="AD820411" i="2"/>
  <c r="AD820412" i="2"/>
  <c r="AD820413" i="2"/>
  <c r="AD820414" i="2"/>
  <c r="AD820415" i="2"/>
  <c r="AD820416" i="2"/>
  <c r="AD820417" i="2"/>
  <c r="AD820418" i="2"/>
  <c r="AD820419" i="2"/>
  <c r="AD820420" i="2"/>
  <c r="AD820421" i="2"/>
  <c r="AD820422" i="2"/>
  <c r="AD820423" i="2"/>
  <c r="AD820424" i="2"/>
  <c r="AD820425" i="2"/>
  <c r="AD820426" i="2"/>
  <c r="AD820427" i="2"/>
  <c r="AD820428" i="2"/>
  <c r="AD820429" i="2"/>
  <c r="AD820430" i="2"/>
  <c r="AD820431" i="2"/>
  <c r="AD820432" i="2"/>
  <c r="AD820433" i="2"/>
  <c r="AD820434" i="2"/>
  <c r="AD820435" i="2"/>
  <c r="AD820436" i="2"/>
  <c r="AD820437" i="2"/>
  <c r="AD820438" i="2"/>
  <c r="AD820439" i="2"/>
  <c r="AD820440" i="2"/>
  <c r="AD820441" i="2"/>
  <c r="AD820442" i="2"/>
  <c r="AD820443" i="2"/>
  <c r="AD820444" i="2"/>
  <c r="AD820445" i="2"/>
  <c r="AD820446" i="2"/>
  <c r="AD820447" i="2"/>
  <c r="AD820448" i="2"/>
  <c r="AD820449" i="2"/>
  <c r="AD820450" i="2"/>
  <c r="AD820451" i="2"/>
  <c r="AD820452" i="2"/>
  <c r="AD820453" i="2"/>
  <c r="AD820454" i="2"/>
  <c r="AD820455" i="2"/>
  <c r="AD820456" i="2"/>
  <c r="AD820457" i="2"/>
  <c r="AD820458" i="2"/>
  <c r="AD820459" i="2"/>
  <c r="AD820460" i="2"/>
  <c r="AD820461" i="2"/>
  <c r="AD820462" i="2"/>
  <c r="AD820463" i="2"/>
  <c r="AD820464" i="2"/>
  <c r="AD820465" i="2"/>
  <c r="AD820466" i="2"/>
  <c r="AD820467" i="2"/>
  <c r="AD820468" i="2"/>
  <c r="AD820469" i="2"/>
  <c r="AD820470" i="2"/>
  <c r="AD820471" i="2"/>
  <c r="AD820472" i="2"/>
  <c r="AD820473" i="2"/>
  <c r="AD820474" i="2"/>
  <c r="AD820475" i="2"/>
  <c r="AD820476" i="2"/>
  <c r="AD820477" i="2"/>
  <c r="AD820478" i="2"/>
  <c r="AD820479" i="2"/>
  <c r="AD820480" i="2"/>
  <c r="AD820481" i="2"/>
  <c r="AD820482" i="2"/>
  <c r="AD820483" i="2"/>
  <c r="AD820484" i="2"/>
  <c r="AD820485" i="2"/>
  <c r="AD820486" i="2"/>
  <c r="AD820487" i="2"/>
  <c r="AD820488" i="2"/>
  <c r="AD820489" i="2"/>
  <c r="AD820490" i="2"/>
  <c r="AD820491" i="2"/>
  <c r="AD820492" i="2"/>
  <c r="AD820493" i="2"/>
  <c r="AD820494" i="2"/>
  <c r="AD820495" i="2"/>
  <c r="AD820496" i="2"/>
  <c r="AD820497" i="2"/>
  <c r="AD820498" i="2"/>
  <c r="AD820499" i="2"/>
  <c r="AD820500" i="2"/>
  <c r="AD820501" i="2"/>
  <c r="AD820502" i="2"/>
  <c r="AD820503" i="2"/>
  <c r="AD820504" i="2"/>
  <c r="AD820505" i="2"/>
  <c r="AD820506" i="2"/>
  <c r="AD820507" i="2"/>
  <c r="AD820508" i="2"/>
  <c r="AD820509" i="2"/>
  <c r="AD820510" i="2"/>
  <c r="AD820511" i="2"/>
  <c r="AD820512" i="2"/>
  <c r="AD820513" i="2"/>
  <c r="AD820514" i="2"/>
  <c r="AD820515" i="2"/>
  <c r="AD820516" i="2"/>
  <c r="AD820517" i="2"/>
  <c r="AD820518" i="2"/>
  <c r="AD820519" i="2"/>
  <c r="AD820520" i="2"/>
  <c r="AD820521" i="2"/>
  <c r="AD820522" i="2"/>
  <c r="AD820523" i="2"/>
  <c r="AD820524" i="2"/>
  <c r="AD820525" i="2"/>
  <c r="AD820526" i="2"/>
  <c r="AD820527" i="2"/>
  <c r="AD820528" i="2"/>
  <c r="AD820529" i="2"/>
  <c r="AD820530" i="2"/>
  <c r="AD820531" i="2"/>
  <c r="AD820532" i="2"/>
  <c r="AD820533" i="2"/>
  <c r="AD820534" i="2"/>
  <c r="AD820535" i="2"/>
  <c r="AD820536" i="2"/>
  <c r="AD820537" i="2"/>
  <c r="AD820538" i="2"/>
  <c r="AD820539" i="2"/>
  <c r="AD820540" i="2"/>
  <c r="AD820541" i="2"/>
  <c r="AD820542" i="2"/>
  <c r="AD820543" i="2"/>
  <c r="AD820544" i="2"/>
  <c r="AD820545" i="2"/>
  <c r="AD820546" i="2"/>
  <c r="AD820547" i="2"/>
  <c r="AD820548" i="2"/>
  <c r="AD820549" i="2"/>
  <c r="AD820550" i="2"/>
  <c r="AD820551" i="2"/>
  <c r="AD820552" i="2"/>
  <c r="AD820553" i="2"/>
  <c r="AD820554" i="2"/>
  <c r="AD820555" i="2"/>
  <c r="AD820556" i="2"/>
  <c r="AD820557" i="2"/>
  <c r="AD820558" i="2"/>
  <c r="AD820559" i="2"/>
  <c r="AD820560" i="2"/>
  <c r="AD820561" i="2"/>
  <c r="AD820562" i="2"/>
  <c r="AD820563" i="2"/>
  <c r="AD820564" i="2"/>
  <c r="AD820565" i="2"/>
  <c r="AD820566" i="2"/>
  <c r="AD820567" i="2"/>
  <c r="AD820568" i="2"/>
  <c r="AD820569" i="2"/>
  <c r="AD820570" i="2"/>
  <c r="AD820571" i="2"/>
  <c r="AD820572" i="2"/>
  <c r="AD820573" i="2"/>
  <c r="AD820574" i="2"/>
  <c r="AD820575" i="2"/>
  <c r="AD820576" i="2"/>
  <c r="AD820577" i="2"/>
  <c r="AD820578" i="2"/>
  <c r="AD820579" i="2"/>
  <c r="AD820580" i="2"/>
  <c r="AD820581" i="2"/>
  <c r="AD820582" i="2"/>
  <c r="AD820583" i="2"/>
  <c r="AD820584" i="2"/>
  <c r="AD820585" i="2"/>
  <c r="AD820586" i="2"/>
  <c r="AD820587" i="2"/>
  <c r="AD820588" i="2"/>
  <c r="AD820589" i="2"/>
  <c r="AD820590" i="2"/>
  <c r="AD820591" i="2"/>
  <c r="AD820592" i="2"/>
  <c r="AD820593" i="2"/>
  <c r="AD820594" i="2"/>
  <c r="AD820595" i="2"/>
  <c r="AD820596" i="2"/>
  <c r="AD820597" i="2"/>
  <c r="AD820598" i="2"/>
  <c r="AD820599" i="2"/>
  <c r="AD820600" i="2"/>
  <c r="AD820601" i="2"/>
  <c r="AD820602" i="2"/>
  <c r="AD820603" i="2"/>
  <c r="AD820604" i="2"/>
  <c r="AD820605" i="2"/>
  <c r="AD820606" i="2"/>
  <c r="AD820607" i="2"/>
  <c r="AD820608" i="2"/>
  <c r="AD820609" i="2"/>
  <c r="AD820610" i="2"/>
  <c r="AD820611" i="2"/>
  <c r="AD820612" i="2"/>
  <c r="AD820613" i="2"/>
  <c r="AD820614" i="2"/>
  <c r="AD820615" i="2"/>
  <c r="AD820616" i="2"/>
  <c r="AD820617" i="2"/>
  <c r="AD820618" i="2"/>
  <c r="AD820619" i="2"/>
  <c r="AD820620" i="2"/>
  <c r="AD820621" i="2"/>
  <c r="AD820622" i="2"/>
  <c r="AD820623" i="2"/>
  <c r="AD820624" i="2"/>
  <c r="AD820625" i="2"/>
  <c r="AD820626" i="2"/>
  <c r="AD820627" i="2"/>
  <c r="AD820628" i="2"/>
  <c r="AD820629" i="2"/>
  <c r="AD820630" i="2"/>
  <c r="AD820631" i="2"/>
  <c r="AD820632" i="2"/>
  <c r="AD820633" i="2"/>
  <c r="AD820634" i="2"/>
  <c r="AD820635" i="2"/>
  <c r="AD820636" i="2"/>
  <c r="AD820637" i="2"/>
  <c r="AD820638" i="2"/>
  <c r="AD820639" i="2"/>
  <c r="AD820640" i="2"/>
  <c r="AD820641" i="2"/>
  <c r="AD820642" i="2"/>
  <c r="AD820643" i="2"/>
  <c r="AD820644" i="2"/>
  <c r="AD820645" i="2"/>
  <c r="AD820646" i="2"/>
  <c r="AD820647" i="2"/>
  <c r="AD820648" i="2"/>
  <c r="AD820649" i="2"/>
  <c r="AD820650" i="2"/>
  <c r="AD820651" i="2"/>
  <c r="AD820652" i="2"/>
  <c r="AD820653" i="2"/>
  <c r="AD820654" i="2"/>
  <c r="AD820655" i="2"/>
  <c r="AD820656" i="2"/>
  <c r="AD820657" i="2"/>
  <c r="AD820658" i="2"/>
  <c r="AD820659" i="2"/>
  <c r="AD820660" i="2"/>
  <c r="AD820661" i="2"/>
  <c r="AD820662" i="2"/>
  <c r="AD820663" i="2"/>
  <c r="AD820664" i="2"/>
  <c r="AD820665" i="2"/>
  <c r="AD820666" i="2"/>
  <c r="AD820667" i="2"/>
  <c r="AD820668" i="2"/>
  <c r="AD820669" i="2"/>
  <c r="AD820670" i="2"/>
  <c r="AD820671" i="2"/>
  <c r="AD820672" i="2"/>
  <c r="AD820673" i="2"/>
  <c r="AD820674" i="2"/>
  <c r="AD820675" i="2"/>
  <c r="AD820676" i="2"/>
  <c r="AD820677" i="2"/>
  <c r="AD820678" i="2"/>
  <c r="AD820679" i="2"/>
  <c r="AD820680" i="2"/>
  <c r="AD820681" i="2"/>
  <c r="AD820682" i="2"/>
  <c r="AD820683" i="2"/>
  <c r="AD820684" i="2"/>
  <c r="AD820685" i="2"/>
  <c r="AD820686" i="2"/>
  <c r="AD820687" i="2"/>
  <c r="AD820688" i="2"/>
  <c r="AD820689" i="2"/>
  <c r="AD820690" i="2"/>
  <c r="AD820691" i="2"/>
  <c r="AD820692" i="2"/>
  <c r="AD820693" i="2"/>
  <c r="AD820694" i="2"/>
  <c r="AD820695" i="2"/>
  <c r="AD820696" i="2"/>
  <c r="AD820697" i="2"/>
  <c r="AD820698" i="2"/>
  <c r="AD820699" i="2"/>
  <c r="AD820700" i="2"/>
  <c r="AD820701" i="2"/>
  <c r="AD820702" i="2"/>
  <c r="AD820703" i="2"/>
  <c r="AD820704" i="2"/>
  <c r="AD820705" i="2"/>
  <c r="AD820706" i="2"/>
  <c r="AD820707" i="2"/>
  <c r="AD820708" i="2"/>
  <c r="AD820709" i="2"/>
  <c r="AD820710" i="2"/>
  <c r="AD820711" i="2"/>
  <c r="AD820712" i="2"/>
  <c r="AD820713" i="2"/>
  <c r="AD820714" i="2"/>
  <c r="AD820715" i="2"/>
  <c r="AD820716" i="2"/>
  <c r="AD820717" i="2"/>
  <c r="AD820718" i="2"/>
  <c r="AD820719" i="2"/>
  <c r="AD820720" i="2"/>
  <c r="AD820721" i="2"/>
  <c r="AD820722" i="2"/>
  <c r="AD820723" i="2"/>
  <c r="AD820724" i="2"/>
  <c r="AD820725" i="2"/>
  <c r="AD820726" i="2"/>
  <c r="AD820727" i="2"/>
  <c r="AD820728" i="2"/>
  <c r="AD820729" i="2"/>
  <c r="AD820730" i="2"/>
  <c r="AD820731" i="2"/>
  <c r="AD820732" i="2"/>
  <c r="AD820733" i="2"/>
  <c r="AD820734" i="2"/>
  <c r="AD820735" i="2"/>
  <c r="AD820736" i="2"/>
  <c r="AD820737" i="2"/>
  <c r="AD820738" i="2"/>
  <c r="AD820739" i="2"/>
  <c r="AD820740" i="2"/>
  <c r="AD820741" i="2"/>
  <c r="AD820742" i="2"/>
  <c r="AD820743" i="2"/>
  <c r="AD820744" i="2"/>
  <c r="AD820745" i="2"/>
  <c r="AD820746" i="2"/>
  <c r="AD820747" i="2"/>
  <c r="AD820748" i="2"/>
  <c r="AD820749" i="2"/>
  <c r="AD820750" i="2"/>
  <c r="AD820751" i="2"/>
  <c r="AD820752" i="2"/>
  <c r="AD820753" i="2"/>
  <c r="AD820754" i="2"/>
  <c r="AD820755" i="2"/>
  <c r="AD820756" i="2"/>
  <c r="AD820757" i="2"/>
  <c r="AD820758" i="2"/>
  <c r="AD820759" i="2"/>
  <c r="AD820760" i="2"/>
  <c r="AD820761" i="2"/>
  <c r="AD820762" i="2"/>
  <c r="AD820763" i="2"/>
  <c r="AD820764" i="2"/>
  <c r="AD820765" i="2"/>
  <c r="AD820766" i="2"/>
  <c r="AD820767" i="2"/>
  <c r="AD820768" i="2"/>
  <c r="AD820769" i="2"/>
  <c r="AD820770" i="2"/>
  <c r="AD820771" i="2"/>
  <c r="AD820772" i="2"/>
  <c r="AD820773" i="2"/>
  <c r="AD820774" i="2"/>
  <c r="AD820775" i="2"/>
  <c r="AD820776" i="2"/>
  <c r="AD820777" i="2"/>
  <c r="AD820778" i="2"/>
  <c r="AD820779" i="2"/>
  <c r="AD820780" i="2"/>
  <c r="AD820781" i="2"/>
  <c r="AD820782" i="2"/>
  <c r="AD820783" i="2"/>
  <c r="AD820784" i="2"/>
  <c r="AD820785" i="2"/>
  <c r="AD820786" i="2"/>
  <c r="AD820787" i="2"/>
  <c r="AD820788" i="2"/>
  <c r="AD820789" i="2"/>
  <c r="AD820790" i="2"/>
  <c r="AD820791" i="2"/>
  <c r="AD820792" i="2"/>
  <c r="AD820793" i="2"/>
  <c r="AD820794" i="2"/>
  <c r="AD820795" i="2"/>
  <c r="AD820796" i="2"/>
  <c r="AD820797" i="2"/>
  <c r="AD820798" i="2"/>
  <c r="AD820799" i="2"/>
  <c r="AD820800" i="2"/>
  <c r="AD820801" i="2"/>
  <c r="AD820802" i="2"/>
  <c r="AD820803" i="2"/>
  <c r="AD820804" i="2"/>
  <c r="AD820805" i="2"/>
  <c r="AD820806" i="2"/>
  <c r="AD820807" i="2"/>
  <c r="AD820808" i="2"/>
  <c r="AD820809" i="2"/>
  <c r="AD820810" i="2"/>
  <c r="AD820811" i="2"/>
  <c r="AD820812" i="2"/>
  <c r="AD820813" i="2"/>
  <c r="AD820814" i="2"/>
  <c r="AD820815" i="2"/>
  <c r="AD820816" i="2"/>
  <c r="AD820817" i="2"/>
  <c r="AD820818" i="2"/>
  <c r="AD820819" i="2"/>
  <c r="AD820820" i="2"/>
  <c r="AD820821" i="2"/>
  <c r="AD820822" i="2"/>
  <c r="AD820823" i="2"/>
  <c r="AD820824" i="2"/>
  <c r="AD820825" i="2"/>
  <c r="AD820826" i="2"/>
  <c r="AD820827" i="2"/>
  <c r="AD820828" i="2"/>
  <c r="AD820829" i="2"/>
  <c r="AD820830" i="2"/>
  <c r="AD820831" i="2"/>
  <c r="AD820832" i="2"/>
  <c r="AD820833" i="2"/>
  <c r="AD820834" i="2"/>
  <c r="AD820835" i="2"/>
  <c r="AD820836" i="2"/>
  <c r="AD820837" i="2"/>
  <c r="AD820838" i="2"/>
  <c r="AD820839" i="2"/>
  <c r="AD820840" i="2"/>
  <c r="AD820841" i="2"/>
  <c r="AD820842" i="2"/>
  <c r="AD820843" i="2"/>
  <c r="AD820844" i="2"/>
  <c r="AD820845" i="2"/>
  <c r="AD820846" i="2"/>
  <c r="AD820847" i="2"/>
  <c r="AD820848" i="2"/>
  <c r="AD820849" i="2"/>
  <c r="AD820850" i="2"/>
  <c r="AD820851" i="2"/>
  <c r="AD820852" i="2"/>
  <c r="AD820853" i="2"/>
  <c r="AD820854" i="2"/>
  <c r="AD820855" i="2"/>
  <c r="AD820856" i="2"/>
  <c r="AD820857" i="2"/>
  <c r="AD820858" i="2"/>
  <c r="AD820859" i="2"/>
  <c r="AD820860" i="2"/>
  <c r="AD820861" i="2"/>
  <c r="AD820862" i="2"/>
  <c r="AD820863" i="2"/>
  <c r="AD820864" i="2"/>
  <c r="AD820865" i="2"/>
  <c r="AD820866" i="2"/>
  <c r="AD820867" i="2"/>
  <c r="AD820868" i="2"/>
  <c r="AD820869" i="2"/>
  <c r="AD820870" i="2"/>
  <c r="AD820871" i="2"/>
  <c r="AD820872" i="2"/>
  <c r="AD820873" i="2"/>
  <c r="AD820874" i="2"/>
  <c r="AD820875" i="2"/>
  <c r="AD820876" i="2"/>
  <c r="AD820877" i="2"/>
  <c r="AD820878" i="2"/>
  <c r="AD820879" i="2"/>
  <c r="AD820880" i="2"/>
  <c r="AD820881" i="2"/>
  <c r="AD820882" i="2"/>
  <c r="AD820883" i="2"/>
  <c r="AD820884" i="2"/>
  <c r="AD820885" i="2"/>
  <c r="AD820886" i="2"/>
  <c r="AD820887" i="2"/>
  <c r="AD820888" i="2"/>
  <c r="AD820889" i="2"/>
  <c r="AD820890" i="2"/>
  <c r="AD820891" i="2"/>
  <c r="AD820892" i="2"/>
  <c r="AD820893" i="2"/>
  <c r="AD820894" i="2"/>
  <c r="AD820895" i="2"/>
  <c r="AD820896" i="2"/>
  <c r="AD820897" i="2"/>
  <c r="AD820898" i="2"/>
  <c r="AD820899" i="2"/>
  <c r="AD820900" i="2"/>
  <c r="AD820901" i="2"/>
  <c r="AD820902" i="2"/>
  <c r="AD820903" i="2"/>
  <c r="AD820904" i="2"/>
  <c r="AD820905" i="2"/>
  <c r="AD820906" i="2"/>
  <c r="AD820907" i="2"/>
  <c r="AD820908" i="2"/>
  <c r="AD820909" i="2"/>
  <c r="AD820910" i="2"/>
  <c r="AD820911" i="2"/>
  <c r="AD820912" i="2"/>
  <c r="AD820913" i="2"/>
  <c r="AD820914" i="2"/>
  <c r="AD820915" i="2"/>
  <c r="AD820916" i="2"/>
  <c r="AD820917" i="2"/>
  <c r="AD820918" i="2"/>
  <c r="AD820919" i="2"/>
  <c r="AD820920" i="2"/>
  <c r="AD820921" i="2"/>
  <c r="AD820922" i="2"/>
  <c r="AD820923" i="2"/>
  <c r="AD820924" i="2"/>
  <c r="AD820925" i="2"/>
  <c r="AD820926" i="2"/>
  <c r="AD820927" i="2"/>
  <c r="AD820928" i="2"/>
  <c r="AD820929" i="2"/>
  <c r="AD820930" i="2"/>
  <c r="AD820931" i="2"/>
  <c r="AD820932" i="2"/>
  <c r="AD820933" i="2"/>
  <c r="AD820934" i="2"/>
  <c r="AD820935" i="2"/>
  <c r="AD820936" i="2"/>
  <c r="AD820937" i="2"/>
  <c r="AD820938" i="2"/>
  <c r="AD820939" i="2"/>
  <c r="AD820940" i="2"/>
  <c r="AD820941" i="2"/>
  <c r="AD820942" i="2"/>
  <c r="AD820943" i="2"/>
  <c r="AD820944" i="2"/>
  <c r="AD820945" i="2"/>
  <c r="AD820946" i="2"/>
  <c r="AD820947" i="2"/>
  <c r="AD820948" i="2"/>
  <c r="AD820949" i="2"/>
  <c r="AD820950" i="2"/>
  <c r="AD820951" i="2"/>
  <c r="AD820952" i="2"/>
  <c r="AD820953" i="2"/>
  <c r="AD820954" i="2"/>
  <c r="AD820955" i="2"/>
  <c r="AD820956" i="2"/>
  <c r="AD820957" i="2"/>
  <c r="AD820958" i="2"/>
  <c r="AD820959" i="2"/>
  <c r="AD820960" i="2"/>
  <c r="AD820961" i="2"/>
  <c r="AD820962" i="2"/>
  <c r="AD820963" i="2"/>
  <c r="AD820964" i="2"/>
  <c r="AD820965" i="2"/>
  <c r="AD820966" i="2"/>
  <c r="AD820967" i="2"/>
  <c r="AD820968" i="2"/>
  <c r="AD820969" i="2"/>
  <c r="AD820970" i="2"/>
  <c r="AD820971" i="2"/>
  <c r="AD820972" i="2"/>
  <c r="AD820973" i="2"/>
  <c r="AD820974" i="2"/>
  <c r="AD820975" i="2"/>
  <c r="AD820976" i="2"/>
  <c r="AD820977" i="2"/>
  <c r="AD820978" i="2"/>
  <c r="AD820979" i="2"/>
  <c r="AD820980" i="2"/>
  <c r="AD820981" i="2"/>
  <c r="AD820982" i="2"/>
  <c r="AD820983" i="2"/>
  <c r="AD820984" i="2"/>
  <c r="AD820985" i="2"/>
  <c r="AD820986" i="2"/>
  <c r="AD820987" i="2"/>
  <c r="AD820988" i="2"/>
  <c r="AD820989" i="2"/>
  <c r="AD820990" i="2"/>
  <c r="AD820991" i="2"/>
  <c r="AD820992" i="2"/>
  <c r="AD820993" i="2"/>
  <c r="AD820994" i="2"/>
  <c r="AD820995" i="2"/>
  <c r="AD820996" i="2"/>
  <c r="AD820997" i="2"/>
  <c r="AD820998" i="2"/>
  <c r="AD820999" i="2"/>
  <c r="AD821000" i="2"/>
  <c r="AD821001" i="2"/>
  <c r="AD821002" i="2"/>
  <c r="AD821003" i="2"/>
  <c r="AD821004" i="2"/>
  <c r="AD821005" i="2"/>
  <c r="AD821006" i="2"/>
  <c r="AD821007" i="2"/>
  <c r="AD821008" i="2"/>
  <c r="AD821009" i="2"/>
  <c r="AD821010" i="2"/>
  <c r="AD821011" i="2"/>
  <c r="AD821012" i="2"/>
  <c r="AD821013" i="2"/>
  <c r="AD821014" i="2"/>
  <c r="AD821015" i="2"/>
  <c r="AD821016" i="2"/>
  <c r="AD821017" i="2"/>
  <c r="AD821018" i="2"/>
  <c r="AD821019" i="2"/>
  <c r="AD821020" i="2"/>
  <c r="AD821021" i="2"/>
  <c r="AD821022" i="2"/>
  <c r="AD821023" i="2"/>
  <c r="AD821024" i="2"/>
  <c r="AD821025" i="2"/>
  <c r="AD821026" i="2"/>
  <c r="AD821027" i="2"/>
  <c r="AD821028" i="2"/>
  <c r="AD821029" i="2"/>
  <c r="AD821030" i="2"/>
  <c r="AD821031" i="2"/>
  <c r="AD821032" i="2"/>
  <c r="AD821033" i="2"/>
  <c r="AD821034" i="2"/>
  <c r="AD821035" i="2"/>
  <c r="AD821036" i="2"/>
  <c r="AD821037" i="2"/>
  <c r="AD821038" i="2"/>
  <c r="AD821039" i="2"/>
  <c r="AD821040" i="2"/>
  <c r="AD821041" i="2"/>
  <c r="AD821042" i="2"/>
  <c r="AD821043" i="2"/>
  <c r="AD821044" i="2"/>
  <c r="AD821045" i="2"/>
  <c r="AD821046" i="2"/>
  <c r="AD821047" i="2"/>
  <c r="AD821048" i="2"/>
  <c r="AD821049" i="2"/>
  <c r="AD821050" i="2"/>
  <c r="AD821051" i="2"/>
  <c r="AD821052" i="2"/>
  <c r="AD821053" i="2"/>
  <c r="AD821054" i="2"/>
  <c r="AD821055" i="2"/>
  <c r="AD821056" i="2"/>
  <c r="AD821057" i="2"/>
  <c r="AD821058" i="2"/>
  <c r="AD821059" i="2"/>
  <c r="AD821060" i="2"/>
  <c r="AD821061" i="2"/>
  <c r="AD821062" i="2"/>
  <c r="AD821063" i="2"/>
  <c r="AD821064" i="2"/>
  <c r="AD821065" i="2"/>
  <c r="AD821066" i="2"/>
  <c r="AD821067" i="2"/>
  <c r="AD821068" i="2"/>
  <c r="AD821069" i="2"/>
  <c r="AD821070" i="2"/>
  <c r="AD821071" i="2"/>
  <c r="AD821072" i="2"/>
  <c r="AD821073" i="2"/>
  <c r="AD821074" i="2"/>
  <c r="AD821075" i="2"/>
  <c r="AD821076" i="2"/>
  <c r="AD821077" i="2"/>
  <c r="AD821078" i="2"/>
  <c r="AD821079" i="2"/>
  <c r="AD821080" i="2"/>
  <c r="AD821081" i="2"/>
  <c r="AD821082" i="2"/>
  <c r="AD821083" i="2"/>
  <c r="AD821084" i="2"/>
  <c r="AD821085" i="2"/>
  <c r="AD821086" i="2"/>
  <c r="AD821087" i="2"/>
  <c r="AD821088" i="2"/>
  <c r="AD821089" i="2"/>
  <c r="AD821090" i="2"/>
  <c r="AD821091" i="2"/>
  <c r="AD821092" i="2"/>
  <c r="AD821093" i="2"/>
  <c r="AD821094" i="2"/>
  <c r="AD821095" i="2"/>
  <c r="AD821096" i="2"/>
  <c r="AD821097" i="2"/>
  <c r="AD821098" i="2"/>
  <c r="AD821099" i="2"/>
  <c r="AD821100" i="2"/>
  <c r="AD821101" i="2"/>
  <c r="AD821102" i="2"/>
  <c r="AD821103" i="2"/>
  <c r="AD821104" i="2"/>
  <c r="AD821105" i="2"/>
  <c r="AD821106" i="2"/>
  <c r="AD821107" i="2"/>
  <c r="AD821108" i="2"/>
  <c r="AD821109" i="2"/>
  <c r="AD821110" i="2"/>
  <c r="AD821111" i="2"/>
  <c r="AD821112" i="2"/>
  <c r="AD821113" i="2"/>
  <c r="AD821114" i="2"/>
  <c r="AD821115" i="2"/>
  <c r="AD821116" i="2"/>
  <c r="AD821117" i="2"/>
  <c r="AD821118" i="2"/>
  <c r="AD821119" i="2"/>
  <c r="AD821120" i="2"/>
  <c r="AD821121" i="2"/>
  <c r="AD821122" i="2"/>
  <c r="AD821123" i="2"/>
  <c r="AD821124" i="2"/>
  <c r="AD821125" i="2"/>
  <c r="AD821126" i="2"/>
  <c r="AD821127" i="2"/>
  <c r="AD821128" i="2"/>
  <c r="AD821129" i="2"/>
  <c r="AD821130" i="2"/>
  <c r="AD821131" i="2"/>
  <c r="AD821132" i="2"/>
  <c r="AD821133" i="2"/>
  <c r="AD821134" i="2"/>
  <c r="AD821135" i="2"/>
  <c r="AD821136" i="2"/>
  <c r="AD821137" i="2"/>
  <c r="AD821138" i="2"/>
  <c r="AD821139" i="2"/>
  <c r="AD821140" i="2"/>
  <c r="AD821141" i="2"/>
  <c r="AD821142" i="2"/>
  <c r="AD821143" i="2"/>
  <c r="AD821144" i="2"/>
  <c r="AD821145" i="2"/>
  <c r="AD821146" i="2"/>
  <c r="AD821147" i="2"/>
  <c r="AD821148" i="2"/>
  <c r="AD821149" i="2"/>
  <c r="AD821150" i="2"/>
  <c r="AD821151" i="2"/>
  <c r="AD821152" i="2"/>
  <c r="AD821153" i="2"/>
  <c r="AD821154" i="2"/>
  <c r="AD821155" i="2"/>
  <c r="AD821156" i="2"/>
  <c r="AD821157" i="2"/>
  <c r="AD821158" i="2"/>
  <c r="AD821159" i="2"/>
  <c r="AD821160" i="2"/>
  <c r="AD821161" i="2"/>
  <c r="AD821162" i="2"/>
  <c r="AD821163" i="2"/>
  <c r="AD821164" i="2"/>
  <c r="AD821165" i="2"/>
  <c r="AD821166" i="2"/>
  <c r="AD821167" i="2"/>
  <c r="AD821168" i="2"/>
  <c r="AD821169" i="2"/>
  <c r="AD821170" i="2"/>
  <c r="AD821171" i="2"/>
  <c r="AD821172" i="2"/>
  <c r="AD821173" i="2"/>
  <c r="AD821174" i="2"/>
  <c r="AD821175" i="2"/>
  <c r="AD821176" i="2"/>
  <c r="AD821177" i="2"/>
  <c r="AD821178" i="2"/>
  <c r="AD821179" i="2"/>
  <c r="AD821180" i="2"/>
  <c r="AD821181" i="2"/>
  <c r="AD821182" i="2"/>
  <c r="AD821183" i="2"/>
  <c r="AD821184" i="2"/>
  <c r="AD821185" i="2"/>
  <c r="AD821186" i="2"/>
  <c r="AD821187" i="2"/>
  <c r="AD821188" i="2"/>
  <c r="AD821189" i="2"/>
  <c r="AD821190" i="2"/>
  <c r="AD821191" i="2"/>
  <c r="AD821192" i="2"/>
  <c r="AD821193" i="2"/>
  <c r="AD821194" i="2"/>
  <c r="AD821195" i="2"/>
  <c r="AD821196" i="2"/>
  <c r="AD821197" i="2"/>
  <c r="AD821198" i="2"/>
  <c r="AD821199" i="2"/>
  <c r="AD821200" i="2"/>
  <c r="AD821201" i="2"/>
  <c r="AD821202" i="2"/>
  <c r="AD821203" i="2"/>
  <c r="AD821204" i="2"/>
  <c r="AD821205" i="2"/>
  <c r="AD821206" i="2"/>
  <c r="AD821207" i="2"/>
  <c r="AD821208" i="2"/>
  <c r="AD821209" i="2"/>
  <c r="AD821210" i="2"/>
  <c r="AD821211" i="2"/>
  <c r="AD821212" i="2"/>
  <c r="AD821213" i="2"/>
  <c r="AD821214" i="2"/>
  <c r="AD821215" i="2"/>
  <c r="AD821216" i="2"/>
  <c r="AD821217" i="2"/>
  <c r="AD821218" i="2"/>
  <c r="AD821219" i="2"/>
  <c r="AD821220" i="2"/>
  <c r="AD821221" i="2"/>
  <c r="AD821222" i="2"/>
  <c r="AD821223" i="2"/>
  <c r="AD821224" i="2"/>
  <c r="AD821225" i="2"/>
  <c r="AD821226" i="2"/>
  <c r="AD821227" i="2"/>
  <c r="AD821228" i="2"/>
  <c r="AD821229" i="2"/>
  <c r="AD821230" i="2"/>
  <c r="AD821231" i="2"/>
  <c r="AD821232" i="2"/>
  <c r="AD821233" i="2"/>
  <c r="AD821234" i="2"/>
  <c r="AD821235" i="2"/>
  <c r="AD821236" i="2"/>
  <c r="AD821237" i="2"/>
  <c r="AD821238" i="2"/>
  <c r="AD821239" i="2"/>
  <c r="AD821240" i="2"/>
  <c r="AD821241" i="2"/>
  <c r="AD821242" i="2"/>
  <c r="AD821243" i="2"/>
  <c r="AD821244" i="2"/>
  <c r="AD821245" i="2"/>
  <c r="AD821246" i="2"/>
  <c r="AD821247" i="2"/>
  <c r="AD821248" i="2"/>
  <c r="AD821249" i="2"/>
  <c r="AD821250" i="2"/>
  <c r="AD821251" i="2"/>
  <c r="AD821252" i="2"/>
  <c r="AD821253" i="2"/>
  <c r="AD821254" i="2"/>
  <c r="AD821255" i="2"/>
  <c r="AD821256" i="2"/>
  <c r="AD821257" i="2"/>
  <c r="AD821258" i="2"/>
  <c r="AD821259" i="2"/>
  <c r="AD821260" i="2"/>
  <c r="AD821261" i="2"/>
  <c r="AD821262" i="2"/>
  <c r="AD821263" i="2"/>
  <c r="AD821264" i="2"/>
  <c r="AD821265" i="2"/>
  <c r="AD821266" i="2"/>
  <c r="AD821267" i="2"/>
  <c r="AD821268" i="2"/>
  <c r="AD821269" i="2"/>
  <c r="AD821270" i="2"/>
  <c r="AD821271" i="2"/>
  <c r="AD821272" i="2"/>
  <c r="AD821273" i="2"/>
  <c r="AD821274" i="2"/>
  <c r="AD821275" i="2"/>
  <c r="AD821276" i="2"/>
  <c r="AD821277" i="2"/>
  <c r="AD821278" i="2"/>
  <c r="AD821279" i="2"/>
  <c r="AD821280" i="2"/>
  <c r="AD821281" i="2"/>
  <c r="AD821282" i="2"/>
  <c r="AD821283" i="2"/>
  <c r="AD821284" i="2"/>
  <c r="AD821285" i="2"/>
  <c r="AD821286" i="2"/>
  <c r="AD821287" i="2"/>
  <c r="AD821288" i="2"/>
  <c r="AD821289" i="2"/>
  <c r="AD821290" i="2"/>
  <c r="AD821291" i="2"/>
  <c r="AD821292" i="2"/>
  <c r="AD821293" i="2"/>
  <c r="AD821294" i="2"/>
  <c r="AD821295" i="2"/>
  <c r="AD821296" i="2"/>
  <c r="AD821297" i="2"/>
  <c r="AD821298" i="2"/>
  <c r="AD821299" i="2"/>
  <c r="AD821300" i="2"/>
  <c r="AD821301" i="2"/>
  <c r="AD821302" i="2"/>
  <c r="AD821303" i="2"/>
  <c r="AD821304" i="2"/>
  <c r="AD821305" i="2"/>
  <c r="AD821306" i="2"/>
  <c r="AD821307" i="2"/>
  <c r="AD821308" i="2"/>
  <c r="AD821309" i="2"/>
  <c r="AD821310" i="2"/>
  <c r="AD821311" i="2"/>
  <c r="AD821312" i="2"/>
  <c r="AD821313" i="2"/>
  <c r="AD821314" i="2"/>
  <c r="AD821315" i="2"/>
  <c r="AD821316" i="2"/>
  <c r="AD821317" i="2"/>
  <c r="AD821318" i="2"/>
  <c r="AD821319" i="2"/>
  <c r="AD821320" i="2"/>
  <c r="AD821321" i="2"/>
  <c r="AD821322" i="2"/>
  <c r="AD821323" i="2"/>
  <c r="AD821324" i="2"/>
  <c r="AD821325" i="2"/>
  <c r="AD821326" i="2"/>
  <c r="AD821327" i="2"/>
  <c r="AD821328" i="2"/>
  <c r="AD821329" i="2"/>
  <c r="AD821330" i="2"/>
  <c r="AD821331" i="2"/>
  <c r="AD821332" i="2"/>
  <c r="AD821333" i="2"/>
  <c r="AD821334" i="2"/>
  <c r="AD821335" i="2"/>
  <c r="AD821336" i="2"/>
  <c r="AD821337" i="2"/>
  <c r="AD821338" i="2"/>
  <c r="AD821339" i="2"/>
  <c r="AD821340" i="2"/>
  <c r="AD821341" i="2"/>
  <c r="AD821342" i="2"/>
  <c r="AD821343" i="2"/>
  <c r="AD821344" i="2"/>
  <c r="AD821345" i="2"/>
  <c r="AD821346" i="2"/>
  <c r="AD821347" i="2"/>
  <c r="AD821348" i="2"/>
  <c r="AD821349" i="2"/>
  <c r="AD821350" i="2"/>
  <c r="AD821351" i="2"/>
  <c r="AD821352" i="2"/>
  <c r="AD821353" i="2"/>
  <c r="AD821354" i="2"/>
  <c r="AD821355" i="2"/>
  <c r="AD821356" i="2"/>
  <c r="AD821357" i="2"/>
  <c r="AD821358" i="2"/>
  <c r="AD821359" i="2"/>
  <c r="AD821360" i="2"/>
  <c r="AD821361" i="2"/>
  <c r="AD821362" i="2"/>
  <c r="AD821363" i="2"/>
  <c r="AD821364" i="2"/>
  <c r="AD821365" i="2"/>
  <c r="AD821366" i="2"/>
  <c r="AD821367" i="2"/>
  <c r="AD821368" i="2"/>
  <c r="AD821369" i="2"/>
  <c r="AD821370" i="2"/>
  <c r="AD821371" i="2"/>
  <c r="AD821372" i="2"/>
  <c r="AD821373" i="2"/>
  <c r="AD821374" i="2"/>
  <c r="AD821375" i="2"/>
  <c r="AD821376" i="2"/>
  <c r="AD821377" i="2"/>
  <c r="AD821378" i="2"/>
  <c r="AD821379" i="2"/>
  <c r="AD821380" i="2"/>
  <c r="AD821381" i="2"/>
  <c r="AD821382" i="2"/>
  <c r="AD821383" i="2"/>
  <c r="AD821384" i="2"/>
  <c r="AD821385" i="2"/>
  <c r="AD821386" i="2"/>
  <c r="AD821387" i="2"/>
  <c r="AD821388" i="2"/>
  <c r="AD821389" i="2"/>
  <c r="AD821390" i="2"/>
  <c r="AD821391" i="2"/>
  <c r="AD821392" i="2"/>
  <c r="AD821393" i="2"/>
  <c r="AD821394" i="2"/>
  <c r="AD821395" i="2"/>
  <c r="AD821396" i="2"/>
  <c r="AD821397" i="2"/>
  <c r="AD821398" i="2"/>
  <c r="AD821399" i="2"/>
  <c r="AD821400" i="2"/>
  <c r="AD821401" i="2"/>
  <c r="AD821402" i="2"/>
  <c r="AD821403" i="2"/>
  <c r="AD821404" i="2"/>
  <c r="AD821405" i="2"/>
  <c r="AD821406" i="2"/>
  <c r="AD821407" i="2"/>
  <c r="AD821408" i="2"/>
  <c r="AD821409" i="2"/>
  <c r="AD821410" i="2"/>
  <c r="AD821411" i="2"/>
  <c r="AD821412" i="2"/>
  <c r="AD821413" i="2"/>
  <c r="AD821414" i="2"/>
  <c r="AD821415" i="2"/>
  <c r="AD821416" i="2"/>
  <c r="AD821417" i="2"/>
  <c r="AD821418" i="2"/>
  <c r="AD821419" i="2"/>
  <c r="AD821420" i="2"/>
  <c r="AD821421" i="2"/>
  <c r="AD821422" i="2"/>
  <c r="AD821423" i="2"/>
  <c r="AD821424" i="2"/>
  <c r="AD821425" i="2"/>
  <c r="AD821426" i="2"/>
  <c r="AD821427" i="2"/>
  <c r="AD821428" i="2"/>
  <c r="AD821429" i="2"/>
  <c r="AD821430" i="2"/>
  <c r="AD821431" i="2"/>
  <c r="AD821432" i="2"/>
  <c r="AD821433" i="2"/>
  <c r="AD821434" i="2"/>
  <c r="AD821435" i="2"/>
  <c r="AD821436" i="2"/>
  <c r="AD821437" i="2"/>
  <c r="AD821438" i="2"/>
  <c r="AD821439" i="2"/>
  <c r="AD821440" i="2"/>
  <c r="AD821441" i="2"/>
  <c r="AD821442" i="2"/>
  <c r="AD821443" i="2"/>
  <c r="AD821444" i="2"/>
  <c r="AD821445" i="2"/>
  <c r="AD821446" i="2"/>
  <c r="AD821447" i="2"/>
  <c r="AD821448" i="2"/>
  <c r="AD821449" i="2"/>
  <c r="AD821450" i="2"/>
  <c r="AD821451" i="2"/>
  <c r="AD821452" i="2"/>
  <c r="AD821453" i="2"/>
  <c r="AD821454" i="2"/>
  <c r="AD821455" i="2"/>
  <c r="AD821456" i="2"/>
  <c r="AD821457" i="2"/>
  <c r="AD821458" i="2"/>
  <c r="AD821459" i="2"/>
  <c r="AD821460" i="2"/>
  <c r="AD821461" i="2"/>
  <c r="AD821462" i="2"/>
  <c r="AD821463" i="2"/>
  <c r="AD821464" i="2"/>
  <c r="AD821465" i="2"/>
  <c r="AD821466" i="2"/>
  <c r="AD821467" i="2"/>
  <c r="AD821468" i="2"/>
  <c r="AD821469" i="2"/>
  <c r="AD821470" i="2"/>
  <c r="AD821471" i="2"/>
  <c r="AD821472" i="2"/>
  <c r="AD821473" i="2"/>
  <c r="AD821474" i="2"/>
  <c r="AD821475" i="2"/>
  <c r="AD821476" i="2"/>
  <c r="AD821477" i="2"/>
  <c r="AD821478" i="2"/>
  <c r="AD821479" i="2"/>
  <c r="AD821480" i="2"/>
  <c r="AD821481" i="2"/>
  <c r="AD821482" i="2"/>
  <c r="AD821483" i="2"/>
  <c r="AD821484" i="2"/>
  <c r="AD821485" i="2"/>
  <c r="AD821486" i="2"/>
  <c r="AD821487" i="2"/>
  <c r="AD821488" i="2"/>
  <c r="AD821489" i="2"/>
  <c r="AD821490" i="2"/>
  <c r="AD821491" i="2"/>
  <c r="AD821492" i="2"/>
  <c r="AD821493" i="2"/>
  <c r="AD821494" i="2"/>
  <c r="AD821495" i="2"/>
  <c r="AD821496" i="2"/>
  <c r="AD821497" i="2"/>
  <c r="AD821498" i="2"/>
  <c r="AD821499" i="2"/>
  <c r="AD821500" i="2"/>
  <c r="AD821501" i="2"/>
  <c r="AD821502" i="2"/>
  <c r="AD821503" i="2"/>
  <c r="AD821504" i="2"/>
  <c r="AD821505" i="2"/>
  <c r="AD821506" i="2"/>
  <c r="AD821507" i="2"/>
  <c r="AD821508" i="2"/>
  <c r="AD821509" i="2"/>
  <c r="AD821510" i="2"/>
  <c r="AD821511" i="2"/>
  <c r="AD821512" i="2"/>
  <c r="AD821513" i="2"/>
  <c r="AD821514" i="2"/>
  <c r="AD821515" i="2"/>
  <c r="AD821516" i="2"/>
  <c r="AD821517" i="2"/>
  <c r="AD821518" i="2"/>
  <c r="AD821519" i="2"/>
  <c r="AD821520" i="2"/>
  <c r="AD821521" i="2"/>
  <c r="AD821522" i="2"/>
  <c r="AD821523" i="2"/>
  <c r="AD821524" i="2"/>
  <c r="AD821525" i="2"/>
  <c r="AD821526" i="2"/>
  <c r="AD821527" i="2"/>
  <c r="AD821528" i="2"/>
  <c r="AD821529" i="2"/>
  <c r="AD821530" i="2"/>
  <c r="AD821531" i="2"/>
  <c r="AD821532" i="2"/>
  <c r="AD821533" i="2"/>
  <c r="AD821534" i="2"/>
  <c r="AD821535" i="2"/>
  <c r="AD821536" i="2"/>
  <c r="AD821537" i="2"/>
  <c r="AD821538" i="2"/>
  <c r="AD821539" i="2"/>
  <c r="AD821540" i="2"/>
  <c r="AD821541" i="2"/>
  <c r="AD821542" i="2"/>
  <c r="AD821543" i="2"/>
  <c r="AD821544" i="2"/>
  <c r="AD821545" i="2"/>
  <c r="AD821546" i="2"/>
  <c r="AD821547" i="2"/>
  <c r="AD821548" i="2"/>
  <c r="AD821549" i="2"/>
  <c r="AD821550" i="2"/>
  <c r="AD821551" i="2"/>
  <c r="AD821552" i="2"/>
  <c r="AD821553" i="2"/>
  <c r="AD821554" i="2"/>
  <c r="AD821555" i="2"/>
  <c r="AD821556" i="2"/>
  <c r="AD821557" i="2"/>
  <c r="AD821558" i="2"/>
  <c r="AD821559" i="2"/>
  <c r="AD821560" i="2"/>
  <c r="AD821561" i="2"/>
  <c r="AD821562" i="2"/>
  <c r="AD821563" i="2"/>
  <c r="AD821564" i="2"/>
  <c r="AD821565" i="2"/>
  <c r="AD821566" i="2"/>
  <c r="AD821567" i="2"/>
  <c r="AD821568" i="2"/>
  <c r="AD821569" i="2"/>
  <c r="AD821570" i="2"/>
  <c r="AD821571" i="2"/>
  <c r="AD821572" i="2"/>
  <c r="AD821573" i="2"/>
  <c r="AD821574" i="2"/>
  <c r="AD821575" i="2"/>
  <c r="AD821576" i="2"/>
  <c r="AD821577" i="2"/>
  <c r="AD821578" i="2"/>
  <c r="AD821579" i="2"/>
  <c r="AD821580" i="2"/>
  <c r="AD821581" i="2"/>
  <c r="AD821582" i="2"/>
  <c r="AD821583" i="2"/>
  <c r="AD821584" i="2"/>
  <c r="AD821585" i="2"/>
  <c r="AD821586" i="2"/>
  <c r="AD821587" i="2"/>
  <c r="AD821588" i="2"/>
  <c r="AD821589" i="2"/>
  <c r="AD821590" i="2"/>
  <c r="AD821591" i="2"/>
  <c r="AD821592" i="2"/>
  <c r="AD821593" i="2"/>
  <c r="AD821594" i="2"/>
  <c r="AD821595" i="2"/>
  <c r="AD821596" i="2"/>
  <c r="AD821597" i="2"/>
  <c r="AD821598" i="2"/>
  <c r="AD821599" i="2"/>
  <c r="AD821600" i="2"/>
  <c r="AD821601" i="2"/>
  <c r="AD821602" i="2"/>
  <c r="AD821603" i="2"/>
  <c r="AD821604" i="2"/>
  <c r="AD821605" i="2"/>
  <c r="AD821606" i="2"/>
  <c r="AD821607" i="2"/>
  <c r="AD821608" i="2"/>
  <c r="AD821609" i="2"/>
  <c r="AD821610" i="2"/>
  <c r="AD821611" i="2"/>
  <c r="AD821612" i="2"/>
  <c r="AD821613" i="2"/>
  <c r="AD821614" i="2"/>
  <c r="AD821615" i="2"/>
  <c r="AD821616" i="2"/>
  <c r="AD821617" i="2"/>
  <c r="AD821618" i="2"/>
  <c r="AD821619" i="2"/>
  <c r="AD821620" i="2"/>
  <c r="AD821621" i="2"/>
  <c r="AD821622" i="2"/>
  <c r="AD821623" i="2"/>
  <c r="AD821624" i="2"/>
  <c r="AD821625" i="2"/>
  <c r="AD821626" i="2"/>
  <c r="AD821627" i="2"/>
  <c r="AD821628" i="2"/>
  <c r="AD821629" i="2"/>
  <c r="AD821630" i="2"/>
  <c r="AD821631" i="2"/>
  <c r="AD821632" i="2"/>
  <c r="AD821633" i="2"/>
  <c r="AD821634" i="2"/>
  <c r="AD821635" i="2"/>
  <c r="AD821636" i="2"/>
  <c r="AD821637" i="2"/>
  <c r="AD821638" i="2"/>
  <c r="AD821639" i="2"/>
  <c r="AD821640" i="2"/>
  <c r="AD821641" i="2"/>
  <c r="AD821642" i="2"/>
  <c r="AD821643" i="2"/>
  <c r="AD821644" i="2"/>
  <c r="AD821645" i="2"/>
  <c r="AD821646" i="2"/>
  <c r="AD821647" i="2"/>
  <c r="AD821648" i="2"/>
  <c r="AD821649" i="2"/>
  <c r="AD821650" i="2"/>
  <c r="AD821651" i="2"/>
  <c r="AD821652" i="2"/>
  <c r="AD821653" i="2"/>
  <c r="AD821654" i="2"/>
  <c r="AD821655" i="2"/>
  <c r="AD821656" i="2"/>
  <c r="AD821657" i="2"/>
  <c r="AD821658" i="2"/>
  <c r="AD821659" i="2"/>
  <c r="AD821660" i="2"/>
  <c r="AD821661" i="2"/>
  <c r="AD821662" i="2"/>
  <c r="AD821663" i="2"/>
  <c r="AD821664" i="2"/>
  <c r="AD821665" i="2"/>
  <c r="AD821666" i="2"/>
  <c r="AD821667" i="2"/>
  <c r="AD821668" i="2"/>
  <c r="AD821669" i="2"/>
  <c r="AD821670" i="2"/>
  <c r="AD821671" i="2"/>
  <c r="AD821672" i="2"/>
  <c r="AD821673" i="2"/>
  <c r="AD821674" i="2"/>
  <c r="AD821675" i="2"/>
  <c r="AD821676" i="2"/>
  <c r="AD821677" i="2"/>
  <c r="AD821678" i="2"/>
  <c r="AD821679" i="2"/>
  <c r="AD821680" i="2"/>
  <c r="AD821681" i="2"/>
  <c r="AD821682" i="2"/>
  <c r="AD821683" i="2"/>
  <c r="AD821684" i="2"/>
  <c r="AD821685" i="2"/>
  <c r="AD821686" i="2"/>
  <c r="AD821687" i="2"/>
  <c r="AD821688" i="2"/>
  <c r="AD821689" i="2"/>
  <c r="AD821690" i="2"/>
  <c r="AD821691" i="2"/>
  <c r="AD821692" i="2"/>
  <c r="AD821693" i="2"/>
  <c r="AD821694" i="2"/>
  <c r="AD821695" i="2"/>
  <c r="AD821696" i="2"/>
  <c r="AD821697" i="2"/>
  <c r="AD821698" i="2"/>
  <c r="AD821699" i="2"/>
  <c r="AD821700" i="2"/>
  <c r="AD821701" i="2"/>
  <c r="AD821702" i="2"/>
  <c r="AD821703" i="2"/>
  <c r="AD821704" i="2"/>
  <c r="AD821705" i="2"/>
  <c r="AD821706" i="2"/>
  <c r="AD821707" i="2"/>
  <c r="AD821708" i="2"/>
  <c r="AD821709" i="2"/>
  <c r="AD821710" i="2"/>
  <c r="AD821711" i="2"/>
  <c r="AD821712" i="2"/>
  <c r="AD821713" i="2"/>
  <c r="AD821714" i="2"/>
  <c r="AD821715" i="2"/>
  <c r="AD821716" i="2"/>
  <c r="AD821717" i="2"/>
  <c r="AD821718" i="2"/>
  <c r="AD821719" i="2"/>
  <c r="AD821720" i="2"/>
  <c r="AD821721" i="2"/>
  <c r="AD821722" i="2"/>
  <c r="AD821723" i="2"/>
  <c r="AD821724" i="2"/>
  <c r="AD821725" i="2"/>
  <c r="AD821726" i="2"/>
  <c r="AD821727" i="2"/>
  <c r="AD821728" i="2"/>
  <c r="AD821729" i="2"/>
  <c r="AD821730" i="2"/>
  <c r="AD821731" i="2"/>
  <c r="AD821732" i="2"/>
  <c r="AD821733" i="2"/>
  <c r="AD821734" i="2"/>
  <c r="AD821735" i="2"/>
  <c r="AD821736" i="2"/>
  <c r="AD821737" i="2"/>
  <c r="AD821738" i="2"/>
  <c r="AD821739" i="2"/>
  <c r="AD821740" i="2"/>
  <c r="AD821741" i="2"/>
  <c r="AD821742" i="2"/>
  <c r="AD821743" i="2"/>
  <c r="AD821744" i="2"/>
  <c r="AD821745" i="2"/>
  <c r="AD821746" i="2"/>
  <c r="AD821747" i="2"/>
  <c r="AD821748" i="2"/>
  <c r="AD821749" i="2"/>
  <c r="AD821750" i="2"/>
  <c r="AD821751" i="2"/>
  <c r="AD821752" i="2"/>
  <c r="AD821753" i="2"/>
  <c r="AD821754" i="2"/>
  <c r="AD821755" i="2"/>
  <c r="AD821756" i="2"/>
  <c r="AD821757" i="2"/>
  <c r="AD821758" i="2"/>
  <c r="AD821759" i="2"/>
  <c r="AD821760" i="2"/>
  <c r="AD821761" i="2"/>
  <c r="AD821762" i="2"/>
  <c r="AD821763" i="2"/>
  <c r="AD821764" i="2"/>
  <c r="AD821765" i="2"/>
  <c r="AD821766" i="2"/>
  <c r="AD821767" i="2"/>
  <c r="AD821768" i="2"/>
  <c r="AD821769" i="2"/>
  <c r="AD821770" i="2"/>
  <c r="AD821771" i="2"/>
  <c r="AD821772" i="2"/>
  <c r="AD821773" i="2"/>
  <c r="AD821774" i="2"/>
  <c r="AD821775" i="2"/>
  <c r="AD821776" i="2"/>
  <c r="AD821777" i="2"/>
  <c r="AD821778" i="2"/>
  <c r="AD821779" i="2"/>
  <c r="AD821780" i="2"/>
  <c r="AD821781" i="2"/>
  <c r="AD821782" i="2"/>
  <c r="AD821783" i="2"/>
  <c r="AD821784" i="2"/>
  <c r="AD821785" i="2"/>
  <c r="AD821786" i="2"/>
  <c r="AD821787" i="2"/>
  <c r="AD821788" i="2"/>
  <c r="AD821789" i="2"/>
  <c r="AD821790" i="2"/>
  <c r="AD821791" i="2"/>
  <c r="AD821792" i="2"/>
  <c r="AD821793" i="2"/>
  <c r="AD821794" i="2"/>
  <c r="AD821795" i="2"/>
  <c r="AD821796" i="2"/>
  <c r="AD821797" i="2"/>
  <c r="AD821798" i="2"/>
  <c r="AD821799" i="2"/>
  <c r="AD821800" i="2"/>
  <c r="AD821801" i="2"/>
  <c r="AD821802" i="2"/>
  <c r="AD821803" i="2"/>
  <c r="AD821804" i="2"/>
  <c r="AD821805" i="2"/>
  <c r="AD821806" i="2"/>
  <c r="AD821807" i="2"/>
  <c r="AD821808" i="2"/>
  <c r="AD821809" i="2"/>
  <c r="AD821810" i="2"/>
  <c r="AD821811" i="2"/>
  <c r="AD821812" i="2"/>
  <c r="AD821813" i="2"/>
  <c r="AD821814" i="2"/>
  <c r="AD821815" i="2"/>
  <c r="AD821816" i="2"/>
  <c r="AD821817" i="2"/>
  <c r="AD821818" i="2"/>
  <c r="AD821819" i="2"/>
  <c r="AD821820" i="2"/>
  <c r="AD821821" i="2"/>
  <c r="AD821822" i="2"/>
  <c r="AD821823" i="2"/>
  <c r="AD821824" i="2"/>
  <c r="AD821825" i="2"/>
  <c r="AD821826" i="2"/>
  <c r="AD821827" i="2"/>
  <c r="AD821828" i="2"/>
  <c r="AD821829" i="2"/>
  <c r="AD821830" i="2"/>
  <c r="AD821831" i="2"/>
  <c r="AD821832" i="2"/>
  <c r="AD821833" i="2"/>
  <c r="AD821834" i="2"/>
  <c r="AD821835" i="2"/>
  <c r="AD821836" i="2"/>
  <c r="AD821837" i="2"/>
  <c r="AD821838" i="2"/>
  <c r="AD821839" i="2"/>
  <c r="AD821840" i="2"/>
  <c r="AD821841" i="2"/>
  <c r="AD821842" i="2"/>
  <c r="AD821843" i="2"/>
  <c r="AD821844" i="2"/>
  <c r="AD821845" i="2"/>
  <c r="AD821846" i="2"/>
  <c r="AD821847" i="2"/>
  <c r="AD821848" i="2"/>
  <c r="AD821849" i="2"/>
  <c r="AD821850" i="2"/>
  <c r="AD821851" i="2"/>
  <c r="AD821852" i="2"/>
  <c r="AD821853" i="2"/>
  <c r="AD821854" i="2"/>
  <c r="AD821855" i="2"/>
  <c r="AD821856" i="2"/>
  <c r="AD821857" i="2"/>
  <c r="AD821858" i="2"/>
  <c r="AD821859" i="2"/>
  <c r="AD821860" i="2"/>
  <c r="AD821861" i="2"/>
  <c r="AD821862" i="2"/>
  <c r="AD821863" i="2"/>
  <c r="AD821864" i="2"/>
  <c r="AD821865" i="2"/>
  <c r="AD821866" i="2"/>
  <c r="AD821867" i="2"/>
  <c r="AD821868" i="2"/>
  <c r="AD821869" i="2"/>
  <c r="AD821870" i="2"/>
  <c r="AD821871" i="2"/>
  <c r="AD821872" i="2"/>
  <c r="AD821873" i="2"/>
  <c r="AD821874" i="2"/>
  <c r="AD821875" i="2"/>
  <c r="AD821876" i="2"/>
  <c r="AD821877" i="2"/>
  <c r="AD821878" i="2"/>
  <c r="AD821879" i="2"/>
  <c r="AD821880" i="2"/>
  <c r="AD821881" i="2"/>
  <c r="AD821882" i="2"/>
  <c r="AD821883" i="2"/>
  <c r="AD821884" i="2"/>
  <c r="AD821885" i="2"/>
  <c r="AD821886" i="2"/>
  <c r="AD821887" i="2"/>
  <c r="AD821888" i="2"/>
  <c r="AD821889" i="2"/>
  <c r="AD821890" i="2"/>
  <c r="AD821891" i="2"/>
  <c r="AD821892" i="2"/>
  <c r="AD821893" i="2"/>
  <c r="AD821894" i="2"/>
  <c r="AD821895" i="2"/>
  <c r="AD821896" i="2"/>
  <c r="AD821897" i="2"/>
  <c r="AD821898" i="2"/>
  <c r="AD821899" i="2"/>
  <c r="AD821900" i="2"/>
  <c r="AD821901" i="2"/>
  <c r="AD821902" i="2"/>
  <c r="AD821903" i="2"/>
  <c r="AD821904" i="2"/>
  <c r="AD821905" i="2"/>
  <c r="AD821906" i="2"/>
  <c r="AD821907" i="2"/>
  <c r="AD821908" i="2"/>
  <c r="AD821909" i="2"/>
  <c r="AD821910" i="2"/>
  <c r="AD821911" i="2"/>
  <c r="AD821912" i="2"/>
  <c r="AD821913" i="2"/>
  <c r="AD821914" i="2"/>
  <c r="AD821915" i="2"/>
  <c r="AD821916" i="2"/>
  <c r="AD821917" i="2"/>
  <c r="AD821918" i="2"/>
  <c r="AD821919" i="2"/>
  <c r="AD821920" i="2"/>
  <c r="AD821921" i="2"/>
  <c r="AD821922" i="2"/>
  <c r="AD821923" i="2"/>
  <c r="AD821924" i="2"/>
  <c r="AD821925" i="2"/>
  <c r="AD821926" i="2"/>
  <c r="AD821927" i="2"/>
  <c r="AD821928" i="2"/>
  <c r="AD821929" i="2"/>
  <c r="AD821930" i="2"/>
  <c r="AD821931" i="2"/>
  <c r="AD821932" i="2"/>
  <c r="AD821933" i="2"/>
  <c r="AD821934" i="2"/>
  <c r="AD821935" i="2"/>
  <c r="AD821936" i="2"/>
  <c r="AD821937" i="2"/>
  <c r="AD821938" i="2"/>
  <c r="AD821939" i="2"/>
  <c r="AD821940" i="2"/>
  <c r="AD821941" i="2"/>
  <c r="AD821942" i="2"/>
  <c r="AD821943" i="2"/>
  <c r="AD821944" i="2"/>
  <c r="AD821945" i="2"/>
  <c r="AD821946" i="2"/>
  <c r="AD821947" i="2"/>
  <c r="AD821948" i="2"/>
  <c r="AD821949" i="2"/>
  <c r="AD821950" i="2"/>
  <c r="AD821951" i="2"/>
  <c r="AD821952" i="2"/>
  <c r="AD821953" i="2"/>
  <c r="AD821954" i="2"/>
  <c r="AD821955" i="2"/>
  <c r="AD821956" i="2"/>
  <c r="AD821957" i="2"/>
  <c r="AD821958" i="2"/>
  <c r="AD821959" i="2"/>
  <c r="AD821960" i="2"/>
  <c r="AD821961" i="2"/>
  <c r="AD821962" i="2"/>
  <c r="AD821963" i="2"/>
  <c r="AD821964" i="2"/>
  <c r="AD821965" i="2"/>
  <c r="AD821966" i="2"/>
  <c r="AD821967" i="2"/>
  <c r="AD821968" i="2"/>
  <c r="AD821969" i="2"/>
  <c r="AD821970" i="2"/>
  <c r="AD821971" i="2"/>
  <c r="AD821972" i="2"/>
  <c r="AD821973" i="2"/>
  <c r="AD821974" i="2"/>
  <c r="AD821975" i="2"/>
  <c r="AD821976" i="2"/>
  <c r="AD821977" i="2"/>
  <c r="AD821978" i="2"/>
  <c r="AD821979" i="2"/>
  <c r="AD821980" i="2"/>
  <c r="AD821981" i="2"/>
  <c r="AD821982" i="2"/>
  <c r="AD821983" i="2"/>
  <c r="AD821984" i="2"/>
  <c r="AD821985" i="2"/>
  <c r="AD821986" i="2"/>
  <c r="AD821987" i="2"/>
  <c r="AD821988" i="2"/>
  <c r="AD821989" i="2"/>
  <c r="AD821990" i="2"/>
  <c r="AD821991" i="2"/>
  <c r="AD821992" i="2"/>
  <c r="AD821993" i="2"/>
  <c r="AD821994" i="2"/>
  <c r="AD821995" i="2"/>
  <c r="AD821996" i="2"/>
  <c r="AD821997" i="2"/>
  <c r="AD821998" i="2"/>
  <c r="AD821999" i="2"/>
  <c r="AD822000" i="2"/>
  <c r="AD822001" i="2"/>
  <c r="AD822002" i="2"/>
  <c r="AD822003" i="2"/>
  <c r="AD822004" i="2"/>
  <c r="AD822005" i="2"/>
  <c r="AD822006" i="2"/>
  <c r="AD822007" i="2"/>
  <c r="AD822008" i="2"/>
  <c r="AD822009" i="2"/>
  <c r="AD822010" i="2"/>
  <c r="AD822011" i="2"/>
  <c r="AD822012" i="2"/>
  <c r="AD822013" i="2"/>
  <c r="AD822014" i="2"/>
  <c r="AD822015" i="2"/>
  <c r="AD822016" i="2"/>
  <c r="AD822017" i="2"/>
  <c r="AD822018" i="2"/>
  <c r="AD822019" i="2"/>
  <c r="AD822020" i="2"/>
  <c r="AD822021" i="2"/>
  <c r="AD822022" i="2"/>
  <c r="AD822023" i="2"/>
  <c r="AD822024" i="2"/>
  <c r="AD822025" i="2"/>
  <c r="AD822026" i="2"/>
  <c r="AD822027" i="2"/>
  <c r="AD822028" i="2"/>
  <c r="AD822029" i="2"/>
  <c r="AD822030" i="2"/>
  <c r="AD822031" i="2"/>
  <c r="AD822032" i="2"/>
  <c r="AD822033" i="2"/>
  <c r="AD822034" i="2"/>
  <c r="AD822035" i="2"/>
  <c r="AD822036" i="2"/>
  <c r="AD822037" i="2"/>
  <c r="AD822038" i="2"/>
  <c r="AD822039" i="2"/>
  <c r="AD822040" i="2"/>
  <c r="AD822041" i="2"/>
  <c r="AD822042" i="2"/>
  <c r="AD822043" i="2"/>
  <c r="AD822044" i="2"/>
  <c r="AD822045" i="2"/>
  <c r="AD822046" i="2"/>
  <c r="AD822047" i="2"/>
  <c r="AD822048" i="2"/>
  <c r="AD822049" i="2"/>
  <c r="AD822050" i="2"/>
  <c r="AD822051" i="2"/>
  <c r="AD822052" i="2"/>
  <c r="AD822053" i="2"/>
  <c r="AD822054" i="2"/>
  <c r="AD822055" i="2"/>
  <c r="AD822056" i="2"/>
  <c r="AD822057" i="2"/>
  <c r="AD822058" i="2"/>
  <c r="AD822059" i="2"/>
  <c r="AD822060" i="2"/>
  <c r="AD822061" i="2"/>
  <c r="AD822062" i="2"/>
  <c r="AD822063" i="2"/>
  <c r="AD822064" i="2"/>
  <c r="AD822065" i="2"/>
  <c r="AD822066" i="2"/>
  <c r="AD822067" i="2"/>
  <c r="AD822068" i="2"/>
  <c r="AD822069" i="2"/>
  <c r="AD822070" i="2"/>
  <c r="AD822071" i="2"/>
  <c r="AD822072" i="2"/>
  <c r="AD822073" i="2"/>
  <c r="AD822074" i="2"/>
  <c r="AD822075" i="2"/>
  <c r="AD822076" i="2"/>
  <c r="AD822077" i="2"/>
  <c r="AD822078" i="2"/>
  <c r="AD822079" i="2"/>
  <c r="AD822080" i="2"/>
  <c r="AD822081" i="2"/>
  <c r="AD822082" i="2"/>
  <c r="AD822083" i="2"/>
  <c r="AD822084" i="2"/>
  <c r="AD822085" i="2"/>
  <c r="AD822086" i="2"/>
  <c r="AD822087" i="2"/>
  <c r="AD822088" i="2"/>
  <c r="AD822089" i="2"/>
  <c r="AD822090" i="2"/>
  <c r="AD822091" i="2"/>
  <c r="AD822092" i="2"/>
  <c r="AD822093" i="2"/>
  <c r="AD822094" i="2"/>
  <c r="AD822095" i="2"/>
  <c r="AD822096" i="2"/>
  <c r="AD822097" i="2"/>
  <c r="AD822098" i="2"/>
  <c r="AD822099" i="2"/>
  <c r="AD822100" i="2"/>
  <c r="AD822101" i="2"/>
  <c r="AD822102" i="2"/>
  <c r="AD822103" i="2"/>
  <c r="AD822104" i="2"/>
  <c r="AD822105" i="2"/>
  <c r="AD822106" i="2"/>
  <c r="AD822107" i="2"/>
  <c r="AD822108" i="2"/>
  <c r="AD822109" i="2"/>
  <c r="AD822110" i="2"/>
  <c r="AD822111" i="2"/>
  <c r="AD822112" i="2"/>
  <c r="AD822113" i="2"/>
  <c r="AD822114" i="2"/>
  <c r="AD822115" i="2"/>
  <c r="AD822116" i="2"/>
  <c r="AD822117" i="2"/>
  <c r="AD822118" i="2"/>
  <c r="AD822119" i="2"/>
  <c r="AD822120" i="2"/>
  <c r="AD822121" i="2"/>
  <c r="AD822122" i="2"/>
  <c r="AD822123" i="2"/>
  <c r="AD822124" i="2"/>
  <c r="AD822125" i="2"/>
  <c r="AD822126" i="2"/>
  <c r="AD822127" i="2"/>
  <c r="AD822128" i="2"/>
  <c r="AD822129" i="2"/>
  <c r="AD822130" i="2"/>
  <c r="AD822131" i="2"/>
  <c r="AD822132" i="2"/>
  <c r="AD822133" i="2"/>
  <c r="AD822134" i="2"/>
  <c r="AD822135" i="2"/>
  <c r="AD822136" i="2"/>
  <c r="AD822137" i="2"/>
  <c r="AD822138" i="2"/>
  <c r="AD822139" i="2"/>
  <c r="AD822140" i="2"/>
  <c r="AD822141" i="2"/>
  <c r="AD822142" i="2"/>
  <c r="AD822143" i="2"/>
  <c r="AD822144" i="2"/>
  <c r="AD822145" i="2"/>
  <c r="AD822146" i="2"/>
  <c r="AD822147" i="2"/>
  <c r="AD822148" i="2"/>
  <c r="AD822149" i="2"/>
  <c r="AD822150" i="2"/>
  <c r="AD822151" i="2"/>
  <c r="AD822152" i="2"/>
  <c r="AD822153" i="2"/>
  <c r="AD822154" i="2"/>
  <c r="AD822155" i="2"/>
  <c r="AD822156" i="2"/>
  <c r="AD822157" i="2"/>
  <c r="AD822158" i="2"/>
  <c r="AD822159" i="2"/>
  <c r="AD822160" i="2"/>
  <c r="AD822161" i="2"/>
  <c r="AD822162" i="2"/>
  <c r="AD822163" i="2"/>
  <c r="AD822164" i="2"/>
  <c r="AD822165" i="2"/>
  <c r="AD822166" i="2"/>
  <c r="AD822167" i="2"/>
  <c r="AD822168" i="2"/>
  <c r="AD822169" i="2"/>
  <c r="AD822170" i="2"/>
  <c r="AD822171" i="2"/>
  <c r="AD822172" i="2"/>
  <c r="AD822173" i="2"/>
  <c r="AD822174" i="2"/>
  <c r="AD822175" i="2"/>
  <c r="AD822176" i="2"/>
  <c r="AD822177" i="2"/>
  <c r="AD822178" i="2"/>
  <c r="AD822179" i="2"/>
  <c r="AD822180" i="2"/>
  <c r="AD822181" i="2"/>
  <c r="AD822182" i="2"/>
  <c r="AD822183" i="2"/>
  <c r="AD822184" i="2"/>
  <c r="AD822185" i="2"/>
  <c r="AD822186" i="2"/>
  <c r="AD822187" i="2"/>
  <c r="AD822188" i="2"/>
  <c r="AD822189" i="2"/>
  <c r="AD822190" i="2"/>
  <c r="AD822191" i="2"/>
  <c r="AD822192" i="2"/>
  <c r="AD822193" i="2"/>
  <c r="AD822194" i="2"/>
  <c r="AD822195" i="2"/>
  <c r="AD822196" i="2"/>
  <c r="AD822197" i="2"/>
  <c r="AD822198" i="2"/>
  <c r="AD822199" i="2"/>
  <c r="AD822200" i="2"/>
  <c r="AD822201" i="2"/>
  <c r="AD822202" i="2"/>
  <c r="AD822203" i="2"/>
  <c r="AD822204" i="2"/>
  <c r="AD822205" i="2"/>
  <c r="AD822206" i="2"/>
  <c r="AD822207" i="2"/>
  <c r="AD822208" i="2"/>
  <c r="AD822209" i="2"/>
  <c r="AD822210" i="2"/>
  <c r="AD822211" i="2"/>
  <c r="AD822212" i="2"/>
  <c r="AD822213" i="2"/>
  <c r="AD822214" i="2"/>
  <c r="AD822215" i="2"/>
  <c r="AD822216" i="2"/>
  <c r="AD822217" i="2"/>
  <c r="AD822218" i="2"/>
  <c r="AD822219" i="2"/>
  <c r="AD822220" i="2"/>
  <c r="AD822221" i="2"/>
  <c r="AD822222" i="2"/>
  <c r="AD822223" i="2"/>
  <c r="AD822224" i="2"/>
  <c r="AD822225" i="2"/>
  <c r="AD822226" i="2"/>
  <c r="AD822227" i="2"/>
  <c r="AD822228" i="2"/>
  <c r="AD822229" i="2"/>
  <c r="AD822230" i="2"/>
  <c r="AD822231" i="2"/>
  <c r="AD822232" i="2"/>
  <c r="AD822233" i="2"/>
  <c r="AD822234" i="2"/>
  <c r="AD822235" i="2"/>
  <c r="AD822236" i="2"/>
  <c r="AD822237" i="2"/>
  <c r="AD822238" i="2"/>
  <c r="AD822239" i="2"/>
  <c r="AD822240" i="2"/>
  <c r="AD822241" i="2"/>
  <c r="AD822242" i="2"/>
  <c r="AD822243" i="2"/>
  <c r="AD822244" i="2"/>
  <c r="AD822245" i="2"/>
  <c r="AD822246" i="2"/>
  <c r="AD822247" i="2"/>
  <c r="AD822248" i="2"/>
  <c r="AD822249" i="2"/>
  <c r="AD822250" i="2"/>
  <c r="AD822251" i="2"/>
  <c r="AD822252" i="2"/>
  <c r="AD822253" i="2"/>
  <c r="AD822254" i="2"/>
  <c r="AD822255" i="2"/>
  <c r="AD822256" i="2"/>
  <c r="AD822257" i="2"/>
  <c r="AD822258" i="2"/>
  <c r="AD822259" i="2"/>
  <c r="AD822260" i="2"/>
  <c r="AD822261" i="2"/>
  <c r="AD822262" i="2"/>
  <c r="AD822263" i="2"/>
  <c r="AD822264" i="2"/>
  <c r="AD822265" i="2"/>
  <c r="AD822266" i="2"/>
  <c r="AD822267" i="2"/>
  <c r="AD822268" i="2"/>
  <c r="AD822269" i="2"/>
  <c r="AD822270" i="2"/>
  <c r="AD822271" i="2"/>
  <c r="AD822272" i="2"/>
  <c r="AD822273" i="2"/>
  <c r="AD822274" i="2"/>
  <c r="AD822275" i="2"/>
  <c r="AD822276" i="2"/>
  <c r="AD822277" i="2"/>
  <c r="AD822278" i="2"/>
  <c r="AD822279" i="2"/>
  <c r="AD822280" i="2"/>
  <c r="AD822281" i="2"/>
  <c r="AD822282" i="2"/>
  <c r="AD822283" i="2"/>
  <c r="AD822284" i="2"/>
  <c r="AD822285" i="2"/>
  <c r="AD822286" i="2"/>
  <c r="AD822287" i="2"/>
  <c r="AD822288" i="2"/>
  <c r="AD822289" i="2"/>
  <c r="AD822290" i="2"/>
  <c r="AD822291" i="2"/>
  <c r="AD822292" i="2"/>
  <c r="AD822293" i="2"/>
  <c r="AD822294" i="2"/>
  <c r="AD822295" i="2"/>
  <c r="AD822296" i="2"/>
  <c r="AD822297" i="2"/>
  <c r="AD822298" i="2"/>
  <c r="AD822299" i="2"/>
  <c r="AD822300" i="2"/>
  <c r="AD822301" i="2"/>
  <c r="AD822302" i="2"/>
  <c r="AD822303" i="2"/>
  <c r="AD822304" i="2"/>
  <c r="AD822305" i="2"/>
  <c r="AD822306" i="2"/>
  <c r="AD822307" i="2"/>
  <c r="AD822308" i="2"/>
  <c r="AD822309" i="2"/>
  <c r="AD822310" i="2"/>
  <c r="AD822311" i="2"/>
  <c r="AD822312" i="2"/>
  <c r="AD822313" i="2"/>
  <c r="AD822314" i="2"/>
  <c r="AD822315" i="2"/>
  <c r="AD822316" i="2"/>
  <c r="AD822317" i="2"/>
  <c r="AD822318" i="2"/>
  <c r="AD822319" i="2"/>
  <c r="AD822320" i="2"/>
  <c r="AD822321" i="2"/>
  <c r="AD822322" i="2"/>
  <c r="AD822323" i="2"/>
  <c r="AD822324" i="2"/>
  <c r="AD822325" i="2"/>
  <c r="AD822326" i="2"/>
  <c r="AD822327" i="2"/>
  <c r="AD822328" i="2"/>
  <c r="AD822329" i="2"/>
  <c r="AD822330" i="2"/>
  <c r="AD822331" i="2"/>
  <c r="AD822332" i="2"/>
  <c r="AD822333" i="2"/>
  <c r="AD822334" i="2"/>
  <c r="AD822335" i="2"/>
  <c r="AD822336" i="2"/>
  <c r="AD822337" i="2"/>
  <c r="AD822338" i="2"/>
  <c r="AD822339" i="2"/>
  <c r="AD822340" i="2"/>
  <c r="AD822341" i="2"/>
  <c r="AD822342" i="2"/>
  <c r="AD822343" i="2"/>
  <c r="AD822344" i="2"/>
  <c r="AD822345" i="2"/>
  <c r="AD822346" i="2"/>
  <c r="AD822347" i="2"/>
  <c r="AD822348" i="2"/>
  <c r="AD822349" i="2"/>
  <c r="AD822350" i="2"/>
  <c r="AD822351" i="2"/>
  <c r="AD822352" i="2"/>
  <c r="AD822353" i="2"/>
  <c r="AD822354" i="2"/>
  <c r="AD822355" i="2"/>
  <c r="AD822356" i="2"/>
  <c r="AD822357" i="2"/>
  <c r="AD822358" i="2"/>
  <c r="AD822359" i="2"/>
  <c r="AD822360" i="2"/>
  <c r="AD822361" i="2"/>
  <c r="AD822362" i="2"/>
  <c r="AD822363" i="2"/>
  <c r="AD822364" i="2"/>
  <c r="AD822365" i="2"/>
  <c r="AD822366" i="2"/>
  <c r="AD822367" i="2"/>
  <c r="AD822368" i="2"/>
  <c r="AD822369" i="2"/>
  <c r="AD822370" i="2"/>
  <c r="AD822371" i="2"/>
  <c r="AD822372" i="2"/>
  <c r="AD822373" i="2"/>
  <c r="AD822374" i="2"/>
  <c r="AD822375" i="2"/>
  <c r="AD822376" i="2"/>
  <c r="AD822377" i="2"/>
  <c r="AD822378" i="2"/>
  <c r="AD822379" i="2"/>
  <c r="AD822380" i="2"/>
  <c r="AD822381" i="2"/>
  <c r="AD822382" i="2"/>
  <c r="AD822383" i="2"/>
  <c r="AD822384" i="2"/>
  <c r="AD822385" i="2"/>
  <c r="AD822386" i="2"/>
  <c r="AD822387" i="2"/>
  <c r="AD822388" i="2"/>
  <c r="AD822389" i="2"/>
  <c r="AD822390" i="2"/>
  <c r="AD822391" i="2"/>
  <c r="AD822392" i="2"/>
  <c r="AD822393" i="2"/>
  <c r="AD822394" i="2"/>
  <c r="AD822395" i="2"/>
  <c r="AD822396" i="2"/>
  <c r="AD822397" i="2"/>
  <c r="AD822398" i="2"/>
  <c r="AD822399" i="2"/>
  <c r="AD822400" i="2"/>
  <c r="AD822401" i="2"/>
  <c r="AD822402" i="2"/>
  <c r="AD822403" i="2"/>
  <c r="AD822404" i="2"/>
  <c r="AD822405" i="2"/>
  <c r="AD822406" i="2"/>
  <c r="AD822407" i="2"/>
  <c r="AD822408" i="2"/>
  <c r="AD822409" i="2"/>
  <c r="AD822410" i="2"/>
  <c r="AD822411" i="2"/>
  <c r="AD822412" i="2"/>
  <c r="AD822413" i="2"/>
  <c r="AD822414" i="2"/>
  <c r="AD822415" i="2"/>
  <c r="AD822416" i="2"/>
  <c r="AD822417" i="2"/>
  <c r="AD822418" i="2"/>
  <c r="AD822419" i="2"/>
  <c r="AD822420" i="2"/>
  <c r="AD822421" i="2"/>
  <c r="AD822422" i="2"/>
  <c r="AD822423" i="2"/>
  <c r="AD822424" i="2"/>
  <c r="AD822425" i="2"/>
  <c r="AD822426" i="2"/>
  <c r="AD822427" i="2"/>
  <c r="AD822428" i="2"/>
  <c r="AD822429" i="2"/>
  <c r="AD822430" i="2"/>
  <c r="AD822431" i="2"/>
  <c r="AD822432" i="2"/>
  <c r="AD822433" i="2"/>
  <c r="AD822434" i="2"/>
  <c r="AD822435" i="2"/>
  <c r="AD822436" i="2"/>
  <c r="AD822437" i="2"/>
  <c r="AD822438" i="2"/>
  <c r="AD822439" i="2"/>
  <c r="AD822440" i="2"/>
  <c r="AD822441" i="2"/>
  <c r="AD822442" i="2"/>
  <c r="AD822443" i="2"/>
  <c r="AD822444" i="2"/>
  <c r="AD822445" i="2"/>
  <c r="AD822446" i="2"/>
  <c r="AD822447" i="2"/>
  <c r="AD822448" i="2"/>
  <c r="AD822449" i="2"/>
  <c r="AD822450" i="2"/>
  <c r="AD822451" i="2"/>
  <c r="AD822452" i="2"/>
  <c r="AD822453" i="2"/>
  <c r="AD822454" i="2"/>
  <c r="AD822455" i="2"/>
  <c r="AD822456" i="2"/>
  <c r="AD822457" i="2"/>
  <c r="AD822458" i="2"/>
  <c r="AD822459" i="2"/>
  <c r="AD822460" i="2"/>
  <c r="AD822461" i="2"/>
  <c r="AD822462" i="2"/>
  <c r="AD822463" i="2"/>
  <c r="AD822464" i="2"/>
  <c r="AD822465" i="2"/>
  <c r="AD822466" i="2"/>
  <c r="AD822467" i="2"/>
  <c r="AD822468" i="2"/>
  <c r="AD822469" i="2"/>
  <c r="AD822470" i="2"/>
  <c r="AD822471" i="2"/>
  <c r="AD822472" i="2"/>
  <c r="AD822473" i="2"/>
  <c r="AD822474" i="2"/>
  <c r="AD822475" i="2"/>
  <c r="AD822476" i="2"/>
  <c r="AD822477" i="2"/>
  <c r="AD822478" i="2"/>
  <c r="AD822479" i="2"/>
  <c r="AD822480" i="2"/>
  <c r="AD822481" i="2"/>
  <c r="AD822482" i="2"/>
  <c r="AD822483" i="2"/>
  <c r="AD822484" i="2"/>
  <c r="AD822485" i="2"/>
  <c r="AD822486" i="2"/>
  <c r="AD822487" i="2"/>
  <c r="AD822488" i="2"/>
  <c r="AD822489" i="2"/>
  <c r="AD822490" i="2"/>
  <c r="AD822491" i="2"/>
  <c r="AD822492" i="2"/>
  <c r="AD822493" i="2"/>
  <c r="AD822494" i="2"/>
  <c r="AD822495" i="2"/>
  <c r="AD822496" i="2"/>
  <c r="AD822497" i="2"/>
  <c r="AD822498" i="2"/>
  <c r="AD822499" i="2"/>
  <c r="AD822500" i="2"/>
  <c r="AD822501" i="2"/>
  <c r="AD822502" i="2"/>
  <c r="AD822503" i="2"/>
  <c r="AD822504" i="2"/>
  <c r="AD822505" i="2"/>
  <c r="AD822506" i="2"/>
  <c r="AD822507" i="2"/>
  <c r="AD822508" i="2"/>
  <c r="AD822509" i="2"/>
  <c r="AD822510" i="2"/>
  <c r="AD822511" i="2"/>
  <c r="AD822512" i="2"/>
  <c r="AD822513" i="2"/>
  <c r="AD822514" i="2"/>
  <c r="AD822515" i="2"/>
  <c r="AD822516" i="2"/>
  <c r="AD822517" i="2"/>
  <c r="AD822518" i="2"/>
  <c r="AD822519" i="2"/>
  <c r="AD822520" i="2"/>
  <c r="AD822521" i="2"/>
  <c r="AD822522" i="2"/>
  <c r="AD822523" i="2"/>
  <c r="AD822524" i="2"/>
  <c r="AD822525" i="2"/>
  <c r="AD822526" i="2"/>
  <c r="AD822527" i="2"/>
  <c r="AD822528" i="2"/>
  <c r="AD822529" i="2"/>
  <c r="AD822530" i="2"/>
  <c r="AD822531" i="2"/>
  <c r="AD822532" i="2"/>
  <c r="AD822533" i="2"/>
  <c r="AD822534" i="2"/>
  <c r="AD822535" i="2"/>
  <c r="AD822536" i="2"/>
  <c r="AD822537" i="2"/>
  <c r="AD822538" i="2"/>
  <c r="AD822539" i="2"/>
  <c r="AD822540" i="2"/>
  <c r="AD822541" i="2"/>
  <c r="AD822542" i="2"/>
  <c r="AD822543" i="2"/>
  <c r="AD822544" i="2"/>
  <c r="AD822545" i="2"/>
  <c r="AD822546" i="2"/>
  <c r="AD822547" i="2"/>
  <c r="AD822548" i="2"/>
  <c r="AD822549" i="2"/>
  <c r="AD822550" i="2"/>
  <c r="AD822551" i="2"/>
  <c r="AD822552" i="2"/>
  <c r="AD822553" i="2"/>
  <c r="AD822554" i="2"/>
  <c r="AD822555" i="2"/>
  <c r="AD822556" i="2"/>
  <c r="AD822557" i="2"/>
  <c r="AD822558" i="2"/>
  <c r="AD822559" i="2"/>
  <c r="AD822560" i="2"/>
  <c r="AD822561" i="2"/>
  <c r="AD822562" i="2"/>
  <c r="AD822563" i="2"/>
  <c r="AD822564" i="2"/>
  <c r="AD822565" i="2"/>
  <c r="AD822566" i="2"/>
  <c r="AD822567" i="2"/>
  <c r="AD822568" i="2"/>
  <c r="AD822569" i="2"/>
  <c r="AD822570" i="2"/>
  <c r="AD822571" i="2"/>
  <c r="AD822572" i="2"/>
  <c r="AD822573" i="2"/>
  <c r="AD822574" i="2"/>
  <c r="AD822575" i="2"/>
  <c r="AD822576" i="2"/>
  <c r="AD822577" i="2"/>
  <c r="AD822578" i="2"/>
  <c r="AD822579" i="2"/>
  <c r="AD822580" i="2"/>
  <c r="AD822581" i="2"/>
  <c r="AD822582" i="2"/>
  <c r="AD822583" i="2"/>
  <c r="AD822584" i="2"/>
  <c r="AD822585" i="2"/>
  <c r="AD822586" i="2"/>
  <c r="AD822587" i="2"/>
  <c r="AD822588" i="2"/>
  <c r="AD822589" i="2"/>
  <c r="AD822590" i="2"/>
  <c r="AD822591" i="2"/>
  <c r="AD822592" i="2"/>
  <c r="AD822593" i="2"/>
  <c r="AD822594" i="2"/>
  <c r="AD822595" i="2"/>
  <c r="AD822596" i="2"/>
  <c r="AD822597" i="2"/>
  <c r="AD822598" i="2"/>
  <c r="AD822599" i="2"/>
  <c r="AD822600" i="2"/>
  <c r="AD822601" i="2"/>
  <c r="AD822602" i="2"/>
  <c r="AD822603" i="2"/>
  <c r="AD822604" i="2"/>
  <c r="AD822605" i="2"/>
  <c r="AD822606" i="2"/>
  <c r="AD822607" i="2"/>
  <c r="AD822608" i="2"/>
  <c r="AD822609" i="2"/>
  <c r="AD822610" i="2"/>
  <c r="AD822611" i="2"/>
  <c r="AD822612" i="2"/>
  <c r="AD822613" i="2"/>
  <c r="AD822614" i="2"/>
  <c r="AD822615" i="2"/>
  <c r="AD822616" i="2"/>
  <c r="AD822617" i="2"/>
  <c r="AD822618" i="2"/>
  <c r="AD822619" i="2"/>
  <c r="AD822620" i="2"/>
  <c r="AD822621" i="2"/>
  <c r="AD822622" i="2"/>
  <c r="AD822623" i="2"/>
  <c r="AD822624" i="2"/>
  <c r="AD822625" i="2"/>
  <c r="AD822626" i="2"/>
  <c r="AD822627" i="2"/>
  <c r="AD822628" i="2"/>
  <c r="AD822629" i="2"/>
  <c r="AD822630" i="2"/>
  <c r="AD822631" i="2"/>
  <c r="AD822632" i="2"/>
  <c r="AD822633" i="2"/>
  <c r="AD822634" i="2"/>
  <c r="AD822635" i="2"/>
  <c r="AD822636" i="2"/>
  <c r="AD822637" i="2"/>
  <c r="AD822638" i="2"/>
  <c r="AD822639" i="2"/>
  <c r="AD822640" i="2"/>
  <c r="AD822641" i="2"/>
  <c r="AD822642" i="2"/>
  <c r="AD822643" i="2"/>
  <c r="AD822644" i="2"/>
  <c r="AD822645" i="2"/>
  <c r="AD822646" i="2"/>
  <c r="AD822647" i="2"/>
  <c r="AD822648" i="2"/>
  <c r="AD822649" i="2"/>
  <c r="AD822650" i="2"/>
  <c r="AD822651" i="2"/>
  <c r="AD822652" i="2"/>
  <c r="AD822653" i="2"/>
  <c r="AD822654" i="2"/>
  <c r="AD822655" i="2"/>
  <c r="AD822656" i="2"/>
  <c r="AD822657" i="2"/>
  <c r="AD822658" i="2"/>
  <c r="AD822659" i="2"/>
  <c r="AD822660" i="2"/>
  <c r="AD822661" i="2"/>
  <c r="AD822662" i="2"/>
  <c r="AD822663" i="2"/>
  <c r="AD822664" i="2"/>
  <c r="AD822665" i="2"/>
  <c r="AD822666" i="2"/>
  <c r="AD822667" i="2"/>
  <c r="AD822668" i="2"/>
  <c r="AD822669" i="2"/>
  <c r="AD822670" i="2"/>
  <c r="AD822671" i="2"/>
  <c r="AD822672" i="2"/>
  <c r="AD822673" i="2"/>
  <c r="AD822674" i="2"/>
  <c r="AD822675" i="2"/>
  <c r="AD822676" i="2"/>
  <c r="AD822677" i="2"/>
  <c r="AD822678" i="2"/>
  <c r="AD822679" i="2"/>
  <c r="AD822680" i="2"/>
  <c r="AD822681" i="2"/>
  <c r="AD822682" i="2"/>
  <c r="AD822683" i="2"/>
  <c r="AD822684" i="2"/>
  <c r="AD822685" i="2"/>
  <c r="AD822686" i="2"/>
  <c r="AD822687" i="2"/>
  <c r="AD822688" i="2"/>
  <c r="AD822689" i="2"/>
  <c r="AD822690" i="2"/>
  <c r="AD822691" i="2"/>
  <c r="AD822692" i="2"/>
  <c r="AD822693" i="2"/>
  <c r="AD822694" i="2"/>
  <c r="AD822695" i="2"/>
  <c r="AD822696" i="2"/>
  <c r="AD822697" i="2"/>
  <c r="AD822698" i="2"/>
  <c r="AD822699" i="2"/>
  <c r="AD822700" i="2"/>
  <c r="AD822701" i="2"/>
  <c r="AD822702" i="2"/>
  <c r="AD822703" i="2"/>
  <c r="AD822704" i="2"/>
  <c r="AD822705" i="2"/>
  <c r="AD822706" i="2"/>
  <c r="AD822707" i="2"/>
  <c r="AD822708" i="2"/>
  <c r="AD822709" i="2"/>
  <c r="AD822710" i="2"/>
  <c r="AD822711" i="2"/>
  <c r="AD822712" i="2"/>
  <c r="AD822713" i="2"/>
  <c r="AD822714" i="2"/>
  <c r="AD822715" i="2"/>
  <c r="AD822716" i="2"/>
  <c r="AD822717" i="2"/>
  <c r="AD822718" i="2"/>
  <c r="AD822719" i="2"/>
  <c r="AD822720" i="2"/>
  <c r="AD822721" i="2"/>
  <c r="AD822722" i="2"/>
  <c r="AD822723" i="2"/>
  <c r="AD822724" i="2"/>
  <c r="AD822725" i="2"/>
  <c r="AD822726" i="2"/>
  <c r="AD822727" i="2"/>
  <c r="AD822728" i="2"/>
  <c r="AD822729" i="2"/>
  <c r="AD822730" i="2"/>
  <c r="AD822731" i="2"/>
  <c r="AD822732" i="2"/>
  <c r="AD822733" i="2"/>
  <c r="AD822734" i="2"/>
  <c r="AD822735" i="2"/>
  <c r="AD822736" i="2"/>
  <c r="AD822737" i="2"/>
  <c r="AD822738" i="2"/>
  <c r="AD822739" i="2"/>
  <c r="AD822740" i="2"/>
  <c r="AD822741" i="2"/>
  <c r="AD822742" i="2"/>
  <c r="AD822743" i="2"/>
  <c r="AD822744" i="2"/>
  <c r="AD822745" i="2"/>
  <c r="AD822746" i="2"/>
  <c r="AD822747" i="2"/>
  <c r="AD822748" i="2"/>
  <c r="AD822749" i="2"/>
  <c r="AD822750" i="2"/>
  <c r="AD822751" i="2"/>
  <c r="AD822752" i="2"/>
  <c r="AD822753" i="2"/>
  <c r="AD822754" i="2"/>
  <c r="AD822755" i="2"/>
  <c r="AD822756" i="2"/>
  <c r="AD822757" i="2"/>
  <c r="AD822758" i="2"/>
  <c r="AD822759" i="2"/>
  <c r="AD822760" i="2"/>
  <c r="AD822761" i="2"/>
  <c r="AD822762" i="2"/>
  <c r="AD822763" i="2"/>
  <c r="AD822764" i="2"/>
  <c r="AD822765" i="2"/>
  <c r="AD822766" i="2"/>
  <c r="AD822767" i="2"/>
  <c r="AD822768" i="2"/>
  <c r="AD822769" i="2"/>
  <c r="AD822770" i="2"/>
  <c r="AD822771" i="2"/>
  <c r="AD822772" i="2"/>
  <c r="AD822773" i="2"/>
  <c r="AD822774" i="2"/>
  <c r="AD822775" i="2"/>
  <c r="AD822776" i="2"/>
  <c r="AD822777" i="2"/>
  <c r="AD822778" i="2"/>
  <c r="AD822779" i="2"/>
  <c r="AD822780" i="2"/>
  <c r="AD822781" i="2"/>
  <c r="AD822782" i="2"/>
  <c r="AD822783" i="2"/>
  <c r="AD822784" i="2"/>
  <c r="AD822785" i="2"/>
  <c r="AD822786" i="2"/>
  <c r="AD822787" i="2"/>
  <c r="AD822788" i="2"/>
  <c r="AD822789" i="2"/>
  <c r="AD822790" i="2"/>
  <c r="AD822791" i="2"/>
  <c r="AD822792" i="2"/>
  <c r="AD822793" i="2"/>
  <c r="AD822794" i="2"/>
  <c r="AD822795" i="2"/>
  <c r="AD822796" i="2"/>
  <c r="AD822797" i="2"/>
  <c r="AD822798" i="2"/>
  <c r="AD822799" i="2"/>
  <c r="AD822800" i="2"/>
  <c r="AD822801" i="2"/>
  <c r="AD822802" i="2"/>
  <c r="AD822803" i="2"/>
  <c r="AD822804" i="2"/>
  <c r="AD822805" i="2"/>
  <c r="AD822806" i="2"/>
  <c r="AD822807" i="2"/>
  <c r="AD822808" i="2"/>
  <c r="AD822809" i="2"/>
  <c r="AD822810" i="2"/>
  <c r="AD822811" i="2"/>
  <c r="AD822812" i="2"/>
  <c r="AD822813" i="2"/>
  <c r="AD822814" i="2"/>
  <c r="AD822815" i="2"/>
  <c r="AD822816" i="2"/>
  <c r="AD822817" i="2"/>
  <c r="AD822818" i="2"/>
  <c r="AD822819" i="2"/>
  <c r="AD822820" i="2"/>
  <c r="AD822821" i="2"/>
  <c r="AD822822" i="2"/>
  <c r="AD822823" i="2"/>
  <c r="AD822824" i="2"/>
  <c r="AD822825" i="2"/>
  <c r="AD822826" i="2"/>
  <c r="AD822827" i="2"/>
  <c r="AD822828" i="2"/>
  <c r="AD822829" i="2"/>
  <c r="AD822830" i="2"/>
  <c r="AD822831" i="2"/>
  <c r="AD822832" i="2"/>
  <c r="AD822833" i="2"/>
  <c r="AD822834" i="2"/>
  <c r="AD822835" i="2"/>
  <c r="AD822836" i="2"/>
  <c r="AD822837" i="2"/>
  <c r="AD822838" i="2"/>
  <c r="AD822839" i="2"/>
  <c r="AD822840" i="2"/>
  <c r="AD822841" i="2"/>
  <c r="AD822842" i="2"/>
  <c r="AD822843" i="2"/>
  <c r="AD822844" i="2"/>
  <c r="AD822845" i="2"/>
  <c r="AD822846" i="2"/>
  <c r="AD822847" i="2"/>
  <c r="AD822848" i="2"/>
  <c r="AD822849" i="2"/>
  <c r="AD822850" i="2"/>
  <c r="AD822851" i="2"/>
  <c r="AD822852" i="2"/>
  <c r="AD822853" i="2"/>
  <c r="AD822854" i="2"/>
  <c r="AD822855" i="2"/>
  <c r="AD822856" i="2"/>
  <c r="AD822857" i="2"/>
  <c r="AD822858" i="2"/>
  <c r="AD822859" i="2"/>
  <c r="AD822860" i="2"/>
  <c r="AD822861" i="2"/>
  <c r="AD822862" i="2"/>
  <c r="AD822863" i="2"/>
  <c r="AD822864" i="2"/>
  <c r="AD822865" i="2"/>
  <c r="AD822866" i="2"/>
  <c r="AD822867" i="2"/>
  <c r="AD822868" i="2"/>
  <c r="AD822869" i="2"/>
  <c r="AD822870" i="2"/>
  <c r="AD822871" i="2"/>
  <c r="AD822872" i="2"/>
  <c r="AD822873" i="2"/>
  <c r="AD822874" i="2"/>
  <c r="AD822875" i="2"/>
  <c r="AD822876" i="2"/>
  <c r="AD822877" i="2"/>
  <c r="AD822878" i="2"/>
  <c r="AD822879" i="2"/>
  <c r="AD822880" i="2"/>
  <c r="AD822881" i="2"/>
  <c r="AD822882" i="2"/>
  <c r="AD822883" i="2"/>
  <c r="AD822884" i="2"/>
  <c r="AD822885" i="2"/>
  <c r="AD822886" i="2"/>
  <c r="AD822887" i="2"/>
  <c r="AD822888" i="2"/>
  <c r="AD822889" i="2"/>
  <c r="AD822890" i="2"/>
  <c r="AD822891" i="2"/>
  <c r="AD822892" i="2"/>
  <c r="AD822893" i="2"/>
  <c r="AD822894" i="2"/>
  <c r="AD822895" i="2"/>
  <c r="AD822896" i="2"/>
  <c r="AD822897" i="2"/>
  <c r="AD822898" i="2"/>
  <c r="AD822899" i="2"/>
  <c r="AD822900" i="2"/>
  <c r="AD822901" i="2"/>
  <c r="AD822902" i="2"/>
  <c r="AD822903" i="2"/>
  <c r="AD822904" i="2"/>
  <c r="AD822905" i="2"/>
  <c r="AD822906" i="2"/>
  <c r="AD822907" i="2"/>
  <c r="AD822908" i="2"/>
  <c r="AD822909" i="2"/>
  <c r="AD822910" i="2"/>
  <c r="AD822911" i="2"/>
  <c r="AD822912" i="2"/>
  <c r="AD822913" i="2"/>
  <c r="AD822914" i="2"/>
  <c r="AD822915" i="2"/>
  <c r="AD822916" i="2"/>
  <c r="AD822917" i="2"/>
  <c r="AD822918" i="2"/>
  <c r="AD822919" i="2"/>
  <c r="AD822920" i="2"/>
  <c r="AD822921" i="2"/>
  <c r="AD822922" i="2"/>
  <c r="AD822923" i="2"/>
  <c r="AD822924" i="2"/>
  <c r="AD822925" i="2"/>
  <c r="AD822926" i="2"/>
  <c r="AD822927" i="2"/>
  <c r="AD822928" i="2"/>
  <c r="AD822929" i="2"/>
  <c r="AD822930" i="2"/>
  <c r="AD822931" i="2"/>
  <c r="AD822932" i="2"/>
  <c r="AD822933" i="2"/>
  <c r="AD822934" i="2"/>
  <c r="AD822935" i="2"/>
  <c r="AD822936" i="2"/>
  <c r="AD822937" i="2"/>
  <c r="AD822938" i="2"/>
  <c r="AD822939" i="2"/>
  <c r="AD822940" i="2"/>
  <c r="AD822941" i="2"/>
  <c r="AD822942" i="2"/>
  <c r="AD822943" i="2"/>
  <c r="AD822944" i="2"/>
  <c r="AD822945" i="2"/>
  <c r="AD822946" i="2"/>
  <c r="AD822947" i="2"/>
  <c r="AD822948" i="2"/>
  <c r="AD822949" i="2"/>
  <c r="AD822950" i="2"/>
  <c r="AD822951" i="2"/>
  <c r="AD822952" i="2"/>
  <c r="AD822953" i="2"/>
  <c r="AD822954" i="2"/>
  <c r="AD822955" i="2"/>
  <c r="AD822956" i="2"/>
  <c r="AD822957" i="2"/>
  <c r="AD822958" i="2"/>
  <c r="AD822959" i="2"/>
  <c r="AD822960" i="2"/>
  <c r="AD822961" i="2"/>
  <c r="AD822962" i="2"/>
  <c r="AD822963" i="2"/>
  <c r="AD822964" i="2"/>
  <c r="AD822965" i="2"/>
  <c r="AD822966" i="2"/>
  <c r="AD822967" i="2"/>
  <c r="AD822968" i="2"/>
  <c r="AD822969" i="2"/>
  <c r="AD822970" i="2"/>
  <c r="AD822971" i="2"/>
  <c r="AD822972" i="2"/>
  <c r="AD822973" i="2"/>
  <c r="AD822974" i="2"/>
  <c r="AD822975" i="2"/>
  <c r="AD822976" i="2"/>
  <c r="AD822977" i="2"/>
  <c r="AD822978" i="2"/>
  <c r="AD822979" i="2"/>
  <c r="AD822980" i="2"/>
  <c r="AD822981" i="2"/>
  <c r="AD822982" i="2"/>
  <c r="AD822983" i="2"/>
  <c r="AD822984" i="2"/>
  <c r="AD822985" i="2"/>
  <c r="AD822986" i="2"/>
  <c r="AD822987" i="2"/>
  <c r="AD822988" i="2"/>
  <c r="AD822989" i="2"/>
  <c r="AD822990" i="2"/>
  <c r="AD822991" i="2"/>
  <c r="AD822992" i="2"/>
  <c r="AD822993" i="2"/>
  <c r="AD822994" i="2"/>
  <c r="AD822995" i="2"/>
  <c r="AD822996" i="2"/>
  <c r="AD822997" i="2"/>
  <c r="AD822998" i="2"/>
  <c r="AD822999" i="2"/>
  <c r="AD823000" i="2"/>
  <c r="AD823001" i="2"/>
  <c r="AD823002" i="2"/>
  <c r="AD823003" i="2"/>
  <c r="AD823004" i="2"/>
  <c r="AD823005" i="2"/>
  <c r="AD823006" i="2"/>
  <c r="AD823007" i="2"/>
  <c r="AD823008" i="2"/>
  <c r="AD823009" i="2"/>
  <c r="AD823010" i="2"/>
  <c r="AD823011" i="2"/>
  <c r="AD823012" i="2"/>
  <c r="AD823013" i="2"/>
  <c r="AD823014" i="2"/>
  <c r="AD823015" i="2"/>
  <c r="AD823016" i="2"/>
  <c r="AD823017" i="2"/>
  <c r="AD823018" i="2"/>
  <c r="AD823019" i="2"/>
  <c r="AD823020" i="2"/>
  <c r="AD823021" i="2"/>
  <c r="AD823022" i="2"/>
  <c r="AD823023" i="2"/>
  <c r="AD823024" i="2"/>
  <c r="AD823025" i="2"/>
  <c r="AD823026" i="2"/>
  <c r="AD823027" i="2"/>
  <c r="AD823028" i="2"/>
  <c r="AD823029" i="2"/>
  <c r="AD823030" i="2"/>
  <c r="AD823031" i="2"/>
  <c r="AD823032" i="2"/>
  <c r="AD823033" i="2"/>
  <c r="AD823034" i="2"/>
  <c r="AD823035" i="2"/>
  <c r="AD823036" i="2"/>
  <c r="AD823037" i="2"/>
  <c r="AD823038" i="2"/>
  <c r="AD823039" i="2"/>
  <c r="AD823040" i="2"/>
  <c r="AD823041" i="2"/>
  <c r="AD823042" i="2"/>
  <c r="AD823043" i="2"/>
  <c r="AD823044" i="2"/>
  <c r="AD823045" i="2"/>
  <c r="AD823046" i="2"/>
  <c r="AD823047" i="2"/>
  <c r="AD823048" i="2"/>
  <c r="AD823049" i="2"/>
  <c r="AD823050" i="2"/>
  <c r="AD823051" i="2"/>
  <c r="AD823052" i="2"/>
  <c r="AD823053" i="2"/>
  <c r="AD823054" i="2"/>
  <c r="AD823055" i="2"/>
  <c r="AD823056" i="2"/>
  <c r="AD823057" i="2"/>
  <c r="AD823058" i="2"/>
  <c r="AD823059" i="2"/>
  <c r="AD823060" i="2"/>
  <c r="AD823061" i="2"/>
  <c r="AD823062" i="2"/>
  <c r="AD823063" i="2"/>
  <c r="AD823064" i="2"/>
  <c r="AD823065" i="2"/>
  <c r="AD823066" i="2"/>
  <c r="AD823067" i="2"/>
  <c r="AD823068" i="2"/>
  <c r="AD823069" i="2"/>
  <c r="AD823070" i="2"/>
  <c r="AD823071" i="2"/>
  <c r="AD823072" i="2"/>
  <c r="AD823073" i="2"/>
  <c r="AD823074" i="2"/>
  <c r="AD823075" i="2"/>
  <c r="AD823076" i="2"/>
  <c r="AD823077" i="2"/>
  <c r="AD823078" i="2"/>
  <c r="AD823079" i="2"/>
  <c r="AD823080" i="2"/>
  <c r="AD823081" i="2"/>
  <c r="AD823082" i="2"/>
  <c r="AD823083" i="2"/>
  <c r="AD823084" i="2"/>
  <c r="AD823085" i="2"/>
  <c r="AD823086" i="2"/>
  <c r="AD823087" i="2"/>
  <c r="AD823088" i="2"/>
  <c r="AD823089" i="2"/>
  <c r="AD823090" i="2"/>
  <c r="AD823091" i="2"/>
  <c r="AD823092" i="2"/>
  <c r="AD823093" i="2"/>
  <c r="AD823094" i="2"/>
  <c r="AD823095" i="2"/>
  <c r="AD823096" i="2"/>
  <c r="AD823097" i="2"/>
  <c r="AD823098" i="2"/>
  <c r="AD823099" i="2"/>
  <c r="AD823100" i="2"/>
  <c r="AD823101" i="2"/>
  <c r="AD823102" i="2"/>
  <c r="AD823103" i="2"/>
  <c r="AD823104" i="2"/>
  <c r="AD823105" i="2"/>
  <c r="AD823106" i="2"/>
  <c r="AD823107" i="2"/>
  <c r="AD823108" i="2"/>
  <c r="AD823109" i="2"/>
  <c r="AD823110" i="2"/>
  <c r="AD823111" i="2"/>
  <c r="AD823112" i="2"/>
  <c r="AD823113" i="2"/>
  <c r="AD823114" i="2"/>
  <c r="AD823115" i="2"/>
  <c r="AD823116" i="2"/>
  <c r="AD823117" i="2"/>
  <c r="AD823118" i="2"/>
  <c r="AD823119" i="2"/>
  <c r="AD823120" i="2"/>
  <c r="AD823121" i="2"/>
  <c r="AD823122" i="2"/>
  <c r="AD823123" i="2"/>
  <c r="AD823124" i="2"/>
  <c r="AD823125" i="2"/>
  <c r="AD823126" i="2"/>
  <c r="AD823127" i="2"/>
  <c r="AD823128" i="2"/>
  <c r="AD823129" i="2"/>
  <c r="AD823130" i="2"/>
  <c r="AD823131" i="2"/>
  <c r="AD823132" i="2"/>
  <c r="AD823133" i="2"/>
  <c r="AD823134" i="2"/>
  <c r="AD823135" i="2"/>
  <c r="AD823136" i="2"/>
  <c r="AD823137" i="2"/>
  <c r="AD823138" i="2"/>
  <c r="AD823139" i="2"/>
  <c r="AD823140" i="2"/>
  <c r="AD823141" i="2"/>
  <c r="AD823142" i="2"/>
  <c r="AD823143" i="2"/>
  <c r="AD823144" i="2"/>
  <c r="AD823145" i="2"/>
  <c r="AD823146" i="2"/>
  <c r="AD823147" i="2"/>
  <c r="AD823148" i="2"/>
  <c r="AD823149" i="2"/>
  <c r="AD823150" i="2"/>
  <c r="AD823151" i="2"/>
  <c r="AD823152" i="2"/>
  <c r="AD823153" i="2"/>
  <c r="AD823154" i="2"/>
  <c r="AD823155" i="2"/>
  <c r="AD823156" i="2"/>
  <c r="AD823157" i="2"/>
  <c r="AD823158" i="2"/>
  <c r="AD823159" i="2"/>
  <c r="AD823160" i="2"/>
  <c r="AD823161" i="2"/>
  <c r="AD823162" i="2"/>
  <c r="AD823163" i="2"/>
  <c r="AD823164" i="2"/>
  <c r="AD823165" i="2"/>
  <c r="AD823166" i="2"/>
  <c r="AD823167" i="2"/>
  <c r="AD823168" i="2"/>
  <c r="AD823169" i="2"/>
  <c r="AD823170" i="2"/>
  <c r="AD823171" i="2"/>
  <c r="AD823172" i="2"/>
  <c r="AD823173" i="2"/>
  <c r="AD823174" i="2"/>
  <c r="AD823175" i="2"/>
  <c r="AD823176" i="2"/>
  <c r="AD823177" i="2"/>
  <c r="AD823178" i="2"/>
  <c r="AD823179" i="2"/>
  <c r="AD823180" i="2"/>
  <c r="AD823181" i="2"/>
  <c r="AD823182" i="2"/>
  <c r="AD823183" i="2"/>
  <c r="AD823184" i="2"/>
  <c r="AD823185" i="2"/>
  <c r="AD823186" i="2"/>
  <c r="AD823187" i="2"/>
  <c r="AD823188" i="2"/>
  <c r="AD823189" i="2"/>
  <c r="AD823190" i="2"/>
  <c r="AD823191" i="2"/>
  <c r="AD823192" i="2"/>
  <c r="AD823193" i="2"/>
  <c r="AD823194" i="2"/>
  <c r="AD823195" i="2"/>
  <c r="AD823196" i="2"/>
  <c r="AD823197" i="2"/>
  <c r="AD823198" i="2"/>
  <c r="AD823199" i="2"/>
  <c r="AD823200" i="2"/>
  <c r="AD823201" i="2"/>
  <c r="AD823202" i="2"/>
  <c r="AD823203" i="2"/>
  <c r="AD823204" i="2"/>
  <c r="AD823205" i="2"/>
  <c r="AD823206" i="2"/>
  <c r="AD823207" i="2"/>
  <c r="AD823208" i="2"/>
  <c r="AD823209" i="2"/>
  <c r="AD823210" i="2"/>
  <c r="AD823211" i="2"/>
  <c r="AD823212" i="2"/>
  <c r="AD823213" i="2"/>
  <c r="AD823214" i="2"/>
  <c r="AD823215" i="2"/>
  <c r="AD823216" i="2"/>
  <c r="AD823217" i="2"/>
  <c r="AD823218" i="2"/>
  <c r="AD823219" i="2"/>
  <c r="AD823220" i="2"/>
  <c r="AD823221" i="2"/>
  <c r="AD823222" i="2"/>
  <c r="AD823223" i="2"/>
  <c r="AD823224" i="2"/>
  <c r="AD823225" i="2"/>
  <c r="AD823226" i="2"/>
  <c r="AD823227" i="2"/>
  <c r="AD823228" i="2"/>
  <c r="AD823229" i="2"/>
  <c r="AD823230" i="2"/>
  <c r="AD823231" i="2"/>
  <c r="AD823232" i="2"/>
  <c r="AD823233" i="2"/>
  <c r="AD823234" i="2"/>
  <c r="AD823235" i="2"/>
  <c r="AD823236" i="2"/>
  <c r="AD823237" i="2"/>
  <c r="AD823238" i="2"/>
  <c r="AD823239" i="2"/>
  <c r="AD823240" i="2"/>
  <c r="AD823241" i="2"/>
  <c r="AD823242" i="2"/>
  <c r="AD823243" i="2"/>
  <c r="AD823244" i="2"/>
  <c r="AD823245" i="2"/>
  <c r="AD823246" i="2"/>
  <c r="AD823247" i="2"/>
  <c r="AD823248" i="2"/>
  <c r="AD823249" i="2"/>
  <c r="AD823250" i="2"/>
  <c r="AD823251" i="2"/>
  <c r="AD823252" i="2"/>
  <c r="AD823253" i="2"/>
  <c r="AD823254" i="2"/>
  <c r="AD823255" i="2"/>
  <c r="AD823256" i="2"/>
  <c r="AD823257" i="2"/>
  <c r="AD823258" i="2"/>
  <c r="AD823259" i="2"/>
  <c r="AD823260" i="2"/>
  <c r="AD823261" i="2"/>
  <c r="AD823262" i="2"/>
  <c r="AD823263" i="2"/>
  <c r="AD823264" i="2"/>
  <c r="AD823265" i="2"/>
  <c r="AD823266" i="2"/>
  <c r="AD823267" i="2"/>
  <c r="AD823268" i="2"/>
  <c r="AD823269" i="2"/>
  <c r="AD823270" i="2"/>
  <c r="AD823271" i="2"/>
  <c r="AD823272" i="2"/>
  <c r="AD823273" i="2"/>
  <c r="AD823274" i="2"/>
  <c r="AD823275" i="2"/>
  <c r="AD823276" i="2"/>
  <c r="AD823277" i="2"/>
  <c r="AD823278" i="2"/>
  <c r="AD823279" i="2"/>
  <c r="AD823280" i="2"/>
  <c r="AD823281" i="2"/>
  <c r="AD823282" i="2"/>
  <c r="AD823283" i="2"/>
  <c r="AD823284" i="2"/>
  <c r="AD823285" i="2"/>
  <c r="AD823286" i="2"/>
  <c r="AD823287" i="2"/>
  <c r="AD823288" i="2"/>
  <c r="AD823289" i="2"/>
  <c r="AD823290" i="2"/>
  <c r="AD823291" i="2"/>
  <c r="AD823292" i="2"/>
  <c r="AD823293" i="2"/>
  <c r="AD823294" i="2"/>
  <c r="AD823295" i="2"/>
  <c r="AD823296" i="2"/>
  <c r="AD823297" i="2"/>
  <c r="AD823298" i="2"/>
  <c r="AD823299" i="2"/>
  <c r="AD823300" i="2"/>
  <c r="AD823301" i="2"/>
  <c r="AD823302" i="2"/>
  <c r="AD823303" i="2"/>
  <c r="AD823304" i="2"/>
  <c r="AD823305" i="2"/>
  <c r="AD823306" i="2"/>
  <c r="AD823307" i="2"/>
  <c r="AD823308" i="2"/>
  <c r="AD823309" i="2"/>
  <c r="AD823310" i="2"/>
  <c r="AD823311" i="2"/>
  <c r="AD823312" i="2"/>
  <c r="AD823313" i="2"/>
  <c r="AD823314" i="2"/>
  <c r="AD823315" i="2"/>
  <c r="AD823316" i="2"/>
  <c r="AD823317" i="2"/>
  <c r="AD823318" i="2"/>
  <c r="AD823319" i="2"/>
  <c r="AD823320" i="2"/>
  <c r="AD823321" i="2"/>
  <c r="AD823322" i="2"/>
  <c r="AD823323" i="2"/>
  <c r="AD823324" i="2"/>
  <c r="AD823325" i="2"/>
  <c r="AD823326" i="2"/>
  <c r="AD823327" i="2"/>
  <c r="AD823328" i="2"/>
  <c r="AD823329" i="2"/>
  <c r="AD823330" i="2"/>
  <c r="AD823331" i="2"/>
  <c r="AD823332" i="2"/>
  <c r="AD823333" i="2"/>
  <c r="AD823334" i="2"/>
  <c r="AD823335" i="2"/>
  <c r="AD823336" i="2"/>
  <c r="AD823337" i="2"/>
  <c r="AD823338" i="2"/>
  <c r="AD823339" i="2"/>
  <c r="AD823340" i="2"/>
  <c r="AD823341" i="2"/>
  <c r="AD823342" i="2"/>
  <c r="AD823343" i="2"/>
  <c r="AD823344" i="2"/>
  <c r="AD823345" i="2"/>
  <c r="AD823346" i="2"/>
  <c r="AD823347" i="2"/>
  <c r="AD823348" i="2"/>
  <c r="AD823349" i="2"/>
  <c r="AD823350" i="2"/>
  <c r="AD823351" i="2"/>
  <c r="AD823352" i="2"/>
  <c r="AD823353" i="2"/>
  <c r="AD823354" i="2"/>
  <c r="AD823355" i="2"/>
  <c r="AD823356" i="2"/>
  <c r="AD823357" i="2"/>
  <c r="AD823358" i="2"/>
  <c r="AD823359" i="2"/>
  <c r="AD823360" i="2"/>
  <c r="AD823361" i="2"/>
  <c r="AD823362" i="2"/>
  <c r="AD823363" i="2"/>
  <c r="AD823364" i="2"/>
  <c r="AD823365" i="2"/>
  <c r="AD823366" i="2"/>
  <c r="AD823367" i="2"/>
  <c r="AD823368" i="2"/>
  <c r="AD823369" i="2"/>
  <c r="AD823370" i="2"/>
  <c r="AD823371" i="2"/>
  <c r="AD823372" i="2"/>
  <c r="AD823373" i="2"/>
  <c r="AD823374" i="2"/>
  <c r="AD823375" i="2"/>
  <c r="AD823376" i="2"/>
  <c r="AD823377" i="2"/>
  <c r="AD823378" i="2"/>
  <c r="AD823379" i="2"/>
  <c r="AD823380" i="2"/>
  <c r="AD823381" i="2"/>
  <c r="AD823382" i="2"/>
  <c r="AD823383" i="2"/>
  <c r="AD823384" i="2"/>
  <c r="AD823385" i="2"/>
  <c r="AD823386" i="2"/>
  <c r="AD823387" i="2"/>
  <c r="AD823388" i="2"/>
  <c r="AD823389" i="2"/>
  <c r="AD823390" i="2"/>
  <c r="AD823391" i="2"/>
  <c r="AD823392" i="2"/>
  <c r="AD823393" i="2"/>
  <c r="AD823394" i="2"/>
  <c r="AD823395" i="2"/>
  <c r="AD823396" i="2"/>
  <c r="AD823397" i="2"/>
  <c r="AD823398" i="2"/>
  <c r="AD823399" i="2"/>
  <c r="AD823400" i="2"/>
  <c r="AD823401" i="2"/>
  <c r="AD823402" i="2"/>
  <c r="AD823403" i="2"/>
  <c r="AD823404" i="2"/>
  <c r="AD823405" i="2"/>
  <c r="AD823406" i="2"/>
  <c r="AD823407" i="2"/>
  <c r="AD823408" i="2"/>
  <c r="AD823409" i="2"/>
  <c r="AD823410" i="2"/>
  <c r="AD823411" i="2"/>
  <c r="AD823412" i="2"/>
  <c r="AD823413" i="2"/>
  <c r="AD823414" i="2"/>
  <c r="AD823415" i="2"/>
  <c r="AD823416" i="2"/>
  <c r="AD823417" i="2"/>
  <c r="AD823418" i="2"/>
  <c r="AD823419" i="2"/>
  <c r="AD823420" i="2"/>
  <c r="AD823421" i="2"/>
  <c r="AD823422" i="2"/>
  <c r="AD823423" i="2"/>
  <c r="AD823424" i="2"/>
  <c r="AD823425" i="2"/>
  <c r="AD823426" i="2"/>
  <c r="AD823427" i="2"/>
  <c r="AD823428" i="2"/>
  <c r="AD823429" i="2"/>
  <c r="AD823430" i="2"/>
  <c r="AD823431" i="2"/>
  <c r="AD823432" i="2"/>
  <c r="AD823433" i="2"/>
  <c r="AD823434" i="2"/>
  <c r="AD823435" i="2"/>
  <c r="AD823436" i="2"/>
  <c r="AD823437" i="2"/>
  <c r="AD823438" i="2"/>
  <c r="AD823439" i="2"/>
  <c r="AD823440" i="2"/>
  <c r="AD823441" i="2"/>
  <c r="AD823442" i="2"/>
  <c r="AD823443" i="2"/>
  <c r="AD823444" i="2"/>
  <c r="AD823445" i="2"/>
  <c r="AD823446" i="2"/>
  <c r="AD823447" i="2"/>
  <c r="AD823448" i="2"/>
  <c r="AD823449" i="2"/>
  <c r="AD823450" i="2"/>
  <c r="AD823451" i="2"/>
  <c r="AD823452" i="2"/>
  <c r="AD823453" i="2"/>
  <c r="AD823454" i="2"/>
  <c r="AD823455" i="2"/>
  <c r="AD823456" i="2"/>
  <c r="AD823457" i="2"/>
  <c r="AD823458" i="2"/>
  <c r="AD823459" i="2"/>
  <c r="AD823460" i="2"/>
  <c r="AD823461" i="2"/>
  <c r="AD823462" i="2"/>
  <c r="AD823463" i="2"/>
  <c r="AD823464" i="2"/>
  <c r="AD823465" i="2"/>
  <c r="AD823466" i="2"/>
  <c r="AD823467" i="2"/>
  <c r="AD823468" i="2"/>
  <c r="AD823469" i="2"/>
  <c r="AD823470" i="2"/>
  <c r="AD823471" i="2"/>
  <c r="AD823472" i="2"/>
  <c r="AD823473" i="2"/>
  <c r="AD823474" i="2"/>
  <c r="AD823475" i="2"/>
  <c r="AD823476" i="2"/>
  <c r="AD823477" i="2"/>
  <c r="AD823478" i="2"/>
  <c r="AD823479" i="2"/>
  <c r="AD823480" i="2"/>
  <c r="AD823481" i="2"/>
  <c r="AD823482" i="2"/>
  <c r="AD823483" i="2"/>
  <c r="AD823484" i="2"/>
  <c r="AD823485" i="2"/>
  <c r="AD823486" i="2"/>
  <c r="AD823487" i="2"/>
  <c r="AD823488" i="2"/>
  <c r="AD823489" i="2"/>
  <c r="AD823490" i="2"/>
  <c r="AD823491" i="2"/>
  <c r="AD823492" i="2"/>
  <c r="AD823493" i="2"/>
  <c r="AD823494" i="2"/>
  <c r="AD823495" i="2"/>
  <c r="AD823496" i="2"/>
  <c r="AD823497" i="2"/>
  <c r="AD823498" i="2"/>
  <c r="AD823499" i="2"/>
  <c r="AD823500" i="2"/>
  <c r="AD823501" i="2"/>
  <c r="AD823502" i="2"/>
  <c r="AD823503" i="2"/>
  <c r="AD823504" i="2"/>
  <c r="AD823505" i="2"/>
  <c r="AD823506" i="2"/>
  <c r="AD823507" i="2"/>
  <c r="AD823508" i="2"/>
  <c r="AD823509" i="2"/>
  <c r="AD823510" i="2"/>
  <c r="AD823511" i="2"/>
  <c r="AD823512" i="2"/>
  <c r="AD823513" i="2"/>
  <c r="AD823514" i="2"/>
  <c r="AD823515" i="2"/>
  <c r="AD823516" i="2"/>
  <c r="AD823517" i="2"/>
  <c r="AD823518" i="2"/>
  <c r="AD823519" i="2"/>
  <c r="AD823520" i="2"/>
  <c r="AD823521" i="2"/>
  <c r="AD823522" i="2"/>
  <c r="AD823523" i="2"/>
  <c r="AD823524" i="2"/>
  <c r="AD823525" i="2"/>
  <c r="AD823526" i="2"/>
  <c r="AD823527" i="2"/>
  <c r="AD823528" i="2"/>
  <c r="AD823529" i="2"/>
  <c r="AD823530" i="2"/>
  <c r="AD823531" i="2"/>
  <c r="AD823532" i="2"/>
  <c r="AD823533" i="2"/>
  <c r="AD823534" i="2"/>
  <c r="AD823535" i="2"/>
  <c r="AD823536" i="2"/>
  <c r="AD823537" i="2"/>
  <c r="AD823538" i="2"/>
  <c r="AD823539" i="2"/>
  <c r="AD823540" i="2"/>
  <c r="AD823541" i="2"/>
  <c r="AD823542" i="2"/>
  <c r="AD823543" i="2"/>
  <c r="AD823544" i="2"/>
  <c r="AD823545" i="2"/>
  <c r="AD823546" i="2"/>
  <c r="AD823547" i="2"/>
  <c r="AD823548" i="2"/>
  <c r="AD823549" i="2"/>
  <c r="AD823550" i="2"/>
  <c r="AD823551" i="2"/>
  <c r="AD823552" i="2"/>
  <c r="AD823553" i="2"/>
  <c r="AD823554" i="2"/>
  <c r="AD823555" i="2"/>
  <c r="AD823556" i="2"/>
  <c r="AD823557" i="2"/>
  <c r="AD823558" i="2"/>
  <c r="AD823559" i="2"/>
  <c r="AD823560" i="2"/>
  <c r="AD823561" i="2"/>
  <c r="AD823562" i="2"/>
  <c r="AD823563" i="2"/>
  <c r="AD823564" i="2"/>
  <c r="AD823565" i="2"/>
  <c r="AD823566" i="2"/>
  <c r="AD823567" i="2"/>
  <c r="AD823568" i="2"/>
  <c r="AD823569" i="2"/>
  <c r="AD823570" i="2"/>
  <c r="AD823571" i="2"/>
  <c r="AD823572" i="2"/>
  <c r="AD823573" i="2"/>
  <c r="AD823574" i="2"/>
  <c r="AD823575" i="2"/>
  <c r="AD823576" i="2"/>
  <c r="AD823577" i="2"/>
  <c r="AD823578" i="2"/>
  <c r="AD823579" i="2"/>
  <c r="AD823580" i="2"/>
  <c r="AD823581" i="2"/>
  <c r="AD823582" i="2"/>
  <c r="AD823583" i="2"/>
  <c r="AD823584" i="2"/>
  <c r="AD823585" i="2"/>
  <c r="AD823586" i="2"/>
  <c r="AD823587" i="2"/>
  <c r="AD823588" i="2"/>
  <c r="AD823589" i="2"/>
  <c r="AD823590" i="2"/>
  <c r="AD823591" i="2"/>
  <c r="AD823592" i="2"/>
  <c r="AD823593" i="2"/>
  <c r="AD823594" i="2"/>
  <c r="AD823595" i="2"/>
  <c r="AD823596" i="2"/>
  <c r="AD823597" i="2"/>
  <c r="AD823598" i="2"/>
  <c r="AD823599" i="2"/>
  <c r="AD823600" i="2"/>
  <c r="AD823601" i="2"/>
  <c r="AD823602" i="2"/>
  <c r="AD823603" i="2"/>
  <c r="AD823604" i="2"/>
  <c r="AD823605" i="2"/>
  <c r="AD823606" i="2"/>
  <c r="AD823607" i="2"/>
  <c r="AD823608" i="2"/>
  <c r="AD823609" i="2"/>
  <c r="AD823610" i="2"/>
  <c r="AD823611" i="2"/>
  <c r="AD823612" i="2"/>
  <c r="AD823613" i="2"/>
  <c r="AD823614" i="2"/>
  <c r="AD823615" i="2"/>
  <c r="AD823616" i="2"/>
  <c r="AD823617" i="2"/>
  <c r="AD823618" i="2"/>
  <c r="AD823619" i="2"/>
  <c r="AD823620" i="2"/>
  <c r="AD823621" i="2"/>
  <c r="AD823622" i="2"/>
  <c r="AD823623" i="2"/>
  <c r="AD823624" i="2"/>
  <c r="AD823625" i="2"/>
  <c r="AD823626" i="2"/>
  <c r="AD823627" i="2"/>
  <c r="AD823628" i="2"/>
  <c r="AD823629" i="2"/>
  <c r="AD823630" i="2"/>
  <c r="AD823631" i="2"/>
  <c r="AD823632" i="2"/>
  <c r="AD823633" i="2"/>
  <c r="AD823634" i="2"/>
  <c r="AD823635" i="2"/>
  <c r="AD823636" i="2"/>
  <c r="AD823637" i="2"/>
  <c r="AD823638" i="2"/>
  <c r="AD823639" i="2"/>
  <c r="AD823640" i="2"/>
  <c r="AD823641" i="2"/>
  <c r="AD823642" i="2"/>
  <c r="AD823643" i="2"/>
  <c r="AD823644" i="2"/>
  <c r="AD823645" i="2"/>
  <c r="AD823646" i="2"/>
  <c r="AD823647" i="2"/>
  <c r="AD823648" i="2"/>
  <c r="AD823649" i="2"/>
  <c r="AD823650" i="2"/>
  <c r="AD823651" i="2"/>
  <c r="AD823652" i="2"/>
  <c r="AD823653" i="2"/>
  <c r="AD823654" i="2"/>
  <c r="AD823655" i="2"/>
  <c r="AD823656" i="2"/>
  <c r="AD823657" i="2"/>
  <c r="AD823658" i="2"/>
  <c r="AD823659" i="2"/>
  <c r="AD823660" i="2"/>
  <c r="AD823661" i="2"/>
  <c r="AD823662" i="2"/>
  <c r="AD823663" i="2"/>
  <c r="AD823664" i="2"/>
  <c r="AD823665" i="2"/>
  <c r="AD823666" i="2"/>
  <c r="AD823667" i="2"/>
  <c r="AD823668" i="2"/>
  <c r="AD823669" i="2"/>
  <c r="AD823670" i="2"/>
  <c r="AD823671" i="2"/>
  <c r="AD823672" i="2"/>
  <c r="AD823673" i="2"/>
  <c r="AD823674" i="2"/>
  <c r="AD823675" i="2"/>
  <c r="AD823676" i="2"/>
  <c r="AD823677" i="2"/>
  <c r="AD823678" i="2"/>
  <c r="AD823679" i="2"/>
  <c r="AD823680" i="2"/>
  <c r="AD823681" i="2"/>
  <c r="AD823682" i="2"/>
  <c r="AD823683" i="2"/>
  <c r="AD823684" i="2"/>
  <c r="AD823685" i="2"/>
  <c r="AD823686" i="2"/>
  <c r="AD823687" i="2"/>
  <c r="AD823688" i="2"/>
  <c r="AD823689" i="2"/>
  <c r="AD823690" i="2"/>
  <c r="AD823691" i="2"/>
  <c r="AD823692" i="2"/>
  <c r="AD823693" i="2"/>
  <c r="AD823694" i="2"/>
  <c r="AD823695" i="2"/>
  <c r="AD823696" i="2"/>
  <c r="AD823697" i="2"/>
  <c r="AD823698" i="2"/>
  <c r="AD823699" i="2"/>
  <c r="AD823700" i="2"/>
  <c r="AD823701" i="2"/>
  <c r="AD823702" i="2"/>
  <c r="AD823703" i="2"/>
  <c r="AD823704" i="2"/>
  <c r="AD823705" i="2"/>
  <c r="AD823706" i="2"/>
  <c r="AD823707" i="2"/>
  <c r="AD823708" i="2"/>
  <c r="AD823709" i="2"/>
  <c r="AD823710" i="2"/>
  <c r="AD823711" i="2"/>
  <c r="AD823712" i="2"/>
  <c r="AD823713" i="2"/>
  <c r="AD823714" i="2"/>
  <c r="AD823715" i="2"/>
  <c r="AD823716" i="2"/>
  <c r="AD823717" i="2"/>
  <c r="AD823718" i="2"/>
  <c r="AD823719" i="2"/>
  <c r="AD823720" i="2"/>
  <c r="AD823721" i="2"/>
  <c r="AD823722" i="2"/>
  <c r="AD823723" i="2"/>
  <c r="AD823724" i="2"/>
  <c r="AD823725" i="2"/>
  <c r="AD823726" i="2"/>
  <c r="AD823727" i="2"/>
  <c r="AD823728" i="2"/>
  <c r="AD823729" i="2"/>
  <c r="AD823730" i="2"/>
  <c r="AD823731" i="2"/>
  <c r="AD823732" i="2"/>
  <c r="AD823733" i="2"/>
  <c r="AD823734" i="2"/>
  <c r="AD823735" i="2"/>
  <c r="AD823736" i="2"/>
  <c r="AD823737" i="2"/>
  <c r="AD823738" i="2"/>
  <c r="AD823739" i="2"/>
  <c r="AD823740" i="2"/>
  <c r="AD823741" i="2"/>
  <c r="AD823742" i="2"/>
  <c r="AD823743" i="2"/>
  <c r="AD823744" i="2"/>
  <c r="AD823745" i="2"/>
  <c r="AD823746" i="2"/>
  <c r="AD823747" i="2"/>
  <c r="AD823748" i="2"/>
  <c r="AD823749" i="2"/>
  <c r="AD823750" i="2"/>
  <c r="AD823751" i="2"/>
  <c r="AD823752" i="2"/>
  <c r="AD823753" i="2"/>
  <c r="AD823754" i="2"/>
  <c r="AD823755" i="2"/>
  <c r="AD823756" i="2"/>
  <c r="AD823757" i="2"/>
  <c r="AD823758" i="2"/>
  <c r="AD823759" i="2"/>
  <c r="AD823760" i="2"/>
  <c r="AD823761" i="2"/>
  <c r="AD823762" i="2"/>
  <c r="AD823763" i="2"/>
  <c r="AD823764" i="2"/>
  <c r="AD823765" i="2"/>
  <c r="AD823766" i="2"/>
  <c r="AD823767" i="2"/>
  <c r="AD823768" i="2"/>
  <c r="AD823769" i="2"/>
  <c r="AD823770" i="2"/>
  <c r="AD823771" i="2"/>
  <c r="AD823772" i="2"/>
  <c r="AD823773" i="2"/>
  <c r="AD823774" i="2"/>
  <c r="AD823775" i="2"/>
  <c r="AD823776" i="2"/>
  <c r="AD823777" i="2"/>
  <c r="AD823778" i="2"/>
  <c r="AD823779" i="2"/>
  <c r="AD823780" i="2"/>
  <c r="AD823781" i="2"/>
  <c r="AD823782" i="2"/>
  <c r="AD823783" i="2"/>
  <c r="AD823784" i="2"/>
  <c r="AD823785" i="2"/>
  <c r="AD823786" i="2"/>
  <c r="AD823787" i="2"/>
  <c r="AD823788" i="2"/>
  <c r="AD823789" i="2"/>
  <c r="AD823790" i="2"/>
  <c r="AD823791" i="2"/>
  <c r="AD823792" i="2"/>
  <c r="AD823793" i="2"/>
  <c r="AD823794" i="2"/>
  <c r="AD823795" i="2"/>
  <c r="AD823796" i="2"/>
  <c r="AD823797" i="2"/>
  <c r="AD823798" i="2"/>
  <c r="AD823799" i="2"/>
  <c r="AD823800" i="2"/>
  <c r="AD823801" i="2"/>
  <c r="AD823802" i="2"/>
  <c r="AD823803" i="2"/>
  <c r="AD823804" i="2"/>
  <c r="AD823805" i="2"/>
  <c r="AD823806" i="2"/>
  <c r="AD823807" i="2"/>
  <c r="AD823808" i="2"/>
  <c r="AD823809" i="2"/>
  <c r="AD823810" i="2"/>
  <c r="AD823811" i="2"/>
  <c r="AD823812" i="2"/>
  <c r="AD823813" i="2"/>
  <c r="AD823814" i="2"/>
  <c r="AD823815" i="2"/>
  <c r="AD823816" i="2"/>
  <c r="AD823817" i="2"/>
  <c r="AD823818" i="2"/>
  <c r="AD823819" i="2"/>
  <c r="AD823820" i="2"/>
  <c r="AD823821" i="2"/>
  <c r="AD823822" i="2"/>
  <c r="AD823823" i="2"/>
  <c r="AD823824" i="2"/>
  <c r="AD823825" i="2"/>
  <c r="AD823826" i="2"/>
  <c r="AD823827" i="2"/>
  <c r="AD823828" i="2"/>
  <c r="AD823829" i="2"/>
  <c r="AD823830" i="2"/>
  <c r="AD823831" i="2"/>
  <c r="AD823832" i="2"/>
  <c r="AD823833" i="2"/>
  <c r="AD823834" i="2"/>
  <c r="AD823835" i="2"/>
  <c r="AD823836" i="2"/>
  <c r="AD823837" i="2"/>
  <c r="AD823838" i="2"/>
  <c r="AD823839" i="2"/>
  <c r="AD823840" i="2"/>
  <c r="AD823841" i="2"/>
  <c r="AD823842" i="2"/>
  <c r="AD823843" i="2"/>
  <c r="AD823844" i="2"/>
  <c r="AD823845" i="2"/>
  <c r="AD823846" i="2"/>
  <c r="AD823847" i="2"/>
  <c r="AD823848" i="2"/>
  <c r="AD823849" i="2"/>
  <c r="AD823850" i="2"/>
  <c r="AD823851" i="2"/>
  <c r="AD823852" i="2"/>
  <c r="AD823853" i="2"/>
  <c r="AD823854" i="2"/>
  <c r="AD823855" i="2"/>
  <c r="AD823856" i="2"/>
  <c r="AD823857" i="2"/>
  <c r="AD823858" i="2"/>
  <c r="AD823859" i="2"/>
  <c r="AD823860" i="2"/>
  <c r="AD823861" i="2"/>
  <c r="AD823862" i="2"/>
  <c r="AD823863" i="2"/>
  <c r="AD823864" i="2"/>
  <c r="AD823865" i="2"/>
  <c r="AD823866" i="2"/>
  <c r="AD823867" i="2"/>
  <c r="AD823868" i="2"/>
  <c r="AD823869" i="2"/>
  <c r="AD823870" i="2"/>
  <c r="AD823871" i="2"/>
  <c r="AD823872" i="2"/>
  <c r="AD823873" i="2"/>
  <c r="AD823874" i="2"/>
  <c r="AD823875" i="2"/>
  <c r="AD823876" i="2"/>
  <c r="AD823877" i="2"/>
  <c r="AD823878" i="2"/>
  <c r="AD823879" i="2"/>
  <c r="AD823880" i="2"/>
  <c r="AD823881" i="2"/>
  <c r="AD823882" i="2"/>
  <c r="AD823883" i="2"/>
  <c r="AD823884" i="2"/>
  <c r="AD823885" i="2"/>
  <c r="AD823886" i="2"/>
  <c r="AD823887" i="2"/>
  <c r="AD823888" i="2"/>
  <c r="AD823889" i="2"/>
  <c r="AD823890" i="2"/>
  <c r="AD823891" i="2"/>
  <c r="AD823892" i="2"/>
  <c r="AD823893" i="2"/>
  <c r="AD823894" i="2"/>
  <c r="AD823895" i="2"/>
  <c r="AD823896" i="2"/>
  <c r="AD823897" i="2"/>
  <c r="AD823898" i="2"/>
  <c r="AD823899" i="2"/>
  <c r="AD823900" i="2"/>
  <c r="AD823901" i="2"/>
  <c r="AD823902" i="2"/>
  <c r="AD823903" i="2"/>
  <c r="AD823904" i="2"/>
  <c r="AD823905" i="2"/>
  <c r="AD823906" i="2"/>
  <c r="AD823907" i="2"/>
  <c r="AD823908" i="2"/>
  <c r="AD823909" i="2"/>
  <c r="AD823910" i="2"/>
  <c r="AD823911" i="2"/>
  <c r="AD823912" i="2"/>
  <c r="AD823913" i="2"/>
  <c r="AD823914" i="2"/>
  <c r="AD823915" i="2"/>
  <c r="AD823916" i="2"/>
  <c r="AD823917" i="2"/>
  <c r="AD823918" i="2"/>
  <c r="AD823919" i="2"/>
  <c r="AD823920" i="2"/>
  <c r="AD823921" i="2"/>
  <c r="AD823922" i="2"/>
  <c r="AD823923" i="2"/>
  <c r="AD823924" i="2"/>
  <c r="AD823925" i="2"/>
  <c r="AD823926" i="2"/>
  <c r="AD823927" i="2"/>
  <c r="AD823928" i="2"/>
  <c r="AD823929" i="2"/>
  <c r="AD823930" i="2"/>
  <c r="AD823931" i="2"/>
  <c r="AD823932" i="2"/>
  <c r="AD823933" i="2"/>
  <c r="AD823934" i="2"/>
  <c r="AD823935" i="2"/>
  <c r="AD823936" i="2"/>
  <c r="AD823937" i="2"/>
  <c r="AD823938" i="2"/>
  <c r="AD823939" i="2"/>
  <c r="AD823940" i="2"/>
  <c r="AD823941" i="2"/>
  <c r="AD823942" i="2"/>
  <c r="AD823943" i="2"/>
  <c r="AD823944" i="2"/>
  <c r="AD823945" i="2"/>
  <c r="AD823946" i="2"/>
  <c r="AD823947" i="2"/>
  <c r="AD823948" i="2"/>
  <c r="AD823949" i="2"/>
  <c r="AD823950" i="2"/>
  <c r="AD823951" i="2"/>
  <c r="AD823952" i="2"/>
  <c r="AD823953" i="2"/>
  <c r="AD823954" i="2"/>
  <c r="AD823955" i="2"/>
  <c r="AD823956" i="2"/>
  <c r="AD823957" i="2"/>
  <c r="AD823958" i="2"/>
  <c r="AD823959" i="2"/>
  <c r="AD823960" i="2"/>
  <c r="AD823961" i="2"/>
  <c r="AD823962" i="2"/>
  <c r="AD823963" i="2"/>
  <c r="AD823964" i="2"/>
  <c r="AD823965" i="2"/>
  <c r="AD823966" i="2"/>
  <c r="AD823967" i="2"/>
  <c r="AD823968" i="2"/>
  <c r="AD823969" i="2"/>
  <c r="AD823970" i="2"/>
  <c r="AD823971" i="2"/>
  <c r="AD823972" i="2"/>
  <c r="AD823973" i="2"/>
  <c r="AD823974" i="2"/>
  <c r="AD823975" i="2"/>
  <c r="AD823976" i="2"/>
  <c r="AD823977" i="2"/>
  <c r="AD823978" i="2"/>
  <c r="AD823979" i="2"/>
  <c r="AD823980" i="2"/>
  <c r="AD823981" i="2"/>
  <c r="AD823982" i="2"/>
  <c r="AD823983" i="2"/>
  <c r="AD823984" i="2"/>
  <c r="AD823985" i="2"/>
  <c r="AD823986" i="2"/>
  <c r="AD823987" i="2"/>
  <c r="AD823988" i="2"/>
  <c r="AD823989" i="2"/>
  <c r="AD823990" i="2"/>
  <c r="AD823991" i="2"/>
  <c r="AD823992" i="2"/>
  <c r="AD823993" i="2"/>
  <c r="AD823994" i="2"/>
  <c r="AD823995" i="2"/>
  <c r="AD823996" i="2"/>
  <c r="AD823997" i="2"/>
  <c r="AD823998" i="2"/>
  <c r="AD823999" i="2"/>
  <c r="AD824000" i="2"/>
  <c r="AD824001" i="2"/>
  <c r="AD824002" i="2"/>
  <c r="AD824003" i="2"/>
  <c r="AD824004" i="2"/>
  <c r="AD824005" i="2"/>
  <c r="AD824006" i="2"/>
  <c r="AD824007" i="2"/>
  <c r="AD824008" i="2"/>
  <c r="AD824009" i="2"/>
  <c r="AD824010" i="2"/>
  <c r="AD824011" i="2"/>
  <c r="AD824012" i="2"/>
  <c r="AD824013" i="2"/>
  <c r="AD824014" i="2"/>
  <c r="AD824015" i="2"/>
  <c r="AD824016" i="2"/>
  <c r="AD824017" i="2"/>
  <c r="AD824018" i="2"/>
  <c r="AD824019" i="2"/>
  <c r="AD824020" i="2"/>
  <c r="AD824021" i="2"/>
  <c r="AD824022" i="2"/>
  <c r="AD824023" i="2"/>
  <c r="AD824024" i="2"/>
  <c r="AD824025" i="2"/>
  <c r="AD824026" i="2"/>
  <c r="AD824027" i="2"/>
  <c r="AD824028" i="2"/>
  <c r="AD824029" i="2"/>
  <c r="AD824030" i="2"/>
  <c r="AD824031" i="2"/>
  <c r="AD824032" i="2"/>
  <c r="AD824033" i="2"/>
  <c r="AD824034" i="2"/>
  <c r="AD824035" i="2"/>
  <c r="AD824036" i="2"/>
  <c r="AD824037" i="2"/>
  <c r="AD824038" i="2"/>
  <c r="AD824039" i="2"/>
  <c r="AD824040" i="2"/>
  <c r="AD824041" i="2"/>
  <c r="AD824042" i="2"/>
  <c r="AD824043" i="2"/>
  <c r="AD824044" i="2"/>
  <c r="AD824045" i="2"/>
  <c r="AD824046" i="2"/>
  <c r="AD824047" i="2"/>
  <c r="AD824048" i="2"/>
  <c r="AD824049" i="2"/>
  <c r="AD824050" i="2"/>
  <c r="AD824051" i="2"/>
  <c r="AD824052" i="2"/>
  <c r="AD824053" i="2"/>
  <c r="AD824054" i="2"/>
  <c r="AD824055" i="2"/>
  <c r="AD824056" i="2"/>
  <c r="AD824057" i="2"/>
  <c r="AD824058" i="2"/>
  <c r="AD824059" i="2"/>
  <c r="AD824060" i="2"/>
  <c r="AD824061" i="2"/>
  <c r="AD824062" i="2"/>
  <c r="AD824063" i="2"/>
  <c r="AD824064" i="2"/>
  <c r="AD824065" i="2"/>
  <c r="AD824066" i="2"/>
  <c r="AD824067" i="2"/>
  <c r="AD824068" i="2"/>
  <c r="AD824069" i="2"/>
  <c r="AD824070" i="2"/>
  <c r="AD824071" i="2"/>
  <c r="AD824072" i="2"/>
  <c r="AD824073" i="2"/>
  <c r="AD824074" i="2"/>
  <c r="AD824075" i="2"/>
  <c r="AD824076" i="2"/>
  <c r="AD824077" i="2"/>
  <c r="AD824078" i="2"/>
  <c r="AD824079" i="2"/>
  <c r="AD824080" i="2"/>
  <c r="AD824081" i="2"/>
  <c r="AD824082" i="2"/>
  <c r="AD824083" i="2"/>
  <c r="AD824084" i="2"/>
  <c r="AD824085" i="2"/>
  <c r="AD824086" i="2"/>
  <c r="AD824087" i="2"/>
  <c r="AD824088" i="2"/>
  <c r="AD824089" i="2"/>
  <c r="AD824090" i="2"/>
  <c r="AD824091" i="2"/>
  <c r="AD824092" i="2"/>
  <c r="AD824093" i="2"/>
  <c r="AD824094" i="2"/>
  <c r="AD824095" i="2"/>
  <c r="AD824096" i="2"/>
  <c r="AD824097" i="2"/>
  <c r="AD824098" i="2"/>
  <c r="AD824099" i="2"/>
  <c r="AD824100" i="2"/>
  <c r="AD824101" i="2"/>
  <c r="AD824102" i="2"/>
  <c r="AD824103" i="2"/>
  <c r="AD824104" i="2"/>
  <c r="AD824105" i="2"/>
  <c r="AD824106" i="2"/>
  <c r="AD824107" i="2"/>
  <c r="AD824108" i="2"/>
  <c r="AD824109" i="2"/>
  <c r="AD824110" i="2"/>
  <c r="AD824111" i="2"/>
  <c r="AD824112" i="2"/>
  <c r="AD824113" i="2"/>
  <c r="AD824114" i="2"/>
  <c r="AD824115" i="2"/>
  <c r="AD824116" i="2"/>
  <c r="AD824117" i="2"/>
  <c r="AD824118" i="2"/>
  <c r="AD824119" i="2"/>
  <c r="AD824120" i="2"/>
  <c r="AD824121" i="2"/>
  <c r="AD824122" i="2"/>
  <c r="AD824123" i="2"/>
  <c r="AD824124" i="2"/>
  <c r="AD824125" i="2"/>
  <c r="AD824126" i="2"/>
  <c r="AD824127" i="2"/>
  <c r="AD824128" i="2"/>
  <c r="AD824129" i="2"/>
  <c r="AD824130" i="2"/>
  <c r="AD824131" i="2"/>
  <c r="AD824132" i="2"/>
  <c r="AD824133" i="2"/>
  <c r="AD824134" i="2"/>
  <c r="AD824135" i="2"/>
  <c r="AD824136" i="2"/>
  <c r="AD824137" i="2"/>
  <c r="AD824138" i="2"/>
  <c r="AD824139" i="2"/>
  <c r="AD824140" i="2"/>
  <c r="AD824141" i="2"/>
  <c r="AD824142" i="2"/>
  <c r="AD824143" i="2"/>
  <c r="AD824144" i="2"/>
  <c r="AD824145" i="2"/>
  <c r="AD824146" i="2"/>
  <c r="AD824147" i="2"/>
  <c r="AD824148" i="2"/>
  <c r="AD824149" i="2"/>
  <c r="AD824150" i="2"/>
  <c r="AD824151" i="2"/>
  <c r="AD824152" i="2"/>
  <c r="AD824153" i="2"/>
  <c r="AD824154" i="2"/>
  <c r="AD824155" i="2"/>
  <c r="AD824156" i="2"/>
  <c r="AD824157" i="2"/>
  <c r="AD824158" i="2"/>
  <c r="AD824159" i="2"/>
  <c r="AD824160" i="2"/>
  <c r="AD824161" i="2"/>
  <c r="AD824162" i="2"/>
  <c r="AD824163" i="2"/>
  <c r="AD824164" i="2"/>
  <c r="AD824165" i="2"/>
  <c r="AD824166" i="2"/>
  <c r="AD824167" i="2"/>
  <c r="AD824168" i="2"/>
  <c r="AD824169" i="2"/>
  <c r="AD824170" i="2"/>
  <c r="AD824171" i="2"/>
  <c r="AD824172" i="2"/>
  <c r="AD824173" i="2"/>
  <c r="AD824174" i="2"/>
  <c r="AD824175" i="2"/>
  <c r="AD824176" i="2"/>
  <c r="AD824177" i="2"/>
  <c r="AD824178" i="2"/>
  <c r="AD824179" i="2"/>
  <c r="AD824180" i="2"/>
  <c r="AD824181" i="2"/>
  <c r="AD824182" i="2"/>
  <c r="AD824183" i="2"/>
  <c r="AD824184" i="2"/>
  <c r="AD824185" i="2"/>
  <c r="AD824186" i="2"/>
  <c r="AD824187" i="2"/>
  <c r="AD824188" i="2"/>
  <c r="AD824189" i="2"/>
  <c r="AD824190" i="2"/>
  <c r="AD824191" i="2"/>
  <c r="AD824192" i="2"/>
  <c r="AD824193" i="2"/>
  <c r="AD824194" i="2"/>
  <c r="AD824195" i="2"/>
  <c r="AD824196" i="2"/>
  <c r="AD824197" i="2"/>
  <c r="AD824198" i="2"/>
  <c r="AD824199" i="2"/>
  <c r="AD824200" i="2"/>
  <c r="AD824201" i="2"/>
  <c r="AD824202" i="2"/>
  <c r="AD824203" i="2"/>
  <c r="AD824204" i="2"/>
  <c r="AD824205" i="2"/>
  <c r="AD824206" i="2"/>
  <c r="AD824207" i="2"/>
  <c r="AD824208" i="2"/>
  <c r="AD824209" i="2"/>
  <c r="AD824210" i="2"/>
  <c r="AD824211" i="2"/>
  <c r="AD824212" i="2"/>
  <c r="AD824213" i="2"/>
  <c r="AD824214" i="2"/>
  <c r="AD824215" i="2"/>
  <c r="AD824216" i="2"/>
  <c r="AD824217" i="2"/>
  <c r="AD824218" i="2"/>
  <c r="AD824219" i="2"/>
  <c r="AD824220" i="2"/>
  <c r="AD824221" i="2"/>
  <c r="AD824222" i="2"/>
  <c r="AD824223" i="2"/>
  <c r="AD824224" i="2"/>
  <c r="AD824225" i="2"/>
  <c r="AD824226" i="2"/>
  <c r="AD824227" i="2"/>
  <c r="AD824228" i="2"/>
  <c r="AD824229" i="2"/>
  <c r="AD824230" i="2"/>
  <c r="AD824231" i="2"/>
  <c r="AD824232" i="2"/>
  <c r="AD824233" i="2"/>
  <c r="AD824234" i="2"/>
  <c r="AD824235" i="2"/>
  <c r="AD824236" i="2"/>
  <c r="AD824237" i="2"/>
  <c r="AD824238" i="2"/>
  <c r="AD824239" i="2"/>
  <c r="AD824240" i="2"/>
  <c r="AD824241" i="2"/>
  <c r="AD824242" i="2"/>
  <c r="AD824243" i="2"/>
  <c r="AD824244" i="2"/>
  <c r="AD824245" i="2"/>
  <c r="AD824246" i="2"/>
  <c r="AD824247" i="2"/>
  <c r="AD824248" i="2"/>
  <c r="AD824249" i="2"/>
  <c r="AD824250" i="2"/>
  <c r="AD824251" i="2"/>
  <c r="AD824252" i="2"/>
  <c r="AD824253" i="2"/>
  <c r="AD824254" i="2"/>
  <c r="AD824255" i="2"/>
  <c r="AD824256" i="2"/>
  <c r="AD824257" i="2"/>
  <c r="AD824258" i="2"/>
  <c r="AD824259" i="2"/>
  <c r="AD824260" i="2"/>
  <c r="AD824261" i="2"/>
  <c r="AD824262" i="2"/>
  <c r="AD824263" i="2"/>
  <c r="AD824264" i="2"/>
  <c r="AD824265" i="2"/>
  <c r="AD824266" i="2"/>
  <c r="AD824267" i="2"/>
  <c r="AD824268" i="2"/>
  <c r="AD824269" i="2"/>
  <c r="AD824270" i="2"/>
  <c r="AD824271" i="2"/>
  <c r="AD824272" i="2"/>
  <c r="AD824273" i="2"/>
  <c r="AD824274" i="2"/>
  <c r="AD824275" i="2"/>
  <c r="AD824276" i="2"/>
  <c r="AD824277" i="2"/>
  <c r="AD824278" i="2"/>
  <c r="AD824279" i="2"/>
  <c r="AD824280" i="2"/>
  <c r="AD824281" i="2"/>
  <c r="AD824282" i="2"/>
  <c r="AD824283" i="2"/>
  <c r="AD824284" i="2"/>
  <c r="AD824285" i="2"/>
  <c r="AD824286" i="2"/>
  <c r="AD824287" i="2"/>
  <c r="AD824288" i="2"/>
  <c r="AD824289" i="2"/>
  <c r="AD824290" i="2"/>
  <c r="AD824291" i="2"/>
  <c r="AD824292" i="2"/>
  <c r="AD824293" i="2"/>
  <c r="AD824294" i="2"/>
  <c r="AD824295" i="2"/>
  <c r="AD824296" i="2"/>
  <c r="AD824297" i="2"/>
  <c r="AD824298" i="2"/>
  <c r="AD824299" i="2"/>
  <c r="AD824300" i="2"/>
  <c r="AD824301" i="2"/>
  <c r="AD824302" i="2"/>
  <c r="AD824303" i="2"/>
  <c r="AD824304" i="2"/>
  <c r="AD824305" i="2"/>
  <c r="AD824306" i="2"/>
  <c r="AD824307" i="2"/>
  <c r="AD824308" i="2"/>
  <c r="AD824309" i="2"/>
  <c r="AD824310" i="2"/>
  <c r="AD824311" i="2"/>
  <c r="AD824312" i="2"/>
  <c r="AD824313" i="2"/>
  <c r="AD824314" i="2"/>
  <c r="AD824315" i="2"/>
  <c r="AD824316" i="2"/>
  <c r="AD824317" i="2"/>
  <c r="AD824318" i="2"/>
  <c r="AD824319" i="2"/>
  <c r="AD824320" i="2"/>
  <c r="AD824321" i="2"/>
  <c r="AD824322" i="2"/>
  <c r="AD824323" i="2"/>
  <c r="AD824324" i="2"/>
  <c r="AD824325" i="2"/>
  <c r="AD824326" i="2"/>
  <c r="AD824327" i="2"/>
  <c r="AD824328" i="2"/>
  <c r="AD824329" i="2"/>
  <c r="AD824330" i="2"/>
  <c r="AD824331" i="2"/>
  <c r="AD824332" i="2"/>
  <c r="AD824333" i="2"/>
  <c r="AD824334" i="2"/>
  <c r="AD824335" i="2"/>
  <c r="AD824336" i="2"/>
  <c r="AD824337" i="2"/>
  <c r="AD824338" i="2"/>
  <c r="AD824339" i="2"/>
  <c r="AD824340" i="2"/>
  <c r="AD824341" i="2"/>
  <c r="AD824342" i="2"/>
  <c r="AD824343" i="2"/>
  <c r="AD824344" i="2"/>
  <c r="AD824345" i="2"/>
  <c r="AD824346" i="2"/>
  <c r="AD824347" i="2"/>
  <c r="AD824348" i="2"/>
  <c r="AD824349" i="2"/>
  <c r="AD824350" i="2"/>
  <c r="AD824351" i="2"/>
  <c r="AD824352" i="2"/>
  <c r="AD824353" i="2"/>
  <c r="AD824354" i="2"/>
  <c r="AD824355" i="2"/>
  <c r="AD824356" i="2"/>
  <c r="AD824357" i="2"/>
  <c r="AD824358" i="2"/>
  <c r="AD824359" i="2"/>
  <c r="AD824360" i="2"/>
  <c r="AD824361" i="2"/>
  <c r="AD824362" i="2"/>
  <c r="AD824363" i="2"/>
  <c r="AD824364" i="2"/>
  <c r="AD824365" i="2"/>
  <c r="AD824366" i="2"/>
  <c r="AD824367" i="2"/>
  <c r="AD824368" i="2"/>
  <c r="AD824369" i="2"/>
  <c r="AD824370" i="2"/>
  <c r="AD824371" i="2"/>
  <c r="AD824372" i="2"/>
  <c r="AD824373" i="2"/>
  <c r="AD824374" i="2"/>
  <c r="AD824375" i="2"/>
  <c r="AD824376" i="2"/>
  <c r="AD824377" i="2"/>
  <c r="AD824378" i="2"/>
  <c r="AD824379" i="2"/>
  <c r="AD824380" i="2"/>
  <c r="AD824381" i="2"/>
  <c r="AD824382" i="2"/>
  <c r="AD824383" i="2"/>
  <c r="AD824384" i="2"/>
  <c r="AD824385" i="2"/>
  <c r="AD824386" i="2"/>
  <c r="AD824387" i="2"/>
  <c r="AD824388" i="2"/>
  <c r="AD824389" i="2"/>
  <c r="AD824390" i="2"/>
  <c r="AD824391" i="2"/>
  <c r="AD824392" i="2"/>
  <c r="AD824393" i="2"/>
  <c r="AD824394" i="2"/>
  <c r="AD824395" i="2"/>
  <c r="AD824396" i="2"/>
  <c r="AD824397" i="2"/>
  <c r="AD824398" i="2"/>
  <c r="AD824399" i="2"/>
  <c r="AD824400" i="2"/>
  <c r="AD824401" i="2"/>
  <c r="AD824402" i="2"/>
  <c r="AD824403" i="2"/>
  <c r="AD824404" i="2"/>
  <c r="AD824405" i="2"/>
  <c r="AD824406" i="2"/>
  <c r="AD824407" i="2"/>
  <c r="AD824408" i="2"/>
  <c r="AD824409" i="2"/>
  <c r="AD824410" i="2"/>
  <c r="AD824411" i="2"/>
  <c r="AD824412" i="2"/>
  <c r="AD824413" i="2"/>
  <c r="AD824414" i="2"/>
  <c r="AD824415" i="2"/>
  <c r="AD824416" i="2"/>
  <c r="AD824417" i="2"/>
  <c r="AD824418" i="2"/>
  <c r="AD824419" i="2"/>
  <c r="AD824420" i="2"/>
  <c r="AD824421" i="2"/>
  <c r="AD824422" i="2"/>
  <c r="AD824423" i="2"/>
  <c r="AD824424" i="2"/>
  <c r="AD824425" i="2"/>
  <c r="AD824426" i="2"/>
  <c r="AD824427" i="2"/>
  <c r="AD824428" i="2"/>
  <c r="AD824429" i="2"/>
  <c r="AD824430" i="2"/>
  <c r="AD824431" i="2"/>
  <c r="AD824432" i="2"/>
  <c r="AD824433" i="2"/>
  <c r="AD824434" i="2"/>
  <c r="AD824435" i="2"/>
  <c r="AD824436" i="2"/>
  <c r="AD824437" i="2"/>
  <c r="AD824438" i="2"/>
  <c r="AD824439" i="2"/>
  <c r="AD824440" i="2"/>
  <c r="AD824441" i="2"/>
  <c r="AD824442" i="2"/>
  <c r="AD824443" i="2"/>
  <c r="AD824444" i="2"/>
  <c r="AD824445" i="2"/>
  <c r="AD824446" i="2"/>
  <c r="AD824447" i="2"/>
  <c r="AD824448" i="2"/>
  <c r="AD824449" i="2"/>
  <c r="AD824450" i="2"/>
  <c r="AD824451" i="2"/>
  <c r="AD824452" i="2"/>
  <c r="AD824453" i="2"/>
  <c r="AD824454" i="2"/>
  <c r="AD824455" i="2"/>
  <c r="AD824456" i="2"/>
  <c r="AD824457" i="2"/>
  <c r="AD824458" i="2"/>
  <c r="AD824459" i="2"/>
  <c r="AD824460" i="2"/>
  <c r="AD824461" i="2"/>
  <c r="AD824462" i="2"/>
  <c r="AD824463" i="2"/>
  <c r="AD824464" i="2"/>
  <c r="AD824465" i="2"/>
  <c r="AD824466" i="2"/>
  <c r="AD824467" i="2"/>
  <c r="AD824468" i="2"/>
  <c r="AD824469" i="2"/>
  <c r="AD824470" i="2"/>
  <c r="AD824471" i="2"/>
  <c r="AD824472" i="2"/>
  <c r="AD824473" i="2"/>
  <c r="AD824474" i="2"/>
  <c r="AD824475" i="2"/>
  <c r="AD824476" i="2"/>
  <c r="AD824477" i="2"/>
  <c r="AD824478" i="2"/>
  <c r="AD824479" i="2"/>
  <c r="AD824480" i="2"/>
  <c r="AD824481" i="2"/>
  <c r="AD824482" i="2"/>
  <c r="AD824483" i="2"/>
  <c r="AD824484" i="2"/>
  <c r="AD824485" i="2"/>
  <c r="AD824486" i="2"/>
  <c r="AD824487" i="2"/>
  <c r="AD824488" i="2"/>
  <c r="AD824489" i="2"/>
  <c r="AD824490" i="2"/>
  <c r="AD824491" i="2"/>
  <c r="AD824492" i="2"/>
  <c r="AD824493" i="2"/>
  <c r="AD824494" i="2"/>
  <c r="AD824495" i="2"/>
  <c r="AD824496" i="2"/>
  <c r="AD824497" i="2"/>
  <c r="AD824498" i="2"/>
  <c r="AD824499" i="2"/>
  <c r="AD824500" i="2"/>
  <c r="AD824501" i="2"/>
  <c r="AD824502" i="2"/>
  <c r="AD824503" i="2"/>
  <c r="AD824504" i="2"/>
  <c r="AD824505" i="2"/>
  <c r="AD824506" i="2"/>
  <c r="AD824507" i="2"/>
  <c r="AD824508" i="2"/>
  <c r="AD824509" i="2"/>
  <c r="AD824510" i="2"/>
  <c r="AD824511" i="2"/>
  <c r="AD824512" i="2"/>
  <c r="AD824513" i="2"/>
  <c r="AD824514" i="2"/>
  <c r="AD824515" i="2"/>
  <c r="AD824516" i="2"/>
  <c r="AD824517" i="2"/>
  <c r="AD824518" i="2"/>
  <c r="AD824519" i="2"/>
  <c r="AD824520" i="2"/>
  <c r="AD824521" i="2"/>
  <c r="AD824522" i="2"/>
  <c r="AD824523" i="2"/>
  <c r="AD824524" i="2"/>
  <c r="AD824525" i="2"/>
  <c r="AD824526" i="2"/>
  <c r="AD824527" i="2"/>
  <c r="AD824528" i="2"/>
  <c r="AD824529" i="2"/>
  <c r="AD824530" i="2"/>
  <c r="AD824531" i="2"/>
  <c r="AD824532" i="2"/>
  <c r="AD824533" i="2"/>
  <c r="AD824534" i="2"/>
  <c r="AD824535" i="2"/>
  <c r="AD824536" i="2"/>
  <c r="AD824537" i="2"/>
  <c r="AD824538" i="2"/>
  <c r="AD824539" i="2"/>
  <c r="AD824540" i="2"/>
  <c r="AD824541" i="2"/>
  <c r="AD824542" i="2"/>
  <c r="AD824543" i="2"/>
  <c r="AD824544" i="2"/>
  <c r="AD824545" i="2"/>
  <c r="AD824546" i="2"/>
  <c r="AD824547" i="2"/>
  <c r="AD824548" i="2"/>
  <c r="AD824549" i="2"/>
  <c r="AD824550" i="2"/>
  <c r="AD824551" i="2"/>
  <c r="AD824552" i="2"/>
  <c r="AD824553" i="2"/>
  <c r="AD824554" i="2"/>
  <c r="AD824555" i="2"/>
  <c r="AD824556" i="2"/>
  <c r="AD824557" i="2"/>
  <c r="AD824558" i="2"/>
  <c r="AD824559" i="2"/>
  <c r="AD824560" i="2"/>
  <c r="AD824561" i="2"/>
  <c r="AD824562" i="2"/>
  <c r="AD824563" i="2"/>
  <c r="AD824564" i="2"/>
  <c r="AD824565" i="2"/>
  <c r="AD824566" i="2"/>
  <c r="AD824567" i="2"/>
  <c r="AD824568" i="2"/>
  <c r="AD824569" i="2"/>
  <c r="AD824570" i="2"/>
  <c r="AD824571" i="2"/>
  <c r="AD824572" i="2"/>
  <c r="AD824573" i="2"/>
  <c r="AD824574" i="2"/>
  <c r="AD824575" i="2"/>
  <c r="AD824576" i="2"/>
  <c r="AD824577" i="2"/>
  <c r="AD824578" i="2"/>
  <c r="AD824579" i="2"/>
  <c r="AD824580" i="2"/>
  <c r="AD824581" i="2"/>
  <c r="AD824582" i="2"/>
  <c r="AD824583" i="2"/>
  <c r="AD824584" i="2"/>
  <c r="AD824585" i="2"/>
  <c r="AD824586" i="2"/>
  <c r="AD824587" i="2"/>
  <c r="AD824588" i="2"/>
  <c r="AD824589" i="2"/>
  <c r="AD824590" i="2"/>
  <c r="AD824591" i="2"/>
  <c r="AD824592" i="2"/>
  <c r="AD824593" i="2"/>
  <c r="AD824594" i="2"/>
  <c r="AD824595" i="2"/>
  <c r="AD824596" i="2"/>
  <c r="AD824597" i="2"/>
  <c r="AD824598" i="2"/>
  <c r="AD824599" i="2"/>
  <c r="AD824600" i="2"/>
  <c r="AD824601" i="2"/>
  <c r="AD824602" i="2"/>
  <c r="AD824603" i="2"/>
  <c r="AD824604" i="2"/>
  <c r="AD824605" i="2"/>
  <c r="AD824606" i="2"/>
  <c r="AD824607" i="2"/>
  <c r="AD824608" i="2"/>
  <c r="AD824609" i="2"/>
  <c r="AD824610" i="2"/>
  <c r="AD824611" i="2"/>
  <c r="AD824612" i="2"/>
  <c r="AD824613" i="2"/>
  <c r="AD824614" i="2"/>
  <c r="AD824615" i="2"/>
  <c r="AD824616" i="2"/>
  <c r="AD824617" i="2"/>
  <c r="AD824618" i="2"/>
  <c r="AD824619" i="2"/>
  <c r="AD824620" i="2"/>
  <c r="AD824621" i="2"/>
  <c r="AD824622" i="2"/>
  <c r="AD824623" i="2"/>
  <c r="AD824624" i="2"/>
  <c r="AD824625" i="2"/>
  <c r="AD824626" i="2"/>
  <c r="AD824627" i="2"/>
  <c r="AD824628" i="2"/>
  <c r="AD824629" i="2"/>
  <c r="AD824630" i="2"/>
  <c r="AD824631" i="2"/>
  <c r="AD824632" i="2"/>
  <c r="AD824633" i="2"/>
  <c r="AD824634" i="2"/>
  <c r="AD824635" i="2"/>
  <c r="AD824636" i="2"/>
  <c r="AD824637" i="2"/>
  <c r="AD824638" i="2"/>
  <c r="AD824639" i="2"/>
  <c r="AD824640" i="2"/>
  <c r="AD824641" i="2"/>
  <c r="AD824642" i="2"/>
  <c r="AD824643" i="2"/>
  <c r="AD824644" i="2"/>
  <c r="AD824645" i="2"/>
  <c r="AD824646" i="2"/>
  <c r="AD824647" i="2"/>
  <c r="AD824648" i="2"/>
  <c r="AD824649" i="2"/>
  <c r="AD824650" i="2"/>
  <c r="AD824651" i="2"/>
  <c r="AD824652" i="2"/>
  <c r="AD824653" i="2"/>
  <c r="AD824654" i="2"/>
  <c r="AD824655" i="2"/>
  <c r="AD824656" i="2"/>
  <c r="AD824657" i="2"/>
  <c r="AD824658" i="2"/>
  <c r="AD824659" i="2"/>
  <c r="AD824660" i="2"/>
  <c r="AD824661" i="2"/>
  <c r="AD824662" i="2"/>
  <c r="AD824663" i="2"/>
  <c r="AD824664" i="2"/>
  <c r="AD824665" i="2"/>
  <c r="AD824666" i="2"/>
  <c r="AD824667" i="2"/>
  <c r="AD824668" i="2"/>
  <c r="AD824669" i="2"/>
  <c r="AD824670" i="2"/>
  <c r="AD824671" i="2"/>
  <c r="AD824672" i="2"/>
  <c r="AD824673" i="2"/>
  <c r="AD824674" i="2"/>
  <c r="AD824675" i="2"/>
  <c r="AD824676" i="2"/>
  <c r="AD824677" i="2"/>
  <c r="AD824678" i="2"/>
  <c r="AD824679" i="2"/>
  <c r="AD824680" i="2"/>
  <c r="AD824681" i="2"/>
  <c r="AD824682" i="2"/>
  <c r="AD824683" i="2"/>
  <c r="AD824684" i="2"/>
  <c r="AD824685" i="2"/>
  <c r="AD824686" i="2"/>
  <c r="AD824687" i="2"/>
  <c r="AD824688" i="2"/>
  <c r="AD824689" i="2"/>
  <c r="AD824690" i="2"/>
  <c r="AD824691" i="2"/>
  <c r="AD824692" i="2"/>
  <c r="AD824693" i="2"/>
  <c r="AD824694" i="2"/>
  <c r="AD824695" i="2"/>
  <c r="AD824696" i="2"/>
  <c r="AD824697" i="2"/>
  <c r="AD824698" i="2"/>
  <c r="AD824699" i="2"/>
  <c r="AD824700" i="2"/>
  <c r="AD824701" i="2"/>
  <c r="AD824702" i="2"/>
  <c r="AD824703" i="2"/>
  <c r="AD824704" i="2"/>
  <c r="AD824705" i="2"/>
  <c r="AD824706" i="2"/>
  <c r="AD824707" i="2"/>
  <c r="AD824708" i="2"/>
  <c r="AD824709" i="2"/>
  <c r="AD824710" i="2"/>
  <c r="AD824711" i="2"/>
  <c r="AD824712" i="2"/>
  <c r="AD824713" i="2"/>
  <c r="AD824714" i="2"/>
  <c r="AD824715" i="2"/>
  <c r="AD824716" i="2"/>
  <c r="AD824717" i="2"/>
  <c r="AD824718" i="2"/>
  <c r="AD824719" i="2"/>
  <c r="AD824720" i="2"/>
  <c r="AD824721" i="2"/>
  <c r="AD824722" i="2"/>
  <c r="AD824723" i="2"/>
  <c r="AD824724" i="2"/>
  <c r="AD824725" i="2"/>
  <c r="AD824726" i="2"/>
  <c r="AD824727" i="2"/>
  <c r="AD824728" i="2"/>
  <c r="AD824729" i="2"/>
  <c r="AD824730" i="2"/>
  <c r="AD824731" i="2"/>
  <c r="AD824732" i="2"/>
  <c r="AD824733" i="2"/>
  <c r="AD824734" i="2"/>
  <c r="AD824735" i="2"/>
  <c r="AD824736" i="2"/>
  <c r="AD824737" i="2"/>
  <c r="AD824738" i="2"/>
  <c r="AD824739" i="2"/>
  <c r="AD824740" i="2"/>
  <c r="AD824741" i="2"/>
  <c r="AD824742" i="2"/>
  <c r="AD824743" i="2"/>
  <c r="AD824744" i="2"/>
  <c r="AD824745" i="2"/>
  <c r="AD824746" i="2"/>
  <c r="AD824747" i="2"/>
  <c r="AD824748" i="2"/>
  <c r="AD824749" i="2"/>
  <c r="AD824750" i="2"/>
  <c r="AD824751" i="2"/>
  <c r="AD824752" i="2"/>
  <c r="AD824753" i="2"/>
  <c r="AD824754" i="2"/>
  <c r="AD824755" i="2"/>
  <c r="AD824756" i="2"/>
  <c r="AD824757" i="2"/>
  <c r="AD824758" i="2"/>
  <c r="AD824759" i="2"/>
  <c r="AD824760" i="2"/>
  <c r="AD824761" i="2"/>
  <c r="AD824762" i="2"/>
  <c r="AD824763" i="2"/>
  <c r="AD824764" i="2"/>
  <c r="AD824765" i="2"/>
  <c r="AD824766" i="2"/>
  <c r="AD824767" i="2"/>
  <c r="AD824768" i="2"/>
  <c r="AD824769" i="2"/>
  <c r="AD824770" i="2"/>
  <c r="AD824771" i="2"/>
  <c r="AD824772" i="2"/>
  <c r="AD824773" i="2"/>
  <c r="AD824774" i="2"/>
  <c r="AD824775" i="2"/>
  <c r="AD824776" i="2"/>
  <c r="AD824777" i="2"/>
  <c r="AD824778" i="2"/>
  <c r="AD824779" i="2"/>
  <c r="AD824780" i="2"/>
  <c r="AD824781" i="2"/>
  <c r="AD824782" i="2"/>
  <c r="AD824783" i="2"/>
  <c r="AD824784" i="2"/>
  <c r="AD824785" i="2"/>
  <c r="AD824786" i="2"/>
  <c r="AD824787" i="2"/>
  <c r="AD824788" i="2"/>
  <c r="AD824789" i="2"/>
  <c r="AD824790" i="2"/>
  <c r="AD824791" i="2"/>
  <c r="AD824792" i="2"/>
  <c r="AD824793" i="2"/>
  <c r="AD824794" i="2"/>
  <c r="AD824795" i="2"/>
  <c r="AD824796" i="2"/>
  <c r="AD824797" i="2"/>
  <c r="AD824798" i="2"/>
  <c r="AD824799" i="2"/>
  <c r="AD824800" i="2"/>
  <c r="AD824801" i="2"/>
  <c r="AD824802" i="2"/>
  <c r="AD824803" i="2"/>
  <c r="AD824804" i="2"/>
  <c r="AD824805" i="2"/>
  <c r="AD824806" i="2"/>
  <c r="AD824807" i="2"/>
  <c r="AD824808" i="2"/>
  <c r="AD824809" i="2"/>
  <c r="AD824810" i="2"/>
  <c r="AD824811" i="2"/>
  <c r="AD824812" i="2"/>
  <c r="AD824813" i="2"/>
  <c r="AD824814" i="2"/>
  <c r="AD824815" i="2"/>
  <c r="AD824816" i="2"/>
  <c r="AD824817" i="2"/>
  <c r="AD824818" i="2"/>
  <c r="AD824819" i="2"/>
  <c r="AD824820" i="2"/>
  <c r="AD824821" i="2"/>
  <c r="AD824822" i="2"/>
  <c r="AD824823" i="2"/>
  <c r="AD824824" i="2"/>
  <c r="AD824825" i="2"/>
  <c r="AD824826" i="2"/>
  <c r="AD824827" i="2"/>
  <c r="AD824828" i="2"/>
  <c r="AD824829" i="2"/>
  <c r="AD824830" i="2"/>
  <c r="AD824831" i="2"/>
  <c r="AD824832" i="2"/>
  <c r="AD824833" i="2"/>
  <c r="AD824834" i="2"/>
  <c r="AD824835" i="2"/>
  <c r="AD824836" i="2"/>
  <c r="AD824837" i="2"/>
  <c r="AD824838" i="2"/>
  <c r="AD824839" i="2"/>
  <c r="AD824840" i="2"/>
  <c r="AD824841" i="2"/>
  <c r="AD824842" i="2"/>
  <c r="AD824843" i="2"/>
  <c r="AD824844" i="2"/>
  <c r="AD824845" i="2"/>
  <c r="AD824846" i="2"/>
  <c r="AD824847" i="2"/>
  <c r="AD824848" i="2"/>
  <c r="AD824849" i="2"/>
  <c r="AD824850" i="2"/>
  <c r="AD824851" i="2"/>
  <c r="AD824852" i="2"/>
  <c r="AD824853" i="2"/>
  <c r="AD824854" i="2"/>
  <c r="AD824855" i="2"/>
  <c r="AD824856" i="2"/>
  <c r="AD824857" i="2"/>
  <c r="AD824858" i="2"/>
  <c r="AD824859" i="2"/>
  <c r="AD824860" i="2"/>
  <c r="AD824861" i="2"/>
  <c r="AD824862" i="2"/>
  <c r="AD824863" i="2"/>
  <c r="AD824864" i="2"/>
  <c r="AD824865" i="2"/>
  <c r="AD824866" i="2"/>
  <c r="AD824867" i="2"/>
  <c r="AD824868" i="2"/>
  <c r="AD824869" i="2"/>
  <c r="AD824870" i="2"/>
  <c r="AD824871" i="2"/>
  <c r="AD824872" i="2"/>
  <c r="AD824873" i="2"/>
  <c r="AD824874" i="2"/>
  <c r="AD824875" i="2"/>
  <c r="AD824876" i="2"/>
  <c r="AD824877" i="2"/>
  <c r="AD824878" i="2"/>
  <c r="AD824879" i="2"/>
  <c r="AD824880" i="2"/>
  <c r="AD824881" i="2"/>
  <c r="AD824882" i="2"/>
  <c r="AD824883" i="2"/>
  <c r="AD824884" i="2"/>
  <c r="AD824885" i="2"/>
  <c r="AD824886" i="2"/>
  <c r="AD824887" i="2"/>
  <c r="AD824888" i="2"/>
  <c r="AD824889" i="2"/>
  <c r="AD824890" i="2"/>
  <c r="AD824891" i="2"/>
  <c r="AD824892" i="2"/>
  <c r="AD824893" i="2"/>
  <c r="AD824894" i="2"/>
  <c r="AD824895" i="2"/>
  <c r="AD824896" i="2"/>
  <c r="AD824897" i="2"/>
  <c r="AD824898" i="2"/>
  <c r="AD824899" i="2"/>
  <c r="AD824900" i="2"/>
  <c r="AD824901" i="2"/>
  <c r="AD824902" i="2"/>
  <c r="AD824903" i="2"/>
  <c r="AD824904" i="2"/>
  <c r="AD824905" i="2"/>
  <c r="AD824906" i="2"/>
  <c r="AD824907" i="2"/>
  <c r="AD824908" i="2"/>
  <c r="AD824909" i="2"/>
  <c r="AD824910" i="2"/>
  <c r="AD824911" i="2"/>
  <c r="AD824912" i="2"/>
  <c r="AD824913" i="2"/>
  <c r="AD824914" i="2"/>
  <c r="AD824915" i="2"/>
  <c r="AD824916" i="2"/>
  <c r="AD824917" i="2"/>
  <c r="AD824918" i="2"/>
  <c r="AD824919" i="2"/>
  <c r="AD824920" i="2"/>
  <c r="AD824921" i="2"/>
  <c r="AD824922" i="2"/>
  <c r="AD824923" i="2"/>
  <c r="AD824924" i="2"/>
  <c r="AD824925" i="2"/>
  <c r="AD824926" i="2"/>
  <c r="AD824927" i="2"/>
  <c r="AD824928" i="2"/>
  <c r="AD824929" i="2"/>
  <c r="AD824930" i="2"/>
  <c r="AD824931" i="2"/>
  <c r="AD824932" i="2"/>
  <c r="AD824933" i="2"/>
  <c r="AD824934" i="2"/>
  <c r="AD824935" i="2"/>
  <c r="AD824936" i="2"/>
  <c r="AD824937" i="2"/>
  <c r="AD824938" i="2"/>
  <c r="AD824939" i="2"/>
  <c r="AD824940" i="2"/>
  <c r="AD824941" i="2"/>
  <c r="AD824942" i="2"/>
  <c r="AD824943" i="2"/>
  <c r="AD824944" i="2"/>
  <c r="AD824945" i="2"/>
  <c r="AD824946" i="2"/>
  <c r="AD824947" i="2"/>
  <c r="AD824948" i="2"/>
  <c r="AD824949" i="2"/>
  <c r="AD824950" i="2"/>
  <c r="AD824951" i="2"/>
  <c r="AD824952" i="2"/>
  <c r="AD824953" i="2"/>
  <c r="AD824954" i="2"/>
  <c r="AD824955" i="2"/>
  <c r="AD824956" i="2"/>
  <c r="AD824957" i="2"/>
  <c r="AD824958" i="2"/>
  <c r="AD824959" i="2"/>
  <c r="AD824960" i="2"/>
  <c r="AD824961" i="2"/>
  <c r="AD824962" i="2"/>
  <c r="AD824963" i="2"/>
  <c r="AD824964" i="2"/>
  <c r="AD824965" i="2"/>
  <c r="AD824966" i="2"/>
  <c r="AD824967" i="2"/>
  <c r="AD824968" i="2"/>
  <c r="AD824969" i="2"/>
  <c r="AD824970" i="2"/>
  <c r="AD824971" i="2"/>
  <c r="AD824972" i="2"/>
  <c r="AD824973" i="2"/>
  <c r="AD824974" i="2"/>
  <c r="AD824975" i="2"/>
  <c r="AD824976" i="2"/>
  <c r="AD824977" i="2"/>
  <c r="AD824978" i="2"/>
  <c r="AD824979" i="2"/>
  <c r="AD824980" i="2"/>
  <c r="AD824981" i="2"/>
  <c r="AD824982" i="2"/>
  <c r="AD824983" i="2"/>
  <c r="AD824984" i="2"/>
  <c r="AD824985" i="2"/>
  <c r="AD824986" i="2"/>
  <c r="AD824987" i="2"/>
  <c r="AD824988" i="2"/>
  <c r="AD824989" i="2"/>
  <c r="AD824990" i="2"/>
  <c r="AD824991" i="2"/>
  <c r="AD824992" i="2"/>
  <c r="AD824993" i="2"/>
  <c r="AD824994" i="2"/>
  <c r="AD824995" i="2"/>
  <c r="AD824996" i="2"/>
  <c r="AD824997" i="2"/>
  <c r="AD824998" i="2"/>
  <c r="AD824999" i="2"/>
  <c r="AD825000" i="2"/>
  <c r="AD825001" i="2"/>
  <c r="AD825002" i="2"/>
  <c r="AD825003" i="2"/>
  <c r="AD825004" i="2"/>
  <c r="AD825005" i="2"/>
  <c r="AD825006" i="2"/>
  <c r="AD825007" i="2"/>
  <c r="AD825008" i="2"/>
  <c r="AD825009" i="2"/>
  <c r="AD825010" i="2"/>
  <c r="AD825011" i="2"/>
  <c r="AD825012" i="2"/>
  <c r="AD825013" i="2"/>
  <c r="AD825014" i="2"/>
  <c r="AD825015" i="2"/>
  <c r="AD825016" i="2"/>
  <c r="AD825017" i="2"/>
  <c r="AD825018" i="2"/>
  <c r="AD825019" i="2"/>
  <c r="AD825020" i="2"/>
  <c r="AD825021" i="2"/>
  <c r="AD825022" i="2"/>
  <c r="AD825023" i="2"/>
  <c r="AD825024" i="2"/>
  <c r="AD825025" i="2"/>
  <c r="AD825026" i="2"/>
  <c r="AD825027" i="2"/>
  <c r="AD825028" i="2"/>
  <c r="AD825029" i="2"/>
  <c r="AD825030" i="2"/>
  <c r="AD825031" i="2"/>
  <c r="AD825032" i="2"/>
  <c r="AD825033" i="2"/>
  <c r="AD825034" i="2"/>
  <c r="AD825035" i="2"/>
  <c r="AD825036" i="2"/>
  <c r="AD825037" i="2"/>
  <c r="AD825038" i="2"/>
  <c r="AD825039" i="2"/>
  <c r="AD825040" i="2"/>
  <c r="AD825041" i="2"/>
  <c r="AD825042" i="2"/>
  <c r="AD825043" i="2"/>
  <c r="AD825044" i="2"/>
  <c r="AD825045" i="2"/>
  <c r="AD825046" i="2"/>
  <c r="AD825047" i="2"/>
  <c r="AD825048" i="2"/>
  <c r="AD825049" i="2"/>
  <c r="AD825050" i="2"/>
  <c r="AD825051" i="2"/>
  <c r="AD825052" i="2"/>
  <c r="AD825053" i="2"/>
  <c r="AD825054" i="2"/>
  <c r="AD825055" i="2"/>
  <c r="AD825056" i="2"/>
  <c r="AD825057" i="2"/>
  <c r="AD825058" i="2"/>
  <c r="AD825059" i="2"/>
  <c r="AD825060" i="2"/>
  <c r="AD825061" i="2"/>
  <c r="AD825062" i="2"/>
  <c r="AD825063" i="2"/>
  <c r="AD825064" i="2"/>
  <c r="AD825065" i="2"/>
  <c r="AD825066" i="2"/>
  <c r="AD825067" i="2"/>
  <c r="AD825068" i="2"/>
  <c r="AD825069" i="2"/>
  <c r="AD825070" i="2"/>
  <c r="AD825071" i="2"/>
  <c r="AD825072" i="2"/>
  <c r="AD825073" i="2"/>
  <c r="AD825074" i="2"/>
  <c r="AD825075" i="2"/>
  <c r="AD825076" i="2"/>
  <c r="AD825077" i="2"/>
  <c r="AD825078" i="2"/>
  <c r="AD825079" i="2"/>
  <c r="AD825080" i="2"/>
  <c r="AD825081" i="2"/>
  <c r="AD825082" i="2"/>
  <c r="AD825083" i="2"/>
  <c r="AD825084" i="2"/>
  <c r="AD825085" i="2"/>
  <c r="AD825086" i="2"/>
  <c r="AD825087" i="2"/>
  <c r="AD825088" i="2"/>
  <c r="AD825089" i="2"/>
  <c r="AD825090" i="2"/>
  <c r="AD825091" i="2"/>
  <c r="AD825092" i="2"/>
  <c r="AD825093" i="2"/>
  <c r="AD825094" i="2"/>
  <c r="AD825095" i="2"/>
  <c r="AD825096" i="2"/>
  <c r="AD825097" i="2"/>
  <c r="AD825098" i="2"/>
  <c r="AD825099" i="2"/>
  <c r="AD825100" i="2"/>
  <c r="AD825101" i="2"/>
  <c r="AD825102" i="2"/>
  <c r="AD825103" i="2"/>
  <c r="AD825104" i="2"/>
  <c r="AD825105" i="2"/>
  <c r="AD825106" i="2"/>
  <c r="AD825107" i="2"/>
  <c r="AD825108" i="2"/>
  <c r="AD825109" i="2"/>
  <c r="AD825110" i="2"/>
  <c r="AD825111" i="2"/>
  <c r="AD825112" i="2"/>
  <c r="AD825113" i="2"/>
  <c r="AD825114" i="2"/>
  <c r="AD825115" i="2"/>
  <c r="AD825116" i="2"/>
  <c r="AD825117" i="2"/>
  <c r="AD825118" i="2"/>
  <c r="AD825119" i="2"/>
  <c r="AD825120" i="2"/>
  <c r="AD825121" i="2"/>
  <c r="AD825122" i="2"/>
  <c r="AD825123" i="2"/>
  <c r="AD825124" i="2"/>
  <c r="AD825125" i="2"/>
  <c r="AD825126" i="2"/>
  <c r="AD825127" i="2"/>
  <c r="AD825128" i="2"/>
  <c r="AD825129" i="2"/>
  <c r="AD825130" i="2"/>
  <c r="AD825131" i="2"/>
  <c r="AD825132" i="2"/>
  <c r="AD825133" i="2"/>
  <c r="AD825134" i="2"/>
  <c r="AD825135" i="2"/>
  <c r="AD825136" i="2"/>
  <c r="AD825137" i="2"/>
  <c r="AD825138" i="2"/>
  <c r="AD825139" i="2"/>
  <c r="AD825140" i="2"/>
  <c r="AD825141" i="2"/>
  <c r="AD825142" i="2"/>
  <c r="AD825143" i="2"/>
  <c r="AD825144" i="2"/>
  <c r="AD825145" i="2"/>
  <c r="AD825146" i="2"/>
  <c r="AD825147" i="2"/>
  <c r="AD825148" i="2"/>
  <c r="AD825149" i="2"/>
  <c r="AD825150" i="2"/>
  <c r="AD825151" i="2"/>
  <c r="AD825152" i="2"/>
  <c r="AD825153" i="2"/>
  <c r="AD825154" i="2"/>
  <c r="AD825155" i="2"/>
  <c r="AD825156" i="2"/>
  <c r="AD825157" i="2"/>
  <c r="AD825158" i="2"/>
  <c r="AD825159" i="2"/>
  <c r="AD825160" i="2"/>
  <c r="AD825161" i="2"/>
  <c r="AD825162" i="2"/>
  <c r="AD825163" i="2"/>
  <c r="AD825164" i="2"/>
  <c r="AD825165" i="2"/>
  <c r="AD825166" i="2"/>
  <c r="AD825167" i="2"/>
  <c r="AD825168" i="2"/>
  <c r="AD825169" i="2"/>
  <c r="AD825170" i="2"/>
  <c r="AD825171" i="2"/>
  <c r="AD825172" i="2"/>
  <c r="AD825173" i="2"/>
  <c r="AD825174" i="2"/>
  <c r="AD825175" i="2"/>
  <c r="AD825176" i="2"/>
  <c r="AD825177" i="2"/>
  <c r="AD825178" i="2"/>
  <c r="AD825179" i="2"/>
  <c r="AD825180" i="2"/>
  <c r="AD825181" i="2"/>
  <c r="AD825182" i="2"/>
  <c r="AD825183" i="2"/>
  <c r="AD825184" i="2"/>
  <c r="AD825185" i="2"/>
  <c r="AD825186" i="2"/>
  <c r="AD825187" i="2"/>
  <c r="AD825188" i="2"/>
  <c r="AD825189" i="2"/>
  <c r="AD825190" i="2"/>
  <c r="AD825191" i="2"/>
  <c r="AD825192" i="2"/>
  <c r="AD825193" i="2"/>
  <c r="AD825194" i="2"/>
  <c r="AD825195" i="2"/>
  <c r="AD825196" i="2"/>
  <c r="AD825197" i="2"/>
  <c r="AD825198" i="2"/>
  <c r="AD825199" i="2"/>
  <c r="AD825200" i="2"/>
  <c r="AD825201" i="2"/>
  <c r="AD825202" i="2"/>
  <c r="AD825203" i="2"/>
  <c r="AD825204" i="2"/>
  <c r="AD825205" i="2"/>
  <c r="AD825206" i="2"/>
  <c r="AD825207" i="2"/>
  <c r="AD825208" i="2"/>
  <c r="AD825209" i="2"/>
  <c r="AD825210" i="2"/>
  <c r="AD825211" i="2"/>
  <c r="AD825212" i="2"/>
  <c r="AD825213" i="2"/>
  <c r="AD825214" i="2"/>
  <c r="AD825215" i="2"/>
  <c r="AD825216" i="2"/>
  <c r="AD825217" i="2"/>
  <c r="AD825218" i="2"/>
  <c r="AD825219" i="2"/>
  <c r="AD825220" i="2"/>
  <c r="AD825221" i="2"/>
  <c r="AD825222" i="2"/>
  <c r="AD825223" i="2"/>
  <c r="AD825224" i="2"/>
  <c r="AD825225" i="2"/>
  <c r="AD825226" i="2"/>
  <c r="AD825227" i="2"/>
  <c r="AD825228" i="2"/>
  <c r="AD825229" i="2"/>
  <c r="AD825230" i="2"/>
  <c r="AD825231" i="2"/>
  <c r="AD825232" i="2"/>
  <c r="AD825233" i="2"/>
  <c r="AD825234" i="2"/>
  <c r="AD825235" i="2"/>
  <c r="AD825236" i="2"/>
  <c r="AD825237" i="2"/>
  <c r="AD825238" i="2"/>
  <c r="AD825239" i="2"/>
  <c r="AD825240" i="2"/>
  <c r="AD825241" i="2"/>
  <c r="AD825242" i="2"/>
  <c r="AD825243" i="2"/>
  <c r="AD825244" i="2"/>
  <c r="AD825245" i="2"/>
  <c r="AD825246" i="2"/>
  <c r="AD825247" i="2"/>
  <c r="AD825248" i="2"/>
  <c r="AD825249" i="2"/>
  <c r="AD825250" i="2"/>
  <c r="AD825251" i="2"/>
  <c r="AD825252" i="2"/>
  <c r="AD825253" i="2"/>
  <c r="AD825254" i="2"/>
  <c r="AD825255" i="2"/>
  <c r="AD825256" i="2"/>
  <c r="AD825257" i="2"/>
  <c r="AD825258" i="2"/>
  <c r="AD825259" i="2"/>
  <c r="AD825260" i="2"/>
  <c r="AD825261" i="2"/>
  <c r="AD825262" i="2"/>
  <c r="AD825263" i="2"/>
  <c r="AD825264" i="2"/>
  <c r="AD825265" i="2"/>
  <c r="AD825266" i="2"/>
  <c r="AD825267" i="2"/>
  <c r="AD825268" i="2"/>
  <c r="AD825269" i="2"/>
  <c r="AD825270" i="2"/>
  <c r="AD825271" i="2"/>
  <c r="AD825272" i="2"/>
  <c r="AD825273" i="2"/>
  <c r="AD825274" i="2"/>
  <c r="AD825275" i="2"/>
  <c r="AD825276" i="2"/>
  <c r="AD825277" i="2"/>
  <c r="AD825278" i="2"/>
  <c r="AD825279" i="2"/>
  <c r="AD825280" i="2"/>
  <c r="AD825281" i="2"/>
  <c r="AD825282" i="2"/>
  <c r="AD825283" i="2"/>
  <c r="AD825284" i="2"/>
  <c r="AD825285" i="2"/>
  <c r="AD825286" i="2"/>
  <c r="AD825287" i="2"/>
  <c r="AD825288" i="2"/>
  <c r="AD825289" i="2"/>
  <c r="AD825290" i="2"/>
  <c r="AD825291" i="2"/>
  <c r="AD825292" i="2"/>
  <c r="AD825293" i="2"/>
  <c r="AD825294" i="2"/>
  <c r="AD825295" i="2"/>
  <c r="AD825296" i="2"/>
  <c r="AD825297" i="2"/>
  <c r="AD825298" i="2"/>
  <c r="AD825299" i="2"/>
  <c r="AD825300" i="2"/>
  <c r="AD825301" i="2"/>
  <c r="AD825302" i="2"/>
  <c r="AD825303" i="2"/>
  <c r="AD825304" i="2"/>
  <c r="AD825305" i="2"/>
  <c r="AD825306" i="2"/>
  <c r="AD825307" i="2"/>
  <c r="AD825308" i="2"/>
  <c r="AD825309" i="2"/>
  <c r="AD825310" i="2"/>
  <c r="AD825311" i="2"/>
  <c r="AD825312" i="2"/>
  <c r="AD825313" i="2"/>
  <c r="AD825314" i="2"/>
  <c r="AD825315" i="2"/>
  <c r="AD825316" i="2"/>
  <c r="AD825317" i="2"/>
  <c r="AD825318" i="2"/>
  <c r="AD825319" i="2"/>
  <c r="AD825320" i="2"/>
  <c r="AD825321" i="2"/>
  <c r="AD825322" i="2"/>
  <c r="AD825323" i="2"/>
  <c r="AD825324" i="2"/>
  <c r="AD825325" i="2"/>
  <c r="AD825326" i="2"/>
  <c r="AD825327" i="2"/>
  <c r="AD825328" i="2"/>
  <c r="AD825329" i="2"/>
  <c r="AD825330" i="2"/>
  <c r="AD825331" i="2"/>
  <c r="AD825332" i="2"/>
  <c r="AD825333" i="2"/>
  <c r="AD825334" i="2"/>
  <c r="AD825335" i="2"/>
  <c r="AD825336" i="2"/>
  <c r="AD825337" i="2"/>
  <c r="AD825338" i="2"/>
  <c r="AD825339" i="2"/>
  <c r="AD825340" i="2"/>
  <c r="AD825341" i="2"/>
  <c r="AD825342" i="2"/>
  <c r="AD825343" i="2"/>
  <c r="AD825344" i="2"/>
  <c r="AD825345" i="2"/>
  <c r="AD825346" i="2"/>
  <c r="AD825347" i="2"/>
  <c r="AD825348" i="2"/>
  <c r="AD825349" i="2"/>
  <c r="AD825350" i="2"/>
  <c r="AD825351" i="2"/>
  <c r="AD825352" i="2"/>
  <c r="AD825353" i="2"/>
  <c r="AD825354" i="2"/>
  <c r="AD825355" i="2"/>
  <c r="AD825356" i="2"/>
  <c r="AD825357" i="2"/>
  <c r="AD825358" i="2"/>
  <c r="AD825359" i="2"/>
  <c r="AD825360" i="2"/>
  <c r="AD825361" i="2"/>
  <c r="AD825362" i="2"/>
  <c r="AD825363" i="2"/>
  <c r="AD825364" i="2"/>
  <c r="AD825365" i="2"/>
  <c r="AD825366" i="2"/>
  <c r="AD825367" i="2"/>
  <c r="AD825368" i="2"/>
  <c r="AD825369" i="2"/>
  <c r="AD825370" i="2"/>
  <c r="AD825371" i="2"/>
  <c r="AD825372" i="2"/>
  <c r="AD825373" i="2"/>
  <c r="AD825374" i="2"/>
  <c r="AD825375" i="2"/>
  <c r="AD825376" i="2"/>
  <c r="AD825377" i="2"/>
  <c r="AD825378" i="2"/>
  <c r="AD825379" i="2"/>
  <c r="AD825380" i="2"/>
  <c r="AD825381" i="2"/>
  <c r="AD825382" i="2"/>
  <c r="AD825383" i="2"/>
  <c r="AD825384" i="2"/>
  <c r="AD825385" i="2"/>
  <c r="AD825386" i="2"/>
  <c r="AD825387" i="2"/>
  <c r="AD825388" i="2"/>
  <c r="AD825389" i="2"/>
  <c r="AD825390" i="2"/>
  <c r="AD825391" i="2"/>
  <c r="AD825392" i="2"/>
  <c r="AD825393" i="2"/>
  <c r="AD825394" i="2"/>
  <c r="AD825395" i="2"/>
  <c r="AD825396" i="2"/>
  <c r="AD825397" i="2"/>
  <c r="AD825398" i="2"/>
  <c r="AD825399" i="2"/>
  <c r="AD825400" i="2"/>
  <c r="AD825401" i="2"/>
  <c r="AD825402" i="2"/>
  <c r="AD825403" i="2"/>
  <c r="AD825404" i="2"/>
  <c r="AD825405" i="2"/>
  <c r="AD825406" i="2"/>
  <c r="AD825407" i="2"/>
  <c r="AD825408" i="2"/>
  <c r="AD825409" i="2"/>
  <c r="AD825410" i="2"/>
  <c r="AD825411" i="2"/>
  <c r="AD825412" i="2"/>
  <c r="AD825413" i="2"/>
  <c r="AD825414" i="2"/>
  <c r="AD825415" i="2"/>
  <c r="AD825416" i="2"/>
  <c r="AD825417" i="2"/>
  <c r="AD825418" i="2"/>
  <c r="AD825419" i="2"/>
  <c r="AD825420" i="2"/>
  <c r="AD825421" i="2"/>
  <c r="AD825422" i="2"/>
  <c r="AD825423" i="2"/>
  <c r="AD825424" i="2"/>
  <c r="AD825425" i="2"/>
  <c r="AD825426" i="2"/>
  <c r="AD825427" i="2"/>
  <c r="AD825428" i="2"/>
  <c r="AD825429" i="2"/>
  <c r="AD825430" i="2"/>
  <c r="AD825431" i="2"/>
  <c r="AD825432" i="2"/>
  <c r="AD825433" i="2"/>
  <c r="AD825434" i="2"/>
  <c r="AD825435" i="2"/>
  <c r="AD825436" i="2"/>
  <c r="AD825437" i="2"/>
  <c r="AD825438" i="2"/>
  <c r="AD825439" i="2"/>
  <c r="AD825440" i="2"/>
  <c r="AD825441" i="2"/>
  <c r="AD825442" i="2"/>
  <c r="AD825443" i="2"/>
  <c r="AD825444" i="2"/>
  <c r="AD825445" i="2"/>
  <c r="AD825446" i="2"/>
  <c r="AD825447" i="2"/>
  <c r="AD825448" i="2"/>
  <c r="AD825449" i="2"/>
  <c r="AD825450" i="2"/>
  <c r="AD825451" i="2"/>
  <c r="AD825452" i="2"/>
  <c r="AD825453" i="2"/>
  <c r="AD825454" i="2"/>
  <c r="AD825455" i="2"/>
  <c r="AD825456" i="2"/>
  <c r="AD825457" i="2"/>
  <c r="AD825458" i="2"/>
  <c r="AD825459" i="2"/>
  <c r="AD825460" i="2"/>
  <c r="AD825461" i="2"/>
  <c r="AD825462" i="2"/>
  <c r="AD825463" i="2"/>
  <c r="AD825464" i="2"/>
  <c r="AD825465" i="2"/>
  <c r="AD825466" i="2"/>
  <c r="AD825467" i="2"/>
  <c r="AD825468" i="2"/>
  <c r="AD825469" i="2"/>
  <c r="AD825470" i="2"/>
  <c r="AD825471" i="2"/>
  <c r="AD825472" i="2"/>
  <c r="AD825473" i="2"/>
  <c r="AD825474" i="2"/>
  <c r="AD825475" i="2"/>
  <c r="AD825476" i="2"/>
  <c r="AD825477" i="2"/>
  <c r="AD825478" i="2"/>
  <c r="AD825479" i="2"/>
  <c r="AD825480" i="2"/>
  <c r="AD825481" i="2"/>
  <c r="AD825482" i="2"/>
  <c r="AD825483" i="2"/>
  <c r="AD825484" i="2"/>
  <c r="AD825485" i="2"/>
  <c r="AD825486" i="2"/>
  <c r="AD825487" i="2"/>
  <c r="AD825488" i="2"/>
  <c r="AD825489" i="2"/>
  <c r="AD825490" i="2"/>
  <c r="AD825491" i="2"/>
  <c r="AD825492" i="2"/>
  <c r="AD825493" i="2"/>
  <c r="AD825494" i="2"/>
  <c r="AD825495" i="2"/>
  <c r="AD825496" i="2"/>
  <c r="AD825497" i="2"/>
  <c r="AD825498" i="2"/>
  <c r="AD825499" i="2"/>
  <c r="AD825500" i="2"/>
  <c r="AD825501" i="2"/>
  <c r="AD825502" i="2"/>
  <c r="AD825503" i="2"/>
  <c r="AD825504" i="2"/>
  <c r="AD825505" i="2"/>
  <c r="AD825506" i="2"/>
  <c r="AD825507" i="2"/>
  <c r="AD825508" i="2"/>
  <c r="AD825509" i="2"/>
  <c r="AD825510" i="2"/>
  <c r="AD825511" i="2"/>
  <c r="AD825512" i="2"/>
  <c r="AD825513" i="2"/>
  <c r="AD825514" i="2"/>
  <c r="AD825515" i="2"/>
  <c r="AD825516" i="2"/>
  <c r="AD825517" i="2"/>
  <c r="AD825518" i="2"/>
  <c r="AD825519" i="2"/>
  <c r="AD825520" i="2"/>
  <c r="AD825521" i="2"/>
  <c r="AD825522" i="2"/>
  <c r="AD825523" i="2"/>
  <c r="AD825524" i="2"/>
  <c r="AD825525" i="2"/>
  <c r="AD825526" i="2"/>
  <c r="AD825527" i="2"/>
  <c r="AD825528" i="2"/>
  <c r="AD825529" i="2"/>
  <c r="AD825530" i="2"/>
  <c r="AD825531" i="2"/>
  <c r="AD825532" i="2"/>
  <c r="AD825533" i="2"/>
  <c r="AD825534" i="2"/>
  <c r="AD825535" i="2"/>
  <c r="AD825536" i="2"/>
  <c r="AD825537" i="2"/>
  <c r="AD825538" i="2"/>
  <c r="AD825539" i="2"/>
  <c r="AD825540" i="2"/>
  <c r="AD825541" i="2"/>
  <c r="AD825542" i="2"/>
  <c r="AD825543" i="2"/>
  <c r="AD825544" i="2"/>
  <c r="AD825545" i="2"/>
  <c r="AD825546" i="2"/>
  <c r="AD825547" i="2"/>
  <c r="AD825548" i="2"/>
  <c r="AD825549" i="2"/>
  <c r="AD825550" i="2"/>
  <c r="AD825551" i="2"/>
  <c r="AD825552" i="2"/>
  <c r="AD825553" i="2"/>
  <c r="AD825554" i="2"/>
  <c r="AD825555" i="2"/>
  <c r="AD825556" i="2"/>
  <c r="AD825557" i="2"/>
  <c r="AD825558" i="2"/>
  <c r="AD825559" i="2"/>
  <c r="AD825560" i="2"/>
  <c r="AD825561" i="2"/>
  <c r="AD825562" i="2"/>
  <c r="AD825563" i="2"/>
  <c r="AD825564" i="2"/>
  <c r="AD825565" i="2"/>
  <c r="AD825566" i="2"/>
  <c r="AD825567" i="2"/>
  <c r="AD825568" i="2"/>
  <c r="AD825569" i="2"/>
  <c r="AD825570" i="2"/>
  <c r="AD825571" i="2"/>
  <c r="AD825572" i="2"/>
  <c r="AD825573" i="2"/>
  <c r="AD825574" i="2"/>
  <c r="AD825575" i="2"/>
  <c r="AD825576" i="2"/>
  <c r="AD825577" i="2"/>
  <c r="AD825578" i="2"/>
  <c r="AD825579" i="2"/>
  <c r="AD825580" i="2"/>
  <c r="AD825581" i="2"/>
  <c r="AD825582" i="2"/>
  <c r="AD825583" i="2"/>
  <c r="AD825584" i="2"/>
  <c r="AD825585" i="2"/>
  <c r="AD825586" i="2"/>
  <c r="AD825587" i="2"/>
  <c r="AD825588" i="2"/>
  <c r="AD825589" i="2"/>
  <c r="AD825590" i="2"/>
  <c r="AD825591" i="2"/>
  <c r="AD825592" i="2"/>
  <c r="AD825593" i="2"/>
  <c r="AD825594" i="2"/>
  <c r="AD825595" i="2"/>
  <c r="AD825596" i="2"/>
  <c r="AD825597" i="2"/>
  <c r="AD825598" i="2"/>
  <c r="AD825599" i="2"/>
  <c r="AD825600" i="2"/>
  <c r="AD825601" i="2"/>
  <c r="AD825602" i="2"/>
  <c r="AD825603" i="2"/>
  <c r="AD825604" i="2"/>
  <c r="AD825605" i="2"/>
  <c r="AD825606" i="2"/>
  <c r="AD825607" i="2"/>
  <c r="AD825608" i="2"/>
  <c r="AD825609" i="2"/>
  <c r="AD825610" i="2"/>
  <c r="AD825611" i="2"/>
  <c r="AD825612" i="2"/>
  <c r="AD825613" i="2"/>
  <c r="AD825614" i="2"/>
  <c r="AD825615" i="2"/>
  <c r="AD825616" i="2"/>
  <c r="AD825617" i="2"/>
  <c r="AD825618" i="2"/>
  <c r="AD825619" i="2"/>
  <c r="AD825620" i="2"/>
  <c r="AD825621" i="2"/>
  <c r="AD825622" i="2"/>
  <c r="AD825623" i="2"/>
  <c r="AD825624" i="2"/>
  <c r="AD825625" i="2"/>
  <c r="AD825626" i="2"/>
  <c r="AD825627" i="2"/>
  <c r="AD825628" i="2"/>
  <c r="AD825629" i="2"/>
  <c r="AD825630" i="2"/>
  <c r="AD825631" i="2"/>
  <c r="AD825632" i="2"/>
  <c r="AD825633" i="2"/>
  <c r="AD825634" i="2"/>
  <c r="AD825635" i="2"/>
  <c r="AD825636" i="2"/>
  <c r="AD825637" i="2"/>
  <c r="AD825638" i="2"/>
  <c r="AD825639" i="2"/>
  <c r="AD825640" i="2"/>
  <c r="AD825641" i="2"/>
  <c r="AD825642" i="2"/>
  <c r="AD825643" i="2"/>
  <c r="AD825644" i="2"/>
  <c r="AD825645" i="2"/>
  <c r="AD825646" i="2"/>
  <c r="AD825647" i="2"/>
  <c r="AD825648" i="2"/>
  <c r="AD825649" i="2"/>
  <c r="AD825650" i="2"/>
  <c r="AD825651" i="2"/>
  <c r="AD825652" i="2"/>
  <c r="AD825653" i="2"/>
  <c r="AD825654" i="2"/>
  <c r="AD825655" i="2"/>
  <c r="AD825656" i="2"/>
  <c r="AD825657" i="2"/>
  <c r="AD825658" i="2"/>
  <c r="AD825659" i="2"/>
  <c r="AD825660" i="2"/>
  <c r="AD825661" i="2"/>
  <c r="AD825662" i="2"/>
  <c r="AD825663" i="2"/>
  <c r="AD825664" i="2"/>
  <c r="AD825665" i="2"/>
  <c r="AD825666" i="2"/>
  <c r="AD825667" i="2"/>
  <c r="AD825668" i="2"/>
  <c r="AD825669" i="2"/>
  <c r="AD825670" i="2"/>
  <c r="AD825671" i="2"/>
  <c r="AD825672" i="2"/>
  <c r="AD825673" i="2"/>
  <c r="AD825674" i="2"/>
  <c r="AD825675" i="2"/>
  <c r="AD825676" i="2"/>
  <c r="AD825677" i="2"/>
  <c r="AD825678" i="2"/>
  <c r="AD825679" i="2"/>
  <c r="AD825680" i="2"/>
  <c r="AD825681" i="2"/>
  <c r="AD825682" i="2"/>
  <c r="AD825683" i="2"/>
  <c r="AD825684" i="2"/>
  <c r="AD825685" i="2"/>
  <c r="AD825686" i="2"/>
  <c r="AD825687" i="2"/>
  <c r="AD825688" i="2"/>
  <c r="AD825689" i="2"/>
  <c r="AD825690" i="2"/>
  <c r="AD825691" i="2"/>
  <c r="AD825692" i="2"/>
  <c r="AD825693" i="2"/>
  <c r="AD825694" i="2"/>
  <c r="AD825695" i="2"/>
  <c r="AD825696" i="2"/>
  <c r="AD825697" i="2"/>
  <c r="AD825698" i="2"/>
  <c r="AD825699" i="2"/>
  <c r="AD825700" i="2"/>
  <c r="AD825701" i="2"/>
  <c r="AD825702" i="2"/>
  <c r="AD825703" i="2"/>
  <c r="AD825704" i="2"/>
  <c r="AD825705" i="2"/>
  <c r="AD825706" i="2"/>
  <c r="AD825707" i="2"/>
  <c r="AD825708" i="2"/>
  <c r="AD825709" i="2"/>
  <c r="AD825710" i="2"/>
  <c r="AD825711" i="2"/>
  <c r="AD825712" i="2"/>
  <c r="AD825713" i="2"/>
  <c r="AD825714" i="2"/>
  <c r="AD825715" i="2"/>
  <c r="AD825716" i="2"/>
  <c r="AD825717" i="2"/>
  <c r="AD825718" i="2"/>
  <c r="AD825719" i="2"/>
  <c r="AD825720" i="2"/>
  <c r="AD825721" i="2"/>
  <c r="AD825722" i="2"/>
  <c r="AD825723" i="2"/>
  <c r="AD825724" i="2"/>
  <c r="AD825725" i="2"/>
  <c r="AD825726" i="2"/>
  <c r="AD825727" i="2"/>
  <c r="AD825728" i="2"/>
  <c r="AD825729" i="2"/>
  <c r="AD825730" i="2"/>
  <c r="AD825731" i="2"/>
  <c r="AD825732" i="2"/>
  <c r="AD825733" i="2"/>
  <c r="AD825734" i="2"/>
  <c r="AD825735" i="2"/>
  <c r="AD825736" i="2"/>
  <c r="AD825737" i="2"/>
  <c r="AD825738" i="2"/>
  <c r="AD825739" i="2"/>
  <c r="AD825740" i="2"/>
  <c r="AD825741" i="2"/>
  <c r="AD825742" i="2"/>
  <c r="AD825743" i="2"/>
  <c r="AD825744" i="2"/>
  <c r="AD825745" i="2"/>
  <c r="AD825746" i="2"/>
  <c r="AD825747" i="2"/>
  <c r="AD825748" i="2"/>
  <c r="AD825749" i="2"/>
  <c r="AD825750" i="2"/>
  <c r="AD825751" i="2"/>
  <c r="AD825752" i="2"/>
  <c r="AD825753" i="2"/>
  <c r="AD825754" i="2"/>
  <c r="AD825755" i="2"/>
  <c r="AD825756" i="2"/>
  <c r="AD825757" i="2"/>
  <c r="AD825758" i="2"/>
  <c r="AD825759" i="2"/>
  <c r="AD825760" i="2"/>
  <c r="AD825761" i="2"/>
  <c r="AD825762" i="2"/>
  <c r="AD825763" i="2"/>
  <c r="AD825764" i="2"/>
  <c r="AD825765" i="2"/>
  <c r="AD825766" i="2"/>
  <c r="AD825767" i="2"/>
  <c r="AD825768" i="2"/>
  <c r="AD825769" i="2"/>
  <c r="AD825770" i="2"/>
  <c r="AD825771" i="2"/>
  <c r="AD825772" i="2"/>
  <c r="AD825773" i="2"/>
  <c r="AD825774" i="2"/>
  <c r="AD825775" i="2"/>
  <c r="AD825776" i="2"/>
  <c r="AD825777" i="2"/>
  <c r="AD825778" i="2"/>
  <c r="AD825779" i="2"/>
  <c r="AD825780" i="2"/>
  <c r="AD825781" i="2"/>
  <c r="AD825782" i="2"/>
  <c r="AD825783" i="2"/>
  <c r="AD825784" i="2"/>
  <c r="AD825785" i="2"/>
  <c r="AD825786" i="2"/>
  <c r="AD825787" i="2"/>
  <c r="AD825788" i="2"/>
  <c r="AD825789" i="2"/>
  <c r="AD825790" i="2"/>
  <c r="AD825791" i="2"/>
  <c r="AD825792" i="2"/>
  <c r="AD825793" i="2"/>
  <c r="AD825794" i="2"/>
  <c r="AD825795" i="2"/>
  <c r="AD825796" i="2"/>
  <c r="AD825797" i="2"/>
  <c r="AD825798" i="2"/>
  <c r="AD825799" i="2"/>
  <c r="AD825800" i="2"/>
  <c r="AD825801" i="2"/>
  <c r="AD825802" i="2"/>
  <c r="AD825803" i="2"/>
  <c r="AD825804" i="2"/>
  <c r="AD825805" i="2"/>
  <c r="AD825806" i="2"/>
  <c r="AD825807" i="2"/>
  <c r="AD825808" i="2"/>
  <c r="AD825809" i="2"/>
  <c r="AD825810" i="2"/>
  <c r="AD825811" i="2"/>
  <c r="AD825812" i="2"/>
  <c r="AD825813" i="2"/>
  <c r="AD825814" i="2"/>
  <c r="AD825815" i="2"/>
  <c r="AD825816" i="2"/>
  <c r="AD825817" i="2"/>
  <c r="AD825818" i="2"/>
  <c r="AD825819" i="2"/>
  <c r="AD825820" i="2"/>
  <c r="AD825821" i="2"/>
  <c r="AD825822" i="2"/>
  <c r="AD825823" i="2"/>
  <c r="AD825824" i="2"/>
  <c r="AD825825" i="2"/>
  <c r="AD825826" i="2"/>
  <c r="AD825827" i="2"/>
  <c r="AD825828" i="2"/>
  <c r="AD825829" i="2"/>
  <c r="AD825830" i="2"/>
  <c r="AD825831" i="2"/>
  <c r="AD825832" i="2"/>
  <c r="AD825833" i="2"/>
  <c r="AD825834" i="2"/>
  <c r="AD825835" i="2"/>
  <c r="AD825836" i="2"/>
  <c r="AD825837" i="2"/>
  <c r="AD825838" i="2"/>
  <c r="AD825839" i="2"/>
  <c r="AD825840" i="2"/>
  <c r="AD825841" i="2"/>
  <c r="AD825842" i="2"/>
  <c r="AD825843" i="2"/>
  <c r="AD825844" i="2"/>
  <c r="AD825845" i="2"/>
  <c r="AD825846" i="2"/>
  <c r="AD825847" i="2"/>
  <c r="AD825848" i="2"/>
  <c r="AD825849" i="2"/>
  <c r="AD825850" i="2"/>
  <c r="AD825851" i="2"/>
  <c r="AD825852" i="2"/>
  <c r="AD825853" i="2"/>
  <c r="AD825854" i="2"/>
  <c r="AD825855" i="2"/>
  <c r="AD825856" i="2"/>
  <c r="AD825857" i="2"/>
  <c r="AD825858" i="2"/>
  <c r="AD825859" i="2"/>
  <c r="AD825860" i="2"/>
  <c r="AD825861" i="2"/>
  <c r="AD825862" i="2"/>
  <c r="AD825863" i="2"/>
  <c r="AD825864" i="2"/>
  <c r="AD825865" i="2"/>
  <c r="AD825866" i="2"/>
  <c r="AD825867" i="2"/>
  <c r="AD825868" i="2"/>
  <c r="AD825869" i="2"/>
  <c r="AD825870" i="2"/>
  <c r="AD825871" i="2"/>
  <c r="AD825872" i="2"/>
  <c r="AD825873" i="2"/>
  <c r="AD825874" i="2"/>
  <c r="AD825875" i="2"/>
  <c r="AD825876" i="2"/>
  <c r="AD825877" i="2"/>
  <c r="AD825878" i="2"/>
  <c r="AD825879" i="2"/>
  <c r="AD825880" i="2"/>
  <c r="AD825881" i="2"/>
  <c r="AD825882" i="2"/>
  <c r="AD825883" i="2"/>
  <c r="AD825884" i="2"/>
  <c r="AD825885" i="2"/>
  <c r="AD825886" i="2"/>
  <c r="AD825887" i="2"/>
  <c r="AD825888" i="2"/>
  <c r="AD825889" i="2"/>
  <c r="AD825890" i="2"/>
  <c r="AD825891" i="2"/>
  <c r="AD825892" i="2"/>
  <c r="AD825893" i="2"/>
  <c r="AD825894" i="2"/>
  <c r="AD825895" i="2"/>
  <c r="AD825896" i="2"/>
  <c r="AD825897" i="2"/>
  <c r="AD825898" i="2"/>
  <c r="AD825899" i="2"/>
  <c r="AD825900" i="2"/>
  <c r="AD825901" i="2"/>
  <c r="AD825902" i="2"/>
  <c r="AD825903" i="2"/>
  <c r="AD825904" i="2"/>
  <c r="AD825905" i="2"/>
  <c r="AD825906" i="2"/>
  <c r="AD825907" i="2"/>
  <c r="AD825908" i="2"/>
  <c r="AD825909" i="2"/>
  <c r="AD825910" i="2"/>
  <c r="AD825911" i="2"/>
  <c r="AD825912" i="2"/>
  <c r="AD825913" i="2"/>
  <c r="AD825914" i="2"/>
  <c r="AD825915" i="2"/>
  <c r="AD825916" i="2"/>
  <c r="AD825917" i="2"/>
  <c r="AD825918" i="2"/>
  <c r="AD825919" i="2"/>
  <c r="AD825920" i="2"/>
  <c r="AD825921" i="2"/>
  <c r="AD825922" i="2"/>
  <c r="AD825923" i="2"/>
  <c r="AD825924" i="2"/>
  <c r="AD825925" i="2"/>
  <c r="AD825926" i="2"/>
  <c r="AD825927" i="2"/>
  <c r="AD825928" i="2"/>
  <c r="AD825929" i="2"/>
  <c r="AD825930" i="2"/>
  <c r="AD825931" i="2"/>
  <c r="AD825932" i="2"/>
  <c r="AD825933" i="2"/>
  <c r="AD825934" i="2"/>
  <c r="AD825935" i="2"/>
  <c r="AD825936" i="2"/>
  <c r="AD825937" i="2"/>
  <c r="AD825938" i="2"/>
  <c r="AD825939" i="2"/>
  <c r="AD825940" i="2"/>
  <c r="AD825941" i="2"/>
  <c r="AD825942" i="2"/>
  <c r="AD825943" i="2"/>
  <c r="AD825944" i="2"/>
  <c r="AD825945" i="2"/>
  <c r="AD825946" i="2"/>
  <c r="AD825947" i="2"/>
  <c r="AD825948" i="2"/>
  <c r="AD825949" i="2"/>
  <c r="AD825950" i="2"/>
  <c r="AD825951" i="2"/>
  <c r="AD825952" i="2"/>
  <c r="AD825953" i="2"/>
  <c r="AD825954" i="2"/>
  <c r="AD825955" i="2"/>
  <c r="AD825956" i="2"/>
  <c r="AD825957" i="2"/>
  <c r="AD825958" i="2"/>
  <c r="AD825959" i="2"/>
  <c r="AD825960" i="2"/>
  <c r="AD825961" i="2"/>
  <c r="AD825962" i="2"/>
  <c r="AD825963" i="2"/>
  <c r="AD825964" i="2"/>
  <c r="AD825965" i="2"/>
  <c r="AD825966" i="2"/>
  <c r="AD825967" i="2"/>
  <c r="AD825968" i="2"/>
  <c r="AD825969" i="2"/>
  <c r="AD825970" i="2"/>
  <c r="AD825971" i="2"/>
  <c r="AD825972" i="2"/>
  <c r="AD825973" i="2"/>
  <c r="AD825974" i="2"/>
  <c r="AD825975" i="2"/>
  <c r="AD825976" i="2"/>
  <c r="AD825977" i="2"/>
  <c r="AD825978" i="2"/>
  <c r="AD825979" i="2"/>
  <c r="AD825980" i="2"/>
  <c r="AD825981" i="2"/>
  <c r="AD825982" i="2"/>
  <c r="AD825983" i="2"/>
  <c r="AD825984" i="2"/>
  <c r="AD825985" i="2"/>
  <c r="AD825986" i="2"/>
  <c r="AD825987" i="2"/>
  <c r="AD825988" i="2"/>
  <c r="AD825989" i="2"/>
  <c r="AD825990" i="2"/>
  <c r="AD825991" i="2"/>
  <c r="AD825992" i="2"/>
  <c r="AD825993" i="2"/>
  <c r="AD825994" i="2"/>
  <c r="AD825995" i="2"/>
  <c r="AD825996" i="2"/>
  <c r="AD825997" i="2"/>
  <c r="AD825998" i="2"/>
  <c r="AD825999" i="2"/>
  <c r="AD826000" i="2"/>
  <c r="AD826001" i="2"/>
  <c r="AD826002" i="2"/>
  <c r="AD826003" i="2"/>
  <c r="AD826004" i="2"/>
  <c r="AD826005" i="2"/>
  <c r="AD826006" i="2"/>
  <c r="AD826007" i="2"/>
  <c r="AD826008" i="2"/>
  <c r="AD826009" i="2"/>
  <c r="AD826010" i="2"/>
  <c r="AD826011" i="2"/>
  <c r="AD826012" i="2"/>
  <c r="AD826013" i="2"/>
  <c r="AD826014" i="2"/>
  <c r="AD826015" i="2"/>
  <c r="AD826016" i="2"/>
  <c r="AD826017" i="2"/>
  <c r="AD826018" i="2"/>
  <c r="AD826019" i="2"/>
  <c r="AD826020" i="2"/>
  <c r="AD826021" i="2"/>
  <c r="AD826022" i="2"/>
  <c r="AD826023" i="2"/>
  <c r="AD826024" i="2"/>
  <c r="AD826025" i="2"/>
  <c r="AD826026" i="2"/>
  <c r="AD826027" i="2"/>
  <c r="AD826028" i="2"/>
  <c r="AD826029" i="2"/>
  <c r="AD826030" i="2"/>
  <c r="AD826031" i="2"/>
  <c r="AD826032" i="2"/>
  <c r="AD826033" i="2"/>
  <c r="AD826034" i="2"/>
  <c r="AD826035" i="2"/>
  <c r="AD826036" i="2"/>
  <c r="AD826037" i="2"/>
  <c r="AD826038" i="2"/>
  <c r="AD826039" i="2"/>
  <c r="AD826040" i="2"/>
  <c r="AD826041" i="2"/>
  <c r="AD826042" i="2"/>
  <c r="AD826043" i="2"/>
  <c r="AD826044" i="2"/>
  <c r="AD826045" i="2"/>
  <c r="AD826046" i="2"/>
  <c r="AD826047" i="2"/>
  <c r="AD826048" i="2"/>
  <c r="AD826049" i="2"/>
  <c r="AD826050" i="2"/>
  <c r="AD826051" i="2"/>
  <c r="AD826052" i="2"/>
  <c r="AD826053" i="2"/>
  <c r="AD826054" i="2"/>
  <c r="AD826055" i="2"/>
  <c r="AD826056" i="2"/>
  <c r="AD826057" i="2"/>
  <c r="AD826058" i="2"/>
  <c r="AD826059" i="2"/>
  <c r="AD826060" i="2"/>
  <c r="AD826061" i="2"/>
  <c r="AD826062" i="2"/>
  <c r="AD826063" i="2"/>
  <c r="AD826064" i="2"/>
  <c r="AD826065" i="2"/>
  <c r="AD826066" i="2"/>
  <c r="AD826067" i="2"/>
  <c r="AD826068" i="2"/>
  <c r="AD826069" i="2"/>
  <c r="AD826070" i="2"/>
  <c r="AD826071" i="2"/>
  <c r="AD826072" i="2"/>
  <c r="AD826073" i="2"/>
  <c r="AD826074" i="2"/>
  <c r="AD826075" i="2"/>
  <c r="AD826076" i="2"/>
  <c r="AD826077" i="2"/>
  <c r="AD826078" i="2"/>
  <c r="AD826079" i="2"/>
  <c r="AD826080" i="2"/>
  <c r="AD826081" i="2"/>
  <c r="AD826082" i="2"/>
  <c r="AD826083" i="2"/>
  <c r="AD826084" i="2"/>
  <c r="AD826085" i="2"/>
  <c r="AD826086" i="2"/>
  <c r="AD826087" i="2"/>
  <c r="AD826088" i="2"/>
  <c r="AD826089" i="2"/>
  <c r="AD826090" i="2"/>
  <c r="AD826091" i="2"/>
  <c r="AD826092" i="2"/>
  <c r="AD826093" i="2"/>
  <c r="AD826094" i="2"/>
  <c r="AD826095" i="2"/>
  <c r="AD826096" i="2"/>
  <c r="AD826097" i="2"/>
  <c r="AD826098" i="2"/>
  <c r="AD826099" i="2"/>
  <c r="AD826100" i="2"/>
  <c r="AD826101" i="2"/>
  <c r="AD826102" i="2"/>
  <c r="AD826103" i="2"/>
  <c r="AD826104" i="2"/>
  <c r="AD826105" i="2"/>
  <c r="AD826106" i="2"/>
  <c r="AD826107" i="2"/>
  <c r="AD826108" i="2"/>
  <c r="AD826109" i="2"/>
  <c r="AD826110" i="2"/>
  <c r="AD826111" i="2"/>
  <c r="AD826112" i="2"/>
  <c r="AD826113" i="2"/>
  <c r="AD826114" i="2"/>
  <c r="AD826115" i="2"/>
  <c r="AD826116" i="2"/>
  <c r="AD826117" i="2"/>
  <c r="AD826118" i="2"/>
  <c r="AD826119" i="2"/>
  <c r="AD826120" i="2"/>
  <c r="AD826121" i="2"/>
  <c r="AD826122" i="2"/>
  <c r="AD826123" i="2"/>
  <c r="AD826124" i="2"/>
  <c r="AD826125" i="2"/>
  <c r="AD826126" i="2"/>
  <c r="AD826127" i="2"/>
  <c r="AD826128" i="2"/>
  <c r="AD826129" i="2"/>
  <c r="AD826130" i="2"/>
  <c r="AD826131" i="2"/>
  <c r="AD826132" i="2"/>
  <c r="AD826133" i="2"/>
  <c r="AD826134" i="2"/>
  <c r="AD826135" i="2"/>
  <c r="AD826136" i="2"/>
  <c r="AD826137" i="2"/>
  <c r="AD826138" i="2"/>
  <c r="AD826139" i="2"/>
  <c r="AD826140" i="2"/>
  <c r="AD826141" i="2"/>
  <c r="AD826142" i="2"/>
  <c r="AD826143" i="2"/>
  <c r="AD826144" i="2"/>
  <c r="AD826145" i="2"/>
  <c r="AD826146" i="2"/>
  <c r="AD826147" i="2"/>
  <c r="AD826148" i="2"/>
  <c r="AD826149" i="2"/>
  <c r="AD826150" i="2"/>
  <c r="AD826151" i="2"/>
  <c r="AD826152" i="2"/>
  <c r="AD826153" i="2"/>
  <c r="AD826154" i="2"/>
  <c r="AD826155" i="2"/>
  <c r="AD826156" i="2"/>
  <c r="AD826157" i="2"/>
  <c r="AD826158" i="2"/>
  <c r="AD826159" i="2"/>
  <c r="AD826160" i="2"/>
  <c r="AD826161" i="2"/>
  <c r="AD826162" i="2"/>
  <c r="AD826163" i="2"/>
  <c r="AD826164" i="2"/>
  <c r="AD826165" i="2"/>
  <c r="AD826166" i="2"/>
  <c r="AD826167" i="2"/>
  <c r="AD826168" i="2"/>
  <c r="AD826169" i="2"/>
  <c r="AD826170" i="2"/>
  <c r="AD826171" i="2"/>
  <c r="AD826172" i="2"/>
  <c r="AD826173" i="2"/>
  <c r="AD826174" i="2"/>
  <c r="AD826175" i="2"/>
  <c r="AD826176" i="2"/>
  <c r="AD826177" i="2"/>
  <c r="AD826178" i="2"/>
  <c r="AD826179" i="2"/>
  <c r="AD826180" i="2"/>
  <c r="AD826181" i="2"/>
  <c r="AD826182" i="2"/>
  <c r="AD826183" i="2"/>
  <c r="AD826184" i="2"/>
  <c r="AD826185" i="2"/>
  <c r="AD826186" i="2"/>
  <c r="AD826187" i="2"/>
  <c r="AD826188" i="2"/>
  <c r="AD826189" i="2"/>
  <c r="AD826190" i="2"/>
  <c r="AD826191" i="2"/>
  <c r="AD826192" i="2"/>
  <c r="AD826193" i="2"/>
  <c r="AD826194" i="2"/>
  <c r="AD826195" i="2"/>
  <c r="AD826196" i="2"/>
  <c r="AD826197" i="2"/>
  <c r="AD826198" i="2"/>
  <c r="AD826199" i="2"/>
  <c r="AD826200" i="2"/>
  <c r="AD826201" i="2"/>
  <c r="AD826202" i="2"/>
  <c r="AD826203" i="2"/>
  <c r="AD826204" i="2"/>
  <c r="AD826205" i="2"/>
  <c r="AD826206" i="2"/>
  <c r="AD826207" i="2"/>
  <c r="AD826208" i="2"/>
  <c r="AD826209" i="2"/>
  <c r="AD826210" i="2"/>
  <c r="AD826211" i="2"/>
  <c r="AD826212" i="2"/>
  <c r="AD826213" i="2"/>
  <c r="AD826214" i="2"/>
  <c r="AD826215" i="2"/>
  <c r="AD826216" i="2"/>
  <c r="AD826217" i="2"/>
  <c r="AD826218" i="2"/>
  <c r="AD826219" i="2"/>
  <c r="AD826220" i="2"/>
  <c r="AD826221" i="2"/>
  <c r="AD826222" i="2"/>
  <c r="AD826223" i="2"/>
  <c r="AD826224" i="2"/>
  <c r="AD826225" i="2"/>
  <c r="AD826226" i="2"/>
  <c r="AD826227" i="2"/>
  <c r="AD826228" i="2"/>
  <c r="AD826229" i="2"/>
  <c r="AD826230" i="2"/>
  <c r="AD826231" i="2"/>
  <c r="AD826232" i="2"/>
  <c r="AD826233" i="2"/>
  <c r="AD826234" i="2"/>
  <c r="AD826235" i="2"/>
  <c r="AD826236" i="2"/>
  <c r="AD826237" i="2"/>
  <c r="AD826238" i="2"/>
  <c r="AD826239" i="2"/>
  <c r="AD826240" i="2"/>
  <c r="AD826241" i="2"/>
  <c r="AD826242" i="2"/>
  <c r="AD826243" i="2"/>
  <c r="AD826244" i="2"/>
  <c r="AD826245" i="2"/>
  <c r="AD826246" i="2"/>
  <c r="AD826247" i="2"/>
  <c r="AD826248" i="2"/>
  <c r="AD826249" i="2"/>
  <c r="AD826250" i="2"/>
  <c r="AD826251" i="2"/>
  <c r="AD826252" i="2"/>
  <c r="AD826253" i="2"/>
  <c r="AD826254" i="2"/>
  <c r="AD826255" i="2"/>
  <c r="AD826256" i="2"/>
  <c r="AD826257" i="2"/>
  <c r="AD826258" i="2"/>
  <c r="AD826259" i="2"/>
  <c r="AD826260" i="2"/>
  <c r="AD826261" i="2"/>
  <c r="AD826262" i="2"/>
  <c r="AD826263" i="2"/>
  <c r="AD826264" i="2"/>
  <c r="AD826265" i="2"/>
  <c r="AD826266" i="2"/>
  <c r="AD826267" i="2"/>
  <c r="AD826268" i="2"/>
  <c r="AD826269" i="2"/>
  <c r="AD826270" i="2"/>
  <c r="AD826271" i="2"/>
  <c r="AD826272" i="2"/>
  <c r="AD826273" i="2"/>
  <c r="AD826274" i="2"/>
  <c r="AD826275" i="2"/>
  <c r="AD826276" i="2"/>
  <c r="AD826277" i="2"/>
  <c r="AD826278" i="2"/>
  <c r="AD826279" i="2"/>
  <c r="AD826280" i="2"/>
  <c r="AD826281" i="2"/>
  <c r="AD826282" i="2"/>
  <c r="AD826283" i="2"/>
  <c r="AD826284" i="2"/>
  <c r="AD826285" i="2"/>
  <c r="AD826286" i="2"/>
  <c r="AD826287" i="2"/>
  <c r="AD826288" i="2"/>
  <c r="AD826289" i="2"/>
  <c r="AD826290" i="2"/>
  <c r="AD826291" i="2"/>
  <c r="AD826292" i="2"/>
  <c r="AD826293" i="2"/>
  <c r="AD826294" i="2"/>
  <c r="AD826295" i="2"/>
  <c r="AD826296" i="2"/>
  <c r="AD826297" i="2"/>
  <c r="AD826298" i="2"/>
  <c r="AD826299" i="2"/>
  <c r="AD826300" i="2"/>
  <c r="AD826301" i="2"/>
  <c r="AD826302" i="2"/>
  <c r="AD826303" i="2"/>
  <c r="AD826304" i="2"/>
  <c r="AD826305" i="2"/>
  <c r="AD826306" i="2"/>
  <c r="AD826307" i="2"/>
  <c r="AD826308" i="2"/>
  <c r="AD826309" i="2"/>
  <c r="AD826310" i="2"/>
  <c r="AD826311" i="2"/>
  <c r="AD826312" i="2"/>
  <c r="AD826313" i="2"/>
  <c r="AD826314" i="2"/>
  <c r="AD826315" i="2"/>
  <c r="AD826316" i="2"/>
  <c r="AD826317" i="2"/>
  <c r="AD826318" i="2"/>
  <c r="AD826319" i="2"/>
  <c r="AD826320" i="2"/>
  <c r="AD826321" i="2"/>
  <c r="AD826322" i="2"/>
  <c r="AD826323" i="2"/>
  <c r="AD826324" i="2"/>
  <c r="AD826325" i="2"/>
  <c r="AD826326" i="2"/>
  <c r="AD826327" i="2"/>
  <c r="AD826328" i="2"/>
  <c r="AD826329" i="2"/>
  <c r="AD826330" i="2"/>
  <c r="AD826331" i="2"/>
  <c r="AD826332" i="2"/>
  <c r="AD826333" i="2"/>
  <c r="AD826334" i="2"/>
  <c r="AD826335" i="2"/>
  <c r="AD826336" i="2"/>
  <c r="AD826337" i="2"/>
  <c r="AD826338" i="2"/>
  <c r="AD826339" i="2"/>
  <c r="AD826340" i="2"/>
  <c r="AD826341" i="2"/>
  <c r="AD826342" i="2"/>
  <c r="AD826343" i="2"/>
  <c r="AD826344" i="2"/>
  <c r="AD826345" i="2"/>
  <c r="AD826346" i="2"/>
  <c r="AD826347" i="2"/>
  <c r="AD826348" i="2"/>
  <c r="AD826349" i="2"/>
  <c r="AD826350" i="2"/>
  <c r="AD826351" i="2"/>
  <c r="AD826352" i="2"/>
  <c r="AD826353" i="2"/>
  <c r="AD826354" i="2"/>
  <c r="AD826355" i="2"/>
  <c r="AD826356" i="2"/>
  <c r="AD826357" i="2"/>
  <c r="AD826358" i="2"/>
  <c r="AD826359" i="2"/>
  <c r="AD826360" i="2"/>
  <c r="AD826361" i="2"/>
  <c r="AD826362" i="2"/>
  <c r="AD826363" i="2"/>
  <c r="AD826364" i="2"/>
  <c r="AD826365" i="2"/>
  <c r="AD826366" i="2"/>
  <c r="AD826367" i="2"/>
  <c r="AD826368" i="2"/>
  <c r="AD826369" i="2"/>
  <c r="AD826370" i="2"/>
  <c r="AD826371" i="2"/>
  <c r="AD826372" i="2"/>
  <c r="AD826373" i="2"/>
  <c r="AD826374" i="2"/>
  <c r="AD826375" i="2"/>
  <c r="AD826376" i="2"/>
  <c r="AD826377" i="2"/>
  <c r="AD826378" i="2"/>
  <c r="AD826379" i="2"/>
  <c r="AD826380" i="2"/>
  <c r="AD826381" i="2"/>
  <c r="AD826382" i="2"/>
  <c r="AD826383" i="2"/>
  <c r="AD826384" i="2"/>
  <c r="AD826385" i="2"/>
  <c r="AD826386" i="2"/>
  <c r="AD826387" i="2"/>
  <c r="AD826388" i="2"/>
  <c r="AD826389" i="2"/>
  <c r="AD826390" i="2"/>
  <c r="AD826391" i="2"/>
  <c r="AD826392" i="2"/>
  <c r="AD826393" i="2"/>
  <c r="AD826394" i="2"/>
  <c r="AD826395" i="2"/>
  <c r="AD826396" i="2"/>
  <c r="AD826397" i="2"/>
  <c r="AD826398" i="2"/>
  <c r="AD826399" i="2"/>
  <c r="AD826400" i="2"/>
  <c r="AD826401" i="2"/>
  <c r="AD826402" i="2"/>
  <c r="AD826403" i="2"/>
  <c r="AD826404" i="2"/>
  <c r="AD826405" i="2"/>
  <c r="AD826406" i="2"/>
  <c r="AD826407" i="2"/>
  <c r="AD826408" i="2"/>
  <c r="AD826409" i="2"/>
  <c r="AD826410" i="2"/>
  <c r="AD826411" i="2"/>
  <c r="AD826412" i="2"/>
  <c r="AD826413" i="2"/>
  <c r="AD826414" i="2"/>
  <c r="AD826415" i="2"/>
  <c r="AD826416" i="2"/>
  <c r="AD826417" i="2"/>
  <c r="AD826418" i="2"/>
  <c r="AD826419" i="2"/>
  <c r="AD826420" i="2"/>
  <c r="AD826421" i="2"/>
  <c r="AD826422" i="2"/>
  <c r="AD826423" i="2"/>
  <c r="AD826424" i="2"/>
  <c r="AD826425" i="2"/>
  <c r="AD826426" i="2"/>
  <c r="AD826427" i="2"/>
  <c r="AD826428" i="2"/>
  <c r="AD826429" i="2"/>
  <c r="AD826430" i="2"/>
  <c r="AD826431" i="2"/>
  <c r="AD826432" i="2"/>
  <c r="AD826433" i="2"/>
  <c r="AD826434" i="2"/>
  <c r="AD826435" i="2"/>
  <c r="AD826436" i="2"/>
  <c r="AD826437" i="2"/>
  <c r="AD826438" i="2"/>
  <c r="AD826439" i="2"/>
  <c r="AD826440" i="2"/>
  <c r="AD826441" i="2"/>
  <c r="AD826442" i="2"/>
  <c r="AD826443" i="2"/>
  <c r="AD826444" i="2"/>
  <c r="AD826445" i="2"/>
  <c r="AD826446" i="2"/>
  <c r="AD826447" i="2"/>
  <c r="AD826448" i="2"/>
  <c r="AD826449" i="2"/>
  <c r="AD826450" i="2"/>
  <c r="AD826451" i="2"/>
  <c r="AD826452" i="2"/>
  <c r="AD826453" i="2"/>
  <c r="AD826454" i="2"/>
  <c r="AD826455" i="2"/>
  <c r="AD826456" i="2"/>
  <c r="AD826457" i="2"/>
  <c r="AD826458" i="2"/>
  <c r="AD826459" i="2"/>
  <c r="AD826460" i="2"/>
  <c r="AD826461" i="2"/>
  <c r="AD826462" i="2"/>
  <c r="AD826463" i="2"/>
  <c r="AD826464" i="2"/>
  <c r="AD826465" i="2"/>
  <c r="AD826466" i="2"/>
  <c r="AD826467" i="2"/>
  <c r="AD826468" i="2"/>
  <c r="AD826469" i="2"/>
  <c r="AD826470" i="2"/>
  <c r="AD826471" i="2"/>
  <c r="AD826472" i="2"/>
  <c r="AD826473" i="2"/>
  <c r="AD826474" i="2"/>
  <c r="AD826475" i="2"/>
  <c r="AD826476" i="2"/>
  <c r="AD826477" i="2"/>
  <c r="AD826478" i="2"/>
  <c r="AD826479" i="2"/>
  <c r="AD826480" i="2"/>
  <c r="AD826481" i="2"/>
  <c r="AD826482" i="2"/>
  <c r="AD826483" i="2"/>
  <c r="AD826484" i="2"/>
  <c r="AD826485" i="2"/>
  <c r="AD826486" i="2"/>
  <c r="AD826487" i="2"/>
  <c r="AD826488" i="2"/>
  <c r="AD826489" i="2"/>
  <c r="AD826490" i="2"/>
  <c r="AD826491" i="2"/>
  <c r="AD826492" i="2"/>
  <c r="AD826493" i="2"/>
  <c r="AD826494" i="2"/>
  <c r="AD826495" i="2"/>
  <c r="AD826496" i="2"/>
  <c r="AD826497" i="2"/>
  <c r="AD826498" i="2"/>
  <c r="AD826499" i="2"/>
  <c r="AD826500" i="2"/>
  <c r="AD826501" i="2"/>
  <c r="AD826502" i="2"/>
  <c r="AD826503" i="2"/>
  <c r="AD826504" i="2"/>
  <c r="AD826505" i="2"/>
  <c r="AD826506" i="2"/>
  <c r="AD826507" i="2"/>
  <c r="AD826508" i="2"/>
  <c r="AD826509" i="2"/>
  <c r="AD826510" i="2"/>
  <c r="AD826511" i="2"/>
  <c r="AD826512" i="2"/>
  <c r="AD826513" i="2"/>
  <c r="AD826514" i="2"/>
  <c r="AD826515" i="2"/>
  <c r="AD826516" i="2"/>
  <c r="AD826517" i="2"/>
  <c r="AD826518" i="2"/>
  <c r="AD826519" i="2"/>
  <c r="AD826520" i="2"/>
  <c r="AD826521" i="2"/>
  <c r="AD826522" i="2"/>
  <c r="AD826523" i="2"/>
  <c r="AD826524" i="2"/>
  <c r="AD826525" i="2"/>
  <c r="AD826526" i="2"/>
  <c r="AD826527" i="2"/>
  <c r="AD826528" i="2"/>
  <c r="AD826529" i="2"/>
  <c r="AD826530" i="2"/>
  <c r="AD826531" i="2"/>
  <c r="AD826532" i="2"/>
  <c r="AD826533" i="2"/>
  <c r="AD826534" i="2"/>
  <c r="AD826535" i="2"/>
  <c r="AD826536" i="2"/>
  <c r="AD826537" i="2"/>
  <c r="AD826538" i="2"/>
  <c r="AD826539" i="2"/>
  <c r="AD826540" i="2"/>
  <c r="AD826541" i="2"/>
  <c r="AD826542" i="2"/>
  <c r="AD826543" i="2"/>
  <c r="AD826544" i="2"/>
  <c r="AD826545" i="2"/>
  <c r="AD826546" i="2"/>
  <c r="AD826547" i="2"/>
  <c r="AD826548" i="2"/>
  <c r="AD826549" i="2"/>
  <c r="AD826550" i="2"/>
  <c r="AD826551" i="2"/>
  <c r="AD826552" i="2"/>
  <c r="AD826553" i="2"/>
  <c r="AD826554" i="2"/>
  <c r="AD826555" i="2"/>
  <c r="AD826556" i="2"/>
  <c r="AD826557" i="2"/>
  <c r="AD826558" i="2"/>
  <c r="AD826559" i="2"/>
  <c r="AD826560" i="2"/>
  <c r="AD826561" i="2"/>
  <c r="AD826562" i="2"/>
  <c r="AD826563" i="2"/>
  <c r="AD826564" i="2"/>
  <c r="AD826565" i="2"/>
  <c r="AD826566" i="2"/>
  <c r="AD826567" i="2"/>
  <c r="AD826568" i="2"/>
  <c r="AD826569" i="2"/>
  <c r="AD826570" i="2"/>
  <c r="AD826571" i="2"/>
  <c r="AD826572" i="2"/>
  <c r="AD826573" i="2"/>
  <c r="AD826574" i="2"/>
  <c r="AD826575" i="2"/>
  <c r="AD826576" i="2"/>
  <c r="AD826577" i="2"/>
  <c r="AD826578" i="2"/>
  <c r="AD826579" i="2"/>
  <c r="AD826580" i="2"/>
  <c r="AD826581" i="2"/>
  <c r="AD826582" i="2"/>
  <c r="AD826583" i="2"/>
  <c r="AD826584" i="2"/>
  <c r="AD826585" i="2"/>
  <c r="AD826586" i="2"/>
  <c r="AD826587" i="2"/>
  <c r="AD826588" i="2"/>
  <c r="AD826589" i="2"/>
  <c r="AD826590" i="2"/>
  <c r="AD826591" i="2"/>
  <c r="AD826592" i="2"/>
  <c r="AD826593" i="2"/>
  <c r="AD826594" i="2"/>
  <c r="AD826595" i="2"/>
  <c r="AD826596" i="2"/>
  <c r="AD826597" i="2"/>
  <c r="AD826598" i="2"/>
  <c r="AD826599" i="2"/>
  <c r="AD826600" i="2"/>
  <c r="AD826601" i="2"/>
  <c r="AD826602" i="2"/>
  <c r="AD826603" i="2"/>
  <c r="AD826604" i="2"/>
  <c r="AD826605" i="2"/>
  <c r="AD826606" i="2"/>
  <c r="AD826607" i="2"/>
  <c r="AD826608" i="2"/>
  <c r="AD826609" i="2"/>
  <c r="AD826610" i="2"/>
  <c r="AD826611" i="2"/>
  <c r="AD826612" i="2"/>
  <c r="AD826613" i="2"/>
  <c r="AD826614" i="2"/>
  <c r="AD826615" i="2"/>
  <c r="AD826616" i="2"/>
  <c r="AD826617" i="2"/>
  <c r="AD826618" i="2"/>
  <c r="AD826619" i="2"/>
  <c r="AD826620" i="2"/>
  <c r="AD826621" i="2"/>
  <c r="AD826622" i="2"/>
  <c r="AD826623" i="2"/>
  <c r="AD826624" i="2"/>
  <c r="AD826625" i="2"/>
  <c r="AD826626" i="2"/>
  <c r="AD826627" i="2"/>
  <c r="AD826628" i="2"/>
  <c r="AD826629" i="2"/>
  <c r="AD826630" i="2"/>
  <c r="AD826631" i="2"/>
  <c r="AD826632" i="2"/>
  <c r="AD826633" i="2"/>
  <c r="AD826634" i="2"/>
  <c r="AD826635" i="2"/>
  <c r="AD826636" i="2"/>
  <c r="AD826637" i="2"/>
  <c r="AD826638" i="2"/>
  <c r="AD826639" i="2"/>
  <c r="AD826640" i="2"/>
  <c r="AD826641" i="2"/>
  <c r="AD826642" i="2"/>
  <c r="AD826643" i="2"/>
  <c r="AD826644" i="2"/>
  <c r="AD826645" i="2"/>
  <c r="AD826646" i="2"/>
  <c r="AD826647" i="2"/>
  <c r="AD826648" i="2"/>
  <c r="AD826649" i="2"/>
  <c r="AD826650" i="2"/>
  <c r="AD826651" i="2"/>
  <c r="AD826652" i="2"/>
  <c r="AD826653" i="2"/>
  <c r="AD826654" i="2"/>
  <c r="AD826655" i="2"/>
  <c r="AD826656" i="2"/>
  <c r="AD826657" i="2"/>
  <c r="AD826658" i="2"/>
  <c r="AD826659" i="2"/>
  <c r="AD826660" i="2"/>
  <c r="AD826661" i="2"/>
  <c r="AD826662" i="2"/>
  <c r="AD826663" i="2"/>
  <c r="AD826664" i="2"/>
  <c r="AD826665" i="2"/>
  <c r="AD826666" i="2"/>
  <c r="AD826667" i="2"/>
  <c r="AD826668" i="2"/>
  <c r="AD826669" i="2"/>
  <c r="AD826670" i="2"/>
  <c r="AD826671" i="2"/>
  <c r="AD826672" i="2"/>
  <c r="AD826673" i="2"/>
  <c r="AD826674" i="2"/>
  <c r="AD826675" i="2"/>
  <c r="AD826676" i="2"/>
  <c r="AD826677" i="2"/>
  <c r="AD826678" i="2"/>
  <c r="AD826679" i="2"/>
  <c r="AD826680" i="2"/>
  <c r="AD826681" i="2"/>
  <c r="AD826682" i="2"/>
  <c r="AD826683" i="2"/>
  <c r="AD826684" i="2"/>
  <c r="AD826685" i="2"/>
  <c r="AD826686" i="2"/>
  <c r="AD826687" i="2"/>
  <c r="AD826688" i="2"/>
  <c r="AD826689" i="2"/>
  <c r="AD826690" i="2"/>
  <c r="AD826691" i="2"/>
  <c r="AD826692" i="2"/>
  <c r="AD826693" i="2"/>
  <c r="AD826694" i="2"/>
  <c r="AD826695" i="2"/>
  <c r="AD826696" i="2"/>
  <c r="AD826697" i="2"/>
  <c r="AD826698" i="2"/>
  <c r="AD826699" i="2"/>
  <c r="AD826700" i="2"/>
  <c r="AD826701" i="2"/>
  <c r="AD826702" i="2"/>
  <c r="AD826703" i="2"/>
  <c r="AD826704" i="2"/>
  <c r="AD826705" i="2"/>
  <c r="AD826706" i="2"/>
  <c r="AD826707" i="2"/>
  <c r="AD826708" i="2"/>
  <c r="AD826709" i="2"/>
  <c r="AD826710" i="2"/>
  <c r="AD826711" i="2"/>
  <c r="AD826712" i="2"/>
  <c r="AD826713" i="2"/>
  <c r="AD826714" i="2"/>
  <c r="AD826715" i="2"/>
  <c r="AD826716" i="2"/>
  <c r="AD826717" i="2"/>
  <c r="AD826718" i="2"/>
  <c r="AD826719" i="2"/>
  <c r="AD826720" i="2"/>
  <c r="AD826721" i="2"/>
  <c r="AD826722" i="2"/>
  <c r="AD826723" i="2"/>
  <c r="AD826724" i="2"/>
  <c r="AD826725" i="2"/>
  <c r="AD826726" i="2"/>
  <c r="AD826727" i="2"/>
  <c r="AD826728" i="2"/>
  <c r="AD826729" i="2"/>
  <c r="AD826730" i="2"/>
  <c r="AD826731" i="2"/>
  <c r="AD826732" i="2"/>
  <c r="AD826733" i="2"/>
  <c r="AD826734" i="2"/>
  <c r="AD826735" i="2"/>
  <c r="AD826736" i="2"/>
  <c r="AD826737" i="2"/>
  <c r="AD826738" i="2"/>
  <c r="AD826739" i="2"/>
  <c r="AD826740" i="2"/>
  <c r="AD826741" i="2"/>
  <c r="AD826742" i="2"/>
  <c r="AD826743" i="2"/>
  <c r="AD826744" i="2"/>
  <c r="AD826745" i="2"/>
  <c r="AD826746" i="2"/>
  <c r="AD826747" i="2"/>
  <c r="AD826748" i="2"/>
  <c r="AD826749" i="2"/>
  <c r="AD826750" i="2"/>
  <c r="AD826751" i="2"/>
  <c r="AD826752" i="2"/>
  <c r="AD826753" i="2"/>
  <c r="AD826754" i="2"/>
  <c r="AD826755" i="2"/>
  <c r="AD826756" i="2"/>
  <c r="AD826757" i="2"/>
  <c r="AD826758" i="2"/>
  <c r="AD826759" i="2"/>
  <c r="AD826760" i="2"/>
  <c r="AD826761" i="2"/>
  <c r="AD826762" i="2"/>
  <c r="AD826763" i="2"/>
  <c r="AD826764" i="2"/>
  <c r="AD826765" i="2"/>
  <c r="AD826766" i="2"/>
  <c r="AD826767" i="2"/>
  <c r="AD826768" i="2"/>
  <c r="AD826769" i="2"/>
  <c r="AD826770" i="2"/>
  <c r="AD826771" i="2"/>
  <c r="AD826772" i="2"/>
  <c r="AD826773" i="2"/>
  <c r="AD826774" i="2"/>
  <c r="AD826775" i="2"/>
  <c r="AD826776" i="2"/>
  <c r="AD826777" i="2"/>
  <c r="AD826778" i="2"/>
  <c r="AD826779" i="2"/>
  <c r="AD826780" i="2"/>
  <c r="AD826781" i="2"/>
  <c r="AD826782" i="2"/>
  <c r="AD826783" i="2"/>
  <c r="AD826784" i="2"/>
  <c r="AD826785" i="2"/>
  <c r="AD826786" i="2"/>
  <c r="AD826787" i="2"/>
  <c r="AD826788" i="2"/>
  <c r="AD826789" i="2"/>
  <c r="AD826790" i="2"/>
  <c r="AD826791" i="2"/>
  <c r="AD826792" i="2"/>
  <c r="AD826793" i="2"/>
  <c r="AD826794" i="2"/>
  <c r="AD826795" i="2"/>
  <c r="AD826796" i="2"/>
  <c r="AD826797" i="2"/>
  <c r="AD826798" i="2"/>
  <c r="AD826799" i="2"/>
  <c r="AD826800" i="2"/>
  <c r="AD826801" i="2"/>
  <c r="AD826802" i="2"/>
  <c r="AD826803" i="2"/>
  <c r="AD826804" i="2"/>
  <c r="AD826805" i="2"/>
  <c r="AD826806" i="2"/>
  <c r="AD826807" i="2"/>
  <c r="AD826808" i="2"/>
  <c r="AD826809" i="2"/>
  <c r="AD826810" i="2"/>
  <c r="AD826811" i="2"/>
  <c r="AD826812" i="2"/>
  <c r="AD826813" i="2"/>
  <c r="AD826814" i="2"/>
  <c r="AD826815" i="2"/>
  <c r="AD826816" i="2"/>
  <c r="AD826817" i="2"/>
  <c r="AD826818" i="2"/>
  <c r="AD826819" i="2"/>
  <c r="AD826820" i="2"/>
  <c r="AD826821" i="2"/>
  <c r="AD826822" i="2"/>
  <c r="AD826823" i="2"/>
  <c r="AD826824" i="2"/>
  <c r="AD826825" i="2"/>
  <c r="AD826826" i="2"/>
  <c r="AD826827" i="2"/>
  <c r="AD826828" i="2"/>
  <c r="AD826829" i="2"/>
  <c r="AD826830" i="2"/>
  <c r="AD826831" i="2"/>
  <c r="AD826832" i="2"/>
  <c r="AD826833" i="2"/>
  <c r="AD826834" i="2"/>
  <c r="AD826835" i="2"/>
  <c r="AD826836" i="2"/>
  <c r="AD826837" i="2"/>
  <c r="AD826838" i="2"/>
  <c r="AD826839" i="2"/>
  <c r="AD826840" i="2"/>
  <c r="AD826841" i="2"/>
  <c r="AD826842" i="2"/>
  <c r="AD826843" i="2"/>
  <c r="AD826844" i="2"/>
  <c r="AD826845" i="2"/>
  <c r="AD826846" i="2"/>
  <c r="AD826847" i="2"/>
  <c r="AD826848" i="2"/>
  <c r="AD826849" i="2"/>
  <c r="AD826850" i="2"/>
  <c r="AD826851" i="2"/>
  <c r="AD826852" i="2"/>
  <c r="AD826853" i="2"/>
  <c r="AD826854" i="2"/>
  <c r="AD826855" i="2"/>
  <c r="AD826856" i="2"/>
  <c r="AD826857" i="2"/>
  <c r="AD826858" i="2"/>
  <c r="AD826859" i="2"/>
  <c r="AD826860" i="2"/>
  <c r="AD826861" i="2"/>
  <c r="AD826862" i="2"/>
  <c r="AD826863" i="2"/>
  <c r="AD826864" i="2"/>
  <c r="AD826865" i="2"/>
  <c r="AD826866" i="2"/>
  <c r="AD826867" i="2"/>
  <c r="AD826868" i="2"/>
  <c r="AD826869" i="2"/>
  <c r="AD826870" i="2"/>
  <c r="AD826871" i="2"/>
  <c r="AD826872" i="2"/>
  <c r="AD826873" i="2"/>
  <c r="AD826874" i="2"/>
  <c r="AD826875" i="2"/>
  <c r="AD826876" i="2"/>
  <c r="AD826877" i="2"/>
  <c r="AD826878" i="2"/>
  <c r="AD826879" i="2"/>
  <c r="AD826880" i="2"/>
  <c r="AD826881" i="2"/>
  <c r="AD826882" i="2"/>
  <c r="AD826883" i="2"/>
  <c r="AD826884" i="2"/>
  <c r="AD826885" i="2"/>
  <c r="AD826886" i="2"/>
  <c r="AD826887" i="2"/>
  <c r="AD826888" i="2"/>
  <c r="AD826889" i="2"/>
  <c r="AD826890" i="2"/>
  <c r="AD826891" i="2"/>
  <c r="AD826892" i="2"/>
  <c r="AD826893" i="2"/>
  <c r="AD826894" i="2"/>
  <c r="AD826895" i="2"/>
  <c r="AD826896" i="2"/>
  <c r="AD826897" i="2"/>
  <c r="AD826898" i="2"/>
  <c r="AD826899" i="2"/>
  <c r="AD826900" i="2"/>
  <c r="AD826901" i="2"/>
  <c r="AD826902" i="2"/>
  <c r="AD826903" i="2"/>
  <c r="AD826904" i="2"/>
  <c r="AD826905" i="2"/>
  <c r="AD826906" i="2"/>
  <c r="AD826907" i="2"/>
  <c r="AD826908" i="2"/>
  <c r="AD826909" i="2"/>
  <c r="AD826910" i="2"/>
  <c r="AD826911" i="2"/>
  <c r="AD826912" i="2"/>
  <c r="AD826913" i="2"/>
  <c r="AD826914" i="2"/>
  <c r="AD826915" i="2"/>
  <c r="AD826916" i="2"/>
  <c r="AD826917" i="2"/>
  <c r="AD826918" i="2"/>
  <c r="AD826919" i="2"/>
  <c r="AD826920" i="2"/>
  <c r="AD826921" i="2"/>
  <c r="AD826922" i="2"/>
  <c r="AD826923" i="2"/>
  <c r="AD826924" i="2"/>
  <c r="AD826925" i="2"/>
  <c r="AD826926" i="2"/>
  <c r="AD826927" i="2"/>
  <c r="AD826928" i="2"/>
  <c r="AD826929" i="2"/>
  <c r="AD826930" i="2"/>
  <c r="AD826931" i="2"/>
  <c r="AD826932" i="2"/>
  <c r="AD826933" i="2"/>
  <c r="AD826934" i="2"/>
  <c r="AD826935" i="2"/>
  <c r="AD826936" i="2"/>
  <c r="AD826937" i="2"/>
  <c r="AD826938" i="2"/>
  <c r="AD826939" i="2"/>
  <c r="AD826940" i="2"/>
  <c r="AD826941" i="2"/>
  <c r="AD826942" i="2"/>
  <c r="AD826943" i="2"/>
  <c r="AD826944" i="2"/>
  <c r="AD826945" i="2"/>
  <c r="AD826946" i="2"/>
  <c r="AD826947" i="2"/>
  <c r="AD826948" i="2"/>
  <c r="AD826949" i="2"/>
  <c r="AD826950" i="2"/>
  <c r="AD826951" i="2"/>
  <c r="AD826952" i="2"/>
  <c r="AD826953" i="2"/>
  <c r="AD826954" i="2"/>
  <c r="AD826955" i="2"/>
  <c r="AD826956" i="2"/>
  <c r="AD826957" i="2"/>
  <c r="AD826958" i="2"/>
  <c r="AD826959" i="2"/>
  <c r="AD826960" i="2"/>
  <c r="AD826961" i="2"/>
  <c r="AD826962" i="2"/>
  <c r="AD826963" i="2"/>
  <c r="AD826964" i="2"/>
  <c r="AD826965" i="2"/>
  <c r="AD826966" i="2"/>
  <c r="AD826967" i="2"/>
  <c r="AD826968" i="2"/>
  <c r="AD826969" i="2"/>
  <c r="AD826970" i="2"/>
  <c r="AD826971" i="2"/>
  <c r="AD826972" i="2"/>
  <c r="AD826973" i="2"/>
  <c r="AD826974" i="2"/>
  <c r="AD826975" i="2"/>
  <c r="AD826976" i="2"/>
  <c r="AD826977" i="2"/>
  <c r="AD826978" i="2"/>
  <c r="AD826979" i="2"/>
  <c r="AD826980" i="2"/>
  <c r="AD826981" i="2"/>
  <c r="AD826982" i="2"/>
  <c r="AD826983" i="2"/>
  <c r="AD826984" i="2"/>
  <c r="AD826985" i="2"/>
  <c r="AD826986" i="2"/>
  <c r="AD826987" i="2"/>
  <c r="AD826988" i="2"/>
  <c r="AD826989" i="2"/>
  <c r="AD826990" i="2"/>
  <c r="AD826991" i="2"/>
  <c r="AD826992" i="2"/>
  <c r="AD826993" i="2"/>
  <c r="AD826994" i="2"/>
  <c r="AD826995" i="2"/>
  <c r="AD826996" i="2"/>
  <c r="AD826997" i="2"/>
  <c r="AD826998" i="2"/>
  <c r="AD826999" i="2"/>
  <c r="AD827000" i="2"/>
  <c r="AD827001" i="2"/>
  <c r="AD827002" i="2"/>
  <c r="AD827003" i="2"/>
  <c r="AD827004" i="2"/>
  <c r="AD827005" i="2"/>
  <c r="AD827006" i="2"/>
  <c r="AD827007" i="2"/>
  <c r="AD827008" i="2"/>
  <c r="AD827009" i="2"/>
  <c r="AD827010" i="2"/>
  <c r="AD827011" i="2"/>
  <c r="AD827012" i="2"/>
  <c r="AD827013" i="2"/>
  <c r="AD827014" i="2"/>
  <c r="AD827015" i="2"/>
  <c r="AD827016" i="2"/>
  <c r="AD827017" i="2"/>
  <c r="AD827018" i="2"/>
  <c r="AD827019" i="2"/>
  <c r="AD827020" i="2"/>
  <c r="AD827021" i="2"/>
  <c r="AD827022" i="2"/>
  <c r="AD827023" i="2"/>
  <c r="AD827024" i="2"/>
  <c r="AD827025" i="2"/>
  <c r="AD827026" i="2"/>
  <c r="AD827027" i="2"/>
  <c r="AD827028" i="2"/>
  <c r="AD827029" i="2"/>
  <c r="AD827030" i="2"/>
  <c r="AD827031" i="2"/>
  <c r="AD827032" i="2"/>
  <c r="AD827033" i="2"/>
  <c r="AD827034" i="2"/>
  <c r="AD827035" i="2"/>
  <c r="AD827036" i="2"/>
  <c r="AD827037" i="2"/>
  <c r="AD827038" i="2"/>
  <c r="AD827039" i="2"/>
  <c r="AD827040" i="2"/>
  <c r="AD827041" i="2"/>
  <c r="AD827042" i="2"/>
  <c r="AD827043" i="2"/>
  <c r="AD827044" i="2"/>
  <c r="AD827045" i="2"/>
  <c r="AD827046" i="2"/>
  <c r="AD827047" i="2"/>
  <c r="AD827048" i="2"/>
  <c r="AD827049" i="2"/>
  <c r="AD827050" i="2"/>
  <c r="AD827051" i="2"/>
  <c r="AD827052" i="2"/>
  <c r="AD827053" i="2"/>
  <c r="AD827054" i="2"/>
  <c r="AD827055" i="2"/>
  <c r="AD827056" i="2"/>
  <c r="AD827057" i="2"/>
  <c r="AD827058" i="2"/>
  <c r="AD827059" i="2"/>
  <c r="AD827060" i="2"/>
  <c r="AD827061" i="2"/>
  <c r="AD827062" i="2"/>
  <c r="AD827063" i="2"/>
  <c r="AD827064" i="2"/>
  <c r="AD827065" i="2"/>
  <c r="AD827066" i="2"/>
  <c r="AD827067" i="2"/>
  <c r="AD827068" i="2"/>
  <c r="AD827069" i="2"/>
  <c r="AD827070" i="2"/>
  <c r="AD827071" i="2"/>
  <c r="AD827072" i="2"/>
  <c r="AD827073" i="2"/>
  <c r="AD827074" i="2"/>
  <c r="AD827075" i="2"/>
  <c r="AD827076" i="2"/>
  <c r="AD827077" i="2"/>
  <c r="AD827078" i="2"/>
  <c r="AD827079" i="2"/>
  <c r="AD827080" i="2"/>
  <c r="AD827081" i="2"/>
  <c r="AD827082" i="2"/>
  <c r="AD827083" i="2"/>
  <c r="AD827084" i="2"/>
  <c r="AD827085" i="2"/>
  <c r="AD827086" i="2"/>
  <c r="AD827087" i="2"/>
  <c r="AD827088" i="2"/>
  <c r="AD827089" i="2"/>
  <c r="AD827090" i="2"/>
  <c r="AD827091" i="2"/>
  <c r="AD827092" i="2"/>
  <c r="AD827093" i="2"/>
  <c r="AD827094" i="2"/>
  <c r="AD827095" i="2"/>
  <c r="AD827096" i="2"/>
  <c r="AD827097" i="2"/>
  <c r="AD827098" i="2"/>
  <c r="AD827099" i="2"/>
  <c r="AD827100" i="2"/>
  <c r="AD827101" i="2"/>
  <c r="AD827102" i="2"/>
  <c r="AD827103" i="2"/>
  <c r="AD827104" i="2"/>
  <c r="AD827105" i="2"/>
  <c r="AD827106" i="2"/>
  <c r="AD827107" i="2"/>
  <c r="AD827108" i="2"/>
  <c r="AD827109" i="2"/>
  <c r="AD827110" i="2"/>
  <c r="AD827111" i="2"/>
  <c r="AD827112" i="2"/>
  <c r="AD827113" i="2"/>
  <c r="AD827114" i="2"/>
  <c r="AD827115" i="2"/>
  <c r="AD827116" i="2"/>
  <c r="AD827117" i="2"/>
  <c r="AD827118" i="2"/>
  <c r="AD827119" i="2"/>
  <c r="AD827120" i="2"/>
  <c r="AD827121" i="2"/>
  <c r="AD827122" i="2"/>
  <c r="AD827123" i="2"/>
  <c r="AD827124" i="2"/>
  <c r="AD827125" i="2"/>
  <c r="AD827126" i="2"/>
  <c r="AD827127" i="2"/>
  <c r="AD827128" i="2"/>
  <c r="AD827129" i="2"/>
  <c r="AD827130" i="2"/>
  <c r="AD827131" i="2"/>
  <c r="AD827132" i="2"/>
  <c r="AD827133" i="2"/>
  <c r="AD827134" i="2"/>
  <c r="AD827135" i="2"/>
  <c r="AD827136" i="2"/>
  <c r="AD827137" i="2"/>
  <c r="AD827138" i="2"/>
  <c r="AD827139" i="2"/>
  <c r="AD827140" i="2"/>
  <c r="AD827141" i="2"/>
  <c r="AD827142" i="2"/>
  <c r="AD827143" i="2"/>
  <c r="AD827144" i="2"/>
  <c r="AD827145" i="2"/>
  <c r="AD827146" i="2"/>
  <c r="AD827147" i="2"/>
  <c r="AD827148" i="2"/>
  <c r="AD827149" i="2"/>
  <c r="AD827150" i="2"/>
  <c r="AD827151" i="2"/>
  <c r="AD827152" i="2"/>
  <c r="AD827153" i="2"/>
  <c r="AD827154" i="2"/>
  <c r="AD827155" i="2"/>
  <c r="AD827156" i="2"/>
  <c r="AD827157" i="2"/>
  <c r="AD827158" i="2"/>
  <c r="AD827159" i="2"/>
  <c r="AD827160" i="2"/>
  <c r="AD827161" i="2"/>
  <c r="AD827162" i="2"/>
  <c r="AD827163" i="2"/>
  <c r="AD827164" i="2"/>
  <c r="AD827165" i="2"/>
  <c r="AD827166" i="2"/>
  <c r="AD827167" i="2"/>
  <c r="AD827168" i="2"/>
  <c r="AD827169" i="2"/>
  <c r="AD827170" i="2"/>
  <c r="AD827171" i="2"/>
  <c r="AD827172" i="2"/>
  <c r="AD827173" i="2"/>
  <c r="AD827174" i="2"/>
  <c r="AD827175" i="2"/>
  <c r="AD827176" i="2"/>
  <c r="AD827177" i="2"/>
  <c r="AD827178" i="2"/>
  <c r="AD827179" i="2"/>
  <c r="AD827180" i="2"/>
  <c r="AD827181" i="2"/>
  <c r="AD827182" i="2"/>
  <c r="AD827183" i="2"/>
  <c r="AD827184" i="2"/>
  <c r="AD827185" i="2"/>
  <c r="AD827186" i="2"/>
  <c r="AD827187" i="2"/>
  <c r="AD827188" i="2"/>
  <c r="AD827189" i="2"/>
  <c r="AD827190" i="2"/>
  <c r="AD827191" i="2"/>
  <c r="AD827192" i="2"/>
  <c r="AD827193" i="2"/>
  <c r="AD827194" i="2"/>
  <c r="AD827195" i="2"/>
  <c r="AD827196" i="2"/>
  <c r="AD827197" i="2"/>
  <c r="AD827198" i="2"/>
  <c r="AD827199" i="2"/>
  <c r="AD827200" i="2"/>
  <c r="AD827201" i="2"/>
  <c r="AD827202" i="2"/>
  <c r="AD827203" i="2"/>
  <c r="AD827204" i="2"/>
  <c r="AD827205" i="2"/>
  <c r="AD827206" i="2"/>
  <c r="AD827207" i="2"/>
  <c r="AD827208" i="2"/>
  <c r="AD827209" i="2"/>
  <c r="AD827210" i="2"/>
  <c r="AD827211" i="2"/>
  <c r="AD827212" i="2"/>
  <c r="AD827213" i="2"/>
  <c r="AD827214" i="2"/>
  <c r="AD827215" i="2"/>
  <c r="AD827216" i="2"/>
  <c r="AD827217" i="2"/>
  <c r="AD827218" i="2"/>
  <c r="AD827219" i="2"/>
  <c r="AD827220" i="2"/>
  <c r="AD827221" i="2"/>
  <c r="AD827222" i="2"/>
  <c r="AD827223" i="2"/>
  <c r="AD827224" i="2"/>
  <c r="AD827225" i="2"/>
  <c r="AD827226" i="2"/>
  <c r="AD827227" i="2"/>
  <c r="AD827228" i="2"/>
  <c r="AD827229" i="2"/>
  <c r="AD827230" i="2"/>
  <c r="AD827231" i="2"/>
  <c r="AD827232" i="2"/>
  <c r="AD827233" i="2"/>
  <c r="AD827234" i="2"/>
  <c r="AD827235" i="2"/>
  <c r="AD827236" i="2"/>
  <c r="AD827237" i="2"/>
  <c r="AD827238" i="2"/>
  <c r="AD827239" i="2"/>
  <c r="AD827240" i="2"/>
  <c r="AD827241" i="2"/>
  <c r="AD827242" i="2"/>
  <c r="AD827243" i="2"/>
  <c r="AD827244" i="2"/>
  <c r="AD827245" i="2"/>
  <c r="AD827246" i="2"/>
  <c r="AD827247" i="2"/>
  <c r="AD827248" i="2"/>
  <c r="AD827249" i="2"/>
  <c r="AD827250" i="2"/>
  <c r="AD827251" i="2"/>
  <c r="AD827252" i="2"/>
  <c r="AD827253" i="2"/>
  <c r="AD827254" i="2"/>
  <c r="AD827255" i="2"/>
  <c r="AD827256" i="2"/>
  <c r="AD827257" i="2"/>
  <c r="AD827258" i="2"/>
  <c r="AD827259" i="2"/>
  <c r="AD827260" i="2"/>
  <c r="AD827261" i="2"/>
  <c r="AD827262" i="2"/>
  <c r="AD827263" i="2"/>
  <c r="AD827264" i="2"/>
  <c r="AD827265" i="2"/>
  <c r="AD827266" i="2"/>
  <c r="AD827267" i="2"/>
  <c r="AD827268" i="2"/>
  <c r="AD827269" i="2"/>
  <c r="AD827270" i="2"/>
  <c r="AD827271" i="2"/>
  <c r="AD827272" i="2"/>
  <c r="AD827273" i="2"/>
  <c r="AD827274" i="2"/>
  <c r="AD827275" i="2"/>
  <c r="AD827276" i="2"/>
  <c r="AD827277" i="2"/>
  <c r="AD827278" i="2"/>
  <c r="AD827279" i="2"/>
  <c r="AD827280" i="2"/>
  <c r="AD827281" i="2"/>
  <c r="AD827282" i="2"/>
  <c r="AD827283" i="2"/>
  <c r="AD827284" i="2"/>
  <c r="AD827285" i="2"/>
  <c r="AD827286" i="2"/>
  <c r="AD827287" i="2"/>
  <c r="AD827288" i="2"/>
  <c r="AD827289" i="2"/>
  <c r="AD827290" i="2"/>
  <c r="AD827291" i="2"/>
  <c r="AD827292" i="2"/>
  <c r="AD827293" i="2"/>
  <c r="AD827294" i="2"/>
  <c r="AD827295" i="2"/>
  <c r="AD827296" i="2"/>
  <c r="AD827297" i="2"/>
  <c r="AD827298" i="2"/>
  <c r="AD827299" i="2"/>
  <c r="AD827300" i="2"/>
  <c r="AD827301" i="2"/>
  <c r="AD827302" i="2"/>
  <c r="AD827303" i="2"/>
  <c r="AD827304" i="2"/>
  <c r="AD827305" i="2"/>
  <c r="AD827306" i="2"/>
  <c r="AD827307" i="2"/>
  <c r="AD827308" i="2"/>
  <c r="AD827309" i="2"/>
  <c r="AD827310" i="2"/>
  <c r="AD827311" i="2"/>
  <c r="AD827312" i="2"/>
  <c r="AD827313" i="2"/>
  <c r="AD827314" i="2"/>
  <c r="AD827315" i="2"/>
  <c r="AD827316" i="2"/>
  <c r="AD827317" i="2"/>
  <c r="AD827318" i="2"/>
  <c r="AD827319" i="2"/>
  <c r="AD827320" i="2"/>
  <c r="AD827321" i="2"/>
  <c r="AD827322" i="2"/>
  <c r="AD827323" i="2"/>
  <c r="AD827324" i="2"/>
  <c r="AD827325" i="2"/>
  <c r="AD827326" i="2"/>
  <c r="AD827327" i="2"/>
  <c r="AD827328" i="2"/>
  <c r="AD827329" i="2"/>
  <c r="AD827330" i="2"/>
  <c r="AD827331" i="2"/>
  <c r="AD827332" i="2"/>
  <c r="AD827333" i="2"/>
  <c r="AD827334" i="2"/>
  <c r="AD827335" i="2"/>
  <c r="AD827336" i="2"/>
  <c r="AD827337" i="2"/>
  <c r="AD827338" i="2"/>
  <c r="AD827339" i="2"/>
  <c r="AD827340" i="2"/>
  <c r="AD827341" i="2"/>
  <c r="AD827342" i="2"/>
  <c r="AD827343" i="2"/>
  <c r="AD827344" i="2"/>
  <c r="AD827345" i="2"/>
  <c r="AD827346" i="2"/>
  <c r="AD827347" i="2"/>
  <c r="AD827348" i="2"/>
  <c r="AD827349" i="2"/>
  <c r="AD827350" i="2"/>
  <c r="AD827351" i="2"/>
  <c r="AD827352" i="2"/>
  <c r="AD827353" i="2"/>
  <c r="AD827354" i="2"/>
  <c r="AD827355" i="2"/>
  <c r="AD827356" i="2"/>
  <c r="AD827357" i="2"/>
  <c r="AD827358" i="2"/>
  <c r="AD827359" i="2"/>
  <c r="AD827360" i="2"/>
  <c r="AD827361" i="2"/>
  <c r="AD827362" i="2"/>
  <c r="AD827363" i="2"/>
  <c r="AD827364" i="2"/>
  <c r="AD827365" i="2"/>
  <c r="AD827366" i="2"/>
  <c r="AD827367" i="2"/>
  <c r="AD827368" i="2"/>
  <c r="AD827369" i="2"/>
  <c r="AD827370" i="2"/>
  <c r="AD827371" i="2"/>
  <c r="AD827372" i="2"/>
  <c r="AD827373" i="2"/>
  <c r="AD827374" i="2"/>
  <c r="AD827375" i="2"/>
  <c r="AD827376" i="2"/>
  <c r="AD827377" i="2"/>
  <c r="AD827378" i="2"/>
  <c r="AD827379" i="2"/>
  <c r="AD827380" i="2"/>
  <c r="AD827381" i="2"/>
  <c r="AD827382" i="2"/>
  <c r="AD827383" i="2"/>
  <c r="AD827384" i="2"/>
  <c r="AD827385" i="2"/>
  <c r="AD827386" i="2"/>
  <c r="AD827387" i="2"/>
  <c r="AD827388" i="2"/>
  <c r="AD827389" i="2"/>
  <c r="AD827390" i="2"/>
  <c r="AD827391" i="2"/>
  <c r="AD827392" i="2"/>
  <c r="AD827393" i="2"/>
  <c r="AD827394" i="2"/>
  <c r="AD827395" i="2"/>
  <c r="AD827396" i="2"/>
  <c r="AD827397" i="2"/>
  <c r="AD827398" i="2"/>
  <c r="AD827399" i="2"/>
  <c r="AD827400" i="2"/>
  <c r="AD827401" i="2"/>
  <c r="AD827402" i="2"/>
  <c r="AD827403" i="2"/>
  <c r="AD827404" i="2"/>
  <c r="AD827405" i="2"/>
  <c r="AD827406" i="2"/>
  <c r="AD827407" i="2"/>
  <c r="AD827408" i="2"/>
  <c r="AD827409" i="2"/>
  <c r="AD827410" i="2"/>
  <c r="AD827411" i="2"/>
  <c r="AD827412" i="2"/>
  <c r="AD827413" i="2"/>
  <c r="AD827414" i="2"/>
  <c r="AD827415" i="2"/>
  <c r="AD827416" i="2"/>
  <c r="AD827417" i="2"/>
  <c r="AD827418" i="2"/>
  <c r="AD827419" i="2"/>
  <c r="AD827420" i="2"/>
  <c r="AD827421" i="2"/>
  <c r="AD827422" i="2"/>
  <c r="AD827423" i="2"/>
  <c r="AD827424" i="2"/>
  <c r="AD827425" i="2"/>
  <c r="AD827426" i="2"/>
  <c r="AD827427" i="2"/>
  <c r="AD827428" i="2"/>
  <c r="AD827429" i="2"/>
  <c r="AD827430" i="2"/>
  <c r="AD827431" i="2"/>
  <c r="AD827432" i="2"/>
  <c r="AD827433" i="2"/>
  <c r="AD827434" i="2"/>
  <c r="AD827435" i="2"/>
  <c r="AD827436" i="2"/>
  <c r="AD827437" i="2"/>
  <c r="AD827438" i="2"/>
  <c r="AD827439" i="2"/>
  <c r="AD827440" i="2"/>
  <c r="AD827441" i="2"/>
  <c r="AD827442" i="2"/>
  <c r="AD827443" i="2"/>
  <c r="AD827444" i="2"/>
  <c r="AD827445" i="2"/>
  <c r="AD827446" i="2"/>
  <c r="AD827447" i="2"/>
  <c r="AD827448" i="2"/>
  <c r="AD827449" i="2"/>
  <c r="AD827450" i="2"/>
  <c r="AD827451" i="2"/>
  <c r="AD827452" i="2"/>
  <c r="AD827453" i="2"/>
  <c r="AD827454" i="2"/>
  <c r="AD827455" i="2"/>
  <c r="AD827456" i="2"/>
  <c r="AD827457" i="2"/>
  <c r="AD827458" i="2"/>
  <c r="AD827459" i="2"/>
  <c r="AD827460" i="2"/>
  <c r="AD827461" i="2"/>
  <c r="AD827462" i="2"/>
  <c r="AD827463" i="2"/>
  <c r="AD827464" i="2"/>
  <c r="AD827465" i="2"/>
  <c r="AD827466" i="2"/>
  <c r="AD827467" i="2"/>
  <c r="AD827468" i="2"/>
  <c r="AD827469" i="2"/>
  <c r="AD827470" i="2"/>
  <c r="AD827471" i="2"/>
  <c r="AD827472" i="2"/>
  <c r="AD827473" i="2"/>
  <c r="AD827474" i="2"/>
  <c r="AD827475" i="2"/>
  <c r="AD827476" i="2"/>
  <c r="AD827477" i="2"/>
  <c r="AD827478" i="2"/>
  <c r="AD827479" i="2"/>
  <c r="AD827480" i="2"/>
  <c r="AD827481" i="2"/>
  <c r="AD827482" i="2"/>
  <c r="AD827483" i="2"/>
  <c r="AD827484" i="2"/>
  <c r="AD827485" i="2"/>
  <c r="AD827486" i="2"/>
  <c r="AD827487" i="2"/>
  <c r="AD827488" i="2"/>
  <c r="AD827489" i="2"/>
  <c r="AD827490" i="2"/>
  <c r="AD827491" i="2"/>
  <c r="AD827492" i="2"/>
  <c r="AD827493" i="2"/>
  <c r="AD827494" i="2"/>
  <c r="AD827495" i="2"/>
  <c r="AD827496" i="2"/>
  <c r="AD827497" i="2"/>
  <c r="AD827498" i="2"/>
  <c r="AD827499" i="2"/>
  <c r="AD827500" i="2"/>
  <c r="AD827501" i="2"/>
  <c r="AD827502" i="2"/>
  <c r="AD827503" i="2"/>
  <c r="AD827504" i="2"/>
  <c r="AD827505" i="2"/>
  <c r="AD827506" i="2"/>
  <c r="AD827507" i="2"/>
  <c r="AD827508" i="2"/>
  <c r="AD827509" i="2"/>
  <c r="AD827510" i="2"/>
  <c r="AD827511" i="2"/>
  <c r="AD827512" i="2"/>
  <c r="AD827513" i="2"/>
  <c r="AD827514" i="2"/>
  <c r="AD827515" i="2"/>
  <c r="AD827516" i="2"/>
  <c r="AD827517" i="2"/>
  <c r="AD827518" i="2"/>
  <c r="AD827519" i="2"/>
  <c r="AD827520" i="2"/>
  <c r="AD827521" i="2"/>
  <c r="AD827522" i="2"/>
  <c r="AD827523" i="2"/>
  <c r="AD827524" i="2"/>
  <c r="AD827525" i="2"/>
  <c r="AD827526" i="2"/>
  <c r="AD827527" i="2"/>
  <c r="AD827528" i="2"/>
  <c r="AD827529" i="2"/>
  <c r="AD827530" i="2"/>
  <c r="AD827531" i="2"/>
  <c r="AD827532" i="2"/>
  <c r="AD827533" i="2"/>
  <c r="AD827534" i="2"/>
  <c r="AD827535" i="2"/>
  <c r="AD827536" i="2"/>
  <c r="AD827537" i="2"/>
  <c r="AD827538" i="2"/>
  <c r="AD827539" i="2"/>
  <c r="AD827540" i="2"/>
  <c r="AD827541" i="2"/>
  <c r="AD827542" i="2"/>
  <c r="AD827543" i="2"/>
  <c r="AD827544" i="2"/>
  <c r="AD827545" i="2"/>
  <c r="AD827546" i="2"/>
  <c r="AD827547" i="2"/>
  <c r="AD827548" i="2"/>
  <c r="AD827549" i="2"/>
  <c r="AD827550" i="2"/>
  <c r="AD827551" i="2"/>
  <c r="AD827552" i="2"/>
  <c r="AD827553" i="2"/>
  <c r="AD827554" i="2"/>
  <c r="AD827555" i="2"/>
  <c r="AD827556" i="2"/>
  <c r="AD827557" i="2"/>
  <c r="AD827558" i="2"/>
  <c r="AD827559" i="2"/>
  <c r="AD827560" i="2"/>
  <c r="AD827561" i="2"/>
  <c r="AD827562" i="2"/>
  <c r="AD827563" i="2"/>
  <c r="AD827564" i="2"/>
  <c r="AD827565" i="2"/>
  <c r="AD827566" i="2"/>
  <c r="AD827567" i="2"/>
  <c r="AD827568" i="2"/>
  <c r="AD827569" i="2"/>
  <c r="AD827570" i="2"/>
  <c r="AD827571" i="2"/>
  <c r="AD827572" i="2"/>
  <c r="AD827573" i="2"/>
  <c r="AD827574" i="2"/>
  <c r="AD827575" i="2"/>
  <c r="AD827576" i="2"/>
  <c r="AD827577" i="2"/>
  <c r="AD827578" i="2"/>
  <c r="AD827579" i="2"/>
  <c r="AD827580" i="2"/>
  <c r="AD827581" i="2"/>
  <c r="AD827582" i="2"/>
  <c r="AD827583" i="2"/>
  <c r="AD827584" i="2"/>
  <c r="AD827585" i="2"/>
  <c r="AD827586" i="2"/>
  <c r="AD827587" i="2"/>
  <c r="AD827588" i="2"/>
  <c r="AD827589" i="2"/>
  <c r="AD827590" i="2"/>
  <c r="AD827591" i="2"/>
  <c r="AD827592" i="2"/>
  <c r="AD827593" i="2"/>
  <c r="AD827594" i="2"/>
  <c r="AD827595" i="2"/>
  <c r="AD827596" i="2"/>
  <c r="AD827597" i="2"/>
  <c r="AD827598" i="2"/>
  <c r="AD827599" i="2"/>
  <c r="AD827600" i="2"/>
  <c r="AD827601" i="2"/>
  <c r="AD827602" i="2"/>
  <c r="AD827603" i="2"/>
  <c r="AD827604" i="2"/>
  <c r="AD827605" i="2"/>
  <c r="AD827606" i="2"/>
  <c r="AD827607" i="2"/>
  <c r="AD827608" i="2"/>
  <c r="AD827609" i="2"/>
  <c r="AD827610" i="2"/>
  <c r="AD827611" i="2"/>
  <c r="AD827612" i="2"/>
  <c r="AD827613" i="2"/>
  <c r="AD827614" i="2"/>
  <c r="AD827615" i="2"/>
  <c r="AD827616" i="2"/>
  <c r="AD827617" i="2"/>
  <c r="AD827618" i="2"/>
  <c r="AD827619" i="2"/>
  <c r="AD827620" i="2"/>
  <c r="AD827621" i="2"/>
  <c r="AD827622" i="2"/>
  <c r="AD827623" i="2"/>
  <c r="AD827624" i="2"/>
  <c r="AD827625" i="2"/>
  <c r="AD827626" i="2"/>
  <c r="AD827627" i="2"/>
  <c r="AD827628" i="2"/>
  <c r="AD827629" i="2"/>
  <c r="AD827630" i="2"/>
  <c r="AD827631" i="2"/>
  <c r="AD827632" i="2"/>
  <c r="AD827633" i="2"/>
  <c r="AD827634" i="2"/>
  <c r="AD827635" i="2"/>
  <c r="AD827636" i="2"/>
  <c r="AD827637" i="2"/>
  <c r="AD827638" i="2"/>
  <c r="AD827639" i="2"/>
  <c r="AD827640" i="2"/>
  <c r="AD827641" i="2"/>
  <c r="AD827642" i="2"/>
  <c r="AD827643" i="2"/>
  <c r="AD827644" i="2"/>
  <c r="AD827645" i="2"/>
  <c r="AD827646" i="2"/>
  <c r="AD827647" i="2"/>
  <c r="AD827648" i="2"/>
  <c r="AD827649" i="2"/>
  <c r="AD827650" i="2"/>
  <c r="AD827651" i="2"/>
  <c r="AD827652" i="2"/>
  <c r="AD827653" i="2"/>
  <c r="AD827654" i="2"/>
  <c r="AD827655" i="2"/>
  <c r="AD827656" i="2"/>
  <c r="AD827657" i="2"/>
  <c r="AD827658" i="2"/>
  <c r="AD827659" i="2"/>
  <c r="AD827660" i="2"/>
  <c r="AD827661" i="2"/>
  <c r="AD827662" i="2"/>
  <c r="AD827663" i="2"/>
  <c r="AD827664" i="2"/>
  <c r="AD827665" i="2"/>
  <c r="AD827666" i="2"/>
  <c r="AD827667" i="2"/>
  <c r="AD827668" i="2"/>
  <c r="AD827669" i="2"/>
  <c r="AD827670" i="2"/>
  <c r="AD827671" i="2"/>
  <c r="AD827672" i="2"/>
  <c r="AD827673" i="2"/>
  <c r="AD827674" i="2"/>
  <c r="AD827675" i="2"/>
  <c r="AD827676" i="2"/>
  <c r="AD827677" i="2"/>
  <c r="AD827678" i="2"/>
  <c r="AD827679" i="2"/>
  <c r="AD827680" i="2"/>
  <c r="AD827681" i="2"/>
  <c r="AD827682" i="2"/>
  <c r="AD827683" i="2"/>
  <c r="AD827684" i="2"/>
  <c r="AD827685" i="2"/>
  <c r="AD827686" i="2"/>
  <c r="AD827687" i="2"/>
  <c r="AD827688" i="2"/>
  <c r="AD827689" i="2"/>
  <c r="AD827690" i="2"/>
  <c r="AD827691" i="2"/>
  <c r="AD827692" i="2"/>
  <c r="AD827693" i="2"/>
  <c r="AD827694" i="2"/>
  <c r="AD827695" i="2"/>
  <c r="AD827696" i="2"/>
  <c r="AD827697" i="2"/>
  <c r="AD827698" i="2"/>
  <c r="AD827699" i="2"/>
  <c r="AD827700" i="2"/>
  <c r="AD827701" i="2"/>
  <c r="AD827702" i="2"/>
  <c r="AD827703" i="2"/>
  <c r="AD827704" i="2"/>
  <c r="AD827705" i="2"/>
  <c r="AD827706" i="2"/>
  <c r="AD827707" i="2"/>
  <c r="AD827708" i="2"/>
  <c r="AD827709" i="2"/>
  <c r="AD827710" i="2"/>
  <c r="AD827711" i="2"/>
  <c r="AD827712" i="2"/>
  <c r="AD827713" i="2"/>
  <c r="AD827714" i="2"/>
  <c r="AD827715" i="2"/>
  <c r="AD827716" i="2"/>
  <c r="AD827717" i="2"/>
  <c r="AD827718" i="2"/>
  <c r="AD827719" i="2"/>
  <c r="AD827720" i="2"/>
  <c r="AD827721" i="2"/>
  <c r="AD827722" i="2"/>
  <c r="AD827723" i="2"/>
  <c r="AD827724" i="2"/>
  <c r="AD827725" i="2"/>
  <c r="AD827726" i="2"/>
  <c r="AD827727" i="2"/>
  <c r="AD827728" i="2"/>
  <c r="AD827729" i="2"/>
  <c r="AD827730" i="2"/>
  <c r="AD827731" i="2"/>
  <c r="AD827732" i="2"/>
  <c r="AD827733" i="2"/>
  <c r="AD827734" i="2"/>
  <c r="AD827735" i="2"/>
  <c r="AD827736" i="2"/>
  <c r="AD827737" i="2"/>
  <c r="AD827738" i="2"/>
  <c r="AD827739" i="2"/>
  <c r="AD827740" i="2"/>
  <c r="AD827741" i="2"/>
  <c r="AD827742" i="2"/>
  <c r="AD827743" i="2"/>
  <c r="AD827744" i="2"/>
  <c r="AD827745" i="2"/>
  <c r="AD827746" i="2"/>
  <c r="AD827747" i="2"/>
  <c r="AD827748" i="2"/>
  <c r="AD827749" i="2"/>
  <c r="AD827750" i="2"/>
  <c r="AD827751" i="2"/>
  <c r="AD827752" i="2"/>
  <c r="AD827753" i="2"/>
  <c r="AD827754" i="2"/>
  <c r="AD827755" i="2"/>
  <c r="AD827756" i="2"/>
  <c r="AD827757" i="2"/>
  <c r="AD827758" i="2"/>
  <c r="AD827759" i="2"/>
  <c r="AD827760" i="2"/>
  <c r="AD827761" i="2"/>
  <c r="AD827762" i="2"/>
  <c r="AD827763" i="2"/>
  <c r="AD827764" i="2"/>
  <c r="AD827765" i="2"/>
  <c r="AD827766" i="2"/>
  <c r="AD827767" i="2"/>
  <c r="AD827768" i="2"/>
  <c r="AD827769" i="2"/>
  <c r="AD827770" i="2"/>
  <c r="AD827771" i="2"/>
  <c r="AD827772" i="2"/>
  <c r="AD827773" i="2"/>
  <c r="AD827774" i="2"/>
  <c r="AD827775" i="2"/>
  <c r="AD827776" i="2"/>
  <c r="AD827777" i="2"/>
  <c r="AD827778" i="2"/>
  <c r="AD827779" i="2"/>
  <c r="AD827780" i="2"/>
  <c r="AD827781" i="2"/>
  <c r="AD827782" i="2"/>
  <c r="AD827783" i="2"/>
  <c r="AD827784" i="2"/>
  <c r="AD827785" i="2"/>
  <c r="AD827786" i="2"/>
  <c r="AD827787" i="2"/>
  <c r="AD827788" i="2"/>
  <c r="AD827789" i="2"/>
  <c r="AD827790" i="2"/>
  <c r="AD827791" i="2"/>
  <c r="AD827792" i="2"/>
  <c r="AD827793" i="2"/>
  <c r="AD827794" i="2"/>
  <c r="AD827795" i="2"/>
  <c r="AD827796" i="2"/>
  <c r="AD827797" i="2"/>
  <c r="AD827798" i="2"/>
  <c r="AD827799" i="2"/>
  <c r="AD827800" i="2"/>
  <c r="AD827801" i="2"/>
  <c r="AD827802" i="2"/>
  <c r="AD827803" i="2"/>
  <c r="AD827804" i="2"/>
  <c r="AD827805" i="2"/>
  <c r="AD827806" i="2"/>
  <c r="AD827807" i="2"/>
  <c r="AD827808" i="2"/>
  <c r="AD827809" i="2"/>
  <c r="AD827810" i="2"/>
  <c r="AD827811" i="2"/>
  <c r="AD827812" i="2"/>
  <c r="AD827813" i="2"/>
  <c r="AD827814" i="2"/>
  <c r="AD827815" i="2"/>
  <c r="AD827816" i="2"/>
  <c r="AD827817" i="2"/>
  <c r="AD827818" i="2"/>
  <c r="AD827819" i="2"/>
  <c r="AD827820" i="2"/>
  <c r="AD827821" i="2"/>
  <c r="AD827822" i="2"/>
  <c r="AD827823" i="2"/>
  <c r="AD827824" i="2"/>
  <c r="AD827825" i="2"/>
  <c r="AD827826" i="2"/>
  <c r="AD827827" i="2"/>
  <c r="AD827828" i="2"/>
  <c r="AD827829" i="2"/>
  <c r="AD827830" i="2"/>
  <c r="AD827831" i="2"/>
  <c r="AD827832" i="2"/>
  <c r="AD827833" i="2"/>
  <c r="AD827834" i="2"/>
  <c r="AD827835" i="2"/>
  <c r="AD827836" i="2"/>
  <c r="AD827837" i="2"/>
  <c r="AD827838" i="2"/>
  <c r="AD827839" i="2"/>
  <c r="AD827840" i="2"/>
  <c r="AD827841" i="2"/>
  <c r="AD827842" i="2"/>
  <c r="AD827843" i="2"/>
  <c r="AD827844" i="2"/>
  <c r="AD827845" i="2"/>
  <c r="AD827846" i="2"/>
  <c r="AD827847" i="2"/>
  <c r="AD827848" i="2"/>
  <c r="AD827849" i="2"/>
  <c r="AD827850" i="2"/>
  <c r="AD827851" i="2"/>
  <c r="AD827852" i="2"/>
  <c r="AD827853" i="2"/>
  <c r="AD827854" i="2"/>
  <c r="AD827855" i="2"/>
  <c r="AD827856" i="2"/>
  <c r="AD827857" i="2"/>
  <c r="AD827858" i="2"/>
  <c r="AD827859" i="2"/>
  <c r="AD827860" i="2"/>
  <c r="AD827861" i="2"/>
  <c r="AD827862" i="2"/>
  <c r="AD827863" i="2"/>
  <c r="AD827864" i="2"/>
  <c r="AD827865" i="2"/>
  <c r="AD827866" i="2"/>
  <c r="AD827867" i="2"/>
  <c r="AD827868" i="2"/>
  <c r="AD827869" i="2"/>
  <c r="AD827870" i="2"/>
  <c r="AD827871" i="2"/>
  <c r="AD827872" i="2"/>
  <c r="AD827873" i="2"/>
  <c r="AD827874" i="2"/>
  <c r="AD827875" i="2"/>
  <c r="AD827876" i="2"/>
  <c r="AD827877" i="2"/>
  <c r="AD827878" i="2"/>
  <c r="AD827879" i="2"/>
  <c r="AD827880" i="2"/>
  <c r="AD827881" i="2"/>
  <c r="AD827882" i="2"/>
  <c r="AD827883" i="2"/>
  <c r="AD827884" i="2"/>
  <c r="AD827885" i="2"/>
  <c r="AD827886" i="2"/>
  <c r="AD827887" i="2"/>
  <c r="AD827888" i="2"/>
  <c r="AD827889" i="2"/>
  <c r="AD827890" i="2"/>
  <c r="AD827891" i="2"/>
  <c r="AD827892" i="2"/>
  <c r="AD827893" i="2"/>
  <c r="AD827894" i="2"/>
  <c r="AD827895" i="2"/>
  <c r="AD827896" i="2"/>
  <c r="AD827897" i="2"/>
  <c r="AD827898" i="2"/>
  <c r="AD827899" i="2"/>
  <c r="AD827900" i="2"/>
  <c r="AD827901" i="2"/>
  <c r="AD827902" i="2"/>
  <c r="AD827903" i="2"/>
  <c r="AD827904" i="2"/>
  <c r="AD827905" i="2"/>
  <c r="AD827906" i="2"/>
  <c r="AD827907" i="2"/>
  <c r="AD827908" i="2"/>
  <c r="AD827909" i="2"/>
  <c r="AD827910" i="2"/>
  <c r="AD827911" i="2"/>
  <c r="AD827912" i="2"/>
  <c r="AD827913" i="2"/>
  <c r="AD827914" i="2"/>
  <c r="AD827915" i="2"/>
  <c r="AD827916" i="2"/>
  <c r="AD827917" i="2"/>
  <c r="AD827918" i="2"/>
  <c r="AD827919" i="2"/>
  <c r="AD827920" i="2"/>
  <c r="AD827921" i="2"/>
  <c r="AD827922" i="2"/>
  <c r="AD827923" i="2"/>
  <c r="AD827924" i="2"/>
  <c r="AD827925" i="2"/>
  <c r="AD827926" i="2"/>
  <c r="AD827927" i="2"/>
  <c r="AD827928" i="2"/>
  <c r="AD827929" i="2"/>
  <c r="AD827930" i="2"/>
  <c r="AD827931" i="2"/>
  <c r="AD827932" i="2"/>
  <c r="AD827933" i="2"/>
  <c r="AD827934" i="2"/>
  <c r="AD827935" i="2"/>
  <c r="AD827936" i="2"/>
  <c r="AD827937" i="2"/>
  <c r="AD827938" i="2"/>
  <c r="AD827939" i="2"/>
  <c r="AD827940" i="2"/>
  <c r="AD827941" i="2"/>
  <c r="AD827942" i="2"/>
  <c r="AD827943" i="2"/>
  <c r="AD827944" i="2"/>
  <c r="AD827945" i="2"/>
  <c r="AD827946" i="2"/>
  <c r="AD827947" i="2"/>
  <c r="AD827948" i="2"/>
  <c r="AD827949" i="2"/>
  <c r="AD827950" i="2"/>
  <c r="AD827951" i="2"/>
  <c r="AD827952" i="2"/>
  <c r="AD827953" i="2"/>
  <c r="AD827954" i="2"/>
  <c r="AD827955" i="2"/>
  <c r="AD827956" i="2"/>
  <c r="AD827957" i="2"/>
  <c r="AD827958" i="2"/>
  <c r="AD827959" i="2"/>
  <c r="AD827960" i="2"/>
  <c r="AD827961" i="2"/>
  <c r="AD827962" i="2"/>
  <c r="AD827963" i="2"/>
  <c r="AD827964" i="2"/>
  <c r="AD827965" i="2"/>
  <c r="AD827966" i="2"/>
  <c r="AD827967" i="2"/>
  <c r="AD827968" i="2"/>
  <c r="AD827969" i="2"/>
  <c r="AD827970" i="2"/>
  <c r="AD827971" i="2"/>
  <c r="AD827972" i="2"/>
  <c r="AD827973" i="2"/>
  <c r="AD827974" i="2"/>
  <c r="AD827975" i="2"/>
  <c r="AD827976" i="2"/>
  <c r="AD827977" i="2"/>
  <c r="AD827978" i="2"/>
  <c r="AD827979" i="2"/>
  <c r="AD827980" i="2"/>
  <c r="AD827981" i="2"/>
  <c r="AD827982" i="2"/>
  <c r="AD827983" i="2"/>
  <c r="AD827984" i="2"/>
  <c r="AD827985" i="2"/>
  <c r="AD827986" i="2"/>
  <c r="AD827987" i="2"/>
  <c r="AD827988" i="2"/>
  <c r="AD827989" i="2"/>
  <c r="AD827990" i="2"/>
  <c r="AD827991" i="2"/>
  <c r="AD827992" i="2"/>
  <c r="AD827993" i="2"/>
  <c r="AD827994" i="2"/>
  <c r="AD827995" i="2"/>
  <c r="AD827996" i="2"/>
  <c r="AD827997" i="2"/>
  <c r="AD827998" i="2"/>
  <c r="AD827999" i="2"/>
  <c r="AD828000" i="2"/>
  <c r="AD828001" i="2"/>
  <c r="AD828002" i="2"/>
  <c r="AD828003" i="2"/>
  <c r="AD828004" i="2"/>
  <c r="AD828005" i="2"/>
  <c r="AD828006" i="2"/>
  <c r="AD828007" i="2"/>
  <c r="AD828008" i="2"/>
  <c r="AD828009" i="2"/>
  <c r="AD828010" i="2"/>
  <c r="AD828011" i="2"/>
  <c r="AD828012" i="2"/>
  <c r="AD828013" i="2"/>
  <c r="AD828014" i="2"/>
  <c r="AD828015" i="2"/>
  <c r="AD828016" i="2"/>
  <c r="AD828017" i="2"/>
  <c r="AD828018" i="2"/>
  <c r="AD828019" i="2"/>
  <c r="AD828020" i="2"/>
  <c r="AD828021" i="2"/>
  <c r="AD828022" i="2"/>
  <c r="AD828023" i="2"/>
  <c r="AD828024" i="2"/>
  <c r="AD828025" i="2"/>
  <c r="AD828026" i="2"/>
  <c r="AD828027" i="2"/>
  <c r="AD828028" i="2"/>
  <c r="AD828029" i="2"/>
  <c r="AD828030" i="2"/>
  <c r="AD828031" i="2"/>
  <c r="AD828032" i="2"/>
  <c r="AD828033" i="2"/>
  <c r="AD828034" i="2"/>
  <c r="AD828035" i="2"/>
  <c r="AD828036" i="2"/>
  <c r="AD828037" i="2"/>
  <c r="AD828038" i="2"/>
  <c r="AD828039" i="2"/>
  <c r="AD828040" i="2"/>
  <c r="AD828041" i="2"/>
  <c r="AD828042" i="2"/>
  <c r="AD828043" i="2"/>
  <c r="AD828044" i="2"/>
  <c r="AD828045" i="2"/>
  <c r="AD828046" i="2"/>
  <c r="AD828047" i="2"/>
  <c r="AD828048" i="2"/>
  <c r="AD828049" i="2"/>
  <c r="AD828050" i="2"/>
  <c r="AD828051" i="2"/>
  <c r="AD828052" i="2"/>
  <c r="AD828053" i="2"/>
  <c r="AD828054" i="2"/>
  <c r="AD828055" i="2"/>
  <c r="AD828056" i="2"/>
  <c r="AD828057" i="2"/>
  <c r="AD828058" i="2"/>
  <c r="AD828059" i="2"/>
  <c r="AD828060" i="2"/>
  <c r="AD828061" i="2"/>
  <c r="AD828062" i="2"/>
  <c r="AD828063" i="2"/>
  <c r="AD828064" i="2"/>
  <c r="AD828065" i="2"/>
  <c r="AD828066" i="2"/>
  <c r="AD828067" i="2"/>
  <c r="AD828068" i="2"/>
  <c r="AD828069" i="2"/>
  <c r="AD828070" i="2"/>
  <c r="AD828071" i="2"/>
  <c r="AD828072" i="2"/>
  <c r="AD828073" i="2"/>
  <c r="AD828074" i="2"/>
  <c r="AD828075" i="2"/>
  <c r="AD828076" i="2"/>
  <c r="AD828077" i="2"/>
  <c r="AD828078" i="2"/>
  <c r="AD828079" i="2"/>
  <c r="AD828080" i="2"/>
  <c r="AD828081" i="2"/>
  <c r="AD828082" i="2"/>
  <c r="AD828083" i="2"/>
  <c r="AD828084" i="2"/>
  <c r="AD828085" i="2"/>
  <c r="AD828086" i="2"/>
  <c r="AD828087" i="2"/>
  <c r="AD828088" i="2"/>
  <c r="AD828089" i="2"/>
  <c r="AD828090" i="2"/>
  <c r="AD828091" i="2"/>
  <c r="AD828092" i="2"/>
  <c r="AD828093" i="2"/>
  <c r="AD828094" i="2"/>
  <c r="AD828095" i="2"/>
  <c r="AD828096" i="2"/>
  <c r="AD828097" i="2"/>
  <c r="AD828098" i="2"/>
  <c r="AD828099" i="2"/>
  <c r="AD828100" i="2"/>
  <c r="AD828101" i="2"/>
  <c r="AD828102" i="2"/>
  <c r="AD828103" i="2"/>
  <c r="AD828104" i="2"/>
  <c r="AD828105" i="2"/>
  <c r="AD828106" i="2"/>
  <c r="AD828107" i="2"/>
  <c r="AD828108" i="2"/>
  <c r="AD828109" i="2"/>
  <c r="AD828110" i="2"/>
  <c r="AD828111" i="2"/>
  <c r="AD828112" i="2"/>
  <c r="AD828113" i="2"/>
  <c r="AD828114" i="2"/>
  <c r="AD828115" i="2"/>
  <c r="AD828116" i="2"/>
  <c r="AD828117" i="2"/>
  <c r="AD828118" i="2"/>
  <c r="AD828119" i="2"/>
  <c r="AD828120" i="2"/>
  <c r="AD828121" i="2"/>
  <c r="AD828122" i="2"/>
  <c r="AD828123" i="2"/>
  <c r="AD828124" i="2"/>
  <c r="AD828125" i="2"/>
  <c r="AD828126" i="2"/>
  <c r="AD828127" i="2"/>
  <c r="AD828128" i="2"/>
  <c r="AD828129" i="2"/>
  <c r="AD828130" i="2"/>
  <c r="AD828131" i="2"/>
  <c r="AD828132" i="2"/>
  <c r="AD828133" i="2"/>
  <c r="AD828134" i="2"/>
  <c r="AD828135" i="2"/>
  <c r="AD828136" i="2"/>
  <c r="AD828137" i="2"/>
  <c r="AD828138" i="2"/>
  <c r="AD828139" i="2"/>
  <c r="AD828140" i="2"/>
  <c r="AD828141" i="2"/>
  <c r="AD828142" i="2"/>
  <c r="AD828143" i="2"/>
  <c r="AD828144" i="2"/>
  <c r="AD828145" i="2"/>
  <c r="AD828146" i="2"/>
  <c r="AD828147" i="2"/>
  <c r="AD828148" i="2"/>
  <c r="AD828149" i="2"/>
  <c r="AD828150" i="2"/>
  <c r="AD828151" i="2"/>
  <c r="AD828152" i="2"/>
  <c r="AD828153" i="2"/>
  <c r="AD828154" i="2"/>
  <c r="AD828155" i="2"/>
  <c r="AD828156" i="2"/>
  <c r="AD828157" i="2"/>
  <c r="AD828158" i="2"/>
  <c r="AD828159" i="2"/>
  <c r="AD828160" i="2"/>
  <c r="AD828161" i="2"/>
  <c r="AD828162" i="2"/>
  <c r="AD828163" i="2"/>
  <c r="AD828164" i="2"/>
  <c r="AD828165" i="2"/>
  <c r="AD828166" i="2"/>
  <c r="AD828167" i="2"/>
  <c r="AD828168" i="2"/>
  <c r="AD828169" i="2"/>
  <c r="AD828170" i="2"/>
  <c r="AD828171" i="2"/>
  <c r="AD828172" i="2"/>
  <c r="AD828173" i="2"/>
  <c r="AD828174" i="2"/>
  <c r="AD828175" i="2"/>
  <c r="AD828176" i="2"/>
  <c r="AD828177" i="2"/>
  <c r="AD828178" i="2"/>
  <c r="AD828179" i="2"/>
  <c r="AD828180" i="2"/>
  <c r="AD828181" i="2"/>
  <c r="AD828182" i="2"/>
  <c r="AD828183" i="2"/>
  <c r="AD828184" i="2"/>
  <c r="AD828185" i="2"/>
  <c r="AD828186" i="2"/>
  <c r="AD828187" i="2"/>
  <c r="AD828188" i="2"/>
  <c r="AD828189" i="2"/>
  <c r="AD828190" i="2"/>
  <c r="AD828191" i="2"/>
  <c r="AD828192" i="2"/>
  <c r="AD828193" i="2"/>
  <c r="AD828194" i="2"/>
  <c r="AD828195" i="2"/>
  <c r="AD828196" i="2"/>
  <c r="AD828197" i="2"/>
  <c r="AD828198" i="2"/>
  <c r="AD828199" i="2"/>
  <c r="AD828200" i="2"/>
  <c r="AD828201" i="2"/>
  <c r="AD828202" i="2"/>
  <c r="AD828203" i="2"/>
  <c r="AD828204" i="2"/>
  <c r="AD828205" i="2"/>
  <c r="AD828206" i="2"/>
  <c r="AD828207" i="2"/>
  <c r="AD828208" i="2"/>
  <c r="AD828209" i="2"/>
  <c r="AD828210" i="2"/>
  <c r="AD828211" i="2"/>
  <c r="AD828212" i="2"/>
  <c r="AD828213" i="2"/>
  <c r="AD828214" i="2"/>
  <c r="AD828215" i="2"/>
  <c r="AD828216" i="2"/>
  <c r="AD828217" i="2"/>
  <c r="AD828218" i="2"/>
  <c r="AD828219" i="2"/>
  <c r="AD828220" i="2"/>
  <c r="AD828221" i="2"/>
  <c r="AD828222" i="2"/>
  <c r="AD828223" i="2"/>
  <c r="AD828224" i="2"/>
  <c r="AD828225" i="2"/>
  <c r="AD828226" i="2"/>
  <c r="AD828227" i="2"/>
  <c r="AD828228" i="2"/>
  <c r="AD828229" i="2"/>
  <c r="AD828230" i="2"/>
  <c r="AD828231" i="2"/>
  <c r="AD828232" i="2"/>
  <c r="AD828233" i="2"/>
  <c r="AD828234" i="2"/>
  <c r="AD828235" i="2"/>
  <c r="AD828236" i="2"/>
  <c r="AD828237" i="2"/>
  <c r="AD828238" i="2"/>
  <c r="AD828239" i="2"/>
  <c r="AD828240" i="2"/>
  <c r="AD828241" i="2"/>
  <c r="AD828242" i="2"/>
  <c r="AD828243" i="2"/>
  <c r="AD828244" i="2"/>
  <c r="AD828245" i="2"/>
  <c r="AD828246" i="2"/>
  <c r="AD828247" i="2"/>
  <c r="AD828248" i="2"/>
  <c r="AD828249" i="2"/>
  <c r="AD828250" i="2"/>
  <c r="AD828251" i="2"/>
  <c r="AD828252" i="2"/>
  <c r="AD828253" i="2"/>
  <c r="AD828254" i="2"/>
  <c r="AD828255" i="2"/>
  <c r="AD828256" i="2"/>
  <c r="AD828257" i="2"/>
  <c r="AD828258" i="2"/>
  <c r="AD828259" i="2"/>
  <c r="AD828260" i="2"/>
  <c r="AD828261" i="2"/>
  <c r="AD828262" i="2"/>
  <c r="AD828263" i="2"/>
  <c r="AD828264" i="2"/>
  <c r="AD828265" i="2"/>
  <c r="AD828266" i="2"/>
  <c r="AD828267" i="2"/>
  <c r="AD828268" i="2"/>
  <c r="AD828269" i="2"/>
  <c r="AD828270" i="2"/>
  <c r="AD828271" i="2"/>
  <c r="AD828272" i="2"/>
  <c r="AD828273" i="2"/>
  <c r="AD828274" i="2"/>
  <c r="AD828275" i="2"/>
  <c r="AD828276" i="2"/>
  <c r="AD828277" i="2"/>
  <c r="AD828278" i="2"/>
  <c r="AD828279" i="2"/>
  <c r="AD828280" i="2"/>
  <c r="AD828281" i="2"/>
  <c r="AD828282" i="2"/>
  <c r="AD828283" i="2"/>
  <c r="AD828284" i="2"/>
  <c r="AD828285" i="2"/>
  <c r="AD828286" i="2"/>
  <c r="AD828287" i="2"/>
  <c r="AD828288" i="2"/>
  <c r="AD828289" i="2"/>
  <c r="AD828290" i="2"/>
  <c r="AD828291" i="2"/>
  <c r="AD828292" i="2"/>
  <c r="AD828293" i="2"/>
  <c r="AD828294" i="2"/>
  <c r="AD828295" i="2"/>
  <c r="AD828296" i="2"/>
  <c r="AD828297" i="2"/>
  <c r="AD828298" i="2"/>
  <c r="AD828299" i="2"/>
  <c r="AD828300" i="2"/>
  <c r="AD828301" i="2"/>
  <c r="AD828302" i="2"/>
  <c r="AD828303" i="2"/>
  <c r="AD828304" i="2"/>
  <c r="AD828305" i="2"/>
  <c r="AD828306" i="2"/>
  <c r="AD828307" i="2"/>
  <c r="AD828308" i="2"/>
  <c r="AD828309" i="2"/>
  <c r="AD828310" i="2"/>
  <c r="AD828311" i="2"/>
  <c r="AD828312" i="2"/>
  <c r="AD828313" i="2"/>
  <c r="AD828314" i="2"/>
  <c r="AD828315" i="2"/>
  <c r="AD828316" i="2"/>
  <c r="AD828317" i="2"/>
  <c r="AD828318" i="2"/>
  <c r="AD828319" i="2"/>
  <c r="AD828320" i="2"/>
  <c r="AD828321" i="2"/>
  <c r="AD828322" i="2"/>
  <c r="AD828323" i="2"/>
  <c r="AD828324" i="2"/>
  <c r="AD828325" i="2"/>
  <c r="AD828326" i="2"/>
  <c r="AD828327" i="2"/>
  <c r="AD828328" i="2"/>
  <c r="AD828329" i="2"/>
  <c r="AD828330" i="2"/>
  <c r="AD828331" i="2"/>
  <c r="AD828332" i="2"/>
  <c r="AD828333" i="2"/>
  <c r="AD828334" i="2"/>
  <c r="AD828335" i="2"/>
  <c r="AD828336" i="2"/>
  <c r="AD828337" i="2"/>
  <c r="AD828338" i="2"/>
  <c r="AD828339" i="2"/>
  <c r="AD828340" i="2"/>
  <c r="AD828341" i="2"/>
  <c r="AD828342" i="2"/>
  <c r="AD828343" i="2"/>
  <c r="AD828344" i="2"/>
  <c r="AD828345" i="2"/>
  <c r="AD828346" i="2"/>
  <c r="AD828347" i="2"/>
  <c r="AD828348" i="2"/>
  <c r="AD828349" i="2"/>
  <c r="AD828350" i="2"/>
  <c r="AD828351" i="2"/>
  <c r="AD828352" i="2"/>
  <c r="AD828353" i="2"/>
  <c r="AD828354" i="2"/>
  <c r="AD828355" i="2"/>
  <c r="AD828356" i="2"/>
  <c r="AD828357" i="2"/>
  <c r="AD828358" i="2"/>
  <c r="AD828359" i="2"/>
  <c r="AD828360" i="2"/>
  <c r="AD828361" i="2"/>
  <c r="AD828362" i="2"/>
  <c r="AD828363" i="2"/>
  <c r="AD828364" i="2"/>
  <c r="AD828365" i="2"/>
  <c r="AD828366" i="2"/>
  <c r="AD828367" i="2"/>
  <c r="AD828368" i="2"/>
  <c r="AD828369" i="2"/>
  <c r="AD828370" i="2"/>
  <c r="AD828371" i="2"/>
  <c r="AD828372" i="2"/>
  <c r="AD828373" i="2"/>
  <c r="AD828374" i="2"/>
  <c r="AD828375" i="2"/>
  <c r="AD828376" i="2"/>
  <c r="AD828377" i="2"/>
  <c r="AD828378" i="2"/>
  <c r="AD828379" i="2"/>
  <c r="AD828380" i="2"/>
  <c r="AD828381" i="2"/>
  <c r="AD828382" i="2"/>
  <c r="AD828383" i="2"/>
  <c r="AD828384" i="2"/>
  <c r="AD828385" i="2"/>
  <c r="AD828386" i="2"/>
  <c r="AD828387" i="2"/>
  <c r="AD828388" i="2"/>
  <c r="AD828389" i="2"/>
  <c r="AD828390" i="2"/>
  <c r="AD828391" i="2"/>
  <c r="AD828392" i="2"/>
  <c r="AD828393" i="2"/>
  <c r="AD828394" i="2"/>
  <c r="AD828395" i="2"/>
  <c r="AD828396" i="2"/>
  <c r="AD828397" i="2"/>
  <c r="AD828398" i="2"/>
  <c r="AD828399" i="2"/>
  <c r="AD828400" i="2"/>
  <c r="AD828401" i="2"/>
  <c r="AD828402" i="2"/>
  <c r="AD828403" i="2"/>
  <c r="AD828404" i="2"/>
  <c r="AD828405" i="2"/>
  <c r="AD828406" i="2"/>
  <c r="AD828407" i="2"/>
  <c r="AD828408" i="2"/>
  <c r="AD828409" i="2"/>
  <c r="AD828410" i="2"/>
  <c r="AD828411" i="2"/>
  <c r="AD828412" i="2"/>
  <c r="AD828413" i="2"/>
  <c r="AD828414" i="2"/>
  <c r="AD828415" i="2"/>
  <c r="AD828416" i="2"/>
  <c r="AD828417" i="2"/>
  <c r="AD828418" i="2"/>
  <c r="AD828419" i="2"/>
  <c r="AD828420" i="2"/>
  <c r="AD828421" i="2"/>
  <c r="AD828422" i="2"/>
  <c r="AD828423" i="2"/>
  <c r="AD828424" i="2"/>
  <c r="AD828425" i="2"/>
  <c r="AD828426" i="2"/>
  <c r="AD828427" i="2"/>
  <c r="AD828428" i="2"/>
  <c r="AD828429" i="2"/>
  <c r="AD828430" i="2"/>
  <c r="AD828431" i="2"/>
  <c r="AD828432" i="2"/>
  <c r="AD828433" i="2"/>
  <c r="AD828434" i="2"/>
  <c r="AD828435" i="2"/>
  <c r="AD828436" i="2"/>
  <c r="AD828437" i="2"/>
  <c r="AD828438" i="2"/>
  <c r="AD828439" i="2"/>
  <c r="AD828440" i="2"/>
  <c r="AD828441" i="2"/>
  <c r="AD828442" i="2"/>
  <c r="AD828443" i="2"/>
  <c r="AD828444" i="2"/>
  <c r="AD828445" i="2"/>
  <c r="AD828446" i="2"/>
  <c r="AD828447" i="2"/>
  <c r="AD828448" i="2"/>
  <c r="AD828449" i="2"/>
  <c r="AD828450" i="2"/>
  <c r="AD828451" i="2"/>
  <c r="AD828452" i="2"/>
  <c r="AD828453" i="2"/>
  <c r="AD828454" i="2"/>
  <c r="AD828455" i="2"/>
  <c r="AD828456" i="2"/>
  <c r="AD828457" i="2"/>
  <c r="AD828458" i="2"/>
  <c r="AD828459" i="2"/>
  <c r="AD828460" i="2"/>
  <c r="AD828461" i="2"/>
  <c r="AD828462" i="2"/>
  <c r="AD828463" i="2"/>
  <c r="AD828464" i="2"/>
  <c r="AD828465" i="2"/>
  <c r="AD828466" i="2"/>
  <c r="AD828467" i="2"/>
  <c r="AD828468" i="2"/>
  <c r="AD828469" i="2"/>
  <c r="AD828470" i="2"/>
  <c r="AD828471" i="2"/>
  <c r="AD828472" i="2"/>
  <c r="AD828473" i="2"/>
  <c r="AD828474" i="2"/>
  <c r="AD828475" i="2"/>
  <c r="AD828476" i="2"/>
  <c r="AD828477" i="2"/>
  <c r="AD828478" i="2"/>
  <c r="AD828479" i="2"/>
  <c r="AD828480" i="2"/>
  <c r="AD828481" i="2"/>
  <c r="AD828482" i="2"/>
  <c r="AD828483" i="2"/>
  <c r="AD828484" i="2"/>
  <c r="AD828485" i="2"/>
  <c r="AD828486" i="2"/>
  <c r="AD828487" i="2"/>
  <c r="AD828488" i="2"/>
  <c r="AD828489" i="2"/>
  <c r="AD828490" i="2"/>
  <c r="AD828491" i="2"/>
  <c r="AD828492" i="2"/>
  <c r="AD828493" i="2"/>
  <c r="AD828494" i="2"/>
  <c r="AD828495" i="2"/>
  <c r="AD828496" i="2"/>
  <c r="AD828497" i="2"/>
  <c r="AD828498" i="2"/>
  <c r="AD828499" i="2"/>
  <c r="AD828500" i="2"/>
  <c r="AD828501" i="2"/>
  <c r="AD828502" i="2"/>
  <c r="AD828503" i="2"/>
  <c r="AD828504" i="2"/>
  <c r="AD828505" i="2"/>
  <c r="AD828506" i="2"/>
  <c r="AD828507" i="2"/>
  <c r="AD828508" i="2"/>
  <c r="AD828509" i="2"/>
  <c r="AD828510" i="2"/>
  <c r="AD828511" i="2"/>
  <c r="AD828512" i="2"/>
  <c r="AD828513" i="2"/>
  <c r="AD828514" i="2"/>
  <c r="AD828515" i="2"/>
  <c r="AD828516" i="2"/>
  <c r="AD828517" i="2"/>
  <c r="AD828518" i="2"/>
  <c r="AD828519" i="2"/>
  <c r="AD828520" i="2"/>
  <c r="AD828521" i="2"/>
  <c r="AD828522" i="2"/>
  <c r="AD828523" i="2"/>
  <c r="AD828524" i="2"/>
  <c r="AD828525" i="2"/>
  <c r="AD828526" i="2"/>
  <c r="AD828527" i="2"/>
  <c r="AD828528" i="2"/>
  <c r="AD828529" i="2"/>
  <c r="AD828530" i="2"/>
  <c r="AD828531" i="2"/>
  <c r="AD828532" i="2"/>
  <c r="AD828533" i="2"/>
  <c r="AD828534" i="2"/>
  <c r="AD828535" i="2"/>
  <c r="AD828536" i="2"/>
  <c r="AD828537" i="2"/>
  <c r="AD828538" i="2"/>
  <c r="AD828539" i="2"/>
  <c r="AD828540" i="2"/>
  <c r="AD828541" i="2"/>
  <c r="AD828542" i="2"/>
  <c r="AD828543" i="2"/>
  <c r="AD828544" i="2"/>
  <c r="AD828545" i="2"/>
  <c r="AD828546" i="2"/>
  <c r="AD828547" i="2"/>
  <c r="AD828548" i="2"/>
  <c r="AD828549" i="2"/>
  <c r="AD828550" i="2"/>
  <c r="AD828551" i="2"/>
  <c r="AD828552" i="2"/>
  <c r="AD828553" i="2"/>
  <c r="AD828554" i="2"/>
  <c r="AD828555" i="2"/>
  <c r="AD828556" i="2"/>
  <c r="AD828557" i="2"/>
  <c r="AD828558" i="2"/>
  <c r="AD828559" i="2"/>
  <c r="AD828560" i="2"/>
  <c r="AD828561" i="2"/>
  <c r="AD828562" i="2"/>
  <c r="AD828563" i="2"/>
  <c r="AD828564" i="2"/>
  <c r="AD828565" i="2"/>
  <c r="AD828566" i="2"/>
  <c r="AD828567" i="2"/>
  <c r="AD828568" i="2"/>
  <c r="AD828569" i="2"/>
  <c r="AD828570" i="2"/>
  <c r="AD828571" i="2"/>
  <c r="AD828572" i="2"/>
  <c r="AD828573" i="2"/>
  <c r="AD828574" i="2"/>
  <c r="AD828575" i="2"/>
  <c r="AD828576" i="2"/>
  <c r="AD828577" i="2"/>
  <c r="AD828578" i="2"/>
  <c r="AD828579" i="2"/>
  <c r="AD828580" i="2"/>
  <c r="AD828581" i="2"/>
  <c r="AD828582" i="2"/>
  <c r="AD828583" i="2"/>
  <c r="AD828584" i="2"/>
  <c r="AD828585" i="2"/>
  <c r="AD828586" i="2"/>
  <c r="AD828587" i="2"/>
  <c r="AD828588" i="2"/>
  <c r="AD828589" i="2"/>
  <c r="AD828590" i="2"/>
  <c r="AD828591" i="2"/>
  <c r="AD828592" i="2"/>
  <c r="AD828593" i="2"/>
  <c r="AD828594" i="2"/>
  <c r="AD828595" i="2"/>
  <c r="AD828596" i="2"/>
  <c r="AD828597" i="2"/>
  <c r="AD828598" i="2"/>
  <c r="AD828599" i="2"/>
  <c r="AD828600" i="2"/>
  <c r="AD828601" i="2"/>
  <c r="AD828602" i="2"/>
  <c r="AD828603" i="2"/>
  <c r="AD828604" i="2"/>
  <c r="AD828605" i="2"/>
  <c r="AD828606" i="2"/>
  <c r="AD828607" i="2"/>
  <c r="AD828608" i="2"/>
  <c r="AD828609" i="2"/>
  <c r="AD828610" i="2"/>
  <c r="AD828611" i="2"/>
  <c r="AD828612" i="2"/>
  <c r="AD828613" i="2"/>
  <c r="AD828614" i="2"/>
  <c r="AD828615" i="2"/>
  <c r="AD828616" i="2"/>
  <c r="AD828617" i="2"/>
  <c r="AD828618" i="2"/>
  <c r="AD828619" i="2"/>
  <c r="AD828620" i="2"/>
  <c r="AD828621" i="2"/>
  <c r="AD828622" i="2"/>
  <c r="AD828623" i="2"/>
  <c r="AD828624" i="2"/>
  <c r="AD828625" i="2"/>
  <c r="AD828626" i="2"/>
  <c r="AD828627" i="2"/>
  <c r="AD828628" i="2"/>
  <c r="AD828629" i="2"/>
  <c r="AD828630" i="2"/>
  <c r="AD828631" i="2"/>
  <c r="AD828632" i="2"/>
  <c r="AD828633" i="2"/>
  <c r="AD828634" i="2"/>
  <c r="AD828635" i="2"/>
  <c r="AD828636" i="2"/>
  <c r="AD828637" i="2"/>
  <c r="AD828638" i="2"/>
  <c r="AD828639" i="2"/>
  <c r="AD828640" i="2"/>
  <c r="AD828641" i="2"/>
  <c r="AD828642" i="2"/>
  <c r="AD828643" i="2"/>
  <c r="AD828644" i="2"/>
  <c r="AD828645" i="2"/>
  <c r="AD828646" i="2"/>
  <c r="AD828647" i="2"/>
  <c r="AD828648" i="2"/>
  <c r="AD828649" i="2"/>
  <c r="AD828650" i="2"/>
  <c r="AD828651" i="2"/>
  <c r="AD828652" i="2"/>
  <c r="AD828653" i="2"/>
  <c r="AD828654" i="2"/>
  <c r="AD828655" i="2"/>
  <c r="AD828656" i="2"/>
  <c r="AD828657" i="2"/>
  <c r="AD828658" i="2"/>
  <c r="AD828659" i="2"/>
  <c r="AD828660" i="2"/>
  <c r="AD828661" i="2"/>
  <c r="AD828662" i="2"/>
  <c r="AD828663" i="2"/>
  <c r="AD828664" i="2"/>
  <c r="AD828665" i="2"/>
  <c r="AD828666" i="2"/>
  <c r="AD828667" i="2"/>
  <c r="AD828668" i="2"/>
  <c r="AD828669" i="2"/>
  <c r="AD828670" i="2"/>
  <c r="AD828671" i="2"/>
  <c r="AD828672" i="2"/>
  <c r="AD828673" i="2"/>
  <c r="AD828674" i="2"/>
  <c r="AD828675" i="2"/>
  <c r="AD828676" i="2"/>
  <c r="AD828677" i="2"/>
  <c r="AD828678" i="2"/>
  <c r="AD828679" i="2"/>
  <c r="AD828680" i="2"/>
  <c r="AD828681" i="2"/>
  <c r="AD828682" i="2"/>
  <c r="AD828683" i="2"/>
  <c r="AD828684" i="2"/>
  <c r="AD828685" i="2"/>
  <c r="AD828686" i="2"/>
  <c r="AD828687" i="2"/>
  <c r="AD828688" i="2"/>
  <c r="AD828689" i="2"/>
  <c r="AD828690" i="2"/>
  <c r="AD828691" i="2"/>
  <c r="AD828692" i="2"/>
  <c r="AD828693" i="2"/>
  <c r="AD828694" i="2"/>
  <c r="AD828695" i="2"/>
  <c r="AD828696" i="2"/>
  <c r="AD828697" i="2"/>
  <c r="AD828698" i="2"/>
  <c r="AD828699" i="2"/>
  <c r="AD828700" i="2"/>
  <c r="AD828701" i="2"/>
  <c r="AD828702" i="2"/>
  <c r="AD828703" i="2"/>
  <c r="AD828704" i="2"/>
  <c r="AD828705" i="2"/>
  <c r="AD828706" i="2"/>
  <c r="AD828707" i="2"/>
  <c r="AD828708" i="2"/>
  <c r="AD828709" i="2"/>
  <c r="AD828710" i="2"/>
  <c r="AD828711" i="2"/>
  <c r="AD828712" i="2"/>
  <c r="AD828713" i="2"/>
  <c r="AD828714" i="2"/>
  <c r="AD828715" i="2"/>
  <c r="AD828716" i="2"/>
  <c r="AD828717" i="2"/>
  <c r="AD828718" i="2"/>
  <c r="AD828719" i="2"/>
  <c r="AD828720" i="2"/>
  <c r="AD828721" i="2"/>
  <c r="AD828722" i="2"/>
  <c r="AD828723" i="2"/>
  <c r="AD828724" i="2"/>
  <c r="AD828725" i="2"/>
  <c r="AD828726" i="2"/>
  <c r="AD828727" i="2"/>
  <c r="AD828728" i="2"/>
  <c r="AD828729" i="2"/>
  <c r="AD828730" i="2"/>
  <c r="AD828731" i="2"/>
  <c r="AD828732" i="2"/>
  <c r="AD828733" i="2"/>
  <c r="AD828734" i="2"/>
  <c r="AD828735" i="2"/>
  <c r="AD828736" i="2"/>
  <c r="AD828737" i="2"/>
  <c r="AD828738" i="2"/>
  <c r="AD828739" i="2"/>
  <c r="AD828740" i="2"/>
  <c r="AD828741" i="2"/>
  <c r="AD828742" i="2"/>
  <c r="AD828743" i="2"/>
  <c r="AD828744" i="2"/>
  <c r="AD828745" i="2"/>
  <c r="AD828746" i="2"/>
  <c r="AD828747" i="2"/>
  <c r="AD828748" i="2"/>
  <c r="AD828749" i="2"/>
  <c r="AD828750" i="2"/>
  <c r="AD828751" i="2"/>
  <c r="AD828752" i="2"/>
  <c r="AD828753" i="2"/>
  <c r="AD828754" i="2"/>
  <c r="AD828755" i="2"/>
  <c r="AD828756" i="2"/>
  <c r="AD828757" i="2"/>
  <c r="AD828758" i="2"/>
  <c r="AD828759" i="2"/>
  <c r="AD828760" i="2"/>
  <c r="AD828761" i="2"/>
  <c r="AD828762" i="2"/>
  <c r="AD828763" i="2"/>
  <c r="AD828764" i="2"/>
  <c r="AD828765" i="2"/>
  <c r="AD828766" i="2"/>
  <c r="AD828767" i="2"/>
  <c r="AD828768" i="2"/>
  <c r="AD828769" i="2"/>
  <c r="AD828770" i="2"/>
  <c r="AD828771" i="2"/>
  <c r="AD828772" i="2"/>
  <c r="AD828773" i="2"/>
  <c r="AD828774" i="2"/>
  <c r="AD828775" i="2"/>
  <c r="AD828776" i="2"/>
  <c r="AD828777" i="2"/>
  <c r="AD828778" i="2"/>
  <c r="AD828779" i="2"/>
  <c r="AD828780" i="2"/>
  <c r="AD828781" i="2"/>
  <c r="AD828782" i="2"/>
  <c r="AD828783" i="2"/>
  <c r="AD828784" i="2"/>
  <c r="AD828785" i="2"/>
  <c r="AD828786" i="2"/>
  <c r="AD828787" i="2"/>
  <c r="AD828788" i="2"/>
  <c r="AD828789" i="2"/>
  <c r="AD828790" i="2"/>
  <c r="AD828791" i="2"/>
  <c r="AD828792" i="2"/>
  <c r="AD828793" i="2"/>
  <c r="AD828794" i="2"/>
  <c r="AD828795" i="2"/>
  <c r="AD828796" i="2"/>
  <c r="AD828797" i="2"/>
  <c r="AD828798" i="2"/>
  <c r="AD828799" i="2"/>
  <c r="AD828800" i="2"/>
  <c r="AD828801" i="2"/>
  <c r="AD828802" i="2"/>
  <c r="AD828803" i="2"/>
  <c r="AD828804" i="2"/>
  <c r="AD828805" i="2"/>
  <c r="AD828806" i="2"/>
  <c r="AD828807" i="2"/>
  <c r="AD828808" i="2"/>
  <c r="AD828809" i="2"/>
  <c r="AD828810" i="2"/>
  <c r="AD828811" i="2"/>
  <c r="AD828812" i="2"/>
  <c r="AD828813" i="2"/>
  <c r="AD828814" i="2"/>
  <c r="AD828815" i="2"/>
  <c r="AD828816" i="2"/>
  <c r="AD828817" i="2"/>
  <c r="AD828818" i="2"/>
  <c r="AD828819" i="2"/>
  <c r="AD828820" i="2"/>
  <c r="AD828821" i="2"/>
  <c r="AD828822" i="2"/>
  <c r="AD828823" i="2"/>
  <c r="AD828824" i="2"/>
  <c r="AD828825" i="2"/>
  <c r="AD828826" i="2"/>
  <c r="AD828827" i="2"/>
  <c r="AD828828" i="2"/>
  <c r="AD828829" i="2"/>
  <c r="AD828830" i="2"/>
  <c r="AD828831" i="2"/>
  <c r="AD828832" i="2"/>
  <c r="AD828833" i="2"/>
  <c r="AD828834" i="2"/>
  <c r="AD828835" i="2"/>
  <c r="AD828836" i="2"/>
  <c r="AD828837" i="2"/>
  <c r="AD828838" i="2"/>
  <c r="AD828839" i="2"/>
  <c r="AD828840" i="2"/>
  <c r="AD828841" i="2"/>
  <c r="AD828842" i="2"/>
  <c r="AD828843" i="2"/>
  <c r="AD828844" i="2"/>
  <c r="AD828845" i="2"/>
  <c r="AD828846" i="2"/>
  <c r="AD828847" i="2"/>
  <c r="AD828848" i="2"/>
  <c r="AD828849" i="2"/>
  <c r="AD828850" i="2"/>
  <c r="AD828851" i="2"/>
  <c r="AD828852" i="2"/>
  <c r="AD828853" i="2"/>
  <c r="AD828854" i="2"/>
  <c r="AD828855" i="2"/>
  <c r="AD828856" i="2"/>
  <c r="AD828857" i="2"/>
  <c r="AD828858" i="2"/>
  <c r="AD828859" i="2"/>
  <c r="AD828860" i="2"/>
  <c r="AD828861" i="2"/>
  <c r="AD828862" i="2"/>
  <c r="AD828863" i="2"/>
  <c r="AD828864" i="2"/>
  <c r="AD828865" i="2"/>
  <c r="AD828866" i="2"/>
  <c r="AD828867" i="2"/>
  <c r="AD828868" i="2"/>
  <c r="AD828869" i="2"/>
  <c r="AD828870" i="2"/>
  <c r="AD828871" i="2"/>
  <c r="AD828872" i="2"/>
  <c r="AD828873" i="2"/>
  <c r="AD828874" i="2"/>
  <c r="AD828875" i="2"/>
  <c r="AD828876" i="2"/>
  <c r="AD828877" i="2"/>
  <c r="AD828878" i="2"/>
  <c r="AD828879" i="2"/>
  <c r="AD828880" i="2"/>
  <c r="AD828881" i="2"/>
  <c r="AD828882" i="2"/>
  <c r="AD828883" i="2"/>
  <c r="AD828884" i="2"/>
  <c r="AD828885" i="2"/>
  <c r="AD828886" i="2"/>
  <c r="AD828887" i="2"/>
  <c r="AD828888" i="2"/>
  <c r="AD828889" i="2"/>
  <c r="AD828890" i="2"/>
  <c r="AD828891" i="2"/>
  <c r="AD828892" i="2"/>
  <c r="AD828893" i="2"/>
  <c r="AD828894" i="2"/>
  <c r="AD828895" i="2"/>
  <c r="AD828896" i="2"/>
  <c r="AD828897" i="2"/>
  <c r="AD828898" i="2"/>
  <c r="AD828899" i="2"/>
  <c r="AD828900" i="2"/>
  <c r="AD828901" i="2"/>
  <c r="AD828902" i="2"/>
  <c r="AD828903" i="2"/>
  <c r="AD828904" i="2"/>
  <c r="AD828905" i="2"/>
  <c r="AD828906" i="2"/>
  <c r="AD828907" i="2"/>
  <c r="AD828908" i="2"/>
  <c r="AD828909" i="2"/>
  <c r="AD828910" i="2"/>
  <c r="AD828911" i="2"/>
  <c r="AD828912" i="2"/>
  <c r="AD828913" i="2"/>
  <c r="AD828914" i="2"/>
  <c r="AD828915" i="2"/>
  <c r="AD828916" i="2"/>
  <c r="AD828917" i="2"/>
  <c r="AD828918" i="2"/>
  <c r="AD828919" i="2"/>
  <c r="AD828920" i="2"/>
  <c r="AD828921" i="2"/>
  <c r="AD828922" i="2"/>
  <c r="AD828923" i="2"/>
  <c r="AD828924" i="2"/>
  <c r="AD828925" i="2"/>
  <c r="AD828926" i="2"/>
  <c r="AD828927" i="2"/>
  <c r="AD828928" i="2"/>
  <c r="AD828929" i="2"/>
  <c r="AD828930" i="2"/>
  <c r="AD828931" i="2"/>
  <c r="AD828932" i="2"/>
  <c r="AD828933" i="2"/>
  <c r="AD828934" i="2"/>
  <c r="AD828935" i="2"/>
  <c r="AD828936" i="2"/>
  <c r="AD828937" i="2"/>
  <c r="AD828938" i="2"/>
  <c r="AD828939" i="2"/>
  <c r="AD828940" i="2"/>
  <c r="AD828941" i="2"/>
  <c r="AD828942" i="2"/>
  <c r="AD828943" i="2"/>
  <c r="AD828944" i="2"/>
  <c r="AD828945" i="2"/>
  <c r="AD828946" i="2"/>
  <c r="AD828947" i="2"/>
  <c r="AD828948" i="2"/>
  <c r="AD828949" i="2"/>
  <c r="AD828950" i="2"/>
  <c r="AD828951" i="2"/>
  <c r="AD828952" i="2"/>
  <c r="AD828953" i="2"/>
  <c r="AD828954" i="2"/>
  <c r="AD828955" i="2"/>
  <c r="AD828956" i="2"/>
  <c r="AD828957" i="2"/>
  <c r="AD828958" i="2"/>
  <c r="AD828959" i="2"/>
  <c r="AD828960" i="2"/>
  <c r="AD828961" i="2"/>
  <c r="AD828962" i="2"/>
  <c r="AD828963" i="2"/>
  <c r="AD828964" i="2"/>
  <c r="AD828965" i="2"/>
  <c r="AD828966" i="2"/>
  <c r="AD828967" i="2"/>
  <c r="AD828968" i="2"/>
  <c r="AD828969" i="2"/>
  <c r="AD828970" i="2"/>
  <c r="AD828971" i="2"/>
  <c r="AD828972" i="2"/>
  <c r="AD828973" i="2"/>
  <c r="AD828974" i="2"/>
  <c r="AD828975" i="2"/>
  <c r="AD828976" i="2"/>
  <c r="AD828977" i="2"/>
  <c r="AD828978" i="2"/>
  <c r="AD828979" i="2"/>
  <c r="AD828980" i="2"/>
  <c r="AD828981" i="2"/>
  <c r="AD828982" i="2"/>
  <c r="AD828983" i="2"/>
  <c r="AD828984" i="2"/>
  <c r="AD828985" i="2"/>
  <c r="AD828986" i="2"/>
  <c r="AD828987" i="2"/>
  <c r="AD828988" i="2"/>
  <c r="AD828989" i="2"/>
  <c r="AD828990" i="2"/>
  <c r="AD828991" i="2"/>
  <c r="AD828992" i="2"/>
  <c r="AD828993" i="2"/>
  <c r="AD828994" i="2"/>
  <c r="AD828995" i="2"/>
  <c r="AD828996" i="2"/>
  <c r="AD828997" i="2"/>
  <c r="AD828998" i="2"/>
  <c r="AD828999" i="2"/>
  <c r="AD829000" i="2"/>
  <c r="AD829001" i="2"/>
  <c r="AD829002" i="2"/>
  <c r="AD829003" i="2"/>
  <c r="AD829004" i="2"/>
  <c r="AD829005" i="2"/>
  <c r="AD829006" i="2"/>
  <c r="AD829007" i="2"/>
  <c r="AD829008" i="2"/>
  <c r="AD829009" i="2"/>
  <c r="AD829010" i="2"/>
  <c r="AD829011" i="2"/>
  <c r="AD829012" i="2"/>
  <c r="AD829013" i="2"/>
  <c r="AD829014" i="2"/>
  <c r="AD829015" i="2"/>
  <c r="AD829016" i="2"/>
  <c r="AD829017" i="2"/>
  <c r="AD829018" i="2"/>
  <c r="AD829019" i="2"/>
  <c r="AD829020" i="2"/>
  <c r="AD829021" i="2"/>
  <c r="AD829022" i="2"/>
  <c r="AD829023" i="2"/>
  <c r="AD829024" i="2"/>
  <c r="AD829025" i="2"/>
  <c r="AD829026" i="2"/>
  <c r="AD829027" i="2"/>
  <c r="AD829028" i="2"/>
  <c r="AD829029" i="2"/>
  <c r="AD829030" i="2"/>
  <c r="AD829031" i="2"/>
  <c r="AD829032" i="2"/>
  <c r="AD829033" i="2"/>
  <c r="AD829034" i="2"/>
  <c r="AD829035" i="2"/>
  <c r="AD829036" i="2"/>
  <c r="AD829037" i="2"/>
  <c r="AD829038" i="2"/>
  <c r="AD829039" i="2"/>
  <c r="AD829040" i="2"/>
  <c r="AD829041" i="2"/>
  <c r="AD829042" i="2"/>
  <c r="AD829043" i="2"/>
  <c r="AD829044" i="2"/>
  <c r="AD829045" i="2"/>
  <c r="AD829046" i="2"/>
  <c r="AD829047" i="2"/>
  <c r="AD829048" i="2"/>
  <c r="AD829049" i="2"/>
  <c r="AD829050" i="2"/>
  <c r="AD829051" i="2"/>
  <c r="AD829052" i="2"/>
  <c r="AD829053" i="2"/>
  <c r="AD829054" i="2"/>
  <c r="AD829055" i="2"/>
  <c r="AD829056" i="2"/>
  <c r="AD829057" i="2"/>
  <c r="AD829058" i="2"/>
  <c r="AD829059" i="2"/>
  <c r="AD829060" i="2"/>
  <c r="AD829061" i="2"/>
  <c r="AD829062" i="2"/>
  <c r="AD829063" i="2"/>
  <c r="AD829064" i="2"/>
  <c r="AD829065" i="2"/>
  <c r="AD829066" i="2"/>
  <c r="AD829067" i="2"/>
  <c r="AD829068" i="2"/>
  <c r="AD829069" i="2"/>
  <c r="AD829070" i="2"/>
  <c r="AD829071" i="2"/>
  <c r="AD829072" i="2"/>
  <c r="AD829073" i="2"/>
  <c r="AD829074" i="2"/>
  <c r="AD829075" i="2"/>
  <c r="AD829076" i="2"/>
  <c r="AD829077" i="2"/>
  <c r="AD829078" i="2"/>
  <c r="AD829079" i="2"/>
  <c r="AD829080" i="2"/>
  <c r="AD829081" i="2"/>
  <c r="AD829082" i="2"/>
  <c r="AD829083" i="2"/>
  <c r="AD829084" i="2"/>
  <c r="AD829085" i="2"/>
  <c r="AD829086" i="2"/>
  <c r="AD829087" i="2"/>
  <c r="AD829088" i="2"/>
  <c r="AD829089" i="2"/>
  <c r="AD829090" i="2"/>
  <c r="AD829091" i="2"/>
  <c r="AD829092" i="2"/>
  <c r="AD829093" i="2"/>
  <c r="AD829094" i="2"/>
  <c r="AD829095" i="2"/>
  <c r="AD829096" i="2"/>
  <c r="AD829097" i="2"/>
  <c r="AD829098" i="2"/>
  <c r="AD829099" i="2"/>
  <c r="AD829100" i="2"/>
  <c r="AD829101" i="2"/>
  <c r="AD829102" i="2"/>
  <c r="AD829103" i="2"/>
  <c r="AD829104" i="2"/>
  <c r="AD829105" i="2"/>
  <c r="AD829106" i="2"/>
  <c r="AD829107" i="2"/>
  <c r="AD829108" i="2"/>
  <c r="AD829109" i="2"/>
  <c r="AD829110" i="2"/>
  <c r="AD829111" i="2"/>
  <c r="AD829112" i="2"/>
  <c r="AD829113" i="2"/>
  <c r="AD829114" i="2"/>
  <c r="AD829115" i="2"/>
  <c r="AD829116" i="2"/>
  <c r="AD829117" i="2"/>
  <c r="AD829118" i="2"/>
  <c r="AD829119" i="2"/>
  <c r="AD829120" i="2"/>
  <c r="AD829121" i="2"/>
  <c r="AD829122" i="2"/>
  <c r="AD829123" i="2"/>
  <c r="AD829124" i="2"/>
  <c r="AD829125" i="2"/>
  <c r="AD829126" i="2"/>
  <c r="AD829127" i="2"/>
  <c r="AD829128" i="2"/>
  <c r="AD829129" i="2"/>
  <c r="AD829130" i="2"/>
  <c r="AD829131" i="2"/>
  <c r="AD829132" i="2"/>
  <c r="AD829133" i="2"/>
  <c r="AD829134" i="2"/>
  <c r="AD829135" i="2"/>
  <c r="AD829136" i="2"/>
  <c r="AD829137" i="2"/>
  <c r="AD829138" i="2"/>
  <c r="AD829139" i="2"/>
  <c r="AD829140" i="2"/>
  <c r="AD829141" i="2"/>
  <c r="AD829142" i="2"/>
  <c r="AD829143" i="2"/>
  <c r="AD829144" i="2"/>
  <c r="AD829145" i="2"/>
  <c r="AD829146" i="2"/>
  <c r="AD829147" i="2"/>
  <c r="AD829148" i="2"/>
  <c r="AD829149" i="2"/>
  <c r="AD829150" i="2"/>
  <c r="AD829151" i="2"/>
  <c r="AD829152" i="2"/>
  <c r="AD829153" i="2"/>
  <c r="AD829154" i="2"/>
  <c r="AD829155" i="2"/>
  <c r="AD829156" i="2"/>
  <c r="AD829157" i="2"/>
  <c r="AD829158" i="2"/>
  <c r="AD829159" i="2"/>
  <c r="AD829160" i="2"/>
  <c r="AD829161" i="2"/>
  <c r="AD829162" i="2"/>
  <c r="AD829163" i="2"/>
  <c r="AD829164" i="2"/>
  <c r="AD829165" i="2"/>
  <c r="AD829166" i="2"/>
  <c r="AD829167" i="2"/>
  <c r="AD829168" i="2"/>
  <c r="AD829169" i="2"/>
  <c r="AD829170" i="2"/>
  <c r="AD829171" i="2"/>
  <c r="AD829172" i="2"/>
  <c r="AD829173" i="2"/>
  <c r="AD829174" i="2"/>
  <c r="AD829175" i="2"/>
  <c r="AD829176" i="2"/>
  <c r="AD829177" i="2"/>
  <c r="AD829178" i="2"/>
  <c r="AD829179" i="2"/>
  <c r="AD829180" i="2"/>
  <c r="AD829181" i="2"/>
  <c r="AD829182" i="2"/>
  <c r="AD829183" i="2"/>
  <c r="AD829184" i="2"/>
  <c r="AD829185" i="2"/>
  <c r="AD829186" i="2"/>
  <c r="AD829187" i="2"/>
  <c r="AD829188" i="2"/>
  <c r="AD829189" i="2"/>
  <c r="AD829190" i="2"/>
  <c r="AD829191" i="2"/>
  <c r="AD829192" i="2"/>
  <c r="AD829193" i="2"/>
  <c r="AD829194" i="2"/>
  <c r="AD829195" i="2"/>
  <c r="AD829196" i="2"/>
  <c r="AD829197" i="2"/>
  <c r="AD829198" i="2"/>
  <c r="AD829199" i="2"/>
  <c r="AD829200" i="2"/>
  <c r="AD829201" i="2"/>
  <c r="AD829202" i="2"/>
  <c r="AD829203" i="2"/>
  <c r="AD829204" i="2"/>
  <c r="AD829205" i="2"/>
  <c r="AD829206" i="2"/>
  <c r="AD829207" i="2"/>
  <c r="AD829208" i="2"/>
  <c r="AD829209" i="2"/>
  <c r="AD829210" i="2"/>
  <c r="AD829211" i="2"/>
  <c r="AD829212" i="2"/>
  <c r="AD829213" i="2"/>
  <c r="AD829214" i="2"/>
  <c r="AD829215" i="2"/>
  <c r="AD829216" i="2"/>
  <c r="AD829217" i="2"/>
  <c r="AD829218" i="2"/>
  <c r="AD829219" i="2"/>
  <c r="AD829220" i="2"/>
  <c r="AD829221" i="2"/>
  <c r="AD829222" i="2"/>
  <c r="AD829223" i="2"/>
  <c r="AD829224" i="2"/>
  <c r="AD829225" i="2"/>
  <c r="AD829226" i="2"/>
  <c r="AD829227" i="2"/>
  <c r="AD829228" i="2"/>
  <c r="AD829229" i="2"/>
  <c r="AD829230" i="2"/>
  <c r="AD829231" i="2"/>
  <c r="AD829232" i="2"/>
  <c r="AD829233" i="2"/>
  <c r="AD829234" i="2"/>
  <c r="AD829235" i="2"/>
  <c r="AD829236" i="2"/>
  <c r="AD829237" i="2"/>
  <c r="AD829238" i="2"/>
  <c r="AD829239" i="2"/>
  <c r="AD829240" i="2"/>
  <c r="AD829241" i="2"/>
  <c r="AD829242" i="2"/>
  <c r="AD829243" i="2"/>
  <c r="AD829244" i="2"/>
  <c r="AD829245" i="2"/>
  <c r="AD829246" i="2"/>
  <c r="AD829247" i="2"/>
  <c r="AD829248" i="2"/>
  <c r="AD829249" i="2"/>
  <c r="AD829250" i="2"/>
  <c r="AD829251" i="2"/>
  <c r="AD829252" i="2"/>
  <c r="AD829253" i="2"/>
  <c r="AD829254" i="2"/>
  <c r="AD829255" i="2"/>
  <c r="AD829256" i="2"/>
  <c r="AD829257" i="2"/>
  <c r="AD829258" i="2"/>
  <c r="AD829259" i="2"/>
  <c r="AD829260" i="2"/>
  <c r="AD829261" i="2"/>
  <c r="AD829262" i="2"/>
  <c r="AD829263" i="2"/>
  <c r="AD829264" i="2"/>
  <c r="AD829265" i="2"/>
  <c r="AD829266" i="2"/>
  <c r="AD829267" i="2"/>
  <c r="AD829268" i="2"/>
  <c r="AD829269" i="2"/>
  <c r="AD829270" i="2"/>
  <c r="AD829271" i="2"/>
  <c r="AD829272" i="2"/>
  <c r="AD829273" i="2"/>
  <c r="AD829274" i="2"/>
  <c r="AD829275" i="2"/>
  <c r="AD829276" i="2"/>
  <c r="AD829277" i="2"/>
  <c r="AD829278" i="2"/>
  <c r="AD829279" i="2"/>
  <c r="AD829280" i="2"/>
  <c r="AD829281" i="2"/>
  <c r="AD829282" i="2"/>
  <c r="AD829283" i="2"/>
  <c r="AD829284" i="2"/>
  <c r="AD829285" i="2"/>
  <c r="AD829286" i="2"/>
  <c r="AD829287" i="2"/>
  <c r="AD829288" i="2"/>
  <c r="AD829289" i="2"/>
  <c r="AD829290" i="2"/>
  <c r="AD829291" i="2"/>
  <c r="AD829292" i="2"/>
  <c r="AD829293" i="2"/>
  <c r="AD829294" i="2"/>
  <c r="AD829295" i="2"/>
  <c r="AD829296" i="2"/>
  <c r="AD829297" i="2"/>
  <c r="AD829298" i="2"/>
  <c r="AD829299" i="2"/>
  <c r="AD829300" i="2"/>
  <c r="AD829301" i="2"/>
  <c r="AD829302" i="2"/>
  <c r="AD829303" i="2"/>
  <c r="AD829304" i="2"/>
  <c r="AD829305" i="2"/>
  <c r="AD829306" i="2"/>
  <c r="AD829307" i="2"/>
  <c r="AD829308" i="2"/>
  <c r="AD829309" i="2"/>
  <c r="AD829310" i="2"/>
  <c r="AD829311" i="2"/>
  <c r="AD829312" i="2"/>
  <c r="AD829313" i="2"/>
  <c r="AD829314" i="2"/>
  <c r="AD829315" i="2"/>
  <c r="AD829316" i="2"/>
  <c r="AD829317" i="2"/>
  <c r="AD829318" i="2"/>
  <c r="AD829319" i="2"/>
  <c r="AD829320" i="2"/>
  <c r="AD829321" i="2"/>
  <c r="AD829322" i="2"/>
  <c r="AD829323" i="2"/>
  <c r="AD829324" i="2"/>
  <c r="AD829325" i="2"/>
  <c r="AD829326" i="2"/>
  <c r="AD829327" i="2"/>
  <c r="AD829328" i="2"/>
  <c r="AD829329" i="2"/>
  <c r="AD829330" i="2"/>
  <c r="AD829331" i="2"/>
  <c r="AD829332" i="2"/>
  <c r="AD829333" i="2"/>
  <c r="AD829334" i="2"/>
  <c r="AD829335" i="2"/>
  <c r="AD829336" i="2"/>
  <c r="AD829337" i="2"/>
  <c r="AD829338" i="2"/>
  <c r="AD829339" i="2"/>
  <c r="AD829340" i="2"/>
  <c r="AD829341" i="2"/>
  <c r="AD829342" i="2"/>
  <c r="AD829343" i="2"/>
  <c r="AD829344" i="2"/>
  <c r="AD829345" i="2"/>
  <c r="AD829346" i="2"/>
  <c r="AD829347" i="2"/>
  <c r="AD829348" i="2"/>
  <c r="AD829349" i="2"/>
  <c r="AD829350" i="2"/>
  <c r="AD829351" i="2"/>
  <c r="AD829352" i="2"/>
  <c r="AD829353" i="2"/>
  <c r="AD829354" i="2"/>
  <c r="AD829355" i="2"/>
  <c r="AD829356" i="2"/>
  <c r="AD829357" i="2"/>
  <c r="AD829358" i="2"/>
  <c r="AD829359" i="2"/>
  <c r="AD829360" i="2"/>
  <c r="AD829361" i="2"/>
  <c r="AD829362" i="2"/>
  <c r="AD829363" i="2"/>
  <c r="AD829364" i="2"/>
  <c r="AD829365" i="2"/>
  <c r="AD829366" i="2"/>
  <c r="AD829367" i="2"/>
  <c r="AD829368" i="2"/>
  <c r="AD829369" i="2"/>
  <c r="AD829370" i="2"/>
  <c r="AD829371" i="2"/>
  <c r="AD829372" i="2"/>
  <c r="AD829373" i="2"/>
  <c r="AD829374" i="2"/>
  <c r="AD829375" i="2"/>
  <c r="AD829376" i="2"/>
  <c r="AD829377" i="2"/>
  <c r="AD829378" i="2"/>
  <c r="AD829379" i="2"/>
  <c r="AD829380" i="2"/>
  <c r="AD829381" i="2"/>
  <c r="AD829382" i="2"/>
  <c r="AD829383" i="2"/>
  <c r="AD829384" i="2"/>
  <c r="AD829385" i="2"/>
  <c r="AD829386" i="2"/>
  <c r="AD829387" i="2"/>
  <c r="AD829388" i="2"/>
  <c r="AD829389" i="2"/>
  <c r="AD829390" i="2"/>
  <c r="AD829391" i="2"/>
  <c r="AD829392" i="2"/>
  <c r="AD829393" i="2"/>
  <c r="AD829394" i="2"/>
  <c r="AD829395" i="2"/>
  <c r="AD829396" i="2"/>
  <c r="AD829397" i="2"/>
  <c r="AD829398" i="2"/>
  <c r="AD829399" i="2"/>
  <c r="AD829400" i="2"/>
  <c r="AD829401" i="2"/>
  <c r="AD829402" i="2"/>
  <c r="AD829403" i="2"/>
  <c r="AD829404" i="2"/>
  <c r="AD829405" i="2"/>
  <c r="AD829406" i="2"/>
  <c r="AD829407" i="2"/>
  <c r="AD829408" i="2"/>
  <c r="AD829409" i="2"/>
  <c r="AD829410" i="2"/>
  <c r="AD829411" i="2"/>
  <c r="AD829412" i="2"/>
  <c r="AD829413" i="2"/>
  <c r="AD829414" i="2"/>
  <c r="AD829415" i="2"/>
  <c r="AD829416" i="2"/>
  <c r="AD829417" i="2"/>
  <c r="AD829418" i="2"/>
  <c r="AD829419" i="2"/>
  <c r="AD829420" i="2"/>
  <c r="AD829421" i="2"/>
  <c r="AD829422" i="2"/>
  <c r="AD829423" i="2"/>
  <c r="AD829424" i="2"/>
  <c r="AD829425" i="2"/>
  <c r="AD829426" i="2"/>
  <c r="AD829427" i="2"/>
  <c r="AD829428" i="2"/>
  <c r="AD829429" i="2"/>
  <c r="AD829430" i="2"/>
  <c r="AD829431" i="2"/>
  <c r="AD829432" i="2"/>
  <c r="AD829433" i="2"/>
  <c r="AD829434" i="2"/>
  <c r="AD829435" i="2"/>
  <c r="AD829436" i="2"/>
  <c r="AD829437" i="2"/>
  <c r="AD829438" i="2"/>
  <c r="AD829439" i="2"/>
  <c r="AD829440" i="2"/>
  <c r="AD829441" i="2"/>
  <c r="AD829442" i="2"/>
  <c r="AD829443" i="2"/>
  <c r="AD829444" i="2"/>
  <c r="AD829445" i="2"/>
  <c r="AD829446" i="2"/>
  <c r="AD829447" i="2"/>
  <c r="AD829448" i="2"/>
  <c r="AD829449" i="2"/>
  <c r="AD829450" i="2"/>
  <c r="AD829451" i="2"/>
  <c r="AD829452" i="2"/>
  <c r="AD829453" i="2"/>
  <c r="AD829454" i="2"/>
  <c r="AD829455" i="2"/>
  <c r="AD829456" i="2"/>
  <c r="AD829457" i="2"/>
  <c r="AD829458" i="2"/>
  <c r="AD829459" i="2"/>
  <c r="AD829460" i="2"/>
  <c r="AD829461" i="2"/>
  <c r="AD829462" i="2"/>
  <c r="AD829463" i="2"/>
  <c r="AD829464" i="2"/>
  <c r="AD829465" i="2"/>
  <c r="AD829466" i="2"/>
  <c r="AD829467" i="2"/>
  <c r="AD829468" i="2"/>
  <c r="AD829469" i="2"/>
  <c r="AD829470" i="2"/>
  <c r="AD829471" i="2"/>
  <c r="AD829472" i="2"/>
  <c r="AD829473" i="2"/>
  <c r="AD829474" i="2"/>
  <c r="AD829475" i="2"/>
  <c r="AD829476" i="2"/>
  <c r="AD829477" i="2"/>
  <c r="AD829478" i="2"/>
  <c r="AD829479" i="2"/>
  <c r="AD829480" i="2"/>
  <c r="AD829481" i="2"/>
  <c r="AD829482" i="2"/>
  <c r="AD829483" i="2"/>
  <c r="AD829484" i="2"/>
  <c r="AD829485" i="2"/>
  <c r="AD829486" i="2"/>
  <c r="AD829487" i="2"/>
  <c r="AD829488" i="2"/>
  <c r="AD829489" i="2"/>
  <c r="AD829490" i="2"/>
  <c r="AD829491" i="2"/>
  <c r="AD829492" i="2"/>
  <c r="AD829493" i="2"/>
  <c r="AD829494" i="2"/>
  <c r="AD829495" i="2"/>
  <c r="AD829496" i="2"/>
  <c r="AD829497" i="2"/>
  <c r="AD829498" i="2"/>
  <c r="AD829499" i="2"/>
  <c r="AD829500" i="2"/>
  <c r="AD829501" i="2"/>
  <c r="AD829502" i="2"/>
  <c r="AD829503" i="2"/>
  <c r="AD829504" i="2"/>
  <c r="AD829505" i="2"/>
  <c r="AD829506" i="2"/>
  <c r="AD829507" i="2"/>
  <c r="AD829508" i="2"/>
  <c r="AD829509" i="2"/>
  <c r="AD829510" i="2"/>
  <c r="AD829511" i="2"/>
  <c r="AD829512" i="2"/>
  <c r="AD829513" i="2"/>
  <c r="AD829514" i="2"/>
  <c r="AD829515" i="2"/>
  <c r="AD829516" i="2"/>
  <c r="AD829517" i="2"/>
  <c r="AD829518" i="2"/>
  <c r="AD829519" i="2"/>
  <c r="AD829520" i="2"/>
  <c r="AD829521" i="2"/>
  <c r="AD829522" i="2"/>
  <c r="AD829523" i="2"/>
  <c r="AD829524" i="2"/>
  <c r="AD829525" i="2"/>
  <c r="AD829526" i="2"/>
  <c r="AD829527" i="2"/>
  <c r="AD829528" i="2"/>
  <c r="AD829529" i="2"/>
  <c r="AD829530" i="2"/>
  <c r="AD829531" i="2"/>
  <c r="AD829532" i="2"/>
  <c r="AD829533" i="2"/>
  <c r="AD829534" i="2"/>
  <c r="AD829535" i="2"/>
  <c r="AD829536" i="2"/>
  <c r="AD829537" i="2"/>
  <c r="AD829538" i="2"/>
  <c r="AD829539" i="2"/>
  <c r="AD829540" i="2"/>
  <c r="AD829541" i="2"/>
  <c r="AD829542" i="2"/>
  <c r="AD829543" i="2"/>
  <c r="AD829544" i="2"/>
  <c r="AD829545" i="2"/>
  <c r="AD829546" i="2"/>
  <c r="AD829547" i="2"/>
  <c r="AD829548" i="2"/>
  <c r="AD829549" i="2"/>
  <c r="AD829550" i="2"/>
  <c r="AD829551" i="2"/>
  <c r="AD829552" i="2"/>
  <c r="AD829553" i="2"/>
  <c r="AD829554" i="2"/>
  <c r="AD829555" i="2"/>
  <c r="AD829556" i="2"/>
  <c r="AD829557" i="2"/>
  <c r="AD829558" i="2"/>
  <c r="AD829559" i="2"/>
  <c r="AD829560" i="2"/>
  <c r="AD829561" i="2"/>
  <c r="AD829562" i="2"/>
  <c r="AD829563" i="2"/>
  <c r="AD829564" i="2"/>
  <c r="AD829565" i="2"/>
  <c r="AD829566" i="2"/>
  <c r="AD829567" i="2"/>
  <c r="AD829568" i="2"/>
  <c r="AD829569" i="2"/>
  <c r="AD829570" i="2"/>
  <c r="AD829571" i="2"/>
  <c r="AD829572" i="2"/>
  <c r="AD829573" i="2"/>
  <c r="AD829574" i="2"/>
  <c r="AD829575" i="2"/>
  <c r="AD829576" i="2"/>
  <c r="AD829577" i="2"/>
  <c r="AD829578" i="2"/>
  <c r="AD829579" i="2"/>
  <c r="AD829580" i="2"/>
  <c r="AD829581" i="2"/>
  <c r="AD829582" i="2"/>
  <c r="AD829583" i="2"/>
  <c r="AD829584" i="2"/>
  <c r="AD829585" i="2"/>
  <c r="AD829586" i="2"/>
  <c r="AD829587" i="2"/>
  <c r="AD829588" i="2"/>
  <c r="AD829589" i="2"/>
  <c r="AD829590" i="2"/>
  <c r="AD829591" i="2"/>
  <c r="AD829592" i="2"/>
  <c r="AD829593" i="2"/>
  <c r="AD829594" i="2"/>
  <c r="AD829595" i="2"/>
  <c r="AD829596" i="2"/>
  <c r="AD829597" i="2"/>
  <c r="AD829598" i="2"/>
  <c r="AD829599" i="2"/>
  <c r="AD829600" i="2"/>
  <c r="AD829601" i="2"/>
  <c r="AD829602" i="2"/>
  <c r="AD829603" i="2"/>
  <c r="AD829604" i="2"/>
  <c r="AD829605" i="2"/>
  <c r="AD829606" i="2"/>
  <c r="AD829607" i="2"/>
  <c r="AD829608" i="2"/>
  <c r="AD829609" i="2"/>
  <c r="AD829610" i="2"/>
  <c r="AD829611" i="2"/>
  <c r="AD829612" i="2"/>
  <c r="AD829613" i="2"/>
  <c r="AD829614" i="2"/>
  <c r="AD829615" i="2"/>
  <c r="AD829616" i="2"/>
  <c r="AD829617" i="2"/>
  <c r="AD829618" i="2"/>
  <c r="AD829619" i="2"/>
  <c r="AD829620" i="2"/>
  <c r="AD829621" i="2"/>
  <c r="AD829622" i="2"/>
  <c r="AD829623" i="2"/>
  <c r="AD829624" i="2"/>
  <c r="AD829625" i="2"/>
  <c r="AD829626" i="2"/>
  <c r="AD829627" i="2"/>
  <c r="AD829628" i="2"/>
  <c r="AD829629" i="2"/>
  <c r="AD829630" i="2"/>
  <c r="AD829631" i="2"/>
  <c r="AD829632" i="2"/>
  <c r="AD829633" i="2"/>
  <c r="AD829634" i="2"/>
  <c r="AD829635" i="2"/>
  <c r="AD829636" i="2"/>
  <c r="AD829637" i="2"/>
  <c r="AD829638" i="2"/>
  <c r="AD829639" i="2"/>
  <c r="AD829640" i="2"/>
  <c r="AD829641" i="2"/>
  <c r="AD829642" i="2"/>
  <c r="AD829643" i="2"/>
  <c r="AD829644" i="2"/>
  <c r="AD829645" i="2"/>
  <c r="AD829646" i="2"/>
  <c r="AD829647" i="2"/>
  <c r="AD829648" i="2"/>
  <c r="AD829649" i="2"/>
  <c r="AD829650" i="2"/>
  <c r="AD829651" i="2"/>
  <c r="AD829652" i="2"/>
  <c r="AD829653" i="2"/>
  <c r="AD829654" i="2"/>
  <c r="AD829655" i="2"/>
  <c r="AD829656" i="2"/>
  <c r="AD829657" i="2"/>
  <c r="AD829658" i="2"/>
  <c r="AD829659" i="2"/>
  <c r="AD829660" i="2"/>
  <c r="AD829661" i="2"/>
  <c r="AD829662" i="2"/>
  <c r="AD829663" i="2"/>
  <c r="AD829664" i="2"/>
  <c r="AD829665" i="2"/>
  <c r="AD829666" i="2"/>
  <c r="AD829667" i="2"/>
  <c r="AD829668" i="2"/>
  <c r="AD829669" i="2"/>
  <c r="AD829670" i="2"/>
  <c r="AD829671" i="2"/>
  <c r="AD829672" i="2"/>
  <c r="AD829673" i="2"/>
  <c r="AD829674" i="2"/>
  <c r="AD829675" i="2"/>
  <c r="AD829676" i="2"/>
  <c r="AD829677" i="2"/>
  <c r="AD829678" i="2"/>
  <c r="AD829679" i="2"/>
  <c r="AD829680" i="2"/>
  <c r="AD829681" i="2"/>
  <c r="AD829682" i="2"/>
  <c r="AD829683" i="2"/>
  <c r="AD829684" i="2"/>
  <c r="AD829685" i="2"/>
  <c r="AD829686" i="2"/>
  <c r="AD829687" i="2"/>
  <c r="AD829688" i="2"/>
  <c r="AD829689" i="2"/>
  <c r="AD829690" i="2"/>
  <c r="AD829691" i="2"/>
  <c r="AD829692" i="2"/>
  <c r="AD829693" i="2"/>
  <c r="AD829694" i="2"/>
  <c r="AD829695" i="2"/>
  <c r="AD829696" i="2"/>
  <c r="AD829697" i="2"/>
  <c r="AD829698" i="2"/>
  <c r="AD829699" i="2"/>
  <c r="AD829700" i="2"/>
  <c r="AD829701" i="2"/>
  <c r="AD829702" i="2"/>
  <c r="AD829703" i="2"/>
  <c r="AD829704" i="2"/>
  <c r="AD829705" i="2"/>
  <c r="AD829706" i="2"/>
  <c r="AD829707" i="2"/>
  <c r="AD829708" i="2"/>
  <c r="AD829709" i="2"/>
  <c r="AD829710" i="2"/>
  <c r="AD829711" i="2"/>
  <c r="AD829712" i="2"/>
  <c r="AD829713" i="2"/>
  <c r="AD829714" i="2"/>
  <c r="AD829715" i="2"/>
  <c r="AD829716" i="2"/>
  <c r="AD829717" i="2"/>
  <c r="AD829718" i="2"/>
  <c r="AD829719" i="2"/>
  <c r="AD829720" i="2"/>
  <c r="AD829721" i="2"/>
  <c r="AD829722" i="2"/>
  <c r="AD829723" i="2"/>
  <c r="AD829724" i="2"/>
  <c r="AD829725" i="2"/>
  <c r="AD829726" i="2"/>
  <c r="AD829727" i="2"/>
  <c r="AD829728" i="2"/>
  <c r="AD829729" i="2"/>
  <c r="AD829730" i="2"/>
  <c r="AD829731" i="2"/>
  <c r="AD829732" i="2"/>
  <c r="AD829733" i="2"/>
  <c r="AD829734" i="2"/>
  <c r="AD829735" i="2"/>
  <c r="AD829736" i="2"/>
  <c r="AD829737" i="2"/>
  <c r="AD829738" i="2"/>
  <c r="AD829739" i="2"/>
  <c r="AD829740" i="2"/>
  <c r="AD829741" i="2"/>
  <c r="AD829742" i="2"/>
  <c r="AD829743" i="2"/>
  <c r="AD829744" i="2"/>
  <c r="AD829745" i="2"/>
  <c r="AD829746" i="2"/>
  <c r="AD829747" i="2"/>
  <c r="AD829748" i="2"/>
  <c r="AD829749" i="2"/>
  <c r="AD829750" i="2"/>
  <c r="AD829751" i="2"/>
  <c r="AD829752" i="2"/>
  <c r="AD829753" i="2"/>
  <c r="AD829754" i="2"/>
  <c r="AD829755" i="2"/>
  <c r="AD829756" i="2"/>
  <c r="AD829757" i="2"/>
  <c r="AD829758" i="2"/>
  <c r="AD829759" i="2"/>
  <c r="AD829760" i="2"/>
  <c r="AD829761" i="2"/>
  <c r="AD829762" i="2"/>
  <c r="AD829763" i="2"/>
  <c r="AD829764" i="2"/>
  <c r="AD829765" i="2"/>
  <c r="AD829766" i="2"/>
  <c r="AD829767" i="2"/>
  <c r="AD829768" i="2"/>
  <c r="AD829769" i="2"/>
  <c r="AD829770" i="2"/>
  <c r="AD829771" i="2"/>
  <c r="AD829772" i="2"/>
  <c r="AD829773" i="2"/>
  <c r="AD829774" i="2"/>
  <c r="AD829775" i="2"/>
  <c r="AD829776" i="2"/>
  <c r="AD829777" i="2"/>
  <c r="AD829778" i="2"/>
  <c r="AD829779" i="2"/>
  <c r="AD829780" i="2"/>
  <c r="AD829781" i="2"/>
  <c r="AD829782" i="2"/>
  <c r="AD829783" i="2"/>
  <c r="AD829784" i="2"/>
  <c r="AD829785" i="2"/>
  <c r="AD829786" i="2"/>
  <c r="AD829787" i="2"/>
  <c r="AD829788" i="2"/>
  <c r="AD829789" i="2"/>
  <c r="AD829790" i="2"/>
  <c r="AD829791" i="2"/>
  <c r="AD829792" i="2"/>
  <c r="AD829793" i="2"/>
  <c r="AD829794" i="2"/>
  <c r="AD829795" i="2"/>
  <c r="AD829796" i="2"/>
  <c r="AD829797" i="2"/>
  <c r="AD829798" i="2"/>
  <c r="AD829799" i="2"/>
  <c r="AD829800" i="2"/>
  <c r="AD829801" i="2"/>
  <c r="AD829802" i="2"/>
  <c r="AD829803" i="2"/>
  <c r="AD829804" i="2"/>
  <c r="AD829805" i="2"/>
  <c r="AD829806" i="2"/>
  <c r="AD829807" i="2"/>
  <c r="AD829808" i="2"/>
  <c r="AD829809" i="2"/>
  <c r="AD829810" i="2"/>
  <c r="AD829811" i="2"/>
  <c r="AD829812" i="2"/>
  <c r="AD829813" i="2"/>
  <c r="AD829814" i="2"/>
  <c r="AD829815" i="2"/>
  <c r="AD829816" i="2"/>
  <c r="AD829817" i="2"/>
  <c r="AD829818" i="2"/>
  <c r="AD829819" i="2"/>
  <c r="AD829820" i="2"/>
  <c r="AD829821" i="2"/>
  <c r="AD829822" i="2"/>
  <c r="AD829823" i="2"/>
  <c r="AD829824" i="2"/>
  <c r="AD829825" i="2"/>
  <c r="AD829826" i="2"/>
  <c r="AD829827" i="2"/>
  <c r="AD829828" i="2"/>
  <c r="AD829829" i="2"/>
  <c r="AD829830" i="2"/>
  <c r="AD829831" i="2"/>
  <c r="AD829832" i="2"/>
  <c r="AD829833" i="2"/>
  <c r="AD829834" i="2"/>
  <c r="AD829835" i="2"/>
  <c r="AD829836" i="2"/>
  <c r="AD829837" i="2"/>
  <c r="AD829838" i="2"/>
  <c r="AD829839" i="2"/>
  <c r="AD829840" i="2"/>
  <c r="AD829841" i="2"/>
  <c r="AD829842" i="2"/>
  <c r="AD829843" i="2"/>
  <c r="AD829844" i="2"/>
  <c r="AD829845" i="2"/>
  <c r="AD829846" i="2"/>
  <c r="AD829847" i="2"/>
  <c r="AD829848" i="2"/>
  <c r="AD829849" i="2"/>
  <c r="AD829850" i="2"/>
  <c r="AD829851" i="2"/>
  <c r="AD829852" i="2"/>
  <c r="AD829853" i="2"/>
  <c r="AD829854" i="2"/>
  <c r="AD829855" i="2"/>
  <c r="AD829856" i="2"/>
  <c r="AD829857" i="2"/>
  <c r="AD829858" i="2"/>
  <c r="AD829859" i="2"/>
  <c r="AD829860" i="2"/>
  <c r="AD829861" i="2"/>
  <c r="AD829862" i="2"/>
  <c r="AD829863" i="2"/>
  <c r="AD829864" i="2"/>
  <c r="AD829865" i="2"/>
  <c r="AD829866" i="2"/>
  <c r="AD829867" i="2"/>
  <c r="AD829868" i="2"/>
  <c r="AD829869" i="2"/>
  <c r="AD829870" i="2"/>
  <c r="AD829871" i="2"/>
  <c r="AD829872" i="2"/>
  <c r="AD829873" i="2"/>
  <c r="AD829874" i="2"/>
  <c r="AD829875" i="2"/>
  <c r="AD829876" i="2"/>
  <c r="AD829877" i="2"/>
  <c r="AD829878" i="2"/>
  <c r="AD829879" i="2"/>
  <c r="AD829880" i="2"/>
  <c r="AD829881" i="2"/>
  <c r="AD829882" i="2"/>
  <c r="AD829883" i="2"/>
  <c r="AD829884" i="2"/>
  <c r="AD829885" i="2"/>
  <c r="AD829886" i="2"/>
  <c r="AD829887" i="2"/>
  <c r="AD829888" i="2"/>
  <c r="AD829889" i="2"/>
  <c r="AD829890" i="2"/>
  <c r="AD829891" i="2"/>
  <c r="AD829892" i="2"/>
  <c r="AD829893" i="2"/>
  <c r="AD829894" i="2"/>
  <c r="AD829895" i="2"/>
  <c r="AD829896" i="2"/>
  <c r="AD829897" i="2"/>
  <c r="AD829898" i="2"/>
  <c r="AD829899" i="2"/>
  <c r="AD829900" i="2"/>
  <c r="AD829901" i="2"/>
  <c r="AD829902" i="2"/>
  <c r="AD829903" i="2"/>
  <c r="AD829904" i="2"/>
  <c r="AD829905" i="2"/>
  <c r="AD829906" i="2"/>
  <c r="AD829907" i="2"/>
  <c r="AD829908" i="2"/>
  <c r="AD829909" i="2"/>
  <c r="AD829910" i="2"/>
  <c r="AD829911" i="2"/>
  <c r="AD829912" i="2"/>
  <c r="AD829913" i="2"/>
  <c r="AD829914" i="2"/>
  <c r="AD829915" i="2"/>
  <c r="AD829916" i="2"/>
  <c r="AD829917" i="2"/>
  <c r="AD829918" i="2"/>
  <c r="AD829919" i="2"/>
  <c r="AD829920" i="2"/>
  <c r="AD829921" i="2"/>
  <c r="AD829922" i="2"/>
  <c r="AD829923" i="2"/>
  <c r="AD829924" i="2"/>
  <c r="AD829925" i="2"/>
  <c r="AD829926" i="2"/>
  <c r="AD829927" i="2"/>
  <c r="AD829928" i="2"/>
  <c r="AD829929" i="2"/>
  <c r="AD829930" i="2"/>
  <c r="AD829931" i="2"/>
  <c r="AD829932" i="2"/>
  <c r="AD829933" i="2"/>
  <c r="AD829934" i="2"/>
  <c r="AD829935" i="2"/>
  <c r="AD829936" i="2"/>
  <c r="AD829937" i="2"/>
  <c r="AD829938" i="2"/>
  <c r="AD829939" i="2"/>
  <c r="AD829940" i="2"/>
  <c r="AD829941" i="2"/>
  <c r="AD829942" i="2"/>
  <c r="AD829943" i="2"/>
  <c r="AD829944" i="2"/>
  <c r="AD829945" i="2"/>
  <c r="AD829946" i="2"/>
  <c r="AD829947" i="2"/>
  <c r="AD829948" i="2"/>
  <c r="AD829949" i="2"/>
  <c r="AD829950" i="2"/>
  <c r="AD829951" i="2"/>
  <c r="AD829952" i="2"/>
  <c r="AD829953" i="2"/>
  <c r="AD829954" i="2"/>
  <c r="AD829955" i="2"/>
  <c r="AD829956" i="2"/>
  <c r="AD829957" i="2"/>
  <c r="AD829958" i="2"/>
  <c r="AD829959" i="2"/>
  <c r="AD829960" i="2"/>
  <c r="AD829961" i="2"/>
  <c r="AD829962" i="2"/>
  <c r="AD829963" i="2"/>
  <c r="AD829964" i="2"/>
  <c r="AD829965" i="2"/>
  <c r="AD829966" i="2"/>
  <c r="AD829967" i="2"/>
  <c r="AD829968" i="2"/>
  <c r="AD829969" i="2"/>
  <c r="AD829970" i="2"/>
  <c r="AD829971" i="2"/>
  <c r="AD829972" i="2"/>
  <c r="AD829973" i="2"/>
  <c r="AD829974" i="2"/>
  <c r="AD829975" i="2"/>
  <c r="AD829976" i="2"/>
  <c r="AD829977" i="2"/>
  <c r="AD829978" i="2"/>
  <c r="AD829979" i="2"/>
  <c r="AD829980" i="2"/>
  <c r="AD829981" i="2"/>
  <c r="AD829982" i="2"/>
  <c r="AD829983" i="2"/>
  <c r="AD829984" i="2"/>
  <c r="AD829985" i="2"/>
  <c r="AD829986" i="2"/>
  <c r="AD829987" i="2"/>
  <c r="AD829988" i="2"/>
  <c r="AD829989" i="2"/>
  <c r="AD829990" i="2"/>
  <c r="AD829991" i="2"/>
  <c r="AD829992" i="2"/>
  <c r="AD829993" i="2"/>
  <c r="AD829994" i="2"/>
  <c r="AD829995" i="2"/>
  <c r="AD829996" i="2"/>
  <c r="AD829997" i="2"/>
  <c r="AD829998" i="2"/>
  <c r="AD829999" i="2"/>
  <c r="AD830000" i="2"/>
  <c r="AD830001" i="2"/>
  <c r="AD830002" i="2"/>
  <c r="AD830003" i="2"/>
  <c r="AD830004" i="2"/>
  <c r="AD830005" i="2"/>
  <c r="AD830006" i="2"/>
  <c r="AD830007" i="2"/>
  <c r="AD830008" i="2"/>
  <c r="AD830009" i="2"/>
  <c r="AD830010" i="2"/>
  <c r="AD830011" i="2"/>
  <c r="AD830012" i="2"/>
  <c r="AD830013" i="2"/>
  <c r="AD830014" i="2"/>
  <c r="AD830015" i="2"/>
  <c r="AD830016" i="2"/>
  <c r="AD830017" i="2"/>
  <c r="AD830018" i="2"/>
  <c r="AD830019" i="2"/>
  <c r="AD830020" i="2"/>
  <c r="AD830021" i="2"/>
  <c r="AD830022" i="2"/>
  <c r="AD830023" i="2"/>
  <c r="AD830024" i="2"/>
  <c r="AD830025" i="2"/>
  <c r="AD830026" i="2"/>
  <c r="AD830027" i="2"/>
  <c r="AD830028" i="2"/>
  <c r="AD830029" i="2"/>
  <c r="AD830030" i="2"/>
  <c r="AD830031" i="2"/>
  <c r="AD830032" i="2"/>
  <c r="AD830033" i="2"/>
  <c r="AD830034" i="2"/>
  <c r="AD830035" i="2"/>
  <c r="AD830036" i="2"/>
  <c r="AD830037" i="2"/>
  <c r="AD830038" i="2"/>
  <c r="AD830039" i="2"/>
  <c r="AD830040" i="2"/>
  <c r="AD830041" i="2"/>
  <c r="AD830042" i="2"/>
  <c r="AD830043" i="2"/>
  <c r="AD830044" i="2"/>
  <c r="AD830045" i="2"/>
  <c r="AD830046" i="2"/>
  <c r="AD830047" i="2"/>
  <c r="AD830048" i="2"/>
  <c r="AD830049" i="2"/>
  <c r="AD830050" i="2"/>
  <c r="AD830051" i="2"/>
  <c r="AD830052" i="2"/>
  <c r="AD830053" i="2"/>
  <c r="AD830054" i="2"/>
  <c r="AD830055" i="2"/>
  <c r="AD830056" i="2"/>
  <c r="AD830057" i="2"/>
  <c r="AD830058" i="2"/>
  <c r="AD830059" i="2"/>
  <c r="AD830060" i="2"/>
  <c r="AD830061" i="2"/>
  <c r="AD830062" i="2"/>
  <c r="AD830063" i="2"/>
  <c r="AD830064" i="2"/>
  <c r="AD830065" i="2"/>
  <c r="AD830066" i="2"/>
  <c r="AD830067" i="2"/>
  <c r="AD830068" i="2"/>
  <c r="AD830069" i="2"/>
  <c r="AD830070" i="2"/>
  <c r="AD830071" i="2"/>
  <c r="AD830072" i="2"/>
  <c r="AD830073" i="2"/>
  <c r="AD830074" i="2"/>
  <c r="AD830075" i="2"/>
  <c r="AD830076" i="2"/>
  <c r="AD830077" i="2"/>
  <c r="AD830078" i="2"/>
  <c r="AD830079" i="2"/>
  <c r="AD830080" i="2"/>
  <c r="AD830081" i="2"/>
  <c r="AD830082" i="2"/>
  <c r="AD830083" i="2"/>
  <c r="AD830084" i="2"/>
  <c r="AD830085" i="2"/>
  <c r="AD830086" i="2"/>
  <c r="AD830087" i="2"/>
  <c r="AD830088" i="2"/>
  <c r="AD830089" i="2"/>
  <c r="AD830090" i="2"/>
  <c r="AD830091" i="2"/>
  <c r="AD830092" i="2"/>
  <c r="AD830093" i="2"/>
  <c r="AD830094" i="2"/>
  <c r="AD830095" i="2"/>
  <c r="AD830096" i="2"/>
  <c r="AD830097" i="2"/>
  <c r="AD830098" i="2"/>
  <c r="AD830099" i="2"/>
  <c r="AD830100" i="2"/>
  <c r="AD830101" i="2"/>
  <c r="AD830102" i="2"/>
  <c r="AD830103" i="2"/>
  <c r="AD830104" i="2"/>
  <c r="AD830105" i="2"/>
  <c r="AD830106" i="2"/>
  <c r="AD830107" i="2"/>
  <c r="AD830108" i="2"/>
  <c r="AD830109" i="2"/>
  <c r="AD830110" i="2"/>
  <c r="AD830111" i="2"/>
  <c r="AD830112" i="2"/>
  <c r="AD830113" i="2"/>
  <c r="AD830114" i="2"/>
  <c r="AD830115" i="2"/>
  <c r="AD830116" i="2"/>
  <c r="AD830117" i="2"/>
  <c r="AD830118" i="2"/>
  <c r="AD830119" i="2"/>
  <c r="AD830120" i="2"/>
  <c r="AD830121" i="2"/>
  <c r="AD830122" i="2"/>
  <c r="AD830123" i="2"/>
  <c r="AD830124" i="2"/>
  <c r="AD830125" i="2"/>
  <c r="AD830126" i="2"/>
  <c r="AD830127" i="2"/>
  <c r="AD830128" i="2"/>
  <c r="AD830129" i="2"/>
  <c r="AD830130" i="2"/>
  <c r="AD830131" i="2"/>
  <c r="AD830132" i="2"/>
  <c r="AD830133" i="2"/>
  <c r="AD830134" i="2"/>
  <c r="AD830135" i="2"/>
  <c r="AD830136" i="2"/>
  <c r="AD830137" i="2"/>
  <c r="AD830138" i="2"/>
  <c r="AD830139" i="2"/>
  <c r="AD830140" i="2"/>
  <c r="AD830141" i="2"/>
  <c r="AD830142" i="2"/>
  <c r="AD830143" i="2"/>
  <c r="AD830144" i="2"/>
  <c r="AD830145" i="2"/>
  <c r="AD830146" i="2"/>
  <c r="AD830147" i="2"/>
  <c r="AD830148" i="2"/>
  <c r="AD830149" i="2"/>
  <c r="AD830150" i="2"/>
  <c r="AD830151" i="2"/>
  <c r="AD830152" i="2"/>
  <c r="AD830153" i="2"/>
  <c r="AD830154" i="2"/>
  <c r="AD830155" i="2"/>
  <c r="AD830156" i="2"/>
  <c r="AD830157" i="2"/>
  <c r="AD830158" i="2"/>
  <c r="AD830159" i="2"/>
  <c r="AD830160" i="2"/>
  <c r="AD830161" i="2"/>
  <c r="AD830162" i="2"/>
  <c r="AD830163" i="2"/>
  <c r="AD830164" i="2"/>
  <c r="AD830165" i="2"/>
  <c r="AD830166" i="2"/>
  <c r="AD830167" i="2"/>
  <c r="AD830168" i="2"/>
  <c r="AD830169" i="2"/>
  <c r="AD830170" i="2"/>
  <c r="AD830171" i="2"/>
  <c r="AD830172" i="2"/>
  <c r="AD830173" i="2"/>
  <c r="AD830174" i="2"/>
  <c r="AD830175" i="2"/>
  <c r="AD830176" i="2"/>
  <c r="AD830177" i="2"/>
  <c r="AD830178" i="2"/>
  <c r="AD830179" i="2"/>
  <c r="AD830180" i="2"/>
  <c r="AD830181" i="2"/>
  <c r="AD830182" i="2"/>
  <c r="AD830183" i="2"/>
  <c r="AD830184" i="2"/>
  <c r="AD830185" i="2"/>
  <c r="AD830186" i="2"/>
  <c r="AD830187" i="2"/>
  <c r="AD830188" i="2"/>
  <c r="AD830189" i="2"/>
  <c r="AD830190" i="2"/>
  <c r="AD830191" i="2"/>
  <c r="AD830192" i="2"/>
  <c r="AD830193" i="2"/>
  <c r="AD830194" i="2"/>
  <c r="AD830195" i="2"/>
  <c r="AD830196" i="2"/>
  <c r="AD830197" i="2"/>
  <c r="AD830198" i="2"/>
  <c r="AD830199" i="2"/>
  <c r="AD830200" i="2"/>
  <c r="AD830201" i="2"/>
  <c r="AD830202" i="2"/>
  <c r="AD830203" i="2"/>
  <c r="AD830204" i="2"/>
  <c r="AD830205" i="2"/>
  <c r="AD830206" i="2"/>
  <c r="AD830207" i="2"/>
  <c r="AD830208" i="2"/>
  <c r="AD830209" i="2"/>
  <c r="AD830210" i="2"/>
  <c r="AD830211" i="2"/>
  <c r="AD830212" i="2"/>
  <c r="AD830213" i="2"/>
  <c r="AD830214" i="2"/>
  <c r="AD830215" i="2"/>
  <c r="AD830216" i="2"/>
  <c r="AD830217" i="2"/>
  <c r="AD830218" i="2"/>
  <c r="AD830219" i="2"/>
  <c r="AD830220" i="2"/>
  <c r="AD830221" i="2"/>
  <c r="AD830222" i="2"/>
  <c r="AD830223" i="2"/>
  <c r="AD830224" i="2"/>
  <c r="AD830225" i="2"/>
  <c r="AD830226" i="2"/>
  <c r="AD830227" i="2"/>
  <c r="AD830228" i="2"/>
  <c r="AD830229" i="2"/>
  <c r="AD830230" i="2"/>
  <c r="AD830231" i="2"/>
  <c r="AD830232" i="2"/>
  <c r="AD830233" i="2"/>
  <c r="AD830234" i="2"/>
  <c r="AD830235" i="2"/>
  <c r="AD830236" i="2"/>
  <c r="AD830237" i="2"/>
  <c r="AD830238" i="2"/>
  <c r="AD830239" i="2"/>
  <c r="AD830240" i="2"/>
  <c r="AD830241" i="2"/>
  <c r="AD830242" i="2"/>
  <c r="AD830243" i="2"/>
  <c r="AD830244" i="2"/>
  <c r="AD830245" i="2"/>
  <c r="AD830246" i="2"/>
  <c r="AD830247" i="2"/>
  <c r="AD830248" i="2"/>
  <c r="AD830249" i="2"/>
  <c r="AD830250" i="2"/>
  <c r="AD830251" i="2"/>
  <c r="AD830252" i="2"/>
  <c r="AD830253" i="2"/>
  <c r="AD830254" i="2"/>
  <c r="AD830255" i="2"/>
  <c r="AD830256" i="2"/>
  <c r="AD830257" i="2"/>
  <c r="AD830258" i="2"/>
  <c r="AD830259" i="2"/>
  <c r="AD830260" i="2"/>
  <c r="AD830261" i="2"/>
  <c r="AD830262" i="2"/>
  <c r="AD830263" i="2"/>
  <c r="AD830264" i="2"/>
  <c r="AD830265" i="2"/>
  <c r="AD830266" i="2"/>
  <c r="AD830267" i="2"/>
  <c r="AD830268" i="2"/>
  <c r="AD830269" i="2"/>
  <c r="AD830270" i="2"/>
  <c r="AD830271" i="2"/>
  <c r="AD830272" i="2"/>
  <c r="AD830273" i="2"/>
  <c r="AD830274" i="2"/>
  <c r="AD830275" i="2"/>
  <c r="AD830276" i="2"/>
  <c r="AD830277" i="2"/>
  <c r="AD830278" i="2"/>
  <c r="AD830279" i="2"/>
  <c r="AD830280" i="2"/>
  <c r="AD830281" i="2"/>
  <c r="AD830282" i="2"/>
  <c r="AD830283" i="2"/>
  <c r="AD830284" i="2"/>
  <c r="AD830285" i="2"/>
  <c r="AD830286" i="2"/>
  <c r="AD830287" i="2"/>
  <c r="AD830288" i="2"/>
  <c r="AD830289" i="2"/>
  <c r="AD830290" i="2"/>
  <c r="AD830291" i="2"/>
  <c r="AD830292" i="2"/>
  <c r="AD830293" i="2"/>
  <c r="AD830294" i="2"/>
  <c r="AD830295" i="2"/>
  <c r="AD830296" i="2"/>
  <c r="AD830297" i="2"/>
  <c r="AD830298" i="2"/>
  <c r="AD830299" i="2"/>
  <c r="AD830300" i="2"/>
  <c r="AD830301" i="2"/>
  <c r="AD830302" i="2"/>
  <c r="AD830303" i="2"/>
  <c r="AD830304" i="2"/>
  <c r="AD830305" i="2"/>
  <c r="AD830306" i="2"/>
  <c r="AD830307" i="2"/>
  <c r="AD830308" i="2"/>
  <c r="AD830309" i="2"/>
  <c r="AD830310" i="2"/>
  <c r="AD830311" i="2"/>
  <c r="AD830312" i="2"/>
  <c r="AD830313" i="2"/>
  <c r="AD830314" i="2"/>
  <c r="AD830315" i="2"/>
  <c r="AD830316" i="2"/>
  <c r="AD830317" i="2"/>
  <c r="AD830318" i="2"/>
  <c r="AD830319" i="2"/>
  <c r="AD830320" i="2"/>
  <c r="AD830321" i="2"/>
  <c r="AD830322" i="2"/>
  <c r="AD830323" i="2"/>
  <c r="AD830324" i="2"/>
  <c r="AD830325" i="2"/>
  <c r="AD830326" i="2"/>
  <c r="AD830327" i="2"/>
  <c r="AD830328" i="2"/>
  <c r="AD830329" i="2"/>
  <c r="AD830330" i="2"/>
  <c r="AD830331" i="2"/>
  <c r="AD830332" i="2"/>
  <c r="AD830333" i="2"/>
  <c r="AD830334" i="2"/>
  <c r="AD830335" i="2"/>
  <c r="AD830336" i="2"/>
  <c r="AD830337" i="2"/>
  <c r="AD830338" i="2"/>
  <c r="AD830339" i="2"/>
  <c r="AD830340" i="2"/>
  <c r="AD830341" i="2"/>
  <c r="AD830342" i="2"/>
  <c r="AD830343" i="2"/>
  <c r="AD830344" i="2"/>
  <c r="AD830345" i="2"/>
  <c r="AD830346" i="2"/>
  <c r="AD830347" i="2"/>
  <c r="AD830348" i="2"/>
  <c r="AD830349" i="2"/>
  <c r="AD830350" i="2"/>
  <c r="AD830351" i="2"/>
  <c r="AD830352" i="2"/>
  <c r="AD830353" i="2"/>
  <c r="AD830354" i="2"/>
  <c r="AD830355" i="2"/>
  <c r="AD830356" i="2"/>
  <c r="AD830357" i="2"/>
  <c r="AD830358" i="2"/>
  <c r="AD830359" i="2"/>
  <c r="AD830360" i="2"/>
  <c r="AD830361" i="2"/>
  <c r="AD830362" i="2"/>
  <c r="AD830363" i="2"/>
  <c r="AD830364" i="2"/>
  <c r="AD830365" i="2"/>
  <c r="AD830366" i="2"/>
  <c r="AD830367" i="2"/>
  <c r="AD830368" i="2"/>
  <c r="AD830369" i="2"/>
  <c r="AD830370" i="2"/>
  <c r="AD830371" i="2"/>
  <c r="AD830372" i="2"/>
  <c r="AD830373" i="2"/>
  <c r="AD830374" i="2"/>
  <c r="AD830375" i="2"/>
  <c r="AD830376" i="2"/>
  <c r="AD830377" i="2"/>
  <c r="AD830378" i="2"/>
  <c r="AD830379" i="2"/>
  <c r="AD830380" i="2"/>
  <c r="AD830381" i="2"/>
  <c r="AD830382" i="2"/>
  <c r="AD830383" i="2"/>
  <c r="AD830384" i="2"/>
  <c r="AD830385" i="2"/>
  <c r="AD830386" i="2"/>
  <c r="AD830387" i="2"/>
  <c r="AD830388" i="2"/>
  <c r="AD830389" i="2"/>
  <c r="AD830390" i="2"/>
  <c r="AD830391" i="2"/>
  <c r="AD830392" i="2"/>
  <c r="AD830393" i="2"/>
  <c r="AD830394" i="2"/>
  <c r="AD830395" i="2"/>
  <c r="AD830396" i="2"/>
  <c r="AD830397" i="2"/>
  <c r="AD830398" i="2"/>
  <c r="AD830399" i="2"/>
  <c r="AD830400" i="2"/>
  <c r="AD830401" i="2"/>
  <c r="AD830402" i="2"/>
  <c r="AD830403" i="2"/>
  <c r="AD830404" i="2"/>
  <c r="AD830405" i="2"/>
  <c r="AD830406" i="2"/>
  <c r="AD830407" i="2"/>
  <c r="AD830408" i="2"/>
  <c r="AD830409" i="2"/>
  <c r="AD830410" i="2"/>
  <c r="AD830411" i="2"/>
  <c r="AD830412" i="2"/>
  <c r="AD830413" i="2"/>
  <c r="AD830414" i="2"/>
  <c r="AD830415" i="2"/>
  <c r="AD830416" i="2"/>
  <c r="AD830417" i="2"/>
  <c r="AD830418" i="2"/>
  <c r="AD830419" i="2"/>
  <c r="AD830420" i="2"/>
  <c r="AD830421" i="2"/>
  <c r="AD830422" i="2"/>
  <c r="AD830423" i="2"/>
  <c r="AD830424" i="2"/>
  <c r="AD830425" i="2"/>
  <c r="AD830426" i="2"/>
  <c r="AD830427" i="2"/>
  <c r="AD830428" i="2"/>
  <c r="AD830429" i="2"/>
  <c r="AD830430" i="2"/>
  <c r="AD830431" i="2"/>
  <c r="AD830432" i="2"/>
  <c r="AD830433" i="2"/>
  <c r="AD830434" i="2"/>
  <c r="AD830435" i="2"/>
  <c r="AD830436" i="2"/>
  <c r="AD830437" i="2"/>
  <c r="AD830438" i="2"/>
  <c r="AD830439" i="2"/>
  <c r="AD830440" i="2"/>
  <c r="AD830441" i="2"/>
  <c r="AD830442" i="2"/>
  <c r="AD830443" i="2"/>
  <c r="AD830444" i="2"/>
  <c r="AD830445" i="2"/>
  <c r="AD830446" i="2"/>
  <c r="AD830447" i="2"/>
  <c r="AD830448" i="2"/>
  <c r="AD830449" i="2"/>
  <c r="AD830450" i="2"/>
  <c r="AD830451" i="2"/>
  <c r="AD830452" i="2"/>
  <c r="AD830453" i="2"/>
  <c r="AD830454" i="2"/>
  <c r="AD830455" i="2"/>
  <c r="AD830456" i="2"/>
  <c r="AD830457" i="2"/>
  <c r="AD830458" i="2"/>
  <c r="AD830459" i="2"/>
  <c r="AD830460" i="2"/>
  <c r="AD830461" i="2"/>
  <c r="AD830462" i="2"/>
  <c r="AD830463" i="2"/>
  <c r="AD830464" i="2"/>
  <c r="AD830465" i="2"/>
  <c r="AD830466" i="2"/>
  <c r="AD830467" i="2"/>
  <c r="AD830468" i="2"/>
  <c r="AD830469" i="2"/>
  <c r="AD830470" i="2"/>
  <c r="AD830471" i="2"/>
  <c r="AD830472" i="2"/>
  <c r="AD830473" i="2"/>
  <c r="AD830474" i="2"/>
  <c r="AD830475" i="2"/>
  <c r="AD830476" i="2"/>
  <c r="AD830477" i="2"/>
  <c r="AD830478" i="2"/>
  <c r="AD830479" i="2"/>
  <c r="AD830480" i="2"/>
  <c r="AD830481" i="2"/>
  <c r="AD830482" i="2"/>
  <c r="AD830483" i="2"/>
  <c r="AD830484" i="2"/>
  <c r="AD830485" i="2"/>
  <c r="AD830486" i="2"/>
  <c r="AD830487" i="2"/>
  <c r="AD830488" i="2"/>
  <c r="AD830489" i="2"/>
  <c r="AD830490" i="2"/>
  <c r="AD830491" i="2"/>
  <c r="AD830492" i="2"/>
  <c r="AD830493" i="2"/>
  <c r="AD830494" i="2"/>
  <c r="AD830495" i="2"/>
  <c r="AD830496" i="2"/>
  <c r="AD830497" i="2"/>
  <c r="AD830498" i="2"/>
  <c r="AD830499" i="2"/>
  <c r="AD830500" i="2"/>
  <c r="AD830501" i="2"/>
  <c r="AD830502" i="2"/>
  <c r="AD830503" i="2"/>
  <c r="AD830504" i="2"/>
  <c r="AD830505" i="2"/>
  <c r="AD830506" i="2"/>
  <c r="AD830507" i="2"/>
  <c r="AD830508" i="2"/>
  <c r="AD830509" i="2"/>
  <c r="AD830510" i="2"/>
  <c r="AD830511" i="2"/>
  <c r="AD830512" i="2"/>
  <c r="AD830513" i="2"/>
  <c r="AD830514" i="2"/>
  <c r="AD830515" i="2"/>
  <c r="AD830516" i="2"/>
  <c r="AD830517" i="2"/>
  <c r="AD830518" i="2"/>
  <c r="AD830519" i="2"/>
  <c r="AD830520" i="2"/>
  <c r="AD830521" i="2"/>
  <c r="AD830522" i="2"/>
  <c r="AD830523" i="2"/>
  <c r="AD830524" i="2"/>
  <c r="AD830525" i="2"/>
  <c r="AD830526" i="2"/>
  <c r="AD830527" i="2"/>
  <c r="AD830528" i="2"/>
  <c r="AD830529" i="2"/>
  <c r="AD830530" i="2"/>
  <c r="AD830531" i="2"/>
  <c r="AD830532" i="2"/>
  <c r="AD830533" i="2"/>
  <c r="AD830534" i="2"/>
  <c r="AD830535" i="2"/>
  <c r="AD830536" i="2"/>
  <c r="AD830537" i="2"/>
  <c r="AD830538" i="2"/>
  <c r="AD830539" i="2"/>
  <c r="AD830540" i="2"/>
  <c r="AD830541" i="2"/>
  <c r="AD830542" i="2"/>
  <c r="AD830543" i="2"/>
  <c r="AD830544" i="2"/>
  <c r="AD830545" i="2"/>
  <c r="AD830546" i="2"/>
  <c r="AD830547" i="2"/>
  <c r="AD830548" i="2"/>
  <c r="AD830549" i="2"/>
  <c r="AD830550" i="2"/>
  <c r="AD830551" i="2"/>
  <c r="AD830552" i="2"/>
  <c r="AD830553" i="2"/>
  <c r="AD830554" i="2"/>
  <c r="AD830555" i="2"/>
  <c r="AD830556" i="2"/>
  <c r="AD830557" i="2"/>
  <c r="AD830558" i="2"/>
  <c r="AD830559" i="2"/>
  <c r="AD830560" i="2"/>
  <c r="AD830561" i="2"/>
  <c r="AD830562" i="2"/>
  <c r="AD830563" i="2"/>
  <c r="AD830564" i="2"/>
  <c r="AD830565" i="2"/>
  <c r="AD830566" i="2"/>
  <c r="AD830567" i="2"/>
  <c r="AD830568" i="2"/>
  <c r="AD830569" i="2"/>
  <c r="AD830570" i="2"/>
  <c r="AD830571" i="2"/>
  <c r="AD830572" i="2"/>
  <c r="AD830573" i="2"/>
  <c r="AD830574" i="2"/>
  <c r="AD830575" i="2"/>
  <c r="AD830576" i="2"/>
  <c r="AD830577" i="2"/>
  <c r="AD830578" i="2"/>
  <c r="AD830579" i="2"/>
  <c r="AD830580" i="2"/>
  <c r="AD830581" i="2"/>
  <c r="AD830582" i="2"/>
  <c r="AD830583" i="2"/>
  <c r="AD830584" i="2"/>
  <c r="AD830585" i="2"/>
  <c r="AD830586" i="2"/>
  <c r="AD830587" i="2"/>
  <c r="AD830588" i="2"/>
  <c r="AD830589" i="2"/>
  <c r="AD830590" i="2"/>
  <c r="AD830591" i="2"/>
  <c r="AD830592" i="2"/>
  <c r="AD830593" i="2"/>
  <c r="AD830594" i="2"/>
  <c r="AD830595" i="2"/>
  <c r="AD830596" i="2"/>
  <c r="AD830597" i="2"/>
  <c r="AD830598" i="2"/>
  <c r="AD830599" i="2"/>
  <c r="AD830600" i="2"/>
  <c r="AD830601" i="2"/>
  <c r="AD830602" i="2"/>
  <c r="AD830603" i="2"/>
  <c r="AD830604" i="2"/>
  <c r="AD830605" i="2"/>
  <c r="AD830606" i="2"/>
  <c r="AD830607" i="2"/>
  <c r="AD830608" i="2"/>
  <c r="AD830609" i="2"/>
  <c r="AD830610" i="2"/>
  <c r="AD830611" i="2"/>
  <c r="AD830612" i="2"/>
  <c r="AD830613" i="2"/>
  <c r="AD830614" i="2"/>
  <c r="AD830615" i="2"/>
  <c r="AD830616" i="2"/>
  <c r="AD830617" i="2"/>
  <c r="AD830618" i="2"/>
  <c r="AD830619" i="2"/>
  <c r="AD830620" i="2"/>
  <c r="AD830621" i="2"/>
  <c r="AD830622" i="2"/>
  <c r="AD830623" i="2"/>
  <c r="AD830624" i="2"/>
  <c r="AD830625" i="2"/>
  <c r="AD830626" i="2"/>
  <c r="AD830627" i="2"/>
  <c r="AD830628" i="2"/>
  <c r="AD830629" i="2"/>
  <c r="AD830630" i="2"/>
  <c r="AD830631" i="2"/>
  <c r="AD830632" i="2"/>
  <c r="AD830633" i="2"/>
  <c r="AD830634" i="2"/>
  <c r="AD830635" i="2"/>
  <c r="AD830636" i="2"/>
  <c r="AD830637" i="2"/>
  <c r="AD830638" i="2"/>
  <c r="AD830639" i="2"/>
  <c r="AD830640" i="2"/>
  <c r="AD830641" i="2"/>
  <c r="AD830642" i="2"/>
  <c r="AD830643" i="2"/>
  <c r="AD830644" i="2"/>
  <c r="AD830645" i="2"/>
  <c r="AD830646" i="2"/>
  <c r="AD830647" i="2"/>
  <c r="AD830648" i="2"/>
  <c r="AD830649" i="2"/>
  <c r="AD830650" i="2"/>
  <c r="AD830651" i="2"/>
  <c r="AD830652" i="2"/>
  <c r="AD830653" i="2"/>
  <c r="AD830654" i="2"/>
  <c r="AD830655" i="2"/>
  <c r="AD830656" i="2"/>
  <c r="AD830657" i="2"/>
  <c r="AD830658" i="2"/>
  <c r="AD830659" i="2"/>
  <c r="AD830660" i="2"/>
  <c r="AD830661" i="2"/>
  <c r="AD830662" i="2"/>
  <c r="AD830663" i="2"/>
  <c r="AD830664" i="2"/>
  <c r="AD830665" i="2"/>
  <c r="AD830666" i="2"/>
  <c r="AD830667" i="2"/>
  <c r="AD830668" i="2"/>
  <c r="AD830669" i="2"/>
  <c r="AD830670" i="2"/>
  <c r="AD830671" i="2"/>
  <c r="AD830672" i="2"/>
  <c r="AD830673" i="2"/>
  <c r="AD830674" i="2"/>
  <c r="AD830675" i="2"/>
  <c r="AD830676" i="2"/>
  <c r="AD830677" i="2"/>
  <c r="AD830678" i="2"/>
  <c r="AD830679" i="2"/>
  <c r="AD830680" i="2"/>
  <c r="AD830681" i="2"/>
  <c r="AD830682" i="2"/>
  <c r="AD830683" i="2"/>
  <c r="AD830684" i="2"/>
  <c r="AD830685" i="2"/>
  <c r="AD830686" i="2"/>
  <c r="AD830687" i="2"/>
  <c r="AD830688" i="2"/>
  <c r="AD830689" i="2"/>
  <c r="AD830690" i="2"/>
  <c r="AD830691" i="2"/>
  <c r="AD830692" i="2"/>
  <c r="AD830693" i="2"/>
  <c r="AD830694" i="2"/>
  <c r="AD830695" i="2"/>
  <c r="AD830696" i="2"/>
  <c r="AD830697" i="2"/>
  <c r="AD830698" i="2"/>
  <c r="AD830699" i="2"/>
  <c r="AD830700" i="2"/>
  <c r="AD830701" i="2"/>
  <c r="AD830702" i="2"/>
  <c r="AD830703" i="2"/>
  <c r="AD830704" i="2"/>
  <c r="AD830705" i="2"/>
  <c r="AD830706" i="2"/>
  <c r="AD830707" i="2"/>
  <c r="AD830708" i="2"/>
  <c r="AD830709" i="2"/>
  <c r="AD830710" i="2"/>
  <c r="AD830711" i="2"/>
  <c r="AD830712" i="2"/>
  <c r="AD830713" i="2"/>
  <c r="AD830714" i="2"/>
  <c r="AD830715" i="2"/>
  <c r="AD830716" i="2"/>
  <c r="AD830717" i="2"/>
  <c r="AD830718" i="2"/>
  <c r="AD830719" i="2"/>
  <c r="AD830720" i="2"/>
  <c r="AD830721" i="2"/>
  <c r="AD830722" i="2"/>
  <c r="AD830723" i="2"/>
  <c r="AD830724" i="2"/>
  <c r="AD830725" i="2"/>
  <c r="AD830726" i="2"/>
  <c r="AD830727" i="2"/>
  <c r="AD830728" i="2"/>
  <c r="AD830729" i="2"/>
  <c r="AD830730" i="2"/>
  <c r="AD830731" i="2"/>
  <c r="AD830732" i="2"/>
  <c r="AD830733" i="2"/>
  <c r="AD830734" i="2"/>
  <c r="AD830735" i="2"/>
  <c r="AD830736" i="2"/>
  <c r="AD830737" i="2"/>
  <c r="AD830738" i="2"/>
  <c r="AD830739" i="2"/>
  <c r="AD830740" i="2"/>
  <c r="AD830741" i="2"/>
  <c r="AD830742" i="2"/>
  <c r="AD830743" i="2"/>
  <c r="AD830744" i="2"/>
  <c r="AD830745" i="2"/>
  <c r="AD830746" i="2"/>
  <c r="AD830747" i="2"/>
  <c r="AD830748" i="2"/>
  <c r="AD830749" i="2"/>
  <c r="AD830750" i="2"/>
  <c r="AD830751" i="2"/>
  <c r="AD830752" i="2"/>
  <c r="AD830753" i="2"/>
  <c r="AD830754" i="2"/>
  <c r="AD830755" i="2"/>
  <c r="AD830756" i="2"/>
  <c r="AD830757" i="2"/>
  <c r="AD830758" i="2"/>
  <c r="AD830759" i="2"/>
  <c r="AD830760" i="2"/>
  <c r="AD830761" i="2"/>
  <c r="AD830762" i="2"/>
  <c r="AD830763" i="2"/>
  <c r="AD830764" i="2"/>
  <c r="AD830765" i="2"/>
  <c r="AD830766" i="2"/>
  <c r="AD830767" i="2"/>
  <c r="AD830768" i="2"/>
  <c r="AD830769" i="2"/>
  <c r="AD830770" i="2"/>
  <c r="AD830771" i="2"/>
  <c r="AD830772" i="2"/>
  <c r="AD830773" i="2"/>
  <c r="AD830774" i="2"/>
  <c r="AD830775" i="2"/>
  <c r="AD830776" i="2"/>
  <c r="AD830777" i="2"/>
  <c r="AD830778" i="2"/>
  <c r="AD830779" i="2"/>
  <c r="AD830780" i="2"/>
  <c r="AD830781" i="2"/>
  <c r="AD830782" i="2"/>
  <c r="AD830783" i="2"/>
  <c r="AD830784" i="2"/>
  <c r="AD830785" i="2"/>
  <c r="AD830786" i="2"/>
  <c r="AD830787" i="2"/>
  <c r="AD830788" i="2"/>
  <c r="AD830789" i="2"/>
  <c r="AD830790" i="2"/>
  <c r="AD830791" i="2"/>
  <c r="AD830792" i="2"/>
  <c r="AD830793" i="2"/>
  <c r="AD830794" i="2"/>
  <c r="AD830795" i="2"/>
  <c r="AD830796" i="2"/>
  <c r="AD830797" i="2"/>
  <c r="AD830798" i="2"/>
  <c r="AD830799" i="2"/>
  <c r="AD830800" i="2"/>
  <c r="AD830801" i="2"/>
  <c r="AD830802" i="2"/>
  <c r="AD830803" i="2"/>
  <c r="AD830804" i="2"/>
  <c r="AD830805" i="2"/>
  <c r="AD830806" i="2"/>
  <c r="AD830807" i="2"/>
  <c r="AD830808" i="2"/>
  <c r="AD830809" i="2"/>
  <c r="AD830810" i="2"/>
  <c r="AD830811" i="2"/>
  <c r="AD830812" i="2"/>
  <c r="AD830813" i="2"/>
  <c r="AD830814" i="2"/>
  <c r="AD830815" i="2"/>
  <c r="AD830816" i="2"/>
  <c r="AD830817" i="2"/>
  <c r="AD830818" i="2"/>
  <c r="AD830819" i="2"/>
  <c r="AD830820" i="2"/>
  <c r="AD830821" i="2"/>
  <c r="AD830822" i="2"/>
  <c r="AD830823" i="2"/>
  <c r="AD830824" i="2"/>
  <c r="AD830825" i="2"/>
  <c r="AD830826" i="2"/>
  <c r="AD830827" i="2"/>
  <c r="AD830828" i="2"/>
  <c r="AD830829" i="2"/>
  <c r="AD830830" i="2"/>
  <c r="AD830831" i="2"/>
  <c r="AD830832" i="2"/>
  <c r="AD830833" i="2"/>
  <c r="AD830834" i="2"/>
  <c r="AD830835" i="2"/>
  <c r="AD830836" i="2"/>
  <c r="AD830837" i="2"/>
  <c r="AD830838" i="2"/>
  <c r="AD830839" i="2"/>
  <c r="AD830840" i="2"/>
  <c r="AD830841" i="2"/>
  <c r="AD830842" i="2"/>
  <c r="AD830843" i="2"/>
  <c r="AD830844" i="2"/>
  <c r="AD830845" i="2"/>
  <c r="AD830846" i="2"/>
  <c r="AD830847" i="2"/>
  <c r="AD830848" i="2"/>
  <c r="AD830849" i="2"/>
  <c r="AD830850" i="2"/>
  <c r="AD830851" i="2"/>
  <c r="AD830852" i="2"/>
  <c r="AD830853" i="2"/>
  <c r="AD830854" i="2"/>
  <c r="AD830855" i="2"/>
  <c r="AD830856" i="2"/>
  <c r="AD830857" i="2"/>
  <c r="AD830858" i="2"/>
  <c r="AD830859" i="2"/>
  <c r="AD830860" i="2"/>
  <c r="AD830861" i="2"/>
  <c r="AD830862" i="2"/>
  <c r="AD830863" i="2"/>
  <c r="AD830864" i="2"/>
  <c r="AD830865" i="2"/>
  <c r="AD830866" i="2"/>
  <c r="AD830867" i="2"/>
  <c r="AD830868" i="2"/>
  <c r="AD830869" i="2"/>
  <c r="AD830870" i="2"/>
  <c r="AD830871" i="2"/>
  <c r="AD830872" i="2"/>
  <c r="AD830873" i="2"/>
  <c r="AD830874" i="2"/>
  <c r="AD830875" i="2"/>
  <c r="AD830876" i="2"/>
  <c r="AD830877" i="2"/>
  <c r="AD830878" i="2"/>
  <c r="AD830879" i="2"/>
  <c r="AD830880" i="2"/>
  <c r="AD830881" i="2"/>
  <c r="AD830882" i="2"/>
  <c r="AD830883" i="2"/>
  <c r="AD830884" i="2"/>
  <c r="AD830885" i="2"/>
  <c r="AD830886" i="2"/>
  <c r="AD830887" i="2"/>
  <c r="AD830888" i="2"/>
  <c r="AD830889" i="2"/>
  <c r="AD830890" i="2"/>
  <c r="AD830891" i="2"/>
  <c r="AD830892" i="2"/>
  <c r="AD830893" i="2"/>
  <c r="AD830894" i="2"/>
  <c r="AD830895" i="2"/>
  <c r="AD830896" i="2"/>
  <c r="AD830897" i="2"/>
  <c r="AD830898" i="2"/>
  <c r="AD830899" i="2"/>
  <c r="AD830900" i="2"/>
  <c r="AD830901" i="2"/>
  <c r="AD830902" i="2"/>
  <c r="AD830903" i="2"/>
  <c r="AD830904" i="2"/>
  <c r="AD830905" i="2"/>
  <c r="AD830906" i="2"/>
  <c r="AD830907" i="2"/>
  <c r="AD830908" i="2"/>
  <c r="AD830909" i="2"/>
  <c r="AD830910" i="2"/>
  <c r="AD830911" i="2"/>
  <c r="AD830912" i="2"/>
  <c r="AD830913" i="2"/>
  <c r="AD830914" i="2"/>
  <c r="AD830915" i="2"/>
  <c r="AD830916" i="2"/>
  <c r="AD830917" i="2"/>
  <c r="AD830918" i="2"/>
  <c r="AD830919" i="2"/>
  <c r="AD830920" i="2"/>
  <c r="AD830921" i="2"/>
  <c r="AD830922" i="2"/>
  <c r="AD830923" i="2"/>
  <c r="AD830924" i="2"/>
  <c r="AD830925" i="2"/>
  <c r="AD830926" i="2"/>
  <c r="AD830927" i="2"/>
  <c r="AD830928" i="2"/>
  <c r="AD830929" i="2"/>
  <c r="AD830930" i="2"/>
  <c r="AD830931" i="2"/>
  <c r="AD830932" i="2"/>
  <c r="AD830933" i="2"/>
  <c r="AD830934" i="2"/>
  <c r="AD830935" i="2"/>
  <c r="AD830936" i="2"/>
  <c r="AD830937" i="2"/>
  <c r="AD830938" i="2"/>
  <c r="AD830939" i="2"/>
  <c r="AD830940" i="2"/>
  <c r="AD830941" i="2"/>
  <c r="AD830942" i="2"/>
  <c r="AD830943" i="2"/>
  <c r="AD830944" i="2"/>
  <c r="AD830945" i="2"/>
  <c r="AD830946" i="2"/>
  <c r="AD830947" i="2"/>
  <c r="AD830948" i="2"/>
  <c r="AD830949" i="2"/>
  <c r="AD830950" i="2"/>
  <c r="AD830951" i="2"/>
  <c r="AD830952" i="2"/>
  <c r="AD830953" i="2"/>
  <c r="AD830954" i="2"/>
  <c r="AD830955" i="2"/>
  <c r="AD830956" i="2"/>
  <c r="AD830957" i="2"/>
  <c r="AD830958" i="2"/>
  <c r="AD830959" i="2"/>
  <c r="AD830960" i="2"/>
  <c r="AD830961" i="2"/>
  <c r="AD830962" i="2"/>
  <c r="AD830963" i="2"/>
  <c r="AD830964" i="2"/>
  <c r="AD830965" i="2"/>
  <c r="AD830966" i="2"/>
  <c r="AD830967" i="2"/>
  <c r="AD830968" i="2"/>
  <c r="AD830969" i="2"/>
  <c r="AD830970" i="2"/>
  <c r="AD830971" i="2"/>
  <c r="AD830972" i="2"/>
  <c r="AD830973" i="2"/>
  <c r="AD830974" i="2"/>
  <c r="AD830975" i="2"/>
  <c r="AD830976" i="2"/>
  <c r="AD830977" i="2"/>
  <c r="AD830978" i="2"/>
  <c r="AD830979" i="2"/>
  <c r="AD830980" i="2"/>
  <c r="AD830981" i="2"/>
  <c r="AD830982" i="2"/>
  <c r="AD830983" i="2"/>
  <c r="AD830984" i="2"/>
  <c r="AD830985" i="2"/>
  <c r="AD830986" i="2"/>
  <c r="AD830987" i="2"/>
  <c r="AD830988" i="2"/>
  <c r="AD830989" i="2"/>
  <c r="AD830990" i="2"/>
  <c r="AD830991" i="2"/>
  <c r="AD830992" i="2"/>
  <c r="AD830993" i="2"/>
  <c r="AD830994" i="2"/>
  <c r="AD830995" i="2"/>
  <c r="AD830996" i="2"/>
  <c r="AD830997" i="2"/>
  <c r="AD830998" i="2"/>
  <c r="AD830999" i="2"/>
  <c r="AD831000" i="2"/>
  <c r="AD831001" i="2"/>
  <c r="AD831002" i="2"/>
  <c r="AD831003" i="2"/>
  <c r="AD831004" i="2"/>
  <c r="AD831005" i="2"/>
  <c r="AD831006" i="2"/>
  <c r="AD831007" i="2"/>
  <c r="AD831008" i="2"/>
  <c r="AD831009" i="2"/>
  <c r="AD831010" i="2"/>
  <c r="AD831011" i="2"/>
  <c r="AD831012" i="2"/>
  <c r="AD831013" i="2"/>
  <c r="AD831014" i="2"/>
  <c r="AD831015" i="2"/>
  <c r="AD831016" i="2"/>
  <c r="AD831017" i="2"/>
  <c r="AD831018" i="2"/>
  <c r="AD831019" i="2"/>
  <c r="AD831020" i="2"/>
  <c r="AD831021" i="2"/>
  <c r="AD831022" i="2"/>
  <c r="AD831023" i="2"/>
  <c r="AD831024" i="2"/>
  <c r="AD831025" i="2"/>
  <c r="AD831026" i="2"/>
  <c r="AD831027" i="2"/>
  <c r="AD831028" i="2"/>
  <c r="AD831029" i="2"/>
  <c r="AD831030" i="2"/>
  <c r="AD831031" i="2"/>
  <c r="AD831032" i="2"/>
  <c r="AD831033" i="2"/>
  <c r="AD831034" i="2"/>
  <c r="AD831035" i="2"/>
  <c r="AD831036" i="2"/>
  <c r="AD831037" i="2"/>
  <c r="AD831038" i="2"/>
  <c r="AD831039" i="2"/>
  <c r="AD831040" i="2"/>
  <c r="AD831041" i="2"/>
  <c r="AD831042" i="2"/>
  <c r="AD831043" i="2"/>
  <c r="AD831044" i="2"/>
  <c r="AD831045" i="2"/>
  <c r="AD831046" i="2"/>
  <c r="AD831047" i="2"/>
  <c r="AD831048" i="2"/>
  <c r="AD831049" i="2"/>
  <c r="AD831050" i="2"/>
  <c r="AD831051" i="2"/>
  <c r="AD831052" i="2"/>
  <c r="AD831053" i="2"/>
  <c r="AD831054" i="2"/>
  <c r="AD831055" i="2"/>
  <c r="AD831056" i="2"/>
  <c r="AD831057" i="2"/>
  <c r="AD831058" i="2"/>
  <c r="AD831059" i="2"/>
  <c r="AD831060" i="2"/>
  <c r="AD831061" i="2"/>
  <c r="AD831062" i="2"/>
  <c r="AD831063" i="2"/>
  <c r="AD831064" i="2"/>
  <c r="AD831065" i="2"/>
  <c r="AD831066" i="2"/>
  <c r="AD831067" i="2"/>
  <c r="AD831068" i="2"/>
  <c r="AD831069" i="2"/>
  <c r="AD831070" i="2"/>
  <c r="AD831071" i="2"/>
  <c r="AD831072" i="2"/>
  <c r="AD831073" i="2"/>
  <c r="AD831074" i="2"/>
  <c r="AD831075" i="2"/>
  <c r="AD831076" i="2"/>
  <c r="AD831077" i="2"/>
  <c r="AD831078" i="2"/>
  <c r="AD831079" i="2"/>
  <c r="AD831080" i="2"/>
  <c r="AD831081" i="2"/>
  <c r="AD831082" i="2"/>
  <c r="AD831083" i="2"/>
  <c r="AD831084" i="2"/>
  <c r="AD831085" i="2"/>
  <c r="AD831086" i="2"/>
  <c r="AD831087" i="2"/>
  <c r="AD831088" i="2"/>
  <c r="AD831089" i="2"/>
  <c r="AD831090" i="2"/>
  <c r="AD831091" i="2"/>
  <c r="AD831092" i="2"/>
  <c r="AD831093" i="2"/>
  <c r="AD831094" i="2"/>
  <c r="AD831095" i="2"/>
  <c r="AD831096" i="2"/>
  <c r="AD831097" i="2"/>
  <c r="AD831098" i="2"/>
  <c r="AD831099" i="2"/>
  <c r="AD831100" i="2"/>
  <c r="AD831101" i="2"/>
  <c r="AD831102" i="2"/>
  <c r="AD831103" i="2"/>
  <c r="AD831104" i="2"/>
  <c r="AD831105" i="2"/>
  <c r="AD831106" i="2"/>
  <c r="AD831107" i="2"/>
  <c r="AD831108" i="2"/>
  <c r="AD831109" i="2"/>
  <c r="AD831110" i="2"/>
  <c r="AD831111" i="2"/>
  <c r="AD831112" i="2"/>
  <c r="AD831113" i="2"/>
  <c r="AD831114" i="2"/>
  <c r="AD831115" i="2"/>
  <c r="AD831116" i="2"/>
  <c r="AD831117" i="2"/>
  <c r="AD831118" i="2"/>
  <c r="AD831119" i="2"/>
  <c r="AD831120" i="2"/>
  <c r="AD831121" i="2"/>
  <c r="AD831122" i="2"/>
  <c r="AD831123" i="2"/>
  <c r="AD831124" i="2"/>
  <c r="AD831125" i="2"/>
  <c r="AD831126" i="2"/>
  <c r="AD831127" i="2"/>
  <c r="AD831128" i="2"/>
  <c r="AD831129" i="2"/>
  <c r="AD831130" i="2"/>
  <c r="AD831131" i="2"/>
  <c r="AD831132" i="2"/>
  <c r="AD831133" i="2"/>
  <c r="AD831134" i="2"/>
  <c r="AD831135" i="2"/>
  <c r="AD831136" i="2"/>
  <c r="AD831137" i="2"/>
  <c r="AD831138" i="2"/>
  <c r="AD831139" i="2"/>
  <c r="AD831140" i="2"/>
  <c r="AD831141" i="2"/>
  <c r="AD831142" i="2"/>
  <c r="AD831143" i="2"/>
  <c r="AD831144" i="2"/>
  <c r="AD831145" i="2"/>
  <c r="AD831146" i="2"/>
  <c r="AD831147" i="2"/>
  <c r="AD831148" i="2"/>
  <c r="AD831149" i="2"/>
  <c r="AD831150" i="2"/>
  <c r="AD831151" i="2"/>
  <c r="AD831152" i="2"/>
  <c r="AD831153" i="2"/>
  <c r="AD831154" i="2"/>
  <c r="AD831155" i="2"/>
  <c r="AD831156" i="2"/>
  <c r="AD831157" i="2"/>
  <c r="AD831158" i="2"/>
  <c r="AD831159" i="2"/>
  <c r="AD831160" i="2"/>
  <c r="AD831161" i="2"/>
  <c r="AD831162" i="2"/>
  <c r="AD831163" i="2"/>
  <c r="AD831164" i="2"/>
  <c r="AD831165" i="2"/>
  <c r="AD831166" i="2"/>
  <c r="AD831167" i="2"/>
  <c r="AD831168" i="2"/>
  <c r="AD831169" i="2"/>
  <c r="AD831170" i="2"/>
  <c r="AD831171" i="2"/>
  <c r="AD831172" i="2"/>
  <c r="AD831173" i="2"/>
  <c r="AD831174" i="2"/>
  <c r="AD831175" i="2"/>
  <c r="AD831176" i="2"/>
  <c r="AD831177" i="2"/>
  <c r="AD831178" i="2"/>
  <c r="AD831179" i="2"/>
  <c r="AD831180" i="2"/>
  <c r="AD831181" i="2"/>
  <c r="AD831182" i="2"/>
  <c r="AD831183" i="2"/>
  <c r="AD831184" i="2"/>
  <c r="AD831185" i="2"/>
  <c r="AD831186" i="2"/>
  <c r="AD831187" i="2"/>
  <c r="AD831188" i="2"/>
  <c r="AD831189" i="2"/>
  <c r="AD831190" i="2"/>
  <c r="AD831191" i="2"/>
  <c r="AD831192" i="2"/>
  <c r="AD831193" i="2"/>
  <c r="AD831194" i="2"/>
  <c r="AD831195" i="2"/>
  <c r="AD831196" i="2"/>
  <c r="AD831197" i="2"/>
  <c r="AD831198" i="2"/>
  <c r="AD831199" i="2"/>
  <c r="AD831200" i="2"/>
  <c r="AD831201" i="2"/>
  <c r="AD831202" i="2"/>
  <c r="AD831203" i="2"/>
  <c r="AD831204" i="2"/>
  <c r="AD831205" i="2"/>
  <c r="AD831206" i="2"/>
  <c r="AD831207" i="2"/>
  <c r="AD831208" i="2"/>
  <c r="AD831209" i="2"/>
  <c r="AD831210" i="2"/>
  <c r="AD831211" i="2"/>
  <c r="AD831212" i="2"/>
  <c r="AD831213" i="2"/>
  <c r="AD831214" i="2"/>
  <c r="AD831215" i="2"/>
  <c r="AD831216" i="2"/>
  <c r="AD831217" i="2"/>
  <c r="AD831218" i="2"/>
  <c r="AD831219" i="2"/>
  <c r="AD831220" i="2"/>
  <c r="AD831221" i="2"/>
  <c r="AD831222" i="2"/>
  <c r="AD831223" i="2"/>
  <c r="AD831224" i="2"/>
  <c r="AD831225" i="2"/>
  <c r="AD831226" i="2"/>
  <c r="AD831227" i="2"/>
  <c r="AD831228" i="2"/>
  <c r="AD831229" i="2"/>
  <c r="AD831230" i="2"/>
  <c r="AD831231" i="2"/>
  <c r="AD831232" i="2"/>
  <c r="AD831233" i="2"/>
  <c r="AD831234" i="2"/>
  <c r="AD831235" i="2"/>
  <c r="AD831236" i="2"/>
  <c r="AD831237" i="2"/>
  <c r="AD831238" i="2"/>
  <c r="AD831239" i="2"/>
  <c r="AD831240" i="2"/>
  <c r="AD831241" i="2"/>
  <c r="AD831242" i="2"/>
  <c r="AD831243" i="2"/>
  <c r="AD831244" i="2"/>
  <c r="AD831245" i="2"/>
  <c r="AD831246" i="2"/>
  <c r="AD831247" i="2"/>
  <c r="AD831248" i="2"/>
  <c r="AD831249" i="2"/>
  <c r="AD831250" i="2"/>
  <c r="AD831251" i="2"/>
  <c r="AD831252" i="2"/>
  <c r="AD831253" i="2"/>
  <c r="AD831254" i="2"/>
  <c r="AD831255" i="2"/>
  <c r="AD831256" i="2"/>
  <c r="AD831257" i="2"/>
  <c r="AD831258" i="2"/>
  <c r="AD831259" i="2"/>
  <c r="AD831260" i="2"/>
  <c r="AD831261" i="2"/>
  <c r="AD831262" i="2"/>
  <c r="AD831263" i="2"/>
  <c r="AD831264" i="2"/>
  <c r="AD831265" i="2"/>
  <c r="AD831266" i="2"/>
  <c r="AD831267" i="2"/>
  <c r="AD831268" i="2"/>
  <c r="AD831269" i="2"/>
  <c r="AD831270" i="2"/>
  <c r="AD831271" i="2"/>
  <c r="AD831272" i="2"/>
  <c r="AD831273" i="2"/>
  <c r="AD831274" i="2"/>
  <c r="AD831275" i="2"/>
  <c r="AD831276" i="2"/>
  <c r="AD831277" i="2"/>
  <c r="AD831278" i="2"/>
  <c r="AD831279" i="2"/>
  <c r="AD831280" i="2"/>
  <c r="AD831281" i="2"/>
  <c r="AD831282" i="2"/>
  <c r="AD831283" i="2"/>
  <c r="AD831284" i="2"/>
  <c r="AD831285" i="2"/>
  <c r="AD831286" i="2"/>
  <c r="AD831287" i="2"/>
  <c r="AD831288" i="2"/>
  <c r="AD831289" i="2"/>
  <c r="AD831290" i="2"/>
  <c r="AD831291" i="2"/>
  <c r="AD831292" i="2"/>
  <c r="AD831293" i="2"/>
  <c r="AD831294" i="2"/>
  <c r="AD831295" i="2"/>
  <c r="AD831296" i="2"/>
  <c r="AD831297" i="2"/>
  <c r="AD831298" i="2"/>
  <c r="AD831299" i="2"/>
  <c r="AD831300" i="2"/>
  <c r="AD831301" i="2"/>
  <c r="AD831302" i="2"/>
  <c r="AD831303" i="2"/>
  <c r="AD831304" i="2"/>
  <c r="AD831305" i="2"/>
  <c r="AD831306" i="2"/>
  <c r="AD831307" i="2"/>
  <c r="AD831308" i="2"/>
  <c r="AD831309" i="2"/>
  <c r="AD831310" i="2"/>
  <c r="AD831311" i="2"/>
  <c r="AD831312" i="2"/>
  <c r="AD831313" i="2"/>
  <c r="AD831314" i="2"/>
  <c r="AD831315" i="2"/>
  <c r="AD831316" i="2"/>
  <c r="AD831317" i="2"/>
  <c r="AD831318" i="2"/>
  <c r="AD831319" i="2"/>
  <c r="AD831320" i="2"/>
  <c r="AD831321" i="2"/>
  <c r="AD831322" i="2"/>
  <c r="AD831323" i="2"/>
  <c r="AD831324" i="2"/>
  <c r="AD831325" i="2"/>
  <c r="AD831326" i="2"/>
  <c r="AD831327" i="2"/>
  <c r="AD831328" i="2"/>
  <c r="AD831329" i="2"/>
  <c r="AD831330" i="2"/>
  <c r="AD831331" i="2"/>
  <c r="AD831332" i="2"/>
  <c r="AD831333" i="2"/>
  <c r="AD831334" i="2"/>
  <c r="AD831335" i="2"/>
  <c r="AD831336" i="2"/>
  <c r="AD831337" i="2"/>
  <c r="AD831338" i="2"/>
  <c r="AD831339" i="2"/>
  <c r="AD831340" i="2"/>
  <c r="AD831341" i="2"/>
  <c r="AD831342" i="2"/>
  <c r="AD831343" i="2"/>
  <c r="AD831344" i="2"/>
  <c r="AD831345" i="2"/>
  <c r="AD831346" i="2"/>
  <c r="AD831347" i="2"/>
  <c r="AD831348" i="2"/>
  <c r="AD831349" i="2"/>
  <c r="AD831350" i="2"/>
  <c r="AD831351" i="2"/>
  <c r="AD831352" i="2"/>
  <c r="AD831353" i="2"/>
  <c r="AD831354" i="2"/>
  <c r="AD831355" i="2"/>
  <c r="AD831356" i="2"/>
  <c r="AD831357" i="2"/>
  <c r="AD831358" i="2"/>
  <c r="AD831359" i="2"/>
  <c r="AD831360" i="2"/>
  <c r="AD831361" i="2"/>
  <c r="AD831362" i="2"/>
  <c r="AD831363" i="2"/>
  <c r="AD831364" i="2"/>
  <c r="AD831365" i="2"/>
  <c r="AD831366" i="2"/>
  <c r="AD831367" i="2"/>
  <c r="AD831368" i="2"/>
  <c r="AD831369" i="2"/>
  <c r="AD831370" i="2"/>
  <c r="AD831371" i="2"/>
  <c r="AD831372" i="2"/>
  <c r="AD831373" i="2"/>
  <c r="AD831374" i="2"/>
  <c r="AD831375" i="2"/>
  <c r="AD831376" i="2"/>
  <c r="AD831377" i="2"/>
  <c r="AD831378" i="2"/>
  <c r="AD831379" i="2"/>
  <c r="AD831380" i="2"/>
  <c r="AD831381" i="2"/>
  <c r="AD831382" i="2"/>
  <c r="AD831383" i="2"/>
  <c r="AD831384" i="2"/>
  <c r="AD831385" i="2"/>
  <c r="AD831386" i="2"/>
  <c r="AD831387" i="2"/>
  <c r="AD831388" i="2"/>
  <c r="AD831389" i="2"/>
  <c r="AD831390" i="2"/>
  <c r="AD831391" i="2"/>
  <c r="AD831392" i="2"/>
  <c r="AD831393" i="2"/>
  <c r="AD831394" i="2"/>
  <c r="AD831395" i="2"/>
  <c r="AD831396" i="2"/>
  <c r="AD831397" i="2"/>
  <c r="AD831398" i="2"/>
  <c r="AD831399" i="2"/>
  <c r="AD831400" i="2"/>
  <c r="AD831401" i="2"/>
  <c r="AD831402" i="2"/>
  <c r="AD831403" i="2"/>
  <c r="AD831404" i="2"/>
  <c r="AD831405" i="2"/>
  <c r="AD831406" i="2"/>
  <c r="AD831407" i="2"/>
  <c r="AD831408" i="2"/>
  <c r="AD831409" i="2"/>
  <c r="AD831410" i="2"/>
  <c r="AD831411" i="2"/>
  <c r="AD831412" i="2"/>
  <c r="AD831413" i="2"/>
  <c r="AD831414" i="2"/>
  <c r="AD831415" i="2"/>
  <c r="AD831416" i="2"/>
  <c r="AD831417" i="2"/>
  <c r="AD831418" i="2"/>
  <c r="AD831419" i="2"/>
  <c r="AD831420" i="2"/>
  <c r="AD831421" i="2"/>
  <c r="AD831422" i="2"/>
  <c r="AD831423" i="2"/>
  <c r="AD831424" i="2"/>
  <c r="AD831425" i="2"/>
  <c r="AD831426" i="2"/>
  <c r="AD831427" i="2"/>
  <c r="AD831428" i="2"/>
  <c r="AD831429" i="2"/>
  <c r="AD831430" i="2"/>
  <c r="AD831431" i="2"/>
  <c r="AD831432" i="2"/>
  <c r="AD831433" i="2"/>
  <c r="AD831434" i="2"/>
  <c r="AD831435" i="2"/>
  <c r="AD831436" i="2"/>
  <c r="AD831437" i="2"/>
  <c r="AD831438" i="2"/>
  <c r="AD831439" i="2"/>
  <c r="AD831440" i="2"/>
  <c r="AD831441" i="2"/>
  <c r="AD831442" i="2"/>
  <c r="AD831443" i="2"/>
  <c r="AD831444" i="2"/>
  <c r="AD831445" i="2"/>
  <c r="AD831446" i="2"/>
  <c r="AD831447" i="2"/>
  <c r="AD831448" i="2"/>
  <c r="AD831449" i="2"/>
  <c r="AD831450" i="2"/>
  <c r="AD831451" i="2"/>
  <c r="AD831452" i="2"/>
  <c r="AD831453" i="2"/>
  <c r="AD831454" i="2"/>
  <c r="AD831455" i="2"/>
  <c r="AD831456" i="2"/>
  <c r="AD831457" i="2"/>
  <c r="AD831458" i="2"/>
  <c r="AD831459" i="2"/>
  <c r="AD831460" i="2"/>
  <c r="AD831461" i="2"/>
  <c r="AD831462" i="2"/>
  <c r="AD831463" i="2"/>
  <c r="AD831464" i="2"/>
  <c r="AD831465" i="2"/>
  <c r="AD831466" i="2"/>
  <c r="AD831467" i="2"/>
  <c r="AD831468" i="2"/>
  <c r="AD831469" i="2"/>
  <c r="AD831470" i="2"/>
  <c r="AD831471" i="2"/>
  <c r="AD831472" i="2"/>
  <c r="AD831473" i="2"/>
  <c r="AD831474" i="2"/>
  <c r="AD831475" i="2"/>
  <c r="AD831476" i="2"/>
  <c r="AD831477" i="2"/>
  <c r="AD831478" i="2"/>
  <c r="AD831479" i="2"/>
  <c r="AD831480" i="2"/>
  <c r="AD831481" i="2"/>
  <c r="AD831482" i="2"/>
  <c r="AD831483" i="2"/>
  <c r="AD831484" i="2"/>
  <c r="AD831485" i="2"/>
  <c r="AD831486" i="2"/>
  <c r="AD831487" i="2"/>
  <c r="AD831488" i="2"/>
  <c r="AD831489" i="2"/>
  <c r="AD831490" i="2"/>
  <c r="AD831491" i="2"/>
  <c r="AD831492" i="2"/>
  <c r="AD831493" i="2"/>
  <c r="AD831494" i="2"/>
  <c r="AD831495" i="2"/>
  <c r="AD831496" i="2"/>
  <c r="AD831497" i="2"/>
  <c r="AD831498" i="2"/>
  <c r="AD831499" i="2"/>
  <c r="AD831500" i="2"/>
  <c r="AD831501" i="2"/>
  <c r="AD831502" i="2"/>
  <c r="AD831503" i="2"/>
  <c r="AD831504" i="2"/>
  <c r="AD831505" i="2"/>
  <c r="AD831506" i="2"/>
  <c r="AD831507" i="2"/>
  <c r="AD831508" i="2"/>
  <c r="AD831509" i="2"/>
  <c r="AD831510" i="2"/>
  <c r="AD831511" i="2"/>
  <c r="AD831512" i="2"/>
  <c r="AD831513" i="2"/>
  <c r="AD831514" i="2"/>
  <c r="AD831515" i="2"/>
  <c r="AD831516" i="2"/>
  <c r="AD831517" i="2"/>
  <c r="AD831518" i="2"/>
  <c r="AD831519" i="2"/>
  <c r="AD831520" i="2"/>
  <c r="AD831521" i="2"/>
  <c r="AD831522" i="2"/>
  <c r="AD831523" i="2"/>
  <c r="AD831524" i="2"/>
  <c r="AD831525" i="2"/>
  <c r="AD831526" i="2"/>
  <c r="AD831527" i="2"/>
  <c r="AD831528" i="2"/>
  <c r="AD831529" i="2"/>
  <c r="AD831530" i="2"/>
  <c r="AD831531" i="2"/>
  <c r="AD831532" i="2"/>
  <c r="AD831533" i="2"/>
  <c r="AD831534" i="2"/>
  <c r="AD831535" i="2"/>
  <c r="AD831536" i="2"/>
  <c r="AD831537" i="2"/>
  <c r="AD831538" i="2"/>
  <c r="AD831539" i="2"/>
  <c r="AD831540" i="2"/>
  <c r="AD831541" i="2"/>
  <c r="AD831542" i="2"/>
  <c r="AD831543" i="2"/>
  <c r="AD831544" i="2"/>
  <c r="AD831545" i="2"/>
  <c r="AD831546" i="2"/>
  <c r="AD831547" i="2"/>
  <c r="AD831548" i="2"/>
  <c r="AD831549" i="2"/>
  <c r="AD831550" i="2"/>
  <c r="AD831551" i="2"/>
  <c r="AD831552" i="2"/>
  <c r="AD831553" i="2"/>
  <c r="AD831554" i="2"/>
  <c r="AD831555" i="2"/>
  <c r="AD831556" i="2"/>
  <c r="AD831557" i="2"/>
  <c r="AD831558" i="2"/>
  <c r="AD831559" i="2"/>
  <c r="AD831560" i="2"/>
  <c r="AD831561" i="2"/>
  <c r="AD831562" i="2"/>
  <c r="AD831563" i="2"/>
  <c r="AD831564" i="2"/>
  <c r="AD831565" i="2"/>
  <c r="AD831566" i="2"/>
  <c r="AD831567" i="2"/>
  <c r="AD831568" i="2"/>
  <c r="AD831569" i="2"/>
  <c r="AD831570" i="2"/>
  <c r="AD831571" i="2"/>
  <c r="AD831572" i="2"/>
  <c r="AD831573" i="2"/>
  <c r="AD831574" i="2"/>
  <c r="AD831575" i="2"/>
  <c r="AD831576" i="2"/>
  <c r="AD831577" i="2"/>
  <c r="AD831578" i="2"/>
  <c r="AD831579" i="2"/>
  <c r="AD831580" i="2"/>
  <c r="AD831581" i="2"/>
  <c r="AD831582" i="2"/>
  <c r="AD831583" i="2"/>
  <c r="AD831584" i="2"/>
  <c r="AD831585" i="2"/>
  <c r="AD831586" i="2"/>
  <c r="AD831587" i="2"/>
  <c r="AD831588" i="2"/>
  <c r="AD831589" i="2"/>
  <c r="AD831590" i="2"/>
  <c r="AD831591" i="2"/>
  <c r="AD831592" i="2"/>
  <c r="AD831593" i="2"/>
  <c r="AD831594" i="2"/>
  <c r="AD831595" i="2"/>
  <c r="AD831596" i="2"/>
  <c r="AD831597" i="2"/>
  <c r="AD831598" i="2"/>
  <c r="AD831599" i="2"/>
  <c r="AD831600" i="2"/>
  <c r="AD831601" i="2"/>
  <c r="AD831602" i="2"/>
  <c r="AD831603" i="2"/>
  <c r="AD831604" i="2"/>
  <c r="AD831605" i="2"/>
  <c r="AD831606" i="2"/>
  <c r="AD831607" i="2"/>
  <c r="AD831608" i="2"/>
  <c r="AD831609" i="2"/>
  <c r="AD831610" i="2"/>
  <c r="AD831611" i="2"/>
  <c r="AD831612" i="2"/>
  <c r="AD831613" i="2"/>
  <c r="AD831614" i="2"/>
  <c r="AD831615" i="2"/>
  <c r="AD831616" i="2"/>
  <c r="AD831617" i="2"/>
  <c r="AD831618" i="2"/>
  <c r="AD831619" i="2"/>
  <c r="AD831620" i="2"/>
  <c r="AD831621" i="2"/>
  <c r="AD831622" i="2"/>
  <c r="AD831623" i="2"/>
  <c r="AD831624" i="2"/>
  <c r="AD831625" i="2"/>
  <c r="AD831626" i="2"/>
  <c r="AD831627" i="2"/>
  <c r="AD831628" i="2"/>
  <c r="AD831629" i="2"/>
  <c r="AD831630" i="2"/>
  <c r="AD831631" i="2"/>
  <c r="AD831632" i="2"/>
  <c r="AD831633" i="2"/>
  <c r="AD831634" i="2"/>
  <c r="AD831635" i="2"/>
  <c r="AD831636" i="2"/>
  <c r="AD831637" i="2"/>
  <c r="AD831638" i="2"/>
  <c r="AD831639" i="2"/>
  <c r="AD831640" i="2"/>
  <c r="AD831641" i="2"/>
  <c r="AD831642" i="2"/>
  <c r="AD831643" i="2"/>
  <c r="AD831644" i="2"/>
  <c r="AD831645" i="2"/>
  <c r="AD831646" i="2"/>
  <c r="AD831647" i="2"/>
  <c r="AD831648" i="2"/>
  <c r="AD831649" i="2"/>
  <c r="AD831650" i="2"/>
  <c r="AD831651" i="2"/>
  <c r="AD831652" i="2"/>
  <c r="AD831653" i="2"/>
  <c r="AD831654" i="2"/>
  <c r="AD831655" i="2"/>
  <c r="AD831656" i="2"/>
  <c r="AD831657" i="2"/>
  <c r="AD831658" i="2"/>
  <c r="AD831659" i="2"/>
  <c r="AD831660" i="2"/>
  <c r="AD831661" i="2"/>
  <c r="AD831662" i="2"/>
  <c r="AD831663" i="2"/>
  <c r="AD831664" i="2"/>
  <c r="AD831665" i="2"/>
  <c r="AD831666" i="2"/>
  <c r="AD831667" i="2"/>
  <c r="AD831668" i="2"/>
  <c r="AD831669" i="2"/>
  <c r="AD831670" i="2"/>
  <c r="AD831671" i="2"/>
  <c r="AD831672" i="2"/>
  <c r="AD831673" i="2"/>
  <c r="AD831674" i="2"/>
  <c r="AD831675" i="2"/>
  <c r="AD831676" i="2"/>
  <c r="AD831677" i="2"/>
  <c r="AD831678" i="2"/>
  <c r="AD831679" i="2"/>
  <c r="AD831680" i="2"/>
  <c r="AD831681" i="2"/>
  <c r="AD831682" i="2"/>
  <c r="AD831683" i="2"/>
  <c r="AD831684" i="2"/>
  <c r="AD831685" i="2"/>
  <c r="AD831686" i="2"/>
  <c r="AD831687" i="2"/>
  <c r="AD831688" i="2"/>
  <c r="AD831689" i="2"/>
  <c r="AD831690" i="2"/>
  <c r="AD831691" i="2"/>
  <c r="AD831692" i="2"/>
  <c r="AD831693" i="2"/>
  <c r="AD831694" i="2"/>
  <c r="AD831695" i="2"/>
  <c r="AD831696" i="2"/>
  <c r="AD831697" i="2"/>
  <c r="AD831698" i="2"/>
  <c r="AD831699" i="2"/>
  <c r="AD831700" i="2"/>
  <c r="AD831701" i="2"/>
  <c r="AD831702" i="2"/>
  <c r="AD831703" i="2"/>
  <c r="AD831704" i="2"/>
  <c r="AD831705" i="2"/>
  <c r="AD831706" i="2"/>
  <c r="AD831707" i="2"/>
  <c r="AD831708" i="2"/>
  <c r="AD831709" i="2"/>
  <c r="AD831710" i="2"/>
  <c r="AD831711" i="2"/>
  <c r="AD831712" i="2"/>
  <c r="AD831713" i="2"/>
  <c r="AD831714" i="2"/>
  <c r="AD831715" i="2"/>
  <c r="AD831716" i="2"/>
  <c r="AD831717" i="2"/>
  <c r="AD831718" i="2"/>
  <c r="AD831719" i="2"/>
  <c r="AD831720" i="2"/>
  <c r="AD831721" i="2"/>
  <c r="AD831722" i="2"/>
  <c r="AD831723" i="2"/>
  <c r="AD831724" i="2"/>
  <c r="AD831725" i="2"/>
  <c r="AD831726" i="2"/>
  <c r="AD831727" i="2"/>
  <c r="AD831728" i="2"/>
  <c r="AD831729" i="2"/>
  <c r="AD831730" i="2"/>
  <c r="AD831731" i="2"/>
  <c r="AD831732" i="2"/>
  <c r="AD831733" i="2"/>
  <c r="AD831734" i="2"/>
  <c r="AD831735" i="2"/>
  <c r="AD831736" i="2"/>
  <c r="AD831737" i="2"/>
  <c r="AD831738" i="2"/>
  <c r="AD831739" i="2"/>
  <c r="AD831740" i="2"/>
  <c r="AD831741" i="2"/>
  <c r="AD831742" i="2"/>
  <c r="AD831743" i="2"/>
  <c r="AD831744" i="2"/>
  <c r="AD831745" i="2"/>
  <c r="AD831746" i="2"/>
  <c r="AD831747" i="2"/>
  <c r="AD831748" i="2"/>
  <c r="AD831749" i="2"/>
  <c r="AD831750" i="2"/>
  <c r="AD831751" i="2"/>
  <c r="AD831752" i="2"/>
  <c r="AD831753" i="2"/>
  <c r="AD831754" i="2"/>
  <c r="AD831755" i="2"/>
  <c r="AD831756" i="2"/>
  <c r="AD831757" i="2"/>
  <c r="AD831758" i="2"/>
  <c r="AD831759" i="2"/>
  <c r="AD831760" i="2"/>
  <c r="AD831761" i="2"/>
  <c r="AD831762" i="2"/>
  <c r="AD831763" i="2"/>
  <c r="AD831764" i="2"/>
  <c r="AD831765" i="2"/>
  <c r="AD831766" i="2"/>
  <c r="AD831767" i="2"/>
  <c r="AD831768" i="2"/>
  <c r="AD831769" i="2"/>
  <c r="AD831770" i="2"/>
  <c r="AD831771" i="2"/>
  <c r="AD831772" i="2"/>
  <c r="AD831773" i="2"/>
  <c r="AD831774" i="2"/>
  <c r="AD831775" i="2"/>
  <c r="AD831776" i="2"/>
  <c r="AD831777" i="2"/>
  <c r="AD831778" i="2"/>
  <c r="AD831779" i="2"/>
  <c r="AD831780" i="2"/>
  <c r="AD831781" i="2"/>
  <c r="AD831782" i="2"/>
  <c r="AD831783" i="2"/>
  <c r="AD831784" i="2"/>
  <c r="AD831785" i="2"/>
  <c r="AD831786" i="2"/>
  <c r="AD831787" i="2"/>
  <c r="AD831788" i="2"/>
  <c r="AD831789" i="2"/>
  <c r="AD831790" i="2"/>
  <c r="AD831791" i="2"/>
  <c r="AD831792" i="2"/>
  <c r="AD831793" i="2"/>
  <c r="AD831794" i="2"/>
  <c r="AD831795" i="2"/>
  <c r="AD831796" i="2"/>
  <c r="AD831797" i="2"/>
  <c r="AD831798" i="2"/>
  <c r="AD831799" i="2"/>
  <c r="AD831800" i="2"/>
  <c r="AD831801" i="2"/>
  <c r="AD831802" i="2"/>
  <c r="AD831803" i="2"/>
  <c r="AD831804" i="2"/>
  <c r="AD831805" i="2"/>
  <c r="AD831806" i="2"/>
  <c r="AD831807" i="2"/>
  <c r="AD831808" i="2"/>
  <c r="AD831809" i="2"/>
  <c r="AD831810" i="2"/>
  <c r="AD831811" i="2"/>
  <c r="AD831812" i="2"/>
  <c r="AD831813" i="2"/>
  <c r="AD831814" i="2"/>
  <c r="AD831815" i="2"/>
  <c r="AD831816" i="2"/>
  <c r="AD831817" i="2"/>
  <c r="AD831818" i="2"/>
  <c r="AD831819" i="2"/>
  <c r="AD831820" i="2"/>
  <c r="AD831821" i="2"/>
  <c r="AD831822" i="2"/>
  <c r="AD831823" i="2"/>
  <c r="AD831824" i="2"/>
  <c r="AD831825" i="2"/>
  <c r="AD831826" i="2"/>
  <c r="AD831827" i="2"/>
  <c r="AD831828" i="2"/>
  <c r="AD831829" i="2"/>
  <c r="AD831830" i="2"/>
  <c r="AD831831" i="2"/>
  <c r="AD831832" i="2"/>
  <c r="AD831833" i="2"/>
  <c r="AD831834" i="2"/>
  <c r="AD831835" i="2"/>
  <c r="AD831836" i="2"/>
  <c r="AD831837" i="2"/>
  <c r="AD831838" i="2"/>
  <c r="AD831839" i="2"/>
  <c r="AD831840" i="2"/>
  <c r="AD831841" i="2"/>
  <c r="AD831842" i="2"/>
  <c r="AD831843" i="2"/>
  <c r="AD831844" i="2"/>
  <c r="AD831845" i="2"/>
  <c r="AD831846" i="2"/>
  <c r="AD831847" i="2"/>
  <c r="AD831848" i="2"/>
  <c r="AD831849" i="2"/>
  <c r="AD831850" i="2"/>
  <c r="AD831851" i="2"/>
  <c r="AD831852" i="2"/>
  <c r="AD831853" i="2"/>
  <c r="AD831854" i="2"/>
  <c r="AD831855" i="2"/>
  <c r="AD831856" i="2"/>
  <c r="AD831857" i="2"/>
  <c r="AD831858" i="2"/>
  <c r="AD831859" i="2"/>
  <c r="AD831860" i="2"/>
  <c r="AD831861" i="2"/>
  <c r="AD831862" i="2"/>
  <c r="AD831863" i="2"/>
  <c r="AD831864" i="2"/>
  <c r="AD831865" i="2"/>
  <c r="AD831866" i="2"/>
  <c r="AD831867" i="2"/>
  <c r="AD831868" i="2"/>
  <c r="AD831869" i="2"/>
  <c r="AD831870" i="2"/>
  <c r="AD831871" i="2"/>
  <c r="AD831872" i="2"/>
  <c r="AD831873" i="2"/>
  <c r="AD831874" i="2"/>
  <c r="AD831875" i="2"/>
  <c r="AD831876" i="2"/>
  <c r="AD831877" i="2"/>
  <c r="AD831878" i="2"/>
  <c r="AD831879" i="2"/>
  <c r="AD831880" i="2"/>
  <c r="AD831881" i="2"/>
  <c r="AD831882" i="2"/>
  <c r="AD831883" i="2"/>
  <c r="AD831884" i="2"/>
  <c r="AD831885" i="2"/>
  <c r="AD831886" i="2"/>
  <c r="AD831887" i="2"/>
  <c r="AD831888" i="2"/>
  <c r="AD831889" i="2"/>
  <c r="AD831890" i="2"/>
  <c r="AD831891" i="2"/>
  <c r="AD831892" i="2"/>
  <c r="AD831893" i="2"/>
  <c r="AD831894" i="2"/>
  <c r="AD831895" i="2"/>
  <c r="AD831896" i="2"/>
  <c r="AD831897" i="2"/>
  <c r="AD831898" i="2"/>
  <c r="AD831899" i="2"/>
  <c r="AD831900" i="2"/>
  <c r="AD831901" i="2"/>
  <c r="AD831902" i="2"/>
  <c r="AD831903" i="2"/>
  <c r="AD831904" i="2"/>
  <c r="AD831905" i="2"/>
  <c r="AD831906" i="2"/>
  <c r="AD831907" i="2"/>
  <c r="AD831908" i="2"/>
  <c r="AD831909" i="2"/>
  <c r="AD831910" i="2"/>
  <c r="AD831911" i="2"/>
  <c r="AD831912" i="2"/>
  <c r="AD831913" i="2"/>
  <c r="AD831914" i="2"/>
  <c r="AD831915" i="2"/>
  <c r="AD831916" i="2"/>
  <c r="AD831917" i="2"/>
  <c r="AD831918" i="2"/>
  <c r="AD831919" i="2"/>
  <c r="AD831920" i="2"/>
  <c r="AD831921" i="2"/>
  <c r="AD831922" i="2"/>
  <c r="AD831923" i="2"/>
  <c r="AD831924" i="2"/>
  <c r="AD831925" i="2"/>
  <c r="AD831926" i="2"/>
  <c r="AD831927" i="2"/>
  <c r="AD831928" i="2"/>
  <c r="AD831929" i="2"/>
  <c r="AD831930" i="2"/>
  <c r="AD831931" i="2"/>
  <c r="AD831932" i="2"/>
  <c r="AD831933" i="2"/>
  <c r="AD831934" i="2"/>
  <c r="AD831935" i="2"/>
  <c r="AD831936" i="2"/>
  <c r="AD831937" i="2"/>
  <c r="AD831938" i="2"/>
  <c r="AD831939" i="2"/>
  <c r="AD831940" i="2"/>
  <c r="AD831941" i="2"/>
  <c r="AD831942" i="2"/>
  <c r="AD831943" i="2"/>
  <c r="AD831944" i="2"/>
  <c r="AD831945" i="2"/>
  <c r="AD831946" i="2"/>
  <c r="AD831947" i="2"/>
  <c r="AD831948" i="2"/>
  <c r="AD831949" i="2"/>
  <c r="AD831950" i="2"/>
  <c r="AD831951" i="2"/>
  <c r="AD831952" i="2"/>
  <c r="AD831953" i="2"/>
  <c r="AD831954" i="2"/>
  <c r="AD831955" i="2"/>
  <c r="AD831956" i="2"/>
  <c r="AD831957" i="2"/>
  <c r="AD831958" i="2"/>
  <c r="AD831959" i="2"/>
  <c r="AD831960" i="2"/>
  <c r="AD831961" i="2"/>
  <c r="AD831962" i="2"/>
  <c r="AD831963" i="2"/>
  <c r="AD831964" i="2"/>
  <c r="AD831965" i="2"/>
  <c r="AD831966" i="2"/>
  <c r="AD831967" i="2"/>
  <c r="AD831968" i="2"/>
  <c r="AD831969" i="2"/>
  <c r="AD831970" i="2"/>
  <c r="AD831971" i="2"/>
  <c r="AD831972" i="2"/>
  <c r="AD831973" i="2"/>
  <c r="AD831974" i="2"/>
  <c r="AD831975" i="2"/>
  <c r="AD831976" i="2"/>
  <c r="AD831977" i="2"/>
  <c r="AD831978" i="2"/>
  <c r="AD831979" i="2"/>
  <c r="AD831980" i="2"/>
  <c r="AD831981" i="2"/>
  <c r="AD831982" i="2"/>
  <c r="AD831983" i="2"/>
  <c r="AD831984" i="2"/>
  <c r="AD831985" i="2"/>
  <c r="AD831986" i="2"/>
  <c r="AD831987" i="2"/>
  <c r="AD831988" i="2"/>
  <c r="AD831989" i="2"/>
  <c r="AD831990" i="2"/>
  <c r="AD831991" i="2"/>
  <c r="AD831992" i="2"/>
  <c r="AD831993" i="2"/>
  <c r="AD831994" i="2"/>
  <c r="AD831995" i="2"/>
  <c r="AD831996" i="2"/>
  <c r="AD831997" i="2"/>
  <c r="AD831998" i="2"/>
  <c r="AD831999" i="2"/>
  <c r="AD832000" i="2"/>
  <c r="AD832001" i="2"/>
  <c r="AD832002" i="2"/>
  <c r="AD832003" i="2"/>
  <c r="AD832004" i="2"/>
  <c r="AD832005" i="2"/>
  <c r="AD832006" i="2"/>
  <c r="AD832007" i="2"/>
  <c r="AD832008" i="2"/>
  <c r="AD832009" i="2"/>
  <c r="AD832010" i="2"/>
  <c r="AD832011" i="2"/>
  <c r="AD832012" i="2"/>
  <c r="AD832013" i="2"/>
  <c r="AD832014" i="2"/>
  <c r="AD832015" i="2"/>
  <c r="AD832016" i="2"/>
  <c r="AD832017" i="2"/>
  <c r="AD832018" i="2"/>
  <c r="AD832019" i="2"/>
  <c r="AD832020" i="2"/>
  <c r="AD832021" i="2"/>
  <c r="AD832022" i="2"/>
  <c r="AD832023" i="2"/>
  <c r="AD832024" i="2"/>
  <c r="AD832025" i="2"/>
  <c r="AD832026" i="2"/>
  <c r="AD832027" i="2"/>
  <c r="AD832028" i="2"/>
  <c r="AD832029" i="2"/>
  <c r="AD832030" i="2"/>
  <c r="AD832031" i="2"/>
  <c r="AD832032" i="2"/>
  <c r="AD832033" i="2"/>
  <c r="AD832034" i="2"/>
  <c r="AD832035" i="2"/>
  <c r="AD832036" i="2"/>
  <c r="AD832037" i="2"/>
  <c r="AD832038" i="2"/>
  <c r="AD832039" i="2"/>
  <c r="AD832040" i="2"/>
  <c r="AD832041" i="2"/>
  <c r="AD832042" i="2"/>
  <c r="AD832043" i="2"/>
  <c r="AD832044" i="2"/>
  <c r="AD832045" i="2"/>
  <c r="AD832046" i="2"/>
  <c r="AD832047" i="2"/>
  <c r="AD832048" i="2"/>
  <c r="AD832049" i="2"/>
  <c r="AD832050" i="2"/>
  <c r="AD832051" i="2"/>
  <c r="AD832052" i="2"/>
  <c r="AD832053" i="2"/>
  <c r="AD832054" i="2"/>
  <c r="AD832055" i="2"/>
  <c r="AD832056" i="2"/>
  <c r="AD832057" i="2"/>
  <c r="AD832058" i="2"/>
  <c r="AD832059" i="2"/>
  <c r="AD832060" i="2"/>
  <c r="AD832061" i="2"/>
  <c r="AD832062" i="2"/>
  <c r="AD832063" i="2"/>
  <c r="AD832064" i="2"/>
  <c r="AD832065" i="2"/>
  <c r="AD832066" i="2"/>
  <c r="AD832067" i="2"/>
  <c r="AD832068" i="2"/>
  <c r="AD832069" i="2"/>
  <c r="AD832070" i="2"/>
  <c r="AD832071" i="2"/>
  <c r="AD832072" i="2"/>
  <c r="AD832073" i="2"/>
  <c r="AD832074" i="2"/>
  <c r="AD832075" i="2"/>
  <c r="AD832076" i="2"/>
  <c r="AD832077" i="2"/>
  <c r="AD832078" i="2"/>
  <c r="AD832079" i="2"/>
  <c r="AD832080" i="2"/>
  <c r="AD832081" i="2"/>
  <c r="AD832082" i="2"/>
  <c r="AD832083" i="2"/>
  <c r="AD832084" i="2"/>
  <c r="AD832085" i="2"/>
  <c r="AD832086" i="2"/>
  <c r="AD832087" i="2"/>
  <c r="AD832088" i="2"/>
  <c r="AD832089" i="2"/>
  <c r="AD832090" i="2"/>
  <c r="AD832091" i="2"/>
  <c r="AD832092" i="2"/>
  <c r="AD832093" i="2"/>
  <c r="AD832094" i="2"/>
  <c r="AD832095" i="2"/>
  <c r="AD832096" i="2"/>
  <c r="AD832097" i="2"/>
  <c r="AD832098" i="2"/>
  <c r="AD832099" i="2"/>
  <c r="AD832100" i="2"/>
  <c r="AD832101" i="2"/>
  <c r="AD832102" i="2"/>
  <c r="AD832103" i="2"/>
  <c r="AD832104" i="2"/>
  <c r="AD832105" i="2"/>
  <c r="AD832106" i="2"/>
  <c r="AD832107" i="2"/>
  <c r="AD832108" i="2"/>
  <c r="AD832109" i="2"/>
  <c r="AD832110" i="2"/>
  <c r="AD832111" i="2"/>
  <c r="AD832112" i="2"/>
  <c r="AD832113" i="2"/>
  <c r="AD832114" i="2"/>
  <c r="AD832115" i="2"/>
  <c r="AD832116" i="2"/>
  <c r="AD832117" i="2"/>
  <c r="AD832118" i="2"/>
  <c r="AD832119" i="2"/>
  <c r="AD832120" i="2"/>
  <c r="AD832121" i="2"/>
  <c r="AD832122" i="2"/>
  <c r="AD832123" i="2"/>
  <c r="AD832124" i="2"/>
  <c r="AD832125" i="2"/>
  <c r="AD832126" i="2"/>
  <c r="AD832127" i="2"/>
  <c r="AD832128" i="2"/>
  <c r="AD832129" i="2"/>
  <c r="AD832130" i="2"/>
  <c r="AD832131" i="2"/>
  <c r="AD832132" i="2"/>
  <c r="AD832133" i="2"/>
  <c r="AD832134" i="2"/>
  <c r="AD832135" i="2"/>
  <c r="AD832136" i="2"/>
  <c r="AD832137" i="2"/>
  <c r="AD832138" i="2"/>
  <c r="AD832139" i="2"/>
  <c r="AD832140" i="2"/>
  <c r="AD832141" i="2"/>
  <c r="AD832142" i="2"/>
  <c r="AD832143" i="2"/>
  <c r="AD832144" i="2"/>
  <c r="AD832145" i="2"/>
  <c r="AD832146" i="2"/>
  <c r="AD832147" i="2"/>
  <c r="AD832148" i="2"/>
  <c r="AD832149" i="2"/>
  <c r="AD832150" i="2"/>
  <c r="AD832151" i="2"/>
  <c r="AD832152" i="2"/>
  <c r="AD832153" i="2"/>
  <c r="AD832154" i="2"/>
  <c r="AD832155" i="2"/>
  <c r="AD832156" i="2"/>
  <c r="AD832157" i="2"/>
  <c r="AD832158" i="2"/>
  <c r="AD832159" i="2"/>
  <c r="AD832160" i="2"/>
  <c r="AD832161" i="2"/>
  <c r="AD832162" i="2"/>
  <c r="AD832163" i="2"/>
  <c r="AD832164" i="2"/>
  <c r="AD832165" i="2"/>
  <c r="AD832166" i="2"/>
  <c r="AD832167" i="2"/>
  <c r="AD832168" i="2"/>
  <c r="AD832169" i="2"/>
  <c r="AD832170" i="2"/>
  <c r="AD832171" i="2"/>
  <c r="AD832172" i="2"/>
  <c r="AD832173" i="2"/>
  <c r="AD832174" i="2"/>
  <c r="AD832175" i="2"/>
  <c r="AD832176" i="2"/>
  <c r="AD832177" i="2"/>
  <c r="AD832178" i="2"/>
  <c r="AD832179" i="2"/>
  <c r="AD832180" i="2"/>
  <c r="AD832181" i="2"/>
  <c r="AD832182" i="2"/>
  <c r="AD832183" i="2"/>
  <c r="AD832184" i="2"/>
  <c r="AD832185" i="2"/>
  <c r="AD832186" i="2"/>
  <c r="AD832187" i="2"/>
  <c r="AD832188" i="2"/>
  <c r="AD832189" i="2"/>
  <c r="AD832190" i="2"/>
  <c r="AD832191" i="2"/>
  <c r="AD832192" i="2"/>
  <c r="AD832193" i="2"/>
  <c r="AD832194" i="2"/>
  <c r="AD832195" i="2"/>
  <c r="AD832196" i="2"/>
  <c r="AD832197" i="2"/>
  <c r="AD832198" i="2"/>
  <c r="AD832199" i="2"/>
  <c r="AD832200" i="2"/>
  <c r="AD832201" i="2"/>
  <c r="AD832202" i="2"/>
  <c r="AD832203" i="2"/>
  <c r="AD832204" i="2"/>
  <c r="AD832205" i="2"/>
  <c r="AD832206" i="2"/>
  <c r="AD832207" i="2"/>
  <c r="AD832208" i="2"/>
  <c r="AD832209" i="2"/>
  <c r="AD832210" i="2"/>
  <c r="AD832211" i="2"/>
  <c r="AD832212" i="2"/>
  <c r="AD832213" i="2"/>
  <c r="AD832214" i="2"/>
  <c r="AD832215" i="2"/>
  <c r="AD832216" i="2"/>
  <c r="AD832217" i="2"/>
  <c r="AD832218" i="2"/>
  <c r="AD832219" i="2"/>
  <c r="AD832220" i="2"/>
  <c r="AD832221" i="2"/>
  <c r="AD832222" i="2"/>
  <c r="AD832223" i="2"/>
  <c r="AD832224" i="2"/>
  <c r="AD832225" i="2"/>
  <c r="AD832226" i="2"/>
  <c r="AD832227" i="2"/>
  <c r="AD832228" i="2"/>
  <c r="AD832229" i="2"/>
  <c r="AD832230" i="2"/>
  <c r="AD832231" i="2"/>
  <c r="AD832232" i="2"/>
  <c r="AD832233" i="2"/>
  <c r="AD832234" i="2"/>
  <c r="AD832235" i="2"/>
  <c r="AD832236" i="2"/>
  <c r="AD832237" i="2"/>
  <c r="AD832238" i="2"/>
  <c r="AD832239" i="2"/>
  <c r="AD832240" i="2"/>
  <c r="AD832241" i="2"/>
  <c r="AD832242" i="2"/>
  <c r="AD832243" i="2"/>
  <c r="AD832244" i="2"/>
  <c r="AD832245" i="2"/>
  <c r="AD832246" i="2"/>
  <c r="AD832247" i="2"/>
  <c r="AD832248" i="2"/>
  <c r="AD832249" i="2"/>
  <c r="AD832250" i="2"/>
  <c r="AD832251" i="2"/>
  <c r="AD832252" i="2"/>
  <c r="AD832253" i="2"/>
  <c r="AD832254" i="2"/>
  <c r="AD832255" i="2"/>
  <c r="AD832256" i="2"/>
  <c r="AD832257" i="2"/>
  <c r="AD832258" i="2"/>
  <c r="AD832259" i="2"/>
  <c r="AD832260" i="2"/>
  <c r="AD832261" i="2"/>
  <c r="AD832262" i="2"/>
  <c r="AD832263" i="2"/>
  <c r="AD832264" i="2"/>
  <c r="AD832265" i="2"/>
  <c r="AD832266" i="2"/>
  <c r="AD832267" i="2"/>
  <c r="AD832268" i="2"/>
  <c r="AD832269" i="2"/>
  <c r="AD832270" i="2"/>
  <c r="AD832271" i="2"/>
  <c r="AD832272" i="2"/>
  <c r="AD832273" i="2"/>
  <c r="AD832274" i="2"/>
  <c r="AD832275" i="2"/>
  <c r="AD832276" i="2"/>
  <c r="AD832277" i="2"/>
  <c r="AD832278" i="2"/>
  <c r="AD832279" i="2"/>
  <c r="AD832280" i="2"/>
  <c r="AD832281" i="2"/>
  <c r="AD832282" i="2"/>
  <c r="AD832283" i="2"/>
  <c r="AD832284" i="2"/>
  <c r="AD832285" i="2"/>
  <c r="AD832286" i="2"/>
  <c r="AD832287" i="2"/>
  <c r="AD832288" i="2"/>
  <c r="AD832289" i="2"/>
  <c r="AD832290" i="2"/>
  <c r="AD832291" i="2"/>
  <c r="AD832292" i="2"/>
  <c r="AD832293" i="2"/>
  <c r="AD832294" i="2"/>
  <c r="AD832295" i="2"/>
  <c r="AD832296" i="2"/>
  <c r="AD832297" i="2"/>
  <c r="AD832298" i="2"/>
  <c r="AD832299" i="2"/>
  <c r="AD832300" i="2"/>
  <c r="AD832301" i="2"/>
  <c r="AD832302" i="2"/>
  <c r="AD832303" i="2"/>
  <c r="AD832304" i="2"/>
  <c r="AD832305" i="2"/>
  <c r="AD832306" i="2"/>
  <c r="AD832307" i="2"/>
  <c r="AD832308" i="2"/>
  <c r="AD832309" i="2"/>
  <c r="AD832310" i="2"/>
  <c r="AD832311" i="2"/>
  <c r="AD832312" i="2"/>
  <c r="AD832313" i="2"/>
  <c r="AD832314" i="2"/>
  <c r="AD832315" i="2"/>
  <c r="AD832316" i="2"/>
  <c r="AD832317" i="2"/>
  <c r="AD832318" i="2"/>
  <c r="AD832319" i="2"/>
  <c r="AD832320" i="2"/>
  <c r="AD832321" i="2"/>
  <c r="AD832322" i="2"/>
  <c r="AD832323" i="2"/>
  <c r="AD832324" i="2"/>
  <c r="AD832325" i="2"/>
  <c r="AD832326" i="2"/>
  <c r="AD832327" i="2"/>
  <c r="AD832328" i="2"/>
  <c r="AD832329" i="2"/>
  <c r="AD832330" i="2"/>
  <c r="AD832331" i="2"/>
  <c r="AD832332" i="2"/>
  <c r="AD832333" i="2"/>
  <c r="AD832334" i="2"/>
  <c r="AD832335" i="2"/>
  <c r="AD832336" i="2"/>
  <c r="AD832337" i="2"/>
  <c r="AD832338" i="2"/>
  <c r="AD832339" i="2"/>
  <c r="AD832340" i="2"/>
  <c r="AD832341" i="2"/>
  <c r="AD832342" i="2"/>
  <c r="AD832343" i="2"/>
  <c r="AD832344" i="2"/>
  <c r="AD832345" i="2"/>
  <c r="AD832346" i="2"/>
  <c r="AD832347" i="2"/>
  <c r="AD832348" i="2"/>
  <c r="AD832349" i="2"/>
  <c r="AD832350" i="2"/>
  <c r="AD832351" i="2"/>
  <c r="AD832352" i="2"/>
  <c r="AD832353" i="2"/>
  <c r="AD832354" i="2"/>
  <c r="AD832355" i="2"/>
  <c r="AD832356" i="2"/>
  <c r="AD832357" i="2"/>
  <c r="AD832358" i="2"/>
  <c r="AD832359" i="2"/>
  <c r="AD832360" i="2"/>
  <c r="AD832361" i="2"/>
  <c r="AD832362" i="2"/>
  <c r="AD832363" i="2"/>
  <c r="AD832364" i="2"/>
  <c r="AD832365" i="2"/>
  <c r="AD832366" i="2"/>
  <c r="AD832367" i="2"/>
  <c r="AD832368" i="2"/>
  <c r="AD832369" i="2"/>
  <c r="AD832370" i="2"/>
  <c r="AD832371" i="2"/>
  <c r="AD832372" i="2"/>
  <c r="AD832373" i="2"/>
  <c r="AD832374" i="2"/>
  <c r="AD832375" i="2"/>
  <c r="AD832376" i="2"/>
  <c r="AD832377" i="2"/>
  <c r="AD832378" i="2"/>
  <c r="AD832379" i="2"/>
  <c r="AD832380" i="2"/>
  <c r="AD832381" i="2"/>
  <c r="AD832382" i="2"/>
  <c r="AD832383" i="2"/>
  <c r="AD832384" i="2"/>
  <c r="AD832385" i="2"/>
  <c r="AD832386" i="2"/>
  <c r="AD832387" i="2"/>
  <c r="AD832388" i="2"/>
  <c r="AD832389" i="2"/>
  <c r="AD832390" i="2"/>
  <c r="AD832391" i="2"/>
  <c r="AD832392" i="2"/>
  <c r="AD832393" i="2"/>
  <c r="AD832394" i="2"/>
  <c r="AD832395" i="2"/>
  <c r="AD832396" i="2"/>
  <c r="AD832397" i="2"/>
  <c r="AD832398" i="2"/>
  <c r="AD832399" i="2"/>
  <c r="AD832400" i="2"/>
  <c r="AD832401" i="2"/>
  <c r="AD832402" i="2"/>
  <c r="AD832403" i="2"/>
  <c r="AD832404" i="2"/>
  <c r="AD832405" i="2"/>
  <c r="AD832406" i="2"/>
  <c r="AD832407" i="2"/>
  <c r="AD832408" i="2"/>
  <c r="AD832409" i="2"/>
  <c r="AD832410" i="2"/>
  <c r="AD832411" i="2"/>
  <c r="AD832412" i="2"/>
  <c r="AD832413" i="2"/>
  <c r="AD832414" i="2"/>
  <c r="AD832415" i="2"/>
  <c r="AD832416" i="2"/>
  <c r="AD832417" i="2"/>
  <c r="AD832418" i="2"/>
  <c r="AD832419" i="2"/>
  <c r="AD832420" i="2"/>
  <c r="AD832421" i="2"/>
  <c r="AD832422" i="2"/>
  <c r="AD832423" i="2"/>
  <c r="AD832424" i="2"/>
  <c r="AD832425" i="2"/>
  <c r="AD832426" i="2"/>
  <c r="AD832427" i="2"/>
  <c r="AD832428" i="2"/>
  <c r="AD832429" i="2"/>
  <c r="AD832430" i="2"/>
  <c r="AD832431" i="2"/>
  <c r="AD832432" i="2"/>
  <c r="AD832433" i="2"/>
  <c r="AD832434" i="2"/>
  <c r="AD832435" i="2"/>
  <c r="AD832436" i="2"/>
  <c r="AD832437" i="2"/>
  <c r="AD832438" i="2"/>
  <c r="AD832439" i="2"/>
  <c r="AD832440" i="2"/>
  <c r="AD832441" i="2"/>
  <c r="AD832442" i="2"/>
  <c r="AD832443" i="2"/>
  <c r="AD832444" i="2"/>
  <c r="AD832445" i="2"/>
  <c r="AD832446" i="2"/>
  <c r="AD832447" i="2"/>
  <c r="AD832448" i="2"/>
  <c r="AD832449" i="2"/>
  <c r="AD832450" i="2"/>
  <c r="AD832451" i="2"/>
  <c r="AD832452" i="2"/>
  <c r="AD832453" i="2"/>
  <c r="AD832454" i="2"/>
  <c r="AD832455" i="2"/>
  <c r="AD832456" i="2"/>
  <c r="AD832457" i="2"/>
  <c r="AD832458" i="2"/>
  <c r="AD832459" i="2"/>
  <c r="AD832460" i="2"/>
  <c r="AD832461" i="2"/>
  <c r="AD832462" i="2"/>
  <c r="AD832463" i="2"/>
  <c r="AD832464" i="2"/>
  <c r="AD832465" i="2"/>
  <c r="AD832466" i="2"/>
  <c r="AD832467" i="2"/>
  <c r="AD832468" i="2"/>
  <c r="AD832469" i="2"/>
  <c r="AD832470" i="2"/>
  <c r="AD832471" i="2"/>
  <c r="AD832472" i="2"/>
  <c r="AD832473" i="2"/>
  <c r="AD832474" i="2"/>
  <c r="AD832475" i="2"/>
  <c r="AD832476" i="2"/>
  <c r="AD832477" i="2"/>
  <c r="AD832478" i="2"/>
  <c r="AD832479" i="2"/>
  <c r="AD832480" i="2"/>
  <c r="AD832481" i="2"/>
  <c r="AD832482" i="2"/>
  <c r="AD832483" i="2"/>
  <c r="AD832484" i="2"/>
  <c r="AD832485" i="2"/>
  <c r="AD832486" i="2"/>
  <c r="AD832487" i="2"/>
  <c r="AD832488" i="2"/>
  <c r="AD832489" i="2"/>
  <c r="AD832490" i="2"/>
  <c r="AD832491" i="2"/>
  <c r="AD832492" i="2"/>
  <c r="AD832493" i="2"/>
  <c r="AD832494" i="2"/>
  <c r="AD832495" i="2"/>
  <c r="AD832496" i="2"/>
  <c r="AD832497" i="2"/>
  <c r="AD832498" i="2"/>
  <c r="AD832499" i="2"/>
  <c r="AD832500" i="2"/>
  <c r="AD832501" i="2"/>
  <c r="AD832502" i="2"/>
  <c r="AD832503" i="2"/>
  <c r="AD832504" i="2"/>
  <c r="AD832505" i="2"/>
  <c r="AD832506" i="2"/>
  <c r="AD832507" i="2"/>
  <c r="AD832508" i="2"/>
  <c r="AD832509" i="2"/>
  <c r="AD832510" i="2"/>
  <c r="AD832511" i="2"/>
  <c r="AD832512" i="2"/>
  <c r="AD832513" i="2"/>
  <c r="AD832514" i="2"/>
  <c r="AD832515" i="2"/>
  <c r="AD832516" i="2"/>
  <c r="AD832517" i="2"/>
  <c r="AD832518" i="2"/>
  <c r="AD832519" i="2"/>
  <c r="AD832520" i="2"/>
  <c r="AD832521" i="2"/>
  <c r="AD832522" i="2"/>
  <c r="AD832523" i="2"/>
  <c r="AD832524" i="2"/>
  <c r="AD832525" i="2"/>
  <c r="AD832526" i="2"/>
  <c r="AD832527" i="2"/>
  <c r="AD832528" i="2"/>
  <c r="AD832529" i="2"/>
  <c r="AD832530" i="2"/>
  <c r="AD832531" i="2"/>
  <c r="AD832532" i="2"/>
  <c r="AD832533" i="2"/>
  <c r="AD832534" i="2"/>
  <c r="AD832535" i="2"/>
  <c r="AD832536" i="2"/>
  <c r="AD832537" i="2"/>
  <c r="AD832538" i="2"/>
  <c r="AD832539" i="2"/>
  <c r="AD832540" i="2"/>
  <c r="AD832541" i="2"/>
  <c r="AD832542" i="2"/>
  <c r="AD832543" i="2"/>
  <c r="AD832544" i="2"/>
  <c r="AD832545" i="2"/>
  <c r="AD832546" i="2"/>
  <c r="AD832547" i="2"/>
  <c r="AD832548" i="2"/>
  <c r="AD832549" i="2"/>
  <c r="AD832550" i="2"/>
  <c r="AD832551" i="2"/>
  <c r="AD832552" i="2"/>
  <c r="AD832553" i="2"/>
  <c r="AD832554" i="2"/>
  <c r="AD832555" i="2"/>
  <c r="AD832556" i="2"/>
  <c r="AD832557" i="2"/>
  <c r="AD832558" i="2"/>
  <c r="AD832559" i="2"/>
  <c r="AD832560" i="2"/>
  <c r="AD832561" i="2"/>
  <c r="AD832562" i="2"/>
  <c r="AD832563" i="2"/>
  <c r="AD832564" i="2"/>
  <c r="AD832565" i="2"/>
  <c r="AD832566" i="2"/>
  <c r="AD832567" i="2"/>
  <c r="AD832568" i="2"/>
  <c r="AD832569" i="2"/>
  <c r="AD832570" i="2"/>
  <c r="AD832571" i="2"/>
  <c r="AD832572" i="2"/>
  <c r="AD832573" i="2"/>
  <c r="AD832574" i="2"/>
  <c r="AD832575" i="2"/>
  <c r="AD832576" i="2"/>
  <c r="AD832577" i="2"/>
  <c r="AD832578" i="2"/>
  <c r="AD832579" i="2"/>
  <c r="AD832580" i="2"/>
  <c r="AD832581" i="2"/>
  <c r="AD832582" i="2"/>
  <c r="AD832583" i="2"/>
  <c r="AD832584" i="2"/>
  <c r="AD832585" i="2"/>
  <c r="AD832586" i="2"/>
  <c r="AD832587" i="2"/>
  <c r="AD832588" i="2"/>
  <c r="AD832589" i="2"/>
  <c r="AD832590" i="2"/>
  <c r="AD832591" i="2"/>
  <c r="AD832592" i="2"/>
  <c r="AD832593" i="2"/>
  <c r="AD832594" i="2"/>
  <c r="AD832595" i="2"/>
  <c r="AD832596" i="2"/>
  <c r="AD832597" i="2"/>
  <c r="AD832598" i="2"/>
  <c r="AD832599" i="2"/>
  <c r="AD832600" i="2"/>
  <c r="AD832601" i="2"/>
  <c r="AD832602" i="2"/>
  <c r="AD832603" i="2"/>
  <c r="AD832604" i="2"/>
  <c r="AD832605" i="2"/>
  <c r="AD832606" i="2"/>
  <c r="AD832607" i="2"/>
  <c r="AD832608" i="2"/>
  <c r="AD832609" i="2"/>
  <c r="AD832610" i="2"/>
  <c r="AD832611" i="2"/>
  <c r="AD832612" i="2"/>
  <c r="AD832613" i="2"/>
  <c r="AD832614" i="2"/>
  <c r="AD832615" i="2"/>
  <c r="AD832616" i="2"/>
  <c r="AD832617" i="2"/>
  <c r="AD832618" i="2"/>
  <c r="AD832619" i="2"/>
  <c r="AD832620" i="2"/>
  <c r="AD832621" i="2"/>
  <c r="AD832622" i="2"/>
  <c r="AD832623" i="2"/>
  <c r="AD832624" i="2"/>
  <c r="AD832625" i="2"/>
  <c r="AD832626" i="2"/>
  <c r="AD832627" i="2"/>
  <c r="AD832628" i="2"/>
  <c r="AD832629" i="2"/>
  <c r="AD832630" i="2"/>
  <c r="AD832631" i="2"/>
  <c r="AD832632" i="2"/>
  <c r="AD832633" i="2"/>
  <c r="AD832634" i="2"/>
  <c r="AD832635" i="2"/>
  <c r="AD832636" i="2"/>
  <c r="AD832637" i="2"/>
  <c r="AD832638" i="2"/>
  <c r="AD832639" i="2"/>
  <c r="AD832640" i="2"/>
  <c r="AD832641" i="2"/>
  <c r="AD832642" i="2"/>
  <c r="AD832643" i="2"/>
  <c r="AD832644" i="2"/>
  <c r="AD832645" i="2"/>
  <c r="AD832646" i="2"/>
  <c r="AD832647" i="2"/>
  <c r="AD832648" i="2"/>
  <c r="AD832649" i="2"/>
  <c r="AD832650" i="2"/>
  <c r="AD832651" i="2"/>
  <c r="AD832652" i="2"/>
  <c r="AD832653" i="2"/>
  <c r="AD832654" i="2"/>
  <c r="AD832655" i="2"/>
  <c r="AD832656" i="2"/>
  <c r="AD832657" i="2"/>
  <c r="AD832658" i="2"/>
  <c r="AD832659" i="2"/>
  <c r="AD832660" i="2"/>
  <c r="AD832661" i="2"/>
  <c r="AD832662" i="2"/>
  <c r="AD832663" i="2"/>
  <c r="AD832664" i="2"/>
  <c r="AD832665" i="2"/>
  <c r="AD832666" i="2"/>
  <c r="AD832667" i="2"/>
  <c r="AD832668" i="2"/>
  <c r="AD832669" i="2"/>
  <c r="AD832670" i="2"/>
  <c r="AD832671" i="2"/>
  <c r="AD832672" i="2"/>
  <c r="AD832673" i="2"/>
  <c r="AD832674" i="2"/>
  <c r="AD832675" i="2"/>
  <c r="AD832676" i="2"/>
  <c r="AD832677" i="2"/>
  <c r="AD832678" i="2"/>
  <c r="AD832679" i="2"/>
  <c r="AD832680" i="2"/>
  <c r="AD832681" i="2"/>
  <c r="AD832682" i="2"/>
  <c r="AD832683" i="2"/>
  <c r="AD832684" i="2"/>
  <c r="AD832685" i="2"/>
  <c r="AD832686" i="2"/>
  <c r="AD832687" i="2"/>
  <c r="AD832688" i="2"/>
  <c r="AD832689" i="2"/>
  <c r="AD832690" i="2"/>
  <c r="AD832691" i="2"/>
  <c r="AD832692" i="2"/>
  <c r="AD832693" i="2"/>
  <c r="AD832694" i="2"/>
  <c r="AD832695" i="2"/>
  <c r="AD832696" i="2"/>
  <c r="AD832697" i="2"/>
  <c r="AD832698" i="2"/>
  <c r="AD832699" i="2"/>
  <c r="AD832700" i="2"/>
  <c r="AD832701" i="2"/>
  <c r="AD832702" i="2"/>
  <c r="AD832703" i="2"/>
  <c r="AD832704" i="2"/>
  <c r="AD832705" i="2"/>
  <c r="AD832706" i="2"/>
  <c r="AD832707" i="2"/>
  <c r="AD832708" i="2"/>
  <c r="AD832709" i="2"/>
  <c r="AD832710" i="2"/>
  <c r="AD832711" i="2"/>
  <c r="AD832712" i="2"/>
  <c r="AD832713" i="2"/>
  <c r="AD832714" i="2"/>
  <c r="AD832715" i="2"/>
  <c r="AD832716" i="2"/>
  <c r="AD832717" i="2"/>
  <c r="AD832718" i="2"/>
  <c r="AD832719" i="2"/>
  <c r="AD832720" i="2"/>
  <c r="AD832721" i="2"/>
  <c r="AD832722" i="2"/>
  <c r="AD832723" i="2"/>
  <c r="AD832724" i="2"/>
  <c r="AD832725" i="2"/>
  <c r="AD832726" i="2"/>
  <c r="AD832727" i="2"/>
  <c r="AD832728" i="2"/>
  <c r="AD832729" i="2"/>
  <c r="AD832730" i="2"/>
  <c r="AD832731" i="2"/>
  <c r="AD832732" i="2"/>
  <c r="AD832733" i="2"/>
  <c r="AD832734" i="2"/>
  <c r="AD832735" i="2"/>
  <c r="AD832736" i="2"/>
  <c r="AD832737" i="2"/>
  <c r="AD832738" i="2"/>
  <c r="AD832739" i="2"/>
  <c r="AD832740" i="2"/>
  <c r="AD832741" i="2"/>
  <c r="AD832742" i="2"/>
  <c r="AD832743" i="2"/>
  <c r="AD832744" i="2"/>
  <c r="AD832745" i="2"/>
  <c r="AD832746" i="2"/>
  <c r="AD832747" i="2"/>
  <c r="AD832748" i="2"/>
  <c r="AD832749" i="2"/>
  <c r="AD832750" i="2"/>
  <c r="AD832751" i="2"/>
  <c r="AD832752" i="2"/>
  <c r="AD832753" i="2"/>
  <c r="AD832754" i="2"/>
  <c r="AD832755" i="2"/>
  <c r="AD832756" i="2"/>
  <c r="AD832757" i="2"/>
  <c r="AD832758" i="2"/>
  <c r="AD832759" i="2"/>
  <c r="AD832760" i="2"/>
  <c r="AD832761" i="2"/>
  <c r="AD832762" i="2"/>
  <c r="AD832763" i="2"/>
  <c r="AD832764" i="2"/>
  <c r="AD832765" i="2"/>
  <c r="AD832766" i="2"/>
  <c r="AD832767" i="2"/>
  <c r="AD832768" i="2"/>
  <c r="AD832769" i="2"/>
  <c r="AD832770" i="2"/>
  <c r="AD832771" i="2"/>
  <c r="AD832772" i="2"/>
  <c r="AD832773" i="2"/>
  <c r="AD832774" i="2"/>
  <c r="AD832775" i="2"/>
  <c r="AD832776" i="2"/>
  <c r="AD832777" i="2"/>
  <c r="AD832778" i="2"/>
  <c r="AD832779" i="2"/>
  <c r="AD832780" i="2"/>
  <c r="AD832781" i="2"/>
  <c r="AD832782" i="2"/>
  <c r="AD832783" i="2"/>
  <c r="AD832784" i="2"/>
  <c r="AD832785" i="2"/>
  <c r="AD832786" i="2"/>
  <c r="AD832787" i="2"/>
  <c r="AD832788" i="2"/>
  <c r="AD832789" i="2"/>
  <c r="AD832790" i="2"/>
  <c r="AD832791" i="2"/>
  <c r="AD832792" i="2"/>
  <c r="AD832793" i="2"/>
  <c r="AD832794" i="2"/>
  <c r="AD832795" i="2"/>
  <c r="AD832796" i="2"/>
  <c r="AD832797" i="2"/>
  <c r="AD832798" i="2"/>
  <c r="AD832799" i="2"/>
  <c r="AD832800" i="2"/>
  <c r="AD832801" i="2"/>
  <c r="AD832802" i="2"/>
  <c r="AD832803" i="2"/>
  <c r="AD832804" i="2"/>
  <c r="AD832805" i="2"/>
  <c r="AD832806" i="2"/>
  <c r="AD832807" i="2"/>
  <c r="AD832808" i="2"/>
  <c r="AD832809" i="2"/>
  <c r="AD832810" i="2"/>
  <c r="AD832811" i="2"/>
  <c r="AD832812" i="2"/>
  <c r="AD832813" i="2"/>
  <c r="AD832814" i="2"/>
  <c r="AD832815" i="2"/>
  <c r="AD832816" i="2"/>
  <c r="AD832817" i="2"/>
  <c r="AD832818" i="2"/>
  <c r="AD832819" i="2"/>
  <c r="AD832820" i="2"/>
  <c r="AD832821" i="2"/>
  <c r="AD832822" i="2"/>
  <c r="AD832823" i="2"/>
  <c r="AD832824" i="2"/>
  <c r="AD832825" i="2"/>
  <c r="AD832826" i="2"/>
  <c r="AD832827" i="2"/>
  <c r="AD832828" i="2"/>
  <c r="AD832829" i="2"/>
  <c r="AD832830" i="2"/>
  <c r="AD832831" i="2"/>
  <c r="AD832832" i="2"/>
  <c r="AD832833" i="2"/>
  <c r="AD832834" i="2"/>
  <c r="AD832835" i="2"/>
  <c r="AD832836" i="2"/>
  <c r="AD832837" i="2"/>
  <c r="AD832838" i="2"/>
  <c r="AD832839" i="2"/>
  <c r="AD832840" i="2"/>
  <c r="AD832841" i="2"/>
  <c r="AD832842" i="2"/>
  <c r="AD832843" i="2"/>
  <c r="AD832844" i="2"/>
  <c r="AD832845" i="2"/>
  <c r="AD832846" i="2"/>
  <c r="AD832847" i="2"/>
  <c r="AD832848" i="2"/>
  <c r="AD832849" i="2"/>
  <c r="AD832850" i="2"/>
  <c r="AD832851" i="2"/>
  <c r="AD832852" i="2"/>
  <c r="AD832853" i="2"/>
  <c r="AD832854" i="2"/>
  <c r="AD832855" i="2"/>
  <c r="AD832856" i="2"/>
  <c r="AD832857" i="2"/>
  <c r="AD832858" i="2"/>
  <c r="AD832859" i="2"/>
  <c r="AD832860" i="2"/>
  <c r="AD832861" i="2"/>
  <c r="AD832862" i="2"/>
  <c r="AD832863" i="2"/>
  <c r="AD832864" i="2"/>
  <c r="AD832865" i="2"/>
  <c r="AD832866" i="2"/>
  <c r="AD832867" i="2"/>
  <c r="AD832868" i="2"/>
  <c r="AD832869" i="2"/>
  <c r="AD832870" i="2"/>
  <c r="AD832871" i="2"/>
  <c r="AD832872" i="2"/>
  <c r="AD832873" i="2"/>
  <c r="AD832874" i="2"/>
  <c r="AD832875" i="2"/>
  <c r="AD832876" i="2"/>
  <c r="AD832877" i="2"/>
  <c r="AD832878" i="2"/>
  <c r="AD832879" i="2"/>
  <c r="AD832880" i="2"/>
  <c r="AD832881" i="2"/>
  <c r="AD832882" i="2"/>
  <c r="AD832883" i="2"/>
  <c r="AD832884" i="2"/>
  <c r="AD832885" i="2"/>
  <c r="AD832886" i="2"/>
  <c r="AD832887" i="2"/>
  <c r="AD832888" i="2"/>
  <c r="AD832889" i="2"/>
  <c r="AD832890" i="2"/>
  <c r="AD832891" i="2"/>
  <c r="AD832892" i="2"/>
  <c r="AD832893" i="2"/>
  <c r="AD832894" i="2"/>
  <c r="AD832895" i="2"/>
  <c r="AD832896" i="2"/>
  <c r="AD832897" i="2"/>
  <c r="AD832898" i="2"/>
  <c r="AD832899" i="2"/>
  <c r="AD832900" i="2"/>
  <c r="AD832901" i="2"/>
  <c r="AD832902" i="2"/>
  <c r="AD832903" i="2"/>
  <c r="AD832904" i="2"/>
  <c r="AD832905" i="2"/>
  <c r="AD832906" i="2"/>
  <c r="AD832907" i="2"/>
  <c r="AD832908" i="2"/>
  <c r="AD832909" i="2"/>
  <c r="AD832910" i="2"/>
  <c r="AD832911" i="2"/>
  <c r="AD832912" i="2"/>
  <c r="AD832913" i="2"/>
  <c r="AD832914" i="2"/>
  <c r="AD832915" i="2"/>
  <c r="AD832916" i="2"/>
  <c r="AD832917" i="2"/>
  <c r="AD832918" i="2"/>
  <c r="AD832919" i="2"/>
  <c r="AD832920" i="2"/>
  <c r="AD832921" i="2"/>
  <c r="AD832922" i="2"/>
  <c r="AD832923" i="2"/>
  <c r="AD832924" i="2"/>
  <c r="AD832925" i="2"/>
  <c r="AD832926" i="2"/>
  <c r="AD832927" i="2"/>
  <c r="AD832928" i="2"/>
  <c r="AD832929" i="2"/>
  <c r="AD832930" i="2"/>
  <c r="AD832931" i="2"/>
  <c r="AD832932" i="2"/>
  <c r="AD832933" i="2"/>
  <c r="AD832934" i="2"/>
  <c r="AD832935" i="2"/>
  <c r="AD832936" i="2"/>
  <c r="AD832937" i="2"/>
  <c r="AD832938" i="2"/>
  <c r="AD832939" i="2"/>
  <c r="AD832940" i="2"/>
  <c r="AD832941" i="2"/>
  <c r="AD832942" i="2"/>
  <c r="AD832943" i="2"/>
  <c r="AD832944" i="2"/>
  <c r="AD832945" i="2"/>
  <c r="AD832946" i="2"/>
  <c r="AD832947" i="2"/>
  <c r="AD832948" i="2"/>
  <c r="AD832949" i="2"/>
  <c r="AD832950" i="2"/>
  <c r="AD832951" i="2"/>
  <c r="AD832952" i="2"/>
  <c r="AD832953" i="2"/>
  <c r="AD832954" i="2"/>
  <c r="AD832955" i="2"/>
  <c r="AD832956" i="2"/>
  <c r="AD832957" i="2"/>
  <c r="AD832958" i="2"/>
  <c r="AD832959" i="2"/>
  <c r="AD832960" i="2"/>
  <c r="AD832961" i="2"/>
  <c r="AD832962" i="2"/>
  <c r="AD832963" i="2"/>
  <c r="AD832964" i="2"/>
  <c r="AD832965" i="2"/>
  <c r="AD832966" i="2"/>
  <c r="AD832967" i="2"/>
  <c r="AD832968" i="2"/>
  <c r="AD832969" i="2"/>
  <c r="AD832970" i="2"/>
  <c r="AD832971" i="2"/>
  <c r="AD832972" i="2"/>
  <c r="AD832973" i="2"/>
  <c r="AD832974" i="2"/>
  <c r="AD832975" i="2"/>
  <c r="AD832976" i="2"/>
  <c r="AD832977" i="2"/>
  <c r="AD832978" i="2"/>
  <c r="AD832979" i="2"/>
  <c r="AD832980" i="2"/>
  <c r="AD832981" i="2"/>
  <c r="AD832982" i="2"/>
  <c r="AD832983" i="2"/>
  <c r="AD832984" i="2"/>
  <c r="AD832985" i="2"/>
  <c r="AD832986" i="2"/>
  <c r="AD832987" i="2"/>
  <c r="AD832988" i="2"/>
  <c r="AD832989" i="2"/>
  <c r="AD832990" i="2"/>
  <c r="AD832991" i="2"/>
  <c r="AD832992" i="2"/>
  <c r="AD832993" i="2"/>
  <c r="AD832994" i="2"/>
  <c r="AD832995" i="2"/>
  <c r="AD832996" i="2"/>
  <c r="AD832997" i="2"/>
  <c r="AD832998" i="2"/>
  <c r="AD832999" i="2"/>
  <c r="AD833000" i="2"/>
  <c r="AD833001" i="2"/>
  <c r="AD833002" i="2"/>
  <c r="AD833003" i="2"/>
  <c r="AD833004" i="2"/>
  <c r="AD833005" i="2"/>
  <c r="AD833006" i="2"/>
  <c r="AD833007" i="2"/>
  <c r="AD833008" i="2"/>
  <c r="AD833009" i="2"/>
  <c r="AD833010" i="2"/>
  <c r="AD833011" i="2"/>
  <c r="AD833012" i="2"/>
  <c r="AD833013" i="2"/>
  <c r="AD833014" i="2"/>
  <c r="AD833015" i="2"/>
  <c r="AD833016" i="2"/>
  <c r="AD833017" i="2"/>
  <c r="AD833018" i="2"/>
  <c r="AD833019" i="2"/>
  <c r="AD833020" i="2"/>
  <c r="AD833021" i="2"/>
  <c r="AD833022" i="2"/>
  <c r="AD833023" i="2"/>
  <c r="AD833024" i="2"/>
  <c r="AD833025" i="2"/>
  <c r="AD833026" i="2"/>
  <c r="AD833027" i="2"/>
  <c r="AD833028" i="2"/>
  <c r="AD833029" i="2"/>
  <c r="AD833030" i="2"/>
  <c r="AD833031" i="2"/>
  <c r="AD833032" i="2"/>
  <c r="AD833033" i="2"/>
  <c r="AD833034" i="2"/>
  <c r="AD833035" i="2"/>
  <c r="AD833036" i="2"/>
  <c r="AD833037" i="2"/>
  <c r="AD833038" i="2"/>
  <c r="AD833039" i="2"/>
  <c r="AD833040" i="2"/>
  <c r="AD833041" i="2"/>
  <c r="AD833042" i="2"/>
  <c r="AD833043" i="2"/>
  <c r="AD833044" i="2"/>
  <c r="AD833045" i="2"/>
  <c r="AD833046" i="2"/>
  <c r="AD833047" i="2"/>
  <c r="AD833048" i="2"/>
  <c r="AD833049" i="2"/>
  <c r="AD833050" i="2"/>
  <c r="AD833051" i="2"/>
  <c r="AD833052" i="2"/>
  <c r="AD833053" i="2"/>
  <c r="AD833054" i="2"/>
  <c r="AD833055" i="2"/>
  <c r="AD833056" i="2"/>
  <c r="AD833057" i="2"/>
  <c r="AD833058" i="2"/>
  <c r="AD833059" i="2"/>
  <c r="AD833060" i="2"/>
  <c r="AD833061" i="2"/>
  <c r="AD833062" i="2"/>
  <c r="AD833063" i="2"/>
  <c r="AD833064" i="2"/>
  <c r="AD833065" i="2"/>
  <c r="AD833066" i="2"/>
  <c r="AD833067" i="2"/>
  <c r="AD833068" i="2"/>
  <c r="AD833069" i="2"/>
  <c r="AD833070" i="2"/>
  <c r="AD833071" i="2"/>
  <c r="AD833072" i="2"/>
  <c r="AD833073" i="2"/>
  <c r="AD833074" i="2"/>
  <c r="AD833075" i="2"/>
  <c r="AD833076" i="2"/>
  <c r="AD833077" i="2"/>
  <c r="AD833078" i="2"/>
  <c r="AD833079" i="2"/>
  <c r="AD833080" i="2"/>
  <c r="AD833081" i="2"/>
  <c r="AD833082" i="2"/>
  <c r="AD833083" i="2"/>
  <c r="AD833084" i="2"/>
  <c r="AD833085" i="2"/>
  <c r="AD833086" i="2"/>
  <c r="AD833087" i="2"/>
  <c r="AD833088" i="2"/>
  <c r="AD833089" i="2"/>
  <c r="AD833090" i="2"/>
  <c r="AD833091" i="2"/>
  <c r="AD833092" i="2"/>
  <c r="AD833093" i="2"/>
  <c r="AD833094" i="2"/>
  <c r="AD833095" i="2"/>
  <c r="AD833096" i="2"/>
  <c r="AD833097" i="2"/>
  <c r="AD833098" i="2"/>
  <c r="AD833099" i="2"/>
  <c r="AD833100" i="2"/>
  <c r="AD833101" i="2"/>
  <c r="AD833102" i="2"/>
  <c r="AD833103" i="2"/>
  <c r="AD833104" i="2"/>
  <c r="AD833105" i="2"/>
  <c r="AD833106" i="2"/>
  <c r="AD833107" i="2"/>
  <c r="AD833108" i="2"/>
  <c r="AD833109" i="2"/>
  <c r="AD833110" i="2"/>
  <c r="AD833111" i="2"/>
  <c r="AD833112" i="2"/>
  <c r="AD833113" i="2"/>
  <c r="AD833114" i="2"/>
  <c r="AD833115" i="2"/>
  <c r="AD833116" i="2"/>
  <c r="AD833117" i="2"/>
  <c r="AD833118" i="2"/>
  <c r="AD833119" i="2"/>
  <c r="AD833120" i="2"/>
  <c r="AD833121" i="2"/>
  <c r="AD833122" i="2"/>
  <c r="AD833123" i="2"/>
  <c r="AD833124" i="2"/>
  <c r="AD833125" i="2"/>
  <c r="AD833126" i="2"/>
  <c r="AD833127" i="2"/>
  <c r="AD833128" i="2"/>
  <c r="AD833129" i="2"/>
  <c r="AD833130" i="2"/>
  <c r="AD833131" i="2"/>
  <c r="AD833132" i="2"/>
  <c r="AD833133" i="2"/>
  <c r="AD833134" i="2"/>
  <c r="AD833135" i="2"/>
  <c r="AD833136" i="2"/>
  <c r="AD833137" i="2"/>
  <c r="AD833138" i="2"/>
  <c r="AD833139" i="2"/>
  <c r="AD833140" i="2"/>
  <c r="AD833141" i="2"/>
  <c r="AD833142" i="2"/>
  <c r="AD833143" i="2"/>
  <c r="AD833144" i="2"/>
  <c r="AD833145" i="2"/>
  <c r="AD833146" i="2"/>
  <c r="AD833147" i="2"/>
  <c r="AD833148" i="2"/>
  <c r="AD833149" i="2"/>
  <c r="AD833150" i="2"/>
  <c r="AD833151" i="2"/>
  <c r="AD833152" i="2"/>
  <c r="AD833153" i="2"/>
  <c r="AD833154" i="2"/>
  <c r="AD833155" i="2"/>
  <c r="AD833156" i="2"/>
  <c r="AD833157" i="2"/>
  <c r="AD833158" i="2"/>
  <c r="AD833159" i="2"/>
  <c r="AD833160" i="2"/>
  <c r="AD833161" i="2"/>
  <c r="AD833162" i="2"/>
  <c r="AD833163" i="2"/>
  <c r="AD833164" i="2"/>
  <c r="AD833165" i="2"/>
  <c r="AD833166" i="2"/>
  <c r="AD833167" i="2"/>
  <c r="AD833168" i="2"/>
  <c r="AD833169" i="2"/>
  <c r="AD833170" i="2"/>
  <c r="AD833171" i="2"/>
  <c r="AD833172" i="2"/>
  <c r="AD833173" i="2"/>
  <c r="AD833174" i="2"/>
  <c r="AD833175" i="2"/>
  <c r="AD833176" i="2"/>
  <c r="AD833177" i="2"/>
  <c r="AD833178" i="2"/>
  <c r="AD833179" i="2"/>
  <c r="AD833180" i="2"/>
  <c r="AD833181" i="2"/>
  <c r="AD833182" i="2"/>
  <c r="AD833183" i="2"/>
  <c r="AD833184" i="2"/>
  <c r="AD833185" i="2"/>
  <c r="AD833186" i="2"/>
  <c r="AD833187" i="2"/>
  <c r="AD833188" i="2"/>
  <c r="AD833189" i="2"/>
  <c r="AD833190" i="2"/>
  <c r="AD833191" i="2"/>
  <c r="AD833192" i="2"/>
  <c r="AD833193" i="2"/>
  <c r="AD833194" i="2"/>
  <c r="AD833195" i="2"/>
  <c r="AD833196" i="2"/>
  <c r="AD833197" i="2"/>
  <c r="AD833198" i="2"/>
  <c r="AD833199" i="2"/>
  <c r="AD833200" i="2"/>
  <c r="AD833201" i="2"/>
  <c r="AD833202" i="2"/>
  <c r="AD833203" i="2"/>
  <c r="AD833204" i="2"/>
  <c r="AD833205" i="2"/>
  <c r="AD833206" i="2"/>
  <c r="AD833207" i="2"/>
  <c r="AD833208" i="2"/>
  <c r="AD833209" i="2"/>
  <c r="AD833210" i="2"/>
  <c r="AD833211" i="2"/>
  <c r="AD833212" i="2"/>
  <c r="AD833213" i="2"/>
  <c r="AD833214" i="2"/>
  <c r="AD833215" i="2"/>
  <c r="AD833216" i="2"/>
  <c r="AD833217" i="2"/>
  <c r="AD833218" i="2"/>
  <c r="AD833219" i="2"/>
  <c r="AD833220" i="2"/>
  <c r="AD833221" i="2"/>
  <c r="AD833222" i="2"/>
  <c r="AD833223" i="2"/>
  <c r="AD833224" i="2"/>
  <c r="AD833225" i="2"/>
  <c r="AD833226" i="2"/>
  <c r="AD833227" i="2"/>
  <c r="AD833228" i="2"/>
  <c r="AD833229" i="2"/>
  <c r="AD833230" i="2"/>
  <c r="AD833231" i="2"/>
  <c r="AD833232" i="2"/>
  <c r="AD833233" i="2"/>
  <c r="AD833234" i="2"/>
  <c r="AD833235" i="2"/>
  <c r="AD833236" i="2"/>
  <c r="AD833237" i="2"/>
  <c r="AD833238" i="2"/>
  <c r="AD833239" i="2"/>
  <c r="AD833240" i="2"/>
  <c r="AD833241" i="2"/>
  <c r="AD833242" i="2"/>
  <c r="AD833243" i="2"/>
  <c r="AD833244" i="2"/>
  <c r="AD833245" i="2"/>
  <c r="AD833246" i="2"/>
  <c r="AD833247" i="2"/>
  <c r="AD833248" i="2"/>
  <c r="AD833249" i="2"/>
  <c r="AD833250" i="2"/>
  <c r="AD833251" i="2"/>
  <c r="AD833252" i="2"/>
  <c r="AD833253" i="2"/>
  <c r="AD833254" i="2"/>
  <c r="AD833255" i="2"/>
  <c r="AD833256" i="2"/>
  <c r="AD833257" i="2"/>
  <c r="AD833258" i="2"/>
  <c r="AD833259" i="2"/>
  <c r="AD833260" i="2"/>
  <c r="AD833261" i="2"/>
  <c r="AD833262" i="2"/>
  <c r="AD833263" i="2"/>
  <c r="AD833264" i="2"/>
  <c r="AD833265" i="2"/>
  <c r="AD833266" i="2"/>
  <c r="AD833267" i="2"/>
  <c r="AD833268" i="2"/>
  <c r="AD833269" i="2"/>
  <c r="AD833270" i="2"/>
  <c r="AD833271" i="2"/>
  <c r="AD833272" i="2"/>
  <c r="AD833273" i="2"/>
  <c r="AD833274" i="2"/>
  <c r="AD833275" i="2"/>
  <c r="AD833276" i="2"/>
  <c r="AD833277" i="2"/>
  <c r="AD833278" i="2"/>
  <c r="AD833279" i="2"/>
  <c r="AD833280" i="2"/>
  <c r="AD833281" i="2"/>
  <c r="AD833282" i="2"/>
  <c r="AD833283" i="2"/>
  <c r="AD833284" i="2"/>
  <c r="AD833285" i="2"/>
  <c r="AD833286" i="2"/>
  <c r="AD833287" i="2"/>
  <c r="AD833288" i="2"/>
  <c r="AD833289" i="2"/>
  <c r="AD833290" i="2"/>
  <c r="AD833291" i="2"/>
  <c r="AD833292" i="2"/>
  <c r="AD833293" i="2"/>
  <c r="AD833294" i="2"/>
  <c r="AD833295" i="2"/>
  <c r="AD833296" i="2"/>
  <c r="AD833297" i="2"/>
  <c r="AD833298" i="2"/>
  <c r="AD833299" i="2"/>
  <c r="AD833300" i="2"/>
  <c r="AD833301" i="2"/>
  <c r="AD833302" i="2"/>
  <c r="AD833303" i="2"/>
  <c r="AD833304" i="2"/>
  <c r="AD833305" i="2"/>
  <c r="AD833306" i="2"/>
  <c r="AD833307" i="2"/>
  <c r="AD833308" i="2"/>
  <c r="AD833309" i="2"/>
  <c r="AD833310" i="2"/>
  <c r="AD833311" i="2"/>
  <c r="AD833312" i="2"/>
  <c r="AD833313" i="2"/>
  <c r="AD833314" i="2"/>
  <c r="AD833315" i="2"/>
  <c r="AD833316" i="2"/>
  <c r="AD833317" i="2"/>
  <c r="AD833318" i="2"/>
  <c r="AD833319" i="2"/>
  <c r="AD833320" i="2"/>
  <c r="AD833321" i="2"/>
  <c r="AD833322" i="2"/>
  <c r="AD833323" i="2"/>
  <c r="AD833324" i="2"/>
  <c r="AD833325" i="2"/>
  <c r="AD833326" i="2"/>
  <c r="AD833327" i="2"/>
  <c r="AD833328" i="2"/>
  <c r="AD833329" i="2"/>
  <c r="AD833330" i="2"/>
  <c r="AD833331" i="2"/>
  <c r="AD833332" i="2"/>
  <c r="AD833333" i="2"/>
  <c r="AD833334" i="2"/>
  <c r="AD833335" i="2"/>
  <c r="AD833336" i="2"/>
  <c r="AD833337" i="2"/>
  <c r="AD833338" i="2"/>
  <c r="AD833339" i="2"/>
  <c r="AD833340" i="2"/>
  <c r="AD833341" i="2"/>
  <c r="AD833342" i="2"/>
  <c r="AD833343" i="2"/>
  <c r="AD833344" i="2"/>
  <c r="AD833345" i="2"/>
  <c r="AD833346" i="2"/>
  <c r="AD833347" i="2"/>
  <c r="AD833348" i="2"/>
  <c r="AD833349" i="2"/>
  <c r="AD833350" i="2"/>
  <c r="AD833351" i="2"/>
  <c r="AD833352" i="2"/>
  <c r="AD833353" i="2"/>
  <c r="AD833354" i="2"/>
  <c r="AD833355" i="2"/>
  <c r="AD833356" i="2"/>
  <c r="AD833357" i="2"/>
  <c r="AD833358" i="2"/>
  <c r="AD833359" i="2"/>
  <c r="AD833360" i="2"/>
  <c r="AD833361" i="2"/>
  <c r="AD833362" i="2"/>
  <c r="AD833363" i="2"/>
  <c r="AD833364" i="2"/>
  <c r="AD833365" i="2"/>
  <c r="AD833366" i="2"/>
  <c r="AD833367" i="2"/>
  <c r="AD833368" i="2"/>
  <c r="AD833369" i="2"/>
  <c r="AD833370" i="2"/>
  <c r="AD833371" i="2"/>
  <c r="AD833372" i="2"/>
  <c r="AD833373" i="2"/>
  <c r="AD833374" i="2"/>
  <c r="AD833375" i="2"/>
  <c r="AD833376" i="2"/>
  <c r="AD833377" i="2"/>
  <c r="AD833378" i="2"/>
  <c r="AD833379" i="2"/>
  <c r="AD833380" i="2"/>
  <c r="AD833381" i="2"/>
  <c r="AD833382" i="2"/>
  <c r="AD833383" i="2"/>
  <c r="AD833384" i="2"/>
  <c r="AD833385" i="2"/>
  <c r="AD833386" i="2"/>
  <c r="AD833387" i="2"/>
  <c r="AD833388" i="2"/>
  <c r="AD833389" i="2"/>
  <c r="AD833390" i="2"/>
  <c r="AD833391" i="2"/>
  <c r="AD833392" i="2"/>
  <c r="AD833393" i="2"/>
  <c r="AD833394" i="2"/>
  <c r="AD833395" i="2"/>
  <c r="AD833396" i="2"/>
  <c r="AD833397" i="2"/>
  <c r="AD833398" i="2"/>
  <c r="AD833399" i="2"/>
  <c r="AD833400" i="2"/>
  <c r="AD833401" i="2"/>
  <c r="AD833402" i="2"/>
  <c r="AD833403" i="2"/>
  <c r="AD833404" i="2"/>
  <c r="AD833405" i="2"/>
  <c r="AD833406" i="2"/>
  <c r="AD833407" i="2"/>
  <c r="AD833408" i="2"/>
  <c r="AD833409" i="2"/>
  <c r="AD833410" i="2"/>
  <c r="AD833411" i="2"/>
  <c r="AD833412" i="2"/>
  <c r="AD833413" i="2"/>
  <c r="AD833414" i="2"/>
  <c r="AD833415" i="2"/>
  <c r="AD833416" i="2"/>
  <c r="AD833417" i="2"/>
  <c r="AD833418" i="2"/>
  <c r="AD833419" i="2"/>
  <c r="AD833420" i="2"/>
  <c r="AD833421" i="2"/>
  <c r="AD833422" i="2"/>
  <c r="AD833423" i="2"/>
  <c r="AD833424" i="2"/>
  <c r="AD833425" i="2"/>
  <c r="AD833426" i="2"/>
  <c r="AD833427" i="2"/>
  <c r="AD833428" i="2"/>
  <c r="AD833429" i="2"/>
  <c r="AD833430" i="2"/>
  <c r="AD833431" i="2"/>
  <c r="AD833432" i="2"/>
  <c r="AD833433" i="2"/>
  <c r="AD833434" i="2"/>
  <c r="AD833435" i="2"/>
  <c r="AD833436" i="2"/>
  <c r="AD833437" i="2"/>
  <c r="AD833438" i="2"/>
  <c r="AD833439" i="2"/>
  <c r="AD833440" i="2"/>
  <c r="AD833441" i="2"/>
  <c r="AD833442" i="2"/>
  <c r="AD833443" i="2"/>
  <c r="AD833444" i="2"/>
  <c r="AD833445" i="2"/>
  <c r="AD833446" i="2"/>
  <c r="AD833447" i="2"/>
  <c r="AD833448" i="2"/>
  <c r="AD833449" i="2"/>
  <c r="AD833450" i="2"/>
  <c r="AD833451" i="2"/>
  <c r="AD833452" i="2"/>
  <c r="AD833453" i="2"/>
  <c r="AD833454" i="2"/>
  <c r="AD833455" i="2"/>
  <c r="AD833456" i="2"/>
  <c r="AD833457" i="2"/>
  <c r="AD833458" i="2"/>
  <c r="AD833459" i="2"/>
  <c r="AD833460" i="2"/>
  <c r="AD833461" i="2"/>
  <c r="AD833462" i="2"/>
  <c r="AD833463" i="2"/>
  <c r="AD833464" i="2"/>
  <c r="AD833465" i="2"/>
  <c r="AD833466" i="2"/>
  <c r="AD833467" i="2"/>
  <c r="AD833468" i="2"/>
  <c r="AD833469" i="2"/>
  <c r="AD833470" i="2"/>
  <c r="AD833471" i="2"/>
  <c r="AD833472" i="2"/>
  <c r="AD833473" i="2"/>
  <c r="AD833474" i="2"/>
  <c r="AD833475" i="2"/>
  <c r="AD833476" i="2"/>
  <c r="AD833477" i="2"/>
  <c r="AD833478" i="2"/>
  <c r="AD833479" i="2"/>
  <c r="AD833480" i="2"/>
  <c r="AD833481" i="2"/>
  <c r="AD833482" i="2"/>
  <c r="AD833483" i="2"/>
  <c r="AD833484" i="2"/>
  <c r="AD833485" i="2"/>
  <c r="AD833486" i="2"/>
  <c r="AD833487" i="2"/>
  <c r="AD833488" i="2"/>
  <c r="AD833489" i="2"/>
  <c r="AD833490" i="2"/>
  <c r="AD833491" i="2"/>
  <c r="AD833492" i="2"/>
  <c r="AD833493" i="2"/>
  <c r="AD833494" i="2"/>
  <c r="AD833495" i="2"/>
  <c r="AD833496" i="2"/>
  <c r="AD833497" i="2"/>
  <c r="AD833498" i="2"/>
  <c r="AD833499" i="2"/>
  <c r="AD833500" i="2"/>
  <c r="AD833501" i="2"/>
  <c r="AD833502" i="2"/>
  <c r="AD833503" i="2"/>
  <c r="AD833504" i="2"/>
  <c r="AD833505" i="2"/>
  <c r="AD833506" i="2"/>
  <c r="AD833507" i="2"/>
  <c r="AD833508" i="2"/>
  <c r="AD833509" i="2"/>
  <c r="AD833510" i="2"/>
  <c r="AD833511" i="2"/>
  <c r="AD833512" i="2"/>
  <c r="AD833513" i="2"/>
  <c r="AD833514" i="2"/>
  <c r="AD833515" i="2"/>
  <c r="AD833516" i="2"/>
  <c r="AD833517" i="2"/>
  <c r="AD833518" i="2"/>
  <c r="AD833519" i="2"/>
  <c r="AD833520" i="2"/>
  <c r="AD833521" i="2"/>
  <c r="AD833522" i="2"/>
  <c r="AD833523" i="2"/>
  <c r="AD833524" i="2"/>
  <c r="AD833525" i="2"/>
  <c r="AD833526" i="2"/>
  <c r="AD833527" i="2"/>
  <c r="AD833528" i="2"/>
  <c r="AD833529" i="2"/>
  <c r="AD833530" i="2"/>
  <c r="AD833531" i="2"/>
  <c r="AD833532" i="2"/>
  <c r="AD833533" i="2"/>
  <c r="AD833534" i="2"/>
  <c r="AD833535" i="2"/>
  <c r="AD833536" i="2"/>
  <c r="AD833537" i="2"/>
  <c r="AD833538" i="2"/>
  <c r="AD833539" i="2"/>
  <c r="AD833540" i="2"/>
  <c r="AD833541" i="2"/>
  <c r="AD833542" i="2"/>
  <c r="AD833543" i="2"/>
  <c r="AD833544" i="2"/>
  <c r="AD833545" i="2"/>
  <c r="AD833546" i="2"/>
  <c r="AD833547" i="2"/>
  <c r="AD833548" i="2"/>
  <c r="AD833549" i="2"/>
  <c r="AD833550" i="2"/>
  <c r="AD833551" i="2"/>
  <c r="AD833552" i="2"/>
  <c r="AD833553" i="2"/>
  <c r="AD833554" i="2"/>
  <c r="AD833555" i="2"/>
  <c r="AD833556" i="2"/>
  <c r="AD833557" i="2"/>
  <c r="AD833558" i="2"/>
  <c r="AD833559" i="2"/>
  <c r="AD833560" i="2"/>
  <c r="AD833561" i="2"/>
  <c r="AD833562" i="2"/>
  <c r="AD833563" i="2"/>
  <c r="AD833564" i="2"/>
  <c r="AD833565" i="2"/>
  <c r="AD833566" i="2"/>
  <c r="AD833567" i="2"/>
  <c r="AD833568" i="2"/>
  <c r="AD833569" i="2"/>
  <c r="AD833570" i="2"/>
  <c r="AD833571" i="2"/>
  <c r="AD833572" i="2"/>
  <c r="AD833573" i="2"/>
  <c r="AD833574" i="2"/>
  <c r="AD833575" i="2"/>
  <c r="AD833576" i="2"/>
  <c r="AD833577" i="2"/>
  <c r="AD833578" i="2"/>
  <c r="AD833579" i="2"/>
  <c r="AD833580" i="2"/>
  <c r="AD833581" i="2"/>
  <c r="AD833582" i="2"/>
  <c r="AD833583" i="2"/>
  <c r="AD833584" i="2"/>
  <c r="AD833585" i="2"/>
  <c r="AD833586" i="2"/>
  <c r="AD833587" i="2"/>
  <c r="AD833588" i="2"/>
  <c r="AD833589" i="2"/>
  <c r="AD833590" i="2"/>
  <c r="AD833591" i="2"/>
  <c r="AD833592" i="2"/>
  <c r="AD833593" i="2"/>
  <c r="AD833594" i="2"/>
  <c r="AD833595" i="2"/>
  <c r="AD833596" i="2"/>
  <c r="AD833597" i="2"/>
  <c r="AD833598" i="2"/>
  <c r="AD833599" i="2"/>
  <c r="AD833600" i="2"/>
  <c r="AD833601" i="2"/>
  <c r="AD833602" i="2"/>
  <c r="AD833603" i="2"/>
  <c r="AD833604" i="2"/>
  <c r="AD833605" i="2"/>
  <c r="AD833606" i="2"/>
  <c r="AD833607" i="2"/>
  <c r="AD833608" i="2"/>
  <c r="AD833609" i="2"/>
  <c r="AD833610" i="2"/>
  <c r="AD833611" i="2"/>
  <c r="AD833612" i="2"/>
  <c r="AD833613" i="2"/>
  <c r="AD833614" i="2"/>
  <c r="AD833615" i="2"/>
  <c r="AD833616" i="2"/>
  <c r="AD833617" i="2"/>
  <c r="AD833618" i="2"/>
  <c r="AD833619" i="2"/>
  <c r="AD833620" i="2"/>
  <c r="AD833621" i="2"/>
  <c r="AD833622" i="2"/>
  <c r="AD833623" i="2"/>
  <c r="AD833624" i="2"/>
  <c r="AD833625" i="2"/>
  <c r="AD833626" i="2"/>
  <c r="AD833627" i="2"/>
  <c r="AD833628" i="2"/>
  <c r="AD833629" i="2"/>
  <c r="AD833630" i="2"/>
  <c r="AD833631" i="2"/>
  <c r="AD833632" i="2"/>
  <c r="AD833633" i="2"/>
  <c r="AD833634" i="2"/>
  <c r="AD833635" i="2"/>
  <c r="AD833636" i="2"/>
  <c r="AD833637" i="2"/>
  <c r="AD833638" i="2"/>
  <c r="AD833639" i="2"/>
  <c r="AD833640" i="2"/>
  <c r="AD833641" i="2"/>
  <c r="AD833642" i="2"/>
  <c r="AD833643" i="2"/>
  <c r="AD833644" i="2"/>
  <c r="AD833645" i="2"/>
  <c r="AD833646" i="2"/>
  <c r="AD833647" i="2"/>
  <c r="AD833648" i="2"/>
  <c r="AD833649" i="2"/>
  <c r="AD833650" i="2"/>
  <c r="AD833651" i="2"/>
  <c r="AD833652" i="2"/>
  <c r="AD833653" i="2"/>
  <c r="AD833654" i="2"/>
  <c r="AD833655" i="2"/>
  <c r="AD833656" i="2"/>
  <c r="AD833657" i="2"/>
  <c r="AD833658" i="2"/>
  <c r="AD833659" i="2"/>
  <c r="AD833660" i="2"/>
  <c r="AD833661" i="2"/>
  <c r="AD833662" i="2"/>
  <c r="AD833663" i="2"/>
  <c r="AD833664" i="2"/>
  <c r="AD833665" i="2"/>
  <c r="AD833666" i="2"/>
  <c r="AD833667" i="2"/>
  <c r="AD833668" i="2"/>
  <c r="AD833669" i="2"/>
  <c r="AD833670" i="2"/>
  <c r="AD833671" i="2"/>
  <c r="AD833672" i="2"/>
  <c r="AD833673" i="2"/>
  <c r="AD833674" i="2"/>
  <c r="AD833675" i="2"/>
  <c r="AD833676" i="2"/>
  <c r="AD833677" i="2"/>
  <c r="AD833678" i="2"/>
  <c r="AD833679" i="2"/>
  <c r="AD833680" i="2"/>
  <c r="AD833681" i="2"/>
  <c r="AD833682" i="2"/>
  <c r="AD833683" i="2"/>
  <c r="AD833684" i="2"/>
  <c r="AD833685" i="2"/>
  <c r="AD833686" i="2"/>
  <c r="AD833687" i="2"/>
  <c r="AD833688" i="2"/>
  <c r="AD833689" i="2"/>
  <c r="AD833690" i="2"/>
  <c r="AD833691" i="2"/>
  <c r="AD833692" i="2"/>
  <c r="AD833693" i="2"/>
  <c r="AD833694" i="2"/>
  <c r="AD833695" i="2"/>
  <c r="AD833696" i="2"/>
  <c r="AD833697" i="2"/>
  <c r="AD833698" i="2"/>
  <c r="AD833699" i="2"/>
  <c r="AD833700" i="2"/>
  <c r="AD833701" i="2"/>
  <c r="AD833702" i="2"/>
  <c r="AD833703" i="2"/>
  <c r="AD833704" i="2"/>
  <c r="AD833705" i="2"/>
  <c r="AD833706" i="2"/>
  <c r="AD833707" i="2"/>
  <c r="AD833708" i="2"/>
  <c r="AD833709" i="2"/>
  <c r="AD833710" i="2"/>
  <c r="AD833711" i="2"/>
  <c r="AD833712" i="2"/>
  <c r="AD833713" i="2"/>
  <c r="AD833714" i="2"/>
  <c r="AD833715" i="2"/>
  <c r="AD833716" i="2"/>
  <c r="AD833717" i="2"/>
  <c r="AD833718" i="2"/>
  <c r="AD833719" i="2"/>
  <c r="AD833720" i="2"/>
  <c r="AD833721" i="2"/>
  <c r="AD833722" i="2"/>
  <c r="AD833723" i="2"/>
  <c r="AD833724" i="2"/>
  <c r="AD833725" i="2"/>
  <c r="AD833726" i="2"/>
  <c r="AD833727" i="2"/>
  <c r="AD833728" i="2"/>
  <c r="AD833729" i="2"/>
  <c r="AD833730" i="2"/>
  <c r="AD833731" i="2"/>
  <c r="AD833732" i="2"/>
  <c r="AD833733" i="2"/>
  <c r="AD833734" i="2"/>
  <c r="AD833735" i="2"/>
  <c r="AD833736" i="2"/>
  <c r="AD833737" i="2"/>
  <c r="AD833738" i="2"/>
  <c r="AD833739" i="2"/>
  <c r="AD833740" i="2"/>
  <c r="AD833741" i="2"/>
  <c r="AD833742" i="2"/>
  <c r="AD833743" i="2"/>
  <c r="AD833744" i="2"/>
  <c r="AD833745" i="2"/>
  <c r="AD833746" i="2"/>
  <c r="AD833747" i="2"/>
  <c r="AD833748" i="2"/>
  <c r="AD833749" i="2"/>
  <c r="AD833750" i="2"/>
  <c r="AD833751" i="2"/>
  <c r="AD833752" i="2"/>
  <c r="AD833753" i="2"/>
  <c r="AD833754" i="2"/>
  <c r="AD833755" i="2"/>
  <c r="AD833756" i="2"/>
  <c r="AD833757" i="2"/>
  <c r="AD833758" i="2"/>
  <c r="AD833759" i="2"/>
  <c r="AD833760" i="2"/>
  <c r="AD833761" i="2"/>
  <c r="AD833762" i="2"/>
  <c r="AD833763" i="2"/>
  <c r="AD833764" i="2"/>
  <c r="AD833765" i="2"/>
  <c r="AD833766" i="2"/>
  <c r="AD833767" i="2"/>
  <c r="AD833768" i="2"/>
  <c r="AD833769" i="2"/>
  <c r="AD833770" i="2"/>
  <c r="AD833771" i="2"/>
  <c r="AD833772" i="2"/>
  <c r="AD833773" i="2"/>
  <c r="AD833774" i="2"/>
  <c r="AD833775" i="2"/>
  <c r="AD833776" i="2"/>
  <c r="AD833777" i="2"/>
  <c r="AD833778" i="2"/>
  <c r="AD833779" i="2"/>
  <c r="AD833780" i="2"/>
  <c r="AD833781" i="2"/>
  <c r="AD833782" i="2"/>
  <c r="AD833783" i="2"/>
  <c r="AD833784" i="2"/>
  <c r="AD833785" i="2"/>
  <c r="AD833786" i="2"/>
  <c r="AD833787" i="2"/>
  <c r="AD833788" i="2"/>
  <c r="AD833789" i="2"/>
  <c r="AD833790" i="2"/>
  <c r="AD833791" i="2"/>
  <c r="AD833792" i="2"/>
  <c r="AD833793" i="2"/>
  <c r="AD833794" i="2"/>
  <c r="AD833795" i="2"/>
  <c r="AD833796" i="2"/>
  <c r="AD833797" i="2"/>
  <c r="AD833798" i="2"/>
  <c r="AD833799" i="2"/>
  <c r="AD833800" i="2"/>
  <c r="AD833801" i="2"/>
  <c r="AD833802" i="2"/>
  <c r="AD833803" i="2"/>
  <c r="AD833804" i="2"/>
  <c r="AD833805" i="2"/>
  <c r="AD833806" i="2"/>
  <c r="AD833807" i="2"/>
  <c r="AD833808" i="2"/>
  <c r="AD833809" i="2"/>
  <c r="AD833810" i="2"/>
  <c r="AD833811" i="2"/>
  <c r="AD833812" i="2"/>
  <c r="AD833813" i="2"/>
  <c r="AD833814" i="2"/>
  <c r="AD833815" i="2"/>
  <c r="AD833816" i="2"/>
  <c r="AD833817" i="2"/>
  <c r="AD833818" i="2"/>
  <c r="AD833819" i="2"/>
  <c r="AD833820" i="2"/>
  <c r="AD833821" i="2"/>
  <c r="AD833822" i="2"/>
  <c r="AD833823" i="2"/>
  <c r="AD833824" i="2"/>
  <c r="AD833825" i="2"/>
  <c r="AD833826" i="2"/>
  <c r="AD833827" i="2"/>
  <c r="AD833828" i="2"/>
  <c r="AD833829" i="2"/>
  <c r="AD833830" i="2"/>
  <c r="AD833831" i="2"/>
  <c r="AD833832" i="2"/>
  <c r="AD833833" i="2"/>
  <c r="AD833834" i="2"/>
  <c r="AD833835" i="2"/>
  <c r="AD833836" i="2"/>
  <c r="AD833837" i="2"/>
  <c r="AD833838" i="2"/>
  <c r="AD833839" i="2"/>
  <c r="AD833840" i="2"/>
  <c r="AD833841" i="2"/>
  <c r="AD833842" i="2"/>
  <c r="AD833843" i="2"/>
  <c r="AD833844" i="2"/>
  <c r="AD833845" i="2"/>
  <c r="AD833846" i="2"/>
  <c r="AD833847" i="2"/>
  <c r="AD833848" i="2"/>
  <c r="AD833849" i="2"/>
  <c r="AD833850" i="2"/>
  <c r="AD833851" i="2"/>
  <c r="AD833852" i="2"/>
  <c r="AD833853" i="2"/>
  <c r="AD833854" i="2"/>
  <c r="AD833855" i="2"/>
  <c r="AD833856" i="2"/>
  <c r="AD833857" i="2"/>
  <c r="AD833858" i="2"/>
  <c r="AD833859" i="2"/>
  <c r="AD833860" i="2"/>
  <c r="AD833861" i="2"/>
  <c r="AD833862" i="2"/>
  <c r="AD833863" i="2"/>
  <c r="AD833864" i="2"/>
  <c r="AD833865" i="2"/>
  <c r="AD833866" i="2"/>
  <c r="AD833867" i="2"/>
  <c r="AD833868" i="2"/>
  <c r="AD833869" i="2"/>
  <c r="AD833870" i="2"/>
  <c r="AD833871" i="2"/>
  <c r="AD833872" i="2"/>
  <c r="AD833873" i="2"/>
  <c r="AD833874" i="2"/>
  <c r="AD833875" i="2"/>
  <c r="AD833876" i="2"/>
  <c r="AD833877" i="2"/>
  <c r="AD833878" i="2"/>
  <c r="AD833879" i="2"/>
  <c r="AD833880" i="2"/>
  <c r="AD833881" i="2"/>
  <c r="AD833882" i="2"/>
  <c r="AD833883" i="2"/>
  <c r="AD833884" i="2"/>
  <c r="AD833885" i="2"/>
  <c r="AD833886" i="2"/>
  <c r="AD833887" i="2"/>
  <c r="AD833888" i="2"/>
  <c r="AD833889" i="2"/>
  <c r="AD833890" i="2"/>
  <c r="AD833891" i="2"/>
  <c r="AD833892" i="2"/>
  <c r="AD833893" i="2"/>
  <c r="AD833894" i="2"/>
  <c r="AD833895" i="2"/>
  <c r="AD833896" i="2"/>
  <c r="AD833897" i="2"/>
  <c r="AD833898" i="2"/>
  <c r="AD833899" i="2"/>
  <c r="AD833900" i="2"/>
  <c r="AD833901" i="2"/>
  <c r="AD833902" i="2"/>
  <c r="AD833903" i="2"/>
  <c r="AD833904" i="2"/>
  <c r="AD833905" i="2"/>
  <c r="AD833906" i="2"/>
  <c r="AD833907" i="2"/>
  <c r="AD833908" i="2"/>
  <c r="AD833909" i="2"/>
  <c r="AD833910" i="2"/>
  <c r="AD833911" i="2"/>
  <c r="AD833912" i="2"/>
  <c r="AD833913" i="2"/>
  <c r="AD833914" i="2"/>
  <c r="AD833915" i="2"/>
  <c r="AD833916" i="2"/>
  <c r="AD833917" i="2"/>
  <c r="AD833918" i="2"/>
  <c r="AD833919" i="2"/>
  <c r="AD833920" i="2"/>
  <c r="AD833921" i="2"/>
  <c r="AD833922" i="2"/>
  <c r="AD833923" i="2"/>
  <c r="AD833924" i="2"/>
  <c r="AD833925" i="2"/>
  <c r="AD833926" i="2"/>
  <c r="AD833927" i="2"/>
  <c r="AD833928" i="2"/>
  <c r="AD833929" i="2"/>
  <c r="AD833930" i="2"/>
  <c r="AD833931" i="2"/>
  <c r="AD833932" i="2"/>
  <c r="AD833933" i="2"/>
  <c r="AD833934" i="2"/>
  <c r="AD833935" i="2"/>
  <c r="AD833936" i="2"/>
  <c r="AD833937" i="2"/>
  <c r="AD833938" i="2"/>
  <c r="AD833939" i="2"/>
  <c r="AD833940" i="2"/>
  <c r="AD833941" i="2"/>
  <c r="AD833942" i="2"/>
  <c r="AD833943" i="2"/>
  <c r="AD833944" i="2"/>
  <c r="AD833945" i="2"/>
  <c r="AD833946" i="2"/>
  <c r="AD833947" i="2"/>
  <c r="AD833948" i="2"/>
  <c r="AD833949" i="2"/>
  <c r="AD833950" i="2"/>
  <c r="AD833951" i="2"/>
  <c r="AD833952" i="2"/>
  <c r="AD833953" i="2"/>
  <c r="AD833954" i="2"/>
  <c r="AD833955" i="2"/>
  <c r="AD833956" i="2"/>
  <c r="AD833957" i="2"/>
  <c r="AD833958" i="2"/>
  <c r="AD833959" i="2"/>
  <c r="AD833960" i="2"/>
  <c r="AD833961" i="2"/>
  <c r="AD833962" i="2"/>
  <c r="AD833963" i="2"/>
  <c r="AD833964" i="2"/>
  <c r="AD833965" i="2"/>
  <c r="AD833966" i="2"/>
  <c r="AD833967" i="2"/>
  <c r="AD833968" i="2"/>
  <c r="AD833969" i="2"/>
  <c r="AD833970" i="2"/>
  <c r="AD833971" i="2"/>
  <c r="AD833972" i="2"/>
  <c r="AD833973" i="2"/>
  <c r="AD833974" i="2"/>
  <c r="AD833975" i="2"/>
  <c r="AD833976" i="2"/>
  <c r="AD833977" i="2"/>
  <c r="AD833978" i="2"/>
  <c r="AD833979" i="2"/>
  <c r="AD833980" i="2"/>
  <c r="AD833981" i="2"/>
  <c r="AD833982" i="2"/>
  <c r="AD833983" i="2"/>
  <c r="AD833984" i="2"/>
  <c r="AD833985" i="2"/>
  <c r="AD833986" i="2"/>
  <c r="AD833987" i="2"/>
  <c r="AD833988" i="2"/>
  <c r="AD833989" i="2"/>
  <c r="AD833990" i="2"/>
  <c r="AD833991" i="2"/>
  <c r="AD833992" i="2"/>
  <c r="AD833993" i="2"/>
  <c r="AD833994" i="2"/>
  <c r="AD833995" i="2"/>
  <c r="AD833996" i="2"/>
  <c r="AD833997" i="2"/>
  <c r="AD833998" i="2"/>
  <c r="AD833999" i="2"/>
  <c r="AD834000" i="2"/>
  <c r="AD834001" i="2"/>
  <c r="AD834002" i="2"/>
  <c r="AD834003" i="2"/>
  <c r="AD834004" i="2"/>
  <c r="AD834005" i="2"/>
  <c r="AD834006" i="2"/>
  <c r="AD834007" i="2"/>
  <c r="AD834008" i="2"/>
  <c r="AD834009" i="2"/>
  <c r="AD834010" i="2"/>
  <c r="AD834011" i="2"/>
  <c r="AD834012" i="2"/>
  <c r="AD834013" i="2"/>
  <c r="AD834014" i="2"/>
  <c r="AD834015" i="2"/>
  <c r="AD834016" i="2"/>
  <c r="AD834017" i="2"/>
  <c r="AD834018" i="2"/>
  <c r="AD834019" i="2"/>
  <c r="AD834020" i="2"/>
  <c r="AD834021" i="2"/>
  <c r="AD834022" i="2"/>
  <c r="AD834023" i="2"/>
  <c r="AD834024" i="2"/>
  <c r="AD834025" i="2"/>
  <c r="AD834026" i="2"/>
  <c r="AD834027" i="2"/>
  <c r="AD834028" i="2"/>
  <c r="AD834029" i="2"/>
  <c r="AD834030" i="2"/>
  <c r="AD834031" i="2"/>
  <c r="AD834032" i="2"/>
  <c r="AD834033" i="2"/>
  <c r="AD834034" i="2"/>
  <c r="AD834035" i="2"/>
  <c r="AD834036" i="2"/>
  <c r="AD834037" i="2"/>
  <c r="AD834038" i="2"/>
  <c r="AD834039" i="2"/>
  <c r="AD834040" i="2"/>
  <c r="AD834041" i="2"/>
  <c r="AD834042" i="2"/>
  <c r="AD834043" i="2"/>
  <c r="AD834044" i="2"/>
  <c r="AD834045" i="2"/>
  <c r="AD834046" i="2"/>
  <c r="AD834047" i="2"/>
  <c r="AD834048" i="2"/>
  <c r="AD834049" i="2"/>
  <c r="AD834050" i="2"/>
  <c r="AD834051" i="2"/>
  <c r="AD834052" i="2"/>
  <c r="AD834053" i="2"/>
  <c r="AD834054" i="2"/>
  <c r="AD834055" i="2"/>
  <c r="AD834056" i="2"/>
  <c r="AD834057" i="2"/>
  <c r="AD834058" i="2"/>
  <c r="AD834059" i="2"/>
  <c r="AD834060" i="2"/>
  <c r="AD834061" i="2"/>
  <c r="AD834062" i="2"/>
  <c r="AD834063" i="2"/>
  <c r="AD834064" i="2"/>
  <c r="AD834065" i="2"/>
  <c r="AD834066" i="2"/>
  <c r="AD834067" i="2"/>
  <c r="AD834068" i="2"/>
  <c r="AD834069" i="2"/>
  <c r="AD834070" i="2"/>
  <c r="AD834071" i="2"/>
  <c r="AD834072" i="2"/>
  <c r="AD834073" i="2"/>
  <c r="AD834074" i="2"/>
  <c r="AD834075" i="2"/>
  <c r="AD834076" i="2"/>
  <c r="AD834077" i="2"/>
  <c r="AD834078" i="2"/>
  <c r="AD834079" i="2"/>
  <c r="AD834080" i="2"/>
  <c r="AD834081" i="2"/>
  <c r="AD834082" i="2"/>
  <c r="AD834083" i="2"/>
  <c r="AD834084" i="2"/>
  <c r="AD834085" i="2"/>
  <c r="AD834086" i="2"/>
  <c r="AD834087" i="2"/>
  <c r="AD834088" i="2"/>
  <c r="AD834089" i="2"/>
  <c r="AD834090" i="2"/>
  <c r="AD834091" i="2"/>
  <c r="AD834092" i="2"/>
  <c r="AD834093" i="2"/>
  <c r="AD834094" i="2"/>
  <c r="AD834095" i="2"/>
  <c r="AD834096" i="2"/>
  <c r="AD834097" i="2"/>
  <c r="AD834098" i="2"/>
  <c r="AD834099" i="2"/>
  <c r="AD834100" i="2"/>
  <c r="AD834101" i="2"/>
  <c r="AD834102" i="2"/>
  <c r="AD834103" i="2"/>
  <c r="AD834104" i="2"/>
  <c r="AD834105" i="2"/>
  <c r="AD834106" i="2"/>
  <c r="AD834107" i="2"/>
  <c r="AD834108" i="2"/>
  <c r="AD834109" i="2"/>
  <c r="AD834110" i="2"/>
  <c r="AD834111" i="2"/>
  <c r="AD834112" i="2"/>
  <c r="AD834113" i="2"/>
  <c r="AD834114" i="2"/>
  <c r="AD834115" i="2"/>
  <c r="AD834116" i="2"/>
  <c r="AD834117" i="2"/>
  <c r="AD834118" i="2"/>
  <c r="AD834119" i="2"/>
  <c r="AD834120" i="2"/>
  <c r="AD834121" i="2"/>
  <c r="AD834122" i="2"/>
  <c r="AD834123" i="2"/>
  <c r="AD834124" i="2"/>
  <c r="AD834125" i="2"/>
  <c r="AD834126" i="2"/>
  <c r="AD834127" i="2"/>
  <c r="AD834128" i="2"/>
  <c r="AD834129" i="2"/>
  <c r="AD834130" i="2"/>
  <c r="AD834131" i="2"/>
  <c r="AD834132" i="2"/>
  <c r="AD834133" i="2"/>
  <c r="AD834134" i="2"/>
  <c r="AD834135" i="2"/>
  <c r="AD834136" i="2"/>
  <c r="AD834137" i="2"/>
  <c r="AD834138" i="2"/>
  <c r="AD834139" i="2"/>
  <c r="AD834140" i="2"/>
  <c r="AD834141" i="2"/>
  <c r="AD834142" i="2"/>
  <c r="AD834143" i="2"/>
  <c r="AD834144" i="2"/>
  <c r="AD834145" i="2"/>
  <c r="AD834146" i="2"/>
  <c r="AD834147" i="2"/>
  <c r="AD834148" i="2"/>
  <c r="AD834149" i="2"/>
  <c r="AD834150" i="2"/>
  <c r="AD834151" i="2"/>
  <c r="AD834152" i="2"/>
  <c r="AD834153" i="2"/>
  <c r="AD834154" i="2"/>
  <c r="AD834155" i="2"/>
  <c r="AD834156" i="2"/>
  <c r="AD834157" i="2"/>
  <c r="AD834158" i="2"/>
  <c r="AD834159" i="2"/>
  <c r="AD834160" i="2"/>
  <c r="AD834161" i="2"/>
  <c r="AD834162" i="2"/>
  <c r="AD834163" i="2"/>
  <c r="AD834164" i="2"/>
  <c r="AD834165" i="2"/>
  <c r="AD834166" i="2"/>
  <c r="AD834167" i="2"/>
  <c r="AD834168" i="2"/>
  <c r="AD834169" i="2"/>
  <c r="AD834170" i="2"/>
  <c r="AD834171" i="2"/>
  <c r="AD834172" i="2"/>
  <c r="AD834173" i="2"/>
  <c r="AD834174" i="2"/>
  <c r="AD834175" i="2"/>
  <c r="AD834176" i="2"/>
  <c r="AD834177" i="2"/>
  <c r="AD834178" i="2"/>
  <c r="AD834179" i="2"/>
  <c r="AD834180" i="2"/>
  <c r="AD834181" i="2"/>
  <c r="AD834182" i="2"/>
  <c r="AD834183" i="2"/>
  <c r="AD834184" i="2"/>
  <c r="AD834185" i="2"/>
  <c r="AD834186" i="2"/>
  <c r="AD834187" i="2"/>
  <c r="AD834188" i="2"/>
  <c r="AD834189" i="2"/>
  <c r="AD834190" i="2"/>
  <c r="AD834191" i="2"/>
  <c r="AD834192" i="2"/>
  <c r="AD834193" i="2"/>
  <c r="AD834194" i="2"/>
  <c r="AD834195" i="2"/>
  <c r="AD834196" i="2"/>
  <c r="AD834197" i="2"/>
  <c r="AD834198" i="2"/>
  <c r="AD834199" i="2"/>
  <c r="AD834200" i="2"/>
  <c r="AD834201" i="2"/>
  <c r="AD834202" i="2"/>
  <c r="AD834203" i="2"/>
  <c r="AD834204" i="2"/>
  <c r="AD834205" i="2"/>
  <c r="AD834206" i="2"/>
  <c r="AD834207" i="2"/>
  <c r="AD834208" i="2"/>
  <c r="AD834209" i="2"/>
  <c r="AD834210" i="2"/>
  <c r="AD834211" i="2"/>
  <c r="AD834212" i="2"/>
  <c r="AD834213" i="2"/>
  <c r="AD834214" i="2"/>
  <c r="AD834215" i="2"/>
  <c r="AD834216" i="2"/>
  <c r="AD834217" i="2"/>
  <c r="AD834218" i="2"/>
  <c r="AD834219" i="2"/>
  <c r="AD834220" i="2"/>
  <c r="AD834221" i="2"/>
  <c r="AD834222" i="2"/>
  <c r="AD834223" i="2"/>
  <c r="AD834224" i="2"/>
  <c r="AD834225" i="2"/>
  <c r="AD834226" i="2"/>
  <c r="AD834227" i="2"/>
  <c r="AD834228" i="2"/>
  <c r="AD834229" i="2"/>
  <c r="AD834230" i="2"/>
  <c r="AD834231" i="2"/>
  <c r="AD834232" i="2"/>
  <c r="AD834233" i="2"/>
  <c r="AD834234" i="2"/>
  <c r="AD834235" i="2"/>
  <c r="AD834236" i="2"/>
  <c r="AD834237" i="2"/>
  <c r="AD834238" i="2"/>
  <c r="AD834239" i="2"/>
  <c r="AD834240" i="2"/>
  <c r="AD834241" i="2"/>
  <c r="AD834242" i="2"/>
  <c r="AD834243" i="2"/>
  <c r="AD834244" i="2"/>
  <c r="AD834245" i="2"/>
  <c r="AD834246" i="2"/>
  <c r="AD834247" i="2"/>
  <c r="AD834248" i="2"/>
  <c r="AD834249" i="2"/>
  <c r="AD834250" i="2"/>
  <c r="AD834251" i="2"/>
  <c r="AD834252" i="2"/>
  <c r="AD834253" i="2"/>
  <c r="AD834254" i="2"/>
  <c r="AD834255" i="2"/>
  <c r="AD834256" i="2"/>
  <c r="AD834257" i="2"/>
  <c r="AD834258" i="2"/>
  <c r="AD834259" i="2"/>
  <c r="AD834260" i="2"/>
  <c r="AD834261" i="2"/>
  <c r="AD834262" i="2"/>
  <c r="AD834263" i="2"/>
  <c r="AD834264" i="2"/>
  <c r="AD834265" i="2"/>
  <c r="AD834266" i="2"/>
  <c r="AD834267" i="2"/>
  <c r="AD834268" i="2"/>
  <c r="AD834269" i="2"/>
  <c r="AD834270" i="2"/>
  <c r="AD834271" i="2"/>
  <c r="AD834272" i="2"/>
  <c r="AD834273" i="2"/>
  <c r="AD834274" i="2"/>
  <c r="AD834275" i="2"/>
  <c r="AD834276" i="2"/>
  <c r="AD834277" i="2"/>
  <c r="AD834278" i="2"/>
  <c r="AD834279" i="2"/>
  <c r="AD834280" i="2"/>
  <c r="AD834281" i="2"/>
  <c r="AD834282" i="2"/>
  <c r="AD834283" i="2"/>
  <c r="AD834284" i="2"/>
  <c r="AD834285" i="2"/>
  <c r="AD834286" i="2"/>
  <c r="AD834287" i="2"/>
  <c r="AD834288" i="2"/>
  <c r="AD834289" i="2"/>
  <c r="AD834290" i="2"/>
  <c r="AD834291" i="2"/>
  <c r="AD834292" i="2"/>
  <c r="AD834293" i="2"/>
  <c r="AD834294" i="2"/>
  <c r="AD834295" i="2"/>
  <c r="AD834296" i="2"/>
  <c r="AD834297" i="2"/>
  <c r="AD834298" i="2"/>
  <c r="AD834299" i="2"/>
  <c r="AD834300" i="2"/>
  <c r="AD834301" i="2"/>
  <c r="AD834302" i="2"/>
  <c r="AD834303" i="2"/>
  <c r="AD834304" i="2"/>
  <c r="AD834305" i="2"/>
  <c r="AD834306" i="2"/>
  <c r="AD834307" i="2"/>
  <c r="AD834308" i="2"/>
  <c r="AD834309" i="2"/>
  <c r="AD834310" i="2"/>
  <c r="AD834311" i="2"/>
  <c r="AD834312" i="2"/>
  <c r="AD834313" i="2"/>
  <c r="AD834314" i="2"/>
  <c r="AD834315" i="2"/>
  <c r="AD834316" i="2"/>
  <c r="AD834317" i="2"/>
  <c r="AD834318" i="2"/>
  <c r="AD834319" i="2"/>
  <c r="AD834320" i="2"/>
  <c r="AD834321" i="2"/>
  <c r="AD834322" i="2"/>
  <c r="AD834323" i="2"/>
  <c r="AD834324" i="2"/>
  <c r="AD834325" i="2"/>
  <c r="AD834326" i="2"/>
  <c r="AD834327" i="2"/>
  <c r="AD834328" i="2"/>
  <c r="AD834329" i="2"/>
  <c r="AD834330" i="2"/>
  <c r="AD834331" i="2"/>
  <c r="AD834332" i="2"/>
  <c r="AD834333" i="2"/>
  <c r="AD834334" i="2"/>
  <c r="AD834335" i="2"/>
  <c r="AD834336" i="2"/>
  <c r="AD834337" i="2"/>
  <c r="AD834338" i="2"/>
  <c r="AD834339" i="2"/>
  <c r="AD834340" i="2"/>
  <c r="AD834341" i="2"/>
  <c r="AD834342" i="2"/>
  <c r="AD834343" i="2"/>
  <c r="AD834344" i="2"/>
  <c r="AD834345" i="2"/>
  <c r="AD834346" i="2"/>
  <c r="AD834347" i="2"/>
  <c r="AD834348" i="2"/>
  <c r="AD834349" i="2"/>
  <c r="AD834350" i="2"/>
  <c r="AD834351" i="2"/>
  <c r="AD834352" i="2"/>
  <c r="AD834353" i="2"/>
  <c r="AD834354" i="2"/>
  <c r="AD834355" i="2"/>
  <c r="AD834356" i="2"/>
  <c r="AD834357" i="2"/>
  <c r="AD834358" i="2"/>
  <c r="AD834359" i="2"/>
  <c r="AD834360" i="2"/>
  <c r="AD834361" i="2"/>
  <c r="AD834362" i="2"/>
  <c r="AD834363" i="2"/>
  <c r="AD834364" i="2"/>
  <c r="AD834365" i="2"/>
  <c r="AD834366" i="2"/>
  <c r="AD834367" i="2"/>
  <c r="AD834368" i="2"/>
  <c r="AD834369" i="2"/>
  <c r="AD834370" i="2"/>
  <c r="AD834371" i="2"/>
  <c r="AD834372" i="2"/>
  <c r="AD834373" i="2"/>
  <c r="AD834374" i="2"/>
  <c r="AD834375" i="2"/>
  <c r="AD834376" i="2"/>
  <c r="AD834377" i="2"/>
  <c r="AD834378" i="2"/>
  <c r="AD834379" i="2"/>
  <c r="AD834380" i="2"/>
  <c r="AD834381" i="2"/>
  <c r="AD834382" i="2"/>
  <c r="AD834383" i="2"/>
  <c r="AD834384" i="2"/>
  <c r="AD834385" i="2"/>
  <c r="AD834386" i="2"/>
  <c r="AD834387" i="2"/>
  <c r="AD834388" i="2"/>
  <c r="AD834389" i="2"/>
  <c r="AD834390" i="2"/>
  <c r="AD834391" i="2"/>
  <c r="AD834392" i="2"/>
  <c r="AD834393" i="2"/>
  <c r="AD834394" i="2"/>
  <c r="AD834395" i="2"/>
  <c r="AD834396" i="2"/>
  <c r="AD834397" i="2"/>
  <c r="AD834398" i="2"/>
  <c r="AD834399" i="2"/>
  <c r="AD834400" i="2"/>
  <c r="AD834401" i="2"/>
  <c r="AD834402" i="2"/>
  <c r="AD834403" i="2"/>
  <c r="AD834404" i="2"/>
  <c r="AD834405" i="2"/>
  <c r="AD834406" i="2"/>
  <c r="AD834407" i="2"/>
  <c r="AD834408" i="2"/>
  <c r="AD834409" i="2"/>
  <c r="AD834410" i="2"/>
  <c r="AD834411" i="2"/>
  <c r="AD834412" i="2"/>
  <c r="AD834413" i="2"/>
  <c r="AD834414" i="2"/>
  <c r="AD834415" i="2"/>
  <c r="AD834416" i="2"/>
  <c r="AD834417" i="2"/>
  <c r="AD834418" i="2"/>
  <c r="AD834419" i="2"/>
  <c r="AD834420" i="2"/>
  <c r="AD834421" i="2"/>
  <c r="AD834422" i="2"/>
  <c r="AD834423" i="2"/>
  <c r="AD834424" i="2"/>
  <c r="AD834425" i="2"/>
  <c r="AD834426" i="2"/>
  <c r="AD834427" i="2"/>
  <c r="AD834428" i="2"/>
  <c r="AD834429" i="2"/>
  <c r="AD834430" i="2"/>
  <c r="AD834431" i="2"/>
  <c r="AD834432" i="2"/>
  <c r="AD834433" i="2"/>
  <c r="AD834434" i="2"/>
  <c r="AD834435" i="2"/>
  <c r="AD834436" i="2"/>
  <c r="AD834437" i="2"/>
  <c r="AD834438" i="2"/>
  <c r="AD834439" i="2"/>
  <c r="AD834440" i="2"/>
  <c r="AD834441" i="2"/>
  <c r="AD834442" i="2"/>
  <c r="AD834443" i="2"/>
  <c r="AD834444" i="2"/>
  <c r="AD834445" i="2"/>
  <c r="AD834446" i="2"/>
  <c r="AD834447" i="2"/>
  <c r="AD834448" i="2"/>
  <c r="AD834449" i="2"/>
  <c r="AD834450" i="2"/>
  <c r="AD834451" i="2"/>
  <c r="AD834452" i="2"/>
  <c r="AD834453" i="2"/>
  <c r="AD834454" i="2"/>
  <c r="AD834455" i="2"/>
  <c r="AD834456" i="2"/>
  <c r="AD834457" i="2"/>
  <c r="AD834458" i="2"/>
  <c r="AD834459" i="2"/>
  <c r="AD834460" i="2"/>
  <c r="AD834461" i="2"/>
  <c r="AD834462" i="2"/>
  <c r="AD834463" i="2"/>
  <c r="AD834464" i="2"/>
  <c r="AD834465" i="2"/>
  <c r="AD834466" i="2"/>
  <c r="AD834467" i="2"/>
  <c r="AD834468" i="2"/>
  <c r="AD834469" i="2"/>
  <c r="AD834470" i="2"/>
  <c r="AD834471" i="2"/>
  <c r="AD834472" i="2"/>
  <c r="AD834473" i="2"/>
  <c r="AD834474" i="2"/>
  <c r="AD834475" i="2"/>
  <c r="AD834476" i="2"/>
  <c r="AD834477" i="2"/>
  <c r="AD834478" i="2"/>
  <c r="AD834479" i="2"/>
  <c r="AD834480" i="2"/>
  <c r="AD834481" i="2"/>
  <c r="AD834482" i="2"/>
  <c r="AD834483" i="2"/>
  <c r="AD834484" i="2"/>
  <c r="AD834485" i="2"/>
  <c r="AD834486" i="2"/>
  <c r="AD834487" i="2"/>
  <c r="AD834488" i="2"/>
  <c r="AD834489" i="2"/>
  <c r="AD834490" i="2"/>
  <c r="AD834491" i="2"/>
  <c r="AD834492" i="2"/>
  <c r="AD834493" i="2"/>
  <c r="AD834494" i="2"/>
  <c r="AD834495" i="2"/>
  <c r="AD834496" i="2"/>
  <c r="AD834497" i="2"/>
  <c r="AD834498" i="2"/>
  <c r="AD834499" i="2"/>
  <c r="AD834500" i="2"/>
  <c r="AD834501" i="2"/>
  <c r="AD834502" i="2"/>
  <c r="AD834503" i="2"/>
  <c r="AD834504" i="2"/>
  <c r="AD834505" i="2"/>
  <c r="AD834506" i="2"/>
  <c r="AD834507" i="2"/>
  <c r="AD834508" i="2"/>
  <c r="AD834509" i="2"/>
  <c r="AD834510" i="2"/>
  <c r="AD834511" i="2"/>
  <c r="AD834512" i="2"/>
  <c r="AD834513" i="2"/>
  <c r="AD834514" i="2"/>
  <c r="AD834515" i="2"/>
  <c r="AD834516" i="2"/>
  <c r="AD834517" i="2"/>
  <c r="AD834518" i="2"/>
  <c r="AD834519" i="2"/>
  <c r="AD834520" i="2"/>
  <c r="AD834521" i="2"/>
  <c r="AD834522" i="2"/>
  <c r="AD834523" i="2"/>
  <c r="AD834524" i="2"/>
  <c r="AD834525" i="2"/>
  <c r="AD834526" i="2"/>
  <c r="AD834527" i="2"/>
  <c r="AD834528" i="2"/>
  <c r="AD834529" i="2"/>
  <c r="AD834530" i="2"/>
  <c r="AD834531" i="2"/>
  <c r="AD834532" i="2"/>
  <c r="AD834533" i="2"/>
  <c r="AD834534" i="2"/>
  <c r="AD834535" i="2"/>
  <c r="AD834536" i="2"/>
  <c r="AD834537" i="2"/>
  <c r="AD834538" i="2"/>
  <c r="AD834539" i="2"/>
  <c r="AD834540" i="2"/>
  <c r="AD834541" i="2"/>
  <c r="AD834542" i="2"/>
  <c r="AD834543" i="2"/>
  <c r="AD834544" i="2"/>
  <c r="AD834545" i="2"/>
  <c r="AD834546" i="2"/>
  <c r="AD834547" i="2"/>
  <c r="AD834548" i="2"/>
  <c r="AD834549" i="2"/>
  <c r="AD834550" i="2"/>
  <c r="AD834551" i="2"/>
  <c r="AD834552" i="2"/>
  <c r="AD834553" i="2"/>
  <c r="AD834554" i="2"/>
  <c r="AD834555" i="2"/>
  <c r="AD834556" i="2"/>
  <c r="AD834557" i="2"/>
  <c r="AD834558" i="2"/>
  <c r="AD834559" i="2"/>
  <c r="AD834560" i="2"/>
  <c r="AD834561" i="2"/>
  <c r="AD834562" i="2"/>
  <c r="AD834563" i="2"/>
  <c r="AD834564" i="2"/>
  <c r="AD834565" i="2"/>
  <c r="AD834566" i="2"/>
  <c r="AD834567" i="2"/>
  <c r="AD834568" i="2"/>
  <c r="AD834569" i="2"/>
  <c r="AD834570" i="2"/>
  <c r="AD834571" i="2"/>
  <c r="AD834572" i="2"/>
  <c r="AD834573" i="2"/>
  <c r="AD834574" i="2"/>
  <c r="AD834575" i="2"/>
  <c r="AD834576" i="2"/>
  <c r="AD834577" i="2"/>
  <c r="AD834578" i="2"/>
  <c r="AD834579" i="2"/>
  <c r="AD834580" i="2"/>
  <c r="AD834581" i="2"/>
  <c r="AD834582" i="2"/>
  <c r="AD834583" i="2"/>
  <c r="AD834584" i="2"/>
  <c r="AD834585" i="2"/>
  <c r="AD834586" i="2"/>
  <c r="AD834587" i="2"/>
  <c r="AD834588" i="2"/>
  <c r="AD834589" i="2"/>
  <c r="AD834590" i="2"/>
  <c r="AD834591" i="2"/>
  <c r="AD834592" i="2"/>
  <c r="AD834593" i="2"/>
  <c r="AD834594" i="2"/>
  <c r="AD834595" i="2"/>
  <c r="AD834596" i="2"/>
  <c r="AD834597" i="2"/>
  <c r="AD834598" i="2"/>
  <c r="AD834599" i="2"/>
  <c r="AD834600" i="2"/>
  <c r="AD834601" i="2"/>
  <c r="AD834602" i="2"/>
  <c r="AD834603" i="2"/>
  <c r="AD834604" i="2"/>
  <c r="AD834605" i="2"/>
  <c r="AD834606" i="2"/>
  <c r="AD834607" i="2"/>
  <c r="AD834608" i="2"/>
  <c r="AD834609" i="2"/>
  <c r="AD834610" i="2"/>
  <c r="AD834611" i="2"/>
  <c r="AD834612" i="2"/>
  <c r="AD834613" i="2"/>
  <c r="AD834614" i="2"/>
  <c r="AD834615" i="2"/>
  <c r="AD834616" i="2"/>
  <c r="AD834617" i="2"/>
  <c r="AD834618" i="2"/>
  <c r="AD834619" i="2"/>
  <c r="AD834620" i="2"/>
  <c r="AD834621" i="2"/>
  <c r="AD834622" i="2"/>
  <c r="AD834623" i="2"/>
  <c r="AD834624" i="2"/>
  <c r="AD834625" i="2"/>
  <c r="AD834626" i="2"/>
  <c r="AD834627" i="2"/>
  <c r="AD834628" i="2"/>
  <c r="AD834629" i="2"/>
  <c r="AD834630" i="2"/>
  <c r="AD834631" i="2"/>
  <c r="AD834632" i="2"/>
  <c r="AD834633" i="2"/>
  <c r="AD834634" i="2"/>
  <c r="AD834635" i="2"/>
  <c r="AD834636" i="2"/>
  <c r="AD834637" i="2"/>
  <c r="AD834638" i="2"/>
  <c r="AD834639" i="2"/>
  <c r="AD834640" i="2"/>
  <c r="AD834641" i="2"/>
  <c r="AD834642" i="2"/>
  <c r="AD834643" i="2"/>
  <c r="AD834644" i="2"/>
  <c r="AD834645" i="2"/>
  <c r="AD834646" i="2"/>
  <c r="AD834647" i="2"/>
  <c r="AD834648" i="2"/>
  <c r="AD834649" i="2"/>
  <c r="AD834650" i="2"/>
  <c r="AD834651" i="2"/>
  <c r="AD834652" i="2"/>
  <c r="AD834653" i="2"/>
  <c r="AD834654" i="2"/>
  <c r="AD834655" i="2"/>
  <c r="AD834656" i="2"/>
  <c r="AD834657" i="2"/>
  <c r="AD834658" i="2"/>
  <c r="AD834659" i="2"/>
  <c r="AD834660" i="2"/>
  <c r="AD834661" i="2"/>
  <c r="AD834662" i="2"/>
  <c r="AD834663" i="2"/>
  <c r="AD834664" i="2"/>
  <c r="AD834665" i="2"/>
  <c r="AD834666" i="2"/>
  <c r="AD834667" i="2"/>
  <c r="AD834668" i="2"/>
  <c r="AD834669" i="2"/>
  <c r="AD834670" i="2"/>
  <c r="AD834671" i="2"/>
  <c r="AD834672" i="2"/>
  <c r="AD834673" i="2"/>
  <c r="AD834674" i="2"/>
  <c r="AD834675" i="2"/>
  <c r="AD834676" i="2"/>
  <c r="AD834677" i="2"/>
  <c r="AD834678" i="2"/>
  <c r="AD834679" i="2"/>
  <c r="AD834680" i="2"/>
  <c r="AD834681" i="2"/>
  <c r="AD834682" i="2"/>
  <c r="AD834683" i="2"/>
  <c r="AD834684" i="2"/>
  <c r="AD834685" i="2"/>
  <c r="AD834686" i="2"/>
  <c r="AD834687" i="2"/>
  <c r="AD834688" i="2"/>
  <c r="AD834689" i="2"/>
  <c r="AD834690" i="2"/>
  <c r="AD834691" i="2"/>
  <c r="AD834692" i="2"/>
  <c r="AD834693" i="2"/>
  <c r="AD834694" i="2"/>
  <c r="AD834695" i="2"/>
  <c r="AD834696" i="2"/>
  <c r="AD834697" i="2"/>
  <c r="AD834698" i="2"/>
  <c r="AD834699" i="2"/>
  <c r="AD834700" i="2"/>
  <c r="AD834701" i="2"/>
  <c r="AD834702" i="2"/>
  <c r="AD834703" i="2"/>
  <c r="AD834704" i="2"/>
  <c r="AD834705" i="2"/>
  <c r="AD834706" i="2"/>
  <c r="AD834707" i="2"/>
  <c r="AD834708" i="2"/>
  <c r="AD834709" i="2"/>
  <c r="AD834710" i="2"/>
  <c r="AD834711" i="2"/>
  <c r="AD834712" i="2"/>
  <c r="AD834713" i="2"/>
  <c r="AD834714" i="2"/>
  <c r="AD834715" i="2"/>
  <c r="AD834716" i="2"/>
  <c r="AD834717" i="2"/>
  <c r="AD834718" i="2"/>
  <c r="AD834719" i="2"/>
  <c r="AD834720" i="2"/>
  <c r="AD834721" i="2"/>
  <c r="AD834722" i="2"/>
  <c r="AD834723" i="2"/>
  <c r="AD834724" i="2"/>
  <c r="AD834725" i="2"/>
  <c r="AD834726" i="2"/>
  <c r="AD834727" i="2"/>
  <c r="AD834728" i="2"/>
  <c r="AD834729" i="2"/>
  <c r="AD834730" i="2"/>
  <c r="AD834731" i="2"/>
  <c r="AD834732" i="2"/>
  <c r="AD834733" i="2"/>
  <c r="AD834734" i="2"/>
  <c r="AD834735" i="2"/>
  <c r="AD834736" i="2"/>
  <c r="AD834737" i="2"/>
  <c r="AD834738" i="2"/>
  <c r="AD834739" i="2"/>
  <c r="AD834740" i="2"/>
  <c r="AD834741" i="2"/>
  <c r="AD834742" i="2"/>
  <c r="AD834743" i="2"/>
  <c r="AD834744" i="2"/>
  <c r="AD834745" i="2"/>
  <c r="AD834746" i="2"/>
  <c r="AD834747" i="2"/>
  <c r="AD834748" i="2"/>
  <c r="AD834749" i="2"/>
  <c r="AD834750" i="2"/>
  <c r="AD834751" i="2"/>
  <c r="AD834752" i="2"/>
  <c r="AD834753" i="2"/>
  <c r="AD834754" i="2"/>
  <c r="AD834755" i="2"/>
  <c r="AD834756" i="2"/>
  <c r="AD834757" i="2"/>
  <c r="AD834758" i="2"/>
  <c r="AD834759" i="2"/>
  <c r="AD834760" i="2"/>
  <c r="AD834761" i="2"/>
  <c r="AD834762" i="2"/>
  <c r="AD834763" i="2"/>
  <c r="AD834764" i="2"/>
  <c r="AD834765" i="2"/>
  <c r="AD834766" i="2"/>
  <c r="AD834767" i="2"/>
  <c r="AD834768" i="2"/>
  <c r="AD834769" i="2"/>
  <c r="AD834770" i="2"/>
  <c r="AD834771" i="2"/>
  <c r="AD834772" i="2"/>
  <c r="AD834773" i="2"/>
  <c r="AD834774" i="2"/>
  <c r="AD834775" i="2"/>
  <c r="AD834776" i="2"/>
  <c r="AD834777" i="2"/>
  <c r="AD834778" i="2"/>
  <c r="AD834779" i="2"/>
  <c r="AD834780" i="2"/>
  <c r="AD834781" i="2"/>
  <c r="AD834782" i="2"/>
  <c r="AD834783" i="2"/>
  <c r="AD834784" i="2"/>
  <c r="AD834785" i="2"/>
  <c r="AD834786" i="2"/>
  <c r="AD834787" i="2"/>
  <c r="AD834788" i="2"/>
  <c r="AD834789" i="2"/>
  <c r="AD834790" i="2"/>
  <c r="AD834791" i="2"/>
  <c r="AD834792" i="2"/>
  <c r="AD834793" i="2"/>
  <c r="AD834794" i="2"/>
  <c r="AD834795" i="2"/>
  <c r="AD834796" i="2"/>
  <c r="AD834797" i="2"/>
  <c r="AD834798" i="2"/>
  <c r="AD834799" i="2"/>
  <c r="AD834800" i="2"/>
  <c r="AD834801" i="2"/>
  <c r="AD834802" i="2"/>
  <c r="AD834803" i="2"/>
  <c r="AD834804" i="2"/>
  <c r="AD834805" i="2"/>
  <c r="AD834806" i="2"/>
  <c r="AD834807" i="2"/>
  <c r="AD834808" i="2"/>
  <c r="AD834809" i="2"/>
  <c r="AD834810" i="2"/>
  <c r="AD834811" i="2"/>
  <c r="AD834812" i="2"/>
  <c r="AD834813" i="2"/>
  <c r="AD834814" i="2"/>
  <c r="AD834815" i="2"/>
  <c r="AD834816" i="2"/>
  <c r="AD834817" i="2"/>
  <c r="AD834818" i="2"/>
  <c r="AD834819" i="2"/>
  <c r="AD834820" i="2"/>
  <c r="AD834821" i="2"/>
  <c r="AD834822" i="2"/>
  <c r="AD834823" i="2"/>
  <c r="AD834824" i="2"/>
  <c r="AD834825" i="2"/>
  <c r="AD834826" i="2"/>
  <c r="AD834827" i="2"/>
  <c r="AD834828" i="2"/>
  <c r="AD834829" i="2"/>
  <c r="AD834830" i="2"/>
  <c r="AD834831" i="2"/>
  <c r="AD834832" i="2"/>
  <c r="AD834833" i="2"/>
  <c r="AD834834" i="2"/>
  <c r="AD834835" i="2"/>
  <c r="AD834836" i="2"/>
  <c r="AD834837" i="2"/>
  <c r="AD834838" i="2"/>
  <c r="AD834839" i="2"/>
  <c r="AD834840" i="2"/>
  <c r="AD834841" i="2"/>
  <c r="AD834842" i="2"/>
  <c r="AD834843" i="2"/>
  <c r="AD834844" i="2"/>
  <c r="AD834845" i="2"/>
  <c r="AD834846" i="2"/>
  <c r="AD834847" i="2"/>
  <c r="AD834848" i="2"/>
  <c r="AD834849" i="2"/>
  <c r="AD834850" i="2"/>
  <c r="AD834851" i="2"/>
  <c r="AD834852" i="2"/>
  <c r="AD834853" i="2"/>
  <c r="AD834854" i="2"/>
  <c r="AD834855" i="2"/>
  <c r="AD834856" i="2"/>
  <c r="AD834857" i="2"/>
  <c r="AD834858" i="2"/>
  <c r="AD834859" i="2"/>
  <c r="AD834860" i="2"/>
  <c r="AD834861" i="2"/>
  <c r="AD834862" i="2"/>
  <c r="AD834863" i="2"/>
  <c r="AD834864" i="2"/>
  <c r="AD834865" i="2"/>
  <c r="AD834866" i="2"/>
  <c r="AD834867" i="2"/>
  <c r="AD834868" i="2"/>
  <c r="AD834869" i="2"/>
  <c r="AD834870" i="2"/>
  <c r="AD834871" i="2"/>
  <c r="AD834872" i="2"/>
  <c r="AD834873" i="2"/>
  <c r="AD834874" i="2"/>
  <c r="AD834875" i="2"/>
  <c r="AD834876" i="2"/>
  <c r="AD834877" i="2"/>
  <c r="AD834878" i="2"/>
  <c r="AD834879" i="2"/>
  <c r="AD834880" i="2"/>
  <c r="AD834881" i="2"/>
  <c r="AD834882" i="2"/>
  <c r="AD834883" i="2"/>
  <c r="AD834884" i="2"/>
  <c r="AD834885" i="2"/>
  <c r="AD834886" i="2"/>
  <c r="AD834887" i="2"/>
  <c r="AD834888" i="2"/>
  <c r="AD834889" i="2"/>
  <c r="AD834890" i="2"/>
  <c r="AD834891" i="2"/>
  <c r="AD834892" i="2"/>
  <c r="AD834893" i="2"/>
  <c r="AD834894" i="2"/>
  <c r="AD834895" i="2"/>
  <c r="AD834896" i="2"/>
  <c r="AD834897" i="2"/>
  <c r="AD834898" i="2"/>
  <c r="AD834899" i="2"/>
  <c r="AD834900" i="2"/>
  <c r="AD834901" i="2"/>
  <c r="AD834902" i="2"/>
  <c r="AD834903" i="2"/>
  <c r="AD834904" i="2"/>
  <c r="AD834905" i="2"/>
  <c r="AD834906" i="2"/>
  <c r="AD834907" i="2"/>
  <c r="AD834908" i="2"/>
  <c r="AD834909" i="2"/>
  <c r="AD834910" i="2"/>
  <c r="AD834911" i="2"/>
  <c r="AD834912" i="2"/>
  <c r="AD834913" i="2"/>
  <c r="AD834914" i="2"/>
  <c r="AD834915" i="2"/>
  <c r="AD834916" i="2"/>
  <c r="AD834917" i="2"/>
  <c r="AD834918" i="2"/>
  <c r="AD834919" i="2"/>
  <c r="AD834920" i="2"/>
  <c r="AD834921" i="2"/>
  <c r="AD834922" i="2"/>
  <c r="AD834923" i="2"/>
  <c r="AD834924" i="2"/>
  <c r="AD834925" i="2"/>
  <c r="AD834926" i="2"/>
  <c r="AD834927" i="2"/>
  <c r="AD834928" i="2"/>
  <c r="AD834929" i="2"/>
  <c r="AD834930" i="2"/>
  <c r="AD834931" i="2"/>
  <c r="AD834932" i="2"/>
  <c r="AD834933" i="2"/>
  <c r="AD834934" i="2"/>
  <c r="AD834935" i="2"/>
  <c r="AD834936" i="2"/>
  <c r="AD834937" i="2"/>
  <c r="AD834938" i="2"/>
  <c r="AD834939" i="2"/>
  <c r="AD834940" i="2"/>
  <c r="AD834941" i="2"/>
  <c r="AD834942" i="2"/>
  <c r="AD834943" i="2"/>
  <c r="AD834944" i="2"/>
  <c r="AD834945" i="2"/>
  <c r="AD834946" i="2"/>
  <c r="AD834947" i="2"/>
  <c r="AD834948" i="2"/>
  <c r="AD834949" i="2"/>
  <c r="AD834950" i="2"/>
  <c r="AD834951" i="2"/>
  <c r="AD834952" i="2"/>
  <c r="AD834953" i="2"/>
  <c r="AD834954" i="2"/>
  <c r="AD834955" i="2"/>
  <c r="AD834956" i="2"/>
  <c r="AD834957" i="2"/>
  <c r="AD834958" i="2"/>
  <c r="AD834959" i="2"/>
  <c r="AD834960" i="2"/>
  <c r="AD834961" i="2"/>
  <c r="AD834962" i="2"/>
  <c r="AD834963" i="2"/>
  <c r="AD834964" i="2"/>
  <c r="AD834965" i="2"/>
  <c r="AD834966" i="2"/>
  <c r="AD834967" i="2"/>
  <c r="AD834968" i="2"/>
  <c r="AD834969" i="2"/>
  <c r="AD834970" i="2"/>
  <c r="AD834971" i="2"/>
  <c r="AD834972" i="2"/>
  <c r="AD834973" i="2"/>
  <c r="AD834974" i="2"/>
  <c r="AD834975" i="2"/>
  <c r="AD834976" i="2"/>
  <c r="AD834977" i="2"/>
  <c r="AD834978" i="2"/>
  <c r="AD834979" i="2"/>
  <c r="AD834980" i="2"/>
  <c r="AD834981" i="2"/>
  <c r="AD834982" i="2"/>
  <c r="AD834983" i="2"/>
  <c r="AD834984" i="2"/>
  <c r="AD834985" i="2"/>
  <c r="AD834986" i="2"/>
  <c r="AD834987" i="2"/>
  <c r="AD834988" i="2"/>
  <c r="AD834989" i="2"/>
  <c r="AD834990" i="2"/>
  <c r="AD834991" i="2"/>
  <c r="AD834992" i="2"/>
  <c r="AD834993" i="2"/>
  <c r="AD834994" i="2"/>
  <c r="AD834995" i="2"/>
  <c r="AD834996" i="2"/>
  <c r="AD834997" i="2"/>
  <c r="AD834998" i="2"/>
  <c r="AD834999" i="2"/>
  <c r="AD835000" i="2"/>
  <c r="AD835001" i="2"/>
  <c r="AD835002" i="2"/>
  <c r="AD835003" i="2"/>
  <c r="AD835004" i="2"/>
  <c r="AD835005" i="2"/>
  <c r="AD835006" i="2"/>
  <c r="AD835007" i="2"/>
  <c r="AD835008" i="2"/>
  <c r="AD835009" i="2"/>
  <c r="AD835010" i="2"/>
  <c r="AD835011" i="2"/>
  <c r="AD835012" i="2"/>
  <c r="AD835013" i="2"/>
  <c r="AD835014" i="2"/>
  <c r="AD835015" i="2"/>
  <c r="AD835016" i="2"/>
  <c r="AD835017" i="2"/>
  <c r="AD835018" i="2"/>
  <c r="AD835019" i="2"/>
  <c r="AD835020" i="2"/>
  <c r="AD835021" i="2"/>
  <c r="AD835022" i="2"/>
  <c r="AD835023" i="2"/>
  <c r="AD835024" i="2"/>
  <c r="AD835025" i="2"/>
  <c r="AD835026" i="2"/>
  <c r="AD835027" i="2"/>
  <c r="AD835028" i="2"/>
  <c r="AD835029" i="2"/>
  <c r="AD835030" i="2"/>
  <c r="AD835031" i="2"/>
  <c r="AD835032" i="2"/>
  <c r="AD835033" i="2"/>
  <c r="AD835034" i="2"/>
  <c r="AD835035" i="2"/>
  <c r="AD835036" i="2"/>
  <c r="AD835037" i="2"/>
  <c r="AD835038" i="2"/>
  <c r="AD835039" i="2"/>
  <c r="AD835040" i="2"/>
  <c r="AD835041" i="2"/>
  <c r="AD835042" i="2"/>
  <c r="AD835043" i="2"/>
  <c r="AD835044" i="2"/>
  <c r="AD835045" i="2"/>
  <c r="AD835046" i="2"/>
  <c r="AD835047" i="2"/>
  <c r="AD835048" i="2"/>
  <c r="AD835049" i="2"/>
  <c r="AD835050" i="2"/>
  <c r="AD835051" i="2"/>
  <c r="AD835052" i="2"/>
  <c r="AD835053" i="2"/>
  <c r="AD835054" i="2"/>
  <c r="AD835055" i="2"/>
  <c r="AD835056" i="2"/>
  <c r="AD835057" i="2"/>
  <c r="AD835058" i="2"/>
  <c r="AD835059" i="2"/>
  <c r="AD835060" i="2"/>
  <c r="AD835061" i="2"/>
  <c r="AD835062" i="2"/>
  <c r="AD835063" i="2"/>
  <c r="AD835064" i="2"/>
  <c r="AD835065" i="2"/>
  <c r="AD835066" i="2"/>
  <c r="AD835067" i="2"/>
  <c r="AD835068" i="2"/>
  <c r="AD835069" i="2"/>
  <c r="AD835070" i="2"/>
  <c r="AD835071" i="2"/>
  <c r="AD835072" i="2"/>
  <c r="AD835073" i="2"/>
  <c r="AD835074" i="2"/>
  <c r="AD835075" i="2"/>
  <c r="AD835076" i="2"/>
  <c r="AD835077" i="2"/>
  <c r="AD835078" i="2"/>
  <c r="AD835079" i="2"/>
  <c r="AD835080" i="2"/>
  <c r="AD835081" i="2"/>
  <c r="AD835082" i="2"/>
  <c r="AD835083" i="2"/>
  <c r="AD835084" i="2"/>
  <c r="AD835085" i="2"/>
  <c r="AD835086" i="2"/>
  <c r="AD835087" i="2"/>
  <c r="AD835088" i="2"/>
  <c r="AD835089" i="2"/>
  <c r="AD835090" i="2"/>
  <c r="AD835091" i="2"/>
  <c r="AD835092" i="2"/>
  <c r="AD835093" i="2"/>
  <c r="AD835094" i="2"/>
  <c r="AD835095" i="2"/>
  <c r="AD835096" i="2"/>
  <c r="AD835097" i="2"/>
  <c r="AD835098" i="2"/>
  <c r="AD835099" i="2"/>
  <c r="AD835100" i="2"/>
  <c r="AD835101" i="2"/>
  <c r="AD835102" i="2"/>
  <c r="AD835103" i="2"/>
  <c r="AD835104" i="2"/>
  <c r="AD835105" i="2"/>
  <c r="AD835106" i="2"/>
  <c r="AD835107" i="2"/>
  <c r="AD835108" i="2"/>
  <c r="AD835109" i="2"/>
  <c r="AD835110" i="2"/>
  <c r="AD835111" i="2"/>
  <c r="AD835112" i="2"/>
  <c r="AD835113" i="2"/>
  <c r="AD835114" i="2"/>
  <c r="AD835115" i="2"/>
  <c r="AD835116" i="2"/>
  <c r="AD835117" i="2"/>
  <c r="AD835118" i="2"/>
  <c r="AD835119" i="2"/>
  <c r="AD835120" i="2"/>
  <c r="AD835121" i="2"/>
  <c r="AD835122" i="2"/>
  <c r="AD835123" i="2"/>
  <c r="AD835124" i="2"/>
  <c r="AD835125" i="2"/>
  <c r="AD835126" i="2"/>
  <c r="AD835127" i="2"/>
  <c r="AD835128" i="2"/>
  <c r="AD835129" i="2"/>
  <c r="AD835130" i="2"/>
  <c r="AD835131" i="2"/>
  <c r="AD835132" i="2"/>
  <c r="AD835133" i="2"/>
  <c r="AD835134" i="2"/>
  <c r="AD835135" i="2"/>
  <c r="AD835136" i="2"/>
  <c r="AD835137" i="2"/>
  <c r="AD835138" i="2"/>
  <c r="AD835139" i="2"/>
  <c r="AD835140" i="2"/>
  <c r="AD835141" i="2"/>
  <c r="AD835142" i="2"/>
  <c r="AD835143" i="2"/>
  <c r="AD835144" i="2"/>
  <c r="AD835145" i="2"/>
  <c r="AD835146" i="2"/>
  <c r="AD835147" i="2"/>
  <c r="AD835148" i="2"/>
  <c r="AD835149" i="2"/>
  <c r="AD835150" i="2"/>
  <c r="AD835151" i="2"/>
  <c r="AD835152" i="2"/>
  <c r="AD835153" i="2"/>
  <c r="AD835154" i="2"/>
  <c r="AD835155" i="2"/>
  <c r="AD835156" i="2"/>
  <c r="AD835157" i="2"/>
  <c r="AD835158" i="2"/>
  <c r="AD835159" i="2"/>
  <c r="AD835160" i="2"/>
  <c r="AD835161" i="2"/>
  <c r="AD835162" i="2"/>
  <c r="AD835163" i="2"/>
  <c r="AD835164" i="2"/>
  <c r="AD835165" i="2"/>
  <c r="AD835166" i="2"/>
  <c r="AD835167" i="2"/>
  <c r="AD835168" i="2"/>
  <c r="AD835169" i="2"/>
  <c r="AD835170" i="2"/>
  <c r="AD835171" i="2"/>
  <c r="AD835172" i="2"/>
  <c r="AD835173" i="2"/>
  <c r="AD835174" i="2"/>
  <c r="AD835175" i="2"/>
  <c r="AD835176" i="2"/>
  <c r="AD835177" i="2"/>
  <c r="AD835178" i="2"/>
  <c r="AD835179" i="2"/>
  <c r="AD835180" i="2"/>
  <c r="AD835181" i="2"/>
  <c r="AD835182" i="2"/>
  <c r="AD835183" i="2"/>
  <c r="AD835184" i="2"/>
  <c r="AD835185" i="2"/>
  <c r="AD835186" i="2"/>
  <c r="AD835187" i="2"/>
  <c r="AD835188" i="2"/>
  <c r="AD835189" i="2"/>
  <c r="AD835190" i="2"/>
  <c r="AD835191" i="2"/>
  <c r="AD835192" i="2"/>
  <c r="AD835193" i="2"/>
  <c r="AD835194" i="2"/>
  <c r="AD835195" i="2"/>
  <c r="AD835196" i="2"/>
  <c r="AD835197" i="2"/>
  <c r="AD835198" i="2"/>
  <c r="AD835199" i="2"/>
  <c r="AD835200" i="2"/>
  <c r="AD835201" i="2"/>
  <c r="AD835202" i="2"/>
  <c r="AD835203" i="2"/>
  <c r="AD835204" i="2"/>
  <c r="AD835205" i="2"/>
  <c r="AD835206" i="2"/>
  <c r="AD835207" i="2"/>
  <c r="AD835208" i="2"/>
  <c r="AD835209" i="2"/>
  <c r="AD835210" i="2"/>
  <c r="AD835211" i="2"/>
  <c r="AD835212" i="2"/>
  <c r="AD835213" i="2"/>
  <c r="AD835214" i="2"/>
  <c r="AD835215" i="2"/>
  <c r="AD835216" i="2"/>
  <c r="AD835217" i="2"/>
  <c r="AD835218" i="2"/>
  <c r="AD835219" i="2"/>
  <c r="AD835220" i="2"/>
  <c r="AD835221" i="2"/>
  <c r="AD835222" i="2"/>
  <c r="AD835223" i="2"/>
  <c r="AD835224" i="2"/>
  <c r="AD835225" i="2"/>
  <c r="AD835226" i="2"/>
  <c r="AD835227" i="2"/>
  <c r="AD835228" i="2"/>
  <c r="AD835229" i="2"/>
  <c r="AD835230" i="2"/>
  <c r="AD835231" i="2"/>
  <c r="AD835232" i="2"/>
  <c r="AD835233" i="2"/>
  <c r="AD835234" i="2"/>
  <c r="AD835235" i="2"/>
  <c r="AD835236" i="2"/>
  <c r="AD835237" i="2"/>
  <c r="AD835238" i="2"/>
  <c r="AD835239" i="2"/>
  <c r="AD835240" i="2"/>
  <c r="AD835241" i="2"/>
  <c r="AD835242" i="2"/>
  <c r="AD835243" i="2"/>
  <c r="AD835244" i="2"/>
  <c r="AD835245" i="2"/>
  <c r="AD835246" i="2"/>
  <c r="AD835247" i="2"/>
  <c r="AD835248" i="2"/>
  <c r="AD835249" i="2"/>
  <c r="AD835250" i="2"/>
  <c r="AD835251" i="2"/>
  <c r="AD835252" i="2"/>
  <c r="AD835253" i="2"/>
  <c r="AD835254" i="2"/>
  <c r="AD835255" i="2"/>
  <c r="AD835256" i="2"/>
  <c r="AD835257" i="2"/>
  <c r="AD835258" i="2"/>
  <c r="AD835259" i="2"/>
  <c r="AD835260" i="2"/>
  <c r="AD835261" i="2"/>
  <c r="AD835262" i="2"/>
  <c r="AD835263" i="2"/>
  <c r="AD835264" i="2"/>
  <c r="AD835265" i="2"/>
  <c r="AD835266" i="2"/>
  <c r="AD835267" i="2"/>
  <c r="AD835268" i="2"/>
  <c r="AD835269" i="2"/>
  <c r="AD835270" i="2"/>
  <c r="AD835271" i="2"/>
  <c r="AD835272" i="2"/>
  <c r="AD835273" i="2"/>
  <c r="AD835274" i="2"/>
  <c r="AD835275" i="2"/>
  <c r="AD835276" i="2"/>
  <c r="AD835277" i="2"/>
  <c r="AD835278" i="2"/>
  <c r="AD835279" i="2"/>
  <c r="AD835280" i="2"/>
  <c r="AD835281" i="2"/>
  <c r="AD835282" i="2"/>
  <c r="AD835283" i="2"/>
  <c r="AD835284" i="2"/>
  <c r="AD835285" i="2"/>
  <c r="AD835286" i="2"/>
  <c r="AD835287" i="2"/>
  <c r="AD835288" i="2"/>
  <c r="AD835289" i="2"/>
  <c r="AD835290" i="2"/>
  <c r="AD835291" i="2"/>
  <c r="AD835292" i="2"/>
  <c r="AD835293" i="2"/>
  <c r="AD835294" i="2"/>
  <c r="AD835295" i="2"/>
  <c r="AD835296" i="2"/>
  <c r="AD835297" i="2"/>
  <c r="AD835298" i="2"/>
  <c r="AD835299" i="2"/>
  <c r="AD835300" i="2"/>
  <c r="AD835301" i="2"/>
  <c r="AD835302" i="2"/>
  <c r="AD835303" i="2"/>
  <c r="AD835304" i="2"/>
  <c r="AD835305" i="2"/>
  <c r="AD835306" i="2"/>
  <c r="AD835307" i="2"/>
  <c r="AD835308" i="2"/>
  <c r="AD835309" i="2"/>
  <c r="AD835310" i="2"/>
  <c r="AD835311" i="2"/>
  <c r="AD835312" i="2"/>
  <c r="AD835313" i="2"/>
  <c r="AD835314" i="2"/>
  <c r="AD835315" i="2"/>
  <c r="AD835316" i="2"/>
  <c r="AD835317" i="2"/>
  <c r="AD835318" i="2"/>
  <c r="AD835319" i="2"/>
  <c r="AD835320" i="2"/>
  <c r="AD835321" i="2"/>
  <c r="AD835322" i="2"/>
  <c r="AD835323" i="2"/>
  <c r="AD835324" i="2"/>
  <c r="AD835325" i="2"/>
  <c r="AD835326" i="2"/>
  <c r="AD835327" i="2"/>
  <c r="AD835328" i="2"/>
  <c r="AD835329" i="2"/>
  <c r="AD835330" i="2"/>
  <c r="AD835331" i="2"/>
  <c r="AD835332" i="2"/>
  <c r="AD835333" i="2"/>
  <c r="AD835334" i="2"/>
  <c r="AD835335" i="2"/>
  <c r="AD835336" i="2"/>
  <c r="AD835337" i="2"/>
  <c r="AD835338" i="2"/>
  <c r="AD835339" i="2"/>
  <c r="AD835340" i="2"/>
  <c r="AD835341" i="2"/>
  <c r="AD835342" i="2"/>
  <c r="AD835343" i="2"/>
  <c r="AD835344" i="2"/>
  <c r="AD835345" i="2"/>
  <c r="AD835346" i="2"/>
  <c r="AD835347" i="2"/>
  <c r="AD835348" i="2"/>
  <c r="AD835349" i="2"/>
  <c r="AD835350" i="2"/>
  <c r="AD835351" i="2"/>
  <c r="AD835352" i="2"/>
  <c r="AD835353" i="2"/>
  <c r="AD835354" i="2"/>
  <c r="AD835355" i="2"/>
  <c r="AD835356" i="2"/>
  <c r="AD835357" i="2"/>
  <c r="AD835358" i="2"/>
  <c r="AD835359" i="2"/>
  <c r="AD835360" i="2"/>
  <c r="AD835361" i="2"/>
  <c r="AD835362" i="2"/>
  <c r="AD835363" i="2"/>
  <c r="AD835364" i="2"/>
  <c r="AD835365" i="2"/>
  <c r="AD835366" i="2"/>
  <c r="AD835367" i="2"/>
  <c r="AD835368" i="2"/>
  <c r="AD835369" i="2"/>
  <c r="AD835370" i="2"/>
  <c r="AD835371" i="2"/>
  <c r="AD835372" i="2"/>
  <c r="AD835373" i="2"/>
  <c r="AD835374" i="2"/>
  <c r="AD835375" i="2"/>
  <c r="AD835376" i="2"/>
  <c r="AD835377" i="2"/>
  <c r="AD835378" i="2"/>
  <c r="AD835379" i="2"/>
  <c r="AD835380" i="2"/>
  <c r="AD835381" i="2"/>
  <c r="AD835382" i="2"/>
  <c r="AD835383" i="2"/>
  <c r="AD835384" i="2"/>
  <c r="AD835385" i="2"/>
  <c r="AD835386" i="2"/>
  <c r="AD835387" i="2"/>
  <c r="AD835388" i="2"/>
  <c r="AD835389" i="2"/>
  <c r="AD835390" i="2"/>
  <c r="AD835391" i="2"/>
  <c r="AD835392" i="2"/>
  <c r="AD835393" i="2"/>
  <c r="AD835394" i="2"/>
  <c r="AD835395" i="2"/>
  <c r="AD835396" i="2"/>
  <c r="AD835397" i="2"/>
  <c r="AD835398" i="2"/>
  <c r="AD835399" i="2"/>
  <c r="AD835400" i="2"/>
  <c r="AD835401" i="2"/>
  <c r="AD835402" i="2"/>
  <c r="AD835403" i="2"/>
  <c r="AD835404" i="2"/>
  <c r="AD835405" i="2"/>
  <c r="AD835406" i="2"/>
  <c r="AD835407" i="2"/>
  <c r="AD835408" i="2"/>
  <c r="AD835409" i="2"/>
  <c r="AD835410" i="2"/>
  <c r="AD835411" i="2"/>
  <c r="AD835412" i="2"/>
  <c r="AD835413" i="2"/>
  <c r="AD835414" i="2"/>
  <c r="AD835415" i="2"/>
  <c r="AD835416" i="2"/>
  <c r="AD835417" i="2"/>
  <c r="AD835418" i="2"/>
  <c r="AD835419" i="2"/>
  <c r="AD835420" i="2"/>
  <c r="AD835421" i="2"/>
  <c r="AD835422" i="2"/>
  <c r="AD835423" i="2"/>
  <c r="AD835424" i="2"/>
  <c r="AD835425" i="2"/>
  <c r="AD835426" i="2"/>
  <c r="AD835427" i="2"/>
  <c r="AD835428" i="2"/>
  <c r="AD835429" i="2"/>
  <c r="AD835430" i="2"/>
  <c r="AD835431" i="2"/>
  <c r="AD835432" i="2"/>
  <c r="AD835433" i="2"/>
  <c r="AD835434" i="2"/>
  <c r="AD835435" i="2"/>
  <c r="AD835436" i="2"/>
  <c r="AD835437" i="2"/>
  <c r="AD835438" i="2"/>
  <c r="AD835439" i="2"/>
  <c r="AD835440" i="2"/>
  <c r="AD835441" i="2"/>
  <c r="AD835442" i="2"/>
  <c r="AD835443" i="2"/>
  <c r="AD835444" i="2"/>
  <c r="AD835445" i="2"/>
  <c r="AD835446" i="2"/>
  <c r="AD835447" i="2"/>
  <c r="AD835448" i="2"/>
  <c r="AD835449" i="2"/>
  <c r="AD835450" i="2"/>
  <c r="AD835451" i="2"/>
  <c r="AD835452" i="2"/>
  <c r="AD835453" i="2"/>
  <c r="AD835454" i="2"/>
  <c r="AD835455" i="2"/>
  <c r="AD835456" i="2"/>
  <c r="AD835457" i="2"/>
  <c r="AD835458" i="2"/>
  <c r="AD835459" i="2"/>
  <c r="AD835460" i="2"/>
  <c r="AD835461" i="2"/>
  <c r="AD835462" i="2"/>
  <c r="AD835463" i="2"/>
  <c r="AD835464" i="2"/>
  <c r="AD835465" i="2"/>
  <c r="AD835466" i="2"/>
  <c r="AD835467" i="2"/>
  <c r="AD835468" i="2"/>
  <c r="AD835469" i="2"/>
  <c r="AD835470" i="2"/>
  <c r="AD835471" i="2"/>
  <c r="AD835472" i="2"/>
  <c r="AD835473" i="2"/>
  <c r="AD835474" i="2"/>
  <c r="AD835475" i="2"/>
  <c r="AD835476" i="2"/>
  <c r="AD835477" i="2"/>
  <c r="AD835478" i="2"/>
  <c r="AD835479" i="2"/>
  <c r="AD835480" i="2"/>
  <c r="AD835481" i="2"/>
  <c r="AD835482" i="2"/>
  <c r="AD835483" i="2"/>
  <c r="AD835484" i="2"/>
  <c r="AD835485" i="2"/>
  <c r="AD835486" i="2"/>
  <c r="AD835487" i="2"/>
  <c r="AD835488" i="2"/>
  <c r="AD835489" i="2"/>
  <c r="AD835490" i="2"/>
  <c r="AD835491" i="2"/>
  <c r="AD835492" i="2"/>
  <c r="AD835493" i="2"/>
  <c r="AD835494" i="2"/>
  <c r="AD835495" i="2"/>
  <c r="AD835496" i="2"/>
  <c r="AD835497" i="2"/>
  <c r="AD835498" i="2"/>
  <c r="AD835499" i="2"/>
  <c r="AD835500" i="2"/>
  <c r="AD835501" i="2"/>
  <c r="AD835502" i="2"/>
  <c r="AD835503" i="2"/>
  <c r="AD835504" i="2"/>
  <c r="AD835505" i="2"/>
  <c r="AD835506" i="2"/>
  <c r="AD835507" i="2"/>
  <c r="AD835508" i="2"/>
  <c r="AD835509" i="2"/>
  <c r="AD835510" i="2"/>
  <c r="AD835511" i="2"/>
  <c r="AD835512" i="2"/>
  <c r="AD835513" i="2"/>
  <c r="AD835514" i="2"/>
  <c r="AD835515" i="2"/>
  <c r="AD835516" i="2"/>
  <c r="AD835517" i="2"/>
  <c r="AD835518" i="2"/>
  <c r="AD835519" i="2"/>
  <c r="AD835520" i="2"/>
  <c r="AD835521" i="2"/>
  <c r="AD835522" i="2"/>
  <c r="AD835523" i="2"/>
  <c r="AD835524" i="2"/>
  <c r="AD835525" i="2"/>
  <c r="AD835526" i="2"/>
  <c r="AD835527" i="2"/>
  <c r="AD835528" i="2"/>
  <c r="AD835529" i="2"/>
  <c r="AD835530" i="2"/>
  <c r="AD835531" i="2"/>
  <c r="AD835532" i="2"/>
  <c r="AD835533" i="2"/>
  <c r="AD835534" i="2"/>
  <c r="AD835535" i="2"/>
  <c r="AD835536" i="2"/>
  <c r="AD835537" i="2"/>
  <c r="AD835538" i="2"/>
  <c r="AD835539" i="2"/>
  <c r="AD835540" i="2"/>
  <c r="AD835541" i="2"/>
  <c r="AD835542" i="2"/>
  <c r="AD835543" i="2"/>
  <c r="AD835544" i="2"/>
  <c r="AD835545" i="2"/>
  <c r="AD835546" i="2"/>
  <c r="AD835547" i="2"/>
  <c r="AD835548" i="2"/>
  <c r="AD835549" i="2"/>
  <c r="AD835550" i="2"/>
  <c r="AD835551" i="2"/>
  <c r="AD835552" i="2"/>
  <c r="AD835553" i="2"/>
  <c r="AD835554" i="2"/>
  <c r="AD835555" i="2"/>
  <c r="AD835556" i="2"/>
  <c r="AD835557" i="2"/>
  <c r="AD835558" i="2"/>
  <c r="AD835559" i="2"/>
  <c r="AD835560" i="2"/>
  <c r="AD835561" i="2"/>
  <c r="AD835562" i="2"/>
  <c r="AD835563" i="2"/>
  <c r="AD835564" i="2"/>
  <c r="AD835565" i="2"/>
  <c r="AD835566" i="2"/>
  <c r="AD835567" i="2"/>
  <c r="AD835568" i="2"/>
  <c r="AD835569" i="2"/>
  <c r="AD835570" i="2"/>
  <c r="AD835571" i="2"/>
  <c r="AD835572" i="2"/>
  <c r="AD835573" i="2"/>
  <c r="AD835574" i="2"/>
  <c r="AD835575" i="2"/>
  <c r="AD835576" i="2"/>
  <c r="AD835577" i="2"/>
  <c r="AD835578" i="2"/>
  <c r="AD835579" i="2"/>
  <c r="AD835580" i="2"/>
  <c r="AD835581" i="2"/>
  <c r="AD835582" i="2"/>
  <c r="AD835583" i="2"/>
  <c r="AD835584" i="2"/>
  <c r="AD835585" i="2"/>
  <c r="AD835586" i="2"/>
  <c r="AD835587" i="2"/>
  <c r="AD835588" i="2"/>
  <c r="AD835589" i="2"/>
  <c r="AD835590" i="2"/>
  <c r="AD835591" i="2"/>
  <c r="AD835592" i="2"/>
  <c r="AD835593" i="2"/>
  <c r="AD835594" i="2"/>
  <c r="AD835595" i="2"/>
  <c r="AD835596" i="2"/>
  <c r="AD835597" i="2"/>
  <c r="AD835598" i="2"/>
  <c r="AD835599" i="2"/>
  <c r="AD835600" i="2"/>
  <c r="AD835601" i="2"/>
  <c r="AD835602" i="2"/>
  <c r="AD835603" i="2"/>
  <c r="AD835604" i="2"/>
  <c r="AD835605" i="2"/>
  <c r="AD835606" i="2"/>
  <c r="AD835607" i="2"/>
  <c r="AD835608" i="2"/>
  <c r="AD835609" i="2"/>
  <c r="AD835610" i="2"/>
  <c r="AD835611" i="2"/>
  <c r="AD835612" i="2"/>
  <c r="AD835613" i="2"/>
  <c r="AD835614" i="2"/>
  <c r="AD835615" i="2"/>
  <c r="AD835616" i="2"/>
  <c r="AD835617" i="2"/>
  <c r="AD835618" i="2"/>
  <c r="AD835619" i="2"/>
  <c r="AD835620" i="2"/>
  <c r="AD835621" i="2"/>
  <c r="AD835622" i="2"/>
  <c r="AD835623" i="2"/>
  <c r="AD835624" i="2"/>
  <c r="AD835625" i="2"/>
  <c r="AD835626" i="2"/>
  <c r="AD835627" i="2"/>
  <c r="AD835628" i="2"/>
  <c r="AD835629" i="2"/>
  <c r="AD835630" i="2"/>
  <c r="AD835631" i="2"/>
  <c r="AD835632" i="2"/>
  <c r="AD835633" i="2"/>
  <c r="AD835634" i="2"/>
  <c r="AD835635" i="2"/>
  <c r="AD835636" i="2"/>
  <c r="AD835637" i="2"/>
  <c r="AD835638" i="2"/>
  <c r="AD835639" i="2"/>
  <c r="AD835640" i="2"/>
  <c r="AD835641" i="2"/>
  <c r="AD835642" i="2"/>
  <c r="AD835643" i="2"/>
  <c r="AD835644" i="2"/>
  <c r="AD835645" i="2"/>
  <c r="AD835646" i="2"/>
  <c r="AD835647" i="2"/>
  <c r="AD835648" i="2"/>
  <c r="AD835649" i="2"/>
  <c r="AD835650" i="2"/>
  <c r="AD835651" i="2"/>
  <c r="AD835652" i="2"/>
  <c r="AD835653" i="2"/>
  <c r="AD835654" i="2"/>
  <c r="AD835655" i="2"/>
  <c r="AD835656" i="2"/>
  <c r="AD835657" i="2"/>
  <c r="AD835658" i="2"/>
  <c r="AD835659" i="2"/>
  <c r="AD835660" i="2"/>
  <c r="AD835661" i="2"/>
  <c r="AD835662" i="2"/>
  <c r="AD835663" i="2"/>
  <c r="AD835664" i="2"/>
  <c r="AD835665" i="2"/>
  <c r="AD835666" i="2"/>
  <c r="AD835667" i="2"/>
  <c r="AD835668" i="2"/>
  <c r="AD835669" i="2"/>
  <c r="AD835670" i="2"/>
  <c r="AD835671" i="2"/>
  <c r="AD835672" i="2"/>
  <c r="AD835673" i="2"/>
  <c r="AD835674" i="2"/>
  <c r="AD835675" i="2"/>
  <c r="AD835676" i="2"/>
  <c r="AD835677" i="2"/>
  <c r="AD835678" i="2"/>
  <c r="AD835679" i="2"/>
  <c r="AD835680" i="2"/>
  <c r="AD835681" i="2"/>
  <c r="AD835682" i="2"/>
  <c r="AD835683" i="2"/>
  <c r="AD835684" i="2"/>
  <c r="AD835685" i="2"/>
  <c r="AD835686" i="2"/>
  <c r="AD835687" i="2"/>
  <c r="AD835688" i="2"/>
  <c r="AD835689" i="2"/>
  <c r="AD835690" i="2"/>
  <c r="AD835691" i="2"/>
  <c r="AD835692" i="2"/>
  <c r="AD835693" i="2"/>
  <c r="AD835694" i="2"/>
  <c r="AD835695" i="2"/>
  <c r="AD835696" i="2"/>
  <c r="AD835697" i="2"/>
  <c r="AD835698" i="2"/>
  <c r="AD835699" i="2"/>
  <c r="AD835700" i="2"/>
  <c r="AD835701" i="2"/>
  <c r="AD835702" i="2"/>
  <c r="AD835703" i="2"/>
  <c r="AD835704" i="2"/>
  <c r="AD835705" i="2"/>
  <c r="AD835706" i="2"/>
  <c r="AD835707" i="2"/>
  <c r="AD835708" i="2"/>
  <c r="AD835709" i="2"/>
  <c r="AD835710" i="2"/>
  <c r="AD835711" i="2"/>
  <c r="AD835712" i="2"/>
  <c r="AD835713" i="2"/>
  <c r="AD835714" i="2"/>
  <c r="AD835715" i="2"/>
  <c r="AD835716" i="2"/>
  <c r="AD835717" i="2"/>
  <c r="AD835718" i="2"/>
  <c r="AD835719" i="2"/>
  <c r="AD835720" i="2"/>
  <c r="AD835721" i="2"/>
  <c r="AD835722" i="2"/>
  <c r="AD835723" i="2"/>
  <c r="AD835724" i="2"/>
  <c r="AD835725" i="2"/>
  <c r="AD835726" i="2"/>
  <c r="AD835727" i="2"/>
  <c r="AD835728" i="2"/>
  <c r="AD835729" i="2"/>
  <c r="AD835730" i="2"/>
  <c r="AD835731" i="2"/>
  <c r="AD835732" i="2"/>
  <c r="AD835733" i="2"/>
  <c r="AD835734" i="2"/>
  <c r="AD835735" i="2"/>
  <c r="AD835736" i="2"/>
  <c r="AD835737" i="2"/>
  <c r="AD835738" i="2"/>
  <c r="AD835739" i="2"/>
  <c r="AD835740" i="2"/>
  <c r="AD835741" i="2"/>
  <c r="AD835742" i="2"/>
  <c r="AD835743" i="2"/>
  <c r="AD835744" i="2"/>
  <c r="AD835745" i="2"/>
  <c r="AD835746" i="2"/>
  <c r="AD835747" i="2"/>
  <c r="AD835748" i="2"/>
  <c r="AD835749" i="2"/>
  <c r="AD835750" i="2"/>
  <c r="AD835751" i="2"/>
  <c r="AD835752" i="2"/>
  <c r="AD835753" i="2"/>
  <c r="AD835754" i="2"/>
  <c r="AD835755" i="2"/>
  <c r="AD835756" i="2"/>
  <c r="AD835757" i="2"/>
  <c r="AD835758" i="2"/>
  <c r="AD835759" i="2"/>
  <c r="AD835760" i="2"/>
  <c r="AD835761" i="2"/>
  <c r="AD835762" i="2"/>
  <c r="AD835763" i="2"/>
  <c r="AD835764" i="2"/>
  <c r="AD835765" i="2"/>
  <c r="AD835766" i="2"/>
  <c r="AD835767" i="2"/>
  <c r="AD835768" i="2"/>
  <c r="AD835769" i="2"/>
  <c r="AD835770" i="2"/>
  <c r="AD835771" i="2"/>
  <c r="AD835772" i="2"/>
  <c r="AD835773" i="2"/>
  <c r="AD835774" i="2"/>
  <c r="AD835775" i="2"/>
  <c r="AD835776" i="2"/>
  <c r="AD835777" i="2"/>
  <c r="AD835778" i="2"/>
  <c r="AD835779" i="2"/>
  <c r="AD835780" i="2"/>
  <c r="AD835781" i="2"/>
  <c r="AD835782" i="2"/>
  <c r="AD835783" i="2"/>
  <c r="AD835784" i="2"/>
  <c r="AD835785" i="2"/>
  <c r="AD835786" i="2"/>
  <c r="AD835787" i="2"/>
  <c r="AD835788" i="2"/>
  <c r="AD835789" i="2"/>
  <c r="AD835790" i="2"/>
  <c r="AD835791" i="2"/>
  <c r="AD835792" i="2"/>
  <c r="AD835793" i="2"/>
  <c r="AD835794" i="2"/>
  <c r="AD835795" i="2"/>
  <c r="AD835796" i="2"/>
  <c r="AD835797" i="2"/>
  <c r="AD835798" i="2"/>
  <c r="AD835799" i="2"/>
  <c r="AD835800" i="2"/>
  <c r="AD835801" i="2"/>
  <c r="AD835802" i="2"/>
  <c r="AD835803" i="2"/>
  <c r="AD835804" i="2"/>
  <c r="AD835805" i="2"/>
  <c r="AD835806" i="2"/>
  <c r="AD835807" i="2"/>
  <c r="AD835808" i="2"/>
  <c r="AD835809" i="2"/>
  <c r="AD835810" i="2"/>
  <c r="AD835811" i="2"/>
  <c r="AD835812" i="2"/>
  <c r="AD835813" i="2"/>
  <c r="AD835814" i="2"/>
  <c r="AD835815" i="2"/>
  <c r="AD835816" i="2"/>
  <c r="AD835817" i="2"/>
  <c r="AD835818" i="2"/>
  <c r="AD835819" i="2"/>
  <c r="AD835820" i="2"/>
  <c r="AD835821" i="2"/>
  <c r="AD835822" i="2"/>
  <c r="AD835823" i="2"/>
  <c r="AD835824" i="2"/>
  <c r="AD835825" i="2"/>
  <c r="AD835826" i="2"/>
  <c r="AD835827" i="2"/>
  <c r="AD835828" i="2"/>
  <c r="AD835829" i="2"/>
  <c r="AD835830" i="2"/>
  <c r="AD835831" i="2"/>
  <c r="AD835832" i="2"/>
  <c r="AD835833" i="2"/>
  <c r="AD835834" i="2"/>
  <c r="AD835835" i="2"/>
  <c r="AD835836" i="2"/>
  <c r="AD835837" i="2"/>
  <c r="AD835838" i="2"/>
  <c r="AD835839" i="2"/>
  <c r="AD835840" i="2"/>
  <c r="AD835841" i="2"/>
  <c r="AD835842" i="2"/>
  <c r="AD835843" i="2"/>
  <c r="AD835844" i="2"/>
  <c r="AD835845" i="2"/>
  <c r="AD835846" i="2"/>
  <c r="AD835847" i="2"/>
  <c r="AD835848" i="2"/>
  <c r="AD835849" i="2"/>
  <c r="AD835850" i="2"/>
  <c r="AD835851" i="2"/>
  <c r="AD835852" i="2"/>
  <c r="AD835853" i="2"/>
  <c r="AD835854" i="2"/>
  <c r="AD835855" i="2"/>
  <c r="AD835856" i="2"/>
  <c r="AD835857" i="2"/>
  <c r="AD835858" i="2"/>
  <c r="AD835859" i="2"/>
  <c r="AD835860" i="2"/>
  <c r="AD835861" i="2"/>
  <c r="AD835862" i="2"/>
  <c r="AD835863" i="2"/>
  <c r="AD835864" i="2"/>
  <c r="AD835865" i="2"/>
  <c r="AD835866" i="2"/>
  <c r="AD835867" i="2"/>
  <c r="AD835868" i="2"/>
  <c r="AD835869" i="2"/>
  <c r="AD835870" i="2"/>
  <c r="AD835871" i="2"/>
  <c r="AD835872" i="2"/>
  <c r="AD835873" i="2"/>
  <c r="AD835874" i="2"/>
  <c r="AD835875" i="2"/>
  <c r="AD835876" i="2"/>
  <c r="AD835877" i="2"/>
  <c r="AD835878" i="2"/>
  <c r="AD835879" i="2"/>
  <c r="AD835880" i="2"/>
  <c r="AD835881" i="2"/>
  <c r="AD835882" i="2"/>
  <c r="AD835883" i="2"/>
  <c r="AD835884" i="2"/>
  <c r="AD835885" i="2"/>
  <c r="AD835886" i="2"/>
  <c r="AD835887" i="2"/>
  <c r="AD835888" i="2"/>
  <c r="AD835889" i="2"/>
  <c r="AD835890" i="2"/>
  <c r="AD835891" i="2"/>
  <c r="AD835892" i="2"/>
  <c r="AD835893" i="2"/>
  <c r="AD835894" i="2"/>
  <c r="AD835895" i="2"/>
  <c r="AD835896" i="2"/>
  <c r="AD835897" i="2"/>
  <c r="AD835898" i="2"/>
  <c r="AD835899" i="2"/>
  <c r="AD835900" i="2"/>
  <c r="AD835901" i="2"/>
  <c r="AD835902" i="2"/>
  <c r="AD835903" i="2"/>
  <c r="AD835904" i="2"/>
  <c r="AD835905" i="2"/>
  <c r="AD835906" i="2"/>
  <c r="AD835907" i="2"/>
  <c r="AD835908" i="2"/>
  <c r="AD835909" i="2"/>
  <c r="AD835910" i="2"/>
  <c r="AD835911" i="2"/>
  <c r="AD835912" i="2"/>
  <c r="AD835913" i="2"/>
  <c r="AD835914" i="2"/>
  <c r="AD835915" i="2"/>
  <c r="AD835916" i="2"/>
  <c r="AD835917" i="2"/>
  <c r="AD835918" i="2"/>
  <c r="AD835919" i="2"/>
  <c r="AD835920" i="2"/>
  <c r="AD835921" i="2"/>
  <c r="AD835922" i="2"/>
  <c r="AD835923" i="2"/>
  <c r="AD835924" i="2"/>
  <c r="AD835925" i="2"/>
  <c r="AD835926" i="2"/>
  <c r="AD835927" i="2"/>
  <c r="AD835928" i="2"/>
  <c r="AD835929" i="2"/>
  <c r="AD835930" i="2"/>
  <c r="AD835931" i="2"/>
  <c r="AD835932" i="2"/>
  <c r="AD835933" i="2"/>
  <c r="AD835934" i="2"/>
  <c r="AD835935" i="2"/>
  <c r="AD835936" i="2"/>
  <c r="AD835937" i="2"/>
  <c r="AD835938" i="2"/>
  <c r="AD835939" i="2"/>
  <c r="AD835940" i="2"/>
  <c r="AD835941" i="2"/>
  <c r="AD835942" i="2"/>
  <c r="AD835943" i="2"/>
  <c r="AD835944" i="2"/>
  <c r="AD835945" i="2"/>
  <c r="AD835946" i="2"/>
  <c r="AD835947" i="2"/>
  <c r="AD835948" i="2"/>
  <c r="AD835949" i="2"/>
  <c r="AD835950" i="2"/>
  <c r="AD835951" i="2"/>
  <c r="AD835952" i="2"/>
  <c r="AD835953" i="2"/>
  <c r="AD835954" i="2"/>
  <c r="AD835955" i="2"/>
  <c r="AD835956" i="2"/>
  <c r="AD835957" i="2"/>
  <c r="AD835958" i="2"/>
  <c r="AD835959" i="2"/>
  <c r="AD835960" i="2"/>
  <c r="AD835961" i="2"/>
  <c r="AD835962" i="2"/>
  <c r="AD835963" i="2"/>
  <c r="AD835964" i="2"/>
  <c r="AD835965" i="2"/>
  <c r="AD835966" i="2"/>
  <c r="AD835967" i="2"/>
  <c r="AD835968" i="2"/>
  <c r="AD835969" i="2"/>
  <c r="AD835970" i="2"/>
  <c r="AD835971" i="2"/>
  <c r="AD835972" i="2"/>
  <c r="AD835973" i="2"/>
  <c r="AD835974" i="2"/>
  <c r="AD835975" i="2"/>
  <c r="AD835976" i="2"/>
  <c r="AD835977" i="2"/>
  <c r="AD835978" i="2"/>
  <c r="AD835979" i="2"/>
  <c r="AD835980" i="2"/>
  <c r="AD835981" i="2"/>
  <c r="AD835982" i="2"/>
  <c r="AD835983" i="2"/>
  <c r="AD835984" i="2"/>
  <c r="AD835985" i="2"/>
  <c r="AD835986" i="2"/>
  <c r="AD835987" i="2"/>
  <c r="AD835988" i="2"/>
  <c r="AD835989" i="2"/>
  <c r="AD835990" i="2"/>
  <c r="AD835991" i="2"/>
  <c r="AD835992" i="2"/>
  <c r="AD835993" i="2"/>
  <c r="AD835994" i="2"/>
  <c r="AD835995" i="2"/>
  <c r="AD835996" i="2"/>
  <c r="AD835997" i="2"/>
  <c r="AD835998" i="2"/>
  <c r="AD835999" i="2"/>
  <c r="AD836000" i="2"/>
  <c r="AD836001" i="2"/>
  <c r="AD836002" i="2"/>
  <c r="AD836003" i="2"/>
  <c r="AD836004" i="2"/>
  <c r="AD836005" i="2"/>
  <c r="AD836006" i="2"/>
  <c r="AD836007" i="2"/>
  <c r="AD836008" i="2"/>
  <c r="AD836009" i="2"/>
  <c r="AD836010" i="2"/>
  <c r="AD836011" i="2"/>
  <c r="AD836012" i="2"/>
  <c r="AD836013" i="2"/>
  <c r="AD836014" i="2"/>
  <c r="AD836015" i="2"/>
  <c r="AD836016" i="2"/>
  <c r="AD836017" i="2"/>
  <c r="AD836018" i="2"/>
  <c r="AD836019" i="2"/>
  <c r="AD836020" i="2"/>
  <c r="AD836021" i="2"/>
  <c r="AD836022" i="2"/>
  <c r="AD836023" i="2"/>
  <c r="AD836024" i="2"/>
  <c r="AD836025" i="2"/>
  <c r="AD836026" i="2"/>
  <c r="AD836027" i="2"/>
  <c r="AD836028" i="2"/>
  <c r="AD836029" i="2"/>
  <c r="AD836030" i="2"/>
  <c r="AD836031" i="2"/>
  <c r="AD836032" i="2"/>
  <c r="AD836033" i="2"/>
  <c r="AD836034" i="2"/>
  <c r="AD836035" i="2"/>
  <c r="AD836036" i="2"/>
  <c r="AD836037" i="2"/>
  <c r="AD836038" i="2"/>
  <c r="AD836039" i="2"/>
  <c r="AD836040" i="2"/>
  <c r="AD836041" i="2"/>
  <c r="AD836042" i="2"/>
  <c r="AD836043" i="2"/>
  <c r="AD836044" i="2"/>
  <c r="AD836045" i="2"/>
  <c r="AD836046" i="2"/>
  <c r="AD836047" i="2"/>
  <c r="AD836048" i="2"/>
  <c r="AD836049" i="2"/>
  <c r="AD836050" i="2"/>
  <c r="AD836051" i="2"/>
  <c r="AD836052" i="2"/>
  <c r="AD836053" i="2"/>
  <c r="AD836054" i="2"/>
  <c r="AD836055" i="2"/>
  <c r="AD836056" i="2"/>
  <c r="AD836057" i="2"/>
  <c r="AD836058" i="2"/>
  <c r="AD836059" i="2"/>
  <c r="AD836060" i="2"/>
  <c r="AD836061" i="2"/>
  <c r="AD836062" i="2"/>
  <c r="AD836063" i="2"/>
  <c r="AD836064" i="2"/>
  <c r="AD836065" i="2"/>
  <c r="AD836066" i="2"/>
  <c r="AD836067" i="2"/>
  <c r="AD836068" i="2"/>
  <c r="AD836069" i="2"/>
  <c r="AD836070" i="2"/>
  <c r="AD836071" i="2"/>
  <c r="AD836072" i="2"/>
  <c r="AD836073" i="2"/>
  <c r="AD836074" i="2"/>
  <c r="AD836075" i="2"/>
  <c r="AD836076" i="2"/>
  <c r="AD836077" i="2"/>
  <c r="AD836078" i="2"/>
  <c r="AD836079" i="2"/>
  <c r="AD836080" i="2"/>
  <c r="AD836081" i="2"/>
  <c r="AD836082" i="2"/>
  <c r="AD836083" i="2"/>
  <c r="AD836084" i="2"/>
  <c r="AD836085" i="2"/>
  <c r="AD836086" i="2"/>
  <c r="AD836087" i="2"/>
  <c r="AD836088" i="2"/>
  <c r="AD836089" i="2"/>
  <c r="AD836090" i="2"/>
  <c r="AD836091" i="2"/>
  <c r="AD836092" i="2"/>
  <c r="AD836093" i="2"/>
  <c r="AD836094" i="2"/>
  <c r="AD836095" i="2"/>
  <c r="AD836096" i="2"/>
  <c r="AD836097" i="2"/>
  <c r="AD836098" i="2"/>
  <c r="AD836099" i="2"/>
  <c r="AD836100" i="2"/>
  <c r="AD836101" i="2"/>
  <c r="AD836102" i="2"/>
  <c r="AD836103" i="2"/>
  <c r="AD836104" i="2"/>
  <c r="AD836105" i="2"/>
  <c r="AD836106" i="2"/>
  <c r="AD836107" i="2"/>
  <c r="AD836108" i="2"/>
  <c r="AD836109" i="2"/>
  <c r="AD836110" i="2"/>
  <c r="AD836111" i="2"/>
  <c r="AD836112" i="2"/>
  <c r="AD836113" i="2"/>
  <c r="AD836114" i="2"/>
  <c r="AD836115" i="2"/>
  <c r="AD836116" i="2"/>
  <c r="AD836117" i="2"/>
  <c r="AD836118" i="2"/>
  <c r="AD836119" i="2"/>
  <c r="AD836120" i="2"/>
  <c r="AD836121" i="2"/>
  <c r="AD836122" i="2"/>
  <c r="AD836123" i="2"/>
  <c r="AD836124" i="2"/>
  <c r="AD836125" i="2"/>
  <c r="AD836126" i="2"/>
  <c r="AD836127" i="2"/>
  <c r="AD836128" i="2"/>
  <c r="AD836129" i="2"/>
  <c r="AD836130" i="2"/>
  <c r="AD836131" i="2"/>
  <c r="AD836132" i="2"/>
  <c r="AD836133" i="2"/>
  <c r="AD836134" i="2"/>
  <c r="AD836135" i="2"/>
  <c r="AD836136" i="2"/>
  <c r="AD836137" i="2"/>
  <c r="AD836138" i="2"/>
  <c r="AD836139" i="2"/>
  <c r="AD836140" i="2"/>
  <c r="AD836141" i="2"/>
  <c r="AD836142" i="2"/>
  <c r="AD836143" i="2"/>
  <c r="AD836144" i="2"/>
  <c r="AD836145" i="2"/>
  <c r="AD836146" i="2"/>
  <c r="AD836147" i="2"/>
  <c r="AD836148" i="2"/>
  <c r="AD836149" i="2"/>
  <c r="AD836150" i="2"/>
  <c r="AD836151" i="2"/>
  <c r="AD836152" i="2"/>
  <c r="AD836153" i="2"/>
  <c r="AD836154" i="2"/>
  <c r="AD836155" i="2"/>
  <c r="AD836156" i="2"/>
  <c r="AD836157" i="2"/>
  <c r="AD836158" i="2"/>
  <c r="AD836159" i="2"/>
  <c r="AD836160" i="2"/>
  <c r="AD836161" i="2"/>
  <c r="AD836162" i="2"/>
  <c r="AD836163" i="2"/>
  <c r="AD836164" i="2"/>
  <c r="AD836165" i="2"/>
  <c r="AD836166" i="2"/>
  <c r="AD836167" i="2"/>
  <c r="AD836168" i="2"/>
  <c r="AD836169" i="2"/>
  <c r="AD836170" i="2"/>
  <c r="AD836171" i="2"/>
  <c r="AD836172" i="2"/>
  <c r="AD836173" i="2"/>
  <c r="AD836174" i="2"/>
  <c r="AD836175" i="2"/>
  <c r="AD836176" i="2"/>
  <c r="AD836177" i="2"/>
  <c r="AD836178" i="2"/>
  <c r="AD836179" i="2"/>
  <c r="AD836180" i="2"/>
  <c r="AD836181" i="2"/>
  <c r="AD836182" i="2"/>
  <c r="AD836183" i="2"/>
  <c r="AD836184" i="2"/>
  <c r="AD836185" i="2"/>
  <c r="AD836186" i="2"/>
  <c r="AD836187" i="2"/>
  <c r="AD836188" i="2"/>
  <c r="AD836189" i="2"/>
  <c r="AD836190" i="2"/>
  <c r="AD836191" i="2"/>
  <c r="AD836192" i="2"/>
  <c r="AD836193" i="2"/>
  <c r="AD836194" i="2"/>
  <c r="AD836195" i="2"/>
  <c r="AD836196" i="2"/>
  <c r="AD836197" i="2"/>
  <c r="AD836198" i="2"/>
  <c r="AD836199" i="2"/>
  <c r="AD836200" i="2"/>
  <c r="AD836201" i="2"/>
  <c r="AD836202" i="2"/>
  <c r="AD836203" i="2"/>
  <c r="AD836204" i="2"/>
  <c r="AD836205" i="2"/>
  <c r="AD836206" i="2"/>
  <c r="AD836207" i="2"/>
  <c r="AD836208" i="2"/>
  <c r="AD836209" i="2"/>
  <c r="AD836210" i="2"/>
  <c r="AD836211" i="2"/>
  <c r="AD836212" i="2"/>
  <c r="AD836213" i="2"/>
  <c r="AD836214" i="2"/>
  <c r="AD836215" i="2"/>
  <c r="AD836216" i="2"/>
  <c r="AD836217" i="2"/>
  <c r="AD836218" i="2"/>
  <c r="AD836219" i="2"/>
  <c r="AD836220" i="2"/>
  <c r="AD836221" i="2"/>
  <c r="AD836222" i="2"/>
  <c r="AD836223" i="2"/>
  <c r="AD836224" i="2"/>
  <c r="AD836225" i="2"/>
  <c r="AD836226" i="2"/>
  <c r="AD836227" i="2"/>
  <c r="AD836228" i="2"/>
  <c r="AD836229" i="2"/>
  <c r="AD836230" i="2"/>
  <c r="AD836231" i="2"/>
  <c r="AD836232" i="2"/>
  <c r="AD836233" i="2"/>
  <c r="AD836234" i="2"/>
  <c r="AD836235" i="2"/>
  <c r="AD836236" i="2"/>
  <c r="AD836237" i="2"/>
  <c r="AD836238" i="2"/>
  <c r="AD836239" i="2"/>
  <c r="AD836240" i="2"/>
  <c r="AD836241" i="2"/>
  <c r="AD836242" i="2"/>
  <c r="AD836243" i="2"/>
  <c r="AD836244" i="2"/>
  <c r="AD836245" i="2"/>
  <c r="AD836246" i="2"/>
  <c r="AD836247" i="2"/>
  <c r="AD836248" i="2"/>
  <c r="AD836249" i="2"/>
  <c r="AD836250" i="2"/>
  <c r="AD836251" i="2"/>
  <c r="AD836252" i="2"/>
  <c r="AD836253" i="2"/>
  <c r="AD836254" i="2"/>
  <c r="AD836255" i="2"/>
  <c r="AD836256" i="2"/>
  <c r="AD836257" i="2"/>
  <c r="AD836258" i="2"/>
  <c r="AD836259" i="2"/>
  <c r="AD836260" i="2"/>
  <c r="AD836261" i="2"/>
  <c r="AD836262" i="2"/>
  <c r="AD836263" i="2"/>
  <c r="AD836264" i="2"/>
  <c r="AD836265" i="2"/>
  <c r="AD836266" i="2"/>
  <c r="AD836267" i="2"/>
  <c r="AD836268" i="2"/>
  <c r="AD836269" i="2"/>
  <c r="AD836270" i="2"/>
  <c r="AD836271" i="2"/>
  <c r="AD836272" i="2"/>
  <c r="AD836273" i="2"/>
  <c r="AD836274" i="2"/>
  <c r="AD836275" i="2"/>
  <c r="AD836276" i="2"/>
  <c r="AD836277" i="2"/>
  <c r="AD836278" i="2"/>
  <c r="AD836279" i="2"/>
  <c r="AD836280" i="2"/>
  <c r="AD836281" i="2"/>
  <c r="AD836282" i="2"/>
  <c r="AD836283" i="2"/>
  <c r="AD836284" i="2"/>
  <c r="AD836285" i="2"/>
  <c r="AD836286" i="2"/>
  <c r="AD836287" i="2"/>
  <c r="AD836288" i="2"/>
  <c r="AD836289" i="2"/>
  <c r="AD836290" i="2"/>
  <c r="AD836291" i="2"/>
  <c r="AD836292" i="2"/>
  <c r="AD836293" i="2"/>
  <c r="AD836294" i="2"/>
  <c r="AD836295" i="2"/>
  <c r="AD836296" i="2"/>
  <c r="AD836297" i="2"/>
  <c r="AD836298" i="2"/>
  <c r="AD836299" i="2"/>
  <c r="AD836300" i="2"/>
  <c r="AD836301" i="2"/>
  <c r="AD836302" i="2"/>
  <c r="AD836303" i="2"/>
  <c r="AD836304" i="2"/>
  <c r="AD836305" i="2"/>
  <c r="AD836306" i="2"/>
  <c r="AD836307" i="2"/>
  <c r="AD836308" i="2"/>
  <c r="AD836309" i="2"/>
  <c r="AD836310" i="2"/>
  <c r="AD836311" i="2"/>
  <c r="AD836312" i="2"/>
  <c r="AD836313" i="2"/>
  <c r="AD836314" i="2"/>
  <c r="AD836315" i="2"/>
  <c r="AD836316" i="2"/>
  <c r="AD836317" i="2"/>
  <c r="AD836318" i="2"/>
  <c r="AD836319" i="2"/>
  <c r="AD836320" i="2"/>
  <c r="AD836321" i="2"/>
  <c r="AD836322" i="2"/>
  <c r="AD836323" i="2"/>
  <c r="AD836324" i="2"/>
  <c r="AD836325" i="2"/>
  <c r="AD836326" i="2"/>
  <c r="AD836327" i="2"/>
  <c r="AD836328" i="2"/>
  <c r="AD836329" i="2"/>
  <c r="AD836330" i="2"/>
  <c r="AD836331" i="2"/>
  <c r="AD836332" i="2"/>
  <c r="AD836333" i="2"/>
  <c r="AD836334" i="2"/>
  <c r="AD836335" i="2"/>
  <c r="AD836336" i="2"/>
  <c r="AD836337" i="2"/>
  <c r="AD836338" i="2"/>
  <c r="AD836339" i="2"/>
  <c r="AD836340" i="2"/>
  <c r="AD836341" i="2"/>
  <c r="AD836342" i="2"/>
  <c r="AD836343" i="2"/>
  <c r="AD836344" i="2"/>
  <c r="AD836345" i="2"/>
  <c r="AD836346" i="2"/>
  <c r="AD836347" i="2"/>
  <c r="AD836348" i="2"/>
  <c r="AD836349" i="2"/>
  <c r="AD836350" i="2"/>
  <c r="AD836351" i="2"/>
  <c r="AD836352" i="2"/>
  <c r="AD836353" i="2"/>
  <c r="AD836354" i="2"/>
  <c r="AD836355" i="2"/>
  <c r="AD836356" i="2"/>
  <c r="AD836357" i="2"/>
  <c r="AD836358" i="2"/>
  <c r="AD836359" i="2"/>
  <c r="AD836360" i="2"/>
  <c r="AD836361" i="2"/>
  <c r="AD836362" i="2"/>
  <c r="AD836363" i="2"/>
  <c r="AD836364" i="2"/>
  <c r="AD836365" i="2"/>
  <c r="AD836366" i="2"/>
  <c r="AD836367" i="2"/>
  <c r="AD836368" i="2"/>
  <c r="AD836369" i="2"/>
  <c r="AD836370" i="2"/>
  <c r="AD836371" i="2"/>
  <c r="AD836372" i="2"/>
  <c r="AD836373" i="2"/>
  <c r="AD836374" i="2"/>
  <c r="AD836375" i="2"/>
  <c r="AD836376" i="2"/>
  <c r="AD836377" i="2"/>
  <c r="AD836378" i="2"/>
  <c r="AD836379" i="2"/>
  <c r="AD836380" i="2"/>
  <c r="AD836381" i="2"/>
  <c r="AD836382" i="2"/>
  <c r="AD836383" i="2"/>
  <c r="AD836384" i="2"/>
  <c r="AD836385" i="2"/>
  <c r="AD836386" i="2"/>
  <c r="AD836387" i="2"/>
  <c r="AD836388" i="2"/>
  <c r="AD836389" i="2"/>
  <c r="AD836390" i="2"/>
  <c r="AD836391" i="2"/>
  <c r="AD836392" i="2"/>
  <c r="AD836393" i="2"/>
  <c r="AD836394" i="2"/>
  <c r="AD836395" i="2"/>
  <c r="AD836396" i="2"/>
  <c r="AD836397" i="2"/>
  <c r="AD836398" i="2"/>
  <c r="AD836399" i="2"/>
  <c r="AD836400" i="2"/>
  <c r="AD836401" i="2"/>
  <c r="AD836402" i="2"/>
  <c r="AD836403" i="2"/>
  <c r="AD836404" i="2"/>
  <c r="AD836405" i="2"/>
  <c r="AD836406" i="2"/>
  <c r="AD836407" i="2"/>
  <c r="AD836408" i="2"/>
  <c r="AD836409" i="2"/>
  <c r="AD836410" i="2"/>
  <c r="AD836411" i="2"/>
  <c r="AD836412" i="2"/>
  <c r="AD836413" i="2"/>
  <c r="AD836414" i="2"/>
  <c r="AD836415" i="2"/>
  <c r="AD836416" i="2"/>
  <c r="AD836417" i="2"/>
  <c r="AD836418" i="2"/>
  <c r="AD836419" i="2"/>
  <c r="AD836420" i="2"/>
  <c r="AD836421" i="2"/>
  <c r="AD836422" i="2"/>
  <c r="AD836423" i="2"/>
  <c r="AD836424" i="2"/>
  <c r="AD836425" i="2"/>
  <c r="AD836426" i="2"/>
  <c r="AD836427" i="2"/>
  <c r="AD836428" i="2"/>
  <c r="AD836429" i="2"/>
  <c r="AD836430" i="2"/>
  <c r="AD836431" i="2"/>
  <c r="AD836432" i="2"/>
  <c r="AD836433" i="2"/>
  <c r="AD836434" i="2"/>
  <c r="AD836435" i="2"/>
  <c r="AD836436" i="2"/>
  <c r="AD836437" i="2"/>
  <c r="AD836438" i="2"/>
  <c r="AD836439" i="2"/>
  <c r="AD836440" i="2"/>
  <c r="AD836441" i="2"/>
  <c r="AD836442" i="2"/>
  <c r="AD836443" i="2"/>
  <c r="AD836444" i="2"/>
  <c r="AD836445" i="2"/>
  <c r="AD836446" i="2"/>
  <c r="AD836447" i="2"/>
  <c r="AD836448" i="2"/>
  <c r="AD836449" i="2"/>
  <c r="AD836450" i="2"/>
  <c r="AD836451" i="2"/>
  <c r="AD836452" i="2"/>
  <c r="AD836453" i="2"/>
  <c r="AD836454" i="2"/>
  <c r="AD836455" i="2"/>
  <c r="AD836456" i="2"/>
  <c r="AD836457" i="2"/>
  <c r="AD836458" i="2"/>
  <c r="AD836459" i="2"/>
  <c r="AD836460" i="2"/>
  <c r="AD836461" i="2"/>
  <c r="AD836462" i="2"/>
  <c r="AD836463" i="2"/>
  <c r="AD836464" i="2"/>
  <c r="AD836465" i="2"/>
  <c r="AD836466" i="2"/>
  <c r="AD836467" i="2"/>
  <c r="AD836468" i="2"/>
  <c r="AD836469" i="2"/>
  <c r="AD836470" i="2"/>
  <c r="AD836471" i="2"/>
  <c r="AD836472" i="2"/>
  <c r="AD836473" i="2"/>
  <c r="AD836474" i="2"/>
  <c r="AD836475" i="2"/>
  <c r="AD836476" i="2"/>
  <c r="AD836477" i="2"/>
  <c r="AD836478" i="2"/>
  <c r="AD836479" i="2"/>
  <c r="AD836480" i="2"/>
  <c r="AD836481" i="2"/>
  <c r="AD836482" i="2"/>
  <c r="AD836483" i="2"/>
  <c r="AD836484" i="2"/>
  <c r="AD836485" i="2"/>
  <c r="AD836486" i="2"/>
  <c r="AD836487" i="2"/>
  <c r="AD836488" i="2"/>
  <c r="AD836489" i="2"/>
  <c r="AD836490" i="2"/>
  <c r="AD836491" i="2"/>
  <c r="AD836492" i="2"/>
  <c r="AD836493" i="2"/>
  <c r="AD836494" i="2"/>
  <c r="AD836495" i="2"/>
  <c r="AD836496" i="2"/>
  <c r="AD836497" i="2"/>
  <c r="AD836498" i="2"/>
  <c r="AD836499" i="2"/>
  <c r="AD836500" i="2"/>
  <c r="AD836501" i="2"/>
  <c r="AD836502" i="2"/>
  <c r="AD836503" i="2"/>
  <c r="AD836504" i="2"/>
  <c r="AD836505" i="2"/>
  <c r="AD836506" i="2"/>
  <c r="AD836507" i="2"/>
  <c r="AD836508" i="2"/>
  <c r="AD836509" i="2"/>
  <c r="AD836510" i="2"/>
  <c r="AD836511" i="2"/>
  <c r="AD836512" i="2"/>
  <c r="AD836513" i="2"/>
  <c r="AD836514" i="2"/>
  <c r="AD836515" i="2"/>
  <c r="AD836516" i="2"/>
  <c r="AD836517" i="2"/>
  <c r="AD836518" i="2"/>
  <c r="AD836519" i="2"/>
  <c r="AD836520" i="2"/>
  <c r="AD836521" i="2"/>
  <c r="AD836522" i="2"/>
  <c r="AD836523" i="2"/>
  <c r="AD836524" i="2"/>
  <c r="AD836525" i="2"/>
  <c r="AD836526" i="2"/>
  <c r="AD836527" i="2"/>
  <c r="AD836528" i="2"/>
  <c r="AD836529" i="2"/>
  <c r="AD836530" i="2"/>
  <c r="AD836531" i="2"/>
  <c r="AD836532" i="2"/>
  <c r="AD836533" i="2"/>
  <c r="AD836534" i="2"/>
  <c r="AD836535" i="2"/>
  <c r="AD836536" i="2"/>
  <c r="AD836537" i="2"/>
  <c r="AD836538" i="2"/>
  <c r="AD836539" i="2"/>
  <c r="AD836540" i="2"/>
  <c r="AD836541" i="2"/>
  <c r="AD836542" i="2"/>
  <c r="AD836543" i="2"/>
  <c r="AD836544" i="2"/>
  <c r="AD836545" i="2"/>
  <c r="AD836546" i="2"/>
  <c r="AD836547" i="2"/>
  <c r="AD836548" i="2"/>
  <c r="AD836549" i="2"/>
  <c r="AD836550" i="2"/>
  <c r="AD836551" i="2"/>
  <c r="AD836552" i="2"/>
  <c r="AD836553" i="2"/>
  <c r="AD836554" i="2"/>
  <c r="AD836555" i="2"/>
  <c r="AD836556" i="2"/>
  <c r="AD836557" i="2"/>
  <c r="AD836558" i="2"/>
  <c r="AD836559" i="2"/>
  <c r="AD836560" i="2"/>
  <c r="AD836561" i="2"/>
  <c r="AD836562" i="2"/>
  <c r="AD836563" i="2"/>
  <c r="AD836564" i="2"/>
  <c r="AD836565" i="2"/>
  <c r="AD836566" i="2"/>
  <c r="AD836567" i="2"/>
  <c r="AD836568" i="2"/>
  <c r="AD836569" i="2"/>
  <c r="AD836570" i="2"/>
  <c r="AD836571" i="2"/>
  <c r="AD836572" i="2"/>
  <c r="AD836573" i="2"/>
  <c r="AD836574" i="2"/>
  <c r="AD836575" i="2"/>
  <c r="AD836576" i="2"/>
  <c r="AD836577" i="2"/>
  <c r="AD836578" i="2"/>
  <c r="AD836579" i="2"/>
  <c r="AD836580" i="2"/>
  <c r="AD836581" i="2"/>
  <c r="AD836582" i="2"/>
  <c r="AD836583" i="2"/>
  <c r="AD836584" i="2"/>
  <c r="AD836585" i="2"/>
  <c r="AD836586" i="2"/>
  <c r="AD836587" i="2"/>
  <c r="AD836588" i="2"/>
  <c r="AD836589" i="2"/>
  <c r="AD836590" i="2"/>
  <c r="AD836591" i="2"/>
  <c r="AD836592" i="2"/>
  <c r="AD836593" i="2"/>
  <c r="AD836594" i="2"/>
  <c r="AD836595" i="2"/>
  <c r="AD836596" i="2"/>
  <c r="AD836597" i="2"/>
  <c r="AD836598" i="2"/>
  <c r="AD836599" i="2"/>
  <c r="AD836600" i="2"/>
  <c r="AD836601" i="2"/>
  <c r="AD836602" i="2"/>
  <c r="AD836603" i="2"/>
  <c r="AD836604" i="2"/>
  <c r="AD836605" i="2"/>
  <c r="AD836606" i="2"/>
  <c r="AD836607" i="2"/>
  <c r="AD836608" i="2"/>
  <c r="AD836609" i="2"/>
  <c r="AD836610" i="2"/>
  <c r="AD836611" i="2"/>
  <c r="AD836612" i="2"/>
  <c r="AD836613" i="2"/>
  <c r="AD836614" i="2"/>
  <c r="AD836615" i="2"/>
  <c r="AD836616" i="2"/>
  <c r="AD836617" i="2"/>
  <c r="AD836618" i="2"/>
  <c r="AD836619" i="2"/>
  <c r="AD836620" i="2"/>
  <c r="AD836621" i="2"/>
  <c r="AD836622" i="2"/>
  <c r="AD836623" i="2"/>
  <c r="AD836624" i="2"/>
  <c r="AD836625" i="2"/>
  <c r="AD836626" i="2"/>
  <c r="AD836627" i="2"/>
  <c r="AD836628" i="2"/>
  <c r="AD836629" i="2"/>
  <c r="AD836630" i="2"/>
  <c r="AD836631" i="2"/>
  <c r="AD836632" i="2"/>
  <c r="AD836633" i="2"/>
  <c r="AD836634" i="2"/>
  <c r="AD836635" i="2"/>
  <c r="AD836636" i="2"/>
  <c r="AD836637" i="2"/>
  <c r="AD836638" i="2"/>
  <c r="AD836639" i="2"/>
  <c r="AD836640" i="2"/>
  <c r="AD836641" i="2"/>
  <c r="AD836642" i="2"/>
  <c r="AD836643" i="2"/>
  <c r="AD836644" i="2"/>
  <c r="AD836645" i="2"/>
  <c r="AD836646" i="2"/>
  <c r="AD836647" i="2"/>
  <c r="AD836648" i="2"/>
  <c r="AD836649" i="2"/>
  <c r="AD836650" i="2"/>
  <c r="AD836651" i="2"/>
  <c r="AD836652" i="2"/>
  <c r="AD836653" i="2"/>
  <c r="AD836654" i="2"/>
  <c r="AD836655" i="2"/>
  <c r="AD836656" i="2"/>
  <c r="AD836657" i="2"/>
  <c r="AD836658" i="2"/>
  <c r="AD836659" i="2"/>
  <c r="AD836660" i="2"/>
  <c r="AD836661" i="2"/>
  <c r="AD836662" i="2"/>
  <c r="AD836663" i="2"/>
  <c r="AD836664" i="2"/>
  <c r="AD836665" i="2"/>
  <c r="AD836666" i="2"/>
  <c r="AD836667" i="2"/>
  <c r="AD836668" i="2"/>
  <c r="AD836669" i="2"/>
  <c r="AD836670" i="2"/>
  <c r="AD836671" i="2"/>
  <c r="AD836672" i="2"/>
  <c r="AD836673" i="2"/>
  <c r="AD836674" i="2"/>
  <c r="AD836675" i="2"/>
  <c r="AD836676" i="2"/>
  <c r="AD836677" i="2"/>
  <c r="AD836678" i="2"/>
  <c r="AD836679" i="2"/>
  <c r="AD836680" i="2"/>
  <c r="AD836681" i="2"/>
  <c r="AD836682" i="2"/>
  <c r="AD836683" i="2"/>
  <c r="AD836684" i="2"/>
  <c r="AD836685" i="2"/>
  <c r="AD836686" i="2"/>
  <c r="AD836687" i="2"/>
  <c r="AD836688" i="2"/>
  <c r="AD836689" i="2"/>
  <c r="AD836690" i="2"/>
  <c r="AD836691" i="2"/>
  <c r="AD836692" i="2"/>
  <c r="AD836693" i="2"/>
  <c r="AD836694" i="2"/>
  <c r="AD836695" i="2"/>
  <c r="AD836696" i="2"/>
  <c r="AD836697" i="2"/>
  <c r="AD836698" i="2"/>
  <c r="AD836699" i="2"/>
  <c r="AD836700" i="2"/>
  <c r="AD836701" i="2"/>
  <c r="AD836702" i="2"/>
  <c r="AD836703" i="2"/>
  <c r="AD836704" i="2"/>
  <c r="AD836705" i="2"/>
  <c r="AD836706" i="2"/>
  <c r="AD836707" i="2"/>
  <c r="AD836708" i="2"/>
  <c r="AD836709" i="2"/>
  <c r="AD836710" i="2"/>
  <c r="AD836711" i="2"/>
  <c r="AD836712" i="2"/>
  <c r="AD836713" i="2"/>
  <c r="AD836714" i="2"/>
  <c r="AD836715" i="2"/>
  <c r="AD836716" i="2"/>
  <c r="AD836717" i="2"/>
  <c r="AD836718" i="2"/>
  <c r="AD836719" i="2"/>
  <c r="AD836720" i="2"/>
  <c r="AD836721" i="2"/>
  <c r="AD836722" i="2"/>
  <c r="AD836723" i="2"/>
  <c r="AD836724" i="2"/>
  <c r="AD836725" i="2"/>
  <c r="AD836726" i="2"/>
  <c r="AD836727" i="2"/>
  <c r="AD836728" i="2"/>
  <c r="AD836729" i="2"/>
  <c r="AD836730" i="2"/>
  <c r="AD836731" i="2"/>
  <c r="AD836732" i="2"/>
  <c r="AD836733" i="2"/>
  <c r="AD836734" i="2"/>
  <c r="AD836735" i="2"/>
  <c r="AD836736" i="2"/>
  <c r="AD836737" i="2"/>
  <c r="AD836738" i="2"/>
  <c r="AD836739" i="2"/>
  <c r="AD836740" i="2"/>
  <c r="AD836741" i="2"/>
  <c r="AD836742" i="2"/>
  <c r="AD836743" i="2"/>
  <c r="AD836744" i="2"/>
  <c r="AD836745" i="2"/>
  <c r="AD836746" i="2"/>
  <c r="AD836747" i="2"/>
  <c r="AD836748" i="2"/>
  <c r="AD836749" i="2"/>
  <c r="AD836750" i="2"/>
  <c r="AD836751" i="2"/>
  <c r="AD836752" i="2"/>
  <c r="AD836753" i="2"/>
  <c r="AD836754" i="2"/>
  <c r="AD836755" i="2"/>
  <c r="AD836756" i="2"/>
  <c r="AD836757" i="2"/>
  <c r="AD836758" i="2"/>
  <c r="AD836759" i="2"/>
  <c r="AD836760" i="2"/>
  <c r="AD836761" i="2"/>
  <c r="AD836762" i="2"/>
  <c r="AD836763" i="2"/>
  <c r="AD836764" i="2"/>
  <c r="AD836765" i="2"/>
  <c r="AD836766" i="2"/>
  <c r="AD836767" i="2"/>
  <c r="AD836768" i="2"/>
  <c r="AD836769" i="2"/>
  <c r="AD836770" i="2"/>
  <c r="AD836771" i="2"/>
  <c r="AD836772" i="2"/>
  <c r="AD836773" i="2"/>
  <c r="AD836774" i="2"/>
  <c r="AD836775" i="2"/>
  <c r="AD836776" i="2"/>
  <c r="AD836777" i="2"/>
  <c r="AD836778" i="2"/>
  <c r="AD836779" i="2"/>
  <c r="AD836780" i="2"/>
  <c r="AD836781" i="2"/>
  <c r="AD836782" i="2"/>
  <c r="AD836783" i="2"/>
  <c r="AD836784" i="2"/>
  <c r="AD836785" i="2"/>
  <c r="AD836786" i="2"/>
  <c r="AD836787" i="2"/>
  <c r="AD836788" i="2"/>
  <c r="AD836789" i="2"/>
  <c r="AD836790" i="2"/>
  <c r="AD836791" i="2"/>
  <c r="AD836792" i="2"/>
  <c r="AD836793" i="2"/>
  <c r="AD836794" i="2"/>
  <c r="AD836795" i="2"/>
  <c r="AD836796" i="2"/>
  <c r="AD836797" i="2"/>
  <c r="AD836798" i="2"/>
  <c r="AD836799" i="2"/>
  <c r="AD836800" i="2"/>
  <c r="AD836801" i="2"/>
  <c r="AD836802" i="2"/>
  <c r="AD836803" i="2"/>
  <c r="AD836804" i="2"/>
  <c r="AD836805" i="2"/>
  <c r="AD836806" i="2"/>
  <c r="AD836807" i="2"/>
  <c r="AD836808" i="2"/>
  <c r="AD836809" i="2"/>
  <c r="AD836810" i="2"/>
  <c r="AD836811" i="2"/>
  <c r="AD836812" i="2"/>
  <c r="AD836813" i="2"/>
  <c r="AD836814" i="2"/>
  <c r="AD836815" i="2"/>
  <c r="AD836816" i="2"/>
  <c r="AD836817" i="2"/>
  <c r="AD836818" i="2"/>
  <c r="AD836819" i="2"/>
  <c r="AD836820" i="2"/>
  <c r="AD836821" i="2"/>
  <c r="AD836822" i="2"/>
  <c r="AD836823" i="2"/>
  <c r="AD836824" i="2"/>
  <c r="AD836825" i="2"/>
  <c r="AD836826" i="2"/>
  <c r="AD836827" i="2"/>
  <c r="AD836828" i="2"/>
  <c r="AD836829" i="2"/>
  <c r="AD836830" i="2"/>
  <c r="AD836831" i="2"/>
  <c r="AD836832" i="2"/>
  <c r="AD836833" i="2"/>
  <c r="AD836834" i="2"/>
  <c r="AD836835" i="2"/>
  <c r="AD836836" i="2"/>
  <c r="AD836837" i="2"/>
  <c r="AD836838" i="2"/>
  <c r="AD836839" i="2"/>
  <c r="AD836840" i="2"/>
  <c r="AD836841" i="2"/>
  <c r="AD836842" i="2"/>
  <c r="AD836843" i="2"/>
  <c r="AD836844" i="2"/>
  <c r="AD836845" i="2"/>
  <c r="AD836846" i="2"/>
  <c r="AD836847" i="2"/>
  <c r="AD836848" i="2"/>
  <c r="AD836849" i="2"/>
  <c r="AD836850" i="2"/>
  <c r="AD836851" i="2"/>
  <c r="AD836852" i="2"/>
  <c r="AD836853" i="2"/>
  <c r="AD836854" i="2"/>
  <c r="AD836855" i="2"/>
  <c r="AD836856" i="2"/>
  <c r="AD836857" i="2"/>
  <c r="AD836858" i="2"/>
  <c r="AD836859" i="2"/>
  <c r="AD836860" i="2"/>
  <c r="AD836861" i="2"/>
  <c r="AD836862" i="2"/>
  <c r="AD836863" i="2"/>
  <c r="AD836864" i="2"/>
  <c r="AD836865" i="2"/>
  <c r="AD836866" i="2"/>
  <c r="AD836867" i="2"/>
  <c r="AD836868" i="2"/>
  <c r="AD836869" i="2"/>
  <c r="AD836870" i="2"/>
  <c r="AD836871" i="2"/>
  <c r="AD836872" i="2"/>
  <c r="AD836873" i="2"/>
  <c r="AD836874" i="2"/>
  <c r="AD836875" i="2"/>
  <c r="AD836876" i="2"/>
  <c r="AD836877" i="2"/>
  <c r="AD836878" i="2"/>
  <c r="AD836879" i="2"/>
  <c r="AD836880" i="2"/>
  <c r="AD836881" i="2"/>
  <c r="AD836882" i="2"/>
  <c r="AD836883" i="2"/>
  <c r="AD836884" i="2"/>
  <c r="AD836885" i="2"/>
  <c r="AD836886" i="2"/>
  <c r="AD836887" i="2"/>
  <c r="AD836888" i="2"/>
  <c r="AD836889" i="2"/>
  <c r="AD836890" i="2"/>
  <c r="AD836891" i="2"/>
  <c r="AD836892" i="2"/>
  <c r="AD836893" i="2"/>
  <c r="AD836894" i="2"/>
  <c r="AD836895" i="2"/>
  <c r="AD836896" i="2"/>
  <c r="AD836897" i="2"/>
  <c r="AD836898" i="2"/>
  <c r="AD836899" i="2"/>
  <c r="AD836900" i="2"/>
  <c r="AD836901" i="2"/>
  <c r="AD836902" i="2"/>
  <c r="AD836903" i="2"/>
  <c r="AD836904" i="2"/>
  <c r="AD836905" i="2"/>
  <c r="AD836906" i="2"/>
  <c r="AD836907" i="2"/>
  <c r="AD836908" i="2"/>
  <c r="AD836909" i="2"/>
  <c r="AD836910" i="2"/>
  <c r="AD836911" i="2"/>
  <c r="AD836912" i="2"/>
  <c r="AD836913" i="2"/>
  <c r="AD836914" i="2"/>
  <c r="AD836915" i="2"/>
  <c r="AD836916" i="2"/>
  <c r="AD836917" i="2"/>
  <c r="AD836918" i="2"/>
  <c r="AD836919" i="2"/>
  <c r="AD836920" i="2"/>
  <c r="AD836921" i="2"/>
  <c r="AD836922" i="2"/>
  <c r="AD836923" i="2"/>
  <c r="AD836924" i="2"/>
  <c r="AD836925" i="2"/>
  <c r="AD836926" i="2"/>
  <c r="AD836927" i="2"/>
  <c r="AD836928" i="2"/>
  <c r="AD836929" i="2"/>
  <c r="AD836930" i="2"/>
  <c r="AD836931" i="2"/>
  <c r="AD836932" i="2"/>
  <c r="AD836933" i="2"/>
  <c r="AD836934" i="2"/>
  <c r="AD836935" i="2"/>
  <c r="AD836936" i="2"/>
  <c r="AD836937" i="2"/>
  <c r="AD836938" i="2"/>
  <c r="AD836939" i="2"/>
  <c r="AD836940" i="2"/>
  <c r="AD836941" i="2"/>
  <c r="AD836942" i="2"/>
  <c r="AD836943" i="2"/>
  <c r="AD836944" i="2"/>
  <c r="AD836945" i="2"/>
  <c r="AD836946" i="2"/>
  <c r="AD836947" i="2"/>
  <c r="AD836948" i="2"/>
  <c r="AD836949" i="2"/>
  <c r="AD836950" i="2"/>
  <c r="AD836951" i="2"/>
  <c r="AD836952" i="2"/>
  <c r="AD836953" i="2"/>
  <c r="AD836954" i="2"/>
  <c r="AD836955" i="2"/>
  <c r="AD836956" i="2"/>
  <c r="AD836957" i="2"/>
  <c r="AD836958" i="2"/>
  <c r="AD836959" i="2"/>
  <c r="AD836960" i="2"/>
  <c r="AD836961" i="2"/>
  <c r="AD836962" i="2"/>
  <c r="AD836963" i="2"/>
  <c r="AD836964" i="2"/>
  <c r="AD836965" i="2"/>
  <c r="AD836966" i="2"/>
  <c r="AD836967" i="2"/>
  <c r="AD836968" i="2"/>
  <c r="AD836969" i="2"/>
  <c r="AD836970" i="2"/>
  <c r="AD836971" i="2"/>
  <c r="AD836972" i="2"/>
  <c r="AD836973" i="2"/>
  <c r="AD836974" i="2"/>
  <c r="AD836975" i="2"/>
  <c r="AD836976" i="2"/>
  <c r="AD836977" i="2"/>
  <c r="AD836978" i="2"/>
  <c r="AD836979" i="2"/>
  <c r="AD836980" i="2"/>
  <c r="AD836981" i="2"/>
  <c r="AD836982" i="2"/>
  <c r="AD836983" i="2"/>
  <c r="AD836984" i="2"/>
  <c r="AD836985" i="2"/>
  <c r="AD836986" i="2"/>
  <c r="AD836987" i="2"/>
  <c r="AD836988" i="2"/>
  <c r="AD836989" i="2"/>
  <c r="AD836990" i="2"/>
  <c r="AD836991" i="2"/>
  <c r="AD836992" i="2"/>
  <c r="AD836993" i="2"/>
  <c r="AD836994" i="2"/>
  <c r="AD836995" i="2"/>
  <c r="AD836996" i="2"/>
  <c r="AD836997" i="2"/>
  <c r="AD836998" i="2"/>
  <c r="AD836999" i="2"/>
  <c r="AD837000" i="2"/>
  <c r="AD837001" i="2"/>
  <c r="AD837002" i="2"/>
  <c r="AD837003" i="2"/>
  <c r="AD837004" i="2"/>
  <c r="AD837005" i="2"/>
  <c r="AD837006" i="2"/>
  <c r="AD837007" i="2"/>
  <c r="AD837008" i="2"/>
  <c r="AD837009" i="2"/>
  <c r="AD837010" i="2"/>
  <c r="AD837011" i="2"/>
  <c r="AD837012" i="2"/>
  <c r="AD837013" i="2"/>
  <c r="AD837014" i="2"/>
  <c r="AD837015" i="2"/>
  <c r="AD837016" i="2"/>
  <c r="AD837017" i="2"/>
  <c r="AD837018" i="2"/>
  <c r="AD837019" i="2"/>
  <c r="AD837020" i="2"/>
  <c r="AD837021" i="2"/>
  <c r="AD837022" i="2"/>
  <c r="AD837023" i="2"/>
  <c r="AD837024" i="2"/>
  <c r="AD837025" i="2"/>
  <c r="AD837026" i="2"/>
  <c r="AD837027" i="2"/>
  <c r="AD837028" i="2"/>
  <c r="AD837029" i="2"/>
  <c r="AD837030" i="2"/>
  <c r="AD837031" i="2"/>
  <c r="AD837032" i="2"/>
  <c r="AD837033" i="2"/>
  <c r="AD837034" i="2"/>
  <c r="AD837035" i="2"/>
  <c r="AD837036" i="2"/>
  <c r="AD837037" i="2"/>
  <c r="AD837038" i="2"/>
  <c r="AD837039" i="2"/>
  <c r="AD837040" i="2"/>
  <c r="AD837041" i="2"/>
  <c r="AD837042" i="2"/>
  <c r="AD837043" i="2"/>
  <c r="AD837044" i="2"/>
  <c r="AD837045" i="2"/>
  <c r="AD837046" i="2"/>
  <c r="AD837047" i="2"/>
  <c r="AD837048" i="2"/>
  <c r="AD837049" i="2"/>
  <c r="AD837050" i="2"/>
  <c r="AD837051" i="2"/>
  <c r="AD837052" i="2"/>
  <c r="AD837053" i="2"/>
  <c r="AD837054" i="2"/>
  <c r="AD837055" i="2"/>
  <c r="AD837056" i="2"/>
  <c r="AD837057" i="2"/>
  <c r="AD837058" i="2"/>
  <c r="AD837059" i="2"/>
  <c r="AD837060" i="2"/>
  <c r="AD837061" i="2"/>
  <c r="AD837062" i="2"/>
  <c r="AD837063" i="2"/>
  <c r="AD837064" i="2"/>
  <c r="AD837065" i="2"/>
  <c r="AD837066" i="2"/>
  <c r="AD837067" i="2"/>
  <c r="AD837068" i="2"/>
  <c r="AD837069" i="2"/>
  <c r="AD837070" i="2"/>
  <c r="AD837071" i="2"/>
  <c r="AD837072" i="2"/>
  <c r="AD837073" i="2"/>
  <c r="AD837074" i="2"/>
  <c r="AD837075" i="2"/>
  <c r="AD837076" i="2"/>
  <c r="AD837077" i="2"/>
  <c r="AD837078" i="2"/>
  <c r="AD837079" i="2"/>
  <c r="AD837080" i="2"/>
  <c r="AD837081" i="2"/>
  <c r="AD837082" i="2"/>
  <c r="AD837083" i="2"/>
  <c r="AD837084" i="2"/>
  <c r="AD837085" i="2"/>
  <c r="AD837086" i="2"/>
  <c r="AD837087" i="2"/>
  <c r="AD837088" i="2"/>
  <c r="AD837089" i="2"/>
  <c r="AD837090" i="2"/>
  <c r="AD837091" i="2"/>
  <c r="AD837092" i="2"/>
  <c r="AD837093" i="2"/>
  <c r="AD837094" i="2"/>
  <c r="AD837095" i="2"/>
  <c r="AD837096" i="2"/>
  <c r="AD837097" i="2"/>
  <c r="AD837098" i="2"/>
  <c r="AD837099" i="2"/>
  <c r="AD837100" i="2"/>
  <c r="AD837101" i="2"/>
  <c r="AD837102" i="2"/>
  <c r="AD837103" i="2"/>
  <c r="AD837104" i="2"/>
  <c r="AD837105" i="2"/>
  <c r="AD837106" i="2"/>
  <c r="AD837107" i="2"/>
  <c r="AD837108" i="2"/>
  <c r="AD837109" i="2"/>
  <c r="AD837110" i="2"/>
  <c r="AD837111" i="2"/>
  <c r="AD837112" i="2"/>
  <c r="AD837113" i="2"/>
  <c r="AD837114" i="2"/>
  <c r="AD837115" i="2"/>
  <c r="AD837116" i="2"/>
  <c r="AD837117" i="2"/>
  <c r="AD837118" i="2"/>
  <c r="AD837119" i="2"/>
  <c r="AD837120" i="2"/>
  <c r="AD837121" i="2"/>
  <c r="AD837122" i="2"/>
  <c r="AD837123" i="2"/>
  <c r="AD837124" i="2"/>
  <c r="AD837125" i="2"/>
  <c r="AD837126" i="2"/>
  <c r="AD837127" i="2"/>
  <c r="AD837128" i="2"/>
  <c r="AD837129" i="2"/>
  <c r="AD837130" i="2"/>
  <c r="AD837131" i="2"/>
  <c r="AD837132" i="2"/>
  <c r="AD837133" i="2"/>
  <c r="AD837134" i="2"/>
  <c r="AD837135" i="2"/>
  <c r="AD837136" i="2"/>
  <c r="AD837137" i="2"/>
  <c r="AD837138" i="2"/>
  <c r="AD837139" i="2"/>
  <c r="AD837140" i="2"/>
  <c r="AD837141" i="2"/>
  <c r="AD837142" i="2"/>
  <c r="AD837143" i="2"/>
  <c r="AD837144" i="2"/>
  <c r="AD837145" i="2"/>
  <c r="AD837146" i="2"/>
  <c r="AD837147" i="2"/>
  <c r="AD837148" i="2"/>
  <c r="AD837149" i="2"/>
  <c r="AD837150" i="2"/>
  <c r="AD837151" i="2"/>
  <c r="AD837152" i="2"/>
  <c r="AD837153" i="2"/>
  <c r="AD837154" i="2"/>
  <c r="AD837155" i="2"/>
  <c r="AD837156" i="2"/>
  <c r="AD837157" i="2"/>
  <c r="AD837158" i="2"/>
  <c r="AD837159" i="2"/>
  <c r="AD837160" i="2"/>
  <c r="AD837161" i="2"/>
  <c r="AD837162" i="2"/>
  <c r="AD837163" i="2"/>
  <c r="AD837164" i="2"/>
  <c r="AD837165" i="2"/>
  <c r="AD837166" i="2"/>
  <c r="AD837167" i="2"/>
  <c r="AD837168" i="2"/>
  <c r="AD837169" i="2"/>
  <c r="AD837170" i="2"/>
  <c r="AD837171" i="2"/>
  <c r="AD837172" i="2"/>
  <c r="AD837173" i="2"/>
  <c r="AD837174" i="2"/>
  <c r="AD837175" i="2"/>
  <c r="AD837176" i="2"/>
  <c r="AD837177" i="2"/>
  <c r="AD837178" i="2"/>
  <c r="AD837179" i="2"/>
  <c r="AD837180" i="2"/>
  <c r="AD837181" i="2"/>
  <c r="AD837182" i="2"/>
  <c r="AD837183" i="2"/>
  <c r="AD837184" i="2"/>
  <c r="AD837185" i="2"/>
  <c r="AD837186" i="2"/>
  <c r="AD837187" i="2"/>
  <c r="AD837188" i="2"/>
  <c r="AD837189" i="2"/>
  <c r="AD837190" i="2"/>
  <c r="AD837191" i="2"/>
  <c r="AD837192" i="2"/>
  <c r="AD837193" i="2"/>
  <c r="AD837194" i="2"/>
  <c r="AD837195" i="2"/>
  <c r="AD837196" i="2"/>
  <c r="AD837197" i="2"/>
  <c r="AD837198" i="2"/>
  <c r="AD837199" i="2"/>
  <c r="AD837200" i="2"/>
  <c r="AD837201" i="2"/>
  <c r="AD837202" i="2"/>
  <c r="AD837203" i="2"/>
  <c r="AD837204" i="2"/>
  <c r="AD837205" i="2"/>
  <c r="AD837206" i="2"/>
  <c r="AD837207" i="2"/>
  <c r="AD837208" i="2"/>
  <c r="AD837209" i="2"/>
  <c r="AD837210" i="2"/>
  <c r="AD837211" i="2"/>
  <c r="AD837212" i="2"/>
  <c r="AD837213" i="2"/>
  <c r="AD837214" i="2"/>
  <c r="AD837215" i="2"/>
  <c r="AD837216" i="2"/>
  <c r="AD837217" i="2"/>
  <c r="AD837218" i="2"/>
  <c r="AD837219" i="2"/>
  <c r="AD837220" i="2"/>
  <c r="AD837221" i="2"/>
  <c r="AD837222" i="2"/>
  <c r="AD837223" i="2"/>
  <c r="AD837224" i="2"/>
  <c r="AD837225" i="2"/>
  <c r="AD837226" i="2"/>
  <c r="AD837227" i="2"/>
  <c r="AD837228" i="2"/>
  <c r="AD837229" i="2"/>
  <c r="AD837230" i="2"/>
  <c r="AD837231" i="2"/>
  <c r="AD837232" i="2"/>
  <c r="AD837233" i="2"/>
  <c r="AD837234" i="2"/>
  <c r="AD837235" i="2"/>
  <c r="AD837236" i="2"/>
  <c r="AD837237" i="2"/>
  <c r="AD837238" i="2"/>
  <c r="AD837239" i="2"/>
  <c r="AD837240" i="2"/>
  <c r="AD837241" i="2"/>
  <c r="AD837242" i="2"/>
  <c r="AD837243" i="2"/>
  <c r="AD837244" i="2"/>
  <c r="AD837245" i="2"/>
  <c r="AD837246" i="2"/>
  <c r="AD837247" i="2"/>
  <c r="AD837248" i="2"/>
  <c r="AD837249" i="2"/>
  <c r="AD837250" i="2"/>
  <c r="AD837251" i="2"/>
  <c r="AD837252" i="2"/>
  <c r="AD837253" i="2"/>
  <c r="AD837254" i="2"/>
  <c r="AD837255" i="2"/>
  <c r="AD837256" i="2"/>
  <c r="AD837257" i="2"/>
  <c r="AD837258" i="2"/>
  <c r="AD837259" i="2"/>
  <c r="AD837260" i="2"/>
  <c r="AD837261" i="2"/>
  <c r="AD837262" i="2"/>
  <c r="AD837263" i="2"/>
  <c r="AD837264" i="2"/>
  <c r="AD837265" i="2"/>
  <c r="AD837266" i="2"/>
  <c r="AD837267" i="2"/>
  <c r="AD837268" i="2"/>
  <c r="AD837269" i="2"/>
  <c r="AD837270" i="2"/>
  <c r="AD837271" i="2"/>
  <c r="AD837272" i="2"/>
  <c r="AD837273" i="2"/>
  <c r="AD837274" i="2"/>
  <c r="AD837275" i="2"/>
  <c r="AD837276" i="2"/>
  <c r="AD837277" i="2"/>
  <c r="AD837278" i="2"/>
  <c r="AD837279" i="2"/>
  <c r="AD837280" i="2"/>
  <c r="AD837281" i="2"/>
  <c r="AD837282" i="2"/>
  <c r="AD837283" i="2"/>
  <c r="AD837284" i="2"/>
  <c r="AD837285" i="2"/>
  <c r="AD837286" i="2"/>
  <c r="AD837287" i="2"/>
  <c r="AD837288" i="2"/>
  <c r="AD837289" i="2"/>
  <c r="AD837290" i="2"/>
  <c r="AD837291" i="2"/>
  <c r="AD837292" i="2"/>
  <c r="AD837293" i="2"/>
  <c r="AD837294" i="2"/>
  <c r="AD837295" i="2"/>
  <c r="AD837296" i="2"/>
  <c r="AD837297" i="2"/>
  <c r="AD837298" i="2"/>
  <c r="AD837299" i="2"/>
  <c r="AD837300" i="2"/>
  <c r="AD837301" i="2"/>
  <c r="AD837302" i="2"/>
  <c r="AD837303" i="2"/>
  <c r="AD837304" i="2"/>
  <c r="AD837305" i="2"/>
  <c r="AD837306" i="2"/>
  <c r="AD837307" i="2"/>
  <c r="AD837308" i="2"/>
  <c r="AD837309" i="2"/>
  <c r="AD837310" i="2"/>
  <c r="AD837311" i="2"/>
  <c r="AD837312" i="2"/>
  <c r="AD837313" i="2"/>
  <c r="AD837314" i="2"/>
  <c r="AD837315" i="2"/>
  <c r="AD837316" i="2"/>
  <c r="AD837317" i="2"/>
  <c r="AD837318" i="2"/>
  <c r="AD837319" i="2"/>
  <c r="AD837320" i="2"/>
  <c r="AD837321" i="2"/>
  <c r="AD837322" i="2"/>
  <c r="AD837323" i="2"/>
  <c r="AD837324" i="2"/>
  <c r="AD837325" i="2"/>
  <c r="AD837326" i="2"/>
  <c r="AD837327" i="2"/>
  <c r="AD837328" i="2"/>
  <c r="AD837329" i="2"/>
  <c r="AD837330" i="2"/>
  <c r="AD837331" i="2"/>
  <c r="AD837332" i="2"/>
  <c r="AD837333" i="2"/>
  <c r="AD837334" i="2"/>
  <c r="AD837335" i="2"/>
  <c r="AD837336" i="2"/>
  <c r="AD837337" i="2"/>
  <c r="AD837338" i="2"/>
  <c r="AD837339" i="2"/>
  <c r="AD837340" i="2"/>
  <c r="AD837341" i="2"/>
  <c r="AD837342" i="2"/>
  <c r="AD837343" i="2"/>
  <c r="AD837344" i="2"/>
  <c r="AD837345" i="2"/>
  <c r="AD837346" i="2"/>
  <c r="AD837347" i="2"/>
  <c r="AD837348" i="2"/>
  <c r="AD837349" i="2"/>
  <c r="AD837350" i="2"/>
  <c r="AD837351" i="2"/>
  <c r="AD837352" i="2"/>
  <c r="AD837353" i="2"/>
  <c r="AD837354" i="2"/>
  <c r="AD837355" i="2"/>
  <c r="AD837356" i="2"/>
  <c r="AD837357" i="2"/>
  <c r="AD837358" i="2"/>
  <c r="AD837359" i="2"/>
  <c r="AD837360" i="2"/>
  <c r="AD837361" i="2"/>
  <c r="AD837362" i="2"/>
  <c r="AD837363" i="2"/>
  <c r="AD837364" i="2"/>
  <c r="AD837365" i="2"/>
  <c r="AD837366" i="2"/>
  <c r="AD837367" i="2"/>
  <c r="AD837368" i="2"/>
  <c r="AD837369" i="2"/>
  <c r="AD837370" i="2"/>
  <c r="AD837371" i="2"/>
  <c r="AD837372" i="2"/>
  <c r="AD837373" i="2"/>
  <c r="AD837374" i="2"/>
  <c r="AD837375" i="2"/>
  <c r="AD837376" i="2"/>
  <c r="AD837377" i="2"/>
  <c r="AD837378" i="2"/>
  <c r="AD837379" i="2"/>
  <c r="AD837380" i="2"/>
  <c r="AD837381" i="2"/>
  <c r="AD837382" i="2"/>
  <c r="AD837383" i="2"/>
  <c r="AD837384" i="2"/>
  <c r="AD837385" i="2"/>
  <c r="AD837386" i="2"/>
  <c r="AD837387" i="2"/>
  <c r="AD837388" i="2"/>
  <c r="AD837389" i="2"/>
  <c r="AD837390" i="2"/>
  <c r="AD837391" i="2"/>
  <c r="AD837392" i="2"/>
  <c r="AD837393" i="2"/>
  <c r="AD837394" i="2"/>
  <c r="AD837395" i="2"/>
  <c r="AD837396" i="2"/>
  <c r="AD837397" i="2"/>
  <c r="AD837398" i="2"/>
  <c r="AD837399" i="2"/>
  <c r="AD837400" i="2"/>
  <c r="AD837401" i="2"/>
  <c r="AD837402" i="2"/>
  <c r="AD837403" i="2"/>
  <c r="AD837404" i="2"/>
  <c r="AD837405" i="2"/>
  <c r="AD837406" i="2"/>
  <c r="AD837407" i="2"/>
  <c r="AD837408" i="2"/>
  <c r="AD837409" i="2"/>
  <c r="AD837410" i="2"/>
  <c r="AD837411" i="2"/>
  <c r="AD837412" i="2"/>
  <c r="AD837413" i="2"/>
  <c r="AD837414" i="2"/>
  <c r="AD837415" i="2"/>
  <c r="AD837416" i="2"/>
  <c r="AD837417" i="2"/>
  <c r="AD837418" i="2"/>
  <c r="AD837419" i="2"/>
  <c r="AD837420" i="2"/>
  <c r="AD837421" i="2"/>
  <c r="AD837422" i="2"/>
  <c r="AD837423" i="2"/>
  <c r="AD837424" i="2"/>
  <c r="AD837425" i="2"/>
  <c r="AD837426" i="2"/>
  <c r="AD837427" i="2"/>
  <c r="AD837428" i="2"/>
  <c r="AD837429" i="2"/>
  <c r="AD837430" i="2"/>
  <c r="AD837431" i="2"/>
  <c r="AD837432" i="2"/>
  <c r="AD837433" i="2"/>
  <c r="AD837434" i="2"/>
  <c r="AD837435" i="2"/>
  <c r="AD837436" i="2"/>
  <c r="AD837437" i="2"/>
  <c r="AD837438" i="2"/>
  <c r="AD837439" i="2"/>
  <c r="AD837440" i="2"/>
  <c r="AD837441" i="2"/>
  <c r="AD837442" i="2"/>
  <c r="AD837443" i="2"/>
  <c r="AD837444" i="2"/>
  <c r="AD837445" i="2"/>
  <c r="AD837446" i="2"/>
  <c r="AD837447" i="2"/>
  <c r="AD837448" i="2"/>
  <c r="AD837449" i="2"/>
  <c r="AD837450" i="2"/>
  <c r="AD837451" i="2"/>
  <c r="AD837452" i="2"/>
  <c r="AD837453" i="2"/>
  <c r="AD837454" i="2"/>
  <c r="AD837455" i="2"/>
  <c r="AD837456" i="2"/>
  <c r="AD837457" i="2"/>
  <c r="AD837458" i="2"/>
  <c r="AD837459" i="2"/>
  <c r="AD837460" i="2"/>
  <c r="AD837461" i="2"/>
  <c r="AD837462" i="2"/>
  <c r="AD837463" i="2"/>
  <c r="AD837464" i="2"/>
  <c r="AD837465" i="2"/>
  <c r="AD837466" i="2"/>
  <c r="AD837467" i="2"/>
  <c r="AD837468" i="2"/>
  <c r="AD837469" i="2"/>
  <c r="AD837470" i="2"/>
  <c r="AD837471" i="2"/>
  <c r="AD837472" i="2"/>
  <c r="AD837473" i="2"/>
  <c r="AD837474" i="2"/>
  <c r="AD837475" i="2"/>
  <c r="AD837476" i="2"/>
  <c r="AD837477" i="2"/>
  <c r="AD837478" i="2"/>
  <c r="AD837479" i="2"/>
  <c r="AD837480" i="2"/>
  <c r="AD837481" i="2"/>
  <c r="AD837482" i="2"/>
  <c r="AD837483" i="2"/>
  <c r="AD837484" i="2"/>
  <c r="AD837485" i="2"/>
  <c r="AD837486" i="2"/>
  <c r="AD837487" i="2"/>
  <c r="AD837488" i="2"/>
  <c r="AD837489" i="2"/>
  <c r="AD837490" i="2"/>
  <c r="AD837491" i="2"/>
  <c r="AD837492" i="2"/>
  <c r="AD837493" i="2"/>
  <c r="AD837494" i="2"/>
  <c r="AD837495" i="2"/>
  <c r="AD837496" i="2"/>
  <c r="AD837497" i="2"/>
  <c r="AD837498" i="2"/>
  <c r="AD837499" i="2"/>
  <c r="AD837500" i="2"/>
  <c r="AD837501" i="2"/>
  <c r="AD837502" i="2"/>
  <c r="AD837503" i="2"/>
  <c r="AD837504" i="2"/>
  <c r="AD837505" i="2"/>
  <c r="AD837506" i="2"/>
  <c r="AD837507" i="2"/>
  <c r="AD837508" i="2"/>
  <c r="AD837509" i="2"/>
  <c r="AD837510" i="2"/>
  <c r="AD837511" i="2"/>
  <c r="AD837512" i="2"/>
  <c r="AD837513" i="2"/>
  <c r="AD837514" i="2"/>
  <c r="AD837515" i="2"/>
  <c r="AD837516" i="2"/>
  <c r="AD837517" i="2"/>
  <c r="AD837518" i="2"/>
  <c r="AD837519" i="2"/>
  <c r="AD837520" i="2"/>
  <c r="AD837521" i="2"/>
  <c r="AD837522" i="2"/>
  <c r="AD837523" i="2"/>
  <c r="AD837524" i="2"/>
  <c r="AD837525" i="2"/>
  <c r="AD837526" i="2"/>
  <c r="AD837527" i="2"/>
  <c r="AD837528" i="2"/>
  <c r="AD837529" i="2"/>
  <c r="AD837530" i="2"/>
  <c r="AD837531" i="2"/>
  <c r="AD837532" i="2"/>
  <c r="AD837533" i="2"/>
  <c r="AD837534" i="2"/>
  <c r="AD837535" i="2"/>
  <c r="AD837536" i="2"/>
  <c r="AD837537" i="2"/>
  <c r="AD837538" i="2"/>
  <c r="AD837539" i="2"/>
  <c r="AD837540" i="2"/>
  <c r="AD837541" i="2"/>
  <c r="AD837542" i="2"/>
  <c r="AD837543" i="2"/>
  <c r="AD837544" i="2"/>
  <c r="AD837545" i="2"/>
  <c r="AD837546" i="2"/>
  <c r="AD837547" i="2"/>
  <c r="AD837548" i="2"/>
  <c r="AD837549" i="2"/>
  <c r="AD837550" i="2"/>
  <c r="AD837551" i="2"/>
  <c r="AD837552" i="2"/>
  <c r="AD837553" i="2"/>
  <c r="AD837554" i="2"/>
  <c r="AD837555" i="2"/>
  <c r="AD837556" i="2"/>
  <c r="AD837557" i="2"/>
  <c r="AD837558" i="2"/>
  <c r="AD837559" i="2"/>
  <c r="AD837560" i="2"/>
  <c r="AD837561" i="2"/>
  <c r="AD837562" i="2"/>
  <c r="AD837563" i="2"/>
  <c r="AD837564" i="2"/>
  <c r="AD837565" i="2"/>
  <c r="AD837566" i="2"/>
  <c r="AD837567" i="2"/>
  <c r="AD837568" i="2"/>
  <c r="AD837569" i="2"/>
  <c r="AD837570" i="2"/>
  <c r="AD837571" i="2"/>
  <c r="AD837572" i="2"/>
  <c r="AD837573" i="2"/>
  <c r="AD837574" i="2"/>
  <c r="AD837575" i="2"/>
  <c r="AD837576" i="2"/>
  <c r="AD837577" i="2"/>
  <c r="AD837578" i="2"/>
  <c r="AD837579" i="2"/>
  <c r="AD837580" i="2"/>
  <c r="AD837581" i="2"/>
  <c r="AD837582" i="2"/>
  <c r="AD837583" i="2"/>
  <c r="AD837584" i="2"/>
  <c r="AD837585" i="2"/>
  <c r="AD837586" i="2"/>
  <c r="AD837587" i="2"/>
  <c r="AD837588" i="2"/>
  <c r="AD837589" i="2"/>
  <c r="AD837590" i="2"/>
  <c r="AD837591" i="2"/>
  <c r="AD837592" i="2"/>
  <c r="AD837593" i="2"/>
  <c r="AD837594" i="2"/>
  <c r="AD837595" i="2"/>
  <c r="AD837596" i="2"/>
  <c r="AD837597" i="2"/>
  <c r="AD837598" i="2"/>
  <c r="AD837599" i="2"/>
  <c r="AD837600" i="2"/>
  <c r="AD837601" i="2"/>
  <c r="AD837602" i="2"/>
  <c r="AD837603" i="2"/>
  <c r="AD837604" i="2"/>
  <c r="AD837605" i="2"/>
  <c r="AD837606" i="2"/>
  <c r="AD837607" i="2"/>
  <c r="AD837608" i="2"/>
  <c r="AD837609" i="2"/>
  <c r="AD837610" i="2"/>
  <c r="AD837611" i="2"/>
  <c r="AD837612" i="2"/>
  <c r="AD837613" i="2"/>
  <c r="AD837614" i="2"/>
  <c r="AD837615" i="2"/>
  <c r="AD837616" i="2"/>
  <c r="AD837617" i="2"/>
  <c r="AD837618" i="2"/>
  <c r="AD837619" i="2"/>
  <c r="AD837620" i="2"/>
  <c r="AD837621" i="2"/>
  <c r="AD837622" i="2"/>
  <c r="AD837623" i="2"/>
  <c r="AD837624" i="2"/>
  <c r="AD837625" i="2"/>
  <c r="AD837626" i="2"/>
  <c r="AD837627" i="2"/>
  <c r="AD837628" i="2"/>
  <c r="AD837629" i="2"/>
  <c r="AD837630" i="2"/>
  <c r="AD837631" i="2"/>
  <c r="AD837632" i="2"/>
  <c r="AD837633" i="2"/>
  <c r="AD837634" i="2"/>
  <c r="AD837635" i="2"/>
  <c r="AD837636" i="2"/>
  <c r="AD837637" i="2"/>
  <c r="AD837638" i="2"/>
  <c r="AD837639" i="2"/>
  <c r="AD837640" i="2"/>
  <c r="AD837641" i="2"/>
  <c r="AD837642" i="2"/>
  <c r="AD837643" i="2"/>
  <c r="AD837644" i="2"/>
  <c r="AD837645" i="2"/>
  <c r="AD837646" i="2"/>
  <c r="AD837647" i="2"/>
  <c r="AD837648" i="2"/>
  <c r="AD837649" i="2"/>
  <c r="AD837650" i="2"/>
  <c r="AD837651" i="2"/>
  <c r="AD837652" i="2"/>
  <c r="AD837653" i="2"/>
  <c r="AD837654" i="2"/>
  <c r="AD837655" i="2"/>
  <c r="AD837656" i="2"/>
  <c r="AD837657" i="2"/>
  <c r="AD837658" i="2"/>
  <c r="AD837659" i="2"/>
  <c r="AD837660" i="2"/>
  <c r="AD837661" i="2"/>
  <c r="AD837662" i="2"/>
  <c r="AD837663" i="2"/>
  <c r="AD837664" i="2"/>
  <c r="AD837665" i="2"/>
  <c r="AD837666" i="2"/>
  <c r="AD837667" i="2"/>
  <c r="AD837668" i="2"/>
  <c r="AD837669" i="2"/>
  <c r="AD837670" i="2"/>
  <c r="AD837671" i="2"/>
  <c r="AD837672" i="2"/>
  <c r="AD837673" i="2"/>
  <c r="AD837674" i="2"/>
  <c r="AD837675" i="2"/>
  <c r="AD837676" i="2"/>
  <c r="AD837677" i="2"/>
  <c r="AD837678" i="2"/>
  <c r="AD837679" i="2"/>
  <c r="AD837680" i="2"/>
  <c r="AD837681" i="2"/>
  <c r="AD837682" i="2"/>
  <c r="AD837683" i="2"/>
  <c r="AD837684" i="2"/>
  <c r="AD837685" i="2"/>
  <c r="AD837686" i="2"/>
  <c r="AD837687" i="2"/>
  <c r="AD837688" i="2"/>
  <c r="AD837689" i="2"/>
  <c r="AD837690" i="2"/>
  <c r="AD837691" i="2"/>
  <c r="AD837692" i="2"/>
  <c r="AD837693" i="2"/>
  <c r="AD837694" i="2"/>
  <c r="AD837695" i="2"/>
  <c r="AD837696" i="2"/>
  <c r="AD837697" i="2"/>
  <c r="AD837698" i="2"/>
  <c r="AD837699" i="2"/>
  <c r="AD837700" i="2"/>
  <c r="AD837701" i="2"/>
  <c r="AD837702" i="2"/>
  <c r="AD837703" i="2"/>
  <c r="AD837704" i="2"/>
  <c r="AD837705" i="2"/>
  <c r="AD837706" i="2"/>
  <c r="AD837707" i="2"/>
  <c r="AD837708" i="2"/>
  <c r="AD837709" i="2"/>
  <c r="AD837710" i="2"/>
  <c r="AD837711" i="2"/>
  <c r="AD837712" i="2"/>
  <c r="AD837713" i="2"/>
  <c r="AD837714" i="2"/>
  <c r="AD837715" i="2"/>
  <c r="AD837716" i="2"/>
  <c r="AD837717" i="2"/>
  <c r="AD837718" i="2"/>
  <c r="AD837719" i="2"/>
  <c r="AD837720" i="2"/>
  <c r="AD837721" i="2"/>
  <c r="AD837722" i="2"/>
  <c r="AD837723" i="2"/>
  <c r="AD837724" i="2"/>
  <c r="AD837725" i="2"/>
  <c r="AD837726" i="2"/>
  <c r="AD837727" i="2"/>
  <c r="AD837728" i="2"/>
  <c r="AD837729" i="2"/>
  <c r="AD837730" i="2"/>
  <c r="AD837731" i="2"/>
  <c r="AD837732" i="2"/>
  <c r="AD837733" i="2"/>
  <c r="AD837734" i="2"/>
  <c r="AD837735" i="2"/>
  <c r="AD837736" i="2"/>
  <c r="AD837737" i="2"/>
  <c r="AD837738" i="2"/>
  <c r="AD837739" i="2"/>
  <c r="AD837740" i="2"/>
  <c r="AD837741" i="2"/>
  <c r="AD837742" i="2"/>
  <c r="AD837743" i="2"/>
  <c r="AD837744" i="2"/>
  <c r="AD837745" i="2"/>
  <c r="AD837746" i="2"/>
  <c r="AD837747" i="2"/>
  <c r="AD837748" i="2"/>
  <c r="AD837749" i="2"/>
  <c r="AD837750" i="2"/>
  <c r="AD837751" i="2"/>
  <c r="AD837752" i="2"/>
  <c r="AD837753" i="2"/>
  <c r="AD837754" i="2"/>
  <c r="AD837755" i="2"/>
  <c r="AD837756" i="2"/>
  <c r="AD837757" i="2"/>
  <c r="AD837758" i="2"/>
  <c r="AD837759" i="2"/>
  <c r="AD837760" i="2"/>
  <c r="AD837761" i="2"/>
  <c r="AD837762" i="2"/>
  <c r="AD837763" i="2"/>
  <c r="AD837764" i="2"/>
  <c r="AD837765" i="2"/>
  <c r="AD837766" i="2"/>
  <c r="AD837767" i="2"/>
  <c r="AD837768" i="2"/>
  <c r="AD837769" i="2"/>
  <c r="AD837770" i="2"/>
  <c r="AD837771" i="2"/>
  <c r="AD837772" i="2"/>
  <c r="AD837773" i="2"/>
  <c r="AD837774" i="2"/>
  <c r="AD837775" i="2"/>
  <c r="AD837776" i="2"/>
  <c r="AD837777" i="2"/>
  <c r="AD837778" i="2"/>
  <c r="AD837779" i="2"/>
  <c r="AD837780" i="2"/>
  <c r="AD837781" i="2"/>
  <c r="AD837782" i="2"/>
  <c r="AD837783" i="2"/>
  <c r="AD837784" i="2"/>
  <c r="AD837785" i="2"/>
  <c r="AD837786" i="2"/>
  <c r="AD837787" i="2"/>
  <c r="AD837788" i="2"/>
  <c r="AD837789" i="2"/>
  <c r="AD837790" i="2"/>
  <c r="AD837791" i="2"/>
  <c r="AD837792" i="2"/>
  <c r="AD837793" i="2"/>
  <c r="AD837794" i="2"/>
  <c r="AD837795" i="2"/>
  <c r="AD837796" i="2"/>
  <c r="AD837797" i="2"/>
  <c r="AD837798" i="2"/>
  <c r="AD837799" i="2"/>
  <c r="AD837800" i="2"/>
  <c r="AD837801" i="2"/>
  <c r="AD837802" i="2"/>
  <c r="AD837803" i="2"/>
  <c r="AD837804" i="2"/>
  <c r="AD837805" i="2"/>
  <c r="AD837806" i="2"/>
  <c r="AD837807" i="2"/>
  <c r="AD837808" i="2"/>
  <c r="AD837809" i="2"/>
  <c r="AD837810" i="2"/>
  <c r="AD837811" i="2"/>
  <c r="AD837812" i="2"/>
  <c r="AD837813" i="2"/>
  <c r="AD837814" i="2"/>
  <c r="AD837815" i="2"/>
  <c r="AD837816" i="2"/>
  <c r="AD837817" i="2"/>
  <c r="AD837818" i="2"/>
  <c r="AD837819" i="2"/>
  <c r="AD837820" i="2"/>
  <c r="AD837821" i="2"/>
  <c r="AD837822" i="2"/>
  <c r="AD837823" i="2"/>
  <c r="AD837824" i="2"/>
  <c r="AD837825" i="2"/>
  <c r="AD837826" i="2"/>
  <c r="AD837827" i="2"/>
  <c r="AD837828" i="2"/>
  <c r="AD837829" i="2"/>
  <c r="AD837830" i="2"/>
  <c r="AD837831" i="2"/>
  <c r="AD837832" i="2"/>
  <c r="AD837833" i="2"/>
  <c r="AD837834" i="2"/>
  <c r="AD837835" i="2"/>
  <c r="AD837836" i="2"/>
  <c r="AD837837" i="2"/>
  <c r="AD837838" i="2"/>
  <c r="AD837839" i="2"/>
  <c r="AD837840" i="2"/>
  <c r="AD837841" i="2"/>
  <c r="AD837842" i="2"/>
  <c r="AD837843" i="2"/>
  <c r="AD837844" i="2"/>
  <c r="AD837845" i="2"/>
  <c r="AD837846" i="2"/>
  <c r="AD837847" i="2"/>
  <c r="AD837848" i="2"/>
  <c r="AD837849" i="2"/>
  <c r="AD837850" i="2"/>
  <c r="AD837851" i="2"/>
  <c r="AD837852" i="2"/>
  <c r="AD837853" i="2"/>
  <c r="AD837854" i="2"/>
  <c r="AD837855" i="2"/>
  <c r="AD837856" i="2"/>
  <c r="AD837857" i="2"/>
  <c r="AD837858" i="2"/>
  <c r="AD837859" i="2"/>
  <c r="AD837860" i="2"/>
  <c r="AD837861" i="2"/>
  <c r="AD837862" i="2"/>
  <c r="AD837863" i="2"/>
  <c r="AD837864" i="2"/>
  <c r="AD837865" i="2"/>
  <c r="AD837866" i="2"/>
  <c r="AD837867" i="2"/>
  <c r="AD837868" i="2"/>
  <c r="AD837869" i="2"/>
  <c r="AD837870" i="2"/>
  <c r="AD837871" i="2"/>
  <c r="AD837872" i="2"/>
  <c r="AD837873" i="2"/>
  <c r="AD837874" i="2"/>
  <c r="AD837875" i="2"/>
  <c r="AD837876" i="2"/>
  <c r="AD837877" i="2"/>
  <c r="AD837878" i="2"/>
  <c r="AD837879" i="2"/>
  <c r="AD837880" i="2"/>
  <c r="AD837881" i="2"/>
  <c r="AD837882" i="2"/>
  <c r="AD837883" i="2"/>
  <c r="AD837884" i="2"/>
  <c r="AD837885" i="2"/>
  <c r="AD837886" i="2"/>
  <c r="AD837887" i="2"/>
  <c r="AD837888" i="2"/>
  <c r="AD837889" i="2"/>
  <c r="AD837890" i="2"/>
  <c r="AD837891" i="2"/>
  <c r="AD837892" i="2"/>
  <c r="AD837893" i="2"/>
  <c r="AD837894" i="2"/>
  <c r="AD837895" i="2"/>
  <c r="AD837896" i="2"/>
  <c r="AD837897" i="2"/>
  <c r="AD837898" i="2"/>
  <c r="AD837899" i="2"/>
  <c r="AD837900" i="2"/>
  <c r="AD837901" i="2"/>
  <c r="AD837902" i="2"/>
  <c r="AD837903" i="2"/>
  <c r="AD837904" i="2"/>
  <c r="AD837905" i="2"/>
  <c r="AD837906" i="2"/>
  <c r="AD837907" i="2"/>
  <c r="AD837908" i="2"/>
  <c r="AD837909" i="2"/>
  <c r="AD837910" i="2"/>
  <c r="AD837911" i="2"/>
  <c r="AD837912" i="2"/>
  <c r="AD837913" i="2"/>
  <c r="AD837914" i="2"/>
  <c r="AD837915" i="2"/>
  <c r="AD837916" i="2"/>
  <c r="AD837917" i="2"/>
  <c r="AD837918" i="2"/>
  <c r="AD837919" i="2"/>
  <c r="AD837920" i="2"/>
  <c r="AD837921" i="2"/>
  <c r="AD837922" i="2"/>
  <c r="AD837923" i="2"/>
  <c r="AD837924" i="2"/>
  <c r="AD837925" i="2"/>
  <c r="AD837926" i="2"/>
  <c r="AD837927" i="2"/>
  <c r="AD837928" i="2"/>
  <c r="AD837929" i="2"/>
  <c r="AD837930" i="2"/>
  <c r="AD837931" i="2"/>
  <c r="AD837932" i="2"/>
  <c r="AD837933" i="2"/>
  <c r="AD837934" i="2"/>
  <c r="AD837935" i="2"/>
  <c r="AD837936" i="2"/>
  <c r="AD837937" i="2"/>
  <c r="AD837938" i="2"/>
  <c r="AD837939" i="2"/>
  <c r="AD837940" i="2"/>
  <c r="AD837941" i="2"/>
  <c r="AD837942" i="2"/>
  <c r="AD837943" i="2"/>
  <c r="AD837944" i="2"/>
  <c r="AD837945" i="2"/>
  <c r="AD837946" i="2"/>
  <c r="AD837947" i="2"/>
  <c r="AD837948" i="2"/>
  <c r="AD837949" i="2"/>
  <c r="AD837950" i="2"/>
  <c r="AD837951" i="2"/>
  <c r="AD837952" i="2"/>
  <c r="AD837953" i="2"/>
  <c r="AD837954" i="2"/>
  <c r="AD837955" i="2"/>
  <c r="AD837956" i="2"/>
  <c r="AD837957" i="2"/>
  <c r="AD837958" i="2"/>
  <c r="AD837959" i="2"/>
  <c r="AD837960" i="2"/>
  <c r="AD837961" i="2"/>
  <c r="AD837962" i="2"/>
  <c r="AD837963" i="2"/>
  <c r="AD837964" i="2"/>
  <c r="AD837965" i="2"/>
  <c r="AD837966" i="2"/>
  <c r="AD837967" i="2"/>
  <c r="AD837968" i="2"/>
  <c r="AD837969" i="2"/>
  <c r="AD837970" i="2"/>
  <c r="AD837971" i="2"/>
  <c r="AD837972" i="2"/>
  <c r="AD837973" i="2"/>
  <c r="AD837974" i="2"/>
  <c r="AD837975" i="2"/>
  <c r="AD837976" i="2"/>
  <c r="AD837977" i="2"/>
  <c r="AD837978" i="2"/>
  <c r="AD837979" i="2"/>
  <c r="AD837980" i="2"/>
  <c r="AD837981" i="2"/>
  <c r="AD837982" i="2"/>
  <c r="AD837983" i="2"/>
  <c r="AD837984" i="2"/>
  <c r="AD837985" i="2"/>
  <c r="AD837986" i="2"/>
  <c r="AD837987" i="2"/>
  <c r="AD837988" i="2"/>
  <c r="AD837989" i="2"/>
  <c r="AD837990" i="2"/>
  <c r="AD837991" i="2"/>
  <c r="AD837992" i="2"/>
  <c r="AD837993" i="2"/>
  <c r="AD837994" i="2"/>
  <c r="AD837995" i="2"/>
  <c r="AD837996" i="2"/>
  <c r="AD837997" i="2"/>
  <c r="AD837998" i="2"/>
  <c r="AD837999" i="2"/>
  <c r="AD838000" i="2"/>
  <c r="AD838001" i="2"/>
  <c r="AD838002" i="2"/>
  <c r="AD838003" i="2"/>
  <c r="AD838004" i="2"/>
  <c r="AD838005" i="2"/>
  <c r="AD838006" i="2"/>
  <c r="AD838007" i="2"/>
  <c r="AD838008" i="2"/>
  <c r="AD838009" i="2"/>
  <c r="AD838010" i="2"/>
  <c r="AD838011" i="2"/>
  <c r="AD838012" i="2"/>
  <c r="AD838013" i="2"/>
  <c r="AD838014" i="2"/>
  <c r="AD838015" i="2"/>
  <c r="AD838016" i="2"/>
  <c r="AD838017" i="2"/>
  <c r="AD838018" i="2"/>
  <c r="AD838019" i="2"/>
  <c r="AD838020" i="2"/>
  <c r="AD838021" i="2"/>
  <c r="AD838022" i="2"/>
  <c r="AD838023" i="2"/>
  <c r="AD838024" i="2"/>
  <c r="AD838025" i="2"/>
  <c r="AD838026" i="2"/>
  <c r="AD838027" i="2"/>
  <c r="AD838028" i="2"/>
  <c r="AD838029" i="2"/>
  <c r="AD838030" i="2"/>
  <c r="AD838031" i="2"/>
  <c r="AD838032" i="2"/>
  <c r="AD838033" i="2"/>
  <c r="AD838034" i="2"/>
  <c r="AD838035" i="2"/>
  <c r="AD838036" i="2"/>
  <c r="AD838037" i="2"/>
  <c r="AD838038" i="2"/>
  <c r="AD838039" i="2"/>
  <c r="AD838040" i="2"/>
  <c r="AD838041" i="2"/>
  <c r="AD838042" i="2"/>
  <c r="AD838043" i="2"/>
  <c r="AD838044" i="2"/>
  <c r="AD838045" i="2"/>
  <c r="AD838046" i="2"/>
  <c r="AD838047" i="2"/>
  <c r="AD838048" i="2"/>
  <c r="AD838049" i="2"/>
  <c r="AD838050" i="2"/>
  <c r="AD838051" i="2"/>
  <c r="AD838052" i="2"/>
  <c r="AD838053" i="2"/>
  <c r="AD838054" i="2"/>
  <c r="AD838055" i="2"/>
  <c r="AD838056" i="2"/>
  <c r="AD838057" i="2"/>
  <c r="AD838058" i="2"/>
  <c r="AD838059" i="2"/>
  <c r="AD838060" i="2"/>
  <c r="AD838061" i="2"/>
  <c r="AD838062" i="2"/>
  <c r="AD838063" i="2"/>
  <c r="AD838064" i="2"/>
  <c r="AD838065" i="2"/>
  <c r="AD838066" i="2"/>
  <c r="AD838067" i="2"/>
  <c r="AD838068" i="2"/>
  <c r="AD838069" i="2"/>
  <c r="AD838070" i="2"/>
  <c r="AD838071" i="2"/>
  <c r="AD838072" i="2"/>
  <c r="AD838073" i="2"/>
  <c r="AD838074" i="2"/>
  <c r="AD838075" i="2"/>
  <c r="AD838076" i="2"/>
  <c r="AD838077" i="2"/>
  <c r="AD838078" i="2"/>
  <c r="AD838079" i="2"/>
  <c r="AD838080" i="2"/>
  <c r="AD838081" i="2"/>
  <c r="AD838082" i="2"/>
  <c r="AD838083" i="2"/>
  <c r="AD838084" i="2"/>
  <c r="AD838085" i="2"/>
  <c r="AD838086" i="2"/>
  <c r="AD838087" i="2"/>
  <c r="AD838088" i="2"/>
  <c r="AD838089" i="2"/>
  <c r="AD838090" i="2"/>
  <c r="AD838091" i="2"/>
  <c r="AD838092" i="2"/>
  <c r="AD838093" i="2"/>
  <c r="AD838094" i="2"/>
  <c r="AD838095" i="2"/>
  <c r="AD838096" i="2"/>
  <c r="AD838097" i="2"/>
  <c r="AD838098" i="2"/>
  <c r="AD838099" i="2"/>
  <c r="AD838100" i="2"/>
  <c r="AD838101" i="2"/>
  <c r="AD838102" i="2"/>
  <c r="AD838103" i="2"/>
  <c r="AD838104" i="2"/>
  <c r="AD838105" i="2"/>
  <c r="AD838106" i="2"/>
  <c r="AD838107" i="2"/>
  <c r="AD838108" i="2"/>
  <c r="AD838109" i="2"/>
  <c r="AD838110" i="2"/>
  <c r="AD838111" i="2"/>
  <c r="AD838112" i="2"/>
  <c r="AD838113" i="2"/>
  <c r="AD838114" i="2"/>
  <c r="AD838115" i="2"/>
  <c r="AD838116" i="2"/>
  <c r="AD838117" i="2"/>
  <c r="AD838118" i="2"/>
  <c r="AD838119" i="2"/>
  <c r="AD838120" i="2"/>
  <c r="AD838121" i="2"/>
  <c r="AD838122" i="2"/>
  <c r="AD838123" i="2"/>
  <c r="AD838124" i="2"/>
  <c r="AD838125" i="2"/>
  <c r="AD838126" i="2"/>
  <c r="AD838127" i="2"/>
  <c r="AD838128" i="2"/>
  <c r="AD838129" i="2"/>
  <c r="AD838130" i="2"/>
  <c r="AD838131" i="2"/>
  <c r="AD838132" i="2"/>
  <c r="AD838133" i="2"/>
  <c r="AD838134" i="2"/>
  <c r="AD838135" i="2"/>
  <c r="AD838136" i="2"/>
  <c r="AD838137" i="2"/>
  <c r="AD838138" i="2"/>
  <c r="AD838139" i="2"/>
  <c r="AD838140" i="2"/>
  <c r="AD838141" i="2"/>
  <c r="AD838142" i="2"/>
  <c r="AD838143" i="2"/>
  <c r="AD838144" i="2"/>
  <c r="AD838145" i="2"/>
  <c r="AD838146" i="2"/>
  <c r="AD838147" i="2"/>
  <c r="AD838148" i="2"/>
  <c r="AD838149" i="2"/>
  <c r="AD838150" i="2"/>
  <c r="AD838151" i="2"/>
  <c r="AD838152" i="2"/>
  <c r="AD838153" i="2"/>
  <c r="AD838154" i="2"/>
  <c r="AD838155" i="2"/>
  <c r="AD838156" i="2"/>
  <c r="AD838157" i="2"/>
  <c r="AD838158" i="2"/>
  <c r="AD838159" i="2"/>
  <c r="AD838160" i="2"/>
  <c r="AD838161" i="2"/>
  <c r="AD838162" i="2"/>
  <c r="AD838163" i="2"/>
  <c r="AD838164" i="2"/>
  <c r="AD838165" i="2"/>
  <c r="AD838166" i="2"/>
  <c r="AD838167" i="2"/>
  <c r="AD838168" i="2"/>
  <c r="AD838169" i="2"/>
  <c r="AD838170" i="2"/>
  <c r="AD838171" i="2"/>
  <c r="AD838172" i="2"/>
  <c r="AD838173" i="2"/>
  <c r="AD838174" i="2"/>
  <c r="AD838175" i="2"/>
  <c r="AD838176" i="2"/>
  <c r="AD838177" i="2"/>
  <c r="AD838178" i="2"/>
  <c r="AD838179" i="2"/>
  <c r="AD838180" i="2"/>
  <c r="AD838181" i="2"/>
  <c r="AD838182" i="2"/>
  <c r="AD838183" i="2"/>
  <c r="AD838184" i="2"/>
  <c r="AD838185" i="2"/>
  <c r="AD838186" i="2"/>
  <c r="AD838187" i="2"/>
  <c r="AD838188" i="2"/>
  <c r="AD838189" i="2"/>
  <c r="AD838190" i="2"/>
  <c r="AD838191" i="2"/>
  <c r="AD838192" i="2"/>
  <c r="AD838193" i="2"/>
  <c r="AD838194" i="2"/>
  <c r="AD838195" i="2"/>
  <c r="AD838196" i="2"/>
  <c r="AD838197" i="2"/>
  <c r="AD838198" i="2"/>
  <c r="AD838199" i="2"/>
  <c r="AD838200" i="2"/>
  <c r="AD838201" i="2"/>
  <c r="AD838202" i="2"/>
  <c r="AD838203" i="2"/>
  <c r="AD838204" i="2"/>
  <c r="AD838205" i="2"/>
  <c r="AD838206" i="2"/>
  <c r="AD838207" i="2"/>
  <c r="AD838208" i="2"/>
  <c r="AD838209" i="2"/>
  <c r="AD838210" i="2"/>
  <c r="AD838211" i="2"/>
  <c r="AD838212" i="2"/>
  <c r="AD838213" i="2"/>
  <c r="AD838214" i="2"/>
  <c r="AD838215" i="2"/>
  <c r="AD838216" i="2"/>
  <c r="AD838217" i="2"/>
  <c r="AD838218" i="2"/>
  <c r="AD838219" i="2"/>
  <c r="AD838220" i="2"/>
  <c r="AD838221" i="2"/>
  <c r="AD838222" i="2"/>
  <c r="AD838223" i="2"/>
  <c r="AD838224" i="2"/>
  <c r="AD838225" i="2"/>
  <c r="AD838226" i="2"/>
  <c r="AD838227" i="2"/>
  <c r="AD838228" i="2"/>
  <c r="AD838229" i="2"/>
  <c r="AD838230" i="2"/>
  <c r="AD838231" i="2"/>
  <c r="AD838232" i="2"/>
  <c r="AD838233" i="2"/>
  <c r="AD838234" i="2"/>
  <c r="AD838235" i="2"/>
  <c r="AD838236" i="2"/>
  <c r="AD838237" i="2"/>
  <c r="AD838238" i="2"/>
  <c r="AD838239" i="2"/>
  <c r="AD838240" i="2"/>
  <c r="AD838241" i="2"/>
  <c r="AD838242" i="2"/>
  <c r="AD838243" i="2"/>
  <c r="AD838244" i="2"/>
  <c r="AD838245" i="2"/>
  <c r="AD838246" i="2"/>
  <c r="AD838247" i="2"/>
  <c r="AD838248" i="2"/>
  <c r="AD838249" i="2"/>
  <c r="AD838250" i="2"/>
  <c r="AD838251" i="2"/>
  <c r="AD838252" i="2"/>
  <c r="AD838253" i="2"/>
  <c r="AD838254" i="2"/>
  <c r="AD838255" i="2"/>
  <c r="AD838256" i="2"/>
  <c r="AD838257" i="2"/>
  <c r="AD838258" i="2"/>
  <c r="AD838259" i="2"/>
  <c r="AD838260" i="2"/>
  <c r="AD838261" i="2"/>
  <c r="AD838262" i="2"/>
  <c r="AD838263" i="2"/>
  <c r="AD838264" i="2"/>
  <c r="AD838265" i="2"/>
  <c r="AD838266" i="2"/>
  <c r="AD838267" i="2"/>
  <c r="AD838268" i="2"/>
  <c r="AD838269" i="2"/>
  <c r="AD838270" i="2"/>
  <c r="AD838271" i="2"/>
  <c r="AD838272" i="2"/>
  <c r="AD838273" i="2"/>
  <c r="AD838274" i="2"/>
  <c r="AD838275" i="2"/>
  <c r="AD838276" i="2"/>
  <c r="AD838277" i="2"/>
  <c r="AD838278" i="2"/>
  <c r="AD838279" i="2"/>
  <c r="AD838280" i="2"/>
  <c r="AD838281" i="2"/>
  <c r="AD838282" i="2"/>
  <c r="AD838283" i="2"/>
  <c r="AD838284" i="2"/>
  <c r="AD838285" i="2"/>
  <c r="AD838286" i="2"/>
  <c r="AD838287" i="2"/>
  <c r="AD838288" i="2"/>
  <c r="AD838289" i="2"/>
  <c r="AD838290" i="2"/>
  <c r="AD838291" i="2"/>
  <c r="AD838292" i="2"/>
  <c r="AD838293" i="2"/>
  <c r="AD838294" i="2"/>
  <c r="AD838295" i="2"/>
  <c r="AD838296" i="2"/>
  <c r="AD838297" i="2"/>
  <c r="AD838298" i="2"/>
  <c r="AD838299" i="2"/>
  <c r="AD838300" i="2"/>
  <c r="AD838301" i="2"/>
  <c r="AD838302" i="2"/>
  <c r="AD838303" i="2"/>
  <c r="AD838304" i="2"/>
  <c r="AD838305" i="2"/>
  <c r="AD838306" i="2"/>
  <c r="AD838307" i="2"/>
  <c r="AD838308" i="2"/>
  <c r="AD838309" i="2"/>
  <c r="AD838310" i="2"/>
  <c r="AD838311" i="2"/>
  <c r="AD838312" i="2"/>
  <c r="AD838313" i="2"/>
  <c r="AD838314" i="2"/>
  <c r="AD838315" i="2"/>
  <c r="AD838316" i="2"/>
  <c r="AD838317" i="2"/>
  <c r="AD838318" i="2"/>
  <c r="AD838319" i="2"/>
  <c r="AD838320" i="2"/>
  <c r="AD838321" i="2"/>
  <c r="AD838322" i="2"/>
  <c r="AD838323" i="2"/>
  <c r="AD838324" i="2"/>
  <c r="AD838325" i="2"/>
  <c r="AD838326" i="2"/>
  <c r="AD838327" i="2"/>
  <c r="AD838328" i="2"/>
  <c r="AD838329" i="2"/>
  <c r="AD838330" i="2"/>
  <c r="AD838331" i="2"/>
  <c r="AD838332" i="2"/>
  <c r="AD838333" i="2"/>
  <c r="AD838334" i="2"/>
  <c r="AD838335" i="2"/>
  <c r="AD838336" i="2"/>
  <c r="AD838337" i="2"/>
  <c r="AD838338" i="2"/>
  <c r="AD838339" i="2"/>
  <c r="AD838340" i="2"/>
  <c r="AD838341" i="2"/>
  <c r="AD838342" i="2"/>
  <c r="AD838343" i="2"/>
  <c r="AD838344" i="2"/>
  <c r="AD838345" i="2"/>
  <c r="AD838346" i="2"/>
  <c r="AD838347" i="2"/>
  <c r="AD838348" i="2"/>
  <c r="AD838349" i="2"/>
  <c r="AD838350" i="2"/>
  <c r="AD838351" i="2"/>
  <c r="AD838352" i="2"/>
  <c r="AD838353" i="2"/>
  <c r="AD838354" i="2"/>
  <c r="AD838355" i="2"/>
  <c r="AD838356" i="2"/>
  <c r="AD838357" i="2"/>
  <c r="AD838358" i="2"/>
  <c r="AD838359" i="2"/>
  <c r="AD838360" i="2"/>
  <c r="AD838361" i="2"/>
  <c r="AD838362" i="2"/>
  <c r="AD838363" i="2"/>
  <c r="AD838364" i="2"/>
  <c r="AD838365" i="2"/>
  <c r="AD838366" i="2"/>
  <c r="AD838367" i="2"/>
  <c r="AD838368" i="2"/>
  <c r="AD838369" i="2"/>
  <c r="AD838370" i="2"/>
  <c r="AD838371" i="2"/>
  <c r="AD838372" i="2"/>
  <c r="AD838373" i="2"/>
  <c r="AD838374" i="2"/>
  <c r="AD838375" i="2"/>
  <c r="AD838376" i="2"/>
  <c r="AD838377" i="2"/>
  <c r="AD838378" i="2"/>
  <c r="AD838379" i="2"/>
  <c r="AD838380" i="2"/>
  <c r="AD838381" i="2"/>
  <c r="AD838382" i="2"/>
  <c r="AD838383" i="2"/>
  <c r="AD838384" i="2"/>
  <c r="AD838385" i="2"/>
  <c r="AD838386" i="2"/>
  <c r="AD838387" i="2"/>
  <c r="AD838388" i="2"/>
  <c r="AD838389" i="2"/>
  <c r="AD838390" i="2"/>
  <c r="AD838391" i="2"/>
  <c r="AD838392" i="2"/>
  <c r="AD838393" i="2"/>
  <c r="AD838394" i="2"/>
  <c r="AD838395" i="2"/>
  <c r="AD838396" i="2"/>
  <c r="AD838397" i="2"/>
  <c r="AD838398" i="2"/>
  <c r="AD838399" i="2"/>
  <c r="AD838400" i="2"/>
  <c r="AD838401" i="2"/>
  <c r="AD838402" i="2"/>
  <c r="AD838403" i="2"/>
  <c r="AD838404" i="2"/>
  <c r="AD838405" i="2"/>
  <c r="AD838406" i="2"/>
  <c r="AD838407" i="2"/>
  <c r="AD838408" i="2"/>
  <c r="AD838409" i="2"/>
  <c r="AD838410" i="2"/>
  <c r="AD838411" i="2"/>
  <c r="AD838412" i="2"/>
  <c r="AD838413" i="2"/>
  <c r="AD838414" i="2"/>
  <c r="AD838415" i="2"/>
  <c r="AD838416" i="2"/>
  <c r="AD838417" i="2"/>
  <c r="AD838418" i="2"/>
  <c r="AD838419" i="2"/>
  <c r="AD838420" i="2"/>
  <c r="AD838421" i="2"/>
  <c r="AD838422" i="2"/>
  <c r="AD838423" i="2"/>
  <c r="AD838424" i="2"/>
  <c r="AD838425" i="2"/>
  <c r="AD838426" i="2"/>
  <c r="AD838427" i="2"/>
  <c r="AD838428" i="2"/>
  <c r="AD838429" i="2"/>
  <c r="AD838430" i="2"/>
  <c r="AD838431" i="2"/>
  <c r="AD838432" i="2"/>
  <c r="AD838433" i="2"/>
  <c r="AD838434" i="2"/>
  <c r="AD838435" i="2"/>
  <c r="AD838436" i="2"/>
  <c r="AD838437" i="2"/>
  <c r="AD838438" i="2"/>
  <c r="AD838439" i="2"/>
  <c r="AD838440" i="2"/>
  <c r="AD838441" i="2"/>
  <c r="AD838442" i="2"/>
  <c r="AD838443" i="2"/>
  <c r="AD838444" i="2"/>
  <c r="AD838445" i="2"/>
  <c r="AD838446" i="2"/>
  <c r="AD838447" i="2"/>
  <c r="AD838448" i="2"/>
  <c r="AD838449" i="2"/>
  <c r="AD838450" i="2"/>
  <c r="AD838451" i="2"/>
  <c r="AD838452" i="2"/>
  <c r="AD838453" i="2"/>
  <c r="AD838454" i="2"/>
  <c r="AD838455" i="2"/>
  <c r="AD838456" i="2"/>
  <c r="AD838457" i="2"/>
  <c r="AD838458" i="2"/>
  <c r="AD838459" i="2"/>
  <c r="AD838460" i="2"/>
  <c r="AD838461" i="2"/>
  <c r="AD838462" i="2"/>
  <c r="AD838463" i="2"/>
  <c r="AD838464" i="2"/>
  <c r="AD838465" i="2"/>
  <c r="AD838466" i="2"/>
  <c r="AD838467" i="2"/>
  <c r="AD838468" i="2"/>
  <c r="AD838469" i="2"/>
  <c r="AD838470" i="2"/>
  <c r="AD838471" i="2"/>
  <c r="AD838472" i="2"/>
  <c r="AD838473" i="2"/>
  <c r="AD838474" i="2"/>
  <c r="AD838475" i="2"/>
  <c r="AD838476" i="2"/>
  <c r="AD838477" i="2"/>
  <c r="AD838478" i="2"/>
  <c r="AD838479" i="2"/>
  <c r="AD838480" i="2"/>
  <c r="AD838481" i="2"/>
  <c r="AD838482" i="2"/>
  <c r="AD838483" i="2"/>
  <c r="AD838484" i="2"/>
  <c r="AD838485" i="2"/>
  <c r="AD838486" i="2"/>
  <c r="AD838487" i="2"/>
  <c r="AD838488" i="2"/>
  <c r="AD838489" i="2"/>
  <c r="AD838490" i="2"/>
  <c r="AD838491" i="2"/>
  <c r="AD838492" i="2"/>
  <c r="AD838493" i="2"/>
  <c r="AD838494" i="2"/>
  <c r="AD838495" i="2"/>
  <c r="AD838496" i="2"/>
  <c r="AD838497" i="2"/>
  <c r="AD838498" i="2"/>
  <c r="AD838499" i="2"/>
  <c r="AD838500" i="2"/>
  <c r="AD838501" i="2"/>
  <c r="AD838502" i="2"/>
  <c r="AD838503" i="2"/>
  <c r="AD838504" i="2"/>
  <c r="AD838505" i="2"/>
  <c r="AD838506" i="2"/>
  <c r="AD838507" i="2"/>
  <c r="AD838508" i="2"/>
  <c r="AD838509" i="2"/>
  <c r="AD838510" i="2"/>
  <c r="AD838511" i="2"/>
  <c r="AD838512" i="2"/>
  <c r="AD838513" i="2"/>
  <c r="AD838514" i="2"/>
  <c r="AD838515" i="2"/>
  <c r="AD838516" i="2"/>
  <c r="AD838517" i="2"/>
  <c r="AD838518" i="2"/>
  <c r="AD838519" i="2"/>
  <c r="AD838520" i="2"/>
  <c r="AD838521" i="2"/>
  <c r="AD838522" i="2"/>
  <c r="AD838523" i="2"/>
  <c r="AD838524" i="2"/>
  <c r="AD838525" i="2"/>
  <c r="AD838526" i="2"/>
  <c r="AD838527" i="2"/>
  <c r="AD838528" i="2"/>
  <c r="AD838529" i="2"/>
  <c r="AD838530" i="2"/>
  <c r="AD838531" i="2"/>
  <c r="AD838532" i="2"/>
  <c r="AD838533" i="2"/>
  <c r="AD838534" i="2"/>
  <c r="AD838535" i="2"/>
  <c r="AD838536" i="2"/>
  <c r="AD838537" i="2"/>
  <c r="AD838538" i="2"/>
  <c r="AD838539" i="2"/>
  <c r="AD838540" i="2"/>
  <c r="AD838541" i="2"/>
  <c r="AD838542" i="2"/>
  <c r="AD838543" i="2"/>
  <c r="AD838544" i="2"/>
  <c r="AD838545" i="2"/>
  <c r="AD838546" i="2"/>
  <c r="AD838547" i="2"/>
  <c r="AD838548" i="2"/>
  <c r="AD838549" i="2"/>
  <c r="AD838550" i="2"/>
  <c r="AD838551" i="2"/>
  <c r="AD838552" i="2"/>
  <c r="AD838553" i="2"/>
  <c r="AD838554" i="2"/>
  <c r="AD838555" i="2"/>
  <c r="AD838556" i="2"/>
  <c r="AD838557" i="2"/>
  <c r="AD838558" i="2"/>
  <c r="AD838559" i="2"/>
  <c r="AD838560" i="2"/>
  <c r="AD838561" i="2"/>
  <c r="AD838562" i="2"/>
  <c r="AD838563" i="2"/>
  <c r="AD838564" i="2"/>
  <c r="AD838565" i="2"/>
  <c r="AD838566" i="2"/>
  <c r="AD838567" i="2"/>
  <c r="AD838568" i="2"/>
  <c r="AD838569" i="2"/>
  <c r="AD838570" i="2"/>
  <c r="AD838571" i="2"/>
  <c r="AD838572" i="2"/>
  <c r="AD838573" i="2"/>
  <c r="AD838574" i="2"/>
  <c r="AD838575" i="2"/>
  <c r="AD838576" i="2"/>
  <c r="AD838577" i="2"/>
  <c r="AD838578" i="2"/>
  <c r="AD838579" i="2"/>
  <c r="AD838580" i="2"/>
  <c r="AD838581" i="2"/>
  <c r="AD838582" i="2"/>
  <c r="AD838583" i="2"/>
  <c r="AD838584" i="2"/>
  <c r="AD838585" i="2"/>
  <c r="AD838586" i="2"/>
  <c r="AD838587" i="2"/>
  <c r="AD838588" i="2"/>
  <c r="AD838589" i="2"/>
  <c r="AD838590" i="2"/>
  <c r="AD838591" i="2"/>
  <c r="AD838592" i="2"/>
  <c r="AD838593" i="2"/>
  <c r="AD838594" i="2"/>
  <c r="AD838595" i="2"/>
  <c r="AD838596" i="2"/>
  <c r="AD838597" i="2"/>
  <c r="AD838598" i="2"/>
  <c r="AD838599" i="2"/>
  <c r="AD838600" i="2"/>
  <c r="AD838601" i="2"/>
  <c r="AD838602" i="2"/>
  <c r="AD838603" i="2"/>
  <c r="AD838604" i="2"/>
  <c r="AD838605" i="2"/>
  <c r="AD838606" i="2"/>
  <c r="AD838607" i="2"/>
  <c r="AD838608" i="2"/>
  <c r="AD838609" i="2"/>
  <c r="AD838610" i="2"/>
  <c r="AD838611" i="2"/>
  <c r="AD838612" i="2"/>
  <c r="AD838613" i="2"/>
  <c r="AD838614" i="2"/>
  <c r="AD838615" i="2"/>
  <c r="AD838616" i="2"/>
  <c r="AD838617" i="2"/>
  <c r="AD838618" i="2"/>
  <c r="AD838619" i="2"/>
  <c r="AD838620" i="2"/>
  <c r="AD838621" i="2"/>
  <c r="AD838622" i="2"/>
  <c r="AD838623" i="2"/>
  <c r="AD838624" i="2"/>
  <c r="AD838625" i="2"/>
  <c r="AD838626" i="2"/>
  <c r="AD838627" i="2"/>
  <c r="AD838628" i="2"/>
  <c r="AD838629" i="2"/>
  <c r="AD838630" i="2"/>
  <c r="AD838631" i="2"/>
  <c r="AD838632" i="2"/>
  <c r="AD838633" i="2"/>
  <c r="AD838634" i="2"/>
  <c r="AD838635" i="2"/>
  <c r="AD838636" i="2"/>
  <c r="AD838637" i="2"/>
  <c r="AD838638" i="2"/>
  <c r="AD838639" i="2"/>
  <c r="AD838640" i="2"/>
  <c r="AD838641" i="2"/>
  <c r="AD838642" i="2"/>
  <c r="AD838643" i="2"/>
  <c r="AD838644" i="2"/>
  <c r="AD838645" i="2"/>
  <c r="AD838646" i="2"/>
  <c r="AD838647" i="2"/>
  <c r="AD838648" i="2"/>
  <c r="AD838649" i="2"/>
  <c r="AD838650" i="2"/>
  <c r="AD838651" i="2"/>
  <c r="AD838652" i="2"/>
  <c r="AD838653" i="2"/>
  <c r="AD838654" i="2"/>
  <c r="AD838655" i="2"/>
  <c r="AD838656" i="2"/>
  <c r="AD838657" i="2"/>
  <c r="AD838658" i="2"/>
  <c r="AD838659" i="2"/>
  <c r="AD838660" i="2"/>
  <c r="AD838661" i="2"/>
  <c r="AD838662" i="2"/>
  <c r="AD838663" i="2"/>
  <c r="AD838664" i="2"/>
  <c r="AD838665" i="2"/>
  <c r="AD838666" i="2"/>
  <c r="AD838667" i="2"/>
  <c r="AD838668" i="2"/>
  <c r="AD838669" i="2"/>
  <c r="AD838670" i="2"/>
  <c r="AD838671" i="2"/>
  <c r="AD838672" i="2"/>
  <c r="AD838673" i="2"/>
  <c r="AD838674" i="2"/>
  <c r="AD838675" i="2"/>
  <c r="AD838676" i="2"/>
  <c r="AD838677" i="2"/>
  <c r="AD838678" i="2"/>
  <c r="AD838679" i="2"/>
  <c r="AD838680" i="2"/>
  <c r="AD838681" i="2"/>
  <c r="AD838682" i="2"/>
  <c r="AD838683" i="2"/>
  <c r="AD838684" i="2"/>
  <c r="AD838685" i="2"/>
  <c r="AD838686" i="2"/>
  <c r="AD838687" i="2"/>
  <c r="AD838688" i="2"/>
  <c r="AD838689" i="2"/>
  <c r="AD838690" i="2"/>
  <c r="AD838691" i="2"/>
  <c r="AD838692" i="2"/>
  <c r="AD838693" i="2"/>
  <c r="AD838694" i="2"/>
  <c r="AD838695" i="2"/>
  <c r="AD838696" i="2"/>
  <c r="AD838697" i="2"/>
  <c r="AD838698" i="2"/>
  <c r="AD838699" i="2"/>
  <c r="AD838700" i="2"/>
  <c r="AD838701" i="2"/>
  <c r="AD838702" i="2"/>
  <c r="AD838703" i="2"/>
  <c r="AD838704" i="2"/>
  <c r="AD838705" i="2"/>
  <c r="AD838706" i="2"/>
  <c r="AD838707" i="2"/>
  <c r="AD838708" i="2"/>
  <c r="AD838709" i="2"/>
  <c r="AD838710" i="2"/>
  <c r="AD838711" i="2"/>
  <c r="AD838712" i="2"/>
  <c r="AD838713" i="2"/>
  <c r="AD838714" i="2"/>
  <c r="AD838715" i="2"/>
  <c r="AD838716" i="2"/>
  <c r="AD838717" i="2"/>
  <c r="AD838718" i="2"/>
  <c r="AD838719" i="2"/>
  <c r="AD838720" i="2"/>
  <c r="AD838721" i="2"/>
  <c r="AD838722" i="2"/>
  <c r="AD838723" i="2"/>
  <c r="AD838724" i="2"/>
  <c r="AD838725" i="2"/>
  <c r="AD838726" i="2"/>
  <c r="AD838727" i="2"/>
  <c r="AD838728" i="2"/>
  <c r="AD838729" i="2"/>
  <c r="AD838730" i="2"/>
  <c r="AD838731" i="2"/>
  <c r="AD838732" i="2"/>
  <c r="AD838733" i="2"/>
  <c r="AD838734" i="2"/>
  <c r="AD838735" i="2"/>
  <c r="AD838736" i="2"/>
  <c r="AD838737" i="2"/>
  <c r="AD838738" i="2"/>
  <c r="AD838739" i="2"/>
  <c r="AD838740" i="2"/>
  <c r="AD838741" i="2"/>
  <c r="AD838742" i="2"/>
  <c r="AD838743" i="2"/>
  <c r="AD838744" i="2"/>
  <c r="AD838745" i="2"/>
  <c r="AD838746" i="2"/>
  <c r="AD838747" i="2"/>
  <c r="AD838748" i="2"/>
  <c r="AD838749" i="2"/>
  <c r="AD838750" i="2"/>
  <c r="AD838751" i="2"/>
  <c r="AD838752" i="2"/>
  <c r="AD838753" i="2"/>
  <c r="AD838754" i="2"/>
  <c r="AD838755" i="2"/>
  <c r="AD838756" i="2"/>
  <c r="AD838757" i="2"/>
  <c r="AD838758" i="2"/>
  <c r="AD838759" i="2"/>
  <c r="AD838760" i="2"/>
  <c r="AD838761" i="2"/>
  <c r="AD838762" i="2"/>
  <c r="AD838763" i="2"/>
  <c r="AD838764" i="2"/>
  <c r="AD838765" i="2"/>
  <c r="AD838766" i="2"/>
  <c r="AD838767" i="2"/>
  <c r="AD838768" i="2"/>
  <c r="AD838769" i="2"/>
  <c r="AD838770" i="2"/>
  <c r="AD838771" i="2"/>
  <c r="AD838772" i="2"/>
  <c r="AD838773" i="2"/>
  <c r="AD838774" i="2"/>
  <c r="AD838775" i="2"/>
  <c r="AD838776" i="2"/>
  <c r="AD838777" i="2"/>
  <c r="AD838778" i="2"/>
  <c r="AD838779" i="2"/>
  <c r="AD838780" i="2"/>
  <c r="AD838781" i="2"/>
  <c r="AD838782" i="2"/>
  <c r="AD838783" i="2"/>
  <c r="AD838784" i="2"/>
  <c r="AD838785" i="2"/>
  <c r="AD838786" i="2"/>
  <c r="AD838787" i="2"/>
  <c r="AD838788" i="2"/>
  <c r="AD838789" i="2"/>
  <c r="AD838790" i="2"/>
  <c r="AD838791" i="2"/>
  <c r="AD838792" i="2"/>
  <c r="AD838793" i="2"/>
  <c r="AD838794" i="2"/>
  <c r="AD838795" i="2"/>
  <c r="AD838796" i="2"/>
  <c r="AD838797" i="2"/>
  <c r="AD838798" i="2"/>
  <c r="AD838799" i="2"/>
  <c r="AD838800" i="2"/>
  <c r="AD838801" i="2"/>
  <c r="AD838802" i="2"/>
  <c r="AD838803" i="2"/>
  <c r="AD838804" i="2"/>
  <c r="AD838805" i="2"/>
  <c r="AD838806" i="2"/>
  <c r="AD838807" i="2"/>
  <c r="AD838808" i="2"/>
  <c r="AD838809" i="2"/>
  <c r="AD838810" i="2"/>
  <c r="AD838811" i="2"/>
  <c r="AD838812" i="2"/>
  <c r="AD838813" i="2"/>
  <c r="AD838814" i="2"/>
  <c r="AD838815" i="2"/>
  <c r="AD838816" i="2"/>
  <c r="AD838817" i="2"/>
  <c r="AD838818" i="2"/>
  <c r="AD838819" i="2"/>
  <c r="AD838820" i="2"/>
  <c r="AD838821" i="2"/>
  <c r="AD838822" i="2"/>
  <c r="AD838823" i="2"/>
  <c r="AD838824" i="2"/>
  <c r="AD838825" i="2"/>
  <c r="AD838826" i="2"/>
  <c r="AD838827" i="2"/>
  <c r="AD838828" i="2"/>
  <c r="AD838829" i="2"/>
  <c r="AD838830" i="2"/>
  <c r="AD838831" i="2"/>
  <c r="AD838832" i="2"/>
  <c r="AD838833" i="2"/>
  <c r="AD838834" i="2"/>
  <c r="AD838835" i="2"/>
  <c r="AD838836" i="2"/>
  <c r="AD838837" i="2"/>
  <c r="AD838838" i="2"/>
  <c r="AD838839" i="2"/>
  <c r="AD838840" i="2"/>
  <c r="AD838841" i="2"/>
  <c r="AD838842" i="2"/>
  <c r="AD838843" i="2"/>
  <c r="AD838844" i="2"/>
  <c r="AD838845" i="2"/>
  <c r="AD838846" i="2"/>
  <c r="AD838847" i="2"/>
  <c r="AD838848" i="2"/>
  <c r="AD838849" i="2"/>
  <c r="AD838850" i="2"/>
  <c r="AD838851" i="2"/>
  <c r="AD838852" i="2"/>
  <c r="AD838853" i="2"/>
  <c r="AD838854" i="2"/>
  <c r="AD838855" i="2"/>
  <c r="AD838856" i="2"/>
  <c r="AD838857" i="2"/>
  <c r="AD838858" i="2"/>
  <c r="AD838859" i="2"/>
  <c r="AD838860" i="2"/>
  <c r="AD838861" i="2"/>
  <c r="AD838862" i="2"/>
  <c r="AD838863" i="2"/>
  <c r="AD838864" i="2"/>
  <c r="AD838865" i="2"/>
  <c r="AD838866" i="2"/>
  <c r="AD838867" i="2"/>
  <c r="AD838868" i="2"/>
  <c r="AD838869" i="2"/>
  <c r="AD838870" i="2"/>
  <c r="AD838871" i="2"/>
  <c r="AD838872" i="2"/>
  <c r="AD838873" i="2"/>
  <c r="AD838874" i="2"/>
  <c r="AD838875" i="2"/>
  <c r="AD838876" i="2"/>
  <c r="AD838877" i="2"/>
  <c r="AD838878" i="2"/>
  <c r="AD838879" i="2"/>
  <c r="AD838880" i="2"/>
  <c r="AD838881" i="2"/>
  <c r="AD838882" i="2"/>
  <c r="AD838883" i="2"/>
  <c r="AD838884" i="2"/>
  <c r="AD838885" i="2"/>
  <c r="AD838886" i="2"/>
  <c r="AD838887" i="2"/>
  <c r="AD838888" i="2"/>
  <c r="AD838889" i="2"/>
  <c r="AD838890" i="2"/>
  <c r="AD838891" i="2"/>
  <c r="AD838892" i="2"/>
  <c r="AD838893" i="2"/>
  <c r="AD838894" i="2"/>
  <c r="AD838895" i="2"/>
  <c r="AD838896" i="2"/>
  <c r="AD838897" i="2"/>
  <c r="AD838898" i="2"/>
  <c r="AD838899" i="2"/>
  <c r="AD838900" i="2"/>
  <c r="AD838901" i="2"/>
  <c r="AD838902" i="2"/>
  <c r="AD838903" i="2"/>
  <c r="AD838904" i="2"/>
  <c r="AD838905" i="2"/>
  <c r="AD838906" i="2"/>
  <c r="AD838907" i="2"/>
  <c r="AD838908" i="2"/>
  <c r="AD838909" i="2"/>
  <c r="AD838910" i="2"/>
  <c r="AD838911" i="2"/>
  <c r="AD838912" i="2"/>
  <c r="AD838913" i="2"/>
  <c r="AD838914" i="2"/>
  <c r="AD838915" i="2"/>
  <c r="AD838916" i="2"/>
  <c r="AD838917" i="2"/>
  <c r="AD838918" i="2"/>
  <c r="AD838919" i="2"/>
  <c r="AD838920" i="2"/>
  <c r="AD838921" i="2"/>
  <c r="AD838922" i="2"/>
  <c r="AD838923" i="2"/>
  <c r="AD838924" i="2"/>
  <c r="AD838925" i="2"/>
  <c r="AD838926" i="2"/>
  <c r="AD838927" i="2"/>
  <c r="AD838928" i="2"/>
  <c r="AD838929" i="2"/>
  <c r="AD838930" i="2"/>
  <c r="AD838931" i="2"/>
  <c r="AD838932" i="2"/>
  <c r="AD838933" i="2"/>
  <c r="AD838934" i="2"/>
  <c r="AD838935" i="2"/>
  <c r="AD838936" i="2"/>
  <c r="AD838937" i="2"/>
  <c r="AD838938" i="2"/>
  <c r="AD838939" i="2"/>
  <c r="AD838940" i="2"/>
  <c r="AD838941" i="2"/>
  <c r="AD838942" i="2"/>
  <c r="AD838943" i="2"/>
  <c r="AD838944" i="2"/>
  <c r="AD838945" i="2"/>
  <c r="AD838946" i="2"/>
  <c r="AD838947" i="2"/>
  <c r="AD838948" i="2"/>
  <c r="AD838949" i="2"/>
  <c r="AD838950" i="2"/>
  <c r="AD838951" i="2"/>
  <c r="AD838952" i="2"/>
  <c r="AD838953" i="2"/>
  <c r="AD838954" i="2"/>
  <c r="AD838955" i="2"/>
  <c r="AD838956" i="2"/>
  <c r="AD838957" i="2"/>
  <c r="AD838958" i="2"/>
  <c r="AD838959" i="2"/>
  <c r="AD838960" i="2"/>
  <c r="AD838961" i="2"/>
  <c r="AD838962" i="2"/>
  <c r="AD838963" i="2"/>
  <c r="AD838964" i="2"/>
  <c r="AD838965" i="2"/>
  <c r="AD838966" i="2"/>
  <c r="AD838967" i="2"/>
  <c r="AD838968" i="2"/>
  <c r="AD838969" i="2"/>
  <c r="AD838970" i="2"/>
  <c r="AD838971" i="2"/>
  <c r="AD838972" i="2"/>
  <c r="AD838973" i="2"/>
  <c r="AD838974" i="2"/>
  <c r="AD838975" i="2"/>
  <c r="AD838976" i="2"/>
  <c r="AD838977" i="2"/>
  <c r="AD838978" i="2"/>
  <c r="AD838979" i="2"/>
  <c r="AD838980" i="2"/>
  <c r="AD838981" i="2"/>
  <c r="AD838982" i="2"/>
  <c r="AD838983" i="2"/>
  <c r="AD838984" i="2"/>
  <c r="AD838985" i="2"/>
  <c r="AD838986" i="2"/>
  <c r="AD838987" i="2"/>
  <c r="AD838988" i="2"/>
  <c r="AD838989" i="2"/>
  <c r="AD838990" i="2"/>
  <c r="AD838991" i="2"/>
  <c r="AD838992" i="2"/>
  <c r="AD838993" i="2"/>
  <c r="AD838994" i="2"/>
  <c r="AD838995" i="2"/>
  <c r="AD838996" i="2"/>
  <c r="AD838997" i="2"/>
  <c r="AD838998" i="2"/>
  <c r="AD838999" i="2"/>
  <c r="AD839000" i="2"/>
  <c r="AD839001" i="2"/>
  <c r="AD839002" i="2"/>
  <c r="AD839003" i="2"/>
  <c r="AD839004" i="2"/>
  <c r="AD839005" i="2"/>
  <c r="AD839006" i="2"/>
  <c r="AD839007" i="2"/>
  <c r="AD839008" i="2"/>
  <c r="AD839009" i="2"/>
  <c r="AD839010" i="2"/>
  <c r="AD839011" i="2"/>
  <c r="AD839012" i="2"/>
  <c r="AD839013" i="2"/>
  <c r="AD839014" i="2"/>
  <c r="AD839015" i="2"/>
  <c r="AD839016" i="2"/>
  <c r="AD839017" i="2"/>
  <c r="AD839018" i="2"/>
  <c r="AD839019" i="2"/>
  <c r="AD839020" i="2"/>
  <c r="AD839021" i="2"/>
  <c r="AD839022" i="2"/>
  <c r="AD839023" i="2"/>
  <c r="AD839024" i="2"/>
  <c r="AD839025" i="2"/>
  <c r="AD839026" i="2"/>
  <c r="AD839027" i="2"/>
  <c r="AD839028" i="2"/>
  <c r="AD839029" i="2"/>
  <c r="AD839030" i="2"/>
  <c r="AD839031" i="2"/>
  <c r="AD839032" i="2"/>
  <c r="AD839033" i="2"/>
  <c r="AD839034" i="2"/>
  <c r="AD839035" i="2"/>
  <c r="AD839036" i="2"/>
  <c r="AD839037" i="2"/>
  <c r="AD839038" i="2"/>
  <c r="AD839039" i="2"/>
  <c r="AD839040" i="2"/>
  <c r="AD839041" i="2"/>
  <c r="AD839042" i="2"/>
  <c r="AD839043" i="2"/>
  <c r="AD839044" i="2"/>
  <c r="AD839045" i="2"/>
  <c r="AD839046" i="2"/>
  <c r="AD839047" i="2"/>
  <c r="AD839048" i="2"/>
  <c r="AD839049" i="2"/>
  <c r="AD839050" i="2"/>
  <c r="AD839051" i="2"/>
  <c r="AD839052" i="2"/>
  <c r="AD839053" i="2"/>
  <c r="AD839054" i="2"/>
  <c r="AD839055" i="2"/>
  <c r="AD839056" i="2"/>
  <c r="AD839057" i="2"/>
  <c r="AD839058" i="2"/>
  <c r="AD839059" i="2"/>
  <c r="AD839060" i="2"/>
  <c r="AD839061" i="2"/>
  <c r="AD839062" i="2"/>
  <c r="AD839063" i="2"/>
  <c r="AD839064" i="2"/>
  <c r="AD839065" i="2"/>
  <c r="AD839066" i="2"/>
  <c r="AD839067" i="2"/>
  <c r="AD839068" i="2"/>
  <c r="AD839069" i="2"/>
  <c r="AD839070" i="2"/>
  <c r="AD839071" i="2"/>
  <c r="AD839072" i="2"/>
  <c r="AD839073" i="2"/>
  <c r="AD839074" i="2"/>
  <c r="AD839075" i="2"/>
  <c r="AD839076" i="2"/>
  <c r="AD839077" i="2"/>
  <c r="AD839078" i="2"/>
  <c r="AD839079" i="2"/>
  <c r="AD839080" i="2"/>
  <c r="AD839081" i="2"/>
  <c r="AD839082" i="2"/>
  <c r="AD839083" i="2"/>
  <c r="AD839084" i="2"/>
  <c r="AD839085" i="2"/>
  <c r="AD839086" i="2"/>
  <c r="AD839087" i="2"/>
  <c r="AD839088" i="2"/>
  <c r="AD839089" i="2"/>
  <c r="AD839090" i="2"/>
  <c r="AD839091" i="2"/>
  <c r="AD839092" i="2"/>
  <c r="AD839093" i="2"/>
  <c r="AD839094" i="2"/>
  <c r="AD839095" i="2"/>
  <c r="AD839096" i="2"/>
  <c r="AD839097" i="2"/>
  <c r="AD839098" i="2"/>
  <c r="AD839099" i="2"/>
  <c r="AD839100" i="2"/>
  <c r="AD839101" i="2"/>
  <c r="AD839102" i="2"/>
  <c r="AD839103" i="2"/>
  <c r="AD839104" i="2"/>
  <c r="AD839105" i="2"/>
  <c r="AD839106" i="2"/>
  <c r="AD839107" i="2"/>
  <c r="AD839108" i="2"/>
  <c r="AD839109" i="2"/>
  <c r="AD839110" i="2"/>
  <c r="AD839111" i="2"/>
  <c r="AD839112" i="2"/>
  <c r="AD839113" i="2"/>
  <c r="AD839114" i="2"/>
  <c r="AD839115" i="2"/>
  <c r="AD839116" i="2"/>
  <c r="AD839117" i="2"/>
  <c r="AD839118" i="2"/>
  <c r="AD839119" i="2"/>
  <c r="AD839120" i="2"/>
  <c r="AD839121" i="2"/>
  <c r="AD839122" i="2"/>
  <c r="AD839123" i="2"/>
  <c r="AD839124" i="2"/>
  <c r="AD839125" i="2"/>
  <c r="AD839126" i="2"/>
  <c r="AD839127" i="2"/>
  <c r="AD839128" i="2"/>
  <c r="AD839129" i="2"/>
  <c r="AD839130" i="2"/>
  <c r="AD839131" i="2"/>
  <c r="AD839132" i="2"/>
  <c r="AD839133" i="2"/>
  <c r="AD839134" i="2"/>
  <c r="AD839135" i="2"/>
  <c r="AD839136" i="2"/>
  <c r="AD839137" i="2"/>
  <c r="AD839138" i="2"/>
  <c r="AD839139" i="2"/>
  <c r="AD839140" i="2"/>
  <c r="AD839141" i="2"/>
  <c r="AD839142" i="2"/>
  <c r="AD839143" i="2"/>
  <c r="AD839144" i="2"/>
  <c r="AD839145" i="2"/>
  <c r="AD839146" i="2"/>
  <c r="AD839147" i="2"/>
  <c r="AD839148" i="2"/>
  <c r="AD839149" i="2"/>
  <c r="AD839150" i="2"/>
  <c r="AD839151" i="2"/>
  <c r="AD839152" i="2"/>
  <c r="AD839153" i="2"/>
  <c r="AD839154" i="2"/>
  <c r="AD839155" i="2"/>
  <c r="AD839156" i="2"/>
  <c r="AD839157" i="2"/>
  <c r="AD839158" i="2"/>
  <c r="AD839159" i="2"/>
  <c r="AD839160" i="2"/>
  <c r="AD839161" i="2"/>
  <c r="AD839162" i="2"/>
  <c r="AD839163" i="2"/>
  <c r="AD839164" i="2"/>
  <c r="AD839165" i="2"/>
  <c r="AD839166" i="2"/>
  <c r="AD839167" i="2"/>
  <c r="AD839168" i="2"/>
  <c r="AD839169" i="2"/>
  <c r="AD839170" i="2"/>
  <c r="AD839171" i="2"/>
  <c r="AD839172" i="2"/>
  <c r="AD839173" i="2"/>
  <c r="AD839174" i="2"/>
  <c r="AD839175" i="2"/>
  <c r="AD839176" i="2"/>
  <c r="AD839177" i="2"/>
  <c r="AD839178" i="2"/>
  <c r="AD839179" i="2"/>
  <c r="AD839180" i="2"/>
  <c r="AD839181" i="2"/>
  <c r="AD839182" i="2"/>
  <c r="AD839183" i="2"/>
  <c r="AD839184" i="2"/>
  <c r="AD839185" i="2"/>
  <c r="AD839186" i="2"/>
  <c r="AD839187" i="2"/>
  <c r="AD839188" i="2"/>
  <c r="AD839189" i="2"/>
  <c r="AD839190" i="2"/>
  <c r="AD839191" i="2"/>
  <c r="AD839192" i="2"/>
  <c r="AD839193" i="2"/>
  <c r="AD839194" i="2"/>
  <c r="AD839195" i="2"/>
  <c r="AD839196" i="2"/>
  <c r="AD839197" i="2"/>
  <c r="AD839198" i="2"/>
  <c r="AD839199" i="2"/>
  <c r="AD839200" i="2"/>
  <c r="AD839201" i="2"/>
  <c r="AD839202" i="2"/>
  <c r="AD839203" i="2"/>
  <c r="AD839204" i="2"/>
  <c r="AD839205" i="2"/>
  <c r="AD839206" i="2"/>
  <c r="AD839207" i="2"/>
  <c r="AD839208" i="2"/>
  <c r="AD839209" i="2"/>
  <c r="AD839210" i="2"/>
  <c r="AD839211" i="2"/>
  <c r="AD839212" i="2"/>
  <c r="AD839213" i="2"/>
  <c r="AD839214" i="2"/>
  <c r="AD839215" i="2"/>
  <c r="AD839216" i="2"/>
  <c r="AD839217" i="2"/>
  <c r="AD839218" i="2"/>
  <c r="AD839219" i="2"/>
  <c r="AD839220" i="2"/>
  <c r="AD839221" i="2"/>
  <c r="AD839222" i="2"/>
  <c r="AD839223" i="2"/>
  <c r="AD839224" i="2"/>
  <c r="AD839225" i="2"/>
  <c r="AD839226" i="2"/>
  <c r="AD839227" i="2"/>
  <c r="AD839228" i="2"/>
  <c r="AD839229" i="2"/>
  <c r="AD839230" i="2"/>
  <c r="AD839231" i="2"/>
  <c r="AD839232" i="2"/>
  <c r="AD839233" i="2"/>
  <c r="AD839234" i="2"/>
  <c r="AD839235" i="2"/>
  <c r="AD839236" i="2"/>
  <c r="AD839237" i="2"/>
  <c r="AD839238" i="2"/>
  <c r="AD839239" i="2"/>
  <c r="AD839240" i="2"/>
  <c r="AD839241" i="2"/>
  <c r="AD839242" i="2"/>
  <c r="AD839243" i="2"/>
  <c r="AD839244" i="2"/>
  <c r="AD839245" i="2"/>
  <c r="AD839246" i="2"/>
  <c r="AD839247" i="2"/>
  <c r="AD839248" i="2"/>
  <c r="AD839249" i="2"/>
  <c r="AD839250" i="2"/>
  <c r="AD839251" i="2"/>
  <c r="AD839252" i="2"/>
  <c r="AD839253" i="2"/>
  <c r="AD839254" i="2"/>
  <c r="AD839255" i="2"/>
  <c r="AD839256" i="2"/>
  <c r="AD839257" i="2"/>
  <c r="AD839258" i="2"/>
  <c r="AD839259" i="2"/>
  <c r="AD839260" i="2"/>
  <c r="AD839261" i="2"/>
  <c r="AD839262" i="2"/>
  <c r="AD839263" i="2"/>
  <c r="AD839264" i="2"/>
  <c r="AD839265" i="2"/>
  <c r="AD839266" i="2"/>
  <c r="AD839267" i="2"/>
  <c r="AD839268" i="2"/>
  <c r="AD839269" i="2"/>
  <c r="AD839270" i="2"/>
  <c r="AD839271" i="2"/>
  <c r="AD839272" i="2"/>
  <c r="AD839273" i="2"/>
  <c r="AD839274" i="2"/>
  <c r="AD839275" i="2"/>
  <c r="AD839276" i="2"/>
  <c r="AD839277" i="2"/>
  <c r="AD839278" i="2"/>
  <c r="AD839279" i="2"/>
  <c r="AD839280" i="2"/>
  <c r="AD839281" i="2"/>
  <c r="AD839282" i="2"/>
  <c r="AD839283" i="2"/>
  <c r="AD839284" i="2"/>
  <c r="AD839285" i="2"/>
  <c r="AD839286" i="2"/>
  <c r="AD839287" i="2"/>
  <c r="AD839288" i="2"/>
  <c r="AD839289" i="2"/>
  <c r="AD839290" i="2"/>
  <c r="AD839291" i="2"/>
  <c r="AD839292" i="2"/>
  <c r="AD839293" i="2"/>
  <c r="AD839294" i="2"/>
  <c r="AD839295" i="2"/>
  <c r="AD839296" i="2"/>
  <c r="AD839297" i="2"/>
  <c r="AD839298" i="2"/>
  <c r="AD839299" i="2"/>
  <c r="AD839300" i="2"/>
  <c r="AD839301" i="2"/>
  <c r="AD839302" i="2"/>
  <c r="AD839303" i="2"/>
  <c r="AD839304" i="2"/>
  <c r="AD839305" i="2"/>
  <c r="AD839306" i="2"/>
  <c r="AD839307" i="2"/>
  <c r="AD839308" i="2"/>
  <c r="AD839309" i="2"/>
  <c r="AD839310" i="2"/>
  <c r="AD839311" i="2"/>
  <c r="AD839312" i="2"/>
  <c r="AD839313" i="2"/>
  <c r="AD839314" i="2"/>
  <c r="AD839315" i="2"/>
  <c r="AD839316" i="2"/>
  <c r="AD839317" i="2"/>
  <c r="AD839318" i="2"/>
  <c r="AD839319" i="2"/>
  <c r="AD839320" i="2"/>
  <c r="AD839321" i="2"/>
  <c r="AD839322" i="2"/>
  <c r="AD839323" i="2"/>
  <c r="AD839324" i="2"/>
  <c r="AD839325" i="2"/>
  <c r="AD839326" i="2"/>
  <c r="AD839327" i="2"/>
  <c r="AD839328" i="2"/>
  <c r="AD839329" i="2"/>
  <c r="AD839330" i="2"/>
  <c r="AD839331" i="2"/>
  <c r="AD839332" i="2"/>
  <c r="AD839333" i="2"/>
  <c r="AD839334" i="2"/>
  <c r="AD839335" i="2"/>
  <c r="AD839336" i="2"/>
  <c r="AD839337" i="2"/>
  <c r="AD839338" i="2"/>
  <c r="AD839339" i="2"/>
  <c r="AD839340" i="2"/>
  <c r="AD839341" i="2"/>
  <c r="AD839342" i="2"/>
  <c r="AD839343" i="2"/>
  <c r="AD839344" i="2"/>
  <c r="AD839345" i="2"/>
  <c r="AD839346" i="2"/>
  <c r="AD839347" i="2"/>
  <c r="AD839348" i="2"/>
  <c r="AD839349" i="2"/>
  <c r="AD839350" i="2"/>
  <c r="AD839351" i="2"/>
  <c r="AD839352" i="2"/>
  <c r="AD839353" i="2"/>
  <c r="AD839354" i="2"/>
  <c r="AD839355" i="2"/>
  <c r="AD839356" i="2"/>
  <c r="AD839357" i="2"/>
  <c r="AD839358" i="2"/>
  <c r="AD839359" i="2"/>
  <c r="AD839360" i="2"/>
  <c r="AD839361" i="2"/>
  <c r="AD839362" i="2"/>
  <c r="AD839363" i="2"/>
  <c r="AD839364" i="2"/>
  <c r="AD839365" i="2"/>
  <c r="AD839366" i="2"/>
  <c r="AD839367" i="2"/>
  <c r="AD839368" i="2"/>
  <c r="AD839369" i="2"/>
  <c r="AD839370" i="2"/>
  <c r="AD839371" i="2"/>
  <c r="AD839372" i="2"/>
  <c r="AD839373" i="2"/>
  <c r="AD839374" i="2"/>
  <c r="AD839375" i="2"/>
  <c r="AD839376" i="2"/>
  <c r="AD839377" i="2"/>
  <c r="AD839378" i="2"/>
  <c r="AD839379" i="2"/>
  <c r="AD839380" i="2"/>
  <c r="AD839381" i="2"/>
  <c r="AD839382" i="2"/>
  <c r="AD839383" i="2"/>
  <c r="AD839384" i="2"/>
  <c r="AD839385" i="2"/>
  <c r="AD839386" i="2"/>
  <c r="AD839387" i="2"/>
  <c r="AD839388" i="2"/>
  <c r="AD839389" i="2"/>
  <c r="AD839390" i="2"/>
  <c r="AD839391" i="2"/>
  <c r="AD839392" i="2"/>
  <c r="AD839393" i="2"/>
  <c r="AD839394" i="2"/>
  <c r="AD839395" i="2"/>
  <c r="AD839396" i="2"/>
  <c r="AD839397" i="2"/>
  <c r="AD839398" i="2"/>
  <c r="AD839399" i="2"/>
  <c r="AD839400" i="2"/>
  <c r="AD839401" i="2"/>
  <c r="AD839402" i="2"/>
  <c r="AD839403" i="2"/>
  <c r="AD839404" i="2"/>
  <c r="AD839405" i="2"/>
  <c r="AD839406" i="2"/>
  <c r="AD839407" i="2"/>
  <c r="AD839408" i="2"/>
  <c r="AD839409" i="2"/>
  <c r="AD839410" i="2"/>
  <c r="AD839411" i="2"/>
  <c r="AD839412" i="2"/>
  <c r="AD839413" i="2"/>
  <c r="AD839414" i="2"/>
  <c r="AD839415" i="2"/>
  <c r="AD839416" i="2"/>
  <c r="AD839417" i="2"/>
  <c r="AD839418" i="2"/>
  <c r="AD839419" i="2"/>
  <c r="AD839420" i="2"/>
  <c r="AD839421" i="2"/>
  <c r="AD839422" i="2"/>
  <c r="AD839423" i="2"/>
  <c r="AD839424" i="2"/>
  <c r="AD839425" i="2"/>
  <c r="AD839426" i="2"/>
  <c r="AD839427" i="2"/>
  <c r="AD839428" i="2"/>
  <c r="AD839429" i="2"/>
  <c r="AD839430" i="2"/>
  <c r="AD839431" i="2"/>
  <c r="AD839432" i="2"/>
  <c r="AD839433" i="2"/>
  <c r="AD839434" i="2"/>
  <c r="AD839435" i="2"/>
  <c r="AD839436" i="2"/>
  <c r="AD839437" i="2"/>
  <c r="AD839438" i="2"/>
  <c r="AD839439" i="2"/>
  <c r="AD839440" i="2"/>
  <c r="AD839441" i="2"/>
  <c r="AD839442" i="2"/>
  <c r="AD839443" i="2"/>
  <c r="AD839444" i="2"/>
  <c r="AD839445" i="2"/>
  <c r="AD839446" i="2"/>
  <c r="AD839447" i="2"/>
  <c r="AD839448" i="2"/>
  <c r="AD839449" i="2"/>
  <c r="AD839450" i="2"/>
  <c r="AD839451" i="2"/>
  <c r="AD839452" i="2"/>
  <c r="AD839453" i="2"/>
  <c r="AD839454" i="2"/>
  <c r="AD839455" i="2"/>
  <c r="AD839456" i="2"/>
  <c r="AD839457" i="2"/>
  <c r="AD839458" i="2"/>
  <c r="AD839459" i="2"/>
  <c r="AD839460" i="2"/>
  <c r="AD839461" i="2"/>
  <c r="AD839462" i="2"/>
  <c r="AD839463" i="2"/>
  <c r="AD839464" i="2"/>
  <c r="AD839465" i="2"/>
  <c r="AD839466" i="2"/>
  <c r="AD839467" i="2"/>
  <c r="AD839468" i="2"/>
  <c r="AD839469" i="2"/>
  <c r="AD839470" i="2"/>
  <c r="AD839471" i="2"/>
  <c r="AD839472" i="2"/>
  <c r="AD839473" i="2"/>
  <c r="AD839474" i="2"/>
  <c r="AD839475" i="2"/>
  <c r="AD839476" i="2"/>
  <c r="AD839477" i="2"/>
  <c r="AD839478" i="2"/>
  <c r="AD839479" i="2"/>
  <c r="AD839480" i="2"/>
  <c r="AD839481" i="2"/>
  <c r="AD839482" i="2"/>
  <c r="AD839483" i="2"/>
  <c r="AD839484" i="2"/>
  <c r="AD839485" i="2"/>
  <c r="AD839486" i="2"/>
  <c r="AD839487" i="2"/>
  <c r="AD839488" i="2"/>
  <c r="AD839489" i="2"/>
  <c r="AD839490" i="2"/>
  <c r="AD839491" i="2"/>
  <c r="AD839492" i="2"/>
  <c r="AD839493" i="2"/>
  <c r="AD839494" i="2"/>
  <c r="AD839495" i="2"/>
  <c r="AD839496" i="2"/>
  <c r="AD839497" i="2"/>
  <c r="AD839498" i="2"/>
  <c r="AD839499" i="2"/>
  <c r="AD839500" i="2"/>
  <c r="AD839501" i="2"/>
  <c r="AD839502" i="2"/>
  <c r="AD839503" i="2"/>
  <c r="AD839504" i="2"/>
  <c r="AD839505" i="2"/>
  <c r="AD839506" i="2"/>
  <c r="AD839507" i="2"/>
  <c r="AD839508" i="2"/>
  <c r="AD839509" i="2"/>
  <c r="AD839510" i="2"/>
  <c r="AD839511" i="2"/>
  <c r="AD839512" i="2"/>
  <c r="AD839513" i="2"/>
  <c r="AD839514" i="2"/>
  <c r="AD839515" i="2"/>
  <c r="AD839516" i="2"/>
  <c r="AD839517" i="2"/>
  <c r="AD839518" i="2"/>
  <c r="AD839519" i="2"/>
  <c r="AD839520" i="2"/>
  <c r="AD839521" i="2"/>
  <c r="AD839522" i="2"/>
  <c r="AD839523" i="2"/>
  <c r="AD839524" i="2"/>
  <c r="AD839525" i="2"/>
  <c r="AD839526" i="2"/>
  <c r="AD839527" i="2"/>
  <c r="AD839528" i="2"/>
  <c r="AD839529" i="2"/>
  <c r="AD839530" i="2"/>
  <c r="AD839531" i="2"/>
  <c r="AD839532" i="2"/>
  <c r="AD839533" i="2"/>
  <c r="AD839534" i="2"/>
  <c r="AD839535" i="2"/>
  <c r="AD839536" i="2"/>
  <c r="AD839537" i="2"/>
  <c r="AD839538" i="2"/>
  <c r="AD839539" i="2"/>
  <c r="AD839540" i="2"/>
  <c r="AD839541" i="2"/>
  <c r="AD839542" i="2"/>
  <c r="AD839543" i="2"/>
  <c r="AD839544" i="2"/>
  <c r="AD839545" i="2"/>
  <c r="AD839546" i="2"/>
  <c r="AD839547" i="2"/>
  <c r="AD839548" i="2"/>
  <c r="AD839549" i="2"/>
  <c r="AD839550" i="2"/>
  <c r="AD839551" i="2"/>
  <c r="AD839552" i="2"/>
  <c r="AD839553" i="2"/>
  <c r="AD839554" i="2"/>
  <c r="AD839555" i="2"/>
  <c r="AD839556" i="2"/>
  <c r="AD839557" i="2"/>
  <c r="AD839558" i="2"/>
  <c r="AD839559" i="2"/>
  <c r="AD839560" i="2"/>
  <c r="AD839561" i="2"/>
  <c r="AD839562" i="2"/>
  <c r="AD839563" i="2"/>
  <c r="AD839564" i="2"/>
  <c r="AD839565" i="2"/>
  <c r="AD839566" i="2"/>
  <c r="AD839567" i="2"/>
  <c r="AD839568" i="2"/>
  <c r="AD839569" i="2"/>
  <c r="AD839570" i="2"/>
  <c r="AD839571" i="2"/>
  <c r="AD839572" i="2"/>
  <c r="AD839573" i="2"/>
  <c r="AD839574" i="2"/>
  <c r="AD839575" i="2"/>
  <c r="AD839576" i="2"/>
  <c r="AD839577" i="2"/>
  <c r="AD839578" i="2"/>
  <c r="AD839579" i="2"/>
  <c r="AD839580" i="2"/>
  <c r="AD839581" i="2"/>
  <c r="AD839582" i="2"/>
  <c r="AD839583" i="2"/>
  <c r="AD839584" i="2"/>
  <c r="AD839585" i="2"/>
  <c r="AD839586" i="2"/>
  <c r="AD839587" i="2"/>
  <c r="AD839588" i="2"/>
  <c r="AD839589" i="2"/>
  <c r="AD839590" i="2"/>
  <c r="AD839591" i="2"/>
  <c r="AD839592" i="2"/>
  <c r="AD839593" i="2"/>
  <c r="AD839594" i="2"/>
  <c r="AD839595" i="2"/>
  <c r="AD839596" i="2"/>
  <c r="AD839597" i="2"/>
  <c r="AD839598" i="2"/>
  <c r="AD839599" i="2"/>
  <c r="AD839600" i="2"/>
  <c r="AD839601" i="2"/>
  <c r="AD839602" i="2"/>
  <c r="AD839603" i="2"/>
  <c r="AD839604" i="2"/>
  <c r="AD839605" i="2"/>
  <c r="AD839606" i="2"/>
  <c r="AD839607" i="2"/>
  <c r="AD839608" i="2"/>
  <c r="AD839609" i="2"/>
  <c r="AD839610" i="2"/>
  <c r="AD839611" i="2"/>
  <c r="AD839612" i="2"/>
  <c r="AD839613" i="2"/>
  <c r="AD839614" i="2"/>
  <c r="AD839615" i="2"/>
  <c r="AD839616" i="2"/>
  <c r="AD839617" i="2"/>
  <c r="AD839618" i="2"/>
  <c r="AD839619" i="2"/>
  <c r="AD839620" i="2"/>
  <c r="AD839621" i="2"/>
  <c r="AD839622" i="2"/>
  <c r="AD839623" i="2"/>
  <c r="AD839624" i="2"/>
  <c r="AD839625" i="2"/>
  <c r="AD839626" i="2"/>
  <c r="AD839627" i="2"/>
  <c r="AD839628" i="2"/>
  <c r="AD839629" i="2"/>
  <c r="AD839630" i="2"/>
  <c r="AD839631" i="2"/>
  <c r="AD839632" i="2"/>
  <c r="AD839633" i="2"/>
  <c r="AD839634" i="2"/>
  <c r="AD839635" i="2"/>
  <c r="AD839636" i="2"/>
  <c r="AD839637" i="2"/>
  <c r="AD839638" i="2"/>
  <c r="AD839639" i="2"/>
  <c r="AD839640" i="2"/>
  <c r="AD839641" i="2"/>
  <c r="AD839642" i="2"/>
  <c r="AD839643" i="2"/>
  <c r="AD839644" i="2"/>
  <c r="AD839645" i="2"/>
  <c r="AD839646" i="2"/>
  <c r="AD839647" i="2"/>
  <c r="AD839648" i="2"/>
  <c r="AD839649" i="2"/>
  <c r="AD839650" i="2"/>
  <c r="AD839651" i="2"/>
  <c r="AD839652" i="2"/>
  <c r="AD839653" i="2"/>
  <c r="AD839654" i="2"/>
  <c r="AD839655" i="2"/>
  <c r="AD839656" i="2"/>
  <c r="AD839657" i="2"/>
  <c r="AD839658" i="2"/>
  <c r="AD839659" i="2"/>
  <c r="AD839660" i="2"/>
  <c r="AD839661" i="2"/>
  <c r="AD839662" i="2"/>
  <c r="AD839663" i="2"/>
  <c r="AD839664" i="2"/>
  <c r="AD839665" i="2"/>
  <c r="AD839666" i="2"/>
  <c r="AD839667" i="2"/>
  <c r="AD839668" i="2"/>
  <c r="AD839669" i="2"/>
  <c r="AD839670" i="2"/>
  <c r="AD839671" i="2"/>
  <c r="AD839672" i="2"/>
  <c r="AD839673" i="2"/>
  <c r="AD839674" i="2"/>
  <c r="AD839675" i="2"/>
  <c r="AD839676" i="2"/>
  <c r="AD839677" i="2"/>
  <c r="AD839678" i="2"/>
  <c r="AD839679" i="2"/>
  <c r="AD839680" i="2"/>
  <c r="AD839681" i="2"/>
  <c r="AD839682" i="2"/>
  <c r="AD839683" i="2"/>
  <c r="AD839684" i="2"/>
  <c r="AD839685" i="2"/>
  <c r="AD839686" i="2"/>
  <c r="AD839687" i="2"/>
  <c r="AD839688" i="2"/>
  <c r="AD839689" i="2"/>
  <c r="AD839690" i="2"/>
  <c r="AD839691" i="2"/>
  <c r="AD839692" i="2"/>
  <c r="AD839693" i="2"/>
  <c r="AD839694" i="2"/>
  <c r="AD839695" i="2"/>
  <c r="AD839696" i="2"/>
  <c r="AD839697" i="2"/>
  <c r="AD839698" i="2"/>
  <c r="AD839699" i="2"/>
  <c r="AD839700" i="2"/>
  <c r="AD839701" i="2"/>
  <c r="AD839702" i="2"/>
  <c r="AD839703" i="2"/>
  <c r="AD839704" i="2"/>
  <c r="AD839705" i="2"/>
  <c r="AD839706" i="2"/>
  <c r="AD839707" i="2"/>
  <c r="AD839708" i="2"/>
  <c r="AD839709" i="2"/>
  <c r="AD839710" i="2"/>
  <c r="AD839711" i="2"/>
  <c r="AD839712" i="2"/>
  <c r="AD839713" i="2"/>
  <c r="AD839714" i="2"/>
  <c r="AD839715" i="2"/>
  <c r="AD839716" i="2"/>
  <c r="AD839717" i="2"/>
  <c r="AD839718" i="2"/>
  <c r="AD839719" i="2"/>
  <c r="AD839720" i="2"/>
  <c r="AD839721" i="2"/>
  <c r="AD839722" i="2"/>
  <c r="AD839723" i="2"/>
  <c r="AD839724" i="2"/>
  <c r="AD839725" i="2"/>
  <c r="AD839726" i="2"/>
  <c r="AD839727" i="2"/>
  <c r="AD839728" i="2"/>
  <c r="AD839729" i="2"/>
  <c r="AD839730" i="2"/>
  <c r="AD839731" i="2"/>
  <c r="AD839732" i="2"/>
  <c r="AD839733" i="2"/>
  <c r="AD839734" i="2"/>
  <c r="AD839735" i="2"/>
  <c r="AD839736" i="2"/>
  <c r="AD839737" i="2"/>
  <c r="AD839738" i="2"/>
  <c r="AD839739" i="2"/>
  <c r="AD839740" i="2"/>
  <c r="AD839741" i="2"/>
  <c r="AD839742" i="2"/>
  <c r="AD839743" i="2"/>
  <c r="AD839744" i="2"/>
  <c r="AD839745" i="2"/>
  <c r="AD839746" i="2"/>
  <c r="AD839747" i="2"/>
  <c r="AD839748" i="2"/>
  <c r="AD839749" i="2"/>
  <c r="AD839750" i="2"/>
  <c r="AD839751" i="2"/>
  <c r="AD839752" i="2"/>
  <c r="AD839753" i="2"/>
  <c r="AD839754" i="2"/>
  <c r="AD839755" i="2"/>
  <c r="AD839756" i="2"/>
  <c r="AD839757" i="2"/>
  <c r="AD839758" i="2"/>
  <c r="AD839759" i="2"/>
  <c r="AD839760" i="2"/>
  <c r="AD839761" i="2"/>
  <c r="AD839762" i="2"/>
  <c r="AD839763" i="2"/>
  <c r="AD839764" i="2"/>
  <c r="AD839765" i="2"/>
  <c r="AD839766" i="2"/>
  <c r="AD839767" i="2"/>
  <c r="AD839768" i="2"/>
  <c r="AD839769" i="2"/>
  <c r="AD839770" i="2"/>
  <c r="AD839771" i="2"/>
  <c r="AD839772" i="2"/>
  <c r="AD839773" i="2"/>
  <c r="AD839774" i="2"/>
  <c r="AD839775" i="2"/>
  <c r="AD839776" i="2"/>
  <c r="AD839777" i="2"/>
  <c r="AD839778" i="2"/>
  <c r="AD839779" i="2"/>
  <c r="AD839780" i="2"/>
  <c r="AD839781" i="2"/>
  <c r="AD839782" i="2"/>
  <c r="AD839783" i="2"/>
  <c r="AD839784" i="2"/>
  <c r="AD839785" i="2"/>
  <c r="AD839786" i="2"/>
  <c r="AD839787" i="2"/>
  <c r="AD839788" i="2"/>
  <c r="AD839789" i="2"/>
  <c r="AD839790" i="2"/>
  <c r="AD839791" i="2"/>
  <c r="AD839792" i="2"/>
  <c r="AD839793" i="2"/>
  <c r="AD839794" i="2"/>
  <c r="AD839795" i="2"/>
  <c r="AD839796" i="2"/>
  <c r="AD839797" i="2"/>
  <c r="AD839798" i="2"/>
  <c r="AD839799" i="2"/>
  <c r="AD839800" i="2"/>
  <c r="AD839801" i="2"/>
  <c r="AD839802" i="2"/>
  <c r="AD839803" i="2"/>
  <c r="AD839804" i="2"/>
  <c r="AD839805" i="2"/>
  <c r="AD839806" i="2"/>
  <c r="AD839807" i="2"/>
  <c r="AD839808" i="2"/>
  <c r="AD839809" i="2"/>
  <c r="AD839810" i="2"/>
  <c r="AD839811" i="2"/>
  <c r="AD839812" i="2"/>
  <c r="AD839813" i="2"/>
  <c r="AD839814" i="2"/>
  <c r="AD839815" i="2"/>
  <c r="AD839816" i="2"/>
  <c r="AD839817" i="2"/>
  <c r="AD839818" i="2"/>
  <c r="AD839819" i="2"/>
  <c r="AD839820" i="2"/>
  <c r="AD839821" i="2"/>
  <c r="AD839822" i="2"/>
  <c r="AD839823" i="2"/>
  <c r="AD839824" i="2"/>
  <c r="AD839825" i="2"/>
  <c r="AD839826" i="2"/>
  <c r="AD839827" i="2"/>
  <c r="AD839828" i="2"/>
  <c r="AD839829" i="2"/>
  <c r="AD839830" i="2"/>
  <c r="AD839831" i="2"/>
  <c r="AD839832" i="2"/>
  <c r="AD839833" i="2"/>
  <c r="AD839834" i="2"/>
  <c r="AD839835" i="2"/>
  <c r="AD839836" i="2"/>
  <c r="AD839837" i="2"/>
  <c r="AD839838" i="2"/>
  <c r="AD839839" i="2"/>
  <c r="AD839840" i="2"/>
  <c r="AD839841" i="2"/>
  <c r="AD839842" i="2"/>
  <c r="AD839843" i="2"/>
  <c r="AD839844" i="2"/>
  <c r="AD839845" i="2"/>
  <c r="AD839846" i="2"/>
  <c r="AD839847" i="2"/>
  <c r="AD839848" i="2"/>
  <c r="AD839849" i="2"/>
  <c r="AD839850" i="2"/>
  <c r="AD839851" i="2"/>
  <c r="AD839852" i="2"/>
  <c r="AD839853" i="2"/>
  <c r="AD839854" i="2"/>
  <c r="AD839855" i="2"/>
  <c r="AD839856" i="2"/>
  <c r="AD839857" i="2"/>
  <c r="AD839858" i="2"/>
  <c r="AD839859" i="2"/>
  <c r="AD839860" i="2"/>
  <c r="AD839861" i="2"/>
  <c r="AD839862" i="2"/>
  <c r="AD839863" i="2"/>
  <c r="AD839864" i="2"/>
  <c r="AD839865" i="2"/>
  <c r="AD839866" i="2"/>
  <c r="AD839867" i="2"/>
  <c r="AD839868" i="2"/>
  <c r="AD839869" i="2"/>
  <c r="AD839870" i="2"/>
  <c r="AD839871" i="2"/>
  <c r="AD839872" i="2"/>
  <c r="AD839873" i="2"/>
  <c r="AD839874" i="2"/>
  <c r="AD839875" i="2"/>
  <c r="AD839876" i="2"/>
  <c r="AD839877" i="2"/>
  <c r="AD839878" i="2"/>
  <c r="AD839879" i="2"/>
  <c r="AD839880" i="2"/>
  <c r="AD839881" i="2"/>
  <c r="AD839882" i="2"/>
  <c r="AD839883" i="2"/>
  <c r="AD839884" i="2"/>
  <c r="AD839885" i="2"/>
  <c r="AD839886" i="2"/>
  <c r="AD839887" i="2"/>
  <c r="AD839888" i="2"/>
  <c r="AD839889" i="2"/>
  <c r="AD839890" i="2"/>
  <c r="AD839891" i="2"/>
  <c r="AD839892" i="2"/>
  <c r="AD839893" i="2"/>
  <c r="AD839894" i="2"/>
  <c r="AD839895" i="2"/>
  <c r="AD839896" i="2"/>
  <c r="AD839897" i="2"/>
  <c r="AD839898" i="2"/>
  <c r="AD839899" i="2"/>
  <c r="AD839900" i="2"/>
  <c r="AD839901" i="2"/>
  <c r="AD839902" i="2"/>
  <c r="AD839903" i="2"/>
  <c r="AD839904" i="2"/>
  <c r="AD839905" i="2"/>
  <c r="AD839906" i="2"/>
  <c r="AD839907" i="2"/>
  <c r="AD839908" i="2"/>
  <c r="AD839909" i="2"/>
  <c r="AD839910" i="2"/>
  <c r="AD839911" i="2"/>
  <c r="AD839912" i="2"/>
  <c r="AD839913" i="2"/>
  <c r="AD839914" i="2"/>
  <c r="AD839915" i="2"/>
  <c r="AD839916" i="2"/>
  <c r="AD839917" i="2"/>
  <c r="AD839918" i="2"/>
  <c r="AD839919" i="2"/>
  <c r="AD839920" i="2"/>
  <c r="AD839921" i="2"/>
  <c r="AD839922" i="2"/>
  <c r="AD839923" i="2"/>
  <c r="AD839924" i="2"/>
  <c r="AD839925" i="2"/>
  <c r="AD839926" i="2"/>
  <c r="AD839927" i="2"/>
  <c r="AD839928" i="2"/>
  <c r="AD839929" i="2"/>
  <c r="AD839930" i="2"/>
  <c r="AD839931" i="2"/>
  <c r="AD839932" i="2"/>
  <c r="AD839933" i="2"/>
  <c r="AD839934" i="2"/>
  <c r="AD839935" i="2"/>
  <c r="AD839936" i="2"/>
  <c r="AD839937" i="2"/>
  <c r="AD839938" i="2"/>
  <c r="AD839939" i="2"/>
  <c r="AD839940" i="2"/>
  <c r="AD839941" i="2"/>
  <c r="AD839942" i="2"/>
  <c r="AD839943" i="2"/>
  <c r="AD839944" i="2"/>
  <c r="AD839945" i="2"/>
  <c r="AD839946" i="2"/>
  <c r="AD839947" i="2"/>
  <c r="AD839948" i="2"/>
  <c r="AD839949" i="2"/>
  <c r="AD839950" i="2"/>
  <c r="AD839951" i="2"/>
  <c r="AD839952" i="2"/>
  <c r="AD839953" i="2"/>
  <c r="AD839954" i="2"/>
  <c r="AD839955" i="2"/>
  <c r="AD839956" i="2"/>
  <c r="AD839957" i="2"/>
  <c r="AD839958" i="2"/>
  <c r="AD839959" i="2"/>
  <c r="AD839960" i="2"/>
  <c r="AD839961" i="2"/>
  <c r="AD839962" i="2"/>
  <c r="AD839963" i="2"/>
  <c r="AD839964" i="2"/>
  <c r="AD839965" i="2"/>
  <c r="AD839966" i="2"/>
  <c r="AD839967" i="2"/>
  <c r="AD839968" i="2"/>
  <c r="AD839969" i="2"/>
  <c r="AD839970" i="2"/>
  <c r="AD839971" i="2"/>
  <c r="AD839972" i="2"/>
  <c r="AD839973" i="2"/>
  <c r="AD839974" i="2"/>
  <c r="AD839975" i="2"/>
  <c r="AD839976" i="2"/>
  <c r="AD839977" i="2"/>
  <c r="AD839978" i="2"/>
  <c r="AD839979" i="2"/>
  <c r="AD839980" i="2"/>
  <c r="AD839981" i="2"/>
  <c r="AD839982" i="2"/>
  <c r="AD839983" i="2"/>
  <c r="AD839984" i="2"/>
  <c r="AD839985" i="2"/>
  <c r="AD839986" i="2"/>
  <c r="AD839987" i="2"/>
  <c r="AD839988" i="2"/>
  <c r="AD839989" i="2"/>
  <c r="AD839990" i="2"/>
  <c r="AD839991" i="2"/>
  <c r="AD839992" i="2"/>
  <c r="AD839993" i="2"/>
  <c r="AD839994" i="2"/>
  <c r="AD839995" i="2"/>
  <c r="AD839996" i="2"/>
  <c r="AD839997" i="2"/>
  <c r="AD839998" i="2"/>
  <c r="AD839999" i="2"/>
  <c r="AD840000" i="2"/>
  <c r="AD840001" i="2"/>
  <c r="AD840002" i="2"/>
  <c r="AD840003" i="2"/>
  <c r="AD840004" i="2"/>
  <c r="AD840005" i="2"/>
  <c r="AD840006" i="2"/>
  <c r="AD840007" i="2"/>
  <c r="AD840008" i="2"/>
  <c r="AD840009" i="2"/>
  <c r="AD840010" i="2"/>
  <c r="AD840011" i="2"/>
  <c r="AD840012" i="2"/>
  <c r="AD840013" i="2"/>
  <c r="AD840014" i="2"/>
  <c r="AD840015" i="2"/>
  <c r="AD840016" i="2"/>
  <c r="AD840017" i="2"/>
  <c r="AD840018" i="2"/>
  <c r="AD840019" i="2"/>
  <c r="AD840020" i="2"/>
  <c r="AD840021" i="2"/>
  <c r="AD840022" i="2"/>
  <c r="AD840023" i="2"/>
  <c r="AD840024" i="2"/>
  <c r="AD840025" i="2"/>
  <c r="AD840026" i="2"/>
  <c r="AD840027" i="2"/>
  <c r="AD840028" i="2"/>
  <c r="AD840029" i="2"/>
  <c r="AD840030" i="2"/>
  <c r="AD840031" i="2"/>
  <c r="AD840032" i="2"/>
  <c r="AD840033" i="2"/>
  <c r="AD840034" i="2"/>
  <c r="AD840035" i="2"/>
  <c r="AD840036" i="2"/>
  <c r="AD840037" i="2"/>
  <c r="AD840038" i="2"/>
  <c r="AD840039" i="2"/>
  <c r="AD840040" i="2"/>
  <c r="AD840041" i="2"/>
  <c r="AD840042" i="2"/>
  <c r="AD840043" i="2"/>
  <c r="AD840044" i="2"/>
  <c r="AD840045" i="2"/>
  <c r="AD840046" i="2"/>
  <c r="AD840047" i="2"/>
  <c r="AD840048" i="2"/>
  <c r="AD840049" i="2"/>
  <c r="AD840050" i="2"/>
  <c r="AD840051" i="2"/>
  <c r="AD840052" i="2"/>
  <c r="AD840053" i="2"/>
  <c r="AD840054" i="2"/>
  <c r="AD840055" i="2"/>
  <c r="AD840056" i="2"/>
  <c r="AD840057" i="2"/>
  <c r="AD840058" i="2"/>
  <c r="AD840059" i="2"/>
  <c r="AD840060" i="2"/>
  <c r="AD840061" i="2"/>
  <c r="AD840062" i="2"/>
  <c r="AD840063" i="2"/>
  <c r="AD840064" i="2"/>
  <c r="AD840065" i="2"/>
  <c r="AD840066" i="2"/>
  <c r="AD840067" i="2"/>
  <c r="AD840068" i="2"/>
  <c r="AD840069" i="2"/>
  <c r="AD840070" i="2"/>
  <c r="AD840071" i="2"/>
  <c r="AD840072" i="2"/>
  <c r="AD840073" i="2"/>
  <c r="AD840074" i="2"/>
  <c r="AD840075" i="2"/>
  <c r="AD840076" i="2"/>
  <c r="AD840077" i="2"/>
  <c r="AD840078" i="2"/>
  <c r="AD840079" i="2"/>
  <c r="AD840080" i="2"/>
  <c r="AD840081" i="2"/>
  <c r="AD840082" i="2"/>
  <c r="AD840083" i="2"/>
  <c r="AD840084" i="2"/>
  <c r="AD840085" i="2"/>
  <c r="AD840086" i="2"/>
  <c r="AD840087" i="2"/>
  <c r="AD840088" i="2"/>
  <c r="AD840089" i="2"/>
  <c r="AD840090" i="2"/>
  <c r="AD840091" i="2"/>
  <c r="AD840092" i="2"/>
  <c r="AD840093" i="2"/>
  <c r="AD840094" i="2"/>
  <c r="AD840095" i="2"/>
  <c r="AD840096" i="2"/>
  <c r="AD840097" i="2"/>
  <c r="AD840098" i="2"/>
  <c r="AD840099" i="2"/>
  <c r="AD840100" i="2"/>
  <c r="AD840101" i="2"/>
  <c r="AD840102" i="2"/>
  <c r="AD840103" i="2"/>
  <c r="AD840104" i="2"/>
  <c r="AD840105" i="2"/>
  <c r="AD840106" i="2"/>
  <c r="AD840107" i="2"/>
  <c r="AD840108" i="2"/>
  <c r="AD840109" i="2"/>
  <c r="AD840110" i="2"/>
  <c r="AD840111" i="2"/>
  <c r="AD840112" i="2"/>
  <c r="AD840113" i="2"/>
  <c r="AD840114" i="2"/>
  <c r="AD840115" i="2"/>
  <c r="AD840116" i="2"/>
  <c r="AD840117" i="2"/>
  <c r="AD840118" i="2"/>
  <c r="AD840119" i="2"/>
  <c r="AD840120" i="2"/>
  <c r="AD840121" i="2"/>
  <c r="AD840122" i="2"/>
  <c r="AD840123" i="2"/>
  <c r="AD840124" i="2"/>
  <c r="AD840125" i="2"/>
  <c r="AD840126" i="2"/>
  <c r="AD840127" i="2"/>
  <c r="AD840128" i="2"/>
  <c r="AD840129" i="2"/>
  <c r="AD840130" i="2"/>
  <c r="AD840131" i="2"/>
  <c r="AD840132" i="2"/>
  <c r="AD840133" i="2"/>
  <c r="AD840134" i="2"/>
  <c r="AD840135" i="2"/>
  <c r="AD840136" i="2"/>
  <c r="AD840137" i="2"/>
  <c r="AD840138" i="2"/>
  <c r="AD840139" i="2"/>
  <c r="AD840140" i="2"/>
  <c r="AD840141" i="2"/>
  <c r="AD840142" i="2"/>
  <c r="AD840143" i="2"/>
  <c r="AD840144" i="2"/>
  <c r="AD840145" i="2"/>
  <c r="AD840146" i="2"/>
  <c r="AD840147" i="2"/>
  <c r="AD840148" i="2"/>
  <c r="AD840149" i="2"/>
  <c r="AD840150" i="2"/>
  <c r="AD840151" i="2"/>
  <c r="AD840152" i="2"/>
  <c r="AD840153" i="2"/>
  <c r="AD840154" i="2"/>
  <c r="AD840155" i="2"/>
  <c r="AD840156" i="2"/>
  <c r="AD840157" i="2"/>
  <c r="AD840158" i="2"/>
  <c r="AD840159" i="2"/>
  <c r="AD840160" i="2"/>
  <c r="AD840161" i="2"/>
  <c r="AD840162" i="2"/>
  <c r="AD840163" i="2"/>
  <c r="AD840164" i="2"/>
  <c r="AD840165" i="2"/>
  <c r="AD840166" i="2"/>
  <c r="AD840167" i="2"/>
  <c r="AD840168" i="2"/>
  <c r="AD840169" i="2"/>
  <c r="AD840170" i="2"/>
  <c r="AD840171" i="2"/>
  <c r="AD840172" i="2"/>
  <c r="AD840173" i="2"/>
  <c r="AD840174" i="2"/>
  <c r="AD840175" i="2"/>
  <c r="AD840176" i="2"/>
  <c r="AD840177" i="2"/>
  <c r="AD840178" i="2"/>
  <c r="AD840179" i="2"/>
  <c r="AD840180" i="2"/>
  <c r="AD840181" i="2"/>
  <c r="AD840182" i="2"/>
  <c r="AD840183" i="2"/>
  <c r="AD840184" i="2"/>
  <c r="AD840185" i="2"/>
  <c r="AD840186" i="2"/>
  <c r="AD840187" i="2"/>
  <c r="AD840188" i="2"/>
  <c r="AD840189" i="2"/>
  <c r="AD840190" i="2"/>
  <c r="AD840191" i="2"/>
  <c r="AD840192" i="2"/>
  <c r="AD840193" i="2"/>
  <c r="AD840194" i="2"/>
  <c r="AD840195" i="2"/>
  <c r="AD840196" i="2"/>
  <c r="AD840197" i="2"/>
  <c r="AD840198" i="2"/>
  <c r="AD840199" i="2"/>
  <c r="AD840200" i="2"/>
  <c r="AD840201" i="2"/>
  <c r="AD840202" i="2"/>
  <c r="AD840203" i="2"/>
  <c r="AD840204" i="2"/>
  <c r="AD840205" i="2"/>
  <c r="AD840206" i="2"/>
  <c r="AD840207" i="2"/>
  <c r="AD840208" i="2"/>
  <c r="AD840209" i="2"/>
  <c r="AD840210" i="2"/>
  <c r="AD840211" i="2"/>
  <c r="AD840212" i="2"/>
  <c r="AD840213" i="2"/>
  <c r="AD840214" i="2"/>
  <c r="AD840215" i="2"/>
  <c r="AD840216" i="2"/>
  <c r="AD840217" i="2"/>
  <c r="AD840218" i="2"/>
  <c r="AD840219" i="2"/>
  <c r="AD840220" i="2"/>
  <c r="AD840221" i="2"/>
  <c r="AD840222" i="2"/>
  <c r="AD840223" i="2"/>
  <c r="AD840224" i="2"/>
  <c r="AD840225" i="2"/>
  <c r="AD840226" i="2"/>
  <c r="AD840227" i="2"/>
  <c r="AD840228" i="2"/>
  <c r="AD840229" i="2"/>
  <c r="AD840230" i="2"/>
  <c r="AD840231" i="2"/>
  <c r="AD840232" i="2"/>
  <c r="AD840233" i="2"/>
  <c r="AD840234" i="2"/>
  <c r="AD840235" i="2"/>
  <c r="AD840236" i="2"/>
  <c r="AD840237" i="2"/>
  <c r="AD840238" i="2"/>
  <c r="AD840239" i="2"/>
  <c r="AD840240" i="2"/>
  <c r="AD840241" i="2"/>
  <c r="AD840242" i="2"/>
  <c r="AD840243" i="2"/>
  <c r="AD840244" i="2"/>
  <c r="AD840245" i="2"/>
  <c r="AD840246" i="2"/>
  <c r="AD840247" i="2"/>
  <c r="AD840248" i="2"/>
  <c r="AD840249" i="2"/>
  <c r="AD840250" i="2"/>
  <c r="AD840251" i="2"/>
  <c r="AD840252" i="2"/>
  <c r="AD840253" i="2"/>
  <c r="AD840254" i="2"/>
  <c r="AD840255" i="2"/>
  <c r="AD840256" i="2"/>
  <c r="AD840257" i="2"/>
  <c r="AD840258" i="2"/>
  <c r="AD840259" i="2"/>
  <c r="AD840260" i="2"/>
  <c r="AD840261" i="2"/>
  <c r="AD840262" i="2"/>
  <c r="AD840263" i="2"/>
  <c r="AD840264" i="2"/>
  <c r="AD840265" i="2"/>
  <c r="AD840266" i="2"/>
  <c r="AD840267" i="2"/>
  <c r="AD840268" i="2"/>
  <c r="AD840269" i="2"/>
  <c r="AD840270" i="2"/>
  <c r="AD840271" i="2"/>
  <c r="AD840272" i="2"/>
  <c r="AD840273" i="2"/>
  <c r="AD840274" i="2"/>
  <c r="AD840275" i="2"/>
  <c r="AD840276" i="2"/>
  <c r="AD840277" i="2"/>
  <c r="AD840278" i="2"/>
  <c r="AD840279" i="2"/>
  <c r="AD840280" i="2"/>
  <c r="AD840281" i="2"/>
  <c r="AD840282" i="2"/>
  <c r="AD840283" i="2"/>
  <c r="AD840284" i="2"/>
  <c r="AD840285" i="2"/>
  <c r="AD840286" i="2"/>
  <c r="AD840287" i="2"/>
  <c r="AD840288" i="2"/>
  <c r="AD840289" i="2"/>
  <c r="AD840290" i="2"/>
  <c r="AD840291" i="2"/>
  <c r="AD840292" i="2"/>
  <c r="AD840293" i="2"/>
  <c r="AD840294" i="2"/>
  <c r="AD840295" i="2"/>
  <c r="AD840296" i="2"/>
  <c r="AD840297" i="2"/>
  <c r="AD840298" i="2"/>
  <c r="AD840299" i="2"/>
  <c r="AD840300" i="2"/>
  <c r="AD840301" i="2"/>
  <c r="AD840302" i="2"/>
  <c r="AD840303" i="2"/>
  <c r="AD840304" i="2"/>
  <c r="AD840305" i="2"/>
  <c r="AD840306" i="2"/>
  <c r="AD840307" i="2"/>
  <c r="AD840308" i="2"/>
  <c r="AD840309" i="2"/>
  <c r="AD840310" i="2"/>
  <c r="AD840311" i="2"/>
  <c r="AD840312" i="2"/>
  <c r="AD840313" i="2"/>
  <c r="AD840314" i="2"/>
  <c r="AD840315" i="2"/>
  <c r="AD840316" i="2"/>
  <c r="AD840317" i="2"/>
  <c r="AD840318" i="2"/>
  <c r="AD840319" i="2"/>
  <c r="AD840320" i="2"/>
  <c r="AD840321" i="2"/>
  <c r="AD840322" i="2"/>
  <c r="AD840323" i="2"/>
  <c r="AD840324" i="2"/>
  <c r="AD840325" i="2"/>
  <c r="AD840326" i="2"/>
  <c r="AD840327" i="2"/>
  <c r="AD840328" i="2"/>
  <c r="AD840329" i="2"/>
  <c r="AD840330" i="2"/>
  <c r="AD840331" i="2"/>
  <c r="AD840332" i="2"/>
  <c r="AD840333" i="2"/>
  <c r="AD840334" i="2"/>
  <c r="AD840335" i="2"/>
  <c r="AD840336" i="2"/>
  <c r="AD840337" i="2"/>
  <c r="AD840338" i="2"/>
  <c r="AD840339" i="2"/>
  <c r="AD840340" i="2"/>
  <c r="AD840341" i="2"/>
  <c r="AD840342" i="2"/>
  <c r="AD840343" i="2"/>
  <c r="AD840344" i="2"/>
  <c r="AD840345" i="2"/>
  <c r="AD840346" i="2"/>
  <c r="AD840347" i="2"/>
  <c r="AD840348" i="2"/>
  <c r="AD840349" i="2"/>
  <c r="AD840350" i="2"/>
  <c r="AD840351" i="2"/>
  <c r="AD840352" i="2"/>
  <c r="AD840353" i="2"/>
  <c r="AD840354" i="2"/>
  <c r="AD840355" i="2"/>
  <c r="AD840356" i="2"/>
  <c r="AD840357" i="2"/>
  <c r="AD840358" i="2"/>
  <c r="AD840359" i="2"/>
  <c r="AD840360" i="2"/>
  <c r="AD840361" i="2"/>
  <c r="AD840362" i="2"/>
  <c r="AD840363" i="2"/>
  <c r="AD840364" i="2"/>
  <c r="AD840365" i="2"/>
  <c r="AD840366" i="2"/>
  <c r="AD840367" i="2"/>
  <c r="AD840368" i="2"/>
  <c r="AD840369" i="2"/>
  <c r="AD840370" i="2"/>
  <c r="AD840371" i="2"/>
  <c r="AD840372" i="2"/>
  <c r="AD840373" i="2"/>
  <c r="AD840374" i="2"/>
  <c r="AD840375" i="2"/>
  <c r="AD840376" i="2"/>
  <c r="AD840377" i="2"/>
  <c r="AD840378" i="2"/>
  <c r="AD840379" i="2"/>
  <c r="AD840380" i="2"/>
  <c r="AD840381" i="2"/>
  <c r="AD840382" i="2"/>
  <c r="AD840383" i="2"/>
  <c r="AD840384" i="2"/>
  <c r="AD840385" i="2"/>
  <c r="AD840386" i="2"/>
  <c r="AD840387" i="2"/>
  <c r="AD840388" i="2"/>
  <c r="AD840389" i="2"/>
  <c r="AD840390" i="2"/>
  <c r="AD840391" i="2"/>
  <c r="AD840392" i="2"/>
  <c r="AD840393" i="2"/>
  <c r="AD840394" i="2"/>
  <c r="AD840395" i="2"/>
  <c r="AD840396" i="2"/>
  <c r="AD840397" i="2"/>
  <c r="AD840398" i="2"/>
  <c r="AD840399" i="2"/>
  <c r="AD840400" i="2"/>
  <c r="AD840401" i="2"/>
  <c r="AD840402" i="2"/>
  <c r="AD840403" i="2"/>
  <c r="AD840404" i="2"/>
  <c r="AD840405" i="2"/>
  <c r="AD840406" i="2"/>
  <c r="AD840407" i="2"/>
  <c r="AD840408" i="2"/>
  <c r="AD840409" i="2"/>
  <c r="AD840410" i="2"/>
  <c r="AD840411" i="2"/>
  <c r="AD840412" i="2"/>
  <c r="AD840413" i="2"/>
  <c r="AD840414" i="2"/>
  <c r="AD840415" i="2"/>
  <c r="AD840416" i="2"/>
  <c r="AD840417" i="2"/>
  <c r="AD840418" i="2"/>
  <c r="AD840419" i="2"/>
  <c r="AD840420" i="2"/>
  <c r="AD840421" i="2"/>
  <c r="AD840422" i="2"/>
  <c r="AD840423" i="2"/>
  <c r="AD840424" i="2"/>
  <c r="AD840425" i="2"/>
  <c r="AD840426" i="2"/>
  <c r="AD840427" i="2"/>
  <c r="AD840428" i="2"/>
  <c r="AD840429" i="2"/>
  <c r="AD840430" i="2"/>
  <c r="AD840431" i="2"/>
  <c r="AD840432" i="2"/>
  <c r="AD840433" i="2"/>
  <c r="AD840434" i="2"/>
  <c r="AD840435" i="2"/>
  <c r="AD840436" i="2"/>
  <c r="AD840437" i="2"/>
  <c r="AD840438" i="2"/>
  <c r="AD840439" i="2"/>
  <c r="AD840440" i="2"/>
  <c r="AD840441" i="2"/>
  <c r="AD840442" i="2"/>
  <c r="AD840443" i="2"/>
  <c r="AD840444" i="2"/>
  <c r="AD840445" i="2"/>
  <c r="AD840446" i="2"/>
  <c r="AD840447" i="2"/>
  <c r="AD840448" i="2"/>
  <c r="AD840449" i="2"/>
  <c r="AD840450" i="2"/>
  <c r="AD840451" i="2"/>
  <c r="AD840452" i="2"/>
  <c r="AD840453" i="2"/>
  <c r="AD840454" i="2"/>
  <c r="AD840455" i="2"/>
  <c r="AD840456" i="2"/>
  <c r="AD840457" i="2"/>
  <c r="AD840458" i="2"/>
  <c r="AD840459" i="2"/>
  <c r="AD840460" i="2"/>
  <c r="AD840461" i="2"/>
  <c r="AD840462" i="2"/>
  <c r="AD840463" i="2"/>
  <c r="AD840464" i="2"/>
  <c r="AD840465" i="2"/>
  <c r="AD840466" i="2"/>
  <c r="AD840467" i="2"/>
  <c r="AD840468" i="2"/>
  <c r="AD840469" i="2"/>
  <c r="AD840470" i="2"/>
  <c r="AD840471" i="2"/>
  <c r="AD840472" i="2"/>
  <c r="AD840473" i="2"/>
  <c r="AD840474" i="2"/>
  <c r="AD840475" i="2"/>
  <c r="AD840476" i="2"/>
  <c r="AD840477" i="2"/>
  <c r="AD840478" i="2"/>
  <c r="AD840479" i="2"/>
  <c r="AD840480" i="2"/>
  <c r="AD840481" i="2"/>
  <c r="AD840482" i="2"/>
  <c r="AD840483" i="2"/>
  <c r="AD840484" i="2"/>
  <c r="AD840485" i="2"/>
  <c r="AD840486" i="2"/>
  <c r="AD840487" i="2"/>
  <c r="AD840488" i="2"/>
  <c r="AD840489" i="2"/>
  <c r="AD840490" i="2"/>
  <c r="AD840491" i="2"/>
  <c r="AD840492" i="2"/>
  <c r="AD840493" i="2"/>
  <c r="AD840494" i="2"/>
  <c r="AD840495" i="2"/>
  <c r="AD840496" i="2"/>
  <c r="AD840497" i="2"/>
  <c r="AD840498" i="2"/>
  <c r="AD840499" i="2"/>
  <c r="AD840500" i="2"/>
  <c r="AD840501" i="2"/>
  <c r="AD840502" i="2"/>
  <c r="AD840503" i="2"/>
  <c r="AD840504" i="2"/>
  <c r="AD840505" i="2"/>
  <c r="AD840506" i="2"/>
  <c r="AD840507" i="2"/>
  <c r="AD840508" i="2"/>
  <c r="AD840509" i="2"/>
  <c r="AD840510" i="2"/>
  <c r="AD840511" i="2"/>
  <c r="AD840512" i="2"/>
  <c r="AD840513" i="2"/>
  <c r="AD840514" i="2"/>
  <c r="AD840515" i="2"/>
  <c r="AD840516" i="2"/>
  <c r="AD840517" i="2"/>
  <c r="AD840518" i="2"/>
  <c r="AD840519" i="2"/>
  <c r="AD840520" i="2"/>
  <c r="AD840521" i="2"/>
  <c r="AD840522" i="2"/>
  <c r="AD840523" i="2"/>
  <c r="AD840524" i="2"/>
  <c r="AD840525" i="2"/>
  <c r="AD840526" i="2"/>
  <c r="AD840527" i="2"/>
  <c r="AD840528" i="2"/>
  <c r="AD840529" i="2"/>
  <c r="AD840530" i="2"/>
  <c r="AD840531" i="2"/>
  <c r="AD840532" i="2"/>
  <c r="AD840533" i="2"/>
  <c r="AD840534" i="2"/>
  <c r="AD840535" i="2"/>
  <c r="AD840536" i="2"/>
  <c r="AD840537" i="2"/>
  <c r="AD840538" i="2"/>
  <c r="AD840539" i="2"/>
  <c r="AD840540" i="2"/>
  <c r="AD840541" i="2"/>
  <c r="AD840542" i="2"/>
  <c r="AD840543" i="2"/>
  <c r="AD840544" i="2"/>
  <c r="AD840545" i="2"/>
  <c r="AD840546" i="2"/>
  <c r="AD840547" i="2"/>
  <c r="AD840548" i="2"/>
  <c r="AD840549" i="2"/>
  <c r="AD840550" i="2"/>
  <c r="AD840551" i="2"/>
  <c r="AD840552" i="2"/>
  <c r="AD840553" i="2"/>
  <c r="AD840554" i="2"/>
  <c r="AD840555" i="2"/>
  <c r="AD840556" i="2"/>
  <c r="AD840557" i="2"/>
  <c r="AD840558" i="2"/>
  <c r="AD840559" i="2"/>
  <c r="AD840560" i="2"/>
  <c r="AD840561" i="2"/>
  <c r="AD840562" i="2"/>
  <c r="AD840563" i="2"/>
  <c r="AD840564" i="2"/>
  <c r="AD840565" i="2"/>
  <c r="AD840566" i="2"/>
  <c r="AD840567" i="2"/>
  <c r="AD840568" i="2"/>
  <c r="AD840569" i="2"/>
  <c r="AD840570" i="2"/>
  <c r="AD840571" i="2"/>
  <c r="AD840572" i="2"/>
  <c r="AD840573" i="2"/>
  <c r="AD840574" i="2"/>
  <c r="AD840575" i="2"/>
  <c r="AD840576" i="2"/>
  <c r="AD840577" i="2"/>
  <c r="AD840578" i="2"/>
  <c r="AD840579" i="2"/>
  <c r="AD840580" i="2"/>
  <c r="AD840581" i="2"/>
  <c r="AD840582" i="2"/>
  <c r="AD840583" i="2"/>
  <c r="AD840584" i="2"/>
  <c r="AD840585" i="2"/>
  <c r="AD840586" i="2"/>
  <c r="AD840587" i="2"/>
  <c r="AD840588" i="2"/>
  <c r="AD840589" i="2"/>
  <c r="AD840590" i="2"/>
  <c r="AD840591" i="2"/>
  <c r="AD840592" i="2"/>
  <c r="AD840593" i="2"/>
  <c r="AD840594" i="2"/>
  <c r="AD840595" i="2"/>
  <c r="AD840596" i="2"/>
  <c r="AD840597" i="2"/>
  <c r="AD840598" i="2"/>
  <c r="AD840599" i="2"/>
  <c r="AD840600" i="2"/>
  <c r="AD840601" i="2"/>
  <c r="AD840602" i="2"/>
  <c r="AD840603" i="2"/>
  <c r="AD840604" i="2"/>
  <c r="AD840605" i="2"/>
  <c r="AD840606" i="2"/>
  <c r="AD840607" i="2"/>
  <c r="AD840608" i="2"/>
  <c r="AD840609" i="2"/>
  <c r="AD840610" i="2"/>
  <c r="AD840611" i="2"/>
  <c r="AD840612" i="2"/>
  <c r="AD840613" i="2"/>
  <c r="AD840614" i="2"/>
  <c r="AD840615" i="2"/>
  <c r="AD840616" i="2"/>
  <c r="AD840617" i="2"/>
  <c r="AD840618" i="2"/>
  <c r="AD840619" i="2"/>
  <c r="AD840620" i="2"/>
  <c r="AD840621" i="2"/>
  <c r="AD840622" i="2"/>
  <c r="AD840623" i="2"/>
  <c r="AD840624" i="2"/>
  <c r="AD840625" i="2"/>
  <c r="AD840626" i="2"/>
  <c r="AD840627" i="2"/>
  <c r="AD840628" i="2"/>
  <c r="AD840629" i="2"/>
  <c r="AD840630" i="2"/>
  <c r="AD840631" i="2"/>
  <c r="AD840632" i="2"/>
  <c r="AD840633" i="2"/>
  <c r="AD840634" i="2"/>
  <c r="AD840635" i="2"/>
  <c r="AD840636" i="2"/>
  <c r="AD840637" i="2"/>
  <c r="AD840638" i="2"/>
  <c r="AD840639" i="2"/>
  <c r="AD840640" i="2"/>
  <c r="AD840641" i="2"/>
  <c r="AD840642" i="2"/>
  <c r="AD840643" i="2"/>
  <c r="AD840644" i="2"/>
  <c r="AD840645" i="2"/>
  <c r="AD840646" i="2"/>
  <c r="AD840647" i="2"/>
  <c r="AD840648" i="2"/>
  <c r="AD840649" i="2"/>
  <c r="AD840650" i="2"/>
  <c r="AD840651" i="2"/>
  <c r="AD840652" i="2"/>
  <c r="AD840653" i="2"/>
  <c r="AD840654" i="2"/>
  <c r="AD840655" i="2"/>
  <c r="AD840656" i="2"/>
  <c r="AD840657" i="2"/>
  <c r="AD840658" i="2"/>
  <c r="AD840659" i="2"/>
  <c r="AD840660" i="2"/>
  <c r="AD840661" i="2"/>
  <c r="AD840662" i="2"/>
  <c r="AD840663" i="2"/>
  <c r="AD840664" i="2"/>
  <c r="AD840665" i="2"/>
  <c r="AD840666" i="2"/>
  <c r="AD840667" i="2"/>
  <c r="AD840668" i="2"/>
  <c r="AD840669" i="2"/>
  <c r="AD840670" i="2"/>
  <c r="AD840671" i="2"/>
  <c r="AD840672" i="2"/>
  <c r="AD840673" i="2"/>
  <c r="AD840674" i="2"/>
  <c r="AD840675" i="2"/>
  <c r="AD840676" i="2"/>
  <c r="AD840677" i="2"/>
  <c r="AD840678" i="2"/>
  <c r="AD840679" i="2"/>
  <c r="AD840680" i="2"/>
  <c r="AD840681" i="2"/>
  <c r="AD840682" i="2"/>
  <c r="AD840683" i="2"/>
  <c r="AD840684" i="2"/>
  <c r="AD840685" i="2"/>
  <c r="AD840686" i="2"/>
  <c r="AD840687" i="2"/>
  <c r="AD840688" i="2"/>
  <c r="AD840689" i="2"/>
  <c r="AD840690" i="2"/>
  <c r="AD840691" i="2"/>
  <c r="AD840692" i="2"/>
  <c r="AD840693" i="2"/>
  <c r="AD840694" i="2"/>
  <c r="AD840695" i="2"/>
  <c r="AD840696" i="2"/>
  <c r="AD840697" i="2"/>
  <c r="AD840698" i="2"/>
  <c r="AD840699" i="2"/>
  <c r="AD840700" i="2"/>
  <c r="AD840701" i="2"/>
  <c r="AD840702" i="2"/>
  <c r="AD840703" i="2"/>
  <c r="AD840704" i="2"/>
  <c r="AD840705" i="2"/>
  <c r="AD840706" i="2"/>
  <c r="AD840707" i="2"/>
  <c r="AD840708" i="2"/>
  <c r="AD840709" i="2"/>
  <c r="AD840710" i="2"/>
  <c r="AD840711" i="2"/>
  <c r="AD840712" i="2"/>
  <c r="AD840713" i="2"/>
  <c r="AD840714" i="2"/>
  <c r="AD840715" i="2"/>
  <c r="AD840716" i="2"/>
  <c r="AD840717" i="2"/>
  <c r="AD840718" i="2"/>
  <c r="AD840719" i="2"/>
  <c r="AD840720" i="2"/>
  <c r="AD840721" i="2"/>
  <c r="AD840722" i="2"/>
  <c r="AD840723" i="2"/>
  <c r="AD840724" i="2"/>
  <c r="AD840725" i="2"/>
  <c r="AD840726" i="2"/>
  <c r="AD840727" i="2"/>
  <c r="AD840728" i="2"/>
  <c r="AD840729" i="2"/>
  <c r="AD840730" i="2"/>
  <c r="AD840731" i="2"/>
  <c r="AD840732" i="2"/>
  <c r="AD840733" i="2"/>
  <c r="AD840734" i="2"/>
  <c r="AD840735" i="2"/>
  <c r="AD840736" i="2"/>
  <c r="AD840737" i="2"/>
  <c r="AD840738" i="2"/>
  <c r="AD840739" i="2"/>
  <c r="AD840740" i="2"/>
  <c r="AD840741" i="2"/>
  <c r="AD840742" i="2"/>
  <c r="AD840743" i="2"/>
  <c r="AD840744" i="2"/>
  <c r="AD840745" i="2"/>
  <c r="AD840746" i="2"/>
  <c r="AD840747" i="2"/>
  <c r="AD840748" i="2"/>
  <c r="AD840749" i="2"/>
  <c r="AD840750" i="2"/>
  <c r="AD840751" i="2"/>
  <c r="AD840752" i="2"/>
  <c r="AD840753" i="2"/>
  <c r="AD840754" i="2"/>
  <c r="AD840755" i="2"/>
  <c r="AD840756" i="2"/>
  <c r="AD840757" i="2"/>
  <c r="AD840758" i="2"/>
  <c r="AD840759" i="2"/>
  <c r="AD840760" i="2"/>
  <c r="AD840761" i="2"/>
  <c r="AD840762" i="2"/>
  <c r="AD840763" i="2"/>
  <c r="AD840764" i="2"/>
  <c r="AD840765" i="2"/>
  <c r="AD840766" i="2"/>
  <c r="AD840767" i="2"/>
  <c r="AD840768" i="2"/>
  <c r="AD840769" i="2"/>
  <c r="AD840770" i="2"/>
  <c r="AD840771" i="2"/>
  <c r="AD840772" i="2"/>
  <c r="AD840773" i="2"/>
  <c r="AD840774" i="2"/>
  <c r="AD840775" i="2"/>
  <c r="AD840776" i="2"/>
  <c r="AD840777" i="2"/>
  <c r="AD840778" i="2"/>
  <c r="AD840779" i="2"/>
  <c r="AD840780" i="2"/>
  <c r="AD840781" i="2"/>
  <c r="AD840782" i="2"/>
  <c r="AD840783" i="2"/>
  <c r="AD840784" i="2"/>
  <c r="AD840785" i="2"/>
  <c r="AD840786" i="2"/>
  <c r="AD840787" i="2"/>
  <c r="AD840788" i="2"/>
  <c r="AD840789" i="2"/>
  <c r="AD840790" i="2"/>
  <c r="AD840791" i="2"/>
  <c r="AD840792" i="2"/>
  <c r="AD840793" i="2"/>
  <c r="AD840794" i="2"/>
  <c r="AD840795" i="2"/>
  <c r="AD840796" i="2"/>
  <c r="AD840797" i="2"/>
  <c r="AD840798" i="2"/>
  <c r="AD840799" i="2"/>
  <c r="AD840800" i="2"/>
  <c r="AD840801" i="2"/>
  <c r="AD840802" i="2"/>
  <c r="AD840803" i="2"/>
  <c r="AD840804" i="2"/>
  <c r="AD840805" i="2"/>
  <c r="AD840806" i="2"/>
  <c r="AD840807" i="2"/>
  <c r="AD840808" i="2"/>
  <c r="AD840809" i="2"/>
  <c r="AD840810" i="2"/>
  <c r="AD840811" i="2"/>
  <c r="AD840812" i="2"/>
  <c r="AD840813" i="2"/>
  <c r="AD840814" i="2"/>
  <c r="AD840815" i="2"/>
  <c r="AD840816" i="2"/>
  <c r="AD840817" i="2"/>
  <c r="AD840818" i="2"/>
  <c r="AD840819" i="2"/>
  <c r="AD840820" i="2"/>
  <c r="AD840821" i="2"/>
  <c r="AD840822" i="2"/>
  <c r="AD840823" i="2"/>
  <c r="AD840824" i="2"/>
  <c r="AD840825" i="2"/>
  <c r="AD840826" i="2"/>
  <c r="AD840827" i="2"/>
  <c r="AD840828" i="2"/>
  <c r="AD840829" i="2"/>
  <c r="AD840830" i="2"/>
  <c r="AD840831" i="2"/>
  <c r="AD840832" i="2"/>
  <c r="AD840833" i="2"/>
  <c r="AD840834" i="2"/>
  <c r="AD840835" i="2"/>
  <c r="AD840836" i="2"/>
  <c r="AD840837" i="2"/>
  <c r="AD840838" i="2"/>
  <c r="AD840839" i="2"/>
  <c r="AD840840" i="2"/>
  <c r="AD840841" i="2"/>
  <c r="AD840842" i="2"/>
  <c r="AD840843" i="2"/>
  <c r="AD840844" i="2"/>
  <c r="AD840845" i="2"/>
  <c r="AD840846" i="2"/>
  <c r="AD840847" i="2"/>
  <c r="AD840848" i="2"/>
  <c r="AD840849" i="2"/>
  <c r="AD840850" i="2"/>
  <c r="AD840851" i="2"/>
  <c r="AD840852" i="2"/>
  <c r="AD840853" i="2"/>
  <c r="AD840854" i="2"/>
  <c r="AD840855" i="2"/>
  <c r="AD840856" i="2"/>
  <c r="AD840857" i="2"/>
  <c r="AD840858" i="2"/>
  <c r="AD840859" i="2"/>
  <c r="AD840860" i="2"/>
  <c r="AD840861" i="2"/>
  <c r="AD840862" i="2"/>
  <c r="AD840863" i="2"/>
  <c r="AD840864" i="2"/>
  <c r="AD840865" i="2"/>
  <c r="AD840866" i="2"/>
  <c r="AD840867" i="2"/>
  <c r="AD840868" i="2"/>
  <c r="AD840869" i="2"/>
  <c r="AD840870" i="2"/>
  <c r="AD840871" i="2"/>
  <c r="AD840872" i="2"/>
  <c r="AD840873" i="2"/>
  <c r="AD840874" i="2"/>
  <c r="AD840875" i="2"/>
  <c r="AD840876" i="2"/>
  <c r="AD840877" i="2"/>
  <c r="AD840878" i="2"/>
  <c r="AD840879" i="2"/>
  <c r="AD840880" i="2"/>
  <c r="AD840881" i="2"/>
  <c r="AD840882" i="2"/>
  <c r="AD840883" i="2"/>
  <c r="AD840884" i="2"/>
  <c r="AD840885" i="2"/>
  <c r="AD840886" i="2"/>
  <c r="AD840887" i="2"/>
  <c r="AD840888" i="2"/>
  <c r="AD840889" i="2"/>
  <c r="AD840890" i="2"/>
  <c r="AD840891" i="2"/>
  <c r="AD840892" i="2"/>
  <c r="AD840893" i="2"/>
  <c r="AD840894" i="2"/>
  <c r="AD840895" i="2"/>
  <c r="AD840896" i="2"/>
  <c r="AD840897" i="2"/>
  <c r="AD840898" i="2"/>
  <c r="AD840899" i="2"/>
  <c r="AD840900" i="2"/>
  <c r="AD840901" i="2"/>
  <c r="AD840902" i="2"/>
  <c r="AD840903" i="2"/>
  <c r="AD840904" i="2"/>
  <c r="AD840905" i="2"/>
  <c r="AD840906" i="2"/>
  <c r="AD840907" i="2"/>
  <c r="AD840908" i="2"/>
  <c r="AD840909" i="2"/>
  <c r="AD840910" i="2"/>
  <c r="AD840911" i="2"/>
  <c r="AD840912" i="2"/>
  <c r="AD840913" i="2"/>
  <c r="AD840914" i="2"/>
  <c r="AD840915" i="2"/>
  <c r="AD840916" i="2"/>
  <c r="AD840917" i="2"/>
  <c r="AD840918" i="2"/>
  <c r="AD840919" i="2"/>
  <c r="AD840920" i="2"/>
  <c r="AD840921" i="2"/>
  <c r="AD840922" i="2"/>
  <c r="AD840923" i="2"/>
  <c r="AD840924" i="2"/>
  <c r="AD840925" i="2"/>
  <c r="AD840926" i="2"/>
  <c r="AD840927" i="2"/>
  <c r="AD840928" i="2"/>
  <c r="AD840929" i="2"/>
  <c r="AD840930" i="2"/>
  <c r="AD840931" i="2"/>
  <c r="AD840932" i="2"/>
  <c r="AD840933" i="2"/>
  <c r="AD840934" i="2"/>
  <c r="AD840935" i="2"/>
  <c r="AD840936" i="2"/>
  <c r="AD840937" i="2"/>
  <c r="AD840938" i="2"/>
  <c r="AD840939" i="2"/>
  <c r="AD840940" i="2"/>
  <c r="AD840941" i="2"/>
  <c r="AD840942" i="2"/>
  <c r="AD840943" i="2"/>
  <c r="AD840944" i="2"/>
  <c r="AD840945" i="2"/>
  <c r="AD840946" i="2"/>
  <c r="AD840947" i="2"/>
  <c r="AD840948" i="2"/>
  <c r="AD840949" i="2"/>
  <c r="AD840950" i="2"/>
  <c r="AD840951" i="2"/>
  <c r="AD840952" i="2"/>
  <c r="AD840953" i="2"/>
  <c r="AD840954" i="2"/>
  <c r="AD840955" i="2"/>
  <c r="AD840956" i="2"/>
  <c r="AD840957" i="2"/>
  <c r="AD840958" i="2"/>
  <c r="AD840959" i="2"/>
  <c r="AD840960" i="2"/>
  <c r="AD840961" i="2"/>
  <c r="AD840962" i="2"/>
  <c r="AD840963" i="2"/>
  <c r="AD840964" i="2"/>
  <c r="AD840965" i="2"/>
  <c r="AD840966" i="2"/>
  <c r="AD840967" i="2"/>
  <c r="AD840968" i="2"/>
  <c r="AD840969" i="2"/>
  <c r="AD840970" i="2"/>
  <c r="AD840971" i="2"/>
  <c r="AD840972" i="2"/>
  <c r="AD840973" i="2"/>
  <c r="AD840974" i="2"/>
  <c r="AD840975" i="2"/>
  <c r="AD840976" i="2"/>
  <c r="AD840977" i="2"/>
  <c r="AD840978" i="2"/>
  <c r="AD840979" i="2"/>
  <c r="AD840980" i="2"/>
  <c r="AD840981" i="2"/>
  <c r="AD840982" i="2"/>
  <c r="AD840983" i="2"/>
  <c r="AD840984" i="2"/>
  <c r="AD840985" i="2"/>
  <c r="AD840986" i="2"/>
  <c r="AD840987" i="2"/>
  <c r="AD840988" i="2"/>
  <c r="AD840989" i="2"/>
  <c r="AD840990" i="2"/>
  <c r="AD840991" i="2"/>
  <c r="AD840992" i="2"/>
  <c r="AD840993" i="2"/>
  <c r="AD840994" i="2"/>
  <c r="AD840995" i="2"/>
  <c r="AD840996" i="2"/>
  <c r="AD840997" i="2"/>
  <c r="AD840998" i="2"/>
  <c r="AD840999" i="2"/>
  <c r="AD841000" i="2"/>
  <c r="AD841001" i="2"/>
  <c r="AD841002" i="2"/>
  <c r="AD841003" i="2"/>
  <c r="AD841004" i="2"/>
  <c r="AD841005" i="2"/>
  <c r="AD841006" i="2"/>
  <c r="AD841007" i="2"/>
  <c r="AD841008" i="2"/>
  <c r="AD841009" i="2"/>
  <c r="AD841010" i="2"/>
  <c r="AD841011" i="2"/>
  <c r="AD841012" i="2"/>
  <c r="AD841013" i="2"/>
  <c r="AD841014" i="2"/>
  <c r="AD841015" i="2"/>
  <c r="AD841016" i="2"/>
  <c r="AD841017" i="2"/>
  <c r="AD841018" i="2"/>
  <c r="AD841019" i="2"/>
  <c r="AD841020" i="2"/>
  <c r="AD841021" i="2"/>
  <c r="AD841022" i="2"/>
  <c r="AD841023" i="2"/>
  <c r="AD841024" i="2"/>
  <c r="AD841025" i="2"/>
  <c r="AD841026" i="2"/>
  <c r="AD841027" i="2"/>
  <c r="AD841028" i="2"/>
  <c r="AD841029" i="2"/>
  <c r="AD841030" i="2"/>
  <c r="AD841031" i="2"/>
  <c r="AD841032" i="2"/>
  <c r="AD841033" i="2"/>
  <c r="AD841034" i="2"/>
  <c r="AD841035" i="2"/>
  <c r="AD841036" i="2"/>
  <c r="AD841037" i="2"/>
  <c r="AD841038" i="2"/>
  <c r="AD841039" i="2"/>
  <c r="AD841040" i="2"/>
  <c r="AD841041" i="2"/>
  <c r="AD841042" i="2"/>
  <c r="AD841043" i="2"/>
  <c r="AD841044" i="2"/>
  <c r="AD841045" i="2"/>
  <c r="AD841046" i="2"/>
  <c r="AD841047" i="2"/>
  <c r="AD841048" i="2"/>
  <c r="AD841049" i="2"/>
  <c r="AD841050" i="2"/>
  <c r="AD841051" i="2"/>
  <c r="AD841052" i="2"/>
  <c r="AD841053" i="2"/>
  <c r="AD841054" i="2"/>
  <c r="AD841055" i="2"/>
  <c r="AD841056" i="2"/>
  <c r="AD841057" i="2"/>
  <c r="AD841058" i="2"/>
  <c r="AD841059" i="2"/>
  <c r="AD841060" i="2"/>
  <c r="AD841061" i="2"/>
  <c r="AD841062" i="2"/>
  <c r="AD841063" i="2"/>
  <c r="AD841064" i="2"/>
  <c r="AD841065" i="2"/>
  <c r="AD841066" i="2"/>
  <c r="AD841067" i="2"/>
  <c r="AD841068" i="2"/>
  <c r="AD841069" i="2"/>
  <c r="AD841070" i="2"/>
  <c r="AD841071" i="2"/>
  <c r="AD841072" i="2"/>
  <c r="AD841073" i="2"/>
  <c r="AD841074" i="2"/>
  <c r="AD841075" i="2"/>
  <c r="AD841076" i="2"/>
  <c r="AD841077" i="2"/>
  <c r="AD841078" i="2"/>
  <c r="AD841079" i="2"/>
  <c r="AD841080" i="2"/>
  <c r="AD841081" i="2"/>
  <c r="AD841082" i="2"/>
  <c r="AD841083" i="2"/>
  <c r="AD841084" i="2"/>
  <c r="AD841085" i="2"/>
  <c r="AD841086" i="2"/>
  <c r="AD841087" i="2"/>
  <c r="AD841088" i="2"/>
  <c r="AD841089" i="2"/>
  <c r="AD841090" i="2"/>
  <c r="AD841091" i="2"/>
  <c r="AD841092" i="2"/>
  <c r="AD841093" i="2"/>
  <c r="AD841094" i="2"/>
  <c r="AD841095" i="2"/>
  <c r="AD841096" i="2"/>
  <c r="AD841097" i="2"/>
  <c r="AD841098" i="2"/>
  <c r="AD841099" i="2"/>
  <c r="AD841100" i="2"/>
  <c r="AD841101" i="2"/>
  <c r="AD841102" i="2"/>
  <c r="AD841103" i="2"/>
  <c r="AD841104" i="2"/>
  <c r="AD841105" i="2"/>
  <c r="AD841106" i="2"/>
  <c r="AD841107" i="2"/>
  <c r="AD841108" i="2"/>
  <c r="AD841109" i="2"/>
  <c r="AD841110" i="2"/>
  <c r="AD841111" i="2"/>
  <c r="AD841112" i="2"/>
  <c r="AD841113" i="2"/>
  <c r="AD841114" i="2"/>
  <c r="AD841115" i="2"/>
  <c r="AD841116" i="2"/>
  <c r="AD841117" i="2"/>
  <c r="AD841118" i="2"/>
  <c r="AD841119" i="2"/>
  <c r="AD841120" i="2"/>
  <c r="AD841121" i="2"/>
  <c r="AD841122" i="2"/>
  <c r="AD841123" i="2"/>
  <c r="AD841124" i="2"/>
  <c r="AD841125" i="2"/>
  <c r="AD841126" i="2"/>
  <c r="AD841127" i="2"/>
  <c r="AD841128" i="2"/>
  <c r="AD841129" i="2"/>
  <c r="AD841130" i="2"/>
  <c r="AD841131" i="2"/>
  <c r="AD841132" i="2"/>
  <c r="AD841133" i="2"/>
  <c r="AD841134" i="2"/>
  <c r="AD841135" i="2"/>
  <c r="AD841136" i="2"/>
  <c r="AD841137" i="2"/>
  <c r="AD841138" i="2"/>
  <c r="AD841139" i="2"/>
  <c r="AD841140" i="2"/>
  <c r="AD841141" i="2"/>
  <c r="AD841142" i="2"/>
  <c r="AD841143" i="2"/>
  <c r="AD841144" i="2"/>
  <c r="AD841145" i="2"/>
  <c r="AD841146" i="2"/>
  <c r="AD841147" i="2"/>
  <c r="AD841148" i="2"/>
  <c r="AD841149" i="2"/>
  <c r="AD841150" i="2"/>
  <c r="AD841151" i="2"/>
  <c r="AD841152" i="2"/>
  <c r="AD841153" i="2"/>
  <c r="AD841154" i="2"/>
  <c r="AD841155" i="2"/>
  <c r="AD841156" i="2"/>
  <c r="AD841157" i="2"/>
  <c r="AD841158" i="2"/>
  <c r="AD841159" i="2"/>
  <c r="AD841160" i="2"/>
  <c r="AD841161" i="2"/>
  <c r="AD841162" i="2"/>
  <c r="AD841163" i="2"/>
  <c r="AD841164" i="2"/>
  <c r="AD841165" i="2"/>
  <c r="AD841166" i="2"/>
  <c r="AD841167" i="2"/>
  <c r="AD841168" i="2"/>
  <c r="AD841169" i="2"/>
  <c r="AD841170" i="2"/>
  <c r="AD841171" i="2"/>
  <c r="AD841172" i="2"/>
  <c r="AD841173" i="2"/>
  <c r="AD841174" i="2"/>
  <c r="AD841175" i="2"/>
  <c r="AD841176" i="2"/>
  <c r="AD841177" i="2"/>
  <c r="AD841178" i="2"/>
  <c r="AD841179" i="2"/>
  <c r="AD841180" i="2"/>
  <c r="AD841181" i="2"/>
  <c r="AD841182" i="2"/>
  <c r="AD841183" i="2"/>
  <c r="AD841184" i="2"/>
  <c r="AD841185" i="2"/>
  <c r="AD841186" i="2"/>
  <c r="AD841187" i="2"/>
  <c r="AD841188" i="2"/>
  <c r="AD841189" i="2"/>
  <c r="AD841190" i="2"/>
  <c r="AD841191" i="2"/>
  <c r="AD841192" i="2"/>
  <c r="AD841193" i="2"/>
  <c r="AD841194" i="2"/>
  <c r="AD841195" i="2"/>
  <c r="AD841196" i="2"/>
  <c r="AD841197" i="2"/>
  <c r="AD841198" i="2"/>
  <c r="AD841199" i="2"/>
  <c r="AD841200" i="2"/>
  <c r="AD841201" i="2"/>
  <c r="AD841202" i="2"/>
  <c r="AD841203" i="2"/>
  <c r="AD841204" i="2"/>
  <c r="AD841205" i="2"/>
  <c r="AD841206" i="2"/>
  <c r="AD841207" i="2"/>
  <c r="AD841208" i="2"/>
  <c r="AD841209" i="2"/>
  <c r="AD841210" i="2"/>
  <c r="AD841211" i="2"/>
  <c r="AD841212" i="2"/>
  <c r="AD841213" i="2"/>
  <c r="AD841214" i="2"/>
  <c r="AD841215" i="2"/>
  <c r="AD841216" i="2"/>
  <c r="AD841217" i="2"/>
  <c r="AD841218" i="2"/>
  <c r="AD841219" i="2"/>
  <c r="AD841220" i="2"/>
  <c r="AD841221" i="2"/>
  <c r="AD841222" i="2"/>
  <c r="AD841223" i="2"/>
  <c r="AD841224" i="2"/>
  <c r="AD841225" i="2"/>
  <c r="AD841226" i="2"/>
  <c r="AD841227" i="2"/>
  <c r="AD841228" i="2"/>
  <c r="AD841229" i="2"/>
  <c r="AD841230" i="2"/>
  <c r="AD841231" i="2"/>
  <c r="AD841232" i="2"/>
  <c r="AD841233" i="2"/>
  <c r="AD841234" i="2"/>
  <c r="AD841235" i="2"/>
  <c r="AD841236" i="2"/>
  <c r="AD841237" i="2"/>
  <c r="AD841238" i="2"/>
  <c r="AD841239" i="2"/>
  <c r="AD841240" i="2"/>
  <c r="AD841241" i="2"/>
  <c r="AD841242" i="2"/>
  <c r="AD841243" i="2"/>
  <c r="AD841244" i="2"/>
  <c r="AD841245" i="2"/>
  <c r="AD841246" i="2"/>
  <c r="AD841247" i="2"/>
  <c r="AD841248" i="2"/>
  <c r="AD841249" i="2"/>
  <c r="AD841250" i="2"/>
  <c r="AD841251" i="2"/>
  <c r="AD841252" i="2"/>
  <c r="AD841253" i="2"/>
  <c r="AD841254" i="2"/>
  <c r="AD841255" i="2"/>
  <c r="AD841256" i="2"/>
  <c r="AD841257" i="2"/>
  <c r="AD841258" i="2"/>
  <c r="AD841259" i="2"/>
  <c r="AD841260" i="2"/>
  <c r="AD841261" i="2"/>
  <c r="AD841262" i="2"/>
  <c r="AD841263" i="2"/>
  <c r="AD841264" i="2"/>
  <c r="AD841265" i="2"/>
  <c r="AD841266" i="2"/>
  <c r="AD841267" i="2"/>
  <c r="AD841268" i="2"/>
  <c r="AD841269" i="2"/>
  <c r="AD841270" i="2"/>
  <c r="AD841271" i="2"/>
  <c r="AD841272" i="2"/>
  <c r="AD841273" i="2"/>
  <c r="AD841274" i="2"/>
  <c r="AD841275" i="2"/>
  <c r="AD841276" i="2"/>
  <c r="AD841277" i="2"/>
  <c r="AD841278" i="2"/>
  <c r="AD841279" i="2"/>
  <c r="AD841280" i="2"/>
  <c r="AD841281" i="2"/>
  <c r="AD841282" i="2"/>
  <c r="AD841283" i="2"/>
  <c r="AD841284" i="2"/>
  <c r="AD841285" i="2"/>
  <c r="AD841286" i="2"/>
  <c r="AD841287" i="2"/>
  <c r="AD841288" i="2"/>
  <c r="AD841289" i="2"/>
  <c r="AD841290" i="2"/>
  <c r="AD841291" i="2"/>
  <c r="AD841292" i="2"/>
  <c r="AD841293" i="2"/>
  <c r="AD841294" i="2"/>
  <c r="AD841295" i="2"/>
  <c r="AD841296" i="2"/>
  <c r="AD841297" i="2"/>
  <c r="AD841298" i="2"/>
  <c r="AD841299" i="2"/>
  <c r="AD841300" i="2"/>
  <c r="AD841301" i="2"/>
  <c r="AD841302" i="2"/>
  <c r="AD841303" i="2"/>
  <c r="AD841304" i="2"/>
  <c r="AD841305" i="2"/>
  <c r="AD841306" i="2"/>
  <c r="AD841307" i="2"/>
  <c r="AD841308" i="2"/>
  <c r="AD841309" i="2"/>
  <c r="AD841310" i="2"/>
  <c r="AD841311" i="2"/>
  <c r="AD841312" i="2"/>
  <c r="AD841313" i="2"/>
  <c r="AD841314" i="2"/>
  <c r="AD841315" i="2"/>
  <c r="AD841316" i="2"/>
  <c r="AD841317" i="2"/>
  <c r="AD841318" i="2"/>
  <c r="AD841319" i="2"/>
  <c r="AD841320" i="2"/>
  <c r="AD841321" i="2"/>
  <c r="AD841322" i="2"/>
  <c r="AD841323" i="2"/>
  <c r="AD841324" i="2"/>
  <c r="AD841325" i="2"/>
  <c r="AD841326" i="2"/>
  <c r="AD841327" i="2"/>
  <c r="AD841328" i="2"/>
  <c r="AD841329" i="2"/>
  <c r="AD841330" i="2"/>
  <c r="AD841331" i="2"/>
  <c r="AD841332" i="2"/>
  <c r="AD841333" i="2"/>
  <c r="AD841334" i="2"/>
  <c r="AD841335" i="2"/>
  <c r="AD841336" i="2"/>
  <c r="AD841337" i="2"/>
  <c r="AD841338" i="2"/>
  <c r="AD841339" i="2"/>
  <c r="AD841340" i="2"/>
  <c r="AD841341" i="2"/>
  <c r="AD841342" i="2"/>
  <c r="AD841343" i="2"/>
  <c r="AD841344" i="2"/>
  <c r="AD841345" i="2"/>
  <c r="AD841346" i="2"/>
  <c r="AD841347" i="2"/>
  <c r="AD841348" i="2"/>
  <c r="AD841349" i="2"/>
  <c r="AD841350" i="2"/>
  <c r="AD841351" i="2"/>
  <c r="AD841352" i="2"/>
  <c r="AD841353" i="2"/>
  <c r="AD841354" i="2"/>
  <c r="AD841355" i="2"/>
  <c r="AD841356" i="2"/>
  <c r="AD841357" i="2"/>
  <c r="AD841358" i="2"/>
  <c r="AD841359" i="2"/>
  <c r="AD841360" i="2"/>
  <c r="AD841361" i="2"/>
  <c r="AD841362" i="2"/>
  <c r="AD841363" i="2"/>
  <c r="AD841364" i="2"/>
  <c r="AD841365" i="2"/>
  <c r="AD841366" i="2"/>
  <c r="AD841367" i="2"/>
  <c r="AD841368" i="2"/>
  <c r="AD841369" i="2"/>
  <c r="AD841370" i="2"/>
  <c r="AD841371" i="2"/>
  <c r="AD841372" i="2"/>
  <c r="AD841373" i="2"/>
  <c r="AD841374" i="2"/>
  <c r="AD841375" i="2"/>
  <c r="AD841376" i="2"/>
  <c r="AD841377" i="2"/>
  <c r="AD841378" i="2"/>
  <c r="AD841379" i="2"/>
  <c r="AD841380" i="2"/>
  <c r="AD841381" i="2"/>
  <c r="AD841382" i="2"/>
  <c r="AD841383" i="2"/>
  <c r="AD841384" i="2"/>
  <c r="AD841385" i="2"/>
  <c r="AD841386" i="2"/>
  <c r="AD841387" i="2"/>
  <c r="AD841388" i="2"/>
  <c r="AD841389" i="2"/>
  <c r="AD841390" i="2"/>
  <c r="AD841391" i="2"/>
  <c r="AD841392" i="2"/>
  <c r="AD841393" i="2"/>
  <c r="AD841394" i="2"/>
  <c r="AD841395" i="2"/>
  <c r="AD841396" i="2"/>
  <c r="AD841397" i="2"/>
  <c r="AD841398" i="2"/>
  <c r="AD841399" i="2"/>
  <c r="AD841400" i="2"/>
  <c r="AD841401" i="2"/>
  <c r="AD841402" i="2"/>
  <c r="AD841403" i="2"/>
  <c r="AD841404" i="2"/>
  <c r="AD841405" i="2"/>
  <c r="AD841406" i="2"/>
  <c r="AD841407" i="2"/>
  <c r="AD841408" i="2"/>
  <c r="AD841409" i="2"/>
  <c r="AD841410" i="2"/>
  <c r="AD841411" i="2"/>
  <c r="AD841412" i="2"/>
  <c r="AD841413" i="2"/>
  <c r="AD841414" i="2"/>
  <c r="AD841415" i="2"/>
  <c r="AD841416" i="2"/>
  <c r="AD841417" i="2"/>
  <c r="AD841418" i="2"/>
  <c r="AD841419" i="2"/>
  <c r="AD841420" i="2"/>
  <c r="AD841421" i="2"/>
  <c r="AD841422" i="2"/>
  <c r="AD841423" i="2"/>
  <c r="AD841424" i="2"/>
  <c r="AD841425" i="2"/>
  <c r="AD841426" i="2"/>
  <c r="AD841427" i="2"/>
  <c r="AD841428" i="2"/>
  <c r="AD841429" i="2"/>
  <c r="AD841430" i="2"/>
  <c r="AD841431" i="2"/>
  <c r="AD841432" i="2"/>
  <c r="AD841433" i="2"/>
  <c r="AD841434" i="2"/>
  <c r="AD841435" i="2"/>
  <c r="AD841436" i="2"/>
  <c r="AD841437" i="2"/>
  <c r="AD841438" i="2"/>
  <c r="AD841439" i="2"/>
  <c r="AD841440" i="2"/>
  <c r="AD841441" i="2"/>
  <c r="AD841442" i="2"/>
  <c r="AD841443" i="2"/>
  <c r="AD841444" i="2"/>
  <c r="AD841445" i="2"/>
  <c r="AD841446" i="2"/>
  <c r="AD841447" i="2"/>
  <c r="AD841448" i="2"/>
  <c r="AD841449" i="2"/>
  <c r="AD841450" i="2"/>
  <c r="AD841451" i="2"/>
  <c r="AD841452" i="2"/>
  <c r="AD841453" i="2"/>
  <c r="AD841454" i="2"/>
  <c r="AD841455" i="2"/>
  <c r="AD841456" i="2"/>
  <c r="AD841457" i="2"/>
  <c r="AD841458" i="2"/>
  <c r="AD841459" i="2"/>
  <c r="AD841460" i="2"/>
  <c r="AD841461" i="2"/>
  <c r="AD841462" i="2"/>
  <c r="AD841463" i="2"/>
  <c r="AD841464" i="2"/>
  <c r="AD841465" i="2"/>
  <c r="AD841466" i="2"/>
  <c r="AD841467" i="2"/>
  <c r="AD841468" i="2"/>
  <c r="AD841469" i="2"/>
  <c r="AD841470" i="2"/>
  <c r="AD841471" i="2"/>
  <c r="AD841472" i="2"/>
  <c r="AD841473" i="2"/>
  <c r="AD841474" i="2"/>
  <c r="AD841475" i="2"/>
  <c r="AD841476" i="2"/>
  <c r="AD841477" i="2"/>
  <c r="AD841478" i="2"/>
  <c r="AD841479" i="2"/>
  <c r="AD841480" i="2"/>
  <c r="AD841481" i="2"/>
  <c r="AD841482" i="2"/>
  <c r="AD841483" i="2"/>
  <c r="AD841484" i="2"/>
  <c r="AD841485" i="2"/>
  <c r="AD841486" i="2"/>
  <c r="AD841487" i="2"/>
  <c r="AD841488" i="2"/>
  <c r="AD841489" i="2"/>
  <c r="AD841490" i="2"/>
  <c r="AD841491" i="2"/>
  <c r="AD841492" i="2"/>
  <c r="AD841493" i="2"/>
  <c r="AD841494" i="2"/>
  <c r="AD841495" i="2"/>
  <c r="AD841496" i="2"/>
  <c r="AD841497" i="2"/>
  <c r="AD841498" i="2"/>
  <c r="AD841499" i="2"/>
  <c r="AD841500" i="2"/>
  <c r="AD841501" i="2"/>
  <c r="AD841502" i="2"/>
  <c r="AD841503" i="2"/>
  <c r="AD841504" i="2"/>
  <c r="AD841505" i="2"/>
  <c r="AD841506" i="2"/>
  <c r="AD841507" i="2"/>
  <c r="AD841508" i="2"/>
  <c r="AD841509" i="2"/>
  <c r="AD841510" i="2"/>
  <c r="AD841511" i="2"/>
  <c r="AD841512" i="2"/>
  <c r="AD841513" i="2"/>
  <c r="AD841514" i="2"/>
  <c r="AD841515" i="2"/>
  <c r="AD841516" i="2"/>
  <c r="AD841517" i="2"/>
  <c r="AD841518" i="2"/>
  <c r="AD841519" i="2"/>
  <c r="AD841520" i="2"/>
  <c r="AD841521" i="2"/>
  <c r="AD841522" i="2"/>
  <c r="AD841523" i="2"/>
  <c r="AD841524" i="2"/>
  <c r="AD841525" i="2"/>
  <c r="AD841526" i="2"/>
  <c r="AD841527" i="2"/>
  <c r="AD841528" i="2"/>
  <c r="AD841529" i="2"/>
  <c r="AD841530" i="2"/>
  <c r="AD841531" i="2"/>
  <c r="AD841532" i="2"/>
  <c r="AD841533" i="2"/>
  <c r="AD841534" i="2"/>
  <c r="AD841535" i="2"/>
  <c r="AD841536" i="2"/>
  <c r="AD841537" i="2"/>
  <c r="AD841538" i="2"/>
  <c r="AD841539" i="2"/>
  <c r="AD841540" i="2"/>
  <c r="AD841541" i="2"/>
  <c r="AD841542" i="2"/>
  <c r="AD841543" i="2"/>
  <c r="AD841544" i="2"/>
  <c r="AD841545" i="2"/>
  <c r="AD841546" i="2"/>
  <c r="AD841547" i="2"/>
  <c r="AD841548" i="2"/>
  <c r="AD841549" i="2"/>
  <c r="AD841550" i="2"/>
  <c r="AD841551" i="2"/>
  <c r="AD841552" i="2"/>
  <c r="AD841553" i="2"/>
  <c r="AD841554" i="2"/>
  <c r="AD841555" i="2"/>
  <c r="AD841556" i="2"/>
  <c r="AD841557" i="2"/>
  <c r="AD841558" i="2"/>
  <c r="AD841559" i="2"/>
  <c r="AD841560" i="2"/>
  <c r="AD841561" i="2"/>
  <c r="AD841562" i="2"/>
  <c r="AD841563" i="2"/>
  <c r="AD841564" i="2"/>
  <c r="AD841565" i="2"/>
  <c r="AD841566" i="2"/>
  <c r="AD841567" i="2"/>
  <c r="AD841568" i="2"/>
  <c r="AD841569" i="2"/>
  <c r="AD841570" i="2"/>
  <c r="AD841571" i="2"/>
  <c r="AD841572" i="2"/>
  <c r="AD841573" i="2"/>
  <c r="AD841574" i="2"/>
  <c r="AD841575" i="2"/>
  <c r="AD841576" i="2"/>
  <c r="AD841577" i="2"/>
  <c r="AD841578" i="2"/>
  <c r="AD841579" i="2"/>
  <c r="AD841580" i="2"/>
  <c r="AD841581" i="2"/>
  <c r="AD841582" i="2"/>
  <c r="AD841583" i="2"/>
  <c r="AD841584" i="2"/>
  <c r="AD841585" i="2"/>
  <c r="AD841586" i="2"/>
  <c r="AD841587" i="2"/>
  <c r="AD841588" i="2"/>
  <c r="AD841589" i="2"/>
  <c r="AD841590" i="2"/>
  <c r="AD841591" i="2"/>
  <c r="AD841592" i="2"/>
  <c r="AD841593" i="2"/>
  <c r="AD841594" i="2"/>
  <c r="AD841595" i="2"/>
  <c r="AD841596" i="2"/>
  <c r="AD841597" i="2"/>
  <c r="AD841598" i="2"/>
  <c r="AD841599" i="2"/>
  <c r="AD841600" i="2"/>
  <c r="AD841601" i="2"/>
  <c r="AD841602" i="2"/>
  <c r="AD841603" i="2"/>
  <c r="AD841604" i="2"/>
  <c r="AD841605" i="2"/>
  <c r="AD841606" i="2"/>
  <c r="AD841607" i="2"/>
  <c r="AD841608" i="2"/>
  <c r="AD841609" i="2"/>
  <c r="AD841610" i="2"/>
  <c r="AD841611" i="2"/>
  <c r="AD841612" i="2"/>
  <c r="AD841613" i="2"/>
  <c r="AD841614" i="2"/>
  <c r="AD841615" i="2"/>
  <c r="AD841616" i="2"/>
  <c r="AD841617" i="2"/>
  <c r="AD841618" i="2"/>
  <c r="AD841619" i="2"/>
  <c r="AD841620" i="2"/>
  <c r="AD841621" i="2"/>
  <c r="AD841622" i="2"/>
  <c r="AD841623" i="2"/>
  <c r="AD841624" i="2"/>
  <c r="AD841625" i="2"/>
  <c r="AD841626" i="2"/>
  <c r="AD841627" i="2"/>
  <c r="AD841628" i="2"/>
  <c r="AD841629" i="2"/>
  <c r="AD841630" i="2"/>
  <c r="AD841631" i="2"/>
  <c r="AD841632" i="2"/>
  <c r="AD841633" i="2"/>
  <c r="AD841634" i="2"/>
  <c r="AD841635" i="2"/>
  <c r="AD841636" i="2"/>
  <c r="AD841637" i="2"/>
  <c r="AD841638" i="2"/>
  <c r="AD841639" i="2"/>
  <c r="AD841640" i="2"/>
  <c r="AD841641" i="2"/>
  <c r="AD841642" i="2"/>
  <c r="AD841643" i="2"/>
  <c r="AD841644" i="2"/>
  <c r="AD841645" i="2"/>
  <c r="AD841646" i="2"/>
  <c r="AD841647" i="2"/>
  <c r="AD841648" i="2"/>
  <c r="AD841649" i="2"/>
  <c r="AD841650" i="2"/>
  <c r="AD841651" i="2"/>
  <c r="AD841652" i="2"/>
  <c r="AD841653" i="2"/>
  <c r="AD841654" i="2"/>
  <c r="AD841655" i="2"/>
  <c r="AD841656" i="2"/>
  <c r="AD841657" i="2"/>
  <c r="AD841658" i="2"/>
  <c r="AD841659" i="2"/>
  <c r="AD841660" i="2"/>
  <c r="AD841661" i="2"/>
  <c r="AD841662" i="2"/>
  <c r="AD841663" i="2"/>
  <c r="AD841664" i="2"/>
  <c r="AD841665" i="2"/>
  <c r="AD841666" i="2"/>
  <c r="AD841667" i="2"/>
  <c r="AD841668" i="2"/>
  <c r="AD841669" i="2"/>
  <c r="AD841670" i="2"/>
  <c r="AD841671" i="2"/>
  <c r="AD841672" i="2"/>
  <c r="AD841673" i="2"/>
  <c r="AD841674" i="2"/>
  <c r="AD841675" i="2"/>
  <c r="AD841676" i="2"/>
  <c r="AD841677" i="2"/>
  <c r="AD841678" i="2"/>
  <c r="AD841679" i="2"/>
  <c r="AD841680" i="2"/>
  <c r="AD841681" i="2"/>
  <c r="AD841682" i="2"/>
  <c r="AD841683" i="2"/>
  <c r="AD841684" i="2"/>
  <c r="AD841685" i="2"/>
  <c r="AD841686" i="2"/>
  <c r="AD841687" i="2"/>
  <c r="AD841688" i="2"/>
  <c r="AD841689" i="2"/>
  <c r="AD841690" i="2"/>
  <c r="AD841691" i="2"/>
  <c r="AD841692" i="2"/>
  <c r="AD841693" i="2"/>
  <c r="AD841694" i="2"/>
  <c r="AD841695" i="2"/>
  <c r="AD841696" i="2"/>
  <c r="AD841697" i="2"/>
  <c r="AD841698" i="2"/>
  <c r="AD841699" i="2"/>
  <c r="AD841700" i="2"/>
  <c r="AD841701" i="2"/>
  <c r="AD841702" i="2"/>
  <c r="AD841703" i="2"/>
  <c r="AD841704" i="2"/>
  <c r="AD841705" i="2"/>
  <c r="AD841706" i="2"/>
  <c r="AD841707" i="2"/>
  <c r="AD841708" i="2"/>
  <c r="AD841709" i="2"/>
  <c r="AD841710" i="2"/>
  <c r="AD841711" i="2"/>
  <c r="AD841712" i="2"/>
  <c r="AD841713" i="2"/>
  <c r="AD841714" i="2"/>
  <c r="AD841715" i="2"/>
  <c r="AD841716" i="2"/>
  <c r="AD841717" i="2"/>
  <c r="AD841718" i="2"/>
  <c r="AD841719" i="2"/>
  <c r="AD841720" i="2"/>
  <c r="AD841721" i="2"/>
  <c r="AD841722" i="2"/>
  <c r="AD841723" i="2"/>
  <c r="AD841724" i="2"/>
  <c r="AD841725" i="2"/>
  <c r="AD841726" i="2"/>
  <c r="AD841727" i="2"/>
  <c r="AD841728" i="2"/>
  <c r="AD841729" i="2"/>
  <c r="AD841730" i="2"/>
  <c r="AD841731" i="2"/>
  <c r="AD841732" i="2"/>
  <c r="AD841733" i="2"/>
  <c r="AD841734" i="2"/>
  <c r="AD841735" i="2"/>
  <c r="AD841736" i="2"/>
  <c r="AD841737" i="2"/>
  <c r="AD841738" i="2"/>
  <c r="AD841739" i="2"/>
  <c r="AD841740" i="2"/>
  <c r="AD841741" i="2"/>
  <c r="AD841742" i="2"/>
  <c r="AD841743" i="2"/>
  <c r="AD841744" i="2"/>
  <c r="AD841745" i="2"/>
  <c r="AD841746" i="2"/>
  <c r="AD841747" i="2"/>
  <c r="AD841748" i="2"/>
  <c r="AD841749" i="2"/>
  <c r="AD841750" i="2"/>
  <c r="AD841751" i="2"/>
  <c r="AD841752" i="2"/>
  <c r="AD841753" i="2"/>
  <c r="AD841754" i="2"/>
  <c r="AD841755" i="2"/>
  <c r="AD841756" i="2"/>
  <c r="AD841757" i="2"/>
  <c r="AD841758" i="2"/>
  <c r="AD841759" i="2"/>
  <c r="AD841760" i="2"/>
  <c r="AD841761" i="2"/>
  <c r="AD841762" i="2"/>
  <c r="AD841763" i="2"/>
  <c r="AD841764" i="2"/>
  <c r="AD841765" i="2"/>
  <c r="AD841766" i="2"/>
  <c r="AD841767" i="2"/>
  <c r="AD841768" i="2"/>
  <c r="AD841769" i="2"/>
  <c r="AD841770" i="2"/>
  <c r="AD841771" i="2"/>
  <c r="AD841772" i="2"/>
  <c r="AD841773" i="2"/>
  <c r="AD841774" i="2"/>
  <c r="AD841775" i="2"/>
  <c r="AD841776" i="2"/>
  <c r="AD841777" i="2"/>
  <c r="AD841778" i="2"/>
  <c r="AD841779" i="2"/>
  <c r="AD841780" i="2"/>
  <c r="AD841781" i="2"/>
  <c r="AD841782" i="2"/>
  <c r="AD841783" i="2"/>
  <c r="AD841784" i="2"/>
  <c r="AD841785" i="2"/>
  <c r="AD841786" i="2"/>
  <c r="AD841787" i="2"/>
  <c r="AD841788" i="2"/>
  <c r="AD841789" i="2"/>
  <c r="AD841790" i="2"/>
  <c r="AD841791" i="2"/>
  <c r="AD841792" i="2"/>
  <c r="AD841793" i="2"/>
  <c r="AD841794" i="2"/>
  <c r="AD841795" i="2"/>
  <c r="AD841796" i="2"/>
  <c r="AD841797" i="2"/>
  <c r="AD841798" i="2"/>
  <c r="AD841799" i="2"/>
  <c r="AD841800" i="2"/>
  <c r="AD841801" i="2"/>
  <c r="AD841802" i="2"/>
  <c r="AD841803" i="2"/>
  <c r="AD841804" i="2"/>
  <c r="AD841805" i="2"/>
  <c r="AD841806" i="2"/>
  <c r="AD841807" i="2"/>
  <c r="AD841808" i="2"/>
  <c r="AD841809" i="2"/>
  <c r="AD841810" i="2"/>
  <c r="AD841811" i="2"/>
  <c r="AD841812" i="2"/>
  <c r="AD841813" i="2"/>
  <c r="AD841814" i="2"/>
  <c r="AD841815" i="2"/>
  <c r="AD841816" i="2"/>
  <c r="AD841817" i="2"/>
  <c r="AD841818" i="2"/>
  <c r="AD841819" i="2"/>
  <c r="AD841820" i="2"/>
  <c r="AD841821" i="2"/>
  <c r="AD841822" i="2"/>
  <c r="AD841823" i="2"/>
  <c r="AD841824" i="2"/>
  <c r="AD841825" i="2"/>
  <c r="AD841826" i="2"/>
  <c r="AD841827" i="2"/>
  <c r="AD841828" i="2"/>
  <c r="AD841829" i="2"/>
  <c r="AD841830" i="2"/>
  <c r="AD841831" i="2"/>
  <c r="AD841832" i="2"/>
  <c r="AD841833" i="2"/>
  <c r="AD841834" i="2"/>
  <c r="AD841835" i="2"/>
  <c r="AD841836" i="2"/>
  <c r="AD841837" i="2"/>
  <c r="AD841838" i="2"/>
  <c r="AD841839" i="2"/>
  <c r="AD841840" i="2"/>
  <c r="AD841841" i="2"/>
  <c r="AD841842" i="2"/>
  <c r="AD841843" i="2"/>
  <c r="AD841844" i="2"/>
  <c r="AD841845" i="2"/>
  <c r="AD841846" i="2"/>
  <c r="AD841847" i="2"/>
  <c r="AD841848" i="2"/>
  <c r="AD841849" i="2"/>
  <c r="AD841850" i="2"/>
  <c r="AD841851" i="2"/>
  <c r="AD841852" i="2"/>
  <c r="AD841853" i="2"/>
  <c r="AD841854" i="2"/>
  <c r="AD841855" i="2"/>
  <c r="AD841856" i="2"/>
  <c r="AD841857" i="2"/>
  <c r="AD841858" i="2"/>
  <c r="AD841859" i="2"/>
  <c r="AD841860" i="2"/>
  <c r="AD841861" i="2"/>
  <c r="AD841862" i="2"/>
  <c r="AD841863" i="2"/>
  <c r="AD841864" i="2"/>
  <c r="AD841865" i="2"/>
  <c r="AD841866" i="2"/>
  <c r="AD841867" i="2"/>
  <c r="AD841868" i="2"/>
  <c r="AD841869" i="2"/>
  <c r="AD841870" i="2"/>
  <c r="AD841871" i="2"/>
  <c r="AD841872" i="2"/>
  <c r="AD841873" i="2"/>
  <c r="AD841874" i="2"/>
  <c r="AD841875" i="2"/>
  <c r="AD841876" i="2"/>
  <c r="AD841877" i="2"/>
  <c r="AD841878" i="2"/>
  <c r="AD841879" i="2"/>
  <c r="AD841880" i="2"/>
  <c r="AD841881" i="2"/>
  <c r="AD841882" i="2"/>
  <c r="AD841883" i="2"/>
  <c r="AD841884" i="2"/>
  <c r="AD841885" i="2"/>
  <c r="AD841886" i="2"/>
  <c r="AD841887" i="2"/>
  <c r="AD841888" i="2"/>
  <c r="AD841889" i="2"/>
  <c r="AD841890" i="2"/>
  <c r="AD841891" i="2"/>
  <c r="AD841892" i="2"/>
  <c r="AD841893" i="2"/>
  <c r="AD841894" i="2"/>
  <c r="AD841895" i="2"/>
  <c r="AD841896" i="2"/>
  <c r="AD841897" i="2"/>
  <c r="AD841898" i="2"/>
  <c r="AD841899" i="2"/>
  <c r="AD841900" i="2"/>
  <c r="AD841901" i="2"/>
  <c r="AD841902" i="2"/>
  <c r="AD841903" i="2"/>
  <c r="AD841904" i="2"/>
  <c r="AD841905" i="2"/>
  <c r="AD841906" i="2"/>
  <c r="AD841907" i="2"/>
  <c r="AD841908" i="2"/>
  <c r="AD841909" i="2"/>
  <c r="AD841910" i="2"/>
  <c r="AD841911" i="2"/>
  <c r="AD841912" i="2"/>
  <c r="AD841913" i="2"/>
  <c r="AD841914" i="2"/>
  <c r="AD841915" i="2"/>
  <c r="AD841916" i="2"/>
  <c r="AD841917" i="2"/>
  <c r="AD841918" i="2"/>
  <c r="AD841919" i="2"/>
  <c r="AD841920" i="2"/>
  <c r="AD841921" i="2"/>
  <c r="AD841922" i="2"/>
  <c r="AD841923" i="2"/>
  <c r="AD841924" i="2"/>
  <c r="AD841925" i="2"/>
  <c r="AD841926" i="2"/>
  <c r="AD841927" i="2"/>
  <c r="AD841928" i="2"/>
  <c r="AD841929" i="2"/>
  <c r="AD841930" i="2"/>
  <c r="AD841931" i="2"/>
  <c r="AD841932" i="2"/>
  <c r="AD841933" i="2"/>
  <c r="AD841934" i="2"/>
  <c r="AD841935" i="2"/>
  <c r="AD841936" i="2"/>
  <c r="AD841937" i="2"/>
  <c r="AD841938" i="2"/>
  <c r="AD841939" i="2"/>
  <c r="AD841940" i="2"/>
  <c r="AD841941" i="2"/>
  <c r="AD841942" i="2"/>
  <c r="AD841943" i="2"/>
  <c r="AD841944" i="2"/>
  <c r="AD841945" i="2"/>
  <c r="AD841946" i="2"/>
  <c r="AD841947" i="2"/>
  <c r="AD841948" i="2"/>
  <c r="AD841949" i="2"/>
  <c r="AD841950" i="2"/>
  <c r="AD841951" i="2"/>
  <c r="AD841952" i="2"/>
  <c r="AD841953" i="2"/>
  <c r="AD841954" i="2"/>
  <c r="AD841955" i="2"/>
  <c r="AD841956" i="2"/>
  <c r="AD841957" i="2"/>
  <c r="AD841958" i="2"/>
  <c r="AD841959" i="2"/>
  <c r="AD841960" i="2"/>
  <c r="AD841961" i="2"/>
  <c r="AD841962" i="2"/>
  <c r="AD841963" i="2"/>
  <c r="AD841964" i="2"/>
  <c r="AD841965" i="2"/>
  <c r="AD841966" i="2"/>
  <c r="AD841967" i="2"/>
  <c r="AD841968" i="2"/>
  <c r="AD841969" i="2"/>
  <c r="AD841970" i="2"/>
  <c r="AD841971" i="2"/>
  <c r="AD841972" i="2"/>
  <c r="AD841973" i="2"/>
  <c r="AD841974" i="2"/>
  <c r="AD841975" i="2"/>
  <c r="AD841976" i="2"/>
  <c r="AD841977" i="2"/>
  <c r="AD841978" i="2"/>
  <c r="AD841979" i="2"/>
  <c r="AD841980" i="2"/>
  <c r="AD841981" i="2"/>
  <c r="AD841982" i="2"/>
  <c r="AD841983" i="2"/>
  <c r="AD841984" i="2"/>
  <c r="AD841985" i="2"/>
  <c r="AD841986" i="2"/>
  <c r="AD841987" i="2"/>
  <c r="AD841988" i="2"/>
  <c r="AD841989" i="2"/>
  <c r="AD841990" i="2"/>
  <c r="AD841991" i="2"/>
  <c r="AD841992" i="2"/>
  <c r="AD841993" i="2"/>
  <c r="AD841994" i="2"/>
  <c r="AD841995" i="2"/>
  <c r="AD841996" i="2"/>
  <c r="AD841997" i="2"/>
  <c r="AD841998" i="2"/>
  <c r="AD841999" i="2"/>
  <c r="AD842000" i="2"/>
  <c r="AD842001" i="2"/>
  <c r="AD842002" i="2"/>
  <c r="AD842003" i="2"/>
  <c r="AD842004" i="2"/>
  <c r="AD842005" i="2"/>
  <c r="AD842006" i="2"/>
  <c r="AD842007" i="2"/>
  <c r="AD842008" i="2"/>
  <c r="AD842009" i="2"/>
  <c r="AD842010" i="2"/>
  <c r="AD842011" i="2"/>
  <c r="AD842012" i="2"/>
  <c r="AD842013" i="2"/>
  <c r="AD842014" i="2"/>
  <c r="AD842015" i="2"/>
  <c r="AD842016" i="2"/>
  <c r="AD842017" i="2"/>
  <c r="AD842018" i="2"/>
  <c r="AD842019" i="2"/>
  <c r="AD842020" i="2"/>
  <c r="AD842021" i="2"/>
  <c r="AD842022" i="2"/>
  <c r="AD842023" i="2"/>
  <c r="AD842024" i="2"/>
  <c r="AD842025" i="2"/>
  <c r="AD842026" i="2"/>
  <c r="AD842027" i="2"/>
  <c r="AD842028" i="2"/>
  <c r="AD842029" i="2"/>
  <c r="AD842030" i="2"/>
  <c r="AD842031" i="2"/>
  <c r="AD842032" i="2"/>
  <c r="AD842033" i="2"/>
  <c r="AD842034" i="2"/>
  <c r="AD842035" i="2"/>
  <c r="AD842036" i="2"/>
  <c r="AD842037" i="2"/>
  <c r="AD842038" i="2"/>
  <c r="AD842039" i="2"/>
  <c r="AD842040" i="2"/>
  <c r="AD842041" i="2"/>
  <c r="AD842042" i="2"/>
  <c r="AD842043" i="2"/>
  <c r="AD842044" i="2"/>
  <c r="AD842045" i="2"/>
  <c r="AD842046" i="2"/>
  <c r="AD842047" i="2"/>
  <c r="AD842048" i="2"/>
  <c r="AD842049" i="2"/>
  <c r="AD842050" i="2"/>
  <c r="AD842051" i="2"/>
  <c r="AD842052" i="2"/>
  <c r="AD842053" i="2"/>
  <c r="AD842054" i="2"/>
  <c r="AD842055" i="2"/>
  <c r="AD842056" i="2"/>
  <c r="AD842057" i="2"/>
  <c r="AD842058" i="2"/>
  <c r="AD842059" i="2"/>
  <c r="AD842060" i="2"/>
  <c r="AD842061" i="2"/>
  <c r="AD842062" i="2"/>
  <c r="AD842063" i="2"/>
  <c r="AD842064" i="2"/>
  <c r="AD842065" i="2"/>
  <c r="AD842066" i="2"/>
  <c r="AD842067" i="2"/>
  <c r="AD842068" i="2"/>
  <c r="AD842069" i="2"/>
  <c r="AD842070" i="2"/>
  <c r="AD842071" i="2"/>
  <c r="AD842072" i="2"/>
  <c r="AD842073" i="2"/>
  <c r="AD842074" i="2"/>
  <c r="AD842075" i="2"/>
  <c r="AD842076" i="2"/>
  <c r="AD842077" i="2"/>
  <c r="AD842078" i="2"/>
  <c r="AD842079" i="2"/>
  <c r="AD842080" i="2"/>
  <c r="AD842081" i="2"/>
  <c r="AD842082" i="2"/>
  <c r="AD842083" i="2"/>
  <c r="AD842084" i="2"/>
  <c r="AD842085" i="2"/>
  <c r="AD842086" i="2"/>
  <c r="AD842087" i="2"/>
  <c r="AD842088" i="2"/>
  <c r="AD842089" i="2"/>
  <c r="AD842090" i="2"/>
  <c r="AD842091" i="2"/>
  <c r="AD842092" i="2"/>
  <c r="AD842093" i="2"/>
  <c r="AD842094" i="2"/>
  <c r="AD842095" i="2"/>
  <c r="AD842096" i="2"/>
  <c r="AD842097" i="2"/>
  <c r="AD842098" i="2"/>
  <c r="AD842099" i="2"/>
  <c r="AD842100" i="2"/>
  <c r="AD842101" i="2"/>
  <c r="AD842102" i="2"/>
  <c r="AD842103" i="2"/>
  <c r="AD842104" i="2"/>
  <c r="AD842105" i="2"/>
  <c r="AD842106" i="2"/>
  <c r="AD842107" i="2"/>
  <c r="AD842108" i="2"/>
  <c r="AD842109" i="2"/>
  <c r="AD842110" i="2"/>
  <c r="AD842111" i="2"/>
  <c r="AD842112" i="2"/>
  <c r="AD842113" i="2"/>
  <c r="AD842114" i="2"/>
  <c r="AD842115" i="2"/>
  <c r="AD842116" i="2"/>
  <c r="AD842117" i="2"/>
  <c r="AD842118" i="2"/>
  <c r="AD842119" i="2"/>
  <c r="AD842120" i="2"/>
  <c r="AD842121" i="2"/>
  <c r="AD842122" i="2"/>
  <c r="AD842123" i="2"/>
  <c r="AD842124" i="2"/>
  <c r="AD842125" i="2"/>
  <c r="AD842126" i="2"/>
  <c r="AD842127" i="2"/>
  <c r="AD842128" i="2"/>
  <c r="AD842129" i="2"/>
  <c r="AD842130" i="2"/>
  <c r="AD842131" i="2"/>
  <c r="AD842132" i="2"/>
  <c r="AD842133" i="2"/>
  <c r="AD842134" i="2"/>
  <c r="AD842135" i="2"/>
  <c r="AD842136" i="2"/>
  <c r="AD842137" i="2"/>
  <c r="AD842138" i="2"/>
  <c r="AD842139" i="2"/>
  <c r="AD842140" i="2"/>
  <c r="AD842141" i="2"/>
  <c r="AD842142" i="2"/>
  <c r="AD842143" i="2"/>
  <c r="AD842144" i="2"/>
  <c r="AD842145" i="2"/>
  <c r="AD842146" i="2"/>
  <c r="AD842147" i="2"/>
  <c r="AD842148" i="2"/>
  <c r="AD842149" i="2"/>
  <c r="AD842150" i="2"/>
  <c r="AD842151" i="2"/>
  <c r="AD842152" i="2"/>
  <c r="AD842153" i="2"/>
  <c r="AD842154" i="2"/>
  <c r="AD842155" i="2"/>
  <c r="AD842156" i="2"/>
  <c r="AD842157" i="2"/>
  <c r="AD842158" i="2"/>
  <c r="AD842159" i="2"/>
  <c r="AD842160" i="2"/>
  <c r="AD842161" i="2"/>
  <c r="AD842162" i="2"/>
  <c r="AD842163" i="2"/>
  <c r="AD842164" i="2"/>
  <c r="AD842165" i="2"/>
  <c r="AD842166" i="2"/>
  <c r="AD842167" i="2"/>
  <c r="AD842168" i="2"/>
  <c r="AD842169" i="2"/>
  <c r="AD842170" i="2"/>
  <c r="AD842171" i="2"/>
  <c r="AD842172" i="2"/>
  <c r="AD842173" i="2"/>
  <c r="AD842174" i="2"/>
  <c r="AD842175" i="2"/>
  <c r="AD842176" i="2"/>
  <c r="AD842177" i="2"/>
  <c r="AD842178" i="2"/>
  <c r="AD842179" i="2"/>
  <c r="AD842180" i="2"/>
  <c r="AD842181" i="2"/>
  <c r="AD842182" i="2"/>
  <c r="AD842183" i="2"/>
  <c r="AD842184" i="2"/>
  <c r="AD842185" i="2"/>
  <c r="AD842186" i="2"/>
  <c r="AD842187" i="2"/>
  <c r="AD842188" i="2"/>
  <c r="AD842189" i="2"/>
  <c r="AD842190" i="2"/>
  <c r="AD842191" i="2"/>
  <c r="AD842192" i="2"/>
  <c r="AD842193" i="2"/>
  <c r="AD842194" i="2"/>
  <c r="AD842195" i="2"/>
  <c r="AD842196" i="2"/>
  <c r="AD842197" i="2"/>
  <c r="AD842198" i="2"/>
  <c r="AD842199" i="2"/>
  <c r="AD842200" i="2"/>
  <c r="AD842201" i="2"/>
  <c r="AD842202" i="2"/>
  <c r="AD842203" i="2"/>
  <c r="AD842204" i="2"/>
  <c r="AD842205" i="2"/>
  <c r="AD842206" i="2"/>
  <c r="AD842207" i="2"/>
  <c r="AD842208" i="2"/>
  <c r="AD842209" i="2"/>
  <c r="AD842210" i="2"/>
  <c r="AD842211" i="2"/>
  <c r="AD842212" i="2"/>
  <c r="AD842213" i="2"/>
  <c r="AD842214" i="2"/>
  <c r="AD842215" i="2"/>
  <c r="AD842216" i="2"/>
  <c r="AD842217" i="2"/>
  <c r="AD842218" i="2"/>
  <c r="AD842219" i="2"/>
  <c r="AD842220" i="2"/>
  <c r="AD842221" i="2"/>
  <c r="AD842222" i="2"/>
  <c r="AD842223" i="2"/>
  <c r="AD842224" i="2"/>
  <c r="AD842225" i="2"/>
  <c r="AD842226" i="2"/>
  <c r="AD842227" i="2"/>
  <c r="AD842228" i="2"/>
  <c r="AD842229" i="2"/>
  <c r="AD842230" i="2"/>
  <c r="AD842231" i="2"/>
  <c r="AD842232" i="2"/>
  <c r="AD842233" i="2"/>
  <c r="AD842234" i="2"/>
  <c r="AD842235" i="2"/>
  <c r="AD842236" i="2"/>
  <c r="AD842237" i="2"/>
  <c r="AD842238" i="2"/>
  <c r="AD842239" i="2"/>
  <c r="AD842240" i="2"/>
  <c r="AD842241" i="2"/>
  <c r="AD842242" i="2"/>
  <c r="AD842243" i="2"/>
  <c r="AD842244" i="2"/>
  <c r="AD842245" i="2"/>
  <c r="AD842246" i="2"/>
  <c r="AD842247" i="2"/>
  <c r="AD842248" i="2"/>
  <c r="AD842249" i="2"/>
  <c r="AD842250" i="2"/>
  <c r="AD842251" i="2"/>
  <c r="AD842252" i="2"/>
  <c r="AD842253" i="2"/>
  <c r="AD842254" i="2"/>
  <c r="AD842255" i="2"/>
  <c r="AD842256" i="2"/>
  <c r="AD842257" i="2"/>
  <c r="AD842258" i="2"/>
  <c r="AD842259" i="2"/>
  <c r="AD842260" i="2"/>
  <c r="AD842261" i="2"/>
  <c r="AD842262" i="2"/>
  <c r="AD842263" i="2"/>
  <c r="AD842264" i="2"/>
  <c r="AD842265" i="2"/>
  <c r="AD842266" i="2"/>
  <c r="AD842267" i="2"/>
  <c r="AD842268" i="2"/>
  <c r="AD842269" i="2"/>
  <c r="AD842270" i="2"/>
  <c r="AD842271" i="2"/>
  <c r="AD842272" i="2"/>
  <c r="AD842273" i="2"/>
  <c r="AD842274" i="2"/>
  <c r="AD842275" i="2"/>
  <c r="AD842276" i="2"/>
  <c r="AD842277" i="2"/>
  <c r="AD842278" i="2"/>
  <c r="AD842279" i="2"/>
  <c r="AD842280" i="2"/>
  <c r="AD842281" i="2"/>
  <c r="AD842282" i="2"/>
  <c r="AD842283" i="2"/>
  <c r="AD842284" i="2"/>
  <c r="AD842285" i="2"/>
  <c r="AD842286" i="2"/>
  <c r="AD842287" i="2"/>
  <c r="AD842288" i="2"/>
  <c r="AD842289" i="2"/>
  <c r="AD842290" i="2"/>
  <c r="AD842291" i="2"/>
  <c r="AD842292" i="2"/>
  <c r="AD842293" i="2"/>
  <c r="AD842294" i="2"/>
  <c r="AD842295" i="2"/>
  <c r="AD842296" i="2"/>
  <c r="AD842297" i="2"/>
  <c r="AD842298" i="2"/>
  <c r="AD842299" i="2"/>
  <c r="AD842300" i="2"/>
  <c r="AD842301" i="2"/>
  <c r="AD842302" i="2"/>
  <c r="AD842303" i="2"/>
  <c r="AD842304" i="2"/>
  <c r="AD842305" i="2"/>
  <c r="AD842306" i="2"/>
  <c r="AD842307" i="2"/>
  <c r="AD842308" i="2"/>
  <c r="AD842309" i="2"/>
  <c r="AD842310" i="2"/>
  <c r="AD842311" i="2"/>
  <c r="AD842312" i="2"/>
  <c r="AD842313" i="2"/>
  <c r="AD842314" i="2"/>
  <c r="AD842315" i="2"/>
  <c r="AD842316" i="2"/>
  <c r="AD842317" i="2"/>
  <c r="AD842318" i="2"/>
  <c r="AD842319" i="2"/>
  <c r="AD842320" i="2"/>
  <c r="AD842321" i="2"/>
  <c r="AD842322" i="2"/>
  <c r="AD842323" i="2"/>
  <c r="AD842324" i="2"/>
  <c r="AD842325" i="2"/>
  <c r="AD842326" i="2"/>
  <c r="AD842327" i="2"/>
  <c r="AD842328" i="2"/>
  <c r="AD842329" i="2"/>
  <c r="AD842330" i="2"/>
  <c r="AD842331" i="2"/>
  <c r="AD842332" i="2"/>
  <c r="AD842333" i="2"/>
  <c r="AD842334" i="2"/>
  <c r="AD842335" i="2"/>
  <c r="AD842336" i="2"/>
  <c r="AD842337" i="2"/>
  <c r="AD842338" i="2"/>
  <c r="AD842339" i="2"/>
  <c r="AD842340" i="2"/>
  <c r="AD842341" i="2"/>
  <c r="AD842342" i="2"/>
  <c r="AD842343" i="2"/>
  <c r="AD842344" i="2"/>
  <c r="AD842345" i="2"/>
  <c r="AD842346" i="2"/>
  <c r="AD842347" i="2"/>
  <c r="AD842348" i="2"/>
  <c r="AD842349" i="2"/>
  <c r="AD842350" i="2"/>
  <c r="AD842351" i="2"/>
  <c r="AD842352" i="2"/>
  <c r="AD842353" i="2"/>
  <c r="AD842354" i="2"/>
  <c r="AD842355" i="2"/>
  <c r="AD842356" i="2"/>
  <c r="AD842357" i="2"/>
  <c r="AD842358" i="2"/>
  <c r="AD842359" i="2"/>
  <c r="AD842360" i="2"/>
  <c r="AD842361" i="2"/>
  <c r="AD842362" i="2"/>
  <c r="AD842363" i="2"/>
  <c r="AD842364" i="2"/>
  <c r="AD842365" i="2"/>
  <c r="AD842366" i="2"/>
  <c r="AD842367" i="2"/>
  <c r="AD842368" i="2"/>
  <c r="AD842369" i="2"/>
  <c r="AD842370" i="2"/>
  <c r="AD842371" i="2"/>
  <c r="AD842372" i="2"/>
  <c r="AD842373" i="2"/>
  <c r="AD842374" i="2"/>
  <c r="AD842375" i="2"/>
  <c r="AD842376" i="2"/>
  <c r="AD842377" i="2"/>
  <c r="AD842378" i="2"/>
  <c r="AD842379" i="2"/>
  <c r="AD842380" i="2"/>
  <c r="AD842381" i="2"/>
  <c r="AD842382" i="2"/>
  <c r="AD842383" i="2"/>
  <c r="AD842384" i="2"/>
  <c r="AD842385" i="2"/>
  <c r="AD842386" i="2"/>
  <c r="AD842387" i="2"/>
  <c r="AD842388" i="2"/>
  <c r="AD842389" i="2"/>
  <c r="AD842390" i="2"/>
  <c r="AD842391" i="2"/>
  <c r="AD842392" i="2"/>
  <c r="AD842393" i="2"/>
  <c r="AD842394" i="2"/>
  <c r="AD842395" i="2"/>
  <c r="AD842396" i="2"/>
  <c r="AD842397" i="2"/>
  <c r="AD842398" i="2"/>
  <c r="AD842399" i="2"/>
  <c r="AD842400" i="2"/>
  <c r="AD842401" i="2"/>
  <c r="AD842402" i="2"/>
  <c r="AD842403" i="2"/>
  <c r="AD842404" i="2"/>
  <c r="AD842405" i="2"/>
  <c r="AD842406" i="2"/>
  <c r="AD842407" i="2"/>
  <c r="AD842408" i="2"/>
  <c r="AD842409" i="2"/>
  <c r="AD842410" i="2"/>
  <c r="AD842411" i="2"/>
  <c r="AD842412" i="2"/>
  <c r="AD842413" i="2"/>
  <c r="AD842414" i="2"/>
  <c r="AD842415" i="2"/>
  <c r="AD842416" i="2"/>
  <c r="AD842417" i="2"/>
  <c r="AD842418" i="2"/>
  <c r="AD842419" i="2"/>
  <c r="AD842420" i="2"/>
  <c r="AD842421" i="2"/>
  <c r="AD842422" i="2"/>
  <c r="AD842423" i="2"/>
  <c r="AD842424" i="2"/>
  <c r="AD842425" i="2"/>
  <c r="AD842426" i="2"/>
  <c r="AD842427" i="2"/>
  <c r="AD842428" i="2"/>
  <c r="AD842429" i="2"/>
  <c r="AD842430" i="2"/>
  <c r="AD842431" i="2"/>
  <c r="AD842432" i="2"/>
  <c r="AD842433" i="2"/>
  <c r="AD842434" i="2"/>
  <c r="AD842435" i="2"/>
  <c r="AD842436" i="2"/>
  <c r="AD842437" i="2"/>
  <c r="AD842438" i="2"/>
  <c r="AD842439" i="2"/>
  <c r="AD842440" i="2"/>
  <c r="AD842441" i="2"/>
  <c r="AD842442" i="2"/>
  <c r="AD842443" i="2"/>
  <c r="AD842444" i="2"/>
  <c r="AD842445" i="2"/>
  <c r="AD842446" i="2"/>
  <c r="AD842447" i="2"/>
  <c r="AD842448" i="2"/>
  <c r="AD842449" i="2"/>
  <c r="AD842450" i="2"/>
  <c r="AD842451" i="2"/>
  <c r="AD842452" i="2"/>
  <c r="AD842453" i="2"/>
  <c r="AD842454" i="2"/>
  <c r="AD842455" i="2"/>
  <c r="AD842456" i="2"/>
  <c r="AD842457" i="2"/>
  <c r="AD842458" i="2"/>
  <c r="AD842459" i="2"/>
  <c r="AD842460" i="2"/>
  <c r="AD842461" i="2"/>
  <c r="AD842462" i="2"/>
  <c r="AD842463" i="2"/>
  <c r="AD842464" i="2"/>
  <c r="AD842465" i="2"/>
  <c r="AD842466" i="2"/>
  <c r="AD842467" i="2"/>
  <c r="AD842468" i="2"/>
  <c r="AD842469" i="2"/>
  <c r="AD842470" i="2"/>
  <c r="AD842471" i="2"/>
  <c r="AD842472" i="2"/>
  <c r="AD842473" i="2"/>
  <c r="AD842474" i="2"/>
  <c r="AD842475" i="2"/>
  <c r="AD842476" i="2"/>
  <c r="AD842477" i="2"/>
  <c r="AD842478" i="2"/>
  <c r="AD842479" i="2"/>
  <c r="AD842480" i="2"/>
  <c r="AD842481" i="2"/>
  <c r="AD842482" i="2"/>
  <c r="AD842483" i="2"/>
  <c r="AD842484" i="2"/>
  <c r="AD842485" i="2"/>
  <c r="AD842486" i="2"/>
  <c r="AD842487" i="2"/>
  <c r="AD842488" i="2"/>
  <c r="AD842489" i="2"/>
  <c r="AD842490" i="2"/>
  <c r="AD842491" i="2"/>
  <c r="AD842492" i="2"/>
  <c r="AD842493" i="2"/>
  <c r="AD842494" i="2"/>
  <c r="AD842495" i="2"/>
  <c r="AD842496" i="2"/>
  <c r="AD842497" i="2"/>
  <c r="AD842498" i="2"/>
  <c r="AD842499" i="2"/>
  <c r="AD842500" i="2"/>
  <c r="AD842501" i="2"/>
  <c r="AD842502" i="2"/>
  <c r="AD842503" i="2"/>
  <c r="AD842504" i="2"/>
  <c r="AD842505" i="2"/>
  <c r="AD842506" i="2"/>
  <c r="AD842507" i="2"/>
  <c r="AD842508" i="2"/>
  <c r="AD842509" i="2"/>
  <c r="AD842510" i="2"/>
  <c r="AD842511" i="2"/>
  <c r="AD842512" i="2"/>
  <c r="AD842513" i="2"/>
  <c r="AD842514" i="2"/>
  <c r="AD842515" i="2"/>
  <c r="AD842516" i="2"/>
  <c r="AD842517" i="2"/>
  <c r="AD842518" i="2"/>
  <c r="AD842519" i="2"/>
  <c r="AD842520" i="2"/>
  <c r="AD842521" i="2"/>
  <c r="AD842522" i="2"/>
  <c r="AD842523" i="2"/>
  <c r="AD842524" i="2"/>
  <c r="AD842525" i="2"/>
  <c r="AD842526" i="2"/>
  <c r="AD842527" i="2"/>
  <c r="AD842528" i="2"/>
  <c r="AD842529" i="2"/>
  <c r="AD842530" i="2"/>
  <c r="AD842531" i="2"/>
  <c r="AD842532" i="2"/>
  <c r="AD842533" i="2"/>
  <c r="AD842534" i="2"/>
  <c r="AD842535" i="2"/>
  <c r="AD842536" i="2"/>
  <c r="AD842537" i="2"/>
  <c r="AD842538" i="2"/>
  <c r="AD842539" i="2"/>
  <c r="AD842540" i="2"/>
  <c r="AD842541" i="2"/>
  <c r="AD842542" i="2"/>
  <c r="AD842543" i="2"/>
  <c r="AD842544" i="2"/>
  <c r="AD842545" i="2"/>
  <c r="AD842546" i="2"/>
  <c r="AD842547" i="2"/>
  <c r="AD842548" i="2"/>
  <c r="AD842549" i="2"/>
  <c r="AD842550" i="2"/>
  <c r="AD842551" i="2"/>
  <c r="AD842552" i="2"/>
  <c r="AD842553" i="2"/>
  <c r="AD842554" i="2"/>
  <c r="AD842555" i="2"/>
  <c r="AD842556" i="2"/>
  <c r="AD842557" i="2"/>
  <c r="AD842558" i="2"/>
  <c r="AD842559" i="2"/>
  <c r="AD842560" i="2"/>
  <c r="AD842561" i="2"/>
  <c r="AD842562" i="2"/>
  <c r="AD842563" i="2"/>
  <c r="AD842564" i="2"/>
  <c r="AD842565" i="2"/>
  <c r="AD842566" i="2"/>
  <c r="AD842567" i="2"/>
  <c r="AD842568" i="2"/>
  <c r="AD842569" i="2"/>
  <c r="AD842570" i="2"/>
  <c r="AD842571" i="2"/>
  <c r="AD842572" i="2"/>
  <c r="AD842573" i="2"/>
  <c r="AD842574" i="2"/>
  <c r="AD842575" i="2"/>
  <c r="AD842576" i="2"/>
  <c r="AD842577" i="2"/>
  <c r="AD842578" i="2"/>
  <c r="AD842579" i="2"/>
  <c r="AD842580" i="2"/>
  <c r="AD842581" i="2"/>
  <c r="AD842582" i="2"/>
  <c r="AD842583" i="2"/>
  <c r="AD842584" i="2"/>
  <c r="AD842585" i="2"/>
  <c r="AD842586" i="2"/>
  <c r="AD842587" i="2"/>
  <c r="AD842588" i="2"/>
  <c r="AD842589" i="2"/>
  <c r="AD842590" i="2"/>
  <c r="AD842591" i="2"/>
  <c r="AD842592" i="2"/>
  <c r="AD842593" i="2"/>
  <c r="AD842594" i="2"/>
  <c r="AD842595" i="2"/>
  <c r="AD842596" i="2"/>
  <c r="AD842597" i="2"/>
  <c r="AD842598" i="2"/>
  <c r="AD842599" i="2"/>
  <c r="AD842600" i="2"/>
  <c r="AD842601" i="2"/>
  <c r="AD842602" i="2"/>
  <c r="AD842603" i="2"/>
  <c r="AD842604" i="2"/>
  <c r="AD842605" i="2"/>
  <c r="AD842606" i="2"/>
  <c r="AD842607" i="2"/>
  <c r="AD842608" i="2"/>
  <c r="AD842609" i="2"/>
  <c r="AD842610" i="2"/>
  <c r="AD842611" i="2"/>
  <c r="AD842612" i="2"/>
  <c r="AD842613" i="2"/>
  <c r="AD842614" i="2"/>
  <c r="AD842615" i="2"/>
  <c r="AD842616" i="2"/>
  <c r="AD842617" i="2"/>
  <c r="AD842618" i="2"/>
  <c r="AD842619" i="2"/>
  <c r="AD842620" i="2"/>
  <c r="AD842621" i="2"/>
  <c r="AD842622" i="2"/>
  <c r="AD842623" i="2"/>
  <c r="AD842624" i="2"/>
  <c r="AD842625" i="2"/>
  <c r="AD842626" i="2"/>
  <c r="AD842627" i="2"/>
  <c r="AD842628" i="2"/>
  <c r="AD842629" i="2"/>
  <c r="AD842630" i="2"/>
  <c r="AD842631" i="2"/>
  <c r="AD842632" i="2"/>
  <c r="AD842633" i="2"/>
  <c r="AD842634" i="2"/>
  <c r="AD842635" i="2"/>
  <c r="AD842636" i="2"/>
  <c r="AD842637" i="2"/>
  <c r="AD842638" i="2"/>
  <c r="AD842639" i="2"/>
  <c r="AD842640" i="2"/>
  <c r="AD842641" i="2"/>
  <c r="AD842642" i="2"/>
  <c r="AD842643" i="2"/>
  <c r="AD842644" i="2"/>
  <c r="AD842645" i="2"/>
  <c r="AD842646" i="2"/>
  <c r="AD842647" i="2"/>
  <c r="AD842648" i="2"/>
  <c r="AD842649" i="2"/>
  <c r="AD842650" i="2"/>
  <c r="AD842651" i="2"/>
  <c r="AD842652" i="2"/>
  <c r="AD842653" i="2"/>
  <c r="AD842654" i="2"/>
  <c r="AD842655" i="2"/>
  <c r="AD842656" i="2"/>
  <c r="AD842657" i="2"/>
  <c r="AD842658" i="2"/>
  <c r="AD842659" i="2"/>
  <c r="AD842660" i="2"/>
  <c r="AD842661" i="2"/>
  <c r="AD842662" i="2"/>
  <c r="AD842663" i="2"/>
  <c r="AD842664" i="2"/>
  <c r="AD842665" i="2"/>
  <c r="AD842666" i="2"/>
  <c r="AD842667" i="2"/>
  <c r="AD842668" i="2"/>
  <c r="AD842669" i="2"/>
  <c r="AD842670" i="2"/>
  <c r="AD842671" i="2"/>
  <c r="AD842672" i="2"/>
  <c r="AD842673" i="2"/>
  <c r="AD842674" i="2"/>
  <c r="AD842675" i="2"/>
  <c r="AD842676" i="2"/>
  <c r="AD842677" i="2"/>
  <c r="AD842678" i="2"/>
  <c r="AD842679" i="2"/>
  <c r="AD842680" i="2"/>
  <c r="AD842681" i="2"/>
  <c r="AD842682" i="2"/>
  <c r="AD842683" i="2"/>
  <c r="AD842684" i="2"/>
  <c r="AD842685" i="2"/>
  <c r="AD842686" i="2"/>
  <c r="AD842687" i="2"/>
  <c r="AD842688" i="2"/>
  <c r="AD842689" i="2"/>
  <c r="AD842690" i="2"/>
  <c r="AD842691" i="2"/>
  <c r="AD842692" i="2"/>
  <c r="AD842693" i="2"/>
  <c r="AD842694" i="2"/>
  <c r="AD842695" i="2"/>
  <c r="AD842696" i="2"/>
  <c r="AD842697" i="2"/>
  <c r="AD842698" i="2"/>
  <c r="AD842699" i="2"/>
  <c r="AD842700" i="2"/>
  <c r="AD842701" i="2"/>
  <c r="AD842702" i="2"/>
  <c r="AD842703" i="2"/>
  <c r="AD842704" i="2"/>
  <c r="AD842705" i="2"/>
  <c r="AD842706" i="2"/>
  <c r="AD842707" i="2"/>
  <c r="AD842708" i="2"/>
  <c r="AD842709" i="2"/>
  <c r="AD842710" i="2"/>
  <c r="AD842711" i="2"/>
  <c r="AD842712" i="2"/>
  <c r="AD842713" i="2"/>
  <c r="AD842714" i="2"/>
  <c r="AD842715" i="2"/>
  <c r="AD842716" i="2"/>
  <c r="AD842717" i="2"/>
  <c r="AD842718" i="2"/>
  <c r="AD842719" i="2"/>
  <c r="AD842720" i="2"/>
  <c r="AD842721" i="2"/>
  <c r="AD842722" i="2"/>
  <c r="AD842723" i="2"/>
  <c r="AD842724" i="2"/>
  <c r="AD842725" i="2"/>
  <c r="AD842726" i="2"/>
  <c r="AD842727" i="2"/>
  <c r="AD842728" i="2"/>
  <c r="AD842729" i="2"/>
  <c r="AD842730" i="2"/>
  <c r="AD842731" i="2"/>
  <c r="AD842732" i="2"/>
  <c r="AD842733" i="2"/>
  <c r="AD842734" i="2"/>
  <c r="AD842735" i="2"/>
  <c r="AD842736" i="2"/>
  <c r="AD842737" i="2"/>
  <c r="AD842738" i="2"/>
  <c r="AD842739" i="2"/>
  <c r="AD842740" i="2"/>
  <c r="AD842741" i="2"/>
  <c r="AD842742" i="2"/>
  <c r="AD842743" i="2"/>
  <c r="AD842744" i="2"/>
  <c r="AD842745" i="2"/>
  <c r="AD842746" i="2"/>
  <c r="AD842747" i="2"/>
  <c r="AD842748" i="2"/>
  <c r="AD842749" i="2"/>
  <c r="AD842750" i="2"/>
  <c r="AD842751" i="2"/>
  <c r="AD842752" i="2"/>
  <c r="AD842753" i="2"/>
  <c r="AD842754" i="2"/>
  <c r="AD842755" i="2"/>
  <c r="AD842756" i="2"/>
  <c r="AD842757" i="2"/>
  <c r="AD842758" i="2"/>
  <c r="AD842759" i="2"/>
  <c r="AD842760" i="2"/>
  <c r="AD842761" i="2"/>
  <c r="AD842762" i="2"/>
  <c r="AD842763" i="2"/>
  <c r="AD842764" i="2"/>
  <c r="AD842765" i="2"/>
  <c r="AD842766" i="2"/>
  <c r="AD842767" i="2"/>
  <c r="AD842768" i="2"/>
  <c r="AD842769" i="2"/>
  <c r="AD842770" i="2"/>
  <c r="AD842771" i="2"/>
  <c r="AD842772" i="2"/>
  <c r="AD842773" i="2"/>
  <c r="AD842774" i="2"/>
  <c r="AD842775" i="2"/>
  <c r="AD842776" i="2"/>
  <c r="AD842777" i="2"/>
  <c r="AD842778" i="2"/>
  <c r="AD842779" i="2"/>
  <c r="AD842780" i="2"/>
  <c r="AD842781" i="2"/>
  <c r="AD842782" i="2"/>
  <c r="AD842783" i="2"/>
  <c r="AD842784" i="2"/>
  <c r="AD842785" i="2"/>
  <c r="AD842786" i="2"/>
  <c r="AD842787" i="2"/>
  <c r="AD842788" i="2"/>
  <c r="AD842789" i="2"/>
  <c r="AD842790" i="2"/>
  <c r="AD842791" i="2"/>
  <c r="AD842792" i="2"/>
  <c r="AD842793" i="2"/>
  <c r="AD842794" i="2"/>
  <c r="AD842795" i="2"/>
  <c r="AD842796" i="2"/>
  <c r="AD842797" i="2"/>
  <c r="AD842798" i="2"/>
  <c r="AD842799" i="2"/>
  <c r="AD842800" i="2"/>
  <c r="AD842801" i="2"/>
  <c r="AD842802" i="2"/>
  <c r="AD842803" i="2"/>
  <c r="AD842804" i="2"/>
  <c r="AD842805" i="2"/>
  <c r="AD842806" i="2"/>
  <c r="AD842807" i="2"/>
  <c r="AD842808" i="2"/>
  <c r="AD842809" i="2"/>
  <c r="AD842810" i="2"/>
  <c r="AD842811" i="2"/>
  <c r="AD842812" i="2"/>
  <c r="AD842813" i="2"/>
  <c r="AD842814" i="2"/>
  <c r="AD842815" i="2"/>
  <c r="AD842816" i="2"/>
  <c r="AD842817" i="2"/>
  <c r="AD842818" i="2"/>
  <c r="AD842819" i="2"/>
  <c r="AD842820" i="2"/>
  <c r="AD842821" i="2"/>
  <c r="AD842822" i="2"/>
  <c r="AD842823" i="2"/>
  <c r="AD842824" i="2"/>
  <c r="AD842825" i="2"/>
  <c r="AD842826" i="2"/>
  <c r="AD842827" i="2"/>
  <c r="AD842828" i="2"/>
  <c r="AD842829" i="2"/>
  <c r="AD842830" i="2"/>
  <c r="AD842831" i="2"/>
  <c r="AD842832" i="2"/>
  <c r="AD842833" i="2"/>
  <c r="AD842834" i="2"/>
  <c r="AD842835" i="2"/>
  <c r="AD842836" i="2"/>
  <c r="AD842837" i="2"/>
  <c r="AD842838" i="2"/>
  <c r="AD842839" i="2"/>
  <c r="AD842840" i="2"/>
  <c r="AD842841" i="2"/>
  <c r="AD842842" i="2"/>
  <c r="AD842843" i="2"/>
  <c r="AD842844" i="2"/>
  <c r="AD842845" i="2"/>
  <c r="AD842846" i="2"/>
  <c r="AD842847" i="2"/>
  <c r="AD842848" i="2"/>
  <c r="AD842849" i="2"/>
  <c r="AD842850" i="2"/>
  <c r="AD842851" i="2"/>
  <c r="AD842852" i="2"/>
  <c r="AD842853" i="2"/>
  <c r="AD842854" i="2"/>
  <c r="AD842855" i="2"/>
  <c r="AD842856" i="2"/>
  <c r="AD842857" i="2"/>
  <c r="AD842858" i="2"/>
  <c r="AD842859" i="2"/>
  <c r="AD842860" i="2"/>
  <c r="AD842861" i="2"/>
  <c r="AD842862" i="2"/>
  <c r="AD842863" i="2"/>
  <c r="AD842864" i="2"/>
  <c r="AD842865" i="2"/>
  <c r="AD842866" i="2"/>
  <c r="AD842867" i="2"/>
  <c r="AD842868" i="2"/>
  <c r="AD842869" i="2"/>
  <c r="AD842870" i="2"/>
  <c r="AD842871" i="2"/>
  <c r="AD842872" i="2"/>
  <c r="AD842873" i="2"/>
  <c r="AD842874" i="2"/>
  <c r="AD842875" i="2"/>
  <c r="AD842876" i="2"/>
  <c r="AD842877" i="2"/>
  <c r="AD842878" i="2"/>
  <c r="AD842879" i="2"/>
  <c r="AD842880" i="2"/>
  <c r="AD842881" i="2"/>
  <c r="AD842882" i="2"/>
  <c r="AD842883" i="2"/>
  <c r="AD842884" i="2"/>
  <c r="AD842885" i="2"/>
  <c r="AD842886" i="2"/>
  <c r="AD842887" i="2"/>
  <c r="AD842888" i="2"/>
  <c r="AD842889" i="2"/>
  <c r="AD842890" i="2"/>
  <c r="AD842891" i="2"/>
  <c r="AD842892" i="2"/>
  <c r="AD842893" i="2"/>
  <c r="AD842894" i="2"/>
  <c r="AD842895" i="2"/>
  <c r="AD842896" i="2"/>
  <c r="AD842897" i="2"/>
  <c r="AD842898" i="2"/>
  <c r="AD842899" i="2"/>
  <c r="AD842900" i="2"/>
  <c r="AD842901" i="2"/>
  <c r="AD842902" i="2"/>
  <c r="AD842903" i="2"/>
  <c r="AD842904" i="2"/>
  <c r="AD842905" i="2"/>
  <c r="AD842906" i="2"/>
  <c r="AD842907" i="2"/>
  <c r="AD842908" i="2"/>
  <c r="AD842909" i="2"/>
  <c r="AD842910" i="2"/>
  <c r="AD842911" i="2"/>
  <c r="AD842912" i="2"/>
  <c r="AD842913" i="2"/>
  <c r="AD842914" i="2"/>
  <c r="AD842915" i="2"/>
  <c r="AD842916" i="2"/>
  <c r="AD842917" i="2"/>
  <c r="AD842918" i="2"/>
  <c r="AD842919" i="2"/>
  <c r="AD842920" i="2"/>
  <c r="AD842921" i="2"/>
  <c r="AD842922" i="2"/>
  <c r="AD842923" i="2"/>
  <c r="AD842924" i="2"/>
  <c r="AD842925" i="2"/>
  <c r="AD842926" i="2"/>
  <c r="AD842927" i="2"/>
  <c r="AD842928" i="2"/>
  <c r="AD842929" i="2"/>
  <c r="AD842930" i="2"/>
  <c r="AD842931" i="2"/>
  <c r="AD842932" i="2"/>
  <c r="AD842933" i="2"/>
  <c r="AD842934" i="2"/>
  <c r="AD842935" i="2"/>
  <c r="AD842936" i="2"/>
  <c r="AD842937" i="2"/>
  <c r="AD842938" i="2"/>
  <c r="AD842939" i="2"/>
  <c r="AD842940" i="2"/>
  <c r="AD842941" i="2"/>
  <c r="AD842942" i="2"/>
  <c r="AD842943" i="2"/>
  <c r="AD842944" i="2"/>
  <c r="AD842945" i="2"/>
  <c r="AD842946" i="2"/>
  <c r="AD842947" i="2"/>
  <c r="AD842948" i="2"/>
  <c r="AD842949" i="2"/>
  <c r="AD842950" i="2"/>
  <c r="AD842951" i="2"/>
  <c r="AD842952" i="2"/>
  <c r="AD842953" i="2"/>
  <c r="AD842954" i="2"/>
  <c r="AD842955" i="2"/>
  <c r="AD842956" i="2"/>
  <c r="AD842957" i="2"/>
  <c r="AD842958" i="2"/>
  <c r="AD842959" i="2"/>
  <c r="AD842960" i="2"/>
  <c r="AD842961" i="2"/>
  <c r="AD842962" i="2"/>
  <c r="AD842963" i="2"/>
  <c r="AD842964" i="2"/>
  <c r="AD842965" i="2"/>
  <c r="AD842966" i="2"/>
  <c r="AD842967" i="2"/>
  <c r="AD842968" i="2"/>
  <c r="AD842969" i="2"/>
  <c r="AD842970" i="2"/>
  <c r="AD842971" i="2"/>
  <c r="AD842972" i="2"/>
  <c r="AD842973" i="2"/>
  <c r="AD842974" i="2"/>
  <c r="AD842975" i="2"/>
  <c r="AD842976" i="2"/>
  <c r="AD842977" i="2"/>
  <c r="AD842978" i="2"/>
  <c r="AD842979" i="2"/>
  <c r="AD842980" i="2"/>
  <c r="AD842981" i="2"/>
  <c r="AD842982" i="2"/>
  <c r="AD842983" i="2"/>
  <c r="AD842984" i="2"/>
  <c r="AD842985" i="2"/>
  <c r="AD842986" i="2"/>
  <c r="AD842987" i="2"/>
  <c r="AD842988" i="2"/>
  <c r="AD842989" i="2"/>
  <c r="AD842990" i="2"/>
  <c r="AD842991" i="2"/>
  <c r="AD842992" i="2"/>
  <c r="AD842993" i="2"/>
  <c r="AD842994" i="2"/>
  <c r="AD842995" i="2"/>
  <c r="AD842996" i="2"/>
  <c r="AD842997" i="2"/>
  <c r="AD842998" i="2"/>
  <c r="AD842999" i="2"/>
  <c r="AD843000" i="2"/>
  <c r="AD843001" i="2"/>
  <c r="AD843002" i="2"/>
  <c r="AD843003" i="2"/>
  <c r="AD843004" i="2"/>
  <c r="AD843005" i="2"/>
  <c r="AD843006" i="2"/>
  <c r="AD843007" i="2"/>
  <c r="AD843008" i="2"/>
  <c r="AD843009" i="2"/>
  <c r="AD843010" i="2"/>
  <c r="AD843011" i="2"/>
  <c r="AD843012" i="2"/>
  <c r="AD843013" i="2"/>
  <c r="AD843014" i="2"/>
  <c r="AD843015" i="2"/>
  <c r="AD843016" i="2"/>
  <c r="AD843017" i="2"/>
  <c r="AD843018" i="2"/>
  <c r="AD843019" i="2"/>
  <c r="AD843020" i="2"/>
  <c r="AD843021" i="2"/>
  <c r="AD843022" i="2"/>
  <c r="AD843023" i="2"/>
  <c r="AD843024" i="2"/>
  <c r="AD843025" i="2"/>
  <c r="AD843026" i="2"/>
  <c r="AD843027" i="2"/>
  <c r="AD843028" i="2"/>
  <c r="AD843029" i="2"/>
  <c r="AD843030" i="2"/>
  <c r="AD843031" i="2"/>
  <c r="AD843032" i="2"/>
  <c r="AD843033" i="2"/>
  <c r="AD843034" i="2"/>
  <c r="AD843035" i="2"/>
  <c r="AD843036" i="2"/>
  <c r="AD843037" i="2"/>
  <c r="AD843038" i="2"/>
  <c r="AD843039" i="2"/>
  <c r="AD843040" i="2"/>
  <c r="AD843041" i="2"/>
  <c r="AD843042" i="2"/>
  <c r="AD843043" i="2"/>
  <c r="AD843044" i="2"/>
  <c r="AD843045" i="2"/>
  <c r="AD843046" i="2"/>
  <c r="AD843047" i="2"/>
  <c r="AD843048" i="2"/>
  <c r="AD843049" i="2"/>
  <c r="AD843050" i="2"/>
  <c r="AD843051" i="2"/>
  <c r="AD843052" i="2"/>
  <c r="AD843053" i="2"/>
  <c r="AD843054" i="2"/>
  <c r="AD843055" i="2"/>
  <c r="AD843056" i="2"/>
  <c r="AD843057" i="2"/>
  <c r="AD843058" i="2"/>
  <c r="AD843059" i="2"/>
  <c r="AD843060" i="2"/>
  <c r="AD843061" i="2"/>
  <c r="AD843062" i="2"/>
  <c r="AD843063" i="2"/>
  <c r="AD843064" i="2"/>
  <c r="AD843065" i="2"/>
  <c r="AD843066" i="2"/>
  <c r="AD843067" i="2"/>
  <c r="AD843068" i="2"/>
  <c r="AD843069" i="2"/>
  <c r="AD843070" i="2"/>
  <c r="AD843071" i="2"/>
  <c r="AD843072" i="2"/>
  <c r="AD843073" i="2"/>
  <c r="AD843074" i="2"/>
  <c r="AD843075" i="2"/>
  <c r="AD843076" i="2"/>
  <c r="AD843077" i="2"/>
  <c r="AD843078" i="2"/>
  <c r="AD843079" i="2"/>
  <c r="AD843080" i="2"/>
  <c r="AD843081" i="2"/>
  <c r="AD843082" i="2"/>
  <c r="AD843083" i="2"/>
  <c r="AD843084" i="2"/>
  <c r="AD843085" i="2"/>
  <c r="AD843086" i="2"/>
  <c r="AD843087" i="2"/>
  <c r="AD843088" i="2"/>
  <c r="AD843089" i="2"/>
  <c r="AD843090" i="2"/>
  <c r="AD843091" i="2"/>
  <c r="AD843092" i="2"/>
  <c r="AD843093" i="2"/>
  <c r="AD843094" i="2"/>
  <c r="AD843095" i="2"/>
  <c r="AD843096" i="2"/>
  <c r="AD843097" i="2"/>
  <c r="AD843098" i="2"/>
  <c r="AD843099" i="2"/>
  <c r="AD843100" i="2"/>
  <c r="AD843101" i="2"/>
  <c r="AD843102" i="2"/>
  <c r="AD843103" i="2"/>
  <c r="AD843104" i="2"/>
  <c r="AD843105" i="2"/>
  <c r="AD843106" i="2"/>
  <c r="AD843107" i="2"/>
  <c r="AD843108" i="2"/>
  <c r="AD843109" i="2"/>
  <c r="AD843110" i="2"/>
  <c r="AD843111" i="2"/>
  <c r="AD843112" i="2"/>
  <c r="AD843113" i="2"/>
  <c r="AD843114" i="2"/>
  <c r="AD843115" i="2"/>
  <c r="AD843116" i="2"/>
  <c r="AD843117" i="2"/>
  <c r="AD843118" i="2"/>
  <c r="AD843119" i="2"/>
  <c r="AD843120" i="2"/>
  <c r="AD843121" i="2"/>
  <c r="AD843122" i="2"/>
  <c r="AD843123" i="2"/>
  <c r="AD843124" i="2"/>
  <c r="AD843125" i="2"/>
  <c r="AD843126" i="2"/>
  <c r="AD843127" i="2"/>
  <c r="AD843128" i="2"/>
  <c r="AD843129" i="2"/>
  <c r="AD843130" i="2"/>
  <c r="AD843131" i="2"/>
  <c r="AD843132" i="2"/>
  <c r="AD843133" i="2"/>
  <c r="AD843134" i="2"/>
  <c r="AD843135" i="2"/>
  <c r="AD843136" i="2"/>
  <c r="AD843137" i="2"/>
  <c r="AD843138" i="2"/>
  <c r="AD843139" i="2"/>
  <c r="AD843140" i="2"/>
  <c r="AD843141" i="2"/>
  <c r="AD843142" i="2"/>
  <c r="AD843143" i="2"/>
  <c r="AD843144" i="2"/>
  <c r="AD843145" i="2"/>
  <c r="AD843146" i="2"/>
  <c r="AD843147" i="2"/>
  <c r="AD843148" i="2"/>
  <c r="AD843149" i="2"/>
  <c r="AD843150" i="2"/>
  <c r="AD843151" i="2"/>
  <c r="AD843152" i="2"/>
  <c r="AD843153" i="2"/>
  <c r="AD843154" i="2"/>
  <c r="AD843155" i="2"/>
  <c r="AD843156" i="2"/>
  <c r="AD843157" i="2"/>
  <c r="AD843158" i="2"/>
  <c r="AD843159" i="2"/>
  <c r="AD843160" i="2"/>
  <c r="AD843161" i="2"/>
  <c r="AD843162" i="2"/>
  <c r="AD843163" i="2"/>
  <c r="AD843164" i="2"/>
  <c r="AD843165" i="2"/>
  <c r="AD843166" i="2"/>
  <c r="AD843167" i="2"/>
  <c r="AD843168" i="2"/>
  <c r="AD843169" i="2"/>
  <c r="AD843170" i="2"/>
  <c r="AD843171" i="2"/>
  <c r="AD843172" i="2"/>
  <c r="AD843173" i="2"/>
  <c r="AD843174" i="2"/>
  <c r="AD843175" i="2"/>
  <c r="AD843176" i="2"/>
  <c r="AD843177" i="2"/>
  <c r="AD843178" i="2"/>
  <c r="AD843179" i="2"/>
  <c r="AD843180" i="2"/>
  <c r="AD843181" i="2"/>
  <c r="AD843182" i="2"/>
  <c r="AD843183" i="2"/>
  <c r="AD843184" i="2"/>
  <c r="AD843185" i="2"/>
  <c r="AD843186" i="2"/>
  <c r="AD843187" i="2"/>
  <c r="AD843188" i="2"/>
  <c r="AD843189" i="2"/>
  <c r="AD843190" i="2"/>
  <c r="AD843191" i="2"/>
  <c r="AD843192" i="2"/>
  <c r="AD843193" i="2"/>
  <c r="AD843194" i="2"/>
  <c r="AD843195" i="2"/>
  <c r="AD843196" i="2"/>
  <c r="AD843197" i="2"/>
  <c r="AD843198" i="2"/>
  <c r="AD843199" i="2"/>
  <c r="AD843200" i="2"/>
  <c r="AD843201" i="2"/>
  <c r="AD843202" i="2"/>
  <c r="AD843203" i="2"/>
  <c r="AD843204" i="2"/>
  <c r="AD843205" i="2"/>
  <c r="AD843206" i="2"/>
  <c r="AD843207" i="2"/>
  <c r="AD843208" i="2"/>
  <c r="AD843209" i="2"/>
  <c r="AD843210" i="2"/>
  <c r="AD843211" i="2"/>
  <c r="AD843212" i="2"/>
  <c r="AD843213" i="2"/>
  <c r="AD843214" i="2"/>
  <c r="AD843215" i="2"/>
  <c r="AD843216" i="2"/>
  <c r="AD843217" i="2"/>
  <c r="AD843218" i="2"/>
  <c r="AD843219" i="2"/>
  <c r="AD843220" i="2"/>
  <c r="AD843221" i="2"/>
  <c r="AD843222" i="2"/>
  <c r="AD843223" i="2"/>
  <c r="AD843224" i="2"/>
  <c r="AD843225" i="2"/>
  <c r="AD843226" i="2"/>
  <c r="AD843227" i="2"/>
  <c r="AD843228" i="2"/>
  <c r="AD843229" i="2"/>
  <c r="AD843230" i="2"/>
  <c r="AD843231" i="2"/>
  <c r="AD843232" i="2"/>
  <c r="AD843233" i="2"/>
  <c r="AD843234" i="2"/>
  <c r="AD843235" i="2"/>
  <c r="AD843236" i="2"/>
  <c r="AD843237" i="2"/>
  <c r="AD843238" i="2"/>
  <c r="AD843239" i="2"/>
  <c r="AD843240" i="2"/>
  <c r="AD843241" i="2"/>
  <c r="AD843242" i="2"/>
  <c r="AD843243" i="2"/>
  <c r="AD843244" i="2"/>
  <c r="AD843245" i="2"/>
  <c r="AD843246" i="2"/>
  <c r="AD843247" i="2"/>
  <c r="AD843248" i="2"/>
  <c r="AD843249" i="2"/>
  <c r="AD843250" i="2"/>
  <c r="AD843251" i="2"/>
  <c r="AD843252" i="2"/>
  <c r="AD843253" i="2"/>
  <c r="AD843254" i="2"/>
  <c r="AD843255" i="2"/>
  <c r="AD843256" i="2"/>
  <c r="AD843257" i="2"/>
  <c r="AD843258" i="2"/>
  <c r="AD843259" i="2"/>
  <c r="AD843260" i="2"/>
  <c r="AD843261" i="2"/>
  <c r="AD843262" i="2"/>
  <c r="AD843263" i="2"/>
  <c r="AD843264" i="2"/>
  <c r="AD843265" i="2"/>
  <c r="AD843266" i="2"/>
  <c r="AD843267" i="2"/>
  <c r="AD843268" i="2"/>
  <c r="AD843269" i="2"/>
  <c r="AD843270" i="2"/>
  <c r="AD843271" i="2"/>
  <c r="AD843272" i="2"/>
  <c r="AD843273" i="2"/>
  <c r="AD843274" i="2"/>
  <c r="AD843275" i="2"/>
  <c r="AD843276" i="2"/>
  <c r="AD843277" i="2"/>
  <c r="AD843278" i="2"/>
  <c r="AD843279" i="2"/>
  <c r="AD843280" i="2"/>
  <c r="AD843281" i="2"/>
  <c r="AD843282" i="2"/>
  <c r="AD843283" i="2"/>
  <c r="AD843284" i="2"/>
  <c r="AD843285" i="2"/>
  <c r="AD843286" i="2"/>
  <c r="AD843287" i="2"/>
  <c r="AD843288" i="2"/>
  <c r="AD843289" i="2"/>
  <c r="AD843290" i="2"/>
  <c r="AD843291" i="2"/>
  <c r="AD843292" i="2"/>
  <c r="AD843293" i="2"/>
  <c r="AD843294" i="2"/>
  <c r="AD843295" i="2"/>
  <c r="AD843296" i="2"/>
  <c r="AD843297" i="2"/>
  <c r="AD843298" i="2"/>
  <c r="AD843299" i="2"/>
  <c r="AD843300" i="2"/>
  <c r="AD843301" i="2"/>
  <c r="AD843302" i="2"/>
  <c r="AD843303" i="2"/>
  <c r="AD843304" i="2"/>
  <c r="AD843305" i="2"/>
  <c r="AD843306" i="2"/>
  <c r="AD843307" i="2"/>
  <c r="AD843308" i="2"/>
  <c r="AD843309" i="2"/>
  <c r="AD843310" i="2"/>
  <c r="AD843311" i="2"/>
  <c r="AD843312" i="2"/>
  <c r="AD843313" i="2"/>
  <c r="AD843314" i="2"/>
  <c r="AD843315" i="2"/>
  <c r="AD843316" i="2"/>
  <c r="AD843317" i="2"/>
  <c r="AD843318" i="2"/>
  <c r="AD843319" i="2"/>
  <c r="AD843320" i="2"/>
  <c r="AD843321" i="2"/>
  <c r="AD843322" i="2"/>
  <c r="AD843323" i="2"/>
  <c r="AD843324" i="2"/>
  <c r="AD843325" i="2"/>
  <c r="AD843326" i="2"/>
  <c r="AD843327" i="2"/>
  <c r="AD843328" i="2"/>
  <c r="AD843329" i="2"/>
  <c r="AD843330" i="2"/>
  <c r="AD843331" i="2"/>
  <c r="AD843332" i="2"/>
  <c r="AD843333" i="2"/>
  <c r="AD843334" i="2"/>
  <c r="AD843335" i="2"/>
  <c r="AD843336" i="2"/>
  <c r="AD843337" i="2"/>
  <c r="AD843338" i="2"/>
  <c r="AD843339" i="2"/>
  <c r="AD843340" i="2"/>
  <c r="AD843341" i="2"/>
  <c r="AD843342" i="2"/>
  <c r="AD843343" i="2"/>
  <c r="AD843344" i="2"/>
  <c r="AD843345" i="2"/>
  <c r="AD843346" i="2"/>
  <c r="AD843347" i="2"/>
  <c r="AD843348" i="2"/>
  <c r="AD843349" i="2"/>
  <c r="AD843350" i="2"/>
  <c r="AD843351" i="2"/>
  <c r="AD843352" i="2"/>
  <c r="AD843353" i="2"/>
  <c r="AD843354" i="2"/>
  <c r="AD843355" i="2"/>
  <c r="AD843356" i="2"/>
  <c r="AD843357" i="2"/>
  <c r="AD843358" i="2"/>
  <c r="AD843359" i="2"/>
  <c r="AD843360" i="2"/>
  <c r="AD843361" i="2"/>
  <c r="AD843362" i="2"/>
  <c r="AD843363" i="2"/>
  <c r="AD843364" i="2"/>
  <c r="AD843365" i="2"/>
  <c r="AD843366" i="2"/>
  <c r="AD843367" i="2"/>
  <c r="AD843368" i="2"/>
  <c r="AD843369" i="2"/>
  <c r="AD843370" i="2"/>
  <c r="AD843371" i="2"/>
  <c r="AD843372" i="2"/>
  <c r="AD843373" i="2"/>
  <c r="AD843374" i="2"/>
  <c r="AD843375" i="2"/>
  <c r="AD843376" i="2"/>
  <c r="AD843377" i="2"/>
  <c r="AD843378" i="2"/>
  <c r="AD843379" i="2"/>
  <c r="AD843380" i="2"/>
  <c r="AD843381" i="2"/>
  <c r="AD843382" i="2"/>
  <c r="AD843383" i="2"/>
  <c r="AD843384" i="2"/>
  <c r="AD843385" i="2"/>
  <c r="AD843386" i="2"/>
  <c r="AD843387" i="2"/>
  <c r="AD843388" i="2"/>
  <c r="AD843389" i="2"/>
  <c r="AD843390" i="2"/>
  <c r="AD843391" i="2"/>
  <c r="AD843392" i="2"/>
  <c r="AD843393" i="2"/>
  <c r="AD843394" i="2"/>
  <c r="AD843395" i="2"/>
  <c r="AD843396" i="2"/>
  <c r="AD843397" i="2"/>
  <c r="AD843398" i="2"/>
  <c r="AD843399" i="2"/>
  <c r="AD843400" i="2"/>
  <c r="AD843401" i="2"/>
  <c r="AD843402" i="2"/>
  <c r="AD843403" i="2"/>
  <c r="AD843404" i="2"/>
  <c r="AD843405" i="2"/>
  <c r="AD843406" i="2"/>
  <c r="AD843407" i="2"/>
  <c r="AD843408" i="2"/>
  <c r="AD843409" i="2"/>
  <c r="AD843410" i="2"/>
  <c r="AD843411" i="2"/>
  <c r="AD843412" i="2"/>
  <c r="AD843413" i="2"/>
  <c r="AD843414" i="2"/>
  <c r="AD843415" i="2"/>
  <c r="AD843416" i="2"/>
  <c r="AD843417" i="2"/>
  <c r="AD843418" i="2"/>
  <c r="AD843419" i="2"/>
  <c r="AD843420" i="2"/>
  <c r="AD843421" i="2"/>
  <c r="AD843422" i="2"/>
  <c r="AD843423" i="2"/>
  <c r="AD843424" i="2"/>
  <c r="AD843425" i="2"/>
  <c r="AD843426" i="2"/>
  <c r="AD843427" i="2"/>
  <c r="AD843428" i="2"/>
  <c r="AD843429" i="2"/>
  <c r="AD843430" i="2"/>
  <c r="AD843431" i="2"/>
  <c r="AD843432" i="2"/>
  <c r="AD843433" i="2"/>
  <c r="AD843434" i="2"/>
  <c r="AD843435" i="2"/>
  <c r="AD843436" i="2"/>
  <c r="AD843437" i="2"/>
  <c r="AD843438" i="2"/>
  <c r="AD843439" i="2"/>
  <c r="AD843440" i="2"/>
  <c r="AD843441" i="2"/>
  <c r="AD843442" i="2"/>
  <c r="AD843443" i="2"/>
  <c r="AD843444" i="2"/>
  <c r="AD843445" i="2"/>
  <c r="AD843446" i="2"/>
  <c r="AD843447" i="2"/>
  <c r="AD843448" i="2"/>
  <c r="AD843449" i="2"/>
  <c r="AD843450" i="2"/>
  <c r="AD843451" i="2"/>
  <c r="AD843452" i="2"/>
  <c r="AD843453" i="2"/>
  <c r="AD843454" i="2"/>
  <c r="AD843455" i="2"/>
  <c r="AD843456" i="2"/>
  <c r="AD843457" i="2"/>
  <c r="AD843458" i="2"/>
  <c r="AD843459" i="2"/>
  <c r="AD843460" i="2"/>
  <c r="AD843461" i="2"/>
  <c r="AD843462" i="2"/>
  <c r="AD843463" i="2"/>
  <c r="AD843464" i="2"/>
  <c r="AD843465" i="2"/>
  <c r="AD843466" i="2"/>
  <c r="AD843467" i="2"/>
  <c r="AD843468" i="2"/>
  <c r="AD843469" i="2"/>
  <c r="AD843470" i="2"/>
  <c r="AD843471" i="2"/>
  <c r="AD843472" i="2"/>
  <c r="AD843473" i="2"/>
  <c r="AD843474" i="2"/>
  <c r="AD843475" i="2"/>
  <c r="AD843476" i="2"/>
  <c r="AD843477" i="2"/>
  <c r="AD843478" i="2"/>
  <c r="AD843479" i="2"/>
  <c r="AD843480" i="2"/>
  <c r="AD843481" i="2"/>
  <c r="AD843482" i="2"/>
  <c r="AD843483" i="2"/>
  <c r="AD843484" i="2"/>
  <c r="AD843485" i="2"/>
  <c r="AD843486" i="2"/>
  <c r="AD843487" i="2"/>
  <c r="AD843488" i="2"/>
  <c r="AD843489" i="2"/>
  <c r="AD843490" i="2"/>
  <c r="AD843491" i="2"/>
  <c r="AD843492" i="2"/>
  <c r="AD843493" i="2"/>
  <c r="AD843494" i="2"/>
  <c r="AD843495" i="2"/>
  <c r="AD843496" i="2"/>
  <c r="AD843497" i="2"/>
  <c r="AD843498" i="2"/>
  <c r="AD843499" i="2"/>
  <c r="AD843500" i="2"/>
  <c r="AD843501" i="2"/>
  <c r="AD843502" i="2"/>
  <c r="AD843503" i="2"/>
  <c r="AD843504" i="2"/>
  <c r="AD843505" i="2"/>
  <c r="AD843506" i="2"/>
  <c r="AD843507" i="2"/>
  <c r="AD843508" i="2"/>
  <c r="AD843509" i="2"/>
  <c r="AD843510" i="2"/>
  <c r="AD843511" i="2"/>
  <c r="AD843512" i="2"/>
  <c r="AD843513" i="2"/>
  <c r="AD843514" i="2"/>
  <c r="AD843515" i="2"/>
  <c r="AD843516" i="2"/>
  <c r="AD843517" i="2"/>
  <c r="AD843518" i="2"/>
  <c r="AD843519" i="2"/>
  <c r="AD843520" i="2"/>
  <c r="AD843521" i="2"/>
  <c r="AD843522" i="2"/>
  <c r="AD843523" i="2"/>
  <c r="AD843524" i="2"/>
  <c r="AD843525" i="2"/>
  <c r="AD843526" i="2"/>
  <c r="AD843527" i="2"/>
  <c r="AD843528" i="2"/>
  <c r="AD843529" i="2"/>
  <c r="AD843530" i="2"/>
  <c r="AD843531" i="2"/>
  <c r="AD843532" i="2"/>
  <c r="AD843533" i="2"/>
  <c r="AD843534" i="2"/>
  <c r="AD843535" i="2"/>
  <c r="AD843536" i="2"/>
  <c r="AD843537" i="2"/>
  <c r="AD843538" i="2"/>
  <c r="AD843539" i="2"/>
  <c r="AD843540" i="2"/>
  <c r="AD843541" i="2"/>
  <c r="AD843542" i="2"/>
  <c r="AD843543" i="2"/>
  <c r="AD843544" i="2"/>
  <c r="AD843545" i="2"/>
  <c r="AD843546" i="2"/>
  <c r="AD843547" i="2"/>
  <c r="AD843548" i="2"/>
  <c r="AD843549" i="2"/>
  <c r="AD843550" i="2"/>
  <c r="AD843551" i="2"/>
  <c r="AD843552" i="2"/>
  <c r="AD843553" i="2"/>
  <c r="AD843554" i="2"/>
  <c r="AD843555" i="2"/>
  <c r="AD843556" i="2"/>
  <c r="AD843557" i="2"/>
  <c r="AD843558" i="2"/>
  <c r="AD843559" i="2"/>
  <c r="AD843560" i="2"/>
  <c r="AD843561" i="2"/>
  <c r="AD843562" i="2"/>
  <c r="AD843563" i="2"/>
  <c r="AD843564" i="2"/>
  <c r="AD843565" i="2"/>
  <c r="AD843566" i="2"/>
  <c r="AD843567" i="2"/>
  <c r="AD843568" i="2"/>
  <c r="AD843569" i="2"/>
  <c r="AD843570" i="2"/>
  <c r="AD843571" i="2"/>
  <c r="AD843572" i="2"/>
  <c r="AD843573" i="2"/>
  <c r="AD843574" i="2"/>
  <c r="AD843575" i="2"/>
  <c r="AD843576" i="2"/>
  <c r="AD843577" i="2"/>
  <c r="AD843578" i="2"/>
  <c r="AD843579" i="2"/>
  <c r="AD843580" i="2"/>
  <c r="AD843581" i="2"/>
  <c r="AD843582" i="2"/>
  <c r="AD843583" i="2"/>
  <c r="AD843584" i="2"/>
  <c r="AD843585" i="2"/>
  <c r="AD843586" i="2"/>
  <c r="AD843587" i="2"/>
  <c r="AD843588" i="2"/>
  <c r="AD843589" i="2"/>
  <c r="AD843590" i="2"/>
  <c r="AD843591" i="2"/>
  <c r="AD843592" i="2"/>
  <c r="AD843593" i="2"/>
  <c r="AD843594" i="2"/>
  <c r="AD843595" i="2"/>
  <c r="AD843596" i="2"/>
  <c r="AD843597" i="2"/>
  <c r="AD843598" i="2"/>
  <c r="AD843599" i="2"/>
  <c r="AD843600" i="2"/>
  <c r="AD843601" i="2"/>
  <c r="AD843602" i="2"/>
  <c r="AD843603" i="2"/>
  <c r="AD843604" i="2"/>
  <c r="AD843605" i="2"/>
  <c r="AD843606" i="2"/>
  <c r="AD843607" i="2"/>
  <c r="AD843608" i="2"/>
  <c r="AD843609" i="2"/>
  <c r="AD843610" i="2"/>
  <c r="AD843611" i="2"/>
  <c r="AD843612" i="2"/>
  <c r="AD843613" i="2"/>
  <c r="AD843614" i="2"/>
  <c r="AD843615" i="2"/>
  <c r="AD843616" i="2"/>
  <c r="AD843617" i="2"/>
  <c r="AD843618" i="2"/>
  <c r="AD843619" i="2"/>
  <c r="AD843620" i="2"/>
  <c r="AD843621" i="2"/>
  <c r="AD843622" i="2"/>
  <c r="AD843623" i="2"/>
  <c r="AD843624" i="2"/>
  <c r="AD843625" i="2"/>
  <c r="AD843626" i="2"/>
  <c r="AD843627" i="2"/>
  <c r="AD843628" i="2"/>
  <c r="AD843629" i="2"/>
  <c r="AD843630" i="2"/>
  <c r="AD843631" i="2"/>
  <c r="AD843632" i="2"/>
  <c r="AD843633" i="2"/>
  <c r="AD843634" i="2"/>
  <c r="AD843635" i="2"/>
  <c r="AD843636" i="2"/>
  <c r="AD843637" i="2"/>
  <c r="AD843638" i="2"/>
  <c r="AD843639" i="2"/>
  <c r="AD843640" i="2"/>
  <c r="AD843641" i="2"/>
  <c r="AD843642" i="2"/>
  <c r="AD843643" i="2"/>
  <c r="AD843644" i="2"/>
  <c r="AD843645" i="2"/>
  <c r="AD843646" i="2"/>
  <c r="AD843647" i="2"/>
  <c r="AD843648" i="2"/>
  <c r="AD843649" i="2"/>
  <c r="AD843650" i="2"/>
  <c r="AD843651" i="2"/>
  <c r="AD843652" i="2"/>
  <c r="AD843653" i="2"/>
  <c r="AD843654" i="2"/>
  <c r="AD843655" i="2"/>
  <c r="AD843656" i="2"/>
  <c r="AD843657" i="2"/>
  <c r="AD843658" i="2"/>
  <c r="AD843659" i="2"/>
  <c r="AD843660" i="2"/>
  <c r="AD843661" i="2"/>
  <c r="AD843662" i="2"/>
  <c r="AD843663" i="2"/>
  <c r="AD843664" i="2"/>
  <c r="AD843665" i="2"/>
  <c r="AD843666" i="2"/>
  <c r="AD843667" i="2"/>
  <c r="AD843668" i="2"/>
  <c r="AD843669" i="2"/>
  <c r="AD843670" i="2"/>
  <c r="AD843671" i="2"/>
  <c r="AD843672" i="2"/>
  <c r="AD843673" i="2"/>
  <c r="AD843674" i="2"/>
  <c r="AD843675" i="2"/>
  <c r="AD843676" i="2"/>
  <c r="AD843677" i="2"/>
  <c r="AD843678" i="2"/>
  <c r="AD843679" i="2"/>
  <c r="AD843680" i="2"/>
  <c r="AD843681" i="2"/>
  <c r="AD843682" i="2"/>
  <c r="AD843683" i="2"/>
  <c r="AD843684" i="2"/>
  <c r="AD843685" i="2"/>
  <c r="AD843686" i="2"/>
  <c r="AD843687" i="2"/>
  <c r="AD843688" i="2"/>
  <c r="AD843689" i="2"/>
  <c r="AD843690" i="2"/>
  <c r="AD843691" i="2"/>
  <c r="AD843692" i="2"/>
  <c r="AD843693" i="2"/>
  <c r="AD843694" i="2"/>
  <c r="AD843695" i="2"/>
  <c r="AD843696" i="2"/>
  <c r="AD843697" i="2"/>
  <c r="AD843698" i="2"/>
  <c r="AD843699" i="2"/>
  <c r="AD843700" i="2"/>
  <c r="AD843701" i="2"/>
  <c r="AD843702" i="2"/>
  <c r="AD843703" i="2"/>
  <c r="AD843704" i="2"/>
  <c r="AD843705" i="2"/>
  <c r="AD843706" i="2"/>
  <c r="AD843707" i="2"/>
  <c r="AD843708" i="2"/>
  <c r="AD843709" i="2"/>
  <c r="AD843710" i="2"/>
  <c r="AD843711" i="2"/>
  <c r="AD843712" i="2"/>
  <c r="AD843713" i="2"/>
  <c r="AD843714" i="2"/>
  <c r="AD843715" i="2"/>
  <c r="AD843716" i="2"/>
  <c r="AD843717" i="2"/>
  <c r="AD843718" i="2"/>
  <c r="AD843719" i="2"/>
  <c r="AD843720" i="2"/>
  <c r="AD843721" i="2"/>
  <c r="AD843722" i="2"/>
  <c r="AD843723" i="2"/>
  <c r="AD843724" i="2"/>
  <c r="AD843725" i="2"/>
  <c r="AD843726" i="2"/>
  <c r="AD843727" i="2"/>
  <c r="AD843728" i="2"/>
  <c r="AD843729" i="2"/>
  <c r="AD843730" i="2"/>
  <c r="AD843731" i="2"/>
  <c r="AD843732" i="2"/>
  <c r="AD843733" i="2"/>
  <c r="AD843734" i="2"/>
  <c r="AD843735" i="2"/>
  <c r="AD843736" i="2"/>
  <c r="AD843737" i="2"/>
  <c r="AD843738" i="2"/>
  <c r="AD843739" i="2"/>
  <c r="AD843740" i="2"/>
  <c r="AD843741" i="2"/>
  <c r="AD843742" i="2"/>
  <c r="AD843743" i="2"/>
  <c r="AD843744" i="2"/>
  <c r="AD843745" i="2"/>
  <c r="AD843746" i="2"/>
  <c r="AD843747" i="2"/>
  <c r="AD843748" i="2"/>
  <c r="AD843749" i="2"/>
  <c r="AD843750" i="2"/>
  <c r="AD843751" i="2"/>
  <c r="AD843752" i="2"/>
  <c r="AD843753" i="2"/>
  <c r="AD843754" i="2"/>
  <c r="AD843755" i="2"/>
  <c r="AD843756" i="2"/>
  <c r="AD843757" i="2"/>
  <c r="AD843758" i="2"/>
  <c r="AD843759" i="2"/>
  <c r="AD843760" i="2"/>
  <c r="AD843761" i="2"/>
  <c r="AD843762" i="2"/>
  <c r="AD843763" i="2"/>
  <c r="AD843764" i="2"/>
  <c r="AD843765" i="2"/>
  <c r="AD843766" i="2"/>
  <c r="AD843767" i="2"/>
  <c r="AD843768" i="2"/>
  <c r="AD843769" i="2"/>
  <c r="AD843770" i="2"/>
  <c r="AD843771" i="2"/>
  <c r="AD843772" i="2"/>
  <c r="AD843773" i="2"/>
  <c r="AD843774" i="2"/>
  <c r="AD843775" i="2"/>
  <c r="AD843776" i="2"/>
  <c r="AD843777" i="2"/>
  <c r="AD843778" i="2"/>
  <c r="AD843779" i="2"/>
  <c r="AD843780" i="2"/>
  <c r="AD843781" i="2"/>
  <c r="AD843782" i="2"/>
  <c r="AD843783" i="2"/>
  <c r="AD843784" i="2"/>
  <c r="AD843785" i="2"/>
  <c r="AD843786" i="2"/>
  <c r="AD843787" i="2"/>
  <c r="AD843788" i="2"/>
  <c r="AD843789" i="2"/>
  <c r="AD843790" i="2"/>
  <c r="AD843791" i="2"/>
  <c r="AD843792" i="2"/>
  <c r="AD843793" i="2"/>
  <c r="AD843794" i="2"/>
  <c r="AD843795" i="2"/>
  <c r="AD843796" i="2"/>
  <c r="AD843797" i="2"/>
  <c r="AD843798" i="2"/>
  <c r="AD843799" i="2"/>
  <c r="AD843800" i="2"/>
  <c r="AD843801" i="2"/>
  <c r="AD843802" i="2"/>
  <c r="AD843803" i="2"/>
  <c r="AD843804" i="2"/>
  <c r="AD843805" i="2"/>
  <c r="AD843806" i="2"/>
  <c r="AD843807" i="2"/>
  <c r="AD843808" i="2"/>
  <c r="AD843809" i="2"/>
  <c r="AD843810" i="2"/>
  <c r="AD843811" i="2"/>
  <c r="AD843812" i="2"/>
  <c r="AD843813" i="2"/>
  <c r="AD843814" i="2"/>
  <c r="AD843815" i="2"/>
  <c r="AD843816" i="2"/>
  <c r="AD843817" i="2"/>
  <c r="AD843818" i="2"/>
  <c r="AD843819" i="2"/>
  <c r="AD843820" i="2"/>
  <c r="AD843821" i="2"/>
  <c r="AD843822" i="2"/>
  <c r="AD843823" i="2"/>
  <c r="AD843824" i="2"/>
  <c r="AD843825" i="2"/>
  <c r="AD843826" i="2"/>
  <c r="AD843827" i="2"/>
  <c r="AD843828" i="2"/>
  <c r="AD843829" i="2"/>
  <c r="AD843830" i="2"/>
  <c r="AD843831" i="2"/>
  <c r="AD843832" i="2"/>
  <c r="AD843833" i="2"/>
  <c r="AD843834" i="2"/>
  <c r="AD843835" i="2"/>
  <c r="AD843836" i="2"/>
  <c r="AD843837" i="2"/>
  <c r="AD843838" i="2"/>
  <c r="AD843839" i="2"/>
  <c r="AD843840" i="2"/>
  <c r="AD843841" i="2"/>
  <c r="AD843842" i="2"/>
  <c r="AD843843" i="2"/>
  <c r="AD843844" i="2"/>
  <c r="AD843845" i="2"/>
  <c r="AD843846" i="2"/>
  <c r="AD843847" i="2"/>
  <c r="AD843848" i="2"/>
  <c r="AD843849" i="2"/>
  <c r="AD843850" i="2"/>
  <c r="AD843851" i="2"/>
  <c r="AD843852" i="2"/>
  <c r="AD843853" i="2"/>
  <c r="AD843854" i="2"/>
  <c r="AD843855" i="2"/>
  <c r="AD843856" i="2"/>
  <c r="AD843857" i="2"/>
  <c r="AD843858" i="2"/>
  <c r="AD843859" i="2"/>
  <c r="AD843860" i="2"/>
  <c r="AD843861" i="2"/>
  <c r="AD843862" i="2"/>
  <c r="AD843863" i="2"/>
  <c r="AD843864" i="2"/>
  <c r="AD843865" i="2"/>
  <c r="AD843866" i="2"/>
  <c r="AD843867" i="2"/>
  <c r="AD843868" i="2"/>
  <c r="AD843869" i="2"/>
  <c r="AD843870" i="2"/>
  <c r="AD843871" i="2"/>
  <c r="AD843872" i="2"/>
  <c r="AD843873" i="2"/>
  <c r="AD843874" i="2"/>
  <c r="AD843875" i="2"/>
  <c r="AD843876" i="2"/>
  <c r="AD843877" i="2"/>
  <c r="AD843878" i="2"/>
  <c r="AD843879" i="2"/>
  <c r="AD843880" i="2"/>
  <c r="AD843881" i="2"/>
  <c r="AD843882" i="2"/>
  <c r="AD843883" i="2"/>
  <c r="AD843884" i="2"/>
  <c r="AD843885" i="2"/>
  <c r="AD843886" i="2"/>
  <c r="AD843887" i="2"/>
  <c r="AD843888" i="2"/>
  <c r="AD843889" i="2"/>
  <c r="AD843890" i="2"/>
  <c r="AD843891" i="2"/>
  <c r="AD843892" i="2"/>
  <c r="AD843893" i="2"/>
  <c r="AD843894" i="2"/>
  <c r="AD843895" i="2"/>
  <c r="AD843896" i="2"/>
  <c r="AD843897" i="2"/>
  <c r="AD843898" i="2"/>
  <c r="AD843899" i="2"/>
  <c r="AD843900" i="2"/>
  <c r="AD843901" i="2"/>
  <c r="AD843902" i="2"/>
  <c r="AD843903" i="2"/>
  <c r="AD843904" i="2"/>
  <c r="AD843905" i="2"/>
  <c r="AD843906" i="2"/>
  <c r="AD843907" i="2"/>
  <c r="AD843908" i="2"/>
  <c r="AD843909" i="2"/>
  <c r="AD843910" i="2"/>
  <c r="AD843911" i="2"/>
  <c r="AD843912" i="2"/>
  <c r="AD843913" i="2"/>
  <c r="AD843914" i="2"/>
  <c r="AD843915" i="2"/>
  <c r="AD843916" i="2"/>
  <c r="AD843917" i="2"/>
  <c r="AD843918" i="2"/>
  <c r="AD843919" i="2"/>
  <c r="AD843920" i="2"/>
  <c r="AD843921" i="2"/>
  <c r="AD843922" i="2"/>
  <c r="AD843923" i="2"/>
  <c r="AD843924" i="2"/>
  <c r="AD843925" i="2"/>
  <c r="AD843926" i="2"/>
  <c r="AD843927" i="2"/>
  <c r="AD843928" i="2"/>
  <c r="AD843929" i="2"/>
  <c r="AD843930" i="2"/>
  <c r="AD843931" i="2"/>
  <c r="AD843932" i="2"/>
  <c r="AD843933" i="2"/>
  <c r="AD843934" i="2"/>
  <c r="AD843935" i="2"/>
  <c r="AD843936" i="2"/>
  <c r="AD843937" i="2"/>
  <c r="AD843938" i="2"/>
  <c r="AD843939" i="2"/>
  <c r="AD843940" i="2"/>
  <c r="AD843941" i="2"/>
  <c r="AD843942" i="2"/>
  <c r="AD843943" i="2"/>
  <c r="AD843944" i="2"/>
  <c r="AD843945" i="2"/>
  <c r="AD843946" i="2"/>
  <c r="AD843947" i="2"/>
  <c r="AD843948" i="2"/>
  <c r="AD843949" i="2"/>
  <c r="AD843950" i="2"/>
  <c r="AD843951" i="2"/>
  <c r="AD843952" i="2"/>
  <c r="AD843953" i="2"/>
  <c r="AD843954" i="2"/>
  <c r="AD843955" i="2"/>
  <c r="AD843956" i="2"/>
  <c r="AD843957" i="2"/>
  <c r="AD843958" i="2"/>
  <c r="AD843959" i="2"/>
  <c r="AD843960" i="2"/>
  <c r="AD843961" i="2"/>
  <c r="AD843962" i="2"/>
  <c r="AD843963" i="2"/>
  <c r="AD843964" i="2"/>
  <c r="AD843965" i="2"/>
  <c r="AD843966" i="2"/>
  <c r="AD843967" i="2"/>
  <c r="AD843968" i="2"/>
  <c r="AD843969" i="2"/>
  <c r="AD843970" i="2"/>
  <c r="AD843971" i="2"/>
  <c r="AD843972" i="2"/>
  <c r="AD843973" i="2"/>
  <c r="AD843974" i="2"/>
  <c r="AD843975" i="2"/>
  <c r="AD843976" i="2"/>
  <c r="AD843977" i="2"/>
  <c r="AD843978" i="2"/>
  <c r="AD843979" i="2"/>
  <c r="AD843980" i="2"/>
  <c r="AD843981" i="2"/>
  <c r="AD843982" i="2"/>
  <c r="AD843983" i="2"/>
  <c r="AD843984" i="2"/>
  <c r="AD843985" i="2"/>
  <c r="AD843986" i="2"/>
  <c r="AD843987" i="2"/>
  <c r="AD843988" i="2"/>
  <c r="AD843989" i="2"/>
  <c r="AD843990" i="2"/>
  <c r="AD843991" i="2"/>
  <c r="AD843992" i="2"/>
  <c r="AD843993" i="2"/>
  <c r="AD843994" i="2"/>
  <c r="AD843995" i="2"/>
  <c r="AD843996" i="2"/>
  <c r="AD843997" i="2"/>
  <c r="AD843998" i="2"/>
  <c r="AD843999" i="2"/>
  <c r="AD844000" i="2"/>
  <c r="AD844001" i="2"/>
  <c r="AD844002" i="2"/>
  <c r="AD844003" i="2"/>
  <c r="AD844004" i="2"/>
  <c r="AD844005" i="2"/>
  <c r="AD844006" i="2"/>
  <c r="AD844007" i="2"/>
  <c r="AD844008" i="2"/>
  <c r="AD844009" i="2"/>
  <c r="AD844010" i="2"/>
  <c r="AD844011" i="2"/>
  <c r="AD844012" i="2"/>
  <c r="AD844013" i="2"/>
  <c r="AD844014" i="2"/>
  <c r="AD844015" i="2"/>
  <c r="AD844016" i="2"/>
  <c r="AD844017" i="2"/>
  <c r="AD844018" i="2"/>
  <c r="AD844019" i="2"/>
  <c r="AD844020" i="2"/>
  <c r="AD844021" i="2"/>
  <c r="AD844022" i="2"/>
  <c r="AD844023" i="2"/>
  <c r="AD844024" i="2"/>
  <c r="AD844025" i="2"/>
  <c r="AD844026" i="2"/>
  <c r="AD844027" i="2"/>
  <c r="AD844028" i="2"/>
  <c r="AD844029" i="2"/>
  <c r="AD844030" i="2"/>
  <c r="AD844031" i="2"/>
  <c r="AD844032" i="2"/>
  <c r="AD844033" i="2"/>
  <c r="AD844034" i="2"/>
  <c r="AD844035" i="2"/>
  <c r="AD844036" i="2"/>
  <c r="AD844037" i="2"/>
  <c r="AD844038" i="2"/>
  <c r="AD844039" i="2"/>
  <c r="AD844040" i="2"/>
  <c r="AD844041" i="2"/>
  <c r="AD844042" i="2"/>
  <c r="AD844043" i="2"/>
  <c r="AD844044" i="2"/>
  <c r="AD844045" i="2"/>
  <c r="AD844046" i="2"/>
  <c r="AD844047" i="2"/>
  <c r="AD844048" i="2"/>
  <c r="AD844049" i="2"/>
  <c r="AD844050" i="2"/>
  <c r="AD844051" i="2"/>
  <c r="AD844052" i="2"/>
  <c r="AD844053" i="2"/>
  <c r="AD844054" i="2"/>
  <c r="AD844055" i="2"/>
  <c r="AD844056" i="2"/>
  <c r="AD844057" i="2"/>
  <c r="AD844058" i="2"/>
  <c r="AD844059" i="2"/>
  <c r="AD844060" i="2"/>
  <c r="AD844061" i="2"/>
  <c r="AD844062" i="2"/>
  <c r="AD844063" i="2"/>
  <c r="AD844064" i="2"/>
  <c r="AD844065" i="2"/>
  <c r="AD844066" i="2"/>
  <c r="AD844067" i="2"/>
  <c r="AD844068" i="2"/>
  <c r="AD844069" i="2"/>
  <c r="AD844070" i="2"/>
  <c r="AD844071" i="2"/>
  <c r="AD844072" i="2"/>
  <c r="AD844073" i="2"/>
  <c r="AD844074" i="2"/>
  <c r="AD844075" i="2"/>
  <c r="AD844076" i="2"/>
  <c r="AD844077" i="2"/>
  <c r="AD844078" i="2"/>
  <c r="AD844079" i="2"/>
  <c r="AD844080" i="2"/>
  <c r="AD844081" i="2"/>
  <c r="AD844082" i="2"/>
  <c r="AD844083" i="2"/>
  <c r="AD844084" i="2"/>
  <c r="AD844085" i="2"/>
  <c r="AD844086" i="2"/>
  <c r="AD844087" i="2"/>
  <c r="AD844088" i="2"/>
  <c r="AD844089" i="2"/>
  <c r="AD844090" i="2"/>
  <c r="AD844091" i="2"/>
  <c r="AD844092" i="2"/>
  <c r="AD844093" i="2"/>
  <c r="AD844094" i="2"/>
  <c r="AD844095" i="2"/>
  <c r="AD844096" i="2"/>
  <c r="AD844097" i="2"/>
  <c r="AD844098" i="2"/>
  <c r="AD844099" i="2"/>
  <c r="AD844100" i="2"/>
  <c r="AD844101" i="2"/>
  <c r="AD844102" i="2"/>
  <c r="AD844103" i="2"/>
  <c r="AD844104" i="2"/>
  <c r="AD844105" i="2"/>
  <c r="AD844106" i="2"/>
  <c r="AD844107" i="2"/>
  <c r="AD844108" i="2"/>
  <c r="AD844109" i="2"/>
  <c r="AD844110" i="2"/>
  <c r="AD844111" i="2"/>
  <c r="AD844112" i="2"/>
  <c r="AD844113" i="2"/>
  <c r="AD844114" i="2"/>
  <c r="AD844115" i="2"/>
  <c r="AD844116" i="2"/>
  <c r="AD844117" i="2"/>
  <c r="AD844118" i="2"/>
  <c r="AD844119" i="2"/>
  <c r="AD844120" i="2"/>
  <c r="AD844121" i="2"/>
  <c r="AD844122" i="2"/>
  <c r="AD844123" i="2"/>
  <c r="AD844124" i="2"/>
  <c r="AD844125" i="2"/>
  <c r="AD844126" i="2"/>
  <c r="AD844127" i="2"/>
  <c r="AD844128" i="2"/>
  <c r="AD844129" i="2"/>
  <c r="AD844130" i="2"/>
  <c r="AD844131" i="2"/>
  <c r="AD844132" i="2"/>
  <c r="AD844133" i="2"/>
  <c r="AD844134" i="2"/>
  <c r="AD844135" i="2"/>
  <c r="AD844136" i="2"/>
  <c r="AD844137" i="2"/>
  <c r="AD844138" i="2"/>
  <c r="AD844139" i="2"/>
  <c r="AD844140" i="2"/>
  <c r="AD844141" i="2"/>
  <c r="AD844142" i="2"/>
  <c r="AD844143" i="2"/>
  <c r="AD844144" i="2"/>
  <c r="AD844145" i="2"/>
  <c r="AD844146" i="2"/>
  <c r="AD844147" i="2"/>
  <c r="AD844148" i="2"/>
  <c r="AD844149" i="2"/>
  <c r="AD844150" i="2"/>
  <c r="AD844151" i="2"/>
  <c r="AD844152" i="2"/>
  <c r="AD844153" i="2"/>
  <c r="AD844154" i="2"/>
  <c r="AD844155" i="2"/>
  <c r="AD844156" i="2"/>
  <c r="AD844157" i="2"/>
  <c r="AD844158" i="2"/>
  <c r="AD844159" i="2"/>
  <c r="AD844160" i="2"/>
  <c r="AD844161" i="2"/>
  <c r="AD844162" i="2"/>
  <c r="AD844163" i="2"/>
  <c r="AD844164" i="2"/>
  <c r="AD844165" i="2"/>
  <c r="AD844166" i="2"/>
  <c r="AD844167" i="2"/>
  <c r="AD844168" i="2"/>
  <c r="AD844169" i="2"/>
  <c r="AD844170" i="2"/>
  <c r="AD844171" i="2"/>
  <c r="AD844172" i="2"/>
  <c r="AD844173" i="2"/>
  <c r="AD844174" i="2"/>
  <c r="AD844175" i="2"/>
  <c r="AD844176" i="2"/>
  <c r="AD844177" i="2"/>
  <c r="AD844178" i="2"/>
  <c r="AD844179" i="2"/>
  <c r="AD844180" i="2"/>
  <c r="AD844181" i="2"/>
  <c r="AD844182" i="2"/>
  <c r="AD844183" i="2"/>
  <c r="AD844184" i="2"/>
  <c r="AD844185" i="2"/>
  <c r="AD844186" i="2"/>
  <c r="AD844187" i="2"/>
  <c r="AD844188" i="2"/>
  <c r="AD844189" i="2"/>
  <c r="AD844190" i="2"/>
  <c r="AD844191" i="2"/>
  <c r="AD844192" i="2"/>
  <c r="AD844193" i="2"/>
  <c r="AD844194" i="2"/>
  <c r="AD844195" i="2"/>
  <c r="AD844196" i="2"/>
  <c r="AD844197" i="2"/>
  <c r="AD844198" i="2"/>
  <c r="AD844199" i="2"/>
  <c r="AD844200" i="2"/>
  <c r="AD844201" i="2"/>
  <c r="AD844202" i="2"/>
  <c r="AD844203" i="2"/>
  <c r="AD844204" i="2"/>
  <c r="AD844205" i="2"/>
  <c r="AD844206" i="2"/>
  <c r="AD844207" i="2"/>
  <c r="AD844208" i="2"/>
  <c r="AD844209" i="2"/>
  <c r="AD844210" i="2"/>
  <c r="AD844211" i="2"/>
  <c r="AD844212" i="2"/>
  <c r="AD844213" i="2"/>
  <c r="AD844214" i="2"/>
  <c r="AD844215" i="2"/>
  <c r="AD844216" i="2"/>
  <c r="AD844217" i="2"/>
  <c r="AD844218" i="2"/>
  <c r="AD844219" i="2"/>
  <c r="AD844220" i="2"/>
  <c r="AD844221" i="2"/>
  <c r="AD844222" i="2"/>
  <c r="AD844223" i="2"/>
  <c r="AD844224" i="2"/>
  <c r="AD844225" i="2"/>
  <c r="AD844226" i="2"/>
  <c r="AD844227" i="2"/>
  <c r="AD844228" i="2"/>
  <c r="AD844229" i="2"/>
  <c r="AD844230" i="2"/>
  <c r="AD844231" i="2"/>
  <c r="AD844232" i="2"/>
  <c r="AD844233" i="2"/>
  <c r="AD844234" i="2"/>
  <c r="AD844235" i="2"/>
  <c r="AD844236" i="2"/>
  <c r="AD844237" i="2"/>
  <c r="AD844238" i="2"/>
  <c r="AD844239" i="2"/>
  <c r="AD844240" i="2"/>
  <c r="AD844241" i="2"/>
  <c r="AD844242" i="2"/>
  <c r="AD844243" i="2"/>
  <c r="AD844244" i="2"/>
  <c r="AD844245" i="2"/>
  <c r="AD844246" i="2"/>
  <c r="AD844247" i="2"/>
  <c r="AD844248" i="2"/>
  <c r="AD844249" i="2"/>
  <c r="AD844250" i="2"/>
  <c r="AD844251" i="2"/>
  <c r="AD844252" i="2"/>
  <c r="AD844253" i="2"/>
  <c r="AD844254" i="2"/>
  <c r="AD844255" i="2"/>
  <c r="AD844256" i="2"/>
  <c r="AD844257" i="2"/>
  <c r="AD844258" i="2"/>
  <c r="AD844259" i="2"/>
  <c r="AD844260" i="2"/>
  <c r="AD844261" i="2"/>
  <c r="AD844262" i="2"/>
  <c r="AD844263" i="2"/>
  <c r="AD844264" i="2"/>
  <c r="AD844265" i="2"/>
  <c r="AD844266" i="2"/>
  <c r="AD844267" i="2"/>
  <c r="AD844268" i="2"/>
  <c r="AD844269" i="2"/>
  <c r="AD844270" i="2"/>
  <c r="AD844271" i="2"/>
  <c r="AD844272" i="2"/>
  <c r="AD844273" i="2"/>
  <c r="AD844274" i="2"/>
  <c r="AD844275" i="2"/>
  <c r="AD844276" i="2"/>
  <c r="AD844277" i="2"/>
  <c r="AD844278" i="2"/>
  <c r="AD844279" i="2"/>
  <c r="AD844280" i="2"/>
  <c r="AD844281" i="2"/>
  <c r="AD844282" i="2"/>
  <c r="AD844283" i="2"/>
  <c r="AD844284" i="2"/>
  <c r="AD844285" i="2"/>
  <c r="AD844286" i="2"/>
  <c r="AD844287" i="2"/>
  <c r="AD844288" i="2"/>
  <c r="AD844289" i="2"/>
  <c r="AD844290" i="2"/>
  <c r="AD844291" i="2"/>
  <c r="AD844292" i="2"/>
  <c r="AD844293" i="2"/>
  <c r="AD844294" i="2"/>
  <c r="AD844295" i="2"/>
  <c r="AD844296" i="2"/>
  <c r="AD844297" i="2"/>
  <c r="AD844298" i="2"/>
  <c r="AD844299" i="2"/>
  <c r="AD844300" i="2"/>
  <c r="AD844301" i="2"/>
  <c r="AD844302" i="2"/>
  <c r="AD844303" i="2"/>
  <c r="AD844304" i="2"/>
  <c r="AD844305" i="2"/>
  <c r="AD844306" i="2"/>
  <c r="AD844307" i="2"/>
  <c r="AD844308" i="2"/>
  <c r="AD844309" i="2"/>
  <c r="AD844310" i="2"/>
  <c r="AD844311" i="2"/>
  <c r="AD844312" i="2"/>
  <c r="AD844313" i="2"/>
  <c r="AD844314" i="2"/>
  <c r="AD844315" i="2"/>
  <c r="AD844316" i="2"/>
  <c r="AD844317" i="2"/>
  <c r="AD844318" i="2"/>
  <c r="AD844319" i="2"/>
  <c r="AD844320" i="2"/>
  <c r="AD844321" i="2"/>
  <c r="AD844322" i="2"/>
  <c r="AD844323" i="2"/>
  <c r="AD844324" i="2"/>
  <c r="AD844325" i="2"/>
  <c r="AD844326" i="2"/>
  <c r="AD844327" i="2"/>
  <c r="AD844328" i="2"/>
  <c r="AD844329" i="2"/>
  <c r="AD844330" i="2"/>
  <c r="AD844331" i="2"/>
  <c r="AD844332" i="2"/>
  <c r="AD844333" i="2"/>
  <c r="AD844334" i="2"/>
  <c r="AD844335" i="2"/>
  <c r="AD844336" i="2"/>
  <c r="AD844337" i="2"/>
  <c r="AD844338" i="2"/>
  <c r="AD844339" i="2"/>
  <c r="AD844340" i="2"/>
  <c r="AD844341" i="2"/>
  <c r="AD844342" i="2"/>
  <c r="AD844343" i="2"/>
  <c r="AD844344" i="2"/>
  <c r="AD844345" i="2"/>
  <c r="AD844346" i="2"/>
  <c r="AD844347" i="2"/>
  <c r="AD844348" i="2"/>
  <c r="AD844349" i="2"/>
  <c r="AD844350" i="2"/>
  <c r="AD844351" i="2"/>
  <c r="AD844352" i="2"/>
  <c r="AD844353" i="2"/>
  <c r="AD844354" i="2"/>
  <c r="AD844355" i="2"/>
  <c r="AD844356" i="2"/>
  <c r="AD844357" i="2"/>
  <c r="AD844358" i="2"/>
  <c r="AD844359" i="2"/>
  <c r="AD844360" i="2"/>
  <c r="AD844361" i="2"/>
  <c r="AD844362" i="2"/>
  <c r="AD844363" i="2"/>
  <c r="AD844364" i="2"/>
  <c r="AD844365" i="2"/>
  <c r="AD844366" i="2"/>
  <c r="AD844367" i="2"/>
  <c r="AD844368" i="2"/>
  <c r="AD844369" i="2"/>
  <c r="AD844370" i="2"/>
  <c r="AD844371" i="2"/>
  <c r="AD844372" i="2"/>
  <c r="AD844373" i="2"/>
  <c r="AD844374" i="2"/>
  <c r="AD844375" i="2"/>
  <c r="AD844376" i="2"/>
  <c r="AD844377" i="2"/>
  <c r="AD844378" i="2"/>
  <c r="AD844379" i="2"/>
  <c r="AD844380" i="2"/>
  <c r="AD844381" i="2"/>
  <c r="AD844382" i="2"/>
  <c r="AD844383" i="2"/>
  <c r="AD844384" i="2"/>
  <c r="AD844385" i="2"/>
  <c r="AD844386" i="2"/>
  <c r="AD844387" i="2"/>
  <c r="AD844388" i="2"/>
  <c r="AD844389" i="2"/>
  <c r="AD844390" i="2"/>
  <c r="AD844391" i="2"/>
  <c r="AD844392" i="2"/>
  <c r="AD844393" i="2"/>
  <c r="AD844394" i="2"/>
  <c r="AD844395" i="2"/>
  <c r="AD844396" i="2"/>
  <c r="AD844397" i="2"/>
  <c r="AD844398" i="2"/>
  <c r="AD844399" i="2"/>
  <c r="AD844400" i="2"/>
  <c r="AD844401" i="2"/>
  <c r="AD844402" i="2"/>
  <c r="AD844403" i="2"/>
  <c r="AD844404" i="2"/>
  <c r="AD844405" i="2"/>
  <c r="AD844406" i="2"/>
  <c r="AD844407" i="2"/>
  <c r="AD844408" i="2"/>
  <c r="AD844409" i="2"/>
  <c r="AD844410" i="2"/>
  <c r="AD844411" i="2"/>
  <c r="AD844412" i="2"/>
  <c r="AD844413" i="2"/>
  <c r="AD844414" i="2"/>
  <c r="AD844415" i="2"/>
  <c r="AD844416" i="2"/>
  <c r="AD844417" i="2"/>
  <c r="AD844418" i="2"/>
  <c r="AD844419" i="2"/>
  <c r="AD844420" i="2"/>
  <c r="AD844421" i="2"/>
  <c r="AD844422" i="2"/>
  <c r="AD844423" i="2"/>
  <c r="AD844424" i="2"/>
  <c r="AD844425" i="2"/>
  <c r="AD844426" i="2"/>
  <c r="AD844427" i="2"/>
  <c r="AD844428" i="2"/>
  <c r="AD844429" i="2"/>
  <c r="AD844430" i="2"/>
  <c r="AD844431" i="2"/>
  <c r="AD844432" i="2"/>
  <c r="AD844433" i="2"/>
  <c r="AD844434" i="2"/>
  <c r="AD844435" i="2"/>
  <c r="AD844436" i="2"/>
  <c r="AD844437" i="2"/>
  <c r="AD844438" i="2"/>
  <c r="AD844439" i="2"/>
  <c r="AD844440" i="2"/>
  <c r="AD844441" i="2"/>
  <c r="AD844442" i="2"/>
  <c r="AD844443" i="2"/>
  <c r="AD844444" i="2"/>
  <c r="AD844445" i="2"/>
  <c r="AD844446" i="2"/>
  <c r="AD844447" i="2"/>
  <c r="AD844448" i="2"/>
  <c r="AD844449" i="2"/>
  <c r="AD844450" i="2"/>
  <c r="AD844451" i="2"/>
  <c r="AD844452" i="2"/>
  <c r="AD844453" i="2"/>
  <c r="AD844454" i="2"/>
  <c r="AD844455" i="2"/>
  <c r="AD844456" i="2"/>
  <c r="AD844457" i="2"/>
  <c r="AD844458" i="2"/>
  <c r="AD844459" i="2"/>
  <c r="AD844460" i="2"/>
  <c r="AD844461" i="2"/>
  <c r="AD844462" i="2"/>
  <c r="AD844463" i="2"/>
  <c r="AD844464" i="2"/>
  <c r="AD844465" i="2"/>
  <c r="AD844466" i="2"/>
  <c r="AD844467" i="2"/>
  <c r="AD844468" i="2"/>
  <c r="AD844469" i="2"/>
  <c r="AD844470" i="2"/>
  <c r="AD844471" i="2"/>
  <c r="AD844472" i="2"/>
  <c r="AD844473" i="2"/>
  <c r="AD844474" i="2"/>
  <c r="AD844475" i="2"/>
  <c r="AD844476" i="2"/>
  <c r="AD844477" i="2"/>
  <c r="AD844478" i="2"/>
  <c r="AD844479" i="2"/>
  <c r="AD844480" i="2"/>
  <c r="AD844481" i="2"/>
  <c r="AD844482" i="2"/>
  <c r="AD844483" i="2"/>
  <c r="AD844484" i="2"/>
  <c r="AD844485" i="2"/>
  <c r="AD844486" i="2"/>
  <c r="AD844487" i="2"/>
  <c r="AD844488" i="2"/>
  <c r="AD844489" i="2"/>
  <c r="AD844490" i="2"/>
  <c r="AD844491" i="2"/>
  <c r="AD844492" i="2"/>
  <c r="AD844493" i="2"/>
  <c r="AD844494" i="2"/>
  <c r="AD844495" i="2"/>
  <c r="AD844496" i="2"/>
  <c r="AD844497" i="2"/>
  <c r="AD844498" i="2"/>
  <c r="AD844499" i="2"/>
  <c r="AD844500" i="2"/>
  <c r="AD844501" i="2"/>
  <c r="AD844502" i="2"/>
  <c r="AD844503" i="2"/>
  <c r="AD844504" i="2"/>
  <c r="AD844505" i="2"/>
  <c r="AD844506" i="2"/>
  <c r="AD844507" i="2"/>
  <c r="AD844508" i="2"/>
  <c r="AD844509" i="2"/>
  <c r="AD844510" i="2"/>
  <c r="AD844511" i="2"/>
  <c r="AD844512" i="2"/>
  <c r="AD844513" i="2"/>
  <c r="AD844514" i="2"/>
  <c r="AD844515" i="2"/>
  <c r="AD844516" i="2"/>
  <c r="AD844517" i="2"/>
  <c r="AD844518" i="2"/>
  <c r="AD844519" i="2"/>
  <c r="AD844520" i="2"/>
  <c r="AD844521" i="2"/>
  <c r="AD844522" i="2"/>
  <c r="AD844523" i="2"/>
  <c r="AD844524" i="2"/>
  <c r="AD844525" i="2"/>
  <c r="AD844526" i="2"/>
  <c r="AD844527" i="2"/>
  <c r="AD844528" i="2"/>
  <c r="AD844529" i="2"/>
  <c r="AD844530" i="2"/>
  <c r="AD844531" i="2"/>
  <c r="AD844532" i="2"/>
  <c r="AD844533" i="2"/>
  <c r="AD844534" i="2"/>
  <c r="AD844535" i="2"/>
  <c r="AD844536" i="2"/>
  <c r="AD844537" i="2"/>
  <c r="AD844538" i="2"/>
  <c r="AD844539" i="2"/>
  <c r="AD844540" i="2"/>
  <c r="AD844541" i="2"/>
  <c r="AD844542" i="2"/>
  <c r="AD844543" i="2"/>
  <c r="AD844544" i="2"/>
  <c r="AD844545" i="2"/>
  <c r="AD844546" i="2"/>
  <c r="AD844547" i="2"/>
  <c r="AD844548" i="2"/>
  <c r="AD844549" i="2"/>
  <c r="AD844550" i="2"/>
  <c r="AD844551" i="2"/>
  <c r="AD844552" i="2"/>
  <c r="AD844553" i="2"/>
  <c r="AD844554" i="2"/>
  <c r="AD844555" i="2"/>
  <c r="AD844556" i="2"/>
  <c r="AD844557" i="2"/>
  <c r="AD844558" i="2"/>
  <c r="AD844559" i="2"/>
  <c r="AD844560" i="2"/>
  <c r="AD844561" i="2"/>
  <c r="AD844562" i="2"/>
  <c r="AD844563" i="2"/>
  <c r="AD844564" i="2"/>
  <c r="AD844565" i="2"/>
  <c r="AD844566" i="2"/>
  <c r="AD844567" i="2"/>
  <c r="AD844568" i="2"/>
  <c r="AD844569" i="2"/>
  <c r="AD844570" i="2"/>
  <c r="AD844571" i="2"/>
  <c r="AD844572" i="2"/>
  <c r="AD844573" i="2"/>
  <c r="AD844574" i="2"/>
  <c r="AD844575" i="2"/>
  <c r="AD844576" i="2"/>
  <c r="AD844577" i="2"/>
  <c r="AD844578" i="2"/>
  <c r="AD844579" i="2"/>
  <c r="AD844580" i="2"/>
  <c r="AD844581" i="2"/>
  <c r="AD844582" i="2"/>
  <c r="AD844583" i="2"/>
  <c r="AD844584" i="2"/>
  <c r="AD844585" i="2"/>
  <c r="AD844586" i="2"/>
  <c r="AD844587" i="2"/>
  <c r="AD844588" i="2"/>
  <c r="AD844589" i="2"/>
  <c r="AD844590" i="2"/>
  <c r="AD844591" i="2"/>
  <c r="AD844592" i="2"/>
  <c r="AD844593" i="2"/>
  <c r="AD844594" i="2"/>
  <c r="AD844595" i="2"/>
  <c r="AD844596" i="2"/>
  <c r="AD844597" i="2"/>
  <c r="AD844598" i="2"/>
  <c r="AD844599" i="2"/>
  <c r="AD844600" i="2"/>
  <c r="AD844601" i="2"/>
  <c r="AD844602" i="2"/>
  <c r="AD844603" i="2"/>
  <c r="AD844604" i="2"/>
  <c r="AD844605" i="2"/>
  <c r="AD844606" i="2"/>
  <c r="AD844607" i="2"/>
  <c r="AD844608" i="2"/>
  <c r="AD844609" i="2"/>
  <c r="AD844610" i="2"/>
  <c r="AD844611" i="2"/>
  <c r="AD844612" i="2"/>
  <c r="AD844613" i="2"/>
  <c r="AD844614" i="2"/>
  <c r="AD844615" i="2"/>
  <c r="AD844616" i="2"/>
  <c r="AD844617" i="2"/>
  <c r="AD844618" i="2"/>
  <c r="AD844619" i="2"/>
  <c r="AD844620" i="2"/>
  <c r="AD844621" i="2"/>
  <c r="AD844622" i="2"/>
  <c r="AD844623" i="2"/>
  <c r="AD844624" i="2"/>
  <c r="AD844625" i="2"/>
  <c r="AD844626" i="2"/>
  <c r="AD844627" i="2"/>
  <c r="AD844628" i="2"/>
  <c r="AD844629" i="2"/>
  <c r="AD844630" i="2"/>
  <c r="AD844631" i="2"/>
  <c r="AD844632" i="2"/>
  <c r="AD844633" i="2"/>
  <c r="AD844634" i="2"/>
  <c r="AD844635" i="2"/>
  <c r="AD844636" i="2"/>
  <c r="AD844637" i="2"/>
  <c r="AD844638" i="2"/>
  <c r="AD844639" i="2"/>
  <c r="AD844640" i="2"/>
  <c r="AD844641" i="2"/>
  <c r="AD844642" i="2"/>
  <c r="AD844643" i="2"/>
  <c r="AD844644" i="2"/>
  <c r="AD844645" i="2"/>
  <c r="AD844646" i="2"/>
  <c r="AD844647" i="2"/>
  <c r="AD844648" i="2"/>
  <c r="AD844649" i="2"/>
  <c r="AD844650" i="2"/>
  <c r="AD844651" i="2"/>
  <c r="AD844652" i="2"/>
  <c r="AD844653" i="2"/>
  <c r="AD844654" i="2"/>
  <c r="AD844655" i="2"/>
  <c r="AD844656" i="2"/>
  <c r="AD844657" i="2"/>
  <c r="AD844658" i="2"/>
  <c r="AD844659" i="2"/>
  <c r="AD844660" i="2"/>
  <c r="AD844661" i="2"/>
  <c r="AD844662" i="2"/>
  <c r="AD844663" i="2"/>
  <c r="AD844664" i="2"/>
  <c r="AD844665" i="2"/>
  <c r="AD844666" i="2"/>
  <c r="AD844667" i="2"/>
  <c r="AD844668" i="2"/>
  <c r="AD844669" i="2"/>
  <c r="AD844670" i="2"/>
  <c r="AD844671" i="2"/>
  <c r="AD844672" i="2"/>
  <c r="AD844673" i="2"/>
  <c r="AD844674" i="2"/>
  <c r="AD844675" i="2"/>
  <c r="AD844676" i="2"/>
  <c r="AD844677" i="2"/>
  <c r="AD844678" i="2"/>
  <c r="AD844679" i="2"/>
  <c r="AD844680" i="2"/>
  <c r="AD844681" i="2"/>
  <c r="AD844682" i="2"/>
  <c r="AD844683" i="2"/>
  <c r="AD844684" i="2"/>
  <c r="AD844685" i="2"/>
  <c r="AD844686" i="2"/>
  <c r="AD844687" i="2"/>
  <c r="AD844688" i="2"/>
  <c r="AD844689" i="2"/>
  <c r="AD844690" i="2"/>
  <c r="AD844691" i="2"/>
  <c r="AD844692" i="2"/>
  <c r="AD844693" i="2"/>
  <c r="AD844694" i="2"/>
  <c r="AD844695" i="2"/>
  <c r="AD844696" i="2"/>
  <c r="AD844697" i="2"/>
  <c r="AD844698" i="2"/>
  <c r="AD844699" i="2"/>
  <c r="AD844700" i="2"/>
  <c r="AD844701" i="2"/>
  <c r="AD844702" i="2"/>
  <c r="AD844703" i="2"/>
  <c r="AD844704" i="2"/>
  <c r="AD844705" i="2"/>
  <c r="AD844706" i="2"/>
  <c r="AD844707" i="2"/>
  <c r="AD844708" i="2"/>
  <c r="AD844709" i="2"/>
  <c r="AD844710" i="2"/>
  <c r="AD844711" i="2"/>
  <c r="AD844712" i="2"/>
  <c r="AD844713" i="2"/>
  <c r="AD844714" i="2"/>
  <c r="AD844715" i="2"/>
  <c r="AD844716" i="2"/>
  <c r="AD844717" i="2"/>
  <c r="AD844718" i="2"/>
  <c r="AD844719" i="2"/>
  <c r="AD844720" i="2"/>
  <c r="AD844721" i="2"/>
  <c r="AD844722" i="2"/>
  <c r="AD844723" i="2"/>
  <c r="AD844724" i="2"/>
  <c r="AD844725" i="2"/>
  <c r="AD844726" i="2"/>
  <c r="AD844727" i="2"/>
  <c r="AD844728" i="2"/>
  <c r="AD844729" i="2"/>
  <c r="AD844730" i="2"/>
  <c r="AD844731" i="2"/>
  <c r="AD844732" i="2"/>
  <c r="AD844733" i="2"/>
  <c r="AD844734" i="2"/>
  <c r="AD844735" i="2"/>
  <c r="AD844736" i="2"/>
  <c r="AD844737" i="2"/>
  <c r="AD844738" i="2"/>
  <c r="AD844739" i="2"/>
  <c r="AD844740" i="2"/>
  <c r="AD844741" i="2"/>
  <c r="AD844742" i="2"/>
  <c r="AD844743" i="2"/>
  <c r="AD844744" i="2"/>
  <c r="AD844745" i="2"/>
  <c r="AD844746" i="2"/>
  <c r="AD844747" i="2"/>
  <c r="AD844748" i="2"/>
  <c r="AD844749" i="2"/>
  <c r="AD844750" i="2"/>
  <c r="AD844751" i="2"/>
  <c r="AD844752" i="2"/>
  <c r="AD844753" i="2"/>
  <c r="AD844754" i="2"/>
  <c r="AD844755" i="2"/>
  <c r="AD844756" i="2"/>
  <c r="AD844757" i="2"/>
  <c r="AD844758" i="2"/>
  <c r="AD844759" i="2"/>
  <c r="AD844760" i="2"/>
  <c r="AD844761" i="2"/>
  <c r="AD844762" i="2"/>
  <c r="AD844763" i="2"/>
  <c r="AD844764" i="2"/>
  <c r="AD844765" i="2"/>
  <c r="AD844766" i="2"/>
  <c r="AD844767" i="2"/>
  <c r="AD844768" i="2"/>
  <c r="AD844769" i="2"/>
  <c r="AD844770" i="2"/>
  <c r="AD844771" i="2"/>
  <c r="AD844772" i="2"/>
  <c r="AD844773" i="2"/>
  <c r="AD844774" i="2"/>
  <c r="AD844775" i="2"/>
  <c r="AD844776" i="2"/>
  <c r="AD844777" i="2"/>
  <c r="AD844778" i="2"/>
  <c r="AD844779" i="2"/>
  <c r="AD844780" i="2"/>
  <c r="AD844781" i="2"/>
  <c r="AD844782" i="2"/>
  <c r="AD844783" i="2"/>
  <c r="AD844784" i="2"/>
  <c r="AD844785" i="2"/>
  <c r="AD844786" i="2"/>
  <c r="AD844787" i="2"/>
  <c r="AD844788" i="2"/>
  <c r="AD844789" i="2"/>
  <c r="AD844790" i="2"/>
  <c r="AD844791" i="2"/>
  <c r="AD844792" i="2"/>
  <c r="AD844793" i="2"/>
  <c r="AD844794" i="2"/>
  <c r="AD844795" i="2"/>
  <c r="AD844796" i="2"/>
  <c r="AD844797" i="2"/>
  <c r="AD844798" i="2"/>
  <c r="AD844799" i="2"/>
  <c r="AD844800" i="2"/>
  <c r="AD844801" i="2"/>
  <c r="AD844802" i="2"/>
  <c r="AD844803" i="2"/>
  <c r="AD844804" i="2"/>
  <c r="AD844805" i="2"/>
  <c r="AD844806" i="2"/>
  <c r="AD844807" i="2"/>
  <c r="AD844808" i="2"/>
  <c r="AD844809" i="2"/>
  <c r="AD844810" i="2"/>
  <c r="AD844811" i="2"/>
  <c r="AD844812" i="2"/>
  <c r="AD844813" i="2"/>
  <c r="AD844814" i="2"/>
  <c r="AD844815" i="2"/>
  <c r="AD844816" i="2"/>
  <c r="AD844817" i="2"/>
  <c r="AD844818" i="2"/>
  <c r="AD844819" i="2"/>
  <c r="AD844820" i="2"/>
  <c r="AD844821" i="2"/>
  <c r="AD844822" i="2"/>
  <c r="AD844823" i="2"/>
  <c r="AD844824" i="2"/>
  <c r="AD844825" i="2"/>
  <c r="AD844826" i="2"/>
  <c r="AD844827" i="2"/>
  <c r="AD844828" i="2"/>
  <c r="AD844829" i="2"/>
  <c r="AD844830" i="2"/>
  <c r="AD844831" i="2"/>
  <c r="AD844832" i="2"/>
  <c r="AD844833" i="2"/>
  <c r="AD844834" i="2"/>
  <c r="AD844835" i="2"/>
  <c r="AD844836" i="2"/>
  <c r="AD844837" i="2"/>
  <c r="AD844838" i="2"/>
  <c r="AD844839" i="2"/>
  <c r="AD844840" i="2"/>
  <c r="AD844841" i="2"/>
  <c r="AD844842" i="2"/>
  <c r="AD844843" i="2"/>
  <c r="AD844844" i="2"/>
  <c r="AD844845" i="2"/>
  <c r="AD844846" i="2"/>
  <c r="AD844847" i="2"/>
  <c r="AD844848" i="2"/>
  <c r="AD844849" i="2"/>
  <c r="AD844850" i="2"/>
  <c r="AD844851" i="2"/>
  <c r="AD844852" i="2"/>
  <c r="AD844853" i="2"/>
  <c r="AD844854" i="2"/>
  <c r="AD844855" i="2"/>
  <c r="AD844856" i="2"/>
  <c r="AD844857" i="2"/>
  <c r="AD844858" i="2"/>
  <c r="AD844859" i="2"/>
  <c r="AD844860" i="2"/>
  <c r="AD844861" i="2"/>
  <c r="AD844862" i="2"/>
  <c r="AD844863" i="2"/>
  <c r="AD844864" i="2"/>
  <c r="AD844865" i="2"/>
  <c r="AD844866" i="2"/>
  <c r="AD844867" i="2"/>
  <c r="AD844868" i="2"/>
  <c r="AD844869" i="2"/>
  <c r="AD844870" i="2"/>
  <c r="AD844871" i="2"/>
  <c r="AD844872" i="2"/>
  <c r="AD844873" i="2"/>
  <c r="AD844874" i="2"/>
  <c r="AD844875" i="2"/>
  <c r="AD844876" i="2"/>
  <c r="AD844877" i="2"/>
  <c r="AD844878" i="2"/>
  <c r="AD844879" i="2"/>
  <c r="AD844880" i="2"/>
  <c r="AD844881" i="2"/>
  <c r="AD844882" i="2"/>
  <c r="AD844883" i="2"/>
  <c r="AD844884" i="2"/>
  <c r="AD844885" i="2"/>
  <c r="AD844886" i="2"/>
  <c r="AD844887" i="2"/>
  <c r="AD844888" i="2"/>
  <c r="AD844889" i="2"/>
  <c r="AD844890" i="2"/>
  <c r="AD844891" i="2"/>
  <c r="AD844892" i="2"/>
  <c r="AD844893" i="2"/>
  <c r="AD844894" i="2"/>
  <c r="AD844895" i="2"/>
  <c r="AD844896" i="2"/>
  <c r="AD844897" i="2"/>
  <c r="AD844898" i="2"/>
  <c r="AD844899" i="2"/>
  <c r="AD844900" i="2"/>
  <c r="AD844901" i="2"/>
  <c r="AD844902" i="2"/>
  <c r="AD844903" i="2"/>
  <c r="AD844904" i="2"/>
  <c r="AD844905" i="2"/>
  <c r="AD844906" i="2"/>
  <c r="AD844907" i="2"/>
  <c r="AD844908" i="2"/>
  <c r="AD844909" i="2"/>
  <c r="AD844910" i="2"/>
  <c r="AD844911" i="2"/>
  <c r="AD844912" i="2"/>
  <c r="AD844913" i="2"/>
  <c r="AD844914" i="2"/>
  <c r="AD844915" i="2"/>
  <c r="AD844916" i="2"/>
  <c r="AD844917" i="2"/>
  <c r="AD844918" i="2"/>
  <c r="AD844919" i="2"/>
  <c r="AD844920" i="2"/>
  <c r="AD844921" i="2"/>
  <c r="AD844922" i="2"/>
  <c r="AD844923" i="2"/>
  <c r="AD844924" i="2"/>
  <c r="AD844925" i="2"/>
  <c r="AD844926" i="2"/>
  <c r="AD844927" i="2"/>
  <c r="AD844928" i="2"/>
  <c r="AD844929" i="2"/>
  <c r="AD844930" i="2"/>
  <c r="AD844931" i="2"/>
  <c r="AD844932" i="2"/>
  <c r="AD844933" i="2"/>
  <c r="AD844934" i="2"/>
  <c r="AD844935" i="2"/>
  <c r="AD844936" i="2"/>
  <c r="AD844937" i="2"/>
  <c r="AD844938" i="2"/>
  <c r="AD844939" i="2"/>
  <c r="AD844940" i="2"/>
  <c r="AD844941" i="2"/>
  <c r="AD844942" i="2"/>
  <c r="AD844943" i="2"/>
  <c r="AD844944" i="2"/>
  <c r="AD844945" i="2"/>
  <c r="AD844946" i="2"/>
  <c r="AD844947" i="2"/>
  <c r="AD844948" i="2"/>
  <c r="AD844949" i="2"/>
  <c r="AD844950" i="2"/>
  <c r="AD844951" i="2"/>
  <c r="AD844952" i="2"/>
  <c r="AD844953" i="2"/>
  <c r="AD844954" i="2"/>
  <c r="AD844955" i="2"/>
  <c r="AD844956" i="2"/>
  <c r="AD844957" i="2"/>
  <c r="AD844958" i="2"/>
  <c r="AD844959" i="2"/>
  <c r="AD844960" i="2"/>
  <c r="AD844961" i="2"/>
  <c r="AD844962" i="2"/>
  <c r="AD844963" i="2"/>
  <c r="AD844964" i="2"/>
  <c r="AD844965" i="2"/>
  <c r="AD844966" i="2"/>
  <c r="AD844967" i="2"/>
  <c r="AD844968" i="2"/>
  <c r="AD844969" i="2"/>
  <c r="AD844970" i="2"/>
  <c r="AD844971" i="2"/>
  <c r="AD844972" i="2"/>
  <c r="AD844973" i="2"/>
  <c r="AD844974" i="2"/>
  <c r="AD844975" i="2"/>
  <c r="AD844976" i="2"/>
  <c r="AD844977" i="2"/>
  <c r="AD844978" i="2"/>
  <c r="AD844979" i="2"/>
  <c r="AD844980" i="2"/>
  <c r="AD844981" i="2"/>
  <c r="AD844982" i="2"/>
  <c r="AD844983" i="2"/>
  <c r="AD844984" i="2"/>
  <c r="AD844985" i="2"/>
  <c r="AD844986" i="2"/>
  <c r="AD844987" i="2"/>
  <c r="AD844988" i="2"/>
  <c r="AD844989" i="2"/>
  <c r="AD844990" i="2"/>
  <c r="AD844991" i="2"/>
  <c r="AD844992" i="2"/>
  <c r="AD844993" i="2"/>
  <c r="AD844994" i="2"/>
  <c r="AD844995" i="2"/>
  <c r="AD844996" i="2"/>
  <c r="AD844997" i="2"/>
  <c r="AD844998" i="2"/>
  <c r="AD844999" i="2"/>
  <c r="AD845000" i="2"/>
  <c r="AD845001" i="2"/>
  <c r="AD845002" i="2"/>
  <c r="AD845003" i="2"/>
  <c r="AD845004" i="2"/>
  <c r="AD845005" i="2"/>
  <c r="AD845006" i="2"/>
  <c r="AD845007" i="2"/>
  <c r="AD845008" i="2"/>
  <c r="AD845009" i="2"/>
  <c r="AD845010" i="2"/>
  <c r="AD845011" i="2"/>
  <c r="AD845012" i="2"/>
  <c r="AD845013" i="2"/>
  <c r="AD845014" i="2"/>
  <c r="AD845015" i="2"/>
  <c r="AD845016" i="2"/>
  <c r="AD845017" i="2"/>
  <c r="AD845018" i="2"/>
  <c r="AD845019" i="2"/>
  <c r="AD845020" i="2"/>
  <c r="AD845021" i="2"/>
  <c r="AD845022" i="2"/>
  <c r="AD845023" i="2"/>
  <c r="AD845024" i="2"/>
  <c r="AD845025" i="2"/>
  <c r="AD845026" i="2"/>
  <c r="AD845027" i="2"/>
  <c r="AD845028" i="2"/>
  <c r="AD845029" i="2"/>
  <c r="AD845030" i="2"/>
  <c r="AD845031" i="2"/>
  <c r="AD845032" i="2"/>
  <c r="AD845033" i="2"/>
  <c r="AD845034" i="2"/>
  <c r="AD845035" i="2"/>
  <c r="AD845036" i="2"/>
  <c r="AD845037" i="2"/>
  <c r="AD845038" i="2"/>
  <c r="AD845039" i="2"/>
  <c r="AD845040" i="2"/>
  <c r="AD845041" i="2"/>
  <c r="AD845042" i="2"/>
  <c r="AD845043" i="2"/>
  <c r="AD845044" i="2"/>
  <c r="AD845045" i="2"/>
  <c r="AD845046" i="2"/>
  <c r="AD845047" i="2"/>
  <c r="AD845048" i="2"/>
  <c r="AD845049" i="2"/>
  <c r="AD845050" i="2"/>
  <c r="AD845051" i="2"/>
  <c r="AD845052" i="2"/>
  <c r="AD845053" i="2"/>
  <c r="AD845054" i="2"/>
  <c r="AD845055" i="2"/>
  <c r="AD845056" i="2"/>
  <c r="AD845057" i="2"/>
  <c r="AD845058" i="2"/>
  <c r="AD845059" i="2"/>
  <c r="AD845060" i="2"/>
  <c r="AD845061" i="2"/>
  <c r="AD845062" i="2"/>
  <c r="AD845063" i="2"/>
  <c r="AD845064" i="2"/>
  <c r="AD845065" i="2"/>
  <c r="AD845066" i="2"/>
  <c r="AD845067" i="2"/>
  <c r="AD845068" i="2"/>
  <c r="AD845069" i="2"/>
  <c r="AD845070" i="2"/>
  <c r="AD845071" i="2"/>
  <c r="AD845072" i="2"/>
  <c r="AD845073" i="2"/>
  <c r="AD845074" i="2"/>
  <c r="AD845075" i="2"/>
  <c r="AD845076" i="2"/>
  <c r="AD845077" i="2"/>
  <c r="AD845078" i="2"/>
  <c r="AD845079" i="2"/>
  <c r="AD845080" i="2"/>
  <c r="AD845081" i="2"/>
  <c r="AD845082" i="2"/>
  <c r="AD845083" i="2"/>
  <c r="AD845084" i="2"/>
  <c r="AD845085" i="2"/>
  <c r="AD845086" i="2"/>
  <c r="AD845087" i="2"/>
  <c r="AD845088" i="2"/>
  <c r="AD845089" i="2"/>
  <c r="AD845090" i="2"/>
  <c r="AD845091" i="2"/>
  <c r="AD845092" i="2"/>
  <c r="AD845093" i="2"/>
  <c r="AD845094" i="2"/>
  <c r="AD845095" i="2"/>
  <c r="AD845096" i="2"/>
  <c r="AD845097" i="2"/>
  <c r="AD845098" i="2"/>
  <c r="AD845099" i="2"/>
  <c r="AD845100" i="2"/>
  <c r="AD845101" i="2"/>
  <c r="AD845102" i="2"/>
  <c r="AD845103" i="2"/>
  <c r="AD845104" i="2"/>
  <c r="AD845105" i="2"/>
  <c r="AD845106" i="2"/>
  <c r="AD845107" i="2"/>
  <c r="AD845108" i="2"/>
  <c r="AD845109" i="2"/>
  <c r="AD845110" i="2"/>
  <c r="AD845111" i="2"/>
  <c r="AD845112" i="2"/>
  <c r="AD845113" i="2"/>
  <c r="AD845114" i="2"/>
  <c r="AD845115" i="2"/>
  <c r="AD845116" i="2"/>
  <c r="AD845117" i="2"/>
  <c r="AD845118" i="2"/>
  <c r="AD845119" i="2"/>
  <c r="AD845120" i="2"/>
  <c r="AD845121" i="2"/>
  <c r="AD845122" i="2"/>
  <c r="AD845123" i="2"/>
  <c r="AD845124" i="2"/>
  <c r="AD845125" i="2"/>
  <c r="AD845126" i="2"/>
  <c r="AD845127" i="2"/>
  <c r="AD845128" i="2"/>
  <c r="AD845129" i="2"/>
  <c r="AD845130" i="2"/>
  <c r="AD845131" i="2"/>
  <c r="AD845132" i="2"/>
  <c r="AD845133" i="2"/>
  <c r="AD845134" i="2"/>
  <c r="AD845135" i="2"/>
  <c r="AD845136" i="2"/>
  <c r="AD845137" i="2"/>
  <c r="AD845138" i="2"/>
  <c r="AD845139" i="2"/>
  <c r="AD845140" i="2"/>
  <c r="AD845141" i="2"/>
  <c r="AD845142" i="2"/>
  <c r="AD845143" i="2"/>
  <c r="AD845144" i="2"/>
  <c r="AD845145" i="2"/>
  <c r="AD845146" i="2"/>
  <c r="AD845147" i="2"/>
  <c r="AD845148" i="2"/>
  <c r="AD845149" i="2"/>
  <c r="AD845150" i="2"/>
  <c r="AD845151" i="2"/>
  <c r="AD845152" i="2"/>
  <c r="AD845153" i="2"/>
  <c r="AD845154" i="2"/>
  <c r="AD845155" i="2"/>
  <c r="AD845156" i="2"/>
  <c r="AD845157" i="2"/>
  <c r="AD845158" i="2"/>
  <c r="AD845159" i="2"/>
  <c r="AD845160" i="2"/>
  <c r="AD845161" i="2"/>
  <c r="AD845162" i="2"/>
  <c r="AD845163" i="2"/>
  <c r="AD845164" i="2"/>
  <c r="AD845165" i="2"/>
  <c r="AD845166" i="2"/>
  <c r="AD845167" i="2"/>
  <c r="AD845168" i="2"/>
  <c r="AD845169" i="2"/>
  <c r="AD845170" i="2"/>
  <c r="AD845171" i="2"/>
  <c r="AD845172" i="2"/>
  <c r="AD845173" i="2"/>
  <c r="AD845174" i="2"/>
  <c r="AD845175" i="2"/>
  <c r="AD845176" i="2"/>
  <c r="AD845177" i="2"/>
  <c r="AD845178" i="2"/>
  <c r="AD845179" i="2"/>
  <c r="AD845180" i="2"/>
  <c r="AD845181" i="2"/>
  <c r="AD845182" i="2"/>
  <c r="AD845183" i="2"/>
  <c r="AD845184" i="2"/>
  <c r="AD845185" i="2"/>
  <c r="AD845186" i="2"/>
  <c r="AD845187" i="2"/>
  <c r="AD845188" i="2"/>
  <c r="AD845189" i="2"/>
  <c r="AD845190" i="2"/>
  <c r="AD845191" i="2"/>
  <c r="AD845192" i="2"/>
  <c r="AD845193" i="2"/>
  <c r="AD845194" i="2"/>
  <c r="AD845195" i="2"/>
  <c r="AD845196" i="2"/>
  <c r="AD845197" i="2"/>
  <c r="AD845198" i="2"/>
  <c r="AD845199" i="2"/>
  <c r="AD845200" i="2"/>
  <c r="AD845201" i="2"/>
  <c r="AD845202" i="2"/>
  <c r="AD845203" i="2"/>
  <c r="AD845204" i="2"/>
  <c r="AD845205" i="2"/>
  <c r="AD845206" i="2"/>
  <c r="AD845207" i="2"/>
  <c r="AD845208" i="2"/>
  <c r="AD845209" i="2"/>
  <c r="AD845210" i="2"/>
  <c r="AD845211" i="2"/>
  <c r="AD845212" i="2"/>
  <c r="AD845213" i="2"/>
  <c r="AD845214" i="2"/>
  <c r="AD845215" i="2"/>
  <c r="AD845216" i="2"/>
  <c r="AD845217" i="2"/>
  <c r="AD845218" i="2"/>
  <c r="AD845219" i="2"/>
  <c r="AD845220" i="2"/>
  <c r="AD845221" i="2"/>
  <c r="AD845222" i="2"/>
  <c r="AD845223" i="2"/>
  <c r="AD845224" i="2"/>
  <c r="AD845225" i="2"/>
  <c r="AD845226" i="2"/>
  <c r="AD845227" i="2"/>
  <c r="AD845228" i="2"/>
  <c r="AD845229" i="2"/>
  <c r="AD845230" i="2"/>
  <c r="AD845231" i="2"/>
  <c r="AD845232" i="2"/>
  <c r="AD845233" i="2"/>
  <c r="AD845234" i="2"/>
  <c r="AD845235" i="2"/>
  <c r="AD845236" i="2"/>
  <c r="AD845237" i="2"/>
  <c r="AD845238" i="2"/>
  <c r="AD845239" i="2"/>
  <c r="AD845240" i="2"/>
  <c r="AD845241" i="2"/>
  <c r="AD845242" i="2"/>
  <c r="AD845243" i="2"/>
  <c r="AD845244" i="2"/>
  <c r="AD845245" i="2"/>
  <c r="AD845246" i="2"/>
  <c r="AD845247" i="2"/>
  <c r="AD845248" i="2"/>
  <c r="AD845249" i="2"/>
  <c r="AD845250" i="2"/>
  <c r="AD845251" i="2"/>
  <c r="AD845252" i="2"/>
  <c r="AD845253" i="2"/>
  <c r="AD845254" i="2"/>
  <c r="AD845255" i="2"/>
  <c r="AD845256" i="2"/>
  <c r="AD845257" i="2"/>
  <c r="AD845258" i="2"/>
  <c r="AD845259" i="2"/>
  <c r="AD845260" i="2"/>
  <c r="AD845261" i="2"/>
  <c r="AD845262" i="2"/>
  <c r="AD845263" i="2"/>
  <c r="AD845264" i="2"/>
  <c r="AD845265" i="2"/>
  <c r="AD845266" i="2"/>
  <c r="AD845267" i="2"/>
  <c r="AD845268" i="2"/>
  <c r="AD845269" i="2"/>
  <c r="AD845270" i="2"/>
  <c r="AD845271" i="2"/>
  <c r="AD845272" i="2"/>
  <c r="AD845273" i="2"/>
  <c r="AD845274" i="2"/>
  <c r="AD845275" i="2"/>
  <c r="AD845276" i="2"/>
  <c r="AD845277" i="2"/>
  <c r="AD845278" i="2"/>
  <c r="AD845279" i="2"/>
  <c r="AD845280" i="2"/>
  <c r="AD845281" i="2"/>
  <c r="AD845282" i="2"/>
  <c r="AD845283" i="2"/>
  <c r="AD845284" i="2"/>
  <c r="AD845285" i="2"/>
  <c r="AD845286" i="2"/>
  <c r="AD845287" i="2"/>
  <c r="AD845288" i="2"/>
  <c r="AD845289" i="2"/>
  <c r="AD845290" i="2"/>
  <c r="AD845291" i="2"/>
  <c r="AD845292" i="2"/>
  <c r="AD845293" i="2"/>
  <c r="AD845294" i="2"/>
  <c r="AD845295" i="2"/>
  <c r="AD845296" i="2"/>
  <c r="AD845297" i="2"/>
  <c r="AD845298" i="2"/>
  <c r="AD845299" i="2"/>
  <c r="AD845300" i="2"/>
  <c r="AD845301" i="2"/>
  <c r="AD845302" i="2"/>
  <c r="AD845303" i="2"/>
  <c r="AD845304" i="2"/>
  <c r="AD845305" i="2"/>
  <c r="AD845306" i="2"/>
  <c r="AD845307" i="2"/>
  <c r="AD845308" i="2"/>
  <c r="AD845309" i="2"/>
  <c r="AD845310" i="2"/>
  <c r="AD845311" i="2"/>
  <c r="AD845312" i="2"/>
  <c r="AD845313" i="2"/>
  <c r="AD845314" i="2"/>
  <c r="AD845315" i="2"/>
  <c r="AD845316" i="2"/>
  <c r="AD845317" i="2"/>
  <c r="AD845318" i="2"/>
  <c r="AD845319" i="2"/>
  <c r="AD845320" i="2"/>
  <c r="AD845321" i="2"/>
  <c r="AD845322" i="2"/>
  <c r="AD845323" i="2"/>
  <c r="AD845324" i="2"/>
  <c r="AD845325" i="2"/>
  <c r="AD845326" i="2"/>
  <c r="AD845327" i="2"/>
  <c r="AD845328" i="2"/>
  <c r="AD845329" i="2"/>
  <c r="AD845330" i="2"/>
  <c r="AD845331" i="2"/>
  <c r="AD845332" i="2"/>
  <c r="AD845333" i="2"/>
  <c r="AD845334" i="2"/>
  <c r="AD845335" i="2"/>
  <c r="AD845336" i="2"/>
  <c r="AD845337" i="2"/>
  <c r="AD845338" i="2"/>
  <c r="AD845339" i="2"/>
  <c r="AD845340" i="2"/>
  <c r="AD845341" i="2"/>
  <c r="AD845342" i="2"/>
  <c r="AD845343" i="2"/>
  <c r="AD845344" i="2"/>
  <c r="AD845345" i="2"/>
  <c r="AD845346" i="2"/>
  <c r="AD845347" i="2"/>
  <c r="AD845348" i="2"/>
  <c r="AD845349" i="2"/>
  <c r="AD845350" i="2"/>
  <c r="AD845351" i="2"/>
  <c r="AD845352" i="2"/>
  <c r="AD845353" i="2"/>
  <c r="AD845354" i="2"/>
  <c r="AD845355" i="2"/>
  <c r="AD845356" i="2"/>
  <c r="AD845357" i="2"/>
  <c r="AD845358" i="2"/>
  <c r="AD845359" i="2"/>
  <c r="AD845360" i="2"/>
  <c r="AD845361" i="2"/>
  <c r="AD845362" i="2"/>
  <c r="AD845363" i="2"/>
  <c r="AD845364" i="2"/>
  <c r="AD845365" i="2"/>
  <c r="AD845366" i="2"/>
  <c r="AD845367" i="2"/>
  <c r="AD845368" i="2"/>
  <c r="AD845369" i="2"/>
  <c r="AD845370" i="2"/>
  <c r="AD845371" i="2"/>
  <c r="AD845372" i="2"/>
  <c r="AD845373" i="2"/>
  <c r="AD845374" i="2"/>
  <c r="AD845375" i="2"/>
  <c r="AD845376" i="2"/>
  <c r="AD845377" i="2"/>
  <c r="AD845378" i="2"/>
  <c r="AD845379" i="2"/>
  <c r="AD845380" i="2"/>
  <c r="AD845381" i="2"/>
  <c r="AD845382" i="2"/>
  <c r="AD845383" i="2"/>
  <c r="AD845384" i="2"/>
  <c r="AD845385" i="2"/>
  <c r="AD845386" i="2"/>
  <c r="AD845387" i="2"/>
  <c r="AD845388" i="2"/>
  <c r="AD845389" i="2"/>
  <c r="AD845390" i="2"/>
  <c r="AD845391" i="2"/>
  <c r="AD845392" i="2"/>
  <c r="AD845393" i="2"/>
  <c r="AD845394" i="2"/>
  <c r="AD845395" i="2"/>
  <c r="AD845396" i="2"/>
  <c r="AD845397" i="2"/>
  <c r="AD845398" i="2"/>
  <c r="AD845399" i="2"/>
  <c r="AD845400" i="2"/>
  <c r="AD845401" i="2"/>
  <c r="AD845402" i="2"/>
  <c r="AD845403" i="2"/>
  <c r="AD845404" i="2"/>
  <c r="AD845405" i="2"/>
  <c r="AD845406" i="2"/>
  <c r="AD845407" i="2"/>
  <c r="AD845408" i="2"/>
  <c r="AD845409" i="2"/>
  <c r="AD845410" i="2"/>
  <c r="AD845411" i="2"/>
  <c r="AD845412" i="2"/>
  <c r="AD845413" i="2"/>
  <c r="AD845414" i="2"/>
  <c r="AD845415" i="2"/>
  <c r="AD845416" i="2"/>
  <c r="AD845417" i="2"/>
  <c r="AD845418" i="2"/>
  <c r="AD845419" i="2"/>
  <c r="AD845420" i="2"/>
  <c r="AD845421" i="2"/>
  <c r="AD845422" i="2"/>
  <c r="AD845423" i="2"/>
  <c r="AD845424" i="2"/>
  <c r="AD845425" i="2"/>
  <c r="AD845426" i="2"/>
  <c r="AD845427" i="2"/>
  <c r="AD845428" i="2"/>
  <c r="AD845429" i="2"/>
  <c r="AD845430" i="2"/>
  <c r="AD845431" i="2"/>
  <c r="AD845432" i="2"/>
  <c r="AD845433" i="2"/>
  <c r="AD845434" i="2"/>
  <c r="AD845435" i="2"/>
  <c r="AD845436" i="2"/>
  <c r="AD845437" i="2"/>
  <c r="AD845438" i="2"/>
  <c r="AD845439" i="2"/>
  <c r="AD845440" i="2"/>
  <c r="AD845441" i="2"/>
  <c r="AD845442" i="2"/>
  <c r="AD845443" i="2"/>
  <c r="AD845444" i="2"/>
  <c r="AD845445" i="2"/>
  <c r="AD845446" i="2"/>
  <c r="AD845447" i="2"/>
  <c r="AD845448" i="2"/>
  <c r="AD845449" i="2"/>
  <c r="AD845450" i="2"/>
  <c r="AD845451" i="2"/>
  <c r="AD845452" i="2"/>
  <c r="AD845453" i="2"/>
  <c r="AD845454" i="2"/>
  <c r="AD845455" i="2"/>
  <c r="AD845456" i="2"/>
  <c r="AD845457" i="2"/>
  <c r="AD845458" i="2"/>
  <c r="AD845459" i="2"/>
  <c r="AD845460" i="2"/>
  <c r="AD845461" i="2"/>
  <c r="AD845462" i="2"/>
  <c r="AD845463" i="2"/>
  <c r="AD845464" i="2"/>
  <c r="AD845465" i="2"/>
  <c r="AD845466" i="2"/>
  <c r="AD845467" i="2"/>
  <c r="AD845468" i="2"/>
  <c r="AD845469" i="2"/>
  <c r="AD845470" i="2"/>
  <c r="AD845471" i="2"/>
  <c r="AD845472" i="2"/>
  <c r="AD845473" i="2"/>
  <c r="AD845474" i="2"/>
  <c r="AD845475" i="2"/>
  <c r="AD845476" i="2"/>
  <c r="AD845477" i="2"/>
  <c r="AD845478" i="2"/>
  <c r="AD845479" i="2"/>
  <c r="AD845480" i="2"/>
  <c r="AD845481" i="2"/>
  <c r="AD845482" i="2"/>
  <c r="AD845483" i="2"/>
  <c r="AD845484" i="2"/>
  <c r="AD845485" i="2"/>
  <c r="AD845486" i="2"/>
  <c r="AD845487" i="2"/>
  <c r="AD845488" i="2"/>
  <c r="AD845489" i="2"/>
  <c r="AD845490" i="2"/>
  <c r="AD845491" i="2"/>
  <c r="AD845492" i="2"/>
  <c r="AD845493" i="2"/>
  <c r="AD845494" i="2"/>
  <c r="AD845495" i="2"/>
  <c r="AD845496" i="2"/>
  <c r="AD845497" i="2"/>
  <c r="AD845498" i="2"/>
  <c r="AD845499" i="2"/>
  <c r="AD845500" i="2"/>
  <c r="AD845501" i="2"/>
  <c r="AD845502" i="2"/>
  <c r="AD845503" i="2"/>
  <c r="AD845504" i="2"/>
  <c r="AD845505" i="2"/>
  <c r="AD845506" i="2"/>
  <c r="AD845507" i="2"/>
  <c r="AD845508" i="2"/>
  <c r="AD845509" i="2"/>
  <c r="AD845510" i="2"/>
  <c r="AD845511" i="2"/>
  <c r="AD845512" i="2"/>
  <c r="AD845513" i="2"/>
  <c r="AD845514" i="2"/>
  <c r="AD845515" i="2"/>
  <c r="AD845516" i="2"/>
  <c r="AD845517" i="2"/>
  <c r="AD845518" i="2"/>
  <c r="AD845519" i="2"/>
  <c r="AD845520" i="2"/>
  <c r="AD845521" i="2"/>
  <c r="AD845522" i="2"/>
  <c r="AD845523" i="2"/>
  <c r="AD845524" i="2"/>
  <c r="AD845525" i="2"/>
  <c r="AD845526" i="2"/>
  <c r="AD845527" i="2"/>
  <c r="AD845528" i="2"/>
  <c r="AD845529" i="2"/>
  <c r="AD845530" i="2"/>
  <c r="AD845531" i="2"/>
  <c r="AD845532" i="2"/>
  <c r="AD845533" i="2"/>
  <c r="AD845534" i="2"/>
  <c r="AD845535" i="2"/>
  <c r="AD845536" i="2"/>
  <c r="AD845537" i="2"/>
  <c r="AD845538" i="2"/>
  <c r="AD845539" i="2"/>
  <c r="AD845540" i="2"/>
  <c r="AD845541" i="2"/>
  <c r="AD845542" i="2"/>
  <c r="AD845543" i="2"/>
  <c r="AD845544" i="2"/>
  <c r="AD845545" i="2"/>
  <c r="AD845546" i="2"/>
  <c r="AD845547" i="2"/>
  <c r="AD845548" i="2"/>
  <c r="AD845549" i="2"/>
  <c r="AD845550" i="2"/>
  <c r="AD845551" i="2"/>
  <c r="AD845552" i="2"/>
  <c r="AD845553" i="2"/>
  <c r="AD845554" i="2"/>
  <c r="AD845555" i="2"/>
  <c r="AD845556" i="2"/>
  <c r="AD845557" i="2"/>
  <c r="AD845558" i="2"/>
  <c r="AD845559" i="2"/>
  <c r="AD845560" i="2"/>
  <c r="AD845561" i="2"/>
  <c r="AD845562" i="2"/>
  <c r="AD845563" i="2"/>
  <c r="AD845564" i="2"/>
  <c r="AD845565" i="2"/>
  <c r="AD845566" i="2"/>
  <c r="AD845567" i="2"/>
  <c r="AD845568" i="2"/>
  <c r="AD845569" i="2"/>
  <c r="AD845570" i="2"/>
  <c r="AD845571" i="2"/>
  <c r="AD845572" i="2"/>
  <c r="AD845573" i="2"/>
  <c r="AD845574" i="2"/>
  <c r="AD845575" i="2"/>
  <c r="AD845576" i="2"/>
  <c r="AD845577" i="2"/>
  <c r="AD845578" i="2"/>
  <c r="AD845579" i="2"/>
  <c r="AD845580" i="2"/>
  <c r="AD845581" i="2"/>
  <c r="AD845582" i="2"/>
  <c r="AD845583" i="2"/>
  <c r="AD845584" i="2"/>
  <c r="AD845585" i="2"/>
  <c r="AD845586" i="2"/>
  <c r="AD845587" i="2"/>
  <c r="AD845588" i="2"/>
  <c r="AD845589" i="2"/>
  <c r="AD845590" i="2"/>
  <c r="AD845591" i="2"/>
  <c r="AD845592" i="2"/>
  <c r="AD845593" i="2"/>
  <c r="AD845594" i="2"/>
  <c r="AD845595" i="2"/>
  <c r="AD845596" i="2"/>
  <c r="AD845597" i="2"/>
  <c r="AD845598" i="2"/>
  <c r="AD845599" i="2"/>
  <c r="AD845600" i="2"/>
  <c r="AD845601" i="2"/>
  <c r="AD845602" i="2"/>
  <c r="AD845603" i="2"/>
  <c r="AD845604" i="2"/>
  <c r="AD845605" i="2"/>
  <c r="AD845606" i="2"/>
  <c r="AD845607" i="2"/>
  <c r="AD845608" i="2"/>
  <c r="AD845609" i="2"/>
  <c r="AD845610" i="2"/>
  <c r="AD845611" i="2"/>
  <c r="AD845612" i="2"/>
  <c r="AD845613" i="2"/>
  <c r="AD845614" i="2"/>
  <c r="AD845615" i="2"/>
  <c r="AD845616" i="2"/>
  <c r="AD845617" i="2"/>
  <c r="AD845618" i="2"/>
  <c r="AD845619" i="2"/>
  <c r="AD845620" i="2"/>
  <c r="AD845621" i="2"/>
  <c r="AD845622" i="2"/>
  <c r="AD845623" i="2"/>
  <c r="AD845624" i="2"/>
  <c r="AD845625" i="2"/>
  <c r="AD845626" i="2"/>
  <c r="AD845627" i="2"/>
  <c r="AD845628" i="2"/>
  <c r="AD845629" i="2"/>
  <c r="AD845630" i="2"/>
  <c r="AD845631" i="2"/>
  <c r="AD845632" i="2"/>
  <c r="AD845633" i="2"/>
  <c r="AD845634" i="2"/>
  <c r="AD845635" i="2"/>
  <c r="AD845636" i="2"/>
  <c r="AD845637" i="2"/>
  <c r="AD845638" i="2"/>
  <c r="AD845639" i="2"/>
  <c r="AD845640" i="2"/>
  <c r="AD845641" i="2"/>
  <c r="AD845642" i="2"/>
  <c r="AD845643" i="2"/>
  <c r="AD845644" i="2"/>
  <c r="AD845645" i="2"/>
  <c r="AD845646" i="2"/>
  <c r="AD845647" i="2"/>
  <c r="AD845648" i="2"/>
  <c r="AD845649" i="2"/>
  <c r="AD845650" i="2"/>
  <c r="AD845651" i="2"/>
  <c r="AD845652" i="2"/>
  <c r="AD845653" i="2"/>
  <c r="AD845654" i="2"/>
  <c r="AD845655" i="2"/>
  <c r="AD845656" i="2"/>
  <c r="AD845657" i="2"/>
  <c r="AD845658" i="2"/>
  <c r="AD845659" i="2"/>
  <c r="AD845660" i="2"/>
  <c r="AD845661" i="2"/>
  <c r="AD845662" i="2"/>
  <c r="AD845663" i="2"/>
  <c r="AD845664" i="2"/>
  <c r="AD845665" i="2"/>
  <c r="AD845666" i="2"/>
  <c r="AD845667" i="2"/>
  <c r="AD845668" i="2"/>
  <c r="AD845669" i="2"/>
  <c r="AD845670" i="2"/>
  <c r="AD845671" i="2"/>
  <c r="AD845672" i="2"/>
  <c r="AD845673" i="2"/>
  <c r="AD845674" i="2"/>
  <c r="AD845675" i="2"/>
  <c r="AD845676" i="2"/>
  <c r="AD845677" i="2"/>
  <c r="AD845678" i="2"/>
  <c r="AD845679" i="2"/>
  <c r="AD845680" i="2"/>
  <c r="AD845681" i="2"/>
  <c r="AD845682" i="2"/>
  <c r="AD845683" i="2"/>
  <c r="AD845684" i="2"/>
  <c r="AD845685" i="2"/>
  <c r="AD845686" i="2"/>
  <c r="AD845687" i="2"/>
  <c r="AD845688" i="2"/>
  <c r="AD845689" i="2"/>
  <c r="AD845690" i="2"/>
  <c r="AD845691" i="2"/>
  <c r="AD845692" i="2"/>
  <c r="AD845693" i="2"/>
  <c r="AD845694" i="2"/>
  <c r="AD845695" i="2"/>
  <c r="AD845696" i="2"/>
  <c r="AD845697" i="2"/>
  <c r="AD845698" i="2"/>
  <c r="AD845699" i="2"/>
  <c r="AD845700" i="2"/>
  <c r="AD845701" i="2"/>
  <c r="AD845702" i="2"/>
  <c r="AD845703" i="2"/>
  <c r="AD845704" i="2"/>
  <c r="AD845705" i="2"/>
  <c r="AD845706" i="2"/>
  <c r="AD845707" i="2"/>
  <c r="AD845708" i="2"/>
  <c r="AD845709" i="2"/>
  <c r="AD845710" i="2"/>
  <c r="AD845711" i="2"/>
  <c r="AD845712" i="2"/>
  <c r="AD845713" i="2"/>
  <c r="AD845714" i="2"/>
  <c r="AD845715" i="2"/>
  <c r="AD845716" i="2"/>
  <c r="AD845717" i="2"/>
  <c r="AD845718" i="2"/>
  <c r="AD845719" i="2"/>
  <c r="AD845720" i="2"/>
  <c r="AD845721" i="2"/>
  <c r="AD845722" i="2"/>
  <c r="AD845723" i="2"/>
  <c r="AD845724" i="2"/>
  <c r="AD845725" i="2"/>
  <c r="AD845726" i="2"/>
  <c r="AD845727" i="2"/>
  <c r="AD845728" i="2"/>
  <c r="AD845729" i="2"/>
  <c r="AD845730" i="2"/>
  <c r="AD845731" i="2"/>
  <c r="AD845732" i="2"/>
  <c r="AD845733" i="2"/>
  <c r="AD845734" i="2"/>
  <c r="AD845735" i="2"/>
  <c r="AD845736" i="2"/>
  <c r="AD845737" i="2"/>
  <c r="AD845738" i="2"/>
  <c r="AD845739" i="2"/>
  <c r="AD845740" i="2"/>
  <c r="AD845741" i="2"/>
  <c r="AD845742" i="2"/>
  <c r="AD845743" i="2"/>
  <c r="AD845744" i="2"/>
  <c r="AD845745" i="2"/>
  <c r="AD845746" i="2"/>
  <c r="AD845747" i="2"/>
  <c r="AD845748" i="2"/>
  <c r="AD845749" i="2"/>
  <c r="AD845750" i="2"/>
  <c r="AD845751" i="2"/>
  <c r="AD845752" i="2"/>
  <c r="AD845753" i="2"/>
  <c r="AD845754" i="2"/>
  <c r="AD845755" i="2"/>
  <c r="AD845756" i="2"/>
  <c r="AD845757" i="2"/>
  <c r="AD845758" i="2"/>
  <c r="AD845759" i="2"/>
  <c r="AD845760" i="2"/>
  <c r="AD845761" i="2"/>
  <c r="AD845762" i="2"/>
  <c r="AD845763" i="2"/>
  <c r="AD845764" i="2"/>
  <c r="AD845765" i="2"/>
  <c r="AD845766" i="2"/>
  <c r="AD845767" i="2"/>
  <c r="AD845768" i="2"/>
  <c r="AD845769" i="2"/>
  <c r="AD845770" i="2"/>
  <c r="AD845771" i="2"/>
  <c r="AD845772" i="2"/>
  <c r="AD845773" i="2"/>
  <c r="AD845774" i="2"/>
  <c r="AD845775" i="2"/>
  <c r="AD845776" i="2"/>
  <c r="AD845777" i="2"/>
  <c r="AD845778" i="2"/>
  <c r="AD845779" i="2"/>
  <c r="AD845780" i="2"/>
  <c r="AD845781" i="2"/>
  <c r="AD845782" i="2"/>
  <c r="AD845783" i="2"/>
  <c r="AD845784" i="2"/>
  <c r="AD845785" i="2"/>
  <c r="AD845786" i="2"/>
  <c r="AD845787" i="2"/>
  <c r="AD845788" i="2"/>
  <c r="AD845789" i="2"/>
  <c r="AD845790" i="2"/>
  <c r="AD845791" i="2"/>
  <c r="AD845792" i="2"/>
  <c r="AD845793" i="2"/>
  <c r="AD845794" i="2"/>
  <c r="AD845795" i="2"/>
  <c r="AD845796" i="2"/>
  <c r="AD845797" i="2"/>
  <c r="AD845798" i="2"/>
  <c r="AD845799" i="2"/>
  <c r="AD845800" i="2"/>
  <c r="AD845801" i="2"/>
  <c r="AD845802" i="2"/>
  <c r="AD845803" i="2"/>
  <c r="AD845804" i="2"/>
  <c r="AD845805" i="2"/>
  <c r="AD845806" i="2"/>
  <c r="AD845807" i="2"/>
  <c r="AD845808" i="2"/>
  <c r="AD845809" i="2"/>
  <c r="AD845810" i="2"/>
  <c r="AD845811" i="2"/>
  <c r="AD845812" i="2"/>
  <c r="AD845813" i="2"/>
  <c r="AD845814" i="2"/>
  <c r="AD845815" i="2"/>
  <c r="AD845816" i="2"/>
  <c r="AD845817" i="2"/>
  <c r="AD845818" i="2"/>
  <c r="AD845819" i="2"/>
  <c r="AD845820" i="2"/>
  <c r="AD845821" i="2"/>
  <c r="AD845822" i="2"/>
  <c r="AD845823" i="2"/>
  <c r="AD845824" i="2"/>
  <c r="AD845825" i="2"/>
  <c r="AD845826" i="2"/>
  <c r="AD845827" i="2"/>
  <c r="AD845828" i="2"/>
  <c r="AD845829" i="2"/>
  <c r="AD845830" i="2"/>
  <c r="AD845831" i="2"/>
  <c r="AD845832" i="2"/>
  <c r="AD845833" i="2"/>
  <c r="AD845834" i="2"/>
  <c r="AD845835" i="2"/>
  <c r="AD845836" i="2"/>
  <c r="AD845837" i="2"/>
  <c r="AD845838" i="2"/>
  <c r="AD845839" i="2"/>
  <c r="AD845840" i="2"/>
  <c r="AD845841" i="2"/>
  <c r="AD845842" i="2"/>
  <c r="AD845843" i="2"/>
  <c r="AD845844" i="2"/>
  <c r="AD845845" i="2"/>
  <c r="AD845846" i="2"/>
  <c r="AD845847" i="2"/>
  <c r="AD845848" i="2"/>
  <c r="AD845849" i="2"/>
  <c r="AD845850" i="2"/>
  <c r="AD845851" i="2"/>
  <c r="AD845852" i="2"/>
  <c r="AD845853" i="2"/>
  <c r="AD845854" i="2"/>
  <c r="AD845855" i="2"/>
  <c r="AD845856" i="2"/>
  <c r="AD845857" i="2"/>
  <c r="AD845858" i="2"/>
  <c r="AD845859" i="2"/>
  <c r="AD845860" i="2"/>
  <c r="AD845861" i="2"/>
  <c r="AD845862" i="2"/>
  <c r="AD845863" i="2"/>
  <c r="AD845864" i="2"/>
  <c r="AD845865" i="2"/>
  <c r="AD845866" i="2"/>
  <c r="AD845867" i="2"/>
  <c r="AD845868" i="2"/>
  <c r="AD845869" i="2"/>
  <c r="AD845870" i="2"/>
  <c r="AD845871" i="2"/>
  <c r="AD845872" i="2"/>
  <c r="AD845873" i="2"/>
  <c r="AD845874" i="2"/>
  <c r="AD845875" i="2"/>
  <c r="AD845876" i="2"/>
  <c r="AD845877" i="2"/>
  <c r="AD845878" i="2"/>
  <c r="AD845879" i="2"/>
  <c r="AD845880" i="2"/>
  <c r="AD845881" i="2"/>
  <c r="AD845882" i="2"/>
  <c r="AD845883" i="2"/>
  <c r="AD845884" i="2"/>
  <c r="AD845885" i="2"/>
  <c r="AD845886" i="2"/>
  <c r="AD845887" i="2"/>
  <c r="AD845888" i="2"/>
  <c r="AD845889" i="2"/>
  <c r="AD845890" i="2"/>
  <c r="AD845891" i="2"/>
  <c r="AD845892" i="2"/>
  <c r="AD845893" i="2"/>
  <c r="AD845894" i="2"/>
  <c r="AD845895" i="2"/>
  <c r="AD845896" i="2"/>
  <c r="AD845897" i="2"/>
  <c r="AD845898" i="2"/>
  <c r="AD845899" i="2"/>
  <c r="AD845900" i="2"/>
  <c r="AD845901" i="2"/>
  <c r="AD845902" i="2"/>
  <c r="AD845903" i="2"/>
  <c r="AD845904" i="2"/>
  <c r="AD845905" i="2"/>
  <c r="AD845906" i="2"/>
  <c r="AD845907" i="2"/>
  <c r="AD845908" i="2"/>
  <c r="AD845909" i="2"/>
  <c r="AD845910" i="2"/>
  <c r="AD845911" i="2"/>
  <c r="AD845912" i="2"/>
  <c r="AD845913" i="2"/>
  <c r="AD845914" i="2"/>
  <c r="AD845915" i="2"/>
  <c r="AD845916" i="2"/>
  <c r="AD845917" i="2"/>
  <c r="AD845918" i="2"/>
  <c r="AD845919" i="2"/>
  <c r="AD845920" i="2"/>
  <c r="AD845921" i="2"/>
  <c r="AD845922" i="2"/>
  <c r="AD845923" i="2"/>
  <c r="AD845924" i="2"/>
  <c r="AD845925" i="2"/>
  <c r="AD845926" i="2"/>
  <c r="AD845927" i="2"/>
  <c r="AD845928" i="2"/>
  <c r="AD845929" i="2"/>
  <c r="AD845930" i="2"/>
  <c r="AD845931" i="2"/>
  <c r="AD845932" i="2"/>
  <c r="AD845933" i="2"/>
  <c r="AD845934" i="2"/>
  <c r="AD845935" i="2"/>
  <c r="AD845936" i="2"/>
  <c r="AD845937" i="2"/>
  <c r="AD845938" i="2"/>
  <c r="AD845939" i="2"/>
  <c r="AD845940" i="2"/>
  <c r="AD845941" i="2"/>
  <c r="AD845942" i="2"/>
  <c r="AD845943" i="2"/>
  <c r="AD845944" i="2"/>
  <c r="AD845945" i="2"/>
  <c r="AD845946" i="2"/>
  <c r="AD845947" i="2"/>
  <c r="AD845948" i="2"/>
  <c r="AD845949" i="2"/>
  <c r="AD845950" i="2"/>
  <c r="AD845951" i="2"/>
  <c r="AD845952" i="2"/>
  <c r="AD845953" i="2"/>
  <c r="AD845954" i="2"/>
  <c r="AD845955" i="2"/>
  <c r="AD845956" i="2"/>
  <c r="AD845957" i="2"/>
  <c r="AD845958" i="2"/>
  <c r="AD845959" i="2"/>
  <c r="AD845960" i="2"/>
  <c r="AD845961" i="2"/>
  <c r="AD845962" i="2"/>
  <c r="AD845963" i="2"/>
  <c r="AD845964" i="2"/>
  <c r="AD845965" i="2"/>
  <c r="AD845966" i="2"/>
  <c r="AD845967" i="2"/>
  <c r="AD845968" i="2"/>
  <c r="AD845969" i="2"/>
  <c r="AD845970" i="2"/>
  <c r="AD845971" i="2"/>
  <c r="AD845972" i="2"/>
  <c r="AD845973" i="2"/>
  <c r="AD845974" i="2"/>
  <c r="AD845975" i="2"/>
  <c r="AD845976" i="2"/>
  <c r="AD845977" i="2"/>
  <c r="AD845978" i="2"/>
  <c r="AD845979" i="2"/>
  <c r="AD845980" i="2"/>
  <c r="AD845981" i="2"/>
  <c r="AD845982" i="2"/>
  <c r="AD845983" i="2"/>
  <c r="AD845984" i="2"/>
  <c r="AD845985" i="2"/>
  <c r="AD845986" i="2"/>
  <c r="AD845987" i="2"/>
  <c r="AD845988" i="2"/>
  <c r="AD845989" i="2"/>
  <c r="AD845990" i="2"/>
  <c r="AD845991" i="2"/>
  <c r="AD845992" i="2"/>
  <c r="AD845993" i="2"/>
  <c r="AD845994" i="2"/>
  <c r="AD845995" i="2"/>
  <c r="AD845996" i="2"/>
  <c r="AD845997" i="2"/>
  <c r="AD845998" i="2"/>
  <c r="AD845999" i="2"/>
  <c r="AD846000" i="2"/>
  <c r="AD846001" i="2"/>
  <c r="AD846002" i="2"/>
  <c r="AD846003" i="2"/>
  <c r="AD846004" i="2"/>
  <c r="AD846005" i="2"/>
  <c r="AD846006" i="2"/>
  <c r="AD846007" i="2"/>
  <c r="AD846008" i="2"/>
  <c r="AD846009" i="2"/>
  <c r="AD846010" i="2"/>
  <c r="AD846011" i="2"/>
  <c r="AD846012" i="2"/>
  <c r="AD846013" i="2"/>
  <c r="AD846014" i="2"/>
  <c r="AD846015" i="2"/>
  <c r="AD846016" i="2"/>
  <c r="AD846017" i="2"/>
  <c r="AD846018" i="2"/>
  <c r="AD846019" i="2"/>
  <c r="AD846020" i="2"/>
  <c r="AD846021" i="2"/>
  <c r="AD846022" i="2"/>
  <c r="AD846023" i="2"/>
  <c r="AD846024" i="2"/>
  <c r="AD846025" i="2"/>
  <c r="AD846026" i="2"/>
  <c r="AD846027" i="2"/>
  <c r="AD846028" i="2"/>
  <c r="AD846029" i="2"/>
  <c r="AD846030" i="2"/>
  <c r="AD846031" i="2"/>
  <c r="AD846032" i="2"/>
  <c r="AD846033" i="2"/>
  <c r="AD846034" i="2"/>
  <c r="AD846035" i="2"/>
  <c r="AD846036" i="2"/>
  <c r="AD846037" i="2"/>
  <c r="AD846038" i="2"/>
  <c r="AD846039" i="2"/>
  <c r="AD846040" i="2"/>
  <c r="AD846041" i="2"/>
  <c r="AD846042" i="2"/>
  <c r="AD846043" i="2"/>
  <c r="AD846044" i="2"/>
  <c r="AD846045" i="2"/>
  <c r="AD846046" i="2"/>
  <c r="AD846047" i="2"/>
  <c r="AD846048" i="2"/>
  <c r="AD846049" i="2"/>
  <c r="AD846050" i="2"/>
  <c r="AD846051" i="2"/>
  <c r="AD846052" i="2"/>
  <c r="AD846053" i="2"/>
  <c r="AD846054" i="2"/>
  <c r="AD846055" i="2"/>
  <c r="AD846056" i="2"/>
  <c r="AD846057" i="2"/>
  <c r="AD846058" i="2"/>
  <c r="AD846059" i="2"/>
  <c r="AD846060" i="2"/>
  <c r="AD846061" i="2"/>
  <c r="AD846062" i="2"/>
  <c r="AD846063" i="2"/>
  <c r="AD846064" i="2"/>
  <c r="AD846065" i="2"/>
  <c r="AD846066" i="2"/>
  <c r="AD846067" i="2"/>
  <c r="AD846068" i="2"/>
  <c r="AD846069" i="2"/>
  <c r="AD846070" i="2"/>
  <c r="AD846071" i="2"/>
  <c r="AD846072" i="2"/>
  <c r="AD846073" i="2"/>
  <c r="AD846074" i="2"/>
  <c r="AD846075" i="2"/>
  <c r="AD846076" i="2"/>
  <c r="AD846077" i="2"/>
  <c r="AD846078" i="2"/>
  <c r="AD846079" i="2"/>
  <c r="AD846080" i="2"/>
  <c r="AD846081" i="2"/>
  <c r="AD846082" i="2"/>
  <c r="AD846083" i="2"/>
  <c r="AD846084" i="2"/>
  <c r="AD846085" i="2"/>
  <c r="AD846086" i="2"/>
  <c r="AD846087" i="2"/>
  <c r="AD846088" i="2"/>
  <c r="AD846089" i="2"/>
  <c r="AD846090" i="2"/>
  <c r="AD846091" i="2"/>
  <c r="AD846092" i="2"/>
  <c r="AD846093" i="2"/>
  <c r="AD846094" i="2"/>
  <c r="AD846095" i="2"/>
  <c r="AD846096" i="2"/>
  <c r="AD846097" i="2"/>
  <c r="AD846098" i="2"/>
  <c r="AD846099" i="2"/>
  <c r="AD846100" i="2"/>
  <c r="AD846101" i="2"/>
  <c r="AD846102" i="2"/>
  <c r="AD846103" i="2"/>
  <c r="AD846104" i="2"/>
  <c r="AD846105" i="2"/>
  <c r="AD846106" i="2"/>
  <c r="AD846107" i="2"/>
  <c r="AD846108" i="2"/>
  <c r="AD846109" i="2"/>
  <c r="AD846110" i="2"/>
  <c r="AD846111" i="2"/>
  <c r="AD846112" i="2"/>
  <c r="AD846113" i="2"/>
  <c r="AD846114" i="2"/>
  <c r="AD846115" i="2"/>
  <c r="AD846116" i="2"/>
  <c r="AD846117" i="2"/>
  <c r="AD846118" i="2"/>
  <c r="AD846119" i="2"/>
  <c r="AD846120" i="2"/>
  <c r="AD846121" i="2"/>
  <c r="AD846122" i="2"/>
  <c r="AD846123" i="2"/>
  <c r="AD846124" i="2"/>
  <c r="AD846125" i="2"/>
  <c r="AD846126" i="2"/>
  <c r="AD846127" i="2"/>
  <c r="AD846128" i="2"/>
  <c r="AD846129" i="2"/>
  <c r="AD846130" i="2"/>
  <c r="AD846131" i="2"/>
  <c r="AD846132" i="2"/>
  <c r="AD846133" i="2"/>
  <c r="AD846134" i="2"/>
  <c r="AD846135" i="2"/>
  <c r="AD846136" i="2"/>
  <c r="AD846137" i="2"/>
  <c r="AD846138" i="2"/>
  <c r="AD846139" i="2"/>
  <c r="AD846140" i="2"/>
  <c r="AD846141" i="2"/>
  <c r="AD846142" i="2"/>
  <c r="AD846143" i="2"/>
  <c r="AD846144" i="2"/>
  <c r="AD846145" i="2"/>
  <c r="AD846146" i="2"/>
  <c r="AD846147" i="2"/>
  <c r="AD846148" i="2"/>
  <c r="AD846149" i="2"/>
  <c r="AD846150" i="2"/>
  <c r="AD846151" i="2"/>
  <c r="AD846152" i="2"/>
  <c r="AD846153" i="2"/>
  <c r="AD846154" i="2"/>
  <c r="AD846155" i="2"/>
  <c r="AD846156" i="2"/>
  <c r="AD846157" i="2"/>
  <c r="AD846158" i="2"/>
  <c r="AD846159" i="2"/>
  <c r="AD846160" i="2"/>
  <c r="AD846161" i="2"/>
  <c r="AD846162" i="2"/>
  <c r="AD846163" i="2"/>
  <c r="AD846164" i="2"/>
  <c r="AD846165" i="2"/>
  <c r="AD846166" i="2"/>
  <c r="AD846167" i="2"/>
  <c r="AD846168" i="2"/>
  <c r="AD846169" i="2"/>
  <c r="AD846170" i="2"/>
  <c r="AD846171" i="2"/>
  <c r="AD846172" i="2"/>
  <c r="AD846173" i="2"/>
  <c r="AD846174" i="2"/>
  <c r="AD846175" i="2"/>
  <c r="AD846176" i="2"/>
  <c r="AD846177" i="2"/>
  <c r="AD846178" i="2"/>
  <c r="AD846179" i="2"/>
  <c r="AD846180" i="2"/>
  <c r="AD846181" i="2"/>
  <c r="AD846182" i="2"/>
  <c r="AD846183" i="2"/>
  <c r="AD846184" i="2"/>
  <c r="AD846185" i="2"/>
  <c r="AD846186" i="2"/>
  <c r="AD846187" i="2"/>
  <c r="AD846188" i="2"/>
  <c r="AD846189" i="2"/>
  <c r="AD846190" i="2"/>
  <c r="AD846191" i="2"/>
  <c r="AD846192" i="2"/>
  <c r="AD846193" i="2"/>
  <c r="AD846194" i="2"/>
  <c r="AD846195" i="2"/>
  <c r="AD846196" i="2"/>
  <c r="AD846197" i="2"/>
  <c r="AD846198" i="2"/>
  <c r="AD846199" i="2"/>
  <c r="AD846200" i="2"/>
  <c r="AD846201" i="2"/>
  <c r="AD846202" i="2"/>
  <c r="AD846203" i="2"/>
  <c r="AD846204" i="2"/>
  <c r="AD846205" i="2"/>
  <c r="AD846206" i="2"/>
  <c r="AD846207" i="2"/>
  <c r="AD846208" i="2"/>
  <c r="AD846209" i="2"/>
  <c r="AD846210" i="2"/>
  <c r="AD846211" i="2"/>
  <c r="AD846212" i="2"/>
  <c r="AD846213" i="2"/>
  <c r="AD846214" i="2"/>
  <c r="AD846215" i="2"/>
  <c r="AD846216" i="2"/>
  <c r="AD846217" i="2"/>
  <c r="AD846218" i="2"/>
  <c r="AD846219" i="2"/>
  <c r="AD846220" i="2"/>
  <c r="AD846221" i="2"/>
  <c r="AD846222" i="2"/>
  <c r="AD846223" i="2"/>
  <c r="AD846224" i="2"/>
  <c r="AD846225" i="2"/>
  <c r="AD846226" i="2"/>
  <c r="AD846227" i="2"/>
  <c r="AD846228" i="2"/>
  <c r="AD846229" i="2"/>
  <c r="AD846230" i="2"/>
  <c r="AD846231" i="2"/>
  <c r="AD846232" i="2"/>
  <c r="AD846233" i="2"/>
  <c r="AD846234" i="2"/>
  <c r="AD846235" i="2"/>
  <c r="AD846236" i="2"/>
  <c r="AD846237" i="2"/>
  <c r="AD846238" i="2"/>
  <c r="AD846239" i="2"/>
  <c r="AD846240" i="2"/>
  <c r="AD846241" i="2"/>
  <c r="AD846242" i="2"/>
  <c r="AD846243" i="2"/>
  <c r="AD846244" i="2"/>
  <c r="AD846245" i="2"/>
  <c r="AD846246" i="2"/>
  <c r="AD846247" i="2"/>
  <c r="AD846248" i="2"/>
  <c r="AD846249" i="2"/>
  <c r="AD846250" i="2"/>
  <c r="AD846251" i="2"/>
  <c r="AD846252" i="2"/>
  <c r="AD846253" i="2"/>
  <c r="AD846254" i="2"/>
  <c r="AD846255" i="2"/>
  <c r="AD846256" i="2"/>
  <c r="AD846257" i="2"/>
  <c r="AD846258" i="2"/>
  <c r="AD846259" i="2"/>
  <c r="AD846260" i="2"/>
  <c r="AD846261" i="2"/>
  <c r="AD846262" i="2"/>
  <c r="AD846263" i="2"/>
  <c r="AD846264" i="2"/>
  <c r="AD846265" i="2"/>
  <c r="AD846266" i="2"/>
  <c r="AD846267" i="2"/>
  <c r="AD846268" i="2"/>
  <c r="AD846269" i="2"/>
  <c r="AD846270" i="2"/>
  <c r="AD846271" i="2"/>
  <c r="AD846272" i="2"/>
  <c r="AD846273" i="2"/>
  <c r="AD846274" i="2"/>
  <c r="AD846275" i="2"/>
  <c r="AD846276" i="2"/>
  <c r="AD846277" i="2"/>
  <c r="AD846278" i="2"/>
  <c r="AD846279" i="2"/>
  <c r="AD846280" i="2"/>
  <c r="AD846281" i="2"/>
  <c r="AD846282" i="2"/>
  <c r="AD846283" i="2"/>
  <c r="AD846284" i="2"/>
  <c r="AD846285" i="2"/>
  <c r="AD846286" i="2"/>
  <c r="AD846287" i="2"/>
  <c r="AD846288" i="2"/>
  <c r="AD846289" i="2"/>
  <c r="AD846290" i="2"/>
  <c r="AD846291" i="2"/>
  <c r="AD846292" i="2"/>
  <c r="AD846293" i="2"/>
  <c r="AD846294" i="2"/>
  <c r="AD846295" i="2"/>
  <c r="AD846296" i="2"/>
  <c r="AD846297" i="2"/>
  <c r="AD846298" i="2"/>
  <c r="AD846299" i="2"/>
  <c r="AD846300" i="2"/>
  <c r="AD846301" i="2"/>
  <c r="AD846302" i="2"/>
  <c r="AD846303" i="2"/>
  <c r="AD846304" i="2"/>
  <c r="AD846305" i="2"/>
  <c r="AD846306" i="2"/>
  <c r="AD846307" i="2"/>
  <c r="AD846308" i="2"/>
  <c r="AD846309" i="2"/>
  <c r="AD846310" i="2"/>
  <c r="AD846311" i="2"/>
  <c r="AD846312" i="2"/>
  <c r="AD846313" i="2"/>
  <c r="AD846314" i="2"/>
  <c r="AD846315" i="2"/>
  <c r="AD846316" i="2"/>
  <c r="AD846317" i="2"/>
  <c r="AD846318" i="2"/>
  <c r="AD846319" i="2"/>
  <c r="AD846320" i="2"/>
  <c r="AD846321" i="2"/>
  <c r="AD846322" i="2"/>
  <c r="AD846323" i="2"/>
  <c r="AD846324" i="2"/>
  <c r="AD846325" i="2"/>
  <c r="AD846326" i="2"/>
  <c r="AD846327" i="2"/>
  <c r="AD846328" i="2"/>
  <c r="AD846329" i="2"/>
  <c r="AD846330" i="2"/>
  <c r="AD846331" i="2"/>
  <c r="AD846332" i="2"/>
  <c r="AD846333" i="2"/>
  <c r="AD846334" i="2"/>
  <c r="AD846335" i="2"/>
  <c r="AD846336" i="2"/>
  <c r="AD846337" i="2"/>
  <c r="AD846338" i="2"/>
  <c r="AD846339" i="2"/>
  <c r="AD846340" i="2"/>
  <c r="AD846341" i="2"/>
  <c r="AD846342" i="2"/>
  <c r="AD846343" i="2"/>
  <c r="AD846344" i="2"/>
  <c r="AD846345" i="2"/>
  <c r="AD846346" i="2"/>
  <c r="AD846347" i="2"/>
  <c r="AD846348" i="2"/>
  <c r="AD846349" i="2"/>
  <c r="AD846350" i="2"/>
  <c r="AD846351" i="2"/>
  <c r="AD846352" i="2"/>
  <c r="AD846353" i="2"/>
  <c r="AD846354" i="2"/>
  <c r="AD846355" i="2"/>
  <c r="AD846356" i="2"/>
  <c r="AD846357" i="2"/>
  <c r="AD846358" i="2"/>
  <c r="AD846359" i="2"/>
  <c r="AD846360" i="2"/>
  <c r="AD846361" i="2"/>
  <c r="AD846362" i="2"/>
  <c r="AD846363" i="2"/>
  <c r="AD846364" i="2"/>
  <c r="AD846365" i="2"/>
  <c r="AD846366" i="2"/>
  <c r="AD846367" i="2"/>
  <c r="AD846368" i="2"/>
  <c r="AD846369" i="2"/>
  <c r="AD846370" i="2"/>
  <c r="AD846371" i="2"/>
  <c r="AD846372" i="2"/>
  <c r="AD846373" i="2"/>
  <c r="AD846374" i="2"/>
  <c r="AD846375" i="2"/>
  <c r="AD846376" i="2"/>
  <c r="AD846377" i="2"/>
  <c r="AD846378" i="2"/>
  <c r="AD846379" i="2"/>
  <c r="AD846380" i="2"/>
  <c r="AD846381" i="2"/>
  <c r="AD846382" i="2"/>
  <c r="AD846383" i="2"/>
  <c r="AD846384" i="2"/>
  <c r="AD846385" i="2"/>
  <c r="AD846386" i="2"/>
  <c r="AD846387" i="2"/>
  <c r="AD846388" i="2"/>
  <c r="AD846389" i="2"/>
  <c r="AD846390" i="2"/>
  <c r="AD846391" i="2"/>
  <c r="AD846392" i="2"/>
  <c r="AD846393" i="2"/>
  <c r="AD846394" i="2"/>
  <c r="AD846395" i="2"/>
  <c r="AD846396" i="2"/>
  <c r="AD846397" i="2"/>
  <c r="AD846398" i="2"/>
  <c r="AD846399" i="2"/>
  <c r="AD846400" i="2"/>
  <c r="AD846401" i="2"/>
  <c r="AD846402" i="2"/>
  <c r="AD846403" i="2"/>
  <c r="AD846404" i="2"/>
  <c r="AD846405" i="2"/>
  <c r="AD846406" i="2"/>
  <c r="AD846407" i="2"/>
  <c r="AD846408" i="2"/>
  <c r="AD846409" i="2"/>
  <c r="AD846410" i="2"/>
  <c r="AD846411" i="2"/>
  <c r="AD846412" i="2"/>
  <c r="AD846413" i="2"/>
  <c r="AD846414" i="2"/>
  <c r="AD846415" i="2"/>
  <c r="AD846416" i="2"/>
  <c r="AD846417" i="2"/>
  <c r="AD846418" i="2"/>
  <c r="AD846419" i="2"/>
  <c r="AD846420" i="2"/>
  <c r="AD846421" i="2"/>
  <c r="AD846422" i="2"/>
  <c r="AD846423" i="2"/>
  <c r="AD846424" i="2"/>
  <c r="AD846425" i="2"/>
  <c r="AD846426" i="2"/>
  <c r="AD846427" i="2"/>
  <c r="AD846428" i="2"/>
  <c r="AD846429" i="2"/>
  <c r="AD846430" i="2"/>
  <c r="AD846431" i="2"/>
  <c r="AD846432" i="2"/>
  <c r="AD846433" i="2"/>
  <c r="AD846434" i="2"/>
  <c r="AD846435" i="2"/>
  <c r="AD846436" i="2"/>
  <c r="AD846437" i="2"/>
  <c r="AD846438" i="2"/>
  <c r="AD846439" i="2"/>
  <c r="AD846440" i="2"/>
  <c r="AD846441" i="2"/>
  <c r="AD846442" i="2"/>
  <c r="AD846443" i="2"/>
  <c r="AD846444" i="2"/>
  <c r="AD846445" i="2"/>
  <c r="AD846446" i="2"/>
  <c r="AD846447" i="2"/>
  <c r="AD846448" i="2"/>
  <c r="AD846449" i="2"/>
  <c r="AD846450" i="2"/>
  <c r="AD846451" i="2"/>
  <c r="AD846452" i="2"/>
  <c r="AD846453" i="2"/>
  <c r="AD846454" i="2"/>
  <c r="AD846455" i="2"/>
  <c r="AD846456" i="2"/>
  <c r="AD846457" i="2"/>
  <c r="AD846458" i="2"/>
  <c r="AD846459" i="2"/>
  <c r="AD846460" i="2"/>
  <c r="AD846461" i="2"/>
  <c r="AD846462" i="2"/>
  <c r="AD846463" i="2"/>
  <c r="AD846464" i="2"/>
  <c r="AD846465" i="2"/>
  <c r="AD846466" i="2"/>
  <c r="AD846467" i="2"/>
  <c r="AD846468" i="2"/>
  <c r="AD846469" i="2"/>
  <c r="AD846470" i="2"/>
  <c r="AD846471" i="2"/>
  <c r="AD846472" i="2"/>
  <c r="AD846473" i="2"/>
  <c r="AD846474" i="2"/>
  <c r="AD846475" i="2"/>
  <c r="AD846476" i="2"/>
  <c r="AD846477" i="2"/>
  <c r="AD846478" i="2"/>
  <c r="AD846479" i="2"/>
  <c r="AD846480" i="2"/>
  <c r="AD846481" i="2"/>
  <c r="AD846482" i="2"/>
  <c r="AD846483" i="2"/>
  <c r="AD846484" i="2"/>
  <c r="AD846485" i="2"/>
  <c r="AD846486" i="2"/>
  <c r="AD846487" i="2"/>
  <c r="AD846488" i="2"/>
  <c r="AD846489" i="2"/>
  <c r="AD846490" i="2"/>
  <c r="AD846491" i="2"/>
  <c r="AD846492" i="2"/>
  <c r="AD846493" i="2"/>
  <c r="AD846494" i="2"/>
  <c r="AD846495" i="2"/>
  <c r="AD846496" i="2"/>
  <c r="AD846497" i="2"/>
  <c r="AD846498" i="2"/>
  <c r="AD846499" i="2"/>
  <c r="AD846500" i="2"/>
  <c r="AD846501" i="2"/>
  <c r="AD846502" i="2"/>
  <c r="AD846503" i="2"/>
  <c r="AD846504" i="2"/>
  <c r="AD846505" i="2"/>
  <c r="AD846506" i="2"/>
  <c r="AD846507" i="2"/>
  <c r="AD846508" i="2"/>
  <c r="AD846509" i="2"/>
  <c r="AD846510" i="2"/>
  <c r="AD846511" i="2"/>
  <c r="AD846512" i="2"/>
  <c r="AD846513" i="2"/>
  <c r="AD846514" i="2"/>
  <c r="AD846515" i="2"/>
  <c r="AD846516" i="2"/>
  <c r="AD846517" i="2"/>
  <c r="AD846518" i="2"/>
  <c r="AD846519" i="2"/>
  <c r="AD846520" i="2"/>
  <c r="AD846521" i="2"/>
  <c r="AD846522" i="2"/>
  <c r="AD846523" i="2"/>
  <c r="AD846524" i="2"/>
  <c r="AD846525" i="2"/>
  <c r="AD846526" i="2"/>
  <c r="AD846527" i="2"/>
  <c r="AD846528" i="2"/>
  <c r="AD846529" i="2"/>
  <c r="AD846530" i="2"/>
  <c r="AD846531" i="2"/>
  <c r="AD846532" i="2"/>
  <c r="AD846533" i="2"/>
  <c r="AD846534" i="2"/>
  <c r="AD846535" i="2"/>
  <c r="AD846536" i="2"/>
  <c r="AD846537" i="2"/>
  <c r="AD846538" i="2"/>
  <c r="AD846539" i="2"/>
  <c r="AD846540" i="2"/>
  <c r="AD846541" i="2"/>
  <c r="AD846542" i="2"/>
  <c r="AD846543" i="2"/>
  <c r="AD846544" i="2"/>
  <c r="AD846545" i="2"/>
  <c r="AD846546" i="2"/>
  <c r="AD846547" i="2"/>
  <c r="AD846548" i="2"/>
  <c r="AD846549" i="2"/>
  <c r="AD846550" i="2"/>
  <c r="AD846551" i="2"/>
  <c r="AD846552" i="2"/>
  <c r="AD846553" i="2"/>
  <c r="AD846554" i="2"/>
  <c r="AD846555" i="2"/>
  <c r="AD846556" i="2"/>
  <c r="AD846557" i="2"/>
  <c r="AD846558" i="2"/>
  <c r="AD846559" i="2"/>
  <c r="AD846560" i="2"/>
  <c r="AD846561" i="2"/>
  <c r="AD846562" i="2"/>
  <c r="AD846563" i="2"/>
  <c r="AD846564" i="2"/>
  <c r="AD846565" i="2"/>
  <c r="AD846566" i="2"/>
  <c r="AD846567" i="2"/>
  <c r="AD846568" i="2"/>
  <c r="AD846569" i="2"/>
  <c r="AD846570" i="2"/>
  <c r="AD846571" i="2"/>
  <c r="AD846572" i="2"/>
  <c r="AD846573" i="2"/>
  <c r="AD846574" i="2"/>
  <c r="AD846575" i="2"/>
  <c r="AD846576" i="2"/>
  <c r="AD846577" i="2"/>
  <c r="AD846578" i="2"/>
  <c r="AD846579" i="2"/>
  <c r="AD846580" i="2"/>
  <c r="AD846581" i="2"/>
  <c r="AD846582" i="2"/>
  <c r="AD846583" i="2"/>
  <c r="AD846584" i="2"/>
  <c r="AD846585" i="2"/>
  <c r="AD846586" i="2"/>
  <c r="AD846587" i="2"/>
  <c r="AD846588" i="2"/>
  <c r="AD846589" i="2"/>
  <c r="AD846590" i="2"/>
  <c r="AD846591" i="2"/>
  <c r="AD846592" i="2"/>
  <c r="AD846593" i="2"/>
  <c r="AD846594" i="2"/>
  <c r="AD846595" i="2"/>
  <c r="AD846596" i="2"/>
  <c r="AD846597" i="2"/>
  <c r="AD846598" i="2"/>
  <c r="AD846599" i="2"/>
  <c r="AD846600" i="2"/>
  <c r="AD846601" i="2"/>
  <c r="AD846602" i="2"/>
  <c r="AD846603" i="2"/>
  <c r="AD846604" i="2"/>
  <c r="AD846605" i="2"/>
  <c r="AD846606" i="2"/>
  <c r="AD846607" i="2"/>
  <c r="AD846608" i="2"/>
  <c r="AD846609" i="2"/>
  <c r="AD846610" i="2"/>
  <c r="AD846611" i="2"/>
  <c r="AD846612" i="2"/>
  <c r="AD846613" i="2"/>
  <c r="AD846614" i="2"/>
  <c r="AD846615" i="2"/>
  <c r="AD846616" i="2"/>
  <c r="AD846617" i="2"/>
  <c r="AD846618" i="2"/>
  <c r="AD846619" i="2"/>
  <c r="AD846620" i="2"/>
  <c r="AD846621" i="2"/>
  <c r="AD846622" i="2"/>
  <c r="AD846623" i="2"/>
  <c r="AD846624" i="2"/>
  <c r="AD846625" i="2"/>
  <c r="AD846626" i="2"/>
  <c r="AD846627" i="2"/>
  <c r="AD846628" i="2"/>
  <c r="AD846629" i="2"/>
  <c r="AD846630" i="2"/>
  <c r="AD846631" i="2"/>
  <c r="AD846632" i="2"/>
  <c r="AD846633" i="2"/>
  <c r="AD846634" i="2"/>
  <c r="AD846635" i="2"/>
  <c r="AD846636" i="2"/>
  <c r="AD846637" i="2"/>
  <c r="AD846638" i="2"/>
  <c r="AD846639" i="2"/>
  <c r="AD846640" i="2"/>
  <c r="AD846641" i="2"/>
  <c r="AD846642" i="2"/>
  <c r="AD846643" i="2"/>
  <c r="AD846644" i="2"/>
  <c r="AD846645" i="2"/>
  <c r="AD846646" i="2"/>
  <c r="AD846647" i="2"/>
  <c r="AD846648" i="2"/>
  <c r="AD846649" i="2"/>
  <c r="AD846650" i="2"/>
  <c r="AD846651" i="2"/>
  <c r="AD846652" i="2"/>
  <c r="AD846653" i="2"/>
  <c r="AD846654" i="2"/>
  <c r="AD846655" i="2"/>
  <c r="AD846656" i="2"/>
  <c r="AD846657" i="2"/>
  <c r="AD846658" i="2"/>
  <c r="AD846659" i="2"/>
  <c r="AD846660" i="2"/>
  <c r="AD846661" i="2"/>
  <c r="AD846662" i="2"/>
  <c r="AD846663" i="2"/>
  <c r="AD846664" i="2"/>
  <c r="AD846665" i="2"/>
  <c r="AD846666" i="2"/>
  <c r="AD846667" i="2"/>
  <c r="AD846668" i="2"/>
  <c r="AD846669" i="2"/>
  <c r="AD846670" i="2"/>
  <c r="AD846671" i="2"/>
  <c r="AD846672" i="2"/>
  <c r="AD846673" i="2"/>
  <c r="AD846674" i="2"/>
  <c r="AD846675" i="2"/>
  <c r="AD846676" i="2"/>
  <c r="AD846677" i="2"/>
  <c r="AD846678" i="2"/>
  <c r="AD846679" i="2"/>
  <c r="AD846680" i="2"/>
  <c r="AD846681" i="2"/>
  <c r="AD846682" i="2"/>
  <c r="AD846683" i="2"/>
  <c r="AD846684" i="2"/>
  <c r="AD846685" i="2"/>
  <c r="AD846686" i="2"/>
  <c r="AD846687" i="2"/>
  <c r="AD846688" i="2"/>
  <c r="AD846689" i="2"/>
  <c r="AD846690" i="2"/>
  <c r="AD846691" i="2"/>
  <c r="AD846692" i="2"/>
  <c r="AD846693" i="2"/>
  <c r="AD846694" i="2"/>
  <c r="AD846695" i="2"/>
  <c r="AD846696" i="2"/>
  <c r="AD846697" i="2"/>
  <c r="AD846698" i="2"/>
  <c r="AD846699" i="2"/>
  <c r="AD846700" i="2"/>
  <c r="AD846701" i="2"/>
  <c r="AD846702" i="2"/>
  <c r="AD846703" i="2"/>
  <c r="AD846704" i="2"/>
  <c r="AD846705" i="2"/>
  <c r="AD846706" i="2"/>
  <c r="AD846707" i="2"/>
  <c r="AD846708" i="2"/>
  <c r="AD846709" i="2"/>
  <c r="AD846710" i="2"/>
  <c r="AD846711" i="2"/>
  <c r="AD846712" i="2"/>
  <c r="AD846713" i="2"/>
  <c r="AD846714" i="2"/>
  <c r="AD846715" i="2"/>
  <c r="AD846716" i="2"/>
  <c r="AD846717" i="2"/>
  <c r="AD846718" i="2"/>
  <c r="AD846719" i="2"/>
  <c r="AD846720" i="2"/>
  <c r="AD846721" i="2"/>
  <c r="AD846722" i="2"/>
  <c r="AD846723" i="2"/>
  <c r="AD846724" i="2"/>
  <c r="AD846725" i="2"/>
  <c r="AD846726" i="2"/>
  <c r="AD846727" i="2"/>
  <c r="AD846728" i="2"/>
  <c r="AD846729" i="2"/>
  <c r="AD846730" i="2"/>
  <c r="AD846731" i="2"/>
  <c r="AD846732" i="2"/>
  <c r="AD846733" i="2"/>
  <c r="AD846734" i="2"/>
  <c r="AD846735" i="2"/>
  <c r="AD846736" i="2"/>
  <c r="AD846737" i="2"/>
  <c r="AD846738" i="2"/>
  <c r="AD846739" i="2"/>
  <c r="AD846740" i="2"/>
  <c r="AD846741" i="2"/>
  <c r="AD846742" i="2"/>
  <c r="AD846743" i="2"/>
  <c r="AD846744" i="2"/>
  <c r="AD846745" i="2"/>
  <c r="AD846746" i="2"/>
  <c r="AD846747" i="2"/>
  <c r="AD846748" i="2"/>
  <c r="AD846749" i="2"/>
  <c r="AD846750" i="2"/>
  <c r="AD846751" i="2"/>
  <c r="AD846752" i="2"/>
  <c r="AD846753" i="2"/>
  <c r="AD846754" i="2"/>
  <c r="AD846755" i="2"/>
  <c r="AD846756" i="2"/>
  <c r="AD846757" i="2"/>
  <c r="AD846758" i="2"/>
  <c r="AD846759" i="2"/>
  <c r="AD846760" i="2"/>
  <c r="AD846761" i="2"/>
  <c r="AD846762" i="2"/>
  <c r="AD846763" i="2"/>
  <c r="AD846764" i="2"/>
  <c r="AD846765" i="2"/>
  <c r="AD846766" i="2"/>
  <c r="AD846767" i="2"/>
  <c r="AD846768" i="2"/>
  <c r="AD846769" i="2"/>
  <c r="AD846770" i="2"/>
  <c r="AD846771" i="2"/>
  <c r="AD846772" i="2"/>
  <c r="AD846773" i="2"/>
  <c r="AD846774" i="2"/>
  <c r="AD846775" i="2"/>
  <c r="AD846776" i="2"/>
  <c r="AD846777" i="2"/>
  <c r="AD846778" i="2"/>
  <c r="AD846779" i="2"/>
  <c r="AD846780" i="2"/>
  <c r="AD846781" i="2"/>
  <c r="AD846782" i="2"/>
  <c r="AD846783" i="2"/>
  <c r="AD846784" i="2"/>
  <c r="AD846785" i="2"/>
  <c r="AD846786" i="2"/>
  <c r="AD846787" i="2"/>
  <c r="AD846788" i="2"/>
  <c r="AD846789" i="2"/>
  <c r="AD846790" i="2"/>
  <c r="AD846791" i="2"/>
  <c r="AD846792" i="2"/>
  <c r="AD846793" i="2"/>
  <c r="AD846794" i="2"/>
  <c r="AD846795" i="2"/>
  <c r="AD846796" i="2"/>
  <c r="AD846797" i="2"/>
  <c r="AD846798" i="2"/>
  <c r="AD846799" i="2"/>
  <c r="AD846800" i="2"/>
  <c r="AD846801" i="2"/>
  <c r="AD846802" i="2"/>
  <c r="AD846803" i="2"/>
  <c r="AD846804" i="2"/>
  <c r="AD846805" i="2"/>
  <c r="AD846806" i="2"/>
  <c r="AD846807" i="2"/>
  <c r="AD846808" i="2"/>
  <c r="AD846809" i="2"/>
  <c r="AD846810" i="2"/>
  <c r="AD846811" i="2"/>
  <c r="AD846812" i="2"/>
  <c r="AD846813" i="2"/>
  <c r="AD846814" i="2"/>
  <c r="AD846815" i="2"/>
  <c r="AD846816" i="2"/>
  <c r="AD846817" i="2"/>
  <c r="AD846818" i="2"/>
  <c r="AD846819" i="2"/>
  <c r="AD846820" i="2"/>
  <c r="AD846821" i="2"/>
  <c r="AD846822" i="2"/>
  <c r="AD846823" i="2"/>
  <c r="AD846824" i="2"/>
  <c r="AD846825" i="2"/>
  <c r="AD846826" i="2"/>
  <c r="AD846827" i="2"/>
  <c r="AD846828" i="2"/>
  <c r="AD846829" i="2"/>
  <c r="AD846830" i="2"/>
  <c r="AD846831" i="2"/>
  <c r="AD846832" i="2"/>
  <c r="AD846833" i="2"/>
  <c r="AD846834" i="2"/>
  <c r="AD846835" i="2"/>
  <c r="AD846836" i="2"/>
  <c r="AD846837" i="2"/>
  <c r="AD846838" i="2"/>
  <c r="AD846839" i="2"/>
  <c r="AD846840" i="2"/>
  <c r="AD846841" i="2"/>
  <c r="AD846842" i="2"/>
  <c r="AD846843" i="2"/>
  <c r="AD846844" i="2"/>
  <c r="AD846845" i="2"/>
  <c r="AD846846" i="2"/>
  <c r="AD846847" i="2"/>
  <c r="AD846848" i="2"/>
  <c r="AD846849" i="2"/>
  <c r="AD846850" i="2"/>
  <c r="AD846851" i="2"/>
  <c r="AD846852" i="2"/>
  <c r="AD846853" i="2"/>
  <c r="AD846854" i="2"/>
  <c r="AD846855" i="2"/>
  <c r="AD846856" i="2"/>
  <c r="AD846857" i="2"/>
  <c r="AD846858" i="2"/>
  <c r="AD846859" i="2"/>
  <c r="AD846860" i="2"/>
  <c r="AD846861" i="2"/>
  <c r="AD846862" i="2"/>
  <c r="AD846863" i="2"/>
  <c r="AD846864" i="2"/>
  <c r="AD846865" i="2"/>
  <c r="AD846866" i="2"/>
  <c r="AD846867" i="2"/>
  <c r="AD846868" i="2"/>
  <c r="AD846869" i="2"/>
  <c r="AD846870" i="2"/>
  <c r="AD846871" i="2"/>
  <c r="AD846872" i="2"/>
  <c r="AD846873" i="2"/>
  <c r="AD846874" i="2"/>
  <c r="AD846875" i="2"/>
  <c r="AD846876" i="2"/>
  <c r="AD846877" i="2"/>
  <c r="AD846878" i="2"/>
  <c r="AD846879" i="2"/>
  <c r="AD846880" i="2"/>
  <c r="AD846881" i="2"/>
  <c r="AD846882" i="2"/>
  <c r="AD846883" i="2"/>
  <c r="AD846884" i="2"/>
  <c r="AD846885" i="2"/>
  <c r="AD846886" i="2"/>
  <c r="AD846887" i="2"/>
  <c r="AD846888" i="2"/>
  <c r="AD846889" i="2"/>
  <c r="AD846890" i="2"/>
  <c r="AD846891" i="2"/>
  <c r="AD846892" i="2"/>
  <c r="AD846893" i="2"/>
  <c r="AD846894" i="2"/>
  <c r="AD846895" i="2"/>
  <c r="AD846896" i="2"/>
  <c r="AD846897" i="2"/>
  <c r="AD846898" i="2"/>
  <c r="AD846899" i="2"/>
  <c r="AD846900" i="2"/>
  <c r="AD846901" i="2"/>
  <c r="AD846902" i="2"/>
  <c r="AD846903" i="2"/>
  <c r="AD846904" i="2"/>
  <c r="AD846905" i="2"/>
  <c r="AD846906" i="2"/>
  <c r="AD846907" i="2"/>
  <c r="AD846908" i="2"/>
  <c r="AD846909" i="2"/>
  <c r="AD846910" i="2"/>
  <c r="AD846911" i="2"/>
  <c r="AD846912" i="2"/>
  <c r="AD846913" i="2"/>
  <c r="AD846914" i="2"/>
  <c r="AD846915" i="2"/>
  <c r="AD846916" i="2"/>
  <c r="AD846917" i="2"/>
  <c r="AD846918" i="2"/>
  <c r="AD846919" i="2"/>
  <c r="AD846920" i="2"/>
  <c r="AD846921" i="2"/>
  <c r="AD846922" i="2"/>
  <c r="AD846923" i="2"/>
  <c r="AD846924" i="2"/>
  <c r="AD846925" i="2"/>
  <c r="AD846926" i="2"/>
  <c r="AD846927" i="2"/>
  <c r="AD846928" i="2"/>
  <c r="AD846929" i="2"/>
  <c r="AD846930" i="2"/>
  <c r="AD846931" i="2"/>
  <c r="AD846932" i="2"/>
  <c r="AD846933" i="2"/>
  <c r="AD846934" i="2"/>
  <c r="AD846935" i="2"/>
  <c r="AD846936" i="2"/>
  <c r="AD846937" i="2"/>
  <c r="AD846938" i="2"/>
  <c r="AD846939" i="2"/>
  <c r="AD846940" i="2"/>
  <c r="AD846941" i="2"/>
  <c r="AD846942" i="2"/>
  <c r="AD846943" i="2"/>
  <c r="AD846944" i="2"/>
  <c r="AD846945" i="2"/>
  <c r="AD846946" i="2"/>
  <c r="AD846947" i="2"/>
  <c r="AD846948" i="2"/>
  <c r="AD846949" i="2"/>
  <c r="AD846950" i="2"/>
  <c r="AD846951" i="2"/>
  <c r="AD846952" i="2"/>
  <c r="AD846953" i="2"/>
  <c r="AD846954" i="2"/>
  <c r="AD846955" i="2"/>
  <c r="AD846956" i="2"/>
  <c r="AD846957" i="2"/>
  <c r="AD846958" i="2"/>
  <c r="AD846959" i="2"/>
  <c r="AD846960" i="2"/>
  <c r="AD846961" i="2"/>
  <c r="AD846962" i="2"/>
  <c r="AD846963" i="2"/>
  <c r="AD846964" i="2"/>
  <c r="AD846965" i="2"/>
  <c r="AD846966" i="2"/>
  <c r="AD846967" i="2"/>
  <c r="AD846968" i="2"/>
  <c r="AD846969" i="2"/>
  <c r="AD846970" i="2"/>
  <c r="AD846971" i="2"/>
  <c r="AD846972" i="2"/>
  <c r="AD846973" i="2"/>
  <c r="AD846974" i="2"/>
  <c r="AD846975" i="2"/>
  <c r="AD846976" i="2"/>
  <c r="AD846977" i="2"/>
  <c r="AD846978" i="2"/>
  <c r="AD846979" i="2"/>
  <c r="AD846980" i="2"/>
  <c r="AD846981" i="2"/>
  <c r="AD846982" i="2"/>
  <c r="AD846983" i="2"/>
  <c r="AD846984" i="2"/>
  <c r="AD846985" i="2"/>
  <c r="AD846986" i="2"/>
  <c r="AD846987" i="2"/>
  <c r="AD846988" i="2"/>
  <c r="AD846989" i="2"/>
  <c r="AD846990" i="2"/>
  <c r="AD846991" i="2"/>
  <c r="AD846992" i="2"/>
  <c r="AD846993" i="2"/>
  <c r="AD846994" i="2"/>
  <c r="AD846995" i="2"/>
  <c r="AD846996" i="2"/>
  <c r="AD846997" i="2"/>
  <c r="AD846998" i="2"/>
  <c r="AD846999" i="2"/>
  <c r="AD847000" i="2"/>
  <c r="AD847001" i="2"/>
  <c r="AD847002" i="2"/>
  <c r="AD847003" i="2"/>
  <c r="AD847004" i="2"/>
  <c r="AD847005" i="2"/>
  <c r="AD847006" i="2"/>
  <c r="AD847007" i="2"/>
  <c r="AD847008" i="2"/>
  <c r="AD847009" i="2"/>
  <c r="AD847010" i="2"/>
  <c r="AD847011" i="2"/>
  <c r="AD847012" i="2"/>
  <c r="AD847013" i="2"/>
  <c r="AD847014" i="2"/>
  <c r="AD847015" i="2"/>
  <c r="AD847016" i="2"/>
  <c r="AD847017" i="2"/>
  <c r="AD847018" i="2"/>
  <c r="AD847019" i="2"/>
  <c r="AD847020" i="2"/>
  <c r="AD847021" i="2"/>
  <c r="AD847022" i="2"/>
  <c r="AD847023" i="2"/>
  <c r="AD847024" i="2"/>
  <c r="AD847025" i="2"/>
  <c r="AD847026" i="2"/>
  <c r="AD847027" i="2"/>
  <c r="AD847028" i="2"/>
  <c r="AD847029" i="2"/>
  <c r="AD847030" i="2"/>
  <c r="AD847031" i="2"/>
  <c r="AD847032" i="2"/>
  <c r="AD847033" i="2"/>
  <c r="AD847034" i="2"/>
  <c r="AD847035" i="2"/>
  <c r="AD847036" i="2"/>
  <c r="AD847037" i="2"/>
  <c r="AD847038" i="2"/>
  <c r="AD847039" i="2"/>
  <c r="AD847040" i="2"/>
  <c r="AD847041" i="2"/>
  <c r="AD847042" i="2"/>
  <c r="AD847043" i="2"/>
  <c r="AD847044" i="2"/>
  <c r="AD847045" i="2"/>
  <c r="AD847046" i="2"/>
  <c r="AD847047" i="2"/>
  <c r="AD847048" i="2"/>
  <c r="AD847049" i="2"/>
  <c r="AD847050" i="2"/>
  <c r="AD847051" i="2"/>
  <c r="AD847052" i="2"/>
  <c r="AD847053" i="2"/>
  <c r="AD847054" i="2"/>
  <c r="AD847055" i="2"/>
  <c r="AD847056" i="2"/>
  <c r="AD847057" i="2"/>
  <c r="AD847058" i="2"/>
  <c r="AD847059" i="2"/>
  <c r="AD847060" i="2"/>
  <c r="AD847061" i="2"/>
  <c r="AD847062" i="2"/>
  <c r="AD847063" i="2"/>
  <c r="AD847064" i="2"/>
  <c r="AD847065" i="2"/>
  <c r="AD847066" i="2"/>
  <c r="AD847067" i="2"/>
  <c r="AD847068" i="2"/>
  <c r="AD847069" i="2"/>
  <c r="AD847070" i="2"/>
  <c r="AD847071" i="2"/>
  <c r="AD847072" i="2"/>
  <c r="AD847073" i="2"/>
  <c r="AD847074" i="2"/>
  <c r="AD847075" i="2"/>
  <c r="AD847076" i="2"/>
  <c r="AD847077" i="2"/>
  <c r="AD847078" i="2"/>
  <c r="AD847079" i="2"/>
  <c r="AD847080" i="2"/>
  <c r="AD847081" i="2"/>
  <c r="AD847082" i="2"/>
  <c r="AD847083" i="2"/>
  <c r="AD847084" i="2"/>
  <c r="AD847085" i="2"/>
  <c r="AD847086" i="2"/>
  <c r="AD847087" i="2"/>
  <c r="AD847088" i="2"/>
  <c r="AD847089" i="2"/>
  <c r="AD847090" i="2"/>
  <c r="AD847091" i="2"/>
  <c r="AD847092" i="2"/>
  <c r="AD847093" i="2"/>
  <c r="AD847094" i="2"/>
  <c r="AD847095" i="2"/>
  <c r="AD847096" i="2"/>
  <c r="AD847097" i="2"/>
  <c r="AD847098" i="2"/>
  <c r="AD847099" i="2"/>
  <c r="AD847100" i="2"/>
  <c r="AD847101" i="2"/>
  <c r="AD847102" i="2"/>
  <c r="AD847103" i="2"/>
  <c r="AD847104" i="2"/>
  <c r="AD847105" i="2"/>
  <c r="AD847106" i="2"/>
  <c r="AD847107" i="2"/>
  <c r="AD847108" i="2"/>
  <c r="AD847109" i="2"/>
  <c r="AD847110" i="2"/>
  <c r="AD847111" i="2"/>
  <c r="AD847112" i="2"/>
  <c r="AD847113" i="2"/>
  <c r="AD847114" i="2"/>
  <c r="AD847115" i="2"/>
  <c r="AD847116" i="2"/>
  <c r="AD847117" i="2"/>
  <c r="AD847118" i="2"/>
  <c r="AD847119" i="2"/>
  <c r="AD847120" i="2"/>
  <c r="AD847121" i="2"/>
  <c r="AD847122" i="2"/>
  <c r="AD847123" i="2"/>
  <c r="AD847124" i="2"/>
  <c r="AD847125" i="2"/>
  <c r="AD847126" i="2"/>
  <c r="AD847127" i="2"/>
  <c r="AD847128" i="2"/>
  <c r="AD847129" i="2"/>
  <c r="AD847130" i="2"/>
  <c r="AD847131" i="2"/>
  <c r="AD847132" i="2"/>
  <c r="AD847133" i="2"/>
  <c r="AD847134" i="2"/>
  <c r="AD847135" i="2"/>
  <c r="AD847136" i="2"/>
  <c r="AD847137" i="2"/>
  <c r="AD847138" i="2"/>
  <c r="AD847139" i="2"/>
  <c r="AD847140" i="2"/>
  <c r="AD847141" i="2"/>
  <c r="AD847142" i="2"/>
  <c r="AD847143" i="2"/>
  <c r="AD847144" i="2"/>
  <c r="AD847145" i="2"/>
  <c r="AD847146" i="2"/>
  <c r="AD847147" i="2"/>
  <c r="AD847148" i="2"/>
  <c r="AD847149" i="2"/>
  <c r="AD847150" i="2"/>
  <c r="AD847151" i="2"/>
  <c r="AD847152" i="2"/>
  <c r="AD847153" i="2"/>
  <c r="AD847154" i="2"/>
  <c r="AD847155" i="2"/>
  <c r="AD847156" i="2"/>
  <c r="AD847157" i="2"/>
  <c r="AD847158" i="2"/>
  <c r="AD847159" i="2"/>
  <c r="AD847160" i="2"/>
  <c r="AD847161" i="2"/>
  <c r="AD847162" i="2"/>
  <c r="AD847163" i="2"/>
  <c r="AD847164" i="2"/>
  <c r="AD847165" i="2"/>
  <c r="AD847166" i="2"/>
  <c r="AD847167" i="2"/>
  <c r="AD847168" i="2"/>
  <c r="AD847169" i="2"/>
  <c r="AD847170" i="2"/>
  <c r="AD847171" i="2"/>
  <c r="AD847172" i="2"/>
  <c r="AD847173" i="2"/>
  <c r="AD847174" i="2"/>
  <c r="AD847175" i="2"/>
  <c r="AD847176" i="2"/>
  <c r="AD847177" i="2"/>
  <c r="AD847178" i="2"/>
  <c r="AD847179" i="2"/>
  <c r="AD847180" i="2"/>
  <c r="AD847181" i="2"/>
  <c r="AD847182" i="2"/>
  <c r="AD847183" i="2"/>
  <c r="AD847184" i="2"/>
  <c r="AD847185" i="2"/>
  <c r="AD847186" i="2"/>
  <c r="AD847187" i="2"/>
  <c r="AD847188" i="2"/>
  <c r="AD847189" i="2"/>
  <c r="AD847190" i="2"/>
  <c r="AD847191" i="2"/>
  <c r="AD847192" i="2"/>
  <c r="AD847193" i="2"/>
  <c r="AD847194" i="2"/>
  <c r="AD847195" i="2"/>
  <c r="AD847196" i="2"/>
  <c r="AD847197" i="2"/>
  <c r="AD847198" i="2"/>
  <c r="AD847199" i="2"/>
  <c r="AD847200" i="2"/>
  <c r="AD847201" i="2"/>
  <c r="AD847202" i="2"/>
  <c r="AD847203" i="2"/>
  <c r="AD847204" i="2"/>
  <c r="AD847205" i="2"/>
  <c r="AD847206" i="2"/>
  <c r="AD847207" i="2"/>
  <c r="AD847208" i="2"/>
  <c r="AD847209" i="2"/>
  <c r="AD847210" i="2"/>
  <c r="AD847211" i="2"/>
  <c r="AD847212" i="2"/>
  <c r="AD847213" i="2"/>
  <c r="AD847214" i="2"/>
  <c r="AD847215" i="2"/>
  <c r="AD847216" i="2"/>
  <c r="AD847217" i="2"/>
  <c r="AD847218" i="2"/>
  <c r="AD847219" i="2"/>
  <c r="AD847220" i="2"/>
  <c r="AD847221" i="2"/>
  <c r="AD847222" i="2"/>
  <c r="AD847223" i="2"/>
  <c r="AD847224" i="2"/>
  <c r="AD847225" i="2"/>
  <c r="AD847226" i="2"/>
  <c r="AD847227" i="2"/>
  <c r="AD847228" i="2"/>
  <c r="AD847229" i="2"/>
  <c r="AD847230" i="2"/>
  <c r="AD847231" i="2"/>
  <c r="AD847232" i="2"/>
  <c r="AD847233" i="2"/>
  <c r="AD847234" i="2"/>
  <c r="AD847235" i="2"/>
  <c r="AD847236" i="2"/>
  <c r="AD847237" i="2"/>
  <c r="AD847238" i="2"/>
  <c r="AD847239" i="2"/>
  <c r="AD847240" i="2"/>
  <c r="AD847241" i="2"/>
  <c r="AD847242" i="2"/>
  <c r="AD847243" i="2"/>
  <c r="AD847244" i="2"/>
  <c r="AD847245" i="2"/>
  <c r="AD847246" i="2"/>
  <c r="AD847247" i="2"/>
  <c r="AD847248" i="2"/>
  <c r="AD847249" i="2"/>
  <c r="AD847250" i="2"/>
  <c r="AD847251" i="2"/>
  <c r="AD847252" i="2"/>
  <c r="AD847253" i="2"/>
  <c r="AD847254" i="2"/>
  <c r="AD847255" i="2"/>
  <c r="AD847256" i="2"/>
  <c r="AD847257" i="2"/>
  <c r="AD847258" i="2"/>
  <c r="AD847259" i="2"/>
  <c r="AD847260" i="2"/>
  <c r="AD847261" i="2"/>
  <c r="AD847262" i="2"/>
  <c r="AD847263" i="2"/>
  <c r="AD847264" i="2"/>
  <c r="AD847265" i="2"/>
  <c r="AD847266" i="2"/>
  <c r="AD847267" i="2"/>
  <c r="AD847268" i="2"/>
  <c r="AD847269" i="2"/>
  <c r="AD847270" i="2"/>
  <c r="AD847271" i="2"/>
  <c r="AD847272" i="2"/>
  <c r="AD847273" i="2"/>
  <c r="AD847274" i="2"/>
  <c r="AD847275" i="2"/>
  <c r="AD847276" i="2"/>
  <c r="AD847277" i="2"/>
  <c r="AD847278" i="2"/>
  <c r="AD847279" i="2"/>
  <c r="AD847280" i="2"/>
  <c r="AD847281" i="2"/>
  <c r="AD847282" i="2"/>
  <c r="AD847283" i="2"/>
  <c r="AD847284" i="2"/>
  <c r="AD847285" i="2"/>
  <c r="AD847286" i="2"/>
  <c r="AD847287" i="2"/>
  <c r="AD847288" i="2"/>
  <c r="AD847289" i="2"/>
  <c r="AD847290" i="2"/>
  <c r="AD847291" i="2"/>
  <c r="AD847292" i="2"/>
  <c r="AD847293" i="2"/>
  <c r="AD847294" i="2"/>
  <c r="AD847295" i="2"/>
  <c r="AD847296" i="2"/>
  <c r="AD847297" i="2"/>
  <c r="AD847298" i="2"/>
  <c r="AD847299" i="2"/>
  <c r="AD847300" i="2"/>
  <c r="AD847301" i="2"/>
  <c r="AD847302" i="2"/>
  <c r="AD847303" i="2"/>
  <c r="AD847304" i="2"/>
  <c r="AD847305" i="2"/>
  <c r="AD847306" i="2"/>
  <c r="AD847307" i="2"/>
  <c r="AD847308" i="2"/>
  <c r="AD847309" i="2"/>
  <c r="AD847310" i="2"/>
  <c r="AD847311" i="2"/>
  <c r="AD847312" i="2"/>
  <c r="AD847313" i="2"/>
  <c r="AD847314" i="2"/>
  <c r="AD847315" i="2"/>
  <c r="AD847316" i="2"/>
  <c r="AD847317" i="2"/>
  <c r="AD847318" i="2"/>
  <c r="AD847319" i="2"/>
  <c r="AD847320" i="2"/>
  <c r="AD847321" i="2"/>
  <c r="AD847322" i="2"/>
  <c r="AD847323" i="2"/>
  <c r="AD847324" i="2"/>
  <c r="AD847325" i="2"/>
  <c r="AD847326" i="2"/>
  <c r="AD847327" i="2"/>
  <c r="AD847328" i="2"/>
  <c r="AD847329" i="2"/>
  <c r="AD847330" i="2"/>
  <c r="AD847331" i="2"/>
  <c r="AD847332" i="2"/>
  <c r="AD847333" i="2"/>
  <c r="AD847334" i="2"/>
  <c r="AD847335" i="2"/>
  <c r="AD847336" i="2"/>
  <c r="AD847337" i="2"/>
  <c r="AD847338" i="2"/>
  <c r="AD847339" i="2"/>
  <c r="AD847340" i="2"/>
  <c r="AD847341" i="2"/>
  <c r="AD847342" i="2"/>
  <c r="AD847343" i="2"/>
  <c r="AD847344" i="2"/>
  <c r="AD847345" i="2"/>
  <c r="AD847346" i="2"/>
  <c r="AD847347" i="2"/>
  <c r="AD847348" i="2"/>
  <c r="AD847349" i="2"/>
  <c r="AD847350" i="2"/>
  <c r="AD847351" i="2"/>
  <c r="AD847352" i="2"/>
  <c r="AD847353" i="2"/>
  <c r="AD847354" i="2"/>
  <c r="AD847355" i="2"/>
  <c r="AD847356" i="2"/>
  <c r="AD847357" i="2"/>
  <c r="AD847358" i="2"/>
  <c r="AD847359" i="2"/>
  <c r="AD847360" i="2"/>
  <c r="AD847361" i="2"/>
  <c r="AD847362" i="2"/>
  <c r="AD847363" i="2"/>
  <c r="AD847364" i="2"/>
  <c r="AD847365" i="2"/>
  <c r="AD847366" i="2"/>
  <c r="AD847367" i="2"/>
  <c r="AD847368" i="2"/>
  <c r="AD847369" i="2"/>
  <c r="AD847370" i="2"/>
  <c r="AD847371" i="2"/>
  <c r="AD847372" i="2"/>
  <c r="AD847373" i="2"/>
  <c r="AD847374" i="2"/>
  <c r="AD847375" i="2"/>
  <c r="AD847376" i="2"/>
  <c r="AD847377" i="2"/>
  <c r="AD847378" i="2"/>
  <c r="AD847379" i="2"/>
  <c r="AD847380" i="2"/>
  <c r="AD847381" i="2"/>
  <c r="AD847382" i="2"/>
  <c r="AD847383" i="2"/>
  <c r="AD847384" i="2"/>
  <c r="AD847385" i="2"/>
  <c r="AD847386" i="2"/>
  <c r="AD847387" i="2"/>
  <c r="AD847388" i="2"/>
  <c r="AD847389" i="2"/>
  <c r="AD847390" i="2"/>
  <c r="AD847391" i="2"/>
  <c r="AD847392" i="2"/>
  <c r="AD847393" i="2"/>
  <c r="AD847394" i="2"/>
  <c r="AD847395" i="2"/>
  <c r="AD847396" i="2"/>
  <c r="AD847397" i="2"/>
  <c r="AD847398" i="2"/>
  <c r="AD847399" i="2"/>
  <c r="AD847400" i="2"/>
  <c r="AD847401" i="2"/>
  <c r="AD847402" i="2"/>
  <c r="AD847403" i="2"/>
  <c r="AD847404" i="2"/>
  <c r="AD847405" i="2"/>
  <c r="AD847406" i="2"/>
  <c r="AD847407" i="2"/>
  <c r="AD847408" i="2"/>
  <c r="AD847409" i="2"/>
  <c r="AD847410" i="2"/>
  <c r="AD847411" i="2"/>
  <c r="AD847412" i="2"/>
  <c r="AD847413" i="2"/>
  <c r="AD847414" i="2"/>
  <c r="AD847415" i="2"/>
  <c r="AD847416" i="2"/>
  <c r="AD847417" i="2"/>
  <c r="AD847418" i="2"/>
  <c r="AD847419" i="2"/>
  <c r="AD847420" i="2"/>
  <c r="AD847421" i="2"/>
  <c r="AD847422" i="2"/>
  <c r="AD847423" i="2"/>
  <c r="AD847424" i="2"/>
  <c r="AD847425" i="2"/>
  <c r="AD847426" i="2"/>
  <c r="AD847427" i="2"/>
  <c r="AD847428" i="2"/>
  <c r="AD847429" i="2"/>
  <c r="AD847430" i="2"/>
  <c r="AD847431" i="2"/>
  <c r="AD847432" i="2"/>
  <c r="AD847433" i="2"/>
  <c r="AD847434" i="2"/>
  <c r="AD847435" i="2"/>
  <c r="AD847436" i="2"/>
  <c r="AD847437" i="2"/>
  <c r="AD847438" i="2"/>
  <c r="AD847439" i="2"/>
  <c r="AD847440" i="2"/>
  <c r="AD847441" i="2"/>
  <c r="AD847442" i="2"/>
  <c r="AD847443" i="2"/>
  <c r="AD847444" i="2"/>
  <c r="AD847445" i="2"/>
  <c r="AD847446" i="2"/>
  <c r="AD847447" i="2"/>
  <c r="AD847448" i="2"/>
  <c r="AD847449" i="2"/>
  <c r="AD847450" i="2"/>
  <c r="AD847451" i="2"/>
  <c r="AD847452" i="2"/>
  <c r="AD847453" i="2"/>
  <c r="AD847454" i="2"/>
  <c r="AD847455" i="2"/>
  <c r="AD847456" i="2"/>
  <c r="AD847457" i="2"/>
  <c r="AD847458" i="2"/>
  <c r="AD847459" i="2"/>
  <c r="AD847460" i="2"/>
  <c r="AD847461" i="2"/>
  <c r="AD847462" i="2"/>
  <c r="AD847463" i="2"/>
  <c r="AD847464" i="2"/>
  <c r="AD847465" i="2"/>
  <c r="AD847466" i="2"/>
  <c r="AD847467" i="2"/>
  <c r="AD847468" i="2"/>
  <c r="AD847469" i="2"/>
  <c r="AD847470" i="2"/>
  <c r="AD847471" i="2"/>
  <c r="AD847472" i="2"/>
  <c r="AD847473" i="2"/>
  <c r="AD847474" i="2"/>
  <c r="AD847475" i="2"/>
  <c r="AD847476" i="2"/>
  <c r="AD847477" i="2"/>
  <c r="AD847478" i="2"/>
  <c r="AD847479" i="2"/>
  <c r="AD847480" i="2"/>
  <c r="AD847481" i="2"/>
  <c r="AD847482" i="2"/>
  <c r="AD847483" i="2"/>
  <c r="AD847484" i="2"/>
  <c r="AD847485" i="2"/>
  <c r="AD847486" i="2"/>
  <c r="AD847487" i="2"/>
  <c r="AD847488" i="2"/>
  <c r="AD847489" i="2"/>
  <c r="AD847490" i="2"/>
  <c r="AD847491" i="2"/>
  <c r="AD847492" i="2"/>
  <c r="AD847493" i="2"/>
  <c r="AD847494" i="2"/>
  <c r="AD847495" i="2"/>
  <c r="AD847496" i="2"/>
  <c r="AD847497" i="2"/>
  <c r="AD847498" i="2"/>
  <c r="AD847499" i="2"/>
  <c r="AD847500" i="2"/>
  <c r="AD847501" i="2"/>
  <c r="AD847502" i="2"/>
  <c r="AD847503" i="2"/>
  <c r="AD847504" i="2"/>
  <c r="AD847505" i="2"/>
  <c r="AD847506" i="2"/>
  <c r="AD847507" i="2"/>
  <c r="AD847508" i="2"/>
  <c r="AD847509" i="2"/>
  <c r="AD847510" i="2"/>
  <c r="AD847511" i="2"/>
  <c r="AD847512" i="2"/>
  <c r="AD847513" i="2"/>
  <c r="AD847514" i="2"/>
  <c r="AD847515" i="2"/>
  <c r="AD847516" i="2"/>
  <c r="AD847517" i="2"/>
  <c r="AD847518" i="2"/>
  <c r="AD847519" i="2"/>
  <c r="AD847520" i="2"/>
  <c r="AD847521" i="2"/>
  <c r="AD847522" i="2"/>
  <c r="AD847523" i="2"/>
  <c r="AD847524" i="2"/>
  <c r="AD847525" i="2"/>
  <c r="AD847526" i="2"/>
  <c r="AD847527" i="2"/>
  <c r="AD847528" i="2"/>
  <c r="AD847529" i="2"/>
  <c r="AD847530" i="2"/>
  <c r="AD847531" i="2"/>
  <c r="AD847532" i="2"/>
  <c r="AD847533" i="2"/>
  <c r="AD847534" i="2"/>
  <c r="AD847535" i="2"/>
  <c r="AD847536" i="2"/>
  <c r="AD847537" i="2"/>
  <c r="AD847538" i="2"/>
  <c r="AD847539" i="2"/>
  <c r="AD847540" i="2"/>
  <c r="AD847541" i="2"/>
  <c r="AD847542" i="2"/>
  <c r="AD847543" i="2"/>
  <c r="AD847544" i="2"/>
  <c r="AD847545" i="2"/>
  <c r="AD847546" i="2"/>
  <c r="AD847547" i="2"/>
  <c r="AD847548" i="2"/>
  <c r="AD847549" i="2"/>
  <c r="AD847550" i="2"/>
  <c r="AD847551" i="2"/>
  <c r="AD847552" i="2"/>
  <c r="AD847553" i="2"/>
  <c r="AD847554" i="2"/>
  <c r="AD847555" i="2"/>
  <c r="AD847556" i="2"/>
  <c r="AD847557" i="2"/>
  <c r="AD847558" i="2"/>
  <c r="AD847559" i="2"/>
  <c r="AD847560" i="2"/>
  <c r="AD847561" i="2"/>
  <c r="AD847562" i="2"/>
  <c r="AD847563" i="2"/>
  <c r="AD847564" i="2"/>
  <c r="AD847565" i="2"/>
  <c r="AD847566" i="2"/>
  <c r="AD847567" i="2"/>
  <c r="AD847568" i="2"/>
  <c r="AD847569" i="2"/>
  <c r="AD847570" i="2"/>
  <c r="AD847571" i="2"/>
  <c r="AD847572" i="2"/>
  <c r="AD847573" i="2"/>
  <c r="AD847574" i="2"/>
  <c r="AD847575" i="2"/>
  <c r="AD847576" i="2"/>
  <c r="AD847577" i="2"/>
  <c r="AD847578" i="2"/>
  <c r="AD847579" i="2"/>
  <c r="AD847580" i="2"/>
  <c r="AD847581" i="2"/>
  <c r="AD847582" i="2"/>
  <c r="AD847583" i="2"/>
  <c r="AD847584" i="2"/>
  <c r="AD847585" i="2"/>
  <c r="AD847586" i="2"/>
  <c r="AD847587" i="2"/>
  <c r="AD847588" i="2"/>
  <c r="AD847589" i="2"/>
  <c r="AD847590" i="2"/>
  <c r="AD847591" i="2"/>
  <c r="AD847592" i="2"/>
  <c r="AD847593" i="2"/>
  <c r="AD847594" i="2"/>
  <c r="AD847595" i="2"/>
  <c r="AD847596" i="2"/>
  <c r="AD847597" i="2"/>
  <c r="AD847598" i="2"/>
  <c r="AD847599" i="2"/>
  <c r="AD847600" i="2"/>
  <c r="AD847601" i="2"/>
  <c r="AD847602" i="2"/>
  <c r="AD847603" i="2"/>
  <c r="AD847604" i="2"/>
  <c r="AD847605" i="2"/>
  <c r="AD847606" i="2"/>
  <c r="AD847607" i="2"/>
  <c r="AD847608" i="2"/>
  <c r="AD847609" i="2"/>
  <c r="AD847610" i="2"/>
  <c r="AD847611" i="2"/>
  <c r="AD847612" i="2"/>
  <c r="AD847613" i="2"/>
  <c r="AD847614" i="2"/>
  <c r="AD847615" i="2"/>
  <c r="AD847616" i="2"/>
  <c r="AD847617" i="2"/>
  <c r="AD847618" i="2"/>
  <c r="AD847619" i="2"/>
  <c r="AD847620" i="2"/>
  <c r="AD847621" i="2"/>
  <c r="AD847622" i="2"/>
  <c r="AD847623" i="2"/>
  <c r="AD847624" i="2"/>
  <c r="AD847625" i="2"/>
  <c r="AD847626" i="2"/>
  <c r="AD847627" i="2"/>
  <c r="AD847628" i="2"/>
  <c r="AD847629" i="2"/>
  <c r="AD847630" i="2"/>
  <c r="AD847631" i="2"/>
  <c r="AD847632" i="2"/>
  <c r="AD847633" i="2"/>
  <c r="AD847634" i="2"/>
  <c r="AD847635" i="2"/>
  <c r="AD847636" i="2"/>
  <c r="AD847637" i="2"/>
  <c r="AD847638" i="2"/>
  <c r="AD847639" i="2"/>
  <c r="AD847640" i="2"/>
  <c r="AD847641" i="2"/>
  <c r="AD847642" i="2"/>
  <c r="AD847643" i="2"/>
  <c r="AD847644" i="2"/>
  <c r="AD847645" i="2"/>
  <c r="AD847646" i="2"/>
  <c r="AD847647" i="2"/>
  <c r="AD847648" i="2"/>
  <c r="AD847649" i="2"/>
  <c r="AD847650" i="2"/>
  <c r="AD847651" i="2"/>
  <c r="AD847652" i="2"/>
  <c r="AD847653" i="2"/>
  <c r="AD847654" i="2"/>
  <c r="AD847655" i="2"/>
  <c r="AD847656" i="2"/>
  <c r="AD847657" i="2"/>
  <c r="AD847658" i="2"/>
  <c r="AD847659" i="2"/>
  <c r="AD847660" i="2"/>
  <c r="AD847661" i="2"/>
  <c r="AD847662" i="2"/>
  <c r="AD847663" i="2"/>
  <c r="AD847664" i="2"/>
  <c r="AD847665" i="2"/>
  <c r="AD847666" i="2"/>
  <c r="AD847667" i="2"/>
  <c r="AD847668" i="2"/>
  <c r="AD847669" i="2"/>
  <c r="AD847670" i="2"/>
  <c r="AD847671" i="2"/>
  <c r="AD847672" i="2"/>
  <c r="AD847673" i="2"/>
  <c r="AD847674" i="2"/>
  <c r="AD847675" i="2"/>
  <c r="AD847676" i="2"/>
  <c r="AD847677" i="2"/>
  <c r="AD847678" i="2"/>
  <c r="AD847679" i="2"/>
  <c r="AD847680" i="2"/>
  <c r="AD847681" i="2"/>
  <c r="AD847682" i="2"/>
  <c r="AD847683" i="2"/>
  <c r="AD847684" i="2"/>
  <c r="AD847685" i="2"/>
  <c r="AD847686" i="2"/>
  <c r="AD847687" i="2"/>
  <c r="AD847688" i="2"/>
  <c r="AD847689" i="2"/>
  <c r="AD847690" i="2"/>
  <c r="AD847691" i="2"/>
  <c r="AD847692" i="2"/>
  <c r="AD847693" i="2"/>
  <c r="AD847694" i="2"/>
  <c r="AD847695" i="2"/>
  <c r="AD847696" i="2"/>
  <c r="AD847697" i="2"/>
  <c r="AD847698" i="2"/>
  <c r="AD847699" i="2"/>
  <c r="AD847700" i="2"/>
  <c r="AD847701" i="2"/>
  <c r="AD847702" i="2"/>
  <c r="AD847703" i="2"/>
  <c r="AD847704" i="2"/>
  <c r="AD847705" i="2"/>
  <c r="AD847706" i="2"/>
  <c r="AD847707" i="2"/>
  <c r="AD847708" i="2"/>
  <c r="AD847709" i="2"/>
  <c r="AD847710" i="2"/>
  <c r="AD847711" i="2"/>
  <c r="AD847712" i="2"/>
  <c r="AD847713" i="2"/>
  <c r="AD847714" i="2"/>
  <c r="AD847715" i="2"/>
  <c r="AD847716" i="2"/>
  <c r="AD847717" i="2"/>
  <c r="AD847718" i="2"/>
  <c r="AD847719" i="2"/>
  <c r="AD847720" i="2"/>
  <c r="AD847721" i="2"/>
  <c r="AD847722" i="2"/>
  <c r="AD847723" i="2"/>
  <c r="AD847724" i="2"/>
  <c r="AD847725" i="2"/>
  <c r="AD847726" i="2"/>
  <c r="AD847727" i="2"/>
  <c r="AD847728" i="2"/>
  <c r="AD847729" i="2"/>
  <c r="AD847730" i="2"/>
  <c r="AD847731" i="2"/>
  <c r="AD847732" i="2"/>
  <c r="AD847733" i="2"/>
  <c r="AD847734" i="2"/>
  <c r="AD847735" i="2"/>
  <c r="AD847736" i="2"/>
  <c r="AD847737" i="2"/>
  <c r="AD847738" i="2"/>
  <c r="AD847739" i="2"/>
  <c r="AD847740" i="2"/>
  <c r="AD847741" i="2"/>
  <c r="AD847742" i="2"/>
  <c r="AD847743" i="2"/>
  <c r="AD847744" i="2"/>
  <c r="AD847745" i="2"/>
  <c r="AD847746" i="2"/>
  <c r="AD847747" i="2"/>
  <c r="AD847748" i="2"/>
  <c r="AD847749" i="2"/>
  <c r="AD847750" i="2"/>
  <c r="AD847751" i="2"/>
  <c r="AD847752" i="2"/>
  <c r="AD847753" i="2"/>
  <c r="AD847754" i="2"/>
  <c r="AD847755" i="2"/>
  <c r="AD847756" i="2"/>
  <c r="AD847757" i="2"/>
  <c r="AD847758" i="2"/>
  <c r="AD847759" i="2"/>
  <c r="AD847760" i="2"/>
  <c r="AD847761" i="2"/>
  <c r="AD847762" i="2"/>
  <c r="AD847763" i="2"/>
  <c r="AD847764" i="2"/>
  <c r="AD847765" i="2"/>
  <c r="AD847766" i="2"/>
  <c r="AD847767" i="2"/>
  <c r="AD847768" i="2"/>
  <c r="AD847769" i="2"/>
  <c r="AD847770" i="2"/>
  <c r="AD847771" i="2"/>
  <c r="AD847772" i="2"/>
  <c r="AD847773" i="2"/>
  <c r="AD847774" i="2"/>
  <c r="AD847775" i="2"/>
  <c r="AD847776" i="2"/>
  <c r="AD847777" i="2"/>
  <c r="AD847778" i="2"/>
  <c r="AD847779" i="2"/>
  <c r="AD847780" i="2"/>
  <c r="AD847781" i="2"/>
  <c r="AD847782" i="2"/>
  <c r="AD847783" i="2"/>
  <c r="AD847784" i="2"/>
  <c r="AD847785" i="2"/>
  <c r="AD847786" i="2"/>
  <c r="AD847787" i="2"/>
  <c r="AD847788" i="2"/>
  <c r="AD847789" i="2"/>
  <c r="AD847790" i="2"/>
  <c r="AD847791" i="2"/>
  <c r="AD847792" i="2"/>
  <c r="AD847793" i="2"/>
  <c r="AD847794" i="2"/>
  <c r="AD847795" i="2"/>
  <c r="AD847796" i="2"/>
  <c r="AD847797" i="2"/>
  <c r="AD847798" i="2"/>
  <c r="AD847799" i="2"/>
  <c r="AD847800" i="2"/>
  <c r="AD847801" i="2"/>
  <c r="AD847802" i="2"/>
  <c r="AD847803" i="2"/>
  <c r="AD847804" i="2"/>
  <c r="AD847805" i="2"/>
  <c r="AD847806" i="2"/>
  <c r="AD847807" i="2"/>
  <c r="AD847808" i="2"/>
  <c r="AD847809" i="2"/>
  <c r="AD847810" i="2"/>
  <c r="AD847811" i="2"/>
  <c r="AD847812" i="2"/>
  <c r="AD847813" i="2"/>
  <c r="AD847814" i="2"/>
  <c r="AD847815" i="2"/>
  <c r="AD847816" i="2"/>
  <c r="AD847817" i="2"/>
  <c r="AD847818" i="2"/>
  <c r="AD847819" i="2"/>
  <c r="AD847820" i="2"/>
  <c r="AD847821" i="2"/>
  <c r="AD847822" i="2"/>
  <c r="AD847823" i="2"/>
  <c r="AD847824" i="2"/>
  <c r="AD847825" i="2"/>
  <c r="AD847826" i="2"/>
  <c r="AD847827" i="2"/>
  <c r="AD847828" i="2"/>
  <c r="AD847829" i="2"/>
  <c r="AD847830" i="2"/>
  <c r="AD847831" i="2"/>
  <c r="AD847832" i="2"/>
  <c r="AD847833" i="2"/>
  <c r="AD847834" i="2"/>
  <c r="AD847835" i="2"/>
  <c r="AD847836" i="2"/>
  <c r="AD847837" i="2"/>
  <c r="AD847838" i="2"/>
  <c r="AD847839" i="2"/>
  <c r="AD847840" i="2"/>
  <c r="AD847841" i="2"/>
  <c r="AD847842" i="2"/>
  <c r="AD847843" i="2"/>
  <c r="AD847844" i="2"/>
  <c r="AD847845" i="2"/>
  <c r="AD847846" i="2"/>
  <c r="AD847847" i="2"/>
  <c r="AD847848" i="2"/>
  <c r="AD847849" i="2"/>
  <c r="AD847850" i="2"/>
  <c r="AD847851" i="2"/>
  <c r="AD847852" i="2"/>
  <c r="AD847853" i="2"/>
  <c r="AD847854" i="2"/>
  <c r="AD847855" i="2"/>
  <c r="AD847856" i="2"/>
  <c r="AD847857" i="2"/>
  <c r="AD847858" i="2"/>
  <c r="AD847859" i="2"/>
  <c r="AD847860" i="2"/>
  <c r="AD847861" i="2"/>
  <c r="AD847862" i="2"/>
  <c r="AD847863" i="2"/>
  <c r="AD847864" i="2"/>
  <c r="AD847865" i="2"/>
  <c r="AD847866" i="2"/>
  <c r="AD847867" i="2"/>
  <c r="AD847868" i="2"/>
  <c r="AD847869" i="2"/>
  <c r="AD847870" i="2"/>
  <c r="AD847871" i="2"/>
  <c r="AD847872" i="2"/>
  <c r="AD847873" i="2"/>
  <c r="AD847874" i="2"/>
  <c r="AD847875" i="2"/>
  <c r="AD847876" i="2"/>
  <c r="AD847877" i="2"/>
  <c r="AD847878" i="2"/>
  <c r="AD847879" i="2"/>
  <c r="AD847880" i="2"/>
  <c r="AD847881" i="2"/>
  <c r="AD847882" i="2"/>
  <c r="AD847883" i="2"/>
  <c r="AD847884" i="2"/>
  <c r="AD847885" i="2"/>
  <c r="AD847886" i="2"/>
  <c r="AD847887" i="2"/>
  <c r="AD847888" i="2"/>
  <c r="AD847889" i="2"/>
  <c r="AD847890" i="2"/>
  <c r="AD847891" i="2"/>
  <c r="AD847892" i="2"/>
  <c r="AD847893" i="2"/>
  <c r="AD847894" i="2"/>
  <c r="AD847895" i="2"/>
  <c r="AD847896" i="2"/>
  <c r="AD847897" i="2"/>
  <c r="AD847898" i="2"/>
  <c r="AD847899" i="2"/>
  <c r="AD847900" i="2"/>
  <c r="AD847901" i="2"/>
  <c r="AD847902" i="2"/>
  <c r="AD847903" i="2"/>
  <c r="AD847904" i="2"/>
  <c r="AD847905" i="2"/>
  <c r="AD847906" i="2"/>
  <c r="AD847907" i="2"/>
  <c r="AD847908" i="2"/>
  <c r="AD847909" i="2"/>
  <c r="AD847910" i="2"/>
  <c r="AD847911" i="2"/>
  <c r="AD847912" i="2"/>
  <c r="AD847913" i="2"/>
  <c r="AD847914" i="2"/>
  <c r="AD847915" i="2"/>
  <c r="AD847916" i="2"/>
  <c r="AD847917" i="2"/>
  <c r="AD847918" i="2"/>
  <c r="AD847919" i="2"/>
  <c r="AD847920" i="2"/>
  <c r="AD847921" i="2"/>
  <c r="AD847922" i="2"/>
  <c r="AD847923" i="2"/>
  <c r="AD847924" i="2"/>
  <c r="AD847925" i="2"/>
  <c r="AD847926" i="2"/>
  <c r="AD847927" i="2"/>
  <c r="AD847928" i="2"/>
  <c r="AD847929" i="2"/>
  <c r="AD847930" i="2"/>
  <c r="AD847931" i="2"/>
  <c r="AD847932" i="2"/>
  <c r="AD847933" i="2"/>
  <c r="AD847934" i="2"/>
  <c r="AD847935" i="2"/>
  <c r="AD847936" i="2"/>
  <c r="AD847937" i="2"/>
  <c r="AD847938" i="2"/>
  <c r="AD847939" i="2"/>
  <c r="AD847940" i="2"/>
  <c r="AD847941" i="2"/>
  <c r="AD847942" i="2"/>
  <c r="AD847943" i="2"/>
  <c r="AD847944" i="2"/>
  <c r="AD847945" i="2"/>
  <c r="AD847946" i="2"/>
  <c r="AD847947" i="2"/>
  <c r="AD847948" i="2"/>
  <c r="AD847949" i="2"/>
  <c r="AD847950" i="2"/>
  <c r="AD847951" i="2"/>
  <c r="AD847952" i="2"/>
  <c r="AD847953" i="2"/>
  <c r="AD847954" i="2"/>
  <c r="AD847955" i="2"/>
  <c r="AD847956" i="2"/>
  <c r="AD847957" i="2"/>
  <c r="AD847958" i="2"/>
  <c r="AD847959" i="2"/>
  <c r="AD847960" i="2"/>
  <c r="AD847961" i="2"/>
  <c r="AD847962" i="2"/>
  <c r="AD847963" i="2"/>
  <c r="AD847964" i="2"/>
  <c r="AD847965" i="2"/>
  <c r="AD847966" i="2"/>
  <c r="AD847967" i="2"/>
  <c r="AD847968" i="2"/>
  <c r="AD847969" i="2"/>
  <c r="AD847970" i="2"/>
  <c r="AD847971" i="2"/>
  <c r="AD847972" i="2"/>
  <c r="AD847973" i="2"/>
  <c r="AD847974" i="2"/>
  <c r="AD847975" i="2"/>
  <c r="AD847976" i="2"/>
  <c r="AD847977" i="2"/>
  <c r="AD847978" i="2"/>
  <c r="AD847979" i="2"/>
  <c r="AD847980" i="2"/>
  <c r="AD847981" i="2"/>
  <c r="AD847982" i="2"/>
  <c r="AD847983" i="2"/>
  <c r="AD847984" i="2"/>
  <c r="AD847985" i="2"/>
  <c r="AD847986" i="2"/>
  <c r="AD847987" i="2"/>
  <c r="AD847988" i="2"/>
  <c r="AD847989" i="2"/>
  <c r="AD847990" i="2"/>
  <c r="AD847991" i="2"/>
  <c r="AD847992" i="2"/>
  <c r="AD847993" i="2"/>
  <c r="AD847994" i="2"/>
  <c r="AD847995" i="2"/>
  <c r="AD847996" i="2"/>
  <c r="AD847997" i="2"/>
  <c r="AD847998" i="2"/>
  <c r="AD847999" i="2"/>
  <c r="AD848000" i="2"/>
  <c r="AD848001" i="2"/>
  <c r="AD848002" i="2"/>
  <c r="AD848003" i="2"/>
  <c r="AD848004" i="2"/>
  <c r="AD848005" i="2"/>
  <c r="AD848006" i="2"/>
  <c r="AD848007" i="2"/>
  <c r="AD848008" i="2"/>
  <c r="AD848009" i="2"/>
  <c r="AD848010" i="2"/>
  <c r="AD848011" i="2"/>
  <c r="AD848012" i="2"/>
  <c r="AD848013" i="2"/>
  <c r="AD848014" i="2"/>
  <c r="AD848015" i="2"/>
  <c r="AD848016" i="2"/>
  <c r="AD848017" i="2"/>
  <c r="AD848018" i="2"/>
  <c r="AD848019" i="2"/>
  <c r="AD848020" i="2"/>
  <c r="AD848021" i="2"/>
  <c r="AD848022" i="2"/>
  <c r="AD848023" i="2"/>
  <c r="AD848024" i="2"/>
  <c r="AD848025" i="2"/>
  <c r="AD848026" i="2"/>
  <c r="AD848027" i="2"/>
  <c r="AD848028" i="2"/>
  <c r="AD848029" i="2"/>
  <c r="AD848030" i="2"/>
  <c r="AD848031" i="2"/>
  <c r="AD848032" i="2"/>
  <c r="AD848033" i="2"/>
  <c r="AD848034" i="2"/>
  <c r="AD848035" i="2"/>
  <c r="AD848036" i="2"/>
  <c r="AD848037" i="2"/>
  <c r="AD848038" i="2"/>
  <c r="AD848039" i="2"/>
  <c r="AD848040" i="2"/>
  <c r="AD848041" i="2"/>
  <c r="AD848042" i="2"/>
  <c r="AD848043" i="2"/>
  <c r="AD848044" i="2"/>
  <c r="AD848045" i="2"/>
  <c r="AD848046" i="2"/>
  <c r="AD848047" i="2"/>
  <c r="AD848048" i="2"/>
  <c r="AD848049" i="2"/>
  <c r="AD848050" i="2"/>
  <c r="AD848051" i="2"/>
  <c r="AD848052" i="2"/>
  <c r="AD848053" i="2"/>
  <c r="AD848054" i="2"/>
  <c r="AD848055" i="2"/>
  <c r="AD848056" i="2"/>
  <c r="AD848057" i="2"/>
  <c r="AD848058" i="2"/>
  <c r="AD848059" i="2"/>
  <c r="AD848060" i="2"/>
  <c r="AD848061" i="2"/>
  <c r="AD848062" i="2"/>
  <c r="AD848063" i="2"/>
  <c r="AD848064" i="2"/>
  <c r="AD848065" i="2"/>
  <c r="AD848066" i="2"/>
  <c r="AD848067" i="2"/>
  <c r="AD848068" i="2"/>
  <c r="AD848069" i="2"/>
  <c r="AD848070" i="2"/>
  <c r="AD848071" i="2"/>
  <c r="AD848072" i="2"/>
  <c r="AD848073" i="2"/>
  <c r="AD848074" i="2"/>
  <c r="AD848075" i="2"/>
  <c r="AD848076" i="2"/>
  <c r="AD848077" i="2"/>
  <c r="AD848078" i="2"/>
  <c r="AD848079" i="2"/>
  <c r="AD848080" i="2"/>
  <c r="AD848081" i="2"/>
  <c r="AD848082" i="2"/>
  <c r="AD848083" i="2"/>
  <c r="AD848084" i="2"/>
  <c r="AD848085" i="2"/>
  <c r="AD848086" i="2"/>
  <c r="AD848087" i="2"/>
  <c r="AD848088" i="2"/>
  <c r="AD848089" i="2"/>
  <c r="AD848090" i="2"/>
  <c r="AD848091" i="2"/>
  <c r="AD848092" i="2"/>
  <c r="AD848093" i="2"/>
  <c r="AD848094" i="2"/>
  <c r="AD848095" i="2"/>
  <c r="AD848096" i="2"/>
  <c r="AD848097" i="2"/>
  <c r="AD848098" i="2"/>
  <c r="AD848099" i="2"/>
  <c r="AD848100" i="2"/>
  <c r="AD848101" i="2"/>
  <c r="AD848102" i="2"/>
  <c r="AD848103" i="2"/>
  <c r="AD848104" i="2"/>
  <c r="AD848105" i="2"/>
  <c r="AD848106" i="2"/>
  <c r="AD848107" i="2"/>
  <c r="AD848108" i="2"/>
  <c r="AD848109" i="2"/>
  <c r="AD848110" i="2"/>
  <c r="AD848111" i="2"/>
  <c r="AD848112" i="2"/>
  <c r="AD848113" i="2"/>
  <c r="AD848114" i="2"/>
  <c r="AD848115" i="2"/>
  <c r="AD848116" i="2"/>
  <c r="AD848117" i="2"/>
  <c r="AD848118" i="2"/>
  <c r="AD848119" i="2"/>
  <c r="AD848120" i="2"/>
  <c r="AD848121" i="2"/>
  <c r="AD848122" i="2"/>
  <c r="AD848123" i="2"/>
  <c r="AD848124" i="2"/>
  <c r="AD848125" i="2"/>
  <c r="AD848126" i="2"/>
  <c r="AD848127" i="2"/>
  <c r="AD848128" i="2"/>
  <c r="AD848129" i="2"/>
  <c r="AD848130" i="2"/>
  <c r="AD848131" i="2"/>
  <c r="AD848132" i="2"/>
  <c r="AD848133" i="2"/>
  <c r="AD848134" i="2"/>
  <c r="AD848135" i="2"/>
  <c r="AD848136" i="2"/>
  <c r="AD848137" i="2"/>
  <c r="AD848138" i="2"/>
  <c r="AD848139" i="2"/>
  <c r="AD848140" i="2"/>
  <c r="AD848141" i="2"/>
  <c r="AD848142" i="2"/>
  <c r="AD848143" i="2"/>
  <c r="AD848144" i="2"/>
  <c r="AD848145" i="2"/>
  <c r="AD848146" i="2"/>
  <c r="AD848147" i="2"/>
  <c r="AD848148" i="2"/>
  <c r="AD848149" i="2"/>
  <c r="AD848150" i="2"/>
  <c r="AD848151" i="2"/>
  <c r="AD848152" i="2"/>
  <c r="AD848153" i="2"/>
  <c r="AD848154" i="2"/>
  <c r="AD848155" i="2"/>
  <c r="AD848156" i="2"/>
  <c r="AD848157" i="2"/>
  <c r="AD848158" i="2"/>
  <c r="AD848159" i="2"/>
  <c r="AD848160" i="2"/>
  <c r="AD848161" i="2"/>
  <c r="AD848162" i="2"/>
  <c r="AD848163" i="2"/>
  <c r="AD848164" i="2"/>
  <c r="AD848165" i="2"/>
  <c r="AD848166" i="2"/>
  <c r="AD848167" i="2"/>
  <c r="AD848168" i="2"/>
  <c r="AD848169" i="2"/>
  <c r="AD848170" i="2"/>
  <c r="AD848171" i="2"/>
  <c r="AD848172" i="2"/>
  <c r="AD848173" i="2"/>
  <c r="AD848174" i="2"/>
  <c r="AD848175" i="2"/>
  <c r="AD848176" i="2"/>
  <c r="AD848177" i="2"/>
  <c r="AD848178" i="2"/>
  <c r="AD848179" i="2"/>
  <c r="AD848180" i="2"/>
  <c r="AD848181" i="2"/>
  <c r="AD848182" i="2"/>
  <c r="AD848183" i="2"/>
  <c r="AD848184" i="2"/>
  <c r="AD848185" i="2"/>
  <c r="AD848186" i="2"/>
  <c r="AD848187" i="2"/>
  <c r="AD848188" i="2"/>
  <c r="AD848189" i="2"/>
  <c r="AD848190" i="2"/>
  <c r="AD848191" i="2"/>
  <c r="AD848192" i="2"/>
  <c r="AD848193" i="2"/>
  <c r="AD848194" i="2"/>
  <c r="AD848195" i="2"/>
  <c r="AD848196" i="2"/>
  <c r="AD848197" i="2"/>
  <c r="AD848198" i="2"/>
  <c r="AD848199" i="2"/>
  <c r="AD848200" i="2"/>
  <c r="AD848201" i="2"/>
  <c r="AD848202" i="2"/>
  <c r="AD848203" i="2"/>
  <c r="AD848204" i="2"/>
  <c r="AD848205" i="2"/>
  <c r="AD848206" i="2"/>
  <c r="AD848207" i="2"/>
  <c r="AD848208" i="2"/>
  <c r="AD848209" i="2"/>
  <c r="AD848210" i="2"/>
  <c r="AD848211" i="2"/>
  <c r="AD848212" i="2"/>
  <c r="AD848213" i="2"/>
  <c r="AD848214" i="2"/>
  <c r="AD848215" i="2"/>
  <c r="AD848216" i="2"/>
  <c r="AD848217" i="2"/>
  <c r="AD848218" i="2"/>
  <c r="AD848219" i="2"/>
  <c r="AD848220" i="2"/>
  <c r="AD848221" i="2"/>
  <c r="AD848222" i="2"/>
  <c r="AD848223" i="2"/>
  <c r="AD848224" i="2"/>
  <c r="AD848225" i="2"/>
  <c r="AD848226" i="2"/>
  <c r="AD848227" i="2"/>
  <c r="AD848228" i="2"/>
  <c r="AD848229" i="2"/>
  <c r="AD848230" i="2"/>
  <c r="AD848231" i="2"/>
  <c r="AD848232" i="2"/>
  <c r="AD848233" i="2"/>
  <c r="AD848234" i="2"/>
  <c r="AD848235" i="2"/>
  <c r="AD848236" i="2"/>
  <c r="AD848237" i="2"/>
  <c r="AD848238" i="2"/>
  <c r="AD848239" i="2"/>
  <c r="AD848240" i="2"/>
  <c r="AD848241" i="2"/>
  <c r="AD848242" i="2"/>
  <c r="AD848243" i="2"/>
  <c r="AD848244" i="2"/>
  <c r="AD848245" i="2"/>
  <c r="AD848246" i="2"/>
  <c r="AD848247" i="2"/>
  <c r="AD848248" i="2"/>
  <c r="AD848249" i="2"/>
  <c r="AD848250" i="2"/>
  <c r="AD848251" i="2"/>
  <c r="AD848252" i="2"/>
  <c r="AD848253" i="2"/>
  <c r="AD848254" i="2"/>
  <c r="AD848255" i="2"/>
  <c r="AD848256" i="2"/>
  <c r="AD848257" i="2"/>
  <c r="AD848258" i="2"/>
  <c r="AD848259" i="2"/>
  <c r="AD848260" i="2"/>
  <c r="AD848261" i="2"/>
  <c r="AD848262" i="2"/>
  <c r="AD848263" i="2"/>
  <c r="AD848264" i="2"/>
  <c r="AD848265" i="2"/>
  <c r="AD848266" i="2"/>
  <c r="AD848267" i="2"/>
  <c r="AD848268" i="2"/>
  <c r="AD848269" i="2"/>
  <c r="AD848270" i="2"/>
  <c r="AD848271" i="2"/>
  <c r="AD848272" i="2"/>
  <c r="AD848273" i="2"/>
  <c r="AD848274" i="2"/>
  <c r="AD848275" i="2"/>
  <c r="AD848276" i="2"/>
  <c r="AD848277" i="2"/>
  <c r="AD848278" i="2"/>
  <c r="AD848279" i="2"/>
  <c r="AD848280" i="2"/>
  <c r="AD848281" i="2"/>
  <c r="AD848282" i="2"/>
  <c r="AD848283" i="2"/>
  <c r="AD848284" i="2"/>
  <c r="AD848285" i="2"/>
  <c r="AD848286" i="2"/>
  <c r="AD848287" i="2"/>
  <c r="AD848288" i="2"/>
  <c r="AD848289" i="2"/>
  <c r="AD848290" i="2"/>
  <c r="AD848291" i="2"/>
  <c r="AD848292" i="2"/>
  <c r="AD848293" i="2"/>
  <c r="AD848294" i="2"/>
  <c r="AD848295" i="2"/>
  <c r="AD848296" i="2"/>
  <c r="AD848297" i="2"/>
  <c r="AD848298" i="2"/>
  <c r="AD848299" i="2"/>
  <c r="AD848300" i="2"/>
  <c r="AD848301" i="2"/>
  <c r="AD848302" i="2"/>
  <c r="AD848303" i="2"/>
  <c r="AD848304" i="2"/>
  <c r="AD848305" i="2"/>
  <c r="AD848306" i="2"/>
  <c r="AD848307" i="2"/>
  <c r="AD848308" i="2"/>
  <c r="AD848309" i="2"/>
  <c r="AD848310" i="2"/>
  <c r="AD848311" i="2"/>
  <c r="AD848312" i="2"/>
  <c r="AD848313" i="2"/>
  <c r="AD848314" i="2"/>
  <c r="AD848315" i="2"/>
  <c r="AD848316" i="2"/>
  <c r="AD848317" i="2"/>
  <c r="AD848318" i="2"/>
  <c r="AD848319" i="2"/>
  <c r="AD848320" i="2"/>
  <c r="AD848321" i="2"/>
  <c r="AD848322" i="2"/>
  <c r="AD848323" i="2"/>
  <c r="AD848324" i="2"/>
  <c r="AD848325" i="2"/>
  <c r="AD848326" i="2"/>
  <c r="AD848327" i="2"/>
  <c r="AD848328" i="2"/>
  <c r="AD848329" i="2"/>
  <c r="AD848330" i="2"/>
  <c r="AD848331" i="2"/>
  <c r="AD848332" i="2"/>
  <c r="AD848333" i="2"/>
  <c r="AD848334" i="2"/>
  <c r="AD848335" i="2"/>
  <c r="AD848336" i="2"/>
  <c r="AD848337" i="2"/>
  <c r="AD848338" i="2"/>
  <c r="AD848339" i="2"/>
  <c r="AD848340" i="2"/>
  <c r="AD848341" i="2"/>
  <c r="AD848342" i="2"/>
  <c r="AD848343" i="2"/>
  <c r="AD848344" i="2"/>
  <c r="AD848345" i="2"/>
  <c r="AD848346" i="2"/>
  <c r="AD848347" i="2"/>
  <c r="AD848348" i="2"/>
  <c r="AD848349" i="2"/>
  <c r="AD848350" i="2"/>
  <c r="AD848351" i="2"/>
  <c r="AD848352" i="2"/>
  <c r="AD848353" i="2"/>
  <c r="AD848354" i="2"/>
  <c r="AD848355" i="2"/>
  <c r="AD848356" i="2"/>
  <c r="AD848357" i="2"/>
  <c r="AD848358" i="2"/>
  <c r="AD848359" i="2"/>
  <c r="AD848360" i="2"/>
  <c r="AD848361" i="2"/>
  <c r="AD848362" i="2"/>
  <c r="AD848363" i="2"/>
  <c r="AD848364" i="2"/>
  <c r="AD848365" i="2"/>
  <c r="AD848366" i="2"/>
  <c r="AD848367" i="2"/>
  <c r="AD848368" i="2"/>
  <c r="AD848369" i="2"/>
  <c r="AD848370" i="2"/>
  <c r="AD848371" i="2"/>
  <c r="AD848372" i="2"/>
  <c r="AD848373" i="2"/>
  <c r="AD848374" i="2"/>
  <c r="AD848375" i="2"/>
  <c r="AD848376" i="2"/>
  <c r="AD848377" i="2"/>
  <c r="AD848378" i="2"/>
  <c r="AD848379" i="2"/>
  <c r="AD848380" i="2"/>
  <c r="AD848381" i="2"/>
  <c r="AD848382" i="2"/>
  <c r="AD848383" i="2"/>
  <c r="AD848384" i="2"/>
  <c r="AD848385" i="2"/>
  <c r="AD848386" i="2"/>
  <c r="AD848387" i="2"/>
  <c r="AD848388" i="2"/>
  <c r="AD848389" i="2"/>
  <c r="AD848390" i="2"/>
  <c r="AD848391" i="2"/>
  <c r="AD848392" i="2"/>
  <c r="AD848393" i="2"/>
  <c r="AD848394" i="2"/>
  <c r="AD848395" i="2"/>
  <c r="AD848396" i="2"/>
  <c r="AD848397" i="2"/>
  <c r="AD848398" i="2"/>
  <c r="AD848399" i="2"/>
  <c r="AD848400" i="2"/>
  <c r="AD848401" i="2"/>
  <c r="AD848402" i="2"/>
  <c r="AD848403" i="2"/>
  <c r="AD848404" i="2"/>
  <c r="AD848405" i="2"/>
  <c r="AD848406" i="2"/>
  <c r="AD848407" i="2"/>
  <c r="AD848408" i="2"/>
  <c r="AD848409" i="2"/>
  <c r="AD848410" i="2"/>
  <c r="AD848411" i="2"/>
  <c r="AD848412" i="2"/>
  <c r="AD848413" i="2"/>
  <c r="AD848414" i="2"/>
  <c r="AD848415" i="2"/>
  <c r="AD848416" i="2"/>
  <c r="AD848417" i="2"/>
  <c r="AD848418" i="2"/>
  <c r="AD848419" i="2"/>
  <c r="AD848420" i="2"/>
  <c r="AD848421" i="2"/>
  <c r="AD848422" i="2"/>
  <c r="AD848423" i="2"/>
  <c r="AD848424" i="2"/>
  <c r="AD848425" i="2"/>
  <c r="AD848426" i="2"/>
  <c r="AD848427" i="2"/>
  <c r="AD848428" i="2"/>
  <c r="AD848429" i="2"/>
  <c r="AD848430" i="2"/>
  <c r="AD848431" i="2"/>
  <c r="AD848432" i="2"/>
  <c r="AD848433" i="2"/>
  <c r="AD848434" i="2"/>
  <c r="AD848435" i="2"/>
  <c r="AD848436" i="2"/>
  <c r="AD848437" i="2"/>
  <c r="AD848438" i="2"/>
  <c r="AD848439" i="2"/>
  <c r="AD848440" i="2"/>
  <c r="AD848441" i="2"/>
  <c r="AD848442" i="2"/>
  <c r="AD848443" i="2"/>
  <c r="AD848444" i="2"/>
  <c r="AD848445" i="2"/>
  <c r="AD848446" i="2"/>
  <c r="AD848447" i="2"/>
  <c r="AD848448" i="2"/>
  <c r="AD848449" i="2"/>
  <c r="AD848450" i="2"/>
  <c r="AD848451" i="2"/>
  <c r="AD848452" i="2"/>
  <c r="AD848453" i="2"/>
  <c r="AD848454" i="2"/>
  <c r="AD848455" i="2"/>
  <c r="AD848456" i="2"/>
  <c r="AD848457" i="2"/>
  <c r="AD848458" i="2"/>
  <c r="AD848459" i="2"/>
  <c r="AD848460" i="2"/>
  <c r="AD848461" i="2"/>
  <c r="AD848462" i="2"/>
  <c r="AD848463" i="2"/>
  <c r="AD848464" i="2"/>
  <c r="AD848465" i="2"/>
  <c r="AD848466" i="2"/>
  <c r="AD848467" i="2"/>
  <c r="AD848468" i="2"/>
  <c r="AD848469" i="2"/>
  <c r="AD848470" i="2"/>
  <c r="AD848471" i="2"/>
  <c r="AD848472" i="2"/>
  <c r="AD848473" i="2"/>
  <c r="AD848474" i="2"/>
  <c r="AD848475" i="2"/>
  <c r="AD848476" i="2"/>
  <c r="AD848477" i="2"/>
  <c r="AD848478" i="2"/>
  <c r="AD848479" i="2"/>
  <c r="AD848480" i="2"/>
  <c r="AD848481" i="2"/>
  <c r="AD848482" i="2"/>
  <c r="AD848483" i="2"/>
  <c r="AD848484" i="2"/>
  <c r="AD848485" i="2"/>
  <c r="AD848486" i="2"/>
  <c r="AD848487" i="2"/>
  <c r="AD848488" i="2"/>
  <c r="AD848489" i="2"/>
  <c r="AD848490" i="2"/>
  <c r="AD848491" i="2"/>
  <c r="AD848492" i="2"/>
  <c r="AD848493" i="2"/>
  <c r="AD848494" i="2"/>
  <c r="AD848495" i="2"/>
  <c r="AD848496" i="2"/>
  <c r="AD848497" i="2"/>
  <c r="AD848498" i="2"/>
  <c r="AD848499" i="2"/>
  <c r="AD848500" i="2"/>
  <c r="AD848501" i="2"/>
  <c r="AD848502" i="2"/>
  <c r="AD848503" i="2"/>
  <c r="AD848504" i="2"/>
  <c r="AD848505" i="2"/>
  <c r="AD848506" i="2"/>
  <c r="AD848507" i="2"/>
  <c r="AD848508" i="2"/>
  <c r="AD848509" i="2"/>
  <c r="AD848510" i="2"/>
  <c r="AD848511" i="2"/>
  <c r="AD848512" i="2"/>
  <c r="AD848513" i="2"/>
  <c r="AD848514" i="2"/>
  <c r="AD848515" i="2"/>
  <c r="AD848516" i="2"/>
  <c r="AD848517" i="2"/>
  <c r="AD848518" i="2"/>
  <c r="AD848519" i="2"/>
  <c r="AD848520" i="2"/>
  <c r="AD848521" i="2"/>
  <c r="AD848522" i="2"/>
  <c r="AD848523" i="2"/>
  <c r="AD848524" i="2"/>
  <c r="AD848525" i="2"/>
  <c r="AD848526" i="2"/>
  <c r="AD848527" i="2"/>
  <c r="AD848528" i="2"/>
  <c r="AD848529" i="2"/>
  <c r="AD848530" i="2"/>
  <c r="AD848531" i="2"/>
  <c r="AD848532" i="2"/>
  <c r="AD848533" i="2"/>
  <c r="AD848534" i="2"/>
  <c r="AD848535" i="2"/>
  <c r="AD848536" i="2"/>
  <c r="AD848537" i="2"/>
  <c r="AD848538" i="2"/>
  <c r="AD848539" i="2"/>
  <c r="AD848540" i="2"/>
  <c r="AD848541" i="2"/>
  <c r="AD848542" i="2"/>
  <c r="AD848543" i="2"/>
  <c r="AD848544" i="2"/>
  <c r="AD848545" i="2"/>
  <c r="AD848546" i="2"/>
  <c r="AD848547" i="2"/>
  <c r="AD848548" i="2"/>
  <c r="AD848549" i="2"/>
  <c r="AD848550" i="2"/>
  <c r="AD848551" i="2"/>
  <c r="AD848552" i="2"/>
  <c r="AD848553" i="2"/>
  <c r="AD848554" i="2"/>
  <c r="AD848555" i="2"/>
  <c r="AD848556" i="2"/>
  <c r="AD848557" i="2"/>
  <c r="AD848558" i="2"/>
  <c r="AD848559" i="2"/>
  <c r="AD848560" i="2"/>
  <c r="AD848561" i="2"/>
  <c r="AD848562" i="2"/>
  <c r="AD848563" i="2"/>
  <c r="AD848564" i="2"/>
  <c r="AD848565" i="2"/>
  <c r="AD848566" i="2"/>
  <c r="AD848567" i="2"/>
  <c r="AD848568" i="2"/>
  <c r="AD848569" i="2"/>
  <c r="AD848570" i="2"/>
  <c r="AD848571" i="2"/>
  <c r="AD848572" i="2"/>
  <c r="AD848573" i="2"/>
  <c r="AD848574" i="2"/>
  <c r="AD848575" i="2"/>
  <c r="AD848576" i="2"/>
  <c r="AD848577" i="2"/>
  <c r="AD848578" i="2"/>
  <c r="AD848579" i="2"/>
  <c r="AD848580" i="2"/>
  <c r="AD848581" i="2"/>
  <c r="AD848582" i="2"/>
  <c r="AD848583" i="2"/>
  <c r="AD848584" i="2"/>
  <c r="AD848585" i="2"/>
  <c r="AD848586" i="2"/>
  <c r="AD848587" i="2"/>
  <c r="AD848588" i="2"/>
  <c r="AD848589" i="2"/>
  <c r="AD848590" i="2"/>
  <c r="AD848591" i="2"/>
  <c r="AD848592" i="2"/>
  <c r="AD848593" i="2"/>
  <c r="AD848594" i="2"/>
  <c r="AD848595" i="2"/>
  <c r="AD848596" i="2"/>
  <c r="AD848597" i="2"/>
  <c r="AD848598" i="2"/>
  <c r="AD848599" i="2"/>
  <c r="AD848600" i="2"/>
  <c r="AD848601" i="2"/>
  <c r="AD848602" i="2"/>
  <c r="AD848603" i="2"/>
  <c r="AD848604" i="2"/>
  <c r="AD848605" i="2"/>
  <c r="AD848606" i="2"/>
  <c r="AD848607" i="2"/>
  <c r="AD848608" i="2"/>
  <c r="AD848609" i="2"/>
  <c r="AD848610" i="2"/>
  <c r="AD848611" i="2"/>
  <c r="AD848612" i="2"/>
  <c r="AD848613" i="2"/>
  <c r="AD848614" i="2"/>
  <c r="AD848615" i="2"/>
  <c r="AD848616" i="2"/>
  <c r="AD848617" i="2"/>
  <c r="AD848618" i="2"/>
  <c r="AD848619" i="2"/>
  <c r="AD848620" i="2"/>
  <c r="AD848621" i="2"/>
  <c r="AD848622" i="2"/>
  <c r="AD848623" i="2"/>
  <c r="AD848624" i="2"/>
  <c r="AD848625" i="2"/>
  <c r="AD848626" i="2"/>
  <c r="AD848627" i="2"/>
  <c r="AD848628" i="2"/>
  <c r="AD848629" i="2"/>
  <c r="AD848630" i="2"/>
  <c r="AD848631" i="2"/>
  <c r="AD848632" i="2"/>
  <c r="AD848633" i="2"/>
  <c r="AD848634" i="2"/>
  <c r="AD848635" i="2"/>
  <c r="AD848636" i="2"/>
  <c r="AD848637" i="2"/>
  <c r="AD848638" i="2"/>
  <c r="AD848639" i="2"/>
  <c r="AD848640" i="2"/>
  <c r="AD848641" i="2"/>
  <c r="AD848642" i="2"/>
  <c r="AD848643" i="2"/>
  <c r="AD848644" i="2"/>
  <c r="AD848645" i="2"/>
  <c r="AD848646" i="2"/>
  <c r="AD848647" i="2"/>
  <c r="AD848648" i="2"/>
  <c r="AD848649" i="2"/>
  <c r="AD848650" i="2"/>
  <c r="AD848651" i="2"/>
  <c r="AD848652" i="2"/>
  <c r="AD848653" i="2"/>
  <c r="AD848654" i="2"/>
  <c r="AD848655" i="2"/>
  <c r="AD848656" i="2"/>
  <c r="AD848657" i="2"/>
  <c r="AD848658" i="2"/>
  <c r="AD848659" i="2"/>
  <c r="AD848660" i="2"/>
  <c r="AD848661" i="2"/>
  <c r="AD848662" i="2"/>
  <c r="AD848663" i="2"/>
  <c r="AD848664" i="2"/>
  <c r="AD848665" i="2"/>
  <c r="AD848666" i="2"/>
  <c r="AD848667" i="2"/>
  <c r="AD848668" i="2"/>
  <c r="AD848669" i="2"/>
  <c r="AD848670" i="2"/>
  <c r="AD848671" i="2"/>
  <c r="AD848672" i="2"/>
  <c r="AD848673" i="2"/>
  <c r="AD848674" i="2"/>
  <c r="AD848675" i="2"/>
  <c r="AD848676" i="2"/>
  <c r="AD848677" i="2"/>
  <c r="AD848678" i="2"/>
  <c r="AD848679" i="2"/>
  <c r="AD848680" i="2"/>
  <c r="AD848681" i="2"/>
  <c r="AD848682" i="2"/>
  <c r="AD848683" i="2"/>
  <c r="AD848684" i="2"/>
  <c r="AD848685" i="2"/>
  <c r="AD848686" i="2"/>
  <c r="AD848687" i="2"/>
  <c r="AD848688" i="2"/>
  <c r="AD848689" i="2"/>
  <c r="AD848690" i="2"/>
  <c r="AD848691" i="2"/>
  <c r="AD848692" i="2"/>
  <c r="AD848693" i="2"/>
  <c r="AD848694" i="2"/>
  <c r="AD848695" i="2"/>
  <c r="AD848696" i="2"/>
  <c r="AD848697" i="2"/>
  <c r="AD848698" i="2"/>
  <c r="AD848699" i="2"/>
  <c r="AD848700" i="2"/>
  <c r="AD848701" i="2"/>
  <c r="AD848702" i="2"/>
  <c r="AD848703" i="2"/>
  <c r="AD848704" i="2"/>
  <c r="AD848705" i="2"/>
  <c r="AD848706" i="2"/>
  <c r="AD848707" i="2"/>
  <c r="AD848708" i="2"/>
  <c r="AD848709" i="2"/>
  <c r="AD848710" i="2"/>
  <c r="AD848711" i="2"/>
  <c r="AD848712" i="2"/>
  <c r="AD848713" i="2"/>
  <c r="AD848714" i="2"/>
  <c r="AD848715" i="2"/>
  <c r="AD848716" i="2"/>
  <c r="AD848717" i="2"/>
  <c r="AD848718" i="2"/>
  <c r="AD848719" i="2"/>
  <c r="AD848720" i="2"/>
  <c r="AD848721" i="2"/>
  <c r="AD848722" i="2"/>
  <c r="AD848723" i="2"/>
  <c r="AD848724" i="2"/>
  <c r="AD848725" i="2"/>
  <c r="AD848726" i="2"/>
  <c r="AD848727" i="2"/>
  <c r="AD848728" i="2"/>
  <c r="AD848729" i="2"/>
  <c r="AD848730" i="2"/>
  <c r="AD848731" i="2"/>
  <c r="AD848732" i="2"/>
  <c r="AD848733" i="2"/>
  <c r="AD848734" i="2"/>
  <c r="AD848735" i="2"/>
  <c r="AD848736" i="2"/>
  <c r="AD848737" i="2"/>
  <c r="AD848738" i="2"/>
  <c r="AD848739" i="2"/>
  <c r="AD848740" i="2"/>
  <c r="AD848741" i="2"/>
  <c r="AD848742" i="2"/>
  <c r="AD848743" i="2"/>
  <c r="AD848744" i="2"/>
  <c r="AD848745" i="2"/>
  <c r="AD848746" i="2"/>
  <c r="AD848747" i="2"/>
  <c r="AD848748" i="2"/>
  <c r="AD848749" i="2"/>
  <c r="AD848750" i="2"/>
  <c r="AD848751" i="2"/>
  <c r="AD848752" i="2"/>
  <c r="AD848753" i="2"/>
  <c r="AD848754" i="2"/>
  <c r="AD848755" i="2"/>
  <c r="AD848756" i="2"/>
  <c r="AD848757" i="2"/>
  <c r="AD848758" i="2"/>
  <c r="AD848759" i="2"/>
  <c r="AD848760" i="2"/>
  <c r="AD848761" i="2"/>
  <c r="AD848762" i="2"/>
  <c r="AD848763" i="2"/>
  <c r="AD848764" i="2"/>
  <c r="AD848765" i="2"/>
  <c r="AD848766" i="2"/>
  <c r="AD848767" i="2"/>
  <c r="AD848768" i="2"/>
  <c r="AD848769" i="2"/>
  <c r="AD848770" i="2"/>
  <c r="AD848771" i="2"/>
  <c r="AD848772" i="2"/>
  <c r="AD848773" i="2"/>
  <c r="AD848774" i="2"/>
  <c r="AD848775" i="2"/>
  <c r="AD848776" i="2"/>
  <c r="AD848777" i="2"/>
  <c r="AD848778" i="2"/>
  <c r="AD848779" i="2"/>
  <c r="AD848780" i="2"/>
  <c r="AD848781" i="2"/>
  <c r="AD848782" i="2"/>
  <c r="AD848783" i="2"/>
  <c r="AD848784" i="2"/>
  <c r="AD848785" i="2"/>
  <c r="AD848786" i="2"/>
  <c r="AD848787" i="2"/>
  <c r="AD848788" i="2"/>
  <c r="AD848789" i="2"/>
  <c r="AD848790" i="2"/>
  <c r="AD848791" i="2"/>
  <c r="AD848792" i="2"/>
  <c r="AD848793" i="2"/>
  <c r="AD848794" i="2"/>
  <c r="AD848795" i="2"/>
  <c r="AD848796" i="2"/>
  <c r="AD848797" i="2"/>
  <c r="AD848798" i="2"/>
  <c r="AD848799" i="2"/>
  <c r="AD848800" i="2"/>
  <c r="AD848801" i="2"/>
  <c r="AD848802" i="2"/>
  <c r="AD848803" i="2"/>
  <c r="AD848804" i="2"/>
  <c r="AD848805" i="2"/>
  <c r="AD848806" i="2"/>
  <c r="AD848807" i="2"/>
  <c r="AD848808" i="2"/>
  <c r="AD848809" i="2"/>
  <c r="AD848810" i="2"/>
  <c r="AD848811" i="2"/>
  <c r="AD848812" i="2"/>
  <c r="AD848813" i="2"/>
  <c r="AD848814" i="2"/>
  <c r="AD848815" i="2"/>
  <c r="AD848816" i="2"/>
  <c r="AD848817" i="2"/>
  <c r="AD848818" i="2"/>
  <c r="AD848819" i="2"/>
  <c r="AD848820" i="2"/>
  <c r="AD848821" i="2"/>
  <c r="AD848822" i="2"/>
  <c r="AD848823" i="2"/>
  <c r="AD848824" i="2"/>
  <c r="AD848825" i="2"/>
  <c r="AD848826" i="2"/>
  <c r="AD848827" i="2"/>
  <c r="AD848828" i="2"/>
  <c r="AD848829" i="2"/>
  <c r="AD848830" i="2"/>
  <c r="AD848831" i="2"/>
  <c r="AD848832" i="2"/>
  <c r="AD848833" i="2"/>
  <c r="AD848834" i="2"/>
  <c r="AD848835" i="2"/>
  <c r="AD848836" i="2"/>
  <c r="AD848837" i="2"/>
  <c r="AD848838" i="2"/>
  <c r="AD848839" i="2"/>
  <c r="AD848840" i="2"/>
  <c r="AD848841" i="2"/>
  <c r="AD848842" i="2"/>
  <c r="AD848843" i="2"/>
  <c r="AD848844" i="2"/>
  <c r="AD848845" i="2"/>
  <c r="AD848846" i="2"/>
  <c r="AD848847" i="2"/>
  <c r="AD848848" i="2"/>
  <c r="AD848849" i="2"/>
  <c r="AD848850" i="2"/>
  <c r="AD848851" i="2"/>
  <c r="AD848852" i="2"/>
  <c r="AD848853" i="2"/>
  <c r="AD848854" i="2"/>
  <c r="AD848855" i="2"/>
  <c r="AD848856" i="2"/>
  <c r="AD848857" i="2"/>
  <c r="AD848858" i="2"/>
  <c r="AD848859" i="2"/>
  <c r="AD848860" i="2"/>
  <c r="AD848861" i="2"/>
  <c r="AD848862" i="2"/>
  <c r="AD848863" i="2"/>
  <c r="AD848864" i="2"/>
  <c r="AD848865" i="2"/>
  <c r="AD848866" i="2"/>
  <c r="AD848867" i="2"/>
  <c r="AD848868" i="2"/>
  <c r="AD848869" i="2"/>
  <c r="AD848870" i="2"/>
  <c r="AD848871" i="2"/>
  <c r="AD848872" i="2"/>
  <c r="AD848873" i="2"/>
  <c r="AD848874" i="2"/>
  <c r="AD848875" i="2"/>
  <c r="AD848876" i="2"/>
  <c r="AD848877" i="2"/>
  <c r="AD848878" i="2"/>
  <c r="AD848879" i="2"/>
  <c r="AD848880" i="2"/>
  <c r="AD848881" i="2"/>
  <c r="AD848882" i="2"/>
  <c r="AD848883" i="2"/>
  <c r="AD848884" i="2"/>
  <c r="AD848885" i="2"/>
  <c r="AD848886" i="2"/>
  <c r="AD848887" i="2"/>
  <c r="AD848888" i="2"/>
  <c r="AD848889" i="2"/>
  <c r="AD848890" i="2"/>
  <c r="AD848891" i="2"/>
  <c r="AD848892" i="2"/>
  <c r="AD848893" i="2"/>
  <c r="AD848894" i="2"/>
  <c r="AD848895" i="2"/>
  <c r="AD848896" i="2"/>
  <c r="AD848897" i="2"/>
  <c r="AD848898" i="2"/>
  <c r="AD848899" i="2"/>
  <c r="AD848900" i="2"/>
  <c r="AD848901" i="2"/>
  <c r="AD848902" i="2"/>
  <c r="AD848903" i="2"/>
  <c r="AD848904" i="2"/>
  <c r="AD848905" i="2"/>
  <c r="AD848906" i="2"/>
  <c r="AD848907" i="2"/>
  <c r="AD848908" i="2"/>
  <c r="AD848909" i="2"/>
  <c r="AD848910" i="2"/>
  <c r="AD848911" i="2"/>
  <c r="AD848912" i="2"/>
  <c r="AD848913" i="2"/>
  <c r="AD848914" i="2"/>
  <c r="AD848915" i="2"/>
  <c r="AD848916" i="2"/>
  <c r="AD848917" i="2"/>
  <c r="AD848918" i="2"/>
  <c r="AD848919" i="2"/>
  <c r="AD848920" i="2"/>
  <c r="AD848921" i="2"/>
  <c r="AD848922" i="2"/>
  <c r="AD848923" i="2"/>
  <c r="AD848924" i="2"/>
  <c r="AD848925" i="2"/>
  <c r="AD848926" i="2"/>
  <c r="AD848927" i="2"/>
  <c r="AD848928" i="2"/>
  <c r="AD848929" i="2"/>
  <c r="AD848930" i="2"/>
  <c r="AD848931" i="2"/>
  <c r="AD848932" i="2"/>
  <c r="AD848933" i="2"/>
  <c r="AD848934" i="2"/>
  <c r="AD848935" i="2"/>
  <c r="AD848936" i="2"/>
  <c r="AD848937" i="2"/>
  <c r="AD848938" i="2"/>
  <c r="AD848939" i="2"/>
  <c r="AD848940" i="2"/>
  <c r="AD848941" i="2"/>
  <c r="AD848942" i="2"/>
  <c r="AD848943" i="2"/>
  <c r="AD848944" i="2"/>
  <c r="AD848945" i="2"/>
  <c r="AD848946" i="2"/>
  <c r="AD848947" i="2"/>
  <c r="AD848948" i="2"/>
  <c r="AD848949" i="2"/>
  <c r="AD848950" i="2"/>
  <c r="AD848951" i="2"/>
  <c r="AD848952" i="2"/>
  <c r="AD848953" i="2"/>
  <c r="AD848954" i="2"/>
  <c r="AD848955" i="2"/>
  <c r="AD848956" i="2"/>
  <c r="AD848957" i="2"/>
  <c r="AD848958" i="2"/>
  <c r="AD848959" i="2"/>
  <c r="AD848960" i="2"/>
  <c r="AD848961" i="2"/>
  <c r="AD848962" i="2"/>
  <c r="AD848963" i="2"/>
  <c r="AD848964" i="2"/>
  <c r="AD848965" i="2"/>
  <c r="AD848966" i="2"/>
  <c r="AD848967" i="2"/>
  <c r="AD848968" i="2"/>
  <c r="AD848969" i="2"/>
  <c r="AD848970" i="2"/>
  <c r="AD848971" i="2"/>
  <c r="AD848972" i="2"/>
  <c r="AD848973" i="2"/>
  <c r="AD848974" i="2"/>
  <c r="AD848975" i="2"/>
  <c r="AD848976" i="2"/>
  <c r="AD848977" i="2"/>
  <c r="AD848978" i="2"/>
  <c r="AD848979" i="2"/>
  <c r="AD848980" i="2"/>
  <c r="AD848981" i="2"/>
  <c r="AD848982" i="2"/>
  <c r="AD848983" i="2"/>
  <c r="AD848984" i="2"/>
  <c r="AD848985" i="2"/>
  <c r="AD848986" i="2"/>
  <c r="AD848987" i="2"/>
  <c r="AD848988" i="2"/>
  <c r="AD848989" i="2"/>
  <c r="AD848990" i="2"/>
  <c r="AD848991" i="2"/>
  <c r="AD848992" i="2"/>
  <c r="AD848993" i="2"/>
  <c r="AD848994" i="2"/>
  <c r="AD848995" i="2"/>
  <c r="AD848996" i="2"/>
  <c r="AD848997" i="2"/>
  <c r="AD848998" i="2"/>
  <c r="AD848999" i="2"/>
  <c r="AD849000" i="2"/>
  <c r="AD849001" i="2"/>
  <c r="AD849002" i="2"/>
  <c r="AD849003" i="2"/>
  <c r="AD849004" i="2"/>
  <c r="AD849005" i="2"/>
  <c r="AD849006" i="2"/>
  <c r="AD849007" i="2"/>
  <c r="AD849008" i="2"/>
  <c r="AD849009" i="2"/>
  <c r="AD849010" i="2"/>
  <c r="AD849011" i="2"/>
  <c r="AD849012" i="2"/>
  <c r="AD849013" i="2"/>
  <c r="AD849014" i="2"/>
  <c r="AD849015" i="2"/>
  <c r="AD849016" i="2"/>
  <c r="AD849017" i="2"/>
  <c r="AD849018" i="2"/>
  <c r="AD849019" i="2"/>
  <c r="AD849020" i="2"/>
  <c r="AD849021" i="2"/>
  <c r="AD849022" i="2"/>
  <c r="AD849023" i="2"/>
  <c r="AD849024" i="2"/>
  <c r="AD849025" i="2"/>
  <c r="AD849026" i="2"/>
  <c r="AD849027" i="2"/>
  <c r="AD849028" i="2"/>
  <c r="AD849029" i="2"/>
  <c r="AD849030" i="2"/>
  <c r="AD849031" i="2"/>
  <c r="AD849032" i="2"/>
  <c r="AD849033" i="2"/>
  <c r="AD849034" i="2"/>
  <c r="AD849035" i="2"/>
  <c r="AD849036" i="2"/>
  <c r="AD849037" i="2"/>
  <c r="AD849038" i="2"/>
  <c r="AD849039" i="2"/>
  <c r="AD849040" i="2"/>
  <c r="AD849041" i="2"/>
  <c r="AD849042" i="2"/>
  <c r="AD849043" i="2"/>
  <c r="AD849044" i="2"/>
  <c r="AD849045" i="2"/>
  <c r="AD849046" i="2"/>
  <c r="AD849047" i="2"/>
  <c r="AD849048" i="2"/>
  <c r="AD849049" i="2"/>
  <c r="AD849050" i="2"/>
  <c r="AD849051" i="2"/>
  <c r="AD849052" i="2"/>
  <c r="AD849053" i="2"/>
  <c r="AD849054" i="2"/>
  <c r="AD849055" i="2"/>
  <c r="AD849056" i="2"/>
  <c r="AD849057" i="2"/>
  <c r="AD849058" i="2"/>
  <c r="AD849059" i="2"/>
  <c r="AD849060" i="2"/>
  <c r="AD849061" i="2"/>
  <c r="AD849062" i="2"/>
  <c r="AD849063" i="2"/>
  <c r="AD849064" i="2"/>
  <c r="AD849065" i="2"/>
  <c r="AD849066" i="2"/>
  <c r="AD849067" i="2"/>
  <c r="AD849068" i="2"/>
  <c r="AD849069" i="2"/>
  <c r="AD849070" i="2"/>
  <c r="AD849071" i="2"/>
  <c r="AD849072" i="2"/>
  <c r="AD849073" i="2"/>
  <c r="AD849074" i="2"/>
  <c r="AD849075" i="2"/>
  <c r="AD849076" i="2"/>
  <c r="AD849077" i="2"/>
  <c r="AD849078" i="2"/>
  <c r="AD849079" i="2"/>
  <c r="AD849080" i="2"/>
  <c r="AD849081" i="2"/>
  <c r="AD849082" i="2"/>
  <c r="AD849083" i="2"/>
  <c r="AD849084" i="2"/>
  <c r="AD849085" i="2"/>
  <c r="AD849086" i="2"/>
  <c r="AD849087" i="2"/>
  <c r="AD849088" i="2"/>
  <c r="AD849089" i="2"/>
  <c r="AD849090" i="2"/>
  <c r="AD849091" i="2"/>
  <c r="AD849092" i="2"/>
  <c r="AD849093" i="2"/>
  <c r="AD849094" i="2"/>
  <c r="AD849095" i="2"/>
  <c r="AD849096" i="2"/>
  <c r="AD849097" i="2"/>
  <c r="AD849098" i="2"/>
  <c r="AD849099" i="2"/>
  <c r="AD849100" i="2"/>
  <c r="AD849101" i="2"/>
  <c r="AD849102" i="2"/>
  <c r="AD849103" i="2"/>
  <c r="AD849104" i="2"/>
  <c r="AD849105" i="2"/>
  <c r="AD849106" i="2"/>
  <c r="AD849107" i="2"/>
  <c r="AD849108" i="2"/>
  <c r="AD849109" i="2"/>
  <c r="AD849110" i="2"/>
  <c r="AD849111" i="2"/>
  <c r="AD849112" i="2"/>
  <c r="AD849113" i="2"/>
  <c r="AD849114" i="2"/>
  <c r="AD849115" i="2"/>
  <c r="AD849116" i="2"/>
  <c r="AD849117" i="2"/>
  <c r="AD849118" i="2"/>
  <c r="AD849119" i="2"/>
  <c r="AD849120" i="2"/>
  <c r="AD849121" i="2"/>
  <c r="AD849122" i="2"/>
  <c r="AD849123" i="2"/>
  <c r="AD849124" i="2"/>
  <c r="AD849125" i="2"/>
  <c r="AD849126" i="2"/>
  <c r="AD849127" i="2"/>
  <c r="AD849128" i="2"/>
  <c r="AD849129" i="2"/>
  <c r="AD849130" i="2"/>
  <c r="AD849131" i="2"/>
  <c r="AD849132" i="2"/>
  <c r="AD849133" i="2"/>
  <c r="AD849134" i="2"/>
  <c r="AD849135" i="2"/>
  <c r="AD849136" i="2"/>
  <c r="AD849137" i="2"/>
  <c r="AD849138" i="2"/>
  <c r="AD849139" i="2"/>
  <c r="AD849140" i="2"/>
  <c r="AD849141" i="2"/>
  <c r="AD849142" i="2"/>
  <c r="AD849143" i="2"/>
  <c r="AD849144" i="2"/>
  <c r="AD849145" i="2"/>
  <c r="AD849146" i="2"/>
  <c r="AD849147" i="2"/>
  <c r="AD849148" i="2"/>
  <c r="AD849149" i="2"/>
  <c r="AD849150" i="2"/>
  <c r="AD849151" i="2"/>
  <c r="AD849152" i="2"/>
  <c r="AD849153" i="2"/>
  <c r="AD849154" i="2"/>
  <c r="AD849155" i="2"/>
  <c r="AD849156" i="2"/>
  <c r="AD849157" i="2"/>
  <c r="AD849158" i="2"/>
  <c r="AD849159" i="2"/>
  <c r="AD849160" i="2"/>
  <c r="AD849161" i="2"/>
  <c r="AD849162" i="2"/>
  <c r="AD849163" i="2"/>
  <c r="AD849164" i="2"/>
  <c r="AD849165" i="2"/>
  <c r="AD849166" i="2"/>
  <c r="AD849167" i="2"/>
  <c r="AD849168" i="2"/>
  <c r="AD849169" i="2"/>
  <c r="AD849170" i="2"/>
  <c r="AD849171" i="2"/>
  <c r="AD849172" i="2"/>
  <c r="AD849173" i="2"/>
  <c r="AD849174" i="2"/>
  <c r="AD849175" i="2"/>
  <c r="AD849176" i="2"/>
  <c r="AD849177" i="2"/>
  <c r="AD849178" i="2"/>
  <c r="AD849179" i="2"/>
  <c r="AD849180" i="2"/>
  <c r="AD849181" i="2"/>
  <c r="AD849182" i="2"/>
  <c r="AD849183" i="2"/>
  <c r="AD849184" i="2"/>
  <c r="AD849185" i="2"/>
  <c r="AD849186" i="2"/>
  <c r="AD849187" i="2"/>
  <c r="AD849188" i="2"/>
  <c r="AD849189" i="2"/>
  <c r="AD849190" i="2"/>
  <c r="AD849191" i="2"/>
  <c r="AD849192" i="2"/>
  <c r="AD849193" i="2"/>
  <c r="AD849194" i="2"/>
  <c r="AD849195" i="2"/>
  <c r="AD849196" i="2"/>
  <c r="AD849197" i="2"/>
  <c r="AD849198" i="2"/>
  <c r="AD849199" i="2"/>
  <c r="AD849200" i="2"/>
  <c r="AD849201" i="2"/>
  <c r="AD849202" i="2"/>
  <c r="AD849203" i="2"/>
  <c r="AD849204" i="2"/>
  <c r="AD849205" i="2"/>
  <c r="AD849206" i="2"/>
  <c r="AD849207" i="2"/>
  <c r="AD849208" i="2"/>
  <c r="AD849209" i="2"/>
  <c r="AD849210" i="2"/>
  <c r="AD849211" i="2"/>
  <c r="AD849212" i="2"/>
  <c r="AD849213" i="2"/>
  <c r="AD849214" i="2"/>
  <c r="AD849215" i="2"/>
  <c r="AD849216" i="2"/>
  <c r="AD849217" i="2"/>
  <c r="AD849218" i="2"/>
  <c r="AD849219" i="2"/>
  <c r="AD849220" i="2"/>
  <c r="AD849221" i="2"/>
  <c r="AD849222" i="2"/>
  <c r="AD849223" i="2"/>
  <c r="AD849224" i="2"/>
  <c r="AD849225" i="2"/>
  <c r="AD849226" i="2"/>
  <c r="AD849227" i="2"/>
  <c r="AD849228" i="2"/>
  <c r="AD849229" i="2"/>
  <c r="AD849230" i="2"/>
  <c r="AD849231" i="2"/>
  <c r="AD849232" i="2"/>
  <c r="AD849233" i="2"/>
  <c r="AD849234" i="2"/>
  <c r="AD849235" i="2"/>
  <c r="AD849236" i="2"/>
  <c r="AD849237" i="2"/>
  <c r="AD849238" i="2"/>
  <c r="AD849239" i="2"/>
  <c r="AD849240" i="2"/>
  <c r="AD849241" i="2"/>
  <c r="AD849242" i="2"/>
  <c r="AD849243" i="2"/>
  <c r="AD849244" i="2"/>
  <c r="AD849245" i="2"/>
  <c r="AD849246" i="2"/>
  <c r="AD849247" i="2"/>
  <c r="AD849248" i="2"/>
  <c r="AD849249" i="2"/>
  <c r="AD849250" i="2"/>
  <c r="AD849251" i="2"/>
  <c r="AD849252" i="2"/>
  <c r="AD849253" i="2"/>
  <c r="AD849254" i="2"/>
  <c r="AD849255" i="2"/>
  <c r="AD849256" i="2"/>
  <c r="AD849257" i="2"/>
  <c r="AD849258" i="2"/>
  <c r="AD849259" i="2"/>
  <c r="AD849260" i="2"/>
  <c r="AD849261" i="2"/>
  <c r="AD849262" i="2"/>
  <c r="AD849263" i="2"/>
  <c r="AD849264" i="2"/>
  <c r="AD849265" i="2"/>
  <c r="AD849266" i="2"/>
  <c r="AD849267" i="2"/>
  <c r="AD849268" i="2"/>
  <c r="AD849269" i="2"/>
  <c r="AD849270" i="2"/>
  <c r="AD849271" i="2"/>
  <c r="AD849272" i="2"/>
  <c r="AD849273" i="2"/>
  <c r="AD849274" i="2"/>
  <c r="AD849275" i="2"/>
  <c r="AD849276" i="2"/>
  <c r="AD849277" i="2"/>
  <c r="AD849278" i="2"/>
  <c r="AD849279" i="2"/>
  <c r="AD849280" i="2"/>
  <c r="AD849281" i="2"/>
  <c r="AD849282" i="2"/>
  <c r="AD849283" i="2"/>
  <c r="AD849284" i="2"/>
  <c r="AD849285" i="2"/>
  <c r="AD849286" i="2"/>
  <c r="AD849287" i="2"/>
  <c r="AD849288" i="2"/>
  <c r="AD849289" i="2"/>
  <c r="AD849290" i="2"/>
  <c r="AD849291" i="2"/>
  <c r="AD849292" i="2"/>
  <c r="AD849293" i="2"/>
  <c r="AD849294" i="2"/>
  <c r="AD849295" i="2"/>
  <c r="AD849296" i="2"/>
  <c r="AD849297" i="2"/>
  <c r="AD849298" i="2"/>
  <c r="AD849299" i="2"/>
  <c r="AD849300" i="2"/>
  <c r="AD849301" i="2"/>
  <c r="AD849302" i="2"/>
  <c r="AD849303" i="2"/>
  <c r="AD849304" i="2"/>
  <c r="AD849305" i="2"/>
  <c r="AD849306" i="2"/>
  <c r="AD849307" i="2"/>
  <c r="AD849308" i="2"/>
  <c r="AD849309" i="2"/>
  <c r="AD849310" i="2"/>
  <c r="AD849311" i="2"/>
  <c r="AD849312" i="2"/>
  <c r="AD849313" i="2"/>
  <c r="AD849314" i="2"/>
  <c r="AD849315" i="2"/>
  <c r="AD849316" i="2"/>
  <c r="AD849317" i="2"/>
  <c r="AD849318" i="2"/>
  <c r="AD849319" i="2"/>
  <c r="AD849320" i="2"/>
  <c r="AD849321" i="2"/>
  <c r="AD849322" i="2"/>
  <c r="AD849323" i="2"/>
  <c r="AD849324" i="2"/>
  <c r="AD849325" i="2"/>
  <c r="AD849326" i="2"/>
  <c r="AD849327" i="2"/>
  <c r="AD849328" i="2"/>
  <c r="AD849329" i="2"/>
  <c r="AD849330" i="2"/>
  <c r="AD849331" i="2"/>
  <c r="AD849332" i="2"/>
  <c r="AD849333" i="2"/>
  <c r="AD849334" i="2"/>
  <c r="AD849335" i="2"/>
  <c r="AD849336" i="2"/>
  <c r="AD849337" i="2"/>
  <c r="AD849338" i="2"/>
  <c r="AD849339" i="2"/>
  <c r="AD849340" i="2"/>
  <c r="AD849341" i="2"/>
  <c r="AD849342" i="2"/>
  <c r="AD849343" i="2"/>
  <c r="AD849344" i="2"/>
  <c r="AD849345" i="2"/>
  <c r="AD849346" i="2"/>
  <c r="AD849347" i="2"/>
  <c r="AD849348" i="2"/>
  <c r="AD849349" i="2"/>
  <c r="AD849350" i="2"/>
  <c r="AD849351" i="2"/>
  <c r="AD849352" i="2"/>
  <c r="AD849353" i="2"/>
  <c r="AD849354" i="2"/>
  <c r="AD849355" i="2"/>
  <c r="AD849356" i="2"/>
  <c r="AD849357" i="2"/>
  <c r="AD849358" i="2"/>
  <c r="AD849359" i="2"/>
  <c r="AD849360" i="2"/>
  <c r="AD849361" i="2"/>
  <c r="AD849362" i="2"/>
  <c r="AD849363" i="2"/>
  <c r="AD849364" i="2"/>
  <c r="AD849365" i="2"/>
  <c r="AD849366" i="2"/>
  <c r="AD849367" i="2"/>
  <c r="AD849368" i="2"/>
  <c r="AD849369" i="2"/>
  <c r="AD849370" i="2"/>
  <c r="AD849371" i="2"/>
  <c r="AD849372" i="2"/>
  <c r="AD849373" i="2"/>
  <c r="AD849374" i="2"/>
  <c r="AD849375" i="2"/>
  <c r="AD849376" i="2"/>
  <c r="AD849377" i="2"/>
  <c r="AD849378" i="2"/>
  <c r="AD849379" i="2"/>
  <c r="AD849380" i="2"/>
  <c r="AD849381" i="2"/>
  <c r="AD849382" i="2"/>
  <c r="AD849383" i="2"/>
  <c r="AD849384" i="2"/>
  <c r="AD849385" i="2"/>
  <c r="AD849386" i="2"/>
  <c r="AD849387" i="2"/>
  <c r="AD849388" i="2"/>
  <c r="AD849389" i="2"/>
  <c r="AD849390" i="2"/>
  <c r="AD849391" i="2"/>
  <c r="AD849392" i="2"/>
  <c r="AD849393" i="2"/>
  <c r="AD849394" i="2"/>
  <c r="AD849395" i="2"/>
  <c r="AD849396" i="2"/>
  <c r="AD849397" i="2"/>
  <c r="AD849398" i="2"/>
  <c r="AD849399" i="2"/>
  <c r="AD849400" i="2"/>
  <c r="AD849401" i="2"/>
  <c r="AD849402" i="2"/>
  <c r="AD849403" i="2"/>
  <c r="AD849404" i="2"/>
  <c r="AD849405" i="2"/>
  <c r="AD849406" i="2"/>
  <c r="AD849407" i="2"/>
  <c r="AD849408" i="2"/>
  <c r="AD849409" i="2"/>
  <c r="AD849410" i="2"/>
  <c r="AD849411" i="2"/>
  <c r="AD849412" i="2"/>
  <c r="AD849413" i="2"/>
  <c r="AD849414" i="2"/>
  <c r="AD849415" i="2"/>
  <c r="AD849416" i="2"/>
  <c r="AD849417" i="2"/>
  <c r="AD849418" i="2"/>
  <c r="AD849419" i="2"/>
  <c r="AD849420" i="2"/>
  <c r="AD849421" i="2"/>
  <c r="AD849422" i="2"/>
  <c r="AD849423" i="2"/>
  <c r="AD849424" i="2"/>
  <c r="AD849425" i="2"/>
  <c r="AD849426" i="2"/>
  <c r="AD849427" i="2"/>
  <c r="AD849428" i="2"/>
  <c r="AD849429" i="2"/>
  <c r="AD849430" i="2"/>
  <c r="AD849431" i="2"/>
  <c r="AD849432" i="2"/>
  <c r="AD849433" i="2"/>
  <c r="AD849434" i="2"/>
  <c r="AD849435" i="2"/>
  <c r="AD849436" i="2"/>
  <c r="AD849437" i="2"/>
  <c r="AD849438" i="2"/>
  <c r="AD849439" i="2"/>
  <c r="AD849440" i="2"/>
  <c r="AD849441" i="2"/>
  <c r="AD849442" i="2"/>
  <c r="AD849443" i="2"/>
  <c r="AD849444" i="2"/>
  <c r="AD849445" i="2"/>
  <c r="AD849446" i="2"/>
  <c r="AD849447" i="2"/>
  <c r="AD849448" i="2"/>
  <c r="AD849449" i="2"/>
  <c r="AD849450" i="2"/>
  <c r="AD849451" i="2"/>
  <c r="AD849452" i="2"/>
  <c r="AD849453" i="2"/>
  <c r="AD849454" i="2"/>
  <c r="AD849455" i="2"/>
  <c r="AD849456" i="2"/>
  <c r="AD849457" i="2"/>
  <c r="AD849458" i="2"/>
  <c r="AD849459" i="2"/>
  <c r="AD849460" i="2"/>
  <c r="AD849461" i="2"/>
  <c r="AD849462" i="2"/>
  <c r="AD849463" i="2"/>
  <c r="AD849464" i="2"/>
  <c r="AD849465" i="2"/>
  <c r="AD849466" i="2"/>
  <c r="AD849467" i="2"/>
  <c r="AD849468" i="2"/>
  <c r="AD849469" i="2"/>
  <c r="AD849470" i="2"/>
  <c r="AD849471" i="2"/>
  <c r="AD849472" i="2"/>
  <c r="AD849473" i="2"/>
  <c r="AD849474" i="2"/>
  <c r="AD849475" i="2"/>
  <c r="AD849476" i="2"/>
  <c r="AD849477" i="2"/>
  <c r="AD849478" i="2"/>
  <c r="AD849479" i="2"/>
  <c r="AD849480" i="2"/>
  <c r="AD849481" i="2"/>
  <c r="AD849482" i="2"/>
  <c r="AD849483" i="2"/>
  <c r="AD849484" i="2"/>
  <c r="AD849485" i="2"/>
  <c r="AD849486" i="2"/>
  <c r="AD849487" i="2"/>
  <c r="AD849488" i="2"/>
  <c r="AD849489" i="2"/>
  <c r="AD849490" i="2"/>
  <c r="AD849491" i="2"/>
  <c r="AD849492" i="2"/>
  <c r="AD849493" i="2"/>
  <c r="AD849494" i="2"/>
  <c r="AD849495" i="2"/>
  <c r="AD849496" i="2"/>
  <c r="AD849497" i="2"/>
  <c r="AD849498" i="2"/>
  <c r="AD849499" i="2"/>
  <c r="AD849500" i="2"/>
  <c r="AD849501" i="2"/>
  <c r="AD849502" i="2"/>
  <c r="AD849503" i="2"/>
  <c r="AD849504" i="2"/>
  <c r="AD849505" i="2"/>
  <c r="AD849506" i="2"/>
  <c r="AD849507" i="2"/>
  <c r="AD849508" i="2"/>
  <c r="AD849509" i="2"/>
  <c r="AD849510" i="2"/>
  <c r="AD849511" i="2"/>
  <c r="AD849512" i="2"/>
  <c r="AD849513" i="2"/>
  <c r="AD849514" i="2"/>
  <c r="AD849515" i="2"/>
  <c r="AD849516" i="2"/>
  <c r="AD849517" i="2"/>
  <c r="AD849518" i="2"/>
  <c r="AD849519" i="2"/>
  <c r="AD849520" i="2"/>
  <c r="AD849521" i="2"/>
  <c r="AD849522" i="2"/>
  <c r="AD849523" i="2"/>
  <c r="AD849524" i="2"/>
  <c r="AD849525" i="2"/>
  <c r="AD849526" i="2"/>
  <c r="AD849527" i="2"/>
  <c r="AD849528" i="2"/>
  <c r="AD849529" i="2"/>
  <c r="AD849530" i="2"/>
  <c r="AD849531" i="2"/>
  <c r="AD849532" i="2"/>
  <c r="AD849533" i="2"/>
  <c r="AD849534" i="2"/>
  <c r="AD849535" i="2"/>
  <c r="AD849536" i="2"/>
  <c r="AD849537" i="2"/>
  <c r="AD849538" i="2"/>
  <c r="AD849539" i="2"/>
  <c r="AD849540" i="2"/>
  <c r="AD849541" i="2"/>
  <c r="AD849542" i="2"/>
  <c r="AD849543" i="2"/>
  <c r="AD849544" i="2"/>
  <c r="AD849545" i="2"/>
  <c r="AD849546" i="2"/>
  <c r="AD849547" i="2"/>
  <c r="AD849548" i="2"/>
  <c r="AD849549" i="2"/>
  <c r="AD849550" i="2"/>
  <c r="AD849551" i="2"/>
  <c r="AD849552" i="2"/>
  <c r="AD849553" i="2"/>
  <c r="AD849554" i="2"/>
  <c r="AD849555" i="2"/>
  <c r="AD849556" i="2"/>
  <c r="AD849557" i="2"/>
  <c r="AD849558" i="2"/>
  <c r="AD849559" i="2"/>
  <c r="AD849560" i="2"/>
  <c r="AD849561" i="2"/>
  <c r="AD849562" i="2"/>
  <c r="AD849563" i="2"/>
  <c r="AD849564" i="2"/>
  <c r="AD849565" i="2"/>
  <c r="AD849566" i="2"/>
  <c r="AD849567" i="2"/>
  <c r="AD849568" i="2"/>
  <c r="AD849569" i="2"/>
  <c r="AD849570" i="2"/>
  <c r="AD849571" i="2"/>
  <c r="AD849572" i="2"/>
  <c r="AD849573" i="2"/>
  <c r="AD849574" i="2"/>
  <c r="AD849575" i="2"/>
  <c r="AD849576" i="2"/>
  <c r="AD849577" i="2"/>
  <c r="AD849578" i="2"/>
  <c r="AD849579" i="2"/>
  <c r="AD849580" i="2"/>
  <c r="AD849581" i="2"/>
  <c r="AD849582" i="2"/>
  <c r="AD849583" i="2"/>
  <c r="AD849584" i="2"/>
  <c r="AD849585" i="2"/>
  <c r="AD849586" i="2"/>
  <c r="AD849587" i="2"/>
  <c r="AD849588" i="2"/>
  <c r="AD849589" i="2"/>
  <c r="AD849590" i="2"/>
  <c r="AD849591" i="2"/>
  <c r="AD849592" i="2"/>
  <c r="AD849593" i="2"/>
  <c r="AD849594" i="2"/>
  <c r="AD849595" i="2"/>
  <c r="AD849596" i="2"/>
  <c r="AD849597" i="2"/>
  <c r="AD849598" i="2"/>
  <c r="AD849599" i="2"/>
  <c r="AD849600" i="2"/>
  <c r="AD849601" i="2"/>
  <c r="AD849602" i="2"/>
  <c r="AD849603" i="2"/>
  <c r="AD849604" i="2"/>
  <c r="AD849605" i="2"/>
  <c r="AD849606" i="2"/>
  <c r="AD849607" i="2"/>
  <c r="AD849608" i="2"/>
  <c r="AD849609" i="2"/>
  <c r="AD849610" i="2"/>
  <c r="AD849611" i="2"/>
  <c r="AD849612" i="2"/>
  <c r="AD849613" i="2"/>
  <c r="AD849614" i="2"/>
  <c r="AD849615" i="2"/>
  <c r="AD849616" i="2"/>
  <c r="AD849617" i="2"/>
  <c r="AD849618" i="2"/>
  <c r="AD849619" i="2"/>
  <c r="AD849620" i="2"/>
  <c r="AD849621" i="2"/>
  <c r="AD849622" i="2"/>
  <c r="AD849623" i="2"/>
  <c r="AD849624" i="2"/>
  <c r="AD849625" i="2"/>
  <c r="AD849626" i="2"/>
  <c r="AD849627" i="2"/>
  <c r="AD849628" i="2"/>
  <c r="AD849629" i="2"/>
  <c r="AD849630" i="2"/>
  <c r="AD849631" i="2"/>
  <c r="AD849632" i="2"/>
  <c r="AD849633" i="2"/>
  <c r="AD849634" i="2"/>
  <c r="AD849635" i="2"/>
  <c r="AD849636" i="2"/>
  <c r="AD849637" i="2"/>
  <c r="AD849638" i="2"/>
  <c r="AD849639" i="2"/>
  <c r="AD849640" i="2"/>
  <c r="AD849641" i="2"/>
  <c r="AD849642" i="2"/>
  <c r="AD849643" i="2"/>
  <c r="AD849644" i="2"/>
  <c r="AD849645" i="2"/>
  <c r="AD849646" i="2"/>
  <c r="AD849647" i="2"/>
  <c r="AD849648" i="2"/>
  <c r="AD849649" i="2"/>
  <c r="AD849650" i="2"/>
  <c r="AD849651" i="2"/>
  <c r="AD849652" i="2"/>
  <c r="AD849653" i="2"/>
  <c r="AD849654" i="2"/>
  <c r="AD849655" i="2"/>
  <c r="AD849656" i="2"/>
  <c r="AD849657" i="2"/>
  <c r="AD849658" i="2"/>
  <c r="AD849659" i="2"/>
  <c r="AD849660" i="2"/>
  <c r="AD849661" i="2"/>
  <c r="AD849662" i="2"/>
  <c r="AD849663" i="2"/>
  <c r="AD849664" i="2"/>
  <c r="AD849665" i="2"/>
  <c r="AD849666" i="2"/>
  <c r="AD849667" i="2"/>
  <c r="AD849668" i="2"/>
  <c r="AD849669" i="2"/>
  <c r="AD849670" i="2"/>
  <c r="AD849671" i="2"/>
  <c r="AD849672" i="2"/>
  <c r="AD849673" i="2"/>
  <c r="AD849674" i="2"/>
  <c r="AD849675" i="2"/>
  <c r="AD849676" i="2"/>
  <c r="AD849677" i="2"/>
  <c r="AD849678" i="2"/>
  <c r="AD849679" i="2"/>
  <c r="AD849680" i="2"/>
  <c r="AD849681" i="2"/>
  <c r="AD849682" i="2"/>
  <c r="AD849683" i="2"/>
  <c r="AD849684" i="2"/>
  <c r="AD849685" i="2"/>
  <c r="AD849686" i="2"/>
  <c r="AD849687" i="2"/>
  <c r="AD849688" i="2"/>
  <c r="AD849689" i="2"/>
  <c r="AD849690" i="2"/>
  <c r="AD849691" i="2"/>
  <c r="AD849692" i="2"/>
  <c r="AD849693" i="2"/>
  <c r="AD849694" i="2"/>
  <c r="AD849695" i="2"/>
  <c r="AD849696" i="2"/>
  <c r="AD849697" i="2"/>
  <c r="AD849698" i="2"/>
  <c r="AD849699" i="2"/>
  <c r="AD849700" i="2"/>
  <c r="AD849701" i="2"/>
  <c r="AD849702" i="2"/>
  <c r="AD849703" i="2"/>
  <c r="AD849704" i="2"/>
  <c r="AD849705" i="2"/>
  <c r="AD849706" i="2"/>
  <c r="AD849707" i="2"/>
  <c r="AD849708" i="2"/>
  <c r="AD849709" i="2"/>
  <c r="AD849710" i="2"/>
  <c r="AD849711" i="2"/>
  <c r="AD849712" i="2"/>
  <c r="AD849713" i="2"/>
  <c r="AD849714" i="2"/>
  <c r="AD849715" i="2"/>
  <c r="AD849716" i="2"/>
  <c r="AD849717" i="2"/>
  <c r="AD849718" i="2"/>
  <c r="AD849719" i="2"/>
  <c r="AD849720" i="2"/>
  <c r="AD849721" i="2"/>
  <c r="AD849722" i="2"/>
  <c r="AD849723" i="2"/>
  <c r="AD849724" i="2"/>
  <c r="AD849725" i="2"/>
  <c r="AD849726" i="2"/>
  <c r="AD849727" i="2"/>
  <c r="AD849728" i="2"/>
  <c r="AD849729" i="2"/>
  <c r="AD849730" i="2"/>
  <c r="AD849731" i="2"/>
  <c r="AD849732" i="2"/>
  <c r="AD849733" i="2"/>
  <c r="AD849734" i="2"/>
  <c r="AD849735" i="2"/>
  <c r="AD849736" i="2"/>
  <c r="AD849737" i="2"/>
  <c r="AD849738" i="2"/>
  <c r="AD849739" i="2"/>
  <c r="AD849740" i="2"/>
  <c r="AD849741" i="2"/>
  <c r="AD849742" i="2"/>
  <c r="AD849743" i="2"/>
  <c r="AD849744" i="2"/>
  <c r="AD849745" i="2"/>
  <c r="AD849746" i="2"/>
  <c r="AD849747" i="2"/>
  <c r="AD849748" i="2"/>
  <c r="AD849749" i="2"/>
  <c r="AD849750" i="2"/>
  <c r="AD849751" i="2"/>
  <c r="AD849752" i="2"/>
  <c r="AD849753" i="2"/>
  <c r="AD849754" i="2"/>
  <c r="AD849755" i="2"/>
  <c r="AD849756" i="2"/>
  <c r="AD849757" i="2"/>
  <c r="AD849758" i="2"/>
  <c r="AD849759" i="2"/>
  <c r="AD849760" i="2"/>
  <c r="AD849761" i="2"/>
  <c r="AD849762" i="2"/>
  <c r="AD849763" i="2"/>
  <c r="AD849764" i="2"/>
  <c r="AD849765" i="2"/>
  <c r="AD849766" i="2"/>
  <c r="AD849767" i="2"/>
  <c r="AD849768" i="2"/>
  <c r="AD849769" i="2"/>
  <c r="AD849770" i="2"/>
  <c r="AD849771" i="2"/>
  <c r="AD849772" i="2"/>
  <c r="AD849773" i="2"/>
  <c r="AD849774" i="2"/>
  <c r="AD849775" i="2"/>
  <c r="AD849776" i="2"/>
  <c r="AD849777" i="2"/>
  <c r="AD849778" i="2"/>
  <c r="AD849779" i="2"/>
  <c r="AD849780" i="2"/>
  <c r="AD849781" i="2"/>
  <c r="AD849782" i="2"/>
  <c r="AD849783" i="2"/>
  <c r="AD849784" i="2"/>
  <c r="AD849785" i="2"/>
  <c r="AD849786" i="2"/>
  <c r="AD849787" i="2"/>
  <c r="AD849788" i="2"/>
  <c r="AD849789" i="2"/>
  <c r="AD849790" i="2"/>
  <c r="AD849791" i="2"/>
  <c r="AD849792" i="2"/>
  <c r="AD849793" i="2"/>
  <c r="AD849794" i="2"/>
  <c r="AD849795" i="2"/>
  <c r="AD849796" i="2"/>
  <c r="AD849797" i="2"/>
  <c r="AD849798" i="2"/>
  <c r="AD849799" i="2"/>
  <c r="AD849800" i="2"/>
  <c r="AD849801" i="2"/>
  <c r="AD849802" i="2"/>
  <c r="AD849803" i="2"/>
  <c r="AD849804" i="2"/>
  <c r="AD849805" i="2"/>
  <c r="AD849806" i="2"/>
  <c r="AD849807" i="2"/>
  <c r="AD849808" i="2"/>
  <c r="AD849809" i="2"/>
  <c r="AD849810" i="2"/>
  <c r="AD849811" i="2"/>
  <c r="AD849812" i="2"/>
  <c r="AD849813" i="2"/>
  <c r="AD849814" i="2"/>
  <c r="AD849815" i="2"/>
  <c r="AD849816" i="2"/>
  <c r="AD849817" i="2"/>
  <c r="AD849818" i="2"/>
  <c r="AD849819" i="2"/>
  <c r="AD849820" i="2"/>
  <c r="AD849821" i="2"/>
  <c r="AD849822" i="2"/>
  <c r="AD849823" i="2"/>
  <c r="AD849824" i="2"/>
  <c r="AD849825" i="2"/>
  <c r="AD849826" i="2"/>
  <c r="AD849827" i="2"/>
  <c r="AD849828" i="2"/>
  <c r="AD849829" i="2"/>
  <c r="AD849830" i="2"/>
  <c r="AD849831" i="2"/>
  <c r="AD849832" i="2"/>
  <c r="AD849833" i="2"/>
  <c r="AD849834" i="2"/>
  <c r="AD849835" i="2"/>
  <c r="AD849836" i="2"/>
  <c r="AD849837" i="2"/>
  <c r="AD849838" i="2"/>
  <c r="AD849839" i="2"/>
  <c r="AD849840" i="2"/>
  <c r="AD849841" i="2"/>
  <c r="AD849842" i="2"/>
  <c r="AD849843" i="2"/>
  <c r="AD849844" i="2"/>
  <c r="AD849845" i="2"/>
  <c r="AD849846" i="2"/>
  <c r="AD849847" i="2"/>
  <c r="AD849848" i="2"/>
  <c r="AD849849" i="2"/>
  <c r="AD849850" i="2"/>
  <c r="AD849851" i="2"/>
  <c r="AD849852" i="2"/>
  <c r="AD849853" i="2"/>
  <c r="AD849854" i="2"/>
  <c r="AD849855" i="2"/>
  <c r="AD849856" i="2"/>
  <c r="AD849857" i="2"/>
  <c r="AD849858" i="2"/>
  <c r="AD849859" i="2"/>
  <c r="AD849860" i="2"/>
  <c r="AD849861" i="2"/>
  <c r="AD849862" i="2"/>
  <c r="AD849863" i="2"/>
  <c r="AD849864" i="2"/>
  <c r="AD849865" i="2"/>
  <c r="AD849866" i="2"/>
  <c r="AD849867" i="2"/>
  <c r="AD849868" i="2"/>
  <c r="AD849869" i="2"/>
  <c r="AD849870" i="2"/>
  <c r="AD849871" i="2"/>
  <c r="AD849872" i="2"/>
  <c r="AD849873" i="2"/>
  <c r="AD849874" i="2"/>
  <c r="AD849875" i="2"/>
  <c r="AD849876" i="2"/>
  <c r="AD849877" i="2"/>
  <c r="AD849878" i="2"/>
  <c r="AD849879" i="2"/>
  <c r="AD849880" i="2"/>
  <c r="AD849881" i="2"/>
  <c r="AD849882" i="2"/>
  <c r="AD849883" i="2"/>
  <c r="AD849884" i="2"/>
  <c r="AD849885" i="2"/>
  <c r="AD849886" i="2"/>
  <c r="AD849887" i="2"/>
  <c r="AD849888" i="2"/>
  <c r="AD849889" i="2"/>
  <c r="AD849890" i="2"/>
  <c r="AD849891" i="2"/>
  <c r="AD849892" i="2"/>
  <c r="AD849893" i="2"/>
  <c r="AD849894" i="2"/>
  <c r="AD849895" i="2"/>
  <c r="AD849896" i="2"/>
  <c r="AD849897" i="2"/>
  <c r="AD849898" i="2"/>
  <c r="AD849899" i="2"/>
  <c r="AD849900" i="2"/>
  <c r="AD849901" i="2"/>
  <c r="AD849902" i="2"/>
  <c r="AD849903" i="2"/>
  <c r="AD849904" i="2"/>
  <c r="AD849905" i="2"/>
  <c r="AD849906" i="2"/>
  <c r="AD849907" i="2"/>
  <c r="AD849908" i="2"/>
  <c r="AD849909" i="2"/>
  <c r="AD849910" i="2"/>
  <c r="AD849911" i="2"/>
  <c r="AD849912" i="2"/>
  <c r="AD849913" i="2"/>
  <c r="AD849914" i="2"/>
  <c r="AD849915" i="2"/>
  <c r="AD849916" i="2"/>
  <c r="AD849917" i="2"/>
  <c r="AD849918" i="2"/>
  <c r="AD849919" i="2"/>
  <c r="AD849920" i="2"/>
  <c r="AD849921" i="2"/>
  <c r="AD849922" i="2"/>
  <c r="AD849923" i="2"/>
  <c r="AD849924" i="2"/>
  <c r="AD849925" i="2"/>
  <c r="AD849926" i="2"/>
  <c r="AD849927" i="2"/>
  <c r="AD849928" i="2"/>
  <c r="AD849929" i="2"/>
  <c r="AD849930" i="2"/>
  <c r="AD849931" i="2"/>
  <c r="AD849932" i="2"/>
  <c r="AD849933" i="2"/>
  <c r="AD849934" i="2"/>
  <c r="AD849935" i="2"/>
  <c r="AD849936" i="2"/>
  <c r="AD849937" i="2"/>
  <c r="AD849938" i="2"/>
  <c r="AD849939" i="2"/>
  <c r="AD849940" i="2"/>
  <c r="AD849941" i="2"/>
  <c r="AD849942" i="2"/>
  <c r="AD849943" i="2"/>
  <c r="AD849944" i="2"/>
  <c r="AD849945" i="2"/>
  <c r="AD849946" i="2"/>
  <c r="AD849947" i="2"/>
  <c r="AD849948" i="2"/>
  <c r="AD849949" i="2"/>
  <c r="AD849950" i="2"/>
  <c r="AD849951" i="2"/>
  <c r="AD849952" i="2"/>
  <c r="AD849953" i="2"/>
  <c r="AD849954" i="2"/>
  <c r="AD849955" i="2"/>
  <c r="AD849956" i="2"/>
  <c r="AD849957" i="2"/>
  <c r="AD849958" i="2"/>
  <c r="AD849959" i="2"/>
  <c r="AD849960" i="2"/>
  <c r="AD849961" i="2"/>
  <c r="AD849962" i="2"/>
  <c r="AD849963" i="2"/>
  <c r="AD849964" i="2"/>
  <c r="AD849965" i="2"/>
  <c r="AD849966" i="2"/>
  <c r="AD849967" i="2"/>
  <c r="AD849968" i="2"/>
  <c r="AD849969" i="2"/>
  <c r="AD849970" i="2"/>
  <c r="AD849971" i="2"/>
  <c r="AD849972" i="2"/>
  <c r="AD849973" i="2"/>
  <c r="AD849974" i="2"/>
  <c r="AD849975" i="2"/>
  <c r="AD849976" i="2"/>
  <c r="AD849977" i="2"/>
  <c r="AD849978" i="2"/>
  <c r="AD849979" i="2"/>
  <c r="AD849980" i="2"/>
  <c r="AD849981" i="2"/>
  <c r="AD849982" i="2"/>
  <c r="AD849983" i="2"/>
  <c r="AD849984" i="2"/>
  <c r="AD849985" i="2"/>
  <c r="AD849986" i="2"/>
  <c r="AD849987" i="2"/>
  <c r="AD849988" i="2"/>
  <c r="AD849989" i="2"/>
  <c r="AD849990" i="2"/>
  <c r="AD849991" i="2"/>
  <c r="AD849992" i="2"/>
  <c r="AD849993" i="2"/>
  <c r="AD849994" i="2"/>
  <c r="AD849995" i="2"/>
  <c r="AD849996" i="2"/>
  <c r="AD849997" i="2"/>
  <c r="AD849998" i="2"/>
  <c r="AD849999" i="2"/>
  <c r="AD850000" i="2"/>
  <c r="AD850001" i="2"/>
  <c r="AD850002" i="2"/>
  <c r="AD850003" i="2"/>
  <c r="AD850004" i="2"/>
  <c r="AD850005" i="2"/>
  <c r="AD850006" i="2"/>
  <c r="AD850007" i="2"/>
  <c r="AD850008" i="2"/>
  <c r="AD850009" i="2"/>
  <c r="AD850010" i="2"/>
  <c r="AD850011" i="2"/>
  <c r="AD850012" i="2"/>
  <c r="AD850013" i="2"/>
  <c r="AD850014" i="2"/>
  <c r="AD850015" i="2"/>
  <c r="AD850016" i="2"/>
  <c r="AD850017" i="2"/>
  <c r="AD850018" i="2"/>
  <c r="AD850019" i="2"/>
  <c r="AD850020" i="2"/>
  <c r="AD850021" i="2"/>
  <c r="AD850022" i="2"/>
  <c r="AD850023" i="2"/>
  <c r="AD850024" i="2"/>
  <c r="AD850025" i="2"/>
  <c r="AD850026" i="2"/>
  <c r="AD850027" i="2"/>
  <c r="AD850028" i="2"/>
  <c r="AD850029" i="2"/>
  <c r="AD850030" i="2"/>
  <c r="AD850031" i="2"/>
  <c r="AD850032" i="2"/>
  <c r="AD850033" i="2"/>
  <c r="AD850034" i="2"/>
  <c r="AD850035" i="2"/>
  <c r="AD850036" i="2"/>
  <c r="AD850037" i="2"/>
  <c r="AD850038" i="2"/>
  <c r="AD850039" i="2"/>
  <c r="AD850040" i="2"/>
  <c r="AD850041" i="2"/>
  <c r="AD850042" i="2"/>
  <c r="AD850043" i="2"/>
  <c r="AD850044" i="2"/>
  <c r="AD850045" i="2"/>
  <c r="AD850046" i="2"/>
  <c r="AD850047" i="2"/>
  <c r="AD850048" i="2"/>
  <c r="AD850049" i="2"/>
  <c r="AD850050" i="2"/>
  <c r="AD850051" i="2"/>
  <c r="AD850052" i="2"/>
  <c r="AD850053" i="2"/>
  <c r="AD850054" i="2"/>
  <c r="AD850055" i="2"/>
  <c r="AD850056" i="2"/>
  <c r="AD850057" i="2"/>
  <c r="AD850058" i="2"/>
  <c r="AD850059" i="2"/>
  <c r="AD850060" i="2"/>
  <c r="AD850061" i="2"/>
  <c r="AD850062" i="2"/>
  <c r="AD850063" i="2"/>
  <c r="AD850064" i="2"/>
  <c r="AD850065" i="2"/>
  <c r="AD850066" i="2"/>
  <c r="AD850067" i="2"/>
  <c r="AD850068" i="2"/>
  <c r="AD850069" i="2"/>
  <c r="AD850070" i="2"/>
  <c r="AD850071" i="2"/>
  <c r="AD850072" i="2"/>
  <c r="AD850073" i="2"/>
  <c r="AD850074" i="2"/>
  <c r="AD850075" i="2"/>
  <c r="AD850076" i="2"/>
  <c r="AD850077" i="2"/>
  <c r="AD850078" i="2"/>
  <c r="AD850079" i="2"/>
  <c r="AD850080" i="2"/>
  <c r="AD850081" i="2"/>
  <c r="AD850082" i="2"/>
  <c r="AD850083" i="2"/>
  <c r="AD850084" i="2"/>
  <c r="AD850085" i="2"/>
  <c r="AD850086" i="2"/>
  <c r="AD850087" i="2"/>
  <c r="AD850088" i="2"/>
  <c r="AD850089" i="2"/>
  <c r="AD850090" i="2"/>
  <c r="AD850091" i="2"/>
  <c r="AD850092" i="2"/>
  <c r="AD850093" i="2"/>
  <c r="AD850094" i="2"/>
  <c r="AD850095" i="2"/>
  <c r="AD850096" i="2"/>
  <c r="AD850097" i="2"/>
  <c r="AD850098" i="2"/>
  <c r="AD850099" i="2"/>
  <c r="AD850100" i="2"/>
  <c r="AD850101" i="2"/>
  <c r="AD850102" i="2"/>
  <c r="AD850103" i="2"/>
  <c r="AD850104" i="2"/>
  <c r="AD850105" i="2"/>
  <c r="AD850106" i="2"/>
  <c r="AD850107" i="2"/>
  <c r="AD850108" i="2"/>
  <c r="AD850109" i="2"/>
  <c r="AD850110" i="2"/>
  <c r="AD850111" i="2"/>
  <c r="AD850112" i="2"/>
  <c r="AD850113" i="2"/>
  <c r="AD850114" i="2"/>
  <c r="AD850115" i="2"/>
  <c r="AD850116" i="2"/>
  <c r="AD850117" i="2"/>
  <c r="AD850118" i="2"/>
  <c r="AD850119" i="2"/>
  <c r="AD850120" i="2"/>
  <c r="AD850121" i="2"/>
  <c r="AD850122" i="2"/>
  <c r="AD850123" i="2"/>
  <c r="AD850124" i="2"/>
  <c r="AD850125" i="2"/>
  <c r="AD850126" i="2"/>
  <c r="AD850127" i="2"/>
  <c r="AD850128" i="2"/>
  <c r="AD850129" i="2"/>
  <c r="AD850130" i="2"/>
  <c r="AD850131" i="2"/>
  <c r="AD850132" i="2"/>
  <c r="AD850133" i="2"/>
  <c r="AD850134" i="2"/>
  <c r="AD850135" i="2"/>
  <c r="AD850136" i="2"/>
  <c r="AD850137" i="2"/>
  <c r="AD850138" i="2"/>
  <c r="AD850139" i="2"/>
  <c r="AD850140" i="2"/>
  <c r="AD850141" i="2"/>
  <c r="AD850142" i="2"/>
  <c r="AD850143" i="2"/>
  <c r="AD850144" i="2"/>
  <c r="AD850145" i="2"/>
  <c r="AD850146" i="2"/>
  <c r="AD850147" i="2"/>
  <c r="AD850148" i="2"/>
  <c r="AD850149" i="2"/>
  <c r="AD850150" i="2"/>
  <c r="AD850151" i="2"/>
  <c r="AD850152" i="2"/>
  <c r="AD850153" i="2"/>
  <c r="AD850154" i="2"/>
  <c r="AD850155" i="2"/>
  <c r="AD850156" i="2"/>
  <c r="AD850157" i="2"/>
  <c r="AD850158" i="2"/>
  <c r="AD850159" i="2"/>
  <c r="AD850160" i="2"/>
  <c r="AD850161" i="2"/>
  <c r="AD850162" i="2"/>
  <c r="AD850163" i="2"/>
  <c r="AD850164" i="2"/>
  <c r="AD850165" i="2"/>
  <c r="AD850166" i="2"/>
  <c r="AD850167" i="2"/>
  <c r="AD850168" i="2"/>
  <c r="AD850169" i="2"/>
  <c r="AD850170" i="2"/>
  <c r="AD850171" i="2"/>
  <c r="AD850172" i="2"/>
  <c r="AD850173" i="2"/>
  <c r="AD850174" i="2"/>
  <c r="AD850175" i="2"/>
  <c r="AD850176" i="2"/>
  <c r="AD850177" i="2"/>
  <c r="AD850178" i="2"/>
  <c r="AD850179" i="2"/>
  <c r="AD850180" i="2"/>
  <c r="AD850181" i="2"/>
  <c r="AD850182" i="2"/>
  <c r="AD850183" i="2"/>
  <c r="AD850184" i="2"/>
  <c r="AD850185" i="2"/>
  <c r="AD850186" i="2"/>
  <c r="AD850187" i="2"/>
  <c r="AD850188" i="2"/>
  <c r="AD850189" i="2"/>
  <c r="AD850190" i="2"/>
  <c r="AD850191" i="2"/>
  <c r="AD850192" i="2"/>
  <c r="AD850193" i="2"/>
  <c r="AD850194" i="2"/>
  <c r="AD850195" i="2"/>
  <c r="AD850196" i="2"/>
  <c r="AD850197" i="2"/>
  <c r="AD850198" i="2"/>
  <c r="AD850199" i="2"/>
  <c r="AD850200" i="2"/>
  <c r="AD850201" i="2"/>
  <c r="AD850202" i="2"/>
  <c r="AD850203" i="2"/>
  <c r="AD850204" i="2"/>
  <c r="AD850205" i="2"/>
  <c r="AD850206" i="2"/>
  <c r="AD850207" i="2"/>
  <c r="AD850208" i="2"/>
  <c r="AD850209" i="2"/>
  <c r="AD850210" i="2"/>
  <c r="AD850211" i="2"/>
  <c r="AD850212" i="2"/>
  <c r="AD850213" i="2"/>
  <c r="AD850214" i="2"/>
  <c r="AD850215" i="2"/>
  <c r="AD850216" i="2"/>
  <c r="AD850217" i="2"/>
  <c r="AD850218" i="2"/>
  <c r="AD850219" i="2"/>
  <c r="AD850220" i="2"/>
  <c r="AD850221" i="2"/>
  <c r="AD850222" i="2"/>
  <c r="AD850223" i="2"/>
  <c r="AD850224" i="2"/>
  <c r="AD850225" i="2"/>
  <c r="AD850226" i="2"/>
  <c r="AD850227" i="2"/>
  <c r="AD850228" i="2"/>
  <c r="AD850229" i="2"/>
  <c r="AD850230" i="2"/>
  <c r="AD850231" i="2"/>
  <c r="AD850232" i="2"/>
  <c r="AD850233" i="2"/>
  <c r="AD850234" i="2"/>
  <c r="AD850235" i="2"/>
  <c r="AD850236" i="2"/>
  <c r="AD850237" i="2"/>
  <c r="AD850238" i="2"/>
  <c r="AD850239" i="2"/>
  <c r="AD850240" i="2"/>
  <c r="AD850241" i="2"/>
  <c r="AD850242" i="2"/>
  <c r="AD850243" i="2"/>
  <c r="AD850244" i="2"/>
  <c r="AD850245" i="2"/>
  <c r="AD850246" i="2"/>
  <c r="AD850247" i="2"/>
  <c r="AD850248" i="2"/>
  <c r="AD850249" i="2"/>
  <c r="AD850250" i="2"/>
  <c r="AD850251" i="2"/>
  <c r="AD850252" i="2"/>
  <c r="AD850253" i="2"/>
  <c r="AD850254" i="2"/>
  <c r="AD850255" i="2"/>
  <c r="AD850256" i="2"/>
  <c r="AD850257" i="2"/>
  <c r="AD850258" i="2"/>
  <c r="AD850259" i="2"/>
  <c r="AD850260" i="2"/>
  <c r="AD850261" i="2"/>
  <c r="AD850262" i="2"/>
  <c r="AD850263" i="2"/>
  <c r="AD850264" i="2"/>
  <c r="AD850265" i="2"/>
  <c r="AD850266" i="2"/>
  <c r="AD850267" i="2"/>
  <c r="AD850268" i="2"/>
  <c r="AD850269" i="2"/>
  <c r="AD850270" i="2"/>
  <c r="AD850271" i="2"/>
  <c r="AD850272" i="2"/>
  <c r="AD850273" i="2"/>
  <c r="AD850274" i="2"/>
  <c r="AD850275" i="2"/>
  <c r="AD850276" i="2"/>
  <c r="AD850277" i="2"/>
  <c r="AD850278" i="2"/>
  <c r="AD850279" i="2"/>
  <c r="AD850280" i="2"/>
  <c r="AD850281" i="2"/>
  <c r="AD850282" i="2"/>
  <c r="AD850283" i="2"/>
  <c r="AD850284" i="2"/>
  <c r="AD850285" i="2"/>
  <c r="AD850286" i="2"/>
  <c r="AD850287" i="2"/>
  <c r="AD850288" i="2"/>
  <c r="AD850289" i="2"/>
  <c r="AD850290" i="2"/>
  <c r="AD850291" i="2"/>
  <c r="AD850292" i="2"/>
  <c r="AD850293" i="2"/>
  <c r="AD850294" i="2"/>
  <c r="AD850295" i="2"/>
  <c r="AD850296" i="2"/>
  <c r="AD850297" i="2"/>
  <c r="AD850298" i="2"/>
  <c r="AD850299" i="2"/>
  <c r="AD850300" i="2"/>
  <c r="AD850301" i="2"/>
  <c r="AD850302" i="2"/>
  <c r="AD850303" i="2"/>
  <c r="AD850304" i="2"/>
  <c r="AD850305" i="2"/>
  <c r="AD850306" i="2"/>
  <c r="AD850307" i="2"/>
  <c r="AD850308" i="2"/>
  <c r="AD850309" i="2"/>
  <c r="AD850310" i="2"/>
  <c r="AD850311" i="2"/>
  <c r="AD850312" i="2"/>
  <c r="AD850313" i="2"/>
  <c r="AD850314" i="2"/>
  <c r="AD850315" i="2"/>
  <c r="AD850316" i="2"/>
  <c r="AD850317" i="2"/>
  <c r="AD850318" i="2"/>
  <c r="AD850319" i="2"/>
  <c r="AD850320" i="2"/>
  <c r="AD850321" i="2"/>
  <c r="AD850322" i="2"/>
  <c r="AD850323" i="2"/>
  <c r="AD850324" i="2"/>
  <c r="AD850325" i="2"/>
  <c r="AD850326" i="2"/>
  <c r="AD850327" i="2"/>
  <c r="AD850328" i="2"/>
  <c r="AD850329" i="2"/>
  <c r="AD850330" i="2"/>
  <c r="AD850331" i="2"/>
  <c r="AD850332" i="2"/>
  <c r="AD850333" i="2"/>
  <c r="AD850334" i="2"/>
  <c r="AD850335" i="2"/>
  <c r="AD850336" i="2"/>
  <c r="AD850337" i="2"/>
  <c r="AD850338" i="2"/>
  <c r="AD850339" i="2"/>
  <c r="AD850340" i="2"/>
  <c r="AD850341" i="2"/>
  <c r="AD850342" i="2"/>
  <c r="AD850343" i="2"/>
  <c r="AD850344" i="2"/>
  <c r="AD850345" i="2"/>
  <c r="AD850346" i="2"/>
  <c r="AD850347" i="2"/>
  <c r="AD850348" i="2"/>
  <c r="AD850349" i="2"/>
  <c r="AD850350" i="2"/>
  <c r="AD850351" i="2"/>
  <c r="AD850352" i="2"/>
  <c r="AD850353" i="2"/>
  <c r="AD850354" i="2"/>
  <c r="AD850355" i="2"/>
  <c r="AD850356" i="2"/>
  <c r="AD850357" i="2"/>
  <c r="AD850358" i="2"/>
  <c r="AD850359" i="2"/>
  <c r="AD850360" i="2"/>
  <c r="AD850361" i="2"/>
  <c r="AD850362" i="2"/>
  <c r="AD850363" i="2"/>
  <c r="AD850364" i="2"/>
  <c r="AD850365" i="2"/>
  <c r="AD850366" i="2"/>
  <c r="AD850367" i="2"/>
  <c r="AD850368" i="2"/>
  <c r="AD850369" i="2"/>
  <c r="AD850370" i="2"/>
  <c r="AD850371" i="2"/>
  <c r="AD850372" i="2"/>
  <c r="AD850373" i="2"/>
  <c r="AD850374" i="2"/>
  <c r="AD850375" i="2"/>
  <c r="AD850376" i="2"/>
  <c r="AD850377" i="2"/>
  <c r="AD850378" i="2"/>
  <c r="AD850379" i="2"/>
  <c r="AD850380" i="2"/>
  <c r="AD850381" i="2"/>
  <c r="AD850382" i="2"/>
  <c r="AD850383" i="2"/>
  <c r="AD850384" i="2"/>
  <c r="AD850385" i="2"/>
  <c r="AD850386" i="2"/>
  <c r="AD850387" i="2"/>
  <c r="AD850388" i="2"/>
  <c r="AD850389" i="2"/>
  <c r="AD850390" i="2"/>
  <c r="AD850391" i="2"/>
  <c r="AD850392" i="2"/>
  <c r="AD850393" i="2"/>
  <c r="AD850394" i="2"/>
  <c r="AD850395" i="2"/>
  <c r="AD850396" i="2"/>
  <c r="AD850397" i="2"/>
  <c r="AD850398" i="2"/>
  <c r="AD850399" i="2"/>
  <c r="AD850400" i="2"/>
  <c r="AD850401" i="2"/>
  <c r="AD850402" i="2"/>
  <c r="AD850403" i="2"/>
  <c r="AD850404" i="2"/>
  <c r="AD850405" i="2"/>
  <c r="AD850406" i="2"/>
  <c r="AD850407" i="2"/>
  <c r="AD850408" i="2"/>
  <c r="AD850409" i="2"/>
  <c r="AD850410" i="2"/>
  <c r="AD850411" i="2"/>
  <c r="AD850412" i="2"/>
  <c r="AD850413" i="2"/>
  <c r="AD850414" i="2"/>
  <c r="AD850415" i="2"/>
  <c r="AD850416" i="2"/>
  <c r="AD850417" i="2"/>
  <c r="AD850418" i="2"/>
  <c r="AD850419" i="2"/>
  <c r="AD850420" i="2"/>
  <c r="AD850421" i="2"/>
  <c r="AD850422" i="2"/>
  <c r="AD850423" i="2"/>
  <c r="AD850424" i="2"/>
  <c r="AD850425" i="2"/>
  <c r="AD850426" i="2"/>
  <c r="AD850427" i="2"/>
  <c r="AD850428" i="2"/>
  <c r="AD850429" i="2"/>
  <c r="AD850430" i="2"/>
  <c r="AD850431" i="2"/>
  <c r="AD850432" i="2"/>
  <c r="AD850433" i="2"/>
  <c r="AD850434" i="2"/>
  <c r="AD850435" i="2"/>
  <c r="AD850436" i="2"/>
  <c r="AD850437" i="2"/>
  <c r="AD850438" i="2"/>
  <c r="AD850439" i="2"/>
  <c r="AD850440" i="2"/>
  <c r="AD850441" i="2"/>
  <c r="AD850442" i="2"/>
  <c r="AD850443" i="2"/>
  <c r="AD850444" i="2"/>
  <c r="AD850445" i="2"/>
  <c r="AD850446" i="2"/>
  <c r="AD850447" i="2"/>
  <c r="AD850448" i="2"/>
  <c r="AD850449" i="2"/>
  <c r="AD850450" i="2"/>
  <c r="AD850451" i="2"/>
  <c r="AD850452" i="2"/>
  <c r="AD850453" i="2"/>
  <c r="AD850454" i="2"/>
  <c r="AD850455" i="2"/>
  <c r="AD850456" i="2"/>
  <c r="AD850457" i="2"/>
  <c r="AD850458" i="2"/>
  <c r="AD850459" i="2"/>
  <c r="AD850460" i="2"/>
  <c r="AD850461" i="2"/>
  <c r="AD850462" i="2"/>
  <c r="AD850463" i="2"/>
  <c r="AD850464" i="2"/>
  <c r="AD850465" i="2"/>
  <c r="AD850466" i="2"/>
  <c r="AD850467" i="2"/>
  <c r="AD850468" i="2"/>
  <c r="AD850469" i="2"/>
  <c r="AD850470" i="2"/>
  <c r="AD850471" i="2"/>
  <c r="AD850472" i="2"/>
  <c r="AD850473" i="2"/>
  <c r="AD850474" i="2"/>
  <c r="AD850475" i="2"/>
  <c r="AD850476" i="2"/>
  <c r="AD850477" i="2"/>
  <c r="AD850478" i="2"/>
  <c r="AD850479" i="2"/>
  <c r="AD850480" i="2"/>
  <c r="AD850481" i="2"/>
  <c r="AD850482" i="2"/>
  <c r="AD850483" i="2"/>
  <c r="AD850484" i="2"/>
  <c r="AD850485" i="2"/>
  <c r="AD850486" i="2"/>
  <c r="AD850487" i="2"/>
  <c r="AD850488" i="2"/>
  <c r="AD850489" i="2"/>
  <c r="AD850490" i="2"/>
  <c r="AD850491" i="2"/>
  <c r="AD850492" i="2"/>
  <c r="AD850493" i="2"/>
  <c r="AD850494" i="2"/>
  <c r="AD850495" i="2"/>
  <c r="AD850496" i="2"/>
  <c r="AD850497" i="2"/>
  <c r="AD850498" i="2"/>
  <c r="AD850499" i="2"/>
  <c r="AD850500" i="2"/>
  <c r="AD850501" i="2"/>
  <c r="AD850502" i="2"/>
  <c r="AD850503" i="2"/>
  <c r="AD850504" i="2"/>
  <c r="AD850505" i="2"/>
  <c r="AD850506" i="2"/>
  <c r="AD850507" i="2"/>
  <c r="AD850508" i="2"/>
  <c r="AD850509" i="2"/>
  <c r="AD850510" i="2"/>
  <c r="AD850511" i="2"/>
  <c r="AD850512" i="2"/>
  <c r="AD850513" i="2"/>
  <c r="AD850514" i="2"/>
  <c r="AD850515" i="2"/>
  <c r="AD850516" i="2"/>
  <c r="AD850517" i="2"/>
  <c r="AD850518" i="2"/>
  <c r="AD850519" i="2"/>
  <c r="AD850520" i="2"/>
  <c r="AD850521" i="2"/>
  <c r="AD850522" i="2"/>
  <c r="AD850523" i="2"/>
  <c r="AD850524" i="2"/>
  <c r="AD850525" i="2"/>
  <c r="AD850526" i="2"/>
  <c r="AD850527" i="2"/>
  <c r="AD850528" i="2"/>
  <c r="AD850529" i="2"/>
  <c r="AD850530" i="2"/>
  <c r="AD850531" i="2"/>
  <c r="AD850532" i="2"/>
  <c r="AD850533" i="2"/>
  <c r="AD850534" i="2"/>
  <c r="AD850535" i="2"/>
  <c r="AD850536" i="2"/>
  <c r="AD850537" i="2"/>
  <c r="AD850538" i="2"/>
  <c r="AD850539" i="2"/>
  <c r="AD850540" i="2"/>
  <c r="AD850541" i="2"/>
  <c r="AD850542" i="2"/>
  <c r="AD850543" i="2"/>
  <c r="AD850544" i="2"/>
  <c r="AD850545" i="2"/>
  <c r="AD850546" i="2"/>
  <c r="AD850547" i="2"/>
  <c r="AD850548" i="2"/>
  <c r="AD850549" i="2"/>
  <c r="AD850550" i="2"/>
  <c r="AD850551" i="2"/>
  <c r="AD850552" i="2"/>
  <c r="AD850553" i="2"/>
  <c r="AD850554" i="2"/>
  <c r="AD850555" i="2"/>
  <c r="AD850556" i="2"/>
  <c r="AD850557" i="2"/>
  <c r="AD850558" i="2"/>
  <c r="AD850559" i="2"/>
  <c r="AD850560" i="2"/>
  <c r="AD850561" i="2"/>
  <c r="AD850562" i="2"/>
  <c r="AD850563" i="2"/>
  <c r="AD850564" i="2"/>
  <c r="AD850565" i="2"/>
  <c r="AD850566" i="2"/>
  <c r="AD850567" i="2"/>
  <c r="AD850568" i="2"/>
  <c r="AD850569" i="2"/>
  <c r="AD850570" i="2"/>
  <c r="AD850571" i="2"/>
  <c r="AD850572" i="2"/>
  <c r="AD850573" i="2"/>
  <c r="AD850574" i="2"/>
  <c r="AD850575" i="2"/>
  <c r="AD850576" i="2"/>
  <c r="AD850577" i="2"/>
  <c r="AD850578" i="2"/>
  <c r="AD850579" i="2"/>
  <c r="AD850580" i="2"/>
  <c r="AD850581" i="2"/>
  <c r="AD850582" i="2"/>
  <c r="AD850583" i="2"/>
  <c r="AD850584" i="2"/>
  <c r="AD850585" i="2"/>
  <c r="AD850586" i="2"/>
  <c r="AD850587" i="2"/>
  <c r="AD850588" i="2"/>
  <c r="AD850589" i="2"/>
  <c r="AD850590" i="2"/>
  <c r="AD850591" i="2"/>
  <c r="AD850592" i="2"/>
  <c r="AD850593" i="2"/>
  <c r="AD850594" i="2"/>
  <c r="AD850595" i="2"/>
  <c r="AD850596" i="2"/>
  <c r="AD850597" i="2"/>
  <c r="AD850598" i="2"/>
  <c r="AD850599" i="2"/>
  <c r="AD850600" i="2"/>
  <c r="AD850601" i="2"/>
  <c r="AD850602" i="2"/>
  <c r="AD850603" i="2"/>
  <c r="AD850604" i="2"/>
  <c r="AD850605" i="2"/>
  <c r="AD850606" i="2"/>
  <c r="AD850607" i="2"/>
  <c r="AD850608" i="2"/>
  <c r="AD850609" i="2"/>
  <c r="AD850610" i="2"/>
  <c r="AD850611" i="2"/>
  <c r="AD850612" i="2"/>
  <c r="AD850613" i="2"/>
  <c r="AD850614" i="2"/>
  <c r="AD850615" i="2"/>
  <c r="AD850616" i="2"/>
  <c r="AD850617" i="2"/>
  <c r="AD850618" i="2"/>
  <c r="AD850619" i="2"/>
  <c r="AD850620" i="2"/>
  <c r="AD850621" i="2"/>
  <c r="AD850622" i="2"/>
  <c r="AD850623" i="2"/>
  <c r="AD850624" i="2"/>
  <c r="AD850625" i="2"/>
  <c r="AD850626" i="2"/>
  <c r="AD850627" i="2"/>
  <c r="AD850628" i="2"/>
  <c r="AD850629" i="2"/>
  <c r="AD850630" i="2"/>
  <c r="AD850631" i="2"/>
  <c r="AD850632" i="2"/>
  <c r="AD850633" i="2"/>
  <c r="AD850634" i="2"/>
  <c r="AD850635" i="2"/>
  <c r="AD850636" i="2"/>
  <c r="AD850637" i="2"/>
  <c r="AD850638" i="2"/>
  <c r="AD850639" i="2"/>
  <c r="AD850640" i="2"/>
  <c r="AD850641" i="2"/>
  <c r="AD850642" i="2"/>
  <c r="AD850643" i="2"/>
  <c r="AD850644" i="2"/>
  <c r="AD850645" i="2"/>
  <c r="AD850646" i="2"/>
  <c r="AD850647" i="2"/>
  <c r="AD850648" i="2"/>
  <c r="AD850649" i="2"/>
  <c r="AD850650" i="2"/>
  <c r="AD850651" i="2"/>
  <c r="AD850652" i="2"/>
  <c r="AD850653" i="2"/>
  <c r="AD850654" i="2"/>
  <c r="AD850655" i="2"/>
  <c r="AD850656" i="2"/>
  <c r="AD850657" i="2"/>
  <c r="AD850658" i="2"/>
  <c r="AD850659" i="2"/>
  <c r="AD850660" i="2"/>
  <c r="AD850661" i="2"/>
  <c r="AD850662" i="2"/>
  <c r="AD850663" i="2"/>
  <c r="AD850664" i="2"/>
  <c r="AD850665" i="2"/>
  <c r="AD850666" i="2"/>
  <c r="AD850667" i="2"/>
  <c r="AD850668" i="2"/>
  <c r="AD850669" i="2"/>
  <c r="AD850670" i="2"/>
  <c r="AD850671" i="2"/>
  <c r="AD850672" i="2"/>
  <c r="AD850673" i="2"/>
  <c r="AD850674" i="2"/>
  <c r="AD850675" i="2"/>
  <c r="AD850676" i="2"/>
  <c r="AD850677" i="2"/>
  <c r="AD850678" i="2"/>
  <c r="AD850679" i="2"/>
  <c r="AD850680" i="2"/>
  <c r="AD850681" i="2"/>
  <c r="AD850682" i="2"/>
  <c r="AD850683" i="2"/>
  <c r="AD850684" i="2"/>
  <c r="AD850685" i="2"/>
  <c r="AD850686" i="2"/>
  <c r="AD850687" i="2"/>
  <c r="AD850688" i="2"/>
  <c r="AD850689" i="2"/>
  <c r="AD850690" i="2"/>
  <c r="AD850691" i="2"/>
  <c r="AD850692" i="2"/>
  <c r="AD850693" i="2"/>
  <c r="AD850694" i="2"/>
  <c r="AD850695" i="2"/>
  <c r="AD850696" i="2"/>
  <c r="AD850697" i="2"/>
  <c r="AD850698" i="2"/>
  <c r="AD850699" i="2"/>
  <c r="AD850700" i="2"/>
  <c r="AD850701" i="2"/>
  <c r="AD850702" i="2"/>
  <c r="AD850703" i="2"/>
  <c r="AD850704" i="2"/>
  <c r="AD850705" i="2"/>
  <c r="AD850706" i="2"/>
  <c r="AD850707" i="2"/>
  <c r="AD850708" i="2"/>
  <c r="AD850709" i="2"/>
  <c r="AD850710" i="2"/>
  <c r="AD850711" i="2"/>
  <c r="AD850712" i="2"/>
  <c r="AD850713" i="2"/>
  <c r="AD850714" i="2"/>
  <c r="AD850715" i="2"/>
  <c r="AD850716" i="2"/>
  <c r="AD850717" i="2"/>
  <c r="AD850718" i="2"/>
  <c r="AD850719" i="2"/>
  <c r="AD850720" i="2"/>
  <c r="AD850721" i="2"/>
  <c r="AD850722" i="2"/>
  <c r="AD850723" i="2"/>
  <c r="AD850724" i="2"/>
  <c r="AD850725" i="2"/>
  <c r="AD850726" i="2"/>
  <c r="AD850727" i="2"/>
  <c r="AD850728" i="2"/>
  <c r="AD850729" i="2"/>
  <c r="AD850730" i="2"/>
  <c r="AD850731" i="2"/>
  <c r="AD850732" i="2"/>
  <c r="AD850733" i="2"/>
  <c r="AD850734" i="2"/>
  <c r="AD850735" i="2"/>
  <c r="AD850736" i="2"/>
  <c r="AD850737" i="2"/>
  <c r="AD850738" i="2"/>
  <c r="AD850739" i="2"/>
  <c r="AD850740" i="2"/>
  <c r="AD850741" i="2"/>
  <c r="AD850742" i="2"/>
  <c r="AD850743" i="2"/>
  <c r="AD850744" i="2"/>
  <c r="AD850745" i="2"/>
  <c r="AD850746" i="2"/>
  <c r="AD850747" i="2"/>
  <c r="AD850748" i="2"/>
  <c r="AD850749" i="2"/>
  <c r="AD850750" i="2"/>
  <c r="AD850751" i="2"/>
  <c r="AD850752" i="2"/>
  <c r="AD850753" i="2"/>
  <c r="AD850754" i="2"/>
  <c r="AD850755" i="2"/>
  <c r="AD850756" i="2"/>
  <c r="AD850757" i="2"/>
  <c r="AD850758" i="2"/>
  <c r="AD850759" i="2"/>
  <c r="AD850760" i="2"/>
  <c r="AD850761" i="2"/>
  <c r="AD850762" i="2"/>
  <c r="AD850763" i="2"/>
  <c r="AD850764" i="2"/>
  <c r="AD850765" i="2"/>
  <c r="AD850766" i="2"/>
  <c r="AD850767" i="2"/>
  <c r="AD850768" i="2"/>
  <c r="AD850769" i="2"/>
  <c r="AD850770" i="2"/>
  <c r="AD850771" i="2"/>
  <c r="AD850772" i="2"/>
  <c r="AD850773" i="2"/>
  <c r="AD850774" i="2"/>
  <c r="AD850775" i="2"/>
  <c r="AD850776" i="2"/>
  <c r="AD850777" i="2"/>
  <c r="AD850778" i="2"/>
  <c r="AD850779" i="2"/>
  <c r="AD850780" i="2"/>
  <c r="AD850781" i="2"/>
  <c r="AD850782" i="2"/>
  <c r="AD850783" i="2"/>
  <c r="AD850784" i="2"/>
  <c r="AD850785" i="2"/>
  <c r="AD850786" i="2"/>
  <c r="AD850787" i="2"/>
  <c r="AD850788" i="2"/>
  <c r="AD850789" i="2"/>
  <c r="AD850790" i="2"/>
  <c r="AD850791" i="2"/>
  <c r="AD850792" i="2"/>
  <c r="AD850793" i="2"/>
  <c r="AD850794" i="2"/>
  <c r="AD850795" i="2"/>
  <c r="AD850796" i="2"/>
  <c r="AD850797" i="2"/>
  <c r="AD850798" i="2"/>
  <c r="AD850799" i="2"/>
  <c r="AD850800" i="2"/>
  <c r="AD850801" i="2"/>
  <c r="AD850802" i="2"/>
  <c r="AD850803" i="2"/>
  <c r="AD850804" i="2"/>
  <c r="AD850805" i="2"/>
  <c r="AD850806" i="2"/>
  <c r="AD850807" i="2"/>
  <c r="AD850808" i="2"/>
  <c r="AD850809" i="2"/>
  <c r="AD850810" i="2"/>
  <c r="AD850811" i="2"/>
  <c r="AD850812" i="2"/>
  <c r="AD850813" i="2"/>
  <c r="AD850814" i="2"/>
  <c r="AD850815" i="2"/>
  <c r="AD850816" i="2"/>
  <c r="AD850817" i="2"/>
  <c r="AD850818" i="2"/>
  <c r="AD850819" i="2"/>
  <c r="AD850820" i="2"/>
  <c r="AD850821" i="2"/>
  <c r="AD850822" i="2"/>
  <c r="AD850823" i="2"/>
  <c r="AD850824" i="2"/>
  <c r="AD850825" i="2"/>
  <c r="AD850826" i="2"/>
  <c r="AD850827" i="2"/>
  <c r="AD850828" i="2"/>
  <c r="AD850829" i="2"/>
  <c r="AD850830" i="2"/>
  <c r="AD850831" i="2"/>
  <c r="AD850832" i="2"/>
  <c r="AD850833" i="2"/>
  <c r="AD850834" i="2"/>
  <c r="AD850835" i="2"/>
  <c r="AD850836" i="2"/>
  <c r="AD850837" i="2"/>
  <c r="AD850838" i="2"/>
  <c r="AD850839" i="2"/>
  <c r="AD850840" i="2"/>
  <c r="AD850841" i="2"/>
  <c r="AD850842" i="2"/>
  <c r="AD850843" i="2"/>
  <c r="AD850844" i="2"/>
  <c r="AD850845" i="2"/>
  <c r="AD850846" i="2"/>
  <c r="AD850847" i="2"/>
  <c r="AD850848" i="2"/>
  <c r="AD850849" i="2"/>
  <c r="AD850850" i="2"/>
  <c r="AD850851" i="2"/>
  <c r="AD850852" i="2"/>
  <c r="AD850853" i="2"/>
  <c r="AD850854" i="2"/>
  <c r="AD850855" i="2"/>
  <c r="AD850856" i="2"/>
  <c r="AD850857" i="2"/>
  <c r="AD850858" i="2"/>
  <c r="AD850859" i="2"/>
  <c r="AD850860" i="2"/>
  <c r="AD850861" i="2"/>
  <c r="AD850862" i="2"/>
  <c r="AD850863" i="2"/>
  <c r="AD850864" i="2"/>
  <c r="AD850865" i="2"/>
  <c r="AD850866" i="2"/>
  <c r="AD850867" i="2"/>
  <c r="AD850868" i="2"/>
  <c r="AD850869" i="2"/>
  <c r="AD850870" i="2"/>
  <c r="AD850871" i="2"/>
  <c r="AD850872" i="2"/>
  <c r="AD850873" i="2"/>
  <c r="AD850874" i="2"/>
  <c r="AD850875" i="2"/>
  <c r="AD850876" i="2"/>
  <c r="AD850877" i="2"/>
  <c r="AD850878" i="2"/>
  <c r="AD850879" i="2"/>
  <c r="AD850880" i="2"/>
  <c r="AD850881" i="2"/>
  <c r="AD850882" i="2"/>
  <c r="AD850883" i="2"/>
  <c r="AD850884" i="2"/>
  <c r="AD850885" i="2"/>
  <c r="AD850886" i="2"/>
  <c r="AD850887" i="2"/>
  <c r="AD850888" i="2"/>
  <c r="AD850889" i="2"/>
  <c r="AD850890" i="2"/>
  <c r="AD850891" i="2"/>
  <c r="AD850892" i="2"/>
  <c r="AD850893" i="2"/>
  <c r="AD850894" i="2"/>
  <c r="AD850895" i="2"/>
  <c r="AD850896" i="2"/>
  <c r="AD850897" i="2"/>
  <c r="AD850898" i="2"/>
  <c r="AD850899" i="2"/>
  <c r="AD850900" i="2"/>
  <c r="AD850901" i="2"/>
  <c r="AD850902" i="2"/>
  <c r="AD850903" i="2"/>
  <c r="AD850904" i="2"/>
  <c r="AD850905" i="2"/>
  <c r="AD850906" i="2"/>
  <c r="AD850907" i="2"/>
  <c r="AD850908" i="2"/>
  <c r="AD850909" i="2"/>
  <c r="AD850910" i="2"/>
  <c r="AD850911" i="2"/>
  <c r="AD850912" i="2"/>
  <c r="AD850913" i="2"/>
  <c r="AD850914" i="2"/>
  <c r="AD850915" i="2"/>
  <c r="AD850916" i="2"/>
  <c r="AD850917" i="2"/>
  <c r="AD850918" i="2"/>
  <c r="AD850919" i="2"/>
  <c r="AD850920" i="2"/>
  <c r="AD850921" i="2"/>
  <c r="AD850922" i="2"/>
  <c r="AD850923" i="2"/>
  <c r="AD850924" i="2"/>
  <c r="AD850925" i="2"/>
  <c r="AD850926" i="2"/>
  <c r="AD850927" i="2"/>
  <c r="AD850928" i="2"/>
  <c r="AD850929" i="2"/>
  <c r="AD850930" i="2"/>
  <c r="AD850931" i="2"/>
  <c r="AD850932" i="2"/>
  <c r="AD850933" i="2"/>
  <c r="AD850934" i="2"/>
  <c r="AD850935" i="2"/>
  <c r="AD850936" i="2"/>
  <c r="AD850937" i="2"/>
  <c r="AD850938" i="2"/>
  <c r="AD850939" i="2"/>
  <c r="AD850940" i="2"/>
  <c r="AD850941" i="2"/>
  <c r="AD850942" i="2"/>
  <c r="AD850943" i="2"/>
  <c r="AD850944" i="2"/>
  <c r="AD850945" i="2"/>
  <c r="AD850946" i="2"/>
  <c r="AD850947" i="2"/>
  <c r="AD850948" i="2"/>
  <c r="AD850949" i="2"/>
  <c r="AD850950" i="2"/>
  <c r="AD850951" i="2"/>
  <c r="AD850952" i="2"/>
  <c r="AD850953" i="2"/>
  <c r="AD850954" i="2"/>
  <c r="AD850955" i="2"/>
  <c r="AD850956" i="2"/>
  <c r="AD850957" i="2"/>
  <c r="AD850958" i="2"/>
  <c r="AD850959" i="2"/>
  <c r="AD850960" i="2"/>
  <c r="AD850961" i="2"/>
  <c r="AD850962" i="2"/>
  <c r="AD850963" i="2"/>
  <c r="AD850964" i="2"/>
  <c r="AD850965" i="2"/>
  <c r="AD850966" i="2"/>
  <c r="AD850967" i="2"/>
  <c r="AD850968" i="2"/>
  <c r="AD850969" i="2"/>
  <c r="AD850970" i="2"/>
  <c r="AD850971" i="2"/>
  <c r="AD850972" i="2"/>
  <c r="AD850973" i="2"/>
  <c r="AD850974" i="2"/>
  <c r="AD850975" i="2"/>
  <c r="AD850976" i="2"/>
  <c r="AD850977" i="2"/>
  <c r="AD850978" i="2"/>
  <c r="AD850979" i="2"/>
  <c r="AD850980" i="2"/>
  <c r="AD850981" i="2"/>
  <c r="AD850982" i="2"/>
  <c r="AD850983" i="2"/>
  <c r="AD850984" i="2"/>
  <c r="AD850985" i="2"/>
  <c r="AD850986" i="2"/>
  <c r="AD850987" i="2"/>
  <c r="AD850988" i="2"/>
  <c r="AD850989" i="2"/>
  <c r="AD850990" i="2"/>
  <c r="AD850991" i="2"/>
  <c r="AD850992" i="2"/>
  <c r="AD850993" i="2"/>
  <c r="AD850994" i="2"/>
  <c r="AD850995" i="2"/>
  <c r="AD850996" i="2"/>
  <c r="AD850997" i="2"/>
  <c r="AD850998" i="2"/>
  <c r="AD850999" i="2"/>
  <c r="AD851000" i="2"/>
  <c r="AD851001" i="2"/>
  <c r="AD851002" i="2"/>
  <c r="AD851003" i="2"/>
  <c r="AD851004" i="2"/>
  <c r="AD851005" i="2"/>
  <c r="AD851006" i="2"/>
  <c r="AD851007" i="2"/>
  <c r="AD851008" i="2"/>
  <c r="AD851009" i="2"/>
  <c r="AD851010" i="2"/>
  <c r="AD851011" i="2"/>
  <c r="AD851012" i="2"/>
  <c r="AD851013" i="2"/>
  <c r="AD851014" i="2"/>
  <c r="AD851015" i="2"/>
  <c r="AD851016" i="2"/>
  <c r="AD851017" i="2"/>
  <c r="AD851018" i="2"/>
  <c r="AD851019" i="2"/>
  <c r="AD851020" i="2"/>
  <c r="AD851021" i="2"/>
  <c r="AD851022" i="2"/>
  <c r="AD851023" i="2"/>
  <c r="AD851024" i="2"/>
  <c r="AD851025" i="2"/>
  <c r="AD851026" i="2"/>
  <c r="AD851027" i="2"/>
  <c r="AD851028" i="2"/>
  <c r="AD851029" i="2"/>
  <c r="AD851030" i="2"/>
  <c r="AD851031" i="2"/>
  <c r="AD851032" i="2"/>
  <c r="AD851033" i="2"/>
  <c r="AD851034" i="2"/>
  <c r="AD851035" i="2"/>
  <c r="AD851036" i="2"/>
  <c r="AD851037" i="2"/>
  <c r="AD851038" i="2"/>
  <c r="AD851039" i="2"/>
  <c r="AD851040" i="2"/>
  <c r="AD851041" i="2"/>
  <c r="AD851042" i="2"/>
  <c r="AD851043" i="2"/>
  <c r="AD851044" i="2"/>
  <c r="AD851045" i="2"/>
  <c r="AD851046" i="2"/>
  <c r="AD851047" i="2"/>
  <c r="AD851048" i="2"/>
  <c r="AD851049" i="2"/>
  <c r="AD851050" i="2"/>
  <c r="AD851051" i="2"/>
  <c r="AD851052" i="2"/>
  <c r="AD851053" i="2"/>
  <c r="AD851054" i="2"/>
  <c r="AD851055" i="2"/>
  <c r="AD851056" i="2"/>
  <c r="AD851057" i="2"/>
  <c r="AD851058" i="2"/>
  <c r="AD851059" i="2"/>
  <c r="AD851060" i="2"/>
  <c r="AD851061" i="2"/>
  <c r="AD851062" i="2"/>
  <c r="AD851063" i="2"/>
  <c r="AD851064" i="2"/>
  <c r="AD851065" i="2"/>
  <c r="AD851066" i="2"/>
  <c r="AD851067" i="2"/>
  <c r="AD851068" i="2"/>
  <c r="AD851069" i="2"/>
  <c r="AD851070" i="2"/>
  <c r="AD851071" i="2"/>
  <c r="AD851072" i="2"/>
  <c r="AD851073" i="2"/>
  <c r="AD851074" i="2"/>
  <c r="AD851075" i="2"/>
  <c r="AD851076" i="2"/>
  <c r="AD851077" i="2"/>
  <c r="AD851078" i="2"/>
  <c r="AD851079" i="2"/>
  <c r="AD851080" i="2"/>
  <c r="AD851081" i="2"/>
  <c r="AD851082" i="2"/>
  <c r="AD851083" i="2"/>
  <c r="AD851084" i="2"/>
  <c r="AD851085" i="2"/>
  <c r="AD851086" i="2"/>
  <c r="AD851087" i="2"/>
  <c r="AD851088" i="2"/>
  <c r="AD851089" i="2"/>
  <c r="AD851090" i="2"/>
  <c r="AD851091" i="2"/>
  <c r="AD851092" i="2"/>
  <c r="AD851093" i="2"/>
  <c r="AD851094" i="2"/>
  <c r="AD851095" i="2"/>
  <c r="AD851096" i="2"/>
  <c r="AD851097" i="2"/>
  <c r="AD851098" i="2"/>
  <c r="AD851099" i="2"/>
  <c r="AD851100" i="2"/>
  <c r="AD851101" i="2"/>
  <c r="AD851102" i="2"/>
  <c r="AD851103" i="2"/>
  <c r="AD851104" i="2"/>
  <c r="AD851105" i="2"/>
  <c r="AD851106" i="2"/>
  <c r="AD851107" i="2"/>
  <c r="AD851108" i="2"/>
  <c r="AD851109" i="2"/>
  <c r="AD851110" i="2"/>
  <c r="AD851111" i="2"/>
  <c r="AD851112" i="2"/>
  <c r="AD851113" i="2"/>
  <c r="AD851114" i="2"/>
  <c r="AD851115" i="2"/>
  <c r="AD851116" i="2"/>
  <c r="AD851117" i="2"/>
  <c r="AD851118" i="2"/>
  <c r="AD851119" i="2"/>
  <c r="AD851120" i="2"/>
  <c r="AD851121" i="2"/>
  <c r="AD851122" i="2"/>
  <c r="AD851123" i="2"/>
  <c r="AD851124" i="2"/>
  <c r="AD851125" i="2"/>
  <c r="AD851126" i="2"/>
  <c r="AD851127" i="2"/>
  <c r="AD851128" i="2"/>
  <c r="AD851129" i="2"/>
  <c r="AD851130" i="2"/>
  <c r="AD851131" i="2"/>
  <c r="AD851132" i="2"/>
  <c r="AD851133" i="2"/>
  <c r="AD851134" i="2"/>
  <c r="AD851135" i="2"/>
  <c r="AD851136" i="2"/>
  <c r="AD851137" i="2"/>
  <c r="AD851138" i="2"/>
  <c r="AD851139" i="2"/>
  <c r="AD851140" i="2"/>
  <c r="AD851141" i="2"/>
  <c r="AD851142" i="2"/>
  <c r="AD851143" i="2"/>
  <c r="AD851144" i="2"/>
  <c r="AD851145" i="2"/>
  <c r="AD851146" i="2"/>
  <c r="AD851147" i="2"/>
  <c r="AD851148" i="2"/>
  <c r="AD851149" i="2"/>
  <c r="AD851150" i="2"/>
  <c r="AD851151" i="2"/>
  <c r="AD851152" i="2"/>
  <c r="AD851153" i="2"/>
  <c r="AD851154" i="2"/>
  <c r="AD851155" i="2"/>
  <c r="AD851156" i="2"/>
  <c r="AD851157" i="2"/>
  <c r="AD851158" i="2"/>
  <c r="AD851159" i="2"/>
  <c r="AD851160" i="2"/>
  <c r="AD851161" i="2"/>
  <c r="AD851162" i="2"/>
  <c r="AD851163" i="2"/>
  <c r="AD851164" i="2"/>
  <c r="AD851165" i="2"/>
  <c r="AD851166" i="2"/>
  <c r="AD851167" i="2"/>
  <c r="AD851168" i="2"/>
  <c r="AD851169" i="2"/>
  <c r="AD851170" i="2"/>
  <c r="AD851171" i="2"/>
  <c r="AD851172" i="2"/>
  <c r="AD851173" i="2"/>
  <c r="AD851174" i="2"/>
  <c r="AD851175" i="2"/>
  <c r="AD851176" i="2"/>
  <c r="AD851177" i="2"/>
  <c r="AD851178" i="2"/>
  <c r="AD851179" i="2"/>
  <c r="AD851180" i="2"/>
  <c r="AD851181" i="2"/>
  <c r="AD851182" i="2"/>
  <c r="AD851183" i="2"/>
  <c r="AD851184" i="2"/>
  <c r="AD851185" i="2"/>
  <c r="AD851186" i="2"/>
  <c r="AD851187" i="2"/>
  <c r="AD851188" i="2"/>
  <c r="AD851189" i="2"/>
  <c r="AD851190" i="2"/>
  <c r="AD851191" i="2"/>
  <c r="AD851192" i="2"/>
  <c r="AD851193" i="2"/>
  <c r="AD851194" i="2"/>
  <c r="AD851195" i="2"/>
  <c r="AD851196" i="2"/>
  <c r="AD851197" i="2"/>
  <c r="AD851198" i="2"/>
  <c r="AD851199" i="2"/>
  <c r="AD851200" i="2"/>
  <c r="AD851201" i="2"/>
  <c r="AD851202" i="2"/>
  <c r="AD851203" i="2"/>
  <c r="AD851204" i="2"/>
  <c r="AD851205" i="2"/>
  <c r="AD851206" i="2"/>
  <c r="AD851207" i="2"/>
  <c r="AD851208" i="2"/>
  <c r="AD851209" i="2"/>
  <c r="AD851210" i="2"/>
  <c r="AD851211" i="2"/>
  <c r="AD851212" i="2"/>
  <c r="AD851213" i="2"/>
  <c r="AD851214" i="2"/>
  <c r="AD851215" i="2"/>
  <c r="AD851216" i="2"/>
  <c r="AD851217" i="2"/>
  <c r="AD851218" i="2"/>
  <c r="AD851219" i="2"/>
  <c r="AD851220" i="2"/>
  <c r="AD851221" i="2"/>
  <c r="AD851222" i="2"/>
  <c r="AD851223" i="2"/>
  <c r="AD851224" i="2"/>
  <c r="AD851225" i="2"/>
  <c r="AD851226" i="2"/>
  <c r="AD851227" i="2"/>
  <c r="AD851228" i="2"/>
  <c r="AD851229" i="2"/>
  <c r="AD851230" i="2"/>
  <c r="AD851231" i="2"/>
  <c r="AD851232" i="2"/>
  <c r="AD851233" i="2"/>
  <c r="AD851234" i="2"/>
  <c r="AD851235" i="2"/>
  <c r="AD851236" i="2"/>
  <c r="AD851237" i="2"/>
  <c r="AD851238" i="2"/>
  <c r="AD851239" i="2"/>
  <c r="AD851240" i="2"/>
  <c r="AD851241" i="2"/>
  <c r="AD851242" i="2"/>
  <c r="AD851243" i="2"/>
  <c r="AD851244" i="2"/>
  <c r="AD851245" i="2"/>
  <c r="AD851246" i="2"/>
  <c r="AD851247" i="2"/>
  <c r="AD851248" i="2"/>
  <c r="AD851249" i="2"/>
  <c r="AD851250" i="2"/>
  <c r="AD851251" i="2"/>
  <c r="AD851252" i="2"/>
  <c r="AD851253" i="2"/>
  <c r="AD851254" i="2"/>
  <c r="AD851255" i="2"/>
  <c r="AD851256" i="2"/>
  <c r="AD851257" i="2"/>
  <c r="AD851258" i="2"/>
  <c r="AD851259" i="2"/>
  <c r="AD851260" i="2"/>
  <c r="AD851261" i="2"/>
  <c r="AD851262" i="2"/>
  <c r="AD851263" i="2"/>
  <c r="AD851264" i="2"/>
  <c r="AD851265" i="2"/>
  <c r="AD851266" i="2"/>
  <c r="AD851267" i="2"/>
  <c r="AD851268" i="2"/>
  <c r="AD851269" i="2"/>
  <c r="AD851270" i="2"/>
  <c r="AD851271" i="2"/>
  <c r="AD851272" i="2"/>
  <c r="AD851273" i="2"/>
  <c r="AD851274" i="2"/>
  <c r="AD851275" i="2"/>
  <c r="AD851276" i="2"/>
  <c r="AD851277" i="2"/>
  <c r="AD851278" i="2"/>
  <c r="AD851279" i="2"/>
  <c r="AD851280" i="2"/>
  <c r="AD851281" i="2"/>
  <c r="AD851282" i="2"/>
  <c r="AD851283" i="2"/>
  <c r="AD851284" i="2"/>
  <c r="AD851285" i="2"/>
  <c r="AD851286" i="2"/>
  <c r="AD851287" i="2"/>
  <c r="AD851288" i="2"/>
  <c r="AD851289" i="2"/>
  <c r="AD851290" i="2"/>
  <c r="AD851291" i="2"/>
  <c r="AD851292" i="2"/>
  <c r="AD851293" i="2"/>
  <c r="AD851294" i="2"/>
  <c r="AD851295" i="2"/>
  <c r="AD851296" i="2"/>
  <c r="AD851297" i="2"/>
  <c r="AD851298" i="2"/>
  <c r="AD851299" i="2"/>
  <c r="AD851300" i="2"/>
  <c r="AD851301" i="2"/>
  <c r="AD851302" i="2"/>
  <c r="AD851303" i="2"/>
  <c r="AD851304" i="2"/>
  <c r="AD851305" i="2"/>
  <c r="AD851306" i="2"/>
  <c r="AD851307" i="2"/>
  <c r="AD851308" i="2"/>
  <c r="AD851309" i="2"/>
  <c r="AD851310" i="2"/>
  <c r="AD851311" i="2"/>
  <c r="AD851312" i="2"/>
  <c r="AD851313" i="2"/>
  <c r="AD851314" i="2"/>
  <c r="AD851315" i="2"/>
  <c r="AD851316" i="2"/>
  <c r="AD851317" i="2"/>
  <c r="AD851318" i="2"/>
  <c r="AD851319" i="2"/>
  <c r="AD851320" i="2"/>
  <c r="AD851321" i="2"/>
  <c r="AD851322" i="2"/>
  <c r="AD851323" i="2"/>
  <c r="AD851324" i="2"/>
  <c r="AD851325" i="2"/>
  <c r="AD851326" i="2"/>
  <c r="AD851327" i="2"/>
  <c r="AD851328" i="2"/>
  <c r="AD851329" i="2"/>
  <c r="AD851330" i="2"/>
  <c r="AD851331" i="2"/>
  <c r="AD851332" i="2"/>
  <c r="AD851333" i="2"/>
  <c r="AD851334" i="2"/>
  <c r="AD851335" i="2"/>
  <c r="AD851336" i="2"/>
  <c r="AD851337" i="2"/>
  <c r="AD851338" i="2"/>
  <c r="AD851339" i="2"/>
  <c r="AD851340" i="2"/>
  <c r="AD851341" i="2"/>
  <c r="AD851342" i="2"/>
  <c r="AD851343" i="2"/>
  <c r="AD851344" i="2"/>
  <c r="AD851345" i="2"/>
  <c r="AD851346" i="2"/>
  <c r="AD851347" i="2"/>
  <c r="AD851348" i="2"/>
  <c r="AD851349" i="2"/>
  <c r="AD851350" i="2"/>
  <c r="AD851351" i="2"/>
  <c r="AD851352" i="2"/>
  <c r="AD851353" i="2"/>
  <c r="AD851354" i="2"/>
  <c r="AD851355" i="2"/>
  <c r="AD851356" i="2"/>
  <c r="AD851357" i="2"/>
  <c r="AD851358" i="2"/>
  <c r="AD851359" i="2"/>
  <c r="AD851360" i="2"/>
  <c r="AD851361" i="2"/>
  <c r="AD851362" i="2"/>
  <c r="AD851363" i="2"/>
  <c r="AD851364" i="2"/>
  <c r="AD851365" i="2"/>
  <c r="AD851366" i="2"/>
  <c r="AD851367" i="2"/>
  <c r="AD851368" i="2"/>
  <c r="AD851369" i="2"/>
  <c r="AD851370" i="2"/>
  <c r="AD851371" i="2"/>
  <c r="AD851372" i="2"/>
  <c r="AD851373" i="2"/>
  <c r="AD851374" i="2"/>
  <c r="AD851375" i="2"/>
  <c r="AD851376" i="2"/>
  <c r="AD851377" i="2"/>
  <c r="AD851378" i="2"/>
  <c r="AD851379" i="2"/>
  <c r="AD851380" i="2"/>
  <c r="AD851381" i="2"/>
  <c r="AD851382" i="2"/>
  <c r="AD851383" i="2"/>
  <c r="AD851384" i="2"/>
  <c r="AD851385" i="2"/>
  <c r="AD851386" i="2"/>
  <c r="AD851387" i="2"/>
  <c r="AD851388" i="2"/>
  <c r="AD851389" i="2"/>
  <c r="AD851390" i="2"/>
  <c r="AD851391" i="2"/>
  <c r="AD851392" i="2"/>
  <c r="AD851393" i="2"/>
  <c r="AD851394" i="2"/>
  <c r="AD851395" i="2"/>
  <c r="AD851396" i="2"/>
  <c r="AD851397" i="2"/>
  <c r="AD851398" i="2"/>
  <c r="AD851399" i="2"/>
  <c r="AD851400" i="2"/>
  <c r="AD851401" i="2"/>
  <c r="AD851402" i="2"/>
  <c r="AD851403" i="2"/>
  <c r="AD851404" i="2"/>
  <c r="AD851405" i="2"/>
  <c r="AD851406" i="2"/>
  <c r="AD851407" i="2"/>
  <c r="AD851408" i="2"/>
  <c r="AD851409" i="2"/>
  <c r="AD851410" i="2"/>
  <c r="AD851411" i="2"/>
  <c r="AD851412" i="2"/>
  <c r="AD851413" i="2"/>
  <c r="AD851414" i="2"/>
  <c r="AD851415" i="2"/>
  <c r="AD851416" i="2"/>
  <c r="AD851417" i="2"/>
  <c r="AD851418" i="2"/>
  <c r="AD851419" i="2"/>
  <c r="AD851420" i="2"/>
  <c r="AD851421" i="2"/>
  <c r="AD851422" i="2"/>
  <c r="AD851423" i="2"/>
  <c r="AD851424" i="2"/>
  <c r="AD851425" i="2"/>
  <c r="AD851426" i="2"/>
  <c r="AD851427" i="2"/>
  <c r="AD851428" i="2"/>
  <c r="AD851429" i="2"/>
  <c r="AD851430" i="2"/>
  <c r="AD851431" i="2"/>
  <c r="AD851432" i="2"/>
  <c r="AD851433" i="2"/>
  <c r="AD851434" i="2"/>
  <c r="AD851435" i="2"/>
  <c r="AD851436" i="2"/>
  <c r="AD851437" i="2"/>
  <c r="AD851438" i="2"/>
  <c r="AD851439" i="2"/>
  <c r="AD851440" i="2"/>
  <c r="AD851441" i="2"/>
  <c r="AD851442" i="2"/>
  <c r="AD851443" i="2"/>
  <c r="AD851444" i="2"/>
  <c r="AD851445" i="2"/>
  <c r="AD851446" i="2"/>
  <c r="AD851447" i="2"/>
  <c r="AD851448" i="2"/>
  <c r="AD851449" i="2"/>
  <c r="AD851450" i="2"/>
  <c r="AD851451" i="2"/>
  <c r="AD851452" i="2"/>
  <c r="AD851453" i="2"/>
  <c r="AD851454" i="2"/>
  <c r="AD851455" i="2"/>
  <c r="AD851456" i="2"/>
  <c r="AD851457" i="2"/>
  <c r="AD851458" i="2"/>
  <c r="AD851459" i="2"/>
  <c r="AD851460" i="2"/>
  <c r="AD851461" i="2"/>
  <c r="AD851462" i="2"/>
  <c r="AD851463" i="2"/>
  <c r="AD851464" i="2"/>
  <c r="AD851465" i="2"/>
  <c r="AD851466" i="2"/>
  <c r="AD851467" i="2"/>
  <c r="AD851468" i="2"/>
  <c r="AD851469" i="2"/>
  <c r="AD851470" i="2"/>
  <c r="AD851471" i="2"/>
  <c r="AD851472" i="2"/>
  <c r="AD851473" i="2"/>
  <c r="AD851474" i="2"/>
  <c r="AD851475" i="2"/>
  <c r="AD851476" i="2"/>
  <c r="AD851477" i="2"/>
  <c r="AD851478" i="2"/>
  <c r="AD851479" i="2"/>
  <c r="AD851480" i="2"/>
  <c r="AD851481" i="2"/>
  <c r="AD851482" i="2"/>
  <c r="AD851483" i="2"/>
  <c r="AD851484" i="2"/>
  <c r="AD851485" i="2"/>
  <c r="AD851486" i="2"/>
  <c r="AD851487" i="2"/>
  <c r="AD851488" i="2"/>
  <c r="AD851489" i="2"/>
  <c r="AD851490" i="2"/>
  <c r="AD851491" i="2"/>
  <c r="AD851492" i="2"/>
  <c r="AD851493" i="2"/>
  <c r="AD851494" i="2"/>
  <c r="AD851495" i="2"/>
  <c r="AD851496" i="2"/>
  <c r="AD851497" i="2"/>
  <c r="AD851498" i="2"/>
  <c r="AD851499" i="2"/>
  <c r="AD851500" i="2"/>
  <c r="AD851501" i="2"/>
  <c r="AD851502" i="2"/>
  <c r="AD851503" i="2"/>
  <c r="AD851504" i="2"/>
  <c r="AD851505" i="2"/>
  <c r="AD851506" i="2"/>
  <c r="AD851507" i="2"/>
  <c r="AD851508" i="2"/>
  <c r="AD851509" i="2"/>
  <c r="AD851510" i="2"/>
  <c r="AD851511" i="2"/>
  <c r="AD851512" i="2"/>
  <c r="AD851513" i="2"/>
  <c r="AD851514" i="2"/>
  <c r="AD851515" i="2"/>
  <c r="AD851516" i="2"/>
  <c r="AD851517" i="2"/>
  <c r="AD851518" i="2"/>
  <c r="AD851519" i="2"/>
  <c r="AD851520" i="2"/>
  <c r="AD851521" i="2"/>
  <c r="AD851522" i="2"/>
  <c r="AD851523" i="2"/>
  <c r="AD851524" i="2"/>
  <c r="AD851525" i="2"/>
  <c r="AD851526" i="2"/>
  <c r="AD851527" i="2"/>
  <c r="AD851528" i="2"/>
  <c r="AD851529" i="2"/>
  <c r="AD851530" i="2"/>
  <c r="AD851531" i="2"/>
  <c r="AD851532" i="2"/>
  <c r="AD851533" i="2"/>
  <c r="AD851534" i="2"/>
  <c r="AD851535" i="2"/>
  <c r="AD851536" i="2"/>
  <c r="AD851537" i="2"/>
  <c r="AD851538" i="2"/>
  <c r="AD851539" i="2"/>
  <c r="AD851540" i="2"/>
  <c r="AD851541" i="2"/>
  <c r="AD851542" i="2"/>
  <c r="AD851543" i="2"/>
  <c r="AD851544" i="2"/>
  <c r="AD851545" i="2"/>
  <c r="AD851546" i="2"/>
  <c r="AD851547" i="2"/>
  <c r="AD851548" i="2"/>
  <c r="AD851549" i="2"/>
  <c r="AD851550" i="2"/>
  <c r="AD851551" i="2"/>
  <c r="AD851552" i="2"/>
  <c r="AD851553" i="2"/>
  <c r="AD851554" i="2"/>
  <c r="AD851555" i="2"/>
  <c r="AD851556" i="2"/>
  <c r="AD851557" i="2"/>
  <c r="AD851558" i="2"/>
  <c r="AD851559" i="2"/>
  <c r="AD851560" i="2"/>
  <c r="AD851561" i="2"/>
  <c r="AD851562" i="2"/>
  <c r="AD851563" i="2"/>
  <c r="AD851564" i="2"/>
  <c r="AD851565" i="2"/>
  <c r="AD851566" i="2"/>
  <c r="AD851567" i="2"/>
  <c r="AD851568" i="2"/>
  <c r="AD851569" i="2"/>
  <c r="AD851570" i="2"/>
  <c r="AD851571" i="2"/>
  <c r="AD851572" i="2"/>
  <c r="AD851573" i="2"/>
  <c r="AD851574" i="2"/>
  <c r="AD851575" i="2"/>
  <c r="AD851576" i="2"/>
  <c r="AD851577" i="2"/>
  <c r="AD851578" i="2"/>
  <c r="AD851579" i="2"/>
  <c r="AD851580" i="2"/>
  <c r="AD851581" i="2"/>
  <c r="AD851582" i="2"/>
  <c r="AD851583" i="2"/>
  <c r="AD851584" i="2"/>
  <c r="AD851585" i="2"/>
  <c r="AD851586" i="2"/>
  <c r="AD851587" i="2"/>
  <c r="AD851588" i="2"/>
  <c r="AD851589" i="2"/>
  <c r="AD851590" i="2"/>
  <c r="AD851591" i="2"/>
  <c r="AD851592" i="2"/>
  <c r="AD851593" i="2"/>
  <c r="AD851594" i="2"/>
  <c r="AD851595" i="2"/>
  <c r="AD851596" i="2"/>
  <c r="AD851597" i="2"/>
  <c r="AD851598" i="2"/>
  <c r="AD851599" i="2"/>
  <c r="AD851600" i="2"/>
  <c r="AD851601" i="2"/>
  <c r="AD851602" i="2"/>
  <c r="AD851603" i="2"/>
  <c r="AD851604" i="2"/>
  <c r="AD851605" i="2"/>
  <c r="AD851606" i="2"/>
  <c r="AD851607" i="2"/>
  <c r="AD851608" i="2"/>
  <c r="AD851609" i="2"/>
  <c r="AD851610" i="2"/>
  <c r="AD851611" i="2"/>
  <c r="AD851612" i="2"/>
  <c r="AD851613" i="2"/>
  <c r="AD851614" i="2"/>
  <c r="AD851615" i="2"/>
  <c r="AD851616" i="2"/>
  <c r="AD851617" i="2"/>
  <c r="AD851618" i="2"/>
  <c r="AD851619" i="2"/>
  <c r="AD851620" i="2"/>
  <c r="AD851621" i="2"/>
  <c r="AD851622" i="2"/>
  <c r="AD851623" i="2"/>
  <c r="AD851624" i="2"/>
  <c r="AD851625" i="2"/>
  <c r="AD851626" i="2"/>
  <c r="AD851627" i="2"/>
  <c r="AD851628" i="2"/>
  <c r="AD851629" i="2"/>
  <c r="AD851630" i="2"/>
  <c r="AD851631" i="2"/>
  <c r="AD851632" i="2"/>
  <c r="AD851633" i="2"/>
  <c r="AD851634" i="2"/>
  <c r="AD851635" i="2"/>
  <c r="AD851636" i="2"/>
  <c r="AD851637" i="2"/>
  <c r="AD851638" i="2"/>
  <c r="AD851639" i="2"/>
  <c r="AD851640" i="2"/>
  <c r="AD851641" i="2"/>
  <c r="AD851642" i="2"/>
  <c r="AD851643" i="2"/>
  <c r="AD851644" i="2"/>
  <c r="AD851645" i="2"/>
  <c r="AD851646" i="2"/>
  <c r="AD851647" i="2"/>
  <c r="AD851648" i="2"/>
  <c r="AD851649" i="2"/>
  <c r="AD851650" i="2"/>
  <c r="AD851651" i="2"/>
  <c r="AD851652" i="2"/>
  <c r="AD851653" i="2"/>
  <c r="AD851654" i="2"/>
  <c r="AD851655" i="2"/>
  <c r="AD851656" i="2"/>
  <c r="AD851657" i="2"/>
  <c r="AD851658" i="2"/>
  <c r="AD851659" i="2"/>
  <c r="AD851660" i="2"/>
  <c r="AD851661" i="2"/>
  <c r="AD851662" i="2"/>
  <c r="AD851663" i="2"/>
  <c r="AD851664" i="2"/>
  <c r="AD851665" i="2"/>
  <c r="AD851666" i="2"/>
  <c r="AD851667" i="2"/>
  <c r="AD851668" i="2"/>
  <c r="AD851669" i="2"/>
  <c r="AD851670" i="2"/>
  <c r="AD851671" i="2"/>
  <c r="AD851672" i="2"/>
  <c r="AD851673" i="2"/>
  <c r="AD851674" i="2"/>
  <c r="AD851675" i="2"/>
  <c r="AD851676" i="2"/>
  <c r="AD851677" i="2"/>
  <c r="AD851678" i="2"/>
  <c r="AD851679" i="2"/>
  <c r="AD851680" i="2"/>
  <c r="AD851681" i="2"/>
  <c r="AD851682" i="2"/>
  <c r="AD851683" i="2"/>
  <c r="AD851684" i="2"/>
  <c r="AD851685" i="2"/>
  <c r="AD851686" i="2"/>
  <c r="AD851687" i="2"/>
  <c r="AD851688" i="2"/>
  <c r="AD851689" i="2"/>
  <c r="AD851690" i="2"/>
  <c r="AD851691" i="2"/>
  <c r="AD851692" i="2"/>
  <c r="AD851693" i="2"/>
  <c r="AD851694" i="2"/>
  <c r="AD851695" i="2"/>
  <c r="AD851696" i="2"/>
  <c r="AD851697" i="2"/>
  <c r="AD851698" i="2"/>
  <c r="AD851699" i="2"/>
  <c r="AD851700" i="2"/>
  <c r="AD851701" i="2"/>
  <c r="AD851702" i="2"/>
  <c r="AD851703" i="2"/>
  <c r="AD851704" i="2"/>
  <c r="AD851705" i="2"/>
  <c r="AD851706" i="2"/>
  <c r="AD851707" i="2"/>
  <c r="AD851708" i="2"/>
  <c r="AD851709" i="2"/>
  <c r="AD851710" i="2"/>
  <c r="AD851711" i="2"/>
  <c r="AD851712" i="2"/>
  <c r="AD851713" i="2"/>
  <c r="AD851714" i="2"/>
  <c r="AD851715" i="2"/>
  <c r="AD851716" i="2"/>
  <c r="AD851717" i="2"/>
  <c r="AD851718" i="2"/>
  <c r="AD851719" i="2"/>
  <c r="AD851720" i="2"/>
  <c r="AD851721" i="2"/>
  <c r="AD851722" i="2"/>
  <c r="AD851723" i="2"/>
  <c r="AD851724" i="2"/>
  <c r="AD851725" i="2"/>
  <c r="AD851726" i="2"/>
  <c r="AD851727" i="2"/>
  <c r="AD851728" i="2"/>
  <c r="AD851729" i="2"/>
  <c r="AD851730" i="2"/>
  <c r="AD851731" i="2"/>
  <c r="AD851732" i="2"/>
  <c r="AD851733" i="2"/>
  <c r="AD851734" i="2"/>
  <c r="AD851735" i="2"/>
  <c r="AD851736" i="2"/>
  <c r="AD851737" i="2"/>
  <c r="AD851738" i="2"/>
  <c r="AD851739" i="2"/>
  <c r="AD851740" i="2"/>
  <c r="AD851741" i="2"/>
  <c r="AD851742" i="2"/>
  <c r="AD851743" i="2"/>
  <c r="AD851744" i="2"/>
  <c r="AD851745" i="2"/>
  <c r="AD851746" i="2"/>
  <c r="AD851747" i="2"/>
  <c r="AD851748" i="2"/>
  <c r="AD851749" i="2"/>
  <c r="AD851750" i="2"/>
  <c r="AD851751" i="2"/>
  <c r="AD851752" i="2"/>
  <c r="AD851753" i="2"/>
  <c r="AD851754" i="2"/>
  <c r="AD851755" i="2"/>
  <c r="AD851756" i="2"/>
  <c r="AD851757" i="2"/>
  <c r="AD851758" i="2"/>
  <c r="AD851759" i="2"/>
  <c r="AD851760" i="2"/>
  <c r="AD851761" i="2"/>
  <c r="AD851762" i="2"/>
  <c r="AD851763" i="2"/>
  <c r="AD851764" i="2"/>
  <c r="AD851765" i="2"/>
  <c r="AD851766" i="2"/>
  <c r="AD851767" i="2"/>
  <c r="AD851768" i="2"/>
  <c r="AD851769" i="2"/>
  <c r="AD851770" i="2"/>
  <c r="AD851771" i="2"/>
  <c r="AD851772" i="2"/>
  <c r="AD851773" i="2"/>
  <c r="AD851774" i="2"/>
  <c r="AD851775" i="2"/>
  <c r="AD851776" i="2"/>
  <c r="AD851777" i="2"/>
  <c r="AD851778" i="2"/>
  <c r="AD851779" i="2"/>
  <c r="AD851780" i="2"/>
  <c r="AD851781" i="2"/>
  <c r="AD851782" i="2"/>
  <c r="AD851783" i="2"/>
  <c r="AD851784" i="2"/>
  <c r="AD851785" i="2"/>
  <c r="AD851786" i="2"/>
  <c r="AD851787" i="2"/>
  <c r="AD851788" i="2"/>
  <c r="AD851789" i="2"/>
  <c r="AD851790" i="2"/>
  <c r="AD851791" i="2"/>
  <c r="AD851792" i="2"/>
  <c r="AD851793" i="2"/>
  <c r="AD851794" i="2"/>
  <c r="AD851795" i="2"/>
  <c r="AD851796" i="2"/>
  <c r="AD851797" i="2"/>
  <c r="AD851798" i="2"/>
  <c r="AD851799" i="2"/>
  <c r="AD851800" i="2"/>
  <c r="AD851801" i="2"/>
  <c r="AD851802" i="2"/>
  <c r="AD851803" i="2"/>
  <c r="AD851804" i="2"/>
  <c r="AD851805" i="2"/>
  <c r="AD851806" i="2"/>
  <c r="AD851807" i="2"/>
  <c r="AD851808" i="2"/>
  <c r="AD851809" i="2"/>
  <c r="AD851810" i="2"/>
  <c r="AD851811" i="2"/>
  <c r="AD851812" i="2"/>
  <c r="AD851813" i="2"/>
  <c r="AD851814" i="2"/>
  <c r="AD851815" i="2"/>
  <c r="AD851816" i="2"/>
  <c r="AD851817" i="2"/>
  <c r="AD851818" i="2"/>
  <c r="AD851819" i="2"/>
  <c r="AD851820" i="2"/>
  <c r="AD851821" i="2"/>
  <c r="AD851822" i="2"/>
  <c r="AD851823" i="2"/>
  <c r="AD851824" i="2"/>
  <c r="AD851825" i="2"/>
  <c r="AD851826" i="2"/>
  <c r="AD851827" i="2"/>
  <c r="AD851828" i="2"/>
  <c r="AD851829" i="2"/>
  <c r="AD851830" i="2"/>
  <c r="AD851831" i="2"/>
  <c r="AD851832" i="2"/>
  <c r="AD851833" i="2"/>
  <c r="AD851834" i="2"/>
  <c r="AD851835" i="2"/>
  <c r="AD851836" i="2"/>
  <c r="AD851837" i="2"/>
  <c r="AD851838" i="2"/>
  <c r="AD851839" i="2"/>
  <c r="AD851840" i="2"/>
  <c r="AD851841" i="2"/>
  <c r="AD851842" i="2"/>
  <c r="AD851843" i="2"/>
  <c r="AD851844" i="2"/>
  <c r="AD851845" i="2"/>
  <c r="AD851846" i="2"/>
  <c r="AD851847" i="2"/>
  <c r="AD851848" i="2"/>
  <c r="AD851849" i="2"/>
  <c r="AD851850" i="2"/>
  <c r="AD851851" i="2"/>
  <c r="AD851852" i="2"/>
  <c r="AD851853" i="2"/>
  <c r="AD851854" i="2"/>
  <c r="AD851855" i="2"/>
  <c r="AD851856" i="2"/>
  <c r="AD851857" i="2"/>
  <c r="AD851858" i="2"/>
  <c r="AD851859" i="2"/>
  <c r="AD851860" i="2"/>
  <c r="AD851861" i="2"/>
  <c r="AD851862" i="2"/>
  <c r="AD851863" i="2"/>
  <c r="AD851864" i="2"/>
  <c r="AD851865" i="2"/>
  <c r="AD851866" i="2"/>
  <c r="AD851867" i="2"/>
  <c r="AD851868" i="2"/>
  <c r="AD851869" i="2"/>
  <c r="AD851870" i="2"/>
  <c r="AD851871" i="2"/>
  <c r="AD851872" i="2"/>
  <c r="AD851873" i="2"/>
  <c r="AD851874" i="2"/>
  <c r="AD851875" i="2"/>
  <c r="AD851876" i="2"/>
  <c r="AD851877" i="2"/>
  <c r="AD851878" i="2"/>
  <c r="AD851879" i="2"/>
  <c r="AD851880" i="2"/>
  <c r="AD851881" i="2"/>
  <c r="AD851882" i="2"/>
  <c r="AD851883" i="2"/>
  <c r="AD851884" i="2"/>
  <c r="AD851885" i="2"/>
  <c r="AD851886" i="2"/>
  <c r="AD851887" i="2"/>
  <c r="AD851888" i="2"/>
  <c r="AD851889" i="2"/>
  <c r="AD851890" i="2"/>
  <c r="AD851891" i="2"/>
  <c r="AD851892" i="2"/>
  <c r="AD851893" i="2"/>
  <c r="AD851894" i="2"/>
  <c r="AD851895" i="2"/>
  <c r="AD851896" i="2"/>
  <c r="AD851897" i="2"/>
  <c r="AD851898" i="2"/>
  <c r="AD851899" i="2"/>
  <c r="AD851900" i="2"/>
  <c r="AD851901" i="2"/>
  <c r="AD851902" i="2"/>
  <c r="AD851903" i="2"/>
  <c r="AD851904" i="2"/>
  <c r="AD851905" i="2"/>
  <c r="AD851906" i="2"/>
  <c r="AD851907" i="2"/>
  <c r="AD851908" i="2"/>
  <c r="AD851909" i="2"/>
  <c r="AD851910" i="2"/>
  <c r="AD851911" i="2"/>
  <c r="AD851912" i="2"/>
  <c r="AD851913" i="2"/>
  <c r="AD851914" i="2"/>
  <c r="AD851915" i="2"/>
  <c r="AD851916" i="2"/>
  <c r="AD851917" i="2"/>
  <c r="AD851918" i="2"/>
  <c r="AD851919" i="2"/>
  <c r="AD851920" i="2"/>
  <c r="AD851921" i="2"/>
  <c r="AD851922" i="2"/>
  <c r="AD851923" i="2"/>
  <c r="AD851924" i="2"/>
  <c r="AD851925" i="2"/>
  <c r="AD851926" i="2"/>
  <c r="AD851927" i="2"/>
  <c r="AD851928" i="2"/>
  <c r="AD851929" i="2"/>
  <c r="AD851930" i="2"/>
  <c r="AD851931" i="2"/>
  <c r="AD851932" i="2"/>
  <c r="AD851933" i="2"/>
  <c r="AD851934" i="2"/>
  <c r="AD851935" i="2"/>
  <c r="AD851936" i="2"/>
  <c r="AD851937" i="2"/>
  <c r="AD851938" i="2"/>
  <c r="AD851939" i="2"/>
  <c r="AD851940" i="2"/>
  <c r="AD851941" i="2"/>
  <c r="AD851942" i="2"/>
  <c r="AD851943" i="2"/>
  <c r="AD851944" i="2"/>
  <c r="AD851945" i="2"/>
  <c r="AD851946" i="2"/>
  <c r="AD851947" i="2"/>
  <c r="AD851948" i="2"/>
  <c r="AD851949" i="2"/>
  <c r="AD851950" i="2"/>
  <c r="AD851951" i="2"/>
  <c r="AD851952" i="2"/>
  <c r="AD851953" i="2"/>
  <c r="AD851954" i="2"/>
  <c r="AD851955" i="2"/>
  <c r="AD851956" i="2"/>
  <c r="AD851957" i="2"/>
  <c r="AD851958" i="2"/>
  <c r="AD851959" i="2"/>
  <c r="AD851960" i="2"/>
  <c r="AD851961" i="2"/>
  <c r="AD851962" i="2"/>
  <c r="AD851963" i="2"/>
  <c r="AD851964" i="2"/>
  <c r="AD851965" i="2"/>
  <c r="AD851966" i="2"/>
  <c r="AD851967" i="2"/>
  <c r="AD851968" i="2"/>
  <c r="AD851969" i="2"/>
  <c r="AD851970" i="2"/>
  <c r="AD851971" i="2"/>
  <c r="AD851972" i="2"/>
  <c r="AD851973" i="2"/>
  <c r="AD851974" i="2"/>
  <c r="AD851975" i="2"/>
  <c r="AD851976" i="2"/>
  <c r="AD851977" i="2"/>
  <c r="AD851978" i="2"/>
  <c r="AD851979" i="2"/>
  <c r="AD851980" i="2"/>
  <c r="AD851981" i="2"/>
  <c r="AD851982" i="2"/>
  <c r="AD851983" i="2"/>
  <c r="AD851984" i="2"/>
  <c r="AD851985" i="2"/>
  <c r="AD851986" i="2"/>
  <c r="AD851987" i="2"/>
  <c r="AD851988" i="2"/>
  <c r="AD851989" i="2"/>
  <c r="AD851990" i="2"/>
  <c r="AD851991" i="2"/>
  <c r="AD851992" i="2"/>
  <c r="AD851993" i="2"/>
  <c r="AD851994" i="2"/>
  <c r="AD851995" i="2"/>
  <c r="AD851996" i="2"/>
  <c r="AD851997" i="2"/>
  <c r="AD851998" i="2"/>
  <c r="AD851999" i="2"/>
  <c r="AD852000" i="2"/>
  <c r="AD852001" i="2"/>
  <c r="AD852002" i="2"/>
  <c r="AD852003" i="2"/>
  <c r="AD852004" i="2"/>
  <c r="AD852005" i="2"/>
  <c r="AD852006" i="2"/>
  <c r="AD852007" i="2"/>
  <c r="AD852008" i="2"/>
  <c r="AD852009" i="2"/>
  <c r="AD852010" i="2"/>
  <c r="AD852011" i="2"/>
  <c r="AD852012" i="2"/>
  <c r="AD852013" i="2"/>
  <c r="AD852014" i="2"/>
  <c r="AD852015" i="2"/>
  <c r="AD852016" i="2"/>
  <c r="AD852017" i="2"/>
  <c r="AD852018" i="2"/>
  <c r="AD852019" i="2"/>
  <c r="AD852020" i="2"/>
  <c r="AD852021" i="2"/>
  <c r="AD852022" i="2"/>
  <c r="AD852023" i="2"/>
  <c r="AD852024" i="2"/>
  <c r="AD852025" i="2"/>
  <c r="AD852026" i="2"/>
  <c r="AD852027" i="2"/>
  <c r="AD852028" i="2"/>
  <c r="AD852029" i="2"/>
  <c r="AD852030" i="2"/>
  <c r="AD852031" i="2"/>
  <c r="AD852032" i="2"/>
  <c r="AD852033" i="2"/>
  <c r="AD852034" i="2"/>
  <c r="AD852035" i="2"/>
  <c r="AD852036" i="2"/>
  <c r="AD852037" i="2"/>
  <c r="AD852038" i="2"/>
  <c r="AD852039" i="2"/>
  <c r="AD852040" i="2"/>
  <c r="AD852041" i="2"/>
  <c r="AD852042" i="2"/>
  <c r="AD852043" i="2"/>
  <c r="AD852044" i="2"/>
  <c r="AD852045" i="2"/>
  <c r="AD852046" i="2"/>
  <c r="AD852047" i="2"/>
  <c r="AD852048" i="2"/>
  <c r="AD852049" i="2"/>
  <c r="AD852050" i="2"/>
  <c r="AD852051" i="2"/>
  <c r="AD852052" i="2"/>
  <c r="AD852053" i="2"/>
  <c r="AD852054" i="2"/>
  <c r="AD852055" i="2"/>
  <c r="AD852056" i="2"/>
  <c r="AD852057" i="2"/>
  <c r="AD852058" i="2"/>
  <c r="AD852059" i="2"/>
  <c r="AD852060" i="2"/>
  <c r="AD852061" i="2"/>
  <c r="AD852062" i="2"/>
  <c r="AD852063" i="2"/>
  <c r="AD852064" i="2"/>
  <c r="AD852065" i="2"/>
  <c r="AD852066" i="2"/>
  <c r="AD852067" i="2"/>
  <c r="AD852068" i="2"/>
  <c r="AD852069" i="2"/>
  <c r="AD852070" i="2"/>
  <c r="AD852071" i="2"/>
  <c r="AD852072" i="2"/>
  <c r="AD852073" i="2"/>
  <c r="AD852074" i="2"/>
  <c r="AD852075" i="2"/>
  <c r="AD852076" i="2"/>
  <c r="AD852077" i="2"/>
  <c r="AD852078" i="2"/>
  <c r="AD852079" i="2"/>
  <c r="AD852080" i="2"/>
  <c r="AD852081" i="2"/>
  <c r="AD852082" i="2"/>
  <c r="AD852083" i="2"/>
  <c r="AD852084" i="2"/>
  <c r="AD852085" i="2"/>
  <c r="AD852086" i="2"/>
  <c r="AD852087" i="2"/>
  <c r="AD852088" i="2"/>
  <c r="AD852089" i="2"/>
  <c r="AD852090" i="2"/>
  <c r="AD852091" i="2"/>
  <c r="AD852092" i="2"/>
  <c r="AD852093" i="2"/>
  <c r="AD852094" i="2"/>
  <c r="AD852095" i="2"/>
  <c r="AD852096" i="2"/>
  <c r="AD852097" i="2"/>
  <c r="AD852098" i="2"/>
  <c r="AD852099" i="2"/>
  <c r="AD852100" i="2"/>
  <c r="AD852101" i="2"/>
  <c r="AD852102" i="2"/>
  <c r="AD852103" i="2"/>
  <c r="AD852104" i="2"/>
  <c r="AD852105" i="2"/>
  <c r="AD852106" i="2"/>
  <c r="AD852107" i="2"/>
  <c r="AD852108" i="2"/>
  <c r="AD852109" i="2"/>
  <c r="AD852110" i="2"/>
  <c r="AD852111" i="2"/>
  <c r="AD852112" i="2"/>
  <c r="AD852113" i="2"/>
  <c r="AD852114" i="2"/>
  <c r="AD852115" i="2"/>
  <c r="AD852116" i="2"/>
  <c r="AD852117" i="2"/>
  <c r="AD852118" i="2"/>
  <c r="AD852119" i="2"/>
  <c r="AD852120" i="2"/>
  <c r="AD852121" i="2"/>
  <c r="AD852122" i="2"/>
  <c r="AD852123" i="2"/>
  <c r="AD852124" i="2"/>
  <c r="AD852125" i="2"/>
  <c r="AD852126" i="2"/>
  <c r="AD852127" i="2"/>
  <c r="AD852128" i="2"/>
  <c r="AD852129" i="2"/>
  <c r="AD852130" i="2"/>
  <c r="AD852131" i="2"/>
  <c r="AD852132" i="2"/>
  <c r="AD852133" i="2"/>
  <c r="AD852134" i="2"/>
  <c r="AD852135" i="2"/>
  <c r="AD852136" i="2"/>
  <c r="AD852137" i="2"/>
  <c r="AD852138" i="2"/>
  <c r="AD852139" i="2"/>
  <c r="AD852140" i="2"/>
  <c r="AD852141" i="2"/>
  <c r="AD852142" i="2"/>
  <c r="AD852143" i="2"/>
  <c r="AD852144" i="2"/>
  <c r="AD852145" i="2"/>
  <c r="AD852146" i="2"/>
  <c r="AD852147" i="2"/>
  <c r="AD852148" i="2"/>
  <c r="AD852149" i="2"/>
  <c r="AD852150" i="2"/>
  <c r="AD852151" i="2"/>
  <c r="AD852152" i="2"/>
  <c r="AD852153" i="2"/>
  <c r="AD852154" i="2"/>
  <c r="AD852155" i="2"/>
  <c r="AD852156" i="2"/>
  <c r="AD852157" i="2"/>
  <c r="AD852158" i="2"/>
  <c r="AD852159" i="2"/>
  <c r="AD852160" i="2"/>
  <c r="AD852161" i="2"/>
  <c r="AD852162" i="2"/>
  <c r="AD852163" i="2"/>
  <c r="AD852164" i="2"/>
  <c r="AD852165" i="2"/>
  <c r="AD852166" i="2"/>
  <c r="AD852167" i="2"/>
  <c r="AD852168" i="2"/>
  <c r="AD852169" i="2"/>
  <c r="AD852170" i="2"/>
  <c r="AD852171" i="2"/>
  <c r="AD852172" i="2"/>
  <c r="AD852173" i="2"/>
  <c r="AD852174" i="2"/>
  <c r="AD852175" i="2"/>
  <c r="AD852176" i="2"/>
  <c r="AD852177" i="2"/>
  <c r="AD852178" i="2"/>
  <c r="AD852179" i="2"/>
  <c r="AD852180" i="2"/>
  <c r="AD852181" i="2"/>
  <c r="AD852182" i="2"/>
  <c r="AD852183" i="2"/>
  <c r="AD852184" i="2"/>
  <c r="AD852185" i="2"/>
  <c r="AD852186" i="2"/>
  <c r="AD852187" i="2"/>
  <c r="AD852188" i="2"/>
  <c r="AD852189" i="2"/>
  <c r="AD852190" i="2"/>
  <c r="AD852191" i="2"/>
  <c r="AD852192" i="2"/>
  <c r="AD852193" i="2"/>
  <c r="AD852194" i="2"/>
  <c r="AD852195" i="2"/>
  <c r="AD852196" i="2"/>
  <c r="AD852197" i="2"/>
  <c r="AD852198" i="2"/>
  <c r="AD852199" i="2"/>
  <c r="AD852200" i="2"/>
  <c r="AD852201" i="2"/>
  <c r="AD852202" i="2"/>
  <c r="AD852203" i="2"/>
  <c r="AD852204" i="2"/>
  <c r="AD852205" i="2"/>
  <c r="AD852206" i="2"/>
  <c r="AD852207" i="2"/>
  <c r="AD852208" i="2"/>
  <c r="AD852209" i="2"/>
  <c r="AD852210" i="2"/>
  <c r="AD852211" i="2"/>
  <c r="AD852212" i="2"/>
  <c r="AD852213" i="2"/>
  <c r="AD852214" i="2"/>
  <c r="AD852215" i="2"/>
  <c r="AD852216" i="2"/>
  <c r="AD852217" i="2"/>
  <c r="AD852218" i="2"/>
  <c r="AD852219" i="2"/>
  <c r="AD852220" i="2"/>
  <c r="AD852221" i="2"/>
  <c r="AD852222" i="2"/>
  <c r="AD852223" i="2"/>
  <c r="AD852224" i="2"/>
  <c r="AD852225" i="2"/>
  <c r="AD852226" i="2"/>
  <c r="AD852227" i="2"/>
  <c r="AD852228" i="2"/>
  <c r="AD852229" i="2"/>
  <c r="AD852230" i="2"/>
  <c r="AD852231" i="2"/>
  <c r="AD852232" i="2"/>
  <c r="AD852233" i="2"/>
  <c r="AD852234" i="2"/>
  <c r="AD852235" i="2"/>
  <c r="AD852236" i="2"/>
  <c r="AD852237" i="2"/>
  <c r="AD852238" i="2"/>
  <c r="AD852239" i="2"/>
  <c r="AD852240" i="2"/>
  <c r="AD852241" i="2"/>
  <c r="AD852242" i="2"/>
  <c r="AD852243" i="2"/>
  <c r="AD852244" i="2"/>
  <c r="AD852245" i="2"/>
  <c r="AD852246" i="2"/>
  <c r="AD852247" i="2"/>
  <c r="AD852248" i="2"/>
  <c r="AD852249" i="2"/>
  <c r="AD852250" i="2"/>
  <c r="AD852251" i="2"/>
  <c r="AD852252" i="2"/>
  <c r="AD852253" i="2"/>
  <c r="AD852254" i="2"/>
  <c r="AD852255" i="2"/>
  <c r="AD852256" i="2"/>
  <c r="AD852257" i="2"/>
  <c r="AD852258" i="2"/>
  <c r="AD852259" i="2"/>
  <c r="AD852260" i="2"/>
  <c r="AD852261" i="2"/>
  <c r="AD852262" i="2"/>
  <c r="AD852263" i="2"/>
  <c r="AD852264" i="2"/>
  <c r="AD852265" i="2"/>
  <c r="AD852266" i="2"/>
  <c r="AD852267" i="2"/>
  <c r="AD852268" i="2"/>
  <c r="AD852269" i="2"/>
  <c r="AD852270" i="2"/>
  <c r="AD852271" i="2"/>
  <c r="AD852272" i="2"/>
  <c r="AD852273" i="2"/>
  <c r="AD852274" i="2"/>
  <c r="AD852275" i="2"/>
  <c r="AD852276" i="2"/>
  <c r="AD852277" i="2"/>
  <c r="AD852278" i="2"/>
  <c r="AD852279" i="2"/>
  <c r="AD852280" i="2"/>
  <c r="AD852281" i="2"/>
  <c r="AD852282" i="2"/>
  <c r="AD852283" i="2"/>
  <c r="AD852284" i="2"/>
  <c r="AD852285" i="2"/>
  <c r="AD852286" i="2"/>
  <c r="AD852287" i="2"/>
  <c r="AD852288" i="2"/>
  <c r="AD852289" i="2"/>
  <c r="AD852290" i="2"/>
  <c r="AD852291" i="2"/>
  <c r="AD852292" i="2"/>
  <c r="AD852293" i="2"/>
  <c r="AD852294" i="2"/>
  <c r="AD852295" i="2"/>
  <c r="AD852296" i="2"/>
  <c r="AD852297" i="2"/>
  <c r="AD852298" i="2"/>
  <c r="AD852299" i="2"/>
  <c r="AD852300" i="2"/>
  <c r="AD852301" i="2"/>
  <c r="AD852302" i="2"/>
  <c r="AD852303" i="2"/>
  <c r="AD852304" i="2"/>
  <c r="AD852305" i="2"/>
  <c r="AD852306" i="2"/>
  <c r="AD852307" i="2"/>
  <c r="AD852308" i="2"/>
  <c r="AD852309" i="2"/>
  <c r="AD852310" i="2"/>
  <c r="AD852311" i="2"/>
  <c r="AD852312" i="2"/>
  <c r="AD852313" i="2"/>
  <c r="AD852314" i="2"/>
  <c r="AD852315" i="2"/>
  <c r="AD852316" i="2"/>
  <c r="AD852317" i="2"/>
  <c r="AD852318" i="2"/>
  <c r="AD852319" i="2"/>
  <c r="AD852320" i="2"/>
  <c r="AD852321" i="2"/>
  <c r="AD852322" i="2"/>
  <c r="AD852323" i="2"/>
  <c r="AD852324" i="2"/>
  <c r="AD852325" i="2"/>
  <c r="AD852326" i="2"/>
  <c r="AD852327" i="2"/>
  <c r="AD852328" i="2"/>
  <c r="AD852329" i="2"/>
  <c r="AD852330" i="2"/>
  <c r="AD852331" i="2"/>
  <c r="AD852332" i="2"/>
  <c r="AD852333" i="2"/>
  <c r="AD852334" i="2"/>
  <c r="AD852335" i="2"/>
  <c r="AD852336" i="2"/>
  <c r="AD852337" i="2"/>
  <c r="AD852338" i="2"/>
  <c r="AD852339" i="2"/>
  <c r="AD852340" i="2"/>
  <c r="AD852341" i="2"/>
  <c r="AD852342" i="2"/>
  <c r="AD852343" i="2"/>
  <c r="AD852344" i="2"/>
  <c r="AD852345" i="2"/>
  <c r="AD852346" i="2"/>
  <c r="AD852347" i="2"/>
  <c r="AD852348" i="2"/>
  <c r="AD852349" i="2"/>
  <c r="AD852350" i="2"/>
  <c r="AD852351" i="2"/>
  <c r="AD852352" i="2"/>
  <c r="AD852353" i="2"/>
  <c r="AD852354" i="2"/>
  <c r="AD852355" i="2"/>
  <c r="AD852356" i="2"/>
  <c r="AD852357" i="2"/>
  <c r="AD852358" i="2"/>
  <c r="AD852359" i="2"/>
  <c r="AD852360" i="2"/>
  <c r="AD852361" i="2"/>
  <c r="AD852362" i="2"/>
  <c r="AD852363" i="2"/>
  <c r="AD852364" i="2"/>
  <c r="AD852365" i="2"/>
  <c r="AD852366" i="2"/>
  <c r="AD852367" i="2"/>
  <c r="AD852368" i="2"/>
  <c r="AD852369" i="2"/>
  <c r="AD852370" i="2"/>
  <c r="AD852371" i="2"/>
  <c r="AD852372" i="2"/>
  <c r="AD852373" i="2"/>
  <c r="AD852374" i="2"/>
  <c r="AD852375" i="2"/>
  <c r="AD852376" i="2"/>
  <c r="AD852377" i="2"/>
  <c r="AD852378" i="2"/>
  <c r="AD852379" i="2"/>
  <c r="AD852380" i="2"/>
  <c r="AD852381" i="2"/>
  <c r="AD852382" i="2"/>
  <c r="AD852383" i="2"/>
  <c r="AD852384" i="2"/>
  <c r="AD852385" i="2"/>
  <c r="AD852386" i="2"/>
  <c r="AD852387" i="2"/>
  <c r="AD852388" i="2"/>
  <c r="AD852389" i="2"/>
  <c r="AD852390" i="2"/>
  <c r="AD852391" i="2"/>
  <c r="AD852392" i="2"/>
  <c r="AD852393" i="2"/>
  <c r="AD852394" i="2"/>
  <c r="AD852395" i="2"/>
  <c r="AD852396" i="2"/>
  <c r="AD852397" i="2"/>
  <c r="AD852398" i="2"/>
  <c r="AD852399" i="2"/>
  <c r="AD852400" i="2"/>
  <c r="AD852401" i="2"/>
  <c r="AD852402" i="2"/>
  <c r="AD852403" i="2"/>
  <c r="AD852404" i="2"/>
  <c r="AD852405" i="2"/>
  <c r="AD852406" i="2"/>
  <c r="AD852407" i="2"/>
  <c r="AD852408" i="2"/>
  <c r="AD852409" i="2"/>
  <c r="AD852410" i="2"/>
  <c r="AD852411" i="2"/>
  <c r="AD852412" i="2"/>
  <c r="AD852413" i="2"/>
  <c r="AD852414" i="2"/>
  <c r="AD852415" i="2"/>
  <c r="AD852416" i="2"/>
  <c r="AD852417" i="2"/>
  <c r="AD852418" i="2"/>
  <c r="AD852419" i="2"/>
  <c r="AD852420" i="2"/>
  <c r="AD852421" i="2"/>
  <c r="AD852422" i="2"/>
  <c r="AD852423" i="2"/>
  <c r="AD852424" i="2"/>
  <c r="AD852425" i="2"/>
  <c r="AD852426" i="2"/>
  <c r="AD852427" i="2"/>
  <c r="AD852428" i="2"/>
  <c r="AD852429" i="2"/>
  <c r="AD852430" i="2"/>
  <c r="AD852431" i="2"/>
  <c r="AD852432" i="2"/>
  <c r="AD852433" i="2"/>
  <c r="AD852434" i="2"/>
  <c r="AD852435" i="2"/>
  <c r="AD852436" i="2"/>
  <c r="AD852437" i="2"/>
  <c r="AD852438" i="2"/>
  <c r="AD852439" i="2"/>
  <c r="AD852440" i="2"/>
  <c r="AD852441" i="2"/>
  <c r="AD852442" i="2"/>
  <c r="AD852443" i="2"/>
  <c r="AD852444" i="2"/>
  <c r="AD852445" i="2"/>
  <c r="AD852446" i="2"/>
  <c r="AD852447" i="2"/>
  <c r="AD852448" i="2"/>
  <c r="AD852449" i="2"/>
  <c r="AD852450" i="2"/>
  <c r="AD852451" i="2"/>
  <c r="AD852452" i="2"/>
  <c r="AD852453" i="2"/>
  <c r="AD852454" i="2"/>
  <c r="AD852455" i="2"/>
  <c r="AD852456" i="2"/>
  <c r="AD852457" i="2"/>
  <c r="AD852458" i="2"/>
  <c r="AD852459" i="2"/>
  <c r="AD852460" i="2"/>
  <c r="AD852461" i="2"/>
  <c r="AD852462" i="2"/>
  <c r="AD852463" i="2"/>
  <c r="AD852464" i="2"/>
  <c r="AD852465" i="2"/>
  <c r="AD852466" i="2"/>
  <c r="AD852467" i="2"/>
  <c r="AD852468" i="2"/>
  <c r="AD852469" i="2"/>
  <c r="AD852470" i="2"/>
  <c r="AD852471" i="2"/>
  <c r="AD852472" i="2"/>
  <c r="AD852473" i="2"/>
  <c r="AD852474" i="2"/>
  <c r="AD852475" i="2"/>
  <c r="AD852476" i="2"/>
  <c r="AD852477" i="2"/>
  <c r="AD852478" i="2"/>
  <c r="AD852479" i="2"/>
  <c r="AD852480" i="2"/>
  <c r="AD852481" i="2"/>
  <c r="AD852482" i="2"/>
  <c r="AD852483" i="2"/>
  <c r="AD852484" i="2"/>
  <c r="AD852485" i="2"/>
  <c r="AD852486" i="2"/>
  <c r="AD852487" i="2"/>
  <c r="AD852488" i="2"/>
  <c r="AD852489" i="2"/>
  <c r="AD852490" i="2"/>
  <c r="AD852491" i="2"/>
  <c r="AD852492" i="2"/>
  <c r="AD852493" i="2"/>
  <c r="AD852494" i="2"/>
  <c r="AD852495" i="2"/>
  <c r="AD852496" i="2"/>
  <c r="AD852497" i="2"/>
  <c r="AD852498" i="2"/>
  <c r="AD852499" i="2"/>
  <c r="AD852500" i="2"/>
  <c r="AD852501" i="2"/>
  <c r="AD852502" i="2"/>
  <c r="AD852503" i="2"/>
  <c r="AD852504" i="2"/>
  <c r="AD852505" i="2"/>
  <c r="AD852506" i="2"/>
  <c r="AD852507" i="2"/>
  <c r="AD852508" i="2"/>
  <c r="AD852509" i="2"/>
  <c r="AD852510" i="2"/>
  <c r="AD852511" i="2"/>
  <c r="AD852512" i="2"/>
  <c r="AD852513" i="2"/>
  <c r="AD852514" i="2"/>
  <c r="AD852515" i="2"/>
  <c r="AD852516" i="2"/>
  <c r="AD852517" i="2"/>
  <c r="AD852518" i="2"/>
  <c r="AD852519" i="2"/>
  <c r="AD852520" i="2"/>
  <c r="AD852521" i="2"/>
  <c r="AD852522" i="2"/>
  <c r="AD852523" i="2"/>
  <c r="AD852524" i="2"/>
  <c r="AD852525" i="2"/>
  <c r="AD852526" i="2"/>
  <c r="AD852527" i="2"/>
  <c r="AD852528" i="2"/>
  <c r="AD852529" i="2"/>
  <c r="AD852530" i="2"/>
  <c r="AD852531" i="2"/>
  <c r="AD852532" i="2"/>
  <c r="AD852533" i="2"/>
  <c r="AD852534" i="2"/>
  <c r="AD852535" i="2"/>
  <c r="AD852536" i="2"/>
  <c r="AD852537" i="2"/>
  <c r="AD852538" i="2"/>
  <c r="AD852539" i="2"/>
  <c r="AD852540" i="2"/>
  <c r="AD852541" i="2"/>
  <c r="AD852542" i="2"/>
  <c r="AD852543" i="2"/>
  <c r="AD852544" i="2"/>
  <c r="AD852545" i="2"/>
  <c r="AD852546" i="2"/>
  <c r="AD852547" i="2"/>
  <c r="AD852548" i="2"/>
  <c r="AD852549" i="2"/>
  <c r="AD852550" i="2"/>
  <c r="AD852551" i="2"/>
  <c r="AD852552" i="2"/>
  <c r="AD852553" i="2"/>
  <c r="AD852554" i="2"/>
  <c r="AD852555" i="2"/>
  <c r="AD852556" i="2"/>
  <c r="AD852557" i="2"/>
  <c r="AD852558" i="2"/>
  <c r="AD852559" i="2"/>
  <c r="AD852560" i="2"/>
  <c r="AD852561" i="2"/>
  <c r="AD852562" i="2"/>
  <c r="AD852563" i="2"/>
  <c r="AD852564" i="2"/>
  <c r="AD852565" i="2"/>
  <c r="AD852566" i="2"/>
  <c r="AD852567" i="2"/>
  <c r="AD852568" i="2"/>
  <c r="AD852569" i="2"/>
  <c r="AD852570" i="2"/>
  <c r="AD852571" i="2"/>
  <c r="AD852572" i="2"/>
  <c r="AD852573" i="2"/>
  <c r="AD852574" i="2"/>
  <c r="AD852575" i="2"/>
  <c r="AD852576" i="2"/>
  <c r="AD852577" i="2"/>
  <c r="AD852578" i="2"/>
  <c r="AD852579" i="2"/>
  <c r="AD852580" i="2"/>
  <c r="AD852581" i="2"/>
  <c r="AD852582" i="2"/>
  <c r="AD852583" i="2"/>
  <c r="AD852584" i="2"/>
  <c r="AD852585" i="2"/>
  <c r="AD852586" i="2"/>
  <c r="AD852587" i="2"/>
  <c r="AD852588" i="2"/>
  <c r="AD852589" i="2"/>
  <c r="AD852590" i="2"/>
  <c r="AD852591" i="2"/>
  <c r="AD852592" i="2"/>
  <c r="AD852593" i="2"/>
  <c r="AD852594" i="2"/>
  <c r="AD852595" i="2"/>
  <c r="AD852596" i="2"/>
  <c r="AD852597" i="2"/>
  <c r="AD852598" i="2"/>
  <c r="AD852599" i="2"/>
  <c r="AD852600" i="2"/>
  <c r="AD852601" i="2"/>
  <c r="AD852602" i="2"/>
  <c r="AD852603" i="2"/>
  <c r="AD852604" i="2"/>
  <c r="AD852605" i="2"/>
  <c r="AD852606" i="2"/>
  <c r="AD852607" i="2"/>
  <c r="AD852608" i="2"/>
  <c r="AD852609" i="2"/>
  <c r="AD852610" i="2"/>
  <c r="AD852611" i="2"/>
  <c r="AD852612" i="2"/>
  <c r="AD852613" i="2"/>
  <c r="AD852614" i="2"/>
  <c r="AD852615" i="2"/>
  <c r="AD852616" i="2"/>
  <c r="AD852617" i="2"/>
  <c r="AD852618" i="2"/>
  <c r="AD852619" i="2"/>
  <c r="AD852620" i="2"/>
  <c r="AD852621" i="2"/>
  <c r="AD852622" i="2"/>
  <c r="AD852623" i="2"/>
  <c r="AD852624" i="2"/>
  <c r="AD852625" i="2"/>
  <c r="AD852626" i="2"/>
  <c r="AD852627" i="2"/>
  <c r="AD852628" i="2"/>
  <c r="AD852629" i="2"/>
  <c r="AD852630" i="2"/>
  <c r="AD852631" i="2"/>
  <c r="AD852632" i="2"/>
  <c r="AD852633" i="2"/>
  <c r="AD852634" i="2"/>
  <c r="AD852635" i="2"/>
  <c r="AD852636" i="2"/>
  <c r="AD852637" i="2"/>
  <c r="AD852638" i="2"/>
  <c r="AD852639" i="2"/>
  <c r="AD852640" i="2"/>
  <c r="AD852641" i="2"/>
  <c r="AD852642" i="2"/>
  <c r="AD852643" i="2"/>
  <c r="AD852644" i="2"/>
  <c r="AD852645" i="2"/>
  <c r="AD852646" i="2"/>
  <c r="AD852647" i="2"/>
  <c r="AD852648" i="2"/>
  <c r="AD852649" i="2"/>
  <c r="AD852650" i="2"/>
  <c r="AD852651" i="2"/>
  <c r="AD852652" i="2"/>
  <c r="AD852653" i="2"/>
  <c r="AD852654" i="2"/>
  <c r="AD852655" i="2"/>
  <c r="AD852656" i="2"/>
  <c r="AD852657" i="2"/>
  <c r="AD852658" i="2"/>
  <c r="AD852659" i="2"/>
  <c r="AD852660" i="2"/>
  <c r="AD852661" i="2"/>
  <c r="AD852662" i="2"/>
  <c r="AD852663" i="2"/>
  <c r="AD852664" i="2"/>
  <c r="AD852665" i="2"/>
  <c r="AD852666" i="2"/>
  <c r="AD852667" i="2"/>
  <c r="AD852668" i="2"/>
  <c r="AD852669" i="2"/>
  <c r="AD852670" i="2"/>
  <c r="AD852671" i="2"/>
  <c r="AD852672" i="2"/>
  <c r="AD852673" i="2"/>
  <c r="AD852674" i="2"/>
  <c r="AD852675" i="2"/>
  <c r="AD852676" i="2"/>
  <c r="AD852677" i="2"/>
  <c r="AD852678" i="2"/>
  <c r="AD852679" i="2"/>
  <c r="AD852680" i="2"/>
  <c r="AD852681" i="2"/>
  <c r="AD852682" i="2"/>
  <c r="AD852683" i="2"/>
  <c r="AD852684" i="2"/>
  <c r="AD852685" i="2"/>
  <c r="AD852686" i="2"/>
  <c r="AD852687" i="2"/>
  <c r="AD852688" i="2"/>
  <c r="AD852689" i="2"/>
  <c r="AD852690" i="2"/>
  <c r="AD852691" i="2"/>
  <c r="AD852692" i="2"/>
  <c r="AD852693" i="2"/>
  <c r="AD852694" i="2"/>
  <c r="AD852695" i="2"/>
  <c r="AD852696" i="2"/>
  <c r="AD852697" i="2"/>
  <c r="AD852698" i="2"/>
  <c r="AD852699" i="2"/>
  <c r="AD852700" i="2"/>
  <c r="AD852701" i="2"/>
  <c r="AD852702" i="2"/>
  <c r="AD852703" i="2"/>
  <c r="AD852704" i="2"/>
  <c r="AD852705" i="2"/>
  <c r="AD852706" i="2"/>
  <c r="AD852707" i="2"/>
  <c r="AD852708" i="2"/>
  <c r="AD852709" i="2"/>
  <c r="AD852710" i="2"/>
  <c r="AD852711" i="2"/>
  <c r="AD852712" i="2"/>
  <c r="AD852713" i="2"/>
  <c r="AD852714" i="2"/>
  <c r="AD852715" i="2"/>
  <c r="AD852716" i="2"/>
  <c r="AD852717" i="2"/>
  <c r="AD852718" i="2"/>
  <c r="AD852719" i="2"/>
  <c r="AD852720" i="2"/>
  <c r="AD852721" i="2"/>
  <c r="AD852722" i="2"/>
  <c r="AD852723" i="2"/>
  <c r="AD852724" i="2"/>
  <c r="AD852725" i="2"/>
  <c r="AD852726" i="2"/>
  <c r="AD852727" i="2"/>
  <c r="AD852728" i="2"/>
  <c r="AD852729" i="2"/>
  <c r="AD852730" i="2"/>
  <c r="AD852731" i="2"/>
  <c r="AD852732" i="2"/>
  <c r="AD852733" i="2"/>
  <c r="AD852734" i="2"/>
  <c r="AD852735" i="2"/>
  <c r="AD852736" i="2"/>
  <c r="AD852737" i="2"/>
  <c r="AD852738" i="2"/>
  <c r="AD852739" i="2"/>
  <c r="AD852740" i="2"/>
  <c r="AD852741" i="2"/>
  <c r="AD852742" i="2"/>
  <c r="AD852743" i="2"/>
  <c r="AD852744" i="2"/>
  <c r="AD852745" i="2"/>
  <c r="AD852746" i="2"/>
  <c r="AD852747" i="2"/>
  <c r="AD852748" i="2"/>
  <c r="AD852749" i="2"/>
  <c r="AD852750" i="2"/>
  <c r="AD852751" i="2"/>
  <c r="AD852752" i="2"/>
  <c r="AD852753" i="2"/>
  <c r="AD852754" i="2"/>
  <c r="AD852755" i="2"/>
  <c r="AD852756" i="2"/>
  <c r="AD852757" i="2"/>
  <c r="AD852758" i="2"/>
  <c r="AD852759" i="2"/>
  <c r="AD852760" i="2"/>
  <c r="AD852761" i="2"/>
  <c r="AD852762" i="2"/>
  <c r="AD852763" i="2"/>
  <c r="AD852764" i="2"/>
  <c r="AD852765" i="2"/>
  <c r="AD852766" i="2"/>
  <c r="AD852767" i="2"/>
  <c r="AD852768" i="2"/>
  <c r="AD852769" i="2"/>
  <c r="AD852770" i="2"/>
  <c r="AD852771" i="2"/>
  <c r="AD852772" i="2"/>
  <c r="AD852773" i="2"/>
  <c r="AD852774" i="2"/>
  <c r="AD852775" i="2"/>
  <c r="AD852776" i="2"/>
  <c r="AD852777" i="2"/>
  <c r="AD852778" i="2"/>
  <c r="AD852779" i="2"/>
  <c r="AD852780" i="2"/>
  <c r="AD852781" i="2"/>
  <c r="AD852782" i="2"/>
  <c r="AD852783" i="2"/>
  <c r="AD852784" i="2"/>
  <c r="AD852785" i="2"/>
  <c r="AD852786" i="2"/>
  <c r="AD852787" i="2"/>
  <c r="AD852788" i="2"/>
  <c r="AD852789" i="2"/>
  <c r="AD852790" i="2"/>
  <c r="AD852791" i="2"/>
  <c r="AD852792" i="2"/>
  <c r="AD852793" i="2"/>
  <c r="AD852794" i="2"/>
  <c r="AD852795" i="2"/>
  <c r="AD852796" i="2"/>
  <c r="AD852797" i="2"/>
  <c r="AD852798" i="2"/>
  <c r="AD852799" i="2"/>
  <c r="AD852800" i="2"/>
  <c r="AD852801" i="2"/>
  <c r="AD852802" i="2"/>
  <c r="AD852803" i="2"/>
  <c r="AD852804" i="2"/>
  <c r="AD852805" i="2"/>
  <c r="AD852806" i="2"/>
  <c r="AD852807" i="2"/>
  <c r="AD852808" i="2"/>
  <c r="AD852809" i="2"/>
  <c r="AD852810" i="2"/>
  <c r="AD852811" i="2"/>
  <c r="AD852812" i="2"/>
  <c r="AD852813" i="2"/>
  <c r="AD852814" i="2"/>
  <c r="AD852815" i="2"/>
  <c r="AD852816" i="2"/>
  <c r="AD852817" i="2"/>
  <c r="AD852818" i="2"/>
  <c r="AD852819" i="2"/>
  <c r="AD852820" i="2"/>
  <c r="AD852821" i="2"/>
  <c r="AD852822" i="2"/>
  <c r="AD852823" i="2"/>
  <c r="AD852824" i="2"/>
  <c r="AD852825" i="2"/>
  <c r="AD852826" i="2"/>
  <c r="AD852827" i="2"/>
  <c r="AD852828" i="2"/>
  <c r="AD852829" i="2"/>
  <c r="AD852830" i="2"/>
  <c r="AD852831" i="2"/>
  <c r="AD852832" i="2"/>
  <c r="AD852833" i="2"/>
  <c r="AD852834" i="2"/>
  <c r="AD852835" i="2"/>
  <c r="AD852836" i="2"/>
  <c r="AD852837" i="2"/>
  <c r="AD852838" i="2"/>
  <c r="AD852839" i="2"/>
  <c r="AD852840" i="2"/>
  <c r="AD852841" i="2"/>
  <c r="AD852842" i="2"/>
  <c r="AD852843" i="2"/>
  <c r="AD852844" i="2"/>
  <c r="AD852845" i="2"/>
  <c r="AD852846" i="2"/>
  <c r="AD852847" i="2"/>
  <c r="AD852848" i="2"/>
  <c r="AD852849" i="2"/>
  <c r="AD852850" i="2"/>
  <c r="AD852851" i="2"/>
  <c r="AD852852" i="2"/>
  <c r="AD852853" i="2"/>
  <c r="AD852854" i="2"/>
  <c r="AD852855" i="2"/>
  <c r="AD852856" i="2"/>
  <c r="AD852857" i="2"/>
  <c r="AD852858" i="2"/>
  <c r="AD852859" i="2"/>
  <c r="AD852860" i="2"/>
  <c r="AD852861" i="2"/>
  <c r="AD852862" i="2"/>
  <c r="AD852863" i="2"/>
  <c r="AD852864" i="2"/>
  <c r="AD852865" i="2"/>
  <c r="AD852866" i="2"/>
  <c r="AD852867" i="2"/>
  <c r="AD852868" i="2"/>
  <c r="AD852869" i="2"/>
  <c r="AD852870" i="2"/>
  <c r="AD852871" i="2"/>
  <c r="AD852872" i="2"/>
  <c r="AD852873" i="2"/>
  <c r="AD852874" i="2"/>
  <c r="AD852875" i="2"/>
  <c r="AD852876" i="2"/>
  <c r="AD852877" i="2"/>
  <c r="AD852878" i="2"/>
  <c r="AD852879" i="2"/>
  <c r="AD852880" i="2"/>
  <c r="AD852881" i="2"/>
  <c r="AD852882" i="2"/>
  <c r="AD852883" i="2"/>
  <c r="AD852884" i="2"/>
  <c r="AD852885" i="2"/>
  <c r="AD852886" i="2"/>
  <c r="AD852887" i="2"/>
  <c r="AD852888" i="2"/>
  <c r="AD852889" i="2"/>
  <c r="AD852890" i="2"/>
  <c r="AD852891" i="2"/>
  <c r="AD852892" i="2"/>
  <c r="AD852893" i="2"/>
  <c r="AD852894" i="2"/>
  <c r="AD852895" i="2"/>
  <c r="AD852896" i="2"/>
  <c r="AD852897" i="2"/>
  <c r="AD852898" i="2"/>
  <c r="AD852899" i="2"/>
  <c r="AD852900" i="2"/>
  <c r="AD852901" i="2"/>
  <c r="AD852902" i="2"/>
  <c r="AD852903" i="2"/>
  <c r="AD852904" i="2"/>
  <c r="AD852905" i="2"/>
  <c r="AD852906" i="2"/>
  <c r="AD852907" i="2"/>
  <c r="AD852908" i="2"/>
  <c r="AD852909" i="2"/>
  <c r="AD852910" i="2"/>
  <c r="AD852911" i="2"/>
  <c r="AD852912" i="2"/>
  <c r="AD852913" i="2"/>
  <c r="AD852914" i="2"/>
  <c r="AD852915" i="2"/>
  <c r="AD852916" i="2"/>
  <c r="AD852917" i="2"/>
  <c r="AD852918" i="2"/>
  <c r="AD852919" i="2"/>
  <c r="AD852920" i="2"/>
  <c r="AD852921" i="2"/>
  <c r="AD852922" i="2"/>
  <c r="AD852923" i="2"/>
  <c r="AD852924" i="2"/>
  <c r="AD852925" i="2"/>
  <c r="AD852926" i="2"/>
  <c r="AD852927" i="2"/>
  <c r="AD852928" i="2"/>
  <c r="AD852929" i="2"/>
  <c r="AD852930" i="2"/>
  <c r="AD852931" i="2"/>
  <c r="AD852932" i="2"/>
  <c r="AD852933" i="2"/>
  <c r="AD852934" i="2"/>
  <c r="AD852935" i="2"/>
  <c r="AD852936" i="2"/>
  <c r="AD852937" i="2"/>
  <c r="AD852938" i="2"/>
  <c r="AD852939" i="2"/>
  <c r="AD852940" i="2"/>
  <c r="AD852941" i="2"/>
  <c r="AD852942" i="2"/>
  <c r="AD852943" i="2"/>
  <c r="AD852944" i="2"/>
  <c r="AD852945" i="2"/>
  <c r="AD852946" i="2"/>
  <c r="AD852947" i="2"/>
  <c r="AD852948" i="2"/>
  <c r="AD852949" i="2"/>
  <c r="AD852950" i="2"/>
  <c r="AD852951" i="2"/>
  <c r="AD852952" i="2"/>
  <c r="AD852953" i="2"/>
  <c r="AD852954" i="2"/>
  <c r="AD852955" i="2"/>
  <c r="AD852956" i="2"/>
  <c r="AD852957" i="2"/>
  <c r="AD852958" i="2"/>
  <c r="AD852959" i="2"/>
  <c r="AD852960" i="2"/>
  <c r="AD852961" i="2"/>
  <c r="AD852962" i="2"/>
  <c r="AD852963" i="2"/>
  <c r="AD852964" i="2"/>
  <c r="AD852965" i="2"/>
  <c r="AD852966" i="2"/>
  <c r="AD852967" i="2"/>
  <c r="AD852968" i="2"/>
  <c r="AD852969" i="2"/>
  <c r="AD852970" i="2"/>
  <c r="AD852971" i="2"/>
  <c r="AD852972" i="2"/>
  <c r="AD852973" i="2"/>
  <c r="AD852974" i="2"/>
  <c r="AD852975" i="2"/>
  <c r="AD852976" i="2"/>
  <c r="AD852977" i="2"/>
  <c r="AD852978" i="2"/>
  <c r="AD852979" i="2"/>
  <c r="AD852980" i="2"/>
  <c r="AD852981" i="2"/>
  <c r="AD852982" i="2"/>
  <c r="AD852983" i="2"/>
  <c r="AD852984" i="2"/>
  <c r="AD852985" i="2"/>
  <c r="AD852986" i="2"/>
  <c r="AD852987" i="2"/>
  <c r="AD852988" i="2"/>
  <c r="AD852989" i="2"/>
  <c r="AD852990" i="2"/>
  <c r="AD852991" i="2"/>
  <c r="AD852992" i="2"/>
  <c r="AD852993" i="2"/>
  <c r="AD852994" i="2"/>
  <c r="AD852995" i="2"/>
  <c r="AD852996" i="2"/>
  <c r="AD852997" i="2"/>
  <c r="AD852998" i="2"/>
  <c r="AD852999" i="2"/>
  <c r="AD853000" i="2"/>
  <c r="AD853001" i="2"/>
  <c r="AD853002" i="2"/>
  <c r="AD853003" i="2"/>
  <c r="AD853004" i="2"/>
  <c r="AD853005" i="2"/>
  <c r="AD853006" i="2"/>
  <c r="AD853007" i="2"/>
  <c r="AD853008" i="2"/>
  <c r="AD853009" i="2"/>
  <c r="AD853010" i="2"/>
  <c r="AD853011" i="2"/>
  <c r="AD853012" i="2"/>
  <c r="AD853013" i="2"/>
  <c r="AD853014" i="2"/>
  <c r="AD853015" i="2"/>
  <c r="AD853016" i="2"/>
  <c r="AD853017" i="2"/>
  <c r="AD853018" i="2"/>
  <c r="AD853019" i="2"/>
  <c r="AD853020" i="2"/>
  <c r="AD853021" i="2"/>
  <c r="AD853022" i="2"/>
  <c r="AD853023" i="2"/>
  <c r="AD853024" i="2"/>
  <c r="AD853025" i="2"/>
  <c r="AD853026" i="2"/>
  <c r="AD853027" i="2"/>
  <c r="AD853028" i="2"/>
  <c r="AD853029" i="2"/>
  <c r="AD853030" i="2"/>
  <c r="AD853031" i="2"/>
  <c r="AD853032" i="2"/>
  <c r="AD853033" i="2"/>
  <c r="AD853034" i="2"/>
  <c r="AD853035" i="2"/>
  <c r="AD853036" i="2"/>
  <c r="AD853037" i="2"/>
  <c r="AD853038" i="2"/>
  <c r="AD853039" i="2"/>
  <c r="AD853040" i="2"/>
  <c r="AD853041" i="2"/>
  <c r="AD853042" i="2"/>
  <c r="AD853043" i="2"/>
  <c r="AD853044" i="2"/>
  <c r="AD853045" i="2"/>
  <c r="AD853046" i="2"/>
  <c r="AD853047" i="2"/>
  <c r="AD853048" i="2"/>
  <c r="AD853049" i="2"/>
  <c r="AD853050" i="2"/>
  <c r="AD853051" i="2"/>
  <c r="AD853052" i="2"/>
  <c r="AD853053" i="2"/>
  <c r="AD853054" i="2"/>
  <c r="AD853055" i="2"/>
  <c r="AD853056" i="2"/>
  <c r="AD853057" i="2"/>
  <c r="AD853058" i="2"/>
  <c r="AD853059" i="2"/>
  <c r="AD853060" i="2"/>
  <c r="AD853061" i="2"/>
  <c r="AD853062" i="2"/>
  <c r="AD853063" i="2"/>
  <c r="AD853064" i="2"/>
  <c r="AD853065" i="2"/>
  <c r="AD853066" i="2"/>
  <c r="AD853067" i="2"/>
  <c r="AD853068" i="2"/>
  <c r="AD853069" i="2"/>
  <c r="AD853070" i="2"/>
  <c r="AD853071" i="2"/>
  <c r="AD853072" i="2"/>
  <c r="AD853073" i="2"/>
  <c r="AD853074" i="2"/>
  <c r="AD853075" i="2"/>
  <c r="AD853076" i="2"/>
  <c r="AD853077" i="2"/>
  <c r="AD853078" i="2"/>
  <c r="AD853079" i="2"/>
  <c r="AD853080" i="2"/>
  <c r="AD853081" i="2"/>
  <c r="AD853082" i="2"/>
  <c r="AD853083" i="2"/>
  <c r="AD853084" i="2"/>
  <c r="AD853085" i="2"/>
  <c r="AD853086" i="2"/>
  <c r="AD853087" i="2"/>
  <c r="AD853088" i="2"/>
  <c r="AD853089" i="2"/>
  <c r="AD853090" i="2"/>
  <c r="AD853091" i="2"/>
  <c r="AD853092" i="2"/>
  <c r="AD853093" i="2"/>
  <c r="AD853094" i="2"/>
  <c r="AD853095" i="2"/>
  <c r="AD853096" i="2"/>
  <c r="AD853097" i="2"/>
  <c r="AD853098" i="2"/>
  <c r="AD853099" i="2"/>
  <c r="AD853100" i="2"/>
  <c r="AD853101" i="2"/>
  <c r="AD853102" i="2"/>
  <c r="AD853103" i="2"/>
  <c r="AD853104" i="2"/>
  <c r="AD853105" i="2"/>
  <c r="AD853106" i="2"/>
  <c r="AD853107" i="2"/>
  <c r="AD853108" i="2"/>
  <c r="AD853109" i="2"/>
  <c r="AD853110" i="2"/>
  <c r="AD853111" i="2"/>
  <c r="AD853112" i="2"/>
  <c r="AD853113" i="2"/>
  <c r="AD853114" i="2"/>
  <c r="AD853115" i="2"/>
  <c r="AD853116" i="2"/>
  <c r="AD853117" i="2"/>
  <c r="AD853118" i="2"/>
  <c r="AD853119" i="2"/>
  <c r="AD853120" i="2"/>
  <c r="AD853121" i="2"/>
  <c r="AD853122" i="2"/>
  <c r="AD853123" i="2"/>
  <c r="AD853124" i="2"/>
  <c r="AD853125" i="2"/>
  <c r="AD853126" i="2"/>
  <c r="AD853127" i="2"/>
  <c r="AD853128" i="2"/>
  <c r="AD853129" i="2"/>
  <c r="AD853130" i="2"/>
  <c r="AD853131" i="2"/>
  <c r="AD853132" i="2"/>
  <c r="AD853133" i="2"/>
  <c r="AD853134" i="2"/>
  <c r="AD853135" i="2"/>
  <c r="AD853136" i="2"/>
  <c r="AD853137" i="2"/>
  <c r="AD853138" i="2"/>
  <c r="AD853139" i="2"/>
  <c r="AD853140" i="2"/>
  <c r="AD853141" i="2"/>
  <c r="AD853142" i="2"/>
  <c r="AD853143" i="2"/>
  <c r="AD853144" i="2"/>
  <c r="AD853145" i="2"/>
  <c r="AD853146" i="2"/>
  <c r="AD853147" i="2"/>
  <c r="AD853148" i="2"/>
  <c r="AD853149" i="2"/>
  <c r="AD853150" i="2"/>
  <c r="AD853151" i="2"/>
  <c r="AD853152" i="2"/>
  <c r="AD853153" i="2"/>
  <c r="AD853154" i="2"/>
  <c r="AD853155" i="2"/>
  <c r="AD853156" i="2"/>
  <c r="AD853157" i="2"/>
  <c r="AD853158" i="2"/>
  <c r="AD853159" i="2"/>
  <c r="AD853160" i="2"/>
  <c r="AD853161" i="2"/>
  <c r="AD853162" i="2"/>
  <c r="AD853163" i="2"/>
  <c r="AD853164" i="2"/>
  <c r="AD853165" i="2"/>
  <c r="AD853166" i="2"/>
  <c r="AD853167" i="2"/>
  <c r="AD853168" i="2"/>
  <c r="AD853169" i="2"/>
  <c r="AD853170" i="2"/>
  <c r="AD853171" i="2"/>
  <c r="AD853172" i="2"/>
  <c r="AD853173" i="2"/>
  <c r="AD853174" i="2"/>
  <c r="AD853175" i="2"/>
  <c r="AD853176" i="2"/>
  <c r="AD853177" i="2"/>
  <c r="AD853178" i="2"/>
  <c r="AD853179" i="2"/>
  <c r="AD853180" i="2"/>
  <c r="AD853181" i="2"/>
  <c r="AD853182" i="2"/>
  <c r="AD853183" i="2"/>
  <c r="AD853184" i="2"/>
  <c r="AD853185" i="2"/>
  <c r="AD853186" i="2"/>
  <c r="AD853187" i="2"/>
  <c r="AD853188" i="2"/>
  <c r="AD853189" i="2"/>
  <c r="AD853190" i="2"/>
  <c r="AD853191" i="2"/>
  <c r="AD853192" i="2"/>
  <c r="AD853193" i="2"/>
  <c r="AD853194" i="2"/>
  <c r="AD853195" i="2"/>
  <c r="AD853196" i="2"/>
  <c r="AD853197" i="2"/>
  <c r="AD853198" i="2"/>
  <c r="AD853199" i="2"/>
  <c r="AD853200" i="2"/>
  <c r="AD853201" i="2"/>
  <c r="AD853202" i="2"/>
  <c r="AD853203" i="2"/>
  <c r="AD853204" i="2"/>
  <c r="AD853205" i="2"/>
  <c r="AD853206" i="2"/>
  <c r="AD853207" i="2"/>
  <c r="AD853208" i="2"/>
  <c r="AD853209" i="2"/>
  <c r="AD853210" i="2"/>
  <c r="AD853211" i="2"/>
  <c r="AD853212" i="2"/>
  <c r="AD853213" i="2"/>
  <c r="AD853214" i="2"/>
  <c r="AD853215" i="2"/>
  <c r="AD853216" i="2"/>
  <c r="AD853217" i="2"/>
  <c r="AD853218" i="2"/>
  <c r="AD853219" i="2"/>
  <c r="AD853220" i="2"/>
  <c r="AD853221" i="2"/>
  <c r="AD853222" i="2"/>
  <c r="AD853223" i="2"/>
  <c r="AD853224" i="2"/>
  <c r="AD853225" i="2"/>
  <c r="AD853226" i="2"/>
  <c r="AD853227" i="2"/>
  <c r="AD853228" i="2"/>
  <c r="AD853229" i="2"/>
  <c r="AD853230" i="2"/>
  <c r="AD853231" i="2"/>
  <c r="AD853232" i="2"/>
  <c r="AD853233" i="2"/>
  <c r="AD853234" i="2"/>
  <c r="AD853235" i="2"/>
  <c r="AD853236" i="2"/>
  <c r="AD853237" i="2"/>
  <c r="AD853238" i="2"/>
  <c r="AD853239" i="2"/>
  <c r="AD853240" i="2"/>
  <c r="AD853241" i="2"/>
  <c r="AD853242" i="2"/>
  <c r="AD853243" i="2"/>
  <c r="AD853244" i="2"/>
  <c r="AD853245" i="2"/>
  <c r="AD853246" i="2"/>
  <c r="AD853247" i="2"/>
  <c r="AD853248" i="2"/>
  <c r="AD853249" i="2"/>
  <c r="AD853250" i="2"/>
  <c r="AD853251" i="2"/>
  <c r="AD853252" i="2"/>
  <c r="AD853253" i="2"/>
  <c r="AD853254" i="2"/>
  <c r="AD853255" i="2"/>
  <c r="AD853256" i="2"/>
  <c r="AD853257" i="2"/>
  <c r="AD853258" i="2"/>
  <c r="AD853259" i="2"/>
  <c r="AD853260" i="2"/>
  <c r="AD853261" i="2"/>
  <c r="AD853262" i="2"/>
  <c r="AD853263" i="2"/>
  <c r="AD853264" i="2"/>
  <c r="AD853265" i="2"/>
  <c r="AD853266" i="2"/>
  <c r="AD853267" i="2"/>
  <c r="AD853268" i="2"/>
  <c r="AD853269" i="2"/>
  <c r="AD853270" i="2"/>
  <c r="AD853271" i="2"/>
  <c r="AD853272" i="2"/>
  <c r="AD853273" i="2"/>
  <c r="AD853274" i="2"/>
  <c r="AD853275" i="2"/>
  <c r="AD853276" i="2"/>
  <c r="AD853277" i="2"/>
  <c r="AD853278" i="2"/>
  <c r="AD853279" i="2"/>
  <c r="AD853280" i="2"/>
  <c r="AD853281" i="2"/>
  <c r="AD853282" i="2"/>
  <c r="AD853283" i="2"/>
  <c r="AD853284" i="2"/>
  <c r="AD853285" i="2"/>
  <c r="AD853286" i="2"/>
  <c r="AD853287" i="2"/>
  <c r="AD853288" i="2"/>
  <c r="AD853289" i="2"/>
  <c r="AD853290" i="2"/>
  <c r="AD853291" i="2"/>
  <c r="AD853292" i="2"/>
  <c r="AD853293" i="2"/>
  <c r="AD853294" i="2"/>
  <c r="AD853295" i="2"/>
  <c r="AD853296" i="2"/>
  <c r="AD853297" i="2"/>
  <c r="AD853298" i="2"/>
  <c r="AD853299" i="2"/>
  <c r="AD853300" i="2"/>
  <c r="AD853301" i="2"/>
  <c r="AD853302" i="2"/>
  <c r="AD853303" i="2"/>
  <c r="AD853304" i="2"/>
  <c r="AD853305" i="2"/>
  <c r="AD853306" i="2"/>
  <c r="AD853307" i="2"/>
  <c r="AD853308" i="2"/>
  <c r="AD853309" i="2"/>
  <c r="AD853310" i="2"/>
  <c r="AD853311" i="2"/>
  <c r="AD853312" i="2"/>
  <c r="AD853313" i="2"/>
  <c r="AD853314" i="2"/>
  <c r="AD853315" i="2"/>
  <c r="AD853316" i="2"/>
  <c r="AD853317" i="2"/>
  <c r="AD853318" i="2"/>
  <c r="AD853319" i="2"/>
  <c r="AD853320" i="2"/>
  <c r="AD853321" i="2"/>
  <c r="AD853322" i="2"/>
  <c r="AD853323" i="2"/>
  <c r="AD853324" i="2"/>
  <c r="AD853325" i="2"/>
  <c r="AD853326" i="2"/>
  <c r="AD853327" i="2"/>
  <c r="AD853328" i="2"/>
  <c r="AD853329" i="2"/>
  <c r="AD853330" i="2"/>
  <c r="AD853331" i="2"/>
  <c r="AD853332" i="2"/>
  <c r="AD853333" i="2"/>
  <c r="AD853334" i="2"/>
  <c r="AD853335" i="2"/>
  <c r="AD853336" i="2"/>
  <c r="AD853337" i="2"/>
  <c r="AD853338" i="2"/>
  <c r="AD853339" i="2"/>
  <c r="AD853340" i="2"/>
  <c r="AD853341" i="2"/>
  <c r="AD853342" i="2"/>
  <c r="AD853343" i="2"/>
  <c r="AD853344" i="2"/>
  <c r="AD853345" i="2"/>
  <c r="AD853346" i="2"/>
  <c r="AD853347" i="2"/>
  <c r="AD853348" i="2"/>
  <c r="AD853349" i="2"/>
  <c r="AD853350" i="2"/>
  <c r="AD853351" i="2"/>
  <c r="AD853352" i="2"/>
  <c r="AD853353" i="2"/>
  <c r="AD853354" i="2"/>
  <c r="AD853355" i="2"/>
  <c r="AD853356" i="2"/>
  <c r="AD853357" i="2"/>
  <c r="AD853358" i="2"/>
  <c r="AD853359" i="2"/>
  <c r="AD853360" i="2"/>
  <c r="AD853361" i="2"/>
  <c r="AD853362" i="2"/>
  <c r="AD853363" i="2"/>
  <c r="AD853364" i="2"/>
  <c r="AD853365" i="2"/>
  <c r="AD853366" i="2"/>
  <c r="AD853367" i="2"/>
  <c r="AD853368" i="2"/>
  <c r="AD853369" i="2"/>
  <c r="AD853370" i="2"/>
  <c r="AD853371" i="2"/>
  <c r="AD853372" i="2"/>
  <c r="AD853373" i="2"/>
  <c r="AD853374" i="2"/>
  <c r="AD853375" i="2"/>
  <c r="AD853376" i="2"/>
  <c r="AD853377" i="2"/>
  <c r="AD853378" i="2"/>
  <c r="AD853379" i="2"/>
  <c r="AD853380" i="2"/>
  <c r="AD853381" i="2"/>
  <c r="AD853382" i="2"/>
  <c r="AD853383" i="2"/>
  <c r="AD853384" i="2"/>
  <c r="AD853385" i="2"/>
  <c r="AD853386" i="2"/>
  <c r="AD853387" i="2"/>
  <c r="AD853388" i="2"/>
  <c r="AD853389" i="2"/>
  <c r="AD853390" i="2"/>
  <c r="AD853391" i="2"/>
  <c r="AD853392" i="2"/>
  <c r="AD853393" i="2"/>
  <c r="AD853394" i="2"/>
  <c r="AD853395" i="2"/>
  <c r="AD853396" i="2"/>
  <c r="AD853397" i="2"/>
  <c r="AD853398" i="2"/>
  <c r="AD853399" i="2"/>
  <c r="AD853400" i="2"/>
  <c r="AD853401" i="2"/>
  <c r="AD853402" i="2"/>
  <c r="AD853403" i="2"/>
  <c r="AD853404" i="2"/>
  <c r="AD853405" i="2"/>
  <c r="AD853406" i="2"/>
  <c r="AD853407" i="2"/>
  <c r="AD853408" i="2"/>
  <c r="AD853409" i="2"/>
  <c r="AD853410" i="2"/>
  <c r="AD853411" i="2"/>
  <c r="AD853412" i="2"/>
  <c r="AD853413" i="2"/>
  <c r="AD853414" i="2"/>
  <c r="AD853415" i="2"/>
  <c r="AD853416" i="2"/>
  <c r="AD853417" i="2"/>
  <c r="AD853418" i="2"/>
  <c r="AD853419" i="2"/>
  <c r="AD853420" i="2"/>
  <c r="AD853421" i="2"/>
  <c r="AD853422" i="2"/>
  <c r="AD853423" i="2"/>
  <c r="AD853424" i="2"/>
  <c r="AD853425" i="2"/>
  <c r="AD853426" i="2"/>
  <c r="AD853427" i="2"/>
  <c r="AD853428" i="2"/>
  <c r="AD853429" i="2"/>
  <c r="AD853430" i="2"/>
  <c r="AD853431" i="2"/>
  <c r="AD853432" i="2"/>
  <c r="AD853433" i="2"/>
  <c r="AD853434" i="2"/>
  <c r="AD853435" i="2"/>
  <c r="AD853436" i="2"/>
  <c r="AD853437" i="2"/>
  <c r="AD853438" i="2"/>
  <c r="AD853439" i="2"/>
  <c r="AD853440" i="2"/>
  <c r="AD853441" i="2"/>
  <c r="AD853442" i="2"/>
  <c r="AD853443" i="2"/>
  <c r="AD853444" i="2"/>
  <c r="AD853445" i="2"/>
  <c r="AD853446" i="2"/>
  <c r="AD853447" i="2"/>
  <c r="AD853448" i="2"/>
  <c r="AD853449" i="2"/>
  <c r="AD853450" i="2"/>
  <c r="AD853451" i="2"/>
  <c r="AD853452" i="2"/>
  <c r="AD853453" i="2"/>
  <c r="AD853454" i="2"/>
  <c r="AD853455" i="2"/>
  <c r="AD853456" i="2"/>
  <c r="AD853457" i="2"/>
  <c r="AD853458" i="2"/>
  <c r="AD853459" i="2"/>
  <c r="AD853460" i="2"/>
  <c r="AD853461" i="2"/>
  <c r="AD853462" i="2"/>
  <c r="AD853463" i="2"/>
  <c r="AD853464" i="2"/>
  <c r="AD853465" i="2"/>
  <c r="AD853466" i="2"/>
  <c r="AD853467" i="2"/>
  <c r="AD853468" i="2"/>
  <c r="AD853469" i="2"/>
  <c r="AD853470" i="2"/>
  <c r="AD853471" i="2"/>
  <c r="AD853472" i="2"/>
  <c r="AD853473" i="2"/>
  <c r="AD853474" i="2"/>
  <c r="AD853475" i="2"/>
  <c r="AD853476" i="2"/>
  <c r="AD853477" i="2"/>
  <c r="AD853478" i="2"/>
  <c r="AD853479" i="2"/>
  <c r="AD853480" i="2"/>
  <c r="AD853481" i="2"/>
  <c r="AD853482" i="2"/>
  <c r="AD853483" i="2"/>
  <c r="AD853484" i="2"/>
  <c r="AD853485" i="2"/>
  <c r="AD853486" i="2"/>
  <c r="AD853487" i="2"/>
  <c r="AD853488" i="2"/>
  <c r="AD853489" i="2"/>
  <c r="AD853490" i="2"/>
  <c r="AD853491" i="2"/>
  <c r="AD853492" i="2"/>
  <c r="AD853493" i="2"/>
  <c r="AD853494" i="2"/>
  <c r="AD853495" i="2"/>
  <c r="AD853496" i="2"/>
  <c r="AD853497" i="2"/>
  <c r="AD853498" i="2"/>
  <c r="AD853499" i="2"/>
  <c r="AD853500" i="2"/>
  <c r="AD853501" i="2"/>
  <c r="AD853502" i="2"/>
  <c r="AD853503" i="2"/>
  <c r="AD853504" i="2"/>
  <c r="AD853505" i="2"/>
  <c r="AD853506" i="2"/>
  <c r="AD853507" i="2"/>
  <c r="AD853508" i="2"/>
  <c r="AD853509" i="2"/>
  <c r="AD853510" i="2"/>
  <c r="AD853511" i="2"/>
  <c r="AD853512" i="2"/>
  <c r="AD853513" i="2"/>
  <c r="AD853514" i="2"/>
  <c r="AD853515" i="2"/>
  <c r="AD853516" i="2"/>
  <c r="AD853517" i="2"/>
  <c r="AD853518" i="2"/>
  <c r="AD853519" i="2"/>
  <c r="AD853520" i="2"/>
  <c r="AD853521" i="2"/>
  <c r="AD853522" i="2"/>
  <c r="AD853523" i="2"/>
  <c r="AD853524" i="2"/>
  <c r="AD853525" i="2"/>
  <c r="AD853526" i="2"/>
  <c r="AD853527" i="2"/>
  <c r="AD853528" i="2"/>
  <c r="AD853529" i="2"/>
  <c r="AD853530" i="2"/>
  <c r="AD853531" i="2"/>
  <c r="AD853532" i="2"/>
  <c r="AD853533" i="2"/>
  <c r="AD853534" i="2"/>
  <c r="AD853535" i="2"/>
  <c r="AD853536" i="2"/>
  <c r="AD853537" i="2"/>
  <c r="AD853538" i="2"/>
  <c r="AD853539" i="2"/>
  <c r="AD853540" i="2"/>
  <c r="AD853541" i="2"/>
  <c r="AD853542" i="2"/>
  <c r="AD853543" i="2"/>
  <c r="AD853544" i="2"/>
  <c r="AD853545" i="2"/>
  <c r="AD853546" i="2"/>
  <c r="AD853547" i="2"/>
  <c r="AD853548" i="2"/>
  <c r="AD853549" i="2"/>
  <c r="AD853550" i="2"/>
  <c r="AD853551" i="2"/>
  <c r="AD853552" i="2"/>
  <c r="AD853553" i="2"/>
  <c r="AD853554" i="2"/>
  <c r="AD853555" i="2"/>
  <c r="AD853556" i="2"/>
  <c r="AD853557" i="2"/>
  <c r="AD853558" i="2"/>
  <c r="AD853559" i="2"/>
  <c r="AD853560" i="2"/>
  <c r="AD853561" i="2"/>
  <c r="AD853562" i="2"/>
  <c r="AD853563" i="2"/>
  <c r="AD853564" i="2"/>
  <c r="AD853565" i="2"/>
  <c r="AD853566" i="2"/>
  <c r="AD853567" i="2"/>
  <c r="AD853568" i="2"/>
  <c r="AD853569" i="2"/>
  <c r="AD853570" i="2"/>
  <c r="AD853571" i="2"/>
  <c r="AD853572" i="2"/>
  <c r="AD853573" i="2"/>
  <c r="AD853574" i="2"/>
  <c r="AD853575" i="2"/>
  <c r="AD853576" i="2"/>
  <c r="AD853577" i="2"/>
  <c r="AD853578" i="2"/>
  <c r="AD853579" i="2"/>
  <c r="AD853580" i="2"/>
  <c r="AD853581" i="2"/>
  <c r="AD853582" i="2"/>
  <c r="AD853583" i="2"/>
  <c r="AD853584" i="2"/>
  <c r="AD853585" i="2"/>
  <c r="AD853586" i="2"/>
  <c r="AD853587" i="2"/>
  <c r="AD853588" i="2"/>
  <c r="AD853589" i="2"/>
  <c r="AD853590" i="2"/>
  <c r="AD853591" i="2"/>
  <c r="AD853592" i="2"/>
  <c r="AD853593" i="2"/>
  <c r="AD853594" i="2"/>
  <c r="AD853595" i="2"/>
  <c r="AD853596" i="2"/>
  <c r="AD853597" i="2"/>
  <c r="AD853598" i="2"/>
  <c r="AD853599" i="2"/>
  <c r="AD853600" i="2"/>
  <c r="AD853601" i="2"/>
  <c r="AD853602" i="2"/>
  <c r="AD853603" i="2"/>
  <c r="AD853604" i="2"/>
  <c r="AD853605" i="2"/>
  <c r="AD853606" i="2"/>
  <c r="AD853607" i="2"/>
  <c r="AD853608" i="2"/>
  <c r="AD853609" i="2"/>
  <c r="AD853610" i="2"/>
  <c r="AD853611" i="2"/>
  <c r="AD853612" i="2"/>
  <c r="AD853613" i="2"/>
  <c r="AD853614" i="2"/>
  <c r="AD853615" i="2"/>
  <c r="AD853616" i="2"/>
  <c r="AD853617" i="2"/>
  <c r="AD853618" i="2"/>
  <c r="AD853619" i="2"/>
  <c r="AD853620" i="2"/>
  <c r="AD853621" i="2"/>
  <c r="AD853622" i="2"/>
  <c r="AD853623" i="2"/>
  <c r="AD853624" i="2"/>
  <c r="AD853625" i="2"/>
  <c r="AD853626" i="2"/>
  <c r="AD853627" i="2"/>
  <c r="AD853628" i="2"/>
  <c r="AD853629" i="2"/>
  <c r="AD853630" i="2"/>
  <c r="AD853631" i="2"/>
  <c r="AD853632" i="2"/>
  <c r="AD853633" i="2"/>
  <c r="AD853634" i="2"/>
  <c r="AD853635" i="2"/>
  <c r="AD853636" i="2"/>
  <c r="AD853637" i="2"/>
  <c r="AD853638" i="2"/>
  <c r="AD853639" i="2"/>
  <c r="AD853640" i="2"/>
  <c r="AD853641" i="2"/>
  <c r="AD853642" i="2"/>
  <c r="AD853643" i="2"/>
  <c r="AD853644" i="2"/>
  <c r="AD853645" i="2"/>
  <c r="AD853646" i="2"/>
  <c r="AD853647" i="2"/>
  <c r="AD853648" i="2"/>
  <c r="AD853649" i="2"/>
  <c r="AD853650" i="2"/>
  <c r="AD853651" i="2"/>
  <c r="AD853652" i="2"/>
  <c r="AD853653" i="2"/>
  <c r="AD853654" i="2"/>
  <c r="AD853655" i="2"/>
  <c r="AD853656" i="2"/>
  <c r="AD853657" i="2"/>
  <c r="AD853658" i="2"/>
  <c r="AD853659" i="2"/>
  <c r="AD853660" i="2"/>
  <c r="AD853661" i="2"/>
  <c r="AD853662" i="2"/>
  <c r="AD853663" i="2"/>
  <c r="AD853664" i="2"/>
  <c r="AD853665" i="2"/>
  <c r="AD853666" i="2"/>
  <c r="AD853667" i="2"/>
  <c r="AD853668" i="2"/>
  <c r="AD853669" i="2"/>
  <c r="AD853670" i="2"/>
  <c r="AD853671" i="2"/>
  <c r="AD853672" i="2"/>
  <c r="AD853673" i="2"/>
  <c r="AD853674" i="2"/>
  <c r="AD853675" i="2"/>
  <c r="AD853676" i="2"/>
  <c r="AD853677" i="2"/>
  <c r="AD853678" i="2"/>
  <c r="AD853679" i="2"/>
  <c r="AD853680" i="2"/>
  <c r="AD853681" i="2"/>
  <c r="AD853682" i="2"/>
  <c r="AD853683" i="2"/>
  <c r="AD853684" i="2"/>
  <c r="AD853685" i="2"/>
  <c r="AD853686" i="2"/>
  <c r="AD853687" i="2"/>
  <c r="AD853688" i="2"/>
  <c r="AD853689" i="2"/>
  <c r="AD853690" i="2"/>
  <c r="AD853691" i="2"/>
  <c r="AD853692" i="2"/>
  <c r="AD853693" i="2"/>
  <c r="AD853694" i="2"/>
  <c r="AD853695" i="2"/>
  <c r="AD853696" i="2"/>
  <c r="AD853697" i="2"/>
  <c r="AD853698" i="2"/>
  <c r="AD853699" i="2"/>
  <c r="AD853700" i="2"/>
  <c r="AD853701" i="2"/>
  <c r="AD853702" i="2"/>
  <c r="AD853703" i="2"/>
  <c r="AD853704" i="2"/>
  <c r="AD853705" i="2"/>
  <c r="AD853706" i="2"/>
  <c r="AD853707" i="2"/>
  <c r="AD853708" i="2"/>
  <c r="AD853709" i="2"/>
  <c r="AD853710" i="2"/>
  <c r="AD853711" i="2"/>
  <c r="AD853712" i="2"/>
  <c r="AD853713" i="2"/>
  <c r="AD853714" i="2"/>
  <c r="AD853715" i="2"/>
  <c r="AD853716" i="2"/>
  <c r="AD853717" i="2"/>
  <c r="AD853718" i="2"/>
  <c r="AD853719" i="2"/>
  <c r="AD853720" i="2"/>
  <c r="AD853721" i="2"/>
  <c r="AD853722" i="2"/>
  <c r="AD853723" i="2"/>
  <c r="AD853724" i="2"/>
  <c r="AD853725" i="2"/>
  <c r="AD853726" i="2"/>
  <c r="AD853727" i="2"/>
  <c r="AD853728" i="2"/>
  <c r="AD853729" i="2"/>
  <c r="AD853730" i="2"/>
  <c r="AD853731" i="2"/>
  <c r="AD853732" i="2"/>
  <c r="AD853733" i="2"/>
  <c r="AD853734" i="2"/>
  <c r="AD853735" i="2"/>
  <c r="AD853736" i="2"/>
  <c r="AD853737" i="2"/>
  <c r="AD853738" i="2"/>
  <c r="AD853739" i="2"/>
  <c r="AD853740" i="2"/>
  <c r="AD853741" i="2"/>
  <c r="AD853742" i="2"/>
  <c r="AD853743" i="2"/>
  <c r="AD853744" i="2"/>
  <c r="AD853745" i="2"/>
  <c r="AD853746" i="2"/>
  <c r="AD853747" i="2"/>
  <c r="AD853748" i="2"/>
  <c r="AD853749" i="2"/>
  <c r="AD853750" i="2"/>
  <c r="AD853751" i="2"/>
  <c r="AD853752" i="2"/>
  <c r="AD853753" i="2"/>
  <c r="AD853754" i="2"/>
  <c r="AD853755" i="2"/>
  <c r="AD853756" i="2"/>
  <c r="AD853757" i="2"/>
  <c r="AD853758" i="2"/>
  <c r="AD853759" i="2"/>
  <c r="AD853760" i="2"/>
  <c r="AD853761" i="2"/>
  <c r="AD853762" i="2"/>
  <c r="AD853763" i="2"/>
  <c r="AD853764" i="2"/>
  <c r="AD853765" i="2"/>
  <c r="AD853766" i="2"/>
  <c r="AD853767" i="2"/>
  <c r="AD853768" i="2"/>
  <c r="AD853769" i="2"/>
  <c r="AD853770" i="2"/>
  <c r="AD853771" i="2"/>
  <c r="AD853772" i="2"/>
  <c r="AD853773" i="2"/>
  <c r="AD853774" i="2"/>
  <c r="AD853775" i="2"/>
  <c r="AD853776" i="2"/>
  <c r="AD853777" i="2"/>
  <c r="AD853778" i="2"/>
  <c r="AD853779" i="2"/>
  <c r="AD853780" i="2"/>
  <c r="AD853781" i="2"/>
  <c r="AD853782" i="2"/>
  <c r="AD853783" i="2"/>
  <c r="AD853784" i="2"/>
  <c r="AD853785" i="2"/>
  <c r="AD853786" i="2"/>
  <c r="AD853787" i="2"/>
  <c r="AD853788" i="2"/>
  <c r="AD853789" i="2"/>
  <c r="AD853790" i="2"/>
  <c r="AD853791" i="2"/>
  <c r="AD853792" i="2"/>
  <c r="AD853793" i="2"/>
  <c r="AD853794" i="2"/>
  <c r="AD853795" i="2"/>
  <c r="AD853796" i="2"/>
  <c r="AD853797" i="2"/>
  <c r="AD853798" i="2"/>
  <c r="AD853799" i="2"/>
  <c r="AD853800" i="2"/>
  <c r="AD853801" i="2"/>
  <c r="AD853802" i="2"/>
  <c r="AD853803" i="2"/>
  <c r="AD853804" i="2"/>
  <c r="AD853805" i="2"/>
  <c r="AD853806" i="2"/>
  <c r="AD853807" i="2"/>
  <c r="AD853808" i="2"/>
  <c r="AD853809" i="2"/>
  <c r="AD853810" i="2"/>
  <c r="AD853811" i="2"/>
  <c r="AD853812" i="2"/>
  <c r="AD853813" i="2"/>
  <c r="AD853814" i="2"/>
  <c r="AD853815" i="2"/>
  <c r="AD853816" i="2"/>
  <c r="AD853817" i="2"/>
  <c r="AD853818" i="2"/>
  <c r="AD853819" i="2"/>
  <c r="AD853820" i="2"/>
  <c r="AD853821" i="2"/>
  <c r="AD853822" i="2"/>
  <c r="AD853823" i="2"/>
  <c r="AD853824" i="2"/>
  <c r="AD853825" i="2"/>
  <c r="AD853826" i="2"/>
  <c r="AD853827" i="2"/>
  <c r="AD853828" i="2"/>
  <c r="AD853829" i="2"/>
  <c r="AD853830" i="2"/>
  <c r="AD853831" i="2"/>
  <c r="AD853832" i="2"/>
  <c r="AD853833" i="2"/>
  <c r="AD853834" i="2"/>
  <c r="AD853835" i="2"/>
  <c r="AD853836" i="2"/>
  <c r="AD853837" i="2"/>
  <c r="AD853838" i="2"/>
  <c r="AD853839" i="2"/>
  <c r="AD853840" i="2"/>
  <c r="AD853841" i="2"/>
  <c r="AD853842" i="2"/>
  <c r="AD853843" i="2"/>
  <c r="AD853844" i="2"/>
  <c r="AD853845" i="2"/>
  <c r="AD853846" i="2"/>
  <c r="AD853847" i="2"/>
  <c r="AD853848" i="2"/>
  <c r="AD853849" i="2"/>
  <c r="AD853850" i="2"/>
  <c r="AD853851" i="2"/>
  <c r="AD853852" i="2"/>
  <c r="AD853853" i="2"/>
  <c r="AD853854" i="2"/>
  <c r="AD853855" i="2"/>
  <c r="AD853856" i="2"/>
  <c r="AD853857" i="2"/>
  <c r="AD853858" i="2"/>
  <c r="AD853859" i="2"/>
  <c r="AD853860" i="2"/>
  <c r="AD853861" i="2"/>
  <c r="AD853862" i="2"/>
  <c r="AD853863" i="2"/>
  <c r="AD853864" i="2"/>
  <c r="AD853865" i="2"/>
  <c r="AD853866" i="2"/>
  <c r="AD853867" i="2"/>
  <c r="AD853868" i="2"/>
  <c r="AD853869" i="2"/>
  <c r="AD853870" i="2"/>
  <c r="AD853871" i="2"/>
  <c r="AD853872" i="2"/>
  <c r="AD853873" i="2"/>
  <c r="AD853874" i="2"/>
  <c r="AD853875" i="2"/>
  <c r="AD853876" i="2"/>
  <c r="AD853877" i="2"/>
  <c r="AD853878" i="2"/>
  <c r="AD853879" i="2"/>
  <c r="AD853880" i="2"/>
  <c r="AD853881" i="2"/>
  <c r="AD853882" i="2"/>
  <c r="AD853883" i="2"/>
  <c r="AD853884" i="2"/>
  <c r="AD853885" i="2"/>
  <c r="AD853886" i="2"/>
  <c r="AD853887" i="2"/>
  <c r="AD853888" i="2"/>
  <c r="AD853889" i="2"/>
  <c r="AD853890" i="2"/>
  <c r="AD853891" i="2"/>
  <c r="AD853892" i="2"/>
  <c r="AD853893" i="2"/>
  <c r="AD853894" i="2"/>
  <c r="AD853895" i="2"/>
  <c r="AD853896" i="2"/>
  <c r="AD853897" i="2"/>
  <c r="AD853898" i="2"/>
  <c r="AD853899" i="2"/>
  <c r="AD853900" i="2"/>
  <c r="AD853901" i="2"/>
  <c r="AD853902" i="2"/>
  <c r="AD853903" i="2"/>
  <c r="AD853904" i="2"/>
  <c r="AD853905" i="2"/>
  <c r="AD853906" i="2"/>
  <c r="AD853907" i="2"/>
  <c r="AD853908" i="2"/>
  <c r="AD853909" i="2"/>
  <c r="AD853910" i="2"/>
  <c r="AD853911" i="2"/>
  <c r="AD853912" i="2"/>
  <c r="AD853913" i="2"/>
  <c r="AD853914" i="2"/>
  <c r="AD853915" i="2"/>
  <c r="AD853916" i="2"/>
  <c r="AD853917" i="2"/>
  <c r="AD853918" i="2"/>
  <c r="AD853919" i="2"/>
  <c r="AD853920" i="2"/>
  <c r="AD853921" i="2"/>
  <c r="AD853922" i="2"/>
  <c r="AD853923" i="2"/>
  <c r="AD853924" i="2"/>
  <c r="AD853925" i="2"/>
  <c r="AD853926" i="2"/>
  <c r="AD853927" i="2"/>
  <c r="AD853928" i="2"/>
  <c r="AD853929" i="2"/>
  <c r="AD853930" i="2"/>
  <c r="AD853931" i="2"/>
  <c r="AD853932" i="2"/>
  <c r="AD853933" i="2"/>
  <c r="AD853934" i="2"/>
  <c r="AD853935" i="2"/>
  <c r="AD853936" i="2"/>
  <c r="AD853937" i="2"/>
  <c r="AD853938" i="2"/>
  <c r="AD853939" i="2"/>
  <c r="AD853940" i="2"/>
  <c r="AD853941" i="2"/>
  <c r="AD853942" i="2"/>
  <c r="AD853943" i="2"/>
  <c r="AD853944" i="2"/>
  <c r="AD853945" i="2"/>
  <c r="AD853946" i="2"/>
  <c r="AD853947" i="2"/>
  <c r="AD853948" i="2"/>
  <c r="AD853949" i="2"/>
  <c r="AD853950" i="2"/>
  <c r="AD853951" i="2"/>
  <c r="AD853952" i="2"/>
  <c r="AD853953" i="2"/>
  <c r="AD853954" i="2"/>
  <c r="AD853955" i="2"/>
  <c r="AD853956" i="2"/>
  <c r="AD853957" i="2"/>
  <c r="AD853958" i="2"/>
  <c r="AD853959" i="2"/>
  <c r="AD853960" i="2"/>
  <c r="AD853961" i="2"/>
  <c r="AD853962" i="2"/>
  <c r="AD853963" i="2"/>
  <c r="AD853964" i="2"/>
  <c r="AD853965" i="2"/>
  <c r="AD853966" i="2"/>
  <c r="AD853967" i="2"/>
  <c r="AD853968" i="2"/>
  <c r="AD853969" i="2"/>
  <c r="AD853970" i="2"/>
  <c r="AD853971" i="2"/>
  <c r="AD853972" i="2"/>
  <c r="AD853973" i="2"/>
  <c r="AD853974" i="2"/>
  <c r="AD853975" i="2"/>
  <c r="AD853976" i="2"/>
  <c r="AD853977" i="2"/>
  <c r="AD853978" i="2"/>
  <c r="AD853979" i="2"/>
  <c r="AD853980" i="2"/>
  <c r="AD853981" i="2"/>
  <c r="AD853982" i="2"/>
  <c r="AD853983" i="2"/>
  <c r="AD853984" i="2"/>
  <c r="AD853985" i="2"/>
  <c r="AD853986" i="2"/>
  <c r="AD853987" i="2"/>
  <c r="AD853988" i="2"/>
  <c r="AD853989" i="2"/>
  <c r="AD853990" i="2"/>
  <c r="AD853991" i="2"/>
  <c r="AD853992" i="2"/>
  <c r="AD853993" i="2"/>
  <c r="AD853994" i="2"/>
  <c r="AD853995" i="2"/>
  <c r="AD853996" i="2"/>
  <c r="AD853997" i="2"/>
  <c r="AD853998" i="2"/>
  <c r="AD853999" i="2"/>
  <c r="AD854000" i="2"/>
  <c r="AD854001" i="2"/>
  <c r="AD854002" i="2"/>
  <c r="AD854003" i="2"/>
  <c r="AD854004" i="2"/>
  <c r="AD854005" i="2"/>
  <c r="AD854006" i="2"/>
  <c r="AD854007" i="2"/>
  <c r="AD854008" i="2"/>
  <c r="AD854009" i="2"/>
  <c r="AD854010" i="2"/>
  <c r="AD854011" i="2"/>
  <c r="AD854012" i="2"/>
  <c r="AD854013" i="2"/>
  <c r="AD854014" i="2"/>
  <c r="AD854015" i="2"/>
  <c r="AD854016" i="2"/>
  <c r="AD854017" i="2"/>
  <c r="AD854018" i="2"/>
  <c r="AD854019" i="2"/>
  <c r="AD854020" i="2"/>
  <c r="AD854021" i="2"/>
  <c r="AD854022" i="2"/>
  <c r="AD854023" i="2"/>
  <c r="AD854024" i="2"/>
  <c r="AD854025" i="2"/>
  <c r="AD854026" i="2"/>
  <c r="AD854027" i="2"/>
  <c r="AD854028" i="2"/>
  <c r="AD854029" i="2"/>
  <c r="AD854030" i="2"/>
  <c r="AD854031" i="2"/>
  <c r="AD854032" i="2"/>
  <c r="AD854033" i="2"/>
  <c r="AD854034" i="2"/>
  <c r="AD854035" i="2"/>
  <c r="AD854036" i="2"/>
  <c r="AD854037" i="2"/>
  <c r="AD854038" i="2"/>
  <c r="AD854039" i="2"/>
  <c r="AD854040" i="2"/>
  <c r="AD854041" i="2"/>
  <c r="AD854042" i="2"/>
  <c r="AD854043" i="2"/>
  <c r="AD854044" i="2"/>
  <c r="AD854045" i="2"/>
  <c r="AD854046" i="2"/>
  <c r="AD854047" i="2"/>
  <c r="AD854048" i="2"/>
  <c r="AD854049" i="2"/>
  <c r="AD854050" i="2"/>
  <c r="AD854051" i="2"/>
  <c r="AD854052" i="2"/>
  <c r="AD854053" i="2"/>
  <c r="AD854054" i="2"/>
  <c r="AD854055" i="2"/>
  <c r="AD854056" i="2"/>
  <c r="AD854057" i="2"/>
  <c r="AD854058" i="2"/>
  <c r="AD854059" i="2"/>
  <c r="AD854060" i="2"/>
  <c r="AD854061" i="2"/>
  <c r="AD854062" i="2"/>
  <c r="AD854063" i="2"/>
  <c r="AD854064" i="2"/>
  <c r="AD854065" i="2"/>
  <c r="AD854066" i="2"/>
  <c r="AD854067" i="2"/>
  <c r="AD854068" i="2"/>
  <c r="AD854069" i="2"/>
  <c r="AD854070" i="2"/>
  <c r="AD854071" i="2"/>
  <c r="AD854072" i="2"/>
  <c r="AD854073" i="2"/>
  <c r="AD854074" i="2"/>
  <c r="AD854075" i="2"/>
  <c r="AD854076" i="2"/>
  <c r="AD854077" i="2"/>
  <c r="AD854078" i="2"/>
  <c r="AD854079" i="2"/>
  <c r="AD854080" i="2"/>
  <c r="AD854081" i="2"/>
  <c r="AD854082" i="2"/>
  <c r="AD854083" i="2"/>
  <c r="AD854084" i="2"/>
  <c r="AD854085" i="2"/>
  <c r="AD854086" i="2"/>
  <c r="AD854087" i="2"/>
  <c r="AD854088" i="2"/>
  <c r="AD854089" i="2"/>
  <c r="AD854090" i="2"/>
  <c r="AD854091" i="2"/>
  <c r="AD854092" i="2"/>
  <c r="AD854093" i="2"/>
  <c r="AD854094" i="2"/>
  <c r="AD854095" i="2"/>
  <c r="AD854096" i="2"/>
  <c r="AD854097" i="2"/>
  <c r="AD854098" i="2"/>
  <c r="AD854099" i="2"/>
  <c r="AD854100" i="2"/>
  <c r="AD854101" i="2"/>
  <c r="AD854102" i="2"/>
  <c r="AD854103" i="2"/>
  <c r="AD854104" i="2"/>
  <c r="AD854105" i="2"/>
  <c r="AD854106" i="2"/>
  <c r="AD854107" i="2"/>
  <c r="AD854108" i="2"/>
  <c r="AD854109" i="2"/>
  <c r="AD854110" i="2"/>
  <c r="AD854111" i="2"/>
  <c r="AD854112" i="2"/>
  <c r="AD854113" i="2"/>
  <c r="AD854114" i="2"/>
  <c r="AD854115" i="2"/>
  <c r="AD854116" i="2"/>
  <c r="AD854117" i="2"/>
  <c r="AD854118" i="2"/>
  <c r="AD854119" i="2"/>
  <c r="AD854120" i="2"/>
  <c r="AD854121" i="2"/>
  <c r="AD854122" i="2"/>
  <c r="AD854123" i="2"/>
  <c r="AD854124" i="2"/>
  <c r="AD854125" i="2"/>
  <c r="AD854126" i="2"/>
  <c r="AD854127" i="2"/>
  <c r="AD854128" i="2"/>
  <c r="AD854129" i="2"/>
  <c r="AD854130" i="2"/>
  <c r="AD854131" i="2"/>
  <c r="AD854132" i="2"/>
  <c r="AD854133" i="2"/>
  <c r="AD854134" i="2"/>
  <c r="AD854135" i="2"/>
  <c r="AD854136" i="2"/>
  <c r="AD854137" i="2"/>
  <c r="AD854138" i="2"/>
  <c r="AD854139" i="2"/>
  <c r="AD854140" i="2"/>
  <c r="AD854141" i="2"/>
  <c r="AD854142" i="2"/>
  <c r="AD854143" i="2"/>
  <c r="AD854144" i="2"/>
  <c r="AD854145" i="2"/>
  <c r="AD854146" i="2"/>
  <c r="AD854147" i="2"/>
  <c r="AD854148" i="2"/>
  <c r="AD854149" i="2"/>
  <c r="AD854150" i="2"/>
  <c r="AD854151" i="2"/>
  <c r="AD854152" i="2"/>
  <c r="AD854153" i="2"/>
  <c r="AD854154" i="2"/>
  <c r="AD854155" i="2"/>
  <c r="AD854156" i="2"/>
  <c r="AD854157" i="2"/>
  <c r="AD854158" i="2"/>
  <c r="AD854159" i="2"/>
  <c r="AD854160" i="2"/>
  <c r="AD854161" i="2"/>
  <c r="AD854162" i="2"/>
  <c r="AD854163" i="2"/>
  <c r="AD854164" i="2"/>
  <c r="AD854165" i="2"/>
  <c r="AD854166" i="2"/>
  <c r="AD854167" i="2"/>
  <c r="AD854168" i="2"/>
  <c r="AD854169" i="2"/>
  <c r="AD854170" i="2"/>
  <c r="AD854171" i="2"/>
  <c r="AD854172" i="2"/>
  <c r="AD854173" i="2"/>
  <c r="AD854174" i="2"/>
  <c r="AD854175" i="2"/>
  <c r="AD854176" i="2"/>
  <c r="AD854177" i="2"/>
  <c r="AD854178" i="2"/>
  <c r="AD854179" i="2"/>
  <c r="AD854180" i="2"/>
  <c r="AD854181" i="2"/>
  <c r="AD854182" i="2"/>
  <c r="AD854183" i="2"/>
  <c r="AD854184" i="2"/>
  <c r="AD854185" i="2"/>
  <c r="AD854186" i="2"/>
  <c r="AD854187" i="2"/>
  <c r="AD854188" i="2"/>
  <c r="AD854189" i="2"/>
  <c r="AD854190" i="2"/>
  <c r="AD854191" i="2"/>
  <c r="AD854192" i="2"/>
  <c r="AD854193" i="2"/>
  <c r="AD854194" i="2"/>
  <c r="AD854195" i="2"/>
  <c r="AD854196" i="2"/>
  <c r="AD854197" i="2"/>
  <c r="AD854198" i="2"/>
  <c r="AD854199" i="2"/>
  <c r="AD854200" i="2"/>
  <c r="AD854201" i="2"/>
  <c r="AD854202" i="2"/>
  <c r="AD854203" i="2"/>
  <c r="AD854204" i="2"/>
  <c r="AD854205" i="2"/>
  <c r="AD854206" i="2"/>
  <c r="AD854207" i="2"/>
  <c r="AD854208" i="2"/>
  <c r="AD854209" i="2"/>
  <c r="AD854210" i="2"/>
  <c r="AD854211" i="2"/>
  <c r="AD854212" i="2"/>
  <c r="AD854213" i="2"/>
  <c r="AD854214" i="2"/>
  <c r="AD854215" i="2"/>
  <c r="AD854216" i="2"/>
  <c r="AD854217" i="2"/>
  <c r="AD854218" i="2"/>
  <c r="AD854219" i="2"/>
  <c r="AD854220" i="2"/>
  <c r="AD854221" i="2"/>
  <c r="AD854222" i="2"/>
  <c r="AD854223" i="2"/>
  <c r="AD854224" i="2"/>
  <c r="AD854225" i="2"/>
  <c r="AD854226" i="2"/>
  <c r="AD854227" i="2"/>
  <c r="AD854228" i="2"/>
  <c r="AD854229" i="2"/>
  <c r="AD854230" i="2"/>
  <c r="AD854231" i="2"/>
  <c r="AD854232" i="2"/>
  <c r="AD854233" i="2"/>
  <c r="AD854234" i="2"/>
  <c r="AD854235" i="2"/>
  <c r="AD854236" i="2"/>
  <c r="AD854237" i="2"/>
  <c r="AD854238" i="2"/>
  <c r="AD854239" i="2"/>
  <c r="AD854240" i="2"/>
  <c r="AD854241" i="2"/>
  <c r="AD854242" i="2"/>
  <c r="AD854243" i="2"/>
  <c r="AD854244" i="2"/>
  <c r="AD854245" i="2"/>
  <c r="AD854246" i="2"/>
  <c r="AD854247" i="2"/>
  <c r="AD854248" i="2"/>
  <c r="AD854249" i="2"/>
  <c r="AD854250" i="2"/>
  <c r="AD854251" i="2"/>
  <c r="AD854252" i="2"/>
  <c r="AD854253" i="2"/>
  <c r="AD854254" i="2"/>
  <c r="AD854255" i="2"/>
  <c r="AD854256" i="2"/>
  <c r="AD854257" i="2"/>
  <c r="AD854258" i="2"/>
  <c r="AD854259" i="2"/>
  <c r="AD854260" i="2"/>
  <c r="AD854261" i="2"/>
  <c r="AD854262" i="2"/>
  <c r="AD854263" i="2"/>
  <c r="AD854264" i="2"/>
  <c r="AD854265" i="2"/>
  <c r="AD854266" i="2"/>
  <c r="AD854267" i="2"/>
  <c r="AD854268" i="2"/>
  <c r="AD854269" i="2"/>
  <c r="AD854270" i="2"/>
  <c r="AD854271" i="2"/>
  <c r="AD854272" i="2"/>
  <c r="AD854273" i="2"/>
  <c r="AD854274" i="2"/>
  <c r="AD854275" i="2"/>
  <c r="AD854276" i="2"/>
  <c r="AD854277" i="2"/>
  <c r="AD854278" i="2"/>
  <c r="AD854279" i="2"/>
  <c r="AD854280" i="2"/>
  <c r="AD854281" i="2"/>
  <c r="AD854282" i="2"/>
  <c r="AD854283" i="2"/>
  <c r="AD854284" i="2"/>
  <c r="AD854285" i="2"/>
  <c r="AD854286" i="2"/>
  <c r="AD854287" i="2"/>
  <c r="AD854288" i="2"/>
  <c r="AD854289" i="2"/>
  <c r="AD854290" i="2"/>
  <c r="AD854291" i="2"/>
  <c r="AD854292" i="2"/>
  <c r="AD854293" i="2"/>
  <c r="AD854294" i="2"/>
  <c r="AD854295" i="2"/>
  <c r="AD854296" i="2"/>
  <c r="AD854297" i="2"/>
  <c r="AD854298" i="2"/>
  <c r="AD854299" i="2"/>
  <c r="AD854300" i="2"/>
  <c r="AD854301" i="2"/>
  <c r="AD854302" i="2"/>
  <c r="AD854303" i="2"/>
  <c r="AD854304" i="2"/>
  <c r="AD854305" i="2"/>
  <c r="AD854306" i="2"/>
  <c r="AD854307" i="2"/>
  <c r="AD854308" i="2"/>
  <c r="AD854309" i="2"/>
  <c r="AD854310" i="2"/>
  <c r="AD854311" i="2"/>
  <c r="AD854312" i="2"/>
  <c r="AD854313" i="2"/>
  <c r="AD854314" i="2"/>
  <c r="AD854315" i="2"/>
  <c r="AD854316" i="2"/>
  <c r="AD854317" i="2"/>
  <c r="AD854318" i="2"/>
  <c r="AD854319" i="2"/>
  <c r="AD854320" i="2"/>
  <c r="AD854321" i="2"/>
  <c r="AD854322" i="2"/>
  <c r="AD854323" i="2"/>
  <c r="AD854324" i="2"/>
  <c r="AD854325" i="2"/>
  <c r="AD854326" i="2"/>
  <c r="AD854327" i="2"/>
  <c r="AD854328" i="2"/>
  <c r="AD854329" i="2"/>
  <c r="AD854330" i="2"/>
  <c r="AD854331" i="2"/>
  <c r="AD854332" i="2"/>
  <c r="AD854333" i="2"/>
  <c r="AD854334" i="2"/>
  <c r="AD854335" i="2"/>
  <c r="AD854336" i="2"/>
  <c r="AD854337" i="2"/>
  <c r="AD854338" i="2"/>
  <c r="AD854339" i="2"/>
  <c r="AD854340" i="2"/>
  <c r="AD854341" i="2"/>
  <c r="AD854342" i="2"/>
  <c r="AD854343" i="2"/>
  <c r="AD854344" i="2"/>
  <c r="AD854345" i="2"/>
  <c r="AD854346" i="2"/>
  <c r="AD854347" i="2"/>
  <c r="AD854348" i="2"/>
  <c r="AD854349" i="2"/>
  <c r="AD854350" i="2"/>
  <c r="AD854351" i="2"/>
  <c r="AD854352" i="2"/>
  <c r="AD854353" i="2"/>
  <c r="AD854354" i="2"/>
  <c r="AD854355" i="2"/>
  <c r="AD854356" i="2"/>
  <c r="AD854357" i="2"/>
  <c r="AD854358" i="2"/>
  <c r="AD854359" i="2"/>
  <c r="AD854360" i="2"/>
  <c r="AD854361" i="2"/>
  <c r="AD854362" i="2"/>
  <c r="AD854363" i="2"/>
  <c r="AD854364" i="2"/>
  <c r="AD854365" i="2"/>
  <c r="AD854366" i="2"/>
  <c r="AD854367" i="2"/>
  <c r="AD854368" i="2"/>
  <c r="AD854369" i="2"/>
  <c r="AD854370" i="2"/>
  <c r="AD854371" i="2"/>
  <c r="AD854372" i="2"/>
  <c r="AD854373" i="2"/>
  <c r="AD854374" i="2"/>
  <c r="AD854375" i="2"/>
  <c r="AD854376" i="2"/>
  <c r="AD854377" i="2"/>
  <c r="AD854378" i="2"/>
  <c r="AD854379" i="2"/>
  <c r="AD854380" i="2"/>
  <c r="AD854381" i="2"/>
  <c r="AD854382" i="2"/>
  <c r="AD854383" i="2"/>
  <c r="AD854384" i="2"/>
  <c r="AD854385" i="2"/>
  <c r="AD854386" i="2"/>
  <c r="AD854387" i="2"/>
  <c r="AD854388" i="2"/>
  <c r="AD854389" i="2"/>
  <c r="AD854390" i="2"/>
  <c r="AD854391" i="2"/>
  <c r="AD854392" i="2"/>
  <c r="AD854393" i="2"/>
  <c r="AD854394" i="2"/>
  <c r="AD854395" i="2"/>
  <c r="AD854396" i="2"/>
  <c r="AD854397" i="2"/>
  <c r="AD854398" i="2"/>
  <c r="AD854399" i="2"/>
  <c r="AD854400" i="2"/>
  <c r="AD854401" i="2"/>
  <c r="AD854402" i="2"/>
  <c r="AD854403" i="2"/>
  <c r="AD854404" i="2"/>
  <c r="AD854405" i="2"/>
  <c r="AD854406" i="2"/>
  <c r="AD854407" i="2"/>
  <c r="AD854408" i="2"/>
  <c r="AD854409" i="2"/>
  <c r="AD854410" i="2"/>
  <c r="AD854411" i="2"/>
  <c r="AD854412" i="2"/>
  <c r="AD854413" i="2"/>
  <c r="AD854414" i="2"/>
  <c r="AD854415" i="2"/>
  <c r="AD854416" i="2"/>
  <c r="AD854417" i="2"/>
  <c r="AD854418" i="2"/>
  <c r="AD854419" i="2"/>
  <c r="AD854420" i="2"/>
  <c r="AD854421" i="2"/>
  <c r="AD854422" i="2"/>
  <c r="AD854423" i="2"/>
  <c r="AD854424" i="2"/>
  <c r="AD854425" i="2"/>
  <c r="AD854426" i="2"/>
  <c r="AD854427" i="2"/>
  <c r="AD854428" i="2"/>
  <c r="AD854429" i="2"/>
  <c r="AD854430" i="2"/>
  <c r="AD854431" i="2"/>
  <c r="AD854432" i="2"/>
  <c r="AD854433" i="2"/>
  <c r="AD854434" i="2"/>
  <c r="AD854435" i="2"/>
  <c r="AD854436" i="2"/>
  <c r="AD854437" i="2"/>
  <c r="AD854438" i="2"/>
  <c r="AD854439" i="2"/>
  <c r="AD854440" i="2"/>
  <c r="AD854441" i="2"/>
  <c r="AD854442" i="2"/>
  <c r="AD854443" i="2"/>
  <c r="AD854444" i="2"/>
  <c r="AD854445" i="2"/>
  <c r="AD854446" i="2"/>
  <c r="AD854447" i="2"/>
  <c r="AD854448" i="2"/>
  <c r="AD854449" i="2"/>
  <c r="AD854450" i="2"/>
  <c r="AD854451" i="2"/>
  <c r="AD854452" i="2"/>
  <c r="AD854453" i="2"/>
  <c r="AD854454" i="2"/>
  <c r="AD854455" i="2"/>
  <c r="AD854456" i="2"/>
  <c r="AD854457" i="2"/>
  <c r="AD854458" i="2"/>
  <c r="AD854459" i="2"/>
  <c r="AD854460" i="2"/>
  <c r="AD854461" i="2"/>
  <c r="AD854462" i="2"/>
  <c r="AD854463" i="2"/>
  <c r="AD854464" i="2"/>
  <c r="AD854465" i="2"/>
  <c r="AD854466" i="2"/>
  <c r="AD854467" i="2"/>
  <c r="AD854468" i="2"/>
  <c r="AD854469" i="2"/>
  <c r="AD854470" i="2"/>
  <c r="AD854471" i="2"/>
  <c r="AD854472" i="2"/>
  <c r="AD854473" i="2"/>
  <c r="AD854474" i="2"/>
  <c r="AD854475" i="2"/>
  <c r="AD854476" i="2"/>
  <c r="AD854477" i="2"/>
  <c r="AD854478" i="2"/>
  <c r="AD854479" i="2"/>
  <c r="AD854480" i="2"/>
  <c r="AD854481" i="2"/>
  <c r="AD854482" i="2"/>
  <c r="AD854483" i="2"/>
  <c r="AD854484" i="2"/>
  <c r="AD854485" i="2"/>
  <c r="AD854486" i="2"/>
  <c r="AD854487" i="2"/>
  <c r="AD854488" i="2"/>
  <c r="AD854489" i="2"/>
  <c r="AD854490" i="2"/>
  <c r="AD854491" i="2"/>
  <c r="AD854492" i="2"/>
  <c r="AD854493" i="2"/>
  <c r="AD854494" i="2"/>
  <c r="AD854495" i="2"/>
  <c r="AD854496" i="2"/>
  <c r="AD854497" i="2"/>
  <c r="AD854498" i="2"/>
  <c r="AD854499" i="2"/>
  <c r="AD854500" i="2"/>
  <c r="AD854501" i="2"/>
  <c r="AD854502" i="2"/>
  <c r="AD854503" i="2"/>
  <c r="AD854504" i="2"/>
  <c r="AD854505" i="2"/>
  <c r="AD854506" i="2"/>
  <c r="AD854507" i="2"/>
  <c r="AD854508" i="2"/>
  <c r="AD854509" i="2"/>
  <c r="AD854510" i="2"/>
  <c r="AD854511" i="2"/>
  <c r="AD854512" i="2"/>
  <c r="AD854513" i="2"/>
  <c r="AD854514" i="2"/>
  <c r="AD854515" i="2"/>
  <c r="AD854516" i="2"/>
  <c r="AD854517" i="2"/>
  <c r="AD854518" i="2"/>
  <c r="AD854519" i="2"/>
  <c r="AD854520" i="2"/>
  <c r="AD854521" i="2"/>
  <c r="AD854522" i="2"/>
  <c r="AD854523" i="2"/>
  <c r="AD854524" i="2"/>
  <c r="AD854525" i="2"/>
  <c r="AD854526" i="2"/>
  <c r="AD854527" i="2"/>
  <c r="AD854528" i="2"/>
  <c r="AD854529" i="2"/>
  <c r="AD854530" i="2"/>
  <c r="AD854531" i="2"/>
  <c r="AD854532" i="2"/>
  <c r="AD854533" i="2"/>
  <c r="AD854534" i="2"/>
  <c r="AD854535" i="2"/>
  <c r="AD854536" i="2"/>
  <c r="AD854537" i="2"/>
  <c r="AD854538" i="2"/>
  <c r="AD854539" i="2"/>
  <c r="AD854540" i="2"/>
  <c r="AD854541" i="2"/>
  <c r="AD854542" i="2"/>
  <c r="AD854543" i="2"/>
  <c r="AD854544" i="2"/>
  <c r="AD854545" i="2"/>
  <c r="AD854546" i="2"/>
  <c r="AD854547" i="2"/>
  <c r="AD854548" i="2"/>
  <c r="AD854549" i="2"/>
  <c r="AD854550" i="2"/>
  <c r="AD854551" i="2"/>
  <c r="AD854552" i="2"/>
  <c r="AD854553" i="2"/>
  <c r="AD854554" i="2"/>
  <c r="AD854555" i="2"/>
  <c r="AD854556" i="2"/>
  <c r="AD854557" i="2"/>
  <c r="AD854558" i="2"/>
  <c r="AD854559" i="2"/>
  <c r="AD854560" i="2"/>
  <c r="AD854561" i="2"/>
  <c r="AD854562" i="2"/>
  <c r="AD854563" i="2"/>
  <c r="AD854564" i="2"/>
  <c r="AD854565" i="2"/>
  <c r="AD854566" i="2"/>
  <c r="AD854567" i="2"/>
  <c r="AD854568" i="2"/>
  <c r="AD854569" i="2"/>
  <c r="AD854570" i="2"/>
  <c r="AD854571" i="2"/>
  <c r="AD854572" i="2"/>
  <c r="AD854573" i="2"/>
  <c r="AD854574" i="2"/>
  <c r="AD854575" i="2"/>
  <c r="AD854576" i="2"/>
  <c r="AD854577" i="2"/>
  <c r="AD854578" i="2"/>
  <c r="AD854579" i="2"/>
  <c r="AD854580" i="2"/>
  <c r="AD854581" i="2"/>
  <c r="AD854582" i="2"/>
  <c r="AD854583" i="2"/>
  <c r="AD854584" i="2"/>
  <c r="AD854585" i="2"/>
  <c r="AD854586" i="2"/>
  <c r="AD854587" i="2"/>
  <c r="AD854588" i="2"/>
  <c r="AD854589" i="2"/>
  <c r="AD854590" i="2"/>
  <c r="AD854591" i="2"/>
  <c r="AD854592" i="2"/>
  <c r="AD854593" i="2"/>
  <c r="AD854594" i="2"/>
  <c r="AD854595" i="2"/>
  <c r="AD854596" i="2"/>
  <c r="AD854597" i="2"/>
  <c r="AD854598" i="2"/>
  <c r="AD854599" i="2"/>
  <c r="AD854600" i="2"/>
  <c r="AD854601" i="2"/>
  <c r="AD854602" i="2"/>
  <c r="AD854603" i="2"/>
  <c r="AD854604" i="2"/>
  <c r="AD854605" i="2"/>
  <c r="AD854606" i="2"/>
  <c r="AD854607" i="2"/>
  <c r="AD854608" i="2"/>
  <c r="AD854609" i="2"/>
  <c r="AD854610" i="2"/>
  <c r="AD854611" i="2"/>
  <c r="AD854612" i="2"/>
  <c r="AD854613" i="2"/>
  <c r="AD854614" i="2"/>
  <c r="AD854615" i="2"/>
  <c r="AD854616" i="2"/>
  <c r="AD854617" i="2"/>
  <c r="AD854618" i="2"/>
  <c r="AD854619" i="2"/>
  <c r="AD854620" i="2"/>
  <c r="AD854621" i="2"/>
  <c r="AD854622" i="2"/>
  <c r="AD854623" i="2"/>
  <c r="AD854624" i="2"/>
  <c r="AD854625" i="2"/>
  <c r="AD854626" i="2"/>
  <c r="AD854627" i="2"/>
  <c r="AD854628" i="2"/>
  <c r="AD854629" i="2"/>
  <c r="AD854630" i="2"/>
  <c r="AD854631" i="2"/>
  <c r="AD854632" i="2"/>
  <c r="AD854633" i="2"/>
  <c r="AD854634" i="2"/>
  <c r="AD854635" i="2"/>
  <c r="AD854636" i="2"/>
  <c r="AD854637" i="2"/>
  <c r="AD854638" i="2"/>
  <c r="AD854639" i="2"/>
  <c r="AD854640" i="2"/>
  <c r="AD854641" i="2"/>
  <c r="AD854642" i="2"/>
  <c r="AD854643" i="2"/>
  <c r="AD854644" i="2"/>
  <c r="AD854645" i="2"/>
  <c r="AD854646" i="2"/>
  <c r="AD854647" i="2"/>
  <c r="AD854648" i="2"/>
  <c r="AD854649" i="2"/>
  <c r="AD854650" i="2"/>
  <c r="AD854651" i="2"/>
  <c r="AD854652" i="2"/>
  <c r="AD854653" i="2"/>
  <c r="AD854654" i="2"/>
  <c r="AD854655" i="2"/>
  <c r="AD854656" i="2"/>
  <c r="AD854657" i="2"/>
  <c r="AD854658" i="2"/>
  <c r="AD854659" i="2"/>
  <c r="AD854660" i="2"/>
  <c r="AD854661" i="2"/>
  <c r="AD854662" i="2"/>
  <c r="AD854663" i="2"/>
  <c r="AD854664" i="2"/>
  <c r="AD854665" i="2"/>
  <c r="AD854666" i="2"/>
  <c r="AD854667" i="2"/>
  <c r="AD854668" i="2"/>
  <c r="AD854669" i="2"/>
  <c r="AD854670" i="2"/>
  <c r="AD854671" i="2"/>
  <c r="AD854672" i="2"/>
  <c r="AD854673" i="2"/>
  <c r="AD854674" i="2"/>
  <c r="AD854675" i="2"/>
  <c r="AD854676" i="2"/>
  <c r="AD854677" i="2"/>
  <c r="AD854678" i="2"/>
  <c r="AD854679" i="2"/>
  <c r="AD854680" i="2"/>
  <c r="AD854681" i="2"/>
  <c r="AD854682" i="2"/>
  <c r="AD854683" i="2"/>
  <c r="AD854684" i="2"/>
  <c r="AD854685" i="2"/>
  <c r="AD854686" i="2"/>
  <c r="AD854687" i="2"/>
  <c r="AD854688" i="2"/>
  <c r="AD854689" i="2"/>
  <c r="AD854690" i="2"/>
  <c r="AD854691" i="2"/>
  <c r="AD854692" i="2"/>
  <c r="AD854693" i="2"/>
  <c r="AD854694" i="2"/>
  <c r="AD854695" i="2"/>
  <c r="AD854696" i="2"/>
  <c r="AD854697" i="2"/>
  <c r="AD854698" i="2"/>
  <c r="AD854699" i="2"/>
  <c r="AD854700" i="2"/>
  <c r="AD854701" i="2"/>
  <c r="AD854702" i="2"/>
  <c r="AD854703" i="2"/>
  <c r="AD854704" i="2"/>
  <c r="AD854705" i="2"/>
  <c r="AD854706" i="2"/>
  <c r="AD854707" i="2"/>
  <c r="AD854708" i="2"/>
  <c r="AD854709" i="2"/>
  <c r="AD854710" i="2"/>
  <c r="AD854711" i="2"/>
  <c r="AD854712" i="2"/>
  <c r="AD854713" i="2"/>
  <c r="AD854714" i="2"/>
  <c r="AD854715" i="2"/>
  <c r="AD854716" i="2"/>
  <c r="AD854717" i="2"/>
  <c r="AD854718" i="2"/>
  <c r="AD854719" i="2"/>
  <c r="AD854720" i="2"/>
  <c r="AD854721" i="2"/>
  <c r="AD854722" i="2"/>
  <c r="AD854723" i="2"/>
  <c r="AD854724" i="2"/>
  <c r="AD854725" i="2"/>
  <c r="AD854726" i="2"/>
  <c r="AD854727" i="2"/>
  <c r="AD854728" i="2"/>
  <c r="AD854729" i="2"/>
  <c r="AD854730" i="2"/>
  <c r="AD854731" i="2"/>
  <c r="AD854732" i="2"/>
  <c r="AD854733" i="2"/>
  <c r="AD854734" i="2"/>
  <c r="AD854735" i="2"/>
  <c r="AD854736" i="2"/>
  <c r="AD854737" i="2"/>
  <c r="AD854738" i="2"/>
  <c r="AD854739" i="2"/>
  <c r="AD854740" i="2"/>
  <c r="AD854741" i="2"/>
  <c r="AD854742" i="2"/>
  <c r="AD854743" i="2"/>
  <c r="AD854744" i="2"/>
  <c r="AD854745" i="2"/>
  <c r="AD854746" i="2"/>
  <c r="AD854747" i="2"/>
  <c r="AD854748" i="2"/>
  <c r="AD854749" i="2"/>
  <c r="AD854750" i="2"/>
  <c r="AD854751" i="2"/>
  <c r="AD854752" i="2"/>
  <c r="AD854753" i="2"/>
  <c r="AD854754" i="2"/>
  <c r="AD854755" i="2"/>
  <c r="AD854756" i="2"/>
  <c r="AD854757" i="2"/>
  <c r="AD854758" i="2"/>
  <c r="AD854759" i="2"/>
  <c r="AD854760" i="2"/>
  <c r="AD854761" i="2"/>
  <c r="AD854762" i="2"/>
  <c r="AD854763" i="2"/>
  <c r="AD854764" i="2"/>
  <c r="AD854765" i="2"/>
  <c r="AD854766" i="2"/>
  <c r="AD854767" i="2"/>
  <c r="AD854768" i="2"/>
  <c r="AD854769" i="2"/>
  <c r="AD854770" i="2"/>
  <c r="AD854771" i="2"/>
  <c r="AD854772" i="2"/>
  <c r="AD854773" i="2"/>
  <c r="AD854774" i="2"/>
  <c r="AD854775" i="2"/>
  <c r="AD854776" i="2"/>
  <c r="AD854777" i="2"/>
  <c r="AD854778" i="2"/>
  <c r="AD854779" i="2"/>
  <c r="AD854780" i="2"/>
  <c r="AD854781" i="2"/>
  <c r="AD854782" i="2"/>
  <c r="AD854783" i="2"/>
  <c r="AD854784" i="2"/>
  <c r="AD854785" i="2"/>
  <c r="AD854786" i="2"/>
  <c r="AD854787" i="2"/>
  <c r="AD854788" i="2"/>
  <c r="AD854789" i="2"/>
  <c r="AD854790" i="2"/>
  <c r="AD854791" i="2"/>
  <c r="AD854792" i="2"/>
  <c r="AD854793" i="2"/>
  <c r="AD854794" i="2"/>
  <c r="AD854795" i="2"/>
  <c r="AD854796" i="2"/>
  <c r="AD854797" i="2"/>
  <c r="AD854798" i="2"/>
  <c r="AD854799" i="2"/>
  <c r="AD854800" i="2"/>
  <c r="AD854801" i="2"/>
  <c r="AD854802" i="2"/>
  <c r="AD854803" i="2"/>
  <c r="AD854804" i="2"/>
  <c r="AD854805" i="2"/>
  <c r="AD854806" i="2"/>
  <c r="AD854807" i="2"/>
  <c r="AD854808" i="2"/>
  <c r="AD854809" i="2"/>
  <c r="AD854810" i="2"/>
  <c r="AD854811" i="2"/>
  <c r="AD854812" i="2"/>
  <c r="AD854813" i="2"/>
  <c r="AD854814" i="2"/>
  <c r="AD854815" i="2"/>
  <c r="AD854816" i="2"/>
  <c r="AD854817" i="2"/>
  <c r="AD854818" i="2"/>
  <c r="AD854819" i="2"/>
  <c r="AD854820" i="2"/>
  <c r="AD854821" i="2"/>
  <c r="AD854822" i="2"/>
  <c r="AD854823" i="2"/>
  <c r="AD854824" i="2"/>
  <c r="AD854825" i="2"/>
  <c r="AD854826" i="2"/>
  <c r="AD854827" i="2"/>
  <c r="AD854828" i="2"/>
  <c r="AD854829" i="2"/>
  <c r="AD854830" i="2"/>
  <c r="AD854831" i="2"/>
  <c r="AD854832" i="2"/>
  <c r="AD854833" i="2"/>
  <c r="AD854834" i="2"/>
  <c r="AD854835" i="2"/>
  <c r="AD854836" i="2"/>
  <c r="AD854837" i="2"/>
  <c r="AD854838" i="2"/>
  <c r="AD854839" i="2"/>
  <c r="AD854840" i="2"/>
  <c r="AD854841" i="2"/>
  <c r="AD854842" i="2"/>
  <c r="AD854843" i="2"/>
  <c r="AD854844" i="2"/>
  <c r="AD854845" i="2"/>
  <c r="AD854846" i="2"/>
  <c r="AD854847" i="2"/>
  <c r="AD854848" i="2"/>
  <c r="AD854849" i="2"/>
  <c r="AD854850" i="2"/>
  <c r="AD854851" i="2"/>
  <c r="AD854852" i="2"/>
  <c r="AD854853" i="2"/>
  <c r="AD854854" i="2"/>
  <c r="AD854855" i="2"/>
  <c r="AD854856" i="2"/>
  <c r="AD854857" i="2"/>
  <c r="AD854858" i="2"/>
  <c r="AD854859" i="2"/>
  <c r="AD854860" i="2"/>
  <c r="AD854861" i="2"/>
  <c r="AD854862" i="2"/>
  <c r="AD854863" i="2"/>
  <c r="AD854864" i="2"/>
  <c r="AD854865" i="2"/>
  <c r="AD854866" i="2"/>
  <c r="AD854867" i="2"/>
  <c r="AD854868" i="2"/>
  <c r="AD854869" i="2"/>
  <c r="AD854870" i="2"/>
  <c r="AD854871" i="2"/>
  <c r="AD854872" i="2"/>
  <c r="AD854873" i="2"/>
  <c r="AD854874" i="2"/>
  <c r="AD854875" i="2"/>
  <c r="AD854876" i="2"/>
  <c r="AD854877" i="2"/>
  <c r="AD854878" i="2"/>
  <c r="AD854879" i="2"/>
  <c r="AD854880" i="2"/>
  <c r="AD854881" i="2"/>
  <c r="AD854882" i="2"/>
  <c r="AD854883" i="2"/>
  <c r="AD854884" i="2"/>
  <c r="AD854885" i="2"/>
  <c r="AD854886" i="2"/>
  <c r="AD854887" i="2"/>
  <c r="AD854888" i="2"/>
  <c r="AD854889" i="2"/>
  <c r="AD854890" i="2"/>
  <c r="AD854891" i="2"/>
  <c r="AD854892" i="2"/>
  <c r="AD854893" i="2"/>
  <c r="AD854894" i="2"/>
  <c r="AD854895" i="2"/>
  <c r="AD854896" i="2"/>
  <c r="AD854897" i="2"/>
  <c r="AD854898" i="2"/>
  <c r="AD854899" i="2"/>
  <c r="AD854900" i="2"/>
  <c r="AD854901" i="2"/>
  <c r="AD854902" i="2"/>
  <c r="AD854903" i="2"/>
  <c r="AD854904" i="2"/>
  <c r="AD854905" i="2"/>
  <c r="AD854906" i="2"/>
  <c r="AD854907" i="2"/>
  <c r="AD854908" i="2"/>
  <c r="AD854909" i="2"/>
  <c r="AD854910" i="2"/>
  <c r="AD854911" i="2"/>
  <c r="AD854912" i="2"/>
  <c r="AD854913" i="2"/>
  <c r="AD854914" i="2"/>
  <c r="AD854915" i="2"/>
  <c r="AD854916" i="2"/>
  <c r="AD854917" i="2"/>
  <c r="AD854918" i="2"/>
  <c r="AD854919" i="2"/>
  <c r="AD854920" i="2"/>
  <c r="AD854921" i="2"/>
  <c r="AD854922" i="2"/>
  <c r="AD854923" i="2"/>
  <c r="AD854924" i="2"/>
  <c r="AD854925" i="2"/>
  <c r="AD854926" i="2"/>
  <c r="AD854927" i="2"/>
  <c r="AD854928" i="2"/>
  <c r="AD854929" i="2"/>
  <c r="AD854930" i="2"/>
  <c r="AD854931" i="2"/>
  <c r="AD854932" i="2"/>
  <c r="AD854933" i="2"/>
  <c r="AD854934" i="2"/>
  <c r="AD854935" i="2"/>
  <c r="AD854936" i="2"/>
  <c r="AD854937" i="2"/>
  <c r="AD854938" i="2"/>
  <c r="AD854939" i="2"/>
  <c r="AD854940" i="2"/>
  <c r="AD854941" i="2"/>
  <c r="AD854942" i="2"/>
  <c r="AD854943" i="2"/>
  <c r="AD854944" i="2"/>
  <c r="AD854945" i="2"/>
  <c r="AD854946" i="2"/>
  <c r="AD854947" i="2"/>
  <c r="AD854948" i="2"/>
  <c r="AD854949" i="2"/>
  <c r="AD854950" i="2"/>
  <c r="AD854951" i="2"/>
  <c r="AD854952" i="2"/>
  <c r="AD854953" i="2"/>
  <c r="AD854954" i="2"/>
  <c r="AD854955" i="2"/>
  <c r="AD854956" i="2"/>
  <c r="AD854957" i="2"/>
  <c r="AD854958" i="2"/>
  <c r="AD854959" i="2"/>
  <c r="AD854960" i="2"/>
  <c r="AD854961" i="2"/>
  <c r="AD854962" i="2"/>
  <c r="AD854963" i="2"/>
  <c r="AD854964" i="2"/>
  <c r="AD854965" i="2"/>
  <c r="AD854966" i="2"/>
  <c r="AD854967" i="2"/>
  <c r="AD854968" i="2"/>
  <c r="AD854969" i="2"/>
  <c r="AD854970" i="2"/>
  <c r="AD854971" i="2"/>
  <c r="AD854972" i="2"/>
  <c r="AD854973" i="2"/>
  <c r="AD854974" i="2"/>
  <c r="AD854975" i="2"/>
  <c r="AD854976" i="2"/>
  <c r="AD854977" i="2"/>
  <c r="AD854978" i="2"/>
  <c r="AD854979" i="2"/>
  <c r="AD854980" i="2"/>
  <c r="AD854981" i="2"/>
  <c r="AD854982" i="2"/>
  <c r="AD854983" i="2"/>
  <c r="AD854984" i="2"/>
  <c r="AD854985" i="2"/>
  <c r="AD854986" i="2"/>
  <c r="AD854987" i="2"/>
  <c r="AD854988" i="2"/>
  <c r="AD854989" i="2"/>
  <c r="AD854990" i="2"/>
  <c r="AD854991" i="2"/>
  <c r="AD854992" i="2"/>
  <c r="AD854993" i="2"/>
  <c r="AD854994" i="2"/>
  <c r="AD854995" i="2"/>
  <c r="AD854996" i="2"/>
  <c r="AD854997" i="2"/>
  <c r="AD854998" i="2"/>
  <c r="AD854999" i="2"/>
  <c r="AD855000" i="2"/>
  <c r="AD855001" i="2"/>
  <c r="AD855002" i="2"/>
  <c r="AD855003" i="2"/>
  <c r="AD855004" i="2"/>
  <c r="AD855005" i="2"/>
  <c r="AD855006" i="2"/>
  <c r="AD855007" i="2"/>
  <c r="AD855008" i="2"/>
  <c r="AD855009" i="2"/>
  <c r="AD855010" i="2"/>
  <c r="AD855011" i="2"/>
  <c r="AD855012" i="2"/>
  <c r="AD855013" i="2"/>
  <c r="AD855014" i="2"/>
  <c r="AD855015" i="2"/>
  <c r="AD855016" i="2"/>
  <c r="AD855017" i="2"/>
  <c r="AD855018" i="2"/>
  <c r="AD855019" i="2"/>
  <c r="AD855020" i="2"/>
  <c r="AD855021" i="2"/>
  <c r="AD855022" i="2"/>
  <c r="AD855023" i="2"/>
  <c r="AD855024" i="2"/>
  <c r="AD855025" i="2"/>
  <c r="AD855026" i="2"/>
  <c r="AD855027" i="2"/>
  <c r="AD855028" i="2"/>
  <c r="AD855029" i="2"/>
  <c r="AD855030" i="2"/>
  <c r="AD855031" i="2"/>
  <c r="AD855032" i="2"/>
  <c r="AD855033" i="2"/>
  <c r="AD855034" i="2"/>
  <c r="AD855035" i="2"/>
  <c r="AD855036" i="2"/>
  <c r="AD855037" i="2"/>
  <c r="AD855038" i="2"/>
  <c r="AD855039" i="2"/>
  <c r="AD855040" i="2"/>
  <c r="AD855041" i="2"/>
  <c r="AD855042" i="2"/>
  <c r="AD855043" i="2"/>
  <c r="AD855044" i="2"/>
  <c r="AD855045" i="2"/>
  <c r="AD855046" i="2"/>
  <c r="AD855047" i="2"/>
  <c r="AD855048" i="2"/>
  <c r="AD855049" i="2"/>
  <c r="AD855050" i="2"/>
  <c r="AD855051" i="2"/>
  <c r="AD855052" i="2"/>
  <c r="AD855053" i="2"/>
  <c r="AD855054" i="2"/>
  <c r="AD855055" i="2"/>
  <c r="AD855056" i="2"/>
  <c r="AD855057" i="2"/>
  <c r="AD855058" i="2"/>
  <c r="AD855059" i="2"/>
  <c r="AD855060" i="2"/>
  <c r="AD855061" i="2"/>
  <c r="AD855062" i="2"/>
  <c r="AD855063" i="2"/>
  <c r="AD855064" i="2"/>
  <c r="AD855065" i="2"/>
  <c r="AD855066" i="2"/>
  <c r="AD855067" i="2"/>
  <c r="AD855068" i="2"/>
  <c r="AD855069" i="2"/>
  <c r="AD855070" i="2"/>
  <c r="AD855071" i="2"/>
  <c r="AD855072" i="2"/>
  <c r="AD855073" i="2"/>
  <c r="AD855074" i="2"/>
  <c r="AD855075" i="2"/>
  <c r="AD855076" i="2"/>
  <c r="AD855077" i="2"/>
  <c r="AD855078" i="2"/>
  <c r="AD855079" i="2"/>
  <c r="AD855080" i="2"/>
  <c r="AD855081" i="2"/>
  <c r="AD855082" i="2"/>
  <c r="AD855083" i="2"/>
  <c r="AD855084" i="2"/>
  <c r="AD855085" i="2"/>
  <c r="AD855086" i="2"/>
  <c r="AD855087" i="2"/>
  <c r="AD855088" i="2"/>
  <c r="AD855089" i="2"/>
  <c r="AD855090" i="2"/>
  <c r="AD855091" i="2"/>
  <c r="AD855092" i="2"/>
  <c r="AD855093" i="2"/>
  <c r="AD855094" i="2"/>
  <c r="AD855095" i="2"/>
  <c r="AD855096" i="2"/>
  <c r="AD855097" i="2"/>
  <c r="AD855098" i="2"/>
  <c r="AD855099" i="2"/>
  <c r="AD855100" i="2"/>
  <c r="AD855101" i="2"/>
  <c r="AD855102" i="2"/>
  <c r="AD855103" i="2"/>
  <c r="AD855104" i="2"/>
  <c r="AD855105" i="2"/>
  <c r="AD855106" i="2"/>
  <c r="AD855107" i="2"/>
  <c r="AD855108" i="2"/>
  <c r="AD855109" i="2"/>
  <c r="AD855110" i="2"/>
  <c r="AD855111" i="2"/>
  <c r="AD855112" i="2"/>
  <c r="AD855113" i="2"/>
  <c r="AD855114" i="2"/>
  <c r="AD855115" i="2"/>
  <c r="AD855116" i="2"/>
  <c r="AD855117" i="2"/>
  <c r="AD855118" i="2"/>
  <c r="AD855119" i="2"/>
  <c r="AD855120" i="2"/>
  <c r="AD855121" i="2"/>
  <c r="AD855122" i="2"/>
  <c r="AD855123" i="2"/>
  <c r="AD855124" i="2"/>
  <c r="AD855125" i="2"/>
  <c r="AD855126" i="2"/>
  <c r="AD855127" i="2"/>
  <c r="AD855128" i="2"/>
  <c r="AD855129" i="2"/>
  <c r="AD855130" i="2"/>
  <c r="AD855131" i="2"/>
  <c r="AD855132" i="2"/>
  <c r="AD855133" i="2"/>
  <c r="AD855134" i="2"/>
  <c r="AD855135" i="2"/>
  <c r="AD855136" i="2"/>
  <c r="AD855137" i="2"/>
  <c r="AD855138" i="2"/>
  <c r="AD855139" i="2"/>
  <c r="AD855140" i="2"/>
  <c r="AD855141" i="2"/>
  <c r="AD855142" i="2"/>
  <c r="AD855143" i="2"/>
  <c r="AD855144" i="2"/>
  <c r="AD855145" i="2"/>
  <c r="AD855146" i="2"/>
  <c r="AD855147" i="2"/>
  <c r="AD855148" i="2"/>
  <c r="AD855149" i="2"/>
  <c r="AD855150" i="2"/>
  <c r="AD855151" i="2"/>
  <c r="AD855152" i="2"/>
  <c r="AD855153" i="2"/>
  <c r="AD855154" i="2"/>
  <c r="AD855155" i="2"/>
  <c r="AD855156" i="2"/>
  <c r="AD855157" i="2"/>
  <c r="AD855158" i="2"/>
  <c r="AD855159" i="2"/>
  <c r="AD855160" i="2"/>
  <c r="AD855161" i="2"/>
  <c r="AD855162" i="2"/>
  <c r="AD855163" i="2"/>
  <c r="AD855164" i="2"/>
  <c r="AD855165" i="2"/>
  <c r="AD855166" i="2"/>
  <c r="AD855167" i="2"/>
  <c r="AD855168" i="2"/>
  <c r="AD855169" i="2"/>
  <c r="AD855170" i="2"/>
  <c r="AD855171" i="2"/>
  <c r="AD855172" i="2"/>
  <c r="AD855173" i="2"/>
  <c r="AD855174" i="2"/>
  <c r="AD855175" i="2"/>
  <c r="AD855176" i="2"/>
  <c r="AD855177" i="2"/>
  <c r="AD855178" i="2"/>
  <c r="AD855179" i="2"/>
  <c r="AD855180" i="2"/>
  <c r="AD855181" i="2"/>
  <c r="AD855182" i="2"/>
  <c r="AD855183" i="2"/>
  <c r="AD855184" i="2"/>
  <c r="AD855185" i="2"/>
  <c r="AD855186" i="2"/>
  <c r="AD855187" i="2"/>
  <c r="AD855188" i="2"/>
  <c r="AD855189" i="2"/>
  <c r="AD855190" i="2"/>
  <c r="AD855191" i="2"/>
  <c r="AD855192" i="2"/>
  <c r="AD855193" i="2"/>
  <c r="AD855194" i="2"/>
  <c r="AD855195" i="2"/>
  <c r="AD855196" i="2"/>
  <c r="AD855197" i="2"/>
  <c r="AD855198" i="2"/>
  <c r="AD855199" i="2"/>
  <c r="AD855200" i="2"/>
  <c r="AD855201" i="2"/>
  <c r="AD855202" i="2"/>
  <c r="AD855203" i="2"/>
  <c r="AD855204" i="2"/>
  <c r="AD855205" i="2"/>
  <c r="AD855206" i="2"/>
  <c r="AD855207" i="2"/>
  <c r="AD855208" i="2"/>
  <c r="AD855209" i="2"/>
  <c r="AD855210" i="2"/>
  <c r="AD855211" i="2"/>
  <c r="AD855212" i="2"/>
  <c r="AD855213" i="2"/>
  <c r="AD855214" i="2"/>
  <c r="AD855215" i="2"/>
  <c r="AD855216" i="2"/>
  <c r="AD855217" i="2"/>
  <c r="AD855218" i="2"/>
  <c r="AD855219" i="2"/>
  <c r="AD855220" i="2"/>
  <c r="AD855221" i="2"/>
  <c r="AD855222" i="2"/>
  <c r="AD855223" i="2"/>
  <c r="AD855224" i="2"/>
  <c r="AD855225" i="2"/>
  <c r="AD855226" i="2"/>
  <c r="AD855227" i="2"/>
  <c r="AD855228" i="2"/>
  <c r="AD855229" i="2"/>
  <c r="AD855230" i="2"/>
  <c r="AD855231" i="2"/>
  <c r="AD855232" i="2"/>
  <c r="AD855233" i="2"/>
  <c r="AD855234" i="2"/>
  <c r="AD855235" i="2"/>
  <c r="AD855236" i="2"/>
  <c r="AD855237" i="2"/>
  <c r="AD855238" i="2"/>
  <c r="AD855239" i="2"/>
  <c r="AD855240" i="2"/>
  <c r="AD855241" i="2"/>
  <c r="AD855242" i="2"/>
  <c r="AD855243" i="2"/>
  <c r="AD855244" i="2"/>
  <c r="AD855245" i="2"/>
  <c r="AD855246" i="2"/>
  <c r="AD855247" i="2"/>
  <c r="AD855248" i="2"/>
  <c r="AD855249" i="2"/>
  <c r="AD855250" i="2"/>
  <c r="AD855251" i="2"/>
  <c r="AD855252" i="2"/>
  <c r="AD855253" i="2"/>
  <c r="AD855254" i="2"/>
  <c r="AD855255" i="2"/>
  <c r="AD855256" i="2"/>
  <c r="AD855257" i="2"/>
  <c r="AD855258" i="2"/>
  <c r="AD855259" i="2"/>
  <c r="AD855260" i="2"/>
  <c r="AD855261" i="2"/>
  <c r="AD855262" i="2"/>
  <c r="AD855263" i="2"/>
  <c r="AD855264" i="2"/>
  <c r="AD855265" i="2"/>
  <c r="AD855266" i="2"/>
  <c r="AD855267" i="2"/>
  <c r="AD855268" i="2"/>
  <c r="AD855269" i="2"/>
  <c r="AD855270" i="2"/>
  <c r="AD855271" i="2"/>
  <c r="AD855272" i="2"/>
  <c r="AD855273" i="2"/>
  <c r="AD855274" i="2"/>
  <c r="AD855275" i="2"/>
  <c r="AD855276" i="2"/>
  <c r="AD855277" i="2"/>
  <c r="AD855278" i="2"/>
  <c r="AD855279" i="2"/>
  <c r="AD855280" i="2"/>
  <c r="AD855281" i="2"/>
  <c r="AD855282" i="2"/>
  <c r="AD855283" i="2"/>
  <c r="AD855284" i="2"/>
  <c r="AD855285" i="2"/>
  <c r="AD855286" i="2"/>
  <c r="AD855287" i="2"/>
  <c r="AD855288" i="2"/>
  <c r="AD855289" i="2"/>
  <c r="AD855290" i="2"/>
  <c r="AD855291" i="2"/>
  <c r="AD855292" i="2"/>
  <c r="AD855293" i="2"/>
  <c r="AD855294" i="2"/>
  <c r="AD855295" i="2"/>
  <c r="AD855296" i="2"/>
  <c r="AD855297" i="2"/>
  <c r="AD855298" i="2"/>
  <c r="AD855299" i="2"/>
  <c r="AD855300" i="2"/>
  <c r="AD855301" i="2"/>
  <c r="AD855302" i="2"/>
  <c r="AD855303" i="2"/>
  <c r="AD855304" i="2"/>
  <c r="AD855305" i="2"/>
  <c r="AD855306" i="2"/>
  <c r="AD855307" i="2"/>
  <c r="AD855308" i="2"/>
  <c r="AD855309" i="2"/>
  <c r="AD855310" i="2"/>
  <c r="AD855311" i="2"/>
  <c r="AD855312" i="2"/>
  <c r="AD855313" i="2"/>
  <c r="AD855314" i="2"/>
  <c r="AD855315" i="2"/>
  <c r="AD855316" i="2"/>
  <c r="AD855317" i="2"/>
  <c r="AD855318" i="2"/>
  <c r="AD855319" i="2"/>
  <c r="AD855320" i="2"/>
  <c r="AD855321" i="2"/>
  <c r="AD855322" i="2"/>
  <c r="AD855323" i="2"/>
  <c r="AD855324" i="2"/>
  <c r="AD855325" i="2"/>
  <c r="AD855326" i="2"/>
  <c r="AD855327" i="2"/>
  <c r="AD855328" i="2"/>
  <c r="AD855329" i="2"/>
  <c r="AD855330" i="2"/>
  <c r="AD855331" i="2"/>
  <c r="AD855332" i="2"/>
  <c r="AD855333" i="2"/>
  <c r="AD855334" i="2"/>
  <c r="AD855335" i="2"/>
  <c r="AD855336" i="2"/>
  <c r="AD855337" i="2"/>
  <c r="AD855338" i="2"/>
  <c r="AD855339" i="2"/>
  <c r="AD855340" i="2"/>
  <c r="AD855341" i="2"/>
  <c r="AD855342" i="2"/>
  <c r="AD855343" i="2"/>
  <c r="AD855344" i="2"/>
  <c r="AD855345" i="2"/>
  <c r="AD855346" i="2"/>
  <c r="AD855347" i="2"/>
  <c r="AD855348" i="2"/>
  <c r="AD855349" i="2"/>
  <c r="AD855350" i="2"/>
  <c r="AD855351" i="2"/>
  <c r="AD855352" i="2"/>
  <c r="AD855353" i="2"/>
  <c r="AD855354" i="2"/>
  <c r="AD855355" i="2"/>
  <c r="AD855356" i="2"/>
  <c r="AD855357" i="2"/>
  <c r="AD855358" i="2"/>
  <c r="AD855359" i="2"/>
  <c r="AD855360" i="2"/>
  <c r="AD855361" i="2"/>
  <c r="AD855362" i="2"/>
  <c r="AD855363" i="2"/>
  <c r="AD855364" i="2"/>
  <c r="AD855365" i="2"/>
  <c r="AD855366" i="2"/>
  <c r="AD855367" i="2"/>
  <c r="AD855368" i="2"/>
  <c r="AD855369" i="2"/>
  <c r="AD855370" i="2"/>
  <c r="AD855371" i="2"/>
  <c r="AD855372" i="2"/>
  <c r="AD855373" i="2"/>
  <c r="AD855374" i="2"/>
  <c r="AD855375" i="2"/>
  <c r="AD855376" i="2"/>
  <c r="AD855377" i="2"/>
  <c r="AD855378" i="2"/>
  <c r="AD855379" i="2"/>
  <c r="AD855380" i="2"/>
  <c r="AD855381" i="2"/>
  <c r="AD855382" i="2"/>
  <c r="AD855383" i="2"/>
  <c r="AD855384" i="2"/>
  <c r="AD855385" i="2"/>
  <c r="AD855386" i="2"/>
  <c r="AD855387" i="2"/>
  <c r="AD855388" i="2"/>
  <c r="AD855389" i="2"/>
  <c r="AD855390" i="2"/>
  <c r="AD855391" i="2"/>
  <c r="AD855392" i="2"/>
  <c r="AD855393" i="2"/>
  <c r="AD855394" i="2"/>
  <c r="AD855395" i="2"/>
  <c r="AD855396" i="2"/>
  <c r="AD855397" i="2"/>
  <c r="AD855398" i="2"/>
  <c r="AD855399" i="2"/>
  <c r="AD855400" i="2"/>
  <c r="AD855401" i="2"/>
  <c r="AD855402" i="2"/>
  <c r="AD855403" i="2"/>
  <c r="AD855404" i="2"/>
  <c r="AD855405" i="2"/>
  <c r="AD855406" i="2"/>
  <c r="AD855407" i="2"/>
  <c r="AD855408" i="2"/>
  <c r="AD855409" i="2"/>
  <c r="AD855410" i="2"/>
  <c r="AD855411" i="2"/>
  <c r="AD855412" i="2"/>
  <c r="AD855413" i="2"/>
  <c r="AD855414" i="2"/>
  <c r="AD855415" i="2"/>
  <c r="AD855416" i="2"/>
  <c r="AD855417" i="2"/>
  <c r="AD855418" i="2"/>
  <c r="AD855419" i="2"/>
  <c r="AD855420" i="2"/>
  <c r="AD855421" i="2"/>
  <c r="AD855422" i="2"/>
  <c r="AD855423" i="2"/>
  <c r="AD855424" i="2"/>
  <c r="AD855425" i="2"/>
  <c r="AD855426" i="2"/>
  <c r="AD855427" i="2"/>
  <c r="AD855428" i="2"/>
  <c r="AD855429" i="2"/>
  <c r="AD855430" i="2"/>
  <c r="AD855431" i="2"/>
  <c r="AD855432" i="2"/>
  <c r="AD855433" i="2"/>
  <c r="AD855434" i="2"/>
  <c r="AD855435" i="2"/>
  <c r="AD855436" i="2"/>
  <c r="AD855437" i="2"/>
  <c r="AD855438" i="2"/>
  <c r="AD855439" i="2"/>
  <c r="AD855440" i="2"/>
  <c r="AD855441" i="2"/>
  <c r="AD855442" i="2"/>
  <c r="AD855443" i="2"/>
  <c r="AD855444" i="2"/>
  <c r="AD855445" i="2"/>
  <c r="AD855446" i="2"/>
  <c r="AD855447" i="2"/>
  <c r="AD855448" i="2"/>
  <c r="AD855449" i="2"/>
  <c r="AD855450" i="2"/>
  <c r="AD855451" i="2"/>
  <c r="AD855452" i="2"/>
  <c r="AD855453" i="2"/>
  <c r="AD855454" i="2"/>
  <c r="AD855455" i="2"/>
  <c r="AD855456" i="2"/>
  <c r="AD855457" i="2"/>
  <c r="AD855458" i="2"/>
  <c r="AD855459" i="2"/>
  <c r="AD855460" i="2"/>
  <c r="AD855461" i="2"/>
  <c r="AD855462" i="2"/>
  <c r="AD855463" i="2"/>
  <c r="AD855464" i="2"/>
  <c r="AD855465" i="2"/>
  <c r="AD855466" i="2"/>
  <c r="AD855467" i="2"/>
  <c r="AD855468" i="2"/>
  <c r="AD855469" i="2"/>
  <c r="AD855470" i="2"/>
  <c r="AD855471" i="2"/>
  <c r="AD855472" i="2"/>
  <c r="AD855473" i="2"/>
  <c r="AD855474" i="2"/>
  <c r="AD855475" i="2"/>
  <c r="AD855476" i="2"/>
  <c r="AD855477" i="2"/>
  <c r="AD855478" i="2"/>
  <c r="AD855479" i="2"/>
  <c r="AD855480" i="2"/>
  <c r="AD855481" i="2"/>
  <c r="AD855482" i="2"/>
  <c r="AD855483" i="2"/>
  <c r="AD855484" i="2"/>
  <c r="AD855485" i="2"/>
  <c r="AD855486" i="2"/>
  <c r="AD855487" i="2"/>
  <c r="AD855488" i="2"/>
  <c r="AD855489" i="2"/>
  <c r="AD855490" i="2"/>
  <c r="AD855491" i="2"/>
  <c r="AD855492" i="2"/>
  <c r="AD855493" i="2"/>
  <c r="AD855494" i="2"/>
  <c r="AD855495" i="2"/>
  <c r="AD855496" i="2"/>
  <c r="AD855497" i="2"/>
  <c r="AD855498" i="2"/>
  <c r="AD855499" i="2"/>
  <c r="AD855500" i="2"/>
  <c r="AD855501" i="2"/>
  <c r="AD855502" i="2"/>
  <c r="AD855503" i="2"/>
  <c r="AD855504" i="2"/>
  <c r="AD855505" i="2"/>
  <c r="AD855506" i="2"/>
  <c r="AD855507" i="2"/>
  <c r="AD855508" i="2"/>
  <c r="AD855509" i="2"/>
  <c r="AD855510" i="2"/>
  <c r="AD855511" i="2"/>
  <c r="AD855512" i="2"/>
  <c r="AD855513" i="2"/>
  <c r="AD855514" i="2"/>
  <c r="AD855515" i="2"/>
  <c r="AD855516" i="2"/>
  <c r="AD855517" i="2"/>
  <c r="AD855518" i="2"/>
  <c r="AD855519" i="2"/>
  <c r="AD855520" i="2"/>
  <c r="AD855521" i="2"/>
  <c r="AD855522" i="2"/>
  <c r="AD855523" i="2"/>
  <c r="AD855524" i="2"/>
  <c r="AD855525" i="2"/>
  <c r="AD855526" i="2"/>
  <c r="AD855527" i="2"/>
  <c r="AD855528" i="2"/>
  <c r="AD855529" i="2"/>
  <c r="AD855530" i="2"/>
  <c r="AD855531" i="2"/>
  <c r="AD855532" i="2"/>
  <c r="AD855533" i="2"/>
  <c r="AD855534" i="2"/>
  <c r="AD855535" i="2"/>
  <c r="AD855536" i="2"/>
  <c r="AD855537" i="2"/>
  <c r="AD855538" i="2"/>
  <c r="AD855539" i="2"/>
  <c r="AD855540" i="2"/>
  <c r="AD855541" i="2"/>
  <c r="AD855542" i="2"/>
  <c r="AD855543" i="2"/>
  <c r="AD855544" i="2"/>
  <c r="AD855545" i="2"/>
  <c r="AD855546" i="2"/>
  <c r="AD855547" i="2"/>
  <c r="AD855548" i="2"/>
  <c r="AD855549" i="2"/>
  <c r="AD855550" i="2"/>
  <c r="AD855551" i="2"/>
  <c r="AD855552" i="2"/>
  <c r="AD855553" i="2"/>
  <c r="AD855554" i="2"/>
  <c r="AD855555" i="2"/>
  <c r="AD855556" i="2"/>
  <c r="AD855557" i="2"/>
  <c r="AD855558" i="2"/>
  <c r="AD855559" i="2"/>
  <c r="AD855560" i="2"/>
  <c r="AD855561" i="2"/>
  <c r="AD855562" i="2"/>
  <c r="AD855563" i="2"/>
  <c r="AD855564" i="2"/>
  <c r="AD855565" i="2"/>
  <c r="AD855566" i="2"/>
  <c r="AD855567" i="2"/>
  <c r="AD855568" i="2"/>
  <c r="AD855569" i="2"/>
  <c r="AD855570" i="2"/>
  <c r="AD855571" i="2"/>
  <c r="AD855572" i="2"/>
  <c r="AD855573" i="2"/>
  <c r="AD855574" i="2"/>
  <c r="AD855575" i="2"/>
  <c r="AD855576" i="2"/>
  <c r="AD855577" i="2"/>
  <c r="AD855578" i="2"/>
  <c r="AD855579" i="2"/>
  <c r="AD855580" i="2"/>
  <c r="AD855581" i="2"/>
  <c r="AD855582" i="2"/>
  <c r="AD855583" i="2"/>
  <c r="AD855584" i="2"/>
  <c r="AD855585" i="2"/>
  <c r="AD855586" i="2"/>
  <c r="AD855587" i="2"/>
  <c r="AD855588" i="2"/>
  <c r="AD855589" i="2"/>
  <c r="AD855590" i="2"/>
  <c r="AD855591" i="2"/>
  <c r="AD855592" i="2"/>
  <c r="AD855593" i="2"/>
  <c r="AD855594" i="2"/>
  <c r="AD855595" i="2"/>
  <c r="AD855596" i="2"/>
  <c r="AD855597" i="2"/>
  <c r="AD855598" i="2"/>
  <c r="AD855599" i="2"/>
  <c r="AD855600" i="2"/>
  <c r="AD855601" i="2"/>
  <c r="AD855602" i="2"/>
  <c r="AD855603" i="2"/>
  <c r="AD855604" i="2"/>
  <c r="AD855605" i="2"/>
  <c r="AD855606" i="2"/>
  <c r="AD855607" i="2"/>
  <c r="AD855608" i="2"/>
  <c r="AD855609" i="2"/>
  <c r="AD855610" i="2"/>
  <c r="AD855611" i="2"/>
  <c r="AD855612" i="2"/>
  <c r="AD855613" i="2"/>
  <c r="AD855614" i="2"/>
  <c r="AD855615" i="2"/>
  <c r="AD855616" i="2"/>
  <c r="AD855617" i="2"/>
  <c r="AD855618" i="2"/>
  <c r="AD855619" i="2"/>
  <c r="AD855620" i="2"/>
  <c r="AD855621" i="2"/>
  <c r="AD855622" i="2"/>
  <c r="AD855623" i="2"/>
  <c r="AD855624" i="2"/>
  <c r="AD855625" i="2"/>
  <c r="AD855626" i="2"/>
  <c r="AD855627" i="2"/>
  <c r="AD855628" i="2"/>
  <c r="AD855629" i="2"/>
  <c r="AD855630" i="2"/>
  <c r="AD855631" i="2"/>
  <c r="AD855632" i="2"/>
  <c r="AD855633" i="2"/>
  <c r="AD855634" i="2"/>
  <c r="AD855635" i="2"/>
  <c r="AD855636" i="2"/>
  <c r="AD855637" i="2"/>
  <c r="AD855638" i="2"/>
  <c r="AD855639" i="2"/>
  <c r="AD855640" i="2"/>
  <c r="AD855641" i="2"/>
  <c r="AD855642" i="2"/>
  <c r="AD855643" i="2"/>
  <c r="AD855644" i="2"/>
  <c r="AD855645" i="2"/>
  <c r="AD855646" i="2"/>
  <c r="AD855647" i="2"/>
  <c r="AD855648" i="2"/>
  <c r="AD855649" i="2"/>
  <c r="AD855650" i="2"/>
  <c r="AD855651" i="2"/>
  <c r="AD855652" i="2"/>
  <c r="AD855653" i="2"/>
  <c r="AD855654" i="2"/>
  <c r="AD855655" i="2"/>
  <c r="AD855656" i="2"/>
  <c r="AD855657" i="2"/>
  <c r="AD855658" i="2"/>
  <c r="AD855659" i="2"/>
  <c r="AD855660" i="2"/>
  <c r="AD855661" i="2"/>
  <c r="AD855662" i="2"/>
  <c r="AD855663" i="2"/>
  <c r="AD855664" i="2"/>
  <c r="AD855665" i="2"/>
  <c r="AD855666" i="2"/>
  <c r="AD855667" i="2"/>
  <c r="AD855668" i="2"/>
  <c r="AD855669" i="2"/>
  <c r="AD855670" i="2"/>
  <c r="AD855671" i="2"/>
  <c r="AD855672" i="2"/>
  <c r="AD855673" i="2"/>
  <c r="AD855674" i="2"/>
  <c r="AD855675" i="2"/>
  <c r="AD855676" i="2"/>
  <c r="AD855677" i="2"/>
  <c r="AD855678" i="2"/>
  <c r="AD855679" i="2"/>
  <c r="AD855680" i="2"/>
  <c r="AD855681" i="2"/>
  <c r="AD855682" i="2"/>
  <c r="AD855683" i="2"/>
  <c r="AD855684" i="2"/>
  <c r="AD855685" i="2"/>
  <c r="AD855686" i="2"/>
  <c r="AD855687" i="2"/>
  <c r="AD855688" i="2"/>
  <c r="AD855689" i="2"/>
  <c r="AD855690" i="2"/>
  <c r="AD855691" i="2"/>
  <c r="AD855692" i="2"/>
  <c r="AD855693" i="2"/>
  <c r="AD855694" i="2"/>
  <c r="AD855695" i="2"/>
  <c r="AD855696" i="2"/>
  <c r="AD855697" i="2"/>
  <c r="AD855698" i="2"/>
  <c r="AD855699" i="2"/>
  <c r="AD855700" i="2"/>
  <c r="AD855701" i="2"/>
  <c r="AD855702" i="2"/>
  <c r="AD855703" i="2"/>
  <c r="AD855704" i="2"/>
  <c r="AD855705" i="2"/>
  <c r="AD855706" i="2"/>
  <c r="AD855707" i="2"/>
  <c r="AD855708" i="2"/>
  <c r="AD855709" i="2"/>
  <c r="AD855710" i="2"/>
  <c r="AD855711" i="2"/>
  <c r="AD855712" i="2"/>
  <c r="AD855713" i="2"/>
  <c r="AD855714" i="2"/>
  <c r="AD855715" i="2"/>
  <c r="AD855716" i="2"/>
  <c r="AD855717" i="2"/>
  <c r="AD855718" i="2"/>
  <c r="AD855719" i="2"/>
  <c r="AD855720" i="2"/>
  <c r="AD855721" i="2"/>
  <c r="AD855722" i="2"/>
  <c r="AD855723" i="2"/>
  <c r="AD855724" i="2"/>
  <c r="AD855725" i="2"/>
  <c r="AD855726" i="2"/>
  <c r="AD855727" i="2"/>
  <c r="AD855728" i="2"/>
  <c r="AD855729" i="2"/>
  <c r="AD855730" i="2"/>
  <c r="AD855731" i="2"/>
  <c r="AD855732" i="2"/>
  <c r="AD855733" i="2"/>
  <c r="AD855734" i="2"/>
  <c r="AD855735" i="2"/>
  <c r="AD855736" i="2"/>
  <c r="AD855737" i="2"/>
  <c r="AD855738" i="2"/>
  <c r="AD855739" i="2"/>
  <c r="AD855740" i="2"/>
  <c r="AD855741" i="2"/>
  <c r="AD855742" i="2"/>
  <c r="AD855743" i="2"/>
  <c r="AD855744" i="2"/>
  <c r="AD855745" i="2"/>
  <c r="AD855746" i="2"/>
  <c r="AD855747" i="2"/>
  <c r="AD855748" i="2"/>
  <c r="AD855749" i="2"/>
  <c r="AD855750" i="2"/>
  <c r="AD855751" i="2"/>
  <c r="AD855752" i="2"/>
  <c r="AD855753" i="2"/>
  <c r="AD855754" i="2"/>
  <c r="AD855755" i="2"/>
  <c r="AD855756" i="2"/>
  <c r="AD855757" i="2"/>
  <c r="AD855758" i="2"/>
  <c r="AD855759" i="2"/>
  <c r="AD855760" i="2"/>
  <c r="AD855761" i="2"/>
  <c r="AD855762" i="2"/>
  <c r="AD855763" i="2"/>
  <c r="AD855764" i="2"/>
  <c r="AD855765" i="2"/>
  <c r="AD855766" i="2"/>
  <c r="AD855767" i="2"/>
  <c r="AD855768" i="2"/>
  <c r="AD855769" i="2"/>
  <c r="AD855770" i="2"/>
  <c r="AD855771" i="2"/>
  <c r="AD855772" i="2"/>
  <c r="AD855773" i="2"/>
  <c r="AD855774" i="2"/>
  <c r="AD855775" i="2"/>
  <c r="AD855776" i="2"/>
  <c r="AD855777" i="2"/>
  <c r="AD855778" i="2"/>
  <c r="AD855779" i="2"/>
  <c r="AD855780" i="2"/>
  <c r="AD855781" i="2"/>
  <c r="AD855782" i="2"/>
  <c r="AD855783" i="2"/>
  <c r="AD855784" i="2"/>
  <c r="AD855785" i="2"/>
  <c r="AD855786" i="2"/>
  <c r="AD855787" i="2"/>
  <c r="AD855788" i="2"/>
  <c r="AD855789" i="2"/>
  <c r="AD855790" i="2"/>
  <c r="AD855791" i="2"/>
  <c r="AD855792" i="2"/>
  <c r="AD855793" i="2"/>
  <c r="AD855794" i="2"/>
  <c r="AD855795" i="2"/>
  <c r="AD855796" i="2"/>
  <c r="AD855797" i="2"/>
  <c r="AD855798" i="2"/>
  <c r="AD855799" i="2"/>
  <c r="AD855800" i="2"/>
  <c r="AD855801" i="2"/>
  <c r="AD855802" i="2"/>
  <c r="AD855803" i="2"/>
  <c r="AD855804" i="2"/>
  <c r="AD855805" i="2"/>
  <c r="AD855806" i="2"/>
  <c r="AD855807" i="2"/>
  <c r="AD855808" i="2"/>
  <c r="AD855809" i="2"/>
  <c r="AD855810" i="2"/>
  <c r="AD855811" i="2"/>
  <c r="AD855812" i="2"/>
  <c r="AD855813" i="2"/>
  <c r="AD855814" i="2"/>
  <c r="AD855815" i="2"/>
  <c r="AD855816" i="2"/>
  <c r="AD855817" i="2"/>
  <c r="AD855818" i="2"/>
  <c r="AD855819" i="2"/>
  <c r="AD855820" i="2"/>
  <c r="AD855821" i="2"/>
  <c r="AD855822" i="2"/>
  <c r="AD855823" i="2"/>
  <c r="AD855824" i="2"/>
  <c r="AD855825" i="2"/>
  <c r="AD855826" i="2"/>
  <c r="AD855827" i="2"/>
  <c r="AD855828" i="2"/>
  <c r="AD855829" i="2"/>
  <c r="AD855830" i="2"/>
  <c r="AD855831" i="2"/>
  <c r="AD855832" i="2"/>
  <c r="AD855833" i="2"/>
  <c r="AD855834" i="2"/>
  <c r="AD855835" i="2"/>
  <c r="AD855836" i="2"/>
  <c r="AD855837" i="2"/>
  <c r="AD855838" i="2"/>
  <c r="AD855839" i="2"/>
  <c r="AD855840" i="2"/>
  <c r="AD855841" i="2"/>
  <c r="AD855842" i="2"/>
  <c r="AD855843" i="2"/>
  <c r="AD855844" i="2"/>
  <c r="AD855845" i="2"/>
  <c r="AD855846" i="2"/>
  <c r="AD855847" i="2"/>
  <c r="AD855848" i="2"/>
  <c r="AD855849" i="2"/>
  <c r="AD855850" i="2"/>
  <c r="AD855851" i="2"/>
  <c r="AD855852" i="2"/>
  <c r="AD855853" i="2"/>
  <c r="AD855854" i="2"/>
  <c r="AD855855" i="2"/>
  <c r="AD855856" i="2"/>
  <c r="AD855857" i="2"/>
  <c r="AD855858" i="2"/>
  <c r="AD855859" i="2"/>
  <c r="AD855860" i="2"/>
  <c r="AD855861" i="2"/>
  <c r="AD855862" i="2"/>
  <c r="AD855863" i="2"/>
  <c r="AD855864" i="2"/>
  <c r="AD855865" i="2"/>
  <c r="AD855866" i="2"/>
  <c r="AD855867" i="2"/>
  <c r="AD855868" i="2"/>
  <c r="AD855869" i="2"/>
  <c r="AD855870" i="2"/>
  <c r="AD855871" i="2"/>
  <c r="AD855872" i="2"/>
  <c r="AD855873" i="2"/>
  <c r="AD855874" i="2"/>
  <c r="AD855875" i="2"/>
  <c r="AD855876" i="2"/>
  <c r="AD855877" i="2"/>
  <c r="AD855878" i="2"/>
  <c r="AD855879" i="2"/>
  <c r="AD855880" i="2"/>
  <c r="AD855881" i="2"/>
  <c r="AD855882" i="2"/>
  <c r="AD855883" i="2"/>
  <c r="AD855884" i="2"/>
  <c r="AD855885" i="2"/>
  <c r="AD855886" i="2"/>
  <c r="AD855887" i="2"/>
  <c r="AD855888" i="2"/>
  <c r="AD855889" i="2"/>
  <c r="AD855890" i="2"/>
  <c r="AD855891" i="2"/>
  <c r="AD855892" i="2"/>
  <c r="AD855893" i="2"/>
  <c r="AD855894" i="2"/>
  <c r="AD855895" i="2"/>
  <c r="AD855896" i="2"/>
  <c r="AD855897" i="2"/>
  <c r="AD855898" i="2"/>
  <c r="AD855899" i="2"/>
  <c r="AD855900" i="2"/>
  <c r="AD855901" i="2"/>
  <c r="AD855902" i="2"/>
  <c r="AD855903" i="2"/>
  <c r="AD855904" i="2"/>
  <c r="AD855905" i="2"/>
  <c r="AD855906" i="2"/>
  <c r="AD855907" i="2"/>
  <c r="AD855908" i="2"/>
  <c r="AD855909" i="2"/>
  <c r="AD855910" i="2"/>
  <c r="AD855911" i="2"/>
  <c r="AD855912" i="2"/>
  <c r="AD855913" i="2"/>
  <c r="AD855914" i="2"/>
  <c r="AD855915" i="2"/>
  <c r="AD855916" i="2"/>
  <c r="AD855917" i="2"/>
  <c r="AD855918" i="2"/>
  <c r="AD855919" i="2"/>
  <c r="AD855920" i="2"/>
  <c r="AD855921" i="2"/>
  <c r="AD855922" i="2"/>
  <c r="AD855923" i="2"/>
  <c r="AD855924" i="2"/>
  <c r="AD855925" i="2"/>
  <c r="AD855926" i="2"/>
  <c r="AD855927" i="2"/>
  <c r="AD855928" i="2"/>
  <c r="AD855929" i="2"/>
  <c r="AD855930" i="2"/>
  <c r="AD855931" i="2"/>
  <c r="AD855932" i="2"/>
  <c r="AD855933" i="2"/>
  <c r="AD855934" i="2"/>
  <c r="AD855935" i="2"/>
  <c r="AD855936" i="2"/>
  <c r="AD855937" i="2"/>
  <c r="AD855938" i="2"/>
  <c r="AD855939" i="2"/>
  <c r="AD855940" i="2"/>
  <c r="AD855941" i="2"/>
  <c r="AD855942" i="2"/>
  <c r="AD855943" i="2"/>
  <c r="AD855944" i="2"/>
  <c r="AD855945" i="2"/>
  <c r="AD855946" i="2"/>
  <c r="AD855947" i="2"/>
  <c r="AD855948" i="2"/>
  <c r="AD855949" i="2"/>
  <c r="AD855950" i="2"/>
  <c r="AD855951" i="2"/>
  <c r="AD855952" i="2"/>
  <c r="AD855953" i="2"/>
  <c r="AD855954" i="2"/>
  <c r="AD855955" i="2"/>
  <c r="AD855956" i="2"/>
  <c r="AD855957" i="2"/>
  <c r="AD855958" i="2"/>
  <c r="AD855959" i="2"/>
  <c r="AD855960" i="2"/>
  <c r="AD855961" i="2"/>
  <c r="AD855962" i="2"/>
  <c r="AD855963" i="2"/>
  <c r="AD855964" i="2"/>
  <c r="AD855965" i="2"/>
  <c r="AD855966" i="2"/>
  <c r="AD855967" i="2"/>
  <c r="AD855968" i="2"/>
  <c r="AD855969" i="2"/>
  <c r="AD855970" i="2"/>
  <c r="AD855971" i="2"/>
  <c r="AD855972" i="2"/>
  <c r="AD855973" i="2"/>
  <c r="AD855974" i="2"/>
  <c r="AD855975" i="2"/>
  <c r="AD855976" i="2"/>
  <c r="AD855977" i="2"/>
  <c r="AD855978" i="2"/>
  <c r="AD855979" i="2"/>
  <c r="AD855980" i="2"/>
  <c r="AD855981" i="2"/>
  <c r="AD855982" i="2"/>
  <c r="AD855983" i="2"/>
  <c r="AD855984" i="2"/>
  <c r="AD855985" i="2"/>
  <c r="AD855986" i="2"/>
  <c r="AD855987" i="2"/>
  <c r="AD855988" i="2"/>
  <c r="AD855989" i="2"/>
  <c r="AD855990" i="2"/>
  <c r="AD855991" i="2"/>
  <c r="AD855992" i="2"/>
  <c r="AD855993" i="2"/>
  <c r="AD855994" i="2"/>
  <c r="AD855995" i="2"/>
  <c r="AD855996" i="2"/>
  <c r="AD855997" i="2"/>
  <c r="AD855998" i="2"/>
  <c r="AD855999" i="2"/>
  <c r="AD856000" i="2"/>
  <c r="AD856001" i="2"/>
  <c r="AD856002" i="2"/>
  <c r="AD856003" i="2"/>
  <c r="AD856004" i="2"/>
  <c r="AD856005" i="2"/>
  <c r="AD856006" i="2"/>
  <c r="AD856007" i="2"/>
  <c r="AD856008" i="2"/>
  <c r="AD856009" i="2"/>
  <c r="AD856010" i="2"/>
  <c r="AD856011" i="2"/>
  <c r="AD856012" i="2"/>
  <c r="AD856013" i="2"/>
  <c r="AD856014" i="2"/>
  <c r="AD856015" i="2"/>
  <c r="AD856016" i="2"/>
  <c r="AD856017" i="2"/>
  <c r="AD856018" i="2"/>
  <c r="AD856019" i="2"/>
  <c r="AD856020" i="2"/>
  <c r="AD856021" i="2"/>
  <c r="AD856022" i="2"/>
  <c r="AD856023" i="2"/>
  <c r="AD856024" i="2"/>
  <c r="AD856025" i="2"/>
  <c r="AD856026" i="2"/>
  <c r="AD856027" i="2"/>
  <c r="AD856028" i="2"/>
  <c r="AD856029" i="2"/>
  <c r="AD856030" i="2"/>
  <c r="AD856031" i="2"/>
  <c r="AD856032" i="2"/>
  <c r="AD856033" i="2"/>
  <c r="AD856034" i="2"/>
  <c r="AD856035" i="2"/>
  <c r="AD856036" i="2"/>
  <c r="AD856037" i="2"/>
  <c r="AD856038" i="2"/>
  <c r="AD856039" i="2"/>
  <c r="AD856040" i="2"/>
  <c r="AD856041" i="2"/>
  <c r="AD856042" i="2"/>
  <c r="AD856043" i="2"/>
  <c r="AD856044" i="2"/>
  <c r="AD856045" i="2"/>
  <c r="AD856046" i="2"/>
  <c r="AD856047" i="2"/>
  <c r="AD856048" i="2"/>
  <c r="AD856049" i="2"/>
  <c r="AD856050" i="2"/>
  <c r="AD856051" i="2"/>
  <c r="AD856052" i="2"/>
  <c r="AD856053" i="2"/>
  <c r="AD856054" i="2"/>
  <c r="AD856055" i="2"/>
  <c r="AD856056" i="2"/>
  <c r="AD856057" i="2"/>
  <c r="AD856058" i="2"/>
  <c r="AD856059" i="2"/>
  <c r="AD856060" i="2"/>
  <c r="AD856061" i="2"/>
  <c r="AD856062" i="2"/>
  <c r="AD856063" i="2"/>
  <c r="AD856064" i="2"/>
  <c r="AD856065" i="2"/>
  <c r="AD856066" i="2"/>
  <c r="AD856067" i="2"/>
  <c r="AD856068" i="2"/>
  <c r="AD856069" i="2"/>
  <c r="AD856070" i="2"/>
  <c r="AD856071" i="2"/>
  <c r="AD856072" i="2"/>
  <c r="AD856073" i="2"/>
  <c r="AD856074" i="2"/>
  <c r="AD856075" i="2"/>
  <c r="AD856076" i="2"/>
  <c r="AD856077" i="2"/>
  <c r="AD856078" i="2"/>
  <c r="AD856079" i="2"/>
  <c r="AD856080" i="2"/>
  <c r="AD856081" i="2"/>
  <c r="AD856082" i="2"/>
  <c r="AD856083" i="2"/>
  <c r="AD856084" i="2"/>
  <c r="AD856085" i="2"/>
  <c r="AD856086" i="2"/>
  <c r="AD856087" i="2"/>
  <c r="AD856088" i="2"/>
  <c r="AD856089" i="2"/>
  <c r="AD856090" i="2"/>
  <c r="AD856091" i="2"/>
  <c r="AD856092" i="2"/>
  <c r="AD856093" i="2"/>
  <c r="AD856094" i="2"/>
  <c r="AD856095" i="2"/>
  <c r="AD856096" i="2"/>
  <c r="AD856097" i="2"/>
  <c r="AD856098" i="2"/>
  <c r="AD856099" i="2"/>
  <c r="AD856100" i="2"/>
  <c r="AD856101" i="2"/>
  <c r="AD856102" i="2"/>
  <c r="AD856103" i="2"/>
  <c r="AD856104" i="2"/>
  <c r="AD856105" i="2"/>
  <c r="AD856106" i="2"/>
  <c r="AD856107" i="2"/>
  <c r="AD856108" i="2"/>
  <c r="AD856109" i="2"/>
  <c r="AD856110" i="2"/>
  <c r="AD856111" i="2"/>
  <c r="AD856112" i="2"/>
  <c r="AD856113" i="2"/>
  <c r="AD856114" i="2"/>
  <c r="AD856115" i="2"/>
  <c r="AD856116" i="2"/>
  <c r="AD856117" i="2"/>
  <c r="AD856118" i="2"/>
  <c r="AD856119" i="2"/>
  <c r="AD856120" i="2"/>
  <c r="AD856121" i="2"/>
  <c r="AD856122" i="2"/>
  <c r="AD856123" i="2"/>
  <c r="AD856124" i="2"/>
  <c r="AD856125" i="2"/>
  <c r="AD856126" i="2"/>
  <c r="AD856127" i="2"/>
  <c r="AD856128" i="2"/>
  <c r="AD856129" i="2"/>
  <c r="AD856130" i="2"/>
  <c r="AD856131" i="2"/>
  <c r="AD856132" i="2"/>
  <c r="AD856133" i="2"/>
  <c r="AD856134" i="2"/>
  <c r="AD856135" i="2"/>
  <c r="AD856136" i="2"/>
  <c r="AD856137" i="2"/>
  <c r="AD856138" i="2"/>
  <c r="AD856139" i="2"/>
  <c r="AD856140" i="2"/>
  <c r="AD856141" i="2"/>
  <c r="AD856142" i="2"/>
  <c r="AD856143" i="2"/>
  <c r="AD856144" i="2"/>
  <c r="AD856145" i="2"/>
  <c r="AD856146" i="2"/>
  <c r="AD856147" i="2"/>
  <c r="AD856148" i="2"/>
  <c r="AD856149" i="2"/>
  <c r="AD856150" i="2"/>
  <c r="AD856151" i="2"/>
  <c r="AD856152" i="2"/>
  <c r="AD856153" i="2"/>
  <c r="AD856154" i="2"/>
  <c r="AD856155" i="2"/>
  <c r="AD856156" i="2"/>
  <c r="AD856157" i="2"/>
  <c r="AD856158" i="2"/>
  <c r="AD856159" i="2"/>
  <c r="AD856160" i="2"/>
  <c r="AD856161" i="2"/>
  <c r="AD856162" i="2"/>
  <c r="AD856163" i="2"/>
  <c r="AD856164" i="2"/>
  <c r="AD856165" i="2"/>
  <c r="AD856166" i="2"/>
  <c r="AD856167" i="2"/>
  <c r="AD856168" i="2"/>
  <c r="AD856169" i="2"/>
  <c r="AD856170" i="2"/>
  <c r="AD856171" i="2"/>
  <c r="AD856172" i="2"/>
  <c r="AD856173" i="2"/>
  <c r="AD856174" i="2"/>
  <c r="AD856175" i="2"/>
  <c r="AD856176" i="2"/>
  <c r="AD856177" i="2"/>
  <c r="AD856178" i="2"/>
  <c r="AD856179" i="2"/>
  <c r="AD856180" i="2"/>
  <c r="AD856181" i="2"/>
  <c r="AD856182" i="2"/>
  <c r="AD856183" i="2"/>
  <c r="AD856184" i="2"/>
  <c r="AD856185" i="2"/>
  <c r="AD856186" i="2"/>
  <c r="AD856187" i="2"/>
  <c r="AD856188" i="2"/>
  <c r="AD856189" i="2"/>
  <c r="AD856190" i="2"/>
  <c r="AD856191" i="2"/>
  <c r="AD856192" i="2"/>
  <c r="AD856193" i="2"/>
  <c r="AD856194" i="2"/>
  <c r="AD856195" i="2"/>
  <c r="AD856196" i="2"/>
  <c r="AD856197" i="2"/>
  <c r="AD856198" i="2"/>
  <c r="AD856199" i="2"/>
  <c r="AD856200" i="2"/>
  <c r="AD856201" i="2"/>
  <c r="AD856202" i="2"/>
  <c r="AD856203" i="2"/>
  <c r="AD856204" i="2"/>
  <c r="AD856205" i="2"/>
  <c r="AD856206" i="2"/>
  <c r="AD856207" i="2"/>
  <c r="AD856208" i="2"/>
  <c r="AD856209" i="2"/>
  <c r="AD856210" i="2"/>
  <c r="AD856211" i="2"/>
  <c r="AD856212" i="2"/>
  <c r="AD856213" i="2"/>
  <c r="AD856214" i="2"/>
  <c r="AD856215" i="2"/>
  <c r="AD856216" i="2"/>
  <c r="AD856217" i="2"/>
  <c r="AD856218" i="2"/>
  <c r="AD856219" i="2"/>
  <c r="AD856220" i="2"/>
  <c r="AD856221" i="2"/>
  <c r="AD856222" i="2"/>
  <c r="AD856223" i="2"/>
  <c r="AD856224" i="2"/>
  <c r="AD856225" i="2"/>
  <c r="AD856226" i="2"/>
  <c r="AD856227" i="2"/>
  <c r="AD856228" i="2"/>
  <c r="AD856229" i="2"/>
  <c r="AD856230" i="2"/>
  <c r="AD856231" i="2"/>
  <c r="AD856232" i="2"/>
  <c r="AD856233" i="2"/>
  <c r="AD856234" i="2"/>
  <c r="AD856235" i="2"/>
  <c r="AD856236" i="2"/>
  <c r="AD856237" i="2"/>
  <c r="AD856238" i="2"/>
  <c r="AD856239" i="2"/>
  <c r="AD856240" i="2"/>
  <c r="AD856241" i="2"/>
  <c r="AD856242" i="2"/>
  <c r="AD856243" i="2"/>
  <c r="AD856244" i="2"/>
  <c r="AD856245" i="2"/>
  <c r="AD856246" i="2"/>
  <c r="AD856247" i="2"/>
  <c r="AD856248" i="2"/>
  <c r="AD856249" i="2"/>
  <c r="AD856250" i="2"/>
  <c r="AD856251" i="2"/>
  <c r="AD856252" i="2"/>
  <c r="AD856253" i="2"/>
  <c r="AD856254" i="2"/>
  <c r="AD856255" i="2"/>
  <c r="AD856256" i="2"/>
  <c r="AD856257" i="2"/>
  <c r="AD856258" i="2"/>
  <c r="AD856259" i="2"/>
  <c r="AD856260" i="2"/>
  <c r="AD856261" i="2"/>
  <c r="AD856262" i="2"/>
  <c r="AD856263" i="2"/>
  <c r="AD856264" i="2"/>
  <c r="AD856265" i="2"/>
  <c r="AD856266" i="2"/>
  <c r="AD856267" i="2"/>
  <c r="AD856268" i="2"/>
  <c r="AD856269" i="2"/>
  <c r="AD856270" i="2"/>
  <c r="AD856271" i="2"/>
  <c r="AD856272" i="2"/>
  <c r="AD856273" i="2"/>
  <c r="AD856274" i="2"/>
  <c r="AD856275" i="2"/>
  <c r="AD856276" i="2"/>
  <c r="AD856277" i="2"/>
  <c r="AD856278" i="2"/>
  <c r="AD856279" i="2"/>
  <c r="AD856280" i="2"/>
  <c r="AD856281" i="2"/>
  <c r="AD856282" i="2"/>
  <c r="AD856283" i="2"/>
  <c r="AD856284" i="2"/>
  <c r="AD856285" i="2"/>
  <c r="AD856286" i="2"/>
  <c r="AD856287" i="2"/>
  <c r="AD856288" i="2"/>
  <c r="AD856289" i="2"/>
  <c r="AD856290" i="2"/>
  <c r="AD856291" i="2"/>
  <c r="AD856292" i="2"/>
  <c r="AD856293" i="2"/>
  <c r="AD856294" i="2"/>
  <c r="AD856295" i="2"/>
  <c r="AD856296" i="2"/>
  <c r="AD856297" i="2"/>
  <c r="AD856298" i="2"/>
  <c r="AD856299" i="2"/>
  <c r="AD856300" i="2"/>
  <c r="AD856301" i="2"/>
  <c r="AD856302" i="2"/>
  <c r="AD856303" i="2"/>
  <c r="AD856304" i="2"/>
  <c r="AD856305" i="2"/>
  <c r="AD856306" i="2"/>
  <c r="AD856307" i="2"/>
  <c r="AD856308" i="2"/>
  <c r="AD856309" i="2"/>
  <c r="AD856310" i="2"/>
  <c r="AD856311" i="2"/>
  <c r="AD856312" i="2"/>
  <c r="AD856313" i="2"/>
  <c r="AD856314" i="2"/>
  <c r="AD856315" i="2"/>
  <c r="AD856316" i="2"/>
  <c r="AD856317" i="2"/>
  <c r="AD856318" i="2"/>
  <c r="AD856319" i="2"/>
  <c r="AD856320" i="2"/>
  <c r="AD856321" i="2"/>
  <c r="AD856322" i="2"/>
  <c r="AD856323" i="2"/>
  <c r="AD856324" i="2"/>
  <c r="AD856325" i="2"/>
  <c r="AD856326" i="2"/>
  <c r="AD856327" i="2"/>
  <c r="AD856328" i="2"/>
  <c r="AD856329" i="2"/>
  <c r="AD856330" i="2"/>
  <c r="AD856331" i="2"/>
  <c r="AD856332" i="2"/>
  <c r="AD856333" i="2"/>
  <c r="AD856334" i="2"/>
  <c r="AD856335" i="2"/>
  <c r="AD856336" i="2"/>
  <c r="AD856337" i="2"/>
  <c r="AD856338" i="2"/>
  <c r="AD856339" i="2"/>
  <c r="AD856340" i="2"/>
  <c r="AD856341" i="2"/>
  <c r="AD856342" i="2"/>
  <c r="AD856343" i="2"/>
  <c r="AD856344" i="2"/>
  <c r="AD856345" i="2"/>
  <c r="AD856346" i="2"/>
  <c r="AD856347" i="2"/>
  <c r="AD856348" i="2"/>
  <c r="AD856349" i="2"/>
  <c r="AD856350" i="2"/>
  <c r="AD856351" i="2"/>
  <c r="AD856352" i="2"/>
  <c r="AD856353" i="2"/>
  <c r="AD856354" i="2"/>
  <c r="AD856355" i="2"/>
  <c r="AD856356" i="2"/>
  <c r="AD856357" i="2"/>
  <c r="AD856358" i="2"/>
  <c r="AD856359" i="2"/>
  <c r="AD856360" i="2"/>
  <c r="AD856361" i="2"/>
  <c r="AD856362" i="2"/>
  <c r="AD856363" i="2"/>
  <c r="AD856364" i="2"/>
  <c r="AD856365" i="2"/>
  <c r="AD856366" i="2"/>
  <c r="AD856367" i="2"/>
  <c r="AD856368" i="2"/>
  <c r="AD856369" i="2"/>
  <c r="AD856370" i="2"/>
  <c r="AD856371" i="2"/>
  <c r="AD856372" i="2"/>
  <c r="AD856373" i="2"/>
  <c r="AD856374" i="2"/>
  <c r="AD856375" i="2"/>
  <c r="AD856376" i="2"/>
  <c r="AD856377" i="2"/>
  <c r="AD856378" i="2"/>
  <c r="AD856379" i="2"/>
  <c r="AD856380" i="2"/>
  <c r="AD856381" i="2"/>
  <c r="AD856382" i="2"/>
  <c r="AD856383" i="2"/>
  <c r="AD856384" i="2"/>
  <c r="AD856385" i="2"/>
  <c r="AD856386" i="2"/>
  <c r="AD856387" i="2"/>
  <c r="AD856388" i="2"/>
  <c r="AD856389" i="2"/>
  <c r="AD856390" i="2"/>
  <c r="AD856391" i="2"/>
  <c r="AD856392" i="2"/>
  <c r="AD856393" i="2"/>
  <c r="AD856394" i="2"/>
  <c r="AD856395" i="2"/>
  <c r="AD856396" i="2"/>
  <c r="AD856397" i="2"/>
  <c r="AD856398" i="2"/>
  <c r="AD856399" i="2"/>
  <c r="AD856400" i="2"/>
  <c r="AD856401" i="2"/>
  <c r="AD856402" i="2"/>
  <c r="AD856403" i="2"/>
  <c r="AD856404" i="2"/>
  <c r="AD856405" i="2"/>
  <c r="AD856406" i="2"/>
  <c r="AD856407" i="2"/>
  <c r="AD856408" i="2"/>
  <c r="AD856409" i="2"/>
  <c r="AD856410" i="2"/>
  <c r="AD856411" i="2"/>
  <c r="AD856412" i="2"/>
  <c r="AD856413" i="2"/>
  <c r="AD856414" i="2"/>
  <c r="AD856415" i="2"/>
  <c r="AD856416" i="2"/>
  <c r="AD856417" i="2"/>
  <c r="AD856418" i="2"/>
  <c r="AD856419" i="2"/>
  <c r="AD856420" i="2"/>
  <c r="AD856421" i="2"/>
  <c r="AD856422" i="2"/>
  <c r="AD856423" i="2"/>
  <c r="AD856424" i="2"/>
  <c r="AD856425" i="2"/>
  <c r="AD856426" i="2"/>
  <c r="AD856427" i="2"/>
  <c r="AD856428" i="2"/>
  <c r="AD856429" i="2"/>
  <c r="AD856430" i="2"/>
  <c r="AD856431" i="2"/>
  <c r="AD856432" i="2"/>
  <c r="AD856433" i="2"/>
  <c r="AD856434" i="2"/>
  <c r="AD856435" i="2"/>
  <c r="AD856436" i="2"/>
  <c r="AD856437" i="2"/>
  <c r="AD856438" i="2"/>
  <c r="AD856439" i="2"/>
  <c r="AD856440" i="2"/>
  <c r="AD856441" i="2"/>
  <c r="AD856442" i="2"/>
  <c r="AD856443" i="2"/>
  <c r="AD856444" i="2"/>
  <c r="AD856445" i="2"/>
  <c r="AD856446" i="2"/>
  <c r="AD856447" i="2"/>
  <c r="AD856448" i="2"/>
  <c r="AD856449" i="2"/>
  <c r="AD856450" i="2"/>
  <c r="AD856451" i="2"/>
  <c r="AD856452" i="2"/>
  <c r="AD856453" i="2"/>
  <c r="AD856454" i="2"/>
  <c r="AD856455" i="2"/>
  <c r="AD856456" i="2"/>
  <c r="AD856457" i="2"/>
  <c r="AD856458" i="2"/>
  <c r="AD856459" i="2"/>
  <c r="AD856460" i="2"/>
  <c r="AD856461" i="2"/>
  <c r="AD856462" i="2"/>
  <c r="AD856463" i="2"/>
  <c r="AD856464" i="2"/>
  <c r="AD856465" i="2"/>
  <c r="AD856466" i="2"/>
  <c r="AD856467" i="2"/>
  <c r="AD856468" i="2"/>
  <c r="AD856469" i="2"/>
  <c r="AD856470" i="2"/>
  <c r="AD856471" i="2"/>
  <c r="AD856472" i="2"/>
  <c r="AD856473" i="2"/>
  <c r="AD856474" i="2"/>
  <c r="AD856475" i="2"/>
  <c r="AD856476" i="2"/>
  <c r="AD856477" i="2"/>
  <c r="AD856478" i="2"/>
  <c r="AD856479" i="2"/>
  <c r="AD856480" i="2"/>
  <c r="AD856481" i="2"/>
  <c r="AD856482" i="2"/>
  <c r="AD856483" i="2"/>
  <c r="AD856484" i="2"/>
  <c r="AD856485" i="2"/>
  <c r="AD856486" i="2"/>
  <c r="AD856487" i="2"/>
  <c r="AD856488" i="2"/>
  <c r="AD856489" i="2"/>
  <c r="AD856490" i="2"/>
  <c r="AD856491" i="2"/>
  <c r="AD856492" i="2"/>
  <c r="AD856493" i="2"/>
  <c r="AD856494" i="2"/>
  <c r="AD856495" i="2"/>
  <c r="AD856496" i="2"/>
  <c r="AD856497" i="2"/>
  <c r="AD856498" i="2"/>
  <c r="AD856499" i="2"/>
  <c r="AD856500" i="2"/>
  <c r="AD856501" i="2"/>
  <c r="AD856502" i="2"/>
  <c r="AD856503" i="2"/>
  <c r="AD856504" i="2"/>
  <c r="AD856505" i="2"/>
  <c r="AD856506" i="2"/>
  <c r="AD856507" i="2"/>
  <c r="AD856508" i="2"/>
  <c r="AD856509" i="2"/>
  <c r="AD856510" i="2"/>
  <c r="AD856511" i="2"/>
  <c r="AD856512" i="2"/>
  <c r="AD856513" i="2"/>
  <c r="AD856514" i="2"/>
  <c r="AD856515" i="2"/>
  <c r="AD856516" i="2"/>
  <c r="AD856517" i="2"/>
  <c r="AD856518" i="2"/>
  <c r="AD856519" i="2"/>
  <c r="AD856520" i="2"/>
  <c r="AD856521" i="2"/>
  <c r="AD856522" i="2"/>
  <c r="AD856523" i="2"/>
  <c r="AD856524" i="2"/>
  <c r="AD856525" i="2"/>
  <c r="AD856526" i="2"/>
  <c r="AD856527" i="2"/>
  <c r="AD856528" i="2"/>
  <c r="AD856529" i="2"/>
  <c r="AD856530" i="2"/>
  <c r="AD856531" i="2"/>
  <c r="AD856532" i="2"/>
  <c r="AD856533" i="2"/>
  <c r="AD856534" i="2"/>
  <c r="AD856535" i="2"/>
  <c r="AD856536" i="2"/>
  <c r="AD856537" i="2"/>
  <c r="AD856538" i="2"/>
  <c r="AD856539" i="2"/>
  <c r="AD856540" i="2"/>
  <c r="AD856541" i="2"/>
  <c r="AD856542" i="2"/>
  <c r="AD856543" i="2"/>
  <c r="AD856544" i="2"/>
  <c r="AD856545" i="2"/>
  <c r="AD856546" i="2"/>
  <c r="AD856547" i="2"/>
  <c r="AD856548" i="2"/>
  <c r="AD856549" i="2"/>
  <c r="AD856550" i="2"/>
  <c r="AD856551" i="2"/>
  <c r="AD856552" i="2"/>
  <c r="AD856553" i="2"/>
  <c r="AD856554" i="2"/>
  <c r="AD856555" i="2"/>
  <c r="AD856556" i="2"/>
  <c r="AD856557" i="2"/>
  <c r="AD856558" i="2"/>
  <c r="AD856559" i="2"/>
  <c r="AD856560" i="2"/>
  <c r="AD856561" i="2"/>
  <c r="AD856562" i="2"/>
  <c r="AD856563" i="2"/>
  <c r="AD856564" i="2"/>
  <c r="AD856565" i="2"/>
  <c r="AD856566" i="2"/>
  <c r="AD856567" i="2"/>
  <c r="AD856568" i="2"/>
  <c r="AD856569" i="2"/>
  <c r="AD856570" i="2"/>
  <c r="AD856571" i="2"/>
  <c r="AD856572" i="2"/>
  <c r="AD856573" i="2"/>
  <c r="AD856574" i="2"/>
  <c r="AD856575" i="2"/>
  <c r="AD856576" i="2"/>
  <c r="AD856577" i="2"/>
  <c r="AD856578" i="2"/>
  <c r="AD856579" i="2"/>
  <c r="AD856580" i="2"/>
  <c r="AD856581" i="2"/>
  <c r="AD856582" i="2"/>
  <c r="AD856583" i="2"/>
  <c r="AD856584" i="2"/>
  <c r="AD856585" i="2"/>
  <c r="AD856586" i="2"/>
  <c r="AD856587" i="2"/>
  <c r="AD856588" i="2"/>
  <c r="AD856589" i="2"/>
  <c r="AD856590" i="2"/>
  <c r="AD856591" i="2"/>
  <c r="AD856592" i="2"/>
  <c r="AD856593" i="2"/>
  <c r="AD856594" i="2"/>
  <c r="AD856595" i="2"/>
  <c r="AD856596" i="2"/>
  <c r="AD856597" i="2"/>
  <c r="AD856598" i="2"/>
  <c r="AD856599" i="2"/>
  <c r="AD856600" i="2"/>
  <c r="AD856601" i="2"/>
  <c r="AD856602" i="2"/>
  <c r="AD856603" i="2"/>
  <c r="AD856604" i="2"/>
  <c r="AD856605" i="2"/>
  <c r="AD856606" i="2"/>
  <c r="AD856607" i="2"/>
  <c r="AD856608" i="2"/>
  <c r="AD856609" i="2"/>
  <c r="AD856610" i="2"/>
  <c r="AD856611" i="2"/>
  <c r="AD856612" i="2"/>
  <c r="AD856613" i="2"/>
  <c r="AD856614" i="2"/>
  <c r="AD856615" i="2"/>
  <c r="AD856616" i="2"/>
  <c r="AD856617" i="2"/>
  <c r="AD856618" i="2"/>
  <c r="AD856619" i="2"/>
  <c r="AD856620" i="2"/>
  <c r="AD856621" i="2"/>
  <c r="AD856622" i="2"/>
  <c r="AD856623" i="2"/>
  <c r="AD856624" i="2"/>
  <c r="AD856625" i="2"/>
  <c r="AD856626" i="2"/>
  <c r="AD856627" i="2"/>
  <c r="AD856628" i="2"/>
  <c r="AD856629" i="2"/>
  <c r="AD856630" i="2"/>
  <c r="AD856631" i="2"/>
  <c r="AD856632" i="2"/>
  <c r="AD856633" i="2"/>
  <c r="AD856634" i="2"/>
  <c r="AD856635" i="2"/>
  <c r="AD856636" i="2"/>
  <c r="AD856637" i="2"/>
  <c r="AD856638" i="2"/>
  <c r="AD856639" i="2"/>
  <c r="AD856640" i="2"/>
  <c r="AD856641" i="2"/>
  <c r="AD856642" i="2"/>
  <c r="AD856643" i="2"/>
  <c r="AD856644" i="2"/>
  <c r="AD856645" i="2"/>
  <c r="AD856646" i="2"/>
  <c r="AD856647" i="2"/>
  <c r="AD856648" i="2"/>
  <c r="AD856649" i="2"/>
  <c r="AD856650" i="2"/>
  <c r="AD856651" i="2"/>
  <c r="AD856652" i="2"/>
  <c r="AD856653" i="2"/>
  <c r="AD856654" i="2"/>
  <c r="AD856655" i="2"/>
  <c r="AD856656" i="2"/>
  <c r="AD856657" i="2"/>
  <c r="AD856658" i="2"/>
  <c r="AD856659" i="2"/>
  <c r="AD856660" i="2"/>
  <c r="AD856661" i="2"/>
  <c r="AD856662" i="2"/>
  <c r="AD856663" i="2"/>
  <c r="AD856664" i="2"/>
  <c r="AD856665" i="2"/>
  <c r="AD856666" i="2"/>
  <c r="AD856667" i="2"/>
  <c r="AD856668" i="2"/>
  <c r="AD856669" i="2"/>
  <c r="AD856670" i="2"/>
  <c r="AD856671" i="2"/>
  <c r="AD856672" i="2"/>
  <c r="AD856673" i="2"/>
  <c r="AD856674" i="2"/>
  <c r="AD856675" i="2"/>
  <c r="AD856676" i="2"/>
  <c r="AD856677" i="2"/>
  <c r="AD856678" i="2"/>
  <c r="AD856679" i="2"/>
  <c r="AD856680" i="2"/>
  <c r="AD856681" i="2"/>
  <c r="AD856682" i="2"/>
  <c r="AD856683" i="2"/>
  <c r="AD856684" i="2"/>
  <c r="AD856685" i="2"/>
  <c r="AD856686" i="2"/>
  <c r="AD856687" i="2"/>
  <c r="AD856688" i="2"/>
  <c r="AD856689" i="2"/>
  <c r="AD856690" i="2"/>
  <c r="AD856691" i="2"/>
  <c r="AD856692" i="2"/>
  <c r="AD856693" i="2"/>
  <c r="AD856694" i="2"/>
  <c r="AD856695" i="2"/>
  <c r="AD856696" i="2"/>
  <c r="AD856697" i="2"/>
  <c r="AD856698" i="2"/>
  <c r="AD856699" i="2"/>
  <c r="AD856700" i="2"/>
  <c r="AD856701" i="2"/>
  <c r="AD856702" i="2"/>
  <c r="AD856703" i="2"/>
  <c r="AD856704" i="2"/>
  <c r="AD856705" i="2"/>
  <c r="AD856706" i="2"/>
  <c r="AD856707" i="2"/>
  <c r="AD856708" i="2"/>
  <c r="AD856709" i="2"/>
  <c r="AD856710" i="2"/>
  <c r="AD856711" i="2"/>
  <c r="AD856712" i="2"/>
  <c r="AD856713" i="2"/>
  <c r="AD856714" i="2"/>
  <c r="AD856715" i="2"/>
  <c r="AD856716" i="2"/>
  <c r="AD856717" i="2"/>
  <c r="AD856718" i="2"/>
  <c r="AD856719" i="2"/>
  <c r="AD856720" i="2"/>
  <c r="AD856721" i="2"/>
  <c r="AD856722" i="2"/>
  <c r="AD856723" i="2"/>
  <c r="AD856724" i="2"/>
  <c r="AD856725" i="2"/>
  <c r="AD856726" i="2"/>
  <c r="AD856727" i="2"/>
  <c r="AD856728" i="2"/>
  <c r="AD856729" i="2"/>
  <c r="AD856730" i="2"/>
  <c r="AD856731" i="2"/>
  <c r="AD856732" i="2"/>
  <c r="AD856733" i="2"/>
  <c r="AD856734" i="2"/>
  <c r="AD856735" i="2"/>
  <c r="AD856736" i="2"/>
  <c r="AD856737" i="2"/>
  <c r="AD856738" i="2"/>
  <c r="AD856739" i="2"/>
  <c r="AD856740" i="2"/>
  <c r="AD856741" i="2"/>
  <c r="AD856742" i="2"/>
  <c r="AD856743" i="2"/>
  <c r="AD856744" i="2"/>
  <c r="AD856745" i="2"/>
  <c r="AD856746" i="2"/>
  <c r="AD856747" i="2"/>
  <c r="AD856748" i="2"/>
  <c r="AD856749" i="2"/>
  <c r="AD856750" i="2"/>
  <c r="AD856751" i="2"/>
  <c r="AD856752" i="2"/>
  <c r="AD856753" i="2"/>
  <c r="AD856754" i="2"/>
  <c r="AD856755" i="2"/>
  <c r="AD856756" i="2"/>
  <c r="AD856757" i="2"/>
  <c r="AD856758" i="2"/>
  <c r="AD856759" i="2"/>
  <c r="AD856760" i="2"/>
  <c r="AD856761" i="2"/>
  <c r="AD856762" i="2"/>
  <c r="AD856763" i="2"/>
  <c r="AD856764" i="2"/>
  <c r="AD856765" i="2"/>
  <c r="AD856766" i="2"/>
  <c r="AD856767" i="2"/>
  <c r="AD856768" i="2"/>
  <c r="AD856769" i="2"/>
  <c r="AD856770" i="2"/>
  <c r="AD856771" i="2"/>
  <c r="AD856772" i="2"/>
  <c r="AD856773" i="2"/>
  <c r="AD856774" i="2"/>
  <c r="AD856775" i="2"/>
  <c r="AD856776" i="2"/>
  <c r="AD856777" i="2"/>
  <c r="AD856778" i="2"/>
  <c r="AD856779" i="2"/>
  <c r="AD856780" i="2"/>
  <c r="AD856781" i="2"/>
  <c r="AD856782" i="2"/>
  <c r="AD856783" i="2"/>
  <c r="AD856784" i="2"/>
  <c r="AD856785" i="2"/>
  <c r="AD856786" i="2"/>
  <c r="AD856787" i="2"/>
  <c r="AD856788" i="2"/>
  <c r="AD856789" i="2"/>
  <c r="AD856790" i="2"/>
  <c r="AD856791" i="2"/>
  <c r="AD856792" i="2"/>
  <c r="AD856793" i="2"/>
  <c r="AD856794" i="2"/>
  <c r="AD856795" i="2"/>
  <c r="AD856796" i="2"/>
  <c r="AD856797" i="2"/>
  <c r="AD856798" i="2"/>
  <c r="AD856799" i="2"/>
  <c r="AD856800" i="2"/>
  <c r="AD856801" i="2"/>
  <c r="AD856802" i="2"/>
  <c r="AD856803" i="2"/>
  <c r="AD856804" i="2"/>
  <c r="AD856805" i="2"/>
  <c r="AD856806" i="2"/>
  <c r="AD856807" i="2"/>
  <c r="AD856808" i="2"/>
  <c r="AD856809" i="2"/>
  <c r="AD856810" i="2"/>
  <c r="AD856811" i="2"/>
  <c r="AD856812" i="2"/>
  <c r="AD856813" i="2"/>
  <c r="AD856814" i="2"/>
  <c r="AD856815" i="2"/>
  <c r="AD856816" i="2"/>
  <c r="AD856817" i="2"/>
  <c r="AD856818" i="2"/>
  <c r="AD856819" i="2"/>
  <c r="AD856820" i="2"/>
  <c r="AD856821" i="2"/>
  <c r="AD856822" i="2"/>
  <c r="AD856823" i="2"/>
  <c r="AD856824" i="2"/>
  <c r="AD856825" i="2"/>
  <c r="AD856826" i="2"/>
  <c r="AD856827" i="2"/>
  <c r="AD856828" i="2"/>
  <c r="AD856829" i="2"/>
  <c r="AD856830" i="2"/>
  <c r="AD856831" i="2"/>
  <c r="AD856832" i="2"/>
  <c r="AD856833" i="2"/>
  <c r="AD856834" i="2"/>
  <c r="AD856835" i="2"/>
  <c r="AD856836" i="2"/>
  <c r="AD856837" i="2"/>
  <c r="AD856838" i="2"/>
  <c r="AD856839" i="2"/>
  <c r="AD856840" i="2"/>
  <c r="AD856841" i="2"/>
  <c r="AD856842" i="2"/>
  <c r="AD856843" i="2"/>
  <c r="AD856844" i="2"/>
  <c r="AD856845" i="2"/>
  <c r="AD856846" i="2"/>
  <c r="AD856847" i="2"/>
  <c r="AD856848" i="2"/>
  <c r="AD856849" i="2"/>
  <c r="AD856850" i="2"/>
  <c r="AD856851" i="2"/>
  <c r="AD856852" i="2"/>
  <c r="AD856853" i="2"/>
  <c r="AD856854" i="2"/>
  <c r="AD856855" i="2"/>
  <c r="AD856856" i="2"/>
  <c r="AD856857" i="2"/>
  <c r="AD856858" i="2"/>
  <c r="AD856859" i="2"/>
  <c r="AD856860" i="2"/>
  <c r="AD856861" i="2"/>
  <c r="AD856862" i="2"/>
  <c r="AD856863" i="2"/>
  <c r="AD856864" i="2"/>
  <c r="AD856865" i="2"/>
  <c r="AD856866" i="2"/>
  <c r="AD856867" i="2"/>
  <c r="AD856868" i="2"/>
  <c r="AD856869" i="2"/>
  <c r="AD856870" i="2"/>
  <c r="AD856871" i="2"/>
  <c r="AD856872" i="2"/>
  <c r="AD856873" i="2"/>
  <c r="AD856874" i="2"/>
  <c r="AD856875" i="2"/>
  <c r="AD856876" i="2"/>
  <c r="AD856877" i="2"/>
  <c r="AD856878" i="2"/>
  <c r="AD856879" i="2"/>
  <c r="AD856880" i="2"/>
  <c r="AD856881" i="2"/>
  <c r="AD856882" i="2"/>
  <c r="AD856883" i="2"/>
  <c r="AD856884" i="2"/>
  <c r="AD856885" i="2"/>
  <c r="AD856886" i="2"/>
  <c r="AD856887" i="2"/>
  <c r="AD856888" i="2"/>
  <c r="AD856889" i="2"/>
  <c r="AD856890" i="2"/>
  <c r="AD856891" i="2"/>
  <c r="AD856892" i="2"/>
  <c r="AD856893" i="2"/>
  <c r="AD856894" i="2"/>
  <c r="AD856895" i="2"/>
  <c r="AD856896" i="2"/>
  <c r="AD856897" i="2"/>
  <c r="AD856898" i="2"/>
  <c r="AD856899" i="2"/>
  <c r="AD856900" i="2"/>
  <c r="AD856901" i="2"/>
  <c r="AD856902" i="2"/>
  <c r="AD856903" i="2"/>
  <c r="AD856904" i="2"/>
  <c r="AD856905" i="2"/>
  <c r="AD856906" i="2"/>
  <c r="AD856907" i="2"/>
  <c r="AD856908" i="2"/>
  <c r="AD856909" i="2"/>
  <c r="AD856910" i="2"/>
  <c r="AD856911" i="2"/>
  <c r="AD856912" i="2"/>
  <c r="AD856913" i="2"/>
  <c r="AD856914" i="2"/>
  <c r="AD856915" i="2"/>
  <c r="AD856916" i="2"/>
  <c r="AD856917" i="2"/>
  <c r="AD856918" i="2"/>
  <c r="AD856919" i="2"/>
  <c r="AD856920" i="2"/>
  <c r="AD856921" i="2"/>
  <c r="AD856922" i="2"/>
  <c r="AD856923" i="2"/>
  <c r="AD856924" i="2"/>
  <c r="AD856925" i="2"/>
  <c r="AD856926" i="2"/>
  <c r="AD856927" i="2"/>
  <c r="AD856928" i="2"/>
  <c r="AD856929" i="2"/>
  <c r="AD856930" i="2"/>
  <c r="AD856931" i="2"/>
  <c r="AD856932" i="2"/>
  <c r="AD856933" i="2"/>
  <c r="AD856934" i="2"/>
  <c r="AD856935" i="2"/>
  <c r="AD856936" i="2"/>
  <c r="AD856937" i="2"/>
  <c r="AD856938" i="2"/>
  <c r="AD856939" i="2"/>
  <c r="AD856940" i="2"/>
  <c r="AD856941" i="2"/>
  <c r="AD856942" i="2"/>
  <c r="AD856943" i="2"/>
  <c r="AD856944" i="2"/>
  <c r="AD856945" i="2"/>
  <c r="AD856946" i="2"/>
  <c r="AD856947" i="2"/>
  <c r="AD856948" i="2"/>
  <c r="AD856949" i="2"/>
  <c r="AD856950" i="2"/>
  <c r="AD856951" i="2"/>
  <c r="AD856952" i="2"/>
  <c r="AD856953" i="2"/>
  <c r="AD856954" i="2"/>
  <c r="AD856955" i="2"/>
  <c r="AD856956" i="2"/>
  <c r="AD856957" i="2"/>
  <c r="AD856958" i="2"/>
  <c r="AD856959" i="2"/>
  <c r="AD856960" i="2"/>
  <c r="AD856961" i="2"/>
  <c r="AD856962" i="2"/>
  <c r="AD856963" i="2"/>
  <c r="AD856964" i="2"/>
  <c r="AD856965" i="2"/>
  <c r="AD856966" i="2"/>
  <c r="AD856967" i="2"/>
  <c r="AD856968" i="2"/>
  <c r="AD856969" i="2"/>
  <c r="AD856970" i="2"/>
  <c r="AD856971" i="2"/>
  <c r="AD856972" i="2"/>
  <c r="AD856973" i="2"/>
  <c r="AD856974" i="2"/>
  <c r="AD856975" i="2"/>
  <c r="AD856976" i="2"/>
  <c r="AD856977" i="2"/>
  <c r="AD856978" i="2"/>
  <c r="AD856979" i="2"/>
  <c r="AD856980" i="2"/>
  <c r="AD856981" i="2"/>
  <c r="AD856982" i="2"/>
  <c r="AD856983" i="2"/>
  <c r="AD856984" i="2"/>
  <c r="AD856985" i="2"/>
  <c r="AD856986" i="2"/>
  <c r="AD856987" i="2"/>
  <c r="AD856988" i="2"/>
  <c r="AD856989" i="2"/>
  <c r="AD856990" i="2"/>
  <c r="AD856991" i="2"/>
  <c r="AD856992" i="2"/>
  <c r="AD856993" i="2"/>
  <c r="AD856994" i="2"/>
  <c r="AD856995" i="2"/>
  <c r="AD856996" i="2"/>
  <c r="AD856997" i="2"/>
  <c r="AD856998" i="2"/>
  <c r="AD856999" i="2"/>
  <c r="AD857000" i="2"/>
  <c r="AD857001" i="2"/>
  <c r="AD857002" i="2"/>
  <c r="AD857003" i="2"/>
  <c r="AD857004" i="2"/>
  <c r="AD857005" i="2"/>
  <c r="AD857006" i="2"/>
  <c r="AD857007" i="2"/>
  <c r="AD857008" i="2"/>
  <c r="AD857009" i="2"/>
  <c r="AD857010" i="2"/>
  <c r="AD857011" i="2"/>
  <c r="AD857012" i="2"/>
  <c r="AD857013" i="2"/>
  <c r="AD857014" i="2"/>
  <c r="AD857015" i="2"/>
  <c r="AD857016" i="2"/>
  <c r="AD857017" i="2"/>
  <c r="AD857018" i="2"/>
  <c r="AD857019" i="2"/>
  <c r="AD857020" i="2"/>
  <c r="AD857021" i="2"/>
  <c r="AD857022" i="2"/>
  <c r="AD857023" i="2"/>
  <c r="AD857024" i="2"/>
  <c r="AD857025" i="2"/>
  <c r="AD857026" i="2"/>
  <c r="AD857027" i="2"/>
  <c r="AD857028" i="2"/>
  <c r="AD857029" i="2"/>
  <c r="AD857030" i="2"/>
  <c r="AD857031" i="2"/>
  <c r="AD857032" i="2"/>
  <c r="AD857033" i="2"/>
  <c r="AD857034" i="2"/>
  <c r="AD857035" i="2"/>
  <c r="AD857036" i="2"/>
  <c r="AD857037" i="2"/>
  <c r="AD857038" i="2"/>
  <c r="AD857039" i="2"/>
  <c r="AD857040" i="2"/>
  <c r="AD857041" i="2"/>
  <c r="AD857042" i="2"/>
  <c r="AD857043" i="2"/>
  <c r="AD857044" i="2"/>
  <c r="AD857045" i="2"/>
  <c r="AD857046" i="2"/>
  <c r="AD857047" i="2"/>
  <c r="AD857048" i="2"/>
  <c r="AD857049" i="2"/>
  <c r="AD857050" i="2"/>
  <c r="AD857051" i="2"/>
  <c r="AD857052" i="2"/>
  <c r="AD857053" i="2"/>
  <c r="AD857054" i="2"/>
  <c r="AD857055" i="2"/>
  <c r="AD857056" i="2"/>
  <c r="AD857057" i="2"/>
  <c r="AD857058" i="2"/>
  <c r="AD857059" i="2"/>
  <c r="AD857060" i="2"/>
  <c r="AD857061" i="2"/>
  <c r="AD857062" i="2"/>
  <c r="AD857063" i="2"/>
  <c r="AD857064" i="2"/>
  <c r="AD857065" i="2"/>
  <c r="AD857066" i="2"/>
  <c r="AD857067" i="2"/>
  <c r="AD857068" i="2"/>
  <c r="AD857069" i="2"/>
  <c r="AD857070" i="2"/>
  <c r="AD857071" i="2"/>
  <c r="AD857072" i="2"/>
  <c r="AD857073" i="2"/>
  <c r="AD857074" i="2"/>
  <c r="AD857075" i="2"/>
  <c r="AD857076" i="2"/>
  <c r="AD857077" i="2"/>
  <c r="AD857078" i="2"/>
  <c r="AD857079" i="2"/>
  <c r="AD857080" i="2"/>
  <c r="AD857081" i="2"/>
  <c r="AD857082" i="2"/>
  <c r="AD857083" i="2"/>
  <c r="AD857084" i="2"/>
  <c r="AD857085" i="2"/>
  <c r="AD857086" i="2"/>
  <c r="AD857087" i="2"/>
  <c r="AD857088" i="2"/>
  <c r="AD857089" i="2"/>
  <c r="AD857090" i="2"/>
  <c r="AD857091" i="2"/>
  <c r="AD857092" i="2"/>
  <c r="AD857093" i="2"/>
  <c r="AD857094" i="2"/>
  <c r="AD857095" i="2"/>
  <c r="AD857096" i="2"/>
  <c r="AD857097" i="2"/>
  <c r="AD857098" i="2"/>
  <c r="AD857099" i="2"/>
  <c r="AD857100" i="2"/>
  <c r="AD857101" i="2"/>
  <c r="AD857102" i="2"/>
  <c r="AD857103" i="2"/>
  <c r="AD857104" i="2"/>
  <c r="AD857105" i="2"/>
  <c r="AD857106" i="2"/>
  <c r="AD857107" i="2"/>
  <c r="AD857108" i="2"/>
  <c r="AD857109" i="2"/>
  <c r="AD857110" i="2"/>
  <c r="AD857111" i="2"/>
  <c r="AD857112" i="2"/>
  <c r="AD857113" i="2"/>
  <c r="AD857114" i="2"/>
  <c r="AD857115" i="2"/>
  <c r="AD857116" i="2"/>
  <c r="AD857117" i="2"/>
  <c r="AD857118" i="2"/>
  <c r="AD857119" i="2"/>
  <c r="AD857120" i="2"/>
  <c r="AD857121" i="2"/>
  <c r="AD857122" i="2"/>
  <c r="AD857123" i="2"/>
  <c r="AD857124" i="2"/>
  <c r="AD857125" i="2"/>
  <c r="AD857126" i="2"/>
  <c r="AD857127" i="2"/>
  <c r="AD857128" i="2"/>
  <c r="AD857129" i="2"/>
  <c r="AD857130" i="2"/>
  <c r="AD857131" i="2"/>
  <c r="AD857132" i="2"/>
  <c r="AD857133" i="2"/>
  <c r="AD857134" i="2"/>
  <c r="AD857135" i="2"/>
  <c r="AD857136" i="2"/>
  <c r="AD857137" i="2"/>
  <c r="AD857138" i="2"/>
  <c r="AD857139" i="2"/>
  <c r="AD857140" i="2"/>
  <c r="AD857141" i="2"/>
  <c r="AD857142" i="2"/>
  <c r="AD857143" i="2"/>
  <c r="AD857144" i="2"/>
  <c r="AD857145" i="2"/>
  <c r="AD857146" i="2"/>
  <c r="AD857147" i="2"/>
  <c r="AD857148" i="2"/>
  <c r="AD857149" i="2"/>
  <c r="AD857150" i="2"/>
  <c r="AD857151" i="2"/>
  <c r="AD857152" i="2"/>
  <c r="AD857153" i="2"/>
  <c r="AD857154" i="2"/>
  <c r="AD857155" i="2"/>
  <c r="AD857156" i="2"/>
  <c r="AD857157" i="2"/>
  <c r="AD857158" i="2"/>
  <c r="AD857159" i="2"/>
  <c r="AD857160" i="2"/>
  <c r="AD857161" i="2"/>
  <c r="AD857162" i="2"/>
  <c r="AD857163" i="2"/>
  <c r="AD857164" i="2"/>
  <c r="AD857165" i="2"/>
  <c r="AD857166" i="2"/>
  <c r="AD857167" i="2"/>
  <c r="AD857168" i="2"/>
  <c r="AD857169" i="2"/>
  <c r="AD857170" i="2"/>
  <c r="AD857171" i="2"/>
  <c r="AD857172" i="2"/>
  <c r="AD857173" i="2"/>
  <c r="AD857174" i="2"/>
  <c r="AD857175" i="2"/>
  <c r="AD857176" i="2"/>
  <c r="AD857177" i="2"/>
  <c r="AD857178" i="2"/>
  <c r="AD857179" i="2"/>
  <c r="AD857180" i="2"/>
  <c r="AD857181" i="2"/>
  <c r="AD857182" i="2"/>
  <c r="AD857183" i="2"/>
  <c r="AD857184" i="2"/>
  <c r="AD857185" i="2"/>
  <c r="AD857186" i="2"/>
  <c r="AD857187" i="2"/>
  <c r="AD857188" i="2"/>
  <c r="AD857189" i="2"/>
  <c r="AD857190" i="2"/>
  <c r="AD857191" i="2"/>
  <c r="AD857192" i="2"/>
  <c r="AD857193" i="2"/>
  <c r="AD857194" i="2"/>
  <c r="AD857195" i="2"/>
  <c r="AD857196" i="2"/>
  <c r="AD857197" i="2"/>
  <c r="AD857198" i="2"/>
  <c r="AD857199" i="2"/>
  <c r="AD857200" i="2"/>
  <c r="AD857201" i="2"/>
  <c r="AD857202" i="2"/>
  <c r="AD857203" i="2"/>
  <c r="AD857204" i="2"/>
  <c r="AD857205" i="2"/>
  <c r="AD857206" i="2"/>
  <c r="AD857207" i="2"/>
  <c r="AD857208" i="2"/>
  <c r="AD857209" i="2"/>
  <c r="AD857210" i="2"/>
  <c r="AD857211" i="2"/>
  <c r="AD857212" i="2"/>
  <c r="AD857213" i="2"/>
  <c r="AD857214" i="2"/>
  <c r="AD857215" i="2"/>
  <c r="AD857216" i="2"/>
  <c r="AD857217" i="2"/>
  <c r="AD857218" i="2"/>
  <c r="AD857219" i="2"/>
  <c r="AD857220" i="2"/>
  <c r="AD857221" i="2"/>
  <c r="AD857222" i="2"/>
  <c r="AD857223" i="2"/>
  <c r="AD857224" i="2"/>
  <c r="AD857225" i="2"/>
  <c r="AD857226" i="2"/>
  <c r="AD857227" i="2"/>
  <c r="AD857228" i="2"/>
  <c r="AD857229" i="2"/>
  <c r="AD857230" i="2"/>
  <c r="AD857231" i="2"/>
  <c r="AD857232" i="2"/>
  <c r="AD857233" i="2"/>
  <c r="AD857234" i="2"/>
  <c r="AD857235" i="2"/>
  <c r="AD857236" i="2"/>
  <c r="AD857237" i="2"/>
  <c r="AD857238" i="2"/>
  <c r="AD857239" i="2"/>
  <c r="AD857240" i="2"/>
  <c r="AD857241" i="2"/>
  <c r="AD857242" i="2"/>
  <c r="AD857243" i="2"/>
  <c r="AD857244" i="2"/>
  <c r="AD857245" i="2"/>
  <c r="AD857246" i="2"/>
  <c r="AD857247" i="2"/>
  <c r="AD857248" i="2"/>
  <c r="AD857249" i="2"/>
  <c r="AD857250" i="2"/>
  <c r="AD857251" i="2"/>
  <c r="AD857252" i="2"/>
  <c r="AD857253" i="2"/>
  <c r="AD857254" i="2"/>
  <c r="AD857255" i="2"/>
  <c r="AD857256" i="2"/>
  <c r="AD857257" i="2"/>
  <c r="AD857258" i="2"/>
  <c r="AD857259" i="2"/>
  <c r="AD857260" i="2"/>
  <c r="AD857261" i="2"/>
  <c r="AD857262" i="2"/>
  <c r="AD857263" i="2"/>
  <c r="AD857264" i="2"/>
  <c r="AD857265" i="2"/>
  <c r="AD857266" i="2"/>
  <c r="AD857267" i="2"/>
  <c r="AD857268" i="2"/>
  <c r="AD857269" i="2"/>
  <c r="AD857270" i="2"/>
  <c r="AD857271" i="2"/>
  <c r="AD857272" i="2"/>
  <c r="AD857273" i="2"/>
  <c r="AD857274" i="2"/>
  <c r="AD857275" i="2"/>
  <c r="AD857276" i="2"/>
  <c r="AD857277" i="2"/>
  <c r="AD857278" i="2"/>
  <c r="AD857279" i="2"/>
  <c r="AD857280" i="2"/>
  <c r="AD857281" i="2"/>
  <c r="AD857282" i="2"/>
  <c r="AD857283" i="2"/>
  <c r="AD857284" i="2"/>
  <c r="AD857285" i="2"/>
  <c r="AD857286" i="2"/>
  <c r="AD857287" i="2"/>
  <c r="AD857288" i="2"/>
  <c r="AD857289" i="2"/>
  <c r="AD857290" i="2"/>
  <c r="AD857291" i="2"/>
  <c r="AD857292" i="2"/>
  <c r="AD857293" i="2"/>
  <c r="AD857294" i="2"/>
  <c r="AD857295" i="2"/>
  <c r="AD857296" i="2"/>
  <c r="AD857297" i="2"/>
  <c r="AD857298" i="2"/>
  <c r="AD857299" i="2"/>
  <c r="AD857300" i="2"/>
  <c r="AD857301" i="2"/>
  <c r="AD857302" i="2"/>
  <c r="AD857303" i="2"/>
  <c r="AD857304" i="2"/>
  <c r="AD857305" i="2"/>
  <c r="AD857306" i="2"/>
  <c r="AD857307" i="2"/>
  <c r="AD857308" i="2"/>
  <c r="AD857309" i="2"/>
  <c r="AD857310" i="2"/>
  <c r="AD857311" i="2"/>
  <c r="AD857312" i="2"/>
  <c r="AD857313" i="2"/>
  <c r="AD857314" i="2"/>
  <c r="AD857315" i="2"/>
  <c r="AD857316" i="2"/>
  <c r="AD857317" i="2"/>
  <c r="AD857318" i="2"/>
  <c r="AD857319" i="2"/>
  <c r="AD857320" i="2"/>
  <c r="AD857321" i="2"/>
  <c r="AD857322" i="2"/>
  <c r="AD857323" i="2"/>
  <c r="AD857324" i="2"/>
  <c r="AD857325" i="2"/>
  <c r="AD857326" i="2"/>
  <c r="AD857327" i="2"/>
  <c r="AD857328" i="2"/>
  <c r="AD857329" i="2"/>
  <c r="AD857330" i="2"/>
  <c r="AD857331" i="2"/>
  <c r="AD857332" i="2"/>
  <c r="AD857333" i="2"/>
  <c r="AD857334" i="2"/>
  <c r="AD857335" i="2"/>
  <c r="AD857336" i="2"/>
  <c r="AD857337" i="2"/>
  <c r="AD857338" i="2"/>
  <c r="AD857339" i="2"/>
  <c r="AD857340" i="2"/>
  <c r="AD857341" i="2"/>
  <c r="AD857342" i="2"/>
  <c r="AD857343" i="2"/>
  <c r="AD857344" i="2"/>
  <c r="AD857345" i="2"/>
  <c r="AD857346" i="2"/>
  <c r="AD857347" i="2"/>
  <c r="AD857348" i="2"/>
  <c r="AD857349" i="2"/>
  <c r="AD857350" i="2"/>
  <c r="AD857351" i="2"/>
  <c r="AD857352" i="2"/>
  <c r="AD857353" i="2"/>
  <c r="AD857354" i="2"/>
  <c r="AD857355" i="2"/>
  <c r="AD857356" i="2"/>
  <c r="AD857357" i="2"/>
  <c r="AD857358" i="2"/>
  <c r="AD857359" i="2"/>
  <c r="AD857360" i="2"/>
  <c r="AD857361" i="2"/>
  <c r="AD857362" i="2"/>
  <c r="AD857363" i="2"/>
  <c r="AD857364" i="2"/>
  <c r="AD857365" i="2"/>
  <c r="AD857366" i="2"/>
  <c r="AD857367" i="2"/>
  <c r="AD857368" i="2"/>
  <c r="AD857369" i="2"/>
  <c r="AD857370" i="2"/>
  <c r="AD857371" i="2"/>
  <c r="AD857372" i="2"/>
  <c r="AD857373" i="2"/>
  <c r="AD857374" i="2"/>
  <c r="AD857375" i="2"/>
  <c r="AD857376" i="2"/>
  <c r="AD857377" i="2"/>
  <c r="AD857378" i="2"/>
  <c r="AD857379" i="2"/>
  <c r="AD857380" i="2"/>
  <c r="AD857381" i="2"/>
  <c r="AD857382" i="2"/>
  <c r="AD857383" i="2"/>
  <c r="AD857384" i="2"/>
  <c r="AD857385" i="2"/>
  <c r="AD857386" i="2"/>
  <c r="AD857387" i="2"/>
  <c r="AD857388" i="2"/>
  <c r="AD857389" i="2"/>
  <c r="AD857390" i="2"/>
  <c r="AD857391" i="2"/>
  <c r="AD857392" i="2"/>
  <c r="AD857393" i="2"/>
  <c r="AD857394" i="2"/>
  <c r="AD857395" i="2"/>
  <c r="AD857396" i="2"/>
  <c r="AD857397" i="2"/>
  <c r="AD857398" i="2"/>
  <c r="AD857399" i="2"/>
  <c r="AD857400" i="2"/>
  <c r="AD857401" i="2"/>
  <c r="AD857402" i="2"/>
  <c r="AD857403" i="2"/>
  <c r="AD857404" i="2"/>
  <c r="AD857405" i="2"/>
  <c r="AD857406" i="2"/>
  <c r="AD857407" i="2"/>
  <c r="AD857408" i="2"/>
  <c r="AD857409" i="2"/>
  <c r="AD857410" i="2"/>
  <c r="AD857411" i="2"/>
  <c r="AD857412" i="2"/>
  <c r="AD857413" i="2"/>
  <c r="AD857414" i="2"/>
  <c r="AD857415" i="2"/>
  <c r="AD857416" i="2"/>
  <c r="AD857417" i="2"/>
  <c r="AD857418" i="2"/>
  <c r="AD857419" i="2"/>
  <c r="AD857420" i="2"/>
  <c r="AD857421" i="2"/>
  <c r="AD857422" i="2"/>
  <c r="AD857423" i="2"/>
  <c r="AD857424" i="2"/>
  <c r="AD857425" i="2"/>
  <c r="AD857426" i="2"/>
  <c r="AD857427" i="2"/>
  <c r="AD857428" i="2"/>
  <c r="AD857429" i="2"/>
  <c r="AD857430" i="2"/>
  <c r="AD857431" i="2"/>
  <c r="AD857432" i="2"/>
  <c r="AD857433" i="2"/>
  <c r="AD857434" i="2"/>
  <c r="AD857435" i="2"/>
  <c r="AD857436" i="2"/>
  <c r="AD857437" i="2"/>
  <c r="AD857438" i="2"/>
  <c r="AD857439" i="2"/>
  <c r="AD857440" i="2"/>
  <c r="AD857441" i="2"/>
  <c r="AD857442" i="2"/>
  <c r="AD857443" i="2"/>
  <c r="AD857444" i="2"/>
  <c r="AD857445" i="2"/>
  <c r="AD857446" i="2"/>
  <c r="AD857447" i="2"/>
  <c r="AD857448" i="2"/>
  <c r="AD857449" i="2"/>
  <c r="AD857450" i="2"/>
  <c r="AD857451" i="2"/>
  <c r="AD857452" i="2"/>
  <c r="AD857453" i="2"/>
  <c r="AD857454" i="2"/>
  <c r="AD857455" i="2"/>
  <c r="AD857456" i="2"/>
  <c r="AD857457" i="2"/>
  <c r="AD857458" i="2"/>
  <c r="AD857459" i="2"/>
  <c r="AD857460" i="2"/>
  <c r="AD857461" i="2"/>
  <c r="AD857462" i="2"/>
  <c r="AD857463" i="2"/>
  <c r="AD857464" i="2"/>
  <c r="AD857465" i="2"/>
  <c r="AD857466" i="2"/>
  <c r="AD857467" i="2"/>
  <c r="AD857468" i="2"/>
  <c r="AD857469" i="2"/>
  <c r="AD857470" i="2"/>
  <c r="AD857471" i="2"/>
  <c r="AD857472" i="2"/>
  <c r="AD857473" i="2"/>
  <c r="AD857474" i="2"/>
  <c r="AD857475" i="2"/>
  <c r="AD857476" i="2"/>
  <c r="AD857477" i="2"/>
  <c r="AD857478" i="2"/>
  <c r="AD857479" i="2"/>
  <c r="AD857480" i="2"/>
  <c r="AD857481" i="2"/>
  <c r="AD857482" i="2"/>
  <c r="AD857483" i="2"/>
  <c r="AD857484" i="2"/>
  <c r="AD857485" i="2"/>
  <c r="AD857486" i="2"/>
  <c r="AD857487" i="2"/>
  <c r="AD857488" i="2"/>
  <c r="AD857489" i="2"/>
  <c r="AD857490" i="2"/>
  <c r="AD857491" i="2"/>
  <c r="AD857492" i="2"/>
  <c r="AD857493" i="2"/>
  <c r="AD857494" i="2"/>
  <c r="AD857495" i="2"/>
  <c r="AD857496" i="2"/>
  <c r="AD857497" i="2"/>
  <c r="AD857498" i="2"/>
  <c r="AD857499" i="2"/>
  <c r="AD857500" i="2"/>
  <c r="AD857501" i="2"/>
  <c r="AD857502" i="2"/>
  <c r="AD857503" i="2"/>
  <c r="AD857504" i="2"/>
  <c r="AD857505" i="2"/>
  <c r="AD857506" i="2"/>
  <c r="AD857507" i="2"/>
  <c r="AD857508" i="2"/>
  <c r="AD857509" i="2"/>
  <c r="AD857510" i="2"/>
  <c r="AD857511" i="2"/>
  <c r="AD857512" i="2"/>
  <c r="AD857513" i="2"/>
  <c r="AD857514" i="2"/>
  <c r="AD857515" i="2"/>
  <c r="AD857516" i="2"/>
  <c r="AD857517" i="2"/>
  <c r="AD857518" i="2"/>
  <c r="AD857519" i="2"/>
  <c r="AD857520" i="2"/>
  <c r="AD857521" i="2"/>
  <c r="AD857522" i="2"/>
  <c r="AD857523" i="2"/>
  <c r="AD857524" i="2"/>
  <c r="AD857525" i="2"/>
  <c r="AD857526" i="2"/>
  <c r="AD857527" i="2"/>
  <c r="AD857528" i="2"/>
  <c r="AD857529" i="2"/>
  <c r="AD857530" i="2"/>
  <c r="AD857531" i="2"/>
  <c r="AD857532" i="2"/>
  <c r="AD857533" i="2"/>
  <c r="AD857534" i="2"/>
  <c r="AD857535" i="2"/>
  <c r="AD857536" i="2"/>
  <c r="AD857537" i="2"/>
  <c r="AD857538" i="2"/>
  <c r="AD857539" i="2"/>
  <c r="AD857540" i="2"/>
  <c r="AD857541" i="2"/>
  <c r="AD857542" i="2"/>
  <c r="AD857543" i="2"/>
  <c r="AD857544" i="2"/>
  <c r="AD857545" i="2"/>
  <c r="AD857546" i="2"/>
  <c r="AD857547" i="2"/>
  <c r="AD857548" i="2"/>
  <c r="AD857549" i="2"/>
  <c r="AD857550" i="2"/>
  <c r="AD857551" i="2"/>
  <c r="AD857552" i="2"/>
  <c r="AD857553" i="2"/>
  <c r="AD857554" i="2"/>
  <c r="AD857555" i="2"/>
  <c r="AD857556" i="2"/>
  <c r="AD857557" i="2"/>
  <c r="AD857558" i="2"/>
  <c r="AD857559" i="2"/>
  <c r="AD857560" i="2"/>
  <c r="AD857561" i="2"/>
  <c r="AD857562" i="2"/>
  <c r="AD857563" i="2"/>
  <c r="AD857564" i="2"/>
  <c r="AD857565" i="2"/>
  <c r="AD857566" i="2"/>
  <c r="AD857567" i="2"/>
  <c r="AD857568" i="2"/>
  <c r="AD857569" i="2"/>
  <c r="AD857570" i="2"/>
  <c r="AD857571" i="2"/>
  <c r="AD857572" i="2"/>
  <c r="AD857573" i="2"/>
  <c r="AD857574" i="2"/>
  <c r="AD857575" i="2"/>
  <c r="AD857576" i="2"/>
  <c r="AD857577" i="2"/>
  <c r="AD857578" i="2"/>
  <c r="AD857579" i="2"/>
  <c r="AD857580" i="2"/>
  <c r="AD857581" i="2"/>
  <c r="AD857582" i="2"/>
  <c r="AD857583" i="2"/>
  <c r="AD857584" i="2"/>
  <c r="AD857585" i="2"/>
  <c r="AD857586" i="2"/>
  <c r="AD857587" i="2"/>
  <c r="AD857588" i="2"/>
  <c r="AD857589" i="2"/>
  <c r="AD857590" i="2"/>
  <c r="AD857591" i="2"/>
  <c r="AD857592" i="2"/>
  <c r="AD857593" i="2"/>
  <c r="AD857594" i="2"/>
  <c r="AD857595" i="2"/>
  <c r="AD857596" i="2"/>
  <c r="AD857597" i="2"/>
  <c r="AD857598" i="2"/>
  <c r="AD857599" i="2"/>
  <c r="AD857600" i="2"/>
  <c r="AD857601" i="2"/>
  <c r="AD857602" i="2"/>
  <c r="AD857603" i="2"/>
  <c r="AD857604" i="2"/>
  <c r="AD857605" i="2"/>
  <c r="AD857606" i="2"/>
  <c r="AD857607" i="2"/>
  <c r="AD857608" i="2"/>
  <c r="AD857609" i="2"/>
  <c r="AD857610" i="2"/>
  <c r="AD857611" i="2"/>
  <c r="AD857612" i="2"/>
  <c r="AD857613" i="2"/>
  <c r="AD857614" i="2"/>
  <c r="AD857615" i="2"/>
  <c r="AD857616" i="2"/>
  <c r="AD857617" i="2"/>
  <c r="AD857618" i="2"/>
  <c r="AD857619" i="2"/>
  <c r="AD857620" i="2"/>
  <c r="AD857621" i="2"/>
  <c r="AD857622" i="2"/>
  <c r="AD857623" i="2"/>
  <c r="AD857624" i="2"/>
  <c r="AD857625" i="2"/>
  <c r="AD857626" i="2"/>
  <c r="AD857627" i="2"/>
  <c r="AD857628" i="2"/>
  <c r="AD857629" i="2"/>
  <c r="AD857630" i="2"/>
  <c r="AD857631" i="2"/>
  <c r="AD857632" i="2"/>
  <c r="AD857633" i="2"/>
  <c r="AD857634" i="2"/>
  <c r="AD857635" i="2"/>
  <c r="AD857636" i="2"/>
  <c r="AD857637" i="2"/>
  <c r="AD857638" i="2"/>
  <c r="AD857639" i="2"/>
  <c r="AD857640" i="2"/>
  <c r="AD857641" i="2"/>
  <c r="AD857642" i="2"/>
  <c r="AD857643" i="2"/>
  <c r="AD857644" i="2"/>
  <c r="AD857645" i="2"/>
  <c r="AD857646" i="2"/>
  <c r="AD857647" i="2"/>
  <c r="AD857648" i="2"/>
  <c r="AD857649" i="2"/>
  <c r="AD857650" i="2"/>
  <c r="AD857651" i="2"/>
  <c r="AD857652" i="2"/>
  <c r="AD857653" i="2"/>
  <c r="AD857654" i="2"/>
  <c r="AD857655" i="2"/>
  <c r="AD857656" i="2"/>
  <c r="AD857657" i="2"/>
  <c r="AD857658" i="2"/>
  <c r="AD857659" i="2"/>
  <c r="AD857660" i="2"/>
  <c r="AD857661" i="2"/>
  <c r="AD857662" i="2"/>
  <c r="AD857663" i="2"/>
  <c r="AD857664" i="2"/>
  <c r="AD857665" i="2"/>
  <c r="AD857666" i="2"/>
  <c r="AD857667" i="2"/>
  <c r="AD857668" i="2"/>
  <c r="AD857669" i="2"/>
  <c r="AD857670" i="2"/>
  <c r="AD857671" i="2"/>
  <c r="AD857672" i="2"/>
  <c r="AD857673" i="2"/>
  <c r="AD857674" i="2"/>
  <c r="AD857675" i="2"/>
  <c r="AD857676" i="2"/>
  <c r="AD857677" i="2"/>
  <c r="AD857678" i="2"/>
  <c r="AD857679" i="2"/>
  <c r="AD857680" i="2"/>
  <c r="AD857681" i="2"/>
  <c r="AD857682" i="2"/>
  <c r="AD857683" i="2"/>
  <c r="AD857684" i="2"/>
  <c r="AD857685" i="2"/>
  <c r="AD857686" i="2"/>
  <c r="AD857687" i="2"/>
  <c r="AD857688" i="2"/>
  <c r="AD857689" i="2"/>
  <c r="AD857690" i="2"/>
  <c r="AD857691" i="2"/>
  <c r="AD857692" i="2"/>
  <c r="AD857693" i="2"/>
  <c r="AD857694" i="2"/>
  <c r="AD857695" i="2"/>
  <c r="AD857696" i="2"/>
  <c r="AD857697" i="2"/>
  <c r="AD857698" i="2"/>
  <c r="AD857699" i="2"/>
  <c r="AD857700" i="2"/>
  <c r="AD857701" i="2"/>
  <c r="AD857702" i="2"/>
  <c r="AD857703" i="2"/>
  <c r="AD857704" i="2"/>
  <c r="AD857705" i="2"/>
  <c r="AD857706" i="2"/>
  <c r="AD857707" i="2"/>
  <c r="AD857708" i="2"/>
  <c r="AD857709" i="2"/>
  <c r="AD857710" i="2"/>
  <c r="AD857711" i="2"/>
  <c r="AD857712" i="2"/>
  <c r="AD857713" i="2"/>
  <c r="AD857714" i="2"/>
  <c r="AD857715" i="2"/>
  <c r="AD857716" i="2"/>
  <c r="AD857717" i="2"/>
  <c r="AD857718" i="2"/>
  <c r="AD857719" i="2"/>
  <c r="AD857720" i="2"/>
  <c r="AD857721" i="2"/>
  <c r="AD857722" i="2"/>
  <c r="AD857723" i="2"/>
  <c r="AD857724" i="2"/>
  <c r="AD857725" i="2"/>
  <c r="AD857726" i="2"/>
  <c r="AD857727" i="2"/>
  <c r="AD857728" i="2"/>
  <c r="AD857729" i="2"/>
  <c r="AD857730" i="2"/>
  <c r="AD857731" i="2"/>
  <c r="AD857732" i="2"/>
  <c r="AD857733" i="2"/>
  <c r="AD857734" i="2"/>
  <c r="AD857735" i="2"/>
  <c r="AD857736" i="2"/>
  <c r="AD857737" i="2"/>
  <c r="AD857738" i="2"/>
  <c r="AD857739" i="2"/>
  <c r="AD857740" i="2"/>
  <c r="AD857741" i="2"/>
  <c r="AD857742" i="2"/>
  <c r="AD857743" i="2"/>
  <c r="AD857744" i="2"/>
  <c r="AD857745" i="2"/>
  <c r="AD857746" i="2"/>
  <c r="AD857747" i="2"/>
  <c r="AD857748" i="2"/>
  <c r="AD857749" i="2"/>
  <c r="AD857750" i="2"/>
  <c r="AD857751" i="2"/>
  <c r="AD857752" i="2"/>
  <c r="AD857753" i="2"/>
  <c r="AD857754" i="2"/>
  <c r="AD857755" i="2"/>
  <c r="AD857756" i="2"/>
  <c r="AD857757" i="2"/>
  <c r="AD857758" i="2"/>
  <c r="AD857759" i="2"/>
  <c r="AD857760" i="2"/>
  <c r="AD857761" i="2"/>
  <c r="AD857762" i="2"/>
  <c r="AD857763" i="2"/>
  <c r="AD857764" i="2"/>
  <c r="AD857765" i="2"/>
  <c r="AD857766" i="2"/>
  <c r="AD857767" i="2"/>
  <c r="AD857768" i="2"/>
  <c r="AD857769" i="2"/>
  <c r="AD857770" i="2"/>
  <c r="AD857771" i="2"/>
  <c r="AD857772" i="2"/>
  <c r="AD857773" i="2"/>
  <c r="AD857774" i="2"/>
  <c r="AD857775" i="2"/>
  <c r="AD857776" i="2"/>
  <c r="AD857777" i="2"/>
  <c r="AD857778" i="2"/>
  <c r="AD857779" i="2"/>
  <c r="AD857780" i="2"/>
  <c r="AD857781" i="2"/>
  <c r="AD857782" i="2"/>
  <c r="AD857783" i="2"/>
  <c r="AD857784" i="2"/>
  <c r="AD857785" i="2"/>
  <c r="AD857786" i="2"/>
  <c r="AD857787" i="2"/>
  <c r="AD857788" i="2"/>
  <c r="AD857789" i="2"/>
  <c r="AD857790" i="2"/>
  <c r="AD857791" i="2"/>
  <c r="AD857792" i="2"/>
  <c r="AD857793" i="2"/>
  <c r="AD857794" i="2"/>
  <c r="AD857795" i="2"/>
  <c r="AD857796" i="2"/>
  <c r="AD857797" i="2"/>
  <c r="AD857798" i="2"/>
  <c r="AD857799" i="2"/>
  <c r="AD857800" i="2"/>
  <c r="AD857801" i="2"/>
  <c r="AD857802" i="2"/>
  <c r="AD857803" i="2"/>
  <c r="AD857804" i="2"/>
  <c r="AD857805" i="2"/>
  <c r="AD857806" i="2"/>
  <c r="AD857807" i="2"/>
  <c r="AD857808" i="2"/>
  <c r="AD857809" i="2"/>
  <c r="AD857810" i="2"/>
  <c r="AD857811" i="2"/>
  <c r="AD857812" i="2"/>
  <c r="AD857813" i="2"/>
  <c r="AD857814" i="2"/>
  <c r="AD857815" i="2"/>
  <c r="AD857816" i="2"/>
  <c r="AD857817" i="2"/>
  <c r="AD857818" i="2"/>
  <c r="AD857819" i="2"/>
  <c r="AD857820" i="2"/>
  <c r="AD857821" i="2"/>
  <c r="AD857822" i="2"/>
  <c r="AD857823" i="2"/>
  <c r="AD857824" i="2"/>
  <c r="AD857825" i="2"/>
  <c r="AD857826" i="2"/>
  <c r="AD857827" i="2"/>
  <c r="AD857828" i="2"/>
  <c r="AD857829" i="2"/>
  <c r="AD857830" i="2"/>
  <c r="AD857831" i="2"/>
  <c r="AD857832" i="2"/>
  <c r="AD857833" i="2"/>
  <c r="AD857834" i="2"/>
  <c r="AD857835" i="2"/>
  <c r="AD857836" i="2"/>
  <c r="AD857837" i="2"/>
  <c r="AD857838" i="2"/>
  <c r="AD857839" i="2"/>
  <c r="AD857840" i="2"/>
  <c r="AD857841" i="2"/>
  <c r="AD857842" i="2"/>
  <c r="AD857843" i="2"/>
  <c r="AD857844" i="2"/>
  <c r="AD857845" i="2"/>
  <c r="AD857846" i="2"/>
  <c r="AD857847" i="2"/>
  <c r="AD857848" i="2"/>
  <c r="AD857849" i="2"/>
  <c r="AD857850" i="2"/>
  <c r="AD857851" i="2"/>
  <c r="AD857852" i="2"/>
  <c r="AD857853" i="2"/>
  <c r="AD857854" i="2"/>
  <c r="AD857855" i="2"/>
  <c r="AD857856" i="2"/>
  <c r="AD857857" i="2"/>
  <c r="AD857858" i="2"/>
  <c r="AD857859" i="2"/>
  <c r="AD857860" i="2"/>
  <c r="AD857861" i="2"/>
  <c r="AD857862" i="2"/>
  <c r="AD857863" i="2"/>
  <c r="AD857864" i="2"/>
  <c r="AD857865" i="2"/>
  <c r="AD857866" i="2"/>
  <c r="AD857867" i="2"/>
  <c r="AD857868" i="2"/>
  <c r="AD857869" i="2"/>
  <c r="AD857870" i="2"/>
  <c r="AD857871" i="2"/>
  <c r="AD857872" i="2"/>
  <c r="AD857873" i="2"/>
  <c r="AD857874" i="2"/>
  <c r="AD857875" i="2"/>
  <c r="AD857876" i="2"/>
  <c r="AD857877" i="2"/>
  <c r="AD857878" i="2"/>
  <c r="AD857879" i="2"/>
  <c r="AD857880" i="2"/>
  <c r="AD857881" i="2"/>
  <c r="AD857882" i="2"/>
  <c r="AD857883" i="2"/>
  <c r="AD857884" i="2"/>
  <c r="AD857885" i="2"/>
  <c r="AD857886" i="2"/>
  <c r="AD857887" i="2"/>
  <c r="AD857888" i="2"/>
  <c r="AD857889" i="2"/>
  <c r="AD857890" i="2"/>
  <c r="AD857891" i="2"/>
  <c r="AD857892" i="2"/>
  <c r="AD857893" i="2"/>
  <c r="AD857894" i="2"/>
  <c r="AD857895" i="2"/>
  <c r="AD857896" i="2"/>
  <c r="AD857897" i="2"/>
  <c r="AD857898" i="2"/>
  <c r="AD857899" i="2"/>
  <c r="AD857900" i="2"/>
  <c r="AD857901" i="2"/>
  <c r="AD857902" i="2"/>
  <c r="AD857903" i="2"/>
  <c r="AD857904" i="2"/>
  <c r="AD857905" i="2"/>
  <c r="AD857906" i="2"/>
  <c r="AD857907" i="2"/>
  <c r="AD857908" i="2"/>
  <c r="AD857909" i="2"/>
  <c r="AD857910" i="2"/>
  <c r="AD857911" i="2"/>
  <c r="AD857912" i="2"/>
  <c r="AD857913" i="2"/>
  <c r="AD857914" i="2"/>
  <c r="AD857915" i="2"/>
  <c r="AD857916" i="2"/>
  <c r="AD857917" i="2"/>
  <c r="AD857918" i="2"/>
  <c r="AD857919" i="2"/>
  <c r="AD857920" i="2"/>
  <c r="AD857921" i="2"/>
  <c r="AD857922" i="2"/>
  <c r="AD857923" i="2"/>
  <c r="AD857924" i="2"/>
  <c r="AD857925" i="2"/>
  <c r="AD857926" i="2"/>
  <c r="AD857927" i="2"/>
  <c r="AD857928" i="2"/>
  <c r="AD857929" i="2"/>
  <c r="AD857930" i="2"/>
  <c r="AD857931" i="2"/>
  <c r="AD857932" i="2"/>
  <c r="AD857933" i="2"/>
  <c r="AD857934" i="2"/>
  <c r="AD857935" i="2"/>
  <c r="AD857936" i="2"/>
  <c r="AD857937" i="2"/>
  <c r="AD857938" i="2"/>
  <c r="AD857939" i="2"/>
  <c r="AD857940" i="2"/>
  <c r="AD857941" i="2"/>
  <c r="AD857942" i="2"/>
  <c r="AD857943" i="2"/>
  <c r="AD857944" i="2"/>
  <c r="AD857945" i="2"/>
  <c r="AD857946" i="2"/>
  <c r="AD857947" i="2"/>
  <c r="AD857948" i="2"/>
  <c r="AD857949" i="2"/>
  <c r="AD857950" i="2"/>
  <c r="AD857951" i="2"/>
  <c r="AD857952" i="2"/>
  <c r="AD857953" i="2"/>
  <c r="AD857954" i="2"/>
  <c r="AD857955" i="2"/>
  <c r="AD857956" i="2"/>
  <c r="AD857957" i="2"/>
  <c r="AD857958" i="2"/>
  <c r="AD857959" i="2"/>
  <c r="AD857960" i="2"/>
  <c r="AD857961" i="2"/>
  <c r="AD857962" i="2"/>
  <c r="AD857963" i="2"/>
  <c r="AD857964" i="2"/>
  <c r="AD857965" i="2"/>
  <c r="AD857966" i="2"/>
  <c r="AD857967" i="2"/>
  <c r="AD857968" i="2"/>
  <c r="AD857969" i="2"/>
  <c r="AD857970" i="2"/>
  <c r="AD857971" i="2"/>
  <c r="AD857972" i="2"/>
  <c r="AD857973" i="2"/>
  <c r="AD857974" i="2"/>
  <c r="AD857975" i="2"/>
  <c r="AD857976" i="2"/>
  <c r="AD857977" i="2"/>
  <c r="AD857978" i="2"/>
  <c r="AD857979" i="2"/>
  <c r="AD857980" i="2"/>
  <c r="AD857981" i="2"/>
  <c r="AD857982" i="2"/>
  <c r="AD857983" i="2"/>
  <c r="AD857984" i="2"/>
  <c r="AD857985" i="2"/>
  <c r="AD857986" i="2"/>
  <c r="AD857987" i="2"/>
  <c r="AD857988" i="2"/>
  <c r="AD857989" i="2"/>
  <c r="AD857990" i="2"/>
  <c r="AD857991" i="2"/>
  <c r="AD857992" i="2"/>
  <c r="AD857993" i="2"/>
  <c r="AD857994" i="2"/>
  <c r="AD857995" i="2"/>
  <c r="AD857996" i="2"/>
  <c r="AD857997" i="2"/>
  <c r="AD857998" i="2"/>
  <c r="AD857999" i="2"/>
  <c r="AD858000" i="2"/>
  <c r="AD858001" i="2"/>
  <c r="AD858002" i="2"/>
  <c r="AD858003" i="2"/>
  <c r="AD858004" i="2"/>
  <c r="AD858005" i="2"/>
  <c r="AD858006" i="2"/>
  <c r="AD858007" i="2"/>
  <c r="AD858008" i="2"/>
  <c r="AD858009" i="2"/>
  <c r="AD858010" i="2"/>
  <c r="AD858011" i="2"/>
  <c r="AD858012" i="2"/>
  <c r="AD858013" i="2"/>
  <c r="AD858014" i="2"/>
  <c r="AD858015" i="2"/>
  <c r="AD858016" i="2"/>
  <c r="AD858017" i="2"/>
  <c r="AD858018" i="2"/>
  <c r="AD858019" i="2"/>
  <c r="AD858020" i="2"/>
  <c r="AD858021" i="2"/>
  <c r="AD858022" i="2"/>
  <c r="AD858023" i="2"/>
  <c r="AD858024" i="2"/>
  <c r="AD858025" i="2"/>
  <c r="AD858026" i="2"/>
  <c r="AD858027" i="2"/>
  <c r="AD858028" i="2"/>
  <c r="AD858029" i="2"/>
  <c r="AD858030" i="2"/>
  <c r="AD858031" i="2"/>
  <c r="AD858032" i="2"/>
  <c r="AD858033" i="2"/>
  <c r="AD858034" i="2"/>
  <c r="AD858035" i="2"/>
  <c r="AD858036" i="2"/>
  <c r="AD858037" i="2"/>
  <c r="AD858038" i="2"/>
  <c r="AD858039" i="2"/>
  <c r="AD858040" i="2"/>
  <c r="AD858041" i="2"/>
  <c r="AD858042" i="2"/>
  <c r="AD858043" i="2"/>
  <c r="AD858044" i="2"/>
  <c r="AD858045" i="2"/>
  <c r="AD858046" i="2"/>
  <c r="AD858047" i="2"/>
  <c r="AD858048" i="2"/>
  <c r="AD858049" i="2"/>
  <c r="AD858050" i="2"/>
  <c r="AD858051" i="2"/>
  <c r="AD858052" i="2"/>
  <c r="AD858053" i="2"/>
  <c r="AD858054" i="2"/>
  <c r="AD858055" i="2"/>
  <c r="AD858056" i="2"/>
  <c r="AD858057" i="2"/>
  <c r="AD858058" i="2"/>
  <c r="AD858059" i="2"/>
  <c r="AD858060" i="2"/>
  <c r="AD858061" i="2"/>
  <c r="AD858062" i="2"/>
  <c r="AD858063" i="2"/>
  <c r="AD858064" i="2"/>
  <c r="AD858065" i="2"/>
  <c r="AD858066" i="2"/>
  <c r="AD858067" i="2"/>
  <c r="AD858068" i="2"/>
  <c r="AD858069" i="2"/>
  <c r="AD858070" i="2"/>
  <c r="AD858071" i="2"/>
  <c r="AD858072" i="2"/>
  <c r="AD858073" i="2"/>
  <c r="AD858074" i="2"/>
  <c r="AD858075" i="2"/>
  <c r="AD858076" i="2"/>
  <c r="AD858077" i="2"/>
  <c r="AD858078" i="2"/>
  <c r="AD858079" i="2"/>
  <c r="AD858080" i="2"/>
  <c r="AD858081" i="2"/>
  <c r="AD858082" i="2"/>
  <c r="AD858083" i="2"/>
  <c r="AD858084" i="2"/>
  <c r="AD858085" i="2"/>
  <c r="AD858086" i="2"/>
  <c r="AD858087" i="2"/>
  <c r="AD858088" i="2"/>
  <c r="AD858089" i="2"/>
  <c r="AD858090" i="2"/>
  <c r="AD858091" i="2"/>
  <c r="AD858092" i="2"/>
  <c r="AD858093" i="2"/>
  <c r="AD858094" i="2"/>
  <c r="AD858095" i="2"/>
  <c r="AD858096" i="2"/>
  <c r="AD858097" i="2"/>
  <c r="AD858098" i="2"/>
  <c r="AD858099" i="2"/>
  <c r="AD858100" i="2"/>
  <c r="AD858101" i="2"/>
  <c r="AD858102" i="2"/>
  <c r="AD858103" i="2"/>
  <c r="AD858104" i="2"/>
  <c r="AD858105" i="2"/>
  <c r="AD858106" i="2"/>
  <c r="AD858107" i="2"/>
  <c r="AD858108" i="2"/>
  <c r="AD858109" i="2"/>
  <c r="AD858110" i="2"/>
  <c r="AD858111" i="2"/>
  <c r="AD858112" i="2"/>
  <c r="AD858113" i="2"/>
  <c r="AD858114" i="2"/>
  <c r="AD858115" i="2"/>
  <c r="AD858116" i="2"/>
  <c r="AD858117" i="2"/>
  <c r="AD858118" i="2"/>
  <c r="AD858119" i="2"/>
  <c r="AD858120" i="2"/>
  <c r="AD858121" i="2"/>
  <c r="AD858122" i="2"/>
  <c r="AD858123" i="2"/>
  <c r="AD858124" i="2"/>
  <c r="AD858125" i="2"/>
  <c r="AD858126" i="2"/>
  <c r="AD858127" i="2"/>
  <c r="AD858128" i="2"/>
  <c r="AD858129" i="2"/>
  <c r="AD858130" i="2"/>
  <c r="AD858131" i="2"/>
  <c r="AD858132" i="2"/>
  <c r="AD858133" i="2"/>
  <c r="AD858134" i="2"/>
  <c r="AD858135" i="2"/>
  <c r="AD858136" i="2"/>
  <c r="AD858137" i="2"/>
  <c r="AD858138" i="2"/>
  <c r="AD858139" i="2"/>
  <c r="AD858140" i="2"/>
  <c r="AD858141" i="2"/>
  <c r="AD858142" i="2"/>
  <c r="AD858143" i="2"/>
  <c r="AD858144" i="2"/>
  <c r="AD858145" i="2"/>
  <c r="AD858146" i="2"/>
  <c r="AD858147" i="2"/>
  <c r="AD858148" i="2"/>
  <c r="AD858149" i="2"/>
  <c r="AD858150" i="2"/>
  <c r="AD858151" i="2"/>
  <c r="AD858152" i="2"/>
  <c r="AD858153" i="2"/>
  <c r="AD858154" i="2"/>
  <c r="AD858155" i="2"/>
  <c r="AD858156" i="2"/>
  <c r="AD858157" i="2"/>
  <c r="AD858158" i="2"/>
  <c r="AD858159" i="2"/>
  <c r="AD858160" i="2"/>
  <c r="AD858161" i="2"/>
  <c r="AD858162" i="2"/>
  <c r="AD858163" i="2"/>
  <c r="AD858164" i="2"/>
  <c r="AD858165" i="2"/>
  <c r="AD858166" i="2"/>
  <c r="AD858167" i="2"/>
  <c r="AD858168" i="2"/>
  <c r="AD858169" i="2"/>
  <c r="AD858170" i="2"/>
  <c r="AD858171" i="2"/>
  <c r="AD858172" i="2"/>
  <c r="AD858173" i="2"/>
  <c r="AD858174" i="2"/>
  <c r="AD858175" i="2"/>
  <c r="AD858176" i="2"/>
  <c r="AD858177" i="2"/>
  <c r="AD858178" i="2"/>
  <c r="AD858179" i="2"/>
  <c r="AD858180" i="2"/>
  <c r="AD858181" i="2"/>
  <c r="AD858182" i="2"/>
  <c r="AD858183" i="2"/>
  <c r="AD858184" i="2"/>
  <c r="AD858185" i="2"/>
  <c r="AD858186" i="2"/>
  <c r="AD858187" i="2"/>
  <c r="AD858188" i="2"/>
  <c r="AD858189" i="2"/>
  <c r="AD858190" i="2"/>
  <c r="AD858191" i="2"/>
  <c r="AD858192" i="2"/>
  <c r="AD858193" i="2"/>
  <c r="AD858194" i="2"/>
  <c r="AD858195" i="2"/>
  <c r="AD858196" i="2"/>
  <c r="AD858197" i="2"/>
  <c r="AD858198" i="2"/>
  <c r="AD858199" i="2"/>
  <c r="AD858200" i="2"/>
  <c r="AD858201" i="2"/>
  <c r="AD858202" i="2"/>
  <c r="AD858203" i="2"/>
  <c r="AD858204" i="2"/>
  <c r="AD858205" i="2"/>
  <c r="AD858206" i="2"/>
  <c r="AD858207" i="2"/>
  <c r="AD858208" i="2"/>
  <c r="AD858209" i="2"/>
  <c r="AD858210" i="2"/>
  <c r="AD858211" i="2"/>
  <c r="AD858212" i="2"/>
  <c r="AD858213" i="2"/>
  <c r="AD858214" i="2"/>
  <c r="AD858215" i="2"/>
  <c r="AD858216" i="2"/>
  <c r="AD858217" i="2"/>
  <c r="AD858218" i="2"/>
  <c r="AD858219" i="2"/>
  <c r="AD858220" i="2"/>
  <c r="AD858221" i="2"/>
  <c r="AD858222" i="2"/>
  <c r="AD858223" i="2"/>
  <c r="AD858224" i="2"/>
  <c r="AD858225" i="2"/>
  <c r="AD858226" i="2"/>
  <c r="AD858227" i="2"/>
  <c r="AD858228" i="2"/>
  <c r="AD858229" i="2"/>
  <c r="AD858230" i="2"/>
  <c r="AD858231" i="2"/>
  <c r="AD858232" i="2"/>
  <c r="AD858233" i="2"/>
  <c r="AD858234" i="2"/>
  <c r="AD858235" i="2"/>
  <c r="AD858236" i="2"/>
  <c r="AD858237" i="2"/>
  <c r="AD858238" i="2"/>
  <c r="AD858239" i="2"/>
  <c r="AD858240" i="2"/>
  <c r="AD858241" i="2"/>
  <c r="AD858242" i="2"/>
  <c r="AD858243" i="2"/>
  <c r="AD858244" i="2"/>
  <c r="AD858245" i="2"/>
  <c r="AD858246" i="2"/>
  <c r="AD858247" i="2"/>
  <c r="AD858248" i="2"/>
  <c r="AD858249" i="2"/>
  <c r="AD858250" i="2"/>
  <c r="AD858251" i="2"/>
  <c r="AD858252" i="2"/>
  <c r="AD858253" i="2"/>
  <c r="AD858254" i="2"/>
  <c r="AD858255" i="2"/>
  <c r="AD858256" i="2"/>
  <c r="AD858257" i="2"/>
  <c r="AD858258" i="2"/>
  <c r="AD858259" i="2"/>
  <c r="AD858260" i="2"/>
  <c r="AD858261" i="2"/>
  <c r="AD858262" i="2"/>
  <c r="AD858263" i="2"/>
  <c r="AD858264" i="2"/>
  <c r="AD858265" i="2"/>
  <c r="AD858266" i="2"/>
  <c r="AD858267" i="2"/>
  <c r="AD858268" i="2"/>
  <c r="AD858269" i="2"/>
  <c r="AD858270" i="2"/>
  <c r="AD858271" i="2"/>
  <c r="AD858272" i="2"/>
  <c r="AD858273" i="2"/>
  <c r="AD858274" i="2"/>
  <c r="AD858275" i="2"/>
  <c r="AD858276" i="2"/>
  <c r="AD858277" i="2"/>
  <c r="AD858278" i="2"/>
  <c r="AD858279" i="2"/>
  <c r="AD858280" i="2"/>
  <c r="AD858281" i="2"/>
  <c r="AD858282" i="2"/>
  <c r="AD858283" i="2"/>
  <c r="AD858284" i="2"/>
  <c r="AD858285" i="2"/>
  <c r="AD858286" i="2"/>
  <c r="AD858287" i="2"/>
  <c r="AD858288" i="2"/>
  <c r="AD858289" i="2"/>
  <c r="AD858290" i="2"/>
  <c r="AD858291" i="2"/>
  <c r="AD858292" i="2"/>
  <c r="AD858293" i="2"/>
  <c r="AD858294" i="2"/>
  <c r="AD858295" i="2"/>
  <c r="AD858296" i="2"/>
  <c r="AD858297" i="2"/>
  <c r="AD858298" i="2"/>
  <c r="AD858299" i="2"/>
  <c r="AD858300" i="2"/>
  <c r="AD858301" i="2"/>
  <c r="AD858302" i="2"/>
  <c r="AD858303" i="2"/>
  <c r="AD858304" i="2"/>
  <c r="AD858305" i="2"/>
  <c r="AD858306" i="2"/>
  <c r="AD858307" i="2"/>
  <c r="AD858308" i="2"/>
  <c r="AD858309" i="2"/>
  <c r="AD858310" i="2"/>
  <c r="AD858311" i="2"/>
  <c r="AD858312" i="2"/>
  <c r="AD858313" i="2"/>
  <c r="AD858314" i="2"/>
  <c r="AD858315" i="2"/>
  <c r="AD858316" i="2"/>
  <c r="AD858317" i="2"/>
  <c r="AD858318" i="2"/>
  <c r="AD858319" i="2"/>
  <c r="AD858320" i="2"/>
  <c r="AD858321" i="2"/>
  <c r="AD858322" i="2"/>
  <c r="AD858323" i="2"/>
  <c r="AD858324" i="2"/>
  <c r="AD858325" i="2"/>
  <c r="AD858326" i="2"/>
  <c r="AD858327" i="2"/>
  <c r="AD858328" i="2"/>
  <c r="AD858329" i="2"/>
  <c r="AD858330" i="2"/>
  <c r="AD858331" i="2"/>
  <c r="AD858332" i="2"/>
  <c r="AD858333" i="2"/>
  <c r="AD858334" i="2"/>
  <c r="AD858335" i="2"/>
  <c r="AD858336" i="2"/>
  <c r="AD858337" i="2"/>
  <c r="AD858338" i="2"/>
  <c r="AD858339" i="2"/>
  <c r="AD858340" i="2"/>
  <c r="AD858341" i="2"/>
  <c r="AD858342" i="2"/>
  <c r="AD858343" i="2"/>
  <c r="AD858344" i="2"/>
  <c r="AD858345" i="2"/>
  <c r="AD858346" i="2"/>
  <c r="AD858347" i="2"/>
  <c r="AD858348" i="2"/>
  <c r="AD858349" i="2"/>
  <c r="AD858350" i="2"/>
  <c r="AD858351" i="2"/>
  <c r="AD858352" i="2"/>
  <c r="AD858353" i="2"/>
  <c r="AD858354" i="2"/>
  <c r="AD858355" i="2"/>
  <c r="AD858356" i="2"/>
  <c r="AD858357" i="2"/>
  <c r="AD858358" i="2"/>
  <c r="AD858359" i="2"/>
  <c r="AD858360" i="2"/>
  <c r="AD858361" i="2"/>
  <c r="AD858362" i="2"/>
  <c r="AD858363" i="2"/>
  <c r="AD858364" i="2"/>
  <c r="AD858365" i="2"/>
  <c r="AD858366" i="2"/>
  <c r="AD858367" i="2"/>
  <c r="AD858368" i="2"/>
  <c r="AD858369" i="2"/>
  <c r="AD858370" i="2"/>
  <c r="AD858371" i="2"/>
  <c r="AD858372" i="2"/>
  <c r="AD858373" i="2"/>
  <c r="AD858374" i="2"/>
  <c r="AD858375" i="2"/>
  <c r="AD858376" i="2"/>
  <c r="AD858377" i="2"/>
  <c r="AD858378" i="2"/>
  <c r="AD858379" i="2"/>
  <c r="AD858380" i="2"/>
  <c r="AD858381" i="2"/>
  <c r="AD858382" i="2"/>
  <c r="AD858383" i="2"/>
  <c r="AD858384" i="2"/>
  <c r="AD858385" i="2"/>
  <c r="AD858386" i="2"/>
  <c r="AD858387" i="2"/>
  <c r="AD858388" i="2"/>
  <c r="AD858389" i="2"/>
  <c r="AD858390" i="2"/>
  <c r="AD858391" i="2"/>
  <c r="AD858392" i="2"/>
  <c r="AD858393" i="2"/>
  <c r="AD858394" i="2"/>
  <c r="AD858395" i="2"/>
  <c r="AD858396" i="2"/>
  <c r="AD858397" i="2"/>
  <c r="AD858398" i="2"/>
  <c r="AD858399" i="2"/>
  <c r="AD858400" i="2"/>
  <c r="AD858401" i="2"/>
  <c r="AD858402" i="2"/>
  <c r="AD858403" i="2"/>
  <c r="AD858404" i="2"/>
  <c r="AD858405" i="2"/>
  <c r="AD858406" i="2"/>
  <c r="AD858407" i="2"/>
  <c r="AD858408" i="2"/>
  <c r="AD858409" i="2"/>
  <c r="AD858410" i="2"/>
  <c r="AD858411" i="2"/>
  <c r="AD858412" i="2"/>
  <c r="AD858413" i="2"/>
  <c r="AD858414" i="2"/>
  <c r="AD858415" i="2"/>
  <c r="AD858416" i="2"/>
  <c r="AD858417" i="2"/>
  <c r="AD858418" i="2"/>
  <c r="AD858419" i="2"/>
  <c r="AD858420" i="2"/>
  <c r="AD858421" i="2"/>
  <c r="AD858422" i="2"/>
  <c r="AD858423" i="2"/>
  <c r="AD858424" i="2"/>
  <c r="AD858425" i="2"/>
  <c r="AD858426" i="2"/>
  <c r="AD858427" i="2"/>
  <c r="AD858428" i="2"/>
  <c r="AD858429" i="2"/>
  <c r="AD858430" i="2"/>
  <c r="AD858431" i="2"/>
  <c r="AD858432" i="2"/>
  <c r="AD858433" i="2"/>
  <c r="AD858434" i="2"/>
  <c r="AD858435" i="2"/>
  <c r="AD858436" i="2"/>
  <c r="AD858437" i="2"/>
  <c r="AD858438" i="2"/>
  <c r="AD858439" i="2"/>
  <c r="AD858440" i="2"/>
  <c r="AD858441" i="2"/>
  <c r="AD858442" i="2"/>
  <c r="AD858443" i="2"/>
  <c r="AD858444" i="2"/>
  <c r="AD858445" i="2"/>
  <c r="AD858446" i="2"/>
  <c r="AD858447" i="2"/>
  <c r="AD858448" i="2"/>
  <c r="AD858449" i="2"/>
  <c r="AD858450" i="2"/>
  <c r="AD858451" i="2"/>
  <c r="AD858452" i="2"/>
  <c r="AD858453" i="2"/>
  <c r="AD858454" i="2"/>
  <c r="AD858455" i="2"/>
  <c r="AD858456" i="2"/>
  <c r="AD858457" i="2"/>
  <c r="AD858458" i="2"/>
  <c r="AD858459" i="2"/>
  <c r="AD858460" i="2"/>
  <c r="AD858461" i="2"/>
  <c r="AD858462" i="2"/>
  <c r="AD858463" i="2"/>
  <c r="AD858464" i="2"/>
  <c r="AD858465" i="2"/>
  <c r="AD858466" i="2"/>
  <c r="AD858467" i="2"/>
  <c r="AD858468" i="2"/>
  <c r="AD858469" i="2"/>
  <c r="AD858470" i="2"/>
  <c r="AD858471" i="2"/>
  <c r="AD858472" i="2"/>
  <c r="AD858473" i="2"/>
  <c r="AD858474" i="2"/>
  <c r="AD858475" i="2"/>
  <c r="AD858476" i="2"/>
  <c r="AD858477" i="2"/>
  <c r="AD858478" i="2"/>
  <c r="AD858479" i="2"/>
  <c r="AD858480" i="2"/>
  <c r="AD858481" i="2"/>
  <c r="AD858482" i="2"/>
  <c r="AD858483" i="2"/>
  <c r="AD858484" i="2"/>
  <c r="AD858485" i="2"/>
  <c r="AD858486" i="2"/>
  <c r="AD858487" i="2"/>
  <c r="AD858488" i="2"/>
  <c r="AD858489" i="2"/>
  <c r="AD858490" i="2"/>
  <c r="AD858491" i="2"/>
  <c r="AD858492" i="2"/>
  <c r="AD858493" i="2"/>
  <c r="AD858494" i="2"/>
  <c r="AD858495" i="2"/>
  <c r="AD858496" i="2"/>
  <c r="AD858497" i="2"/>
  <c r="AD858498" i="2"/>
  <c r="AD858499" i="2"/>
  <c r="AD858500" i="2"/>
  <c r="AD858501" i="2"/>
  <c r="AD858502" i="2"/>
  <c r="AD858503" i="2"/>
  <c r="AD858504" i="2"/>
  <c r="AD858505" i="2"/>
  <c r="AD858506" i="2"/>
  <c r="AD858507" i="2"/>
  <c r="AD858508" i="2"/>
  <c r="AD858509" i="2"/>
  <c r="AD858510" i="2"/>
  <c r="AD858511" i="2"/>
  <c r="AD858512" i="2"/>
  <c r="AD858513" i="2"/>
  <c r="AD858514" i="2"/>
  <c r="AD858515" i="2"/>
  <c r="AD858516" i="2"/>
  <c r="AD858517" i="2"/>
  <c r="AD858518" i="2"/>
  <c r="AD858519" i="2"/>
  <c r="AD858520" i="2"/>
  <c r="AD858521" i="2"/>
  <c r="AD858522" i="2"/>
  <c r="AD858523" i="2"/>
  <c r="AD858524" i="2"/>
  <c r="AD858525" i="2"/>
  <c r="AD858526" i="2"/>
  <c r="AD858527" i="2"/>
  <c r="AD858528" i="2"/>
  <c r="AD858529" i="2"/>
  <c r="AD858530" i="2"/>
  <c r="AD858531" i="2"/>
  <c r="AD858532" i="2"/>
  <c r="AD858533" i="2"/>
  <c r="AD858534" i="2"/>
  <c r="AD858535" i="2"/>
  <c r="AD858536" i="2"/>
  <c r="AD858537" i="2"/>
  <c r="AD858538" i="2"/>
  <c r="AD858539" i="2"/>
  <c r="AD858540" i="2"/>
  <c r="AD858541" i="2"/>
  <c r="AD858542" i="2"/>
  <c r="AD858543" i="2"/>
  <c r="AD858544" i="2"/>
  <c r="AD858545" i="2"/>
  <c r="AD858546" i="2"/>
  <c r="AD858547" i="2"/>
  <c r="AD858548" i="2"/>
  <c r="AD858549" i="2"/>
  <c r="AD858550" i="2"/>
  <c r="AD858551" i="2"/>
  <c r="AD858552" i="2"/>
  <c r="AD858553" i="2"/>
  <c r="AD858554" i="2"/>
  <c r="AD858555" i="2"/>
  <c r="AD858556" i="2"/>
  <c r="AD858557" i="2"/>
  <c r="AD858558" i="2"/>
  <c r="AD858559" i="2"/>
  <c r="AD858560" i="2"/>
  <c r="AD858561" i="2"/>
  <c r="AD858562" i="2"/>
  <c r="AD858563" i="2"/>
  <c r="AD858564" i="2"/>
  <c r="AD858565" i="2"/>
  <c r="AD858566" i="2"/>
  <c r="AD858567" i="2"/>
  <c r="AD858568" i="2"/>
  <c r="AD858569" i="2"/>
  <c r="AD858570" i="2"/>
  <c r="AD858571" i="2"/>
  <c r="AD858572" i="2"/>
  <c r="AD858573" i="2"/>
  <c r="AD858574" i="2"/>
  <c r="AD858575" i="2"/>
  <c r="AD858576" i="2"/>
  <c r="AD858577" i="2"/>
  <c r="AD858578" i="2"/>
  <c r="AD858579" i="2"/>
  <c r="AD858580" i="2"/>
  <c r="AD858581" i="2"/>
  <c r="AD858582" i="2"/>
  <c r="AD858583" i="2"/>
  <c r="AD858584" i="2"/>
  <c r="AD858585" i="2"/>
  <c r="AD858586" i="2"/>
  <c r="AD858587" i="2"/>
  <c r="AD858588" i="2"/>
  <c r="AD858589" i="2"/>
  <c r="AD858590" i="2"/>
  <c r="AD858591" i="2"/>
  <c r="AD858592" i="2"/>
  <c r="AD858593" i="2"/>
  <c r="AD858594" i="2"/>
  <c r="AD858595" i="2"/>
  <c r="AD858596" i="2"/>
  <c r="AD858597" i="2"/>
  <c r="AD858598" i="2"/>
  <c r="AD858599" i="2"/>
  <c r="AD858600" i="2"/>
  <c r="AD858601" i="2"/>
  <c r="AD858602" i="2"/>
  <c r="AD858603" i="2"/>
  <c r="AD858604" i="2"/>
  <c r="AD858605" i="2"/>
  <c r="AD858606" i="2"/>
  <c r="AD858607" i="2"/>
  <c r="AD858608" i="2"/>
  <c r="AD858609" i="2"/>
  <c r="AD858610" i="2"/>
  <c r="AD858611" i="2"/>
  <c r="AD858612" i="2"/>
  <c r="AD858613" i="2"/>
  <c r="AD858614" i="2"/>
  <c r="AD858615" i="2"/>
  <c r="AD858616" i="2"/>
  <c r="AD858617" i="2"/>
  <c r="AD858618" i="2"/>
  <c r="AD858619" i="2"/>
  <c r="AD858620" i="2"/>
  <c r="AD858621" i="2"/>
  <c r="AD858622" i="2"/>
  <c r="AD858623" i="2"/>
  <c r="AD858624" i="2"/>
  <c r="AD858625" i="2"/>
  <c r="AD858626" i="2"/>
  <c r="AD858627" i="2"/>
  <c r="AD858628" i="2"/>
  <c r="AD858629" i="2"/>
  <c r="AD858630" i="2"/>
  <c r="AD858631" i="2"/>
  <c r="AD858632" i="2"/>
  <c r="AD858633" i="2"/>
  <c r="AD858634" i="2"/>
  <c r="AD858635" i="2"/>
  <c r="AD858636" i="2"/>
  <c r="AD858637" i="2"/>
  <c r="AD858638" i="2"/>
  <c r="AD858639" i="2"/>
  <c r="AD858640" i="2"/>
  <c r="AD858641" i="2"/>
  <c r="AD858642" i="2"/>
  <c r="AD858643" i="2"/>
  <c r="AD858644" i="2"/>
  <c r="AD858645" i="2"/>
  <c r="AD858646" i="2"/>
  <c r="AD858647" i="2"/>
  <c r="AD858648" i="2"/>
  <c r="AD858649" i="2"/>
  <c r="AD858650" i="2"/>
  <c r="AD858651" i="2"/>
  <c r="AD858652" i="2"/>
  <c r="AD858653" i="2"/>
  <c r="AD858654" i="2"/>
  <c r="AD858655" i="2"/>
  <c r="AD858656" i="2"/>
  <c r="AD858657" i="2"/>
  <c r="AD858658" i="2"/>
  <c r="AD858659" i="2"/>
  <c r="AD858660" i="2"/>
  <c r="AD858661" i="2"/>
  <c r="AD858662" i="2"/>
  <c r="AD858663" i="2"/>
  <c r="AD858664" i="2"/>
  <c r="AD858665" i="2"/>
  <c r="AD858666" i="2"/>
  <c r="AD858667" i="2"/>
  <c r="AD858668" i="2"/>
  <c r="AD858669" i="2"/>
  <c r="AD858670" i="2"/>
  <c r="AD858671" i="2"/>
  <c r="AD858672" i="2"/>
  <c r="AD858673" i="2"/>
  <c r="AD858674" i="2"/>
  <c r="AD858675" i="2"/>
  <c r="AD858676" i="2"/>
  <c r="AD858677" i="2"/>
  <c r="AD858678" i="2"/>
  <c r="AD858679" i="2"/>
  <c r="AD858680" i="2"/>
  <c r="AD858681" i="2"/>
  <c r="AD858682" i="2"/>
  <c r="AD858683" i="2"/>
  <c r="AD858684" i="2"/>
  <c r="AD858685" i="2"/>
  <c r="AD858686" i="2"/>
  <c r="AD858687" i="2"/>
  <c r="AD858688" i="2"/>
  <c r="AD858689" i="2"/>
  <c r="AD858690" i="2"/>
  <c r="AD858691" i="2"/>
  <c r="AD858692" i="2"/>
  <c r="AD858693" i="2"/>
  <c r="AD858694" i="2"/>
  <c r="AD858695" i="2"/>
  <c r="AD858696" i="2"/>
  <c r="AD858697" i="2"/>
  <c r="AD858698" i="2"/>
  <c r="AD858699" i="2"/>
  <c r="AD858700" i="2"/>
  <c r="AD858701" i="2"/>
  <c r="AD858702" i="2"/>
  <c r="AD858703" i="2"/>
  <c r="AD858704" i="2"/>
  <c r="AD858705" i="2"/>
  <c r="AD858706" i="2"/>
  <c r="AD858707" i="2"/>
  <c r="AD858708" i="2"/>
  <c r="AD858709" i="2"/>
  <c r="AD858710" i="2"/>
  <c r="AD858711" i="2"/>
  <c r="AD858712" i="2"/>
  <c r="AD858713" i="2"/>
  <c r="AD858714" i="2"/>
  <c r="AD858715" i="2"/>
  <c r="AD858716" i="2"/>
  <c r="AD858717" i="2"/>
  <c r="AD858718" i="2"/>
  <c r="AD858719" i="2"/>
  <c r="AD858720" i="2"/>
  <c r="AD858721" i="2"/>
  <c r="AD858722" i="2"/>
  <c r="AD858723" i="2"/>
  <c r="AD858724" i="2"/>
  <c r="AD858725" i="2"/>
  <c r="AD858726" i="2"/>
  <c r="AD858727" i="2"/>
  <c r="AD858728" i="2"/>
  <c r="AD858729" i="2"/>
  <c r="AD858730" i="2"/>
  <c r="AD858731" i="2"/>
  <c r="AD858732" i="2"/>
  <c r="AD858733" i="2"/>
  <c r="AD858734" i="2"/>
  <c r="AD858735" i="2"/>
  <c r="AD858736" i="2"/>
  <c r="AD858737" i="2"/>
  <c r="AD858738" i="2"/>
  <c r="AD858739" i="2"/>
  <c r="AD858740" i="2"/>
  <c r="AD858741" i="2"/>
  <c r="AD858742" i="2"/>
  <c r="AD858743" i="2"/>
  <c r="AD858744" i="2"/>
  <c r="AD858745" i="2"/>
  <c r="AD858746" i="2"/>
  <c r="AD858747" i="2"/>
  <c r="AD858748" i="2"/>
  <c r="AD858749" i="2"/>
  <c r="AD858750" i="2"/>
  <c r="AD858751" i="2"/>
  <c r="AD858752" i="2"/>
  <c r="AD858753" i="2"/>
  <c r="AD858754" i="2"/>
  <c r="AD858755" i="2"/>
  <c r="AD858756" i="2"/>
  <c r="AD858757" i="2"/>
  <c r="AD858758" i="2"/>
  <c r="AD858759" i="2"/>
  <c r="AD858760" i="2"/>
  <c r="AD858761" i="2"/>
  <c r="AD858762" i="2"/>
  <c r="AD858763" i="2"/>
  <c r="AD858764" i="2"/>
  <c r="AD858765" i="2"/>
  <c r="AD858766" i="2"/>
  <c r="AD858767" i="2"/>
  <c r="AD858768" i="2"/>
  <c r="AD858769" i="2"/>
  <c r="AD858770" i="2"/>
  <c r="AD858771" i="2"/>
  <c r="AD858772" i="2"/>
  <c r="AD858773" i="2"/>
  <c r="AD858774" i="2"/>
  <c r="AD858775" i="2"/>
  <c r="AD858776" i="2"/>
  <c r="AD858777" i="2"/>
  <c r="AD858778" i="2"/>
  <c r="AD858779" i="2"/>
  <c r="AD858780" i="2"/>
  <c r="AD858781" i="2"/>
  <c r="AD858782" i="2"/>
  <c r="AD858783" i="2"/>
  <c r="AD858784" i="2"/>
  <c r="AD858785" i="2"/>
  <c r="AD858786" i="2"/>
  <c r="AD858787" i="2"/>
  <c r="AD858788" i="2"/>
  <c r="AD858789" i="2"/>
  <c r="AD858790" i="2"/>
  <c r="AD858791" i="2"/>
  <c r="AD858792" i="2"/>
  <c r="AD858793" i="2"/>
  <c r="AD858794" i="2"/>
  <c r="AD858795" i="2"/>
  <c r="AD858796" i="2"/>
  <c r="AD858797" i="2"/>
  <c r="AD858798" i="2"/>
  <c r="AD858799" i="2"/>
  <c r="AD858800" i="2"/>
  <c r="AD858801" i="2"/>
  <c r="AD858802" i="2"/>
  <c r="AD858803" i="2"/>
  <c r="AD858804" i="2"/>
  <c r="AD858805" i="2"/>
  <c r="AD858806" i="2"/>
  <c r="AD858807" i="2"/>
  <c r="AD858808" i="2"/>
  <c r="AD858809" i="2"/>
  <c r="AD858810" i="2"/>
  <c r="AD858811" i="2"/>
  <c r="AD858812" i="2"/>
  <c r="AD858813" i="2"/>
  <c r="AD858814" i="2"/>
  <c r="AD858815" i="2"/>
  <c r="AD858816" i="2"/>
  <c r="AD858817" i="2"/>
  <c r="AD858818" i="2"/>
  <c r="AD858819" i="2"/>
  <c r="AD858820" i="2"/>
  <c r="AD858821" i="2"/>
  <c r="AD858822" i="2"/>
  <c r="AD858823" i="2"/>
  <c r="AD858824" i="2"/>
  <c r="AD858825" i="2"/>
  <c r="AD858826" i="2"/>
  <c r="AD858827" i="2"/>
  <c r="AD858828" i="2"/>
  <c r="AD858829" i="2"/>
  <c r="AD858830" i="2"/>
  <c r="AD858831" i="2"/>
  <c r="AD858832" i="2"/>
  <c r="AD858833" i="2"/>
  <c r="AD858834" i="2"/>
  <c r="AD858835" i="2"/>
  <c r="AD858836" i="2"/>
  <c r="AD858837" i="2"/>
  <c r="AD858838" i="2"/>
  <c r="AD858839" i="2"/>
  <c r="AD858840" i="2"/>
  <c r="AD858841" i="2"/>
  <c r="AD858842" i="2"/>
  <c r="AD858843" i="2"/>
  <c r="AD858844" i="2"/>
  <c r="AD858845" i="2"/>
  <c r="AD858846" i="2"/>
  <c r="AD858847" i="2"/>
  <c r="AD858848" i="2"/>
  <c r="AD858849" i="2"/>
  <c r="AD858850" i="2"/>
  <c r="AD858851" i="2"/>
  <c r="AD858852" i="2"/>
  <c r="AD858853" i="2"/>
  <c r="AD858854" i="2"/>
  <c r="AD858855" i="2"/>
  <c r="AD858856" i="2"/>
  <c r="AD858857" i="2"/>
  <c r="AD858858" i="2"/>
  <c r="AD858859" i="2"/>
  <c r="AD858860" i="2"/>
  <c r="AD858861" i="2"/>
  <c r="AD858862" i="2"/>
  <c r="AD858863" i="2"/>
  <c r="AD858864" i="2"/>
  <c r="AD858865" i="2"/>
  <c r="AD858866" i="2"/>
  <c r="AD858867" i="2"/>
  <c r="AD858868" i="2"/>
  <c r="AD858869" i="2"/>
  <c r="AD858870" i="2"/>
  <c r="AD858871" i="2"/>
  <c r="AD858872" i="2"/>
  <c r="AD858873" i="2"/>
  <c r="AD858874" i="2"/>
  <c r="AD858875" i="2"/>
  <c r="AD858876" i="2"/>
  <c r="AD858877" i="2"/>
  <c r="AD858878" i="2"/>
  <c r="AD858879" i="2"/>
  <c r="AD858880" i="2"/>
  <c r="AD858881" i="2"/>
  <c r="AD858882" i="2"/>
  <c r="AD858883" i="2"/>
  <c r="AD858884" i="2"/>
  <c r="AD858885" i="2"/>
  <c r="AD858886" i="2"/>
  <c r="AD858887" i="2"/>
  <c r="AD858888" i="2"/>
  <c r="AD858889" i="2"/>
  <c r="AD858890" i="2"/>
  <c r="AD858891" i="2"/>
  <c r="AD858892" i="2"/>
  <c r="AD858893" i="2"/>
  <c r="AD858894" i="2"/>
  <c r="AD858895" i="2"/>
  <c r="AD858896" i="2"/>
  <c r="AD858897" i="2"/>
  <c r="AD858898" i="2"/>
  <c r="AD858899" i="2"/>
  <c r="AD858900" i="2"/>
  <c r="AD858901" i="2"/>
  <c r="AD858902" i="2"/>
  <c r="AD858903" i="2"/>
  <c r="AD858904" i="2"/>
  <c r="AD858905" i="2"/>
  <c r="AD858906" i="2"/>
  <c r="AD858907" i="2"/>
  <c r="AD858908" i="2"/>
  <c r="AD858909" i="2"/>
  <c r="AD858910" i="2"/>
  <c r="AD858911" i="2"/>
  <c r="AD858912" i="2"/>
  <c r="AD858913" i="2"/>
  <c r="AD858914" i="2"/>
  <c r="AD858915" i="2"/>
  <c r="AD858916" i="2"/>
  <c r="AD858917" i="2"/>
  <c r="AD858918" i="2"/>
  <c r="AD858919" i="2"/>
  <c r="AD858920" i="2"/>
  <c r="AD858921" i="2"/>
  <c r="AD858922" i="2"/>
  <c r="AD858923" i="2"/>
  <c r="AD858924" i="2"/>
  <c r="AD858925" i="2"/>
  <c r="AD858926" i="2"/>
  <c r="AD858927" i="2"/>
  <c r="AD858928" i="2"/>
  <c r="AD858929" i="2"/>
  <c r="AD858930" i="2"/>
  <c r="AD858931" i="2"/>
  <c r="AD858932" i="2"/>
  <c r="AD858933" i="2"/>
  <c r="AD858934" i="2"/>
  <c r="AD858935" i="2"/>
  <c r="AD858936" i="2"/>
  <c r="AD858937" i="2"/>
  <c r="AD858938" i="2"/>
  <c r="AD858939" i="2"/>
  <c r="AD858940" i="2"/>
  <c r="AD858941" i="2"/>
  <c r="AD858942" i="2"/>
  <c r="AD858943" i="2"/>
  <c r="AD858944" i="2"/>
  <c r="AD858945" i="2"/>
  <c r="AD858946" i="2"/>
  <c r="AD858947" i="2"/>
  <c r="AD858948" i="2"/>
  <c r="AD858949" i="2"/>
  <c r="AD858950" i="2"/>
  <c r="AD858951" i="2"/>
  <c r="AD858952" i="2"/>
  <c r="AD858953" i="2"/>
  <c r="AD858954" i="2"/>
  <c r="AD858955" i="2"/>
  <c r="AD858956" i="2"/>
  <c r="AD858957" i="2"/>
  <c r="AD858958" i="2"/>
  <c r="AD858959" i="2"/>
  <c r="AD858960" i="2"/>
  <c r="AD858961" i="2"/>
  <c r="AD858962" i="2"/>
  <c r="AD858963" i="2"/>
  <c r="AD858964" i="2"/>
  <c r="AD858965" i="2"/>
  <c r="AD858966" i="2"/>
  <c r="AD858967" i="2"/>
  <c r="AD858968" i="2"/>
  <c r="AD858969" i="2"/>
  <c r="AD858970" i="2"/>
  <c r="AD858971" i="2"/>
  <c r="AD858972" i="2"/>
  <c r="AD858973" i="2"/>
  <c r="AD858974" i="2"/>
  <c r="AD858975" i="2"/>
  <c r="AD858976" i="2"/>
  <c r="AD858977" i="2"/>
  <c r="AD858978" i="2"/>
  <c r="AD858979" i="2"/>
  <c r="AD858980" i="2"/>
  <c r="AD858981" i="2"/>
  <c r="AD858982" i="2"/>
  <c r="AD858983" i="2"/>
  <c r="AD858984" i="2"/>
  <c r="AD858985" i="2"/>
  <c r="AD858986" i="2"/>
  <c r="AD858987" i="2"/>
  <c r="AD858988" i="2"/>
  <c r="AD858989" i="2"/>
  <c r="AD858990" i="2"/>
  <c r="AD858991" i="2"/>
  <c r="AD858992" i="2"/>
  <c r="AD858993" i="2"/>
  <c r="AD858994" i="2"/>
  <c r="AD858995" i="2"/>
  <c r="AD858996" i="2"/>
  <c r="AD858997" i="2"/>
  <c r="AD858998" i="2"/>
  <c r="AD858999" i="2"/>
  <c r="AD859000" i="2"/>
  <c r="AD859001" i="2"/>
  <c r="AD859002" i="2"/>
  <c r="AD859003" i="2"/>
  <c r="AD859004" i="2"/>
  <c r="AD859005" i="2"/>
  <c r="AD859006" i="2"/>
  <c r="AD859007" i="2"/>
  <c r="AD859008" i="2"/>
  <c r="AD859009" i="2"/>
  <c r="AD859010" i="2"/>
  <c r="AD859011" i="2"/>
  <c r="AD859012" i="2"/>
  <c r="AD859013" i="2"/>
  <c r="AD859014" i="2"/>
  <c r="AD859015" i="2"/>
  <c r="AD859016" i="2"/>
  <c r="AD859017" i="2"/>
  <c r="AD859018" i="2"/>
  <c r="AD859019" i="2"/>
  <c r="AD859020" i="2"/>
  <c r="AD859021" i="2"/>
  <c r="AD859022" i="2"/>
  <c r="AD859023" i="2"/>
  <c r="AD859024" i="2"/>
  <c r="AD859025" i="2"/>
  <c r="AD859026" i="2"/>
  <c r="AD859027" i="2"/>
  <c r="AD859028" i="2"/>
  <c r="AD859029" i="2"/>
  <c r="AD859030" i="2"/>
  <c r="AD859031" i="2"/>
  <c r="AD859032" i="2"/>
  <c r="AD859033" i="2"/>
  <c r="AD859034" i="2"/>
  <c r="AD859035" i="2"/>
  <c r="AD859036" i="2"/>
  <c r="AD859037" i="2"/>
  <c r="AD859038" i="2"/>
  <c r="AD859039" i="2"/>
  <c r="AD859040" i="2"/>
  <c r="AD859041" i="2"/>
  <c r="AD859042" i="2"/>
  <c r="AD859043" i="2"/>
  <c r="AD859044" i="2"/>
  <c r="AD859045" i="2"/>
  <c r="AD859046" i="2"/>
  <c r="AD859047" i="2"/>
  <c r="AD859048" i="2"/>
  <c r="AD859049" i="2"/>
  <c r="AD859050" i="2"/>
  <c r="AD859051" i="2"/>
  <c r="AD859052" i="2"/>
  <c r="AD859053" i="2"/>
  <c r="AD859054" i="2"/>
  <c r="AD859055" i="2"/>
  <c r="AD859056" i="2"/>
  <c r="AD859057" i="2"/>
  <c r="AD859058" i="2"/>
  <c r="AD859059" i="2"/>
  <c r="AD859060" i="2"/>
  <c r="AD859061" i="2"/>
  <c r="AD859062" i="2"/>
  <c r="AD859063" i="2"/>
  <c r="AD859064" i="2"/>
  <c r="AD859065" i="2"/>
  <c r="AD859066" i="2"/>
  <c r="AD859067" i="2"/>
  <c r="AD859068" i="2"/>
  <c r="AD859069" i="2"/>
  <c r="AD859070" i="2"/>
  <c r="AD859071" i="2"/>
  <c r="AD859072" i="2"/>
  <c r="AD859073" i="2"/>
  <c r="AD859074" i="2"/>
  <c r="AD859075" i="2"/>
  <c r="AD859076" i="2"/>
  <c r="AD859077" i="2"/>
  <c r="AD859078" i="2"/>
  <c r="AD859079" i="2"/>
  <c r="AD859080" i="2"/>
  <c r="AD859081" i="2"/>
  <c r="AD859082" i="2"/>
  <c r="AD859083" i="2"/>
  <c r="AD859084" i="2"/>
  <c r="AD859085" i="2"/>
  <c r="AD859086" i="2"/>
  <c r="AD859087" i="2"/>
  <c r="AD859088" i="2"/>
  <c r="AD859089" i="2"/>
  <c r="AD859090" i="2"/>
  <c r="AD859091" i="2"/>
  <c r="AD859092" i="2"/>
  <c r="AD859093" i="2"/>
  <c r="AD859094" i="2"/>
  <c r="AD859095" i="2"/>
  <c r="AD859096" i="2"/>
  <c r="AD859097" i="2"/>
  <c r="AD859098" i="2"/>
  <c r="AD859099" i="2"/>
  <c r="AD859100" i="2"/>
  <c r="AD859101" i="2"/>
  <c r="AD859102" i="2"/>
  <c r="AD859103" i="2"/>
  <c r="AD859104" i="2"/>
  <c r="AD859105" i="2"/>
  <c r="AD859106" i="2"/>
  <c r="AD859107" i="2"/>
  <c r="AD859108" i="2"/>
  <c r="AD859109" i="2"/>
  <c r="AD859110" i="2"/>
  <c r="AD859111" i="2"/>
  <c r="AD859112" i="2"/>
  <c r="AD859113" i="2"/>
  <c r="AD859114" i="2"/>
  <c r="AD859115" i="2"/>
  <c r="AD859116" i="2"/>
  <c r="AD859117" i="2"/>
  <c r="AD859118" i="2"/>
  <c r="AD859119" i="2"/>
  <c r="AD859120" i="2"/>
  <c r="AD859121" i="2"/>
  <c r="AD859122" i="2"/>
  <c r="AD859123" i="2"/>
  <c r="AD859124" i="2"/>
  <c r="AD859125" i="2"/>
  <c r="AD859126" i="2"/>
  <c r="AD859127" i="2"/>
  <c r="AD859128" i="2"/>
  <c r="AD859129" i="2"/>
  <c r="AD859130" i="2"/>
  <c r="AD859131" i="2"/>
  <c r="AD859132" i="2"/>
  <c r="AD859133" i="2"/>
  <c r="AD859134" i="2"/>
  <c r="AD859135" i="2"/>
  <c r="AD859136" i="2"/>
  <c r="AD859137" i="2"/>
  <c r="AD859138" i="2"/>
  <c r="AD859139" i="2"/>
  <c r="AD859140" i="2"/>
  <c r="AD859141" i="2"/>
  <c r="AD859142" i="2"/>
  <c r="AD859143" i="2"/>
  <c r="AD859144" i="2"/>
  <c r="AD859145" i="2"/>
  <c r="AD859146" i="2"/>
  <c r="AD859147" i="2"/>
  <c r="AD859148" i="2"/>
  <c r="AD859149" i="2"/>
  <c r="AD859150" i="2"/>
  <c r="AD859151" i="2"/>
  <c r="AD859152" i="2"/>
  <c r="AD859153" i="2"/>
  <c r="AD859154" i="2"/>
  <c r="AD859155" i="2"/>
  <c r="AD859156" i="2"/>
  <c r="AD859157" i="2"/>
  <c r="AD859158" i="2"/>
  <c r="AD859159" i="2"/>
  <c r="AD859160" i="2"/>
  <c r="AD859161" i="2"/>
  <c r="AD859162" i="2"/>
  <c r="AD859163" i="2"/>
  <c r="AD859164" i="2"/>
  <c r="AD859165" i="2"/>
  <c r="AD859166" i="2"/>
  <c r="AD859167" i="2"/>
  <c r="AD859168" i="2"/>
  <c r="AD859169" i="2"/>
  <c r="AD859170" i="2"/>
  <c r="AD859171" i="2"/>
  <c r="AD859172" i="2"/>
  <c r="AD859173" i="2"/>
  <c r="AD859174" i="2"/>
  <c r="AD859175" i="2"/>
  <c r="AD859176" i="2"/>
  <c r="AD859177" i="2"/>
  <c r="AD859178" i="2"/>
  <c r="AD859179" i="2"/>
  <c r="AD859180" i="2"/>
  <c r="AD859181" i="2"/>
  <c r="AD859182" i="2"/>
  <c r="AD859183" i="2"/>
  <c r="AD859184" i="2"/>
  <c r="AD859185" i="2"/>
  <c r="AD859186" i="2"/>
  <c r="AD859187" i="2"/>
  <c r="AD859188" i="2"/>
  <c r="AD859189" i="2"/>
  <c r="AD859190" i="2"/>
  <c r="AD859191" i="2"/>
  <c r="AD859192" i="2"/>
  <c r="AD859193" i="2"/>
  <c r="AD859194" i="2"/>
  <c r="AD859195" i="2"/>
  <c r="AD859196" i="2"/>
  <c r="AD859197" i="2"/>
  <c r="AD859198" i="2"/>
  <c r="AD859199" i="2"/>
  <c r="AD859200" i="2"/>
  <c r="AD859201" i="2"/>
  <c r="AD859202" i="2"/>
  <c r="AD859203" i="2"/>
  <c r="AD859204" i="2"/>
  <c r="AD859205" i="2"/>
  <c r="AD859206" i="2"/>
  <c r="AD859207" i="2"/>
  <c r="AD859208" i="2"/>
  <c r="AD859209" i="2"/>
  <c r="AD859210" i="2"/>
  <c r="AD859211" i="2"/>
  <c r="AD859212" i="2"/>
  <c r="AD859213" i="2"/>
  <c r="AD859214" i="2"/>
  <c r="AD859215" i="2"/>
  <c r="AD859216" i="2"/>
  <c r="AD859217" i="2"/>
  <c r="AD859218" i="2"/>
  <c r="AD859219" i="2"/>
  <c r="AD859220" i="2"/>
  <c r="AD859221" i="2"/>
  <c r="AD859222" i="2"/>
  <c r="AD859223" i="2"/>
  <c r="AD859224" i="2"/>
  <c r="AD859225" i="2"/>
  <c r="AD859226" i="2"/>
  <c r="AD859227" i="2"/>
  <c r="AD859228" i="2"/>
  <c r="AD859229" i="2"/>
  <c r="AD859230" i="2"/>
  <c r="AD859231" i="2"/>
  <c r="AD859232" i="2"/>
  <c r="AD859233" i="2"/>
  <c r="AD859234" i="2"/>
  <c r="AD859235" i="2"/>
  <c r="AD859236" i="2"/>
  <c r="AD859237" i="2"/>
  <c r="AD859238" i="2"/>
  <c r="AD859239" i="2"/>
  <c r="AD859240" i="2"/>
  <c r="AD859241" i="2"/>
  <c r="AD859242" i="2"/>
  <c r="AD859243" i="2"/>
  <c r="AD859244" i="2"/>
  <c r="AD859245" i="2"/>
  <c r="AD859246" i="2"/>
  <c r="AD859247" i="2"/>
  <c r="AD859248" i="2"/>
  <c r="AD859249" i="2"/>
  <c r="AD859250" i="2"/>
  <c r="AD859251" i="2"/>
  <c r="AD859252" i="2"/>
  <c r="AD859253" i="2"/>
  <c r="AD859254" i="2"/>
  <c r="AD859255" i="2"/>
  <c r="AD859256" i="2"/>
  <c r="AD859257" i="2"/>
  <c r="AD859258" i="2"/>
  <c r="AD859259" i="2"/>
  <c r="AD859260" i="2"/>
  <c r="AD859261" i="2"/>
  <c r="AD859262" i="2"/>
  <c r="AD859263" i="2"/>
  <c r="AD859264" i="2"/>
  <c r="AD859265" i="2"/>
  <c r="AD859266" i="2"/>
  <c r="AD859267" i="2"/>
  <c r="AD859268" i="2"/>
  <c r="AD859269" i="2"/>
  <c r="AD859270" i="2"/>
  <c r="AD859271" i="2"/>
  <c r="AD859272" i="2"/>
  <c r="AD859273" i="2"/>
  <c r="AD859274" i="2"/>
  <c r="AD859275" i="2"/>
  <c r="AD859276" i="2"/>
  <c r="AD859277" i="2"/>
  <c r="AD859278" i="2"/>
  <c r="AD859279" i="2"/>
  <c r="AD859280" i="2"/>
  <c r="AD859281" i="2"/>
  <c r="AD859282" i="2"/>
  <c r="AD859283" i="2"/>
  <c r="AD859284" i="2"/>
  <c r="AD859285" i="2"/>
  <c r="AD859286" i="2"/>
  <c r="AD859287" i="2"/>
  <c r="AD859288" i="2"/>
  <c r="AD859289" i="2"/>
  <c r="AD859290" i="2"/>
  <c r="AD859291" i="2"/>
  <c r="AD859292" i="2"/>
  <c r="AD859293" i="2"/>
  <c r="AD859294" i="2"/>
  <c r="AD859295" i="2"/>
  <c r="AD859296" i="2"/>
  <c r="AD859297" i="2"/>
  <c r="AD859298" i="2"/>
  <c r="AD859299" i="2"/>
  <c r="AD859300" i="2"/>
  <c r="AD859301" i="2"/>
  <c r="AD859302" i="2"/>
  <c r="AD859303" i="2"/>
  <c r="AD859304" i="2"/>
  <c r="AD859305" i="2"/>
  <c r="AD859306" i="2"/>
  <c r="AD859307" i="2"/>
  <c r="AD859308" i="2"/>
  <c r="AD859309" i="2"/>
  <c r="AD859310" i="2"/>
  <c r="AD859311" i="2"/>
  <c r="AD859312" i="2"/>
  <c r="AD859313" i="2"/>
  <c r="AD859314" i="2"/>
  <c r="AD859315" i="2"/>
  <c r="AD859316" i="2"/>
  <c r="AD859317" i="2"/>
  <c r="AD859318" i="2"/>
  <c r="AD859319" i="2"/>
  <c r="AD859320" i="2"/>
  <c r="AD859321" i="2"/>
  <c r="AD859322" i="2"/>
  <c r="AD859323" i="2"/>
  <c r="AD859324" i="2"/>
  <c r="AD859325" i="2"/>
  <c r="AD859326" i="2"/>
  <c r="AD859327" i="2"/>
  <c r="AD859328" i="2"/>
  <c r="AD859329" i="2"/>
  <c r="AD859330" i="2"/>
  <c r="AD859331" i="2"/>
  <c r="AD859332" i="2"/>
  <c r="AD859333" i="2"/>
  <c r="AD859334" i="2"/>
  <c r="AD859335" i="2"/>
  <c r="AD859336" i="2"/>
  <c r="AD859337" i="2"/>
  <c r="AD859338" i="2"/>
  <c r="AD859339" i="2"/>
  <c r="AD859340" i="2"/>
  <c r="AD859341" i="2"/>
  <c r="AD859342" i="2"/>
  <c r="AD859343" i="2"/>
  <c r="AD859344" i="2"/>
  <c r="AD859345" i="2"/>
  <c r="AD859346" i="2"/>
  <c r="AD859347" i="2"/>
  <c r="AD859348" i="2"/>
  <c r="AD859349" i="2"/>
  <c r="AD859350" i="2"/>
  <c r="AD859351" i="2"/>
  <c r="AD859352" i="2"/>
  <c r="AD859353" i="2"/>
  <c r="AD859354" i="2"/>
  <c r="AD859355" i="2"/>
  <c r="AD859356" i="2"/>
  <c r="AD859357" i="2"/>
  <c r="AD859358" i="2"/>
  <c r="AD859359" i="2"/>
  <c r="AD859360" i="2"/>
  <c r="AD859361" i="2"/>
  <c r="AD859362" i="2"/>
  <c r="AD859363" i="2"/>
  <c r="AD859364" i="2"/>
  <c r="AD859365" i="2"/>
  <c r="AD859366" i="2"/>
  <c r="AD859367" i="2"/>
  <c r="AD859368" i="2"/>
  <c r="AD859369" i="2"/>
  <c r="AD859370" i="2"/>
  <c r="AD859371" i="2"/>
  <c r="AD859372" i="2"/>
  <c r="AD859373" i="2"/>
  <c r="AD859374" i="2"/>
  <c r="AD859375" i="2"/>
  <c r="AD859376" i="2"/>
  <c r="AD859377" i="2"/>
  <c r="AD859378" i="2"/>
  <c r="AD859379" i="2"/>
  <c r="AD859380" i="2"/>
  <c r="AD859381" i="2"/>
  <c r="AD859382" i="2"/>
  <c r="AD859383" i="2"/>
  <c r="AD859384" i="2"/>
  <c r="AD859385" i="2"/>
  <c r="AD859386" i="2"/>
  <c r="AD859387" i="2"/>
  <c r="AD859388" i="2"/>
  <c r="AD859389" i="2"/>
  <c r="AD859390" i="2"/>
  <c r="AD859391" i="2"/>
  <c r="AD859392" i="2"/>
  <c r="AD859393" i="2"/>
  <c r="AD859394" i="2"/>
  <c r="AD859395" i="2"/>
  <c r="AD859396" i="2"/>
  <c r="AD859397" i="2"/>
  <c r="AD859398" i="2"/>
  <c r="AD859399" i="2"/>
  <c r="AD859400" i="2"/>
  <c r="AD859401" i="2"/>
  <c r="AD859402" i="2"/>
  <c r="AD859403" i="2"/>
  <c r="AD859404" i="2"/>
  <c r="AD859405" i="2"/>
  <c r="AD859406" i="2"/>
  <c r="AD859407" i="2"/>
  <c r="AD859408" i="2"/>
  <c r="AD859409" i="2"/>
  <c r="AD859410" i="2"/>
  <c r="AD859411" i="2"/>
  <c r="AD859412" i="2"/>
  <c r="AD859413" i="2"/>
  <c r="AD859414" i="2"/>
  <c r="AD859415" i="2"/>
  <c r="AD859416" i="2"/>
  <c r="AD859417" i="2"/>
  <c r="AD859418" i="2"/>
  <c r="AD859419" i="2"/>
  <c r="AD859420" i="2"/>
  <c r="AD859421" i="2"/>
  <c r="AD859422" i="2"/>
  <c r="AD859423" i="2"/>
  <c r="AD859424" i="2"/>
  <c r="AD859425" i="2"/>
  <c r="AD859426" i="2"/>
  <c r="AD859427" i="2"/>
  <c r="AD859428" i="2"/>
  <c r="AD859429" i="2"/>
  <c r="AD859430" i="2"/>
  <c r="AD859431" i="2"/>
  <c r="AD859432" i="2"/>
  <c r="AD859433" i="2"/>
  <c r="AD859434" i="2"/>
  <c r="AD859435" i="2"/>
  <c r="AD859436" i="2"/>
  <c r="AD859437" i="2"/>
  <c r="AD859438" i="2"/>
  <c r="AD859439" i="2"/>
  <c r="AD859440" i="2"/>
  <c r="AD859441" i="2"/>
  <c r="AD859442" i="2"/>
  <c r="AD859443" i="2"/>
  <c r="AD859444" i="2"/>
  <c r="AD859445" i="2"/>
  <c r="AD859446" i="2"/>
  <c r="AD859447" i="2"/>
  <c r="AD859448" i="2"/>
  <c r="AD859449" i="2"/>
  <c r="AD859450" i="2"/>
  <c r="AD859451" i="2"/>
  <c r="AD859452" i="2"/>
  <c r="AD859453" i="2"/>
  <c r="AD859454" i="2"/>
  <c r="AD859455" i="2"/>
  <c r="AD859456" i="2"/>
  <c r="AD859457" i="2"/>
  <c r="AD859458" i="2"/>
  <c r="AD859459" i="2"/>
  <c r="AD859460" i="2"/>
  <c r="AD859461" i="2"/>
  <c r="AD859462" i="2"/>
  <c r="AD859463" i="2"/>
  <c r="AD859464" i="2"/>
  <c r="AD859465" i="2"/>
  <c r="AD859466" i="2"/>
  <c r="AD859467" i="2"/>
  <c r="AD859468" i="2"/>
  <c r="AD859469" i="2"/>
  <c r="AD859470" i="2"/>
  <c r="AD859471" i="2"/>
  <c r="AD859472" i="2"/>
  <c r="AD859473" i="2"/>
  <c r="AD859474" i="2"/>
  <c r="AD859475" i="2"/>
  <c r="AD859476" i="2"/>
  <c r="AD859477" i="2"/>
  <c r="AD859478" i="2"/>
  <c r="AD859479" i="2"/>
  <c r="AD859480" i="2"/>
  <c r="AD859481" i="2"/>
  <c r="AD859482" i="2"/>
  <c r="AD859483" i="2"/>
  <c r="AD859484" i="2"/>
  <c r="AD859485" i="2"/>
  <c r="AD859486" i="2"/>
  <c r="AD859487" i="2"/>
  <c r="AD859488" i="2"/>
  <c r="AD859489" i="2"/>
  <c r="AD859490" i="2"/>
  <c r="AD859491" i="2"/>
  <c r="AD859492" i="2"/>
  <c r="AD859493" i="2"/>
  <c r="AD859494" i="2"/>
  <c r="AD859495" i="2"/>
  <c r="AD859496" i="2"/>
  <c r="AD859497" i="2"/>
  <c r="AD859498" i="2"/>
  <c r="AD859499" i="2"/>
  <c r="AD859500" i="2"/>
  <c r="AD859501" i="2"/>
  <c r="AD859502" i="2"/>
  <c r="AD859503" i="2"/>
  <c r="AD859504" i="2"/>
  <c r="AD859505" i="2"/>
  <c r="AD859506" i="2"/>
  <c r="AD859507" i="2"/>
  <c r="AD859508" i="2"/>
  <c r="AD859509" i="2"/>
  <c r="AD859510" i="2"/>
  <c r="AD859511" i="2"/>
  <c r="AD859512" i="2"/>
  <c r="AD859513" i="2"/>
  <c r="AD859514" i="2"/>
  <c r="AD859515" i="2"/>
  <c r="AD859516" i="2"/>
  <c r="AD859517" i="2"/>
  <c r="AD859518" i="2"/>
  <c r="AD859519" i="2"/>
  <c r="AD859520" i="2"/>
  <c r="AD859521" i="2"/>
  <c r="AD859522" i="2"/>
  <c r="AD859523" i="2"/>
  <c r="AD859524" i="2"/>
  <c r="AD859525" i="2"/>
  <c r="AD859526" i="2"/>
  <c r="AD859527" i="2"/>
  <c r="AD859528" i="2"/>
  <c r="AD859529" i="2"/>
  <c r="AD859530" i="2"/>
  <c r="AD859531" i="2"/>
  <c r="AD859532" i="2"/>
  <c r="AD859533" i="2"/>
  <c r="AD859534" i="2"/>
  <c r="AD859535" i="2"/>
  <c r="AD859536" i="2"/>
  <c r="AD859537" i="2"/>
  <c r="AD859538" i="2"/>
  <c r="AD859539" i="2"/>
  <c r="AD859540" i="2"/>
  <c r="AD859541" i="2"/>
  <c r="AD859542" i="2"/>
  <c r="AD859543" i="2"/>
  <c r="AD859544" i="2"/>
  <c r="AD859545" i="2"/>
  <c r="AD859546" i="2"/>
  <c r="AD859547" i="2"/>
  <c r="AD859548" i="2"/>
  <c r="AD859549" i="2"/>
  <c r="AD859550" i="2"/>
  <c r="AD859551" i="2"/>
  <c r="AD859552" i="2"/>
  <c r="AD859553" i="2"/>
  <c r="AD859554" i="2"/>
  <c r="AD859555" i="2"/>
  <c r="AD859556" i="2"/>
  <c r="AD859557" i="2"/>
  <c r="AD859558" i="2"/>
  <c r="AD859559" i="2"/>
  <c r="AD859560" i="2"/>
  <c r="AD859561" i="2"/>
  <c r="AD859562" i="2"/>
  <c r="AD859563" i="2"/>
  <c r="AD859564" i="2"/>
  <c r="AD859565" i="2"/>
  <c r="AD859566" i="2"/>
  <c r="AD859567" i="2"/>
  <c r="AD859568" i="2"/>
  <c r="AD859569" i="2"/>
  <c r="AD859570" i="2"/>
  <c r="AD859571" i="2"/>
  <c r="AD859572" i="2"/>
  <c r="AD859573" i="2"/>
  <c r="AD859574" i="2"/>
  <c r="AD859575" i="2"/>
  <c r="AD859576" i="2"/>
  <c r="AD859577" i="2"/>
  <c r="AD859578" i="2"/>
  <c r="AD859579" i="2"/>
  <c r="AD859580" i="2"/>
  <c r="AD859581" i="2"/>
  <c r="AD859582" i="2"/>
  <c r="AD859583" i="2"/>
  <c r="AD859584" i="2"/>
  <c r="AD859585" i="2"/>
  <c r="AD859586" i="2"/>
  <c r="AD859587" i="2"/>
  <c r="AD859588" i="2"/>
  <c r="AD859589" i="2"/>
  <c r="AD859590" i="2"/>
  <c r="AD859591" i="2"/>
  <c r="AD859592" i="2"/>
  <c r="AD859593" i="2"/>
  <c r="AD859594" i="2"/>
  <c r="AD859595" i="2"/>
  <c r="AD859596" i="2"/>
  <c r="AD859597" i="2"/>
  <c r="AD859598" i="2"/>
  <c r="AD859599" i="2"/>
  <c r="AD859600" i="2"/>
  <c r="AD859601" i="2"/>
  <c r="AD859602" i="2"/>
  <c r="AD859603" i="2"/>
  <c r="AD859604" i="2"/>
  <c r="AD859605" i="2"/>
  <c r="AD859606" i="2"/>
  <c r="AD859607" i="2"/>
  <c r="AD859608" i="2"/>
  <c r="AD859609" i="2"/>
  <c r="AD859610" i="2"/>
  <c r="AD859611" i="2"/>
  <c r="AD859612" i="2"/>
  <c r="AD859613" i="2"/>
  <c r="AD859614" i="2"/>
  <c r="AD859615" i="2"/>
  <c r="AD859616" i="2"/>
  <c r="AD859617" i="2"/>
  <c r="AD859618" i="2"/>
  <c r="AD859619" i="2"/>
  <c r="AD859620" i="2"/>
  <c r="AD859621" i="2"/>
  <c r="AD859622" i="2"/>
  <c r="AD859623" i="2"/>
  <c r="AD859624" i="2"/>
  <c r="AD859625" i="2"/>
  <c r="AD859626" i="2"/>
  <c r="AD859627" i="2"/>
  <c r="AD859628" i="2"/>
  <c r="AD859629" i="2"/>
  <c r="AD859630" i="2"/>
  <c r="AD859631" i="2"/>
  <c r="AD859632" i="2"/>
  <c r="AD859633" i="2"/>
  <c r="AD859634" i="2"/>
  <c r="AD859635" i="2"/>
  <c r="AD859636" i="2"/>
  <c r="AD859637" i="2"/>
  <c r="AD859638" i="2"/>
  <c r="AD859639" i="2"/>
  <c r="AD859640" i="2"/>
  <c r="AD859641" i="2"/>
  <c r="AD859642" i="2"/>
  <c r="AD859643" i="2"/>
  <c r="AD859644" i="2"/>
  <c r="AD859645" i="2"/>
  <c r="AD859646" i="2"/>
  <c r="AD859647" i="2"/>
  <c r="AD859648" i="2"/>
  <c r="AD859649" i="2"/>
  <c r="AD859650" i="2"/>
  <c r="AD859651" i="2"/>
  <c r="AD859652" i="2"/>
  <c r="AD859653" i="2"/>
  <c r="AD859654" i="2"/>
  <c r="AD859655" i="2"/>
  <c r="AD859656" i="2"/>
  <c r="AD859657" i="2"/>
  <c r="AD859658" i="2"/>
  <c r="AD859659" i="2"/>
  <c r="AD859660" i="2"/>
  <c r="AD859661" i="2"/>
  <c r="AD859662" i="2"/>
  <c r="AD859663" i="2"/>
  <c r="AD859664" i="2"/>
  <c r="AD859665" i="2"/>
  <c r="AD859666" i="2"/>
  <c r="AD859667" i="2"/>
  <c r="AD859668" i="2"/>
  <c r="AD859669" i="2"/>
  <c r="AD859670" i="2"/>
  <c r="AD859671" i="2"/>
  <c r="AD859672" i="2"/>
  <c r="AD859673" i="2"/>
  <c r="AD859674" i="2"/>
  <c r="AD859675" i="2"/>
  <c r="AD859676" i="2"/>
  <c r="AD859677" i="2"/>
  <c r="AD859678" i="2"/>
  <c r="AD859679" i="2"/>
  <c r="AD859680" i="2"/>
  <c r="AD859681" i="2"/>
  <c r="AD859682" i="2"/>
  <c r="AD859683" i="2"/>
  <c r="AD859684" i="2"/>
  <c r="AD859685" i="2"/>
  <c r="AD859686" i="2"/>
  <c r="AD859687" i="2"/>
  <c r="AD859688" i="2"/>
  <c r="AD859689" i="2"/>
  <c r="AD859690" i="2"/>
  <c r="AD859691" i="2"/>
  <c r="AD859692" i="2"/>
  <c r="AD859693" i="2"/>
  <c r="AD859694" i="2"/>
  <c r="AD859695" i="2"/>
  <c r="AD859696" i="2"/>
  <c r="AD859697" i="2"/>
  <c r="AD859698" i="2"/>
  <c r="AD859699" i="2"/>
  <c r="AD859700" i="2"/>
  <c r="AD859701" i="2"/>
  <c r="AD859702" i="2"/>
  <c r="AD859703" i="2"/>
  <c r="AD859704" i="2"/>
  <c r="AD859705" i="2"/>
  <c r="AD859706" i="2"/>
  <c r="AD859707" i="2"/>
  <c r="AD859708" i="2"/>
  <c r="AD859709" i="2"/>
  <c r="AD859710" i="2"/>
  <c r="AD859711" i="2"/>
  <c r="AD859712" i="2"/>
  <c r="AD859713" i="2"/>
  <c r="AD859714" i="2"/>
  <c r="AD859715" i="2"/>
  <c r="AD859716" i="2"/>
  <c r="AD859717" i="2"/>
  <c r="AD859718" i="2"/>
  <c r="AD859719" i="2"/>
  <c r="AD859720" i="2"/>
  <c r="AD859721" i="2"/>
  <c r="AD859722" i="2"/>
  <c r="AD859723" i="2"/>
  <c r="AD859724" i="2"/>
  <c r="AD859725" i="2"/>
  <c r="AD859726" i="2"/>
  <c r="AD859727" i="2"/>
  <c r="AD859728" i="2"/>
  <c r="AD859729" i="2"/>
  <c r="AD859730" i="2"/>
  <c r="AD859731" i="2"/>
  <c r="AD859732" i="2"/>
  <c r="AD859733" i="2"/>
  <c r="AD859734" i="2"/>
  <c r="AD859735" i="2"/>
  <c r="AD859736" i="2"/>
  <c r="AD859737" i="2"/>
  <c r="AD859738" i="2"/>
  <c r="AD859739" i="2"/>
  <c r="AD859740" i="2"/>
  <c r="AD859741" i="2"/>
  <c r="AD859742" i="2"/>
  <c r="AD859743" i="2"/>
  <c r="AD859744" i="2"/>
  <c r="AD859745" i="2"/>
  <c r="AD859746" i="2"/>
  <c r="AD859747" i="2"/>
  <c r="AD859748" i="2"/>
  <c r="AD859749" i="2"/>
  <c r="AD859750" i="2"/>
  <c r="AD859751" i="2"/>
  <c r="AD859752" i="2"/>
  <c r="AD859753" i="2"/>
  <c r="AD859754" i="2"/>
  <c r="AD859755" i="2"/>
  <c r="AD859756" i="2"/>
  <c r="AD859757" i="2"/>
  <c r="AD859758" i="2"/>
  <c r="AD859759" i="2"/>
  <c r="AD859760" i="2"/>
  <c r="AD859761" i="2"/>
  <c r="AD859762" i="2"/>
  <c r="AD859763" i="2"/>
  <c r="AD859764" i="2"/>
  <c r="AD859765" i="2"/>
  <c r="AD859766" i="2"/>
  <c r="AD859767" i="2"/>
  <c r="AD859768" i="2"/>
  <c r="AD859769" i="2"/>
  <c r="AD859770" i="2"/>
  <c r="AD859771" i="2"/>
  <c r="AD859772" i="2"/>
  <c r="AD859773" i="2"/>
  <c r="AD859774" i="2"/>
  <c r="AD859775" i="2"/>
  <c r="AD859776" i="2"/>
  <c r="AD859777" i="2"/>
  <c r="AD859778" i="2"/>
  <c r="AD859779" i="2"/>
  <c r="AD859780" i="2"/>
  <c r="AD859781" i="2"/>
  <c r="AD859782" i="2"/>
  <c r="AD859783" i="2"/>
  <c r="AD859784" i="2"/>
  <c r="AD859785" i="2"/>
  <c r="AD859786" i="2"/>
  <c r="AD859787" i="2"/>
  <c r="AD859788" i="2"/>
  <c r="AD859789" i="2"/>
  <c r="AD859790" i="2"/>
  <c r="AD859791" i="2"/>
  <c r="AD859792" i="2"/>
  <c r="AD859793" i="2"/>
  <c r="AD859794" i="2"/>
  <c r="AD859795" i="2"/>
  <c r="AD859796" i="2"/>
  <c r="AD859797" i="2"/>
  <c r="AD859798" i="2"/>
  <c r="AD859799" i="2"/>
  <c r="AD859800" i="2"/>
  <c r="AD859801" i="2"/>
  <c r="AD859802" i="2"/>
  <c r="AD859803" i="2"/>
  <c r="AD859804" i="2"/>
  <c r="AD859805" i="2"/>
  <c r="AD859806" i="2"/>
  <c r="AD859807" i="2"/>
  <c r="AD859808" i="2"/>
  <c r="AD859809" i="2"/>
  <c r="AD859810" i="2"/>
  <c r="AD859811" i="2"/>
  <c r="AD859812" i="2"/>
  <c r="AD859813" i="2"/>
  <c r="AD859814" i="2"/>
  <c r="AD859815" i="2"/>
  <c r="AD859816" i="2"/>
  <c r="AD859817" i="2"/>
  <c r="AD859818" i="2"/>
  <c r="AD859819" i="2"/>
  <c r="AD859820" i="2"/>
  <c r="AD859821" i="2"/>
  <c r="AD859822" i="2"/>
  <c r="AD859823" i="2"/>
  <c r="AD859824" i="2"/>
  <c r="AD859825" i="2"/>
  <c r="AD859826" i="2"/>
  <c r="AD859827" i="2"/>
  <c r="AD859828" i="2"/>
  <c r="AD859829" i="2"/>
  <c r="AD859830" i="2"/>
  <c r="AD859831" i="2"/>
  <c r="AD859832" i="2"/>
  <c r="AD859833" i="2"/>
  <c r="AD859834" i="2"/>
  <c r="AD859835" i="2"/>
  <c r="AD859836" i="2"/>
  <c r="AD859837" i="2"/>
  <c r="AD859838" i="2"/>
  <c r="AD859839" i="2"/>
  <c r="AD859840" i="2"/>
  <c r="AD859841" i="2"/>
  <c r="AD859842" i="2"/>
  <c r="AD859843" i="2"/>
  <c r="AD859844" i="2"/>
  <c r="AD859845" i="2"/>
  <c r="AD859846" i="2"/>
  <c r="AD859847" i="2"/>
  <c r="AD859848" i="2"/>
  <c r="AD859849" i="2"/>
  <c r="AD859850" i="2"/>
  <c r="AD859851" i="2"/>
  <c r="AD859852" i="2"/>
  <c r="AD859853" i="2"/>
  <c r="AD859854" i="2"/>
  <c r="AD859855" i="2"/>
  <c r="AD859856" i="2"/>
  <c r="AD859857" i="2"/>
  <c r="AD859858" i="2"/>
  <c r="AD859859" i="2"/>
  <c r="AD859860" i="2"/>
  <c r="AD859861" i="2"/>
  <c r="AD859862" i="2"/>
  <c r="AD859863" i="2"/>
  <c r="AD859864" i="2"/>
  <c r="AD859865" i="2"/>
  <c r="AD859866" i="2"/>
  <c r="AD859867" i="2"/>
  <c r="AD859868" i="2"/>
  <c r="AD859869" i="2"/>
  <c r="AD859870" i="2"/>
  <c r="AD859871" i="2"/>
  <c r="AD859872" i="2"/>
  <c r="AD859873" i="2"/>
  <c r="AD859874" i="2"/>
  <c r="AD859875" i="2"/>
  <c r="AD859876" i="2"/>
  <c r="AD859877" i="2"/>
  <c r="AD859878" i="2"/>
  <c r="AD859879" i="2"/>
  <c r="AD859880" i="2"/>
  <c r="AD859881" i="2"/>
  <c r="AD859882" i="2"/>
  <c r="AD859883" i="2"/>
  <c r="AD859884" i="2"/>
  <c r="AD859885" i="2"/>
  <c r="AD859886" i="2"/>
  <c r="AD859887" i="2"/>
  <c r="AD859888" i="2"/>
  <c r="AD859889" i="2"/>
  <c r="AD859890" i="2"/>
  <c r="AD859891" i="2"/>
  <c r="AD859892" i="2"/>
  <c r="AD859893" i="2"/>
  <c r="AD859894" i="2"/>
  <c r="AD859895" i="2"/>
  <c r="AD859896" i="2"/>
  <c r="AD859897" i="2"/>
  <c r="AD859898" i="2"/>
  <c r="AD859899" i="2"/>
  <c r="AD859900" i="2"/>
  <c r="AD859901" i="2"/>
  <c r="AD859902" i="2"/>
  <c r="AD859903" i="2"/>
  <c r="AD859904" i="2"/>
  <c r="AD859905" i="2"/>
  <c r="AD859906" i="2"/>
  <c r="AD859907" i="2"/>
  <c r="AD859908" i="2"/>
  <c r="AD859909" i="2"/>
  <c r="AD859910" i="2"/>
  <c r="AD859911" i="2"/>
  <c r="AD859912" i="2"/>
  <c r="AD859913" i="2"/>
  <c r="AD859914" i="2"/>
  <c r="AD859915" i="2"/>
  <c r="AD859916" i="2"/>
  <c r="AD859917" i="2"/>
  <c r="AD859918" i="2"/>
  <c r="AD859919" i="2"/>
  <c r="AD859920" i="2"/>
  <c r="AD859921" i="2"/>
  <c r="AD859922" i="2"/>
  <c r="AD859923" i="2"/>
  <c r="AD859924" i="2"/>
  <c r="AD859925" i="2"/>
  <c r="AD859926" i="2"/>
  <c r="AD859927" i="2"/>
  <c r="AD859928" i="2"/>
  <c r="AD859929" i="2"/>
  <c r="AD859930" i="2"/>
  <c r="AD859931" i="2"/>
  <c r="AD859932" i="2"/>
  <c r="AD859933" i="2"/>
  <c r="AD859934" i="2"/>
  <c r="AD859935" i="2"/>
  <c r="AD859936" i="2"/>
  <c r="AD859937" i="2"/>
  <c r="AD859938" i="2"/>
  <c r="AD859939" i="2"/>
  <c r="AD859940" i="2"/>
  <c r="AD859941" i="2"/>
  <c r="AD859942" i="2"/>
  <c r="AD859943" i="2"/>
  <c r="AD859944" i="2"/>
  <c r="AD859945" i="2"/>
  <c r="AD859946" i="2"/>
  <c r="AD859947" i="2"/>
  <c r="AD859948" i="2"/>
  <c r="AD859949" i="2"/>
  <c r="AD859950" i="2"/>
  <c r="AD859951" i="2"/>
  <c r="AD859952" i="2"/>
  <c r="AD859953" i="2"/>
  <c r="AD859954" i="2"/>
  <c r="AD859955" i="2"/>
  <c r="AD859956" i="2"/>
  <c r="AD859957" i="2"/>
  <c r="AD859958" i="2"/>
  <c r="AD859959" i="2"/>
  <c r="AD859960" i="2"/>
  <c r="AD859961" i="2"/>
  <c r="AD859962" i="2"/>
  <c r="AD859963" i="2"/>
  <c r="AD859964" i="2"/>
  <c r="AD859965" i="2"/>
  <c r="AD859966" i="2"/>
  <c r="AD859967" i="2"/>
  <c r="AD859968" i="2"/>
  <c r="AD859969" i="2"/>
  <c r="AD859970" i="2"/>
  <c r="AD859971" i="2"/>
  <c r="AD859972" i="2"/>
  <c r="AD859973" i="2"/>
  <c r="AD859974" i="2"/>
  <c r="AD859975" i="2"/>
  <c r="AD859976" i="2"/>
  <c r="AD859977" i="2"/>
  <c r="AD859978" i="2"/>
  <c r="AD859979" i="2"/>
  <c r="AD859980" i="2"/>
  <c r="AD859981" i="2"/>
  <c r="AD859982" i="2"/>
  <c r="AD859983" i="2"/>
  <c r="AD859984" i="2"/>
  <c r="AD859985" i="2"/>
  <c r="AD859986" i="2"/>
  <c r="AD859987" i="2"/>
  <c r="AD859988" i="2"/>
  <c r="AD859989" i="2"/>
  <c r="AD859990" i="2"/>
  <c r="AD859991" i="2"/>
  <c r="AD859992" i="2"/>
  <c r="AD859993" i="2"/>
  <c r="AD859994" i="2"/>
  <c r="AD859995" i="2"/>
  <c r="AD859996" i="2"/>
  <c r="AD859997" i="2"/>
  <c r="AD859998" i="2"/>
  <c r="AD859999" i="2"/>
  <c r="AD860000" i="2"/>
  <c r="AD860001" i="2"/>
  <c r="AD860002" i="2"/>
  <c r="AD860003" i="2"/>
  <c r="AD860004" i="2"/>
  <c r="AD860005" i="2"/>
  <c r="AD860006" i="2"/>
  <c r="AD860007" i="2"/>
  <c r="AD860008" i="2"/>
  <c r="AD860009" i="2"/>
  <c r="AD860010" i="2"/>
  <c r="AD860011" i="2"/>
  <c r="AD860012" i="2"/>
  <c r="AD860013" i="2"/>
  <c r="AD860014" i="2"/>
  <c r="AD860015" i="2"/>
  <c r="AD860016" i="2"/>
  <c r="AD860017" i="2"/>
  <c r="AD860018" i="2"/>
  <c r="AD860019" i="2"/>
  <c r="AD860020" i="2"/>
  <c r="AD860021" i="2"/>
  <c r="AD860022" i="2"/>
  <c r="AD860023" i="2"/>
  <c r="AD860024" i="2"/>
  <c r="AD860025" i="2"/>
  <c r="AD860026" i="2"/>
  <c r="AD860027" i="2"/>
  <c r="AD860028" i="2"/>
  <c r="AD860029" i="2"/>
  <c r="AD860030" i="2"/>
  <c r="AD860031" i="2"/>
  <c r="AD860032" i="2"/>
  <c r="AD860033" i="2"/>
  <c r="AD860034" i="2"/>
  <c r="AD860035" i="2"/>
  <c r="AD860036" i="2"/>
  <c r="AD860037" i="2"/>
  <c r="AD860038" i="2"/>
  <c r="AD860039" i="2"/>
  <c r="AD860040" i="2"/>
  <c r="AD860041" i="2"/>
  <c r="AD860042" i="2"/>
  <c r="AD860043" i="2"/>
  <c r="AD860044" i="2"/>
  <c r="AD860045" i="2"/>
  <c r="AD860046" i="2"/>
  <c r="AD860047" i="2"/>
  <c r="AD860048" i="2"/>
  <c r="AD860049" i="2"/>
  <c r="AD860050" i="2"/>
  <c r="AD860051" i="2"/>
  <c r="AD860052" i="2"/>
  <c r="AD860053" i="2"/>
  <c r="AD860054" i="2"/>
  <c r="AD860055" i="2"/>
  <c r="AD860056" i="2"/>
  <c r="AD860057" i="2"/>
  <c r="AD860058" i="2"/>
  <c r="AD860059" i="2"/>
  <c r="AD860060" i="2"/>
  <c r="AD860061" i="2"/>
  <c r="AD860062" i="2"/>
  <c r="AD860063" i="2"/>
  <c r="AD860064" i="2"/>
  <c r="AD860065" i="2"/>
  <c r="AD860066" i="2"/>
  <c r="AD860067" i="2"/>
  <c r="AD860068" i="2"/>
  <c r="AD860069" i="2"/>
  <c r="AD860070" i="2"/>
  <c r="AD860071" i="2"/>
  <c r="AD860072" i="2"/>
  <c r="AD860073" i="2"/>
  <c r="AD860074" i="2"/>
  <c r="AD860075" i="2"/>
  <c r="AD860076" i="2"/>
  <c r="AD860077" i="2"/>
  <c r="AD860078" i="2"/>
  <c r="AD860079" i="2"/>
  <c r="AD860080" i="2"/>
  <c r="AD860081" i="2"/>
  <c r="AD860082" i="2"/>
  <c r="AD860083" i="2"/>
  <c r="AD860084" i="2"/>
  <c r="AD860085" i="2"/>
  <c r="AD860086" i="2"/>
  <c r="AD860087" i="2"/>
  <c r="AD860088" i="2"/>
  <c r="AD860089" i="2"/>
  <c r="AD860090" i="2"/>
  <c r="AD860091" i="2"/>
  <c r="AD860092" i="2"/>
  <c r="AD860093" i="2"/>
  <c r="AD860094" i="2"/>
  <c r="AD860095" i="2"/>
  <c r="AD860096" i="2"/>
  <c r="AD860097" i="2"/>
  <c r="AD860098" i="2"/>
  <c r="AD860099" i="2"/>
  <c r="AD860100" i="2"/>
  <c r="AD860101" i="2"/>
  <c r="AD860102" i="2"/>
  <c r="AD860103" i="2"/>
  <c r="AD860104" i="2"/>
  <c r="AD860105" i="2"/>
  <c r="AD860106" i="2"/>
  <c r="AD860107" i="2"/>
  <c r="AD860108" i="2"/>
  <c r="AD860109" i="2"/>
  <c r="AD860110" i="2"/>
  <c r="AD860111" i="2"/>
  <c r="AD860112" i="2"/>
  <c r="AD860113" i="2"/>
  <c r="AD860114" i="2"/>
  <c r="AD860115" i="2"/>
  <c r="AD860116" i="2"/>
  <c r="AD860117" i="2"/>
  <c r="AD860118" i="2"/>
  <c r="AD860119" i="2"/>
  <c r="AD860120" i="2"/>
  <c r="AD860121" i="2"/>
  <c r="AD860122" i="2"/>
  <c r="AD860123" i="2"/>
  <c r="AD860124" i="2"/>
  <c r="AD860125" i="2"/>
  <c r="AD860126" i="2"/>
  <c r="AD860127" i="2"/>
  <c r="AD860128" i="2"/>
  <c r="AD860129" i="2"/>
  <c r="AD860130" i="2"/>
  <c r="AD860131" i="2"/>
  <c r="AD860132" i="2"/>
  <c r="AD860133" i="2"/>
  <c r="AD860134" i="2"/>
  <c r="AD860135" i="2"/>
  <c r="AD860136" i="2"/>
  <c r="AD860137" i="2"/>
  <c r="AD860138" i="2"/>
  <c r="AD860139" i="2"/>
  <c r="AD860140" i="2"/>
  <c r="AD860141" i="2"/>
  <c r="AD860142" i="2"/>
  <c r="AD860143" i="2"/>
  <c r="AD860144" i="2"/>
  <c r="AD860145" i="2"/>
  <c r="AD860146" i="2"/>
  <c r="AD860147" i="2"/>
  <c r="AD860148" i="2"/>
  <c r="AD860149" i="2"/>
  <c r="AD860150" i="2"/>
  <c r="AD860151" i="2"/>
  <c r="AD860152" i="2"/>
  <c r="AD860153" i="2"/>
  <c r="AD860154" i="2"/>
  <c r="AD860155" i="2"/>
  <c r="AD860156" i="2"/>
  <c r="AD860157" i="2"/>
  <c r="AD860158" i="2"/>
  <c r="AD860159" i="2"/>
  <c r="AD860160" i="2"/>
  <c r="AD860161" i="2"/>
  <c r="AD860162" i="2"/>
  <c r="AD860163" i="2"/>
  <c r="AD860164" i="2"/>
  <c r="AD860165" i="2"/>
  <c r="AD860166" i="2"/>
  <c r="AD860167" i="2"/>
  <c r="AD860168" i="2"/>
  <c r="AD860169" i="2"/>
  <c r="AD860170" i="2"/>
  <c r="AD860171" i="2"/>
  <c r="AD860172" i="2"/>
  <c r="AD860173" i="2"/>
  <c r="AD860174" i="2"/>
  <c r="AD860175" i="2"/>
  <c r="AD860176" i="2"/>
  <c r="AD860177" i="2"/>
  <c r="AD860178" i="2"/>
  <c r="AD860179" i="2"/>
  <c r="AD860180" i="2"/>
  <c r="AD860181" i="2"/>
  <c r="AD860182" i="2"/>
  <c r="AD860183" i="2"/>
  <c r="AD860184" i="2"/>
  <c r="AD860185" i="2"/>
  <c r="AD860186" i="2"/>
  <c r="AD860187" i="2"/>
  <c r="AD860188" i="2"/>
  <c r="AD860189" i="2"/>
  <c r="AD860190" i="2"/>
  <c r="AD860191" i="2"/>
  <c r="AD860192" i="2"/>
  <c r="AD860193" i="2"/>
  <c r="AD860194" i="2"/>
  <c r="AD860195" i="2"/>
  <c r="AD860196" i="2"/>
  <c r="AD860197" i="2"/>
  <c r="AD860198" i="2"/>
  <c r="AD860199" i="2"/>
  <c r="AD860200" i="2"/>
  <c r="AD860201" i="2"/>
  <c r="AD860202" i="2"/>
  <c r="AD860203" i="2"/>
  <c r="AD860204" i="2"/>
  <c r="AD860205" i="2"/>
  <c r="AD860206" i="2"/>
  <c r="AD860207" i="2"/>
  <c r="AD860208" i="2"/>
  <c r="AD860209" i="2"/>
  <c r="AD860210" i="2"/>
  <c r="AD860211" i="2"/>
  <c r="AD860212" i="2"/>
  <c r="AD860213" i="2"/>
  <c r="AD860214" i="2"/>
  <c r="AD860215" i="2"/>
  <c r="AD860216" i="2"/>
  <c r="AD860217" i="2"/>
  <c r="AD860218" i="2"/>
  <c r="AD860219" i="2"/>
  <c r="AD860220" i="2"/>
  <c r="AD860221" i="2"/>
  <c r="AD860222" i="2"/>
  <c r="AD860223" i="2"/>
  <c r="AD860224" i="2"/>
  <c r="AD860225" i="2"/>
  <c r="AD860226" i="2"/>
  <c r="AD860227" i="2"/>
  <c r="AD860228" i="2"/>
  <c r="AD860229" i="2"/>
  <c r="AD860230" i="2"/>
  <c r="AD860231" i="2"/>
  <c r="AD860232" i="2"/>
  <c r="AD860233" i="2"/>
  <c r="AD860234" i="2"/>
  <c r="AD860235" i="2"/>
  <c r="AD860236" i="2"/>
  <c r="AD860237" i="2"/>
  <c r="AD860238" i="2"/>
  <c r="AD860239" i="2"/>
  <c r="AD860240" i="2"/>
  <c r="AD860241" i="2"/>
  <c r="AD860242" i="2"/>
  <c r="AD860243" i="2"/>
  <c r="AD860244" i="2"/>
  <c r="AD860245" i="2"/>
  <c r="AD860246" i="2"/>
  <c r="AD860247" i="2"/>
  <c r="AD860248" i="2"/>
  <c r="AD860249" i="2"/>
  <c r="AD860250" i="2"/>
  <c r="AD860251" i="2"/>
  <c r="AD860252" i="2"/>
  <c r="AD860253" i="2"/>
  <c r="AD860254" i="2"/>
  <c r="AD860255" i="2"/>
  <c r="AD860256" i="2"/>
  <c r="AD860257" i="2"/>
  <c r="AD860258" i="2"/>
  <c r="AD860259" i="2"/>
  <c r="AD860260" i="2"/>
  <c r="AD860261" i="2"/>
  <c r="AD860262" i="2"/>
  <c r="AD860263" i="2"/>
  <c r="AD860264" i="2"/>
  <c r="AD860265" i="2"/>
  <c r="AD860266" i="2"/>
  <c r="AD860267" i="2"/>
  <c r="AD860268" i="2"/>
  <c r="AD860269" i="2"/>
  <c r="AD860270" i="2"/>
  <c r="AD860271" i="2"/>
  <c r="AD860272" i="2"/>
  <c r="AD860273" i="2"/>
  <c r="AD860274" i="2"/>
  <c r="AD860275" i="2"/>
  <c r="AD860276" i="2"/>
  <c r="AD860277" i="2"/>
  <c r="AD860278" i="2"/>
  <c r="AD860279" i="2"/>
  <c r="AD860280" i="2"/>
  <c r="AD860281" i="2"/>
  <c r="AD860282" i="2"/>
  <c r="AD860283" i="2"/>
  <c r="AD860284" i="2"/>
  <c r="AD860285" i="2"/>
  <c r="AD860286" i="2"/>
  <c r="AD860287" i="2"/>
  <c r="AD860288" i="2"/>
  <c r="AD860289" i="2"/>
  <c r="AD860290" i="2"/>
  <c r="AD860291" i="2"/>
  <c r="AD860292" i="2"/>
  <c r="AD860293" i="2"/>
  <c r="AD860294" i="2"/>
  <c r="AD860295" i="2"/>
  <c r="AD860296" i="2"/>
  <c r="AD860297" i="2"/>
  <c r="AD860298" i="2"/>
  <c r="AD860299" i="2"/>
  <c r="AD860300" i="2"/>
  <c r="AD860301" i="2"/>
  <c r="AD860302" i="2"/>
  <c r="AD860303" i="2"/>
  <c r="AD860304" i="2"/>
  <c r="AD860305" i="2"/>
  <c r="AD860306" i="2"/>
  <c r="AD860307" i="2"/>
  <c r="AD860308" i="2"/>
  <c r="AD860309" i="2"/>
  <c r="AD860310" i="2"/>
  <c r="AD860311" i="2"/>
  <c r="AD860312" i="2"/>
  <c r="AD860313" i="2"/>
  <c r="AD860314" i="2"/>
  <c r="AD860315" i="2"/>
  <c r="AD860316" i="2"/>
  <c r="AD860317" i="2"/>
  <c r="AD860318" i="2"/>
  <c r="AD860319" i="2"/>
  <c r="AD860320" i="2"/>
  <c r="AD860321" i="2"/>
  <c r="AD860322" i="2"/>
  <c r="AD860323" i="2"/>
  <c r="AD860324" i="2"/>
  <c r="AD860325" i="2"/>
  <c r="AD860326" i="2"/>
  <c r="AD860327" i="2"/>
  <c r="AD860328" i="2"/>
  <c r="AD860329" i="2"/>
  <c r="AD860330" i="2"/>
  <c r="AD860331" i="2"/>
  <c r="AD860332" i="2"/>
  <c r="AD860333" i="2"/>
  <c r="AD860334" i="2"/>
  <c r="AD860335" i="2"/>
  <c r="AD860336" i="2"/>
  <c r="AD860337" i="2"/>
  <c r="AD860338" i="2"/>
  <c r="AD860339" i="2"/>
  <c r="AD860340" i="2"/>
  <c r="AD860341" i="2"/>
  <c r="AD860342" i="2"/>
  <c r="AD860343" i="2"/>
  <c r="AD860344" i="2"/>
  <c r="AD860345" i="2"/>
  <c r="AD860346" i="2"/>
  <c r="AD860347" i="2"/>
  <c r="AD860348" i="2"/>
  <c r="AD860349" i="2"/>
  <c r="AD860350" i="2"/>
  <c r="AD860351" i="2"/>
  <c r="AD860352" i="2"/>
  <c r="AD860353" i="2"/>
  <c r="AD860354" i="2"/>
  <c r="AD860355" i="2"/>
  <c r="AD860356" i="2"/>
  <c r="AD860357" i="2"/>
  <c r="AD860358" i="2"/>
  <c r="AD860359" i="2"/>
  <c r="AD860360" i="2"/>
  <c r="AD860361" i="2"/>
  <c r="AD860362" i="2"/>
  <c r="AD860363" i="2"/>
  <c r="AD860364" i="2"/>
  <c r="AD860365" i="2"/>
  <c r="AD860366" i="2"/>
  <c r="AD860367" i="2"/>
  <c r="AD860368" i="2"/>
  <c r="AD860369" i="2"/>
  <c r="AD860370" i="2"/>
  <c r="AD860371" i="2"/>
  <c r="AD860372" i="2"/>
  <c r="AD860373" i="2"/>
  <c r="AD860374" i="2"/>
  <c r="AD860375" i="2"/>
  <c r="AD860376" i="2"/>
  <c r="AD860377" i="2"/>
  <c r="AD860378" i="2"/>
  <c r="AD860379" i="2"/>
  <c r="AD860380" i="2"/>
  <c r="AD860381" i="2"/>
  <c r="AD860382" i="2"/>
  <c r="AD860383" i="2"/>
  <c r="AD860384" i="2"/>
  <c r="AD860385" i="2"/>
  <c r="AD860386" i="2"/>
  <c r="AD860387" i="2"/>
  <c r="AD860388" i="2"/>
  <c r="AD860389" i="2"/>
  <c r="AD860390" i="2"/>
  <c r="AD860391" i="2"/>
  <c r="AD860392" i="2"/>
  <c r="AD860393" i="2"/>
  <c r="AD860394" i="2"/>
  <c r="AD860395" i="2"/>
  <c r="AD860396" i="2"/>
  <c r="AD860397" i="2"/>
  <c r="AD860398" i="2"/>
  <c r="AD860399" i="2"/>
  <c r="AD860400" i="2"/>
  <c r="AD860401" i="2"/>
  <c r="AD860402" i="2"/>
  <c r="AD860403" i="2"/>
  <c r="AD860404" i="2"/>
  <c r="AD860405" i="2"/>
  <c r="AD860406" i="2"/>
  <c r="AD860407" i="2"/>
  <c r="AD860408" i="2"/>
  <c r="AD860409" i="2"/>
  <c r="AD860410" i="2"/>
  <c r="AD860411" i="2"/>
  <c r="AD860412" i="2"/>
  <c r="AD860413" i="2"/>
  <c r="AD860414" i="2"/>
  <c r="AD860415" i="2"/>
  <c r="AD860416" i="2"/>
  <c r="AD860417" i="2"/>
  <c r="AD860418" i="2"/>
  <c r="AD860419" i="2"/>
  <c r="AD860420" i="2"/>
  <c r="AD860421" i="2"/>
  <c r="AD860422" i="2"/>
  <c r="AD860423" i="2"/>
  <c r="AD860424" i="2"/>
  <c r="AD860425" i="2"/>
  <c r="AD860426" i="2"/>
  <c r="AD860427" i="2"/>
  <c r="AD860428" i="2"/>
  <c r="AD860429" i="2"/>
  <c r="AD860430" i="2"/>
  <c r="AD860431" i="2"/>
  <c r="AD860432" i="2"/>
  <c r="AD860433" i="2"/>
  <c r="AD860434" i="2"/>
  <c r="AD860435" i="2"/>
  <c r="AD860436" i="2"/>
  <c r="AD860437" i="2"/>
  <c r="AD860438" i="2"/>
  <c r="AD860439" i="2"/>
  <c r="AD860440" i="2"/>
  <c r="AD860441" i="2"/>
  <c r="AD860442" i="2"/>
  <c r="AD860443" i="2"/>
  <c r="AD860444" i="2"/>
  <c r="AD860445" i="2"/>
  <c r="AD860446" i="2"/>
  <c r="AD860447" i="2"/>
  <c r="AD860448" i="2"/>
  <c r="AD860449" i="2"/>
  <c r="AD860450" i="2"/>
  <c r="AD860451" i="2"/>
  <c r="AD860452" i="2"/>
  <c r="AD860453" i="2"/>
  <c r="AD860454" i="2"/>
  <c r="AD860455" i="2"/>
  <c r="AD860456" i="2"/>
  <c r="AD860457" i="2"/>
  <c r="AD860458" i="2"/>
  <c r="AD860459" i="2"/>
  <c r="AD860460" i="2"/>
  <c r="AD860461" i="2"/>
  <c r="AD860462" i="2"/>
  <c r="AD860463" i="2"/>
  <c r="AD860464" i="2"/>
  <c r="AD860465" i="2"/>
  <c r="AD860466" i="2"/>
  <c r="AD860467" i="2"/>
  <c r="AD860468" i="2"/>
  <c r="AD860469" i="2"/>
  <c r="AD860470" i="2"/>
  <c r="AD860471" i="2"/>
  <c r="AD860472" i="2"/>
  <c r="AD860473" i="2"/>
  <c r="AD860474" i="2"/>
  <c r="AD860475" i="2"/>
  <c r="AD860476" i="2"/>
  <c r="AD860477" i="2"/>
  <c r="AD860478" i="2"/>
  <c r="AD860479" i="2"/>
  <c r="AD860480" i="2"/>
  <c r="AD860481" i="2"/>
  <c r="AD860482" i="2"/>
  <c r="AD860483" i="2"/>
  <c r="AD860484" i="2"/>
  <c r="AD860485" i="2"/>
  <c r="AD860486" i="2"/>
  <c r="AD860487" i="2"/>
  <c r="AD860488" i="2"/>
  <c r="AD860489" i="2"/>
  <c r="AD860490" i="2"/>
  <c r="AD860491" i="2"/>
  <c r="AD860492" i="2"/>
  <c r="AD860493" i="2"/>
  <c r="AD860494" i="2"/>
  <c r="AD860495" i="2"/>
  <c r="AD860496" i="2"/>
  <c r="AD860497" i="2"/>
  <c r="AD860498" i="2"/>
  <c r="AD860499" i="2"/>
  <c r="AD860500" i="2"/>
  <c r="AD860501" i="2"/>
  <c r="AD860502" i="2"/>
  <c r="AD860503" i="2"/>
  <c r="AD860504" i="2"/>
  <c r="AD860505" i="2"/>
  <c r="AD860506" i="2"/>
  <c r="AD860507" i="2"/>
  <c r="AD860508" i="2"/>
  <c r="AD860509" i="2"/>
  <c r="AD860510" i="2"/>
  <c r="AD860511" i="2"/>
  <c r="AD860512" i="2"/>
  <c r="AD860513" i="2"/>
  <c r="AD860514" i="2"/>
  <c r="AD860515" i="2"/>
  <c r="AD860516" i="2"/>
  <c r="AD860517" i="2"/>
  <c r="AD860518" i="2"/>
  <c r="AD860519" i="2"/>
  <c r="AD860520" i="2"/>
  <c r="AD860521" i="2"/>
  <c r="AD860522" i="2"/>
  <c r="AD860523" i="2"/>
  <c r="AD860524" i="2"/>
  <c r="AD860525" i="2"/>
  <c r="AD860526" i="2"/>
  <c r="AD860527" i="2"/>
  <c r="AD860528" i="2"/>
  <c r="AD860529" i="2"/>
  <c r="AD860530" i="2"/>
  <c r="AD860531" i="2"/>
  <c r="AD860532" i="2"/>
  <c r="AD860533" i="2"/>
  <c r="AD860534" i="2"/>
  <c r="AD860535" i="2"/>
  <c r="AD860536" i="2"/>
  <c r="AD860537" i="2"/>
  <c r="AD860538" i="2"/>
  <c r="AD860539" i="2"/>
  <c r="AD860540" i="2"/>
  <c r="AD860541" i="2"/>
  <c r="AD860542" i="2"/>
  <c r="AD860543" i="2"/>
  <c r="AD860544" i="2"/>
  <c r="AD860545" i="2"/>
  <c r="AD860546" i="2"/>
  <c r="AD860547" i="2"/>
  <c r="AD860548" i="2"/>
  <c r="AD860549" i="2"/>
  <c r="AD860550" i="2"/>
  <c r="AD860551" i="2"/>
  <c r="AD860552" i="2"/>
  <c r="AD860553" i="2"/>
  <c r="AD860554" i="2"/>
  <c r="AD860555" i="2"/>
  <c r="AD860556" i="2"/>
  <c r="AD860557" i="2"/>
  <c r="AD860558" i="2"/>
  <c r="AD860559" i="2"/>
  <c r="AD860560" i="2"/>
  <c r="AD860561" i="2"/>
  <c r="AD860562" i="2"/>
  <c r="AD860563" i="2"/>
  <c r="AD860564" i="2"/>
  <c r="AD860565" i="2"/>
  <c r="AD860566" i="2"/>
  <c r="AD860567" i="2"/>
  <c r="AD860568" i="2"/>
  <c r="AD860569" i="2"/>
  <c r="AD860570" i="2"/>
  <c r="AD860571" i="2"/>
  <c r="AD860572" i="2"/>
  <c r="AD860573" i="2"/>
  <c r="AD860574" i="2"/>
  <c r="AD860575" i="2"/>
  <c r="AD860576" i="2"/>
  <c r="AD860577" i="2"/>
  <c r="AD860578" i="2"/>
  <c r="AD860579" i="2"/>
  <c r="AD860580" i="2"/>
  <c r="AD860581" i="2"/>
  <c r="AD860582" i="2"/>
  <c r="AD860583" i="2"/>
  <c r="AD860584" i="2"/>
  <c r="AD860585" i="2"/>
  <c r="AD860586" i="2"/>
  <c r="AD860587" i="2"/>
  <c r="AD860588" i="2"/>
  <c r="AD860589" i="2"/>
  <c r="AD860590" i="2"/>
  <c r="AD860591" i="2"/>
  <c r="AD860592" i="2"/>
  <c r="AD860593" i="2"/>
  <c r="AD860594" i="2"/>
  <c r="AD860595" i="2"/>
  <c r="AD860596" i="2"/>
  <c r="AD860597" i="2"/>
  <c r="AD860598" i="2"/>
  <c r="AD860599" i="2"/>
  <c r="AD860600" i="2"/>
  <c r="AD860601" i="2"/>
  <c r="AD860602" i="2"/>
  <c r="AD860603" i="2"/>
  <c r="AD860604" i="2"/>
  <c r="AD860605" i="2"/>
  <c r="AD860606" i="2"/>
  <c r="AD860607" i="2"/>
  <c r="AD860608" i="2"/>
  <c r="AD860609" i="2"/>
  <c r="AD860610" i="2"/>
  <c r="AD860611" i="2"/>
  <c r="AD860612" i="2"/>
  <c r="AD860613" i="2"/>
  <c r="AD860614" i="2"/>
  <c r="AD860615" i="2"/>
  <c r="AD860616" i="2"/>
  <c r="AD860617" i="2"/>
  <c r="AD860618" i="2"/>
  <c r="AD860619" i="2"/>
  <c r="AD860620" i="2"/>
  <c r="AD860621" i="2"/>
  <c r="AD860622" i="2"/>
  <c r="AD860623" i="2"/>
  <c r="AD860624" i="2"/>
  <c r="AD860625" i="2"/>
  <c r="AD860626" i="2"/>
  <c r="AD860627" i="2"/>
  <c r="AD860628" i="2"/>
  <c r="AD860629" i="2"/>
  <c r="AD860630" i="2"/>
  <c r="AD860631" i="2"/>
  <c r="AD860632" i="2"/>
  <c r="AD860633" i="2"/>
  <c r="AD860634" i="2"/>
  <c r="AD860635" i="2"/>
  <c r="AD860636" i="2"/>
  <c r="AD860637" i="2"/>
  <c r="AD860638" i="2"/>
  <c r="AD860639" i="2"/>
  <c r="AD860640" i="2"/>
  <c r="AD860641" i="2"/>
  <c r="AD860642" i="2"/>
  <c r="AD860643" i="2"/>
  <c r="AD860644" i="2"/>
  <c r="AD860645" i="2"/>
  <c r="AD860646" i="2"/>
  <c r="AD860647" i="2"/>
  <c r="AD860648" i="2"/>
  <c r="AD860649" i="2"/>
  <c r="AD860650" i="2"/>
  <c r="AD860651" i="2"/>
  <c r="AD860652" i="2"/>
  <c r="AD860653" i="2"/>
  <c r="AD860654" i="2"/>
  <c r="AD860655" i="2"/>
  <c r="AD860656" i="2"/>
  <c r="AD860657" i="2"/>
  <c r="AD860658" i="2"/>
  <c r="AD860659" i="2"/>
  <c r="AD860660" i="2"/>
  <c r="AD860661" i="2"/>
  <c r="AD860662" i="2"/>
  <c r="AD860663" i="2"/>
  <c r="AD860664" i="2"/>
  <c r="AD860665" i="2"/>
  <c r="AD860666" i="2"/>
  <c r="AD860667" i="2"/>
  <c r="AD860668" i="2"/>
  <c r="AD860669" i="2"/>
  <c r="AD860670" i="2"/>
  <c r="AD860671" i="2"/>
  <c r="AD860672" i="2"/>
  <c r="AD860673" i="2"/>
  <c r="AD860674" i="2"/>
  <c r="AD860675" i="2"/>
  <c r="AD860676" i="2"/>
  <c r="AD860677" i="2"/>
  <c r="AD860678" i="2"/>
  <c r="AD860679" i="2"/>
  <c r="AD860680" i="2"/>
  <c r="AD860681" i="2"/>
  <c r="AD860682" i="2"/>
  <c r="AD860683" i="2"/>
  <c r="AD860684" i="2"/>
  <c r="AD860685" i="2"/>
  <c r="AD860686" i="2"/>
  <c r="AD860687" i="2"/>
  <c r="AD860688" i="2"/>
  <c r="AD860689" i="2"/>
  <c r="AD860690" i="2"/>
  <c r="AD860691" i="2"/>
  <c r="AD860692" i="2"/>
  <c r="AD860693" i="2"/>
  <c r="AD860694" i="2"/>
  <c r="AD860695" i="2"/>
  <c r="AD860696" i="2"/>
  <c r="AD860697" i="2"/>
  <c r="AD860698" i="2"/>
  <c r="AD860699" i="2"/>
  <c r="AD860700" i="2"/>
  <c r="AD860701" i="2"/>
  <c r="AD860702" i="2"/>
  <c r="AD860703" i="2"/>
  <c r="AD860704" i="2"/>
  <c r="AD860705" i="2"/>
  <c r="AD860706" i="2"/>
  <c r="AD860707" i="2"/>
  <c r="AD860708" i="2"/>
  <c r="AD860709" i="2"/>
  <c r="AD860710" i="2"/>
  <c r="AD860711" i="2"/>
  <c r="AD860712" i="2"/>
  <c r="AD860713" i="2"/>
  <c r="AD860714" i="2"/>
  <c r="AD860715" i="2"/>
  <c r="AD860716" i="2"/>
  <c r="AD860717" i="2"/>
  <c r="AD860718" i="2"/>
  <c r="AD860719" i="2"/>
  <c r="AD860720" i="2"/>
  <c r="AD860721" i="2"/>
  <c r="AD860722" i="2"/>
  <c r="AD860723" i="2"/>
  <c r="AD860724" i="2"/>
  <c r="AD860725" i="2"/>
  <c r="AD860726" i="2"/>
  <c r="AD860727" i="2"/>
  <c r="AD860728" i="2"/>
  <c r="AD860729" i="2"/>
  <c r="AD860730" i="2"/>
  <c r="AD860731" i="2"/>
  <c r="AD860732" i="2"/>
  <c r="AD860733" i="2"/>
  <c r="AD860734" i="2"/>
  <c r="AD860735" i="2"/>
  <c r="AD860736" i="2"/>
  <c r="AD860737" i="2"/>
  <c r="AD860738" i="2"/>
  <c r="AD860739" i="2"/>
  <c r="AD860740" i="2"/>
  <c r="AD860741" i="2"/>
  <c r="AD860742" i="2"/>
  <c r="AD860743" i="2"/>
  <c r="AD860744" i="2"/>
  <c r="AD860745" i="2"/>
  <c r="AD860746" i="2"/>
  <c r="AD860747" i="2"/>
  <c r="AD860748" i="2"/>
  <c r="AD860749" i="2"/>
  <c r="AD860750" i="2"/>
  <c r="AD860751" i="2"/>
  <c r="AD860752" i="2"/>
  <c r="AD860753" i="2"/>
  <c r="AD860754" i="2"/>
  <c r="AD860755" i="2"/>
  <c r="AD860756" i="2"/>
  <c r="AD860757" i="2"/>
  <c r="AD860758" i="2"/>
  <c r="AD860759" i="2"/>
  <c r="AD860760" i="2"/>
  <c r="AD860761" i="2"/>
  <c r="AD860762" i="2"/>
  <c r="AD860763" i="2"/>
  <c r="AD860764" i="2"/>
  <c r="AD860765" i="2"/>
  <c r="AD860766" i="2"/>
  <c r="AD860767" i="2"/>
  <c r="AD860768" i="2"/>
  <c r="AD860769" i="2"/>
  <c r="AD860770" i="2"/>
  <c r="AD860771" i="2"/>
  <c r="AD860772" i="2"/>
  <c r="AD860773" i="2"/>
  <c r="AD860774" i="2"/>
  <c r="AD860775" i="2"/>
  <c r="AD860776" i="2"/>
  <c r="AD860777" i="2"/>
  <c r="AD860778" i="2"/>
  <c r="AD860779" i="2"/>
  <c r="AD860780" i="2"/>
  <c r="AD860781" i="2"/>
  <c r="AD860782" i="2"/>
  <c r="AD860783" i="2"/>
  <c r="AD860784" i="2"/>
  <c r="AD860785" i="2"/>
  <c r="AD860786" i="2"/>
  <c r="AD860787" i="2"/>
  <c r="AD860788" i="2"/>
  <c r="AD860789" i="2"/>
  <c r="AD860790" i="2"/>
  <c r="AD860791" i="2"/>
  <c r="AD860792" i="2"/>
  <c r="AD860793" i="2"/>
  <c r="AD860794" i="2"/>
  <c r="AD860795" i="2"/>
  <c r="AD860796" i="2"/>
  <c r="AD860797" i="2"/>
  <c r="AD860798" i="2"/>
  <c r="AD860799" i="2"/>
  <c r="AD860800" i="2"/>
  <c r="AD860801" i="2"/>
  <c r="AD860802" i="2"/>
  <c r="AD860803" i="2"/>
  <c r="AD860804" i="2"/>
  <c r="AD860805" i="2"/>
  <c r="AD860806" i="2"/>
  <c r="AD860807" i="2"/>
  <c r="AD860808" i="2"/>
  <c r="AD860809" i="2"/>
  <c r="AD860810" i="2"/>
  <c r="AD860811" i="2"/>
  <c r="AD860812" i="2"/>
  <c r="AD860813" i="2"/>
  <c r="AD860814" i="2"/>
  <c r="AD860815" i="2"/>
  <c r="AD860816" i="2"/>
  <c r="AD860817" i="2"/>
  <c r="AD860818" i="2"/>
  <c r="AD860819" i="2"/>
  <c r="AD860820" i="2"/>
  <c r="AD860821" i="2"/>
  <c r="AD860822" i="2"/>
  <c r="AD860823" i="2"/>
  <c r="AD860824" i="2"/>
  <c r="AD860825" i="2"/>
  <c r="AD860826" i="2"/>
  <c r="AD860827" i="2"/>
  <c r="AD860828" i="2"/>
  <c r="AD860829" i="2"/>
  <c r="AD860830" i="2"/>
  <c r="AD860831" i="2"/>
  <c r="AD860832" i="2"/>
  <c r="AD860833" i="2"/>
  <c r="AD860834" i="2"/>
  <c r="AD860835" i="2"/>
  <c r="AD860836" i="2"/>
  <c r="AD860837" i="2"/>
  <c r="AD860838" i="2"/>
  <c r="AD860839" i="2"/>
  <c r="AD860840" i="2"/>
  <c r="AD860841" i="2"/>
  <c r="AD860842" i="2"/>
  <c r="AD860843" i="2"/>
  <c r="AD860844" i="2"/>
  <c r="AD860845" i="2"/>
  <c r="AD860846" i="2"/>
  <c r="AD860847" i="2"/>
  <c r="AD860848" i="2"/>
  <c r="AD860849" i="2"/>
  <c r="AD860850" i="2"/>
  <c r="AD860851" i="2"/>
  <c r="AD860852" i="2"/>
  <c r="AD860853" i="2"/>
  <c r="AD860854" i="2"/>
  <c r="AD860855" i="2"/>
  <c r="AD860856" i="2"/>
  <c r="AD860857" i="2"/>
  <c r="AD860858" i="2"/>
  <c r="AD860859" i="2"/>
  <c r="AD860860" i="2"/>
  <c r="AD860861" i="2"/>
  <c r="AD860862" i="2"/>
  <c r="AD860863" i="2"/>
  <c r="AD860864" i="2"/>
  <c r="AD860865" i="2"/>
  <c r="AD860866" i="2"/>
  <c r="AD860867" i="2"/>
  <c r="AD860868" i="2"/>
  <c r="AD860869" i="2"/>
  <c r="AD860870" i="2"/>
  <c r="AD860871" i="2"/>
  <c r="AD860872" i="2"/>
  <c r="AD860873" i="2"/>
  <c r="AD860874" i="2"/>
  <c r="AD860875" i="2"/>
  <c r="AD860876" i="2"/>
  <c r="AD860877" i="2"/>
  <c r="AD860878" i="2"/>
  <c r="AD860879" i="2"/>
  <c r="AD860880" i="2"/>
  <c r="AD860881" i="2"/>
  <c r="AD860882" i="2"/>
  <c r="AD860883" i="2"/>
  <c r="AD860884" i="2"/>
  <c r="AD860885" i="2"/>
  <c r="AD860886" i="2"/>
  <c r="AD860887" i="2"/>
  <c r="AD860888" i="2"/>
  <c r="AD860889" i="2"/>
  <c r="AD860890" i="2"/>
  <c r="AD860891" i="2"/>
  <c r="AD860892" i="2"/>
  <c r="AD860893" i="2"/>
  <c r="AD860894" i="2"/>
  <c r="AD860895" i="2"/>
  <c r="AD860896" i="2"/>
  <c r="AD860897" i="2"/>
  <c r="AD860898" i="2"/>
  <c r="AD860899" i="2"/>
  <c r="AD860900" i="2"/>
  <c r="AD860901" i="2"/>
  <c r="AD860902" i="2"/>
  <c r="AD860903" i="2"/>
  <c r="AD860904" i="2"/>
  <c r="AD860905" i="2"/>
  <c r="AD860906" i="2"/>
  <c r="AD860907" i="2"/>
  <c r="AD860908" i="2"/>
  <c r="AD860909" i="2"/>
  <c r="AD860910" i="2"/>
  <c r="AD860911" i="2"/>
  <c r="AD860912" i="2"/>
  <c r="AD860913" i="2"/>
  <c r="AD860914" i="2"/>
  <c r="AD860915" i="2"/>
  <c r="AD860916" i="2"/>
  <c r="AD860917" i="2"/>
  <c r="AD860918" i="2"/>
  <c r="AD860919" i="2"/>
  <c r="AD860920" i="2"/>
  <c r="AD860921" i="2"/>
  <c r="AD860922" i="2"/>
  <c r="AD860923" i="2"/>
  <c r="AD860924" i="2"/>
  <c r="AD860925" i="2"/>
  <c r="AD860926" i="2"/>
  <c r="AD860927" i="2"/>
  <c r="AD860928" i="2"/>
  <c r="AD860929" i="2"/>
  <c r="AD860930" i="2"/>
  <c r="AD860931" i="2"/>
  <c r="AD860932" i="2"/>
  <c r="AD860933" i="2"/>
  <c r="AD860934" i="2"/>
  <c r="AD860935" i="2"/>
  <c r="AD860936" i="2"/>
  <c r="AD860937" i="2"/>
  <c r="AD860938" i="2"/>
  <c r="AD860939" i="2"/>
  <c r="AD860940" i="2"/>
  <c r="AD860941" i="2"/>
  <c r="AD860942" i="2"/>
  <c r="AD860943" i="2"/>
  <c r="AD860944" i="2"/>
  <c r="AD860945" i="2"/>
  <c r="AD860946" i="2"/>
  <c r="AD860947" i="2"/>
  <c r="AD860948" i="2"/>
  <c r="AD860949" i="2"/>
  <c r="AD860950" i="2"/>
  <c r="AD860951" i="2"/>
  <c r="AD860952" i="2"/>
  <c r="AD860953" i="2"/>
  <c r="AD860954" i="2"/>
  <c r="AD860955" i="2"/>
  <c r="AD860956" i="2"/>
  <c r="AD860957" i="2"/>
  <c r="AD860958" i="2"/>
  <c r="AD860959" i="2"/>
  <c r="AD860960" i="2"/>
  <c r="AD860961" i="2"/>
  <c r="AD860962" i="2"/>
  <c r="AD860963" i="2"/>
  <c r="AD860964" i="2"/>
  <c r="AD860965" i="2"/>
  <c r="AD860966" i="2"/>
  <c r="AD860967" i="2"/>
  <c r="AD860968" i="2"/>
  <c r="AD860969" i="2"/>
  <c r="AD860970" i="2"/>
  <c r="AD860971" i="2"/>
  <c r="AD860972" i="2"/>
  <c r="AD860973" i="2"/>
  <c r="AD860974" i="2"/>
  <c r="AD860975" i="2"/>
  <c r="AD860976" i="2"/>
  <c r="AD860977" i="2"/>
  <c r="AD860978" i="2"/>
  <c r="AD860979" i="2"/>
  <c r="AD860980" i="2"/>
  <c r="AD860981" i="2"/>
  <c r="AD860982" i="2"/>
  <c r="AD860983" i="2"/>
  <c r="AD860984" i="2"/>
  <c r="AD860985" i="2"/>
  <c r="AD860986" i="2"/>
  <c r="AD860987" i="2"/>
  <c r="AD860988" i="2"/>
  <c r="AD860989" i="2"/>
  <c r="AD860990" i="2"/>
  <c r="AD860991" i="2"/>
  <c r="AD860992" i="2"/>
  <c r="AD860993" i="2"/>
  <c r="AD860994" i="2"/>
  <c r="AD860995" i="2"/>
  <c r="AD860996" i="2"/>
  <c r="AD860997" i="2"/>
  <c r="AD860998" i="2"/>
  <c r="AD860999" i="2"/>
  <c r="AD861000" i="2"/>
  <c r="AD861001" i="2"/>
  <c r="AD861002" i="2"/>
  <c r="AD861003" i="2"/>
  <c r="AD861004" i="2"/>
  <c r="AD861005" i="2"/>
  <c r="AD861006" i="2"/>
  <c r="AD861007" i="2"/>
  <c r="AD861008" i="2"/>
  <c r="AD861009" i="2"/>
  <c r="AD861010" i="2"/>
  <c r="AD861011" i="2"/>
  <c r="AD861012" i="2"/>
  <c r="AD861013" i="2"/>
  <c r="AD861014" i="2"/>
  <c r="AD861015" i="2"/>
  <c r="AD861016" i="2"/>
  <c r="AD861017" i="2"/>
  <c r="AD861018" i="2"/>
  <c r="AD861019" i="2"/>
  <c r="AD861020" i="2"/>
  <c r="AD861021" i="2"/>
  <c r="AD861022" i="2"/>
  <c r="AD861023" i="2"/>
  <c r="AD861024" i="2"/>
  <c r="AD861025" i="2"/>
  <c r="AD861026" i="2"/>
  <c r="AD861027" i="2"/>
  <c r="AD861028" i="2"/>
  <c r="AD861029" i="2"/>
  <c r="AD861030" i="2"/>
  <c r="AD861031" i="2"/>
  <c r="AD861032" i="2"/>
  <c r="AD861033" i="2"/>
  <c r="AD861034" i="2"/>
  <c r="AD861035" i="2"/>
  <c r="AD861036" i="2"/>
  <c r="AD861037" i="2"/>
  <c r="AD861038" i="2"/>
  <c r="AD861039" i="2"/>
  <c r="AD861040" i="2"/>
  <c r="AD861041" i="2"/>
  <c r="AD861042" i="2"/>
  <c r="AD861043" i="2"/>
  <c r="AD861044" i="2"/>
  <c r="AD861045" i="2"/>
  <c r="AD861046" i="2"/>
  <c r="AD861047" i="2"/>
  <c r="AD861048" i="2"/>
  <c r="AD861049" i="2"/>
  <c r="AD861050" i="2"/>
  <c r="AD861051" i="2"/>
  <c r="AD861052" i="2"/>
  <c r="AD861053" i="2"/>
  <c r="AD861054" i="2"/>
  <c r="AD861055" i="2"/>
  <c r="AD861056" i="2"/>
  <c r="AD861057" i="2"/>
  <c r="AD861058" i="2"/>
  <c r="AD861059" i="2"/>
  <c r="AD861060" i="2"/>
  <c r="AD861061" i="2"/>
  <c r="AD861062" i="2"/>
  <c r="AD861063" i="2"/>
  <c r="AD861064" i="2"/>
  <c r="AD861065" i="2"/>
  <c r="AD861066" i="2"/>
  <c r="AD861067" i="2"/>
  <c r="AD861068" i="2"/>
  <c r="AD861069" i="2"/>
  <c r="AD861070" i="2"/>
  <c r="AD861071" i="2"/>
  <c r="AD861072" i="2"/>
  <c r="AD861073" i="2"/>
  <c r="AD861074" i="2"/>
  <c r="AD861075" i="2"/>
  <c r="AD861076" i="2"/>
  <c r="AD861077" i="2"/>
  <c r="AD861078" i="2"/>
  <c r="AD861079" i="2"/>
  <c r="AD861080" i="2"/>
  <c r="AD861081" i="2"/>
  <c r="AD861082" i="2"/>
  <c r="AD861083" i="2"/>
  <c r="AD861084" i="2"/>
  <c r="AD861085" i="2"/>
  <c r="AD861086" i="2"/>
  <c r="AD861087" i="2"/>
  <c r="AD861088" i="2"/>
  <c r="AD861089" i="2"/>
  <c r="AD861090" i="2"/>
  <c r="AD861091" i="2"/>
  <c r="AD861092" i="2"/>
  <c r="AD861093" i="2"/>
  <c r="AD861094" i="2"/>
  <c r="AD861095" i="2"/>
  <c r="AD861096" i="2"/>
  <c r="AD861097" i="2"/>
  <c r="AD861098" i="2"/>
  <c r="AD861099" i="2"/>
  <c r="AD861100" i="2"/>
  <c r="AD861101" i="2"/>
  <c r="AD861102" i="2"/>
  <c r="AD861103" i="2"/>
  <c r="AD861104" i="2"/>
  <c r="AD861105" i="2"/>
  <c r="AD861106" i="2"/>
  <c r="AD861107" i="2"/>
  <c r="AD861108" i="2"/>
  <c r="AD861109" i="2"/>
  <c r="AD861110" i="2"/>
  <c r="AD861111" i="2"/>
  <c r="AD861112" i="2"/>
  <c r="AD861113" i="2"/>
  <c r="AD861114" i="2"/>
  <c r="AD861115" i="2"/>
  <c r="AD861116" i="2"/>
  <c r="AD861117" i="2"/>
  <c r="AD861118" i="2"/>
  <c r="AD861119" i="2"/>
  <c r="AD861120" i="2"/>
  <c r="AD861121" i="2"/>
  <c r="AD861122" i="2"/>
  <c r="AD861123" i="2"/>
  <c r="AD861124" i="2"/>
  <c r="AD861125" i="2"/>
  <c r="AD861126" i="2"/>
  <c r="AD861127" i="2"/>
  <c r="AD861128" i="2"/>
  <c r="AD861129" i="2"/>
  <c r="AD861130" i="2"/>
  <c r="AD861131" i="2"/>
  <c r="AD861132" i="2"/>
  <c r="AD861133" i="2"/>
  <c r="AD861134" i="2"/>
  <c r="AD861135" i="2"/>
  <c r="AD861136" i="2"/>
  <c r="AD861137" i="2"/>
  <c r="AD861138" i="2"/>
  <c r="AD861139" i="2"/>
  <c r="AD861140" i="2"/>
  <c r="AD861141" i="2"/>
  <c r="AD861142" i="2"/>
  <c r="AD861143" i="2"/>
  <c r="AD861144" i="2"/>
  <c r="AD861145" i="2"/>
  <c r="AD861146" i="2"/>
  <c r="AD861147" i="2"/>
  <c r="AD861148" i="2"/>
  <c r="AD861149" i="2"/>
  <c r="AD861150" i="2"/>
  <c r="AD861151" i="2"/>
  <c r="AD861152" i="2"/>
  <c r="AD861153" i="2"/>
  <c r="AD861154" i="2"/>
  <c r="AD861155" i="2"/>
  <c r="AD861156" i="2"/>
  <c r="AD861157" i="2"/>
  <c r="AD861158" i="2"/>
  <c r="AD861159" i="2"/>
  <c r="AD861160" i="2"/>
  <c r="AD861161" i="2"/>
  <c r="AD861162" i="2"/>
  <c r="AD861163" i="2"/>
  <c r="AD861164" i="2"/>
  <c r="AD861165" i="2"/>
  <c r="AD861166" i="2"/>
  <c r="AD861167" i="2"/>
  <c r="AD861168" i="2"/>
  <c r="AD861169" i="2"/>
  <c r="AD861170" i="2"/>
  <c r="AD861171" i="2"/>
  <c r="AD861172" i="2"/>
  <c r="AD861173" i="2"/>
  <c r="AD861174" i="2"/>
  <c r="AD861175" i="2"/>
  <c r="AD861176" i="2"/>
  <c r="AD861177" i="2"/>
  <c r="AD861178" i="2"/>
  <c r="AD861179" i="2"/>
  <c r="AD861180" i="2"/>
  <c r="AD861181" i="2"/>
  <c r="AD861182" i="2"/>
  <c r="AD861183" i="2"/>
  <c r="AD861184" i="2"/>
  <c r="AD861185" i="2"/>
  <c r="AD861186" i="2"/>
  <c r="AD861187" i="2"/>
  <c r="AD861188" i="2"/>
  <c r="AD861189" i="2"/>
  <c r="AD861190" i="2"/>
  <c r="AD861191" i="2"/>
  <c r="AD861192" i="2"/>
  <c r="AD861193" i="2"/>
  <c r="AD861194" i="2"/>
  <c r="AD861195" i="2"/>
  <c r="AD861196" i="2"/>
  <c r="AD861197" i="2"/>
  <c r="AD861198" i="2"/>
  <c r="AD861199" i="2"/>
  <c r="AD861200" i="2"/>
  <c r="AD861201" i="2"/>
  <c r="AD861202" i="2"/>
  <c r="AD861203" i="2"/>
  <c r="AD861204" i="2"/>
  <c r="AD861205" i="2"/>
  <c r="AD861206" i="2"/>
  <c r="AD861207" i="2"/>
  <c r="AD861208" i="2"/>
  <c r="AD861209" i="2"/>
  <c r="AD861210" i="2"/>
  <c r="AD861211" i="2"/>
  <c r="AD861212" i="2"/>
  <c r="AD861213" i="2"/>
  <c r="AD861214" i="2"/>
  <c r="AD861215" i="2"/>
  <c r="AD861216" i="2"/>
  <c r="AD861217" i="2"/>
  <c r="AD861218" i="2"/>
  <c r="AD861219" i="2"/>
  <c r="AD861220" i="2"/>
  <c r="AD861221" i="2"/>
  <c r="AD861222" i="2"/>
  <c r="AD861223" i="2"/>
  <c r="AD861224" i="2"/>
  <c r="AD861225" i="2"/>
  <c r="AD861226" i="2"/>
  <c r="AD861227" i="2"/>
  <c r="AD861228" i="2"/>
  <c r="AD861229" i="2"/>
  <c r="AD861230" i="2"/>
  <c r="AD861231" i="2"/>
  <c r="AD861232" i="2"/>
  <c r="AD861233" i="2"/>
  <c r="AD861234" i="2"/>
  <c r="AD861235" i="2"/>
  <c r="AD861236" i="2"/>
  <c r="AD861237" i="2"/>
  <c r="AD861238" i="2"/>
  <c r="AD861239" i="2"/>
  <c r="AD861240" i="2"/>
  <c r="AD861241" i="2"/>
  <c r="AD861242" i="2"/>
  <c r="AD861243" i="2"/>
  <c r="AD861244" i="2"/>
  <c r="AD861245" i="2"/>
  <c r="AD861246" i="2"/>
  <c r="AD861247" i="2"/>
  <c r="AD861248" i="2"/>
  <c r="AD861249" i="2"/>
  <c r="AD861250" i="2"/>
  <c r="AD861251" i="2"/>
  <c r="AD861252" i="2"/>
  <c r="AD861253" i="2"/>
  <c r="AD861254" i="2"/>
  <c r="AD861255" i="2"/>
  <c r="AD861256" i="2"/>
  <c r="AD861257" i="2"/>
  <c r="AD861258" i="2"/>
  <c r="AD861259" i="2"/>
  <c r="AD861260" i="2"/>
  <c r="AD861261" i="2"/>
  <c r="AD861262" i="2"/>
  <c r="AD861263" i="2"/>
  <c r="AD861264" i="2"/>
  <c r="AD861265" i="2"/>
  <c r="AD861266" i="2"/>
  <c r="AD861267" i="2"/>
  <c r="AD861268" i="2"/>
  <c r="AD861269" i="2"/>
  <c r="AD861270" i="2"/>
  <c r="AD861271" i="2"/>
  <c r="AD861272" i="2"/>
  <c r="AD861273" i="2"/>
  <c r="AD861274" i="2"/>
  <c r="AD861275" i="2"/>
  <c r="AD861276" i="2"/>
  <c r="AD861277" i="2"/>
  <c r="AD861278" i="2"/>
  <c r="AD861279" i="2"/>
  <c r="AD861280" i="2"/>
  <c r="AD861281" i="2"/>
  <c r="AD861282" i="2"/>
  <c r="AD861283" i="2"/>
  <c r="AD861284" i="2"/>
  <c r="AD861285" i="2"/>
  <c r="AD861286" i="2"/>
  <c r="AD861287" i="2"/>
  <c r="AD861288" i="2"/>
  <c r="AD861289" i="2"/>
  <c r="AD861290" i="2"/>
  <c r="AD861291" i="2"/>
  <c r="AD861292" i="2"/>
  <c r="AD861293" i="2"/>
  <c r="AD861294" i="2"/>
  <c r="AD861295" i="2"/>
  <c r="AD861296" i="2"/>
  <c r="AD861297" i="2"/>
  <c r="AD861298" i="2"/>
  <c r="AD861299" i="2"/>
  <c r="AD861300" i="2"/>
  <c r="AD861301" i="2"/>
  <c r="AD861302" i="2"/>
  <c r="AD861303" i="2"/>
  <c r="AD861304" i="2"/>
  <c r="AD861305" i="2"/>
  <c r="AD861306" i="2"/>
  <c r="AD861307" i="2"/>
  <c r="AD861308" i="2"/>
  <c r="AD861309" i="2"/>
  <c r="AD861310" i="2"/>
  <c r="AD861311" i="2"/>
  <c r="AD861312" i="2"/>
  <c r="AD861313" i="2"/>
  <c r="AD861314" i="2"/>
  <c r="AD861315" i="2"/>
  <c r="AD861316" i="2"/>
  <c r="AD861317" i="2"/>
  <c r="AD861318" i="2"/>
  <c r="AD861319" i="2"/>
  <c r="AD861320" i="2"/>
  <c r="AD861321" i="2"/>
  <c r="AD861322" i="2"/>
  <c r="AD861323" i="2"/>
  <c r="AD861324" i="2"/>
  <c r="AD861325" i="2"/>
  <c r="AD861326" i="2"/>
  <c r="AD861327" i="2"/>
  <c r="AD861328" i="2"/>
  <c r="AD861329" i="2"/>
  <c r="AD861330" i="2"/>
  <c r="AD861331" i="2"/>
  <c r="AD861332" i="2"/>
  <c r="AD861333" i="2"/>
  <c r="AD861334" i="2"/>
  <c r="AD861335" i="2"/>
  <c r="AD861336" i="2"/>
  <c r="AD861337" i="2"/>
  <c r="AD861338" i="2"/>
  <c r="AD861339" i="2"/>
  <c r="AD861340" i="2"/>
  <c r="AD861341" i="2"/>
  <c r="AD861342" i="2"/>
  <c r="AD861343" i="2"/>
  <c r="AD861344" i="2"/>
  <c r="AD861345" i="2"/>
  <c r="AD861346" i="2"/>
  <c r="AD861347" i="2"/>
  <c r="AD861348" i="2"/>
  <c r="AD861349" i="2"/>
  <c r="AD861350" i="2"/>
  <c r="AD861351" i="2"/>
  <c r="AD861352" i="2"/>
  <c r="AD861353" i="2"/>
  <c r="AD861354" i="2"/>
  <c r="AD861355" i="2"/>
  <c r="AD861356" i="2"/>
  <c r="AD861357" i="2"/>
  <c r="AD861358" i="2"/>
  <c r="AD861359" i="2"/>
  <c r="AD861360" i="2"/>
  <c r="AD861361" i="2"/>
  <c r="AD861362" i="2"/>
  <c r="AD861363" i="2"/>
  <c r="AD861364" i="2"/>
  <c r="AD861365" i="2"/>
  <c r="AD861366" i="2"/>
  <c r="AD861367" i="2"/>
  <c r="AD861368" i="2"/>
  <c r="AD861369" i="2"/>
  <c r="AD861370" i="2"/>
  <c r="AD861371" i="2"/>
  <c r="AD861372" i="2"/>
  <c r="AD861373" i="2"/>
  <c r="AD861374" i="2"/>
  <c r="AD861375" i="2"/>
  <c r="AD861376" i="2"/>
  <c r="AD861377" i="2"/>
  <c r="AD861378" i="2"/>
  <c r="AD861379" i="2"/>
  <c r="AD861380" i="2"/>
  <c r="AD861381" i="2"/>
  <c r="AD861382" i="2"/>
  <c r="AD861383" i="2"/>
  <c r="AD861384" i="2"/>
  <c r="AD861385" i="2"/>
  <c r="AD861386" i="2"/>
  <c r="AD861387" i="2"/>
  <c r="AD861388" i="2"/>
  <c r="AD861389" i="2"/>
  <c r="AD861390" i="2"/>
  <c r="AD861391" i="2"/>
  <c r="AD861392" i="2"/>
  <c r="AD861393" i="2"/>
  <c r="AD861394" i="2"/>
  <c r="AD861395" i="2"/>
  <c r="AD861396" i="2"/>
  <c r="AD861397" i="2"/>
  <c r="AD861398" i="2"/>
  <c r="AD861399" i="2"/>
  <c r="AD861400" i="2"/>
  <c r="AD861401" i="2"/>
  <c r="AD861402" i="2"/>
  <c r="AD861403" i="2"/>
  <c r="AD861404" i="2"/>
  <c r="AD861405" i="2"/>
  <c r="AD861406" i="2"/>
  <c r="AD861407" i="2"/>
  <c r="AD861408" i="2"/>
  <c r="AD861409" i="2"/>
  <c r="AD861410" i="2"/>
  <c r="AD861411" i="2"/>
  <c r="AD861412" i="2"/>
  <c r="AD861413" i="2"/>
  <c r="AD861414" i="2"/>
  <c r="AD861415" i="2"/>
  <c r="AD861416" i="2"/>
  <c r="AD861417" i="2"/>
  <c r="AD861418" i="2"/>
  <c r="AD861419" i="2"/>
  <c r="AD861420" i="2"/>
  <c r="AD861421" i="2"/>
  <c r="AD861422" i="2"/>
  <c r="AD861423" i="2"/>
  <c r="AD861424" i="2"/>
  <c r="AD861425" i="2"/>
  <c r="AD861426" i="2"/>
  <c r="AD861427" i="2"/>
  <c r="AD861428" i="2"/>
  <c r="AD861429" i="2"/>
  <c r="AD861430" i="2"/>
  <c r="AD861431" i="2"/>
  <c r="AD861432" i="2"/>
  <c r="AD861433" i="2"/>
  <c r="AD861434" i="2"/>
  <c r="AD861435" i="2"/>
  <c r="AD861436" i="2"/>
  <c r="AD861437" i="2"/>
  <c r="AD861438" i="2"/>
  <c r="AD861439" i="2"/>
  <c r="AD861440" i="2"/>
  <c r="AD861441" i="2"/>
  <c r="AD861442" i="2"/>
  <c r="AD861443" i="2"/>
  <c r="AD861444" i="2"/>
  <c r="AD861445" i="2"/>
  <c r="AD861446" i="2"/>
  <c r="AD861447" i="2"/>
  <c r="AD861448" i="2"/>
  <c r="AD861449" i="2"/>
  <c r="AD861450" i="2"/>
  <c r="AD861451" i="2"/>
  <c r="AD861452" i="2"/>
  <c r="AD861453" i="2"/>
  <c r="AD861454" i="2"/>
  <c r="AD861455" i="2"/>
  <c r="AD861456" i="2"/>
  <c r="AD861457" i="2"/>
  <c r="AD861458" i="2"/>
  <c r="AD861459" i="2"/>
  <c r="AD861460" i="2"/>
  <c r="AD861461" i="2"/>
  <c r="AD861462" i="2"/>
  <c r="AD861463" i="2"/>
  <c r="AD861464" i="2"/>
  <c r="AD861465" i="2"/>
  <c r="AD861466" i="2"/>
  <c r="AD861467" i="2"/>
  <c r="AD861468" i="2"/>
  <c r="AD861469" i="2"/>
  <c r="AD861470" i="2"/>
  <c r="AD861471" i="2"/>
  <c r="AD861472" i="2"/>
  <c r="AD861473" i="2"/>
  <c r="AD861474" i="2"/>
  <c r="AD861475" i="2"/>
  <c r="AD861476" i="2"/>
  <c r="AD861477" i="2"/>
  <c r="AD861478" i="2"/>
  <c r="AD861479" i="2"/>
  <c r="AD861480" i="2"/>
  <c r="AD861481" i="2"/>
  <c r="AD861482" i="2"/>
  <c r="AD861483" i="2"/>
  <c r="AD861484" i="2"/>
  <c r="AD861485" i="2"/>
  <c r="AD861486" i="2"/>
  <c r="AD861487" i="2"/>
  <c r="AD861488" i="2"/>
  <c r="AD861489" i="2"/>
  <c r="AD861490" i="2"/>
  <c r="AD861491" i="2"/>
  <c r="AD861492" i="2"/>
  <c r="AD861493" i="2"/>
  <c r="AD861494" i="2"/>
  <c r="AD861495" i="2"/>
  <c r="AD861496" i="2"/>
  <c r="AD861497" i="2"/>
  <c r="AD861498" i="2"/>
  <c r="AD861499" i="2"/>
  <c r="AD861500" i="2"/>
  <c r="AD861501" i="2"/>
  <c r="AD861502" i="2"/>
  <c r="AD861503" i="2"/>
  <c r="AD861504" i="2"/>
  <c r="AD861505" i="2"/>
  <c r="AD861506" i="2"/>
  <c r="AD861507" i="2"/>
  <c r="AD861508" i="2"/>
  <c r="AD861509" i="2"/>
  <c r="AD861510" i="2"/>
  <c r="AD861511" i="2"/>
  <c r="AD861512" i="2"/>
  <c r="AD861513" i="2"/>
  <c r="AD861514" i="2"/>
  <c r="AD861515" i="2"/>
  <c r="AD861516" i="2"/>
  <c r="AD861517" i="2"/>
  <c r="AD861518" i="2"/>
  <c r="AD861519" i="2"/>
  <c r="AD861520" i="2"/>
  <c r="AD861521" i="2"/>
  <c r="AD861522" i="2"/>
  <c r="AD861523" i="2"/>
  <c r="AD861524" i="2"/>
  <c r="AD861525" i="2"/>
  <c r="AD861526" i="2"/>
  <c r="AD861527" i="2"/>
  <c r="AD861528" i="2"/>
  <c r="AD861529" i="2"/>
  <c r="AD861530" i="2"/>
  <c r="AD861531" i="2"/>
  <c r="AD861532" i="2"/>
  <c r="AD861533" i="2"/>
  <c r="AD861534" i="2"/>
  <c r="AD861535" i="2"/>
  <c r="AD861536" i="2"/>
  <c r="AD861537" i="2"/>
  <c r="AD861538" i="2"/>
  <c r="AD861539" i="2"/>
  <c r="AD861540" i="2"/>
  <c r="AD861541" i="2"/>
  <c r="AD861542" i="2"/>
  <c r="AD861543" i="2"/>
  <c r="AD861544" i="2"/>
  <c r="AD861545" i="2"/>
  <c r="AD861546" i="2"/>
  <c r="AD861547" i="2"/>
  <c r="AD861548" i="2"/>
  <c r="AD861549" i="2"/>
  <c r="AD861550" i="2"/>
  <c r="AD861551" i="2"/>
  <c r="AD861552" i="2"/>
  <c r="AD861553" i="2"/>
  <c r="AD861554" i="2"/>
  <c r="AD861555" i="2"/>
  <c r="AD861556" i="2"/>
  <c r="AD861557" i="2"/>
  <c r="AD861558" i="2"/>
  <c r="AD861559" i="2"/>
  <c r="AD861560" i="2"/>
  <c r="AD861561" i="2"/>
  <c r="AD861562" i="2"/>
  <c r="AD861563" i="2"/>
  <c r="AD861564" i="2"/>
  <c r="AD861565" i="2"/>
  <c r="AD861566" i="2"/>
  <c r="AD861567" i="2"/>
  <c r="AD861568" i="2"/>
  <c r="AD861569" i="2"/>
  <c r="AD861570" i="2"/>
  <c r="AD861571" i="2"/>
  <c r="AD861572" i="2"/>
  <c r="AD861573" i="2"/>
  <c r="AD861574" i="2"/>
  <c r="AD861575" i="2"/>
  <c r="AD861576" i="2"/>
  <c r="AD861577" i="2"/>
  <c r="AD861578" i="2"/>
  <c r="AD861579" i="2"/>
  <c r="AD861580" i="2"/>
  <c r="AD861581" i="2"/>
  <c r="AD861582" i="2"/>
  <c r="AD861583" i="2"/>
  <c r="AD861584" i="2"/>
  <c r="AD861585" i="2"/>
  <c r="AD861586" i="2"/>
  <c r="AD861587" i="2"/>
  <c r="AD861588" i="2"/>
  <c r="AD861589" i="2"/>
  <c r="AD861590" i="2"/>
  <c r="AD861591" i="2"/>
  <c r="AD861592" i="2"/>
  <c r="AD861593" i="2"/>
  <c r="AD861594" i="2"/>
  <c r="AD861595" i="2"/>
  <c r="AD861596" i="2"/>
  <c r="AD861597" i="2"/>
  <c r="AD861598" i="2"/>
  <c r="AD861599" i="2"/>
  <c r="AD861600" i="2"/>
  <c r="AD861601" i="2"/>
  <c r="AD861602" i="2"/>
  <c r="AD861603" i="2"/>
  <c r="AD861604" i="2"/>
  <c r="AD861605" i="2"/>
  <c r="AD861606" i="2"/>
  <c r="AD861607" i="2"/>
  <c r="AD861608" i="2"/>
  <c r="AD861609" i="2"/>
  <c r="AD861610" i="2"/>
  <c r="AD861611" i="2"/>
  <c r="AD861612" i="2"/>
  <c r="AD861613" i="2"/>
  <c r="AD861614" i="2"/>
  <c r="AD861615" i="2"/>
  <c r="AD861616" i="2"/>
  <c r="AD861617" i="2"/>
  <c r="AD861618" i="2"/>
  <c r="AD861619" i="2"/>
  <c r="AD861620" i="2"/>
  <c r="AD861621" i="2"/>
  <c r="AD861622" i="2"/>
  <c r="AD861623" i="2"/>
  <c r="AD861624" i="2"/>
  <c r="AD861625" i="2"/>
  <c r="AD861626" i="2"/>
  <c r="AD861627" i="2"/>
  <c r="AD861628" i="2"/>
  <c r="AD861629" i="2"/>
  <c r="AD861630" i="2"/>
  <c r="AD861631" i="2"/>
  <c r="AD861632" i="2"/>
  <c r="AD861633" i="2"/>
  <c r="AD861634" i="2"/>
  <c r="AD861635" i="2"/>
  <c r="AD861636" i="2"/>
  <c r="AD861637" i="2"/>
  <c r="AD861638" i="2"/>
  <c r="AD861639" i="2"/>
  <c r="AD861640" i="2"/>
  <c r="AD861641" i="2"/>
  <c r="AD861642" i="2"/>
  <c r="AD861643" i="2"/>
  <c r="AD861644" i="2"/>
  <c r="AD861645" i="2"/>
  <c r="AD861646" i="2"/>
  <c r="AD861647" i="2"/>
  <c r="AD861648" i="2"/>
  <c r="AD861649" i="2"/>
  <c r="AD861650" i="2"/>
  <c r="AD861651" i="2"/>
  <c r="AD861652" i="2"/>
  <c r="AD861653" i="2"/>
  <c r="AD861654" i="2"/>
  <c r="AD861655" i="2"/>
  <c r="AD861656" i="2"/>
  <c r="AD861657" i="2"/>
  <c r="AD861658" i="2"/>
  <c r="AD861659" i="2"/>
  <c r="AD861660" i="2"/>
  <c r="AD861661" i="2"/>
  <c r="AD861662" i="2"/>
  <c r="AD861663" i="2"/>
  <c r="AD861664" i="2"/>
  <c r="AD861665" i="2"/>
  <c r="AD861666" i="2"/>
  <c r="AD861667" i="2"/>
  <c r="AD861668" i="2"/>
  <c r="AD861669" i="2"/>
  <c r="AD861670" i="2"/>
  <c r="AD861671" i="2"/>
  <c r="AD861672" i="2"/>
  <c r="AD861673" i="2"/>
  <c r="AD861674" i="2"/>
  <c r="AD861675" i="2"/>
  <c r="AD861676" i="2"/>
  <c r="AD861677" i="2"/>
  <c r="AD861678" i="2"/>
  <c r="AD861679" i="2"/>
  <c r="AD861680" i="2"/>
  <c r="AD861681" i="2"/>
  <c r="AD861682" i="2"/>
  <c r="AD861683" i="2"/>
  <c r="AD861684" i="2"/>
  <c r="AD861685" i="2"/>
  <c r="AD861686" i="2"/>
  <c r="AD861687" i="2"/>
  <c r="AD861688" i="2"/>
  <c r="AD861689" i="2"/>
  <c r="AD861690" i="2"/>
  <c r="AD861691" i="2"/>
  <c r="AD861692" i="2"/>
  <c r="AD861693" i="2"/>
  <c r="AD861694" i="2"/>
  <c r="AD861695" i="2"/>
  <c r="AD861696" i="2"/>
  <c r="AD861697" i="2"/>
  <c r="AD861698" i="2"/>
  <c r="AD861699" i="2"/>
  <c r="AD861700" i="2"/>
  <c r="AD861701" i="2"/>
  <c r="AD861702" i="2"/>
  <c r="AD861703" i="2"/>
  <c r="AD861704" i="2"/>
  <c r="AD861705" i="2"/>
  <c r="AD861706" i="2"/>
  <c r="AD861707" i="2"/>
  <c r="AD861708" i="2"/>
  <c r="AD861709" i="2"/>
  <c r="AD861710" i="2"/>
  <c r="AD861711" i="2"/>
  <c r="AD861712" i="2"/>
  <c r="AD861713" i="2"/>
  <c r="AD861714" i="2"/>
  <c r="AD861715" i="2"/>
  <c r="AD861716" i="2"/>
  <c r="AD861717" i="2"/>
  <c r="AD861718" i="2"/>
  <c r="AD861719" i="2"/>
  <c r="AD861720" i="2"/>
  <c r="AD861721" i="2"/>
  <c r="AD861722" i="2"/>
  <c r="AD861723" i="2"/>
  <c r="AD861724" i="2"/>
  <c r="AD861725" i="2"/>
  <c r="AD861726" i="2"/>
  <c r="AD861727" i="2"/>
  <c r="AD861728" i="2"/>
  <c r="AD861729" i="2"/>
  <c r="AD861730" i="2"/>
  <c r="AD861731" i="2"/>
  <c r="AD861732" i="2"/>
  <c r="AD861733" i="2"/>
  <c r="AD861734" i="2"/>
  <c r="AD861735" i="2"/>
  <c r="AD861736" i="2"/>
  <c r="AD861737" i="2"/>
  <c r="AD861738" i="2"/>
  <c r="AD861739" i="2"/>
  <c r="AD861740" i="2"/>
  <c r="AD861741" i="2"/>
  <c r="AD861742" i="2"/>
  <c r="AD861743" i="2"/>
  <c r="AD861744" i="2"/>
  <c r="AD861745" i="2"/>
  <c r="AD861746" i="2"/>
  <c r="AD861747" i="2"/>
  <c r="AD861748" i="2"/>
  <c r="AD861749" i="2"/>
  <c r="AD861750" i="2"/>
  <c r="AD861751" i="2"/>
  <c r="AD861752" i="2"/>
  <c r="AD861753" i="2"/>
  <c r="AD861754" i="2"/>
  <c r="AD861755" i="2"/>
  <c r="AD861756" i="2"/>
  <c r="AD861757" i="2"/>
  <c r="AD861758" i="2"/>
  <c r="AD861759" i="2"/>
  <c r="AD861760" i="2"/>
  <c r="AD861761" i="2"/>
  <c r="AD861762" i="2"/>
  <c r="AD861763" i="2"/>
  <c r="AD861764" i="2"/>
  <c r="AD861765" i="2"/>
  <c r="AD861766" i="2"/>
  <c r="AD861767" i="2"/>
  <c r="AD861768" i="2"/>
  <c r="AD861769" i="2"/>
  <c r="AD861770" i="2"/>
  <c r="AD861771" i="2"/>
  <c r="AD861772" i="2"/>
  <c r="AD861773" i="2"/>
  <c r="AD861774" i="2"/>
  <c r="AD861775" i="2"/>
  <c r="AD861776" i="2"/>
  <c r="AD861777" i="2"/>
  <c r="AD861778" i="2"/>
  <c r="AD861779" i="2"/>
  <c r="AD861780" i="2"/>
  <c r="AD861781" i="2"/>
  <c r="AD861782" i="2"/>
  <c r="AD861783" i="2"/>
  <c r="AD861784" i="2"/>
  <c r="AD861785" i="2"/>
  <c r="AD861786" i="2"/>
  <c r="AD861787" i="2"/>
  <c r="AD861788" i="2"/>
  <c r="AD861789" i="2"/>
  <c r="AD861790" i="2"/>
  <c r="AD861791" i="2"/>
  <c r="AD861792" i="2"/>
  <c r="AD861793" i="2"/>
  <c r="AD861794" i="2"/>
  <c r="AD861795" i="2"/>
  <c r="AD861796" i="2"/>
  <c r="AD861797" i="2"/>
  <c r="AD861798" i="2"/>
  <c r="AD861799" i="2"/>
  <c r="AD861800" i="2"/>
  <c r="AD861801" i="2"/>
  <c r="AD861802" i="2"/>
  <c r="AD861803" i="2"/>
  <c r="AD861804" i="2"/>
  <c r="AD861805" i="2"/>
  <c r="AD861806" i="2"/>
  <c r="AD861807" i="2"/>
  <c r="AD861808" i="2"/>
  <c r="AD861809" i="2"/>
  <c r="AD861810" i="2"/>
  <c r="AD861811" i="2"/>
  <c r="AD861812" i="2"/>
  <c r="AD861813" i="2"/>
  <c r="AD861814" i="2"/>
  <c r="AD861815" i="2"/>
  <c r="AD861816" i="2"/>
  <c r="AD861817" i="2"/>
  <c r="AD861818" i="2"/>
  <c r="AD861819" i="2"/>
  <c r="AD861820" i="2"/>
  <c r="AD861821" i="2"/>
  <c r="AD861822" i="2"/>
  <c r="AD861823" i="2"/>
  <c r="AD861824" i="2"/>
  <c r="AD861825" i="2"/>
  <c r="AD861826" i="2"/>
  <c r="AD861827" i="2"/>
  <c r="AD861828" i="2"/>
  <c r="AD861829" i="2"/>
  <c r="AD861830" i="2"/>
  <c r="AD861831" i="2"/>
  <c r="AD861832" i="2"/>
  <c r="AD861833" i="2"/>
  <c r="AD861834" i="2"/>
  <c r="AD861835" i="2"/>
  <c r="AD861836" i="2"/>
  <c r="AD861837" i="2"/>
  <c r="AD861838" i="2"/>
  <c r="AD861839" i="2"/>
  <c r="AD861840" i="2"/>
  <c r="AD861841" i="2"/>
  <c r="AD861842" i="2"/>
  <c r="AD861843" i="2"/>
  <c r="AD861844" i="2"/>
  <c r="AD861845" i="2"/>
  <c r="AD861846" i="2"/>
  <c r="AD861847" i="2"/>
  <c r="AD861848" i="2"/>
  <c r="AD861849" i="2"/>
  <c r="AD861850" i="2"/>
  <c r="AD861851" i="2"/>
  <c r="AD861852" i="2"/>
  <c r="AD861853" i="2"/>
  <c r="AD861854" i="2"/>
  <c r="AD861855" i="2"/>
  <c r="AD861856" i="2"/>
  <c r="AD861857" i="2"/>
  <c r="AD861858" i="2"/>
  <c r="AD861859" i="2"/>
  <c r="AD861860" i="2"/>
  <c r="AD861861" i="2"/>
  <c r="AD861862" i="2"/>
  <c r="AD861863" i="2"/>
  <c r="AD861864" i="2"/>
  <c r="AD861865" i="2"/>
  <c r="AD861866" i="2"/>
  <c r="AD861867" i="2"/>
  <c r="AD861868" i="2"/>
  <c r="AD861869" i="2"/>
  <c r="AD861870" i="2"/>
  <c r="AD861871" i="2"/>
  <c r="AD861872" i="2"/>
  <c r="AD861873" i="2"/>
  <c r="AD861874" i="2"/>
  <c r="AD861875" i="2"/>
  <c r="AD861876" i="2"/>
  <c r="AD861877" i="2"/>
  <c r="AD861878" i="2"/>
  <c r="AD861879" i="2"/>
  <c r="AD861880" i="2"/>
  <c r="AD861881" i="2"/>
  <c r="AD861882" i="2"/>
  <c r="AD861883" i="2"/>
  <c r="AD861884" i="2"/>
  <c r="AD861885" i="2"/>
  <c r="AD861886" i="2"/>
  <c r="AD861887" i="2"/>
  <c r="AD861888" i="2"/>
  <c r="AD861889" i="2"/>
  <c r="AD861890" i="2"/>
  <c r="AD861891" i="2"/>
  <c r="AD861892" i="2"/>
  <c r="AD861893" i="2"/>
  <c r="AD861894" i="2"/>
  <c r="AD861895" i="2"/>
  <c r="AD861896" i="2"/>
  <c r="AD861897" i="2"/>
  <c r="AD861898" i="2"/>
  <c r="AD861899" i="2"/>
  <c r="AD861900" i="2"/>
  <c r="AD861901" i="2"/>
  <c r="AD861902" i="2"/>
  <c r="AD861903" i="2"/>
  <c r="AD861904" i="2"/>
  <c r="AD861905" i="2"/>
  <c r="AD861906" i="2"/>
  <c r="AD861907" i="2"/>
  <c r="AD861908" i="2"/>
  <c r="AD861909" i="2"/>
  <c r="AD861910" i="2"/>
  <c r="AD861911" i="2"/>
  <c r="AD861912" i="2"/>
  <c r="AD861913" i="2"/>
  <c r="AD861914" i="2"/>
  <c r="AD861915" i="2"/>
  <c r="AD861916" i="2"/>
  <c r="AD861917" i="2"/>
  <c r="AD861918" i="2"/>
  <c r="AD861919" i="2"/>
  <c r="AD861920" i="2"/>
  <c r="AD861921" i="2"/>
  <c r="AD861922" i="2"/>
  <c r="AD861923" i="2"/>
  <c r="AD861924" i="2"/>
  <c r="AD861925" i="2"/>
  <c r="AD861926" i="2"/>
  <c r="AD861927" i="2"/>
  <c r="AD861928" i="2"/>
  <c r="AD861929" i="2"/>
  <c r="AD861930" i="2"/>
  <c r="AD861931" i="2"/>
  <c r="AD861932" i="2"/>
  <c r="AD861933" i="2"/>
  <c r="AD861934" i="2"/>
  <c r="AD861935" i="2"/>
  <c r="AD861936" i="2"/>
  <c r="AD861937" i="2"/>
  <c r="AD861938" i="2"/>
  <c r="AD861939" i="2"/>
  <c r="AD861940" i="2"/>
  <c r="AD861941" i="2"/>
  <c r="AD861942" i="2"/>
  <c r="AD861943" i="2"/>
  <c r="AD861944" i="2"/>
  <c r="AD861945" i="2"/>
  <c r="AD861946" i="2"/>
  <c r="AD861947" i="2"/>
  <c r="AD861948" i="2"/>
  <c r="AD861949" i="2"/>
  <c r="AD861950" i="2"/>
  <c r="AD861951" i="2"/>
  <c r="AD861952" i="2"/>
  <c r="AD861953" i="2"/>
  <c r="AD861954" i="2"/>
  <c r="AD861955" i="2"/>
  <c r="AD861956" i="2"/>
  <c r="AD861957" i="2"/>
  <c r="AD861958" i="2"/>
  <c r="AD861959" i="2"/>
  <c r="AD861960" i="2"/>
  <c r="AD861961" i="2"/>
  <c r="AD861962" i="2"/>
  <c r="AD861963" i="2"/>
  <c r="AD861964" i="2"/>
  <c r="AD861965" i="2"/>
  <c r="AD861966" i="2"/>
  <c r="AD861967" i="2"/>
  <c r="AD861968" i="2"/>
  <c r="AD861969" i="2"/>
  <c r="AD861970" i="2"/>
  <c r="AD861971" i="2"/>
  <c r="AD861972" i="2"/>
  <c r="AD861973" i="2"/>
  <c r="AD861974" i="2"/>
  <c r="AD861975" i="2"/>
  <c r="AD861976" i="2"/>
  <c r="AD861977" i="2"/>
  <c r="AD861978" i="2"/>
  <c r="AD861979" i="2"/>
  <c r="AD861980" i="2"/>
  <c r="AD861981" i="2"/>
  <c r="AD861982" i="2"/>
  <c r="AD861983" i="2"/>
  <c r="AD861984" i="2"/>
  <c r="AD861985" i="2"/>
  <c r="AD861986" i="2"/>
  <c r="AD861987" i="2"/>
  <c r="AD861988" i="2"/>
  <c r="AD861989" i="2"/>
  <c r="AD861990" i="2"/>
  <c r="AD861991" i="2"/>
  <c r="AD861992" i="2"/>
  <c r="AD861993" i="2"/>
  <c r="AD861994" i="2"/>
  <c r="AD861995" i="2"/>
  <c r="AD861996" i="2"/>
  <c r="AD861997" i="2"/>
  <c r="AD861998" i="2"/>
  <c r="AD861999" i="2"/>
  <c r="AD862000" i="2"/>
  <c r="AD862001" i="2"/>
  <c r="AD862002" i="2"/>
  <c r="AD862003" i="2"/>
  <c r="AD862004" i="2"/>
  <c r="AD862005" i="2"/>
  <c r="AD862006" i="2"/>
  <c r="AD862007" i="2"/>
  <c r="AD862008" i="2"/>
  <c r="AD862009" i="2"/>
  <c r="AD862010" i="2"/>
  <c r="AD862011" i="2"/>
  <c r="AD862012" i="2"/>
  <c r="AD862013" i="2"/>
  <c r="AD862014" i="2"/>
  <c r="AD862015" i="2"/>
  <c r="AD862016" i="2"/>
  <c r="AD862017" i="2"/>
  <c r="AD862018" i="2"/>
  <c r="AD862019" i="2"/>
  <c r="AD862020" i="2"/>
  <c r="AD862021" i="2"/>
  <c r="AD862022" i="2"/>
  <c r="AD862023" i="2"/>
  <c r="AD862024" i="2"/>
  <c r="AD862025" i="2"/>
  <c r="AD862026" i="2"/>
  <c r="AD862027" i="2"/>
  <c r="AD862028" i="2"/>
  <c r="AD862029" i="2"/>
  <c r="AD862030" i="2"/>
  <c r="AD862031" i="2"/>
  <c r="AD862032" i="2"/>
  <c r="AD862033" i="2"/>
  <c r="AD862034" i="2"/>
  <c r="AD862035" i="2"/>
  <c r="AD862036" i="2"/>
  <c r="AD862037" i="2"/>
  <c r="AD862038" i="2"/>
  <c r="AD862039" i="2"/>
  <c r="AD862040" i="2"/>
  <c r="AD862041" i="2"/>
  <c r="AD862042" i="2"/>
  <c r="AD862043" i="2"/>
  <c r="AD862044" i="2"/>
  <c r="AD862045" i="2"/>
  <c r="AD862046" i="2"/>
  <c r="AD862047" i="2"/>
  <c r="AD862048" i="2"/>
  <c r="AD862049" i="2"/>
  <c r="AD862050" i="2"/>
  <c r="AD862051" i="2"/>
  <c r="AD862052" i="2"/>
  <c r="AD862053" i="2"/>
  <c r="AD862054" i="2"/>
  <c r="AD862055" i="2"/>
  <c r="AD862056" i="2"/>
  <c r="AD862057" i="2"/>
  <c r="AD862058" i="2"/>
  <c r="AD862059" i="2"/>
  <c r="AD862060" i="2"/>
  <c r="AD862061" i="2"/>
  <c r="AD862062" i="2"/>
  <c r="AD862063" i="2"/>
  <c r="AD862064" i="2"/>
  <c r="AD862065" i="2"/>
  <c r="AD862066" i="2"/>
  <c r="AD862067" i="2"/>
  <c r="AD862068" i="2"/>
  <c r="AD862069" i="2"/>
  <c r="AD862070" i="2"/>
  <c r="AD862071" i="2"/>
  <c r="AD862072" i="2"/>
  <c r="AD862073" i="2"/>
  <c r="AD862074" i="2"/>
  <c r="AD862075" i="2"/>
  <c r="AD862076" i="2"/>
  <c r="AD862077" i="2"/>
  <c r="AD862078" i="2"/>
  <c r="AD862079" i="2"/>
  <c r="AD862080" i="2"/>
  <c r="AD862081" i="2"/>
  <c r="AD862082" i="2"/>
  <c r="AD862083" i="2"/>
  <c r="AD862084" i="2"/>
  <c r="AD862085" i="2"/>
  <c r="AD862086" i="2"/>
  <c r="AD862087" i="2"/>
  <c r="AD862088" i="2"/>
  <c r="AD862089" i="2"/>
  <c r="AD862090" i="2"/>
  <c r="AD862091" i="2"/>
  <c r="AD862092" i="2"/>
  <c r="AD862093" i="2"/>
  <c r="AD862094" i="2"/>
  <c r="AD862095" i="2"/>
  <c r="AD862096" i="2"/>
  <c r="AD862097" i="2"/>
  <c r="AD862098" i="2"/>
  <c r="AD862099" i="2"/>
  <c r="AD862100" i="2"/>
  <c r="AD862101" i="2"/>
  <c r="AD862102" i="2"/>
  <c r="AD862103" i="2"/>
  <c r="AD862104" i="2"/>
  <c r="AD862105" i="2"/>
  <c r="AD862106" i="2"/>
  <c r="AD862107" i="2"/>
  <c r="AD862108" i="2"/>
  <c r="AD862109" i="2"/>
  <c r="AD862110" i="2"/>
  <c r="AD862111" i="2"/>
  <c r="AD862112" i="2"/>
  <c r="AD862113" i="2"/>
  <c r="AD862114" i="2"/>
  <c r="AD862115" i="2"/>
  <c r="AD862116" i="2"/>
  <c r="AD862117" i="2"/>
  <c r="AD862118" i="2"/>
  <c r="AD862119" i="2"/>
  <c r="AD862120" i="2"/>
  <c r="AD862121" i="2"/>
  <c r="AD862122" i="2"/>
  <c r="AD862123" i="2"/>
  <c r="AD862124" i="2"/>
  <c r="AD862125" i="2"/>
  <c r="AD862126" i="2"/>
  <c r="AD862127" i="2"/>
  <c r="AD862128" i="2"/>
  <c r="AD862129" i="2"/>
  <c r="AD862130" i="2"/>
  <c r="AD862131" i="2"/>
  <c r="AD862132" i="2"/>
  <c r="AD862133" i="2"/>
  <c r="AD862134" i="2"/>
  <c r="AD862135" i="2"/>
  <c r="AD862136" i="2"/>
  <c r="AD862137" i="2"/>
  <c r="AD862138" i="2"/>
  <c r="AD862139" i="2"/>
  <c r="AD862140" i="2"/>
  <c r="AD862141" i="2"/>
  <c r="AD862142" i="2"/>
  <c r="AD862143" i="2"/>
  <c r="AD862144" i="2"/>
  <c r="AD862145" i="2"/>
  <c r="AD862146" i="2"/>
  <c r="AD862147" i="2"/>
  <c r="AD862148" i="2"/>
  <c r="AD862149" i="2"/>
  <c r="AD862150" i="2"/>
  <c r="AD862151" i="2"/>
  <c r="AD862152" i="2"/>
  <c r="AD862153" i="2"/>
  <c r="AD862154" i="2"/>
  <c r="AD862155" i="2"/>
  <c r="AD862156" i="2"/>
  <c r="AD862157" i="2"/>
  <c r="AD862158" i="2"/>
  <c r="AD862159" i="2"/>
  <c r="AD862160" i="2"/>
  <c r="AD862161" i="2"/>
  <c r="AD862162" i="2"/>
  <c r="AD862163" i="2"/>
  <c r="AD862164" i="2"/>
  <c r="AD862165" i="2"/>
  <c r="AD862166" i="2"/>
  <c r="AD862167" i="2"/>
  <c r="AD862168" i="2"/>
  <c r="AD862169" i="2"/>
  <c r="AD862170" i="2"/>
  <c r="AD862171" i="2"/>
  <c r="AD862172" i="2"/>
  <c r="AD862173" i="2"/>
  <c r="AD862174" i="2"/>
  <c r="AD862175" i="2"/>
  <c r="AD862176" i="2"/>
  <c r="AD862177" i="2"/>
  <c r="AD862178" i="2"/>
  <c r="AD862179" i="2"/>
  <c r="AD862180" i="2"/>
  <c r="AD862181" i="2"/>
  <c r="AD862182" i="2"/>
  <c r="AD862183" i="2"/>
  <c r="AD862184" i="2"/>
  <c r="AD862185" i="2"/>
  <c r="AD862186" i="2"/>
  <c r="AD862187" i="2"/>
  <c r="AD862188" i="2"/>
  <c r="AD862189" i="2"/>
  <c r="AD862190" i="2"/>
  <c r="AD862191" i="2"/>
  <c r="AD862192" i="2"/>
  <c r="AD862193" i="2"/>
  <c r="AD862194" i="2"/>
  <c r="AD862195" i="2"/>
  <c r="AD862196" i="2"/>
  <c r="AD862197" i="2"/>
  <c r="AD862198" i="2"/>
  <c r="AD862199" i="2"/>
  <c r="AD862200" i="2"/>
  <c r="AD862201" i="2"/>
  <c r="AD862202" i="2"/>
  <c r="AD862203" i="2"/>
  <c r="AD862204" i="2"/>
  <c r="AD862205" i="2"/>
  <c r="AD862206" i="2"/>
  <c r="AD862207" i="2"/>
  <c r="AD862208" i="2"/>
  <c r="AD862209" i="2"/>
  <c r="AD862210" i="2"/>
  <c r="AD862211" i="2"/>
  <c r="AD862212" i="2"/>
  <c r="AD862213" i="2"/>
  <c r="AD862214" i="2"/>
  <c r="AD862215" i="2"/>
  <c r="AD862216" i="2"/>
  <c r="AD862217" i="2"/>
  <c r="AD862218" i="2"/>
  <c r="AD862219" i="2"/>
  <c r="AD862220" i="2"/>
  <c r="AD862221" i="2"/>
  <c r="AD862222" i="2"/>
  <c r="AD862223" i="2"/>
  <c r="AD862224" i="2"/>
  <c r="AD862225" i="2"/>
  <c r="AD862226" i="2"/>
  <c r="AD862227" i="2"/>
  <c r="AD862228" i="2"/>
  <c r="AD862229" i="2"/>
  <c r="AD862230" i="2"/>
  <c r="AD862231" i="2"/>
  <c r="AD862232" i="2"/>
  <c r="AD862233" i="2"/>
  <c r="AD862234" i="2"/>
  <c r="AD862235" i="2"/>
  <c r="AD862236" i="2"/>
  <c r="AD862237" i="2"/>
  <c r="AD862238" i="2"/>
  <c r="AD862239" i="2"/>
  <c r="AD862240" i="2"/>
  <c r="AD862241" i="2"/>
  <c r="AD862242" i="2"/>
  <c r="AD862243" i="2"/>
  <c r="AD862244" i="2"/>
  <c r="AD862245" i="2"/>
  <c r="AD862246" i="2"/>
  <c r="AD862247" i="2"/>
  <c r="AD862248" i="2"/>
  <c r="AD862249" i="2"/>
  <c r="AD862250" i="2"/>
  <c r="AD862251" i="2"/>
  <c r="AD862252" i="2"/>
  <c r="AD862253" i="2"/>
  <c r="AD862254" i="2"/>
  <c r="AD862255" i="2"/>
  <c r="AD862256" i="2"/>
  <c r="AD862257" i="2"/>
  <c r="AD862258" i="2"/>
  <c r="AD862259" i="2"/>
  <c r="AD862260" i="2"/>
  <c r="AD862261" i="2"/>
  <c r="AD862262" i="2"/>
  <c r="AD862263" i="2"/>
  <c r="AD862264" i="2"/>
  <c r="AD862265" i="2"/>
  <c r="AD862266" i="2"/>
  <c r="AD862267" i="2"/>
  <c r="AD862268" i="2"/>
  <c r="AD862269" i="2"/>
  <c r="AD862270" i="2"/>
  <c r="AD862271" i="2"/>
  <c r="AD862272" i="2"/>
  <c r="AD862273" i="2"/>
  <c r="AD862274" i="2"/>
  <c r="AD862275" i="2"/>
  <c r="AD862276" i="2"/>
  <c r="AD862277" i="2"/>
  <c r="AD862278" i="2"/>
  <c r="AD862279" i="2"/>
  <c r="AD862280" i="2"/>
  <c r="AD862281" i="2"/>
  <c r="AD862282" i="2"/>
  <c r="AD862283" i="2"/>
  <c r="AD862284" i="2"/>
  <c r="AD862285" i="2"/>
  <c r="AD862286" i="2"/>
  <c r="AD862287" i="2"/>
  <c r="AD862288" i="2"/>
  <c r="AD862289" i="2"/>
  <c r="AD862290" i="2"/>
  <c r="AD862291" i="2"/>
  <c r="AD862292" i="2"/>
  <c r="AD862293" i="2"/>
  <c r="AD862294" i="2"/>
  <c r="AD862295" i="2"/>
  <c r="AD862296" i="2"/>
  <c r="AD862297" i="2"/>
  <c r="AD862298" i="2"/>
  <c r="AD862299" i="2"/>
  <c r="AD862300" i="2"/>
  <c r="AD862301" i="2"/>
  <c r="AD862302" i="2"/>
  <c r="AD862303" i="2"/>
  <c r="AD862304" i="2"/>
  <c r="AD862305" i="2"/>
  <c r="AD862306" i="2"/>
  <c r="AD862307" i="2"/>
  <c r="AD862308" i="2"/>
  <c r="AD862309" i="2"/>
  <c r="AD862310" i="2"/>
  <c r="AD862311" i="2"/>
  <c r="AD862312" i="2"/>
  <c r="AD862313" i="2"/>
  <c r="AD862314" i="2"/>
  <c r="AD862315" i="2"/>
  <c r="AD862316" i="2"/>
  <c r="AD862317" i="2"/>
  <c r="AD862318" i="2"/>
  <c r="AD862319" i="2"/>
  <c r="AD862320" i="2"/>
  <c r="AD862321" i="2"/>
  <c r="AD862322" i="2"/>
  <c r="AD862323" i="2"/>
  <c r="AD862324" i="2"/>
  <c r="AD862325" i="2"/>
  <c r="AD862326" i="2"/>
  <c r="AD862327" i="2"/>
  <c r="AD862328" i="2"/>
  <c r="AD862329" i="2"/>
  <c r="AD862330" i="2"/>
  <c r="AD862331" i="2"/>
  <c r="AD862332" i="2"/>
  <c r="AD862333" i="2"/>
  <c r="AD862334" i="2"/>
  <c r="AD862335" i="2"/>
  <c r="AD862336" i="2"/>
  <c r="AD862337" i="2"/>
  <c r="AD862338" i="2"/>
  <c r="AD862339" i="2"/>
  <c r="AD862340" i="2"/>
  <c r="AD862341" i="2"/>
  <c r="AD862342" i="2"/>
  <c r="AD862343" i="2"/>
  <c r="AD862344" i="2"/>
  <c r="AD862345" i="2"/>
  <c r="AD862346" i="2"/>
  <c r="AD862347" i="2"/>
  <c r="AD862348" i="2"/>
  <c r="AD862349" i="2"/>
  <c r="AD862350" i="2"/>
  <c r="AD862351" i="2"/>
  <c r="AD862352" i="2"/>
  <c r="AD862353" i="2"/>
  <c r="AD862354" i="2"/>
  <c r="AD862355" i="2"/>
  <c r="AD862356" i="2"/>
  <c r="AD862357" i="2"/>
  <c r="AD862358" i="2"/>
  <c r="AD862359" i="2"/>
  <c r="AD862360" i="2"/>
  <c r="AD862361" i="2"/>
  <c r="AD862362" i="2"/>
  <c r="AD862363" i="2"/>
  <c r="AD862364" i="2"/>
  <c r="AD862365" i="2"/>
  <c r="AD862366" i="2"/>
  <c r="AD862367" i="2"/>
  <c r="AD862368" i="2"/>
  <c r="AD862369" i="2"/>
  <c r="AD862370" i="2"/>
  <c r="AD862371" i="2"/>
  <c r="AD862372" i="2"/>
  <c r="AD862373" i="2"/>
  <c r="AD862374" i="2"/>
  <c r="AD862375" i="2"/>
  <c r="AD862376" i="2"/>
  <c r="AD862377" i="2"/>
  <c r="AD862378" i="2"/>
  <c r="AD862379" i="2"/>
  <c r="AD862380" i="2"/>
  <c r="AD862381" i="2"/>
  <c r="AD862382" i="2"/>
  <c r="AD862383" i="2"/>
  <c r="AD862384" i="2"/>
  <c r="AD862385" i="2"/>
  <c r="AD862386" i="2"/>
  <c r="AD862387" i="2"/>
  <c r="AD862388" i="2"/>
  <c r="AD862389" i="2"/>
  <c r="AD862390" i="2"/>
  <c r="AD862391" i="2"/>
  <c r="AD862392" i="2"/>
  <c r="AD862393" i="2"/>
  <c r="AD862394" i="2"/>
  <c r="AD862395" i="2"/>
  <c r="AD862396" i="2"/>
  <c r="AD862397" i="2"/>
  <c r="AD862398" i="2"/>
  <c r="AD862399" i="2"/>
  <c r="AD862400" i="2"/>
  <c r="AD862401" i="2"/>
  <c r="AD862402" i="2"/>
  <c r="AD862403" i="2"/>
  <c r="AD862404" i="2"/>
  <c r="AD862405" i="2"/>
  <c r="AD862406" i="2"/>
  <c r="AD862407" i="2"/>
  <c r="AD862408" i="2"/>
  <c r="AD862409" i="2"/>
  <c r="AD862410" i="2"/>
  <c r="AD862411" i="2"/>
  <c r="AD862412" i="2"/>
  <c r="AD862413" i="2"/>
  <c r="AD862414" i="2"/>
  <c r="AD862415" i="2"/>
  <c r="AD862416" i="2"/>
  <c r="AD862417" i="2"/>
  <c r="AD862418" i="2"/>
  <c r="AD862419" i="2"/>
  <c r="AD862420" i="2"/>
  <c r="AD862421" i="2"/>
  <c r="AD862422" i="2"/>
  <c r="AD862423" i="2"/>
  <c r="AD862424" i="2"/>
  <c r="AD862425" i="2"/>
  <c r="AD862426" i="2"/>
  <c r="AD862427" i="2"/>
  <c r="AD862428" i="2"/>
  <c r="AD862429" i="2"/>
  <c r="AD862430" i="2"/>
  <c r="AD862431" i="2"/>
  <c r="AD862432" i="2"/>
  <c r="AD862433" i="2"/>
  <c r="AD862434" i="2"/>
  <c r="AD862435" i="2"/>
  <c r="AD862436" i="2"/>
  <c r="AD862437" i="2"/>
  <c r="AD862438" i="2"/>
  <c r="AD862439" i="2"/>
  <c r="AD862440" i="2"/>
  <c r="AD862441" i="2"/>
  <c r="AD862442" i="2"/>
  <c r="AD862443" i="2"/>
  <c r="AD862444" i="2"/>
  <c r="AD862445" i="2"/>
  <c r="AD862446" i="2"/>
  <c r="AD862447" i="2"/>
  <c r="AD862448" i="2"/>
  <c r="AD862449" i="2"/>
  <c r="AD862450" i="2"/>
  <c r="AD862451" i="2"/>
  <c r="AD862452" i="2"/>
  <c r="AD862453" i="2"/>
  <c r="AD862454" i="2"/>
  <c r="AD862455" i="2"/>
  <c r="AD862456" i="2"/>
  <c r="AD862457" i="2"/>
  <c r="AD862458" i="2"/>
  <c r="AD862459" i="2"/>
  <c r="AD862460" i="2"/>
  <c r="AD862461" i="2"/>
  <c r="AD862462" i="2"/>
  <c r="AD862463" i="2"/>
  <c r="AD862464" i="2"/>
  <c r="AD862465" i="2"/>
  <c r="AD862466" i="2"/>
  <c r="AD862467" i="2"/>
  <c r="AD862468" i="2"/>
  <c r="AD862469" i="2"/>
  <c r="AD862470" i="2"/>
  <c r="AD862471" i="2"/>
  <c r="AD862472" i="2"/>
  <c r="AD862473" i="2"/>
  <c r="AD862474" i="2"/>
  <c r="AD862475" i="2"/>
  <c r="AD862476" i="2"/>
  <c r="AD862477" i="2"/>
  <c r="AD862478" i="2"/>
  <c r="AD862479" i="2"/>
  <c r="AD862480" i="2"/>
  <c r="AD862481" i="2"/>
  <c r="AD862482" i="2"/>
  <c r="AD862483" i="2"/>
  <c r="AD862484" i="2"/>
  <c r="AD862485" i="2"/>
  <c r="AD862486" i="2"/>
  <c r="AD862487" i="2"/>
  <c r="AD862488" i="2"/>
  <c r="AD862489" i="2"/>
  <c r="AD862490" i="2"/>
  <c r="AD862491" i="2"/>
  <c r="AD862492" i="2"/>
  <c r="AD862493" i="2"/>
  <c r="AD862494" i="2"/>
  <c r="AD862495" i="2"/>
  <c r="AD862496" i="2"/>
  <c r="AD862497" i="2"/>
  <c r="AD862498" i="2"/>
  <c r="AD862499" i="2"/>
  <c r="AD862500" i="2"/>
  <c r="AD862501" i="2"/>
  <c r="AD862502" i="2"/>
  <c r="AD862503" i="2"/>
  <c r="AD862504" i="2"/>
  <c r="AD862505" i="2"/>
  <c r="AD862506" i="2"/>
  <c r="AD862507" i="2"/>
  <c r="AD862508" i="2"/>
  <c r="AD862509" i="2"/>
  <c r="AD862510" i="2"/>
  <c r="AD862511" i="2"/>
  <c r="AD862512" i="2"/>
  <c r="AD862513" i="2"/>
  <c r="AD862514" i="2"/>
  <c r="AD862515" i="2"/>
  <c r="AD862516" i="2"/>
  <c r="AD862517" i="2"/>
  <c r="AD862518" i="2"/>
  <c r="AD862519" i="2"/>
  <c r="AD862520" i="2"/>
  <c r="AD862521" i="2"/>
  <c r="AD862522" i="2"/>
  <c r="AD862523" i="2"/>
  <c r="AD862524" i="2"/>
  <c r="AD862525" i="2"/>
  <c r="AD862526" i="2"/>
  <c r="AD862527" i="2"/>
  <c r="AD862528" i="2"/>
  <c r="AD862529" i="2"/>
  <c r="AD862530" i="2"/>
  <c r="AD862531" i="2"/>
  <c r="AD862532" i="2"/>
  <c r="AD862533" i="2"/>
  <c r="AD862534" i="2"/>
  <c r="AD862535" i="2"/>
  <c r="AD862536" i="2"/>
  <c r="AD862537" i="2"/>
  <c r="AD862538" i="2"/>
  <c r="AD862539" i="2"/>
  <c r="AD862540" i="2"/>
  <c r="AD862541" i="2"/>
  <c r="AD862542" i="2"/>
  <c r="AD862543" i="2"/>
  <c r="AD862544" i="2"/>
  <c r="AD862545" i="2"/>
  <c r="AD862546" i="2"/>
  <c r="AD862547" i="2"/>
  <c r="AD862548" i="2"/>
  <c r="AD862549" i="2"/>
  <c r="AD862550" i="2"/>
  <c r="AD862551" i="2"/>
  <c r="AD862552" i="2"/>
  <c r="AD862553" i="2"/>
  <c r="AD862554" i="2"/>
  <c r="AD862555" i="2"/>
  <c r="AD862556" i="2"/>
  <c r="AD862557" i="2"/>
  <c r="AD862558" i="2"/>
  <c r="AD862559" i="2"/>
  <c r="AD862560" i="2"/>
  <c r="AD862561" i="2"/>
  <c r="AD862562" i="2"/>
  <c r="AD862563" i="2"/>
  <c r="AD862564" i="2"/>
  <c r="AD862565" i="2"/>
  <c r="AD862566" i="2"/>
  <c r="AD862567" i="2"/>
  <c r="AD862568" i="2"/>
  <c r="AD862569" i="2"/>
  <c r="AD862570" i="2"/>
  <c r="AD862571" i="2"/>
  <c r="AD862572" i="2"/>
  <c r="AD862573" i="2"/>
  <c r="AD862574" i="2"/>
  <c r="AD862575" i="2"/>
  <c r="AD862576" i="2"/>
  <c r="AD862577" i="2"/>
  <c r="AD862578" i="2"/>
  <c r="AD862579" i="2"/>
  <c r="AD862580" i="2"/>
  <c r="AD862581" i="2"/>
  <c r="AD862582" i="2"/>
  <c r="AD862583" i="2"/>
  <c r="AD862584" i="2"/>
  <c r="AD862585" i="2"/>
  <c r="AD862586" i="2"/>
  <c r="AD862587" i="2"/>
  <c r="AD862588" i="2"/>
  <c r="AD862589" i="2"/>
  <c r="AD862590" i="2"/>
  <c r="AD862591" i="2"/>
  <c r="AD862592" i="2"/>
  <c r="AD862593" i="2"/>
  <c r="AD862594" i="2"/>
  <c r="AD862595" i="2"/>
  <c r="AD862596" i="2"/>
  <c r="AD862597" i="2"/>
  <c r="AD862598" i="2"/>
  <c r="AD862599" i="2"/>
  <c r="AD862600" i="2"/>
  <c r="AD862601" i="2"/>
  <c r="AD862602" i="2"/>
  <c r="AD862603" i="2"/>
  <c r="AD862604" i="2"/>
  <c r="AD862605" i="2"/>
  <c r="AD862606" i="2"/>
  <c r="AD862607" i="2"/>
  <c r="AD862608" i="2"/>
  <c r="AD862609" i="2"/>
  <c r="AD862610" i="2"/>
  <c r="AD862611" i="2"/>
  <c r="AD862612" i="2"/>
  <c r="AD862613" i="2"/>
  <c r="AD862614" i="2"/>
  <c r="AD862615" i="2"/>
  <c r="AD862616" i="2"/>
  <c r="AD862617" i="2"/>
  <c r="AD862618" i="2"/>
  <c r="AD862619" i="2"/>
  <c r="AD862620" i="2"/>
  <c r="AD862621" i="2"/>
  <c r="AD862622" i="2"/>
  <c r="AD862623" i="2"/>
  <c r="AD862624" i="2"/>
  <c r="AD862625" i="2"/>
  <c r="AD862626" i="2"/>
  <c r="AD862627" i="2"/>
  <c r="AD862628" i="2"/>
  <c r="AD862629" i="2"/>
  <c r="AD862630" i="2"/>
  <c r="AD862631" i="2"/>
  <c r="AD862632" i="2"/>
  <c r="AD862633" i="2"/>
  <c r="AD862634" i="2"/>
  <c r="AD862635" i="2"/>
  <c r="AD862636" i="2"/>
  <c r="AD862637" i="2"/>
  <c r="AD862638" i="2"/>
  <c r="AD862639" i="2"/>
  <c r="AD862640" i="2"/>
  <c r="AD862641" i="2"/>
  <c r="AD862642" i="2"/>
  <c r="AD862643" i="2"/>
  <c r="AD862644" i="2"/>
  <c r="AD862645" i="2"/>
  <c r="AD862646" i="2"/>
  <c r="AD862647" i="2"/>
  <c r="AD862648" i="2"/>
  <c r="AD862649" i="2"/>
  <c r="AD862650" i="2"/>
  <c r="AD862651" i="2"/>
  <c r="AD862652" i="2"/>
  <c r="AD862653" i="2"/>
  <c r="AD862654" i="2"/>
  <c r="AD862655" i="2"/>
  <c r="AD862656" i="2"/>
  <c r="AD862657" i="2"/>
  <c r="AD862658" i="2"/>
  <c r="AD862659" i="2"/>
  <c r="AD862660" i="2"/>
  <c r="AD862661" i="2"/>
  <c r="AD862662" i="2"/>
  <c r="AD862663" i="2"/>
  <c r="AD862664" i="2"/>
  <c r="AD862665" i="2"/>
  <c r="AD862666" i="2"/>
  <c r="AD862667" i="2"/>
  <c r="AD862668" i="2"/>
  <c r="AD862669" i="2"/>
  <c r="AD862670" i="2"/>
  <c r="AD862671" i="2"/>
  <c r="AD862672" i="2"/>
  <c r="AD862673" i="2"/>
  <c r="AD862674" i="2"/>
  <c r="AD862675" i="2"/>
  <c r="AD862676" i="2"/>
  <c r="AD862677" i="2"/>
  <c r="AD862678" i="2"/>
  <c r="AD862679" i="2"/>
  <c r="AD862680" i="2"/>
  <c r="AD862681" i="2"/>
  <c r="AD862682" i="2"/>
  <c r="AD862683" i="2"/>
  <c r="AD862684" i="2"/>
  <c r="AD862685" i="2"/>
  <c r="AD862686" i="2"/>
  <c r="AD862687" i="2"/>
  <c r="AD862688" i="2"/>
  <c r="AD862689" i="2"/>
  <c r="AD862690" i="2"/>
  <c r="AD862691" i="2"/>
  <c r="AD862692" i="2"/>
  <c r="AD862693" i="2"/>
  <c r="AD862694" i="2"/>
  <c r="AD862695" i="2"/>
  <c r="AD862696" i="2"/>
  <c r="AD862697" i="2"/>
  <c r="AD862698" i="2"/>
  <c r="AD862699" i="2"/>
  <c r="AD862700" i="2"/>
  <c r="AD862701" i="2"/>
  <c r="AD862702" i="2"/>
  <c r="AD862703" i="2"/>
  <c r="AD862704" i="2"/>
  <c r="AD862705" i="2"/>
  <c r="AD862706" i="2"/>
  <c r="AD862707" i="2"/>
  <c r="AD862708" i="2"/>
  <c r="AD862709" i="2"/>
  <c r="AD862710" i="2"/>
  <c r="AD862711" i="2"/>
  <c r="AD862712" i="2"/>
  <c r="AD862713" i="2"/>
  <c r="AD862714" i="2"/>
  <c r="AD862715" i="2"/>
  <c r="AD862716" i="2"/>
  <c r="AD862717" i="2"/>
  <c r="AD862718" i="2"/>
  <c r="AD862719" i="2"/>
  <c r="AD862720" i="2"/>
  <c r="AD862721" i="2"/>
  <c r="AD862722" i="2"/>
  <c r="AD862723" i="2"/>
  <c r="AD862724" i="2"/>
  <c r="AD862725" i="2"/>
  <c r="AD862726" i="2"/>
  <c r="AD862727" i="2"/>
  <c r="AD862728" i="2"/>
  <c r="AD862729" i="2"/>
  <c r="AD862730" i="2"/>
  <c r="AD862731" i="2"/>
  <c r="AD862732" i="2"/>
  <c r="AD862733" i="2"/>
  <c r="AD862734" i="2"/>
  <c r="AD862735" i="2"/>
  <c r="AD862736" i="2"/>
  <c r="AD862737" i="2"/>
  <c r="AD862738" i="2"/>
  <c r="AD862739" i="2"/>
  <c r="AD862740" i="2"/>
  <c r="AD862741" i="2"/>
  <c r="AD862742" i="2"/>
  <c r="AD862743" i="2"/>
  <c r="AD862744" i="2"/>
  <c r="AD862745" i="2"/>
  <c r="AD862746" i="2"/>
  <c r="AD862747" i="2"/>
  <c r="AD862748" i="2"/>
  <c r="AD862749" i="2"/>
  <c r="AD862750" i="2"/>
  <c r="AD862751" i="2"/>
  <c r="AD862752" i="2"/>
  <c r="AD862753" i="2"/>
  <c r="AD862754" i="2"/>
  <c r="AD862755" i="2"/>
  <c r="AD862756" i="2"/>
  <c r="AD862757" i="2"/>
  <c r="AD862758" i="2"/>
  <c r="AD862759" i="2"/>
  <c r="AD862760" i="2"/>
  <c r="AD862761" i="2"/>
  <c r="AD862762" i="2"/>
  <c r="AD862763" i="2"/>
  <c r="AD862764" i="2"/>
  <c r="AD862765" i="2"/>
  <c r="AD862766" i="2"/>
  <c r="AD862767" i="2"/>
  <c r="AD862768" i="2"/>
  <c r="AD862769" i="2"/>
  <c r="AD862770" i="2"/>
  <c r="AD862771" i="2"/>
  <c r="AD862772" i="2"/>
  <c r="AD862773" i="2"/>
  <c r="AD862774" i="2"/>
  <c r="AD862775" i="2"/>
  <c r="AD862776" i="2"/>
  <c r="AD862777" i="2"/>
  <c r="AD862778" i="2"/>
  <c r="AD862779" i="2"/>
  <c r="AD862780" i="2"/>
  <c r="AD862781" i="2"/>
  <c r="AD862782" i="2"/>
  <c r="AD862783" i="2"/>
  <c r="AD862784" i="2"/>
  <c r="AD862785" i="2"/>
  <c r="AD862786" i="2"/>
  <c r="AD862787" i="2"/>
  <c r="AD862788" i="2"/>
  <c r="AD862789" i="2"/>
  <c r="AD862790" i="2"/>
  <c r="AD862791" i="2"/>
  <c r="AD862792" i="2"/>
  <c r="AD862793" i="2"/>
  <c r="AD862794" i="2"/>
  <c r="AD862795" i="2"/>
  <c r="AD862796" i="2"/>
  <c r="AD862797" i="2"/>
  <c r="AD862798" i="2"/>
  <c r="AD862799" i="2"/>
  <c r="AD862800" i="2"/>
  <c r="AD862801" i="2"/>
  <c r="AD862802" i="2"/>
  <c r="AD862803" i="2"/>
  <c r="AD862804" i="2"/>
  <c r="AD862805" i="2"/>
  <c r="AD862806" i="2"/>
  <c r="AD862807" i="2"/>
  <c r="AD862808" i="2"/>
  <c r="AD862809" i="2"/>
  <c r="AD862810" i="2"/>
  <c r="AD862811" i="2"/>
  <c r="AD862812" i="2"/>
  <c r="AD862813" i="2"/>
  <c r="AD862814" i="2"/>
  <c r="AD862815" i="2"/>
  <c r="AD862816" i="2"/>
  <c r="AD862817" i="2"/>
  <c r="AD862818" i="2"/>
  <c r="AD862819" i="2"/>
  <c r="AD862820" i="2"/>
  <c r="AD862821" i="2"/>
  <c r="AD862822" i="2"/>
  <c r="AD862823" i="2"/>
  <c r="AD862824" i="2"/>
  <c r="AD862825" i="2"/>
  <c r="AD862826" i="2"/>
  <c r="AD862827" i="2"/>
  <c r="AD862828" i="2"/>
  <c r="AD862829" i="2"/>
  <c r="AD862830" i="2"/>
  <c r="AD862831" i="2"/>
  <c r="AD862832" i="2"/>
  <c r="AD862833" i="2"/>
  <c r="AD862834" i="2"/>
  <c r="AD862835" i="2"/>
  <c r="AD862836" i="2"/>
  <c r="AD862837" i="2"/>
  <c r="AD862838" i="2"/>
  <c r="AD862839" i="2"/>
  <c r="AD862840" i="2"/>
  <c r="AD862841" i="2"/>
  <c r="AD862842" i="2"/>
  <c r="AD862843" i="2"/>
  <c r="AD862844" i="2"/>
  <c r="AD862845" i="2"/>
  <c r="AD862846" i="2"/>
  <c r="AD862847" i="2"/>
  <c r="AD862848" i="2"/>
  <c r="AD862849" i="2"/>
  <c r="AD862850" i="2"/>
  <c r="AD862851" i="2"/>
  <c r="AD862852" i="2"/>
  <c r="AD862853" i="2"/>
  <c r="AD862854" i="2"/>
  <c r="AD862855" i="2"/>
  <c r="AD862856" i="2"/>
  <c r="AD862857" i="2"/>
  <c r="AD862858" i="2"/>
  <c r="AD862859" i="2"/>
  <c r="AD862860" i="2"/>
  <c r="AD862861" i="2"/>
  <c r="AD862862" i="2"/>
  <c r="AD862863" i="2"/>
  <c r="AD862864" i="2"/>
  <c r="AD862865" i="2"/>
  <c r="AD862866" i="2"/>
  <c r="AD862867" i="2"/>
  <c r="AD862868" i="2"/>
  <c r="AD862869" i="2"/>
  <c r="AD862870" i="2"/>
  <c r="AD862871" i="2"/>
  <c r="AD862872" i="2"/>
  <c r="AD862873" i="2"/>
  <c r="AD862874" i="2"/>
  <c r="AD862875" i="2"/>
  <c r="AD862876" i="2"/>
  <c r="AD862877" i="2"/>
  <c r="AD862878" i="2"/>
  <c r="AD862879" i="2"/>
  <c r="AD862880" i="2"/>
  <c r="AD862881" i="2"/>
  <c r="AD862882" i="2"/>
  <c r="AD862883" i="2"/>
  <c r="AD862884" i="2"/>
  <c r="AD862885" i="2"/>
  <c r="AD862886" i="2"/>
  <c r="AD862887" i="2"/>
  <c r="AD862888" i="2"/>
  <c r="AD862889" i="2"/>
  <c r="AD862890" i="2"/>
  <c r="AD862891" i="2"/>
  <c r="AD862892" i="2"/>
  <c r="AD862893" i="2"/>
  <c r="AD862894" i="2"/>
  <c r="AD862895" i="2"/>
  <c r="AD862896" i="2"/>
  <c r="AD862897" i="2"/>
  <c r="AD862898" i="2"/>
  <c r="AD862899" i="2"/>
  <c r="AD862900" i="2"/>
  <c r="AD862901" i="2"/>
  <c r="AD862902" i="2"/>
  <c r="AD862903" i="2"/>
  <c r="AD862904" i="2"/>
  <c r="AD862905" i="2"/>
  <c r="AD862906" i="2"/>
  <c r="AD862907" i="2"/>
  <c r="AD862908" i="2"/>
  <c r="AD862909" i="2"/>
  <c r="AD862910" i="2"/>
  <c r="AD862911" i="2"/>
  <c r="AD862912" i="2"/>
  <c r="AD862913" i="2"/>
  <c r="AD862914" i="2"/>
  <c r="AD862915" i="2"/>
  <c r="AD862916" i="2"/>
  <c r="AD862917" i="2"/>
  <c r="AD862918" i="2"/>
  <c r="AD862919" i="2"/>
  <c r="AD862920" i="2"/>
  <c r="AD862921" i="2"/>
  <c r="AD862922" i="2"/>
  <c r="AD862923" i="2"/>
  <c r="AD862924" i="2"/>
  <c r="AD862925" i="2"/>
  <c r="AD862926" i="2"/>
  <c r="AD862927" i="2"/>
  <c r="AD862928" i="2"/>
  <c r="AD862929" i="2"/>
  <c r="AD862930" i="2"/>
  <c r="AD862931" i="2"/>
  <c r="AD862932" i="2"/>
  <c r="AD862933" i="2"/>
  <c r="AD862934" i="2"/>
  <c r="AD862935" i="2"/>
  <c r="AD862936" i="2"/>
  <c r="AD862937" i="2"/>
  <c r="AD862938" i="2"/>
  <c r="AD862939" i="2"/>
  <c r="AD862940" i="2"/>
  <c r="AD862941" i="2"/>
  <c r="AD862942" i="2"/>
  <c r="AD862943" i="2"/>
  <c r="AD862944" i="2"/>
  <c r="AD862945" i="2"/>
  <c r="AD862946" i="2"/>
  <c r="AD862947" i="2"/>
  <c r="AD862948" i="2"/>
  <c r="AD862949" i="2"/>
  <c r="AD862950" i="2"/>
  <c r="AD862951" i="2"/>
  <c r="AD862952" i="2"/>
  <c r="AD862953" i="2"/>
  <c r="AD862954" i="2"/>
  <c r="AD862955" i="2"/>
  <c r="AD862956" i="2"/>
  <c r="AD862957" i="2"/>
  <c r="AD862958" i="2"/>
  <c r="AD862959" i="2"/>
  <c r="AD862960" i="2"/>
  <c r="AD862961" i="2"/>
  <c r="AD862962" i="2"/>
  <c r="AD862963" i="2"/>
  <c r="AD862964" i="2"/>
  <c r="AD862965" i="2"/>
  <c r="AD862966" i="2"/>
  <c r="AD862967" i="2"/>
  <c r="AD862968" i="2"/>
  <c r="AD862969" i="2"/>
  <c r="AD862970" i="2"/>
  <c r="AD862971" i="2"/>
  <c r="AD862972" i="2"/>
  <c r="AD862973" i="2"/>
  <c r="AD862974" i="2"/>
  <c r="AD862975" i="2"/>
  <c r="AD862976" i="2"/>
  <c r="AD862977" i="2"/>
  <c r="AD862978" i="2"/>
  <c r="AD862979" i="2"/>
  <c r="AD862980" i="2"/>
  <c r="AD862981" i="2"/>
  <c r="AD862982" i="2"/>
  <c r="AD862983" i="2"/>
  <c r="AD862984" i="2"/>
  <c r="AD862985" i="2"/>
  <c r="AD862986" i="2"/>
  <c r="AD862987" i="2"/>
  <c r="AD862988" i="2"/>
  <c r="AD862989" i="2"/>
  <c r="AD862990" i="2"/>
  <c r="AD862991" i="2"/>
  <c r="AD862992" i="2"/>
  <c r="AD862993" i="2"/>
  <c r="AD862994" i="2"/>
  <c r="AD862995" i="2"/>
  <c r="AD862996" i="2"/>
  <c r="AD862997" i="2"/>
  <c r="AD862998" i="2"/>
  <c r="AD862999" i="2"/>
  <c r="AD863000" i="2"/>
  <c r="AD863001" i="2"/>
  <c r="AD863002" i="2"/>
  <c r="AD863003" i="2"/>
  <c r="AD863004" i="2"/>
  <c r="AD863005" i="2"/>
  <c r="AD863006" i="2"/>
  <c r="AD863007" i="2"/>
  <c r="AD863008" i="2"/>
  <c r="AD863009" i="2"/>
  <c r="AD863010" i="2"/>
  <c r="AD863011" i="2"/>
  <c r="AD863012" i="2"/>
  <c r="AD863013" i="2"/>
  <c r="AD863014" i="2"/>
  <c r="AD863015" i="2"/>
  <c r="AD863016" i="2"/>
  <c r="AD863017" i="2"/>
  <c r="AD863018" i="2"/>
  <c r="AD863019" i="2"/>
  <c r="AD863020" i="2"/>
  <c r="AD863021" i="2"/>
  <c r="AD863022" i="2"/>
  <c r="AD863023" i="2"/>
  <c r="AD863024" i="2"/>
  <c r="AD863025" i="2"/>
  <c r="AD863026" i="2"/>
  <c r="AD863027" i="2"/>
  <c r="AD863028" i="2"/>
  <c r="AD863029" i="2"/>
  <c r="AD863030" i="2"/>
  <c r="AD863031" i="2"/>
  <c r="AD863032" i="2"/>
  <c r="AD863033" i="2"/>
  <c r="AD863034" i="2"/>
  <c r="AD863035" i="2"/>
  <c r="AD863036" i="2"/>
  <c r="AD863037" i="2"/>
  <c r="AD863038" i="2"/>
  <c r="AD863039" i="2"/>
  <c r="AD863040" i="2"/>
  <c r="AD863041" i="2"/>
  <c r="AD863042" i="2"/>
  <c r="AD863043" i="2"/>
  <c r="AD863044" i="2"/>
  <c r="AD863045" i="2"/>
  <c r="AD863046" i="2"/>
  <c r="AD863047" i="2"/>
  <c r="AD863048" i="2"/>
  <c r="AD863049" i="2"/>
  <c r="AD863050" i="2"/>
  <c r="AD863051" i="2"/>
  <c r="AD863052" i="2"/>
  <c r="AD863053" i="2"/>
  <c r="AD863054" i="2"/>
  <c r="AD863055" i="2"/>
  <c r="AD863056" i="2"/>
  <c r="AD863057" i="2"/>
  <c r="AD863058" i="2"/>
  <c r="AD863059" i="2"/>
  <c r="AD863060" i="2"/>
  <c r="AD863061" i="2"/>
  <c r="AD863062" i="2"/>
  <c r="AD863063" i="2"/>
  <c r="AD863064" i="2"/>
  <c r="AD863065" i="2"/>
  <c r="AD863066" i="2"/>
  <c r="AD863067" i="2"/>
  <c r="AD863068" i="2"/>
  <c r="AD863069" i="2"/>
  <c r="AD863070" i="2"/>
  <c r="AD863071" i="2"/>
  <c r="AD863072" i="2"/>
  <c r="AD863073" i="2"/>
  <c r="AD863074" i="2"/>
  <c r="AD863075" i="2"/>
  <c r="AD863076" i="2"/>
  <c r="AD863077" i="2"/>
  <c r="AD863078" i="2"/>
  <c r="AD863079" i="2"/>
  <c r="AD863080" i="2"/>
  <c r="AD863081" i="2"/>
  <c r="AD863082" i="2"/>
  <c r="AD863083" i="2"/>
  <c r="AD863084" i="2"/>
  <c r="AD863085" i="2"/>
  <c r="AD863086" i="2"/>
  <c r="AD863087" i="2"/>
  <c r="AD863088" i="2"/>
  <c r="AD863089" i="2"/>
  <c r="AD863090" i="2"/>
  <c r="AD863091" i="2"/>
  <c r="AD863092" i="2"/>
  <c r="AD863093" i="2"/>
  <c r="AD863094" i="2"/>
  <c r="AD863095" i="2"/>
  <c r="AD863096" i="2"/>
  <c r="AD863097" i="2"/>
  <c r="AD863098" i="2"/>
  <c r="AD863099" i="2"/>
  <c r="AD863100" i="2"/>
  <c r="AD863101" i="2"/>
  <c r="AD863102" i="2"/>
  <c r="AD863103" i="2"/>
  <c r="AD863104" i="2"/>
  <c r="AD863105" i="2"/>
  <c r="AD863106" i="2"/>
  <c r="AD863107" i="2"/>
  <c r="AD863108" i="2"/>
  <c r="AD863109" i="2"/>
  <c r="AD863110" i="2"/>
  <c r="AD863111" i="2"/>
  <c r="AD863112" i="2"/>
  <c r="AD863113" i="2"/>
  <c r="AD863114" i="2"/>
  <c r="AD863115" i="2"/>
  <c r="AD863116" i="2"/>
  <c r="AD863117" i="2"/>
  <c r="AD863118" i="2"/>
  <c r="AD863119" i="2"/>
  <c r="AD863120" i="2"/>
  <c r="AD863121" i="2"/>
  <c r="AD863122" i="2"/>
  <c r="AD863123" i="2"/>
  <c r="AD863124" i="2"/>
  <c r="AD863125" i="2"/>
  <c r="AD863126" i="2"/>
  <c r="AD863127" i="2"/>
  <c r="AD863128" i="2"/>
  <c r="AD863129" i="2"/>
  <c r="AD863130" i="2"/>
  <c r="AD863131" i="2"/>
  <c r="AD863132" i="2"/>
  <c r="AD863133" i="2"/>
  <c r="AD863134" i="2"/>
  <c r="AD863135" i="2"/>
  <c r="AD863136" i="2"/>
  <c r="AD863137" i="2"/>
  <c r="AD863138" i="2"/>
  <c r="AD863139" i="2"/>
  <c r="AD863140" i="2"/>
  <c r="AD863141" i="2"/>
  <c r="AD863142" i="2"/>
  <c r="AD863143" i="2"/>
  <c r="AD863144" i="2"/>
  <c r="AD863145" i="2"/>
  <c r="AD863146" i="2"/>
  <c r="AD863147" i="2"/>
  <c r="AD863148" i="2"/>
  <c r="AD863149" i="2"/>
  <c r="AD863150" i="2"/>
  <c r="AD863151" i="2"/>
  <c r="AD863152" i="2"/>
  <c r="AD863153" i="2"/>
  <c r="AD863154" i="2"/>
  <c r="AD863155" i="2"/>
  <c r="AD863156" i="2"/>
  <c r="AD863157" i="2"/>
  <c r="AD863158" i="2"/>
  <c r="AD863159" i="2"/>
  <c r="AD863160" i="2"/>
  <c r="AD863161" i="2"/>
  <c r="AD863162" i="2"/>
  <c r="AD863163" i="2"/>
  <c r="AD863164" i="2"/>
  <c r="AD863165" i="2"/>
  <c r="AD863166" i="2"/>
  <c r="AD863167" i="2"/>
  <c r="AD863168" i="2"/>
  <c r="AD863169" i="2"/>
  <c r="AD863170" i="2"/>
  <c r="AD863171" i="2"/>
  <c r="AD863172" i="2"/>
  <c r="AD863173" i="2"/>
  <c r="AD863174" i="2"/>
  <c r="AD863175" i="2"/>
  <c r="AD863176" i="2"/>
  <c r="AD863177" i="2"/>
  <c r="AD863178" i="2"/>
  <c r="AD863179" i="2"/>
  <c r="AD863180" i="2"/>
  <c r="AD863181" i="2"/>
  <c r="AD863182" i="2"/>
  <c r="AD863183" i="2"/>
  <c r="AD863184" i="2"/>
  <c r="AD863185" i="2"/>
  <c r="AD863186" i="2"/>
  <c r="AD863187" i="2"/>
  <c r="AD863188" i="2"/>
  <c r="AD863189" i="2"/>
  <c r="AD863190" i="2"/>
  <c r="AD863191" i="2"/>
  <c r="AD863192" i="2"/>
  <c r="AD863193" i="2"/>
  <c r="AD863194" i="2"/>
  <c r="AD863195" i="2"/>
  <c r="AD863196" i="2"/>
  <c r="AD863197" i="2"/>
  <c r="AD863198" i="2"/>
  <c r="AD863199" i="2"/>
  <c r="AD863200" i="2"/>
  <c r="AD863201" i="2"/>
  <c r="AD863202" i="2"/>
  <c r="AD863203" i="2"/>
  <c r="AD863204" i="2"/>
  <c r="AD863205" i="2"/>
  <c r="AD863206" i="2"/>
  <c r="AD863207" i="2"/>
  <c r="AD863208" i="2"/>
  <c r="AD863209" i="2"/>
  <c r="AD863210" i="2"/>
  <c r="AD863211" i="2"/>
  <c r="AD863212" i="2"/>
  <c r="AD863213" i="2"/>
  <c r="AD863214" i="2"/>
  <c r="AD863215" i="2"/>
  <c r="AD863216" i="2"/>
  <c r="AD863217" i="2"/>
  <c r="AD863218" i="2"/>
  <c r="AD863219" i="2"/>
  <c r="AD863220" i="2"/>
  <c r="AD863221" i="2"/>
  <c r="AD863222" i="2"/>
  <c r="AD863223" i="2"/>
  <c r="AD863224" i="2"/>
  <c r="AD863225" i="2"/>
  <c r="AD863226" i="2"/>
  <c r="AD863227" i="2"/>
  <c r="AD863228" i="2"/>
  <c r="AD863229" i="2"/>
  <c r="AD863230" i="2"/>
  <c r="AD863231" i="2"/>
  <c r="AD863232" i="2"/>
  <c r="AD863233" i="2"/>
  <c r="AD863234" i="2"/>
  <c r="AD863235" i="2"/>
  <c r="AD863236" i="2"/>
  <c r="AD863237" i="2"/>
  <c r="AD863238" i="2"/>
  <c r="AD863239" i="2"/>
  <c r="AD863240" i="2"/>
  <c r="AD863241" i="2"/>
  <c r="AD863242" i="2"/>
  <c r="AD863243" i="2"/>
  <c r="AD863244" i="2"/>
  <c r="AD863245" i="2"/>
  <c r="AD863246" i="2"/>
  <c r="AD863247" i="2"/>
  <c r="AD863248" i="2"/>
  <c r="AD863249" i="2"/>
  <c r="AD863250" i="2"/>
  <c r="AD863251" i="2"/>
  <c r="AD863252" i="2"/>
  <c r="AD863253" i="2"/>
  <c r="AD863254" i="2"/>
  <c r="AD863255" i="2"/>
  <c r="AD863256" i="2"/>
  <c r="AD863257" i="2"/>
  <c r="AD863258" i="2"/>
  <c r="AD863259" i="2"/>
  <c r="AD863260" i="2"/>
  <c r="AD863261" i="2"/>
  <c r="AD863262" i="2"/>
  <c r="AD863263" i="2"/>
  <c r="AD863264" i="2"/>
  <c r="AD863265" i="2"/>
  <c r="AD863266" i="2"/>
  <c r="AD863267" i="2"/>
  <c r="AD863268" i="2"/>
  <c r="AD863269" i="2"/>
  <c r="AD863270" i="2"/>
  <c r="AD863271" i="2"/>
  <c r="AD863272" i="2"/>
  <c r="AD863273" i="2"/>
  <c r="AD863274" i="2"/>
  <c r="AD863275" i="2"/>
  <c r="AD863276" i="2"/>
  <c r="AD863277" i="2"/>
  <c r="AD863278" i="2"/>
  <c r="AD863279" i="2"/>
  <c r="AD863280" i="2"/>
  <c r="AD863281" i="2"/>
  <c r="AD863282" i="2"/>
  <c r="AD863283" i="2"/>
  <c r="AD863284" i="2"/>
  <c r="AD863285" i="2"/>
  <c r="AD863286" i="2"/>
  <c r="AD863287" i="2"/>
  <c r="AD863288" i="2"/>
  <c r="AD863289" i="2"/>
  <c r="AD863290" i="2"/>
  <c r="AD863291" i="2"/>
  <c r="AD863292" i="2"/>
  <c r="AD863293" i="2"/>
  <c r="AD863294" i="2"/>
  <c r="AD863295" i="2"/>
  <c r="AD863296" i="2"/>
  <c r="AD863297" i="2"/>
  <c r="AD863298" i="2"/>
  <c r="AD863299" i="2"/>
  <c r="AD863300" i="2"/>
  <c r="AD863301" i="2"/>
  <c r="AD863302" i="2"/>
  <c r="AD863303" i="2"/>
  <c r="AD863304" i="2"/>
  <c r="AD863305" i="2"/>
  <c r="AD863306" i="2"/>
  <c r="AD863307" i="2"/>
  <c r="AD863308" i="2"/>
  <c r="AD863309" i="2"/>
  <c r="AD863310" i="2"/>
  <c r="AD863311" i="2"/>
  <c r="AD863312" i="2"/>
  <c r="AD863313" i="2"/>
  <c r="AD863314" i="2"/>
  <c r="AD863315" i="2"/>
  <c r="AD863316" i="2"/>
  <c r="AD863317" i="2"/>
  <c r="AD863318" i="2"/>
  <c r="AD863319" i="2"/>
  <c r="AD863320" i="2"/>
  <c r="AD863321" i="2"/>
  <c r="AD863322" i="2"/>
  <c r="AD863323" i="2"/>
  <c r="AD863324" i="2"/>
  <c r="AD863325" i="2"/>
  <c r="AD863326" i="2"/>
  <c r="AD863327" i="2"/>
  <c r="AD863328" i="2"/>
  <c r="AD863329" i="2"/>
  <c r="AD863330" i="2"/>
  <c r="AD863331" i="2"/>
  <c r="AD863332" i="2"/>
  <c r="AD863333" i="2"/>
  <c r="AD863334" i="2"/>
  <c r="AD863335" i="2"/>
  <c r="AD863336" i="2"/>
  <c r="AD863337" i="2"/>
  <c r="AD863338" i="2"/>
  <c r="AD863339" i="2"/>
  <c r="AD863340" i="2"/>
  <c r="AD863341" i="2"/>
  <c r="AD863342" i="2"/>
  <c r="AD863343" i="2"/>
  <c r="AD863344" i="2"/>
  <c r="AD863345" i="2"/>
  <c r="AD863346" i="2"/>
  <c r="AD863347" i="2"/>
  <c r="AD863348" i="2"/>
  <c r="AD863349" i="2"/>
  <c r="AD863350" i="2"/>
  <c r="AD863351" i="2"/>
  <c r="AD863352" i="2"/>
  <c r="AD863353" i="2"/>
  <c r="AD863354" i="2"/>
  <c r="AD863355" i="2"/>
  <c r="AD863356" i="2"/>
  <c r="AD863357" i="2"/>
  <c r="AD863358" i="2"/>
  <c r="AD863359" i="2"/>
  <c r="AD863360" i="2"/>
  <c r="AD863361" i="2"/>
  <c r="AD863362" i="2"/>
  <c r="AD863363" i="2"/>
  <c r="AD863364" i="2"/>
  <c r="AD863365" i="2"/>
  <c r="AD863366" i="2"/>
  <c r="AD863367" i="2"/>
  <c r="AD863368" i="2"/>
  <c r="AD863369" i="2"/>
  <c r="AD863370" i="2"/>
  <c r="AD863371" i="2"/>
  <c r="AD863372" i="2"/>
  <c r="AD863373" i="2"/>
  <c r="AD863374" i="2"/>
  <c r="AD863375" i="2"/>
  <c r="AD863376" i="2"/>
  <c r="AD863377" i="2"/>
  <c r="AD863378" i="2"/>
  <c r="AD863379" i="2"/>
  <c r="AD863380" i="2"/>
  <c r="AD863381" i="2"/>
  <c r="AD863382" i="2"/>
  <c r="AD863383" i="2"/>
  <c r="AD863384" i="2"/>
  <c r="AD863385" i="2"/>
  <c r="AD863386" i="2"/>
  <c r="AD863387" i="2"/>
  <c r="AD863388" i="2"/>
  <c r="AD863389" i="2"/>
  <c r="AD863390" i="2"/>
  <c r="AD863391" i="2"/>
  <c r="AD863392" i="2"/>
  <c r="AD863393" i="2"/>
  <c r="AD863394" i="2"/>
  <c r="AD863395" i="2"/>
  <c r="AD863396" i="2"/>
  <c r="AD863397" i="2"/>
  <c r="AD863398" i="2"/>
  <c r="AD863399" i="2"/>
  <c r="AD863400" i="2"/>
  <c r="AD863401" i="2"/>
  <c r="AD863402" i="2"/>
  <c r="AD863403" i="2"/>
  <c r="AD863404" i="2"/>
  <c r="AD863405" i="2"/>
  <c r="AD863406" i="2"/>
  <c r="AD863407" i="2"/>
  <c r="AD863408" i="2"/>
  <c r="AD863409" i="2"/>
  <c r="AD863410" i="2"/>
  <c r="AD863411" i="2"/>
  <c r="AD863412" i="2"/>
  <c r="AD863413" i="2"/>
  <c r="AD863414" i="2"/>
  <c r="AD863415" i="2"/>
  <c r="AD863416" i="2"/>
  <c r="AD863417" i="2"/>
  <c r="AD863418" i="2"/>
  <c r="AD863419" i="2"/>
  <c r="AD863420" i="2"/>
  <c r="AD863421" i="2"/>
  <c r="AD863422" i="2"/>
  <c r="AD863423" i="2"/>
  <c r="AD863424" i="2"/>
  <c r="AD863425" i="2"/>
  <c r="AD863426" i="2"/>
  <c r="AD863427" i="2"/>
  <c r="AD863428" i="2"/>
  <c r="AD863429" i="2"/>
  <c r="AD863430" i="2"/>
  <c r="AD863431" i="2"/>
  <c r="AD863432" i="2"/>
  <c r="AD863433" i="2"/>
  <c r="AD863434" i="2"/>
  <c r="AD863435" i="2"/>
  <c r="AD863436" i="2"/>
  <c r="AD863437" i="2"/>
  <c r="AD863438" i="2"/>
  <c r="AD863439" i="2"/>
  <c r="AD863440" i="2"/>
  <c r="AD863441" i="2"/>
  <c r="AD863442" i="2"/>
  <c r="AD863443" i="2"/>
  <c r="AD863444" i="2"/>
  <c r="AD863445" i="2"/>
  <c r="AD863446" i="2"/>
  <c r="AD863447" i="2"/>
  <c r="AD863448" i="2"/>
  <c r="AD863449" i="2"/>
  <c r="AD863450" i="2"/>
  <c r="AD863451" i="2"/>
  <c r="AD863452" i="2"/>
  <c r="AD863453" i="2"/>
  <c r="AD863454" i="2"/>
  <c r="AD863455" i="2"/>
  <c r="AD863456" i="2"/>
  <c r="AD863457" i="2"/>
  <c r="AD863458" i="2"/>
  <c r="AD863459" i="2"/>
  <c r="AD863460" i="2"/>
  <c r="AD863461" i="2"/>
  <c r="AD863462" i="2"/>
  <c r="AD863463" i="2"/>
  <c r="AD863464" i="2"/>
  <c r="AD863465" i="2"/>
  <c r="AD863466" i="2"/>
  <c r="AD863467" i="2"/>
  <c r="AD863468" i="2"/>
  <c r="AD863469" i="2"/>
  <c r="AD863470" i="2"/>
  <c r="AD863471" i="2"/>
  <c r="AD863472" i="2"/>
  <c r="AD863473" i="2"/>
  <c r="AD863474" i="2"/>
  <c r="AD863475" i="2"/>
  <c r="AD863476" i="2"/>
  <c r="AD863477" i="2"/>
  <c r="AD863478" i="2"/>
  <c r="AD863479" i="2"/>
  <c r="AD863480" i="2"/>
  <c r="AD863481" i="2"/>
  <c r="AD863482" i="2"/>
  <c r="AD863483" i="2"/>
  <c r="AD863484" i="2"/>
  <c r="AD863485" i="2"/>
  <c r="AD863486" i="2"/>
  <c r="AD863487" i="2"/>
  <c r="AD863488" i="2"/>
  <c r="AD863489" i="2"/>
  <c r="AD863490" i="2"/>
  <c r="AD863491" i="2"/>
  <c r="AD863492" i="2"/>
  <c r="AD863493" i="2"/>
  <c r="AD863494" i="2"/>
  <c r="AD863495" i="2"/>
  <c r="AD863496" i="2"/>
  <c r="AD863497" i="2"/>
  <c r="AD863498" i="2"/>
  <c r="AD863499" i="2"/>
  <c r="AD863500" i="2"/>
  <c r="AD863501" i="2"/>
  <c r="AD863502" i="2"/>
  <c r="AD863503" i="2"/>
  <c r="AD863504" i="2"/>
  <c r="AD863505" i="2"/>
  <c r="AD863506" i="2"/>
  <c r="AD863507" i="2"/>
  <c r="AD863508" i="2"/>
  <c r="AD863509" i="2"/>
  <c r="AD863510" i="2"/>
  <c r="AD863511" i="2"/>
  <c r="AD863512" i="2"/>
  <c r="AD863513" i="2"/>
  <c r="AD863514" i="2"/>
  <c r="AD863515" i="2"/>
  <c r="AD863516" i="2"/>
  <c r="AD863517" i="2"/>
  <c r="AD863518" i="2"/>
  <c r="AD863519" i="2"/>
  <c r="AD863520" i="2"/>
  <c r="AD863521" i="2"/>
  <c r="AD863522" i="2"/>
  <c r="AD863523" i="2"/>
  <c r="AD863524" i="2"/>
  <c r="AD863525" i="2"/>
  <c r="AD863526" i="2"/>
  <c r="AD863527" i="2"/>
  <c r="AD863528" i="2"/>
  <c r="AD863529" i="2"/>
  <c r="AD863530" i="2"/>
  <c r="AD863531" i="2"/>
  <c r="AD863532" i="2"/>
  <c r="AD863533" i="2"/>
  <c r="AD863534" i="2"/>
  <c r="AD863535" i="2"/>
  <c r="AD863536" i="2"/>
  <c r="AD863537" i="2"/>
  <c r="AD863538" i="2"/>
  <c r="AD863539" i="2"/>
  <c r="AD863540" i="2"/>
  <c r="AD863541" i="2"/>
  <c r="AD863542" i="2"/>
  <c r="AD863543" i="2"/>
  <c r="AD863544" i="2"/>
  <c r="AD863545" i="2"/>
  <c r="AD863546" i="2"/>
  <c r="AD863547" i="2"/>
  <c r="AD863548" i="2"/>
  <c r="AD863549" i="2"/>
  <c r="AD863550" i="2"/>
  <c r="AD863551" i="2"/>
  <c r="AD863552" i="2"/>
  <c r="AD863553" i="2"/>
  <c r="AD863554" i="2"/>
  <c r="AD863555" i="2"/>
  <c r="AD863556" i="2"/>
  <c r="AD863557" i="2"/>
  <c r="AD863558" i="2"/>
  <c r="AD863559" i="2"/>
  <c r="AD863560" i="2"/>
  <c r="AD863561" i="2"/>
  <c r="AD863562" i="2"/>
  <c r="AD863563" i="2"/>
  <c r="AD863564" i="2"/>
  <c r="AD863565" i="2"/>
  <c r="AD863566" i="2"/>
  <c r="AD863567" i="2"/>
  <c r="AD863568" i="2"/>
  <c r="AD863569" i="2"/>
  <c r="AD863570" i="2"/>
  <c r="AD863571" i="2"/>
  <c r="AD863572" i="2"/>
  <c r="AD863573" i="2"/>
  <c r="AD863574" i="2"/>
  <c r="AD863575" i="2"/>
  <c r="AD863576" i="2"/>
  <c r="AD863577" i="2"/>
  <c r="AD863578" i="2"/>
  <c r="AD863579" i="2"/>
  <c r="AD863580" i="2"/>
  <c r="AD863581" i="2"/>
  <c r="AD863582" i="2"/>
  <c r="AD863583" i="2"/>
  <c r="AD863584" i="2"/>
  <c r="AD863585" i="2"/>
  <c r="AD863586" i="2"/>
  <c r="AD863587" i="2"/>
  <c r="AD863588" i="2"/>
  <c r="AD863589" i="2"/>
  <c r="AD863590" i="2"/>
  <c r="AD863591" i="2"/>
  <c r="AD863592" i="2"/>
  <c r="AD863593" i="2"/>
  <c r="AD863594" i="2"/>
  <c r="AD863595" i="2"/>
  <c r="AD863596" i="2"/>
  <c r="AD863597" i="2"/>
  <c r="AD863598" i="2"/>
  <c r="AD863599" i="2"/>
  <c r="AD863600" i="2"/>
  <c r="AD863601" i="2"/>
  <c r="AD863602" i="2"/>
  <c r="AD863603" i="2"/>
  <c r="AD863604" i="2"/>
  <c r="AD863605" i="2"/>
  <c r="AD863606" i="2"/>
  <c r="AD863607" i="2"/>
  <c r="AD863608" i="2"/>
  <c r="AD863609" i="2"/>
  <c r="AD863610" i="2"/>
  <c r="AD863611" i="2"/>
  <c r="AD863612" i="2"/>
  <c r="AD863613" i="2"/>
  <c r="AD863614" i="2"/>
  <c r="AD863615" i="2"/>
  <c r="AD863616" i="2"/>
  <c r="AD863617" i="2"/>
  <c r="AD863618" i="2"/>
  <c r="AD863619" i="2"/>
  <c r="AD863620" i="2"/>
  <c r="AD863621" i="2"/>
  <c r="AD863622" i="2"/>
  <c r="AD863623" i="2"/>
  <c r="AD863624" i="2"/>
  <c r="AD863625" i="2"/>
  <c r="AD863626" i="2"/>
  <c r="AD863627" i="2"/>
  <c r="AD863628" i="2"/>
  <c r="AD863629" i="2"/>
  <c r="AD863630" i="2"/>
  <c r="AD863631" i="2"/>
  <c r="AD863632" i="2"/>
  <c r="AD863633" i="2"/>
  <c r="AD863634" i="2"/>
  <c r="AD863635" i="2"/>
  <c r="AD863636" i="2"/>
  <c r="AD863637" i="2"/>
  <c r="AD863638" i="2"/>
  <c r="AD863639" i="2"/>
  <c r="AD863640" i="2"/>
  <c r="AD863641" i="2"/>
  <c r="AD863642" i="2"/>
  <c r="AD863643" i="2"/>
  <c r="AD863644" i="2"/>
  <c r="AD863645" i="2"/>
  <c r="AD863646" i="2"/>
  <c r="AD863647" i="2"/>
  <c r="AD863648" i="2"/>
  <c r="AD863649" i="2"/>
  <c r="AD863650" i="2"/>
  <c r="AD863651" i="2"/>
  <c r="AD863652" i="2"/>
  <c r="AD863653" i="2"/>
  <c r="AD863654" i="2"/>
  <c r="AD863655" i="2"/>
  <c r="AD863656" i="2"/>
  <c r="AD863657" i="2"/>
  <c r="AD863658" i="2"/>
  <c r="AD863659" i="2"/>
  <c r="AD863660" i="2"/>
  <c r="AD863661" i="2"/>
  <c r="AD863662" i="2"/>
  <c r="AD863663" i="2"/>
  <c r="AD863664" i="2"/>
  <c r="AD863665" i="2"/>
  <c r="AD863666" i="2"/>
  <c r="AD863667" i="2"/>
  <c r="AD863668" i="2"/>
  <c r="AD863669" i="2"/>
  <c r="AD863670" i="2"/>
  <c r="AD863671" i="2"/>
  <c r="AD863672" i="2"/>
  <c r="AD863673" i="2"/>
  <c r="AD863674" i="2"/>
  <c r="AD863675" i="2"/>
  <c r="AD863676" i="2"/>
  <c r="AD863677" i="2"/>
  <c r="AD863678" i="2"/>
  <c r="AD863679" i="2"/>
  <c r="AD863680" i="2"/>
  <c r="AD863681" i="2"/>
  <c r="AD863682" i="2"/>
  <c r="AD863683" i="2"/>
  <c r="AD863684" i="2"/>
  <c r="AD863685" i="2"/>
  <c r="AD863686" i="2"/>
  <c r="AD863687" i="2"/>
  <c r="AD863688" i="2"/>
  <c r="AD863689" i="2"/>
  <c r="AD863690" i="2"/>
  <c r="AD863691" i="2"/>
  <c r="AD863692" i="2"/>
  <c r="AD863693" i="2"/>
  <c r="AD863694" i="2"/>
  <c r="AD863695" i="2"/>
  <c r="AD863696" i="2"/>
  <c r="AD863697" i="2"/>
  <c r="AD863698" i="2"/>
  <c r="AD863699" i="2"/>
  <c r="AD863700" i="2"/>
  <c r="AD863701" i="2"/>
  <c r="AD863702" i="2"/>
  <c r="AD863703" i="2"/>
  <c r="AD863704" i="2"/>
  <c r="AD863705" i="2"/>
  <c r="AD863706" i="2"/>
  <c r="AD863707" i="2"/>
  <c r="AD863708" i="2"/>
  <c r="AD863709" i="2"/>
  <c r="AD863710" i="2"/>
  <c r="AD863711" i="2"/>
  <c r="AD863712" i="2"/>
  <c r="AD863713" i="2"/>
  <c r="AD863714" i="2"/>
  <c r="AD863715" i="2"/>
  <c r="AD863716" i="2"/>
  <c r="AD863717" i="2"/>
  <c r="AD863718" i="2"/>
  <c r="AD863719" i="2"/>
  <c r="AD863720" i="2"/>
  <c r="AD863721" i="2"/>
  <c r="AD863722" i="2"/>
  <c r="AD863723" i="2"/>
  <c r="AD863724" i="2"/>
  <c r="AD863725" i="2"/>
  <c r="AD863726" i="2"/>
  <c r="AD863727" i="2"/>
  <c r="AD863728" i="2"/>
  <c r="AD863729" i="2"/>
  <c r="AD863730" i="2"/>
  <c r="AD863731" i="2"/>
  <c r="AD863732" i="2"/>
  <c r="AD863733" i="2"/>
  <c r="AD863734" i="2"/>
  <c r="AD863735" i="2"/>
  <c r="AD863736" i="2"/>
  <c r="AD863737" i="2"/>
  <c r="AD863738" i="2"/>
  <c r="AD863739" i="2"/>
  <c r="AD863740" i="2"/>
  <c r="AD863741" i="2"/>
  <c r="AD863742" i="2"/>
  <c r="AD863743" i="2"/>
  <c r="AD863744" i="2"/>
  <c r="AD863745" i="2"/>
  <c r="AD863746" i="2"/>
  <c r="AD863747" i="2"/>
  <c r="AD863748" i="2"/>
  <c r="AD863749" i="2"/>
  <c r="AD863750" i="2"/>
  <c r="AD863751" i="2"/>
  <c r="AD863752" i="2"/>
  <c r="AD863753" i="2"/>
  <c r="AD863754" i="2"/>
  <c r="AD863755" i="2"/>
  <c r="AD863756" i="2"/>
  <c r="AD863757" i="2"/>
  <c r="AD863758" i="2"/>
  <c r="AD863759" i="2"/>
  <c r="AD863760" i="2"/>
  <c r="AD863761" i="2"/>
  <c r="AD863762" i="2"/>
  <c r="AD863763" i="2"/>
  <c r="AD863764" i="2"/>
  <c r="AD863765" i="2"/>
  <c r="AD863766" i="2"/>
  <c r="AD863767" i="2"/>
  <c r="AD863768" i="2"/>
  <c r="AD863769" i="2"/>
  <c r="AD863770" i="2"/>
  <c r="AD863771" i="2"/>
  <c r="AD863772" i="2"/>
  <c r="AD863773" i="2"/>
  <c r="AD863774" i="2"/>
  <c r="AD863775" i="2"/>
  <c r="AD863776" i="2"/>
  <c r="AD863777" i="2"/>
  <c r="AD863778" i="2"/>
  <c r="AD863779" i="2"/>
  <c r="AD863780" i="2"/>
  <c r="AD863781" i="2"/>
  <c r="AD863782" i="2"/>
  <c r="AD863783" i="2"/>
  <c r="AD863784" i="2"/>
  <c r="AD863785" i="2"/>
  <c r="AD863786" i="2"/>
  <c r="AD863787" i="2"/>
  <c r="AD863788" i="2"/>
  <c r="AD863789" i="2"/>
  <c r="AD863790" i="2"/>
  <c r="AD863791" i="2"/>
  <c r="AD863792" i="2"/>
  <c r="AD863793" i="2"/>
  <c r="AD863794" i="2"/>
  <c r="AD863795" i="2"/>
  <c r="AD863796" i="2"/>
  <c r="AD863797" i="2"/>
  <c r="AD863798" i="2"/>
  <c r="AD863799" i="2"/>
  <c r="AD863800" i="2"/>
  <c r="AD863801" i="2"/>
  <c r="AD863802" i="2"/>
  <c r="AD863803" i="2"/>
  <c r="AD863804" i="2"/>
  <c r="AD863805" i="2"/>
  <c r="AD863806" i="2"/>
  <c r="AD863807" i="2"/>
  <c r="AD863808" i="2"/>
  <c r="AD863809" i="2"/>
  <c r="AD863810" i="2"/>
  <c r="AD863811" i="2"/>
  <c r="AD863812" i="2"/>
  <c r="AD863813" i="2"/>
  <c r="AD863814" i="2"/>
  <c r="AD863815" i="2"/>
  <c r="AD863816" i="2"/>
  <c r="AD863817" i="2"/>
  <c r="AD863818" i="2"/>
  <c r="AD863819" i="2"/>
  <c r="AD863820" i="2"/>
  <c r="AD863821" i="2"/>
  <c r="AD863822" i="2"/>
  <c r="AD863823" i="2"/>
  <c r="AD863824" i="2"/>
  <c r="AD863825" i="2"/>
  <c r="AD863826" i="2"/>
  <c r="AD863827" i="2"/>
  <c r="AD863828" i="2"/>
  <c r="AD863829" i="2"/>
  <c r="AD863830" i="2"/>
  <c r="AD863831" i="2"/>
  <c r="AD863832" i="2"/>
  <c r="AD863833" i="2"/>
  <c r="AD863834" i="2"/>
  <c r="AD863835" i="2"/>
  <c r="AD863836" i="2"/>
  <c r="AD863837" i="2"/>
  <c r="AD863838" i="2"/>
  <c r="AD863839" i="2"/>
  <c r="AD863840" i="2"/>
  <c r="AD863841" i="2"/>
  <c r="AD863842" i="2"/>
  <c r="AD863843" i="2"/>
  <c r="AD863844" i="2"/>
  <c r="AD863845" i="2"/>
  <c r="AD863846" i="2"/>
  <c r="AD863847" i="2"/>
  <c r="AD863848" i="2"/>
  <c r="AD863849" i="2"/>
  <c r="AD863850" i="2"/>
  <c r="AD863851" i="2"/>
  <c r="AD863852" i="2"/>
  <c r="AD863853" i="2"/>
  <c r="AD863854" i="2"/>
  <c r="AD863855" i="2"/>
  <c r="AD863856" i="2"/>
  <c r="AD863857" i="2"/>
  <c r="AD863858" i="2"/>
  <c r="AD863859" i="2"/>
  <c r="AD863860" i="2"/>
  <c r="AD863861" i="2"/>
  <c r="AD863862" i="2"/>
  <c r="AD863863" i="2"/>
  <c r="AD863864" i="2"/>
  <c r="AD863865" i="2"/>
  <c r="AD863866" i="2"/>
  <c r="AD863867" i="2"/>
  <c r="AD863868" i="2"/>
  <c r="AD863869" i="2"/>
  <c r="AD863870" i="2"/>
  <c r="AD863871" i="2"/>
  <c r="AD863872" i="2"/>
  <c r="AD863873" i="2"/>
  <c r="AD863874" i="2"/>
  <c r="AD863875" i="2"/>
  <c r="AD863876" i="2"/>
  <c r="AD863877" i="2"/>
  <c r="AD863878" i="2"/>
  <c r="AD863879" i="2"/>
  <c r="AD863880" i="2"/>
  <c r="AD863881" i="2"/>
  <c r="AD863882" i="2"/>
  <c r="AD863883" i="2"/>
  <c r="AD863884" i="2"/>
  <c r="AD863885" i="2"/>
  <c r="AD863886" i="2"/>
  <c r="AD863887" i="2"/>
  <c r="AD863888" i="2"/>
  <c r="AD863889" i="2"/>
  <c r="AD863890" i="2"/>
  <c r="AD863891" i="2"/>
  <c r="AD863892" i="2"/>
  <c r="AD863893" i="2"/>
  <c r="AD863894" i="2"/>
  <c r="AD863895" i="2"/>
  <c r="AD863896" i="2"/>
  <c r="AD863897" i="2"/>
  <c r="AD863898" i="2"/>
  <c r="AD863899" i="2"/>
  <c r="AD863900" i="2"/>
  <c r="AD863901" i="2"/>
  <c r="AD863902" i="2"/>
  <c r="AD863903" i="2"/>
  <c r="AD863904" i="2"/>
  <c r="AD863905" i="2"/>
  <c r="AD863906" i="2"/>
  <c r="AD863907" i="2"/>
  <c r="AD863908" i="2"/>
  <c r="AD863909" i="2"/>
  <c r="AD863910" i="2"/>
  <c r="AD863911" i="2"/>
  <c r="AD863912" i="2"/>
  <c r="AD863913" i="2"/>
  <c r="AD863914" i="2"/>
  <c r="AD863915" i="2"/>
  <c r="AD863916" i="2"/>
  <c r="AD863917" i="2"/>
  <c r="AD863918" i="2"/>
  <c r="AD863919" i="2"/>
  <c r="AD863920" i="2"/>
  <c r="AD863921" i="2"/>
  <c r="AD863922" i="2"/>
  <c r="AD863923" i="2"/>
  <c r="AD863924" i="2"/>
  <c r="AD863925" i="2"/>
  <c r="AD863926" i="2"/>
  <c r="AD863927" i="2"/>
  <c r="AD863928" i="2"/>
  <c r="AD863929" i="2"/>
  <c r="AD863930" i="2"/>
  <c r="AD863931" i="2"/>
  <c r="AD863932" i="2"/>
  <c r="AD863933" i="2"/>
  <c r="AD863934" i="2"/>
  <c r="AD863935" i="2"/>
  <c r="AD863936" i="2"/>
  <c r="AD863937" i="2"/>
  <c r="AD863938" i="2"/>
  <c r="AD863939" i="2"/>
  <c r="AD863940" i="2"/>
  <c r="AD863941" i="2"/>
  <c r="AD863942" i="2"/>
  <c r="AD863943" i="2"/>
  <c r="AD863944" i="2"/>
  <c r="AD863945" i="2"/>
  <c r="AD863946" i="2"/>
  <c r="AD863947" i="2"/>
  <c r="AD863948" i="2"/>
  <c r="AD863949" i="2"/>
  <c r="AD863950" i="2"/>
  <c r="AD863951" i="2"/>
  <c r="AD863952" i="2"/>
  <c r="AD863953" i="2"/>
  <c r="AD863954" i="2"/>
  <c r="AD863955" i="2"/>
  <c r="AD863956" i="2"/>
  <c r="AD863957" i="2"/>
  <c r="AD863958" i="2"/>
  <c r="AD863959" i="2"/>
  <c r="AD863960" i="2"/>
  <c r="AD863961" i="2"/>
  <c r="AD863962" i="2"/>
  <c r="AD863963" i="2"/>
  <c r="AD863964" i="2"/>
  <c r="AD863965" i="2"/>
  <c r="AD863966" i="2"/>
  <c r="AD863967" i="2"/>
  <c r="AD863968" i="2"/>
  <c r="AD863969" i="2"/>
  <c r="AD863970" i="2"/>
  <c r="AD863971" i="2"/>
  <c r="AD863972" i="2"/>
  <c r="AD863973" i="2"/>
  <c r="AD863974" i="2"/>
  <c r="AD863975" i="2"/>
  <c r="AD863976" i="2"/>
  <c r="AD863977" i="2"/>
  <c r="AD863978" i="2"/>
  <c r="AD863979" i="2"/>
  <c r="AD863980" i="2"/>
  <c r="AD863981" i="2"/>
  <c r="AD863982" i="2"/>
  <c r="AD863983" i="2"/>
  <c r="AD863984" i="2"/>
  <c r="AD863985" i="2"/>
  <c r="AD863986" i="2"/>
  <c r="AD863987" i="2"/>
  <c r="AD863988" i="2"/>
  <c r="AD863989" i="2"/>
  <c r="AD863990" i="2"/>
  <c r="AD863991" i="2"/>
  <c r="AD863992" i="2"/>
  <c r="AD863993" i="2"/>
  <c r="AD863994" i="2"/>
  <c r="AD863995" i="2"/>
  <c r="AD863996" i="2"/>
  <c r="AD863997" i="2"/>
  <c r="AD863998" i="2"/>
  <c r="AD863999" i="2"/>
  <c r="AD864000" i="2"/>
  <c r="AD864001" i="2"/>
  <c r="AD864002" i="2"/>
  <c r="AD864003" i="2"/>
  <c r="AD864004" i="2"/>
  <c r="AD864005" i="2"/>
  <c r="AD864006" i="2"/>
  <c r="AD864007" i="2"/>
  <c r="AD864008" i="2"/>
  <c r="AD864009" i="2"/>
  <c r="AD864010" i="2"/>
  <c r="AD864011" i="2"/>
  <c r="AD864012" i="2"/>
  <c r="AD864013" i="2"/>
  <c r="AD864014" i="2"/>
  <c r="AD864015" i="2"/>
  <c r="AD864016" i="2"/>
  <c r="AD864017" i="2"/>
  <c r="AD864018" i="2"/>
  <c r="AD864019" i="2"/>
  <c r="AD864020" i="2"/>
  <c r="AD864021" i="2"/>
  <c r="AD864022" i="2"/>
  <c r="AD864023" i="2"/>
  <c r="AD864024" i="2"/>
  <c r="AD864025" i="2"/>
  <c r="AD864026" i="2"/>
  <c r="AD864027" i="2"/>
  <c r="AD864028" i="2"/>
  <c r="AD864029" i="2"/>
  <c r="AD864030" i="2"/>
  <c r="AD864031" i="2"/>
  <c r="AD864032" i="2"/>
  <c r="AD864033" i="2"/>
  <c r="AD864034" i="2"/>
  <c r="AD864035" i="2"/>
  <c r="AD864036" i="2"/>
  <c r="AD864037" i="2"/>
  <c r="AD864038" i="2"/>
  <c r="AD864039" i="2"/>
  <c r="AD864040" i="2"/>
  <c r="AD864041" i="2"/>
  <c r="AD864042" i="2"/>
  <c r="AD864043" i="2"/>
  <c r="AD864044" i="2"/>
  <c r="AD864045" i="2"/>
  <c r="AD864046" i="2"/>
  <c r="AD864047" i="2"/>
  <c r="AD864048" i="2"/>
  <c r="AD864049" i="2"/>
  <c r="AD864050" i="2"/>
  <c r="AD864051" i="2"/>
  <c r="AD864052" i="2"/>
  <c r="AD864053" i="2"/>
  <c r="AD864054" i="2"/>
  <c r="AD864055" i="2"/>
  <c r="AD864056" i="2"/>
  <c r="AD864057" i="2"/>
  <c r="AD864058" i="2"/>
  <c r="AD864059" i="2"/>
  <c r="AD864060" i="2"/>
  <c r="AD864061" i="2"/>
  <c r="AD864062" i="2"/>
  <c r="AD864063" i="2"/>
  <c r="AD864064" i="2"/>
  <c r="AD864065" i="2"/>
  <c r="AD864066" i="2"/>
  <c r="AD864067" i="2"/>
  <c r="AD864068" i="2"/>
  <c r="AD864069" i="2"/>
  <c r="AD864070" i="2"/>
  <c r="AD864071" i="2"/>
  <c r="AD864072" i="2"/>
  <c r="AD864073" i="2"/>
  <c r="AD864074" i="2"/>
  <c r="AD864075" i="2"/>
  <c r="AD864076" i="2"/>
  <c r="AD864077" i="2"/>
  <c r="AD864078" i="2"/>
  <c r="AD864079" i="2"/>
  <c r="AD864080" i="2"/>
  <c r="AD864081" i="2"/>
  <c r="AD864082" i="2"/>
  <c r="AD864083" i="2"/>
  <c r="AD864084" i="2"/>
  <c r="AD864085" i="2"/>
  <c r="AD864086" i="2"/>
  <c r="AD864087" i="2"/>
  <c r="AD864088" i="2"/>
  <c r="AD864089" i="2"/>
  <c r="AD864090" i="2"/>
  <c r="AD864091" i="2"/>
  <c r="AD864092" i="2"/>
  <c r="AD864093" i="2"/>
  <c r="AD864094" i="2"/>
  <c r="AD864095" i="2"/>
  <c r="AD864096" i="2"/>
  <c r="AD864097" i="2"/>
  <c r="AD864098" i="2"/>
  <c r="AD864099" i="2"/>
  <c r="AD864100" i="2"/>
  <c r="AD864101" i="2"/>
  <c r="AD864102" i="2"/>
  <c r="AD864103" i="2"/>
  <c r="AD864104" i="2"/>
  <c r="AD864105" i="2"/>
  <c r="AD864106" i="2"/>
  <c r="AD864107" i="2"/>
  <c r="AD864108" i="2"/>
  <c r="AD864109" i="2"/>
  <c r="AD864110" i="2"/>
  <c r="AD864111" i="2"/>
  <c r="AD864112" i="2"/>
  <c r="AD864113" i="2"/>
  <c r="AD864114" i="2"/>
  <c r="AD864115" i="2"/>
  <c r="AD864116" i="2"/>
  <c r="AD864117" i="2"/>
  <c r="AD864118" i="2"/>
  <c r="AD864119" i="2"/>
  <c r="AD864120" i="2"/>
  <c r="AD864121" i="2"/>
  <c r="AD864122" i="2"/>
  <c r="AD864123" i="2"/>
  <c r="AD864124" i="2"/>
  <c r="AD864125" i="2"/>
  <c r="AD864126" i="2"/>
  <c r="AD864127" i="2"/>
  <c r="AD864128" i="2"/>
  <c r="AD864129" i="2"/>
  <c r="AD864130" i="2"/>
  <c r="AD864131" i="2"/>
  <c r="AD864132" i="2"/>
  <c r="AD864133" i="2"/>
  <c r="AD864134" i="2"/>
  <c r="AD864135" i="2"/>
  <c r="AD864136" i="2"/>
  <c r="AD864137" i="2"/>
  <c r="AD864138" i="2"/>
  <c r="AD864139" i="2"/>
  <c r="AD864140" i="2"/>
  <c r="AD864141" i="2"/>
  <c r="AD864142" i="2"/>
  <c r="AD864143" i="2"/>
  <c r="AD864144" i="2"/>
  <c r="AD864145" i="2"/>
  <c r="AD864146" i="2"/>
  <c r="AD864147" i="2"/>
  <c r="AD864148" i="2"/>
  <c r="AD864149" i="2"/>
  <c r="AD864150" i="2"/>
  <c r="AD864151" i="2"/>
  <c r="AD864152" i="2"/>
  <c r="AD864153" i="2"/>
  <c r="AD864154" i="2"/>
  <c r="AD864155" i="2"/>
  <c r="AD864156" i="2"/>
  <c r="AD864157" i="2"/>
  <c r="AD864158" i="2"/>
  <c r="AD864159" i="2"/>
  <c r="AD864160" i="2"/>
  <c r="AD864161" i="2"/>
  <c r="AD864162" i="2"/>
  <c r="AD864163" i="2"/>
  <c r="AD864164" i="2"/>
  <c r="AD864165" i="2"/>
  <c r="AD864166" i="2"/>
  <c r="AD864167" i="2"/>
  <c r="AD864168" i="2"/>
  <c r="AD864169" i="2"/>
  <c r="AD864170" i="2"/>
  <c r="AD864171" i="2"/>
  <c r="AD864172" i="2"/>
  <c r="AD864173" i="2"/>
  <c r="AD864174" i="2"/>
  <c r="AD864175" i="2"/>
  <c r="AD864176" i="2"/>
  <c r="AD864177" i="2"/>
  <c r="AD864178" i="2"/>
  <c r="AD864179" i="2"/>
  <c r="AD864180" i="2"/>
  <c r="AD864181" i="2"/>
  <c r="AD864182" i="2"/>
  <c r="AD864183" i="2"/>
  <c r="AD864184" i="2"/>
  <c r="AD864185" i="2"/>
  <c r="AD864186" i="2"/>
  <c r="AD864187" i="2"/>
  <c r="AD864188" i="2"/>
  <c r="AD864189" i="2"/>
  <c r="AD864190" i="2"/>
  <c r="AD864191" i="2"/>
  <c r="AD864192" i="2"/>
  <c r="AD864193" i="2"/>
  <c r="AD864194" i="2"/>
  <c r="AD864195" i="2"/>
  <c r="AD864196" i="2"/>
  <c r="AD864197" i="2"/>
  <c r="AD864198" i="2"/>
  <c r="AD864199" i="2"/>
  <c r="AD864200" i="2"/>
  <c r="AD864201" i="2"/>
  <c r="AD864202" i="2"/>
  <c r="AD864203" i="2"/>
  <c r="AD864204" i="2"/>
  <c r="AD864205" i="2"/>
  <c r="AD864206" i="2"/>
  <c r="AD864207" i="2"/>
  <c r="AD864208" i="2"/>
  <c r="AD864209" i="2"/>
  <c r="AD864210" i="2"/>
  <c r="AD864211" i="2"/>
  <c r="AD864212" i="2"/>
  <c r="AD864213" i="2"/>
  <c r="AD864214" i="2"/>
  <c r="AD864215" i="2"/>
  <c r="AD864216" i="2"/>
  <c r="AD864217" i="2"/>
  <c r="AD864218" i="2"/>
  <c r="AD864219" i="2"/>
  <c r="AD864220" i="2"/>
  <c r="AD864221" i="2"/>
  <c r="AD864222" i="2"/>
  <c r="AD864223" i="2"/>
  <c r="AD864224" i="2"/>
  <c r="AD864225" i="2"/>
  <c r="AD864226" i="2"/>
  <c r="AD864227" i="2"/>
  <c r="AD864228" i="2"/>
  <c r="AD864229" i="2"/>
  <c r="AD864230" i="2"/>
  <c r="AD864231" i="2"/>
  <c r="AD864232" i="2"/>
  <c r="AD864233" i="2"/>
  <c r="AD864234" i="2"/>
  <c r="AD864235" i="2"/>
  <c r="AD864236" i="2"/>
  <c r="AD864237" i="2"/>
  <c r="AD864238" i="2"/>
  <c r="AD864239" i="2"/>
  <c r="AD864240" i="2"/>
  <c r="AD864241" i="2"/>
  <c r="AD864242" i="2"/>
  <c r="AD864243" i="2"/>
  <c r="AD864244" i="2"/>
  <c r="AD864245" i="2"/>
  <c r="AD864246" i="2"/>
  <c r="AD864247" i="2"/>
  <c r="AD864248" i="2"/>
  <c r="AD864249" i="2"/>
  <c r="AD864250" i="2"/>
  <c r="AD864251" i="2"/>
  <c r="AD864252" i="2"/>
  <c r="AD864253" i="2"/>
  <c r="AD864254" i="2"/>
  <c r="AD864255" i="2"/>
  <c r="AD864256" i="2"/>
  <c r="AD864257" i="2"/>
  <c r="AD864258" i="2"/>
  <c r="AD864259" i="2"/>
  <c r="AD864260" i="2"/>
  <c r="AD864261" i="2"/>
  <c r="AD864262" i="2"/>
  <c r="AD864263" i="2"/>
  <c r="AD864264" i="2"/>
  <c r="AD864265" i="2"/>
  <c r="AD864266" i="2"/>
  <c r="AD864267" i="2"/>
  <c r="AD864268" i="2"/>
  <c r="AD864269" i="2"/>
  <c r="AD864270" i="2"/>
  <c r="AD864271" i="2"/>
  <c r="AD864272" i="2"/>
  <c r="AD864273" i="2"/>
  <c r="AD864274" i="2"/>
  <c r="AD864275" i="2"/>
  <c r="AD864276" i="2"/>
  <c r="AD864277" i="2"/>
  <c r="AD864278" i="2"/>
  <c r="AD864279" i="2"/>
  <c r="AD864280" i="2"/>
  <c r="AD864281" i="2"/>
  <c r="AD864282" i="2"/>
  <c r="AD864283" i="2"/>
  <c r="AD864284" i="2"/>
  <c r="AD864285" i="2"/>
  <c r="AD864286" i="2"/>
  <c r="AD864287" i="2"/>
  <c r="AD864288" i="2"/>
  <c r="AD864289" i="2"/>
  <c r="AD864290" i="2"/>
  <c r="AD864291" i="2"/>
  <c r="AD864292" i="2"/>
  <c r="AD864293" i="2"/>
  <c r="AD864294" i="2"/>
  <c r="AD864295" i="2"/>
  <c r="AD864296" i="2"/>
  <c r="AD864297" i="2"/>
  <c r="AD864298" i="2"/>
  <c r="AD864299" i="2"/>
  <c r="AD864300" i="2"/>
  <c r="AD864301" i="2"/>
  <c r="AD864302" i="2"/>
  <c r="AD864303" i="2"/>
  <c r="AD864304" i="2"/>
  <c r="AD864305" i="2"/>
  <c r="AD864306" i="2"/>
  <c r="AD864307" i="2"/>
  <c r="AD864308" i="2"/>
  <c r="AD864309" i="2"/>
  <c r="AD864310" i="2"/>
  <c r="AD864311" i="2"/>
  <c r="AD864312" i="2"/>
  <c r="AD864313" i="2"/>
  <c r="AD864314" i="2"/>
  <c r="AD864315" i="2"/>
  <c r="AD864316" i="2"/>
  <c r="AD864317" i="2"/>
  <c r="AD864318" i="2"/>
  <c r="AD864319" i="2"/>
  <c r="AD864320" i="2"/>
  <c r="AD864321" i="2"/>
  <c r="AD864322" i="2"/>
  <c r="AD864323" i="2"/>
  <c r="AD864324" i="2"/>
  <c r="AD864325" i="2"/>
  <c r="AD864326" i="2"/>
  <c r="AD864327" i="2"/>
  <c r="AD864328" i="2"/>
  <c r="AD864329" i="2"/>
  <c r="AD864330" i="2"/>
  <c r="AD864331" i="2"/>
  <c r="AD864332" i="2"/>
  <c r="AD864333" i="2"/>
  <c r="AD864334" i="2"/>
  <c r="AD864335" i="2"/>
  <c r="AD864336" i="2"/>
  <c r="AD864337" i="2"/>
  <c r="AD864338" i="2"/>
  <c r="AD864339" i="2"/>
  <c r="AD864340" i="2"/>
  <c r="AD864341" i="2"/>
  <c r="AD864342" i="2"/>
  <c r="AD864343" i="2"/>
  <c r="AD864344" i="2"/>
  <c r="AD864345" i="2"/>
  <c r="AD864346" i="2"/>
  <c r="AD864347" i="2"/>
  <c r="AD864348" i="2"/>
  <c r="AD864349" i="2"/>
  <c r="AD864350" i="2"/>
  <c r="AD864351" i="2"/>
  <c r="AD864352" i="2"/>
  <c r="AD864353" i="2"/>
  <c r="AD864354" i="2"/>
  <c r="AD864355" i="2"/>
  <c r="AD864356" i="2"/>
  <c r="AD864357" i="2"/>
  <c r="AD864358" i="2"/>
  <c r="AD864359" i="2"/>
  <c r="AD864360" i="2"/>
  <c r="AD864361" i="2"/>
  <c r="AD864362" i="2"/>
  <c r="AD864363" i="2"/>
  <c r="AD864364" i="2"/>
  <c r="AD864365" i="2"/>
  <c r="AD864366" i="2"/>
  <c r="AD864367" i="2"/>
  <c r="AD864368" i="2"/>
  <c r="AD864369" i="2"/>
  <c r="AD864370" i="2"/>
  <c r="AD864371" i="2"/>
  <c r="AD864372" i="2"/>
  <c r="AD864373" i="2"/>
  <c r="AD864374" i="2"/>
  <c r="AD864375" i="2"/>
  <c r="AD864376" i="2"/>
  <c r="AD864377" i="2"/>
  <c r="AD864378" i="2"/>
  <c r="AD864379" i="2"/>
  <c r="AD864380" i="2"/>
  <c r="AD864381" i="2"/>
  <c r="AD864382" i="2"/>
  <c r="AD864383" i="2"/>
  <c r="AD864384" i="2"/>
  <c r="AD864385" i="2"/>
  <c r="AD864386" i="2"/>
  <c r="AD864387" i="2"/>
  <c r="AD864388" i="2"/>
  <c r="AD864389" i="2"/>
  <c r="AD864390" i="2"/>
  <c r="AD864391" i="2"/>
  <c r="AD864392" i="2"/>
  <c r="AD864393" i="2"/>
  <c r="AD864394" i="2"/>
  <c r="AD864395" i="2"/>
  <c r="AD864396" i="2"/>
  <c r="AD864397" i="2"/>
  <c r="AD864398" i="2"/>
  <c r="AD864399" i="2"/>
  <c r="AD864400" i="2"/>
  <c r="AD864401" i="2"/>
  <c r="AD864402" i="2"/>
  <c r="AD864403" i="2"/>
  <c r="AD864404" i="2"/>
  <c r="AD864405" i="2"/>
  <c r="AD864406" i="2"/>
  <c r="AD864407" i="2"/>
  <c r="AD864408" i="2"/>
  <c r="AD864409" i="2"/>
  <c r="AD864410" i="2"/>
  <c r="AD864411" i="2"/>
  <c r="AD864412" i="2"/>
  <c r="AD864413" i="2"/>
  <c r="AD864414" i="2"/>
  <c r="AD864415" i="2"/>
  <c r="AD864416" i="2"/>
  <c r="AD864417" i="2"/>
  <c r="AD864418" i="2"/>
  <c r="AD864419" i="2"/>
  <c r="AD864420" i="2"/>
  <c r="AD864421" i="2"/>
  <c r="AD864422" i="2"/>
  <c r="AD864423" i="2"/>
  <c r="AD864424" i="2"/>
  <c r="AD864425" i="2"/>
  <c r="AD864426" i="2"/>
  <c r="AD864427" i="2"/>
  <c r="AD864428" i="2"/>
  <c r="AD864429" i="2"/>
  <c r="AD864430" i="2"/>
  <c r="AD864431" i="2"/>
  <c r="AD864432" i="2"/>
  <c r="AD864433" i="2"/>
  <c r="AD864434" i="2"/>
  <c r="AD864435" i="2"/>
  <c r="AD864436" i="2"/>
  <c r="AD864437" i="2"/>
  <c r="AD864438" i="2"/>
  <c r="AD864439" i="2"/>
  <c r="AD864440" i="2"/>
  <c r="AD864441" i="2"/>
  <c r="AD864442" i="2"/>
  <c r="AD864443" i="2"/>
  <c r="AD864444" i="2"/>
  <c r="AD864445" i="2"/>
  <c r="AD864446" i="2"/>
  <c r="AD864447" i="2"/>
  <c r="AD864448" i="2"/>
  <c r="AD864449" i="2"/>
  <c r="AD864450" i="2"/>
  <c r="AD864451" i="2"/>
  <c r="AD864452" i="2"/>
  <c r="AD864453" i="2"/>
  <c r="AD864454" i="2"/>
  <c r="AD864455" i="2"/>
  <c r="AD864456" i="2"/>
  <c r="AD864457" i="2"/>
  <c r="AD864458" i="2"/>
  <c r="AD864459" i="2"/>
  <c r="AD864460" i="2"/>
  <c r="AD864461" i="2"/>
  <c r="AD864462" i="2"/>
  <c r="AD864463" i="2"/>
  <c r="AD864464" i="2"/>
  <c r="AD864465" i="2"/>
  <c r="AD864466" i="2"/>
  <c r="AD864467" i="2"/>
  <c r="AD864468" i="2"/>
  <c r="AD864469" i="2"/>
  <c r="AD864470" i="2"/>
  <c r="AD864471" i="2"/>
  <c r="AD864472" i="2"/>
  <c r="AD864473" i="2"/>
  <c r="AD864474" i="2"/>
  <c r="AD864475" i="2"/>
  <c r="AD864476" i="2"/>
  <c r="AD864477" i="2"/>
  <c r="AD864478" i="2"/>
  <c r="AD864479" i="2"/>
  <c r="AD864480" i="2"/>
  <c r="AD864481" i="2"/>
  <c r="AD864482" i="2"/>
  <c r="AD864483" i="2"/>
  <c r="AD864484" i="2"/>
  <c r="AD864485" i="2"/>
  <c r="AD864486" i="2"/>
  <c r="AD864487" i="2"/>
  <c r="AD864488" i="2"/>
  <c r="AD864489" i="2"/>
  <c r="AD864490" i="2"/>
  <c r="AD864491" i="2"/>
  <c r="AD864492" i="2"/>
  <c r="AD864493" i="2"/>
  <c r="AD864494" i="2"/>
  <c r="AD864495" i="2"/>
  <c r="AD864496" i="2"/>
  <c r="AD864497" i="2"/>
  <c r="AD864498" i="2"/>
  <c r="AD864499" i="2"/>
  <c r="AD864500" i="2"/>
  <c r="AD864501" i="2"/>
  <c r="AD864502" i="2"/>
  <c r="AD864503" i="2"/>
  <c r="AD864504" i="2"/>
  <c r="AD864505" i="2"/>
  <c r="AD864506" i="2"/>
  <c r="AD864507" i="2"/>
  <c r="AD864508" i="2"/>
  <c r="AD864509" i="2"/>
  <c r="AD864510" i="2"/>
  <c r="AD864511" i="2"/>
  <c r="AD864512" i="2"/>
  <c r="AD864513" i="2"/>
  <c r="AD864514" i="2"/>
  <c r="AD864515" i="2"/>
  <c r="AD864516" i="2"/>
  <c r="AD864517" i="2"/>
  <c r="AD864518" i="2"/>
  <c r="AD864519" i="2"/>
  <c r="AD864520" i="2"/>
  <c r="AD864521" i="2"/>
  <c r="AD864522" i="2"/>
  <c r="AD864523" i="2"/>
  <c r="AD864524" i="2"/>
  <c r="AD864525" i="2"/>
  <c r="AD864526" i="2"/>
  <c r="AD864527" i="2"/>
  <c r="AD864528" i="2"/>
  <c r="AD864529" i="2"/>
  <c r="AD864530" i="2"/>
  <c r="AD864531" i="2"/>
  <c r="AD864532" i="2"/>
  <c r="AD864533" i="2"/>
  <c r="AD864534" i="2"/>
  <c r="AD864535" i="2"/>
  <c r="AD864536" i="2"/>
  <c r="AD864537" i="2"/>
  <c r="AD864538" i="2"/>
  <c r="AD864539" i="2"/>
  <c r="AD864540" i="2"/>
  <c r="AD864541" i="2"/>
  <c r="AD864542" i="2"/>
  <c r="AD864543" i="2"/>
  <c r="AD864544" i="2"/>
  <c r="AD864545" i="2"/>
  <c r="AD864546" i="2"/>
  <c r="AD864547" i="2"/>
  <c r="AD864548" i="2"/>
  <c r="AD864549" i="2"/>
  <c r="AD864550" i="2"/>
  <c r="AD864551" i="2"/>
  <c r="AD864552" i="2"/>
  <c r="AD864553" i="2"/>
  <c r="AD864554" i="2"/>
  <c r="AD864555" i="2"/>
  <c r="AD864556" i="2"/>
  <c r="AD864557" i="2"/>
  <c r="AD864558" i="2"/>
  <c r="AD864559" i="2"/>
  <c r="AD864560" i="2"/>
  <c r="AD864561" i="2"/>
  <c r="AD864562" i="2"/>
  <c r="AD864563" i="2"/>
  <c r="AD864564" i="2"/>
  <c r="AD864565" i="2"/>
  <c r="AD864566" i="2"/>
  <c r="AD864567" i="2"/>
  <c r="AD864568" i="2"/>
  <c r="AD864569" i="2"/>
  <c r="AD864570" i="2"/>
  <c r="AD864571" i="2"/>
  <c r="AD864572" i="2"/>
  <c r="AD864573" i="2"/>
  <c r="AD864574" i="2"/>
  <c r="AD864575" i="2"/>
  <c r="AD864576" i="2"/>
  <c r="AD864577" i="2"/>
  <c r="AD864578" i="2"/>
  <c r="AD864579" i="2"/>
  <c r="AD864580" i="2"/>
  <c r="AD864581" i="2"/>
  <c r="AD864582" i="2"/>
  <c r="AD864583" i="2"/>
  <c r="AD864584" i="2"/>
  <c r="AD864585" i="2"/>
  <c r="AD864586" i="2"/>
  <c r="AD864587" i="2"/>
  <c r="AD864588" i="2"/>
  <c r="AD864589" i="2"/>
  <c r="AD864590" i="2"/>
  <c r="AD864591" i="2"/>
  <c r="AD864592" i="2"/>
  <c r="AD864593" i="2"/>
  <c r="AD864594" i="2"/>
  <c r="AD864595" i="2"/>
  <c r="AD864596" i="2"/>
  <c r="AD864597" i="2"/>
  <c r="AD864598" i="2"/>
  <c r="AD864599" i="2"/>
  <c r="AD864600" i="2"/>
  <c r="AD864601" i="2"/>
  <c r="AD864602" i="2"/>
  <c r="AD864603" i="2"/>
  <c r="AD864604" i="2"/>
  <c r="AD864605" i="2"/>
  <c r="AD864606" i="2"/>
  <c r="AD864607" i="2"/>
  <c r="AD864608" i="2"/>
  <c r="AD864609" i="2"/>
  <c r="AD864610" i="2"/>
  <c r="AD864611" i="2"/>
  <c r="AD864612" i="2"/>
  <c r="AD864613" i="2"/>
  <c r="AD864614" i="2"/>
  <c r="AD864615" i="2"/>
  <c r="AD864616" i="2"/>
  <c r="AD864617" i="2"/>
  <c r="AD864618" i="2"/>
  <c r="AD864619" i="2"/>
  <c r="AD864620" i="2"/>
  <c r="AD864621" i="2"/>
  <c r="AD864622" i="2"/>
  <c r="AD864623" i="2"/>
  <c r="AD864624" i="2"/>
  <c r="AD864625" i="2"/>
  <c r="AD864626" i="2"/>
  <c r="AD864627" i="2"/>
  <c r="AD864628" i="2"/>
  <c r="AD864629" i="2"/>
  <c r="AD864630" i="2"/>
  <c r="AD864631" i="2"/>
  <c r="AD864632" i="2"/>
  <c r="AD864633" i="2"/>
  <c r="AD864634" i="2"/>
  <c r="AD864635" i="2"/>
  <c r="AD864636" i="2"/>
  <c r="AD864637" i="2"/>
  <c r="AD864638" i="2"/>
  <c r="AD864639" i="2"/>
  <c r="AD864640" i="2"/>
  <c r="AD864641" i="2"/>
  <c r="AD864642" i="2"/>
  <c r="AD864643" i="2"/>
  <c r="AD864644" i="2"/>
  <c r="AD864645" i="2"/>
  <c r="AD864646" i="2"/>
  <c r="AD864647" i="2"/>
  <c r="AD864648" i="2"/>
  <c r="AD864649" i="2"/>
  <c r="AD864650" i="2"/>
  <c r="AD864651" i="2"/>
  <c r="AD864652" i="2"/>
  <c r="AD864653" i="2"/>
  <c r="AD864654" i="2"/>
  <c r="AD864655" i="2"/>
  <c r="AD864656" i="2"/>
  <c r="AD864657" i="2"/>
  <c r="AD864658" i="2"/>
  <c r="AD864659" i="2"/>
  <c r="AD864660" i="2"/>
  <c r="AD864661" i="2"/>
  <c r="AD864662" i="2"/>
  <c r="AD864663" i="2"/>
  <c r="AD864664" i="2"/>
  <c r="AD864665" i="2"/>
  <c r="AD864666" i="2"/>
  <c r="AD864667" i="2"/>
  <c r="AD864668" i="2"/>
  <c r="AD864669" i="2"/>
  <c r="AD864670" i="2"/>
  <c r="AD864671" i="2"/>
  <c r="AD864672" i="2"/>
  <c r="AD864673" i="2"/>
  <c r="AD864674" i="2"/>
  <c r="AD864675" i="2"/>
  <c r="AD864676" i="2"/>
  <c r="AD864677" i="2"/>
  <c r="AD864678" i="2"/>
  <c r="AD864679" i="2"/>
  <c r="AD864680" i="2"/>
  <c r="AD864681" i="2"/>
  <c r="AD864682" i="2"/>
  <c r="AD864683" i="2"/>
  <c r="AD864684" i="2"/>
  <c r="AD864685" i="2"/>
  <c r="AD864686" i="2"/>
  <c r="AD864687" i="2"/>
  <c r="AD864688" i="2"/>
  <c r="AD864689" i="2"/>
  <c r="AD864690" i="2"/>
  <c r="AD864691" i="2"/>
  <c r="AD864692" i="2"/>
  <c r="AD864693" i="2"/>
  <c r="AD864694" i="2"/>
  <c r="AD864695" i="2"/>
  <c r="AD864696" i="2"/>
  <c r="AD864697" i="2"/>
  <c r="AD864698" i="2"/>
  <c r="AD864699" i="2"/>
  <c r="AD864700" i="2"/>
  <c r="AD864701" i="2"/>
  <c r="AD864702" i="2"/>
  <c r="AD864703" i="2"/>
  <c r="AD864704" i="2"/>
  <c r="AD864705" i="2"/>
  <c r="AD864706" i="2"/>
  <c r="AD864707" i="2"/>
  <c r="AD864708" i="2"/>
  <c r="AD864709" i="2"/>
  <c r="AD864710" i="2"/>
  <c r="AD864711" i="2"/>
  <c r="AD864712" i="2"/>
  <c r="AD864713" i="2"/>
  <c r="AD864714" i="2"/>
  <c r="AD864715" i="2"/>
  <c r="AD864716" i="2"/>
  <c r="AD864717" i="2"/>
  <c r="AD864718" i="2"/>
  <c r="AD864719" i="2"/>
  <c r="AD864720" i="2"/>
  <c r="AD864721" i="2"/>
  <c r="AD864722" i="2"/>
  <c r="AD864723" i="2"/>
  <c r="AD864724" i="2"/>
  <c r="AD864725" i="2"/>
  <c r="AD864726" i="2"/>
  <c r="AD864727" i="2"/>
  <c r="AD864728" i="2"/>
  <c r="AD864729" i="2"/>
  <c r="AD864730" i="2"/>
  <c r="AD864731" i="2"/>
  <c r="AD864732" i="2"/>
  <c r="AD864733" i="2"/>
  <c r="AD864734" i="2"/>
  <c r="AD864735" i="2"/>
  <c r="AD864736" i="2"/>
  <c r="AD864737" i="2"/>
  <c r="AD864738" i="2"/>
  <c r="AD864739" i="2"/>
  <c r="AD864740" i="2"/>
  <c r="AD864741" i="2"/>
  <c r="AD864742" i="2"/>
  <c r="AD864743" i="2"/>
  <c r="AD864744" i="2"/>
  <c r="AD864745" i="2"/>
  <c r="AD864746" i="2"/>
  <c r="AD864747" i="2"/>
  <c r="AD864748" i="2"/>
  <c r="AD864749" i="2"/>
  <c r="AD864750" i="2"/>
  <c r="AD864751" i="2"/>
  <c r="AD864752" i="2"/>
  <c r="AD864753" i="2"/>
  <c r="AD864754" i="2"/>
  <c r="AD864755" i="2"/>
  <c r="AD864756" i="2"/>
  <c r="AD864757" i="2"/>
  <c r="AD864758" i="2"/>
  <c r="AD864759" i="2"/>
  <c r="AD864760" i="2"/>
  <c r="AD864761" i="2"/>
  <c r="AD864762" i="2"/>
  <c r="AD864763" i="2"/>
  <c r="AD864764" i="2"/>
  <c r="AD864765" i="2"/>
  <c r="AD864766" i="2"/>
  <c r="AD864767" i="2"/>
  <c r="AD864768" i="2"/>
  <c r="AD864769" i="2"/>
  <c r="AD864770" i="2"/>
  <c r="AD864771" i="2"/>
  <c r="AD864772" i="2"/>
  <c r="AD864773" i="2"/>
  <c r="AD864774" i="2"/>
  <c r="AD864775" i="2"/>
  <c r="AD864776" i="2"/>
  <c r="AD864777" i="2"/>
  <c r="AD864778" i="2"/>
  <c r="AD864779" i="2"/>
  <c r="AD864780" i="2"/>
  <c r="AD864781" i="2"/>
  <c r="AD864782" i="2"/>
  <c r="AD864783" i="2"/>
  <c r="AD864784" i="2"/>
  <c r="AD864785" i="2"/>
  <c r="AD864786" i="2"/>
  <c r="AD864787" i="2"/>
  <c r="AD864788" i="2"/>
  <c r="AD864789" i="2"/>
  <c r="AD864790" i="2"/>
  <c r="AD864791" i="2"/>
  <c r="AD864792" i="2"/>
  <c r="AD864793" i="2"/>
  <c r="AD864794" i="2"/>
  <c r="AD864795" i="2"/>
  <c r="AD864796" i="2"/>
  <c r="AD864797" i="2"/>
  <c r="AD864798" i="2"/>
  <c r="AD864799" i="2"/>
  <c r="AD864800" i="2"/>
  <c r="AD864801" i="2"/>
  <c r="AD864802" i="2"/>
  <c r="AD864803" i="2"/>
  <c r="AD864804" i="2"/>
  <c r="AD864805" i="2"/>
  <c r="AD864806" i="2"/>
  <c r="AD864807" i="2"/>
  <c r="AD864808" i="2"/>
  <c r="AD864809" i="2"/>
  <c r="AD864810" i="2"/>
  <c r="AD864811" i="2"/>
  <c r="AD864812" i="2"/>
  <c r="AD864813" i="2"/>
  <c r="AD864814" i="2"/>
  <c r="AD864815" i="2"/>
  <c r="AD864816" i="2"/>
  <c r="AD864817" i="2"/>
  <c r="AD864818" i="2"/>
  <c r="AD864819" i="2"/>
  <c r="AD864820" i="2"/>
  <c r="AD864821" i="2"/>
  <c r="AD864822" i="2"/>
  <c r="AD864823" i="2"/>
  <c r="AD864824" i="2"/>
  <c r="AD864825" i="2"/>
  <c r="AD864826" i="2"/>
  <c r="AD864827" i="2"/>
  <c r="AD864828" i="2"/>
  <c r="AD864829" i="2"/>
  <c r="AD864830" i="2"/>
  <c r="AD864831" i="2"/>
  <c r="AD864832" i="2"/>
  <c r="AD864833" i="2"/>
  <c r="AD864834" i="2"/>
  <c r="AD864835" i="2"/>
  <c r="AD864836" i="2"/>
  <c r="AD864837" i="2"/>
  <c r="AD864838" i="2"/>
  <c r="AD864839" i="2"/>
  <c r="AD864840" i="2"/>
  <c r="AD864841" i="2"/>
  <c r="AD864842" i="2"/>
  <c r="AD864843" i="2"/>
  <c r="AD864844" i="2"/>
  <c r="AD864845" i="2"/>
  <c r="AD864846" i="2"/>
  <c r="AD864847" i="2"/>
  <c r="AD864848" i="2"/>
  <c r="AD864849" i="2"/>
  <c r="AD864850" i="2"/>
  <c r="AD864851" i="2"/>
  <c r="AD864852" i="2"/>
  <c r="AD864853" i="2"/>
  <c r="AD864854" i="2"/>
  <c r="AD864855" i="2"/>
  <c r="AD864856" i="2"/>
  <c r="AD864857" i="2"/>
  <c r="AD864858" i="2"/>
  <c r="AD864859" i="2"/>
  <c r="AD864860" i="2"/>
  <c r="AD864861" i="2"/>
  <c r="AD864862" i="2"/>
  <c r="AD864863" i="2"/>
  <c r="AD864864" i="2"/>
  <c r="AD864865" i="2"/>
  <c r="AD864866" i="2"/>
  <c r="AD864867" i="2"/>
  <c r="AD864868" i="2"/>
  <c r="AD864869" i="2"/>
  <c r="AD864870" i="2"/>
  <c r="AD864871" i="2"/>
  <c r="AD864872" i="2"/>
  <c r="AD864873" i="2"/>
  <c r="AD864874" i="2"/>
  <c r="AD864875" i="2"/>
  <c r="AD864876" i="2"/>
  <c r="AD864877" i="2"/>
  <c r="AD864878" i="2"/>
  <c r="AD864879" i="2"/>
  <c r="AD864880" i="2"/>
  <c r="AD864881" i="2"/>
  <c r="AD864882" i="2"/>
  <c r="AD864883" i="2"/>
  <c r="AD864884" i="2"/>
  <c r="AD864885" i="2"/>
  <c r="AD864886" i="2"/>
  <c r="AD864887" i="2"/>
  <c r="AD864888" i="2"/>
  <c r="AD864889" i="2"/>
  <c r="AD864890" i="2"/>
  <c r="AD864891" i="2"/>
  <c r="AD864892" i="2"/>
  <c r="AD864893" i="2"/>
  <c r="AD864894" i="2"/>
  <c r="AD864895" i="2"/>
  <c r="AD864896" i="2"/>
  <c r="AD864897" i="2"/>
  <c r="AD864898" i="2"/>
  <c r="AD864899" i="2"/>
  <c r="AD864900" i="2"/>
  <c r="AD864901" i="2"/>
  <c r="AD864902" i="2"/>
  <c r="AD864903" i="2"/>
  <c r="AD864904" i="2"/>
  <c r="AD864905" i="2"/>
  <c r="AD864906" i="2"/>
  <c r="AD864907" i="2"/>
  <c r="AD864908" i="2"/>
  <c r="AD864909" i="2"/>
  <c r="AD864910" i="2"/>
  <c r="AD864911" i="2"/>
  <c r="AD864912" i="2"/>
  <c r="AD864913" i="2"/>
  <c r="AD864914" i="2"/>
  <c r="AD864915" i="2"/>
  <c r="AD864916" i="2"/>
  <c r="AD864917" i="2"/>
  <c r="AD864918" i="2"/>
  <c r="AD864919" i="2"/>
  <c r="AD864920" i="2"/>
  <c r="AD864921" i="2"/>
  <c r="AD864922" i="2"/>
  <c r="AD864923" i="2"/>
  <c r="AD864924" i="2"/>
  <c r="AD864925" i="2"/>
  <c r="AD864926" i="2"/>
  <c r="AD864927" i="2"/>
  <c r="AD864928" i="2"/>
  <c r="AD864929" i="2"/>
  <c r="AD864930" i="2"/>
  <c r="AD864931" i="2"/>
  <c r="AD864932" i="2"/>
  <c r="AD864933" i="2"/>
  <c r="AD864934" i="2"/>
  <c r="AD864935" i="2"/>
  <c r="AD864936" i="2"/>
  <c r="AD864937" i="2"/>
  <c r="AD864938" i="2"/>
  <c r="AD864939" i="2"/>
  <c r="AD864940" i="2"/>
  <c r="AD864941" i="2"/>
  <c r="AD864942" i="2"/>
  <c r="AD864943" i="2"/>
  <c r="AD864944" i="2"/>
  <c r="AD864945" i="2"/>
  <c r="AD864946" i="2"/>
  <c r="AD864947" i="2"/>
  <c r="AD864948" i="2"/>
  <c r="AD864949" i="2"/>
  <c r="AD864950" i="2"/>
  <c r="AD864951" i="2"/>
  <c r="AD864952" i="2"/>
  <c r="AD864953" i="2"/>
  <c r="AD864954" i="2"/>
  <c r="AD864955" i="2"/>
  <c r="AD864956" i="2"/>
  <c r="AD864957" i="2"/>
  <c r="AD864958" i="2"/>
  <c r="AD864959" i="2"/>
  <c r="AD864960" i="2"/>
  <c r="AD864961" i="2"/>
  <c r="AD864962" i="2"/>
  <c r="AD864963" i="2"/>
  <c r="AD864964" i="2"/>
  <c r="AD864965" i="2"/>
  <c r="AD864966" i="2"/>
  <c r="AD864967" i="2"/>
  <c r="AD864968" i="2"/>
  <c r="AD864969" i="2"/>
  <c r="AD864970" i="2"/>
  <c r="AD864971" i="2"/>
  <c r="AD864972" i="2"/>
  <c r="AD864973" i="2"/>
  <c r="AD864974" i="2"/>
  <c r="AD864975" i="2"/>
  <c r="AD864976" i="2"/>
  <c r="AD864977" i="2"/>
  <c r="AD864978" i="2"/>
  <c r="AD864979" i="2"/>
  <c r="AD864980" i="2"/>
  <c r="AD864981" i="2"/>
  <c r="AD864982" i="2"/>
  <c r="AD864983" i="2"/>
  <c r="AD864984" i="2"/>
  <c r="AD864985" i="2"/>
  <c r="AD864986" i="2"/>
  <c r="AD864987" i="2"/>
  <c r="AD864988" i="2"/>
  <c r="AD864989" i="2"/>
  <c r="AD864990" i="2"/>
  <c r="AD864991" i="2"/>
  <c r="AD864992" i="2"/>
  <c r="AD864993" i="2"/>
  <c r="AD864994" i="2"/>
  <c r="AD864995" i="2"/>
  <c r="AD864996" i="2"/>
  <c r="AD864997" i="2"/>
  <c r="AD864998" i="2"/>
  <c r="AD864999" i="2"/>
  <c r="AD865000" i="2"/>
  <c r="AD865001" i="2"/>
  <c r="AD865002" i="2"/>
  <c r="AD865003" i="2"/>
  <c r="AD865004" i="2"/>
  <c r="AD865005" i="2"/>
  <c r="AD865006" i="2"/>
  <c r="AD865007" i="2"/>
  <c r="AD865008" i="2"/>
  <c r="AD865009" i="2"/>
  <c r="AD865010" i="2"/>
  <c r="AD865011" i="2"/>
  <c r="AD865012" i="2"/>
  <c r="AD865013" i="2"/>
  <c r="AD865014" i="2"/>
  <c r="AD865015" i="2"/>
  <c r="AD865016" i="2"/>
  <c r="AD865017" i="2"/>
  <c r="AD865018" i="2"/>
  <c r="AD865019" i="2"/>
  <c r="AD865020" i="2"/>
  <c r="AD865021" i="2"/>
  <c r="AD865022" i="2"/>
  <c r="AD865023" i="2"/>
  <c r="AD865024" i="2"/>
  <c r="AD865025" i="2"/>
  <c r="AD865026" i="2"/>
  <c r="AD865027" i="2"/>
  <c r="AD865028" i="2"/>
  <c r="AD865029" i="2"/>
  <c r="AD865030" i="2"/>
  <c r="AD865031" i="2"/>
  <c r="AD865032" i="2"/>
  <c r="AD865033" i="2"/>
  <c r="AD865034" i="2"/>
  <c r="AD865035" i="2"/>
  <c r="AD865036" i="2"/>
  <c r="AD865037" i="2"/>
  <c r="AD865038" i="2"/>
  <c r="AD865039" i="2"/>
  <c r="AD865040" i="2"/>
  <c r="AD865041" i="2"/>
  <c r="AD865042" i="2"/>
  <c r="AD865043" i="2"/>
  <c r="AD865044" i="2"/>
  <c r="AD865045" i="2"/>
  <c r="AD865046" i="2"/>
  <c r="AD865047" i="2"/>
  <c r="AD865048" i="2"/>
  <c r="AD865049" i="2"/>
  <c r="AD865050" i="2"/>
  <c r="AD865051" i="2"/>
  <c r="AD865052" i="2"/>
  <c r="AD865053" i="2"/>
  <c r="AD865054" i="2"/>
  <c r="AD865055" i="2"/>
  <c r="AD865056" i="2"/>
  <c r="AD865057" i="2"/>
  <c r="AD865058" i="2"/>
  <c r="AD865059" i="2"/>
  <c r="AD865060" i="2"/>
  <c r="AD865061" i="2"/>
  <c r="AD865062" i="2"/>
  <c r="AD865063" i="2"/>
  <c r="AD865064" i="2"/>
  <c r="AD865065" i="2"/>
  <c r="AD865066" i="2"/>
  <c r="AD865067" i="2"/>
  <c r="AD865068" i="2"/>
  <c r="AD865069" i="2"/>
  <c r="AD865070" i="2"/>
  <c r="AD865071" i="2"/>
  <c r="AD865072" i="2"/>
  <c r="AD865073" i="2"/>
  <c r="AD865074" i="2"/>
  <c r="AD865075" i="2"/>
  <c r="AD865076" i="2"/>
  <c r="AD865077" i="2"/>
  <c r="AD865078" i="2"/>
  <c r="AD865079" i="2"/>
  <c r="AD865080" i="2"/>
  <c r="AD865081" i="2"/>
  <c r="AD865082" i="2"/>
  <c r="AD865083" i="2"/>
  <c r="AD865084" i="2"/>
  <c r="AD865085" i="2"/>
  <c r="AD865086" i="2"/>
  <c r="AD865087" i="2"/>
  <c r="AD865088" i="2"/>
  <c r="AD865089" i="2"/>
  <c r="AD865090" i="2"/>
  <c r="AD865091" i="2"/>
  <c r="AD865092" i="2"/>
  <c r="AD865093" i="2"/>
  <c r="AD865094" i="2"/>
  <c r="AD865095" i="2"/>
  <c r="AD865096" i="2"/>
  <c r="AD865097" i="2"/>
  <c r="AD865098" i="2"/>
  <c r="AD865099" i="2"/>
  <c r="AD865100" i="2"/>
  <c r="AD865101" i="2"/>
  <c r="AD865102" i="2"/>
  <c r="AD865103" i="2"/>
  <c r="AD865104" i="2"/>
  <c r="AD865105" i="2"/>
  <c r="AD865106" i="2"/>
  <c r="AD865107" i="2"/>
  <c r="AD865108" i="2"/>
  <c r="AD865109" i="2"/>
  <c r="AD865110" i="2"/>
  <c r="AD865111" i="2"/>
  <c r="AD865112" i="2"/>
  <c r="AD865113" i="2"/>
  <c r="AD865114" i="2"/>
  <c r="AD865115" i="2"/>
  <c r="AD865116" i="2"/>
  <c r="AD865117" i="2"/>
  <c r="AD865118" i="2"/>
  <c r="AD865119" i="2"/>
  <c r="AD865120" i="2"/>
  <c r="AD865121" i="2"/>
  <c r="AD865122" i="2"/>
  <c r="AD865123" i="2"/>
  <c r="AD865124" i="2"/>
  <c r="AD865125" i="2"/>
  <c r="AD865126" i="2"/>
  <c r="AD865127" i="2"/>
  <c r="AD865128" i="2"/>
  <c r="AD865129" i="2"/>
  <c r="AD865130" i="2"/>
  <c r="AD865131" i="2"/>
  <c r="AD865132" i="2"/>
  <c r="AD865133" i="2"/>
  <c r="AD865134" i="2"/>
  <c r="AD865135" i="2"/>
  <c r="AD865136" i="2"/>
  <c r="AD865137" i="2"/>
  <c r="AD865138" i="2"/>
  <c r="AD865139" i="2"/>
  <c r="AD865140" i="2"/>
  <c r="AD865141" i="2"/>
  <c r="AD865142" i="2"/>
  <c r="AD865143" i="2"/>
  <c r="AD865144" i="2"/>
  <c r="AD865145" i="2"/>
  <c r="AD865146" i="2"/>
  <c r="AD865147" i="2"/>
  <c r="AD865148" i="2"/>
  <c r="AD865149" i="2"/>
  <c r="AD865150" i="2"/>
  <c r="AD865151" i="2"/>
  <c r="AD865152" i="2"/>
  <c r="AD865153" i="2"/>
  <c r="AD865154" i="2"/>
  <c r="AD865155" i="2"/>
  <c r="AD865156" i="2"/>
  <c r="AD865157" i="2"/>
  <c r="AD865158" i="2"/>
  <c r="AD865159" i="2"/>
  <c r="AD865160" i="2"/>
  <c r="AD865161" i="2"/>
  <c r="AD865162" i="2"/>
  <c r="AD865163" i="2"/>
  <c r="AD865164" i="2"/>
  <c r="AD865165" i="2"/>
  <c r="AD865166" i="2"/>
  <c r="AD865167" i="2"/>
  <c r="AD865168" i="2"/>
  <c r="AD865169" i="2"/>
  <c r="AD865170" i="2"/>
  <c r="AD865171" i="2"/>
  <c r="AD865172" i="2"/>
  <c r="AD865173" i="2"/>
  <c r="AD865174" i="2"/>
  <c r="AD865175" i="2"/>
  <c r="AD865176" i="2"/>
  <c r="AD865177" i="2"/>
  <c r="AD865178" i="2"/>
  <c r="AD865179" i="2"/>
  <c r="AD865180" i="2"/>
  <c r="AD865181" i="2"/>
  <c r="AD865182" i="2"/>
  <c r="AD865183" i="2"/>
  <c r="AD865184" i="2"/>
  <c r="AD865185" i="2"/>
  <c r="AD865186" i="2"/>
  <c r="AD865187" i="2"/>
  <c r="AD865188" i="2"/>
  <c r="AD865189" i="2"/>
  <c r="AD865190" i="2"/>
  <c r="AD865191" i="2"/>
  <c r="AD865192" i="2"/>
  <c r="AD865193" i="2"/>
  <c r="AD865194" i="2"/>
  <c r="AD865195" i="2"/>
  <c r="AD865196" i="2"/>
  <c r="AD865197" i="2"/>
  <c r="AD865198" i="2"/>
  <c r="AD865199" i="2"/>
  <c r="AD865200" i="2"/>
  <c r="AD865201" i="2"/>
  <c r="AD865202" i="2"/>
  <c r="AD865203" i="2"/>
  <c r="AD865204" i="2"/>
  <c r="AD865205" i="2"/>
  <c r="AD865206" i="2"/>
  <c r="AD865207" i="2"/>
  <c r="AD865208" i="2"/>
  <c r="AD865209" i="2"/>
  <c r="AD865210" i="2"/>
  <c r="AD865211" i="2"/>
  <c r="AD865212" i="2"/>
  <c r="AD865213" i="2"/>
  <c r="AD865214" i="2"/>
  <c r="AD865215" i="2"/>
  <c r="AD865216" i="2"/>
  <c r="AD865217" i="2"/>
  <c r="AD865218" i="2"/>
  <c r="AD865219" i="2"/>
  <c r="AD865220" i="2"/>
  <c r="AD865221" i="2"/>
  <c r="AD865222" i="2"/>
  <c r="AD865223" i="2"/>
  <c r="AD865224" i="2"/>
  <c r="AD865225" i="2"/>
  <c r="AD865226" i="2"/>
  <c r="AD865227" i="2"/>
  <c r="AD865228" i="2"/>
  <c r="AD865229" i="2"/>
  <c r="AD865230" i="2"/>
  <c r="AD865231" i="2"/>
  <c r="AD865232" i="2"/>
  <c r="AD865233" i="2"/>
  <c r="AD865234" i="2"/>
  <c r="AD865235" i="2"/>
  <c r="AD865236" i="2"/>
  <c r="AD865237" i="2"/>
  <c r="AD865238" i="2"/>
  <c r="AD865239" i="2"/>
  <c r="AD865240" i="2"/>
  <c r="AD865241" i="2"/>
  <c r="AD865242" i="2"/>
  <c r="AD865243" i="2"/>
  <c r="AD865244" i="2"/>
  <c r="AD865245" i="2"/>
  <c r="AD865246" i="2"/>
  <c r="AD865247" i="2"/>
  <c r="AD865248" i="2"/>
  <c r="AD865249" i="2"/>
  <c r="AD865250" i="2"/>
  <c r="AD865251" i="2"/>
  <c r="AD865252" i="2"/>
  <c r="AD865253" i="2"/>
  <c r="AD865254" i="2"/>
  <c r="AD865255" i="2"/>
  <c r="AD865256" i="2"/>
  <c r="AD865257" i="2"/>
  <c r="AD865258" i="2"/>
  <c r="AD865259" i="2"/>
  <c r="AD865260" i="2"/>
  <c r="AD865261" i="2"/>
  <c r="AD865262" i="2"/>
  <c r="AD865263" i="2"/>
  <c r="AD865264" i="2"/>
  <c r="AD865265" i="2"/>
  <c r="AD865266" i="2"/>
  <c r="AD865267" i="2"/>
  <c r="AD865268" i="2"/>
  <c r="AD865269" i="2"/>
  <c r="AD865270" i="2"/>
  <c r="AD865271" i="2"/>
  <c r="AD865272" i="2"/>
  <c r="AD865273" i="2"/>
  <c r="AD865274" i="2"/>
  <c r="AD865275" i="2"/>
  <c r="AD865276" i="2"/>
  <c r="AD865277" i="2"/>
  <c r="AD865278" i="2"/>
  <c r="AD865279" i="2"/>
  <c r="AD865280" i="2"/>
  <c r="AD865281" i="2"/>
  <c r="AD865282" i="2"/>
  <c r="AD865283" i="2"/>
  <c r="AD865284" i="2"/>
  <c r="AD865285" i="2"/>
  <c r="AD865286" i="2"/>
  <c r="AD865287" i="2"/>
  <c r="AD865288" i="2"/>
  <c r="AD865289" i="2"/>
  <c r="AD865290" i="2"/>
  <c r="AD865291" i="2"/>
  <c r="AD865292" i="2"/>
  <c r="AD865293" i="2"/>
  <c r="AD865294" i="2"/>
  <c r="AD865295" i="2"/>
  <c r="AD865296" i="2"/>
  <c r="AD865297" i="2"/>
  <c r="AD865298" i="2"/>
  <c r="AD865299" i="2"/>
  <c r="AD865300" i="2"/>
  <c r="AD865301" i="2"/>
  <c r="AD865302" i="2"/>
  <c r="AD865303" i="2"/>
  <c r="AD865304" i="2"/>
  <c r="AD865305" i="2"/>
  <c r="AD865306" i="2"/>
  <c r="AD865307" i="2"/>
  <c r="AD865308" i="2"/>
  <c r="AD865309" i="2"/>
  <c r="AD865310" i="2"/>
  <c r="AD865311" i="2"/>
  <c r="AD865312" i="2"/>
  <c r="AD865313" i="2"/>
  <c r="AD865314" i="2"/>
  <c r="AD865315" i="2"/>
  <c r="AD865316" i="2"/>
  <c r="AD865317" i="2"/>
  <c r="AD865318" i="2"/>
  <c r="AD865319" i="2"/>
  <c r="AD865320" i="2"/>
  <c r="AD865321" i="2"/>
  <c r="AD865322" i="2"/>
  <c r="AD865323" i="2"/>
  <c r="AD865324" i="2"/>
  <c r="AD865325" i="2"/>
  <c r="AD865326" i="2"/>
  <c r="AD865327" i="2"/>
  <c r="AD865328" i="2"/>
  <c r="AD865329" i="2"/>
  <c r="AD865330" i="2"/>
  <c r="AD865331" i="2"/>
  <c r="AD865332" i="2"/>
  <c r="AD865333" i="2"/>
  <c r="AD865334" i="2"/>
  <c r="AD865335" i="2"/>
  <c r="AD865336" i="2"/>
  <c r="AD865337" i="2"/>
  <c r="AD865338" i="2"/>
  <c r="AD865339" i="2"/>
  <c r="AD865340" i="2"/>
  <c r="AD865341" i="2"/>
  <c r="AD865342" i="2"/>
  <c r="AD865343" i="2"/>
  <c r="AD865344" i="2"/>
  <c r="AD865345" i="2"/>
  <c r="AD865346" i="2"/>
  <c r="AD865347" i="2"/>
  <c r="AD865348" i="2"/>
  <c r="AD865349" i="2"/>
  <c r="AD865350" i="2"/>
  <c r="AD865351" i="2"/>
  <c r="AD865352" i="2"/>
  <c r="AD865353" i="2"/>
  <c r="AD865354" i="2"/>
  <c r="AD865355" i="2"/>
  <c r="AD865356" i="2"/>
  <c r="AD865357" i="2"/>
  <c r="AD865358" i="2"/>
  <c r="AD865359" i="2"/>
  <c r="AD865360" i="2"/>
  <c r="AD865361" i="2"/>
  <c r="AD865362" i="2"/>
  <c r="AD865363" i="2"/>
  <c r="AD865364" i="2"/>
  <c r="AD865365" i="2"/>
  <c r="AD865366" i="2"/>
  <c r="AD865367" i="2"/>
  <c r="AD865368" i="2"/>
  <c r="AD865369" i="2"/>
  <c r="AD865370" i="2"/>
  <c r="AD865371" i="2"/>
  <c r="AD865372" i="2"/>
  <c r="AD865373" i="2"/>
  <c r="AD865374" i="2"/>
  <c r="AD865375" i="2"/>
  <c r="AD865376" i="2"/>
  <c r="AD865377" i="2"/>
  <c r="AD865378" i="2"/>
  <c r="AD865379" i="2"/>
  <c r="AD865380" i="2"/>
  <c r="AD865381" i="2"/>
  <c r="AD865382" i="2"/>
  <c r="AD865383" i="2"/>
  <c r="AD865384" i="2"/>
  <c r="AD865385" i="2"/>
  <c r="AD865386" i="2"/>
  <c r="AD865387" i="2"/>
  <c r="AD865388" i="2"/>
  <c r="AD865389" i="2"/>
  <c r="AD865390" i="2"/>
  <c r="AD865391" i="2"/>
  <c r="AD865392" i="2"/>
  <c r="AD865393" i="2"/>
  <c r="AD865394" i="2"/>
  <c r="AD865395" i="2"/>
  <c r="AD865396" i="2"/>
  <c r="AD865397" i="2"/>
  <c r="AD865398" i="2"/>
  <c r="AD865399" i="2"/>
  <c r="AD865400" i="2"/>
  <c r="AD865401" i="2"/>
  <c r="AD865402" i="2"/>
  <c r="AD865403" i="2"/>
  <c r="AD865404" i="2"/>
  <c r="AD865405" i="2"/>
  <c r="AD865406" i="2"/>
  <c r="AD865407" i="2"/>
  <c r="AD865408" i="2"/>
  <c r="AD865409" i="2"/>
  <c r="AD865410" i="2"/>
  <c r="AD865411" i="2"/>
  <c r="AD865412" i="2"/>
  <c r="AD865413" i="2"/>
  <c r="AD865414" i="2"/>
  <c r="AD865415" i="2"/>
  <c r="AD865416" i="2"/>
  <c r="AD865417" i="2"/>
  <c r="AD865418" i="2"/>
  <c r="AD865419" i="2"/>
  <c r="AD865420" i="2"/>
  <c r="AD865421" i="2"/>
  <c r="AD865422" i="2"/>
  <c r="AD865423" i="2"/>
  <c r="AD865424" i="2"/>
  <c r="AD865425" i="2"/>
  <c r="AD865426" i="2"/>
  <c r="AD865427" i="2"/>
  <c r="AD865428" i="2"/>
  <c r="AD865429" i="2"/>
  <c r="AD865430" i="2"/>
  <c r="AD865431" i="2"/>
  <c r="AD865432" i="2"/>
  <c r="AD865433" i="2"/>
  <c r="AD865434" i="2"/>
  <c r="AD865435" i="2"/>
  <c r="AD865436" i="2"/>
  <c r="AD865437" i="2"/>
  <c r="AD865438" i="2"/>
  <c r="AD865439" i="2"/>
  <c r="AD865440" i="2"/>
  <c r="AD865441" i="2"/>
  <c r="AD865442" i="2"/>
  <c r="AD865443" i="2"/>
  <c r="AD865444" i="2"/>
  <c r="AD865445" i="2"/>
  <c r="AD865446" i="2"/>
  <c r="AD865447" i="2"/>
  <c r="AD865448" i="2"/>
  <c r="AD865449" i="2"/>
  <c r="AD865450" i="2"/>
  <c r="AD865451" i="2"/>
  <c r="AD865452" i="2"/>
  <c r="AD865453" i="2"/>
  <c r="AD865454" i="2"/>
  <c r="AD865455" i="2"/>
  <c r="AD865456" i="2"/>
  <c r="AD865457" i="2"/>
  <c r="AD865458" i="2"/>
  <c r="AD865459" i="2"/>
  <c r="AD865460" i="2"/>
  <c r="AD865461" i="2"/>
  <c r="AD865462" i="2"/>
  <c r="AD865463" i="2"/>
  <c r="AD865464" i="2"/>
  <c r="AD865465" i="2"/>
  <c r="AD865466" i="2"/>
  <c r="AD865467" i="2"/>
  <c r="AD865468" i="2"/>
  <c r="AD865469" i="2"/>
  <c r="AD865470" i="2"/>
  <c r="AD865471" i="2"/>
  <c r="AD865472" i="2"/>
  <c r="AD865473" i="2"/>
  <c r="AD865474" i="2"/>
  <c r="AD865475" i="2"/>
  <c r="AD865476" i="2"/>
  <c r="AD865477" i="2"/>
  <c r="AD865478" i="2"/>
  <c r="AD865479" i="2"/>
  <c r="AD865480" i="2"/>
  <c r="AD865481" i="2"/>
  <c r="AD865482" i="2"/>
  <c r="AD865483" i="2"/>
  <c r="AD865484" i="2"/>
  <c r="AD865485" i="2"/>
  <c r="AD865486" i="2"/>
  <c r="AD865487" i="2"/>
  <c r="AD865488" i="2"/>
  <c r="AD865489" i="2"/>
  <c r="AD865490" i="2"/>
  <c r="AD865491" i="2"/>
  <c r="AD865492" i="2"/>
  <c r="AD865493" i="2"/>
  <c r="AD865494" i="2"/>
  <c r="AD865495" i="2"/>
  <c r="AD865496" i="2"/>
  <c r="AD865497" i="2"/>
  <c r="AD865498" i="2"/>
  <c r="AD865499" i="2"/>
  <c r="AD865500" i="2"/>
  <c r="AD865501" i="2"/>
  <c r="AD865502" i="2"/>
  <c r="AD865503" i="2"/>
  <c r="AD865504" i="2"/>
  <c r="AD865505" i="2"/>
  <c r="AD865506" i="2"/>
  <c r="AD865507" i="2"/>
  <c r="AD865508" i="2"/>
  <c r="AD865509" i="2"/>
  <c r="AD865510" i="2"/>
  <c r="AD865511" i="2"/>
  <c r="AD865512" i="2"/>
  <c r="AD865513" i="2"/>
  <c r="AD865514" i="2"/>
  <c r="AD865515" i="2"/>
  <c r="AD865516" i="2"/>
  <c r="AD865517" i="2"/>
  <c r="AD865518" i="2"/>
  <c r="AD865519" i="2"/>
  <c r="AD865520" i="2"/>
  <c r="AD865521" i="2"/>
  <c r="AD865522" i="2"/>
  <c r="AD865523" i="2"/>
  <c r="AD865524" i="2"/>
  <c r="AD865525" i="2"/>
  <c r="AD865526" i="2"/>
  <c r="AD865527" i="2"/>
  <c r="AD865528" i="2"/>
  <c r="AD865529" i="2"/>
  <c r="AD865530" i="2"/>
  <c r="AD865531" i="2"/>
  <c r="AD865532" i="2"/>
  <c r="AD865533" i="2"/>
  <c r="AD865534" i="2"/>
  <c r="AD865535" i="2"/>
  <c r="AD865536" i="2"/>
  <c r="AD865537" i="2"/>
  <c r="AD865538" i="2"/>
  <c r="AD865539" i="2"/>
  <c r="AD865540" i="2"/>
  <c r="AD865541" i="2"/>
  <c r="AD865542" i="2"/>
  <c r="AD865543" i="2"/>
  <c r="AD865544" i="2"/>
  <c r="AD865545" i="2"/>
  <c r="AD865546" i="2"/>
  <c r="AD865547" i="2"/>
  <c r="AD865548" i="2"/>
  <c r="AD865549" i="2"/>
  <c r="AD865550" i="2"/>
  <c r="AD865551" i="2"/>
  <c r="AD865552" i="2"/>
  <c r="AD865553" i="2"/>
  <c r="AD865554" i="2"/>
  <c r="AD865555" i="2"/>
  <c r="AD865556" i="2"/>
  <c r="AD865557" i="2"/>
  <c r="AD865558" i="2"/>
  <c r="AD865559" i="2"/>
  <c r="AD865560" i="2"/>
  <c r="AD865561" i="2"/>
  <c r="AD865562" i="2"/>
  <c r="AD865563" i="2"/>
  <c r="AD865564" i="2"/>
  <c r="AD865565" i="2"/>
  <c r="AD865566" i="2"/>
  <c r="AD865567" i="2"/>
  <c r="AD865568" i="2"/>
  <c r="AD865569" i="2"/>
  <c r="AD865570" i="2"/>
  <c r="AD865571" i="2"/>
  <c r="AD865572" i="2"/>
  <c r="AD865573" i="2"/>
  <c r="AD865574" i="2"/>
  <c r="AD865575" i="2"/>
  <c r="AD865576" i="2"/>
  <c r="AD865577" i="2"/>
  <c r="AD865578" i="2"/>
  <c r="AD865579" i="2"/>
  <c r="AD865580" i="2"/>
  <c r="AD865581" i="2"/>
  <c r="AD865582" i="2"/>
  <c r="AD865583" i="2"/>
  <c r="AD865584" i="2"/>
  <c r="AD865585" i="2"/>
  <c r="AD865586" i="2"/>
  <c r="AD865587" i="2"/>
  <c r="AD865588" i="2"/>
  <c r="AD865589" i="2"/>
  <c r="AD865590" i="2"/>
  <c r="AD865591" i="2"/>
  <c r="AD865592" i="2"/>
  <c r="AD865593" i="2"/>
  <c r="AD865594" i="2"/>
  <c r="AD865595" i="2"/>
  <c r="AD865596" i="2"/>
  <c r="AD865597" i="2"/>
  <c r="AD865598" i="2"/>
  <c r="AD865599" i="2"/>
  <c r="AD865600" i="2"/>
  <c r="AD865601" i="2"/>
  <c r="AD865602" i="2"/>
  <c r="AD865603" i="2"/>
  <c r="AD865604" i="2"/>
  <c r="AD865605" i="2"/>
  <c r="AD865606" i="2"/>
  <c r="AD865607" i="2"/>
  <c r="AD865608" i="2"/>
  <c r="AD865609" i="2"/>
  <c r="AD865610" i="2"/>
  <c r="AD865611" i="2"/>
  <c r="AD865612" i="2"/>
  <c r="AD865613" i="2"/>
  <c r="AD865614" i="2"/>
  <c r="AD865615" i="2"/>
  <c r="AD865616" i="2"/>
  <c r="AD865617" i="2"/>
  <c r="AD865618" i="2"/>
  <c r="AD865619" i="2"/>
  <c r="AD865620" i="2"/>
  <c r="AD865621" i="2"/>
  <c r="AD865622" i="2"/>
  <c r="AD865623" i="2"/>
  <c r="AD865624" i="2"/>
  <c r="AD865625" i="2"/>
  <c r="AD865626" i="2"/>
  <c r="AD865627" i="2"/>
  <c r="AD865628" i="2"/>
  <c r="AD865629" i="2"/>
  <c r="AD865630" i="2"/>
  <c r="AD865631" i="2"/>
  <c r="AD865632" i="2"/>
  <c r="AD865633" i="2"/>
  <c r="AD865634" i="2"/>
  <c r="AD865635" i="2"/>
  <c r="AD865636" i="2"/>
  <c r="AD865637" i="2"/>
  <c r="AD865638" i="2"/>
  <c r="AD865639" i="2"/>
  <c r="AD865640" i="2"/>
  <c r="AD865641" i="2"/>
  <c r="AD865642" i="2"/>
  <c r="AD865643" i="2"/>
  <c r="AD865644" i="2"/>
  <c r="AD865645" i="2"/>
  <c r="AD865646" i="2"/>
  <c r="AD865647" i="2"/>
  <c r="AD865648" i="2"/>
  <c r="AD865649" i="2"/>
  <c r="AD865650" i="2"/>
  <c r="AD865651" i="2"/>
  <c r="AD865652" i="2"/>
  <c r="AD865653" i="2"/>
  <c r="AD865654" i="2"/>
  <c r="AD865655" i="2"/>
  <c r="AD865656" i="2"/>
  <c r="AD865657" i="2"/>
  <c r="AD865658" i="2"/>
  <c r="AD865659" i="2"/>
  <c r="AD865660" i="2"/>
  <c r="AD865661" i="2"/>
  <c r="AD865662" i="2"/>
  <c r="AD865663" i="2"/>
  <c r="AD865664" i="2"/>
  <c r="AD865665" i="2"/>
  <c r="AD865666" i="2"/>
  <c r="AD865667" i="2"/>
  <c r="AD865668" i="2"/>
  <c r="AD865669" i="2"/>
  <c r="AD865670" i="2"/>
  <c r="AD865671" i="2"/>
  <c r="AD865672" i="2"/>
  <c r="AD865673" i="2"/>
  <c r="AD865674" i="2"/>
  <c r="AD865675" i="2"/>
  <c r="AD865676" i="2"/>
  <c r="AD865677" i="2"/>
  <c r="AD865678" i="2"/>
  <c r="AD865679" i="2"/>
  <c r="AD865680" i="2"/>
  <c r="AD865681" i="2"/>
  <c r="AD865682" i="2"/>
  <c r="AD865683" i="2"/>
  <c r="AD865684" i="2"/>
  <c r="AD865685" i="2"/>
  <c r="AD865686" i="2"/>
  <c r="AD865687" i="2"/>
  <c r="AD865688" i="2"/>
  <c r="AD865689" i="2"/>
  <c r="AD865690" i="2"/>
  <c r="AD865691" i="2"/>
  <c r="AD865692" i="2"/>
  <c r="AD865693" i="2"/>
  <c r="AD865694" i="2"/>
  <c r="AD865695" i="2"/>
  <c r="AD865696" i="2"/>
  <c r="AD865697" i="2"/>
  <c r="AD865698" i="2"/>
  <c r="AD865699" i="2"/>
  <c r="AD865700" i="2"/>
  <c r="AD865701" i="2"/>
  <c r="AD865702" i="2"/>
  <c r="AD865703" i="2"/>
  <c r="AD865704" i="2"/>
  <c r="AD865705" i="2"/>
  <c r="AD865706" i="2"/>
  <c r="AD865707" i="2"/>
  <c r="AD865708" i="2"/>
  <c r="AD865709" i="2"/>
  <c r="AD865710" i="2"/>
  <c r="AD865711" i="2"/>
  <c r="AD865712" i="2"/>
  <c r="AD865713" i="2"/>
  <c r="AD865714" i="2"/>
  <c r="AD865715" i="2"/>
  <c r="AD865716" i="2"/>
  <c r="AD865717" i="2"/>
  <c r="AD865718" i="2"/>
  <c r="AD865719" i="2"/>
  <c r="AD865720" i="2"/>
  <c r="AD865721" i="2"/>
  <c r="AD865722" i="2"/>
  <c r="AD865723" i="2"/>
  <c r="AD865724" i="2"/>
  <c r="AD865725" i="2"/>
  <c r="AD865726" i="2"/>
  <c r="AD865727" i="2"/>
  <c r="AD865728" i="2"/>
  <c r="AD865729" i="2"/>
  <c r="AD865730" i="2"/>
  <c r="AD865731" i="2"/>
  <c r="AD865732" i="2"/>
  <c r="AD865733" i="2"/>
  <c r="AD865734" i="2"/>
  <c r="AD865735" i="2"/>
  <c r="AD865736" i="2"/>
  <c r="AD865737" i="2"/>
  <c r="AD865738" i="2"/>
  <c r="AD865739" i="2"/>
  <c r="AD865740" i="2"/>
  <c r="AD865741" i="2"/>
  <c r="AD865742" i="2"/>
  <c r="AD865743" i="2"/>
  <c r="AD865744" i="2"/>
  <c r="AD865745" i="2"/>
  <c r="AD865746" i="2"/>
  <c r="AD865747" i="2"/>
  <c r="AD865748" i="2"/>
  <c r="AD865749" i="2"/>
  <c r="AD865750" i="2"/>
  <c r="AD865751" i="2"/>
  <c r="AD865752" i="2"/>
  <c r="AD865753" i="2"/>
  <c r="AD865754" i="2"/>
  <c r="AD865755" i="2"/>
  <c r="AD865756" i="2"/>
  <c r="AD865757" i="2"/>
  <c r="AD865758" i="2"/>
  <c r="AD865759" i="2"/>
  <c r="AD865760" i="2"/>
  <c r="AD865761" i="2"/>
  <c r="AD865762" i="2"/>
  <c r="AD865763" i="2"/>
  <c r="AD865764" i="2"/>
  <c r="AD865765" i="2"/>
  <c r="AD865766" i="2"/>
  <c r="AD865767" i="2"/>
  <c r="AD865768" i="2"/>
  <c r="AD865769" i="2"/>
  <c r="AD865770" i="2"/>
  <c r="AD865771" i="2"/>
  <c r="AD865772" i="2"/>
  <c r="AD865773" i="2"/>
  <c r="AD865774" i="2"/>
  <c r="AD865775" i="2"/>
  <c r="AD865776" i="2"/>
  <c r="AD865777" i="2"/>
  <c r="AD865778" i="2"/>
  <c r="AD865779" i="2"/>
  <c r="AD865780" i="2"/>
  <c r="AD865781" i="2"/>
  <c r="AD865782" i="2"/>
  <c r="AD865783" i="2"/>
  <c r="AD865784" i="2"/>
  <c r="AD865785" i="2"/>
  <c r="AD865786" i="2"/>
  <c r="AD865787" i="2"/>
  <c r="AD865788" i="2"/>
  <c r="AD865789" i="2"/>
  <c r="AD865790" i="2"/>
  <c r="AD865791" i="2"/>
  <c r="AD865792" i="2"/>
  <c r="AD865793" i="2"/>
  <c r="AD865794" i="2"/>
  <c r="AD865795" i="2"/>
  <c r="AD865796" i="2"/>
  <c r="AD865797" i="2"/>
  <c r="AD865798" i="2"/>
  <c r="AD865799" i="2"/>
  <c r="AD865800" i="2"/>
  <c r="AD865801" i="2"/>
  <c r="AD865802" i="2"/>
  <c r="AD865803" i="2"/>
  <c r="AD865804" i="2"/>
  <c r="AD865805" i="2"/>
  <c r="AD865806" i="2"/>
  <c r="AD865807" i="2"/>
  <c r="AD865808" i="2"/>
  <c r="AD865809" i="2"/>
  <c r="AD865810" i="2"/>
  <c r="AD865811" i="2"/>
  <c r="AD865812" i="2"/>
  <c r="AD865813" i="2"/>
  <c r="AD865814" i="2"/>
  <c r="AD865815" i="2"/>
  <c r="AD865816" i="2"/>
  <c r="AD865817" i="2"/>
  <c r="AD865818" i="2"/>
  <c r="AD865819" i="2"/>
  <c r="AD865820" i="2"/>
  <c r="AD865821" i="2"/>
  <c r="AD865822" i="2"/>
  <c r="AD865823" i="2"/>
  <c r="AD865824" i="2"/>
  <c r="AD865825" i="2"/>
  <c r="AD865826" i="2"/>
  <c r="AD865827" i="2"/>
  <c r="AD865828" i="2"/>
  <c r="AD865829" i="2"/>
  <c r="AD865830" i="2"/>
  <c r="AD865831" i="2"/>
  <c r="AD865832" i="2"/>
  <c r="AD865833" i="2"/>
  <c r="AD865834" i="2"/>
  <c r="AD865835" i="2"/>
  <c r="AD865836" i="2"/>
  <c r="AD865837" i="2"/>
  <c r="AD865838" i="2"/>
  <c r="AD865839" i="2"/>
  <c r="AD865840" i="2"/>
  <c r="AD865841" i="2"/>
  <c r="AD865842" i="2"/>
  <c r="AD865843" i="2"/>
  <c r="AD865844" i="2"/>
  <c r="AD865845" i="2"/>
  <c r="AD865846" i="2"/>
  <c r="AD865847" i="2"/>
  <c r="AD865848" i="2"/>
  <c r="AD865849" i="2"/>
  <c r="AD865850" i="2"/>
  <c r="AD865851" i="2"/>
  <c r="AD865852" i="2"/>
  <c r="AD865853" i="2"/>
  <c r="AD865854" i="2"/>
  <c r="AD865855" i="2"/>
  <c r="AD865856" i="2"/>
  <c r="AD865857" i="2"/>
  <c r="AD865858" i="2"/>
  <c r="AD865859" i="2"/>
  <c r="AD865860" i="2"/>
  <c r="AD865861" i="2"/>
  <c r="AD865862" i="2"/>
  <c r="AD865863" i="2"/>
  <c r="AD865864" i="2"/>
  <c r="AD865865" i="2"/>
  <c r="AD865866" i="2"/>
  <c r="AD865867" i="2"/>
  <c r="AD865868" i="2"/>
  <c r="AD865869" i="2"/>
  <c r="AD865870" i="2"/>
  <c r="AD865871" i="2"/>
  <c r="AD865872" i="2"/>
  <c r="AD865873" i="2"/>
  <c r="AD865874" i="2"/>
  <c r="AD865875" i="2"/>
  <c r="AD865876" i="2"/>
  <c r="AD865877" i="2"/>
  <c r="AD865878" i="2"/>
  <c r="AD865879" i="2"/>
  <c r="AD865880" i="2"/>
  <c r="AD865881" i="2"/>
  <c r="AD865882" i="2"/>
  <c r="AD865883" i="2"/>
  <c r="AD865884" i="2"/>
  <c r="AD865885" i="2"/>
  <c r="AD865886" i="2"/>
  <c r="AD865887" i="2"/>
  <c r="AD865888" i="2"/>
  <c r="AD865889" i="2"/>
  <c r="AD865890" i="2"/>
  <c r="AD865891" i="2"/>
  <c r="AD865892" i="2"/>
  <c r="AD865893" i="2"/>
  <c r="AD865894" i="2"/>
  <c r="AD865895" i="2"/>
  <c r="AD865896" i="2"/>
  <c r="AD865897" i="2"/>
  <c r="AD865898" i="2"/>
  <c r="AD865899" i="2"/>
  <c r="AD865900" i="2"/>
  <c r="AD865901" i="2"/>
  <c r="AD865902" i="2"/>
  <c r="AD865903" i="2"/>
  <c r="AD865904" i="2"/>
  <c r="AD865905" i="2"/>
  <c r="AD865906" i="2"/>
  <c r="AD865907" i="2"/>
  <c r="AD865908" i="2"/>
  <c r="AD865909" i="2"/>
  <c r="AD865910" i="2"/>
  <c r="AD865911" i="2"/>
  <c r="AD865912" i="2"/>
  <c r="AD865913" i="2"/>
  <c r="AD865914" i="2"/>
  <c r="AD865915" i="2"/>
  <c r="AD865916" i="2"/>
  <c r="AD865917" i="2"/>
  <c r="AD865918" i="2"/>
  <c r="AD865919" i="2"/>
  <c r="AD865920" i="2"/>
  <c r="AD865921" i="2"/>
  <c r="AD865922" i="2"/>
  <c r="AD865923" i="2"/>
  <c r="AD865924" i="2"/>
  <c r="AD865925" i="2"/>
  <c r="AD865926" i="2"/>
  <c r="AD865927" i="2"/>
  <c r="AD865928" i="2"/>
  <c r="AD865929" i="2"/>
  <c r="AD865930" i="2"/>
  <c r="AD865931" i="2"/>
  <c r="AD865932" i="2"/>
  <c r="AD865933" i="2"/>
  <c r="AD865934" i="2"/>
  <c r="AD865935" i="2"/>
  <c r="AD865936" i="2"/>
  <c r="AD865937" i="2"/>
  <c r="AD865938" i="2"/>
  <c r="AD865939" i="2"/>
  <c r="AD865940" i="2"/>
  <c r="AD865941" i="2"/>
  <c r="AD865942" i="2"/>
  <c r="AD865943" i="2"/>
  <c r="AD865944" i="2"/>
  <c r="AD865945" i="2"/>
  <c r="AD865946" i="2"/>
  <c r="AD865947" i="2"/>
  <c r="AD865948" i="2"/>
  <c r="AD865949" i="2"/>
  <c r="AD865950" i="2"/>
  <c r="AD865951" i="2"/>
  <c r="AD865952" i="2"/>
  <c r="AD865953" i="2"/>
  <c r="AD865954" i="2"/>
  <c r="AD865955" i="2"/>
  <c r="AD865956" i="2"/>
  <c r="AD865957" i="2"/>
  <c r="AD865958" i="2"/>
  <c r="AD865959" i="2"/>
  <c r="AD865960" i="2"/>
  <c r="AD865961" i="2"/>
  <c r="AD865962" i="2"/>
  <c r="AD865963" i="2"/>
  <c r="AD865964" i="2"/>
  <c r="AD865965" i="2"/>
  <c r="AD865966" i="2"/>
  <c r="AD865967" i="2"/>
  <c r="AD865968" i="2"/>
  <c r="AD865969" i="2"/>
  <c r="AD865970" i="2"/>
  <c r="AD865971" i="2"/>
  <c r="AD865972" i="2"/>
  <c r="AD865973" i="2"/>
  <c r="AD865974" i="2"/>
  <c r="AD865975" i="2"/>
  <c r="AD865976" i="2"/>
  <c r="AD865977" i="2"/>
  <c r="AD865978" i="2"/>
  <c r="AD865979" i="2"/>
  <c r="AD865980" i="2"/>
  <c r="AD865981" i="2"/>
  <c r="AD865982" i="2"/>
  <c r="AD865983" i="2"/>
  <c r="AD865984" i="2"/>
  <c r="AD865985" i="2"/>
  <c r="AD865986" i="2"/>
  <c r="AD865987" i="2"/>
  <c r="AD865988" i="2"/>
  <c r="AD865989" i="2"/>
  <c r="AD865990" i="2"/>
  <c r="AD865991" i="2"/>
  <c r="AD865992" i="2"/>
  <c r="AD865993" i="2"/>
  <c r="AD865994" i="2"/>
  <c r="AD865995" i="2"/>
  <c r="AD865996" i="2"/>
  <c r="AD865997" i="2"/>
  <c r="AD865998" i="2"/>
  <c r="AD865999" i="2"/>
  <c r="AD866000" i="2"/>
  <c r="AD866001" i="2"/>
  <c r="AD866002" i="2"/>
  <c r="AD866003" i="2"/>
  <c r="AD866004" i="2"/>
  <c r="AD866005" i="2"/>
  <c r="AD866006" i="2"/>
  <c r="AD866007" i="2"/>
  <c r="AD866008" i="2"/>
  <c r="AD866009" i="2"/>
  <c r="AD866010" i="2"/>
  <c r="AD866011" i="2"/>
  <c r="AD866012" i="2"/>
  <c r="AD866013" i="2"/>
  <c r="AD866014" i="2"/>
  <c r="AD866015" i="2"/>
  <c r="AD866016" i="2"/>
  <c r="AD866017" i="2"/>
  <c r="AD866018" i="2"/>
  <c r="AD866019" i="2"/>
  <c r="AD866020" i="2"/>
  <c r="AD866021" i="2"/>
  <c r="AD866022" i="2"/>
  <c r="AD866023" i="2"/>
  <c r="AD866024" i="2"/>
  <c r="AD866025" i="2"/>
  <c r="AD866026" i="2"/>
  <c r="AD866027" i="2"/>
  <c r="AD866028" i="2"/>
  <c r="AD866029" i="2"/>
  <c r="AD866030" i="2"/>
  <c r="AD866031" i="2"/>
  <c r="AD866032" i="2"/>
  <c r="AD866033" i="2"/>
  <c r="AD866034" i="2"/>
  <c r="AD866035" i="2"/>
  <c r="AD866036" i="2"/>
  <c r="AD866037" i="2"/>
  <c r="AD866038" i="2"/>
  <c r="AD866039" i="2"/>
  <c r="AD866040" i="2"/>
  <c r="AD866041" i="2"/>
  <c r="AD866042" i="2"/>
  <c r="AD866043" i="2"/>
  <c r="AD866044" i="2"/>
  <c r="AD866045" i="2"/>
  <c r="AD866046" i="2"/>
  <c r="AD866047" i="2"/>
  <c r="AD866048" i="2"/>
  <c r="AD866049" i="2"/>
  <c r="AD866050" i="2"/>
  <c r="AD866051" i="2"/>
  <c r="AD866052" i="2"/>
  <c r="AD866053" i="2"/>
  <c r="AD866054" i="2"/>
  <c r="AD866055" i="2"/>
  <c r="AD866056" i="2"/>
  <c r="AD866057" i="2"/>
  <c r="AD866058" i="2"/>
  <c r="AD866059" i="2"/>
  <c r="AD866060" i="2"/>
  <c r="AD866061" i="2"/>
  <c r="AD866062" i="2"/>
  <c r="AD866063" i="2"/>
  <c r="AD866064" i="2"/>
  <c r="AD866065" i="2"/>
  <c r="AD866066" i="2"/>
  <c r="AD866067" i="2"/>
  <c r="AD866068" i="2"/>
  <c r="AD866069" i="2"/>
  <c r="AD866070" i="2"/>
  <c r="AD866071" i="2"/>
  <c r="AD866072" i="2"/>
  <c r="AD866073" i="2"/>
  <c r="AD866074" i="2"/>
  <c r="AD866075" i="2"/>
  <c r="AD866076" i="2"/>
  <c r="AD866077" i="2"/>
  <c r="AD866078" i="2"/>
  <c r="AD866079" i="2"/>
  <c r="AD866080" i="2"/>
  <c r="AD866081" i="2"/>
  <c r="AD866082" i="2"/>
  <c r="AD866083" i="2"/>
  <c r="AD866084" i="2"/>
  <c r="AD866085" i="2"/>
  <c r="AD866086" i="2"/>
  <c r="AD866087" i="2"/>
  <c r="AD866088" i="2"/>
  <c r="AD866089" i="2"/>
  <c r="AD866090" i="2"/>
  <c r="AD866091" i="2"/>
  <c r="AD866092" i="2"/>
  <c r="AD866093" i="2"/>
  <c r="AD866094" i="2"/>
  <c r="AD866095" i="2"/>
  <c r="AD866096" i="2"/>
  <c r="AD866097" i="2"/>
  <c r="AD866098" i="2"/>
  <c r="AD866099" i="2"/>
  <c r="AD866100" i="2"/>
  <c r="AD866101" i="2"/>
  <c r="AD866102" i="2"/>
  <c r="AD866103" i="2"/>
  <c r="AD866104" i="2"/>
  <c r="AD866105" i="2"/>
  <c r="AD866106" i="2"/>
  <c r="AD866107" i="2"/>
  <c r="AD866108" i="2"/>
  <c r="AD866109" i="2"/>
  <c r="AD866110" i="2"/>
  <c r="AD866111" i="2"/>
  <c r="AD866112" i="2"/>
  <c r="AD866113" i="2"/>
  <c r="AD866114" i="2"/>
  <c r="AD866115" i="2"/>
  <c r="AD866116" i="2"/>
  <c r="AD866117" i="2"/>
  <c r="AD866118" i="2"/>
  <c r="AD866119" i="2"/>
  <c r="AD866120" i="2"/>
  <c r="AD866121" i="2"/>
  <c r="AD866122" i="2"/>
  <c r="AD866123" i="2"/>
  <c r="AD866124" i="2"/>
  <c r="AD866125" i="2"/>
  <c r="AD866126" i="2"/>
  <c r="AD866127" i="2"/>
  <c r="AD866128" i="2"/>
  <c r="AD866129" i="2"/>
  <c r="AD866130" i="2"/>
  <c r="AD866131" i="2"/>
  <c r="AD866132" i="2"/>
  <c r="AD866133" i="2"/>
  <c r="AD866134" i="2"/>
  <c r="AD866135" i="2"/>
  <c r="AD866136" i="2"/>
  <c r="AD866137" i="2"/>
  <c r="AD866138" i="2"/>
  <c r="AD866139" i="2"/>
  <c r="AD866140" i="2"/>
  <c r="AD866141" i="2"/>
  <c r="AD866142" i="2"/>
  <c r="AD866143" i="2"/>
  <c r="AD866144" i="2"/>
  <c r="AD866145" i="2"/>
  <c r="AD866146" i="2"/>
  <c r="AD866147" i="2"/>
  <c r="AD866148" i="2"/>
  <c r="AD866149" i="2"/>
  <c r="AD866150" i="2"/>
  <c r="AD866151" i="2"/>
  <c r="AD866152" i="2"/>
  <c r="AD866153" i="2"/>
  <c r="AD866154" i="2"/>
  <c r="AD866155" i="2"/>
  <c r="AD866156" i="2"/>
  <c r="AD866157" i="2"/>
  <c r="AD866158" i="2"/>
  <c r="AD866159" i="2"/>
  <c r="AD866160" i="2"/>
  <c r="AD866161" i="2"/>
  <c r="AD866162" i="2"/>
  <c r="AD866163" i="2"/>
  <c r="AD866164" i="2"/>
  <c r="AD866165" i="2"/>
  <c r="AD866166" i="2"/>
  <c r="AD866167" i="2"/>
  <c r="AD866168" i="2"/>
  <c r="AD866169" i="2"/>
  <c r="AD866170" i="2"/>
  <c r="AD866171" i="2"/>
  <c r="AD866172" i="2"/>
  <c r="AD866173" i="2"/>
  <c r="AD866174" i="2"/>
  <c r="AD866175" i="2"/>
  <c r="AD866176" i="2"/>
  <c r="AD866177" i="2"/>
  <c r="AD866178" i="2"/>
  <c r="AD866179" i="2"/>
  <c r="AD866180" i="2"/>
  <c r="AD866181" i="2"/>
  <c r="AD866182" i="2"/>
  <c r="AD866183" i="2"/>
  <c r="AD866184" i="2"/>
  <c r="AD866185" i="2"/>
  <c r="AD866186" i="2"/>
  <c r="AD866187" i="2"/>
  <c r="AD866188" i="2"/>
  <c r="AD866189" i="2"/>
  <c r="AD866190" i="2"/>
  <c r="AD866191" i="2"/>
  <c r="AD866192" i="2"/>
  <c r="AD866193" i="2"/>
  <c r="AD866194" i="2"/>
  <c r="AD866195" i="2"/>
  <c r="AD866196" i="2"/>
  <c r="AD866197" i="2"/>
  <c r="AD866198" i="2"/>
  <c r="AD866199" i="2"/>
  <c r="AD866200" i="2"/>
  <c r="AD866201" i="2"/>
  <c r="AD866202" i="2"/>
  <c r="AD866203" i="2"/>
  <c r="AD866204" i="2"/>
  <c r="AD866205" i="2"/>
  <c r="AD866206" i="2"/>
  <c r="AD866207" i="2"/>
  <c r="AD866208" i="2"/>
  <c r="AD866209" i="2"/>
  <c r="AD866210" i="2"/>
  <c r="AD866211" i="2"/>
  <c r="AD866212" i="2"/>
  <c r="AD866213" i="2"/>
  <c r="AD866214" i="2"/>
  <c r="AD866215" i="2"/>
  <c r="AD866216" i="2"/>
  <c r="AD866217" i="2"/>
  <c r="AD866218" i="2"/>
  <c r="AD866219" i="2"/>
  <c r="AD866220" i="2"/>
  <c r="AD866221" i="2"/>
  <c r="AD866222" i="2"/>
  <c r="AD866223" i="2"/>
  <c r="AD866224" i="2"/>
  <c r="AD866225" i="2"/>
  <c r="AD866226" i="2"/>
  <c r="AD866227" i="2"/>
  <c r="AD866228" i="2"/>
  <c r="AD866229" i="2"/>
  <c r="AD866230" i="2"/>
  <c r="AD866231" i="2"/>
  <c r="AD866232" i="2"/>
  <c r="AD866233" i="2"/>
  <c r="AD866234" i="2"/>
  <c r="AD866235" i="2"/>
  <c r="AD866236" i="2"/>
  <c r="AD866237" i="2"/>
  <c r="AD866238" i="2"/>
  <c r="AD866239" i="2"/>
  <c r="AD866240" i="2"/>
  <c r="AD866241" i="2"/>
  <c r="AD866242" i="2"/>
  <c r="AD866243" i="2"/>
  <c r="AD866244" i="2"/>
  <c r="AD866245" i="2"/>
  <c r="AD866246" i="2"/>
  <c r="AD866247" i="2"/>
  <c r="AD866248" i="2"/>
  <c r="AD866249" i="2"/>
  <c r="AD866250" i="2"/>
  <c r="AD866251" i="2"/>
  <c r="AD866252" i="2"/>
  <c r="AD866253" i="2"/>
  <c r="AD866254" i="2"/>
  <c r="AD866255" i="2"/>
  <c r="AD866256" i="2"/>
  <c r="AD866257" i="2"/>
  <c r="AD866258" i="2"/>
  <c r="AD866259" i="2"/>
  <c r="AD866260" i="2"/>
  <c r="AD866261" i="2"/>
  <c r="AD866262" i="2"/>
  <c r="AD866263" i="2"/>
  <c r="AD866264" i="2"/>
  <c r="AD866265" i="2"/>
  <c r="AD866266" i="2"/>
  <c r="AD866267" i="2"/>
  <c r="AD866268" i="2"/>
  <c r="AD866269" i="2"/>
  <c r="AD866270" i="2"/>
  <c r="AD866271" i="2"/>
  <c r="AD866272" i="2"/>
  <c r="AD866273" i="2"/>
  <c r="AD866274" i="2"/>
  <c r="AD866275" i="2"/>
  <c r="AD866276" i="2"/>
  <c r="AD866277" i="2"/>
  <c r="AD866278" i="2"/>
  <c r="AD866279" i="2"/>
  <c r="AD866280" i="2"/>
  <c r="AD866281" i="2"/>
  <c r="AD866282" i="2"/>
  <c r="AD866283" i="2"/>
  <c r="AD866284" i="2"/>
  <c r="AD866285" i="2"/>
  <c r="AD866286" i="2"/>
  <c r="AD866287" i="2"/>
  <c r="AD866288" i="2"/>
  <c r="AD866289" i="2"/>
  <c r="AD866290" i="2"/>
  <c r="AD866291" i="2"/>
  <c r="AD866292" i="2"/>
  <c r="AD866293" i="2"/>
  <c r="AD866294" i="2"/>
  <c r="AD866295" i="2"/>
  <c r="AD866296" i="2"/>
  <c r="AD866297" i="2"/>
  <c r="AD866298" i="2"/>
  <c r="AD866299" i="2"/>
  <c r="AD866300" i="2"/>
  <c r="AD866301" i="2"/>
  <c r="AD866302" i="2"/>
  <c r="AD866303" i="2"/>
  <c r="AD866304" i="2"/>
  <c r="AD866305" i="2"/>
  <c r="AD866306" i="2"/>
  <c r="AD866307" i="2"/>
  <c r="AD866308" i="2"/>
  <c r="AD866309" i="2"/>
  <c r="AD866310" i="2"/>
  <c r="AD866311" i="2"/>
  <c r="AD866312" i="2"/>
  <c r="AD866313" i="2"/>
  <c r="AD866314" i="2"/>
  <c r="AD866315" i="2"/>
  <c r="AD866316" i="2"/>
  <c r="AD866317" i="2"/>
  <c r="AD866318" i="2"/>
  <c r="AD866319" i="2"/>
  <c r="AD866320" i="2"/>
  <c r="AD866321" i="2"/>
  <c r="AD866322" i="2"/>
  <c r="AD866323" i="2"/>
  <c r="AD866324" i="2"/>
  <c r="AD866325" i="2"/>
  <c r="AD866326" i="2"/>
  <c r="AD866327" i="2"/>
  <c r="AD866328" i="2"/>
  <c r="AD866329" i="2"/>
  <c r="AD866330" i="2"/>
  <c r="AD866331" i="2"/>
  <c r="AD866332" i="2"/>
  <c r="AD866333" i="2"/>
  <c r="AD866334" i="2"/>
  <c r="AD866335" i="2"/>
  <c r="AD866336" i="2"/>
  <c r="AD866337" i="2"/>
  <c r="AD866338" i="2"/>
  <c r="AD866339" i="2"/>
  <c r="AD866340" i="2"/>
  <c r="AD866341" i="2"/>
  <c r="AD866342" i="2"/>
  <c r="AD866343" i="2"/>
  <c r="AD866344" i="2"/>
  <c r="AD866345" i="2"/>
  <c r="AD866346" i="2"/>
  <c r="AD866347" i="2"/>
  <c r="AD866348" i="2"/>
  <c r="AD866349" i="2"/>
  <c r="AD866350" i="2"/>
  <c r="AD866351" i="2"/>
  <c r="AD866352" i="2"/>
  <c r="AD866353" i="2"/>
  <c r="AD866354" i="2"/>
  <c r="AD866355" i="2"/>
  <c r="AD866356" i="2"/>
  <c r="AD866357" i="2"/>
  <c r="AD866358" i="2"/>
  <c r="AD866359" i="2"/>
  <c r="AD866360" i="2"/>
  <c r="AD866361" i="2"/>
  <c r="AD866362" i="2"/>
  <c r="AD866363" i="2"/>
  <c r="AD866364" i="2"/>
  <c r="AD866365" i="2"/>
  <c r="AD866366" i="2"/>
  <c r="AD866367" i="2"/>
  <c r="AD866368" i="2"/>
  <c r="AD866369" i="2"/>
  <c r="AD866370" i="2"/>
  <c r="AD866371" i="2"/>
  <c r="AD866372" i="2"/>
  <c r="AD866373" i="2"/>
  <c r="AD866374" i="2"/>
  <c r="AD866375" i="2"/>
  <c r="AD866376" i="2"/>
  <c r="AD866377" i="2"/>
  <c r="AD866378" i="2"/>
  <c r="AD866379" i="2"/>
  <c r="AD866380" i="2"/>
  <c r="AD866381" i="2"/>
  <c r="AD866382" i="2"/>
  <c r="AD866383" i="2"/>
  <c r="AD866384" i="2"/>
  <c r="AD866385" i="2"/>
  <c r="AD866386" i="2"/>
  <c r="AD866387" i="2"/>
  <c r="AD866388" i="2"/>
  <c r="AD866389" i="2"/>
  <c r="AD866390" i="2"/>
  <c r="AD866391" i="2"/>
  <c r="AD866392" i="2"/>
  <c r="AD866393" i="2"/>
  <c r="AD866394" i="2"/>
  <c r="AD866395" i="2"/>
  <c r="AD866396" i="2"/>
  <c r="AD866397" i="2"/>
  <c r="AD866398" i="2"/>
  <c r="AD866399" i="2"/>
  <c r="AD866400" i="2"/>
  <c r="AD866401" i="2"/>
  <c r="AD866402" i="2"/>
  <c r="AD866403" i="2"/>
  <c r="AD866404" i="2"/>
  <c r="AD866405" i="2"/>
  <c r="AD866406" i="2"/>
  <c r="AD866407" i="2"/>
  <c r="AD866408" i="2"/>
  <c r="AD866409" i="2"/>
  <c r="AD866410" i="2"/>
  <c r="AD866411" i="2"/>
  <c r="AD866412" i="2"/>
  <c r="AD866413" i="2"/>
  <c r="AD866414" i="2"/>
  <c r="AD866415" i="2"/>
  <c r="AD866416" i="2"/>
  <c r="AD866417" i="2"/>
  <c r="AD866418" i="2"/>
  <c r="AD866419" i="2"/>
  <c r="AD866420" i="2"/>
  <c r="AD866421" i="2"/>
  <c r="AD866422" i="2"/>
  <c r="AD866423" i="2"/>
  <c r="AD866424" i="2"/>
  <c r="AD866425" i="2"/>
  <c r="AD866426" i="2"/>
  <c r="AD866427" i="2"/>
  <c r="AD866428" i="2"/>
  <c r="AD866429" i="2"/>
  <c r="AD866430" i="2"/>
  <c r="AD866431" i="2"/>
  <c r="AD866432" i="2"/>
  <c r="AD866433" i="2"/>
  <c r="AD866434" i="2"/>
  <c r="AD866435" i="2"/>
  <c r="AD866436" i="2"/>
  <c r="AD866437" i="2"/>
  <c r="AD866438" i="2"/>
  <c r="AD866439" i="2"/>
  <c r="AD866440" i="2"/>
  <c r="AD866441" i="2"/>
  <c r="AD866442" i="2"/>
  <c r="AD866443" i="2"/>
  <c r="AD866444" i="2"/>
  <c r="AD866445" i="2"/>
  <c r="AD866446" i="2"/>
  <c r="AD866447" i="2"/>
  <c r="AD866448" i="2"/>
  <c r="AD866449" i="2"/>
  <c r="AD866450" i="2"/>
  <c r="AD866451" i="2"/>
  <c r="AD866452" i="2"/>
  <c r="AD866453" i="2"/>
  <c r="AD866454" i="2"/>
  <c r="AD866455" i="2"/>
  <c r="AD866456" i="2"/>
  <c r="AD866457" i="2"/>
  <c r="AD866458" i="2"/>
  <c r="AD866459" i="2"/>
  <c r="AD866460" i="2"/>
  <c r="AD866461" i="2"/>
  <c r="AD866462" i="2"/>
  <c r="AD866463" i="2"/>
  <c r="AD866464" i="2"/>
  <c r="AD866465" i="2"/>
  <c r="AD866466" i="2"/>
  <c r="AD866467" i="2"/>
  <c r="AD866468" i="2"/>
  <c r="AD866469" i="2"/>
  <c r="AD866470" i="2"/>
  <c r="AD866471" i="2"/>
  <c r="AD866472" i="2"/>
  <c r="AD866473" i="2"/>
  <c r="AD866474" i="2"/>
  <c r="AD866475" i="2"/>
  <c r="AD866476" i="2"/>
  <c r="AD866477" i="2"/>
  <c r="AD866478" i="2"/>
  <c r="AD866479" i="2"/>
  <c r="AD866480" i="2"/>
  <c r="AD866481" i="2"/>
  <c r="AD866482" i="2"/>
  <c r="AD866483" i="2"/>
  <c r="AD866484" i="2"/>
  <c r="AD866485" i="2"/>
  <c r="AD866486" i="2"/>
  <c r="AD866487" i="2"/>
  <c r="AD866488" i="2"/>
  <c r="AD866489" i="2"/>
  <c r="AD866490" i="2"/>
  <c r="AD866491" i="2"/>
  <c r="AD866492" i="2"/>
  <c r="AD866493" i="2"/>
  <c r="AD866494" i="2"/>
  <c r="AD866495" i="2"/>
  <c r="AD866496" i="2"/>
  <c r="AD866497" i="2"/>
  <c r="AD866498" i="2"/>
  <c r="AD866499" i="2"/>
  <c r="AD866500" i="2"/>
  <c r="AD866501" i="2"/>
  <c r="AD866502" i="2"/>
  <c r="AD866503" i="2"/>
  <c r="AD866504" i="2"/>
  <c r="AD866505" i="2"/>
  <c r="AD866506" i="2"/>
  <c r="AD866507" i="2"/>
  <c r="AD866508" i="2"/>
  <c r="AD866509" i="2"/>
  <c r="AD866510" i="2"/>
  <c r="AD866511" i="2"/>
  <c r="AD866512" i="2"/>
  <c r="AD866513" i="2"/>
  <c r="AD866514" i="2"/>
  <c r="AD866515" i="2"/>
  <c r="AD866516" i="2"/>
  <c r="AD866517" i="2"/>
  <c r="AD866518" i="2"/>
  <c r="AD866519" i="2"/>
  <c r="AD866520" i="2"/>
  <c r="AD866521" i="2"/>
  <c r="AD866522" i="2"/>
  <c r="AD866523" i="2"/>
  <c r="AD866524" i="2"/>
  <c r="AD866525" i="2"/>
  <c r="AD866526" i="2"/>
  <c r="AD866527" i="2"/>
  <c r="AD866528" i="2"/>
  <c r="AD866529" i="2"/>
  <c r="AD866530" i="2"/>
  <c r="AD866531" i="2"/>
  <c r="AD866532" i="2"/>
  <c r="AD866533" i="2"/>
  <c r="AD866534" i="2"/>
  <c r="AD866535" i="2"/>
  <c r="AD866536" i="2"/>
  <c r="AD866537" i="2"/>
  <c r="AD866538" i="2"/>
  <c r="AD866539" i="2"/>
  <c r="AD866540" i="2"/>
  <c r="AD866541" i="2"/>
  <c r="AD866542" i="2"/>
  <c r="AD866543" i="2"/>
  <c r="AD866544" i="2"/>
  <c r="AD866545" i="2"/>
  <c r="AD866546" i="2"/>
  <c r="AD866547" i="2"/>
  <c r="AD866548" i="2"/>
  <c r="AD866549" i="2"/>
  <c r="AD866550" i="2"/>
  <c r="AD866551" i="2"/>
  <c r="AD866552" i="2"/>
  <c r="AD866553" i="2"/>
  <c r="AD866554" i="2"/>
  <c r="AD866555" i="2"/>
  <c r="AD866556" i="2"/>
  <c r="AD866557" i="2"/>
  <c r="AD866558" i="2"/>
  <c r="AD866559" i="2"/>
  <c r="AD866560" i="2"/>
  <c r="AD866561" i="2"/>
  <c r="AD866562" i="2"/>
  <c r="AD866563" i="2"/>
  <c r="AD866564" i="2"/>
  <c r="AD866565" i="2"/>
  <c r="AD866566" i="2"/>
  <c r="AD866567" i="2"/>
  <c r="AD866568" i="2"/>
  <c r="AD866569" i="2"/>
  <c r="AD866570" i="2"/>
  <c r="AD866571" i="2"/>
  <c r="AD866572" i="2"/>
  <c r="AD866573" i="2"/>
  <c r="AD866574" i="2"/>
  <c r="AD866575" i="2"/>
  <c r="AD866576" i="2"/>
  <c r="AD866577" i="2"/>
  <c r="AD866578" i="2"/>
  <c r="AD866579" i="2"/>
  <c r="AD866580" i="2"/>
  <c r="AD866581" i="2"/>
  <c r="AD866582" i="2"/>
  <c r="AD866583" i="2"/>
  <c r="AD866584" i="2"/>
  <c r="AD866585" i="2"/>
  <c r="AD866586" i="2"/>
  <c r="AD866587" i="2"/>
  <c r="AD866588" i="2"/>
  <c r="AD866589" i="2"/>
  <c r="AD866590" i="2"/>
  <c r="AD866591" i="2"/>
  <c r="AD866592" i="2"/>
  <c r="AD866593" i="2"/>
  <c r="AD866594" i="2"/>
  <c r="AD866595" i="2"/>
  <c r="AD866596" i="2"/>
  <c r="AD866597" i="2"/>
  <c r="AD866598" i="2"/>
  <c r="AD866599" i="2"/>
  <c r="AD866600" i="2"/>
  <c r="AD866601" i="2"/>
  <c r="AD866602" i="2"/>
  <c r="AD866603" i="2"/>
  <c r="AD866604" i="2"/>
  <c r="AD866605" i="2"/>
  <c r="AD866606" i="2"/>
  <c r="AD866607" i="2"/>
  <c r="AD866608" i="2"/>
  <c r="AD866609" i="2"/>
  <c r="AD866610" i="2"/>
  <c r="AD866611" i="2"/>
  <c r="AD866612" i="2"/>
  <c r="AD866613" i="2"/>
  <c r="AD866614" i="2"/>
  <c r="AD866615" i="2"/>
  <c r="AD866616" i="2"/>
  <c r="AD866617" i="2"/>
  <c r="AD866618" i="2"/>
  <c r="AD866619" i="2"/>
  <c r="AD866620" i="2"/>
  <c r="AD866621" i="2"/>
  <c r="AD866622" i="2"/>
  <c r="AD866623" i="2"/>
  <c r="AD866624" i="2"/>
  <c r="AD866625" i="2"/>
  <c r="AD866626" i="2"/>
  <c r="AD866627" i="2"/>
  <c r="AD866628" i="2"/>
  <c r="AD866629" i="2"/>
  <c r="AD866630" i="2"/>
  <c r="AD866631" i="2"/>
  <c r="AD866632" i="2"/>
  <c r="AD866633" i="2"/>
  <c r="AD866634" i="2"/>
  <c r="AD866635" i="2"/>
  <c r="AD866636" i="2"/>
  <c r="AD866637" i="2"/>
  <c r="AD866638" i="2"/>
  <c r="AD866639" i="2"/>
  <c r="AD866640" i="2"/>
  <c r="AD866641" i="2"/>
  <c r="AD866642" i="2"/>
  <c r="AD866643" i="2"/>
  <c r="AD866644" i="2"/>
  <c r="AD866645" i="2"/>
  <c r="AD866646" i="2"/>
  <c r="AD866647" i="2"/>
  <c r="AD866648" i="2"/>
  <c r="AD866649" i="2"/>
  <c r="AD866650" i="2"/>
  <c r="AD866651" i="2"/>
  <c r="AD866652" i="2"/>
  <c r="AD866653" i="2"/>
  <c r="AD866654" i="2"/>
  <c r="AD866655" i="2"/>
  <c r="AD866656" i="2"/>
  <c r="AD866657" i="2"/>
  <c r="AD866658" i="2"/>
  <c r="AD866659" i="2"/>
  <c r="AD866660" i="2"/>
  <c r="AD866661" i="2"/>
  <c r="AD866662" i="2"/>
  <c r="AD866663" i="2"/>
  <c r="AD866664" i="2"/>
  <c r="AD866665" i="2"/>
  <c r="AD866666" i="2"/>
  <c r="AD866667" i="2"/>
  <c r="AD866668" i="2"/>
  <c r="AD866669" i="2"/>
  <c r="AD866670" i="2"/>
  <c r="AD866671" i="2"/>
  <c r="AD866672" i="2"/>
  <c r="AD866673" i="2"/>
  <c r="AD866674" i="2"/>
  <c r="AD866675" i="2"/>
  <c r="AD866676" i="2"/>
  <c r="AD866677" i="2"/>
  <c r="AD866678" i="2"/>
  <c r="AD866679" i="2"/>
  <c r="AD866680" i="2"/>
  <c r="AD866681" i="2"/>
  <c r="AD866682" i="2"/>
  <c r="AD866683" i="2"/>
  <c r="AD866684" i="2"/>
  <c r="AD866685" i="2"/>
  <c r="AD866686" i="2"/>
  <c r="AD866687" i="2"/>
  <c r="AD866688" i="2"/>
  <c r="AD866689" i="2"/>
  <c r="AD866690" i="2"/>
  <c r="AD866691" i="2"/>
  <c r="AD866692" i="2"/>
  <c r="AD866693" i="2"/>
  <c r="AD866694" i="2"/>
  <c r="AD866695" i="2"/>
  <c r="AD866696" i="2"/>
  <c r="AD866697" i="2"/>
  <c r="AD866698" i="2"/>
  <c r="AD866699" i="2"/>
  <c r="AD866700" i="2"/>
  <c r="AD866701" i="2"/>
  <c r="AD866702" i="2"/>
  <c r="AD866703" i="2"/>
  <c r="AD866704" i="2"/>
  <c r="AD866705" i="2"/>
  <c r="AD866706" i="2"/>
  <c r="AD866707" i="2"/>
  <c r="AD866708" i="2"/>
  <c r="AD866709" i="2"/>
  <c r="AD866710" i="2"/>
  <c r="AD866711" i="2"/>
  <c r="AD866712" i="2"/>
  <c r="AD866713" i="2"/>
  <c r="AD866714" i="2"/>
  <c r="AD866715" i="2"/>
  <c r="AD866716" i="2"/>
  <c r="AD866717" i="2"/>
  <c r="AD866718" i="2"/>
  <c r="AD866719" i="2"/>
  <c r="AD866720" i="2"/>
  <c r="AD866721" i="2"/>
  <c r="AD866722" i="2"/>
  <c r="AD866723" i="2"/>
  <c r="AD866724" i="2"/>
  <c r="AD866725" i="2"/>
  <c r="AD866726" i="2"/>
  <c r="AD866727" i="2"/>
  <c r="AD866728" i="2"/>
  <c r="AD866729" i="2"/>
  <c r="AD866730" i="2"/>
  <c r="AD866731" i="2"/>
  <c r="AD866732" i="2"/>
  <c r="AD866733" i="2"/>
  <c r="AD866734" i="2"/>
  <c r="AD866735" i="2"/>
  <c r="AD866736" i="2"/>
  <c r="AD866737" i="2"/>
  <c r="AD866738" i="2"/>
  <c r="AD866739" i="2"/>
  <c r="AD866740" i="2"/>
  <c r="AD866741" i="2"/>
  <c r="AD866742" i="2"/>
  <c r="AD866743" i="2"/>
  <c r="AD866744" i="2"/>
  <c r="AD866745" i="2"/>
  <c r="AD866746" i="2"/>
  <c r="AD866747" i="2"/>
  <c r="AD866748" i="2"/>
  <c r="AD866749" i="2"/>
  <c r="AD866750" i="2"/>
  <c r="AD866751" i="2"/>
  <c r="AD866752" i="2"/>
  <c r="AD866753" i="2"/>
  <c r="AD866754" i="2"/>
  <c r="AD866755" i="2"/>
  <c r="AD866756" i="2"/>
  <c r="AD866757" i="2"/>
  <c r="AD866758" i="2"/>
  <c r="AD866759" i="2"/>
  <c r="AD866760" i="2"/>
  <c r="AD866761" i="2"/>
  <c r="AD866762" i="2"/>
  <c r="AD866763" i="2"/>
  <c r="AD866764" i="2"/>
  <c r="AD866765" i="2"/>
  <c r="AD866766" i="2"/>
  <c r="AD866767" i="2"/>
  <c r="AD866768" i="2"/>
  <c r="AD866769" i="2"/>
  <c r="AD866770" i="2"/>
  <c r="AD866771" i="2"/>
  <c r="AD866772" i="2"/>
  <c r="AD866773" i="2"/>
  <c r="AD866774" i="2"/>
  <c r="AD866775" i="2"/>
  <c r="AD866776" i="2"/>
  <c r="AD866777" i="2"/>
  <c r="AD866778" i="2"/>
  <c r="AD866779" i="2"/>
  <c r="AD866780" i="2"/>
  <c r="AD866781" i="2"/>
  <c r="AD866782" i="2"/>
  <c r="AD866783" i="2"/>
  <c r="AD866784" i="2"/>
  <c r="AD866785" i="2"/>
  <c r="AD866786" i="2"/>
  <c r="AD866787" i="2"/>
  <c r="AD866788" i="2"/>
  <c r="AD866789" i="2"/>
  <c r="AD866790" i="2"/>
  <c r="AD866791" i="2"/>
  <c r="AD866792" i="2"/>
  <c r="AD866793" i="2"/>
  <c r="AD866794" i="2"/>
  <c r="AD866795" i="2"/>
  <c r="AD866796" i="2"/>
  <c r="AD866797" i="2"/>
  <c r="AD866798" i="2"/>
  <c r="AD866799" i="2"/>
  <c r="AD866800" i="2"/>
  <c r="AD866801" i="2"/>
  <c r="AD866802" i="2"/>
  <c r="AD866803" i="2"/>
  <c r="AD866804" i="2"/>
  <c r="AD866805" i="2"/>
  <c r="AD866806" i="2"/>
  <c r="AD866807" i="2"/>
  <c r="AD866808" i="2"/>
  <c r="AD866809" i="2"/>
  <c r="AD866810" i="2"/>
  <c r="AD866811" i="2"/>
  <c r="AD866812" i="2"/>
  <c r="AD866813" i="2"/>
  <c r="AD866814" i="2"/>
  <c r="AD866815" i="2"/>
  <c r="AD866816" i="2"/>
  <c r="AD866817" i="2"/>
  <c r="AD866818" i="2"/>
  <c r="AD866819" i="2"/>
  <c r="AD866820" i="2"/>
  <c r="AD866821" i="2"/>
  <c r="AD866822" i="2"/>
  <c r="AD866823" i="2"/>
  <c r="AD866824" i="2"/>
  <c r="AD866825" i="2"/>
  <c r="AD866826" i="2"/>
  <c r="AD866827" i="2"/>
  <c r="AD866828" i="2"/>
  <c r="AD866829" i="2"/>
  <c r="AD866830" i="2"/>
  <c r="AD866831" i="2"/>
  <c r="AD866832" i="2"/>
  <c r="AD866833" i="2"/>
  <c r="AD866834" i="2"/>
  <c r="AD866835" i="2"/>
  <c r="AD866836" i="2"/>
  <c r="AD866837" i="2"/>
  <c r="AD866838" i="2"/>
  <c r="AD866839" i="2"/>
  <c r="AD866840" i="2"/>
  <c r="AD866841" i="2"/>
  <c r="AD866842" i="2"/>
  <c r="AD866843" i="2"/>
  <c r="AD866844" i="2"/>
  <c r="AD866845" i="2"/>
  <c r="AD866846" i="2"/>
  <c r="AD866847" i="2"/>
  <c r="AD866848" i="2"/>
  <c r="AD866849" i="2"/>
  <c r="AD866850" i="2"/>
  <c r="AD866851" i="2"/>
  <c r="AD866852" i="2"/>
  <c r="AD866853" i="2"/>
  <c r="AD866854" i="2"/>
  <c r="AD866855" i="2"/>
  <c r="AD866856" i="2"/>
  <c r="AD866857" i="2"/>
  <c r="AD866858" i="2"/>
  <c r="AD866859" i="2"/>
  <c r="AD866860" i="2"/>
  <c r="AD866861" i="2"/>
  <c r="AD866862" i="2"/>
  <c r="AD866863" i="2"/>
  <c r="AD866864" i="2"/>
  <c r="AD866865" i="2"/>
  <c r="AD866866" i="2"/>
  <c r="AD866867" i="2"/>
  <c r="AD866868" i="2"/>
  <c r="AD866869" i="2"/>
  <c r="AD866870" i="2"/>
  <c r="AD866871" i="2"/>
  <c r="AD866872" i="2"/>
  <c r="AD866873" i="2"/>
  <c r="AD866874" i="2"/>
  <c r="AD866875" i="2"/>
  <c r="AD866876" i="2"/>
  <c r="AD866877" i="2"/>
  <c r="AD866878" i="2"/>
  <c r="AD866879" i="2"/>
  <c r="AD866880" i="2"/>
  <c r="AD866881" i="2"/>
  <c r="AD866882" i="2"/>
  <c r="AD866883" i="2"/>
  <c r="AD866884" i="2"/>
  <c r="AD866885" i="2"/>
  <c r="AD866886" i="2"/>
  <c r="AD866887" i="2"/>
  <c r="AD866888" i="2"/>
  <c r="AD866889" i="2"/>
  <c r="AD866890" i="2"/>
  <c r="AD866891" i="2"/>
  <c r="AD866892" i="2"/>
  <c r="AD866893" i="2"/>
  <c r="AD866894" i="2"/>
  <c r="AD866895" i="2"/>
  <c r="AD866896" i="2"/>
  <c r="AD866897" i="2"/>
  <c r="AD866898" i="2"/>
  <c r="AD866899" i="2"/>
  <c r="AD866900" i="2"/>
  <c r="AD866901" i="2"/>
  <c r="AD866902" i="2"/>
  <c r="AD866903" i="2"/>
  <c r="AD866904" i="2"/>
  <c r="AD866905" i="2"/>
  <c r="AD866906" i="2"/>
  <c r="AD866907" i="2"/>
  <c r="AD866908" i="2"/>
  <c r="AD866909" i="2"/>
  <c r="AD866910" i="2"/>
  <c r="AD866911" i="2"/>
  <c r="AD866912" i="2"/>
  <c r="AD866913" i="2"/>
  <c r="AD866914" i="2"/>
  <c r="AD866915" i="2"/>
  <c r="AD866916" i="2"/>
  <c r="AD866917" i="2"/>
  <c r="AD866918" i="2"/>
  <c r="AD866919" i="2"/>
  <c r="AD866920" i="2"/>
  <c r="AD866921" i="2"/>
  <c r="AD866922" i="2"/>
  <c r="AD866923" i="2"/>
  <c r="AD866924" i="2"/>
  <c r="AD866925" i="2"/>
  <c r="AD866926" i="2"/>
  <c r="AD866927" i="2"/>
  <c r="AD866928" i="2"/>
  <c r="AD866929" i="2"/>
  <c r="AD866930" i="2"/>
  <c r="AD866931" i="2"/>
  <c r="AD866932" i="2"/>
  <c r="AD866933" i="2"/>
  <c r="AD866934" i="2"/>
  <c r="AD866935" i="2"/>
  <c r="AD866936" i="2"/>
  <c r="AD866937" i="2"/>
  <c r="AD866938" i="2"/>
  <c r="AD866939" i="2"/>
  <c r="AD866940" i="2"/>
  <c r="AD866941" i="2"/>
  <c r="AD866942" i="2"/>
  <c r="AD866943" i="2"/>
  <c r="AD866944" i="2"/>
  <c r="AD866945" i="2"/>
  <c r="AD866946" i="2"/>
  <c r="AD866947" i="2"/>
  <c r="AD866948" i="2"/>
  <c r="AD866949" i="2"/>
  <c r="AD866950" i="2"/>
  <c r="AD866951" i="2"/>
  <c r="AD866952" i="2"/>
  <c r="AD866953" i="2"/>
  <c r="AD866954" i="2"/>
  <c r="AD866955" i="2"/>
  <c r="AD866956" i="2"/>
  <c r="AD866957" i="2"/>
  <c r="AD866958" i="2"/>
  <c r="AD866959" i="2"/>
  <c r="AD866960" i="2"/>
  <c r="AD866961" i="2"/>
  <c r="AD866962" i="2"/>
  <c r="AD866963" i="2"/>
  <c r="AD866964" i="2"/>
  <c r="AD866965" i="2"/>
  <c r="AD866966" i="2"/>
  <c r="AD866967" i="2"/>
  <c r="AD866968" i="2"/>
  <c r="AD866969" i="2"/>
  <c r="AD866970" i="2"/>
  <c r="AD866971" i="2"/>
  <c r="AD866972" i="2"/>
  <c r="AD866973" i="2"/>
  <c r="AD866974" i="2"/>
  <c r="AD866975" i="2"/>
  <c r="AD866976" i="2"/>
  <c r="AD866977" i="2"/>
  <c r="AD866978" i="2"/>
  <c r="AD866979" i="2"/>
  <c r="AD866980" i="2"/>
  <c r="AD866981" i="2"/>
  <c r="AD866982" i="2"/>
  <c r="AD866983" i="2"/>
  <c r="AD866984" i="2"/>
  <c r="AD866985" i="2"/>
  <c r="AD866986" i="2"/>
  <c r="AD866987" i="2"/>
  <c r="AD866988" i="2"/>
  <c r="AD866989" i="2"/>
  <c r="AD866990" i="2"/>
  <c r="AD866991" i="2"/>
  <c r="AD866992" i="2"/>
  <c r="AD866993" i="2"/>
  <c r="AD866994" i="2"/>
  <c r="AD866995" i="2"/>
  <c r="AD866996" i="2"/>
  <c r="AD866997" i="2"/>
  <c r="AD866998" i="2"/>
  <c r="AD866999" i="2"/>
  <c r="AD867000" i="2"/>
  <c r="AD867001" i="2"/>
  <c r="AD867002" i="2"/>
  <c r="AD867003" i="2"/>
  <c r="AD867004" i="2"/>
  <c r="AD867005" i="2"/>
  <c r="AD867006" i="2"/>
  <c r="AD867007" i="2"/>
  <c r="AD867008" i="2"/>
  <c r="AD867009" i="2"/>
  <c r="AD867010" i="2"/>
  <c r="AD867011" i="2"/>
  <c r="AD867012" i="2"/>
  <c r="AD867013" i="2"/>
  <c r="AD867014" i="2"/>
  <c r="AD867015" i="2"/>
  <c r="AD867016" i="2"/>
  <c r="AD867017" i="2"/>
  <c r="AD867018" i="2"/>
  <c r="AD867019" i="2"/>
  <c r="AD867020" i="2"/>
  <c r="AD867021" i="2"/>
  <c r="AD867022" i="2"/>
  <c r="AD867023" i="2"/>
  <c r="AD867024" i="2"/>
  <c r="AD867025" i="2"/>
  <c r="AD867026" i="2"/>
  <c r="AD867027" i="2"/>
  <c r="AD867028" i="2"/>
  <c r="AD867029" i="2"/>
  <c r="AD867030" i="2"/>
  <c r="AD867031" i="2"/>
  <c r="AD867032" i="2"/>
  <c r="AD867033" i="2"/>
  <c r="AD867034" i="2"/>
  <c r="AD867035" i="2"/>
  <c r="AD867036" i="2"/>
  <c r="AD867037" i="2"/>
  <c r="AD867038" i="2"/>
  <c r="AD867039" i="2"/>
  <c r="AD867040" i="2"/>
  <c r="AD867041" i="2"/>
  <c r="AD867042" i="2"/>
  <c r="AD867043" i="2"/>
  <c r="AD867044" i="2"/>
  <c r="AD867045" i="2"/>
  <c r="AD867046" i="2"/>
  <c r="AD867047" i="2"/>
  <c r="AD867048" i="2"/>
  <c r="AD867049" i="2"/>
  <c r="AD867050" i="2"/>
  <c r="AD867051" i="2"/>
  <c r="AD867052" i="2"/>
  <c r="AD867053" i="2"/>
  <c r="AD867054" i="2"/>
  <c r="AD867055" i="2"/>
  <c r="AD867056" i="2"/>
  <c r="AD867057" i="2"/>
  <c r="AD867058" i="2"/>
  <c r="AD867059" i="2"/>
  <c r="AD867060" i="2"/>
  <c r="AD867061" i="2"/>
  <c r="AD867062" i="2"/>
  <c r="AD867063" i="2"/>
  <c r="AD867064" i="2"/>
  <c r="AD867065" i="2"/>
  <c r="AD867066" i="2"/>
  <c r="AD867067" i="2"/>
  <c r="AD867068" i="2"/>
  <c r="AD867069" i="2"/>
  <c r="AD867070" i="2"/>
  <c r="AD867071" i="2"/>
  <c r="AD867072" i="2"/>
  <c r="AD867073" i="2"/>
  <c r="AD867074" i="2"/>
  <c r="AD867075" i="2"/>
  <c r="AD867076" i="2"/>
  <c r="AD867077" i="2"/>
  <c r="AD867078" i="2"/>
  <c r="AD867079" i="2"/>
  <c r="AD867080" i="2"/>
  <c r="AD867081" i="2"/>
  <c r="AD867082" i="2"/>
  <c r="AD867083" i="2"/>
  <c r="AD867084" i="2"/>
  <c r="AD867085" i="2"/>
  <c r="AD867086" i="2"/>
  <c r="AD867087" i="2"/>
  <c r="AD867088" i="2"/>
  <c r="AD867089" i="2"/>
  <c r="AD867090" i="2"/>
  <c r="AD867091" i="2"/>
  <c r="AD867092" i="2"/>
  <c r="AD867093" i="2"/>
  <c r="AD867094" i="2"/>
  <c r="AD867095" i="2"/>
  <c r="AD867096" i="2"/>
  <c r="AD867097" i="2"/>
  <c r="AD867098" i="2"/>
  <c r="AD867099" i="2"/>
  <c r="AD867100" i="2"/>
  <c r="AD867101" i="2"/>
  <c r="AD867102" i="2"/>
  <c r="AD867103" i="2"/>
  <c r="AD867104" i="2"/>
  <c r="AD867105" i="2"/>
  <c r="AD867106" i="2"/>
  <c r="AD867107" i="2"/>
  <c r="AD867108" i="2"/>
  <c r="AD867109" i="2"/>
  <c r="AD867110" i="2"/>
  <c r="AD867111" i="2"/>
  <c r="AD867112" i="2"/>
  <c r="AD867113" i="2"/>
  <c r="AD867114" i="2"/>
  <c r="AD867115" i="2"/>
  <c r="AD867116" i="2"/>
  <c r="AD867117" i="2"/>
  <c r="AD867118" i="2"/>
  <c r="AD867119" i="2"/>
  <c r="AD867120" i="2"/>
  <c r="AD867121" i="2"/>
  <c r="AD867122" i="2"/>
  <c r="AD867123" i="2"/>
  <c r="AD867124" i="2"/>
  <c r="AD867125" i="2"/>
  <c r="AD867126" i="2"/>
  <c r="AD867127" i="2"/>
  <c r="AD867128" i="2"/>
  <c r="AD867129" i="2"/>
  <c r="AD867130" i="2"/>
  <c r="AD867131" i="2"/>
  <c r="AD867132" i="2"/>
  <c r="AD867133" i="2"/>
  <c r="AD867134" i="2"/>
  <c r="AD867135" i="2"/>
  <c r="AD867136" i="2"/>
  <c r="AD867137" i="2"/>
  <c r="AD867138" i="2"/>
  <c r="AD867139" i="2"/>
  <c r="AD867140" i="2"/>
  <c r="AD867141" i="2"/>
  <c r="AD867142" i="2"/>
  <c r="AD867143" i="2"/>
  <c r="AD867144" i="2"/>
  <c r="AD867145" i="2"/>
  <c r="AD867146" i="2"/>
  <c r="AD867147" i="2"/>
  <c r="AD867148" i="2"/>
  <c r="AD867149" i="2"/>
  <c r="AD867150" i="2"/>
  <c r="AD867151" i="2"/>
  <c r="AD867152" i="2"/>
  <c r="AD867153" i="2"/>
  <c r="AD867154" i="2"/>
  <c r="AD867155" i="2"/>
  <c r="AD867156" i="2"/>
  <c r="AD867157" i="2"/>
  <c r="AD867158" i="2"/>
  <c r="AD867159" i="2"/>
  <c r="AD867160" i="2"/>
  <c r="AD867161" i="2"/>
  <c r="AD867162" i="2"/>
  <c r="AD867163" i="2"/>
  <c r="AD867164" i="2"/>
  <c r="AD867165" i="2"/>
  <c r="AD867166" i="2"/>
  <c r="AD867167" i="2"/>
  <c r="AD867168" i="2"/>
  <c r="AD867169" i="2"/>
  <c r="AD867170" i="2"/>
  <c r="AD867171" i="2"/>
  <c r="AD867172" i="2"/>
  <c r="AD867173" i="2"/>
  <c r="AD867174" i="2"/>
  <c r="AD867175" i="2"/>
  <c r="AD867176" i="2"/>
  <c r="AD867177" i="2"/>
  <c r="AD867178" i="2"/>
  <c r="AD867179" i="2"/>
  <c r="AD867180" i="2"/>
  <c r="AD867181" i="2"/>
  <c r="AD867182" i="2"/>
  <c r="AD867183" i="2"/>
  <c r="AD867184" i="2"/>
  <c r="AD867185" i="2"/>
  <c r="AD867186" i="2"/>
  <c r="AD867187" i="2"/>
  <c r="AD867188" i="2"/>
  <c r="AD867189" i="2"/>
  <c r="AD867190" i="2"/>
  <c r="AD867191" i="2"/>
  <c r="AD867192" i="2"/>
  <c r="AD867193" i="2"/>
  <c r="AD867194" i="2"/>
  <c r="AD867195" i="2"/>
  <c r="AD867196" i="2"/>
  <c r="AD867197" i="2"/>
  <c r="AD867198" i="2"/>
  <c r="AD867199" i="2"/>
  <c r="AD867200" i="2"/>
  <c r="AD867201" i="2"/>
  <c r="AD867202" i="2"/>
  <c r="AD867203" i="2"/>
  <c r="AD867204" i="2"/>
  <c r="AD867205" i="2"/>
  <c r="AD867206" i="2"/>
  <c r="AD867207" i="2"/>
  <c r="AD867208" i="2"/>
  <c r="AD867209" i="2"/>
  <c r="AD867210" i="2"/>
  <c r="AD867211" i="2"/>
  <c r="AD867212" i="2"/>
  <c r="AD867213" i="2"/>
  <c r="AD867214" i="2"/>
  <c r="AD867215" i="2"/>
  <c r="AD867216" i="2"/>
  <c r="AD867217" i="2"/>
  <c r="AD867218" i="2"/>
  <c r="AD867219" i="2"/>
  <c r="AD867220" i="2"/>
  <c r="AD867221" i="2"/>
  <c r="AD867222" i="2"/>
  <c r="AD867223" i="2"/>
  <c r="AD867224" i="2"/>
  <c r="AD867225" i="2"/>
  <c r="AD867226" i="2"/>
  <c r="AD867227" i="2"/>
  <c r="AD867228" i="2"/>
  <c r="AD867229" i="2"/>
  <c r="AD867230" i="2"/>
  <c r="AD867231" i="2"/>
  <c r="AD867232" i="2"/>
  <c r="AD867233" i="2"/>
  <c r="AD867234" i="2"/>
  <c r="AD867235" i="2"/>
  <c r="AD867236" i="2"/>
  <c r="AD867237" i="2"/>
  <c r="AD867238" i="2"/>
  <c r="AD867239" i="2"/>
  <c r="AD867240" i="2"/>
  <c r="AD867241" i="2"/>
  <c r="AD867242" i="2"/>
  <c r="AD867243" i="2"/>
  <c r="AD867244" i="2"/>
  <c r="AD867245" i="2"/>
  <c r="AD867246" i="2"/>
  <c r="AD867247" i="2"/>
  <c r="AD867248" i="2"/>
  <c r="AD867249" i="2"/>
  <c r="AD867250" i="2"/>
  <c r="AD867251" i="2"/>
  <c r="AD867252" i="2"/>
  <c r="AD867253" i="2"/>
  <c r="AD867254" i="2"/>
  <c r="AD867255" i="2"/>
  <c r="AD867256" i="2"/>
  <c r="AD867257" i="2"/>
  <c r="AD867258" i="2"/>
  <c r="AD867259" i="2"/>
  <c r="AD867260" i="2"/>
  <c r="AD867261" i="2"/>
  <c r="AD867262" i="2"/>
  <c r="AD867263" i="2"/>
  <c r="AD867264" i="2"/>
  <c r="AD867265" i="2"/>
  <c r="AD867266" i="2"/>
  <c r="AD867267" i="2"/>
  <c r="AD867268" i="2"/>
  <c r="AD867269" i="2"/>
  <c r="AD867270" i="2"/>
  <c r="AD867271" i="2"/>
  <c r="AD867272" i="2"/>
  <c r="AD867273" i="2"/>
  <c r="AD867274" i="2"/>
  <c r="AD867275" i="2"/>
  <c r="AD867276" i="2"/>
  <c r="AD867277" i="2"/>
  <c r="AD867278" i="2"/>
  <c r="AD867279" i="2"/>
  <c r="AD867280" i="2"/>
  <c r="AD867281" i="2"/>
  <c r="AD867282" i="2"/>
  <c r="AD867283" i="2"/>
  <c r="AD867284" i="2"/>
  <c r="AD867285" i="2"/>
  <c r="AD867286" i="2"/>
  <c r="AD867287" i="2"/>
  <c r="AD867288" i="2"/>
  <c r="AD867289" i="2"/>
  <c r="AD867290" i="2"/>
  <c r="AD867291" i="2"/>
  <c r="AD867292" i="2"/>
  <c r="AD867293" i="2"/>
  <c r="AD867294" i="2"/>
  <c r="AD867295" i="2"/>
  <c r="AD867296" i="2"/>
  <c r="AD867297" i="2"/>
  <c r="AD867298" i="2"/>
  <c r="AD867299" i="2"/>
  <c r="AD867300" i="2"/>
  <c r="AD867301" i="2"/>
  <c r="AD867302" i="2"/>
  <c r="AD867303" i="2"/>
  <c r="AD867304" i="2"/>
  <c r="AD867305" i="2"/>
  <c r="AD867306" i="2"/>
  <c r="AD867307" i="2"/>
  <c r="AD867308" i="2"/>
  <c r="AD867309" i="2"/>
  <c r="AD867310" i="2"/>
  <c r="AD867311" i="2"/>
  <c r="AD867312" i="2"/>
  <c r="AD867313" i="2"/>
  <c r="AD867314" i="2"/>
  <c r="AD867315" i="2"/>
  <c r="AD867316" i="2"/>
  <c r="AD867317" i="2"/>
  <c r="AD867318" i="2"/>
  <c r="AD867319" i="2"/>
  <c r="AD867320" i="2"/>
  <c r="AD867321" i="2"/>
  <c r="AD867322" i="2"/>
  <c r="AD867323" i="2"/>
  <c r="AD867324" i="2"/>
  <c r="AD867325" i="2"/>
  <c r="AD867326" i="2"/>
  <c r="AD867327" i="2"/>
  <c r="AD867328" i="2"/>
  <c r="AD867329" i="2"/>
  <c r="AD867330" i="2"/>
  <c r="AD867331" i="2"/>
  <c r="AD867332" i="2"/>
  <c r="AD867333" i="2"/>
  <c r="AD867334" i="2"/>
  <c r="AD867335" i="2"/>
  <c r="AD867336" i="2"/>
  <c r="AD867337" i="2"/>
  <c r="AD867338" i="2"/>
  <c r="AD867339" i="2"/>
  <c r="AD867340" i="2"/>
  <c r="AD867341" i="2"/>
  <c r="AD867342" i="2"/>
  <c r="AD867343" i="2"/>
  <c r="AD867344" i="2"/>
  <c r="AD867345" i="2"/>
  <c r="AD867346" i="2"/>
  <c r="AD867347" i="2"/>
  <c r="AD867348" i="2"/>
  <c r="AD867349" i="2"/>
  <c r="AD867350" i="2"/>
  <c r="AD867351" i="2"/>
  <c r="AD867352" i="2"/>
  <c r="AD867353" i="2"/>
  <c r="AD867354" i="2"/>
  <c r="AD867355" i="2"/>
  <c r="AD867356" i="2"/>
  <c r="AD867357" i="2"/>
  <c r="AD867358" i="2"/>
  <c r="AD867359" i="2"/>
  <c r="AD867360" i="2"/>
  <c r="AD867361" i="2"/>
  <c r="AD867362" i="2"/>
  <c r="AD867363" i="2"/>
  <c r="AD867364" i="2"/>
  <c r="AD867365" i="2"/>
  <c r="AD867366" i="2"/>
  <c r="AD867367" i="2"/>
  <c r="AD867368" i="2"/>
  <c r="AD867369" i="2"/>
  <c r="AD867370" i="2"/>
  <c r="AD867371" i="2"/>
  <c r="AD867372" i="2"/>
  <c r="AD867373" i="2"/>
  <c r="AD867374" i="2"/>
  <c r="AD867375" i="2"/>
  <c r="AD867376" i="2"/>
  <c r="AD867377" i="2"/>
  <c r="AD867378" i="2"/>
  <c r="AD867379" i="2"/>
  <c r="AD867380" i="2"/>
  <c r="AD867381" i="2"/>
  <c r="AD867382" i="2"/>
  <c r="AD867383" i="2"/>
  <c r="AD867384" i="2"/>
  <c r="AD867385" i="2"/>
  <c r="AD867386" i="2"/>
  <c r="AD867387" i="2"/>
  <c r="AD867388" i="2"/>
  <c r="AD867389" i="2"/>
  <c r="AD867390" i="2"/>
  <c r="AD867391" i="2"/>
  <c r="AD867392" i="2"/>
  <c r="AD867393" i="2"/>
  <c r="AD867394" i="2"/>
  <c r="AD867395" i="2"/>
  <c r="AD867396" i="2"/>
  <c r="AD867397" i="2"/>
  <c r="AD867398" i="2"/>
  <c r="AD867399" i="2"/>
  <c r="AD867400" i="2"/>
  <c r="AD867401" i="2"/>
  <c r="AD867402" i="2"/>
  <c r="AD867403" i="2"/>
  <c r="AD867404" i="2"/>
  <c r="AD867405" i="2"/>
  <c r="AD867406" i="2"/>
  <c r="AD867407" i="2"/>
  <c r="AD867408" i="2"/>
  <c r="AD867409" i="2"/>
  <c r="AD867410" i="2"/>
  <c r="AD867411" i="2"/>
  <c r="AD867412" i="2"/>
  <c r="AD867413" i="2"/>
  <c r="AD867414" i="2"/>
  <c r="AD867415" i="2"/>
  <c r="AD867416" i="2"/>
  <c r="AD867417" i="2"/>
  <c r="AD867418" i="2"/>
  <c r="AD867419" i="2"/>
  <c r="AD867420" i="2"/>
  <c r="AD867421" i="2"/>
  <c r="AD867422" i="2"/>
  <c r="AD867423" i="2"/>
  <c r="AD867424" i="2"/>
  <c r="AD867425" i="2"/>
  <c r="AD867426" i="2"/>
  <c r="AD867427" i="2"/>
  <c r="AD867428" i="2"/>
  <c r="AD867429" i="2"/>
  <c r="AD867430" i="2"/>
  <c r="AD867431" i="2"/>
  <c r="AD867432" i="2"/>
  <c r="AD867433" i="2"/>
  <c r="AD867434" i="2"/>
  <c r="AD867435" i="2"/>
  <c r="AD867436" i="2"/>
  <c r="AD867437" i="2"/>
  <c r="AD867438" i="2"/>
  <c r="AD867439" i="2"/>
  <c r="AD867440" i="2"/>
  <c r="AD867441" i="2"/>
  <c r="AD867442" i="2"/>
  <c r="AD867443" i="2"/>
  <c r="AD867444" i="2"/>
  <c r="AD867445" i="2"/>
  <c r="AD867446" i="2"/>
  <c r="AD867447" i="2"/>
  <c r="AD867448" i="2"/>
  <c r="AD867449" i="2"/>
  <c r="AD867450" i="2"/>
  <c r="AD867451" i="2"/>
  <c r="AD867452" i="2"/>
  <c r="AD867453" i="2"/>
  <c r="AD867454" i="2"/>
  <c r="AD867455" i="2"/>
  <c r="AD867456" i="2"/>
  <c r="AD867457" i="2"/>
  <c r="AD867458" i="2"/>
  <c r="AD867459" i="2"/>
  <c r="AD867460" i="2"/>
  <c r="AD867461" i="2"/>
  <c r="AD867462" i="2"/>
  <c r="AD867463" i="2"/>
  <c r="AD867464" i="2"/>
  <c r="AD867465" i="2"/>
  <c r="AD867466" i="2"/>
  <c r="AD867467" i="2"/>
  <c r="AD867468" i="2"/>
  <c r="AD867469" i="2"/>
  <c r="AD867470" i="2"/>
  <c r="AD867471" i="2"/>
  <c r="AD867472" i="2"/>
  <c r="AD867473" i="2"/>
  <c r="AD867474" i="2"/>
  <c r="AD867475" i="2"/>
  <c r="AD867476" i="2"/>
  <c r="AD867477" i="2"/>
  <c r="AD867478" i="2"/>
  <c r="AD867479" i="2"/>
  <c r="AD867480" i="2"/>
  <c r="AD867481" i="2"/>
  <c r="AD867482" i="2"/>
  <c r="AD867483" i="2"/>
  <c r="AD867484" i="2"/>
  <c r="AD867485" i="2"/>
  <c r="AD867486" i="2"/>
  <c r="AD867487" i="2"/>
  <c r="AD867488" i="2"/>
  <c r="AD867489" i="2"/>
  <c r="AD867490" i="2"/>
  <c r="AD867491" i="2"/>
  <c r="AD867492" i="2"/>
  <c r="AD867493" i="2"/>
  <c r="AD867494" i="2"/>
  <c r="AD867495" i="2"/>
  <c r="AD867496" i="2"/>
  <c r="AD867497" i="2"/>
  <c r="AD867498" i="2"/>
  <c r="AD867499" i="2"/>
  <c r="AD867500" i="2"/>
  <c r="AD867501" i="2"/>
  <c r="AD867502" i="2"/>
  <c r="AD867503" i="2"/>
  <c r="AD867504" i="2"/>
  <c r="AD867505" i="2"/>
  <c r="AD867506" i="2"/>
  <c r="AD867507" i="2"/>
  <c r="AD867508" i="2"/>
  <c r="AD867509" i="2"/>
  <c r="AD867510" i="2"/>
  <c r="AD867511" i="2"/>
  <c r="AD867512" i="2"/>
  <c r="AD867513" i="2"/>
  <c r="AD867514" i="2"/>
  <c r="AD867515" i="2"/>
  <c r="AD867516" i="2"/>
  <c r="AD867517" i="2"/>
  <c r="AD867518" i="2"/>
  <c r="AD867519" i="2"/>
  <c r="AD867520" i="2"/>
  <c r="AD867521" i="2"/>
  <c r="AD867522" i="2"/>
  <c r="AD867523" i="2"/>
  <c r="AD867524" i="2"/>
  <c r="AD867525" i="2"/>
  <c r="AD867526" i="2"/>
  <c r="AD867527" i="2"/>
  <c r="AD867528" i="2"/>
  <c r="AD867529" i="2"/>
  <c r="AD867530" i="2"/>
  <c r="AD867531" i="2"/>
  <c r="AD867532" i="2"/>
  <c r="AD867533" i="2"/>
  <c r="AD867534" i="2"/>
  <c r="AD867535" i="2"/>
  <c r="AD867536" i="2"/>
  <c r="AD867537" i="2"/>
  <c r="AD867538" i="2"/>
  <c r="AD867539" i="2"/>
  <c r="AD867540" i="2"/>
  <c r="AD867541" i="2"/>
  <c r="AD867542" i="2"/>
  <c r="AD867543" i="2"/>
  <c r="AD867544" i="2"/>
  <c r="AD867545" i="2"/>
  <c r="AD867546" i="2"/>
  <c r="AD867547" i="2"/>
  <c r="AD867548" i="2"/>
  <c r="AD867549" i="2"/>
  <c r="AD867550" i="2"/>
  <c r="AD867551" i="2"/>
  <c r="AD867552" i="2"/>
  <c r="AD867553" i="2"/>
  <c r="AD867554" i="2"/>
  <c r="AD867555" i="2"/>
  <c r="AD867556" i="2"/>
  <c r="AD867557" i="2"/>
  <c r="AD867558" i="2"/>
  <c r="AD867559" i="2"/>
  <c r="AD867560" i="2"/>
  <c r="AD867561" i="2"/>
  <c r="AD867562" i="2"/>
  <c r="AD867563" i="2"/>
  <c r="AD867564" i="2"/>
  <c r="AD867565" i="2"/>
  <c r="AD867566" i="2"/>
  <c r="AD867567" i="2"/>
  <c r="AD867568" i="2"/>
  <c r="AD867569" i="2"/>
  <c r="AD867570" i="2"/>
  <c r="AD867571" i="2"/>
  <c r="AD867572" i="2"/>
  <c r="AD867573" i="2"/>
  <c r="AD867574" i="2"/>
  <c r="AD867575" i="2"/>
  <c r="AD867576" i="2"/>
  <c r="AD867577" i="2"/>
  <c r="AD867578" i="2"/>
  <c r="AD867579" i="2"/>
  <c r="AD867580" i="2"/>
  <c r="AD867581" i="2"/>
  <c r="AD867582" i="2"/>
  <c r="AD867583" i="2"/>
  <c r="AD867584" i="2"/>
  <c r="AD867585" i="2"/>
  <c r="AD867586" i="2"/>
  <c r="AD867587" i="2"/>
  <c r="AD867588" i="2"/>
  <c r="AD867589" i="2"/>
  <c r="AD867590" i="2"/>
  <c r="AD867591" i="2"/>
  <c r="AD867592" i="2"/>
  <c r="AD867593" i="2"/>
  <c r="AD867594" i="2"/>
  <c r="AD867595" i="2"/>
  <c r="AD867596" i="2"/>
  <c r="AD867597" i="2"/>
  <c r="AD867598" i="2"/>
  <c r="AD867599" i="2"/>
  <c r="AD867600" i="2"/>
  <c r="AD867601" i="2"/>
  <c r="AD867602" i="2"/>
  <c r="AD867603" i="2"/>
  <c r="AD867604" i="2"/>
  <c r="AD867605" i="2"/>
  <c r="AD867606" i="2"/>
  <c r="AD867607" i="2"/>
  <c r="AD867608" i="2"/>
  <c r="AD867609" i="2"/>
  <c r="AD867610" i="2"/>
  <c r="AD867611" i="2"/>
  <c r="AD867612" i="2"/>
  <c r="AD867613" i="2"/>
  <c r="AD867614" i="2"/>
  <c r="AD867615" i="2"/>
  <c r="AD867616" i="2"/>
  <c r="AD867617" i="2"/>
  <c r="AD867618" i="2"/>
  <c r="AD867619" i="2"/>
  <c r="AD867620" i="2"/>
  <c r="AD867621" i="2"/>
  <c r="AD867622" i="2"/>
  <c r="AD867623" i="2"/>
  <c r="AD867624" i="2"/>
  <c r="AD867625" i="2"/>
  <c r="AD867626" i="2"/>
  <c r="AD867627" i="2"/>
  <c r="AD867628" i="2"/>
  <c r="AD867629" i="2"/>
  <c r="AD867630" i="2"/>
  <c r="AD867631" i="2"/>
  <c r="AD867632" i="2"/>
  <c r="AD867633" i="2"/>
  <c r="AD867634" i="2"/>
  <c r="AD867635" i="2"/>
  <c r="AD867636" i="2"/>
  <c r="AD867637" i="2"/>
  <c r="AD867638" i="2"/>
  <c r="AD867639" i="2"/>
  <c r="AD867640" i="2"/>
  <c r="AD867641" i="2"/>
  <c r="AD867642" i="2"/>
  <c r="AD867643" i="2"/>
  <c r="AD867644" i="2"/>
  <c r="AD867645" i="2"/>
  <c r="AD867646" i="2"/>
  <c r="AD867647" i="2"/>
  <c r="AD867648" i="2"/>
  <c r="AD867649" i="2"/>
  <c r="AD867650" i="2"/>
  <c r="AD867651" i="2"/>
  <c r="AD867652" i="2"/>
  <c r="AD867653" i="2"/>
  <c r="AD867654" i="2"/>
  <c r="AD867655" i="2"/>
  <c r="AD867656" i="2"/>
  <c r="AD867657" i="2"/>
  <c r="AD867658" i="2"/>
  <c r="AD867659" i="2"/>
  <c r="AD867660" i="2"/>
  <c r="AD867661" i="2"/>
  <c r="AD867662" i="2"/>
  <c r="AD867663" i="2"/>
  <c r="AD867664" i="2"/>
  <c r="AD867665" i="2"/>
  <c r="AD867666" i="2"/>
  <c r="AD867667" i="2"/>
  <c r="AD867668" i="2"/>
  <c r="AD867669" i="2"/>
  <c r="AD867670" i="2"/>
  <c r="AD867671" i="2"/>
  <c r="AD867672" i="2"/>
  <c r="AD867673" i="2"/>
  <c r="AD867674" i="2"/>
  <c r="AD867675" i="2"/>
  <c r="AD867676" i="2"/>
  <c r="AD867677" i="2"/>
  <c r="AD867678" i="2"/>
  <c r="AD867679" i="2"/>
  <c r="AD867680" i="2"/>
  <c r="AD867681" i="2"/>
  <c r="AD867682" i="2"/>
  <c r="AD867683" i="2"/>
  <c r="AD867684" i="2"/>
  <c r="AD867685" i="2"/>
  <c r="AD867686" i="2"/>
  <c r="AD867687" i="2"/>
  <c r="AD867688" i="2"/>
  <c r="AD867689" i="2"/>
  <c r="AD867690" i="2"/>
  <c r="AD867691" i="2"/>
  <c r="AD867692" i="2"/>
  <c r="AD867693" i="2"/>
  <c r="AD867694" i="2"/>
  <c r="AD867695" i="2"/>
  <c r="AD867696" i="2"/>
  <c r="AD867697" i="2"/>
  <c r="AD867698" i="2"/>
  <c r="AD867699" i="2"/>
  <c r="AD867700" i="2"/>
  <c r="AD867701" i="2"/>
  <c r="AD867702" i="2"/>
  <c r="AD867703" i="2"/>
  <c r="AD867704" i="2"/>
  <c r="AD867705" i="2"/>
  <c r="AD867706" i="2"/>
  <c r="AD867707" i="2"/>
  <c r="AD867708" i="2"/>
  <c r="AD867709" i="2"/>
  <c r="AD867710" i="2"/>
  <c r="AD867711" i="2"/>
  <c r="AD867712" i="2"/>
  <c r="AD867713" i="2"/>
  <c r="AD867714" i="2"/>
  <c r="AD867715" i="2"/>
  <c r="AD867716" i="2"/>
  <c r="AD867717" i="2"/>
  <c r="AD867718" i="2"/>
  <c r="AD867719" i="2"/>
  <c r="AD867720" i="2"/>
  <c r="AD867721" i="2"/>
  <c r="AD867722" i="2"/>
  <c r="AD867723" i="2"/>
  <c r="AD867724" i="2"/>
  <c r="AD867725" i="2"/>
  <c r="AD867726" i="2"/>
  <c r="AD867727" i="2"/>
  <c r="AD867728" i="2"/>
  <c r="AD867729" i="2"/>
  <c r="AD867730" i="2"/>
  <c r="AD867731" i="2"/>
  <c r="AD867732" i="2"/>
  <c r="AD867733" i="2"/>
  <c r="AD867734" i="2"/>
  <c r="AD867735" i="2"/>
  <c r="AD867736" i="2"/>
  <c r="AD867737" i="2"/>
  <c r="AD867738" i="2"/>
  <c r="AD867739" i="2"/>
  <c r="AD867740" i="2"/>
  <c r="AD867741" i="2"/>
  <c r="AD867742" i="2"/>
  <c r="AD867743" i="2"/>
  <c r="AD867744" i="2"/>
  <c r="AD867745" i="2"/>
  <c r="AD867746" i="2"/>
  <c r="AD867747" i="2"/>
  <c r="AD867748" i="2"/>
  <c r="AD867749" i="2"/>
  <c r="AD867750" i="2"/>
  <c r="AD867751" i="2"/>
  <c r="AD867752" i="2"/>
  <c r="AD867753" i="2"/>
  <c r="AD867754" i="2"/>
  <c r="AD867755" i="2"/>
  <c r="AD867756" i="2"/>
  <c r="AD867757" i="2"/>
  <c r="AD867758" i="2"/>
  <c r="AD867759" i="2"/>
  <c r="AD867760" i="2"/>
  <c r="AD867761" i="2"/>
  <c r="AD867762" i="2"/>
  <c r="AD867763" i="2"/>
  <c r="AD867764" i="2"/>
  <c r="AD867765" i="2"/>
  <c r="AD867766" i="2"/>
  <c r="AD867767" i="2"/>
  <c r="AD867768" i="2"/>
  <c r="AD867769" i="2"/>
  <c r="AD867770" i="2"/>
  <c r="AD867771" i="2"/>
  <c r="AD867772" i="2"/>
  <c r="AD867773" i="2"/>
  <c r="AD867774" i="2"/>
  <c r="AD867775" i="2"/>
  <c r="AD867776" i="2"/>
  <c r="AD867777" i="2"/>
  <c r="AD867778" i="2"/>
  <c r="AD867779" i="2"/>
  <c r="AD867780" i="2"/>
  <c r="AD867781" i="2"/>
  <c r="AD867782" i="2"/>
  <c r="AD867783" i="2"/>
  <c r="AD867784" i="2"/>
  <c r="AD867785" i="2"/>
  <c r="AD867786" i="2"/>
  <c r="AD867787" i="2"/>
  <c r="AD867788" i="2"/>
  <c r="AD867789" i="2"/>
  <c r="AD867790" i="2"/>
  <c r="AD867791" i="2"/>
  <c r="AD867792" i="2"/>
  <c r="AD867793" i="2"/>
  <c r="AD867794" i="2"/>
  <c r="AD867795" i="2"/>
  <c r="AD867796" i="2"/>
  <c r="AD867797" i="2"/>
  <c r="AD867798" i="2"/>
  <c r="AD867799" i="2"/>
  <c r="AD867800" i="2"/>
  <c r="AD867801" i="2"/>
  <c r="AD867802" i="2"/>
  <c r="AD867803" i="2"/>
  <c r="AD867804" i="2"/>
  <c r="AD867805" i="2"/>
  <c r="AD867806" i="2"/>
  <c r="AD867807" i="2"/>
  <c r="AD867808" i="2"/>
  <c r="AD867809" i="2"/>
  <c r="AD867810" i="2"/>
  <c r="AD867811" i="2"/>
  <c r="AD867812" i="2"/>
  <c r="AD867813" i="2"/>
  <c r="AD867814" i="2"/>
  <c r="AD867815" i="2"/>
  <c r="AD867816" i="2"/>
  <c r="AD867817" i="2"/>
  <c r="AD867818" i="2"/>
  <c r="AD867819" i="2"/>
  <c r="AD867820" i="2"/>
  <c r="AD867821" i="2"/>
  <c r="AD867822" i="2"/>
  <c r="AD867823" i="2"/>
  <c r="AD867824" i="2"/>
  <c r="AD867825" i="2"/>
  <c r="AD867826" i="2"/>
  <c r="AD867827" i="2"/>
  <c r="AD867828" i="2"/>
  <c r="AD867829" i="2"/>
  <c r="AD867830" i="2"/>
  <c r="AD867831" i="2"/>
  <c r="AD867832" i="2"/>
  <c r="AD867833" i="2"/>
  <c r="AD867834" i="2"/>
  <c r="AD867835" i="2"/>
  <c r="AD867836" i="2"/>
  <c r="AD867837" i="2"/>
  <c r="AD867838" i="2"/>
  <c r="AD867839" i="2"/>
  <c r="AD867840" i="2"/>
  <c r="AD867841" i="2"/>
  <c r="AD867842" i="2"/>
  <c r="AD867843" i="2"/>
  <c r="AD867844" i="2"/>
  <c r="AD867845" i="2"/>
  <c r="AD867846" i="2"/>
  <c r="AD867847" i="2"/>
  <c r="AD867848" i="2"/>
  <c r="AD867849" i="2"/>
  <c r="AD867850" i="2"/>
  <c r="AD867851" i="2"/>
  <c r="AD867852" i="2"/>
  <c r="AD867853" i="2"/>
  <c r="AD867854" i="2"/>
  <c r="AD867855" i="2"/>
  <c r="AD867856" i="2"/>
  <c r="AD867857" i="2"/>
  <c r="AD867858" i="2"/>
  <c r="AD867859" i="2"/>
  <c r="AD867860" i="2"/>
  <c r="AD867861" i="2"/>
  <c r="AD867862" i="2"/>
  <c r="AD867863" i="2"/>
  <c r="AD867864" i="2"/>
  <c r="AD867865" i="2"/>
  <c r="AD867866" i="2"/>
  <c r="AD867867" i="2"/>
  <c r="AD867868" i="2"/>
  <c r="AD867869" i="2"/>
  <c r="AD867870" i="2"/>
  <c r="AD867871" i="2"/>
  <c r="AD867872" i="2"/>
  <c r="AD867873" i="2"/>
  <c r="AD867874" i="2"/>
  <c r="AD867875" i="2"/>
  <c r="AD867876" i="2"/>
  <c r="AD867877" i="2"/>
  <c r="AD867878" i="2"/>
  <c r="AD867879" i="2"/>
  <c r="AD867880" i="2"/>
  <c r="AD867881" i="2"/>
  <c r="AD867882" i="2"/>
  <c r="AD867883" i="2"/>
  <c r="AD867884" i="2"/>
  <c r="AD867885" i="2"/>
  <c r="AD867886" i="2"/>
  <c r="AD867887" i="2"/>
  <c r="AD867888" i="2"/>
  <c r="AD867889" i="2"/>
  <c r="AD867890" i="2"/>
  <c r="AD867891" i="2"/>
  <c r="AD867892" i="2"/>
  <c r="AD867893" i="2"/>
  <c r="AD867894" i="2"/>
  <c r="AD867895" i="2"/>
  <c r="AD867896" i="2"/>
  <c r="AD867897" i="2"/>
  <c r="AD867898" i="2"/>
  <c r="AD867899" i="2"/>
  <c r="AD867900" i="2"/>
  <c r="AD867901" i="2"/>
  <c r="AD867902" i="2"/>
  <c r="AD867903" i="2"/>
  <c r="AD867904" i="2"/>
  <c r="AD867905" i="2"/>
  <c r="AD867906" i="2"/>
  <c r="AD867907" i="2"/>
  <c r="AD867908" i="2"/>
  <c r="AD867909" i="2"/>
  <c r="AD867910" i="2"/>
  <c r="AD867911" i="2"/>
  <c r="AD867912" i="2"/>
  <c r="AD867913" i="2"/>
  <c r="AD867914" i="2"/>
  <c r="AD867915" i="2"/>
  <c r="AD867916" i="2"/>
  <c r="AD867917" i="2"/>
  <c r="AD867918" i="2"/>
  <c r="AD867919" i="2"/>
  <c r="AD867920" i="2"/>
  <c r="AD867921" i="2"/>
  <c r="AD867922" i="2"/>
  <c r="AD867923" i="2"/>
  <c r="AD867924" i="2"/>
  <c r="AD867925" i="2"/>
  <c r="AD867926" i="2"/>
  <c r="AD867927" i="2"/>
  <c r="AD867928" i="2"/>
  <c r="AD867929" i="2"/>
  <c r="AD867930" i="2"/>
  <c r="AD867931" i="2"/>
  <c r="AD867932" i="2"/>
  <c r="AD867933" i="2"/>
  <c r="AD867934" i="2"/>
  <c r="AD867935" i="2"/>
  <c r="AD867936" i="2"/>
  <c r="AD867937" i="2"/>
  <c r="AD867938" i="2"/>
  <c r="AD867939" i="2"/>
  <c r="AD867940" i="2"/>
  <c r="AD867941" i="2"/>
  <c r="AD867942" i="2"/>
  <c r="AD867943" i="2"/>
  <c r="AD867944" i="2"/>
  <c r="AD867945" i="2"/>
  <c r="AD867946" i="2"/>
  <c r="AD867947" i="2"/>
  <c r="AD867948" i="2"/>
  <c r="AD867949" i="2"/>
  <c r="AD867950" i="2"/>
  <c r="AD867951" i="2"/>
  <c r="AD867952" i="2"/>
  <c r="AD867953" i="2"/>
  <c r="AD867954" i="2"/>
  <c r="AD867955" i="2"/>
  <c r="AD867956" i="2"/>
  <c r="AD867957" i="2"/>
  <c r="AD867958" i="2"/>
  <c r="AD867959" i="2"/>
  <c r="AD867960" i="2"/>
  <c r="AD867961" i="2"/>
  <c r="AD867962" i="2"/>
  <c r="AD867963" i="2"/>
  <c r="AD867964" i="2"/>
  <c r="AD867965" i="2"/>
  <c r="AD867966" i="2"/>
  <c r="AD867967" i="2"/>
  <c r="AD867968" i="2"/>
  <c r="AD867969" i="2"/>
  <c r="AD867970" i="2"/>
  <c r="AD867971" i="2"/>
  <c r="AD867972" i="2"/>
  <c r="AD867973" i="2"/>
  <c r="AD867974" i="2"/>
  <c r="AD867975" i="2"/>
  <c r="AD867976" i="2"/>
  <c r="AD867977" i="2"/>
  <c r="AD867978" i="2"/>
  <c r="AD867979" i="2"/>
  <c r="AD867980" i="2"/>
  <c r="AD867981" i="2"/>
  <c r="AD867982" i="2"/>
  <c r="AD867983" i="2"/>
  <c r="AD867984" i="2"/>
  <c r="AD867985" i="2"/>
  <c r="AD867986" i="2"/>
  <c r="AD867987" i="2"/>
  <c r="AD867988" i="2"/>
  <c r="AD867989" i="2"/>
  <c r="AD867990" i="2"/>
  <c r="AD867991" i="2"/>
  <c r="AD867992" i="2"/>
  <c r="AD867993" i="2"/>
  <c r="AD867994" i="2"/>
  <c r="AD867995" i="2"/>
  <c r="AD867996" i="2"/>
  <c r="AD867997" i="2"/>
  <c r="AD867998" i="2"/>
  <c r="AD867999" i="2"/>
  <c r="AD868000" i="2"/>
  <c r="AD868001" i="2"/>
  <c r="AD868002" i="2"/>
  <c r="AD868003" i="2"/>
  <c r="AD868004" i="2"/>
  <c r="AD868005" i="2"/>
  <c r="AD868006" i="2"/>
  <c r="AD868007" i="2"/>
  <c r="AD868008" i="2"/>
  <c r="AD868009" i="2"/>
  <c r="AD868010" i="2"/>
  <c r="AD868011" i="2"/>
  <c r="AD868012" i="2"/>
  <c r="AD868013" i="2"/>
  <c r="AD868014" i="2"/>
  <c r="AD868015" i="2"/>
  <c r="AD868016" i="2"/>
  <c r="AD868017" i="2"/>
  <c r="AD868018" i="2"/>
  <c r="AD868019" i="2"/>
  <c r="AD868020" i="2"/>
  <c r="AD868021" i="2"/>
  <c r="AD868022" i="2"/>
  <c r="AD868023" i="2"/>
  <c r="AD868024" i="2"/>
  <c r="AD868025" i="2"/>
  <c r="AD868026" i="2"/>
  <c r="AD868027" i="2"/>
  <c r="AD868028" i="2"/>
  <c r="AD868029" i="2"/>
  <c r="AD868030" i="2"/>
  <c r="AD868031" i="2"/>
  <c r="AD868032" i="2"/>
  <c r="AD868033" i="2"/>
  <c r="AD868034" i="2"/>
  <c r="AD868035" i="2"/>
  <c r="AD868036" i="2"/>
  <c r="AD868037" i="2"/>
  <c r="AD868038" i="2"/>
  <c r="AD868039" i="2"/>
  <c r="AD868040" i="2"/>
  <c r="AD868041" i="2"/>
  <c r="AD868042" i="2"/>
  <c r="AD868043" i="2"/>
  <c r="AD868044" i="2"/>
  <c r="AD868045" i="2"/>
  <c r="AD868046" i="2"/>
  <c r="AD868047" i="2"/>
  <c r="AD868048" i="2"/>
  <c r="AD868049" i="2"/>
  <c r="AD868050" i="2"/>
  <c r="AD868051" i="2"/>
  <c r="AD868052" i="2"/>
  <c r="AD868053" i="2"/>
  <c r="AD868054" i="2"/>
  <c r="AD868055" i="2"/>
  <c r="AD868056" i="2"/>
  <c r="AD868057" i="2"/>
  <c r="AD868058" i="2"/>
  <c r="AD868059" i="2"/>
  <c r="AD868060" i="2"/>
  <c r="AD868061" i="2"/>
  <c r="AD868062" i="2"/>
  <c r="AD868063" i="2"/>
  <c r="AD868064" i="2"/>
  <c r="AD868065" i="2"/>
  <c r="AD868066" i="2"/>
  <c r="AD868067" i="2"/>
  <c r="AD868068" i="2"/>
  <c r="AD868069" i="2"/>
  <c r="AD868070" i="2"/>
  <c r="AD868071" i="2"/>
  <c r="AD868072" i="2"/>
  <c r="AD868073" i="2"/>
  <c r="AD868074" i="2"/>
  <c r="AD868075" i="2"/>
  <c r="AD868076" i="2"/>
  <c r="AD868077" i="2"/>
  <c r="AD868078" i="2"/>
  <c r="AD868079" i="2"/>
  <c r="AD868080" i="2"/>
  <c r="AD868081" i="2"/>
  <c r="AD868082" i="2"/>
  <c r="AD868083" i="2"/>
  <c r="AD868084" i="2"/>
  <c r="AD868085" i="2"/>
  <c r="AD868086" i="2"/>
  <c r="AD868087" i="2"/>
  <c r="AD868088" i="2"/>
  <c r="AD868089" i="2"/>
  <c r="AD868090" i="2"/>
  <c r="AD868091" i="2"/>
  <c r="AD868092" i="2"/>
  <c r="AD868093" i="2"/>
  <c r="AD868094" i="2"/>
  <c r="AD868095" i="2"/>
  <c r="AD868096" i="2"/>
  <c r="AD868097" i="2"/>
  <c r="AD868098" i="2"/>
  <c r="AD868099" i="2"/>
  <c r="AD868100" i="2"/>
  <c r="AD868101" i="2"/>
  <c r="AD868102" i="2"/>
  <c r="AD868103" i="2"/>
  <c r="AD868104" i="2"/>
  <c r="AD868105" i="2"/>
  <c r="AD868106" i="2"/>
  <c r="AD868107" i="2"/>
  <c r="AD868108" i="2"/>
  <c r="AD868109" i="2"/>
  <c r="AD868110" i="2"/>
  <c r="AD868111" i="2"/>
  <c r="AD868112" i="2"/>
  <c r="AD868113" i="2"/>
  <c r="AD868114" i="2"/>
  <c r="AD868115" i="2"/>
  <c r="AD868116" i="2"/>
  <c r="AD868117" i="2"/>
  <c r="AD868118" i="2"/>
  <c r="AD868119" i="2"/>
  <c r="AD868120" i="2"/>
  <c r="AD868121" i="2"/>
  <c r="AD868122" i="2"/>
  <c r="AD868123" i="2"/>
  <c r="AD868124" i="2"/>
  <c r="AD868125" i="2"/>
  <c r="AD868126" i="2"/>
  <c r="AD868127" i="2"/>
  <c r="AD868128" i="2"/>
  <c r="AD868129" i="2"/>
  <c r="AD868130" i="2"/>
  <c r="AD868131" i="2"/>
  <c r="AD868132" i="2"/>
  <c r="AD868133" i="2"/>
  <c r="AD868134" i="2"/>
  <c r="AD868135" i="2"/>
  <c r="AD868136" i="2"/>
  <c r="AD868137" i="2"/>
  <c r="AD868138" i="2"/>
  <c r="AD868139" i="2"/>
  <c r="AD868140" i="2"/>
  <c r="AD868141" i="2"/>
  <c r="AD868142" i="2"/>
  <c r="AD868143" i="2"/>
  <c r="AD868144" i="2"/>
  <c r="AD868145" i="2"/>
  <c r="AD868146" i="2"/>
  <c r="AD868147" i="2"/>
  <c r="AD868148" i="2"/>
  <c r="AD868149" i="2"/>
  <c r="AD868150" i="2"/>
  <c r="AD868151" i="2"/>
  <c r="AD868152" i="2"/>
  <c r="AD868153" i="2"/>
  <c r="AD868154" i="2"/>
  <c r="AD868155" i="2"/>
  <c r="AD868156" i="2"/>
  <c r="AD868157" i="2"/>
  <c r="AD868158" i="2"/>
  <c r="AD868159" i="2"/>
  <c r="AD868160" i="2"/>
  <c r="AD868161" i="2"/>
  <c r="AD868162" i="2"/>
  <c r="AD868163" i="2"/>
  <c r="AD868164" i="2"/>
  <c r="AD868165" i="2"/>
  <c r="AD868166" i="2"/>
  <c r="AD868167" i="2"/>
  <c r="AD868168" i="2"/>
  <c r="AD868169" i="2"/>
  <c r="AD868170" i="2"/>
  <c r="AD868171" i="2"/>
  <c r="AD868172" i="2"/>
  <c r="AD868173" i="2"/>
  <c r="AD868174" i="2"/>
  <c r="AD868175" i="2"/>
  <c r="AD868176" i="2"/>
  <c r="AD868177" i="2"/>
  <c r="AD868178" i="2"/>
  <c r="AD868179" i="2"/>
  <c r="AD868180" i="2"/>
  <c r="AD868181" i="2"/>
  <c r="AD868182" i="2"/>
  <c r="AD868183" i="2"/>
  <c r="AD868184" i="2"/>
  <c r="AD868185" i="2"/>
  <c r="AD868186" i="2"/>
  <c r="AD868187" i="2"/>
  <c r="AD868188" i="2"/>
  <c r="AD868189" i="2"/>
  <c r="AD868190" i="2"/>
  <c r="AD868191" i="2"/>
  <c r="AD868192" i="2"/>
  <c r="AD868193" i="2"/>
  <c r="AD868194" i="2"/>
  <c r="AD868195" i="2"/>
  <c r="AD868196" i="2"/>
  <c r="AD868197" i="2"/>
  <c r="AD868198" i="2"/>
  <c r="AD868199" i="2"/>
  <c r="AD868200" i="2"/>
  <c r="AD868201" i="2"/>
  <c r="AD868202" i="2"/>
  <c r="AD868203" i="2"/>
  <c r="AD868204" i="2"/>
  <c r="AD868205" i="2"/>
  <c r="AD868206" i="2"/>
  <c r="AD868207" i="2"/>
  <c r="AD868208" i="2"/>
  <c r="AD868209" i="2"/>
  <c r="AD868210" i="2"/>
  <c r="AD868211" i="2"/>
  <c r="AD868212" i="2"/>
  <c r="AD868213" i="2"/>
  <c r="AD868214" i="2"/>
  <c r="AD868215" i="2"/>
  <c r="AD868216" i="2"/>
  <c r="AD868217" i="2"/>
  <c r="AD868218" i="2"/>
  <c r="AD868219" i="2"/>
  <c r="AD868220" i="2"/>
  <c r="AD868221" i="2"/>
  <c r="AD868222" i="2"/>
  <c r="AD868223" i="2"/>
  <c r="AD868224" i="2"/>
  <c r="AD868225" i="2"/>
  <c r="AD868226" i="2"/>
  <c r="AD868227" i="2"/>
  <c r="AD868228" i="2"/>
  <c r="AD868229" i="2"/>
  <c r="AD868230" i="2"/>
  <c r="AD868231" i="2"/>
  <c r="AD868232" i="2"/>
  <c r="AD868233" i="2"/>
  <c r="AD868234" i="2"/>
  <c r="AD868235" i="2"/>
  <c r="AD868236" i="2"/>
  <c r="AD868237" i="2"/>
  <c r="AD868238" i="2"/>
  <c r="AD868239" i="2"/>
  <c r="AD868240" i="2"/>
  <c r="AD868241" i="2"/>
  <c r="AD868242" i="2"/>
  <c r="AD868243" i="2"/>
  <c r="AD868244" i="2"/>
  <c r="AD868245" i="2"/>
  <c r="AD868246" i="2"/>
  <c r="AD868247" i="2"/>
  <c r="AD868248" i="2"/>
  <c r="AD868249" i="2"/>
  <c r="AD868250" i="2"/>
  <c r="AD868251" i="2"/>
  <c r="AD868252" i="2"/>
  <c r="AD868253" i="2"/>
  <c r="AD868254" i="2"/>
  <c r="AD868255" i="2"/>
  <c r="AD868256" i="2"/>
  <c r="AD868257" i="2"/>
  <c r="AD868258" i="2"/>
  <c r="AD868259" i="2"/>
  <c r="AD868260" i="2"/>
  <c r="AD868261" i="2"/>
  <c r="AD868262" i="2"/>
  <c r="AD868263" i="2"/>
  <c r="AD868264" i="2"/>
  <c r="AD868265" i="2"/>
  <c r="AD868266" i="2"/>
  <c r="AD868267" i="2"/>
  <c r="AD868268" i="2"/>
  <c r="AD868269" i="2"/>
  <c r="AD868270" i="2"/>
  <c r="AD868271" i="2"/>
  <c r="AD868272" i="2"/>
  <c r="AD868273" i="2"/>
  <c r="AD868274" i="2"/>
  <c r="AD868275" i="2"/>
  <c r="AD868276" i="2"/>
  <c r="AD868277" i="2"/>
  <c r="AD868278" i="2"/>
  <c r="AD868279" i="2"/>
  <c r="AD868280" i="2"/>
  <c r="AD868281" i="2"/>
  <c r="AD868282" i="2"/>
  <c r="AD868283" i="2"/>
  <c r="AD868284" i="2"/>
  <c r="AD868285" i="2"/>
  <c r="AD868286" i="2"/>
  <c r="AD868287" i="2"/>
  <c r="AD868288" i="2"/>
  <c r="AD868289" i="2"/>
  <c r="AD868290" i="2"/>
  <c r="AD868291" i="2"/>
  <c r="AD868292" i="2"/>
  <c r="AD868293" i="2"/>
  <c r="AD868294" i="2"/>
  <c r="AD868295" i="2"/>
  <c r="AD868296" i="2"/>
  <c r="AD868297" i="2"/>
  <c r="AD868298" i="2"/>
  <c r="AD868299" i="2"/>
  <c r="AD868300" i="2"/>
  <c r="AD868301" i="2"/>
  <c r="AD868302" i="2"/>
  <c r="AD868303" i="2"/>
  <c r="AD868304" i="2"/>
  <c r="AD868305" i="2"/>
  <c r="AD868306" i="2"/>
  <c r="AD868307" i="2"/>
  <c r="AD868308" i="2"/>
  <c r="AD868309" i="2"/>
  <c r="AD868310" i="2"/>
  <c r="AD868311" i="2"/>
  <c r="AD868312" i="2"/>
  <c r="AD868313" i="2"/>
  <c r="AD868314" i="2"/>
  <c r="AD868315" i="2"/>
  <c r="AD868316" i="2"/>
  <c r="AD868317" i="2"/>
  <c r="AD868318" i="2"/>
  <c r="AD868319" i="2"/>
  <c r="AD868320" i="2"/>
  <c r="AD868321" i="2"/>
  <c r="AD868322" i="2"/>
  <c r="AD868323" i="2"/>
  <c r="AD868324" i="2"/>
  <c r="AD868325" i="2"/>
  <c r="AD868326" i="2"/>
  <c r="AD868327" i="2"/>
  <c r="AD868328" i="2"/>
  <c r="AD868329" i="2"/>
  <c r="AD868330" i="2"/>
  <c r="AD868331" i="2"/>
  <c r="AD868332" i="2"/>
  <c r="AD868333" i="2"/>
  <c r="AD868334" i="2"/>
  <c r="AD868335" i="2"/>
  <c r="AD868336" i="2"/>
  <c r="AD868337" i="2"/>
  <c r="AD868338" i="2"/>
  <c r="AD868339" i="2"/>
  <c r="AD868340" i="2"/>
  <c r="AD868341" i="2"/>
  <c r="AD868342" i="2"/>
  <c r="AD868343" i="2"/>
  <c r="AD868344" i="2"/>
  <c r="AD868345" i="2"/>
  <c r="AD868346" i="2"/>
  <c r="AD868347" i="2"/>
  <c r="AD868348" i="2"/>
  <c r="AD868349" i="2"/>
  <c r="AD868350" i="2"/>
  <c r="AD868351" i="2"/>
  <c r="AD868352" i="2"/>
  <c r="AD868353" i="2"/>
  <c r="AD868354" i="2"/>
  <c r="AD868355" i="2"/>
  <c r="AD868356" i="2"/>
  <c r="AD868357" i="2"/>
  <c r="AD868358" i="2"/>
  <c r="AD868359" i="2"/>
  <c r="AD868360" i="2"/>
  <c r="AD868361" i="2"/>
  <c r="AD868362" i="2"/>
  <c r="AD868363" i="2"/>
  <c r="AD868364" i="2"/>
  <c r="AD868365" i="2"/>
  <c r="AD868366" i="2"/>
  <c r="AD868367" i="2"/>
  <c r="AD868368" i="2"/>
  <c r="AD868369" i="2"/>
  <c r="AD868370" i="2"/>
  <c r="AD868371" i="2"/>
  <c r="AD868372" i="2"/>
  <c r="AD868373" i="2"/>
  <c r="AD868374" i="2"/>
  <c r="AD868375" i="2"/>
  <c r="AD868376" i="2"/>
  <c r="AD868377" i="2"/>
  <c r="AD868378" i="2"/>
  <c r="AD868379" i="2"/>
  <c r="AD868380" i="2"/>
  <c r="AD868381" i="2"/>
  <c r="AD868382" i="2"/>
  <c r="AD868383" i="2"/>
  <c r="AD868384" i="2"/>
  <c r="AD868385" i="2"/>
  <c r="AD868386" i="2"/>
  <c r="AD868387" i="2"/>
  <c r="AD868388" i="2"/>
  <c r="AD868389" i="2"/>
  <c r="AD868390" i="2"/>
  <c r="AD868391" i="2"/>
  <c r="AD868392" i="2"/>
  <c r="AD868393" i="2"/>
  <c r="AD868394" i="2"/>
  <c r="AD868395" i="2"/>
  <c r="AD868396" i="2"/>
  <c r="AD868397" i="2"/>
  <c r="AD868398" i="2"/>
  <c r="AD868399" i="2"/>
  <c r="AD868400" i="2"/>
  <c r="AD868401" i="2"/>
  <c r="AD868402" i="2"/>
  <c r="AD868403" i="2"/>
  <c r="AD868404" i="2"/>
  <c r="AD868405" i="2"/>
  <c r="AD868406" i="2"/>
  <c r="AD868407" i="2"/>
  <c r="AD868408" i="2"/>
  <c r="AD868409" i="2"/>
  <c r="AD868410" i="2"/>
  <c r="AD868411" i="2"/>
  <c r="AD868412" i="2"/>
  <c r="AD868413" i="2"/>
  <c r="AD868414" i="2"/>
  <c r="AD868415" i="2"/>
  <c r="AD868416" i="2"/>
  <c r="AD868417" i="2"/>
  <c r="AD868418" i="2"/>
  <c r="AD868419" i="2"/>
  <c r="AD868420" i="2"/>
  <c r="AD868421" i="2"/>
  <c r="AD868422" i="2"/>
  <c r="AD868423" i="2"/>
  <c r="AD868424" i="2"/>
  <c r="AD868425" i="2"/>
  <c r="AD868426" i="2"/>
  <c r="AD868427" i="2"/>
  <c r="AD868428" i="2"/>
  <c r="AD868429" i="2"/>
  <c r="AD868430" i="2"/>
  <c r="AD868431" i="2"/>
  <c r="AD868432" i="2"/>
  <c r="AD868433" i="2"/>
  <c r="AD868434" i="2"/>
  <c r="AD868435" i="2"/>
  <c r="AD868436" i="2"/>
  <c r="AD868437" i="2"/>
  <c r="AD868438" i="2"/>
  <c r="AD868439" i="2"/>
  <c r="AD868440" i="2"/>
  <c r="AD868441" i="2"/>
  <c r="AD868442" i="2"/>
  <c r="AD868443" i="2"/>
  <c r="AD868444" i="2"/>
  <c r="AD868445" i="2"/>
  <c r="AD868446" i="2"/>
  <c r="AD868447" i="2"/>
  <c r="AD868448" i="2"/>
  <c r="AD868449" i="2"/>
  <c r="AD868450" i="2"/>
  <c r="AD868451" i="2"/>
  <c r="AD868452" i="2"/>
  <c r="AD868453" i="2"/>
  <c r="AD868454" i="2"/>
  <c r="AD868455" i="2"/>
  <c r="AD868456" i="2"/>
  <c r="AD868457" i="2"/>
  <c r="AD868458" i="2"/>
  <c r="AD868459" i="2"/>
  <c r="AD868460" i="2"/>
  <c r="AD868461" i="2"/>
  <c r="AD868462" i="2"/>
  <c r="AD868463" i="2"/>
  <c r="AD868464" i="2"/>
  <c r="AD868465" i="2"/>
  <c r="AD868466" i="2"/>
  <c r="AD868467" i="2"/>
  <c r="AD868468" i="2"/>
  <c r="AD868469" i="2"/>
  <c r="AD868470" i="2"/>
  <c r="AD868471" i="2"/>
  <c r="AD868472" i="2"/>
  <c r="AD868473" i="2"/>
  <c r="AD868474" i="2"/>
  <c r="AD868475" i="2"/>
  <c r="AD868476" i="2"/>
  <c r="AD868477" i="2"/>
  <c r="AD868478" i="2"/>
  <c r="AD868479" i="2"/>
  <c r="AD868480" i="2"/>
  <c r="AD868481" i="2"/>
  <c r="AD868482" i="2"/>
  <c r="AD868483" i="2"/>
  <c r="AD868484" i="2"/>
  <c r="AD868485" i="2"/>
  <c r="AD868486" i="2"/>
  <c r="AD868487" i="2"/>
  <c r="AD868488" i="2"/>
  <c r="AD868489" i="2"/>
  <c r="AD868490" i="2"/>
  <c r="AD868491" i="2"/>
  <c r="AD868492" i="2"/>
  <c r="AD868493" i="2"/>
  <c r="AD868494" i="2"/>
  <c r="AD868495" i="2"/>
  <c r="AD868496" i="2"/>
  <c r="AD868497" i="2"/>
  <c r="AD868498" i="2"/>
  <c r="AD868499" i="2"/>
  <c r="AD868500" i="2"/>
  <c r="AD868501" i="2"/>
  <c r="AD868502" i="2"/>
  <c r="AD868503" i="2"/>
  <c r="AD868504" i="2"/>
  <c r="AD868505" i="2"/>
  <c r="AD868506" i="2"/>
  <c r="AD868507" i="2"/>
  <c r="AD868508" i="2"/>
  <c r="AD868509" i="2"/>
  <c r="AD868510" i="2"/>
  <c r="AD868511" i="2"/>
  <c r="AD868512" i="2"/>
  <c r="AD868513" i="2"/>
  <c r="AD868514" i="2"/>
  <c r="AD868515" i="2"/>
  <c r="AD868516" i="2"/>
  <c r="AD868517" i="2"/>
  <c r="AD868518" i="2"/>
  <c r="AD868519" i="2"/>
  <c r="AD868520" i="2"/>
  <c r="AD868521" i="2"/>
  <c r="AD868522" i="2"/>
  <c r="AD868523" i="2"/>
  <c r="AD868524" i="2"/>
  <c r="AD868525" i="2"/>
  <c r="AD868526" i="2"/>
  <c r="AD868527" i="2"/>
  <c r="AD868528" i="2"/>
  <c r="AD868529" i="2"/>
  <c r="AD868530" i="2"/>
  <c r="AD868531" i="2"/>
  <c r="AD868532" i="2"/>
  <c r="AD868533" i="2"/>
  <c r="AD868534" i="2"/>
  <c r="AD868535" i="2"/>
  <c r="AD868536" i="2"/>
  <c r="AD868537" i="2"/>
  <c r="AD868538" i="2"/>
  <c r="AD868539" i="2"/>
  <c r="AD868540" i="2"/>
  <c r="AD868541" i="2"/>
  <c r="AD868542" i="2"/>
  <c r="AD868543" i="2"/>
  <c r="AD868544" i="2"/>
  <c r="AD868545" i="2"/>
  <c r="AD868546" i="2"/>
  <c r="AD868547" i="2"/>
  <c r="AD868548" i="2"/>
  <c r="AD868549" i="2"/>
  <c r="AD868550" i="2"/>
  <c r="AD868551" i="2"/>
  <c r="AD868552" i="2"/>
  <c r="AD868553" i="2"/>
  <c r="AD868554" i="2"/>
  <c r="AD868555" i="2"/>
  <c r="AD868556" i="2"/>
  <c r="AD868557" i="2"/>
  <c r="AD868558" i="2"/>
  <c r="AD868559" i="2"/>
  <c r="AD868560" i="2"/>
  <c r="AD868561" i="2"/>
  <c r="AD868562" i="2"/>
  <c r="AD868563" i="2"/>
  <c r="AD868564" i="2"/>
  <c r="AD868565" i="2"/>
  <c r="AD868566" i="2"/>
  <c r="AD868567" i="2"/>
  <c r="AD868568" i="2"/>
  <c r="AD868569" i="2"/>
  <c r="AD868570" i="2"/>
  <c r="AD868571" i="2"/>
  <c r="AD868572" i="2"/>
  <c r="AD868573" i="2"/>
  <c r="AD868574" i="2"/>
  <c r="AD868575" i="2"/>
  <c r="AD868576" i="2"/>
  <c r="AD868577" i="2"/>
  <c r="AD868578" i="2"/>
  <c r="AD868579" i="2"/>
  <c r="AD868580" i="2"/>
  <c r="AD868581" i="2"/>
  <c r="AD868582" i="2"/>
  <c r="AD868583" i="2"/>
  <c r="AD868584" i="2"/>
  <c r="AD868585" i="2"/>
  <c r="AD868586" i="2"/>
  <c r="AD868587" i="2"/>
  <c r="AD868588" i="2"/>
  <c r="AD868589" i="2"/>
  <c r="AD868590" i="2"/>
  <c r="AD868591" i="2"/>
  <c r="AD868592" i="2"/>
  <c r="AD868593" i="2"/>
  <c r="AD868594" i="2"/>
  <c r="AD868595" i="2"/>
  <c r="AD868596" i="2"/>
  <c r="AD868597" i="2"/>
  <c r="AD868598" i="2"/>
  <c r="AD868599" i="2"/>
  <c r="AD868600" i="2"/>
  <c r="AD868601" i="2"/>
  <c r="AD868602" i="2"/>
  <c r="AD868603" i="2"/>
  <c r="AD868604" i="2"/>
  <c r="AD868605" i="2"/>
  <c r="AD868606" i="2"/>
  <c r="AD868607" i="2"/>
  <c r="AD868608" i="2"/>
  <c r="AD868609" i="2"/>
  <c r="AD868610" i="2"/>
  <c r="AD868611" i="2"/>
  <c r="AD868612" i="2"/>
  <c r="AD868613" i="2"/>
  <c r="AD868614" i="2"/>
  <c r="AD868615" i="2"/>
  <c r="AD868616" i="2"/>
  <c r="AD868617" i="2"/>
  <c r="AD868618" i="2"/>
  <c r="AD868619" i="2"/>
  <c r="AD868620" i="2"/>
  <c r="AD868621" i="2"/>
  <c r="AD868622" i="2"/>
  <c r="AD868623" i="2"/>
  <c r="AD868624" i="2"/>
  <c r="AD868625" i="2"/>
  <c r="AD868626" i="2"/>
  <c r="AD868627" i="2"/>
  <c r="AD868628" i="2"/>
  <c r="AD868629" i="2"/>
  <c r="AD868630" i="2"/>
  <c r="AD868631" i="2"/>
  <c r="AD868632" i="2"/>
  <c r="AD868633" i="2"/>
  <c r="AD868634" i="2"/>
  <c r="AD868635" i="2"/>
  <c r="AD868636" i="2"/>
  <c r="AD868637" i="2"/>
  <c r="AD868638" i="2"/>
  <c r="AD868639" i="2"/>
  <c r="AD868640" i="2"/>
  <c r="AD868641" i="2"/>
  <c r="AD868642" i="2"/>
  <c r="AD868643" i="2"/>
  <c r="AD868644" i="2"/>
  <c r="AD868645" i="2"/>
  <c r="AD868646" i="2"/>
  <c r="AD868647" i="2"/>
  <c r="AD868648" i="2"/>
  <c r="AD868649" i="2"/>
  <c r="AD868650" i="2"/>
  <c r="AD868651" i="2"/>
  <c r="AD868652" i="2"/>
  <c r="AD868653" i="2"/>
  <c r="AD868654" i="2"/>
  <c r="AD868655" i="2"/>
  <c r="AD868656" i="2"/>
  <c r="AD868657" i="2"/>
  <c r="AD868658" i="2"/>
  <c r="AD868659" i="2"/>
  <c r="AD868660" i="2"/>
  <c r="AD868661" i="2"/>
  <c r="AD868662" i="2"/>
  <c r="AD868663" i="2"/>
  <c r="AD868664" i="2"/>
  <c r="AD868665" i="2"/>
  <c r="AD868666" i="2"/>
  <c r="AD868667" i="2"/>
  <c r="AD868668" i="2"/>
  <c r="AD868669" i="2"/>
  <c r="AD868670" i="2"/>
  <c r="AD868671" i="2"/>
  <c r="AD868672" i="2"/>
  <c r="AD868673" i="2"/>
  <c r="AD868674" i="2"/>
  <c r="AD868675" i="2"/>
  <c r="AD868676" i="2"/>
  <c r="AD868677" i="2"/>
  <c r="AD868678" i="2"/>
  <c r="AD868679" i="2"/>
  <c r="AD868680" i="2"/>
  <c r="AD868681" i="2"/>
  <c r="AD868682" i="2"/>
  <c r="AD868683" i="2"/>
  <c r="AD868684" i="2"/>
  <c r="AD868685" i="2"/>
  <c r="AD868686" i="2"/>
  <c r="AD868687" i="2"/>
  <c r="AD868688" i="2"/>
  <c r="AD868689" i="2"/>
  <c r="AD868690" i="2"/>
  <c r="AD868691" i="2"/>
  <c r="AD868692" i="2"/>
  <c r="AD868693" i="2"/>
  <c r="AD868694" i="2"/>
  <c r="AD868695" i="2"/>
  <c r="AD868696" i="2"/>
  <c r="AD868697" i="2"/>
  <c r="AD868698" i="2"/>
  <c r="AD868699" i="2"/>
  <c r="AD868700" i="2"/>
  <c r="AD868701" i="2"/>
  <c r="AD868702" i="2"/>
  <c r="AD868703" i="2"/>
  <c r="AD868704" i="2"/>
  <c r="AD868705" i="2"/>
  <c r="AD868706" i="2"/>
  <c r="AD868707" i="2"/>
  <c r="AD868708" i="2"/>
  <c r="AD868709" i="2"/>
  <c r="AD868710" i="2"/>
  <c r="AD868711" i="2"/>
  <c r="AD868712" i="2"/>
  <c r="AD868713" i="2"/>
  <c r="AD868714" i="2"/>
  <c r="AD868715" i="2"/>
  <c r="AD868716" i="2"/>
  <c r="AD868717" i="2"/>
  <c r="AD868718" i="2"/>
  <c r="AD868719" i="2"/>
  <c r="AD868720" i="2"/>
  <c r="AD868721" i="2"/>
  <c r="AD868722" i="2"/>
  <c r="AD868723" i="2"/>
  <c r="AD868724" i="2"/>
  <c r="AD868725" i="2"/>
  <c r="AD868726" i="2"/>
  <c r="AD868727" i="2"/>
  <c r="AD868728" i="2"/>
  <c r="AD868729" i="2"/>
  <c r="AD868730" i="2"/>
  <c r="AD868731" i="2"/>
  <c r="AD868732" i="2"/>
  <c r="AD868733" i="2"/>
  <c r="AD868734" i="2"/>
  <c r="AD868735" i="2"/>
  <c r="AD868736" i="2"/>
  <c r="AD868737" i="2"/>
  <c r="AD868738" i="2"/>
  <c r="AD868739" i="2"/>
  <c r="AD868740" i="2"/>
  <c r="AD868741" i="2"/>
  <c r="AD868742" i="2"/>
  <c r="AD868743" i="2"/>
  <c r="AD868744" i="2"/>
  <c r="AD868745" i="2"/>
  <c r="AD868746" i="2"/>
  <c r="AD868747" i="2"/>
  <c r="AD868748" i="2"/>
  <c r="AD868749" i="2"/>
  <c r="AD868750" i="2"/>
  <c r="AD868751" i="2"/>
  <c r="AD868752" i="2"/>
  <c r="AD868753" i="2"/>
  <c r="AD868754" i="2"/>
  <c r="AD868755" i="2"/>
  <c r="AD868756" i="2"/>
  <c r="AD868757" i="2"/>
  <c r="AD868758" i="2"/>
  <c r="AD868759" i="2"/>
  <c r="AD868760" i="2"/>
  <c r="AD868761" i="2"/>
  <c r="AD868762" i="2"/>
  <c r="AD868763" i="2"/>
  <c r="AD868764" i="2"/>
  <c r="AD868765" i="2"/>
  <c r="AD868766" i="2"/>
  <c r="AD868767" i="2"/>
  <c r="AD868768" i="2"/>
  <c r="AD868769" i="2"/>
  <c r="AD868770" i="2"/>
  <c r="AD868771" i="2"/>
  <c r="AD868772" i="2"/>
  <c r="AD868773" i="2"/>
  <c r="AD868774" i="2"/>
  <c r="AD868775" i="2"/>
  <c r="AD868776" i="2"/>
  <c r="AD868777" i="2"/>
  <c r="AD868778" i="2"/>
  <c r="AD868779" i="2"/>
  <c r="AD868780" i="2"/>
  <c r="AD868781" i="2"/>
  <c r="AD868782" i="2"/>
  <c r="AD868783" i="2"/>
  <c r="AD868784" i="2"/>
  <c r="AD868785" i="2"/>
  <c r="AD868786" i="2"/>
  <c r="AD868787" i="2"/>
  <c r="AD868788" i="2"/>
  <c r="AD868789" i="2"/>
  <c r="AD868790" i="2"/>
  <c r="AD868791" i="2"/>
  <c r="AD868792" i="2"/>
  <c r="AD868793" i="2"/>
  <c r="AD868794" i="2"/>
  <c r="AD868795" i="2"/>
  <c r="AD868796" i="2"/>
  <c r="AD868797" i="2"/>
  <c r="AD868798" i="2"/>
  <c r="AD868799" i="2"/>
  <c r="AD868800" i="2"/>
  <c r="AD868801" i="2"/>
  <c r="AD868802" i="2"/>
  <c r="AD868803" i="2"/>
  <c r="AD868804" i="2"/>
  <c r="AD868805" i="2"/>
  <c r="AD868806" i="2"/>
  <c r="AD868807" i="2"/>
  <c r="AD868808" i="2"/>
  <c r="AD868809" i="2"/>
  <c r="AD868810" i="2"/>
  <c r="AD868811" i="2"/>
  <c r="AD868812" i="2"/>
  <c r="AD868813" i="2"/>
  <c r="AD868814" i="2"/>
  <c r="AD868815" i="2"/>
  <c r="AD868816" i="2"/>
  <c r="AD868817" i="2"/>
  <c r="AD868818" i="2"/>
  <c r="AD868819" i="2"/>
  <c r="AD868820" i="2"/>
  <c r="AD868821" i="2"/>
  <c r="AD868822" i="2"/>
  <c r="AD868823" i="2"/>
  <c r="AD868824" i="2"/>
  <c r="AD868825" i="2"/>
  <c r="AD868826" i="2"/>
  <c r="AD868827" i="2"/>
  <c r="AD868828" i="2"/>
  <c r="AD868829" i="2"/>
  <c r="AD868830" i="2"/>
  <c r="AD868831" i="2"/>
  <c r="AD868832" i="2"/>
  <c r="AD868833" i="2"/>
  <c r="AD868834" i="2"/>
  <c r="AD868835" i="2"/>
  <c r="AD868836" i="2"/>
  <c r="AD868837" i="2"/>
  <c r="AD868838" i="2"/>
  <c r="AD868839" i="2"/>
  <c r="AD868840" i="2"/>
  <c r="AD868841" i="2"/>
  <c r="AD868842" i="2"/>
  <c r="AD868843" i="2"/>
  <c r="AD868844" i="2"/>
  <c r="AD868845" i="2"/>
  <c r="AD868846" i="2"/>
  <c r="AD868847" i="2"/>
  <c r="AD868848" i="2"/>
  <c r="AD868849" i="2"/>
  <c r="AD868850" i="2"/>
  <c r="AD868851" i="2"/>
  <c r="AD868852" i="2"/>
  <c r="AD868853" i="2"/>
  <c r="AD868854" i="2"/>
  <c r="AD868855" i="2"/>
  <c r="AD868856" i="2"/>
  <c r="AD868857" i="2"/>
  <c r="AD868858" i="2"/>
  <c r="AD868859" i="2"/>
  <c r="AD868860" i="2"/>
  <c r="AD868861" i="2"/>
  <c r="AD868862" i="2"/>
  <c r="AD868863" i="2"/>
  <c r="AD868864" i="2"/>
  <c r="AD868865" i="2"/>
  <c r="AD868866" i="2"/>
  <c r="AD868867" i="2"/>
  <c r="AD868868" i="2"/>
  <c r="AD868869" i="2"/>
  <c r="AD868870" i="2"/>
  <c r="AD868871" i="2"/>
  <c r="AD868872" i="2"/>
  <c r="AD868873" i="2"/>
  <c r="AD868874" i="2"/>
  <c r="AD868875" i="2"/>
  <c r="AD868876" i="2"/>
  <c r="AD868877" i="2"/>
  <c r="AD868878" i="2"/>
  <c r="AD868879" i="2"/>
  <c r="AD868880" i="2"/>
  <c r="AD868881" i="2"/>
  <c r="AD868882" i="2"/>
  <c r="AD868883" i="2"/>
  <c r="AD868884" i="2"/>
  <c r="AD868885" i="2"/>
  <c r="AD868886" i="2"/>
  <c r="AD868887" i="2"/>
  <c r="AD868888" i="2"/>
  <c r="AD868889" i="2"/>
  <c r="AD868890" i="2"/>
  <c r="AD868891" i="2"/>
  <c r="AD868892" i="2"/>
  <c r="AD868893" i="2"/>
  <c r="AD868894" i="2"/>
  <c r="AD868895" i="2"/>
  <c r="AD868896" i="2"/>
  <c r="AD868897" i="2"/>
  <c r="AD868898" i="2"/>
  <c r="AD868899" i="2"/>
  <c r="AD868900" i="2"/>
  <c r="AD868901" i="2"/>
  <c r="AD868902" i="2"/>
  <c r="AD868903" i="2"/>
  <c r="AD868904" i="2"/>
  <c r="AD868905" i="2"/>
  <c r="AD868906" i="2"/>
  <c r="AD868907" i="2"/>
  <c r="AD868908" i="2"/>
  <c r="AD868909" i="2"/>
  <c r="AD868910" i="2"/>
  <c r="AD868911" i="2"/>
  <c r="AD868912" i="2"/>
  <c r="AD868913" i="2"/>
  <c r="AD868914" i="2"/>
  <c r="AD868915" i="2"/>
  <c r="AD868916" i="2"/>
  <c r="AD868917" i="2"/>
  <c r="AD868918" i="2"/>
  <c r="AD868919" i="2"/>
  <c r="AD868920" i="2"/>
  <c r="AD868921" i="2"/>
  <c r="AD868922" i="2"/>
  <c r="AD868923" i="2"/>
  <c r="AD868924" i="2"/>
  <c r="AD868925" i="2"/>
  <c r="AD868926" i="2"/>
  <c r="AD868927" i="2"/>
  <c r="AD868928" i="2"/>
  <c r="AD868929" i="2"/>
  <c r="AD868930" i="2"/>
  <c r="AD868931" i="2"/>
  <c r="AD868932" i="2"/>
  <c r="AD868933" i="2"/>
  <c r="AD868934" i="2"/>
  <c r="AD868935" i="2"/>
  <c r="AD868936" i="2"/>
  <c r="AD868937" i="2"/>
  <c r="AD868938" i="2"/>
  <c r="AD868939" i="2"/>
  <c r="AD868940" i="2"/>
  <c r="AD868941" i="2"/>
  <c r="AD868942" i="2"/>
  <c r="AD868943" i="2"/>
  <c r="AD868944" i="2"/>
  <c r="AD868945" i="2"/>
  <c r="AD868946" i="2"/>
  <c r="AD868947" i="2"/>
  <c r="AD868948" i="2"/>
  <c r="AD868949" i="2"/>
  <c r="AD868950" i="2"/>
  <c r="AD868951" i="2"/>
  <c r="AD868952" i="2"/>
  <c r="AD868953" i="2"/>
  <c r="AD868954" i="2"/>
  <c r="AD868955" i="2"/>
  <c r="AD868956" i="2"/>
  <c r="AD868957" i="2"/>
  <c r="AD868958" i="2"/>
  <c r="AD868959" i="2"/>
  <c r="AD868960" i="2"/>
  <c r="AD868961" i="2"/>
  <c r="AD868962" i="2"/>
  <c r="AD868963" i="2"/>
  <c r="AD868964" i="2"/>
  <c r="AD868965" i="2"/>
  <c r="AD868966" i="2"/>
  <c r="AD868967" i="2"/>
  <c r="AD868968" i="2"/>
  <c r="AD868969" i="2"/>
  <c r="AD868970" i="2"/>
  <c r="AD868971" i="2"/>
  <c r="AD868972" i="2"/>
  <c r="AD868973" i="2"/>
  <c r="AD868974" i="2"/>
  <c r="AD868975" i="2"/>
  <c r="AD868976" i="2"/>
  <c r="AD868977" i="2"/>
  <c r="AD868978" i="2"/>
  <c r="AD868979" i="2"/>
  <c r="AD868980" i="2"/>
  <c r="AD868981" i="2"/>
  <c r="AD868982" i="2"/>
  <c r="AD868983" i="2"/>
  <c r="AD868984" i="2"/>
  <c r="AD868985" i="2"/>
  <c r="AD868986" i="2"/>
  <c r="AD868987" i="2"/>
  <c r="AD868988" i="2"/>
  <c r="AD868989" i="2"/>
  <c r="AD868990" i="2"/>
  <c r="AD868991" i="2"/>
  <c r="AD868992" i="2"/>
  <c r="AD868993" i="2"/>
  <c r="AD868994" i="2"/>
  <c r="AD868995" i="2"/>
  <c r="AD868996" i="2"/>
  <c r="AD868997" i="2"/>
  <c r="AD868998" i="2"/>
  <c r="AD868999" i="2"/>
  <c r="AD869000" i="2"/>
  <c r="AD869001" i="2"/>
  <c r="AD869002" i="2"/>
  <c r="AD869003" i="2"/>
  <c r="AD869004" i="2"/>
  <c r="AD869005" i="2"/>
  <c r="AD869006" i="2"/>
  <c r="AD869007" i="2"/>
  <c r="AD869008" i="2"/>
  <c r="AD869009" i="2"/>
  <c r="AD869010" i="2"/>
  <c r="AD869011" i="2"/>
  <c r="AD869012" i="2"/>
  <c r="AD869013" i="2"/>
  <c r="AD869014" i="2"/>
  <c r="AD869015" i="2"/>
  <c r="AD869016" i="2"/>
  <c r="AD869017" i="2"/>
  <c r="AD869018" i="2"/>
  <c r="AD869019" i="2"/>
  <c r="AD869020" i="2"/>
  <c r="AD869021" i="2"/>
  <c r="AD869022" i="2"/>
  <c r="AD869023" i="2"/>
  <c r="AD869024" i="2"/>
  <c r="AD869025" i="2"/>
  <c r="AD869026" i="2"/>
  <c r="AD869027" i="2"/>
  <c r="AD869028" i="2"/>
  <c r="AD869029" i="2"/>
  <c r="AD869030" i="2"/>
  <c r="AD869031" i="2"/>
  <c r="AD869032" i="2"/>
  <c r="AD869033" i="2"/>
  <c r="AD869034" i="2"/>
  <c r="AD869035" i="2"/>
  <c r="AD869036" i="2"/>
  <c r="AD869037" i="2"/>
  <c r="AD869038" i="2"/>
  <c r="AD869039" i="2"/>
  <c r="AD869040" i="2"/>
  <c r="AD869041" i="2"/>
  <c r="AD869042" i="2"/>
  <c r="AD869043" i="2"/>
  <c r="AD869044" i="2"/>
  <c r="AD869045" i="2"/>
  <c r="AD869046" i="2"/>
  <c r="AD869047" i="2"/>
  <c r="AD869048" i="2"/>
  <c r="AD869049" i="2"/>
  <c r="AD869050" i="2"/>
  <c r="AD869051" i="2"/>
  <c r="AD869052" i="2"/>
  <c r="AD869053" i="2"/>
  <c r="AD869054" i="2"/>
  <c r="AD869055" i="2"/>
  <c r="AD869056" i="2"/>
  <c r="AD869057" i="2"/>
  <c r="AD869058" i="2"/>
  <c r="AD869059" i="2"/>
  <c r="AD869060" i="2"/>
  <c r="AD869061" i="2"/>
  <c r="AD869062" i="2"/>
  <c r="AD869063" i="2"/>
  <c r="AD869064" i="2"/>
  <c r="AD869065" i="2"/>
  <c r="AD869066" i="2"/>
  <c r="AD869067" i="2"/>
  <c r="AD869068" i="2"/>
  <c r="AD869069" i="2"/>
  <c r="AD869070" i="2"/>
  <c r="AD869071" i="2"/>
  <c r="AD869072" i="2"/>
  <c r="AD869073" i="2"/>
  <c r="AD869074" i="2"/>
  <c r="AD869075" i="2"/>
  <c r="AD869076" i="2"/>
  <c r="AD869077" i="2"/>
  <c r="AD869078" i="2"/>
  <c r="AD869079" i="2"/>
  <c r="AD869080" i="2"/>
  <c r="AD869081" i="2"/>
  <c r="AD869082" i="2"/>
  <c r="AD869083" i="2"/>
  <c r="AD869084" i="2"/>
  <c r="AD869085" i="2"/>
  <c r="AD869086" i="2"/>
  <c r="AD869087" i="2"/>
  <c r="AD869088" i="2"/>
  <c r="AD869089" i="2"/>
  <c r="AD869090" i="2"/>
  <c r="AD869091" i="2"/>
  <c r="AD869092" i="2"/>
  <c r="AD869093" i="2"/>
  <c r="AD869094" i="2"/>
  <c r="AD869095" i="2"/>
  <c r="AD869096" i="2"/>
  <c r="AD869097" i="2"/>
  <c r="AD869098" i="2"/>
  <c r="AD869099" i="2"/>
  <c r="AD869100" i="2"/>
  <c r="AD869101" i="2"/>
  <c r="AD869102" i="2"/>
  <c r="AD869103" i="2"/>
  <c r="AD869104" i="2"/>
  <c r="AD869105" i="2"/>
  <c r="AD869106" i="2"/>
  <c r="AD869107" i="2"/>
  <c r="AD869108" i="2"/>
  <c r="AD869109" i="2"/>
  <c r="AD869110" i="2"/>
  <c r="AD869111" i="2"/>
  <c r="AD869112" i="2"/>
  <c r="AD869113" i="2"/>
  <c r="AD869114" i="2"/>
  <c r="AD869115" i="2"/>
  <c r="AD869116" i="2"/>
  <c r="AD869117" i="2"/>
  <c r="AD869118" i="2"/>
  <c r="AD869119" i="2"/>
  <c r="AD869120" i="2"/>
  <c r="AD869121" i="2"/>
  <c r="AD869122" i="2"/>
  <c r="AD869123" i="2"/>
  <c r="AD869124" i="2"/>
  <c r="AD869125" i="2"/>
  <c r="AD869126" i="2"/>
  <c r="AD869127" i="2"/>
  <c r="AD869128" i="2"/>
  <c r="AD869129" i="2"/>
  <c r="AD869130" i="2"/>
  <c r="AD869131" i="2"/>
  <c r="AD869132" i="2"/>
  <c r="AD869133" i="2"/>
  <c r="AD869134" i="2"/>
  <c r="AD869135" i="2"/>
  <c r="AD869136" i="2"/>
  <c r="AD869137" i="2"/>
  <c r="AD869138" i="2"/>
  <c r="AD869139" i="2"/>
  <c r="AD869140" i="2"/>
  <c r="AD869141" i="2"/>
  <c r="AD869142" i="2"/>
  <c r="AD869143" i="2"/>
  <c r="AD869144" i="2"/>
  <c r="AD869145" i="2"/>
  <c r="AD869146" i="2"/>
  <c r="AD869147" i="2"/>
  <c r="AD869148" i="2"/>
  <c r="AD869149" i="2"/>
  <c r="AD869150" i="2"/>
  <c r="AD869151" i="2"/>
  <c r="AD869152" i="2"/>
  <c r="AD869153" i="2"/>
  <c r="AD869154" i="2"/>
  <c r="AD869155" i="2"/>
  <c r="AD869156" i="2"/>
  <c r="AD869157" i="2"/>
  <c r="AD869158" i="2"/>
  <c r="AD869159" i="2"/>
  <c r="AD869160" i="2"/>
  <c r="AD869161" i="2"/>
  <c r="AD869162" i="2"/>
  <c r="AD869163" i="2"/>
  <c r="AD869164" i="2"/>
  <c r="AD869165" i="2"/>
  <c r="AD869166" i="2"/>
  <c r="AD869167" i="2"/>
  <c r="AD869168" i="2"/>
  <c r="AD869169" i="2"/>
  <c r="AD869170" i="2"/>
  <c r="AD869171" i="2"/>
  <c r="AD869172" i="2"/>
  <c r="AD869173" i="2"/>
  <c r="AD869174" i="2"/>
  <c r="AD869175" i="2"/>
  <c r="AD869176" i="2"/>
  <c r="AD869177" i="2"/>
  <c r="AD869178" i="2"/>
  <c r="AD869179" i="2"/>
  <c r="AD869180" i="2"/>
  <c r="AD869181" i="2"/>
  <c r="AD869182" i="2"/>
  <c r="AD869183" i="2"/>
  <c r="AD869184" i="2"/>
  <c r="AD869185" i="2"/>
  <c r="AD869186" i="2"/>
  <c r="AD869187" i="2"/>
  <c r="AD869188" i="2"/>
  <c r="AD869189" i="2"/>
  <c r="AD869190" i="2"/>
  <c r="AD869191" i="2"/>
  <c r="AD869192" i="2"/>
  <c r="AD869193" i="2"/>
  <c r="AD869194" i="2"/>
  <c r="AD869195" i="2"/>
  <c r="AD869196" i="2"/>
  <c r="AD869197" i="2"/>
  <c r="AD869198" i="2"/>
  <c r="AD869199" i="2"/>
  <c r="AD869200" i="2"/>
  <c r="AD869201" i="2"/>
  <c r="AD869202" i="2"/>
  <c r="AD869203" i="2"/>
  <c r="AD869204" i="2"/>
  <c r="AD869205" i="2"/>
  <c r="AD869206" i="2"/>
  <c r="AD869207" i="2"/>
  <c r="AD869208" i="2"/>
  <c r="AD869209" i="2"/>
  <c r="AD869210" i="2"/>
  <c r="AD869211" i="2"/>
  <c r="AD869212" i="2"/>
  <c r="AD869213" i="2"/>
  <c r="AD869214" i="2"/>
  <c r="AD869215" i="2"/>
  <c r="AD869216" i="2"/>
  <c r="AD869217" i="2"/>
  <c r="AD869218" i="2"/>
  <c r="AD869219" i="2"/>
  <c r="AD869220" i="2"/>
  <c r="AD869221" i="2"/>
  <c r="AD869222" i="2"/>
  <c r="AD869223" i="2"/>
  <c r="AD869224" i="2"/>
  <c r="AD869225" i="2"/>
  <c r="AD869226" i="2"/>
  <c r="AD869227" i="2"/>
  <c r="AD869228" i="2"/>
  <c r="AD869229" i="2"/>
  <c r="AD869230" i="2"/>
  <c r="AD869231" i="2"/>
  <c r="AD869232" i="2"/>
  <c r="AD869233" i="2"/>
  <c r="AD869234" i="2"/>
  <c r="AD869235" i="2"/>
  <c r="AD869236" i="2"/>
  <c r="AD869237" i="2"/>
  <c r="AD869238" i="2"/>
  <c r="AD869239" i="2"/>
  <c r="AD869240" i="2"/>
  <c r="AD869241" i="2"/>
  <c r="AD869242" i="2"/>
  <c r="AD869243" i="2"/>
  <c r="AD869244" i="2"/>
  <c r="AD869245" i="2"/>
  <c r="AD869246" i="2"/>
  <c r="AD869247" i="2"/>
  <c r="AD869248" i="2"/>
  <c r="AD869249" i="2"/>
  <c r="AD869250" i="2"/>
  <c r="AD869251" i="2"/>
  <c r="AD869252" i="2"/>
  <c r="AD869253" i="2"/>
  <c r="AD869254" i="2"/>
  <c r="AD869255" i="2"/>
  <c r="AD869256" i="2"/>
  <c r="AD869257" i="2"/>
  <c r="AD869258" i="2"/>
  <c r="AD869259" i="2"/>
  <c r="AD869260" i="2"/>
  <c r="AD869261" i="2"/>
  <c r="AD869262" i="2"/>
  <c r="AD869263" i="2"/>
  <c r="AD869264" i="2"/>
  <c r="AD869265" i="2"/>
  <c r="AD869266" i="2"/>
  <c r="AD869267" i="2"/>
  <c r="AD869268" i="2"/>
  <c r="AD869269" i="2"/>
  <c r="AD869270" i="2"/>
  <c r="AD869271" i="2"/>
  <c r="AD869272" i="2"/>
  <c r="AD869273" i="2"/>
  <c r="AD869274" i="2"/>
  <c r="AD869275" i="2"/>
  <c r="AD869276" i="2"/>
  <c r="AD869277" i="2"/>
  <c r="AD869278" i="2"/>
  <c r="AD869279" i="2"/>
  <c r="AD869280" i="2"/>
  <c r="AD869281" i="2"/>
  <c r="AD869282" i="2"/>
  <c r="AD869283" i="2"/>
  <c r="AD869284" i="2"/>
  <c r="AD869285" i="2"/>
  <c r="AD869286" i="2"/>
  <c r="AD869287" i="2"/>
  <c r="AD869288" i="2"/>
  <c r="AD869289" i="2"/>
  <c r="AD869290" i="2"/>
  <c r="AD869291" i="2"/>
  <c r="AD869292" i="2"/>
  <c r="AD869293" i="2"/>
  <c r="AD869294" i="2"/>
  <c r="AD869295" i="2"/>
  <c r="AD869296" i="2"/>
  <c r="AD869297" i="2"/>
  <c r="AD869298" i="2"/>
  <c r="AD869299" i="2"/>
  <c r="AD869300" i="2"/>
  <c r="AD869301" i="2"/>
  <c r="AD869302" i="2"/>
  <c r="AD869303" i="2"/>
  <c r="AD869304" i="2"/>
  <c r="AD869305" i="2"/>
  <c r="AD869306" i="2"/>
  <c r="AD869307" i="2"/>
  <c r="AD869308" i="2"/>
  <c r="AD869309" i="2"/>
  <c r="AD869310" i="2"/>
  <c r="AD869311" i="2"/>
  <c r="AD869312" i="2"/>
  <c r="AD869313" i="2"/>
  <c r="AD869314" i="2"/>
  <c r="AD869315" i="2"/>
  <c r="AD869316" i="2"/>
  <c r="AD869317" i="2"/>
  <c r="AD869318" i="2"/>
  <c r="AD869319" i="2"/>
  <c r="AD869320" i="2"/>
  <c r="AD869321" i="2"/>
  <c r="AD869322" i="2"/>
  <c r="AD869323" i="2"/>
  <c r="AD869324" i="2"/>
  <c r="AD869325" i="2"/>
  <c r="AD869326" i="2"/>
  <c r="AD869327" i="2"/>
  <c r="AD869328" i="2"/>
  <c r="AD869329" i="2"/>
  <c r="AD869330" i="2"/>
  <c r="AD869331" i="2"/>
  <c r="AD869332" i="2"/>
  <c r="AD869333" i="2"/>
  <c r="AD869334" i="2"/>
  <c r="AD869335" i="2"/>
  <c r="AD869336" i="2"/>
  <c r="AD869337" i="2"/>
  <c r="AD869338" i="2"/>
  <c r="AD869339" i="2"/>
  <c r="AD869340" i="2"/>
  <c r="AD869341" i="2"/>
  <c r="AD869342" i="2"/>
  <c r="AD869343" i="2"/>
  <c r="AD869344" i="2"/>
  <c r="AD869345" i="2"/>
  <c r="AD869346" i="2"/>
  <c r="AD869347" i="2"/>
  <c r="AD869348" i="2"/>
  <c r="AD869349" i="2"/>
  <c r="AD869350" i="2"/>
  <c r="AD869351" i="2"/>
  <c r="AD869352" i="2"/>
  <c r="AD869353" i="2"/>
  <c r="AD869354" i="2"/>
  <c r="AD869355" i="2"/>
  <c r="AD869356" i="2"/>
  <c r="AD869357" i="2"/>
  <c r="AD869358" i="2"/>
  <c r="AD869359" i="2"/>
  <c r="AD869360" i="2"/>
  <c r="AD869361" i="2"/>
  <c r="AD869362" i="2"/>
  <c r="AD869363" i="2"/>
  <c r="AD869364" i="2"/>
  <c r="AD869365" i="2"/>
  <c r="AD869366" i="2"/>
  <c r="AD869367" i="2"/>
  <c r="AD869368" i="2"/>
  <c r="AD869369" i="2"/>
  <c r="AD869370" i="2"/>
  <c r="AD869371" i="2"/>
  <c r="AD869372" i="2"/>
  <c r="AD869373" i="2"/>
  <c r="AD869374" i="2"/>
  <c r="AD869375" i="2"/>
  <c r="AD869376" i="2"/>
  <c r="AD869377" i="2"/>
  <c r="AD869378" i="2"/>
  <c r="AD869379" i="2"/>
  <c r="AD869380" i="2"/>
  <c r="AD869381" i="2"/>
  <c r="AD869382" i="2"/>
  <c r="AD869383" i="2"/>
  <c r="AD869384" i="2"/>
  <c r="AD869385" i="2"/>
  <c r="AD869386" i="2"/>
  <c r="AD869387" i="2"/>
  <c r="AD869388" i="2"/>
  <c r="AD869389" i="2"/>
  <c r="AD869390" i="2"/>
  <c r="AD869391" i="2"/>
  <c r="AD869392" i="2"/>
  <c r="AD869393" i="2"/>
  <c r="AD869394" i="2"/>
  <c r="AD869395" i="2"/>
  <c r="AD869396" i="2"/>
  <c r="AD869397" i="2"/>
  <c r="AD869398" i="2"/>
  <c r="AD869399" i="2"/>
  <c r="AD869400" i="2"/>
  <c r="AD869401" i="2"/>
  <c r="AD869402" i="2"/>
  <c r="AD869403" i="2"/>
  <c r="AD869404" i="2"/>
  <c r="AD869405" i="2"/>
  <c r="AD869406" i="2"/>
  <c r="AD869407" i="2"/>
  <c r="AD869408" i="2"/>
  <c r="AD869409" i="2"/>
  <c r="AD869410" i="2"/>
  <c r="AD869411" i="2"/>
  <c r="AD869412" i="2"/>
  <c r="AD869413" i="2"/>
  <c r="AD869414" i="2"/>
  <c r="AD869415" i="2"/>
  <c r="AD869416" i="2"/>
  <c r="AD869417" i="2"/>
  <c r="AD869418" i="2"/>
  <c r="AD869419" i="2"/>
  <c r="AD869420" i="2"/>
  <c r="AD869421" i="2"/>
  <c r="AD869422" i="2"/>
  <c r="AD869423" i="2"/>
  <c r="AD869424" i="2"/>
  <c r="AD869425" i="2"/>
  <c r="AD869426" i="2"/>
  <c r="AD869427" i="2"/>
  <c r="AD869428" i="2"/>
  <c r="AD869429" i="2"/>
  <c r="AD869430" i="2"/>
  <c r="AD869431" i="2"/>
  <c r="AD869432" i="2"/>
  <c r="AD869433" i="2"/>
  <c r="AD869434" i="2"/>
  <c r="AD869435" i="2"/>
  <c r="AD869436" i="2"/>
  <c r="AD869437" i="2"/>
  <c r="AD869438" i="2"/>
  <c r="AD869439" i="2"/>
  <c r="AD869440" i="2"/>
  <c r="AD869441" i="2"/>
  <c r="AD869442" i="2"/>
  <c r="AD869443" i="2"/>
  <c r="AD869444" i="2"/>
  <c r="AD869445" i="2"/>
  <c r="AD869446" i="2"/>
  <c r="AD869447" i="2"/>
  <c r="AD869448" i="2"/>
  <c r="AD869449" i="2"/>
  <c r="AD869450" i="2"/>
  <c r="AD869451" i="2"/>
  <c r="AD869452" i="2"/>
  <c r="AD869453" i="2"/>
  <c r="AD869454" i="2"/>
  <c r="AD869455" i="2"/>
  <c r="AD869456" i="2"/>
  <c r="AD869457" i="2"/>
  <c r="AD869458" i="2"/>
  <c r="AD869459" i="2"/>
  <c r="AD869460" i="2"/>
  <c r="AD869461" i="2"/>
  <c r="AD869462" i="2"/>
  <c r="AD869463" i="2"/>
  <c r="AD869464" i="2"/>
  <c r="AD869465" i="2"/>
  <c r="AD869466" i="2"/>
  <c r="AD869467" i="2"/>
  <c r="AD869468" i="2"/>
  <c r="AD869469" i="2"/>
  <c r="AD869470" i="2"/>
  <c r="AD869471" i="2"/>
  <c r="AD869472" i="2"/>
  <c r="AD869473" i="2"/>
  <c r="AD869474" i="2"/>
  <c r="AD869475" i="2"/>
  <c r="AD869476" i="2"/>
  <c r="AD869477" i="2"/>
  <c r="AD869478" i="2"/>
  <c r="AD869479" i="2"/>
  <c r="AD869480" i="2"/>
  <c r="AD869481" i="2"/>
  <c r="AD869482" i="2"/>
  <c r="AD869483" i="2"/>
  <c r="AD869484" i="2"/>
  <c r="AD869485" i="2"/>
  <c r="AD869486" i="2"/>
  <c r="AD869487" i="2"/>
  <c r="AD869488" i="2"/>
  <c r="AD869489" i="2"/>
  <c r="AD869490" i="2"/>
  <c r="AD869491" i="2"/>
  <c r="AD869492" i="2"/>
  <c r="AD869493" i="2"/>
  <c r="AD869494" i="2"/>
  <c r="AD869495" i="2"/>
  <c r="AD869496" i="2"/>
  <c r="AD869497" i="2"/>
  <c r="AD869498" i="2"/>
  <c r="AD869499" i="2"/>
  <c r="AD869500" i="2"/>
  <c r="AD869501" i="2"/>
  <c r="AD869502" i="2"/>
  <c r="AD869503" i="2"/>
  <c r="AD869504" i="2"/>
  <c r="AD869505" i="2"/>
  <c r="AD869506" i="2"/>
  <c r="AD869507" i="2"/>
  <c r="AD869508" i="2"/>
  <c r="AD869509" i="2"/>
  <c r="AD869510" i="2"/>
  <c r="AD869511" i="2"/>
  <c r="AD869512" i="2"/>
  <c r="AD869513" i="2"/>
  <c r="AD869514" i="2"/>
  <c r="AD869515" i="2"/>
  <c r="AD869516" i="2"/>
  <c r="AD869517" i="2"/>
  <c r="AD869518" i="2"/>
  <c r="AD869519" i="2"/>
  <c r="AD869520" i="2"/>
  <c r="AD869521" i="2"/>
  <c r="AD869522" i="2"/>
  <c r="AD869523" i="2"/>
  <c r="AD869524" i="2"/>
  <c r="AD869525" i="2"/>
  <c r="AD869526" i="2"/>
  <c r="AD869527" i="2"/>
  <c r="AD869528" i="2"/>
  <c r="AD869529" i="2"/>
  <c r="AD869530" i="2"/>
  <c r="AD869531" i="2"/>
  <c r="AD869532" i="2"/>
  <c r="AD869533" i="2"/>
  <c r="AD869534" i="2"/>
  <c r="AD869535" i="2"/>
  <c r="AD869536" i="2"/>
  <c r="AD869537" i="2"/>
  <c r="AD869538" i="2"/>
  <c r="AD869539" i="2"/>
  <c r="AD869540" i="2"/>
  <c r="AD869541" i="2"/>
  <c r="AD869542" i="2"/>
  <c r="AD869543" i="2"/>
  <c r="AD869544" i="2"/>
  <c r="AD869545" i="2"/>
  <c r="AD869546" i="2"/>
  <c r="AD869547" i="2"/>
  <c r="AD869548" i="2"/>
  <c r="AD869549" i="2"/>
  <c r="AD869550" i="2"/>
  <c r="AD869551" i="2"/>
  <c r="AD869552" i="2"/>
  <c r="AD869553" i="2"/>
  <c r="AD869554" i="2"/>
  <c r="AD869555" i="2"/>
  <c r="AD869556" i="2"/>
  <c r="AD869557" i="2"/>
  <c r="AD869558" i="2"/>
  <c r="AD869559" i="2"/>
  <c r="AD869560" i="2"/>
  <c r="AD869561" i="2"/>
  <c r="AD869562" i="2"/>
  <c r="AD869563" i="2"/>
  <c r="AD869564" i="2"/>
  <c r="AD869565" i="2"/>
  <c r="AD869566" i="2"/>
  <c r="AD869567" i="2"/>
  <c r="AD869568" i="2"/>
  <c r="AD869569" i="2"/>
  <c r="AD869570" i="2"/>
  <c r="AD869571" i="2"/>
  <c r="AD869572" i="2"/>
  <c r="AD869573" i="2"/>
  <c r="AD869574" i="2"/>
  <c r="AD869575" i="2"/>
  <c r="AD869576" i="2"/>
  <c r="AD869577" i="2"/>
  <c r="AD869578" i="2"/>
  <c r="AD869579" i="2"/>
  <c r="AD869580" i="2"/>
  <c r="AD869581" i="2"/>
  <c r="AD869582" i="2"/>
  <c r="AD869583" i="2"/>
  <c r="AD869584" i="2"/>
  <c r="AD869585" i="2"/>
  <c r="AD869586" i="2"/>
  <c r="AD869587" i="2"/>
  <c r="AD869588" i="2"/>
  <c r="AD869589" i="2"/>
  <c r="AD869590" i="2"/>
  <c r="AD869591" i="2"/>
  <c r="AD869592" i="2"/>
  <c r="AD869593" i="2"/>
  <c r="AD869594" i="2"/>
  <c r="AD869595" i="2"/>
  <c r="AD869596" i="2"/>
  <c r="AD869597" i="2"/>
  <c r="AD869598" i="2"/>
  <c r="AD869599" i="2"/>
  <c r="AD869600" i="2"/>
  <c r="AD869601" i="2"/>
  <c r="AD869602" i="2"/>
  <c r="AD869603" i="2"/>
  <c r="AD869604" i="2"/>
  <c r="AD869605" i="2"/>
  <c r="AD869606" i="2"/>
  <c r="AD869607" i="2"/>
  <c r="AD869608" i="2"/>
  <c r="AD869609" i="2"/>
  <c r="AD869610" i="2"/>
  <c r="AD869611" i="2"/>
  <c r="AD869612" i="2"/>
  <c r="AD869613" i="2"/>
  <c r="AD869614" i="2"/>
  <c r="AD869615" i="2"/>
  <c r="AD869616" i="2"/>
  <c r="AD869617" i="2"/>
  <c r="AD869618" i="2"/>
  <c r="AD869619" i="2"/>
  <c r="AD869620" i="2"/>
  <c r="AD869621" i="2"/>
  <c r="AD869622" i="2"/>
  <c r="AD869623" i="2"/>
  <c r="AD869624" i="2"/>
  <c r="AD869625" i="2"/>
  <c r="AD869626" i="2"/>
  <c r="AD869627" i="2"/>
  <c r="AD869628" i="2"/>
  <c r="AD869629" i="2"/>
  <c r="AD869630" i="2"/>
  <c r="AD869631" i="2"/>
  <c r="AD869632" i="2"/>
  <c r="AD869633" i="2"/>
  <c r="AD869634" i="2"/>
  <c r="AD869635" i="2"/>
  <c r="AD869636" i="2"/>
  <c r="AD869637" i="2"/>
  <c r="AD869638" i="2"/>
  <c r="AD869639" i="2"/>
  <c r="AD869640" i="2"/>
  <c r="AD869641" i="2"/>
  <c r="AD869642" i="2"/>
  <c r="AD869643" i="2"/>
  <c r="AD869644" i="2"/>
  <c r="AD869645" i="2"/>
  <c r="AD869646" i="2"/>
  <c r="AD869647" i="2"/>
  <c r="AD869648" i="2"/>
  <c r="AD869649" i="2"/>
  <c r="AD869650" i="2"/>
  <c r="AD869651" i="2"/>
  <c r="AD869652" i="2"/>
  <c r="AD869653" i="2"/>
  <c r="AD869654" i="2"/>
  <c r="AD869655" i="2"/>
  <c r="AD869656" i="2"/>
  <c r="AD869657" i="2"/>
  <c r="AD869658" i="2"/>
  <c r="AD869659" i="2"/>
  <c r="AD869660" i="2"/>
  <c r="AD869661" i="2"/>
  <c r="AD869662" i="2"/>
  <c r="AD869663" i="2"/>
  <c r="AD869664" i="2"/>
  <c r="AD869665" i="2"/>
  <c r="AD869666" i="2"/>
  <c r="AD869667" i="2"/>
  <c r="AD869668" i="2"/>
  <c r="AD869669" i="2"/>
  <c r="AD869670" i="2"/>
  <c r="AD869671" i="2"/>
  <c r="AD869672" i="2"/>
  <c r="AD869673" i="2"/>
  <c r="AD869674" i="2"/>
  <c r="AD869675" i="2"/>
  <c r="AD869676" i="2"/>
  <c r="AD869677" i="2"/>
  <c r="AD869678" i="2"/>
  <c r="AD869679" i="2"/>
  <c r="AD869680" i="2"/>
  <c r="AD869681" i="2"/>
  <c r="AD869682" i="2"/>
  <c r="AD869683" i="2"/>
  <c r="AD869684" i="2"/>
  <c r="AD869685" i="2"/>
  <c r="AD869686" i="2"/>
  <c r="AD869687" i="2"/>
  <c r="AD869688" i="2"/>
  <c r="AD869689" i="2"/>
  <c r="AD869690" i="2"/>
  <c r="AD869691" i="2"/>
  <c r="AD869692" i="2"/>
  <c r="AD869693" i="2"/>
  <c r="AD869694" i="2"/>
  <c r="AD869695" i="2"/>
  <c r="AD869696" i="2"/>
  <c r="AD869697" i="2"/>
  <c r="AD869698" i="2"/>
  <c r="AD869699" i="2"/>
  <c r="AD869700" i="2"/>
  <c r="AD869701" i="2"/>
  <c r="AD869702" i="2"/>
  <c r="AD869703" i="2"/>
  <c r="AD869704" i="2"/>
  <c r="AD869705" i="2"/>
  <c r="AD869706" i="2"/>
  <c r="AD869707" i="2"/>
  <c r="AD869708" i="2"/>
  <c r="AD869709" i="2"/>
  <c r="AD869710" i="2"/>
  <c r="AD869711" i="2"/>
  <c r="AD869712" i="2"/>
  <c r="AD869713" i="2"/>
  <c r="AD869714" i="2"/>
  <c r="AD869715" i="2"/>
  <c r="AD869716" i="2"/>
  <c r="AD869717" i="2"/>
  <c r="AD869718" i="2"/>
  <c r="AD869719" i="2"/>
  <c r="AD869720" i="2"/>
  <c r="AD869721" i="2"/>
  <c r="AD869722" i="2"/>
  <c r="AD869723" i="2"/>
  <c r="AD869724" i="2"/>
  <c r="AD869725" i="2"/>
  <c r="AD869726" i="2"/>
  <c r="AD869727" i="2"/>
  <c r="AD869728" i="2"/>
  <c r="AD869729" i="2"/>
  <c r="AD869730" i="2"/>
  <c r="AD869731" i="2"/>
  <c r="AD869732" i="2"/>
  <c r="AD869733" i="2"/>
  <c r="AD869734" i="2"/>
  <c r="AD869735" i="2"/>
  <c r="AD869736" i="2"/>
  <c r="AD869737" i="2"/>
  <c r="AD869738" i="2"/>
  <c r="AD869739" i="2"/>
  <c r="AD869740" i="2"/>
  <c r="AD869741" i="2"/>
  <c r="AD869742" i="2"/>
  <c r="AD869743" i="2"/>
  <c r="AD869744" i="2"/>
  <c r="AD869745" i="2"/>
  <c r="AD869746" i="2"/>
  <c r="AD869747" i="2"/>
  <c r="AD869748" i="2"/>
  <c r="AD869749" i="2"/>
  <c r="AD869750" i="2"/>
  <c r="AD869751" i="2"/>
  <c r="AD869752" i="2"/>
  <c r="AD869753" i="2"/>
  <c r="AD869754" i="2"/>
  <c r="AD869755" i="2"/>
  <c r="AD869756" i="2"/>
  <c r="AD869757" i="2"/>
  <c r="AD869758" i="2"/>
  <c r="AD869759" i="2"/>
  <c r="AD869760" i="2"/>
  <c r="AD869761" i="2"/>
  <c r="AD869762" i="2"/>
  <c r="AD869763" i="2"/>
  <c r="AD869764" i="2"/>
  <c r="AD869765" i="2"/>
  <c r="AD869766" i="2"/>
  <c r="AD869767" i="2"/>
  <c r="AD869768" i="2"/>
  <c r="AD869769" i="2"/>
  <c r="AD869770" i="2"/>
  <c r="AD869771" i="2"/>
  <c r="AD869772" i="2"/>
  <c r="AD869773" i="2"/>
  <c r="AD869774" i="2"/>
  <c r="AD869775" i="2"/>
  <c r="AD869776" i="2"/>
  <c r="AD869777" i="2"/>
  <c r="AD869778" i="2"/>
  <c r="AD869779" i="2"/>
  <c r="AD869780" i="2"/>
  <c r="AD869781" i="2"/>
  <c r="AD869782" i="2"/>
  <c r="AD869783" i="2"/>
  <c r="AD869784" i="2"/>
  <c r="AD869785" i="2"/>
  <c r="AD869786" i="2"/>
  <c r="AD869787" i="2"/>
  <c r="AD869788" i="2"/>
  <c r="AD869789" i="2"/>
  <c r="AD869790" i="2"/>
  <c r="AD869791" i="2"/>
  <c r="AD869792" i="2"/>
  <c r="AD869793" i="2"/>
  <c r="AD869794" i="2"/>
  <c r="AD869795" i="2"/>
  <c r="AD869796" i="2"/>
  <c r="AD869797" i="2"/>
  <c r="AD869798" i="2"/>
  <c r="AD869799" i="2"/>
  <c r="AD869800" i="2"/>
  <c r="AD869801" i="2"/>
  <c r="AD869802" i="2"/>
  <c r="AD869803" i="2"/>
  <c r="AD869804" i="2"/>
  <c r="AD869805" i="2"/>
  <c r="AD869806" i="2"/>
  <c r="AD869807" i="2"/>
  <c r="AD869808" i="2"/>
  <c r="AD869809" i="2"/>
  <c r="AD869810" i="2"/>
  <c r="AD869811" i="2"/>
  <c r="AD869812" i="2"/>
  <c r="AD869813" i="2"/>
  <c r="AD869814" i="2"/>
  <c r="AD869815" i="2"/>
  <c r="AD869816" i="2"/>
  <c r="AD869817" i="2"/>
  <c r="AD869818" i="2"/>
  <c r="AD869819" i="2"/>
  <c r="AD869820" i="2"/>
  <c r="AD869821" i="2"/>
  <c r="AD869822" i="2"/>
  <c r="AD869823" i="2"/>
  <c r="AD869824" i="2"/>
  <c r="AD869825" i="2"/>
  <c r="AD869826" i="2"/>
  <c r="AD869827" i="2"/>
  <c r="AD869828" i="2"/>
  <c r="AD869829" i="2"/>
  <c r="AD869830" i="2"/>
  <c r="AD869831" i="2"/>
  <c r="AD869832" i="2"/>
  <c r="AD869833" i="2"/>
  <c r="AD869834" i="2"/>
  <c r="AD869835" i="2"/>
  <c r="AD869836" i="2"/>
  <c r="AD869837" i="2"/>
  <c r="AD869838" i="2"/>
  <c r="AD869839" i="2"/>
  <c r="AD869840" i="2"/>
  <c r="AD869841" i="2"/>
  <c r="AD869842" i="2"/>
  <c r="AD869843" i="2"/>
  <c r="AD869844" i="2"/>
  <c r="AD869845" i="2"/>
  <c r="AD869846" i="2"/>
  <c r="AD869847" i="2"/>
  <c r="AD869848" i="2"/>
  <c r="AD869849" i="2"/>
  <c r="AD869850" i="2"/>
  <c r="AD869851" i="2"/>
  <c r="AD869852" i="2"/>
  <c r="AD869853" i="2"/>
  <c r="AD869854" i="2"/>
  <c r="AD869855" i="2"/>
  <c r="AD869856" i="2"/>
  <c r="AD869857" i="2"/>
  <c r="AD869858" i="2"/>
  <c r="AD869859" i="2"/>
  <c r="AD869860" i="2"/>
  <c r="AD869861" i="2"/>
  <c r="AD869862" i="2"/>
  <c r="AD869863" i="2"/>
  <c r="AD869864" i="2"/>
  <c r="AD869865" i="2"/>
  <c r="AD869866" i="2"/>
  <c r="AD869867" i="2"/>
  <c r="AD869868" i="2"/>
  <c r="AD869869" i="2"/>
  <c r="AD869870" i="2"/>
  <c r="AD869871" i="2"/>
  <c r="AD869872" i="2"/>
  <c r="AD869873" i="2"/>
  <c r="AD869874" i="2"/>
  <c r="AD869875" i="2"/>
  <c r="AD869876" i="2"/>
  <c r="AD869877" i="2"/>
  <c r="AD869878" i="2"/>
  <c r="AD869879" i="2"/>
  <c r="AD869880" i="2"/>
  <c r="AD869881" i="2"/>
  <c r="AD869882" i="2"/>
  <c r="AD869883" i="2"/>
  <c r="AD869884" i="2"/>
  <c r="AD869885" i="2"/>
  <c r="AD869886" i="2"/>
  <c r="AD869887" i="2"/>
  <c r="AD869888" i="2"/>
  <c r="AD869889" i="2"/>
  <c r="AD869890" i="2"/>
  <c r="AD869891" i="2"/>
  <c r="AD869892" i="2"/>
  <c r="AD869893" i="2"/>
  <c r="AD869894" i="2"/>
  <c r="AD869895" i="2"/>
  <c r="AD869896" i="2"/>
  <c r="AD869897" i="2"/>
  <c r="AD869898" i="2"/>
  <c r="AD869899" i="2"/>
  <c r="AD869900" i="2"/>
  <c r="AD869901" i="2"/>
  <c r="AD869902" i="2"/>
  <c r="AD869903" i="2"/>
  <c r="AD869904" i="2"/>
  <c r="AD869905" i="2"/>
  <c r="AD869906" i="2"/>
  <c r="AD869907" i="2"/>
  <c r="AD869908" i="2"/>
  <c r="AD869909" i="2"/>
  <c r="AD869910" i="2"/>
  <c r="AD869911" i="2"/>
  <c r="AD869912" i="2"/>
  <c r="AD869913" i="2"/>
  <c r="AD869914" i="2"/>
  <c r="AD869915" i="2"/>
  <c r="AD869916" i="2"/>
  <c r="AD869917" i="2"/>
  <c r="AD869918" i="2"/>
  <c r="AD869919" i="2"/>
  <c r="AD869920" i="2"/>
  <c r="AD869921" i="2"/>
  <c r="AD869922" i="2"/>
  <c r="AD869923" i="2"/>
  <c r="AD869924" i="2"/>
  <c r="AD869925" i="2"/>
  <c r="AD869926" i="2"/>
  <c r="AD869927" i="2"/>
  <c r="AD869928" i="2"/>
  <c r="AD869929" i="2"/>
  <c r="AD869930" i="2"/>
  <c r="AD869931" i="2"/>
  <c r="AD869932" i="2"/>
  <c r="AD869933" i="2"/>
  <c r="AD869934" i="2"/>
  <c r="AD869935" i="2"/>
  <c r="AD869936" i="2"/>
  <c r="AD869937" i="2"/>
  <c r="AD869938" i="2"/>
  <c r="AD869939" i="2"/>
  <c r="AD869940" i="2"/>
  <c r="AD869941" i="2"/>
  <c r="AD869942" i="2"/>
  <c r="AD869943" i="2"/>
  <c r="AD869944" i="2"/>
  <c r="AD869945" i="2"/>
  <c r="AD869946" i="2"/>
  <c r="AD869947" i="2"/>
  <c r="AD869948" i="2"/>
  <c r="AD869949" i="2"/>
  <c r="AD869950" i="2"/>
  <c r="AD869951" i="2"/>
  <c r="AD869952" i="2"/>
  <c r="AD869953" i="2"/>
  <c r="AD869954" i="2"/>
  <c r="AD869955" i="2"/>
  <c r="AD869956" i="2"/>
  <c r="AD869957" i="2"/>
  <c r="AD869958" i="2"/>
  <c r="AD869959" i="2"/>
  <c r="AD869960" i="2"/>
  <c r="AD869961" i="2"/>
  <c r="AD869962" i="2"/>
  <c r="AD869963" i="2"/>
  <c r="AD869964" i="2"/>
  <c r="AD869965" i="2"/>
  <c r="AD869966" i="2"/>
  <c r="AD869967" i="2"/>
  <c r="AD869968" i="2"/>
  <c r="AD869969" i="2"/>
  <c r="AD869970" i="2"/>
  <c r="AD869971" i="2"/>
  <c r="AD869972" i="2"/>
  <c r="AD869973" i="2"/>
  <c r="AD869974" i="2"/>
  <c r="AD869975" i="2"/>
  <c r="AD869976" i="2"/>
  <c r="AD869977" i="2"/>
  <c r="AD869978" i="2"/>
  <c r="AD869979" i="2"/>
  <c r="AD869980" i="2"/>
  <c r="AD869981" i="2"/>
  <c r="AD869982" i="2"/>
  <c r="AD869983" i="2"/>
  <c r="AD869984" i="2"/>
  <c r="AD869985" i="2"/>
  <c r="AD869986" i="2"/>
  <c r="AD869987" i="2"/>
  <c r="AD869988" i="2"/>
  <c r="AD869989" i="2"/>
  <c r="AD869990" i="2"/>
  <c r="AD869991" i="2"/>
  <c r="AD869992" i="2"/>
  <c r="AD869993" i="2"/>
  <c r="AD869994" i="2"/>
  <c r="AD869995" i="2"/>
  <c r="AD869996" i="2"/>
  <c r="AD869997" i="2"/>
  <c r="AD869998" i="2"/>
  <c r="AD869999" i="2"/>
  <c r="AD870000" i="2"/>
  <c r="AD870001" i="2"/>
  <c r="AD870002" i="2"/>
  <c r="AD870003" i="2"/>
  <c r="AD870004" i="2"/>
  <c r="AD870005" i="2"/>
  <c r="AD870006" i="2"/>
  <c r="AD870007" i="2"/>
  <c r="AD870008" i="2"/>
  <c r="AD870009" i="2"/>
  <c r="AD870010" i="2"/>
  <c r="AD870011" i="2"/>
  <c r="AD870012" i="2"/>
  <c r="AD870013" i="2"/>
  <c r="AD870014" i="2"/>
  <c r="AD870015" i="2"/>
  <c r="AD870016" i="2"/>
  <c r="AD870017" i="2"/>
  <c r="AD870018" i="2"/>
  <c r="AD870019" i="2"/>
  <c r="AD870020" i="2"/>
  <c r="AD870021" i="2"/>
  <c r="AD870022" i="2"/>
  <c r="AD870023" i="2"/>
  <c r="AD870024" i="2"/>
  <c r="AD870025" i="2"/>
  <c r="AD870026" i="2"/>
  <c r="AD870027" i="2"/>
  <c r="AD870028" i="2"/>
  <c r="AD870029" i="2"/>
  <c r="AD870030" i="2"/>
  <c r="AD870031" i="2"/>
  <c r="AD870032" i="2"/>
  <c r="AD870033" i="2"/>
  <c r="AD870034" i="2"/>
  <c r="AD870035" i="2"/>
  <c r="AD870036" i="2"/>
  <c r="AD870037" i="2"/>
  <c r="AD870038" i="2"/>
  <c r="AD870039" i="2"/>
  <c r="AD870040" i="2"/>
  <c r="AD870041" i="2"/>
  <c r="AD870042" i="2"/>
  <c r="AD870043" i="2"/>
  <c r="AD870044" i="2"/>
  <c r="AD870045" i="2"/>
  <c r="AD870046" i="2"/>
  <c r="AD870047" i="2"/>
  <c r="AD870048" i="2"/>
  <c r="AD870049" i="2"/>
  <c r="AD870050" i="2"/>
  <c r="AD870051" i="2"/>
  <c r="AD870052" i="2"/>
  <c r="AD870053" i="2"/>
  <c r="AD870054" i="2"/>
  <c r="AD870055" i="2"/>
  <c r="AD870056" i="2"/>
  <c r="AD870057" i="2"/>
  <c r="AD870058" i="2"/>
  <c r="AD870059" i="2"/>
  <c r="AD870060" i="2"/>
  <c r="AD870061" i="2"/>
  <c r="AD870062" i="2"/>
  <c r="AD870063" i="2"/>
  <c r="AD870064" i="2"/>
  <c r="AD870065" i="2"/>
  <c r="AD870066" i="2"/>
  <c r="AD870067" i="2"/>
  <c r="AD870068" i="2"/>
  <c r="AD870069" i="2"/>
  <c r="AD870070" i="2"/>
  <c r="AD870071" i="2"/>
  <c r="AD870072" i="2"/>
  <c r="AD870073" i="2"/>
  <c r="AD870074" i="2"/>
  <c r="AD870075" i="2"/>
  <c r="AD870076" i="2"/>
  <c r="AD870077" i="2"/>
  <c r="AD870078" i="2"/>
  <c r="AD870079" i="2"/>
  <c r="AD870080" i="2"/>
  <c r="AD870081" i="2"/>
  <c r="AD870082" i="2"/>
  <c r="AD870083" i="2"/>
  <c r="AD870084" i="2"/>
  <c r="AD870085" i="2"/>
  <c r="AD870086" i="2"/>
  <c r="AD870087" i="2"/>
  <c r="AD870088" i="2"/>
  <c r="AD870089" i="2"/>
  <c r="AD870090" i="2"/>
  <c r="AD870091" i="2"/>
  <c r="AD870092" i="2"/>
  <c r="AD870093" i="2"/>
  <c r="AD870094" i="2"/>
  <c r="AD870095" i="2"/>
  <c r="AD870096" i="2"/>
  <c r="AD870097" i="2"/>
  <c r="AD870098" i="2"/>
  <c r="AD870099" i="2"/>
  <c r="AD870100" i="2"/>
  <c r="AD870101" i="2"/>
  <c r="AD870102" i="2"/>
  <c r="AD870103" i="2"/>
  <c r="AD870104" i="2"/>
  <c r="AD870105" i="2"/>
  <c r="AD870106" i="2"/>
  <c r="AD870107" i="2"/>
  <c r="AD870108" i="2"/>
  <c r="AD870109" i="2"/>
  <c r="AD870110" i="2"/>
  <c r="AD870111" i="2"/>
  <c r="AD870112" i="2"/>
  <c r="AD870113" i="2"/>
  <c r="AD870114" i="2"/>
  <c r="AD870115" i="2"/>
  <c r="AD870116" i="2"/>
  <c r="AD870117" i="2"/>
  <c r="AD870118" i="2"/>
  <c r="AD870119" i="2"/>
  <c r="AD870120" i="2"/>
  <c r="AD870121" i="2"/>
  <c r="AD870122" i="2"/>
  <c r="AD870123" i="2"/>
  <c r="AD870124" i="2"/>
  <c r="AD870125" i="2"/>
  <c r="AD870126" i="2"/>
  <c r="AD870127" i="2"/>
  <c r="AD870128" i="2"/>
  <c r="AD870129" i="2"/>
  <c r="AD870130" i="2"/>
  <c r="AD870131" i="2"/>
  <c r="AD870132" i="2"/>
  <c r="AD870133" i="2"/>
  <c r="AD870134" i="2"/>
  <c r="AD870135" i="2"/>
  <c r="AD870136" i="2"/>
  <c r="AD870137" i="2"/>
  <c r="AD870138" i="2"/>
  <c r="AD870139" i="2"/>
  <c r="AD870140" i="2"/>
  <c r="AD870141" i="2"/>
  <c r="AD870142" i="2"/>
  <c r="AD870143" i="2"/>
  <c r="AD870144" i="2"/>
  <c r="AD870145" i="2"/>
  <c r="AD870146" i="2"/>
  <c r="AD870147" i="2"/>
  <c r="AD870148" i="2"/>
  <c r="AD870149" i="2"/>
  <c r="AD870150" i="2"/>
  <c r="AD870151" i="2"/>
  <c r="AD870152" i="2"/>
  <c r="AD870153" i="2"/>
  <c r="AD870154" i="2"/>
  <c r="AD870155" i="2"/>
  <c r="AD870156" i="2"/>
  <c r="AD870157" i="2"/>
  <c r="AD870158" i="2"/>
  <c r="AD870159" i="2"/>
  <c r="AD870160" i="2"/>
  <c r="AD870161" i="2"/>
  <c r="AD870162" i="2"/>
  <c r="AD870163" i="2"/>
  <c r="AD870164" i="2"/>
  <c r="AD870165" i="2"/>
  <c r="AD870166" i="2"/>
  <c r="AD870167" i="2"/>
  <c r="AD870168" i="2"/>
  <c r="AD870169" i="2"/>
  <c r="AD870170" i="2"/>
  <c r="AD870171" i="2"/>
  <c r="AD870172" i="2"/>
  <c r="AD870173" i="2"/>
  <c r="AD870174" i="2"/>
  <c r="AD870175" i="2"/>
  <c r="AD870176" i="2"/>
  <c r="AD870177" i="2"/>
  <c r="AD870178" i="2"/>
  <c r="AD870179" i="2"/>
  <c r="AD870180" i="2"/>
  <c r="AD870181" i="2"/>
  <c r="AD870182" i="2"/>
  <c r="AD870183" i="2"/>
  <c r="AD870184" i="2"/>
  <c r="AD870185" i="2"/>
  <c r="AD870186" i="2"/>
  <c r="AD870187" i="2"/>
  <c r="AD870188" i="2"/>
  <c r="AD870189" i="2"/>
  <c r="AD870190" i="2"/>
  <c r="AD870191" i="2"/>
  <c r="AD870192" i="2"/>
  <c r="AD870193" i="2"/>
  <c r="AD870194" i="2"/>
  <c r="AD870195" i="2"/>
  <c r="AD870196" i="2"/>
  <c r="AD870197" i="2"/>
  <c r="AD870198" i="2"/>
  <c r="AD870199" i="2"/>
  <c r="AD870200" i="2"/>
  <c r="AD870201" i="2"/>
  <c r="AD870202" i="2"/>
  <c r="AD870203" i="2"/>
  <c r="AD870204" i="2"/>
  <c r="AD870205" i="2"/>
  <c r="AD870206" i="2"/>
  <c r="AD870207" i="2"/>
  <c r="AD870208" i="2"/>
  <c r="AD870209" i="2"/>
  <c r="AD870210" i="2"/>
  <c r="AD870211" i="2"/>
  <c r="AD870212" i="2"/>
  <c r="AD870213" i="2"/>
  <c r="AD870214" i="2"/>
  <c r="AD870215" i="2"/>
  <c r="AD870216" i="2"/>
  <c r="AD870217" i="2"/>
  <c r="AD870218" i="2"/>
  <c r="AD870219" i="2"/>
  <c r="AD870220" i="2"/>
  <c r="AD870221" i="2"/>
  <c r="AD870222" i="2"/>
  <c r="AD870223" i="2"/>
  <c r="AD870224" i="2"/>
  <c r="AD870225" i="2"/>
  <c r="AD870226" i="2"/>
  <c r="AD870227" i="2"/>
  <c r="AD870228" i="2"/>
  <c r="AD870229" i="2"/>
  <c r="AD870230" i="2"/>
  <c r="AD870231" i="2"/>
  <c r="AD870232" i="2"/>
  <c r="AD870233" i="2"/>
  <c r="AD870234" i="2"/>
  <c r="AD870235" i="2"/>
  <c r="AD870236" i="2"/>
  <c r="AD870237" i="2"/>
  <c r="AD870238" i="2"/>
  <c r="AD870239" i="2"/>
  <c r="AD870240" i="2"/>
  <c r="AD870241" i="2"/>
  <c r="AD870242" i="2"/>
  <c r="AD870243" i="2"/>
  <c r="AD870244" i="2"/>
  <c r="AD870245" i="2"/>
  <c r="AD870246" i="2"/>
  <c r="AD870247" i="2"/>
  <c r="AD870248" i="2"/>
  <c r="AD870249" i="2"/>
  <c r="AD870250" i="2"/>
  <c r="AD870251" i="2"/>
  <c r="AD870252" i="2"/>
  <c r="AD870253" i="2"/>
  <c r="AD870254" i="2"/>
  <c r="AD870255" i="2"/>
  <c r="AD870256" i="2"/>
  <c r="AD870257" i="2"/>
  <c r="AD870258" i="2"/>
  <c r="AD870259" i="2"/>
  <c r="AD870260" i="2"/>
  <c r="AD870261" i="2"/>
  <c r="AD870262" i="2"/>
  <c r="AD870263" i="2"/>
  <c r="AD870264" i="2"/>
  <c r="AD870265" i="2"/>
  <c r="AD870266" i="2"/>
  <c r="AD870267" i="2"/>
  <c r="AD870268" i="2"/>
  <c r="AD870269" i="2"/>
  <c r="AD870270" i="2"/>
  <c r="AD870271" i="2"/>
  <c r="AD870272" i="2"/>
  <c r="AD870273" i="2"/>
  <c r="AD870274" i="2"/>
  <c r="AD870275" i="2"/>
  <c r="AD870276" i="2"/>
  <c r="AD870277" i="2"/>
  <c r="AD870278" i="2"/>
  <c r="AD870279" i="2"/>
  <c r="AD870280" i="2"/>
  <c r="AD870281" i="2"/>
  <c r="AD870282" i="2"/>
  <c r="AD870283" i="2"/>
  <c r="AD870284" i="2"/>
  <c r="AD870285" i="2"/>
  <c r="AD870286" i="2"/>
  <c r="AD870287" i="2"/>
  <c r="AD870288" i="2"/>
  <c r="AD870289" i="2"/>
  <c r="AD870290" i="2"/>
  <c r="AD870291" i="2"/>
  <c r="AD870292" i="2"/>
  <c r="AD870293" i="2"/>
  <c r="AD870294" i="2"/>
  <c r="AD870295" i="2"/>
  <c r="AD870296" i="2"/>
  <c r="AD870297" i="2"/>
  <c r="AD870298" i="2"/>
  <c r="AD870299" i="2"/>
  <c r="AD870300" i="2"/>
  <c r="AD870301" i="2"/>
  <c r="AD870302" i="2"/>
  <c r="AD870303" i="2"/>
  <c r="AD870304" i="2"/>
  <c r="AD870305" i="2"/>
  <c r="AD870306" i="2"/>
  <c r="AD870307" i="2"/>
  <c r="AD870308" i="2"/>
  <c r="AD870309" i="2"/>
  <c r="AD870310" i="2"/>
  <c r="AD870311" i="2"/>
  <c r="AD870312" i="2"/>
  <c r="AD870313" i="2"/>
  <c r="AD870314" i="2"/>
  <c r="AD870315" i="2"/>
  <c r="AD870316" i="2"/>
  <c r="AD870317" i="2"/>
  <c r="AD870318" i="2"/>
  <c r="AD870319" i="2"/>
  <c r="AD870320" i="2"/>
  <c r="AD870321" i="2"/>
  <c r="AD870322" i="2"/>
  <c r="AD870323" i="2"/>
  <c r="AD870324" i="2"/>
  <c r="AD870325" i="2"/>
  <c r="AD870326" i="2"/>
  <c r="AD870327" i="2"/>
  <c r="AD870328" i="2"/>
  <c r="AD870329" i="2"/>
  <c r="AD870330" i="2"/>
  <c r="AD870331" i="2"/>
  <c r="AD870332" i="2"/>
  <c r="AD870333" i="2"/>
  <c r="AD870334" i="2"/>
  <c r="AD870335" i="2"/>
  <c r="AD870336" i="2"/>
  <c r="AD870337" i="2"/>
  <c r="AD870338" i="2"/>
  <c r="AD870339" i="2"/>
  <c r="AD870340" i="2"/>
  <c r="AD870341" i="2"/>
  <c r="AD870342" i="2"/>
  <c r="AD870343" i="2"/>
  <c r="AD870344" i="2"/>
  <c r="AD870345" i="2"/>
  <c r="AD870346" i="2"/>
  <c r="AD870347" i="2"/>
  <c r="AD870348" i="2"/>
  <c r="AD870349" i="2"/>
  <c r="AD870350" i="2"/>
  <c r="AD870351" i="2"/>
  <c r="AD870352" i="2"/>
  <c r="AD870353" i="2"/>
  <c r="AD870354" i="2"/>
  <c r="AD870355" i="2"/>
  <c r="AD870356" i="2"/>
  <c r="AD870357" i="2"/>
  <c r="AD870358" i="2"/>
  <c r="AD870359" i="2"/>
  <c r="AD870360" i="2"/>
  <c r="AD870361" i="2"/>
  <c r="AD870362" i="2"/>
  <c r="AD870363" i="2"/>
  <c r="AD870364" i="2"/>
  <c r="AD870365" i="2"/>
  <c r="AD870366" i="2"/>
  <c r="AD870367" i="2"/>
  <c r="AD870368" i="2"/>
  <c r="AD870369" i="2"/>
  <c r="AD870370" i="2"/>
  <c r="AD870371" i="2"/>
  <c r="AD870372" i="2"/>
  <c r="AD870373" i="2"/>
  <c r="AD870374" i="2"/>
  <c r="AD870375" i="2"/>
  <c r="AD870376" i="2"/>
  <c r="AD870377" i="2"/>
  <c r="AD870378" i="2"/>
  <c r="AD870379" i="2"/>
  <c r="AD870380" i="2"/>
  <c r="AD870381" i="2"/>
  <c r="AD870382" i="2"/>
  <c r="AD870383" i="2"/>
  <c r="AD870384" i="2"/>
  <c r="AD870385" i="2"/>
  <c r="AD870386" i="2"/>
  <c r="AD870387" i="2"/>
  <c r="AD870388" i="2"/>
  <c r="AD870389" i="2"/>
  <c r="AD870390" i="2"/>
  <c r="AD870391" i="2"/>
  <c r="AD870392" i="2"/>
  <c r="AD870393" i="2"/>
  <c r="AD870394" i="2"/>
  <c r="AD870395" i="2"/>
  <c r="AD870396" i="2"/>
  <c r="AD870397" i="2"/>
  <c r="AD870398" i="2"/>
  <c r="AD870399" i="2"/>
  <c r="AD870400" i="2"/>
  <c r="AD870401" i="2"/>
  <c r="AD870402" i="2"/>
  <c r="AD870403" i="2"/>
  <c r="AD870404" i="2"/>
  <c r="AD870405" i="2"/>
  <c r="AD870406" i="2"/>
  <c r="AD870407" i="2"/>
  <c r="AD870408" i="2"/>
  <c r="AD870409" i="2"/>
  <c r="AD870410" i="2"/>
  <c r="AD870411" i="2"/>
  <c r="AD870412" i="2"/>
  <c r="AD870413" i="2"/>
  <c r="AD870414" i="2"/>
  <c r="AD870415" i="2"/>
  <c r="AD870416" i="2"/>
  <c r="AD870417" i="2"/>
  <c r="AD870418" i="2"/>
  <c r="AD870419" i="2"/>
  <c r="AD870420" i="2"/>
  <c r="AD870421" i="2"/>
  <c r="AD870422" i="2"/>
  <c r="AD870423" i="2"/>
  <c r="AD870424" i="2"/>
  <c r="AD870425" i="2"/>
  <c r="AD870426" i="2"/>
  <c r="AD870427" i="2"/>
  <c r="AD870428" i="2"/>
  <c r="AD870429" i="2"/>
  <c r="AD870430" i="2"/>
  <c r="AD870431" i="2"/>
  <c r="AD870432" i="2"/>
  <c r="AD870433" i="2"/>
  <c r="AD870434" i="2"/>
  <c r="AD870435" i="2"/>
  <c r="AD870436" i="2"/>
  <c r="AD870437" i="2"/>
  <c r="AD870438" i="2"/>
  <c r="AD870439" i="2"/>
  <c r="AD870440" i="2"/>
  <c r="AD870441" i="2"/>
  <c r="AD870442" i="2"/>
  <c r="AD870443" i="2"/>
  <c r="AD870444" i="2"/>
  <c r="AD870445" i="2"/>
  <c r="AD870446" i="2"/>
  <c r="AD870447" i="2"/>
  <c r="AD870448" i="2"/>
  <c r="AD870449" i="2"/>
  <c r="AD870450" i="2"/>
  <c r="AD870451" i="2"/>
  <c r="AD870452" i="2"/>
  <c r="AD870453" i="2"/>
  <c r="AD870454" i="2"/>
  <c r="AD870455" i="2"/>
  <c r="AD870456" i="2"/>
  <c r="AD870457" i="2"/>
  <c r="AD870458" i="2"/>
  <c r="AD870459" i="2"/>
  <c r="AD870460" i="2"/>
  <c r="AD870461" i="2"/>
  <c r="AD870462" i="2"/>
  <c r="AD870463" i="2"/>
  <c r="AD870464" i="2"/>
  <c r="AD870465" i="2"/>
  <c r="AD870466" i="2"/>
  <c r="AD870467" i="2"/>
  <c r="AD870468" i="2"/>
  <c r="AD870469" i="2"/>
  <c r="AD870470" i="2"/>
  <c r="AD870471" i="2"/>
  <c r="AD870472" i="2"/>
  <c r="AD870473" i="2"/>
  <c r="AD870474" i="2"/>
  <c r="AD870475" i="2"/>
  <c r="AD870476" i="2"/>
  <c r="AD870477" i="2"/>
  <c r="AD870478" i="2"/>
  <c r="AD870479" i="2"/>
  <c r="AD870480" i="2"/>
  <c r="AD870481" i="2"/>
  <c r="AD870482" i="2"/>
  <c r="AD870483" i="2"/>
  <c r="AD870484" i="2"/>
  <c r="AD870485" i="2"/>
  <c r="AD870486" i="2"/>
  <c r="AD870487" i="2"/>
  <c r="AD870488" i="2"/>
  <c r="AD870489" i="2"/>
  <c r="AD870490" i="2"/>
  <c r="AD870491" i="2"/>
  <c r="AD870492" i="2"/>
  <c r="AD870493" i="2"/>
  <c r="AD870494" i="2"/>
  <c r="AD870495" i="2"/>
  <c r="AD870496" i="2"/>
  <c r="AD870497" i="2"/>
  <c r="AD870498" i="2"/>
  <c r="AD870499" i="2"/>
  <c r="AD870500" i="2"/>
  <c r="AD870501" i="2"/>
  <c r="AD870502" i="2"/>
  <c r="AD870503" i="2"/>
  <c r="AD870504" i="2"/>
  <c r="AD870505" i="2"/>
  <c r="AD870506" i="2"/>
  <c r="AD870507" i="2"/>
  <c r="AD870508" i="2"/>
  <c r="AD870509" i="2"/>
  <c r="AD870510" i="2"/>
  <c r="AD870511" i="2"/>
  <c r="AD870512" i="2"/>
  <c r="AD870513" i="2"/>
  <c r="AD870514" i="2"/>
  <c r="AD870515" i="2"/>
  <c r="AD870516" i="2"/>
  <c r="AD870517" i="2"/>
  <c r="AD870518" i="2"/>
  <c r="AD870519" i="2"/>
  <c r="AD870520" i="2"/>
  <c r="AD870521" i="2"/>
  <c r="AD870522" i="2"/>
  <c r="AD870523" i="2"/>
  <c r="AD870524" i="2"/>
  <c r="AD870525" i="2"/>
  <c r="AD870526" i="2"/>
  <c r="AD870527" i="2"/>
  <c r="AD870528" i="2"/>
  <c r="AD870529" i="2"/>
  <c r="AD870530" i="2"/>
  <c r="AD870531" i="2"/>
  <c r="AD870532" i="2"/>
  <c r="AD870533" i="2"/>
  <c r="AD870534" i="2"/>
  <c r="AD870535" i="2"/>
  <c r="AD870536" i="2"/>
  <c r="AD870537" i="2"/>
  <c r="AD870538" i="2"/>
  <c r="AD870539" i="2"/>
  <c r="AD870540" i="2"/>
  <c r="AD870541" i="2"/>
  <c r="AD870542" i="2"/>
  <c r="AD870543" i="2"/>
  <c r="AD870544" i="2"/>
  <c r="AD870545" i="2"/>
  <c r="AD870546" i="2"/>
  <c r="AD870547" i="2"/>
  <c r="AD870548" i="2"/>
  <c r="AD870549" i="2"/>
  <c r="AD870550" i="2"/>
  <c r="AD870551" i="2"/>
  <c r="AD870552" i="2"/>
  <c r="AD870553" i="2"/>
  <c r="AD870554" i="2"/>
  <c r="AD870555" i="2"/>
  <c r="AD870556" i="2"/>
  <c r="AD870557" i="2"/>
  <c r="AD870558" i="2"/>
  <c r="AD870559" i="2"/>
  <c r="AD870560" i="2"/>
  <c r="AD870561" i="2"/>
  <c r="AD870562" i="2"/>
  <c r="AD870563" i="2"/>
  <c r="AD870564" i="2"/>
  <c r="AD870565" i="2"/>
  <c r="AD870566" i="2"/>
  <c r="AD870567" i="2"/>
  <c r="AD870568" i="2"/>
  <c r="AD870569" i="2"/>
  <c r="AD870570" i="2"/>
  <c r="AD870571" i="2"/>
  <c r="AD870572" i="2"/>
  <c r="AD870573" i="2"/>
  <c r="AD870574" i="2"/>
  <c r="AD870575" i="2"/>
  <c r="AD870576" i="2"/>
  <c r="AD870577" i="2"/>
  <c r="AD870578" i="2"/>
  <c r="AD870579" i="2"/>
  <c r="AD870580" i="2"/>
  <c r="AD870581" i="2"/>
  <c r="AD870582" i="2"/>
  <c r="AD870583" i="2"/>
  <c r="AD870584" i="2"/>
  <c r="AD870585" i="2"/>
  <c r="AD870586" i="2"/>
  <c r="AD870587" i="2"/>
  <c r="AD870588" i="2"/>
  <c r="AD870589" i="2"/>
  <c r="AD870590" i="2"/>
  <c r="AD870591" i="2"/>
  <c r="AD870592" i="2"/>
  <c r="AD870593" i="2"/>
  <c r="AD870594" i="2"/>
  <c r="AD870595" i="2"/>
  <c r="AD870596" i="2"/>
  <c r="AD870597" i="2"/>
  <c r="AD870598" i="2"/>
  <c r="AD870599" i="2"/>
  <c r="AD870600" i="2"/>
  <c r="AD870601" i="2"/>
  <c r="AD870602" i="2"/>
  <c r="AD870603" i="2"/>
  <c r="AD870604" i="2"/>
  <c r="AD870605" i="2"/>
  <c r="AD870606" i="2"/>
  <c r="AD870607" i="2"/>
  <c r="AD870608" i="2"/>
  <c r="AD870609" i="2"/>
  <c r="AD870610" i="2"/>
  <c r="AD870611" i="2"/>
  <c r="AD870612" i="2"/>
  <c r="AD870613" i="2"/>
  <c r="AD870614" i="2"/>
  <c r="AD870615" i="2"/>
  <c r="AD870616" i="2"/>
  <c r="AD870617" i="2"/>
  <c r="AD870618" i="2"/>
  <c r="AD870619" i="2"/>
  <c r="AD870620" i="2"/>
  <c r="AD870621" i="2"/>
  <c r="AD870622" i="2"/>
  <c r="AD870623" i="2"/>
  <c r="AD870624" i="2"/>
  <c r="AD870625" i="2"/>
  <c r="AD870626" i="2"/>
  <c r="AD870627" i="2"/>
  <c r="AD870628" i="2"/>
  <c r="AD870629" i="2"/>
  <c r="AD870630" i="2"/>
  <c r="AD870631" i="2"/>
  <c r="AD870632" i="2"/>
  <c r="AD870633" i="2"/>
  <c r="AD870634" i="2"/>
  <c r="AD870635" i="2"/>
  <c r="AD870636" i="2"/>
  <c r="AD870637" i="2"/>
  <c r="AD870638" i="2"/>
  <c r="AD870639" i="2"/>
  <c r="AD870640" i="2"/>
  <c r="AD870641" i="2"/>
  <c r="AD870642" i="2"/>
  <c r="AD870643" i="2"/>
  <c r="AD870644" i="2"/>
  <c r="AD870645" i="2"/>
  <c r="AD870646" i="2"/>
  <c r="AD870647" i="2"/>
  <c r="AD870648" i="2"/>
  <c r="AD870649" i="2"/>
  <c r="AD870650" i="2"/>
  <c r="AD870651" i="2"/>
  <c r="AD870652" i="2"/>
  <c r="AD870653" i="2"/>
  <c r="AD870654" i="2"/>
  <c r="AD870655" i="2"/>
  <c r="AD870656" i="2"/>
  <c r="AD870657" i="2"/>
  <c r="AD870658" i="2"/>
  <c r="AD870659" i="2"/>
  <c r="AD870660" i="2"/>
  <c r="AD870661" i="2"/>
  <c r="AD870662" i="2"/>
  <c r="AD870663" i="2"/>
  <c r="AD870664" i="2"/>
  <c r="AD870665" i="2"/>
  <c r="AD870666" i="2"/>
  <c r="AD870667" i="2"/>
  <c r="AD870668" i="2"/>
  <c r="AD870669" i="2"/>
  <c r="AD870670" i="2"/>
  <c r="AD870671" i="2"/>
  <c r="AD870672" i="2"/>
  <c r="AD870673" i="2"/>
  <c r="AD870674" i="2"/>
  <c r="AD870675" i="2"/>
  <c r="AD870676" i="2"/>
  <c r="AD870677" i="2"/>
  <c r="AD870678" i="2"/>
  <c r="AD870679" i="2"/>
  <c r="AD870680" i="2"/>
  <c r="AD870681" i="2"/>
  <c r="AD870682" i="2"/>
  <c r="AD870683" i="2"/>
  <c r="AD870684" i="2"/>
  <c r="AD870685" i="2"/>
  <c r="AD870686" i="2"/>
  <c r="AD870687" i="2"/>
  <c r="AD870688" i="2"/>
  <c r="AD870689" i="2"/>
  <c r="AD870690" i="2"/>
  <c r="AD870691" i="2"/>
  <c r="AD870692" i="2"/>
  <c r="AD870693" i="2"/>
  <c r="AD870694" i="2"/>
  <c r="AD870695" i="2"/>
  <c r="AD870696" i="2"/>
  <c r="AD870697" i="2"/>
  <c r="AD870698" i="2"/>
  <c r="AD870699" i="2"/>
  <c r="AD870700" i="2"/>
  <c r="AD870701" i="2"/>
  <c r="AD870702" i="2"/>
  <c r="AD870703" i="2"/>
  <c r="AD870704" i="2"/>
  <c r="AD870705" i="2"/>
  <c r="AD870706" i="2"/>
  <c r="AD870707" i="2"/>
  <c r="AD870708" i="2"/>
  <c r="AD870709" i="2"/>
  <c r="AD870710" i="2"/>
  <c r="AD870711" i="2"/>
  <c r="AD870712" i="2"/>
  <c r="AD870713" i="2"/>
  <c r="AD870714" i="2"/>
  <c r="AD870715" i="2"/>
  <c r="AD870716" i="2"/>
  <c r="AD870717" i="2"/>
  <c r="AD870718" i="2"/>
  <c r="AD870719" i="2"/>
  <c r="AD870720" i="2"/>
  <c r="AD870721" i="2"/>
  <c r="AD870722" i="2"/>
  <c r="AD870723" i="2"/>
  <c r="AD870724" i="2"/>
  <c r="AD870725" i="2"/>
  <c r="AD870726" i="2"/>
  <c r="AD870727" i="2"/>
  <c r="AD870728" i="2"/>
  <c r="AD870729" i="2"/>
  <c r="AD870730" i="2"/>
  <c r="AD870731" i="2"/>
  <c r="AD870732" i="2"/>
  <c r="AD870733" i="2"/>
  <c r="AD870734" i="2"/>
  <c r="AD870735" i="2"/>
  <c r="AD870736" i="2"/>
  <c r="AD870737" i="2"/>
  <c r="AD870738" i="2"/>
  <c r="AD870739" i="2"/>
  <c r="AD870740" i="2"/>
  <c r="AD870741" i="2"/>
  <c r="AD870742" i="2"/>
  <c r="AD870743" i="2"/>
  <c r="AD870744" i="2"/>
  <c r="AD870745" i="2"/>
  <c r="AD870746" i="2"/>
  <c r="AD870747" i="2"/>
  <c r="AD870748" i="2"/>
  <c r="AD870749" i="2"/>
  <c r="AD870750" i="2"/>
  <c r="AD870751" i="2"/>
  <c r="AD870752" i="2"/>
  <c r="AD870753" i="2"/>
  <c r="AD870754" i="2"/>
  <c r="AD870755" i="2"/>
  <c r="AD870756" i="2"/>
  <c r="AD870757" i="2"/>
  <c r="AD870758" i="2"/>
  <c r="AD870759" i="2"/>
  <c r="AD870760" i="2"/>
  <c r="AD870761" i="2"/>
  <c r="AD870762" i="2"/>
  <c r="AD870763" i="2"/>
  <c r="AD870764" i="2"/>
  <c r="AD870765" i="2"/>
  <c r="AD870766" i="2"/>
  <c r="AD870767" i="2"/>
  <c r="AD870768" i="2"/>
  <c r="AD870769" i="2"/>
  <c r="AD870770" i="2"/>
  <c r="AD870771" i="2"/>
  <c r="AD870772" i="2"/>
  <c r="AD870773" i="2"/>
  <c r="AD870774" i="2"/>
  <c r="AD870775" i="2"/>
  <c r="AD870776" i="2"/>
  <c r="AD870777" i="2"/>
  <c r="AD870778" i="2"/>
  <c r="AD870779" i="2"/>
  <c r="AD870780" i="2"/>
  <c r="AD870781" i="2"/>
  <c r="AD870782" i="2"/>
  <c r="AD870783" i="2"/>
  <c r="AD870784" i="2"/>
  <c r="AD870785" i="2"/>
  <c r="AD870786" i="2"/>
  <c r="AD870787" i="2"/>
  <c r="AD870788" i="2"/>
  <c r="AD870789" i="2"/>
  <c r="AD870790" i="2"/>
  <c r="AD870791" i="2"/>
  <c r="AD870792" i="2"/>
  <c r="AD870793" i="2"/>
  <c r="AD870794" i="2"/>
  <c r="AD870795" i="2"/>
  <c r="AD870796" i="2"/>
  <c r="AD870797" i="2"/>
  <c r="AD870798" i="2"/>
  <c r="AD870799" i="2"/>
  <c r="AD870800" i="2"/>
  <c r="AD870801" i="2"/>
  <c r="AD870802" i="2"/>
  <c r="AD870803" i="2"/>
  <c r="AD870804" i="2"/>
  <c r="AD870805" i="2"/>
  <c r="AD870806" i="2"/>
  <c r="AD870807" i="2"/>
  <c r="AD870808" i="2"/>
  <c r="AD870809" i="2"/>
  <c r="AD870810" i="2"/>
  <c r="AD870811" i="2"/>
  <c r="AD870812" i="2"/>
  <c r="AD870813" i="2"/>
  <c r="AD870814" i="2"/>
  <c r="AD870815" i="2"/>
  <c r="AD870816" i="2"/>
  <c r="AD870817" i="2"/>
  <c r="AD870818" i="2"/>
  <c r="AD870819" i="2"/>
  <c r="AD870820" i="2"/>
  <c r="AD870821" i="2"/>
  <c r="AD870822" i="2"/>
  <c r="AD870823" i="2"/>
  <c r="AD870824" i="2"/>
  <c r="AD870825" i="2"/>
  <c r="AD870826" i="2"/>
  <c r="AD870827" i="2"/>
  <c r="AD870828" i="2"/>
  <c r="AD870829" i="2"/>
  <c r="AD870830" i="2"/>
  <c r="AD870831" i="2"/>
  <c r="AD870832" i="2"/>
  <c r="AD870833" i="2"/>
  <c r="AD870834" i="2"/>
  <c r="AD870835" i="2"/>
  <c r="AD870836" i="2"/>
  <c r="AD870837" i="2"/>
  <c r="AD870838" i="2"/>
  <c r="AD870839" i="2"/>
  <c r="AD870840" i="2"/>
  <c r="AD870841" i="2"/>
  <c r="AD870842" i="2"/>
  <c r="AD870843" i="2"/>
  <c r="AD870844" i="2"/>
  <c r="AD870845" i="2"/>
  <c r="AD870846" i="2"/>
  <c r="AD870847" i="2"/>
  <c r="AD870848" i="2"/>
  <c r="AD870849" i="2"/>
  <c r="AD870850" i="2"/>
  <c r="AD870851" i="2"/>
  <c r="AD870852" i="2"/>
  <c r="AD870853" i="2"/>
  <c r="AD870854" i="2"/>
  <c r="AD870855" i="2"/>
  <c r="AD870856" i="2"/>
  <c r="AD870857" i="2"/>
  <c r="AD870858" i="2"/>
  <c r="AD870859" i="2"/>
  <c r="AD870860" i="2"/>
  <c r="AD870861" i="2"/>
  <c r="AD870862" i="2"/>
  <c r="AD870863" i="2"/>
  <c r="AD870864" i="2"/>
  <c r="AD870865" i="2"/>
  <c r="AD870866" i="2"/>
  <c r="AD870867" i="2"/>
  <c r="AD870868" i="2"/>
  <c r="AD870869" i="2"/>
  <c r="AD870870" i="2"/>
  <c r="AD870871" i="2"/>
  <c r="AD870872" i="2"/>
  <c r="AD870873" i="2"/>
  <c r="AD870874" i="2"/>
  <c r="AD870875" i="2"/>
  <c r="AD870876" i="2"/>
  <c r="AD870877" i="2"/>
  <c r="AD870878" i="2"/>
  <c r="AD870879" i="2"/>
  <c r="AD870880" i="2"/>
  <c r="AD870881" i="2"/>
  <c r="AD870882" i="2"/>
  <c r="AD870883" i="2"/>
  <c r="AD870884" i="2"/>
  <c r="AD870885" i="2"/>
  <c r="AD870886" i="2"/>
  <c r="AD870887" i="2"/>
  <c r="AD870888" i="2"/>
  <c r="AD870889" i="2"/>
  <c r="AD870890" i="2"/>
  <c r="AD870891" i="2"/>
  <c r="AD870892" i="2"/>
  <c r="AD870893" i="2"/>
  <c r="AD870894" i="2"/>
  <c r="AD870895" i="2"/>
  <c r="AD870896" i="2"/>
  <c r="AD870897" i="2"/>
  <c r="AD870898" i="2"/>
  <c r="AD870899" i="2"/>
  <c r="AD870900" i="2"/>
  <c r="AD870901" i="2"/>
  <c r="AD870902" i="2"/>
  <c r="AD870903" i="2"/>
  <c r="AD870904" i="2"/>
  <c r="AD870905" i="2"/>
  <c r="AD870906" i="2"/>
  <c r="AD870907" i="2"/>
  <c r="AD870908" i="2"/>
  <c r="AD870909" i="2"/>
  <c r="AD870910" i="2"/>
  <c r="AD870911" i="2"/>
  <c r="AD870912" i="2"/>
  <c r="AD870913" i="2"/>
  <c r="AD870914" i="2"/>
  <c r="AD870915" i="2"/>
  <c r="AD870916" i="2"/>
  <c r="AD870917" i="2"/>
  <c r="AD870918" i="2"/>
  <c r="AD870919" i="2"/>
  <c r="AD870920" i="2"/>
  <c r="AD870921" i="2"/>
  <c r="AD870922" i="2"/>
  <c r="AD870923" i="2"/>
  <c r="AD870924" i="2"/>
  <c r="AD870925" i="2"/>
  <c r="AD870926" i="2"/>
  <c r="AD870927" i="2"/>
  <c r="AD870928" i="2"/>
  <c r="AD870929" i="2"/>
  <c r="AD870930" i="2"/>
  <c r="AD870931" i="2"/>
  <c r="AD870932" i="2"/>
  <c r="AD870933" i="2"/>
  <c r="AD870934" i="2"/>
  <c r="AD870935" i="2"/>
  <c r="AD870936" i="2"/>
  <c r="AD870937" i="2"/>
  <c r="AD870938" i="2"/>
  <c r="AD870939" i="2"/>
  <c r="AD870940" i="2"/>
  <c r="AD870941" i="2"/>
  <c r="AD870942" i="2"/>
  <c r="AD870943" i="2"/>
  <c r="AD870944" i="2"/>
  <c r="AD870945" i="2"/>
  <c r="AD870946" i="2"/>
  <c r="AD870947" i="2"/>
  <c r="AD870948" i="2"/>
  <c r="AD870949" i="2"/>
  <c r="AD870950" i="2"/>
  <c r="AD870951" i="2"/>
  <c r="AD870952" i="2"/>
  <c r="AD870953" i="2"/>
  <c r="AD870954" i="2"/>
  <c r="AD870955" i="2"/>
  <c r="AD870956" i="2"/>
  <c r="AD870957" i="2"/>
  <c r="AD870958" i="2"/>
  <c r="AD870959" i="2"/>
  <c r="AD870960" i="2"/>
  <c r="AD870961" i="2"/>
  <c r="AD870962" i="2"/>
  <c r="AD870963" i="2"/>
  <c r="AD870964" i="2"/>
  <c r="AD870965" i="2"/>
  <c r="AD870966" i="2"/>
  <c r="AD870967" i="2"/>
  <c r="AD870968" i="2"/>
  <c r="AD870969" i="2"/>
  <c r="AD870970" i="2"/>
  <c r="AD870971" i="2"/>
  <c r="AD870972" i="2"/>
  <c r="AD870973" i="2"/>
  <c r="AD870974" i="2"/>
  <c r="AD870975" i="2"/>
  <c r="AD870976" i="2"/>
  <c r="AD870977" i="2"/>
  <c r="AD870978" i="2"/>
  <c r="AD870979" i="2"/>
  <c r="AD870980" i="2"/>
  <c r="AD870981" i="2"/>
  <c r="AD870982" i="2"/>
  <c r="AD870983" i="2"/>
  <c r="AD870984" i="2"/>
  <c r="AD870985" i="2"/>
  <c r="AD870986" i="2"/>
  <c r="AD870987" i="2"/>
  <c r="AD870988" i="2"/>
  <c r="AD870989" i="2"/>
  <c r="AD870990" i="2"/>
  <c r="AD870991" i="2"/>
  <c r="AD870992" i="2"/>
  <c r="AD870993" i="2"/>
  <c r="AD870994" i="2"/>
  <c r="AD870995" i="2"/>
  <c r="AD870996" i="2"/>
  <c r="AD870997" i="2"/>
  <c r="AD870998" i="2"/>
  <c r="AD870999" i="2"/>
  <c r="AD871000" i="2"/>
  <c r="AD871001" i="2"/>
  <c r="AD871002" i="2"/>
  <c r="AD871003" i="2"/>
  <c r="AD871004" i="2"/>
  <c r="AD871005" i="2"/>
  <c r="AD871006" i="2"/>
  <c r="AD871007" i="2"/>
  <c r="AD871008" i="2"/>
  <c r="AD871009" i="2"/>
  <c r="AD871010" i="2"/>
  <c r="AD871011" i="2"/>
  <c r="AD871012" i="2"/>
  <c r="AD871013" i="2"/>
  <c r="AD871014" i="2"/>
  <c r="AD871015" i="2"/>
  <c r="AD871016" i="2"/>
  <c r="AD871017" i="2"/>
  <c r="AD871018" i="2"/>
  <c r="AD871019" i="2"/>
  <c r="AD871020" i="2"/>
  <c r="AD871021" i="2"/>
  <c r="AD871022" i="2"/>
  <c r="AD871023" i="2"/>
  <c r="AD871024" i="2"/>
  <c r="AD871025" i="2"/>
  <c r="AD871026" i="2"/>
  <c r="AD871027" i="2"/>
  <c r="AD871028" i="2"/>
  <c r="AD871029" i="2"/>
  <c r="AD871030" i="2"/>
  <c r="AD871031" i="2"/>
  <c r="AD871032" i="2"/>
  <c r="AD871033" i="2"/>
  <c r="AD871034" i="2"/>
  <c r="AD871035" i="2"/>
  <c r="AD871036" i="2"/>
  <c r="AD871037" i="2"/>
  <c r="AD871038" i="2"/>
  <c r="AD871039" i="2"/>
  <c r="AD871040" i="2"/>
  <c r="AD871041" i="2"/>
  <c r="AD871042" i="2"/>
  <c r="AD871043" i="2"/>
  <c r="AD871044" i="2"/>
  <c r="AD871045" i="2"/>
  <c r="AD871046" i="2"/>
  <c r="AD871047" i="2"/>
  <c r="AD871048" i="2"/>
  <c r="AD871049" i="2"/>
  <c r="AD871050" i="2"/>
  <c r="AD871051" i="2"/>
  <c r="AD871052" i="2"/>
  <c r="AD871053" i="2"/>
  <c r="AD871054" i="2"/>
  <c r="AD871055" i="2"/>
  <c r="AD871056" i="2"/>
  <c r="AD871057" i="2"/>
  <c r="AD871058" i="2"/>
  <c r="AD871059" i="2"/>
  <c r="AD871060" i="2"/>
  <c r="AD871061" i="2"/>
  <c r="AD871062" i="2"/>
  <c r="AD871063" i="2"/>
  <c r="AD871064" i="2"/>
  <c r="AD871065" i="2"/>
  <c r="AD871066" i="2"/>
  <c r="AD871067" i="2"/>
  <c r="AD871068" i="2"/>
  <c r="AD871069" i="2"/>
  <c r="AD871070" i="2"/>
  <c r="AD871071" i="2"/>
  <c r="AD871072" i="2"/>
  <c r="AD871073" i="2"/>
  <c r="AD871074" i="2"/>
  <c r="AD871075" i="2"/>
  <c r="AD871076" i="2"/>
  <c r="AD871077" i="2"/>
  <c r="AD871078" i="2"/>
  <c r="AD871079" i="2"/>
  <c r="AD871080" i="2"/>
  <c r="AD871081" i="2"/>
  <c r="AD871082" i="2"/>
  <c r="AD871083" i="2"/>
  <c r="AD871084" i="2"/>
  <c r="AD871085" i="2"/>
  <c r="AD871086" i="2"/>
  <c r="AD871087" i="2"/>
  <c r="AD871088" i="2"/>
  <c r="AD871089" i="2"/>
  <c r="AD871090" i="2"/>
  <c r="AD871091" i="2"/>
  <c r="AD871092" i="2"/>
  <c r="AD871093" i="2"/>
  <c r="AD871094" i="2"/>
  <c r="AD871095" i="2"/>
  <c r="AD871096" i="2"/>
  <c r="AD871097" i="2"/>
  <c r="AD871098" i="2"/>
  <c r="AD871099" i="2"/>
  <c r="AD871100" i="2"/>
  <c r="AD871101" i="2"/>
  <c r="AD871102" i="2"/>
  <c r="AD871103" i="2"/>
  <c r="AD871104" i="2"/>
  <c r="AD871105" i="2"/>
  <c r="AD871106" i="2"/>
  <c r="AD871107" i="2"/>
  <c r="AD871108" i="2"/>
  <c r="AD871109" i="2"/>
  <c r="AD871110" i="2"/>
  <c r="AD871111" i="2"/>
  <c r="AD871112" i="2"/>
  <c r="AD871113" i="2"/>
  <c r="AD871114" i="2"/>
  <c r="AD871115" i="2"/>
  <c r="AD871116" i="2"/>
  <c r="AD871117" i="2"/>
  <c r="AD871118" i="2"/>
  <c r="AD871119" i="2"/>
  <c r="AD871120" i="2"/>
  <c r="AD871121" i="2"/>
  <c r="AD871122" i="2"/>
  <c r="AD871123" i="2"/>
  <c r="AD871124" i="2"/>
  <c r="AD871125" i="2"/>
  <c r="AD871126" i="2"/>
  <c r="AD871127" i="2"/>
  <c r="AD871128" i="2"/>
  <c r="AD871129" i="2"/>
  <c r="AD871130" i="2"/>
  <c r="AD871131" i="2"/>
  <c r="AD871132" i="2"/>
  <c r="AD871133" i="2"/>
  <c r="AD871134" i="2"/>
  <c r="AD871135" i="2"/>
  <c r="AD871136" i="2"/>
  <c r="AD871137" i="2"/>
  <c r="AD871138" i="2"/>
  <c r="AD871139" i="2"/>
  <c r="AD871140" i="2"/>
  <c r="AD871141" i="2"/>
  <c r="AD871142" i="2"/>
  <c r="AD871143" i="2"/>
  <c r="AD871144" i="2"/>
  <c r="AD871145" i="2"/>
  <c r="AD871146" i="2"/>
  <c r="AD871147" i="2"/>
  <c r="AD871148" i="2"/>
  <c r="AD871149" i="2"/>
  <c r="AD871150" i="2"/>
  <c r="AD871151" i="2"/>
  <c r="AD871152" i="2"/>
  <c r="AD871153" i="2"/>
  <c r="AD871154" i="2"/>
  <c r="AD871155" i="2"/>
  <c r="AD871156" i="2"/>
  <c r="AD871157" i="2"/>
  <c r="AD871158" i="2"/>
  <c r="AD871159" i="2"/>
  <c r="AD871160" i="2"/>
  <c r="AD871161" i="2"/>
  <c r="AD871162" i="2"/>
  <c r="AD871163" i="2"/>
  <c r="AD871164" i="2"/>
  <c r="AD871165" i="2"/>
  <c r="AD871166" i="2"/>
  <c r="AD871167" i="2"/>
  <c r="AD871168" i="2"/>
  <c r="AD871169" i="2"/>
  <c r="AD871170" i="2"/>
  <c r="AD871171" i="2"/>
  <c r="AD871172" i="2"/>
  <c r="AD871173" i="2"/>
  <c r="AD871174" i="2"/>
  <c r="AD871175" i="2"/>
  <c r="AD871176" i="2"/>
  <c r="AD871177" i="2"/>
  <c r="AD871178" i="2"/>
  <c r="AD871179" i="2"/>
  <c r="AD871180" i="2"/>
  <c r="AD871181" i="2"/>
  <c r="AD871182" i="2"/>
  <c r="AD871183" i="2"/>
  <c r="AD871184" i="2"/>
  <c r="AD871185" i="2"/>
  <c r="AD871186" i="2"/>
  <c r="AD871187" i="2"/>
  <c r="AD871188" i="2"/>
  <c r="AD871189" i="2"/>
  <c r="AD871190" i="2"/>
  <c r="AD871191" i="2"/>
  <c r="AD871192" i="2"/>
  <c r="AD871193" i="2"/>
  <c r="AD871194" i="2"/>
  <c r="AD871195" i="2"/>
  <c r="AD871196" i="2"/>
  <c r="AD871197" i="2"/>
  <c r="AD871198" i="2"/>
  <c r="AD871199" i="2"/>
  <c r="AD871200" i="2"/>
  <c r="AD871201" i="2"/>
  <c r="AD871202" i="2"/>
  <c r="AD871203" i="2"/>
  <c r="AD871204" i="2"/>
  <c r="AD871205" i="2"/>
  <c r="AD871206" i="2"/>
  <c r="AD871207" i="2"/>
  <c r="AD871208" i="2"/>
  <c r="AD871209" i="2"/>
  <c r="AD871210" i="2"/>
  <c r="AD871211" i="2"/>
  <c r="AD871212" i="2"/>
  <c r="AD871213" i="2"/>
  <c r="AD871214" i="2"/>
  <c r="AD871215" i="2"/>
  <c r="AD871216" i="2"/>
  <c r="AD871217" i="2"/>
  <c r="AD871218" i="2"/>
  <c r="AD871219" i="2"/>
  <c r="AD871220" i="2"/>
  <c r="AD871221" i="2"/>
  <c r="AD871222" i="2"/>
  <c r="AD871223" i="2"/>
  <c r="AD871224" i="2"/>
  <c r="AD871225" i="2"/>
  <c r="AD871226" i="2"/>
  <c r="AD871227" i="2"/>
  <c r="AD871228" i="2"/>
  <c r="AD871229" i="2"/>
  <c r="AD871230" i="2"/>
  <c r="AD871231" i="2"/>
  <c r="AD871232" i="2"/>
  <c r="AD871233" i="2"/>
  <c r="AD871234" i="2"/>
  <c r="AD871235" i="2"/>
  <c r="AD871236" i="2"/>
  <c r="AD871237" i="2"/>
  <c r="AD871238" i="2"/>
  <c r="AD871239" i="2"/>
  <c r="AD871240" i="2"/>
  <c r="AD871241" i="2"/>
  <c r="AD871242" i="2"/>
  <c r="AD871243" i="2"/>
  <c r="AD871244" i="2"/>
  <c r="AD871245" i="2"/>
  <c r="AD871246" i="2"/>
  <c r="AD871247" i="2"/>
  <c r="AD871248" i="2"/>
  <c r="AD871249" i="2"/>
  <c r="AD871250" i="2"/>
  <c r="AD871251" i="2"/>
  <c r="AD871252" i="2"/>
  <c r="AD871253" i="2"/>
  <c r="AD871254" i="2"/>
  <c r="AD871255" i="2"/>
  <c r="AD871256" i="2"/>
  <c r="AD871257" i="2"/>
  <c r="AD871258" i="2"/>
  <c r="AD871259" i="2"/>
  <c r="AD871260" i="2"/>
  <c r="AD871261" i="2"/>
  <c r="AD871262" i="2"/>
  <c r="AD871263" i="2"/>
  <c r="AD871264" i="2"/>
  <c r="AD871265" i="2"/>
  <c r="AD871266" i="2"/>
  <c r="AD871267" i="2"/>
  <c r="AD871268" i="2"/>
  <c r="AD871269" i="2"/>
  <c r="AD871270" i="2"/>
  <c r="AD871271" i="2"/>
  <c r="AD871272" i="2"/>
  <c r="AD871273" i="2"/>
  <c r="AD871274" i="2"/>
  <c r="AD871275" i="2"/>
  <c r="AD871276" i="2"/>
  <c r="AD871277" i="2"/>
  <c r="AD871278" i="2"/>
  <c r="AD871279" i="2"/>
  <c r="AD871280" i="2"/>
  <c r="AD871281" i="2"/>
  <c r="AD871282" i="2"/>
  <c r="AD871283" i="2"/>
  <c r="AD871284" i="2"/>
  <c r="AD871285" i="2"/>
  <c r="AD871286" i="2"/>
  <c r="AD871287" i="2"/>
  <c r="AD871288" i="2"/>
  <c r="AD871289" i="2"/>
  <c r="AD871290" i="2"/>
  <c r="AD871291" i="2"/>
  <c r="AD871292" i="2"/>
  <c r="AD871293" i="2"/>
  <c r="AD871294" i="2"/>
  <c r="AD871295" i="2"/>
  <c r="AD871296" i="2"/>
  <c r="AD871297" i="2"/>
  <c r="AD871298" i="2"/>
  <c r="AD871299" i="2"/>
  <c r="AD871300" i="2"/>
  <c r="AD871301" i="2"/>
  <c r="AD871302" i="2"/>
  <c r="AD871303" i="2"/>
  <c r="AD871304" i="2"/>
  <c r="AD871305" i="2"/>
  <c r="AD871306" i="2"/>
  <c r="AD871307" i="2"/>
  <c r="AD871308" i="2"/>
  <c r="AD871309" i="2"/>
  <c r="AD871310" i="2"/>
  <c r="AD871311" i="2"/>
  <c r="AD871312" i="2"/>
  <c r="AD871313" i="2"/>
  <c r="AD871314" i="2"/>
  <c r="AD871315" i="2"/>
  <c r="AD871316" i="2"/>
  <c r="AD871317" i="2"/>
  <c r="AD871318" i="2"/>
  <c r="AD871319" i="2"/>
  <c r="AD871320" i="2"/>
  <c r="AD871321" i="2"/>
  <c r="AD871322" i="2"/>
  <c r="AD871323" i="2"/>
  <c r="AD871324" i="2"/>
  <c r="AD871325" i="2"/>
  <c r="AD871326" i="2"/>
  <c r="AD871327" i="2"/>
  <c r="AD871328" i="2"/>
  <c r="AD871329" i="2"/>
  <c r="AD871330" i="2"/>
  <c r="AD871331" i="2"/>
  <c r="AD871332" i="2"/>
  <c r="AD871333" i="2"/>
  <c r="AD871334" i="2"/>
  <c r="AD871335" i="2"/>
  <c r="AD871336" i="2"/>
  <c r="AD871337" i="2"/>
  <c r="AD871338" i="2"/>
  <c r="AD871339" i="2"/>
  <c r="AD871340" i="2"/>
  <c r="AD871341" i="2"/>
  <c r="AD871342" i="2"/>
  <c r="AD871343" i="2"/>
  <c r="AD871344" i="2"/>
  <c r="AD871345" i="2"/>
  <c r="AD871346" i="2"/>
  <c r="AD871347" i="2"/>
  <c r="AD871348" i="2"/>
  <c r="AD871349" i="2"/>
  <c r="AD871350" i="2"/>
  <c r="AD871351" i="2"/>
  <c r="AD871352" i="2"/>
  <c r="AD871353" i="2"/>
  <c r="AD871354" i="2"/>
  <c r="AD871355" i="2"/>
  <c r="AD871356" i="2"/>
  <c r="AD871357" i="2"/>
  <c r="AD871358" i="2"/>
  <c r="AD871359" i="2"/>
  <c r="AD871360" i="2"/>
  <c r="AD871361" i="2"/>
  <c r="AD871362" i="2"/>
  <c r="AD871363" i="2"/>
  <c r="AD871364" i="2"/>
  <c r="AD871365" i="2"/>
  <c r="AD871366" i="2"/>
  <c r="AD871367" i="2"/>
  <c r="AD871368" i="2"/>
  <c r="AD871369" i="2"/>
  <c r="AD871370" i="2"/>
  <c r="AD871371" i="2"/>
  <c r="AD871372" i="2"/>
  <c r="AD871373" i="2"/>
  <c r="AD871374" i="2"/>
  <c r="AD871375" i="2"/>
  <c r="AD871376" i="2"/>
  <c r="AD871377" i="2"/>
  <c r="AD871378" i="2"/>
  <c r="AD871379" i="2"/>
  <c r="AD871380" i="2"/>
  <c r="AD871381" i="2"/>
  <c r="AD871382" i="2"/>
  <c r="AD871383" i="2"/>
  <c r="AD871384" i="2"/>
  <c r="AD871385" i="2"/>
  <c r="AD871386" i="2"/>
  <c r="AD871387" i="2"/>
  <c r="AD871388" i="2"/>
  <c r="AD871389" i="2"/>
  <c r="AD871390" i="2"/>
  <c r="AD871391" i="2"/>
  <c r="AD871392" i="2"/>
  <c r="AD871393" i="2"/>
  <c r="AD871394" i="2"/>
  <c r="AD871395" i="2"/>
  <c r="AD871396" i="2"/>
  <c r="AD871397" i="2"/>
  <c r="AD871398" i="2"/>
  <c r="AD871399" i="2"/>
  <c r="AD871400" i="2"/>
  <c r="AD871401" i="2"/>
  <c r="AD871402" i="2"/>
  <c r="AD871403" i="2"/>
  <c r="AD871404" i="2"/>
  <c r="AD871405" i="2"/>
  <c r="AD871406" i="2"/>
  <c r="AD871407" i="2"/>
  <c r="AD871408" i="2"/>
  <c r="AD871409" i="2"/>
  <c r="AD871410" i="2"/>
  <c r="AD871411" i="2"/>
  <c r="AD871412" i="2"/>
  <c r="AD871413" i="2"/>
  <c r="AD871414" i="2"/>
  <c r="AD871415" i="2"/>
  <c r="AD871416" i="2"/>
  <c r="AD871417" i="2"/>
  <c r="AD871418" i="2"/>
  <c r="AD871419" i="2"/>
  <c r="AD871420" i="2"/>
  <c r="AD871421" i="2"/>
  <c r="AD871422" i="2"/>
  <c r="AD871423" i="2"/>
  <c r="AD871424" i="2"/>
  <c r="AD871425" i="2"/>
  <c r="AD871426" i="2"/>
  <c r="AD871427" i="2"/>
  <c r="AD871428" i="2"/>
  <c r="AD871429" i="2"/>
  <c r="AD871430" i="2"/>
  <c r="AD871431" i="2"/>
  <c r="AD871432" i="2"/>
  <c r="AD871433" i="2"/>
  <c r="AD871434" i="2"/>
  <c r="AD871435" i="2"/>
  <c r="AD871436" i="2"/>
  <c r="AD871437" i="2"/>
  <c r="AD871438" i="2"/>
  <c r="AD871439" i="2"/>
  <c r="AD871440" i="2"/>
  <c r="AD871441" i="2"/>
  <c r="AD871442" i="2"/>
  <c r="AD871443" i="2"/>
  <c r="AD871444" i="2"/>
  <c r="AD871445" i="2"/>
  <c r="AD871446" i="2"/>
  <c r="AD871447" i="2"/>
  <c r="AD871448" i="2"/>
  <c r="AD871449" i="2"/>
  <c r="AD871450" i="2"/>
  <c r="AD871451" i="2"/>
  <c r="AD871452" i="2"/>
  <c r="AD871453" i="2"/>
  <c r="AD871454" i="2"/>
  <c r="AD871455" i="2"/>
  <c r="AD871456" i="2"/>
  <c r="AD871457" i="2"/>
  <c r="AD871458" i="2"/>
  <c r="AD871459" i="2"/>
  <c r="AD871460" i="2"/>
  <c r="AD871461" i="2"/>
  <c r="AD871462" i="2"/>
  <c r="AD871463" i="2"/>
  <c r="AD871464" i="2"/>
  <c r="AD871465" i="2"/>
  <c r="AD871466" i="2"/>
  <c r="AD871467" i="2"/>
  <c r="AD871468" i="2"/>
  <c r="AD871469" i="2"/>
  <c r="AD871470" i="2"/>
  <c r="AD871471" i="2"/>
  <c r="AD871472" i="2"/>
  <c r="AD871473" i="2"/>
  <c r="AD871474" i="2"/>
  <c r="AD871475" i="2"/>
  <c r="AD871476" i="2"/>
  <c r="AD871477" i="2"/>
  <c r="AD871478" i="2"/>
  <c r="AD871479" i="2"/>
  <c r="AD871480" i="2"/>
  <c r="AD871481" i="2"/>
  <c r="AD871482" i="2"/>
  <c r="AD871483" i="2"/>
  <c r="AD871484" i="2"/>
  <c r="AD871485" i="2"/>
  <c r="AD871486" i="2"/>
  <c r="AD871487" i="2"/>
  <c r="AD871488" i="2"/>
  <c r="AD871489" i="2"/>
  <c r="AD871490" i="2"/>
  <c r="AD871491" i="2"/>
  <c r="AD871492" i="2"/>
  <c r="AD871493" i="2"/>
  <c r="AD871494" i="2"/>
  <c r="AD871495" i="2"/>
  <c r="AD871496" i="2"/>
  <c r="AD871497" i="2"/>
  <c r="AD871498" i="2"/>
  <c r="AD871499" i="2"/>
  <c r="AD871500" i="2"/>
  <c r="AD871501" i="2"/>
  <c r="AD871502" i="2"/>
  <c r="AD871503" i="2"/>
  <c r="AD871504" i="2"/>
  <c r="AD871505" i="2"/>
  <c r="AD871506" i="2"/>
  <c r="AD871507" i="2"/>
  <c r="AD871508" i="2"/>
  <c r="AD871509" i="2"/>
  <c r="AD871510" i="2"/>
  <c r="AD871511" i="2"/>
  <c r="AD871512" i="2"/>
  <c r="AD871513" i="2"/>
  <c r="AD871514" i="2"/>
  <c r="AD871515" i="2"/>
  <c r="AD871516" i="2"/>
  <c r="AD871517" i="2"/>
  <c r="AD871518" i="2"/>
  <c r="AD871519" i="2"/>
  <c r="AD871520" i="2"/>
  <c r="AD871521" i="2"/>
  <c r="AD871522" i="2"/>
  <c r="AD871523" i="2"/>
  <c r="AD871524" i="2"/>
  <c r="AD871525" i="2"/>
  <c r="AD871526" i="2"/>
  <c r="AD871527" i="2"/>
  <c r="AD871528" i="2"/>
  <c r="AD871529" i="2"/>
  <c r="AD871530" i="2"/>
  <c r="AD871531" i="2"/>
  <c r="AD871532" i="2"/>
  <c r="AD871533" i="2"/>
  <c r="AD871534" i="2"/>
  <c r="AD871535" i="2"/>
  <c r="AD871536" i="2"/>
  <c r="AD871537" i="2"/>
  <c r="AD871538" i="2"/>
  <c r="AD871539" i="2"/>
  <c r="AD871540" i="2"/>
  <c r="AD871541" i="2"/>
  <c r="AD871542" i="2"/>
  <c r="AD871543" i="2"/>
  <c r="AD871544" i="2"/>
  <c r="AD871545" i="2"/>
  <c r="AD871546" i="2"/>
  <c r="AD871547" i="2"/>
  <c r="AD871548" i="2"/>
  <c r="AD871549" i="2"/>
  <c r="AD871550" i="2"/>
  <c r="AD871551" i="2"/>
  <c r="AD871552" i="2"/>
  <c r="AD871553" i="2"/>
  <c r="AD871554" i="2"/>
  <c r="AD871555" i="2"/>
  <c r="AD871556" i="2"/>
  <c r="AD871557" i="2"/>
  <c r="AD871558" i="2"/>
  <c r="AD871559" i="2"/>
  <c r="AD871560" i="2"/>
  <c r="AD871561" i="2"/>
  <c r="AD871562" i="2"/>
  <c r="AD871563" i="2"/>
  <c r="AD871564" i="2"/>
  <c r="AD871565" i="2"/>
  <c r="AD871566" i="2"/>
  <c r="AD871567" i="2"/>
  <c r="AD871568" i="2"/>
  <c r="AD871569" i="2"/>
  <c r="AD871570" i="2"/>
  <c r="AD871571" i="2"/>
  <c r="AD871572" i="2"/>
  <c r="AD871573" i="2"/>
  <c r="AD871574" i="2"/>
  <c r="AD871575" i="2"/>
  <c r="AD871576" i="2"/>
  <c r="AD871577" i="2"/>
  <c r="AD871578" i="2"/>
  <c r="AD871579" i="2"/>
  <c r="AD871580" i="2"/>
  <c r="AD871581" i="2"/>
  <c r="AD871582" i="2"/>
  <c r="AD871583" i="2"/>
  <c r="AD871584" i="2"/>
  <c r="AD871585" i="2"/>
  <c r="AD871586" i="2"/>
  <c r="AD871587" i="2"/>
  <c r="AD871588" i="2"/>
  <c r="AD871589" i="2"/>
  <c r="AD871590" i="2"/>
  <c r="AD871591" i="2"/>
  <c r="AD871592" i="2"/>
  <c r="AD871593" i="2"/>
  <c r="AD871594" i="2"/>
  <c r="AD871595" i="2"/>
  <c r="AD871596" i="2"/>
  <c r="AD871597" i="2"/>
  <c r="AD871598" i="2"/>
  <c r="AD871599" i="2"/>
  <c r="AD871600" i="2"/>
  <c r="AD871601" i="2"/>
  <c r="AD871602" i="2"/>
  <c r="AD871603" i="2"/>
  <c r="AD871604" i="2"/>
  <c r="AD871605" i="2"/>
  <c r="AD871606" i="2"/>
  <c r="AD871607" i="2"/>
  <c r="AD871608" i="2"/>
  <c r="AD871609" i="2"/>
  <c r="AD871610" i="2"/>
  <c r="AD871611" i="2"/>
  <c r="AD871612" i="2"/>
  <c r="AD871613" i="2"/>
  <c r="AD871614" i="2"/>
  <c r="AD871615" i="2"/>
  <c r="AD871616" i="2"/>
  <c r="AD871617" i="2"/>
  <c r="AD871618" i="2"/>
  <c r="AD871619" i="2"/>
  <c r="AD871620" i="2"/>
  <c r="AD871621" i="2"/>
  <c r="AD871622" i="2"/>
  <c r="AD871623" i="2"/>
  <c r="AD871624" i="2"/>
  <c r="AD871625" i="2"/>
  <c r="AD871626" i="2"/>
  <c r="AD871627" i="2"/>
  <c r="AD871628" i="2"/>
  <c r="AD871629" i="2"/>
  <c r="AD871630" i="2"/>
  <c r="AD871631" i="2"/>
  <c r="AD871632" i="2"/>
  <c r="AD871633" i="2"/>
  <c r="AD871634" i="2"/>
  <c r="AD871635" i="2"/>
  <c r="AD871636" i="2"/>
  <c r="AD871637" i="2"/>
  <c r="AD871638" i="2"/>
  <c r="AD871639" i="2"/>
  <c r="AD871640" i="2"/>
  <c r="AD871641" i="2"/>
  <c r="AD871642" i="2"/>
  <c r="AD871643" i="2"/>
  <c r="AD871644" i="2"/>
  <c r="AD871645" i="2"/>
  <c r="AD871646" i="2"/>
  <c r="AD871647" i="2"/>
  <c r="AD871648" i="2"/>
  <c r="AD871649" i="2"/>
  <c r="AD871650" i="2"/>
  <c r="AD871651" i="2"/>
  <c r="AD871652" i="2"/>
  <c r="AD871653" i="2"/>
  <c r="AD871654" i="2"/>
  <c r="AD871655" i="2"/>
  <c r="AD871656" i="2"/>
  <c r="AD871657" i="2"/>
  <c r="AD871658" i="2"/>
  <c r="AD871659" i="2"/>
  <c r="AD871660" i="2"/>
  <c r="AD871661" i="2"/>
  <c r="AD871662" i="2"/>
  <c r="AD871663" i="2"/>
  <c r="AD871664" i="2"/>
  <c r="AD871665" i="2"/>
  <c r="AD871666" i="2"/>
  <c r="AD871667" i="2"/>
  <c r="AD871668" i="2"/>
  <c r="AD871669" i="2"/>
  <c r="AD871670" i="2"/>
  <c r="AD871671" i="2"/>
  <c r="AD871672" i="2"/>
  <c r="AD871673" i="2"/>
  <c r="AD871674" i="2"/>
  <c r="AD871675" i="2"/>
  <c r="AD871676" i="2"/>
  <c r="AD871677" i="2"/>
  <c r="AD871678" i="2"/>
  <c r="AD871679" i="2"/>
  <c r="AD871680" i="2"/>
  <c r="AD871681" i="2"/>
  <c r="AD871682" i="2"/>
  <c r="AD871683" i="2"/>
  <c r="AD871684" i="2"/>
  <c r="AD871685" i="2"/>
  <c r="AD871686" i="2"/>
  <c r="AD871687" i="2"/>
  <c r="AD871688" i="2"/>
  <c r="AD871689" i="2"/>
  <c r="AD871690" i="2"/>
  <c r="AD871691" i="2"/>
  <c r="AD871692" i="2"/>
  <c r="AD871693" i="2"/>
  <c r="AD871694" i="2"/>
  <c r="AD871695" i="2"/>
  <c r="AD871696" i="2"/>
  <c r="AD871697" i="2"/>
  <c r="AD871698" i="2"/>
  <c r="AD871699" i="2"/>
  <c r="AD871700" i="2"/>
  <c r="AD871701" i="2"/>
  <c r="AD871702" i="2"/>
  <c r="AD871703" i="2"/>
  <c r="AD871704" i="2"/>
  <c r="AD871705" i="2"/>
  <c r="AD871706" i="2"/>
  <c r="AD871707" i="2"/>
  <c r="AD871708" i="2"/>
  <c r="AD871709" i="2"/>
  <c r="AD871710" i="2"/>
  <c r="AD871711" i="2"/>
  <c r="AD871712" i="2"/>
  <c r="AD871713" i="2"/>
  <c r="AD871714" i="2"/>
  <c r="AD871715" i="2"/>
  <c r="AD871716" i="2"/>
  <c r="AD871717" i="2"/>
  <c r="AD871718" i="2"/>
  <c r="AD871719" i="2"/>
  <c r="AD871720" i="2"/>
  <c r="AD871721" i="2"/>
  <c r="AD871722" i="2"/>
  <c r="AD871723" i="2"/>
  <c r="AD871724" i="2"/>
  <c r="AD871725" i="2"/>
  <c r="AD871726" i="2"/>
  <c r="AD871727" i="2"/>
  <c r="AD871728" i="2"/>
  <c r="AD871729" i="2"/>
  <c r="AD871730" i="2"/>
  <c r="AD871731" i="2"/>
  <c r="AD871732" i="2"/>
  <c r="AD871733" i="2"/>
  <c r="AD871734" i="2"/>
  <c r="AD871735" i="2"/>
  <c r="AD871736" i="2"/>
  <c r="AD871737" i="2"/>
  <c r="AD871738" i="2"/>
  <c r="AD871739" i="2"/>
  <c r="AD871740" i="2"/>
  <c r="AD871741" i="2"/>
  <c r="AD871742" i="2"/>
  <c r="AD871743" i="2"/>
  <c r="AD871744" i="2"/>
  <c r="AD871745" i="2"/>
  <c r="AD871746" i="2"/>
  <c r="AD871747" i="2"/>
  <c r="AD871748" i="2"/>
  <c r="AD871749" i="2"/>
  <c r="AD871750" i="2"/>
  <c r="AD871751" i="2"/>
  <c r="AD871752" i="2"/>
  <c r="AD871753" i="2"/>
  <c r="AD871754" i="2"/>
  <c r="AD871755" i="2"/>
  <c r="AD871756" i="2"/>
  <c r="AD871757" i="2"/>
  <c r="AD871758" i="2"/>
  <c r="AD871759" i="2"/>
  <c r="AD871760" i="2"/>
  <c r="AD871761" i="2"/>
  <c r="AD871762" i="2"/>
  <c r="AD871763" i="2"/>
  <c r="AD871764" i="2"/>
  <c r="AD871765" i="2"/>
  <c r="AD871766" i="2"/>
  <c r="AD871767" i="2"/>
  <c r="AD871768" i="2"/>
  <c r="AD871769" i="2"/>
  <c r="AD871770" i="2"/>
  <c r="AD871771" i="2"/>
  <c r="AD871772" i="2"/>
  <c r="AD871773" i="2"/>
  <c r="AD871774" i="2"/>
  <c r="AD871775" i="2"/>
  <c r="AD871776" i="2"/>
  <c r="AD871777" i="2"/>
  <c r="AD871778" i="2"/>
  <c r="AD871779" i="2"/>
  <c r="AD871780" i="2"/>
  <c r="AD871781" i="2"/>
  <c r="AD871782" i="2"/>
  <c r="AD871783" i="2"/>
  <c r="AD871784" i="2"/>
  <c r="AD871785" i="2"/>
  <c r="AD871786" i="2"/>
  <c r="AD871787" i="2"/>
  <c r="AD871788" i="2"/>
  <c r="AD871789" i="2"/>
  <c r="AD871790" i="2"/>
  <c r="AD871791" i="2"/>
  <c r="AD871792" i="2"/>
  <c r="AD871793" i="2"/>
  <c r="AD871794" i="2"/>
  <c r="AD871795" i="2"/>
  <c r="AD871796" i="2"/>
  <c r="AD871797" i="2"/>
  <c r="AD871798" i="2"/>
  <c r="AD871799" i="2"/>
  <c r="AD871800" i="2"/>
  <c r="AD871801" i="2"/>
  <c r="AD871802" i="2"/>
  <c r="AD871803" i="2"/>
  <c r="AD871804" i="2"/>
  <c r="AD871805" i="2"/>
  <c r="AD871806" i="2"/>
  <c r="AD871807" i="2"/>
  <c r="AD871808" i="2"/>
  <c r="AD871809" i="2"/>
  <c r="AD871810" i="2"/>
  <c r="AD871811" i="2"/>
  <c r="AD871812" i="2"/>
  <c r="AD871813" i="2"/>
  <c r="AD871814" i="2"/>
  <c r="AD871815" i="2"/>
  <c r="AD871816" i="2"/>
  <c r="AD871817" i="2"/>
  <c r="AD871818" i="2"/>
  <c r="AD871819" i="2"/>
  <c r="AD871820" i="2"/>
  <c r="AD871821" i="2"/>
  <c r="AD871822" i="2"/>
  <c r="AD871823" i="2"/>
  <c r="AD871824" i="2"/>
  <c r="AD871825" i="2"/>
  <c r="AD871826" i="2"/>
  <c r="AD871827" i="2"/>
  <c r="AD871828" i="2"/>
  <c r="AD871829" i="2"/>
  <c r="AD871830" i="2"/>
  <c r="AD871831" i="2"/>
  <c r="AD871832" i="2"/>
  <c r="AD871833" i="2"/>
  <c r="AD871834" i="2"/>
  <c r="AD871835" i="2"/>
  <c r="AD871836" i="2"/>
  <c r="AD871837" i="2"/>
  <c r="AD871838" i="2"/>
  <c r="AD871839" i="2"/>
  <c r="AD871840" i="2"/>
  <c r="AD871841" i="2"/>
  <c r="AD871842" i="2"/>
  <c r="AD871843" i="2"/>
  <c r="AD871844" i="2"/>
  <c r="AD871845" i="2"/>
  <c r="AD871846" i="2"/>
  <c r="AD871847" i="2"/>
  <c r="AD871848" i="2"/>
  <c r="AD871849" i="2"/>
  <c r="AD871850" i="2"/>
  <c r="AD871851" i="2"/>
  <c r="AD871852" i="2"/>
  <c r="AD871853" i="2"/>
  <c r="AD871854" i="2"/>
  <c r="AD871855" i="2"/>
  <c r="AD871856" i="2"/>
  <c r="AD871857" i="2"/>
  <c r="AD871858" i="2"/>
  <c r="AD871859" i="2"/>
  <c r="AD871860" i="2"/>
  <c r="AD871861" i="2"/>
  <c r="AD871862" i="2"/>
  <c r="AD871863" i="2"/>
  <c r="AD871864" i="2"/>
  <c r="AD871865" i="2"/>
  <c r="AD871866" i="2"/>
  <c r="AD871867" i="2"/>
  <c r="AD871868" i="2"/>
  <c r="AD871869" i="2"/>
  <c r="AD871870" i="2"/>
  <c r="AD871871" i="2"/>
  <c r="AD871872" i="2"/>
  <c r="AD871873" i="2"/>
  <c r="AD871874" i="2"/>
  <c r="AD871875" i="2"/>
  <c r="AD871876" i="2"/>
  <c r="AD871877" i="2"/>
  <c r="AD871878" i="2"/>
  <c r="AD871879" i="2"/>
  <c r="AD871880" i="2"/>
  <c r="AD871881" i="2"/>
  <c r="AD871882" i="2"/>
  <c r="AD871883" i="2"/>
  <c r="AD871884" i="2"/>
  <c r="AD871885" i="2"/>
  <c r="AD871886" i="2"/>
  <c r="AD871887" i="2"/>
  <c r="AD871888" i="2"/>
  <c r="AD871889" i="2"/>
  <c r="AD871890" i="2"/>
  <c r="AD871891" i="2"/>
  <c r="AD871892" i="2"/>
  <c r="AD871893" i="2"/>
  <c r="AD871894" i="2"/>
  <c r="AD871895" i="2"/>
  <c r="AD871896" i="2"/>
  <c r="AD871897" i="2"/>
  <c r="AD871898" i="2"/>
  <c r="AD871899" i="2"/>
  <c r="AD871900" i="2"/>
  <c r="AD871901" i="2"/>
  <c r="AD871902" i="2"/>
  <c r="AD871903" i="2"/>
  <c r="AD871904" i="2"/>
  <c r="AD871905" i="2"/>
  <c r="AD871906" i="2"/>
  <c r="AD871907" i="2"/>
  <c r="AD871908" i="2"/>
  <c r="AD871909" i="2"/>
  <c r="AD871910" i="2"/>
  <c r="AD871911" i="2"/>
  <c r="AD871912" i="2"/>
  <c r="AD871913" i="2"/>
  <c r="AD871914" i="2"/>
  <c r="AD871915" i="2"/>
  <c r="AD871916" i="2"/>
  <c r="AD871917" i="2"/>
  <c r="AD871918" i="2"/>
  <c r="AD871919" i="2"/>
  <c r="AD871920" i="2"/>
  <c r="AD871921" i="2"/>
  <c r="AD871922" i="2"/>
  <c r="AD871923" i="2"/>
  <c r="AD871924" i="2"/>
  <c r="AD871925" i="2"/>
  <c r="AD871926" i="2"/>
  <c r="AD871927" i="2"/>
  <c r="AD871928" i="2"/>
  <c r="AD871929" i="2"/>
  <c r="AD871930" i="2"/>
  <c r="AD871931" i="2"/>
  <c r="AD871932" i="2"/>
  <c r="AD871933" i="2"/>
  <c r="AD871934" i="2"/>
  <c r="AD871935" i="2"/>
  <c r="AD871936" i="2"/>
  <c r="AD871937" i="2"/>
  <c r="AD871938" i="2"/>
  <c r="AD871939" i="2"/>
  <c r="AD871940" i="2"/>
  <c r="AD871941" i="2"/>
  <c r="AD871942" i="2"/>
  <c r="AD871943" i="2"/>
  <c r="AD871944" i="2"/>
  <c r="AD871945" i="2"/>
  <c r="AD871946" i="2"/>
  <c r="AD871947" i="2"/>
  <c r="AD871948" i="2"/>
  <c r="AD871949" i="2"/>
  <c r="AD871950" i="2"/>
  <c r="AD871951" i="2"/>
  <c r="AD871952" i="2"/>
  <c r="AD871953" i="2"/>
  <c r="AD871954" i="2"/>
  <c r="AD871955" i="2"/>
  <c r="AD871956" i="2"/>
  <c r="AD871957" i="2"/>
  <c r="AD871958" i="2"/>
  <c r="AD871959" i="2"/>
  <c r="AD871960" i="2"/>
  <c r="AD871961" i="2"/>
  <c r="AD871962" i="2"/>
  <c r="AD871963" i="2"/>
  <c r="AD871964" i="2"/>
  <c r="AD871965" i="2"/>
  <c r="AD871966" i="2"/>
  <c r="AD871967" i="2"/>
  <c r="AD871968" i="2"/>
  <c r="AD871969" i="2"/>
  <c r="AD871970" i="2"/>
  <c r="AD871971" i="2"/>
  <c r="AD871972" i="2"/>
  <c r="AD871973" i="2"/>
  <c r="AD871974" i="2"/>
  <c r="AD871975" i="2"/>
  <c r="AD871976" i="2"/>
  <c r="AD871977" i="2"/>
  <c r="AD871978" i="2"/>
  <c r="AD871979" i="2"/>
  <c r="AD871980" i="2"/>
  <c r="AD871981" i="2"/>
  <c r="AD871982" i="2"/>
  <c r="AD871983" i="2"/>
  <c r="AD871984" i="2"/>
  <c r="AD871985" i="2"/>
  <c r="AD871986" i="2"/>
  <c r="AD871987" i="2"/>
  <c r="AD871988" i="2"/>
  <c r="AD871989" i="2"/>
  <c r="AD871990" i="2"/>
  <c r="AD871991" i="2"/>
  <c r="AD871992" i="2"/>
  <c r="AD871993" i="2"/>
  <c r="AD871994" i="2"/>
  <c r="AD871995" i="2"/>
  <c r="AD871996" i="2"/>
  <c r="AD871997" i="2"/>
  <c r="AD871998" i="2"/>
  <c r="AD871999" i="2"/>
  <c r="AD872000" i="2"/>
  <c r="AD872001" i="2"/>
  <c r="AD872002" i="2"/>
  <c r="AD872003" i="2"/>
  <c r="AD872004" i="2"/>
  <c r="AD872005" i="2"/>
  <c r="AD872006" i="2"/>
  <c r="AD872007" i="2"/>
  <c r="AD872008" i="2"/>
  <c r="AD872009" i="2"/>
  <c r="AD872010" i="2"/>
  <c r="AD872011" i="2"/>
  <c r="AD872012" i="2"/>
  <c r="AD872013" i="2"/>
  <c r="AD872014" i="2"/>
  <c r="AD872015" i="2"/>
  <c r="AD872016" i="2"/>
  <c r="AD872017" i="2"/>
  <c r="AD872018" i="2"/>
  <c r="AD872019" i="2"/>
  <c r="AD872020" i="2"/>
  <c r="AD872021" i="2"/>
  <c r="AD872022" i="2"/>
  <c r="AD872023" i="2"/>
  <c r="AD872024" i="2"/>
  <c r="AD872025" i="2"/>
  <c r="AD872026" i="2"/>
  <c r="AD872027" i="2"/>
  <c r="AD872028" i="2"/>
  <c r="AD872029" i="2"/>
  <c r="AD872030" i="2"/>
  <c r="AD872031" i="2"/>
  <c r="AD872032" i="2"/>
  <c r="AD872033" i="2"/>
  <c r="AD872034" i="2"/>
  <c r="AD872035" i="2"/>
  <c r="AD872036" i="2"/>
  <c r="AD872037" i="2"/>
  <c r="AD872038" i="2"/>
  <c r="AD872039" i="2"/>
  <c r="AD872040" i="2"/>
  <c r="AD872041" i="2"/>
  <c r="AD872042" i="2"/>
  <c r="AD872043" i="2"/>
  <c r="AD872044" i="2"/>
  <c r="AD872045" i="2"/>
  <c r="AD872046" i="2"/>
  <c r="AD872047" i="2"/>
  <c r="AD872048" i="2"/>
  <c r="AD872049" i="2"/>
  <c r="AD872050" i="2"/>
  <c r="AD872051" i="2"/>
  <c r="AD872052" i="2"/>
  <c r="AD872053" i="2"/>
  <c r="AD872054" i="2"/>
  <c r="AD872055" i="2"/>
  <c r="AD872056" i="2"/>
  <c r="AD872057" i="2"/>
  <c r="AD872058" i="2"/>
  <c r="AD872059" i="2"/>
  <c r="AD872060" i="2"/>
  <c r="AD872061" i="2"/>
  <c r="AD872062" i="2"/>
  <c r="AD872063" i="2"/>
  <c r="AD872064" i="2"/>
  <c r="AD872065" i="2"/>
  <c r="AD872066" i="2"/>
  <c r="AD872067" i="2"/>
  <c r="AD872068" i="2"/>
  <c r="AD872069" i="2"/>
  <c r="AD872070" i="2"/>
  <c r="AD872071" i="2"/>
  <c r="AD872072" i="2"/>
  <c r="AD872073" i="2"/>
  <c r="AD872074" i="2"/>
  <c r="AD872075" i="2"/>
  <c r="AD872076" i="2"/>
  <c r="AD872077" i="2"/>
  <c r="AD872078" i="2"/>
  <c r="AD872079" i="2"/>
  <c r="AD872080" i="2"/>
  <c r="AD872081" i="2"/>
  <c r="AD872082" i="2"/>
  <c r="AD872083" i="2"/>
  <c r="AD872084" i="2"/>
  <c r="AD872085" i="2"/>
  <c r="AD872086" i="2"/>
  <c r="AD872087" i="2"/>
  <c r="AD872088" i="2"/>
  <c r="AD872089" i="2"/>
  <c r="AD872090" i="2"/>
  <c r="AD872091" i="2"/>
  <c r="AD872092" i="2"/>
  <c r="AD872093" i="2"/>
  <c r="AD872094" i="2"/>
  <c r="AD872095" i="2"/>
  <c r="AD872096" i="2"/>
  <c r="AD872097" i="2"/>
  <c r="AD872098" i="2"/>
  <c r="AD872099" i="2"/>
  <c r="AD872100" i="2"/>
  <c r="AD872101" i="2"/>
  <c r="AD872102" i="2"/>
  <c r="AD872103" i="2"/>
  <c r="AD872104" i="2"/>
  <c r="AD872105" i="2"/>
  <c r="AD872106" i="2"/>
  <c r="AD872107" i="2"/>
  <c r="AD872108" i="2"/>
  <c r="AD872109" i="2"/>
  <c r="AD872110" i="2"/>
  <c r="AD872111" i="2"/>
  <c r="AD872112" i="2"/>
  <c r="AD872113" i="2"/>
  <c r="AD872114" i="2"/>
  <c r="AD872115" i="2"/>
  <c r="AD872116" i="2"/>
  <c r="AD872117" i="2"/>
  <c r="AD872118" i="2"/>
  <c r="AD872119" i="2"/>
  <c r="AD872120" i="2"/>
  <c r="AD872121" i="2"/>
  <c r="AD872122" i="2"/>
  <c r="AD872123" i="2"/>
  <c r="AD872124" i="2"/>
  <c r="AD872125" i="2"/>
  <c r="AD872126" i="2"/>
  <c r="AD872127" i="2"/>
  <c r="AD872128" i="2"/>
  <c r="AD872129" i="2"/>
  <c r="AD872130" i="2"/>
  <c r="AD872131" i="2"/>
  <c r="AD872132" i="2"/>
  <c r="AD872133" i="2"/>
  <c r="AD872134" i="2"/>
  <c r="AD872135" i="2"/>
  <c r="AD872136" i="2"/>
  <c r="AD872137" i="2"/>
  <c r="AD872138" i="2"/>
  <c r="AD872139" i="2"/>
  <c r="AD872140" i="2"/>
  <c r="AD872141" i="2"/>
  <c r="AD872142" i="2"/>
  <c r="AD872143" i="2"/>
  <c r="AD872144" i="2"/>
  <c r="AD872145" i="2"/>
  <c r="AD872146" i="2"/>
  <c r="AD872147" i="2"/>
  <c r="AD872148" i="2"/>
  <c r="AD872149" i="2"/>
  <c r="AD872150" i="2"/>
  <c r="AD872151" i="2"/>
  <c r="AD872152" i="2"/>
  <c r="AD872153" i="2"/>
  <c r="AD872154" i="2"/>
  <c r="AD872155" i="2"/>
  <c r="AD872156" i="2"/>
  <c r="AD872157" i="2"/>
  <c r="AD872158" i="2"/>
  <c r="AD872159" i="2"/>
  <c r="AD872160" i="2"/>
  <c r="AD872161" i="2"/>
  <c r="AD872162" i="2"/>
  <c r="AD872163" i="2"/>
  <c r="AD872164" i="2"/>
  <c r="AD872165" i="2"/>
  <c r="AD872166" i="2"/>
  <c r="AD872167" i="2"/>
  <c r="AD872168" i="2"/>
  <c r="AD872169" i="2"/>
  <c r="AD872170" i="2"/>
  <c r="AD872171" i="2"/>
  <c r="AD872172" i="2"/>
  <c r="AD872173" i="2"/>
  <c r="AD872174" i="2"/>
  <c r="AD872175" i="2"/>
  <c r="AD872176" i="2"/>
  <c r="AD872177" i="2"/>
  <c r="AD872178" i="2"/>
  <c r="AD872179" i="2"/>
  <c r="AD872180" i="2"/>
  <c r="AD872181" i="2"/>
  <c r="AD872182" i="2"/>
  <c r="AD872183" i="2"/>
  <c r="AD872184" i="2"/>
  <c r="AD872185" i="2"/>
  <c r="AD872186" i="2"/>
  <c r="AD872187" i="2"/>
  <c r="AD872188" i="2"/>
  <c r="AD872189" i="2"/>
  <c r="AD872190" i="2"/>
  <c r="AD872191" i="2"/>
  <c r="AD872192" i="2"/>
  <c r="AD872193" i="2"/>
  <c r="AD872194" i="2"/>
  <c r="AD872195" i="2"/>
  <c r="AD872196" i="2"/>
  <c r="AD872197" i="2"/>
  <c r="AD872198" i="2"/>
  <c r="AD872199" i="2"/>
  <c r="AD872200" i="2"/>
  <c r="AD872201" i="2"/>
  <c r="AD872202" i="2"/>
  <c r="AD872203" i="2"/>
  <c r="AD872204" i="2"/>
  <c r="AD872205" i="2"/>
  <c r="AD872206" i="2"/>
  <c r="AD872207" i="2"/>
  <c r="AD872208" i="2"/>
  <c r="AD872209" i="2"/>
  <c r="AD872210" i="2"/>
  <c r="AD872211" i="2"/>
  <c r="AD872212" i="2"/>
  <c r="AD872213" i="2"/>
  <c r="AD872214" i="2"/>
  <c r="AD872215" i="2"/>
  <c r="AD872216" i="2"/>
  <c r="AD872217" i="2"/>
  <c r="AD872218" i="2"/>
  <c r="AD872219" i="2"/>
  <c r="AD872220" i="2"/>
  <c r="AD872221" i="2"/>
  <c r="AD872222" i="2"/>
  <c r="AD872223" i="2"/>
  <c r="AD872224" i="2"/>
  <c r="AD872225" i="2"/>
  <c r="AD872226" i="2"/>
  <c r="AD872227" i="2"/>
  <c r="AD872228" i="2"/>
  <c r="AD872229" i="2"/>
  <c r="AD872230" i="2"/>
  <c r="AD872231" i="2"/>
  <c r="AD872232" i="2"/>
  <c r="AD872233" i="2"/>
  <c r="AD872234" i="2"/>
  <c r="AD872235" i="2"/>
  <c r="AD872236" i="2"/>
  <c r="AD872237" i="2"/>
  <c r="AD872238" i="2"/>
  <c r="AD872239" i="2"/>
  <c r="AD872240" i="2"/>
  <c r="AD872241" i="2"/>
  <c r="AD872242" i="2"/>
  <c r="AD872243" i="2"/>
  <c r="AD872244" i="2"/>
  <c r="AD872245" i="2"/>
  <c r="AD872246" i="2"/>
  <c r="AD872247" i="2"/>
  <c r="AD872248" i="2"/>
  <c r="AD872249" i="2"/>
  <c r="AD872250" i="2"/>
  <c r="AD872251" i="2"/>
  <c r="AD872252" i="2"/>
  <c r="AD872253" i="2"/>
  <c r="AD872254" i="2"/>
  <c r="AD872255" i="2"/>
  <c r="AD872256" i="2"/>
  <c r="AD872257" i="2"/>
  <c r="AD872258" i="2"/>
  <c r="AD872259" i="2"/>
  <c r="AD872260" i="2"/>
  <c r="AD872261" i="2"/>
  <c r="AD872262" i="2"/>
  <c r="AD872263" i="2"/>
  <c r="AD872264" i="2"/>
  <c r="AD872265" i="2"/>
  <c r="AD872266" i="2"/>
  <c r="AD872267" i="2"/>
  <c r="AD872268" i="2"/>
  <c r="AD872269" i="2"/>
  <c r="AD872270" i="2"/>
  <c r="AD872271" i="2"/>
  <c r="AD872272" i="2"/>
  <c r="AD872273" i="2"/>
  <c r="AD872274" i="2"/>
  <c r="AD872275" i="2"/>
  <c r="AD872276" i="2"/>
  <c r="AD872277" i="2"/>
  <c r="AD872278" i="2"/>
  <c r="AD872279" i="2"/>
  <c r="AD872280" i="2"/>
  <c r="AD872281" i="2"/>
  <c r="AD872282" i="2"/>
  <c r="AD872283" i="2"/>
  <c r="AD872284" i="2"/>
  <c r="AD872285" i="2"/>
  <c r="AD872286" i="2"/>
  <c r="AD872287" i="2"/>
  <c r="AD872288" i="2"/>
  <c r="AD872289" i="2"/>
  <c r="AD872290" i="2"/>
  <c r="AD872291" i="2"/>
  <c r="AD872292" i="2"/>
  <c r="AD872293" i="2"/>
  <c r="AD872294" i="2"/>
  <c r="AD872295" i="2"/>
  <c r="AD872296" i="2"/>
  <c r="AD872297" i="2"/>
  <c r="AD872298" i="2"/>
  <c r="AD872299" i="2"/>
  <c r="AD872300" i="2"/>
  <c r="AD872301" i="2"/>
  <c r="AD872302" i="2"/>
  <c r="AD872303" i="2"/>
  <c r="AD872304" i="2"/>
  <c r="AD872305" i="2"/>
  <c r="AD872306" i="2"/>
  <c r="AD872307" i="2"/>
  <c r="AD872308" i="2"/>
  <c r="AD872309" i="2"/>
  <c r="AD872310" i="2"/>
  <c r="AD872311" i="2"/>
  <c r="AD872312" i="2"/>
  <c r="AD872313" i="2"/>
  <c r="AD872314" i="2"/>
  <c r="AD872315" i="2"/>
  <c r="AD872316" i="2"/>
  <c r="AD872317" i="2"/>
  <c r="AD872318" i="2"/>
  <c r="AD872319" i="2"/>
  <c r="AD872320" i="2"/>
  <c r="AD872321" i="2"/>
  <c r="AD872322" i="2"/>
  <c r="AD872323" i="2"/>
  <c r="AD872324" i="2"/>
  <c r="AD872325" i="2"/>
  <c r="AD872326" i="2"/>
  <c r="AD872327" i="2"/>
  <c r="AD872328" i="2"/>
  <c r="AD872329" i="2"/>
  <c r="AD872330" i="2"/>
  <c r="AD872331" i="2"/>
  <c r="AD872332" i="2"/>
  <c r="AD872333" i="2"/>
  <c r="AD872334" i="2"/>
  <c r="AD872335" i="2"/>
  <c r="AD872336" i="2"/>
  <c r="AD872337" i="2"/>
  <c r="AD872338" i="2"/>
  <c r="AD872339" i="2"/>
  <c r="AD872340" i="2"/>
  <c r="AD872341" i="2"/>
  <c r="AD872342" i="2"/>
  <c r="AD872343" i="2"/>
  <c r="AD872344" i="2"/>
  <c r="AD872345" i="2"/>
  <c r="AD872346" i="2"/>
  <c r="AD872347" i="2"/>
  <c r="AD872348" i="2"/>
  <c r="AD872349" i="2"/>
  <c r="AD872350" i="2"/>
  <c r="AD872351" i="2"/>
  <c r="AD872352" i="2"/>
  <c r="AD872353" i="2"/>
  <c r="AD872354" i="2"/>
  <c r="AD872355" i="2"/>
  <c r="AD872356" i="2"/>
  <c r="AD872357" i="2"/>
  <c r="AD872358" i="2"/>
  <c r="AD872359" i="2"/>
  <c r="AD872360" i="2"/>
  <c r="AD872361" i="2"/>
  <c r="AD872362" i="2"/>
  <c r="AD872363" i="2"/>
  <c r="AD872364" i="2"/>
  <c r="AD872365" i="2"/>
  <c r="AD872366" i="2"/>
  <c r="AD872367" i="2"/>
  <c r="AD872368" i="2"/>
  <c r="AD872369" i="2"/>
  <c r="AD872370" i="2"/>
  <c r="AD872371" i="2"/>
  <c r="AD872372" i="2"/>
  <c r="AD872373" i="2"/>
  <c r="AD872374" i="2"/>
  <c r="AD872375" i="2"/>
  <c r="AD872376" i="2"/>
  <c r="AD872377" i="2"/>
  <c r="AD872378" i="2"/>
  <c r="AD872379" i="2"/>
  <c r="AD872380" i="2"/>
  <c r="AD872381" i="2"/>
  <c r="AD872382" i="2"/>
  <c r="AD872383" i="2"/>
  <c r="AD872384" i="2"/>
  <c r="AD872385" i="2"/>
  <c r="AD872386" i="2"/>
  <c r="AD872387" i="2"/>
  <c r="AD872388" i="2"/>
  <c r="AD872389" i="2"/>
  <c r="AD872390" i="2"/>
  <c r="AD872391" i="2"/>
  <c r="AD872392" i="2"/>
  <c r="AD872393" i="2"/>
  <c r="AD872394" i="2"/>
  <c r="AD872395" i="2"/>
  <c r="AD872396" i="2"/>
  <c r="AD872397" i="2"/>
  <c r="AD872398" i="2"/>
  <c r="AD872399" i="2"/>
  <c r="AD872400" i="2"/>
  <c r="AD872401" i="2"/>
  <c r="AD872402" i="2"/>
  <c r="AD872403" i="2"/>
  <c r="AD872404" i="2"/>
  <c r="AD872405" i="2"/>
  <c r="AD872406" i="2"/>
  <c r="AD872407" i="2"/>
  <c r="AD872408" i="2"/>
  <c r="AD872409" i="2"/>
  <c r="AD872410" i="2"/>
  <c r="AD872411" i="2"/>
  <c r="AD872412" i="2"/>
  <c r="AD872413" i="2"/>
  <c r="AD872414" i="2"/>
  <c r="AD872415" i="2"/>
  <c r="AD872416" i="2"/>
  <c r="AD872417" i="2"/>
  <c r="AD872418" i="2"/>
  <c r="AD872419" i="2"/>
  <c r="AD872420" i="2"/>
  <c r="AD872421" i="2"/>
  <c r="AD872422" i="2"/>
  <c r="AD872423" i="2"/>
  <c r="AD872424" i="2"/>
  <c r="AD872425" i="2"/>
  <c r="AD872426" i="2"/>
  <c r="AD872427" i="2"/>
  <c r="AD872428" i="2"/>
  <c r="AD872429" i="2"/>
  <c r="AD872430" i="2"/>
  <c r="AD872431" i="2"/>
  <c r="AD872432" i="2"/>
  <c r="AD872433" i="2"/>
  <c r="AD872434" i="2"/>
  <c r="AD872435" i="2"/>
  <c r="AD872436" i="2"/>
  <c r="AD872437" i="2"/>
  <c r="AD872438" i="2"/>
  <c r="AD872439" i="2"/>
  <c r="AD872440" i="2"/>
  <c r="AD872441" i="2"/>
  <c r="AD872442" i="2"/>
  <c r="AD872443" i="2"/>
  <c r="AD872444" i="2"/>
  <c r="AD872445" i="2"/>
  <c r="AD872446" i="2"/>
  <c r="AD872447" i="2"/>
  <c r="AD872448" i="2"/>
  <c r="AD872449" i="2"/>
  <c r="AD872450" i="2"/>
  <c r="AD872451" i="2"/>
  <c r="AD872452" i="2"/>
  <c r="AD872453" i="2"/>
  <c r="AD872454" i="2"/>
  <c r="AD872455" i="2"/>
  <c r="AD872456" i="2"/>
  <c r="AD872457" i="2"/>
  <c r="AD872458" i="2"/>
  <c r="AD872459" i="2"/>
  <c r="AD872460" i="2"/>
  <c r="AD872461" i="2"/>
  <c r="AD872462" i="2"/>
  <c r="AD872463" i="2"/>
  <c r="AD872464" i="2"/>
  <c r="AD872465" i="2"/>
  <c r="AD872466" i="2"/>
  <c r="AD872467" i="2"/>
  <c r="AD872468" i="2"/>
  <c r="AD872469" i="2"/>
  <c r="AD872470" i="2"/>
  <c r="AD872471" i="2"/>
  <c r="AD872472" i="2"/>
  <c r="AD872473" i="2"/>
  <c r="AD872474" i="2"/>
  <c r="AD872475" i="2"/>
  <c r="AD872476" i="2"/>
  <c r="AD872477" i="2"/>
  <c r="AD872478" i="2"/>
  <c r="AD872479" i="2"/>
  <c r="AD872480" i="2"/>
  <c r="AD872481" i="2"/>
  <c r="AD872482" i="2"/>
  <c r="AD872483" i="2"/>
  <c r="AD872484" i="2"/>
  <c r="AD872485" i="2"/>
  <c r="AD872486" i="2"/>
  <c r="AD872487" i="2"/>
  <c r="AD872488" i="2"/>
  <c r="AD872489" i="2"/>
  <c r="AD872490" i="2"/>
  <c r="AD872491" i="2"/>
  <c r="AD872492" i="2"/>
  <c r="AD872493" i="2"/>
  <c r="AD872494" i="2"/>
  <c r="AD872495" i="2"/>
  <c r="AD872496" i="2"/>
  <c r="AD872497" i="2"/>
  <c r="AD872498" i="2"/>
  <c r="AD872499" i="2"/>
  <c r="AD872500" i="2"/>
  <c r="AD872501" i="2"/>
  <c r="AD872502" i="2"/>
  <c r="AD872503" i="2"/>
  <c r="AD872504" i="2"/>
  <c r="AD872505" i="2"/>
  <c r="AD872506" i="2"/>
  <c r="AD872507" i="2"/>
  <c r="AD872508" i="2"/>
  <c r="AD872509" i="2"/>
  <c r="AD872510" i="2"/>
  <c r="AD872511" i="2"/>
  <c r="AD872512" i="2"/>
  <c r="AD872513" i="2"/>
  <c r="AD872514" i="2"/>
  <c r="AD872515" i="2"/>
  <c r="AD872516" i="2"/>
  <c r="AD872517" i="2"/>
  <c r="AD872518" i="2"/>
  <c r="AD872519" i="2"/>
  <c r="AD872520" i="2"/>
  <c r="AD872521" i="2"/>
  <c r="AD872522" i="2"/>
  <c r="AD872523" i="2"/>
  <c r="AD872524" i="2"/>
  <c r="AD872525" i="2"/>
  <c r="AD872526" i="2"/>
  <c r="AD872527" i="2"/>
  <c r="AD872528" i="2"/>
  <c r="AD872529" i="2"/>
  <c r="AD872530" i="2"/>
  <c r="AD872531" i="2"/>
  <c r="AD872532" i="2"/>
  <c r="AD872533" i="2"/>
  <c r="AD872534" i="2"/>
  <c r="AD872535" i="2"/>
  <c r="AD872536" i="2"/>
  <c r="AD872537" i="2"/>
  <c r="AD872538" i="2"/>
  <c r="AD872539" i="2"/>
  <c r="AD872540" i="2"/>
  <c r="AD872541" i="2"/>
  <c r="AD872542" i="2"/>
  <c r="AD872543" i="2"/>
  <c r="AD872544" i="2"/>
  <c r="AD872545" i="2"/>
  <c r="AD872546" i="2"/>
  <c r="AD872547" i="2"/>
  <c r="AD872548" i="2"/>
  <c r="AD872549" i="2"/>
  <c r="AD872550" i="2"/>
  <c r="AD872551" i="2"/>
  <c r="AD872552" i="2"/>
  <c r="AD872553" i="2"/>
  <c r="AD872554" i="2"/>
  <c r="AD872555" i="2"/>
  <c r="AD872556" i="2"/>
  <c r="AD872557" i="2"/>
  <c r="AD872558" i="2"/>
  <c r="AD872559" i="2"/>
  <c r="AD872560" i="2"/>
  <c r="AD872561" i="2"/>
  <c r="AD872562" i="2"/>
  <c r="AD872563" i="2"/>
  <c r="AD872564" i="2"/>
  <c r="AD872565" i="2"/>
  <c r="AD872566" i="2"/>
  <c r="AD872567" i="2"/>
  <c r="AD872568" i="2"/>
  <c r="AD872569" i="2"/>
  <c r="AD872570" i="2"/>
  <c r="AD872571" i="2"/>
  <c r="AD872572" i="2"/>
  <c r="AD872573" i="2"/>
  <c r="AD872574" i="2"/>
  <c r="AD872575" i="2"/>
  <c r="AD872576" i="2"/>
  <c r="AD872577" i="2"/>
  <c r="AD872578" i="2"/>
  <c r="AD872579" i="2"/>
  <c r="AD872580" i="2"/>
  <c r="AD872581" i="2"/>
  <c r="AD872582" i="2"/>
  <c r="AD872583" i="2"/>
  <c r="AD872584" i="2"/>
  <c r="AD872585" i="2"/>
  <c r="AD872586" i="2"/>
  <c r="AD872587" i="2"/>
  <c r="AD872588" i="2"/>
  <c r="AD872589" i="2"/>
  <c r="AD872590" i="2"/>
  <c r="AD872591" i="2"/>
  <c r="AD872592" i="2"/>
  <c r="AD872593" i="2"/>
  <c r="AD872594" i="2"/>
  <c r="AD872595" i="2"/>
  <c r="AD872596" i="2"/>
  <c r="AD872597" i="2"/>
  <c r="AD872598" i="2"/>
  <c r="AD872599" i="2"/>
  <c r="AD872600" i="2"/>
  <c r="AD872601" i="2"/>
  <c r="AD872602" i="2"/>
  <c r="AD872603" i="2"/>
  <c r="AD872604" i="2"/>
  <c r="AD872605" i="2"/>
  <c r="AD872606" i="2"/>
  <c r="AD872607" i="2"/>
  <c r="AD872608" i="2"/>
  <c r="AD872609" i="2"/>
  <c r="AD872610" i="2"/>
  <c r="AD872611" i="2"/>
  <c r="AD872612" i="2"/>
  <c r="AD872613" i="2"/>
  <c r="AD872614" i="2"/>
  <c r="AD872615" i="2"/>
  <c r="AD872616" i="2"/>
  <c r="AD872617" i="2"/>
  <c r="AD872618" i="2"/>
  <c r="AD872619" i="2"/>
  <c r="AD872620" i="2"/>
  <c r="AD872621" i="2"/>
  <c r="AD872622" i="2"/>
  <c r="AD872623" i="2"/>
  <c r="AD872624" i="2"/>
  <c r="AD872625" i="2"/>
  <c r="AD872626" i="2"/>
  <c r="AD872627" i="2"/>
  <c r="AD872628" i="2"/>
  <c r="AD872629" i="2"/>
  <c r="AD872630" i="2"/>
  <c r="AD872631" i="2"/>
  <c r="AD872632" i="2"/>
  <c r="AD872633" i="2"/>
  <c r="AD872634" i="2"/>
  <c r="AD872635" i="2"/>
  <c r="AD872636" i="2"/>
  <c r="AD872637" i="2"/>
  <c r="AD872638" i="2"/>
  <c r="AD872639" i="2"/>
  <c r="AD872640" i="2"/>
  <c r="AD872641" i="2"/>
  <c r="AD872642" i="2"/>
  <c r="AD872643" i="2"/>
  <c r="AD872644" i="2"/>
  <c r="AD872645" i="2"/>
  <c r="AD872646" i="2"/>
  <c r="AD872647" i="2"/>
  <c r="AD872648" i="2"/>
  <c r="AD872649" i="2"/>
  <c r="AD872650" i="2"/>
  <c r="AD872651" i="2"/>
  <c r="AD872652" i="2"/>
  <c r="AD872653" i="2"/>
  <c r="AD872654" i="2"/>
  <c r="AD872655" i="2"/>
  <c r="AD872656" i="2"/>
  <c r="AD872657" i="2"/>
  <c r="AD872658" i="2"/>
  <c r="AD872659" i="2"/>
  <c r="AD872660" i="2"/>
  <c r="AD872661" i="2"/>
  <c r="AD872662" i="2"/>
  <c r="AD872663" i="2"/>
  <c r="AD872664" i="2"/>
  <c r="AD872665" i="2"/>
  <c r="AD872666" i="2"/>
  <c r="AD872667" i="2"/>
  <c r="AD872668" i="2"/>
  <c r="AD872669" i="2"/>
  <c r="AD872670" i="2"/>
  <c r="AD872671" i="2"/>
  <c r="AD872672" i="2"/>
  <c r="AD872673" i="2"/>
  <c r="AD872674" i="2"/>
  <c r="AD872675" i="2"/>
  <c r="AD872676" i="2"/>
  <c r="AD872677" i="2"/>
  <c r="AD872678" i="2"/>
  <c r="AD872679" i="2"/>
  <c r="AD872680" i="2"/>
  <c r="AD872681" i="2"/>
  <c r="AD872682" i="2"/>
  <c r="AD872683" i="2"/>
  <c r="AD872684" i="2"/>
  <c r="AD872685" i="2"/>
  <c r="AD872686" i="2"/>
  <c r="AD872687" i="2"/>
  <c r="AD872688" i="2"/>
  <c r="AD872689" i="2"/>
  <c r="AD872690" i="2"/>
  <c r="AD872691" i="2"/>
  <c r="AD872692" i="2"/>
  <c r="AD872693" i="2"/>
  <c r="AD872694" i="2"/>
  <c r="AD872695" i="2"/>
  <c r="AD872696" i="2"/>
  <c r="AD872697" i="2"/>
  <c r="AD872698" i="2"/>
  <c r="AD872699" i="2"/>
  <c r="AD872700" i="2"/>
  <c r="AD872701" i="2"/>
  <c r="AD872702" i="2"/>
  <c r="AD872703" i="2"/>
  <c r="AD872704" i="2"/>
  <c r="AD872705" i="2"/>
  <c r="AD872706" i="2"/>
  <c r="AD872707" i="2"/>
  <c r="AD872708" i="2"/>
  <c r="AD872709" i="2"/>
  <c r="AD872710" i="2"/>
  <c r="AD872711" i="2"/>
  <c r="AD872712" i="2"/>
  <c r="AD872713" i="2"/>
  <c r="AD872714" i="2"/>
  <c r="AD872715" i="2"/>
  <c r="AD872716" i="2"/>
  <c r="AD872717" i="2"/>
  <c r="AD872718" i="2"/>
  <c r="AD872719" i="2"/>
  <c r="AD872720" i="2"/>
  <c r="AD872721" i="2"/>
  <c r="AD872722" i="2"/>
  <c r="AD872723" i="2"/>
  <c r="AD872724" i="2"/>
  <c r="AD872725" i="2"/>
  <c r="AD872726" i="2"/>
  <c r="AD872727" i="2"/>
  <c r="AD872728" i="2"/>
  <c r="AD872729" i="2"/>
  <c r="AD872730" i="2"/>
  <c r="AD872731" i="2"/>
  <c r="AD872732" i="2"/>
  <c r="AD872733" i="2"/>
  <c r="AD872734" i="2"/>
  <c r="AD872735" i="2"/>
  <c r="AD872736" i="2"/>
  <c r="AD872737" i="2"/>
  <c r="AD872738" i="2"/>
  <c r="AD872739" i="2"/>
  <c r="AD872740" i="2"/>
  <c r="AD872741" i="2"/>
  <c r="AD872742" i="2"/>
  <c r="AD872743" i="2"/>
  <c r="AD872744" i="2"/>
  <c r="AD872745" i="2"/>
  <c r="AD872746" i="2"/>
  <c r="AD872747" i="2"/>
  <c r="AD872748" i="2"/>
  <c r="AD872749" i="2"/>
  <c r="AD872750" i="2"/>
  <c r="AD872751" i="2"/>
  <c r="AD872752" i="2"/>
  <c r="AD872753" i="2"/>
  <c r="AD872754" i="2"/>
  <c r="AD872755" i="2"/>
  <c r="AD872756" i="2"/>
  <c r="AD872757" i="2"/>
  <c r="AD872758" i="2"/>
  <c r="AD872759" i="2"/>
  <c r="AD872760" i="2"/>
  <c r="AD872761" i="2"/>
  <c r="AD872762" i="2"/>
  <c r="AD872763" i="2"/>
  <c r="AD872764" i="2"/>
  <c r="AD872765" i="2"/>
  <c r="AD872766" i="2"/>
  <c r="AD872767" i="2"/>
  <c r="AD872768" i="2"/>
  <c r="AD872769" i="2"/>
  <c r="AD872770" i="2"/>
  <c r="AD872771" i="2"/>
  <c r="AD872772" i="2"/>
  <c r="AD872773" i="2"/>
  <c r="AD872774" i="2"/>
  <c r="AD872775" i="2"/>
  <c r="AD872776" i="2"/>
  <c r="AD872777" i="2"/>
  <c r="AD872778" i="2"/>
  <c r="AD872779" i="2"/>
  <c r="AD872780" i="2"/>
  <c r="AD872781" i="2"/>
  <c r="AD872782" i="2"/>
  <c r="AD872783" i="2"/>
  <c r="AD872784" i="2"/>
  <c r="AD872785" i="2"/>
  <c r="AD872786" i="2"/>
  <c r="AD872787" i="2"/>
  <c r="AD872788" i="2"/>
  <c r="AD872789" i="2"/>
  <c r="AD872790" i="2"/>
  <c r="AD872791" i="2"/>
  <c r="AD872792" i="2"/>
  <c r="AD872793" i="2"/>
  <c r="AD872794" i="2"/>
  <c r="AD872795" i="2"/>
  <c r="AD872796" i="2"/>
  <c r="AD872797" i="2"/>
  <c r="AD872798" i="2"/>
  <c r="AD872799" i="2"/>
  <c r="AD872800" i="2"/>
  <c r="AD872801" i="2"/>
  <c r="AD872802" i="2"/>
  <c r="AD872803" i="2"/>
  <c r="AD872804" i="2"/>
  <c r="AD872805" i="2"/>
  <c r="AD872806" i="2"/>
  <c r="AD872807" i="2"/>
  <c r="AD872808" i="2"/>
  <c r="AD872809" i="2"/>
  <c r="AD872810" i="2"/>
  <c r="AD872811" i="2"/>
  <c r="AD872812" i="2"/>
  <c r="AD872813" i="2"/>
  <c r="AD872814" i="2"/>
  <c r="AD872815" i="2"/>
  <c r="AD872816" i="2"/>
  <c r="AD872817" i="2"/>
  <c r="AD872818" i="2"/>
  <c r="AD872819" i="2"/>
  <c r="AD872820" i="2"/>
  <c r="AD872821" i="2"/>
  <c r="AD872822" i="2"/>
  <c r="AD872823" i="2"/>
  <c r="AD872824" i="2"/>
  <c r="AD872825" i="2"/>
  <c r="AD872826" i="2"/>
  <c r="AD872827" i="2"/>
  <c r="AD872828" i="2"/>
  <c r="AD872829" i="2"/>
  <c r="AD872830" i="2"/>
  <c r="AD872831" i="2"/>
  <c r="AD872832" i="2"/>
  <c r="AD872833" i="2"/>
  <c r="AD872834" i="2"/>
  <c r="AD872835" i="2"/>
  <c r="AD872836" i="2"/>
  <c r="AD872837" i="2"/>
  <c r="AD872838" i="2"/>
  <c r="AD872839" i="2"/>
  <c r="AD872840" i="2"/>
  <c r="AD872841" i="2"/>
  <c r="AD872842" i="2"/>
  <c r="AD872843" i="2"/>
  <c r="AD872844" i="2"/>
  <c r="AD872845" i="2"/>
  <c r="AD872846" i="2"/>
  <c r="AD872847" i="2"/>
  <c r="AD872848" i="2"/>
  <c r="AD872849" i="2"/>
  <c r="AD872850" i="2"/>
  <c r="AD872851" i="2"/>
  <c r="AD872852" i="2"/>
  <c r="AD872853" i="2"/>
  <c r="AD872854" i="2"/>
  <c r="AD872855" i="2"/>
  <c r="AD872856" i="2"/>
  <c r="AD872857" i="2"/>
  <c r="AD872858" i="2"/>
  <c r="AD872859" i="2"/>
  <c r="AD872860" i="2"/>
  <c r="AD872861" i="2"/>
  <c r="AD872862" i="2"/>
  <c r="AD872863" i="2"/>
  <c r="AD872864" i="2"/>
  <c r="AD872865" i="2"/>
  <c r="AD872866" i="2"/>
  <c r="AD872867" i="2"/>
  <c r="AD872868" i="2"/>
  <c r="AD872869" i="2"/>
  <c r="AD872870" i="2"/>
  <c r="AD872871" i="2"/>
  <c r="AD872872" i="2"/>
  <c r="AD872873" i="2"/>
  <c r="AD872874" i="2"/>
  <c r="AD872875" i="2"/>
  <c r="AD872876" i="2"/>
  <c r="AD872877" i="2"/>
  <c r="AD872878" i="2"/>
  <c r="AD872879" i="2"/>
  <c r="AD872880" i="2"/>
  <c r="AD872881" i="2"/>
  <c r="AD872882" i="2"/>
  <c r="AD872883" i="2"/>
  <c r="AD872884" i="2"/>
  <c r="AD872885" i="2"/>
  <c r="AD872886" i="2"/>
  <c r="AD872887" i="2"/>
  <c r="AD872888" i="2"/>
  <c r="AD872889" i="2"/>
  <c r="AD872890" i="2"/>
  <c r="AD872891" i="2"/>
  <c r="AD872892" i="2"/>
  <c r="AD872893" i="2"/>
  <c r="AD872894" i="2"/>
  <c r="AD872895" i="2"/>
  <c r="AD872896" i="2"/>
  <c r="AD872897" i="2"/>
  <c r="AD872898" i="2"/>
  <c r="AD872899" i="2"/>
  <c r="AD872900" i="2"/>
  <c r="AD872901" i="2"/>
  <c r="AD872902" i="2"/>
  <c r="AD872903" i="2"/>
  <c r="AD872904" i="2"/>
  <c r="AD872905" i="2"/>
  <c r="AD872906" i="2"/>
  <c r="AD872907" i="2"/>
  <c r="AD872908" i="2"/>
  <c r="AD872909" i="2"/>
  <c r="AD872910" i="2"/>
  <c r="AD872911" i="2"/>
  <c r="AD872912" i="2"/>
  <c r="AD872913" i="2"/>
  <c r="AD872914" i="2"/>
  <c r="AD872915" i="2"/>
  <c r="AD872916" i="2"/>
  <c r="AD872917" i="2"/>
  <c r="AD872918" i="2"/>
  <c r="AD872919" i="2"/>
  <c r="AD872920" i="2"/>
  <c r="AD872921" i="2"/>
  <c r="AD872922" i="2"/>
  <c r="AD872923" i="2"/>
  <c r="AD872924" i="2"/>
  <c r="AD872925" i="2"/>
  <c r="AD872926" i="2"/>
  <c r="AD872927" i="2"/>
  <c r="AD872928" i="2"/>
  <c r="AD872929" i="2"/>
  <c r="AD872930" i="2"/>
  <c r="AD872931" i="2"/>
  <c r="AD872932" i="2"/>
  <c r="AD872933" i="2"/>
  <c r="AD872934" i="2"/>
  <c r="AD872935" i="2"/>
  <c r="AD872936" i="2"/>
  <c r="AD872937" i="2"/>
  <c r="AD872938" i="2"/>
  <c r="AD872939" i="2"/>
  <c r="AD872940" i="2"/>
  <c r="AD872941" i="2"/>
  <c r="AD872942" i="2"/>
  <c r="AD872943" i="2"/>
  <c r="AD872944" i="2"/>
  <c r="AD872945" i="2"/>
  <c r="AD872946" i="2"/>
  <c r="AD872947" i="2"/>
  <c r="AD872948" i="2"/>
  <c r="AD872949" i="2"/>
  <c r="AD872950" i="2"/>
  <c r="AD872951" i="2"/>
  <c r="AD872952" i="2"/>
  <c r="AD872953" i="2"/>
  <c r="AD872954" i="2"/>
  <c r="AD872955" i="2"/>
  <c r="AD872956" i="2"/>
  <c r="AD872957" i="2"/>
  <c r="AD872958" i="2"/>
  <c r="AD872959" i="2"/>
  <c r="AD872960" i="2"/>
  <c r="AD872961" i="2"/>
  <c r="AD872962" i="2"/>
  <c r="AD872963" i="2"/>
  <c r="AD872964" i="2"/>
  <c r="AD872965" i="2"/>
  <c r="AD872966" i="2"/>
  <c r="AD872967" i="2"/>
  <c r="AD872968" i="2"/>
  <c r="AD872969" i="2"/>
  <c r="AD872970" i="2"/>
  <c r="AD872971" i="2"/>
  <c r="AD872972" i="2"/>
  <c r="AD872973" i="2"/>
  <c r="AD872974" i="2"/>
  <c r="AD872975" i="2"/>
  <c r="AD872976" i="2"/>
  <c r="AD872977" i="2"/>
  <c r="AD872978" i="2"/>
  <c r="AD872979" i="2"/>
  <c r="AD872980" i="2"/>
  <c r="AD872981" i="2"/>
  <c r="AD872982" i="2"/>
  <c r="AD872983" i="2"/>
  <c r="AD872984" i="2"/>
  <c r="AD872985" i="2"/>
  <c r="AD872986" i="2"/>
  <c r="AD872987" i="2"/>
  <c r="AD872988" i="2"/>
  <c r="AD872989" i="2"/>
  <c r="AD872990" i="2"/>
  <c r="AD872991" i="2"/>
  <c r="AD872992" i="2"/>
  <c r="AD872993" i="2"/>
  <c r="AD872994" i="2"/>
  <c r="AD872995" i="2"/>
  <c r="AD872996" i="2"/>
  <c r="AD872997" i="2"/>
  <c r="AD872998" i="2"/>
  <c r="AD872999" i="2"/>
  <c r="AD873000" i="2"/>
  <c r="AD873001" i="2"/>
  <c r="AD873002" i="2"/>
  <c r="AD873003" i="2"/>
  <c r="AD873004" i="2"/>
  <c r="AD873005" i="2"/>
  <c r="AD873006" i="2"/>
  <c r="AD873007" i="2"/>
  <c r="AD873008" i="2"/>
  <c r="AD873009" i="2"/>
  <c r="AD873010" i="2"/>
  <c r="AD873011" i="2"/>
  <c r="AD873012" i="2"/>
  <c r="AD873013" i="2"/>
  <c r="AD873014" i="2"/>
  <c r="AD873015" i="2"/>
  <c r="AD873016" i="2"/>
  <c r="AD873017" i="2"/>
  <c r="AD873018" i="2"/>
  <c r="AD873019" i="2"/>
  <c r="AD873020" i="2"/>
  <c r="AD873021" i="2"/>
  <c r="AD873022" i="2"/>
  <c r="AD873023" i="2"/>
  <c r="AD873024" i="2"/>
  <c r="AD873025" i="2"/>
  <c r="AD873026" i="2"/>
  <c r="AD873027" i="2"/>
  <c r="AD873028" i="2"/>
  <c r="AD873029" i="2"/>
  <c r="AD873030" i="2"/>
  <c r="AD873031" i="2"/>
  <c r="AD873032" i="2"/>
  <c r="AD873033" i="2"/>
  <c r="AD873034" i="2"/>
  <c r="AD873035" i="2"/>
  <c r="AD873036" i="2"/>
  <c r="AD873037" i="2"/>
  <c r="AD873038" i="2"/>
  <c r="AD873039" i="2"/>
  <c r="AD873040" i="2"/>
  <c r="AD873041" i="2"/>
  <c r="AD873042" i="2"/>
  <c r="AD873043" i="2"/>
  <c r="AD873044" i="2"/>
  <c r="AD873045" i="2"/>
  <c r="AD873046" i="2"/>
  <c r="AD873047" i="2"/>
  <c r="AD873048" i="2"/>
  <c r="AD873049" i="2"/>
  <c r="AD873050" i="2"/>
  <c r="AD873051" i="2"/>
  <c r="AD873052" i="2"/>
  <c r="AD873053" i="2"/>
  <c r="AD873054" i="2"/>
  <c r="AD873055" i="2"/>
  <c r="AD873056" i="2"/>
  <c r="AD873057" i="2"/>
  <c r="AD873058" i="2"/>
  <c r="AD873059" i="2"/>
  <c r="AD873060" i="2"/>
  <c r="AD873061" i="2"/>
  <c r="AD873062" i="2"/>
  <c r="AD873063" i="2"/>
  <c r="AD873064" i="2"/>
  <c r="AD873065" i="2"/>
  <c r="AD873066" i="2"/>
  <c r="AD873067" i="2"/>
  <c r="AD873068" i="2"/>
  <c r="AD873069" i="2"/>
  <c r="AD873070" i="2"/>
  <c r="AD873071" i="2"/>
  <c r="AD873072" i="2"/>
  <c r="AD873073" i="2"/>
  <c r="AD873074" i="2"/>
  <c r="AD873075" i="2"/>
  <c r="AD873076" i="2"/>
  <c r="AD873077" i="2"/>
  <c r="AD873078" i="2"/>
  <c r="AD873079" i="2"/>
  <c r="AD873080" i="2"/>
  <c r="AD873081" i="2"/>
  <c r="AD873082" i="2"/>
  <c r="AD873083" i="2"/>
  <c r="AD873084" i="2"/>
  <c r="AD873085" i="2"/>
  <c r="AD873086" i="2"/>
  <c r="AD873087" i="2"/>
  <c r="AD873088" i="2"/>
  <c r="AD873089" i="2"/>
  <c r="AD873090" i="2"/>
  <c r="AD873091" i="2"/>
  <c r="AD873092" i="2"/>
  <c r="AD873093" i="2"/>
  <c r="AD873094" i="2"/>
  <c r="AD873095" i="2"/>
  <c r="AD873096" i="2"/>
  <c r="AD873097" i="2"/>
  <c r="AD873098" i="2"/>
  <c r="AD873099" i="2"/>
  <c r="AD873100" i="2"/>
  <c r="AD873101" i="2"/>
  <c r="AD873102" i="2"/>
  <c r="AD873103" i="2"/>
  <c r="AD873104" i="2"/>
  <c r="AD873105" i="2"/>
  <c r="AD873106" i="2"/>
  <c r="AD873107" i="2"/>
  <c r="AD873108" i="2"/>
  <c r="AD873109" i="2"/>
  <c r="AD873110" i="2"/>
  <c r="AD873111" i="2"/>
  <c r="AD873112" i="2"/>
  <c r="AD873113" i="2"/>
  <c r="AD873114" i="2"/>
  <c r="AD873115" i="2"/>
  <c r="AD873116" i="2"/>
  <c r="AD873117" i="2"/>
  <c r="AD873118" i="2"/>
  <c r="AD873119" i="2"/>
  <c r="AD873120" i="2"/>
  <c r="AD873121" i="2"/>
  <c r="AD873122" i="2"/>
  <c r="AD873123" i="2"/>
  <c r="AD873124" i="2"/>
  <c r="AD873125" i="2"/>
  <c r="AD873126" i="2"/>
  <c r="AD873127" i="2"/>
  <c r="AD873128" i="2"/>
  <c r="AD873129" i="2"/>
  <c r="AD873130" i="2"/>
  <c r="AD873131" i="2"/>
  <c r="AD873132" i="2"/>
  <c r="AD873133" i="2"/>
  <c r="AD873134" i="2"/>
  <c r="AD873135" i="2"/>
  <c r="AD873136" i="2"/>
  <c r="AD873137" i="2"/>
  <c r="AD873138" i="2"/>
  <c r="AD873139" i="2"/>
  <c r="AD873140" i="2"/>
  <c r="AD873141" i="2"/>
  <c r="AD873142" i="2"/>
  <c r="AD873143" i="2"/>
  <c r="AD873144" i="2"/>
  <c r="AD873145" i="2"/>
  <c r="AD873146" i="2"/>
  <c r="AD873147" i="2"/>
  <c r="AD873148" i="2"/>
  <c r="AD873149" i="2"/>
  <c r="AD873150" i="2"/>
  <c r="AD873151" i="2"/>
  <c r="AD873152" i="2"/>
  <c r="AD873153" i="2"/>
  <c r="AD873154" i="2"/>
  <c r="AD873155" i="2"/>
  <c r="AD873156" i="2"/>
  <c r="AD873157" i="2"/>
  <c r="AD873158" i="2"/>
  <c r="AD873159" i="2"/>
  <c r="AD873160" i="2"/>
  <c r="AD873161" i="2"/>
  <c r="AD873162" i="2"/>
  <c r="AD873163" i="2"/>
  <c r="AD873164" i="2"/>
  <c r="AD873165" i="2"/>
  <c r="AD873166" i="2"/>
  <c r="AD873167" i="2"/>
  <c r="AD873168" i="2"/>
  <c r="AD873169" i="2"/>
  <c r="AD873170" i="2"/>
  <c r="AD873171" i="2"/>
  <c r="AD873172" i="2"/>
  <c r="AD873173" i="2"/>
  <c r="AD873174" i="2"/>
  <c r="AD873175" i="2"/>
  <c r="AD873176" i="2"/>
  <c r="AD873177" i="2"/>
  <c r="AD873178" i="2"/>
  <c r="AD873179" i="2"/>
  <c r="AD873180" i="2"/>
  <c r="AD873181" i="2"/>
  <c r="AD873182" i="2"/>
  <c r="AD873183" i="2"/>
  <c r="AD873184" i="2"/>
  <c r="AD873185" i="2"/>
  <c r="AD873186" i="2"/>
  <c r="AD873187" i="2"/>
  <c r="AD873188" i="2"/>
  <c r="AD873189" i="2"/>
  <c r="AD873190" i="2"/>
  <c r="AD873191" i="2"/>
  <c r="AD873192" i="2"/>
  <c r="AD873193" i="2"/>
  <c r="AD873194" i="2"/>
  <c r="AD873195" i="2"/>
  <c r="AD873196" i="2"/>
  <c r="AD873197" i="2"/>
  <c r="AD873198" i="2"/>
  <c r="AD873199" i="2"/>
  <c r="AD873200" i="2"/>
  <c r="AD873201" i="2"/>
  <c r="AD873202" i="2"/>
  <c r="AD873203" i="2"/>
  <c r="AD873204" i="2"/>
  <c r="AD873205" i="2"/>
  <c r="AD873206" i="2"/>
  <c r="AD873207" i="2"/>
  <c r="AD873208" i="2"/>
  <c r="AD873209" i="2"/>
  <c r="AD873210" i="2"/>
  <c r="AD873211" i="2"/>
  <c r="AD873212" i="2"/>
  <c r="AD873213" i="2"/>
  <c r="AD873214" i="2"/>
  <c r="AD873215" i="2"/>
  <c r="AD873216" i="2"/>
  <c r="AD873217" i="2"/>
  <c r="AD873218" i="2"/>
  <c r="AD873219" i="2"/>
  <c r="AD873220" i="2"/>
  <c r="AD873221" i="2"/>
  <c r="AD873222" i="2"/>
  <c r="AD873223" i="2"/>
  <c r="AD873224" i="2"/>
  <c r="AD873225" i="2"/>
  <c r="AD873226" i="2"/>
  <c r="AD873227" i="2"/>
  <c r="AD873228" i="2"/>
  <c r="AD873229" i="2"/>
  <c r="AD873230" i="2"/>
  <c r="AD873231" i="2"/>
  <c r="AD873232" i="2"/>
  <c r="AD873233" i="2"/>
  <c r="AD873234" i="2"/>
  <c r="AD873235" i="2"/>
  <c r="AD873236" i="2"/>
  <c r="AD873237" i="2"/>
  <c r="AD873238" i="2"/>
  <c r="AD873239" i="2"/>
  <c r="AD873240" i="2"/>
  <c r="AD873241" i="2"/>
  <c r="AD873242" i="2"/>
  <c r="AD873243" i="2"/>
  <c r="AD873244" i="2"/>
  <c r="AD873245" i="2"/>
  <c r="AD873246" i="2"/>
  <c r="AD873247" i="2"/>
  <c r="AD873248" i="2"/>
  <c r="AD873249" i="2"/>
  <c r="AD873250" i="2"/>
  <c r="AD873251" i="2"/>
  <c r="AD873252" i="2"/>
  <c r="AD873253" i="2"/>
  <c r="AD873254" i="2"/>
  <c r="AD873255" i="2"/>
  <c r="AD873256" i="2"/>
  <c r="AD873257" i="2"/>
  <c r="AD873258" i="2"/>
  <c r="AD873259" i="2"/>
  <c r="AD873260" i="2"/>
  <c r="AD873261" i="2"/>
  <c r="AD873262" i="2"/>
  <c r="AD873263" i="2"/>
  <c r="AD873264" i="2"/>
  <c r="AD873265" i="2"/>
  <c r="AD873266" i="2"/>
  <c r="AD873267" i="2"/>
  <c r="AD873268" i="2"/>
  <c r="AD873269" i="2"/>
  <c r="AD873270" i="2"/>
  <c r="AD873271" i="2"/>
  <c r="AD873272" i="2"/>
  <c r="AD873273" i="2"/>
  <c r="AD873274" i="2"/>
  <c r="AD873275" i="2"/>
  <c r="AD873276" i="2"/>
  <c r="AD873277" i="2"/>
  <c r="AD873278" i="2"/>
  <c r="AD873279" i="2"/>
  <c r="AD873280" i="2"/>
  <c r="AD873281" i="2"/>
  <c r="AD873282" i="2"/>
  <c r="AD873283" i="2"/>
  <c r="AD873284" i="2"/>
  <c r="AD873285" i="2"/>
  <c r="AD873286" i="2"/>
  <c r="AD873287" i="2"/>
  <c r="AD873288" i="2"/>
  <c r="AD873289" i="2"/>
  <c r="AD873290" i="2"/>
  <c r="AD873291" i="2"/>
  <c r="AD873292" i="2"/>
  <c r="AD873293" i="2"/>
  <c r="AD873294" i="2"/>
  <c r="AD873295" i="2"/>
  <c r="AD873296" i="2"/>
  <c r="AD873297" i="2"/>
  <c r="AD873298" i="2"/>
  <c r="AD873299" i="2"/>
  <c r="AD873300" i="2"/>
  <c r="AD873301" i="2"/>
  <c r="AD873302" i="2"/>
  <c r="AD873303" i="2"/>
  <c r="AD873304" i="2"/>
  <c r="AD873305" i="2"/>
  <c r="AD873306" i="2"/>
  <c r="AD873307" i="2"/>
  <c r="AD873308" i="2"/>
  <c r="AD873309" i="2"/>
  <c r="AD873310" i="2"/>
  <c r="AD873311" i="2"/>
  <c r="AD873312" i="2"/>
  <c r="AD873313" i="2"/>
  <c r="AD873314" i="2"/>
  <c r="AD873315" i="2"/>
  <c r="AD873316" i="2"/>
  <c r="AD873317" i="2"/>
  <c r="AD873318" i="2"/>
  <c r="AD873319" i="2"/>
  <c r="AD873320" i="2"/>
  <c r="AD873321" i="2"/>
  <c r="AD873322" i="2"/>
  <c r="AD873323" i="2"/>
  <c r="AD873324" i="2"/>
  <c r="AD873325" i="2"/>
  <c r="AD873326" i="2"/>
  <c r="AD873327" i="2"/>
  <c r="AD873328" i="2"/>
  <c r="AD873329" i="2"/>
  <c r="AD873330" i="2"/>
  <c r="AD873331" i="2"/>
  <c r="AD873332" i="2"/>
  <c r="AD873333" i="2"/>
  <c r="AD873334" i="2"/>
  <c r="AD873335" i="2"/>
  <c r="AD873336" i="2"/>
  <c r="AD873337" i="2"/>
  <c r="AD873338" i="2"/>
  <c r="AD873339" i="2"/>
  <c r="AD873340" i="2"/>
  <c r="AD873341" i="2"/>
  <c r="AD873342" i="2"/>
  <c r="AD873343" i="2"/>
  <c r="AD873344" i="2"/>
  <c r="AD873345" i="2"/>
  <c r="AD873346" i="2"/>
  <c r="AD873347" i="2"/>
  <c r="AD873348" i="2"/>
  <c r="AD873349" i="2"/>
  <c r="AD873350" i="2"/>
  <c r="AD873351" i="2"/>
  <c r="AD873352" i="2"/>
  <c r="AD873353" i="2"/>
  <c r="AD873354" i="2"/>
  <c r="AD873355" i="2"/>
  <c r="AD873356" i="2"/>
  <c r="AD873357" i="2"/>
  <c r="AD873358" i="2"/>
  <c r="AD873359" i="2"/>
  <c r="AD873360" i="2"/>
  <c r="AD873361" i="2"/>
  <c r="AD873362" i="2"/>
  <c r="AD873363" i="2"/>
  <c r="AD873364" i="2"/>
  <c r="AD873365" i="2"/>
  <c r="AD873366" i="2"/>
  <c r="AD873367" i="2"/>
  <c r="AD873368" i="2"/>
  <c r="AD873369" i="2"/>
  <c r="AD873370" i="2"/>
  <c r="AD873371" i="2"/>
  <c r="AD873372" i="2"/>
  <c r="AD873373" i="2"/>
  <c r="AD873374" i="2"/>
  <c r="AD873375" i="2"/>
  <c r="AD873376" i="2"/>
  <c r="AD873377" i="2"/>
  <c r="AD873378" i="2"/>
  <c r="AD873379" i="2"/>
  <c r="AD873380" i="2"/>
  <c r="AD873381" i="2"/>
  <c r="AD873382" i="2"/>
  <c r="AD873383" i="2"/>
  <c r="AD873384" i="2"/>
  <c r="AD873385" i="2"/>
  <c r="AD873386" i="2"/>
  <c r="AD873387" i="2"/>
  <c r="AD873388" i="2"/>
  <c r="AD873389" i="2"/>
  <c r="AD873390" i="2"/>
  <c r="AD873391" i="2"/>
  <c r="AD873392" i="2"/>
  <c r="AD873393" i="2"/>
  <c r="AD873394" i="2"/>
  <c r="AD873395" i="2"/>
  <c r="AD873396" i="2"/>
  <c r="AD873397" i="2"/>
  <c r="AD873398" i="2"/>
  <c r="AD873399" i="2"/>
  <c r="AD873400" i="2"/>
  <c r="AD873401" i="2"/>
  <c r="AD873402" i="2"/>
  <c r="AD873403" i="2"/>
  <c r="AD873404" i="2"/>
  <c r="AD873405" i="2"/>
  <c r="AD873406" i="2"/>
  <c r="AD873407" i="2"/>
  <c r="AD873408" i="2"/>
  <c r="AD873409" i="2"/>
  <c r="AD873410" i="2"/>
  <c r="AD873411" i="2"/>
  <c r="AD873412" i="2"/>
  <c r="AD873413" i="2"/>
  <c r="AD873414" i="2"/>
  <c r="AD873415" i="2"/>
  <c r="AD873416" i="2"/>
  <c r="AD873417" i="2"/>
  <c r="AD873418" i="2"/>
  <c r="AD873419" i="2"/>
  <c r="AD873420" i="2"/>
  <c r="AD873421" i="2"/>
  <c r="AD873422" i="2"/>
  <c r="AD873423" i="2"/>
  <c r="AD873424" i="2"/>
  <c r="AD873425" i="2"/>
  <c r="AD873426" i="2"/>
  <c r="AD873427" i="2"/>
  <c r="AD873428" i="2"/>
  <c r="AD873429" i="2"/>
  <c r="AD873430" i="2"/>
  <c r="AD873431" i="2"/>
  <c r="AD873432" i="2"/>
  <c r="AD873433" i="2"/>
  <c r="AD873434" i="2"/>
  <c r="AD873435" i="2"/>
  <c r="AD873436" i="2"/>
  <c r="AD873437" i="2"/>
  <c r="AD873438" i="2"/>
  <c r="AD873439" i="2"/>
  <c r="AD873440" i="2"/>
  <c r="AD873441" i="2"/>
  <c r="AD873442" i="2"/>
  <c r="AD873443" i="2"/>
  <c r="AD873444" i="2"/>
  <c r="AD873445" i="2"/>
  <c r="AD873446" i="2"/>
  <c r="AD873447" i="2"/>
  <c r="AD873448" i="2"/>
  <c r="AD873449" i="2"/>
  <c r="AD873450" i="2"/>
  <c r="AD873451" i="2"/>
  <c r="AD873452" i="2"/>
  <c r="AD873453" i="2"/>
  <c r="AD873454" i="2"/>
  <c r="AD873455" i="2"/>
  <c r="AD873456" i="2"/>
  <c r="AD873457" i="2"/>
  <c r="AD873458" i="2"/>
  <c r="AD873459" i="2"/>
  <c r="AD873460" i="2"/>
  <c r="AD873461" i="2"/>
  <c r="AD873462" i="2"/>
  <c r="AD873463" i="2"/>
  <c r="AD873464" i="2"/>
  <c r="AD873465" i="2"/>
  <c r="AD873466" i="2"/>
  <c r="AD873467" i="2"/>
  <c r="AD873468" i="2"/>
  <c r="AD873469" i="2"/>
  <c r="AD873470" i="2"/>
  <c r="AD873471" i="2"/>
  <c r="AD873472" i="2"/>
  <c r="AD873473" i="2"/>
  <c r="AD873474" i="2"/>
  <c r="AD873475" i="2"/>
  <c r="AD873476" i="2"/>
  <c r="AD873477" i="2"/>
  <c r="AD873478" i="2"/>
  <c r="AD873479" i="2"/>
  <c r="AD873480" i="2"/>
  <c r="AD873481" i="2"/>
  <c r="AD873482" i="2"/>
  <c r="AD873483" i="2"/>
  <c r="AD873484" i="2"/>
  <c r="AD873485" i="2"/>
  <c r="AD873486" i="2"/>
  <c r="AD873487" i="2"/>
  <c r="AD873488" i="2"/>
  <c r="AD873489" i="2"/>
  <c r="AD873490" i="2"/>
  <c r="AD873491" i="2"/>
  <c r="AD873492" i="2"/>
  <c r="AD873493" i="2"/>
  <c r="AD873494" i="2"/>
  <c r="AD873495" i="2"/>
  <c r="AD873496" i="2"/>
  <c r="AD873497" i="2"/>
  <c r="AD873498" i="2"/>
  <c r="AD873499" i="2"/>
  <c r="AD873500" i="2"/>
  <c r="AD873501" i="2"/>
  <c r="AD873502" i="2"/>
  <c r="AD873503" i="2"/>
  <c r="AD873504" i="2"/>
  <c r="AD873505" i="2"/>
  <c r="AD873506" i="2"/>
  <c r="AD873507" i="2"/>
  <c r="AD873508" i="2"/>
  <c r="AD873509" i="2"/>
  <c r="AD873510" i="2"/>
  <c r="AD873511" i="2"/>
  <c r="AD873512" i="2"/>
  <c r="AD873513" i="2"/>
  <c r="AD873514" i="2"/>
  <c r="AD873515" i="2"/>
  <c r="AD873516" i="2"/>
  <c r="AD873517" i="2"/>
  <c r="AD873518" i="2"/>
  <c r="AD873519" i="2"/>
  <c r="AD873520" i="2"/>
  <c r="AD873521" i="2"/>
  <c r="AD873522" i="2"/>
  <c r="AD873523" i="2"/>
  <c r="AD873524" i="2"/>
  <c r="AD873525" i="2"/>
  <c r="AD873526" i="2"/>
  <c r="AD873527" i="2"/>
  <c r="AD873528" i="2"/>
  <c r="AD873529" i="2"/>
  <c r="AD873530" i="2"/>
  <c r="AD873531" i="2"/>
  <c r="AD873532" i="2"/>
  <c r="AD873533" i="2"/>
  <c r="AD873534" i="2"/>
  <c r="AD873535" i="2"/>
  <c r="AD873536" i="2"/>
  <c r="AD873537" i="2"/>
  <c r="AD873538" i="2"/>
  <c r="AD873539" i="2"/>
  <c r="AD873540" i="2"/>
  <c r="AD873541" i="2"/>
  <c r="AD873542" i="2"/>
  <c r="AD873543" i="2"/>
  <c r="AD873544" i="2"/>
  <c r="AD873545" i="2"/>
  <c r="AD873546" i="2"/>
  <c r="AD873547" i="2"/>
  <c r="AD873548" i="2"/>
  <c r="AD873549" i="2"/>
  <c r="AD873550" i="2"/>
  <c r="AD873551" i="2"/>
  <c r="AD873552" i="2"/>
  <c r="AD873553" i="2"/>
  <c r="AD873554" i="2"/>
  <c r="AD873555" i="2"/>
  <c r="AD873556" i="2"/>
  <c r="AD873557" i="2"/>
  <c r="AD873558" i="2"/>
  <c r="AD873559" i="2"/>
  <c r="AD873560" i="2"/>
  <c r="AD873561" i="2"/>
  <c r="AD873562" i="2"/>
  <c r="AD873563" i="2"/>
  <c r="AD873564" i="2"/>
  <c r="AD873565" i="2"/>
  <c r="AD873566" i="2"/>
  <c r="AD873567" i="2"/>
  <c r="AD873568" i="2"/>
  <c r="AD873569" i="2"/>
  <c r="AD873570" i="2"/>
  <c r="AD873571" i="2"/>
  <c r="AD873572" i="2"/>
  <c r="AD873573" i="2"/>
  <c r="AD873574" i="2"/>
  <c r="AD873575" i="2"/>
  <c r="AD873576" i="2"/>
  <c r="AD873577" i="2"/>
  <c r="AD873578" i="2"/>
  <c r="AD873579" i="2"/>
  <c r="AD873580" i="2"/>
  <c r="AD873581" i="2"/>
  <c r="AD873582" i="2"/>
  <c r="AD873583" i="2"/>
  <c r="AD873584" i="2"/>
  <c r="AD873585" i="2"/>
  <c r="AD873586" i="2"/>
  <c r="AD873587" i="2"/>
  <c r="AD873588" i="2"/>
  <c r="AD873589" i="2"/>
  <c r="AD873590" i="2"/>
  <c r="AD873591" i="2"/>
  <c r="AD873592" i="2"/>
  <c r="AD873593" i="2"/>
  <c r="AD873594" i="2"/>
  <c r="AD873595" i="2"/>
  <c r="AD873596" i="2"/>
  <c r="AD873597" i="2"/>
  <c r="AD873598" i="2"/>
  <c r="AD873599" i="2"/>
  <c r="AD873600" i="2"/>
  <c r="AD873601" i="2"/>
  <c r="AD873602" i="2"/>
  <c r="AD873603" i="2"/>
  <c r="AD873604" i="2"/>
  <c r="AD873605" i="2"/>
  <c r="AD873606" i="2"/>
  <c r="AD873607" i="2"/>
  <c r="AD873608" i="2"/>
  <c r="AD873609" i="2"/>
  <c r="AD873610" i="2"/>
  <c r="AD873611" i="2"/>
  <c r="AD873612" i="2"/>
  <c r="AD873613" i="2"/>
  <c r="AD873614" i="2"/>
  <c r="AD873615" i="2"/>
  <c r="AD873616" i="2"/>
  <c r="AD873617" i="2"/>
  <c r="AD873618" i="2"/>
  <c r="AD873619" i="2"/>
  <c r="AD873620" i="2"/>
  <c r="AD873621" i="2"/>
  <c r="AD873622" i="2"/>
  <c r="AD873623" i="2"/>
  <c r="AD873624" i="2"/>
  <c r="AD873625" i="2"/>
  <c r="AD873626" i="2"/>
  <c r="AD873627" i="2"/>
  <c r="AD873628" i="2"/>
  <c r="AD873629" i="2"/>
  <c r="AD873630" i="2"/>
  <c r="AD873631" i="2"/>
  <c r="AD873632" i="2"/>
  <c r="AD873633" i="2"/>
  <c r="AD873634" i="2"/>
  <c r="AD873635" i="2"/>
  <c r="AD873636" i="2"/>
  <c r="AD873637" i="2"/>
  <c r="AD873638" i="2"/>
  <c r="AD873639" i="2"/>
  <c r="AD873640" i="2"/>
  <c r="AD873641" i="2"/>
  <c r="AD873642" i="2"/>
  <c r="AD873643" i="2"/>
  <c r="AD873644" i="2"/>
  <c r="AD873645" i="2"/>
  <c r="AD873646" i="2"/>
  <c r="AD873647" i="2"/>
  <c r="AD873648" i="2"/>
  <c r="AD873649" i="2"/>
  <c r="AD873650" i="2"/>
  <c r="AD873651" i="2"/>
  <c r="AD873652" i="2"/>
  <c r="AD873653" i="2"/>
  <c r="AD873654" i="2"/>
  <c r="AD873655" i="2"/>
  <c r="AD873656" i="2"/>
  <c r="AD873657" i="2"/>
  <c r="AD873658" i="2"/>
  <c r="AD873659" i="2"/>
  <c r="AD873660" i="2"/>
  <c r="AD873661" i="2"/>
  <c r="AD873662" i="2"/>
  <c r="AD873663" i="2"/>
  <c r="AD873664" i="2"/>
  <c r="AD873665" i="2"/>
  <c r="AD873666" i="2"/>
  <c r="AD873667" i="2"/>
  <c r="AD873668" i="2"/>
  <c r="AD873669" i="2"/>
  <c r="AD873670" i="2"/>
  <c r="AD873671" i="2"/>
  <c r="AD873672" i="2"/>
  <c r="AD873673" i="2"/>
  <c r="AD873674" i="2"/>
  <c r="AD873675" i="2"/>
  <c r="AD873676" i="2"/>
  <c r="AD873677" i="2"/>
  <c r="AD873678" i="2"/>
  <c r="AD873679" i="2"/>
  <c r="AD873680" i="2"/>
  <c r="AD873681" i="2"/>
  <c r="AD873682" i="2"/>
  <c r="AD873683" i="2"/>
  <c r="AD873684" i="2"/>
  <c r="AD873685" i="2"/>
  <c r="AD873686" i="2"/>
  <c r="AD873687" i="2"/>
  <c r="AD873688" i="2"/>
  <c r="AD873689" i="2"/>
  <c r="AD873690" i="2"/>
  <c r="AD873691" i="2"/>
  <c r="AD873692" i="2"/>
  <c r="AD873693" i="2"/>
  <c r="AD873694" i="2"/>
  <c r="AD873695" i="2"/>
  <c r="AD873696" i="2"/>
  <c r="AD873697" i="2"/>
  <c r="AD873698" i="2"/>
  <c r="AD873699" i="2"/>
  <c r="AD873700" i="2"/>
  <c r="AD873701" i="2"/>
  <c r="AD873702" i="2"/>
  <c r="AD873703" i="2"/>
  <c r="AD873704" i="2"/>
  <c r="AD873705" i="2"/>
  <c r="AD873706" i="2"/>
  <c r="AD873707" i="2"/>
  <c r="AD873708" i="2"/>
  <c r="AD873709" i="2"/>
  <c r="AD873710" i="2"/>
  <c r="AD873711" i="2"/>
  <c r="AD873712" i="2"/>
  <c r="AD873713" i="2"/>
  <c r="AD873714" i="2"/>
  <c r="AD873715" i="2"/>
  <c r="AD873716" i="2"/>
  <c r="AD873717" i="2"/>
  <c r="AD873718" i="2"/>
  <c r="AD873719" i="2"/>
  <c r="AD873720" i="2"/>
  <c r="AD873721" i="2"/>
  <c r="AD873722" i="2"/>
  <c r="AD873723" i="2"/>
  <c r="AD873724" i="2"/>
  <c r="AD873725" i="2"/>
  <c r="AD873726" i="2"/>
  <c r="AD873727" i="2"/>
  <c r="AD873728" i="2"/>
  <c r="AD873729" i="2"/>
  <c r="AD873730" i="2"/>
  <c r="AD873731" i="2"/>
  <c r="AD873732" i="2"/>
  <c r="AD873733" i="2"/>
  <c r="AD873734" i="2"/>
  <c r="AD873735" i="2"/>
  <c r="AD873736" i="2"/>
  <c r="AD873737" i="2"/>
  <c r="AD873738" i="2"/>
  <c r="AD873739" i="2"/>
  <c r="AD873740" i="2"/>
  <c r="AD873741" i="2"/>
  <c r="AD873742" i="2"/>
  <c r="AD873743" i="2"/>
  <c r="AD873744" i="2"/>
  <c r="AD873745" i="2"/>
  <c r="AD873746" i="2"/>
  <c r="AD873747" i="2"/>
  <c r="AD873748" i="2"/>
  <c r="AD873749" i="2"/>
  <c r="AD873750" i="2"/>
  <c r="AD873751" i="2"/>
  <c r="AD873752" i="2"/>
  <c r="AD873753" i="2"/>
  <c r="AD873754" i="2"/>
  <c r="AD873755" i="2"/>
  <c r="AD873756" i="2"/>
  <c r="AD873757" i="2"/>
  <c r="AD873758" i="2"/>
  <c r="AD873759" i="2"/>
  <c r="AD873760" i="2"/>
  <c r="AD873761" i="2"/>
  <c r="AD873762" i="2"/>
  <c r="AD873763" i="2"/>
  <c r="AD873764" i="2"/>
  <c r="AD873765" i="2"/>
  <c r="AD873766" i="2"/>
  <c r="AD873767" i="2"/>
  <c r="AD873768" i="2"/>
  <c r="AD873769" i="2"/>
  <c r="AD873770" i="2"/>
  <c r="AD873771" i="2"/>
  <c r="AD873772" i="2"/>
  <c r="AD873773" i="2"/>
  <c r="AD873774" i="2"/>
  <c r="AD873775" i="2"/>
  <c r="AD873776" i="2"/>
  <c r="AD873777" i="2"/>
  <c r="AD873778" i="2"/>
  <c r="AD873779" i="2"/>
  <c r="AD873780" i="2"/>
  <c r="AD873781" i="2"/>
  <c r="AD873782" i="2"/>
  <c r="AD873783" i="2"/>
  <c r="AD873784" i="2"/>
  <c r="AD873785" i="2"/>
  <c r="AD873786" i="2"/>
  <c r="AD873787" i="2"/>
  <c r="AD873788" i="2"/>
  <c r="AD873789" i="2"/>
  <c r="AD873790" i="2"/>
  <c r="AD873791" i="2"/>
  <c r="AD873792" i="2"/>
  <c r="AD873793" i="2"/>
  <c r="AD873794" i="2"/>
  <c r="AD873795" i="2"/>
  <c r="AD873796" i="2"/>
  <c r="AD873797" i="2"/>
  <c r="AD873798" i="2"/>
  <c r="AD873799" i="2"/>
  <c r="AD873800" i="2"/>
  <c r="AD873801" i="2"/>
  <c r="AD873802" i="2"/>
  <c r="AD873803" i="2"/>
  <c r="AD873804" i="2"/>
  <c r="AD873805" i="2"/>
  <c r="AD873806" i="2"/>
  <c r="AD873807" i="2"/>
  <c r="AD873808" i="2"/>
  <c r="AD873809" i="2"/>
  <c r="AD873810" i="2"/>
  <c r="AD873811" i="2"/>
  <c r="AD873812" i="2"/>
  <c r="AD873813" i="2"/>
  <c r="AD873814" i="2"/>
  <c r="AD873815" i="2"/>
  <c r="AD873816" i="2"/>
  <c r="AD873817" i="2"/>
  <c r="AD873818" i="2"/>
  <c r="AD873819" i="2"/>
  <c r="AD873820" i="2"/>
  <c r="AD873821" i="2"/>
  <c r="AD873822" i="2"/>
  <c r="AD873823" i="2"/>
  <c r="AD873824" i="2"/>
  <c r="AD873825" i="2"/>
  <c r="AD873826" i="2"/>
  <c r="AD873827" i="2"/>
  <c r="AD873828" i="2"/>
  <c r="AD873829" i="2"/>
  <c r="AD873830" i="2"/>
  <c r="AD873831" i="2"/>
  <c r="AD873832" i="2"/>
  <c r="AD873833" i="2"/>
  <c r="AD873834" i="2"/>
  <c r="AD873835" i="2"/>
  <c r="AD873836" i="2"/>
  <c r="AD873837" i="2"/>
  <c r="AD873838" i="2"/>
  <c r="AD873839" i="2"/>
  <c r="AD873840" i="2"/>
  <c r="AD873841" i="2"/>
  <c r="AD873842" i="2"/>
  <c r="AD873843" i="2"/>
  <c r="AD873844" i="2"/>
  <c r="AD873845" i="2"/>
  <c r="AD873846" i="2"/>
  <c r="AD873847" i="2"/>
  <c r="AD873848" i="2"/>
  <c r="AD873849" i="2"/>
  <c r="AD873850" i="2"/>
  <c r="AD873851" i="2"/>
  <c r="AD873852" i="2"/>
  <c r="AD873853" i="2"/>
  <c r="AD873854" i="2"/>
  <c r="AD873855" i="2"/>
  <c r="AD873856" i="2"/>
  <c r="AD873857" i="2"/>
  <c r="AD873858" i="2"/>
  <c r="AD873859" i="2"/>
  <c r="AD873860" i="2"/>
  <c r="AD873861" i="2"/>
  <c r="AD873862" i="2"/>
  <c r="AD873863" i="2"/>
  <c r="AD873864" i="2"/>
  <c r="AD873865" i="2"/>
  <c r="AD873866" i="2"/>
  <c r="AD873867" i="2"/>
  <c r="AD873868" i="2"/>
  <c r="AD873869" i="2"/>
  <c r="AD873870" i="2"/>
  <c r="AD873871" i="2"/>
  <c r="AD873872" i="2"/>
  <c r="AD873873" i="2"/>
  <c r="AD873874" i="2"/>
  <c r="AD873875" i="2"/>
  <c r="AD873876" i="2"/>
  <c r="AD873877" i="2"/>
  <c r="AD873878" i="2"/>
  <c r="AD873879" i="2"/>
  <c r="AD873880" i="2"/>
  <c r="AD873881" i="2"/>
  <c r="AD873882" i="2"/>
  <c r="AD873883" i="2"/>
  <c r="AD873884" i="2"/>
  <c r="AD873885" i="2"/>
  <c r="AD873886" i="2"/>
  <c r="AD873887" i="2"/>
  <c r="AD873888" i="2"/>
  <c r="AD873889" i="2"/>
  <c r="AD873890" i="2"/>
  <c r="AD873891" i="2"/>
  <c r="AD873892" i="2"/>
  <c r="AD873893" i="2"/>
  <c r="AD873894" i="2"/>
  <c r="AD873895" i="2"/>
  <c r="AD873896" i="2"/>
  <c r="AD873897" i="2"/>
  <c r="AD873898" i="2"/>
  <c r="AD873899" i="2"/>
  <c r="AD873900" i="2"/>
  <c r="AD873901" i="2"/>
  <c r="AD873902" i="2"/>
  <c r="AD873903" i="2"/>
  <c r="AD873904" i="2"/>
  <c r="AD873905" i="2"/>
  <c r="AD873906" i="2"/>
  <c r="AD873907" i="2"/>
  <c r="AD873908" i="2"/>
  <c r="AD873909" i="2"/>
  <c r="AD873910" i="2"/>
  <c r="AD873911" i="2"/>
  <c r="AD873912" i="2"/>
  <c r="AD873913" i="2"/>
  <c r="AD873914" i="2"/>
  <c r="AD873915" i="2"/>
  <c r="AD873916" i="2"/>
  <c r="AD873917" i="2"/>
  <c r="AD873918" i="2"/>
  <c r="AD873919" i="2"/>
  <c r="AD873920" i="2"/>
  <c r="AD873921" i="2"/>
  <c r="AD873922" i="2"/>
  <c r="AD873923" i="2"/>
  <c r="AD873924" i="2"/>
  <c r="AD873925" i="2"/>
  <c r="AD873926" i="2"/>
  <c r="AD873927" i="2"/>
  <c r="AD873928" i="2"/>
  <c r="AD873929" i="2"/>
  <c r="AD873930" i="2"/>
  <c r="AD873931" i="2"/>
  <c r="AD873932" i="2"/>
  <c r="AD873933" i="2"/>
  <c r="AD873934" i="2"/>
  <c r="AD873935" i="2"/>
  <c r="AD873936" i="2"/>
  <c r="AD873937" i="2"/>
  <c r="AD873938" i="2"/>
  <c r="AD873939" i="2"/>
  <c r="AD873940" i="2"/>
  <c r="AD873941" i="2"/>
  <c r="AD873942" i="2"/>
  <c r="AD873943" i="2"/>
  <c r="AD873944" i="2"/>
  <c r="AD873945" i="2"/>
  <c r="AD873946" i="2"/>
  <c r="AD873947" i="2"/>
  <c r="AD873948" i="2"/>
  <c r="AD873949" i="2"/>
  <c r="AD873950" i="2"/>
  <c r="AD873951" i="2"/>
  <c r="AD873952" i="2"/>
  <c r="AD873953" i="2"/>
  <c r="AD873954" i="2"/>
  <c r="AD873955" i="2"/>
  <c r="AD873956" i="2"/>
  <c r="AD873957" i="2"/>
  <c r="AD873958" i="2"/>
  <c r="AD873959" i="2"/>
  <c r="AD873960" i="2"/>
  <c r="AD873961" i="2"/>
  <c r="AD873962" i="2"/>
  <c r="AD873963" i="2"/>
  <c r="AD873964" i="2"/>
  <c r="AD873965" i="2"/>
  <c r="AD873966" i="2"/>
  <c r="AD873967" i="2"/>
  <c r="AD873968" i="2"/>
  <c r="AD873969" i="2"/>
  <c r="AD873970" i="2"/>
  <c r="AD873971" i="2"/>
  <c r="AD873972" i="2"/>
  <c r="AD873973" i="2"/>
  <c r="AD873974" i="2"/>
  <c r="AD873975" i="2"/>
  <c r="AD873976" i="2"/>
  <c r="AD873977" i="2"/>
  <c r="AD873978" i="2"/>
  <c r="AD873979" i="2"/>
  <c r="AD873980" i="2"/>
  <c r="AD873981" i="2"/>
  <c r="AD873982" i="2"/>
  <c r="AD873983" i="2"/>
  <c r="AD873984" i="2"/>
  <c r="AD873985" i="2"/>
  <c r="AD873986" i="2"/>
  <c r="AD873987" i="2"/>
  <c r="AD873988" i="2"/>
  <c r="AD873989" i="2"/>
  <c r="AD873990" i="2"/>
  <c r="AD873991" i="2"/>
  <c r="AD873992" i="2"/>
  <c r="AD873993" i="2"/>
  <c r="AD873994" i="2"/>
  <c r="AD873995" i="2"/>
  <c r="AD873996" i="2"/>
  <c r="AD873997" i="2"/>
  <c r="AD873998" i="2"/>
  <c r="AD873999" i="2"/>
  <c r="AD874000" i="2"/>
  <c r="AD874001" i="2"/>
  <c r="AD874002" i="2"/>
  <c r="AD874003" i="2"/>
  <c r="AD874004" i="2"/>
  <c r="AD874005" i="2"/>
  <c r="AD874006" i="2"/>
  <c r="AD874007" i="2"/>
  <c r="AD874008" i="2"/>
  <c r="AD874009" i="2"/>
  <c r="AD874010" i="2"/>
  <c r="AD874011" i="2"/>
  <c r="AD874012" i="2"/>
  <c r="AD874013" i="2"/>
  <c r="AD874014" i="2"/>
  <c r="AD874015" i="2"/>
  <c r="AD874016" i="2"/>
  <c r="AD874017" i="2"/>
  <c r="AD874018" i="2"/>
  <c r="AD874019" i="2"/>
  <c r="AD874020" i="2"/>
  <c r="AD874021" i="2"/>
  <c r="AD874022" i="2"/>
  <c r="AD874023" i="2"/>
  <c r="AD874024" i="2"/>
  <c r="AD874025" i="2"/>
  <c r="AD874026" i="2"/>
  <c r="AD874027" i="2"/>
  <c r="AD874028" i="2"/>
  <c r="AD874029" i="2"/>
  <c r="AD874030" i="2"/>
  <c r="AD874031" i="2"/>
  <c r="AD874032" i="2"/>
  <c r="AD874033" i="2"/>
  <c r="AD874034" i="2"/>
  <c r="AD874035" i="2"/>
  <c r="AD874036" i="2"/>
  <c r="AD874037" i="2"/>
  <c r="AD874038" i="2"/>
  <c r="AD874039" i="2"/>
  <c r="AD874040" i="2"/>
  <c r="AD874041" i="2"/>
  <c r="AD874042" i="2"/>
  <c r="AD874043" i="2"/>
  <c r="AD874044" i="2"/>
  <c r="AD874045" i="2"/>
  <c r="AD874046" i="2"/>
  <c r="AD874047" i="2"/>
  <c r="AD874048" i="2"/>
  <c r="AD874049" i="2"/>
  <c r="AD874050" i="2"/>
  <c r="AD874051" i="2"/>
  <c r="AD874052" i="2"/>
  <c r="AD874053" i="2"/>
  <c r="AD874054" i="2"/>
  <c r="AD874055" i="2"/>
  <c r="AD874056" i="2"/>
  <c r="AD874057" i="2"/>
  <c r="AD874058" i="2"/>
  <c r="AD874059" i="2"/>
  <c r="AD874060" i="2"/>
  <c r="AD874061" i="2"/>
  <c r="AD874062" i="2"/>
  <c r="AD874063" i="2"/>
  <c r="AD874064" i="2"/>
  <c r="AD874065" i="2"/>
  <c r="AD874066" i="2"/>
  <c r="AD874067" i="2"/>
  <c r="AD874068" i="2"/>
  <c r="AD874069" i="2"/>
  <c r="AD874070" i="2"/>
  <c r="AD874071" i="2"/>
  <c r="AD874072" i="2"/>
  <c r="AD874073" i="2"/>
  <c r="AD874074" i="2"/>
  <c r="AD874075" i="2"/>
  <c r="AD874076" i="2"/>
  <c r="AD874077" i="2"/>
  <c r="AD874078" i="2"/>
  <c r="AD874079" i="2"/>
  <c r="AD874080" i="2"/>
  <c r="AD874081" i="2"/>
  <c r="AD874082" i="2"/>
  <c r="AD874083" i="2"/>
  <c r="AD874084" i="2"/>
  <c r="AD874085" i="2"/>
  <c r="AD874086" i="2"/>
  <c r="AD874087" i="2"/>
  <c r="AD874088" i="2"/>
  <c r="AD874089" i="2"/>
  <c r="AD874090" i="2"/>
  <c r="AD874091" i="2"/>
  <c r="AD874092" i="2"/>
  <c r="AD874093" i="2"/>
  <c r="AD874094" i="2"/>
  <c r="AD874095" i="2"/>
  <c r="AD874096" i="2"/>
  <c r="AD874097" i="2"/>
  <c r="AD874098" i="2"/>
  <c r="AD874099" i="2"/>
  <c r="AD874100" i="2"/>
  <c r="AD874101" i="2"/>
  <c r="AD874102" i="2"/>
  <c r="AD874103" i="2"/>
  <c r="AD874104" i="2"/>
  <c r="AD874105" i="2"/>
  <c r="AD874106" i="2"/>
  <c r="AD874107" i="2"/>
  <c r="AD874108" i="2"/>
  <c r="AD874109" i="2"/>
  <c r="AD874110" i="2"/>
  <c r="AD874111" i="2"/>
  <c r="AD874112" i="2"/>
  <c r="AD874113" i="2"/>
  <c r="AD874114" i="2"/>
  <c r="AD874115" i="2"/>
  <c r="AD874116" i="2"/>
  <c r="AD874117" i="2"/>
  <c r="AD874118" i="2"/>
  <c r="AD874119" i="2"/>
  <c r="AD874120" i="2"/>
  <c r="AD874121" i="2"/>
  <c r="AD874122" i="2"/>
  <c r="AD874123" i="2"/>
  <c r="AD874124" i="2"/>
  <c r="AD874125" i="2"/>
  <c r="AD874126" i="2"/>
  <c r="AD874127" i="2"/>
  <c r="AD874128" i="2"/>
  <c r="AD874129" i="2"/>
  <c r="AD874130" i="2"/>
  <c r="AD874131" i="2"/>
  <c r="AD874132" i="2"/>
  <c r="AD874133" i="2"/>
  <c r="AD874134" i="2"/>
  <c r="AD874135" i="2"/>
  <c r="AD874136" i="2"/>
  <c r="AD874137" i="2"/>
  <c r="AD874138" i="2"/>
  <c r="AD874139" i="2"/>
  <c r="AD874140" i="2"/>
  <c r="AD874141" i="2"/>
  <c r="AD874142" i="2"/>
  <c r="AD874143" i="2"/>
  <c r="AD874144" i="2"/>
  <c r="AD874145" i="2"/>
  <c r="AD874146" i="2"/>
  <c r="AD874147" i="2"/>
  <c r="AD874148" i="2"/>
  <c r="AD874149" i="2"/>
  <c r="AD874150" i="2"/>
  <c r="AD874151" i="2"/>
  <c r="AD874152" i="2"/>
  <c r="AD874153" i="2"/>
  <c r="AD874154" i="2"/>
  <c r="AD874155" i="2"/>
  <c r="AD874156" i="2"/>
  <c r="AD874157" i="2"/>
  <c r="AD874158" i="2"/>
  <c r="AD874159" i="2"/>
  <c r="AD874160" i="2"/>
  <c r="AD874161" i="2"/>
  <c r="AD874162" i="2"/>
  <c r="AD874163" i="2"/>
  <c r="AD874164" i="2"/>
  <c r="AD874165" i="2"/>
  <c r="AD874166" i="2"/>
  <c r="AD874167" i="2"/>
  <c r="AD874168" i="2"/>
  <c r="AD874169" i="2"/>
  <c r="AD874170" i="2"/>
  <c r="AD874171" i="2"/>
  <c r="AD874172" i="2"/>
  <c r="AD874173" i="2"/>
  <c r="AD874174" i="2"/>
  <c r="AD874175" i="2"/>
  <c r="AD874176" i="2"/>
  <c r="AD874177" i="2"/>
  <c r="AD874178" i="2"/>
  <c r="AD874179" i="2"/>
  <c r="AD874180" i="2"/>
  <c r="AD874181" i="2"/>
  <c r="AD874182" i="2"/>
  <c r="AD874183" i="2"/>
  <c r="AD874184" i="2"/>
  <c r="AD874185" i="2"/>
  <c r="AD874186" i="2"/>
  <c r="AD874187" i="2"/>
  <c r="AD874188" i="2"/>
  <c r="AD874189" i="2"/>
  <c r="AD874190" i="2"/>
  <c r="AD874191" i="2"/>
  <c r="AD874192" i="2"/>
  <c r="AD874193" i="2"/>
  <c r="AD874194" i="2"/>
  <c r="AD874195" i="2"/>
  <c r="AD874196" i="2"/>
  <c r="AD874197" i="2"/>
  <c r="AD874198" i="2"/>
  <c r="AD874199" i="2"/>
  <c r="AD874200" i="2"/>
  <c r="AD874201" i="2"/>
  <c r="AD874202" i="2"/>
  <c r="AD874203" i="2"/>
  <c r="AD874204" i="2"/>
  <c r="AD874205" i="2"/>
  <c r="AD874206" i="2"/>
  <c r="AD874207" i="2"/>
  <c r="AD874208" i="2"/>
  <c r="AD874209" i="2"/>
  <c r="AD874210" i="2"/>
  <c r="AD874211" i="2"/>
  <c r="AD874212" i="2"/>
  <c r="AD874213" i="2"/>
  <c r="AD874214" i="2"/>
  <c r="AD874215" i="2"/>
  <c r="AD874216" i="2"/>
  <c r="AD874217" i="2"/>
  <c r="AD874218" i="2"/>
  <c r="AD874219" i="2"/>
  <c r="AD874220" i="2"/>
  <c r="AD874221" i="2"/>
  <c r="AD874222" i="2"/>
  <c r="AD874223" i="2"/>
  <c r="AD874224" i="2"/>
  <c r="AD874225" i="2"/>
  <c r="AD874226" i="2"/>
  <c r="AD874227" i="2"/>
  <c r="AD874228" i="2"/>
  <c r="AD874229" i="2"/>
  <c r="AD874230" i="2"/>
  <c r="AD874231" i="2"/>
  <c r="AD874232" i="2"/>
  <c r="AD874233" i="2"/>
  <c r="AD874234" i="2"/>
  <c r="AD874235" i="2"/>
  <c r="AD874236" i="2"/>
  <c r="AD874237" i="2"/>
  <c r="AD874238" i="2"/>
  <c r="AD874239" i="2"/>
  <c r="AD874240" i="2"/>
  <c r="AD874241" i="2"/>
  <c r="AD874242" i="2"/>
  <c r="AD874243" i="2"/>
  <c r="AD874244" i="2"/>
  <c r="AD874245" i="2"/>
  <c r="AD874246" i="2"/>
  <c r="AD874247" i="2"/>
  <c r="AD874248" i="2"/>
  <c r="AD874249" i="2"/>
  <c r="AD874250" i="2"/>
  <c r="AD874251" i="2"/>
  <c r="AD874252" i="2"/>
  <c r="AD874253" i="2"/>
  <c r="AD874254" i="2"/>
  <c r="AD874255" i="2"/>
  <c r="AD874256" i="2"/>
  <c r="AD874257" i="2"/>
  <c r="AD874258" i="2"/>
  <c r="AD874259" i="2"/>
  <c r="AD874260" i="2"/>
  <c r="AD874261" i="2"/>
  <c r="AD874262" i="2"/>
  <c r="AD874263" i="2"/>
  <c r="AD874264" i="2"/>
  <c r="AD874265" i="2"/>
  <c r="AD874266" i="2"/>
  <c r="AD874267" i="2"/>
  <c r="AD874268" i="2"/>
  <c r="AD874269" i="2"/>
  <c r="AD874270" i="2"/>
  <c r="AD874271" i="2"/>
  <c r="AD874272" i="2"/>
  <c r="AD874273" i="2"/>
  <c r="AD874274" i="2"/>
  <c r="AD874275" i="2"/>
  <c r="AD874276" i="2"/>
  <c r="AD874277" i="2"/>
  <c r="AD874278" i="2"/>
  <c r="AD874279" i="2"/>
  <c r="AD874280" i="2"/>
  <c r="AD874281" i="2"/>
  <c r="AD874282" i="2"/>
  <c r="AD874283" i="2"/>
  <c r="AD874284" i="2"/>
  <c r="AD874285" i="2"/>
  <c r="AD874286" i="2"/>
  <c r="AD874287" i="2"/>
  <c r="AD874288" i="2"/>
  <c r="AD874289" i="2"/>
  <c r="AD874290" i="2"/>
  <c r="AD874291" i="2"/>
  <c r="AD874292" i="2"/>
  <c r="AD874293" i="2"/>
  <c r="AD874294" i="2"/>
  <c r="AD874295" i="2"/>
  <c r="AD874296" i="2"/>
  <c r="AD874297" i="2"/>
  <c r="AD874298" i="2"/>
  <c r="AD874299" i="2"/>
  <c r="AD874300" i="2"/>
  <c r="AD874301" i="2"/>
  <c r="AD874302" i="2"/>
  <c r="AD874303" i="2"/>
  <c r="AD874304" i="2"/>
  <c r="AD874305" i="2"/>
  <c r="AD874306" i="2"/>
  <c r="AD874307" i="2"/>
  <c r="AD874308" i="2"/>
  <c r="AD874309" i="2"/>
  <c r="AD874310" i="2"/>
  <c r="AD874311" i="2"/>
  <c r="AD874312" i="2"/>
  <c r="AD874313" i="2"/>
  <c r="AD874314" i="2"/>
  <c r="AD874315" i="2"/>
  <c r="AD874316" i="2"/>
  <c r="AD874317" i="2"/>
  <c r="AD874318" i="2"/>
  <c r="AD874319" i="2"/>
  <c r="AD874320" i="2"/>
  <c r="AD874321" i="2"/>
  <c r="AD874322" i="2"/>
  <c r="AD874323" i="2"/>
  <c r="AD874324" i="2"/>
  <c r="AD874325" i="2"/>
  <c r="AD874326" i="2"/>
  <c r="AD874327" i="2"/>
  <c r="AD874328" i="2"/>
  <c r="AD874329" i="2"/>
  <c r="AD874330" i="2"/>
  <c r="AD874331" i="2"/>
  <c r="AD874332" i="2"/>
  <c r="AD874333" i="2"/>
  <c r="AD874334" i="2"/>
  <c r="AD874335" i="2"/>
  <c r="AD874336" i="2"/>
  <c r="AD874337" i="2"/>
  <c r="AD874338" i="2"/>
  <c r="AD874339" i="2"/>
  <c r="AD874340" i="2"/>
  <c r="AD874341" i="2"/>
  <c r="AD874342" i="2"/>
  <c r="AD874343" i="2"/>
  <c r="AD874344" i="2"/>
  <c r="AD874345" i="2"/>
  <c r="AD874346" i="2"/>
  <c r="AD874347" i="2"/>
  <c r="AD874348" i="2"/>
  <c r="AD874349" i="2"/>
  <c r="AD874350" i="2"/>
  <c r="AD874351" i="2"/>
  <c r="AD874352" i="2"/>
  <c r="AD874353" i="2"/>
  <c r="AD874354" i="2"/>
  <c r="AD874355" i="2"/>
  <c r="AD874356" i="2"/>
  <c r="AD874357" i="2"/>
  <c r="AD874358" i="2"/>
  <c r="AD874359" i="2"/>
  <c r="AD874360" i="2"/>
  <c r="AD874361" i="2"/>
  <c r="AD874362" i="2"/>
  <c r="AD874363" i="2"/>
  <c r="AD874364" i="2"/>
  <c r="AD874365" i="2"/>
  <c r="AD874366" i="2"/>
  <c r="AD874367" i="2"/>
  <c r="AD874368" i="2"/>
  <c r="AD874369" i="2"/>
  <c r="AD874370" i="2"/>
  <c r="AD874371" i="2"/>
  <c r="AD874372" i="2"/>
  <c r="AD874373" i="2"/>
  <c r="AD874374" i="2"/>
  <c r="AD874375" i="2"/>
  <c r="AD874376" i="2"/>
  <c r="AD874377" i="2"/>
  <c r="AD874378" i="2"/>
  <c r="AD874379" i="2"/>
  <c r="AD874380" i="2"/>
  <c r="AD874381" i="2"/>
  <c r="AD874382" i="2"/>
  <c r="AD874383" i="2"/>
  <c r="AD874384" i="2"/>
  <c r="AD874385" i="2"/>
  <c r="AD874386" i="2"/>
  <c r="AD874387" i="2"/>
  <c r="AD874388" i="2"/>
  <c r="AD874389" i="2"/>
  <c r="AD874390" i="2"/>
  <c r="AD874391" i="2"/>
  <c r="AD874392" i="2"/>
  <c r="AD874393" i="2"/>
  <c r="AD874394" i="2"/>
  <c r="AD874395" i="2"/>
  <c r="AD874396" i="2"/>
  <c r="AD874397" i="2"/>
  <c r="AD874398" i="2"/>
  <c r="AD874399" i="2"/>
  <c r="AD874400" i="2"/>
  <c r="AD874401" i="2"/>
  <c r="AD874402" i="2"/>
  <c r="AD874403" i="2"/>
  <c r="AD874404" i="2"/>
  <c r="AD874405" i="2"/>
  <c r="AD874406" i="2"/>
  <c r="AD874407" i="2"/>
  <c r="AD874408" i="2"/>
  <c r="AD874409" i="2"/>
  <c r="AD874410" i="2"/>
  <c r="AD874411" i="2"/>
  <c r="AD874412" i="2"/>
  <c r="AD874413" i="2"/>
  <c r="AD874414" i="2"/>
  <c r="AD874415" i="2"/>
  <c r="AD874416" i="2"/>
  <c r="AD874417" i="2"/>
  <c r="AD874418" i="2"/>
  <c r="AD874419" i="2"/>
  <c r="AD874420" i="2"/>
  <c r="AD874421" i="2"/>
  <c r="AD874422" i="2"/>
  <c r="AD874423" i="2"/>
  <c r="AD874424" i="2"/>
  <c r="AD874425" i="2"/>
  <c r="AD874426" i="2"/>
  <c r="AD874427" i="2"/>
  <c r="AD874428" i="2"/>
  <c r="AD874429" i="2"/>
  <c r="AD874430" i="2"/>
  <c r="AD874431" i="2"/>
  <c r="AD874432" i="2"/>
  <c r="AD874433" i="2"/>
  <c r="AD874434" i="2"/>
  <c r="AD874435" i="2"/>
  <c r="AD874436" i="2"/>
  <c r="AD874437" i="2"/>
  <c r="AD874438" i="2"/>
  <c r="AD874439" i="2"/>
  <c r="AD874440" i="2"/>
  <c r="AD874441" i="2"/>
  <c r="AD874442" i="2"/>
  <c r="AD874443" i="2"/>
  <c r="AD874444" i="2"/>
  <c r="AD874445" i="2"/>
  <c r="AD874446" i="2"/>
  <c r="AD874447" i="2"/>
  <c r="AD874448" i="2"/>
  <c r="AD874449" i="2"/>
  <c r="AD874450" i="2"/>
  <c r="AD874451" i="2"/>
  <c r="AD874452" i="2"/>
  <c r="AD874453" i="2"/>
  <c r="AD874454" i="2"/>
  <c r="AD874455" i="2"/>
  <c r="AD874456" i="2"/>
  <c r="AD874457" i="2"/>
  <c r="AD874458" i="2"/>
  <c r="AD874459" i="2"/>
  <c r="AD874460" i="2"/>
  <c r="AD874461" i="2"/>
  <c r="AD874462" i="2"/>
  <c r="AD874463" i="2"/>
  <c r="AD874464" i="2"/>
  <c r="AD874465" i="2"/>
  <c r="AD874466" i="2"/>
  <c r="AD874467" i="2"/>
  <c r="AD874468" i="2"/>
  <c r="AD874469" i="2"/>
  <c r="AD874470" i="2"/>
  <c r="AD874471" i="2"/>
  <c r="AD874472" i="2"/>
  <c r="AD874473" i="2"/>
  <c r="AD874474" i="2"/>
  <c r="AD874475" i="2"/>
  <c r="AD874476" i="2"/>
  <c r="AD874477" i="2"/>
  <c r="AD874478" i="2"/>
  <c r="AD874479" i="2"/>
  <c r="AD874480" i="2"/>
  <c r="AD874481" i="2"/>
  <c r="AD874482" i="2"/>
  <c r="AD874483" i="2"/>
  <c r="AD874484" i="2"/>
  <c r="AD874485" i="2"/>
  <c r="AD874486" i="2"/>
  <c r="AD874487" i="2"/>
  <c r="AD874488" i="2"/>
  <c r="AD874489" i="2"/>
  <c r="AD874490" i="2"/>
  <c r="AD874491" i="2"/>
  <c r="AD874492" i="2"/>
  <c r="AD874493" i="2"/>
  <c r="AD874494" i="2"/>
  <c r="AD874495" i="2"/>
  <c r="AD874496" i="2"/>
  <c r="AD874497" i="2"/>
  <c r="AD874498" i="2"/>
  <c r="AD874499" i="2"/>
  <c r="AD874500" i="2"/>
  <c r="AD874501" i="2"/>
  <c r="AD874502" i="2"/>
  <c r="AD874503" i="2"/>
  <c r="AD874504" i="2"/>
  <c r="AD874505" i="2"/>
  <c r="AD874506" i="2"/>
  <c r="AD874507" i="2"/>
  <c r="AD874508" i="2"/>
  <c r="AD874509" i="2"/>
  <c r="AD874510" i="2"/>
  <c r="AD874511" i="2"/>
  <c r="AD874512" i="2"/>
  <c r="AD874513" i="2"/>
  <c r="AD874514" i="2"/>
  <c r="AD874515" i="2"/>
  <c r="AD874516" i="2"/>
  <c r="AD874517" i="2"/>
  <c r="AD874518" i="2"/>
  <c r="AD874519" i="2"/>
  <c r="AD874520" i="2"/>
  <c r="AD874521" i="2"/>
  <c r="AD874522" i="2"/>
  <c r="AD874523" i="2"/>
  <c r="AD874524" i="2"/>
  <c r="AD874525" i="2"/>
  <c r="AD874526" i="2"/>
  <c r="AD874527" i="2"/>
  <c r="AD874528" i="2"/>
  <c r="AD874529" i="2"/>
  <c r="AD874530" i="2"/>
  <c r="AD874531" i="2"/>
  <c r="AD874532" i="2"/>
  <c r="AD874533" i="2"/>
  <c r="AD874534" i="2"/>
  <c r="AD874535" i="2"/>
  <c r="AD874536" i="2"/>
  <c r="AD874537" i="2"/>
  <c r="AD874538" i="2"/>
  <c r="AD874539" i="2"/>
  <c r="AD874540" i="2"/>
  <c r="AD874541" i="2"/>
  <c r="AD874542" i="2"/>
  <c r="AD874543" i="2"/>
  <c r="AD874544" i="2"/>
  <c r="AD874545" i="2"/>
  <c r="AD874546" i="2"/>
  <c r="AD874547" i="2"/>
  <c r="AD874548" i="2"/>
  <c r="AD874549" i="2"/>
  <c r="AD874550" i="2"/>
  <c r="AD874551" i="2"/>
  <c r="AD874552" i="2"/>
  <c r="AD874553" i="2"/>
  <c r="AD874554" i="2"/>
  <c r="AD874555" i="2"/>
  <c r="AD874556" i="2"/>
  <c r="AD874557" i="2"/>
  <c r="AD874558" i="2"/>
  <c r="AD874559" i="2"/>
  <c r="AD874560" i="2"/>
  <c r="AD874561" i="2"/>
  <c r="AD874562" i="2"/>
  <c r="AD874563" i="2"/>
  <c r="AD874564" i="2"/>
  <c r="AD874565" i="2"/>
  <c r="AD874566" i="2"/>
  <c r="AD874567" i="2"/>
  <c r="AD874568" i="2"/>
  <c r="AD874569" i="2"/>
  <c r="AD874570" i="2"/>
  <c r="AD874571" i="2"/>
  <c r="AD874572" i="2"/>
  <c r="AD874573" i="2"/>
  <c r="AD874574" i="2"/>
  <c r="AD874575" i="2"/>
  <c r="AD874576" i="2"/>
  <c r="AD874577" i="2"/>
  <c r="AD874578" i="2"/>
  <c r="AD874579" i="2"/>
  <c r="AD874580" i="2"/>
  <c r="AD874581" i="2"/>
  <c r="AD874582" i="2"/>
  <c r="AD874583" i="2"/>
  <c r="AD874584" i="2"/>
  <c r="AD874585" i="2"/>
  <c r="AD874586" i="2"/>
  <c r="AD874587" i="2"/>
  <c r="AD874588" i="2"/>
  <c r="AD874589" i="2"/>
  <c r="AD874590" i="2"/>
  <c r="AD874591" i="2"/>
  <c r="AD874592" i="2"/>
  <c r="AD874593" i="2"/>
  <c r="AD874594" i="2"/>
  <c r="AD874595" i="2"/>
  <c r="AD874596" i="2"/>
  <c r="AD874597" i="2"/>
  <c r="AD874598" i="2"/>
  <c r="AD874599" i="2"/>
  <c r="AD874600" i="2"/>
  <c r="AD874601" i="2"/>
  <c r="AD874602" i="2"/>
  <c r="AD874603" i="2"/>
  <c r="AD874604" i="2"/>
  <c r="AD874605" i="2"/>
  <c r="AD874606" i="2"/>
  <c r="AD874607" i="2"/>
  <c r="AD874608" i="2"/>
  <c r="AD874609" i="2"/>
  <c r="AD874610" i="2"/>
  <c r="AD874611" i="2"/>
  <c r="AD874612" i="2"/>
  <c r="AD874613" i="2"/>
  <c r="AD874614" i="2"/>
  <c r="AD874615" i="2"/>
  <c r="AD874616" i="2"/>
  <c r="AD874617" i="2"/>
  <c r="AD874618" i="2"/>
  <c r="AD874619" i="2"/>
  <c r="AD874620" i="2"/>
  <c r="AD874621" i="2"/>
  <c r="AD874622" i="2"/>
  <c r="AD874623" i="2"/>
  <c r="AD874624" i="2"/>
  <c r="AD874625" i="2"/>
  <c r="AD874626" i="2"/>
  <c r="AD874627" i="2"/>
  <c r="AD874628" i="2"/>
  <c r="AD874629" i="2"/>
  <c r="AD874630" i="2"/>
  <c r="AD874631" i="2"/>
  <c r="AD874632" i="2"/>
  <c r="AD874633" i="2"/>
  <c r="AD874634" i="2"/>
  <c r="AD874635" i="2"/>
  <c r="AD874636" i="2"/>
  <c r="AD874637" i="2"/>
  <c r="AD874638" i="2"/>
  <c r="AD874639" i="2"/>
  <c r="AD874640" i="2"/>
  <c r="AD874641" i="2"/>
  <c r="AD874642" i="2"/>
  <c r="AD874643" i="2"/>
  <c r="AD874644" i="2"/>
  <c r="AD874645" i="2"/>
  <c r="AD874646" i="2"/>
  <c r="AD874647" i="2"/>
  <c r="AD874648" i="2"/>
  <c r="AD874649" i="2"/>
  <c r="AD874650" i="2"/>
  <c r="AD874651" i="2"/>
  <c r="AD874652" i="2"/>
  <c r="AD874653" i="2"/>
  <c r="AD874654" i="2"/>
  <c r="AD874655" i="2"/>
  <c r="AD874656" i="2"/>
  <c r="AD874657" i="2"/>
  <c r="AD874658" i="2"/>
  <c r="AD874659" i="2"/>
  <c r="AD874660" i="2"/>
  <c r="AD874661" i="2"/>
  <c r="AD874662" i="2"/>
  <c r="AD874663" i="2"/>
  <c r="AD874664" i="2"/>
  <c r="AD874665" i="2"/>
  <c r="AD874666" i="2"/>
  <c r="AD874667" i="2"/>
  <c r="AD874668" i="2"/>
  <c r="AD874669" i="2"/>
  <c r="AD874670" i="2"/>
  <c r="AD874671" i="2"/>
  <c r="AD874672" i="2"/>
  <c r="AD874673" i="2"/>
  <c r="AD874674" i="2"/>
  <c r="AD874675" i="2"/>
  <c r="AD874676" i="2"/>
  <c r="AD874677" i="2"/>
  <c r="AD874678" i="2"/>
  <c r="AD874679" i="2"/>
  <c r="AD874680" i="2"/>
  <c r="AD874681" i="2"/>
  <c r="AD874682" i="2"/>
  <c r="AD874683" i="2"/>
  <c r="AD874684" i="2"/>
  <c r="AD874685" i="2"/>
  <c r="AD874686" i="2"/>
  <c r="AD874687" i="2"/>
  <c r="AD874688" i="2"/>
  <c r="AD874689" i="2"/>
  <c r="AD874690" i="2"/>
  <c r="AD874691" i="2"/>
  <c r="AD874692" i="2"/>
  <c r="AD874693" i="2"/>
  <c r="AD874694" i="2"/>
  <c r="AD874695" i="2"/>
  <c r="AD874696" i="2"/>
  <c r="AD874697" i="2"/>
  <c r="AD874698" i="2"/>
  <c r="AD874699" i="2"/>
  <c r="AD874700" i="2"/>
  <c r="AD874701" i="2"/>
  <c r="AD874702" i="2"/>
  <c r="AD874703" i="2"/>
  <c r="AD874704" i="2"/>
  <c r="AD874705" i="2"/>
  <c r="AD874706" i="2"/>
  <c r="AD874707" i="2"/>
  <c r="AD874708" i="2"/>
  <c r="AD874709" i="2"/>
  <c r="AD874710" i="2"/>
  <c r="AD874711" i="2"/>
  <c r="AD874712" i="2"/>
  <c r="AD874713" i="2"/>
  <c r="AD874714" i="2"/>
  <c r="AD874715" i="2"/>
  <c r="AD874716" i="2"/>
  <c r="AD874717" i="2"/>
  <c r="AD874718" i="2"/>
  <c r="AD874719" i="2"/>
  <c r="AD874720" i="2"/>
  <c r="AD874721" i="2"/>
  <c r="AD874722" i="2"/>
  <c r="AD874723" i="2"/>
  <c r="AD874724" i="2"/>
  <c r="AD874725" i="2"/>
  <c r="AD874726" i="2"/>
  <c r="AD874727" i="2"/>
  <c r="AD874728" i="2"/>
  <c r="AD874729" i="2"/>
  <c r="AD874730" i="2"/>
  <c r="AD874731" i="2"/>
  <c r="AD874732" i="2"/>
  <c r="AD874733" i="2"/>
  <c r="AD874734" i="2"/>
  <c r="AD874735" i="2"/>
  <c r="AD874736" i="2"/>
  <c r="AD874737" i="2"/>
  <c r="AD874738" i="2"/>
  <c r="AD874739" i="2"/>
  <c r="AD874740" i="2"/>
  <c r="AD874741" i="2"/>
  <c r="AD874742" i="2"/>
  <c r="AD874743" i="2"/>
  <c r="AD874744" i="2"/>
  <c r="AD874745" i="2"/>
  <c r="AD874746" i="2"/>
  <c r="AD874747" i="2"/>
  <c r="AD874748" i="2"/>
  <c r="AD874749" i="2"/>
  <c r="AD874750" i="2"/>
  <c r="AD874751" i="2"/>
  <c r="AD874752" i="2"/>
  <c r="AD874753" i="2"/>
  <c r="AD874754" i="2"/>
  <c r="AD874755" i="2"/>
  <c r="AD874756" i="2"/>
  <c r="AD874757" i="2"/>
  <c r="AD874758" i="2"/>
  <c r="AD874759" i="2"/>
  <c r="AD874760" i="2"/>
  <c r="AD874761" i="2"/>
  <c r="AD874762" i="2"/>
  <c r="AD874763" i="2"/>
  <c r="AD874764" i="2"/>
  <c r="AD874765" i="2"/>
  <c r="AD874766" i="2"/>
  <c r="AD874767" i="2"/>
  <c r="AD874768" i="2"/>
  <c r="AD874769" i="2"/>
  <c r="AD874770" i="2"/>
  <c r="AD874771" i="2"/>
  <c r="AD874772" i="2"/>
  <c r="AD874773" i="2"/>
  <c r="AD874774" i="2"/>
  <c r="AD874775" i="2"/>
  <c r="AD874776" i="2"/>
  <c r="AD874777" i="2"/>
  <c r="AD874778" i="2"/>
  <c r="AD874779" i="2"/>
  <c r="AD874780" i="2"/>
  <c r="AD874781" i="2"/>
  <c r="AD874782" i="2"/>
  <c r="AD874783" i="2"/>
  <c r="AD874784" i="2"/>
  <c r="AD874785" i="2"/>
  <c r="AD874786" i="2"/>
  <c r="AD874787" i="2"/>
  <c r="AD874788" i="2"/>
  <c r="AD874789" i="2"/>
  <c r="AD874790" i="2"/>
  <c r="AD874791" i="2"/>
  <c r="AD874792" i="2"/>
  <c r="AD874793" i="2"/>
  <c r="AD874794" i="2"/>
  <c r="AD874795" i="2"/>
  <c r="AD874796" i="2"/>
  <c r="AD874797" i="2"/>
  <c r="AD874798" i="2"/>
  <c r="AD874799" i="2"/>
  <c r="AD874800" i="2"/>
  <c r="AD874801" i="2"/>
  <c r="AD874802" i="2"/>
  <c r="AD874803" i="2"/>
  <c r="AD874804" i="2"/>
  <c r="AD874805" i="2"/>
  <c r="AD874806" i="2"/>
  <c r="AD874807" i="2"/>
  <c r="AD874808" i="2"/>
  <c r="AD874809" i="2"/>
  <c r="AD874810" i="2"/>
  <c r="AD874811" i="2"/>
  <c r="AD874812" i="2"/>
  <c r="AD874813" i="2"/>
  <c r="AD874814" i="2"/>
  <c r="AD874815" i="2"/>
  <c r="AD874816" i="2"/>
  <c r="AD874817" i="2"/>
  <c r="AD874818" i="2"/>
  <c r="AD874819" i="2"/>
  <c r="AD874820" i="2"/>
  <c r="AD874821" i="2"/>
  <c r="AD874822" i="2"/>
  <c r="AD874823" i="2"/>
  <c r="AD874824" i="2"/>
  <c r="AD874825" i="2"/>
  <c r="AD874826" i="2"/>
  <c r="AD874827" i="2"/>
  <c r="AD874828" i="2"/>
  <c r="AD874829" i="2"/>
  <c r="AD874830" i="2"/>
  <c r="AD874831" i="2"/>
  <c r="AD874832" i="2"/>
  <c r="AD874833" i="2"/>
  <c r="AD874834" i="2"/>
  <c r="AD874835" i="2"/>
  <c r="AD874836" i="2"/>
  <c r="AD874837" i="2"/>
  <c r="AD874838" i="2"/>
  <c r="AD874839" i="2"/>
  <c r="AD874840" i="2"/>
  <c r="AD874841" i="2"/>
  <c r="AD874842" i="2"/>
  <c r="AD874843" i="2"/>
  <c r="AD874844" i="2"/>
  <c r="AD874845" i="2"/>
  <c r="AD874846" i="2"/>
  <c r="AD874847" i="2"/>
  <c r="AD874848" i="2"/>
  <c r="AD874849" i="2"/>
  <c r="AD874850" i="2"/>
  <c r="AD874851" i="2"/>
  <c r="AD874852" i="2"/>
  <c r="AD874853" i="2"/>
  <c r="AD874854" i="2"/>
  <c r="AD874855" i="2"/>
  <c r="AD874856" i="2"/>
  <c r="AD874857" i="2"/>
  <c r="AD874858" i="2"/>
  <c r="AD874859" i="2"/>
  <c r="AD874860" i="2"/>
  <c r="AD874861" i="2"/>
  <c r="AD874862" i="2"/>
  <c r="AD874863" i="2"/>
  <c r="AD874864" i="2"/>
  <c r="AD874865" i="2"/>
  <c r="AD874866" i="2"/>
  <c r="AD874867" i="2"/>
  <c r="AD874868" i="2"/>
  <c r="AD874869" i="2"/>
  <c r="AD874870" i="2"/>
  <c r="AD874871" i="2"/>
  <c r="AD874872" i="2"/>
  <c r="AD874873" i="2"/>
  <c r="AD874874" i="2"/>
  <c r="AD874875" i="2"/>
  <c r="AD874876" i="2"/>
  <c r="AD874877" i="2"/>
  <c r="AD874878" i="2"/>
  <c r="AD874879" i="2"/>
  <c r="AD874880" i="2"/>
  <c r="AD874881" i="2"/>
  <c r="AD874882" i="2"/>
  <c r="AD874883" i="2"/>
  <c r="AD874884" i="2"/>
  <c r="AD874885" i="2"/>
  <c r="AD874886" i="2"/>
  <c r="AD874887" i="2"/>
  <c r="AD874888" i="2"/>
  <c r="AD874889" i="2"/>
  <c r="AD874890" i="2"/>
  <c r="AD874891" i="2"/>
  <c r="AD874892" i="2"/>
  <c r="AD874893" i="2"/>
  <c r="AD874894" i="2"/>
  <c r="AD874895" i="2"/>
  <c r="AD874896" i="2"/>
  <c r="AD874897" i="2"/>
  <c r="AD874898" i="2"/>
  <c r="AD874899" i="2"/>
  <c r="AD874900" i="2"/>
  <c r="AD874901" i="2"/>
  <c r="AD874902" i="2"/>
  <c r="AD874903" i="2"/>
  <c r="AD874904" i="2"/>
  <c r="AD874905" i="2"/>
  <c r="AD874906" i="2"/>
  <c r="AD874907" i="2"/>
  <c r="AD874908" i="2"/>
  <c r="AD874909" i="2"/>
  <c r="AD874910" i="2"/>
  <c r="AD874911" i="2"/>
  <c r="AD874912" i="2"/>
  <c r="AD874913" i="2"/>
  <c r="AD874914" i="2"/>
  <c r="AD874915" i="2"/>
  <c r="AD874916" i="2"/>
  <c r="AD874917" i="2"/>
  <c r="AD874918" i="2"/>
  <c r="AD874919" i="2"/>
  <c r="AD874920" i="2"/>
  <c r="AD874921" i="2"/>
  <c r="AD874922" i="2"/>
  <c r="AD874923" i="2"/>
  <c r="AD874924" i="2"/>
  <c r="AD874925" i="2"/>
  <c r="AD874926" i="2"/>
  <c r="AD874927" i="2"/>
  <c r="AD874928" i="2"/>
  <c r="AD874929" i="2"/>
  <c r="AD874930" i="2"/>
  <c r="AD874931" i="2"/>
  <c r="AD874932" i="2"/>
  <c r="AD874933" i="2"/>
  <c r="AD874934" i="2"/>
  <c r="AD874935" i="2"/>
  <c r="AD874936" i="2"/>
  <c r="AD874937" i="2"/>
  <c r="AD874938" i="2"/>
  <c r="AD874939" i="2"/>
  <c r="AD874940" i="2"/>
  <c r="AD874941" i="2"/>
  <c r="AD874942" i="2"/>
  <c r="AD874943" i="2"/>
  <c r="AD874944" i="2"/>
  <c r="AD874945" i="2"/>
  <c r="AD874946" i="2"/>
  <c r="AD874947" i="2"/>
  <c r="AD874948" i="2"/>
  <c r="AD874949" i="2"/>
  <c r="AD874950" i="2"/>
  <c r="AD874951" i="2"/>
  <c r="AD874952" i="2"/>
  <c r="AD874953" i="2"/>
  <c r="AD874954" i="2"/>
  <c r="AD874955" i="2"/>
  <c r="AD874956" i="2"/>
  <c r="AD874957" i="2"/>
  <c r="AD874958" i="2"/>
  <c r="AD874959" i="2"/>
  <c r="AD874960" i="2"/>
  <c r="AD874961" i="2"/>
  <c r="AD874962" i="2"/>
  <c r="AD874963" i="2"/>
  <c r="AD874964" i="2"/>
  <c r="AD874965" i="2"/>
  <c r="AD874966" i="2"/>
  <c r="AD874967" i="2"/>
  <c r="AD874968" i="2"/>
  <c r="AD874969" i="2"/>
  <c r="AD874970" i="2"/>
  <c r="AD874971" i="2"/>
  <c r="AD874972" i="2"/>
  <c r="AD874973" i="2"/>
  <c r="AD874974" i="2"/>
  <c r="AD874975" i="2"/>
  <c r="AD874976" i="2"/>
  <c r="AD874977" i="2"/>
  <c r="AD874978" i="2"/>
  <c r="AD874979" i="2"/>
  <c r="AD874980" i="2"/>
  <c r="AD874981" i="2"/>
  <c r="AD874982" i="2"/>
  <c r="AD874983" i="2"/>
  <c r="AD874984" i="2"/>
  <c r="AD874985" i="2"/>
  <c r="AD874986" i="2"/>
  <c r="AD874987" i="2"/>
  <c r="AD874988" i="2"/>
  <c r="AD874989" i="2"/>
  <c r="AD874990" i="2"/>
  <c r="AD874991" i="2"/>
  <c r="AD874992" i="2"/>
  <c r="AD874993" i="2"/>
  <c r="AD874994" i="2"/>
  <c r="AD874995" i="2"/>
  <c r="AD874996" i="2"/>
  <c r="AD874997" i="2"/>
  <c r="AD874998" i="2"/>
  <c r="AD874999" i="2"/>
  <c r="AD875000" i="2"/>
  <c r="AD875001" i="2"/>
  <c r="AD875002" i="2"/>
  <c r="AD875003" i="2"/>
  <c r="AD875004" i="2"/>
  <c r="AD875005" i="2"/>
  <c r="AD875006" i="2"/>
  <c r="AD875007" i="2"/>
  <c r="AD875008" i="2"/>
  <c r="AD875009" i="2"/>
  <c r="AD875010" i="2"/>
  <c r="AD875011" i="2"/>
  <c r="AD875012" i="2"/>
  <c r="AD875013" i="2"/>
  <c r="AD875014" i="2"/>
  <c r="AD875015" i="2"/>
  <c r="AD875016" i="2"/>
  <c r="AD875017" i="2"/>
  <c r="AD875018" i="2"/>
  <c r="AD875019" i="2"/>
  <c r="AD875020" i="2"/>
  <c r="AD875021" i="2"/>
  <c r="AD875022" i="2"/>
  <c r="AD875023" i="2"/>
  <c r="AD875024" i="2"/>
  <c r="AD875025" i="2"/>
  <c r="AD875026" i="2"/>
  <c r="AD875027" i="2"/>
  <c r="AD875028" i="2"/>
  <c r="AD875029" i="2"/>
  <c r="AD875030" i="2"/>
  <c r="AD875031" i="2"/>
  <c r="AD875032" i="2"/>
  <c r="AD875033" i="2"/>
  <c r="AD875034" i="2"/>
  <c r="AD875035" i="2"/>
  <c r="AD875036" i="2"/>
  <c r="AD875037" i="2"/>
  <c r="AD875038" i="2"/>
  <c r="AD875039" i="2"/>
  <c r="AD875040" i="2"/>
  <c r="AD875041" i="2"/>
  <c r="AD875042" i="2"/>
  <c r="AD875043" i="2"/>
  <c r="AD875044" i="2"/>
  <c r="AD875045" i="2"/>
  <c r="AD875046" i="2"/>
  <c r="AD875047" i="2"/>
  <c r="AD875048" i="2"/>
  <c r="AD875049" i="2"/>
  <c r="AD875050" i="2"/>
  <c r="AD875051" i="2"/>
  <c r="AD875052" i="2"/>
  <c r="AD875053" i="2"/>
  <c r="AD875054" i="2"/>
  <c r="AD875055" i="2"/>
  <c r="AD875056" i="2"/>
  <c r="AD875057" i="2"/>
  <c r="AD875058" i="2"/>
  <c r="AD875059" i="2"/>
  <c r="AD875060" i="2"/>
  <c r="AD875061" i="2"/>
  <c r="AD875062" i="2"/>
  <c r="AD875063" i="2"/>
  <c r="AD875064" i="2"/>
  <c r="AD875065" i="2"/>
  <c r="AD875066" i="2"/>
  <c r="AD875067" i="2"/>
  <c r="AD875068" i="2"/>
  <c r="AD875069" i="2"/>
  <c r="AD875070" i="2"/>
  <c r="AD875071" i="2"/>
  <c r="AD875072" i="2"/>
  <c r="AD875073" i="2"/>
  <c r="AD875074" i="2"/>
  <c r="AD875075" i="2"/>
  <c r="AD875076" i="2"/>
  <c r="AD875077" i="2"/>
  <c r="AD875078" i="2"/>
  <c r="AD875079" i="2"/>
  <c r="AD875080" i="2"/>
  <c r="AD875081" i="2"/>
  <c r="AD875082" i="2"/>
  <c r="AD875083" i="2"/>
  <c r="AD875084" i="2"/>
  <c r="AD875085" i="2"/>
  <c r="AD875086" i="2"/>
  <c r="AD875087" i="2"/>
  <c r="AD875088" i="2"/>
  <c r="AD875089" i="2"/>
  <c r="AD875090" i="2"/>
  <c r="AD875091" i="2"/>
  <c r="AD875092" i="2"/>
  <c r="AD875093" i="2"/>
  <c r="AD875094" i="2"/>
  <c r="AD875095" i="2"/>
  <c r="AD875096" i="2"/>
  <c r="AD875097" i="2"/>
  <c r="AD875098" i="2"/>
  <c r="AD875099" i="2"/>
  <c r="AD875100" i="2"/>
  <c r="AD875101" i="2"/>
  <c r="AD875102" i="2"/>
  <c r="AD875103" i="2"/>
  <c r="AD875104" i="2"/>
  <c r="AD875105" i="2"/>
  <c r="AD875106" i="2"/>
  <c r="AD875107" i="2"/>
  <c r="AD875108" i="2"/>
  <c r="AD875109" i="2"/>
  <c r="AD875110" i="2"/>
  <c r="AD875111" i="2"/>
  <c r="AD875112" i="2"/>
  <c r="AD875113" i="2"/>
  <c r="AD875114" i="2"/>
  <c r="AD875115" i="2"/>
  <c r="AD875116" i="2"/>
  <c r="AD875117" i="2"/>
  <c r="AD875118" i="2"/>
  <c r="AD875119" i="2"/>
  <c r="AD875120" i="2"/>
  <c r="AD875121" i="2"/>
  <c r="AD875122" i="2"/>
  <c r="AD875123" i="2"/>
  <c r="AD875124" i="2"/>
  <c r="AD875125" i="2"/>
  <c r="AD875126" i="2"/>
  <c r="AD875127" i="2"/>
  <c r="AD875128" i="2"/>
  <c r="AD875129" i="2"/>
  <c r="AD875130" i="2"/>
  <c r="AD875131" i="2"/>
  <c r="AD875132" i="2"/>
  <c r="AD875133" i="2"/>
  <c r="AD875134" i="2"/>
  <c r="AD875135" i="2"/>
  <c r="AD875136" i="2"/>
  <c r="AD875137" i="2"/>
  <c r="AD875138" i="2"/>
  <c r="AD875139" i="2"/>
  <c r="AD875140" i="2"/>
  <c r="AD875141" i="2"/>
  <c r="AD875142" i="2"/>
  <c r="AD875143" i="2"/>
  <c r="AD875144" i="2"/>
  <c r="AD875145" i="2"/>
  <c r="AD875146" i="2"/>
  <c r="AD875147" i="2"/>
  <c r="AD875148" i="2"/>
  <c r="AD875149" i="2"/>
  <c r="AD875150" i="2"/>
  <c r="AD875151" i="2"/>
  <c r="AD875152" i="2"/>
  <c r="AD875153" i="2"/>
  <c r="AD875154" i="2"/>
  <c r="AD875155" i="2"/>
  <c r="AD875156" i="2"/>
  <c r="AD875157" i="2"/>
  <c r="AD875158" i="2"/>
  <c r="AD875159" i="2"/>
  <c r="AD875160" i="2"/>
  <c r="AD875161" i="2"/>
  <c r="AD875162" i="2"/>
  <c r="AD875163" i="2"/>
  <c r="AD875164" i="2"/>
  <c r="AD875165" i="2"/>
  <c r="AD875166" i="2"/>
  <c r="AD875167" i="2"/>
  <c r="AD875168" i="2"/>
  <c r="AD875169" i="2"/>
  <c r="AD875170" i="2"/>
  <c r="AD875171" i="2"/>
  <c r="AD875172" i="2"/>
  <c r="AD875173" i="2"/>
  <c r="AD875174" i="2"/>
  <c r="AD875175" i="2"/>
  <c r="AD875176" i="2"/>
  <c r="AD875177" i="2"/>
  <c r="AD875178" i="2"/>
  <c r="AD875179" i="2"/>
  <c r="AD875180" i="2"/>
  <c r="AD875181" i="2"/>
  <c r="AD875182" i="2"/>
  <c r="AD875183" i="2"/>
  <c r="AD875184" i="2"/>
  <c r="AD875185" i="2"/>
  <c r="AD875186" i="2"/>
  <c r="AD875187" i="2"/>
  <c r="AD875188" i="2"/>
  <c r="AD875189" i="2"/>
  <c r="AD875190" i="2"/>
  <c r="AD875191" i="2"/>
  <c r="AD875192" i="2"/>
  <c r="AD875193" i="2"/>
  <c r="AD875194" i="2"/>
  <c r="AD875195" i="2"/>
  <c r="AD875196" i="2"/>
  <c r="AD875197" i="2"/>
  <c r="AD875198" i="2"/>
  <c r="AD875199" i="2"/>
  <c r="AD875200" i="2"/>
  <c r="AD875201" i="2"/>
  <c r="AD875202" i="2"/>
  <c r="AD875203" i="2"/>
  <c r="AD875204" i="2"/>
  <c r="AD875205" i="2"/>
  <c r="AD875206" i="2"/>
  <c r="AD875207" i="2"/>
  <c r="AD875208" i="2"/>
  <c r="AD875209" i="2"/>
  <c r="AD875210" i="2"/>
  <c r="AD875211" i="2"/>
  <c r="AD875212" i="2"/>
  <c r="AD875213" i="2"/>
  <c r="AD875214" i="2"/>
  <c r="AD875215" i="2"/>
  <c r="AD875216" i="2"/>
  <c r="AD875217" i="2"/>
  <c r="AD875218" i="2"/>
  <c r="AD875219" i="2"/>
  <c r="AD875220" i="2"/>
  <c r="AD875221" i="2"/>
  <c r="AD875222" i="2"/>
  <c r="AD875223" i="2"/>
  <c r="AD875224" i="2"/>
  <c r="AD875225" i="2"/>
  <c r="AD875226" i="2"/>
  <c r="AD875227" i="2"/>
  <c r="AD875228" i="2"/>
  <c r="AD875229" i="2"/>
  <c r="AD875230" i="2"/>
  <c r="AD875231" i="2"/>
  <c r="AD875232" i="2"/>
  <c r="AD875233" i="2"/>
  <c r="AD875234" i="2"/>
  <c r="AD875235" i="2"/>
  <c r="AD875236" i="2"/>
  <c r="AD875237" i="2"/>
  <c r="AD875238" i="2"/>
  <c r="AD875239" i="2"/>
  <c r="AD875240" i="2"/>
  <c r="AD875241" i="2"/>
  <c r="AD875242" i="2"/>
  <c r="AD875243" i="2"/>
  <c r="AD875244" i="2"/>
  <c r="AD875245" i="2"/>
  <c r="AD875246" i="2"/>
  <c r="AD875247" i="2"/>
  <c r="AD875248" i="2"/>
  <c r="AD875249" i="2"/>
  <c r="AD875250" i="2"/>
  <c r="AD875251" i="2"/>
  <c r="AD875252" i="2"/>
  <c r="AD875253" i="2"/>
  <c r="AD875254" i="2"/>
  <c r="AD875255" i="2"/>
  <c r="AD875256" i="2"/>
  <c r="AD875257" i="2"/>
  <c r="AD875258" i="2"/>
  <c r="AD875259" i="2"/>
  <c r="AD875260" i="2"/>
  <c r="AD875261" i="2"/>
  <c r="AD875262" i="2"/>
  <c r="AD875263" i="2"/>
  <c r="AD875264" i="2"/>
  <c r="AD875265" i="2"/>
  <c r="AD875266" i="2"/>
  <c r="AD875267" i="2"/>
  <c r="AD875268" i="2"/>
  <c r="AD875269" i="2"/>
  <c r="AD875270" i="2"/>
  <c r="AD875271" i="2"/>
  <c r="AD875272" i="2"/>
  <c r="AD875273" i="2"/>
  <c r="AD875274" i="2"/>
  <c r="AD875275" i="2"/>
  <c r="AD875276" i="2"/>
  <c r="AD875277" i="2"/>
  <c r="AD875278" i="2"/>
  <c r="AD875279" i="2"/>
  <c r="AD875280" i="2"/>
  <c r="AD875281" i="2"/>
  <c r="AD875282" i="2"/>
  <c r="AD875283" i="2"/>
  <c r="AD875284" i="2"/>
  <c r="AD875285" i="2"/>
  <c r="AD875286" i="2"/>
  <c r="AD875287" i="2"/>
  <c r="AD875288" i="2"/>
  <c r="AD875289" i="2"/>
  <c r="AD875290" i="2"/>
  <c r="AD875291" i="2"/>
  <c r="AD875292" i="2"/>
  <c r="AD875293" i="2"/>
  <c r="AD875294" i="2"/>
  <c r="AD875295" i="2"/>
  <c r="AD875296" i="2"/>
  <c r="AD875297" i="2"/>
  <c r="AD875298" i="2"/>
  <c r="AD875299" i="2"/>
  <c r="AD875300" i="2"/>
  <c r="AD875301" i="2"/>
  <c r="AD875302" i="2"/>
  <c r="AD875303" i="2"/>
  <c r="AD875304" i="2"/>
  <c r="AD875305" i="2"/>
  <c r="AD875306" i="2"/>
  <c r="AD875307" i="2"/>
  <c r="AD875308" i="2"/>
  <c r="AD875309" i="2"/>
  <c r="AD875310" i="2"/>
  <c r="AD875311" i="2"/>
  <c r="AD875312" i="2"/>
  <c r="AD875313" i="2"/>
  <c r="AD875314" i="2"/>
  <c r="AD875315" i="2"/>
  <c r="AD875316" i="2"/>
  <c r="AD875317" i="2"/>
  <c r="AD875318" i="2"/>
  <c r="AD875319" i="2"/>
  <c r="AD875320" i="2"/>
  <c r="AD875321" i="2"/>
  <c r="AD875322" i="2"/>
  <c r="AD875323" i="2"/>
  <c r="AD875324" i="2"/>
  <c r="AD875325" i="2"/>
  <c r="AD875326" i="2"/>
  <c r="AD875327" i="2"/>
  <c r="AD875328" i="2"/>
  <c r="AD875329" i="2"/>
  <c r="AD875330" i="2"/>
  <c r="AD875331" i="2"/>
  <c r="AD875332" i="2"/>
  <c r="AD875333" i="2"/>
  <c r="AD875334" i="2"/>
  <c r="AD875335" i="2"/>
  <c r="AD875336" i="2"/>
  <c r="AD875337" i="2"/>
  <c r="AD875338" i="2"/>
  <c r="AD875339" i="2"/>
  <c r="AD875340" i="2"/>
  <c r="AD875341" i="2"/>
  <c r="AD875342" i="2"/>
  <c r="AD875343" i="2"/>
  <c r="AD875344" i="2"/>
  <c r="AD875345" i="2"/>
  <c r="AD875346" i="2"/>
  <c r="AD875347" i="2"/>
  <c r="AD875348" i="2"/>
  <c r="AD875349" i="2"/>
  <c r="AD875350" i="2"/>
  <c r="AD875351" i="2"/>
  <c r="AD875352" i="2"/>
  <c r="AD875353" i="2"/>
  <c r="AD875354" i="2"/>
  <c r="AD875355" i="2"/>
  <c r="AD875356" i="2"/>
  <c r="AD875357" i="2"/>
  <c r="AD875358" i="2"/>
  <c r="AD875359" i="2"/>
  <c r="AD875360" i="2"/>
  <c r="AD875361" i="2"/>
  <c r="AD875362" i="2"/>
  <c r="AD875363" i="2"/>
  <c r="AD875364" i="2"/>
  <c r="AD875365" i="2"/>
  <c r="AD875366" i="2"/>
  <c r="AD875367" i="2"/>
  <c r="AD875368" i="2"/>
  <c r="AD875369" i="2"/>
  <c r="AD875370" i="2"/>
  <c r="AD875371" i="2"/>
  <c r="AD875372" i="2"/>
  <c r="AD875373" i="2"/>
  <c r="AD875374" i="2"/>
  <c r="AD875375" i="2"/>
  <c r="AD875376" i="2"/>
  <c r="AD875377" i="2"/>
  <c r="AD875378" i="2"/>
  <c r="AD875379" i="2"/>
  <c r="AD875380" i="2"/>
  <c r="AD875381" i="2"/>
  <c r="AD875382" i="2"/>
  <c r="AD875383" i="2"/>
  <c r="AD875384" i="2"/>
  <c r="AD875385" i="2"/>
  <c r="AD875386" i="2"/>
  <c r="AD875387" i="2"/>
  <c r="AD875388" i="2"/>
  <c r="AD875389" i="2"/>
  <c r="AD875390" i="2"/>
  <c r="AD875391" i="2"/>
  <c r="AD875392" i="2"/>
  <c r="AD875393" i="2"/>
  <c r="AD875394" i="2"/>
  <c r="AD875395" i="2"/>
  <c r="AD875396" i="2"/>
  <c r="AD875397" i="2"/>
  <c r="AD875398" i="2"/>
  <c r="AD875399" i="2"/>
  <c r="AD875400" i="2"/>
  <c r="AD875401" i="2"/>
  <c r="AD875402" i="2"/>
  <c r="AD875403" i="2"/>
  <c r="AD875404" i="2"/>
  <c r="AD875405" i="2"/>
  <c r="AD875406" i="2"/>
  <c r="AD875407" i="2"/>
  <c r="AD875408" i="2"/>
  <c r="AD875409" i="2"/>
  <c r="AD875410" i="2"/>
  <c r="AD875411" i="2"/>
  <c r="AD875412" i="2"/>
  <c r="AD875413" i="2"/>
  <c r="AD875414" i="2"/>
  <c r="AD875415" i="2"/>
  <c r="AD875416" i="2"/>
  <c r="AD875417" i="2"/>
  <c r="AD875418" i="2"/>
  <c r="AD875419" i="2"/>
  <c r="AD875420" i="2"/>
  <c r="AD875421" i="2"/>
  <c r="AD875422" i="2"/>
  <c r="AD875423" i="2"/>
  <c r="AD875424" i="2"/>
  <c r="AD875425" i="2"/>
  <c r="AD875426" i="2"/>
  <c r="AD875427" i="2"/>
  <c r="AD875428" i="2"/>
  <c r="AD875429" i="2"/>
  <c r="AD875430" i="2"/>
  <c r="AD875431" i="2"/>
  <c r="AD875432" i="2"/>
  <c r="AD875433" i="2"/>
  <c r="AD875434" i="2"/>
  <c r="AD875435" i="2"/>
  <c r="AD875436" i="2"/>
  <c r="AD875437" i="2"/>
  <c r="AD875438" i="2"/>
  <c r="AD875439" i="2"/>
  <c r="AD875440" i="2"/>
  <c r="AD875441" i="2"/>
  <c r="AD875442" i="2"/>
  <c r="AD875443" i="2"/>
  <c r="AD875444" i="2"/>
  <c r="AD875445" i="2"/>
  <c r="AD875446" i="2"/>
  <c r="AD875447" i="2"/>
  <c r="AD875448" i="2"/>
  <c r="AD875449" i="2"/>
  <c r="AD875450" i="2"/>
  <c r="AD875451" i="2"/>
  <c r="AD875452" i="2"/>
  <c r="AD875453" i="2"/>
  <c r="AD875454" i="2"/>
  <c r="AD875455" i="2"/>
  <c r="AD875456" i="2"/>
  <c r="AD875457" i="2"/>
  <c r="AD875458" i="2"/>
  <c r="AD875459" i="2"/>
  <c r="AD875460" i="2"/>
  <c r="AD875461" i="2"/>
  <c r="AD875462" i="2"/>
  <c r="AD875463" i="2"/>
  <c r="AD875464" i="2"/>
  <c r="AD875465" i="2"/>
  <c r="AD875466" i="2"/>
  <c r="AD875467" i="2"/>
  <c r="AD875468" i="2"/>
  <c r="AD875469" i="2"/>
  <c r="AD875470" i="2"/>
  <c r="AD875471" i="2"/>
  <c r="AD875472" i="2"/>
  <c r="AD875473" i="2"/>
  <c r="AD875474" i="2"/>
  <c r="AD875475" i="2"/>
  <c r="AD875476" i="2"/>
  <c r="AD875477" i="2"/>
  <c r="AD875478" i="2"/>
  <c r="AD875479" i="2"/>
  <c r="AD875480" i="2"/>
  <c r="AD875481" i="2"/>
  <c r="AD875482" i="2"/>
  <c r="AD875483" i="2"/>
  <c r="AD875484" i="2"/>
  <c r="AD875485" i="2"/>
  <c r="AD875486" i="2"/>
  <c r="AD875487" i="2"/>
  <c r="AD875488" i="2"/>
  <c r="AD875489" i="2"/>
  <c r="AD875490" i="2"/>
  <c r="AD875491" i="2"/>
  <c r="AD875492" i="2"/>
  <c r="AD875493" i="2"/>
  <c r="AD875494" i="2"/>
  <c r="AD875495" i="2"/>
  <c r="AD875496" i="2"/>
  <c r="AD875497" i="2"/>
  <c r="AD875498" i="2"/>
  <c r="AD875499" i="2"/>
  <c r="AD875500" i="2"/>
  <c r="AD875501" i="2"/>
  <c r="AD875502" i="2"/>
  <c r="AD875503" i="2"/>
  <c r="AD875504" i="2"/>
  <c r="AD875505" i="2"/>
  <c r="AD875506" i="2"/>
  <c r="AD875507" i="2"/>
  <c r="AD875508" i="2"/>
  <c r="AD875509" i="2"/>
  <c r="AD875510" i="2"/>
  <c r="AD875511" i="2"/>
  <c r="AD875512" i="2"/>
  <c r="AD875513" i="2"/>
  <c r="AD875514" i="2"/>
  <c r="AD875515" i="2"/>
  <c r="AD875516" i="2"/>
  <c r="AD875517" i="2"/>
  <c r="AD875518" i="2"/>
  <c r="AD875519" i="2"/>
  <c r="AD875520" i="2"/>
  <c r="AD875521" i="2"/>
  <c r="AD875522" i="2"/>
  <c r="AD875523" i="2"/>
  <c r="AD875524" i="2"/>
  <c r="AD875525" i="2"/>
  <c r="AD875526" i="2"/>
  <c r="AD875527" i="2"/>
  <c r="AD875528" i="2"/>
  <c r="AD875529" i="2"/>
  <c r="AD875530" i="2"/>
  <c r="AD875531" i="2"/>
  <c r="AD875532" i="2"/>
  <c r="AD875533" i="2"/>
  <c r="AD875534" i="2"/>
  <c r="AD875535" i="2"/>
  <c r="AD875536" i="2"/>
  <c r="AD875537" i="2"/>
  <c r="AD875538" i="2"/>
  <c r="AD875539" i="2"/>
  <c r="AD875540" i="2"/>
  <c r="AD875541" i="2"/>
  <c r="AD875542" i="2"/>
  <c r="AD875543" i="2"/>
  <c r="AD875544" i="2"/>
  <c r="AD875545" i="2"/>
  <c r="AD875546" i="2"/>
  <c r="AD875547" i="2"/>
  <c r="AD875548" i="2"/>
  <c r="AD875549" i="2"/>
  <c r="AD875550" i="2"/>
  <c r="AD875551" i="2"/>
  <c r="AD875552" i="2"/>
  <c r="AD875553" i="2"/>
  <c r="AD875554" i="2"/>
  <c r="AD875555" i="2"/>
  <c r="AD875556" i="2"/>
  <c r="AD875557" i="2"/>
  <c r="AD875558" i="2"/>
  <c r="AD875559" i="2"/>
  <c r="AD875560" i="2"/>
  <c r="AD875561" i="2"/>
  <c r="AD875562" i="2"/>
  <c r="AD875563" i="2"/>
  <c r="AD875564" i="2"/>
  <c r="AD875565" i="2"/>
  <c r="AD875566" i="2"/>
  <c r="AD875567" i="2"/>
  <c r="AD875568" i="2"/>
  <c r="AD875569" i="2"/>
  <c r="AD875570" i="2"/>
  <c r="AD875571" i="2"/>
  <c r="AD875572" i="2"/>
  <c r="AD875573" i="2"/>
  <c r="AD875574" i="2"/>
  <c r="AD875575" i="2"/>
  <c r="AD875576" i="2"/>
  <c r="AD875577" i="2"/>
  <c r="AD875578" i="2"/>
  <c r="AD875579" i="2"/>
  <c r="AD875580" i="2"/>
  <c r="AD875581" i="2"/>
  <c r="AD875582" i="2"/>
  <c r="AD875583" i="2"/>
  <c r="AD875584" i="2"/>
  <c r="AD875585" i="2"/>
  <c r="AD875586" i="2"/>
  <c r="AD875587" i="2"/>
  <c r="AD875588" i="2"/>
  <c r="AD875589" i="2"/>
  <c r="AD875590" i="2"/>
  <c r="AD875591" i="2"/>
  <c r="AD875592" i="2"/>
  <c r="AD875593" i="2"/>
  <c r="AD875594" i="2"/>
  <c r="AD875595" i="2"/>
  <c r="AD875596" i="2"/>
  <c r="AD875597" i="2"/>
  <c r="AD875598" i="2"/>
  <c r="AD875599" i="2"/>
  <c r="AD875600" i="2"/>
  <c r="AD875601" i="2"/>
  <c r="AD875602" i="2"/>
  <c r="AD875603" i="2"/>
  <c r="AD875604" i="2"/>
  <c r="AD875605" i="2"/>
  <c r="AD875606" i="2"/>
  <c r="AD875607" i="2"/>
  <c r="AD875608" i="2"/>
  <c r="AD875609" i="2"/>
  <c r="AD875610" i="2"/>
  <c r="AD875611" i="2"/>
  <c r="AD875612" i="2"/>
  <c r="AD875613" i="2"/>
  <c r="AD875614" i="2"/>
  <c r="AD875615" i="2"/>
  <c r="AD875616" i="2"/>
  <c r="AD875617" i="2"/>
  <c r="AD875618" i="2"/>
  <c r="AD875619" i="2"/>
  <c r="AD875620" i="2"/>
  <c r="AD875621" i="2"/>
  <c r="AD875622" i="2"/>
  <c r="AD875623" i="2"/>
  <c r="AD875624" i="2"/>
  <c r="AD875625" i="2"/>
  <c r="AD875626" i="2"/>
  <c r="AD875627" i="2"/>
  <c r="AD875628" i="2"/>
  <c r="AD875629" i="2"/>
  <c r="AD875630" i="2"/>
  <c r="AD875631" i="2"/>
  <c r="AD875632" i="2"/>
  <c r="AD875633" i="2"/>
  <c r="AD875634" i="2"/>
  <c r="AD875635" i="2"/>
  <c r="AD875636" i="2"/>
  <c r="AD875637" i="2"/>
  <c r="AD875638" i="2"/>
  <c r="AD875639" i="2"/>
  <c r="AD875640" i="2"/>
  <c r="AD875641" i="2"/>
  <c r="AD875642" i="2"/>
  <c r="AD875643" i="2"/>
  <c r="AD875644" i="2"/>
  <c r="AD875645" i="2"/>
  <c r="AD875646" i="2"/>
  <c r="AD875647" i="2"/>
  <c r="AD875648" i="2"/>
  <c r="AD875649" i="2"/>
  <c r="AD875650" i="2"/>
  <c r="AD875651" i="2"/>
  <c r="AD875652" i="2"/>
  <c r="AD875653" i="2"/>
  <c r="AD875654" i="2"/>
  <c r="AD875655" i="2"/>
  <c r="AD875656" i="2"/>
  <c r="AD875657" i="2"/>
  <c r="AD875658" i="2"/>
  <c r="AD875659" i="2"/>
  <c r="AD875660" i="2"/>
  <c r="AD875661" i="2"/>
  <c r="AD875662" i="2"/>
  <c r="AD875663" i="2"/>
  <c r="AD875664" i="2"/>
  <c r="AD875665" i="2"/>
  <c r="AD875666" i="2"/>
  <c r="AD875667" i="2"/>
  <c r="AD875668" i="2"/>
  <c r="AD875669" i="2"/>
  <c r="AD875670" i="2"/>
  <c r="AD875671" i="2"/>
  <c r="AD875672" i="2"/>
  <c r="AD875673" i="2"/>
  <c r="AD875674" i="2"/>
  <c r="AD875675" i="2"/>
  <c r="AD875676" i="2"/>
  <c r="AD875677" i="2"/>
  <c r="AD875678" i="2"/>
  <c r="AD875679" i="2"/>
  <c r="AD875680" i="2"/>
  <c r="AD875681" i="2"/>
  <c r="AD875682" i="2"/>
  <c r="AD875683" i="2"/>
  <c r="AD875684" i="2"/>
  <c r="AD875685" i="2"/>
  <c r="AD875686" i="2"/>
  <c r="AD875687" i="2"/>
  <c r="AD875688" i="2"/>
  <c r="AD875689" i="2"/>
  <c r="AD875690" i="2"/>
  <c r="AD875691" i="2"/>
  <c r="AD875692" i="2"/>
  <c r="AD875693" i="2"/>
  <c r="AD875694" i="2"/>
  <c r="AD875695" i="2"/>
  <c r="AD875696" i="2"/>
  <c r="AD875697" i="2"/>
  <c r="AD875698" i="2"/>
  <c r="AD875699" i="2"/>
  <c r="AD875700" i="2"/>
  <c r="AD875701" i="2"/>
  <c r="AD875702" i="2"/>
  <c r="AD875703" i="2"/>
  <c r="AD875704" i="2"/>
  <c r="AD875705" i="2"/>
  <c r="AD875706" i="2"/>
  <c r="AD875707" i="2"/>
  <c r="AD875708" i="2"/>
  <c r="AD875709" i="2"/>
  <c r="AD875710" i="2"/>
  <c r="AD875711" i="2"/>
  <c r="AD875712" i="2"/>
  <c r="AD875713" i="2"/>
  <c r="AD875714" i="2"/>
  <c r="AD875715" i="2"/>
  <c r="AD875716" i="2"/>
  <c r="AD875717" i="2"/>
  <c r="AD875718" i="2"/>
  <c r="AD875719" i="2"/>
  <c r="AD875720" i="2"/>
  <c r="AD875721" i="2"/>
  <c r="AD875722" i="2"/>
  <c r="AD875723" i="2"/>
  <c r="AD875724" i="2"/>
  <c r="AD875725" i="2"/>
  <c r="AD875726" i="2"/>
  <c r="AD875727" i="2"/>
  <c r="AD875728" i="2"/>
  <c r="AD875729" i="2"/>
  <c r="AD875730" i="2"/>
  <c r="AD875731" i="2"/>
  <c r="AD875732" i="2"/>
  <c r="AD875733" i="2"/>
  <c r="AD875734" i="2"/>
  <c r="AD875735" i="2"/>
  <c r="AD875736" i="2"/>
  <c r="AD875737" i="2"/>
  <c r="AD875738" i="2"/>
  <c r="AD875739" i="2"/>
  <c r="AD875740" i="2"/>
  <c r="AD875741" i="2"/>
  <c r="AD875742" i="2"/>
  <c r="AD875743" i="2"/>
  <c r="AD875744" i="2"/>
  <c r="AD875745" i="2"/>
  <c r="AD875746" i="2"/>
  <c r="AD875747" i="2"/>
  <c r="AD875748" i="2"/>
  <c r="AD875749" i="2"/>
  <c r="AD875750" i="2"/>
  <c r="AD875751" i="2"/>
  <c r="AD875752" i="2"/>
  <c r="AD875753" i="2"/>
  <c r="AD875754" i="2"/>
  <c r="AD875755" i="2"/>
  <c r="AD875756" i="2"/>
  <c r="AD875757" i="2"/>
  <c r="AD875758" i="2"/>
  <c r="AD875759" i="2"/>
  <c r="AD875760" i="2"/>
  <c r="AD875761" i="2"/>
  <c r="AD875762" i="2"/>
  <c r="AD875763" i="2"/>
  <c r="AD875764" i="2"/>
  <c r="AD875765" i="2"/>
  <c r="AD875766" i="2"/>
  <c r="AD875767" i="2"/>
  <c r="AD875768" i="2"/>
  <c r="AD875769" i="2"/>
  <c r="AD875770" i="2"/>
  <c r="AD875771" i="2"/>
  <c r="AD875772" i="2"/>
  <c r="AD875773" i="2"/>
  <c r="AD875774" i="2"/>
  <c r="AD875775" i="2"/>
  <c r="AD875776" i="2"/>
  <c r="AD875777" i="2"/>
  <c r="AD875778" i="2"/>
  <c r="AD875779" i="2"/>
  <c r="AD875780" i="2"/>
  <c r="AD875781" i="2"/>
  <c r="AD875782" i="2"/>
  <c r="AD875783" i="2"/>
  <c r="AD875784" i="2"/>
  <c r="AD875785" i="2"/>
  <c r="AD875786" i="2"/>
  <c r="AD875787" i="2"/>
  <c r="AD875788" i="2"/>
  <c r="AD875789" i="2"/>
  <c r="AD875790" i="2"/>
  <c r="AD875791" i="2"/>
  <c r="AD875792" i="2"/>
  <c r="AD875793" i="2"/>
  <c r="AD875794" i="2"/>
  <c r="AD875795" i="2"/>
  <c r="AD875796" i="2"/>
  <c r="AD875797" i="2"/>
  <c r="AD875798" i="2"/>
  <c r="AD875799" i="2"/>
  <c r="AD875800" i="2"/>
  <c r="AD875801" i="2"/>
  <c r="AD875802" i="2"/>
  <c r="AD875803" i="2"/>
  <c r="AD875804" i="2"/>
  <c r="AD875805" i="2"/>
  <c r="AD875806" i="2"/>
  <c r="AD875807" i="2"/>
  <c r="AD875808" i="2"/>
  <c r="AD875809" i="2"/>
  <c r="AD875810" i="2"/>
  <c r="AD875811" i="2"/>
  <c r="AD875812" i="2"/>
  <c r="AD875813" i="2"/>
  <c r="AD875814" i="2"/>
  <c r="AD875815" i="2"/>
  <c r="AD875816" i="2"/>
  <c r="AD875817" i="2"/>
  <c r="AD875818" i="2"/>
  <c r="AD875819" i="2"/>
  <c r="AD875820" i="2"/>
  <c r="AD875821" i="2"/>
  <c r="AD875822" i="2"/>
  <c r="AD875823" i="2"/>
  <c r="AD875824" i="2"/>
  <c r="AD875825" i="2"/>
  <c r="AD875826" i="2"/>
  <c r="AD875827" i="2"/>
  <c r="AD875828" i="2"/>
  <c r="AD875829" i="2"/>
  <c r="AD875830" i="2"/>
  <c r="AD875831" i="2"/>
  <c r="AD875832" i="2"/>
  <c r="AD875833" i="2"/>
  <c r="AD875834" i="2"/>
  <c r="AD875835" i="2"/>
  <c r="AD875836" i="2"/>
  <c r="AD875837" i="2"/>
  <c r="AD875838" i="2"/>
  <c r="AD875839" i="2"/>
  <c r="AD875840" i="2"/>
  <c r="AD875841" i="2"/>
  <c r="AD875842" i="2"/>
  <c r="AD875843" i="2"/>
  <c r="AD875844" i="2"/>
  <c r="AD875845" i="2"/>
  <c r="AD875846" i="2"/>
  <c r="AD875847" i="2"/>
  <c r="AD875848" i="2"/>
  <c r="AD875849" i="2"/>
  <c r="AD875850" i="2"/>
  <c r="AD875851" i="2"/>
  <c r="AD875852" i="2"/>
  <c r="AD875853" i="2"/>
  <c r="AD875854" i="2"/>
  <c r="AD875855" i="2"/>
  <c r="AD875856" i="2"/>
  <c r="AD875857" i="2"/>
  <c r="AD875858" i="2"/>
  <c r="AD875859" i="2"/>
  <c r="AD875860" i="2"/>
  <c r="AD875861" i="2"/>
  <c r="AD875862" i="2"/>
  <c r="AD875863" i="2"/>
  <c r="AD875864" i="2"/>
  <c r="AD875865" i="2"/>
  <c r="AD875866" i="2"/>
  <c r="AD875867" i="2"/>
  <c r="AD875868" i="2"/>
  <c r="AD875869" i="2"/>
  <c r="AD875870" i="2"/>
  <c r="AD875871" i="2"/>
  <c r="AD875872" i="2"/>
  <c r="AD875873" i="2"/>
  <c r="AD875874" i="2"/>
  <c r="AD875875" i="2"/>
  <c r="AD875876" i="2"/>
  <c r="AD875877" i="2"/>
  <c r="AD875878" i="2"/>
  <c r="AD875879" i="2"/>
  <c r="AD875880" i="2"/>
  <c r="AD875881" i="2"/>
  <c r="AD875882" i="2"/>
  <c r="AD875883" i="2"/>
  <c r="AD875884" i="2"/>
  <c r="AD875885" i="2"/>
  <c r="AD875886" i="2"/>
  <c r="AD875887" i="2"/>
  <c r="AD875888" i="2"/>
  <c r="AD875889" i="2"/>
  <c r="AD875890" i="2"/>
  <c r="AD875891" i="2"/>
  <c r="AD875892" i="2"/>
  <c r="AD875893" i="2"/>
  <c r="AD875894" i="2"/>
  <c r="AD875895" i="2"/>
  <c r="AD875896" i="2"/>
  <c r="AD875897" i="2"/>
  <c r="AD875898" i="2"/>
  <c r="AD875899" i="2"/>
  <c r="AD875900" i="2"/>
  <c r="AD875901" i="2"/>
  <c r="AD875902" i="2"/>
  <c r="AD875903" i="2"/>
  <c r="AD875904" i="2"/>
  <c r="AD875905" i="2"/>
  <c r="AD875906" i="2"/>
  <c r="AD875907" i="2"/>
  <c r="AD875908" i="2"/>
  <c r="AD875909" i="2"/>
  <c r="AD875910" i="2"/>
  <c r="AD875911" i="2"/>
  <c r="AD875912" i="2"/>
  <c r="AD875913" i="2"/>
  <c r="AD875914" i="2"/>
  <c r="AD875915" i="2"/>
  <c r="AD875916" i="2"/>
  <c r="AD875917" i="2"/>
  <c r="AD875918" i="2"/>
  <c r="AD875919" i="2"/>
  <c r="AD875920" i="2"/>
  <c r="AD875921" i="2"/>
  <c r="AD875922" i="2"/>
  <c r="AD875923" i="2"/>
  <c r="AD875924" i="2"/>
  <c r="AD875925" i="2"/>
  <c r="AD875926" i="2"/>
  <c r="AD875927" i="2"/>
  <c r="AD875928" i="2"/>
  <c r="AD875929" i="2"/>
  <c r="AD875930" i="2"/>
  <c r="AD875931" i="2"/>
  <c r="AD875932" i="2"/>
  <c r="AD875933" i="2"/>
  <c r="AD875934" i="2"/>
  <c r="AD875935" i="2"/>
  <c r="AD875936" i="2"/>
  <c r="AD875937" i="2"/>
  <c r="AD875938" i="2"/>
  <c r="AD875939" i="2"/>
  <c r="AD875940" i="2"/>
  <c r="AD875941" i="2"/>
  <c r="AD875942" i="2"/>
  <c r="AD875943" i="2"/>
  <c r="AD875944" i="2"/>
  <c r="AD875945" i="2"/>
  <c r="AD875946" i="2"/>
  <c r="AD875947" i="2"/>
  <c r="AD875948" i="2"/>
  <c r="AD875949" i="2"/>
  <c r="AD875950" i="2"/>
  <c r="AD875951" i="2"/>
  <c r="AD875952" i="2"/>
  <c r="AD875953" i="2"/>
  <c r="AD875954" i="2"/>
  <c r="AD875955" i="2"/>
  <c r="AD875956" i="2"/>
  <c r="AD875957" i="2"/>
  <c r="AD875958" i="2"/>
  <c r="AD875959" i="2"/>
  <c r="AD875960" i="2"/>
  <c r="AD875961" i="2"/>
  <c r="AD875962" i="2"/>
  <c r="AD875963" i="2"/>
  <c r="AD875964" i="2"/>
  <c r="AD875965" i="2"/>
  <c r="AD875966" i="2"/>
  <c r="AD875967" i="2"/>
  <c r="AD875968" i="2"/>
  <c r="AD875969" i="2"/>
  <c r="AD875970" i="2"/>
  <c r="AD875971" i="2"/>
  <c r="AD875972" i="2"/>
  <c r="AD875973" i="2"/>
  <c r="AD875974" i="2"/>
  <c r="AD875975" i="2"/>
  <c r="AD875976" i="2"/>
  <c r="AD875977" i="2"/>
  <c r="AD875978" i="2"/>
  <c r="AD875979" i="2"/>
  <c r="AD875980" i="2"/>
  <c r="AD875981" i="2"/>
  <c r="AD875982" i="2"/>
  <c r="AD875983" i="2"/>
  <c r="AD875984" i="2"/>
  <c r="AD875985" i="2"/>
  <c r="AD875986" i="2"/>
  <c r="AD875987" i="2"/>
  <c r="AD875988" i="2"/>
  <c r="AD875989" i="2"/>
  <c r="AD875990" i="2"/>
  <c r="AD875991" i="2"/>
  <c r="AD875992" i="2"/>
  <c r="AD875993" i="2"/>
  <c r="AD875994" i="2"/>
  <c r="AD875995" i="2"/>
  <c r="AD875996" i="2"/>
  <c r="AD875997" i="2"/>
  <c r="AD875998" i="2"/>
  <c r="AD875999" i="2"/>
  <c r="AD876000" i="2"/>
  <c r="AD876001" i="2"/>
  <c r="AD876002" i="2"/>
  <c r="AD876003" i="2"/>
  <c r="AD876004" i="2"/>
  <c r="AD876005" i="2"/>
  <c r="AD876006" i="2"/>
  <c r="AD876007" i="2"/>
  <c r="AD876008" i="2"/>
  <c r="AD876009" i="2"/>
  <c r="AD876010" i="2"/>
  <c r="AD876011" i="2"/>
  <c r="AD876012" i="2"/>
  <c r="AD876013" i="2"/>
  <c r="AD876014" i="2"/>
  <c r="AD876015" i="2"/>
  <c r="AD876016" i="2"/>
  <c r="AD876017" i="2"/>
  <c r="AD876018" i="2"/>
  <c r="AD876019" i="2"/>
  <c r="AD876020" i="2"/>
  <c r="AD876021" i="2"/>
  <c r="AD876022" i="2"/>
  <c r="AD876023" i="2"/>
  <c r="AD876024" i="2"/>
  <c r="AD876025" i="2"/>
  <c r="AD876026" i="2"/>
  <c r="AD876027" i="2"/>
  <c r="AD876028" i="2"/>
  <c r="AD876029" i="2"/>
  <c r="AD876030" i="2"/>
  <c r="AD876031" i="2"/>
  <c r="AD876032" i="2"/>
  <c r="AD876033" i="2"/>
  <c r="AD876034" i="2"/>
  <c r="AD876035" i="2"/>
  <c r="AD876036" i="2"/>
  <c r="AD876037" i="2"/>
  <c r="AD876038" i="2"/>
  <c r="AD876039" i="2"/>
  <c r="AD876040" i="2"/>
  <c r="AD876041" i="2"/>
  <c r="AD876042" i="2"/>
  <c r="AD876043" i="2"/>
  <c r="AD876044" i="2"/>
  <c r="AD876045" i="2"/>
  <c r="AD876046" i="2"/>
  <c r="AD876047" i="2"/>
  <c r="AD876048" i="2"/>
  <c r="AD876049" i="2"/>
  <c r="AD876050" i="2"/>
  <c r="AD876051" i="2"/>
  <c r="AD876052" i="2"/>
  <c r="AD876053" i="2"/>
  <c r="AD876054" i="2"/>
  <c r="AD876055" i="2"/>
  <c r="AD876056" i="2"/>
  <c r="AD876057" i="2"/>
  <c r="AD876058" i="2"/>
  <c r="AD876059" i="2"/>
  <c r="AD876060" i="2"/>
  <c r="AD876061" i="2"/>
  <c r="AD876062" i="2"/>
  <c r="AD876063" i="2"/>
  <c r="AD876064" i="2"/>
  <c r="AD876065" i="2"/>
  <c r="AD876066" i="2"/>
  <c r="AD876067" i="2"/>
  <c r="AD876068" i="2"/>
  <c r="AD876069" i="2"/>
  <c r="AD876070" i="2"/>
  <c r="AD876071" i="2"/>
  <c r="AD876072" i="2"/>
  <c r="AD876073" i="2"/>
  <c r="AD876074" i="2"/>
  <c r="AD876075" i="2"/>
  <c r="AD876076" i="2"/>
  <c r="AD876077" i="2"/>
  <c r="AD876078" i="2"/>
  <c r="AD876079" i="2"/>
  <c r="AD876080" i="2"/>
  <c r="AD876081" i="2"/>
  <c r="AD876082" i="2"/>
  <c r="AD876083" i="2"/>
  <c r="AD876084" i="2"/>
  <c r="AD876085" i="2"/>
  <c r="AD876086" i="2"/>
  <c r="AD876087" i="2"/>
  <c r="AD876088" i="2"/>
  <c r="AD876089" i="2"/>
  <c r="AD876090" i="2"/>
  <c r="AD876091" i="2"/>
  <c r="AD876092" i="2"/>
  <c r="AD876093" i="2"/>
  <c r="AD876094" i="2"/>
  <c r="AD876095" i="2"/>
  <c r="AD876096" i="2"/>
  <c r="AD876097" i="2"/>
  <c r="AD876098" i="2"/>
  <c r="AD876099" i="2"/>
  <c r="AD876100" i="2"/>
  <c r="AD876101" i="2"/>
  <c r="AD876102" i="2"/>
  <c r="AD876103" i="2"/>
  <c r="AD876104" i="2"/>
  <c r="AD876105" i="2"/>
  <c r="AD876106" i="2"/>
  <c r="AD876107" i="2"/>
  <c r="AD876108" i="2"/>
  <c r="AD876109" i="2"/>
  <c r="AD876110" i="2"/>
  <c r="AD876111" i="2"/>
  <c r="AD876112" i="2"/>
  <c r="AD876113" i="2"/>
  <c r="AD876114" i="2"/>
  <c r="AD876115" i="2"/>
  <c r="AD876116" i="2"/>
  <c r="AD876117" i="2"/>
  <c r="AD876118" i="2"/>
  <c r="AD876119" i="2"/>
  <c r="AD876120" i="2"/>
  <c r="AD876121" i="2"/>
  <c r="AD876122" i="2"/>
  <c r="AD876123" i="2"/>
  <c r="AD876124" i="2"/>
  <c r="AD876125" i="2"/>
  <c r="AD876126" i="2"/>
  <c r="AD876127" i="2"/>
  <c r="AD876128" i="2"/>
  <c r="AD876129" i="2"/>
  <c r="AD876130" i="2"/>
  <c r="AD876131" i="2"/>
  <c r="AD876132" i="2"/>
  <c r="AD876133" i="2"/>
  <c r="AD876134" i="2"/>
  <c r="AD876135" i="2"/>
  <c r="AD876136" i="2"/>
  <c r="AD876137" i="2"/>
  <c r="AD876138" i="2"/>
  <c r="AD876139" i="2"/>
  <c r="AD876140" i="2"/>
  <c r="AD876141" i="2"/>
  <c r="AD876142" i="2"/>
  <c r="AD876143" i="2"/>
  <c r="AD876144" i="2"/>
  <c r="AD876145" i="2"/>
  <c r="AD876146" i="2"/>
  <c r="AD876147" i="2"/>
  <c r="AD876148" i="2"/>
  <c r="AD876149" i="2"/>
  <c r="AD876150" i="2"/>
  <c r="AD876151" i="2"/>
  <c r="AD876152" i="2"/>
  <c r="AD876153" i="2"/>
  <c r="AD876154" i="2"/>
  <c r="AD876155" i="2"/>
  <c r="AD876156" i="2"/>
  <c r="AD876157" i="2"/>
  <c r="AD876158" i="2"/>
  <c r="AD876159" i="2"/>
  <c r="AD876160" i="2"/>
  <c r="AD876161" i="2"/>
  <c r="AD876162" i="2"/>
  <c r="AD876163" i="2"/>
  <c r="AD876164" i="2"/>
  <c r="AD876165" i="2"/>
  <c r="AD876166" i="2"/>
  <c r="AD876167" i="2"/>
  <c r="AD876168" i="2"/>
  <c r="AD876169" i="2"/>
  <c r="AD876170" i="2"/>
  <c r="AD876171" i="2"/>
  <c r="AD876172" i="2"/>
  <c r="AD876173" i="2"/>
  <c r="AD876174" i="2"/>
  <c r="AD876175" i="2"/>
  <c r="AD876176" i="2"/>
  <c r="AD876177" i="2"/>
  <c r="AD876178" i="2"/>
  <c r="AD876179" i="2"/>
  <c r="AD876180" i="2"/>
  <c r="AD876181" i="2"/>
  <c r="AD876182" i="2"/>
  <c r="AD876183" i="2"/>
  <c r="AD876184" i="2"/>
  <c r="AD876185" i="2"/>
  <c r="AD876186" i="2"/>
  <c r="AD876187" i="2"/>
  <c r="AD876188" i="2"/>
  <c r="AD876189" i="2"/>
  <c r="AD876190" i="2"/>
  <c r="AD876191" i="2"/>
  <c r="AD876192" i="2"/>
  <c r="AD876193" i="2"/>
  <c r="AD876194" i="2"/>
  <c r="AD876195" i="2"/>
  <c r="AD876196" i="2"/>
  <c r="AD876197" i="2"/>
  <c r="AD876198" i="2"/>
  <c r="AD876199" i="2"/>
  <c r="AD876200" i="2"/>
  <c r="AD876201" i="2"/>
  <c r="AD876202" i="2"/>
  <c r="AD876203" i="2"/>
  <c r="AD876204" i="2"/>
  <c r="AD876205" i="2"/>
  <c r="AD876206" i="2"/>
  <c r="AD876207" i="2"/>
  <c r="AD876208" i="2"/>
  <c r="AD876209" i="2"/>
  <c r="AD876210" i="2"/>
  <c r="AD876211" i="2"/>
  <c r="AD876212" i="2"/>
  <c r="AD876213" i="2"/>
  <c r="AD876214" i="2"/>
  <c r="AD876215" i="2"/>
  <c r="AD876216" i="2"/>
  <c r="AD876217" i="2"/>
  <c r="AD876218" i="2"/>
  <c r="AD876219" i="2"/>
  <c r="AD876220" i="2"/>
  <c r="AD876221" i="2"/>
  <c r="AD876222" i="2"/>
  <c r="AD876223" i="2"/>
  <c r="AD876224" i="2"/>
  <c r="AD876225" i="2"/>
  <c r="AD876226" i="2"/>
  <c r="AD876227" i="2"/>
  <c r="AD876228" i="2"/>
  <c r="AD876229" i="2"/>
  <c r="AD876230" i="2"/>
  <c r="AD876231" i="2"/>
  <c r="AD876232" i="2"/>
  <c r="AD876233" i="2"/>
  <c r="AD876234" i="2"/>
  <c r="AD876235" i="2"/>
  <c r="AD876236" i="2"/>
  <c r="AD876237" i="2"/>
  <c r="AD876238" i="2"/>
  <c r="AD876239" i="2"/>
  <c r="AD876240" i="2"/>
  <c r="AD876241" i="2"/>
  <c r="AD876242" i="2"/>
  <c r="AD876243" i="2"/>
  <c r="AD876244" i="2"/>
  <c r="AD876245" i="2"/>
  <c r="AD876246" i="2"/>
  <c r="AD876247" i="2"/>
  <c r="AD876248" i="2"/>
  <c r="AD876249" i="2"/>
  <c r="AD876250" i="2"/>
  <c r="AD876251" i="2"/>
  <c r="AD876252" i="2"/>
  <c r="AD876253" i="2"/>
  <c r="AD876254" i="2"/>
  <c r="AD876255" i="2"/>
  <c r="AD876256" i="2"/>
  <c r="AD876257" i="2"/>
  <c r="AD876258" i="2"/>
  <c r="AD876259" i="2"/>
  <c r="AD876260" i="2"/>
  <c r="AD876261" i="2"/>
  <c r="AD876262" i="2"/>
  <c r="AD876263" i="2"/>
  <c r="AD876264" i="2"/>
  <c r="AD876265" i="2"/>
  <c r="AD876266" i="2"/>
  <c r="AD876267" i="2"/>
  <c r="AD876268" i="2"/>
  <c r="AD876269" i="2"/>
  <c r="AD876270" i="2"/>
  <c r="AD876271" i="2"/>
  <c r="AD876272" i="2"/>
  <c r="AD876273" i="2"/>
  <c r="AD876274" i="2"/>
  <c r="AD876275" i="2"/>
  <c r="AD876276" i="2"/>
  <c r="AD876277" i="2"/>
  <c r="AD876278" i="2"/>
  <c r="AD876279" i="2"/>
  <c r="AD876280" i="2"/>
  <c r="AD876281" i="2"/>
  <c r="AD876282" i="2"/>
  <c r="AD876283" i="2"/>
  <c r="AD876284" i="2"/>
  <c r="AD876285" i="2"/>
  <c r="AD876286" i="2"/>
  <c r="AD876287" i="2"/>
  <c r="AD876288" i="2"/>
  <c r="AD876289" i="2"/>
  <c r="AD876290" i="2"/>
  <c r="AD876291" i="2"/>
  <c r="AD876292" i="2"/>
  <c r="AD876293" i="2"/>
  <c r="AD876294" i="2"/>
  <c r="AD876295" i="2"/>
  <c r="AD876296" i="2"/>
  <c r="AD876297" i="2"/>
  <c r="AD876298" i="2"/>
  <c r="AD876299" i="2"/>
  <c r="AD876300" i="2"/>
  <c r="AD876301" i="2"/>
  <c r="AD876302" i="2"/>
  <c r="AD876303" i="2"/>
  <c r="AD876304" i="2"/>
  <c r="AD876305" i="2"/>
  <c r="AD876306" i="2"/>
  <c r="AD876307" i="2"/>
  <c r="AD876308" i="2"/>
  <c r="AD876309" i="2"/>
  <c r="AD876310" i="2"/>
  <c r="AD876311" i="2"/>
  <c r="AD876312" i="2"/>
  <c r="AD876313" i="2"/>
  <c r="AD876314" i="2"/>
  <c r="AD876315" i="2"/>
  <c r="AD876316" i="2"/>
  <c r="AD876317" i="2"/>
  <c r="AD876318" i="2"/>
  <c r="AD876319" i="2"/>
  <c r="AD876320" i="2"/>
  <c r="AD876321" i="2"/>
  <c r="AD876322" i="2"/>
  <c r="AD876323" i="2"/>
  <c r="AD876324" i="2"/>
  <c r="AD876325" i="2"/>
  <c r="AD876326" i="2"/>
  <c r="AD876327" i="2"/>
  <c r="AD876328" i="2"/>
  <c r="AD876329" i="2"/>
  <c r="AD876330" i="2"/>
  <c r="AD876331" i="2"/>
  <c r="AD876332" i="2"/>
  <c r="AD876333" i="2"/>
  <c r="AD876334" i="2"/>
  <c r="AD876335" i="2"/>
  <c r="AD876336" i="2"/>
  <c r="AD876337" i="2"/>
  <c r="AD876338" i="2"/>
  <c r="AD876339" i="2"/>
  <c r="AD876340" i="2"/>
  <c r="AD876341" i="2"/>
  <c r="AD876342" i="2"/>
  <c r="AD876343" i="2"/>
  <c r="AD876344" i="2"/>
  <c r="AD876345" i="2"/>
  <c r="AD876346" i="2"/>
  <c r="AD876347" i="2"/>
  <c r="AD876348" i="2"/>
  <c r="AD876349" i="2"/>
  <c r="AD876350" i="2"/>
  <c r="AD876351" i="2"/>
  <c r="AD876352" i="2"/>
  <c r="AD876353" i="2"/>
  <c r="AD876354" i="2"/>
  <c r="AD876355" i="2"/>
  <c r="AD876356" i="2"/>
  <c r="AD876357" i="2"/>
  <c r="AD876358" i="2"/>
  <c r="AD876359" i="2"/>
  <c r="AD876360" i="2"/>
  <c r="AD876361" i="2"/>
  <c r="AD876362" i="2"/>
  <c r="AD876363" i="2"/>
  <c r="AD876364" i="2"/>
  <c r="AD876365" i="2"/>
  <c r="AD876366" i="2"/>
  <c r="AD876367" i="2"/>
  <c r="AD876368" i="2"/>
  <c r="AD876369" i="2"/>
  <c r="AD876370" i="2"/>
  <c r="AD876371" i="2"/>
  <c r="AD876372" i="2"/>
  <c r="AD876373" i="2"/>
  <c r="AD876374" i="2"/>
  <c r="AD876375" i="2"/>
  <c r="AD876376" i="2"/>
  <c r="AD876377" i="2"/>
  <c r="AD876378" i="2"/>
  <c r="AD876379" i="2"/>
  <c r="AD876380" i="2"/>
  <c r="AD876381" i="2"/>
  <c r="AD876382" i="2"/>
  <c r="AD876383" i="2"/>
  <c r="AD876384" i="2"/>
  <c r="AD876385" i="2"/>
  <c r="AD876386" i="2"/>
  <c r="AD876387" i="2"/>
  <c r="AD876388" i="2"/>
  <c r="AD876389" i="2"/>
  <c r="AD876390" i="2"/>
  <c r="AD876391" i="2"/>
  <c r="AD876392" i="2"/>
  <c r="AD876393" i="2"/>
  <c r="AD876394" i="2"/>
  <c r="AD876395" i="2"/>
  <c r="AD876396" i="2"/>
  <c r="AD876397" i="2"/>
  <c r="AD876398" i="2"/>
  <c r="AD876399" i="2"/>
  <c r="AD876400" i="2"/>
  <c r="AD876401" i="2"/>
  <c r="AD876402" i="2"/>
  <c r="AD876403" i="2"/>
  <c r="AD876404" i="2"/>
  <c r="AD876405" i="2"/>
  <c r="AD876406" i="2"/>
  <c r="AD876407" i="2"/>
  <c r="AD876408" i="2"/>
  <c r="AD876409" i="2"/>
  <c r="AD876410" i="2"/>
  <c r="AD876411" i="2"/>
  <c r="AD876412" i="2"/>
  <c r="AD876413" i="2"/>
  <c r="AD876414" i="2"/>
  <c r="AD876415" i="2"/>
  <c r="AD876416" i="2"/>
  <c r="AD876417" i="2"/>
  <c r="AD876418" i="2"/>
  <c r="AD876419" i="2"/>
  <c r="AD876420" i="2"/>
  <c r="AD876421" i="2"/>
  <c r="AD876422" i="2"/>
  <c r="AD876423" i="2"/>
  <c r="AD876424" i="2"/>
  <c r="AD876425" i="2"/>
  <c r="AD876426" i="2"/>
  <c r="AD876427" i="2"/>
  <c r="AD876428" i="2"/>
  <c r="AD876429" i="2"/>
  <c r="AD876430" i="2"/>
  <c r="AD876431" i="2"/>
  <c r="AD876432" i="2"/>
  <c r="AD876433" i="2"/>
  <c r="AD876434" i="2"/>
  <c r="AD876435" i="2"/>
  <c r="AD876436" i="2"/>
  <c r="AD876437" i="2"/>
  <c r="AD876438" i="2"/>
  <c r="AD876439" i="2"/>
  <c r="AD876440" i="2"/>
  <c r="AD876441" i="2"/>
  <c r="AD876442" i="2"/>
  <c r="AD876443" i="2"/>
  <c r="AD876444" i="2"/>
  <c r="AD876445" i="2"/>
  <c r="AD876446" i="2"/>
  <c r="AD876447" i="2"/>
  <c r="AD876448" i="2"/>
  <c r="AD876449" i="2"/>
  <c r="AD876450" i="2"/>
  <c r="AD876451" i="2"/>
  <c r="AD876452" i="2"/>
  <c r="AD876453" i="2"/>
  <c r="AD876454" i="2"/>
  <c r="AD876455" i="2"/>
  <c r="AD876456" i="2"/>
  <c r="AD876457" i="2"/>
  <c r="AD876458" i="2"/>
  <c r="AD876459" i="2"/>
  <c r="AD876460" i="2"/>
  <c r="AD876461" i="2"/>
  <c r="AD876462" i="2"/>
  <c r="AD876463" i="2"/>
  <c r="AD876464" i="2"/>
  <c r="AD876465" i="2"/>
  <c r="AD876466" i="2"/>
  <c r="AD876467" i="2"/>
  <c r="AD876468" i="2"/>
  <c r="AD876469" i="2"/>
  <c r="AD876470" i="2"/>
  <c r="AD876471" i="2"/>
  <c r="AD876472" i="2"/>
  <c r="AD876473" i="2"/>
  <c r="AD876474" i="2"/>
  <c r="AD876475" i="2"/>
  <c r="AD876476" i="2"/>
  <c r="AD876477" i="2"/>
  <c r="AD876478" i="2"/>
  <c r="AD876479" i="2"/>
  <c r="AD876480" i="2"/>
  <c r="AD876481" i="2"/>
  <c r="AD876482" i="2"/>
  <c r="AD876483" i="2"/>
  <c r="AD876484" i="2"/>
  <c r="AD876485" i="2"/>
  <c r="AD876486" i="2"/>
  <c r="AD876487" i="2"/>
  <c r="AD876488" i="2"/>
  <c r="AD876489" i="2"/>
  <c r="AD876490" i="2"/>
  <c r="AD876491" i="2"/>
  <c r="AD876492" i="2"/>
  <c r="AD876493" i="2"/>
  <c r="AD876494" i="2"/>
  <c r="AD876495" i="2"/>
  <c r="AD876496" i="2"/>
  <c r="AD876497" i="2"/>
  <c r="AD876498" i="2"/>
  <c r="AD876499" i="2"/>
  <c r="AD876500" i="2"/>
  <c r="AD876501" i="2"/>
  <c r="AD876502" i="2"/>
  <c r="AD876503" i="2"/>
  <c r="AD876504" i="2"/>
  <c r="AD876505" i="2"/>
  <c r="AD876506" i="2"/>
  <c r="AD876507" i="2"/>
  <c r="AD876508" i="2"/>
  <c r="AD876509" i="2"/>
  <c r="AD876510" i="2"/>
  <c r="AD876511" i="2"/>
  <c r="AD876512" i="2"/>
  <c r="AD876513" i="2"/>
  <c r="AD876514" i="2"/>
  <c r="AD876515" i="2"/>
  <c r="AD876516" i="2"/>
  <c r="AD876517" i="2"/>
  <c r="AD876518" i="2"/>
  <c r="AD876519" i="2"/>
  <c r="AD876520" i="2"/>
  <c r="AD876521" i="2"/>
  <c r="AD876522" i="2"/>
  <c r="AD876523" i="2"/>
  <c r="AD876524" i="2"/>
  <c r="AD876525" i="2"/>
  <c r="AD876526" i="2"/>
  <c r="AD876527" i="2"/>
  <c r="AD876528" i="2"/>
  <c r="AD876529" i="2"/>
  <c r="AD876530" i="2"/>
  <c r="AD876531" i="2"/>
  <c r="AD876532" i="2"/>
  <c r="AD876533" i="2"/>
  <c r="AD876534" i="2"/>
  <c r="AD876535" i="2"/>
  <c r="AD876536" i="2"/>
  <c r="AD876537" i="2"/>
  <c r="AD876538" i="2"/>
  <c r="AD876539" i="2"/>
  <c r="AD876540" i="2"/>
  <c r="AD876541" i="2"/>
  <c r="AD876542" i="2"/>
  <c r="AD876543" i="2"/>
  <c r="AD876544" i="2"/>
  <c r="AD876545" i="2"/>
  <c r="AD876546" i="2"/>
  <c r="AD876547" i="2"/>
  <c r="AD876548" i="2"/>
  <c r="AD876549" i="2"/>
  <c r="AD876550" i="2"/>
  <c r="AD876551" i="2"/>
  <c r="AD876552" i="2"/>
  <c r="AD876553" i="2"/>
  <c r="AD876554" i="2"/>
  <c r="AD876555" i="2"/>
  <c r="AD876556" i="2"/>
  <c r="AD876557" i="2"/>
  <c r="AD876558" i="2"/>
  <c r="AD876559" i="2"/>
  <c r="AD876560" i="2"/>
  <c r="AD876561" i="2"/>
  <c r="AD876562" i="2"/>
  <c r="AD876563" i="2"/>
  <c r="AD876564" i="2"/>
  <c r="AD876565" i="2"/>
  <c r="AD876566" i="2"/>
  <c r="AD876567" i="2"/>
  <c r="AD876568" i="2"/>
  <c r="AD876569" i="2"/>
  <c r="AD876570" i="2"/>
  <c r="AD876571" i="2"/>
  <c r="AD876572" i="2"/>
  <c r="AD876573" i="2"/>
  <c r="AD876574" i="2"/>
  <c r="AD876575" i="2"/>
  <c r="AD876576" i="2"/>
  <c r="AD876577" i="2"/>
  <c r="AD876578" i="2"/>
  <c r="AD876579" i="2"/>
  <c r="AD876580" i="2"/>
  <c r="AD876581" i="2"/>
  <c r="AD876582" i="2"/>
  <c r="AD876583" i="2"/>
  <c r="AD876584" i="2"/>
  <c r="AD876585" i="2"/>
  <c r="AD876586" i="2"/>
  <c r="AD876587" i="2"/>
  <c r="AD876588" i="2"/>
  <c r="AD876589" i="2"/>
  <c r="AD876590" i="2"/>
  <c r="AD876591" i="2"/>
  <c r="AD876592" i="2"/>
  <c r="AD876593" i="2"/>
  <c r="AD876594" i="2"/>
  <c r="AD876595" i="2"/>
  <c r="AD876596" i="2"/>
  <c r="AD876597" i="2"/>
  <c r="AD876598" i="2"/>
  <c r="AD876599" i="2"/>
  <c r="AD876600" i="2"/>
  <c r="AD876601" i="2"/>
  <c r="AD876602" i="2"/>
  <c r="AD876603" i="2"/>
  <c r="AD876604" i="2"/>
  <c r="AD876605" i="2"/>
  <c r="AD876606" i="2"/>
  <c r="AD876607" i="2"/>
  <c r="AD876608" i="2"/>
  <c r="AD876609" i="2"/>
  <c r="AD876610" i="2"/>
  <c r="AD876611" i="2"/>
  <c r="AD876612" i="2"/>
  <c r="AD876613" i="2"/>
  <c r="AD876614" i="2"/>
  <c r="AD876615" i="2"/>
  <c r="AD876616" i="2"/>
  <c r="AD876617" i="2"/>
  <c r="AD876618" i="2"/>
  <c r="AD876619" i="2"/>
  <c r="AD876620" i="2"/>
  <c r="AD876621" i="2"/>
  <c r="AD876622" i="2"/>
  <c r="AD876623" i="2"/>
  <c r="AD876624" i="2"/>
  <c r="AD876625" i="2"/>
  <c r="AD876626" i="2"/>
  <c r="AD876627" i="2"/>
  <c r="AD876628" i="2"/>
  <c r="AD876629" i="2"/>
  <c r="AD876630" i="2"/>
  <c r="AD876631" i="2"/>
  <c r="AD876632" i="2"/>
  <c r="AD876633" i="2"/>
  <c r="AD876634" i="2"/>
  <c r="AD876635" i="2"/>
  <c r="AD876636" i="2"/>
  <c r="AD876637" i="2"/>
  <c r="AD876638" i="2"/>
  <c r="AD876639" i="2"/>
  <c r="AD876640" i="2"/>
  <c r="AD876641" i="2"/>
  <c r="AD876642" i="2"/>
  <c r="AD876643" i="2"/>
  <c r="AD876644" i="2"/>
  <c r="AD876645" i="2"/>
  <c r="AD876646" i="2"/>
  <c r="AD876647" i="2"/>
  <c r="AD876648" i="2"/>
  <c r="AD876649" i="2"/>
  <c r="AD876650" i="2"/>
  <c r="AD876651" i="2"/>
  <c r="AD876652" i="2"/>
  <c r="AD876653" i="2"/>
  <c r="AD876654" i="2"/>
  <c r="AD876655" i="2"/>
  <c r="AD876656" i="2"/>
  <c r="AD876657" i="2"/>
  <c r="AD876658" i="2"/>
  <c r="AD876659" i="2"/>
  <c r="AD876660" i="2"/>
  <c r="AD876661" i="2"/>
  <c r="AD876662" i="2"/>
  <c r="AD876663" i="2"/>
  <c r="AD876664" i="2"/>
  <c r="AD876665" i="2"/>
  <c r="AD876666" i="2"/>
  <c r="AD876667" i="2"/>
  <c r="AD876668" i="2"/>
  <c r="AD876669" i="2"/>
  <c r="AD876670" i="2"/>
  <c r="AD876671" i="2"/>
  <c r="AD876672" i="2"/>
  <c r="AD876673" i="2"/>
  <c r="AD876674" i="2"/>
  <c r="AD876675" i="2"/>
  <c r="AD876676" i="2"/>
  <c r="AD876677" i="2"/>
  <c r="AD876678" i="2"/>
  <c r="AD876679" i="2"/>
  <c r="AD876680" i="2"/>
  <c r="AD876681" i="2"/>
  <c r="AD876682" i="2"/>
  <c r="AD876683" i="2"/>
  <c r="AD876684" i="2"/>
  <c r="AD876685" i="2"/>
  <c r="AD876686" i="2"/>
  <c r="AD876687" i="2"/>
  <c r="AD876688" i="2"/>
  <c r="AD876689" i="2"/>
  <c r="AD876690" i="2"/>
  <c r="AD876691" i="2"/>
  <c r="AD876692" i="2"/>
  <c r="AD876693" i="2"/>
  <c r="AD876694" i="2"/>
  <c r="AD876695" i="2"/>
  <c r="AD876696" i="2"/>
  <c r="AD876697" i="2"/>
  <c r="AD876698" i="2"/>
  <c r="AD876699" i="2"/>
  <c r="AD876700" i="2"/>
  <c r="AD876701" i="2"/>
  <c r="AD876702" i="2"/>
  <c r="AD876703" i="2"/>
  <c r="AD876704" i="2"/>
  <c r="AD876705" i="2"/>
  <c r="AD876706" i="2"/>
  <c r="AD876707" i="2"/>
  <c r="AD876708" i="2"/>
  <c r="AD876709" i="2"/>
  <c r="AD876710" i="2"/>
  <c r="AD876711" i="2"/>
  <c r="AD876712" i="2"/>
  <c r="AD876713" i="2"/>
  <c r="AD876714" i="2"/>
  <c r="AD876715" i="2"/>
  <c r="AD876716" i="2"/>
  <c r="AD876717" i="2"/>
  <c r="AD876718" i="2"/>
  <c r="AD876719" i="2"/>
  <c r="AD876720" i="2"/>
  <c r="AD876721" i="2"/>
  <c r="AD876722" i="2"/>
  <c r="AD876723" i="2"/>
  <c r="AD876724" i="2"/>
  <c r="AD876725" i="2"/>
  <c r="AD876726" i="2"/>
  <c r="AD876727" i="2"/>
  <c r="AD876728" i="2"/>
  <c r="AD876729" i="2"/>
  <c r="AD876730" i="2"/>
  <c r="AD876731" i="2"/>
  <c r="AD876732" i="2"/>
  <c r="AD876733" i="2"/>
  <c r="AD876734" i="2"/>
  <c r="AD876735" i="2"/>
  <c r="AD876736" i="2"/>
  <c r="AD876737" i="2"/>
  <c r="AD876738" i="2"/>
  <c r="AD876739" i="2"/>
  <c r="AD876740" i="2"/>
  <c r="AD876741" i="2"/>
  <c r="AD876742" i="2"/>
  <c r="AD876743" i="2"/>
  <c r="AD876744" i="2"/>
  <c r="AD876745" i="2"/>
  <c r="AD876746" i="2"/>
  <c r="AD876747" i="2"/>
  <c r="AD876748" i="2"/>
  <c r="AD876749" i="2"/>
  <c r="AD876750" i="2"/>
  <c r="AD876751" i="2"/>
  <c r="AD876752" i="2"/>
  <c r="AD876753" i="2"/>
  <c r="AD876754" i="2"/>
  <c r="AD876755" i="2"/>
  <c r="AD876756" i="2"/>
  <c r="AD876757" i="2"/>
  <c r="AD876758" i="2"/>
  <c r="AD876759" i="2"/>
  <c r="AD876760" i="2"/>
  <c r="AD876761" i="2"/>
  <c r="AD876762" i="2"/>
  <c r="AD876763" i="2"/>
  <c r="AD876764" i="2"/>
  <c r="AD876765" i="2"/>
  <c r="AD876766" i="2"/>
  <c r="AD876767" i="2"/>
  <c r="AD876768" i="2"/>
  <c r="AD876769" i="2"/>
  <c r="AD876770" i="2"/>
  <c r="AD876771" i="2"/>
  <c r="AD876772" i="2"/>
  <c r="AD876773" i="2"/>
  <c r="AD876774" i="2"/>
  <c r="AD876775" i="2"/>
  <c r="AD876776" i="2"/>
  <c r="AD876777" i="2"/>
  <c r="AD876778" i="2"/>
  <c r="AD876779" i="2"/>
  <c r="AD876780" i="2"/>
  <c r="AD876781" i="2"/>
  <c r="AD876782" i="2"/>
  <c r="AD876783" i="2"/>
  <c r="AD876784" i="2"/>
  <c r="AD876785" i="2"/>
  <c r="AD876786" i="2"/>
  <c r="AD876787" i="2"/>
  <c r="AD876788" i="2"/>
  <c r="AD876789" i="2"/>
  <c r="AD876790" i="2"/>
  <c r="AD876791" i="2"/>
  <c r="AD876792" i="2"/>
  <c r="AD876793" i="2"/>
  <c r="AD876794" i="2"/>
  <c r="AD876795" i="2"/>
  <c r="AD876796" i="2"/>
  <c r="AD876797" i="2"/>
  <c r="AD876798" i="2"/>
  <c r="AD876799" i="2"/>
  <c r="AD876800" i="2"/>
  <c r="AD876801" i="2"/>
  <c r="AD876802" i="2"/>
  <c r="AD876803" i="2"/>
  <c r="AD876804" i="2"/>
  <c r="AD876805" i="2"/>
  <c r="AD876806" i="2"/>
  <c r="AD876807" i="2"/>
  <c r="AD876808" i="2"/>
  <c r="AD876809" i="2"/>
  <c r="AD876810" i="2"/>
  <c r="AD876811" i="2"/>
  <c r="AD876812" i="2"/>
  <c r="AD876813" i="2"/>
  <c r="AD876814" i="2"/>
  <c r="AD876815" i="2"/>
  <c r="AD876816" i="2"/>
  <c r="AD876817" i="2"/>
  <c r="AD876818" i="2"/>
  <c r="AD876819" i="2"/>
  <c r="AD876820" i="2"/>
  <c r="AD876821" i="2"/>
  <c r="AD876822" i="2"/>
  <c r="AD876823" i="2"/>
  <c r="AD876824" i="2"/>
  <c r="AD876825" i="2"/>
  <c r="AD876826" i="2"/>
  <c r="AD876827" i="2"/>
  <c r="AD876828" i="2"/>
  <c r="AD876829" i="2"/>
  <c r="AD876830" i="2"/>
  <c r="AD876831" i="2"/>
  <c r="AD876832" i="2"/>
  <c r="AD876833" i="2"/>
  <c r="AD876834" i="2"/>
  <c r="AD876835" i="2"/>
  <c r="AD876836" i="2"/>
  <c r="AD876837" i="2"/>
  <c r="AD876838" i="2"/>
  <c r="AD876839" i="2"/>
  <c r="AD876840" i="2"/>
  <c r="AD876841" i="2"/>
  <c r="AD876842" i="2"/>
  <c r="AD876843" i="2"/>
  <c r="AD876844" i="2"/>
  <c r="AD876845" i="2"/>
  <c r="AD876846" i="2"/>
  <c r="AD876847" i="2"/>
  <c r="AD876848" i="2"/>
  <c r="AD876849" i="2"/>
  <c r="AD876850" i="2"/>
  <c r="AD876851" i="2"/>
  <c r="AD876852" i="2"/>
  <c r="AD876853" i="2"/>
  <c r="AD876854" i="2"/>
  <c r="AD876855" i="2"/>
  <c r="AD876856" i="2"/>
  <c r="AD876857" i="2"/>
  <c r="AD876858" i="2"/>
  <c r="AD876859" i="2"/>
  <c r="AD876860" i="2"/>
  <c r="AD876861" i="2"/>
  <c r="AD876862" i="2"/>
  <c r="AD876863" i="2"/>
  <c r="AD876864" i="2"/>
  <c r="AD876865" i="2"/>
  <c r="AD876866" i="2"/>
  <c r="AD876867" i="2"/>
  <c r="AD876868" i="2"/>
  <c r="AD876869" i="2"/>
  <c r="AD876870" i="2"/>
  <c r="AD876871" i="2"/>
  <c r="AD876872" i="2"/>
  <c r="AD876873" i="2"/>
  <c r="AD876874" i="2"/>
  <c r="AD876875" i="2"/>
  <c r="AD876876" i="2"/>
  <c r="AD876877" i="2"/>
  <c r="AD876878" i="2"/>
  <c r="AD876879" i="2"/>
  <c r="AD876880" i="2"/>
  <c r="AD876881" i="2"/>
  <c r="AD876882" i="2"/>
  <c r="AD876883" i="2"/>
  <c r="AD876884" i="2"/>
  <c r="AD876885" i="2"/>
  <c r="AD876886" i="2"/>
  <c r="AD876887" i="2"/>
  <c r="AD876888" i="2"/>
  <c r="AD876889" i="2"/>
  <c r="AD876890" i="2"/>
  <c r="AD876891" i="2"/>
  <c r="AD876892" i="2"/>
  <c r="AD876893" i="2"/>
  <c r="AD876894" i="2"/>
  <c r="AD876895" i="2"/>
  <c r="AD876896" i="2"/>
  <c r="AD876897" i="2"/>
  <c r="AD876898" i="2"/>
  <c r="AD876899" i="2"/>
  <c r="AD876900" i="2"/>
  <c r="AD876901" i="2"/>
  <c r="AD876902" i="2"/>
  <c r="AD876903" i="2"/>
  <c r="AD876904" i="2"/>
  <c r="AD876905" i="2"/>
  <c r="AD876906" i="2"/>
  <c r="AD876907" i="2"/>
  <c r="AD876908" i="2"/>
  <c r="AD876909" i="2"/>
  <c r="AD876910" i="2"/>
  <c r="AD876911" i="2"/>
  <c r="AD876912" i="2"/>
  <c r="AD876913" i="2"/>
  <c r="AD876914" i="2"/>
  <c r="AD876915" i="2"/>
  <c r="AD876916" i="2"/>
  <c r="AD876917" i="2"/>
  <c r="AD876918" i="2"/>
  <c r="AD876919" i="2"/>
  <c r="AD876920" i="2"/>
  <c r="AD876921" i="2"/>
  <c r="AD876922" i="2"/>
  <c r="AD876923" i="2"/>
  <c r="AD876924" i="2"/>
  <c r="AD876925" i="2"/>
  <c r="AD876926" i="2"/>
  <c r="AD876927" i="2"/>
  <c r="AD876928" i="2"/>
  <c r="AD876929" i="2"/>
  <c r="AD876930" i="2"/>
  <c r="AD876931" i="2"/>
  <c r="AD876932" i="2"/>
  <c r="AD876933" i="2"/>
  <c r="AD876934" i="2"/>
  <c r="AD876935" i="2"/>
  <c r="AD876936" i="2"/>
  <c r="AD876937" i="2"/>
  <c r="AD876938" i="2"/>
  <c r="AD876939" i="2"/>
  <c r="AD876940" i="2"/>
  <c r="AD876941" i="2"/>
  <c r="AD876942" i="2"/>
  <c r="AD876943" i="2"/>
  <c r="AD876944" i="2"/>
  <c r="AD876945" i="2"/>
  <c r="AD876946" i="2"/>
  <c r="AD876947" i="2"/>
  <c r="AD876948" i="2"/>
  <c r="AD876949" i="2"/>
  <c r="AD876950" i="2"/>
  <c r="AD876951" i="2"/>
  <c r="AD876952" i="2"/>
  <c r="AD876953" i="2"/>
  <c r="AD876954" i="2"/>
  <c r="AD876955" i="2"/>
  <c r="AD876956" i="2"/>
  <c r="AD876957" i="2"/>
  <c r="AD876958" i="2"/>
  <c r="AD876959" i="2"/>
  <c r="AD876960" i="2"/>
  <c r="AD876961" i="2"/>
  <c r="AD876962" i="2"/>
  <c r="AD876963" i="2"/>
  <c r="AD876964" i="2"/>
  <c r="AD876965" i="2"/>
  <c r="AD876966" i="2"/>
  <c r="AD876967" i="2"/>
  <c r="AD876968" i="2"/>
  <c r="AD876969" i="2"/>
  <c r="AD876970" i="2"/>
  <c r="AD876971" i="2"/>
  <c r="AD876972" i="2"/>
  <c r="AD876973" i="2"/>
  <c r="AD876974" i="2"/>
  <c r="AD876975" i="2"/>
  <c r="AD876976" i="2"/>
  <c r="AD876977" i="2"/>
  <c r="AD876978" i="2"/>
  <c r="AD876979" i="2"/>
  <c r="AD876980" i="2"/>
  <c r="AD876981" i="2"/>
  <c r="AD876982" i="2"/>
  <c r="AD876983" i="2"/>
  <c r="AD876984" i="2"/>
  <c r="AD876985" i="2"/>
  <c r="AD876986" i="2"/>
  <c r="AD876987" i="2"/>
  <c r="AD876988" i="2"/>
  <c r="AD876989" i="2"/>
  <c r="AD876990" i="2"/>
  <c r="AD876991" i="2"/>
  <c r="AD876992" i="2"/>
  <c r="AD876993" i="2"/>
  <c r="AD876994" i="2"/>
  <c r="AD876995" i="2"/>
  <c r="AD876996" i="2"/>
  <c r="AD876997" i="2"/>
  <c r="AD876998" i="2"/>
  <c r="AD876999" i="2"/>
  <c r="AD877000" i="2"/>
  <c r="AD877001" i="2"/>
  <c r="AD877002" i="2"/>
  <c r="AD877003" i="2"/>
  <c r="AD877004" i="2"/>
  <c r="AD877005" i="2"/>
  <c r="AD877006" i="2"/>
  <c r="AD877007" i="2"/>
  <c r="AD877008" i="2"/>
  <c r="AD877009" i="2"/>
  <c r="AD877010" i="2"/>
  <c r="AD877011" i="2"/>
  <c r="AD877012" i="2"/>
  <c r="AD877013" i="2"/>
  <c r="AD877014" i="2"/>
  <c r="AD877015" i="2"/>
  <c r="AD877016" i="2"/>
  <c r="AD877017" i="2"/>
  <c r="AD877018" i="2"/>
  <c r="AD877019" i="2"/>
  <c r="AD877020" i="2"/>
  <c r="AD877021" i="2"/>
  <c r="AD877022" i="2"/>
  <c r="AD877023" i="2"/>
  <c r="AD877024" i="2"/>
  <c r="AD877025" i="2"/>
  <c r="AD877026" i="2"/>
  <c r="AD877027" i="2"/>
  <c r="AD877028" i="2"/>
  <c r="AD877029" i="2"/>
  <c r="AD877030" i="2"/>
  <c r="AD877031" i="2"/>
  <c r="AD877032" i="2"/>
  <c r="AD877033" i="2"/>
  <c r="AD877034" i="2"/>
  <c r="AD877035" i="2"/>
  <c r="AD877036" i="2"/>
  <c r="AD877037" i="2"/>
  <c r="AD877038" i="2"/>
  <c r="AD877039" i="2"/>
  <c r="AD877040" i="2"/>
  <c r="AD877041" i="2"/>
  <c r="AD877042" i="2"/>
  <c r="AD877043" i="2"/>
  <c r="AD877044" i="2"/>
  <c r="AD877045" i="2"/>
  <c r="AD877046" i="2"/>
  <c r="AD877047" i="2"/>
  <c r="AD877048" i="2"/>
  <c r="AD877049" i="2"/>
  <c r="AD877050" i="2"/>
  <c r="AD877051" i="2"/>
  <c r="AD877052" i="2"/>
  <c r="AD877053" i="2"/>
  <c r="AD877054" i="2"/>
  <c r="AD877055" i="2"/>
  <c r="AD877056" i="2"/>
  <c r="AD877057" i="2"/>
  <c r="AD877058" i="2"/>
  <c r="AD877059" i="2"/>
  <c r="AD877060" i="2"/>
  <c r="AD877061" i="2"/>
  <c r="AD877062" i="2"/>
  <c r="AD877063" i="2"/>
  <c r="AD877064" i="2"/>
  <c r="AD877065" i="2"/>
  <c r="AD877066" i="2"/>
  <c r="AD877067" i="2"/>
  <c r="AD877068" i="2"/>
  <c r="AD877069" i="2"/>
  <c r="AD877070" i="2"/>
  <c r="AD877071" i="2"/>
  <c r="AD877072" i="2"/>
  <c r="AD877073" i="2"/>
  <c r="AD877074" i="2"/>
  <c r="AD877075" i="2"/>
  <c r="AD877076" i="2"/>
  <c r="AD877077" i="2"/>
  <c r="AD877078" i="2"/>
  <c r="AD877079" i="2"/>
  <c r="AD877080" i="2"/>
  <c r="AD877081" i="2"/>
  <c r="AD877082" i="2"/>
  <c r="AD877083" i="2"/>
  <c r="AD877084" i="2"/>
  <c r="AD877085" i="2"/>
  <c r="AD877086" i="2"/>
  <c r="AD877087" i="2"/>
  <c r="AD877088" i="2"/>
  <c r="AD877089" i="2"/>
  <c r="AD877090" i="2"/>
  <c r="AD877091" i="2"/>
  <c r="AD877092" i="2"/>
  <c r="AD877093" i="2"/>
  <c r="AD877094" i="2"/>
  <c r="AD877095" i="2"/>
  <c r="AD877096" i="2"/>
  <c r="AD877097" i="2"/>
  <c r="AD877098" i="2"/>
  <c r="AD877099" i="2"/>
  <c r="AD877100" i="2"/>
  <c r="AD877101" i="2"/>
  <c r="AD877102" i="2"/>
  <c r="AD877103" i="2"/>
  <c r="AD877104" i="2"/>
  <c r="AD877105" i="2"/>
  <c r="AD877106" i="2"/>
  <c r="AD877107" i="2"/>
  <c r="AD877108" i="2"/>
  <c r="AD877109" i="2"/>
  <c r="AD877110" i="2"/>
  <c r="AD877111" i="2"/>
  <c r="AD877112" i="2"/>
  <c r="AD877113" i="2"/>
  <c r="AD877114" i="2"/>
  <c r="AD877115" i="2"/>
  <c r="AD877116" i="2"/>
  <c r="AD877117" i="2"/>
  <c r="AD877118" i="2"/>
  <c r="AD877119" i="2"/>
  <c r="AD877120" i="2"/>
  <c r="AD877121" i="2"/>
  <c r="AD877122" i="2"/>
  <c r="AD877123" i="2"/>
  <c r="AD877124" i="2"/>
  <c r="AD877125" i="2"/>
  <c r="AD877126" i="2"/>
  <c r="AD877127" i="2"/>
  <c r="AD877128" i="2"/>
  <c r="AD877129" i="2"/>
  <c r="AD877130" i="2"/>
  <c r="AD877131" i="2"/>
  <c r="AD877132" i="2"/>
  <c r="AD877133" i="2"/>
  <c r="AD877134" i="2"/>
  <c r="AD877135" i="2"/>
  <c r="AD877136" i="2"/>
  <c r="AD877137" i="2"/>
  <c r="AD877138" i="2"/>
  <c r="AD877139" i="2"/>
  <c r="AD877140" i="2"/>
  <c r="AD877141" i="2"/>
  <c r="AD877142" i="2"/>
  <c r="AD877143" i="2"/>
  <c r="AD877144" i="2"/>
  <c r="AD877145" i="2"/>
  <c r="AD877146" i="2"/>
  <c r="AD877147" i="2"/>
  <c r="AD877148" i="2"/>
  <c r="AD877149" i="2"/>
  <c r="AD877150" i="2"/>
  <c r="AD877151" i="2"/>
  <c r="AD877152" i="2"/>
  <c r="AD877153" i="2"/>
  <c r="AD877154" i="2"/>
  <c r="AD877155" i="2"/>
  <c r="AD877156" i="2"/>
  <c r="AD877157" i="2"/>
  <c r="AD877158" i="2"/>
  <c r="AD877159" i="2"/>
  <c r="AD877160" i="2"/>
  <c r="AD877161" i="2"/>
  <c r="AD877162" i="2"/>
  <c r="AD877163" i="2"/>
  <c r="AD877164" i="2"/>
  <c r="AD877165" i="2"/>
  <c r="AD877166" i="2"/>
  <c r="AD877167" i="2"/>
  <c r="AD877168" i="2"/>
  <c r="AD877169" i="2"/>
  <c r="AD877170" i="2"/>
  <c r="AD877171" i="2"/>
  <c r="AD877172" i="2"/>
  <c r="AD877173" i="2"/>
  <c r="AD877174" i="2"/>
  <c r="AD877175" i="2"/>
  <c r="AD877176" i="2"/>
  <c r="AD877177" i="2"/>
  <c r="AD877178" i="2"/>
  <c r="AD877179" i="2"/>
  <c r="AD877180" i="2"/>
  <c r="AD877181" i="2"/>
  <c r="AD877182" i="2"/>
  <c r="AD877183" i="2"/>
  <c r="AD877184" i="2"/>
  <c r="AD877185" i="2"/>
  <c r="AD877186" i="2"/>
  <c r="AD877187" i="2"/>
  <c r="AD877188" i="2"/>
  <c r="AD877189" i="2"/>
  <c r="AD877190" i="2"/>
  <c r="AD877191" i="2"/>
  <c r="AD877192" i="2"/>
  <c r="AD877193" i="2"/>
  <c r="AD877194" i="2"/>
  <c r="AD877195" i="2"/>
  <c r="AD877196" i="2"/>
  <c r="AD877197" i="2"/>
  <c r="AD877198" i="2"/>
  <c r="AD877199" i="2"/>
  <c r="AD877200" i="2"/>
  <c r="AD877201" i="2"/>
  <c r="AD877202" i="2"/>
  <c r="AD877203" i="2"/>
  <c r="AD877204" i="2"/>
  <c r="AD877205" i="2"/>
  <c r="AD877206" i="2"/>
  <c r="AD877207" i="2"/>
  <c r="AD877208" i="2"/>
  <c r="AD877209" i="2"/>
  <c r="AD877210" i="2"/>
  <c r="AD877211" i="2"/>
  <c r="AD877212" i="2"/>
  <c r="AD877213" i="2"/>
  <c r="AD877214" i="2"/>
  <c r="AD877215" i="2"/>
  <c r="AD877216" i="2"/>
  <c r="AD877217" i="2"/>
  <c r="AD877218" i="2"/>
  <c r="AD877219" i="2"/>
  <c r="AD877220" i="2"/>
  <c r="AD877221" i="2"/>
  <c r="AD877222" i="2"/>
  <c r="AD877223" i="2"/>
  <c r="AD877224" i="2"/>
  <c r="AD877225" i="2"/>
  <c r="AD877226" i="2"/>
  <c r="AD877227" i="2"/>
  <c r="AD877228" i="2"/>
  <c r="AD877229" i="2"/>
  <c r="AD877230" i="2"/>
  <c r="AD877231" i="2"/>
  <c r="AD877232" i="2"/>
  <c r="AD877233" i="2"/>
  <c r="AD877234" i="2"/>
  <c r="AD877235" i="2"/>
  <c r="AD877236" i="2"/>
  <c r="AD877237" i="2"/>
  <c r="AD877238" i="2"/>
  <c r="AD877239" i="2"/>
  <c r="AD877240" i="2"/>
  <c r="AD877241" i="2"/>
  <c r="AD877242" i="2"/>
  <c r="AD877243" i="2"/>
  <c r="AD877244" i="2"/>
  <c r="AD877245" i="2"/>
  <c r="AD877246" i="2"/>
  <c r="AD877247" i="2"/>
  <c r="AD877248" i="2"/>
  <c r="AD877249" i="2"/>
  <c r="AD877250" i="2"/>
  <c r="AD877251" i="2"/>
  <c r="AD877252" i="2"/>
  <c r="AD877253" i="2"/>
  <c r="AD877254" i="2"/>
  <c r="AD877255" i="2"/>
  <c r="AD877256" i="2"/>
  <c r="AD877257" i="2"/>
  <c r="AD877258" i="2"/>
  <c r="AD877259" i="2"/>
  <c r="AD877260" i="2"/>
  <c r="AD877261" i="2"/>
  <c r="AD877262" i="2"/>
  <c r="AD877263" i="2"/>
  <c r="AD877264" i="2"/>
  <c r="AD877265" i="2"/>
  <c r="AD877266" i="2"/>
  <c r="AD877267" i="2"/>
  <c r="AD877268" i="2"/>
  <c r="AD877269" i="2"/>
  <c r="AD877270" i="2"/>
  <c r="AD877271" i="2"/>
  <c r="AD877272" i="2"/>
  <c r="AD877273" i="2"/>
  <c r="AD877274" i="2"/>
  <c r="AD877275" i="2"/>
  <c r="AD877276" i="2"/>
  <c r="AD877277" i="2"/>
  <c r="AD877278" i="2"/>
  <c r="AD877279" i="2"/>
  <c r="AD877280" i="2"/>
  <c r="AD877281" i="2"/>
  <c r="AD877282" i="2"/>
  <c r="AD877283" i="2"/>
  <c r="AD877284" i="2"/>
  <c r="AD877285" i="2"/>
  <c r="AD877286" i="2"/>
  <c r="AD877287" i="2"/>
  <c r="AD877288" i="2"/>
  <c r="AD877289" i="2"/>
  <c r="AD877290" i="2"/>
  <c r="AD877291" i="2"/>
  <c r="AD877292" i="2"/>
  <c r="AD877293" i="2"/>
  <c r="AD877294" i="2"/>
  <c r="AD877295" i="2"/>
  <c r="AD877296" i="2"/>
  <c r="AD877297" i="2"/>
  <c r="AD877298" i="2"/>
  <c r="AD877299" i="2"/>
  <c r="AD877300" i="2"/>
  <c r="AD877301" i="2"/>
  <c r="AD877302" i="2"/>
  <c r="AD877303" i="2"/>
  <c r="AD877304" i="2"/>
  <c r="AD877305" i="2"/>
  <c r="AD877306" i="2"/>
  <c r="AD877307" i="2"/>
  <c r="AD877308" i="2"/>
  <c r="AD877309" i="2"/>
  <c r="AD877310" i="2"/>
  <c r="AD877311" i="2"/>
  <c r="AD877312" i="2"/>
  <c r="AD877313" i="2"/>
  <c r="AD877314" i="2"/>
  <c r="AD877315" i="2"/>
  <c r="AD877316" i="2"/>
  <c r="AD877317" i="2"/>
  <c r="AD877318" i="2"/>
  <c r="AD877319" i="2"/>
  <c r="AD877320" i="2"/>
  <c r="AD877321" i="2"/>
  <c r="AD877322" i="2"/>
  <c r="AD877323" i="2"/>
  <c r="AD877324" i="2"/>
  <c r="AD877325" i="2"/>
  <c r="AD877326" i="2"/>
  <c r="AD877327" i="2"/>
  <c r="AD877328" i="2"/>
  <c r="AD877329" i="2"/>
  <c r="AD877330" i="2"/>
  <c r="AD877331" i="2"/>
  <c r="AD877332" i="2"/>
  <c r="AD877333" i="2"/>
  <c r="AD877334" i="2"/>
  <c r="AD877335" i="2"/>
  <c r="AD877336" i="2"/>
  <c r="AD877337" i="2"/>
  <c r="AD877338" i="2"/>
  <c r="AD877339" i="2"/>
  <c r="AD877340" i="2"/>
  <c r="AD877341" i="2"/>
  <c r="AD877342" i="2"/>
  <c r="AD877343" i="2"/>
  <c r="AD877344" i="2"/>
  <c r="AD877345" i="2"/>
  <c r="AD877346" i="2"/>
  <c r="AD877347" i="2"/>
  <c r="AD877348" i="2"/>
  <c r="AD877349" i="2"/>
  <c r="AD877350" i="2"/>
  <c r="AD877351" i="2"/>
  <c r="AD877352" i="2"/>
  <c r="AD877353" i="2"/>
  <c r="AD877354" i="2"/>
  <c r="AD877355" i="2"/>
  <c r="AD877356" i="2"/>
  <c r="AD877357" i="2"/>
  <c r="AD877358" i="2"/>
  <c r="AD877359" i="2"/>
  <c r="AD877360" i="2"/>
  <c r="AD877361" i="2"/>
  <c r="AD877362" i="2"/>
  <c r="AD877363" i="2"/>
  <c r="AD877364" i="2"/>
  <c r="AD877365" i="2"/>
  <c r="AD877366" i="2"/>
  <c r="AD877367" i="2"/>
  <c r="AD877368" i="2"/>
  <c r="AD877369" i="2"/>
  <c r="AD877370" i="2"/>
  <c r="AD877371" i="2"/>
  <c r="AD877372" i="2"/>
  <c r="AD877373" i="2"/>
  <c r="AD877374" i="2"/>
  <c r="AD877375" i="2"/>
  <c r="AD877376" i="2"/>
  <c r="AD877377" i="2"/>
  <c r="AD877378" i="2"/>
  <c r="AD877379" i="2"/>
  <c r="AD877380" i="2"/>
  <c r="AD877381" i="2"/>
  <c r="AD877382" i="2"/>
  <c r="AD877383" i="2"/>
  <c r="AD877384" i="2"/>
  <c r="AD877385" i="2"/>
  <c r="AD877386" i="2"/>
  <c r="AD877387" i="2"/>
  <c r="AD877388" i="2"/>
  <c r="AD877389" i="2"/>
  <c r="AD877390" i="2"/>
  <c r="AD877391" i="2"/>
  <c r="AD877392" i="2"/>
  <c r="AD877393" i="2"/>
  <c r="AD877394" i="2"/>
  <c r="AD877395" i="2"/>
  <c r="AD877396" i="2"/>
  <c r="AD877397" i="2"/>
  <c r="AD877398" i="2"/>
  <c r="AD877399" i="2"/>
  <c r="AD877400" i="2"/>
  <c r="AD877401" i="2"/>
  <c r="AD877402" i="2"/>
  <c r="AD877403" i="2"/>
  <c r="AD877404" i="2"/>
  <c r="AD877405" i="2"/>
  <c r="AD877406" i="2"/>
  <c r="AD877407" i="2"/>
  <c r="AD877408" i="2"/>
  <c r="AD877409" i="2"/>
  <c r="AD877410" i="2"/>
  <c r="AD877411" i="2"/>
  <c r="AD877412" i="2"/>
  <c r="AD877413" i="2"/>
  <c r="AD877414" i="2"/>
  <c r="AD877415" i="2"/>
  <c r="AD877416" i="2"/>
  <c r="AD877417" i="2"/>
  <c r="AD877418" i="2"/>
  <c r="AD877419" i="2"/>
  <c r="AD877420" i="2"/>
  <c r="AD877421" i="2"/>
  <c r="AD877422" i="2"/>
  <c r="AD877423" i="2"/>
  <c r="AD877424" i="2"/>
  <c r="AD877425" i="2"/>
  <c r="AD877426" i="2"/>
  <c r="AD877427" i="2"/>
  <c r="AD877428" i="2"/>
  <c r="AD877429" i="2"/>
  <c r="AD877430" i="2"/>
  <c r="AD877431" i="2"/>
  <c r="AD877432" i="2"/>
  <c r="AD877433" i="2"/>
  <c r="AD877434" i="2"/>
  <c r="AD877435" i="2"/>
  <c r="AD877436" i="2"/>
  <c r="AD877437" i="2"/>
  <c r="AD877438" i="2"/>
  <c r="AD877439" i="2"/>
  <c r="AD877440" i="2"/>
  <c r="AD877441" i="2"/>
  <c r="AD877442" i="2"/>
  <c r="AD877443" i="2"/>
  <c r="AD877444" i="2"/>
  <c r="AD877445" i="2"/>
  <c r="AD877446" i="2"/>
  <c r="AD877447" i="2"/>
  <c r="AD877448" i="2"/>
  <c r="AD877449" i="2"/>
  <c r="AD877450" i="2"/>
  <c r="AD877451" i="2"/>
  <c r="AD877452" i="2"/>
  <c r="AD877453" i="2"/>
  <c r="AD877454" i="2"/>
  <c r="AD877455" i="2"/>
  <c r="AD877456" i="2"/>
  <c r="AD877457" i="2"/>
  <c r="AD877458" i="2"/>
  <c r="AD877459" i="2"/>
  <c r="AD877460" i="2"/>
  <c r="AD877461" i="2"/>
  <c r="AD877462" i="2"/>
  <c r="AD877463" i="2"/>
  <c r="AD877464" i="2"/>
  <c r="AD877465" i="2"/>
  <c r="AD877466" i="2"/>
  <c r="AD877467" i="2"/>
  <c r="AD877468" i="2"/>
  <c r="AD877469" i="2"/>
  <c r="AD877470" i="2"/>
  <c r="AD877471" i="2"/>
  <c r="AD877472" i="2"/>
  <c r="AD877473" i="2"/>
  <c r="AD877474" i="2"/>
  <c r="AD877475" i="2"/>
  <c r="AD877476" i="2"/>
  <c r="AD877477" i="2"/>
  <c r="AD877478" i="2"/>
  <c r="AD877479" i="2"/>
  <c r="AD877480" i="2"/>
  <c r="AD877481" i="2"/>
  <c r="AD877482" i="2"/>
  <c r="AD877483" i="2"/>
  <c r="AD877484" i="2"/>
  <c r="AD877485" i="2"/>
  <c r="AD877486" i="2"/>
  <c r="AD877487" i="2"/>
  <c r="AD877488" i="2"/>
  <c r="AD877489" i="2"/>
  <c r="AD877490" i="2"/>
  <c r="AD877491" i="2"/>
  <c r="AD877492" i="2"/>
  <c r="AD877493" i="2"/>
  <c r="AD877494" i="2"/>
  <c r="AD877495" i="2"/>
  <c r="AD877496" i="2"/>
  <c r="AD877497" i="2"/>
  <c r="AD877498" i="2"/>
  <c r="AD877499" i="2"/>
  <c r="AD877500" i="2"/>
  <c r="AD877501" i="2"/>
  <c r="AD877502" i="2"/>
  <c r="AD877503" i="2"/>
  <c r="AD877504" i="2"/>
  <c r="AD877505" i="2"/>
  <c r="AD877506" i="2"/>
  <c r="AD877507" i="2"/>
  <c r="AD877508" i="2"/>
  <c r="AD877509" i="2"/>
  <c r="AD877510" i="2"/>
  <c r="AD877511" i="2"/>
  <c r="AD877512" i="2"/>
  <c r="AD877513" i="2"/>
  <c r="AD877514" i="2"/>
  <c r="AD877515" i="2"/>
  <c r="AD877516" i="2"/>
  <c r="AD877517" i="2"/>
  <c r="AD877518" i="2"/>
  <c r="AD877519" i="2"/>
  <c r="AD877520" i="2"/>
  <c r="AD877521" i="2"/>
  <c r="AD877522" i="2"/>
  <c r="AD877523" i="2"/>
  <c r="AD877524" i="2"/>
  <c r="AD877525" i="2"/>
  <c r="AD877526" i="2"/>
  <c r="AD877527" i="2"/>
  <c r="AD877528" i="2"/>
  <c r="AD877529" i="2"/>
  <c r="AD877530" i="2"/>
  <c r="AD877531" i="2"/>
  <c r="AD877532" i="2"/>
  <c r="AD877533" i="2"/>
  <c r="AD877534" i="2"/>
  <c r="AD877535" i="2"/>
  <c r="AD877536" i="2"/>
  <c r="AD877537" i="2"/>
  <c r="AD877538" i="2"/>
  <c r="AD877539" i="2"/>
  <c r="AD877540" i="2"/>
  <c r="AD877541" i="2"/>
  <c r="AD877542" i="2"/>
  <c r="AD877543" i="2"/>
  <c r="AD877544" i="2"/>
  <c r="AD877545" i="2"/>
  <c r="AD877546" i="2"/>
  <c r="AD877547" i="2"/>
  <c r="AD877548" i="2"/>
  <c r="AD877549" i="2"/>
  <c r="AD877550" i="2"/>
  <c r="AD877551" i="2"/>
  <c r="AD877552" i="2"/>
  <c r="AD877553" i="2"/>
  <c r="AD877554" i="2"/>
  <c r="AD877555" i="2"/>
  <c r="AD877556" i="2"/>
  <c r="AD877557" i="2"/>
  <c r="AD877558" i="2"/>
  <c r="AD877559" i="2"/>
  <c r="AD877560" i="2"/>
  <c r="AD877561" i="2"/>
  <c r="AD877562" i="2"/>
  <c r="AD877563" i="2"/>
  <c r="AD877564" i="2"/>
  <c r="AD877565" i="2"/>
  <c r="AD877566" i="2"/>
  <c r="AD877567" i="2"/>
  <c r="AD877568" i="2"/>
  <c r="AD877569" i="2"/>
  <c r="AD877570" i="2"/>
  <c r="AD877571" i="2"/>
  <c r="AD877572" i="2"/>
  <c r="AD877573" i="2"/>
  <c r="AD877574" i="2"/>
  <c r="AD877575" i="2"/>
  <c r="AD877576" i="2"/>
  <c r="AD877577" i="2"/>
  <c r="AD877578" i="2"/>
  <c r="AD877579" i="2"/>
  <c r="AD877580" i="2"/>
  <c r="AD877581" i="2"/>
  <c r="AD877582" i="2"/>
  <c r="AD877583" i="2"/>
  <c r="AD877584" i="2"/>
  <c r="AD877585" i="2"/>
  <c r="AD877586" i="2"/>
  <c r="AD877587" i="2"/>
  <c r="AD877588" i="2"/>
  <c r="AD877589" i="2"/>
  <c r="AD877590" i="2"/>
  <c r="AD877591" i="2"/>
  <c r="AD877592" i="2"/>
  <c r="AD877593" i="2"/>
  <c r="AD877594" i="2"/>
  <c r="AD877595" i="2"/>
  <c r="AD877596" i="2"/>
  <c r="AD877597" i="2"/>
  <c r="AD877598" i="2"/>
  <c r="AD877599" i="2"/>
  <c r="AD877600" i="2"/>
  <c r="AD877601" i="2"/>
  <c r="AD877602" i="2"/>
  <c r="AD877603" i="2"/>
  <c r="AD877604" i="2"/>
  <c r="AD877605" i="2"/>
  <c r="AD877606" i="2"/>
  <c r="AD877607" i="2"/>
  <c r="AD877608" i="2"/>
  <c r="AD877609" i="2"/>
  <c r="AD877610" i="2"/>
  <c r="AD877611" i="2"/>
  <c r="AD877612" i="2"/>
  <c r="AD877613" i="2"/>
  <c r="AD877614" i="2"/>
  <c r="AD877615" i="2"/>
  <c r="AD877616" i="2"/>
  <c r="AD877617" i="2"/>
  <c r="AD877618" i="2"/>
  <c r="AD877619" i="2"/>
  <c r="AD877620" i="2"/>
  <c r="AD877621" i="2"/>
  <c r="AD877622" i="2"/>
  <c r="AD877623" i="2"/>
  <c r="AD877624" i="2"/>
  <c r="AD877625" i="2"/>
  <c r="AD877626" i="2"/>
  <c r="AD877627" i="2"/>
  <c r="AD877628" i="2"/>
  <c r="AD877629" i="2"/>
  <c r="AD877630" i="2"/>
  <c r="AD877631" i="2"/>
  <c r="AD877632" i="2"/>
  <c r="AD877633" i="2"/>
  <c r="AD877634" i="2"/>
  <c r="AD877635" i="2"/>
  <c r="AD877636" i="2"/>
  <c r="AD877637" i="2"/>
  <c r="AD877638" i="2"/>
  <c r="AD877639" i="2"/>
  <c r="AD877640" i="2"/>
  <c r="AD877641" i="2"/>
  <c r="AD877642" i="2"/>
  <c r="AD877643" i="2"/>
  <c r="AD877644" i="2"/>
  <c r="AD877645" i="2"/>
  <c r="AD877646" i="2"/>
  <c r="AD877647" i="2"/>
  <c r="AD877648" i="2"/>
  <c r="AD877649" i="2"/>
  <c r="AD877650" i="2"/>
  <c r="AD877651" i="2"/>
  <c r="AD877652" i="2"/>
  <c r="AD877653" i="2"/>
  <c r="AD877654" i="2"/>
  <c r="AD877655" i="2"/>
  <c r="AD877656" i="2"/>
  <c r="AD877657" i="2"/>
  <c r="AD877658" i="2"/>
  <c r="AD877659" i="2"/>
  <c r="AD877660" i="2"/>
  <c r="AD877661" i="2"/>
  <c r="AD877662" i="2"/>
  <c r="AD877663" i="2"/>
  <c r="AD877664" i="2"/>
  <c r="AD877665" i="2"/>
  <c r="AD877666" i="2"/>
  <c r="AD877667" i="2"/>
  <c r="AD877668" i="2"/>
  <c r="AD877669" i="2"/>
  <c r="AD877670" i="2"/>
  <c r="AD877671" i="2"/>
  <c r="AD877672" i="2"/>
  <c r="AD877673" i="2"/>
  <c r="AD877674" i="2"/>
  <c r="AD877675" i="2"/>
  <c r="AD877676" i="2"/>
  <c r="AD877677" i="2"/>
  <c r="AD877678" i="2"/>
  <c r="AD877679" i="2"/>
  <c r="AD877680" i="2"/>
  <c r="AD877681" i="2"/>
  <c r="AD877682" i="2"/>
  <c r="AD877683" i="2"/>
  <c r="AD877684" i="2"/>
  <c r="AD877685" i="2"/>
  <c r="AD877686" i="2"/>
  <c r="AD877687" i="2"/>
  <c r="AD877688" i="2"/>
  <c r="AD877689" i="2"/>
  <c r="AD877690" i="2"/>
  <c r="AD877691" i="2"/>
  <c r="AD877692" i="2"/>
  <c r="AD877693" i="2"/>
  <c r="AD877694" i="2"/>
  <c r="AD877695" i="2"/>
  <c r="AD877696" i="2"/>
  <c r="AD877697" i="2"/>
  <c r="AD877698" i="2"/>
  <c r="AD877699" i="2"/>
  <c r="AD877700" i="2"/>
  <c r="AD877701" i="2"/>
  <c r="AD877702" i="2"/>
  <c r="AD877703" i="2"/>
  <c r="AD877704" i="2"/>
  <c r="AD877705" i="2"/>
  <c r="AD877706" i="2"/>
  <c r="AD877707" i="2"/>
  <c r="AD877708" i="2"/>
  <c r="AD877709" i="2"/>
  <c r="AD877710" i="2"/>
  <c r="AD877711" i="2"/>
  <c r="AD877712" i="2"/>
  <c r="AD877713" i="2"/>
  <c r="AD877714" i="2"/>
  <c r="AD877715" i="2"/>
  <c r="AD877716" i="2"/>
  <c r="AD877717" i="2"/>
  <c r="AD877718" i="2"/>
  <c r="AD877719" i="2"/>
  <c r="AD877720" i="2"/>
  <c r="AD877721" i="2"/>
  <c r="AD877722" i="2"/>
  <c r="AD877723" i="2"/>
  <c r="AD877724" i="2"/>
  <c r="AD877725" i="2"/>
  <c r="AD877726" i="2"/>
  <c r="AD877727" i="2"/>
  <c r="AD877728" i="2"/>
  <c r="AD877729" i="2"/>
  <c r="AD877730" i="2"/>
  <c r="AD877731" i="2"/>
  <c r="AD877732" i="2"/>
  <c r="AD877733" i="2"/>
  <c r="AD877734" i="2"/>
  <c r="AD877735" i="2"/>
  <c r="AD877736" i="2"/>
  <c r="AD877737" i="2"/>
  <c r="AD877738" i="2"/>
  <c r="AD877739" i="2"/>
  <c r="AD877740" i="2"/>
  <c r="AD877741" i="2"/>
  <c r="AD877742" i="2"/>
  <c r="AD877743" i="2"/>
  <c r="AD877744" i="2"/>
  <c r="AD877745" i="2"/>
  <c r="AD877746" i="2"/>
  <c r="AD877747" i="2"/>
  <c r="AD877748" i="2"/>
  <c r="AD877749" i="2"/>
  <c r="AD877750" i="2"/>
  <c r="AD877751" i="2"/>
  <c r="AD877752" i="2"/>
  <c r="AD877753" i="2"/>
  <c r="AD877754" i="2"/>
  <c r="AD877755" i="2"/>
  <c r="AD877756" i="2"/>
  <c r="AD877757" i="2"/>
  <c r="AD877758" i="2"/>
  <c r="AD877759" i="2"/>
  <c r="AD877760" i="2"/>
  <c r="AD877761" i="2"/>
  <c r="AD877762" i="2"/>
  <c r="AD877763" i="2"/>
  <c r="AD877764" i="2"/>
  <c r="AD877765" i="2"/>
  <c r="AD877766" i="2"/>
  <c r="AD877767" i="2"/>
  <c r="AD877768" i="2"/>
  <c r="AD877769" i="2"/>
  <c r="AD877770" i="2"/>
  <c r="AD877771" i="2"/>
  <c r="AD877772" i="2"/>
  <c r="AD877773" i="2"/>
  <c r="AD877774" i="2"/>
  <c r="AD877775" i="2"/>
  <c r="AD877776" i="2"/>
  <c r="AD877777" i="2"/>
  <c r="AD877778" i="2"/>
  <c r="AD877779" i="2"/>
  <c r="AD877780" i="2"/>
  <c r="AD877781" i="2"/>
  <c r="AD877782" i="2"/>
  <c r="AD877783" i="2"/>
  <c r="AD877784" i="2"/>
  <c r="AD877785" i="2"/>
  <c r="AD877786" i="2"/>
  <c r="AD877787" i="2"/>
  <c r="AD877788" i="2"/>
  <c r="AD877789" i="2"/>
  <c r="AD877790" i="2"/>
  <c r="AD877791" i="2"/>
  <c r="AD877792" i="2"/>
  <c r="AD877793" i="2"/>
  <c r="AD877794" i="2"/>
  <c r="AD877795" i="2"/>
  <c r="AD877796" i="2"/>
  <c r="AD877797" i="2"/>
  <c r="AD877798" i="2"/>
  <c r="AD877799" i="2"/>
  <c r="AD877800" i="2"/>
  <c r="AD877801" i="2"/>
  <c r="AD877802" i="2"/>
  <c r="AD877803" i="2"/>
  <c r="AD877804" i="2"/>
  <c r="AD877805" i="2"/>
  <c r="AD877806" i="2"/>
  <c r="AD877807" i="2"/>
  <c r="AD877808" i="2"/>
  <c r="AD877809" i="2"/>
  <c r="AD877810" i="2"/>
  <c r="AD877811" i="2"/>
  <c r="AD877812" i="2"/>
  <c r="AD877813" i="2"/>
  <c r="AD877814" i="2"/>
  <c r="AD877815" i="2"/>
  <c r="AD877816" i="2"/>
  <c r="AD877817" i="2"/>
  <c r="AD877818" i="2"/>
  <c r="AD877819" i="2"/>
  <c r="AD877820" i="2"/>
  <c r="AD877821" i="2"/>
  <c r="AD877822" i="2"/>
  <c r="AD877823" i="2"/>
  <c r="AD877824" i="2"/>
  <c r="AD877825" i="2"/>
  <c r="AD877826" i="2"/>
  <c r="AD877827" i="2"/>
  <c r="AD877828" i="2"/>
  <c r="AD877829" i="2"/>
  <c r="AD877830" i="2"/>
  <c r="AD877831" i="2"/>
  <c r="AD877832" i="2"/>
  <c r="AD877833" i="2"/>
  <c r="AD877834" i="2"/>
  <c r="AD877835" i="2"/>
  <c r="AD877836" i="2"/>
  <c r="AD877837" i="2"/>
  <c r="AD877838" i="2"/>
  <c r="AD877839" i="2"/>
  <c r="AD877840" i="2"/>
  <c r="AD877841" i="2"/>
  <c r="AD877842" i="2"/>
  <c r="AD877843" i="2"/>
  <c r="AD877844" i="2"/>
  <c r="AD877845" i="2"/>
  <c r="AD877846" i="2"/>
  <c r="AD877847" i="2"/>
  <c r="AD877848" i="2"/>
  <c r="AD877849" i="2"/>
  <c r="AD877850" i="2"/>
  <c r="AD877851" i="2"/>
  <c r="AD877852" i="2"/>
  <c r="AD877853" i="2"/>
  <c r="AD877854" i="2"/>
  <c r="AD877855" i="2"/>
  <c r="AD877856" i="2"/>
  <c r="AD877857" i="2"/>
  <c r="AD877858" i="2"/>
  <c r="AD877859" i="2"/>
  <c r="AD877860" i="2"/>
  <c r="AD877861" i="2"/>
  <c r="AD877862" i="2"/>
  <c r="AD877863" i="2"/>
  <c r="AD877864" i="2"/>
  <c r="AD877865" i="2"/>
  <c r="AD877866" i="2"/>
  <c r="AD877867" i="2"/>
  <c r="AD877868" i="2"/>
  <c r="AD877869" i="2"/>
  <c r="AD877870" i="2"/>
  <c r="AD877871" i="2"/>
  <c r="AD877872" i="2"/>
  <c r="AD877873" i="2"/>
  <c r="AD877874" i="2"/>
  <c r="AD877875" i="2"/>
  <c r="AD877876" i="2"/>
  <c r="AD877877" i="2"/>
  <c r="AD877878" i="2"/>
  <c r="AD877879" i="2"/>
  <c r="AD877880" i="2"/>
  <c r="AD877881" i="2"/>
  <c r="AD877882" i="2"/>
  <c r="AD877883" i="2"/>
  <c r="AD877884" i="2"/>
  <c r="AD877885" i="2"/>
  <c r="AD877886" i="2"/>
  <c r="AD877887" i="2"/>
  <c r="AD877888" i="2"/>
  <c r="AD877889" i="2"/>
  <c r="AD877890" i="2"/>
  <c r="AD877891" i="2"/>
  <c r="AD877892" i="2"/>
  <c r="AD877893" i="2"/>
  <c r="AD877894" i="2"/>
  <c r="AD877895" i="2"/>
  <c r="AD877896" i="2"/>
  <c r="AD877897" i="2"/>
  <c r="AD877898" i="2"/>
  <c r="AD877899" i="2"/>
  <c r="AD877900" i="2"/>
  <c r="AD877901" i="2"/>
  <c r="AD877902" i="2"/>
  <c r="AD877903" i="2"/>
  <c r="AD877904" i="2"/>
  <c r="AD877905" i="2"/>
  <c r="AD877906" i="2"/>
  <c r="AD877907" i="2"/>
  <c r="AD877908" i="2"/>
  <c r="AD877909" i="2"/>
  <c r="AD877910" i="2"/>
  <c r="AD877911" i="2"/>
  <c r="AD877912" i="2"/>
  <c r="AD877913" i="2"/>
  <c r="AD877914" i="2"/>
  <c r="AD877915" i="2"/>
  <c r="AD877916" i="2"/>
  <c r="AD877917" i="2"/>
  <c r="AD877918" i="2"/>
  <c r="AD877919" i="2"/>
  <c r="AD877920" i="2"/>
  <c r="AD877921" i="2"/>
  <c r="AD877922" i="2"/>
  <c r="AD877923" i="2"/>
  <c r="AD877924" i="2"/>
  <c r="AD877925" i="2"/>
  <c r="AD877926" i="2"/>
  <c r="AD877927" i="2"/>
  <c r="AD877928" i="2"/>
  <c r="AD877929" i="2"/>
  <c r="AD877930" i="2"/>
  <c r="AD877931" i="2"/>
  <c r="AD877932" i="2"/>
  <c r="AD877933" i="2"/>
  <c r="AD877934" i="2"/>
  <c r="AD877935" i="2"/>
  <c r="AD877936" i="2"/>
  <c r="AD877937" i="2"/>
  <c r="AD877938" i="2"/>
  <c r="AD877939" i="2"/>
  <c r="AD877940" i="2"/>
  <c r="AD877941" i="2"/>
  <c r="AD877942" i="2"/>
  <c r="AD877943" i="2"/>
  <c r="AD877944" i="2"/>
  <c r="AD877945" i="2"/>
  <c r="AD877946" i="2"/>
  <c r="AD877947" i="2"/>
  <c r="AD877948" i="2"/>
  <c r="AD877949" i="2"/>
  <c r="AD877950" i="2"/>
  <c r="AD877951" i="2"/>
  <c r="AD877952" i="2"/>
  <c r="AD877953" i="2"/>
  <c r="AD877954" i="2"/>
  <c r="AD877955" i="2"/>
  <c r="AD877956" i="2"/>
  <c r="AD877957" i="2"/>
  <c r="AD877958" i="2"/>
  <c r="AD877959" i="2"/>
  <c r="AD877960" i="2"/>
  <c r="AD877961" i="2"/>
  <c r="AD877962" i="2"/>
  <c r="AD877963" i="2"/>
  <c r="AD877964" i="2"/>
  <c r="AD877965" i="2"/>
  <c r="AD877966" i="2"/>
  <c r="AD877967" i="2"/>
  <c r="AD877968" i="2"/>
  <c r="AD877969" i="2"/>
  <c r="AD877970" i="2"/>
  <c r="AD877971" i="2"/>
  <c r="AD877972" i="2"/>
  <c r="AD877973" i="2"/>
  <c r="AD877974" i="2"/>
  <c r="AD877975" i="2"/>
  <c r="AD877976" i="2"/>
  <c r="AD877977" i="2"/>
  <c r="AD877978" i="2"/>
  <c r="AD877979" i="2"/>
  <c r="AD877980" i="2"/>
  <c r="AD877981" i="2"/>
  <c r="AD877982" i="2"/>
  <c r="AD877983" i="2"/>
  <c r="AD877984" i="2"/>
  <c r="AD877985" i="2"/>
  <c r="AD877986" i="2"/>
  <c r="AD877987" i="2"/>
  <c r="AD877988" i="2"/>
  <c r="AD877989" i="2"/>
  <c r="AD877990" i="2"/>
  <c r="AD877991" i="2"/>
  <c r="AD877992" i="2"/>
  <c r="AD877993" i="2"/>
  <c r="AD877994" i="2"/>
  <c r="AD877995" i="2"/>
  <c r="AD877996" i="2"/>
  <c r="AD877997" i="2"/>
  <c r="AD877998" i="2"/>
  <c r="AD877999" i="2"/>
  <c r="AD878000" i="2"/>
  <c r="AD878001" i="2"/>
  <c r="AD878002" i="2"/>
  <c r="AD878003" i="2"/>
  <c r="AD878004" i="2"/>
  <c r="AD878005" i="2"/>
  <c r="AD878006" i="2"/>
  <c r="AD878007" i="2"/>
  <c r="AD878008" i="2"/>
  <c r="AD878009" i="2"/>
  <c r="AD878010" i="2"/>
  <c r="AD878011" i="2"/>
  <c r="AD878012" i="2"/>
  <c r="AD878013" i="2"/>
  <c r="AD878014" i="2"/>
  <c r="AD878015" i="2"/>
  <c r="AD878016" i="2"/>
  <c r="AD878017" i="2"/>
  <c r="AD878018" i="2"/>
  <c r="AD878019" i="2"/>
  <c r="AD878020" i="2"/>
  <c r="AD878021" i="2"/>
  <c r="AD878022" i="2"/>
  <c r="AD878023" i="2"/>
  <c r="AD878024" i="2"/>
  <c r="AD878025" i="2"/>
  <c r="AD878026" i="2"/>
  <c r="AD878027" i="2"/>
  <c r="AD878028" i="2"/>
  <c r="AD878029" i="2"/>
  <c r="AD878030" i="2"/>
  <c r="AD878031" i="2"/>
  <c r="AD878032" i="2"/>
  <c r="AD878033" i="2"/>
  <c r="AD878034" i="2"/>
  <c r="AD878035" i="2"/>
  <c r="AD878036" i="2"/>
  <c r="AD878037" i="2"/>
  <c r="AD878038" i="2"/>
  <c r="AD878039" i="2"/>
  <c r="AD878040" i="2"/>
  <c r="AD878041" i="2"/>
  <c r="AD878042" i="2"/>
  <c r="AD878043" i="2"/>
  <c r="AD878044" i="2"/>
  <c r="AD878045" i="2"/>
  <c r="AD878046" i="2"/>
  <c r="AD878047" i="2"/>
  <c r="AD878048" i="2"/>
  <c r="AD878049" i="2"/>
  <c r="AD878050" i="2"/>
  <c r="AD878051" i="2"/>
  <c r="AD878052" i="2"/>
  <c r="AD878053" i="2"/>
  <c r="AD878054" i="2"/>
  <c r="AD878055" i="2"/>
  <c r="AD878056" i="2"/>
  <c r="AD878057" i="2"/>
  <c r="AD878058" i="2"/>
  <c r="AD878059" i="2"/>
  <c r="AD878060" i="2"/>
  <c r="AD878061" i="2"/>
  <c r="AD878062" i="2"/>
  <c r="AD878063" i="2"/>
  <c r="AD878064" i="2"/>
  <c r="AD878065" i="2"/>
  <c r="AD878066" i="2"/>
  <c r="AD878067" i="2"/>
  <c r="AD878068" i="2"/>
  <c r="AD878069" i="2"/>
  <c r="AD878070" i="2"/>
  <c r="AD878071" i="2"/>
  <c r="AD878072" i="2"/>
  <c r="AD878073" i="2"/>
  <c r="AD878074" i="2"/>
  <c r="AD878075" i="2"/>
  <c r="AD878076" i="2"/>
  <c r="AD878077" i="2"/>
  <c r="AD878078" i="2"/>
  <c r="AD878079" i="2"/>
  <c r="AD878080" i="2"/>
  <c r="AD878081" i="2"/>
  <c r="AD878082" i="2"/>
  <c r="AD878083" i="2"/>
  <c r="AD878084" i="2"/>
  <c r="AD878085" i="2"/>
  <c r="AD878086" i="2"/>
  <c r="AD878087" i="2"/>
  <c r="AD878088" i="2"/>
  <c r="AD878089" i="2"/>
  <c r="AD878090" i="2"/>
  <c r="AD878091" i="2"/>
  <c r="AD878092" i="2"/>
  <c r="AD878093" i="2"/>
  <c r="AD878094" i="2"/>
  <c r="AD878095" i="2"/>
  <c r="AD878096" i="2"/>
  <c r="AD878097" i="2"/>
  <c r="AD878098" i="2"/>
  <c r="AD878099" i="2"/>
  <c r="AD878100" i="2"/>
  <c r="AD878101" i="2"/>
  <c r="AD878102" i="2"/>
  <c r="AD878103" i="2"/>
  <c r="AD878104" i="2"/>
  <c r="AD878105" i="2"/>
  <c r="AD878106" i="2"/>
  <c r="AD878107" i="2"/>
  <c r="AD878108" i="2"/>
  <c r="AD878109" i="2"/>
  <c r="AD878110" i="2"/>
  <c r="AD878111" i="2"/>
  <c r="AD878112" i="2"/>
  <c r="AD878113" i="2"/>
  <c r="AD878114" i="2"/>
  <c r="AD878115" i="2"/>
  <c r="AD878116" i="2"/>
  <c r="AD878117" i="2"/>
  <c r="AD878118" i="2"/>
  <c r="AD878119" i="2"/>
  <c r="AD878120" i="2"/>
  <c r="AD878121" i="2"/>
  <c r="AD878122" i="2"/>
  <c r="AD878123" i="2"/>
  <c r="AD878124" i="2"/>
  <c r="AD878125" i="2"/>
  <c r="AD878126" i="2"/>
  <c r="AD878127" i="2"/>
  <c r="AD878128" i="2"/>
  <c r="AD878129" i="2"/>
  <c r="AD878130" i="2"/>
  <c r="AD878131" i="2"/>
  <c r="AD878132" i="2"/>
  <c r="AD878133" i="2"/>
  <c r="AD878134" i="2"/>
  <c r="AD878135" i="2"/>
  <c r="AD878136" i="2"/>
  <c r="AD878137" i="2"/>
  <c r="AD878138" i="2"/>
  <c r="AD878139" i="2"/>
  <c r="AD878140" i="2"/>
  <c r="AD878141" i="2"/>
  <c r="AD878142" i="2"/>
  <c r="AD878143" i="2"/>
  <c r="AD878144" i="2"/>
  <c r="AD878145" i="2"/>
  <c r="AD878146" i="2"/>
  <c r="AD878147" i="2"/>
  <c r="AD878148" i="2"/>
  <c r="AD878149" i="2"/>
  <c r="AD878150" i="2"/>
  <c r="AD878151" i="2"/>
  <c r="AD878152" i="2"/>
  <c r="AD878153" i="2"/>
  <c r="AD878154" i="2"/>
  <c r="AD878155" i="2"/>
  <c r="AD878156" i="2"/>
  <c r="AD878157" i="2"/>
  <c r="AD878158" i="2"/>
  <c r="AD878159" i="2"/>
  <c r="AD878160" i="2"/>
  <c r="AD878161" i="2"/>
  <c r="AD878162" i="2"/>
  <c r="AD878163" i="2"/>
  <c r="AD878164" i="2"/>
  <c r="AD878165" i="2"/>
  <c r="AD878166" i="2"/>
  <c r="AD878167" i="2"/>
  <c r="AD878168" i="2"/>
  <c r="AD878169" i="2"/>
  <c r="AD878170" i="2"/>
  <c r="AD878171" i="2"/>
  <c r="AD878172" i="2"/>
  <c r="AD878173" i="2"/>
  <c r="AD878174" i="2"/>
  <c r="AD878175" i="2"/>
  <c r="AD878176" i="2"/>
  <c r="AD878177" i="2"/>
  <c r="AD878178" i="2"/>
  <c r="AD878179" i="2"/>
  <c r="AD878180" i="2"/>
  <c r="AD878181" i="2"/>
  <c r="AD878182" i="2"/>
  <c r="AD878183" i="2"/>
  <c r="AD878184" i="2"/>
  <c r="AD878185" i="2"/>
  <c r="AD878186" i="2"/>
  <c r="AD878187" i="2"/>
  <c r="AD878188" i="2"/>
  <c r="AD878189" i="2"/>
  <c r="AD878190" i="2"/>
  <c r="AD878191" i="2"/>
  <c r="AD878192" i="2"/>
  <c r="AD878193" i="2"/>
  <c r="AD878194" i="2"/>
  <c r="AD878195" i="2"/>
  <c r="AD878196" i="2"/>
  <c r="AD878197" i="2"/>
  <c r="AD878198" i="2"/>
  <c r="AD878199" i="2"/>
  <c r="AD878200" i="2"/>
  <c r="AD878201" i="2"/>
  <c r="AD878202" i="2"/>
  <c r="AD878203" i="2"/>
  <c r="AD878204" i="2"/>
  <c r="AD878205" i="2"/>
  <c r="AD878206" i="2"/>
  <c r="AD878207" i="2"/>
  <c r="AD878208" i="2"/>
  <c r="AD878209" i="2"/>
  <c r="AD878210" i="2"/>
  <c r="AD878211" i="2"/>
  <c r="AD878212" i="2"/>
  <c r="AD878213" i="2"/>
  <c r="AD878214" i="2"/>
  <c r="AD878215" i="2"/>
  <c r="AD878216" i="2"/>
  <c r="AD878217" i="2"/>
  <c r="AD878218" i="2"/>
  <c r="AD878219" i="2"/>
  <c r="AD878220" i="2"/>
  <c r="AD878221" i="2"/>
  <c r="AD878222" i="2"/>
  <c r="AD878223" i="2"/>
  <c r="AD878224" i="2"/>
  <c r="AD878225" i="2"/>
  <c r="AD878226" i="2"/>
  <c r="AD878227" i="2"/>
  <c r="AD878228" i="2"/>
  <c r="AD878229" i="2"/>
  <c r="AD878230" i="2"/>
  <c r="AD878231" i="2"/>
  <c r="AD878232" i="2"/>
  <c r="AD878233" i="2"/>
  <c r="AD878234" i="2"/>
  <c r="AD878235" i="2"/>
  <c r="AD878236" i="2"/>
  <c r="AD878237" i="2"/>
  <c r="AD878238" i="2"/>
  <c r="AD878239" i="2"/>
  <c r="AD878240" i="2"/>
  <c r="AD878241" i="2"/>
  <c r="AD878242" i="2"/>
  <c r="AD878243" i="2"/>
  <c r="AD878244" i="2"/>
  <c r="AD878245" i="2"/>
  <c r="AD878246" i="2"/>
  <c r="AD878247" i="2"/>
  <c r="AD878248" i="2"/>
  <c r="AD878249" i="2"/>
  <c r="AD878250" i="2"/>
  <c r="AD878251" i="2"/>
  <c r="AD878252" i="2"/>
  <c r="AD878253" i="2"/>
  <c r="AD878254" i="2"/>
  <c r="AD878255" i="2"/>
  <c r="AD878256" i="2"/>
  <c r="AD878257" i="2"/>
  <c r="AD878258" i="2"/>
  <c r="AD878259" i="2"/>
  <c r="AD878260" i="2"/>
  <c r="AD878261" i="2"/>
  <c r="AD878262" i="2"/>
  <c r="AD878263" i="2"/>
  <c r="AD878264" i="2"/>
  <c r="AD878265" i="2"/>
  <c r="AD878266" i="2"/>
  <c r="AD878267" i="2"/>
  <c r="AD878268" i="2"/>
  <c r="AD878269" i="2"/>
  <c r="AD878270" i="2"/>
  <c r="AD878271" i="2"/>
  <c r="AD878272" i="2"/>
  <c r="AD878273" i="2"/>
  <c r="AD878274" i="2"/>
  <c r="AD878275" i="2"/>
  <c r="AD878276" i="2"/>
  <c r="AD878277" i="2"/>
  <c r="AD878278" i="2"/>
  <c r="AD878279" i="2"/>
  <c r="AD878280" i="2"/>
  <c r="AD878281" i="2"/>
  <c r="AD878282" i="2"/>
  <c r="AD878283" i="2"/>
  <c r="AD878284" i="2"/>
  <c r="AD878285" i="2"/>
  <c r="AD878286" i="2"/>
  <c r="AD878287" i="2"/>
  <c r="AD878288" i="2"/>
  <c r="AD878289" i="2"/>
  <c r="AD878290" i="2"/>
  <c r="AD878291" i="2"/>
  <c r="AD878292" i="2"/>
  <c r="AD878293" i="2"/>
  <c r="AD878294" i="2"/>
  <c r="AD878295" i="2"/>
  <c r="AD878296" i="2"/>
  <c r="AD878297" i="2"/>
  <c r="AD878298" i="2"/>
  <c r="AD878299" i="2"/>
  <c r="AD878300" i="2"/>
  <c r="AD878301" i="2"/>
  <c r="AD878302" i="2"/>
  <c r="AD878303" i="2"/>
  <c r="AD878304" i="2"/>
  <c r="AD878305" i="2"/>
  <c r="AD878306" i="2"/>
  <c r="AD878307" i="2"/>
  <c r="AD878308" i="2"/>
  <c r="AD878309" i="2"/>
  <c r="AD878310" i="2"/>
  <c r="AD878311" i="2"/>
  <c r="AD878312" i="2"/>
  <c r="AD878313" i="2"/>
  <c r="AD878314" i="2"/>
  <c r="AD878315" i="2"/>
  <c r="AD878316" i="2"/>
  <c r="AD878317" i="2"/>
  <c r="AD878318" i="2"/>
  <c r="AD878319" i="2"/>
  <c r="AD878320" i="2"/>
  <c r="AD878321" i="2"/>
  <c r="AD878322" i="2"/>
  <c r="AD878323" i="2"/>
  <c r="AD878324" i="2"/>
  <c r="AD878325" i="2"/>
  <c r="AD878326" i="2"/>
  <c r="AD878327" i="2"/>
  <c r="AD878328" i="2"/>
  <c r="AD878329" i="2"/>
  <c r="AD878330" i="2"/>
  <c r="AD878331" i="2"/>
  <c r="AD878332" i="2"/>
  <c r="AD878333" i="2"/>
  <c r="AD878334" i="2"/>
  <c r="AD878335" i="2"/>
  <c r="AD878336" i="2"/>
  <c r="AD878337" i="2"/>
  <c r="AD878338" i="2"/>
  <c r="AD878339" i="2"/>
  <c r="AD878340" i="2"/>
  <c r="AD878341" i="2"/>
  <c r="AD878342" i="2"/>
  <c r="AD878343" i="2"/>
  <c r="AD878344" i="2"/>
  <c r="AD878345" i="2"/>
  <c r="AD878346" i="2"/>
  <c r="AD878347" i="2"/>
  <c r="AD878348" i="2"/>
  <c r="AD878349" i="2"/>
  <c r="AD878350" i="2"/>
  <c r="AD878351" i="2"/>
  <c r="AD878352" i="2"/>
  <c r="AD878353" i="2"/>
  <c r="AD878354" i="2"/>
  <c r="AD878355" i="2"/>
  <c r="AD878356" i="2"/>
  <c r="AD878357" i="2"/>
  <c r="AD878358" i="2"/>
  <c r="AD878359" i="2"/>
  <c r="AD878360" i="2"/>
  <c r="AD878361" i="2"/>
  <c r="AD878362" i="2"/>
  <c r="AD878363" i="2"/>
  <c r="AD878364" i="2"/>
  <c r="AD878365" i="2"/>
  <c r="AD878366" i="2"/>
  <c r="AD878367" i="2"/>
  <c r="AD878368" i="2"/>
  <c r="AD878369" i="2"/>
  <c r="AD878370" i="2"/>
  <c r="AD878371" i="2"/>
  <c r="AD878372" i="2"/>
  <c r="AD878373" i="2"/>
  <c r="AD878374" i="2"/>
  <c r="AD878375" i="2"/>
  <c r="AD878376" i="2"/>
  <c r="AD878377" i="2"/>
  <c r="AD878378" i="2"/>
  <c r="AD878379" i="2"/>
  <c r="AD878380" i="2"/>
  <c r="AD878381" i="2"/>
  <c r="AD878382" i="2"/>
  <c r="AD878383" i="2"/>
  <c r="AD878384" i="2"/>
  <c r="AD878385" i="2"/>
  <c r="AD878386" i="2"/>
  <c r="AD878387" i="2"/>
  <c r="AD878388" i="2"/>
  <c r="AD878389" i="2"/>
  <c r="AD878390" i="2"/>
  <c r="AD878391" i="2"/>
  <c r="AD878392" i="2"/>
  <c r="AD878393" i="2"/>
  <c r="AD878394" i="2"/>
  <c r="AD878395" i="2"/>
  <c r="AD878396" i="2"/>
  <c r="AD878397" i="2"/>
  <c r="AD878398" i="2"/>
  <c r="AD878399" i="2"/>
  <c r="AD878400" i="2"/>
  <c r="AD878401" i="2"/>
  <c r="AD878402" i="2"/>
  <c r="AD878403" i="2"/>
  <c r="AD878404" i="2"/>
  <c r="AD878405" i="2"/>
  <c r="AD878406" i="2"/>
  <c r="AD878407" i="2"/>
  <c r="AD878408" i="2"/>
  <c r="AD878409" i="2"/>
  <c r="AD878410" i="2"/>
  <c r="AD878411" i="2"/>
  <c r="AD878412" i="2"/>
  <c r="AD878413" i="2"/>
  <c r="AD878414" i="2"/>
  <c r="AD878415" i="2"/>
  <c r="AD878416" i="2"/>
  <c r="AD878417" i="2"/>
  <c r="AD878418" i="2"/>
  <c r="AD878419" i="2"/>
  <c r="AD878420" i="2"/>
  <c r="AD878421" i="2"/>
  <c r="AD878422" i="2"/>
  <c r="AD878423" i="2"/>
  <c r="AD878424" i="2"/>
  <c r="AD878425" i="2"/>
  <c r="AD878426" i="2"/>
  <c r="AD878427" i="2"/>
  <c r="AD878428" i="2"/>
  <c r="AD878429" i="2"/>
  <c r="AD878430" i="2"/>
  <c r="AD878431" i="2"/>
  <c r="AD878432" i="2"/>
  <c r="AD878433" i="2"/>
  <c r="AD878434" i="2"/>
  <c r="AD878435" i="2"/>
  <c r="AD878436" i="2"/>
  <c r="AD878437" i="2"/>
  <c r="AD878438" i="2"/>
  <c r="AD878439" i="2"/>
  <c r="AD878440" i="2"/>
  <c r="AD878441" i="2"/>
  <c r="AD878442" i="2"/>
  <c r="AD878443" i="2"/>
  <c r="AD878444" i="2"/>
  <c r="AD878445" i="2"/>
  <c r="AD878446" i="2"/>
  <c r="AD878447" i="2"/>
  <c r="AD878448" i="2"/>
  <c r="AD878449" i="2"/>
  <c r="AD878450" i="2"/>
  <c r="AD878451" i="2"/>
  <c r="AD878452" i="2"/>
  <c r="AD878453" i="2"/>
  <c r="AD878454" i="2"/>
  <c r="AD878455" i="2"/>
  <c r="AD878456" i="2"/>
  <c r="AD878457" i="2"/>
  <c r="AD878458" i="2"/>
  <c r="AD878459" i="2"/>
  <c r="AD878460" i="2"/>
  <c r="AD878461" i="2"/>
  <c r="AD878462" i="2"/>
  <c r="AD878463" i="2"/>
  <c r="AD878464" i="2"/>
  <c r="AD878465" i="2"/>
  <c r="AD878466" i="2"/>
  <c r="AD878467" i="2"/>
  <c r="AD878468" i="2"/>
  <c r="AD878469" i="2"/>
  <c r="AD878470" i="2"/>
  <c r="AD878471" i="2"/>
  <c r="AD878472" i="2"/>
  <c r="AD878473" i="2"/>
  <c r="AD878474" i="2"/>
  <c r="AD878475" i="2"/>
  <c r="AD878476" i="2"/>
  <c r="AD878477" i="2"/>
  <c r="AD878478" i="2"/>
  <c r="AD878479" i="2"/>
  <c r="AD878480" i="2"/>
  <c r="AD878481" i="2"/>
  <c r="AD878482" i="2"/>
  <c r="AD878483" i="2"/>
  <c r="AD878484" i="2"/>
  <c r="AD878485" i="2"/>
  <c r="AD878486" i="2"/>
  <c r="AD878487" i="2"/>
  <c r="AD878488" i="2"/>
  <c r="AD878489" i="2"/>
  <c r="AD878490" i="2"/>
  <c r="AD878491" i="2"/>
  <c r="AD878492" i="2"/>
  <c r="AD878493" i="2"/>
  <c r="AD878494" i="2"/>
  <c r="AD878495" i="2"/>
  <c r="AD878496" i="2"/>
  <c r="AD878497" i="2"/>
  <c r="AD878498" i="2"/>
  <c r="AD878499" i="2"/>
  <c r="AD878500" i="2"/>
  <c r="AD878501" i="2"/>
  <c r="AD878502" i="2"/>
  <c r="AD878503" i="2"/>
  <c r="AD878504" i="2"/>
  <c r="AD878505" i="2"/>
  <c r="AD878506" i="2"/>
  <c r="AD878507" i="2"/>
  <c r="AD878508" i="2"/>
  <c r="AD878509" i="2"/>
  <c r="AD878510" i="2"/>
  <c r="AD878511" i="2"/>
  <c r="AD878512" i="2"/>
  <c r="AD878513" i="2"/>
  <c r="AD878514" i="2"/>
  <c r="AD878515" i="2"/>
  <c r="AD878516" i="2"/>
  <c r="AD878517" i="2"/>
  <c r="AD878518" i="2"/>
  <c r="AD878519" i="2"/>
  <c r="AD878520" i="2"/>
  <c r="AD878521" i="2"/>
  <c r="AD878522" i="2"/>
  <c r="AD878523" i="2"/>
  <c r="AD878524" i="2"/>
  <c r="AD878525" i="2"/>
  <c r="AD878526" i="2"/>
  <c r="AD878527" i="2"/>
  <c r="AD878528" i="2"/>
  <c r="AD878529" i="2"/>
  <c r="AD878530" i="2"/>
  <c r="AD878531" i="2"/>
  <c r="AD878532" i="2"/>
  <c r="AD878533" i="2"/>
  <c r="AD878534" i="2"/>
  <c r="AD878535" i="2"/>
  <c r="AD878536" i="2"/>
  <c r="AD878537" i="2"/>
  <c r="AD878538" i="2"/>
  <c r="AD878539" i="2"/>
  <c r="AD878540" i="2"/>
  <c r="AD878541" i="2"/>
  <c r="AD878542" i="2"/>
  <c r="AD878543" i="2"/>
  <c r="AD878544" i="2"/>
  <c r="AD878545" i="2"/>
  <c r="AD878546" i="2"/>
  <c r="AD878547" i="2"/>
  <c r="AD878548" i="2"/>
  <c r="AD878549" i="2"/>
  <c r="AD878550" i="2"/>
  <c r="AD878551" i="2"/>
  <c r="AD878552" i="2"/>
  <c r="AD878553" i="2"/>
  <c r="AD878554" i="2"/>
  <c r="AD878555" i="2"/>
  <c r="AD878556" i="2"/>
  <c r="AD878557" i="2"/>
  <c r="AD878558" i="2"/>
  <c r="AD878559" i="2"/>
  <c r="AD878560" i="2"/>
  <c r="AD878561" i="2"/>
  <c r="AD878562" i="2"/>
  <c r="AD878563" i="2"/>
  <c r="AD878564" i="2"/>
  <c r="AD878565" i="2"/>
  <c r="AD878566" i="2"/>
  <c r="AD878567" i="2"/>
  <c r="AD878568" i="2"/>
  <c r="AD878569" i="2"/>
  <c r="AD878570" i="2"/>
  <c r="AD878571" i="2"/>
  <c r="AD878572" i="2"/>
  <c r="AD878573" i="2"/>
  <c r="AD878574" i="2"/>
  <c r="AD878575" i="2"/>
  <c r="AD878576" i="2"/>
  <c r="AD878577" i="2"/>
  <c r="AD878578" i="2"/>
  <c r="AD878579" i="2"/>
  <c r="AD878580" i="2"/>
  <c r="AD878581" i="2"/>
  <c r="AD878582" i="2"/>
  <c r="AD878583" i="2"/>
  <c r="AD878584" i="2"/>
  <c r="AD878585" i="2"/>
  <c r="AD878586" i="2"/>
  <c r="AD878587" i="2"/>
  <c r="AD878588" i="2"/>
  <c r="AD878589" i="2"/>
  <c r="AD878590" i="2"/>
  <c r="AD878591" i="2"/>
  <c r="AD878592" i="2"/>
  <c r="AD878593" i="2"/>
  <c r="AD878594" i="2"/>
  <c r="AD878595" i="2"/>
  <c r="AD878596" i="2"/>
  <c r="AD878597" i="2"/>
  <c r="AD878598" i="2"/>
  <c r="AD878599" i="2"/>
  <c r="AD878600" i="2"/>
  <c r="AD878601" i="2"/>
  <c r="AD878602" i="2"/>
  <c r="AD878603" i="2"/>
  <c r="AD878604" i="2"/>
  <c r="AD878605" i="2"/>
  <c r="AD878606" i="2"/>
  <c r="AD878607" i="2"/>
  <c r="AD878608" i="2"/>
  <c r="AD878609" i="2"/>
  <c r="AD878610" i="2"/>
  <c r="AD878611" i="2"/>
  <c r="AD878612" i="2"/>
  <c r="AD878613" i="2"/>
  <c r="AD878614" i="2"/>
  <c r="AD878615" i="2"/>
  <c r="AD878616" i="2"/>
  <c r="AD878617" i="2"/>
  <c r="AD878618" i="2"/>
  <c r="AD878619" i="2"/>
  <c r="AD878620" i="2"/>
  <c r="AD878621" i="2"/>
  <c r="AD878622" i="2"/>
  <c r="AD878623" i="2"/>
  <c r="AD878624" i="2"/>
  <c r="AD878625" i="2"/>
  <c r="AD878626" i="2"/>
  <c r="AD878627" i="2"/>
  <c r="AD878628" i="2"/>
  <c r="AD878629" i="2"/>
  <c r="AD878630" i="2"/>
  <c r="AD878631" i="2"/>
  <c r="AD878632" i="2"/>
  <c r="AD878633" i="2"/>
  <c r="AD878634" i="2"/>
  <c r="AD878635" i="2"/>
  <c r="AD878636" i="2"/>
  <c r="AD878637" i="2"/>
  <c r="AD878638" i="2"/>
  <c r="AD878639" i="2"/>
  <c r="AD878640" i="2"/>
  <c r="AD878641" i="2"/>
  <c r="AD878642" i="2"/>
  <c r="AD878643" i="2"/>
  <c r="AD878644" i="2"/>
  <c r="AD878645" i="2"/>
  <c r="AD878646" i="2"/>
  <c r="AD878647" i="2"/>
  <c r="AD878648" i="2"/>
  <c r="AD878649" i="2"/>
  <c r="AD878650" i="2"/>
  <c r="AD878651" i="2"/>
  <c r="AD878652" i="2"/>
  <c r="AD878653" i="2"/>
  <c r="AD878654" i="2"/>
  <c r="AD878655" i="2"/>
  <c r="AD878656" i="2"/>
  <c r="AD878657" i="2"/>
  <c r="AD878658" i="2"/>
  <c r="AD878659" i="2"/>
  <c r="AD878660" i="2"/>
  <c r="AD878661" i="2"/>
  <c r="AD878662" i="2"/>
  <c r="AD878663" i="2"/>
  <c r="AD878664" i="2"/>
  <c r="AD878665" i="2"/>
  <c r="AD878666" i="2"/>
  <c r="AD878667" i="2"/>
  <c r="AD878668" i="2"/>
  <c r="AD878669" i="2"/>
  <c r="AD878670" i="2"/>
  <c r="AD878671" i="2"/>
  <c r="AD878672" i="2"/>
  <c r="AD878673" i="2"/>
  <c r="AD878674" i="2"/>
  <c r="AD878675" i="2"/>
  <c r="AD878676" i="2"/>
  <c r="AD878677" i="2"/>
  <c r="AD878678" i="2"/>
  <c r="AD878679" i="2"/>
  <c r="AD878680" i="2"/>
  <c r="AD878681" i="2"/>
  <c r="AD878682" i="2"/>
  <c r="AD878683" i="2"/>
  <c r="AD878684" i="2"/>
  <c r="AD878685" i="2"/>
  <c r="AD878686" i="2"/>
  <c r="AD878687" i="2"/>
  <c r="AD878688" i="2"/>
  <c r="AD878689" i="2"/>
  <c r="AD878690" i="2"/>
  <c r="AD878691" i="2"/>
  <c r="AD878692" i="2"/>
  <c r="AD878693" i="2"/>
  <c r="AD878694" i="2"/>
  <c r="AD878695" i="2"/>
  <c r="AD878696" i="2"/>
  <c r="AD878697" i="2"/>
  <c r="AD878698" i="2"/>
  <c r="AD878699" i="2"/>
  <c r="AD878700" i="2"/>
  <c r="AD878701" i="2"/>
  <c r="AD878702" i="2"/>
  <c r="AD878703" i="2"/>
  <c r="AD878704" i="2"/>
  <c r="AD878705" i="2"/>
  <c r="AD878706" i="2"/>
  <c r="AD878707" i="2"/>
  <c r="AD878708" i="2"/>
  <c r="AD878709" i="2"/>
  <c r="AD878710" i="2"/>
  <c r="AD878711" i="2"/>
  <c r="AD878712" i="2"/>
  <c r="AD878713" i="2"/>
  <c r="AD878714" i="2"/>
  <c r="AD878715" i="2"/>
  <c r="AD878716" i="2"/>
  <c r="AD878717" i="2"/>
  <c r="AD878718" i="2"/>
  <c r="AD878719" i="2"/>
  <c r="AD878720" i="2"/>
  <c r="AD878721" i="2"/>
  <c r="AD878722" i="2"/>
  <c r="AD878723" i="2"/>
  <c r="AD878724" i="2"/>
  <c r="AD878725" i="2"/>
  <c r="AD878726" i="2"/>
  <c r="AD878727" i="2"/>
  <c r="AD878728" i="2"/>
  <c r="AD878729" i="2"/>
  <c r="AD878730" i="2"/>
  <c r="AD878731" i="2"/>
  <c r="AD878732" i="2"/>
  <c r="AD878733" i="2"/>
  <c r="AD878734" i="2"/>
  <c r="AD878735" i="2"/>
  <c r="AD878736" i="2"/>
  <c r="AD878737" i="2"/>
  <c r="AD878738" i="2"/>
  <c r="AD878739" i="2"/>
  <c r="AD878740" i="2"/>
  <c r="AD878741" i="2"/>
  <c r="AD878742" i="2"/>
  <c r="AD878743" i="2"/>
  <c r="AD878744" i="2"/>
  <c r="AD878745" i="2"/>
  <c r="AD878746" i="2"/>
  <c r="AD878747" i="2"/>
  <c r="AD878748" i="2"/>
  <c r="AD878749" i="2"/>
  <c r="AD878750" i="2"/>
  <c r="AD878751" i="2"/>
  <c r="AD878752" i="2"/>
  <c r="AD878753" i="2"/>
  <c r="AD878754" i="2"/>
  <c r="AD878755" i="2"/>
  <c r="AD878756" i="2"/>
  <c r="AD878757" i="2"/>
  <c r="AD878758" i="2"/>
  <c r="AD878759" i="2"/>
  <c r="AD878760" i="2"/>
  <c r="AD878761" i="2"/>
  <c r="AD878762" i="2"/>
  <c r="AD878763" i="2"/>
  <c r="AD878764" i="2"/>
  <c r="AD878765" i="2"/>
  <c r="AD878766" i="2"/>
  <c r="AD878767" i="2"/>
  <c r="AD878768" i="2"/>
  <c r="AD878769" i="2"/>
  <c r="AD878770" i="2"/>
  <c r="AD878771" i="2"/>
  <c r="AD878772" i="2"/>
  <c r="AD878773" i="2"/>
  <c r="AD878774" i="2"/>
  <c r="AD878775" i="2"/>
  <c r="AD878776" i="2"/>
  <c r="AD878777" i="2"/>
  <c r="AD878778" i="2"/>
  <c r="AD878779" i="2"/>
  <c r="AD878780" i="2"/>
  <c r="AD878781" i="2"/>
  <c r="AD878782" i="2"/>
  <c r="AD878783" i="2"/>
  <c r="AD878784" i="2"/>
  <c r="AD878785" i="2"/>
  <c r="AD878786" i="2"/>
  <c r="AD878787" i="2"/>
  <c r="AD878788" i="2"/>
  <c r="AD878789" i="2"/>
  <c r="AD878790" i="2"/>
  <c r="AD878791" i="2"/>
  <c r="AD878792" i="2"/>
  <c r="AD878793" i="2"/>
  <c r="AD878794" i="2"/>
  <c r="AD878795" i="2"/>
  <c r="AD878796" i="2"/>
  <c r="AD878797" i="2"/>
  <c r="AD878798" i="2"/>
  <c r="AD878799" i="2"/>
  <c r="AD878800" i="2"/>
  <c r="AD878801" i="2"/>
  <c r="AD878802" i="2"/>
  <c r="AD878803" i="2"/>
  <c r="AD878804" i="2"/>
  <c r="AD878805" i="2"/>
  <c r="AD878806" i="2"/>
  <c r="AD878807" i="2"/>
  <c r="AD878808" i="2"/>
  <c r="AD878809" i="2"/>
  <c r="AD878810" i="2"/>
  <c r="AD878811" i="2"/>
  <c r="AD878812" i="2"/>
  <c r="AD878813" i="2"/>
  <c r="AD878814" i="2"/>
  <c r="AD878815" i="2"/>
  <c r="AD878816" i="2"/>
  <c r="AD878817" i="2"/>
  <c r="AD878818" i="2"/>
  <c r="AD878819" i="2"/>
  <c r="AD878820" i="2"/>
  <c r="AD878821" i="2"/>
  <c r="AD878822" i="2"/>
  <c r="AD878823" i="2"/>
  <c r="AD878824" i="2"/>
  <c r="AD878825" i="2"/>
  <c r="AD878826" i="2"/>
  <c r="AD878827" i="2"/>
  <c r="AD878828" i="2"/>
  <c r="AD878829" i="2"/>
  <c r="AD878830" i="2"/>
  <c r="AD878831" i="2"/>
  <c r="AD878832" i="2"/>
  <c r="AD878833" i="2"/>
  <c r="AD878834" i="2"/>
  <c r="AD878835" i="2"/>
  <c r="AD878836" i="2"/>
  <c r="AD878837" i="2"/>
  <c r="AD878838" i="2"/>
  <c r="AD878839" i="2"/>
  <c r="AD878840" i="2"/>
  <c r="AD878841" i="2"/>
  <c r="AD878842" i="2"/>
  <c r="AD878843" i="2"/>
  <c r="AD878844" i="2"/>
  <c r="AD878845" i="2"/>
  <c r="AD878846" i="2"/>
  <c r="AD878847" i="2"/>
  <c r="AD878848" i="2"/>
  <c r="AD878849" i="2"/>
  <c r="AD878850" i="2"/>
  <c r="AD878851" i="2"/>
  <c r="AD878852" i="2"/>
  <c r="AD878853" i="2"/>
  <c r="AD878854" i="2"/>
  <c r="AD878855" i="2"/>
  <c r="AD878856" i="2"/>
  <c r="AD878857" i="2"/>
  <c r="AD878858" i="2"/>
  <c r="AD878859" i="2"/>
  <c r="AD878860" i="2"/>
  <c r="AD878861" i="2"/>
  <c r="AD878862" i="2"/>
  <c r="AD878863" i="2"/>
  <c r="AD878864" i="2"/>
  <c r="AD878865" i="2"/>
  <c r="AD878866" i="2"/>
  <c r="AD878867" i="2"/>
  <c r="AD878868" i="2"/>
  <c r="AD878869" i="2"/>
  <c r="AD878870" i="2"/>
  <c r="AD878871" i="2"/>
  <c r="AD878872" i="2"/>
  <c r="AD878873" i="2"/>
  <c r="AD878874" i="2"/>
  <c r="AD878875" i="2"/>
  <c r="AD878876" i="2"/>
  <c r="AD878877" i="2"/>
  <c r="AD878878" i="2"/>
  <c r="AD878879" i="2"/>
  <c r="AD878880" i="2"/>
  <c r="AD878881" i="2"/>
  <c r="AD878882" i="2"/>
  <c r="AD878883" i="2"/>
  <c r="AD878884" i="2"/>
  <c r="AD878885" i="2"/>
  <c r="AD878886" i="2"/>
  <c r="AD878887" i="2"/>
  <c r="AD878888" i="2"/>
  <c r="AD878889" i="2"/>
  <c r="AD878890" i="2"/>
  <c r="AD878891" i="2"/>
  <c r="AD878892" i="2"/>
  <c r="AD878893" i="2"/>
  <c r="AD878894" i="2"/>
  <c r="AD878895" i="2"/>
  <c r="AD878896" i="2"/>
  <c r="AD878897" i="2"/>
  <c r="AD878898" i="2"/>
  <c r="AD878899" i="2"/>
  <c r="AD878900" i="2"/>
  <c r="AD878901" i="2"/>
  <c r="AD878902" i="2"/>
  <c r="AD878903" i="2"/>
  <c r="AD878904" i="2"/>
  <c r="AD878905" i="2"/>
  <c r="AD878906" i="2"/>
  <c r="AD878907" i="2"/>
  <c r="AD878908" i="2"/>
  <c r="AD878909" i="2"/>
  <c r="AD878910" i="2"/>
  <c r="AD878911" i="2"/>
  <c r="AD878912" i="2"/>
  <c r="AD878913" i="2"/>
  <c r="AD878914" i="2"/>
  <c r="AD878915" i="2"/>
  <c r="AD878916" i="2"/>
  <c r="AD878917" i="2"/>
  <c r="AD878918" i="2"/>
  <c r="AD878919" i="2"/>
  <c r="AD878920" i="2"/>
  <c r="AD878921" i="2"/>
  <c r="AD878922" i="2"/>
  <c r="AD878923" i="2"/>
  <c r="AD878924" i="2"/>
  <c r="AD878925" i="2"/>
  <c r="AD878926" i="2"/>
  <c r="AD878927" i="2"/>
  <c r="AD878928" i="2"/>
  <c r="AD878929" i="2"/>
  <c r="AD878930" i="2"/>
  <c r="AD878931" i="2"/>
  <c r="AD878932" i="2"/>
  <c r="AD878933" i="2"/>
  <c r="AD878934" i="2"/>
  <c r="AD878935" i="2"/>
  <c r="AD878936" i="2"/>
  <c r="AD878937" i="2"/>
  <c r="AD878938" i="2"/>
  <c r="AD878939" i="2"/>
  <c r="AD878940" i="2"/>
  <c r="AD878941" i="2"/>
  <c r="AD878942" i="2"/>
  <c r="AD878943" i="2"/>
  <c r="AD878944" i="2"/>
  <c r="AD878945" i="2"/>
  <c r="AD878946" i="2"/>
  <c r="AD878947" i="2"/>
  <c r="AD878948" i="2"/>
  <c r="AD878949" i="2"/>
  <c r="AD878950" i="2"/>
  <c r="AD878951" i="2"/>
  <c r="AD878952" i="2"/>
  <c r="AD878953" i="2"/>
  <c r="AD878954" i="2"/>
  <c r="AD878955" i="2"/>
  <c r="AD878956" i="2"/>
  <c r="AD878957" i="2"/>
  <c r="AD878958" i="2"/>
  <c r="AD878959" i="2"/>
  <c r="AD878960" i="2"/>
  <c r="AD878961" i="2"/>
  <c r="AD878962" i="2"/>
  <c r="AD878963" i="2"/>
  <c r="AD878964" i="2"/>
  <c r="AD878965" i="2"/>
  <c r="AD878966" i="2"/>
  <c r="AD878967" i="2"/>
  <c r="AD878968" i="2"/>
  <c r="AD878969" i="2"/>
  <c r="AD878970" i="2"/>
  <c r="AD878971" i="2"/>
  <c r="AD878972" i="2"/>
  <c r="AD878973" i="2"/>
  <c r="AD878974" i="2"/>
  <c r="AD878975" i="2"/>
  <c r="AD878976" i="2"/>
  <c r="AD878977" i="2"/>
  <c r="AD878978" i="2"/>
  <c r="AD878979" i="2"/>
  <c r="AD878980" i="2"/>
  <c r="AD878981" i="2"/>
  <c r="AD878982" i="2"/>
  <c r="AD878983" i="2"/>
  <c r="AD878984" i="2"/>
  <c r="AD878985" i="2"/>
  <c r="AD878986" i="2"/>
  <c r="AD878987" i="2"/>
  <c r="AD878988" i="2"/>
  <c r="AD878989" i="2"/>
  <c r="AD878990" i="2"/>
  <c r="AD878991" i="2"/>
  <c r="AD878992" i="2"/>
  <c r="AD878993" i="2"/>
  <c r="AD878994" i="2"/>
  <c r="AD878995" i="2"/>
  <c r="AD878996" i="2"/>
  <c r="AD878997" i="2"/>
  <c r="AD878998" i="2"/>
  <c r="AD878999" i="2"/>
  <c r="AD879000" i="2"/>
  <c r="AD879001" i="2"/>
  <c r="AD879002" i="2"/>
  <c r="AD879003" i="2"/>
  <c r="AD879004" i="2"/>
  <c r="AD879005" i="2"/>
  <c r="AD879006" i="2"/>
  <c r="AD879007" i="2"/>
  <c r="AD879008" i="2"/>
  <c r="AD879009" i="2"/>
  <c r="AD879010" i="2"/>
  <c r="AD879011" i="2"/>
  <c r="AD879012" i="2"/>
  <c r="AD879013" i="2"/>
  <c r="AD879014" i="2"/>
  <c r="AD879015" i="2"/>
  <c r="AD879016" i="2"/>
  <c r="AD879017" i="2"/>
  <c r="AD879018" i="2"/>
  <c r="AD879019" i="2"/>
  <c r="AD879020" i="2"/>
  <c r="AD879021" i="2"/>
  <c r="AD879022" i="2"/>
  <c r="AD879023" i="2"/>
  <c r="AD879024" i="2"/>
  <c r="AD879025" i="2"/>
  <c r="AD879026" i="2"/>
  <c r="AD879027" i="2"/>
  <c r="AD879028" i="2"/>
  <c r="AD879029" i="2"/>
  <c r="AD879030" i="2"/>
  <c r="AD879031" i="2"/>
  <c r="AD879032" i="2"/>
  <c r="AD879033" i="2"/>
  <c r="AD879034" i="2"/>
  <c r="AD879035" i="2"/>
  <c r="AD879036" i="2"/>
  <c r="AD879037" i="2"/>
  <c r="AD879038" i="2"/>
  <c r="AD879039" i="2"/>
  <c r="AD879040" i="2"/>
  <c r="AD879041" i="2"/>
  <c r="AD879042" i="2"/>
  <c r="AD879043" i="2"/>
  <c r="AD879044" i="2"/>
  <c r="AD879045" i="2"/>
  <c r="AD879046" i="2"/>
  <c r="AD879047" i="2"/>
  <c r="AD879048" i="2"/>
  <c r="AD879049" i="2"/>
  <c r="AD879050" i="2"/>
  <c r="AD879051" i="2"/>
  <c r="AD879052" i="2"/>
  <c r="AD879053" i="2"/>
  <c r="AD879054" i="2"/>
  <c r="AD879055" i="2"/>
  <c r="AD879056" i="2"/>
  <c r="AD879057" i="2"/>
  <c r="AD879058" i="2"/>
  <c r="AD879059" i="2"/>
  <c r="AD879060" i="2"/>
  <c r="AD879061" i="2"/>
  <c r="AD879062" i="2"/>
  <c r="AD879063" i="2"/>
  <c r="AD879064" i="2"/>
  <c r="AD879065" i="2"/>
  <c r="AD879066" i="2"/>
  <c r="AD879067" i="2"/>
  <c r="AD879068" i="2"/>
  <c r="AD879069" i="2"/>
  <c r="AD879070" i="2"/>
  <c r="AD879071" i="2"/>
  <c r="AD879072" i="2"/>
  <c r="AD879073" i="2"/>
  <c r="AD879074" i="2"/>
  <c r="AD879075" i="2"/>
  <c r="AD879076" i="2"/>
  <c r="AD879077" i="2"/>
  <c r="AD879078" i="2"/>
  <c r="AD879079" i="2"/>
  <c r="AD879080" i="2"/>
  <c r="AD879081" i="2"/>
  <c r="AD879082" i="2"/>
  <c r="AD879083" i="2"/>
  <c r="AD879084" i="2"/>
  <c r="AD879085" i="2"/>
  <c r="AD879086" i="2"/>
  <c r="AD879087" i="2"/>
  <c r="AD879088" i="2"/>
  <c r="AD879089" i="2"/>
  <c r="AD879090" i="2"/>
  <c r="AD879091" i="2"/>
  <c r="AD879092" i="2"/>
  <c r="AD879093" i="2"/>
  <c r="AD879094" i="2"/>
  <c r="AD879095" i="2"/>
  <c r="AD879096" i="2"/>
  <c r="AD879097" i="2"/>
  <c r="AD879098" i="2"/>
  <c r="AD879099" i="2"/>
  <c r="AD879100" i="2"/>
  <c r="AD879101" i="2"/>
  <c r="AD879102" i="2"/>
  <c r="AD879103" i="2"/>
  <c r="AD879104" i="2"/>
  <c r="AD879105" i="2"/>
  <c r="AD879106" i="2"/>
  <c r="AD879107" i="2"/>
  <c r="AD879108" i="2"/>
  <c r="AD879109" i="2"/>
  <c r="AD879110" i="2"/>
  <c r="AD879111" i="2"/>
  <c r="AD879112" i="2"/>
  <c r="AD879113" i="2"/>
  <c r="AD879114" i="2"/>
  <c r="AD879115" i="2"/>
  <c r="AD879116" i="2"/>
  <c r="AD879117" i="2"/>
  <c r="AD879118" i="2"/>
  <c r="AD879119" i="2"/>
  <c r="AD879120" i="2"/>
  <c r="AD879121" i="2"/>
  <c r="AD879122" i="2"/>
  <c r="AD879123" i="2"/>
  <c r="AD879124" i="2"/>
  <c r="AD879125" i="2"/>
  <c r="AD879126" i="2"/>
  <c r="AD879127" i="2"/>
  <c r="AD879128" i="2"/>
  <c r="AD879129" i="2"/>
  <c r="AD879130" i="2"/>
  <c r="AD879131" i="2"/>
  <c r="AD879132" i="2"/>
  <c r="AD879133" i="2"/>
  <c r="AD879134" i="2"/>
  <c r="AD879135" i="2"/>
  <c r="AD879136" i="2"/>
  <c r="AD879137" i="2"/>
  <c r="AD879138" i="2"/>
  <c r="AD879139" i="2"/>
  <c r="AD879140" i="2"/>
  <c r="AD879141" i="2"/>
  <c r="AD879142" i="2"/>
  <c r="AD879143" i="2"/>
  <c r="AD879144" i="2"/>
  <c r="AD879145" i="2"/>
  <c r="AD879146" i="2"/>
  <c r="AD879147" i="2"/>
  <c r="AD879148" i="2"/>
  <c r="AD879149" i="2"/>
  <c r="AD879150" i="2"/>
  <c r="AD879151" i="2"/>
  <c r="AD879152" i="2"/>
  <c r="AD879153" i="2"/>
  <c r="AD879154" i="2"/>
  <c r="AD879155" i="2"/>
  <c r="AD879156" i="2"/>
  <c r="AD879157" i="2"/>
  <c r="AD879158" i="2"/>
  <c r="AD879159" i="2"/>
  <c r="AD879160" i="2"/>
  <c r="AD879161" i="2"/>
  <c r="AD879162" i="2"/>
  <c r="AD879163" i="2"/>
  <c r="AD879164" i="2"/>
  <c r="AD879165" i="2"/>
  <c r="AD879166" i="2"/>
  <c r="AD879167" i="2"/>
  <c r="AD879168" i="2"/>
  <c r="AD879169" i="2"/>
  <c r="AD879170" i="2"/>
  <c r="AD879171" i="2"/>
  <c r="AD879172" i="2"/>
  <c r="AD879173" i="2"/>
  <c r="AD879174" i="2"/>
  <c r="AD879175" i="2"/>
  <c r="AD879176" i="2"/>
  <c r="AD879177" i="2"/>
  <c r="AD879178" i="2"/>
  <c r="AD879179" i="2"/>
  <c r="AD879180" i="2"/>
  <c r="AD879181" i="2"/>
  <c r="AD879182" i="2"/>
  <c r="AD879183" i="2"/>
  <c r="AD879184" i="2"/>
  <c r="AD879185" i="2"/>
  <c r="AD879186" i="2"/>
  <c r="AD879187" i="2"/>
  <c r="AD879188" i="2"/>
  <c r="AD879189" i="2"/>
  <c r="AD879190" i="2"/>
  <c r="AD879191" i="2"/>
  <c r="AD879192" i="2"/>
  <c r="AD879193" i="2"/>
  <c r="AD879194" i="2"/>
  <c r="AD879195" i="2"/>
  <c r="AD879196" i="2"/>
  <c r="AD879197" i="2"/>
  <c r="AD879198" i="2"/>
  <c r="AD879199" i="2"/>
  <c r="AD879200" i="2"/>
  <c r="AD879201" i="2"/>
  <c r="AD879202" i="2"/>
  <c r="AD879203" i="2"/>
  <c r="AD879204" i="2"/>
  <c r="AD879205" i="2"/>
  <c r="AD879206" i="2"/>
  <c r="AD879207" i="2"/>
  <c r="AD879208" i="2"/>
  <c r="AD879209" i="2"/>
  <c r="AD879210" i="2"/>
  <c r="AD879211" i="2"/>
  <c r="AD879212" i="2"/>
  <c r="AD879213" i="2"/>
  <c r="AD879214" i="2"/>
  <c r="AD879215" i="2"/>
  <c r="AD879216" i="2"/>
  <c r="AD879217" i="2"/>
  <c r="AD879218" i="2"/>
  <c r="AD879219" i="2"/>
  <c r="AD879220" i="2"/>
  <c r="AD879221" i="2"/>
  <c r="AD879222" i="2"/>
  <c r="AD879223" i="2"/>
  <c r="AD879224" i="2"/>
  <c r="AD879225" i="2"/>
  <c r="AD879226" i="2"/>
  <c r="AD879227" i="2"/>
  <c r="AD879228" i="2"/>
  <c r="AD879229" i="2"/>
  <c r="AD879230" i="2"/>
  <c r="AD879231" i="2"/>
  <c r="AD879232" i="2"/>
  <c r="AD879233" i="2"/>
  <c r="AD879234" i="2"/>
  <c r="AD879235" i="2"/>
  <c r="AD879236" i="2"/>
  <c r="AD879237" i="2"/>
  <c r="AD879238" i="2"/>
  <c r="AD879239" i="2"/>
  <c r="AD879240" i="2"/>
  <c r="AD879241" i="2"/>
  <c r="AD879242" i="2"/>
  <c r="AD879243" i="2"/>
  <c r="AD879244" i="2"/>
  <c r="AD879245" i="2"/>
  <c r="AD879246" i="2"/>
  <c r="AD879247" i="2"/>
  <c r="AD879248" i="2"/>
  <c r="AD879249" i="2"/>
  <c r="AD879250" i="2"/>
  <c r="AD879251" i="2"/>
  <c r="AD879252" i="2"/>
  <c r="AD879253" i="2"/>
  <c r="AD879254" i="2"/>
  <c r="AD879255" i="2"/>
  <c r="AD879256" i="2"/>
  <c r="AD879257" i="2"/>
  <c r="AD879258" i="2"/>
  <c r="AD879259" i="2"/>
  <c r="AD879260" i="2"/>
  <c r="AD879261" i="2"/>
  <c r="AD879262" i="2"/>
  <c r="AD879263" i="2"/>
  <c r="AD879264" i="2"/>
  <c r="AD879265" i="2"/>
  <c r="AD879266" i="2"/>
  <c r="AD879267" i="2"/>
  <c r="AD879268" i="2"/>
  <c r="AD879269" i="2"/>
  <c r="AD879270" i="2"/>
  <c r="AD879271" i="2"/>
  <c r="AD879272" i="2"/>
  <c r="AD879273" i="2"/>
  <c r="AD879274" i="2"/>
  <c r="AD879275" i="2"/>
  <c r="AD879276" i="2"/>
  <c r="AD879277" i="2"/>
  <c r="AD879278" i="2"/>
  <c r="AD879279" i="2"/>
  <c r="AD879280" i="2"/>
  <c r="AD879281" i="2"/>
  <c r="AD879282" i="2"/>
  <c r="AD879283" i="2"/>
  <c r="AD879284" i="2"/>
  <c r="AD879285" i="2"/>
  <c r="AD879286" i="2"/>
  <c r="AD879287" i="2"/>
  <c r="AD879288" i="2"/>
  <c r="AD879289" i="2"/>
  <c r="AD879290" i="2"/>
  <c r="AD879291" i="2"/>
  <c r="AD879292" i="2"/>
  <c r="AD879293" i="2"/>
  <c r="AD879294" i="2"/>
  <c r="AD879295" i="2"/>
  <c r="AD879296" i="2"/>
  <c r="AD879297" i="2"/>
  <c r="AD879298" i="2"/>
  <c r="AD879299" i="2"/>
  <c r="AD879300" i="2"/>
  <c r="AD879301" i="2"/>
  <c r="AD879302" i="2"/>
  <c r="AD879303" i="2"/>
  <c r="AD879304" i="2"/>
  <c r="AD879305" i="2"/>
  <c r="AD879306" i="2"/>
  <c r="AD879307" i="2"/>
  <c r="AD879308" i="2"/>
  <c r="AD879309" i="2"/>
  <c r="AD879310" i="2"/>
  <c r="AD879311" i="2"/>
  <c r="AD879312" i="2"/>
  <c r="AD879313" i="2"/>
  <c r="AD879314" i="2"/>
  <c r="AD879315" i="2"/>
  <c r="AD879316" i="2"/>
  <c r="AD879317" i="2"/>
  <c r="AD879318" i="2"/>
  <c r="AD879319" i="2"/>
  <c r="AD879320" i="2"/>
  <c r="AD879321" i="2"/>
  <c r="AD879322" i="2"/>
  <c r="AD879323" i="2"/>
  <c r="AD879324" i="2"/>
  <c r="AD879325" i="2"/>
  <c r="AD879326" i="2"/>
  <c r="AD879327" i="2"/>
  <c r="AD879328" i="2"/>
  <c r="AD879329" i="2"/>
  <c r="AD879330" i="2"/>
  <c r="AD879331" i="2"/>
  <c r="AD879332" i="2"/>
  <c r="AD879333" i="2"/>
  <c r="AD879334" i="2"/>
  <c r="AD879335" i="2"/>
  <c r="AD879336" i="2"/>
  <c r="AD879337" i="2"/>
  <c r="AD879338" i="2"/>
  <c r="AD879339" i="2"/>
  <c r="AD879340" i="2"/>
  <c r="AD879341" i="2"/>
  <c r="AD879342" i="2"/>
  <c r="AD879343" i="2"/>
  <c r="AD879344" i="2"/>
  <c r="AD879345" i="2"/>
  <c r="AD879346" i="2"/>
  <c r="AD879347" i="2"/>
  <c r="AD879348" i="2"/>
  <c r="AD879349" i="2"/>
  <c r="AD879350" i="2"/>
  <c r="AD879351" i="2"/>
  <c r="AD879352" i="2"/>
  <c r="AD879353" i="2"/>
  <c r="AD879354" i="2"/>
  <c r="AD879355" i="2"/>
  <c r="AD879356" i="2"/>
  <c r="AD879357" i="2"/>
  <c r="AD879358" i="2"/>
  <c r="AD879359" i="2"/>
  <c r="AD879360" i="2"/>
  <c r="AD879361" i="2"/>
  <c r="AD879362" i="2"/>
  <c r="AD879363" i="2"/>
  <c r="AD879364" i="2"/>
  <c r="AD879365" i="2"/>
  <c r="AD879366" i="2"/>
  <c r="AD879367" i="2"/>
  <c r="AD879368" i="2"/>
  <c r="AD879369" i="2"/>
  <c r="AD879370" i="2"/>
  <c r="AD879371" i="2"/>
  <c r="AD879372" i="2"/>
  <c r="AD879373" i="2"/>
  <c r="AD879374" i="2"/>
  <c r="AD879375" i="2"/>
  <c r="AD879376" i="2"/>
  <c r="AD879377" i="2"/>
  <c r="AD879378" i="2"/>
  <c r="AD879379" i="2"/>
  <c r="AD879380" i="2"/>
  <c r="AD879381" i="2"/>
  <c r="AD879382" i="2"/>
  <c r="AD879383" i="2"/>
  <c r="AD879384" i="2"/>
  <c r="AD879385" i="2"/>
  <c r="AD879386" i="2"/>
  <c r="AD879387" i="2"/>
  <c r="AD879388" i="2"/>
  <c r="AD879389" i="2"/>
  <c r="AD879390" i="2"/>
  <c r="AD879391" i="2"/>
  <c r="AD879392" i="2"/>
  <c r="AD879393" i="2"/>
  <c r="AD879394" i="2"/>
  <c r="AD879395" i="2"/>
  <c r="AD879396" i="2"/>
  <c r="AD879397" i="2"/>
  <c r="AD879398" i="2"/>
  <c r="AD879399" i="2"/>
  <c r="AD879400" i="2"/>
  <c r="AD879401" i="2"/>
  <c r="AD879402" i="2"/>
  <c r="AD879403" i="2"/>
  <c r="AD879404" i="2"/>
  <c r="AD879405" i="2"/>
  <c r="AD879406" i="2"/>
  <c r="AD879407" i="2"/>
  <c r="AD879408" i="2"/>
  <c r="AD879409" i="2"/>
  <c r="AD879410" i="2"/>
  <c r="AD879411" i="2"/>
  <c r="AD879412" i="2"/>
  <c r="AD879413" i="2"/>
  <c r="AD879414" i="2"/>
  <c r="AD879415" i="2"/>
  <c r="AD879416" i="2"/>
  <c r="AD879417" i="2"/>
  <c r="AD879418" i="2"/>
  <c r="AD879419" i="2"/>
  <c r="AD879420" i="2"/>
  <c r="AD879421" i="2"/>
  <c r="AD879422" i="2"/>
  <c r="AD879423" i="2"/>
  <c r="AD879424" i="2"/>
  <c r="AD879425" i="2"/>
  <c r="AD879426" i="2"/>
  <c r="AD879427" i="2"/>
  <c r="AD879428" i="2"/>
  <c r="AD879429" i="2"/>
  <c r="AD879430" i="2"/>
  <c r="AD879431" i="2"/>
  <c r="AD879432" i="2"/>
  <c r="AD879433" i="2"/>
  <c r="AD879434" i="2"/>
  <c r="AD879435" i="2"/>
  <c r="AD879436" i="2"/>
  <c r="AD879437" i="2"/>
  <c r="AD879438" i="2"/>
  <c r="AD879439" i="2"/>
  <c r="AD879440" i="2"/>
  <c r="AD879441" i="2"/>
  <c r="AD879442" i="2"/>
  <c r="AD879443" i="2"/>
  <c r="AD879444" i="2"/>
  <c r="AD879445" i="2"/>
  <c r="AD879446" i="2"/>
  <c r="AD879447" i="2"/>
  <c r="AD879448" i="2"/>
  <c r="AD879449" i="2"/>
  <c r="AD879450" i="2"/>
  <c r="AD879451" i="2"/>
  <c r="AD879452" i="2"/>
  <c r="AD879453" i="2"/>
  <c r="AD879454" i="2"/>
  <c r="AD879455" i="2"/>
  <c r="AD879456" i="2"/>
  <c r="AD879457" i="2"/>
  <c r="AD879458" i="2"/>
  <c r="AD879459" i="2"/>
  <c r="AD879460" i="2"/>
  <c r="AD879461" i="2"/>
  <c r="AD879462" i="2"/>
  <c r="AD879463" i="2"/>
  <c r="AD879464" i="2"/>
  <c r="AD879465" i="2"/>
  <c r="AD879466" i="2"/>
  <c r="AD879467" i="2"/>
  <c r="AD879468" i="2"/>
  <c r="AD879469" i="2"/>
  <c r="AD879470" i="2"/>
  <c r="AD879471" i="2"/>
  <c r="AD879472" i="2"/>
  <c r="AD879473" i="2"/>
  <c r="AD879474" i="2"/>
  <c r="AD879475" i="2"/>
  <c r="AD879476" i="2"/>
  <c r="AD879477" i="2"/>
  <c r="AD879478" i="2"/>
  <c r="AD879479" i="2"/>
  <c r="AD879480" i="2"/>
  <c r="AD879481" i="2"/>
  <c r="AD879482" i="2"/>
  <c r="AD879483" i="2"/>
  <c r="AD879484" i="2"/>
  <c r="AD879485" i="2"/>
  <c r="AD879486" i="2"/>
  <c r="AD879487" i="2"/>
  <c r="AD879488" i="2"/>
  <c r="AD879489" i="2"/>
  <c r="AD879490" i="2"/>
  <c r="AD879491" i="2"/>
  <c r="AD879492" i="2"/>
  <c r="AD879493" i="2"/>
  <c r="AD879494" i="2"/>
  <c r="AD879495" i="2"/>
  <c r="AD879496" i="2"/>
  <c r="AD879497" i="2"/>
  <c r="AD879498" i="2"/>
  <c r="AD879499" i="2"/>
  <c r="AD879500" i="2"/>
  <c r="AD879501" i="2"/>
  <c r="AD879502" i="2"/>
  <c r="AD879503" i="2"/>
  <c r="AD879504" i="2"/>
  <c r="AD879505" i="2"/>
  <c r="AD879506" i="2"/>
  <c r="AD879507" i="2"/>
  <c r="AD879508" i="2"/>
  <c r="AD879509" i="2"/>
  <c r="AD879510" i="2"/>
  <c r="AD879511" i="2"/>
  <c r="AD879512" i="2"/>
  <c r="AD879513" i="2"/>
  <c r="AD879514" i="2"/>
  <c r="AD879515" i="2"/>
  <c r="AD879516" i="2"/>
  <c r="AD879517" i="2"/>
  <c r="AD879518" i="2"/>
  <c r="AD879519" i="2"/>
  <c r="AD879520" i="2"/>
  <c r="AD879521" i="2"/>
  <c r="AD879522" i="2"/>
  <c r="AD879523" i="2"/>
  <c r="AD879524" i="2"/>
  <c r="AD879525" i="2"/>
  <c r="AD879526" i="2"/>
  <c r="AD879527" i="2"/>
  <c r="AD879528" i="2"/>
  <c r="AD879529" i="2"/>
  <c r="AD879530" i="2"/>
  <c r="AD879531" i="2"/>
  <c r="AD879532" i="2"/>
  <c r="AD879533" i="2"/>
  <c r="AD879534" i="2"/>
  <c r="AD879535" i="2"/>
  <c r="AD879536" i="2"/>
  <c r="AD879537" i="2"/>
  <c r="AD879538" i="2"/>
  <c r="AD879539" i="2"/>
  <c r="AD879540" i="2"/>
  <c r="AD879541" i="2"/>
  <c r="AD879542" i="2"/>
  <c r="AD879543" i="2"/>
  <c r="AD879544" i="2"/>
  <c r="AD879545" i="2"/>
  <c r="AD879546" i="2"/>
  <c r="AD879547" i="2"/>
  <c r="AD879548" i="2"/>
  <c r="AD879549" i="2"/>
  <c r="AD879550" i="2"/>
  <c r="AD879551" i="2"/>
  <c r="AD879552" i="2"/>
  <c r="AD879553" i="2"/>
  <c r="AD879554" i="2"/>
  <c r="AD879555" i="2"/>
  <c r="AD879556" i="2"/>
  <c r="AD879557" i="2"/>
  <c r="AD879558" i="2"/>
  <c r="AD879559" i="2"/>
  <c r="AD879560" i="2"/>
  <c r="AD879561" i="2"/>
  <c r="AD879562" i="2"/>
  <c r="AD879563" i="2"/>
  <c r="AD879564" i="2"/>
  <c r="AD879565" i="2"/>
  <c r="AD879566" i="2"/>
  <c r="AD879567" i="2"/>
  <c r="AD879568" i="2"/>
  <c r="AD879569" i="2"/>
  <c r="AD879570" i="2"/>
  <c r="AD879571" i="2"/>
  <c r="AD879572" i="2"/>
  <c r="AD879573" i="2"/>
  <c r="AD879574" i="2"/>
  <c r="AD879575" i="2"/>
  <c r="AD879576" i="2"/>
  <c r="AD879577" i="2"/>
  <c r="AD879578" i="2"/>
  <c r="AD879579" i="2"/>
  <c r="AD879580" i="2"/>
  <c r="AD879581" i="2"/>
  <c r="AD879582" i="2"/>
  <c r="AD879583" i="2"/>
  <c r="AD879584" i="2"/>
  <c r="AD879585" i="2"/>
  <c r="AD879586" i="2"/>
  <c r="AD879587" i="2"/>
  <c r="AD879588" i="2"/>
  <c r="AD879589" i="2"/>
  <c r="AD879590" i="2"/>
  <c r="AD879591" i="2"/>
  <c r="AD879592" i="2"/>
  <c r="AD879593" i="2"/>
  <c r="AD879594" i="2"/>
  <c r="AD879595" i="2"/>
  <c r="AD879596" i="2"/>
  <c r="AD879597" i="2"/>
  <c r="AD879598" i="2"/>
  <c r="AD879599" i="2"/>
  <c r="AD879600" i="2"/>
  <c r="AD879601" i="2"/>
  <c r="AD879602" i="2"/>
  <c r="AD879603" i="2"/>
  <c r="AD879604" i="2"/>
  <c r="AD879605" i="2"/>
  <c r="AD879606" i="2"/>
  <c r="AD879607" i="2"/>
  <c r="AD879608" i="2"/>
  <c r="AD879609" i="2"/>
  <c r="AD879610" i="2"/>
  <c r="AD879611" i="2"/>
  <c r="AD879612" i="2"/>
  <c r="AD879613" i="2"/>
  <c r="AD879614" i="2"/>
  <c r="AD879615" i="2"/>
  <c r="AD879616" i="2"/>
  <c r="AD879617" i="2"/>
  <c r="AD879618" i="2"/>
  <c r="AD879619" i="2"/>
  <c r="AD879620" i="2"/>
  <c r="AD879621" i="2"/>
  <c r="AD879622" i="2"/>
  <c r="AD879623" i="2"/>
  <c r="AD879624" i="2"/>
  <c r="AD879625" i="2"/>
  <c r="AD879626" i="2"/>
  <c r="AD879627" i="2"/>
  <c r="AD879628" i="2"/>
  <c r="AD879629" i="2"/>
  <c r="AD879630" i="2"/>
  <c r="AD879631" i="2"/>
  <c r="AD879632" i="2"/>
  <c r="AD879633" i="2"/>
  <c r="AD879634" i="2"/>
  <c r="AD879635" i="2"/>
  <c r="AD879636" i="2"/>
  <c r="AD879637" i="2"/>
  <c r="AD879638" i="2"/>
  <c r="AD879639" i="2"/>
  <c r="AD879640" i="2"/>
  <c r="AD879641" i="2"/>
  <c r="AD879642" i="2"/>
  <c r="AD879643" i="2"/>
  <c r="AD879644" i="2"/>
  <c r="AD879645" i="2"/>
  <c r="AD879646" i="2"/>
  <c r="AD879647" i="2"/>
  <c r="AD879648" i="2"/>
  <c r="AD879649" i="2"/>
  <c r="AD879650" i="2"/>
  <c r="AD879651" i="2"/>
  <c r="AD879652" i="2"/>
  <c r="AD879653" i="2"/>
  <c r="AD879654" i="2"/>
  <c r="AD879655" i="2"/>
  <c r="AD879656" i="2"/>
  <c r="AD879657" i="2"/>
  <c r="AD879658" i="2"/>
  <c r="AD879659" i="2"/>
  <c r="AD879660" i="2"/>
  <c r="AD879661" i="2"/>
  <c r="AD879662" i="2"/>
  <c r="AD879663" i="2"/>
  <c r="AD879664" i="2"/>
  <c r="AD879665" i="2"/>
  <c r="AD879666" i="2"/>
  <c r="AD879667" i="2"/>
  <c r="AD879668" i="2"/>
  <c r="AD879669" i="2"/>
  <c r="AD879670" i="2"/>
  <c r="AD879671" i="2"/>
  <c r="AD879672" i="2"/>
  <c r="AD879673" i="2"/>
  <c r="AD879674" i="2"/>
  <c r="AD879675" i="2"/>
  <c r="AD879676" i="2"/>
  <c r="AD879677" i="2"/>
  <c r="AD879678" i="2"/>
  <c r="AD879679" i="2"/>
  <c r="AD879680" i="2"/>
  <c r="AD879681" i="2"/>
  <c r="AD879682" i="2"/>
  <c r="AD879683" i="2"/>
  <c r="AD879684" i="2"/>
  <c r="AD879685" i="2"/>
  <c r="AD879686" i="2"/>
  <c r="AD879687" i="2"/>
  <c r="AD879688" i="2"/>
  <c r="AD879689" i="2"/>
  <c r="AD879690" i="2"/>
  <c r="AD879691" i="2"/>
  <c r="AD879692" i="2"/>
  <c r="AD879693" i="2"/>
  <c r="AD879694" i="2"/>
  <c r="AD879695" i="2"/>
  <c r="AD879696" i="2"/>
  <c r="AD879697" i="2"/>
  <c r="AD879698" i="2"/>
  <c r="AD879699" i="2"/>
  <c r="AD879700" i="2"/>
  <c r="AD879701" i="2"/>
  <c r="AD879702" i="2"/>
  <c r="AD879703" i="2"/>
  <c r="AD879704" i="2"/>
  <c r="AD879705" i="2"/>
  <c r="AD879706" i="2"/>
  <c r="AD879707" i="2"/>
  <c r="AD879708" i="2"/>
  <c r="AD879709" i="2"/>
  <c r="AD879710" i="2"/>
  <c r="AD879711" i="2"/>
  <c r="AD879712" i="2"/>
  <c r="AD879713" i="2"/>
  <c r="AD879714" i="2"/>
  <c r="AD879715" i="2"/>
  <c r="AD879716" i="2"/>
  <c r="AD879717" i="2"/>
  <c r="AD879718" i="2"/>
  <c r="AD879719" i="2"/>
  <c r="AD879720" i="2"/>
  <c r="AD879721" i="2"/>
  <c r="AD879722" i="2"/>
  <c r="AD879723" i="2"/>
  <c r="AD879724" i="2"/>
  <c r="AD879725" i="2"/>
  <c r="AD879726" i="2"/>
  <c r="AD879727" i="2"/>
  <c r="AD879728" i="2"/>
  <c r="AD879729" i="2"/>
  <c r="AD879730" i="2"/>
  <c r="AD879731" i="2"/>
  <c r="AD879732" i="2"/>
  <c r="AD879733" i="2"/>
  <c r="AD879734" i="2"/>
  <c r="AD879735" i="2"/>
  <c r="AD879736" i="2"/>
  <c r="AD879737" i="2"/>
  <c r="AD879738" i="2"/>
  <c r="AD879739" i="2"/>
  <c r="AD879740" i="2"/>
  <c r="AD879741" i="2"/>
  <c r="AD879742" i="2"/>
  <c r="AD879743" i="2"/>
  <c r="AD879744" i="2"/>
  <c r="AD879745" i="2"/>
  <c r="AD879746" i="2"/>
  <c r="AD879747" i="2"/>
  <c r="AD879748" i="2"/>
  <c r="AD879749" i="2"/>
  <c r="AD879750" i="2"/>
  <c r="AD879751" i="2"/>
  <c r="AD879752" i="2"/>
  <c r="AD879753" i="2"/>
  <c r="AD879754" i="2"/>
  <c r="AD879755" i="2"/>
  <c r="AD879756" i="2"/>
  <c r="AD879757" i="2"/>
  <c r="AD879758" i="2"/>
  <c r="AD879759" i="2"/>
  <c r="AD879760" i="2"/>
  <c r="AD879761" i="2"/>
  <c r="AD879762" i="2"/>
  <c r="AD879763" i="2"/>
  <c r="AD879764" i="2"/>
  <c r="AD879765" i="2"/>
  <c r="AD879766" i="2"/>
  <c r="AD879767" i="2"/>
  <c r="AD879768" i="2"/>
  <c r="AD879769" i="2"/>
  <c r="AD879770" i="2"/>
  <c r="AD879771" i="2"/>
  <c r="AD879772" i="2"/>
  <c r="AD879773" i="2"/>
  <c r="AD879774" i="2"/>
  <c r="AD879775" i="2"/>
  <c r="AD879776" i="2"/>
  <c r="AD879777" i="2"/>
  <c r="AD879778" i="2"/>
  <c r="AD879779" i="2"/>
  <c r="AD879780" i="2"/>
  <c r="AD879781" i="2"/>
  <c r="AD879782" i="2"/>
  <c r="AD879783" i="2"/>
  <c r="AD879784" i="2"/>
  <c r="AD879785" i="2"/>
  <c r="AD879786" i="2"/>
  <c r="AD879787" i="2"/>
  <c r="AD879788" i="2"/>
  <c r="AD879789" i="2"/>
  <c r="AD879790" i="2"/>
  <c r="AD879791" i="2"/>
  <c r="AD879792" i="2"/>
  <c r="AD879793" i="2"/>
  <c r="AD879794" i="2"/>
  <c r="AD879795" i="2"/>
  <c r="AD879796" i="2"/>
  <c r="AD879797" i="2"/>
  <c r="AD879798" i="2"/>
  <c r="AD879799" i="2"/>
  <c r="AD879800" i="2"/>
  <c r="AD879801" i="2"/>
  <c r="AD879802" i="2"/>
  <c r="AD879803" i="2"/>
  <c r="AD879804" i="2"/>
  <c r="AD879805" i="2"/>
  <c r="AD879806" i="2"/>
  <c r="AD879807" i="2"/>
  <c r="AD879808" i="2"/>
  <c r="AD879809" i="2"/>
  <c r="AD879810" i="2"/>
  <c r="AD879811" i="2"/>
  <c r="AD879812" i="2"/>
  <c r="AD879813" i="2"/>
  <c r="AD879814" i="2"/>
  <c r="AD879815" i="2"/>
  <c r="AD879816" i="2"/>
  <c r="AD879817" i="2"/>
  <c r="AD879818" i="2"/>
  <c r="AD879819" i="2"/>
  <c r="AD879820" i="2"/>
  <c r="AD879821" i="2"/>
  <c r="AD879822" i="2"/>
  <c r="AD879823" i="2"/>
  <c r="AD879824" i="2"/>
  <c r="AD879825" i="2"/>
  <c r="AD879826" i="2"/>
  <c r="AD879827" i="2"/>
  <c r="AD879828" i="2"/>
  <c r="AD879829" i="2"/>
  <c r="AD879830" i="2"/>
  <c r="AD879831" i="2"/>
  <c r="AD879832" i="2"/>
  <c r="AD879833" i="2"/>
  <c r="AD879834" i="2"/>
  <c r="AD879835" i="2"/>
  <c r="AD879836" i="2"/>
  <c r="AD879837" i="2"/>
  <c r="AD879838" i="2"/>
  <c r="AD879839" i="2"/>
  <c r="AD879840" i="2"/>
  <c r="AD879841" i="2"/>
  <c r="AD879842" i="2"/>
  <c r="AD879843" i="2"/>
  <c r="AD879844" i="2"/>
  <c r="AD879845" i="2"/>
  <c r="AD879846" i="2"/>
  <c r="AD879847" i="2"/>
  <c r="AD879848" i="2"/>
  <c r="AD879849" i="2"/>
  <c r="AD879850" i="2"/>
  <c r="AD879851" i="2"/>
  <c r="AD879852" i="2"/>
  <c r="AD879853" i="2"/>
  <c r="AD879854" i="2"/>
  <c r="AD879855" i="2"/>
  <c r="AD879856" i="2"/>
  <c r="AD879857" i="2"/>
  <c r="AD879858" i="2"/>
  <c r="AD879859" i="2"/>
  <c r="AD879860" i="2"/>
  <c r="AD879861" i="2"/>
  <c r="AD879862" i="2"/>
  <c r="AD879863" i="2"/>
  <c r="AD879864" i="2"/>
  <c r="AD879865" i="2"/>
  <c r="AD879866" i="2"/>
  <c r="AD879867" i="2"/>
  <c r="AD879868" i="2"/>
  <c r="AD879869" i="2"/>
  <c r="AD879870" i="2"/>
  <c r="AD879871" i="2"/>
  <c r="AD879872" i="2"/>
  <c r="AD879873" i="2"/>
  <c r="AD879874" i="2"/>
  <c r="AD879875" i="2"/>
  <c r="AD879876" i="2"/>
  <c r="AD879877" i="2"/>
  <c r="AD879878" i="2"/>
  <c r="AD879879" i="2"/>
  <c r="AD879880" i="2"/>
  <c r="AD879881" i="2"/>
  <c r="AD879882" i="2"/>
  <c r="AD879883" i="2"/>
  <c r="AD879884" i="2"/>
  <c r="AD879885" i="2"/>
  <c r="AD879886" i="2"/>
  <c r="AD879887" i="2"/>
  <c r="AD879888" i="2"/>
  <c r="AD879889" i="2"/>
  <c r="AD879890" i="2"/>
  <c r="AD879891" i="2"/>
  <c r="AD879892" i="2"/>
  <c r="AD879893" i="2"/>
  <c r="AD879894" i="2"/>
  <c r="AD879895" i="2"/>
  <c r="AD879896" i="2"/>
  <c r="AD879897" i="2"/>
  <c r="AD879898" i="2"/>
  <c r="AD879899" i="2"/>
  <c r="AD879900" i="2"/>
  <c r="AD879901" i="2"/>
  <c r="AD879902" i="2"/>
  <c r="AD879903" i="2"/>
  <c r="AD879904" i="2"/>
  <c r="AD879905" i="2"/>
  <c r="AD879906" i="2"/>
  <c r="AD879907" i="2"/>
  <c r="AD879908" i="2"/>
  <c r="AD879909" i="2"/>
  <c r="AD879910" i="2"/>
  <c r="AD879911" i="2"/>
  <c r="AD879912" i="2"/>
  <c r="AD879913" i="2"/>
  <c r="AD879914" i="2"/>
  <c r="AD879915" i="2"/>
  <c r="AD879916" i="2"/>
  <c r="AD879917" i="2"/>
  <c r="AD879918" i="2"/>
  <c r="AD879919" i="2"/>
  <c r="AD879920" i="2"/>
  <c r="AD879921" i="2"/>
  <c r="AD879922" i="2"/>
  <c r="AD879923" i="2"/>
  <c r="AD879924" i="2"/>
  <c r="AD879925" i="2"/>
  <c r="AD879926" i="2"/>
  <c r="AD879927" i="2"/>
  <c r="AD879928" i="2"/>
  <c r="AD879929" i="2"/>
  <c r="AD879930" i="2"/>
  <c r="AD879931" i="2"/>
  <c r="AD879932" i="2"/>
  <c r="AD879933" i="2"/>
  <c r="AD879934" i="2"/>
  <c r="AD879935" i="2"/>
  <c r="AD879936" i="2"/>
  <c r="AD879937" i="2"/>
  <c r="AD879938" i="2"/>
  <c r="AD879939" i="2"/>
  <c r="AD879940" i="2"/>
  <c r="AD879941" i="2"/>
  <c r="AD879942" i="2"/>
  <c r="AD879943" i="2"/>
  <c r="AD879944" i="2"/>
  <c r="AD879945" i="2"/>
  <c r="AD879946" i="2"/>
  <c r="AD879947" i="2"/>
  <c r="AD879948" i="2"/>
  <c r="AD879949" i="2"/>
  <c r="AD879950" i="2"/>
  <c r="AD879951" i="2"/>
  <c r="AD879952" i="2"/>
  <c r="AD879953" i="2"/>
  <c r="AD879954" i="2"/>
  <c r="AD879955" i="2"/>
  <c r="AD879956" i="2"/>
  <c r="AD879957" i="2"/>
  <c r="AD879958" i="2"/>
  <c r="AD879959" i="2"/>
  <c r="AD879960" i="2"/>
  <c r="AD879961" i="2"/>
  <c r="AD879962" i="2"/>
  <c r="AD879963" i="2"/>
  <c r="AD879964" i="2"/>
  <c r="AD879965" i="2"/>
  <c r="AD879966" i="2"/>
  <c r="AD879967" i="2"/>
  <c r="AD879968" i="2"/>
  <c r="AD879969" i="2"/>
  <c r="AD879970" i="2"/>
  <c r="AD879971" i="2"/>
  <c r="AD879972" i="2"/>
  <c r="AD879973" i="2"/>
  <c r="AD879974" i="2"/>
  <c r="AD879975" i="2"/>
  <c r="AD879976" i="2"/>
  <c r="AD879977" i="2"/>
  <c r="AD879978" i="2"/>
  <c r="AD879979" i="2"/>
  <c r="AD879980" i="2"/>
  <c r="AD879981" i="2"/>
  <c r="AD879982" i="2"/>
  <c r="AD879983" i="2"/>
  <c r="AD879984" i="2"/>
  <c r="AD879985" i="2"/>
  <c r="AD879986" i="2"/>
  <c r="AD879987" i="2"/>
  <c r="AD879988" i="2"/>
  <c r="AD879989" i="2"/>
  <c r="AD879990" i="2"/>
  <c r="AD879991" i="2"/>
  <c r="AD879992" i="2"/>
  <c r="AD879993" i="2"/>
  <c r="AD879994" i="2"/>
  <c r="AD879995" i="2"/>
  <c r="AD879996" i="2"/>
  <c r="AD879997" i="2"/>
  <c r="AD879998" i="2"/>
  <c r="AD879999" i="2"/>
  <c r="AD880000" i="2"/>
  <c r="AD880001" i="2"/>
  <c r="AD880002" i="2"/>
  <c r="AD880003" i="2"/>
  <c r="AD880004" i="2"/>
  <c r="AD880005" i="2"/>
  <c r="AD880006" i="2"/>
  <c r="AD880007" i="2"/>
  <c r="AD880008" i="2"/>
  <c r="AD880009" i="2"/>
  <c r="AD880010" i="2"/>
  <c r="AD880011" i="2"/>
  <c r="AD880012" i="2"/>
  <c r="AD880013" i="2"/>
  <c r="AD880014" i="2"/>
  <c r="AD880015" i="2"/>
  <c r="AD880016" i="2"/>
  <c r="AD880017" i="2"/>
  <c r="AD880018" i="2"/>
  <c r="AD880019" i="2"/>
  <c r="AD880020" i="2"/>
  <c r="AD880021" i="2"/>
  <c r="AD880022" i="2"/>
  <c r="AD880023" i="2"/>
  <c r="AD880024" i="2"/>
  <c r="AD880025" i="2"/>
  <c r="AD880026" i="2"/>
  <c r="AD880027" i="2"/>
  <c r="AD880028" i="2"/>
  <c r="AD880029" i="2"/>
  <c r="AD880030" i="2"/>
  <c r="AD880031" i="2"/>
  <c r="AD880032" i="2"/>
  <c r="AD880033" i="2"/>
  <c r="AD880034" i="2"/>
  <c r="AD880035" i="2"/>
  <c r="AD880036" i="2"/>
  <c r="AD880037" i="2"/>
  <c r="AD880038" i="2"/>
  <c r="AD880039" i="2"/>
  <c r="AD880040" i="2"/>
  <c r="AD880041" i="2"/>
  <c r="AD880042" i="2"/>
  <c r="AD880043" i="2"/>
  <c r="AD880044" i="2"/>
  <c r="AD880045" i="2"/>
  <c r="AD880046" i="2"/>
  <c r="AD880047" i="2"/>
  <c r="AD880048" i="2"/>
  <c r="AD880049" i="2"/>
  <c r="AD880050" i="2"/>
  <c r="AD880051" i="2"/>
  <c r="AD880052" i="2"/>
  <c r="AD880053" i="2"/>
  <c r="AD880054" i="2"/>
  <c r="AD880055" i="2"/>
  <c r="AD880056" i="2"/>
  <c r="AD880057" i="2"/>
  <c r="AD880058" i="2"/>
  <c r="AD880059" i="2"/>
  <c r="AD880060" i="2"/>
  <c r="AD880061" i="2"/>
  <c r="AD880062" i="2"/>
  <c r="AD880063" i="2"/>
  <c r="AD880064" i="2"/>
  <c r="AD880065" i="2"/>
  <c r="AD880066" i="2"/>
  <c r="AD880067" i="2"/>
  <c r="AD880068" i="2"/>
  <c r="AD880069" i="2"/>
  <c r="AD880070" i="2"/>
  <c r="AD880071" i="2"/>
  <c r="AD880072" i="2"/>
  <c r="AD880073" i="2"/>
  <c r="AD880074" i="2"/>
  <c r="AD880075" i="2"/>
  <c r="AD880076" i="2"/>
  <c r="AD880077" i="2"/>
  <c r="AD880078" i="2"/>
  <c r="AD880079" i="2"/>
  <c r="AD880080" i="2"/>
  <c r="AD880081" i="2"/>
  <c r="AD880082" i="2"/>
  <c r="AD880083" i="2"/>
  <c r="AD880084" i="2"/>
  <c r="AD880085" i="2"/>
  <c r="AD880086" i="2"/>
  <c r="AD880087" i="2"/>
  <c r="AD880088" i="2"/>
  <c r="AD880089" i="2"/>
  <c r="AD880090" i="2"/>
  <c r="AD880091" i="2"/>
  <c r="AD880092" i="2"/>
  <c r="AD880093" i="2"/>
  <c r="AD880094" i="2"/>
  <c r="AD880095" i="2"/>
  <c r="AD880096" i="2"/>
  <c r="AD880097" i="2"/>
  <c r="AD880098" i="2"/>
  <c r="AD880099" i="2"/>
  <c r="AD880100" i="2"/>
  <c r="AD880101" i="2"/>
  <c r="AD880102" i="2"/>
  <c r="AD880103" i="2"/>
  <c r="AD880104" i="2"/>
  <c r="AD880105" i="2"/>
  <c r="AD880106" i="2"/>
  <c r="AD880107" i="2"/>
  <c r="AD880108" i="2"/>
  <c r="AD880109" i="2"/>
  <c r="AD880110" i="2"/>
  <c r="AD880111" i="2"/>
  <c r="AD880112" i="2"/>
  <c r="AD880113" i="2"/>
  <c r="AD880114" i="2"/>
  <c r="AD880115" i="2"/>
  <c r="AD880116" i="2"/>
  <c r="AD880117" i="2"/>
  <c r="AD880118" i="2"/>
  <c r="AD880119" i="2"/>
  <c r="AD880120" i="2"/>
  <c r="AD880121" i="2"/>
  <c r="AD880122" i="2"/>
  <c r="AD880123" i="2"/>
  <c r="AD880124" i="2"/>
  <c r="AD880125" i="2"/>
  <c r="AD880126" i="2"/>
  <c r="AD880127" i="2"/>
  <c r="AD880128" i="2"/>
  <c r="AD880129" i="2"/>
  <c r="AD880130" i="2"/>
  <c r="AD880131" i="2"/>
  <c r="AD880132" i="2"/>
  <c r="AD880133" i="2"/>
  <c r="AD880134" i="2"/>
  <c r="AD880135" i="2"/>
  <c r="AD880136" i="2"/>
  <c r="AD880137" i="2"/>
  <c r="AD880138" i="2"/>
  <c r="AD880139" i="2"/>
  <c r="AD880140" i="2"/>
  <c r="AD880141" i="2"/>
  <c r="AD880142" i="2"/>
  <c r="AD880143" i="2"/>
  <c r="AD880144" i="2"/>
  <c r="AD880145" i="2"/>
  <c r="AD880146" i="2"/>
  <c r="AD880147" i="2"/>
  <c r="AD880148" i="2"/>
  <c r="AD880149" i="2"/>
  <c r="AD880150" i="2"/>
  <c r="AD880151" i="2"/>
  <c r="AD880152" i="2"/>
  <c r="AD880153" i="2"/>
  <c r="AD880154" i="2"/>
  <c r="AD880155" i="2"/>
  <c r="AD880156" i="2"/>
  <c r="AD880157" i="2"/>
  <c r="AD880158" i="2"/>
  <c r="AD880159" i="2"/>
  <c r="AD880160" i="2"/>
  <c r="AD880161" i="2"/>
  <c r="AD880162" i="2"/>
  <c r="AD880163" i="2"/>
  <c r="AD880164" i="2"/>
  <c r="AD880165" i="2"/>
  <c r="AD880166" i="2"/>
  <c r="AD880167" i="2"/>
  <c r="AD880168" i="2"/>
  <c r="AD880169" i="2"/>
  <c r="AD880170" i="2"/>
  <c r="AD880171" i="2"/>
  <c r="AD880172" i="2"/>
  <c r="AD880173" i="2"/>
  <c r="AD880174" i="2"/>
  <c r="AD880175" i="2"/>
  <c r="AD880176" i="2"/>
  <c r="AD880177" i="2"/>
  <c r="AD880178" i="2"/>
  <c r="AD880179" i="2"/>
  <c r="AD880180" i="2"/>
  <c r="AD880181" i="2"/>
  <c r="AD880182" i="2"/>
  <c r="AD880183" i="2"/>
  <c r="AD880184" i="2"/>
  <c r="AD880185" i="2"/>
  <c r="AD880186" i="2"/>
  <c r="AD880187" i="2"/>
  <c r="AD880188" i="2"/>
  <c r="AD880189" i="2"/>
  <c r="AD880190" i="2"/>
  <c r="AD880191" i="2"/>
  <c r="AD880192" i="2"/>
  <c r="AD880193" i="2"/>
  <c r="AD880194" i="2"/>
  <c r="AD880195" i="2"/>
  <c r="AD880196" i="2"/>
  <c r="AD880197" i="2"/>
  <c r="AD880198" i="2"/>
  <c r="AD880199" i="2"/>
  <c r="AD880200" i="2"/>
  <c r="AD880201" i="2"/>
  <c r="AD880202" i="2"/>
  <c r="AD880203" i="2"/>
  <c r="AD880204" i="2"/>
  <c r="AD880205" i="2"/>
  <c r="AD880206" i="2"/>
  <c r="AD880207" i="2"/>
  <c r="AD880208" i="2"/>
  <c r="AD880209" i="2"/>
  <c r="AD880210" i="2"/>
  <c r="AD880211" i="2"/>
  <c r="AD880212" i="2"/>
  <c r="AD880213" i="2"/>
  <c r="AD880214" i="2"/>
  <c r="AD880215" i="2"/>
  <c r="AD880216" i="2"/>
  <c r="AD880217" i="2"/>
  <c r="AD880218" i="2"/>
  <c r="AD880219" i="2"/>
  <c r="AD880220" i="2"/>
  <c r="AD880221" i="2"/>
  <c r="AD880222" i="2"/>
  <c r="AD880223" i="2"/>
  <c r="AD880224" i="2"/>
  <c r="AD880225" i="2"/>
  <c r="AD880226" i="2"/>
  <c r="AD880227" i="2"/>
  <c r="AD880228" i="2"/>
  <c r="AD880229" i="2"/>
  <c r="AD880230" i="2"/>
  <c r="AD880231" i="2"/>
  <c r="AD880232" i="2"/>
  <c r="AD880233" i="2"/>
  <c r="AD880234" i="2"/>
  <c r="AD880235" i="2"/>
  <c r="AD880236" i="2"/>
  <c r="AD880237" i="2"/>
  <c r="AD880238" i="2"/>
  <c r="AD880239" i="2"/>
  <c r="AD880240" i="2"/>
  <c r="AD880241" i="2"/>
  <c r="AD880242" i="2"/>
  <c r="AD880243" i="2"/>
  <c r="AD880244" i="2"/>
  <c r="AD880245" i="2"/>
  <c r="AD880246" i="2"/>
  <c r="AD880247" i="2"/>
  <c r="AD880248" i="2"/>
  <c r="AD880249" i="2"/>
  <c r="AD880250" i="2"/>
  <c r="AD880251" i="2"/>
  <c r="AD880252" i="2"/>
  <c r="AD880253" i="2"/>
  <c r="AD880254" i="2"/>
  <c r="AD880255" i="2"/>
  <c r="AD880256" i="2"/>
  <c r="AD880257" i="2"/>
  <c r="AD880258" i="2"/>
  <c r="AD880259" i="2"/>
  <c r="AD880260" i="2"/>
  <c r="AD880261" i="2"/>
  <c r="AD880262" i="2"/>
  <c r="AD880263" i="2"/>
  <c r="AD880264" i="2"/>
  <c r="AD880265" i="2"/>
  <c r="AD880266" i="2"/>
  <c r="AD880267" i="2"/>
  <c r="AD880268" i="2"/>
  <c r="AD880269" i="2"/>
  <c r="AD880270" i="2"/>
  <c r="AD880271" i="2"/>
  <c r="AD880272" i="2"/>
  <c r="AD880273" i="2"/>
  <c r="AD880274" i="2"/>
  <c r="AD880275" i="2"/>
  <c r="AD880276" i="2"/>
  <c r="AD880277" i="2"/>
  <c r="AD880278" i="2"/>
  <c r="AD880279" i="2"/>
  <c r="AD880280" i="2"/>
  <c r="AD880281" i="2"/>
  <c r="AD880282" i="2"/>
  <c r="AD880283" i="2"/>
  <c r="AD880284" i="2"/>
  <c r="AD880285" i="2"/>
  <c r="AD880286" i="2"/>
  <c r="AD880287" i="2"/>
  <c r="AD880288" i="2"/>
  <c r="AD880289" i="2"/>
  <c r="AD880290" i="2"/>
  <c r="AD880291" i="2"/>
  <c r="AD880292" i="2"/>
  <c r="AD880293" i="2"/>
  <c r="AD880294" i="2"/>
  <c r="AD880295" i="2"/>
  <c r="AD880296" i="2"/>
  <c r="AD880297" i="2"/>
  <c r="AD880298" i="2"/>
  <c r="AD880299" i="2"/>
  <c r="AD880300" i="2"/>
  <c r="AD880301" i="2"/>
  <c r="AD880302" i="2"/>
  <c r="AD880303" i="2"/>
  <c r="AD880304" i="2"/>
  <c r="AD880305" i="2"/>
  <c r="AD880306" i="2"/>
  <c r="AD880307" i="2"/>
  <c r="AD880308" i="2"/>
  <c r="AD880309" i="2"/>
  <c r="AD880310" i="2"/>
  <c r="AD880311" i="2"/>
  <c r="AD880312" i="2"/>
  <c r="AD880313" i="2"/>
  <c r="AD880314" i="2"/>
  <c r="AD880315" i="2"/>
  <c r="AD880316" i="2"/>
  <c r="AD880317" i="2"/>
  <c r="AD880318" i="2"/>
  <c r="AD880319" i="2"/>
  <c r="AD880320" i="2"/>
  <c r="AD880321" i="2"/>
  <c r="AD880322" i="2"/>
  <c r="AD880323" i="2"/>
  <c r="AD880324" i="2"/>
  <c r="AD880325" i="2"/>
  <c r="AD880326" i="2"/>
  <c r="AD880327" i="2"/>
  <c r="AD880328" i="2"/>
  <c r="AD880329" i="2"/>
  <c r="AD880330" i="2"/>
  <c r="AD880331" i="2"/>
  <c r="AD880332" i="2"/>
  <c r="AD880333" i="2"/>
  <c r="AD880334" i="2"/>
  <c r="AD880335" i="2"/>
  <c r="AD880336" i="2"/>
  <c r="AD880337" i="2"/>
  <c r="AD880338" i="2"/>
  <c r="AD880339" i="2"/>
  <c r="AD880340" i="2"/>
  <c r="AD880341" i="2"/>
  <c r="AD880342" i="2"/>
  <c r="AD880343" i="2"/>
  <c r="AD880344" i="2"/>
  <c r="AD880345" i="2"/>
  <c r="AD880346" i="2"/>
  <c r="AD880347" i="2"/>
  <c r="AD880348" i="2"/>
  <c r="AD880349" i="2"/>
  <c r="AD880350" i="2"/>
  <c r="AD880351" i="2"/>
  <c r="AD880352" i="2"/>
  <c r="AD880353" i="2"/>
  <c r="AD880354" i="2"/>
  <c r="AD880355" i="2"/>
  <c r="AD880356" i="2"/>
  <c r="AD880357" i="2"/>
  <c r="AD880358" i="2"/>
  <c r="AD880359" i="2"/>
  <c r="AD880360" i="2"/>
  <c r="AD880361" i="2"/>
  <c r="AD880362" i="2"/>
  <c r="AD880363" i="2"/>
  <c r="AD880364" i="2"/>
  <c r="AD880365" i="2"/>
  <c r="AD880366" i="2"/>
  <c r="AD880367" i="2"/>
  <c r="AD880368" i="2"/>
  <c r="AD880369" i="2"/>
  <c r="AD880370" i="2"/>
  <c r="AD880371" i="2"/>
  <c r="AD880372" i="2"/>
  <c r="AD880373" i="2"/>
  <c r="AD880374" i="2"/>
  <c r="AD880375" i="2"/>
  <c r="AD880376" i="2"/>
  <c r="AD880377" i="2"/>
  <c r="AD880378" i="2"/>
  <c r="AD880379" i="2"/>
  <c r="AD880380" i="2"/>
  <c r="AD880381" i="2"/>
  <c r="AD880382" i="2"/>
  <c r="AD880383" i="2"/>
  <c r="AD880384" i="2"/>
  <c r="AD880385" i="2"/>
  <c r="AD880386" i="2"/>
  <c r="AD880387" i="2"/>
  <c r="AD880388" i="2"/>
  <c r="AD880389" i="2"/>
  <c r="AD880390" i="2"/>
  <c r="AD880391" i="2"/>
  <c r="AD880392" i="2"/>
  <c r="AD880393" i="2"/>
  <c r="AD880394" i="2"/>
  <c r="AD880395" i="2"/>
  <c r="AD880396" i="2"/>
  <c r="AD880397" i="2"/>
  <c r="AD880398" i="2"/>
  <c r="AD880399" i="2"/>
  <c r="AD880400" i="2"/>
  <c r="AD880401" i="2"/>
  <c r="AD880402" i="2"/>
  <c r="AD880403" i="2"/>
  <c r="AD880404" i="2"/>
  <c r="AD880405" i="2"/>
  <c r="AD880406" i="2"/>
  <c r="AD880407" i="2"/>
  <c r="AD880408" i="2"/>
  <c r="AD880409" i="2"/>
  <c r="AD880410" i="2"/>
  <c r="AD880411" i="2"/>
  <c r="AD880412" i="2"/>
  <c r="AD880413" i="2"/>
  <c r="AD880414" i="2"/>
  <c r="AD880415" i="2"/>
  <c r="AD880416" i="2"/>
  <c r="AD880417" i="2"/>
  <c r="AD880418" i="2"/>
  <c r="AD880419" i="2"/>
  <c r="AD880420" i="2"/>
  <c r="AD880421" i="2"/>
  <c r="AD880422" i="2"/>
  <c r="AD880423" i="2"/>
  <c r="AD880424" i="2"/>
  <c r="AD880425" i="2"/>
  <c r="AD880426" i="2"/>
  <c r="AD880427" i="2"/>
  <c r="AD880428" i="2"/>
  <c r="AD880429" i="2"/>
  <c r="AD880430" i="2"/>
  <c r="AD880431" i="2"/>
  <c r="AD880432" i="2"/>
  <c r="AD880433" i="2"/>
  <c r="AD880434" i="2"/>
  <c r="AD880435" i="2"/>
  <c r="AD880436" i="2"/>
  <c r="AD880437" i="2"/>
  <c r="AD880438" i="2"/>
  <c r="AD880439" i="2"/>
  <c r="AD880440" i="2"/>
  <c r="AD880441" i="2"/>
  <c r="AD880442" i="2"/>
  <c r="AD880443" i="2"/>
  <c r="AD880444" i="2"/>
  <c r="AD880445" i="2"/>
  <c r="AD880446" i="2"/>
  <c r="AD880447" i="2"/>
  <c r="AD880448" i="2"/>
  <c r="AD880449" i="2"/>
  <c r="AD880450" i="2"/>
  <c r="AD880451" i="2"/>
  <c r="AD880452" i="2"/>
  <c r="AD880453" i="2"/>
  <c r="AD880454" i="2"/>
  <c r="AD880455" i="2"/>
  <c r="AD880456" i="2"/>
  <c r="AD880457" i="2"/>
  <c r="AD880458" i="2"/>
  <c r="AD880459" i="2"/>
  <c r="AD880460" i="2"/>
  <c r="AD880461" i="2"/>
  <c r="AD880462" i="2"/>
  <c r="AD880463" i="2"/>
  <c r="AD880464" i="2"/>
  <c r="AD880465" i="2"/>
  <c r="AD880466" i="2"/>
  <c r="AD880467" i="2"/>
  <c r="AD880468" i="2"/>
  <c r="AD880469" i="2"/>
  <c r="AD880470" i="2"/>
  <c r="AD880471" i="2"/>
  <c r="AD880472" i="2"/>
  <c r="AD880473" i="2"/>
  <c r="AD880474" i="2"/>
  <c r="AD880475" i="2"/>
  <c r="AD880476" i="2"/>
  <c r="AD880477" i="2"/>
  <c r="AD880478" i="2"/>
  <c r="AD880479" i="2"/>
  <c r="AD880480" i="2"/>
  <c r="AD880481" i="2"/>
  <c r="AD880482" i="2"/>
  <c r="AD880483" i="2"/>
  <c r="AD880484" i="2"/>
  <c r="AD880485" i="2"/>
  <c r="AD880486" i="2"/>
  <c r="AD880487" i="2"/>
  <c r="AD880488" i="2"/>
  <c r="AD880489" i="2"/>
  <c r="AD880490" i="2"/>
  <c r="AD880491" i="2"/>
  <c r="AD880492" i="2"/>
  <c r="AD880493" i="2"/>
  <c r="AD880494" i="2"/>
  <c r="AD880495" i="2"/>
  <c r="AD880496" i="2"/>
  <c r="AD880497" i="2"/>
  <c r="AD880498" i="2"/>
  <c r="AD880499" i="2"/>
  <c r="AD880500" i="2"/>
  <c r="AD880501" i="2"/>
  <c r="AD880502" i="2"/>
  <c r="AD880503" i="2"/>
  <c r="AD880504" i="2"/>
  <c r="AD880505" i="2"/>
  <c r="AD880506" i="2"/>
  <c r="AD880507" i="2"/>
  <c r="AD880508" i="2"/>
  <c r="AD880509" i="2"/>
  <c r="AD880510" i="2"/>
  <c r="AD880511" i="2"/>
  <c r="AD880512" i="2"/>
  <c r="AD880513" i="2"/>
  <c r="AD880514" i="2"/>
  <c r="AD880515" i="2"/>
  <c r="AD880516" i="2"/>
  <c r="AD880517" i="2"/>
  <c r="AD880518" i="2"/>
  <c r="AD880519" i="2"/>
  <c r="AD880520" i="2"/>
  <c r="AD880521" i="2"/>
  <c r="AD880522" i="2"/>
  <c r="AD880523" i="2"/>
  <c r="AD880524" i="2"/>
  <c r="AD880525" i="2"/>
  <c r="AD880526" i="2"/>
  <c r="AD880527" i="2"/>
  <c r="AD880528" i="2"/>
  <c r="AD880529" i="2"/>
  <c r="AD880530" i="2"/>
  <c r="AD880531" i="2"/>
  <c r="AD880532" i="2"/>
  <c r="AD880533" i="2"/>
  <c r="AD880534" i="2"/>
  <c r="AD880535" i="2"/>
  <c r="AD880536" i="2"/>
  <c r="AD880537" i="2"/>
  <c r="AD880538" i="2"/>
  <c r="AD880539" i="2"/>
  <c r="AD880540" i="2"/>
  <c r="AD880541" i="2"/>
  <c r="AD880542" i="2"/>
  <c r="AD880543" i="2"/>
  <c r="AD880544" i="2"/>
  <c r="AD880545" i="2"/>
  <c r="AD880546" i="2"/>
  <c r="AD880547" i="2"/>
  <c r="AD880548" i="2"/>
  <c r="AD880549" i="2"/>
  <c r="AD880550" i="2"/>
  <c r="AD880551" i="2"/>
  <c r="AD880552" i="2"/>
  <c r="AD880553" i="2"/>
  <c r="AD880554" i="2"/>
  <c r="AD880555" i="2"/>
  <c r="AD880556" i="2"/>
  <c r="AD880557" i="2"/>
  <c r="AD880558" i="2"/>
  <c r="AD880559" i="2"/>
  <c r="AD880560" i="2"/>
  <c r="AD880561" i="2"/>
  <c r="AD880562" i="2"/>
  <c r="AD880563" i="2"/>
  <c r="AD880564" i="2"/>
  <c r="AD880565" i="2"/>
  <c r="AD880566" i="2"/>
  <c r="AD880567" i="2"/>
  <c r="AD880568" i="2"/>
  <c r="AD880569" i="2"/>
  <c r="AD880570" i="2"/>
  <c r="AD880571" i="2"/>
  <c r="AD880572" i="2"/>
  <c r="AD880573" i="2"/>
  <c r="AD880574" i="2"/>
  <c r="AD880575" i="2"/>
  <c r="AD880576" i="2"/>
  <c r="AD880577" i="2"/>
  <c r="AD880578" i="2"/>
  <c r="AD880579" i="2"/>
  <c r="AD880580" i="2"/>
  <c r="AD880581" i="2"/>
  <c r="AD880582" i="2"/>
  <c r="AD880583" i="2"/>
  <c r="AD880584" i="2"/>
  <c r="AD880585" i="2"/>
  <c r="AD880586" i="2"/>
  <c r="AD880587" i="2"/>
  <c r="AD880588" i="2"/>
  <c r="AD880589" i="2"/>
  <c r="AD880590" i="2"/>
  <c r="AD880591" i="2"/>
  <c r="AD880592" i="2"/>
  <c r="AD880593" i="2"/>
  <c r="AD880594" i="2"/>
  <c r="AD880595" i="2"/>
  <c r="AD880596" i="2"/>
  <c r="AD880597" i="2"/>
  <c r="AD880598" i="2"/>
  <c r="AD880599" i="2"/>
  <c r="AD880600" i="2"/>
  <c r="AD880601" i="2"/>
  <c r="AD880602" i="2"/>
  <c r="AD880603" i="2"/>
  <c r="AD880604" i="2"/>
  <c r="AD880605" i="2"/>
  <c r="AD880606" i="2"/>
  <c r="AD880607" i="2"/>
  <c r="AD880608" i="2"/>
  <c r="AD880609" i="2"/>
  <c r="AD880610" i="2"/>
  <c r="AD880611" i="2"/>
  <c r="AD880612" i="2"/>
  <c r="AD880613" i="2"/>
  <c r="AD880614" i="2"/>
  <c r="AD880615" i="2"/>
  <c r="AD880616" i="2"/>
  <c r="AD880617" i="2"/>
  <c r="AD880618" i="2"/>
  <c r="AD880619" i="2"/>
  <c r="AD880620" i="2"/>
  <c r="AD880621" i="2"/>
  <c r="AD880622" i="2"/>
  <c r="AD880623" i="2"/>
  <c r="AD880624" i="2"/>
  <c r="AD880625" i="2"/>
  <c r="AD880626" i="2"/>
  <c r="AD880627" i="2"/>
  <c r="AD880628" i="2"/>
  <c r="AD880629" i="2"/>
  <c r="AD880630" i="2"/>
  <c r="AD880631" i="2"/>
  <c r="AD880632" i="2"/>
  <c r="AD880633" i="2"/>
  <c r="AD880634" i="2"/>
  <c r="AD880635" i="2"/>
  <c r="AD880636" i="2"/>
  <c r="AD880637" i="2"/>
  <c r="AD880638" i="2"/>
  <c r="AD880639" i="2"/>
  <c r="AD880640" i="2"/>
  <c r="AD880641" i="2"/>
  <c r="AD880642" i="2"/>
  <c r="AD880643" i="2"/>
  <c r="AD880644" i="2"/>
  <c r="AD880645" i="2"/>
  <c r="AD880646" i="2"/>
  <c r="AD880647" i="2"/>
  <c r="AD880648" i="2"/>
  <c r="AD880649" i="2"/>
  <c r="AD880650" i="2"/>
  <c r="AD880651" i="2"/>
  <c r="AD880652" i="2"/>
  <c r="AD880653" i="2"/>
  <c r="AD880654" i="2"/>
  <c r="AD880655" i="2"/>
  <c r="AD880656" i="2"/>
  <c r="AD880657" i="2"/>
  <c r="AD880658" i="2"/>
  <c r="AD880659" i="2"/>
  <c r="AD880660" i="2"/>
  <c r="AD880661" i="2"/>
  <c r="AD880662" i="2"/>
  <c r="AD880663" i="2"/>
  <c r="AD880664" i="2"/>
  <c r="AD880665" i="2"/>
  <c r="AD880666" i="2"/>
  <c r="AD880667" i="2"/>
  <c r="AD880668" i="2"/>
  <c r="AD880669" i="2"/>
  <c r="AD880670" i="2"/>
  <c r="AD880671" i="2"/>
  <c r="AD880672" i="2"/>
  <c r="AD880673" i="2"/>
  <c r="AD880674" i="2"/>
  <c r="AD880675" i="2"/>
  <c r="AD880676" i="2"/>
  <c r="AD880677" i="2"/>
  <c r="AD880678" i="2"/>
  <c r="AD880679" i="2"/>
  <c r="AD880680" i="2"/>
  <c r="AD880681" i="2"/>
  <c r="AD880682" i="2"/>
  <c r="AD880683" i="2"/>
  <c r="AD880684" i="2"/>
  <c r="AD880685" i="2"/>
  <c r="AD880686" i="2"/>
  <c r="AD880687" i="2"/>
  <c r="AD880688" i="2"/>
  <c r="AD880689" i="2"/>
  <c r="AD880690" i="2"/>
  <c r="AD880691" i="2"/>
  <c r="AD880692" i="2"/>
  <c r="AD880693" i="2"/>
  <c r="AD880694" i="2"/>
  <c r="AD880695" i="2"/>
  <c r="AD880696" i="2"/>
  <c r="AD880697" i="2"/>
  <c r="AD880698" i="2"/>
  <c r="AD880699" i="2"/>
  <c r="AD880700" i="2"/>
  <c r="AD880701" i="2"/>
  <c r="AD880702" i="2"/>
  <c r="AD880703" i="2"/>
  <c r="AD880704" i="2"/>
  <c r="AD880705" i="2"/>
  <c r="AD880706" i="2"/>
  <c r="AD880707" i="2"/>
  <c r="AD880708" i="2"/>
  <c r="AD880709" i="2"/>
  <c r="AD880710" i="2"/>
  <c r="AD880711" i="2"/>
  <c r="AD880712" i="2"/>
  <c r="AD880713" i="2"/>
  <c r="AD880714" i="2"/>
  <c r="AD880715" i="2"/>
  <c r="AD880716" i="2"/>
  <c r="AD880717" i="2"/>
  <c r="AD880718" i="2"/>
  <c r="AD880719" i="2"/>
  <c r="AD880720" i="2"/>
  <c r="AD880721" i="2"/>
  <c r="AD880722" i="2"/>
  <c r="AD880723" i="2"/>
  <c r="AD880724" i="2"/>
  <c r="AD880725" i="2"/>
  <c r="AD880726" i="2"/>
  <c r="AD880727" i="2"/>
  <c r="AD880728" i="2"/>
  <c r="AD880729" i="2"/>
  <c r="AD880730" i="2"/>
  <c r="AD880731" i="2"/>
  <c r="AD880732" i="2"/>
  <c r="AD880733" i="2"/>
  <c r="AD880734" i="2"/>
  <c r="AD880735" i="2"/>
  <c r="AD880736" i="2"/>
  <c r="AD880737" i="2"/>
  <c r="AD880738" i="2"/>
  <c r="AD880739" i="2"/>
  <c r="AD880740" i="2"/>
  <c r="AD880741" i="2"/>
  <c r="AD880742" i="2"/>
  <c r="AD880743" i="2"/>
  <c r="AD880744" i="2"/>
  <c r="AD880745" i="2"/>
  <c r="AD880746" i="2"/>
  <c r="AD880747" i="2"/>
  <c r="AD880748" i="2"/>
  <c r="AD880749" i="2"/>
  <c r="AD880750" i="2"/>
  <c r="AD880751" i="2"/>
  <c r="AD880752" i="2"/>
  <c r="AD880753" i="2"/>
  <c r="AD880754" i="2"/>
  <c r="AD880755" i="2"/>
  <c r="AD880756" i="2"/>
  <c r="AD880757" i="2"/>
  <c r="AD880758" i="2"/>
  <c r="AD880759" i="2"/>
  <c r="AD880760" i="2"/>
  <c r="AD880761" i="2"/>
  <c r="AD880762" i="2"/>
  <c r="AD880763" i="2"/>
  <c r="AD880764" i="2"/>
  <c r="AD880765" i="2"/>
  <c r="AD880766" i="2"/>
  <c r="AD880767" i="2"/>
  <c r="AD880768" i="2"/>
  <c r="AD880769" i="2"/>
  <c r="AD880770" i="2"/>
  <c r="AD880771" i="2"/>
  <c r="AD880772" i="2"/>
  <c r="AD880773" i="2"/>
  <c r="AD880774" i="2"/>
  <c r="AD880775" i="2"/>
  <c r="AD880776" i="2"/>
  <c r="AD880777" i="2"/>
  <c r="AD880778" i="2"/>
  <c r="AD880779" i="2"/>
  <c r="AD880780" i="2"/>
  <c r="AD880781" i="2"/>
  <c r="AD880782" i="2"/>
  <c r="AD880783" i="2"/>
  <c r="AD880784" i="2"/>
  <c r="AD880785" i="2"/>
  <c r="AD880786" i="2"/>
  <c r="AD880787" i="2"/>
  <c r="AD880788" i="2"/>
  <c r="AD880789" i="2"/>
  <c r="AD880790" i="2"/>
  <c r="AD880791" i="2"/>
  <c r="AD880792" i="2"/>
  <c r="AD880793" i="2"/>
  <c r="AD880794" i="2"/>
  <c r="AD880795" i="2"/>
  <c r="AD880796" i="2"/>
  <c r="AD880797" i="2"/>
  <c r="AD880798" i="2"/>
  <c r="AD880799" i="2"/>
  <c r="AD880800" i="2"/>
  <c r="AD880801" i="2"/>
  <c r="AD880802" i="2"/>
  <c r="AD880803" i="2"/>
  <c r="AD880804" i="2"/>
  <c r="AD880805" i="2"/>
  <c r="AD880806" i="2"/>
  <c r="AD880807" i="2"/>
  <c r="AD880808" i="2"/>
  <c r="AD880809" i="2"/>
  <c r="AD880810" i="2"/>
  <c r="AD880811" i="2"/>
  <c r="AD880812" i="2"/>
  <c r="AD880813" i="2"/>
  <c r="AD880814" i="2"/>
  <c r="AD880815" i="2"/>
  <c r="AD880816" i="2"/>
  <c r="AD880817" i="2"/>
  <c r="AD880818" i="2"/>
  <c r="AD880819" i="2"/>
  <c r="AD880820" i="2"/>
  <c r="AD880821" i="2"/>
  <c r="AD880822" i="2"/>
  <c r="AD880823" i="2"/>
  <c r="AD880824" i="2"/>
  <c r="AD880825" i="2"/>
  <c r="AD880826" i="2"/>
  <c r="AD880827" i="2"/>
  <c r="AD880828" i="2"/>
  <c r="AD880829" i="2"/>
  <c r="AD880830" i="2"/>
  <c r="AD880831" i="2"/>
  <c r="AD880832" i="2"/>
  <c r="AD880833" i="2"/>
  <c r="AD880834" i="2"/>
  <c r="AD880835" i="2"/>
  <c r="AD880836" i="2"/>
  <c r="AD880837" i="2"/>
  <c r="AD880838" i="2"/>
  <c r="AD880839" i="2"/>
  <c r="AD880840" i="2"/>
  <c r="AD880841" i="2"/>
  <c r="AD880842" i="2"/>
  <c r="AD880843" i="2"/>
  <c r="AD880844" i="2"/>
  <c r="AD880845" i="2"/>
  <c r="AD880846" i="2"/>
  <c r="AD880847" i="2"/>
  <c r="AD880848" i="2"/>
  <c r="AD880849" i="2"/>
  <c r="AD880850" i="2"/>
  <c r="AD880851" i="2"/>
  <c r="AD880852" i="2"/>
  <c r="AD880853" i="2"/>
  <c r="AD880854" i="2"/>
  <c r="AD880855" i="2"/>
  <c r="AD880856" i="2"/>
  <c r="AD880857" i="2"/>
  <c r="AD880858" i="2"/>
  <c r="AD880859" i="2"/>
  <c r="AD880860" i="2"/>
  <c r="AD880861" i="2"/>
  <c r="AD880862" i="2"/>
  <c r="AD880863" i="2"/>
  <c r="AD880864" i="2"/>
  <c r="AD880865" i="2"/>
  <c r="AD880866" i="2"/>
  <c r="AD880867" i="2"/>
  <c r="AD880868" i="2"/>
  <c r="AD880869" i="2"/>
  <c r="AD880870" i="2"/>
  <c r="AD880871" i="2"/>
  <c r="AD880872" i="2"/>
  <c r="AD880873" i="2"/>
  <c r="AD880874" i="2"/>
  <c r="AD880875" i="2"/>
  <c r="AD880876" i="2"/>
  <c r="AD880877" i="2"/>
  <c r="AD880878" i="2"/>
  <c r="AD880879" i="2"/>
  <c r="AD880880" i="2"/>
  <c r="AD880881" i="2"/>
  <c r="AD880882" i="2"/>
  <c r="AD880883" i="2"/>
  <c r="AD880884" i="2"/>
  <c r="AD880885" i="2"/>
  <c r="AD880886" i="2"/>
  <c r="AD880887" i="2"/>
  <c r="AD880888" i="2"/>
  <c r="AD880889" i="2"/>
  <c r="AD880890" i="2"/>
  <c r="AD880891" i="2"/>
  <c r="AD880892" i="2"/>
  <c r="AD880893" i="2"/>
  <c r="AD880894" i="2"/>
  <c r="AD880895" i="2"/>
  <c r="AD880896" i="2"/>
  <c r="AD880897" i="2"/>
  <c r="AD880898" i="2"/>
  <c r="AD880899" i="2"/>
  <c r="AD880900" i="2"/>
  <c r="AD880901" i="2"/>
  <c r="AD880902" i="2"/>
  <c r="AD880903" i="2"/>
  <c r="AD880904" i="2"/>
  <c r="AD880905" i="2"/>
  <c r="AD880906" i="2"/>
  <c r="AD880907" i="2"/>
  <c r="AD880908" i="2"/>
  <c r="AD880909" i="2"/>
  <c r="AD880910" i="2"/>
  <c r="AD880911" i="2"/>
  <c r="AD880912" i="2"/>
  <c r="AD880913" i="2"/>
  <c r="AD880914" i="2"/>
  <c r="AD880915" i="2"/>
  <c r="AD880916" i="2"/>
  <c r="AD880917" i="2"/>
  <c r="AD880918" i="2"/>
  <c r="AD880919" i="2"/>
  <c r="AD880920" i="2"/>
  <c r="AD880921" i="2"/>
  <c r="AD880922" i="2"/>
  <c r="AD880923" i="2"/>
  <c r="AD880924" i="2"/>
  <c r="AD880925" i="2"/>
  <c r="AD880926" i="2"/>
  <c r="AD880927" i="2"/>
  <c r="AD880928" i="2"/>
  <c r="AD880929" i="2"/>
  <c r="AD880930" i="2"/>
  <c r="AD880931" i="2"/>
  <c r="AD880932" i="2"/>
  <c r="AD880933" i="2"/>
  <c r="AD880934" i="2"/>
  <c r="AD880935" i="2"/>
  <c r="AD880936" i="2"/>
  <c r="AD880937" i="2"/>
  <c r="AD880938" i="2"/>
  <c r="AD880939" i="2"/>
  <c r="AD880940" i="2"/>
  <c r="AD880941" i="2"/>
  <c r="AD880942" i="2"/>
  <c r="AD880943" i="2"/>
  <c r="AD880944" i="2"/>
  <c r="AD880945" i="2"/>
  <c r="AD880946" i="2"/>
  <c r="AD880947" i="2"/>
  <c r="AD880948" i="2"/>
  <c r="AD880949" i="2"/>
  <c r="AD880950" i="2"/>
  <c r="AD880951" i="2"/>
  <c r="AD880952" i="2"/>
  <c r="AD880953" i="2"/>
  <c r="AD880954" i="2"/>
  <c r="AD880955" i="2"/>
  <c r="AD880956" i="2"/>
  <c r="AD880957" i="2"/>
  <c r="AD880958" i="2"/>
  <c r="AD880959" i="2"/>
  <c r="AD880960" i="2"/>
  <c r="AD880961" i="2"/>
  <c r="AD880962" i="2"/>
  <c r="AD880963" i="2"/>
  <c r="AD880964" i="2"/>
  <c r="AD880965" i="2"/>
  <c r="AD880966" i="2"/>
  <c r="AD880967" i="2"/>
  <c r="AD880968" i="2"/>
  <c r="AD880969" i="2"/>
  <c r="AD880970" i="2"/>
  <c r="AD880971" i="2"/>
  <c r="AD880972" i="2"/>
  <c r="AD880973" i="2"/>
  <c r="AD880974" i="2"/>
  <c r="AD880975" i="2"/>
  <c r="AD880976" i="2"/>
  <c r="AD880977" i="2"/>
  <c r="AD880978" i="2"/>
  <c r="AD880979" i="2"/>
  <c r="AD880980" i="2"/>
  <c r="AD880981" i="2"/>
  <c r="AD880982" i="2"/>
  <c r="AD880983" i="2"/>
  <c r="AD880984" i="2"/>
  <c r="AD880985" i="2"/>
  <c r="AD880986" i="2"/>
  <c r="AD880987" i="2"/>
  <c r="AD880988" i="2"/>
  <c r="AD880989" i="2"/>
  <c r="AD880990" i="2"/>
  <c r="AD880991" i="2"/>
  <c r="AD880992" i="2"/>
  <c r="AD880993" i="2"/>
  <c r="AD880994" i="2"/>
  <c r="AD880995" i="2"/>
  <c r="AD880996" i="2"/>
  <c r="AD880997" i="2"/>
  <c r="AD880998" i="2"/>
  <c r="AD880999" i="2"/>
  <c r="AD881000" i="2"/>
  <c r="AD881001" i="2"/>
  <c r="AD881002" i="2"/>
  <c r="AD881003" i="2"/>
  <c r="AD881004" i="2"/>
  <c r="AD881005" i="2"/>
  <c r="AD881006" i="2"/>
  <c r="AD881007" i="2"/>
  <c r="AD881008" i="2"/>
  <c r="AD881009" i="2"/>
  <c r="AD881010" i="2"/>
  <c r="AD881011" i="2"/>
  <c r="AD881012" i="2"/>
  <c r="AD881013" i="2"/>
  <c r="AD881014" i="2"/>
  <c r="AD881015" i="2"/>
  <c r="AD881016" i="2"/>
  <c r="AD881017" i="2"/>
  <c r="AD881018" i="2"/>
  <c r="AD881019" i="2"/>
  <c r="AD881020" i="2"/>
  <c r="AD881021" i="2"/>
  <c r="AD881022" i="2"/>
  <c r="AD881023" i="2"/>
  <c r="AD881024" i="2"/>
  <c r="AD881025" i="2"/>
  <c r="AD881026" i="2"/>
  <c r="AD881027" i="2"/>
  <c r="AD881028" i="2"/>
  <c r="AD881029" i="2"/>
  <c r="AD881030" i="2"/>
  <c r="AD881031" i="2"/>
  <c r="AD881032" i="2"/>
  <c r="AD881033" i="2"/>
  <c r="AD881034" i="2"/>
  <c r="AD881035" i="2"/>
  <c r="AD881036" i="2"/>
  <c r="AD881037" i="2"/>
  <c r="AD881038" i="2"/>
  <c r="AD881039" i="2"/>
  <c r="AD881040" i="2"/>
  <c r="AD881041" i="2"/>
  <c r="AD881042" i="2"/>
  <c r="AD881043" i="2"/>
  <c r="AD881044" i="2"/>
  <c r="AD881045" i="2"/>
  <c r="AD881046" i="2"/>
  <c r="AD881047" i="2"/>
  <c r="AD881048" i="2"/>
  <c r="AD881049" i="2"/>
  <c r="AD881050" i="2"/>
  <c r="AD881051" i="2"/>
  <c r="AD881052" i="2"/>
  <c r="AD881053" i="2"/>
  <c r="AD881054" i="2"/>
  <c r="AD881055" i="2"/>
  <c r="AD881056" i="2"/>
  <c r="AD881057" i="2"/>
  <c r="AD881058" i="2"/>
  <c r="AD881059" i="2"/>
  <c r="AD881060" i="2"/>
  <c r="AD881061" i="2"/>
  <c r="AD881062" i="2"/>
  <c r="AD881063" i="2"/>
  <c r="AD881064" i="2"/>
  <c r="AD881065" i="2"/>
  <c r="AD881066" i="2"/>
  <c r="AD881067" i="2"/>
  <c r="AD881068" i="2"/>
  <c r="AD881069" i="2"/>
  <c r="AD881070" i="2"/>
  <c r="AD881071" i="2"/>
  <c r="AD881072" i="2"/>
  <c r="AD881073" i="2"/>
  <c r="AD881074" i="2"/>
  <c r="AD881075" i="2"/>
  <c r="AD881076" i="2"/>
  <c r="AD881077" i="2"/>
  <c r="AD881078" i="2"/>
  <c r="AD881079" i="2"/>
  <c r="AD881080" i="2"/>
  <c r="AD881081" i="2"/>
  <c r="AD881082" i="2"/>
  <c r="AD881083" i="2"/>
  <c r="AD881084" i="2"/>
  <c r="AD881085" i="2"/>
  <c r="AD881086" i="2"/>
  <c r="AD881087" i="2"/>
  <c r="AD881088" i="2"/>
  <c r="AD881089" i="2"/>
  <c r="AD881090" i="2"/>
  <c r="AD881091" i="2"/>
  <c r="AD881092" i="2"/>
  <c r="AD881093" i="2"/>
  <c r="AD881094" i="2"/>
  <c r="AD881095" i="2"/>
  <c r="AD881096" i="2"/>
  <c r="AD881097" i="2"/>
  <c r="AD881098" i="2"/>
  <c r="AD881099" i="2"/>
  <c r="AD881100" i="2"/>
  <c r="AD881101" i="2"/>
  <c r="AD881102" i="2"/>
  <c r="AD881103" i="2"/>
  <c r="AD881104" i="2"/>
  <c r="AD881105" i="2"/>
  <c r="AD881106" i="2"/>
  <c r="AD881107" i="2"/>
  <c r="AD881108" i="2"/>
  <c r="AD881109" i="2"/>
  <c r="AD881110" i="2"/>
  <c r="AD881111" i="2"/>
  <c r="AD881112" i="2"/>
  <c r="AD881113" i="2"/>
  <c r="AD881114" i="2"/>
  <c r="AD881115" i="2"/>
  <c r="AD881116" i="2"/>
  <c r="AD881117" i="2"/>
  <c r="AD881118" i="2"/>
  <c r="AD881119" i="2"/>
  <c r="AD881120" i="2"/>
  <c r="AD881121" i="2"/>
  <c r="AD881122" i="2"/>
  <c r="AD881123" i="2"/>
  <c r="AD881124" i="2"/>
  <c r="AD881125" i="2"/>
  <c r="AD881126" i="2"/>
  <c r="AD881127" i="2"/>
  <c r="AD881128" i="2"/>
  <c r="AD881129" i="2"/>
  <c r="AD881130" i="2"/>
  <c r="AD881131" i="2"/>
  <c r="AD881132" i="2"/>
  <c r="AD881133" i="2"/>
  <c r="AD881134" i="2"/>
  <c r="AD881135" i="2"/>
  <c r="AD881136" i="2"/>
  <c r="AD881137" i="2"/>
  <c r="AD881138" i="2"/>
  <c r="AD881139" i="2"/>
  <c r="AD881140" i="2"/>
  <c r="AD881141" i="2"/>
  <c r="AD881142" i="2"/>
  <c r="AD881143" i="2"/>
  <c r="AD881144" i="2"/>
  <c r="AD881145" i="2"/>
  <c r="AD881146" i="2"/>
  <c r="AD881147" i="2"/>
  <c r="AD881148" i="2"/>
  <c r="AD881149" i="2"/>
  <c r="AD881150" i="2"/>
  <c r="AD881151" i="2"/>
  <c r="AD881152" i="2"/>
  <c r="AD881153" i="2"/>
  <c r="AD881154" i="2"/>
  <c r="AD881155" i="2"/>
  <c r="AD881156" i="2"/>
  <c r="AD881157" i="2"/>
  <c r="AD881158" i="2"/>
  <c r="AD881159" i="2"/>
  <c r="AD881160" i="2"/>
  <c r="AD881161" i="2"/>
  <c r="AD881162" i="2"/>
  <c r="AD881163" i="2"/>
  <c r="AD881164" i="2"/>
  <c r="AD881165" i="2"/>
  <c r="AD881166" i="2"/>
  <c r="AD881167" i="2"/>
  <c r="AD881168" i="2"/>
  <c r="AD881169" i="2"/>
  <c r="AD881170" i="2"/>
  <c r="AD881171" i="2"/>
  <c r="AD881172" i="2"/>
  <c r="AD881173" i="2"/>
  <c r="AD881174" i="2"/>
  <c r="AD881175" i="2"/>
  <c r="AD881176" i="2"/>
  <c r="AD881177" i="2"/>
  <c r="AD881178" i="2"/>
  <c r="AD881179" i="2"/>
  <c r="AD881180" i="2"/>
  <c r="AD881181" i="2"/>
  <c r="AD881182" i="2"/>
  <c r="AD881183" i="2"/>
  <c r="AD881184" i="2"/>
  <c r="AD881185" i="2"/>
  <c r="AD881186" i="2"/>
  <c r="AD881187" i="2"/>
  <c r="AD881188" i="2"/>
  <c r="AD881189" i="2"/>
  <c r="AD881190" i="2"/>
  <c r="AD881191" i="2"/>
  <c r="AD881192" i="2"/>
  <c r="AD881193" i="2"/>
  <c r="AD881194" i="2"/>
  <c r="AD881195" i="2"/>
  <c r="AD881196" i="2"/>
  <c r="AD881197" i="2"/>
  <c r="AD881198" i="2"/>
  <c r="AD881199" i="2"/>
  <c r="AD881200" i="2"/>
  <c r="AD881201" i="2"/>
  <c r="AD881202" i="2"/>
  <c r="AD881203" i="2"/>
  <c r="AD881204" i="2"/>
  <c r="AD881205" i="2"/>
  <c r="AD881206" i="2"/>
  <c r="AD881207" i="2"/>
  <c r="AD881208" i="2"/>
  <c r="AD881209" i="2"/>
  <c r="AD881210" i="2"/>
  <c r="AD881211" i="2"/>
  <c r="AD881212" i="2"/>
  <c r="AD881213" i="2"/>
  <c r="AD881214" i="2"/>
  <c r="AD881215" i="2"/>
  <c r="AD881216" i="2"/>
  <c r="AD881217" i="2"/>
  <c r="AD881218" i="2"/>
  <c r="AD881219" i="2"/>
  <c r="AD881220" i="2"/>
  <c r="AD881221" i="2"/>
  <c r="AD881222" i="2"/>
  <c r="AD881223" i="2"/>
  <c r="AD881224" i="2"/>
  <c r="AD881225" i="2"/>
  <c r="AD881226" i="2"/>
  <c r="AD881227" i="2"/>
  <c r="AD881228" i="2"/>
  <c r="AD881229" i="2"/>
  <c r="AD881230" i="2"/>
  <c r="AD881231" i="2"/>
  <c r="AD881232" i="2"/>
  <c r="AD881233" i="2"/>
  <c r="AD881234" i="2"/>
  <c r="AD881235" i="2"/>
  <c r="AD881236" i="2"/>
  <c r="AD881237" i="2"/>
  <c r="AD881238" i="2"/>
  <c r="AD881239" i="2"/>
  <c r="AD881240" i="2"/>
  <c r="AD881241" i="2"/>
  <c r="AD881242" i="2"/>
  <c r="AD881243" i="2"/>
  <c r="AD881244" i="2"/>
  <c r="AD881245" i="2"/>
  <c r="AD881246" i="2"/>
  <c r="AD881247" i="2"/>
  <c r="AD881248" i="2"/>
  <c r="AD881249" i="2"/>
  <c r="AD881250" i="2"/>
  <c r="AD881251" i="2"/>
  <c r="AD881252" i="2"/>
  <c r="AD881253" i="2"/>
  <c r="AD881254" i="2"/>
  <c r="AD881255" i="2"/>
  <c r="AD881256" i="2"/>
  <c r="AD881257" i="2"/>
  <c r="AD881258" i="2"/>
  <c r="AD881259" i="2"/>
  <c r="AD881260" i="2"/>
  <c r="AD881261" i="2"/>
  <c r="AD881262" i="2"/>
  <c r="AD881263" i="2"/>
  <c r="AD881264" i="2"/>
  <c r="AD881265" i="2"/>
  <c r="AD881266" i="2"/>
  <c r="AD881267" i="2"/>
  <c r="AD881268" i="2"/>
  <c r="AD881269" i="2"/>
  <c r="AD881270" i="2"/>
  <c r="AD881271" i="2"/>
  <c r="AD881272" i="2"/>
  <c r="AD881273" i="2"/>
  <c r="AD881274" i="2"/>
  <c r="AD881275" i="2"/>
  <c r="AD881276" i="2"/>
  <c r="AD881277" i="2"/>
  <c r="AD881278" i="2"/>
  <c r="AD881279" i="2"/>
  <c r="AD881280" i="2"/>
  <c r="AD881281" i="2"/>
  <c r="AD881282" i="2"/>
  <c r="AD881283" i="2"/>
  <c r="AD881284" i="2"/>
  <c r="AD881285" i="2"/>
  <c r="AD881286" i="2"/>
  <c r="AD881287" i="2"/>
  <c r="AD881288" i="2"/>
  <c r="AD881289" i="2"/>
  <c r="AD881290" i="2"/>
  <c r="AD881291" i="2"/>
  <c r="AD881292" i="2"/>
  <c r="AD881293" i="2"/>
  <c r="AD881294" i="2"/>
  <c r="AD881295" i="2"/>
  <c r="AD881296" i="2"/>
  <c r="AD881297" i="2"/>
  <c r="AD881298" i="2"/>
  <c r="AD881299" i="2"/>
  <c r="AD881300" i="2"/>
  <c r="AD881301" i="2"/>
  <c r="AD881302" i="2"/>
  <c r="AD881303" i="2"/>
  <c r="AD881304" i="2"/>
  <c r="AD881305" i="2"/>
  <c r="AD881306" i="2"/>
  <c r="AD881307" i="2"/>
  <c r="AD881308" i="2"/>
  <c r="AD881309" i="2"/>
  <c r="AD881310" i="2"/>
  <c r="AD881311" i="2"/>
  <c r="AD881312" i="2"/>
  <c r="AD881313" i="2"/>
  <c r="AD881314" i="2"/>
  <c r="AD881315" i="2"/>
  <c r="AD881316" i="2"/>
  <c r="AD881317" i="2"/>
  <c r="AD881318" i="2"/>
  <c r="AD881319" i="2"/>
  <c r="AD881320" i="2"/>
  <c r="AD881321" i="2"/>
  <c r="AD881322" i="2"/>
  <c r="AD881323" i="2"/>
  <c r="AD881324" i="2"/>
  <c r="AD881325" i="2"/>
  <c r="AD881326" i="2"/>
  <c r="AD881327" i="2"/>
  <c r="AD881328" i="2"/>
  <c r="AD881329" i="2"/>
  <c r="AD881330" i="2"/>
  <c r="AD881331" i="2"/>
  <c r="AD881332" i="2"/>
  <c r="AD881333" i="2"/>
  <c r="AD881334" i="2"/>
  <c r="AD881335" i="2"/>
  <c r="AD881336" i="2"/>
  <c r="AD881337" i="2"/>
  <c r="AD881338" i="2"/>
  <c r="AD881339" i="2"/>
  <c r="AD881340" i="2"/>
  <c r="AD881341" i="2"/>
  <c r="AD881342" i="2"/>
  <c r="AD881343" i="2"/>
  <c r="AD881344" i="2"/>
  <c r="AD881345" i="2"/>
  <c r="AD881346" i="2"/>
  <c r="AD881347" i="2"/>
  <c r="AD881348" i="2"/>
  <c r="AD881349" i="2"/>
  <c r="AD881350" i="2"/>
  <c r="AD881351" i="2"/>
  <c r="AD881352" i="2"/>
  <c r="AD881353" i="2"/>
  <c r="AD881354" i="2"/>
  <c r="AD881355" i="2"/>
  <c r="AD881356" i="2"/>
  <c r="AD881357" i="2"/>
  <c r="AD881358" i="2"/>
  <c r="AD881359" i="2"/>
  <c r="AD881360" i="2"/>
  <c r="AD881361" i="2"/>
  <c r="AD881362" i="2"/>
  <c r="AD881363" i="2"/>
  <c r="AD881364" i="2"/>
  <c r="AD881365" i="2"/>
  <c r="AD881366" i="2"/>
  <c r="AD881367" i="2"/>
  <c r="AD881368" i="2"/>
  <c r="AD881369" i="2"/>
  <c r="AD881370" i="2"/>
  <c r="AD881371" i="2"/>
  <c r="AD881372" i="2"/>
  <c r="AD881373" i="2"/>
  <c r="AD881374" i="2"/>
  <c r="AD881375" i="2"/>
  <c r="AD881376" i="2"/>
  <c r="AD881377" i="2"/>
  <c r="AD881378" i="2"/>
  <c r="AD881379" i="2"/>
  <c r="AD881380" i="2"/>
  <c r="AD881381" i="2"/>
  <c r="AD881382" i="2"/>
  <c r="AD881383" i="2"/>
  <c r="AD881384" i="2"/>
  <c r="AD881385" i="2"/>
  <c r="AD881386" i="2"/>
  <c r="AD881387" i="2"/>
  <c r="AD881388" i="2"/>
  <c r="AD881389" i="2"/>
  <c r="AD881390" i="2"/>
  <c r="AD881391" i="2"/>
  <c r="AD881392" i="2"/>
  <c r="AD881393" i="2"/>
  <c r="AD881394" i="2"/>
  <c r="AD881395" i="2"/>
  <c r="AD881396" i="2"/>
  <c r="AD881397" i="2"/>
  <c r="AD881398" i="2"/>
  <c r="AD881399" i="2"/>
  <c r="AD881400" i="2"/>
  <c r="AD881401" i="2"/>
  <c r="AD881402" i="2"/>
  <c r="AD881403" i="2"/>
  <c r="AD881404" i="2"/>
  <c r="AD881405" i="2"/>
  <c r="AD881406" i="2"/>
  <c r="AD881407" i="2"/>
  <c r="AD881408" i="2"/>
  <c r="AD881409" i="2"/>
  <c r="AD881410" i="2"/>
  <c r="AD881411" i="2"/>
  <c r="AD881412" i="2"/>
  <c r="AD881413" i="2"/>
  <c r="AD881414" i="2"/>
  <c r="AD881415" i="2"/>
  <c r="AD881416" i="2"/>
  <c r="AD881417" i="2"/>
  <c r="AD881418" i="2"/>
  <c r="AD881419" i="2"/>
  <c r="AD881420" i="2"/>
  <c r="AD881421" i="2"/>
  <c r="AD881422" i="2"/>
  <c r="AD881423" i="2"/>
  <c r="AD881424" i="2"/>
  <c r="AD881425" i="2"/>
  <c r="AD881426" i="2"/>
  <c r="AD881427" i="2"/>
  <c r="AD881428" i="2"/>
  <c r="AD881429" i="2"/>
  <c r="AD881430" i="2"/>
  <c r="AD881431" i="2"/>
  <c r="AD881432" i="2"/>
  <c r="AD881433" i="2"/>
  <c r="AD881434" i="2"/>
  <c r="AD881435" i="2"/>
  <c r="AD881436" i="2"/>
  <c r="AD881437" i="2"/>
  <c r="AD881438" i="2"/>
  <c r="AD881439" i="2"/>
  <c r="AD881440" i="2"/>
  <c r="AD881441" i="2"/>
  <c r="AD881442" i="2"/>
  <c r="AD881443" i="2"/>
  <c r="AD881444" i="2"/>
  <c r="AD881445" i="2"/>
  <c r="AD881446" i="2"/>
  <c r="AD881447" i="2"/>
  <c r="AD881448" i="2"/>
  <c r="AD881449" i="2"/>
  <c r="AD881450" i="2"/>
  <c r="AD881451" i="2"/>
  <c r="AD881452" i="2"/>
  <c r="AD881453" i="2"/>
  <c r="AD881454" i="2"/>
  <c r="AD881455" i="2"/>
  <c r="AD881456" i="2"/>
  <c r="AD881457" i="2"/>
  <c r="AD881458" i="2"/>
  <c r="AD881459" i="2"/>
  <c r="AD881460" i="2"/>
  <c r="AD881461" i="2"/>
  <c r="AD881462" i="2"/>
  <c r="AD881463" i="2"/>
  <c r="AD881464" i="2"/>
  <c r="AD881465" i="2"/>
  <c r="AD881466" i="2"/>
  <c r="AD881467" i="2"/>
  <c r="AD881468" i="2"/>
  <c r="AD881469" i="2"/>
  <c r="AD881470" i="2"/>
  <c r="AD881471" i="2"/>
  <c r="AD881472" i="2"/>
  <c r="AD881473" i="2"/>
  <c r="AD881474" i="2"/>
  <c r="AD881475" i="2"/>
  <c r="AD881476" i="2"/>
  <c r="AD881477" i="2"/>
  <c r="AD881478" i="2"/>
  <c r="AD881479" i="2"/>
  <c r="AD881480" i="2"/>
  <c r="AD881481" i="2"/>
  <c r="AD881482" i="2"/>
  <c r="AD881483" i="2"/>
  <c r="AD881484" i="2"/>
  <c r="AD881485" i="2"/>
  <c r="AD881486" i="2"/>
  <c r="AD881487" i="2"/>
  <c r="AD881488" i="2"/>
  <c r="AD881489" i="2"/>
  <c r="AD881490" i="2"/>
  <c r="AD881491" i="2"/>
  <c r="AD881492" i="2"/>
  <c r="AD881493" i="2"/>
  <c r="AD881494" i="2"/>
  <c r="AD881495" i="2"/>
  <c r="AD881496" i="2"/>
  <c r="AD881497" i="2"/>
  <c r="AD881498" i="2"/>
  <c r="AD881499" i="2"/>
  <c r="AD881500" i="2"/>
  <c r="AD881501" i="2"/>
  <c r="AD881502" i="2"/>
  <c r="AD881503" i="2"/>
  <c r="AD881504" i="2"/>
  <c r="AD881505" i="2"/>
  <c r="AD881506" i="2"/>
  <c r="AD881507" i="2"/>
  <c r="AD881508" i="2"/>
  <c r="AD881509" i="2"/>
  <c r="AD881510" i="2"/>
  <c r="AD881511" i="2"/>
  <c r="AD881512" i="2"/>
  <c r="AD881513" i="2"/>
  <c r="AD881514" i="2"/>
  <c r="AD881515" i="2"/>
  <c r="AD881516" i="2"/>
  <c r="AD881517" i="2"/>
  <c r="AD881518" i="2"/>
  <c r="AD881519" i="2"/>
  <c r="AD881520" i="2"/>
  <c r="AD881521" i="2"/>
  <c r="AD881522" i="2"/>
  <c r="AD881523" i="2"/>
  <c r="AD881524" i="2"/>
  <c r="AD881525" i="2"/>
  <c r="AD881526" i="2"/>
  <c r="AD881527" i="2"/>
  <c r="AD881528" i="2"/>
  <c r="AD881529" i="2"/>
  <c r="AD881530" i="2"/>
  <c r="AD881531" i="2"/>
  <c r="AD881532" i="2"/>
  <c r="AD881533" i="2"/>
  <c r="AD881534" i="2"/>
  <c r="AD881535" i="2"/>
  <c r="AD881536" i="2"/>
  <c r="AD881537" i="2"/>
  <c r="AD881538" i="2"/>
  <c r="AD881539" i="2"/>
  <c r="AD881540" i="2"/>
  <c r="AD881541" i="2"/>
  <c r="AD881542" i="2"/>
  <c r="AD881543" i="2"/>
  <c r="AD881544" i="2"/>
  <c r="AD881545" i="2"/>
  <c r="AD881546" i="2"/>
  <c r="AD881547" i="2"/>
  <c r="AD881548" i="2"/>
  <c r="AD881549" i="2"/>
  <c r="AD881550" i="2"/>
  <c r="AD881551" i="2"/>
  <c r="AD881552" i="2"/>
  <c r="AD881553" i="2"/>
  <c r="AD881554" i="2"/>
  <c r="AD881555" i="2"/>
  <c r="AD881556" i="2"/>
  <c r="AD881557" i="2"/>
  <c r="AD881558" i="2"/>
  <c r="AD881559" i="2"/>
  <c r="AD881560" i="2"/>
  <c r="AD881561" i="2"/>
  <c r="AD881562" i="2"/>
  <c r="AD881563" i="2"/>
  <c r="AD881564" i="2"/>
  <c r="AD881565" i="2"/>
  <c r="AD881566" i="2"/>
  <c r="AD881567" i="2"/>
  <c r="AD881568" i="2"/>
  <c r="AD881569" i="2"/>
  <c r="AD881570" i="2"/>
  <c r="AD881571" i="2"/>
  <c r="AD881572" i="2"/>
  <c r="AD881573" i="2"/>
  <c r="AD881574" i="2"/>
  <c r="AD881575" i="2"/>
  <c r="AD881576" i="2"/>
  <c r="AD881577" i="2"/>
  <c r="AD881578" i="2"/>
  <c r="AD881579" i="2"/>
  <c r="AD881580" i="2"/>
  <c r="AD881581" i="2"/>
  <c r="AD881582" i="2"/>
  <c r="AD881583" i="2"/>
  <c r="AD881584" i="2"/>
  <c r="AD881585" i="2"/>
  <c r="AD881586" i="2"/>
  <c r="AD881587" i="2"/>
  <c r="AD881588" i="2"/>
  <c r="AD881589" i="2"/>
  <c r="AD881590" i="2"/>
  <c r="AD881591" i="2"/>
  <c r="AD881592" i="2"/>
  <c r="AD881593" i="2"/>
  <c r="AD881594" i="2"/>
  <c r="AD881595" i="2"/>
  <c r="AD881596" i="2"/>
  <c r="AD881597" i="2"/>
  <c r="AD881598" i="2"/>
  <c r="AD881599" i="2"/>
  <c r="AD881600" i="2"/>
  <c r="AD881601" i="2"/>
  <c r="AD881602" i="2"/>
  <c r="AD881603" i="2"/>
  <c r="AD881604" i="2"/>
  <c r="AD881605" i="2"/>
  <c r="AD881606" i="2"/>
  <c r="AD881607" i="2"/>
  <c r="AD881608" i="2"/>
  <c r="AD881609" i="2"/>
  <c r="AD881610" i="2"/>
  <c r="AD881611" i="2"/>
  <c r="AD881612" i="2"/>
  <c r="AD881613" i="2"/>
  <c r="AD881614" i="2"/>
  <c r="AD881615" i="2"/>
  <c r="AD881616" i="2"/>
  <c r="AD881617" i="2"/>
  <c r="AD881618" i="2"/>
  <c r="AD881619" i="2"/>
  <c r="AD881620" i="2"/>
  <c r="AD881621" i="2"/>
  <c r="AD881622" i="2"/>
  <c r="AD881623" i="2"/>
  <c r="AD881624" i="2"/>
  <c r="AD881625" i="2"/>
  <c r="AD881626" i="2"/>
  <c r="AD881627" i="2"/>
  <c r="AD881628" i="2"/>
  <c r="AD881629" i="2"/>
  <c r="AD881630" i="2"/>
  <c r="AD881631" i="2"/>
  <c r="AD881632" i="2"/>
  <c r="AD881633" i="2"/>
  <c r="AD881634" i="2"/>
  <c r="AD881635" i="2"/>
  <c r="AD881636" i="2"/>
  <c r="AD881637" i="2"/>
  <c r="AD881638" i="2"/>
  <c r="AD881639" i="2"/>
  <c r="AD881640" i="2"/>
  <c r="AD881641" i="2"/>
  <c r="AD881642" i="2"/>
  <c r="AD881643" i="2"/>
  <c r="AD881644" i="2"/>
  <c r="AD881645" i="2"/>
  <c r="AD881646" i="2"/>
  <c r="AD881647" i="2"/>
  <c r="AD881648" i="2"/>
  <c r="AD881649" i="2"/>
  <c r="AD881650" i="2"/>
  <c r="AD881651" i="2"/>
  <c r="AD881652" i="2"/>
  <c r="AD881653" i="2"/>
  <c r="AD881654" i="2"/>
  <c r="AD881655" i="2"/>
  <c r="AD881656" i="2"/>
  <c r="AD881657" i="2"/>
  <c r="AD881658" i="2"/>
  <c r="AD881659" i="2"/>
  <c r="AD881660" i="2"/>
  <c r="AD881661" i="2"/>
  <c r="AD881662" i="2"/>
  <c r="AD881663" i="2"/>
  <c r="AD881664" i="2"/>
  <c r="AD881665" i="2"/>
  <c r="AD881666" i="2"/>
  <c r="AD881667" i="2"/>
  <c r="AD881668" i="2"/>
  <c r="AD881669" i="2"/>
  <c r="AD881670" i="2"/>
  <c r="AD881671" i="2"/>
  <c r="AD881672" i="2"/>
  <c r="AD881673" i="2"/>
  <c r="AD881674" i="2"/>
  <c r="AD881675" i="2"/>
  <c r="AD881676" i="2"/>
  <c r="AD881677" i="2"/>
  <c r="AD881678" i="2"/>
  <c r="AD881679" i="2"/>
  <c r="AD881680" i="2"/>
  <c r="AD881681" i="2"/>
  <c r="AD881682" i="2"/>
  <c r="AD881683" i="2"/>
  <c r="AD881684" i="2"/>
  <c r="AD881685" i="2"/>
  <c r="AD881686" i="2"/>
  <c r="AD881687" i="2"/>
  <c r="AD881688" i="2"/>
  <c r="AD881689" i="2"/>
  <c r="AD881690" i="2"/>
  <c r="AD881691" i="2"/>
  <c r="AD881692" i="2"/>
  <c r="AD881693" i="2"/>
  <c r="AD881694" i="2"/>
  <c r="AD881695" i="2"/>
  <c r="AD881696" i="2"/>
  <c r="AD881697" i="2"/>
  <c r="AD881698" i="2"/>
  <c r="AD881699" i="2"/>
  <c r="AD881700" i="2"/>
  <c r="AD881701" i="2"/>
  <c r="AD881702" i="2"/>
  <c r="AD881703" i="2"/>
  <c r="AD881704" i="2"/>
  <c r="AD881705" i="2"/>
  <c r="AD881706" i="2"/>
  <c r="AD881707" i="2"/>
  <c r="AD881708" i="2"/>
  <c r="AD881709" i="2"/>
  <c r="AD881710" i="2"/>
  <c r="AD881711" i="2"/>
  <c r="AD881712" i="2"/>
  <c r="AD881713" i="2"/>
  <c r="AD881714" i="2"/>
  <c r="AD881715" i="2"/>
  <c r="AD881716" i="2"/>
  <c r="AD881717" i="2"/>
  <c r="AD881718" i="2"/>
  <c r="AD881719" i="2"/>
  <c r="AD881720" i="2"/>
  <c r="AD881721" i="2"/>
  <c r="AD881722" i="2"/>
  <c r="AD881723" i="2"/>
  <c r="AD881724" i="2"/>
  <c r="AD881725" i="2"/>
  <c r="AD881726" i="2"/>
  <c r="AD881727" i="2"/>
  <c r="AD881728" i="2"/>
  <c r="AD881729" i="2"/>
  <c r="AD881730" i="2"/>
  <c r="AD881731" i="2"/>
  <c r="AD881732" i="2"/>
  <c r="AD881733" i="2"/>
  <c r="AD881734" i="2"/>
  <c r="AD881735" i="2"/>
  <c r="AD881736" i="2"/>
  <c r="AD881737" i="2"/>
  <c r="AD881738" i="2"/>
  <c r="AD881739" i="2"/>
  <c r="AD881740" i="2"/>
  <c r="AD881741" i="2"/>
  <c r="AD881742" i="2"/>
  <c r="AD881743" i="2"/>
  <c r="AD881744" i="2"/>
  <c r="AD881745" i="2"/>
  <c r="AD881746" i="2"/>
  <c r="AD881747" i="2"/>
  <c r="AD881748" i="2"/>
  <c r="AD881749" i="2"/>
  <c r="AD881750" i="2"/>
  <c r="AD881751" i="2"/>
  <c r="AD881752" i="2"/>
  <c r="AD881753" i="2"/>
  <c r="AD881754" i="2"/>
  <c r="AD881755" i="2"/>
  <c r="AD881756" i="2"/>
  <c r="AD881757" i="2"/>
  <c r="AD881758" i="2"/>
  <c r="AD881759" i="2"/>
  <c r="AD881760" i="2"/>
  <c r="AD881761" i="2"/>
  <c r="AD881762" i="2"/>
  <c r="AD881763" i="2"/>
  <c r="AD881764" i="2"/>
  <c r="AD881765" i="2"/>
  <c r="AD881766" i="2"/>
  <c r="AD881767" i="2"/>
  <c r="AD881768" i="2"/>
  <c r="AD881769" i="2"/>
  <c r="AD881770" i="2"/>
  <c r="AD881771" i="2"/>
  <c r="AD881772" i="2"/>
  <c r="AD881773" i="2"/>
  <c r="AD881774" i="2"/>
  <c r="AD881775" i="2"/>
  <c r="AD881776" i="2"/>
  <c r="AD881777" i="2"/>
  <c r="AD881778" i="2"/>
  <c r="AD881779" i="2"/>
  <c r="AD881780" i="2"/>
  <c r="AD881781" i="2"/>
  <c r="AD881782" i="2"/>
  <c r="AD881783" i="2"/>
  <c r="AD881784" i="2"/>
  <c r="AD881785" i="2"/>
  <c r="AD881786" i="2"/>
  <c r="AD881787" i="2"/>
  <c r="AD881788" i="2"/>
  <c r="AD881789" i="2"/>
  <c r="AD881790" i="2"/>
  <c r="AD881791" i="2"/>
  <c r="AD881792" i="2"/>
  <c r="AD881793" i="2"/>
  <c r="AD881794" i="2"/>
  <c r="AD881795" i="2"/>
  <c r="AD881796" i="2"/>
  <c r="AD881797" i="2"/>
  <c r="AD881798" i="2"/>
  <c r="AD881799" i="2"/>
  <c r="AD881800" i="2"/>
  <c r="AD881801" i="2"/>
  <c r="AD881802" i="2"/>
  <c r="AD881803" i="2"/>
  <c r="AD881804" i="2"/>
  <c r="AD881805" i="2"/>
  <c r="AD881806" i="2"/>
  <c r="AD881807" i="2"/>
  <c r="AD881808" i="2"/>
  <c r="AD881809" i="2"/>
  <c r="AD881810" i="2"/>
  <c r="AD881811" i="2"/>
  <c r="AD881812" i="2"/>
  <c r="AD881813" i="2"/>
  <c r="AD881814" i="2"/>
  <c r="AD881815" i="2"/>
  <c r="AD881816" i="2"/>
  <c r="AD881817" i="2"/>
  <c r="AD881818" i="2"/>
  <c r="AD881819" i="2"/>
  <c r="AD881820" i="2"/>
  <c r="AD881821" i="2"/>
  <c r="AD881822" i="2"/>
  <c r="AD881823" i="2"/>
  <c r="AD881824" i="2"/>
  <c r="AD881825" i="2"/>
  <c r="AD881826" i="2"/>
  <c r="AD881827" i="2"/>
  <c r="AD881828" i="2"/>
  <c r="AD881829" i="2"/>
  <c r="AD881830" i="2"/>
  <c r="AD881831" i="2"/>
  <c r="AD881832" i="2"/>
  <c r="AD881833" i="2"/>
  <c r="AD881834" i="2"/>
  <c r="AD881835" i="2"/>
  <c r="AD881836" i="2"/>
  <c r="AD881837" i="2"/>
  <c r="AD881838" i="2"/>
  <c r="AD881839" i="2"/>
  <c r="AD881840" i="2"/>
  <c r="AD881841" i="2"/>
  <c r="AD881842" i="2"/>
  <c r="AD881843" i="2"/>
  <c r="AD881844" i="2"/>
  <c r="AD881845" i="2"/>
  <c r="AD881846" i="2"/>
  <c r="AD881847" i="2"/>
  <c r="AD881848" i="2"/>
  <c r="AD881849" i="2"/>
  <c r="AD881850" i="2"/>
  <c r="AD881851" i="2"/>
  <c r="AD881852" i="2"/>
  <c r="AD881853" i="2"/>
  <c r="AD881854" i="2"/>
  <c r="AD881855" i="2"/>
  <c r="AD881856" i="2"/>
  <c r="AD881857" i="2"/>
  <c r="AD881858" i="2"/>
  <c r="AD881859" i="2"/>
  <c r="AD881860" i="2"/>
  <c r="AD881861" i="2"/>
  <c r="AD881862" i="2"/>
  <c r="AD881863" i="2"/>
  <c r="AD881864" i="2"/>
  <c r="AD881865" i="2"/>
  <c r="AD881866" i="2"/>
  <c r="AD881867" i="2"/>
  <c r="AD881868" i="2"/>
  <c r="AD881869" i="2"/>
  <c r="AD881870" i="2"/>
  <c r="AD881871" i="2"/>
  <c r="AD881872" i="2"/>
  <c r="AD881873" i="2"/>
  <c r="AD881874" i="2"/>
  <c r="AD881875" i="2"/>
  <c r="AD881876" i="2"/>
  <c r="AD881877" i="2"/>
  <c r="AD881878" i="2"/>
  <c r="AD881879" i="2"/>
  <c r="AD881880" i="2"/>
  <c r="AD881881" i="2"/>
  <c r="AD881882" i="2"/>
  <c r="AD881883" i="2"/>
  <c r="AD881884" i="2"/>
  <c r="AD881885" i="2"/>
  <c r="AD881886" i="2"/>
  <c r="AD881887" i="2"/>
  <c r="AD881888" i="2"/>
  <c r="AD881889" i="2"/>
  <c r="AD881890" i="2"/>
  <c r="AD881891" i="2"/>
  <c r="AD881892" i="2"/>
  <c r="AD881893" i="2"/>
  <c r="AD881894" i="2"/>
  <c r="AD881895" i="2"/>
  <c r="AD881896" i="2"/>
  <c r="AD881897" i="2"/>
  <c r="AD881898" i="2"/>
  <c r="AD881899" i="2"/>
  <c r="AD881900" i="2"/>
  <c r="AD881901" i="2"/>
  <c r="AD881902" i="2"/>
  <c r="AD881903" i="2"/>
  <c r="AD881904" i="2"/>
  <c r="AD881905" i="2"/>
  <c r="AD881906" i="2"/>
  <c r="AD881907" i="2"/>
  <c r="AD881908" i="2"/>
  <c r="AD881909" i="2"/>
  <c r="AD881910" i="2"/>
  <c r="AD881911" i="2"/>
  <c r="AD881912" i="2"/>
  <c r="AD881913" i="2"/>
  <c r="AD881914" i="2"/>
  <c r="AD881915" i="2"/>
  <c r="AD881916" i="2"/>
  <c r="AD881917" i="2"/>
  <c r="AD881918" i="2"/>
  <c r="AD881919" i="2"/>
  <c r="AD881920" i="2"/>
  <c r="AD881921" i="2"/>
  <c r="AD881922" i="2"/>
  <c r="AD881923" i="2"/>
  <c r="AD881924" i="2"/>
  <c r="AD881925" i="2"/>
  <c r="AD881926" i="2"/>
  <c r="AD881927" i="2"/>
  <c r="AD881928" i="2"/>
  <c r="AD881929" i="2"/>
  <c r="AD881930" i="2"/>
  <c r="AD881931" i="2"/>
  <c r="AD881932" i="2"/>
  <c r="AD881933" i="2"/>
  <c r="AD881934" i="2"/>
  <c r="AD881935" i="2"/>
  <c r="AD881936" i="2"/>
  <c r="AD881937" i="2"/>
  <c r="AD881938" i="2"/>
  <c r="AD881939" i="2"/>
  <c r="AD881940" i="2"/>
  <c r="AD881941" i="2"/>
  <c r="AD881942" i="2"/>
  <c r="AD881943" i="2"/>
  <c r="AD881944" i="2"/>
  <c r="AD881945" i="2"/>
  <c r="AD881946" i="2"/>
  <c r="AD881947" i="2"/>
  <c r="AD881948" i="2"/>
  <c r="AD881949" i="2"/>
  <c r="AD881950" i="2"/>
  <c r="AD881951" i="2"/>
  <c r="AD881952" i="2"/>
  <c r="AD881953" i="2"/>
  <c r="AD881954" i="2"/>
  <c r="AD881955" i="2"/>
  <c r="AD881956" i="2"/>
  <c r="AD881957" i="2"/>
  <c r="AD881958" i="2"/>
  <c r="AD881959" i="2"/>
  <c r="AD881960" i="2"/>
  <c r="AD881961" i="2"/>
  <c r="AD881962" i="2"/>
  <c r="AD881963" i="2"/>
  <c r="AD881964" i="2"/>
  <c r="AD881965" i="2"/>
  <c r="AD881966" i="2"/>
  <c r="AD881967" i="2"/>
  <c r="AD881968" i="2"/>
  <c r="AD881969" i="2"/>
  <c r="AD881970" i="2"/>
  <c r="AD881971" i="2"/>
  <c r="AD881972" i="2"/>
  <c r="AD881973" i="2"/>
  <c r="AD881974" i="2"/>
  <c r="AD881975" i="2"/>
  <c r="AD881976" i="2"/>
  <c r="AD881977" i="2"/>
  <c r="AD881978" i="2"/>
  <c r="AD881979" i="2"/>
  <c r="AD881980" i="2"/>
  <c r="AD881981" i="2"/>
  <c r="AD881982" i="2"/>
  <c r="AD881983" i="2"/>
  <c r="AD881984" i="2"/>
  <c r="AD881985" i="2"/>
  <c r="AD881986" i="2"/>
  <c r="AD881987" i="2"/>
  <c r="AD881988" i="2"/>
  <c r="AD881989" i="2"/>
  <c r="AD881990" i="2"/>
  <c r="AD881991" i="2"/>
  <c r="AD881992" i="2"/>
  <c r="AD881993" i="2"/>
  <c r="AD881994" i="2"/>
  <c r="AD881995" i="2"/>
  <c r="AD881996" i="2"/>
  <c r="AD881997" i="2"/>
  <c r="AD881998" i="2"/>
  <c r="AD881999" i="2"/>
  <c r="AD882000" i="2"/>
  <c r="AD882001" i="2"/>
  <c r="AD882002" i="2"/>
  <c r="AD882003" i="2"/>
  <c r="AD882004" i="2"/>
  <c r="AD882005" i="2"/>
  <c r="AD882006" i="2"/>
  <c r="AD882007" i="2"/>
  <c r="AD882008" i="2"/>
  <c r="AD882009" i="2"/>
  <c r="AD882010" i="2"/>
  <c r="AD882011" i="2"/>
  <c r="AD882012" i="2"/>
  <c r="AD882013" i="2"/>
  <c r="AD882014" i="2"/>
  <c r="AD882015" i="2"/>
  <c r="AD882016" i="2"/>
  <c r="AD882017" i="2"/>
  <c r="AD882018" i="2"/>
  <c r="AD882019" i="2"/>
  <c r="AD882020" i="2"/>
  <c r="AD882021" i="2"/>
  <c r="AD882022" i="2"/>
  <c r="AD882023" i="2"/>
  <c r="AD882024" i="2"/>
  <c r="AD882025" i="2"/>
  <c r="AD882026" i="2"/>
  <c r="AD882027" i="2"/>
  <c r="AD882028" i="2"/>
  <c r="AD882029" i="2"/>
  <c r="AD882030" i="2"/>
  <c r="AD882031" i="2"/>
  <c r="AD882032" i="2"/>
  <c r="AD882033" i="2"/>
  <c r="AD882034" i="2"/>
  <c r="AD882035" i="2"/>
  <c r="AD882036" i="2"/>
  <c r="AD882037" i="2"/>
  <c r="AD882038" i="2"/>
  <c r="AD882039" i="2"/>
  <c r="AD882040" i="2"/>
  <c r="AD882041" i="2"/>
  <c r="AD882042" i="2"/>
  <c r="AD882043" i="2"/>
  <c r="AD882044" i="2"/>
  <c r="AD882045" i="2"/>
  <c r="AD882046" i="2"/>
  <c r="AD882047" i="2"/>
  <c r="AD882048" i="2"/>
  <c r="AD882049" i="2"/>
  <c r="AD882050" i="2"/>
  <c r="AD882051" i="2"/>
  <c r="AD882052" i="2"/>
  <c r="AD882053" i="2"/>
  <c r="AD882054" i="2"/>
  <c r="AD882055" i="2"/>
  <c r="AD882056" i="2"/>
  <c r="AD882057" i="2"/>
  <c r="AD882058" i="2"/>
  <c r="AD882059" i="2"/>
  <c r="AD882060" i="2"/>
  <c r="AD882061" i="2"/>
  <c r="AD882062" i="2"/>
  <c r="AD882063" i="2"/>
  <c r="AD882064" i="2"/>
  <c r="AD882065" i="2"/>
  <c r="AD882066" i="2"/>
  <c r="AD882067" i="2"/>
  <c r="AD882068" i="2"/>
  <c r="AD882069" i="2"/>
  <c r="AD882070" i="2"/>
  <c r="AD882071" i="2"/>
  <c r="AD882072" i="2"/>
  <c r="AD882073" i="2"/>
  <c r="AD882074" i="2"/>
  <c r="AD882075" i="2"/>
  <c r="AD882076" i="2"/>
  <c r="AD882077" i="2"/>
  <c r="AD882078" i="2"/>
  <c r="AD882079" i="2"/>
  <c r="AD882080" i="2"/>
  <c r="AD882081" i="2"/>
  <c r="AD882082" i="2"/>
  <c r="AD882083" i="2"/>
  <c r="AD882084" i="2"/>
  <c r="AD882085" i="2"/>
  <c r="AD882086" i="2"/>
  <c r="AD882087" i="2"/>
  <c r="AD882088" i="2"/>
  <c r="AD882089" i="2"/>
  <c r="AD882090" i="2"/>
  <c r="AD882091" i="2"/>
  <c r="AD882092" i="2"/>
  <c r="AD882093" i="2"/>
  <c r="AD882094" i="2"/>
  <c r="AD882095" i="2"/>
  <c r="AD882096" i="2"/>
  <c r="AD882097" i="2"/>
  <c r="AD882098" i="2"/>
  <c r="AD882099" i="2"/>
  <c r="AD882100" i="2"/>
  <c r="AD882101" i="2"/>
  <c r="AD882102" i="2"/>
  <c r="AD882103" i="2"/>
  <c r="AD882104" i="2"/>
  <c r="AD882105" i="2"/>
  <c r="AD882106" i="2"/>
  <c r="AD882107" i="2"/>
  <c r="AD882108" i="2"/>
  <c r="AD882109" i="2"/>
  <c r="AD882110" i="2"/>
  <c r="AD882111" i="2"/>
  <c r="AD882112" i="2"/>
  <c r="AD882113" i="2"/>
  <c r="AD882114" i="2"/>
  <c r="AD882115" i="2"/>
  <c r="AD882116" i="2"/>
  <c r="AD882117" i="2"/>
  <c r="AD882118" i="2"/>
  <c r="AD882119" i="2"/>
  <c r="AD882120" i="2"/>
  <c r="AD882121" i="2"/>
  <c r="AD882122" i="2"/>
  <c r="AD882123" i="2"/>
  <c r="AD882124" i="2"/>
  <c r="AD882125" i="2"/>
  <c r="AD882126" i="2"/>
  <c r="AD882127" i="2"/>
  <c r="AD882128" i="2"/>
  <c r="AD882129" i="2"/>
  <c r="AD882130" i="2"/>
  <c r="AD882131" i="2"/>
  <c r="AD882132" i="2"/>
  <c r="AD882133" i="2"/>
  <c r="AD882134" i="2"/>
  <c r="AD882135" i="2"/>
  <c r="AD882136" i="2"/>
  <c r="AD882137" i="2"/>
  <c r="AD882138" i="2"/>
  <c r="AD882139" i="2"/>
  <c r="AD882140" i="2"/>
  <c r="AD882141" i="2"/>
  <c r="AD882142" i="2"/>
  <c r="AD882143" i="2"/>
  <c r="AD882144" i="2"/>
  <c r="AD882145" i="2"/>
  <c r="AD882146" i="2"/>
  <c r="AD882147" i="2"/>
  <c r="AD882148" i="2"/>
  <c r="AD882149" i="2"/>
  <c r="AD882150" i="2"/>
  <c r="AD882151" i="2"/>
  <c r="AD882152" i="2"/>
  <c r="AD882153" i="2"/>
  <c r="AD882154" i="2"/>
  <c r="AD882155" i="2"/>
  <c r="AD882156" i="2"/>
  <c r="AD882157" i="2"/>
  <c r="AD882158" i="2"/>
  <c r="AD882159" i="2"/>
  <c r="AD882160" i="2"/>
  <c r="AD882161" i="2"/>
  <c r="AD882162" i="2"/>
  <c r="AD882163" i="2"/>
  <c r="AD882164" i="2"/>
  <c r="AD882165" i="2"/>
  <c r="AD882166" i="2"/>
  <c r="AD882167" i="2"/>
  <c r="AD882168" i="2"/>
  <c r="AD882169" i="2"/>
  <c r="AD882170" i="2"/>
  <c r="AD882171" i="2"/>
  <c r="AD882172" i="2"/>
  <c r="AD882173" i="2"/>
  <c r="AD882174" i="2"/>
  <c r="AD882175" i="2"/>
  <c r="AD882176" i="2"/>
  <c r="AD882177" i="2"/>
  <c r="AD882178" i="2"/>
  <c r="AD882179" i="2"/>
  <c r="AD882180" i="2"/>
  <c r="AD882181" i="2"/>
  <c r="AD882182" i="2"/>
  <c r="AD882183" i="2"/>
  <c r="AD882184" i="2"/>
  <c r="AD882185" i="2"/>
  <c r="AD882186" i="2"/>
  <c r="AD882187" i="2"/>
  <c r="AD882188" i="2"/>
  <c r="AD882189" i="2"/>
  <c r="AD882190" i="2"/>
  <c r="AD882191" i="2"/>
  <c r="AD882192" i="2"/>
  <c r="AD882193" i="2"/>
  <c r="AD882194" i="2"/>
  <c r="AD882195" i="2"/>
  <c r="AD882196" i="2"/>
  <c r="AD882197" i="2"/>
  <c r="AD882198" i="2"/>
  <c r="AD882199" i="2"/>
  <c r="AD882200" i="2"/>
  <c r="AD882201" i="2"/>
  <c r="AD882202" i="2"/>
  <c r="AD882203" i="2"/>
  <c r="AD882204" i="2"/>
  <c r="AD882205" i="2"/>
  <c r="AD882206" i="2"/>
  <c r="AD882207" i="2"/>
  <c r="AD882208" i="2"/>
  <c r="AD882209" i="2"/>
  <c r="AD882210" i="2"/>
  <c r="AD882211" i="2"/>
  <c r="AD882212" i="2"/>
  <c r="AD882213" i="2"/>
  <c r="AD882214" i="2"/>
  <c r="AD882215" i="2"/>
  <c r="AD882216" i="2"/>
  <c r="AD882217" i="2"/>
  <c r="AD882218" i="2"/>
  <c r="AD882219" i="2"/>
  <c r="AD882220" i="2"/>
  <c r="AD882221" i="2"/>
  <c r="AD882222" i="2"/>
  <c r="AD882223" i="2"/>
  <c r="AD882224" i="2"/>
  <c r="AD882225" i="2"/>
  <c r="AD882226" i="2"/>
  <c r="AD882227" i="2"/>
  <c r="AD882228" i="2"/>
  <c r="AD882229" i="2"/>
  <c r="AD882230" i="2"/>
  <c r="AD882231" i="2"/>
  <c r="AD882232" i="2"/>
  <c r="AD882233" i="2"/>
  <c r="AD882234" i="2"/>
  <c r="AD882235" i="2"/>
  <c r="AD882236" i="2"/>
  <c r="AD882237" i="2"/>
  <c r="AD882238" i="2"/>
  <c r="AD882239" i="2"/>
  <c r="AD882240" i="2"/>
  <c r="AD882241" i="2"/>
  <c r="AD882242" i="2"/>
  <c r="AD882243" i="2"/>
  <c r="AD882244" i="2"/>
  <c r="AD882245" i="2"/>
  <c r="AD882246" i="2"/>
  <c r="AD882247" i="2"/>
  <c r="AD882248" i="2"/>
  <c r="AD882249" i="2"/>
  <c r="AD882250" i="2"/>
  <c r="AD882251" i="2"/>
  <c r="AD882252" i="2"/>
  <c r="AD882253" i="2"/>
  <c r="AD882254" i="2"/>
  <c r="AD882255" i="2"/>
  <c r="AD882256" i="2"/>
  <c r="AD882257" i="2"/>
  <c r="AD882258" i="2"/>
  <c r="AD882259" i="2"/>
  <c r="AD882260" i="2"/>
  <c r="AD882261" i="2"/>
  <c r="AD882262" i="2"/>
  <c r="AD882263" i="2"/>
  <c r="AD882264" i="2"/>
  <c r="AD882265" i="2"/>
  <c r="AD882266" i="2"/>
  <c r="AD882267" i="2"/>
  <c r="AD882268" i="2"/>
  <c r="AD882269" i="2"/>
  <c r="AD882270" i="2"/>
  <c r="AD882271" i="2"/>
  <c r="AD882272" i="2"/>
  <c r="AD882273" i="2"/>
  <c r="AD882274" i="2"/>
  <c r="AD882275" i="2"/>
  <c r="AD882276" i="2"/>
  <c r="AD882277" i="2"/>
  <c r="AD882278" i="2"/>
  <c r="AD882279" i="2"/>
  <c r="AD882280" i="2"/>
  <c r="AD882281" i="2"/>
  <c r="AD882282" i="2"/>
  <c r="AD882283" i="2"/>
  <c r="AD882284" i="2"/>
  <c r="AD882285" i="2"/>
  <c r="AD882286" i="2"/>
  <c r="AD882287" i="2"/>
  <c r="AD882288" i="2"/>
  <c r="AD882289" i="2"/>
  <c r="AD882290" i="2"/>
  <c r="AD882291" i="2"/>
  <c r="AD882292" i="2"/>
  <c r="AD882293" i="2"/>
  <c r="AD882294" i="2"/>
  <c r="AD882295" i="2"/>
  <c r="AD882296" i="2"/>
  <c r="AD882297" i="2"/>
  <c r="AD882298" i="2"/>
  <c r="AD882299" i="2"/>
  <c r="AD882300" i="2"/>
  <c r="AD882301" i="2"/>
  <c r="AD882302" i="2"/>
  <c r="AD882303" i="2"/>
  <c r="AD882304" i="2"/>
  <c r="AD882305" i="2"/>
  <c r="AD882306" i="2"/>
  <c r="AD882307" i="2"/>
  <c r="AD882308" i="2"/>
  <c r="AD882309" i="2"/>
  <c r="AD882310" i="2"/>
  <c r="AD882311" i="2"/>
  <c r="AD882312" i="2"/>
  <c r="AD882313" i="2"/>
  <c r="AD882314" i="2"/>
  <c r="AD882315" i="2"/>
  <c r="AD882316" i="2"/>
  <c r="AD882317" i="2"/>
  <c r="AD882318" i="2"/>
  <c r="AD882319" i="2"/>
  <c r="AD882320" i="2"/>
  <c r="AD882321" i="2"/>
  <c r="AD882322" i="2"/>
  <c r="AD882323" i="2"/>
  <c r="AD882324" i="2"/>
  <c r="AD882325" i="2"/>
  <c r="AD882326" i="2"/>
  <c r="AD882327" i="2"/>
  <c r="AD882328" i="2"/>
  <c r="AD882329" i="2"/>
  <c r="AD882330" i="2"/>
  <c r="AD882331" i="2"/>
  <c r="AD882332" i="2"/>
  <c r="AD882333" i="2"/>
  <c r="AD882334" i="2"/>
  <c r="AD882335" i="2"/>
  <c r="AD882336" i="2"/>
  <c r="AD882337" i="2"/>
  <c r="AD882338" i="2"/>
  <c r="AD882339" i="2"/>
  <c r="AD882340" i="2"/>
  <c r="AD882341" i="2"/>
  <c r="AD882342" i="2"/>
  <c r="AD882343" i="2"/>
  <c r="AD882344" i="2"/>
  <c r="AD882345" i="2"/>
  <c r="AD882346" i="2"/>
  <c r="AD882347" i="2"/>
  <c r="AD882348" i="2"/>
  <c r="AD882349" i="2"/>
  <c r="AD882350" i="2"/>
  <c r="AD882351" i="2"/>
  <c r="AD882352" i="2"/>
  <c r="AD882353" i="2"/>
  <c r="AD882354" i="2"/>
  <c r="AD882355" i="2"/>
  <c r="AD882356" i="2"/>
  <c r="AD882357" i="2"/>
  <c r="AD882358" i="2"/>
  <c r="AD882359" i="2"/>
  <c r="AD882360" i="2"/>
  <c r="AD882361" i="2"/>
  <c r="AD882362" i="2"/>
  <c r="AD882363" i="2"/>
  <c r="AD882364" i="2"/>
  <c r="AD882365" i="2"/>
  <c r="AD882366" i="2"/>
  <c r="AD882367" i="2"/>
  <c r="AD882368" i="2"/>
  <c r="AD882369" i="2"/>
  <c r="AD882370" i="2"/>
  <c r="AD882371" i="2"/>
  <c r="AD882372" i="2"/>
  <c r="AD882373" i="2"/>
  <c r="AD882374" i="2"/>
  <c r="AD882375" i="2"/>
  <c r="AD882376" i="2"/>
  <c r="AD882377" i="2"/>
  <c r="AD882378" i="2"/>
  <c r="AD882379" i="2"/>
  <c r="AD882380" i="2"/>
  <c r="AD882381" i="2"/>
  <c r="AD882382" i="2"/>
  <c r="AD882383" i="2"/>
  <c r="AD882384" i="2"/>
  <c r="AD882385" i="2"/>
  <c r="AD882386" i="2"/>
  <c r="AD882387" i="2"/>
  <c r="AD882388" i="2"/>
  <c r="AD882389" i="2"/>
  <c r="AD882390" i="2"/>
  <c r="AD882391" i="2"/>
  <c r="AD882392" i="2"/>
  <c r="AD882393" i="2"/>
  <c r="AD882394" i="2"/>
  <c r="AD882395" i="2"/>
  <c r="AD882396" i="2"/>
  <c r="AD882397" i="2"/>
  <c r="AD882398" i="2"/>
  <c r="AD882399" i="2"/>
  <c r="AD882400" i="2"/>
  <c r="AD882401" i="2"/>
  <c r="AD882402" i="2"/>
  <c r="AD882403" i="2"/>
  <c r="AD882404" i="2"/>
  <c r="AD882405" i="2"/>
  <c r="AD882406" i="2"/>
  <c r="AD882407" i="2"/>
  <c r="AD882408" i="2"/>
  <c r="AD882409" i="2"/>
  <c r="AD882410" i="2"/>
  <c r="AD882411" i="2"/>
  <c r="AD882412" i="2"/>
  <c r="AD882413" i="2"/>
  <c r="AD882414" i="2"/>
  <c r="AD882415" i="2"/>
  <c r="AD882416" i="2"/>
  <c r="AD882417" i="2"/>
  <c r="AD882418" i="2"/>
  <c r="AD882419" i="2"/>
  <c r="AD882420" i="2"/>
  <c r="AD882421" i="2"/>
  <c r="AD882422" i="2"/>
  <c r="AD882423" i="2"/>
  <c r="AD882424" i="2"/>
  <c r="AD882425" i="2"/>
  <c r="AD882426" i="2"/>
  <c r="AD882427" i="2"/>
  <c r="AD882428" i="2"/>
  <c r="AD882429" i="2"/>
  <c r="AD882430" i="2"/>
  <c r="AD882431" i="2"/>
  <c r="AD882432" i="2"/>
  <c r="AD882433" i="2"/>
  <c r="AD882434" i="2"/>
  <c r="AD882435" i="2"/>
  <c r="AD882436" i="2"/>
  <c r="AD882437" i="2"/>
  <c r="AD882438" i="2"/>
  <c r="AD882439" i="2"/>
  <c r="AD882440" i="2"/>
  <c r="AD882441" i="2"/>
  <c r="AD882442" i="2"/>
  <c r="AD882443" i="2"/>
  <c r="AD882444" i="2"/>
  <c r="AD882445" i="2"/>
  <c r="AD882446" i="2"/>
  <c r="AD882447" i="2"/>
  <c r="AD882448" i="2"/>
  <c r="AD882449" i="2"/>
  <c r="AD882450" i="2"/>
  <c r="AD882451" i="2"/>
  <c r="AD882452" i="2"/>
  <c r="AD882453" i="2"/>
  <c r="AD882454" i="2"/>
  <c r="AD882455" i="2"/>
  <c r="AD882456" i="2"/>
  <c r="AD882457" i="2"/>
  <c r="AD882458" i="2"/>
  <c r="AD882459" i="2"/>
  <c r="AD882460" i="2"/>
  <c r="AD882461" i="2"/>
  <c r="AD882462" i="2"/>
  <c r="AD882463" i="2"/>
  <c r="AD882464" i="2"/>
  <c r="AD882465" i="2"/>
  <c r="AD882466" i="2"/>
  <c r="AD882467" i="2"/>
  <c r="AD882468" i="2"/>
  <c r="AD882469" i="2"/>
  <c r="AD882470" i="2"/>
  <c r="AD882471" i="2"/>
  <c r="AD882472" i="2"/>
  <c r="AD882473" i="2"/>
  <c r="AD882474" i="2"/>
  <c r="AD882475" i="2"/>
  <c r="AD882476" i="2"/>
  <c r="AD882477" i="2"/>
  <c r="AD882478" i="2"/>
  <c r="AD882479" i="2"/>
  <c r="AD882480" i="2"/>
  <c r="AD882481" i="2"/>
  <c r="AD882482" i="2"/>
  <c r="AD882483" i="2"/>
  <c r="AD882484" i="2"/>
  <c r="AD882485" i="2"/>
  <c r="AD882486" i="2"/>
  <c r="AD882487" i="2"/>
  <c r="AD882488" i="2"/>
  <c r="AD882489" i="2"/>
  <c r="AD882490" i="2"/>
  <c r="AD882491" i="2"/>
  <c r="AD882492" i="2"/>
  <c r="AD882493" i="2"/>
  <c r="AD882494" i="2"/>
  <c r="AD882495" i="2"/>
  <c r="AD882496" i="2"/>
  <c r="AD882497" i="2"/>
  <c r="AD882498" i="2"/>
  <c r="AD882499" i="2"/>
  <c r="AD882500" i="2"/>
  <c r="AD882501" i="2"/>
  <c r="AD882502" i="2"/>
  <c r="AD882503" i="2"/>
  <c r="AD882504" i="2"/>
  <c r="AD882505" i="2"/>
  <c r="AD882506" i="2"/>
  <c r="AD882507" i="2"/>
  <c r="AD882508" i="2"/>
  <c r="AD882509" i="2"/>
  <c r="AD882510" i="2"/>
  <c r="AD882511" i="2"/>
  <c r="AD882512" i="2"/>
  <c r="AD882513" i="2"/>
  <c r="AD882514" i="2"/>
  <c r="AD882515" i="2"/>
  <c r="AD882516" i="2"/>
  <c r="AD882517" i="2"/>
  <c r="AD882518" i="2"/>
  <c r="AD882519" i="2"/>
  <c r="AD882520" i="2"/>
  <c r="AD882521" i="2"/>
  <c r="AD882522" i="2"/>
  <c r="AD882523" i="2"/>
  <c r="AD882524" i="2"/>
  <c r="AD882525" i="2"/>
  <c r="AD882526" i="2"/>
  <c r="AD882527" i="2"/>
  <c r="AD882528" i="2"/>
  <c r="AD882529" i="2"/>
  <c r="AD882530" i="2"/>
  <c r="AD882531" i="2"/>
  <c r="AD882532" i="2"/>
  <c r="AD882533" i="2"/>
  <c r="AD882534" i="2"/>
  <c r="AD882535" i="2"/>
  <c r="AD882536" i="2"/>
  <c r="AD882537" i="2"/>
  <c r="AD882538" i="2"/>
  <c r="AD882539" i="2"/>
  <c r="AD882540" i="2"/>
  <c r="AD882541" i="2"/>
  <c r="AD882542" i="2"/>
  <c r="AD882543" i="2"/>
  <c r="AD882544" i="2"/>
  <c r="AD882545" i="2"/>
  <c r="AD882546" i="2"/>
  <c r="AD882547" i="2"/>
  <c r="AD882548" i="2"/>
  <c r="AD882549" i="2"/>
  <c r="AD882550" i="2"/>
  <c r="AD882551" i="2"/>
  <c r="AD882552" i="2"/>
  <c r="AD882553" i="2"/>
  <c r="AD882554" i="2"/>
  <c r="AD882555" i="2"/>
  <c r="AD882556" i="2"/>
  <c r="AD882557" i="2"/>
  <c r="AD882558" i="2"/>
  <c r="AD882559" i="2"/>
  <c r="AD882560" i="2"/>
  <c r="AD882561" i="2"/>
  <c r="AD882562" i="2"/>
  <c r="AD882563" i="2"/>
  <c r="AD882564" i="2"/>
  <c r="AD882565" i="2"/>
  <c r="AD882566" i="2"/>
  <c r="AD882567" i="2"/>
  <c r="AD882568" i="2"/>
  <c r="AD882569" i="2"/>
  <c r="AD882570" i="2"/>
  <c r="AD882571" i="2"/>
  <c r="AD882572" i="2"/>
  <c r="AD882573" i="2"/>
  <c r="AD882574" i="2"/>
  <c r="AD882575" i="2"/>
  <c r="AD882576" i="2"/>
  <c r="AD882577" i="2"/>
  <c r="AD882578" i="2"/>
  <c r="AD882579" i="2"/>
  <c r="AD882580" i="2"/>
  <c r="AD882581" i="2"/>
  <c r="AD882582" i="2"/>
  <c r="AD882583" i="2"/>
  <c r="AD882584" i="2"/>
  <c r="AD882585" i="2"/>
  <c r="AD882586" i="2"/>
  <c r="AD882587" i="2"/>
  <c r="AD882588" i="2"/>
  <c r="AD882589" i="2"/>
  <c r="AD882590" i="2"/>
  <c r="AD882591" i="2"/>
  <c r="AD882592" i="2"/>
  <c r="AD882593" i="2"/>
  <c r="AD882594" i="2"/>
  <c r="AD882595" i="2"/>
  <c r="AD882596" i="2"/>
  <c r="AD882597" i="2"/>
  <c r="AD882598" i="2"/>
  <c r="AD882599" i="2"/>
  <c r="AD882600" i="2"/>
  <c r="AD882601" i="2"/>
  <c r="AD882602" i="2"/>
  <c r="AD882603" i="2"/>
  <c r="AD882604" i="2"/>
  <c r="AD882605" i="2"/>
  <c r="AD882606" i="2"/>
  <c r="AD882607" i="2"/>
  <c r="AD882608" i="2"/>
  <c r="AD882609" i="2"/>
  <c r="AD882610" i="2"/>
  <c r="AD882611" i="2"/>
  <c r="AD882612" i="2"/>
  <c r="AD882613" i="2"/>
  <c r="AD882614" i="2"/>
  <c r="AD882615" i="2"/>
  <c r="AD882616" i="2"/>
  <c r="AD882617" i="2"/>
  <c r="AD882618" i="2"/>
  <c r="AD882619" i="2"/>
  <c r="AD882620" i="2"/>
  <c r="AD882621" i="2"/>
  <c r="AD882622" i="2"/>
  <c r="AD882623" i="2"/>
  <c r="AD882624" i="2"/>
  <c r="AD882625" i="2"/>
  <c r="AD882626" i="2"/>
  <c r="AD882627" i="2"/>
  <c r="AD882628" i="2"/>
  <c r="AD882629" i="2"/>
  <c r="AD882630" i="2"/>
  <c r="AD882631" i="2"/>
  <c r="AD882632" i="2"/>
  <c r="AD882633" i="2"/>
  <c r="AD882634" i="2"/>
  <c r="AD882635" i="2"/>
  <c r="AD882636" i="2"/>
  <c r="AD882637" i="2"/>
  <c r="AD882638" i="2"/>
  <c r="AD882639" i="2"/>
  <c r="AD882640" i="2"/>
  <c r="AD882641" i="2"/>
  <c r="AD882642" i="2"/>
  <c r="AD882643" i="2"/>
  <c r="AD882644" i="2"/>
  <c r="AD882645" i="2"/>
  <c r="AD882646" i="2"/>
  <c r="AD882647" i="2"/>
  <c r="AD882648" i="2"/>
  <c r="AD882649" i="2"/>
  <c r="AD882650" i="2"/>
  <c r="AD882651" i="2"/>
  <c r="AD882652" i="2"/>
  <c r="AD882653" i="2"/>
  <c r="AD882654" i="2"/>
  <c r="AD882655" i="2"/>
  <c r="AD882656" i="2"/>
  <c r="AD882657" i="2"/>
  <c r="AD882658" i="2"/>
  <c r="AD882659" i="2"/>
  <c r="AD882660" i="2"/>
  <c r="AD882661" i="2"/>
  <c r="AD882662" i="2"/>
  <c r="AD882663" i="2"/>
  <c r="AD882664" i="2"/>
  <c r="AD882665" i="2"/>
  <c r="AD882666" i="2"/>
  <c r="AD882667" i="2"/>
  <c r="AD882668" i="2"/>
  <c r="AD882669" i="2"/>
  <c r="AD882670" i="2"/>
  <c r="AD882671" i="2"/>
  <c r="AD882672" i="2"/>
  <c r="AD882673" i="2"/>
  <c r="AD882674" i="2"/>
  <c r="AD882675" i="2"/>
  <c r="AD882676" i="2"/>
  <c r="AD882677" i="2"/>
  <c r="AD882678" i="2"/>
  <c r="AD882679" i="2"/>
  <c r="AD882680" i="2"/>
  <c r="AD882681" i="2"/>
  <c r="AD882682" i="2"/>
  <c r="AD882683" i="2"/>
  <c r="AD882684" i="2"/>
  <c r="AD882685" i="2"/>
  <c r="AD882686" i="2"/>
  <c r="AD882687" i="2"/>
  <c r="AD882688" i="2"/>
  <c r="AD882689" i="2"/>
  <c r="AD882690" i="2"/>
  <c r="AD882691" i="2"/>
  <c r="AD882692" i="2"/>
  <c r="AD882693" i="2"/>
  <c r="AD882694" i="2"/>
  <c r="AD882695" i="2"/>
  <c r="AD882696" i="2"/>
  <c r="AD882697" i="2"/>
  <c r="AD882698" i="2"/>
  <c r="AD882699" i="2"/>
  <c r="AD882700" i="2"/>
  <c r="AD882701" i="2"/>
  <c r="AD882702" i="2"/>
  <c r="AD882703" i="2"/>
  <c r="AD882704" i="2"/>
  <c r="AD882705" i="2"/>
  <c r="AD882706" i="2"/>
  <c r="AD882707" i="2"/>
  <c r="AD882708" i="2"/>
  <c r="AD882709" i="2"/>
  <c r="AD882710" i="2"/>
  <c r="AD882711" i="2"/>
  <c r="AD882712" i="2"/>
  <c r="AD882713" i="2"/>
  <c r="AD882714" i="2"/>
  <c r="AD882715" i="2"/>
  <c r="AD882716" i="2"/>
  <c r="AD882717" i="2"/>
  <c r="AD882718" i="2"/>
  <c r="AD882719" i="2"/>
  <c r="AD882720" i="2"/>
  <c r="AD882721" i="2"/>
  <c r="AD882722" i="2"/>
  <c r="AD882723" i="2"/>
  <c r="AD882724" i="2"/>
  <c r="AD882725" i="2"/>
  <c r="AD882726" i="2"/>
  <c r="AD882727" i="2"/>
  <c r="AD882728" i="2"/>
  <c r="AD882729" i="2"/>
  <c r="AD882730" i="2"/>
  <c r="AD882731" i="2"/>
  <c r="AD882732" i="2"/>
  <c r="AD882733" i="2"/>
  <c r="AD882734" i="2"/>
  <c r="AD882735" i="2"/>
  <c r="AD882736" i="2"/>
  <c r="AD882737" i="2"/>
  <c r="AD882738" i="2"/>
  <c r="AD882739" i="2"/>
  <c r="AD882740" i="2"/>
  <c r="AD882741" i="2"/>
  <c r="AD882742" i="2"/>
  <c r="AD882743" i="2"/>
  <c r="AD882744" i="2"/>
  <c r="AD882745" i="2"/>
  <c r="AD882746" i="2"/>
  <c r="AD882747" i="2"/>
  <c r="AD882748" i="2"/>
  <c r="AD882749" i="2"/>
  <c r="AD882750" i="2"/>
  <c r="AD882751" i="2"/>
  <c r="AD882752" i="2"/>
  <c r="AD882753" i="2"/>
  <c r="AD882754" i="2"/>
  <c r="AD882755" i="2"/>
  <c r="AD882756" i="2"/>
  <c r="AD882757" i="2"/>
  <c r="AD882758" i="2"/>
  <c r="AD882759" i="2"/>
  <c r="AD882760" i="2"/>
  <c r="AD882761" i="2"/>
  <c r="AD882762" i="2"/>
  <c r="AD882763" i="2"/>
  <c r="AD882764" i="2"/>
  <c r="AD882765" i="2"/>
  <c r="AD882766" i="2"/>
  <c r="AD882767" i="2"/>
  <c r="AD882768" i="2"/>
  <c r="AD882769" i="2"/>
  <c r="AD882770" i="2"/>
  <c r="AD882771" i="2"/>
  <c r="AD882772" i="2"/>
  <c r="AD882773" i="2"/>
  <c r="AD882774" i="2"/>
  <c r="AD882775" i="2"/>
  <c r="AD882776" i="2"/>
  <c r="AD882777" i="2"/>
  <c r="AD882778" i="2"/>
  <c r="AD882779" i="2"/>
  <c r="AD882780" i="2"/>
  <c r="AD882781" i="2"/>
  <c r="AD882782" i="2"/>
  <c r="AD882783" i="2"/>
  <c r="AD882784" i="2"/>
  <c r="AD882785" i="2"/>
  <c r="AD882786" i="2"/>
  <c r="AD882787" i="2"/>
  <c r="AD882788" i="2"/>
  <c r="AD882789" i="2"/>
  <c r="AD882790" i="2"/>
  <c r="AD882791" i="2"/>
  <c r="AD882792" i="2"/>
  <c r="AD882793" i="2"/>
  <c r="AD882794" i="2"/>
  <c r="AD882795" i="2"/>
  <c r="AD882796" i="2"/>
  <c r="AD882797" i="2"/>
  <c r="AD882798" i="2"/>
  <c r="AD882799" i="2"/>
  <c r="AD882800" i="2"/>
  <c r="AD882801" i="2"/>
  <c r="AD882802" i="2"/>
  <c r="AD882803" i="2"/>
  <c r="AD882804" i="2"/>
  <c r="AD882805" i="2"/>
  <c r="AD882806" i="2"/>
  <c r="AD882807" i="2"/>
  <c r="AD882808" i="2"/>
  <c r="AD882809" i="2"/>
  <c r="AD882810" i="2"/>
  <c r="AD882811" i="2"/>
  <c r="AD882812" i="2"/>
  <c r="AD882813" i="2"/>
  <c r="AD882814" i="2"/>
  <c r="AD882815" i="2"/>
  <c r="AD882816" i="2"/>
  <c r="AD882817" i="2"/>
  <c r="AD882818" i="2"/>
  <c r="AD882819" i="2"/>
  <c r="AD882820" i="2"/>
  <c r="AD882821" i="2"/>
  <c r="AD882822" i="2"/>
  <c r="AD882823" i="2"/>
  <c r="AD882824" i="2"/>
  <c r="AD882825" i="2"/>
  <c r="AD882826" i="2"/>
  <c r="AD882827" i="2"/>
  <c r="AD882828" i="2"/>
  <c r="AD882829" i="2"/>
  <c r="AD882830" i="2"/>
  <c r="AD882831" i="2"/>
  <c r="AD882832" i="2"/>
  <c r="AD882833" i="2"/>
  <c r="AD882834" i="2"/>
  <c r="AD882835" i="2"/>
  <c r="AD882836" i="2"/>
  <c r="AD882837" i="2"/>
  <c r="AD882838" i="2"/>
  <c r="AD882839" i="2"/>
  <c r="AD882840" i="2"/>
  <c r="AD882841" i="2"/>
  <c r="AD882842" i="2"/>
  <c r="AD882843" i="2"/>
  <c r="AD882844" i="2"/>
  <c r="AD882845" i="2"/>
  <c r="AD882846" i="2"/>
  <c r="AD882847" i="2"/>
  <c r="AD882848" i="2"/>
  <c r="AD882849" i="2"/>
  <c r="AD882850" i="2"/>
  <c r="AD882851" i="2"/>
  <c r="AD882852" i="2"/>
  <c r="AD882853" i="2"/>
  <c r="AD882854" i="2"/>
  <c r="AD882855" i="2"/>
  <c r="AD882856" i="2"/>
  <c r="AD882857" i="2"/>
  <c r="AD882858" i="2"/>
  <c r="AD882859" i="2"/>
  <c r="AD882860" i="2"/>
  <c r="AD882861" i="2"/>
  <c r="AD882862" i="2"/>
  <c r="AD882863" i="2"/>
  <c r="AD882864" i="2"/>
  <c r="AD882865" i="2"/>
  <c r="AD882866" i="2"/>
  <c r="AD882867" i="2"/>
  <c r="AD882868" i="2"/>
  <c r="AD882869" i="2"/>
  <c r="AD882870" i="2"/>
  <c r="AD882871" i="2"/>
  <c r="AD882872" i="2"/>
  <c r="AD882873" i="2"/>
  <c r="AD882874" i="2"/>
  <c r="AD882875" i="2"/>
  <c r="AD882876" i="2"/>
  <c r="AD882877" i="2"/>
  <c r="AD882878" i="2"/>
  <c r="AD882879" i="2"/>
  <c r="AD882880" i="2"/>
  <c r="AD882881" i="2"/>
  <c r="AD882882" i="2"/>
  <c r="AD882883" i="2"/>
  <c r="AD882884" i="2"/>
  <c r="AD882885" i="2"/>
  <c r="AD882886" i="2"/>
  <c r="AD882887" i="2"/>
  <c r="AD882888" i="2"/>
  <c r="AD882889" i="2"/>
  <c r="AD882890" i="2"/>
  <c r="AD882891" i="2"/>
  <c r="AD882892" i="2"/>
  <c r="AD882893" i="2"/>
  <c r="AD882894" i="2"/>
  <c r="AD882895" i="2"/>
  <c r="AD882896" i="2"/>
  <c r="AD882897" i="2"/>
  <c r="AD882898" i="2"/>
  <c r="AD882899" i="2"/>
  <c r="AD882900" i="2"/>
  <c r="AD882901" i="2"/>
  <c r="AD882902" i="2"/>
  <c r="AD882903" i="2"/>
  <c r="AD882904" i="2"/>
  <c r="AD882905" i="2"/>
  <c r="AD882906" i="2"/>
  <c r="AD882907" i="2"/>
  <c r="AD882908" i="2"/>
  <c r="AD882909" i="2"/>
  <c r="AD882910" i="2"/>
  <c r="AD882911" i="2"/>
  <c r="AD882912" i="2"/>
  <c r="AD882913" i="2"/>
  <c r="AD882914" i="2"/>
  <c r="AD882915" i="2"/>
  <c r="AD882916" i="2"/>
  <c r="AD882917" i="2"/>
  <c r="AD882918" i="2"/>
  <c r="AD882919" i="2"/>
  <c r="AD882920" i="2"/>
  <c r="AD882921" i="2"/>
  <c r="AD882922" i="2"/>
  <c r="AD882923" i="2"/>
  <c r="AD882924" i="2"/>
  <c r="AD882925" i="2"/>
  <c r="AD882926" i="2"/>
  <c r="AD882927" i="2"/>
  <c r="AD882928" i="2"/>
  <c r="AD882929" i="2"/>
  <c r="AD882930" i="2"/>
  <c r="AD882931" i="2"/>
  <c r="AD882932" i="2"/>
  <c r="AD882933" i="2"/>
  <c r="AD882934" i="2"/>
  <c r="AD882935" i="2"/>
  <c r="AD882936" i="2"/>
  <c r="AD882937" i="2"/>
  <c r="AD882938" i="2"/>
  <c r="AD882939" i="2"/>
  <c r="AD882940" i="2"/>
  <c r="AD882941" i="2"/>
  <c r="AD882942" i="2"/>
  <c r="AD882943" i="2"/>
  <c r="AD882944" i="2"/>
  <c r="AD882945" i="2"/>
  <c r="AD882946" i="2"/>
  <c r="AD882947" i="2"/>
  <c r="AD882948" i="2"/>
  <c r="AD882949" i="2"/>
  <c r="AD882950" i="2"/>
  <c r="AD882951" i="2"/>
  <c r="AD882952" i="2"/>
  <c r="AD882953" i="2"/>
  <c r="AD882954" i="2"/>
  <c r="AD882955" i="2"/>
  <c r="AD882956" i="2"/>
  <c r="AD882957" i="2"/>
  <c r="AD882958" i="2"/>
  <c r="AD882959" i="2"/>
  <c r="AD882960" i="2"/>
  <c r="AD882961" i="2"/>
  <c r="AD882962" i="2"/>
  <c r="AD882963" i="2"/>
  <c r="AD882964" i="2"/>
  <c r="AD882965" i="2"/>
  <c r="AD882966" i="2"/>
  <c r="AD882967" i="2"/>
  <c r="AD882968" i="2"/>
  <c r="AD882969" i="2"/>
  <c r="AD882970" i="2"/>
  <c r="AD882971" i="2"/>
  <c r="AD882972" i="2"/>
  <c r="AD882973" i="2"/>
  <c r="AD882974" i="2"/>
  <c r="AD882975" i="2"/>
  <c r="AD882976" i="2"/>
  <c r="AD882977" i="2"/>
  <c r="AD882978" i="2"/>
  <c r="AD882979" i="2"/>
  <c r="AD882980" i="2"/>
  <c r="AD882981" i="2"/>
  <c r="AD882982" i="2"/>
  <c r="AD882983" i="2"/>
  <c r="AD882984" i="2"/>
  <c r="AD882985" i="2"/>
  <c r="AD882986" i="2"/>
  <c r="AD882987" i="2"/>
  <c r="AD882988" i="2"/>
  <c r="AD882989" i="2"/>
  <c r="AD882990" i="2"/>
  <c r="AD882991" i="2"/>
  <c r="AD882992" i="2"/>
  <c r="AD882993" i="2"/>
  <c r="AD882994" i="2"/>
  <c r="AD882995" i="2"/>
  <c r="AD882996" i="2"/>
  <c r="AD882997" i="2"/>
  <c r="AD882998" i="2"/>
  <c r="AD882999" i="2"/>
  <c r="AD883000" i="2"/>
  <c r="AD883001" i="2"/>
  <c r="AD883002" i="2"/>
  <c r="AD883003" i="2"/>
  <c r="AD883004" i="2"/>
  <c r="AD883005" i="2"/>
  <c r="AD883006" i="2"/>
  <c r="AD883007" i="2"/>
  <c r="AD883008" i="2"/>
  <c r="AD883009" i="2"/>
  <c r="AD883010" i="2"/>
  <c r="AD883011" i="2"/>
  <c r="AD883012" i="2"/>
  <c r="AD883013" i="2"/>
  <c r="AD883014" i="2"/>
  <c r="AD883015" i="2"/>
  <c r="AD883016" i="2"/>
  <c r="AD883017" i="2"/>
  <c r="AD883018" i="2"/>
  <c r="AD883019" i="2"/>
  <c r="AD883020" i="2"/>
  <c r="AD883021" i="2"/>
  <c r="AD883022" i="2"/>
  <c r="AD883023" i="2"/>
  <c r="AD883024" i="2"/>
  <c r="AD883025" i="2"/>
  <c r="AD883026" i="2"/>
  <c r="AD883027" i="2"/>
  <c r="AD883028" i="2"/>
  <c r="AD883029" i="2"/>
  <c r="AD883030" i="2"/>
  <c r="AD883031" i="2"/>
  <c r="AD883032" i="2"/>
  <c r="AD883033" i="2"/>
  <c r="AD883034" i="2"/>
  <c r="AD883035" i="2"/>
  <c r="AD883036" i="2"/>
  <c r="AD883037" i="2"/>
  <c r="AD883038" i="2"/>
  <c r="AD883039" i="2"/>
  <c r="AD883040" i="2"/>
  <c r="AD883041" i="2"/>
  <c r="AD883042" i="2"/>
  <c r="AD883043" i="2"/>
  <c r="AD883044" i="2"/>
  <c r="AD883045" i="2"/>
  <c r="AD883046" i="2"/>
  <c r="AD883047" i="2"/>
  <c r="AD883048" i="2"/>
  <c r="AD883049" i="2"/>
  <c r="AD883050" i="2"/>
  <c r="AD883051" i="2"/>
  <c r="AD883052" i="2"/>
  <c r="AD883053" i="2"/>
  <c r="AD883054" i="2"/>
  <c r="AD883055" i="2"/>
  <c r="AD883056" i="2"/>
  <c r="AD883057" i="2"/>
  <c r="AD883058" i="2"/>
  <c r="AD883059" i="2"/>
  <c r="AD883060" i="2"/>
  <c r="AD883061" i="2"/>
  <c r="AD883062" i="2"/>
  <c r="AD883063" i="2"/>
  <c r="AD883064" i="2"/>
  <c r="AD883065" i="2"/>
  <c r="AD883066" i="2"/>
  <c r="AD883067" i="2"/>
  <c r="AD883068" i="2"/>
  <c r="AD883069" i="2"/>
  <c r="AD883070" i="2"/>
  <c r="AD883071" i="2"/>
  <c r="AD883072" i="2"/>
  <c r="AD883073" i="2"/>
  <c r="AD883074" i="2"/>
  <c r="AD883075" i="2"/>
  <c r="AD883076" i="2"/>
  <c r="AD883077" i="2"/>
  <c r="AD883078" i="2"/>
  <c r="AD883079" i="2"/>
  <c r="AD883080" i="2"/>
  <c r="AD883081" i="2"/>
  <c r="AD883082" i="2"/>
  <c r="AD883083" i="2"/>
  <c r="AD883084" i="2"/>
  <c r="AD883085" i="2"/>
  <c r="AD883086" i="2"/>
  <c r="AD883087" i="2"/>
  <c r="AD883088" i="2"/>
  <c r="AD883089" i="2"/>
  <c r="AD883090" i="2"/>
  <c r="AD883091" i="2"/>
  <c r="AD883092" i="2"/>
  <c r="AD883093" i="2"/>
  <c r="AD883094" i="2"/>
  <c r="AD883095" i="2"/>
  <c r="AD883096" i="2"/>
  <c r="AD883097" i="2"/>
  <c r="AD883098" i="2"/>
  <c r="AD883099" i="2"/>
  <c r="AD883100" i="2"/>
  <c r="AD883101" i="2"/>
  <c r="AD883102" i="2"/>
  <c r="AD883103" i="2"/>
  <c r="AD883104" i="2"/>
  <c r="AD883105" i="2"/>
  <c r="AD883106" i="2"/>
  <c r="AD883107" i="2"/>
  <c r="AD883108" i="2"/>
  <c r="AD883109" i="2"/>
  <c r="AD883110" i="2"/>
  <c r="AD883111" i="2"/>
  <c r="AD883112" i="2"/>
  <c r="AD883113" i="2"/>
  <c r="AD883114" i="2"/>
  <c r="AD883115" i="2"/>
  <c r="AD883116" i="2"/>
  <c r="AD883117" i="2"/>
  <c r="AD883118" i="2"/>
  <c r="AD883119" i="2"/>
  <c r="AD883120" i="2"/>
  <c r="AD883121" i="2"/>
  <c r="AD883122" i="2"/>
  <c r="AD883123" i="2"/>
  <c r="AD883124" i="2"/>
  <c r="AD883125" i="2"/>
  <c r="AD883126" i="2"/>
  <c r="AD883127" i="2"/>
  <c r="AD883128" i="2"/>
  <c r="AD883129" i="2"/>
  <c r="AD883130" i="2"/>
  <c r="AD883131" i="2"/>
  <c r="AD883132" i="2"/>
  <c r="AD883133" i="2"/>
  <c r="AD883134" i="2"/>
  <c r="AD883135" i="2"/>
  <c r="AD883136" i="2"/>
  <c r="AD883137" i="2"/>
  <c r="AD883138" i="2"/>
  <c r="AD883139" i="2"/>
  <c r="AD883140" i="2"/>
  <c r="AD883141" i="2"/>
  <c r="AD883142" i="2"/>
  <c r="AD883143" i="2"/>
  <c r="AD883144" i="2"/>
  <c r="AD883145" i="2"/>
  <c r="AD883146" i="2"/>
  <c r="AD883147" i="2"/>
  <c r="AD883148" i="2"/>
  <c r="AD883149" i="2"/>
  <c r="AD883150" i="2"/>
  <c r="AD883151" i="2"/>
  <c r="AD883152" i="2"/>
  <c r="AD883153" i="2"/>
  <c r="AD883154" i="2"/>
  <c r="AD883155" i="2"/>
  <c r="AD883156" i="2"/>
  <c r="AD883157" i="2"/>
  <c r="AD883158" i="2"/>
  <c r="AD883159" i="2"/>
  <c r="AD883160" i="2"/>
  <c r="AD883161" i="2"/>
  <c r="AD883162" i="2"/>
  <c r="AD883163" i="2"/>
  <c r="AD883164" i="2"/>
  <c r="AD883165" i="2"/>
  <c r="AD883166" i="2"/>
  <c r="AD883167" i="2"/>
  <c r="AD883168" i="2"/>
  <c r="AD883169" i="2"/>
  <c r="AD883170" i="2"/>
  <c r="AD883171" i="2"/>
  <c r="AD883172" i="2"/>
  <c r="AD883173" i="2"/>
  <c r="AD883174" i="2"/>
  <c r="AD883175" i="2"/>
  <c r="AD883176" i="2"/>
  <c r="AD883177" i="2"/>
  <c r="AD883178" i="2"/>
  <c r="AD883179" i="2"/>
  <c r="AD883180" i="2"/>
  <c r="AD883181" i="2"/>
  <c r="AD883182" i="2"/>
  <c r="AD883183" i="2"/>
  <c r="AD883184" i="2"/>
  <c r="AD883185" i="2"/>
  <c r="AD883186" i="2"/>
  <c r="AD883187" i="2"/>
  <c r="AD883188" i="2"/>
  <c r="AD883189" i="2"/>
  <c r="AD883190" i="2"/>
  <c r="AD883191" i="2"/>
  <c r="AD883192" i="2"/>
  <c r="AD883193" i="2"/>
  <c r="AD883194" i="2"/>
  <c r="AD883195" i="2"/>
  <c r="AD883196" i="2"/>
  <c r="AD883197" i="2"/>
  <c r="AD883198" i="2"/>
  <c r="AD883199" i="2"/>
  <c r="AD883200" i="2"/>
  <c r="AD883201" i="2"/>
  <c r="AD883202" i="2"/>
  <c r="AD883203" i="2"/>
  <c r="AD883204" i="2"/>
  <c r="AD883205" i="2"/>
  <c r="AD883206" i="2"/>
  <c r="AD883207" i="2"/>
  <c r="AD883208" i="2"/>
  <c r="AD883209" i="2"/>
  <c r="AD883210" i="2"/>
  <c r="AD883211" i="2"/>
  <c r="AD883212" i="2"/>
  <c r="AD883213" i="2"/>
  <c r="AD883214" i="2"/>
  <c r="AD883215" i="2"/>
  <c r="AD883216" i="2"/>
  <c r="AD883217" i="2"/>
  <c r="AD883218" i="2"/>
  <c r="AD883219" i="2"/>
  <c r="AD883220" i="2"/>
  <c r="AD883221" i="2"/>
  <c r="AD883222" i="2"/>
  <c r="AD883223" i="2"/>
  <c r="AD883224" i="2"/>
  <c r="AD883225" i="2"/>
  <c r="AD883226" i="2"/>
  <c r="AD883227" i="2"/>
  <c r="AD883228" i="2"/>
  <c r="AD883229" i="2"/>
  <c r="AD883230" i="2"/>
  <c r="AD883231" i="2"/>
  <c r="AD883232" i="2"/>
  <c r="AD883233" i="2"/>
  <c r="AD883234" i="2"/>
  <c r="AD883235" i="2"/>
  <c r="AD883236" i="2"/>
  <c r="AD883237" i="2"/>
  <c r="AD883238" i="2"/>
  <c r="AD883239" i="2"/>
  <c r="AD883240" i="2"/>
  <c r="AD883241" i="2"/>
  <c r="AD883242" i="2"/>
  <c r="AD883243" i="2"/>
  <c r="AD883244" i="2"/>
  <c r="AD883245" i="2"/>
  <c r="AD883246" i="2"/>
  <c r="AD883247" i="2"/>
  <c r="AD883248" i="2"/>
  <c r="AD883249" i="2"/>
  <c r="AD883250" i="2"/>
  <c r="AD883251" i="2"/>
  <c r="AD883252" i="2"/>
  <c r="AD883253" i="2"/>
  <c r="AD883254" i="2"/>
  <c r="AD883255" i="2"/>
  <c r="AD883256" i="2"/>
  <c r="AD883257" i="2"/>
  <c r="AD883258" i="2"/>
  <c r="AD883259" i="2"/>
  <c r="AD883260" i="2"/>
  <c r="AD883261" i="2"/>
  <c r="AD883262" i="2"/>
  <c r="AD883263" i="2"/>
  <c r="AD883264" i="2"/>
  <c r="AD883265" i="2"/>
  <c r="AD883266" i="2"/>
  <c r="AD883267" i="2"/>
  <c r="AD883268" i="2"/>
  <c r="AD883269" i="2"/>
  <c r="AD883270" i="2"/>
  <c r="AD883271" i="2"/>
  <c r="AD883272" i="2"/>
  <c r="AD883273" i="2"/>
  <c r="AD883274" i="2"/>
  <c r="AD883275" i="2"/>
  <c r="AD883276" i="2"/>
  <c r="AD883277" i="2"/>
  <c r="AD883278" i="2"/>
  <c r="AD883279" i="2"/>
  <c r="AD883280" i="2"/>
  <c r="AD883281" i="2"/>
  <c r="AD883282" i="2"/>
  <c r="AD883283" i="2"/>
  <c r="AD883284" i="2"/>
  <c r="AD883285" i="2"/>
  <c r="AD883286" i="2"/>
  <c r="AD883287" i="2"/>
  <c r="AD883288" i="2"/>
  <c r="AD883289" i="2"/>
  <c r="AD883290" i="2"/>
  <c r="AD883291" i="2"/>
  <c r="AD883292" i="2"/>
  <c r="AD883293" i="2"/>
  <c r="AD883294" i="2"/>
  <c r="AD883295" i="2"/>
  <c r="AD883296" i="2"/>
  <c r="AD883297" i="2"/>
  <c r="AD883298" i="2"/>
  <c r="AD883299" i="2"/>
  <c r="AD883300" i="2"/>
  <c r="AD883301" i="2"/>
  <c r="AD883302" i="2"/>
  <c r="AD883303" i="2"/>
  <c r="AD883304" i="2"/>
  <c r="AD883305" i="2"/>
  <c r="AD883306" i="2"/>
  <c r="AD883307" i="2"/>
  <c r="AD883308" i="2"/>
  <c r="AD883309" i="2"/>
  <c r="AD883310" i="2"/>
  <c r="AD883311" i="2"/>
  <c r="AD883312" i="2"/>
  <c r="AD883313" i="2"/>
  <c r="AD883314" i="2"/>
  <c r="AD883315" i="2"/>
  <c r="AD883316" i="2"/>
  <c r="AD883317" i="2"/>
  <c r="AD883318" i="2"/>
  <c r="AD883319" i="2"/>
  <c r="AD883320" i="2"/>
  <c r="AD883321" i="2"/>
  <c r="AD883322" i="2"/>
  <c r="AD883323" i="2"/>
  <c r="AD883324" i="2"/>
  <c r="AD883325" i="2"/>
  <c r="AD883326" i="2"/>
  <c r="AD883327" i="2"/>
  <c r="AD883328" i="2"/>
  <c r="AD883329" i="2"/>
  <c r="AD883330" i="2"/>
  <c r="AD883331" i="2"/>
  <c r="AD883332" i="2"/>
  <c r="AD883333" i="2"/>
  <c r="AD883334" i="2"/>
  <c r="AD883335" i="2"/>
  <c r="AD883336" i="2"/>
  <c r="AD883337" i="2"/>
  <c r="AD883338" i="2"/>
  <c r="AD883339" i="2"/>
  <c r="AD883340" i="2"/>
  <c r="AD883341" i="2"/>
  <c r="AD883342" i="2"/>
  <c r="AD883343" i="2"/>
  <c r="AD883344" i="2"/>
  <c r="AD883345" i="2"/>
  <c r="AD883346" i="2"/>
  <c r="AD883347" i="2"/>
  <c r="AD883348" i="2"/>
  <c r="AD883349" i="2"/>
  <c r="AD883350" i="2"/>
  <c r="AD883351" i="2"/>
  <c r="AD883352" i="2"/>
  <c r="AD883353" i="2"/>
  <c r="AD883354" i="2"/>
  <c r="AD883355" i="2"/>
  <c r="AD883356" i="2"/>
  <c r="AD883357" i="2"/>
  <c r="AD883358" i="2"/>
  <c r="AD883359" i="2"/>
  <c r="AD883360" i="2"/>
  <c r="AD883361" i="2"/>
  <c r="AD883362" i="2"/>
  <c r="AD883363" i="2"/>
  <c r="AD883364" i="2"/>
  <c r="AD883365" i="2"/>
  <c r="AD883366" i="2"/>
  <c r="AD883367" i="2"/>
  <c r="AD883368" i="2"/>
  <c r="AD883369" i="2"/>
  <c r="AD883370" i="2"/>
  <c r="AD883371" i="2"/>
  <c r="AD883372" i="2"/>
  <c r="AD883373" i="2"/>
  <c r="AD883374" i="2"/>
  <c r="AD883375" i="2"/>
  <c r="AD883376" i="2"/>
  <c r="AD883377" i="2"/>
  <c r="AD883378" i="2"/>
  <c r="AD883379" i="2"/>
  <c r="AD883380" i="2"/>
  <c r="AD883381" i="2"/>
  <c r="AD883382" i="2"/>
  <c r="AD883383" i="2"/>
  <c r="AD883384" i="2"/>
  <c r="AD883385" i="2"/>
  <c r="AD883386" i="2"/>
  <c r="AD883387" i="2"/>
  <c r="AD883388" i="2"/>
  <c r="AD883389" i="2"/>
  <c r="AD883390" i="2"/>
  <c r="AD883391" i="2"/>
  <c r="AD883392" i="2"/>
  <c r="AD883393" i="2"/>
  <c r="AD883394" i="2"/>
  <c r="AD883395" i="2"/>
  <c r="AD883396" i="2"/>
  <c r="AD883397" i="2"/>
  <c r="AD883398" i="2"/>
  <c r="AD883399" i="2"/>
  <c r="AD883400" i="2"/>
  <c r="AD883401" i="2"/>
  <c r="AD883402" i="2"/>
  <c r="AD883403" i="2"/>
  <c r="AD883404" i="2"/>
  <c r="AD883405" i="2"/>
  <c r="AD883406" i="2"/>
  <c r="AD883407" i="2"/>
  <c r="AD883408" i="2"/>
  <c r="AD883409" i="2"/>
  <c r="AD883410" i="2"/>
  <c r="AD883411" i="2"/>
  <c r="AD883412" i="2"/>
  <c r="AD883413" i="2"/>
  <c r="AD883414" i="2"/>
  <c r="AD883415" i="2"/>
  <c r="AD883416" i="2"/>
  <c r="AD883417" i="2"/>
  <c r="AD883418" i="2"/>
  <c r="AD883419" i="2"/>
  <c r="AD883420" i="2"/>
  <c r="AD883421" i="2"/>
  <c r="AD883422" i="2"/>
  <c r="AD883423" i="2"/>
  <c r="AD883424" i="2"/>
  <c r="AD883425" i="2"/>
  <c r="AD883426" i="2"/>
  <c r="AD883427" i="2"/>
  <c r="AD883428" i="2"/>
  <c r="AD883429" i="2"/>
  <c r="AD883430" i="2"/>
  <c r="AD883431" i="2"/>
  <c r="AD883432" i="2"/>
  <c r="AD883433" i="2"/>
  <c r="AD883434" i="2"/>
  <c r="AD883435" i="2"/>
  <c r="AD883436" i="2"/>
  <c r="AD883437" i="2"/>
  <c r="AD883438" i="2"/>
  <c r="AD883439" i="2"/>
  <c r="AD883440" i="2"/>
  <c r="AD883441" i="2"/>
  <c r="AD883442" i="2"/>
  <c r="AD883443" i="2"/>
  <c r="AD883444" i="2"/>
  <c r="AD883445" i="2"/>
  <c r="AD883446" i="2"/>
  <c r="AD883447" i="2"/>
  <c r="AD883448" i="2"/>
  <c r="AD883449" i="2"/>
  <c r="AD883450" i="2"/>
  <c r="AD883451" i="2"/>
  <c r="AD883452" i="2"/>
  <c r="AD883453" i="2"/>
  <c r="AD883454" i="2"/>
  <c r="AD883455" i="2"/>
  <c r="AD883456" i="2"/>
  <c r="AD883457" i="2"/>
  <c r="AD883458" i="2"/>
  <c r="AD883459" i="2"/>
  <c r="AD883460" i="2"/>
  <c r="AD883461" i="2"/>
  <c r="AD883462" i="2"/>
  <c r="AD883463" i="2"/>
  <c r="AD883464" i="2"/>
  <c r="AD883465" i="2"/>
  <c r="AD883466" i="2"/>
  <c r="AD883467" i="2"/>
  <c r="AD883468" i="2"/>
  <c r="AD883469" i="2"/>
  <c r="AD883470" i="2"/>
  <c r="AD883471" i="2"/>
  <c r="AD883472" i="2"/>
  <c r="AD883473" i="2"/>
  <c r="AD883474" i="2"/>
  <c r="AD883475" i="2"/>
  <c r="AD883476" i="2"/>
  <c r="AD883477" i="2"/>
  <c r="AD883478" i="2"/>
  <c r="AD883479" i="2"/>
  <c r="AD883480" i="2"/>
  <c r="AD883481" i="2"/>
  <c r="AD883482" i="2"/>
  <c r="AD883483" i="2"/>
  <c r="AD883484" i="2"/>
  <c r="AD883485" i="2"/>
  <c r="AD883486" i="2"/>
  <c r="AD883487" i="2"/>
  <c r="AD883488" i="2"/>
  <c r="AD883489" i="2"/>
  <c r="AD883490" i="2"/>
  <c r="AD883491" i="2"/>
  <c r="AD883492" i="2"/>
  <c r="AD883493" i="2"/>
  <c r="AD883494" i="2"/>
  <c r="AD883495" i="2"/>
  <c r="AD883496" i="2"/>
  <c r="AD883497" i="2"/>
  <c r="AD883498" i="2"/>
  <c r="AD883499" i="2"/>
  <c r="AD883500" i="2"/>
  <c r="AD883501" i="2"/>
  <c r="AD883502" i="2"/>
  <c r="AD883503" i="2"/>
  <c r="AD883504" i="2"/>
  <c r="AD883505" i="2"/>
  <c r="AD883506" i="2"/>
  <c r="AD883507" i="2"/>
  <c r="AD883508" i="2"/>
  <c r="AD883509" i="2"/>
  <c r="AD883510" i="2"/>
  <c r="AD883511" i="2"/>
  <c r="AD883512" i="2"/>
  <c r="AD883513" i="2"/>
  <c r="AD883514" i="2"/>
  <c r="AD883515" i="2"/>
  <c r="AD883516" i="2"/>
  <c r="AD883517" i="2"/>
  <c r="AD883518" i="2"/>
  <c r="AD883519" i="2"/>
  <c r="AD883520" i="2"/>
  <c r="AD883521" i="2"/>
  <c r="AD883522" i="2"/>
  <c r="AD883523" i="2"/>
  <c r="AD883524" i="2"/>
  <c r="AD883525" i="2"/>
  <c r="AD883526" i="2"/>
  <c r="AD883527" i="2"/>
  <c r="AD883528" i="2"/>
  <c r="AD883529" i="2"/>
  <c r="AD883530" i="2"/>
  <c r="AD883531" i="2"/>
  <c r="AD883532" i="2"/>
  <c r="AD883533" i="2"/>
  <c r="AD883534" i="2"/>
  <c r="AD883535" i="2"/>
  <c r="AD883536" i="2"/>
  <c r="AD883537" i="2"/>
  <c r="AD883538" i="2"/>
  <c r="AD883539" i="2"/>
  <c r="AD883540" i="2"/>
  <c r="AD883541" i="2"/>
  <c r="AD883542" i="2"/>
  <c r="AD883543" i="2"/>
  <c r="AD883544" i="2"/>
  <c r="AD883545" i="2"/>
  <c r="AD883546" i="2"/>
  <c r="AD883547" i="2"/>
  <c r="AD883548" i="2"/>
  <c r="AD883549" i="2"/>
  <c r="AD883550" i="2"/>
  <c r="AD883551" i="2"/>
  <c r="AD883552" i="2"/>
  <c r="AD883553" i="2"/>
  <c r="AD883554" i="2"/>
  <c r="AD883555" i="2"/>
  <c r="AD883556" i="2"/>
  <c r="AD883557" i="2"/>
  <c r="AD883558" i="2"/>
  <c r="AD883559" i="2"/>
  <c r="AD883560" i="2"/>
  <c r="AD883561" i="2"/>
  <c r="AD883562" i="2"/>
  <c r="AD883563" i="2"/>
  <c r="AD883564" i="2"/>
  <c r="AD883565" i="2"/>
  <c r="AD883566" i="2"/>
  <c r="AD883567" i="2"/>
  <c r="AD883568" i="2"/>
  <c r="AD883569" i="2"/>
  <c r="AD883570" i="2"/>
  <c r="AD883571" i="2"/>
  <c r="AD883572" i="2"/>
  <c r="AD883573" i="2"/>
  <c r="AD883574" i="2"/>
  <c r="AD883575" i="2"/>
  <c r="AD883576" i="2"/>
  <c r="AD883577" i="2"/>
  <c r="AD883578" i="2"/>
  <c r="AD883579" i="2"/>
  <c r="AD883580" i="2"/>
  <c r="AD883581" i="2"/>
  <c r="AD883582" i="2"/>
  <c r="AD883583" i="2"/>
  <c r="AD883584" i="2"/>
  <c r="AD883585" i="2"/>
  <c r="AD883586" i="2"/>
  <c r="AD883587" i="2"/>
  <c r="AD883588" i="2"/>
  <c r="AD883589" i="2"/>
  <c r="AD883590" i="2"/>
  <c r="AD883591" i="2"/>
  <c r="AD883592" i="2"/>
  <c r="AD883593" i="2"/>
  <c r="AD883594" i="2"/>
  <c r="AD883595" i="2"/>
  <c r="AD883596" i="2"/>
  <c r="AD883597" i="2"/>
  <c r="AD883598" i="2"/>
  <c r="AD883599" i="2"/>
  <c r="AD883600" i="2"/>
  <c r="AD883601" i="2"/>
  <c r="AD883602" i="2"/>
  <c r="AD883603" i="2"/>
  <c r="AD883604" i="2"/>
  <c r="AD883605" i="2"/>
  <c r="AD883606" i="2"/>
  <c r="AD883607" i="2"/>
  <c r="AD883608" i="2"/>
  <c r="AD883609" i="2"/>
  <c r="AD883610" i="2"/>
  <c r="AD883611" i="2"/>
  <c r="AD883612" i="2"/>
  <c r="AD883613" i="2"/>
  <c r="AD883614" i="2"/>
  <c r="AD883615" i="2"/>
  <c r="AD883616" i="2"/>
  <c r="AD883617" i="2"/>
  <c r="AD883618" i="2"/>
  <c r="AD883619" i="2"/>
  <c r="AD883620" i="2"/>
  <c r="AD883621" i="2"/>
  <c r="AD883622" i="2"/>
  <c r="AD883623" i="2"/>
  <c r="AD883624" i="2"/>
  <c r="AD883625" i="2"/>
  <c r="AD883626" i="2"/>
  <c r="AD883627" i="2"/>
  <c r="AD883628" i="2"/>
  <c r="AD883629" i="2"/>
  <c r="AD883630" i="2"/>
  <c r="AD883631" i="2"/>
  <c r="AD883632" i="2"/>
  <c r="AD883633" i="2"/>
  <c r="AD883634" i="2"/>
  <c r="AD883635" i="2"/>
  <c r="AD883636" i="2"/>
  <c r="AD883637" i="2"/>
  <c r="AD883638" i="2"/>
  <c r="AD883639" i="2"/>
  <c r="AD883640" i="2"/>
  <c r="AD883641" i="2"/>
  <c r="AD883642" i="2"/>
  <c r="AD883643" i="2"/>
  <c r="AD883644" i="2"/>
  <c r="AD883645" i="2"/>
  <c r="AD883646" i="2"/>
  <c r="AD883647" i="2"/>
  <c r="AD883648" i="2"/>
  <c r="AD883649" i="2"/>
  <c r="AD883650" i="2"/>
  <c r="AD883651" i="2"/>
  <c r="AD883652" i="2"/>
  <c r="AD883653" i="2"/>
  <c r="AD883654" i="2"/>
  <c r="AD883655" i="2"/>
  <c r="AD883656" i="2"/>
  <c r="AD883657" i="2"/>
  <c r="AD883658" i="2"/>
  <c r="AD883659" i="2"/>
  <c r="AD883660" i="2"/>
  <c r="AD883661" i="2"/>
  <c r="AD883662" i="2"/>
  <c r="AD883663" i="2"/>
  <c r="AD883664" i="2"/>
  <c r="AD883665" i="2"/>
  <c r="AD883666" i="2"/>
  <c r="AD883667" i="2"/>
  <c r="AD883668" i="2"/>
  <c r="AD883669" i="2"/>
  <c r="AD883670" i="2"/>
  <c r="AD883671" i="2"/>
  <c r="AD883672" i="2"/>
  <c r="AD883673" i="2"/>
  <c r="AD883674" i="2"/>
  <c r="AD883675" i="2"/>
  <c r="AD883676" i="2"/>
  <c r="AD883677" i="2"/>
  <c r="AD883678" i="2"/>
  <c r="AD883679" i="2"/>
  <c r="AD883680" i="2"/>
  <c r="AD883681" i="2"/>
  <c r="AD883682" i="2"/>
  <c r="AD883683" i="2"/>
  <c r="AD883684" i="2"/>
  <c r="AD883685" i="2"/>
  <c r="AD883686" i="2"/>
  <c r="AD883687" i="2"/>
  <c r="AD883688" i="2"/>
  <c r="AD883689" i="2"/>
  <c r="AD883690" i="2"/>
  <c r="AD883691" i="2"/>
  <c r="AD883692" i="2"/>
  <c r="AD883693" i="2"/>
  <c r="AD883694" i="2"/>
  <c r="AD883695" i="2"/>
  <c r="AD883696" i="2"/>
  <c r="AD883697" i="2"/>
  <c r="AD883698" i="2"/>
  <c r="AD883699" i="2"/>
  <c r="AD883700" i="2"/>
  <c r="AD883701" i="2"/>
  <c r="AD883702" i="2"/>
  <c r="AD883703" i="2"/>
  <c r="AD883704" i="2"/>
  <c r="AD883705" i="2"/>
  <c r="AD883706" i="2"/>
  <c r="AD883707" i="2"/>
  <c r="AD883708" i="2"/>
  <c r="AD883709" i="2"/>
  <c r="AD883710" i="2"/>
  <c r="AD883711" i="2"/>
  <c r="AD883712" i="2"/>
  <c r="AD883713" i="2"/>
  <c r="AD883714" i="2"/>
  <c r="AD883715" i="2"/>
  <c r="AD883716" i="2"/>
  <c r="AD883717" i="2"/>
  <c r="AD883718" i="2"/>
  <c r="AD883719" i="2"/>
  <c r="AD883720" i="2"/>
  <c r="AD883721" i="2"/>
  <c r="AD883722" i="2"/>
  <c r="AD883723" i="2"/>
  <c r="AD883724" i="2"/>
  <c r="AD883725" i="2"/>
  <c r="AD883726" i="2"/>
  <c r="AD883727" i="2"/>
  <c r="AD883728" i="2"/>
  <c r="AD883729" i="2"/>
  <c r="AD883730" i="2"/>
  <c r="AD883731" i="2"/>
  <c r="AD883732" i="2"/>
  <c r="AD883733" i="2"/>
  <c r="AD883734" i="2"/>
  <c r="AD883735" i="2"/>
  <c r="AD883736" i="2"/>
  <c r="AD883737" i="2"/>
  <c r="AD883738" i="2"/>
  <c r="AD883739" i="2"/>
  <c r="AD883740" i="2"/>
  <c r="AD883741" i="2"/>
  <c r="AD883742" i="2"/>
  <c r="AD883743" i="2"/>
  <c r="AD883744" i="2"/>
  <c r="AD883745" i="2"/>
  <c r="AD883746" i="2"/>
  <c r="AD883747" i="2"/>
  <c r="AD883748" i="2"/>
  <c r="AD883749" i="2"/>
  <c r="AD883750" i="2"/>
  <c r="AD883751" i="2"/>
  <c r="AD883752" i="2"/>
  <c r="AD883753" i="2"/>
  <c r="AD883754" i="2"/>
  <c r="AD883755" i="2"/>
  <c r="AD883756" i="2"/>
  <c r="AD883757" i="2"/>
  <c r="AD883758" i="2"/>
  <c r="AD883759" i="2"/>
  <c r="AD883760" i="2"/>
  <c r="AD883761" i="2"/>
  <c r="AD883762" i="2"/>
  <c r="AD883763" i="2"/>
  <c r="AD883764" i="2"/>
  <c r="AD883765" i="2"/>
  <c r="AD883766" i="2"/>
  <c r="AD883767" i="2"/>
  <c r="AD883768" i="2"/>
  <c r="AD883769" i="2"/>
  <c r="AD883770" i="2"/>
  <c r="AD883771" i="2"/>
  <c r="AD883772" i="2"/>
  <c r="AD883773" i="2"/>
  <c r="AD883774" i="2"/>
  <c r="AD883775" i="2"/>
  <c r="AD883776" i="2"/>
  <c r="AD883777" i="2"/>
  <c r="AD883778" i="2"/>
  <c r="AD883779" i="2"/>
  <c r="AD883780" i="2"/>
  <c r="AD883781" i="2"/>
  <c r="AD883782" i="2"/>
  <c r="AD883783" i="2"/>
  <c r="AD883784" i="2"/>
  <c r="AD883785" i="2"/>
  <c r="AD883786" i="2"/>
  <c r="AD883787" i="2"/>
  <c r="AD883788" i="2"/>
  <c r="AD883789" i="2"/>
  <c r="AD883790" i="2"/>
  <c r="AD883791" i="2"/>
  <c r="AD883792" i="2"/>
  <c r="AD883793" i="2"/>
  <c r="AD883794" i="2"/>
  <c r="AD883795" i="2"/>
  <c r="AD883796" i="2"/>
  <c r="AD883797" i="2"/>
  <c r="AD883798" i="2"/>
  <c r="AD883799" i="2"/>
  <c r="AD883800" i="2"/>
  <c r="AD883801" i="2"/>
  <c r="AD883802" i="2"/>
  <c r="AD883803" i="2"/>
  <c r="AD883804" i="2"/>
  <c r="AD883805" i="2"/>
  <c r="AD883806" i="2"/>
  <c r="AD883807" i="2"/>
  <c r="AD883808" i="2"/>
  <c r="AD883809" i="2"/>
  <c r="AD883810" i="2"/>
  <c r="AD883811" i="2"/>
  <c r="AD883812" i="2"/>
  <c r="AD883813" i="2"/>
  <c r="AD883814" i="2"/>
  <c r="AD883815" i="2"/>
  <c r="AD883816" i="2"/>
  <c r="AD883817" i="2"/>
  <c r="AD883818" i="2"/>
  <c r="AD883819" i="2"/>
  <c r="AD883820" i="2"/>
  <c r="AD883821" i="2"/>
  <c r="AD883822" i="2"/>
  <c r="AD883823" i="2"/>
  <c r="AD883824" i="2"/>
  <c r="AD883825" i="2"/>
  <c r="AD883826" i="2"/>
  <c r="AD883827" i="2"/>
  <c r="AD883828" i="2"/>
  <c r="AD883829" i="2"/>
  <c r="AD883830" i="2"/>
  <c r="AD883831" i="2"/>
  <c r="AD883832" i="2"/>
  <c r="AD883833" i="2"/>
  <c r="AD883834" i="2"/>
  <c r="AD883835" i="2"/>
  <c r="AD883836" i="2"/>
  <c r="AD883837" i="2"/>
  <c r="AD883838" i="2"/>
  <c r="AD883839" i="2"/>
  <c r="AD883840" i="2"/>
  <c r="AD883841" i="2"/>
  <c r="AD883842" i="2"/>
  <c r="AD883843" i="2"/>
  <c r="AD883844" i="2"/>
  <c r="AD883845" i="2"/>
  <c r="AD883846" i="2"/>
  <c r="AD883847" i="2"/>
  <c r="AD883848" i="2"/>
  <c r="AD883849" i="2"/>
  <c r="AD883850" i="2"/>
  <c r="AD883851" i="2"/>
  <c r="AD883852" i="2"/>
  <c r="AD883853" i="2"/>
  <c r="AD883854" i="2"/>
  <c r="AD883855" i="2"/>
  <c r="AD883856" i="2"/>
  <c r="AD883857" i="2"/>
  <c r="AD883858" i="2"/>
  <c r="AD883859" i="2"/>
  <c r="AD883860" i="2"/>
  <c r="AD883861" i="2"/>
  <c r="AD883862" i="2"/>
  <c r="AD883863" i="2"/>
  <c r="AD883864" i="2"/>
  <c r="AD883865" i="2"/>
  <c r="AD883866" i="2"/>
  <c r="AD883867" i="2"/>
  <c r="AD883868" i="2"/>
  <c r="AD883869" i="2"/>
  <c r="AD883870" i="2"/>
  <c r="AD883871" i="2"/>
  <c r="AD883872" i="2"/>
  <c r="AD883873" i="2"/>
  <c r="AD883874" i="2"/>
  <c r="AD883875" i="2"/>
  <c r="AD883876" i="2"/>
  <c r="AD883877" i="2"/>
  <c r="AD883878" i="2"/>
  <c r="AD883879" i="2"/>
  <c r="AD883880" i="2"/>
  <c r="AD883881" i="2"/>
  <c r="AD883882" i="2"/>
  <c r="AD883883" i="2"/>
  <c r="AD883884" i="2"/>
  <c r="AD883885" i="2"/>
  <c r="AD883886" i="2"/>
  <c r="AD883887" i="2"/>
  <c r="AD883888" i="2"/>
  <c r="AD883889" i="2"/>
  <c r="AD883890" i="2"/>
  <c r="AD883891" i="2"/>
  <c r="AD883892" i="2"/>
  <c r="AD883893" i="2"/>
  <c r="AD883894" i="2"/>
  <c r="AD883895" i="2"/>
  <c r="AD883896" i="2"/>
  <c r="AD883897" i="2"/>
  <c r="AD883898" i="2"/>
  <c r="AD883899" i="2"/>
  <c r="AD883900" i="2"/>
  <c r="AD883901" i="2"/>
  <c r="AD883902" i="2"/>
  <c r="AD883903" i="2"/>
  <c r="AD883904" i="2"/>
  <c r="AD883905" i="2"/>
  <c r="AD883906" i="2"/>
  <c r="AD883907" i="2"/>
  <c r="AD883908" i="2"/>
  <c r="AD883909" i="2"/>
  <c r="AD883910" i="2"/>
  <c r="AD883911" i="2"/>
  <c r="AD883912" i="2"/>
  <c r="AD883913" i="2"/>
  <c r="AD883914" i="2"/>
  <c r="AD883915" i="2"/>
  <c r="AD883916" i="2"/>
  <c r="AD883917" i="2"/>
  <c r="AD883918" i="2"/>
  <c r="AD883919" i="2"/>
  <c r="AD883920" i="2"/>
  <c r="AD883921" i="2"/>
  <c r="AD883922" i="2"/>
  <c r="AD883923" i="2"/>
  <c r="AD883924" i="2"/>
  <c r="AD883925" i="2"/>
  <c r="AD883926" i="2"/>
  <c r="AD883927" i="2"/>
  <c r="AD883928" i="2"/>
  <c r="AD883929" i="2"/>
  <c r="AD883930" i="2"/>
  <c r="AD883931" i="2"/>
  <c r="AD883932" i="2"/>
  <c r="AD883933" i="2"/>
  <c r="AD883934" i="2"/>
  <c r="AD883935" i="2"/>
  <c r="AD883936" i="2"/>
  <c r="AD883937" i="2"/>
  <c r="AD883938" i="2"/>
  <c r="AD883939" i="2"/>
  <c r="AD883940" i="2"/>
  <c r="AD883941" i="2"/>
  <c r="AD883942" i="2"/>
  <c r="AD883943" i="2"/>
  <c r="AD883944" i="2"/>
  <c r="AD883945" i="2"/>
  <c r="AD883946" i="2"/>
  <c r="AD883947" i="2"/>
  <c r="AD883948" i="2"/>
  <c r="AD883949" i="2"/>
  <c r="AD883950" i="2"/>
  <c r="AD883951" i="2"/>
  <c r="AD883952" i="2"/>
  <c r="AD883953" i="2"/>
  <c r="AD883954" i="2"/>
  <c r="AD883955" i="2"/>
  <c r="AD883956" i="2"/>
  <c r="AD883957" i="2"/>
  <c r="AD883958" i="2"/>
  <c r="AD883959" i="2"/>
  <c r="AD883960" i="2"/>
  <c r="AD883961" i="2"/>
  <c r="AD883962" i="2"/>
  <c r="AD883963" i="2"/>
  <c r="AD883964" i="2"/>
  <c r="AD883965" i="2"/>
  <c r="AD883966" i="2"/>
  <c r="AD883967" i="2"/>
  <c r="AD883968" i="2"/>
  <c r="AD883969" i="2"/>
  <c r="AD883970" i="2"/>
  <c r="AD883971" i="2"/>
  <c r="AD883972" i="2"/>
  <c r="AD883973" i="2"/>
  <c r="AD883974" i="2"/>
  <c r="AD883975" i="2"/>
  <c r="AD883976" i="2"/>
  <c r="AD883977" i="2"/>
  <c r="AD883978" i="2"/>
  <c r="AD883979" i="2"/>
  <c r="AD883980" i="2"/>
  <c r="AD883981" i="2"/>
  <c r="AD883982" i="2"/>
  <c r="AD883983" i="2"/>
  <c r="AD883984" i="2"/>
  <c r="AD883985" i="2"/>
  <c r="AD883986" i="2"/>
  <c r="AD883987" i="2"/>
  <c r="AD883988" i="2"/>
  <c r="AD883989" i="2"/>
  <c r="AD883990" i="2"/>
  <c r="AD883991" i="2"/>
  <c r="AD883992" i="2"/>
  <c r="AD883993" i="2"/>
  <c r="AD883994" i="2"/>
  <c r="AD883995" i="2"/>
  <c r="AD883996" i="2"/>
  <c r="AD883997" i="2"/>
  <c r="AD883998" i="2"/>
  <c r="AD883999" i="2"/>
  <c r="AD884000" i="2"/>
  <c r="AD884001" i="2"/>
  <c r="AD884002" i="2"/>
  <c r="AD884003" i="2"/>
  <c r="AD884004" i="2"/>
  <c r="AD884005" i="2"/>
  <c r="AD884006" i="2"/>
  <c r="AD884007" i="2"/>
  <c r="AD884008" i="2"/>
  <c r="AD884009" i="2"/>
  <c r="AD884010" i="2"/>
  <c r="AD884011" i="2"/>
  <c r="AD884012" i="2"/>
  <c r="AD884013" i="2"/>
  <c r="AD884014" i="2"/>
  <c r="AD884015" i="2"/>
  <c r="AD884016" i="2"/>
  <c r="AD884017" i="2"/>
  <c r="AD884018" i="2"/>
  <c r="AD884019" i="2"/>
  <c r="AD884020" i="2"/>
  <c r="AD884021" i="2"/>
  <c r="AD884022" i="2"/>
  <c r="AD884023" i="2"/>
  <c r="AD884024" i="2"/>
  <c r="AD884025" i="2"/>
  <c r="AD884026" i="2"/>
  <c r="AD884027" i="2"/>
  <c r="AD884028" i="2"/>
  <c r="AD884029" i="2"/>
  <c r="AD884030" i="2"/>
  <c r="AD884031" i="2"/>
  <c r="AD884032" i="2"/>
  <c r="AD884033" i="2"/>
  <c r="AD884034" i="2"/>
  <c r="AD884035" i="2"/>
  <c r="AD884036" i="2"/>
  <c r="AD884037" i="2"/>
  <c r="AD884038" i="2"/>
  <c r="AD884039" i="2"/>
  <c r="AD884040" i="2"/>
  <c r="AD884041" i="2"/>
  <c r="AD884042" i="2"/>
  <c r="AD884043" i="2"/>
  <c r="AD884044" i="2"/>
  <c r="AD884045" i="2"/>
  <c r="AD884046" i="2"/>
  <c r="AD884047" i="2"/>
  <c r="AD884048" i="2"/>
  <c r="AD884049" i="2"/>
  <c r="AD884050" i="2"/>
  <c r="AD884051" i="2"/>
  <c r="AD884052" i="2"/>
  <c r="AD884053" i="2"/>
  <c r="AD884054" i="2"/>
  <c r="AD884055" i="2"/>
  <c r="AD884056" i="2"/>
  <c r="AD884057" i="2"/>
  <c r="AD884058" i="2"/>
  <c r="AD884059" i="2"/>
  <c r="AD884060" i="2"/>
  <c r="AD884061" i="2"/>
  <c r="AD884062" i="2"/>
  <c r="AD884063" i="2"/>
  <c r="AD884064" i="2"/>
  <c r="AD884065" i="2"/>
  <c r="AD884066" i="2"/>
  <c r="AD884067" i="2"/>
  <c r="AD884068" i="2"/>
  <c r="AD884069" i="2"/>
  <c r="AD884070" i="2"/>
  <c r="AD884071" i="2"/>
  <c r="AD884072" i="2"/>
  <c r="AD884073" i="2"/>
  <c r="AD884074" i="2"/>
  <c r="AD884075" i="2"/>
  <c r="AD884076" i="2"/>
  <c r="AD884077" i="2"/>
  <c r="AD884078" i="2"/>
  <c r="AD884079" i="2"/>
  <c r="AD884080" i="2"/>
  <c r="AD884081" i="2"/>
  <c r="AD884082" i="2"/>
  <c r="AD884083" i="2"/>
  <c r="AD884084" i="2"/>
  <c r="AD884085" i="2"/>
  <c r="AD884086" i="2"/>
  <c r="AD884087" i="2"/>
  <c r="AD884088" i="2"/>
  <c r="AD884089" i="2"/>
  <c r="AD884090" i="2"/>
  <c r="AD884091" i="2"/>
  <c r="AD884092" i="2"/>
  <c r="AD884093" i="2"/>
  <c r="AD884094" i="2"/>
  <c r="AD884095" i="2"/>
  <c r="AD884096" i="2"/>
  <c r="AD884097" i="2"/>
  <c r="AD884098" i="2"/>
  <c r="AD884099" i="2"/>
  <c r="AD884100" i="2"/>
  <c r="AD884101" i="2"/>
  <c r="AD884102" i="2"/>
  <c r="AD884103" i="2"/>
  <c r="AD884104" i="2"/>
  <c r="AD884105" i="2"/>
  <c r="AD884106" i="2"/>
  <c r="AD884107" i="2"/>
  <c r="AD884108" i="2"/>
  <c r="AD884109" i="2"/>
  <c r="AD884110" i="2"/>
  <c r="AD884111" i="2"/>
  <c r="AD884112" i="2"/>
  <c r="AD884113" i="2"/>
  <c r="AD884114" i="2"/>
  <c r="AD884115" i="2"/>
  <c r="AD884116" i="2"/>
  <c r="AD884117" i="2"/>
  <c r="AD884118" i="2"/>
  <c r="AD884119" i="2"/>
  <c r="AD884120" i="2"/>
  <c r="AD884121" i="2"/>
  <c r="AD884122" i="2"/>
  <c r="AD884123" i="2"/>
  <c r="AD884124" i="2"/>
  <c r="AD884125" i="2"/>
  <c r="AD884126" i="2"/>
  <c r="AD884127" i="2"/>
  <c r="AD884128" i="2"/>
  <c r="AD884129" i="2"/>
  <c r="AD884130" i="2"/>
  <c r="AD884131" i="2"/>
  <c r="AD884132" i="2"/>
  <c r="AD884133" i="2"/>
  <c r="AD884134" i="2"/>
  <c r="AD884135" i="2"/>
  <c r="AD884136" i="2"/>
  <c r="AD884137" i="2"/>
  <c r="AD884138" i="2"/>
  <c r="AD884139" i="2"/>
  <c r="AD884140" i="2"/>
  <c r="AD884141" i="2"/>
  <c r="AD884142" i="2"/>
  <c r="AD884143" i="2"/>
  <c r="AD884144" i="2"/>
  <c r="AD884145" i="2"/>
  <c r="AD884146" i="2"/>
  <c r="AD884147" i="2"/>
  <c r="AD884148" i="2"/>
  <c r="AD884149" i="2"/>
  <c r="AD884150" i="2"/>
  <c r="AD884151" i="2"/>
  <c r="AD884152" i="2"/>
  <c r="AD884153" i="2"/>
  <c r="AD884154" i="2"/>
  <c r="AD884155" i="2"/>
  <c r="AD884156" i="2"/>
  <c r="AD884157" i="2"/>
  <c r="AD884158" i="2"/>
  <c r="AD884159" i="2"/>
  <c r="AD884160" i="2"/>
  <c r="AD884161" i="2"/>
  <c r="AD884162" i="2"/>
  <c r="AD884163" i="2"/>
  <c r="AD884164" i="2"/>
  <c r="AD884165" i="2"/>
  <c r="AD884166" i="2"/>
  <c r="AD884167" i="2"/>
  <c r="AD884168" i="2"/>
  <c r="AD884169" i="2"/>
  <c r="AD884170" i="2"/>
  <c r="AD884171" i="2"/>
  <c r="AD884172" i="2"/>
  <c r="AD884173" i="2"/>
  <c r="AD884174" i="2"/>
  <c r="AD884175" i="2"/>
  <c r="AD884176" i="2"/>
  <c r="AD884177" i="2"/>
  <c r="AD884178" i="2"/>
  <c r="AD884179" i="2"/>
  <c r="AD884180" i="2"/>
  <c r="AD884181" i="2"/>
  <c r="AD884182" i="2"/>
  <c r="AD884183" i="2"/>
  <c r="AD884184" i="2"/>
  <c r="AD884185" i="2"/>
  <c r="AD884186" i="2"/>
  <c r="AD884187" i="2"/>
  <c r="AD884188" i="2"/>
  <c r="AD884189" i="2"/>
  <c r="AD884190" i="2"/>
  <c r="AD884191" i="2"/>
  <c r="AD884192" i="2"/>
  <c r="AD884193" i="2"/>
  <c r="AD884194" i="2"/>
  <c r="AD884195" i="2"/>
  <c r="AD884196" i="2"/>
  <c r="AD884197" i="2"/>
  <c r="AD884198" i="2"/>
  <c r="AD884199" i="2"/>
  <c r="AD884200" i="2"/>
  <c r="AD884201" i="2"/>
  <c r="AD884202" i="2"/>
  <c r="AD884203" i="2"/>
  <c r="AD884204" i="2"/>
  <c r="AD884205" i="2"/>
  <c r="AD884206" i="2"/>
  <c r="AD884207" i="2"/>
  <c r="AD884208" i="2"/>
  <c r="AD884209" i="2"/>
  <c r="AD884210" i="2"/>
  <c r="AD884211" i="2"/>
  <c r="AD884212" i="2"/>
  <c r="AD884213" i="2"/>
  <c r="AD884214" i="2"/>
  <c r="AD884215" i="2"/>
  <c r="AD884216" i="2"/>
  <c r="AD884217" i="2"/>
  <c r="AD884218" i="2"/>
  <c r="AD884219" i="2"/>
  <c r="AD884220" i="2"/>
  <c r="AD884221" i="2"/>
  <c r="AD884222" i="2"/>
  <c r="AD884223" i="2"/>
  <c r="AD884224" i="2"/>
  <c r="AD884225" i="2"/>
  <c r="AD884226" i="2"/>
  <c r="AD884227" i="2"/>
  <c r="AD884228" i="2"/>
  <c r="AD884229" i="2"/>
  <c r="AD884230" i="2"/>
  <c r="AD884231" i="2"/>
  <c r="AD884232" i="2"/>
  <c r="AD884233" i="2"/>
  <c r="AD884234" i="2"/>
  <c r="AD884235" i="2"/>
  <c r="AD884236" i="2"/>
  <c r="AD884237" i="2"/>
  <c r="AD884238" i="2"/>
  <c r="AD884239" i="2"/>
  <c r="AD884240" i="2"/>
  <c r="AD884241" i="2"/>
  <c r="AD884242" i="2"/>
  <c r="AD884243" i="2"/>
  <c r="AD884244" i="2"/>
  <c r="AD884245" i="2"/>
  <c r="AD884246" i="2"/>
  <c r="AD884247" i="2"/>
  <c r="AD884248" i="2"/>
  <c r="AD884249" i="2"/>
  <c r="AD884250" i="2"/>
  <c r="AD884251" i="2"/>
  <c r="AD884252" i="2"/>
  <c r="AD884253" i="2"/>
  <c r="AD884254" i="2"/>
  <c r="AD884255" i="2"/>
  <c r="AD884256" i="2"/>
  <c r="AD884257" i="2"/>
  <c r="AD884258" i="2"/>
  <c r="AD884259" i="2"/>
  <c r="AD884260" i="2"/>
  <c r="AD884261" i="2"/>
  <c r="AD884262" i="2"/>
  <c r="AD884263" i="2"/>
  <c r="AD884264" i="2"/>
  <c r="AD884265" i="2"/>
  <c r="AD884266" i="2"/>
  <c r="AD884267" i="2"/>
  <c r="AD884268" i="2"/>
  <c r="AD884269" i="2"/>
  <c r="AD884270" i="2"/>
  <c r="AD884271" i="2"/>
  <c r="AD884272" i="2"/>
  <c r="AD884273" i="2"/>
  <c r="AD884274" i="2"/>
  <c r="AD884275" i="2"/>
  <c r="AD884276" i="2"/>
  <c r="AD884277" i="2"/>
  <c r="AD884278" i="2"/>
  <c r="AD884279" i="2"/>
  <c r="AD884280" i="2"/>
  <c r="AD884281" i="2"/>
  <c r="AD884282" i="2"/>
  <c r="AD884283" i="2"/>
  <c r="AD884284" i="2"/>
  <c r="AD884285" i="2"/>
  <c r="AD884286" i="2"/>
  <c r="AD884287" i="2"/>
  <c r="AD884288" i="2"/>
  <c r="AD884289" i="2"/>
  <c r="AD884290" i="2"/>
  <c r="AD884291" i="2"/>
  <c r="AD884292" i="2"/>
  <c r="AD884293" i="2"/>
  <c r="AD884294" i="2"/>
  <c r="AD884295" i="2"/>
  <c r="AD884296" i="2"/>
  <c r="AD884297" i="2"/>
  <c r="AD884298" i="2"/>
  <c r="AD884299" i="2"/>
  <c r="AD884300" i="2"/>
  <c r="AD884301" i="2"/>
  <c r="AD884302" i="2"/>
  <c r="AD884303" i="2"/>
  <c r="AD884304" i="2"/>
  <c r="AD884305" i="2"/>
  <c r="AD884306" i="2"/>
  <c r="AD884307" i="2"/>
  <c r="AD884308" i="2"/>
  <c r="AD884309" i="2"/>
  <c r="AD884310" i="2"/>
  <c r="AD884311" i="2"/>
  <c r="AD884312" i="2"/>
  <c r="AD884313" i="2"/>
  <c r="AD884314" i="2"/>
  <c r="AD884315" i="2"/>
  <c r="AD884316" i="2"/>
  <c r="AD884317" i="2"/>
  <c r="AD884318" i="2"/>
  <c r="AD884319" i="2"/>
  <c r="AD884320" i="2"/>
  <c r="AD884321" i="2"/>
  <c r="AD884322" i="2"/>
  <c r="AD884323" i="2"/>
  <c r="AD884324" i="2"/>
  <c r="AD884325" i="2"/>
  <c r="AD884326" i="2"/>
  <c r="AD884327" i="2"/>
  <c r="AD884328" i="2"/>
  <c r="AD884329" i="2"/>
  <c r="AD884330" i="2"/>
  <c r="AD884331" i="2"/>
  <c r="AD884332" i="2"/>
  <c r="AD884333" i="2"/>
  <c r="AD884334" i="2"/>
  <c r="AD884335" i="2"/>
  <c r="AD884336" i="2"/>
  <c r="AD884337" i="2"/>
  <c r="AD884338" i="2"/>
  <c r="AD884339" i="2"/>
  <c r="AD884340" i="2"/>
  <c r="AD884341" i="2"/>
  <c r="AD884342" i="2"/>
  <c r="AD884343" i="2"/>
  <c r="AD884344" i="2"/>
  <c r="AD884345" i="2"/>
  <c r="AD884346" i="2"/>
  <c r="AD884347" i="2"/>
  <c r="AD884348" i="2"/>
  <c r="AD884349" i="2"/>
  <c r="AD884350" i="2"/>
  <c r="AD884351" i="2"/>
  <c r="AD884352" i="2"/>
  <c r="AD884353" i="2"/>
  <c r="AD884354" i="2"/>
  <c r="AD884355" i="2"/>
  <c r="AD884356" i="2"/>
  <c r="AD884357" i="2"/>
  <c r="AD884358" i="2"/>
  <c r="AD884359" i="2"/>
  <c r="AD884360" i="2"/>
  <c r="AD884361" i="2"/>
  <c r="AD884362" i="2"/>
  <c r="AD884363" i="2"/>
  <c r="AD884364" i="2"/>
  <c r="AD884365" i="2"/>
  <c r="AD884366" i="2"/>
  <c r="AD884367" i="2"/>
  <c r="AD884368" i="2"/>
  <c r="AD884369" i="2"/>
  <c r="AD884370" i="2"/>
  <c r="AD884371" i="2"/>
  <c r="AD884372" i="2"/>
  <c r="AD884373" i="2"/>
  <c r="AD884374" i="2"/>
  <c r="AD884375" i="2"/>
  <c r="AD884376" i="2"/>
  <c r="AD884377" i="2"/>
  <c r="AD884378" i="2"/>
  <c r="AD884379" i="2"/>
  <c r="AD884380" i="2"/>
  <c r="AD884381" i="2"/>
  <c r="AD884382" i="2"/>
  <c r="AD884383" i="2"/>
  <c r="AD884384" i="2"/>
  <c r="AD884385" i="2"/>
  <c r="AD884386" i="2"/>
  <c r="AD884387" i="2"/>
  <c r="AD884388" i="2"/>
  <c r="AD884389" i="2"/>
  <c r="AD884390" i="2"/>
  <c r="AD884391" i="2"/>
  <c r="AD884392" i="2"/>
  <c r="AD884393" i="2"/>
  <c r="AD884394" i="2"/>
  <c r="AD884395" i="2"/>
  <c r="AD884396" i="2"/>
  <c r="AD884397" i="2"/>
  <c r="AD884398" i="2"/>
  <c r="AD884399" i="2"/>
  <c r="AD884400" i="2"/>
  <c r="AD884401" i="2"/>
  <c r="AD884402" i="2"/>
  <c r="AD884403" i="2"/>
  <c r="AD884404" i="2"/>
  <c r="AD884405" i="2"/>
  <c r="AD884406" i="2"/>
  <c r="AD884407" i="2"/>
  <c r="AD884408" i="2"/>
  <c r="AD884409" i="2"/>
  <c r="AD884410" i="2"/>
  <c r="AD884411" i="2"/>
  <c r="AD884412" i="2"/>
  <c r="AD884413" i="2"/>
  <c r="AD884414" i="2"/>
  <c r="AD884415" i="2"/>
  <c r="AD884416" i="2"/>
  <c r="AD884417" i="2"/>
  <c r="AD884418" i="2"/>
  <c r="AD884419" i="2"/>
  <c r="AD884420" i="2"/>
  <c r="AD884421" i="2"/>
  <c r="AD884422" i="2"/>
  <c r="AD884423" i="2"/>
  <c r="AD884424" i="2"/>
  <c r="AD884425" i="2"/>
  <c r="AD884426" i="2"/>
  <c r="AD884427" i="2"/>
  <c r="AD884428" i="2"/>
  <c r="AD884429" i="2"/>
  <c r="AD884430" i="2"/>
  <c r="AD884431" i="2"/>
  <c r="AD884432" i="2"/>
  <c r="AD884433" i="2"/>
  <c r="AD884434" i="2"/>
  <c r="AD884435" i="2"/>
  <c r="AD884436" i="2"/>
  <c r="AD884437" i="2"/>
  <c r="AD884438" i="2"/>
  <c r="AD884439" i="2"/>
  <c r="AD884440" i="2"/>
  <c r="AD884441" i="2"/>
  <c r="AD884442" i="2"/>
  <c r="AD884443" i="2"/>
  <c r="AD884444" i="2"/>
  <c r="AD884445" i="2"/>
  <c r="AD884446" i="2"/>
  <c r="AD884447" i="2"/>
  <c r="AD884448" i="2"/>
  <c r="AD884449" i="2"/>
  <c r="AD884450" i="2"/>
  <c r="AD884451" i="2"/>
  <c r="AD884452" i="2"/>
  <c r="AD884453" i="2"/>
  <c r="AD884454" i="2"/>
  <c r="AD884455" i="2"/>
  <c r="AD884456" i="2"/>
  <c r="AD884457" i="2"/>
  <c r="AD884458" i="2"/>
  <c r="AD884459" i="2"/>
  <c r="AD884460" i="2"/>
  <c r="AD884461" i="2"/>
  <c r="AD884462" i="2"/>
  <c r="AD884463" i="2"/>
  <c r="AD884464" i="2"/>
  <c r="AD884465" i="2"/>
  <c r="AD884466" i="2"/>
  <c r="AD884467" i="2"/>
  <c r="AD884468" i="2"/>
  <c r="AD884469" i="2"/>
  <c r="AD884470" i="2"/>
  <c r="AD884471" i="2"/>
  <c r="AD884472" i="2"/>
  <c r="AD884473" i="2"/>
  <c r="AD884474" i="2"/>
  <c r="AD884475" i="2"/>
  <c r="AD884476" i="2"/>
  <c r="AD884477" i="2"/>
  <c r="AD884478" i="2"/>
  <c r="AD884479" i="2"/>
  <c r="AD884480" i="2"/>
  <c r="AD884481" i="2"/>
  <c r="AD884482" i="2"/>
  <c r="AD884483" i="2"/>
  <c r="AD884484" i="2"/>
  <c r="AD884485" i="2"/>
  <c r="AD884486" i="2"/>
  <c r="AD884487" i="2"/>
  <c r="AD884488" i="2"/>
  <c r="AD884489" i="2"/>
  <c r="AD884490" i="2"/>
  <c r="AD884491" i="2"/>
  <c r="AD884492" i="2"/>
  <c r="AD884493" i="2"/>
  <c r="AD884494" i="2"/>
  <c r="AD884495" i="2"/>
  <c r="AD884496" i="2"/>
  <c r="AD884497" i="2"/>
  <c r="AD884498" i="2"/>
  <c r="AD884499" i="2"/>
  <c r="AD884500" i="2"/>
  <c r="AD884501" i="2"/>
  <c r="AD884502" i="2"/>
  <c r="AD884503" i="2"/>
  <c r="AD884504" i="2"/>
  <c r="AD884505" i="2"/>
  <c r="AD884506" i="2"/>
  <c r="AD884507" i="2"/>
  <c r="AD884508" i="2"/>
  <c r="AD884509" i="2"/>
  <c r="AD884510" i="2"/>
  <c r="AD884511" i="2"/>
  <c r="AD884512" i="2"/>
  <c r="AD884513" i="2"/>
  <c r="AD884514" i="2"/>
  <c r="AD884515" i="2"/>
  <c r="AD884516" i="2"/>
  <c r="AD884517" i="2"/>
  <c r="AD884518" i="2"/>
  <c r="AD884519" i="2"/>
  <c r="AD884520" i="2"/>
  <c r="AD884521" i="2"/>
  <c r="AD884522" i="2"/>
  <c r="AD884523" i="2"/>
  <c r="AD884524" i="2"/>
  <c r="AD884525" i="2"/>
  <c r="AD884526" i="2"/>
  <c r="AD884527" i="2"/>
  <c r="AD884528" i="2"/>
  <c r="AD884529" i="2"/>
  <c r="AD884530" i="2"/>
  <c r="AD884531" i="2"/>
  <c r="AD884532" i="2"/>
  <c r="AD884533" i="2"/>
  <c r="AD884534" i="2"/>
  <c r="AD884535" i="2"/>
  <c r="AD884536" i="2"/>
  <c r="AD884537" i="2"/>
  <c r="AD884538" i="2"/>
  <c r="AD884539" i="2"/>
  <c r="AD884540" i="2"/>
  <c r="AD884541" i="2"/>
  <c r="AD884542" i="2"/>
  <c r="AD884543" i="2"/>
  <c r="AD884544" i="2"/>
  <c r="AD884545" i="2"/>
  <c r="AD884546" i="2"/>
  <c r="AD884547" i="2"/>
  <c r="AD884548" i="2"/>
  <c r="AD884549" i="2"/>
  <c r="AD884550" i="2"/>
  <c r="AD884551" i="2"/>
  <c r="AD884552" i="2"/>
  <c r="AD884553" i="2"/>
  <c r="AD884554" i="2"/>
  <c r="AD884555" i="2"/>
  <c r="AD884556" i="2"/>
  <c r="AD884557" i="2"/>
  <c r="AD884558" i="2"/>
  <c r="AD884559" i="2"/>
  <c r="AD884560" i="2"/>
  <c r="AD884561" i="2"/>
  <c r="AD884562" i="2"/>
  <c r="AD884563" i="2"/>
  <c r="AD884564" i="2"/>
  <c r="AD884565" i="2"/>
  <c r="AD884566" i="2"/>
  <c r="AD884567" i="2"/>
  <c r="AD884568" i="2"/>
  <c r="AD884569" i="2"/>
  <c r="AD884570" i="2"/>
  <c r="AD884571" i="2"/>
  <c r="AD884572" i="2"/>
  <c r="AD884573" i="2"/>
  <c r="AD884574" i="2"/>
  <c r="AD884575" i="2"/>
  <c r="AD884576" i="2"/>
  <c r="AD884577" i="2"/>
  <c r="AD884578" i="2"/>
  <c r="AD884579" i="2"/>
  <c r="AD884580" i="2"/>
  <c r="AD884581" i="2"/>
  <c r="AD884582" i="2"/>
  <c r="AD884583" i="2"/>
  <c r="AD884584" i="2"/>
  <c r="AD884585" i="2"/>
  <c r="AD884586" i="2"/>
  <c r="AD884587" i="2"/>
  <c r="AD884588" i="2"/>
  <c r="AD884589" i="2"/>
  <c r="AD884590" i="2"/>
  <c r="AD884591" i="2"/>
  <c r="AD884592" i="2"/>
  <c r="AD884593" i="2"/>
  <c r="AD884594" i="2"/>
  <c r="AD884595" i="2"/>
  <c r="AD884596" i="2"/>
  <c r="AD884597" i="2"/>
  <c r="AD884598" i="2"/>
  <c r="AD884599" i="2"/>
  <c r="AD884600" i="2"/>
  <c r="AD884601" i="2"/>
  <c r="AD884602" i="2"/>
  <c r="AD884603" i="2"/>
  <c r="AD884604" i="2"/>
  <c r="AD884605" i="2"/>
  <c r="AD884606" i="2"/>
  <c r="AD884607" i="2"/>
  <c r="AD884608" i="2"/>
  <c r="AD884609" i="2"/>
  <c r="AD884610" i="2"/>
  <c r="AD884611" i="2"/>
  <c r="AD884612" i="2"/>
  <c r="AD884613" i="2"/>
  <c r="AD884614" i="2"/>
  <c r="AD884615" i="2"/>
  <c r="AD884616" i="2"/>
  <c r="AD884617" i="2"/>
  <c r="AD884618" i="2"/>
  <c r="AD884619" i="2"/>
  <c r="AD884620" i="2"/>
  <c r="AD884621" i="2"/>
  <c r="AD884622" i="2"/>
  <c r="AD884623" i="2"/>
  <c r="AD884624" i="2"/>
  <c r="AD884625" i="2"/>
  <c r="AD884626" i="2"/>
  <c r="AD884627" i="2"/>
  <c r="AD884628" i="2"/>
  <c r="AD884629" i="2"/>
  <c r="AD884630" i="2"/>
  <c r="AD884631" i="2"/>
  <c r="AD884632" i="2"/>
  <c r="AD884633" i="2"/>
  <c r="AD884634" i="2"/>
  <c r="AD884635" i="2"/>
  <c r="AD884636" i="2"/>
  <c r="AD884637" i="2"/>
  <c r="AD884638" i="2"/>
  <c r="AD884639" i="2"/>
  <c r="AD884640" i="2"/>
  <c r="AD884641" i="2"/>
  <c r="AD884642" i="2"/>
  <c r="AD884643" i="2"/>
  <c r="AD884644" i="2"/>
  <c r="AD884645" i="2"/>
  <c r="AD884646" i="2"/>
  <c r="AD884647" i="2"/>
  <c r="AD884648" i="2"/>
  <c r="AD884649" i="2"/>
  <c r="AD884650" i="2"/>
  <c r="AD884651" i="2"/>
  <c r="AD884652" i="2"/>
  <c r="AD884653" i="2"/>
  <c r="AD884654" i="2"/>
  <c r="AD884655" i="2"/>
  <c r="AD884656" i="2"/>
  <c r="AD884657" i="2"/>
  <c r="AD884658" i="2"/>
  <c r="AD884659" i="2"/>
  <c r="AD884660" i="2"/>
  <c r="AD884661" i="2"/>
  <c r="AD884662" i="2"/>
  <c r="AD884663" i="2"/>
  <c r="AD884664" i="2"/>
  <c r="AD884665" i="2"/>
  <c r="AD884666" i="2"/>
  <c r="AD884667" i="2"/>
  <c r="AD884668" i="2"/>
  <c r="AD884669" i="2"/>
  <c r="AD884670" i="2"/>
  <c r="AD884671" i="2"/>
  <c r="AD884672" i="2"/>
  <c r="AD884673" i="2"/>
  <c r="AD884674" i="2"/>
  <c r="AD884675" i="2"/>
  <c r="AD884676" i="2"/>
  <c r="AD884677" i="2"/>
  <c r="AD884678" i="2"/>
  <c r="AD884679" i="2"/>
  <c r="AD884680" i="2"/>
  <c r="AD884681" i="2"/>
  <c r="AD884682" i="2"/>
  <c r="AD884683" i="2"/>
  <c r="AD884684" i="2"/>
  <c r="AD884685" i="2"/>
  <c r="AD884686" i="2"/>
  <c r="AD884687" i="2"/>
  <c r="AD884688" i="2"/>
  <c r="AD884689" i="2"/>
  <c r="AD884690" i="2"/>
  <c r="AD884691" i="2"/>
  <c r="AD884692" i="2"/>
  <c r="AD884693" i="2"/>
  <c r="AD884694" i="2"/>
  <c r="AD884695" i="2"/>
  <c r="AD884696" i="2"/>
  <c r="AD884697" i="2"/>
  <c r="AD884698" i="2"/>
  <c r="AD884699" i="2"/>
  <c r="AD884700" i="2"/>
  <c r="AD884701" i="2"/>
  <c r="AD884702" i="2"/>
  <c r="AD884703" i="2"/>
  <c r="AD884704" i="2"/>
  <c r="AD884705" i="2"/>
  <c r="AD884706" i="2"/>
  <c r="AD884707" i="2"/>
  <c r="AD884708" i="2"/>
  <c r="AD884709" i="2"/>
  <c r="AD884710" i="2"/>
  <c r="AD884711" i="2"/>
  <c r="AD884712" i="2"/>
  <c r="AD884713" i="2"/>
  <c r="AD884714" i="2"/>
  <c r="AD884715" i="2"/>
  <c r="AD884716" i="2"/>
  <c r="AD884717" i="2"/>
  <c r="AD884718" i="2"/>
  <c r="AD884719" i="2"/>
  <c r="AD884720" i="2"/>
  <c r="AD884721" i="2"/>
  <c r="AD884722" i="2"/>
  <c r="AD884723" i="2"/>
  <c r="AD884724" i="2"/>
  <c r="AD884725" i="2"/>
  <c r="AD884726" i="2"/>
  <c r="AD884727" i="2"/>
  <c r="AD884728" i="2"/>
  <c r="AD884729" i="2"/>
  <c r="AD884730" i="2"/>
  <c r="AD884731" i="2"/>
  <c r="AD884732" i="2"/>
  <c r="AD884733" i="2"/>
  <c r="AD884734" i="2"/>
  <c r="AD884735" i="2"/>
  <c r="AD884736" i="2"/>
  <c r="AD884737" i="2"/>
  <c r="AD884738" i="2"/>
  <c r="AD884739" i="2"/>
  <c r="AD884740" i="2"/>
  <c r="AD884741" i="2"/>
  <c r="AD884742" i="2"/>
  <c r="AD884743" i="2"/>
  <c r="AD884744" i="2"/>
  <c r="AD884745" i="2"/>
  <c r="AD884746" i="2"/>
  <c r="AD884747" i="2"/>
  <c r="AD884748" i="2"/>
  <c r="AD884749" i="2"/>
  <c r="AD884750" i="2"/>
  <c r="AD884751" i="2"/>
  <c r="AD884752" i="2"/>
  <c r="AD884753" i="2"/>
  <c r="AD884754" i="2"/>
  <c r="AD884755" i="2"/>
  <c r="AD884756" i="2"/>
  <c r="AD884757" i="2"/>
  <c r="AD884758" i="2"/>
  <c r="AD884759" i="2"/>
  <c r="AD884760" i="2"/>
  <c r="AD884761" i="2"/>
  <c r="AD884762" i="2"/>
  <c r="AD884763" i="2"/>
  <c r="AD884764" i="2"/>
  <c r="AD884765" i="2"/>
  <c r="AD884766" i="2"/>
  <c r="AD884767" i="2"/>
  <c r="AD884768" i="2"/>
  <c r="AD884769" i="2"/>
  <c r="AD884770" i="2"/>
  <c r="AD884771" i="2"/>
  <c r="AD884772" i="2"/>
  <c r="AD884773" i="2"/>
  <c r="AD884774" i="2"/>
  <c r="AD884775" i="2"/>
  <c r="AD884776" i="2"/>
  <c r="AD884777" i="2"/>
  <c r="AD884778" i="2"/>
  <c r="AD884779" i="2"/>
  <c r="AD884780" i="2"/>
  <c r="AD884781" i="2"/>
  <c r="AD884782" i="2"/>
  <c r="AD884783" i="2"/>
  <c r="AD884784" i="2"/>
  <c r="AD884785" i="2"/>
  <c r="AD884786" i="2"/>
  <c r="AD884787" i="2"/>
  <c r="AD884788" i="2"/>
  <c r="AD884789" i="2"/>
  <c r="AD884790" i="2"/>
  <c r="AD884791" i="2"/>
  <c r="AD884792" i="2"/>
  <c r="AD884793" i="2"/>
  <c r="AD884794" i="2"/>
  <c r="AD884795" i="2"/>
  <c r="AD884796" i="2"/>
  <c r="AD884797" i="2"/>
  <c r="AD884798" i="2"/>
  <c r="AD884799" i="2"/>
  <c r="AD884800" i="2"/>
  <c r="AD884801" i="2"/>
  <c r="AD884802" i="2"/>
  <c r="AD884803" i="2"/>
  <c r="AD884804" i="2"/>
  <c r="AD884805" i="2"/>
  <c r="AD884806" i="2"/>
  <c r="AD884807" i="2"/>
  <c r="AD884808" i="2"/>
  <c r="AD884809" i="2"/>
  <c r="AD884810" i="2"/>
  <c r="AD884811" i="2"/>
  <c r="AD884812" i="2"/>
  <c r="AD884813" i="2"/>
  <c r="AD884814" i="2"/>
  <c r="AD884815" i="2"/>
  <c r="AD884816" i="2"/>
  <c r="AD884817" i="2"/>
  <c r="AD884818" i="2"/>
  <c r="AD884819" i="2"/>
  <c r="AD884820" i="2"/>
  <c r="AD884821" i="2"/>
  <c r="AD884822" i="2"/>
  <c r="AD884823" i="2"/>
  <c r="AD884824" i="2"/>
  <c r="AD884825" i="2"/>
  <c r="AD884826" i="2"/>
  <c r="AD884827" i="2"/>
  <c r="AD884828" i="2"/>
  <c r="AD884829" i="2"/>
  <c r="AD884830" i="2"/>
  <c r="AD884831" i="2"/>
  <c r="AD884832" i="2"/>
  <c r="AD884833" i="2"/>
  <c r="AD884834" i="2"/>
  <c r="AD884835" i="2"/>
  <c r="AD884836" i="2"/>
  <c r="AD884837" i="2"/>
  <c r="AD884838" i="2"/>
  <c r="AD884839" i="2"/>
  <c r="AD884840" i="2"/>
  <c r="AD884841" i="2"/>
  <c r="AD884842" i="2"/>
  <c r="AD884843" i="2"/>
  <c r="AD884844" i="2"/>
  <c r="AD884845" i="2"/>
  <c r="AD884846" i="2"/>
  <c r="AD884847" i="2"/>
  <c r="AD884848" i="2"/>
  <c r="AD884849" i="2"/>
  <c r="AD884850" i="2"/>
  <c r="AD884851" i="2"/>
  <c r="AD884852" i="2"/>
  <c r="AD884853" i="2"/>
  <c r="AD884854" i="2"/>
  <c r="AD884855" i="2"/>
  <c r="AD884856" i="2"/>
  <c r="AD884857" i="2"/>
  <c r="AD884858" i="2"/>
  <c r="AD884859" i="2"/>
  <c r="AD884860" i="2"/>
  <c r="AD884861" i="2"/>
  <c r="AD884862" i="2"/>
  <c r="AD884863" i="2"/>
  <c r="AD884864" i="2"/>
  <c r="AD884865" i="2"/>
  <c r="AD884866" i="2"/>
  <c r="AD884867" i="2"/>
  <c r="AD884868" i="2"/>
  <c r="AD884869" i="2"/>
  <c r="AD884870" i="2"/>
  <c r="AD884871" i="2"/>
  <c r="AD884872" i="2"/>
  <c r="AD884873" i="2"/>
  <c r="AD884874" i="2"/>
  <c r="AD884875" i="2"/>
  <c r="AD884876" i="2"/>
  <c r="AD884877" i="2"/>
  <c r="AD884878" i="2"/>
  <c r="AD884879" i="2"/>
  <c r="AD884880" i="2"/>
  <c r="AD884881" i="2"/>
  <c r="AD884882" i="2"/>
  <c r="AD884883" i="2"/>
  <c r="AD884884" i="2"/>
  <c r="AD884885" i="2"/>
  <c r="AD884886" i="2"/>
  <c r="AD884887" i="2"/>
  <c r="AD884888" i="2"/>
  <c r="AD884889" i="2"/>
  <c r="AD884890" i="2"/>
  <c r="AD884891" i="2"/>
  <c r="AD884892" i="2"/>
  <c r="AD884893" i="2"/>
  <c r="AD884894" i="2"/>
  <c r="AD884895" i="2"/>
  <c r="AD884896" i="2"/>
  <c r="AD884897" i="2"/>
  <c r="AD884898" i="2"/>
  <c r="AD884899" i="2"/>
  <c r="AD884900" i="2"/>
  <c r="AD884901" i="2"/>
  <c r="AD884902" i="2"/>
  <c r="AD884903" i="2"/>
  <c r="AD884904" i="2"/>
  <c r="AD884905" i="2"/>
  <c r="AD884906" i="2"/>
  <c r="AD884907" i="2"/>
  <c r="AD884908" i="2"/>
  <c r="AD884909" i="2"/>
  <c r="AD884910" i="2"/>
  <c r="AD884911" i="2"/>
  <c r="AD884912" i="2"/>
  <c r="AD884913" i="2"/>
  <c r="AD884914" i="2"/>
  <c r="AD884915" i="2"/>
  <c r="AD884916" i="2"/>
  <c r="AD884917" i="2"/>
  <c r="AD884918" i="2"/>
  <c r="AD884919" i="2"/>
  <c r="AD884920" i="2"/>
  <c r="AD884921" i="2"/>
  <c r="AD884922" i="2"/>
  <c r="AD884923" i="2"/>
  <c r="AD884924" i="2"/>
  <c r="AD884925" i="2"/>
  <c r="AD884926" i="2"/>
  <c r="AD884927" i="2"/>
  <c r="AD884928" i="2"/>
  <c r="AD884929" i="2"/>
  <c r="AD884930" i="2"/>
  <c r="AD884931" i="2"/>
  <c r="AD884932" i="2"/>
  <c r="AD884933" i="2"/>
  <c r="AD884934" i="2"/>
  <c r="AD884935" i="2"/>
  <c r="AD884936" i="2"/>
  <c r="AD884937" i="2"/>
  <c r="AD884938" i="2"/>
  <c r="AD884939" i="2"/>
  <c r="AD884940" i="2"/>
  <c r="AD884941" i="2"/>
  <c r="AD884942" i="2"/>
  <c r="AD884943" i="2"/>
  <c r="AD884944" i="2"/>
  <c r="AD884945" i="2"/>
  <c r="AD884946" i="2"/>
  <c r="AD884947" i="2"/>
  <c r="AD884948" i="2"/>
  <c r="AD884949" i="2"/>
  <c r="AD884950" i="2"/>
  <c r="AD884951" i="2"/>
  <c r="AD884952" i="2"/>
  <c r="AD884953" i="2"/>
  <c r="AD884954" i="2"/>
  <c r="AD884955" i="2"/>
  <c r="AD884956" i="2"/>
  <c r="AD884957" i="2"/>
  <c r="AD884958" i="2"/>
  <c r="AD884959" i="2"/>
  <c r="AD884960" i="2"/>
  <c r="AD884961" i="2"/>
  <c r="AD884962" i="2"/>
  <c r="AD884963" i="2"/>
  <c r="AD884964" i="2"/>
  <c r="AD884965" i="2"/>
  <c r="AD884966" i="2"/>
  <c r="AD884967" i="2"/>
  <c r="AD884968" i="2"/>
  <c r="AD884969" i="2"/>
  <c r="AD884970" i="2"/>
  <c r="AD884971" i="2"/>
  <c r="AD884972" i="2"/>
  <c r="AD884973" i="2"/>
  <c r="AD884974" i="2"/>
  <c r="AD884975" i="2"/>
  <c r="AD884976" i="2"/>
  <c r="AD884977" i="2"/>
  <c r="AD884978" i="2"/>
  <c r="AD884979" i="2"/>
  <c r="AD884980" i="2"/>
  <c r="AD884981" i="2"/>
  <c r="AD884982" i="2"/>
  <c r="AD884983" i="2"/>
  <c r="AD884984" i="2"/>
  <c r="AD884985" i="2"/>
  <c r="AD884986" i="2"/>
  <c r="AD884987" i="2"/>
  <c r="AD884988" i="2"/>
  <c r="AD884989" i="2"/>
  <c r="AD884990" i="2"/>
  <c r="AD884991" i="2"/>
  <c r="AD884992" i="2"/>
  <c r="AD884993" i="2"/>
  <c r="AD884994" i="2"/>
  <c r="AD884995" i="2"/>
  <c r="AD884996" i="2"/>
  <c r="AD884997" i="2"/>
  <c r="AD884998" i="2"/>
  <c r="AD884999" i="2"/>
  <c r="AD885000" i="2"/>
  <c r="AD885001" i="2"/>
  <c r="AD885002" i="2"/>
  <c r="AD885003" i="2"/>
  <c r="AD885004" i="2"/>
  <c r="AD885005" i="2"/>
  <c r="AD885006" i="2"/>
  <c r="AD885007" i="2"/>
  <c r="AD885008" i="2"/>
  <c r="AD885009" i="2"/>
  <c r="AD885010" i="2"/>
  <c r="AD885011" i="2"/>
  <c r="AD885012" i="2"/>
  <c r="AD885013" i="2"/>
  <c r="AD885014" i="2"/>
  <c r="AD885015" i="2"/>
  <c r="AD885016" i="2"/>
  <c r="AD885017" i="2"/>
  <c r="AD885018" i="2"/>
  <c r="AD885019" i="2"/>
  <c r="AD885020" i="2"/>
  <c r="AD885021" i="2"/>
  <c r="AD885022" i="2"/>
  <c r="AD885023" i="2"/>
  <c r="AD885024" i="2"/>
  <c r="AD885025" i="2"/>
  <c r="AD885026" i="2"/>
  <c r="AD885027" i="2"/>
  <c r="AD885028" i="2"/>
  <c r="AD885029" i="2"/>
  <c r="AD885030" i="2"/>
  <c r="AD885031" i="2"/>
  <c r="AD885032" i="2"/>
  <c r="AD885033" i="2"/>
  <c r="AD885034" i="2"/>
  <c r="AD885035" i="2"/>
  <c r="AD885036" i="2"/>
  <c r="AD885037" i="2"/>
  <c r="AD885038" i="2"/>
  <c r="AD885039" i="2"/>
  <c r="AD885040" i="2"/>
  <c r="AD885041" i="2"/>
  <c r="AD885042" i="2"/>
  <c r="AD885043" i="2"/>
  <c r="AD885044" i="2"/>
  <c r="AD885045" i="2"/>
  <c r="AD885046" i="2"/>
  <c r="AD885047" i="2"/>
  <c r="AD885048" i="2"/>
  <c r="AD885049" i="2"/>
  <c r="AD885050" i="2"/>
  <c r="AD885051" i="2"/>
  <c r="AD885052" i="2"/>
  <c r="AD885053" i="2"/>
  <c r="AD885054" i="2"/>
  <c r="AD885055" i="2"/>
  <c r="AD885056" i="2"/>
  <c r="AD885057" i="2"/>
  <c r="AD885058" i="2"/>
  <c r="AD885059" i="2"/>
  <c r="AD885060" i="2"/>
  <c r="AD885061" i="2"/>
  <c r="AD885062" i="2"/>
  <c r="AD885063" i="2"/>
  <c r="AD885064" i="2"/>
  <c r="AD885065" i="2"/>
  <c r="AD885066" i="2"/>
  <c r="AD885067" i="2"/>
  <c r="AD885068" i="2"/>
  <c r="AD885069" i="2"/>
  <c r="AD885070" i="2"/>
  <c r="AD885071" i="2"/>
  <c r="AD885072" i="2"/>
  <c r="AD885073" i="2"/>
  <c r="AD885074" i="2"/>
  <c r="AD885075" i="2"/>
  <c r="AD885076" i="2"/>
  <c r="AD885077" i="2"/>
  <c r="AD885078" i="2"/>
  <c r="AD885079" i="2"/>
  <c r="AD885080" i="2"/>
  <c r="AD885081" i="2"/>
  <c r="AD885082" i="2"/>
  <c r="AD885083" i="2"/>
  <c r="AD885084" i="2"/>
  <c r="AD885085" i="2"/>
  <c r="AD885086" i="2"/>
  <c r="AD885087" i="2"/>
  <c r="AD885088" i="2"/>
  <c r="AD885089" i="2"/>
  <c r="AD885090" i="2"/>
  <c r="AD885091" i="2"/>
  <c r="AD885092" i="2"/>
  <c r="AD885093" i="2"/>
  <c r="AD885094" i="2"/>
  <c r="AD885095" i="2"/>
  <c r="AD885096" i="2"/>
  <c r="AD885097" i="2"/>
  <c r="AD885098" i="2"/>
  <c r="AD885099" i="2"/>
  <c r="AD885100" i="2"/>
  <c r="AD885101" i="2"/>
  <c r="AD885102" i="2"/>
  <c r="AD885103" i="2"/>
  <c r="AD885104" i="2"/>
  <c r="AD885105" i="2"/>
  <c r="AD885106" i="2"/>
  <c r="AD885107" i="2"/>
  <c r="AD885108" i="2"/>
  <c r="AD885109" i="2"/>
  <c r="AD885110" i="2"/>
  <c r="AD885111" i="2"/>
  <c r="AD885112" i="2"/>
  <c r="AD885113" i="2"/>
  <c r="AD885114" i="2"/>
  <c r="AD885115" i="2"/>
  <c r="AD885116" i="2"/>
  <c r="AD885117" i="2"/>
  <c r="AD885118" i="2"/>
  <c r="AD885119" i="2"/>
  <c r="AD885120" i="2"/>
  <c r="AD885121" i="2"/>
  <c r="AD885122" i="2"/>
  <c r="AD885123" i="2"/>
  <c r="AD885124" i="2"/>
  <c r="AD885125" i="2"/>
  <c r="AD885126" i="2"/>
  <c r="AD885127" i="2"/>
  <c r="AD885128" i="2"/>
  <c r="AD885129" i="2"/>
  <c r="AD885130" i="2"/>
  <c r="AD885131" i="2"/>
  <c r="AD885132" i="2"/>
  <c r="AD885133" i="2"/>
  <c r="AD885134" i="2"/>
  <c r="AD885135" i="2"/>
  <c r="AD885136" i="2"/>
  <c r="AD885137" i="2"/>
  <c r="AD885138" i="2"/>
  <c r="AD885139" i="2"/>
  <c r="AD885140" i="2"/>
  <c r="AD885141" i="2"/>
  <c r="AD885142" i="2"/>
  <c r="AD885143" i="2"/>
  <c r="AD885144" i="2"/>
  <c r="AD885145" i="2"/>
  <c r="AD885146" i="2"/>
  <c r="AD885147" i="2"/>
  <c r="AD885148" i="2"/>
  <c r="AD885149" i="2"/>
  <c r="AD885150" i="2"/>
  <c r="AD885151" i="2"/>
  <c r="AD885152" i="2"/>
  <c r="AD885153" i="2"/>
  <c r="AD885154" i="2"/>
  <c r="AD885155" i="2"/>
  <c r="AD885156" i="2"/>
  <c r="AD885157" i="2"/>
  <c r="AD885158" i="2"/>
  <c r="AD885159" i="2"/>
  <c r="AD885160" i="2"/>
  <c r="AD885161" i="2"/>
  <c r="AD885162" i="2"/>
  <c r="AD885163" i="2"/>
  <c r="AD885164" i="2"/>
  <c r="AD885165" i="2"/>
  <c r="AD885166" i="2"/>
  <c r="AD885167" i="2"/>
  <c r="AD885168" i="2"/>
  <c r="AD885169" i="2"/>
  <c r="AD885170" i="2"/>
  <c r="AD885171" i="2"/>
  <c r="AD885172" i="2"/>
  <c r="AD885173" i="2"/>
  <c r="AD885174" i="2"/>
  <c r="AD885175" i="2"/>
  <c r="AD885176" i="2"/>
  <c r="AD885177" i="2"/>
  <c r="AD885178" i="2"/>
  <c r="AD885179" i="2"/>
  <c r="AD885180" i="2"/>
  <c r="AD885181" i="2"/>
  <c r="AD885182" i="2"/>
  <c r="AD885183" i="2"/>
  <c r="AD885184" i="2"/>
  <c r="AD885185" i="2"/>
  <c r="AD885186" i="2"/>
  <c r="AD885187" i="2"/>
  <c r="AD885188" i="2"/>
  <c r="AD885189" i="2"/>
  <c r="AD885190" i="2"/>
  <c r="AD885191" i="2"/>
  <c r="AD885192" i="2"/>
  <c r="AD885193" i="2"/>
  <c r="AD885194" i="2"/>
  <c r="AD885195" i="2"/>
  <c r="AD885196" i="2"/>
  <c r="AD885197" i="2"/>
  <c r="AD885198" i="2"/>
  <c r="AD885199" i="2"/>
  <c r="AD885200" i="2"/>
  <c r="AD885201" i="2"/>
  <c r="AD885202" i="2"/>
  <c r="AD885203" i="2"/>
  <c r="AD885204" i="2"/>
  <c r="AD885205" i="2"/>
  <c r="AD885206" i="2"/>
  <c r="AD885207" i="2"/>
  <c r="AD885208" i="2"/>
  <c r="AD885209" i="2"/>
  <c r="AD885210" i="2"/>
  <c r="AD885211" i="2"/>
  <c r="AD885212" i="2"/>
  <c r="AD885213" i="2"/>
  <c r="AD885214" i="2"/>
  <c r="AD885215" i="2"/>
  <c r="AD885216" i="2"/>
  <c r="AD885217" i="2"/>
  <c r="AD885218" i="2"/>
  <c r="AD885219" i="2"/>
  <c r="AD885220" i="2"/>
  <c r="AD885221" i="2"/>
  <c r="AD885222" i="2"/>
  <c r="AD885223" i="2"/>
  <c r="AD885224" i="2"/>
  <c r="AD885225" i="2"/>
  <c r="AD885226" i="2"/>
  <c r="AD885227" i="2"/>
  <c r="AD885228" i="2"/>
  <c r="AD885229" i="2"/>
  <c r="AD885230" i="2"/>
  <c r="AD885231" i="2"/>
  <c r="AD885232" i="2"/>
  <c r="AD885233" i="2"/>
  <c r="AD885234" i="2"/>
  <c r="AD885235" i="2"/>
  <c r="AD885236" i="2"/>
  <c r="AD885237" i="2"/>
  <c r="AD885238" i="2"/>
  <c r="AD885239" i="2"/>
  <c r="AD885240" i="2"/>
  <c r="AD885241" i="2"/>
  <c r="AD885242" i="2"/>
  <c r="AD885243" i="2"/>
  <c r="AD885244" i="2"/>
  <c r="AD885245" i="2"/>
  <c r="AD885246" i="2"/>
  <c r="AD885247" i="2"/>
  <c r="AD885248" i="2"/>
  <c r="AD885249" i="2"/>
  <c r="AD885250" i="2"/>
  <c r="AD885251" i="2"/>
  <c r="AD885252" i="2"/>
  <c r="AD885253" i="2"/>
  <c r="AD885254" i="2"/>
  <c r="AD885255" i="2"/>
  <c r="AD885256" i="2"/>
  <c r="AD885257" i="2"/>
  <c r="AD885258" i="2"/>
  <c r="AD885259" i="2"/>
  <c r="AD885260" i="2"/>
  <c r="AD885261" i="2"/>
  <c r="AD885262" i="2"/>
  <c r="AD885263" i="2"/>
  <c r="AD885264" i="2"/>
  <c r="AD885265" i="2"/>
  <c r="AD885266" i="2"/>
  <c r="AD885267" i="2"/>
  <c r="AD885268" i="2"/>
  <c r="AD885269" i="2"/>
  <c r="AD885270" i="2"/>
  <c r="AD885271" i="2"/>
  <c r="AD885272" i="2"/>
  <c r="AD885273" i="2"/>
  <c r="AD885274" i="2"/>
  <c r="AD885275" i="2"/>
  <c r="AD885276" i="2"/>
  <c r="AD885277" i="2"/>
  <c r="AD885278" i="2"/>
  <c r="AD885279" i="2"/>
  <c r="AD885280" i="2"/>
  <c r="AD885281" i="2"/>
  <c r="AD885282" i="2"/>
  <c r="AD885283" i="2"/>
  <c r="AD885284" i="2"/>
  <c r="AD885285" i="2"/>
  <c r="AD885286" i="2"/>
  <c r="AD885287" i="2"/>
  <c r="AD885288" i="2"/>
  <c r="AD885289" i="2"/>
  <c r="AD885290" i="2"/>
  <c r="AD885291" i="2"/>
  <c r="AD885292" i="2"/>
  <c r="AD885293" i="2"/>
  <c r="AD885294" i="2"/>
  <c r="AD885295" i="2"/>
  <c r="AD885296" i="2"/>
  <c r="AD885297" i="2"/>
  <c r="AD885298" i="2"/>
  <c r="AD885299" i="2"/>
  <c r="AD885300" i="2"/>
  <c r="AD885301" i="2"/>
  <c r="AD885302" i="2"/>
  <c r="AD885303" i="2"/>
  <c r="AD885304" i="2"/>
  <c r="AD885305" i="2"/>
  <c r="AD885306" i="2"/>
  <c r="AD885307" i="2"/>
  <c r="AD885308" i="2"/>
  <c r="AD885309" i="2"/>
  <c r="AD885310" i="2"/>
  <c r="AD885311" i="2"/>
  <c r="AD885312" i="2"/>
  <c r="AD885313" i="2"/>
  <c r="AD885314" i="2"/>
  <c r="AD885315" i="2"/>
  <c r="AD885316" i="2"/>
  <c r="AD885317" i="2"/>
  <c r="AD885318" i="2"/>
  <c r="AD885319" i="2"/>
  <c r="AD885320" i="2"/>
  <c r="AD885321" i="2"/>
  <c r="AD885322" i="2"/>
  <c r="AD885323" i="2"/>
  <c r="AD885324" i="2"/>
  <c r="AD885325" i="2"/>
  <c r="AD885326" i="2"/>
  <c r="AD885327" i="2"/>
  <c r="AD885328" i="2"/>
  <c r="AD885329" i="2"/>
  <c r="AD885330" i="2"/>
  <c r="AD885331" i="2"/>
  <c r="AD885332" i="2"/>
  <c r="AD885333" i="2"/>
  <c r="AD885334" i="2"/>
  <c r="AD885335" i="2"/>
  <c r="AD885336" i="2"/>
  <c r="AD885337" i="2"/>
  <c r="AD885338" i="2"/>
  <c r="AD885339" i="2"/>
  <c r="AD885340" i="2"/>
  <c r="AD885341" i="2"/>
  <c r="AD885342" i="2"/>
  <c r="AD885343" i="2"/>
  <c r="AD885344" i="2"/>
  <c r="AD885345" i="2"/>
  <c r="AD885346" i="2"/>
  <c r="AD885347" i="2"/>
  <c r="AD885348" i="2"/>
  <c r="AD885349" i="2"/>
  <c r="AD885350" i="2"/>
  <c r="AD885351" i="2"/>
  <c r="AD885352" i="2"/>
  <c r="AD885353" i="2"/>
  <c r="AD885354" i="2"/>
  <c r="AD885355" i="2"/>
  <c r="AD885356" i="2"/>
  <c r="AD885357" i="2"/>
  <c r="AD885358" i="2"/>
  <c r="AD885359" i="2"/>
  <c r="AD885360" i="2"/>
  <c r="AD885361" i="2"/>
  <c r="AD885362" i="2"/>
  <c r="AD885363" i="2"/>
  <c r="AD885364" i="2"/>
  <c r="AD885365" i="2"/>
  <c r="AD885366" i="2"/>
  <c r="AD885367" i="2"/>
  <c r="AD885368" i="2"/>
  <c r="AD885369" i="2"/>
  <c r="AD885370" i="2"/>
  <c r="AD885371" i="2"/>
  <c r="AD885372" i="2"/>
  <c r="AD885373" i="2"/>
  <c r="AD885374" i="2"/>
  <c r="AD885375" i="2"/>
  <c r="AD885376" i="2"/>
  <c r="AD885377" i="2"/>
  <c r="AD885378" i="2"/>
  <c r="AD885379" i="2"/>
  <c r="AD885380" i="2"/>
  <c r="AD885381" i="2"/>
  <c r="AD885382" i="2"/>
  <c r="AD885383" i="2"/>
  <c r="AD885384" i="2"/>
  <c r="AD885385" i="2"/>
  <c r="AD885386" i="2"/>
  <c r="AD885387" i="2"/>
  <c r="AD885388" i="2"/>
  <c r="AD885389" i="2"/>
  <c r="AD885390" i="2"/>
  <c r="AD885391" i="2"/>
  <c r="AD885392" i="2"/>
  <c r="AD885393" i="2"/>
  <c r="AD885394" i="2"/>
  <c r="AD885395" i="2"/>
  <c r="AD885396" i="2"/>
  <c r="AD885397" i="2"/>
  <c r="AD885398" i="2"/>
  <c r="AD885399" i="2"/>
  <c r="AD885400" i="2"/>
  <c r="AD885401" i="2"/>
  <c r="AD885402" i="2"/>
  <c r="AD885403" i="2"/>
  <c r="AD885404" i="2"/>
  <c r="AD885405" i="2"/>
  <c r="AD885406" i="2"/>
  <c r="AD885407" i="2"/>
  <c r="AD885408" i="2"/>
  <c r="AD885409" i="2"/>
  <c r="AD885410" i="2"/>
  <c r="AD885411" i="2"/>
  <c r="AD885412" i="2"/>
  <c r="AD885413" i="2"/>
  <c r="AD885414" i="2"/>
  <c r="AD885415" i="2"/>
  <c r="AD885416" i="2"/>
  <c r="AD885417" i="2"/>
  <c r="AD885418" i="2"/>
  <c r="AD885419" i="2"/>
  <c r="AD885420" i="2"/>
  <c r="AD885421" i="2"/>
  <c r="AD885422" i="2"/>
  <c r="AD885423" i="2"/>
  <c r="AD885424" i="2"/>
  <c r="AD885425" i="2"/>
  <c r="AD885426" i="2"/>
  <c r="AD885427" i="2"/>
  <c r="AD885428" i="2"/>
  <c r="AD885429" i="2"/>
  <c r="AD885430" i="2"/>
  <c r="AD885431" i="2"/>
  <c r="AD885432" i="2"/>
  <c r="AD885433" i="2"/>
  <c r="AD885434" i="2"/>
  <c r="AD885435" i="2"/>
  <c r="AD885436" i="2"/>
  <c r="AD885437" i="2"/>
  <c r="AD885438" i="2"/>
  <c r="AD885439" i="2"/>
  <c r="AD885440" i="2"/>
  <c r="AD885441" i="2"/>
  <c r="AD885442" i="2"/>
  <c r="AD885443" i="2"/>
  <c r="AD885444" i="2"/>
  <c r="AD885445" i="2"/>
  <c r="AD885446" i="2"/>
  <c r="AD885447" i="2"/>
  <c r="AD885448" i="2"/>
  <c r="AD885449" i="2"/>
  <c r="AD885450" i="2"/>
  <c r="AD885451" i="2"/>
  <c r="AD885452" i="2"/>
  <c r="AD885453" i="2"/>
  <c r="AD885454" i="2"/>
  <c r="AD885455" i="2"/>
  <c r="AD885456" i="2"/>
  <c r="AD885457" i="2"/>
  <c r="AD885458" i="2"/>
  <c r="AD885459" i="2"/>
  <c r="AD885460" i="2"/>
  <c r="AD885461" i="2"/>
  <c r="AD885462" i="2"/>
  <c r="AD885463" i="2"/>
  <c r="AD885464" i="2"/>
  <c r="AD885465" i="2"/>
  <c r="AD885466" i="2"/>
  <c r="AD885467" i="2"/>
  <c r="AD885468" i="2"/>
  <c r="AD885469" i="2"/>
  <c r="AD885470" i="2"/>
  <c r="AD885471" i="2"/>
  <c r="AD885472" i="2"/>
  <c r="AD885473" i="2"/>
  <c r="AD885474" i="2"/>
  <c r="AD885475" i="2"/>
  <c r="AD885476" i="2"/>
  <c r="AD885477" i="2"/>
  <c r="AD885478" i="2"/>
  <c r="AD885479" i="2"/>
  <c r="AD885480" i="2"/>
  <c r="AD885481" i="2"/>
  <c r="AD885482" i="2"/>
  <c r="AD885483" i="2"/>
  <c r="AD885484" i="2"/>
  <c r="AD885485" i="2"/>
  <c r="AD885486" i="2"/>
  <c r="AD885487" i="2"/>
  <c r="AD885488" i="2"/>
  <c r="AD885489" i="2"/>
  <c r="AD885490" i="2"/>
  <c r="AD885491" i="2"/>
  <c r="AD885492" i="2"/>
  <c r="AD885493" i="2"/>
  <c r="AD885494" i="2"/>
  <c r="AD885495" i="2"/>
  <c r="AD885496" i="2"/>
  <c r="AD885497" i="2"/>
  <c r="AD885498" i="2"/>
  <c r="AD885499" i="2"/>
  <c r="AD885500" i="2"/>
  <c r="AD885501" i="2"/>
  <c r="AD885502" i="2"/>
  <c r="AD885503" i="2"/>
  <c r="AD885504" i="2"/>
  <c r="AD885505" i="2"/>
  <c r="AD885506" i="2"/>
  <c r="AD885507" i="2"/>
  <c r="AD885508" i="2"/>
  <c r="AD885509" i="2"/>
  <c r="AD885510" i="2"/>
  <c r="AD885511" i="2"/>
  <c r="AD885512" i="2"/>
  <c r="AD885513" i="2"/>
  <c r="AD885514" i="2"/>
  <c r="AD885515" i="2"/>
  <c r="AD885516" i="2"/>
  <c r="AD885517" i="2"/>
  <c r="AD885518" i="2"/>
  <c r="AD885519" i="2"/>
  <c r="AD885520" i="2"/>
  <c r="AD885521" i="2"/>
  <c r="AD885522" i="2"/>
  <c r="AD885523" i="2"/>
  <c r="AD885524" i="2"/>
  <c r="AD885525" i="2"/>
  <c r="AD885526" i="2"/>
  <c r="AD885527" i="2"/>
  <c r="AD885528" i="2"/>
  <c r="AD885529" i="2"/>
  <c r="AD885530" i="2"/>
  <c r="AD885531" i="2"/>
  <c r="AD885532" i="2"/>
  <c r="AD885533" i="2"/>
  <c r="AD885534" i="2"/>
  <c r="AD885535" i="2"/>
  <c r="AD885536" i="2"/>
  <c r="AD885537" i="2"/>
  <c r="AD885538" i="2"/>
  <c r="AD885539" i="2"/>
  <c r="AD885540" i="2"/>
  <c r="AD885541" i="2"/>
  <c r="AD885542" i="2"/>
  <c r="AD885543" i="2"/>
  <c r="AD885544" i="2"/>
  <c r="AD885545" i="2"/>
  <c r="AD885546" i="2"/>
  <c r="AD885547" i="2"/>
  <c r="AD885548" i="2"/>
  <c r="AD885549" i="2"/>
  <c r="AD885550" i="2"/>
  <c r="AD885551" i="2"/>
  <c r="AD885552" i="2"/>
  <c r="AD885553" i="2"/>
  <c r="AD885554" i="2"/>
  <c r="AD885555" i="2"/>
  <c r="AD885556" i="2"/>
  <c r="AD885557" i="2"/>
  <c r="AD885558" i="2"/>
  <c r="AD885559" i="2"/>
  <c r="AD885560" i="2"/>
  <c r="AD885561" i="2"/>
  <c r="AD885562" i="2"/>
  <c r="AD885563" i="2"/>
  <c r="AD885564" i="2"/>
  <c r="AD885565" i="2"/>
  <c r="AD885566" i="2"/>
  <c r="AD885567" i="2"/>
  <c r="AD885568" i="2"/>
  <c r="AD885569" i="2"/>
  <c r="AD885570" i="2"/>
  <c r="AD885571" i="2"/>
  <c r="AD885572" i="2"/>
  <c r="AD885573" i="2"/>
  <c r="AD885574" i="2"/>
  <c r="AD885575" i="2"/>
  <c r="AD885576" i="2"/>
  <c r="AD885577" i="2"/>
  <c r="AD885578" i="2"/>
  <c r="AD885579" i="2"/>
  <c r="AD885580" i="2"/>
  <c r="AD885581" i="2"/>
  <c r="AD885582" i="2"/>
  <c r="AD885583" i="2"/>
  <c r="AD885584" i="2"/>
  <c r="AD885585" i="2"/>
  <c r="AD885586" i="2"/>
  <c r="AD885587" i="2"/>
  <c r="AD885588" i="2"/>
  <c r="AD885589" i="2"/>
  <c r="AD885590" i="2"/>
  <c r="AD885591" i="2"/>
  <c r="AD885592" i="2"/>
  <c r="AD885593" i="2"/>
  <c r="AD885594" i="2"/>
  <c r="AD885595" i="2"/>
  <c r="AD885596" i="2"/>
  <c r="AD885597" i="2"/>
  <c r="AD885598" i="2"/>
  <c r="AD885599" i="2"/>
  <c r="AD885600" i="2"/>
  <c r="AD885601" i="2"/>
  <c r="AD885602" i="2"/>
  <c r="AD885603" i="2"/>
  <c r="AD885604" i="2"/>
  <c r="AD885605" i="2"/>
  <c r="AD885606" i="2"/>
  <c r="AD885607" i="2"/>
  <c r="AD885608" i="2"/>
  <c r="AD885609" i="2"/>
  <c r="AD885610" i="2"/>
  <c r="AD885611" i="2"/>
  <c r="AD885612" i="2"/>
  <c r="AD885613" i="2"/>
  <c r="AD885614" i="2"/>
  <c r="AD885615" i="2"/>
  <c r="AD885616" i="2"/>
  <c r="AD885617" i="2"/>
  <c r="AD885618" i="2"/>
  <c r="AD885619" i="2"/>
  <c r="AD885620" i="2"/>
  <c r="AD885621" i="2"/>
  <c r="AD885622" i="2"/>
  <c r="AD885623" i="2"/>
  <c r="AD885624" i="2"/>
  <c r="AD885625" i="2"/>
  <c r="AD885626" i="2"/>
  <c r="AD885627" i="2"/>
  <c r="AD885628" i="2"/>
  <c r="AD885629" i="2"/>
  <c r="AD885630" i="2"/>
  <c r="AD885631" i="2"/>
  <c r="AD885632" i="2"/>
  <c r="AD885633" i="2"/>
  <c r="AD885634" i="2"/>
  <c r="AD885635" i="2"/>
  <c r="AD885636" i="2"/>
  <c r="AD885637" i="2"/>
  <c r="AD885638" i="2"/>
  <c r="AD885639" i="2"/>
  <c r="AD885640" i="2"/>
  <c r="AD885641" i="2"/>
  <c r="AD885642" i="2"/>
  <c r="AD885643" i="2"/>
  <c r="AD885644" i="2"/>
  <c r="AD885645" i="2"/>
  <c r="AD885646" i="2"/>
  <c r="AD885647" i="2"/>
  <c r="AD885648" i="2"/>
  <c r="AD885649" i="2"/>
  <c r="AD885650" i="2"/>
  <c r="AD885651" i="2"/>
  <c r="AD885652" i="2"/>
  <c r="AD885653" i="2"/>
  <c r="AD885654" i="2"/>
  <c r="AD885655" i="2"/>
  <c r="AD885656" i="2"/>
  <c r="AD885657" i="2"/>
  <c r="AD885658" i="2"/>
  <c r="AD885659" i="2"/>
  <c r="AD885660" i="2"/>
  <c r="AD885661" i="2"/>
  <c r="AD885662" i="2"/>
  <c r="AD885663" i="2"/>
  <c r="AD885664" i="2"/>
  <c r="AD885665" i="2"/>
  <c r="AD885666" i="2"/>
  <c r="AD885667" i="2"/>
  <c r="AD885668" i="2"/>
  <c r="AD885669" i="2"/>
  <c r="AD885670" i="2"/>
  <c r="AD885671" i="2"/>
  <c r="AD885672" i="2"/>
  <c r="AD885673" i="2"/>
  <c r="AD885674" i="2"/>
  <c r="AD885675" i="2"/>
  <c r="AD885676" i="2"/>
  <c r="AD885677" i="2"/>
  <c r="AD885678" i="2"/>
  <c r="AD885679" i="2"/>
  <c r="AD885680" i="2"/>
  <c r="AD885681" i="2"/>
  <c r="AD885682" i="2"/>
  <c r="AD885683" i="2"/>
  <c r="AD885684" i="2"/>
  <c r="AD885685" i="2"/>
  <c r="AD885686" i="2"/>
  <c r="AD885687" i="2"/>
  <c r="AD885688" i="2"/>
  <c r="AD885689" i="2"/>
  <c r="AD885690" i="2"/>
  <c r="AD885691" i="2"/>
  <c r="AD885692" i="2"/>
  <c r="AD885693" i="2"/>
  <c r="AD885694" i="2"/>
  <c r="AD885695" i="2"/>
  <c r="AD885696" i="2"/>
  <c r="AD885697" i="2"/>
  <c r="AD885698" i="2"/>
  <c r="AD885699" i="2"/>
  <c r="AD885700" i="2"/>
  <c r="AD885701" i="2"/>
  <c r="AD885702" i="2"/>
  <c r="AD885703" i="2"/>
  <c r="AD885704" i="2"/>
  <c r="AD885705" i="2"/>
  <c r="AD885706" i="2"/>
  <c r="AD885707" i="2"/>
  <c r="AD885708" i="2"/>
  <c r="AD885709" i="2"/>
  <c r="AD885710" i="2"/>
  <c r="AD885711" i="2"/>
  <c r="AD885712" i="2"/>
  <c r="AD885713" i="2"/>
  <c r="AD885714" i="2"/>
  <c r="AD885715" i="2"/>
  <c r="AD885716" i="2"/>
  <c r="AD885717" i="2"/>
  <c r="AD885718" i="2"/>
  <c r="AD885719" i="2"/>
  <c r="AD885720" i="2"/>
  <c r="AD885721" i="2"/>
  <c r="AD885722" i="2"/>
  <c r="AD885723" i="2"/>
  <c r="AD885724" i="2"/>
  <c r="AD885725" i="2"/>
  <c r="AD885726" i="2"/>
  <c r="AD885727" i="2"/>
  <c r="AD885728" i="2"/>
  <c r="AD885729" i="2"/>
  <c r="AD885730" i="2"/>
  <c r="AD885731" i="2"/>
  <c r="AD885732" i="2"/>
  <c r="AD885733" i="2"/>
  <c r="AD885734" i="2"/>
  <c r="AD885735" i="2"/>
  <c r="AD885736" i="2"/>
  <c r="AD885737" i="2"/>
  <c r="AD885738" i="2"/>
  <c r="AD885739" i="2"/>
  <c r="AD885740" i="2"/>
  <c r="AD885741" i="2"/>
  <c r="AD885742" i="2"/>
  <c r="AD885743" i="2"/>
  <c r="AD885744" i="2"/>
  <c r="AD885745" i="2"/>
  <c r="AD885746" i="2"/>
  <c r="AD885747" i="2"/>
  <c r="AD885748" i="2"/>
  <c r="AD885749" i="2"/>
  <c r="AD885750" i="2"/>
  <c r="AD885751" i="2"/>
  <c r="AD885752" i="2"/>
  <c r="AD885753" i="2"/>
  <c r="AD885754" i="2"/>
  <c r="AD885755" i="2"/>
  <c r="AD885756" i="2"/>
  <c r="AD885757" i="2"/>
  <c r="AD885758" i="2"/>
  <c r="AD885759" i="2"/>
  <c r="AD885760" i="2"/>
  <c r="AD885761" i="2"/>
  <c r="AD885762" i="2"/>
  <c r="AD885763" i="2"/>
  <c r="AD885764" i="2"/>
  <c r="AD885765" i="2"/>
  <c r="AD885766" i="2"/>
  <c r="AD885767" i="2"/>
  <c r="AD885768" i="2"/>
  <c r="AD885769" i="2"/>
  <c r="AD885770" i="2"/>
  <c r="AD885771" i="2"/>
  <c r="AD885772" i="2"/>
  <c r="AD885773" i="2"/>
  <c r="AD885774" i="2"/>
  <c r="AD885775" i="2"/>
  <c r="AD885776" i="2"/>
  <c r="AD885777" i="2"/>
  <c r="AD885778" i="2"/>
  <c r="AD885779" i="2"/>
  <c r="AD885780" i="2"/>
  <c r="AD885781" i="2"/>
  <c r="AD885782" i="2"/>
  <c r="AD885783" i="2"/>
  <c r="AD885784" i="2"/>
  <c r="AD885785" i="2"/>
  <c r="AD885786" i="2"/>
  <c r="AD885787" i="2"/>
  <c r="AD885788" i="2"/>
  <c r="AD885789" i="2"/>
  <c r="AD885790" i="2"/>
  <c r="AD885791" i="2"/>
  <c r="AD885792" i="2"/>
  <c r="AD885793" i="2"/>
  <c r="AD885794" i="2"/>
  <c r="AD885795" i="2"/>
  <c r="AD885796" i="2"/>
  <c r="AD885797" i="2"/>
  <c r="AD885798" i="2"/>
  <c r="AD885799" i="2"/>
  <c r="AD885800" i="2"/>
  <c r="AD885801" i="2"/>
  <c r="AD885802" i="2"/>
  <c r="AD885803" i="2"/>
  <c r="AD885804" i="2"/>
  <c r="AD885805" i="2"/>
  <c r="AD885806" i="2"/>
  <c r="AD885807" i="2"/>
  <c r="AD885808" i="2"/>
  <c r="AD885809" i="2"/>
  <c r="AD885810" i="2"/>
  <c r="AD885811" i="2"/>
  <c r="AD885812" i="2"/>
  <c r="AD885813" i="2"/>
  <c r="AD885814" i="2"/>
  <c r="AD885815" i="2"/>
  <c r="AD885816" i="2"/>
  <c r="AD885817" i="2"/>
  <c r="AD885818" i="2"/>
  <c r="AD885819" i="2"/>
  <c r="AD885820" i="2"/>
  <c r="AD885821" i="2"/>
  <c r="AD885822" i="2"/>
  <c r="AD885823" i="2"/>
  <c r="AD885824" i="2"/>
  <c r="AD885825" i="2"/>
  <c r="AD885826" i="2"/>
  <c r="AD885827" i="2"/>
  <c r="AD885828" i="2"/>
  <c r="AD885829" i="2"/>
  <c r="AD885830" i="2"/>
  <c r="AD885831" i="2"/>
  <c r="AD885832" i="2"/>
  <c r="AD885833" i="2"/>
  <c r="AD885834" i="2"/>
  <c r="AD885835" i="2"/>
  <c r="AD885836" i="2"/>
  <c r="AD885837" i="2"/>
  <c r="AD885838" i="2"/>
  <c r="AD885839" i="2"/>
  <c r="AD885840" i="2"/>
  <c r="AD885841" i="2"/>
  <c r="AD885842" i="2"/>
  <c r="AD885843" i="2"/>
  <c r="AD885844" i="2"/>
  <c r="AD885845" i="2"/>
  <c r="AD885846" i="2"/>
  <c r="AD885847" i="2"/>
  <c r="AD885848" i="2"/>
  <c r="AD885849" i="2"/>
  <c r="AD885850" i="2"/>
  <c r="AD885851" i="2"/>
  <c r="AD885852" i="2"/>
  <c r="AD885853" i="2"/>
  <c r="AD885854" i="2"/>
  <c r="AD885855" i="2"/>
  <c r="AD885856" i="2"/>
  <c r="AD885857" i="2"/>
  <c r="AD885858" i="2"/>
  <c r="AD885859" i="2"/>
  <c r="AD885860" i="2"/>
  <c r="AD885861" i="2"/>
  <c r="AD885862" i="2"/>
  <c r="AD885863" i="2"/>
  <c r="AD885864" i="2"/>
  <c r="AD885865" i="2"/>
  <c r="AD885866" i="2"/>
  <c r="AD885867" i="2"/>
  <c r="AD885868" i="2"/>
  <c r="AD885869" i="2"/>
  <c r="AD885870" i="2"/>
  <c r="AD885871" i="2"/>
  <c r="AD885872" i="2"/>
  <c r="AD885873" i="2"/>
  <c r="AD885874" i="2"/>
  <c r="AD885875" i="2"/>
  <c r="AD885876" i="2"/>
  <c r="AD885877" i="2"/>
  <c r="AD885878" i="2"/>
  <c r="AD885879" i="2"/>
  <c r="AD885880" i="2"/>
  <c r="AD885881" i="2"/>
  <c r="AD885882" i="2"/>
  <c r="AD885883" i="2"/>
  <c r="AD885884" i="2"/>
  <c r="AD885885" i="2"/>
  <c r="AD885886" i="2"/>
  <c r="AD885887" i="2"/>
  <c r="AD885888" i="2"/>
  <c r="AD885889" i="2"/>
  <c r="AD885890" i="2"/>
  <c r="AD885891" i="2"/>
  <c r="AD885892" i="2"/>
  <c r="AD885893" i="2"/>
  <c r="AD885894" i="2"/>
  <c r="AD885895" i="2"/>
  <c r="AD885896" i="2"/>
  <c r="AD885897" i="2"/>
  <c r="AD885898" i="2"/>
  <c r="AD885899" i="2"/>
  <c r="AD885900" i="2"/>
  <c r="AD885901" i="2"/>
  <c r="AD885902" i="2"/>
  <c r="AD885903" i="2"/>
  <c r="AD885904" i="2"/>
  <c r="AD885905" i="2"/>
  <c r="AD885906" i="2"/>
  <c r="AD885907" i="2"/>
  <c r="AD885908" i="2"/>
  <c r="AD885909" i="2"/>
  <c r="AD885910" i="2"/>
  <c r="AD885911" i="2"/>
  <c r="AD885912" i="2"/>
  <c r="AD885913" i="2"/>
  <c r="AD885914" i="2"/>
  <c r="AD885915" i="2"/>
  <c r="AD885916" i="2"/>
  <c r="AD885917" i="2"/>
  <c r="AD885918" i="2"/>
  <c r="AD885919" i="2"/>
  <c r="AD885920" i="2"/>
  <c r="AD885921" i="2"/>
  <c r="AD885922" i="2"/>
  <c r="AD885923" i="2"/>
  <c r="AD885924" i="2"/>
  <c r="AD885925" i="2"/>
  <c r="AD885926" i="2"/>
  <c r="AD885927" i="2"/>
  <c r="AD885928" i="2"/>
  <c r="AD885929" i="2"/>
  <c r="AD885930" i="2"/>
  <c r="AD885931" i="2"/>
  <c r="AD885932" i="2"/>
  <c r="AD885933" i="2"/>
  <c r="AD885934" i="2"/>
  <c r="AD885935" i="2"/>
  <c r="AD885936" i="2"/>
  <c r="AD885937" i="2"/>
  <c r="AD885938" i="2"/>
  <c r="AD885939" i="2"/>
  <c r="AD885940" i="2"/>
  <c r="AD885941" i="2"/>
  <c r="AD885942" i="2"/>
  <c r="AD885943" i="2"/>
  <c r="AD885944" i="2"/>
  <c r="AD885945" i="2"/>
  <c r="AD885946" i="2"/>
  <c r="AD885947" i="2"/>
  <c r="AD885948" i="2"/>
  <c r="AD885949" i="2"/>
  <c r="AD885950" i="2"/>
  <c r="AD885951" i="2"/>
  <c r="AD885952" i="2"/>
  <c r="AD885953" i="2"/>
  <c r="AD885954" i="2"/>
  <c r="AD885955" i="2"/>
  <c r="AD885956" i="2"/>
  <c r="AD885957" i="2"/>
  <c r="AD885958" i="2"/>
  <c r="AD885959" i="2"/>
  <c r="AD885960" i="2"/>
  <c r="AD885961" i="2"/>
  <c r="AD885962" i="2"/>
  <c r="AD885963" i="2"/>
  <c r="AD885964" i="2"/>
  <c r="AD885965" i="2"/>
  <c r="AD885966" i="2"/>
  <c r="AD885967" i="2"/>
  <c r="AD885968" i="2"/>
  <c r="AD885969" i="2"/>
  <c r="AD885970" i="2"/>
  <c r="AD885971" i="2"/>
  <c r="AD885972" i="2"/>
  <c r="AD885973" i="2"/>
  <c r="AD885974" i="2"/>
  <c r="AD885975" i="2"/>
  <c r="AD885976" i="2"/>
  <c r="AD885977" i="2"/>
  <c r="AD885978" i="2"/>
  <c r="AD885979" i="2"/>
  <c r="AD885980" i="2"/>
  <c r="AD885981" i="2"/>
  <c r="AD885982" i="2"/>
  <c r="AD885983" i="2"/>
  <c r="AD885984" i="2"/>
  <c r="AD885985" i="2"/>
  <c r="AD885986" i="2"/>
  <c r="AD885987" i="2"/>
  <c r="AD885988" i="2"/>
  <c r="AD885989" i="2"/>
  <c r="AD885990" i="2"/>
  <c r="AD885991" i="2"/>
  <c r="AD885992" i="2"/>
  <c r="AD885993" i="2"/>
  <c r="AD885994" i="2"/>
  <c r="AD885995" i="2"/>
  <c r="AD885996" i="2"/>
  <c r="AD885997" i="2"/>
  <c r="AD885998" i="2"/>
  <c r="AD885999" i="2"/>
  <c r="AD886000" i="2"/>
  <c r="AD886001" i="2"/>
  <c r="AD886002" i="2"/>
  <c r="AD886003" i="2"/>
  <c r="AD886004" i="2"/>
  <c r="AD886005" i="2"/>
  <c r="AD886006" i="2"/>
  <c r="AD886007" i="2"/>
  <c r="AD886008" i="2"/>
  <c r="AD886009" i="2"/>
  <c r="AD886010" i="2"/>
  <c r="AD886011" i="2"/>
  <c r="AD886012" i="2"/>
  <c r="AD886013" i="2"/>
  <c r="AD886014" i="2"/>
  <c r="AD886015" i="2"/>
  <c r="AD886016" i="2"/>
  <c r="AD886017" i="2"/>
  <c r="AD886018" i="2"/>
  <c r="AD886019" i="2"/>
  <c r="AD886020" i="2"/>
  <c r="AD886021" i="2"/>
  <c r="AD886022" i="2"/>
  <c r="AD886023" i="2"/>
  <c r="AD886024" i="2"/>
  <c r="AD886025" i="2"/>
  <c r="AD886026" i="2"/>
  <c r="AD886027" i="2"/>
  <c r="AD886028" i="2"/>
  <c r="AD886029" i="2"/>
  <c r="AD886030" i="2"/>
  <c r="AD886031" i="2"/>
  <c r="AD886032" i="2"/>
  <c r="AD886033" i="2"/>
  <c r="AD886034" i="2"/>
  <c r="AD886035" i="2"/>
  <c r="AD886036" i="2"/>
  <c r="AD886037" i="2"/>
  <c r="AD886038" i="2"/>
  <c r="AD886039" i="2"/>
  <c r="AD886040" i="2"/>
  <c r="AD886041" i="2"/>
  <c r="AD886042" i="2"/>
  <c r="AD886043" i="2"/>
  <c r="AD886044" i="2"/>
  <c r="AD886045" i="2"/>
  <c r="AD886046" i="2"/>
  <c r="AD886047" i="2"/>
  <c r="AD886048" i="2"/>
  <c r="AD886049" i="2"/>
  <c r="AD886050" i="2"/>
  <c r="AD886051" i="2"/>
  <c r="AD886052" i="2"/>
  <c r="AD886053" i="2"/>
  <c r="AD886054" i="2"/>
  <c r="AD886055" i="2"/>
  <c r="AD886056" i="2"/>
  <c r="AD886057" i="2"/>
  <c r="AD886058" i="2"/>
  <c r="AD886059" i="2"/>
  <c r="AD886060" i="2"/>
  <c r="AD886061" i="2"/>
  <c r="AD886062" i="2"/>
  <c r="AD886063" i="2"/>
  <c r="AD886064" i="2"/>
  <c r="AD886065" i="2"/>
  <c r="AD886066" i="2"/>
  <c r="AD886067" i="2"/>
  <c r="AD886068" i="2"/>
  <c r="AD886069" i="2"/>
  <c r="AD886070" i="2"/>
  <c r="AD886071" i="2"/>
  <c r="AD886072" i="2"/>
  <c r="AD886073" i="2"/>
  <c r="AD886074" i="2"/>
  <c r="AD886075" i="2"/>
  <c r="AD886076" i="2"/>
  <c r="AD886077" i="2"/>
  <c r="AD886078" i="2"/>
  <c r="AD886079" i="2"/>
  <c r="AD886080" i="2"/>
  <c r="AD886081" i="2"/>
  <c r="AD886082" i="2"/>
  <c r="AD886083" i="2"/>
  <c r="AD886084" i="2"/>
  <c r="AD886085" i="2"/>
  <c r="AD886086" i="2"/>
  <c r="AD886087" i="2"/>
  <c r="AD886088" i="2"/>
  <c r="AD886089" i="2"/>
  <c r="AD886090" i="2"/>
  <c r="AD886091" i="2"/>
  <c r="AD886092" i="2"/>
  <c r="AD886093" i="2"/>
  <c r="AD886094" i="2"/>
  <c r="AD886095" i="2"/>
  <c r="AD886096" i="2"/>
  <c r="AD886097" i="2"/>
  <c r="AD886098" i="2"/>
  <c r="AD886099" i="2"/>
  <c r="AD886100" i="2"/>
  <c r="AD886101" i="2"/>
  <c r="AD886102" i="2"/>
  <c r="AD886103" i="2"/>
  <c r="AD886104" i="2"/>
  <c r="AD886105" i="2"/>
  <c r="AD886106" i="2"/>
  <c r="AD886107" i="2"/>
  <c r="AD886108" i="2"/>
  <c r="AD886109" i="2"/>
  <c r="AD886110" i="2"/>
  <c r="AD886111" i="2"/>
  <c r="AD886112" i="2"/>
  <c r="AD886113" i="2"/>
  <c r="AD886114" i="2"/>
  <c r="AD886115" i="2"/>
  <c r="AD886116" i="2"/>
  <c r="AD886117" i="2"/>
  <c r="AD886118" i="2"/>
  <c r="AD886119" i="2"/>
  <c r="AD886120" i="2"/>
  <c r="AD886121" i="2"/>
  <c r="AD886122" i="2"/>
  <c r="AD886123" i="2"/>
  <c r="AD886124" i="2"/>
  <c r="AD886125" i="2"/>
  <c r="AD886126" i="2"/>
  <c r="AD886127" i="2"/>
  <c r="AD886128" i="2"/>
  <c r="AD886129" i="2"/>
  <c r="AD886130" i="2"/>
  <c r="AD886131" i="2"/>
  <c r="AD886132" i="2"/>
  <c r="AD886133" i="2"/>
  <c r="AD886134" i="2"/>
  <c r="AD886135" i="2"/>
  <c r="AD886136" i="2"/>
  <c r="AD886137" i="2"/>
  <c r="AD886138" i="2"/>
  <c r="AD886139" i="2"/>
  <c r="AD886140" i="2"/>
  <c r="AD886141" i="2"/>
  <c r="AD886142" i="2"/>
  <c r="AD886143" i="2"/>
  <c r="AD886144" i="2"/>
  <c r="AD886145" i="2"/>
  <c r="AD886146" i="2"/>
  <c r="AD886147" i="2"/>
  <c r="AD886148" i="2"/>
  <c r="AD886149" i="2"/>
  <c r="AD886150" i="2"/>
  <c r="AD886151" i="2"/>
  <c r="AD886152" i="2"/>
  <c r="AD886153" i="2"/>
  <c r="AD886154" i="2"/>
  <c r="AD886155" i="2"/>
  <c r="AD886156" i="2"/>
  <c r="AD886157" i="2"/>
  <c r="AD886158" i="2"/>
  <c r="AD886159" i="2"/>
  <c r="AD886160" i="2"/>
  <c r="AD886161" i="2"/>
  <c r="AD886162" i="2"/>
  <c r="AD886163" i="2"/>
  <c r="AD886164" i="2"/>
  <c r="AD886165" i="2"/>
  <c r="AD886166" i="2"/>
  <c r="AD886167" i="2"/>
  <c r="AD886168" i="2"/>
  <c r="AD886169" i="2"/>
  <c r="AD886170" i="2"/>
  <c r="AD886171" i="2"/>
  <c r="AD886172" i="2"/>
  <c r="AD886173" i="2"/>
  <c r="AD886174" i="2"/>
  <c r="AD886175" i="2"/>
  <c r="AD886176" i="2"/>
  <c r="AD886177" i="2"/>
  <c r="AD886178" i="2"/>
  <c r="AD886179" i="2"/>
  <c r="AD886180" i="2"/>
  <c r="AD886181" i="2"/>
  <c r="AD886182" i="2"/>
  <c r="AD886183" i="2"/>
  <c r="AD886184" i="2"/>
  <c r="AD886185" i="2"/>
  <c r="AD886186" i="2"/>
  <c r="AD886187" i="2"/>
  <c r="AD886188" i="2"/>
  <c r="AD886189" i="2"/>
  <c r="AD886190" i="2"/>
  <c r="AD886191" i="2"/>
  <c r="AD886192" i="2"/>
  <c r="AD886193" i="2"/>
  <c r="AD886194" i="2"/>
  <c r="AD886195" i="2"/>
  <c r="AD886196" i="2"/>
  <c r="AD886197" i="2"/>
  <c r="AD886198" i="2"/>
  <c r="AD886199" i="2"/>
  <c r="AD886200" i="2"/>
  <c r="AD886201" i="2"/>
  <c r="AD886202" i="2"/>
  <c r="AD886203" i="2"/>
  <c r="AD886204" i="2"/>
  <c r="AD886205" i="2"/>
  <c r="AD886206" i="2"/>
  <c r="AD886207" i="2"/>
  <c r="AD886208" i="2"/>
  <c r="AD886209" i="2"/>
  <c r="AD886210" i="2"/>
  <c r="AD886211" i="2"/>
  <c r="AD886212" i="2"/>
  <c r="AD886213" i="2"/>
  <c r="AD886214" i="2"/>
  <c r="AD886215" i="2"/>
  <c r="AD886216" i="2"/>
  <c r="AD886217" i="2"/>
  <c r="AD886218" i="2"/>
  <c r="AD886219" i="2"/>
  <c r="AD886220" i="2"/>
  <c r="AD886221" i="2"/>
  <c r="AD886222" i="2"/>
  <c r="AD886223" i="2"/>
  <c r="AD886224" i="2"/>
  <c r="AD886225" i="2"/>
  <c r="AD886226" i="2"/>
  <c r="AD886227" i="2"/>
  <c r="AD886228" i="2"/>
  <c r="AD886229" i="2"/>
  <c r="AD886230" i="2"/>
  <c r="AD886231" i="2"/>
  <c r="AD886232" i="2"/>
  <c r="AD886233" i="2"/>
  <c r="AD886234" i="2"/>
  <c r="AD886235" i="2"/>
  <c r="AD886236" i="2"/>
  <c r="AD886237" i="2"/>
  <c r="AD886238" i="2"/>
  <c r="AD886239" i="2"/>
  <c r="AD886240" i="2"/>
  <c r="AD886241" i="2"/>
  <c r="AD886242" i="2"/>
  <c r="AD886243" i="2"/>
  <c r="AD886244" i="2"/>
  <c r="AD886245" i="2"/>
  <c r="AD886246" i="2"/>
  <c r="AD886247" i="2"/>
  <c r="AD886248" i="2"/>
  <c r="AD886249" i="2"/>
  <c r="AD886250" i="2"/>
  <c r="AD886251" i="2"/>
  <c r="AD886252" i="2"/>
  <c r="AD886253" i="2"/>
  <c r="AD886254" i="2"/>
  <c r="AD886255" i="2"/>
  <c r="AD886256" i="2"/>
  <c r="AD886257" i="2"/>
  <c r="AD886258" i="2"/>
  <c r="AD886259" i="2"/>
  <c r="AD886260" i="2"/>
  <c r="AD886261" i="2"/>
  <c r="AD886262" i="2"/>
  <c r="AD886263" i="2"/>
  <c r="AD886264" i="2"/>
  <c r="AD886265" i="2"/>
  <c r="AD886266" i="2"/>
  <c r="AD886267" i="2"/>
  <c r="AD886268" i="2"/>
  <c r="AD886269" i="2"/>
  <c r="AD886270" i="2"/>
  <c r="AD886271" i="2"/>
  <c r="AD886272" i="2"/>
  <c r="AD886273" i="2"/>
  <c r="AD886274" i="2"/>
  <c r="AD886275" i="2"/>
  <c r="AD886276" i="2"/>
  <c r="AD886277" i="2"/>
  <c r="AD886278" i="2"/>
  <c r="AD886279" i="2"/>
  <c r="AD886280" i="2"/>
  <c r="AD886281" i="2"/>
  <c r="AD886282" i="2"/>
  <c r="AD886283" i="2"/>
  <c r="AD886284" i="2"/>
  <c r="AD886285" i="2"/>
  <c r="AD886286" i="2"/>
  <c r="AD886287" i="2"/>
  <c r="AD886288" i="2"/>
  <c r="AD886289" i="2"/>
  <c r="AD886290" i="2"/>
  <c r="AD886291" i="2"/>
  <c r="AD886292" i="2"/>
  <c r="AD886293" i="2"/>
  <c r="AD886294" i="2"/>
  <c r="AD886295" i="2"/>
  <c r="AD886296" i="2"/>
  <c r="AD886297" i="2"/>
  <c r="AD886298" i="2"/>
  <c r="AD886299" i="2"/>
  <c r="AD886300" i="2"/>
  <c r="AD886301" i="2"/>
  <c r="AD886302" i="2"/>
  <c r="AD886303" i="2"/>
  <c r="AD886304" i="2"/>
  <c r="AD886305" i="2"/>
  <c r="AD886306" i="2"/>
  <c r="AD886307" i="2"/>
  <c r="AD886308" i="2"/>
  <c r="AD886309" i="2"/>
  <c r="AD886310" i="2"/>
  <c r="AD886311" i="2"/>
  <c r="AD886312" i="2"/>
  <c r="AD886313" i="2"/>
  <c r="AD886314" i="2"/>
  <c r="AD886315" i="2"/>
  <c r="AD886316" i="2"/>
  <c r="AD886317" i="2"/>
  <c r="AD886318" i="2"/>
  <c r="AD886319" i="2"/>
  <c r="AD886320" i="2"/>
  <c r="AD886321" i="2"/>
  <c r="AD886322" i="2"/>
  <c r="AD886323" i="2"/>
  <c r="AD886324" i="2"/>
  <c r="AD886325" i="2"/>
  <c r="AD886326" i="2"/>
  <c r="AD886327" i="2"/>
  <c r="AD886328" i="2"/>
  <c r="AD886329" i="2"/>
  <c r="AD886330" i="2"/>
  <c r="AD886331" i="2"/>
  <c r="AD886332" i="2"/>
  <c r="AD886333" i="2"/>
  <c r="AD886334" i="2"/>
  <c r="AD886335" i="2"/>
  <c r="AD886336" i="2"/>
  <c r="AD886337" i="2"/>
  <c r="AD886338" i="2"/>
  <c r="AD886339" i="2"/>
  <c r="AD886340" i="2"/>
  <c r="AD886341" i="2"/>
  <c r="AD886342" i="2"/>
  <c r="AD886343" i="2"/>
  <c r="AD886344" i="2"/>
  <c r="AD886345" i="2"/>
  <c r="AD886346" i="2"/>
  <c r="AD886347" i="2"/>
  <c r="AD886348" i="2"/>
  <c r="AD886349" i="2"/>
  <c r="AD886350" i="2"/>
  <c r="AD886351" i="2"/>
  <c r="AD886352" i="2"/>
  <c r="AD886353" i="2"/>
  <c r="AD886354" i="2"/>
  <c r="AD886355" i="2"/>
  <c r="AD886356" i="2"/>
  <c r="AD886357" i="2"/>
  <c r="AD886358" i="2"/>
  <c r="AD886359" i="2"/>
  <c r="AD886360" i="2"/>
  <c r="AD886361" i="2"/>
  <c r="AD886362" i="2"/>
  <c r="AD886363" i="2"/>
  <c r="AD886364" i="2"/>
  <c r="AD886365" i="2"/>
  <c r="AD886366" i="2"/>
  <c r="AD886367" i="2"/>
  <c r="AD886368" i="2"/>
  <c r="AD886369" i="2"/>
  <c r="AD886370" i="2"/>
  <c r="AD886371" i="2"/>
  <c r="AD886372" i="2"/>
  <c r="AD886373" i="2"/>
  <c r="AD886374" i="2"/>
  <c r="AD886375" i="2"/>
  <c r="AD886376" i="2"/>
  <c r="AD886377" i="2"/>
  <c r="AD886378" i="2"/>
  <c r="AD886379" i="2"/>
  <c r="AD886380" i="2"/>
  <c r="AD886381" i="2"/>
  <c r="AD886382" i="2"/>
  <c r="AD886383" i="2"/>
  <c r="AD886384" i="2"/>
  <c r="AD886385" i="2"/>
  <c r="AD886386" i="2"/>
  <c r="AD886387" i="2"/>
  <c r="AD886388" i="2"/>
  <c r="AD886389" i="2"/>
  <c r="AD886390" i="2"/>
  <c r="AD886391" i="2"/>
  <c r="AD886392" i="2"/>
  <c r="AD886393" i="2"/>
  <c r="AD886394" i="2"/>
  <c r="AD886395" i="2"/>
  <c r="AD886396" i="2"/>
  <c r="AD886397" i="2"/>
  <c r="AD886398" i="2"/>
  <c r="AD886399" i="2"/>
  <c r="AD886400" i="2"/>
  <c r="AD886401" i="2"/>
  <c r="AD886402" i="2"/>
  <c r="AD886403" i="2"/>
  <c r="AD886404" i="2"/>
  <c r="AD886405" i="2"/>
  <c r="AD886406" i="2"/>
  <c r="AD886407" i="2"/>
  <c r="AD886408" i="2"/>
  <c r="AD886409" i="2"/>
  <c r="AD886410" i="2"/>
  <c r="AD886411" i="2"/>
  <c r="AD886412" i="2"/>
  <c r="AD886413" i="2"/>
  <c r="AD886414" i="2"/>
  <c r="AD886415" i="2"/>
  <c r="AD886416" i="2"/>
  <c r="AD886417" i="2"/>
  <c r="AD886418" i="2"/>
  <c r="AD886419" i="2"/>
  <c r="AD886420" i="2"/>
  <c r="AD886421" i="2"/>
  <c r="AD886422" i="2"/>
  <c r="AD886423" i="2"/>
  <c r="AD886424" i="2"/>
  <c r="AD886425" i="2"/>
  <c r="AD886426" i="2"/>
  <c r="AD886427" i="2"/>
  <c r="AD886428" i="2"/>
  <c r="AD886429" i="2"/>
  <c r="AD886430" i="2"/>
  <c r="AD886431" i="2"/>
  <c r="AD886432" i="2"/>
  <c r="AD886433" i="2"/>
  <c r="AD886434" i="2"/>
  <c r="AD886435" i="2"/>
  <c r="AD886436" i="2"/>
  <c r="AD886437" i="2"/>
  <c r="AD886438" i="2"/>
  <c r="AD886439" i="2"/>
  <c r="AD886440" i="2"/>
  <c r="AD886441" i="2"/>
  <c r="AD886442" i="2"/>
  <c r="AD886443" i="2"/>
  <c r="AD886444" i="2"/>
  <c r="AD886445" i="2"/>
  <c r="AD886446" i="2"/>
  <c r="AD886447" i="2"/>
  <c r="AD886448" i="2"/>
  <c r="AD886449" i="2"/>
  <c r="AD886450" i="2"/>
  <c r="AD886451" i="2"/>
  <c r="AD886452" i="2"/>
  <c r="AD886453" i="2"/>
  <c r="AD886454" i="2"/>
  <c r="AD886455" i="2"/>
  <c r="AD886456" i="2"/>
  <c r="AD886457" i="2"/>
  <c r="AD886458" i="2"/>
  <c r="AD886459" i="2"/>
  <c r="AD886460" i="2"/>
  <c r="AD886461" i="2"/>
  <c r="AD886462" i="2"/>
  <c r="AD886463" i="2"/>
  <c r="AD886464" i="2"/>
  <c r="AD886465" i="2"/>
  <c r="AD886466" i="2"/>
  <c r="AD886467" i="2"/>
  <c r="AD886468" i="2"/>
  <c r="AD886469" i="2"/>
  <c r="AD886470" i="2"/>
  <c r="AD886471" i="2"/>
  <c r="AD886472" i="2"/>
  <c r="AD886473" i="2"/>
  <c r="AD886474" i="2"/>
  <c r="AD886475" i="2"/>
  <c r="AD886476" i="2"/>
  <c r="AD886477" i="2"/>
  <c r="AD886478" i="2"/>
  <c r="AD886479" i="2"/>
  <c r="AD886480" i="2"/>
  <c r="AD886481" i="2"/>
  <c r="AD886482" i="2"/>
  <c r="AD886483" i="2"/>
  <c r="AD886484" i="2"/>
  <c r="AD886485" i="2"/>
  <c r="AD886486" i="2"/>
  <c r="AD886487" i="2"/>
  <c r="AD886488" i="2"/>
  <c r="AD886489" i="2"/>
  <c r="AD886490" i="2"/>
  <c r="AD886491" i="2"/>
  <c r="AD886492" i="2"/>
  <c r="AD886493" i="2"/>
  <c r="AD886494" i="2"/>
  <c r="AD886495" i="2"/>
  <c r="AD886496" i="2"/>
  <c r="AD886497" i="2"/>
  <c r="AD886498" i="2"/>
  <c r="AD886499" i="2"/>
  <c r="AD886500" i="2"/>
  <c r="AD886501" i="2"/>
  <c r="AD886502" i="2"/>
  <c r="AD886503" i="2"/>
  <c r="AD886504" i="2"/>
  <c r="AD886505" i="2"/>
  <c r="AD886506" i="2"/>
  <c r="AD886507" i="2"/>
  <c r="AD886508" i="2"/>
  <c r="AD886509" i="2"/>
  <c r="AD886510" i="2"/>
  <c r="AD886511" i="2"/>
  <c r="AD886512" i="2"/>
  <c r="AD886513" i="2"/>
  <c r="AD886514" i="2"/>
  <c r="AD886515" i="2"/>
  <c r="AD886516" i="2"/>
  <c r="AD886517" i="2"/>
  <c r="AD886518" i="2"/>
  <c r="AD886519" i="2"/>
  <c r="AD886520" i="2"/>
  <c r="AD886521" i="2"/>
  <c r="AD886522" i="2"/>
  <c r="AD886523" i="2"/>
  <c r="AD886524" i="2"/>
  <c r="AD886525" i="2"/>
  <c r="AD886526" i="2"/>
  <c r="AD886527" i="2"/>
  <c r="AD886528" i="2"/>
  <c r="AD886529" i="2"/>
  <c r="AD886530" i="2"/>
  <c r="AD886531" i="2"/>
  <c r="AD886532" i="2"/>
  <c r="AD886533" i="2"/>
  <c r="AD886534" i="2"/>
  <c r="AD886535" i="2"/>
  <c r="AD886536" i="2"/>
  <c r="AD886537" i="2"/>
  <c r="AD886538" i="2"/>
  <c r="AD886539" i="2"/>
  <c r="AD886540" i="2"/>
  <c r="AD886541" i="2"/>
  <c r="AD886542" i="2"/>
  <c r="AD886543" i="2"/>
  <c r="AD886544" i="2"/>
  <c r="AD886545" i="2"/>
  <c r="AD886546" i="2"/>
  <c r="AD886547" i="2"/>
  <c r="AD886548" i="2"/>
  <c r="AD886549" i="2"/>
  <c r="AD886550" i="2"/>
  <c r="AD886551" i="2"/>
  <c r="AD886552" i="2"/>
  <c r="AD886553" i="2"/>
  <c r="AD886554" i="2"/>
  <c r="AD886555" i="2"/>
  <c r="AD886556" i="2"/>
  <c r="AD886557" i="2"/>
  <c r="AD886558" i="2"/>
  <c r="AD886559" i="2"/>
  <c r="AD886560" i="2"/>
  <c r="AD886561" i="2"/>
  <c r="AD886562" i="2"/>
  <c r="AD886563" i="2"/>
  <c r="AD886564" i="2"/>
  <c r="AD886565" i="2"/>
  <c r="AD886566" i="2"/>
  <c r="AD886567" i="2"/>
  <c r="AD886568" i="2"/>
  <c r="AD886569" i="2"/>
  <c r="AD886570" i="2"/>
  <c r="AD886571" i="2"/>
  <c r="AD886572" i="2"/>
  <c r="AD886573" i="2"/>
  <c r="AD886574" i="2"/>
  <c r="AD886575" i="2"/>
  <c r="AD886576" i="2"/>
  <c r="AD886577" i="2"/>
  <c r="AD886578" i="2"/>
  <c r="AD886579" i="2"/>
  <c r="AD886580" i="2"/>
  <c r="AD886581" i="2"/>
  <c r="AD886582" i="2"/>
  <c r="AD886583" i="2"/>
  <c r="AD886584" i="2"/>
  <c r="AD886585" i="2"/>
  <c r="AD886586" i="2"/>
  <c r="AD886587" i="2"/>
  <c r="AD886588" i="2"/>
  <c r="AD886589" i="2"/>
  <c r="AD886590" i="2"/>
  <c r="AD886591" i="2"/>
  <c r="AD886592" i="2"/>
  <c r="AD886593" i="2"/>
  <c r="AD886594" i="2"/>
  <c r="AD886595" i="2"/>
  <c r="AD886596" i="2"/>
  <c r="AD886597" i="2"/>
  <c r="AD886598" i="2"/>
  <c r="AD886599" i="2"/>
  <c r="AD886600" i="2"/>
  <c r="AD886601" i="2"/>
  <c r="AD886602" i="2"/>
  <c r="AD886603" i="2"/>
  <c r="AD886604" i="2"/>
  <c r="AD886605" i="2"/>
  <c r="AD886606" i="2"/>
  <c r="AD886607" i="2"/>
  <c r="AD886608" i="2"/>
  <c r="AD886609" i="2"/>
  <c r="AD886610" i="2"/>
  <c r="AD886611" i="2"/>
  <c r="AD886612" i="2"/>
  <c r="AD886613" i="2"/>
  <c r="AD886614" i="2"/>
  <c r="AD886615" i="2"/>
  <c r="AD886616" i="2"/>
  <c r="AD886617" i="2"/>
  <c r="AD886618" i="2"/>
  <c r="AD886619" i="2"/>
  <c r="AD886620" i="2"/>
  <c r="AD886621" i="2"/>
  <c r="AD886622" i="2"/>
  <c r="AD886623" i="2"/>
  <c r="AD886624" i="2"/>
  <c r="AD886625" i="2"/>
  <c r="AD886626" i="2"/>
  <c r="AD886627" i="2"/>
  <c r="AD886628" i="2"/>
  <c r="AD886629" i="2"/>
  <c r="AD886630" i="2"/>
  <c r="AD886631" i="2"/>
  <c r="AD886632" i="2"/>
  <c r="AD886633" i="2"/>
  <c r="AD886634" i="2"/>
  <c r="AD886635" i="2"/>
  <c r="AD886636" i="2"/>
  <c r="AD886637" i="2"/>
  <c r="AD886638" i="2"/>
  <c r="AD886639" i="2"/>
  <c r="AD886640" i="2"/>
  <c r="AD886641" i="2"/>
  <c r="AD886642" i="2"/>
  <c r="AD886643" i="2"/>
  <c r="AD886644" i="2"/>
  <c r="AD886645" i="2"/>
  <c r="AD886646" i="2"/>
  <c r="AD886647" i="2"/>
  <c r="AD886648" i="2"/>
  <c r="AD886649" i="2"/>
  <c r="AD886650" i="2"/>
  <c r="AD886651" i="2"/>
  <c r="AD886652" i="2"/>
  <c r="AD886653" i="2"/>
  <c r="AD886654" i="2"/>
  <c r="AD886655" i="2"/>
  <c r="AD886656" i="2"/>
  <c r="AD886657" i="2"/>
  <c r="AD886658" i="2"/>
  <c r="AD886659" i="2"/>
  <c r="AD886660" i="2"/>
  <c r="AD886661" i="2"/>
  <c r="AD886662" i="2"/>
  <c r="AD886663" i="2"/>
  <c r="AD886664" i="2"/>
  <c r="AD886665" i="2"/>
  <c r="AD886666" i="2"/>
  <c r="AD886667" i="2"/>
  <c r="AD886668" i="2"/>
  <c r="AD886669" i="2"/>
  <c r="AD886670" i="2"/>
  <c r="AD886671" i="2"/>
  <c r="AD886672" i="2"/>
  <c r="AD886673" i="2"/>
  <c r="AD886674" i="2"/>
  <c r="AD886675" i="2"/>
  <c r="AD886676" i="2"/>
  <c r="AD886677" i="2"/>
  <c r="AD886678" i="2"/>
  <c r="AD886679" i="2"/>
  <c r="AD886680" i="2"/>
  <c r="AD886681" i="2"/>
  <c r="AD886682" i="2"/>
  <c r="AD886683" i="2"/>
  <c r="AD886684" i="2"/>
  <c r="AD886685" i="2"/>
  <c r="AD886686" i="2"/>
  <c r="AD886687" i="2"/>
  <c r="AD886688" i="2"/>
  <c r="AD886689" i="2"/>
  <c r="AD886690" i="2"/>
  <c r="AD886691" i="2"/>
  <c r="AD886692" i="2"/>
  <c r="AD886693" i="2"/>
  <c r="AD886694" i="2"/>
  <c r="AD886695" i="2"/>
  <c r="AD886696" i="2"/>
  <c r="AD886697" i="2"/>
  <c r="AD886698" i="2"/>
  <c r="AD886699" i="2"/>
  <c r="AD886700" i="2"/>
  <c r="AD886701" i="2"/>
  <c r="AD886702" i="2"/>
  <c r="AD886703" i="2"/>
  <c r="AD886704" i="2"/>
  <c r="AD886705" i="2"/>
  <c r="AD886706" i="2"/>
  <c r="AD886707" i="2"/>
  <c r="AD886708" i="2"/>
  <c r="AD886709" i="2"/>
  <c r="AD886710" i="2"/>
  <c r="AD886711" i="2"/>
  <c r="AD886712" i="2"/>
  <c r="AD886713" i="2"/>
  <c r="AD886714" i="2"/>
  <c r="AD886715" i="2"/>
  <c r="AD886716" i="2"/>
  <c r="AD886717" i="2"/>
  <c r="AD886718" i="2"/>
  <c r="AD886719" i="2"/>
  <c r="AD886720" i="2"/>
  <c r="AD886721" i="2"/>
  <c r="AD886722" i="2"/>
  <c r="AD886723" i="2"/>
  <c r="AD886724" i="2"/>
  <c r="AD886725" i="2"/>
  <c r="AD886726" i="2"/>
  <c r="AD886727" i="2"/>
  <c r="AD886728" i="2"/>
  <c r="AD886729" i="2"/>
  <c r="AD886730" i="2"/>
  <c r="AD886731" i="2"/>
  <c r="AD886732" i="2"/>
  <c r="AD886733" i="2"/>
  <c r="AD886734" i="2"/>
  <c r="AD886735" i="2"/>
  <c r="AD886736" i="2"/>
  <c r="AD886737" i="2"/>
  <c r="AD886738" i="2"/>
  <c r="AD886739" i="2"/>
  <c r="AD886740" i="2"/>
  <c r="AD886741" i="2"/>
  <c r="AD886742" i="2"/>
  <c r="AD886743" i="2"/>
  <c r="AD886744" i="2"/>
  <c r="AD886745" i="2"/>
  <c r="AD886746" i="2"/>
  <c r="AD886747" i="2"/>
  <c r="AD886748" i="2"/>
  <c r="AD886749" i="2"/>
  <c r="AD886750" i="2"/>
  <c r="AD886751" i="2"/>
  <c r="AD886752" i="2"/>
  <c r="AD886753" i="2"/>
  <c r="AD886754" i="2"/>
  <c r="AD886755" i="2"/>
  <c r="AD886756" i="2"/>
  <c r="AD886757" i="2"/>
  <c r="AD886758" i="2"/>
  <c r="AD886759" i="2"/>
  <c r="AD886760" i="2"/>
  <c r="AD886761" i="2"/>
  <c r="AD886762" i="2"/>
  <c r="AD886763" i="2"/>
  <c r="AD886764" i="2"/>
  <c r="AD886765" i="2"/>
  <c r="AD886766" i="2"/>
  <c r="AD886767" i="2"/>
  <c r="AD886768" i="2"/>
  <c r="AD886769" i="2"/>
  <c r="AD886770" i="2"/>
  <c r="AD886771" i="2"/>
  <c r="AD886772" i="2"/>
  <c r="AD886773" i="2"/>
  <c r="AD886774" i="2"/>
  <c r="AD886775" i="2"/>
  <c r="AD886776" i="2"/>
  <c r="AD886777" i="2"/>
  <c r="AD886778" i="2"/>
  <c r="AD886779" i="2"/>
  <c r="AD886780" i="2"/>
  <c r="AD886781" i="2"/>
  <c r="AD886782" i="2"/>
  <c r="AD886783" i="2"/>
  <c r="AD886784" i="2"/>
  <c r="AD886785" i="2"/>
  <c r="AD886786" i="2"/>
  <c r="AD886787" i="2"/>
  <c r="AD886788" i="2"/>
  <c r="AD886789" i="2"/>
  <c r="AD886790" i="2"/>
  <c r="AD886791" i="2"/>
  <c r="AD886792" i="2"/>
  <c r="AD886793" i="2"/>
  <c r="AD886794" i="2"/>
  <c r="AD886795" i="2"/>
  <c r="AD886796" i="2"/>
  <c r="AD886797" i="2"/>
  <c r="AD886798" i="2"/>
  <c r="AD886799" i="2"/>
  <c r="AD886800" i="2"/>
  <c r="AD886801" i="2"/>
  <c r="AD886802" i="2"/>
  <c r="AD886803" i="2"/>
  <c r="AD886804" i="2"/>
  <c r="AD886805" i="2"/>
  <c r="AD886806" i="2"/>
  <c r="AD886807" i="2"/>
  <c r="AD886808" i="2"/>
  <c r="AD886809" i="2"/>
  <c r="AD886810" i="2"/>
  <c r="AD886811" i="2"/>
  <c r="AD886812" i="2"/>
  <c r="AD886813" i="2"/>
  <c r="AD886814" i="2"/>
  <c r="AD886815" i="2"/>
  <c r="AD886816" i="2"/>
  <c r="AD886817" i="2"/>
  <c r="AD886818" i="2"/>
  <c r="AD886819" i="2"/>
  <c r="AD886820" i="2"/>
  <c r="AD886821" i="2"/>
  <c r="AD886822" i="2"/>
  <c r="AD886823" i="2"/>
  <c r="AD886824" i="2"/>
  <c r="AD886825" i="2"/>
  <c r="AD886826" i="2"/>
  <c r="AD886827" i="2"/>
  <c r="AD886828" i="2"/>
  <c r="AD886829" i="2"/>
  <c r="AD886830" i="2"/>
  <c r="AD886831" i="2"/>
  <c r="AD886832" i="2"/>
  <c r="AD886833" i="2"/>
  <c r="AD886834" i="2"/>
  <c r="AD886835" i="2"/>
  <c r="AD886836" i="2"/>
  <c r="AD886837" i="2"/>
  <c r="AD886838" i="2"/>
  <c r="AD886839" i="2"/>
  <c r="AD886840" i="2"/>
  <c r="AD886841" i="2"/>
  <c r="AD886842" i="2"/>
  <c r="AD886843" i="2"/>
  <c r="AD886844" i="2"/>
  <c r="AD886845" i="2"/>
  <c r="AD886846" i="2"/>
  <c r="AD886847" i="2"/>
  <c r="AD886848" i="2"/>
  <c r="AD886849" i="2"/>
  <c r="AD886850" i="2"/>
  <c r="AD886851" i="2"/>
  <c r="AD886852" i="2"/>
  <c r="AD886853" i="2"/>
  <c r="AD886854" i="2"/>
  <c r="AD886855" i="2"/>
  <c r="AD886856" i="2"/>
  <c r="AD886857" i="2"/>
  <c r="AD886858" i="2"/>
  <c r="AD886859" i="2"/>
  <c r="AD886860" i="2"/>
  <c r="AD886861" i="2"/>
  <c r="AD886862" i="2"/>
  <c r="AD886863" i="2"/>
  <c r="AD886864" i="2"/>
  <c r="AD886865" i="2"/>
  <c r="AD886866" i="2"/>
  <c r="AD886867" i="2"/>
  <c r="AD886868" i="2"/>
  <c r="AD886869" i="2"/>
  <c r="AD886870" i="2"/>
  <c r="AD886871" i="2"/>
  <c r="AD886872" i="2"/>
  <c r="AD886873" i="2"/>
  <c r="AD886874" i="2"/>
  <c r="AD886875" i="2"/>
  <c r="AD886876" i="2"/>
  <c r="AD886877" i="2"/>
  <c r="AD886878" i="2"/>
  <c r="AD886879" i="2"/>
  <c r="AD886880" i="2"/>
  <c r="AD886881" i="2"/>
  <c r="AD886882" i="2"/>
  <c r="AD886883" i="2"/>
  <c r="AD886884" i="2"/>
  <c r="AD886885" i="2"/>
  <c r="AD886886" i="2"/>
  <c r="AD886887" i="2"/>
  <c r="AD886888" i="2"/>
  <c r="AD886889" i="2"/>
  <c r="AD886890" i="2"/>
  <c r="AD886891" i="2"/>
  <c r="AD886892" i="2"/>
  <c r="AD886893" i="2"/>
  <c r="AD886894" i="2"/>
  <c r="AD886895" i="2"/>
  <c r="AD886896" i="2"/>
  <c r="AD886897" i="2"/>
  <c r="AD886898" i="2"/>
  <c r="AD886899" i="2"/>
  <c r="AD886900" i="2"/>
  <c r="AD886901" i="2"/>
  <c r="AD886902" i="2"/>
  <c r="AD886903" i="2"/>
  <c r="AD886904" i="2"/>
  <c r="AD886905" i="2"/>
  <c r="AD886906" i="2"/>
  <c r="AD886907" i="2"/>
  <c r="AD886908" i="2"/>
  <c r="AD886909" i="2"/>
  <c r="AD886910" i="2"/>
  <c r="AD886911" i="2"/>
  <c r="AD886912" i="2"/>
  <c r="AD886913" i="2"/>
  <c r="AD886914" i="2"/>
  <c r="AD886915" i="2"/>
  <c r="AD886916" i="2"/>
  <c r="AD886917" i="2"/>
  <c r="AD886918" i="2"/>
  <c r="AD886919" i="2"/>
  <c r="AD886920" i="2"/>
  <c r="AD886921" i="2"/>
  <c r="AD886922" i="2"/>
  <c r="AD886923" i="2"/>
  <c r="AD886924" i="2"/>
  <c r="AD886925" i="2"/>
  <c r="AD886926" i="2"/>
  <c r="AD886927" i="2"/>
  <c r="AD886928" i="2"/>
  <c r="AD886929" i="2"/>
  <c r="AD886930" i="2"/>
  <c r="AD886931" i="2"/>
  <c r="AD886932" i="2"/>
  <c r="AD886933" i="2"/>
  <c r="AD886934" i="2"/>
  <c r="AD886935" i="2"/>
  <c r="AD886936" i="2"/>
  <c r="AD886937" i="2"/>
  <c r="AD886938" i="2"/>
  <c r="AD886939" i="2"/>
  <c r="AD886940" i="2"/>
  <c r="AD886941" i="2"/>
  <c r="AD886942" i="2"/>
  <c r="AD886943" i="2"/>
  <c r="AD886944" i="2"/>
  <c r="AD886945" i="2"/>
  <c r="AD886946" i="2"/>
  <c r="AD886947" i="2"/>
  <c r="AD886948" i="2"/>
  <c r="AD886949" i="2"/>
  <c r="AD886950" i="2"/>
  <c r="AD886951" i="2"/>
  <c r="AD886952" i="2"/>
  <c r="AD886953" i="2"/>
  <c r="AD886954" i="2"/>
  <c r="AD886955" i="2"/>
  <c r="AD886956" i="2"/>
  <c r="AD886957" i="2"/>
  <c r="AD886958" i="2"/>
  <c r="AD886959" i="2"/>
  <c r="AD886960" i="2"/>
  <c r="AD886961" i="2"/>
  <c r="AD886962" i="2"/>
  <c r="AD886963" i="2"/>
  <c r="AD886964" i="2"/>
  <c r="AD886965" i="2"/>
  <c r="AD886966" i="2"/>
  <c r="AD886967" i="2"/>
  <c r="AD886968" i="2"/>
  <c r="AD886969" i="2"/>
  <c r="AD886970" i="2"/>
  <c r="AD886971" i="2"/>
  <c r="AD886972" i="2"/>
  <c r="AD886973" i="2"/>
  <c r="AD886974" i="2"/>
  <c r="AD886975" i="2"/>
  <c r="AD886976" i="2"/>
  <c r="AD886977" i="2"/>
  <c r="AD886978" i="2"/>
  <c r="AD886979" i="2"/>
  <c r="AD886980" i="2"/>
  <c r="AD886981" i="2"/>
  <c r="AD886982" i="2"/>
  <c r="AD886983" i="2"/>
  <c r="AD886984" i="2"/>
  <c r="AD886985" i="2"/>
  <c r="AD886986" i="2"/>
  <c r="AD886987" i="2"/>
  <c r="AD886988" i="2"/>
  <c r="AD886989" i="2"/>
  <c r="AD886990" i="2"/>
  <c r="AD886991" i="2"/>
  <c r="AD886992" i="2"/>
  <c r="AD886993" i="2"/>
  <c r="AD886994" i="2"/>
  <c r="AD886995" i="2"/>
  <c r="AD886996" i="2"/>
  <c r="AD886997" i="2"/>
  <c r="AD886998" i="2"/>
  <c r="AD886999" i="2"/>
  <c r="AD887000" i="2"/>
  <c r="AD887001" i="2"/>
  <c r="AD887002" i="2"/>
  <c r="AD887003" i="2"/>
  <c r="AD887004" i="2"/>
  <c r="AD887005" i="2"/>
  <c r="AD887006" i="2"/>
  <c r="AD887007" i="2"/>
  <c r="AD887008" i="2"/>
  <c r="AD887009" i="2"/>
  <c r="AD887010" i="2"/>
  <c r="AD887011" i="2"/>
  <c r="AD887012" i="2"/>
  <c r="AD887013" i="2"/>
  <c r="AD887014" i="2"/>
  <c r="AD887015" i="2"/>
  <c r="AD887016" i="2"/>
  <c r="AD887017" i="2"/>
  <c r="AD887018" i="2"/>
  <c r="AD887019" i="2"/>
  <c r="AD887020" i="2"/>
  <c r="AD887021" i="2"/>
  <c r="AD887022" i="2"/>
  <c r="AD887023" i="2"/>
  <c r="AD887024" i="2"/>
  <c r="AD887025" i="2"/>
  <c r="AD887026" i="2"/>
  <c r="AD887027" i="2"/>
  <c r="AD887028" i="2"/>
  <c r="AD887029" i="2"/>
  <c r="AD887030" i="2"/>
  <c r="AD887031" i="2"/>
  <c r="AD887032" i="2"/>
  <c r="AD887033" i="2"/>
  <c r="AD887034" i="2"/>
  <c r="AD887035" i="2"/>
  <c r="AD887036" i="2"/>
  <c r="AD887037" i="2"/>
  <c r="AD887038" i="2"/>
  <c r="AD887039" i="2"/>
  <c r="AD887040" i="2"/>
  <c r="AD887041" i="2"/>
  <c r="AD887042" i="2"/>
  <c r="AD887043" i="2"/>
  <c r="AD887044" i="2"/>
  <c r="AD887045" i="2"/>
  <c r="AD887046" i="2"/>
  <c r="AD887047" i="2"/>
  <c r="AD887048" i="2"/>
  <c r="AD887049" i="2"/>
  <c r="AD887050" i="2"/>
  <c r="AD887051" i="2"/>
  <c r="AD887052" i="2"/>
  <c r="AD887053" i="2"/>
  <c r="AD887054" i="2"/>
  <c r="AD887055" i="2"/>
  <c r="AD887056" i="2"/>
  <c r="AD887057" i="2"/>
  <c r="AD887058" i="2"/>
  <c r="AD887059" i="2"/>
  <c r="AD887060" i="2"/>
  <c r="AD887061" i="2"/>
  <c r="AD887062" i="2"/>
  <c r="AD887063" i="2"/>
  <c r="AD887064" i="2"/>
  <c r="AD887065" i="2"/>
  <c r="AD887066" i="2"/>
  <c r="AD887067" i="2"/>
  <c r="AD887068" i="2"/>
  <c r="AD887069" i="2"/>
  <c r="AD887070" i="2"/>
  <c r="AD887071" i="2"/>
  <c r="AD887072" i="2"/>
  <c r="AD887073" i="2"/>
  <c r="AD887074" i="2"/>
  <c r="AD887075" i="2"/>
  <c r="AD887076" i="2"/>
  <c r="AD887077" i="2"/>
  <c r="AD887078" i="2"/>
  <c r="AD887079" i="2"/>
  <c r="AD887080" i="2"/>
  <c r="AD887081" i="2"/>
  <c r="AD887082" i="2"/>
  <c r="AD887083" i="2"/>
  <c r="AD887084" i="2"/>
  <c r="AD887085" i="2"/>
  <c r="AD887086" i="2"/>
  <c r="AD887087" i="2"/>
  <c r="AD887088" i="2"/>
  <c r="AD887089" i="2"/>
  <c r="AD887090" i="2"/>
  <c r="AD887091" i="2"/>
  <c r="AD887092" i="2"/>
  <c r="AD887093" i="2"/>
  <c r="AD887094" i="2"/>
  <c r="AD887095" i="2"/>
  <c r="AD887096" i="2"/>
  <c r="AD887097" i="2"/>
  <c r="AD887098" i="2"/>
  <c r="AD887099" i="2"/>
  <c r="AD887100" i="2"/>
  <c r="AD887101" i="2"/>
  <c r="AD887102" i="2"/>
  <c r="AD887103" i="2"/>
  <c r="AD887104" i="2"/>
  <c r="AD887105" i="2"/>
  <c r="AD887106" i="2"/>
  <c r="AD887107" i="2"/>
  <c r="AD887108" i="2"/>
  <c r="AD887109" i="2"/>
  <c r="AD887110" i="2"/>
  <c r="AD887111" i="2"/>
  <c r="AD887112" i="2"/>
  <c r="AD887113" i="2"/>
  <c r="AD887114" i="2"/>
  <c r="AD887115" i="2"/>
  <c r="AD887116" i="2"/>
  <c r="AD887117" i="2"/>
  <c r="AD887118" i="2"/>
  <c r="AD887119" i="2"/>
  <c r="AD887120" i="2"/>
  <c r="AD887121" i="2"/>
  <c r="AD887122" i="2"/>
  <c r="AD887123" i="2"/>
  <c r="AD887124" i="2"/>
  <c r="AD887125" i="2"/>
  <c r="AD887126" i="2"/>
  <c r="AD887127" i="2"/>
  <c r="AD887128" i="2"/>
  <c r="AD887129" i="2"/>
  <c r="AD887130" i="2"/>
  <c r="AD887131" i="2"/>
  <c r="AD887132" i="2"/>
  <c r="AD887133" i="2"/>
  <c r="AD887134" i="2"/>
  <c r="AD887135" i="2"/>
  <c r="AD887136" i="2"/>
  <c r="AD887137" i="2"/>
  <c r="AD887138" i="2"/>
  <c r="AD887139" i="2"/>
  <c r="AD887140" i="2"/>
  <c r="AD887141" i="2"/>
  <c r="AD887142" i="2"/>
  <c r="AD887143" i="2"/>
  <c r="AD887144" i="2"/>
  <c r="AD887145" i="2"/>
  <c r="AD887146" i="2"/>
  <c r="AD887147" i="2"/>
  <c r="AD887148" i="2"/>
  <c r="AD887149" i="2"/>
  <c r="AD887150" i="2"/>
  <c r="AD887151" i="2"/>
  <c r="AD887152" i="2"/>
  <c r="AD887153" i="2"/>
  <c r="AD887154" i="2"/>
  <c r="AD887155" i="2"/>
  <c r="AD887156" i="2"/>
  <c r="AD887157" i="2"/>
  <c r="AD887158" i="2"/>
  <c r="AD887159" i="2"/>
  <c r="AD887160" i="2"/>
  <c r="AD887161" i="2"/>
  <c r="AD887162" i="2"/>
  <c r="AD887163" i="2"/>
  <c r="AD887164" i="2"/>
  <c r="AD887165" i="2"/>
  <c r="AD887166" i="2"/>
  <c r="AD887167" i="2"/>
  <c r="AD887168" i="2"/>
  <c r="AD887169" i="2"/>
  <c r="AD887170" i="2"/>
  <c r="AD887171" i="2"/>
  <c r="AD887172" i="2"/>
  <c r="AD887173" i="2"/>
  <c r="AD887174" i="2"/>
  <c r="AD887175" i="2"/>
  <c r="AD887176" i="2"/>
  <c r="AD887177" i="2"/>
  <c r="AD887178" i="2"/>
  <c r="AD887179" i="2"/>
  <c r="AD887180" i="2"/>
  <c r="AD887181" i="2"/>
  <c r="AD887182" i="2"/>
  <c r="AD887183" i="2"/>
  <c r="AD887184" i="2"/>
  <c r="AD887185" i="2"/>
  <c r="AD887186" i="2"/>
  <c r="AD887187" i="2"/>
  <c r="AD887188" i="2"/>
  <c r="AD887189" i="2"/>
  <c r="AD887190" i="2"/>
  <c r="AD887191" i="2"/>
  <c r="AD887192" i="2"/>
  <c r="AD887193" i="2"/>
  <c r="AD887194" i="2"/>
  <c r="AD887195" i="2"/>
  <c r="AD887196" i="2"/>
  <c r="AD887197" i="2"/>
  <c r="AD887198" i="2"/>
  <c r="AD887199" i="2"/>
  <c r="AD887200" i="2"/>
  <c r="AD887201" i="2"/>
  <c r="AD887202" i="2"/>
  <c r="AD887203" i="2"/>
  <c r="AD887204" i="2"/>
  <c r="AD887205" i="2"/>
  <c r="AD887206" i="2"/>
  <c r="AD887207" i="2"/>
  <c r="AD887208" i="2"/>
  <c r="AD887209" i="2"/>
  <c r="AD887210" i="2"/>
  <c r="AD887211" i="2"/>
  <c r="AD887212" i="2"/>
  <c r="AD887213" i="2"/>
  <c r="AD887214" i="2"/>
  <c r="AD887215" i="2"/>
  <c r="AD887216" i="2"/>
  <c r="AD887217" i="2"/>
  <c r="AD887218" i="2"/>
  <c r="AD887219" i="2"/>
  <c r="AD887220" i="2"/>
  <c r="AD887221" i="2"/>
  <c r="AD887222" i="2"/>
  <c r="AD887223" i="2"/>
  <c r="AD887224" i="2"/>
  <c r="AD887225" i="2"/>
  <c r="AD887226" i="2"/>
  <c r="AD887227" i="2"/>
  <c r="AD887228" i="2"/>
  <c r="AD887229" i="2"/>
  <c r="AD887230" i="2"/>
  <c r="AD887231" i="2"/>
  <c r="AD887232" i="2"/>
  <c r="AD887233" i="2"/>
  <c r="AD887234" i="2"/>
  <c r="AD887235" i="2"/>
  <c r="AD887236" i="2"/>
  <c r="AD887237" i="2"/>
  <c r="AD887238" i="2"/>
  <c r="AD887239" i="2"/>
  <c r="AD887240" i="2"/>
  <c r="AD887241" i="2"/>
  <c r="AD887242" i="2"/>
  <c r="AD887243" i="2"/>
  <c r="AD887244" i="2"/>
  <c r="AD887245" i="2"/>
  <c r="AD887246" i="2"/>
  <c r="AD887247" i="2"/>
  <c r="AD887248" i="2"/>
  <c r="AD887249" i="2"/>
  <c r="AD887250" i="2"/>
  <c r="AD887251" i="2"/>
  <c r="AD887252" i="2"/>
  <c r="AD887253" i="2"/>
  <c r="AD887254" i="2"/>
  <c r="AD887255" i="2"/>
  <c r="AD887256" i="2"/>
  <c r="AD887257" i="2"/>
  <c r="AD887258" i="2"/>
  <c r="AD887259" i="2"/>
  <c r="AD887260" i="2"/>
  <c r="AD887261" i="2"/>
  <c r="AD887262" i="2"/>
  <c r="AD887263" i="2"/>
  <c r="AD887264" i="2"/>
  <c r="AD887265" i="2"/>
  <c r="AD887266" i="2"/>
  <c r="AD887267" i="2"/>
  <c r="AD887268" i="2"/>
  <c r="AD887269" i="2"/>
  <c r="AD887270" i="2"/>
  <c r="AD887271" i="2"/>
  <c r="AD887272" i="2"/>
  <c r="AD887273" i="2"/>
  <c r="AD887274" i="2"/>
  <c r="AD887275" i="2"/>
  <c r="AD887276" i="2"/>
  <c r="AD887277" i="2"/>
  <c r="AD887278" i="2"/>
  <c r="AD887279" i="2"/>
  <c r="AD887280" i="2"/>
  <c r="AD887281" i="2"/>
  <c r="AD887282" i="2"/>
  <c r="AD887283" i="2"/>
  <c r="AD887284" i="2"/>
  <c r="AD887285" i="2"/>
  <c r="AD887286" i="2"/>
  <c r="AD887287" i="2"/>
  <c r="AD887288" i="2"/>
  <c r="AD887289" i="2"/>
  <c r="AD887290" i="2"/>
  <c r="AD887291" i="2"/>
  <c r="AD887292" i="2"/>
  <c r="AD887293" i="2"/>
  <c r="AD887294" i="2"/>
  <c r="AD887295" i="2"/>
  <c r="AD887296" i="2"/>
  <c r="AD887297" i="2"/>
  <c r="AD887298" i="2"/>
  <c r="AD887299" i="2"/>
  <c r="AD887300" i="2"/>
  <c r="AD887301" i="2"/>
  <c r="AD887302" i="2"/>
  <c r="AD887303" i="2"/>
  <c r="AD887304" i="2"/>
  <c r="AD887305" i="2"/>
  <c r="AD887306" i="2"/>
  <c r="AD887307" i="2"/>
  <c r="AD887308" i="2"/>
  <c r="AD887309" i="2"/>
  <c r="AD887310" i="2"/>
  <c r="AD887311" i="2"/>
  <c r="AD887312" i="2"/>
  <c r="AD887313" i="2"/>
  <c r="AD887314" i="2"/>
  <c r="AD887315" i="2"/>
  <c r="AD887316" i="2"/>
  <c r="AD887317" i="2"/>
  <c r="AD887318" i="2"/>
  <c r="AD887319" i="2"/>
  <c r="AD887320" i="2"/>
  <c r="AD887321" i="2"/>
  <c r="AD887322" i="2"/>
  <c r="AD887323" i="2"/>
  <c r="AD887324" i="2"/>
  <c r="AD887325" i="2"/>
  <c r="AD887326" i="2"/>
  <c r="AD887327" i="2"/>
  <c r="AD887328" i="2"/>
  <c r="AD887329" i="2"/>
  <c r="AD887330" i="2"/>
  <c r="AD887331" i="2"/>
  <c r="AD887332" i="2"/>
  <c r="AD887333" i="2"/>
  <c r="AD887334" i="2"/>
  <c r="AD887335" i="2"/>
  <c r="AD887336" i="2"/>
  <c r="AD887337" i="2"/>
  <c r="AD887338" i="2"/>
  <c r="AD887339" i="2"/>
  <c r="AD887340" i="2"/>
  <c r="AD887341" i="2"/>
  <c r="AD887342" i="2"/>
  <c r="AD887343" i="2"/>
  <c r="AD887344" i="2"/>
  <c r="AD887345" i="2"/>
  <c r="AD887346" i="2"/>
  <c r="AD887347" i="2"/>
  <c r="AD887348" i="2"/>
  <c r="AD887349" i="2"/>
  <c r="AD887350" i="2"/>
  <c r="AD887351" i="2"/>
  <c r="AD887352" i="2"/>
  <c r="AD887353" i="2"/>
  <c r="AD887354" i="2"/>
  <c r="AD887355" i="2"/>
  <c r="AD887356" i="2"/>
  <c r="AD887357" i="2"/>
  <c r="AD887358" i="2"/>
  <c r="AD887359" i="2"/>
  <c r="AD887360" i="2"/>
  <c r="AD887361" i="2"/>
  <c r="AD887362" i="2"/>
  <c r="AD887363" i="2"/>
  <c r="AD887364" i="2"/>
  <c r="AD887365" i="2"/>
  <c r="AD887366" i="2"/>
  <c r="AD887367" i="2"/>
  <c r="AD887368" i="2"/>
  <c r="AD887369" i="2"/>
  <c r="AD887370" i="2"/>
  <c r="AD887371" i="2"/>
  <c r="AD887372" i="2"/>
  <c r="AD887373" i="2"/>
  <c r="AD887374" i="2"/>
  <c r="AD887375" i="2"/>
  <c r="AD887376" i="2"/>
  <c r="AD887377" i="2"/>
  <c r="AD887378" i="2"/>
  <c r="AD887379" i="2"/>
  <c r="AD887380" i="2"/>
  <c r="AD887381" i="2"/>
  <c r="AD887382" i="2"/>
  <c r="AD887383" i="2"/>
  <c r="AD887384" i="2"/>
  <c r="AD887385" i="2"/>
  <c r="AD887386" i="2"/>
  <c r="AD887387" i="2"/>
  <c r="AD887388" i="2"/>
  <c r="AD887389" i="2"/>
  <c r="AD887390" i="2"/>
  <c r="AD887391" i="2"/>
  <c r="AD887392" i="2"/>
  <c r="AD887393" i="2"/>
  <c r="AD887394" i="2"/>
  <c r="AD887395" i="2"/>
  <c r="AD887396" i="2"/>
  <c r="AD887397" i="2"/>
  <c r="AD887398" i="2"/>
  <c r="AD887399" i="2"/>
  <c r="AD887400" i="2"/>
  <c r="AD887401" i="2"/>
  <c r="AD887402" i="2"/>
  <c r="AD887403" i="2"/>
  <c r="AD887404" i="2"/>
  <c r="AD887405" i="2"/>
  <c r="AD887406" i="2"/>
  <c r="AD887407" i="2"/>
  <c r="AD887408" i="2"/>
  <c r="AD887409" i="2"/>
  <c r="AD887410" i="2"/>
  <c r="AD887411" i="2"/>
  <c r="AD887412" i="2"/>
  <c r="AD887413" i="2"/>
  <c r="AD887414" i="2"/>
  <c r="AD887415" i="2"/>
  <c r="AD887416" i="2"/>
  <c r="AD887417" i="2"/>
  <c r="AD887418" i="2"/>
  <c r="AD887419" i="2"/>
  <c r="AD887420" i="2"/>
  <c r="AD887421" i="2"/>
  <c r="AD887422" i="2"/>
  <c r="AD887423" i="2"/>
  <c r="AD887424" i="2"/>
  <c r="AD887425" i="2"/>
  <c r="AD887426" i="2"/>
  <c r="AD887427" i="2"/>
  <c r="AD887428" i="2"/>
  <c r="AD887429" i="2"/>
  <c r="AD887430" i="2"/>
  <c r="AD887431" i="2"/>
  <c r="AD887432" i="2"/>
  <c r="AD887433" i="2"/>
  <c r="AD887434" i="2"/>
  <c r="AD887435" i="2"/>
  <c r="AD887436" i="2"/>
  <c r="AD887437" i="2"/>
  <c r="AD887438" i="2"/>
  <c r="AD887439" i="2"/>
  <c r="AD887440" i="2"/>
  <c r="AD887441" i="2"/>
  <c r="AD887442" i="2"/>
  <c r="AD887443" i="2"/>
  <c r="AD887444" i="2"/>
  <c r="AD887445" i="2"/>
  <c r="AD887446" i="2"/>
  <c r="AD887447" i="2"/>
  <c r="AD887448" i="2"/>
  <c r="AD887449" i="2"/>
  <c r="AD887450" i="2"/>
  <c r="AD887451" i="2"/>
  <c r="AD887452" i="2"/>
  <c r="AD887453" i="2"/>
  <c r="AD887454" i="2"/>
  <c r="AD887455" i="2"/>
  <c r="AD887456" i="2"/>
  <c r="AD887457" i="2"/>
  <c r="AD887458" i="2"/>
  <c r="AD887459" i="2"/>
  <c r="AD887460" i="2"/>
  <c r="AD887461" i="2"/>
  <c r="AD887462" i="2"/>
  <c r="AD887463" i="2"/>
  <c r="AD887464" i="2"/>
  <c r="AD887465" i="2"/>
  <c r="AD887466" i="2"/>
  <c r="AD887467" i="2"/>
  <c r="AD887468" i="2"/>
  <c r="AD887469" i="2"/>
  <c r="AD887470" i="2"/>
  <c r="AD887471" i="2"/>
  <c r="AD887472" i="2"/>
  <c r="AD887473" i="2"/>
  <c r="AD887474" i="2"/>
  <c r="AD887475" i="2"/>
  <c r="AD887476" i="2"/>
  <c r="AD887477" i="2"/>
  <c r="AD887478" i="2"/>
  <c r="AD887479" i="2"/>
  <c r="AD887480" i="2"/>
  <c r="AD887481" i="2"/>
  <c r="AD887482" i="2"/>
  <c r="AD887483" i="2"/>
  <c r="AD887484" i="2"/>
  <c r="AD887485" i="2"/>
  <c r="AD887486" i="2"/>
  <c r="AD887487" i="2"/>
  <c r="AD887488" i="2"/>
  <c r="AD887489" i="2"/>
  <c r="AD887490" i="2"/>
  <c r="AD887491" i="2"/>
  <c r="AD887492" i="2"/>
  <c r="AD887493" i="2"/>
  <c r="AD887494" i="2"/>
  <c r="AD887495" i="2"/>
  <c r="AD887496" i="2"/>
  <c r="AD887497" i="2"/>
  <c r="AD887498" i="2"/>
  <c r="AD887499" i="2"/>
  <c r="AD887500" i="2"/>
  <c r="AD887501" i="2"/>
  <c r="AD887502" i="2"/>
  <c r="AD887503" i="2"/>
  <c r="AD887504" i="2"/>
  <c r="AD887505" i="2"/>
  <c r="AD887506" i="2"/>
  <c r="AD887507" i="2"/>
  <c r="AD887508" i="2"/>
  <c r="AD887509" i="2"/>
  <c r="AD887510" i="2"/>
  <c r="AD887511" i="2"/>
  <c r="AD887512" i="2"/>
  <c r="AD887513" i="2"/>
  <c r="AD887514" i="2"/>
  <c r="AD887515" i="2"/>
  <c r="AD887516" i="2"/>
  <c r="AD887517" i="2"/>
  <c r="AD887518" i="2"/>
  <c r="AD887519" i="2"/>
  <c r="AD887520" i="2"/>
  <c r="AD887521" i="2"/>
  <c r="AD887522" i="2"/>
  <c r="AD887523" i="2"/>
  <c r="AD887524" i="2"/>
  <c r="AD887525" i="2"/>
  <c r="AD887526" i="2"/>
  <c r="AD887527" i="2"/>
  <c r="AD887528" i="2"/>
  <c r="AD887529" i="2"/>
  <c r="AD887530" i="2"/>
  <c r="AD887531" i="2"/>
  <c r="AD887532" i="2"/>
  <c r="AD887533" i="2"/>
  <c r="AD887534" i="2"/>
  <c r="AD887535" i="2"/>
  <c r="AD887536" i="2"/>
  <c r="AD887537" i="2"/>
  <c r="AD887538" i="2"/>
  <c r="AD887539" i="2"/>
  <c r="AD887540" i="2"/>
  <c r="AD887541" i="2"/>
  <c r="AD887542" i="2"/>
  <c r="AD887543" i="2"/>
  <c r="AD887544" i="2"/>
  <c r="AD887545" i="2"/>
  <c r="AD887546" i="2"/>
  <c r="AD887547" i="2"/>
  <c r="AD887548" i="2"/>
  <c r="AD887549" i="2"/>
  <c r="AD887550" i="2"/>
  <c r="AD887551" i="2"/>
  <c r="AD887552" i="2"/>
  <c r="AD887553" i="2"/>
  <c r="AD887554" i="2"/>
  <c r="AD887555" i="2"/>
  <c r="AD887556" i="2"/>
  <c r="AD887557" i="2"/>
  <c r="AD887558" i="2"/>
  <c r="AD887559" i="2"/>
  <c r="AD887560" i="2"/>
  <c r="AD887561" i="2"/>
  <c r="AD887562" i="2"/>
  <c r="AD887563" i="2"/>
  <c r="AD887564" i="2"/>
  <c r="AD887565" i="2"/>
  <c r="AD887566" i="2"/>
  <c r="AD887567" i="2"/>
  <c r="AD887568" i="2"/>
  <c r="AD887569" i="2"/>
  <c r="AD887570" i="2"/>
  <c r="AD887571" i="2"/>
  <c r="AD887572" i="2"/>
  <c r="AD887573" i="2"/>
  <c r="AD887574" i="2"/>
  <c r="AD887575" i="2"/>
  <c r="AD887576" i="2"/>
  <c r="AD887577" i="2"/>
  <c r="AD887578" i="2"/>
  <c r="AD887579" i="2"/>
  <c r="AD887580" i="2"/>
  <c r="AD887581" i="2"/>
  <c r="AD887582" i="2"/>
  <c r="AD887583" i="2"/>
  <c r="AD887584" i="2"/>
  <c r="AD887585" i="2"/>
  <c r="AD887586" i="2"/>
  <c r="AD887587" i="2"/>
  <c r="AD887588" i="2"/>
  <c r="AD887589" i="2"/>
  <c r="AD887590" i="2"/>
  <c r="AD887591" i="2"/>
  <c r="AD887592" i="2"/>
  <c r="AD887593" i="2"/>
  <c r="AD887594" i="2"/>
  <c r="AD887595" i="2"/>
  <c r="AD887596" i="2"/>
  <c r="AD887597" i="2"/>
  <c r="AD887598" i="2"/>
  <c r="AD887599" i="2"/>
  <c r="AD887600" i="2"/>
  <c r="AD887601" i="2"/>
  <c r="AD887602" i="2"/>
  <c r="AD887603" i="2"/>
  <c r="AD887604" i="2"/>
  <c r="AD887605" i="2"/>
  <c r="AD887606" i="2"/>
  <c r="AD887607" i="2"/>
  <c r="AD887608" i="2"/>
  <c r="AD887609" i="2"/>
  <c r="AD887610" i="2"/>
  <c r="AD887611" i="2"/>
  <c r="AD887612" i="2"/>
  <c r="AD887613" i="2"/>
  <c r="AD887614" i="2"/>
  <c r="AD887615" i="2"/>
  <c r="AD887616" i="2"/>
  <c r="AD887617" i="2"/>
  <c r="AD887618" i="2"/>
  <c r="AD887619" i="2"/>
  <c r="AD887620" i="2"/>
  <c r="AD887621" i="2"/>
  <c r="AD887622" i="2"/>
  <c r="AD887623" i="2"/>
  <c r="AD887624" i="2"/>
  <c r="AD887625" i="2"/>
  <c r="AD887626" i="2"/>
  <c r="AD887627" i="2"/>
  <c r="AD887628" i="2"/>
  <c r="AD887629" i="2"/>
  <c r="AD887630" i="2"/>
  <c r="AD887631" i="2"/>
  <c r="AD887632" i="2"/>
  <c r="AD887633" i="2"/>
  <c r="AD887634" i="2"/>
  <c r="AD887635" i="2"/>
  <c r="AD887636" i="2"/>
  <c r="AD887637" i="2"/>
  <c r="AD887638" i="2"/>
  <c r="AD887639" i="2"/>
  <c r="AD887640" i="2"/>
  <c r="AD887641" i="2"/>
  <c r="AD887642" i="2"/>
  <c r="AD887643" i="2"/>
  <c r="AD887644" i="2"/>
  <c r="AD887645" i="2"/>
  <c r="AD887646" i="2"/>
  <c r="AD887647" i="2"/>
  <c r="AD887648" i="2"/>
  <c r="AD887649" i="2"/>
  <c r="AD887650" i="2"/>
  <c r="AD887651" i="2"/>
  <c r="AD887652" i="2"/>
  <c r="AD887653" i="2"/>
  <c r="AD887654" i="2"/>
  <c r="AD887655" i="2"/>
  <c r="AD887656" i="2"/>
  <c r="AD887657" i="2"/>
  <c r="AD887658" i="2"/>
  <c r="AD887659" i="2"/>
  <c r="AD887660" i="2"/>
  <c r="AD887661" i="2"/>
  <c r="AD887662" i="2"/>
  <c r="AD887663" i="2"/>
  <c r="AD887664" i="2"/>
  <c r="AD887665" i="2"/>
  <c r="AD887666" i="2"/>
  <c r="AD887667" i="2"/>
  <c r="AD887668" i="2"/>
  <c r="AD887669" i="2"/>
  <c r="AD887670" i="2"/>
  <c r="AD887671" i="2"/>
  <c r="AD887672" i="2"/>
  <c r="AD887673" i="2"/>
  <c r="AD887674" i="2"/>
  <c r="AD887675" i="2"/>
  <c r="AD887676" i="2"/>
  <c r="AD887677" i="2"/>
  <c r="AD887678" i="2"/>
  <c r="AD887679" i="2"/>
  <c r="AD887680" i="2"/>
  <c r="AD887681" i="2"/>
  <c r="AD887682" i="2"/>
  <c r="AD887683" i="2"/>
  <c r="AD887684" i="2"/>
  <c r="AD887685" i="2"/>
  <c r="AD887686" i="2"/>
  <c r="AD887687" i="2"/>
  <c r="AD887688" i="2"/>
  <c r="AD887689" i="2"/>
  <c r="AD887690" i="2"/>
  <c r="AD887691" i="2"/>
  <c r="AD887692" i="2"/>
  <c r="AD887693" i="2"/>
  <c r="AD887694" i="2"/>
  <c r="AD887695" i="2"/>
  <c r="AD887696" i="2"/>
  <c r="AD887697" i="2"/>
  <c r="AD887698" i="2"/>
  <c r="AD887699" i="2"/>
  <c r="AD887700" i="2"/>
  <c r="AD887701" i="2"/>
  <c r="AD887702" i="2"/>
  <c r="AD887703" i="2"/>
  <c r="AD887704" i="2"/>
  <c r="AD887705" i="2"/>
  <c r="AD887706" i="2"/>
  <c r="AD887707" i="2"/>
  <c r="AD887708" i="2"/>
  <c r="AD887709" i="2"/>
  <c r="AD887710" i="2"/>
  <c r="AD887711" i="2"/>
  <c r="AD887712" i="2"/>
  <c r="AD887713" i="2"/>
  <c r="AD887714" i="2"/>
  <c r="AD887715" i="2"/>
  <c r="AD887716" i="2"/>
  <c r="AD887717" i="2"/>
  <c r="AD887718" i="2"/>
  <c r="AD887719" i="2"/>
  <c r="AD887720" i="2"/>
  <c r="AD887721" i="2"/>
  <c r="AD887722" i="2"/>
  <c r="AD887723" i="2"/>
  <c r="AD887724" i="2"/>
  <c r="AD887725" i="2"/>
  <c r="AD887726" i="2"/>
  <c r="AD887727" i="2"/>
  <c r="AD887728" i="2"/>
  <c r="AD887729" i="2"/>
  <c r="AD887730" i="2"/>
  <c r="AD887731" i="2"/>
  <c r="AD887732" i="2"/>
  <c r="AD887733" i="2"/>
  <c r="AD887734" i="2"/>
  <c r="AD887735" i="2"/>
  <c r="AD887736" i="2"/>
  <c r="AD887737" i="2"/>
  <c r="AD887738" i="2"/>
  <c r="AD887739" i="2"/>
  <c r="AD887740" i="2"/>
  <c r="AD887741" i="2"/>
  <c r="AD887742" i="2"/>
  <c r="AD887743" i="2"/>
  <c r="AD887744" i="2"/>
  <c r="AD887745" i="2"/>
  <c r="AD887746" i="2"/>
  <c r="AD887747" i="2"/>
  <c r="AD887748" i="2"/>
  <c r="AD887749" i="2"/>
  <c r="AD887750" i="2"/>
  <c r="AD887751" i="2"/>
  <c r="AD887752" i="2"/>
  <c r="AD887753" i="2"/>
  <c r="AD887754" i="2"/>
  <c r="AD887755" i="2"/>
  <c r="AD887756" i="2"/>
  <c r="AD887757" i="2"/>
  <c r="AD887758" i="2"/>
  <c r="AD887759" i="2"/>
  <c r="AD887760" i="2"/>
  <c r="AD887761" i="2"/>
  <c r="AD887762" i="2"/>
  <c r="AD887763" i="2"/>
  <c r="AD887764" i="2"/>
  <c r="AD887765" i="2"/>
  <c r="AD887766" i="2"/>
  <c r="AD887767" i="2"/>
  <c r="AD887768" i="2"/>
  <c r="AD887769" i="2"/>
  <c r="AD887770" i="2"/>
  <c r="AD887771" i="2"/>
  <c r="AD887772" i="2"/>
  <c r="AD887773" i="2"/>
  <c r="AD887774" i="2"/>
  <c r="AD887775" i="2"/>
  <c r="AD887776" i="2"/>
  <c r="AD887777" i="2"/>
  <c r="AD887778" i="2"/>
  <c r="AD887779" i="2"/>
  <c r="AD887780" i="2"/>
  <c r="AD887781" i="2"/>
  <c r="AD887782" i="2"/>
  <c r="AD887783" i="2"/>
  <c r="AD887784" i="2"/>
  <c r="AD887785" i="2"/>
  <c r="AD887786" i="2"/>
  <c r="AD887787" i="2"/>
  <c r="AD887788" i="2"/>
  <c r="AD887789" i="2"/>
  <c r="AD887790" i="2"/>
  <c r="AD887791" i="2"/>
  <c r="AD887792" i="2"/>
  <c r="AD887793" i="2"/>
  <c r="AD887794" i="2"/>
  <c r="AD887795" i="2"/>
  <c r="AD887796" i="2"/>
  <c r="AD887797" i="2"/>
  <c r="AD887798" i="2"/>
  <c r="AD887799" i="2"/>
  <c r="AD887800" i="2"/>
  <c r="AD887801" i="2"/>
  <c r="AD887802" i="2"/>
  <c r="AD887803" i="2"/>
  <c r="AD887804" i="2"/>
  <c r="AD887805" i="2"/>
  <c r="AD887806" i="2"/>
  <c r="AD887807" i="2"/>
  <c r="AD887808" i="2"/>
  <c r="AD887809" i="2"/>
  <c r="AD887810" i="2"/>
  <c r="AD887811" i="2"/>
  <c r="AD887812" i="2"/>
  <c r="AD887813" i="2"/>
  <c r="AD887814" i="2"/>
  <c r="AD887815" i="2"/>
  <c r="AD887816" i="2"/>
  <c r="AD887817" i="2"/>
  <c r="AD887818" i="2"/>
  <c r="AD887819" i="2"/>
  <c r="AD887820" i="2"/>
  <c r="AD887821" i="2"/>
  <c r="AD887822" i="2"/>
  <c r="AD887823" i="2"/>
  <c r="AD887824" i="2"/>
  <c r="AD887825" i="2"/>
  <c r="AD887826" i="2"/>
  <c r="AD887827" i="2"/>
  <c r="AD887828" i="2"/>
  <c r="AD887829" i="2"/>
  <c r="AD887830" i="2"/>
  <c r="AD887831" i="2"/>
  <c r="AD887832" i="2"/>
  <c r="AD887833" i="2"/>
  <c r="AD887834" i="2"/>
  <c r="AD887835" i="2"/>
  <c r="AD887836" i="2"/>
  <c r="AD887837" i="2"/>
  <c r="AD887838" i="2"/>
  <c r="AD887839" i="2"/>
  <c r="AD887840" i="2"/>
  <c r="AD887841" i="2"/>
  <c r="AD887842" i="2"/>
  <c r="AD887843" i="2"/>
  <c r="AD887844" i="2"/>
  <c r="AD887845" i="2"/>
  <c r="AD887846" i="2"/>
  <c r="AD887847" i="2"/>
  <c r="AD887848" i="2"/>
  <c r="AD887849" i="2"/>
  <c r="AD887850" i="2"/>
  <c r="AD887851" i="2"/>
  <c r="AD887852" i="2"/>
  <c r="AD887853" i="2"/>
  <c r="AD887854" i="2"/>
  <c r="AD887855" i="2"/>
  <c r="AD887856" i="2"/>
  <c r="AD887857" i="2"/>
  <c r="AD887858" i="2"/>
  <c r="AD887859" i="2"/>
  <c r="AD887860" i="2"/>
  <c r="AD887861" i="2"/>
  <c r="AD887862" i="2"/>
  <c r="AD887863" i="2"/>
  <c r="AD887864" i="2"/>
  <c r="AD887865" i="2"/>
  <c r="AD887866" i="2"/>
  <c r="AD887867" i="2"/>
  <c r="AD887868" i="2"/>
  <c r="AD887869" i="2"/>
  <c r="AD887870" i="2"/>
  <c r="AD887871" i="2"/>
  <c r="AD887872" i="2"/>
  <c r="AD887873" i="2"/>
  <c r="AD887874" i="2"/>
  <c r="AD887875" i="2"/>
  <c r="AD887876" i="2"/>
  <c r="AD887877" i="2"/>
  <c r="AD887878" i="2"/>
  <c r="AD887879" i="2"/>
  <c r="AD887880" i="2"/>
  <c r="AD887881" i="2"/>
  <c r="AD887882" i="2"/>
  <c r="AD887883" i="2"/>
  <c r="AD887884" i="2"/>
  <c r="AD887885" i="2"/>
  <c r="AD887886" i="2"/>
  <c r="AD887887" i="2"/>
  <c r="AD887888" i="2"/>
  <c r="AD887889" i="2"/>
  <c r="AD887890" i="2"/>
  <c r="AD887891" i="2"/>
  <c r="AD887892" i="2"/>
  <c r="AD887893" i="2"/>
  <c r="AD887894" i="2"/>
  <c r="AD887895" i="2"/>
  <c r="AD887896" i="2"/>
  <c r="AD887897" i="2"/>
  <c r="AD887898" i="2"/>
  <c r="AD887899" i="2"/>
  <c r="AD887900" i="2"/>
  <c r="AD887901" i="2"/>
  <c r="AD887902" i="2"/>
  <c r="AD887903" i="2"/>
  <c r="AD887904" i="2"/>
  <c r="AD887905" i="2"/>
  <c r="AD887906" i="2"/>
  <c r="AD887907" i="2"/>
  <c r="AD887908" i="2"/>
  <c r="AD887909" i="2"/>
  <c r="AD887910" i="2"/>
  <c r="AD887911" i="2"/>
  <c r="AD887912" i="2"/>
  <c r="AD887913" i="2"/>
  <c r="AD887914" i="2"/>
  <c r="AD887915" i="2"/>
  <c r="AD887916" i="2"/>
  <c r="AD887917" i="2"/>
  <c r="AD887918" i="2"/>
  <c r="AD887919" i="2"/>
  <c r="AD887920" i="2"/>
  <c r="AD887921" i="2"/>
  <c r="AD887922" i="2"/>
  <c r="AD887923" i="2"/>
  <c r="AD887924" i="2"/>
  <c r="AD887925" i="2"/>
  <c r="AD887926" i="2"/>
  <c r="AD887927" i="2"/>
  <c r="AD887928" i="2"/>
  <c r="AD887929" i="2"/>
  <c r="AD887930" i="2"/>
  <c r="AD887931" i="2"/>
  <c r="AD887932" i="2"/>
  <c r="AD887933" i="2"/>
  <c r="AD887934" i="2"/>
  <c r="AD887935" i="2"/>
  <c r="AD887936" i="2"/>
  <c r="AD887937" i="2"/>
  <c r="AD887938" i="2"/>
  <c r="AD887939" i="2"/>
  <c r="AD887940" i="2"/>
  <c r="AD887941" i="2"/>
  <c r="AD887942" i="2"/>
  <c r="AD887943" i="2"/>
  <c r="AD887944" i="2"/>
  <c r="AD887945" i="2"/>
  <c r="AD887946" i="2"/>
  <c r="AD887947" i="2"/>
  <c r="AD887948" i="2"/>
  <c r="AD887949" i="2"/>
  <c r="AD887950" i="2"/>
  <c r="AD887951" i="2"/>
  <c r="AD887952" i="2"/>
  <c r="AD887953" i="2"/>
  <c r="AD887954" i="2"/>
  <c r="AD887955" i="2"/>
  <c r="AD887956" i="2"/>
  <c r="AD887957" i="2"/>
  <c r="AD887958" i="2"/>
  <c r="AD887959" i="2"/>
  <c r="AD887960" i="2"/>
  <c r="AD887961" i="2"/>
  <c r="AD887962" i="2"/>
  <c r="AD887963" i="2"/>
  <c r="AD887964" i="2"/>
  <c r="AD887965" i="2"/>
  <c r="AD887966" i="2"/>
  <c r="AD887967" i="2"/>
  <c r="AD887968" i="2"/>
  <c r="AD887969" i="2"/>
  <c r="AD887970" i="2"/>
  <c r="AD887971" i="2"/>
  <c r="AD887972" i="2"/>
  <c r="AD887973" i="2"/>
  <c r="AD887974" i="2"/>
  <c r="AD887975" i="2"/>
  <c r="AD887976" i="2"/>
  <c r="AD887977" i="2"/>
  <c r="AD887978" i="2"/>
  <c r="AD887979" i="2"/>
  <c r="AD887980" i="2"/>
  <c r="AD887981" i="2"/>
  <c r="AD887982" i="2"/>
  <c r="AD887983" i="2"/>
  <c r="AD887984" i="2"/>
  <c r="AD887985" i="2"/>
  <c r="AD887986" i="2"/>
  <c r="AD887987" i="2"/>
  <c r="AD887988" i="2"/>
  <c r="AD887989" i="2"/>
  <c r="AD887990" i="2"/>
  <c r="AD887991" i="2"/>
  <c r="AD887992" i="2"/>
  <c r="AD887993" i="2"/>
  <c r="AD887994" i="2"/>
  <c r="AD887995" i="2"/>
  <c r="AD887996" i="2"/>
  <c r="AD887997" i="2"/>
  <c r="AD887998" i="2"/>
  <c r="AD887999" i="2"/>
  <c r="AD888000" i="2"/>
  <c r="AD888001" i="2"/>
  <c r="AD888002" i="2"/>
  <c r="AD888003" i="2"/>
  <c r="AD888004" i="2"/>
  <c r="AD888005" i="2"/>
  <c r="AD888006" i="2"/>
  <c r="AD888007" i="2"/>
  <c r="AD888008" i="2"/>
  <c r="AD888009" i="2"/>
  <c r="AD888010" i="2"/>
  <c r="AD888011" i="2"/>
  <c r="AD888012" i="2"/>
  <c r="AD888013" i="2"/>
  <c r="AD888014" i="2"/>
  <c r="AD888015" i="2"/>
  <c r="AD888016" i="2"/>
  <c r="AD888017" i="2"/>
  <c r="AD888018" i="2"/>
  <c r="AD888019" i="2"/>
  <c r="AD888020" i="2"/>
  <c r="AD888021" i="2"/>
  <c r="AD888022" i="2"/>
  <c r="AD888023" i="2"/>
  <c r="AD888024" i="2"/>
  <c r="AD888025" i="2"/>
  <c r="AD888026" i="2"/>
  <c r="AD888027" i="2"/>
  <c r="AD888028" i="2"/>
  <c r="AD888029" i="2"/>
  <c r="AD888030" i="2"/>
  <c r="AD888031" i="2"/>
  <c r="AD888032" i="2"/>
  <c r="AD888033" i="2"/>
  <c r="AD888034" i="2"/>
  <c r="AD888035" i="2"/>
  <c r="AD888036" i="2"/>
  <c r="AD888037" i="2"/>
  <c r="AD888038" i="2"/>
  <c r="AD888039" i="2"/>
  <c r="AD888040" i="2"/>
  <c r="AD888041" i="2"/>
  <c r="AD888042" i="2"/>
  <c r="AD888043" i="2"/>
  <c r="AD888044" i="2"/>
  <c r="AD888045" i="2"/>
  <c r="AD888046" i="2"/>
  <c r="AD888047" i="2"/>
  <c r="AD888048" i="2"/>
  <c r="AD888049" i="2"/>
  <c r="AD888050" i="2"/>
  <c r="AD888051" i="2"/>
  <c r="AD888052" i="2"/>
  <c r="AD888053" i="2"/>
  <c r="AD888054" i="2"/>
  <c r="AD888055" i="2"/>
  <c r="AD888056" i="2"/>
  <c r="AD888057" i="2"/>
  <c r="AD888058" i="2"/>
  <c r="AD888059" i="2"/>
  <c r="AD888060" i="2"/>
  <c r="AD888061" i="2"/>
  <c r="AD888062" i="2"/>
  <c r="AD888063" i="2"/>
  <c r="AD888064" i="2"/>
  <c r="AD888065" i="2"/>
  <c r="AD888066" i="2"/>
  <c r="AD888067" i="2"/>
  <c r="AD888068" i="2"/>
  <c r="AD888069" i="2"/>
  <c r="AD888070" i="2"/>
  <c r="AD888071" i="2"/>
  <c r="AD888072" i="2"/>
  <c r="AD888073" i="2"/>
  <c r="AD888074" i="2"/>
  <c r="AD888075" i="2"/>
  <c r="AD888076" i="2"/>
  <c r="AD888077" i="2"/>
  <c r="AD888078" i="2"/>
  <c r="AD888079" i="2"/>
  <c r="AD888080" i="2"/>
  <c r="AD888081" i="2"/>
  <c r="AD888082" i="2"/>
  <c r="AD888083" i="2"/>
  <c r="AD888084" i="2"/>
  <c r="AD888085" i="2"/>
  <c r="AD888086" i="2"/>
  <c r="AD888087" i="2"/>
  <c r="AD888088" i="2"/>
  <c r="AD888089" i="2"/>
  <c r="AD888090" i="2"/>
  <c r="AD888091" i="2"/>
  <c r="AD888092" i="2"/>
  <c r="AD888093" i="2"/>
  <c r="AD888094" i="2"/>
  <c r="AD888095" i="2"/>
  <c r="AD888096" i="2"/>
  <c r="AD888097" i="2"/>
  <c r="AD888098" i="2"/>
  <c r="AD888099" i="2"/>
  <c r="AD888100" i="2"/>
  <c r="AD888101" i="2"/>
  <c r="AD888102" i="2"/>
  <c r="AD888103" i="2"/>
  <c r="AD888104" i="2"/>
  <c r="AD888105" i="2"/>
  <c r="AD888106" i="2"/>
  <c r="AD888107" i="2"/>
  <c r="AD888108" i="2"/>
  <c r="AD888109" i="2"/>
  <c r="AD888110" i="2"/>
  <c r="AD888111" i="2"/>
  <c r="AD888112" i="2"/>
  <c r="AD888113" i="2"/>
  <c r="AD888114" i="2"/>
  <c r="AD888115" i="2"/>
  <c r="AD888116" i="2"/>
  <c r="AD888117" i="2"/>
  <c r="AD888118" i="2"/>
  <c r="AD888119" i="2"/>
  <c r="AD888120" i="2"/>
  <c r="AD888121" i="2"/>
  <c r="AD888122" i="2"/>
  <c r="AD888123" i="2"/>
  <c r="AD888124" i="2"/>
  <c r="AD888125" i="2"/>
  <c r="AD888126" i="2"/>
  <c r="AD888127" i="2"/>
  <c r="AD888128" i="2"/>
  <c r="AD888129" i="2"/>
  <c r="AD888130" i="2"/>
  <c r="AD888131" i="2"/>
  <c r="AD888132" i="2"/>
  <c r="AD888133" i="2"/>
  <c r="AD888134" i="2"/>
  <c r="AD888135" i="2"/>
  <c r="AD888136" i="2"/>
  <c r="AD888137" i="2"/>
  <c r="AD888138" i="2"/>
  <c r="AD888139" i="2"/>
  <c r="AD888140" i="2"/>
  <c r="AD888141" i="2"/>
  <c r="AD888142" i="2"/>
  <c r="AD888143" i="2"/>
  <c r="AD888144" i="2"/>
  <c r="AD888145" i="2"/>
  <c r="AD888146" i="2"/>
  <c r="AD888147" i="2"/>
  <c r="AD888148" i="2"/>
  <c r="AD888149" i="2"/>
  <c r="AD888150" i="2"/>
  <c r="AD888151" i="2"/>
  <c r="AD888152" i="2"/>
  <c r="AD888153" i="2"/>
  <c r="AD888154" i="2"/>
  <c r="AD888155" i="2"/>
  <c r="AD888156" i="2"/>
  <c r="AD888157" i="2"/>
  <c r="AD888158" i="2"/>
  <c r="AD888159" i="2"/>
  <c r="AD888160" i="2"/>
  <c r="AD888161" i="2"/>
  <c r="AD888162" i="2"/>
  <c r="AD888163" i="2"/>
  <c r="AD888164" i="2"/>
  <c r="AD888165" i="2"/>
  <c r="AD888166" i="2"/>
  <c r="AD888167" i="2"/>
  <c r="AD888168" i="2"/>
  <c r="AD888169" i="2"/>
  <c r="AD888170" i="2"/>
  <c r="AD888171" i="2"/>
  <c r="AD888172" i="2"/>
  <c r="AD888173" i="2"/>
  <c r="AD888174" i="2"/>
  <c r="AD888175" i="2"/>
  <c r="AD888176" i="2"/>
  <c r="AD888177" i="2"/>
  <c r="AD888178" i="2"/>
  <c r="AD888179" i="2"/>
  <c r="AD888180" i="2"/>
  <c r="AD888181" i="2"/>
  <c r="AD888182" i="2"/>
  <c r="AD888183" i="2"/>
  <c r="AD888184" i="2"/>
  <c r="AD888185" i="2"/>
  <c r="AD888186" i="2"/>
  <c r="AD888187" i="2"/>
  <c r="AD888188" i="2"/>
  <c r="AD888189" i="2"/>
  <c r="AD888190" i="2"/>
  <c r="AD888191" i="2"/>
  <c r="AD888192" i="2"/>
  <c r="AD888193" i="2"/>
  <c r="AD888194" i="2"/>
  <c r="AD888195" i="2"/>
  <c r="AD888196" i="2"/>
  <c r="AD888197" i="2"/>
  <c r="AD888198" i="2"/>
  <c r="AD888199" i="2"/>
  <c r="AD888200" i="2"/>
  <c r="AD888201" i="2"/>
  <c r="AD888202" i="2"/>
  <c r="AD888203" i="2"/>
  <c r="AD888204" i="2"/>
  <c r="AD888205" i="2"/>
  <c r="AD888206" i="2"/>
  <c r="AD888207" i="2"/>
  <c r="AD888208" i="2"/>
  <c r="AD888209" i="2"/>
  <c r="AD888210" i="2"/>
  <c r="AD888211" i="2"/>
  <c r="AD888212" i="2"/>
  <c r="AD888213" i="2"/>
  <c r="AD888214" i="2"/>
  <c r="AD888215" i="2"/>
  <c r="AD888216" i="2"/>
  <c r="AD888217" i="2"/>
  <c r="AD888218" i="2"/>
  <c r="AD888219" i="2"/>
  <c r="AD888220" i="2"/>
  <c r="AD888221" i="2"/>
  <c r="AD888222" i="2"/>
  <c r="AD888223" i="2"/>
  <c r="AD888224" i="2"/>
  <c r="AD888225" i="2"/>
  <c r="AD888226" i="2"/>
  <c r="AD888227" i="2"/>
  <c r="AD888228" i="2"/>
  <c r="AD888229" i="2"/>
  <c r="AD888230" i="2"/>
  <c r="AD888231" i="2"/>
  <c r="AD888232" i="2"/>
  <c r="AD888233" i="2"/>
  <c r="AD888234" i="2"/>
  <c r="AD888235" i="2"/>
  <c r="AD888236" i="2"/>
  <c r="AD888237" i="2"/>
  <c r="AD888238" i="2"/>
  <c r="AD888239" i="2"/>
  <c r="AD888240" i="2"/>
  <c r="AD888241" i="2"/>
  <c r="AD888242" i="2"/>
  <c r="AD888243" i="2"/>
  <c r="AD888244" i="2"/>
  <c r="AD888245" i="2"/>
  <c r="AD888246" i="2"/>
  <c r="AD888247" i="2"/>
  <c r="AD888248" i="2"/>
  <c r="AD888249" i="2"/>
  <c r="AD888250" i="2"/>
  <c r="AD888251" i="2"/>
  <c r="AD888252" i="2"/>
  <c r="AD888253" i="2"/>
  <c r="AD888254" i="2"/>
  <c r="AD888255" i="2"/>
  <c r="AD888256" i="2"/>
  <c r="AD888257" i="2"/>
  <c r="AD888258" i="2"/>
  <c r="AD888259" i="2"/>
  <c r="AD888260" i="2"/>
  <c r="AD888261" i="2"/>
  <c r="AD888262" i="2"/>
  <c r="AD888263" i="2"/>
  <c r="AD888264" i="2"/>
  <c r="AD888265" i="2"/>
  <c r="AD888266" i="2"/>
  <c r="AD888267" i="2"/>
  <c r="AD888268" i="2"/>
  <c r="AD888269" i="2"/>
  <c r="AD888270" i="2"/>
  <c r="AD888271" i="2"/>
  <c r="AD888272" i="2"/>
  <c r="AD888273" i="2"/>
  <c r="AD888274" i="2"/>
  <c r="AD888275" i="2"/>
  <c r="AD888276" i="2"/>
  <c r="AD888277" i="2"/>
  <c r="AD888278" i="2"/>
  <c r="AD888279" i="2"/>
  <c r="AD888280" i="2"/>
  <c r="AD888281" i="2"/>
  <c r="AD888282" i="2"/>
  <c r="AD888283" i="2"/>
  <c r="AD888284" i="2"/>
  <c r="AD888285" i="2"/>
  <c r="AD888286" i="2"/>
  <c r="AD888287" i="2"/>
  <c r="AD888288" i="2"/>
  <c r="AD888289" i="2"/>
  <c r="AD888290" i="2"/>
  <c r="AD888291" i="2"/>
  <c r="AD888292" i="2"/>
  <c r="AD888293" i="2"/>
  <c r="AD888294" i="2"/>
  <c r="AD888295" i="2"/>
  <c r="AD888296" i="2"/>
  <c r="AD888297" i="2"/>
  <c r="AD888298" i="2"/>
  <c r="AD888299" i="2"/>
  <c r="AD888300" i="2"/>
  <c r="AD888301" i="2"/>
  <c r="AD888302" i="2"/>
  <c r="AD888303" i="2"/>
  <c r="AD888304" i="2"/>
  <c r="AD888305" i="2"/>
  <c r="AD888306" i="2"/>
  <c r="AD888307" i="2"/>
  <c r="AD888308" i="2"/>
  <c r="AD888309" i="2"/>
  <c r="AD888310" i="2"/>
  <c r="AD888311" i="2"/>
  <c r="AD888312" i="2"/>
  <c r="AD888313" i="2"/>
  <c r="AD888314" i="2"/>
  <c r="AD888315" i="2"/>
  <c r="AD888316" i="2"/>
  <c r="AD888317" i="2"/>
  <c r="AD888318" i="2"/>
  <c r="AD888319" i="2"/>
  <c r="AD888320" i="2"/>
  <c r="AD888321" i="2"/>
  <c r="AD888322" i="2"/>
  <c r="AD888323" i="2"/>
  <c r="AD888324" i="2"/>
  <c r="AD888325" i="2"/>
  <c r="AD888326" i="2"/>
  <c r="AD888327" i="2"/>
  <c r="AD888328" i="2"/>
  <c r="AD888329" i="2"/>
  <c r="AD888330" i="2"/>
  <c r="AD888331" i="2"/>
  <c r="AD888332" i="2"/>
  <c r="AD888333" i="2"/>
  <c r="AD888334" i="2"/>
  <c r="AD888335" i="2"/>
  <c r="AD888336" i="2"/>
  <c r="AD888337" i="2"/>
  <c r="AD888338" i="2"/>
  <c r="AD888339" i="2"/>
  <c r="AD888340" i="2"/>
  <c r="AD888341" i="2"/>
  <c r="AD888342" i="2"/>
  <c r="AD888343" i="2"/>
  <c r="AD888344" i="2"/>
  <c r="AD888345" i="2"/>
  <c r="AD888346" i="2"/>
  <c r="AD888347" i="2"/>
  <c r="AD888348" i="2"/>
  <c r="AD888349" i="2"/>
  <c r="AD888350" i="2"/>
  <c r="AD888351" i="2"/>
  <c r="AD888352" i="2"/>
  <c r="AD888353" i="2"/>
  <c r="AD888354" i="2"/>
  <c r="AD888355" i="2"/>
  <c r="AD888356" i="2"/>
  <c r="AD888357" i="2"/>
  <c r="AD888358" i="2"/>
  <c r="AD888359" i="2"/>
  <c r="AD888360" i="2"/>
  <c r="AD888361" i="2"/>
  <c r="AD888362" i="2"/>
  <c r="AD888363" i="2"/>
  <c r="AD888364" i="2"/>
  <c r="AD888365" i="2"/>
  <c r="AD888366" i="2"/>
  <c r="AD888367" i="2"/>
  <c r="AD888368" i="2"/>
  <c r="AD888369" i="2"/>
  <c r="AD888370" i="2"/>
  <c r="AD888371" i="2"/>
  <c r="AD888372" i="2"/>
  <c r="AD888373" i="2"/>
  <c r="AD888374" i="2"/>
  <c r="AD888375" i="2"/>
  <c r="AD888376" i="2"/>
  <c r="AD888377" i="2"/>
  <c r="AD888378" i="2"/>
  <c r="AD888379" i="2"/>
  <c r="AD888380" i="2"/>
  <c r="AD888381" i="2"/>
  <c r="AD888382" i="2"/>
  <c r="AD888383" i="2"/>
  <c r="AD888384" i="2"/>
  <c r="AD888385" i="2"/>
  <c r="AD888386" i="2"/>
  <c r="AD888387" i="2"/>
  <c r="AD888388" i="2"/>
  <c r="AD888389" i="2"/>
  <c r="AD888390" i="2"/>
  <c r="AD888391" i="2"/>
  <c r="AD888392" i="2"/>
  <c r="AD888393" i="2"/>
  <c r="AD888394" i="2"/>
  <c r="AD888395" i="2"/>
  <c r="AD888396" i="2"/>
  <c r="AD888397" i="2"/>
  <c r="AD888398" i="2"/>
  <c r="AD888399" i="2"/>
  <c r="AD888400" i="2"/>
  <c r="AD888401" i="2"/>
  <c r="AD888402" i="2"/>
  <c r="AD888403" i="2"/>
  <c r="AD888404" i="2"/>
  <c r="AD888405" i="2"/>
  <c r="AD888406" i="2"/>
  <c r="AD888407" i="2"/>
  <c r="AD888408" i="2"/>
  <c r="AD888409" i="2"/>
  <c r="AD888410" i="2"/>
  <c r="AD888411" i="2"/>
  <c r="AD888412" i="2"/>
  <c r="AD888413" i="2"/>
  <c r="AD888414" i="2"/>
  <c r="AD888415" i="2"/>
  <c r="AD888416" i="2"/>
  <c r="AD888417" i="2"/>
  <c r="AD888418" i="2"/>
  <c r="AD888419" i="2"/>
  <c r="AD888420" i="2"/>
  <c r="AD888421" i="2"/>
  <c r="AD888422" i="2"/>
  <c r="AD888423" i="2"/>
  <c r="AD888424" i="2"/>
  <c r="AD888425" i="2"/>
  <c r="AD888426" i="2"/>
  <c r="AD888427" i="2"/>
  <c r="AD888428" i="2"/>
  <c r="AD888429" i="2"/>
  <c r="AD888430" i="2"/>
  <c r="AD888431" i="2"/>
  <c r="AD888432" i="2"/>
  <c r="AD888433" i="2"/>
  <c r="AD888434" i="2"/>
  <c r="AD888435" i="2"/>
  <c r="AD888436" i="2"/>
  <c r="AD888437" i="2"/>
  <c r="AD888438" i="2"/>
  <c r="AD888439" i="2"/>
  <c r="AD888440" i="2"/>
  <c r="AD888441" i="2"/>
  <c r="AD888442" i="2"/>
  <c r="AD888443" i="2"/>
  <c r="AD888444" i="2"/>
  <c r="AD888445" i="2"/>
  <c r="AD888446" i="2"/>
  <c r="AD888447" i="2"/>
  <c r="AD888448" i="2"/>
  <c r="AD888449" i="2"/>
  <c r="AD888450" i="2"/>
  <c r="AD888451" i="2"/>
  <c r="AD888452" i="2"/>
  <c r="AD888453" i="2"/>
  <c r="AD888454" i="2"/>
  <c r="AD888455" i="2"/>
  <c r="AD888456" i="2"/>
  <c r="AD888457" i="2"/>
  <c r="AD888458" i="2"/>
  <c r="AD888459" i="2"/>
  <c r="AD888460" i="2"/>
  <c r="AD888461" i="2"/>
  <c r="AD888462" i="2"/>
  <c r="AD888463" i="2"/>
  <c r="AD888464" i="2"/>
  <c r="AD888465" i="2"/>
  <c r="AD888466" i="2"/>
  <c r="AD888467" i="2"/>
  <c r="AD888468" i="2"/>
  <c r="AD888469" i="2"/>
  <c r="AD888470" i="2"/>
  <c r="AD888471" i="2"/>
  <c r="AD888472" i="2"/>
  <c r="AD888473" i="2"/>
  <c r="AD888474" i="2"/>
  <c r="AD888475" i="2"/>
  <c r="AD888476" i="2"/>
  <c r="AD888477" i="2"/>
  <c r="AD888478" i="2"/>
  <c r="AD888479" i="2"/>
  <c r="AD888480" i="2"/>
  <c r="AD888481" i="2"/>
  <c r="AD888482" i="2"/>
  <c r="AD888483" i="2"/>
  <c r="AD888484" i="2"/>
  <c r="AD888485" i="2"/>
  <c r="AD888486" i="2"/>
  <c r="AD888487" i="2"/>
  <c r="AD888488" i="2"/>
  <c r="AD888489" i="2"/>
  <c r="AD888490" i="2"/>
  <c r="AD888491" i="2"/>
  <c r="AD888492" i="2"/>
  <c r="AD888493" i="2"/>
  <c r="AD888494" i="2"/>
  <c r="AD888495" i="2"/>
  <c r="AD888496" i="2"/>
  <c r="AD888497" i="2"/>
  <c r="AD888498" i="2"/>
  <c r="AD888499" i="2"/>
  <c r="AD888500" i="2"/>
  <c r="AD888501" i="2"/>
  <c r="AD888502" i="2"/>
  <c r="AD888503" i="2"/>
  <c r="AD888504" i="2"/>
  <c r="AD888505" i="2"/>
  <c r="AD888506" i="2"/>
  <c r="AD888507" i="2"/>
  <c r="AD888508" i="2"/>
  <c r="AD888509" i="2"/>
  <c r="AD888510" i="2"/>
  <c r="AD888511" i="2"/>
  <c r="AD888512" i="2"/>
  <c r="AD888513" i="2"/>
  <c r="AD888514" i="2"/>
  <c r="AD888515" i="2"/>
  <c r="AD888516" i="2"/>
  <c r="AD888517" i="2"/>
  <c r="AD888518" i="2"/>
  <c r="AD888519" i="2"/>
  <c r="AD888520" i="2"/>
  <c r="AD888521" i="2"/>
  <c r="AD888522" i="2"/>
  <c r="AD888523" i="2"/>
  <c r="AD888524" i="2"/>
  <c r="AD888525" i="2"/>
  <c r="AD888526" i="2"/>
  <c r="AD888527" i="2"/>
  <c r="AD888528" i="2"/>
  <c r="AD888529" i="2"/>
  <c r="AD888530" i="2"/>
  <c r="AD888531" i="2"/>
  <c r="AD888532" i="2"/>
  <c r="AD888533" i="2"/>
  <c r="AD888534" i="2"/>
  <c r="AD888535" i="2"/>
  <c r="AD888536" i="2"/>
  <c r="AD888537" i="2"/>
  <c r="AD888538" i="2"/>
  <c r="AD888539" i="2"/>
  <c r="AD888540" i="2"/>
  <c r="AD888541" i="2"/>
  <c r="AD888542" i="2"/>
  <c r="AD888543" i="2"/>
  <c r="AD888544" i="2"/>
  <c r="AD888545" i="2"/>
  <c r="AD888546" i="2"/>
  <c r="AD888547" i="2"/>
  <c r="AD888548" i="2"/>
  <c r="AD888549" i="2"/>
  <c r="AD888550" i="2"/>
  <c r="AD888551" i="2"/>
  <c r="AD888552" i="2"/>
  <c r="AD888553" i="2"/>
  <c r="AD888554" i="2"/>
  <c r="AD888555" i="2"/>
  <c r="AD888556" i="2"/>
  <c r="AD888557" i="2"/>
  <c r="AD888558" i="2"/>
  <c r="AD888559" i="2"/>
  <c r="AD888560" i="2"/>
  <c r="AD888561" i="2"/>
  <c r="AD888562" i="2"/>
  <c r="AD888563" i="2"/>
  <c r="AD888564" i="2"/>
  <c r="AD888565" i="2"/>
  <c r="AD888566" i="2"/>
  <c r="AD888567" i="2"/>
  <c r="AD888568" i="2"/>
  <c r="AD888569" i="2"/>
  <c r="AD888570" i="2"/>
  <c r="AD888571" i="2"/>
  <c r="AD888572" i="2"/>
  <c r="AD888573" i="2"/>
  <c r="AD888574" i="2"/>
  <c r="AD888575" i="2"/>
  <c r="AD888576" i="2"/>
  <c r="AD888577" i="2"/>
  <c r="AD888578" i="2"/>
  <c r="AD888579" i="2"/>
  <c r="AD888580" i="2"/>
  <c r="AD888581" i="2"/>
  <c r="AD888582" i="2"/>
  <c r="AD888583" i="2"/>
  <c r="AD888584" i="2"/>
  <c r="AD888585" i="2"/>
  <c r="AD888586" i="2"/>
  <c r="AD888587" i="2"/>
  <c r="AD888588" i="2"/>
  <c r="AD888589" i="2"/>
  <c r="AD888590" i="2"/>
  <c r="AD888591" i="2"/>
  <c r="AD888592" i="2"/>
  <c r="AD888593" i="2"/>
  <c r="AD888594" i="2"/>
  <c r="AD888595" i="2"/>
  <c r="AD888596" i="2"/>
  <c r="AD888597" i="2"/>
  <c r="AD888598" i="2"/>
  <c r="AD888599" i="2"/>
  <c r="AD888600" i="2"/>
  <c r="AD888601" i="2"/>
  <c r="AD888602" i="2"/>
  <c r="AD888603" i="2"/>
  <c r="AD888604" i="2"/>
  <c r="AD888605" i="2"/>
  <c r="AD888606" i="2"/>
  <c r="AD888607" i="2"/>
  <c r="AD888608" i="2"/>
  <c r="AD888609" i="2"/>
  <c r="AD888610" i="2"/>
  <c r="AD888611" i="2"/>
  <c r="AD888612" i="2"/>
  <c r="AD888613" i="2"/>
  <c r="AD888614" i="2"/>
  <c r="AD888615" i="2"/>
  <c r="AD888616" i="2"/>
  <c r="AD888617" i="2"/>
  <c r="AD888618" i="2"/>
  <c r="AD888619" i="2"/>
  <c r="AD888620" i="2"/>
  <c r="AD888621" i="2"/>
  <c r="AD888622" i="2"/>
  <c r="AD888623" i="2"/>
  <c r="AD888624" i="2"/>
  <c r="AD888625" i="2"/>
  <c r="AD888626" i="2"/>
  <c r="AD888627" i="2"/>
  <c r="AD888628" i="2"/>
  <c r="AD888629" i="2"/>
  <c r="AD888630" i="2"/>
  <c r="AD888631" i="2"/>
  <c r="AD888632" i="2"/>
  <c r="AD888633" i="2"/>
  <c r="AD888634" i="2"/>
  <c r="AD888635" i="2"/>
  <c r="AD888636" i="2"/>
  <c r="AD888637" i="2"/>
  <c r="AD888638" i="2"/>
  <c r="AD888639" i="2"/>
  <c r="AD888640" i="2"/>
  <c r="AD888641" i="2"/>
  <c r="AD888642" i="2"/>
  <c r="AD888643" i="2"/>
  <c r="AD888644" i="2"/>
  <c r="AD888645" i="2"/>
  <c r="AD888646" i="2"/>
  <c r="AD888647" i="2"/>
  <c r="AD888648" i="2"/>
  <c r="AD888649" i="2"/>
  <c r="AD888650" i="2"/>
  <c r="AD888651" i="2"/>
  <c r="AD888652" i="2"/>
  <c r="AD888653" i="2"/>
  <c r="AD888654" i="2"/>
  <c r="AD888655" i="2"/>
  <c r="AD888656" i="2"/>
  <c r="AD888657" i="2"/>
  <c r="AD888658" i="2"/>
  <c r="AD888659" i="2"/>
  <c r="AD888660" i="2"/>
  <c r="AD888661" i="2"/>
  <c r="AD888662" i="2"/>
  <c r="AD888663" i="2"/>
  <c r="AD888664" i="2"/>
  <c r="AD888665" i="2"/>
  <c r="AD888666" i="2"/>
  <c r="AD888667" i="2"/>
  <c r="AD888668" i="2"/>
  <c r="AD888669" i="2"/>
  <c r="AD888670" i="2"/>
  <c r="AD888671" i="2"/>
  <c r="AD888672" i="2"/>
  <c r="AD888673" i="2"/>
  <c r="AD888674" i="2"/>
  <c r="AD888675" i="2"/>
  <c r="AD888676" i="2"/>
  <c r="AD888677" i="2"/>
  <c r="AD888678" i="2"/>
  <c r="AD888679" i="2"/>
  <c r="AD888680" i="2"/>
  <c r="AD888681" i="2"/>
  <c r="AD888682" i="2"/>
  <c r="AD888683" i="2"/>
  <c r="AD888684" i="2"/>
  <c r="AD888685" i="2"/>
  <c r="AD888686" i="2"/>
  <c r="AD888687" i="2"/>
  <c r="AD888688" i="2"/>
  <c r="AD888689" i="2"/>
  <c r="AD888690" i="2"/>
  <c r="AD888691" i="2"/>
  <c r="AD888692" i="2"/>
  <c r="AD888693" i="2"/>
  <c r="AD888694" i="2"/>
  <c r="AD888695" i="2"/>
  <c r="AD888696" i="2"/>
  <c r="AD888697" i="2"/>
  <c r="AD888698" i="2"/>
  <c r="AD888699" i="2"/>
  <c r="AD888700" i="2"/>
  <c r="AD888701" i="2"/>
  <c r="AD888702" i="2"/>
  <c r="AD888703" i="2"/>
  <c r="AD888704" i="2"/>
  <c r="AD888705" i="2"/>
  <c r="AD888706" i="2"/>
  <c r="AD888707" i="2"/>
  <c r="AD888708" i="2"/>
  <c r="AD888709" i="2"/>
  <c r="AD888710" i="2"/>
  <c r="AD888711" i="2"/>
  <c r="AD888712" i="2"/>
  <c r="AD888713" i="2"/>
  <c r="AD888714" i="2"/>
  <c r="AD888715" i="2"/>
  <c r="AD888716" i="2"/>
  <c r="AD888717" i="2"/>
  <c r="AD888718" i="2"/>
  <c r="AD888719" i="2"/>
  <c r="AD888720" i="2"/>
  <c r="AD888721" i="2"/>
  <c r="AD888722" i="2"/>
  <c r="AD888723" i="2"/>
  <c r="AD888724" i="2"/>
  <c r="AD888725" i="2"/>
  <c r="AD888726" i="2"/>
  <c r="AD888727" i="2"/>
  <c r="AD888728" i="2"/>
  <c r="AD888729" i="2"/>
  <c r="AD888730" i="2"/>
  <c r="AD888731" i="2"/>
  <c r="AD888732" i="2"/>
  <c r="AD888733" i="2"/>
  <c r="AD888734" i="2"/>
  <c r="AD888735" i="2"/>
  <c r="AD888736" i="2"/>
  <c r="AD888737" i="2"/>
  <c r="AD888738" i="2"/>
  <c r="AD888739" i="2"/>
  <c r="AD888740" i="2"/>
  <c r="AD888741" i="2"/>
  <c r="AD888742" i="2"/>
  <c r="AD888743" i="2"/>
  <c r="AD888744" i="2"/>
  <c r="AD888745" i="2"/>
  <c r="AD888746" i="2"/>
  <c r="AD888747" i="2"/>
  <c r="AD888748" i="2"/>
  <c r="AD888749" i="2"/>
  <c r="AD888750" i="2"/>
  <c r="AD888751" i="2"/>
  <c r="AD888752" i="2"/>
  <c r="AD888753" i="2"/>
  <c r="AD888754" i="2"/>
  <c r="AD888755" i="2"/>
  <c r="AD888756" i="2"/>
  <c r="AD888757" i="2"/>
  <c r="AD888758" i="2"/>
  <c r="AD888759" i="2"/>
  <c r="AD888760" i="2"/>
  <c r="AD888761" i="2"/>
  <c r="AD888762" i="2"/>
  <c r="AD888763" i="2"/>
  <c r="AD888764" i="2"/>
  <c r="AD888765" i="2"/>
  <c r="AD888766" i="2"/>
  <c r="AD888767" i="2"/>
  <c r="AD888768" i="2"/>
  <c r="AD888769" i="2"/>
  <c r="AD888770" i="2"/>
  <c r="AD888771" i="2"/>
  <c r="AD888772" i="2"/>
  <c r="AD888773" i="2"/>
  <c r="AD888774" i="2"/>
  <c r="AD888775" i="2"/>
  <c r="AD888776" i="2"/>
  <c r="AD888777" i="2"/>
  <c r="AD888778" i="2"/>
  <c r="AD888779" i="2"/>
  <c r="AD888780" i="2"/>
  <c r="AD888781" i="2"/>
  <c r="AD888782" i="2"/>
  <c r="AD888783" i="2"/>
  <c r="AD888784" i="2"/>
  <c r="AD888785" i="2"/>
  <c r="AD888786" i="2"/>
  <c r="AD888787" i="2"/>
  <c r="AD888788" i="2"/>
  <c r="AD888789" i="2"/>
  <c r="AD888790" i="2"/>
  <c r="AD888791" i="2"/>
  <c r="AD888792" i="2"/>
  <c r="AD888793" i="2"/>
  <c r="AD888794" i="2"/>
  <c r="AD888795" i="2"/>
  <c r="AD888796" i="2"/>
  <c r="AD888797" i="2"/>
  <c r="AD888798" i="2"/>
  <c r="AD888799" i="2"/>
  <c r="AD888800" i="2"/>
  <c r="AD888801" i="2"/>
  <c r="AD888802" i="2"/>
  <c r="AD888803" i="2"/>
  <c r="AD888804" i="2"/>
  <c r="AD888805" i="2"/>
  <c r="AD888806" i="2"/>
  <c r="AD888807" i="2"/>
  <c r="AD888808" i="2"/>
  <c r="AD888809" i="2"/>
  <c r="AD888810" i="2"/>
  <c r="AD888811" i="2"/>
  <c r="AD888812" i="2"/>
  <c r="AD888813" i="2"/>
  <c r="AD888814" i="2"/>
  <c r="AD888815" i="2"/>
  <c r="AD888816" i="2"/>
  <c r="AD888817" i="2"/>
  <c r="AD888818" i="2"/>
  <c r="AD888819" i="2"/>
  <c r="AD888820" i="2"/>
  <c r="AD888821" i="2"/>
  <c r="AD888822" i="2"/>
  <c r="AD888823" i="2"/>
  <c r="AD888824" i="2"/>
  <c r="AD888825" i="2"/>
  <c r="AD888826" i="2"/>
  <c r="AD888827" i="2"/>
  <c r="AD888828" i="2"/>
  <c r="AD888829" i="2"/>
  <c r="AD888830" i="2"/>
  <c r="AD888831" i="2"/>
  <c r="AD888832" i="2"/>
  <c r="AD888833" i="2"/>
  <c r="AD888834" i="2"/>
  <c r="AD888835" i="2"/>
  <c r="AD888836" i="2"/>
  <c r="AD888837" i="2"/>
  <c r="AD888838" i="2"/>
  <c r="AD888839" i="2"/>
  <c r="AD888840" i="2"/>
  <c r="AD888841" i="2"/>
  <c r="AD888842" i="2"/>
  <c r="AD888843" i="2"/>
  <c r="AD888844" i="2"/>
  <c r="AD888845" i="2"/>
  <c r="AD888846" i="2"/>
  <c r="AD888847" i="2"/>
  <c r="AD888848" i="2"/>
  <c r="AD888849" i="2"/>
  <c r="AD888850" i="2"/>
  <c r="AD888851" i="2"/>
  <c r="AD888852" i="2"/>
  <c r="AD888853" i="2"/>
  <c r="AD888854" i="2"/>
  <c r="AD888855" i="2"/>
  <c r="AD888856" i="2"/>
  <c r="AD888857" i="2"/>
  <c r="AD888858" i="2"/>
  <c r="AD888859" i="2"/>
  <c r="AD888860" i="2"/>
  <c r="AD888861" i="2"/>
  <c r="AD888862" i="2"/>
  <c r="AD888863" i="2"/>
  <c r="AD888864" i="2"/>
  <c r="AD888865" i="2"/>
  <c r="AD888866" i="2"/>
  <c r="AD888867" i="2"/>
  <c r="AD888868" i="2"/>
  <c r="AD888869" i="2"/>
  <c r="AD888870" i="2"/>
  <c r="AD888871" i="2"/>
  <c r="AD888872" i="2"/>
  <c r="AD888873" i="2"/>
  <c r="AD888874" i="2"/>
  <c r="AD888875" i="2"/>
  <c r="AD888876" i="2"/>
  <c r="AD888877" i="2"/>
  <c r="AD888878" i="2"/>
  <c r="AD888879" i="2"/>
  <c r="AD888880" i="2"/>
  <c r="AD888881" i="2"/>
  <c r="AD888882" i="2"/>
  <c r="AD888883" i="2"/>
  <c r="AD888884" i="2"/>
  <c r="AD888885" i="2"/>
  <c r="AD888886" i="2"/>
  <c r="AD888887" i="2"/>
  <c r="AD888888" i="2"/>
  <c r="AD888889" i="2"/>
  <c r="AD888890" i="2"/>
  <c r="AD888891" i="2"/>
  <c r="AD888892" i="2"/>
  <c r="AD888893" i="2"/>
  <c r="AD888894" i="2"/>
  <c r="AD888895" i="2"/>
  <c r="AD888896" i="2"/>
  <c r="AD888897" i="2"/>
  <c r="AD888898" i="2"/>
  <c r="AD888899" i="2"/>
  <c r="AD888900" i="2"/>
  <c r="AD888901" i="2"/>
  <c r="AD888902" i="2"/>
  <c r="AD888903" i="2"/>
  <c r="AD888904" i="2"/>
  <c r="AD888905" i="2"/>
  <c r="AD888906" i="2"/>
  <c r="AD888907" i="2"/>
  <c r="AD888908" i="2"/>
  <c r="AD888909" i="2"/>
  <c r="AD888910" i="2"/>
  <c r="AD888911" i="2"/>
  <c r="AD888912" i="2"/>
  <c r="AD888913" i="2"/>
  <c r="AD888914" i="2"/>
  <c r="AD888915" i="2"/>
  <c r="AD888916" i="2"/>
  <c r="AD888917" i="2"/>
  <c r="AD888918" i="2"/>
  <c r="AD888919" i="2"/>
  <c r="AD888920" i="2"/>
  <c r="AD888921" i="2"/>
  <c r="AD888922" i="2"/>
  <c r="AD888923" i="2"/>
  <c r="AD888924" i="2"/>
  <c r="AD888925" i="2"/>
  <c r="AD888926" i="2"/>
  <c r="AD888927" i="2"/>
  <c r="AD888928" i="2"/>
  <c r="AD888929" i="2"/>
  <c r="AD888930" i="2"/>
  <c r="AD888931" i="2"/>
  <c r="AD888932" i="2"/>
  <c r="AD888933" i="2"/>
  <c r="AD888934" i="2"/>
  <c r="AD888935" i="2"/>
  <c r="AD888936" i="2"/>
  <c r="AD888937" i="2"/>
  <c r="AD888938" i="2"/>
  <c r="AD888939" i="2"/>
  <c r="AD888940" i="2"/>
  <c r="AD888941" i="2"/>
  <c r="AD888942" i="2"/>
  <c r="AD888943" i="2"/>
  <c r="AD888944" i="2"/>
  <c r="AD888945" i="2"/>
  <c r="AD888946" i="2"/>
  <c r="AD888947" i="2"/>
  <c r="AD888948" i="2"/>
  <c r="AD888949" i="2"/>
  <c r="AD888950" i="2"/>
  <c r="AD888951" i="2"/>
  <c r="AD888952" i="2"/>
  <c r="AD888953" i="2"/>
  <c r="AD888954" i="2"/>
  <c r="AD888955" i="2"/>
  <c r="AD888956" i="2"/>
  <c r="AD888957" i="2"/>
  <c r="AD888958" i="2"/>
  <c r="AD888959" i="2"/>
  <c r="AD888960" i="2"/>
  <c r="AD888961" i="2"/>
  <c r="AD888962" i="2"/>
  <c r="AD888963" i="2"/>
  <c r="AD888964" i="2"/>
  <c r="AD888965" i="2"/>
  <c r="AD888966" i="2"/>
  <c r="AD888967" i="2"/>
  <c r="AD888968" i="2"/>
  <c r="AD888969" i="2"/>
  <c r="AD888970" i="2"/>
  <c r="AD888971" i="2"/>
  <c r="AD888972" i="2"/>
  <c r="AD888973" i="2"/>
  <c r="AD888974" i="2"/>
  <c r="AD888975" i="2"/>
  <c r="AD888976" i="2"/>
  <c r="AD888977" i="2"/>
  <c r="AD888978" i="2"/>
  <c r="AD888979" i="2"/>
  <c r="AD888980" i="2"/>
  <c r="AD888981" i="2"/>
  <c r="AD888982" i="2"/>
  <c r="AD888983" i="2"/>
  <c r="AD888984" i="2"/>
  <c r="AD888985" i="2"/>
  <c r="AD888986" i="2"/>
  <c r="AD888987" i="2"/>
  <c r="AD888988" i="2"/>
  <c r="AD888989" i="2"/>
  <c r="AD888990" i="2"/>
  <c r="AD888991" i="2"/>
  <c r="AD888992" i="2"/>
  <c r="AD888993" i="2"/>
  <c r="AD888994" i="2"/>
  <c r="AD888995" i="2"/>
  <c r="AD888996" i="2"/>
  <c r="AD888997" i="2"/>
  <c r="AD888998" i="2"/>
  <c r="AD888999" i="2"/>
  <c r="AD889000" i="2"/>
  <c r="AD889001" i="2"/>
  <c r="AD889002" i="2"/>
  <c r="AD889003" i="2"/>
  <c r="AD889004" i="2"/>
  <c r="AD889005" i="2"/>
  <c r="AD889006" i="2"/>
  <c r="AD889007" i="2"/>
  <c r="AD889008" i="2"/>
  <c r="AD889009" i="2"/>
  <c r="AD889010" i="2"/>
  <c r="AD889011" i="2"/>
  <c r="AD889012" i="2"/>
  <c r="AD889013" i="2"/>
  <c r="AD889014" i="2"/>
  <c r="AD889015" i="2"/>
  <c r="AD889016" i="2"/>
  <c r="AD889017" i="2"/>
  <c r="AD889018" i="2"/>
  <c r="AD889019" i="2"/>
  <c r="AD889020" i="2"/>
  <c r="AD889021" i="2"/>
  <c r="AD889022" i="2"/>
  <c r="AD889023" i="2"/>
  <c r="AD889024" i="2"/>
  <c r="AD889025" i="2"/>
  <c r="AD889026" i="2"/>
  <c r="AD889027" i="2"/>
  <c r="AD889028" i="2"/>
  <c r="AD889029" i="2"/>
  <c r="AD889030" i="2"/>
  <c r="AD889031" i="2"/>
  <c r="AD889032" i="2"/>
  <c r="AD889033" i="2"/>
  <c r="AD889034" i="2"/>
  <c r="AD889035" i="2"/>
  <c r="AD889036" i="2"/>
  <c r="AD889037" i="2"/>
  <c r="AD889038" i="2"/>
  <c r="AD889039" i="2"/>
  <c r="AD889040" i="2"/>
  <c r="AD889041" i="2"/>
  <c r="AD889042" i="2"/>
  <c r="AD889043" i="2"/>
  <c r="AD889044" i="2"/>
  <c r="AD889045" i="2"/>
  <c r="AD889046" i="2"/>
  <c r="AD889047" i="2"/>
  <c r="AD889048" i="2"/>
  <c r="AD889049" i="2"/>
  <c r="AD889050" i="2"/>
  <c r="AD889051" i="2"/>
  <c r="AD889052" i="2"/>
  <c r="AD889053" i="2"/>
  <c r="AD889054" i="2"/>
  <c r="AD889055" i="2"/>
  <c r="AD889056" i="2"/>
  <c r="AD889057" i="2"/>
  <c r="AD889058" i="2"/>
  <c r="AD889059" i="2"/>
  <c r="AD889060" i="2"/>
  <c r="AD889061" i="2"/>
  <c r="AD889062" i="2"/>
  <c r="AD889063" i="2"/>
  <c r="AD889064" i="2"/>
  <c r="AD889065" i="2"/>
  <c r="AD889066" i="2"/>
  <c r="AD889067" i="2"/>
  <c r="AD889068" i="2"/>
  <c r="AD889069" i="2"/>
  <c r="AD889070" i="2"/>
  <c r="AD889071" i="2"/>
  <c r="AD889072" i="2"/>
  <c r="AD889073" i="2"/>
  <c r="AD889074" i="2"/>
  <c r="AD889075" i="2"/>
  <c r="AD889076" i="2"/>
  <c r="AD889077" i="2"/>
  <c r="AD889078" i="2"/>
  <c r="AD889079" i="2"/>
  <c r="AD889080" i="2"/>
  <c r="AD889081" i="2"/>
  <c r="AD889082" i="2"/>
  <c r="AD889083" i="2"/>
  <c r="AD889084" i="2"/>
  <c r="AD889085" i="2"/>
  <c r="AD889086" i="2"/>
  <c r="AD889087" i="2"/>
  <c r="AD889088" i="2"/>
  <c r="AD889089" i="2"/>
  <c r="AD889090" i="2"/>
  <c r="AD889091" i="2"/>
  <c r="AD889092" i="2"/>
  <c r="AD889093" i="2"/>
  <c r="AD889094" i="2"/>
  <c r="AD889095" i="2"/>
  <c r="AD889096" i="2"/>
  <c r="AD889097" i="2"/>
  <c r="AD889098" i="2"/>
  <c r="AD889099" i="2"/>
  <c r="AD889100" i="2"/>
  <c r="AD889101" i="2"/>
  <c r="AD889102" i="2"/>
  <c r="AD889103" i="2"/>
  <c r="AD889104" i="2"/>
  <c r="AD889105" i="2"/>
  <c r="AD889106" i="2"/>
  <c r="AD889107" i="2"/>
  <c r="AD889108" i="2"/>
  <c r="AD889109" i="2"/>
  <c r="AD889110" i="2"/>
  <c r="AD889111" i="2"/>
  <c r="AD889112" i="2"/>
  <c r="AD889113" i="2"/>
  <c r="AD889114" i="2"/>
  <c r="AD889115" i="2"/>
  <c r="AD889116" i="2"/>
  <c r="AD889117" i="2"/>
  <c r="AD889118" i="2"/>
  <c r="AD889119" i="2"/>
  <c r="AD889120" i="2"/>
  <c r="AD889121" i="2"/>
  <c r="AD889122" i="2"/>
  <c r="AD889123" i="2"/>
  <c r="AD889124" i="2"/>
  <c r="AD889125" i="2"/>
  <c r="AD889126" i="2"/>
  <c r="AD889127" i="2"/>
  <c r="AD889128" i="2"/>
  <c r="AD889129" i="2"/>
  <c r="AD889130" i="2"/>
  <c r="AD889131" i="2"/>
  <c r="AD889132" i="2"/>
  <c r="AD889133" i="2"/>
  <c r="AD889134" i="2"/>
  <c r="AD889135" i="2"/>
  <c r="AD889136" i="2"/>
  <c r="AD889137" i="2"/>
  <c r="AD889138" i="2"/>
  <c r="AD889139" i="2"/>
  <c r="AD889140" i="2"/>
  <c r="AD889141" i="2"/>
  <c r="AD889142" i="2"/>
  <c r="AD889143" i="2"/>
  <c r="AD889144" i="2"/>
  <c r="AD889145" i="2"/>
  <c r="AD889146" i="2"/>
  <c r="AD889147" i="2"/>
  <c r="AD889148" i="2"/>
  <c r="AD889149" i="2"/>
  <c r="AD889150" i="2"/>
  <c r="AD889151" i="2"/>
  <c r="AD889152" i="2"/>
  <c r="AD889153" i="2"/>
  <c r="AD889154" i="2"/>
  <c r="AD889155" i="2"/>
  <c r="AD889156" i="2"/>
  <c r="AD889157" i="2"/>
  <c r="AD889158" i="2"/>
  <c r="AD889159" i="2"/>
  <c r="AD889160" i="2"/>
  <c r="AD889161" i="2"/>
  <c r="AD889162" i="2"/>
  <c r="AD889163" i="2"/>
  <c r="AD889164" i="2"/>
  <c r="AD889165" i="2"/>
  <c r="AD889166" i="2"/>
  <c r="AD889167" i="2"/>
  <c r="AD889168" i="2"/>
  <c r="AD889169" i="2"/>
  <c r="AD889170" i="2"/>
  <c r="AD889171" i="2"/>
  <c r="AD889172" i="2"/>
  <c r="AD889173" i="2"/>
  <c r="AD889174" i="2"/>
  <c r="AD889175" i="2"/>
  <c r="AD889176" i="2"/>
  <c r="AD889177" i="2"/>
  <c r="AD889178" i="2"/>
  <c r="AD889179" i="2"/>
  <c r="AD889180" i="2"/>
  <c r="AD889181" i="2"/>
  <c r="AD889182" i="2"/>
  <c r="AD889183" i="2"/>
  <c r="AD889184" i="2"/>
  <c r="AD889185" i="2"/>
  <c r="AD889186" i="2"/>
  <c r="AD889187" i="2"/>
  <c r="AD889188" i="2"/>
  <c r="AD889189" i="2"/>
  <c r="AD889190" i="2"/>
  <c r="AD889191" i="2"/>
  <c r="AD889192" i="2"/>
  <c r="AD889193" i="2"/>
  <c r="AD889194" i="2"/>
  <c r="AD889195" i="2"/>
  <c r="AD889196" i="2"/>
  <c r="AD889197" i="2"/>
  <c r="AD889198" i="2"/>
  <c r="AD889199" i="2"/>
  <c r="AD889200" i="2"/>
  <c r="AD889201" i="2"/>
  <c r="AD889202" i="2"/>
  <c r="AD889203" i="2"/>
  <c r="AD889204" i="2"/>
  <c r="AD889205" i="2"/>
  <c r="AD889206" i="2"/>
  <c r="AD889207" i="2"/>
  <c r="AD889208" i="2"/>
  <c r="AD889209" i="2"/>
  <c r="AD889210" i="2"/>
  <c r="AD889211" i="2"/>
  <c r="AD889212" i="2"/>
  <c r="AD889213" i="2"/>
  <c r="AD889214" i="2"/>
  <c r="AD889215" i="2"/>
  <c r="AD889216" i="2"/>
  <c r="AD889217" i="2"/>
  <c r="AD889218" i="2"/>
  <c r="AD889219" i="2"/>
  <c r="AD889220" i="2"/>
  <c r="AD889221" i="2"/>
  <c r="AD889222" i="2"/>
  <c r="AD889223" i="2"/>
  <c r="AD889224" i="2"/>
  <c r="AD889225" i="2"/>
  <c r="AD889226" i="2"/>
  <c r="AD889227" i="2"/>
  <c r="AD889228" i="2"/>
  <c r="AD889229" i="2"/>
  <c r="AD889230" i="2"/>
  <c r="AD889231" i="2"/>
  <c r="AD889232" i="2"/>
  <c r="AD889233" i="2"/>
  <c r="AD889234" i="2"/>
  <c r="AD889235" i="2"/>
  <c r="AD889236" i="2"/>
  <c r="AD889237" i="2"/>
  <c r="AD889238" i="2"/>
  <c r="AD889239" i="2"/>
  <c r="AD889240" i="2"/>
  <c r="AD889241" i="2"/>
  <c r="AD889242" i="2"/>
  <c r="AD889243" i="2"/>
  <c r="AD889244" i="2"/>
  <c r="AD889245" i="2"/>
  <c r="AD889246" i="2"/>
  <c r="AD889247" i="2"/>
  <c r="AD889248" i="2"/>
  <c r="AD889249" i="2"/>
  <c r="AD889250" i="2"/>
  <c r="AD889251" i="2"/>
  <c r="AD889252" i="2"/>
  <c r="AD889253" i="2"/>
  <c r="AD889254" i="2"/>
  <c r="AD889255" i="2"/>
  <c r="AD889256" i="2"/>
  <c r="AD889257" i="2"/>
  <c r="AD889258" i="2"/>
  <c r="AD889259" i="2"/>
  <c r="AD889260" i="2"/>
  <c r="AD889261" i="2"/>
  <c r="AD889262" i="2"/>
  <c r="AD889263" i="2"/>
  <c r="AD889264" i="2"/>
  <c r="AD889265" i="2"/>
  <c r="AD889266" i="2"/>
  <c r="AD889267" i="2"/>
  <c r="AD889268" i="2"/>
  <c r="AD889269" i="2"/>
  <c r="AD889270" i="2"/>
  <c r="AD889271" i="2"/>
  <c r="AD889272" i="2"/>
  <c r="AD889273" i="2"/>
  <c r="AD889274" i="2"/>
  <c r="AD889275" i="2"/>
  <c r="AD889276" i="2"/>
  <c r="AD889277" i="2"/>
  <c r="AD889278" i="2"/>
  <c r="AD889279" i="2"/>
  <c r="AD889280" i="2"/>
  <c r="AD889281" i="2"/>
  <c r="AD889282" i="2"/>
  <c r="AD889283" i="2"/>
  <c r="AD889284" i="2"/>
  <c r="AD889285" i="2"/>
  <c r="AD889286" i="2"/>
  <c r="AD889287" i="2"/>
  <c r="AD889288" i="2"/>
  <c r="AD889289" i="2"/>
  <c r="AD889290" i="2"/>
  <c r="AD889291" i="2"/>
  <c r="AD889292" i="2"/>
  <c r="AD889293" i="2"/>
  <c r="AD889294" i="2"/>
  <c r="AD889295" i="2"/>
  <c r="AD889296" i="2"/>
  <c r="AD889297" i="2"/>
  <c r="AD889298" i="2"/>
  <c r="AD889299" i="2"/>
  <c r="AD889300" i="2"/>
  <c r="AD889301" i="2"/>
  <c r="AD889302" i="2"/>
  <c r="AD889303" i="2"/>
  <c r="AD889304" i="2"/>
  <c r="AD889305" i="2"/>
  <c r="AD889306" i="2"/>
  <c r="AD889307" i="2"/>
  <c r="AD889308" i="2"/>
  <c r="AD889309" i="2"/>
  <c r="AD889310" i="2"/>
  <c r="AD889311" i="2"/>
  <c r="AD889312" i="2"/>
  <c r="AD889313" i="2"/>
  <c r="AD889314" i="2"/>
  <c r="AD889315" i="2"/>
  <c r="AD889316" i="2"/>
  <c r="AD889317" i="2"/>
  <c r="AD889318" i="2"/>
  <c r="AD889319" i="2"/>
  <c r="AD889320" i="2"/>
  <c r="AD889321" i="2"/>
  <c r="AD889322" i="2"/>
  <c r="AD889323" i="2"/>
  <c r="AD889324" i="2"/>
  <c r="AD889325" i="2"/>
  <c r="AD889326" i="2"/>
  <c r="AD889327" i="2"/>
  <c r="AD889328" i="2"/>
  <c r="AD889329" i="2"/>
  <c r="AD889330" i="2"/>
  <c r="AD889331" i="2"/>
  <c r="AD889332" i="2"/>
  <c r="AD889333" i="2"/>
  <c r="AD889334" i="2"/>
  <c r="AD889335" i="2"/>
  <c r="AD889336" i="2"/>
  <c r="AD889337" i="2"/>
  <c r="AD889338" i="2"/>
  <c r="AD889339" i="2"/>
  <c r="AD889340" i="2"/>
  <c r="AD889341" i="2"/>
  <c r="AD889342" i="2"/>
  <c r="AD889343" i="2"/>
  <c r="AD889344" i="2"/>
  <c r="AD889345" i="2"/>
  <c r="AD889346" i="2"/>
  <c r="AD889347" i="2"/>
  <c r="AD889348" i="2"/>
  <c r="AD889349" i="2"/>
  <c r="AD889350" i="2"/>
  <c r="AD889351" i="2"/>
  <c r="AD889352" i="2"/>
  <c r="AD889353" i="2"/>
  <c r="AD889354" i="2"/>
  <c r="AD889355" i="2"/>
  <c r="AD889356" i="2"/>
  <c r="AD889357" i="2"/>
  <c r="AD889358" i="2"/>
  <c r="AD889359" i="2"/>
  <c r="AD889360" i="2"/>
  <c r="AD889361" i="2"/>
  <c r="AD889362" i="2"/>
  <c r="AD889363" i="2"/>
  <c r="AD889364" i="2"/>
  <c r="AD889365" i="2"/>
  <c r="AD889366" i="2"/>
  <c r="AD889367" i="2"/>
  <c r="AD889368" i="2"/>
  <c r="AD889369" i="2"/>
  <c r="AD889370" i="2"/>
  <c r="AD889371" i="2"/>
  <c r="AD889372" i="2"/>
  <c r="AD889373" i="2"/>
  <c r="AD889374" i="2"/>
  <c r="AD889375" i="2"/>
  <c r="AD889376" i="2"/>
  <c r="AD889377" i="2"/>
  <c r="AD889378" i="2"/>
  <c r="AD889379" i="2"/>
  <c r="AD889380" i="2"/>
  <c r="AD889381" i="2"/>
  <c r="AD889382" i="2"/>
  <c r="AD889383" i="2"/>
  <c r="AD889384" i="2"/>
  <c r="AD889385" i="2"/>
  <c r="AD889386" i="2"/>
  <c r="AD889387" i="2"/>
  <c r="AD889388" i="2"/>
  <c r="AD889389" i="2"/>
  <c r="AD889390" i="2"/>
  <c r="AD889391" i="2"/>
  <c r="AD889392" i="2"/>
  <c r="AD889393" i="2"/>
  <c r="AD889394" i="2"/>
  <c r="AD889395" i="2"/>
  <c r="AD889396" i="2"/>
  <c r="AD889397" i="2"/>
  <c r="AD889398" i="2"/>
  <c r="AD889399" i="2"/>
  <c r="AD889400" i="2"/>
  <c r="AD889401" i="2"/>
  <c r="AD889402" i="2"/>
  <c r="AD889403" i="2"/>
  <c r="AD889404" i="2"/>
  <c r="AD889405" i="2"/>
  <c r="AD889406" i="2"/>
  <c r="AD889407" i="2"/>
  <c r="AD889408" i="2"/>
  <c r="AD889409" i="2"/>
  <c r="AD889410" i="2"/>
  <c r="AD889411" i="2"/>
  <c r="AD889412" i="2"/>
  <c r="AD889413" i="2"/>
  <c r="AD889414" i="2"/>
  <c r="AD889415" i="2"/>
  <c r="AD889416" i="2"/>
  <c r="AD889417" i="2"/>
  <c r="AD889418" i="2"/>
  <c r="AD889419" i="2"/>
  <c r="AD889420" i="2"/>
  <c r="AD889421" i="2"/>
  <c r="AD889422" i="2"/>
  <c r="AD889423" i="2"/>
  <c r="AD889424" i="2"/>
  <c r="AD889425" i="2"/>
  <c r="AD889426" i="2"/>
  <c r="AD889427" i="2"/>
  <c r="AD889428" i="2"/>
  <c r="AD889429" i="2"/>
  <c r="AD889430" i="2"/>
  <c r="AD889431" i="2"/>
  <c r="AD889432" i="2"/>
  <c r="AD889433" i="2"/>
  <c r="AD889434" i="2"/>
  <c r="AD889435" i="2"/>
  <c r="AD889436" i="2"/>
  <c r="AD889437" i="2"/>
  <c r="AD889438" i="2"/>
  <c r="AD889439" i="2"/>
  <c r="AD889440" i="2"/>
  <c r="AD889441" i="2"/>
  <c r="AD889442" i="2"/>
  <c r="AD889443" i="2"/>
  <c r="AD889444" i="2"/>
  <c r="AD889445" i="2"/>
  <c r="AD889446" i="2"/>
  <c r="AD889447" i="2"/>
  <c r="AD889448" i="2"/>
  <c r="AD889449" i="2"/>
  <c r="AD889450" i="2"/>
  <c r="AD889451" i="2"/>
  <c r="AD889452" i="2"/>
  <c r="AD889453" i="2"/>
  <c r="AD889454" i="2"/>
  <c r="AD889455" i="2"/>
  <c r="AD889456" i="2"/>
  <c r="AD889457" i="2"/>
  <c r="AD889458" i="2"/>
  <c r="AD889459" i="2"/>
  <c r="AD889460" i="2"/>
  <c r="AD889461" i="2"/>
  <c r="AD889462" i="2"/>
  <c r="AD889463" i="2"/>
  <c r="AD889464" i="2"/>
  <c r="AD889465" i="2"/>
  <c r="AD889466" i="2"/>
  <c r="AD889467" i="2"/>
  <c r="AD889468" i="2"/>
  <c r="AD889469" i="2"/>
  <c r="AD889470" i="2"/>
  <c r="AD889471" i="2"/>
  <c r="AD889472" i="2"/>
  <c r="AD889473" i="2"/>
  <c r="AD889474" i="2"/>
  <c r="AD889475" i="2"/>
  <c r="AD889476" i="2"/>
  <c r="AD889477" i="2"/>
  <c r="AD889478" i="2"/>
  <c r="AD889479" i="2"/>
  <c r="AD889480" i="2"/>
  <c r="AD889481" i="2"/>
  <c r="AD889482" i="2"/>
  <c r="AD889483" i="2"/>
  <c r="AD889484" i="2"/>
  <c r="AD889485" i="2"/>
  <c r="AD889486" i="2"/>
  <c r="AD889487" i="2"/>
  <c r="AD889488" i="2"/>
  <c r="AD889489" i="2"/>
  <c r="AD889490" i="2"/>
  <c r="AD889491" i="2"/>
  <c r="AD889492" i="2"/>
  <c r="AD889493" i="2"/>
  <c r="AD889494" i="2"/>
  <c r="AD889495" i="2"/>
  <c r="AD889496" i="2"/>
  <c r="AD889497" i="2"/>
  <c r="AD889498" i="2"/>
  <c r="AD889499" i="2"/>
  <c r="AD889500" i="2"/>
  <c r="AD889501" i="2"/>
  <c r="AD889502" i="2"/>
  <c r="AD889503" i="2"/>
  <c r="AD889504" i="2"/>
  <c r="AD889505" i="2"/>
  <c r="AD889506" i="2"/>
  <c r="AD889507" i="2"/>
  <c r="AD889508" i="2"/>
  <c r="AD889509" i="2"/>
  <c r="AD889510" i="2"/>
  <c r="AD889511" i="2"/>
  <c r="AD889512" i="2"/>
  <c r="AD889513" i="2"/>
  <c r="AD889514" i="2"/>
  <c r="AD889515" i="2"/>
  <c r="AD889516" i="2"/>
  <c r="AD889517" i="2"/>
  <c r="AD889518" i="2"/>
  <c r="AD889519" i="2"/>
  <c r="AD889520" i="2"/>
  <c r="AD889521" i="2"/>
  <c r="AD889522" i="2"/>
  <c r="AD889523" i="2"/>
  <c r="AD889524" i="2"/>
  <c r="AD889525" i="2"/>
  <c r="AD889526" i="2"/>
  <c r="AD889527" i="2"/>
  <c r="AD889528" i="2"/>
  <c r="AD889529" i="2"/>
  <c r="AD889530" i="2"/>
  <c r="AD889531" i="2"/>
  <c r="AD889532" i="2"/>
  <c r="AD889533" i="2"/>
  <c r="AD889534" i="2"/>
  <c r="AD889535" i="2"/>
  <c r="AD889536" i="2"/>
  <c r="AD889537" i="2"/>
  <c r="AD889538" i="2"/>
  <c r="AD889539" i="2"/>
  <c r="AD889540" i="2"/>
  <c r="AD889541" i="2"/>
  <c r="AD889542" i="2"/>
  <c r="AD889543" i="2"/>
  <c r="AD889544" i="2"/>
  <c r="AD889545" i="2"/>
  <c r="AD889546" i="2"/>
  <c r="AD889547" i="2"/>
  <c r="AD889548" i="2"/>
  <c r="AD889549" i="2"/>
  <c r="AD889550" i="2"/>
  <c r="AD889551" i="2"/>
  <c r="AD889552" i="2"/>
  <c r="AD889553" i="2"/>
  <c r="AD889554" i="2"/>
  <c r="AD889555" i="2"/>
  <c r="AD889556" i="2"/>
  <c r="AD889557" i="2"/>
  <c r="AD889558" i="2"/>
  <c r="AD889559" i="2"/>
  <c r="AD889560" i="2"/>
  <c r="AD889561" i="2"/>
  <c r="AD889562" i="2"/>
  <c r="AD889563" i="2"/>
  <c r="AD889564" i="2"/>
  <c r="AD889565" i="2"/>
  <c r="AD889566" i="2"/>
  <c r="AD889567" i="2"/>
  <c r="AD889568" i="2"/>
  <c r="AD889569" i="2"/>
  <c r="AD889570" i="2"/>
  <c r="AD889571" i="2"/>
  <c r="AD889572" i="2"/>
  <c r="AD889573" i="2"/>
  <c r="AD889574" i="2"/>
  <c r="AD889575" i="2"/>
  <c r="AD889576" i="2"/>
  <c r="AD889577" i="2"/>
  <c r="AD889578" i="2"/>
  <c r="AD889579" i="2"/>
  <c r="AD889580" i="2"/>
  <c r="AD889581" i="2"/>
  <c r="AD889582" i="2"/>
  <c r="AD889583" i="2"/>
  <c r="AD889584" i="2"/>
  <c r="AD889585" i="2"/>
  <c r="AD889586" i="2"/>
  <c r="AD889587" i="2"/>
  <c r="AD889588" i="2"/>
  <c r="AD889589" i="2"/>
  <c r="AD889590" i="2"/>
  <c r="AD889591" i="2"/>
  <c r="AD889592" i="2"/>
  <c r="AD889593" i="2"/>
  <c r="AD889594" i="2"/>
  <c r="AD889595" i="2"/>
  <c r="AD889596" i="2"/>
  <c r="AD889597" i="2"/>
  <c r="AD889598" i="2"/>
  <c r="AD889599" i="2"/>
  <c r="AD889600" i="2"/>
  <c r="AD889601" i="2"/>
  <c r="AD889602" i="2"/>
  <c r="AD889603" i="2"/>
  <c r="AD889604" i="2"/>
  <c r="AD889605" i="2"/>
  <c r="AD889606" i="2"/>
  <c r="AD889607" i="2"/>
  <c r="AD889608" i="2"/>
  <c r="AD889609" i="2"/>
  <c r="AD889610" i="2"/>
  <c r="AD889611" i="2"/>
  <c r="AD889612" i="2"/>
  <c r="AD889613" i="2"/>
  <c r="AD889614" i="2"/>
  <c r="AD889615" i="2"/>
  <c r="AD889616" i="2"/>
  <c r="AD889617" i="2"/>
  <c r="AD889618" i="2"/>
  <c r="AD889619" i="2"/>
  <c r="AD889620" i="2"/>
  <c r="AD889621" i="2"/>
  <c r="AD889622" i="2"/>
  <c r="AD889623" i="2"/>
  <c r="AD889624" i="2"/>
  <c r="AD889625" i="2"/>
  <c r="AD889626" i="2"/>
  <c r="AD889627" i="2"/>
  <c r="AD889628" i="2"/>
  <c r="AD889629" i="2"/>
  <c r="AD889630" i="2"/>
  <c r="AD889631" i="2"/>
  <c r="AD889632" i="2"/>
  <c r="AD889633" i="2"/>
  <c r="AD889634" i="2"/>
  <c r="AD889635" i="2"/>
  <c r="AD889636" i="2"/>
  <c r="AD889637" i="2"/>
  <c r="AD889638" i="2"/>
  <c r="AD889639" i="2"/>
  <c r="AD889640" i="2"/>
  <c r="AD889641" i="2"/>
  <c r="AD889642" i="2"/>
  <c r="AD889643" i="2"/>
  <c r="AD889644" i="2"/>
  <c r="AD889645" i="2"/>
  <c r="AD889646" i="2"/>
  <c r="AD889647" i="2"/>
  <c r="AD889648" i="2"/>
  <c r="AD889649" i="2"/>
  <c r="AD889650" i="2"/>
  <c r="AD889651" i="2"/>
  <c r="AD889652" i="2"/>
  <c r="AD889653" i="2"/>
  <c r="AD889654" i="2"/>
  <c r="AD889655" i="2"/>
  <c r="AD889656" i="2"/>
  <c r="AD889657" i="2"/>
  <c r="AD889658" i="2"/>
  <c r="AD889659" i="2"/>
  <c r="AD889660" i="2"/>
  <c r="AD889661" i="2"/>
  <c r="AD889662" i="2"/>
  <c r="AD889663" i="2"/>
  <c r="AD889664" i="2"/>
  <c r="AD889665" i="2"/>
  <c r="AD889666" i="2"/>
  <c r="AD889667" i="2"/>
  <c r="AD889668" i="2"/>
  <c r="AD889669" i="2"/>
  <c r="AD889670" i="2"/>
  <c r="AD889671" i="2"/>
  <c r="AD889672" i="2"/>
  <c r="AD889673" i="2"/>
  <c r="AD889674" i="2"/>
  <c r="AD889675" i="2"/>
  <c r="AD889676" i="2"/>
  <c r="AD889677" i="2"/>
  <c r="AD889678" i="2"/>
  <c r="AD889679" i="2"/>
  <c r="AD889680" i="2"/>
  <c r="AD889681" i="2"/>
  <c r="AD889682" i="2"/>
  <c r="AD889683" i="2"/>
  <c r="AD889684" i="2"/>
  <c r="AD889685" i="2"/>
  <c r="AD889686" i="2"/>
  <c r="AD889687" i="2"/>
  <c r="AD889688" i="2"/>
  <c r="AD889689" i="2"/>
  <c r="AD889690" i="2"/>
  <c r="AD889691" i="2"/>
  <c r="AD889692" i="2"/>
  <c r="AD889693" i="2"/>
  <c r="AD889694" i="2"/>
  <c r="AD889695" i="2"/>
  <c r="AD889696" i="2"/>
  <c r="AD889697" i="2"/>
  <c r="AD889698" i="2"/>
  <c r="AD889699" i="2"/>
  <c r="AD889700" i="2"/>
  <c r="AD889701" i="2"/>
  <c r="AD889702" i="2"/>
  <c r="AD889703" i="2"/>
  <c r="AD889704" i="2"/>
  <c r="AD889705" i="2"/>
  <c r="AD889706" i="2"/>
  <c r="AD889707" i="2"/>
  <c r="AD889708" i="2"/>
  <c r="AD889709" i="2"/>
  <c r="AD889710" i="2"/>
  <c r="AD889711" i="2"/>
  <c r="AD889712" i="2"/>
  <c r="AD889713" i="2"/>
  <c r="AD889714" i="2"/>
  <c r="AD889715" i="2"/>
  <c r="AD889716" i="2"/>
  <c r="AD889717" i="2"/>
  <c r="AD889718" i="2"/>
  <c r="AD889719" i="2"/>
  <c r="AD889720" i="2"/>
  <c r="AD889721" i="2"/>
  <c r="AD889722" i="2"/>
  <c r="AD889723" i="2"/>
  <c r="AD889724" i="2"/>
  <c r="AD889725" i="2"/>
  <c r="AD889726" i="2"/>
  <c r="AD889727" i="2"/>
  <c r="AD889728" i="2"/>
  <c r="AD889729" i="2"/>
  <c r="AD889730" i="2"/>
  <c r="AD889731" i="2"/>
  <c r="AD889732" i="2"/>
  <c r="AD889733" i="2"/>
  <c r="AD889734" i="2"/>
  <c r="AD889735" i="2"/>
  <c r="AD889736" i="2"/>
  <c r="AD889737" i="2"/>
  <c r="AD889738" i="2"/>
  <c r="AD889739" i="2"/>
  <c r="AD889740" i="2"/>
  <c r="AD889741" i="2"/>
  <c r="AD889742" i="2"/>
  <c r="AD889743" i="2"/>
  <c r="AD889744" i="2"/>
  <c r="AD889745" i="2"/>
  <c r="AD889746" i="2"/>
  <c r="AD889747" i="2"/>
  <c r="AD889748" i="2"/>
  <c r="AD889749" i="2"/>
  <c r="AD889750" i="2"/>
  <c r="AD889751" i="2"/>
  <c r="AD889752" i="2"/>
  <c r="AD889753" i="2"/>
  <c r="AD889754" i="2"/>
  <c r="AD889755" i="2"/>
  <c r="AD889756" i="2"/>
  <c r="AD889757" i="2"/>
  <c r="AD889758" i="2"/>
  <c r="AD889759" i="2"/>
  <c r="AD889760" i="2"/>
  <c r="AD889761" i="2"/>
  <c r="AD889762" i="2"/>
  <c r="AD889763" i="2"/>
  <c r="AD889764" i="2"/>
  <c r="AD889765" i="2"/>
  <c r="AD889766" i="2"/>
  <c r="AD889767" i="2"/>
  <c r="AD889768" i="2"/>
  <c r="AD889769" i="2"/>
  <c r="AD889770" i="2"/>
  <c r="AD889771" i="2"/>
  <c r="AD889772" i="2"/>
  <c r="AD889773" i="2"/>
  <c r="AD889774" i="2"/>
  <c r="AD889775" i="2"/>
  <c r="AD889776" i="2"/>
  <c r="AD889777" i="2"/>
  <c r="AD889778" i="2"/>
  <c r="AD889779" i="2"/>
  <c r="AD889780" i="2"/>
  <c r="AD889781" i="2"/>
  <c r="AD889782" i="2"/>
  <c r="AD889783" i="2"/>
  <c r="AD889784" i="2"/>
  <c r="AD889785" i="2"/>
  <c r="AD889786" i="2"/>
  <c r="AD889787" i="2"/>
  <c r="AD889788" i="2"/>
  <c r="AD889789" i="2"/>
  <c r="AD889790" i="2"/>
  <c r="AD889791" i="2"/>
  <c r="AD889792" i="2"/>
  <c r="AD889793" i="2"/>
  <c r="AD889794" i="2"/>
  <c r="AD889795" i="2"/>
  <c r="AD889796" i="2"/>
  <c r="AD889797" i="2"/>
  <c r="AD889798" i="2"/>
  <c r="AD889799" i="2"/>
  <c r="AD889800" i="2"/>
  <c r="AD889801" i="2"/>
  <c r="AD889802" i="2"/>
  <c r="AD889803" i="2"/>
  <c r="AD889804" i="2"/>
  <c r="AD889805" i="2"/>
  <c r="AD889806" i="2"/>
  <c r="AD889807" i="2"/>
  <c r="AD889808" i="2"/>
  <c r="AD889809" i="2"/>
  <c r="AD889810" i="2"/>
  <c r="AD889811" i="2"/>
  <c r="AD889812" i="2"/>
  <c r="AD889813" i="2"/>
  <c r="AD889814" i="2"/>
  <c r="AD889815" i="2"/>
  <c r="AD889816" i="2"/>
  <c r="AD889817" i="2"/>
  <c r="AD889818" i="2"/>
  <c r="AD889819" i="2"/>
  <c r="AD889820" i="2"/>
  <c r="AD889821" i="2"/>
  <c r="AD889822" i="2"/>
  <c r="AD889823" i="2"/>
  <c r="AD889824" i="2"/>
  <c r="AD889825" i="2"/>
  <c r="AD889826" i="2"/>
  <c r="AD889827" i="2"/>
  <c r="AD889828" i="2"/>
  <c r="AD889829" i="2"/>
  <c r="AD889830" i="2"/>
  <c r="AD889831" i="2"/>
  <c r="AD889832" i="2"/>
  <c r="AD889833" i="2"/>
  <c r="AD889834" i="2"/>
  <c r="AD889835" i="2"/>
  <c r="AD889836" i="2"/>
  <c r="AD889837" i="2"/>
  <c r="AD889838" i="2"/>
  <c r="AD889839" i="2"/>
  <c r="AD889840" i="2"/>
  <c r="AD889841" i="2"/>
  <c r="AD889842" i="2"/>
  <c r="AD889843" i="2"/>
  <c r="AD889844" i="2"/>
  <c r="AD889845" i="2"/>
  <c r="AD889846" i="2"/>
  <c r="AD889847" i="2"/>
  <c r="AD889848" i="2"/>
  <c r="AD889849" i="2"/>
  <c r="AD889850" i="2"/>
  <c r="AD889851" i="2"/>
  <c r="AD889852" i="2"/>
  <c r="AD889853" i="2"/>
  <c r="AD889854" i="2"/>
  <c r="AD889855" i="2"/>
  <c r="AD889856" i="2"/>
  <c r="AD889857" i="2"/>
  <c r="AD889858" i="2"/>
  <c r="AD889859" i="2"/>
  <c r="AD889860" i="2"/>
  <c r="AD889861" i="2"/>
  <c r="AD889862" i="2"/>
  <c r="AD889863" i="2"/>
  <c r="AD889864" i="2"/>
  <c r="AD889865" i="2"/>
  <c r="AD889866" i="2"/>
  <c r="AD889867" i="2"/>
  <c r="AD889868" i="2"/>
  <c r="AD889869" i="2"/>
  <c r="AD889870" i="2"/>
  <c r="AD889871" i="2"/>
  <c r="AD889872" i="2"/>
  <c r="AD889873" i="2"/>
  <c r="AD889874" i="2"/>
  <c r="AD889875" i="2"/>
  <c r="AD889876" i="2"/>
  <c r="AD889877" i="2"/>
  <c r="AD889878" i="2"/>
  <c r="AD889879" i="2"/>
  <c r="AD889880" i="2"/>
  <c r="AD889881" i="2"/>
  <c r="AD889882" i="2"/>
  <c r="AD889883" i="2"/>
  <c r="AD889884" i="2"/>
  <c r="AD889885" i="2"/>
  <c r="AD889886" i="2"/>
  <c r="AD889887" i="2"/>
  <c r="AD889888" i="2"/>
  <c r="AD889889" i="2"/>
  <c r="AD889890" i="2"/>
  <c r="AD889891" i="2"/>
  <c r="AD889892" i="2"/>
  <c r="AD889893" i="2"/>
  <c r="AD889894" i="2"/>
  <c r="AD889895" i="2"/>
  <c r="AD889896" i="2"/>
  <c r="AD889897" i="2"/>
  <c r="AD889898" i="2"/>
  <c r="AD889899" i="2"/>
  <c r="AD889900" i="2"/>
  <c r="AD889901" i="2"/>
  <c r="AD889902" i="2"/>
  <c r="AD889903" i="2"/>
  <c r="AD889904" i="2"/>
  <c r="AD889905" i="2"/>
  <c r="AD889906" i="2"/>
  <c r="AD889907" i="2"/>
  <c r="AD889908" i="2"/>
  <c r="AD889909" i="2"/>
  <c r="AD889910" i="2"/>
  <c r="AD889911" i="2"/>
  <c r="AD889912" i="2"/>
  <c r="AD889913" i="2"/>
  <c r="AD889914" i="2"/>
  <c r="AD889915" i="2"/>
  <c r="AD889916" i="2"/>
  <c r="AD889917" i="2"/>
  <c r="AD889918" i="2"/>
  <c r="AD889919" i="2"/>
  <c r="AD889920" i="2"/>
  <c r="AD889921" i="2"/>
  <c r="AD889922" i="2"/>
  <c r="AD889923" i="2"/>
  <c r="AD889924" i="2"/>
  <c r="AD889925" i="2"/>
  <c r="AD889926" i="2"/>
  <c r="AD889927" i="2"/>
  <c r="AD889928" i="2"/>
  <c r="AD889929" i="2"/>
  <c r="AD889930" i="2"/>
  <c r="AD889931" i="2"/>
  <c r="AD889932" i="2"/>
  <c r="AD889933" i="2"/>
  <c r="AD889934" i="2"/>
  <c r="AD889935" i="2"/>
  <c r="AD889936" i="2"/>
  <c r="AD889937" i="2"/>
  <c r="AD889938" i="2"/>
  <c r="AD889939" i="2"/>
  <c r="AD889940" i="2"/>
  <c r="AD889941" i="2"/>
  <c r="AD889942" i="2"/>
  <c r="AD889943" i="2"/>
  <c r="AD889944" i="2"/>
  <c r="AD889945" i="2"/>
  <c r="AD889946" i="2"/>
  <c r="AD889947" i="2"/>
  <c r="AD889948" i="2"/>
  <c r="AD889949" i="2"/>
  <c r="AD889950" i="2"/>
  <c r="AD889951" i="2"/>
  <c r="AD889952" i="2"/>
  <c r="AD889953" i="2"/>
  <c r="AD889954" i="2"/>
  <c r="AD889955" i="2"/>
  <c r="AD889956" i="2"/>
  <c r="AD889957" i="2"/>
  <c r="AD889958" i="2"/>
  <c r="AD889959" i="2"/>
  <c r="AD889960" i="2"/>
  <c r="AD889961" i="2"/>
  <c r="AD889962" i="2"/>
  <c r="AD889963" i="2"/>
  <c r="AD889964" i="2"/>
  <c r="AD889965" i="2"/>
  <c r="AD889966" i="2"/>
  <c r="AD889967" i="2"/>
  <c r="AD889968" i="2"/>
  <c r="AD889969" i="2"/>
  <c r="AD889970" i="2"/>
  <c r="AD889971" i="2"/>
  <c r="AD889972" i="2"/>
  <c r="AD889973" i="2"/>
  <c r="AD889974" i="2"/>
  <c r="AD889975" i="2"/>
  <c r="AD889976" i="2"/>
  <c r="AD889977" i="2"/>
  <c r="AD889978" i="2"/>
  <c r="AD889979" i="2"/>
  <c r="AD889980" i="2"/>
  <c r="AD889981" i="2"/>
  <c r="AD889982" i="2"/>
  <c r="AD889983" i="2"/>
  <c r="AD889984" i="2"/>
  <c r="AD889985" i="2"/>
  <c r="AD889986" i="2"/>
  <c r="AD889987" i="2"/>
  <c r="AD889988" i="2"/>
  <c r="AD889989" i="2"/>
  <c r="AD889990" i="2"/>
  <c r="AD889991" i="2"/>
  <c r="AD889992" i="2"/>
  <c r="AD889993" i="2"/>
  <c r="AD889994" i="2"/>
  <c r="AD889995" i="2"/>
  <c r="AD889996" i="2"/>
  <c r="AD889997" i="2"/>
  <c r="AD889998" i="2"/>
  <c r="AD889999" i="2"/>
  <c r="AD890000" i="2"/>
  <c r="AD890001" i="2"/>
  <c r="AD890002" i="2"/>
  <c r="AD890003" i="2"/>
  <c r="AD890004" i="2"/>
  <c r="AD890005" i="2"/>
  <c r="AD890006" i="2"/>
  <c r="AD890007" i="2"/>
  <c r="AD890008" i="2"/>
  <c r="AD890009" i="2"/>
  <c r="AD890010" i="2"/>
  <c r="AD890011" i="2"/>
  <c r="AD890012" i="2"/>
  <c r="AD890013" i="2"/>
  <c r="AD890014" i="2"/>
  <c r="AD890015" i="2"/>
  <c r="AD890016" i="2"/>
  <c r="AD890017" i="2"/>
  <c r="AD890018" i="2"/>
  <c r="AD890019" i="2"/>
  <c r="AD890020" i="2"/>
  <c r="AD890021" i="2"/>
  <c r="AD890022" i="2"/>
  <c r="AD890023" i="2"/>
  <c r="AD890024" i="2"/>
  <c r="AD890025" i="2"/>
  <c r="AD890026" i="2"/>
  <c r="AD890027" i="2"/>
  <c r="AD890028" i="2"/>
  <c r="AD890029" i="2"/>
  <c r="AD890030" i="2"/>
  <c r="AD890031" i="2"/>
  <c r="AD890032" i="2"/>
  <c r="AD890033" i="2"/>
  <c r="AD890034" i="2"/>
  <c r="AD890035" i="2"/>
  <c r="AD890036" i="2"/>
  <c r="AD890037" i="2"/>
  <c r="AD890038" i="2"/>
  <c r="AD890039" i="2"/>
  <c r="AD890040" i="2"/>
  <c r="AD890041" i="2"/>
  <c r="AD890042" i="2"/>
  <c r="AD890043" i="2"/>
  <c r="AD890044" i="2"/>
  <c r="AD890045" i="2"/>
  <c r="AD890046" i="2"/>
  <c r="AD890047" i="2"/>
  <c r="AD890048" i="2"/>
  <c r="AD890049" i="2"/>
  <c r="AD890050" i="2"/>
  <c r="AD890051" i="2"/>
  <c r="AD890052" i="2"/>
  <c r="AD890053" i="2"/>
  <c r="AD890054" i="2"/>
  <c r="AD890055" i="2"/>
  <c r="AD890056" i="2"/>
  <c r="AD890057" i="2"/>
  <c r="AD890058" i="2"/>
  <c r="AD890059" i="2"/>
  <c r="AD890060" i="2"/>
  <c r="AD890061" i="2"/>
  <c r="AD890062" i="2"/>
  <c r="AD890063" i="2"/>
  <c r="AD890064" i="2"/>
  <c r="AD890065" i="2"/>
  <c r="AD890066" i="2"/>
  <c r="AD890067" i="2"/>
  <c r="AD890068" i="2"/>
  <c r="AD890069" i="2"/>
  <c r="AD890070" i="2"/>
  <c r="AD890071" i="2"/>
  <c r="AD890072" i="2"/>
  <c r="AD890073" i="2"/>
  <c r="AD890074" i="2"/>
  <c r="AD890075" i="2"/>
  <c r="AD890076" i="2"/>
  <c r="AD890077" i="2"/>
  <c r="AD890078" i="2"/>
  <c r="AD890079" i="2"/>
  <c r="AD890080" i="2"/>
  <c r="AD890081" i="2"/>
  <c r="AD890082" i="2"/>
  <c r="AD890083" i="2"/>
  <c r="AD890084" i="2"/>
  <c r="AD890085" i="2"/>
  <c r="AD890086" i="2"/>
  <c r="AD890087" i="2"/>
  <c r="AD890088" i="2"/>
  <c r="AD890089" i="2"/>
  <c r="AD890090" i="2"/>
  <c r="AD890091" i="2"/>
  <c r="AD890092" i="2"/>
  <c r="AD890093" i="2"/>
  <c r="AD890094" i="2"/>
  <c r="AD890095" i="2"/>
  <c r="AD890096" i="2"/>
  <c r="AD890097" i="2"/>
  <c r="AD890098" i="2"/>
  <c r="AD890099" i="2"/>
  <c r="AD890100" i="2"/>
  <c r="AD890101" i="2"/>
  <c r="AD890102" i="2"/>
  <c r="AD890103" i="2"/>
  <c r="AD890104" i="2"/>
  <c r="AD890105" i="2"/>
  <c r="AD890106" i="2"/>
  <c r="AD890107" i="2"/>
  <c r="AD890108" i="2"/>
  <c r="AD890109" i="2"/>
  <c r="AD890110" i="2"/>
  <c r="AD890111" i="2"/>
  <c r="AD890112" i="2"/>
  <c r="AD890113" i="2"/>
  <c r="AD890114" i="2"/>
  <c r="AD890115" i="2"/>
  <c r="AD890116" i="2"/>
  <c r="AD890117" i="2"/>
  <c r="AD890118" i="2"/>
  <c r="AD890119" i="2"/>
  <c r="AD890120" i="2"/>
  <c r="AD890121" i="2"/>
  <c r="AD890122" i="2"/>
  <c r="AD890123" i="2"/>
  <c r="AD890124" i="2"/>
  <c r="AD890125" i="2"/>
  <c r="AD890126" i="2"/>
  <c r="AD890127" i="2"/>
  <c r="AD890128" i="2"/>
  <c r="AD890129" i="2"/>
  <c r="AD890130" i="2"/>
  <c r="AD890131" i="2"/>
  <c r="AD890132" i="2"/>
  <c r="AD890133" i="2"/>
  <c r="AD890134" i="2"/>
  <c r="AD890135" i="2"/>
  <c r="AD890136" i="2"/>
  <c r="AD890137" i="2"/>
  <c r="AD890138" i="2"/>
  <c r="AD890139" i="2"/>
  <c r="AD890140" i="2"/>
  <c r="AD890141" i="2"/>
  <c r="AD890142" i="2"/>
  <c r="AD890143" i="2"/>
  <c r="AD890144" i="2"/>
  <c r="AD890145" i="2"/>
  <c r="AD890146" i="2"/>
  <c r="AD890147" i="2"/>
  <c r="AD890148" i="2"/>
  <c r="AD890149" i="2"/>
  <c r="AD890150" i="2"/>
  <c r="AD890151" i="2"/>
  <c r="AD890152" i="2"/>
  <c r="AD890153" i="2"/>
  <c r="AD890154" i="2"/>
  <c r="AD890155" i="2"/>
  <c r="AD890156" i="2"/>
  <c r="AD890157" i="2"/>
  <c r="AD890158" i="2"/>
  <c r="AD890159" i="2"/>
  <c r="AD890160" i="2"/>
  <c r="AD890161" i="2"/>
  <c r="AD890162" i="2"/>
  <c r="AD890163" i="2"/>
  <c r="AD890164" i="2"/>
  <c r="AD890165" i="2"/>
  <c r="AD890166" i="2"/>
  <c r="AD890167" i="2"/>
  <c r="AD890168" i="2"/>
  <c r="AD890169" i="2"/>
  <c r="AD890170" i="2"/>
  <c r="AD890171" i="2"/>
  <c r="AD890172" i="2"/>
  <c r="AD890173" i="2"/>
  <c r="AD890174" i="2"/>
  <c r="AD890175" i="2"/>
  <c r="AD890176" i="2"/>
  <c r="AD890177" i="2"/>
  <c r="AD890178" i="2"/>
  <c r="AD890179" i="2"/>
  <c r="AD890180" i="2"/>
  <c r="AD890181" i="2"/>
  <c r="AD890182" i="2"/>
  <c r="AD890183" i="2"/>
  <c r="AD890184" i="2"/>
  <c r="AD890185" i="2"/>
  <c r="AD890186" i="2"/>
  <c r="AD890187" i="2"/>
  <c r="AD890188" i="2"/>
  <c r="AD890189" i="2"/>
  <c r="AD890190" i="2"/>
  <c r="AD890191" i="2"/>
  <c r="AD890192" i="2"/>
  <c r="AD890193" i="2"/>
  <c r="AD890194" i="2"/>
  <c r="AD890195" i="2"/>
  <c r="AD890196" i="2"/>
  <c r="AD890197" i="2"/>
  <c r="AD890198" i="2"/>
  <c r="AD890199" i="2"/>
  <c r="AD890200" i="2"/>
  <c r="AD890201" i="2"/>
  <c r="AD890202" i="2"/>
  <c r="AD890203" i="2"/>
  <c r="AD890204" i="2"/>
  <c r="AD890205" i="2"/>
  <c r="AD890206" i="2"/>
  <c r="AD890207" i="2"/>
  <c r="AD890208" i="2"/>
  <c r="AD890209" i="2"/>
  <c r="AD890210" i="2"/>
  <c r="AD890211" i="2"/>
  <c r="AD890212" i="2"/>
  <c r="AD890213" i="2"/>
  <c r="AD890214" i="2"/>
  <c r="AD890215" i="2"/>
  <c r="AD890216" i="2"/>
  <c r="AD890217" i="2"/>
  <c r="AD890218" i="2"/>
  <c r="AD890219" i="2"/>
  <c r="AD890220" i="2"/>
  <c r="AD890221" i="2"/>
  <c r="AD890222" i="2"/>
  <c r="AD890223" i="2"/>
  <c r="AD890224" i="2"/>
  <c r="AD890225" i="2"/>
  <c r="AD890226" i="2"/>
  <c r="AD890227" i="2"/>
  <c r="AD890228" i="2"/>
  <c r="AD890229" i="2"/>
  <c r="AD890230" i="2"/>
  <c r="AD890231" i="2"/>
  <c r="AD890232" i="2"/>
  <c r="AD890233" i="2"/>
  <c r="AD890234" i="2"/>
  <c r="AD890235" i="2"/>
  <c r="AD890236" i="2"/>
  <c r="AD890237" i="2"/>
  <c r="AD890238" i="2"/>
  <c r="AD890239" i="2"/>
  <c r="AD890240" i="2"/>
  <c r="AD890241" i="2"/>
  <c r="AD890242" i="2"/>
  <c r="AD890243" i="2"/>
  <c r="AD890244" i="2"/>
  <c r="AD890245" i="2"/>
  <c r="AD890246" i="2"/>
  <c r="AD890247" i="2"/>
  <c r="AD890248" i="2"/>
  <c r="AD890249" i="2"/>
  <c r="AD890250" i="2"/>
  <c r="AD890251" i="2"/>
  <c r="AD890252" i="2"/>
  <c r="AD890253" i="2"/>
  <c r="AD890254" i="2"/>
  <c r="AD890255" i="2"/>
  <c r="AD890256" i="2"/>
  <c r="AD890257" i="2"/>
  <c r="AD890258" i="2"/>
  <c r="AD890259" i="2"/>
  <c r="AD890260" i="2"/>
  <c r="AD890261" i="2"/>
  <c r="AD890262" i="2"/>
  <c r="AD890263" i="2"/>
  <c r="AD890264" i="2"/>
  <c r="AD890265" i="2"/>
  <c r="AD890266" i="2"/>
  <c r="AD890267" i="2"/>
  <c r="AD890268" i="2"/>
  <c r="AD890269" i="2"/>
  <c r="AD890270" i="2"/>
  <c r="AD890271" i="2"/>
  <c r="AD890272" i="2"/>
  <c r="AD890273" i="2"/>
  <c r="AD890274" i="2"/>
  <c r="AD890275" i="2"/>
  <c r="AD890276" i="2"/>
  <c r="AD890277" i="2"/>
  <c r="AD890278" i="2"/>
  <c r="AD890279" i="2"/>
  <c r="AD890280" i="2"/>
  <c r="AD890281" i="2"/>
  <c r="AD890282" i="2"/>
  <c r="AD890283" i="2"/>
  <c r="AD890284" i="2"/>
  <c r="AD890285" i="2"/>
  <c r="AD890286" i="2"/>
  <c r="AD890287" i="2"/>
  <c r="AD890288" i="2"/>
  <c r="AD890289" i="2"/>
  <c r="AD890290" i="2"/>
  <c r="AD890291" i="2"/>
  <c r="AD890292" i="2"/>
  <c r="AD890293" i="2"/>
  <c r="AD890294" i="2"/>
  <c r="AD890295" i="2"/>
  <c r="AD890296" i="2"/>
  <c r="AD890297" i="2"/>
  <c r="AD890298" i="2"/>
  <c r="AD890299" i="2"/>
  <c r="AD890300" i="2"/>
  <c r="AD890301" i="2"/>
  <c r="AD890302" i="2"/>
  <c r="AD890303" i="2"/>
  <c r="AD890304" i="2"/>
  <c r="AD890305" i="2"/>
  <c r="AD890306" i="2"/>
  <c r="AD890307" i="2"/>
  <c r="AD890308" i="2"/>
  <c r="AD890309" i="2"/>
  <c r="AD890310" i="2"/>
  <c r="AD890311" i="2"/>
  <c r="AD890312" i="2"/>
  <c r="AD890313" i="2"/>
  <c r="AD890314" i="2"/>
  <c r="AD890315" i="2"/>
  <c r="AD890316" i="2"/>
  <c r="AD890317" i="2"/>
  <c r="AD890318" i="2"/>
  <c r="AD890319" i="2"/>
  <c r="AD890320" i="2"/>
  <c r="AD890321" i="2"/>
  <c r="AD890322" i="2"/>
  <c r="AD890323" i="2"/>
  <c r="AD890324" i="2"/>
  <c r="AD890325" i="2"/>
  <c r="AD890326" i="2"/>
  <c r="AD890327" i="2"/>
  <c r="AD890328" i="2"/>
  <c r="AD890329" i="2"/>
  <c r="AD890330" i="2"/>
  <c r="AD890331" i="2"/>
  <c r="AD890332" i="2"/>
  <c r="AD890333" i="2"/>
  <c r="AD890334" i="2"/>
  <c r="AD890335" i="2"/>
  <c r="AD890336" i="2"/>
  <c r="AD890337" i="2"/>
  <c r="AD890338" i="2"/>
  <c r="AD890339" i="2"/>
  <c r="AD890340" i="2"/>
  <c r="AD890341" i="2"/>
  <c r="AD890342" i="2"/>
  <c r="AD890343" i="2"/>
  <c r="AD890344" i="2"/>
  <c r="AD890345" i="2"/>
  <c r="AD890346" i="2"/>
  <c r="AD890347" i="2"/>
  <c r="AD890348" i="2"/>
  <c r="AD890349" i="2"/>
  <c r="AD890350" i="2"/>
  <c r="AD890351" i="2"/>
  <c r="AD890352" i="2"/>
  <c r="AD890353" i="2"/>
  <c r="AD890354" i="2"/>
  <c r="AD890355" i="2"/>
  <c r="AD890356" i="2"/>
  <c r="AD890357" i="2"/>
  <c r="AD890358" i="2"/>
  <c r="AD890359" i="2"/>
  <c r="AD890360" i="2"/>
  <c r="AD890361" i="2"/>
  <c r="AD890362" i="2"/>
  <c r="AD890363" i="2"/>
  <c r="AD890364" i="2"/>
  <c r="AD890365" i="2"/>
  <c r="AD890366" i="2"/>
  <c r="AD890367" i="2"/>
  <c r="AD890368" i="2"/>
  <c r="AD890369" i="2"/>
  <c r="AD890370" i="2"/>
  <c r="AD890371" i="2"/>
  <c r="AD890372" i="2"/>
  <c r="AD890373" i="2"/>
  <c r="AD890374" i="2"/>
  <c r="AD890375" i="2"/>
  <c r="AD890376" i="2"/>
  <c r="AD890377" i="2"/>
  <c r="AD890378" i="2"/>
  <c r="AD890379" i="2"/>
  <c r="AD890380" i="2"/>
  <c r="AD890381" i="2"/>
  <c r="AD890382" i="2"/>
  <c r="AD890383" i="2"/>
  <c r="AD890384" i="2"/>
  <c r="AD890385" i="2"/>
  <c r="AD890386" i="2"/>
  <c r="AD890387" i="2"/>
  <c r="AD890388" i="2"/>
  <c r="AD890389" i="2"/>
  <c r="AD890390" i="2"/>
  <c r="AD890391" i="2"/>
  <c r="AD890392" i="2"/>
  <c r="AD890393" i="2"/>
  <c r="AD890394" i="2"/>
  <c r="AD890395" i="2"/>
  <c r="AD890396" i="2"/>
  <c r="AD890397" i="2"/>
  <c r="AD890398" i="2"/>
  <c r="AD890399" i="2"/>
  <c r="AD890400" i="2"/>
  <c r="AD890401" i="2"/>
  <c r="AD890402" i="2"/>
  <c r="AD890403" i="2"/>
  <c r="AD890404" i="2"/>
  <c r="AD890405" i="2"/>
  <c r="AD890406" i="2"/>
  <c r="AD890407" i="2"/>
  <c r="AD890408" i="2"/>
  <c r="AD890409" i="2"/>
  <c r="AD890410" i="2"/>
  <c r="AD890411" i="2"/>
  <c r="AD890412" i="2"/>
  <c r="AD890413" i="2"/>
  <c r="AD890414" i="2"/>
  <c r="AD890415" i="2"/>
  <c r="AD890416" i="2"/>
  <c r="AD890417" i="2"/>
  <c r="AD890418" i="2"/>
  <c r="AD890419" i="2"/>
  <c r="AD890420" i="2"/>
  <c r="AD890421" i="2"/>
  <c r="AD890422" i="2"/>
  <c r="AD890423" i="2"/>
  <c r="AD890424" i="2"/>
  <c r="AD890425" i="2"/>
  <c r="AD890426" i="2"/>
  <c r="AD890427" i="2"/>
  <c r="AD890428" i="2"/>
  <c r="AD890429" i="2"/>
  <c r="AD890430" i="2"/>
  <c r="AD890431" i="2"/>
  <c r="AD890432" i="2"/>
  <c r="AD890433" i="2"/>
  <c r="AD890434" i="2"/>
  <c r="AD890435" i="2"/>
  <c r="AD890436" i="2"/>
  <c r="AD890437" i="2"/>
  <c r="AD890438" i="2"/>
  <c r="AD890439" i="2"/>
  <c r="AD890440" i="2"/>
  <c r="AD890441" i="2"/>
  <c r="AD890442" i="2"/>
  <c r="AD890443" i="2"/>
  <c r="AD890444" i="2"/>
  <c r="AD890445" i="2"/>
  <c r="AD890446" i="2"/>
  <c r="AD890447" i="2"/>
  <c r="AD890448" i="2"/>
  <c r="AD890449" i="2"/>
  <c r="AD890450" i="2"/>
  <c r="AD890451" i="2"/>
  <c r="AD890452" i="2"/>
  <c r="AD890453" i="2"/>
  <c r="AD890454" i="2"/>
  <c r="AD890455" i="2"/>
  <c r="AD890456" i="2"/>
  <c r="AD890457" i="2"/>
  <c r="AD890458" i="2"/>
  <c r="AD890459" i="2"/>
  <c r="AD890460" i="2"/>
  <c r="AD890461" i="2"/>
  <c r="AD890462" i="2"/>
  <c r="AD890463" i="2"/>
  <c r="AD890464" i="2"/>
  <c r="AD890465" i="2"/>
  <c r="AD890466" i="2"/>
  <c r="AD890467" i="2"/>
  <c r="AD890468" i="2"/>
  <c r="AD890469" i="2"/>
  <c r="AD890470" i="2"/>
  <c r="AD890471" i="2"/>
  <c r="AD890472" i="2"/>
  <c r="AD890473" i="2"/>
  <c r="AD890474" i="2"/>
  <c r="AD890475" i="2"/>
  <c r="AD890476" i="2"/>
  <c r="AD890477" i="2"/>
  <c r="AD890478" i="2"/>
  <c r="AD890479" i="2"/>
  <c r="AD890480" i="2"/>
  <c r="AD890481" i="2"/>
  <c r="AD890482" i="2"/>
  <c r="AD890483" i="2"/>
  <c r="AD890484" i="2"/>
  <c r="AD890485" i="2"/>
  <c r="AD890486" i="2"/>
  <c r="AD890487" i="2"/>
  <c r="AD890488" i="2"/>
  <c r="AD890489" i="2"/>
  <c r="AD890490" i="2"/>
  <c r="AD890491" i="2"/>
  <c r="AD890492" i="2"/>
  <c r="AD890493" i="2"/>
  <c r="AD890494" i="2"/>
  <c r="AD890495" i="2"/>
  <c r="AD890496" i="2"/>
  <c r="AD890497" i="2"/>
  <c r="AD890498" i="2"/>
  <c r="AD890499" i="2"/>
  <c r="AD890500" i="2"/>
  <c r="AD890501" i="2"/>
  <c r="AD890502" i="2"/>
  <c r="AD890503" i="2"/>
  <c r="AD890504" i="2"/>
  <c r="AD890505" i="2"/>
  <c r="AD890506" i="2"/>
  <c r="AD890507" i="2"/>
  <c r="AD890508" i="2"/>
  <c r="AD890509" i="2"/>
  <c r="AD890510" i="2"/>
  <c r="AD890511" i="2"/>
  <c r="AD890512" i="2"/>
  <c r="AD890513" i="2"/>
  <c r="AD890514" i="2"/>
  <c r="AD890515" i="2"/>
  <c r="AD890516" i="2"/>
  <c r="AD890517" i="2"/>
  <c r="AD890518" i="2"/>
  <c r="AD890519" i="2"/>
  <c r="AD890520" i="2"/>
  <c r="AD890521" i="2"/>
  <c r="AD890522" i="2"/>
  <c r="AD890523" i="2"/>
  <c r="AD890524" i="2"/>
  <c r="AD890525" i="2"/>
  <c r="AD890526" i="2"/>
  <c r="AD890527" i="2"/>
  <c r="AD890528" i="2"/>
  <c r="AD890529" i="2"/>
  <c r="AD890530" i="2"/>
  <c r="AD890531" i="2"/>
  <c r="AD890532" i="2"/>
  <c r="AD890533" i="2"/>
  <c r="AD890534" i="2"/>
  <c r="AD890535" i="2"/>
  <c r="AD890536" i="2"/>
  <c r="AD890537" i="2"/>
  <c r="AD890538" i="2"/>
  <c r="AD890539" i="2"/>
  <c r="AD890540" i="2"/>
  <c r="AD890541" i="2"/>
  <c r="AD890542" i="2"/>
  <c r="AD890543" i="2"/>
  <c r="AD890544" i="2"/>
  <c r="AD890545" i="2"/>
  <c r="AD890546" i="2"/>
  <c r="AD890547" i="2"/>
  <c r="AD890548" i="2"/>
  <c r="AD890549" i="2"/>
  <c r="AD890550" i="2"/>
  <c r="AD890551" i="2"/>
  <c r="AD890552" i="2"/>
  <c r="AD890553" i="2"/>
  <c r="AD890554" i="2"/>
  <c r="AD890555" i="2"/>
  <c r="AD890556" i="2"/>
  <c r="AD890557" i="2"/>
  <c r="AD890558" i="2"/>
  <c r="AD890559" i="2"/>
  <c r="AD890560" i="2"/>
  <c r="AD890561" i="2"/>
  <c r="AD890562" i="2"/>
  <c r="AD890563" i="2"/>
  <c r="AD890564" i="2"/>
  <c r="AD890565" i="2"/>
  <c r="AD890566" i="2"/>
  <c r="AD890567" i="2"/>
  <c r="AD890568" i="2"/>
  <c r="AD890569" i="2"/>
  <c r="AD890570" i="2"/>
  <c r="AD890571" i="2"/>
  <c r="AD890572" i="2"/>
  <c r="AD890573" i="2"/>
  <c r="AD890574" i="2"/>
  <c r="AD890575" i="2"/>
  <c r="AD890576" i="2"/>
  <c r="AD890577" i="2"/>
  <c r="AD890578" i="2"/>
  <c r="AD890579" i="2"/>
  <c r="AD890580" i="2"/>
  <c r="AD890581" i="2"/>
  <c r="AD890582" i="2"/>
  <c r="AD890583" i="2"/>
  <c r="AD890584" i="2"/>
  <c r="AD890585" i="2"/>
  <c r="AD890586" i="2"/>
  <c r="AD890587" i="2"/>
  <c r="AD890588" i="2"/>
  <c r="AD890589" i="2"/>
  <c r="AD890590" i="2"/>
  <c r="AD890591" i="2"/>
  <c r="AD890592" i="2"/>
  <c r="AD890593" i="2"/>
  <c r="AD890594" i="2"/>
  <c r="AD890595" i="2"/>
  <c r="AD890596" i="2"/>
  <c r="AD890597" i="2"/>
  <c r="AD890598" i="2"/>
  <c r="AD890599" i="2"/>
  <c r="AD890600" i="2"/>
  <c r="AD890601" i="2"/>
  <c r="AD890602" i="2"/>
  <c r="AD890603" i="2"/>
  <c r="AD890604" i="2"/>
  <c r="AD890605" i="2"/>
  <c r="AD890606" i="2"/>
  <c r="AD890607" i="2"/>
  <c r="AD890608" i="2"/>
  <c r="AD890609" i="2"/>
  <c r="AD890610" i="2"/>
  <c r="AD890611" i="2"/>
  <c r="AD890612" i="2"/>
  <c r="AD890613" i="2"/>
  <c r="AD890614" i="2"/>
  <c r="AD890615" i="2"/>
  <c r="AD890616" i="2"/>
  <c r="AD890617" i="2"/>
  <c r="AD890618" i="2"/>
  <c r="AD890619" i="2"/>
  <c r="AD890620" i="2"/>
  <c r="AD890621" i="2"/>
  <c r="AD890622" i="2"/>
  <c r="AD890623" i="2"/>
  <c r="AD890624" i="2"/>
  <c r="AD890625" i="2"/>
  <c r="AD890626" i="2"/>
  <c r="AD890627" i="2"/>
  <c r="AD890628" i="2"/>
  <c r="AD890629" i="2"/>
  <c r="AD890630" i="2"/>
  <c r="AD890631" i="2"/>
  <c r="AD890632" i="2"/>
  <c r="AD890633" i="2"/>
  <c r="AD890634" i="2"/>
  <c r="AD890635" i="2"/>
  <c r="AD890636" i="2"/>
  <c r="AD890637" i="2"/>
  <c r="AD890638" i="2"/>
  <c r="AD890639" i="2"/>
  <c r="AD890640" i="2"/>
  <c r="AD890641" i="2"/>
  <c r="AD890642" i="2"/>
  <c r="AD890643" i="2"/>
  <c r="AD890644" i="2"/>
  <c r="AD890645" i="2"/>
  <c r="AD890646" i="2"/>
  <c r="AD890647" i="2"/>
  <c r="AD890648" i="2"/>
  <c r="AD890649" i="2"/>
  <c r="AD890650" i="2"/>
  <c r="AD890651" i="2"/>
  <c r="AD890652" i="2"/>
  <c r="AD890653" i="2"/>
  <c r="AD890654" i="2"/>
  <c r="AD890655" i="2"/>
  <c r="AD890656" i="2"/>
  <c r="AD890657" i="2"/>
  <c r="AD890658" i="2"/>
  <c r="AD890659" i="2"/>
  <c r="AD890660" i="2"/>
  <c r="AD890661" i="2"/>
  <c r="AD890662" i="2"/>
  <c r="AD890663" i="2"/>
  <c r="AD890664" i="2"/>
  <c r="AD890665" i="2"/>
  <c r="AD890666" i="2"/>
  <c r="AD890667" i="2"/>
  <c r="AD890668" i="2"/>
  <c r="AD890669" i="2"/>
  <c r="AD890670" i="2"/>
  <c r="AD890671" i="2"/>
  <c r="AD890672" i="2"/>
  <c r="AD890673" i="2"/>
  <c r="AD890674" i="2"/>
  <c r="AD890675" i="2"/>
  <c r="AD890676" i="2"/>
  <c r="AD890677" i="2"/>
  <c r="AD890678" i="2"/>
  <c r="AD890679" i="2"/>
  <c r="AD890680" i="2"/>
  <c r="AD890681" i="2"/>
  <c r="AD890682" i="2"/>
  <c r="AD890683" i="2"/>
  <c r="AD890684" i="2"/>
  <c r="AD890685" i="2"/>
  <c r="AD890686" i="2"/>
  <c r="AD890687" i="2"/>
  <c r="AD890688" i="2"/>
  <c r="AD890689" i="2"/>
  <c r="AD890690" i="2"/>
  <c r="AD890691" i="2"/>
  <c r="AD890692" i="2"/>
  <c r="AD890693" i="2"/>
  <c r="AD890694" i="2"/>
  <c r="AD890695" i="2"/>
  <c r="AD890696" i="2"/>
  <c r="AD890697" i="2"/>
  <c r="AD890698" i="2"/>
  <c r="AD890699" i="2"/>
  <c r="AD890700" i="2"/>
  <c r="AD890701" i="2"/>
  <c r="AD890702" i="2"/>
  <c r="AD890703" i="2"/>
  <c r="AD890704" i="2"/>
  <c r="AD890705" i="2"/>
  <c r="AD890706" i="2"/>
  <c r="AD890707" i="2"/>
  <c r="AD890708" i="2"/>
  <c r="AD890709" i="2"/>
  <c r="AD890710" i="2"/>
  <c r="AD890711" i="2"/>
  <c r="AD890712" i="2"/>
  <c r="AD890713" i="2"/>
  <c r="AD890714" i="2"/>
  <c r="AD890715" i="2"/>
  <c r="AD890716" i="2"/>
  <c r="AD890717" i="2"/>
  <c r="AD890718" i="2"/>
  <c r="AD890719" i="2"/>
  <c r="AD890720" i="2"/>
  <c r="AD890721" i="2"/>
  <c r="AD890722" i="2"/>
  <c r="AD890723" i="2"/>
  <c r="AD890724" i="2"/>
  <c r="AD890725" i="2"/>
  <c r="AD890726" i="2"/>
  <c r="AD890727" i="2"/>
  <c r="AD890728" i="2"/>
  <c r="AD890729" i="2"/>
  <c r="AD890730" i="2"/>
  <c r="AD890731" i="2"/>
  <c r="AD890732" i="2"/>
  <c r="AD890733" i="2"/>
  <c r="AD890734" i="2"/>
  <c r="AD890735" i="2"/>
  <c r="AD890736" i="2"/>
  <c r="AD890737" i="2"/>
  <c r="AD890738" i="2"/>
  <c r="AD890739" i="2"/>
  <c r="AD890740" i="2"/>
  <c r="AD890741" i="2"/>
  <c r="AD890742" i="2"/>
  <c r="AD890743" i="2"/>
  <c r="AD890744" i="2"/>
  <c r="AD890745" i="2"/>
  <c r="AD890746" i="2"/>
  <c r="AD890747" i="2"/>
  <c r="AD890748" i="2"/>
  <c r="AD890749" i="2"/>
  <c r="AD890750" i="2"/>
  <c r="AD890751" i="2"/>
  <c r="AD890752" i="2"/>
  <c r="AD890753" i="2"/>
  <c r="AD890754" i="2"/>
  <c r="AD890755" i="2"/>
  <c r="AD890756" i="2"/>
  <c r="AD890757" i="2"/>
  <c r="AD890758" i="2"/>
  <c r="AD890759" i="2"/>
  <c r="AD890760" i="2"/>
  <c r="AD890761" i="2"/>
  <c r="AD890762" i="2"/>
  <c r="AD890763" i="2"/>
  <c r="AD890764" i="2"/>
  <c r="AD890765" i="2"/>
  <c r="AD890766" i="2"/>
  <c r="AD890767" i="2"/>
  <c r="AD890768" i="2"/>
  <c r="AD890769" i="2"/>
  <c r="AD890770" i="2"/>
  <c r="AD890771" i="2"/>
  <c r="AD890772" i="2"/>
  <c r="AD890773" i="2"/>
  <c r="AD890774" i="2"/>
  <c r="AD890775" i="2"/>
  <c r="AD890776" i="2"/>
  <c r="AD890777" i="2"/>
  <c r="AD890778" i="2"/>
  <c r="AD890779" i="2"/>
  <c r="AD890780" i="2"/>
  <c r="AD890781" i="2"/>
  <c r="AD890782" i="2"/>
  <c r="AD890783" i="2"/>
  <c r="AD890784" i="2"/>
  <c r="AD890785" i="2"/>
  <c r="AD890786" i="2"/>
  <c r="AD890787" i="2"/>
  <c r="AD890788" i="2"/>
  <c r="AD890789" i="2"/>
  <c r="AD890790" i="2"/>
  <c r="AD890791" i="2"/>
  <c r="AD890792" i="2"/>
  <c r="AD890793" i="2"/>
  <c r="AD890794" i="2"/>
  <c r="AD890795" i="2"/>
  <c r="AD890796" i="2"/>
  <c r="AD890797" i="2"/>
  <c r="AD890798" i="2"/>
  <c r="AD890799" i="2"/>
  <c r="AD890800" i="2"/>
  <c r="AD890801" i="2"/>
  <c r="AD890802" i="2"/>
  <c r="AD890803" i="2"/>
  <c r="AD890804" i="2"/>
  <c r="AD890805" i="2"/>
  <c r="AD890806" i="2"/>
  <c r="AD890807" i="2"/>
  <c r="AD890808" i="2"/>
  <c r="AD890809" i="2"/>
  <c r="AD890810" i="2"/>
  <c r="AD890811" i="2"/>
  <c r="AD890812" i="2"/>
  <c r="AD890813" i="2"/>
  <c r="AD890814" i="2"/>
  <c r="AD890815" i="2"/>
  <c r="AD890816" i="2"/>
  <c r="AD890817" i="2"/>
  <c r="AD890818" i="2"/>
  <c r="AD890819" i="2"/>
  <c r="AD890820" i="2"/>
  <c r="AD890821" i="2"/>
  <c r="AD890822" i="2"/>
  <c r="AD890823" i="2"/>
  <c r="AD890824" i="2"/>
  <c r="AD890825" i="2"/>
  <c r="AD890826" i="2"/>
  <c r="AD890827" i="2"/>
  <c r="AD890828" i="2"/>
  <c r="AD890829" i="2"/>
  <c r="AD890830" i="2"/>
  <c r="AD890831" i="2"/>
  <c r="AD890832" i="2"/>
  <c r="AD890833" i="2"/>
  <c r="AD890834" i="2"/>
  <c r="AD890835" i="2"/>
  <c r="AD890836" i="2"/>
  <c r="AD890837" i="2"/>
  <c r="AD890838" i="2"/>
  <c r="AD890839" i="2"/>
  <c r="AD890840" i="2"/>
  <c r="AD890841" i="2"/>
  <c r="AD890842" i="2"/>
  <c r="AD890843" i="2"/>
  <c r="AD890844" i="2"/>
  <c r="AD890845" i="2"/>
  <c r="AD890846" i="2"/>
  <c r="AD890847" i="2"/>
  <c r="AD890848" i="2"/>
  <c r="AD890849" i="2"/>
  <c r="AD890850" i="2"/>
  <c r="AD890851" i="2"/>
  <c r="AD890852" i="2"/>
  <c r="AD890853" i="2"/>
  <c r="AD890854" i="2"/>
  <c r="AD890855" i="2"/>
  <c r="AD890856" i="2"/>
  <c r="AD890857" i="2"/>
  <c r="AD890858" i="2"/>
  <c r="AD890859" i="2"/>
  <c r="AD890860" i="2"/>
  <c r="AD890861" i="2"/>
  <c r="AD890862" i="2"/>
  <c r="AD890863" i="2"/>
  <c r="AD890864" i="2"/>
  <c r="AD890865" i="2"/>
  <c r="AD890866" i="2"/>
  <c r="AD890867" i="2"/>
  <c r="AD890868" i="2"/>
  <c r="AD890869" i="2"/>
  <c r="AD890870" i="2"/>
  <c r="AD890871" i="2"/>
  <c r="AD890872" i="2"/>
  <c r="AD890873" i="2"/>
  <c r="AD890874" i="2"/>
  <c r="AD890875" i="2"/>
  <c r="AD890876" i="2"/>
  <c r="AD890877" i="2"/>
  <c r="AD890878" i="2"/>
  <c r="AD890879" i="2"/>
  <c r="AD890880" i="2"/>
  <c r="AD890881" i="2"/>
  <c r="AD890882" i="2"/>
  <c r="AD890883" i="2"/>
  <c r="AD890884" i="2"/>
  <c r="AD890885" i="2"/>
  <c r="AD890886" i="2"/>
  <c r="AD890887" i="2"/>
  <c r="AD890888" i="2"/>
  <c r="AD890889" i="2"/>
  <c r="AD890890" i="2"/>
  <c r="AD890891" i="2"/>
  <c r="AD890892" i="2"/>
  <c r="AD890893" i="2"/>
  <c r="AD890894" i="2"/>
  <c r="AD890895" i="2"/>
  <c r="AD890896" i="2"/>
  <c r="AD890897" i="2"/>
  <c r="AD890898" i="2"/>
  <c r="AD890899" i="2"/>
  <c r="AD890900" i="2"/>
  <c r="AD890901" i="2"/>
  <c r="AD890902" i="2"/>
  <c r="AD890903" i="2"/>
  <c r="AD890904" i="2"/>
  <c r="AD890905" i="2"/>
  <c r="AD890906" i="2"/>
  <c r="AD890907" i="2"/>
  <c r="AD890908" i="2"/>
  <c r="AD890909" i="2"/>
  <c r="AD890910" i="2"/>
  <c r="AD890911" i="2"/>
  <c r="AD890912" i="2"/>
  <c r="AD890913" i="2"/>
  <c r="AD890914" i="2"/>
  <c r="AD890915" i="2"/>
  <c r="AD890916" i="2"/>
  <c r="AD890917" i="2"/>
  <c r="AD890918" i="2"/>
  <c r="AD890919" i="2"/>
  <c r="AD890920" i="2"/>
  <c r="AD890921" i="2"/>
  <c r="AD890922" i="2"/>
  <c r="AD890923" i="2"/>
  <c r="AD890924" i="2"/>
  <c r="AD890925" i="2"/>
  <c r="AD890926" i="2"/>
  <c r="AD890927" i="2"/>
  <c r="AD890928" i="2"/>
  <c r="AD890929" i="2"/>
  <c r="AD890930" i="2"/>
  <c r="AD890931" i="2"/>
  <c r="AD890932" i="2"/>
  <c r="AD890933" i="2"/>
  <c r="AD890934" i="2"/>
  <c r="AD890935" i="2"/>
  <c r="AD890936" i="2"/>
  <c r="AD890937" i="2"/>
  <c r="AD890938" i="2"/>
  <c r="AD890939" i="2"/>
  <c r="AD890940" i="2"/>
  <c r="AD890941" i="2"/>
  <c r="AD890942" i="2"/>
  <c r="AD890943" i="2"/>
  <c r="AD890944" i="2"/>
  <c r="AD890945" i="2"/>
  <c r="AD890946" i="2"/>
  <c r="AD890947" i="2"/>
  <c r="AD890948" i="2"/>
  <c r="AD890949" i="2"/>
  <c r="AD890950" i="2"/>
  <c r="AD890951" i="2"/>
  <c r="AD890952" i="2"/>
  <c r="AD890953" i="2"/>
  <c r="AD890954" i="2"/>
  <c r="AD890955" i="2"/>
  <c r="AD890956" i="2"/>
  <c r="AD890957" i="2"/>
  <c r="AD890958" i="2"/>
  <c r="AD890959" i="2"/>
  <c r="AD890960" i="2"/>
  <c r="AD890961" i="2"/>
  <c r="AD890962" i="2"/>
  <c r="AD890963" i="2"/>
  <c r="AD890964" i="2"/>
  <c r="AD890965" i="2"/>
  <c r="AD890966" i="2"/>
  <c r="AD890967" i="2"/>
  <c r="AD890968" i="2"/>
  <c r="AD890969" i="2"/>
  <c r="AD890970" i="2"/>
  <c r="AD890971" i="2"/>
  <c r="AD890972" i="2"/>
  <c r="AD890973" i="2"/>
  <c r="AD890974" i="2"/>
  <c r="AD890975" i="2"/>
  <c r="AD890976" i="2"/>
  <c r="AD890977" i="2"/>
  <c r="AD890978" i="2"/>
  <c r="AD890979" i="2"/>
  <c r="AD890980" i="2"/>
  <c r="AD890981" i="2"/>
  <c r="AD890982" i="2"/>
  <c r="AD890983" i="2"/>
  <c r="AD890984" i="2"/>
  <c r="AD890985" i="2"/>
  <c r="AD890986" i="2"/>
  <c r="AD890987" i="2"/>
  <c r="AD890988" i="2"/>
  <c r="AD890989" i="2"/>
  <c r="AD890990" i="2"/>
  <c r="AD890991" i="2"/>
  <c r="AD890992" i="2"/>
  <c r="AD890993" i="2"/>
  <c r="AD890994" i="2"/>
  <c r="AD890995" i="2"/>
  <c r="AD890996" i="2"/>
  <c r="AD890997" i="2"/>
  <c r="AD890998" i="2"/>
  <c r="AD890999" i="2"/>
  <c r="AD891000" i="2"/>
  <c r="AD891001" i="2"/>
  <c r="AD891002" i="2"/>
  <c r="AD891003" i="2"/>
  <c r="AD891004" i="2"/>
  <c r="AD891005" i="2"/>
  <c r="AD891006" i="2"/>
  <c r="AD891007" i="2"/>
  <c r="AD891008" i="2"/>
  <c r="AD891009" i="2"/>
  <c r="AD891010" i="2"/>
  <c r="AD891011" i="2"/>
  <c r="AD891012" i="2"/>
  <c r="AD891013" i="2"/>
  <c r="AD891014" i="2"/>
  <c r="AD891015" i="2"/>
  <c r="AD891016" i="2"/>
  <c r="AD891017" i="2"/>
  <c r="AD891018" i="2"/>
  <c r="AD891019" i="2"/>
  <c r="AD891020" i="2"/>
  <c r="AD891021" i="2"/>
  <c r="AD891022" i="2"/>
  <c r="AD891023" i="2"/>
  <c r="AD891024" i="2"/>
  <c r="AD891025" i="2"/>
  <c r="AD891026" i="2"/>
  <c r="AD891027" i="2"/>
  <c r="AD891028" i="2"/>
  <c r="AD891029" i="2"/>
  <c r="AD891030" i="2"/>
  <c r="AD891031" i="2"/>
  <c r="AD891032" i="2"/>
  <c r="AD891033" i="2"/>
  <c r="AD891034" i="2"/>
  <c r="AD891035" i="2"/>
  <c r="AD891036" i="2"/>
  <c r="AD891037" i="2"/>
  <c r="AD891038" i="2"/>
  <c r="AD891039" i="2"/>
  <c r="AD891040" i="2"/>
  <c r="AD891041" i="2"/>
  <c r="AD891042" i="2"/>
  <c r="AD891043" i="2"/>
  <c r="AD891044" i="2"/>
  <c r="AD891045" i="2"/>
  <c r="AD891046" i="2"/>
  <c r="AD891047" i="2"/>
  <c r="AD891048" i="2"/>
  <c r="AD891049" i="2"/>
  <c r="AD891050" i="2"/>
  <c r="AD891051" i="2"/>
  <c r="AD891052" i="2"/>
  <c r="AD891053" i="2"/>
  <c r="AD891054" i="2"/>
  <c r="AD891055" i="2"/>
  <c r="AD891056" i="2"/>
  <c r="AD891057" i="2"/>
  <c r="AD891058" i="2"/>
  <c r="AD891059" i="2"/>
  <c r="AD891060" i="2"/>
  <c r="AD891061" i="2"/>
  <c r="AD891062" i="2"/>
  <c r="AD891063" i="2"/>
  <c r="AD891064" i="2"/>
  <c r="AD891065" i="2"/>
  <c r="AD891066" i="2"/>
  <c r="AD891067" i="2"/>
  <c r="AD891068" i="2"/>
  <c r="AD891069" i="2"/>
  <c r="AD891070" i="2"/>
  <c r="AD891071" i="2"/>
  <c r="AD891072" i="2"/>
  <c r="AD891073" i="2"/>
  <c r="AD891074" i="2"/>
  <c r="AD891075" i="2"/>
  <c r="AD891076" i="2"/>
  <c r="AD891077" i="2"/>
  <c r="AD891078" i="2"/>
  <c r="AD891079" i="2"/>
  <c r="AD891080" i="2"/>
  <c r="AD891081" i="2"/>
  <c r="AD891082" i="2"/>
  <c r="AD891083" i="2"/>
  <c r="AD891084" i="2"/>
  <c r="AD891085" i="2"/>
  <c r="AD891086" i="2"/>
  <c r="AD891087" i="2"/>
  <c r="AD891088" i="2"/>
  <c r="AD891089" i="2"/>
  <c r="AD891090" i="2"/>
  <c r="AD891091" i="2"/>
  <c r="AD891092" i="2"/>
  <c r="AD891093" i="2"/>
  <c r="AD891094" i="2"/>
  <c r="AD891095" i="2"/>
  <c r="AD891096" i="2"/>
  <c r="AD891097" i="2"/>
  <c r="AD891098" i="2"/>
  <c r="AD891099" i="2"/>
  <c r="AD891100" i="2"/>
  <c r="AD891101" i="2"/>
  <c r="AD891102" i="2"/>
  <c r="AD891103" i="2"/>
  <c r="AD891104" i="2"/>
  <c r="AD891105" i="2"/>
  <c r="AD891106" i="2"/>
  <c r="AD891107" i="2"/>
  <c r="AD891108" i="2"/>
  <c r="AD891109" i="2"/>
  <c r="AD891110" i="2"/>
  <c r="AD891111" i="2"/>
  <c r="AD891112" i="2"/>
  <c r="AD891113" i="2"/>
  <c r="AD891114" i="2"/>
  <c r="AD891115" i="2"/>
  <c r="AD891116" i="2"/>
  <c r="AD891117" i="2"/>
  <c r="AD891118" i="2"/>
  <c r="AD891119" i="2"/>
  <c r="AD891120" i="2"/>
  <c r="AD891121" i="2"/>
  <c r="AD891122" i="2"/>
  <c r="AD891123" i="2"/>
  <c r="AD891124" i="2"/>
  <c r="AD891125" i="2"/>
  <c r="AD891126" i="2"/>
  <c r="AD891127" i="2"/>
  <c r="AD891128" i="2"/>
  <c r="AD891129" i="2"/>
  <c r="AD891130" i="2"/>
  <c r="AD891131" i="2"/>
  <c r="AD891132" i="2"/>
  <c r="AD891133" i="2"/>
  <c r="AD891134" i="2"/>
  <c r="AD891135" i="2"/>
  <c r="AD891136" i="2"/>
  <c r="AD891137" i="2"/>
  <c r="AD891138" i="2"/>
  <c r="AD891139" i="2"/>
  <c r="AD891140" i="2"/>
  <c r="AD891141" i="2"/>
  <c r="AD891142" i="2"/>
  <c r="AD891143" i="2"/>
  <c r="AD891144" i="2"/>
  <c r="AD891145" i="2"/>
  <c r="AD891146" i="2"/>
  <c r="AD891147" i="2"/>
  <c r="AD891148" i="2"/>
  <c r="AD891149" i="2"/>
  <c r="AD891150" i="2"/>
  <c r="AD891151" i="2"/>
  <c r="AD891152" i="2"/>
  <c r="AD891153" i="2"/>
  <c r="AD891154" i="2"/>
  <c r="AD891155" i="2"/>
  <c r="AD891156" i="2"/>
  <c r="AD891157" i="2"/>
  <c r="AD891158" i="2"/>
  <c r="AD891159" i="2"/>
  <c r="AD891160" i="2"/>
  <c r="AD891161" i="2"/>
  <c r="AD891162" i="2"/>
  <c r="AD891163" i="2"/>
  <c r="AD891164" i="2"/>
  <c r="AD891165" i="2"/>
  <c r="AD891166" i="2"/>
  <c r="AD891167" i="2"/>
  <c r="AD891168" i="2"/>
  <c r="AD891169" i="2"/>
  <c r="AD891170" i="2"/>
  <c r="AD891171" i="2"/>
  <c r="AD891172" i="2"/>
  <c r="AD891173" i="2"/>
  <c r="AD891174" i="2"/>
  <c r="AD891175" i="2"/>
  <c r="AD891176" i="2"/>
  <c r="AD891177" i="2"/>
  <c r="AD891178" i="2"/>
  <c r="AD891179" i="2"/>
  <c r="AD891180" i="2"/>
  <c r="AD891181" i="2"/>
  <c r="AD891182" i="2"/>
  <c r="AD891183" i="2"/>
  <c r="AD891184" i="2"/>
  <c r="AD891185" i="2"/>
  <c r="AD891186" i="2"/>
  <c r="AD891187" i="2"/>
  <c r="AD891188" i="2"/>
  <c r="AD891189" i="2"/>
  <c r="AD891190" i="2"/>
  <c r="AD891191" i="2"/>
  <c r="AD891192" i="2"/>
  <c r="AD891193" i="2"/>
  <c r="AD891194" i="2"/>
  <c r="AD891195" i="2"/>
  <c r="AD891196" i="2"/>
  <c r="AD891197" i="2"/>
  <c r="AD891198" i="2"/>
  <c r="AD891199" i="2"/>
  <c r="AD891200" i="2"/>
  <c r="AD891201" i="2"/>
  <c r="AD891202" i="2"/>
  <c r="AD891203" i="2"/>
  <c r="AD891204" i="2"/>
  <c r="AD891205" i="2"/>
  <c r="AD891206" i="2"/>
  <c r="AD891207" i="2"/>
  <c r="AD891208" i="2"/>
  <c r="AD891209" i="2"/>
  <c r="AD891210" i="2"/>
  <c r="AD891211" i="2"/>
  <c r="AD891212" i="2"/>
  <c r="AD891213" i="2"/>
  <c r="AD891214" i="2"/>
  <c r="AD891215" i="2"/>
  <c r="AD891216" i="2"/>
  <c r="AD891217" i="2"/>
  <c r="AD891218" i="2"/>
  <c r="AD891219" i="2"/>
  <c r="AD891220" i="2"/>
  <c r="AD891221" i="2"/>
  <c r="AD891222" i="2"/>
  <c r="AD891223" i="2"/>
  <c r="AD891224" i="2"/>
  <c r="AD891225" i="2"/>
  <c r="AD891226" i="2"/>
  <c r="AD891227" i="2"/>
  <c r="AD891228" i="2"/>
  <c r="AD891229" i="2"/>
  <c r="AD891230" i="2"/>
  <c r="AD891231" i="2"/>
  <c r="AD891232" i="2"/>
  <c r="AD891233" i="2"/>
  <c r="AD891234" i="2"/>
  <c r="AD891235" i="2"/>
  <c r="AD891236" i="2"/>
  <c r="AD891237" i="2"/>
  <c r="AD891238" i="2"/>
  <c r="AD891239" i="2"/>
  <c r="AD891240" i="2"/>
  <c r="AD891241" i="2"/>
  <c r="AD891242" i="2"/>
  <c r="AD891243" i="2"/>
  <c r="AD891244" i="2"/>
  <c r="AD891245" i="2"/>
  <c r="AD891246" i="2"/>
  <c r="AD891247" i="2"/>
  <c r="AD891248" i="2"/>
  <c r="AD891249" i="2"/>
  <c r="AD891250" i="2"/>
  <c r="AD891251" i="2"/>
  <c r="AD891252" i="2"/>
  <c r="AD891253" i="2"/>
  <c r="AD891254" i="2"/>
  <c r="AD891255" i="2"/>
  <c r="AD891256" i="2"/>
  <c r="AD891257" i="2"/>
  <c r="AD891258" i="2"/>
  <c r="AD891259" i="2"/>
  <c r="AD891260" i="2"/>
  <c r="AD891261" i="2"/>
  <c r="AD891262" i="2"/>
  <c r="AD891263" i="2"/>
  <c r="AD891264" i="2"/>
  <c r="AD891265" i="2"/>
  <c r="AD891266" i="2"/>
  <c r="AD891267" i="2"/>
  <c r="AD891268" i="2"/>
  <c r="AD891269" i="2"/>
  <c r="AD891270" i="2"/>
  <c r="AD891271" i="2"/>
  <c r="AD891272" i="2"/>
  <c r="AD891273" i="2"/>
  <c r="AD891274" i="2"/>
  <c r="AD891275" i="2"/>
  <c r="AD891276" i="2"/>
  <c r="AD891277" i="2"/>
  <c r="AD891278" i="2"/>
  <c r="AD891279" i="2"/>
  <c r="AD891280" i="2"/>
  <c r="AD891281" i="2"/>
  <c r="AD891282" i="2"/>
  <c r="AD891283" i="2"/>
  <c r="AD891284" i="2"/>
  <c r="AD891285" i="2"/>
  <c r="AD891286" i="2"/>
  <c r="AD891287" i="2"/>
  <c r="AD891288" i="2"/>
  <c r="AD891289" i="2"/>
  <c r="AD891290" i="2"/>
  <c r="AD891291" i="2"/>
  <c r="AD891292" i="2"/>
  <c r="AD891293" i="2"/>
  <c r="AD891294" i="2"/>
  <c r="AD891295" i="2"/>
  <c r="AD891296" i="2"/>
  <c r="AD891297" i="2"/>
  <c r="AD891298" i="2"/>
  <c r="AD891299" i="2"/>
  <c r="AD891300" i="2"/>
  <c r="AD891301" i="2"/>
  <c r="AD891302" i="2"/>
  <c r="AD891303" i="2"/>
  <c r="AD891304" i="2"/>
  <c r="AD891305" i="2"/>
  <c r="AD891306" i="2"/>
  <c r="AD891307" i="2"/>
  <c r="AD891308" i="2"/>
  <c r="AD891309" i="2"/>
  <c r="AD891310" i="2"/>
  <c r="AD891311" i="2"/>
  <c r="AD891312" i="2"/>
  <c r="AD891313" i="2"/>
  <c r="AD891314" i="2"/>
  <c r="AD891315" i="2"/>
  <c r="AD891316" i="2"/>
  <c r="AD891317" i="2"/>
  <c r="AD891318" i="2"/>
  <c r="AD891319" i="2"/>
  <c r="AD891320" i="2"/>
  <c r="AD891321" i="2"/>
  <c r="AD891322" i="2"/>
  <c r="AD891323" i="2"/>
  <c r="AD891324" i="2"/>
  <c r="AD891325" i="2"/>
  <c r="AD891326" i="2"/>
  <c r="AD891327" i="2"/>
  <c r="AD891328" i="2"/>
  <c r="AD891329" i="2"/>
  <c r="AD891330" i="2"/>
  <c r="AD891331" i="2"/>
  <c r="AD891332" i="2"/>
  <c r="AD891333" i="2"/>
  <c r="AD891334" i="2"/>
  <c r="AD891335" i="2"/>
  <c r="AD891336" i="2"/>
  <c r="AD891337" i="2"/>
  <c r="AD891338" i="2"/>
  <c r="AD891339" i="2"/>
  <c r="AD891340" i="2"/>
  <c r="AD891341" i="2"/>
  <c r="AD891342" i="2"/>
  <c r="AD891343" i="2"/>
  <c r="AD891344" i="2"/>
  <c r="AD891345" i="2"/>
  <c r="AD891346" i="2"/>
  <c r="AD891347" i="2"/>
  <c r="AD891348" i="2"/>
  <c r="AD891349" i="2"/>
  <c r="AD891350" i="2"/>
  <c r="AD891351" i="2"/>
  <c r="AD891352" i="2"/>
  <c r="AD891353" i="2"/>
  <c r="AD891354" i="2"/>
  <c r="AD891355" i="2"/>
  <c r="AD891356" i="2"/>
  <c r="AD891357" i="2"/>
  <c r="AD891358" i="2"/>
  <c r="AD891359" i="2"/>
  <c r="AD891360" i="2"/>
  <c r="AD891361" i="2"/>
  <c r="AD891362" i="2"/>
  <c r="AD891363" i="2"/>
  <c r="AD891364" i="2"/>
  <c r="AD891365" i="2"/>
  <c r="AD891366" i="2"/>
  <c r="AD891367" i="2"/>
  <c r="AD891368" i="2"/>
  <c r="AD891369" i="2"/>
  <c r="AD891370" i="2"/>
  <c r="AD891371" i="2"/>
  <c r="AD891372" i="2"/>
  <c r="AD891373" i="2"/>
  <c r="AD891374" i="2"/>
  <c r="AD891375" i="2"/>
  <c r="AD891376" i="2"/>
  <c r="AD891377" i="2"/>
  <c r="AD891378" i="2"/>
  <c r="AD891379" i="2"/>
  <c r="AD891380" i="2"/>
  <c r="AD891381" i="2"/>
  <c r="AD891382" i="2"/>
  <c r="AD891383" i="2"/>
  <c r="AD891384" i="2"/>
  <c r="AD891385" i="2"/>
  <c r="AD891386" i="2"/>
  <c r="AD891387" i="2"/>
  <c r="AD891388" i="2"/>
  <c r="AD891389" i="2"/>
  <c r="AD891390" i="2"/>
  <c r="AD891391" i="2"/>
  <c r="AD891392" i="2"/>
  <c r="AD891393" i="2"/>
  <c r="AD891394" i="2"/>
  <c r="AD891395" i="2"/>
  <c r="AD891396" i="2"/>
  <c r="AD891397" i="2"/>
  <c r="AD891398" i="2"/>
  <c r="AD891399" i="2"/>
  <c r="AD891400" i="2"/>
  <c r="AD891401" i="2"/>
  <c r="AD891402" i="2"/>
  <c r="AD891403" i="2"/>
  <c r="AD891404" i="2"/>
  <c r="AD891405" i="2"/>
  <c r="AD891406" i="2"/>
  <c r="AD891407" i="2"/>
  <c r="AD891408" i="2"/>
  <c r="AD891409" i="2"/>
  <c r="AD891410" i="2"/>
  <c r="AD891411" i="2"/>
  <c r="AD891412" i="2"/>
  <c r="AD891413" i="2"/>
  <c r="AD891414" i="2"/>
  <c r="AD891415" i="2"/>
  <c r="AD891416" i="2"/>
  <c r="AD891417" i="2"/>
  <c r="AD891418" i="2"/>
  <c r="AD891419" i="2"/>
  <c r="AD891420" i="2"/>
  <c r="AD891421" i="2"/>
  <c r="AD891422" i="2"/>
  <c r="AD891423" i="2"/>
  <c r="AD891424" i="2"/>
  <c r="AD891425" i="2"/>
  <c r="AD891426" i="2"/>
  <c r="AD891427" i="2"/>
  <c r="AD891428" i="2"/>
  <c r="AD891429" i="2"/>
  <c r="AD891430" i="2"/>
  <c r="AD891431" i="2"/>
  <c r="AD891432" i="2"/>
  <c r="AD891433" i="2"/>
  <c r="AD891434" i="2"/>
  <c r="AD891435" i="2"/>
  <c r="AD891436" i="2"/>
  <c r="AD891437" i="2"/>
  <c r="AD891438" i="2"/>
  <c r="AD891439" i="2"/>
  <c r="AD891440" i="2"/>
  <c r="AD891441" i="2"/>
  <c r="AD891442" i="2"/>
  <c r="AD891443" i="2"/>
  <c r="AD891444" i="2"/>
  <c r="AD891445" i="2"/>
  <c r="AD891446" i="2"/>
  <c r="AD891447" i="2"/>
  <c r="AD891448" i="2"/>
  <c r="AD891449" i="2"/>
  <c r="AD891450" i="2"/>
  <c r="AD891451" i="2"/>
  <c r="AD891452" i="2"/>
  <c r="AD891453" i="2"/>
  <c r="AD891454" i="2"/>
  <c r="AD891455" i="2"/>
  <c r="AD891456" i="2"/>
  <c r="AD891457" i="2"/>
  <c r="AD891458" i="2"/>
  <c r="AD891459" i="2"/>
  <c r="AD891460" i="2"/>
  <c r="AD891461" i="2"/>
  <c r="AD891462" i="2"/>
  <c r="AD891463" i="2"/>
  <c r="AD891464" i="2"/>
  <c r="AD891465" i="2"/>
  <c r="AD891466" i="2"/>
  <c r="AD891467" i="2"/>
  <c r="AD891468" i="2"/>
  <c r="AD891469" i="2"/>
  <c r="AD891470" i="2"/>
  <c r="AD891471" i="2"/>
  <c r="AD891472" i="2"/>
  <c r="AD891473" i="2"/>
  <c r="AD891474" i="2"/>
  <c r="AD891475" i="2"/>
  <c r="AD891476" i="2"/>
  <c r="AD891477" i="2"/>
  <c r="AD891478" i="2"/>
  <c r="AD891479" i="2"/>
  <c r="AD891480" i="2"/>
  <c r="AD891481" i="2"/>
  <c r="AD891482" i="2"/>
  <c r="AD891483" i="2"/>
  <c r="AD891484" i="2"/>
  <c r="AD891485" i="2"/>
  <c r="AD891486" i="2"/>
  <c r="AD891487" i="2"/>
  <c r="AD891488" i="2"/>
  <c r="AD891489" i="2"/>
  <c r="AD891490" i="2"/>
  <c r="AD891491" i="2"/>
  <c r="AD891492" i="2"/>
  <c r="AD891493" i="2"/>
  <c r="AD891494" i="2"/>
  <c r="AD891495" i="2"/>
  <c r="AD891496" i="2"/>
  <c r="AD891497" i="2"/>
  <c r="AD891498" i="2"/>
  <c r="AD891499" i="2"/>
  <c r="AD891500" i="2"/>
  <c r="AD891501" i="2"/>
  <c r="AD891502" i="2"/>
  <c r="AD891503" i="2"/>
  <c r="AD891504" i="2"/>
  <c r="AD891505" i="2"/>
  <c r="AD891506" i="2"/>
  <c r="AD891507" i="2"/>
  <c r="AD891508" i="2"/>
  <c r="AD891509" i="2"/>
  <c r="AD891510" i="2"/>
  <c r="AD891511" i="2"/>
  <c r="AD891512" i="2"/>
  <c r="AD891513" i="2"/>
  <c r="AD891514" i="2"/>
  <c r="AD891515" i="2"/>
  <c r="AD891516" i="2"/>
  <c r="AD891517" i="2"/>
  <c r="AD891518" i="2"/>
  <c r="AD891519" i="2"/>
  <c r="AD891520" i="2"/>
  <c r="AD891521" i="2"/>
  <c r="AD891522" i="2"/>
  <c r="AD891523" i="2"/>
  <c r="AD891524" i="2"/>
  <c r="AD891525" i="2"/>
  <c r="AD891526" i="2"/>
  <c r="AD891527" i="2"/>
  <c r="AD891528" i="2"/>
  <c r="AD891529" i="2"/>
  <c r="AD891530" i="2"/>
  <c r="AD891531" i="2"/>
  <c r="AD891532" i="2"/>
  <c r="AD891533" i="2"/>
  <c r="AD891534" i="2"/>
  <c r="AD891535" i="2"/>
  <c r="AD891536" i="2"/>
  <c r="AD891537" i="2"/>
  <c r="AD891538" i="2"/>
  <c r="AD891539" i="2"/>
  <c r="AD891540" i="2"/>
  <c r="AD891541" i="2"/>
  <c r="AD891542" i="2"/>
  <c r="AD891543" i="2"/>
  <c r="AD891544" i="2"/>
  <c r="AD891545" i="2"/>
  <c r="AD891546" i="2"/>
  <c r="AD891547" i="2"/>
  <c r="AD891548" i="2"/>
  <c r="AD891549" i="2"/>
  <c r="AD891550" i="2"/>
  <c r="AD891551" i="2"/>
  <c r="AD891552" i="2"/>
  <c r="AD891553" i="2"/>
  <c r="AD891554" i="2"/>
  <c r="AD891555" i="2"/>
  <c r="AD891556" i="2"/>
  <c r="AD891557" i="2"/>
  <c r="AD891558" i="2"/>
  <c r="AD891559" i="2"/>
  <c r="AD891560" i="2"/>
  <c r="AD891561" i="2"/>
  <c r="AD891562" i="2"/>
  <c r="AD891563" i="2"/>
  <c r="AD891564" i="2"/>
  <c r="AD891565" i="2"/>
  <c r="AD891566" i="2"/>
  <c r="AD891567" i="2"/>
  <c r="AD891568" i="2"/>
  <c r="AD891569" i="2"/>
  <c r="AD891570" i="2"/>
  <c r="AD891571" i="2"/>
  <c r="AD891572" i="2"/>
  <c r="AD891573" i="2"/>
  <c r="AD891574" i="2"/>
  <c r="AD891575" i="2"/>
  <c r="AD891576" i="2"/>
  <c r="AD891577" i="2"/>
  <c r="AD891578" i="2"/>
  <c r="AD891579" i="2"/>
  <c r="AD891580" i="2"/>
  <c r="AD891581" i="2"/>
  <c r="AD891582" i="2"/>
  <c r="AD891583" i="2"/>
  <c r="AD891584" i="2"/>
  <c r="AD891585" i="2"/>
  <c r="AD891586" i="2"/>
  <c r="AD891587" i="2"/>
  <c r="AD891588" i="2"/>
  <c r="AD891589" i="2"/>
  <c r="AD891590" i="2"/>
  <c r="AD891591" i="2"/>
  <c r="AD891592" i="2"/>
  <c r="AD891593" i="2"/>
  <c r="AD891594" i="2"/>
  <c r="AD891595" i="2"/>
  <c r="AD891596" i="2"/>
  <c r="AD891597" i="2"/>
  <c r="AD891598" i="2"/>
  <c r="AD891599" i="2"/>
  <c r="AD891600" i="2"/>
  <c r="AD891601" i="2"/>
  <c r="AD891602" i="2"/>
  <c r="AD891603" i="2"/>
  <c r="AD891604" i="2"/>
  <c r="AD891605" i="2"/>
  <c r="AD891606" i="2"/>
  <c r="AD891607" i="2"/>
  <c r="AD891608" i="2"/>
  <c r="AD891609" i="2"/>
  <c r="AD891610" i="2"/>
  <c r="AD891611" i="2"/>
  <c r="AD891612" i="2"/>
  <c r="AD891613" i="2"/>
  <c r="AD891614" i="2"/>
  <c r="AD891615" i="2"/>
  <c r="AD891616" i="2"/>
  <c r="AD891617" i="2"/>
  <c r="AD891618" i="2"/>
  <c r="AD891619" i="2"/>
  <c r="AD891620" i="2"/>
  <c r="AD891621" i="2"/>
  <c r="AD891622" i="2"/>
  <c r="AD891623" i="2"/>
  <c r="AD891624" i="2"/>
  <c r="AD891625" i="2"/>
  <c r="AD891626" i="2"/>
  <c r="AD891627" i="2"/>
  <c r="AD891628" i="2"/>
  <c r="AD891629" i="2"/>
  <c r="AD891630" i="2"/>
  <c r="AD891631" i="2"/>
  <c r="AD891632" i="2"/>
  <c r="AD891633" i="2"/>
  <c r="AD891634" i="2"/>
  <c r="AD891635" i="2"/>
  <c r="AD891636" i="2"/>
  <c r="AD891637" i="2"/>
  <c r="AD891638" i="2"/>
  <c r="AD891639" i="2"/>
  <c r="AD891640" i="2"/>
  <c r="AD891641" i="2"/>
  <c r="AD891642" i="2"/>
  <c r="AD891643" i="2"/>
  <c r="AD891644" i="2"/>
  <c r="AD891645" i="2"/>
  <c r="AD891646" i="2"/>
  <c r="AD891647" i="2"/>
  <c r="AD891648" i="2"/>
  <c r="AD891649" i="2"/>
  <c r="AD891650" i="2"/>
  <c r="AD891651" i="2"/>
  <c r="AD891652" i="2"/>
  <c r="AD891653" i="2"/>
  <c r="AD891654" i="2"/>
  <c r="AD891655" i="2"/>
  <c r="AD891656" i="2"/>
  <c r="AD891657" i="2"/>
  <c r="AD891658" i="2"/>
  <c r="AD891659" i="2"/>
  <c r="AD891660" i="2"/>
  <c r="AD891661" i="2"/>
  <c r="AD891662" i="2"/>
  <c r="AD891663" i="2"/>
  <c r="AD891664" i="2"/>
  <c r="AD891665" i="2"/>
  <c r="AD891666" i="2"/>
  <c r="AD891667" i="2"/>
  <c r="AD891668" i="2"/>
  <c r="AD891669" i="2"/>
  <c r="AD891670" i="2"/>
  <c r="AD891671" i="2"/>
  <c r="AD891672" i="2"/>
  <c r="AD891673" i="2"/>
  <c r="AD891674" i="2"/>
  <c r="AD891675" i="2"/>
  <c r="AD891676" i="2"/>
  <c r="AD891677" i="2"/>
  <c r="AD891678" i="2"/>
  <c r="AD891679" i="2"/>
  <c r="AD891680" i="2"/>
  <c r="AD891681" i="2"/>
  <c r="AD891682" i="2"/>
  <c r="AD891683" i="2"/>
  <c r="AD891684" i="2"/>
  <c r="AD891685" i="2"/>
  <c r="AD891686" i="2"/>
  <c r="AD891687" i="2"/>
  <c r="AD891688" i="2"/>
  <c r="AD891689" i="2"/>
  <c r="AD891690" i="2"/>
  <c r="AD891691" i="2"/>
  <c r="AD891692" i="2"/>
  <c r="AD891693" i="2"/>
  <c r="AD891694" i="2"/>
  <c r="AD891695" i="2"/>
  <c r="AD891696" i="2"/>
  <c r="AD891697" i="2"/>
  <c r="AD891698" i="2"/>
  <c r="AD891699" i="2"/>
  <c r="AD891700" i="2"/>
  <c r="AD891701" i="2"/>
  <c r="AD891702" i="2"/>
  <c r="AD891703" i="2"/>
  <c r="AD891704" i="2"/>
  <c r="AD891705" i="2"/>
  <c r="AD891706" i="2"/>
  <c r="AD891707" i="2"/>
  <c r="AD891708" i="2"/>
  <c r="AD891709" i="2"/>
  <c r="AD891710" i="2"/>
  <c r="AD891711" i="2"/>
  <c r="AD891712" i="2"/>
  <c r="AD891713" i="2"/>
  <c r="AD891714" i="2"/>
  <c r="AD891715" i="2"/>
  <c r="AD891716" i="2"/>
  <c r="AD891717" i="2"/>
  <c r="AD891718" i="2"/>
  <c r="AD891719" i="2"/>
  <c r="AD891720" i="2"/>
  <c r="AD891721" i="2"/>
  <c r="AD891722" i="2"/>
  <c r="AD891723" i="2"/>
  <c r="AD891724" i="2"/>
  <c r="AD891725" i="2"/>
  <c r="AD891726" i="2"/>
  <c r="AD891727" i="2"/>
  <c r="AD891728" i="2"/>
  <c r="AD891729" i="2"/>
  <c r="AD891730" i="2"/>
  <c r="AD891731" i="2"/>
  <c r="AD891732" i="2"/>
  <c r="AD891733" i="2"/>
  <c r="AD891734" i="2"/>
  <c r="AD891735" i="2"/>
  <c r="AD891736" i="2"/>
  <c r="AD891737" i="2"/>
  <c r="AD891738" i="2"/>
  <c r="AD891739" i="2"/>
  <c r="AD891740" i="2"/>
  <c r="AD891741" i="2"/>
  <c r="AD891742" i="2"/>
  <c r="AD891743" i="2"/>
  <c r="AD891744" i="2"/>
  <c r="AD891745" i="2"/>
  <c r="AD891746" i="2"/>
  <c r="AD891747" i="2"/>
  <c r="AD891748" i="2"/>
  <c r="AD891749" i="2"/>
  <c r="AD891750" i="2"/>
  <c r="AD891751" i="2"/>
  <c r="AD891752" i="2"/>
  <c r="AD891753" i="2"/>
  <c r="AD891754" i="2"/>
  <c r="AD891755" i="2"/>
  <c r="AD891756" i="2"/>
  <c r="AD891757" i="2"/>
  <c r="AD891758" i="2"/>
  <c r="AD891759" i="2"/>
  <c r="AD891760" i="2"/>
  <c r="AD891761" i="2"/>
  <c r="AD891762" i="2"/>
  <c r="AD891763" i="2"/>
  <c r="AD891764" i="2"/>
  <c r="AD891765" i="2"/>
  <c r="AD891766" i="2"/>
  <c r="AD891767" i="2"/>
  <c r="AD891768" i="2"/>
  <c r="AD891769" i="2"/>
  <c r="AD891770" i="2"/>
  <c r="AD891771" i="2"/>
  <c r="AD891772" i="2"/>
  <c r="AD891773" i="2"/>
  <c r="AD891774" i="2"/>
  <c r="AD891775" i="2"/>
  <c r="AD891776" i="2"/>
  <c r="AD891777" i="2"/>
  <c r="AD891778" i="2"/>
  <c r="AD891779" i="2"/>
  <c r="AD891780" i="2"/>
  <c r="AD891781" i="2"/>
  <c r="AD891782" i="2"/>
  <c r="AD891783" i="2"/>
  <c r="AD891784" i="2"/>
  <c r="AD891785" i="2"/>
  <c r="AD891786" i="2"/>
  <c r="AD891787" i="2"/>
  <c r="AD891788" i="2"/>
  <c r="AD891789" i="2"/>
  <c r="AD891790" i="2"/>
  <c r="AD891791" i="2"/>
  <c r="AD891792" i="2"/>
  <c r="AD891793" i="2"/>
  <c r="AD891794" i="2"/>
  <c r="AD891795" i="2"/>
  <c r="AD891796" i="2"/>
  <c r="AD891797" i="2"/>
  <c r="AD891798" i="2"/>
  <c r="AD891799" i="2"/>
  <c r="AD891800" i="2"/>
  <c r="AD891801" i="2"/>
  <c r="AD891802" i="2"/>
  <c r="AD891803" i="2"/>
  <c r="AD891804" i="2"/>
  <c r="AD891805" i="2"/>
  <c r="AD891806" i="2"/>
  <c r="AD891807" i="2"/>
  <c r="AD891808" i="2"/>
  <c r="AD891809" i="2"/>
  <c r="AD891810" i="2"/>
  <c r="AD891811" i="2"/>
  <c r="AD891812" i="2"/>
  <c r="AD891813" i="2"/>
  <c r="AD891814" i="2"/>
  <c r="AD891815" i="2"/>
  <c r="AD891816" i="2"/>
  <c r="AD891817" i="2"/>
  <c r="AD891818" i="2"/>
  <c r="AD891819" i="2"/>
  <c r="AD891820" i="2"/>
  <c r="AD891821" i="2"/>
  <c r="AD891822" i="2"/>
  <c r="AD891823" i="2"/>
  <c r="AD891824" i="2"/>
  <c r="AD891825" i="2"/>
  <c r="AD891826" i="2"/>
  <c r="AD891827" i="2"/>
  <c r="AD891828" i="2"/>
  <c r="AD891829" i="2"/>
  <c r="AD891830" i="2"/>
  <c r="AD891831" i="2"/>
  <c r="AD891832" i="2"/>
  <c r="AD891833" i="2"/>
  <c r="AD891834" i="2"/>
  <c r="AD891835" i="2"/>
  <c r="AD891836" i="2"/>
  <c r="AD891837" i="2"/>
  <c r="AD891838" i="2"/>
  <c r="AD891839" i="2"/>
  <c r="AD891840" i="2"/>
  <c r="AD891841" i="2"/>
  <c r="AD891842" i="2"/>
  <c r="AD891843" i="2"/>
  <c r="AD891844" i="2"/>
  <c r="AD891845" i="2"/>
  <c r="AD891846" i="2"/>
  <c r="AD891847" i="2"/>
  <c r="AD891848" i="2"/>
  <c r="AD891849" i="2"/>
  <c r="AD891850" i="2"/>
  <c r="AD891851" i="2"/>
  <c r="AD891852" i="2"/>
  <c r="AD891853" i="2"/>
  <c r="AD891854" i="2"/>
  <c r="AD891855" i="2"/>
  <c r="AD891856" i="2"/>
  <c r="AD891857" i="2"/>
  <c r="AD891858" i="2"/>
  <c r="AD891859" i="2"/>
  <c r="AD891860" i="2"/>
  <c r="AD891861" i="2"/>
  <c r="AD891862" i="2"/>
  <c r="AD891863" i="2"/>
  <c r="AD891864" i="2"/>
  <c r="AD891865" i="2"/>
  <c r="AD891866" i="2"/>
  <c r="AD891867" i="2"/>
  <c r="AD891868" i="2"/>
  <c r="AD891869" i="2"/>
  <c r="AD891870" i="2"/>
  <c r="AD891871" i="2"/>
  <c r="AD891872" i="2"/>
  <c r="AD891873" i="2"/>
  <c r="AD891874" i="2"/>
  <c r="AD891875" i="2"/>
  <c r="AD891876" i="2"/>
  <c r="AD891877" i="2"/>
  <c r="AD891878" i="2"/>
  <c r="AD891879" i="2"/>
  <c r="AD891880" i="2"/>
  <c r="AD891881" i="2"/>
  <c r="AD891882" i="2"/>
  <c r="AD891883" i="2"/>
  <c r="AD891884" i="2"/>
  <c r="AD891885" i="2"/>
  <c r="AD891886" i="2"/>
  <c r="AD891887" i="2"/>
  <c r="AD891888" i="2"/>
  <c r="AD891889" i="2"/>
  <c r="AD891890" i="2"/>
  <c r="AD891891" i="2"/>
  <c r="AD891892" i="2"/>
  <c r="AD891893" i="2"/>
  <c r="AD891894" i="2"/>
  <c r="AD891895" i="2"/>
  <c r="AD891896" i="2"/>
  <c r="AD891897" i="2"/>
  <c r="AD891898" i="2"/>
  <c r="AD891899" i="2"/>
  <c r="AD891900" i="2"/>
  <c r="AD891901" i="2"/>
  <c r="AD891902" i="2"/>
  <c r="AD891903" i="2"/>
  <c r="AD891904" i="2"/>
  <c r="AD891905" i="2"/>
  <c r="AD891906" i="2"/>
  <c r="AD891907" i="2"/>
  <c r="AD891908" i="2"/>
  <c r="AD891909" i="2"/>
  <c r="AD891910" i="2"/>
  <c r="AD891911" i="2"/>
  <c r="AD891912" i="2"/>
  <c r="AD891913" i="2"/>
  <c r="AD891914" i="2"/>
  <c r="AD891915" i="2"/>
  <c r="AD891916" i="2"/>
  <c r="AD891917" i="2"/>
  <c r="AD891918" i="2"/>
  <c r="AD891919" i="2"/>
  <c r="AD891920" i="2"/>
  <c r="AD891921" i="2"/>
  <c r="AD891922" i="2"/>
  <c r="AD891923" i="2"/>
  <c r="AD891924" i="2"/>
  <c r="AD891925" i="2"/>
  <c r="AD891926" i="2"/>
  <c r="AD891927" i="2"/>
  <c r="AD891928" i="2"/>
  <c r="AD891929" i="2"/>
  <c r="AD891930" i="2"/>
  <c r="AD891931" i="2"/>
  <c r="AD891932" i="2"/>
  <c r="AD891933" i="2"/>
  <c r="AD891934" i="2"/>
  <c r="AD891935" i="2"/>
  <c r="AD891936" i="2"/>
  <c r="AD891937" i="2"/>
  <c r="AD891938" i="2"/>
  <c r="AD891939" i="2"/>
  <c r="AD891940" i="2"/>
  <c r="AD891941" i="2"/>
  <c r="AD891942" i="2"/>
  <c r="AD891943" i="2"/>
  <c r="AD891944" i="2"/>
  <c r="AD891945" i="2"/>
  <c r="AD891946" i="2"/>
  <c r="AD891947" i="2"/>
  <c r="AD891948" i="2"/>
  <c r="AD891949" i="2"/>
  <c r="AD891950" i="2"/>
  <c r="AD891951" i="2"/>
  <c r="AD891952" i="2"/>
  <c r="AD891953" i="2"/>
  <c r="AD891954" i="2"/>
  <c r="AD891955" i="2"/>
  <c r="AD891956" i="2"/>
  <c r="AD891957" i="2"/>
  <c r="AD891958" i="2"/>
  <c r="AD891959" i="2"/>
  <c r="AD891960" i="2"/>
  <c r="AD891961" i="2"/>
  <c r="AD891962" i="2"/>
  <c r="AD891963" i="2"/>
  <c r="AD891964" i="2"/>
  <c r="AD891965" i="2"/>
  <c r="AD891966" i="2"/>
  <c r="AD891967" i="2"/>
  <c r="AD891968" i="2"/>
  <c r="AD891969" i="2"/>
  <c r="AD891970" i="2"/>
  <c r="AD891971" i="2"/>
  <c r="AD891972" i="2"/>
  <c r="AD891973" i="2"/>
  <c r="AD891974" i="2"/>
  <c r="AD891975" i="2"/>
  <c r="AD891976" i="2"/>
  <c r="AD891977" i="2"/>
  <c r="AD891978" i="2"/>
  <c r="AD891979" i="2"/>
  <c r="AD891980" i="2"/>
  <c r="AD891981" i="2"/>
  <c r="AD891982" i="2"/>
  <c r="AD891983" i="2"/>
  <c r="AD891984" i="2"/>
  <c r="AD891985" i="2"/>
  <c r="AD891986" i="2"/>
  <c r="AD891987" i="2"/>
  <c r="AD891988" i="2"/>
  <c r="AD891989" i="2"/>
  <c r="AD891990" i="2"/>
  <c r="AD891991" i="2"/>
  <c r="AD891992" i="2"/>
  <c r="AD891993" i="2"/>
  <c r="AD891994" i="2"/>
  <c r="AD891995" i="2"/>
  <c r="AD891996" i="2"/>
  <c r="AD891997" i="2"/>
  <c r="AD891998" i="2"/>
  <c r="AD891999" i="2"/>
  <c r="AD892000" i="2"/>
  <c r="AD892001" i="2"/>
  <c r="AD892002" i="2"/>
  <c r="AD892003" i="2"/>
  <c r="AD892004" i="2"/>
  <c r="AD892005" i="2"/>
  <c r="AD892006" i="2"/>
  <c r="AD892007" i="2"/>
  <c r="AD892008" i="2"/>
  <c r="AD892009" i="2"/>
  <c r="AD892010" i="2"/>
  <c r="AD892011" i="2"/>
  <c r="AD892012" i="2"/>
  <c r="AD892013" i="2"/>
  <c r="AD892014" i="2"/>
  <c r="AD892015" i="2"/>
  <c r="AD892016" i="2"/>
  <c r="AD892017" i="2"/>
  <c r="AD892018" i="2"/>
  <c r="AD892019" i="2"/>
  <c r="AD892020" i="2"/>
  <c r="AD892021" i="2"/>
  <c r="AD892022" i="2"/>
  <c r="AD892023" i="2"/>
  <c r="AD892024" i="2"/>
  <c r="AD892025" i="2"/>
  <c r="AD892026" i="2"/>
  <c r="AD892027" i="2"/>
  <c r="AD892028" i="2"/>
  <c r="AD892029" i="2"/>
  <c r="AD892030" i="2"/>
  <c r="AD892031" i="2"/>
  <c r="AD892032" i="2"/>
  <c r="AD892033" i="2"/>
  <c r="AD892034" i="2"/>
  <c r="AD892035" i="2"/>
  <c r="AD892036" i="2"/>
  <c r="AD892037" i="2"/>
  <c r="AD892038" i="2"/>
  <c r="AD892039" i="2"/>
  <c r="AD892040" i="2"/>
  <c r="AD892041" i="2"/>
  <c r="AD892042" i="2"/>
  <c r="AD892043" i="2"/>
  <c r="AD892044" i="2"/>
  <c r="AD892045" i="2"/>
  <c r="AD892046" i="2"/>
  <c r="AD892047" i="2"/>
  <c r="AD892048" i="2"/>
  <c r="AD892049" i="2"/>
  <c r="AD892050" i="2"/>
  <c r="AD892051" i="2"/>
  <c r="AD892052" i="2"/>
  <c r="AD892053" i="2"/>
  <c r="AD892054" i="2"/>
  <c r="AD892055" i="2"/>
  <c r="AD892056" i="2"/>
  <c r="AD892057" i="2"/>
  <c r="AD892058" i="2"/>
  <c r="AD892059" i="2"/>
  <c r="AD892060" i="2"/>
  <c r="AD892061" i="2"/>
  <c r="AD892062" i="2"/>
  <c r="AD892063" i="2"/>
  <c r="AD892064" i="2"/>
  <c r="AD892065" i="2"/>
  <c r="AD892066" i="2"/>
  <c r="AD892067" i="2"/>
  <c r="AD892068" i="2"/>
  <c r="AD892069" i="2"/>
  <c r="AD892070" i="2"/>
  <c r="AD892071" i="2"/>
  <c r="AD892072" i="2"/>
  <c r="AD892073" i="2"/>
  <c r="AD892074" i="2"/>
  <c r="AD892075" i="2"/>
  <c r="AD892076" i="2"/>
  <c r="AD892077" i="2"/>
  <c r="AD892078" i="2"/>
  <c r="AD892079" i="2"/>
  <c r="AD892080" i="2"/>
  <c r="AD892081" i="2"/>
  <c r="AD892082" i="2"/>
  <c r="AD892083" i="2"/>
  <c r="AD892084" i="2"/>
  <c r="AD892085" i="2"/>
  <c r="AD892086" i="2"/>
  <c r="AD892087" i="2"/>
  <c r="AD892088" i="2"/>
  <c r="AD892089" i="2"/>
  <c r="AD892090" i="2"/>
  <c r="AD892091" i="2"/>
  <c r="AD892092" i="2"/>
  <c r="AD892093" i="2"/>
  <c r="AD892094" i="2"/>
  <c r="AD892095" i="2"/>
  <c r="AD892096" i="2"/>
  <c r="AD892097" i="2"/>
  <c r="AD892098" i="2"/>
  <c r="AD892099" i="2"/>
  <c r="AD892100" i="2"/>
  <c r="AD892101" i="2"/>
  <c r="AD892102" i="2"/>
  <c r="AD892103" i="2"/>
  <c r="AD892104" i="2"/>
  <c r="AD892105" i="2"/>
  <c r="AD892106" i="2"/>
  <c r="AD892107" i="2"/>
  <c r="AD892108" i="2"/>
  <c r="AD892109" i="2"/>
  <c r="AD892110" i="2"/>
  <c r="AD892111" i="2"/>
  <c r="AD892112" i="2"/>
  <c r="AD892113" i="2"/>
  <c r="AD892114" i="2"/>
  <c r="AD892115" i="2"/>
  <c r="AD892116" i="2"/>
  <c r="AD892117" i="2"/>
  <c r="AD892118" i="2"/>
  <c r="AD892119" i="2"/>
  <c r="AD892120" i="2"/>
  <c r="AD892121" i="2"/>
  <c r="AD892122" i="2"/>
  <c r="AD892123" i="2"/>
  <c r="AD892124" i="2"/>
  <c r="AD892125" i="2"/>
  <c r="AD892126" i="2"/>
  <c r="AD892127" i="2"/>
  <c r="AD892128" i="2"/>
  <c r="AD892129" i="2"/>
  <c r="AD892130" i="2"/>
  <c r="AD892131" i="2"/>
  <c r="AD892132" i="2"/>
  <c r="AD892133" i="2"/>
  <c r="AD892134" i="2"/>
  <c r="AD892135" i="2"/>
  <c r="AD892136" i="2"/>
  <c r="AD892137" i="2"/>
  <c r="AD892138" i="2"/>
  <c r="AD892139" i="2"/>
  <c r="AD892140" i="2"/>
  <c r="AD892141" i="2"/>
  <c r="AD892142" i="2"/>
  <c r="AD892143" i="2"/>
  <c r="AD892144" i="2"/>
  <c r="AD892145" i="2"/>
  <c r="AD892146" i="2"/>
  <c r="AD892147" i="2"/>
  <c r="AD892148" i="2"/>
  <c r="AD892149" i="2"/>
  <c r="AD892150" i="2"/>
  <c r="AD892151" i="2"/>
  <c r="AD892152" i="2"/>
  <c r="AD892153" i="2"/>
  <c r="AD892154" i="2"/>
  <c r="AD892155" i="2"/>
  <c r="AD892156" i="2"/>
  <c r="AD892157" i="2"/>
  <c r="AD892158" i="2"/>
  <c r="AD892159" i="2"/>
  <c r="AD892160" i="2"/>
  <c r="AD892161" i="2"/>
  <c r="AD892162" i="2"/>
  <c r="AD892163" i="2"/>
  <c r="AD892164" i="2"/>
  <c r="AD892165" i="2"/>
  <c r="AD892166" i="2"/>
  <c r="AD892167" i="2"/>
  <c r="AD892168" i="2"/>
  <c r="AD892169" i="2"/>
  <c r="AD892170" i="2"/>
  <c r="AD892171" i="2"/>
  <c r="AD892172" i="2"/>
  <c r="AD892173" i="2"/>
  <c r="AD892174" i="2"/>
  <c r="AD892175" i="2"/>
  <c r="AD892176" i="2"/>
  <c r="AD892177" i="2"/>
  <c r="AD892178" i="2"/>
  <c r="AD892179" i="2"/>
  <c r="AD892180" i="2"/>
  <c r="AD892181" i="2"/>
  <c r="AD892182" i="2"/>
  <c r="AD892183" i="2"/>
  <c r="AD892184" i="2"/>
  <c r="AD892185" i="2"/>
  <c r="AD892186" i="2"/>
  <c r="AD892187" i="2"/>
  <c r="AD892188" i="2"/>
  <c r="AD892189" i="2"/>
  <c r="AD892190" i="2"/>
  <c r="AD892191" i="2"/>
  <c r="AD892192" i="2"/>
  <c r="AD892193" i="2"/>
  <c r="AD892194" i="2"/>
  <c r="AD892195" i="2"/>
  <c r="AD892196" i="2"/>
  <c r="AD892197" i="2"/>
  <c r="AD892198" i="2"/>
  <c r="AD892199" i="2"/>
  <c r="AD892200" i="2"/>
  <c r="AD892201" i="2"/>
  <c r="AD892202" i="2"/>
  <c r="AD892203" i="2"/>
  <c r="AD892204" i="2"/>
  <c r="AD892205" i="2"/>
  <c r="AD892206" i="2"/>
  <c r="AD892207" i="2"/>
  <c r="AD892208" i="2"/>
  <c r="AD892209" i="2"/>
  <c r="AD892210" i="2"/>
  <c r="AD892211" i="2"/>
  <c r="AD892212" i="2"/>
  <c r="AD892213" i="2"/>
  <c r="AD892214" i="2"/>
  <c r="AD892215" i="2"/>
  <c r="AD892216" i="2"/>
  <c r="AD892217" i="2"/>
  <c r="AD892218" i="2"/>
  <c r="AD892219" i="2"/>
  <c r="AD892220" i="2"/>
  <c r="AD892221" i="2"/>
  <c r="AD892222" i="2"/>
  <c r="AD892223" i="2"/>
  <c r="AD892224" i="2"/>
  <c r="AD892225" i="2"/>
  <c r="AD892226" i="2"/>
  <c r="AD892227" i="2"/>
  <c r="AD892228" i="2"/>
  <c r="AD892229" i="2"/>
  <c r="AD892230" i="2"/>
  <c r="AD892231" i="2"/>
  <c r="AD892232" i="2"/>
  <c r="AD892233" i="2"/>
  <c r="AD892234" i="2"/>
  <c r="AD892235" i="2"/>
  <c r="AD892236" i="2"/>
  <c r="AD892237" i="2"/>
  <c r="AD892238" i="2"/>
  <c r="AD892239" i="2"/>
  <c r="AD892240" i="2"/>
  <c r="AD892241" i="2"/>
  <c r="AD892242" i="2"/>
  <c r="AD892243" i="2"/>
  <c r="AD892244" i="2"/>
  <c r="AD892245" i="2"/>
  <c r="AD892246" i="2"/>
  <c r="AD892247" i="2"/>
  <c r="AD892248" i="2"/>
  <c r="AD892249" i="2"/>
  <c r="AD892250" i="2"/>
  <c r="AD892251" i="2"/>
  <c r="AD892252" i="2"/>
  <c r="AD892253" i="2"/>
  <c r="AD892254" i="2"/>
  <c r="AD892255" i="2"/>
  <c r="AD892256" i="2"/>
  <c r="AD892257" i="2"/>
  <c r="AD892258" i="2"/>
  <c r="AD892259" i="2"/>
  <c r="AD892260" i="2"/>
  <c r="AD892261" i="2"/>
  <c r="AD892262" i="2"/>
  <c r="AD892263" i="2"/>
  <c r="AD892264" i="2"/>
  <c r="AD892265" i="2"/>
  <c r="AD892266" i="2"/>
  <c r="AD892267" i="2"/>
  <c r="AD892268" i="2"/>
  <c r="AD892269" i="2"/>
  <c r="AD892270" i="2"/>
  <c r="AD892271" i="2"/>
  <c r="AD892272" i="2"/>
  <c r="AD892273" i="2"/>
  <c r="AD892274" i="2"/>
  <c r="AD892275" i="2"/>
  <c r="AD892276" i="2"/>
  <c r="AD892277" i="2"/>
  <c r="AD892278" i="2"/>
  <c r="AD892279" i="2"/>
  <c r="AD892280" i="2"/>
  <c r="AD892281" i="2"/>
  <c r="AD892282" i="2"/>
  <c r="AD892283" i="2"/>
  <c r="AD892284" i="2"/>
  <c r="AD892285" i="2"/>
  <c r="AD892286" i="2"/>
  <c r="AD892287" i="2"/>
  <c r="AD892288" i="2"/>
  <c r="AD892289" i="2"/>
  <c r="AD892290" i="2"/>
  <c r="AD892291" i="2"/>
  <c r="AD892292" i="2"/>
  <c r="AD892293" i="2"/>
  <c r="AD892294" i="2"/>
  <c r="AD892295" i="2"/>
  <c r="AD892296" i="2"/>
  <c r="AD892297" i="2"/>
  <c r="AD892298" i="2"/>
  <c r="AD892299" i="2"/>
  <c r="AD892300" i="2"/>
  <c r="AD892301" i="2"/>
  <c r="AD892302" i="2"/>
  <c r="AD892303" i="2"/>
  <c r="AD892304" i="2"/>
  <c r="AD892305" i="2"/>
  <c r="AD892306" i="2"/>
  <c r="AD892307" i="2"/>
  <c r="AD892308" i="2"/>
  <c r="AD892309" i="2"/>
  <c r="AD892310" i="2"/>
  <c r="AD892311" i="2"/>
  <c r="AD892312" i="2"/>
  <c r="AD892313" i="2"/>
  <c r="AD892314" i="2"/>
  <c r="AD892315" i="2"/>
  <c r="AD892316" i="2"/>
  <c r="AD892317" i="2"/>
  <c r="AD892318" i="2"/>
  <c r="AD892319" i="2"/>
  <c r="AD892320" i="2"/>
  <c r="AD892321" i="2"/>
  <c r="AD892322" i="2"/>
  <c r="AD892323" i="2"/>
  <c r="AD892324" i="2"/>
  <c r="AD892325" i="2"/>
  <c r="AD892326" i="2"/>
  <c r="AD892327" i="2"/>
  <c r="AD892328" i="2"/>
  <c r="AD892329" i="2"/>
  <c r="AD892330" i="2"/>
  <c r="AD892331" i="2"/>
  <c r="AD892332" i="2"/>
  <c r="AD892333" i="2"/>
  <c r="AD892334" i="2"/>
  <c r="AD892335" i="2"/>
  <c r="AD892336" i="2"/>
  <c r="AD892337" i="2"/>
  <c r="AD892338" i="2"/>
  <c r="AD892339" i="2"/>
  <c r="AD892340" i="2"/>
  <c r="AD892341" i="2"/>
  <c r="AD892342" i="2"/>
  <c r="AD892343" i="2"/>
  <c r="AD892344" i="2"/>
  <c r="AD892345" i="2"/>
  <c r="AD892346" i="2"/>
  <c r="AD892347" i="2"/>
  <c r="AD892348" i="2"/>
  <c r="AD892349" i="2"/>
  <c r="AD892350" i="2"/>
  <c r="AD892351" i="2"/>
  <c r="AD892352" i="2"/>
  <c r="AD892353" i="2"/>
  <c r="AD892354" i="2"/>
  <c r="AD892355" i="2"/>
  <c r="AD892356" i="2"/>
  <c r="AD892357" i="2"/>
  <c r="AD892358" i="2"/>
  <c r="AD892359" i="2"/>
  <c r="AD892360" i="2"/>
  <c r="AD892361" i="2"/>
  <c r="AD892362" i="2"/>
  <c r="AD892363" i="2"/>
  <c r="AD892364" i="2"/>
  <c r="AD892365" i="2"/>
  <c r="AD892366" i="2"/>
  <c r="AD892367" i="2"/>
  <c r="AD892368" i="2"/>
  <c r="AD892369" i="2"/>
  <c r="AD892370" i="2"/>
  <c r="AD892371" i="2"/>
  <c r="AD892372" i="2"/>
  <c r="AD892373" i="2"/>
  <c r="AD892374" i="2"/>
  <c r="AD892375" i="2"/>
  <c r="AD892376" i="2"/>
  <c r="AD892377" i="2"/>
  <c r="AD892378" i="2"/>
  <c r="AD892379" i="2"/>
  <c r="AD892380" i="2"/>
  <c r="AD892381" i="2"/>
  <c r="AD892382" i="2"/>
  <c r="AD892383" i="2"/>
  <c r="AD892384" i="2"/>
  <c r="AD892385" i="2"/>
  <c r="AD892386" i="2"/>
  <c r="AD892387" i="2"/>
  <c r="AD892388" i="2"/>
  <c r="AD892389" i="2"/>
  <c r="AD892390" i="2"/>
  <c r="AD892391" i="2"/>
  <c r="AD892392" i="2"/>
  <c r="AD892393" i="2"/>
  <c r="AD892394" i="2"/>
  <c r="AD892395" i="2"/>
  <c r="AD892396" i="2"/>
  <c r="AD892397" i="2"/>
  <c r="AD892398" i="2"/>
  <c r="AD892399" i="2"/>
  <c r="AD892400" i="2"/>
  <c r="AD892401" i="2"/>
  <c r="AD892402" i="2"/>
  <c r="AD892403" i="2"/>
  <c r="AD892404" i="2"/>
  <c r="AD892405" i="2"/>
  <c r="AD892406" i="2"/>
  <c r="AD892407" i="2"/>
  <c r="AD892408" i="2"/>
  <c r="AD892409" i="2"/>
  <c r="AD892410" i="2"/>
  <c r="AD892411" i="2"/>
  <c r="AD892412" i="2"/>
  <c r="AD892413" i="2"/>
  <c r="AD892414" i="2"/>
  <c r="AD892415" i="2"/>
  <c r="AD892416" i="2"/>
  <c r="AD892417" i="2"/>
  <c r="AD892418" i="2"/>
  <c r="AD892419" i="2"/>
  <c r="AD892420" i="2"/>
  <c r="AD892421" i="2"/>
  <c r="AD892422" i="2"/>
  <c r="AD892423" i="2"/>
  <c r="AD892424" i="2"/>
  <c r="AD892425" i="2"/>
  <c r="AD892426" i="2"/>
  <c r="AD892427" i="2"/>
  <c r="AD892428" i="2"/>
  <c r="AD892429" i="2"/>
  <c r="AD892430" i="2"/>
  <c r="AD892431" i="2"/>
  <c r="AD892432" i="2"/>
  <c r="AD892433" i="2"/>
  <c r="AD892434" i="2"/>
  <c r="AD892435" i="2"/>
  <c r="AD892436" i="2"/>
  <c r="AD892437" i="2"/>
  <c r="AD892438" i="2"/>
  <c r="AD892439" i="2"/>
  <c r="AD892440" i="2"/>
  <c r="AD892441" i="2"/>
  <c r="AD892442" i="2"/>
  <c r="AD892443" i="2"/>
  <c r="AD892444" i="2"/>
  <c r="AD892445" i="2"/>
  <c r="AD892446" i="2"/>
  <c r="AD892447" i="2"/>
  <c r="AD892448" i="2"/>
  <c r="AD892449" i="2"/>
  <c r="AD892450" i="2"/>
  <c r="AD892451" i="2"/>
  <c r="AD892452" i="2"/>
  <c r="AD892453" i="2"/>
  <c r="AD892454" i="2"/>
  <c r="AD892455" i="2"/>
  <c r="AD892456" i="2"/>
  <c r="AD892457" i="2"/>
  <c r="AD892458" i="2"/>
  <c r="AD892459" i="2"/>
  <c r="AD892460" i="2"/>
  <c r="AD892461" i="2"/>
  <c r="AD892462" i="2"/>
  <c r="AD892463" i="2"/>
  <c r="AD892464" i="2"/>
  <c r="AD892465" i="2"/>
  <c r="AD892466" i="2"/>
  <c r="AD892467" i="2"/>
  <c r="AD892468" i="2"/>
  <c r="AD892469" i="2"/>
  <c r="AD892470" i="2"/>
  <c r="AD892471" i="2"/>
  <c r="AD892472" i="2"/>
  <c r="AD892473" i="2"/>
  <c r="AD892474" i="2"/>
  <c r="AD892475" i="2"/>
  <c r="AD892476" i="2"/>
  <c r="AD892477" i="2"/>
  <c r="AD892478" i="2"/>
  <c r="AD892479" i="2"/>
  <c r="AD892480" i="2"/>
  <c r="AD892481" i="2"/>
  <c r="AD892482" i="2"/>
  <c r="AD892483" i="2"/>
  <c r="AD892484" i="2"/>
  <c r="AD892485" i="2"/>
  <c r="AD892486" i="2"/>
  <c r="AD892487" i="2"/>
  <c r="AD892488" i="2"/>
  <c r="AD892489" i="2"/>
  <c r="AD892490" i="2"/>
  <c r="AD892491" i="2"/>
  <c r="AD892492" i="2"/>
  <c r="AD892493" i="2"/>
  <c r="AD892494" i="2"/>
  <c r="AD892495" i="2"/>
  <c r="AD892496" i="2"/>
  <c r="AD892497" i="2"/>
  <c r="AD892498" i="2"/>
  <c r="AD892499" i="2"/>
  <c r="AD892500" i="2"/>
  <c r="AD892501" i="2"/>
  <c r="AD892502" i="2"/>
  <c r="AD892503" i="2"/>
  <c r="AD892504" i="2"/>
  <c r="AD892505" i="2"/>
  <c r="AD892506" i="2"/>
  <c r="AD892507" i="2"/>
  <c r="AD892508" i="2"/>
  <c r="AD892509" i="2"/>
  <c r="AD892510" i="2"/>
  <c r="AD892511" i="2"/>
  <c r="AD892512" i="2"/>
  <c r="AD892513" i="2"/>
  <c r="AD892514" i="2"/>
  <c r="AD892515" i="2"/>
  <c r="AD892516" i="2"/>
  <c r="AD892517" i="2"/>
  <c r="AD892518" i="2"/>
  <c r="AD892519" i="2"/>
  <c r="AD892520" i="2"/>
  <c r="AD892521" i="2"/>
  <c r="AD892522" i="2"/>
  <c r="AD892523" i="2"/>
  <c r="AD892524" i="2"/>
  <c r="AD892525" i="2"/>
  <c r="AD892526" i="2"/>
  <c r="AD892527" i="2"/>
  <c r="AD892528" i="2"/>
  <c r="AD892529" i="2"/>
  <c r="AD892530" i="2"/>
  <c r="AD892531" i="2"/>
  <c r="AD892532" i="2"/>
  <c r="AD892533" i="2"/>
  <c r="AD892534" i="2"/>
  <c r="AD892535" i="2"/>
  <c r="AD892536" i="2"/>
  <c r="AD892537" i="2"/>
  <c r="AD892538" i="2"/>
  <c r="AD892539" i="2"/>
  <c r="AD892540" i="2"/>
  <c r="AD892541" i="2"/>
  <c r="AD892542" i="2"/>
  <c r="AD892543" i="2"/>
  <c r="AD892544" i="2"/>
  <c r="AD892545" i="2"/>
  <c r="AD892546" i="2"/>
  <c r="AD892547" i="2"/>
  <c r="AD892548" i="2"/>
  <c r="AD892549" i="2"/>
  <c r="AD892550" i="2"/>
  <c r="AD892551" i="2"/>
  <c r="AD892552" i="2"/>
  <c r="AD892553" i="2"/>
  <c r="AD892554" i="2"/>
  <c r="AD892555" i="2"/>
  <c r="AD892556" i="2"/>
  <c r="AD892557" i="2"/>
  <c r="AD892558" i="2"/>
  <c r="AD892559" i="2"/>
  <c r="AD892560" i="2"/>
  <c r="AD892561" i="2"/>
  <c r="AD892562" i="2"/>
  <c r="AD892563" i="2"/>
  <c r="AD892564" i="2"/>
  <c r="AD892565" i="2"/>
  <c r="AD892566" i="2"/>
  <c r="AD892567" i="2"/>
  <c r="AD892568" i="2"/>
  <c r="AD892569" i="2"/>
  <c r="AD892570" i="2"/>
  <c r="AD892571" i="2"/>
  <c r="AD892572" i="2"/>
  <c r="AD892573" i="2"/>
  <c r="AD892574" i="2"/>
  <c r="AD892575" i="2"/>
  <c r="AD892576" i="2"/>
  <c r="AD892577" i="2"/>
  <c r="AD892578" i="2"/>
  <c r="AD892579" i="2"/>
  <c r="AD892580" i="2"/>
  <c r="AD892581" i="2"/>
  <c r="AD892582" i="2"/>
  <c r="AD892583" i="2"/>
  <c r="AD892584" i="2"/>
  <c r="AD892585" i="2"/>
  <c r="AD892586" i="2"/>
  <c r="AD892587" i="2"/>
  <c r="AD892588" i="2"/>
  <c r="AD892589" i="2"/>
  <c r="AD892590" i="2"/>
  <c r="AD892591" i="2"/>
  <c r="AD892592" i="2"/>
  <c r="AD892593" i="2"/>
  <c r="AD892594" i="2"/>
  <c r="AD892595" i="2"/>
  <c r="AD892596" i="2"/>
  <c r="AD892597" i="2"/>
  <c r="AD892598" i="2"/>
  <c r="AD892599" i="2"/>
  <c r="AD892600" i="2"/>
  <c r="AD892601" i="2"/>
  <c r="AD892602" i="2"/>
  <c r="AD892603" i="2"/>
  <c r="AD892604" i="2"/>
  <c r="AD892605" i="2"/>
  <c r="AD892606" i="2"/>
  <c r="AD892607" i="2"/>
  <c r="AD892608" i="2"/>
  <c r="AD892609" i="2"/>
  <c r="AD892610" i="2"/>
  <c r="AD892611" i="2"/>
  <c r="AD892612" i="2"/>
  <c r="AD892613" i="2"/>
  <c r="AD892614" i="2"/>
  <c r="AD892615" i="2"/>
  <c r="AD892616" i="2"/>
  <c r="AD892617" i="2"/>
  <c r="AD892618" i="2"/>
  <c r="AD892619" i="2"/>
  <c r="AD892620" i="2"/>
  <c r="AD892621" i="2"/>
  <c r="AD892622" i="2"/>
  <c r="AD892623" i="2"/>
  <c r="AD892624" i="2"/>
  <c r="AD892625" i="2"/>
  <c r="AD892626" i="2"/>
  <c r="AD892627" i="2"/>
  <c r="AD892628" i="2"/>
  <c r="AD892629" i="2"/>
  <c r="AD892630" i="2"/>
  <c r="AD892631" i="2"/>
  <c r="AD892632" i="2"/>
  <c r="AD892633" i="2"/>
  <c r="AD892634" i="2"/>
  <c r="AD892635" i="2"/>
  <c r="AD892636" i="2"/>
  <c r="AD892637" i="2"/>
  <c r="AD892638" i="2"/>
  <c r="AD892639" i="2"/>
  <c r="AD892640" i="2"/>
  <c r="AD892641" i="2"/>
  <c r="AD892642" i="2"/>
  <c r="AD892643" i="2"/>
  <c r="AD892644" i="2"/>
  <c r="AD892645" i="2"/>
  <c r="AD892646" i="2"/>
  <c r="AD892647" i="2"/>
  <c r="AD892648" i="2"/>
  <c r="AD892649" i="2"/>
  <c r="AD892650" i="2"/>
  <c r="AD892651" i="2"/>
  <c r="AD892652" i="2"/>
  <c r="AD892653" i="2"/>
  <c r="AD892654" i="2"/>
  <c r="AD892655" i="2"/>
  <c r="AD892656" i="2"/>
  <c r="AD892657" i="2"/>
  <c r="AD892658" i="2"/>
  <c r="AD892659" i="2"/>
  <c r="AD892660" i="2"/>
  <c r="AD892661" i="2"/>
  <c r="AD892662" i="2"/>
  <c r="AD892663" i="2"/>
  <c r="AD892664" i="2"/>
  <c r="AD892665" i="2"/>
  <c r="AD892666" i="2"/>
  <c r="AD892667" i="2"/>
  <c r="AD892668" i="2"/>
  <c r="AD892669" i="2"/>
  <c r="AD892670" i="2"/>
  <c r="AD892671" i="2"/>
  <c r="AD892672" i="2"/>
  <c r="AD892673" i="2"/>
  <c r="AD892674" i="2"/>
  <c r="AD892675" i="2"/>
  <c r="AD892676" i="2"/>
  <c r="AD892677" i="2"/>
  <c r="AD892678" i="2"/>
  <c r="AD892679" i="2"/>
  <c r="AD892680" i="2"/>
  <c r="AD892681" i="2"/>
  <c r="AD892682" i="2"/>
  <c r="AD892683" i="2"/>
  <c r="AD892684" i="2"/>
  <c r="AD892685" i="2"/>
  <c r="AD892686" i="2"/>
  <c r="AD892687" i="2"/>
  <c r="AD892688" i="2"/>
  <c r="AD892689" i="2"/>
  <c r="AD892690" i="2"/>
  <c r="AD892691" i="2"/>
  <c r="AD892692" i="2"/>
  <c r="AD892693" i="2"/>
  <c r="AD892694" i="2"/>
  <c r="AD892695" i="2"/>
  <c r="AD892696" i="2"/>
  <c r="AD892697" i="2"/>
  <c r="AD892698" i="2"/>
  <c r="AD892699" i="2"/>
  <c r="AD892700" i="2"/>
  <c r="AD892701" i="2"/>
  <c r="AD892702" i="2"/>
  <c r="AD892703" i="2"/>
  <c r="AD892704" i="2"/>
  <c r="AD892705" i="2"/>
  <c r="AD892706" i="2"/>
  <c r="AD892707" i="2"/>
  <c r="AD892708" i="2"/>
  <c r="AD892709" i="2"/>
  <c r="AD892710" i="2"/>
  <c r="AD892711" i="2"/>
  <c r="AD892712" i="2"/>
  <c r="AD892713" i="2"/>
  <c r="AD892714" i="2"/>
  <c r="AD892715" i="2"/>
  <c r="AD892716" i="2"/>
  <c r="AD892717" i="2"/>
  <c r="AD892718" i="2"/>
  <c r="AD892719" i="2"/>
  <c r="AD892720" i="2"/>
  <c r="AD892721" i="2"/>
  <c r="AD892722" i="2"/>
  <c r="AD892723" i="2"/>
  <c r="AD892724" i="2"/>
  <c r="AD892725" i="2"/>
  <c r="AD892726" i="2"/>
  <c r="AD892727" i="2"/>
  <c r="AD892728" i="2"/>
  <c r="AD892729" i="2"/>
  <c r="AD892730" i="2"/>
  <c r="AD892731" i="2"/>
  <c r="AD892732" i="2"/>
  <c r="AD892733" i="2"/>
  <c r="AD892734" i="2"/>
  <c r="AD892735" i="2"/>
  <c r="AD892736" i="2"/>
  <c r="AD892737" i="2"/>
  <c r="AD892738" i="2"/>
  <c r="AD892739" i="2"/>
  <c r="AD892740" i="2"/>
  <c r="AD892741" i="2"/>
  <c r="AD892742" i="2"/>
  <c r="AD892743" i="2"/>
  <c r="AD892744" i="2"/>
  <c r="AD892745" i="2"/>
  <c r="AD892746" i="2"/>
  <c r="AD892747" i="2"/>
  <c r="AD892748" i="2"/>
  <c r="AD892749" i="2"/>
  <c r="AD892750" i="2"/>
  <c r="AD892751" i="2"/>
  <c r="AD892752" i="2"/>
  <c r="AD892753" i="2"/>
  <c r="AD892754" i="2"/>
  <c r="AD892755" i="2"/>
  <c r="AD892756" i="2"/>
  <c r="AD892757" i="2"/>
  <c r="AD892758" i="2"/>
  <c r="AD892759" i="2"/>
  <c r="AD892760" i="2"/>
  <c r="AD892761" i="2"/>
  <c r="AD892762" i="2"/>
  <c r="AD892763" i="2"/>
  <c r="AD892764" i="2"/>
  <c r="AD892765" i="2"/>
  <c r="AD892766" i="2"/>
  <c r="AD892767" i="2"/>
  <c r="AD892768" i="2"/>
  <c r="AD892769" i="2"/>
  <c r="AD892770" i="2"/>
  <c r="AD892771" i="2"/>
  <c r="AD892772" i="2"/>
  <c r="AD892773" i="2"/>
  <c r="AD892774" i="2"/>
  <c r="AD892775" i="2"/>
  <c r="AD892776" i="2"/>
  <c r="AD892777" i="2"/>
  <c r="AD892778" i="2"/>
  <c r="AD892779" i="2"/>
  <c r="AD892780" i="2"/>
  <c r="AD892781" i="2"/>
  <c r="AD892782" i="2"/>
  <c r="AD892783" i="2"/>
  <c r="AD892784" i="2"/>
  <c r="AD892785" i="2"/>
  <c r="AD892786" i="2"/>
  <c r="AD892787" i="2"/>
  <c r="AD892788" i="2"/>
  <c r="AD892789" i="2"/>
  <c r="AD892790" i="2"/>
  <c r="AD892791" i="2"/>
  <c r="AD892792" i="2"/>
  <c r="AD892793" i="2"/>
  <c r="AD892794" i="2"/>
  <c r="AD892795" i="2"/>
  <c r="AD892796" i="2"/>
  <c r="AD892797" i="2"/>
  <c r="AD892798" i="2"/>
  <c r="AD892799" i="2"/>
  <c r="AD892800" i="2"/>
  <c r="AD892801" i="2"/>
  <c r="AD892802" i="2"/>
  <c r="AD892803" i="2"/>
  <c r="AD892804" i="2"/>
  <c r="AD892805" i="2"/>
  <c r="AD892806" i="2"/>
  <c r="AD892807" i="2"/>
  <c r="AD892808" i="2"/>
  <c r="AD892809" i="2"/>
  <c r="AD892810" i="2"/>
  <c r="AD892811" i="2"/>
  <c r="AD892812" i="2"/>
  <c r="AD892813" i="2"/>
  <c r="AD892814" i="2"/>
  <c r="AD892815" i="2"/>
  <c r="AD892816" i="2"/>
  <c r="AD892817" i="2"/>
  <c r="AD892818" i="2"/>
  <c r="AD892819" i="2"/>
  <c r="AD892820" i="2"/>
  <c r="AD892821" i="2"/>
  <c r="AD892822" i="2"/>
  <c r="AD892823" i="2"/>
  <c r="AD892824" i="2"/>
  <c r="AD892825" i="2"/>
  <c r="AD892826" i="2"/>
  <c r="AD892827" i="2"/>
  <c r="AD892828" i="2"/>
  <c r="AD892829" i="2"/>
  <c r="AD892830" i="2"/>
  <c r="AD892831" i="2"/>
  <c r="AD892832" i="2"/>
  <c r="AD892833" i="2"/>
  <c r="AD892834" i="2"/>
  <c r="AD892835" i="2"/>
  <c r="AD892836" i="2"/>
  <c r="AD892837" i="2"/>
  <c r="AD892838" i="2"/>
  <c r="AD892839" i="2"/>
  <c r="AD892840" i="2"/>
  <c r="AD892841" i="2"/>
  <c r="AD892842" i="2"/>
  <c r="AD892843" i="2"/>
  <c r="AD892844" i="2"/>
  <c r="AD892845" i="2"/>
  <c r="AD892846" i="2"/>
  <c r="AD892847" i="2"/>
  <c r="AD892848" i="2"/>
  <c r="AD892849" i="2"/>
  <c r="AD892850" i="2"/>
  <c r="AD892851" i="2"/>
  <c r="AD892852" i="2"/>
  <c r="AD892853" i="2"/>
  <c r="AD892854" i="2"/>
  <c r="AD892855" i="2"/>
  <c r="AD892856" i="2"/>
  <c r="AD892857" i="2"/>
  <c r="AD892858" i="2"/>
  <c r="AD892859" i="2"/>
  <c r="AD892860" i="2"/>
  <c r="AD892861" i="2"/>
  <c r="AD892862" i="2"/>
  <c r="AD892863" i="2"/>
  <c r="AD892864" i="2"/>
  <c r="AD892865" i="2"/>
  <c r="AD892866" i="2"/>
  <c r="AD892867" i="2"/>
  <c r="AD892868" i="2"/>
  <c r="AD892869" i="2"/>
  <c r="AD892870" i="2"/>
  <c r="AD892871" i="2"/>
  <c r="AD892872" i="2"/>
  <c r="AD892873" i="2"/>
  <c r="AD892874" i="2"/>
  <c r="AD892875" i="2"/>
  <c r="AD892876" i="2"/>
  <c r="AD892877" i="2"/>
  <c r="AD892878" i="2"/>
  <c r="AD892879" i="2"/>
  <c r="AD892880" i="2"/>
  <c r="AD892881" i="2"/>
  <c r="AD892882" i="2"/>
  <c r="AD892883" i="2"/>
  <c r="AD892884" i="2"/>
  <c r="AD892885" i="2"/>
  <c r="AD892886" i="2"/>
  <c r="AD892887" i="2"/>
  <c r="AD892888" i="2"/>
  <c r="AD892889" i="2"/>
  <c r="AD892890" i="2"/>
  <c r="AD892891" i="2"/>
  <c r="AD892892" i="2"/>
  <c r="AD892893" i="2"/>
  <c r="AD892894" i="2"/>
  <c r="AD892895" i="2"/>
  <c r="AD892896" i="2"/>
  <c r="AD892897" i="2"/>
  <c r="AD892898" i="2"/>
  <c r="AD892899" i="2"/>
  <c r="AD892900" i="2"/>
  <c r="AD892901" i="2"/>
  <c r="AD892902" i="2"/>
  <c r="AD892903" i="2"/>
  <c r="AD892904" i="2"/>
  <c r="AD892905" i="2"/>
  <c r="AD892906" i="2"/>
  <c r="AD892907" i="2"/>
  <c r="AD892908" i="2"/>
  <c r="AD892909" i="2"/>
  <c r="AD892910" i="2"/>
  <c r="AD892911" i="2"/>
  <c r="AD892912" i="2"/>
  <c r="AD892913" i="2"/>
  <c r="AD892914" i="2"/>
  <c r="AD892915" i="2"/>
  <c r="AD892916" i="2"/>
  <c r="AD892917" i="2"/>
  <c r="AD892918" i="2"/>
  <c r="AD892919" i="2"/>
  <c r="AD892920" i="2"/>
  <c r="AD892921" i="2"/>
  <c r="AD892922" i="2"/>
  <c r="AD892923" i="2"/>
  <c r="AD892924" i="2"/>
  <c r="AD892925" i="2"/>
  <c r="AD892926" i="2"/>
  <c r="AD892927" i="2"/>
  <c r="AD892928" i="2"/>
  <c r="AD892929" i="2"/>
  <c r="AD892930" i="2"/>
  <c r="AD892931" i="2"/>
  <c r="AD892932" i="2"/>
  <c r="AD892933" i="2"/>
  <c r="AD892934" i="2"/>
  <c r="AD892935" i="2"/>
  <c r="AD892936" i="2"/>
  <c r="AD892937" i="2"/>
  <c r="AD892938" i="2"/>
  <c r="AD892939" i="2"/>
  <c r="AD892940" i="2"/>
  <c r="AD892941" i="2"/>
  <c r="AD892942" i="2"/>
  <c r="AD892943" i="2"/>
  <c r="AD892944" i="2"/>
  <c r="AD892945" i="2"/>
  <c r="AD892946" i="2"/>
  <c r="AD892947" i="2"/>
  <c r="AD892948" i="2"/>
  <c r="AD892949" i="2"/>
  <c r="AD892950" i="2"/>
  <c r="AD892951" i="2"/>
  <c r="AD892952" i="2"/>
  <c r="AD892953" i="2"/>
  <c r="AD892954" i="2"/>
  <c r="AD892955" i="2"/>
  <c r="AD892956" i="2"/>
  <c r="AD892957" i="2"/>
  <c r="AD892958" i="2"/>
  <c r="AD892959" i="2"/>
  <c r="AD892960" i="2"/>
  <c r="AD892961" i="2"/>
  <c r="AD892962" i="2"/>
  <c r="AD892963" i="2"/>
  <c r="AD892964" i="2"/>
  <c r="AD892965" i="2"/>
  <c r="AD892966" i="2"/>
  <c r="AD892967" i="2"/>
  <c r="AD892968" i="2"/>
  <c r="AD892969" i="2"/>
  <c r="AD892970" i="2"/>
  <c r="AD892971" i="2"/>
  <c r="AD892972" i="2"/>
  <c r="AD892973" i="2"/>
  <c r="AD892974" i="2"/>
  <c r="AD892975" i="2"/>
  <c r="AD892976" i="2"/>
  <c r="AD892977" i="2"/>
  <c r="AD892978" i="2"/>
  <c r="AD892979" i="2"/>
  <c r="AD892980" i="2"/>
  <c r="AD892981" i="2"/>
  <c r="AD892982" i="2"/>
  <c r="AD892983" i="2"/>
  <c r="AD892984" i="2"/>
  <c r="AD892985" i="2"/>
  <c r="AD892986" i="2"/>
  <c r="AD892987" i="2"/>
  <c r="AD892988" i="2"/>
  <c r="AD892989" i="2"/>
  <c r="AD892990" i="2"/>
  <c r="AD892991" i="2"/>
  <c r="AD892992" i="2"/>
  <c r="AD892993" i="2"/>
  <c r="AD892994" i="2"/>
  <c r="AD892995" i="2"/>
  <c r="AD892996" i="2"/>
  <c r="AD892997" i="2"/>
  <c r="AD892998" i="2"/>
  <c r="AD892999" i="2"/>
  <c r="AD893000" i="2"/>
  <c r="AD893001" i="2"/>
  <c r="AD893002" i="2"/>
  <c r="AD893003" i="2"/>
  <c r="AD893004" i="2"/>
  <c r="AD893005" i="2"/>
  <c r="AD893006" i="2"/>
  <c r="AD893007" i="2"/>
  <c r="AD893008" i="2"/>
  <c r="AD893009" i="2"/>
  <c r="AD893010" i="2"/>
  <c r="AD893011" i="2"/>
  <c r="AD893012" i="2"/>
  <c r="AD893013" i="2"/>
  <c r="AD893014" i="2"/>
  <c r="AD893015" i="2"/>
  <c r="AD893016" i="2"/>
  <c r="AD893017" i="2"/>
  <c r="AD893018" i="2"/>
  <c r="AD893019" i="2"/>
  <c r="AD893020" i="2"/>
  <c r="AD893021" i="2"/>
  <c r="AD893022" i="2"/>
  <c r="AD893023" i="2"/>
  <c r="AD893024" i="2"/>
  <c r="AD893025" i="2"/>
  <c r="AD893026" i="2"/>
  <c r="AD893027" i="2"/>
  <c r="AD893028" i="2"/>
  <c r="AD893029" i="2"/>
  <c r="AD893030" i="2"/>
  <c r="AD893031" i="2"/>
  <c r="AD893032" i="2"/>
  <c r="AD893033" i="2"/>
  <c r="AD893034" i="2"/>
  <c r="AD893035" i="2"/>
  <c r="AD893036" i="2"/>
  <c r="AD893037" i="2"/>
  <c r="AD893038" i="2"/>
  <c r="AD893039" i="2"/>
  <c r="AD893040" i="2"/>
  <c r="AD893041" i="2"/>
  <c r="AD893042" i="2"/>
  <c r="AD893043" i="2"/>
  <c r="AD893044" i="2"/>
  <c r="AD893045" i="2"/>
  <c r="AD893046" i="2"/>
  <c r="AD893047" i="2"/>
  <c r="AD893048" i="2"/>
  <c r="AD893049" i="2"/>
  <c r="AD893050" i="2"/>
  <c r="AD893051" i="2"/>
  <c r="AD893052" i="2"/>
  <c r="AD893053" i="2"/>
  <c r="AD893054" i="2"/>
  <c r="AD893055" i="2"/>
  <c r="AD893056" i="2"/>
  <c r="AD893057" i="2"/>
  <c r="AD893058" i="2"/>
  <c r="AD893059" i="2"/>
  <c r="AD893060" i="2"/>
  <c r="AD893061" i="2"/>
  <c r="AD893062" i="2"/>
  <c r="AD893063" i="2"/>
  <c r="AD893064" i="2"/>
  <c r="AD893065" i="2"/>
  <c r="AD893066" i="2"/>
  <c r="AD893067" i="2"/>
  <c r="AD893068" i="2"/>
  <c r="AD893069" i="2"/>
  <c r="AD893070" i="2"/>
  <c r="AD893071" i="2"/>
  <c r="AD893072" i="2"/>
  <c r="AD893073" i="2"/>
  <c r="AD893074" i="2"/>
  <c r="AD893075" i="2"/>
  <c r="AD893076" i="2"/>
  <c r="AD893077" i="2"/>
  <c r="AD893078" i="2"/>
  <c r="AD893079" i="2"/>
  <c r="AD893080" i="2"/>
  <c r="AD893081" i="2"/>
  <c r="AD893082" i="2"/>
  <c r="AD893083" i="2"/>
  <c r="AD893084" i="2"/>
  <c r="AD893085" i="2"/>
  <c r="AD893086" i="2"/>
  <c r="AD893087" i="2"/>
  <c r="AD893088" i="2"/>
  <c r="AD893089" i="2"/>
  <c r="AD893090" i="2"/>
  <c r="AD893091" i="2"/>
  <c r="AD893092" i="2"/>
  <c r="AD893093" i="2"/>
  <c r="AD893094" i="2"/>
  <c r="AD893095" i="2"/>
  <c r="AD893096" i="2"/>
  <c r="AD893097" i="2"/>
  <c r="AD893098" i="2"/>
  <c r="AD893099" i="2"/>
  <c r="AD893100" i="2"/>
  <c r="AD893101" i="2"/>
  <c r="AD893102" i="2"/>
  <c r="AD893103" i="2"/>
  <c r="AD893104" i="2"/>
  <c r="AD893105" i="2"/>
  <c r="AD893106" i="2"/>
  <c r="AD893107" i="2"/>
  <c r="AD893108" i="2"/>
  <c r="AD893109" i="2"/>
  <c r="AD893110" i="2"/>
  <c r="AD893111" i="2"/>
  <c r="AD893112" i="2"/>
  <c r="AD893113" i="2"/>
  <c r="AD893114" i="2"/>
  <c r="AD893115" i="2"/>
  <c r="AD893116" i="2"/>
  <c r="AD893117" i="2"/>
  <c r="AD893118" i="2"/>
  <c r="AD893119" i="2"/>
  <c r="AD893120" i="2"/>
  <c r="AD893121" i="2"/>
  <c r="AD893122" i="2"/>
  <c r="AD893123" i="2"/>
  <c r="AD893124" i="2"/>
  <c r="AD893125" i="2"/>
  <c r="AD893126" i="2"/>
  <c r="AD893127" i="2"/>
  <c r="AD893128" i="2"/>
  <c r="AD893129" i="2"/>
  <c r="AD893130" i="2"/>
  <c r="AD893131" i="2"/>
  <c r="AD893132" i="2"/>
  <c r="AD893133" i="2"/>
  <c r="AD893134" i="2"/>
  <c r="AD893135" i="2"/>
  <c r="AD893136" i="2"/>
  <c r="AD893137" i="2"/>
  <c r="AD893138" i="2"/>
  <c r="AD893139" i="2"/>
  <c r="AD893140" i="2"/>
  <c r="AD893141" i="2"/>
  <c r="AD893142" i="2"/>
  <c r="AD893143" i="2"/>
  <c r="AD893144" i="2"/>
  <c r="AD893145" i="2"/>
  <c r="AD893146" i="2"/>
  <c r="AD893147" i="2"/>
  <c r="AD893148" i="2"/>
  <c r="AD893149" i="2"/>
  <c r="AD893150" i="2"/>
  <c r="AD893151" i="2"/>
  <c r="AD893152" i="2"/>
  <c r="AD893153" i="2"/>
  <c r="AD893154" i="2"/>
  <c r="AD893155" i="2"/>
  <c r="AD893156" i="2"/>
  <c r="AD893157" i="2"/>
  <c r="AD893158" i="2"/>
  <c r="AD893159" i="2"/>
  <c r="AD893160" i="2"/>
  <c r="AD893161" i="2"/>
  <c r="AD893162" i="2"/>
  <c r="AD893163" i="2"/>
  <c r="AD893164" i="2"/>
  <c r="AD893165" i="2"/>
  <c r="AD893166" i="2"/>
  <c r="AD893167" i="2"/>
  <c r="AD893168" i="2"/>
  <c r="AD893169" i="2"/>
  <c r="AD893170" i="2"/>
  <c r="AD893171" i="2"/>
  <c r="AD893172" i="2"/>
  <c r="AD893173" i="2"/>
  <c r="AD893174" i="2"/>
  <c r="AD893175" i="2"/>
  <c r="AD893176" i="2"/>
  <c r="AD893177" i="2"/>
  <c r="AD893178" i="2"/>
  <c r="AD893179" i="2"/>
  <c r="AD893180" i="2"/>
  <c r="AD893181" i="2"/>
  <c r="AD893182" i="2"/>
  <c r="AD893183" i="2"/>
  <c r="AD893184" i="2"/>
  <c r="AD893185" i="2"/>
  <c r="AD893186" i="2"/>
  <c r="AD893187" i="2"/>
  <c r="AD893188" i="2"/>
  <c r="AD893189" i="2"/>
  <c r="AD893190" i="2"/>
  <c r="AD893191" i="2"/>
  <c r="AD893192" i="2"/>
  <c r="AD893193" i="2"/>
  <c r="AD893194" i="2"/>
  <c r="AD893195" i="2"/>
  <c r="AD893196" i="2"/>
  <c r="AD893197" i="2"/>
  <c r="AD893198" i="2"/>
  <c r="AD893199" i="2"/>
  <c r="AD893200" i="2"/>
  <c r="AD893201" i="2"/>
  <c r="AD893202" i="2"/>
  <c r="AD893203" i="2"/>
  <c r="AD893204" i="2"/>
  <c r="AD893205" i="2"/>
  <c r="AD893206" i="2"/>
  <c r="AD893207" i="2"/>
  <c r="AD893208" i="2"/>
  <c r="AD893209" i="2"/>
  <c r="AD893210" i="2"/>
  <c r="AD893211" i="2"/>
  <c r="AD893212" i="2"/>
  <c r="AD893213" i="2"/>
  <c r="AD893214" i="2"/>
  <c r="AD893215" i="2"/>
  <c r="AD893216" i="2"/>
  <c r="AD893217" i="2"/>
  <c r="AD893218" i="2"/>
  <c r="AD893219" i="2"/>
  <c r="AD893220" i="2"/>
  <c r="AD893221" i="2"/>
  <c r="AD893222" i="2"/>
  <c r="AD893223" i="2"/>
  <c r="AD893224" i="2"/>
  <c r="AD893225" i="2"/>
  <c r="AD893226" i="2"/>
  <c r="AD893227" i="2"/>
  <c r="AD893228" i="2"/>
  <c r="AD893229" i="2"/>
  <c r="AD893230" i="2"/>
  <c r="AD893231" i="2"/>
  <c r="AD893232" i="2"/>
  <c r="AD893233" i="2"/>
  <c r="AD893234" i="2"/>
  <c r="AD893235" i="2"/>
  <c r="AD893236" i="2"/>
  <c r="AD893237" i="2"/>
  <c r="AD893238" i="2"/>
  <c r="AD893239" i="2"/>
  <c r="AD893240" i="2"/>
  <c r="AD893241" i="2"/>
  <c r="AD893242" i="2"/>
  <c r="AD893243" i="2"/>
  <c r="AD893244" i="2"/>
  <c r="AD893245" i="2"/>
  <c r="AD893246" i="2"/>
  <c r="AD893247" i="2"/>
  <c r="AD893248" i="2"/>
  <c r="AD893249" i="2"/>
  <c r="AD893250" i="2"/>
  <c r="AD893251" i="2"/>
  <c r="AD893252" i="2"/>
  <c r="AD893253" i="2"/>
  <c r="AD893254" i="2"/>
  <c r="AD893255" i="2"/>
  <c r="AD893256" i="2"/>
  <c r="AD893257" i="2"/>
  <c r="AD893258" i="2"/>
  <c r="AD893259" i="2"/>
  <c r="AD893260" i="2"/>
  <c r="AD893261" i="2"/>
  <c r="AD893262" i="2"/>
  <c r="AD893263" i="2"/>
  <c r="AD893264" i="2"/>
  <c r="AD893265" i="2"/>
  <c r="AD893266" i="2"/>
  <c r="AD893267" i="2"/>
  <c r="AD893268" i="2"/>
  <c r="AD893269" i="2"/>
  <c r="AD893270" i="2"/>
  <c r="AD893271" i="2"/>
  <c r="AD893272" i="2"/>
  <c r="AD893273" i="2"/>
  <c r="AD893274" i="2"/>
  <c r="AD893275" i="2"/>
  <c r="AD893276" i="2"/>
  <c r="AD893277" i="2"/>
  <c r="AD893278" i="2"/>
  <c r="AD893279" i="2"/>
  <c r="AD893280" i="2"/>
  <c r="AD893281" i="2"/>
  <c r="AD893282" i="2"/>
  <c r="AD893283" i="2"/>
  <c r="AD893284" i="2"/>
  <c r="AD893285" i="2"/>
  <c r="AD893286" i="2"/>
  <c r="AD893287" i="2"/>
  <c r="AD893288" i="2"/>
  <c r="AD893289" i="2"/>
  <c r="AD893290" i="2"/>
  <c r="AD893291" i="2"/>
  <c r="AD893292" i="2"/>
  <c r="AD893293" i="2"/>
  <c r="AD893294" i="2"/>
  <c r="AD893295" i="2"/>
  <c r="AD893296" i="2"/>
  <c r="AD893297" i="2"/>
  <c r="AD893298" i="2"/>
  <c r="AD893299" i="2"/>
  <c r="AD893300" i="2"/>
  <c r="AD893301" i="2"/>
  <c r="AD893302" i="2"/>
  <c r="AD893303" i="2"/>
  <c r="AD893304" i="2"/>
  <c r="AD893305" i="2"/>
  <c r="AD893306" i="2"/>
  <c r="AD893307" i="2"/>
  <c r="AD893308" i="2"/>
  <c r="AD893309" i="2"/>
  <c r="AD893310" i="2"/>
  <c r="AD893311" i="2"/>
  <c r="AD893312" i="2"/>
  <c r="AD893313" i="2"/>
  <c r="AD893314" i="2"/>
  <c r="AD893315" i="2"/>
  <c r="AD893316" i="2"/>
  <c r="AD893317" i="2"/>
  <c r="AD893318" i="2"/>
  <c r="AD893319" i="2"/>
  <c r="AD893320" i="2"/>
  <c r="AD893321" i="2"/>
  <c r="AD893322" i="2"/>
  <c r="AD893323" i="2"/>
  <c r="AD893324" i="2"/>
  <c r="AD893325" i="2"/>
  <c r="AD893326" i="2"/>
  <c r="AD893327" i="2"/>
  <c r="AD893328" i="2"/>
  <c r="AD893329" i="2"/>
  <c r="AD893330" i="2"/>
  <c r="AD893331" i="2"/>
  <c r="AD893332" i="2"/>
  <c r="AD893333" i="2"/>
  <c r="AD893334" i="2"/>
  <c r="AD893335" i="2"/>
  <c r="AD893336" i="2"/>
  <c r="AD893337" i="2"/>
  <c r="AD893338" i="2"/>
  <c r="AD893339" i="2"/>
  <c r="AD893340" i="2"/>
  <c r="AD893341" i="2"/>
  <c r="AD893342" i="2"/>
  <c r="AD893343" i="2"/>
  <c r="AD893344" i="2"/>
  <c r="AD893345" i="2"/>
  <c r="AD893346" i="2"/>
  <c r="AD893347" i="2"/>
  <c r="AD893348" i="2"/>
  <c r="AD893349" i="2"/>
  <c r="AD893350" i="2"/>
  <c r="AD893351" i="2"/>
  <c r="AD893352" i="2"/>
  <c r="AD893353" i="2"/>
  <c r="AD893354" i="2"/>
  <c r="AD893355" i="2"/>
  <c r="AD893356" i="2"/>
  <c r="AD893357" i="2"/>
  <c r="AD893358" i="2"/>
  <c r="AD893359" i="2"/>
  <c r="AD893360" i="2"/>
  <c r="AD893361" i="2"/>
  <c r="AD893362" i="2"/>
  <c r="AD893363" i="2"/>
  <c r="AD893364" i="2"/>
  <c r="AD893365" i="2"/>
  <c r="AD893366" i="2"/>
  <c r="AD893367" i="2"/>
  <c r="AD893368" i="2"/>
  <c r="AD893369" i="2"/>
  <c r="AD893370" i="2"/>
  <c r="AD893371" i="2"/>
  <c r="AD893372" i="2"/>
  <c r="AD893373" i="2"/>
  <c r="AD893374" i="2"/>
  <c r="AD893375" i="2"/>
  <c r="AD893376" i="2"/>
  <c r="AD893377" i="2"/>
  <c r="AD893378" i="2"/>
  <c r="AD893379" i="2"/>
  <c r="AD893380" i="2"/>
  <c r="AD893381" i="2"/>
  <c r="AD893382" i="2"/>
  <c r="AD893383" i="2"/>
  <c r="AD893384" i="2"/>
  <c r="AD893385" i="2"/>
  <c r="AD893386" i="2"/>
  <c r="AD893387" i="2"/>
  <c r="AD893388" i="2"/>
  <c r="AD893389" i="2"/>
  <c r="AD893390" i="2"/>
  <c r="AD893391" i="2"/>
  <c r="AD893392" i="2"/>
  <c r="AD893393" i="2"/>
  <c r="AD893394" i="2"/>
  <c r="AD893395" i="2"/>
  <c r="AD893396" i="2"/>
  <c r="AD893397" i="2"/>
  <c r="AD893398" i="2"/>
  <c r="AD893399" i="2"/>
  <c r="AD893400" i="2"/>
  <c r="AD893401" i="2"/>
  <c r="AD893402" i="2"/>
  <c r="AD893403" i="2"/>
  <c r="AD893404" i="2"/>
  <c r="AD893405" i="2"/>
  <c r="AD893406" i="2"/>
  <c r="AD893407" i="2"/>
  <c r="AD893408" i="2"/>
  <c r="AD893409" i="2"/>
  <c r="AD893410" i="2"/>
  <c r="AD893411" i="2"/>
  <c r="AD893412" i="2"/>
  <c r="AD893413" i="2"/>
  <c r="AD893414" i="2"/>
  <c r="AD893415" i="2"/>
  <c r="AD893416" i="2"/>
  <c r="AD893417" i="2"/>
  <c r="AD893418" i="2"/>
  <c r="AD893419" i="2"/>
  <c r="AD893420" i="2"/>
  <c r="AD893421" i="2"/>
  <c r="AD893422" i="2"/>
  <c r="AD893423" i="2"/>
  <c r="AD893424" i="2"/>
  <c r="AD893425" i="2"/>
  <c r="AD893426" i="2"/>
  <c r="AD893427" i="2"/>
  <c r="AD893428" i="2"/>
  <c r="AD893429" i="2"/>
  <c r="AD893430" i="2"/>
  <c r="AD893431" i="2"/>
  <c r="AD893432" i="2"/>
  <c r="AD893433" i="2"/>
  <c r="AD893434" i="2"/>
  <c r="AD893435" i="2"/>
  <c r="AD893436" i="2"/>
  <c r="AD893437" i="2"/>
  <c r="AD893438" i="2"/>
  <c r="AD893439" i="2"/>
  <c r="AD893440" i="2"/>
  <c r="AD893441" i="2"/>
  <c r="AD893442" i="2"/>
  <c r="AD893443" i="2"/>
  <c r="AD893444" i="2"/>
  <c r="AD893445" i="2"/>
  <c r="AD893446" i="2"/>
  <c r="AD893447" i="2"/>
  <c r="AD893448" i="2"/>
  <c r="AD893449" i="2"/>
  <c r="AD893450" i="2"/>
  <c r="AD893451" i="2"/>
  <c r="AD893452" i="2"/>
  <c r="AD893453" i="2"/>
  <c r="AD893454" i="2"/>
  <c r="AD893455" i="2"/>
  <c r="AD893456" i="2"/>
  <c r="AD893457" i="2"/>
  <c r="AD893458" i="2"/>
  <c r="AD893459" i="2"/>
  <c r="AD893460" i="2"/>
  <c r="AD893461" i="2"/>
  <c r="AD893462" i="2"/>
  <c r="AD893463" i="2"/>
  <c r="AD893464" i="2"/>
  <c r="AD893465" i="2"/>
  <c r="AD893466" i="2"/>
  <c r="AD893467" i="2"/>
  <c r="AD893468" i="2"/>
  <c r="AD893469" i="2"/>
  <c r="AD893470" i="2"/>
  <c r="AD893471" i="2"/>
  <c r="AD893472" i="2"/>
  <c r="AD893473" i="2"/>
  <c r="AD893474" i="2"/>
  <c r="AD893475" i="2"/>
  <c r="AD893476" i="2"/>
  <c r="AD893477" i="2"/>
  <c r="AD893478" i="2"/>
  <c r="AD893479" i="2"/>
  <c r="AD893480" i="2"/>
  <c r="AD893481" i="2"/>
  <c r="AD893482" i="2"/>
  <c r="AD893483" i="2"/>
  <c r="AD893484" i="2"/>
  <c r="AD893485" i="2"/>
  <c r="AD893486" i="2"/>
  <c r="AD893487" i="2"/>
  <c r="AD893488" i="2"/>
  <c r="AD893489" i="2"/>
  <c r="AD893490" i="2"/>
  <c r="AD893491" i="2"/>
  <c r="AD893492" i="2"/>
  <c r="AD893493" i="2"/>
  <c r="AD893494" i="2"/>
  <c r="AD893495" i="2"/>
  <c r="AD893496" i="2"/>
  <c r="AD893497" i="2"/>
  <c r="AD893498" i="2"/>
  <c r="AD893499" i="2"/>
  <c r="AD893500" i="2"/>
  <c r="AD893501" i="2"/>
  <c r="AD893502" i="2"/>
  <c r="AD893503" i="2"/>
  <c r="AD893504" i="2"/>
  <c r="AD893505" i="2"/>
  <c r="AD893506" i="2"/>
  <c r="AD893507" i="2"/>
  <c r="AD893508" i="2"/>
  <c r="AD893509" i="2"/>
  <c r="AD893510" i="2"/>
  <c r="AD893511" i="2"/>
  <c r="AD893512" i="2"/>
  <c r="AD893513" i="2"/>
  <c r="AD893514" i="2"/>
  <c r="AD893515" i="2"/>
  <c r="AD893516" i="2"/>
  <c r="AD893517" i="2"/>
  <c r="AD893518" i="2"/>
  <c r="AD893519" i="2"/>
  <c r="AD893520" i="2"/>
  <c r="AD893521" i="2"/>
  <c r="AD893522" i="2"/>
  <c r="AD893523" i="2"/>
  <c r="AD893524" i="2"/>
  <c r="AD893525" i="2"/>
  <c r="AD893526" i="2"/>
  <c r="AD893527" i="2"/>
  <c r="AD893528" i="2"/>
  <c r="AD893529" i="2"/>
  <c r="AD893530" i="2"/>
  <c r="AD893531" i="2"/>
  <c r="AD893532" i="2"/>
  <c r="AD893533" i="2"/>
  <c r="AD893534" i="2"/>
  <c r="AD893535" i="2"/>
  <c r="AD893536" i="2"/>
  <c r="AD893537" i="2"/>
  <c r="AD893538" i="2"/>
  <c r="AD893539" i="2"/>
  <c r="AD893540" i="2"/>
  <c r="AD893541" i="2"/>
  <c r="AD893542" i="2"/>
  <c r="AD893543" i="2"/>
  <c r="AD893544" i="2"/>
  <c r="AD893545" i="2"/>
  <c r="AD893546" i="2"/>
  <c r="AD893547" i="2"/>
  <c r="AD893548" i="2"/>
  <c r="AD893549" i="2"/>
  <c r="AD893550" i="2"/>
  <c r="AD893551" i="2"/>
  <c r="AD893552" i="2"/>
  <c r="AD893553" i="2"/>
  <c r="AD893554" i="2"/>
  <c r="AD893555" i="2"/>
  <c r="AD893556" i="2"/>
  <c r="AD893557" i="2"/>
  <c r="AD893558" i="2"/>
  <c r="AD893559" i="2"/>
  <c r="AD893560" i="2"/>
  <c r="AD893561" i="2"/>
  <c r="AD893562" i="2"/>
  <c r="AD893563" i="2"/>
  <c r="AD893564" i="2"/>
  <c r="AD893565" i="2"/>
  <c r="AD893566" i="2"/>
  <c r="AD893567" i="2"/>
  <c r="AD893568" i="2"/>
  <c r="AD893569" i="2"/>
  <c r="AD893570" i="2"/>
  <c r="AD893571" i="2"/>
  <c r="AD893572" i="2"/>
  <c r="AD893573" i="2"/>
  <c r="AD893574" i="2"/>
  <c r="AD893575" i="2"/>
  <c r="AD893576" i="2"/>
  <c r="AD893577" i="2"/>
  <c r="AD893578" i="2"/>
  <c r="AD893579" i="2"/>
  <c r="AD893580" i="2"/>
  <c r="AD893581" i="2"/>
  <c r="AD893582" i="2"/>
  <c r="AD893583" i="2"/>
  <c r="AD893584" i="2"/>
  <c r="AD893585" i="2"/>
  <c r="AD893586" i="2"/>
  <c r="AD893587" i="2"/>
  <c r="AD893588" i="2"/>
  <c r="AD893589" i="2"/>
  <c r="AD893590" i="2"/>
  <c r="AD893591" i="2"/>
  <c r="AD893592" i="2"/>
  <c r="AD893593" i="2"/>
  <c r="AD893594" i="2"/>
  <c r="AD893595" i="2"/>
  <c r="AD893596" i="2"/>
  <c r="AD893597" i="2"/>
  <c r="AD893598" i="2"/>
  <c r="AD893599" i="2"/>
  <c r="AD893600" i="2"/>
  <c r="AD893601" i="2"/>
  <c r="AD893602" i="2"/>
  <c r="AD893603" i="2"/>
  <c r="AD893604" i="2"/>
  <c r="AD893605" i="2"/>
  <c r="AD893606" i="2"/>
  <c r="AD893607" i="2"/>
  <c r="AD893608" i="2"/>
  <c r="AD893609" i="2"/>
  <c r="AD893610" i="2"/>
  <c r="AD893611" i="2"/>
  <c r="AD893612" i="2"/>
  <c r="AD893613" i="2"/>
  <c r="AD893614" i="2"/>
  <c r="AD893615" i="2"/>
  <c r="AD893616" i="2"/>
  <c r="AD893617" i="2"/>
  <c r="AD893618" i="2"/>
  <c r="AD893619" i="2"/>
  <c r="AD893620" i="2"/>
  <c r="AD893621" i="2"/>
  <c r="AD893622" i="2"/>
  <c r="AD893623" i="2"/>
  <c r="AD893624" i="2"/>
  <c r="AD893625" i="2"/>
  <c r="AD893626" i="2"/>
  <c r="AD893627" i="2"/>
  <c r="AD893628" i="2"/>
  <c r="AD893629" i="2"/>
  <c r="AD893630" i="2"/>
  <c r="AD893631" i="2"/>
  <c r="AD893632" i="2"/>
  <c r="AD893633" i="2"/>
  <c r="AD893634" i="2"/>
  <c r="AD893635" i="2"/>
  <c r="AD893636" i="2"/>
  <c r="AD893637" i="2"/>
  <c r="AD893638" i="2"/>
  <c r="AD893639" i="2"/>
  <c r="AD893640" i="2"/>
  <c r="AD893641" i="2"/>
  <c r="AD893642" i="2"/>
  <c r="AD893643" i="2"/>
  <c r="AD893644" i="2"/>
  <c r="AD893645" i="2"/>
  <c r="AD893646" i="2"/>
  <c r="AD893647" i="2"/>
  <c r="AD893648" i="2"/>
  <c r="AD893649" i="2"/>
  <c r="AD893650" i="2"/>
  <c r="AD893651" i="2"/>
  <c r="AD893652" i="2"/>
  <c r="AD893653" i="2"/>
  <c r="AD893654" i="2"/>
  <c r="AD893655" i="2"/>
  <c r="AD893656" i="2"/>
  <c r="AD893657" i="2"/>
  <c r="AD893658" i="2"/>
  <c r="AD893659" i="2"/>
  <c r="AD893660" i="2"/>
  <c r="AD893661" i="2"/>
  <c r="AD893662" i="2"/>
  <c r="AD893663" i="2"/>
  <c r="AD893664" i="2"/>
  <c r="AD893665" i="2"/>
  <c r="AD893666" i="2"/>
  <c r="AD893667" i="2"/>
  <c r="AD893668" i="2"/>
  <c r="AD893669" i="2"/>
  <c r="AD893670" i="2"/>
  <c r="AD893671" i="2"/>
  <c r="AD893672" i="2"/>
  <c r="AD893673" i="2"/>
  <c r="AD893674" i="2"/>
  <c r="AD893675" i="2"/>
  <c r="AD893676" i="2"/>
  <c r="AD893677" i="2"/>
  <c r="AD893678" i="2"/>
  <c r="AD893679" i="2"/>
  <c r="AD893680" i="2"/>
  <c r="AD893681" i="2"/>
  <c r="AD893682" i="2"/>
  <c r="AD893683" i="2"/>
  <c r="AD893684" i="2"/>
  <c r="AD893685" i="2"/>
  <c r="AD893686" i="2"/>
  <c r="AD893687" i="2"/>
  <c r="AD893688" i="2"/>
  <c r="AD893689" i="2"/>
  <c r="AD893690" i="2"/>
  <c r="AD893691" i="2"/>
  <c r="AD893692" i="2"/>
  <c r="AD893693" i="2"/>
  <c r="AD893694" i="2"/>
  <c r="AD893695" i="2"/>
  <c r="AD893696" i="2"/>
  <c r="AD893697" i="2"/>
  <c r="AD893698" i="2"/>
  <c r="AD893699" i="2"/>
  <c r="AD893700" i="2"/>
  <c r="AD893701" i="2"/>
  <c r="AD893702" i="2"/>
  <c r="AD893703" i="2"/>
  <c r="AD893704" i="2"/>
  <c r="AD893705" i="2"/>
  <c r="AD893706" i="2"/>
  <c r="AD893707" i="2"/>
  <c r="AD893708" i="2"/>
  <c r="AD893709" i="2"/>
  <c r="AD893710" i="2"/>
  <c r="AD893711" i="2"/>
  <c r="AD893712" i="2"/>
  <c r="AD893713" i="2"/>
  <c r="AD893714" i="2"/>
  <c r="AD893715" i="2"/>
  <c r="AD893716" i="2"/>
  <c r="AD893717" i="2"/>
  <c r="AD893718" i="2"/>
  <c r="AD893719" i="2"/>
  <c r="AD893720" i="2"/>
  <c r="AD893721" i="2"/>
  <c r="AD893722" i="2"/>
  <c r="AD893723" i="2"/>
  <c r="AD893724" i="2"/>
  <c r="AD893725" i="2"/>
  <c r="AD893726" i="2"/>
  <c r="AD893727" i="2"/>
  <c r="AD893728" i="2"/>
  <c r="AD893729" i="2"/>
  <c r="AD893730" i="2"/>
  <c r="AD893731" i="2"/>
  <c r="AD893732" i="2"/>
  <c r="AD893733" i="2"/>
  <c r="AD893734" i="2"/>
  <c r="AD893735" i="2"/>
  <c r="AD893736" i="2"/>
  <c r="AD893737" i="2"/>
  <c r="AD893738" i="2"/>
  <c r="AD893739" i="2"/>
  <c r="AD893740" i="2"/>
  <c r="AD893741" i="2"/>
  <c r="AD893742" i="2"/>
  <c r="AD893743" i="2"/>
  <c r="AD893744" i="2"/>
  <c r="AD893745" i="2"/>
  <c r="AD893746" i="2"/>
  <c r="AD893747" i="2"/>
  <c r="AD893748" i="2"/>
  <c r="AD893749" i="2"/>
  <c r="AD893750" i="2"/>
  <c r="AD893751" i="2"/>
  <c r="AD893752" i="2"/>
  <c r="AD893753" i="2"/>
  <c r="AD893754" i="2"/>
  <c r="AD893755" i="2"/>
  <c r="AD893756" i="2"/>
  <c r="AD893757" i="2"/>
  <c r="AD893758" i="2"/>
  <c r="AD893759" i="2"/>
  <c r="AD893760" i="2"/>
  <c r="AD893761" i="2"/>
  <c r="AD893762" i="2"/>
  <c r="AD893763" i="2"/>
  <c r="AD893764" i="2"/>
  <c r="AD893765" i="2"/>
  <c r="AD893766" i="2"/>
  <c r="AD893767" i="2"/>
  <c r="AD893768" i="2"/>
  <c r="AD893769" i="2"/>
  <c r="AD893770" i="2"/>
  <c r="AD893771" i="2"/>
  <c r="AD893772" i="2"/>
  <c r="AD893773" i="2"/>
  <c r="AD893774" i="2"/>
  <c r="AD893775" i="2"/>
  <c r="AD893776" i="2"/>
  <c r="AD893777" i="2"/>
  <c r="AD893778" i="2"/>
  <c r="AD893779" i="2"/>
  <c r="AD893780" i="2"/>
  <c r="AD893781" i="2"/>
  <c r="AD893782" i="2"/>
  <c r="AD893783" i="2"/>
  <c r="AD893784" i="2"/>
  <c r="AD893785" i="2"/>
  <c r="AD893786" i="2"/>
  <c r="AD893787" i="2"/>
  <c r="AD893788" i="2"/>
  <c r="AD893789" i="2"/>
  <c r="AD893790" i="2"/>
  <c r="AD893791" i="2"/>
  <c r="AD893792" i="2"/>
  <c r="AD893793" i="2"/>
  <c r="AD893794" i="2"/>
  <c r="AD893795" i="2"/>
  <c r="AD893796" i="2"/>
  <c r="AD893797" i="2"/>
  <c r="AD893798" i="2"/>
  <c r="AD893799" i="2"/>
  <c r="AD893800" i="2"/>
  <c r="AD893801" i="2"/>
  <c r="AD893802" i="2"/>
  <c r="AD893803" i="2"/>
  <c r="AD893804" i="2"/>
  <c r="AD893805" i="2"/>
  <c r="AD893806" i="2"/>
  <c r="AD893807" i="2"/>
  <c r="AD893808" i="2"/>
  <c r="AD893809" i="2"/>
  <c r="AD893810" i="2"/>
  <c r="AD893811" i="2"/>
  <c r="AD893812" i="2"/>
  <c r="AD893813" i="2"/>
  <c r="AD893814" i="2"/>
  <c r="AD893815" i="2"/>
  <c r="AD893816" i="2"/>
  <c r="AD893817" i="2"/>
  <c r="AD893818" i="2"/>
  <c r="AD893819" i="2"/>
  <c r="AD893820" i="2"/>
  <c r="AD893821" i="2"/>
  <c r="AD893822" i="2"/>
  <c r="AD893823" i="2"/>
  <c r="AD893824" i="2"/>
  <c r="AD893825" i="2"/>
  <c r="AD893826" i="2"/>
  <c r="AD893827" i="2"/>
  <c r="AD893828" i="2"/>
  <c r="AD893829" i="2"/>
  <c r="AD893830" i="2"/>
  <c r="AD893831" i="2"/>
  <c r="AD893832" i="2"/>
  <c r="AD893833" i="2"/>
  <c r="AD893834" i="2"/>
  <c r="AD893835" i="2"/>
  <c r="AD893836" i="2"/>
  <c r="AD893837" i="2"/>
  <c r="AD893838" i="2"/>
  <c r="AD893839" i="2"/>
  <c r="AD893840" i="2"/>
  <c r="AD893841" i="2"/>
  <c r="AD893842" i="2"/>
  <c r="AD893843" i="2"/>
  <c r="AD893844" i="2"/>
  <c r="AD893845" i="2"/>
  <c r="AD893846" i="2"/>
  <c r="AD893847" i="2"/>
  <c r="AD893848" i="2"/>
  <c r="AD893849" i="2"/>
  <c r="AD893850" i="2"/>
  <c r="AD893851" i="2"/>
  <c r="AD893852" i="2"/>
  <c r="AD893853" i="2"/>
  <c r="AD893854" i="2"/>
  <c r="AD893855" i="2"/>
  <c r="AD893856" i="2"/>
  <c r="AD893857" i="2"/>
  <c r="AD893858" i="2"/>
  <c r="AD893859" i="2"/>
  <c r="AD893860" i="2"/>
  <c r="AD893861" i="2"/>
  <c r="AD893862" i="2"/>
  <c r="AD893863" i="2"/>
  <c r="AD893864" i="2"/>
  <c r="AD893865" i="2"/>
  <c r="AD893866" i="2"/>
  <c r="AD893867" i="2"/>
  <c r="AD893868" i="2"/>
  <c r="AD893869" i="2"/>
  <c r="AD893870" i="2"/>
  <c r="AD893871" i="2"/>
  <c r="AD893872" i="2"/>
  <c r="AD893873" i="2"/>
  <c r="AD893874" i="2"/>
  <c r="AD893875" i="2"/>
  <c r="AD893876" i="2"/>
  <c r="AD893877" i="2"/>
  <c r="AD893878" i="2"/>
  <c r="AD893879" i="2"/>
  <c r="AD893880" i="2"/>
  <c r="AD893881" i="2"/>
  <c r="AD893882" i="2"/>
  <c r="AD893883" i="2"/>
  <c r="AD893884" i="2"/>
  <c r="AD893885" i="2"/>
  <c r="AD893886" i="2"/>
  <c r="AD893887" i="2"/>
  <c r="AD893888" i="2"/>
  <c r="AD893889" i="2"/>
  <c r="AD893890" i="2"/>
  <c r="AD893891" i="2"/>
  <c r="AD893892" i="2"/>
  <c r="AD893893" i="2"/>
  <c r="AD893894" i="2"/>
  <c r="AD893895" i="2"/>
  <c r="AD893896" i="2"/>
  <c r="AD893897" i="2"/>
  <c r="AD893898" i="2"/>
  <c r="AD893899" i="2"/>
  <c r="AD893900" i="2"/>
  <c r="AD893901" i="2"/>
  <c r="AD893902" i="2"/>
  <c r="AD893903" i="2"/>
  <c r="AD893904" i="2"/>
  <c r="AD893905" i="2"/>
  <c r="AD893906" i="2"/>
  <c r="AD893907" i="2"/>
  <c r="AD893908" i="2"/>
  <c r="AD893909" i="2"/>
  <c r="AD893910" i="2"/>
  <c r="AD893911" i="2"/>
  <c r="AD893912" i="2"/>
  <c r="AD893913" i="2"/>
  <c r="AD893914" i="2"/>
  <c r="AD893915" i="2"/>
  <c r="AD893916" i="2"/>
  <c r="AD893917" i="2"/>
  <c r="AD893918" i="2"/>
  <c r="AD893919" i="2"/>
  <c r="AD893920" i="2"/>
  <c r="AD893921" i="2"/>
  <c r="AD893922" i="2"/>
  <c r="AD893923" i="2"/>
  <c r="AD893924" i="2"/>
  <c r="AD893925" i="2"/>
  <c r="AD893926" i="2"/>
  <c r="AD893927" i="2"/>
  <c r="AD893928" i="2"/>
  <c r="AD893929" i="2"/>
  <c r="AD893930" i="2"/>
  <c r="AD893931" i="2"/>
  <c r="AD893932" i="2"/>
  <c r="AD893933" i="2"/>
  <c r="AD893934" i="2"/>
  <c r="AD893935" i="2"/>
  <c r="AD893936" i="2"/>
  <c r="AD893937" i="2"/>
  <c r="AD893938" i="2"/>
  <c r="AD893939" i="2"/>
  <c r="AD893940" i="2"/>
  <c r="AD893941" i="2"/>
  <c r="AD893942" i="2"/>
  <c r="AD893943" i="2"/>
  <c r="AD893944" i="2"/>
  <c r="AD893945" i="2"/>
  <c r="AD893946" i="2"/>
  <c r="AD893947" i="2"/>
  <c r="AD893948" i="2"/>
  <c r="AD893949" i="2"/>
  <c r="AD893950" i="2"/>
  <c r="AD893951" i="2"/>
  <c r="AD893952" i="2"/>
  <c r="AD893953" i="2"/>
  <c r="AD893954" i="2"/>
  <c r="AD893955" i="2"/>
  <c r="AD893956" i="2"/>
  <c r="AD893957" i="2"/>
  <c r="AD893958" i="2"/>
  <c r="AD893959" i="2"/>
  <c r="AD893960" i="2"/>
  <c r="AD893961" i="2"/>
  <c r="AD893962" i="2"/>
  <c r="AD893963" i="2"/>
  <c r="AD893964" i="2"/>
  <c r="AD893965" i="2"/>
  <c r="AD893966" i="2"/>
  <c r="AD893967" i="2"/>
  <c r="AD893968" i="2"/>
  <c r="AD893969" i="2"/>
  <c r="AD893970" i="2"/>
  <c r="AD893971" i="2"/>
  <c r="AD893972" i="2"/>
  <c r="AD893973" i="2"/>
  <c r="AD893974" i="2"/>
  <c r="AD893975" i="2"/>
  <c r="AD893976" i="2"/>
  <c r="AD893977" i="2"/>
  <c r="AD893978" i="2"/>
  <c r="AD893979" i="2"/>
  <c r="AD893980" i="2"/>
  <c r="AD893981" i="2"/>
  <c r="AD893982" i="2"/>
  <c r="AD893983" i="2"/>
  <c r="AD893984" i="2"/>
  <c r="AD893985" i="2"/>
  <c r="AD893986" i="2"/>
  <c r="AD893987" i="2"/>
  <c r="AD893988" i="2"/>
  <c r="AD893989" i="2"/>
  <c r="AD893990" i="2"/>
  <c r="AD893991" i="2"/>
  <c r="AD893992" i="2"/>
  <c r="AD893993" i="2"/>
  <c r="AD893994" i="2"/>
  <c r="AD893995" i="2"/>
  <c r="AD893996" i="2"/>
  <c r="AD893997" i="2"/>
  <c r="AD893998" i="2"/>
  <c r="AD893999" i="2"/>
  <c r="AD894000" i="2"/>
  <c r="AD894001" i="2"/>
  <c r="AD894002" i="2"/>
  <c r="AD894003" i="2"/>
  <c r="AD894004" i="2"/>
  <c r="AD894005" i="2"/>
  <c r="AD894006" i="2"/>
  <c r="AD894007" i="2"/>
  <c r="AD894008" i="2"/>
  <c r="AD894009" i="2"/>
  <c r="AD894010" i="2"/>
  <c r="AD894011" i="2"/>
  <c r="AD894012" i="2"/>
  <c r="AD894013" i="2"/>
  <c r="AD894014" i="2"/>
  <c r="AD894015" i="2"/>
  <c r="AD894016" i="2"/>
  <c r="AD894017" i="2"/>
  <c r="AD894018" i="2"/>
  <c r="AD894019" i="2"/>
  <c r="AD894020" i="2"/>
  <c r="AD894021" i="2"/>
  <c r="AD894022" i="2"/>
  <c r="AD894023" i="2"/>
  <c r="AD894024" i="2"/>
  <c r="AD894025" i="2"/>
  <c r="AD894026" i="2"/>
  <c r="AD894027" i="2"/>
  <c r="AD894028" i="2"/>
  <c r="AD894029" i="2"/>
  <c r="AD894030" i="2"/>
  <c r="AD894031" i="2"/>
  <c r="AD894032" i="2"/>
  <c r="AD894033" i="2"/>
  <c r="AD894034" i="2"/>
  <c r="AD894035" i="2"/>
  <c r="AD894036" i="2"/>
  <c r="AD894037" i="2"/>
  <c r="AD894038" i="2"/>
  <c r="AD894039" i="2"/>
  <c r="AD894040" i="2"/>
  <c r="AD894041" i="2"/>
  <c r="AD894042" i="2"/>
  <c r="AD894043" i="2"/>
  <c r="AD894044" i="2"/>
  <c r="AD894045" i="2"/>
  <c r="AD894046" i="2"/>
  <c r="AD894047" i="2"/>
  <c r="AD894048" i="2"/>
  <c r="AD894049" i="2"/>
  <c r="AD894050" i="2"/>
  <c r="AD894051" i="2"/>
  <c r="AD894052" i="2"/>
  <c r="AD894053" i="2"/>
  <c r="AD894054" i="2"/>
  <c r="AD894055" i="2"/>
  <c r="AD894056" i="2"/>
  <c r="AD894057" i="2"/>
  <c r="AD894058" i="2"/>
  <c r="AD894059" i="2"/>
  <c r="AD894060" i="2"/>
  <c r="AD894061" i="2"/>
  <c r="AD894062" i="2"/>
  <c r="AD894063" i="2"/>
  <c r="AD894064" i="2"/>
  <c r="AD894065" i="2"/>
  <c r="AD894066" i="2"/>
  <c r="AD894067" i="2"/>
  <c r="AD894068" i="2"/>
  <c r="AD894069" i="2"/>
  <c r="AD894070" i="2"/>
  <c r="AD894071" i="2"/>
  <c r="AD894072" i="2"/>
  <c r="AD894073" i="2"/>
  <c r="AD894074" i="2"/>
  <c r="AD894075" i="2"/>
  <c r="AD894076" i="2"/>
  <c r="AD894077" i="2"/>
  <c r="AD894078" i="2"/>
  <c r="AD894079" i="2"/>
  <c r="AD894080" i="2"/>
  <c r="AD894081" i="2"/>
  <c r="AD894082" i="2"/>
  <c r="AD894083" i="2"/>
  <c r="AD894084" i="2"/>
  <c r="AD894085" i="2"/>
  <c r="AD894086" i="2"/>
  <c r="AD894087" i="2"/>
  <c r="AD894088" i="2"/>
  <c r="AD894089" i="2"/>
  <c r="AD894090" i="2"/>
  <c r="AD894091" i="2"/>
  <c r="AD894092" i="2"/>
  <c r="AD894093" i="2"/>
  <c r="AD894094" i="2"/>
  <c r="AD894095" i="2"/>
  <c r="AD894096" i="2"/>
  <c r="AD894097" i="2"/>
  <c r="AD894098" i="2"/>
  <c r="AD894099" i="2"/>
  <c r="AD894100" i="2"/>
  <c r="AD894101" i="2"/>
  <c r="AD894102" i="2"/>
  <c r="AD894103" i="2"/>
  <c r="AD894104" i="2"/>
  <c r="AD894105" i="2"/>
  <c r="AD894106" i="2"/>
  <c r="AD894107" i="2"/>
  <c r="AD894108" i="2"/>
  <c r="AD894109" i="2"/>
  <c r="AD894110" i="2"/>
  <c r="AD894111" i="2"/>
  <c r="AD894112" i="2"/>
  <c r="AD894113" i="2"/>
  <c r="AD894114" i="2"/>
  <c r="AD894115" i="2"/>
  <c r="AD894116" i="2"/>
  <c r="AD894117" i="2"/>
  <c r="AD894118" i="2"/>
  <c r="AD894119" i="2"/>
  <c r="AD894120" i="2"/>
  <c r="AD894121" i="2"/>
  <c r="AD894122" i="2"/>
  <c r="AD894123" i="2"/>
  <c r="AD894124" i="2"/>
  <c r="AD894125" i="2"/>
  <c r="AD894126" i="2"/>
  <c r="AD894127" i="2"/>
  <c r="AD894128" i="2"/>
  <c r="AD894129" i="2"/>
  <c r="AD894130" i="2"/>
  <c r="AD894131" i="2"/>
  <c r="AD894132" i="2"/>
  <c r="AD894133" i="2"/>
  <c r="AD894134" i="2"/>
  <c r="AD894135" i="2"/>
  <c r="AD894136" i="2"/>
  <c r="AD894137" i="2"/>
  <c r="AD894138" i="2"/>
  <c r="AD894139" i="2"/>
  <c r="AD894140" i="2"/>
  <c r="AD894141" i="2"/>
  <c r="AD894142" i="2"/>
  <c r="AD894143" i="2"/>
  <c r="AD894144" i="2"/>
  <c r="AD894145" i="2"/>
  <c r="AD894146" i="2"/>
  <c r="AD894147" i="2"/>
  <c r="AD894148" i="2"/>
  <c r="AD894149" i="2"/>
  <c r="AD894150" i="2"/>
  <c r="AD894151" i="2"/>
  <c r="AD894152" i="2"/>
  <c r="AD894153" i="2"/>
  <c r="AD894154" i="2"/>
  <c r="AD894155" i="2"/>
  <c r="AD894156" i="2"/>
  <c r="AD894157" i="2"/>
  <c r="AD894158" i="2"/>
  <c r="AD894159" i="2"/>
  <c r="AD894160" i="2"/>
  <c r="AD894161" i="2"/>
  <c r="AD894162" i="2"/>
  <c r="AD894163" i="2"/>
  <c r="AD894164" i="2"/>
  <c r="AD894165" i="2"/>
  <c r="AD894166" i="2"/>
  <c r="AD894167" i="2"/>
  <c r="AD894168" i="2"/>
  <c r="AD894169" i="2"/>
  <c r="AD894170" i="2"/>
  <c r="AD894171" i="2"/>
  <c r="AD894172" i="2"/>
  <c r="AD894173" i="2"/>
  <c r="AD894174" i="2"/>
  <c r="AD894175" i="2"/>
  <c r="AD894176" i="2"/>
  <c r="AD894177" i="2"/>
  <c r="AD894178" i="2"/>
  <c r="AD894179" i="2"/>
  <c r="AD894180" i="2"/>
  <c r="AD894181" i="2"/>
  <c r="AD894182" i="2"/>
  <c r="AD894183" i="2"/>
  <c r="AD894184" i="2"/>
  <c r="AD894185" i="2"/>
  <c r="AD894186" i="2"/>
  <c r="AD894187" i="2"/>
  <c r="AD894188" i="2"/>
  <c r="AD894189" i="2"/>
  <c r="AD894190" i="2"/>
  <c r="AD894191" i="2"/>
  <c r="AD894192" i="2"/>
  <c r="AD894193" i="2"/>
  <c r="AD894194" i="2"/>
  <c r="AD894195" i="2"/>
  <c r="AD894196" i="2"/>
  <c r="AD894197" i="2"/>
  <c r="AD894198" i="2"/>
  <c r="AD894199" i="2"/>
  <c r="AD894200" i="2"/>
  <c r="AD894201" i="2"/>
  <c r="AD894202" i="2"/>
  <c r="AD894203" i="2"/>
  <c r="AD894204" i="2"/>
  <c r="AD894205" i="2"/>
  <c r="AD894206" i="2"/>
  <c r="AD894207" i="2"/>
  <c r="AD894208" i="2"/>
  <c r="AD894209" i="2"/>
  <c r="AD894210" i="2"/>
  <c r="AD894211" i="2"/>
  <c r="AD894212" i="2"/>
  <c r="AD894213" i="2"/>
  <c r="AD894214" i="2"/>
  <c r="AD894215" i="2"/>
  <c r="AD894216" i="2"/>
  <c r="AD894217" i="2"/>
  <c r="AD894218" i="2"/>
  <c r="AD894219" i="2"/>
  <c r="AD894220" i="2"/>
  <c r="AD894221" i="2"/>
  <c r="AD894222" i="2"/>
  <c r="AD894223" i="2"/>
  <c r="AD894224" i="2"/>
  <c r="AD894225" i="2"/>
  <c r="AD894226" i="2"/>
  <c r="AD894227" i="2"/>
  <c r="AD894228" i="2"/>
  <c r="AD894229" i="2"/>
  <c r="AD894230" i="2"/>
  <c r="AD894231" i="2"/>
  <c r="AD894232" i="2"/>
  <c r="AD894233" i="2"/>
  <c r="AD894234" i="2"/>
  <c r="AD894235" i="2"/>
  <c r="AD894236" i="2"/>
  <c r="AD894237" i="2"/>
  <c r="AD894238" i="2"/>
  <c r="AD894239" i="2"/>
  <c r="AD894240" i="2"/>
  <c r="AD894241" i="2"/>
  <c r="AD894242" i="2"/>
  <c r="AD894243" i="2"/>
  <c r="AD894244" i="2"/>
  <c r="AD894245" i="2"/>
  <c r="AD894246" i="2"/>
  <c r="AD894247" i="2"/>
  <c r="AD894248" i="2"/>
  <c r="AD894249" i="2"/>
  <c r="AD894250" i="2"/>
  <c r="AD894251" i="2"/>
  <c r="AD894252" i="2"/>
  <c r="AD894253" i="2"/>
  <c r="AD894254" i="2"/>
  <c r="AD894255" i="2"/>
  <c r="AD894256" i="2"/>
  <c r="AD894257" i="2"/>
  <c r="AD894258" i="2"/>
  <c r="AD894259" i="2"/>
  <c r="AD894260" i="2"/>
  <c r="AD894261" i="2"/>
  <c r="AD894262" i="2"/>
  <c r="AD894263" i="2"/>
  <c r="AD894264" i="2"/>
  <c r="AD894265" i="2"/>
  <c r="AD894266" i="2"/>
  <c r="AD894267" i="2"/>
  <c r="AD894268" i="2"/>
  <c r="AD894269" i="2"/>
  <c r="AD894270" i="2"/>
  <c r="AD894271" i="2"/>
  <c r="AD894272" i="2"/>
  <c r="AD894273" i="2"/>
  <c r="AD894274" i="2"/>
  <c r="AD894275" i="2"/>
  <c r="AD894276" i="2"/>
  <c r="AD894277" i="2"/>
  <c r="AD894278" i="2"/>
  <c r="AD894279" i="2"/>
  <c r="AD894280" i="2"/>
  <c r="AD894281" i="2"/>
  <c r="AD894282" i="2"/>
  <c r="AD894283" i="2"/>
  <c r="AD894284" i="2"/>
  <c r="AD894285" i="2"/>
  <c r="AD894286" i="2"/>
  <c r="AD894287" i="2"/>
  <c r="AD894288" i="2"/>
  <c r="AD894289" i="2"/>
  <c r="AD894290" i="2"/>
  <c r="AD894291" i="2"/>
  <c r="AD894292" i="2"/>
  <c r="AD894293" i="2"/>
  <c r="AD894294" i="2"/>
  <c r="AD894295" i="2"/>
  <c r="AD894296" i="2"/>
  <c r="AD894297" i="2"/>
  <c r="AD894298" i="2"/>
  <c r="AD894299" i="2"/>
  <c r="AD894300" i="2"/>
  <c r="AD894301" i="2"/>
  <c r="AD894302" i="2"/>
  <c r="AD894303" i="2"/>
  <c r="AD894304" i="2"/>
  <c r="AD894305" i="2"/>
  <c r="AD894306" i="2"/>
  <c r="AD894307" i="2"/>
  <c r="AD894308" i="2"/>
  <c r="AD894309" i="2"/>
  <c r="AD894310" i="2"/>
  <c r="AD894311" i="2"/>
  <c r="AD894312" i="2"/>
  <c r="AD894313" i="2"/>
  <c r="AD894314" i="2"/>
  <c r="AD894315" i="2"/>
  <c r="AD894316" i="2"/>
  <c r="AD894317" i="2"/>
  <c r="AD894318" i="2"/>
  <c r="AD894319" i="2"/>
  <c r="AD894320" i="2"/>
  <c r="AD894321" i="2"/>
  <c r="AD894322" i="2"/>
  <c r="AD894323" i="2"/>
  <c r="AD894324" i="2"/>
  <c r="AD894325" i="2"/>
  <c r="AD894326" i="2"/>
  <c r="AD894327" i="2"/>
  <c r="AD894328" i="2"/>
  <c r="AD894329" i="2"/>
  <c r="AD894330" i="2"/>
  <c r="AD894331" i="2"/>
  <c r="AD894332" i="2"/>
  <c r="AD894333" i="2"/>
  <c r="AD894334" i="2"/>
  <c r="AD894335" i="2"/>
  <c r="AD894336" i="2"/>
  <c r="AD894337" i="2"/>
  <c r="AD894338" i="2"/>
  <c r="AD894339" i="2"/>
  <c r="AD894340" i="2"/>
  <c r="AD894341" i="2"/>
  <c r="AD894342" i="2"/>
  <c r="AD894343" i="2"/>
  <c r="AD894344" i="2"/>
  <c r="AD894345" i="2"/>
  <c r="AD894346" i="2"/>
  <c r="AD894347" i="2"/>
  <c r="AD894348" i="2"/>
  <c r="AD894349" i="2"/>
  <c r="AD894350" i="2"/>
  <c r="AD894351" i="2"/>
  <c r="AD894352" i="2"/>
  <c r="AD894353" i="2"/>
  <c r="AD894354" i="2"/>
  <c r="AD894355" i="2"/>
  <c r="AD894356" i="2"/>
  <c r="AD894357" i="2"/>
  <c r="AD894358" i="2"/>
  <c r="AD894359" i="2"/>
  <c r="AD894360" i="2"/>
  <c r="AD894361" i="2"/>
  <c r="AD894362" i="2"/>
  <c r="AD894363" i="2"/>
  <c r="AD894364" i="2"/>
  <c r="AD894365" i="2"/>
  <c r="AD894366" i="2"/>
  <c r="AD894367" i="2"/>
  <c r="AD894368" i="2"/>
  <c r="AD894369" i="2"/>
  <c r="AD894370" i="2"/>
  <c r="AD894371" i="2"/>
  <c r="AD894372" i="2"/>
  <c r="AD894373" i="2"/>
  <c r="AD894374" i="2"/>
  <c r="AD894375" i="2"/>
  <c r="AD894376" i="2"/>
  <c r="AD894377" i="2"/>
  <c r="AD894378" i="2"/>
  <c r="AD894379" i="2"/>
  <c r="AD894380" i="2"/>
  <c r="AD894381" i="2"/>
  <c r="AD894382" i="2"/>
  <c r="AD894383" i="2"/>
  <c r="AD894384" i="2"/>
  <c r="AD894385" i="2"/>
  <c r="AD894386" i="2"/>
  <c r="AD894387" i="2"/>
  <c r="AD894388" i="2"/>
  <c r="AD894389" i="2"/>
  <c r="AD894390" i="2"/>
  <c r="AD894391" i="2"/>
  <c r="AD894392" i="2"/>
  <c r="AD894393" i="2"/>
  <c r="AD894394" i="2"/>
  <c r="AD894395" i="2"/>
  <c r="AD894396" i="2"/>
  <c r="AD894397" i="2"/>
  <c r="AD894398" i="2"/>
  <c r="AD894399" i="2"/>
  <c r="AD894400" i="2"/>
  <c r="AD894401" i="2"/>
  <c r="AD894402" i="2"/>
  <c r="AD894403" i="2"/>
  <c r="AD894404" i="2"/>
  <c r="AD894405" i="2"/>
  <c r="AD894406" i="2"/>
  <c r="AD894407" i="2"/>
  <c r="AD894408" i="2"/>
  <c r="AD894409" i="2"/>
  <c r="AD894410" i="2"/>
  <c r="AD894411" i="2"/>
  <c r="AD894412" i="2"/>
  <c r="AD894413" i="2"/>
  <c r="AD894414" i="2"/>
  <c r="AD894415" i="2"/>
  <c r="AD894416" i="2"/>
  <c r="AD894417" i="2"/>
  <c r="AD894418" i="2"/>
  <c r="AD894419" i="2"/>
  <c r="AD894420" i="2"/>
  <c r="AD894421" i="2"/>
  <c r="AD894422" i="2"/>
  <c r="AD894423" i="2"/>
  <c r="AD894424" i="2"/>
  <c r="AD894425" i="2"/>
  <c r="AD894426" i="2"/>
  <c r="AD894427" i="2"/>
  <c r="AD894428" i="2"/>
  <c r="AD894429" i="2"/>
  <c r="AD894430" i="2"/>
  <c r="AD894431" i="2"/>
  <c r="AD894432" i="2"/>
  <c r="AD894433" i="2"/>
  <c r="AD894434" i="2"/>
  <c r="AD894435" i="2"/>
  <c r="AD894436" i="2"/>
  <c r="AD894437" i="2"/>
  <c r="AD894438" i="2"/>
  <c r="AD894439" i="2"/>
  <c r="AD894440" i="2"/>
  <c r="AD894441" i="2"/>
  <c r="AD894442" i="2"/>
  <c r="AD894443" i="2"/>
  <c r="AD894444" i="2"/>
  <c r="AD894445" i="2"/>
  <c r="AD894446" i="2"/>
  <c r="AD894447" i="2"/>
  <c r="AD894448" i="2"/>
  <c r="AD894449" i="2"/>
  <c r="AD894450" i="2"/>
  <c r="AD894451" i="2"/>
  <c r="AD894452" i="2"/>
  <c r="AD894453" i="2"/>
  <c r="AD894454" i="2"/>
  <c r="AD894455" i="2"/>
  <c r="AD894456" i="2"/>
  <c r="AD894457" i="2"/>
  <c r="AD894458" i="2"/>
  <c r="AD894459" i="2"/>
  <c r="AD894460" i="2"/>
  <c r="AD894461" i="2"/>
  <c r="AD894462" i="2"/>
  <c r="AD894463" i="2"/>
  <c r="AD894464" i="2"/>
  <c r="AD894465" i="2"/>
  <c r="AD894466" i="2"/>
  <c r="AD894467" i="2"/>
  <c r="AD894468" i="2"/>
  <c r="AD894469" i="2"/>
  <c r="AD894470" i="2"/>
  <c r="AD894471" i="2"/>
  <c r="AD894472" i="2"/>
  <c r="AD894473" i="2"/>
  <c r="AD894474" i="2"/>
  <c r="AD894475" i="2"/>
  <c r="AD894476" i="2"/>
  <c r="AD894477" i="2"/>
  <c r="AD894478" i="2"/>
  <c r="AD894479" i="2"/>
  <c r="AD894480" i="2"/>
  <c r="AD894481" i="2"/>
  <c r="AD894482" i="2"/>
  <c r="AD894483" i="2"/>
  <c r="AD894484" i="2"/>
  <c r="AD894485" i="2"/>
  <c r="AD894486" i="2"/>
  <c r="AD894487" i="2"/>
  <c r="AD894488" i="2"/>
  <c r="AD894489" i="2"/>
  <c r="AD894490" i="2"/>
  <c r="AD894491" i="2"/>
  <c r="AD894492" i="2"/>
  <c r="AD894493" i="2"/>
  <c r="AD894494" i="2"/>
  <c r="AD894495" i="2"/>
  <c r="AD894496" i="2"/>
  <c r="AD894497" i="2"/>
  <c r="AD894498" i="2"/>
  <c r="AD894499" i="2"/>
  <c r="AD894500" i="2"/>
  <c r="AD894501" i="2"/>
  <c r="AD894502" i="2"/>
  <c r="AD894503" i="2"/>
  <c r="AD894504" i="2"/>
  <c r="AD894505" i="2"/>
  <c r="AD894506" i="2"/>
  <c r="AD894507" i="2"/>
  <c r="AD894508" i="2"/>
  <c r="AD894509" i="2"/>
  <c r="AD894510" i="2"/>
  <c r="AD894511" i="2"/>
  <c r="AD894512" i="2"/>
  <c r="AD894513" i="2"/>
  <c r="AD894514" i="2"/>
  <c r="AD894515" i="2"/>
  <c r="AD894516" i="2"/>
  <c r="AD894517" i="2"/>
  <c r="AD894518" i="2"/>
  <c r="AD894519" i="2"/>
  <c r="AD894520" i="2"/>
  <c r="AD894521" i="2"/>
  <c r="AD894522" i="2"/>
  <c r="AD894523" i="2"/>
  <c r="AD894524" i="2"/>
  <c r="AD894525" i="2"/>
  <c r="AD894526" i="2"/>
  <c r="AD894527" i="2"/>
  <c r="AD894528" i="2"/>
  <c r="AD894529" i="2"/>
  <c r="AD894530" i="2"/>
  <c r="AD894531" i="2"/>
  <c r="AD894532" i="2"/>
  <c r="AD894533" i="2"/>
  <c r="AD894534" i="2"/>
  <c r="AD894535" i="2"/>
  <c r="AD894536" i="2"/>
  <c r="AD894537" i="2"/>
  <c r="AD894538" i="2"/>
  <c r="AD894539" i="2"/>
  <c r="AD894540" i="2"/>
  <c r="AD894541" i="2"/>
  <c r="AD894542" i="2"/>
  <c r="AD894543" i="2"/>
  <c r="AD894544" i="2"/>
  <c r="AD894545" i="2"/>
  <c r="AD894546" i="2"/>
  <c r="AD894547" i="2"/>
  <c r="AD894548" i="2"/>
  <c r="AD894549" i="2"/>
  <c r="AD894550" i="2"/>
  <c r="AD894551" i="2"/>
  <c r="AD894552" i="2"/>
  <c r="AD894553" i="2"/>
  <c r="AD894554" i="2"/>
  <c r="AD894555" i="2"/>
  <c r="AD894556" i="2"/>
  <c r="AD894557" i="2"/>
  <c r="AD894558" i="2"/>
  <c r="AD894559" i="2"/>
  <c r="AD894560" i="2"/>
  <c r="AD894561" i="2"/>
  <c r="AD894562" i="2"/>
  <c r="AD894563" i="2"/>
  <c r="AD894564" i="2"/>
  <c r="AD894565" i="2"/>
  <c r="AD894566" i="2"/>
  <c r="AD894567" i="2"/>
  <c r="AD894568" i="2"/>
  <c r="AD894569" i="2"/>
  <c r="AD894570" i="2"/>
  <c r="AD894571" i="2"/>
  <c r="AD894572" i="2"/>
  <c r="AD894573" i="2"/>
  <c r="AD894574" i="2"/>
  <c r="AD894575" i="2"/>
  <c r="AD894576" i="2"/>
  <c r="AD894577" i="2"/>
  <c r="AD894578" i="2"/>
  <c r="AD894579" i="2"/>
  <c r="AD894580" i="2"/>
  <c r="AD894581" i="2"/>
  <c r="AD894582" i="2"/>
  <c r="AD894583" i="2"/>
  <c r="AD894584" i="2"/>
  <c r="AD894585" i="2"/>
  <c r="AD894586" i="2"/>
  <c r="AD894587" i="2"/>
  <c r="AD894588" i="2"/>
  <c r="AD894589" i="2"/>
  <c r="AD894590" i="2"/>
  <c r="AD894591" i="2"/>
  <c r="AD894592" i="2"/>
  <c r="AD894593" i="2"/>
  <c r="AD894594" i="2"/>
  <c r="AD894595" i="2"/>
  <c r="AD894596" i="2"/>
  <c r="AD894597" i="2"/>
  <c r="AD894598" i="2"/>
  <c r="AD894599" i="2"/>
  <c r="AD894600" i="2"/>
  <c r="AD894601" i="2"/>
  <c r="AD894602" i="2"/>
  <c r="AD894603" i="2"/>
  <c r="AD894604" i="2"/>
  <c r="AD894605" i="2"/>
  <c r="AD894606" i="2"/>
  <c r="AD894607" i="2"/>
  <c r="AD894608" i="2"/>
  <c r="AD894609" i="2"/>
  <c r="AD894610" i="2"/>
  <c r="AD894611" i="2"/>
  <c r="AD894612" i="2"/>
  <c r="AD894613" i="2"/>
  <c r="AD894614" i="2"/>
  <c r="AD894615" i="2"/>
  <c r="AD894616" i="2"/>
  <c r="AD894617" i="2"/>
  <c r="AD894618" i="2"/>
  <c r="AD894619" i="2"/>
  <c r="AD894620" i="2"/>
  <c r="AD894621" i="2"/>
  <c r="AD894622" i="2"/>
  <c r="AD894623" i="2"/>
  <c r="AD894624" i="2"/>
  <c r="AD894625" i="2"/>
  <c r="AD894626" i="2"/>
  <c r="AD894627" i="2"/>
  <c r="AD894628" i="2"/>
  <c r="AD894629" i="2"/>
  <c r="AD894630" i="2"/>
  <c r="AD894631" i="2"/>
  <c r="AD894632" i="2"/>
  <c r="AD894633" i="2"/>
  <c r="AD894634" i="2"/>
  <c r="AD894635" i="2"/>
  <c r="AD894636" i="2"/>
  <c r="AD894637" i="2"/>
  <c r="AD894638" i="2"/>
  <c r="AD894639" i="2"/>
  <c r="AD894640" i="2"/>
  <c r="AD894641" i="2"/>
  <c r="AD894642" i="2"/>
  <c r="AD894643" i="2"/>
  <c r="AD894644" i="2"/>
  <c r="AD894645" i="2"/>
  <c r="AD894646" i="2"/>
  <c r="AD894647" i="2"/>
  <c r="AD894648" i="2"/>
  <c r="AD894649" i="2"/>
  <c r="AD894650" i="2"/>
  <c r="AD894651" i="2"/>
  <c r="AD894652" i="2"/>
  <c r="AD894653" i="2"/>
  <c r="AD894654" i="2"/>
  <c r="AD894655" i="2"/>
  <c r="AD894656" i="2"/>
  <c r="AD894657" i="2"/>
  <c r="AD894658" i="2"/>
  <c r="AD894659" i="2"/>
  <c r="AD894660" i="2"/>
  <c r="AD894661" i="2"/>
  <c r="AD894662" i="2"/>
  <c r="AD894663" i="2"/>
  <c r="AD894664" i="2"/>
  <c r="AD894665" i="2"/>
  <c r="AD894666" i="2"/>
  <c r="AD894667" i="2"/>
  <c r="AD894668" i="2"/>
  <c r="AD894669" i="2"/>
  <c r="AD894670" i="2"/>
  <c r="AD894671" i="2"/>
  <c r="AD894672" i="2"/>
  <c r="AD894673" i="2"/>
  <c r="AD894674" i="2"/>
  <c r="AD894675" i="2"/>
  <c r="AD894676" i="2"/>
  <c r="AD894677" i="2"/>
  <c r="AD894678" i="2"/>
  <c r="AD894679" i="2"/>
  <c r="AD894680" i="2"/>
  <c r="AD894681" i="2"/>
  <c r="AD894682" i="2"/>
  <c r="AD894683" i="2"/>
  <c r="AD894684" i="2"/>
  <c r="AD894685" i="2"/>
  <c r="AD894686" i="2"/>
  <c r="AD894687" i="2"/>
  <c r="AD894688" i="2"/>
  <c r="AD894689" i="2"/>
  <c r="AD894690" i="2"/>
  <c r="AD894691" i="2"/>
  <c r="AD894692" i="2"/>
  <c r="AD894693" i="2"/>
  <c r="AD894694" i="2"/>
  <c r="AD894695" i="2"/>
  <c r="AD894696" i="2"/>
  <c r="AD894697" i="2"/>
  <c r="AD894698" i="2"/>
  <c r="AD894699" i="2"/>
  <c r="AD894700" i="2"/>
  <c r="AD894701" i="2"/>
  <c r="AD894702" i="2"/>
  <c r="AD894703" i="2"/>
  <c r="AD894704" i="2"/>
  <c r="AD894705" i="2"/>
  <c r="AD894706" i="2"/>
  <c r="AD894707" i="2"/>
  <c r="AD894708" i="2"/>
  <c r="AD894709" i="2"/>
  <c r="AD894710" i="2"/>
  <c r="AD894711" i="2"/>
  <c r="AD894712" i="2"/>
  <c r="AD894713" i="2"/>
  <c r="AD894714" i="2"/>
  <c r="AD894715" i="2"/>
  <c r="AD894716" i="2"/>
  <c r="AD894717" i="2"/>
  <c r="AD894718" i="2"/>
  <c r="AD894719" i="2"/>
  <c r="AD894720" i="2"/>
  <c r="AD894721" i="2"/>
  <c r="AD894722" i="2"/>
  <c r="AD894723" i="2"/>
  <c r="AD894724" i="2"/>
  <c r="AD894725" i="2"/>
  <c r="AD894726" i="2"/>
  <c r="AD894727" i="2"/>
  <c r="AD894728" i="2"/>
  <c r="AD894729" i="2"/>
  <c r="AD894730" i="2"/>
  <c r="AD894731" i="2"/>
  <c r="AD894732" i="2"/>
  <c r="AD894733" i="2"/>
  <c r="AD894734" i="2"/>
  <c r="AD894735" i="2"/>
  <c r="AD894736" i="2"/>
  <c r="AD894737" i="2"/>
  <c r="AD894738" i="2"/>
  <c r="AD894739" i="2"/>
  <c r="AD894740" i="2"/>
  <c r="AD894741" i="2"/>
  <c r="AD894742" i="2"/>
  <c r="AD894743" i="2"/>
  <c r="AD894744" i="2"/>
  <c r="AD894745" i="2"/>
  <c r="AD894746" i="2"/>
  <c r="AD894747" i="2"/>
  <c r="AD894748" i="2"/>
  <c r="AD894749" i="2"/>
  <c r="AD894750" i="2"/>
  <c r="AD894751" i="2"/>
  <c r="AD894752" i="2"/>
  <c r="AD894753" i="2"/>
  <c r="AD894754" i="2"/>
  <c r="AD894755" i="2"/>
  <c r="AD894756" i="2"/>
  <c r="AD894757" i="2"/>
  <c r="AD894758" i="2"/>
  <c r="AD894759" i="2"/>
  <c r="AD894760" i="2"/>
  <c r="AD894761" i="2"/>
  <c r="AD894762" i="2"/>
  <c r="AD894763" i="2"/>
  <c r="AD894764" i="2"/>
  <c r="AD894765" i="2"/>
  <c r="AD894766" i="2"/>
  <c r="AD894767" i="2"/>
  <c r="AD894768" i="2"/>
  <c r="AD894769" i="2"/>
  <c r="AD894770" i="2"/>
  <c r="AD894771" i="2"/>
  <c r="AD894772" i="2"/>
  <c r="AD894773" i="2"/>
  <c r="AD894774" i="2"/>
  <c r="AD894775" i="2"/>
  <c r="AD894776" i="2"/>
  <c r="AD894777" i="2"/>
  <c r="AD894778" i="2"/>
  <c r="AD894779" i="2"/>
  <c r="AD894780" i="2"/>
  <c r="AD894781" i="2"/>
  <c r="AD894782" i="2"/>
  <c r="AD894783" i="2"/>
  <c r="AD894784" i="2"/>
  <c r="AD894785" i="2"/>
  <c r="AD894786" i="2"/>
  <c r="AD894787" i="2"/>
  <c r="AD894788" i="2"/>
  <c r="AD894789" i="2"/>
  <c r="AD894790" i="2"/>
  <c r="AD894791" i="2"/>
  <c r="AD894792" i="2"/>
  <c r="AD894793" i="2"/>
  <c r="AD894794" i="2"/>
  <c r="AD894795" i="2"/>
  <c r="AD894796" i="2"/>
  <c r="AD894797" i="2"/>
  <c r="AD894798" i="2"/>
  <c r="AD894799" i="2"/>
  <c r="AD894800" i="2"/>
  <c r="AD894801" i="2"/>
  <c r="AD894802" i="2"/>
  <c r="AD894803" i="2"/>
  <c r="AD894804" i="2"/>
  <c r="AD894805" i="2"/>
  <c r="AD894806" i="2"/>
  <c r="AD894807" i="2"/>
  <c r="AD894808" i="2"/>
  <c r="AD894809" i="2"/>
  <c r="AD894810" i="2"/>
  <c r="AD894811" i="2"/>
  <c r="AD894812" i="2"/>
  <c r="AD894813" i="2"/>
  <c r="AD894814" i="2"/>
  <c r="AD894815" i="2"/>
  <c r="AD894816" i="2"/>
  <c r="AD894817" i="2"/>
  <c r="AD894818" i="2"/>
  <c r="AD894819" i="2"/>
  <c r="AD894820" i="2"/>
  <c r="AD894821" i="2"/>
  <c r="AD894822" i="2"/>
  <c r="AD894823" i="2"/>
  <c r="AD894824" i="2"/>
  <c r="AD894825" i="2"/>
  <c r="AD894826" i="2"/>
  <c r="AD894827" i="2"/>
  <c r="AD894828" i="2"/>
  <c r="AD894829" i="2"/>
  <c r="AD894830" i="2"/>
  <c r="AD894831" i="2"/>
  <c r="AD894832" i="2"/>
  <c r="AD894833" i="2"/>
  <c r="AD894834" i="2"/>
  <c r="AD894835" i="2"/>
  <c r="AD894836" i="2"/>
  <c r="AD894837" i="2"/>
  <c r="AD894838" i="2"/>
  <c r="AD894839" i="2"/>
  <c r="AD894840" i="2"/>
  <c r="AD894841" i="2"/>
  <c r="AD894842" i="2"/>
  <c r="AD894843" i="2"/>
  <c r="AD894844" i="2"/>
  <c r="AD894845" i="2"/>
  <c r="AD894846" i="2"/>
  <c r="AD894847" i="2"/>
  <c r="AD894848" i="2"/>
  <c r="AD894849" i="2"/>
  <c r="AD894850" i="2"/>
  <c r="AD894851" i="2"/>
  <c r="AD894852" i="2"/>
  <c r="AD894853" i="2"/>
  <c r="AD894854" i="2"/>
  <c r="AD894855" i="2"/>
  <c r="AD894856" i="2"/>
  <c r="AD894857" i="2"/>
  <c r="AD894858" i="2"/>
  <c r="AD894859" i="2"/>
  <c r="AD894860" i="2"/>
  <c r="AD894861" i="2"/>
  <c r="AD894862" i="2"/>
  <c r="AD894863" i="2"/>
  <c r="AD894864" i="2"/>
  <c r="AD894865" i="2"/>
  <c r="AD894866" i="2"/>
  <c r="AD894867" i="2"/>
  <c r="AD894868" i="2"/>
  <c r="AD894869" i="2"/>
  <c r="AD894870" i="2"/>
  <c r="AD894871" i="2"/>
  <c r="AD894872" i="2"/>
  <c r="AD894873" i="2"/>
  <c r="AD894874" i="2"/>
  <c r="AD894875" i="2"/>
  <c r="AD894876" i="2"/>
  <c r="AD894877" i="2"/>
  <c r="AD894878" i="2"/>
  <c r="AD894879" i="2"/>
  <c r="AD894880" i="2"/>
  <c r="AD894881" i="2"/>
  <c r="AD894882" i="2"/>
  <c r="AD894883" i="2"/>
  <c r="AD894884" i="2"/>
  <c r="AD894885" i="2"/>
  <c r="AD894886" i="2"/>
  <c r="AD894887" i="2"/>
  <c r="AD894888" i="2"/>
  <c r="AD894889" i="2"/>
  <c r="AD894890" i="2"/>
  <c r="AD894891" i="2"/>
  <c r="AD894892" i="2"/>
  <c r="AD894893" i="2"/>
  <c r="AD894894" i="2"/>
  <c r="AD894895" i="2"/>
  <c r="AD894896" i="2"/>
  <c r="AD894897" i="2"/>
  <c r="AD894898" i="2"/>
  <c r="AD894899" i="2"/>
  <c r="AD894900" i="2"/>
  <c r="AD894901" i="2"/>
  <c r="AD894902" i="2"/>
  <c r="AD894903" i="2"/>
  <c r="AD894904" i="2"/>
  <c r="AD894905" i="2"/>
  <c r="AD894906" i="2"/>
  <c r="AD894907" i="2"/>
  <c r="AD894908" i="2"/>
  <c r="AD894909" i="2"/>
  <c r="AD894910" i="2"/>
  <c r="AD894911" i="2"/>
  <c r="AD894912" i="2"/>
  <c r="AD894913" i="2"/>
  <c r="AD894914" i="2"/>
  <c r="AD894915" i="2"/>
  <c r="AD894916" i="2"/>
  <c r="AD894917" i="2"/>
  <c r="AD894918" i="2"/>
  <c r="AD894919" i="2"/>
  <c r="AD894920" i="2"/>
  <c r="AD894921" i="2"/>
  <c r="AD894922" i="2"/>
  <c r="AD894923" i="2"/>
  <c r="AD894924" i="2"/>
  <c r="AD894925" i="2"/>
  <c r="AD894926" i="2"/>
  <c r="AD894927" i="2"/>
  <c r="AD894928" i="2"/>
  <c r="AD894929" i="2"/>
  <c r="AD894930" i="2"/>
  <c r="AD894931" i="2"/>
  <c r="AD894932" i="2"/>
  <c r="AD894933" i="2"/>
  <c r="AD894934" i="2"/>
  <c r="AD894935" i="2"/>
  <c r="AD894936" i="2"/>
  <c r="AD894937" i="2"/>
  <c r="AD894938" i="2"/>
  <c r="AD894939" i="2"/>
  <c r="AD894940" i="2"/>
  <c r="AD894941" i="2"/>
  <c r="AD894942" i="2"/>
  <c r="AD894943" i="2"/>
  <c r="AD894944" i="2"/>
  <c r="AD894945" i="2"/>
  <c r="AD894946" i="2"/>
  <c r="AD894947" i="2"/>
  <c r="AD894948" i="2"/>
  <c r="AD894949" i="2"/>
  <c r="AD894950" i="2"/>
  <c r="AD894951" i="2"/>
  <c r="AD894952" i="2"/>
  <c r="AD894953" i="2"/>
  <c r="AD894954" i="2"/>
  <c r="AD894955" i="2"/>
  <c r="AD894956" i="2"/>
  <c r="AD894957" i="2"/>
  <c r="AD894958" i="2"/>
  <c r="AD894959" i="2"/>
  <c r="AD894960" i="2"/>
  <c r="AD894961" i="2"/>
  <c r="AD894962" i="2"/>
  <c r="AD894963" i="2"/>
  <c r="AD894964" i="2"/>
  <c r="AD894965" i="2"/>
  <c r="AD894966" i="2"/>
  <c r="AD894967" i="2"/>
  <c r="AD894968" i="2"/>
  <c r="AD894969" i="2"/>
  <c r="AD894970" i="2"/>
  <c r="AD894971" i="2"/>
  <c r="AD894972" i="2"/>
  <c r="AD894973" i="2"/>
  <c r="AD894974" i="2"/>
  <c r="AD894975" i="2"/>
  <c r="AD894976" i="2"/>
  <c r="AD894977" i="2"/>
  <c r="AD894978" i="2"/>
  <c r="AD894979" i="2"/>
  <c r="AD894980" i="2"/>
  <c r="AD894981" i="2"/>
  <c r="AD894982" i="2"/>
  <c r="AD894983" i="2"/>
  <c r="AD894984" i="2"/>
  <c r="AD894985" i="2"/>
  <c r="AD894986" i="2"/>
  <c r="AD894987" i="2"/>
  <c r="AD894988" i="2"/>
  <c r="AD894989" i="2"/>
  <c r="AD894990" i="2"/>
  <c r="AD894991" i="2"/>
  <c r="AD894992" i="2"/>
  <c r="AD894993" i="2"/>
  <c r="AD894994" i="2"/>
  <c r="AD894995" i="2"/>
  <c r="AD894996" i="2"/>
  <c r="AD894997" i="2"/>
  <c r="AD894998" i="2"/>
  <c r="AD894999" i="2"/>
  <c r="AD895000" i="2"/>
  <c r="AD895001" i="2"/>
  <c r="AD895002" i="2"/>
  <c r="AD895003" i="2"/>
  <c r="AD895004" i="2"/>
  <c r="AD895005" i="2"/>
  <c r="AD895006" i="2"/>
  <c r="AD895007" i="2"/>
  <c r="AD895008" i="2"/>
  <c r="AD895009" i="2"/>
  <c r="AD895010" i="2"/>
  <c r="AD895011" i="2"/>
  <c r="AD895012" i="2"/>
  <c r="AD895013" i="2"/>
  <c r="AD895014" i="2"/>
  <c r="AD895015" i="2"/>
  <c r="AD895016" i="2"/>
  <c r="AD895017" i="2"/>
  <c r="AD895018" i="2"/>
  <c r="AD895019" i="2"/>
  <c r="AD895020" i="2"/>
  <c r="AD895021" i="2"/>
  <c r="AD895022" i="2"/>
  <c r="AD895023" i="2"/>
  <c r="AD895024" i="2"/>
  <c r="AD895025" i="2"/>
  <c r="AD895026" i="2"/>
  <c r="AD895027" i="2"/>
  <c r="AD895028" i="2"/>
  <c r="AD895029" i="2"/>
  <c r="AD895030" i="2"/>
  <c r="AD895031" i="2"/>
  <c r="AD895032" i="2"/>
  <c r="AD895033" i="2"/>
  <c r="AD895034" i="2"/>
  <c r="AD895035" i="2"/>
  <c r="AD895036" i="2"/>
  <c r="AD895037" i="2"/>
  <c r="AD895038" i="2"/>
  <c r="AD895039" i="2"/>
  <c r="AD895040" i="2"/>
  <c r="AD895041" i="2"/>
  <c r="AD895042" i="2"/>
  <c r="AD895043" i="2"/>
  <c r="AD895044" i="2"/>
  <c r="AD895045" i="2"/>
  <c r="AD895046" i="2"/>
  <c r="AD895047" i="2"/>
  <c r="AD895048" i="2"/>
  <c r="AD895049" i="2"/>
  <c r="AD895050" i="2"/>
  <c r="AD895051" i="2"/>
  <c r="AD895052" i="2"/>
  <c r="AD895053" i="2"/>
  <c r="AD895054" i="2"/>
  <c r="AD895055" i="2"/>
  <c r="AD895056" i="2"/>
  <c r="AD895057" i="2"/>
  <c r="AD895058" i="2"/>
  <c r="AD895059" i="2"/>
  <c r="AD895060" i="2"/>
  <c r="AD895061" i="2"/>
  <c r="AD895062" i="2"/>
  <c r="AD895063" i="2"/>
  <c r="AD895064" i="2"/>
  <c r="AD895065" i="2"/>
  <c r="AD895066" i="2"/>
  <c r="AD895067" i="2"/>
  <c r="AD895068" i="2"/>
  <c r="AD895069" i="2"/>
  <c r="AD895070" i="2"/>
  <c r="AD895071" i="2"/>
  <c r="AD895072" i="2"/>
  <c r="AD895073" i="2"/>
  <c r="AD895074" i="2"/>
  <c r="AD895075" i="2"/>
  <c r="AD895076" i="2"/>
  <c r="AD895077" i="2"/>
  <c r="AD895078" i="2"/>
  <c r="AD895079" i="2"/>
  <c r="AD895080" i="2"/>
  <c r="AD895081" i="2"/>
  <c r="AD895082" i="2"/>
  <c r="AD895083" i="2"/>
  <c r="AD895084" i="2"/>
  <c r="AD895085" i="2"/>
  <c r="AD895086" i="2"/>
  <c r="AD895087" i="2"/>
  <c r="AD895088" i="2"/>
  <c r="AD895089" i="2"/>
  <c r="AD895090" i="2"/>
  <c r="AD895091" i="2"/>
  <c r="AD895092" i="2"/>
  <c r="AD895093" i="2"/>
  <c r="AD895094" i="2"/>
  <c r="AD895095" i="2"/>
  <c r="AD895096" i="2"/>
  <c r="AD895097" i="2"/>
  <c r="AD895098" i="2"/>
  <c r="AD895099" i="2"/>
  <c r="AD895100" i="2"/>
  <c r="AD895101" i="2"/>
  <c r="AD895102" i="2"/>
  <c r="AD895103" i="2"/>
  <c r="AD895104" i="2"/>
  <c r="AD895105" i="2"/>
  <c r="AD895106" i="2"/>
  <c r="AD895107" i="2"/>
  <c r="AD895108" i="2"/>
  <c r="AD895109" i="2"/>
  <c r="AD895110" i="2"/>
  <c r="AD895111" i="2"/>
  <c r="AD895112" i="2"/>
  <c r="AD895113" i="2"/>
  <c r="AD895114" i="2"/>
  <c r="AD895115" i="2"/>
  <c r="AD895116" i="2"/>
  <c r="AD895117" i="2"/>
  <c r="AD895118" i="2"/>
  <c r="AD895119" i="2"/>
  <c r="AD895120" i="2"/>
  <c r="AD895121" i="2"/>
  <c r="AD895122" i="2"/>
  <c r="AD895123" i="2"/>
  <c r="AD895124" i="2"/>
  <c r="AD895125" i="2"/>
  <c r="AD895126" i="2"/>
  <c r="AD895127" i="2"/>
  <c r="AD895128" i="2"/>
  <c r="AD895129" i="2"/>
  <c r="AD895130" i="2"/>
  <c r="AD895131" i="2"/>
  <c r="AD895132" i="2"/>
  <c r="AD895133" i="2"/>
  <c r="AD895134" i="2"/>
  <c r="AD895135" i="2"/>
  <c r="AD895136" i="2"/>
  <c r="AD895137" i="2"/>
  <c r="AD895138" i="2"/>
  <c r="AD895139" i="2"/>
  <c r="AD895140" i="2"/>
  <c r="AD895141" i="2"/>
  <c r="AD895142" i="2"/>
  <c r="AD895143" i="2"/>
  <c r="AD895144" i="2"/>
  <c r="AD895145" i="2"/>
  <c r="AD895146" i="2"/>
  <c r="AD895147" i="2"/>
  <c r="AD895148" i="2"/>
  <c r="AD895149" i="2"/>
  <c r="AD895150" i="2"/>
  <c r="AD895151" i="2"/>
  <c r="AD895152" i="2"/>
  <c r="AD895153" i="2"/>
  <c r="AD895154" i="2"/>
  <c r="AD895155" i="2"/>
  <c r="AD895156" i="2"/>
  <c r="AD895157" i="2"/>
  <c r="AD895158" i="2"/>
  <c r="AD895159" i="2"/>
  <c r="AD895160" i="2"/>
  <c r="AD895161" i="2"/>
  <c r="AD895162" i="2"/>
  <c r="AD895163" i="2"/>
  <c r="AD895164" i="2"/>
  <c r="AD895165" i="2"/>
  <c r="AD895166" i="2"/>
  <c r="AD895167" i="2"/>
  <c r="AD895168" i="2"/>
  <c r="AD895169" i="2"/>
  <c r="AD895170" i="2"/>
  <c r="AD895171" i="2"/>
  <c r="AD895172" i="2"/>
  <c r="AD895173" i="2"/>
  <c r="AD895174" i="2"/>
  <c r="AD895175" i="2"/>
  <c r="AD895176" i="2"/>
  <c r="AD895177" i="2"/>
  <c r="AD895178" i="2"/>
  <c r="AD895179" i="2"/>
  <c r="AD895180" i="2"/>
  <c r="AD895181" i="2"/>
  <c r="AD895182" i="2"/>
  <c r="AD895183" i="2"/>
  <c r="AD895184" i="2"/>
  <c r="AD895185" i="2"/>
  <c r="AD895186" i="2"/>
  <c r="AD895187" i="2"/>
  <c r="AD895188" i="2"/>
  <c r="AD895189" i="2"/>
  <c r="AD895190" i="2"/>
  <c r="AD895191" i="2"/>
  <c r="AD895192" i="2"/>
  <c r="AD895193" i="2"/>
  <c r="AD895194" i="2"/>
  <c r="AD895195" i="2"/>
  <c r="AD895196" i="2"/>
  <c r="AD895197" i="2"/>
  <c r="AD895198" i="2"/>
  <c r="AD895199" i="2"/>
  <c r="AD895200" i="2"/>
  <c r="AD895201" i="2"/>
  <c r="AD895202" i="2"/>
  <c r="AD895203" i="2"/>
  <c r="AD895204" i="2"/>
  <c r="AD895205" i="2"/>
  <c r="AD895206" i="2"/>
  <c r="AD895207" i="2"/>
  <c r="AD895208" i="2"/>
  <c r="AD895209" i="2"/>
  <c r="AD895210" i="2"/>
  <c r="AD895211" i="2"/>
  <c r="AD895212" i="2"/>
  <c r="AD895213" i="2"/>
  <c r="AD895214" i="2"/>
  <c r="AD895215" i="2"/>
  <c r="AD895216" i="2"/>
  <c r="AD895217" i="2"/>
  <c r="AD895218" i="2"/>
  <c r="AD895219" i="2"/>
  <c r="AD895220" i="2"/>
  <c r="AD895221" i="2"/>
  <c r="AD895222" i="2"/>
  <c r="AD895223" i="2"/>
  <c r="AD895224" i="2"/>
  <c r="AD895225" i="2"/>
  <c r="AD895226" i="2"/>
  <c r="AD895227" i="2"/>
  <c r="AD895228" i="2"/>
  <c r="AD895229" i="2"/>
  <c r="AD895230" i="2"/>
  <c r="AD895231" i="2"/>
  <c r="AD895232" i="2"/>
  <c r="AD895233" i="2"/>
  <c r="AD895234" i="2"/>
  <c r="AD895235" i="2"/>
  <c r="AD895236" i="2"/>
  <c r="AD895237" i="2"/>
  <c r="AD895238" i="2"/>
  <c r="AD895239" i="2"/>
  <c r="AD895240" i="2"/>
  <c r="AD895241" i="2"/>
  <c r="AD895242" i="2"/>
  <c r="AD895243" i="2"/>
  <c r="AD895244" i="2"/>
  <c r="AD895245" i="2"/>
  <c r="AD895246" i="2"/>
  <c r="AD895247" i="2"/>
  <c r="AD895248" i="2"/>
  <c r="AD895249" i="2"/>
  <c r="AD895250" i="2"/>
  <c r="AD895251" i="2"/>
  <c r="AD895252" i="2"/>
  <c r="AD895253" i="2"/>
  <c r="AD895254" i="2"/>
  <c r="AD895255" i="2"/>
  <c r="AD895256" i="2"/>
  <c r="AD895257" i="2"/>
  <c r="AD895258" i="2"/>
  <c r="AD895259" i="2"/>
  <c r="AD895260" i="2"/>
  <c r="AD895261" i="2"/>
  <c r="AD895262" i="2"/>
  <c r="AD895263" i="2"/>
  <c r="AD895264" i="2"/>
  <c r="AD895265" i="2"/>
  <c r="AD895266" i="2"/>
  <c r="AD895267" i="2"/>
  <c r="AD895268" i="2"/>
  <c r="AD895269" i="2"/>
  <c r="AD895270" i="2"/>
  <c r="AD895271" i="2"/>
  <c r="AD895272" i="2"/>
  <c r="AD895273" i="2"/>
  <c r="AD895274" i="2"/>
  <c r="AD895275" i="2"/>
  <c r="AD895276" i="2"/>
  <c r="AD895277" i="2"/>
  <c r="AD895278" i="2"/>
  <c r="AD895279" i="2"/>
  <c r="AD895280" i="2"/>
  <c r="AD895281" i="2"/>
  <c r="AD895282" i="2"/>
  <c r="AD895283" i="2"/>
  <c r="AD895284" i="2"/>
  <c r="AD895285" i="2"/>
  <c r="AD895286" i="2"/>
  <c r="AD895287" i="2"/>
  <c r="AD895288" i="2"/>
  <c r="AD895289" i="2"/>
  <c r="AD895290" i="2"/>
  <c r="AD895291" i="2"/>
  <c r="AD895292" i="2"/>
  <c r="AD895293" i="2"/>
  <c r="AD895294" i="2"/>
  <c r="AD895295" i="2"/>
  <c r="AD895296" i="2"/>
  <c r="AD895297" i="2"/>
  <c r="AD895298" i="2"/>
  <c r="AD895299" i="2"/>
  <c r="AD895300" i="2"/>
  <c r="AD895301" i="2"/>
  <c r="AD895302" i="2"/>
  <c r="AD895303" i="2"/>
  <c r="AD895304" i="2"/>
  <c r="AD895305" i="2"/>
  <c r="AD895306" i="2"/>
  <c r="AD895307" i="2"/>
  <c r="AD895308" i="2"/>
  <c r="AD895309" i="2"/>
  <c r="AD895310" i="2"/>
  <c r="AD895311" i="2"/>
  <c r="AD895312" i="2"/>
  <c r="AD895313" i="2"/>
  <c r="AD895314" i="2"/>
  <c r="AD895315" i="2"/>
  <c r="AD895316" i="2"/>
  <c r="AD895317" i="2"/>
  <c r="AD895318" i="2"/>
  <c r="AD895319" i="2"/>
  <c r="AD895320" i="2"/>
  <c r="AD895321" i="2"/>
  <c r="AD895322" i="2"/>
  <c r="AD895323" i="2"/>
  <c r="AD895324" i="2"/>
  <c r="AD895325" i="2"/>
  <c r="AD895326" i="2"/>
  <c r="AD895327" i="2"/>
  <c r="AD895328" i="2"/>
  <c r="AD895329" i="2"/>
  <c r="AD895330" i="2"/>
  <c r="AD895331" i="2"/>
  <c r="AD895332" i="2"/>
  <c r="AD895333" i="2"/>
  <c r="AD895334" i="2"/>
  <c r="AD895335" i="2"/>
  <c r="AD895336" i="2"/>
  <c r="AD895337" i="2"/>
  <c r="AD895338" i="2"/>
  <c r="AD895339" i="2"/>
  <c r="AD895340" i="2"/>
  <c r="AD895341" i="2"/>
  <c r="AD895342" i="2"/>
  <c r="AD895343" i="2"/>
  <c r="AD895344" i="2"/>
  <c r="AD895345" i="2"/>
  <c r="AD895346" i="2"/>
  <c r="AD895347" i="2"/>
  <c r="AD895348" i="2"/>
  <c r="AD895349" i="2"/>
  <c r="AD895350" i="2"/>
  <c r="AD895351" i="2"/>
  <c r="AD895352" i="2"/>
  <c r="AD895353" i="2"/>
  <c r="AD895354" i="2"/>
  <c r="AD895355" i="2"/>
  <c r="AD895356" i="2"/>
  <c r="AD895357" i="2"/>
  <c r="AD895358" i="2"/>
  <c r="AD895359" i="2"/>
  <c r="AD895360" i="2"/>
  <c r="AD895361" i="2"/>
  <c r="AD895362" i="2"/>
  <c r="AD895363" i="2"/>
  <c r="AD895364" i="2"/>
  <c r="AD895365" i="2"/>
  <c r="AD895366" i="2"/>
  <c r="AD895367" i="2"/>
  <c r="AD895368" i="2"/>
  <c r="AD895369" i="2"/>
  <c r="AD895370" i="2"/>
  <c r="AD895371" i="2"/>
  <c r="AD895372" i="2"/>
  <c r="AD895373" i="2"/>
  <c r="AD895374" i="2"/>
  <c r="AD895375" i="2"/>
  <c r="AD895376" i="2"/>
  <c r="AD895377" i="2"/>
  <c r="AD895378" i="2"/>
  <c r="AD895379" i="2"/>
  <c r="AD895380" i="2"/>
  <c r="AD895381" i="2"/>
  <c r="AD895382" i="2"/>
  <c r="AD895383" i="2"/>
  <c r="AD895384" i="2"/>
  <c r="AD895385" i="2"/>
  <c r="AD895386" i="2"/>
  <c r="AD895387" i="2"/>
  <c r="AD895388" i="2"/>
  <c r="AD895389" i="2"/>
  <c r="AD895390" i="2"/>
  <c r="AD895391" i="2"/>
  <c r="AD895392" i="2"/>
  <c r="AD895393" i="2"/>
  <c r="AD895394" i="2"/>
  <c r="AD895395" i="2"/>
  <c r="AD895396" i="2"/>
  <c r="AD895397" i="2"/>
  <c r="AD895398" i="2"/>
  <c r="AD895399" i="2"/>
  <c r="AD895400" i="2"/>
  <c r="AD895401" i="2"/>
  <c r="AD895402" i="2"/>
  <c r="AD895403" i="2"/>
  <c r="AD895404" i="2"/>
  <c r="AD895405" i="2"/>
  <c r="AD895406" i="2"/>
  <c r="AD895407" i="2"/>
  <c r="AD895408" i="2"/>
  <c r="AD895409" i="2"/>
  <c r="AD895410" i="2"/>
  <c r="AD895411" i="2"/>
  <c r="AD895412" i="2"/>
  <c r="AD895413" i="2"/>
  <c r="AD895414" i="2"/>
  <c r="AD895415" i="2"/>
  <c r="AD895416" i="2"/>
  <c r="AD895417" i="2"/>
  <c r="AD895418" i="2"/>
  <c r="AD895419" i="2"/>
  <c r="AD895420" i="2"/>
  <c r="AD895421" i="2"/>
  <c r="AD895422" i="2"/>
  <c r="AD895423" i="2"/>
  <c r="AD895424" i="2"/>
  <c r="AD895425" i="2"/>
  <c r="AD895426" i="2"/>
  <c r="AD895427" i="2"/>
  <c r="AD895428" i="2"/>
  <c r="AD895429" i="2"/>
  <c r="AD895430" i="2"/>
  <c r="AD895431" i="2"/>
  <c r="AD895432" i="2"/>
  <c r="AD895433" i="2"/>
  <c r="AD895434" i="2"/>
  <c r="AD895435" i="2"/>
  <c r="AD895436" i="2"/>
  <c r="AD895437" i="2"/>
  <c r="AD895438" i="2"/>
  <c r="AD895439" i="2"/>
  <c r="AD895440" i="2"/>
  <c r="AD895441" i="2"/>
  <c r="AD895442" i="2"/>
  <c r="AD895443" i="2"/>
  <c r="AD895444" i="2"/>
  <c r="AD895445" i="2"/>
  <c r="AD895446" i="2"/>
  <c r="AD895447" i="2"/>
  <c r="AD895448" i="2"/>
  <c r="AD895449" i="2"/>
  <c r="AD895450" i="2"/>
  <c r="AD895451" i="2"/>
  <c r="AD895452" i="2"/>
  <c r="AD895453" i="2"/>
  <c r="AD895454" i="2"/>
  <c r="AD895455" i="2"/>
  <c r="AD895456" i="2"/>
  <c r="AD895457" i="2"/>
  <c r="AD895458" i="2"/>
  <c r="AD895459" i="2"/>
  <c r="AD895460" i="2"/>
  <c r="AD895461" i="2"/>
  <c r="AD895462" i="2"/>
  <c r="AD895463" i="2"/>
  <c r="AD895464" i="2"/>
  <c r="AD895465" i="2"/>
  <c r="AD895466" i="2"/>
  <c r="AD895467" i="2"/>
  <c r="AD895468" i="2"/>
  <c r="AD895469" i="2"/>
  <c r="AD895470" i="2"/>
  <c r="AD895471" i="2"/>
  <c r="AD895472" i="2"/>
  <c r="AD895473" i="2"/>
  <c r="AD895474" i="2"/>
  <c r="AD895475" i="2"/>
  <c r="AD895476" i="2"/>
  <c r="AD895477" i="2"/>
  <c r="AD895478" i="2"/>
  <c r="AD895479" i="2"/>
  <c r="AD895480" i="2"/>
  <c r="AD895481" i="2"/>
  <c r="AD895482" i="2"/>
  <c r="AD895483" i="2"/>
  <c r="AD895484" i="2"/>
  <c r="AD895485" i="2"/>
  <c r="AD895486" i="2"/>
  <c r="AD895487" i="2"/>
  <c r="AD895488" i="2"/>
  <c r="AD895489" i="2"/>
  <c r="AD895490" i="2"/>
  <c r="AD895491" i="2"/>
  <c r="AD895492" i="2"/>
  <c r="AD895493" i="2"/>
  <c r="AD895494" i="2"/>
  <c r="AD895495" i="2"/>
  <c r="AD895496" i="2"/>
  <c r="AD895497" i="2"/>
  <c r="AD895498" i="2"/>
  <c r="AD895499" i="2"/>
  <c r="AD895500" i="2"/>
  <c r="AD895501" i="2"/>
  <c r="AD895502" i="2"/>
  <c r="AD895503" i="2"/>
  <c r="AD895504" i="2"/>
  <c r="AD895505" i="2"/>
  <c r="AD895506" i="2"/>
  <c r="AD895507" i="2"/>
  <c r="AD895508" i="2"/>
  <c r="AD895509" i="2"/>
  <c r="AD895510" i="2"/>
  <c r="AD895511" i="2"/>
  <c r="AD895512" i="2"/>
  <c r="AD895513" i="2"/>
  <c r="AD895514" i="2"/>
  <c r="AD895515" i="2"/>
  <c r="AD895516" i="2"/>
  <c r="AD895517" i="2"/>
  <c r="AD895518" i="2"/>
  <c r="AD895519" i="2"/>
  <c r="AD895520" i="2"/>
  <c r="AD895521" i="2"/>
  <c r="AD895522" i="2"/>
  <c r="AD895523" i="2"/>
  <c r="AD895524" i="2"/>
  <c r="AD895525" i="2"/>
  <c r="AD895526" i="2"/>
  <c r="AD895527" i="2"/>
  <c r="AD895528" i="2"/>
  <c r="AD895529" i="2"/>
  <c r="AD895530" i="2"/>
  <c r="AD895531" i="2"/>
  <c r="AD895532" i="2"/>
  <c r="AD895533" i="2"/>
  <c r="AD895534" i="2"/>
  <c r="AD895535" i="2"/>
  <c r="AD895536" i="2"/>
  <c r="AD895537" i="2"/>
  <c r="AD895538" i="2"/>
  <c r="AD895539" i="2"/>
  <c r="AD895540" i="2"/>
  <c r="AD895541" i="2"/>
  <c r="AD895542" i="2"/>
  <c r="AD895543" i="2"/>
  <c r="AD895544" i="2"/>
  <c r="AD895545" i="2"/>
  <c r="AD895546" i="2"/>
  <c r="AD895547" i="2"/>
  <c r="AD895548" i="2"/>
  <c r="AD895549" i="2"/>
  <c r="AD895550" i="2"/>
  <c r="AD895551" i="2"/>
  <c r="AD895552" i="2"/>
  <c r="AD895553" i="2"/>
  <c r="AD895554" i="2"/>
  <c r="AD895555" i="2"/>
  <c r="AD895556" i="2"/>
  <c r="AD895557" i="2"/>
  <c r="AD895558" i="2"/>
  <c r="AD895559" i="2"/>
  <c r="AD895560" i="2"/>
  <c r="AD895561" i="2"/>
  <c r="AD895562" i="2"/>
  <c r="AD895563" i="2"/>
  <c r="AD895564" i="2"/>
  <c r="AD895565" i="2"/>
  <c r="AD895566" i="2"/>
  <c r="AD895567" i="2"/>
  <c r="AD895568" i="2"/>
  <c r="AD895569" i="2"/>
  <c r="AD895570" i="2"/>
  <c r="AD895571" i="2"/>
  <c r="AD895572" i="2"/>
  <c r="AD895573" i="2"/>
  <c r="AD895574" i="2"/>
  <c r="AD895575" i="2"/>
  <c r="AD895576" i="2"/>
  <c r="AD895577" i="2"/>
  <c r="AD895578" i="2"/>
  <c r="AD895579" i="2"/>
  <c r="AD895580" i="2"/>
  <c r="AD895581" i="2"/>
  <c r="AD895582" i="2"/>
  <c r="AD895583" i="2"/>
  <c r="AD895584" i="2"/>
  <c r="AD895585" i="2"/>
  <c r="AD895586" i="2"/>
  <c r="AD895587" i="2"/>
  <c r="AD895588" i="2"/>
  <c r="AD895589" i="2"/>
  <c r="AD895590" i="2"/>
  <c r="AD895591" i="2"/>
  <c r="AD895592" i="2"/>
  <c r="AD895593" i="2"/>
  <c r="AD895594" i="2"/>
  <c r="AD895595" i="2"/>
  <c r="AD895596" i="2"/>
  <c r="AD895597" i="2"/>
  <c r="AD895598" i="2"/>
  <c r="AD895599" i="2"/>
  <c r="AD895600" i="2"/>
  <c r="AD895601" i="2"/>
  <c r="AD895602" i="2"/>
  <c r="AD895603" i="2"/>
  <c r="AD895604" i="2"/>
  <c r="AD895605" i="2"/>
  <c r="AD895606" i="2"/>
  <c r="AD895607" i="2"/>
  <c r="AD895608" i="2"/>
  <c r="AD895609" i="2"/>
  <c r="AD895610" i="2"/>
  <c r="AD895611" i="2"/>
  <c r="AD895612" i="2"/>
  <c r="AD895613" i="2"/>
  <c r="AD895614" i="2"/>
  <c r="AD895615" i="2"/>
  <c r="AD895616" i="2"/>
  <c r="AD895617" i="2"/>
  <c r="AD895618" i="2"/>
  <c r="AD895619" i="2"/>
  <c r="AD895620" i="2"/>
  <c r="AD895621" i="2"/>
  <c r="AD895622" i="2"/>
  <c r="AD895623" i="2"/>
  <c r="AD895624" i="2"/>
  <c r="AD895625" i="2"/>
  <c r="AD895626" i="2"/>
  <c r="AD895627" i="2"/>
  <c r="AD895628" i="2"/>
  <c r="AD895629" i="2"/>
  <c r="AD895630" i="2"/>
  <c r="AD895631" i="2"/>
  <c r="AD895632" i="2"/>
  <c r="AD895633" i="2"/>
  <c r="AD895634" i="2"/>
  <c r="AD895635" i="2"/>
  <c r="AD895636" i="2"/>
  <c r="AD895637" i="2"/>
  <c r="AD895638" i="2"/>
  <c r="AD895639" i="2"/>
  <c r="AD895640" i="2"/>
  <c r="AD895641" i="2"/>
  <c r="AD895642" i="2"/>
  <c r="AD895643" i="2"/>
  <c r="AD895644" i="2"/>
  <c r="AD895645" i="2"/>
  <c r="AD895646" i="2"/>
  <c r="AD895647" i="2"/>
  <c r="AD895648" i="2"/>
  <c r="AD895649" i="2"/>
  <c r="AD895650" i="2"/>
  <c r="AD895651" i="2"/>
  <c r="AD895652" i="2"/>
  <c r="AD895653" i="2"/>
  <c r="AD895654" i="2"/>
  <c r="AD895655" i="2"/>
  <c r="AD895656" i="2"/>
  <c r="AD895657" i="2"/>
  <c r="AD895658" i="2"/>
  <c r="AD895659" i="2"/>
  <c r="AD895660" i="2"/>
  <c r="AD895661" i="2"/>
  <c r="AD895662" i="2"/>
  <c r="AD895663" i="2"/>
  <c r="AD895664" i="2"/>
  <c r="AD895665" i="2"/>
  <c r="AD895666" i="2"/>
  <c r="AD895667" i="2"/>
  <c r="AD895668" i="2"/>
  <c r="AD895669" i="2"/>
  <c r="AD895670" i="2"/>
  <c r="AD895671" i="2"/>
  <c r="AD895672" i="2"/>
  <c r="AD895673" i="2"/>
  <c r="AD895674" i="2"/>
  <c r="AD895675" i="2"/>
  <c r="AD895676" i="2"/>
  <c r="AD895677" i="2"/>
  <c r="AD895678" i="2"/>
  <c r="AD895679" i="2"/>
  <c r="AD895680" i="2"/>
  <c r="AD895681" i="2"/>
  <c r="AD895682" i="2"/>
  <c r="AD895683" i="2"/>
  <c r="AD895684" i="2"/>
  <c r="AD895685" i="2"/>
  <c r="AD895686" i="2"/>
  <c r="AD895687" i="2"/>
  <c r="AD895688" i="2"/>
  <c r="AD895689" i="2"/>
  <c r="AD895690" i="2"/>
  <c r="AD895691" i="2"/>
  <c r="AD895692" i="2"/>
  <c r="AD895693" i="2"/>
  <c r="AD895694" i="2"/>
  <c r="AD895695" i="2"/>
  <c r="AD895696" i="2"/>
  <c r="AD895697" i="2"/>
  <c r="AD895698" i="2"/>
  <c r="AD895699" i="2"/>
  <c r="AD895700" i="2"/>
  <c r="AD895701" i="2"/>
  <c r="AD895702" i="2"/>
  <c r="AD895703" i="2"/>
  <c r="AD895704" i="2"/>
  <c r="AD895705" i="2"/>
  <c r="AD895706" i="2"/>
  <c r="AD895707" i="2"/>
  <c r="AD895708" i="2"/>
  <c r="AD895709" i="2"/>
  <c r="AD895710" i="2"/>
  <c r="AD895711" i="2"/>
  <c r="AD895712" i="2"/>
  <c r="AD895713" i="2"/>
  <c r="AD895714" i="2"/>
  <c r="AD895715" i="2"/>
  <c r="AD895716" i="2"/>
  <c r="AD895717" i="2"/>
  <c r="AD895718" i="2"/>
  <c r="AD895719" i="2"/>
  <c r="AD895720" i="2"/>
  <c r="AD895721" i="2"/>
  <c r="AD895722" i="2"/>
  <c r="AD895723" i="2"/>
  <c r="AD895724" i="2"/>
  <c r="AD895725" i="2"/>
  <c r="AD895726" i="2"/>
  <c r="AD895727" i="2"/>
  <c r="AD895728" i="2"/>
  <c r="AD895729" i="2"/>
  <c r="AD895730" i="2"/>
  <c r="AD895731" i="2"/>
  <c r="AD895732" i="2"/>
  <c r="AD895733" i="2"/>
  <c r="AD895734" i="2"/>
  <c r="AD895735" i="2"/>
  <c r="AD895736" i="2"/>
  <c r="AD895737" i="2"/>
  <c r="AD895738" i="2"/>
  <c r="AD895739" i="2"/>
  <c r="AD895740" i="2"/>
  <c r="AD895741" i="2"/>
  <c r="AD895742" i="2"/>
  <c r="AD895743" i="2"/>
  <c r="AD895744" i="2"/>
  <c r="AD895745" i="2"/>
  <c r="AD895746" i="2"/>
  <c r="AD895747" i="2"/>
  <c r="AD895748" i="2"/>
  <c r="AD895749" i="2"/>
  <c r="AD895750" i="2"/>
  <c r="AD895751" i="2"/>
  <c r="AD895752" i="2"/>
  <c r="AD895753" i="2"/>
  <c r="AD895754" i="2"/>
  <c r="AD895755" i="2"/>
  <c r="AD895756" i="2"/>
  <c r="AD895757" i="2"/>
  <c r="AD895758" i="2"/>
  <c r="AD895759" i="2"/>
  <c r="AD895760" i="2"/>
  <c r="AD895761" i="2"/>
  <c r="AD895762" i="2"/>
  <c r="AD895763" i="2"/>
  <c r="AD895764" i="2"/>
  <c r="AD895765" i="2"/>
  <c r="AD895766" i="2"/>
  <c r="AD895767" i="2"/>
  <c r="AD895768" i="2"/>
  <c r="AD895769" i="2"/>
  <c r="AD895770" i="2"/>
  <c r="AD895771" i="2"/>
  <c r="AD895772" i="2"/>
  <c r="AD895773" i="2"/>
  <c r="AD895774" i="2"/>
  <c r="AD895775" i="2"/>
  <c r="AD895776" i="2"/>
  <c r="AD895777" i="2"/>
  <c r="AD895778" i="2"/>
  <c r="AD895779" i="2"/>
  <c r="AD895780" i="2"/>
  <c r="AD895781" i="2"/>
  <c r="AD895782" i="2"/>
  <c r="AD895783" i="2"/>
  <c r="AD895784" i="2"/>
  <c r="AD895785" i="2"/>
  <c r="AD895786" i="2"/>
  <c r="AD895787" i="2"/>
  <c r="AD895788" i="2"/>
  <c r="AD895789" i="2"/>
  <c r="AD895790" i="2"/>
  <c r="AD895791" i="2"/>
  <c r="AD895792" i="2"/>
  <c r="AD895793" i="2"/>
  <c r="AD895794" i="2"/>
  <c r="AD895795" i="2"/>
  <c r="AD895796" i="2"/>
  <c r="AD895797" i="2"/>
  <c r="AD895798" i="2"/>
  <c r="AD895799" i="2"/>
  <c r="AD895800" i="2"/>
  <c r="AD895801" i="2"/>
  <c r="AD895802" i="2"/>
  <c r="AD895803" i="2"/>
  <c r="AD895804" i="2"/>
  <c r="AD895805" i="2"/>
  <c r="AD895806" i="2"/>
  <c r="AD895807" i="2"/>
  <c r="AD895808" i="2"/>
  <c r="AD895809" i="2"/>
  <c r="AD895810" i="2"/>
  <c r="AD895811" i="2"/>
  <c r="AD895812" i="2"/>
  <c r="AD895813" i="2"/>
  <c r="AD895814" i="2"/>
  <c r="AD895815" i="2"/>
  <c r="AD895816" i="2"/>
  <c r="AD895817" i="2"/>
  <c r="AD895818" i="2"/>
  <c r="AD895819" i="2"/>
  <c r="AD895820" i="2"/>
  <c r="AD895821" i="2"/>
  <c r="AD895822" i="2"/>
  <c r="AD895823" i="2"/>
  <c r="AD895824" i="2"/>
  <c r="AD895825" i="2"/>
  <c r="AD895826" i="2"/>
  <c r="AD895827" i="2"/>
  <c r="AD895828" i="2"/>
  <c r="AD895829" i="2"/>
  <c r="AD895830" i="2"/>
  <c r="AD895831" i="2"/>
  <c r="AD895832" i="2"/>
  <c r="AD895833" i="2"/>
  <c r="AD895834" i="2"/>
  <c r="AD895835" i="2"/>
  <c r="AD895836" i="2"/>
  <c r="AD895837" i="2"/>
  <c r="AD895838" i="2"/>
  <c r="AD895839" i="2"/>
  <c r="AD895840" i="2"/>
  <c r="AD895841" i="2"/>
  <c r="AD895842" i="2"/>
  <c r="AD895843" i="2"/>
  <c r="AD895844" i="2"/>
  <c r="AD895845" i="2"/>
  <c r="AD895846" i="2"/>
  <c r="AD895847" i="2"/>
  <c r="AD895848" i="2"/>
  <c r="AD895849" i="2"/>
  <c r="AD895850" i="2"/>
  <c r="AD895851" i="2"/>
  <c r="AD895852" i="2"/>
  <c r="AD895853" i="2"/>
  <c r="AD895854" i="2"/>
  <c r="AD895855" i="2"/>
  <c r="AD895856" i="2"/>
  <c r="AD895857" i="2"/>
  <c r="AD895858" i="2"/>
  <c r="AD895859" i="2"/>
  <c r="AD895860" i="2"/>
  <c r="AD895861" i="2"/>
  <c r="AD895862" i="2"/>
  <c r="AD895863" i="2"/>
  <c r="AD895864" i="2"/>
  <c r="AD895865" i="2"/>
  <c r="AD895866" i="2"/>
  <c r="AD895867" i="2"/>
  <c r="AD895868" i="2"/>
  <c r="AD895869" i="2"/>
  <c r="AD895870" i="2"/>
  <c r="AD895871" i="2"/>
  <c r="AD895872" i="2"/>
  <c r="AD895873" i="2"/>
  <c r="AD895874" i="2"/>
  <c r="AD895875" i="2"/>
  <c r="AD895876" i="2"/>
  <c r="AD895877" i="2"/>
  <c r="AD895878" i="2"/>
  <c r="AD895879" i="2"/>
  <c r="AD895880" i="2"/>
  <c r="AD895881" i="2"/>
  <c r="AD895882" i="2"/>
  <c r="AD895883" i="2"/>
  <c r="AD895884" i="2"/>
  <c r="AD895885" i="2"/>
  <c r="AD895886" i="2"/>
  <c r="AD895887" i="2"/>
  <c r="AD895888" i="2"/>
  <c r="AD895889" i="2"/>
  <c r="AD895890" i="2"/>
  <c r="AD895891" i="2"/>
  <c r="AD895892" i="2"/>
  <c r="AD895893" i="2"/>
  <c r="AD895894" i="2"/>
  <c r="AD895895" i="2"/>
  <c r="AD895896" i="2"/>
  <c r="AD895897" i="2"/>
  <c r="AD895898" i="2"/>
  <c r="AD895899" i="2"/>
  <c r="AD895900" i="2"/>
  <c r="AD895901" i="2"/>
  <c r="AD895902" i="2"/>
  <c r="AD895903" i="2"/>
  <c r="AD895904" i="2"/>
  <c r="AD895905" i="2"/>
  <c r="AD895906" i="2"/>
  <c r="AD895907" i="2"/>
  <c r="AD895908" i="2"/>
  <c r="AD895909" i="2"/>
  <c r="AD895910" i="2"/>
  <c r="AD895911" i="2"/>
  <c r="AD895912" i="2"/>
  <c r="AD895913" i="2"/>
  <c r="AD895914" i="2"/>
  <c r="AD895915" i="2"/>
  <c r="AD895916" i="2"/>
  <c r="AD895917" i="2"/>
  <c r="AD895918" i="2"/>
  <c r="AD895919" i="2"/>
  <c r="AD895920" i="2"/>
  <c r="AD895921" i="2"/>
  <c r="AD895922" i="2"/>
  <c r="AD895923" i="2"/>
  <c r="AD895924" i="2"/>
  <c r="AD895925" i="2"/>
  <c r="AD895926" i="2"/>
  <c r="AD895927" i="2"/>
  <c r="AD895928" i="2"/>
  <c r="AD895929" i="2"/>
  <c r="AD895930" i="2"/>
  <c r="AD895931" i="2"/>
  <c r="AD895932" i="2"/>
  <c r="AD895933" i="2"/>
  <c r="AD895934" i="2"/>
  <c r="AD895935" i="2"/>
  <c r="AD895936" i="2"/>
  <c r="AD895937" i="2"/>
  <c r="AD895938" i="2"/>
  <c r="AD895939" i="2"/>
  <c r="AD895940" i="2"/>
  <c r="AD895941" i="2"/>
  <c r="AD895942" i="2"/>
  <c r="AD895943" i="2"/>
  <c r="AD895944" i="2"/>
  <c r="AD895945" i="2"/>
  <c r="AD895946" i="2"/>
  <c r="AD895947" i="2"/>
  <c r="AD895948" i="2"/>
  <c r="AD895949" i="2"/>
  <c r="AD895950" i="2"/>
  <c r="AD895951" i="2"/>
  <c r="AD895952" i="2"/>
  <c r="AD895953" i="2"/>
  <c r="AD895954" i="2"/>
  <c r="AD895955" i="2"/>
  <c r="AD895956" i="2"/>
  <c r="AD895957" i="2"/>
  <c r="AD895958" i="2"/>
  <c r="AD895959" i="2"/>
  <c r="AD895960" i="2"/>
  <c r="AD895961" i="2"/>
  <c r="AD895962" i="2"/>
  <c r="AD895963" i="2"/>
  <c r="AD895964" i="2"/>
  <c r="AD895965" i="2"/>
  <c r="AD895966" i="2"/>
  <c r="AD895967" i="2"/>
  <c r="AD895968" i="2"/>
  <c r="AD895969" i="2"/>
  <c r="AD895970" i="2"/>
  <c r="AD895971" i="2"/>
  <c r="AD895972" i="2"/>
  <c r="AD895973" i="2"/>
  <c r="AD895974" i="2"/>
  <c r="AD895975" i="2"/>
  <c r="AD895976" i="2"/>
  <c r="AD895977" i="2"/>
  <c r="AD895978" i="2"/>
  <c r="AD895979" i="2"/>
  <c r="AD895980" i="2"/>
  <c r="AD895981" i="2"/>
  <c r="AD895982" i="2"/>
  <c r="AD895983" i="2"/>
  <c r="AD895984" i="2"/>
  <c r="AD895985" i="2"/>
  <c r="AD895986" i="2"/>
  <c r="AD895987" i="2"/>
  <c r="AD895988" i="2"/>
  <c r="AD895989" i="2"/>
  <c r="AD895990" i="2"/>
  <c r="AD895991" i="2"/>
  <c r="AD895992" i="2"/>
  <c r="AD895993" i="2"/>
  <c r="AD895994" i="2"/>
  <c r="AD895995" i="2"/>
  <c r="AD895996" i="2"/>
  <c r="AD895997" i="2"/>
  <c r="AD895998" i="2"/>
  <c r="AD895999" i="2"/>
  <c r="AD896000" i="2"/>
  <c r="AD896001" i="2"/>
  <c r="AD896002" i="2"/>
  <c r="AD896003" i="2"/>
  <c r="AD896004" i="2"/>
  <c r="AD896005" i="2"/>
  <c r="AD896006" i="2"/>
  <c r="AD896007" i="2"/>
  <c r="AD896008" i="2"/>
  <c r="AD896009" i="2"/>
  <c r="AD896010" i="2"/>
  <c r="AD896011" i="2"/>
  <c r="AD896012" i="2"/>
  <c r="AD896013" i="2"/>
  <c r="AD896014" i="2"/>
  <c r="AD896015" i="2"/>
  <c r="AD896016" i="2"/>
  <c r="AD896017" i="2"/>
  <c r="AD896018" i="2"/>
  <c r="AD896019" i="2"/>
  <c r="AD896020" i="2"/>
  <c r="AD896021" i="2"/>
  <c r="AD896022" i="2"/>
  <c r="AD896023" i="2"/>
  <c r="AD896024" i="2"/>
  <c r="AD896025" i="2"/>
  <c r="AD896026" i="2"/>
  <c r="AD896027" i="2"/>
  <c r="AD896028" i="2"/>
  <c r="AD896029" i="2"/>
  <c r="AD896030" i="2"/>
  <c r="AD896031" i="2"/>
  <c r="AD896032" i="2"/>
  <c r="AD896033" i="2"/>
  <c r="AD896034" i="2"/>
  <c r="AD896035" i="2"/>
  <c r="AD896036" i="2"/>
  <c r="AD896037" i="2"/>
  <c r="AD896038" i="2"/>
  <c r="AD896039" i="2"/>
  <c r="AD896040" i="2"/>
  <c r="AD896041" i="2"/>
  <c r="AD896042" i="2"/>
  <c r="AD896043" i="2"/>
  <c r="AD896044" i="2"/>
  <c r="AD896045" i="2"/>
  <c r="AD896046" i="2"/>
  <c r="AD896047" i="2"/>
  <c r="AD896048" i="2"/>
  <c r="AD896049" i="2"/>
  <c r="AD896050" i="2"/>
  <c r="AD896051" i="2"/>
  <c r="AD896052" i="2"/>
  <c r="AD896053" i="2"/>
  <c r="AD896054" i="2"/>
  <c r="AD896055" i="2"/>
  <c r="AD896056" i="2"/>
  <c r="AD896057" i="2"/>
  <c r="AD896058" i="2"/>
  <c r="AD896059" i="2"/>
  <c r="AD896060" i="2"/>
  <c r="AD896061" i="2"/>
  <c r="AD896062" i="2"/>
  <c r="AD896063" i="2"/>
  <c r="AD896064" i="2"/>
  <c r="AD896065" i="2"/>
  <c r="AD896066" i="2"/>
  <c r="AD896067" i="2"/>
  <c r="AD896068" i="2"/>
  <c r="AD896069" i="2"/>
  <c r="AD896070" i="2"/>
  <c r="AD896071" i="2"/>
  <c r="AD896072" i="2"/>
  <c r="AD896073" i="2"/>
  <c r="AD896074" i="2"/>
  <c r="AD896075" i="2"/>
  <c r="AD896076" i="2"/>
  <c r="AD896077" i="2"/>
  <c r="AD896078" i="2"/>
  <c r="AD896079" i="2"/>
  <c r="AD896080" i="2"/>
  <c r="AD896081" i="2"/>
  <c r="AD896082" i="2"/>
  <c r="AD896083" i="2"/>
  <c r="AD896084" i="2"/>
  <c r="AD896085" i="2"/>
  <c r="AD896086" i="2"/>
  <c r="AD896087" i="2"/>
  <c r="AD896088" i="2"/>
  <c r="AD896089" i="2"/>
  <c r="AD896090" i="2"/>
  <c r="AD896091" i="2"/>
  <c r="AD896092" i="2"/>
  <c r="AD896093" i="2"/>
  <c r="AD896094" i="2"/>
  <c r="AD896095" i="2"/>
  <c r="AD896096" i="2"/>
  <c r="AD896097" i="2"/>
  <c r="AD896098" i="2"/>
  <c r="AD896099" i="2"/>
  <c r="AD896100" i="2"/>
  <c r="AD896101" i="2"/>
  <c r="AD896102" i="2"/>
  <c r="AD896103" i="2"/>
  <c r="AD896104" i="2"/>
  <c r="AD896105" i="2"/>
  <c r="AD896106" i="2"/>
  <c r="AD896107" i="2"/>
  <c r="AD896108" i="2"/>
  <c r="AD896109" i="2"/>
  <c r="AD896110" i="2"/>
  <c r="AD896111" i="2"/>
  <c r="AD896112" i="2"/>
  <c r="AD896113" i="2"/>
  <c r="AD896114" i="2"/>
  <c r="AD896115" i="2"/>
  <c r="AD896116" i="2"/>
  <c r="AD896117" i="2"/>
  <c r="AD896118" i="2"/>
  <c r="AD896119" i="2"/>
  <c r="AD896120" i="2"/>
  <c r="AD896121" i="2"/>
  <c r="AD896122" i="2"/>
  <c r="AD896123" i="2"/>
  <c r="AD896124" i="2"/>
  <c r="AD896125" i="2"/>
  <c r="AD896126" i="2"/>
  <c r="AD896127" i="2"/>
  <c r="AD896128" i="2"/>
  <c r="AD896129" i="2"/>
  <c r="AD896130" i="2"/>
  <c r="AD896131" i="2"/>
  <c r="AD896132" i="2"/>
  <c r="AD896133" i="2"/>
  <c r="AD896134" i="2"/>
  <c r="AD896135" i="2"/>
  <c r="AD896136" i="2"/>
  <c r="AD896137" i="2"/>
  <c r="AD896138" i="2"/>
  <c r="AD896139" i="2"/>
  <c r="AD896140" i="2"/>
  <c r="AD896141" i="2"/>
  <c r="AD896142" i="2"/>
  <c r="AD896143" i="2"/>
  <c r="AD896144" i="2"/>
  <c r="AD896145" i="2"/>
  <c r="AD896146" i="2"/>
  <c r="AD896147" i="2"/>
  <c r="AD896148" i="2"/>
  <c r="AD896149" i="2"/>
  <c r="AD896150" i="2"/>
  <c r="AD896151" i="2"/>
  <c r="AD896152" i="2"/>
  <c r="AD896153" i="2"/>
  <c r="AD896154" i="2"/>
  <c r="AD896155" i="2"/>
  <c r="AD896156" i="2"/>
  <c r="AD896157" i="2"/>
  <c r="AD896158" i="2"/>
  <c r="AD896159" i="2"/>
  <c r="AD896160" i="2"/>
  <c r="AD896161" i="2"/>
  <c r="AD896162" i="2"/>
  <c r="AD896163" i="2"/>
  <c r="AD896164" i="2"/>
  <c r="AD896165" i="2"/>
  <c r="AD896166" i="2"/>
  <c r="AD896167" i="2"/>
  <c r="AD896168" i="2"/>
  <c r="AD896169" i="2"/>
  <c r="AD896170" i="2"/>
  <c r="AD896171" i="2"/>
  <c r="AD896172" i="2"/>
  <c r="AD896173" i="2"/>
  <c r="AD896174" i="2"/>
  <c r="AD896175" i="2"/>
  <c r="AD896176" i="2"/>
  <c r="AD896177" i="2"/>
  <c r="AD896178" i="2"/>
  <c r="AD896179" i="2"/>
  <c r="AD896180" i="2"/>
  <c r="AD896181" i="2"/>
  <c r="AD896182" i="2"/>
  <c r="AD896183" i="2"/>
  <c r="AD896184" i="2"/>
  <c r="AD896185" i="2"/>
  <c r="AD896186" i="2"/>
  <c r="AD896187" i="2"/>
  <c r="AD896188" i="2"/>
  <c r="AD896189" i="2"/>
  <c r="AD896190" i="2"/>
  <c r="AD896191" i="2"/>
  <c r="AD896192" i="2"/>
  <c r="AD896193" i="2"/>
  <c r="AD896194" i="2"/>
  <c r="AD896195" i="2"/>
  <c r="AD896196" i="2"/>
  <c r="AD896197" i="2"/>
  <c r="AD896198" i="2"/>
  <c r="AD896199" i="2"/>
  <c r="AD896200" i="2"/>
  <c r="AD896201" i="2"/>
  <c r="AD896202" i="2"/>
  <c r="AD896203" i="2"/>
  <c r="AD896204" i="2"/>
  <c r="AD896205" i="2"/>
  <c r="AD896206" i="2"/>
  <c r="AD896207" i="2"/>
  <c r="AD896208" i="2"/>
  <c r="AD896209" i="2"/>
  <c r="AD896210" i="2"/>
  <c r="AD896211" i="2"/>
  <c r="AD896212" i="2"/>
  <c r="AD896213" i="2"/>
  <c r="AD896214" i="2"/>
  <c r="AD896215" i="2"/>
  <c r="AD896216" i="2"/>
  <c r="AD896217" i="2"/>
  <c r="AD896218" i="2"/>
  <c r="AD896219" i="2"/>
  <c r="AD896220" i="2"/>
  <c r="AD896221" i="2"/>
  <c r="AD896222" i="2"/>
  <c r="AD896223" i="2"/>
  <c r="AD896224" i="2"/>
  <c r="AD896225" i="2"/>
  <c r="AD896226" i="2"/>
  <c r="AD896227" i="2"/>
  <c r="AD896228" i="2"/>
  <c r="AD896229" i="2"/>
  <c r="AD896230" i="2"/>
  <c r="AD896231" i="2"/>
  <c r="AD896232" i="2"/>
  <c r="AD896233" i="2"/>
  <c r="AD896234" i="2"/>
  <c r="AD896235" i="2"/>
  <c r="AD896236" i="2"/>
  <c r="AD896237" i="2"/>
  <c r="AD896238" i="2"/>
  <c r="AD896239" i="2"/>
  <c r="AD896240" i="2"/>
  <c r="AD896241" i="2"/>
  <c r="AD896242" i="2"/>
  <c r="AD896243" i="2"/>
  <c r="AD896244" i="2"/>
  <c r="AD896245" i="2"/>
  <c r="AD896246" i="2"/>
  <c r="AD896247" i="2"/>
  <c r="AD896248" i="2"/>
  <c r="AD896249" i="2"/>
  <c r="AD896250" i="2"/>
  <c r="AD896251" i="2"/>
  <c r="AD896252" i="2"/>
  <c r="AD896253" i="2"/>
  <c r="AD896254" i="2"/>
  <c r="AD896255" i="2"/>
  <c r="AD896256" i="2"/>
  <c r="AD896257" i="2"/>
  <c r="AD896258" i="2"/>
  <c r="AD896259" i="2"/>
  <c r="AD896260" i="2"/>
  <c r="AD896261" i="2"/>
  <c r="AD896262" i="2"/>
  <c r="AD896263" i="2"/>
  <c r="AD896264" i="2"/>
  <c r="AD896265" i="2"/>
  <c r="AD896266" i="2"/>
  <c r="AD896267" i="2"/>
  <c r="AD896268" i="2"/>
  <c r="AD896269" i="2"/>
  <c r="AD896270" i="2"/>
  <c r="AD896271" i="2"/>
  <c r="AD896272" i="2"/>
  <c r="AD896273" i="2"/>
  <c r="AD896274" i="2"/>
  <c r="AD896275" i="2"/>
  <c r="AD896276" i="2"/>
  <c r="AD896277" i="2"/>
  <c r="AD896278" i="2"/>
  <c r="AD896279" i="2"/>
  <c r="AD896280" i="2"/>
  <c r="AD896281" i="2"/>
  <c r="AD896282" i="2"/>
  <c r="AD896283" i="2"/>
  <c r="AD896284" i="2"/>
  <c r="AD896285" i="2"/>
  <c r="AD896286" i="2"/>
  <c r="AD896287" i="2"/>
  <c r="AD896288" i="2"/>
  <c r="AD896289" i="2"/>
  <c r="AD896290" i="2"/>
  <c r="AD896291" i="2"/>
  <c r="AD896292" i="2"/>
  <c r="AD896293" i="2"/>
  <c r="AD896294" i="2"/>
  <c r="AD896295" i="2"/>
  <c r="AD896296" i="2"/>
  <c r="AD896297" i="2"/>
  <c r="AD896298" i="2"/>
  <c r="AD896299" i="2"/>
  <c r="AD896300" i="2"/>
  <c r="AD896301" i="2"/>
  <c r="AD896302" i="2"/>
  <c r="AD896303" i="2"/>
  <c r="AD896304" i="2"/>
  <c r="AD896305" i="2"/>
  <c r="AD896306" i="2"/>
  <c r="AD896307" i="2"/>
  <c r="AD896308" i="2"/>
  <c r="AD896309" i="2"/>
  <c r="AD896310" i="2"/>
  <c r="AD896311" i="2"/>
  <c r="AD896312" i="2"/>
  <c r="AD896313" i="2"/>
  <c r="AD896314" i="2"/>
  <c r="AD896315" i="2"/>
  <c r="AD896316" i="2"/>
  <c r="AD896317" i="2"/>
  <c r="AD896318" i="2"/>
  <c r="AD896319" i="2"/>
  <c r="AD896320" i="2"/>
  <c r="AD896321" i="2"/>
  <c r="AD896322" i="2"/>
  <c r="AD896323" i="2"/>
  <c r="AD896324" i="2"/>
  <c r="AD896325" i="2"/>
  <c r="AD896326" i="2"/>
  <c r="AD896327" i="2"/>
  <c r="AD896328" i="2"/>
  <c r="AD896329" i="2"/>
  <c r="AD896330" i="2"/>
  <c r="AD896331" i="2"/>
  <c r="AD896332" i="2"/>
  <c r="AD896333" i="2"/>
  <c r="AD896334" i="2"/>
  <c r="AD896335" i="2"/>
  <c r="AD896336" i="2"/>
  <c r="AD896337" i="2"/>
  <c r="AD896338" i="2"/>
  <c r="AD896339" i="2"/>
  <c r="AD896340" i="2"/>
  <c r="AD896341" i="2"/>
  <c r="AD896342" i="2"/>
  <c r="AD896343" i="2"/>
  <c r="AD896344" i="2"/>
  <c r="AD896345" i="2"/>
  <c r="AD896346" i="2"/>
  <c r="AD896347" i="2"/>
  <c r="AD896348" i="2"/>
  <c r="AD896349" i="2"/>
  <c r="AD896350" i="2"/>
  <c r="AD896351" i="2"/>
  <c r="AD896352" i="2"/>
  <c r="AD896353" i="2"/>
  <c r="AD896354" i="2"/>
  <c r="AD896355" i="2"/>
  <c r="AD896356" i="2"/>
  <c r="AD896357" i="2"/>
  <c r="AD896358" i="2"/>
  <c r="AD896359" i="2"/>
  <c r="AD896360" i="2"/>
  <c r="AD896361" i="2"/>
  <c r="AD896362" i="2"/>
  <c r="AD896363" i="2"/>
  <c r="AD896364" i="2"/>
  <c r="AD896365" i="2"/>
  <c r="AD896366" i="2"/>
  <c r="AD896367" i="2"/>
  <c r="AD896368" i="2"/>
  <c r="AD896369" i="2"/>
  <c r="AD896370" i="2"/>
  <c r="AD896371" i="2"/>
  <c r="AD896372" i="2"/>
  <c r="AD896373" i="2"/>
  <c r="AD896374" i="2"/>
  <c r="AD896375" i="2"/>
  <c r="AD896376" i="2"/>
  <c r="AD896377" i="2"/>
  <c r="AD896378" i="2"/>
  <c r="AD896379" i="2"/>
  <c r="AD896380" i="2"/>
  <c r="AD896381" i="2"/>
  <c r="AD896382" i="2"/>
  <c r="AD896383" i="2"/>
  <c r="AD896384" i="2"/>
  <c r="AD896385" i="2"/>
  <c r="AD896386" i="2"/>
  <c r="AD896387" i="2"/>
  <c r="AD896388" i="2"/>
  <c r="AD896389" i="2"/>
  <c r="AD896390" i="2"/>
  <c r="AD896391" i="2"/>
  <c r="AD896392" i="2"/>
  <c r="AD896393" i="2"/>
  <c r="AD896394" i="2"/>
  <c r="AD896395" i="2"/>
  <c r="AD896396" i="2"/>
  <c r="AD896397" i="2"/>
  <c r="AD896398" i="2"/>
  <c r="AD896399" i="2"/>
  <c r="AD896400" i="2"/>
  <c r="AD896401" i="2"/>
  <c r="AD896402" i="2"/>
  <c r="AD896403" i="2"/>
  <c r="AD896404" i="2"/>
  <c r="AD896405" i="2"/>
  <c r="AD896406" i="2"/>
  <c r="AD896407" i="2"/>
  <c r="AD896408" i="2"/>
  <c r="AD896409" i="2"/>
  <c r="AD896410" i="2"/>
  <c r="AD896411" i="2"/>
  <c r="AD896412" i="2"/>
  <c r="AD896413" i="2"/>
  <c r="AD896414" i="2"/>
  <c r="AD896415" i="2"/>
  <c r="AD896416" i="2"/>
  <c r="AD896417" i="2"/>
  <c r="AD896418" i="2"/>
  <c r="AD896419" i="2"/>
  <c r="AD896420" i="2"/>
  <c r="AD896421" i="2"/>
  <c r="AD896422" i="2"/>
  <c r="AD896423" i="2"/>
  <c r="AD896424" i="2"/>
  <c r="AD896425" i="2"/>
  <c r="AD896426" i="2"/>
  <c r="AD896427" i="2"/>
  <c r="AD896428" i="2"/>
  <c r="AD896429" i="2"/>
  <c r="AD896430" i="2"/>
  <c r="AD896431" i="2"/>
  <c r="AD896432" i="2"/>
  <c r="AD896433" i="2"/>
  <c r="AD896434" i="2"/>
  <c r="AD896435" i="2"/>
  <c r="AD896436" i="2"/>
  <c r="AD896437" i="2"/>
  <c r="AD896438" i="2"/>
  <c r="AD896439" i="2"/>
  <c r="AD896440" i="2"/>
  <c r="AD896441" i="2"/>
  <c r="AD896442" i="2"/>
  <c r="AD896443" i="2"/>
  <c r="AD896444" i="2"/>
  <c r="AD896445" i="2"/>
  <c r="AD896446" i="2"/>
  <c r="AD896447" i="2"/>
  <c r="AD896448" i="2"/>
  <c r="AD896449" i="2"/>
  <c r="AD896450" i="2"/>
  <c r="AD896451" i="2"/>
  <c r="AD896452" i="2"/>
  <c r="AD896453" i="2"/>
  <c r="AD896454" i="2"/>
  <c r="AD896455" i="2"/>
  <c r="AD896456" i="2"/>
  <c r="AD896457" i="2"/>
  <c r="AD896458" i="2"/>
  <c r="AD896459" i="2"/>
  <c r="AD896460" i="2"/>
  <c r="AD896461" i="2"/>
  <c r="AD896462" i="2"/>
  <c r="AD896463" i="2"/>
  <c r="AD896464" i="2"/>
  <c r="AD896465" i="2"/>
  <c r="AD896466" i="2"/>
  <c r="AD896467" i="2"/>
  <c r="AD896468" i="2"/>
  <c r="AD896469" i="2"/>
  <c r="AD896470" i="2"/>
  <c r="AD896471" i="2"/>
  <c r="AD896472" i="2"/>
  <c r="AD896473" i="2"/>
  <c r="AD896474" i="2"/>
  <c r="AD896475" i="2"/>
  <c r="AD896476" i="2"/>
  <c r="AD896477" i="2"/>
  <c r="AD896478" i="2"/>
  <c r="AD896479" i="2"/>
  <c r="AD896480" i="2"/>
  <c r="AD896481" i="2"/>
  <c r="AD896482" i="2"/>
  <c r="AD896483" i="2"/>
  <c r="AD896484" i="2"/>
  <c r="AD896485" i="2"/>
  <c r="AD896486" i="2"/>
  <c r="AD896487" i="2"/>
  <c r="AD896488" i="2"/>
  <c r="AD896489" i="2"/>
  <c r="AD896490" i="2"/>
  <c r="AD896491" i="2"/>
  <c r="AD896492" i="2"/>
  <c r="AD896493" i="2"/>
  <c r="AD896494" i="2"/>
  <c r="AD896495" i="2"/>
  <c r="AD896496" i="2"/>
  <c r="AD896497" i="2"/>
  <c r="AD896498" i="2"/>
  <c r="AD896499" i="2"/>
  <c r="AD896500" i="2"/>
  <c r="AD896501" i="2"/>
  <c r="AD896502" i="2"/>
  <c r="AD896503" i="2"/>
  <c r="AD896504" i="2"/>
  <c r="AD896505" i="2"/>
  <c r="AD896506" i="2"/>
  <c r="AD896507" i="2"/>
  <c r="AD896508" i="2"/>
  <c r="AD896509" i="2"/>
  <c r="AD896510" i="2"/>
  <c r="AD896511" i="2"/>
  <c r="AD896512" i="2"/>
  <c r="AD896513" i="2"/>
  <c r="AD896514" i="2"/>
  <c r="AD896515" i="2"/>
  <c r="AD896516" i="2"/>
  <c r="AD896517" i="2"/>
  <c r="AD896518" i="2"/>
  <c r="AD896519" i="2"/>
  <c r="AD896520" i="2"/>
  <c r="AD896521" i="2"/>
  <c r="AD896522" i="2"/>
  <c r="AD896523" i="2"/>
  <c r="AD896524" i="2"/>
  <c r="AD896525" i="2"/>
  <c r="AD896526" i="2"/>
  <c r="AD896527" i="2"/>
  <c r="AD896528" i="2"/>
  <c r="AD896529" i="2"/>
  <c r="AD896530" i="2"/>
  <c r="AD896531" i="2"/>
  <c r="AD896532" i="2"/>
  <c r="AD896533" i="2"/>
  <c r="AD896534" i="2"/>
  <c r="AD896535" i="2"/>
  <c r="AD896536" i="2"/>
  <c r="AD896537" i="2"/>
  <c r="AD896538" i="2"/>
  <c r="AD896539" i="2"/>
  <c r="AD896540" i="2"/>
  <c r="AD896541" i="2"/>
  <c r="AD896542" i="2"/>
  <c r="AD896543" i="2"/>
  <c r="AD896544" i="2"/>
  <c r="AD896545" i="2"/>
  <c r="AD896546" i="2"/>
  <c r="AD896547" i="2"/>
  <c r="AD896548" i="2"/>
  <c r="AD896549" i="2"/>
  <c r="AD896550" i="2"/>
  <c r="AD896551" i="2"/>
  <c r="AD896552" i="2"/>
  <c r="AD896553" i="2"/>
  <c r="AD896554" i="2"/>
  <c r="AD896555" i="2"/>
  <c r="AD896556" i="2"/>
  <c r="AD896557" i="2"/>
  <c r="AD896558" i="2"/>
  <c r="AD896559" i="2"/>
  <c r="AD896560" i="2"/>
  <c r="AD896561" i="2"/>
  <c r="AD896562" i="2"/>
  <c r="AD896563" i="2"/>
  <c r="AD896564" i="2"/>
  <c r="AD896565" i="2"/>
  <c r="AD896566" i="2"/>
  <c r="AD896567" i="2"/>
  <c r="AD896568" i="2"/>
  <c r="AD896569" i="2"/>
  <c r="AD896570" i="2"/>
  <c r="AD896571" i="2"/>
  <c r="AD896572" i="2"/>
  <c r="AD896573" i="2"/>
  <c r="AD896574" i="2"/>
  <c r="AD896575" i="2"/>
  <c r="AD896576" i="2"/>
  <c r="AD896577" i="2"/>
  <c r="AD896578" i="2"/>
  <c r="AD896579" i="2"/>
  <c r="AD896580" i="2"/>
  <c r="AD896581" i="2"/>
  <c r="AD896582" i="2"/>
  <c r="AD896583" i="2"/>
  <c r="AD896584" i="2"/>
  <c r="AD896585" i="2"/>
  <c r="AD896586" i="2"/>
  <c r="AD896587" i="2"/>
  <c r="AD896588" i="2"/>
  <c r="AD896589" i="2"/>
  <c r="AD896590" i="2"/>
  <c r="AD896591" i="2"/>
  <c r="AD896592" i="2"/>
  <c r="AD896593" i="2"/>
  <c r="AD896594" i="2"/>
  <c r="AD896595" i="2"/>
  <c r="AD896596" i="2"/>
  <c r="AD896597" i="2"/>
  <c r="AD896598" i="2"/>
  <c r="AD896599" i="2"/>
  <c r="AD896600" i="2"/>
  <c r="AD896601" i="2"/>
  <c r="AD896602" i="2"/>
  <c r="AD896603" i="2"/>
  <c r="AD896604" i="2"/>
  <c r="AD896605" i="2"/>
  <c r="AD896606" i="2"/>
  <c r="AD896607" i="2"/>
  <c r="AD896608" i="2"/>
  <c r="AD896609" i="2"/>
  <c r="AD896610" i="2"/>
  <c r="AD896611" i="2"/>
  <c r="AD896612" i="2"/>
  <c r="AD896613" i="2"/>
  <c r="AD896614" i="2"/>
  <c r="AD896615" i="2"/>
  <c r="AD896616" i="2"/>
  <c r="AD896617" i="2"/>
  <c r="AD896618" i="2"/>
  <c r="AD896619" i="2"/>
  <c r="AD896620" i="2"/>
  <c r="AD896621" i="2"/>
  <c r="AD896622" i="2"/>
  <c r="AD896623" i="2"/>
  <c r="AD896624" i="2"/>
  <c r="AD896625" i="2"/>
  <c r="AD896626" i="2"/>
  <c r="AD896627" i="2"/>
  <c r="AD896628" i="2"/>
  <c r="AD896629" i="2"/>
  <c r="AD896630" i="2"/>
  <c r="AD896631" i="2"/>
  <c r="AD896632" i="2"/>
  <c r="AD896633" i="2"/>
  <c r="AD896634" i="2"/>
  <c r="AD896635" i="2"/>
  <c r="AD896636" i="2"/>
  <c r="AD896637" i="2"/>
  <c r="AD896638" i="2"/>
  <c r="AD896639" i="2"/>
  <c r="AD896640" i="2"/>
  <c r="AD896641" i="2"/>
  <c r="AD896642" i="2"/>
  <c r="AD896643" i="2"/>
  <c r="AD896644" i="2"/>
  <c r="AD896645" i="2"/>
  <c r="AD896646" i="2"/>
  <c r="AD896647" i="2"/>
  <c r="AD896648" i="2"/>
  <c r="AD896649" i="2"/>
  <c r="AD896650" i="2"/>
  <c r="AD896651" i="2"/>
  <c r="AD896652" i="2"/>
  <c r="AD896653" i="2"/>
  <c r="AD896654" i="2"/>
  <c r="AD896655" i="2"/>
  <c r="AD896656" i="2"/>
  <c r="AD896657" i="2"/>
  <c r="AD896658" i="2"/>
  <c r="AD896659" i="2"/>
  <c r="AD896660" i="2"/>
  <c r="AD896661" i="2"/>
  <c r="AD896662" i="2"/>
  <c r="AD896663" i="2"/>
  <c r="AD896664" i="2"/>
  <c r="AD896665" i="2"/>
  <c r="AD896666" i="2"/>
  <c r="AD896667" i="2"/>
  <c r="AD896668" i="2"/>
  <c r="AD896669" i="2"/>
  <c r="AD896670" i="2"/>
  <c r="AD896671" i="2"/>
  <c r="AD896672" i="2"/>
  <c r="AD896673" i="2"/>
  <c r="AD896674" i="2"/>
  <c r="AD896675" i="2"/>
  <c r="AD896676" i="2"/>
  <c r="AD896677" i="2"/>
  <c r="AD896678" i="2"/>
  <c r="AD896679" i="2"/>
  <c r="AD896680" i="2"/>
  <c r="AD896681" i="2"/>
  <c r="AD896682" i="2"/>
  <c r="AD896683" i="2"/>
  <c r="AD896684" i="2"/>
  <c r="AD896685" i="2"/>
  <c r="AD896686" i="2"/>
  <c r="AD896687" i="2"/>
  <c r="AD896688" i="2"/>
  <c r="AD896689" i="2"/>
  <c r="AD896690" i="2"/>
  <c r="AD896691" i="2"/>
  <c r="AD896692" i="2"/>
  <c r="AD896693" i="2"/>
  <c r="AD896694" i="2"/>
  <c r="AD896695" i="2"/>
  <c r="AD896696" i="2"/>
  <c r="AD896697" i="2"/>
  <c r="AD896698" i="2"/>
  <c r="AD896699" i="2"/>
  <c r="AD896700" i="2"/>
  <c r="AD896701" i="2"/>
  <c r="AD896702" i="2"/>
  <c r="AD896703" i="2"/>
  <c r="AD896704" i="2"/>
  <c r="AD896705" i="2"/>
  <c r="AD896706" i="2"/>
  <c r="AD896707" i="2"/>
  <c r="AD896708" i="2"/>
  <c r="AD896709" i="2"/>
  <c r="AD896710" i="2"/>
  <c r="AD896711" i="2"/>
  <c r="AD896712" i="2"/>
  <c r="AD896713" i="2"/>
  <c r="AD896714" i="2"/>
  <c r="AD896715" i="2"/>
  <c r="AD896716" i="2"/>
  <c r="AD896717" i="2"/>
  <c r="AD896718" i="2"/>
  <c r="AD896719" i="2"/>
  <c r="AD896720" i="2"/>
  <c r="AD896721" i="2"/>
  <c r="AD896722" i="2"/>
  <c r="AD896723" i="2"/>
  <c r="AD896724" i="2"/>
  <c r="AD896725" i="2"/>
  <c r="AD896726" i="2"/>
  <c r="AD896727" i="2"/>
  <c r="AD896728" i="2"/>
  <c r="AD896729" i="2"/>
  <c r="AD896730" i="2"/>
  <c r="AD896731" i="2"/>
  <c r="AD896732" i="2"/>
  <c r="AD896733" i="2"/>
  <c r="AD896734" i="2"/>
  <c r="AD896735" i="2"/>
  <c r="AD896736" i="2"/>
  <c r="AD896737" i="2"/>
  <c r="AD896738" i="2"/>
  <c r="AD896739" i="2"/>
  <c r="AD896740" i="2"/>
  <c r="AD896741" i="2"/>
  <c r="AD896742" i="2"/>
  <c r="AD896743" i="2"/>
  <c r="AD896744" i="2"/>
  <c r="AD896745" i="2"/>
  <c r="AD896746" i="2"/>
  <c r="AD896747" i="2"/>
  <c r="AD896748" i="2"/>
  <c r="AD896749" i="2"/>
  <c r="AD896750" i="2"/>
  <c r="AD896751" i="2"/>
  <c r="AD896752" i="2"/>
  <c r="AD896753" i="2"/>
  <c r="AD896754" i="2"/>
  <c r="AD896755" i="2"/>
  <c r="AD896756" i="2"/>
  <c r="AD896757" i="2"/>
  <c r="AD896758" i="2"/>
  <c r="AD896759" i="2"/>
  <c r="AD896760" i="2"/>
  <c r="AD896761" i="2"/>
  <c r="AD896762" i="2"/>
  <c r="AD896763" i="2"/>
  <c r="AD896764" i="2"/>
  <c r="AD896765" i="2"/>
  <c r="AD896766" i="2"/>
  <c r="AD896767" i="2"/>
  <c r="AD896768" i="2"/>
  <c r="AD896769" i="2"/>
  <c r="AD896770" i="2"/>
  <c r="AD896771" i="2"/>
  <c r="AD896772" i="2"/>
  <c r="AD896773" i="2"/>
  <c r="AD896774" i="2"/>
  <c r="AD896775" i="2"/>
  <c r="AD896776" i="2"/>
  <c r="AD896777" i="2"/>
  <c r="AD896778" i="2"/>
  <c r="AD896779" i="2"/>
  <c r="AD896780" i="2"/>
  <c r="AD896781" i="2"/>
  <c r="AD896782" i="2"/>
  <c r="AD896783" i="2"/>
  <c r="AD896784" i="2"/>
  <c r="AD896785" i="2"/>
  <c r="AD896786" i="2"/>
  <c r="AD896787" i="2"/>
  <c r="AD896788" i="2"/>
  <c r="AD896789" i="2"/>
  <c r="AD896790" i="2"/>
  <c r="AD896791" i="2"/>
  <c r="AD896792" i="2"/>
  <c r="AD896793" i="2"/>
  <c r="AD896794" i="2"/>
  <c r="AD896795" i="2"/>
  <c r="AD896796" i="2"/>
  <c r="AD896797" i="2"/>
  <c r="AD896798" i="2"/>
  <c r="AD896799" i="2"/>
  <c r="AD896800" i="2"/>
  <c r="AD896801" i="2"/>
  <c r="AD896802" i="2"/>
  <c r="AD896803" i="2"/>
  <c r="AD896804" i="2"/>
  <c r="AD896805" i="2"/>
  <c r="AD896806" i="2"/>
  <c r="AD896807" i="2"/>
  <c r="AD896808" i="2"/>
  <c r="AD896809" i="2"/>
  <c r="AD896810" i="2"/>
  <c r="AD896811" i="2"/>
  <c r="AD896812" i="2"/>
  <c r="AD896813" i="2"/>
  <c r="AD896814" i="2"/>
  <c r="AD896815" i="2"/>
  <c r="AD896816" i="2"/>
  <c r="AD896817" i="2"/>
  <c r="AD896818" i="2"/>
  <c r="AD896819" i="2"/>
  <c r="AD896820" i="2"/>
  <c r="AD896821" i="2"/>
  <c r="AD896822" i="2"/>
  <c r="AD896823" i="2"/>
  <c r="AD896824" i="2"/>
  <c r="AD896825" i="2"/>
  <c r="AD896826" i="2"/>
  <c r="AD896827" i="2"/>
  <c r="AD896828" i="2"/>
  <c r="AD896829" i="2"/>
  <c r="AD896830" i="2"/>
  <c r="AD896831" i="2"/>
  <c r="AD896832" i="2"/>
  <c r="AD896833" i="2"/>
  <c r="AD896834" i="2"/>
  <c r="AD896835" i="2"/>
  <c r="AD896836" i="2"/>
  <c r="AD896837" i="2"/>
  <c r="AD896838" i="2"/>
  <c r="AD896839" i="2"/>
  <c r="AD896840" i="2"/>
  <c r="AD896841" i="2"/>
  <c r="AD896842" i="2"/>
  <c r="AD896843" i="2"/>
  <c r="AD896844" i="2"/>
  <c r="AD896845" i="2"/>
  <c r="AD896846" i="2"/>
  <c r="AD896847" i="2"/>
  <c r="AD896848" i="2"/>
  <c r="AD896849" i="2"/>
  <c r="AD896850" i="2"/>
  <c r="AD896851" i="2"/>
  <c r="AD896852" i="2"/>
  <c r="AD896853" i="2"/>
  <c r="AD896854" i="2"/>
  <c r="AD896855" i="2"/>
  <c r="AD896856" i="2"/>
  <c r="AD896857" i="2"/>
  <c r="AD896858" i="2"/>
  <c r="AD896859" i="2"/>
  <c r="AD896860" i="2"/>
  <c r="AD896861" i="2"/>
  <c r="AD896862" i="2"/>
  <c r="AD896863" i="2"/>
  <c r="AD896864" i="2"/>
  <c r="AD896865" i="2"/>
  <c r="AD896866" i="2"/>
  <c r="AD896867" i="2"/>
  <c r="AD896868" i="2"/>
  <c r="AD896869" i="2"/>
  <c r="AD896870" i="2"/>
  <c r="AD896871" i="2"/>
  <c r="AD896872" i="2"/>
  <c r="AD896873" i="2"/>
  <c r="AD896874" i="2"/>
  <c r="AD896875" i="2"/>
  <c r="AD896876" i="2"/>
  <c r="AD896877" i="2"/>
  <c r="AD896878" i="2"/>
  <c r="AD896879" i="2"/>
  <c r="AD896880" i="2"/>
  <c r="AD896881" i="2"/>
  <c r="AD896882" i="2"/>
  <c r="AD896883" i="2"/>
  <c r="AD896884" i="2"/>
  <c r="AD896885" i="2"/>
  <c r="AD896886" i="2"/>
  <c r="AD896887" i="2"/>
  <c r="AD896888" i="2"/>
  <c r="AD896889" i="2"/>
  <c r="AD896890" i="2"/>
  <c r="AD896891" i="2"/>
  <c r="AD896892" i="2"/>
  <c r="AD896893" i="2"/>
  <c r="AD896894" i="2"/>
  <c r="AD896895" i="2"/>
  <c r="AD896896" i="2"/>
  <c r="AD896897" i="2"/>
  <c r="AD896898" i="2"/>
  <c r="AD896899" i="2"/>
  <c r="AD896900" i="2"/>
  <c r="AD896901" i="2"/>
  <c r="AD896902" i="2"/>
  <c r="AD896903" i="2"/>
  <c r="AD896904" i="2"/>
  <c r="AD896905" i="2"/>
  <c r="AD896906" i="2"/>
  <c r="AD896907" i="2"/>
  <c r="AD896908" i="2"/>
  <c r="AD896909" i="2"/>
  <c r="AD896910" i="2"/>
  <c r="AD896911" i="2"/>
  <c r="AD896912" i="2"/>
  <c r="AD896913" i="2"/>
  <c r="AD896914" i="2"/>
  <c r="AD896915" i="2"/>
  <c r="AD896916" i="2"/>
  <c r="AD896917" i="2"/>
  <c r="AD896918" i="2"/>
  <c r="AD896919" i="2"/>
  <c r="AD896920" i="2"/>
  <c r="AD896921" i="2"/>
  <c r="AD896922" i="2"/>
  <c r="AD896923" i="2"/>
  <c r="AD896924" i="2"/>
  <c r="AD896925" i="2"/>
  <c r="AD896926" i="2"/>
  <c r="AD896927" i="2"/>
  <c r="AD896928" i="2"/>
  <c r="AD896929" i="2"/>
  <c r="AD896930" i="2"/>
  <c r="AD896931" i="2"/>
  <c r="AD896932" i="2"/>
  <c r="AD896933" i="2"/>
  <c r="AD896934" i="2"/>
  <c r="AD896935" i="2"/>
  <c r="AD896936" i="2"/>
  <c r="AD896937" i="2"/>
  <c r="AD896938" i="2"/>
  <c r="AD896939" i="2"/>
  <c r="AD896940" i="2"/>
  <c r="AD896941" i="2"/>
  <c r="AD896942" i="2"/>
  <c r="AD896943" i="2"/>
  <c r="AD896944" i="2"/>
  <c r="AD896945" i="2"/>
  <c r="AD896946" i="2"/>
  <c r="AD896947" i="2"/>
  <c r="AD896948" i="2"/>
  <c r="AD896949" i="2"/>
  <c r="AD896950" i="2"/>
  <c r="AD896951" i="2"/>
  <c r="AD896952" i="2"/>
  <c r="AD896953" i="2"/>
  <c r="AD896954" i="2"/>
  <c r="AD896955" i="2"/>
  <c r="AD896956" i="2"/>
  <c r="AD896957" i="2"/>
  <c r="AD896958" i="2"/>
  <c r="AD896959" i="2"/>
  <c r="AD896960" i="2"/>
  <c r="AD896961" i="2"/>
  <c r="AD896962" i="2"/>
  <c r="AD896963" i="2"/>
  <c r="AD896964" i="2"/>
  <c r="AD896965" i="2"/>
  <c r="AD896966" i="2"/>
  <c r="AD896967" i="2"/>
  <c r="AD896968" i="2"/>
  <c r="AD896969" i="2"/>
  <c r="AD896970" i="2"/>
  <c r="AD896971" i="2"/>
  <c r="AD896972" i="2"/>
  <c r="AD896973" i="2"/>
  <c r="AD896974" i="2"/>
  <c r="AD896975" i="2"/>
  <c r="AD896976" i="2"/>
  <c r="AD896977" i="2"/>
  <c r="AD896978" i="2"/>
  <c r="AD896979" i="2"/>
  <c r="AD896980" i="2"/>
  <c r="AD896981" i="2"/>
  <c r="AD896982" i="2"/>
  <c r="AD896983" i="2"/>
  <c r="AD896984" i="2"/>
  <c r="AD896985" i="2"/>
  <c r="AD896986" i="2"/>
  <c r="AD896987" i="2"/>
  <c r="AD896988" i="2"/>
  <c r="AD896989" i="2"/>
  <c r="AD896990" i="2"/>
  <c r="AD896991" i="2"/>
  <c r="AD896992" i="2"/>
  <c r="AD896993" i="2"/>
  <c r="AD896994" i="2"/>
  <c r="AD896995" i="2"/>
  <c r="AD896996" i="2"/>
  <c r="AD896997" i="2"/>
  <c r="AD896998" i="2"/>
  <c r="AD896999" i="2"/>
  <c r="AD897000" i="2"/>
  <c r="AD897001" i="2"/>
  <c r="AD897002" i="2"/>
  <c r="AD897003" i="2"/>
  <c r="AD897004" i="2"/>
  <c r="AD897005" i="2"/>
  <c r="AD897006" i="2"/>
  <c r="AD897007" i="2"/>
  <c r="AD897008" i="2"/>
  <c r="AD897009" i="2"/>
  <c r="AD897010" i="2"/>
  <c r="AD897011" i="2"/>
  <c r="AD897012" i="2"/>
  <c r="AD897013" i="2"/>
  <c r="AD897014" i="2"/>
  <c r="AD897015" i="2"/>
  <c r="AD897016" i="2"/>
  <c r="AD897017" i="2"/>
  <c r="AD897018" i="2"/>
  <c r="AD897019" i="2"/>
  <c r="AD897020" i="2"/>
  <c r="AD897021" i="2"/>
  <c r="AD897022" i="2"/>
  <c r="AD897023" i="2"/>
  <c r="AD897024" i="2"/>
  <c r="AD897025" i="2"/>
  <c r="AD897026" i="2"/>
  <c r="AD897027" i="2"/>
  <c r="AD897028" i="2"/>
  <c r="AD897029" i="2"/>
  <c r="AD897030" i="2"/>
  <c r="AD897031" i="2"/>
  <c r="AD897032" i="2"/>
  <c r="AD897033" i="2"/>
  <c r="AD897034" i="2"/>
  <c r="AD897035" i="2"/>
  <c r="AD897036" i="2"/>
  <c r="AD897037" i="2"/>
  <c r="AD897038" i="2"/>
  <c r="AD897039" i="2"/>
  <c r="AD897040" i="2"/>
  <c r="AD897041" i="2"/>
  <c r="AD897042" i="2"/>
  <c r="AD897043" i="2"/>
  <c r="AD897044" i="2"/>
  <c r="AD897045" i="2"/>
  <c r="AD897046" i="2"/>
  <c r="AD897047" i="2"/>
  <c r="AD897048" i="2"/>
  <c r="AD897049" i="2"/>
  <c r="AD897050" i="2"/>
  <c r="AD897051" i="2"/>
  <c r="AD897052" i="2"/>
  <c r="AD897053" i="2"/>
  <c r="AD897054" i="2"/>
  <c r="AD897055" i="2"/>
  <c r="AD897056" i="2"/>
  <c r="AD897057" i="2"/>
  <c r="AD897058" i="2"/>
  <c r="AD897059" i="2"/>
  <c r="AD897060" i="2"/>
  <c r="AD897061" i="2"/>
  <c r="AD897062" i="2"/>
  <c r="AD897063" i="2"/>
  <c r="AD897064" i="2"/>
  <c r="AD897065" i="2"/>
  <c r="AD897066" i="2"/>
  <c r="AD897067" i="2"/>
  <c r="AD897068" i="2"/>
  <c r="AD897069" i="2"/>
  <c r="AD897070" i="2"/>
  <c r="AD897071" i="2"/>
  <c r="AD897072" i="2"/>
  <c r="AD897073" i="2"/>
  <c r="AD897074" i="2"/>
  <c r="AD897075" i="2"/>
  <c r="AD897076" i="2"/>
  <c r="AD897077" i="2"/>
  <c r="AD897078" i="2"/>
  <c r="AD897079" i="2"/>
  <c r="AD897080" i="2"/>
  <c r="AD897081" i="2"/>
  <c r="AD897082" i="2"/>
  <c r="AD897083" i="2"/>
  <c r="AD897084" i="2"/>
  <c r="AD897085" i="2"/>
  <c r="AD897086" i="2"/>
  <c r="AD897087" i="2"/>
  <c r="AD897088" i="2"/>
  <c r="AD897089" i="2"/>
  <c r="AD897090" i="2"/>
  <c r="AD897091" i="2"/>
  <c r="AD897092" i="2"/>
  <c r="AD897093" i="2"/>
  <c r="AD897094" i="2"/>
  <c r="AD897095" i="2"/>
  <c r="AD897096" i="2"/>
  <c r="AD897097" i="2"/>
  <c r="AD897098" i="2"/>
  <c r="AD897099" i="2"/>
  <c r="AD897100" i="2"/>
  <c r="AD897101" i="2"/>
  <c r="AD897102" i="2"/>
  <c r="AD897103" i="2"/>
  <c r="AD897104" i="2"/>
  <c r="AD897105" i="2"/>
  <c r="AD897106" i="2"/>
  <c r="AD897107" i="2"/>
  <c r="AD897108" i="2"/>
  <c r="AD897109" i="2"/>
  <c r="AD897110" i="2"/>
  <c r="AD897111" i="2"/>
  <c r="AD897112" i="2"/>
  <c r="AD897113" i="2"/>
  <c r="AD897114" i="2"/>
  <c r="AD897115" i="2"/>
  <c r="AD897116" i="2"/>
  <c r="AD897117" i="2"/>
  <c r="AD897118" i="2"/>
  <c r="AD897119" i="2"/>
  <c r="AD897120" i="2"/>
  <c r="AD897121" i="2"/>
  <c r="AD897122" i="2"/>
  <c r="AD897123" i="2"/>
  <c r="AD897124" i="2"/>
  <c r="AD897125" i="2"/>
  <c r="AD897126" i="2"/>
  <c r="AD897127" i="2"/>
  <c r="AD897128" i="2"/>
  <c r="AD897129" i="2"/>
  <c r="AD897130" i="2"/>
  <c r="AD897131" i="2"/>
  <c r="AD897132" i="2"/>
  <c r="AD897133" i="2"/>
  <c r="AD897134" i="2"/>
  <c r="AD897135" i="2"/>
  <c r="AD897136" i="2"/>
  <c r="AD897137" i="2"/>
  <c r="AD897138" i="2"/>
  <c r="AD897139" i="2"/>
  <c r="AD897140" i="2"/>
  <c r="AD897141" i="2"/>
  <c r="AD897142" i="2"/>
  <c r="AD897143" i="2"/>
  <c r="AD897144" i="2"/>
  <c r="AD897145" i="2"/>
  <c r="AD897146" i="2"/>
  <c r="AD897147" i="2"/>
  <c r="AD897148" i="2"/>
  <c r="AD897149" i="2"/>
  <c r="AD897150" i="2"/>
  <c r="AD897151" i="2"/>
  <c r="AD897152" i="2"/>
  <c r="AD897153" i="2"/>
  <c r="AD897154" i="2"/>
  <c r="AD897155" i="2"/>
  <c r="AD897156" i="2"/>
  <c r="AD897157" i="2"/>
  <c r="AD897158" i="2"/>
  <c r="AD897159" i="2"/>
  <c r="AD897160" i="2"/>
  <c r="AD897161" i="2"/>
  <c r="AD897162" i="2"/>
  <c r="AD897163" i="2"/>
  <c r="AD897164" i="2"/>
  <c r="AD897165" i="2"/>
  <c r="AD897166" i="2"/>
  <c r="AD897167" i="2"/>
  <c r="AD897168" i="2"/>
  <c r="AD897169" i="2"/>
  <c r="AD897170" i="2"/>
  <c r="AD897171" i="2"/>
  <c r="AD897172" i="2"/>
  <c r="AD897173" i="2"/>
  <c r="AD897174" i="2"/>
  <c r="AD897175" i="2"/>
  <c r="AD897176" i="2"/>
  <c r="AD897177" i="2"/>
  <c r="AD897178" i="2"/>
  <c r="AD897179" i="2"/>
  <c r="AD897180" i="2"/>
  <c r="AD897181" i="2"/>
  <c r="AD897182" i="2"/>
  <c r="AD897183" i="2"/>
  <c r="AD897184" i="2"/>
  <c r="AD897185" i="2"/>
  <c r="AD897186" i="2"/>
  <c r="AD897187" i="2"/>
  <c r="AD897188" i="2"/>
  <c r="AD897189" i="2"/>
  <c r="AD897190" i="2"/>
  <c r="AD897191" i="2"/>
  <c r="AD897192" i="2"/>
  <c r="AD897193" i="2"/>
  <c r="AD897194" i="2"/>
  <c r="AD897195" i="2"/>
  <c r="AD897196" i="2"/>
  <c r="AD897197" i="2"/>
  <c r="AD897198" i="2"/>
  <c r="AD897199" i="2"/>
  <c r="AD897200" i="2"/>
  <c r="AD897201" i="2"/>
  <c r="AD897202" i="2"/>
  <c r="AD897203" i="2"/>
  <c r="AD897204" i="2"/>
  <c r="AD897205" i="2"/>
  <c r="AD897206" i="2"/>
  <c r="AD897207" i="2"/>
  <c r="AD897208" i="2"/>
  <c r="AD897209" i="2"/>
  <c r="AD897210" i="2"/>
  <c r="AD897211" i="2"/>
  <c r="AD897212" i="2"/>
  <c r="AD897213" i="2"/>
  <c r="AD897214" i="2"/>
  <c r="AD897215" i="2"/>
  <c r="AD897216" i="2"/>
  <c r="AD897217" i="2"/>
  <c r="AD897218" i="2"/>
  <c r="AD897219" i="2"/>
  <c r="AD897220" i="2"/>
  <c r="AD897221" i="2"/>
  <c r="AD897222" i="2"/>
  <c r="AD897223" i="2"/>
  <c r="AD897224" i="2"/>
  <c r="AD897225" i="2"/>
  <c r="AD897226" i="2"/>
  <c r="AD897227" i="2"/>
  <c r="AD897228" i="2"/>
  <c r="AD897229" i="2"/>
  <c r="AD897230" i="2"/>
  <c r="AD897231" i="2"/>
  <c r="AD897232" i="2"/>
  <c r="AD897233" i="2"/>
  <c r="AD897234" i="2"/>
  <c r="AD897235" i="2"/>
  <c r="AD897236" i="2"/>
  <c r="AD897237" i="2"/>
  <c r="AD897238" i="2"/>
  <c r="AD897239" i="2"/>
  <c r="AD897240" i="2"/>
  <c r="AD897241" i="2"/>
  <c r="AD897242" i="2"/>
  <c r="AD897243" i="2"/>
  <c r="AD897244" i="2"/>
  <c r="AD897245" i="2"/>
  <c r="AD897246" i="2"/>
  <c r="AD897247" i="2"/>
  <c r="AD897248" i="2"/>
  <c r="AD897249" i="2"/>
  <c r="AD897250" i="2"/>
  <c r="AD897251" i="2"/>
  <c r="AD897252" i="2"/>
  <c r="AD897253" i="2"/>
  <c r="AD897254" i="2"/>
  <c r="AD897255" i="2"/>
  <c r="AD897256" i="2"/>
  <c r="AD897257" i="2"/>
  <c r="AD897258" i="2"/>
  <c r="AD897259" i="2"/>
  <c r="AD897260" i="2"/>
  <c r="AD897261" i="2"/>
  <c r="AD897262" i="2"/>
  <c r="AD897263" i="2"/>
  <c r="AD897264" i="2"/>
  <c r="AD897265" i="2"/>
  <c r="AD897266" i="2"/>
  <c r="AD897267" i="2"/>
  <c r="AD897268" i="2"/>
  <c r="AD897269" i="2"/>
  <c r="AD897270" i="2"/>
  <c r="AD897271" i="2"/>
  <c r="AD897272" i="2"/>
  <c r="AD897273" i="2"/>
  <c r="AD897274" i="2"/>
  <c r="AD897275" i="2"/>
  <c r="AD897276" i="2"/>
  <c r="AD897277" i="2"/>
  <c r="AD897278" i="2"/>
  <c r="AD897279" i="2"/>
  <c r="AD897280" i="2"/>
  <c r="AD897281" i="2"/>
  <c r="AD897282" i="2"/>
  <c r="AD897283" i="2"/>
  <c r="AD897284" i="2"/>
  <c r="AD897285" i="2"/>
  <c r="AD897286" i="2"/>
  <c r="AD897287" i="2"/>
  <c r="AD897288" i="2"/>
  <c r="AD897289" i="2"/>
  <c r="AD897290" i="2"/>
  <c r="AD897291" i="2"/>
  <c r="AD897292" i="2"/>
  <c r="AD897293" i="2"/>
  <c r="AD897294" i="2"/>
  <c r="AD897295" i="2"/>
  <c r="AD897296" i="2"/>
  <c r="AD897297" i="2"/>
  <c r="AD897298" i="2"/>
  <c r="AD897299" i="2"/>
  <c r="AD897300" i="2"/>
  <c r="AD897301" i="2"/>
  <c r="AD897302" i="2"/>
  <c r="AD897303" i="2"/>
  <c r="AD897304" i="2"/>
  <c r="AD897305" i="2"/>
  <c r="AD897306" i="2"/>
  <c r="AD897307" i="2"/>
  <c r="AD897308" i="2"/>
  <c r="AD897309" i="2"/>
  <c r="AD897310" i="2"/>
  <c r="AD897311" i="2"/>
  <c r="AD897312" i="2"/>
  <c r="AD897313" i="2"/>
  <c r="AD897314" i="2"/>
  <c r="AD897315" i="2"/>
  <c r="AD897316" i="2"/>
  <c r="AD897317" i="2"/>
  <c r="AD897318" i="2"/>
  <c r="AD897319" i="2"/>
  <c r="AD897320" i="2"/>
  <c r="AD897321" i="2"/>
  <c r="AD897322" i="2"/>
  <c r="AD897323" i="2"/>
  <c r="AD897324" i="2"/>
  <c r="AD897325" i="2"/>
  <c r="AD897326" i="2"/>
  <c r="AD897327" i="2"/>
  <c r="AD897328" i="2"/>
  <c r="AD897329" i="2"/>
  <c r="AD897330" i="2"/>
  <c r="AD897331" i="2"/>
  <c r="AD897332" i="2"/>
  <c r="AD897333" i="2"/>
  <c r="AD897334" i="2"/>
  <c r="AD897335" i="2"/>
  <c r="AD897336" i="2"/>
  <c r="AD897337" i="2"/>
  <c r="AD897338" i="2"/>
  <c r="AD897339" i="2"/>
  <c r="AD897340" i="2"/>
  <c r="AD897341" i="2"/>
  <c r="AD897342" i="2"/>
  <c r="AD897343" i="2"/>
  <c r="AD897344" i="2"/>
  <c r="AD897345" i="2"/>
  <c r="AD897346" i="2"/>
  <c r="AD897347" i="2"/>
  <c r="AD897348" i="2"/>
  <c r="AD897349" i="2"/>
  <c r="AD897350" i="2"/>
  <c r="AD897351" i="2"/>
  <c r="AD897352" i="2"/>
  <c r="AD897353" i="2"/>
  <c r="AD897354" i="2"/>
  <c r="AD897355" i="2"/>
  <c r="AD897356" i="2"/>
  <c r="AD897357" i="2"/>
  <c r="AD897358" i="2"/>
  <c r="AD897359" i="2"/>
  <c r="AD897360" i="2"/>
  <c r="AD897361" i="2"/>
  <c r="AD897362" i="2"/>
  <c r="AD897363" i="2"/>
  <c r="AD897364" i="2"/>
  <c r="AD897365" i="2"/>
  <c r="AD897366" i="2"/>
  <c r="AD897367" i="2"/>
  <c r="AD897368" i="2"/>
  <c r="AD897369" i="2"/>
  <c r="AD897370" i="2"/>
  <c r="AD897371" i="2"/>
  <c r="AD897372" i="2"/>
  <c r="AD897373" i="2"/>
  <c r="AD897374" i="2"/>
  <c r="AD897375" i="2"/>
  <c r="AD897376" i="2"/>
  <c r="AD897377" i="2"/>
  <c r="AD897378" i="2"/>
  <c r="AD897379" i="2"/>
  <c r="AD897380" i="2"/>
  <c r="AD897381" i="2"/>
  <c r="AD897382" i="2"/>
  <c r="AD897383" i="2"/>
  <c r="AD897384" i="2"/>
  <c r="AD897385" i="2"/>
  <c r="AD897386" i="2"/>
  <c r="AD897387" i="2"/>
  <c r="AD897388" i="2"/>
  <c r="AD897389" i="2"/>
  <c r="AD897390" i="2"/>
  <c r="AD897391" i="2"/>
  <c r="AD897392" i="2"/>
  <c r="AD897393" i="2"/>
  <c r="AD897394" i="2"/>
  <c r="AD897395" i="2"/>
  <c r="AD897396" i="2"/>
  <c r="AD897397" i="2"/>
  <c r="AD897398" i="2"/>
  <c r="AD897399" i="2"/>
  <c r="AD897400" i="2"/>
  <c r="AD897401" i="2"/>
  <c r="AD897402" i="2"/>
  <c r="AD897403" i="2"/>
  <c r="AD897404" i="2"/>
  <c r="AD897405" i="2"/>
  <c r="AD897406" i="2"/>
  <c r="AD897407" i="2"/>
  <c r="AD897408" i="2"/>
  <c r="AD897409" i="2"/>
  <c r="AD897410" i="2"/>
  <c r="AD897411" i="2"/>
  <c r="AD897412" i="2"/>
  <c r="AD897413" i="2"/>
  <c r="AD897414" i="2"/>
  <c r="AD897415" i="2"/>
  <c r="AD897416" i="2"/>
  <c r="AD897417" i="2"/>
  <c r="AD897418" i="2"/>
  <c r="AD897419" i="2"/>
  <c r="AD897420" i="2"/>
  <c r="AD897421" i="2"/>
  <c r="AD897422" i="2"/>
  <c r="AD897423" i="2"/>
  <c r="AD897424" i="2"/>
  <c r="AD897425" i="2"/>
  <c r="AD897426" i="2"/>
  <c r="AD897427" i="2"/>
  <c r="AD897428" i="2"/>
  <c r="AD897429" i="2"/>
  <c r="AD897430" i="2"/>
  <c r="AD897431" i="2"/>
  <c r="AD897432" i="2"/>
  <c r="AD897433" i="2"/>
  <c r="AD897434" i="2"/>
  <c r="AD897435" i="2"/>
  <c r="AD897436" i="2"/>
  <c r="AD897437" i="2"/>
  <c r="AD897438" i="2"/>
  <c r="AD897439" i="2"/>
  <c r="AD897440" i="2"/>
  <c r="AD897441" i="2"/>
  <c r="AD897442" i="2"/>
  <c r="AD897443" i="2"/>
  <c r="AD897444" i="2"/>
  <c r="AD897445" i="2"/>
  <c r="AD897446" i="2"/>
  <c r="AD897447" i="2"/>
  <c r="AD897448" i="2"/>
  <c r="AD897449" i="2"/>
  <c r="AD897450" i="2"/>
  <c r="AD897451" i="2"/>
  <c r="AD897452" i="2"/>
  <c r="AD897453" i="2"/>
  <c r="AD897454" i="2"/>
  <c r="AD897455" i="2"/>
  <c r="AD897456" i="2"/>
  <c r="AD897457" i="2"/>
  <c r="AD897458" i="2"/>
  <c r="AD897459" i="2"/>
  <c r="AD897460" i="2"/>
  <c r="AD897461" i="2"/>
  <c r="AD897462" i="2"/>
  <c r="AD897463" i="2"/>
  <c r="AD897464" i="2"/>
  <c r="AD897465" i="2"/>
  <c r="AD897466" i="2"/>
  <c r="AD897467" i="2"/>
  <c r="AD897468" i="2"/>
  <c r="AD897469" i="2"/>
  <c r="AD897470" i="2"/>
  <c r="AD897471" i="2"/>
  <c r="AD897472" i="2"/>
  <c r="AD897473" i="2"/>
  <c r="AD897474" i="2"/>
  <c r="AD897475" i="2"/>
  <c r="AD897476" i="2"/>
  <c r="AD897477" i="2"/>
  <c r="AD897478" i="2"/>
  <c r="AD897479" i="2"/>
  <c r="AD897480" i="2"/>
  <c r="AD897481" i="2"/>
  <c r="AD897482" i="2"/>
  <c r="AD897483" i="2"/>
  <c r="AD897484" i="2"/>
  <c r="AD897485" i="2"/>
  <c r="AD897486" i="2"/>
  <c r="AD897487" i="2"/>
  <c r="AD897488" i="2"/>
  <c r="AD897489" i="2"/>
  <c r="AD897490" i="2"/>
  <c r="AD897491" i="2"/>
  <c r="AD897492" i="2"/>
  <c r="AD897493" i="2"/>
  <c r="AD897494" i="2"/>
  <c r="AD897495" i="2"/>
  <c r="AD897496" i="2"/>
  <c r="AD897497" i="2"/>
  <c r="AD897498" i="2"/>
  <c r="AD897499" i="2"/>
  <c r="AD897500" i="2"/>
  <c r="AD897501" i="2"/>
  <c r="AD897502" i="2"/>
  <c r="AD897503" i="2"/>
  <c r="AD897504" i="2"/>
  <c r="AD897505" i="2"/>
  <c r="AD897506" i="2"/>
  <c r="AD897507" i="2"/>
  <c r="AD897508" i="2"/>
  <c r="AD897509" i="2"/>
  <c r="AD897510" i="2"/>
  <c r="AD897511" i="2"/>
  <c r="AD897512" i="2"/>
  <c r="AD897513" i="2"/>
  <c r="AD897514" i="2"/>
  <c r="AD897515" i="2"/>
  <c r="AD897516" i="2"/>
  <c r="AD897517" i="2"/>
  <c r="AD897518" i="2"/>
  <c r="AD897519" i="2"/>
  <c r="AD897520" i="2"/>
  <c r="AD897521" i="2"/>
  <c r="AD897522" i="2"/>
  <c r="AD897523" i="2"/>
  <c r="AD897524" i="2"/>
  <c r="AD897525" i="2"/>
  <c r="AD897526" i="2"/>
  <c r="AD897527" i="2"/>
  <c r="AD897528" i="2"/>
  <c r="AD897529" i="2"/>
  <c r="AD897530" i="2"/>
  <c r="AD897531" i="2"/>
  <c r="AD897532" i="2"/>
  <c r="AD897533" i="2"/>
  <c r="AD897534" i="2"/>
  <c r="AD897535" i="2"/>
  <c r="AD897536" i="2"/>
  <c r="AD897537" i="2"/>
  <c r="AD897538" i="2"/>
  <c r="AD897539" i="2"/>
  <c r="AD897540" i="2"/>
  <c r="AD897541" i="2"/>
  <c r="AD897542" i="2"/>
  <c r="AD897543" i="2"/>
  <c r="AD897544" i="2"/>
  <c r="AD897545" i="2"/>
  <c r="AD897546" i="2"/>
  <c r="AD897547" i="2"/>
  <c r="AD897548" i="2"/>
  <c r="AD897549" i="2"/>
  <c r="AD897550" i="2"/>
  <c r="AD897551" i="2"/>
  <c r="AD897552" i="2"/>
  <c r="AD897553" i="2"/>
  <c r="AD897554" i="2"/>
  <c r="AD897555" i="2"/>
  <c r="AD897556" i="2"/>
  <c r="AD897557" i="2"/>
  <c r="AD897558" i="2"/>
  <c r="AD897559" i="2"/>
  <c r="AD897560" i="2"/>
  <c r="AD897561" i="2"/>
  <c r="AD897562" i="2"/>
  <c r="AD897563" i="2"/>
  <c r="AD897564" i="2"/>
  <c r="AD897565" i="2"/>
  <c r="AD897566" i="2"/>
  <c r="AD897567" i="2"/>
  <c r="AD897568" i="2"/>
  <c r="AD897569" i="2"/>
  <c r="AD897570" i="2"/>
  <c r="AD897571" i="2"/>
  <c r="AD897572" i="2"/>
  <c r="AD897573" i="2"/>
  <c r="AD897574" i="2"/>
  <c r="AD897575" i="2"/>
  <c r="AD897576" i="2"/>
  <c r="AD897577" i="2"/>
  <c r="AD897578" i="2"/>
  <c r="AD897579" i="2"/>
  <c r="AD897580" i="2"/>
  <c r="AD897581" i="2"/>
  <c r="AD897582" i="2"/>
  <c r="AD897583" i="2"/>
  <c r="AD897584" i="2"/>
  <c r="AD897585" i="2"/>
  <c r="AD897586" i="2"/>
  <c r="AD897587" i="2"/>
  <c r="AD897588" i="2"/>
  <c r="AD897589" i="2"/>
  <c r="AD897590" i="2"/>
  <c r="AD897591" i="2"/>
  <c r="AD897592" i="2"/>
  <c r="AD897593" i="2"/>
  <c r="AD897594" i="2"/>
  <c r="AD897595" i="2"/>
  <c r="AD897596" i="2"/>
  <c r="AD897597" i="2"/>
  <c r="AD897598" i="2"/>
  <c r="AD897599" i="2"/>
  <c r="AD897600" i="2"/>
  <c r="AD897601" i="2"/>
  <c r="AD897602" i="2"/>
  <c r="AD897603" i="2"/>
  <c r="AD897604" i="2"/>
  <c r="AD897605" i="2"/>
  <c r="AD897606" i="2"/>
  <c r="AD897607" i="2"/>
  <c r="AD897608" i="2"/>
  <c r="AD897609" i="2"/>
  <c r="AD897610" i="2"/>
  <c r="AD897611" i="2"/>
  <c r="AD897612" i="2"/>
  <c r="AD897613" i="2"/>
  <c r="AD897614" i="2"/>
  <c r="AD897615" i="2"/>
  <c r="AD897616" i="2"/>
  <c r="AD897617" i="2"/>
  <c r="AD897618" i="2"/>
  <c r="AD897619" i="2"/>
  <c r="AD897620" i="2"/>
  <c r="AD897621" i="2"/>
  <c r="AD897622" i="2"/>
  <c r="AD897623" i="2"/>
  <c r="AD897624" i="2"/>
  <c r="AD897625" i="2"/>
  <c r="AD897626" i="2"/>
  <c r="AD897627" i="2"/>
  <c r="AD897628" i="2"/>
  <c r="AD897629" i="2"/>
  <c r="AD897630" i="2"/>
  <c r="AD897631" i="2"/>
  <c r="AD897632" i="2"/>
  <c r="AD897633" i="2"/>
  <c r="AD897634" i="2"/>
  <c r="AD897635" i="2"/>
  <c r="AD897636" i="2"/>
  <c r="AD897637" i="2"/>
  <c r="AD897638" i="2"/>
  <c r="AD897639" i="2"/>
  <c r="AD897640" i="2"/>
  <c r="AD897641" i="2"/>
  <c r="AD897642" i="2"/>
  <c r="AD897643" i="2"/>
  <c r="AD897644" i="2"/>
  <c r="AD897645" i="2"/>
  <c r="AD897646" i="2"/>
  <c r="AD897647" i="2"/>
  <c r="AD897648" i="2"/>
  <c r="AD897649" i="2"/>
  <c r="AD897650" i="2"/>
  <c r="AD897651" i="2"/>
  <c r="AD897652" i="2"/>
  <c r="AD897653" i="2"/>
  <c r="AD897654" i="2"/>
  <c r="AD897655" i="2"/>
  <c r="AD897656" i="2"/>
  <c r="AD897657" i="2"/>
  <c r="AD897658" i="2"/>
  <c r="AD897659" i="2"/>
  <c r="AD897660" i="2"/>
  <c r="AD897661" i="2"/>
  <c r="AD897662" i="2"/>
  <c r="AD897663" i="2"/>
  <c r="AD897664" i="2"/>
  <c r="AD897665" i="2"/>
  <c r="AD897666" i="2"/>
  <c r="AD897667" i="2"/>
  <c r="AD897668" i="2"/>
  <c r="AD897669" i="2"/>
  <c r="AD897670" i="2"/>
  <c r="AD897671" i="2"/>
  <c r="AD897672" i="2"/>
  <c r="AD897673" i="2"/>
  <c r="AD897674" i="2"/>
  <c r="AD897675" i="2"/>
  <c r="AD897676" i="2"/>
  <c r="AD897677" i="2"/>
  <c r="AD897678" i="2"/>
  <c r="AD897679" i="2"/>
  <c r="AD897680" i="2"/>
  <c r="AD897681" i="2"/>
  <c r="AD897682" i="2"/>
  <c r="AD897683" i="2"/>
  <c r="AD897684" i="2"/>
  <c r="AD897685" i="2"/>
  <c r="AD897686" i="2"/>
  <c r="AD897687" i="2"/>
  <c r="AD897688" i="2"/>
  <c r="AD897689" i="2"/>
  <c r="AD897690" i="2"/>
  <c r="AD897691" i="2"/>
  <c r="AD897692" i="2"/>
  <c r="AD897693" i="2"/>
  <c r="AD897694" i="2"/>
  <c r="AD897695" i="2"/>
  <c r="AD897696" i="2"/>
  <c r="AD897697" i="2"/>
  <c r="AD897698" i="2"/>
  <c r="AD897699" i="2"/>
  <c r="AD897700" i="2"/>
  <c r="AD897701" i="2"/>
  <c r="AD897702" i="2"/>
  <c r="AD897703" i="2"/>
  <c r="AD897704" i="2"/>
  <c r="AD897705" i="2"/>
  <c r="AD897706" i="2"/>
  <c r="AD897707" i="2"/>
  <c r="AD897708" i="2"/>
  <c r="AD897709" i="2"/>
  <c r="AD897710" i="2"/>
  <c r="AD897711" i="2"/>
  <c r="AD897712" i="2"/>
  <c r="AD897713" i="2"/>
  <c r="AD897714" i="2"/>
  <c r="AD897715" i="2"/>
  <c r="AD897716" i="2"/>
  <c r="AD897717" i="2"/>
  <c r="AD897718" i="2"/>
  <c r="AD897719" i="2"/>
  <c r="AD897720" i="2"/>
  <c r="AD897721" i="2"/>
  <c r="AD897722" i="2"/>
  <c r="AD897723" i="2"/>
  <c r="AD897724" i="2"/>
  <c r="AD897725" i="2"/>
  <c r="AD897726" i="2"/>
  <c r="AD897727" i="2"/>
  <c r="AD897728" i="2"/>
  <c r="AD897729" i="2"/>
  <c r="AD897730" i="2"/>
  <c r="AD897731" i="2"/>
  <c r="AD897732" i="2"/>
  <c r="AD897733" i="2"/>
  <c r="AD897734" i="2"/>
  <c r="AD897735" i="2"/>
  <c r="AD897736" i="2"/>
  <c r="AD897737" i="2"/>
  <c r="AD897738" i="2"/>
  <c r="AD897739" i="2"/>
  <c r="AD897740" i="2"/>
  <c r="AD897741" i="2"/>
  <c r="AD897742" i="2"/>
  <c r="AD897743" i="2"/>
  <c r="AD897744" i="2"/>
  <c r="AD897745" i="2"/>
  <c r="AD897746" i="2"/>
  <c r="AD897747" i="2"/>
  <c r="AD897748" i="2"/>
  <c r="AD897749" i="2"/>
  <c r="AD897750" i="2"/>
  <c r="AD897751" i="2"/>
  <c r="AD897752" i="2"/>
  <c r="AD897753" i="2"/>
  <c r="AD897754" i="2"/>
  <c r="AD897755" i="2"/>
  <c r="AD897756" i="2"/>
  <c r="AD897757" i="2"/>
  <c r="AD897758" i="2"/>
  <c r="AD897759" i="2"/>
  <c r="AD897760" i="2"/>
  <c r="AD897761" i="2"/>
  <c r="AD897762" i="2"/>
  <c r="AD897763" i="2"/>
  <c r="AD897764" i="2"/>
  <c r="AD897765" i="2"/>
  <c r="AD897766" i="2"/>
  <c r="AD897767" i="2"/>
  <c r="AD897768" i="2"/>
  <c r="AD897769" i="2"/>
  <c r="AD897770" i="2"/>
  <c r="AD897771" i="2"/>
  <c r="AD897772" i="2"/>
  <c r="AD897773" i="2"/>
  <c r="AD897774" i="2"/>
  <c r="AD897775" i="2"/>
  <c r="AD897776" i="2"/>
  <c r="AD897777" i="2"/>
  <c r="AD897778" i="2"/>
  <c r="AD897779" i="2"/>
  <c r="AD897780" i="2"/>
  <c r="AD897781" i="2"/>
  <c r="AD897782" i="2"/>
  <c r="AD897783" i="2"/>
  <c r="AD897784" i="2"/>
  <c r="AD897785" i="2"/>
  <c r="AD897786" i="2"/>
  <c r="AD897787" i="2"/>
  <c r="AD897788" i="2"/>
  <c r="AD897789" i="2"/>
  <c r="AD897790" i="2"/>
  <c r="AD897791" i="2"/>
  <c r="AD897792" i="2"/>
  <c r="AD897793" i="2"/>
  <c r="AD897794" i="2"/>
  <c r="AD897795" i="2"/>
  <c r="AD897796" i="2"/>
  <c r="AD897797" i="2"/>
  <c r="AD897798" i="2"/>
  <c r="AD897799" i="2"/>
  <c r="AD897800" i="2"/>
  <c r="AD897801" i="2"/>
  <c r="AD897802" i="2"/>
  <c r="AD897803" i="2"/>
  <c r="AD897804" i="2"/>
  <c r="AD897805" i="2"/>
  <c r="AD897806" i="2"/>
  <c r="AD897807" i="2"/>
  <c r="AD897808" i="2"/>
  <c r="AD897809" i="2"/>
  <c r="AD897810" i="2"/>
  <c r="AD897811" i="2"/>
  <c r="AD897812" i="2"/>
  <c r="AD897813" i="2"/>
  <c r="AD897814" i="2"/>
  <c r="AD897815" i="2"/>
  <c r="AD897816" i="2"/>
  <c r="AD897817" i="2"/>
  <c r="AD897818" i="2"/>
  <c r="AD897819" i="2"/>
  <c r="AD897820" i="2"/>
  <c r="AD897821" i="2"/>
  <c r="AD897822" i="2"/>
  <c r="AD897823" i="2"/>
  <c r="AD897824" i="2"/>
  <c r="AD897825" i="2"/>
  <c r="AD897826" i="2"/>
  <c r="AD897827" i="2"/>
  <c r="AD897828" i="2"/>
  <c r="AD897829" i="2"/>
  <c r="AD897830" i="2"/>
  <c r="AD897831" i="2"/>
  <c r="AD897832" i="2"/>
  <c r="AD897833" i="2"/>
  <c r="AD897834" i="2"/>
  <c r="AD897835" i="2"/>
  <c r="AD897836" i="2"/>
  <c r="AD897837" i="2"/>
  <c r="AD897838" i="2"/>
  <c r="AD897839" i="2"/>
  <c r="AD897840" i="2"/>
  <c r="AD897841" i="2"/>
  <c r="AD897842" i="2"/>
  <c r="AD897843" i="2"/>
  <c r="AD897844" i="2"/>
  <c r="AD897845" i="2"/>
  <c r="AD897846" i="2"/>
  <c r="AD897847" i="2"/>
  <c r="AD897848" i="2"/>
  <c r="AD897849" i="2"/>
  <c r="AD897850" i="2"/>
  <c r="AD897851" i="2"/>
  <c r="AD897852" i="2"/>
  <c r="AD897853" i="2"/>
  <c r="AD897854" i="2"/>
  <c r="AD897855" i="2"/>
  <c r="AD897856" i="2"/>
  <c r="AD897857" i="2"/>
  <c r="AD897858" i="2"/>
  <c r="AD897859" i="2"/>
  <c r="AD897860" i="2"/>
  <c r="AD897861" i="2"/>
  <c r="AD897862" i="2"/>
  <c r="AD897863" i="2"/>
  <c r="AD897864" i="2"/>
  <c r="AD897865" i="2"/>
  <c r="AD897866" i="2"/>
  <c r="AD897867" i="2"/>
  <c r="AD897868" i="2"/>
  <c r="AD897869" i="2"/>
  <c r="AD897870" i="2"/>
  <c r="AD897871" i="2"/>
  <c r="AD897872" i="2"/>
  <c r="AD897873" i="2"/>
  <c r="AD897874" i="2"/>
  <c r="AD897875" i="2"/>
  <c r="AD897876" i="2"/>
  <c r="AD897877" i="2"/>
  <c r="AD897878" i="2"/>
  <c r="AD897879" i="2"/>
  <c r="AD897880" i="2"/>
  <c r="AD897881" i="2"/>
  <c r="AD897882" i="2"/>
  <c r="AD897883" i="2"/>
  <c r="AD897884" i="2"/>
  <c r="AD897885" i="2"/>
  <c r="AD897886" i="2"/>
  <c r="AD897887" i="2"/>
  <c r="AD897888" i="2"/>
  <c r="AD897889" i="2"/>
  <c r="AD897890" i="2"/>
  <c r="AD897891" i="2"/>
  <c r="AD897892" i="2"/>
  <c r="AD897893" i="2"/>
  <c r="AD897894" i="2"/>
  <c r="AD897895" i="2"/>
  <c r="AD897896" i="2"/>
  <c r="AD897897" i="2"/>
  <c r="AD897898" i="2"/>
  <c r="AD897899" i="2"/>
  <c r="AD897900" i="2"/>
  <c r="AD897901" i="2"/>
  <c r="AD897902" i="2"/>
  <c r="AD897903" i="2"/>
  <c r="AD897904" i="2"/>
  <c r="AD897905" i="2"/>
  <c r="AD897906" i="2"/>
  <c r="AD897907" i="2"/>
  <c r="AD897908" i="2"/>
  <c r="AD897909" i="2"/>
  <c r="AD897910" i="2"/>
  <c r="AD897911" i="2"/>
  <c r="AD897912" i="2"/>
  <c r="AD897913" i="2"/>
  <c r="AD897914" i="2"/>
  <c r="AD897915" i="2"/>
  <c r="AD897916" i="2"/>
  <c r="AD897917" i="2"/>
  <c r="AD897918" i="2"/>
  <c r="AD897919" i="2"/>
  <c r="AD897920" i="2"/>
  <c r="AD897921" i="2"/>
  <c r="AD897922" i="2"/>
  <c r="AD897923" i="2"/>
  <c r="AD897924" i="2"/>
  <c r="AD897925" i="2"/>
  <c r="AD897926" i="2"/>
  <c r="AD897927" i="2"/>
  <c r="AD897928" i="2"/>
  <c r="AD897929" i="2"/>
  <c r="AD897930" i="2"/>
  <c r="AD897931" i="2"/>
  <c r="AD897932" i="2"/>
  <c r="AD897933" i="2"/>
  <c r="AD897934" i="2"/>
  <c r="AD897935" i="2"/>
  <c r="AD897936" i="2"/>
  <c r="AD897937" i="2"/>
  <c r="AD897938" i="2"/>
  <c r="AD897939" i="2"/>
  <c r="AD897940" i="2"/>
  <c r="AD897941" i="2"/>
  <c r="AD897942" i="2"/>
  <c r="AD897943" i="2"/>
  <c r="AD897944" i="2"/>
  <c r="AD897945" i="2"/>
  <c r="AD897946" i="2"/>
  <c r="AD897947" i="2"/>
  <c r="AD897948" i="2"/>
  <c r="AD897949" i="2"/>
  <c r="AD897950" i="2"/>
  <c r="AD897951" i="2"/>
  <c r="AD897952" i="2"/>
  <c r="AD897953" i="2"/>
  <c r="AD897954" i="2"/>
  <c r="AD897955" i="2"/>
  <c r="AD897956" i="2"/>
  <c r="AD897957" i="2"/>
  <c r="AD897958" i="2"/>
  <c r="AD897959" i="2"/>
  <c r="AD897960" i="2"/>
  <c r="AD897961" i="2"/>
  <c r="AD897962" i="2"/>
  <c r="AD897963" i="2"/>
  <c r="AD897964" i="2"/>
  <c r="AD897965" i="2"/>
  <c r="AD897966" i="2"/>
  <c r="AD897967" i="2"/>
  <c r="AD897968" i="2"/>
  <c r="AD897969" i="2"/>
  <c r="AD897970" i="2"/>
  <c r="AD897971" i="2"/>
  <c r="AD897972" i="2"/>
  <c r="AD897973" i="2"/>
  <c r="AD897974" i="2"/>
  <c r="AD897975" i="2"/>
  <c r="AD897976" i="2"/>
  <c r="AD897977" i="2"/>
  <c r="AD897978" i="2"/>
  <c r="AD897979" i="2"/>
  <c r="AD897980" i="2"/>
  <c r="AD897981" i="2"/>
  <c r="AD897982" i="2"/>
  <c r="AD897983" i="2"/>
  <c r="AD897984" i="2"/>
  <c r="AD897985" i="2"/>
  <c r="AD897986" i="2"/>
  <c r="AD897987" i="2"/>
  <c r="AD897988" i="2"/>
  <c r="AD897989" i="2"/>
  <c r="AD897990" i="2"/>
  <c r="AD897991" i="2"/>
  <c r="AD897992" i="2"/>
  <c r="AD897993" i="2"/>
  <c r="AD897994" i="2"/>
  <c r="AD897995" i="2"/>
  <c r="AD897996" i="2"/>
  <c r="AD897997" i="2"/>
  <c r="AD897998" i="2"/>
  <c r="AD897999" i="2"/>
  <c r="AD898000" i="2"/>
  <c r="AD898001" i="2"/>
  <c r="AD898002" i="2"/>
  <c r="AD898003" i="2"/>
  <c r="AD898004" i="2"/>
  <c r="AD898005" i="2"/>
  <c r="AD898006" i="2"/>
  <c r="AD898007" i="2"/>
  <c r="AD898008" i="2"/>
  <c r="AD898009" i="2"/>
  <c r="AD898010" i="2"/>
  <c r="AD898011" i="2"/>
  <c r="AD898012" i="2"/>
  <c r="AD898013" i="2"/>
  <c r="AD898014" i="2"/>
  <c r="AD898015" i="2"/>
  <c r="AD898016" i="2"/>
  <c r="AD898017" i="2"/>
  <c r="AD898018" i="2"/>
  <c r="AD898019" i="2"/>
  <c r="AD898020" i="2"/>
  <c r="AD898021" i="2"/>
  <c r="AD898022" i="2"/>
  <c r="AD898023" i="2"/>
  <c r="AD898024" i="2"/>
  <c r="AD898025" i="2"/>
  <c r="AD898026" i="2"/>
  <c r="AD898027" i="2"/>
  <c r="AD898028" i="2"/>
  <c r="AD898029" i="2"/>
  <c r="AD898030" i="2"/>
  <c r="AD898031" i="2"/>
  <c r="AD898032" i="2"/>
  <c r="AD898033" i="2"/>
  <c r="AD898034" i="2"/>
  <c r="AD898035" i="2"/>
  <c r="AD898036" i="2"/>
  <c r="AD898037" i="2"/>
  <c r="AD898038" i="2"/>
  <c r="AD898039" i="2"/>
  <c r="AD898040" i="2"/>
  <c r="AD898041" i="2"/>
  <c r="AD898042" i="2"/>
  <c r="AD898043" i="2"/>
  <c r="AD898044" i="2"/>
  <c r="AD898045" i="2"/>
  <c r="AD898046" i="2"/>
  <c r="AD898047" i="2"/>
  <c r="AD898048" i="2"/>
  <c r="AD898049" i="2"/>
  <c r="AD898050" i="2"/>
  <c r="AD898051" i="2"/>
  <c r="AD898052" i="2"/>
  <c r="AD898053" i="2"/>
  <c r="AD898054" i="2"/>
  <c r="AD898055" i="2"/>
  <c r="AD898056" i="2"/>
  <c r="AD898057" i="2"/>
  <c r="AD898058" i="2"/>
  <c r="AD898059" i="2"/>
  <c r="AD898060" i="2"/>
  <c r="AD898061" i="2"/>
  <c r="AD898062" i="2"/>
  <c r="AD898063" i="2"/>
  <c r="AD898064" i="2"/>
  <c r="AD898065" i="2"/>
  <c r="AD898066" i="2"/>
  <c r="AD898067" i="2"/>
  <c r="AD898068" i="2"/>
  <c r="AD898069" i="2"/>
  <c r="AD898070" i="2"/>
  <c r="AD898071" i="2"/>
  <c r="AD898072" i="2"/>
  <c r="AD898073" i="2"/>
  <c r="AD898074" i="2"/>
  <c r="AD898075" i="2"/>
  <c r="AD898076" i="2"/>
  <c r="AD898077" i="2"/>
  <c r="AD898078" i="2"/>
  <c r="AD898079" i="2"/>
  <c r="AD898080" i="2"/>
  <c r="AD898081" i="2"/>
  <c r="AD898082" i="2"/>
  <c r="AD898083" i="2"/>
  <c r="AD898084" i="2"/>
  <c r="AD898085" i="2"/>
  <c r="AD898086" i="2"/>
  <c r="AD898087" i="2"/>
  <c r="AD898088" i="2"/>
  <c r="AD898089" i="2"/>
  <c r="AD898090" i="2"/>
  <c r="AD898091" i="2"/>
  <c r="AD898092" i="2"/>
  <c r="AD898093" i="2"/>
  <c r="AD898094" i="2"/>
  <c r="AD898095" i="2"/>
  <c r="AD898096" i="2"/>
  <c r="AD898097" i="2"/>
  <c r="AD898098" i="2"/>
  <c r="AD898099" i="2"/>
  <c r="AD898100" i="2"/>
  <c r="AD898101" i="2"/>
  <c r="AD898102" i="2"/>
  <c r="AD898103" i="2"/>
  <c r="AD898104" i="2"/>
  <c r="AD898105" i="2"/>
  <c r="AD898106" i="2"/>
  <c r="AD898107" i="2"/>
  <c r="AD898108" i="2"/>
  <c r="AD898109" i="2"/>
  <c r="AD898110" i="2"/>
  <c r="AD898111" i="2"/>
  <c r="AD898112" i="2"/>
  <c r="AD898113" i="2"/>
  <c r="AD898114" i="2"/>
  <c r="AD898115" i="2"/>
  <c r="AD898116" i="2"/>
  <c r="AD898117" i="2"/>
  <c r="AD898118" i="2"/>
  <c r="AD898119" i="2"/>
  <c r="AD898120" i="2"/>
  <c r="AD898121" i="2"/>
  <c r="AD898122" i="2"/>
  <c r="AD898123" i="2"/>
  <c r="AD898124" i="2"/>
  <c r="AD898125" i="2"/>
  <c r="AD898126" i="2"/>
  <c r="AD898127" i="2"/>
  <c r="AD898128" i="2"/>
  <c r="AD898129" i="2"/>
  <c r="AD898130" i="2"/>
  <c r="AD898131" i="2"/>
  <c r="AD898132" i="2"/>
  <c r="AD898133" i="2"/>
  <c r="AD898134" i="2"/>
  <c r="AD898135" i="2"/>
  <c r="AD898136" i="2"/>
  <c r="AD898137" i="2"/>
  <c r="AD898138" i="2"/>
  <c r="AD898139" i="2"/>
  <c r="AD898140" i="2"/>
  <c r="AD898141" i="2"/>
  <c r="AD898142" i="2"/>
  <c r="AD898143" i="2"/>
  <c r="AD898144" i="2"/>
  <c r="AD898145" i="2"/>
  <c r="AD898146" i="2"/>
  <c r="AD898147" i="2"/>
  <c r="AD898148" i="2"/>
  <c r="AD898149" i="2"/>
  <c r="AD898150" i="2"/>
  <c r="AD898151" i="2"/>
  <c r="AD898152" i="2"/>
  <c r="AD898153" i="2"/>
  <c r="AD898154" i="2"/>
  <c r="AD898155" i="2"/>
  <c r="AD898156" i="2"/>
  <c r="AD898157" i="2"/>
  <c r="AD898158" i="2"/>
  <c r="AD898159" i="2"/>
  <c r="AD898160" i="2"/>
  <c r="AD898161" i="2"/>
  <c r="AD898162" i="2"/>
  <c r="AD898163" i="2"/>
  <c r="AD898164" i="2"/>
  <c r="AD898165" i="2"/>
  <c r="AD898166" i="2"/>
  <c r="AD898167" i="2"/>
  <c r="AD898168" i="2"/>
  <c r="AD898169" i="2"/>
  <c r="AD898170" i="2"/>
  <c r="AD898171" i="2"/>
  <c r="AD898172" i="2"/>
  <c r="AD898173" i="2"/>
  <c r="AD898174" i="2"/>
  <c r="AD898175" i="2"/>
  <c r="AD898176" i="2"/>
  <c r="AD898177" i="2"/>
  <c r="AD898178" i="2"/>
  <c r="AD898179" i="2"/>
  <c r="AD898180" i="2"/>
  <c r="AD898181" i="2"/>
  <c r="AD898182" i="2"/>
  <c r="AD898183" i="2"/>
  <c r="AD898184" i="2"/>
  <c r="AD898185" i="2"/>
  <c r="AD898186" i="2"/>
  <c r="AD898187" i="2"/>
  <c r="AD898188" i="2"/>
  <c r="AD898189" i="2"/>
  <c r="AD898190" i="2"/>
  <c r="AD898191" i="2"/>
  <c r="AD898192" i="2"/>
  <c r="AD898193" i="2"/>
  <c r="AD898194" i="2"/>
  <c r="AD898195" i="2"/>
  <c r="AD898196" i="2"/>
  <c r="AD898197" i="2"/>
  <c r="AD898198" i="2"/>
  <c r="AD898199" i="2"/>
  <c r="AD898200" i="2"/>
  <c r="AD898201" i="2"/>
  <c r="AD898202" i="2"/>
  <c r="AD898203" i="2"/>
  <c r="AD898204" i="2"/>
  <c r="AD898205" i="2"/>
  <c r="AD898206" i="2"/>
  <c r="AD898207" i="2"/>
  <c r="AD898208" i="2"/>
  <c r="AD898209" i="2"/>
  <c r="AD898210" i="2"/>
  <c r="AD898211" i="2"/>
  <c r="AD898212" i="2"/>
  <c r="AD898213" i="2"/>
  <c r="AD898214" i="2"/>
  <c r="AD898215" i="2"/>
  <c r="AD898216" i="2"/>
  <c r="AD898217" i="2"/>
  <c r="AD898218" i="2"/>
  <c r="AD898219" i="2"/>
  <c r="AD898220" i="2"/>
  <c r="AD898221" i="2"/>
  <c r="AD898222" i="2"/>
  <c r="AD898223" i="2"/>
  <c r="AD898224" i="2"/>
  <c r="AD898225" i="2"/>
  <c r="AD898226" i="2"/>
  <c r="AD898227" i="2"/>
  <c r="AD898228" i="2"/>
  <c r="AD898229" i="2"/>
  <c r="AD898230" i="2"/>
  <c r="AD898231" i="2"/>
  <c r="AD898232" i="2"/>
  <c r="AD898233" i="2"/>
  <c r="AD898234" i="2"/>
  <c r="AD898235" i="2"/>
  <c r="AD898236" i="2"/>
  <c r="AD898237" i="2"/>
  <c r="AD898238" i="2"/>
  <c r="AD898239" i="2"/>
  <c r="AD898240" i="2"/>
  <c r="AD898241" i="2"/>
  <c r="AD898242" i="2"/>
  <c r="AD898243" i="2"/>
  <c r="AD898244" i="2"/>
  <c r="AD898245" i="2"/>
  <c r="AD898246" i="2"/>
  <c r="AD898247" i="2"/>
  <c r="AD898248" i="2"/>
  <c r="AD898249" i="2"/>
  <c r="AD898250" i="2"/>
  <c r="AD898251" i="2"/>
  <c r="AD898252" i="2"/>
  <c r="AD898253" i="2"/>
  <c r="AD898254" i="2"/>
  <c r="AD898255" i="2"/>
  <c r="AD898256" i="2"/>
  <c r="AD898257" i="2"/>
  <c r="AD898258" i="2"/>
  <c r="AD898259" i="2"/>
  <c r="AD898260" i="2"/>
  <c r="AD898261" i="2"/>
  <c r="AD898262" i="2"/>
  <c r="AD898263" i="2"/>
  <c r="AD898264" i="2"/>
  <c r="AD898265" i="2"/>
  <c r="AD898266" i="2"/>
  <c r="AD898267" i="2"/>
  <c r="AD898268" i="2"/>
  <c r="AD898269" i="2"/>
  <c r="AD898270" i="2"/>
  <c r="AD898271" i="2"/>
  <c r="AD898272" i="2"/>
  <c r="AD898273" i="2"/>
  <c r="AD898274" i="2"/>
  <c r="AD898275" i="2"/>
  <c r="AD898276" i="2"/>
  <c r="AD898277" i="2"/>
  <c r="AD898278" i="2"/>
  <c r="AD898279" i="2"/>
  <c r="AD898280" i="2"/>
  <c r="AD898281" i="2"/>
  <c r="AD898282" i="2"/>
  <c r="AD898283" i="2"/>
  <c r="AD898284" i="2"/>
  <c r="AD898285" i="2"/>
  <c r="AD898286" i="2"/>
  <c r="AD898287" i="2"/>
  <c r="AD898288" i="2"/>
  <c r="AD898289" i="2"/>
  <c r="AD898290" i="2"/>
  <c r="AD898291" i="2"/>
  <c r="AD898292" i="2"/>
  <c r="AD898293" i="2"/>
  <c r="AD898294" i="2"/>
  <c r="AD898295" i="2"/>
  <c r="AD898296" i="2"/>
  <c r="AD898297" i="2"/>
  <c r="AD898298" i="2"/>
  <c r="AD898299" i="2"/>
  <c r="AD898300" i="2"/>
  <c r="AD898301" i="2"/>
  <c r="AD898302" i="2"/>
  <c r="AD898303" i="2"/>
  <c r="AD898304" i="2"/>
  <c r="AD898305" i="2"/>
  <c r="AD898306" i="2"/>
  <c r="AD898307" i="2"/>
  <c r="AD898308" i="2"/>
  <c r="AD898309" i="2"/>
  <c r="AD898310" i="2"/>
  <c r="AD898311" i="2"/>
  <c r="AD898312" i="2"/>
  <c r="AD898313" i="2"/>
  <c r="AD898314" i="2"/>
  <c r="AD898315" i="2"/>
  <c r="AD898316" i="2"/>
  <c r="AD898317" i="2"/>
  <c r="AD898318" i="2"/>
  <c r="AD898319" i="2"/>
  <c r="AD898320" i="2"/>
  <c r="AD898321" i="2"/>
  <c r="AD898322" i="2"/>
  <c r="AD898323" i="2"/>
  <c r="AD898324" i="2"/>
  <c r="AD898325" i="2"/>
  <c r="AD898326" i="2"/>
  <c r="AD898327" i="2"/>
  <c r="AD898328" i="2"/>
  <c r="AD898329" i="2"/>
  <c r="AD898330" i="2"/>
  <c r="AD898331" i="2"/>
  <c r="AD898332" i="2"/>
  <c r="AD898333" i="2"/>
  <c r="AD898334" i="2"/>
  <c r="AD898335" i="2"/>
  <c r="AD898336" i="2"/>
  <c r="AD898337" i="2"/>
  <c r="AD898338" i="2"/>
  <c r="AD898339" i="2"/>
  <c r="AD898340" i="2"/>
  <c r="AD898341" i="2"/>
  <c r="AD898342" i="2"/>
  <c r="AD898343" i="2"/>
  <c r="AD898344" i="2"/>
  <c r="AD898345" i="2"/>
  <c r="AD898346" i="2"/>
  <c r="AD898347" i="2"/>
  <c r="AD898348" i="2"/>
  <c r="AD898349" i="2"/>
  <c r="AD898350" i="2"/>
  <c r="AD898351" i="2"/>
  <c r="AD898352" i="2"/>
  <c r="AD898353" i="2"/>
  <c r="AD898354" i="2"/>
  <c r="AD898355" i="2"/>
  <c r="AD898356" i="2"/>
  <c r="AD898357" i="2"/>
  <c r="AD898358" i="2"/>
  <c r="AD898359" i="2"/>
  <c r="AD898360" i="2"/>
  <c r="AD898361" i="2"/>
  <c r="AD898362" i="2"/>
  <c r="AD898363" i="2"/>
  <c r="AD898364" i="2"/>
  <c r="AD898365" i="2"/>
  <c r="AD898366" i="2"/>
  <c r="AD898367" i="2"/>
  <c r="AD898368" i="2"/>
  <c r="AD898369" i="2"/>
  <c r="AD898370" i="2"/>
  <c r="AD898371" i="2"/>
  <c r="AD898372" i="2"/>
  <c r="AD898373" i="2"/>
  <c r="AD898374" i="2"/>
  <c r="AD898375" i="2"/>
  <c r="AD898376" i="2"/>
  <c r="AD898377" i="2"/>
  <c r="AD898378" i="2"/>
  <c r="AD898379" i="2"/>
  <c r="AD898380" i="2"/>
  <c r="AD898381" i="2"/>
  <c r="AD898382" i="2"/>
  <c r="AD898383" i="2"/>
  <c r="AD898384" i="2"/>
  <c r="AD898385" i="2"/>
  <c r="AD898386" i="2"/>
  <c r="AD898387" i="2"/>
  <c r="AD898388" i="2"/>
  <c r="AD898389" i="2"/>
  <c r="AD898390" i="2"/>
  <c r="AD898391" i="2"/>
  <c r="AD898392" i="2"/>
  <c r="AD898393" i="2"/>
  <c r="AD898394" i="2"/>
  <c r="AD898395" i="2"/>
  <c r="AD898396" i="2"/>
  <c r="AD898397" i="2"/>
  <c r="AD898398" i="2"/>
  <c r="AD898399" i="2"/>
  <c r="AD898400" i="2"/>
  <c r="AD898401" i="2"/>
  <c r="AD898402" i="2"/>
  <c r="AD898403" i="2"/>
  <c r="AD898404" i="2"/>
  <c r="AD898405" i="2"/>
  <c r="AD898406" i="2"/>
  <c r="AD898407" i="2"/>
  <c r="AD898408" i="2"/>
  <c r="AD898409" i="2"/>
  <c r="AD898410" i="2"/>
  <c r="AD898411" i="2"/>
  <c r="AD898412" i="2"/>
  <c r="AD898413" i="2"/>
  <c r="AD898414" i="2"/>
  <c r="AD898415" i="2"/>
  <c r="AD898416" i="2"/>
  <c r="AD898417" i="2"/>
  <c r="AD898418" i="2"/>
  <c r="AD898419" i="2"/>
  <c r="AD898420" i="2"/>
  <c r="AD898421" i="2"/>
  <c r="AD898422" i="2"/>
  <c r="AD898423" i="2"/>
  <c r="AD898424" i="2"/>
  <c r="AD898425" i="2"/>
  <c r="AD898426" i="2"/>
  <c r="AD898427" i="2"/>
  <c r="AD898428" i="2"/>
  <c r="AD898429" i="2"/>
  <c r="AD898430" i="2"/>
  <c r="AD898431" i="2"/>
  <c r="AD898432" i="2"/>
  <c r="AD898433" i="2"/>
  <c r="AD898434" i="2"/>
  <c r="AD898435" i="2"/>
  <c r="AD898436" i="2"/>
  <c r="AD898437" i="2"/>
  <c r="AD898438" i="2"/>
  <c r="AD898439" i="2"/>
  <c r="AD898440" i="2"/>
  <c r="AD898441" i="2"/>
  <c r="AD898442" i="2"/>
  <c r="AD898443" i="2"/>
  <c r="AD898444" i="2"/>
  <c r="AD898445" i="2"/>
  <c r="AD898446" i="2"/>
  <c r="AD898447" i="2"/>
  <c r="AD898448" i="2"/>
  <c r="AD898449" i="2"/>
  <c r="AD898450" i="2"/>
  <c r="AD898451" i="2"/>
  <c r="AD898452" i="2"/>
  <c r="AD898453" i="2"/>
  <c r="AD898454" i="2"/>
  <c r="AD898455" i="2"/>
  <c r="AD898456" i="2"/>
  <c r="AD898457" i="2"/>
  <c r="AD898458" i="2"/>
  <c r="AD898459" i="2"/>
  <c r="AD898460" i="2"/>
  <c r="AD898461" i="2"/>
  <c r="AD898462" i="2"/>
  <c r="AD898463" i="2"/>
  <c r="AD898464" i="2"/>
  <c r="AD898465" i="2"/>
  <c r="AD898466" i="2"/>
  <c r="AD898467" i="2"/>
  <c r="AD898468" i="2"/>
  <c r="AD898469" i="2"/>
  <c r="AD898470" i="2"/>
  <c r="AD898471" i="2"/>
  <c r="AD898472" i="2"/>
  <c r="AD898473" i="2"/>
  <c r="AD898474" i="2"/>
  <c r="AD898475" i="2"/>
  <c r="AD898476" i="2"/>
  <c r="AD898477" i="2"/>
  <c r="AD898478" i="2"/>
  <c r="AD898479" i="2"/>
  <c r="AD898480" i="2"/>
  <c r="AD898481" i="2"/>
  <c r="AD898482" i="2"/>
  <c r="AD898483" i="2"/>
  <c r="AD898484" i="2"/>
  <c r="AD898485" i="2"/>
  <c r="AD898486" i="2"/>
  <c r="AD898487" i="2"/>
  <c r="AD898488" i="2"/>
  <c r="AD898489" i="2"/>
  <c r="AD898490" i="2"/>
  <c r="AD898491" i="2"/>
  <c r="AD898492" i="2"/>
  <c r="AD898493" i="2"/>
  <c r="AD898494" i="2"/>
  <c r="AD898495" i="2"/>
  <c r="AD898496" i="2"/>
  <c r="AD898497" i="2"/>
  <c r="AD898498" i="2"/>
  <c r="AD898499" i="2"/>
  <c r="AD898500" i="2"/>
  <c r="AD898501" i="2"/>
  <c r="AD898502" i="2"/>
  <c r="AD898503" i="2"/>
  <c r="AD898504" i="2"/>
  <c r="AD898505" i="2"/>
  <c r="AD898506" i="2"/>
  <c r="AD898507" i="2"/>
  <c r="AD898508" i="2"/>
  <c r="AD898509" i="2"/>
  <c r="AD898510" i="2"/>
  <c r="AD898511" i="2"/>
  <c r="AD898512" i="2"/>
  <c r="AD898513" i="2"/>
  <c r="AD898514" i="2"/>
  <c r="AD898515" i="2"/>
  <c r="AD898516" i="2"/>
  <c r="AD898517" i="2"/>
  <c r="AD898518" i="2"/>
  <c r="AD898519" i="2"/>
  <c r="AD898520" i="2"/>
  <c r="AD898521" i="2"/>
  <c r="AD898522" i="2"/>
  <c r="AD898523" i="2"/>
  <c r="AD898524" i="2"/>
  <c r="AD898525" i="2"/>
  <c r="AD898526" i="2"/>
  <c r="AD898527" i="2"/>
  <c r="AD898528" i="2"/>
  <c r="AD898529" i="2"/>
  <c r="AD898530" i="2"/>
  <c r="AD898531" i="2"/>
  <c r="AD898532" i="2"/>
  <c r="AD898533" i="2"/>
  <c r="AD898534" i="2"/>
  <c r="AD898535" i="2"/>
  <c r="AD898536" i="2"/>
  <c r="AD898537" i="2"/>
  <c r="AD898538" i="2"/>
  <c r="AD898539" i="2"/>
  <c r="AD898540" i="2"/>
  <c r="AD898541" i="2"/>
  <c r="AD898542" i="2"/>
  <c r="AD898543" i="2"/>
  <c r="AD898544" i="2"/>
  <c r="AD898545" i="2"/>
  <c r="AD898546" i="2"/>
  <c r="AD898547" i="2"/>
  <c r="AD898548" i="2"/>
  <c r="AD898549" i="2"/>
  <c r="AD898550" i="2"/>
  <c r="AD898551" i="2"/>
  <c r="AD898552" i="2"/>
  <c r="AD898553" i="2"/>
  <c r="AD898554" i="2"/>
  <c r="AD898555" i="2"/>
  <c r="AD898556" i="2"/>
  <c r="AD898557" i="2"/>
  <c r="AD898558" i="2"/>
  <c r="AD898559" i="2"/>
  <c r="AD898560" i="2"/>
  <c r="AD898561" i="2"/>
  <c r="AD898562" i="2"/>
  <c r="AD898563" i="2"/>
  <c r="AD898564" i="2"/>
  <c r="AD898565" i="2"/>
  <c r="AD898566" i="2"/>
  <c r="AD898567" i="2"/>
  <c r="AD898568" i="2"/>
  <c r="AD898569" i="2"/>
  <c r="AD898570" i="2"/>
  <c r="AD898571" i="2"/>
  <c r="AD898572" i="2"/>
  <c r="AD898573" i="2"/>
  <c r="AD898574" i="2"/>
  <c r="AD898575" i="2"/>
  <c r="AD898576" i="2"/>
  <c r="AD898577" i="2"/>
  <c r="AD898578" i="2"/>
  <c r="AD898579" i="2"/>
  <c r="AD898580" i="2"/>
  <c r="AD898581" i="2"/>
  <c r="AD898582" i="2"/>
  <c r="AD898583" i="2"/>
  <c r="AD898584" i="2"/>
  <c r="AD898585" i="2"/>
  <c r="AD898586" i="2"/>
  <c r="AD898587" i="2"/>
  <c r="AD898588" i="2"/>
  <c r="AD898589" i="2"/>
  <c r="AD898590" i="2"/>
  <c r="AD898591" i="2"/>
  <c r="AD898592" i="2"/>
  <c r="AD898593" i="2"/>
  <c r="AD898594" i="2"/>
  <c r="AD898595" i="2"/>
  <c r="AD898596" i="2"/>
  <c r="AD898597" i="2"/>
  <c r="AD898598" i="2"/>
  <c r="AD898599" i="2"/>
  <c r="AD898600" i="2"/>
  <c r="AD898601" i="2"/>
  <c r="AD898602" i="2"/>
  <c r="AD898603" i="2"/>
  <c r="AD898604" i="2"/>
  <c r="AD898605" i="2"/>
  <c r="AD898606" i="2"/>
  <c r="AD898607" i="2"/>
  <c r="AD898608" i="2"/>
  <c r="AD898609" i="2"/>
  <c r="AD898610" i="2"/>
  <c r="AD898611" i="2"/>
  <c r="AD898612" i="2"/>
  <c r="AD898613" i="2"/>
  <c r="AD898614" i="2"/>
  <c r="AD898615" i="2"/>
  <c r="AD898616" i="2"/>
  <c r="AD898617" i="2"/>
  <c r="AD898618" i="2"/>
  <c r="AD898619" i="2"/>
  <c r="AD898620" i="2"/>
  <c r="AD898621" i="2"/>
  <c r="AD898622" i="2"/>
  <c r="AD898623" i="2"/>
  <c r="AD898624" i="2"/>
  <c r="AD898625" i="2"/>
  <c r="AD898626" i="2"/>
  <c r="AD898627" i="2"/>
  <c r="AD898628" i="2"/>
  <c r="AD898629" i="2"/>
  <c r="AD898630" i="2"/>
  <c r="AD898631" i="2"/>
  <c r="AD898632" i="2"/>
  <c r="AD898633" i="2"/>
  <c r="AD898634" i="2"/>
  <c r="AD898635" i="2"/>
  <c r="AD898636" i="2"/>
  <c r="AD898637" i="2"/>
  <c r="AD898638" i="2"/>
  <c r="AD898639" i="2"/>
  <c r="AD898640" i="2"/>
  <c r="AD898641" i="2"/>
  <c r="AD898642" i="2"/>
  <c r="AD898643" i="2"/>
  <c r="AD898644" i="2"/>
  <c r="AD898645" i="2"/>
  <c r="AD898646" i="2"/>
  <c r="AD898647" i="2"/>
  <c r="AD898648" i="2"/>
  <c r="AD898649" i="2"/>
  <c r="AD898650" i="2"/>
  <c r="AD898651" i="2"/>
  <c r="AD898652" i="2"/>
  <c r="AD898653" i="2"/>
  <c r="AD898654" i="2"/>
  <c r="AD898655" i="2"/>
  <c r="AD898656" i="2"/>
  <c r="AD898657" i="2"/>
  <c r="AD898658" i="2"/>
  <c r="AD898659" i="2"/>
  <c r="AD898660" i="2"/>
  <c r="AD898661" i="2"/>
  <c r="AD898662" i="2"/>
  <c r="AD898663" i="2"/>
  <c r="AD898664" i="2"/>
  <c r="AD898665" i="2"/>
  <c r="AD898666" i="2"/>
  <c r="AD898667" i="2"/>
  <c r="AD898668" i="2"/>
  <c r="AD898669" i="2"/>
  <c r="AD898670" i="2"/>
  <c r="AD898671" i="2"/>
  <c r="AD898672" i="2"/>
  <c r="AD898673" i="2"/>
  <c r="AD898674" i="2"/>
  <c r="AD898675" i="2"/>
  <c r="AD898676" i="2"/>
  <c r="AD898677" i="2"/>
  <c r="AD898678" i="2"/>
  <c r="AD898679" i="2"/>
  <c r="AD898680" i="2"/>
  <c r="AD898681" i="2"/>
  <c r="AD898682" i="2"/>
  <c r="AD898683" i="2"/>
  <c r="AD898684" i="2"/>
  <c r="AD898685" i="2"/>
  <c r="AD898686" i="2"/>
  <c r="AD898687" i="2"/>
  <c r="AD898688" i="2"/>
  <c r="AD898689" i="2"/>
  <c r="AD898690" i="2"/>
  <c r="AD898691" i="2"/>
  <c r="AD898692" i="2"/>
  <c r="AD898693" i="2"/>
  <c r="AD898694" i="2"/>
  <c r="AD898695" i="2"/>
  <c r="AD898696" i="2"/>
  <c r="AD898697" i="2"/>
  <c r="AD898698" i="2"/>
  <c r="AD898699" i="2"/>
  <c r="AD898700" i="2"/>
  <c r="AD898701" i="2"/>
  <c r="AD898702" i="2"/>
  <c r="AD898703" i="2"/>
  <c r="AD898704" i="2"/>
  <c r="AD898705" i="2"/>
  <c r="AD898706" i="2"/>
  <c r="AD898707" i="2"/>
  <c r="AD898708" i="2"/>
  <c r="AD898709" i="2"/>
  <c r="AD898710" i="2"/>
  <c r="AD898711" i="2"/>
  <c r="AD898712" i="2"/>
  <c r="AD898713" i="2"/>
  <c r="AD898714" i="2"/>
  <c r="AD898715" i="2"/>
  <c r="AD898716" i="2"/>
  <c r="AD898717" i="2"/>
  <c r="AD898718" i="2"/>
  <c r="AD898719" i="2"/>
  <c r="AD898720" i="2"/>
  <c r="AD898721" i="2"/>
  <c r="AD898722" i="2"/>
  <c r="AD898723" i="2"/>
  <c r="AD898724" i="2"/>
  <c r="AD898725" i="2"/>
  <c r="AD898726" i="2"/>
  <c r="AD898727" i="2"/>
  <c r="AD898728" i="2"/>
  <c r="AD898729" i="2"/>
  <c r="AD898730" i="2"/>
  <c r="AD898731" i="2"/>
  <c r="AD898732" i="2"/>
  <c r="AD898733" i="2"/>
  <c r="AD898734" i="2"/>
  <c r="AD898735" i="2"/>
  <c r="AD898736" i="2"/>
  <c r="AD898737" i="2"/>
  <c r="AD898738" i="2"/>
  <c r="AD898739" i="2"/>
  <c r="AD898740" i="2"/>
  <c r="AD898741" i="2"/>
  <c r="AD898742" i="2"/>
  <c r="AD898743" i="2"/>
  <c r="AD898744" i="2"/>
  <c r="AD898745" i="2"/>
  <c r="AD898746" i="2"/>
  <c r="AD898747" i="2"/>
  <c r="AD898748" i="2"/>
  <c r="AD898749" i="2"/>
  <c r="AD898750" i="2"/>
  <c r="AD898751" i="2"/>
  <c r="AD898752" i="2"/>
  <c r="AD898753" i="2"/>
  <c r="AD898754" i="2"/>
  <c r="AD898755" i="2"/>
  <c r="AD898756" i="2"/>
  <c r="AD898757" i="2"/>
  <c r="AD898758" i="2"/>
  <c r="AD898759" i="2"/>
  <c r="AD898760" i="2"/>
  <c r="AD898761" i="2"/>
  <c r="AD898762" i="2"/>
  <c r="AD898763" i="2"/>
  <c r="AD898764" i="2"/>
  <c r="AD898765" i="2"/>
  <c r="AD898766" i="2"/>
  <c r="AD898767" i="2"/>
  <c r="AD898768" i="2"/>
  <c r="AD898769" i="2"/>
  <c r="AD898770" i="2"/>
  <c r="AD898771" i="2"/>
  <c r="AD898772" i="2"/>
  <c r="AD898773" i="2"/>
  <c r="AD898774" i="2"/>
  <c r="AD898775" i="2"/>
  <c r="AD898776" i="2"/>
  <c r="AD898777" i="2"/>
  <c r="AD898778" i="2"/>
  <c r="AD898779" i="2"/>
  <c r="AD898780" i="2"/>
  <c r="AD898781" i="2"/>
  <c r="AD898782" i="2"/>
  <c r="AD898783" i="2"/>
  <c r="AD898784" i="2"/>
  <c r="AD898785" i="2"/>
  <c r="AD898786" i="2"/>
  <c r="AD898787" i="2"/>
  <c r="AD898788" i="2"/>
  <c r="AD898789" i="2"/>
  <c r="AD898790" i="2"/>
  <c r="AD898791" i="2"/>
  <c r="AD898792" i="2"/>
  <c r="AD898793" i="2"/>
  <c r="AD898794" i="2"/>
  <c r="AD898795" i="2"/>
  <c r="AD898796" i="2"/>
  <c r="AD898797" i="2"/>
  <c r="AD898798" i="2"/>
  <c r="AD898799" i="2"/>
  <c r="AD898800" i="2"/>
  <c r="AD898801" i="2"/>
  <c r="AD898802" i="2"/>
  <c r="AD898803" i="2"/>
  <c r="AD898804" i="2"/>
  <c r="AD898805" i="2"/>
  <c r="AD898806" i="2"/>
  <c r="AD898807" i="2"/>
  <c r="AD898808" i="2"/>
  <c r="AD898809" i="2"/>
  <c r="AD898810" i="2"/>
  <c r="AD898811" i="2"/>
  <c r="AD898812" i="2"/>
  <c r="AD898813" i="2"/>
  <c r="AD898814" i="2"/>
  <c r="AD898815" i="2"/>
  <c r="AD898816" i="2"/>
  <c r="AD898817" i="2"/>
  <c r="AD898818" i="2"/>
  <c r="AD898819" i="2"/>
  <c r="AD898820" i="2"/>
  <c r="AD898821" i="2"/>
  <c r="AD898822" i="2"/>
  <c r="AD898823" i="2"/>
  <c r="AD898824" i="2"/>
  <c r="AD898825" i="2"/>
  <c r="AD898826" i="2"/>
  <c r="AD898827" i="2"/>
  <c r="AD898828" i="2"/>
  <c r="AD898829" i="2"/>
  <c r="AD898830" i="2"/>
  <c r="AD898831" i="2"/>
  <c r="AD898832" i="2"/>
  <c r="AD898833" i="2"/>
  <c r="AD898834" i="2"/>
  <c r="AD898835" i="2"/>
  <c r="AD898836" i="2"/>
  <c r="AD898837" i="2"/>
  <c r="AD898838" i="2"/>
  <c r="AD898839" i="2"/>
  <c r="AD898840" i="2"/>
  <c r="AD898841" i="2"/>
  <c r="AD898842" i="2"/>
  <c r="AD898843" i="2"/>
  <c r="AD898844" i="2"/>
  <c r="AD898845" i="2"/>
  <c r="AD898846" i="2"/>
  <c r="AD898847" i="2"/>
  <c r="AD898848" i="2"/>
  <c r="AD898849" i="2"/>
  <c r="AD898850" i="2"/>
  <c r="AD898851" i="2"/>
  <c r="AD898852" i="2"/>
  <c r="AD898853" i="2"/>
  <c r="AD898854" i="2"/>
  <c r="AD898855" i="2"/>
  <c r="AD898856" i="2"/>
  <c r="AD898857" i="2"/>
  <c r="AD898858" i="2"/>
  <c r="AD898859" i="2"/>
  <c r="AD898860" i="2"/>
  <c r="AD898861" i="2"/>
  <c r="AD898862" i="2"/>
  <c r="AD898863" i="2"/>
  <c r="AD898864" i="2"/>
  <c r="AD898865" i="2"/>
  <c r="AD898866" i="2"/>
  <c r="AD898867" i="2"/>
  <c r="AD898868" i="2"/>
  <c r="AD898869" i="2"/>
  <c r="AD898870" i="2"/>
  <c r="AD898871" i="2"/>
  <c r="AD898872" i="2"/>
  <c r="AD898873" i="2"/>
  <c r="AD898874" i="2"/>
  <c r="AD898875" i="2"/>
  <c r="AD898876" i="2"/>
  <c r="AD898877" i="2"/>
  <c r="AD898878" i="2"/>
  <c r="AD898879" i="2"/>
  <c r="AD898880" i="2"/>
  <c r="AD898881" i="2"/>
  <c r="AD898882" i="2"/>
  <c r="AD898883" i="2"/>
  <c r="AD898884" i="2"/>
  <c r="AD898885" i="2"/>
  <c r="AD898886" i="2"/>
  <c r="AD898887" i="2"/>
  <c r="AD898888" i="2"/>
  <c r="AD898889" i="2"/>
  <c r="AD898890" i="2"/>
  <c r="AD898891" i="2"/>
  <c r="AD898892" i="2"/>
  <c r="AD898893" i="2"/>
  <c r="AD898894" i="2"/>
  <c r="AD898895" i="2"/>
  <c r="AD898896" i="2"/>
  <c r="AD898897" i="2"/>
  <c r="AD898898" i="2"/>
  <c r="AD898899" i="2"/>
  <c r="AD898900" i="2"/>
  <c r="AD898901" i="2"/>
  <c r="AD898902" i="2"/>
  <c r="AD898903" i="2"/>
  <c r="AD898904" i="2"/>
  <c r="AD898905" i="2"/>
  <c r="AD898906" i="2"/>
  <c r="AD898907" i="2"/>
  <c r="AD898908" i="2"/>
  <c r="AD898909" i="2"/>
  <c r="AD898910" i="2"/>
  <c r="AD898911" i="2"/>
  <c r="AD898912" i="2"/>
  <c r="AD898913" i="2"/>
  <c r="AD898914" i="2"/>
  <c r="AD898915" i="2"/>
  <c r="AD898916" i="2"/>
  <c r="AD898917" i="2"/>
  <c r="AD898918" i="2"/>
  <c r="AD898919" i="2"/>
  <c r="AD898920" i="2"/>
  <c r="AD898921" i="2"/>
  <c r="AD898922" i="2"/>
  <c r="AD898923" i="2"/>
  <c r="AD898924" i="2"/>
  <c r="AD898925" i="2"/>
  <c r="AD898926" i="2"/>
  <c r="AD898927" i="2"/>
  <c r="AD898928" i="2"/>
  <c r="AD898929" i="2"/>
  <c r="AD898930" i="2"/>
  <c r="AD898931" i="2"/>
  <c r="AD898932" i="2"/>
  <c r="AD898933" i="2"/>
  <c r="AD898934" i="2"/>
  <c r="AD898935" i="2"/>
  <c r="AD898936" i="2"/>
  <c r="AD898937" i="2"/>
  <c r="AD898938" i="2"/>
  <c r="AD898939" i="2"/>
  <c r="AD898940" i="2"/>
  <c r="AD898941" i="2"/>
  <c r="AD898942" i="2"/>
  <c r="AD898943" i="2"/>
  <c r="AD898944" i="2"/>
  <c r="AD898945" i="2"/>
  <c r="AD898946" i="2"/>
  <c r="AD898947" i="2"/>
  <c r="AD898948" i="2"/>
  <c r="AD898949" i="2"/>
  <c r="AD898950" i="2"/>
  <c r="AD898951" i="2"/>
  <c r="AD898952" i="2"/>
  <c r="AD898953" i="2"/>
  <c r="AD898954" i="2"/>
  <c r="AD898955" i="2"/>
  <c r="AD898956" i="2"/>
  <c r="AD898957" i="2"/>
  <c r="AD898958" i="2"/>
  <c r="AD898959" i="2"/>
  <c r="AD898960" i="2"/>
  <c r="AD898961" i="2"/>
  <c r="AD898962" i="2"/>
  <c r="AD898963" i="2"/>
  <c r="AD898964" i="2"/>
  <c r="AD898965" i="2"/>
  <c r="AD898966" i="2"/>
  <c r="AD898967" i="2"/>
  <c r="AD898968" i="2"/>
  <c r="AD898969" i="2"/>
  <c r="AD898970" i="2"/>
  <c r="AD898971" i="2"/>
  <c r="AD898972" i="2"/>
  <c r="AD898973" i="2"/>
  <c r="AD898974" i="2"/>
  <c r="AD898975" i="2"/>
  <c r="AD898976" i="2"/>
  <c r="AD898977" i="2"/>
  <c r="AD898978" i="2"/>
  <c r="AD898979" i="2"/>
  <c r="AD898980" i="2"/>
  <c r="AD898981" i="2"/>
  <c r="AD898982" i="2"/>
  <c r="AD898983" i="2"/>
  <c r="AD898984" i="2"/>
  <c r="AD898985" i="2"/>
  <c r="AD898986" i="2"/>
  <c r="AD898987" i="2"/>
  <c r="AD898988" i="2"/>
  <c r="AD898989" i="2"/>
  <c r="AD898990" i="2"/>
  <c r="AD898991" i="2"/>
  <c r="AD898992" i="2"/>
  <c r="AD898993" i="2"/>
  <c r="AD898994" i="2"/>
  <c r="AD898995" i="2"/>
  <c r="AD898996" i="2"/>
  <c r="AD898997" i="2"/>
  <c r="AD898998" i="2"/>
  <c r="AD898999" i="2"/>
  <c r="AD899000" i="2"/>
  <c r="AD899001" i="2"/>
  <c r="AD899002" i="2"/>
  <c r="AD899003" i="2"/>
  <c r="AD899004" i="2"/>
  <c r="AD899005" i="2"/>
  <c r="AD899006" i="2"/>
  <c r="AD899007" i="2"/>
  <c r="AD899008" i="2"/>
  <c r="AD899009" i="2"/>
  <c r="AD899010" i="2"/>
  <c r="AD899011" i="2"/>
  <c r="AD899012" i="2"/>
  <c r="AD899013" i="2"/>
  <c r="AD899014" i="2"/>
  <c r="AD899015" i="2"/>
  <c r="AD899016" i="2"/>
  <c r="AD899017" i="2"/>
  <c r="AD899018" i="2"/>
  <c r="AD899019" i="2"/>
  <c r="AD899020" i="2"/>
  <c r="AD899021" i="2"/>
  <c r="AD899022" i="2"/>
  <c r="AD899023" i="2"/>
  <c r="AD899024" i="2"/>
  <c r="AD899025" i="2"/>
  <c r="AD899026" i="2"/>
  <c r="AD899027" i="2"/>
  <c r="AD899028" i="2"/>
  <c r="AD899029" i="2"/>
  <c r="AD899030" i="2"/>
  <c r="AD899031" i="2"/>
  <c r="AD899032" i="2"/>
  <c r="AD899033" i="2"/>
  <c r="AD899034" i="2"/>
  <c r="AD899035" i="2"/>
  <c r="AD899036" i="2"/>
  <c r="AD899037" i="2"/>
  <c r="AD899038" i="2"/>
  <c r="AD899039" i="2"/>
  <c r="AD899040" i="2"/>
  <c r="AD899041" i="2"/>
  <c r="AD899042" i="2"/>
  <c r="AD899043" i="2"/>
  <c r="AD899044" i="2"/>
  <c r="AD899045" i="2"/>
  <c r="AD899046" i="2"/>
  <c r="AD899047" i="2"/>
  <c r="AD899048" i="2"/>
  <c r="AD899049" i="2"/>
  <c r="AD899050" i="2"/>
  <c r="AD899051" i="2"/>
  <c r="AD899052" i="2"/>
  <c r="AD899053" i="2"/>
  <c r="AD899054" i="2"/>
  <c r="AD899055" i="2"/>
  <c r="AD899056" i="2"/>
  <c r="AD899057" i="2"/>
  <c r="AD899058" i="2"/>
  <c r="AD899059" i="2"/>
  <c r="AD899060" i="2"/>
  <c r="AD899061" i="2"/>
  <c r="AD899062" i="2"/>
  <c r="AD899063" i="2"/>
  <c r="AD899064" i="2"/>
  <c r="AD899065" i="2"/>
  <c r="AD899066" i="2"/>
  <c r="AD899067" i="2"/>
  <c r="AD899068" i="2"/>
  <c r="AD899069" i="2"/>
  <c r="AD899070" i="2"/>
  <c r="AD899071" i="2"/>
  <c r="AD899072" i="2"/>
  <c r="AD899073" i="2"/>
  <c r="AD899074" i="2"/>
  <c r="AD899075" i="2"/>
  <c r="AD899076" i="2"/>
  <c r="AD899077" i="2"/>
  <c r="AD899078" i="2"/>
  <c r="AD899079" i="2"/>
  <c r="AD899080" i="2"/>
  <c r="AD899081" i="2"/>
  <c r="AD899082" i="2"/>
  <c r="AD899083" i="2"/>
  <c r="AD899084" i="2"/>
  <c r="AD899085" i="2"/>
  <c r="AD899086" i="2"/>
  <c r="AD899087" i="2"/>
  <c r="AD899088" i="2"/>
  <c r="AD899089" i="2"/>
  <c r="AD899090" i="2"/>
  <c r="AD899091" i="2"/>
  <c r="AD899092" i="2"/>
  <c r="AD899093" i="2"/>
  <c r="AD899094" i="2"/>
  <c r="AD899095" i="2"/>
  <c r="AD899096" i="2"/>
  <c r="AD899097" i="2"/>
  <c r="AD899098" i="2"/>
  <c r="AD899099" i="2"/>
  <c r="AD899100" i="2"/>
  <c r="AD899101" i="2"/>
  <c r="AD899102" i="2"/>
  <c r="AD899103" i="2"/>
  <c r="AD899104" i="2"/>
  <c r="AD899105" i="2"/>
  <c r="AD899106" i="2"/>
  <c r="AD899107" i="2"/>
  <c r="AD899108" i="2"/>
  <c r="AD899109" i="2"/>
  <c r="AD899110" i="2"/>
  <c r="AD899111" i="2"/>
  <c r="AD899112" i="2"/>
  <c r="AD899113" i="2"/>
  <c r="AD899114" i="2"/>
  <c r="AD899115" i="2"/>
  <c r="AD899116" i="2"/>
  <c r="AD899117" i="2"/>
  <c r="AD899118" i="2"/>
  <c r="AD899119" i="2"/>
  <c r="AD899120" i="2"/>
  <c r="AD899121" i="2"/>
  <c r="AD899122" i="2"/>
  <c r="AD899123" i="2"/>
  <c r="AD899124" i="2"/>
  <c r="AD899125" i="2"/>
  <c r="AD899126" i="2"/>
  <c r="AD899127" i="2"/>
  <c r="AD899128" i="2"/>
  <c r="AD899129" i="2"/>
  <c r="AD899130" i="2"/>
  <c r="AD899131" i="2"/>
  <c r="AD899132" i="2"/>
  <c r="AD899133" i="2"/>
  <c r="AD899134" i="2"/>
  <c r="AD899135" i="2"/>
  <c r="AD899136" i="2"/>
  <c r="AD899137" i="2"/>
  <c r="AD899138" i="2"/>
  <c r="AD899139" i="2"/>
  <c r="AD899140" i="2"/>
  <c r="AD899141" i="2"/>
  <c r="AD899142" i="2"/>
  <c r="AD899143" i="2"/>
  <c r="AD899144" i="2"/>
  <c r="AD899145" i="2"/>
  <c r="AD899146" i="2"/>
  <c r="AD899147" i="2"/>
  <c r="AD899148" i="2"/>
  <c r="AD899149" i="2"/>
  <c r="AD899150" i="2"/>
  <c r="AD899151" i="2"/>
  <c r="AD899152" i="2"/>
  <c r="AD899153" i="2"/>
  <c r="AD899154" i="2"/>
  <c r="AD899155" i="2"/>
  <c r="AD899156" i="2"/>
  <c r="AD899157" i="2"/>
  <c r="AD899158" i="2"/>
  <c r="AD899159" i="2"/>
  <c r="AD899160" i="2"/>
  <c r="AD899161" i="2"/>
  <c r="AD899162" i="2"/>
  <c r="AD899163" i="2"/>
  <c r="AD899164" i="2"/>
  <c r="AD899165" i="2"/>
  <c r="AD899166" i="2"/>
  <c r="AD899167" i="2"/>
  <c r="AD899168" i="2"/>
  <c r="AD899169" i="2"/>
  <c r="AD899170" i="2"/>
  <c r="AD899171" i="2"/>
  <c r="AD899172" i="2"/>
  <c r="AD899173" i="2"/>
  <c r="AD899174" i="2"/>
  <c r="AD899175" i="2"/>
  <c r="AD899176" i="2"/>
  <c r="AD899177" i="2"/>
  <c r="AD899178" i="2"/>
  <c r="AD899179" i="2"/>
  <c r="AD899180" i="2"/>
  <c r="AD899181" i="2"/>
  <c r="AD899182" i="2"/>
  <c r="AD899183" i="2"/>
  <c r="AD899184" i="2"/>
  <c r="AD899185" i="2"/>
  <c r="AD899186" i="2"/>
  <c r="AD899187" i="2"/>
  <c r="AD899188" i="2"/>
  <c r="AD899189" i="2"/>
  <c r="AD899190" i="2"/>
  <c r="AD899191" i="2"/>
  <c r="AD899192" i="2"/>
  <c r="AD899193" i="2"/>
  <c r="AD899194" i="2"/>
  <c r="AD899195" i="2"/>
  <c r="AD899196" i="2"/>
  <c r="AD899197" i="2"/>
  <c r="AD899198" i="2"/>
  <c r="AD899199" i="2"/>
  <c r="AD899200" i="2"/>
  <c r="AD899201" i="2"/>
  <c r="AD899202" i="2"/>
  <c r="AD899203" i="2"/>
  <c r="AD899204" i="2"/>
  <c r="AD899205" i="2"/>
  <c r="AD899206" i="2"/>
  <c r="AD899207" i="2"/>
  <c r="AD899208" i="2"/>
  <c r="AD899209" i="2"/>
  <c r="AD899210" i="2"/>
  <c r="AD899211" i="2"/>
  <c r="AD899212" i="2"/>
  <c r="AD899213" i="2"/>
  <c r="AD899214" i="2"/>
  <c r="AD899215" i="2"/>
  <c r="AD899216" i="2"/>
  <c r="AD899217" i="2"/>
  <c r="AD899218" i="2"/>
  <c r="AD899219" i="2"/>
  <c r="AD899220" i="2"/>
  <c r="AD899221" i="2"/>
  <c r="AD899222" i="2"/>
  <c r="AD899223" i="2"/>
  <c r="AD899224" i="2"/>
  <c r="AD899225" i="2"/>
  <c r="AD899226" i="2"/>
  <c r="AD899227" i="2"/>
  <c r="AD899228" i="2"/>
  <c r="AD899229" i="2"/>
  <c r="AD899230" i="2"/>
  <c r="AD899231" i="2"/>
  <c r="AD899232" i="2"/>
  <c r="AD899233" i="2"/>
  <c r="AD899234" i="2"/>
  <c r="AD899235" i="2"/>
  <c r="AD899236" i="2"/>
  <c r="AD899237" i="2"/>
  <c r="AD899238" i="2"/>
  <c r="AD899239" i="2"/>
  <c r="AD899240" i="2"/>
  <c r="AD899241" i="2"/>
  <c r="AD899242" i="2"/>
  <c r="AD899243" i="2"/>
  <c r="AD899244" i="2"/>
  <c r="AD899245" i="2"/>
  <c r="AD899246" i="2"/>
  <c r="AD899247" i="2"/>
  <c r="AD899248" i="2"/>
  <c r="AD899249" i="2"/>
  <c r="AD899250" i="2"/>
  <c r="AD899251" i="2"/>
  <c r="AD899252" i="2"/>
  <c r="AD899253" i="2"/>
  <c r="AD899254" i="2"/>
  <c r="AD899255" i="2"/>
  <c r="AD899256" i="2"/>
  <c r="AD899257" i="2"/>
  <c r="AD899258" i="2"/>
  <c r="AD899259" i="2"/>
  <c r="AD899260" i="2"/>
  <c r="AD899261" i="2"/>
  <c r="AD899262" i="2"/>
  <c r="AD899263" i="2"/>
  <c r="AD899264" i="2"/>
  <c r="AD899265" i="2"/>
  <c r="AD899266" i="2"/>
  <c r="AD899267" i="2"/>
  <c r="AD899268" i="2"/>
  <c r="AD899269" i="2"/>
  <c r="AD899270" i="2"/>
  <c r="AD899271" i="2"/>
  <c r="AD899272" i="2"/>
  <c r="AD899273" i="2"/>
  <c r="AD899274" i="2"/>
  <c r="AD899275" i="2"/>
  <c r="AD899276" i="2"/>
  <c r="AD899277" i="2"/>
  <c r="AD899278" i="2"/>
  <c r="AD899279" i="2"/>
  <c r="AD899280" i="2"/>
  <c r="AD899281" i="2"/>
  <c r="AD899282" i="2"/>
  <c r="AD899283" i="2"/>
  <c r="AD899284" i="2"/>
  <c r="AD899285" i="2"/>
  <c r="AD899286" i="2"/>
  <c r="AD899287" i="2"/>
  <c r="AD899288" i="2"/>
  <c r="AD899289" i="2"/>
  <c r="AD899290" i="2"/>
  <c r="AD899291" i="2"/>
  <c r="AD899292" i="2"/>
  <c r="AD899293" i="2"/>
  <c r="AD899294" i="2"/>
  <c r="AD899295" i="2"/>
  <c r="AD899296" i="2"/>
  <c r="AD899297" i="2"/>
  <c r="AD899298" i="2"/>
  <c r="AD899299" i="2"/>
  <c r="AD899300" i="2"/>
  <c r="AD899301" i="2"/>
  <c r="AD899302" i="2"/>
  <c r="AD899303" i="2"/>
  <c r="AD899304" i="2"/>
  <c r="AD899305" i="2"/>
  <c r="AD899306" i="2"/>
  <c r="AD899307" i="2"/>
  <c r="AD899308" i="2"/>
  <c r="AD899309" i="2"/>
  <c r="AD899310" i="2"/>
  <c r="AD899311" i="2"/>
  <c r="AD899312" i="2"/>
  <c r="AD899313" i="2"/>
  <c r="AD899314" i="2"/>
  <c r="AD899315" i="2"/>
  <c r="AD899316" i="2"/>
  <c r="AD899317" i="2"/>
  <c r="AD899318" i="2"/>
  <c r="AD899319" i="2"/>
  <c r="AD899320" i="2"/>
  <c r="AD899321" i="2"/>
  <c r="AD899322" i="2"/>
  <c r="AD899323" i="2"/>
  <c r="AD899324" i="2"/>
  <c r="AD899325" i="2"/>
  <c r="AD899326" i="2"/>
  <c r="AD899327" i="2"/>
  <c r="AD899328" i="2"/>
  <c r="AD899329" i="2"/>
  <c r="AD899330" i="2"/>
  <c r="AD899331" i="2"/>
  <c r="AD899332" i="2"/>
  <c r="AD899333" i="2"/>
  <c r="AD899334" i="2"/>
  <c r="AD899335" i="2"/>
  <c r="AD899336" i="2"/>
  <c r="AD899337" i="2"/>
  <c r="AD899338" i="2"/>
  <c r="AD899339" i="2"/>
  <c r="AD899340" i="2"/>
  <c r="AD899341" i="2"/>
  <c r="AD899342" i="2"/>
  <c r="AD899343" i="2"/>
  <c r="AD899344" i="2"/>
  <c r="AD899345" i="2"/>
  <c r="AD899346" i="2"/>
  <c r="AD899347" i="2"/>
  <c r="AD899348" i="2"/>
  <c r="AD899349" i="2"/>
  <c r="AD899350" i="2"/>
  <c r="AD899351" i="2"/>
  <c r="AD899352" i="2"/>
  <c r="AD899353" i="2"/>
  <c r="AD899354" i="2"/>
  <c r="AD899355" i="2"/>
  <c r="AD899356" i="2"/>
  <c r="AD899357" i="2"/>
  <c r="AD899358" i="2"/>
  <c r="AD899359" i="2"/>
  <c r="AD899360" i="2"/>
  <c r="AD899361" i="2"/>
  <c r="AD899362" i="2"/>
  <c r="AD899363" i="2"/>
  <c r="AD899364" i="2"/>
  <c r="AD899365" i="2"/>
  <c r="AD899366" i="2"/>
  <c r="AD899367" i="2"/>
  <c r="AD899368" i="2"/>
  <c r="AD899369" i="2"/>
  <c r="AD899370" i="2"/>
  <c r="AD899371" i="2"/>
  <c r="AD899372" i="2"/>
  <c r="AD899373" i="2"/>
  <c r="AD899374" i="2"/>
  <c r="AD899375" i="2"/>
  <c r="AD899376" i="2"/>
  <c r="AD899377" i="2"/>
  <c r="AD899378" i="2"/>
  <c r="AD899379" i="2"/>
  <c r="AD899380" i="2"/>
  <c r="AD899381" i="2"/>
  <c r="AD899382" i="2"/>
  <c r="AD899383" i="2"/>
  <c r="AD899384" i="2"/>
  <c r="AD899385" i="2"/>
  <c r="AD899386" i="2"/>
  <c r="AD899387" i="2"/>
  <c r="AD899388" i="2"/>
  <c r="AD899389" i="2"/>
  <c r="AD899390" i="2"/>
  <c r="AD899391" i="2"/>
  <c r="AD899392" i="2"/>
  <c r="AD899393" i="2"/>
  <c r="AD899394" i="2"/>
  <c r="AD899395" i="2"/>
  <c r="AD899396" i="2"/>
  <c r="AD899397" i="2"/>
  <c r="AD899398" i="2"/>
  <c r="AD899399" i="2"/>
  <c r="AD899400" i="2"/>
  <c r="AD899401" i="2"/>
  <c r="AD899402" i="2"/>
  <c r="AD899403" i="2"/>
  <c r="AD899404" i="2"/>
  <c r="AD899405" i="2"/>
  <c r="AD899406" i="2"/>
  <c r="AD899407" i="2"/>
  <c r="AD899408" i="2"/>
  <c r="AD899409" i="2"/>
  <c r="AD899410" i="2"/>
  <c r="AD899411" i="2"/>
  <c r="AD899412" i="2"/>
  <c r="AD899413" i="2"/>
  <c r="AD899414" i="2"/>
  <c r="AD899415" i="2"/>
  <c r="AD899416" i="2"/>
  <c r="AD899417" i="2"/>
  <c r="AD899418" i="2"/>
  <c r="AD899419" i="2"/>
  <c r="AD899420" i="2"/>
  <c r="AD899421" i="2"/>
  <c r="AD899422" i="2"/>
  <c r="AD899423" i="2"/>
  <c r="AD899424" i="2"/>
  <c r="AD899425" i="2"/>
  <c r="AD899426" i="2"/>
  <c r="AD899427" i="2"/>
  <c r="AD899428" i="2"/>
  <c r="AD899429" i="2"/>
  <c r="AD899430" i="2"/>
  <c r="AD899431" i="2"/>
  <c r="AD899432" i="2"/>
  <c r="AD899433" i="2"/>
  <c r="AD899434" i="2"/>
  <c r="AD899435" i="2"/>
  <c r="AD899436" i="2"/>
  <c r="AD899437" i="2"/>
  <c r="AD899438" i="2"/>
  <c r="AD899439" i="2"/>
  <c r="AD899440" i="2"/>
  <c r="AD899441" i="2"/>
  <c r="AD899442" i="2"/>
  <c r="AD899443" i="2"/>
  <c r="AD899444" i="2"/>
  <c r="AD899445" i="2"/>
  <c r="AD899446" i="2"/>
  <c r="AD899447" i="2"/>
  <c r="AD899448" i="2"/>
  <c r="AD899449" i="2"/>
  <c r="AD899450" i="2"/>
  <c r="AD899451" i="2"/>
  <c r="AD899452" i="2"/>
  <c r="AD899453" i="2"/>
  <c r="AD899454" i="2"/>
  <c r="AD899455" i="2"/>
  <c r="AD899456" i="2"/>
  <c r="AD899457" i="2"/>
  <c r="AD899458" i="2"/>
  <c r="AD899459" i="2"/>
  <c r="AD899460" i="2"/>
  <c r="AD899461" i="2"/>
  <c r="AD899462" i="2"/>
  <c r="AD899463" i="2"/>
  <c r="AD899464" i="2"/>
  <c r="AD899465" i="2"/>
  <c r="AD899466" i="2"/>
  <c r="AD899467" i="2"/>
  <c r="AD899468" i="2"/>
  <c r="AD899469" i="2"/>
  <c r="AD899470" i="2"/>
  <c r="AD899471" i="2"/>
  <c r="AD899472" i="2"/>
  <c r="AD899473" i="2"/>
  <c r="AD899474" i="2"/>
  <c r="AD899475" i="2"/>
  <c r="AD899476" i="2"/>
  <c r="AD899477" i="2"/>
  <c r="AD899478" i="2"/>
  <c r="AD899479" i="2"/>
  <c r="AD899480" i="2"/>
  <c r="AD899481" i="2"/>
  <c r="AD899482" i="2"/>
  <c r="AD899483" i="2"/>
  <c r="AD899484" i="2"/>
  <c r="AD899485" i="2"/>
  <c r="AD899486" i="2"/>
  <c r="AD899487" i="2"/>
  <c r="AD899488" i="2"/>
  <c r="AD899489" i="2"/>
  <c r="AD899490" i="2"/>
  <c r="AD899491" i="2"/>
  <c r="AD899492" i="2"/>
  <c r="AD899493" i="2"/>
  <c r="AD899494" i="2"/>
  <c r="AD899495" i="2"/>
  <c r="AD899496" i="2"/>
  <c r="AD899497" i="2"/>
  <c r="AD899498" i="2"/>
  <c r="AD899499" i="2"/>
  <c r="AD899500" i="2"/>
  <c r="AD899501" i="2"/>
  <c r="AD899502" i="2"/>
  <c r="AD899503" i="2"/>
  <c r="AD899504" i="2"/>
  <c r="AD899505" i="2"/>
  <c r="AD899506" i="2"/>
  <c r="AD899507" i="2"/>
  <c r="AD899508" i="2"/>
  <c r="AD899509" i="2"/>
  <c r="AD899510" i="2"/>
  <c r="AD899511" i="2"/>
  <c r="AD899512" i="2"/>
  <c r="AD899513" i="2"/>
  <c r="AD899514" i="2"/>
  <c r="AD899515" i="2"/>
  <c r="AD899516" i="2"/>
  <c r="AD899517" i="2"/>
  <c r="AD899518" i="2"/>
  <c r="AD899519" i="2"/>
  <c r="AD899520" i="2"/>
  <c r="AD899521" i="2"/>
  <c r="AD899522" i="2"/>
  <c r="AD899523" i="2"/>
  <c r="AD899524" i="2"/>
  <c r="AD899525" i="2"/>
  <c r="AD899526" i="2"/>
  <c r="AD899527" i="2"/>
  <c r="AD899528" i="2"/>
  <c r="AD899529" i="2"/>
  <c r="AD899530" i="2"/>
  <c r="AD899531" i="2"/>
  <c r="AD899532" i="2"/>
  <c r="AD899533" i="2"/>
  <c r="AD899534" i="2"/>
  <c r="AD899535" i="2"/>
  <c r="AD899536" i="2"/>
  <c r="AD899537" i="2"/>
  <c r="AD899538" i="2"/>
  <c r="AD899539" i="2"/>
  <c r="AD899540" i="2"/>
  <c r="AD899541" i="2"/>
  <c r="AD899542" i="2"/>
  <c r="AD899543" i="2"/>
  <c r="AD899544" i="2"/>
  <c r="AD899545" i="2"/>
  <c r="AD899546" i="2"/>
  <c r="AD899547" i="2"/>
  <c r="AD899548" i="2"/>
  <c r="AD899549" i="2"/>
  <c r="AD899550" i="2"/>
  <c r="AD899551" i="2"/>
  <c r="AD899552" i="2"/>
  <c r="AD899553" i="2"/>
  <c r="AD899554" i="2"/>
  <c r="AD899555" i="2"/>
  <c r="AD899556" i="2"/>
  <c r="AD899557" i="2"/>
  <c r="AD899558" i="2"/>
  <c r="AD899559" i="2"/>
  <c r="AD899560" i="2"/>
  <c r="AD899561" i="2"/>
  <c r="AD899562" i="2"/>
  <c r="AD899563" i="2"/>
  <c r="AD899564" i="2"/>
  <c r="AD899565" i="2"/>
  <c r="AD899566" i="2"/>
  <c r="AD899567" i="2"/>
  <c r="AD899568" i="2"/>
  <c r="AD899569" i="2"/>
  <c r="AD899570" i="2"/>
  <c r="AD899571" i="2"/>
  <c r="AD899572" i="2"/>
  <c r="AD899573" i="2"/>
  <c r="AD899574" i="2"/>
  <c r="AD899575" i="2"/>
  <c r="AD899576" i="2"/>
  <c r="AD899577" i="2"/>
  <c r="AD899578" i="2"/>
  <c r="AD899579" i="2"/>
  <c r="AD899580" i="2"/>
  <c r="AD899581" i="2"/>
  <c r="AD899582" i="2"/>
  <c r="AD899583" i="2"/>
  <c r="AD899584" i="2"/>
  <c r="AD899585" i="2"/>
  <c r="AD899586" i="2"/>
  <c r="AD899587" i="2"/>
  <c r="AD899588" i="2"/>
  <c r="AD899589" i="2"/>
  <c r="AD899590" i="2"/>
  <c r="AD899591" i="2"/>
  <c r="AD899592" i="2"/>
  <c r="AD899593" i="2"/>
  <c r="AD899594" i="2"/>
  <c r="AD899595" i="2"/>
  <c r="AD899596" i="2"/>
  <c r="AD899597" i="2"/>
  <c r="AD899598" i="2"/>
  <c r="AD899599" i="2"/>
  <c r="AD899600" i="2"/>
  <c r="AD899601" i="2"/>
  <c r="AD899602" i="2"/>
  <c r="AD899603" i="2"/>
  <c r="AD899604" i="2"/>
  <c r="AD899605" i="2"/>
  <c r="AD899606" i="2"/>
  <c r="AD899607" i="2"/>
  <c r="AD899608" i="2"/>
  <c r="AD899609" i="2"/>
  <c r="AD899610" i="2"/>
  <c r="AD899611" i="2"/>
  <c r="AD899612" i="2"/>
  <c r="AD899613" i="2"/>
  <c r="AD899614" i="2"/>
  <c r="AD899615" i="2"/>
  <c r="AD899616" i="2"/>
  <c r="AD899617" i="2"/>
  <c r="AD899618" i="2"/>
  <c r="AD899619" i="2"/>
  <c r="AD899620" i="2"/>
  <c r="AD899621" i="2"/>
  <c r="AD899622" i="2"/>
  <c r="AD899623" i="2"/>
  <c r="AD899624" i="2"/>
  <c r="AD899625" i="2"/>
  <c r="AD899626" i="2"/>
  <c r="AD899627" i="2"/>
  <c r="AD899628" i="2"/>
  <c r="AD899629" i="2"/>
  <c r="AD899630" i="2"/>
  <c r="AD899631" i="2"/>
  <c r="AD899632" i="2"/>
  <c r="AD899633" i="2"/>
  <c r="AD899634" i="2"/>
  <c r="AD899635" i="2"/>
  <c r="AD899636" i="2"/>
  <c r="AD899637" i="2"/>
  <c r="AD899638" i="2"/>
  <c r="AD899639" i="2"/>
  <c r="AD899640" i="2"/>
  <c r="AD899641" i="2"/>
  <c r="AD899642" i="2"/>
  <c r="AD899643" i="2"/>
  <c r="AD899644" i="2"/>
  <c r="AD899645" i="2"/>
  <c r="AD899646" i="2"/>
  <c r="AD899647" i="2"/>
  <c r="AD899648" i="2"/>
  <c r="AD899649" i="2"/>
  <c r="AD899650" i="2"/>
  <c r="AD899651" i="2"/>
  <c r="AD899652" i="2"/>
  <c r="AD899653" i="2"/>
  <c r="AD899654" i="2"/>
  <c r="AD899655" i="2"/>
  <c r="AD899656" i="2"/>
  <c r="AD899657" i="2"/>
  <c r="AD899658" i="2"/>
  <c r="AD899659" i="2"/>
  <c r="AD899660" i="2"/>
  <c r="AD899661" i="2"/>
  <c r="AD899662" i="2"/>
  <c r="AD899663" i="2"/>
  <c r="AD899664" i="2"/>
  <c r="AD899665" i="2"/>
  <c r="AD899666" i="2"/>
  <c r="AD899667" i="2"/>
  <c r="AD899668" i="2"/>
  <c r="AD899669" i="2"/>
  <c r="AD899670" i="2"/>
  <c r="AD899671" i="2"/>
  <c r="AD899672" i="2"/>
  <c r="AD899673" i="2"/>
  <c r="AD899674" i="2"/>
  <c r="AD899675" i="2"/>
  <c r="AD899676" i="2"/>
  <c r="AD899677" i="2"/>
  <c r="AD899678" i="2"/>
  <c r="AD899679" i="2"/>
  <c r="AD899680" i="2"/>
  <c r="AD899681" i="2"/>
  <c r="AD899682" i="2"/>
  <c r="AD899683" i="2"/>
  <c r="AD899684" i="2"/>
  <c r="AD899685" i="2"/>
  <c r="AD899686" i="2"/>
  <c r="AD899687" i="2"/>
  <c r="AD899688" i="2"/>
  <c r="AD899689" i="2"/>
  <c r="AD899690" i="2"/>
  <c r="AD899691" i="2"/>
  <c r="AD899692" i="2"/>
  <c r="AD899693" i="2"/>
  <c r="AD899694" i="2"/>
  <c r="AD899695" i="2"/>
  <c r="AD899696" i="2"/>
  <c r="AD899697" i="2"/>
  <c r="AD899698" i="2"/>
  <c r="AD899699" i="2"/>
  <c r="AD899700" i="2"/>
  <c r="AD899701" i="2"/>
  <c r="AD899702" i="2"/>
  <c r="AD899703" i="2"/>
  <c r="AD899704" i="2"/>
  <c r="AD899705" i="2"/>
  <c r="AD899706" i="2"/>
  <c r="AD899707" i="2"/>
  <c r="AD899708" i="2"/>
  <c r="AD899709" i="2"/>
  <c r="AD899710" i="2"/>
  <c r="AD899711" i="2"/>
  <c r="AD899712" i="2"/>
  <c r="AD899713" i="2"/>
  <c r="AD899714" i="2"/>
  <c r="AD899715" i="2"/>
  <c r="AD899716" i="2"/>
  <c r="AD899717" i="2"/>
  <c r="AD899718" i="2"/>
  <c r="AD899719" i="2"/>
  <c r="AD899720" i="2"/>
  <c r="AD899721" i="2"/>
  <c r="AD899722" i="2"/>
  <c r="AD899723" i="2"/>
  <c r="AD899724" i="2"/>
  <c r="AD899725" i="2"/>
  <c r="AD899726" i="2"/>
  <c r="AD899727" i="2"/>
  <c r="AD899728" i="2"/>
  <c r="AD899729" i="2"/>
  <c r="AD899730" i="2"/>
  <c r="AD899731" i="2"/>
  <c r="AD899732" i="2"/>
  <c r="AD899733" i="2"/>
  <c r="AD899734" i="2"/>
  <c r="AD899735" i="2"/>
  <c r="AD899736" i="2"/>
  <c r="AD899737" i="2"/>
  <c r="AD899738" i="2"/>
  <c r="AD899739" i="2"/>
  <c r="AD899740" i="2"/>
  <c r="AD899741" i="2"/>
  <c r="AD899742" i="2"/>
  <c r="AD899743" i="2"/>
  <c r="AD899744" i="2"/>
  <c r="AD899745" i="2"/>
  <c r="AD899746" i="2"/>
  <c r="AD899747" i="2"/>
  <c r="AD899748" i="2"/>
  <c r="AD899749" i="2"/>
  <c r="AD899750" i="2"/>
  <c r="AD899751" i="2"/>
  <c r="AD899752" i="2"/>
  <c r="AD899753" i="2"/>
  <c r="AD899754" i="2"/>
  <c r="AD899755" i="2"/>
  <c r="AD899756" i="2"/>
  <c r="AD899757" i="2"/>
  <c r="AD899758" i="2"/>
  <c r="AD899759" i="2"/>
  <c r="AD899760" i="2"/>
  <c r="AD899761" i="2"/>
  <c r="AD899762" i="2"/>
  <c r="AD899763" i="2"/>
  <c r="AD899764" i="2"/>
  <c r="AD899765" i="2"/>
  <c r="AD899766" i="2"/>
  <c r="AD899767" i="2"/>
  <c r="AD899768" i="2"/>
  <c r="AD899769" i="2"/>
  <c r="AD899770" i="2"/>
  <c r="AD899771" i="2"/>
  <c r="AD899772" i="2"/>
  <c r="AD899773" i="2"/>
  <c r="AD899774" i="2"/>
  <c r="AD899775" i="2"/>
  <c r="AD899776" i="2"/>
  <c r="AD899777" i="2"/>
  <c r="AD899778" i="2"/>
  <c r="AD899779" i="2"/>
  <c r="AD899780" i="2"/>
  <c r="AD899781" i="2"/>
  <c r="AD899782" i="2"/>
  <c r="AD899783" i="2"/>
  <c r="AD899784" i="2"/>
  <c r="AD899785" i="2"/>
  <c r="AD899786" i="2"/>
  <c r="AD899787" i="2"/>
  <c r="AD899788" i="2"/>
  <c r="AD899789" i="2"/>
  <c r="AD899790" i="2"/>
  <c r="AD899791" i="2"/>
  <c r="AD899792" i="2"/>
  <c r="AD899793" i="2"/>
  <c r="AD899794" i="2"/>
  <c r="AD899795" i="2"/>
  <c r="AD899796" i="2"/>
  <c r="AD899797" i="2"/>
  <c r="AD899798" i="2"/>
  <c r="AD899799" i="2"/>
  <c r="AD899800" i="2"/>
  <c r="AD899801" i="2"/>
  <c r="AD899802" i="2"/>
  <c r="AD899803" i="2"/>
  <c r="AD899804" i="2"/>
  <c r="AD899805" i="2"/>
  <c r="AD899806" i="2"/>
  <c r="AD899807" i="2"/>
  <c r="AD899808" i="2"/>
  <c r="AD899809" i="2"/>
  <c r="AD899810" i="2"/>
  <c r="AD899811" i="2"/>
  <c r="AD899812" i="2"/>
  <c r="AD899813" i="2"/>
  <c r="AD899814" i="2"/>
  <c r="AD899815" i="2"/>
  <c r="AD899816" i="2"/>
  <c r="AD899817" i="2"/>
  <c r="AD899818" i="2"/>
  <c r="AD899819" i="2"/>
  <c r="AD899820" i="2"/>
  <c r="AD899821" i="2"/>
  <c r="AD899822" i="2"/>
  <c r="AD899823" i="2"/>
  <c r="AD899824" i="2"/>
  <c r="AD899825" i="2"/>
  <c r="AD899826" i="2"/>
  <c r="AD899827" i="2"/>
  <c r="AD899828" i="2"/>
  <c r="AD899829" i="2"/>
  <c r="AD899830" i="2"/>
  <c r="AD899831" i="2"/>
  <c r="AD899832" i="2"/>
  <c r="AD899833" i="2"/>
  <c r="AD899834" i="2"/>
  <c r="AD899835" i="2"/>
  <c r="AD899836" i="2"/>
  <c r="AD899837" i="2"/>
  <c r="AD899838" i="2"/>
  <c r="AD899839" i="2"/>
  <c r="AD899840" i="2"/>
  <c r="AD899841" i="2"/>
  <c r="AD899842" i="2"/>
  <c r="AD899843" i="2"/>
  <c r="AD899844" i="2"/>
  <c r="AD899845" i="2"/>
  <c r="AD899846" i="2"/>
  <c r="AD899847" i="2"/>
  <c r="AD899848" i="2"/>
  <c r="AD899849" i="2"/>
  <c r="AD899850" i="2"/>
  <c r="AD899851" i="2"/>
  <c r="AD899852" i="2"/>
  <c r="AD899853" i="2"/>
  <c r="AD899854" i="2"/>
  <c r="AD899855" i="2"/>
  <c r="AD899856" i="2"/>
  <c r="AD899857" i="2"/>
  <c r="AD899858" i="2"/>
  <c r="AD899859" i="2"/>
  <c r="AD899860" i="2"/>
  <c r="AD899861" i="2"/>
  <c r="AD899862" i="2"/>
  <c r="AD899863" i="2"/>
  <c r="AD899864" i="2"/>
  <c r="AD899865" i="2"/>
  <c r="AD899866" i="2"/>
  <c r="AD899867" i="2"/>
  <c r="AD899868" i="2"/>
  <c r="AD899869" i="2"/>
  <c r="AD899870" i="2"/>
  <c r="AD899871" i="2"/>
  <c r="AD899872" i="2"/>
  <c r="AD899873" i="2"/>
  <c r="AD899874" i="2"/>
  <c r="AD899875" i="2"/>
  <c r="AD899876" i="2"/>
  <c r="AD899877" i="2"/>
  <c r="AD899878" i="2"/>
  <c r="AD899879" i="2"/>
  <c r="AD899880" i="2"/>
  <c r="AD899881" i="2"/>
  <c r="AD899882" i="2"/>
  <c r="AD899883" i="2"/>
  <c r="AD899884" i="2"/>
  <c r="AD899885" i="2"/>
  <c r="AD899886" i="2"/>
  <c r="AD899887" i="2"/>
  <c r="AD899888" i="2"/>
  <c r="AD899889" i="2"/>
  <c r="AD899890" i="2"/>
  <c r="AD899891" i="2"/>
  <c r="AD899892" i="2"/>
  <c r="AD899893" i="2"/>
  <c r="AD899894" i="2"/>
  <c r="AD899895" i="2"/>
  <c r="AD899896" i="2"/>
  <c r="AD899897" i="2"/>
  <c r="AD899898" i="2"/>
  <c r="AD899899" i="2"/>
  <c r="AD899900" i="2"/>
  <c r="AD899901" i="2"/>
  <c r="AD899902" i="2"/>
  <c r="AD899903" i="2"/>
  <c r="AD899904" i="2"/>
  <c r="AD899905" i="2"/>
  <c r="AD899906" i="2"/>
  <c r="AD899907" i="2"/>
  <c r="AD899908" i="2"/>
  <c r="AD899909" i="2"/>
  <c r="AD899910" i="2"/>
  <c r="AD899911" i="2"/>
  <c r="AD899912" i="2"/>
  <c r="AD899913" i="2"/>
  <c r="AD899914" i="2"/>
  <c r="AD899915" i="2"/>
  <c r="AD899916" i="2"/>
  <c r="AD899917" i="2"/>
  <c r="AD899918" i="2"/>
  <c r="AD899919" i="2"/>
  <c r="AD899920" i="2"/>
  <c r="AD899921" i="2"/>
  <c r="AD899922" i="2"/>
  <c r="AD899923" i="2"/>
  <c r="AD899924" i="2"/>
  <c r="AD899925" i="2"/>
  <c r="AD899926" i="2"/>
  <c r="AD899927" i="2"/>
  <c r="AD899928" i="2"/>
  <c r="AD899929" i="2"/>
  <c r="AD899930" i="2"/>
  <c r="AD899931" i="2"/>
  <c r="AD899932" i="2"/>
  <c r="AD899933" i="2"/>
  <c r="AD899934" i="2"/>
  <c r="AD899935" i="2"/>
  <c r="AD899936" i="2"/>
  <c r="AD899937" i="2"/>
  <c r="AD899938" i="2"/>
  <c r="AD899939" i="2"/>
  <c r="AD899940" i="2"/>
  <c r="AD899941" i="2"/>
  <c r="AD899942" i="2"/>
  <c r="AD899943" i="2"/>
  <c r="AD899944" i="2"/>
  <c r="AD899945" i="2"/>
  <c r="AD899946" i="2"/>
  <c r="AD899947" i="2"/>
  <c r="AD899948" i="2"/>
  <c r="AD899949" i="2"/>
  <c r="AD899950" i="2"/>
  <c r="AD899951" i="2"/>
  <c r="AD899952" i="2"/>
  <c r="AD899953" i="2"/>
  <c r="AD899954" i="2"/>
  <c r="AD899955" i="2"/>
  <c r="AD899956" i="2"/>
  <c r="AD899957" i="2"/>
  <c r="AD899958" i="2"/>
  <c r="AD899959" i="2"/>
  <c r="AD899960" i="2"/>
  <c r="AD899961" i="2"/>
  <c r="AD899962" i="2"/>
  <c r="AD899963" i="2"/>
  <c r="AD899964" i="2"/>
  <c r="AD899965" i="2"/>
  <c r="AD899966" i="2"/>
  <c r="AD899967" i="2"/>
  <c r="AD899968" i="2"/>
  <c r="AD899969" i="2"/>
  <c r="AD899970" i="2"/>
  <c r="AD899971" i="2"/>
  <c r="AD899972" i="2"/>
  <c r="AD899973" i="2"/>
  <c r="AD899974" i="2"/>
  <c r="AD899975" i="2"/>
  <c r="AD899976" i="2"/>
  <c r="AD899977" i="2"/>
  <c r="AD899978" i="2"/>
  <c r="AD899979" i="2"/>
  <c r="AD899980" i="2"/>
  <c r="AD899981" i="2"/>
  <c r="AD899982" i="2"/>
  <c r="AD899983" i="2"/>
  <c r="AD899984" i="2"/>
  <c r="AD899985" i="2"/>
  <c r="AD899986" i="2"/>
  <c r="AD899987" i="2"/>
  <c r="AD899988" i="2"/>
  <c r="AD899989" i="2"/>
  <c r="AD899990" i="2"/>
  <c r="AD899991" i="2"/>
  <c r="AD899992" i="2"/>
  <c r="AD899993" i="2"/>
  <c r="AD899994" i="2"/>
  <c r="AD899995" i="2"/>
  <c r="AD899996" i="2"/>
  <c r="AD899997" i="2"/>
  <c r="AD899998" i="2"/>
  <c r="AD899999" i="2"/>
  <c r="AD900000" i="2"/>
  <c r="AD900001" i="2"/>
  <c r="AD900002" i="2"/>
  <c r="AD900003" i="2"/>
  <c r="AD900004" i="2"/>
  <c r="AD900005" i="2"/>
  <c r="AD900006" i="2"/>
  <c r="AD900007" i="2"/>
  <c r="AD900008" i="2"/>
  <c r="AD900009" i="2"/>
  <c r="AD900010" i="2"/>
  <c r="AD900011" i="2"/>
  <c r="AD900012" i="2"/>
  <c r="AD900013" i="2"/>
  <c r="AD900014" i="2"/>
  <c r="AD900015" i="2"/>
  <c r="AD900016" i="2"/>
  <c r="AD900017" i="2"/>
  <c r="AD900018" i="2"/>
  <c r="AD900019" i="2"/>
  <c r="AD900020" i="2"/>
  <c r="AD900021" i="2"/>
  <c r="AD900022" i="2"/>
  <c r="AD900023" i="2"/>
  <c r="AD900024" i="2"/>
  <c r="AD900025" i="2"/>
  <c r="AD900026" i="2"/>
  <c r="AD900027" i="2"/>
  <c r="AD900028" i="2"/>
  <c r="AD900029" i="2"/>
  <c r="AD900030" i="2"/>
  <c r="AD900031" i="2"/>
  <c r="AD900032" i="2"/>
  <c r="AD900033" i="2"/>
  <c r="AD900034" i="2"/>
  <c r="AD900035" i="2"/>
  <c r="AD900036" i="2"/>
  <c r="AD900037" i="2"/>
  <c r="AD900038" i="2"/>
  <c r="AD900039" i="2"/>
  <c r="AD900040" i="2"/>
  <c r="AD900041" i="2"/>
  <c r="AD900042" i="2"/>
  <c r="AD900043" i="2"/>
  <c r="AD900044" i="2"/>
  <c r="AD900045" i="2"/>
  <c r="AD900046" i="2"/>
  <c r="AD900047" i="2"/>
  <c r="AD900048" i="2"/>
  <c r="AD900049" i="2"/>
  <c r="AD900050" i="2"/>
  <c r="AD900051" i="2"/>
  <c r="AD900052" i="2"/>
  <c r="AD900053" i="2"/>
  <c r="AD900054" i="2"/>
  <c r="AD900055" i="2"/>
  <c r="AD900056" i="2"/>
  <c r="AD900057" i="2"/>
  <c r="AD900058" i="2"/>
  <c r="AD900059" i="2"/>
  <c r="AD900060" i="2"/>
  <c r="AD900061" i="2"/>
  <c r="AD900062" i="2"/>
  <c r="AD900063" i="2"/>
  <c r="AD900064" i="2"/>
  <c r="AD900065" i="2"/>
  <c r="AD900066" i="2"/>
  <c r="AD900067" i="2"/>
  <c r="AD900068" i="2"/>
  <c r="AD900069" i="2"/>
  <c r="AD900070" i="2"/>
  <c r="AD900071" i="2"/>
  <c r="AD900072" i="2"/>
  <c r="AD900073" i="2"/>
  <c r="AD900074" i="2"/>
  <c r="AD900075" i="2"/>
  <c r="AD900076" i="2"/>
  <c r="AD900077" i="2"/>
  <c r="AD900078" i="2"/>
  <c r="AD900079" i="2"/>
  <c r="AD900080" i="2"/>
  <c r="AD900081" i="2"/>
  <c r="AD900082" i="2"/>
  <c r="AD900083" i="2"/>
  <c r="AD900084" i="2"/>
  <c r="AD900085" i="2"/>
  <c r="AD900086" i="2"/>
  <c r="AD900087" i="2"/>
  <c r="AD900088" i="2"/>
  <c r="AD900089" i="2"/>
  <c r="AD900090" i="2"/>
  <c r="AD900091" i="2"/>
  <c r="AD900092" i="2"/>
  <c r="AD900093" i="2"/>
  <c r="AD900094" i="2"/>
  <c r="AD900095" i="2"/>
  <c r="AD900096" i="2"/>
  <c r="AD900097" i="2"/>
  <c r="AD900098" i="2"/>
  <c r="AD900099" i="2"/>
  <c r="AD900100" i="2"/>
  <c r="AD900101" i="2"/>
  <c r="AD900102" i="2"/>
  <c r="AD900103" i="2"/>
  <c r="AD900104" i="2"/>
  <c r="AD900105" i="2"/>
  <c r="AD900106" i="2"/>
  <c r="AD900107" i="2"/>
  <c r="AD900108" i="2"/>
  <c r="AD900109" i="2"/>
  <c r="AD900110" i="2"/>
  <c r="AD900111" i="2"/>
  <c r="AD900112" i="2"/>
  <c r="AD900113" i="2"/>
  <c r="AD900114" i="2"/>
  <c r="AD900115" i="2"/>
  <c r="AD900116" i="2"/>
  <c r="AD900117" i="2"/>
  <c r="AD900118" i="2"/>
  <c r="AD900119" i="2"/>
  <c r="AD900120" i="2"/>
  <c r="AD900121" i="2"/>
  <c r="AD900122" i="2"/>
  <c r="AD900123" i="2"/>
  <c r="AD900124" i="2"/>
  <c r="AD900125" i="2"/>
  <c r="AD900126" i="2"/>
  <c r="AD900127" i="2"/>
  <c r="AD900128" i="2"/>
  <c r="AD900129" i="2"/>
  <c r="AD900130" i="2"/>
  <c r="AD900131" i="2"/>
  <c r="AD900132" i="2"/>
  <c r="AD900133" i="2"/>
  <c r="AD900134" i="2"/>
  <c r="AD900135" i="2"/>
  <c r="AD900136" i="2"/>
  <c r="AD900137" i="2"/>
  <c r="AD900138" i="2"/>
  <c r="AD900139" i="2"/>
  <c r="AD900140" i="2"/>
  <c r="AD900141" i="2"/>
  <c r="AD900142" i="2"/>
  <c r="AD900143" i="2"/>
  <c r="AD900144" i="2"/>
  <c r="AD900145" i="2"/>
  <c r="AD900146" i="2"/>
  <c r="AD900147" i="2"/>
  <c r="AD900148" i="2"/>
  <c r="AD900149" i="2"/>
  <c r="AD900150" i="2"/>
  <c r="AD900151" i="2"/>
  <c r="AD900152" i="2"/>
  <c r="AD900153" i="2"/>
  <c r="AD900154" i="2"/>
  <c r="AD900155" i="2"/>
  <c r="AD900156" i="2"/>
  <c r="AD900157" i="2"/>
  <c r="AD900158" i="2"/>
  <c r="AD900159" i="2"/>
  <c r="AD900160" i="2"/>
  <c r="AD900161" i="2"/>
  <c r="AD900162" i="2"/>
  <c r="AD900163" i="2"/>
  <c r="AD900164" i="2"/>
  <c r="AD900165" i="2"/>
  <c r="AD900166" i="2"/>
  <c r="AD900167" i="2"/>
  <c r="AD900168" i="2"/>
  <c r="AD900169" i="2"/>
  <c r="AD900170" i="2"/>
  <c r="AD900171" i="2"/>
  <c r="AD900172" i="2"/>
  <c r="AD900173" i="2"/>
  <c r="AD900174" i="2"/>
  <c r="AD900175" i="2"/>
  <c r="AD900176" i="2"/>
  <c r="AD900177" i="2"/>
  <c r="AD900178" i="2"/>
  <c r="AD900179" i="2"/>
  <c r="AD900180" i="2"/>
  <c r="AD900181" i="2"/>
  <c r="AD900182" i="2"/>
  <c r="AD900183" i="2"/>
  <c r="AD900184" i="2"/>
  <c r="AD900185" i="2"/>
  <c r="AD900186" i="2"/>
  <c r="AD900187" i="2"/>
  <c r="AD900188" i="2"/>
  <c r="AD900189" i="2"/>
  <c r="AD900190" i="2"/>
  <c r="AD900191" i="2"/>
  <c r="AD900192" i="2"/>
  <c r="AD900193" i="2"/>
  <c r="AD900194" i="2"/>
  <c r="AD900195" i="2"/>
  <c r="AD900196" i="2"/>
  <c r="AD900197" i="2"/>
  <c r="AD900198" i="2"/>
  <c r="AD900199" i="2"/>
  <c r="AD900200" i="2"/>
  <c r="AD900201" i="2"/>
  <c r="AD900202" i="2"/>
  <c r="AD900203" i="2"/>
  <c r="AD900204" i="2"/>
  <c r="AD900205" i="2"/>
  <c r="AD900206" i="2"/>
  <c r="AD900207" i="2"/>
  <c r="AD900208" i="2"/>
  <c r="AD900209" i="2"/>
  <c r="AD900210" i="2"/>
  <c r="AD900211" i="2"/>
  <c r="AD900212" i="2"/>
  <c r="AD900213" i="2"/>
  <c r="AD900214" i="2"/>
  <c r="AD900215" i="2"/>
  <c r="AD900216" i="2"/>
  <c r="AD900217" i="2"/>
  <c r="AD900218" i="2"/>
  <c r="AD900219" i="2"/>
  <c r="AD900220" i="2"/>
  <c r="AD900221" i="2"/>
  <c r="AD900222" i="2"/>
  <c r="AD900223" i="2"/>
  <c r="AD900224" i="2"/>
  <c r="AD900225" i="2"/>
  <c r="AD900226" i="2"/>
  <c r="AD900227" i="2"/>
  <c r="AD900228" i="2"/>
  <c r="AD900229" i="2"/>
  <c r="AD900230" i="2"/>
  <c r="AD900231" i="2"/>
  <c r="AD900232" i="2"/>
  <c r="AD900233" i="2"/>
  <c r="AD900234" i="2"/>
  <c r="AD900235" i="2"/>
  <c r="AD900236" i="2"/>
  <c r="AD900237" i="2"/>
  <c r="AD900238" i="2"/>
  <c r="AD900239" i="2"/>
  <c r="AD900240" i="2"/>
  <c r="AD900241" i="2"/>
  <c r="AD900242" i="2"/>
  <c r="AD900243" i="2"/>
  <c r="AD900244" i="2"/>
  <c r="AD900245" i="2"/>
  <c r="AD900246" i="2"/>
  <c r="AD900247" i="2"/>
  <c r="AD900248" i="2"/>
  <c r="AD900249" i="2"/>
  <c r="AD900250" i="2"/>
  <c r="AD900251" i="2"/>
  <c r="AD900252" i="2"/>
  <c r="AD900253" i="2"/>
  <c r="AD900254" i="2"/>
  <c r="AD900255" i="2"/>
  <c r="AD900256" i="2"/>
  <c r="AD900257" i="2"/>
  <c r="AD900258" i="2"/>
  <c r="AD900259" i="2"/>
  <c r="AD900260" i="2"/>
  <c r="AD900261" i="2"/>
  <c r="AD900262" i="2"/>
  <c r="AD900263" i="2"/>
  <c r="AD900264" i="2"/>
  <c r="AD900265" i="2"/>
  <c r="AD900266" i="2"/>
  <c r="AD900267" i="2"/>
  <c r="AD900268" i="2"/>
  <c r="AD900269" i="2"/>
  <c r="AD900270" i="2"/>
  <c r="AD900271" i="2"/>
  <c r="AD900272" i="2"/>
  <c r="AD900273" i="2"/>
  <c r="AD900274" i="2"/>
  <c r="AD900275" i="2"/>
  <c r="AD900276" i="2"/>
  <c r="AD900277" i="2"/>
  <c r="AD900278" i="2"/>
  <c r="AD900279" i="2"/>
  <c r="AD900280" i="2"/>
  <c r="AD900281" i="2"/>
  <c r="AD900282" i="2"/>
  <c r="AD900283" i="2"/>
  <c r="AD900284" i="2"/>
  <c r="AD900285" i="2"/>
  <c r="AD900286" i="2"/>
  <c r="AD900287" i="2"/>
  <c r="AD900288" i="2"/>
  <c r="AD900289" i="2"/>
  <c r="AD900290" i="2"/>
  <c r="AD900291" i="2"/>
  <c r="AD900292" i="2"/>
  <c r="AD900293" i="2"/>
  <c r="AD900294" i="2"/>
  <c r="AD900295" i="2"/>
  <c r="AD900296" i="2"/>
  <c r="AD900297" i="2"/>
  <c r="AD900298" i="2"/>
  <c r="AD900299" i="2"/>
  <c r="AD900300" i="2"/>
  <c r="AD900301" i="2"/>
  <c r="AD900302" i="2"/>
  <c r="AD900303" i="2"/>
  <c r="AD900304" i="2"/>
  <c r="AD900305" i="2"/>
  <c r="AD900306" i="2"/>
  <c r="AD900307" i="2"/>
  <c r="AD900308" i="2"/>
  <c r="AD900309" i="2"/>
  <c r="AD900310" i="2"/>
  <c r="AD900311" i="2"/>
  <c r="AD900312" i="2"/>
  <c r="AD900313" i="2"/>
  <c r="AD900314" i="2"/>
  <c r="AD900315" i="2"/>
  <c r="AD900316" i="2"/>
  <c r="AD900317" i="2"/>
  <c r="AD900318" i="2"/>
  <c r="AD900319" i="2"/>
  <c r="AD900320" i="2"/>
  <c r="AD900321" i="2"/>
  <c r="AD900322" i="2"/>
  <c r="AD900323" i="2"/>
  <c r="AD900324" i="2"/>
  <c r="AD900325" i="2"/>
  <c r="AD900326" i="2"/>
  <c r="AD900327" i="2"/>
  <c r="AD900328" i="2"/>
  <c r="AD900329" i="2"/>
  <c r="AD900330" i="2"/>
  <c r="AD900331" i="2"/>
  <c r="AD900332" i="2"/>
  <c r="AD900333" i="2"/>
  <c r="AD900334" i="2"/>
  <c r="AD900335" i="2"/>
  <c r="AD900336" i="2"/>
  <c r="AD900337" i="2"/>
  <c r="AD900338" i="2"/>
  <c r="AD900339" i="2"/>
  <c r="AD900340" i="2"/>
  <c r="AD900341" i="2"/>
  <c r="AD900342" i="2"/>
  <c r="AD900343" i="2"/>
  <c r="AD900344" i="2"/>
  <c r="AD900345" i="2"/>
  <c r="AD900346" i="2"/>
  <c r="AD900347" i="2"/>
  <c r="AD900348" i="2"/>
  <c r="AD900349" i="2"/>
  <c r="AD900350" i="2"/>
  <c r="AD900351" i="2"/>
  <c r="AD900352" i="2"/>
  <c r="AD900353" i="2"/>
  <c r="AD900354" i="2"/>
  <c r="AD900355" i="2"/>
  <c r="AD900356" i="2"/>
  <c r="AD900357" i="2"/>
  <c r="AD900358" i="2"/>
  <c r="AD900359" i="2"/>
  <c r="AD900360" i="2"/>
  <c r="AD900361" i="2"/>
  <c r="AD900362" i="2"/>
  <c r="AD900363" i="2"/>
  <c r="AD900364" i="2"/>
  <c r="AD900365" i="2"/>
  <c r="AD900366" i="2"/>
  <c r="AD900367" i="2"/>
  <c r="AD900368" i="2"/>
  <c r="AD900369" i="2"/>
  <c r="AD900370" i="2"/>
  <c r="AD900371" i="2"/>
  <c r="AD900372" i="2"/>
  <c r="AD900373" i="2"/>
  <c r="AD900374" i="2"/>
  <c r="AD900375" i="2"/>
  <c r="AD900376" i="2"/>
  <c r="AD900377" i="2"/>
  <c r="AD900378" i="2"/>
  <c r="AD900379" i="2"/>
  <c r="AD900380" i="2"/>
  <c r="AD900381" i="2"/>
  <c r="AD900382" i="2"/>
  <c r="AD900383" i="2"/>
  <c r="AD900384" i="2"/>
  <c r="AD900385" i="2"/>
  <c r="AD900386" i="2"/>
  <c r="AD900387" i="2"/>
  <c r="AD900388" i="2"/>
  <c r="AD900389" i="2"/>
  <c r="AD900390" i="2"/>
  <c r="AD900391" i="2"/>
  <c r="AD900392" i="2"/>
  <c r="AD900393" i="2"/>
  <c r="AD900394" i="2"/>
  <c r="AD900395" i="2"/>
  <c r="AD900396" i="2"/>
  <c r="AD900397" i="2"/>
  <c r="AD900398" i="2"/>
  <c r="AD900399" i="2"/>
  <c r="AD900400" i="2"/>
  <c r="AD900401" i="2"/>
  <c r="AD900402" i="2"/>
  <c r="AD900403" i="2"/>
  <c r="AD900404" i="2"/>
  <c r="AD900405" i="2"/>
  <c r="AD900406" i="2"/>
  <c r="AD900407" i="2"/>
  <c r="AD900408" i="2"/>
  <c r="AD900409" i="2"/>
  <c r="AD900410" i="2"/>
  <c r="AD900411" i="2"/>
  <c r="AD900412" i="2"/>
  <c r="AD900413" i="2"/>
  <c r="AD900414" i="2"/>
  <c r="AD900415" i="2"/>
  <c r="AD900416" i="2"/>
  <c r="AD900417" i="2"/>
  <c r="AD900418" i="2"/>
  <c r="AD900419" i="2"/>
  <c r="AD900420" i="2"/>
  <c r="AD900421" i="2"/>
  <c r="AD900422" i="2"/>
  <c r="AD900423" i="2"/>
  <c r="AD900424" i="2"/>
  <c r="AD900425" i="2"/>
  <c r="AD900426" i="2"/>
  <c r="AD900427" i="2"/>
  <c r="AD900428" i="2"/>
  <c r="AD900429" i="2"/>
  <c r="AD900430" i="2"/>
  <c r="AD900431" i="2"/>
  <c r="AD900432" i="2"/>
  <c r="AD900433" i="2"/>
  <c r="AD900434" i="2"/>
  <c r="AD900435" i="2"/>
  <c r="AD900436" i="2"/>
  <c r="AD900437" i="2"/>
  <c r="AD900438" i="2"/>
  <c r="AD900439" i="2"/>
  <c r="AD900440" i="2"/>
  <c r="AD900441" i="2"/>
  <c r="AD900442" i="2"/>
  <c r="AD900443" i="2"/>
  <c r="AD900444" i="2"/>
  <c r="AD900445" i="2"/>
  <c r="AD900446" i="2"/>
  <c r="AD900447" i="2"/>
  <c r="AD900448" i="2"/>
  <c r="AD900449" i="2"/>
  <c r="AD900450" i="2"/>
  <c r="AD900451" i="2"/>
  <c r="AD900452" i="2"/>
  <c r="AD900453" i="2"/>
  <c r="AD900454" i="2"/>
  <c r="AD900455" i="2"/>
  <c r="AD900456" i="2"/>
  <c r="AD900457" i="2"/>
  <c r="AD900458" i="2"/>
  <c r="AD900459" i="2"/>
  <c r="AD900460" i="2"/>
  <c r="AD900461" i="2"/>
  <c r="AD900462" i="2"/>
  <c r="AD900463" i="2"/>
  <c r="AD900464" i="2"/>
  <c r="AD900465" i="2"/>
  <c r="AD900466" i="2"/>
  <c r="AD900467" i="2"/>
  <c r="AD900468" i="2"/>
  <c r="AD900469" i="2"/>
  <c r="AD900470" i="2"/>
  <c r="AD900471" i="2"/>
  <c r="AD900472" i="2"/>
  <c r="AD900473" i="2"/>
  <c r="AD900474" i="2"/>
  <c r="AD900475" i="2"/>
  <c r="AD900476" i="2"/>
  <c r="AD900477" i="2"/>
  <c r="AD900478" i="2"/>
  <c r="AD900479" i="2"/>
  <c r="AD900480" i="2"/>
  <c r="AD900481" i="2"/>
  <c r="AD900482" i="2"/>
  <c r="AD900483" i="2"/>
  <c r="AD900484" i="2"/>
  <c r="AD900485" i="2"/>
  <c r="AD900486" i="2"/>
  <c r="AD900487" i="2"/>
  <c r="AD900488" i="2"/>
  <c r="AD900489" i="2"/>
  <c r="AD900490" i="2"/>
  <c r="AD900491" i="2"/>
  <c r="AD900492" i="2"/>
  <c r="AD900493" i="2"/>
  <c r="AD900494" i="2"/>
  <c r="AD900495" i="2"/>
  <c r="AD900496" i="2"/>
  <c r="AD900497" i="2"/>
  <c r="AD900498" i="2"/>
  <c r="AD900499" i="2"/>
  <c r="AD900500" i="2"/>
  <c r="AD900501" i="2"/>
  <c r="AD900502" i="2"/>
  <c r="AD900503" i="2"/>
  <c r="AD900504" i="2"/>
  <c r="AD900505" i="2"/>
  <c r="AD900506" i="2"/>
  <c r="AD900507" i="2"/>
  <c r="AD900508" i="2"/>
  <c r="AD900509" i="2"/>
  <c r="AD900510" i="2"/>
  <c r="AD900511" i="2"/>
  <c r="AD900512" i="2"/>
  <c r="AD900513" i="2"/>
  <c r="AD900514" i="2"/>
  <c r="AD900515" i="2"/>
  <c r="AD900516" i="2"/>
  <c r="AD900517" i="2"/>
  <c r="AD900518" i="2"/>
  <c r="AD900519" i="2"/>
  <c r="AD900520" i="2"/>
  <c r="AD900521" i="2"/>
  <c r="AD900522" i="2"/>
  <c r="AD900523" i="2"/>
  <c r="AD900524" i="2"/>
  <c r="AD900525" i="2"/>
  <c r="AD900526" i="2"/>
  <c r="AD900527" i="2"/>
  <c r="AD900528" i="2"/>
  <c r="AD900529" i="2"/>
  <c r="AD900530" i="2"/>
  <c r="AD900531" i="2"/>
  <c r="AD900532" i="2"/>
  <c r="AD900533" i="2"/>
  <c r="AD900534" i="2"/>
  <c r="AD900535" i="2"/>
  <c r="AD900536" i="2"/>
  <c r="AD900537" i="2"/>
  <c r="AD900538" i="2"/>
  <c r="AD900539" i="2"/>
  <c r="AD900540" i="2"/>
  <c r="AD900541" i="2"/>
  <c r="AD900542" i="2"/>
  <c r="AD900543" i="2"/>
  <c r="AD900544" i="2"/>
  <c r="AD900545" i="2"/>
  <c r="AD900546" i="2"/>
  <c r="AD900547" i="2"/>
  <c r="AD900548" i="2"/>
  <c r="AD900549" i="2"/>
  <c r="AD900550" i="2"/>
  <c r="AD900551" i="2"/>
  <c r="AD900552" i="2"/>
  <c r="AD900553" i="2"/>
  <c r="AD900554" i="2"/>
  <c r="AD900555" i="2"/>
  <c r="AD900556" i="2"/>
  <c r="AD900557" i="2"/>
  <c r="AD900558" i="2"/>
  <c r="AD900559" i="2"/>
  <c r="AD900560" i="2"/>
  <c r="AD900561" i="2"/>
  <c r="AD900562" i="2"/>
  <c r="AD900563" i="2"/>
  <c r="AD900564" i="2"/>
  <c r="AD900565" i="2"/>
  <c r="AD900566" i="2"/>
  <c r="AD900567" i="2"/>
  <c r="AD900568" i="2"/>
  <c r="AD900569" i="2"/>
  <c r="AD900570" i="2"/>
  <c r="AD900571" i="2"/>
  <c r="AD900572" i="2"/>
  <c r="AD900573" i="2"/>
  <c r="AD900574" i="2"/>
  <c r="AD900575" i="2"/>
  <c r="AD900576" i="2"/>
  <c r="AD900577" i="2"/>
  <c r="AD900578" i="2"/>
  <c r="AD900579" i="2"/>
  <c r="AD900580" i="2"/>
  <c r="AD900581" i="2"/>
  <c r="AD900582" i="2"/>
  <c r="AD900583" i="2"/>
  <c r="AD900584" i="2"/>
  <c r="AD900585" i="2"/>
  <c r="AD900586" i="2"/>
  <c r="AD900587" i="2"/>
  <c r="AD900588" i="2"/>
  <c r="AD900589" i="2"/>
  <c r="AD900590" i="2"/>
  <c r="AD900591" i="2"/>
  <c r="AD900592" i="2"/>
  <c r="AD900593" i="2"/>
  <c r="AD900594" i="2"/>
  <c r="AD900595" i="2"/>
  <c r="AD900596" i="2"/>
  <c r="AD900597" i="2"/>
  <c r="AD900598" i="2"/>
  <c r="AD900599" i="2"/>
  <c r="AD900600" i="2"/>
  <c r="AD900601" i="2"/>
  <c r="AD900602" i="2"/>
  <c r="AD900603" i="2"/>
  <c r="AD900604" i="2"/>
  <c r="AD900605" i="2"/>
  <c r="AD900606" i="2"/>
  <c r="AD900607" i="2"/>
  <c r="AD900608" i="2"/>
  <c r="AD900609" i="2"/>
  <c r="AD900610" i="2"/>
  <c r="AD900611" i="2"/>
  <c r="AD900612" i="2"/>
  <c r="AD900613" i="2"/>
  <c r="AD900614" i="2"/>
  <c r="AD900615" i="2"/>
  <c r="AD900616" i="2"/>
  <c r="AD900617" i="2"/>
  <c r="AD900618" i="2"/>
  <c r="AD900619" i="2"/>
  <c r="AD900620" i="2"/>
  <c r="AD900621" i="2"/>
  <c r="AD900622" i="2"/>
  <c r="AD900623" i="2"/>
  <c r="AD900624" i="2"/>
  <c r="AD900625" i="2"/>
  <c r="AD900626" i="2"/>
  <c r="AD900627" i="2"/>
  <c r="AD900628" i="2"/>
  <c r="AD900629" i="2"/>
  <c r="AD900630" i="2"/>
  <c r="AD900631" i="2"/>
  <c r="AD900632" i="2"/>
  <c r="AD900633" i="2"/>
  <c r="AD900634" i="2"/>
  <c r="AD900635" i="2"/>
  <c r="AD900636" i="2"/>
  <c r="AD900637" i="2"/>
  <c r="AD900638" i="2"/>
  <c r="AD900639" i="2"/>
  <c r="AD900640" i="2"/>
  <c r="AD900641" i="2"/>
  <c r="AD900642" i="2"/>
  <c r="AD900643" i="2"/>
  <c r="AD900644" i="2"/>
  <c r="AD900645" i="2"/>
  <c r="AD900646" i="2"/>
  <c r="AD900647" i="2"/>
  <c r="AD900648" i="2"/>
  <c r="AD900649" i="2"/>
  <c r="AD900650" i="2"/>
  <c r="AD900651" i="2"/>
  <c r="AD900652" i="2"/>
  <c r="AD900653" i="2"/>
  <c r="AD900654" i="2"/>
  <c r="AD900655" i="2"/>
  <c r="AD900656" i="2"/>
  <c r="AD900657" i="2"/>
  <c r="AD900658" i="2"/>
  <c r="AD900659" i="2"/>
  <c r="AD900660" i="2"/>
  <c r="AD900661" i="2"/>
  <c r="AD900662" i="2"/>
  <c r="AD900663" i="2"/>
  <c r="AD900664" i="2"/>
  <c r="AD900665" i="2"/>
  <c r="AD900666" i="2"/>
  <c r="AD900667" i="2"/>
  <c r="AD900668" i="2"/>
  <c r="AD900669" i="2"/>
  <c r="AD900670" i="2"/>
  <c r="AD900671" i="2"/>
  <c r="AD900672" i="2"/>
  <c r="AD900673" i="2"/>
  <c r="AD900674" i="2"/>
  <c r="AD900675" i="2"/>
  <c r="AD900676" i="2"/>
  <c r="AD900677" i="2"/>
  <c r="AD900678" i="2"/>
  <c r="AD900679" i="2"/>
  <c r="AD900680" i="2"/>
  <c r="AD900681" i="2"/>
  <c r="AD900682" i="2"/>
  <c r="AD900683" i="2"/>
  <c r="AD900684" i="2"/>
  <c r="AD900685" i="2"/>
  <c r="AD900686" i="2"/>
  <c r="AD900687" i="2"/>
  <c r="AD900688" i="2"/>
  <c r="AD900689" i="2"/>
  <c r="AD900690" i="2"/>
  <c r="AD900691" i="2"/>
  <c r="AD900692" i="2"/>
  <c r="AD900693" i="2"/>
  <c r="AD900694" i="2"/>
  <c r="AD900695" i="2"/>
  <c r="AD900696" i="2"/>
  <c r="AD900697" i="2"/>
  <c r="AD900698" i="2"/>
  <c r="AD900699" i="2"/>
  <c r="AD900700" i="2"/>
  <c r="AD900701" i="2"/>
  <c r="AD900702" i="2"/>
  <c r="AD900703" i="2"/>
  <c r="AD900704" i="2"/>
  <c r="AD900705" i="2"/>
  <c r="AD900706" i="2"/>
  <c r="AD900707" i="2"/>
  <c r="AD900708" i="2"/>
  <c r="AD900709" i="2"/>
  <c r="AD900710" i="2"/>
  <c r="AD900711" i="2"/>
  <c r="AD900712" i="2"/>
  <c r="AD900713" i="2"/>
  <c r="AD900714" i="2"/>
  <c r="AD900715" i="2"/>
  <c r="AD900716" i="2"/>
  <c r="AD900717" i="2"/>
  <c r="AD900718" i="2"/>
  <c r="AD900719" i="2"/>
  <c r="AD900720" i="2"/>
  <c r="AD900721" i="2"/>
  <c r="AD900722" i="2"/>
  <c r="AD900723" i="2"/>
  <c r="AD900724" i="2"/>
  <c r="AD900725" i="2"/>
  <c r="AD900726" i="2"/>
  <c r="AD900727" i="2"/>
  <c r="AD900728" i="2"/>
  <c r="AD900729" i="2"/>
  <c r="AD900730" i="2"/>
  <c r="AD900731" i="2"/>
  <c r="AD900732" i="2"/>
  <c r="AD900733" i="2"/>
  <c r="AD900734" i="2"/>
  <c r="AD900735" i="2"/>
  <c r="AD900736" i="2"/>
  <c r="AD900737" i="2"/>
  <c r="AD900738" i="2"/>
  <c r="AD900739" i="2"/>
  <c r="AD900740" i="2"/>
  <c r="AD900741" i="2"/>
  <c r="AD900742" i="2"/>
  <c r="AD900743" i="2"/>
  <c r="AD900744" i="2"/>
  <c r="AD900745" i="2"/>
  <c r="AD900746" i="2"/>
  <c r="AD900747" i="2"/>
  <c r="AD900748" i="2"/>
  <c r="AD900749" i="2"/>
  <c r="AD900750" i="2"/>
  <c r="AD900751" i="2"/>
  <c r="AD900752" i="2"/>
  <c r="AD900753" i="2"/>
  <c r="AD900754" i="2"/>
  <c r="AD900755" i="2"/>
  <c r="AD900756" i="2"/>
  <c r="AD900757" i="2"/>
  <c r="AD900758" i="2"/>
  <c r="AD900759" i="2"/>
  <c r="AD900760" i="2"/>
  <c r="AD900761" i="2"/>
  <c r="AD900762" i="2"/>
  <c r="AD900763" i="2"/>
  <c r="AD900764" i="2"/>
  <c r="AD900765" i="2"/>
  <c r="AD900766" i="2"/>
  <c r="AD900767" i="2"/>
  <c r="AD900768" i="2"/>
  <c r="AD900769" i="2"/>
  <c r="AD900770" i="2"/>
  <c r="AD900771" i="2"/>
  <c r="AD900772" i="2"/>
  <c r="AD900773" i="2"/>
  <c r="AD900774" i="2"/>
  <c r="AD900775" i="2"/>
  <c r="AD900776" i="2"/>
  <c r="AD900777" i="2"/>
  <c r="AD900778" i="2"/>
  <c r="AD900779" i="2"/>
  <c r="AD900780" i="2"/>
  <c r="AD900781" i="2"/>
  <c r="AD900782" i="2"/>
  <c r="AD900783" i="2"/>
  <c r="AD900784" i="2"/>
  <c r="AD900785" i="2"/>
  <c r="AD900786" i="2"/>
  <c r="AD900787" i="2"/>
  <c r="AD900788" i="2"/>
  <c r="AD900789" i="2"/>
  <c r="AD900790" i="2"/>
  <c r="AD900791" i="2"/>
  <c r="AD900792" i="2"/>
  <c r="AD900793" i="2"/>
  <c r="AD900794" i="2"/>
  <c r="AD900795" i="2"/>
  <c r="AD900796" i="2"/>
  <c r="AD900797" i="2"/>
  <c r="AD900798" i="2"/>
  <c r="AD900799" i="2"/>
  <c r="AD900800" i="2"/>
  <c r="AD900801" i="2"/>
  <c r="AD900802" i="2"/>
  <c r="AD900803" i="2"/>
  <c r="AD900804" i="2"/>
  <c r="AD900805" i="2"/>
  <c r="AD900806" i="2"/>
  <c r="AD900807" i="2"/>
  <c r="AD900808" i="2"/>
  <c r="AD900809" i="2"/>
  <c r="AD900810" i="2"/>
  <c r="AD900811" i="2"/>
  <c r="AD900812" i="2"/>
  <c r="AD900813" i="2"/>
  <c r="AD900814" i="2"/>
  <c r="AD900815" i="2"/>
  <c r="AD900816" i="2"/>
  <c r="AD900817" i="2"/>
  <c r="AD900818" i="2"/>
  <c r="AD900819" i="2"/>
  <c r="AD900820" i="2"/>
  <c r="AD900821" i="2"/>
  <c r="AD900822" i="2"/>
  <c r="AD900823" i="2"/>
  <c r="AD900824" i="2"/>
  <c r="AD900825" i="2"/>
  <c r="AD900826" i="2"/>
  <c r="AD900827" i="2"/>
  <c r="AD900828" i="2"/>
  <c r="AD900829" i="2"/>
  <c r="AD900830" i="2"/>
  <c r="AD900831" i="2"/>
  <c r="AD900832" i="2"/>
  <c r="AD900833" i="2"/>
  <c r="AD900834" i="2"/>
  <c r="AD900835" i="2"/>
  <c r="AD900836" i="2"/>
  <c r="AD900837" i="2"/>
  <c r="AD900838" i="2"/>
  <c r="AD900839" i="2"/>
  <c r="AD900840" i="2"/>
  <c r="AD900841" i="2"/>
  <c r="AD900842" i="2"/>
  <c r="AD900843" i="2"/>
  <c r="AD900844" i="2"/>
  <c r="AD900845" i="2"/>
  <c r="AD900846" i="2"/>
  <c r="AD900847" i="2"/>
  <c r="AD900848" i="2"/>
  <c r="AD900849" i="2"/>
  <c r="AD900850" i="2"/>
  <c r="AD900851" i="2"/>
  <c r="AD900852" i="2"/>
  <c r="AD900853" i="2"/>
  <c r="AD900854" i="2"/>
  <c r="AD900855" i="2"/>
  <c r="AD900856" i="2"/>
  <c r="AD900857" i="2"/>
  <c r="AD900858" i="2"/>
  <c r="AD900859" i="2"/>
  <c r="AD900860" i="2"/>
  <c r="AD900861" i="2"/>
  <c r="AD900862" i="2"/>
  <c r="AD900863" i="2"/>
  <c r="AD900864" i="2"/>
  <c r="AD900865" i="2"/>
  <c r="AD900866" i="2"/>
  <c r="AD900867" i="2"/>
  <c r="AD900868" i="2"/>
  <c r="AD900869" i="2"/>
  <c r="AD900870" i="2"/>
  <c r="AD900871" i="2"/>
  <c r="AD900872" i="2"/>
  <c r="AD900873" i="2"/>
  <c r="AD900874" i="2"/>
  <c r="AD900875" i="2"/>
  <c r="AD900876" i="2"/>
  <c r="AD900877" i="2"/>
  <c r="AD900878" i="2"/>
  <c r="AD900879" i="2"/>
  <c r="AD900880" i="2"/>
  <c r="AD900881" i="2"/>
  <c r="AD900882" i="2"/>
  <c r="AD900883" i="2"/>
  <c r="AD900884" i="2"/>
  <c r="AD900885" i="2"/>
  <c r="AD900886" i="2"/>
  <c r="AD900887" i="2"/>
  <c r="AD900888" i="2"/>
  <c r="AD900889" i="2"/>
  <c r="AD900890" i="2"/>
  <c r="AD900891" i="2"/>
  <c r="AD900892" i="2"/>
  <c r="AD900893" i="2"/>
  <c r="AD900894" i="2"/>
  <c r="AD900895" i="2"/>
  <c r="AD900896" i="2"/>
  <c r="AD900897" i="2"/>
  <c r="AD900898" i="2"/>
  <c r="AD900899" i="2"/>
  <c r="AD900900" i="2"/>
  <c r="AD900901" i="2"/>
  <c r="AD900902" i="2"/>
  <c r="AD900903" i="2"/>
  <c r="AD900904" i="2"/>
  <c r="AD900905" i="2"/>
  <c r="AD900906" i="2"/>
  <c r="AD900907" i="2"/>
  <c r="AD900908" i="2"/>
  <c r="AD900909" i="2"/>
  <c r="AD900910" i="2"/>
  <c r="AD900911" i="2"/>
  <c r="AD900912" i="2"/>
  <c r="AD900913" i="2"/>
  <c r="AD900914" i="2"/>
  <c r="AD900915" i="2"/>
  <c r="AD900916" i="2"/>
  <c r="AD900917" i="2"/>
  <c r="AD900918" i="2"/>
  <c r="AD900919" i="2"/>
  <c r="AD900920" i="2"/>
  <c r="AD900921" i="2"/>
  <c r="AD900922" i="2"/>
  <c r="AD900923" i="2"/>
  <c r="AD900924" i="2"/>
  <c r="AD900925" i="2"/>
  <c r="AD900926" i="2"/>
  <c r="AD900927" i="2"/>
  <c r="AD900928" i="2"/>
  <c r="AD900929" i="2"/>
  <c r="AD900930" i="2"/>
  <c r="AD900931" i="2"/>
  <c r="AD900932" i="2"/>
  <c r="AD900933" i="2"/>
  <c r="AD900934" i="2"/>
  <c r="AD900935" i="2"/>
  <c r="AD900936" i="2"/>
  <c r="AD900937" i="2"/>
  <c r="AD900938" i="2"/>
  <c r="AD900939" i="2"/>
  <c r="AD900940" i="2"/>
  <c r="AD900941" i="2"/>
  <c r="AD900942" i="2"/>
  <c r="AD900943" i="2"/>
  <c r="AD900944" i="2"/>
  <c r="AD900945" i="2"/>
  <c r="AD900946" i="2"/>
  <c r="AD900947" i="2"/>
  <c r="AD900948" i="2"/>
  <c r="AD900949" i="2"/>
  <c r="AD900950" i="2"/>
  <c r="AD900951" i="2"/>
  <c r="AD900952" i="2"/>
  <c r="AD900953" i="2"/>
  <c r="AD900954" i="2"/>
  <c r="AD900955" i="2"/>
  <c r="AD900956" i="2"/>
  <c r="AD900957" i="2"/>
  <c r="AD900958" i="2"/>
  <c r="AD900959" i="2"/>
  <c r="AD900960" i="2"/>
  <c r="AD900961" i="2"/>
  <c r="AD900962" i="2"/>
  <c r="AD900963" i="2"/>
  <c r="AD900964" i="2"/>
  <c r="AD900965" i="2"/>
  <c r="AD900966" i="2"/>
  <c r="AD900967" i="2"/>
  <c r="AD900968" i="2"/>
  <c r="AD900969" i="2"/>
  <c r="AD900970" i="2"/>
  <c r="AD900971" i="2"/>
  <c r="AD900972" i="2"/>
  <c r="AD900973" i="2"/>
  <c r="AD900974" i="2"/>
  <c r="AD900975" i="2"/>
  <c r="AD900976" i="2"/>
  <c r="AD900977" i="2"/>
  <c r="AD900978" i="2"/>
  <c r="AD900979" i="2"/>
  <c r="AD900980" i="2"/>
  <c r="AD900981" i="2"/>
  <c r="AD900982" i="2"/>
  <c r="AD900983" i="2"/>
  <c r="AD900984" i="2"/>
  <c r="AD900985" i="2"/>
  <c r="AD900986" i="2"/>
  <c r="AD900987" i="2"/>
  <c r="AD900988" i="2"/>
  <c r="AD900989" i="2"/>
  <c r="AD900990" i="2"/>
  <c r="AD900991" i="2"/>
  <c r="AD900992" i="2"/>
  <c r="AD900993" i="2"/>
  <c r="AD900994" i="2"/>
  <c r="AD900995" i="2"/>
  <c r="AD900996" i="2"/>
  <c r="AD900997" i="2"/>
  <c r="AD900998" i="2"/>
  <c r="AD900999" i="2"/>
  <c r="AD901000" i="2"/>
  <c r="AD901001" i="2"/>
  <c r="AD901002" i="2"/>
  <c r="AD901003" i="2"/>
  <c r="AD901004" i="2"/>
  <c r="AD901005" i="2"/>
  <c r="AD901006" i="2"/>
  <c r="AD901007" i="2"/>
  <c r="AD901008" i="2"/>
  <c r="AD901009" i="2"/>
  <c r="AD901010" i="2"/>
  <c r="AD901011" i="2"/>
  <c r="AD901012" i="2"/>
  <c r="AD901013" i="2"/>
  <c r="AD901014" i="2"/>
  <c r="AD901015" i="2"/>
  <c r="AD901016" i="2"/>
  <c r="AD901017" i="2"/>
  <c r="AD901018" i="2"/>
  <c r="AD901019" i="2"/>
  <c r="AD901020" i="2"/>
  <c r="AD901021" i="2"/>
  <c r="AD901022" i="2"/>
  <c r="AD901023" i="2"/>
  <c r="AD901024" i="2"/>
  <c r="AD901025" i="2"/>
  <c r="AD901026" i="2"/>
  <c r="AD901027" i="2"/>
  <c r="AD901028" i="2"/>
  <c r="AD901029" i="2"/>
  <c r="AD901030" i="2"/>
  <c r="AD901031" i="2"/>
  <c r="AD901032" i="2"/>
  <c r="AD901033" i="2"/>
  <c r="AD901034" i="2"/>
  <c r="AD901035" i="2"/>
  <c r="AD901036" i="2"/>
  <c r="AD901037" i="2"/>
  <c r="AD901038" i="2"/>
  <c r="AD901039" i="2"/>
  <c r="AD901040" i="2"/>
  <c r="AD901041" i="2"/>
  <c r="AD901042" i="2"/>
  <c r="AD901043" i="2"/>
  <c r="AD901044" i="2"/>
  <c r="AD901045" i="2"/>
  <c r="AD901046" i="2"/>
  <c r="AD901047" i="2"/>
  <c r="AD901048" i="2"/>
  <c r="AD901049" i="2"/>
  <c r="AD901050" i="2"/>
  <c r="AD901051" i="2"/>
  <c r="AD901052" i="2"/>
  <c r="AD901053" i="2"/>
  <c r="AD901054" i="2"/>
  <c r="AD901055" i="2"/>
  <c r="AD901056" i="2"/>
  <c r="AD901057" i="2"/>
  <c r="AD901058" i="2"/>
  <c r="AD901059" i="2"/>
  <c r="AD901060" i="2"/>
  <c r="AD901061" i="2"/>
  <c r="AD901062" i="2"/>
  <c r="AD901063" i="2"/>
  <c r="AD901064" i="2"/>
  <c r="AD901065" i="2"/>
  <c r="AD901066" i="2"/>
  <c r="AD901067" i="2"/>
  <c r="AD901068" i="2"/>
  <c r="AD901069" i="2"/>
  <c r="AD901070" i="2"/>
  <c r="AD901071" i="2"/>
  <c r="AD901072" i="2"/>
  <c r="AD901073" i="2"/>
  <c r="AD901074" i="2"/>
  <c r="AD901075" i="2"/>
  <c r="AD901076" i="2"/>
  <c r="AD901077" i="2"/>
  <c r="AD901078" i="2"/>
  <c r="AD901079" i="2"/>
  <c r="AD901080" i="2"/>
  <c r="AD901081" i="2"/>
  <c r="AD901082" i="2"/>
  <c r="AD901083" i="2"/>
  <c r="AD901084" i="2"/>
  <c r="AD901085" i="2"/>
  <c r="AD901086" i="2"/>
  <c r="AD901087" i="2"/>
  <c r="AD901088" i="2"/>
  <c r="AD901089" i="2"/>
  <c r="AD901090" i="2"/>
  <c r="AD901091" i="2"/>
  <c r="AD901092" i="2"/>
  <c r="AD901093" i="2"/>
  <c r="AD901094" i="2"/>
  <c r="AD901095" i="2"/>
  <c r="AD901096" i="2"/>
  <c r="AD901097" i="2"/>
  <c r="AD901098" i="2"/>
  <c r="AD901099" i="2"/>
  <c r="AD901100" i="2"/>
  <c r="AD901101" i="2"/>
  <c r="AD901102" i="2"/>
  <c r="AD901103" i="2"/>
  <c r="AD901104" i="2"/>
  <c r="AD901105" i="2"/>
  <c r="AD901106" i="2"/>
  <c r="AD901107" i="2"/>
  <c r="AD901108" i="2"/>
  <c r="AD901109" i="2"/>
  <c r="AD901110" i="2"/>
  <c r="AD901111" i="2"/>
  <c r="AD901112" i="2"/>
  <c r="AD901113" i="2"/>
  <c r="AD901114" i="2"/>
  <c r="AD901115" i="2"/>
  <c r="AD901116" i="2"/>
  <c r="AD901117" i="2"/>
  <c r="AD901118" i="2"/>
  <c r="AD901119" i="2"/>
  <c r="AD901120" i="2"/>
  <c r="AD901121" i="2"/>
  <c r="AD901122" i="2"/>
  <c r="AD901123" i="2"/>
  <c r="AD901124" i="2"/>
  <c r="AD901125" i="2"/>
  <c r="AD901126" i="2"/>
  <c r="AD901127" i="2"/>
  <c r="AD901128" i="2"/>
  <c r="AD901129" i="2"/>
  <c r="AD901130" i="2"/>
  <c r="AD901131" i="2"/>
  <c r="AD901132" i="2"/>
  <c r="AD901133" i="2"/>
  <c r="AD901134" i="2"/>
  <c r="AD901135" i="2"/>
  <c r="AD901136" i="2"/>
  <c r="AD901137" i="2"/>
  <c r="AD901138" i="2"/>
  <c r="AD901139" i="2"/>
  <c r="AD901140" i="2"/>
  <c r="AD901141" i="2"/>
  <c r="AD901142" i="2"/>
  <c r="AD901143" i="2"/>
  <c r="AD901144" i="2"/>
  <c r="AD901145" i="2"/>
  <c r="AD901146" i="2"/>
  <c r="AD901147" i="2"/>
  <c r="AD901148" i="2"/>
  <c r="AD901149" i="2"/>
  <c r="AD901150" i="2"/>
  <c r="AD901151" i="2"/>
  <c r="AD901152" i="2"/>
  <c r="AD901153" i="2"/>
  <c r="AD901154" i="2"/>
  <c r="AD901155" i="2"/>
  <c r="AD901156" i="2"/>
  <c r="AD901157" i="2"/>
  <c r="AD901158" i="2"/>
  <c r="AD901159" i="2"/>
  <c r="AD901160" i="2"/>
  <c r="AD901161" i="2"/>
  <c r="AD901162" i="2"/>
  <c r="AD901163" i="2"/>
  <c r="AD901164" i="2"/>
  <c r="AD901165" i="2"/>
  <c r="AD901166" i="2"/>
  <c r="AD901167" i="2"/>
  <c r="AD901168" i="2"/>
  <c r="AD901169" i="2"/>
  <c r="AD901170" i="2"/>
  <c r="AD901171" i="2"/>
  <c r="AD901172" i="2"/>
  <c r="AD901173" i="2"/>
  <c r="AD901174" i="2"/>
  <c r="AD901175" i="2"/>
  <c r="AD901176" i="2"/>
  <c r="AD901177" i="2"/>
  <c r="AD901178" i="2"/>
  <c r="AD901179" i="2"/>
  <c r="AD901180" i="2"/>
  <c r="AD901181" i="2"/>
  <c r="AD901182" i="2"/>
  <c r="AD901183" i="2"/>
  <c r="AD901184" i="2"/>
  <c r="AD901185" i="2"/>
  <c r="AD901186" i="2"/>
  <c r="AD901187" i="2"/>
  <c r="AD901188" i="2"/>
  <c r="AD901189" i="2"/>
  <c r="AD901190" i="2"/>
  <c r="AD901191" i="2"/>
  <c r="AD901192" i="2"/>
  <c r="AD901193" i="2"/>
  <c r="AD901194" i="2"/>
  <c r="AD901195" i="2"/>
  <c r="AD901196" i="2"/>
  <c r="AD901197" i="2"/>
  <c r="AD901198" i="2"/>
  <c r="AD901199" i="2"/>
  <c r="AD901200" i="2"/>
  <c r="AD901201" i="2"/>
  <c r="AD901202" i="2"/>
  <c r="AD901203" i="2"/>
  <c r="AD901204" i="2"/>
  <c r="AD901205" i="2"/>
  <c r="AD901206" i="2"/>
  <c r="AD901207" i="2"/>
  <c r="AD901208" i="2"/>
  <c r="AD901209" i="2"/>
  <c r="AD901210" i="2"/>
  <c r="AD901211" i="2"/>
  <c r="AD901212" i="2"/>
  <c r="AD901213" i="2"/>
  <c r="AD901214" i="2"/>
  <c r="AD901215" i="2"/>
  <c r="AD901216" i="2"/>
  <c r="AD901217" i="2"/>
  <c r="AD901218" i="2"/>
  <c r="AD901219" i="2"/>
  <c r="AD901220" i="2"/>
  <c r="AD901221" i="2"/>
  <c r="AD901222" i="2"/>
  <c r="AD901223" i="2"/>
  <c r="AD901224" i="2"/>
  <c r="AD901225" i="2"/>
  <c r="AD901226" i="2"/>
  <c r="AD901227" i="2"/>
  <c r="AD901228" i="2"/>
  <c r="AD901229" i="2"/>
  <c r="AD901230" i="2"/>
  <c r="AD901231" i="2"/>
  <c r="AD901232" i="2"/>
  <c r="AD901233" i="2"/>
  <c r="AD901234" i="2"/>
  <c r="AD901235" i="2"/>
  <c r="AD901236" i="2"/>
  <c r="AD901237" i="2"/>
  <c r="AD901238" i="2"/>
  <c r="AD901239" i="2"/>
  <c r="AD901240" i="2"/>
  <c r="AD901241" i="2"/>
  <c r="AD901242" i="2"/>
  <c r="AD901243" i="2"/>
  <c r="AD901244" i="2"/>
  <c r="AD901245" i="2"/>
  <c r="AD901246" i="2"/>
  <c r="AD901247" i="2"/>
  <c r="AD901248" i="2"/>
  <c r="AD901249" i="2"/>
  <c r="AD901250" i="2"/>
  <c r="AD901251" i="2"/>
  <c r="AD901252" i="2"/>
  <c r="AD901253" i="2"/>
  <c r="AD901254" i="2"/>
  <c r="AD901255" i="2"/>
  <c r="AD901256" i="2"/>
  <c r="AD901257" i="2"/>
  <c r="AD901258" i="2"/>
  <c r="AD901259" i="2"/>
  <c r="AD901260" i="2"/>
  <c r="AD901261" i="2"/>
  <c r="AD901262" i="2"/>
  <c r="AD901263" i="2"/>
  <c r="AD901264" i="2"/>
  <c r="AD901265" i="2"/>
  <c r="AD901266" i="2"/>
  <c r="AD901267" i="2"/>
  <c r="AD901268" i="2"/>
  <c r="AD901269" i="2"/>
  <c r="AD901270" i="2"/>
  <c r="AD901271" i="2"/>
  <c r="AD901272" i="2"/>
  <c r="AD901273" i="2"/>
  <c r="AD901274" i="2"/>
  <c r="AD901275" i="2"/>
  <c r="AD901276" i="2"/>
  <c r="AD901277" i="2"/>
  <c r="AD901278" i="2"/>
  <c r="AD901279" i="2"/>
  <c r="AD901280" i="2"/>
  <c r="AD901281" i="2"/>
  <c r="AD901282" i="2"/>
  <c r="AD901283" i="2"/>
  <c r="AD901284" i="2"/>
  <c r="AD901285" i="2"/>
  <c r="AD901286" i="2"/>
  <c r="AD901287" i="2"/>
  <c r="AD901288" i="2"/>
  <c r="AD901289" i="2"/>
  <c r="AD901290" i="2"/>
  <c r="AD901291" i="2"/>
  <c r="AD901292" i="2"/>
  <c r="AD901293" i="2"/>
  <c r="AD901294" i="2"/>
  <c r="AD901295" i="2"/>
  <c r="AD901296" i="2"/>
  <c r="AD901297" i="2"/>
  <c r="AD901298" i="2"/>
  <c r="AD901299" i="2"/>
  <c r="AD901300" i="2"/>
  <c r="AD901301" i="2"/>
  <c r="AD901302" i="2"/>
  <c r="AD901303" i="2"/>
  <c r="AD901304" i="2"/>
  <c r="AD901305" i="2"/>
  <c r="AD901306" i="2"/>
  <c r="AD901307" i="2"/>
  <c r="AD901308" i="2"/>
  <c r="AD901309" i="2"/>
  <c r="AD901310" i="2"/>
  <c r="AD901311" i="2"/>
  <c r="AD901312" i="2"/>
  <c r="AD901313" i="2"/>
  <c r="AD901314" i="2"/>
  <c r="AD901315" i="2"/>
  <c r="AD901316" i="2"/>
  <c r="AD901317" i="2"/>
  <c r="AD901318" i="2"/>
  <c r="AD901319" i="2"/>
  <c r="AD901320" i="2"/>
  <c r="AD901321" i="2"/>
  <c r="AD901322" i="2"/>
  <c r="AD901323" i="2"/>
  <c r="AD901324" i="2"/>
  <c r="AD901325" i="2"/>
  <c r="AD901326" i="2"/>
  <c r="AD901327" i="2"/>
  <c r="AD901328" i="2"/>
  <c r="AD901329" i="2"/>
  <c r="AD901330" i="2"/>
  <c r="AD901331" i="2"/>
  <c r="AD901332" i="2"/>
  <c r="AD901333" i="2"/>
  <c r="AD901334" i="2"/>
  <c r="AD901335" i="2"/>
  <c r="AD901336" i="2"/>
  <c r="AD901337" i="2"/>
  <c r="AD901338" i="2"/>
  <c r="AD901339" i="2"/>
  <c r="AD901340" i="2"/>
  <c r="AD901341" i="2"/>
  <c r="AD901342" i="2"/>
  <c r="AD901343" i="2"/>
  <c r="AD901344" i="2"/>
  <c r="AD901345" i="2"/>
  <c r="AD901346" i="2"/>
  <c r="AD901347" i="2"/>
  <c r="AD901348" i="2"/>
  <c r="AD901349" i="2"/>
  <c r="AD901350" i="2"/>
  <c r="AD901351" i="2"/>
  <c r="AD901352" i="2"/>
  <c r="AD901353" i="2"/>
  <c r="AD901354" i="2"/>
  <c r="AD901355" i="2"/>
  <c r="AD901356" i="2"/>
  <c r="AD901357" i="2"/>
  <c r="AD901358" i="2"/>
  <c r="AD901359" i="2"/>
  <c r="AD901360" i="2"/>
  <c r="AD901361" i="2"/>
  <c r="AD901362" i="2"/>
  <c r="AD901363" i="2"/>
  <c r="AD901364" i="2"/>
  <c r="AD901365" i="2"/>
  <c r="AD901366" i="2"/>
  <c r="AD901367" i="2"/>
  <c r="AD901368" i="2"/>
  <c r="AD901369" i="2"/>
  <c r="AD901370" i="2"/>
  <c r="AD901371" i="2"/>
  <c r="AD901372" i="2"/>
  <c r="AD901373" i="2"/>
  <c r="AD901374" i="2"/>
  <c r="AD901375" i="2"/>
  <c r="AD901376" i="2"/>
  <c r="AD901377" i="2"/>
  <c r="AD901378" i="2"/>
  <c r="AD901379" i="2"/>
  <c r="AD901380" i="2"/>
  <c r="AD901381" i="2"/>
  <c r="AD901382" i="2"/>
  <c r="AD901383" i="2"/>
  <c r="AD901384" i="2"/>
  <c r="AD901385" i="2"/>
  <c r="AD901386" i="2"/>
  <c r="AD901387" i="2"/>
  <c r="AD901388" i="2"/>
  <c r="AD901389" i="2"/>
  <c r="AD901390" i="2"/>
  <c r="AD901391" i="2"/>
  <c r="AD901392" i="2"/>
  <c r="AD901393" i="2"/>
  <c r="AD901394" i="2"/>
  <c r="AD901395" i="2"/>
  <c r="AD901396" i="2"/>
  <c r="AD901397" i="2"/>
  <c r="AD901398" i="2"/>
  <c r="AD901399" i="2"/>
  <c r="AD901400" i="2"/>
  <c r="AD901401" i="2"/>
  <c r="AD901402" i="2"/>
  <c r="AD901403" i="2"/>
  <c r="AD901404" i="2"/>
  <c r="AD901405" i="2"/>
  <c r="AD901406" i="2"/>
  <c r="AD901407" i="2"/>
  <c r="AD901408" i="2"/>
  <c r="AD901409" i="2"/>
  <c r="AD901410" i="2"/>
  <c r="AD901411" i="2"/>
  <c r="AD901412" i="2"/>
  <c r="AD901413" i="2"/>
  <c r="AD901414" i="2"/>
  <c r="AD901415" i="2"/>
  <c r="AD901416" i="2"/>
  <c r="AD901417" i="2"/>
  <c r="AD901418" i="2"/>
  <c r="AD901419" i="2"/>
  <c r="AD901420" i="2"/>
  <c r="AD901421" i="2"/>
  <c r="AD901422" i="2"/>
  <c r="AD901423" i="2"/>
  <c r="AD901424" i="2"/>
  <c r="AD901425" i="2"/>
  <c r="AD901426" i="2"/>
  <c r="AD901427" i="2"/>
  <c r="AD901428" i="2"/>
  <c r="AD901429" i="2"/>
  <c r="AD901430" i="2"/>
  <c r="AD901431" i="2"/>
  <c r="AD901432" i="2"/>
  <c r="AD901433" i="2"/>
  <c r="AD901434" i="2"/>
  <c r="AD901435" i="2"/>
  <c r="AD901436" i="2"/>
  <c r="AD901437" i="2"/>
  <c r="AD901438" i="2"/>
  <c r="AD901439" i="2"/>
  <c r="AD901440" i="2"/>
  <c r="AD901441" i="2"/>
  <c r="AD901442" i="2"/>
  <c r="AD901443" i="2"/>
  <c r="AD901444" i="2"/>
  <c r="AD901445" i="2"/>
  <c r="AD901446" i="2"/>
  <c r="AD901447" i="2"/>
  <c r="AD901448" i="2"/>
  <c r="AD901449" i="2"/>
  <c r="AD901450" i="2"/>
  <c r="AD901451" i="2"/>
  <c r="AD901452" i="2"/>
  <c r="AD901453" i="2"/>
  <c r="AD901454" i="2"/>
  <c r="AD901455" i="2"/>
  <c r="AD901456" i="2"/>
  <c r="AD901457" i="2"/>
  <c r="AD901458" i="2"/>
  <c r="AD901459" i="2"/>
  <c r="AD901460" i="2"/>
  <c r="AD901461" i="2"/>
  <c r="AD901462" i="2"/>
  <c r="AD901463" i="2"/>
  <c r="AD901464" i="2"/>
  <c r="AD901465" i="2"/>
  <c r="AD901466" i="2"/>
  <c r="AD901467" i="2"/>
  <c r="AD901468" i="2"/>
  <c r="AD901469" i="2"/>
  <c r="AD901470" i="2"/>
  <c r="AD901471" i="2"/>
  <c r="AD901472" i="2"/>
  <c r="AD901473" i="2"/>
  <c r="AD901474" i="2"/>
  <c r="AD901475" i="2"/>
  <c r="AD901476" i="2"/>
  <c r="AD901477" i="2"/>
  <c r="AD901478" i="2"/>
  <c r="AD901479" i="2"/>
  <c r="AD901480" i="2"/>
  <c r="AD901481" i="2"/>
  <c r="AD901482" i="2"/>
  <c r="AD901483" i="2"/>
  <c r="AD901484" i="2"/>
  <c r="AD901485" i="2"/>
  <c r="AD901486" i="2"/>
  <c r="AD901487" i="2"/>
  <c r="AD901488" i="2"/>
  <c r="AD901489" i="2"/>
  <c r="AD901490" i="2"/>
  <c r="AD901491" i="2"/>
  <c r="AD901492" i="2"/>
  <c r="AD901493" i="2"/>
  <c r="AD901494" i="2"/>
  <c r="AD901495" i="2"/>
  <c r="AD901496" i="2"/>
  <c r="AD901497" i="2"/>
  <c r="AD901498" i="2"/>
  <c r="AD901499" i="2"/>
  <c r="AD901500" i="2"/>
  <c r="AD901501" i="2"/>
  <c r="AD901502" i="2"/>
  <c r="AD901503" i="2"/>
  <c r="AD901504" i="2"/>
  <c r="AD901505" i="2"/>
  <c r="AD901506" i="2"/>
  <c r="AD901507" i="2"/>
  <c r="AD901508" i="2"/>
  <c r="AD901509" i="2"/>
  <c r="AD901510" i="2"/>
  <c r="AD901511" i="2"/>
  <c r="AD901512" i="2"/>
  <c r="AD901513" i="2"/>
  <c r="AD901514" i="2"/>
  <c r="AD901515" i="2"/>
  <c r="AD901516" i="2"/>
  <c r="AD901517" i="2"/>
  <c r="AD901518" i="2"/>
  <c r="AD901519" i="2"/>
  <c r="AD901520" i="2"/>
  <c r="AD901521" i="2"/>
  <c r="AD901522" i="2"/>
  <c r="AD901523" i="2"/>
  <c r="AD901524" i="2"/>
  <c r="AD901525" i="2"/>
  <c r="AD901526" i="2"/>
  <c r="AD901527" i="2"/>
  <c r="AD901528" i="2"/>
  <c r="AD901529" i="2"/>
  <c r="AD901530" i="2"/>
  <c r="AD901531" i="2"/>
  <c r="AD901532" i="2"/>
  <c r="AD901533" i="2"/>
  <c r="AD901534" i="2"/>
  <c r="AD901535" i="2"/>
  <c r="AD901536" i="2"/>
  <c r="AD901537" i="2"/>
  <c r="AD901538" i="2"/>
  <c r="AD901539" i="2"/>
  <c r="AD901540" i="2"/>
  <c r="AD901541" i="2"/>
  <c r="AD901542" i="2"/>
  <c r="AD901543" i="2"/>
  <c r="AD901544" i="2"/>
  <c r="AD901545" i="2"/>
  <c r="AD901546" i="2"/>
  <c r="AD901547" i="2"/>
  <c r="AD901548" i="2"/>
  <c r="AD901549" i="2"/>
  <c r="AD901550" i="2"/>
  <c r="AD901551" i="2"/>
  <c r="AD901552" i="2"/>
  <c r="AD901553" i="2"/>
  <c r="AD901554" i="2"/>
  <c r="AD901555" i="2"/>
  <c r="AD901556" i="2"/>
  <c r="AD901557" i="2"/>
  <c r="AD901558" i="2"/>
  <c r="AD901559" i="2"/>
  <c r="AD901560" i="2"/>
  <c r="AD901561" i="2"/>
  <c r="AD901562" i="2"/>
  <c r="AD901563" i="2"/>
  <c r="AD901564" i="2"/>
  <c r="AD901565" i="2"/>
  <c r="AD901566" i="2"/>
  <c r="AD901567" i="2"/>
  <c r="AD901568" i="2"/>
  <c r="AD901569" i="2"/>
  <c r="AD901570" i="2"/>
  <c r="AD901571" i="2"/>
  <c r="AD901572" i="2"/>
  <c r="AD901573" i="2"/>
  <c r="AD901574" i="2"/>
  <c r="AD901575" i="2"/>
  <c r="AD901576" i="2"/>
  <c r="AD901577" i="2"/>
  <c r="AD901578" i="2"/>
  <c r="AD901579" i="2"/>
  <c r="AD901580" i="2"/>
  <c r="AD901581" i="2"/>
  <c r="AD901582" i="2"/>
  <c r="AD901583" i="2"/>
  <c r="AD901584" i="2"/>
  <c r="AD901585" i="2"/>
  <c r="AD901586" i="2"/>
  <c r="AD901587" i="2"/>
  <c r="AD901588" i="2"/>
  <c r="AD901589" i="2"/>
  <c r="AD901590" i="2"/>
  <c r="AD901591" i="2"/>
  <c r="AD901592" i="2"/>
  <c r="AD901593" i="2"/>
  <c r="AD901594" i="2"/>
  <c r="AD901595" i="2"/>
  <c r="AD901596" i="2"/>
  <c r="AD901597" i="2"/>
  <c r="AD901598" i="2"/>
  <c r="AD901599" i="2"/>
  <c r="AD901600" i="2"/>
  <c r="AD901601" i="2"/>
  <c r="AD901602" i="2"/>
  <c r="AD901603" i="2"/>
  <c r="AD901604" i="2"/>
  <c r="AD901605" i="2"/>
  <c r="AD901606" i="2"/>
  <c r="AD901607" i="2"/>
  <c r="AD901608" i="2"/>
  <c r="AD901609" i="2"/>
  <c r="AD901610" i="2"/>
  <c r="AD901611" i="2"/>
  <c r="AD901612" i="2"/>
  <c r="AD901613" i="2"/>
  <c r="AD901614" i="2"/>
  <c r="AD901615" i="2"/>
  <c r="AD901616" i="2"/>
  <c r="AD901617" i="2"/>
  <c r="AD901618" i="2"/>
  <c r="AD901619" i="2"/>
  <c r="AD901620" i="2"/>
  <c r="AD901621" i="2"/>
  <c r="AD901622" i="2"/>
  <c r="AD901623" i="2"/>
  <c r="AD901624" i="2"/>
  <c r="AD901625" i="2"/>
  <c r="AD901626" i="2"/>
  <c r="AD901627" i="2"/>
  <c r="AD901628" i="2"/>
  <c r="AD901629" i="2"/>
  <c r="AD901630" i="2"/>
  <c r="AD901631" i="2"/>
  <c r="AD901632" i="2"/>
  <c r="AD901633" i="2"/>
  <c r="AD901634" i="2"/>
  <c r="AD901635" i="2"/>
  <c r="AD901636" i="2"/>
  <c r="AD901637" i="2"/>
  <c r="AD901638" i="2"/>
  <c r="AD901639" i="2"/>
  <c r="AD901640" i="2"/>
  <c r="AD901641" i="2"/>
  <c r="AD901642" i="2"/>
  <c r="AD901643" i="2"/>
  <c r="AD901644" i="2"/>
  <c r="AD901645" i="2"/>
  <c r="AD901646" i="2"/>
  <c r="AD901647" i="2"/>
  <c r="AD901648" i="2"/>
  <c r="AD901649" i="2"/>
  <c r="AD901650" i="2"/>
  <c r="AD901651" i="2"/>
  <c r="AD901652" i="2"/>
  <c r="AD901653" i="2"/>
  <c r="AD901654" i="2"/>
  <c r="AD901655" i="2"/>
  <c r="AD901656" i="2"/>
  <c r="AD901657" i="2"/>
  <c r="AD901658" i="2"/>
  <c r="AD901659" i="2"/>
  <c r="AD901660" i="2"/>
  <c r="AD901661" i="2"/>
  <c r="AD901662" i="2"/>
  <c r="AD901663" i="2"/>
  <c r="AD901664" i="2"/>
  <c r="AD901665" i="2"/>
  <c r="AD901666" i="2"/>
  <c r="AD901667" i="2"/>
  <c r="AD901668" i="2"/>
  <c r="AD901669" i="2"/>
  <c r="AD901670" i="2"/>
  <c r="AD901671" i="2"/>
  <c r="AD901672" i="2"/>
  <c r="AD901673" i="2"/>
  <c r="AD901674" i="2"/>
  <c r="AD901675" i="2"/>
  <c r="AD901676" i="2"/>
  <c r="AD901677" i="2"/>
  <c r="AD901678" i="2"/>
  <c r="AD901679" i="2"/>
  <c r="AD901680" i="2"/>
  <c r="AD901681" i="2"/>
  <c r="AD901682" i="2"/>
  <c r="AD901683" i="2"/>
  <c r="AD901684" i="2"/>
  <c r="AD901685" i="2"/>
  <c r="AD901686" i="2"/>
  <c r="AD901687" i="2"/>
  <c r="AD901688" i="2"/>
  <c r="AD901689" i="2"/>
  <c r="AD901690" i="2"/>
  <c r="AD901691" i="2"/>
  <c r="AD901692" i="2"/>
  <c r="AD901693" i="2"/>
  <c r="AD901694" i="2"/>
  <c r="AD901695" i="2"/>
  <c r="AD901696" i="2"/>
  <c r="AD901697" i="2"/>
  <c r="AD901698" i="2"/>
  <c r="AD901699" i="2"/>
  <c r="AD901700" i="2"/>
  <c r="AD901701" i="2"/>
  <c r="AD901702" i="2"/>
  <c r="AD901703" i="2"/>
  <c r="AD901704" i="2"/>
  <c r="AD901705" i="2"/>
  <c r="AD901706" i="2"/>
  <c r="AD901707" i="2"/>
  <c r="AD901708" i="2"/>
  <c r="AD901709" i="2"/>
  <c r="AD901710" i="2"/>
  <c r="AD901711" i="2"/>
  <c r="AD901712" i="2"/>
  <c r="AD901713" i="2"/>
  <c r="AD901714" i="2"/>
  <c r="AD901715" i="2"/>
  <c r="AD901716" i="2"/>
  <c r="AD901717" i="2"/>
  <c r="AD901718" i="2"/>
  <c r="AD901719" i="2"/>
  <c r="AD901720" i="2"/>
  <c r="AD901721" i="2"/>
  <c r="AD901722" i="2"/>
  <c r="AD901723" i="2"/>
  <c r="AD901724" i="2"/>
  <c r="AD901725" i="2"/>
  <c r="AD901726" i="2"/>
  <c r="AD901727" i="2"/>
  <c r="AD901728" i="2"/>
  <c r="AD901729" i="2"/>
  <c r="AD901730" i="2"/>
  <c r="AD901731" i="2"/>
  <c r="AD901732" i="2"/>
  <c r="AD901733" i="2"/>
  <c r="AD901734" i="2"/>
  <c r="AD901735" i="2"/>
  <c r="AD901736" i="2"/>
  <c r="AD901737" i="2"/>
  <c r="AD901738" i="2"/>
  <c r="AD901739" i="2"/>
  <c r="AD901740" i="2"/>
  <c r="AD901741" i="2"/>
  <c r="AD901742" i="2"/>
  <c r="AD901743" i="2"/>
  <c r="AD901744" i="2"/>
  <c r="AD901745" i="2"/>
  <c r="AD901746" i="2"/>
  <c r="AD901747" i="2"/>
  <c r="AD901748" i="2"/>
  <c r="AD901749" i="2"/>
  <c r="AD901750" i="2"/>
  <c r="AD901751" i="2"/>
  <c r="AD901752" i="2"/>
  <c r="AD901753" i="2"/>
  <c r="AD901754" i="2"/>
  <c r="AD901755" i="2"/>
  <c r="AD901756" i="2"/>
  <c r="AD901757" i="2"/>
  <c r="AD901758" i="2"/>
  <c r="AD901759" i="2"/>
  <c r="AD901760" i="2"/>
  <c r="AD901761" i="2"/>
  <c r="AD901762" i="2"/>
  <c r="AD901763" i="2"/>
  <c r="AD901764" i="2"/>
  <c r="AD901765" i="2"/>
  <c r="AD901766" i="2"/>
  <c r="AD901767" i="2"/>
  <c r="AD901768" i="2"/>
  <c r="AD901769" i="2"/>
  <c r="AD901770" i="2"/>
  <c r="AD901771" i="2"/>
  <c r="AD901772" i="2"/>
  <c r="AD901773" i="2"/>
  <c r="AD901774" i="2"/>
  <c r="AD901775" i="2"/>
  <c r="AD901776" i="2"/>
  <c r="AD901777" i="2"/>
  <c r="AD901778" i="2"/>
  <c r="AD901779" i="2"/>
  <c r="AD901780" i="2"/>
  <c r="AD901781" i="2"/>
  <c r="AD901782" i="2"/>
  <c r="AD901783" i="2"/>
  <c r="AD901784" i="2"/>
  <c r="AD901785" i="2"/>
  <c r="AD901786" i="2"/>
  <c r="AD901787" i="2"/>
  <c r="AD901788" i="2"/>
  <c r="AD901789" i="2"/>
  <c r="AD901790" i="2"/>
  <c r="AD901791" i="2"/>
  <c r="AD901792" i="2"/>
  <c r="AD901793" i="2"/>
  <c r="AD901794" i="2"/>
  <c r="AD901795" i="2"/>
  <c r="AD901796" i="2"/>
  <c r="AD901797" i="2"/>
  <c r="AD901798" i="2"/>
  <c r="AD901799" i="2"/>
  <c r="AD901800" i="2"/>
  <c r="AD901801" i="2"/>
  <c r="AD901802" i="2"/>
  <c r="AD901803" i="2"/>
  <c r="AD901804" i="2"/>
  <c r="AD901805" i="2"/>
  <c r="AD901806" i="2"/>
  <c r="AD901807" i="2"/>
  <c r="AD901808" i="2"/>
  <c r="AD901809" i="2"/>
  <c r="AD901810" i="2"/>
  <c r="AD901811" i="2"/>
  <c r="AD901812" i="2"/>
  <c r="AD901813" i="2"/>
  <c r="AD901814" i="2"/>
  <c r="AD901815" i="2"/>
  <c r="AD901816" i="2"/>
  <c r="AD901817" i="2"/>
  <c r="AD901818" i="2"/>
  <c r="AD901819" i="2"/>
  <c r="AD901820" i="2"/>
  <c r="AD901821" i="2"/>
  <c r="AD901822" i="2"/>
  <c r="AD901823" i="2"/>
  <c r="AD901824" i="2"/>
  <c r="AD901825" i="2"/>
  <c r="AD901826" i="2"/>
  <c r="AD901827" i="2"/>
  <c r="AD901828" i="2"/>
  <c r="AD901829" i="2"/>
  <c r="AD901830" i="2"/>
  <c r="AD901831" i="2"/>
  <c r="AD901832" i="2"/>
  <c r="AD901833" i="2"/>
  <c r="AD901834" i="2"/>
  <c r="AD901835" i="2"/>
  <c r="AD901836" i="2"/>
  <c r="AD901837" i="2"/>
  <c r="AD901838" i="2"/>
  <c r="AD901839" i="2"/>
  <c r="AD901840" i="2"/>
  <c r="AD901841" i="2"/>
  <c r="AD901842" i="2"/>
  <c r="AD901843" i="2"/>
  <c r="AD901844" i="2"/>
  <c r="AD901845" i="2"/>
  <c r="AD901846" i="2"/>
  <c r="AD901847" i="2"/>
  <c r="AD901848" i="2"/>
  <c r="AD901849" i="2"/>
  <c r="AD901850" i="2"/>
  <c r="AD901851" i="2"/>
  <c r="AD901852" i="2"/>
  <c r="AD901853" i="2"/>
  <c r="AD901854" i="2"/>
  <c r="AD901855" i="2"/>
  <c r="AD901856" i="2"/>
  <c r="AD901857" i="2"/>
  <c r="AD901858" i="2"/>
  <c r="AD901859" i="2"/>
  <c r="AD901860" i="2"/>
  <c r="AD901861" i="2"/>
  <c r="AD901862" i="2"/>
  <c r="AD901863" i="2"/>
  <c r="AD901864" i="2"/>
  <c r="AD901865" i="2"/>
  <c r="AD901866" i="2"/>
  <c r="AD901867" i="2"/>
  <c r="AD901868" i="2"/>
  <c r="AD901869" i="2"/>
  <c r="AD901870" i="2"/>
  <c r="AD901871" i="2"/>
  <c r="AD901872" i="2"/>
  <c r="AD901873" i="2"/>
  <c r="AD901874" i="2"/>
  <c r="AD901875" i="2"/>
  <c r="AD901876" i="2"/>
  <c r="AD901877" i="2"/>
  <c r="AD901878" i="2"/>
  <c r="AD901879" i="2"/>
  <c r="AD901880" i="2"/>
  <c r="AD901881" i="2"/>
  <c r="AD901882" i="2"/>
  <c r="AD901883" i="2"/>
  <c r="AD901884" i="2"/>
  <c r="AD901885" i="2"/>
  <c r="AD901886" i="2"/>
  <c r="AD901887" i="2"/>
  <c r="AD901888" i="2"/>
  <c r="AD901889" i="2"/>
  <c r="AD901890" i="2"/>
  <c r="AD901891" i="2"/>
  <c r="AD901892" i="2"/>
  <c r="AD901893" i="2"/>
  <c r="AD901894" i="2"/>
  <c r="AD901895" i="2"/>
  <c r="AD901896" i="2"/>
  <c r="AD901897" i="2"/>
  <c r="AD901898" i="2"/>
  <c r="AD901899" i="2"/>
  <c r="AD901900" i="2"/>
  <c r="AD901901" i="2"/>
  <c r="AD901902" i="2"/>
  <c r="AD901903" i="2"/>
  <c r="AD901904" i="2"/>
  <c r="AD901905" i="2"/>
  <c r="AD901906" i="2"/>
  <c r="AD901907" i="2"/>
  <c r="AD901908" i="2"/>
  <c r="AD901909" i="2"/>
  <c r="AD901910" i="2"/>
  <c r="AD901911" i="2"/>
  <c r="AD901912" i="2"/>
  <c r="AD901913" i="2"/>
  <c r="AD901914" i="2"/>
  <c r="AD901915" i="2"/>
  <c r="AD901916" i="2"/>
  <c r="AD901917" i="2"/>
  <c r="AD901918" i="2"/>
  <c r="AD901919" i="2"/>
  <c r="AD901920" i="2"/>
  <c r="AD901921" i="2"/>
  <c r="AD901922" i="2"/>
  <c r="AD901923" i="2"/>
  <c r="AD901924" i="2"/>
  <c r="AD901925" i="2"/>
  <c r="AD901926" i="2"/>
  <c r="AD901927" i="2"/>
  <c r="AD901928" i="2"/>
  <c r="AD901929" i="2"/>
  <c r="AD901930" i="2"/>
  <c r="AD901931" i="2"/>
  <c r="AD901932" i="2"/>
  <c r="AD901933" i="2"/>
  <c r="AD901934" i="2"/>
  <c r="AD901935" i="2"/>
  <c r="AD901936" i="2"/>
  <c r="AD901937" i="2"/>
  <c r="AD901938" i="2"/>
  <c r="AD901939" i="2"/>
  <c r="AD901940" i="2"/>
  <c r="AD901941" i="2"/>
  <c r="AD901942" i="2"/>
  <c r="AD901943" i="2"/>
  <c r="AD901944" i="2"/>
  <c r="AD901945" i="2"/>
  <c r="AD901946" i="2"/>
  <c r="AD901947" i="2"/>
  <c r="AD901948" i="2"/>
  <c r="AD901949" i="2"/>
  <c r="AD901950" i="2"/>
  <c r="AD901951" i="2"/>
  <c r="AD901952" i="2"/>
  <c r="AD901953" i="2"/>
  <c r="AD901954" i="2"/>
  <c r="AD901955" i="2"/>
  <c r="AD901956" i="2"/>
  <c r="AD901957" i="2"/>
  <c r="AD901958" i="2"/>
  <c r="AD901959" i="2"/>
  <c r="AD901960" i="2"/>
  <c r="AD901961" i="2"/>
  <c r="AD901962" i="2"/>
  <c r="AD901963" i="2"/>
  <c r="AD901964" i="2"/>
  <c r="AD901965" i="2"/>
  <c r="AD901966" i="2"/>
  <c r="AD901967" i="2"/>
  <c r="AD901968" i="2"/>
  <c r="AD901969" i="2"/>
  <c r="AD901970" i="2"/>
  <c r="AD901971" i="2"/>
  <c r="AD901972" i="2"/>
  <c r="AD901973" i="2"/>
  <c r="AD901974" i="2"/>
  <c r="AD901975" i="2"/>
  <c r="AD901976" i="2"/>
  <c r="AD901977" i="2"/>
  <c r="AD901978" i="2"/>
  <c r="AD901979" i="2"/>
  <c r="AD901980" i="2"/>
  <c r="AD901981" i="2"/>
  <c r="AD901982" i="2"/>
  <c r="AD901983" i="2"/>
  <c r="AD901984" i="2"/>
  <c r="AD901985" i="2"/>
  <c r="AD901986" i="2"/>
  <c r="AD901987" i="2"/>
  <c r="AD901988" i="2"/>
  <c r="AD901989" i="2"/>
  <c r="AD901990" i="2"/>
  <c r="AD901991" i="2"/>
  <c r="AD901992" i="2"/>
  <c r="AD901993" i="2"/>
  <c r="AD901994" i="2"/>
  <c r="AD901995" i="2"/>
  <c r="AD901996" i="2"/>
  <c r="AD901997" i="2"/>
  <c r="AD901998" i="2"/>
  <c r="AD901999" i="2"/>
  <c r="AD902000" i="2"/>
  <c r="AD902001" i="2"/>
  <c r="AD902002" i="2"/>
  <c r="AD902003" i="2"/>
  <c r="AD902004" i="2"/>
  <c r="AD902005" i="2"/>
  <c r="AD902006" i="2"/>
  <c r="AD902007" i="2"/>
  <c r="AD902008" i="2"/>
  <c r="AD902009" i="2"/>
  <c r="AD902010" i="2"/>
  <c r="AD902011" i="2"/>
  <c r="AD902012" i="2"/>
  <c r="AD902013" i="2"/>
  <c r="AD902014" i="2"/>
  <c r="AD902015" i="2"/>
  <c r="AD902016" i="2"/>
  <c r="AD902017" i="2"/>
  <c r="AD902018" i="2"/>
  <c r="AD902019" i="2"/>
  <c r="AD902020" i="2"/>
  <c r="AD902021" i="2"/>
  <c r="AD902022" i="2"/>
  <c r="AD902023" i="2"/>
  <c r="AD902024" i="2"/>
  <c r="AD902025" i="2"/>
  <c r="AD902026" i="2"/>
  <c r="AD902027" i="2"/>
  <c r="AD902028" i="2"/>
  <c r="AD902029" i="2"/>
  <c r="AD902030" i="2"/>
  <c r="AD902031" i="2"/>
  <c r="AD902032" i="2"/>
  <c r="AD902033" i="2"/>
  <c r="AD902034" i="2"/>
  <c r="AD902035" i="2"/>
  <c r="AD902036" i="2"/>
  <c r="AD902037" i="2"/>
  <c r="AD902038" i="2"/>
  <c r="AD902039" i="2"/>
  <c r="AD902040" i="2"/>
  <c r="AD902041" i="2"/>
  <c r="AD902042" i="2"/>
  <c r="AD902043" i="2"/>
  <c r="AD902044" i="2"/>
  <c r="AD902045" i="2"/>
  <c r="AD902046" i="2"/>
  <c r="AD902047" i="2"/>
  <c r="AD902048" i="2"/>
  <c r="AD902049" i="2"/>
  <c r="AD902050" i="2"/>
  <c r="AD902051" i="2"/>
  <c r="AD902052" i="2"/>
  <c r="AD902053" i="2"/>
  <c r="AD902054" i="2"/>
  <c r="AD902055" i="2"/>
  <c r="AD902056" i="2"/>
  <c r="AD902057" i="2"/>
  <c r="AD902058" i="2"/>
  <c r="AD902059" i="2"/>
  <c r="AD902060" i="2"/>
  <c r="AD902061" i="2"/>
  <c r="AD902062" i="2"/>
  <c r="AD902063" i="2"/>
  <c r="AD902064" i="2"/>
  <c r="AD902065" i="2"/>
  <c r="AD902066" i="2"/>
  <c r="AD902067" i="2"/>
  <c r="AD902068" i="2"/>
  <c r="AD902069" i="2"/>
  <c r="AD902070" i="2"/>
  <c r="AD902071" i="2"/>
  <c r="AD902072" i="2"/>
  <c r="AD902073" i="2"/>
  <c r="AD902074" i="2"/>
  <c r="AD902075" i="2"/>
  <c r="AD902076" i="2"/>
  <c r="AD902077" i="2"/>
  <c r="AD902078" i="2"/>
  <c r="AD902079" i="2"/>
  <c r="AD902080" i="2"/>
  <c r="AD902081" i="2"/>
  <c r="AD902082" i="2"/>
  <c r="AD902083" i="2"/>
  <c r="AD902084" i="2"/>
  <c r="AD902085" i="2"/>
  <c r="AD902086" i="2"/>
  <c r="AD902087" i="2"/>
  <c r="AD902088" i="2"/>
  <c r="AD902089" i="2"/>
  <c r="AD902090" i="2"/>
  <c r="AD902091" i="2"/>
  <c r="AD902092" i="2"/>
  <c r="AD902093" i="2"/>
  <c r="AD902094" i="2"/>
  <c r="AD902095" i="2"/>
  <c r="AD902096" i="2"/>
  <c r="AD902097" i="2"/>
  <c r="AD902098" i="2"/>
  <c r="AD902099" i="2"/>
  <c r="AD902100" i="2"/>
  <c r="AD902101" i="2"/>
  <c r="AD902102" i="2"/>
  <c r="AD902103" i="2"/>
  <c r="AD902104" i="2"/>
  <c r="AD902105" i="2"/>
  <c r="AD902106" i="2"/>
  <c r="AD902107" i="2"/>
  <c r="AD902108" i="2"/>
  <c r="AD902109" i="2"/>
  <c r="AD902110" i="2"/>
  <c r="AD902111" i="2"/>
  <c r="AD902112" i="2"/>
  <c r="AD902113" i="2"/>
  <c r="AD902114" i="2"/>
  <c r="AD902115" i="2"/>
  <c r="AD902116" i="2"/>
  <c r="AD902117" i="2"/>
  <c r="AD902118" i="2"/>
  <c r="AD902119" i="2"/>
  <c r="AD902120" i="2"/>
  <c r="AD902121" i="2"/>
  <c r="AD902122" i="2"/>
  <c r="AD902123" i="2"/>
  <c r="AD902124" i="2"/>
  <c r="AD902125" i="2"/>
  <c r="AD902126" i="2"/>
  <c r="AD902127" i="2"/>
  <c r="AD902128" i="2"/>
  <c r="AD902129" i="2"/>
  <c r="AD902130" i="2"/>
  <c r="AD902131" i="2"/>
  <c r="AD902132" i="2"/>
  <c r="AD902133" i="2"/>
  <c r="AD902134" i="2"/>
  <c r="AD902135" i="2"/>
  <c r="AD902136" i="2"/>
  <c r="AD902137" i="2"/>
  <c r="AD902138" i="2"/>
  <c r="AD902139" i="2"/>
  <c r="AD902140" i="2"/>
  <c r="AD902141" i="2"/>
  <c r="AD902142" i="2"/>
  <c r="AD902143" i="2"/>
  <c r="AD902144" i="2"/>
  <c r="AD902145" i="2"/>
  <c r="AD902146" i="2"/>
  <c r="AD902147" i="2"/>
  <c r="AD902148" i="2"/>
  <c r="AD902149" i="2"/>
  <c r="AD902150" i="2"/>
  <c r="AD902151" i="2"/>
  <c r="AD902152" i="2"/>
  <c r="AD902153" i="2"/>
  <c r="AD902154" i="2"/>
  <c r="AD902155" i="2"/>
  <c r="AD902156" i="2"/>
  <c r="AD902157" i="2"/>
  <c r="AD902158" i="2"/>
  <c r="AD902159" i="2"/>
  <c r="AD902160" i="2"/>
  <c r="AD902161" i="2"/>
  <c r="AD902162" i="2"/>
  <c r="AD902163" i="2"/>
  <c r="AD902164" i="2"/>
  <c r="AD902165" i="2"/>
  <c r="AD902166" i="2"/>
  <c r="AD902167" i="2"/>
  <c r="AD902168" i="2"/>
  <c r="AD902169" i="2"/>
  <c r="AD902170" i="2"/>
  <c r="AD902171" i="2"/>
  <c r="AD902172" i="2"/>
  <c r="AD902173" i="2"/>
  <c r="AD902174" i="2"/>
  <c r="AD902175" i="2"/>
  <c r="AD902176" i="2"/>
  <c r="AD902177" i="2"/>
  <c r="AD902178" i="2"/>
  <c r="AD902179" i="2"/>
  <c r="AD902180" i="2"/>
  <c r="AD902181" i="2"/>
  <c r="AD902182" i="2"/>
  <c r="AD902183" i="2"/>
  <c r="AD902184" i="2"/>
  <c r="AD902185" i="2"/>
  <c r="AD902186" i="2"/>
  <c r="AD902187" i="2"/>
  <c r="AD902188" i="2"/>
  <c r="AD902189" i="2"/>
  <c r="AD902190" i="2"/>
  <c r="AD902191" i="2"/>
  <c r="AD902192" i="2"/>
  <c r="AD902193" i="2"/>
  <c r="AD902194" i="2"/>
  <c r="AD902195" i="2"/>
  <c r="AD902196" i="2"/>
  <c r="AD902197" i="2"/>
  <c r="AD902198" i="2"/>
  <c r="AD902199" i="2"/>
  <c r="AD902200" i="2"/>
  <c r="AD902201" i="2"/>
  <c r="AD902202" i="2"/>
  <c r="AD902203" i="2"/>
  <c r="AD902204" i="2"/>
  <c r="AD902205" i="2"/>
  <c r="AD902206" i="2"/>
  <c r="AD902207" i="2"/>
  <c r="AD902208" i="2"/>
  <c r="AD902209" i="2"/>
  <c r="AD902210" i="2"/>
  <c r="AD902211" i="2"/>
  <c r="AD902212" i="2"/>
  <c r="AD902213" i="2"/>
  <c r="AD902214" i="2"/>
  <c r="AD902215" i="2"/>
  <c r="AD902216" i="2"/>
  <c r="AD902217" i="2"/>
  <c r="AD902218" i="2"/>
  <c r="AD902219" i="2"/>
  <c r="AD902220" i="2"/>
  <c r="AD902221" i="2"/>
  <c r="AD902222" i="2"/>
  <c r="AD902223" i="2"/>
  <c r="AD902224" i="2"/>
  <c r="AD902225" i="2"/>
  <c r="AD902226" i="2"/>
  <c r="AD902227" i="2"/>
  <c r="AD902228" i="2"/>
  <c r="AD902229" i="2"/>
  <c r="AD902230" i="2"/>
  <c r="AD902231" i="2"/>
  <c r="AD902232" i="2"/>
  <c r="AD902233" i="2"/>
  <c r="AD902234" i="2"/>
  <c r="AD902235" i="2"/>
  <c r="AD902236" i="2"/>
  <c r="AD902237" i="2"/>
  <c r="AD902238" i="2"/>
  <c r="AD902239" i="2"/>
  <c r="AD902240" i="2"/>
  <c r="AD902241" i="2"/>
  <c r="AD902242" i="2"/>
  <c r="AD902243" i="2"/>
  <c r="AD902244" i="2"/>
  <c r="AD902245" i="2"/>
  <c r="AD902246" i="2"/>
  <c r="AD902247" i="2"/>
  <c r="AD902248" i="2"/>
  <c r="AD902249" i="2"/>
  <c r="AD902250" i="2"/>
  <c r="AD902251" i="2"/>
  <c r="AD902252" i="2"/>
  <c r="AD902253" i="2"/>
  <c r="AD902254" i="2"/>
  <c r="AD902255" i="2"/>
  <c r="AD902256" i="2"/>
  <c r="AD902257" i="2"/>
  <c r="AD902258" i="2"/>
  <c r="AD902259" i="2"/>
  <c r="AD902260" i="2"/>
  <c r="AD902261" i="2"/>
  <c r="AD902262" i="2"/>
  <c r="AD902263" i="2"/>
  <c r="AD902264" i="2"/>
  <c r="AD902265" i="2"/>
  <c r="AD902266" i="2"/>
  <c r="AD902267" i="2"/>
  <c r="AD902268" i="2"/>
  <c r="AD902269" i="2"/>
  <c r="AD902270" i="2"/>
  <c r="AD902271" i="2"/>
  <c r="AD902272" i="2"/>
  <c r="AD902273" i="2"/>
  <c r="AD902274" i="2"/>
  <c r="AD902275" i="2"/>
  <c r="AD902276" i="2"/>
  <c r="AD902277" i="2"/>
  <c r="AD902278" i="2"/>
  <c r="AD902279" i="2"/>
  <c r="AD902280" i="2"/>
  <c r="AD902281" i="2"/>
  <c r="AD902282" i="2"/>
  <c r="AD902283" i="2"/>
  <c r="AD902284" i="2"/>
  <c r="AD902285" i="2"/>
  <c r="AD902286" i="2"/>
  <c r="AD902287" i="2"/>
  <c r="AD902288" i="2"/>
  <c r="AD902289" i="2"/>
  <c r="AD902290" i="2"/>
  <c r="AD902291" i="2"/>
  <c r="AD902292" i="2"/>
  <c r="AD902293" i="2"/>
  <c r="AD902294" i="2"/>
  <c r="AD902295" i="2"/>
  <c r="AD902296" i="2"/>
  <c r="AD902297" i="2"/>
  <c r="AD902298" i="2"/>
  <c r="AD902299" i="2"/>
  <c r="AD902300" i="2"/>
  <c r="AD902301" i="2"/>
  <c r="AD902302" i="2"/>
  <c r="AD902303" i="2"/>
  <c r="AD902304" i="2"/>
  <c r="AD902305" i="2"/>
  <c r="AD902306" i="2"/>
  <c r="AD902307" i="2"/>
  <c r="AD902308" i="2"/>
  <c r="AD902309" i="2"/>
  <c r="AD902310" i="2"/>
  <c r="AD902311" i="2"/>
  <c r="AD902312" i="2"/>
  <c r="AD902313" i="2"/>
  <c r="AD902314" i="2"/>
  <c r="AD902315" i="2"/>
  <c r="AD902316" i="2"/>
  <c r="AD902317" i="2"/>
  <c r="AD902318" i="2"/>
  <c r="AD902319" i="2"/>
  <c r="AD902320" i="2"/>
  <c r="AD902321" i="2"/>
  <c r="AD902322" i="2"/>
  <c r="AD902323" i="2"/>
  <c r="AD902324" i="2"/>
  <c r="AD902325" i="2"/>
  <c r="AD902326" i="2"/>
  <c r="AD902327" i="2"/>
  <c r="AD902328" i="2"/>
  <c r="AD902329" i="2"/>
  <c r="AD902330" i="2"/>
  <c r="AD902331" i="2"/>
  <c r="AD902332" i="2"/>
  <c r="AD902333" i="2"/>
  <c r="AD902334" i="2"/>
  <c r="AD902335" i="2"/>
  <c r="AD902336" i="2"/>
  <c r="AD902337" i="2"/>
  <c r="AD902338" i="2"/>
  <c r="AD902339" i="2"/>
  <c r="AD902340" i="2"/>
  <c r="AD902341" i="2"/>
  <c r="AD902342" i="2"/>
  <c r="AD902343" i="2"/>
  <c r="AD902344" i="2"/>
  <c r="AD902345" i="2"/>
  <c r="AD902346" i="2"/>
  <c r="AD902347" i="2"/>
  <c r="AD902348" i="2"/>
  <c r="AD902349" i="2"/>
  <c r="AD902350" i="2"/>
  <c r="AD902351" i="2"/>
  <c r="AD902352" i="2"/>
  <c r="AD902353" i="2"/>
  <c r="AD902354" i="2"/>
  <c r="AD902355" i="2"/>
  <c r="AD902356" i="2"/>
  <c r="AD902357" i="2"/>
  <c r="AD902358" i="2"/>
  <c r="AD902359" i="2"/>
  <c r="AD902360" i="2"/>
  <c r="AD902361" i="2"/>
  <c r="AD902362" i="2"/>
  <c r="AD902363" i="2"/>
  <c r="AD902364" i="2"/>
  <c r="AD902365" i="2"/>
  <c r="AD902366" i="2"/>
  <c r="AD902367" i="2"/>
  <c r="AD902368" i="2"/>
  <c r="AD902369" i="2"/>
  <c r="AD902370" i="2"/>
  <c r="AD902371" i="2"/>
  <c r="AD902372" i="2"/>
  <c r="AD902373" i="2"/>
  <c r="AD902374" i="2"/>
  <c r="AD902375" i="2"/>
  <c r="AD902376" i="2"/>
  <c r="AD902377" i="2"/>
  <c r="AD902378" i="2"/>
  <c r="AD902379" i="2"/>
  <c r="AD902380" i="2"/>
  <c r="AD902381" i="2"/>
  <c r="AD902382" i="2"/>
  <c r="AD902383" i="2"/>
  <c r="AD902384" i="2"/>
  <c r="AD902385" i="2"/>
  <c r="AD902386" i="2"/>
  <c r="AD902387" i="2"/>
  <c r="AD902388" i="2"/>
  <c r="AD902389" i="2"/>
  <c r="AD902390" i="2"/>
  <c r="AD902391" i="2"/>
  <c r="AD902392" i="2"/>
  <c r="AD902393" i="2"/>
  <c r="AD902394" i="2"/>
  <c r="AD902395" i="2"/>
  <c r="AD902396" i="2"/>
  <c r="AD902397" i="2"/>
  <c r="AD902398" i="2"/>
  <c r="AD902399" i="2"/>
  <c r="AD902400" i="2"/>
  <c r="AD902401" i="2"/>
  <c r="AD902402" i="2"/>
  <c r="AD902403" i="2"/>
  <c r="AD902404" i="2"/>
  <c r="AD902405" i="2"/>
  <c r="AD902406" i="2"/>
  <c r="AD902407" i="2"/>
  <c r="AD902408" i="2"/>
  <c r="AD902409" i="2"/>
  <c r="AD902410" i="2"/>
  <c r="AD902411" i="2"/>
  <c r="AD902412" i="2"/>
  <c r="AD902413" i="2"/>
  <c r="AD902414" i="2"/>
  <c r="AD902415" i="2"/>
  <c r="AD902416" i="2"/>
  <c r="AD902417" i="2"/>
  <c r="AD902418" i="2"/>
  <c r="AD902419" i="2"/>
  <c r="AD902420" i="2"/>
  <c r="AD902421" i="2"/>
  <c r="AD902422" i="2"/>
  <c r="AD902423" i="2"/>
  <c r="AD902424" i="2"/>
  <c r="AD902425" i="2"/>
  <c r="AD902426" i="2"/>
  <c r="AD902427" i="2"/>
  <c r="AD902428" i="2"/>
  <c r="AD902429" i="2"/>
  <c r="AD902430" i="2"/>
  <c r="AD902431" i="2"/>
  <c r="AD902432" i="2"/>
  <c r="AD902433" i="2"/>
  <c r="AD902434" i="2"/>
  <c r="AD902435" i="2"/>
  <c r="AD902436" i="2"/>
  <c r="AD902437" i="2"/>
  <c r="AD902438" i="2"/>
  <c r="AD902439" i="2"/>
  <c r="AD902440" i="2"/>
  <c r="AD902441" i="2"/>
  <c r="AD902442" i="2"/>
  <c r="AD902443" i="2"/>
  <c r="AD902444" i="2"/>
  <c r="AD902445" i="2"/>
  <c r="AD902446" i="2"/>
  <c r="AD902447" i="2"/>
  <c r="AD902448" i="2"/>
  <c r="AD902449" i="2"/>
  <c r="AD902450" i="2"/>
  <c r="AD902451" i="2"/>
  <c r="AD902452" i="2"/>
  <c r="AD902453" i="2"/>
  <c r="AD902454" i="2"/>
  <c r="AD902455" i="2"/>
  <c r="AD902456" i="2"/>
  <c r="AD902457" i="2"/>
  <c r="AD902458" i="2"/>
  <c r="AD902459" i="2"/>
  <c r="AD902460" i="2"/>
  <c r="AD902461" i="2"/>
  <c r="AD902462" i="2"/>
  <c r="AD902463" i="2"/>
  <c r="AD902464" i="2"/>
  <c r="AD902465" i="2"/>
  <c r="AD902466" i="2"/>
  <c r="AD902467" i="2"/>
  <c r="AD902468" i="2"/>
  <c r="AD902469" i="2"/>
  <c r="AD902470" i="2"/>
  <c r="AD902471" i="2"/>
  <c r="AD902472" i="2"/>
  <c r="AD902473" i="2"/>
  <c r="AD902474" i="2"/>
  <c r="AD902475" i="2"/>
  <c r="AD902476" i="2"/>
  <c r="AD902477" i="2"/>
  <c r="AD902478" i="2"/>
  <c r="AD902479" i="2"/>
  <c r="AD902480" i="2"/>
  <c r="AD902481" i="2"/>
  <c r="AD902482" i="2"/>
  <c r="AD902483" i="2"/>
  <c r="AD902484" i="2"/>
  <c r="AD902485" i="2"/>
  <c r="AD902486" i="2"/>
  <c r="AD902487" i="2"/>
  <c r="AD902488" i="2"/>
  <c r="AD902489" i="2"/>
  <c r="AD902490" i="2"/>
  <c r="AD902491" i="2"/>
  <c r="AD902492" i="2"/>
  <c r="AD902493" i="2"/>
  <c r="AD902494" i="2"/>
  <c r="AD902495" i="2"/>
  <c r="AD902496" i="2"/>
  <c r="AD902497" i="2"/>
  <c r="AD902498" i="2"/>
  <c r="AD902499" i="2"/>
  <c r="AD902500" i="2"/>
  <c r="AD902501" i="2"/>
  <c r="AD902502" i="2"/>
  <c r="AD902503" i="2"/>
  <c r="AD902504" i="2"/>
  <c r="AD902505" i="2"/>
  <c r="AD902506" i="2"/>
  <c r="AD902507" i="2"/>
  <c r="AD902508" i="2"/>
  <c r="AD902509" i="2"/>
  <c r="AD902510" i="2"/>
  <c r="AD902511" i="2"/>
  <c r="AD902512" i="2"/>
  <c r="AD902513" i="2"/>
  <c r="AD902514" i="2"/>
  <c r="AD902515" i="2"/>
  <c r="AD902516" i="2"/>
  <c r="AD902517" i="2"/>
  <c r="AD902518" i="2"/>
  <c r="AD902519" i="2"/>
  <c r="AD902520" i="2"/>
  <c r="AD902521" i="2"/>
  <c r="AD902522" i="2"/>
  <c r="AD902523" i="2"/>
  <c r="AD902524" i="2"/>
  <c r="AD902525" i="2"/>
  <c r="AD902526" i="2"/>
  <c r="AD902527" i="2"/>
  <c r="AD902528" i="2"/>
  <c r="AD902529" i="2"/>
  <c r="AD902530" i="2"/>
  <c r="AD902531" i="2"/>
  <c r="AD902532" i="2"/>
  <c r="AD902533" i="2"/>
  <c r="AD902534" i="2"/>
  <c r="AD902535" i="2"/>
  <c r="AD902536" i="2"/>
  <c r="AD902537" i="2"/>
  <c r="AD902538" i="2"/>
  <c r="AD902539" i="2"/>
  <c r="AD902540" i="2"/>
  <c r="AD902541" i="2"/>
  <c r="AD902542" i="2"/>
  <c r="AD902543" i="2"/>
  <c r="AD902544" i="2"/>
  <c r="AD902545" i="2"/>
  <c r="AD902546" i="2"/>
  <c r="AD902547" i="2"/>
  <c r="AD902548" i="2"/>
  <c r="AD902549" i="2"/>
  <c r="AD902550" i="2"/>
  <c r="AD902551" i="2"/>
  <c r="AD902552" i="2"/>
  <c r="AD902553" i="2"/>
  <c r="AD902554" i="2"/>
  <c r="AD902555" i="2"/>
  <c r="AD902556" i="2"/>
  <c r="AD902557" i="2"/>
  <c r="AD902558" i="2"/>
  <c r="AD902559" i="2"/>
  <c r="AD902560" i="2"/>
  <c r="AD902561" i="2"/>
  <c r="AD902562" i="2"/>
  <c r="AD902563" i="2"/>
  <c r="AD902564" i="2"/>
  <c r="AD902565" i="2"/>
  <c r="AD902566" i="2"/>
  <c r="AD902567" i="2"/>
  <c r="AD902568" i="2"/>
  <c r="AD902569" i="2"/>
  <c r="AD902570" i="2"/>
  <c r="AD902571" i="2"/>
  <c r="AD902572" i="2"/>
  <c r="AD902573" i="2"/>
  <c r="AD902574" i="2"/>
  <c r="AD902575" i="2"/>
  <c r="AD902576" i="2"/>
  <c r="AD902577" i="2"/>
  <c r="AD902578" i="2"/>
  <c r="AD902579" i="2"/>
  <c r="AD902580" i="2"/>
  <c r="AD902581" i="2"/>
  <c r="AD902582" i="2"/>
  <c r="AD902583" i="2"/>
  <c r="AD902584" i="2"/>
  <c r="AD902585" i="2"/>
  <c r="AD902586" i="2"/>
  <c r="AD902587" i="2"/>
  <c r="AD902588" i="2"/>
  <c r="AD902589" i="2"/>
  <c r="AD902590" i="2"/>
  <c r="AD902591" i="2"/>
  <c r="AD902592" i="2"/>
  <c r="AD902593" i="2"/>
  <c r="AD902594" i="2"/>
  <c r="AD902595" i="2"/>
  <c r="AD902596" i="2"/>
  <c r="AD902597" i="2"/>
  <c r="AD902598" i="2"/>
  <c r="AD902599" i="2"/>
  <c r="AD902600" i="2"/>
  <c r="AD902601" i="2"/>
  <c r="AD902602" i="2"/>
  <c r="AD902603" i="2"/>
  <c r="AD902604" i="2"/>
  <c r="AD902605" i="2"/>
  <c r="AD902606" i="2"/>
  <c r="AD902607" i="2"/>
  <c r="AD902608" i="2"/>
  <c r="AD902609" i="2"/>
  <c r="AD902610" i="2"/>
  <c r="AD902611" i="2"/>
  <c r="AD902612" i="2"/>
  <c r="AD902613" i="2"/>
  <c r="AD902614" i="2"/>
  <c r="AD902615" i="2"/>
  <c r="AD902616" i="2"/>
  <c r="AD902617" i="2"/>
  <c r="AD902618" i="2"/>
  <c r="AD902619" i="2"/>
  <c r="AD902620" i="2"/>
  <c r="AD902621" i="2"/>
  <c r="AD902622" i="2"/>
  <c r="AD902623" i="2"/>
  <c r="AD902624" i="2"/>
  <c r="AD902625" i="2"/>
  <c r="AD902626" i="2"/>
  <c r="AD902627" i="2"/>
  <c r="AD902628" i="2"/>
  <c r="AD902629" i="2"/>
  <c r="AD902630" i="2"/>
  <c r="AD902631" i="2"/>
  <c r="AD902632" i="2"/>
  <c r="AD902633" i="2"/>
  <c r="AD902634" i="2"/>
  <c r="AD902635" i="2"/>
  <c r="AD902636" i="2"/>
  <c r="AD902637" i="2"/>
  <c r="AD902638" i="2"/>
  <c r="AD902639" i="2"/>
  <c r="AD902640" i="2"/>
  <c r="AD902641" i="2"/>
  <c r="AD902642" i="2"/>
  <c r="AD902643" i="2"/>
  <c r="AD902644" i="2"/>
  <c r="AD902645" i="2"/>
  <c r="AD902646" i="2"/>
  <c r="AD902647" i="2"/>
  <c r="AD902648" i="2"/>
  <c r="AD902649" i="2"/>
  <c r="AD902650" i="2"/>
  <c r="AD902651" i="2"/>
  <c r="AD902652" i="2"/>
  <c r="AD902653" i="2"/>
  <c r="AD902654" i="2"/>
  <c r="AD902655" i="2"/>
  <c r="AD902656" i="2"/>
  <c r="AD902657" i="2"/>
  <c r="AD902658" i="2"/>
  <c r="AD902659" i="2"/>
  <c r="AD902660" i="2"/>
  <c r="AD902661" i="2"/>
  <c r="AD902662" i="2"/>
  <c r="AD902663" i="2"/>
  <c r="AD902664" i="2"/>
  <c r="AD902665" i="2"/>
  <c r="AD902666" i="2"/>
  <c r="AD902667" i="2"/>
  <c r="AD902668" i="2"/>
  <c r="AD902669" i="2"/>
  <c r="AD902670" i="2"/>
  <c r="AD902671" i="2"/>
  <c r="AD902672" i="2"/>
  <c r="AD902673" i="2"/>
  <c r="AD902674" i="2"/>
  <c r="AD902675" i="2"/>
  <c r="AD902676" i="2"/>
  <c r="AD902677" i="2"/>
  <c r="AD902678" i="2"/>
  <c r="AD902679" i="2"/>
  <c r="AD902680" i="2"/>
  <c r="AD902681" i="2"/>
  <c r="AD902682" i="2"/>
  <c r="AD902683" i="2"/>
  <c r="AD902684" i="2"/>
  <c r="AD902685" i="2"/>
  <c r="AD902686" i="2"/>
  <c r="AD902687" i="2"/>
  <c r="AD902688" i="2"/>
  <c r="AD902689" i="2"/>
  <c r="AD902690" i="2"/>
  <c r="AD902691" i="2"/>
  <c r="AD902692" i="2"/>
  <c r="AD902693" i="2"/>
  <c r="AD902694" i="2"/>
  <c r="AD902695" i="2"/>
  <c r="AD902696" i="2"/>
  <c r="AD902697" i="2"/>
  <c r="AD902698" i="2"/>
  <c r="AD902699" i="2"/>
  <c r="AD902700" i="2"/>
  <c r="AD902701" i="2"/>
  <c r="AD902702" i="2"/>
  <c r="AD902703" i="2"/>
  <c r="AD902704" i="2"/>
  <c r="AD902705" i="2"/>
  <c r="AD902706" i="2"/>
  <c r="AD902707" i="2"/>
  <c r="AD902708" i="2"/>
  <c r="AD902709" i="2"/>
  <c r="AD902710" i="2"/>
  <c r="AD902711" i="2"/>
  <c r="AD902712" i="2"/>
  <c r="AD902713" i="2"/>
  <c r="AD902714" i="2"/>
  <c r="AD902715" i="2"/>
  <c r="AD902716" i="2"/>
  <c r="AD902717" i="2"/>
  <c r="AD902718" i="2"/>
  <c r="AD902719" i="2"/>
  <c r="AD902720" i="2"/>
  <c r="AD902721" i="2"/>
  <c r="AD902722" i="2"/>
  <c r="AD902723" i="2"/>
  <c r="AD902724" i="2"/>
  <c r="AD902725" i="2"/>
  <c r="AD902726" i="2"/>
  <c r="AD902727" i="2"/>
  <c r="AD902728" i="2"/>
  <c r="AD902729" i="2"/>
  <c r="AD902730" i="2"/>
  <c r="AD902731" i="2"/>
  <c r="AD902732" i="2"/>
  <c r="AD902733" i="2"/>
  <c r="AD902734" i="2"/>
  <c r="AD902735" i="2"/>
  <c r="AD902736" i="2"/>
  <c r="AD902737" i="2"/>
  <c r="AD902738" i="2"/>
  <c r="AD902739" i="2"/>
  <c r="AD902740" i="2"/>
  <c r="AD902741" i="2"/>
  <c r="AD902742" i="2"/>
  <c r="AD902743" i="2"/>
  <c r="AD902744" i="2"/>
  <c r="AD902745" i="2"/>
  <c r="AD902746" i="2"/>
  <c r="AD902747" i="2"/>
  <c r="AD902748" i="2"/>
  <c r="AD902749" i="2"/>
  <c r="AD902750" i="2"/>
  <c r="AD902751" i="2"/>
  <c r="AD902752" i="2"/>
  <c r="AD902753" i="2"/>
  <c r="AD902754" i="2"/>
  <c r="AD902755" i="2"/>
  <c r="AD902756" i="2"/>
  <c r="AD902757" i="2"/>
  <c r="AD902758" i="2"/>
  <c r="AD902759" i="2"/>
  <c r="AD902760" i="2"/>
  <c r="AD902761" i="2"/>
  <c r="AD902762" i="2"/>
  <c r="AD902763" i="2"/>
  <c r="AD902764" i="2"/>
  <c r="AD902765" i="2"/>
  <c r="AD902766" i="2"/>
  <c r="AD902767" i="2"/>
  <c r="AD902768" i="2"/>
  <c r="AD902769" i="2"/>
  <c r="AD902770" i="2"/>
  <c r="AD902771" i="2"/>
  <c r="AD902772" i="2"/>
  <c r="AD902773" i="2"/>
  <c r="AD902774" i="2"/>
  <c r="AD902775" i="2"/>
  <c r="AD902776" i="2"/>
  <c r="AD902777" i="2"/>
  <c r="AD902778" i="2"/>
  <c r="AD902779" i="2"/>
  <c r="AD902780" i="2"/>
  <c r="AD902781" i="2"/>
  <c r="AD902782" i="2"/>
  <c r="AD902783" i="2"/>
  <c r="AD902784" i="2"/>
  <c r="AD902785" i="2"/>
  <c r="AD902786" i="2"/>
  <c r="AD902787" i="2"/>
  <c r="AD902788" i="2"/>
  <c r="AD902789" i="2"/>
  <c r="AD902790" i="2"/>
  <c r="AD902791" i="2"/>
  <c r="AD902792" i="2"/>
  <c r="AD902793" i="2"/>
  <c r="AD902794" i="2"/>
  <c r="AD902795" i="2"/>
  <c r="AD902796" i="2"/>
  <c r="AD902797" i="2"/>
  <c r="AD902798" i="2"/>
  <c r="AD902799" i="2"/>
  <c r="AD902800" i="2"/>
  <c r="AD902801" i="2"/>
  <c r="AD902802" i="2"/>
  <c r="AD902803" i="2"/>
  <c r="AD902804" i="2"/>
  <c r="AD902805" i="2"/>
  <c r="AD902806" i="2"/>
  <c r="AD902807" i="2"/>
  <c r="AD902808" i="2"/>
  <c r="AD902809" i="2"/>
  <c r="AD902810" i="2"/>
  <c r="AD902811" i="2"/>
  <c r="AD902812" i="2"/>
  <c r="AD902813" i="2"/>
  <c r="AD902814" i="2"/>
  <c r="AD902815" i="2"/>
  <c r="AD902816" i="2"/>
  <c r="AD902817" i="2"/>
  <c r="AD902818" i="2"/>
  <c r="AD902819" i="2"/>
  <c r="AD902820" i="2"/>
  <c r="AD902821" i="2"/>
  <c r="AD902822" i="2"/>
  <c r="AD902823" i="2"/>
  <c r="AD902824" i="2"/>
  <c r="AD902825" i="2"/>
  <c r="AD902826" i="2"/>
  <c r="AD902827" i="2"/>
  <c r="AD902828" i="2"/>
  <c r="AD902829" i="2"/>
  <c r="AD902830" i="2"/>
  <c r="AD902831" i="2"/>
  <c r="AD902832" i="2"/>
  <c r="AD902833" i="2"/>
  <c r="AD902834" i="2"/>
  <c r="AD902835" i="2"/>
  <c r="AD902836" i="2"/>
  <c r="AD902837" i="2"/>
  <c r="AD902838" i="2"/>
  <c r="AD902839" i="2"/>
  <c r="AD902840" i="2"/>
  <c r="AD902841" i="2"/>
  <c r="AD902842" i="2"/>
  <c r="AD902843" i="2"/>
  <c r="AD902844" i="2"/>
  <c r="AD902845" i="2"/>
  <c r="AD902846" i="2"/>
  <c r="AD902847" i="2"/>
  <c r="AD902848" i="2"/>
  <c r="AD902849" i="2"/>
  <c r="AD902850" i="2"/>
  <c r="AD902851" i="2"/>
  <c r="AD902852" i="2"/>
  <c r="AD902853" i="2"/>
  <c r="AD902854" i="2"/>
  <c r="AD902855" i="2"/>
  <c r="AD902856" i="2"/>
  <c r="AD902857" i="2"/>
  <c r="AD902858" i="2"/>
  <c r="AD902859" i="2"/>
  <c r="AD902860" i="2"/>
  <c r="AD902861" i="2"/>
  <c r="AD902862" i="2"/>
  <c r="AD902863" i="2"/>
  <c r="AD902864" i="2"/>
  <c r="AD902865" i="2"/>
  <c r="AD902866" i="2"/>
  <c r="AD902867" i="2"/>
  <c r="AD902868" i="2"/>
  <c r="AD902869" i="2"/>
  <c r="AD902870" i="2"/>
  <c r="AD902871" i="2"/>
  <c r="AD902872" i="2"/>
  <c r="AD902873" i="2"/>
  <c r="AD902874" i="2"/>
  <c r="AD902875" i="2"/>
  <c r="AD902876" i="2"/>
  <c r="AD902877" i="2"/>
  <c r="AD902878" i="2"/>
  <c r="AD902879" i="2"/>
  <c r="AD902880" i="2"/>
  <c r="AD902881" i="2"/>
  <c r="AD902882" i="2"/>
  <c r="AD902883" i="2"/>
  <c r="AD902884" i="2"/>
  <c r="AD902885" i="2"/>
  <c r="AD902886" i="2"/>
  <c r="AD902887" i="2"/>
  <c r="AD902888" i="2"/>
  <c r="AD902889" i="2"/>
  <c r="AD902890" i="2"/>
  <c r="AD902891" i="2"/>
  <c r="AD902892" i="2"/>
  <c r="AD902893" i="2"/>
  <c r="AD902894" i="2"/>
  <c r="AD902895" i="2"/>
  <c r="AD902896" i="2"/>
  <c r="AD902897" i="2"/>
  <c r="AD902898" i="2"/>
  <c r="AD902899" i="2"/>
  <c r="AD902900" i="2"/>
  <c r="AD902901" i="2"/>
  <c r="AD902902" i="2"/>
  <c r="AD902903" i="2"/>
  <c r="AD902904" i="2"/>
  <c r="AD902905" i="2"/>
  <c r="AD902906" i="2"/>
  <c r="AD902907" i="2"/>
  <c r="AD902908" i="2"/>
  <c r="AD902909" i="2"/>
  <c r="AD902910" i="2"/>
  <c r="AD902911" i="2"/>
  <c r="AD902912" i="2"/>
  <c r="AD902913" i="2"/>
  <c r="AD902914" i="2"/>
  <c r="AD902915" i="2"/>
  <c r="AD902916" i="2"/>
  <c r="AD902917" i="2"/>
  <c r="AD902918" i="2"/>
  <c r="AD902919" i="2"/>
  <c r="AD902920" i="2"/>
  <c r="AD902921" i="2"/>
  <c r="AD902922" i="2"/>
  <c r="AD902923" i="2"/>
  <c r="AD902924" i="2"/>
  <c r="AD902925" i="2"/>
  <c r="AD902926" i="2"/>
  <c r="AD902927" i="2"/>
  <c r="AD902928" i="2"/>
  <c r="AD902929" i="2"/>
  <c r="AD902930" i="2"/>
  <c r="AD902931" i="2"/>
  <c r="AD902932" i="2"/>
  <c r="AD902933" i="2"/>
  <c r="AD902934" i="2"/>
  <c r="AD902935" i="2"/>
  <c r="AD902936" i="2"/>
  <c r="AD902937" i="2"/>
  <c r="AD902938" i="2"/>
  <c r="AD902939" i="2"/>
  <c r="AD902940" i="2"/>
  <c r="AD902941" i="2"/>
  <c r="AD902942" i="2"/>
  <c r="AD902943" i="2"/>
  <c r="AD902944" i="2"/>
  <c r="AD902945" i="2"/>
  <c r="AD902946" i="2"/>
  <c r="AD902947" i="2"/>
  <c r="AD902948" i="2"/>
  <c r="AD902949" i="2"/>
  <c r="AD902950" i="2"/>
  <c r="AD902951" i="2"/>
  <c r="AD902952" i="2"/>
  <c r="AD902953" i="2"/>
  <c r="AD902954" i="2"/>
  <c r="AD902955" i="2"/>
  <c r="AD902956" i="2"/>
  <c r="AD902957" i="2"/>
  <c r="AD902958" i="2"/>
  <c r="AD902959" i="2"/>
  <c r="AD902960" i="2"/>
  <c r="AD902961" i="2"/>
  <c r="AD902962" i="2"/>
  <c r="AD902963" i="2"/>
  <c r="AD902964" i="2"/>
  <c r="AD902965" i="2"/>
  <c r="AD902966" i="2"/>
  <c r="AD902967" i="2"/>
  <c r="AD902968" i="2"/>
  <c r="AD902969" i="2"/>
  <c r="AD902970" i="2"/>
  <c r="AD902971" i="2"/>
  <c r="AD902972" i="2"/>
  <c r="AD902973" i="2"/>
  <c r="AD902974" i="2"/>
  <c r="AD902975" i="2"/>
  <c r="AD902976" i="2"/>
  <c r="AD902977" i="2"/>
  <c r="AD902978" i="2"/>
  <c r="AD902979" i="2"/>
  <c r="AD902980" i="2"/>
  <c r="AD902981" i="2"/>
  <c r="AD902982" i="2"/>
  <c r="AD902983" i="2"/>
  <c r="AD902984" i="2"/>
  <c r="AD902985" i="2"/>
  <c r="AD902986" i="2"/>
  <c r="AD902987" i="2"/>
  <c r="AD902988" i="2"/>
  <c r="AD902989" i="2"/>
  <c r="AD902990" i="2"/>
  <c r="AD902991" i="2"/>
  <c r="AD902992" i="2"/>
  <c r="AD902993" i="2"/>
  <c r="AD902994" i="2"/>
  <c r="AD902995" i="2"/>
  <c r="AD902996" i="2"/>
  <c r="AD902997" i="2"/>
  <c r="AD902998" i="2"/>
  <c r="AD902999" i="2"/>
  <c r="AD903000" i="2"/>
  <c r="AD903001" i="2"/>
  <c r="AD903002" i="2"/>
  <c r="AD903003" i="2"/>
  <c r="AD903004" i="2"/>
  <c r="AD903005" i="2"/>
  <c r="AD903006" i="2"/>
  <c r="AD903007" i="2"/>
  <c r="AD903008" i="2"/>
  <c r="AD903009" i="2"/>
  <c r="AD903010" i="2"/>
  <c r="AD903011" i="2"/>
  <c r="AD903012" i="2"/>
  <c r="AD903013" i="2"/>
  <c r="AD903014" i="2"/>
  <c r="AD903015" i="2"/>
  <c r="AD903016" i="2"/>
  <c r="AD903017" i="2"/>
  <c r="AD903018" i="2"/>
  <c r="AD903019" i="2"/>
  <c r="AD903020" i="2"/>
  <c r="AD903021" i="2"/>
  <c r="AD903022" i="2"/>
  <c r="AD903023" i="2"/>
  <c r="AD903024" i="2"/>
  <c r="AD903025" i="2"/>
  <c r="AD903026" i="2"/>
  <c r="AD903027" i="2"/>
  <c r="AD903028" i="2"/>
  <c r="AD903029" i="2"/>
  <c r="AD903030" i="2"/>
  <c r="AD903031" i="2"/>
  <c r="AD903032" i="2"/>
  <c r="AD903033" i="2"/>
  <c r="AD903034" i="2"/>
  <c r="AD903035" i="2"/>
  <c r="AD903036" i="2"/>
  <c r="AD903037" i="2"/>
  <c r="AD903038" i="2"/>
  <c r="AD903039" i="2"/>
  <c r="AD903040" i="2"/>
  <c r="AD903041" i="2"/>
  <c r="AD903042" i="2"/>
  <c r="AD903043" i="2"/>
  <c r="AD903044" i="2"/>
  <c r="AD903045" i="2"/>
  <c r="AD903046" i="2"/>
  <c r="AD903047" i="2"/>
  <c r="AD903048" i="2"/>
  <c r="AD903049" i="2"/>
  <c r="AD903050" i="2"/>
  <c r="AD903051" i="2"/>
  <c r="AD903052" i="2"/>
  <c r="AD903053" i="2"/>
  <c r="AD903054" i="2"/>
  <c r="AD903055" i="2"/>
  <c r="AD903056" i="2"/>
  <c r="AD903057" i="2"/>
  <c r="AD903058" i="2"/>
  <c r="AD903059" i="2"/>
  <c r="AD903060" i="2"/>
  <c r="AD903061" i="2"/>
  <c r="AD903062" i="2"/>
  <c r="AD903063" i="2"/>
  <c r="AD903064" i="2"/>
  <c r="AD903065" i="2"/>
  <c r="AD903066" i="2"/>
  <c r="AD903067" i="2"/>
  <c r="AD903068" i="2"/>
  <c r="AD903069" i="2"/>
  <c r="AD903070" i="2"/>
  <c r="AD903071" i="2"/>
  <c r="AD903072" i="2"/>
  <c r="AD903073" i="2"/>
  <c r="AD903074" i="2"/>
  <c r="AD903075" i="2"/>
  <c r="AD903076" i="2"/>
  <c r="AD903077" i="2"/>
  <c r="AD903078" i="2"/>
  <c r="AD903079" i="2"/>
  <c r="AD903080" i="2"/>
  <c r="AD903081" i="2"/>
  <c r="AD903082" i="2"/>
  <c r="AD903083" i="2"/>
  <c r="AD903084" i="2"/>
  <c r="AD903085" i="2"/>
  <c r="AD903086" i="2"/>
  <c r="AD903087" i="2"/>
  <c r="AD903088" i="2"/>
  <c r="AD903089" i="2"/>
  <c r="AD903090" i="2"/>
  <c r="AD903091" i="2"/>
  <c r="AD903092" i="2"/>
  <c r="AD903093" i="2"/>
  <c r="AD903094" i="2"/>
  <c r="AD903095" i="2"/>
  <c r="AD903096" i="2"/>
  <c r="AD903097" i="2"/>
  <c r="AD903098" i="2"/>
  <c r="AD903099" i="2"/>
  <c r="AD903100" i="2"/>
  <c r="AD903101" i="2"/>
  <c r="AD903102" i="2"/>
  <c r="AD903103" i="2"/>
  <c r="AD903104" i="2"/>
  <c r="AD903105" i="2"/>
  <c r="AD903106" i="2"/>
  <c r="AD903107" i="2"/>
  <c r="AD903108" i="2"/>
  <c r="AD903109" i="2"/>
  <c r="AD903110" i="2"/>
  <c r="AD903111" i="2"/>
  <c r="AD903112" i="2"/>
  <c r="AD903113" i="2"/>
  <c r="AD903114" i="2"/>
  <c r="AD903115" i="2"/>
  <c r="AD903116" i="2"/>
  <c r="AD903117" i="2"/>
  <c r="AD903118" i="2"/>
  <c r="AD903119" i="2"/>
  <c r="AD903120" i="2"/>
  <c r="AD903121" i="2"/>
  <c r="AD903122" i="2"/>
  <c r="AD903123" i="2"/>
  <c r="AD903124" i="2"/>
  <c r="AD903125" i="2"/>
  <c r="AD903126" i="2"/>
  <c r="AD903127" i="2"/>
  <c r="AD903128" i="2"/>
  <c r="AD903129" i="2"/>
  <c r="AD903130" i="2"/>
  <c r="AD903131" i="2"/>
  <c r="AD903132" i="2"/>
  <c r="AD903133" i="2"/>
  <c r="AD903134" i="2"/>
  <c r="AD903135" i="2"/>
  <c r="AD903136" i="2"/>
  <c r="AD903137" i="2"/>
  <c r="AD903138" i="2"/>
  <c r="AD903139" i="2"/>
  <c r="AD903140" i="2"/>
  <c r="AD903141" i="2"/>
  <c r="AD903142" i="2"/>
  <c r="AD903143" i="2"/>
  <c r="AD903144" i="2"/>
  <c r="AD903145" i="2"/>
  <c r="AD903146" i="2"/>
  <c r="AD903147" i="2"/>
  <c r="AD903148" i="2"/>
  <c r="AD903149" i="2"/>
  <c r="AD903150" i="2"/>
  <c r="AD903151" i="2"/>
  <c r="AD903152" i="2"/>
  <c r="AD903153" i="2"/>
  <c r="AD903154" i="2"/>
  <c r="AD903155" i="2"/>
  <c r="AD903156" i="2"/>
  <c r="AD903157" i="2"/>
  <c r="AD903158" i="2"/>
  <c r="AD903159" i="2"/>
  <c r="AD903160" i="2"/>
  <c r="AD903161" i="2"/>
  <c r="AD903162" i="2"/>
  <c r="AD903163" i="2"/>
  <c r="AD903164" i="2"/>
  <c r="AD903165" i="2"/>
  <c r="AD903166" i="2"/>
  <c r="AD903167" i="2"/>
  <c r="AD903168" i="2"/>
  <c r="AD903169" i="2"/>
  <c r="AD903170" i="2"/>
  <c r="AD903171" i="2"/>
  <c r="AD903172" i="2"/>
  <c r="AD903173" i="2"/>
  <c r="AD903174" i="2"/>
  <c r="AD903175" i="2"/>
  <c r="AD903176" i="2"/>
  <c r="AD903177" i="2"/>
  <c r="AD903178" i="2"/>
  <c r="AD903179" i="2"/>
  <c r="AD903180" i="2"/>
  <c r="AD903181" i="2"/>
  <c r="AD903182" i="2"/>
  <c r="AD903183" i="2"/>
  <c r="AD903184" i="2"/>
  <c r="AD903185" i="2"/>
  <c r="AD903186" i="2"/>
  <c r="AD903187" i="2"/>
  <c r="AD903188" i="2"/>
  <c r="AD903189" i="2"/>
  <c r="AD903190" i="2"/>
  <c r="AD903191" i="2"/>
  <c r="AD903192" i="2"/>
  <c r="AD903193" i="2"/>
  <c r="AD903194" i="2"/>
  <c r="AD903195" i="2"/>
  <c r="AD903196" i="2"/>
  <c r="AD903197" i="2"/>
  <c r="AD903198" i="2"/>
  <c r="AD903199" i="2"/>
  <c r="AD903200" i="2"/>
  <c r="AD903201" i="2"/>
  <c r="AD903202" i="2"/>
  <c r="AD903203" i="2"/>
  <c r="AD903204" i="2"/>
  <c r="AD903205" i="2"/>
  <c r="AD903206" i="2"/>
  <c r="AD903207" i="2"/>
  <c r="AD903208" i="2"/>
  <c r="AD903209" i="2"/>
  <c r="AD903210" i="2"/>
  <c r="AD903211" i="2"/>
  <c r="AD903212" i="2"/>
  <c r="AD903213" i="2"/>
  <c r="AD903214" i="2"/>
  <c r="AD903215" i="2"/>
  <c r="AD903216" i="2"/>
  <c r="AD903217" i="2"/>
  <c r="AD903218" i="2"/>
  <c r="AD903219" i="2"/>
  <c r="AD903220" i="2"/>
  <c r="AD903221" i="2"/>
  <c r="AD903222" i="2"/>
  <c r="AD903223" i="2"/>
  <c r="AD903224" i="2"/>
  <c r="AD903225" i="2"/>
  <c r="AD903226" i="2"/>
  <c r="AD903227" i="2"/>
  <c r="AD903228" i="2"/>
  <c r="AD903229" i="2"/>
  <c r="AD903230" i="2"/>
  <c r="AD903231" i="2"/>
  <c r="AD903232" i="2"/>
  <c r="AD903233" i="2"/>
  <c r="AD903234" i="2"/>
  <c r="AD903235" i="2"/>
  <c r="AD903236" i="2"/>
  <c r="AD903237" i="2"/>
  <c r="AD903238" i="2"/>
  <c r="AD903239" i="2"/>
  <c r="AD903240" i="2"/>
  <c r="AD903241" i="2"/>
  <c r="AD903242" i="2"/>
  <c r="AD903243" i="2"/>
  <c r="AD903244" i="2"/>
  <c r="AD903245" i="2"/>
  <c r="AD903246" i="2"/>
  <c r="AD903247" i="2"/>
  <c r="AD903248" i="2"/>
  <c r="AD903249" i="2"/>
  <c r="AD903250" i="2"/>
  <c r="AD903251" i="2"/>
  <c r="AD903252" i="2"/>
  <c r="AD903253" i="2"/>
  <c r="AD903254" i="2"/>
  <c r="AD903255" i="2"/>
  <c r="AD903256" i="2"/>
  <c r="AD903257" i="2"/>
  <c r="AD903258" i="2"/>
  <c r="AD903259" i="2"/>
  <c r="AD903260" i="2"/>
  <c r="AD903261" i="2"/>
  <c r="AD903262" i="2"/>
  <c r="AD903263" i="2"/>
  <c r="AD903264" i="2"/>
  <c r="AD903265" i="2"/>
  <c r="AD903266" i="2"/>
  <c r="AD903267" i="2"/>
  <c r="AD903268" i="2"/>
  <c r="AD903269" i="2"/>
  <c r="AD903270" i="2"/>
  <c r="AD903271" i="2"/>
  <c r="AD903272" i="2"/>
  <c r="AD903273" i="2"/>
  <c r="AD903274" i="2"/>
  <c r="AD903275" i="2"/>
  <c r="AD903276" i="2"/>
  <c r="AD903277" i="2"/>
  <c r="AD903278" i="2"/>
  <c r="AD903279" i="2"/>
  <c r="AD903280" i="2"/>
  <c r="AD903281" i="2"/>
  <c r="AD903282" i="2"/>
  <c r="AD903283" i="2"/>
  <c r="AD903284" i="2"/>
  <c r="AD903285" i="2"/>
  <c r="AD903286" i="2"/>
  <c r="AD903287" i="2"/>
  <c r="AD903288" i="2"/>
  <c r="AD903289" i="2"/>
  <c r="AD903290" i="2"/>
  <c r="AD903291" i="2"/>
  <c r="AD903292" i="2"/>
  <c r="AD903293" i="2"/>
  <c r="AD903294" i="2"/>
  <c r="AD903295" i="2"/>
  <c r="AD903296" i="2"/>
  <c r="AD903297" i="2"/>
  <c r="AD903298" i="2"/>
  <c r="AD903299" i="2"/>
  <c r="AD903300" i="2"/>
  <c r="AD903301" i="2"/>
  <c r="AD903302" i="2"/>
  <c r="AD903303" i="2"/>
  <c r="AD903304" i="2"/>
  <c r="AD903305" i="2"/>
  <c r="AD903306" i="2"/>
  <c r="AD903307" i="2"/>
  <c r="AD903308" i="2"/>
  <c r="AD903309" i="2"/>
  <c r="AD903310" i="2"/>
  <c r="AD903311" i="2"/>
  <c r="AD903312" i="2"/>
  <c r="AD903313" i="2"/>
  <c r="AD903314" i="2"/>
  <c r="AD903315" i="2"/>
  <c r="AD903316" i="2"/>
  <c r="AD903317" i="2"/>
  <c r="AD903318" i="2"/>
  <c r="AD903319" i="2"/>
  <c r="AD903320" i="2"/>
  <c r="AD903321" i="2"/>
  <c r="AD903322" i="2"/>
  <c r="AD903323" i="2"/>
  <c r="AD903324" i="2"/>
  <c r="AD903325" i="2"/>
  <c r="AD903326" i="2"/>
  <c r="AD903327" i="2"/>
  <c r="AD903328" i="2"/>
  <c r="AD903329" i="2"/>
  <c r="AD903330" i="2"/>
  <c r="AD903331" i="2"/>
  <c r="AD903332" i="2"/>
  <c r="AD903333" i="2"/>
  <c r="AD903334" i="2"/>
  <c r="AD903335" i="2"/>
  <c r="AD903336" i="2"/>
  <c r="AD903337" i="2"/>
  <c r="AD903338" i="2"/>
  <c r="AD903339" i="2"/>
  <c r="AD903340" i="2"/>
  <c r="AD903341" i="2"/>
  <c r="AD903342" i="2"/>
  <c r="AD903343" i="2"/>
  <c r="AD903344" i="2"/>
  <c r="AD903345" i="2"/>
  <c r="AD903346" i="2"/>
  <c r="AD903347" i="2"/>
  <c r="AD903348" i="2"/>
  <c r="AD903349" i="2"/>
  <c r="AD903350" i="2"/>
  <c r="AD903351" i="2"/>
  <c r="AD903352" i="2"/>
  <c r="AD903353" i="2"/>
  <c r="AD903354" i="2"/>
  <c r="AD903355" i="2"/>
  <c r="AD903356" i="2"/>
  <c r="AD903357" i="2"/>
  <c r="AD903358" i="2"/>
  <c r="AD903359" i="2"/>
  <c r="AD903360" i="2"/>
  <c r="AD903361" i="2"/>
  <c r="AD903362" i="2"/>
  <c r="AD903363" i="2"/>
  <c r="AD903364" i="2"/>
  <c r="AD903365" i="2"/>
  <c r="AD903366" i="2"/>
  <c r="AD903367" i="2"/>
  <c r="AD903368" i="2"/>
  <c r="AD903369" i="2"/>
  <c r="AD903370" i="2"/>
  <c r="AD903371" i="2"/>
  <c r="AD903372" i="2"/>
  <c r="AD903373" i="2"/>
  <c r="AD903374" i="2"/>
  <c r="AD903375" i="2"/>
  <c r="AD903376" i="2"/>
  <c r="AD903377" i="2"/>
  <c r="AD903378" i="2"/>
  <c r="AD903379" i="2"/>
  <c r="AD903380" i="2"/>
  <c r="AD903381" i="2"/>
  <c r="AD903382" i="2"/>
  <c r="AD903383" i="2"/>
  <c r="AD903384" i="2"/>
  <c r="AD903385" i="2"/>
  <c r="AD903386" i="2"/>
  <c r="AD903387" i="2"/>
  <c r="AD903388" i="2"/>
  <c r="AD903389" i="2"/>
  <c r="AD903390" i="2"/>
  <c r="AD903391" i="2"/>
  <c r="AD903392" i="2"/>
  <c r="AD903393" i="2"/>
  <c r="AD903394" i="2"/>
  <c r="AD903395" i="2"/>
  <c r="AD903396" i="2"/>
  <c r="AD903397" i="2"/>
  <c r="AD903398" i="2"/>
  <c r="AD903399" i="2"/>
  <c r="AD903400" i="2"/>
  <c r="AD903401" i="2"/>
  <c r="AD903402" i="2"/>
  <c r="AD903403" i="2"/>
  <c r="AD903404" i="2"/>
  <c r="AD903405" i="2"/>
  <c r="AD903406" i="2"/>
  <c r="AD903407" i="2"/>
  <c r="AD903408" i="2"/>
  <c r="AD903409" i="2"/>
  <c r="AD903410" i="2"/>
  <c r="AD903411" i="2"/>
  <c r="AD903412" i="2"/>
  <c r="AD903413" i="2"/>
  <c r="AD903414" i="2"/>
  <c r="AD903415" i="2"/>
  <c r="AD903416" i="2"/>
  <c r="AD903417" i="2"/>
  <c r="AD903418" i="2"/>
  <c r="AD903419" i="2"/>
  <c r="AD903420" i="2"/>
  <c r="AD903421" i="2"/>
  <c r="AD903422" i="2"/>
  <c r="AD903423" i="2"/>
  <c r="AD903424" i="2"/>
  <c r="AD903425" i="2"/>
  <c r="AD903426" i="2"/>
  <c r="AD903427" i="2"/>
  <c r="AD903428" i="2"/>
  <c r="AD903429" i="2"/>
  <c r="AD903430" i="2"/>
  <c r="AD903431" i="2"/>
  <c r="AD903432" i="2"/>
  <c r="AD903433" i="2"/>
  <c r="AD903434" i="2"/>
  <c r="AD903435" i="2"/>
  <c r="AD903436" i="2"/>
  <c r="AD903437" i="2"/>
  <c r="AD903438" i="2"/>
  <c r="AD903439" i="2"/>
  <c r="AD903440" i="2"/>
  <c r="AD903441" i="2"/>
  <c r="AD903442" i="2"/>
  <c r="AD903443" i="2"/>
  <c r="AD903444" i="2"/>
  <c r="AD903445" i="2"/>
  <c r="AD903446" i="2"/>
  <c r="AD903447" i="2"/>
  <c r="AD903448" i="2"/>
  <c r="AD903449" i="2"/>
  <c r="AD903450" i="2"/>
  <c r="AD903451" i="2"/>
  <c r="AD903452" i="2"/>
  <c r="AD903453" i="2"/>
  <c r="AD903454" i="2"/>
  <c r="AD903455" i="2"/>
  <c r="AD903456" i="2"/>
  <c r="AD903457" i="2"/>
  <c r="AD903458" i="2"/>
  <c r="AD903459" i="2"/>
  <c r="AD903460" i="2"/>
  <c r="AD903461" i="2"/>
  <c r="AD903462" i="2"/>
  <c r="AD903463" i="2"/>
  <c r="AD903464" i="2"/>
  <c r="AD903465" i="2"/>
  <c r="AD903466" i="2"/>
  <c r="AD903467" i="2"/>
  <c r="AD903468" i="2"/>
  <c r="AD903469" i="2"/>
  <c r="AD903470" i="2"/>
  <c r="AD903471" i="2"/>
  <c r="AD903472" i="2"/>
  <c r="AD903473" i="2"/>
  <c r="AD903474" i="2"/>
  <c r="AD903475" i="2"/>
  <c r="AD903476" i="2"/>
  <c r="AD903477" i="2"/>
  <c r="AD903478" i="2"/>
  <c r="AD903479" i="2"/>
  <c r="AD903480" i="2"/>
  <c r="AD903481" i="2"/>
  <c r="AD903482" i="2"/>
  <c r="AD903483" i="2"/>
  <c r="AD903484" i="2"/>
  <c r="AD903485" i="2"/>
  <c r="AD903486" i="2"/>
  <c r="AD903487" i="2"/>
  <c r="AD903488" i="2"/>
  <c r="AD903489" i="2"/>
  <c r="AD903490" i="2"/>
  <c r="AD903491" i="2"/>
  <c r="AD903492" i="2"/>
  <c r="AD903493" i="2"/>
  <c r="AD903494" i="2"/>
  <c r="AD903495" i="2"/>
  <c r="AD903496" i="2"/>
  <c r="AD903497" i="2"/>
  <c r="AD903498" i="2"/>
  <c r="AD903499" i="2"/>
  <c r="AD903500" i="2"/>
  <c r="AD903501" i="2"/>
  <c r="AD903502" i="2"/>
  <c r="AD903503" i="2"/>
  <c r="AD903504" i="2"/>
  <c r="AD903505" i="2"/>
  <c r="AD903506" i="2"/>
  <c r="AD903507" i="2"/>
  <c r="AD903508" i="2"/>
  <c r="AD903509" i="2"/>
  <c r="AD903510" i="2"/>
  <c r="AD903511" i="2"/>
  <c r="AD903512" i="2"/>
  <c r="AD903513" i="2"/>
  <c r="AD903514" i="2"/>
  <c r="AD903515" i="2"/>
  <c r="AD903516" i="2"/>
  <c r="AD903517" i="2"/>
  <c r="AD903518" i="2"/>
  <c r="AD903519" i="2"/>
  <c r="AD903520" i="2"/>
  <c r="AD903521" i="2"/>
  <c r="AD903522" i="2"/>
  <c r="AD903523" i="2"/>
  <c r="AD903524" i="2"/>
  <c r="AD903525" i="2"/>
  <c r="AD903526" i="2"/>
  <c r="AD903527" i="2"/>
  <c r="AD903528" i="2"/>
  <c r="AD903529" i="2"/>
  <c r="AD903530" i="2"/>
  <c r="AD903531" i="2"/>
  <c r="AD903532" i="2"/>
  <c r="AD903533" i="2"/>
  <c r="AD903534" i="2"/>
  <c r="AD903535" i="2"/>
  <c r="AD903536" i="2"/>
  <c r="AD903537" i="2"/>
  <c r="AD903538" i="2"/>
  <c r="AD903539" i="2"/>
  <c r="AD903540" i="2"/>
  <c r="AD903541" i="2"/>
  <c r="AD903542" i="2"/>
  <c r="AD903543" i="2"/>
  <c r="AD903544" i="2"/>
  <c r="AD903545" i="2"/>
  <c r="AD903546" i="2"/>
  <c r="AD903547" i="2"/>
  <c r="AD903548" i="2"/>
  <c r="AD903549" i="2"/>
  <c r="AD903550" i="2"/>
  <c r="AD903551" i="2"/>
  <c r="AD903552" i="2"/>
  <c r="AD903553" i="2"/>
  <c r="AD903554" i="2"/>
  <c r="AD903555" i="2"/>
  <c r="AD903556" i="2"/>
  <c r="AD903557" i="2"/>
  <c r="AD903558" i="2"/>
  <c r="AD903559" i="2"/>
  <c r="AD903560" i="2"/>
  <c r="AD903561" i="2"/>
  <c r="AD903562" i="2"/>
  <c r="AD903563" i="2"/>
  <c r="AD903564" i="2"/>
  <c r="AD903565" i="2"/>
  <c r="AD903566" i="2"/>
  <c r="AD903567" i="2"/>
  <c r="AD903568" i="2"/>
  <c r="AD903569" i="2"/>
  <c r="AD903570" i="2"/>
  <c r="AD903571" i="2"/>
  <c r="AD903572" i="2"/>
  <c r="AD903573" i="2"/>
  <c r="AD903574" i="2"/>
  <c r="AD903575" i="2"/>
  <c r="AD903576" i="2"/>
  <c r="AD903577" i="2"/>
  <c r="AD903578" i="2"/>
  <c r="AD903579" i="2"/>
  <c r="AD903580" i="2"/>
  <c r="AD903581" i="2"/>
  <c r="AD903582" i="2"/>
  <c r="AD903583" i="2"/>
  <c r="AD903584" i="2"/>
  <c r="AD903585" i="2"/>
  <c r="AD903586" i="2"/>
  <c r="AD903587" i="2"/>
  <c r="AD903588" i="2"/>
  <c r="AD903589" i="2"/>
  <c r="AD903590" i="2"/>
  <c r="AD903591" i="2"/>
  <c r="AD903592" i="2"/>
  <c r="AD903593" i="2"/>
  <c r="AD903594" i="2"/>
  <c r="AD903595" i="2"/>
  <c r="AD903596" i="2"/>
  <c r="AD903597" i="2"/>
  <c r="AD903598" i="2"/>
  <c r="AD903599" i="2"/>
  <c r="AD903600" i="2"/>
  <c r="AD903601" i="2"/>
  <c r="AD903602" i="2"/>
  <c r="AD903603" i="2"/>
  <c r="AD903604" i="2"/>
  <c r="AD903605" i="2"/>
  <c r="AD903606" i="2"/>
  <c r="AD903607" i="2"/>
  <c r="AD903608" i="2"/>
  <c r="AD903609" i="2"/>
  <c r="AD903610" i="2"/>
  <c r="AD903611" i="2"/>
  <c r="AD903612" i="2"/>
  <c r="AD903613" i="2"/>
  <c r="AD903614" i="2"/>
  <c r="AD903615" i="2"/>
  <c r="AD903616" i="2"/>
  <c r="AD903617" i="2"/>
  <c r="AD903618" i="2"/>
  <c r="AD903619" i="2"/>
  <c r="AD903620" i="2"/>
  <c r="AD903621" i="2"/>
  <c r="AD903622" i="2"/>
  <c r="AD903623" i="2"/>
  <c r="AD903624" i="2"/>
  <c r="AD903625" i="2"/>
  <c r="AD903626" i="2"/>
  <c r="AD903627" i="2"/>
  <c r="AD903628" i="2"/>
  <c r="AD903629" i="2"/>
  <c r="AD903630" i="2"/>
  <c r="AD903631" i="2"/>
  <c r="AD903632" i="2"/>
  <c r="AD903633" i="2"/>
  <c r="AD903634" i="2"/>
  <c r="AD903635" i="2"/>
  <c r="AD903636" i="2"/>
  <c r="AD903637" i="2"/>
  <c r="AD903638" i="2"/>
  <c r="AD903639" i="2"/>
  <c r="AD903640" i="2"/>
  <c r="AD903641" i="2"/>
  <c r="AD903642" i="2"/>
  <c r="AD903643" i="2"/>
  <c r="AD903644" i="2"/>
  <c r="AD903645" i="2"/>
  <c r="AD903646" i="2"/>
  <c r="AD903647" i="2"/>
  <c r="AD903648" i="2"/>
  <c r="AD903649" i="2"/>
  <c r="AD903650" i="2"/>
  <c r="AD903651" i="2"/>
  <c r="AD903652" i="2"/>
  <c r="AD903653" i="2"/>
  <c r="AD903654" i="2"/>
  <c r="AD903655" i="2"/>
  <c r="AD903656" i="2"/>
  <c r="AD903657" i="2"/>
  <c r="AD903658" i="2"/>
  <c r="AD903659" i="2"/>
  <c r="AD903660" i="2"/>
  <c r="AD903661" i="2"/>
  <c r="AD903662" i="2"/>
  <c r="AD903663" i="2"/>
  <c r="AD903664" i="2"/>
  <c r="AD903665" i="2"/>
  <c r="AD903666" i="2"/>
  <c r="AD903667" i="2"/>
  <c r="AD903668" i="2"/>
  <c r="AD903669" i="2"/>
  <c r="AD903670" i="2"/>
  <c r="AD903671" i="2"/>
  <c r="AD903672" i="2"/>
  <c r="AD903673" i="2"/>
  <c r="AD903674" i="2"/>
  <c r="AD903675" i="2"/>
  <c r="AD903676" i="2"/>
  <c r="AD903677" i="2"/>
  <c r="AD903678" i="2"/>
  <c r="AD903679" i="2"/>
  <c r="AD903680" i="2"/>
  <c r="AD903681" i="2"/>
  <c r="AD903682" i="2"/>
  <c r="AD903683" i="2"/>
  <c r="AD903684" i="2"/>
  <c r="AD903685" i="2"/>
  <c r="AD903686" i="2"/>
  <c r="AD903687" i="2"/>
  <c r="AD903688" i="2"/>
  <c r="AD903689" i="2"/>
  <c r="AD903690" i="2"/>
  <c r="AD903691" i="2"/>
  <c r="AD903692" i="2"/>
  <c r="AD903693" i="2"/>
  <c r="AD903694" i="2"/>
  <c r="AD903695" i="2"/>
  <c r="AD903696" i="2"/>
  <c r="AD903697" i="2"/>
  <c r="AD903698" i="2"/>
  <c r="AD903699" i="2"/>
  <c r="AD903700" i="2"/>
  <c r="AD903701" i="2"/>
  <c r="AD903702" i="2"/>
  <c r="AD903703" i="2"/>
  <c r="AD903704" i="2"/>
  <c r="AD903705" i="2"/>
  <c r="AD903706" i="2"/>
  <c r="AD903707" i="2"/>
  <c r="AD903708" i="2"/>
  <c r="AD903709" i="2"/>
  <c r="AD903710" i="2"/>
  <c r="AD903711" i="2"/>
  <c r="AD903712" i="2"/>
  <c r="AD903713" i="2"/>
  <c r="AD903714" i="2"/>
  <c r="AD903715" i="2"/>
  <c r="AD903716" i="2"/>
  <c r="AD903717" i="2"/>
  <c r="AD903718" i="2"/>
  <c r="AD903719" i="2"/>
  <c r="AD903720" i="2"/>
  <c r="AD903721" i="2"/>
  <c r="AD903722" i="2"/>
  <c r="AD903723" i="2"/>
  <c r="AD903724" i="2"/>
  <c r="AD903725" i="2"/>
  <c r="AD903726" i="2"/>
  <c r="AD903727" i="2"/>
  <c r="AD903728" i="2"/>
  <c r="AD903729" i="2"/>
  <c r="AD903730" i="2"/>
  <c r="AD903731" i="2"/>
  <c r="AD903732" i="2"/>
  <c r="AD903733" i="2"/>
  <c r="AD903734" i="2"/>
  <c r="AD903735" i="2"/>
  <c r="AD903736" i="2"/>
  <c r="AD903737" i="2"/>
  <c r="AD903738" i="2"/>
  <c r="AD903739" i="2"/>
  <c r="AD903740" i="2"/>
  <c r="AD903741" i="2"/>
  <c r="AD903742" i="2"/>
  <c r="AD903743" i="2"/>
  <c r="AD903744" i="2"/>
  <c r="AD903745" i="2"/>
  <c r="AD903746" i="2"/>
  <c r="AD903747" i="2"/>
  <c r="AD903748" i="2"/>
  <c r="AD903749" i="2"/>
  <c r="AD903750" i="2"/>
  <c r="AD903751" i="2"/>
  <c r="AD903752" i="2"/>
  <c r="AD903753" i="2"/>
  <c r="AD903754" i="2"/>
  <c r="AD903755" i="2"/>
  <c r="AD903756" i="2"/>
  <c r="AD903757" i="2"/>
  <c r="AD903758" i="2"/>
  <c r="AD903759" i="2"/>
  <c r="AD903760" i="2"/>
  <c r="AD903761" i="2"/>
  <c r="AD903762" i="2"/>
  <c r="AD903763" i="2"/>
  <c r="AD903764" i="2"/>
  <c r="AD903765" i="2"/>
  <c r="AD903766" i="2"/>
  <c r="AD903767" i="2"/>
  <c r="AD903768" i="2"/>
  <c r="AD903769" i="2"/>
  <c r="AD903770" i="2"/>
  <c r="AD903771" i="2"/>
  <c r="AD903772" i="2"/>
  <c r="AD903773" i="2"/>
  <c r="AD903774" i="2"/>
  <c r="AD903775" i="2"/>
  <c r="AD903776" i="2"/>
  <c r="AD903777" i="2"/>
  <c r="AD903778" i="2"/>
  <c r="AD903779" i="2"/>
  <c r="AD903780" i="2"/>
  <c r="AD903781" i="2"/>
  <c r="AD903782" i="2"/>
  <c r="AD903783" i="2"/>
  <c r="AD903784" i="2"/>
  <c r="AD903785" i="2"/>
  <c r="AD903786" i="2"/>
  <c r="AD903787" i="2"/>
  <c r="AD903788" i="2"/>
  <c r="AD903789" i="2"/>
  <c r="AD903790" i="2"/>
  <c r="AD903791" i="2"/>
  <c r="AD903792" i="2"/>
  <c r="AD903793" i="2"/>
  <c r="AD903794" i="2"/>
  <c r="AD903795" i="2"/>
  <c r="AD903796" i="2"/>
  <c r="AD903797" i="2"/>
  <c r="AD903798" i="2"/>
  <c r="AD903799" i="2"/>
  <c r="AD903800" i="2"/>
  <c r="AD903801" i="2"/>
  <c r="AD903802" i="2"/>
  <c r="AD903803" i="2"/>
  <c r="AD903804" i="2"/>
  <c r="AD903805" i="2"/>
  <c r="AD903806" i="2"/>
  <c r="AD903807" i="2"/>
  <c r="AD903808" i="2"/>
  <c r="AD903809" i="2"/>
  <c r="AD903810" i="2"/>
  <c r="AD903811" i="2"/>
  <c r="AD903812" i="2"/>
  <c r="AD903813" i="2"/>
  <c r="AD903814" i="2"/>
  <c r="AD903815" i="2"/>
  <c r="AD903816" i="2"/>
  <c r="AD903817" i="2"/>
  <c r="AD903818" i="2"/>
  <c r="AD903819" i="2"/>
  <c r="AD903820" i="2"/>
  <c r="AD903821" i="2"/>
  <c r="AD903822" i="2"/>
  <c r="AD903823" i="2"/>
  <c r="AD903824" i="2"/>
  <c r="AD903825" i="2"/>
  <c r="AD903826" i="2"/>
  <c r="AD903827" i="2"/>
  <c r="AD903828" i="2"/>
  <c r="AD903829" i="2"/>
  <c r="AD903830" i="2"/>
  <c r="AD903831" i="2"/>
  <c r="AD903832" i="2"/>
  <c r="AD903833" i="2"/>
  <c r="AD903834" i="2"/>
  <c r="AD903835" i="2"/>
  <c r="AD903836" i="2"/>
  <c r="AD903837" i="2"/>
  <c r="AD903838" i="2"/>
  <c r="AD903839" i="2"/>
  <c r="AD903840" i="2"/>
  <c r="AD903841" i="2"/>
  <c r="AD903842" i="2"/>
  <c r="AD903843" i="2"/>
  <c r="AD903844" i="2"/>
  <c r="AD903845" i="2"/>
  <c r="AD903846" i="2"/>
  <c r="AD903847" i="2"/>
  <c r="AD903848" i="2"/>
  <c r="AD903849" i="2"/>
  <c r="AD903850" i="2"/>
  <c r="AD903851" i="2"/>
  <c r="AD903852" i="2"/>
  <c r="AD903853" i="2"/>
  <c r="AD903854" i="2"/>
  <c r="AD903855" i="2"/>
  <c r="AD903856" i="2"/>
  <c r="AD903857" i="2"/>
  <c r="AD903858" i="2"/>
  <c r="AD903859" i="2"/>
  <c r="AD903860" i="2"/>
  <c r="AD903861" i="2"/>
  <c r="AD903862" i="2"/>
  <c r="AD903863" i="2"/>
  <c r="AD903864" i="2"/>
  <c r="AD903865" i="2"/>
  <c r="AD903866" i="2"/>
  <c r="AD903867" i="2"/>
  <c r="AD903868" i="2"/>
  <c r="AD903869" i="2"/>
  <c r="AD903870" i="2"/>
  <c r="AD903871" i="2"/>
  <c r="AD903872" i="2"/>
  <c r="AD903873" i="2"/>
  <c r="AD903874" i="2"/>
  <c r="AD903875" i="2"/>
  <c r="AD903876" i="2"/>
  <c r="AD903877" i="2"/>
  <c r="AD903878" i="2"/>
  <c r="AD903879" i="2"/>
  <c r="AD903880" i="2"/>
  <c r="AD903881" i="2"/>
  <c r="AD903882" i="2"/>
  <c r="AD903883" i="2"/>
  <c r="AD903884" i="2"/>
  <c r="AD903885" i="2"/>
  <c r="AD903886" i="2"/>
  <c r="AD903887" i="2"/>
  <c r="AD903888" i="2"/>
  <c r="AD903889" i="2"/>
  <c r="AD903890" i="2"/>
  <c r="AD903891" i="2"/>
  <c r="AD903892" i="2"/>
  <c r="AD903893" i="2"/>
  <c r="AD903894" i="2"/>
  <c r="AD903895" i="2"/>
  <c r="AD903896" i="2"/>
  <c r="AD903897" i="2"/>
  <c r="AD903898" i="2"/>
  <c r="AD903899" i="2"/>
  <c r="AD903900" i="2"/>
  <c r="AD903901" i="2"/>
  <c r="AD903902" i="2"/>
  <c r="AD903903" i="2"/>
  <c r="AD903904" i="2"/>
  <c r="AD903905" i="2"/>
  <c r="AD903906" i="2"/>
  <c r="AD903907" i="2"/>
  <c r="AD903908" i="2"/>
  <c r="AD903909" i="2"/>
  <c r="AD903910" i="2"/>
  <c r="AD903911" i="2"/>
  <c r="AD903912" i="2"/>
  <c r="AD903913" i="2"/>
  <c r="AD903914" i="2"/>
  <c r="AD903915" i="2"/>
  <c r="AD903916" i="2"/>
  <c r="AD903917" i="2"/>
  <c r="AD903918" i="2"/>
  <c r="AD903919" i="2"/>
  <c r="AD903920" i="2"/>
  <c r="AD903921" i="2"/>
  <c r="AD903922" i="2"/>
  <c r="AD903923" i="2"/>
  <c r="AD903924" i="2"/>
  <c r="AD903925" i="2"/>
  <c r="AD903926" i="2"/>
  <c r="AD903927" i="2"/>
  <c r="AD903928" i="2"/>
  <c r="AD903929" i="2"/>
  <c r="AD903930" i="2"/>
  <c r="AD903931" i="2"/>
  <c r="AD903932" i="2"/>
  <c r="AD903933" i="2"/>
  <c r="AD903934" i="2"/>
  <c r="AD903935" i="2"/>
  <c r="AD903936" i="2"/>
  <c r="AD903937" i="2"/>
  <c r="AD903938" i="2"/>
  <c r="AD903939" i="2"/>
  <c r="AD903940" i="2"/>
  <c r="AD903941" i="2"/>
  <c r="AD903942" i="2"/>
  <c r="AD903943" i="2"/>
  <c r="AD903944" i="2"/>
  <c r="AD903945" i="2"/>
  <c r="AD903946" i="2"/>
  <c r="AD903947" i="2"/>
  <c r="AD903948" i="2"/>
  <c r="AD903949" i="2"/>
  <c r="AD903950" i="2"/>
  <c r="AD903951" i="2"/>
  <c r="AD903952" i="2"/>
  <c r="AD903953" i="2"/>
  <c r="AD903954" i="2"/>
  <c r="AD903955" i="2"/>
  <c r="AD903956" i="2"/>
  <c r="AD903957" i="2"/>
  <c r="AD903958" i="2"/>
  <c r="AD903959" i="2"/>
  <c r="AD903960" i="2"/>
  <c r="AD903961" i="2"/>
  <c r="AD903962" i="2"/>
  <c r="AD903963" i="2"/>
  <c r="AD903964" i="2"/>
  <c r="AD903965" i="2"/>
  <c r="AD903966" i="2"/>
  <c r="AD903967" i="2"/>
  <c r="AD903968" i="2"/>
  <c r="AD903969" i="2"/>
  <c r="AD903970" i="2"/>
  <c r="AD903971" i="2"/>
  <c r="AD903972" i="2"/>
  <c r="AD903973" i="2"/>
  <c r="AD903974" i="2"/>
  <c r="AD903975" i="2"/>
  <c r="AD903976" i="2"/>
  <c r="AD903977" i="2"/>
  <c r="AD903978" i="2"/>
  <c r="AD903979" i="2"/>
  <c r="AD903980" i="2"/>
  <c r="AD903981" i="2"/>
  <c r="AD903982" i="2"/>
  <c r="AD903983" i="2"/>
  <c r="AD903984" i="2"/>
  <c r="AD903985" i="2"/>
  <c r="AD903986" i="2"/>
  <c r="AD903987" i="2"/>
  <c r="AD903988" i="2"/>
  <c r="AD903989" i="2"/>
  <c r="AD903990" i="2"/>
  <c r="AD903991" i="2"/>
  <c r="AD903992" i="2"/>
  <c r="AD903993" i="2"/>
  <c r="AD903994" i="2"/>
  <c r="AD903995" i="2"/>
  <c r="AD903996" i="2"/>
  <c r="AD903997" i="2"/>
  <c r="AD903998" i="2"/>
  <c r="AD903999" i="2"/>
  <c r="AD904000" i="2"/>
  <c r="AD904001" i="2"/>
  <c r="AD904002" i="2"/>
  <c r="AD904003" i="2"/>
  <c r="AD904004" i="2"/>
  <c r="AD904005" i="2"/>
  <c r="AD904006" i="2"/>
  <c r="AD904007" i="2"/>
  <c r="AD904008" i="2"/>
  <c r="AD904009" i="2"/>
  <c r="AD904010" i="2"/>
  <c r="AD904011" i="2"/>
  <c r="AD904012" i="2"/>
  <c r="AD904013" i="2"/>
  <c r="AD904014" i="2"/>
  <c r="AD904015" i="2"/>
  <c r="AD904016" i="2"/>
  <c r="AD904017" i="2"/>
  <c r="AD904018" i="2"/>
  <c r="AD904019" i="2"/>
  <c r="AD904020" i="2"/>
  <c r="AD904021" i="2"/>
  <c r="AD904022" i="2"/>
  <c r="AD904023" i="2"/>
  <c r="AD904024" i="2"/>
  <c r="AD904025" i="2"/>
  <c r="AD904026" i="2"/>
  <c r="AD904027" i="2"/>
  <c r="AD904028" i="2"/>
  <c r="AD904029" i="2"/>
  <c r="AD904030" i="2"/>
  <c r="AD904031" i="2"/>
  <c r="AD904032" i="2"/>
  <c r="AD904033" i="2"/>
  <c r="AD904034" i="2"/>
  <c r="AD904035" i="2"/>
  <c r="AD904036" i="2"/>
  <c r="AD904037" i="2"/>
  <c r="AD904038" i="2"/>
  <c r="AD904039" i="2"/>
  <c r="AD904040" i="2"/>
  <c r="AD904041" i="2"/>
  <c r="AD904042" i="2"/>
  <c r="AD904043" i="2"/>
  <c r="AD904044" i="2"/>
  <c r="AD904045" i="2"/>
  <c r="AD904046" i="2"/>
  <c r="AD904047" i="2"/>
  <c r="AD904048" i="2"/>
  <c r="AD904049" i="2"/>
  <c r="AD904050" i="2"/>
  <c r="AD904051" i="2"/>
  <c r="AD904052" i="2"/>
  <c r="AD904053" i="2"/>
  <c r="AD904054" i="2"/>
  <c r="AD904055" i="2"/>
  <c r="AD904056" i="2"/>
  <c r="AD904057" i="2"/>
  <c r="AD904058" i="2"/>
  <c r="AD904059" i="2"/>
  <c r="AD904060" i="2"/>
  <c r="AD904061" i="2"/>
  <c r="AD904062" i="2"/>
  <c r="AD904063" i="2"/>
  <c r="AD904064" i="2"/>
  <c r="AD904065" i="2"/>
  <c r="AD904066" i="2"/>
  <c r="AD904067" i="2"/>
  <c r="AD904068" i="2"/>
  <c r="AD904069" i="2"/>
  <c r="AD904070" i="2"/>
  <c r="AD904071" i="2"/>
  <c r="AD904072" i="2"/>
  <c r="AD904073" i="2"/>
  <c r="AD904074" i="2"/>
  <c r="AD904075" i="2"/>
  <c r="AD904076" i="2"/>
  <c r="AD904077" i="2"/>
  <c r="AD904078" i="2"/>
  <c r="AD904079" i="2"/>
  <c r="AD904080" i="2"/>
  <c r="AD904081" i="2"/>
  <c r="AD904082" i="2"/>
  <c r="AD904083" i="2"/>
  <c r="AD904084" i="2"/>
  <c r="AD904085" i="2"/>
  <c r="AD904086" i="2"/>
  <c r="AD904087" i="2"/>
  <c r="AD904088" i="2"/>
  <c r="AD904089" i="2"/>
  <c r="AD904090" i="2"/>
  <c r="AD904091" i="2"/>
  <c r="AD904092" i="2"/>
  <c r="AD904093" i="2"/>
  <c r="AD904094" i="2"/>
  <c r="AD904095" i="2"/>
  <c r="AD904096" i="2"/>
  <c r="AD904097" i="2"/>
  <c r="AD904098" i="2"/>
  <c r="AD904099" i="2"/>
  <c r="AD904100" i="2"/>
  <c r="AD904101" i="2"/>
  <c r="AD904102" i="2"/>
  <c r="AD904103" i="2"/>
  <c r="AD904104" i="2"/>
  <c r="AD904105" i="2"/>
  <c r="AD904106" i="2"/>
  <c r="AD904107" i="2"/>
  <c r="AD904108" i="2"/>
  <c r="AD904109" i="2"/>
  <c r="AD904110" i="2"/>
  <c r="AD904111" i="2"/>
  <c r="AD904112" i="2"/>
  <c r="AD904113" i="2"/>
  <c r="AD904114" i="2"/>
  <c r="AD904115" i="2"/>
  <c r="AD904116" i="2"/>
  <c r="AD904117" i="2"/>
  <c r="AD904118" i="2"/>
  <c r="AD904119" i="2"/>
  <c r="AD904120" i="2"/>
  <c r="AD904121" i="2"/>
  <c r="AD904122" i="2"/>
  <c r="AD904123" i="2"/>
  <c r="AD904124" i="2"/>
  <c r="AD904125" i="2"/>
  <c r="AD904126" i="2"/>
  <c r="AD904127" i="2"/>
  <c r="AD904128" i="2"/>
  <c r="AD904129" i="2"/>
  <c r="AD904130" i="2"/>
  <c r="AD904131" i="2"/>
  <c r="AD904132" i="2"/>
  <c r="AD904133" i="2"/>
  <c r="AD904134" i="2"/>
  <c r="AD904135" i="2"/>
  <c r="AD904136" i="2"/>
  <c r="AD904137" i="2"/>
  <c r="AD904138" i="2"/>
  <c r="AD904139" i="2"/>
  <c r="AD904140" i="2"/>
  <c r="AD904141" i="2"/>
  <c r="AD904142" i="2"/>
  <c r="AD904143" i="2"/>
  <c r="AD904144" i="2"/>
  <c r="AD904145" i="2"/>
  <c r="AD904146" i="2"/>
  <c r="AD904147" i="2"/>
  <c r="AD904148" i="2"/>
  <c r="AD904149" i="2"/>
  <c r="AD904150" i="2"/>
  <c r="AD904151" i="2"/>
  <c r="AD904152" i="2"/>
  <c r="AD904153" i="2"/>
  <c r="AD904154" i="2"/>
  <c r="AD904155" i="2"/>
  <c r="AD904156" i="2"/>
  <c r="AD904157" i="2"/>
  <c r="AD904158" i="2"/>
  <c r="AD904159" i="2"/>
  <c r="AD904160" i="2"/>
  <c r="AD904161" i="2"/>
  <c r="AD904162" i="2"/>
  <c r="AD904163" i="2"/>
  <c r="AD904164" i="2"/>
  <c r="AD904165" i="2"/>
  <c r="AD904166" i="2"/>
  <c r="AD904167" i="2"/>
  <c r="AD904168" i="2"/>
  <c r="AD904169" i="2"/>
  <c r="AD904170" i="2"/>
  <c r="AD904171" i="2"/>
  <c r="AD904172" i="2"/>
  <c r="AD904173" i="2"/>
  <c r="AD904174" i="2"/>
  <c r="AD904175" i="2"/>
  <c r="AD904176" i="2"/>
  <c r="AD904177" i="2"/>
  <c r="AD904178" i="2"/>
  <c r="AD904179" i="2"/>
  <c r="AD904180" i="2"/>
  <c r="AD904181" i="2"/>
  <c r="AD904182" i="2"/>
  <c r="AD904183" i="2"/>
  <c r="AD904184" i="2"/>
  <c r="AD904185" i="2"/>
  <c r="AD904186" i="2"/>
  <c r="AD904187" i="2"/>
  <c r="AD904188" i="2"/>
  <c r="AD904189" i="2"/>
  <c r="AD904190" i="2"/>
  <c r="AD904191" i="2"/>
  <c r="AD904192" i="2"/>
  <c r="AD904193" i="2"/>
  <c r="AD904194" i="2"/>
  <c r="AD904195" i="2"/>
  <c r="AD904196" i="2"/>
  <c r="AD904197" i="2"/>
  <c r="AD904198" i="2"/>
  <c r="AD904199" i="2"/>
  <c r="AD904200" i="2"/>
  <c r="AD904201" i="2"/>
  <c r="AD904202" i="2"/>
  <c r="AD904203" i="2"/>
  <c r="AD904204" i="2"/>
  <c r="AD904205" i="2"/>
  <c r="AD904206" i="2"/>
  <c r="AD904207" i="2"/>
  <c r="AD904208" i="2"/>
  <c r="AD904209" i="2"/>
  <c r="AD904210" i="2"/>
  <c r="AD904211" i="2"/>
  <c r="AD904212" i="2"/>
  <c r="AD904213" i="2"/>
  <c r="AD904214" i="2"/>
  <c r="AD904215" i="2"/>
  <c r="AD904216" i="2"/>
  <c r="AD904217" i="2"/>
  <c r="AD904218" i="2"/>
  <c r="AD904219" i="2"/>
  <c r="AD904220" i="2"/>
  <c r="AD904221" i="2"/>
  <c r="AD904222" i="2"/>
  <c r="AD904223" i="2"/>
  <c r="AD904224" i="2"/>
  <c r="AD904225" i="2"/>
  <c r="AD904226" i="2"/>
  <c r="AD904227" i="2"/>
  <c r="AD904228" i="2"/>
  <c r="AD904229" i="2"/>
  <c r="AD904230" i="2"/>
  <c r="AD904231" i="2"/>
  <c r="AD904232" i="2"/>
  <c r="AD904233" i="2"/>
  <c r="AD904234" i="2"/>
  <c r="AD904235" i="2"/>
  <c r="AD904236" i="2"/>
  <c r="AD904237" i="2"/>
  <c r="AD904238" i="2"/>
  <c r="AD904239" i="2"/>
  <c r="AD904240" i="2"/>
  <c r="AD904241" i="2"/>
  <c r="AD904242" i="2"/>
  <c r="AD904243" i="2"/>
  <c r="AD904244" i="2"/>
  <c r="AD904245" i="2"/>
  <c r="AD904246" i="2"/>
  <c r="AD904247" i="2"/>
  <c r="AD904248" i="2"/>
  <c r="AD904249" i="2"/>
  <c r="AD904250" i="2"/>
  <c r="AD904251" i="2"/>
  <c r="AD904252" i="2"/>
  <c r="AD904253" i="2"/>
  <c r="AD904254" i="2"/>
  <c r="AD904255" i="2"/>
  <c r="AD904256" i="2"/>
  <c r="AD904257" i="2"/>
  <c r="AD904258" i="2"/>
  <c r="AD904259" i="2"/>
  <c r="AD904260" i="2"/>
  <c r="AD904261" i="2"/>
  <c r="AD904262" i="2"/>
  <c r="AD904263" i="2"/>
  <c r="AD904264" i="2"/>
  <c r="AD904265" i="2"/>
  <c r="AD904266" i="2"/>
  <c r="AD904267" i="2"/>
  <c r="AD904268" i="2"/>
  <c r="AD904269" i="2"/>
  <c r="AD904270" i="2"/>
  <c r="AD904271" i="2"/>
  <c r="AD904272" i="2"/>
  <c r="AD904273" i="2"/>
  <c r="AD904274" i="2"/>
  <c r="AD904275" i="2"/>
  <c r="AD904276" i="2"/>
  <c r="AD904277" i="2"/>
  <c r="AD904278" i="2"/>
  <c r="AD904279" i="2"/>
  <c r="AD904280" i="2"/>
  <c r="AD904281" i="2"/>
  <c r="AD904282" i="2"/>
  <c r="AD904283" i="2"/>
  <c r="AD904284" i="2"/>
  <c r="AD904285" i="2"/>
  <c r="AD904286" i="2"/>
  <c r="AD904287" i="2"/>
  <c r="AD904288" i="2"/>
  <c r="AD904289" i="2"/>
  <c r="AD904290" i="2"/>
  <c r="AD904291" i="2"/>
  <c r="AD904292" i="2"/>
  <c r="AD904293" i="2"/>
  <c r="AD904294" i="2"/>
  <c r="AD904295" i="2"/>
  <c r="AD904296" i="2"/>
  <c r="AD904297" i="2"/>
  <c r="AD904298" i="2"/>
  <c r="AD904299" i="2"/>
  <c r="AD904300" i="2"/>
  <c r="AD904301" i="2"/>
  <c r="AD904302" i="2"/>
  <c r="AD904303" i="2"/>
  <c r="AD904304" i="2"/>
  <c r="AD904305" i="2"/>
  <c r="AD904306" i="2"/>
  <c r="AD904307" i="2"/>
  <c r="AD904308" i="2"/>
  <c r="AD904309" i="2"/>
  <c r="AD904310" i="2"/>
  <c r="AD904311" i="2"/>
  <c r="AD904312" i="2"/>
  <c r="AD904313" i="2"/>
  <c r="AD904314" i="2"/>
  <c r="AD904315" i="2"/>
  <c r="AD904316" i="2"/>
  <c r="AD904317" i="2"/>
  <c r="AD904318" i="2"/>
  <c r="AD904319" i="2"/>
  <c r="AD904320" i="2"/>
  <c r="AD904321" i="2"/>
  <c r="AD904322" i="2"/>
  <c r="AD904323" i="2"/>
  <c r="AD904324" i="2"/>
  <c r="AD904325" i="2"/>
  <c r="AD904326" i="2"/>
  <c r="AD904327" i="2"/>
  <c r="AD904328" i="2"/>
  <c r="AD904329" i="2"/>
  <c r="AD904330" i="2"/>
  <c r="AD904331" i="2"/>
  <c r="AD904332" i="2"/>
  <c r="AD904333" i="2"/>
  <c r="AD904334" i="2"/>
  <c r="AD904335" i="2"/>
  <c r="AD904336" i="2"/>
  <c r="AD904337" i="2"/>
  <c r="AD904338" i="2"/>
  <c r="AD904339" i="2"/>
  <c r="AD904340" i="2"/>
  <c r="AD904341" i="2"/>
  <c r="AD904342" i="2"/>
  <c r="AD904343" i="2"/>
  <c r="AD904344" i="2"/>
  <c r="AD904345" i="2"/>
  <c r="AD904346" i="2"/>
  <c r="AD904347" i="2"/>
  <c r="AD904348" i="2"/>
  <c r="AD904349" i="2"/>
  <c r="AD904350" i="2"/>
  <c r="AD904351" i="2"/>
  <c r="AD904352" i="2"/>
  <c r="AD904353" i="2"/>
  <c r="AD904354" i="2"/>
  <c r="AD904355" i="2"/>
  <c r="AD904356" i="2"/>
  <c r="AD904357" i="2"/>
  <c r="AD904358" i="2"/>
  <c r="AD904359" i="2"/>
  <c r="AD904360" i="2"/>
  <c r="AD904361" i="2"/>
  <c r="AD904362" i="2"/>
  <c r="AD904363" i="2"/>
  <c r="AD904364" i="2"/>
  <c r="AD904365" i="2"/>
  <c r="AD904366" i="2"/>
  <c r="AD904367" i="2"/>
  <c r="AD904368" i="2"/>
  <c r="AD904369" i="2"/>
  <c r="AD904370" i="2"/>
  <c r="AD904371" i="2"/>
  <c r="AD904372" i="2"/>
  <c r="AD904373" i="2"/>
  <c r="AD904374" i="2"/>
  <c r="AD904375" i="2"/>
  <c r="AD904376" i="2"/>
  <c r="AD904377" i="2"/>
  <c r="AD904378" i="2"/>
  <c r="AD904379" i="2"/>
  <c r="AD904380" i="2"/>
  <c r="AD904381" i="2"/>
  <c r="AD904382" i="2"/>
  <c r="AD904383" i="2"/>
  <c r="AD904384" i="2"/>
  <c r="AD904385" i="2"/>
  <c r="AD904386" i="2"/>
  <c r="AD904387" i="2"/>
  <c r="AD904388" i="2"/>
  <c r="AD904389" i="2"/>
  <c r="AD904390" i="2"/>
  <c r="AD904391" i="2"/>
  <c r="AD904392" i="2"/>
  <c r="AD904393" i="2"/>
  <c r="AD904394" i="2"/>
  <c r="AD904395" i="2"/>
  <c r="AD904396" i="2"/>
  <c r="AD904397" i="2"/>
  <c r="AD904398" i="2"/>
  <c r="AD904399" i="2"/>
  <c r="AD904400" i="2"/>
  <c r="AD904401" i="2"/>
  <c r="AD904402" i="2"/>
  <c r="AD904403" i="2"/>
  <c r="AD904404" i="2"/>
  <c r="AD904405" i="2"/>
  <c r="AD904406" i="2"/>
  <c r="AD904407" i="2"/>
  <c r="AD904408" i="2"/>
  <c r="AD904409" i="2"/>
  <c r="AD904410" i="2"/>
  <c r="AD904411" i="2"/>
  <c r="AD904412" i="2"/>
  <c r="AD904413" i="2"/>
  <c r="AD904414" i="2"/>
  <c r="AD904415" i="2"/>
  <c r="AD904416" i="2"/>
  <c r="AD904417" i="2"/>
  <c r="AD904418" i="2"/>
  <c r="AD904419" i="2"/>
  <c r="AD904420" i="2"/>
  <c r="AD904421" i="2"/>
  <c r="AD904422" i="2"/>
  <c r="AD904423" i="2"/>
  <c r="AD904424" i="2"/>
  <c r="AD904425" i="2"/>
  <c r="AD904426" i="2"/>
  <c r="AD904427" i="2"/>
  <c r="AD904428" i="2"/>
  <c r="AD904429" i="2"/>
  <c r="AD904430" i="2"/>
  <c r="AD904431" i="2"/>
  <c r="AD904432" i="2"/>
  <c r="AD904433" i="2"/>
  <c r="AD904434" i="2"/>
  <c r="AD904435" i="2"/>
  <c r="AD904436" i="2"/>
  <c r="AD904437" i="2"/>
  <c r="AD904438" i="2"/>
  <c r="AD904439" i="2"/>
  <c r="AD904440" i="2"/>
  <c r="AD904441" i="2"/>
  <c r="AD904442" i="2"/>
  <c r="AD904443" i="2"/>
  <c r="AD904444" i="2"/>
  <c r="AD904445" i="2"/>
  <c r="AD904446" i="2"/>
  <c r="AD904447" i="2"/>
  <c r="AD904448" i="2"/>
  <c r="AD904449" i="2"/>
  <c r="AD904450" i="2"/>
  <c r="AD904451" i="2"/>
  <c r="AD904452" i="2"/>
  <c r="AD904453" i="2"/>
  <c r="AD904454" i="2"/>
  <c r="AD904455" i="2"/>
  <c r="AD904456" i="2"/>
  <c r="AD904457" i="2"/>
  <c r="AD904458" i="2"/>
  <c r="AD904459" i="2"/>
  <c r="AD904460" i="2"/>
  <c r="AD904461" i="2"/>
  <c r="AD904462" i="2"/>
  <c r="AD904463" i="2"/>
  <c r="AD904464" i="2"/>
  <c r="AD904465" i="2"/>
  <c r="AD904466" i="2"/>
  <c r="AD904467" i="2"/>
  <c r="AD904468" i="2"/>
  <c r="AD904469" i="2"/>
  <c r="AD904470" i="2"/>
  <c r="AD904471" i="2"/>
  <c r="AD904472" i="2"/>
  <c r="AD904473" i="2"/>
  <c r="AD904474" i="2"/>
  <c r="AD904475" i="2"/>
  <c r="AD904476" i="2"/>
  <c r="AD904477" i="2"/>
  <c r="AD904478" i="2"/>
  <c r="AD904479" i="2"/>
  <c r="AD904480" i="2"/>
  <c r="AD904481" i="2"/>
  <c r="AD904482" i="2"/>
  <c r="AD904483" i="2"/>
  <c r="AD904484" i="2"/>
  <c r="AD904485" i="2"/>
  <c r="AD904486" i="2"/>
  <c r="AD904487" i="2"/>
  <c r="AD904488" i="2"/>
  <c r="AD904489" i="2"/>
  <c r="AD904490" i="2"/>
  <c r="AD904491" i="2"/>
  <c r="AD904492" i="2"/>
  <c r="AD904493" i="2"/>
  <c r="AD904494" i="2"/>
  <c r="AD904495" i="2"/>
  <c r="AD904496" i="2"/>
  <c r="AD904497" i="2"/>
  <c r="AD904498" i="2"/>
  <c r="AD904499" i="2"/>
  <c r="AD904500" i="2"/>
  <c r="AD904501" i="2"/>
  <c r="AD904502" i="2"/>
  <c r="AD904503" i="2"/>
  <c r="AD904504" i="2"/>
  <c r="AD904505" i="2"/>
  <c r="AD904506" i="2"/>
  <c r="AD904507" i="2"/>
  <c r="AD904508" i="2"/>
  <c r="AD904509" i="2"/>
  <c r="AD904510" i="2"/>
  <c r="AD904511" i="2"/>
  <c r="AD904512" i="2"/>
  <c r="AD904513" i="2"/>
  <c r="AD904514" i="2"/>
  <c r="AD904515" i="2"/>
  <c r="AD904516" i="2"/>
  <c r="AD904517" i="2"/>
  <c r="AD904518" i="2"/>
  <c r="AD904519" i="2"/>
  <c r="AD904520" i="2"/>
  <c r="AD904521" i="2"/>
  <c r="AD904522" i="2"/>
  <c r="AD904523" i="2"/>
  <c r="AD904524" i="2"/>
  <c r="AD904525" i="2"/>
  <c r="AD904526" i="2"/>
  <c r="AD904527" i="2"/>
  <c r="AD904528" i="2"/>
  <c r="AD904529" i="2"/>
  <c r="AD904530" i="2"/>
  <c r="AD904531" i="2"/>
  <c r="AD904532" i="2"/>
  <c r="AD904533" i="2"/>
  <c r="AD904534" i="2"/>
  <c r="AD904535" i="2"/>
  <c r="AD904536" i="2"/>
  <c r="AD904537" i="2"/>
  <c r="AD904538" i="2"/>
  <c r="AD904539" i="2"/>
  <c r="AD904540" i="2"/>
  <c r="AD904541" i="2"/>
  <c r="AD904542" i="2"/>
  <c r="AD904543" i="2"/>
  <c r="AD904544" i="2"/>
  <c r="AD904545" i="2"/>
  <c r="AD904546" i="2"/>
  <c r="AD904547" i="2"/>
  <c r="AD904548" i="2"/>
  <c r="AD904549" i="2"/>
  <c r="AD904550" i="2"/>
  <c r="AD904551" i="2"/>
  <c r="AD904552" i="2"/>
  <c r="AD904553" i="2"/>
  <c r="AD904554" i="2"/>
  <c r="AD904555" i="2"/>
  <c r="AD904556" i="2"/>
  <c r="AD904557" i="2"/>
  <c r="AD904558" i="2"/>
  <c r="AD904559" i="2"/>
  <c r="AD904560" i="2"/>
  <c r="AD904561" i="2"/>
  <c r="AD904562" i="2"/>
  <c r="AD904563" i="2"/>
  <c r="AD904564" i="2"/>
  <c r="AD904565" i="2"/>
  <c r="AD904566" i="2"/>
  <c r="AD904567" i="2"/>
  <c r="AD904568" i="2"/>
  <c r="AD904569" i="2"/>
  <c r="AD904570" i="2"/>
  <c r="AD904571" i="2"/>
  <c r="AD904572" i="2"/>
  <c r="AD904573" i="2"/>
  <c r="AD904574" i="2"/>
  <c r="AD904575" i="2"/>
  <c r="AD904576" i="2"/>
  <c r="AD904577" i="2"/>
  <c r="AD904578" i="2"/>
  <c r="AD904579" i="2"/>
  <c r="AD904580" i="2"/>
  <c r="AD904581" i="2"/>
  <c r="AD904582" i="2"/>
  <c r="AD904583" i="2"/>
  <c r="AD904584" i="2"/>
  <c r="AD904585" i="2"/>
  <c r="AD904586" i="2"/>
  <c r="AD904587" i="2"/>
  <c r="AD904588" i="2"/>
  <c r="AD904589" i="2"/>
  <c r="AD904590" i="2"/>
  <c r="AD904591" i="2"/>
  <c r="AD904592" i="2"/>
  <c r="AD904593" i="2"/>
  <c r="AD904594" i="2"/>
  <c r="AD904595" i="2"/>
  <c r="AD904596" i="2"/>
  <c r="AD904597" i="2"/>
  <c r="AD904598" i="2"/>
  <c r="AD904599" i="2"/>
  <c r="AD904600" i="2"/>
  <c r="AD904601" i="2"/>
  <c r="AD904602" i="2"/>
  <c r="AD904603" i="2"/>
  <c r="AD904604" i="2"/>
  <c r="AD904605" i="2"/>
  <c r="AD904606" i="2"/>
  <c r="AD904607" i="2"/>
  <c r="AD904608" i="2"/>
  <c r="AD904609" i="2"/>
  <c r="AD904610" i="2"/>
  <c r="AD904611" i="2"/>
  <c r="AD904612" i="2"/>
  <c r="AD904613" i="2"/>
  <c r="AD904614" i="2"/>
  <c r="AD904615" i="2"/>
  <c r="AD904616" i="2"/>
  <c r="AD904617" i="2"/>
  <c r="AD904618" i="2"/>
  <c r="AD904619" i="2"/>
  <c r="AD904620" i="2"/>
  <c r="AD904621" i="2"/>
  <c r="AD904622" i="2"/>
  <c r="AD904623" i="2"/>
  <c r="AD904624" i="2"/>
  <c r="AD904625" i="2"/>
  <c r="AD904626" i="2"/>
  <c r="AD904627" i="2"/>
  <c r="AD904628" i="2"/>
  <c r="AD904629" i="2"/>
  <c r="AD904630" i="2"/>
  <c r="AD904631" i="2"/>
  <c r="AD904632" i="2"/>
  <c r="AD904633" i="2"/>
  <c r="AD904634" i="2"/>
  <c r="AD904635" i="2"/>
  <c r="AD904636" i="2"/>
  <c r="AD904637" i="2"/>
  <c r="AD904638" i="2"/>
  <c r="AD904639" i="2"/>
  <c r="AD904640" i="2"/>
  <c r="AD904641" i="2"/>
  <c r="AD904642" i="2"/>
  <c r="AD904643" i="2"/>
  <c r="AD904644" i="2"/>
  <c r="AD904645" i="2"/>
  <c r="AD904646" i="2"/>
  <c r="AD904647" i="2"/>
  <c r="AD904648" i="2"/>
  <c r="AD904649" i="2"/>
  <c r="AD904650" i="2"/>
  <c r="AD904651" i="2"/>
  <c r="AD904652" i="2"/>
  <c r="AD904653" i="2"/>
  <c r="AD904654" i="2"/>
  <c r="AD904655" i="2"/>
  <c r="AD904656" i="2"/>
  <c r="AD904657" i="2"/>
  <c r="AD904658" i="2"/>
  <c r="AD904659" i="2"/>
  <c r="AD904660" i="2"/>
  <c r="AD904661" i="2"/>
  <c r="AD904662" i="2"/>
  <c r="AD904663" i="2"/>
  <c r="AD904664" i="2"/>
  <c r="AD904665" i="2"/>
  <c r="AD904666" i="2"/>
  <c r="AD904667" i="2"/>
  <c r="AD904668" i="2"/>
  <c r="AD904669" i="2"/>
  <c r="AD904670" i="2"/>
  <c r="AD904671" i="2"/>
  <c r="AD904672" i="2"/>
  <c r="AD904673" i="2"/>
  <c r="AD904674" i="2"/>
  <c r="AD904675" i="2"/>
  <c r="AD904676" i="2"/>
  <c r="AD904677" i="2"/>
  <c r="AD904678" i="2"/>
  <c r="AD904679" i="2"/>
  <c r="AD904680" i="2"/>
  <c r="AD904681" i="2"/>
  <c r="AD904682" i="2"/>
  <c r="AD904683" i="2"/>
  <c r="AD904684" i="2"/>
  <c r="AD904685" i="2"/>
  <c r="AD904686" i="2"/>
  <c r="AD904687" i="2"/>
  <c r="AD904688" i="2"/>
  <c r="AD904689" i="2"/>
  <c r="AD904690" i="2"/>
  <c r="AD904691" i="2"/>
  <c r="AD904692" i="2"/>
  <c r="AD904693" i="2"/>
  <c r="AD904694" i="2"/>
  <c r="AD904695" i="2"/>
  <c r="AD904696" i="2"/>
  <c r="AD904697" i="2"/>
  <c r="AD904698" i="2"/>
  <c r="AD904699" i="2"/>
  <c r="AD904700" i="2"/>
  <c r="AD904701" i="2"/>
  <c r="AD904702" i="2"/>
  <c r="AD904703" i="2"/>
  <c r="AD904704" i="2"/>
  <c r="AD904705" i="2"/>
  <c r="AD904706" i="2"/>
  <c r="AD904707" i="2"/>
  <c r="AD904708" i="2"/>
  <c r="AD904709" i="2"/>
  <c r="AD904710" i="2"/>
  <c r="AD904711" i="2"/>
  <c r="AD904712" i="2"/>
  <c r="AD904713" i="2"/>
  <c r="AD904714" i="2"/>
  <c r="AD904715" i="2"/>
  <c r="AD904716" i="2"/>
  <c r="AD904717" i="2"/>
  <c r="AD904718" i="2"/>
  <c r="AD904719" i="2"/>
  <c r="AD904720" i="2"/>
  <c r="AD904721" i="2"/>
  <c r="AD904722" i="2"/>
  <c r="AD904723" i="2"/>
  <c r="AD904724" i="2"/>
  <c r="AD904725" i="2"/>
  <c r="AD904726" i="2"/>
  <c r="AD904727" i="2"/>
  <c r="AD904728" i="2"/>
  <c r="AD904729" i="2"/>
  <c r="AD904730" i="2"/>
  <c r="AD904731" i="2"/>
  <c r="AD904732" i="2"/>
  <c r="AD904733" i="2"/>
  <c r="AD904734" i="2"/>
  <c r="AD904735" i="2"/>
  <c r="AD904736" i="2"/>
  <c r="AD904737" i="2"/>
  <c r="AD904738" i="2"/>
  <c r="AD904739" i="2"/>
  <c r="AD904740" i="2"/>
  <c r="AD904741" i="2"/>
  <c r="AD904742" i="2"/>
  <c r="AD904743" i="2"/>
  <c r="AD904744" i="2"/>
  <c r="AD904745" i="2"/>
  <c r="AD904746" i="2"/>
  <c r="AD904747" i="2"/>
  <c r="AD904748" i="2"/>
  <c r="AD904749" i="2"/>
  <c r="AD904750" i="2"/>
  <c r="AD904751" i="2"/>
  <c r="AD904752" i="2"/>
  <c r="AD904753" i="2"/>
  <c r="AD904754" i="2"/>
  <c r="AD904755" i="2"/>
  <c r="AD904756" i="2"/>
  <c r="AD904757" i="2"/>
  <c r="AD904758" i="2"/>
  <c r="AD904759" i="2"/>
  <c r="AD904760" i="2"/>
  <c r="AD904761" i="2"/>
  <c r="AD904762" i="2"/>
  <c r="AD904763" i="2"/>
  <c r="AD904764" i="2"/>
  <c r="AD904765" i="2"/>
  <c r="AD904766" i="2"/>
  <c r="AD904767" i="2"/>
  <c r="AD904768" i="2"/>
  <c r="AD904769" i="2"/>
  <c r="AD904770" i="2"/>
  <c r="AD904771" i="2"/>
  <c r="AD904772" i="2"/>
  <c r="AD904773" i="2"/>
  <c r="AD904774" i="2"/>
  <c r="AD904775" i="2"/>
  <c r="AD904776" i="2"/>
  <c r="AD904777" i="2"/>
  <c r="AD904778" i="2"/>
  <c r="AD904779" i="2"/>
  <c r="AD904780" i="2"/>
  <c r="AD904781" i="2"/>
  <c r="AD904782" i="2"/>
  <c r="AD904783" i="2"/>
  <c r="AD904784" i="2"/>
  <c r="AD904785" i="2"/>
  <c r="AD904786" i="2"/>
  <c r="AD904787" i="2"/>
  <c r="AD904788" i="2"/>
  <c r="AD904789" i="2"/>
  <c r="AD904790" i="2"/>
  <c r="AD904791" i="2"/>
  <c r="AD904792" i="2"/>
  <c r="AD904793" i="2"/>
  <c r="AD904794" i="2"/>
  <c r="AD904795" i="2"/>
  <c r="AD904796" i="2"/>
  <c r="AD904797" i="2"/>
  <c r="AD904798" i="2"/>
  <c r="AD904799" i="2"/>
  <c r="AD904800" i="2"/>
  <c r="AD904801" i="2"/>
  <c r="AD904802" i="2"/>
  <c r="AD904803" i="2"/>
  <c r="AD904804" i="2"/>
  <c r="AD904805" i="2"/>
  <c r="AD904806" i="2"/>
  <c r="AD904807" i="2"/>
  <c r="AD904808" i="2"/>
  <c r="AD904809" i="2"/>
  <c r="AD904810" i="2"/>
  <c r="AD904811" i="2"/>
  <c r="AD904812" i="2"/>
  <c r="AD904813" i="2"/>
  <c r="AD904814" i="2"/>
  <c r="AD904815" i="2"/>
  <c r="AD904816" i="2"/>
  <c r="AD904817" i="2"/>
  <c r="AD904818" i="2"/>
  <c r="AD904819" i="2"/>
  <c r="AD904820" i="2"/>
  <c r="AD904821" i="2"/>
  <c r="AD904822" i="2"/>
  <c r="AD904823" i="2"/>
  <c r="AD904824" i="2"/>
  <c r="AD904825" i="2"/>
  <c r="AD904826" i="2"/>
  <c r="AD904827" i="2"/>
  <c r="AD904828" i="2"/>
  <c r="AD904829" i="2"/>
  <c r="AD904830" i="2"/>
  <c r="AD904831" i="2"/>
  <c r="AD904832" i="2"/>
  <c r="AD904833" i="2"/>
  <c r="AD904834" i="2"/>
  <c r="AD904835" i="2"/>
  <c r="AD904836" i="2"/>
  <c r="AD904837" i="2"/>
  <c r="AD904838" i="2"/>
  <c r="AD904839" i="2"/>
  <c r="AD904840" i="2"/>
  <c r="AD904841" i="2"/>
  <c r="AD904842" i="2"/>
  <c r="AD904843" i="2"/>
  <c r="AD904844" i="2"/>
  <c r="AD904845" i="2"/>
  <c r="AD904846" i="2"/>
  <c r="AD904847" i="2"/>
  <c r="AD904848" i="2"/>
  <c r="AD904849" i="2"/>
  <c r="AD904850" i="2"/>
  <c r="AD904851" i="2"/>
  <c r="AD904852" i="2"/>
  <c r="AD904853" i="2"/>
  <c r="AD904854" i="2"/>
  <c r="AD904855" i="2"/>
  <c r="AD904856" i="2"/>
  <c r="AD904857" i="2"/>
  <c r="AD904858" i="2"/>
  <c r="AD904859" i="2"/>
  <c r="AD904860" i="2"/>
  <c r="AD904861" i="2"/>
  <c r="AD904862" i="2"/>
  <c r="AD904863" i="2"/>
  <c r="AD904864" i="2"/>
  <c r="AD904865" i="2"/>
  <c r="AD904866" i="2"/>
  <c r="AD904867" i="2"/>
  <c r="AD904868" i="2"/>
  <c r="AD904869" i="2"/>
  <c r="AD904870" i="2"/>
  <c r="AD904871" i="2"/>
  <c r="AD904872" i="2"/>
  <c r="AD904873" i="2"/>
  <c r="AD904874" i="2"/>
  <c r="AD904875" i="2"/>
  <c r="AD904876" i="2"/>
  <c r="AD904877" i="2"/>
  <c r="AD904878" i="2"/>
  <c r="AD904879" i="2"/>
  <c r="AD904880" i="2"/>
  <c r="AD904881" i="2"/>
  <c r="AD904882" i="2"/>
  <c r="AD904883" i="2"/>
  <c r="AD904884" i="2"/>
  <c r="AD904885" i="2"/>
  <c r="AD904886" i="2"/>
  <c r="AD904887" i="2"/>
  <c r="AD904888" i="2"/>
  <c r="AD904889" i="2"/>
  <c r="AD904890" i="2"/>
  <c r="AD904891" i="2"/>
  <c r="AD904892" i="2"/>
  <c r="AD904893" i="2"/>
  <c r="AD904894" i="2"/>
  <c r="AD904895" i="2"/>
  <c r="AD904896" i="2"/>
  <c r="AD904897" i="2"/>
  <c r="AD904898" i="2"/>
  <c r="AD904899" i="2"/>
  <c r="AD904900" i="2"/>
  <c r="AD904901" i="2"/>
  <c r="AD904902" i="2"/>
  <c r="AD904903" i="2"/>
  <c r="AD904904" i="2"/>
  <c r="AD904905" i="2"/>
  <c r="AD904906" i="2"/>
  <c r="AD904907" i="2"/>
  <c r="AD904908" i="2"/>
  <c r="AD904909" i="2"/>
  <c r="AD904910" i="2"/>
  <c r="AD904911" i="2"/>
  <c r="AD904912" i="2"/>
  <c r="AD904913" i="2"/>
  <c r="AD904914" i="2"/>
  <c r="AD904915" i="2"/>
  <c r="AD904916" i="2"/>
  <c r="AD904917" i="2"/>
  <c r="AD904918" i="2"/>
  <c r="AD904919" i="2"/>
  <c r="AD904920" i="2"/>
  <c r="AD904921" i="2"/>
  <c r="AD904922" i="2"/>
  <c r="AD904923" i="2"/>
  <c r="AD904924" i="2"/>
  <c r="AD904925" i="2"/>
  <c r="AD904926" i="2"/>
  <c r="AD904927" i="2"/>
  <c r="AD904928" i="2"/>
  <c r="AD904929" i="2"/>
  <c r="AD904930" i="2"/>
  <c r="AD904931" i="2"/>
  <c r="AD904932" i="2"/>
  <c r="AD904933" i="2"/>
  <c r="AD904934" i="2"/>
  <c r="AD904935" i="2"/>
  <c r="AD904936" i="2"/>
  <c r="AD904937" i="2"/>
  <c r="AD904938" i="2"/>
  <c r="AD904939" i="2"/>
  <c r="AD904940" i="2"/>
  <c r="AD904941" i="2"/>
  <c r="AD904942" i="2"/>
  <c r="AD904943" i="2"/>
  <c r="AD904944" i="2"/>
  <c r="AD904945" i="2"/>
  <c r="AD904946" i="2"/>
  <c r="AD904947" i="2"/>
  <c r="AD904948" i="2"/>
  <c r="AD904949" i="2"/>
  <c r="AD904950" i="2"/>
  <c r="AD904951" i="2"/>
  <c r="AD904952" i="2"/>
  <c r="AD904953" i="2"/>
  <c r="AD904954" i="2"/>
  <c r="AD904955" i="2"/>
  <c r="AD904956" i="2"/>
  <c r="AD904957" i="2"/>
  <c r="AD904958" i="2"/>
  <c r="AD904959" i="2"/>
  <c r="AD904960" i="2"/>
  <c r="AD904961" i="2"/>
  <c r="AD904962" i="2"/>
  <c r="AD904963" i="2"/>
  <c r="AD904964" i="2"/>
  <c r="AD904965" i="2"/>
  <c r="AD904966" i="2"/>
  <c r="AD904967" i="2"/>
  <c r="AD904968" i="2"/>
  <c r="AD904969" i="2"/>
  <c r="AD904970" i="2"/>
  <c r="AD904971" i="2"/>
  <c r="AD904972" i="2"/>
  <c r="AD904973" i="2"/>
  <c r="AD904974" i="2"/>
  <c r="AD904975" i="2"/>
  <c r="AD904976" i="2"/>
  <c r="AD904977" i="2"/>
  <c r="AD904978" i="2"/>
  <c r="AD904979" i="2"/>
  <c r="AD904980" i="2"/>
  <c r="AD904981" i="2"/>
  <c r="AD904982" i="2"/>
  <c r="AD904983" i="2"/>
  <c r="AD904984" i="2"/>
  <c r="AD904985" i="2"/>
  <c r="AD904986" i="2"/>
  <c r="AD904987" i="2"/>
  <c r="AD904988" i="2"/>
  <c r="AD904989" i="2"/>
  <c r="AD904990" i="2"/>
  <c r="AD904991" i="2"/>
  <c r="AD904992" i="2"/>
  <c r="AD904993" i="2"/>
  <c r="AD904994" i="2"/>
  <c r="AD904995" i="2"/>
  <c r="AD904996" i="2"/>
  <c r="AD904997" i="2"/>
  <c r="AD904998" i="2"/>
  <c r="AD904999" i="2"/>
  <c r="AD905000" i="2"/>
  <c r="AD905001" i="2"/>
  <c r="AD905002" i="2"/>
  <c r="AD905003" i="2"/>
  <c r="AD905004" i="2"/>
  <c r="AD905005" i="2"/>
  <c r="AD905006" i="2"/>
  <c r="AD905007" i="2"/>
  <c r="AD905008" i="2"/>
  <c r="AD905009" i="2"/>
  <c r="AD905010" i="2"/>
  <c r="AD905011" i="2"/>
  <c r="AD905012" i="2"/>
  <c r="AD905013" i="2"/>
  <c r="AD905014" i="2"/>
  <c r="AD905015" i="2"/>
  <c r="AD905016" i="2"/>
  <c r="AD905017" i="2"/>
  <c r="AD905018" i="2"/>
  <c r="AD905019" i="2"/>
  <c r="AD905020" i="2"/>
  <c r="AD905021" i="2"/>
  <c r="AD905022" i="2"/>
  <c r="AD905023" i="2"/>
  <c r="AD905024" i="2"/>
  <c r="AD905025" i="2"/>
  <c r="AD905026" i="2"/>
  <c r="AD905027" i="2"/>
  <c r="AD905028" i="2"/>
  <c r="AD905029" i="2"/>
  <c r="AD905030" i="2"/>
  <c r="AD905031" i="2"/>
  <c r="AD905032" i="2"/>
  <c r="AD905033" i="2"/>
  <c r="AD905034" i="2"/>
  <c r="AD905035" i="2"/>
  <c r="AD905036" i="2"/>
  <c r="AD905037" i="2"/>
  <c r="AD905038" i="2"/>
  <c r="AD905039" i="2"/>
  <c r="AD905040" i="2"/>
  <c r="AD905041" i="2"/>
  <c r="AD905042" i="2"/>
  <c r="AD905043" i="2"/>
  <c r="AD905044" i="2"/>
  <c r="AD905045" i="2"/>
  <c r="AD905046" i="2"/>
  <c r="AD905047" i="2"/>
  <c r="AD905048" i="2"/>
  <c r="AD905049" i="2"/>
  <c r="AD905050" i="2"/>
  <c r="AD905051" i="2"/>
  <c r="AD905052" i="2"/>
  <c r="AD905053" i="2"/>
  <c r="AD905054" i="2"/>
  <c r="AD905055" i="2"/>
  <c r="AD905056" i="2"/>
  <c r="AD905057" i="2"/>
  <c r="AD905058" i="2"/>
  <c r="AD905059" i="2"/>
  <c r="AD905060" i="2"/>
  <c r="AD905061" i="2"/>
  <c r="AD905062" i="2"/>
  <c r="AD905063" i="2"/>
  <c r="AD905064" i="2"/>
  <c r="AD905065" i="2"/>
  <c r="AD905066" i="2"/>
  <c r="AD905067" i="2"/>
  <c r="AD905068" i="2"/>
  <c r="AD905069" i="2"/>
  <c r="AD905070" i="2"/>
  <c r="AD905071" i="2"/>
  <c r="AD905072" i="2"/>
  <c r="AD905073" i="2"/>
  <c r="AD905074" i="2"/>
  <c r="AD905075" i="2"/>
  <c r="AD905076" i="2"/>
  <c r="AD905077" i="2"/>
  <c r="AD905078" i="2"/>
  <c r="AD905079" i="2"/>
  <c r="AD905080" i="2"/>
  <c r="AD905081" i="2"/>
  <c r="AD905082" i="2"/>
  <c r="AD905083" i="2"/>
  <c r="AD905084" i="2"/>
  <c r="AD905085" i="2"/>
  <c r="AD905086" i="2"/>
  <c r="AD905087" i="2"/>
  <c r="AD905088" i="2"/>
  <c r="AD905089" i="2"/>
  <c r="AD905090" i="2"/>
  <c r="AD905091" i="2"/>
  <c r="AD905092" i="2"/>
  <c r="AD905093" i="2"/>
  <c r="AD905094" i="2"/>
  <c r="AD905095" i="2"/>
  <c r="AD905096" i="2"/>
  <c r="AD905097" i="2"/>
  <c r="AD905098" i="2"/>
  <c r="AD905099" i="2"/>
  <c r="AD905100" i="2"/>
  <c r="AD905101" i="2"/>
  <c r="AD905102" i="2"/>
  <c r="AD905103" i="2"/>
  <c r="AD905104" i="2"/>
  <c r="AD905105" i="2"/>
  <c r="AD905106" i="2"/>
  <c r="AD905107" i="2"/>
  <c r="AD905108" i="2"/>
  <c r="AD905109" i="2"/>
  <c r="AD905110" i="2"/>
  <c r="AD905111" i="2"/>
  <c r="AD905112" i="2"/>
  <c r="AD905113" i="2"/>
  <c r="AD905114" i="2"/>
  <c r="AD905115" i="2"/>
  <c r="AD905116" i="2"/>
  <c r="AD905117" i="2"/>
  <c r="AD905118" i="2"/>
  <c r="AD905119" i="2"/>
  <c r="AD905120" i="2"/>
  <c r="AD905121" i="2"/>
  <c r="AD905122" i="2"/>
  <c r="AD905123" i="2"/>
  <c r="AD905124" i="2"/>
  <c r="AD905125" i="2"/>
  <c r="AD905126" i="2"/>
  <c r="AD905127" i="2"/>
  <c r="AD905128" i="2"/>
  <c r="AD905129" i="2"/>
  <c r="AD905130" i="2"/>
  <c r="AD905131" i="2"/>
  <c r="AD905132" i="2"/>
  <c r="AD905133" i="2"/>
  <c r="AD905134" i="2"/>
  <c r="AD905135" i="2"/>
  <c r="AD905136" i="2"/>
  <c r="AD905137" i="2"/>
  <c r="AD905138" i="2"/>
  <c r="AD905139" i="2"/>
  <c r="AD905140" i="2"/>
  <c r="AD905141" i="2"/>
  <c r="AD905142" i="2"/>
  <c r="AD905143" i="2"/>
  <c r="AD905144" i="2"/>
  <c r="AD905145" i="2"/>
  <c r="AD905146" i="2"/>
  <c r="AD905147" i="2"/>
  <c r="AD905148" i="2"/>
  <c r="AD905149" i="2"/>
  <c r="AD905150" i="2"/>
  <c r="AD905151" i="2"/>
  <c r="AD905152" i="2"/>
  <c r="AD905153" i="2"/>
  <c r="AD905154" i="2"/>
  <c r="AD905155" i="2"/>
  <c r="AD905156" i="2"/>
  <c r="AD905157" i="2"/>
  <c r="AD905158" i="2"/>
  <c r="AD905159" i="2"/>
  <c r="AD905160" i="2"/>
  <c r="AD905161" i="2"/>
  <c r="AD905162" i="2"/>
  <c r="AD905163" i="2"/>
  <c r="AD905164" i="2"/>
  <c r="AD905165" i="2"/>
  <c r="AD905166" i="2"/>
  <c r="AD905167" i="2"/>
  <c r="AD905168" i="2"/>
  <c r="AD905169" i="2"/>
  <c r="AD905170" i="2"/>
  <c r="AD905171" i="2"/>
  <c r="AD905172" i="2"/>
  <c r="AD905173" i="2"/>
  <c r="AD905174" i="2"/>
  <c r="AD905175" i="2"/>
  <c r="AD905176" i="2"/>
  <c r="AD905177" i="2"/>
  <c r="AD905178" i="2"/>
  <c r="AD905179" i="2"/>
  <c r="AD905180" i="2"/>
  <c r="AD905181" i="2"/>
  <c r="AD905182" i="2"/>
  <c r="AD905183" i="2"/>
  <c r="AD905184" i="2"/>
  <c r="AD905185" i="2"/>
  <c r="AD905186" i="2"/>
  <c r="AD905187" i="2"/>
  <c r="AD905188" i="2"/>
  <c r="AD905189" i="2"/>
  <c r="AD905190" i="2"/>
  <c r="AD905191" i="2"/>
  <c r="AD905192" i="2"/>
  <c r="AD905193" i="2"/>
  <c r="AD905194" i="2"/>
  <c r="AD905195" i="2"/>
  <c r="AD905196" i="2"/>
  <c r="AD905197" i="2"/>
  <c r="AD905198" i="2"/>
  <c r="AD905199" i="2"/>
  <c r="AD905200" i="2"/>
  <c r="AD905201" i="2"/>
  <c r="AD905202" i="2"/>
  <c r="AD905203" i="2"/>
  <c r="AD905204" i="2"/>
  <c r="AD905205" i="2"/>
  <c r="AD905206" i="2"/>
  <c r="AD905207" i="2"/>
  <c r="AD905208" i="2"/>
  <c r="AD905209" i="2"/>
  <c r="AD905210" i="2"/>
  <c r="AD905211" i="2"/>
  <c r="AD905212" i="2"/>
  <c r="AD905213" i="2"/>
  <c r="AD905214" i="2"/>
  <c r="AD905215" i="2"/>
  <c r="AD905216" i="2"/>
  <c r="AD905217" i="2"/>
  <c r="AD905218" i="2"/>
  <c r="AD905219" i="2"/>
  <c r="AD905220" i="2"/>
  <c r="AD905221" i="2"/>
  <c r="AD905222" i="2"/>
  <c r="AD905223" i="2"/>
  <c r="AD905224" i="2"/>
  <c r="AD905225" i="2"/>
  <c r="AD905226" i="2"/>
  <c r="AD905227" i="2"/>
  <c r="AD905228" i="2"/>
  <c r="AD905229" i="2"/>
  <c r="AD905230" i="2"/>
  <c r="AD905231" i="2"/>
  <c r="AD905232" i="2"/>
  <c r="AD905233" i="2"/>
  <c r="AD905234" i="2"/>
  <c r="AD905235" i="2"/>
  <c r="AD905236" i="2"/>
  <c r="AD905237" i="2"/>
  <c r="AD905238" i="2"/>
  <c r="AD905239" i="2"/>
  <c r="AD905240" i="2"/>
  <c r="AD905241" i="2"/>
  <c r="AD905242" i="2"/>
  <c r="AD905243" i="2"/>
  <c r="AD905244" i="2"/>
  <c r="AD905245" i="2"/>
  <c r="AD905246" i="2"/>
  <c r="AD905247" i="2"/>
  <c r="AD905248" i="2"/>
  <c r="AD905249" i="2"/>
  <c r="AD905250" i="2"/>
  <c r="AD905251" i="2"/>
  <c r="AD905252" i="2"/>
  <c r="AD905253" i="2"/>
  <c r="AD905254" i="2"/>
  <c r="AD905255" i="2"/>
  <c r="AD905256" i="2"/>
  <c r="AD905257" i="2"/>
  <c r="AD905258" i="2"/>
  <c r="AD905259" i="2"/>
  <c r="AD905260" i="2"/>
  <c r="AD905261" i="2"/>
  <c r="AD905262" i="2"/>
  <c r="AD905263" i="2"/>
  <c r="AD905264" i="2"/>
  <c r="AD905265" i="2"/>
  <c r="AD905266" i="2"/>
  <c r="AD905267" i="2"/>
  <c r="AD905268" i="2"/>
  <c r="AD905269" i="2"/>
  <c r="AD905270" i="2"/>
  <c r="AD905271" i="2"/>
  <c r="AD905272" i="2"/>
  <c r="AD905273" i="2"/>
  <c r="AD905274" i="2"/>
  <c r="AD905275" i="2"/>
  <c r="AD905276" i="2"/>
  <c r="AD905277" i="2"/>
  <c r="AD905278" i="2"/>
  <c r="AD905279" i="2"/>
  <c r="AD905280" i="2"/>
  <c r="AD905281" i="2"/>
  <c r="AD905282" i="2"/>
  <c r="AD905283" i="2"/>
  <c r="AD905284" i="2"/>
  <c r="AD905285" i="2"/>
  <c r="AD905286" i="2"/>
  <c r="AD905287" i="2"/>
  <c r="AD905288" i="2"/>
  <c r="AD905289" i="2"/>
  <c r="AD905290" i="2"/>
  <c r="AD905291" i="2"/>
  <c r="AD905292" i="2"/>
  <c r="AD905293" i="2"/>
  <c r="AD905294" i="2"/>
  <c r="AD905295" i="2"/>
  <c r="AD905296" i="2"/>
  <c r="AD905297" i="2"/>
  <c r="AD905298" i="2"/>
  <c r="AD905299" i="2"/>
  <c r="AD905300" i="2"/>
  <c r="AD905301" i="2"/>
  <c r="AD905302" i="2"/>
  <c r="AD905303" i="2"/>
  <c r="AD905304" i="2"/>
  <c r="AD905305" i="2"/>
  <c r="AD905306" i="2"/>
  <c r="AD905307" i="2"/>
  <c r="AD905308" i="2"/>
  <c r="AD905309" i="2"/>
  <c r="AD905310" i="2"/>
  <c r="AD905311" i="2"/>
  <c r="AD905312" i="2"/>
  <c r="AD905313" i="2"/>
  <c r="AD905314" i="2"/>
  <c r="AD905315" i="2"/>
  <c r="AD905316" i="2"/>
  <c r="AD905317" i="2"/>
  <c r="AD905318" i="2"/>
  <c r="AD905319" i="2"/>
  <c r="AD905320" i="2"/>
  <c r="AD905321" i="2"/>
  <c r="AD905322" i="2"/>
  <c r="AD905323" i="2"/>
  <c r="AD905324" i="2"/>
  <c r="AD905325" i="2"/>
  <c r="AD905326" i="2"/>
  <c r="AD905327" i="2"/>
  <c r="AD905328" i="2"/>
  <c r="AD905329" i="2"/>
  <c r="AD905330" i="2"/>
  <c r="AD905331" i="2"/>
  <c r="AD905332" i="2"/>
  <c r="AD905333" i="2"/>
  <c r="AD905334" i="2"/>
  <c r="AD905335" i="2"/>
  <c r="AD905336" i="2"/>
  <c r="AD905337" i="2"/>
  <c r="AD905338" i="2"/>
  <c r="AD905339" i="2"/>
  <c r="AD905340" i="2"/>
  <c r="AD905341" i="2"/>
  <c r="AD905342" i="2"/>
  <c r="AD905343" i="2"/>
  <c r="AD905344" i="2"/>
  <c r="AD905345" i="2"/>
  <c r="AD905346" i="2"/>
  <c r="AD905347" i="2"/>
  <c r="AD905348" i="2"/>
  <c r="AD905349" i="2"/>
  <c r="AD905350" i="2"/>
  <c r="AD905351" i="2"/>
  <c r="AD905352" i="2"/>
  <c r="AD905353" i="2"/>
  <c r="AD905354" i="2"/>
  <c r="AD905355" i="2"/>
  <c r="AD905356" i="2"/>
  <c r="AD905357" i="2"/>
  <c r="AD905358" i="2"/>
  <c r="AD905359" i="2"/>
  <c r="AD905360" i="2"/>
  <c r="AD905361" i="2"/>
  <c r="AD905362" i="2"/>
  <c r="AD905363" i="2"/>
  <c r="AD905364" i="2"/>
  <c r="AD905365" i="2"/>
  <c r="AD905366" i="2"/>
  <c r="AD905367" i="2"/>
  <c r="AD905368" i="2"/>
  <c r="AD905369" i="2"/>
  <c r="AD905370" i="2"/>
  <c r="AD905371" i="2"/>
  <c r="AD905372" i="2"/>
  <c r="AD905373" i="2"/>
  <c r="AD905374" i="2"/>
  <c r="AD905375" i="2"/>
  <c r="AD905376" i="2"/>
  <c r="AD905377" i="2"/>
  <c r="AD905378" i="2"/>
  <c r="AD905379" i="2"/>
  <c r="AD905380" i="2"/>
  <c r="AD905381" i="2"/>
  <c r="AD905382" i="2"/>
  <c r="AD905383" i="2"/>
  <c r="AD905384" i="2"/>
  <c r="AD905385" i="2"/>
  <c r="AD905386" i="2"/>
  <c r="AD905387" i="2"/>
  <c r="AD905388" i="2"/>
  <c r="AD905389" i="2"/>
  <c r="AD905390" i="2"/>
  <c r="AD905391" i="2"/>
  <c r="AD905392" i="2"/>
  <c r="AD905393" i="2"/>
  <c r="AD905394" i="2"/>
  <c r="AD905395" i="2"/>
  <c r="AD905396" i="2"/>
  <c r="AD905397" i="2"/>
  <c r="AD905398" i="2"/>
  <c r="AD905399" i="2"/>
  <c r="AD905400" i="2"/>
  <c r="AD905401" i="2"/>
  <c r="AD905402" i="2"/>
  <c r="AD905403" i="2"/>
  <c r="AD905404" i="2"/>
  <c r="AD905405" i="2"/>
  <c r="AD905406" i="2"/>
  <c r="AD905407" i="2"/>
  <c r="AD905408" i="2"/>
  <c r="AD905409" i="2"/>
  <c r="AD905410" i="2"/>
  <c r="AD905411" i="2"/>
  <c r="AD905412" i="2"/>
  <c r="AD905413" i="2"/>
  <c r="AD905414" i="2"/>
  <c r="AD905415" i="2"/>
  <c r="AD905416" i="2"/>
  <c r="AD905417" i="2"/>
  <c r="AD905418" i="2"/>
  <c r="AD905419" i="2"/>
  <c r="AD905420" i="2"/>
  <c r="AD905421" i="2"/>
  <c r="AD905422" i="2"/>
  <c r="AD905423" i="2"/>
  <c r="AD905424" i="2"/>
  <c r="AD905425" i="2"/>
  <c r="AD905426" i="2"/>
  <c r="AD905427" i="2"/>
  <c r="AD905428" i="2"/>
  <c r="AD905429" i="2"/>
  <c r="AD905430" i="2"/>
  <c r="AD905431" i="2"/>
  <c r="AD905432" i="2"/>
  <c r="AD905433" i="2"/>
  <c r="AD905434" i="2"/>
  <c r="AD905435" i="2"/>
  <c r="AD905436" i="2"/>
  <c r="AD905437" i="2"/>
  <c r="AD905438" i="2"/>
  <c r="AD905439" i="2"/>
  <c r="AD905440" i="2"/>
  <c r="AD905441" i="2"/>
  <c r="AD905442" i="2"/>
  <c r="AD905443" i="2"/>
  <c r="AD905444" i="2"/>
  <c r="AD905445" i="2"/>
  <c r="AD905446" i="2"/>
  <c r="AD905447" i="2"/>
  <c r="AD905448" i="2"/>
  <c r="AD905449" i="2"/>
  <c r="AD905450" i="2"/>
  <c r="AD905451" i="2"/>
  <c r="AD905452" i="2"/>
  <c r="AD905453" i="2"/>
  <c r="AD905454" i="2"/>
  <c r="AD905455" i="2"/>
  <c r="AD905456" i="2"/>
  <c r="AD905457" i="2"/>
  <c r="AD905458" i="2"/>
  <c r="AD905459" i="2"/>
  <c r="AD905460" i="2"/>
  <c r="AD905461" i="2"/>
  <c r="AD905462" i="2"/>
  <c r="AD905463" i="2"/>
  <c r="AD905464" i="2"/>
  <c r="AD905465" i="2"/>
  <c r="AD905466" i="2"/>
  <c r="AD905467" i="2"/>
  <c r="AD905468" i="2"/>
  <c r="AD905469" i="2"/>
  <c r="AD905470" i="2"/>
  <c r="AD905471" i="2"/>
  <c r="AD905472" i="2"/>
  <c r="AD905473" i="2"/>
  <c r="AD905474" i="2"/>
  <c r="AD905475" i="2"/>
  <c r="AD905476" i="2"/>
  <c r="AD905477" i="2"/>
  <c r="AD905478" i="2"/>
  <c r="AD905479" i="2"/>
  <c r="AD905480" i="2"/>
  <c r="AD905481" i="2"/>
  <c r="AD905482" i="2"/>
  <c r="AD905483" i="2"/>
  <c r="AD905484" i="2"/>
  <c r="AD905485" i="2"/>
  <c r="AD905486" i="2"/>
  <c r="AD905487" i="2"/>
  <c r="AD905488" i="2"/>
  <c r="AD905489" i="2"/>
  <c r="AD905490" i="2"/>
  <c r="AD905491" i="2"/>
  <c r="AD905492" i="2"/>
  <c r="AD905493" i="2"/>
  <c r="AD905494" i="2"/>
  <c r="AD905495" i="2"/>
  <c r="AD905496" i="2"/>
  <c r="AD905497" i="2"/>
  <c r="AD905498" i="2"/>
  <c r="AD905499" i="2"/>
  <c r="AD905500" i="2"/>
  <c r="AD905501" i="2"/>
  <c r="AD905502" i="2"/>
  <c r="AD905503" i="2"/>
  <c r="AD905504" i="2"/>
  <c r="AD905505" i="2"/>
  <c r="AD905506" i="2"/>
  <c r="AD905507" i="2"/>
  <c r="AD905508" i="2"/>
  <c r="AD905509" i="2"/>
  <c r="AD905510" i="2"/>
  <c r="AD905511" i="2"/>
  <c r="AD905512" i="2"/>
  <c r="AD905513" i="2"/>
  <c r="AD905514" i="2"/>
  <c r="AD905515" i="2"/>
  <c r="AD905516" i="2"/>
  <c r="AD905517" i="2"/>
  <c r="AD905518" i="2"/>
  <c r="AD905519" i="2"/>
  <c r="AD905520" i="2"/>
  <c r="AD905521" i="2"/>
  <c r="AD905522" i="2"/>
  <c r="AD905523" i="2"/>
  <c r="AD905524" i="2"/>
  <c r="AD905525" i="2"/>
  <c r="AD905526" i="2"/>
  <c r="AD905527" i="2"/>
  <c r="AD905528" i="2"/>
  <c r="AD905529" i="2"/>
  <c r="AD905530" i="2"/>
  <c r="AD905531" i="2"/>
  <c r="AD905532" i="2"/>
  <c r="AD905533" i="2"/>
  <c r="AD905534" i="2"/>
  <c r="AD905535" i="2"/>
  <c r="AD905536" i="2"/>
  <c r="AD905537" i="2"/>
  <c r="AD905538" i="2"/>
  <c r="AD905539" i="2"/>
  <c r="AD905540" i="2"/>
  <c r="AD905541" i="2"/>
  <c r="AD905542" i="2"/>
  <c r="AD905543" i="2"/>
  <c r="AD905544" i="2"/>
  <c r="AD905545" i="2"/>
  <c r="AD905546" i="2"/>
  <c r="AD905547" i="2"/>
  <c r="AD905548" i="2"/>
  <c r="AD905549" i="2"/>
  <c r="AD905550" i="2"/>
  <c r="AD905551" i="2"/>
  <c r="AD905552" i="2"/>
  <c r="AD905553" i="2"/>
  <c r="AD905554" i="2"/>
  <c r="AD905555" i="2"/>
  <c r="AD905556" i="2"/>
  <c r="AD905557" i="2"/>
  <c r="AD905558" i="2"/>
  <c r="AD905559" i="2"/>
  <c r="AD905560" i="2"/>
  <c r="AD905561" i="2"/>
  <c r="AD905562" i="2"/>
  <c r="AD905563" i="2"/>
  <c r="AD905564" i="2"/>
  <c r="AD905565" i="2"/>
  <c r="AD905566" i="2"/>
  <c r="AD905567" i="2"/>
  <c r="AD905568" i="2"/>
  <c r="AD905569" i="2"/>
  <c r="AD905570" i="2"/>
  <c r="AD905571" i="2"/>
  <c r="AD905572" i="2"/>
  <c r="AD905573" i="2"/>
  <c r="AD905574" i="2"/>
  <c r="AD905575" i="2"/>
  <c r="AD905576" i="2"/>
  <c r="AD905577" i="2"/>
  <c r="AD905578" i="2"/>
  <c r="AD905579" i="2"/>
  <c r="AD905580" i="2"/>
  <c r="AD905581" i="2"/>
  <c r="AD905582" i="2"/>
  <c r="AD905583" i="2"/>
  <c r="AD905584" i="2"/>
  <c r="AD905585" i="2"/>
  <c r="AD905586" i="2"/>
  <c r="AD905587" i="2"/>
  <c r="AD905588" i="2"/>
  <c r="AD905589" i="2"/>
  <c r="AD905590" i="2"/>
  <c r="AD905591" i="2"/>
  <c r="AD905592" i="2"/>
  <c r="AD905593" i="2"/>
  <c r="AD905594" i="2"/>
  <c r="AD905595" i="2"/>
  <c r="AD905596" i="2"/>
  <c r="AD905597" i="2"/>
  <c r="AD905598" i="2"/>
  <c r="AD905599" i="2"/>
  <c r="AD905600" i="2"/>
  <c r="AD905601" i="2"/>
  <c r="AD905602" i="2"/>
  <c r="AD905603" i="2"/>
  <c r="AD905604" i="2"/>
  <c r="AD905605" i="2"/>
  <c r="AD905606" i="2"/>
  <c r="AD905607" i="2"/>
  <c r="AD905608" i="2"/>
  <c r="AD905609" i="2"/>
  <c r="AD905610" i="2"/>
  <c r="AD905611" i="2"/>
  <c r="AD905612" i="2"/>
  <c r="AD905613" i="2"/>
  <c r="AD905614" i="2"/>
  <c r="AD905615" i="2"/>
  <c r="AD905616" i="2"/>
  <c r="AD905617" i="2"/>
  <c r="AD905618" i="2"/>
  <c r="AD905619" i="2"/>
  <c r="AD905620" i="2"/>
  <c r="AD905621" i="2"/>
  <c r="AD905622" i="2"/>
  <c r="AD905623" i="2"/>
  <c r="AD905624" i="2"/>
  <c r="AD905625" i="2"/>
  <c r="AD905626" i="2"/>
  <c r="AD905627" i="2"/>
  <c r="AD905628" i="2"/>
  <c r="AD905629" i="2"/>
  <c r="AD905630" i="2"/>
  <c r="AD905631" i="2"/>
  <c r="AD905632" i="2"/>
  <c r="AD905633" i="2"/>
  <c r="AD905634" i="2"/>
  <c r="AD905635" i="2"/>
  <c r="AD905636" i="2"/>
  <c r="AD905637" i="2"/>
  <c r="AD905638" i="2"/>
  <c r="AD905639" i="2"/>
  <c r="AD905640" i="2"/>
  <c r="AD905641" i="2"/>
  <c r="AD905642" i="2"/>
  <c r="AD905643" i="2"/>
  <c r="AD905644" i="2"/>
  <c r="AD905645" i="2"/>
  <c r="AD905646" i="2"/>
  <c r="AD905647" i="2"/>
  <c r="AD905648" i="2"/>
  <c r="AD905649" i="2"/>
  <c r="AD905650" i="2"/>
  <c r="AD905651" i="2"/>
  <c r="AD905652" i="2"/>
  <c r="AD905653" i="2"/>
  <c r="AD905654" i="2"/>
  <c r="AD905655" i="2"/>
  <c r="AD905656" i="2"/>
  <c r="AD905657" i="2"/>
  <c r="AD905658" i="2"/>
  <c r="AD905659" i="2"/>
  <c r="AD905660" i="2"/>
  <c r="AD905661" i="2"/>
  <c r="AD905662" i="2"/>
  <c r="AD905663" i="2"/>
  <c r="AD905664" i="2"/>
  <c r="AD905665" i="2"/>
  <c r="AD905666" i="2"/>
  <c r="AD905667" i="2"/>
  <c r="AD905668" i="2"/>
  <c r="AD905669" i="2"/>
  <c r="AD905670" i="2"/>
  <c r="AD905671" i="2"/>
  <c r="AD905672" i="2"/>
  <c r="AD905673" i="2"/>
  <c r="AD905674" i="2"/>
  <c r="AD905675" i="2"/>
  <c r="AD905676" i="2"/>
  <c r="AD905677" i="2"/>
  <c r="AD905678" i="2"/>
  <c r="AD905679" i="2"/>
  <c r="AD905680" i="2"/>
  <c r="AD905681" i="2"/>
  <c r="AD905682" i="2"/>
  <c r="AD905683" i="2"/>
  <c r="AD905684" i="2"/>
  <c r="AD905685" i="2"/>
  <c r="AD905686" i="2"/>
  <c r="AD905687" i="2"/>
  <c r="AD905688" i="2"/>
  <c r="AD905689" i="2"/>
  <c r="AD905690" i="2"/>
  <c r="AD905691" i="2"/>
  <c r="AD905692" i="2"/>
  <c r="AD905693" i="2"/>
  <c r="AD905694" i="2"/>
  <c r="AD905695" i="2"/>
  <c r="AD905696" i="2"/>
  <c r="AD905697" i="2"/>
  <c r="AD905698" i="2"/>
  <c r="AD905699" i="2"/>
  <c r="AD905700" i="2"/>
  <c r="AD905701" i="2"/>
  <c r="AD905702" i="2"/>
  <c r="AD905703" i="2"/>
  <c r="AD905704" i="2"/>
  <c r="AD905705" i="2"/>
  <c r="AD905706" i="2"/>
  <c r="AD905707" i="2"/>
  <c r="AD905708" i="2"/>
  <c r="AD905709" i="2"/>
  <c r="AD905710" i="2"/>
  <c r="AD905711" i="2"/>
  <c r="AD905712" i="2"/>
  <c r="AD905713" i="2"/>
  <c r="AD905714" i="2"/>
  <c r="AD905715" i="2"/>
  <c r="AD905716" i="2"/>
  <c r="AD905717" i="2"/>
  <c r="AD905718" i="2"/>
  <c r="AD905719" i="2"/>
  <c r="AD905720" i="2"/>
  <c r="AD905721" i="2"/>
  <c r="AD905722" i="2"/>
  <c r="AD905723" i="2"/>
  <c r="AD905724" i="2"/>
  <c r="AD905725" i="2"/>
  <c r="AD905726" i="2"/>
  <c r="AD905727" i="2"/>
  <c r="AD905728" i="2"/>
  <c r="AD905729" i="2"/>
  <c r="AD905730" i="2"/>
  <c r="AD905731" i="2"/>
  <c r="AD905732" i="2"/>
  <c r="AD905733" i="2"/>
  <c r="AD905734" i="2"/>
  <c r="AD905735" i="2"/>
  <c r="AD905736" i="2"/>
  <c r="AD905737" i="2"/>
  <c r="AD905738" i="2"/>
  <c r="AD905739" i="2"/>
  <c r="AD905740" i="2"/>
  <c r="AD905741" i="2"/>
  <c r="AD905742" i="2"/>
  <c r="AD905743" i="2"/>
  <c r="AD905744" i="2"/>
  <c r="AD905745" i="2"/>
  <c r="AD905746" i="2"/>
  <c r="AD905747" i="2"/>
  <c r="AD905748" i="2"/>
  <c r="AD905749" i="2"/>
  <c r="AD905750" i="2"/>
  <c r="AD905751" i="2"/>
  <c r="AD905752" i="2"/>
  <c r="AD905753" i="2"/>
  <c r="AD905754" i="2"/>
  <c r="AD905755" i="2"/>
  <c r="AD905756" i="2"/>
  <c r="AD905757" i="2"/>
  <c r="AD905758" i="2"/>
  <c r="AD905759" i="2"/>
  <c r="AD905760" i="2"/>
  <c r="AD905761" i="2"/>
  <c r="AD905762" i="2"/>
  <c r="AD905763" i="2"/>
  <c r="AD905764" i="2"/>
  <c r="AD905765" i="2"/>
  <c r="AD905766" i="2"/>
  <c r="AD905767" i="2"/>
  <c r="AD905768" i="2"/>
  <c r="AD905769" i="2"/>
  <c r="AD905770" i="2"/>
  <c r="AD905771" i="2"/>
  <c r="AD905772" i="2"/>
  <c r="AD905773" i="2"/>
  <c r="AD905774" i="2"/>
  <c r="AD905775" i="2"/>
  <c r="AD905776" i="2"/>
  <c r="AD905777" i="2"/>
  <c r="AD905778" i="2"/>
  <c r="AD905779" i="2"/>
  <c r="AD905780" i="2"/>
  <c r="AD905781" i="2"/>
  <c r="AD905782" i="2"/>
  <c r="AD905783" i="2"/>
  <c r="AD905784" i="2"/>
  <c r="AD905785" i="2"/>
  <c r="AD905786" i="2"/>
  <c r="AD905787" i="2"/>
  <c r="AD905788" i="2"/>
  <c r="AD905789" i="2"/>
  <c r="AD905790" i="2"/>
  <c r="AD905791" i="2"/>
  <c r="AD905792" i="2"/>
  <c r="AD905793" i="2"/>
  <c r="AD905794" i="2"/>
  <c r="AD905795" i="2"/>
  <c r="AD905796" i="2"/>
  <c r="AD905797" i="2"/>
  <c r="AD905798" i="2"/>
  <c r="AD905799" i="2"/>
  <c r="AD905800" i="2"/>
  <c r="AD905801" i="2"/>
  <c r="AD905802" i="2"/>
  <c r="AD905803" i="2"/>
  <c r="AD905804" i="2"/>
  <c r="AD905805" i="2"/>
  <c r="AD905806" i="2"/>
  <c r="AD905807" i="2"/>
  <c r="AD905808" i="2"/>
  <c r="AD905809" i="2"/>
  <c r="AD905810" i="2"/>
  <c r="AD905811" i="2"/>
  <c r="AD905812" i="2"/>
  <c r="AD905813" i="2"/>
  <c r="AD905814" i="2"/>
  <c r="AD905815" i="2"/>
  <c r="AD905816" i="2"/>
  <c r="AD905817" i="2"/>
  <c r="AD905818" i="2"/>
  <c r="AD905819" i="2"/>
  <c r="AD905820" i="2"/>
  <c r="AD905821" i="2"/>
  <c r="AD905822" i="2"/>
  <c r="AD905823" i="2"/>
  <c r="AD905824" i="2"/>
  <c r="AD905825" i="2"/>
  <c r="AD905826" i="2"/>
  <c r="AD905827" i="2"/>
  <c r="AD905828" i="2"/>
  <c r="AD905829" i="2"/>
  <c r="AD905830" i="2"/>
  <c r="AD905831" i="2"/>
  <c r="AD905832" i="2"/>
  <c r="AD905833" i="2"/>
  <c r="AD905834" i="2"/>
  <c r="AD905835" i="2"/>
  <c r="AD905836" i="2"/>
  <c r="AD905837" i="2"/>
  <c r="AD905838" i="2"/>
  <c r="AD905839" i="2"/>
  <c r="AD905840" i="2"/>
  <c r="AD905841" i="2"/>
  <c r="AD905842" i="2"/>
  <c r="AD905843" i="2"/>
  <c r="AD905844" i="2"/>
  <c r="AD905845" i="2"/>
  <c r="AD905846" i="2"/>
  <c r="AD905847" i="2"/>
  <c r="AD905848" i="2"/>
  <c r="AD905849" i="2"/>
  <c r="AD905850" i="2"/>
  <c r="AD905851" i="2"/>
  <c r="AD905852" i="2"/>
  <c r="AD905853" i="2"/>
  <c r="AD905854" i="2"/>
  <c r="AD905855" i="2"/>
  <c r="AD905856" i="2"/>
  <c r="AD905857" i="2"/>
  <c r="AD905858" i="2"/>
  <c r="AD905859" i="2"/>
  <c r="AD905860" i="2"/>
  <c r="AD905861" i="2"/>
  <c r="AD905862" i="2"/>
  <c r="AD905863" i="2"/>
  <c r="AD905864" i="2"/>
  <c r="AD905865" i="2"/>
  <c r="AD905866" i="2"/>
  <c r="AD905867" i="2"/>
  <c r="AD905868" i="2"/>
  <c r="AD905869" i="2"/>
  <c r="AD905870" i="2"/>
  <c r="AD905871" i="2"/>
  <c r="AD905872" i="2"/>
  <c r="AD905873" i="2"/>
  <c r="AD905874" i="2"/>
  <c r="AD905875" i="2"/>
  <c r="AD905876" i="2"/>
  <c r="AD905877" i="2"/>
  <c r="AD905878" i="2"/>
  <c r="AD905879" i="2"/>
  <c r="AD905880" i="2"/>
  <c r="AD905881" i="2"/>
  <c r="AD905882" i="2"/>
  <c r="AD905883" i="2"/>
  <c r="AD905884" i="2"/>
  <c r="AD905885" i="2"/>
  <c r="AD905886" i="2"/>
  <c r="AD905887" i="2"/>
  <c r="AD905888" i="2"/>
  <c r="AD905889" i="2"/>
  <c r="AD905890" i="2"/>
  <c r="AD905891" i="2"/>
  <c r="AD905892" i="2"/>
  <c r="AD905893" i="2"/>
  <c r="AD905894" i="2"/>
  <c r="AD905895" i="2"/>
  <c r="AD905896" i="2"/>
  <c r="AD905897" i="2"/>
  <c r="AD905898" i="2"/>
  <c r="AD905899" i="2"/>
  <c r="AD905900" i="2"/>
  <c r="AD905901" i="2"/>
  <c r="AD905902" i="2"/>
  <c r="AD905903" i="2"/>
  <c r="AD905904" i="2"/>
  <c r="AD905905" i="2"/>
  <c r="AD905906" i="2"/>
  <c r="AD905907" i="2"/>
  <c r="AD905908" i="2"/>
  <c r="AD905909" i="2"/>
  <c r="AD905910" i="2"/>
  <c r="AD905911" i="2"/>
  <c r="AD905912" i="2"/>
  <c r="AD905913" i="2"/>
  <c r="AD905914" i="2"/>
  <c r="AD905915" i="2"/>
  <c r="AD905916" i="2"/>
  <c r="AD905917" i="2"/>
  <c r="AD905918" i="2"/>
  <c r="AD905919" i="2"/>
  <c r="AD905920" i="2"/>
  <c r="AD905921" i="2"/>
  <c r="AD905922" i="2"/>
  <c r="AD905923" i="2"/>
  <c r="AD905924" i="2"/>
  <c r="AD905925" i="2"/>
  <c r="AD905926" i="2"/>
  <c r="AD905927" i="2"/>
  <c r="AD905928" i="2"/>
  <c r="AD905929" i="2"/>
  <c r="AD905930" i="2"/>
  <c r="AD905931" i="2"/>
  <c r="AD905932" i="2"/>
  <c r="AD905933" i="2"/>
  <c r="AD905934" i="2"/>
  <c r="AD905935" i="2"/>
  <c r="AD905936" i="2"/>
  <c r="AD905937" i="2"/>
  <c r="AD905938" i="2"/>
  <c r="AD905939" i="2"/>
  <c r="AD905940" i="2"/>
  <c r="AD905941" i="2"/>
  <c r="AD905942" i="2"/>
  <c r="AD905943" i="2"/>
  <c r="AD905944" i="2"/>
  <c r="AD905945" i="2"/>
  <c r="AD905946" i="2"/>
  <c r="AD905947" i="2"/>
  <c r="AD905948" i="2"/>
  <c r="AD905949" i="2"/>
  <c r="AD905950" i="2"/>
  <c r="AD905951" i="2"/>
  <c r="AD905952" i="2"/>
  <c r="AD905953" i="2"/>
  <c r="AD905954" i="2"/>
  <c r="AD905955" i="2"/>
  <c r="AD905956" i="2"/>
  <c r="AD905957" i="2"/>
  <c r="AD905958" i="2"/>
  <c r="AD905959" i="2"/>
  <c r="AD905960" i="2"/>
  <c r="AD905961" i="2"/>
  <c r="AD905962" i="2"/>
  <c r="AD905963" i="2"/>
  <c r="AD905964" i="2"/>
  <c r="AD905965" i="2"/>
  <c r="AD905966" i="2"/>
  <c r="AD905967" i="2"/>
  <c r="AD905968" i="2"/>
  <c r="AD905969" i="2"/>
  <c r="AD905970" i="2"/>
  <c r="AD905971" i="2"/>
  <c r="AD905972" i="2"/>
  <c r="AD905973" i="2"/>
  <c r="AD905974" i="2"/>
  <c r="AD905975" i="2"/>
  <c r="AD905976" i="2"/>
  <c r="AD905977" i="2"/>
  <c r="AD905978" i="2"/>
  <c r="AD905979" i="2"/>
  <c r="AD905980" i="2"/>
  <c r="AD905981" i="2"/>
  <c r="AD905982" i="2"/>
  <c r="AD905983" i="2"/>
  <c r="AD905984" i="2"/>
  <c r="AD905985" i="2"/>
  <c r="AD905986" i="2"/>
  <c r="AD905987" i="2"/>
  <c r="AD905988" i="2"/>
  <c r="AD905989" i="2"/>
  <c r="AD905990" i="2"/>
  <c r="AD905991" i="2"/>
  <c r="AD905992" i="2"/>
  <c r="AD905993" i="2"/>
  <c r="AD905994" i="2"/>
  <c r="AD905995" i="2"/>
  <c r="AD905996" i="2"/>
  <c r="AD905997" i="2"/>
  <c r="AD905998" i="2"/>
  <c r="AD905999" i="2"/>
  <c r="AD906000" i="2"/>
  <c r="AD906001" i="2"/>
  <c r="AD906002" i="2"/>
  <c r="AD906003" i="2"/>
  <c r="AD906004" i="2"/>
  <c r="AD906005" i="2"/>
  <c r="AD906006" i="2"/>
  <c r="AD906007" i="2"/>
  <c r="AD906008" i="2"/>
  <c r="AD906009" i="2"/>
  <c r="AD906010" i="2"/>
  <c r="AD906011" i="2"/>
  <c r="AD906012" i="2"/>
  <c r="AD906013" i="2"/>
  <c r="AD906014" i="2"/>
  <c r="AD906015" i="2"/>
  <c r="AD906016" i="2"/>
  <c r="AD906017" i="2"/>
  <c r="AD906018" i="2"/>
  <c r="AD906019" i="2"/>
  <c r="AD906020" i="2"/>
  <c r="AD906021" i="2"/>
  <c r="AD906022" i="2"/>
  <c r="AD906023" i="2"/>
  <c r="AD906024" i="2"/>
  <c r="AD906025" i="2"/>
  <c r="AD906026" i="2"/>
  <c r="AD906027" i="2"/>
  <c r="AD906028" i="2"/>
  <c r="AD906029" i="2"/>
  <c r="AD906030" i="2"/>
  <c r="AD906031" i="2"/>
  <c r="AD906032" i="2"/>
  <c r="AD906033" i="2"/>
  <c r="AD906034" i="2"/>
  <c r="AD906035" i="2"/>
  <c r="AD906036" i="2"/>
  <c r="AD906037" i="2"/>
  <c r="AD906038" i="2"/>
  <c r="AD906039" i="2"/>
  <c r="AD906040" i="2"/>
  <c r="AD906041" i="2"/>
  <c r="AD906042" i="2"/>
  <c r="AD906043" i="2"/>
  <c r="AD906044" i="2"/>
  <c r="AD906045" i="2"/>
  <c r="AD906046" i="2"/>
  <c r="AD906047" i="2"/>
  <c r="AD906048" i="2"/>
  <c r="AD906049" i="2"/>
  <c r="AD906050" i="2"/>
  <c r="AD906051" i="2"/>
  <c r="AD906052" i="2"/>
  <c r="AD906053" i="2"/>
  <c r="AD906054" i="2"/>
  <c r="AD906055" i="2"/>
  <c r="AD906056" i="2"/>
  <c r="AD906057" i="2"/>
  <c r="AD906058" i="2"/>
  <c r="AD906059" i="2"/>
  <c r="AD906060" i="2"/>
  <c r="AD906061" i="2"/>
  <c r="AD906062" i="2"/>
  <c r="AD906063" i="2"/>
  <c r="AD906064" i="2"/>
  <c r="AD906065" i="2"/>
  <c r="AD906066" i="2"/>
  <c r="AD906067" i="2"/>
  <c r="AD906068" i="2"/>
  <c r="AD906069" i="2"/>
  <c r="AD906070" i="2"/>
  <c r="AD906071" i="2"/>
  <c r="AD906072" i="2"/>
  <c r="AD906073" i="2"/>
  <c r="AD906074" i="2"/>
  <c r="AD906075" i="2"/>
  <c r="AD906076" i="2"/>
  <c r="AD906077" i="2"/>
  <c r="AD906078" i="2"/>
  <c r="AD906079" i="2"/>
  <c r="AD906080" i="2"/>
  <c r="AD906081" i="2"/>
  <c r="AD906082" i="2"/>
  <c r="AD906083" i="2"/>
  <c r="AD906084" i="2"/>
  <c r="AD906085" i="2"/>
  <c r="AD906086" i="2"/>
  <c r="AD906087" i="2"/>
  <c r="AD906088" i="2"/>
  <c r="AD906089" i="2"/>
  <c r="AD906090" i="2"/>
  <c r="AD906091" i="2"/>
  <c r="AD906092" i="2"/>
  <c r="AD906093" i="2"/>
  <c r="AD906094" i="2"/>
  <c r="AD906095" i="2"/>
  <c r="AD906096" i="2"/>
  <c r="AD906097" i="2"/>
  <c r="AD906098" i="2"/>
  <c r="AD906099" i="2"/>
  <c r="AD906100" i="2"/>
  <c r="AD906101" i="2"/>
  <c r="AD906102" i="2"/>
  <c r="AD906103" i="2"/>
  <c r="AD906104" i="2"/>
  <c r="AD906105" i="2"/>
  <c r="AD906106" i="2"/>
  <c r="AD906107" i="2"/>
  <c r="AD906108" i="2"/>
  <c r="AD906109" i="2"/>
  <c r="AD906110" i="2"/>
  <c r="AD906111" i="2"/>
  <c r="AD906112" i="2"/>
  <c r="AD906113" i="2"/>
  <c r="AD906114" i="2"/>
  <c r="AD906115" i="2"/>
  <c r="AD906116" i="2"/>
  <c r="AD906117" i="2"/>
  <c r="AD906118" i="2"/>
  <c r="AD906119" i="2"/>
  <c r="AD906120" i="2"/>
  <c r="AD906121" i="2"/>
  <c r="AD906122" i="2"/>
  <c r="AD906123" i="2"/>
  <c r="AD906124" i="2"/>
  <c r="AD906125" i="2"/>
  <c r="AD906126" i="2"/>
  <c r="AD906127" i="2"/>
  <c r="AD906128" i="2"/>
  <c r="AD906129" i="2"/>
  <c r="AD906130" i="2"/>
  <c r="AD906131" i="2"/>
  <c r="AD906132" i="2"/>
  <c r="AD906133" i="2"/>
  <c r="AD906134" i="2"/>
  <c r="AD906135" i="2"/>
  <c r="AD906136" i="2"/>
  <c r="AD906137" i="2"/>
  <c r="AD906138" i="2"/>
  <c r="AD906139" i="2"/>
  <c r="AD906140" i="2"/>
  <c r="AD906141" i="2"/>
  <c r="AD906142" i="2"/>
  <c r="AD906143" i="2"/>
  <c r="AD906144" i="2"/>
  <c r="AD906145" i="2"/>
  <c r="AD906146" i="2"/>
  <c r="AD906147" i="2"/>
  <c r="AD906148" i="2"/>
  <c r="AD906149" i="2"/>
  <c r="AD906150" i="2"/>
  <c r="AD906151" i="2"/>
  <c r="AD906152" i="2"/>
  <c r="AD906153" i="2"/>
  <c r="AD906154" i="2"/>
  <c r="AD906155" i="2"/>
  <c r="AD906156" i="2"/>
  <c r="AD906157" i="2"/>
  <c r="AD906158" i="2"/>
  <c r="AD906159" i="2"/>
  <c r="AD906160" i="2"/>
  <c r="AD906161" i="2"/>
  <c r="AD906162" i="2"/>
  <c r="AD906163" i="2"/>
  <c r="AD906164" i="2"/>
  <c r="AD906165" i="2"/>
  <c r="AD906166" i="2"/>
  <c r="AD906167" i="2"/>
  <c r="AD906168" i="2"/>
  <c r="AD906169" i="2"/>
  <c r="AD906170" i="2"/>
  <c r="AD906171" i="2"/>
  <c r="AD906172" i="2"/>
  <c r="AD906173" i="2"/>
  <c r="AD906174" i="2"/>
  <c r="AD906175" i="2"/>
  <c r="AD906176" i="2"/>
  <c r="AD906177" i="2"/>
  <c r="AD906178" i="2"/>
  <c r="AD906179" i="2"/>
  <c r="AD906180" i="2"/>
  <c r="AD906181" i="2"/>
  <c r="AD906182" i="2"/>
  <c r="AD906183" i="2"/>
  <c r="AD906184" i="2"/>
  <c r="AD906185" i="2"/>
  <c r="AD906186" i="2"/>
  <c r="AD906187" i="2"/>
  <c r="AD906188" i="2"/>
  <c r="AD906189" i="2"/>
  <c r="AD906190" i="2"/>
  <c r="AD906191" i="2"/>
  <c r="AD906192" i="2"/>
  <c r="AD906193" i="2"/>
  <c r="AD906194" i="2"/>
  <c r="AD906195" i="2"/>
  <c r="AD906196" i="2"/>
  <c r="AD906197" i="2"/>
  <c r="AD906198" i="2"/>
  <c r="AD906199" i="2"/>
  <c r="AD906200" i="2"/>
  <c r="AD906201" i="2"/>
  <c r="AD906202" i="2"/>
  <c r="AD906203" i="2"/>
  <c r="AD906204" i="2"/>
  <c r="AD906205" i="2"/>
  <c r="AD906206" i="2"/>
  <c r="AD906207" i="2"/>
  <c r="AD906208" i="2"/>
  <c r="AD906209" i="2"/>
  <c r="AD906210" i="2"/>
  <c r="AD906211" i="2"/>
  <c r="AD906212" i="2"/>
  <c r="AD906213" i="2"/>
  <c r="AD906214" i="2"/>
  <c r="AD906215" i="2"/>
  <c r="AD906216" i="2"/>
  <c r="AD906217" i="2"/>
  <c r="AD906218" i="2"/>
  <c r="AD906219" i="2"/>
  <c r="AD906220" i="2"/>
  <c r="AD906221" i="2"/>
  <c r="AD906222" i="2"/>
  <c r="AD906223" i="2"/>
  <c r="AD906224" i="2"/>
  <c r="AD906225" i="2"/>
  <c r="AD906226" i="2"/>
  <c r="AD906227" i="2"/>
  <c r="AD906228" i="2"/>
  <c r="AD906229" i="2"/>
  <c r="AD906230" i="2"/>
  <c r="AD906231" i="2"/>
  <c r="AD906232" i="2"/>
  <c r="AD906233" i="2"/>
  <c r="AD906234" i="2"/>
  <c r="AD906235" i="2"/>
  <c r="AD906236" i="2"/>
  <c r="AD906237" i="2"/>
  <c r="AD906238" i="2"/>
  <c r="AD906239" i="2"/>
  <c r="AD906240" i="2"/>
  <c r="AD906241" i="2"/>
  <c r="AD906242" i="2"/>
  <c r="AD906243" i="2"/>
  <c r="AD906244" i="2"/>
  <c r="AD906245" i="2"/>
  <c r="AD906246" i="2"/>
  <c r="AD906247" i="2"/>
  <c r="AD906248" i="2"/>
  <c r="AD906249" i="2"/>
  <c r="AD906250" i="2"/>
  <c r="AD906251" i="2"/>
  <c r="AD906252" i="2"/>
  <c r="AD906253" i="2"/>
  <c r="AD906254" i="2"/>
  <c r="AD906255" i="2"/>
  <c r="AD906256" i="2"/>
  <c r="AD906257" i="2"/>
  <c r="AD906258" i="2"/>
  <c r="AD906259" i="2"/>
  <c r="AD906260" i="2"/>
  <c r="AD906261" i="2"/>
  <c r="AD906262" i="2"/>
  <c r="AD906263" i="2"/>
  <c r="AD906264" i="2"/>
  <c r="AD906265" i="2"/>
  <c r="AD906266" i="2"/>
  <c r="AD906267" i="2"/>
  <c r="AD906268" i="2"/>
  <c r="AD906269" i="2"/>
  <c r="AD906270" i="2"/>
  <c r="AD906271" i="2"/>
  <c r="AD906272" i="2"/>
  <c r="AD906273" i="2"/>
  <c r="AD906274" i="2"/>
  <c r="AD906275" i="2"/>
  <c r="AD906276" i="2"/>
  <c r="AD906277" i="2"/>
  <c r="AD906278" i="2"/>
  <c r="AD906279" i="2"/>
  <c r="AD906280" i="2"/>
  <c r="AD906281" i="2"/>
  <c r="AD906282" i="2"/>
  <c r="AD906283" i="2"/>
  <c r="AD906284" i="2"/>
  <c r="AD906285" i="2"/>
  <c r="AD906286" i="2"/>
  <c r="AD906287" i="2"/>
  <c r="AD906288" i="2"/>
  <c r="AD906289" i="2"/>
  <c r="AD906290" i="2"/>
  <c r="AD906291" i="2"/>
  <c r="AD906292" i="2"/>
  <c r="AD906293" i="2"/>
  <c r="AD906294" i="2"/>
  <c r="AD906295" i="2"/>
  <c r="AD906296" i="2"/>
  <c r="AD906297" i="2"/>
  <c r="AD906298" i="2"/>
  <c r="AD906299" i="2"/>
  <c r="AD906300" i="2"/>
  <c r="AD906301" i="2"/>
  <c r="AD906302" i="2"/>
  <c r="AD906303" i="2"/>
  <c r="AD906304" i="2"/>
  <c r="AD906305" i="2"/>
  <c r="AD906306" i="2"/>
  <c r="AD906307" i="2"/>
  <c r="AD906308" i="2"/>
  <c r="AD906309" i="2"/>
  <c r="AD906310" i="2"/>
  <c r="AD906311" i="2"/>
  <c r="AD906312" i="2"/>
  <c r="AD906313" i="2"/>
  <c r="AD906314" i="2"/>
  <c r="AD906315" i="2"/>
  <c r="AD906316" i="2"/>
  <c r="AD906317" i="2"/>
  <c r="AD906318" i="2"/>
  <c r="AD906319" i="2"/>
  <c r="AD906320" i="2"/>
  <c r="AD906321" i="2"/>
  <c r="AD906322" i="2"/>
  <c r="AD906323" i="2"/>
  <c r="AD906324" i="2"/>
  <c r="AD906325" i="2"/>
  <c r="AD906326" i="2"/>
  <c r="AD906327" i="2"/>
  <c r="AD906328" i="2"/>
  <c r="AD906329" i="2"/>
  <c r="AD906330" i="2"/>
  <c r="AD906331" i="2"/>
  <c r="AD906332" i="2"/>
  <c r="AD906333" i="2"/>
  <c r="AD906334" i="2"/>
  <c r="AD906335" i="2"/>
  <c r="AD906336" i="2"/>
  <c r="AD906337" i="2"/>
  <c r="AD906338" i="2"/>
  <c r="AD906339" i="2"/>
  <c r="AD906340" i="2"/>
  <c r="AD906341" i="2"/>
  <c r="AD906342" i="2"/>
  <c r="AD906343" i="2"/>
  <c r="AD906344" i="2"/>
  <c r="AD906345" i="2"/>
  <c r="AD906346" i="2"/>
  <c r="AD906347" i="2"/>
  <c r="AD906348" i="2"/>
  <c r="AD906349" i="2"/>
  <c r="AD906350" i="2"/>
  <c r="AD906351" i="2"/>
  <c r="AD906352" i="2"/>
  <c r="AD906353" i="2"/>
  <c r="AD906354" i="2"/>
  <c r="AD906355" i="2"/>
  <c r="AD906356" i="2"/>
  <c r="AD906357" i="2"/>
  <c r="AD906358" i="2"/>
  <c r="AD906359" i="2"/>
  <c r="AD906360" i="2"/>
  <c r="AD906361" i="2"/>
  <c r="AD906362" i="2"/>
  <c r="AD906363" i="2"/>
  <c r="AD906364" i="2"/>
  <c r="AD906365" i="2"/>
  <c r="AD906366" i="2"/>
  <c r="AD906367" i="2"/>
  <c r="AD906368" i="2"/>
  <c r="AD906369" i="2"/>
  <c r="AD906370" i="2"/>
  <c r="AD906371" i="2"/>
  <c r="AD906372" i="2"/>
  <c r="AD906373" i="2"/>
  <c r="AD906374" i="2"/>
  <c r="AD906375" i="2"/>
  <c r="AD906376" i="2"/>
  <c r="AD906377" i="2"/>
  <c r="AD906378" i="2"/>
  <c r="AD906379" i="2"/>
  <c r="AD906380" i="2"/>
  <c r="AD906381" i="2"/>
  <c r="AD906382" i="2"/>
  <c r="AD906383" i="2"/>
  <c r="AD906384" i="2"/>
  <c r="AD906385" i="2"/>
  <c r="AD906386" i="2"/>
  <c r="AD906387" i="2"/>
  <c r="AD906388" i="2"/>
  <c r="AD906389" i="2"/>
  <c r="AD906390" i="2"/>
  <c r="AD906391" i="2"/>
  <c r="AD906392" i="2"/>
  <c r="AD906393" i="2"/>
  <c r="AD906394" i="2"/>
  <c r="AD906395" i="2"/>
  <c r="AD906396" i="2"/>
  <c r="AD906397" i="2"/>
  <c r="AD906398" i="2"/>
  <c r="AD906399" i="2"/>
  <c r="AD906400" i="2"/>
  <c r="AD906401" i="2"/>
  <c r="AD906402" i="2"/>
  <c r="AD906403" i="2"/>
  <c r="AD906404" i="2"/>
  <c r="AD906405" i="2"/>
  <c r="AD906406" i="2"/>
  <c r="AD906407" i="2"/>
  <c r="AD906408" i="2"/>
  <c r="AD906409" i="2"/>
  <c r="AD906410" i="2"/>
  <c r="AD906411" i="2"/>
  <c r="AD906412" i="2"/>
  <c r="AD906413" i="2"/>
  <c r="AD906414" i="2"/>
  <c r="AD906415" i="2"/>
  <c r="AD906416" i="2"/>
  <c r="AD906417" i="2"/>
  <c r="AD906418" i="2"/>
  <c r="AD906419" i="2"/>
  <c r="AD906420" i="2"/>
  <c r="AD906421" i="2"/>
  <c r="AD906422" i="2"/>
  <c r="AD906423" i="2"/>
  <c r="AD906424" i="2"/>
  <c r="AD906425" i="2"/>
  <c r="AD906426" i="2"/>
  <c r="AD906427" i="2"/>
  <c r="AD906428" i="2"/>
  <c r="AD906429" i="2"/>
  <c r="AD906430" i="2"/>
  <c r="AD906431" i="2"/>
  <c r="AD906432" i="2"/>
  <c r="AD906433" i="2"/>
  <c r="AD906434" i="2"/>
  <c r="AD906435" i="2"/>
  <c r="AD906436" i="2"/>
  <c r="AD906437" i="2"/>
  <c r="AD906438" i="2"/>
  <c r="AD906439" i="2"/>
  <c r="AD906440" i="2"/>
  <c r="AD906441" i="2"/>
  <c r="AD906442" i="2"/>
  <c r="AD906443" i="2"/>
  <c r="AD906444" i="2"/>
  <c r="AD906445" i="2"/>
  <c r="AD906446" i="2"/>
  <c r="AD906447" i="2"/>
  <c r="AD906448" i="2"/>
  <c r="AD906449" i="2"/>
  <c r="AD906450" i="2"/>
  <c r="AD906451" i="2"/>
  <c r="AD906452" i="2"/>
  <c r="AD906453" i="2"/>
  <c r="AD906454" i="2"/>
  <c r="AD906455" i="2"/>
  <c r="AD906456" i="2"/>
  <c r="AD906457" i="2"/>
  <c r="AD906458" i="2"/>
  <c r="AD906459" i="2"/>
  <c r="AD906460" i="2"/>
  <c r="AD906461" i="2"/>
  <c r="AD906462" i="2"/>
  <c r="AD906463" i="2"/>
  <c r="AD906464" i="2"/>
  <c r="AD906465" i="2"/>
  <c r="AD906466" i="2"/>
  <c r="AD906467" i="2"/>
  <c r="AD906468" i="2"/>
  <c r="AD906469" i="2"/>
  <c r="AD906470" i="2"/>
  <c r="AD906471" i="2"/>
  <c r="AD906472" i="2"/>
  <c r="AD906473" i="2"/>
  <c r="AD906474" i="2"/>
  <c r="AD906475" i="2"/>
  <c r="AD906476" i="2"/>
  <c r="AD906477" i="2"/>
  <c r="AD906478" i="2"/>
  <c r="AD906479" i="2"/>
  <c r="AD906480" i="2"/>
  <c r="AD906481" i="2"/>
  <c r="AD906482" i="2"/>
  <c r="AD906483" i="2"/>
  <c r="AD906484" i="2"/>
  <c r="AD906485" i="2"/>
  <c r="AD906486" i="2"/>
  <c r="AD906487" i="2"/>
  <c r="AD906488" i="2"/>
  <c r="AD906489" i="2"/>
  <c r="AD906490" i="2"/>
  <c r="AD906491" i="2"/>
  <c r="AD906492" i="2"/>
  <c r="AD906493" i="2"/>
  <c r="AD906494" i="2"/>
  <c r="AD906495" i="2"/>
  <c r="AD906496" i="2"/>
  <c r="AD906497" i="2"/>
  <c r="AD906498" i="2"/>
  <c r="AD906499" i="2"/>
  <c r="AD906500" i="2"/>
  <c r="AD906501" i="2"/>
  <c r="AD906502" i="2"/>
  <c r="AD906503" i="2"/>
  <c r="AD906504" i="2"/>
  <c r="AD906505" i="2"/>
  <c r="AD906506" i="2"/>
  <c r="AD906507" i="2"/>
  <c r="AD906508" i="2"/>
  <c r="AD906509" i="2"/>
  <c r="AD906510" i="2"/>
  <c r="AD906511" i="2"/>
  <c r="AD906512" i="2"/>
  <c r="AD906513" i="2"/>
  <c r="AD906514" i="2"/>
  <c r="AD906515" i="2"/>
  <c r="AD906516" i="2"/>
  <c r="AD906517" i="2"/>
  <c r="AD906518" i="2"/>
  <c r="AD906519" i="2"/>
  <c r="AD906520" i="2"/>
  <c r="AD906521" i="2"/>
  <c r="AD906522" i="2"/>
  <c r="AD906523" i="2"/>
  <c r="AD906524" i="2"/>
  <c r="AD906525" i="2"/>
  <c r="AD906526" i="2"/>
  <c r="AD906527" i="2"/>
  <c r="AD906528" i="2"/>
  <c r="AD906529" i="2"/>
  <c r="AD906530" i="2"/>
  <c r="AD906531" i="2"/>
  <c r="AD906532" i="2"/>
  <c r="AD906533" i="2"/>
  <c r="AD906534" i="2"/>
  <c r="AD906535" i="2"/>
  <c r="AD906536" i="2"/>
  <c r="AD906537" i="2"/>
  <c r="AD906538" i="2"/>
  <c r="AD906539" i="2"/>
  <c r="AD906540" i="2"/>
  <c r="AD906541" i="2"/>
  <c r="AD906542" i="2"/>
  <c r="AD906543" i="2"/>
  <c r="AD906544" i="2"/>
  <c r="AD906545" i="2"/>
  <c r="AD906546" i="2"/>
  <c r="AD906547" i="2"/>
  <c r="AD906548" i="2"/>
  <c r="AD906549" i="2"/>
  <c r="AD906550" i="2"/>
  <c r="AD906551" i="2"/>
  <c r="AD906552" i="2"/>
  <c r="AD906553" i="2"/>
  <c r="AD906554" i="2"/>
  <c r="AD906555" i="2"/>
  <c r="AD906556" i="2"/>
  <c r="AD906557" i="2"/>
  <c r="AD906558" i="2"/>
  <c r="AD906559" i="2"/>
  <c r="AD906560" i="2"/>
  <c r="AD906561" i="2"/>
  <c r="AD906562" i="2"/>
  <c r="AD906563" i="2"/>
  <c r="AD906564" i="2"/>
  <c r="AD906565" i="2"/>
  <c r="AD906566" i="2"/>
  <c r="AD906567" i="2"/>
  <c r="AD906568" i="2"/>
  <c r="AD906569" i="2"/>
  <c r="AD906570" i="2"/>
  <c r="AD906571" i="2"/>
  <c r="AD906572" i="2"/>
  <c r="AD906573" i="2"/>
  <c r="AD906574" i="2"/>
  <c r="AD906575" i="2"/>
  <c r="AD906576" i="2"/>
  <c r="AD906577" i="2"/>
  <c r="AD906578" i="2"/>
  <c r="AD906579" i="2"/>
  <c r="AD906580" i="2"/>
  <c r="AD906581" i="2"/>
  <c r="AD906582" i="2"/>
  <c r="AD906583" i="2"/>
  <c r="AD906584" i="2"/>
  <c r="AD906585" i="2"/>
  <c r="AD906586" i="2"/>
  <c r="AD906587" i="2"/>
  <c r="AD906588" i="2"/>
  <c r="AD906589" i="2"/>
  <c r="AD906590" i="2"/>
  <c r="AD906591" i="2"/>
  <c r="AD906592" i="2"/>
  <c r="AD906593" i="2"/>
  <c r="AD906594" i="2"/>
  <c r="AD906595" i="2"/>
  <c r="AD906596" i="2"/>
  <c r="AD906597" i="2"/>
  <c r="AD906598" i="2"/>
  <c r="AD906599" i="2"/>
  <c r="AD906600" i="2"/>
  <c r="AD906601" i="2"/>
  <c r="AD906602" i="2"/>
  <c r="AD906603" i="2"/>
  <c r="AD906604" i="2"/>
  <c r="AD906605" i="2"/>
  <c r="AD906606" i="2"/>
  <c r="AD906607" i="2"/>
  <c r="AD906608" i="2"/>
  <c r="AD906609" i="2"/>
  <c r="AD906610" i="2"/>
  <c r="AD906611" i="2"/>
  <c r="AD906612" i="2"/>
  <c r="AD906613" i="2"/>
  <c r="AD906614" i="2"/>
  <c r="AD906615" i="2"/>
  <c r="AD906616" i="2"/>
  <c r="AD906617" i="2"/>
  <c r="AD906618" i="2"/>
  <c r="AD906619" i="2"/>
  <c r="AD906620" i="2"/>
  <c r="AD906621" i="2"/>
  <c r="AD906622" i="2"/>
  <c r="AD906623" i="2"/>
  <c r="AD906624" i="2"/>
  <c r="AD906625" i="2"/>
  <c r="AD906626" i="2"/>
  <c r="AD906627" i="2"/>
  <c r="AD906628" i="2"/>
  <c r="AD906629" i="2"/>
  <c r="AD906630" i="2"/>
  <c r="AD906631" i="2"/>
  <c r="AD906632" i="2"/>
  <c r="AD906633" i="2"/>
  <c r="AD906634" i="2"/>
  <c r="AD906635" i="2"/>
  <c r="AD906636" i="2"/>
  <c r="AD906637" i="2"/>
  <c r="AD906638" i="2"/>
  <c r="AD906639" i="2"/>
  <c r="AD906640" i="2"/>
  <c r="AD906641" i="2"/>
  <c r="AD906642" i="2"/>
  <c r="AD906643" i="2"/>
  <c r="AD906644" i="2"/>
  <c r="AD906645" i="2"/>
  <c r="AD906646" i="2"/>
  <c r="AD906647" i="2"/>
  <c r="AD906648" i="2"/>
  <c r="AD906649" i="2"/>
  <c r="AD906650" i="2"/>
  <c r="AD906651" i="2"/>
  <c r="AD906652" i="2"/>
  <c r="AD906653" i="2"/>
  <c r="AD906654" i="2"/>
  <c r="AD906655" i="2"/>
  <c r="AD906656" i="2"/>
  <c r="AD906657" i="2"/>
  <c r="AD906658" i="2"/>
  <c r="AD906659" i="2"/>
  <c r="AD906660" i="2"/>
  <c r="AD906661" i="2"/>
  <c r="AD906662" i="2"/>
  <c r="AD906663" i="2"/>
  <c r="AD906664" i="2"/>
  <c r="AD906665" i="2"/>
  <c r="AD906666" i="2"/>
  <c r="AD906667" i="2"/>
  <c r="AD906668" i="2"/>
  <c r="AD906669" i="2"/>
  <c r="AD906670" i="2"/>
  <c r="AD906671" i="2"/>
  <c r="AD906672" i="2"/>
  <c r="AD906673" i="2"/>
  <c r="AD906674" i="2"/>
  <c r="AD906675" i="2"/>
  <c r="AD906676" i="2"/>
  <c r="AD906677" i="2"/>
  <c r="AD906678" i="2"/>
  <c r="AD906679" i="2"/>
  <c r="AD906680" i="2"/>
  <c r="AD906681" i="2"/>
  <c r="AD906682" i="2"/>
  <c r="AD906683" i="2"/>
  <c r="AD906684" i="2"/>
  <c r="AD906685" i="2"/>
  <c r="AD906686" i="2"/>
  <c r="AD906687" i="2"/>
  <c r="AD906688" i="2"/>
  <c r="AD906689" i="2"/>
  <c r="AD906690" i="2"/>
  <c r="AD906691" i="2"/>
  <c r="AD906692" i="2"/>
  <c r="AD906693" i="2"/>
  <c r="AD906694" i="2"/>
  <c r="AD906695" i="2"/>
  <c r="AD906696" i="2"/>
  <c r="AD906697" i="2"/>
  <c r="AD906698" i="2"/>
  <c r="AD906699" i="2"/>
  <c r="AD906700" i="2"/>
  <c r="AD906701" i="2"/>
  <c r="AD906702" i="2"/>
  <c r="AD906703" i="2"/>
  <c r="AD906704" i="2"/>
  <c r="AD906705" i="2"/>
  <c r="AD906706" i="2"/>
  <c r="AD906707" i="2"/>
  <c r="AD906708" i="2"/>
  <c r="AD906709" i="2"/>
  <c r="AD906710" i="2"/>
  <c r="AD906711" i="2"/>
  <c r="AD906712" i="2"/>
  <c r="AD906713" i="2"/>
  <c r="AD906714" i="2"/>
  <c r="AD906715" i="2"/>
  <c r="AD906716" i="2"/>
  <c r="AD906717" i="2"/>
  <c r="AD906718" i="2"/>
  <c r="AD906719" i="2"/>
  <c r="AD906720" i="2"/>
  <c r="AD906721" i="2"/>
  <c r="AD906722" i="2"/>
  <c r="AD906723" i="2"/>
  <c r="AD906724" i="2"/>
  <c r="AD906725" i="2"/>
  <c r="AD906726" i="2"/>
  <c r="AD906727" i="2"/>
  <c r="AD906728" i="2"/>
  <c r="AD906729" i="2"/>
  <c r="AD906730" i="2"/>
  <c r="AD906731" i="2"/>
  <c r="AD906732" i="2"/>
  <c r="AD906733" i="2"/>
  <c r="AD906734" i="2"/>
  <c r="AD906735" i="2"/>
  <c r="AD906736" i="2"/>
  <c r="AD906737" i="2"/>
  <c r="AD906738" i="2"/>
  <c r="AD906739" i="2"/>
  <c r="AD906740" i="2"/>
  <c r="AD906741" i="2"/>
  <c r="AD906742" i="2"/>
  <c r="AD906743" i="2"/>
  <c r="AD906744" i="2"/>
  <c r="AD906745" i="2"/>
  <c r="AD906746" i="2"/>
  <c r="AD906747" i="2"/>
  <c r="AD906748" i="2"/>
  <c r="AD906749" i="2"/>
  <c r="AD906750" i="2"/>
  <c r="AD906751" i="2"/>
  <c r="AD906752" i="2"/>
  <c r="AD906753" i="2"/>
  <c r="AD906754" i="2"/>
  <c r="AD906755" i="2"/>
  <c r="AD906756" i="2"/>
  <c r="AD906757" i="2"/>
  <c r="AD906758" i="2"/>
  <c r="AD906759" i="2"/>
  <c r="AD906760" i="2"/>
  <c r="AD906761" i="2"/>
  <c r="AD906762" i="2"/>
  <c r="AD906763" i="2"/>
  <c r="AD906764" i="2"/>
  <c r="AD906765" i="2"/>
  <c r="AD906766" i="2"/>
  <c r="AD906767" i="2"/>
  <c r="AD906768" i="2"/>
  <c r="AD906769" i="2"/>
  <c r="AD906770" i="2"/>
  <c r="AD906771" i="2"/>
  <c r="AD906772" i="2"/>
  <c r="AD906773" i="2"/>
  <c r="AD906774" i="2"/>
  <c r="AD906775" i="2"/>
  <c r="AD906776" i="2"/>
  <c r="AD906777" i="2"/>
  <c r="AD906778" i="2"/>
  <c r="AD906779" i="2"/>
  <c r="AD906780" i="2"/>
  <c r="AD906781" i="2"/>
  <c r="AD906782" i="2"/>
  <c r="AD906783" i="2"/>
  <c r="AD906784" i="2"/>
  <c r="AD906785" i="2"/>
  <c r="AD906786" i="2"/>
  <c r="AD906787" i="2"/>
  <c r="AD906788" i="2"/>
  <c r="AD906789" i="2"/>
  <c r="AD906790" i="2"/>
  <c r="AD906791" i="2"/>
  <c r="AD906792" i="2"/>
  <c r="AD906793" i="2"/>
  <c r="AD906794" i="2"/>
  <c r="AD906795" i="2"/>
  <c r="AD906796" i="2"/>
  <c r="AD906797" i="2"/>
  <c r="AD906798" i="2"/>
  <c r="AD906799" i="2"/>
  <c r="AD906800" i="2"/>
  <c r="AD906801" i="2"/>
  <c r="AD906802" i="2"/>
  <c r="AD906803" i="2"/>
  <c r="AD906804" i="2"/>
  <c r="AD906805" i="2"/>
  <c r="AD906806" i="2"/>
  <c r="AD906807" i="2"/>
  <c r="AD906808" i="2"/>
  <c r="AD906809" i="2"/>
  <c r="AD906810" i="2"/>
  <c r="AD906811" i="2"/>
  <c r="AD906812" i="2"/>
  <c r="AD906813" i="2"/>
  <c r="AD906814" i="2"/>
  <c r="AD906815" i="2"/>
  <c r="AD906816" i="2"/>
  <c r="AD906817" i="2"/>
  <c r="AD906818" i="2"/>
  <c r="AD906819" i="2"/>
  <c r="AD906820" i="2"/>
  <c r="AD906821" i="2"/>
  <c r="AD906822" i="2"/>
  <c r="AD906823" i="2"/>
  <c r="AD906824" i="2"/>
  <c r="AD906825" i="2"/>
  <c r="AD906826" i="2"/>
  <c r="AD906827" i="2"/>
  <c r="AD906828" i="2"/>
  <c r="AD906829" i="2"/>
  <c r="AD906830" i="2"/>
  <c r="AD906831" i="2"/>
  <c r="AD906832" i="2"/>
  <c r="AD906833" i="2"/>
  <c r="AD906834" i="2"/>
  <c r="AD906835" i="2"/>
  <c r="AD906836" i="2"/>
  <c r="AD906837" i="2"/>
  <c r="AD906838" i="2"/>
  <c r="AD906839" i="2"/>
  <c r="AD906840" i="2"/>
  <c r="AD906841" i="2"/>
  <c r="AD906842" i="2"/>
  <c r="AD906843" i="2"/>
  <c r="AD906844" i="2"/>
  <c r="AD906845" i="2"/>
  <c r="AD906846" i="2"/>
  <c r="AD906847" i="2"/>
  <c r="AD906848" i="2"/>
  <c r="AD906849" i="2"/>
  <c r="AD906850" i="2"/>
  <c r="AD906851" i="2"/>
  <c r="AD906852" i="2"/>
  <c r="AD906853" i="2"/>
  <c r="AD906854" i="2"/>
  <c r="AD906855" i="2"/>
  <c r="AD906856" i="2"/>
  <c r="AD906857" i="2"/>
  <c r="AD906858" i="2"/>
  <c r="AD906859" i="2"/>
  <c r="AD906860" i="2"/>
  <c r="AD906861" i="2"/>
  <c r="AD906862" i="2"/>
  <c r="AD906863" i="2"/>
  <c r="AD906864" i="2"/>
  <c r="AD906865" i="2"/>
  <c r="AD906866" i="2"/>
  <c r="AD906867" i="2"/>
  <c r="AD906868" i="2"/>
  <c r="AD906869" i="2"/>
  <c r="AD906870" i="2"/>
  <c r="AD906871" i="2"/>
  <c r="AD906872" i="2"/>
  <c r="AD906873" i="2"/>
  <c r="AD906874" i="2"/>
  <c r="AD906875" i="2"/>
  <c r="AD906876" i="2"/>
  <c r="AD906877" i="2"/>
  <c r="AD906878" i="2"/>
  <c r="AD906879" i="2"/>
  <c r="AD906880" i="2"/>
  <c r="AD906881" i="2"/>
  <c r="AD906882" i="2"/>
  <c r="AD906883" i="2"/>
  <c r="AD906884" i="2"/>
  <c r="AD906885" i="2"/>
  <c r="AD906886" i="2"/>
  <c r="AD906887" i="2"/>
  <c r="AD906888" i="2"/>
  <c r="AD906889" i="2"/>
  <c r="AD906890" i="2"/>
  <c r="AD906891" i="2"/>
  <c r="AD906892" i="2"/>
  <c r="AD906893" i="2"/>
  <c r="AD906894" i="2"/>
  <c r="AD906895" i="2"/>
  <c r="AD906896" i="2"/>
  <c r="AD906897" i="2"/>
  <c r="AD906898" i="2"/>
  <c r="AD906899" i="2"/>
  <c r="AD906900" i="2"/>
  <c r="AD906901" i="2"/>
  <c r="AD906902" i="2"/>
  <c r="AD906903" i="2"/>
  <c r="AD906904" i="2"/>
  <c r="AD906905" i="2"/>
  <c r="AD906906" i="2"/>
  <c r="AD906907" i="2"/>
  <c r="AD906908" i="2"/>
  <c r="AD906909" i="2"/>
  <c r="AD906910" i="2"/>
  <c r="AD906911" i="2"/>
  <c r="AD906912" i="2"/>
  <c r="AD906913" i="2"/>
  <c r="AD906914" i="2"/>
  <c r="AD906915" i="2"/>
  <c r="AD906916" i="2"/>
  <c r="AD906917" i="2"/>
  <c r="AD906918" i="2"/>
  <c r="AD906919" i="2"/>
  <c r="AD906920" i="2"/>
  <c r="AD906921" i="2"/>
  <c r="AD906922" i="2"/>
  <c r="AD906923" i="2"/>
  <c r="AD906924" i="2"/>
  <c r="AD906925" i="2"/>
  <c r="AD906926" i="2"/>
  <c r="AD906927" i="2"/>
  <c r="AD906928" i="2"/>
  <c r="AD906929" i="2"/>
  <c r="AD906930" i="2"/>
  <c r="AD906931" i="2"/>
  <c r="AD906932" i="2"/>
  <c r="AD906933" i="2"/>
  <c r="AD906934" i="2"/>
  <c r="AD906935" i="2"/>
  <c r="AD906936" i="2"/>
  <c r="AD906937" i="2"/>
  <c r="AD906938" i="2"/>
  <c r="AD906939" i="2"/>
  <c r="AD906940" i="2"/>
  <c r="AD906941" i="2"/>
  <c r="AD906942" i="2"/>
  <c r="AD906943" i="2"/>
  <c r="AD906944" i="2"/>
  <c r="AD906945" i="2"/>
  <c r="AD906946" i="2"/>
  <c r="AD906947" i="2"/>
  <c r="AD906948" i="2"/>
  <c r="AD906949" i="2"/>
  <c r="AD906950" i="2"/>
  <c r="AD906951" i="2"/>
  <c r="AD906952" i="2"/>
  <c r="AD906953" i="2"/>
  <c r="AD906954" i="2"/>
  <c r="AD906955" i="2"/>
  <c r="AD906956" i="2"/>
  <c r="AD906957" i="2"/>
  <c r="AD906958" i="2"/>
  <c r="AD906959" i="2"/>
  <c r="AD906960" i="2"/>
  <c r="AD906961" i="2"/>
  <c r="AD906962" i="2"/>
  <c r="AD906963" i="2"/>
  <c r="AD906964" i="2"/>
  <c r="AD906965" i="2"/>
  <c r="AD906966" i="2"/>
  <c r="AD906967" i="2"/>
  <c r="AD906968" i="2"/>
  <c r="AD906969" i="2"/>
  <c r="AD906970" i="2"/>
  <c r="AD906971" i="2"/>
  <c r="AD906972" i="2"/>
  <c r="AD906973" i="2"/>
  <c r="AD906974" i="2"/>
  <c r="AD906975" i="2"/>
  <c r="AD906976" i="2"/>
  <c r="AD906977" i="2"/>
  <c r="AD906978" i="2"/>
  <c r="AD906979" i="2"/>
  <c r="AD906980" i="2"/>
  <c r="AD906981" i="2"/>
  <c r="AD906982" i="2"/>
  <c r="AD906983" i="2"/>
  <c r="AD906984" i="2"/>
  <c r="AD906985" i="2"/>
  <c r="AD906986" i="2"/>
  <c r="AD906987" i="2"/>
  <c r="AD906988" i="2"/>
  <c r="AD906989" i="2"/>
  <c r="AD906990" i="2"/>
  <c r="AD906991" i="2"/>
  <c r="AD906992" i="2"/>
  <c r="AD906993" i="2"/>
  <c r="AD906994" i="2"/>
  <c r="AD906995" i="2"/>
  <c r="AD906996" i="2"/>
  <c r="AD906997" i="2"/>
  <c r="AD906998" i="2"/>
  <c r="AD906999" i="2"/>
  <c r="AD907000" i="2"/>
  <c r="AD907001" i="2"/>
  <c r="AD907002" i="2"/>
  <c r="AD907003" i="2"/>
  <c r="AD907004" i="2"/>
  <c r="AD907005" i="2"/>
  <c r="AD907006" i="2"/>
  <c r="AD907007" i="2"/>
  <c r="AD907008" i="2"/>
  <c r="AD907009" i="2"/>
  <c r="AD907010" i="2"/>
  <c r="AD907011" i="2"/>
  <c r="AD907012" i="2"/>
  <c r="AD907013" i="2"/>
  <c r="AD907014" i="2"/>
  <c r="AD907015" i="2"/>
  <c r="AD907016" i="2"/>
  <c r="AD907017" i="2"/>
  <c r="AD907018" i="2"/>
  <c r="AD907019" i="2"/>
  <c r="AD907020" i="2"/>
  <c r="AD907021" i="2"/>
  <c r="AD907022" i="2"/>
  <c r="AD907023" i="2"/>
  <c r="AD907024" i="2"/>
  <c r="AD907025" i="2"/>
  <c r="AD907026" i="2"/>
  <c r="AD907027" i="2"/>
  <c r="AD907028" i="2"/>
  <c r="AD907029" i="2"/>
  <c r="AD907030" i="2"/>
  <c r="AD907031" i="2"/>
  <c r="AD907032" i="2"/>
  <c r="AD907033" i="2"/>
  <c r="AD907034" i="2"/>
  <c r="AD907035" i="2"/>
  <c r="AD907036" i="2"/>
  <c r="AD907037" i="2"/>
  <c r="AD907038" i="2"/>
  <c r="AD907039" i="2"/>
  <c r="AD907040" i="2"/>
  <c r="AD907041" i="2"/>
  <c r="AD907042" i="2"/>
  <c r="AD907043" i="2"/>
  <c r="AD907044" i="2"/>
  <c r="AD907045" i="2"/>
  <c r="AD907046" i="2"/>
  <c r="AD907047" i="2"/>
  <c r="AD907048" i="2"/>
  <c r="AD907049" i="2"/>
  <c r="AD907050" i="2"/>
  <c r="AD907051" i="2"/>
  <c r="AD907052" i="2"/>
  <c r="AD907053" i="2"/>
  <c r="AD907054" i="2"/>
  <c r="AD907055" i="2"/>
  <c r="AD907056" i="2"/>
  <c r="AD907057" i="2"/>
  <c r="AD907058" i="2"/>
  <c r="AD907059" i="2"/>
  <c r="AD907060" i="2"/>
  <c r="AD907061" i="2"/>
  <c r="AD907062" i="2"/>
  <c r="AD907063" i="2"/>
  <c r="AD907064" i="2"/>
  <c r="AD907065" i="2"/>
  <c r="AD907066" i="2"/>
  <c r="AD907067" i="2"/>
  <c r="AD907068" i="2"/>
  <c r="AD907069" i="2"/>
  <c r="AD907070" i="2"/>
  <c r="AD907071" i="2"/>
  <c r="AD907072" i="2"/>
  <c r="AD907073" i="2"/>
  <c r="AD907074" i="2"/>
  <c r="AD907075" i="2"/>
  <c r="AD907076" i="2"/>
  <c r="AD907077" i="2"/>
  <c r="AD907078" i="2"/>
  <c r="AD907079" i="2"/>
  <c r="AD907080" i="2"/>
  <c r="AD907081" i="2"/>
  <c r="AD907082" i="2"/>
  <c r="AD907083" i="2"/>
  <c r="AD907084" i="2"/>
  <c r="AD907085" i="2"/>
  <c r="AD907086" i="2"/>
  <c r="AD907087" i="2"/>
  <c r="AD907088" i="2"/>
  <c r="AD907089" i="2"/>
  <c r="AD907090" i="2"/>
  <c r="AD907091" i="2"/>
  <c r="AD907092" i="2"/>
  <c r="AD907093" i="2"/>
  <c r="AD907094" i="2"/>
  <c r="AD907095" i="2"/>
  <c r="AD907096" i="2"/>
  <c r="AD907097" i="2"/>
  <c r="AD907098" i="2"/>
  <c r="AD907099" i="2"/>
  <c r="AD907100" i="2"/>
  <c r="AD907101" i="2"/>
  <c r="AD907102" i="2"/>
  <c r="AD907103" i="2"/>
  <c r="AD907104" i="2"/>
  <c r="AD907105" i="2"/>
  <c r="AD907106" i="2"/>
  <c r="AD907107" i="2"/>
  <c r="AD907108" i="2"/>
  <c r="AD907109" i="2"/>
  <c r="AD907110" i="2"/>
  <c r="AD907111" i="2"/>
  <c r="AD907112" i="2"/>
  <c r="AD907113" i="2"/>
  <c r="AD907114" i="2"/>
  <c r="AD907115" i="2"/>
  <c r="AD907116" i="2"/>
  <c r="AD907117" i="2"/>
  <c r="AD907118" i="2"/>
  <c r="AD907119" i="2"/>
  <c r="AD907120" i="2"/>
  <c r="AD907121" i="2"/>
  <c r="AD907122" i="2"/>
  <c r="AD907123" i="2"/>
  <c r="AD907124" i="2"/>
  <c r="AD907125" i="2"/>
  <c r="AD907126" i="2"/>
  <c r="AD907127" i="2"/>
  <c r="AD907128" i="2"/>
  <c r="AD907129" i="2"/>
  <c r="AD907130" i="2"/>
  <c r="AD907131" i="2"/>
  <c r="AD907132" i="2"/>
  <c r="AD907133" i="2"/>
  <c r="AD907134" i="2"/>
  <c r="AD907135" i="2"/>
  <c r="AD907136" i="2"/>
  <c r="AD907137" i="2"/>
  <c r="AD907138" i="2"/>
  <c r="AD907139" i="2"/>
  <c r="AD907140" i="2"/>
  <c r="AD907141" i="2"/>
  <c r="AD907142" i="2"/>
  <c r="AD907143" i="2"/>
  <c r="AD907144" i="2"/>
  <c r="AD907145" i="2"/>
  <c r="AD907146" i="2"/>
  <c r="AD907147" i="2"/>
  <c r="AD907148" i="2"/>
  <c r="AD907149" i="2"/>
  <c r="AD907150" i="2"/>
  <c r="AD907151" i="2"/>
  <c r="AD907152" i="2"/>
  <c r="AD907153" i="2"/>
  <c r="AD907154" i="2"/>
  <c r="AD907155" i="2"/>
  <c r="AD907156" i="2"/>
  <c r="AD907157" i="2"/>
  <c r="AD907158" i="2"/>
  <c r="AD907159" i="2"/>
  <c r="AD907160" i="2"/>
  <c r="AD907161" i="2"/>
  <c r="AD907162" i="2"/>
  <c r="AD907163" i="2"/>
  <c r="AD907164" i="2"/>
  <c r="AD907165" i="2"/>
  <c r="AD907166" i="2"/>
  <c r="AD907167" i="2"/>
  <c r="AD907168" i="2"/>
  <c r="AD907169" i="2"/>
  <c r="AD907170" i="2"/>
  <c r="AD907171" i="2"/>
  <c r="AD907172" i="2"/>
  <c r="AD907173" i="2"/>
  <c r="AD907174" i="2"/>
  <c r="AD907175" i="2"/>
  <c r="AD907176" i="2"/>
  <c r="AD907177" i="2"/>
  <c r="AD907178" i="2"/>
  <c r="AD907179" i="2"/>
  <c r="AD907180" i="2"/>
  <c r="AD907181" i="2"/>
  <c r="AD907182" i="2"/>
  <c r="AD907183" i="2"/>
  <c r="AD907184" i="2"/>
  <c r="AD907185" i="2"/>
  <c r="AD907186" i="2"/>
  <c r="AD907187" i="2"/>
  <c r="AD907188" i="2"/>
  <c r="AD907189" i="2"/>
  <c r="AD907190" i="2"/>
  <c r="AD907191" i="2"/>
  <c r="AD907192" i="2"/>
  <c r="AD907193" i="2"/>
  <c r="AD907194" i="2"/>
  <c r="AD907195" i="2"/>
  <c r="AD907196" i="2"/>
  <c r="AD907197" i="2"/>
  <c r="AD907198" i="2"/>
  <c r="AD907199" i="2"/>
  <c r="AD907200" i="2"/>
  <c r="AD907201" i="2"/>
  <c r="AD907202" i="2"/>
  <c r="AD907203" i="2"/>
  <c r="AD907204" i="2"/>
  <c r="AD907205" i="2"/>
  <c r="AD907206" i="2"/>
  <c r="AD907207" i="2"/>
  <c r="AD907208" i="2"/>
  <c r="AD907209" i="2"/>
  <c r="AD907210" i="2"/>
  <c r="AD907211" i="2"/>
  <c r="AD907212" i="2"/>
  <c r="AD907213" i="2"/>
  <c r="AD907214" i="2"/>
  <c r="AD907215" i="2"/>
  <c r="AD907216" i="2"/>
  <c r="AD907217" i="2"/>
  <c r="AD907218" i="2"/>
  <c r="AD907219" i="2"/>
  <c r="AD907220" i="2"/>
  <c r="AD907221" i="2"/>
  <c r="AD907222" i="2"/>
  <c r="AD907223" i="2"/>
  <c r="AD907224" i="2"/>
  <c r="AD907225" i="2"/>
  <c r="AD907226" i="2"/>
  <c r="AD907227" i="2"/>
  <c r="AD907228" i="2"/>
  <c r="AD907229" i="2"/>
  <c r="AD907230" i="2"/>
  <c r="AD907231" i="2"/>
  <c r="AD907232" i="2"/>
  <c r="AD907233" i="2"/>
  <c r="AD907234" i="2"/>
  <c r="AD907235" i="2"/>
  <c r="AD907236" i="2"/>
  <c r="AD907237" i="2"/>
  <c r="AD907238" i="2"/>
  <c r="AD907239" i="2"/>
  <c r="AD907240" i="2"/>
  <c r="AD907241" i="2"/>
  <c r="AD907242" i="2"/>
  <c r="AD907243" i="2"/>
  <c r="AD907244" i="2"/>
  <c r="AD907245" i="2"/>
  <c r="AD907246" i="2"/>
  <c r="AD907247" i="2"/>
  <c r="AD907248" i="2"/>
  <c r="AD907249" i="2"/>
  <c r="AD907250" i="2"/>
  <c r="AD907251" i="2"/>
  <c r="AD907252" i="2"/>
  <c r="AD907253" i="2"/>
  <c r="AD907254" i="2"/>
  <c r="AD907255" i="2"/>
  <c r="AD907256" i="2"/>
  <c r="AD907257" i="2"/>
  <c r="AD907258" i="2"/>
  <c r="AD907259" i="2"/>
  <c r="AD907260" i="2"/>
  <c r="AD907261" i="2"/>
  <c r="AD907262" i="2"/>
  <c r="AD907263" i="2"/>
  <c r="AD907264" i="2"/>
  <c r="AD907265" i="2"/>
  <c r="AD907266" i="2"/>
  <c r="AD907267" i="2"/>
  <c r="AD907268" i="2"/>
  <c r="AD907269" i="2"/>
  <c r="AD907270" i="2"/>
  <c r="AD907271" i="2"/>
  <c r="AD907272" i="2"/>
  <c r="AD907273" i="2"/>
  <c r="AD907274" i="2"/>
  <c r="AD907275" i="2"/>
  <c r="AD907276" i="2"/>
  <c r="AD907277" i="2"/>
  <c r="AD907278" i="2"/>
  <c r="AD907279" i="2"/>
  <c r="AD907280" i="2"/>
  <c r="AD907281" i="2"/>
  <c r="AD907282" i="2"/>
  <c r="AD907283" i="2"/>
  <c r="AD907284" i="2"/>
  <c r="AD907285" i="2"/>
  <c r="AD907286" i="2"/>
  <c r="AD907287" i="2"/>
  <c r="AD907288" i="2"/>
  <c r="AD907289" i="2"/>
  <c r="AD907290" i="2"/>
  <c r="AD907291" i="2"/>
  <c r="AD907292" i="2"/>
  <c r="AD907293" i="2"/>
  <c r="AD907294" i="2"/>
  <c r="AD907295" i="2"/>
  <c r="AD907296" i="2"/>
  <c r="AD907297" i="2"/>
  <c r="AD907298" i="2"/>
  <c r="AD907299" i="2"/>
  <c r="AD907300" i="2"/>
  <c r="AD907301" i="2"/>
  <c r="AD907302" i="2"/>
  <c r="AD907303" i="2"/>
  <c r="AD907304" i="2"/>
  <c r="AD907305" i="2"/>
  <c r="AD907306" i="2"/>
  <c r="AD907307" i="2"/>
  <c r="AD907308" i="2"/>
  <c r="AD907309" i="2"/>
  <c r="AD907310" i="2"/>
  <c r="AD907311" i="2"/>
  <c r="AD907312" i="2"/>
  <c r="AD907313" i="2"/>
  <c r="AD907314" i="2"/>
  <c r="AD907315" i="2"/>
  <c r="AD907316" i="2"/>
  <c r="AD907317" i="2"/>
  <c r="AD907318" i="2"/>
  <c r="AD907319" i="2"/>
  <c r="AD907320" i="2"/>
  <c r="AD907321" i="2"/>
  <c r="AD907322" i="2"/>
  <c r="AD907323" i="2"/>
  <c r="AD907324" i="2"/>
  <c r="AD907325" i="2"/>
  <c r="AD907326" i="2"/>
  <c r="AD907327" i="2"/>
  <c r="AD907328" i="2"/>
  <c r="AD907329" i="2"/>
  <c r="AD907330" i="2"/>
  <c r="AD907331" i="2"/>
  <c r="AD907332" i="2"/>
  <c r="AD907333" i="2"/>
  <c r="AD907334" i="2"/>
  <c r="AD907335" i="2"/>
  <c r="AD907336" i="2"/>
  <c r="AD907337" i="2"/>
  <c r="AD907338" i="2"/>
  <c r="AD907339" i="2"/>
  <c r="AD907340" i="2"/>
  <c r="AD907341" i="2"/>
  <c r="AD907342" i="2"/>
  <c r="AD907343" i="2"/>
  <c r="AD907344" i="2"/>
  <c r="AD907345" i="2"/>
  <c r="AD907346" i="2"/>
  <c r="AD907347" i="2"/>
  <c r="AD907348" i="2"/>
  <c r="AD907349" i="2"/>
  <c r="AD907350" i="2"/>
  <c r="AD907351" i="2"/>
  <c r="AD907352" i="2"/>
  <c r="AD907353" i="2"/>
  <c r="AD907354" i="2"/>
  <c r="AD907355" i="2"/>
  <c r="AD907356" i="2"/>
  <c r="AD907357" i="2"/>
  <c r="AD907358" i="2"/>
  <c r="AD907359" i="2"/>
  <c r="AD907360" i="2"/>
  <c r="AD907361" i="2"/>
  <c r="AD907362" i="2"/>
  <c r="AD907363" i="2"/>
  <c r="AD907364" i="2"/>
  <c r="AD907365" i="2"/>
  <c r="AD907366" i="2"/>
  <c r="AD907367" i="2"/>
  <c r="AD907368" i="2"/>
  <c r="AD907369" i="2"/>
  <c r="AD907370" i="2"/>
  <c r="AD907371" i="2"/>
  <c r="AD907372" i="2"/>
  <c r="AD907373" i="2"/>
  <c r="AD907374" i="2"/>
  <c r="AD907375" i="2"/>
  <c r="AD907376" i="2"/>
  <c r="AD907377" i="2"/>
  <c r="AD907378" i="2"/>
  <c r="AD907379" i="2"/>
  <c r="AD907380" i="2"/>
  <c r="AD907381" i="2"/>
  <c r="AD907382" i="2"/>
  <c r="AD907383" i="2"/>
  <c r="AD907384" i="2"/>
  <c r="AD907385" i="2"/>
  <c r="AD907386" i="2"/>
  <c r="AD907387" i="2"/>
  <c r="AD907388" i="2"/>
  <c r="AD907389" i="2"/>
  <c r="AD907390" i="2"/>
  <c r="AD907391" i="2"/>
  <c r="AD907392" i="2"/>
  <c r="AD907393" i="2"/>
  <c r="AD907394" i="2"/>
  <c r="AD907395" i="2"/>
  <c r="AD907396" i="2"/>
  <c r="AD907397" i="2"/>
  <c r="AD907398" i="2"/>
  <c r="AD907399" i="2"/>
  <c r="AD907400" i="2"/>
  <c r="AD907401" i="2"/>
  <c r="AD907402" i="2"/>
  <c r="AD907403" i="2"/>
  <c r="AD907404" i="2"/>
  <c r="AD907405" i="2"/>
  <c r="AD907406" i="2"/>
  <c r="AD907407" i="2"/>
  <c r="AD907408" i="2"/>
  <c r="AD907409" i="2"/>
  <c r="AD907410" i="2"/>
  <c r="AD907411" i="2"/>
  <c r="AD907412" i="2"/>
  <c r="AD907413" i="2"/>
  <c r="AD907414" i="2"/>
  <c r="AD907415" i="2"/>
  <c r="AD907416" i="2"/>
  <c r="AD907417" i="2"/>
  <c r="AD907418" i="2"/>
  <c r="AD907419" i="2"/>
  <c r="AD907420" i="2"/>
  <c r="AD907421" i="2"/>
  <c r="AD907422" i="2"/>
  <c r="AD907423" i="2"/>
  <c r="AD907424" i="2"/>
  <c r="AD907425" i="2"/>
  <c r="AD907426" i="2"/>
  <c r="AD907427" i="2"/>
  <c r="AD907428" i="2"/>
  <c r="AD907429" i="2"/>
  <c r="AD907430" i="2"/>
  <c r="AD907431" i="2"/>
  <c r="AD907432" i="2"/>
  <c r="AD907433" i="2"/>
  <c r="AD907434" i="2"/>
  <c r="AD907435" i="2"/>
  <c r="AD907436" i="2"/>
  <c r="AD907437" i="2"/>
  <c r="AD907438" i="2"/>
  <c r="AD907439" i="2"/>
  <c r="AD907440" i="2"/>
  <c r="AD907441" i="2"/>
  <c r="AD907442" i="2"/>
  <c r="AD907443" i="2"/>
  <c r="AD907444" i="2"/>
  <c r="AD907445" i="2"/>
  <c r="AD907446" i="2"/>
  <c r="AD907447" i="2"/>
  <c r="AD907448" i="2"/>
  <c r="AD907449" i="2"/>
  <c r="AD907450" i="2"/>
  <c r="AD907451" i="2"/>
  <c r="AD907452" i="2"/>
  <c r="AD907453" i="2"/>
  <c r="AD907454" i="2"/>
  <c r="AD907455" i="2"/>
  <c r="AD907456" i="2"/>
  <c r="AD907457" i="2"/>
  <c r="AD907458" i="2"/>
  <c r="AD907459" i="2"/>
  <c r="AD907460" i="2"/>
  <c r="AD907461" i="2"/>
  <c r="AD907462" i="2"/>
  <c r="AD907463" i="2"/>
  <c r="AD907464" i="2"/>
  <c r="AD907465" i="2"/>
  <c r="AD907466" i="2"/>
  <c r="AD907467" i="2"/>
  <c r="AD907468" i="2"/>
  <c r="AD907469" i="2"/>
  <c r="AD907470" i="2"/>
  <c r="AD907471" i="2"/>
  <c r="AD907472" i="2"/>
  <c r="AD907473" i="2"/>
  <c r="AD907474" i="2"/>
  <c r="AD907475" i="2"/>
  <c r="AD907476" i="2"/>
  <c r="AD907477" i="2"/>
  <c r="AD907478" i="2"/>
  <c r="AD907479" i="2"/>
  <c r="AD907480" i="2"/>
  <c r="AD907481" i="2"/>
  <c r="AD907482" i="2"/>
  <c r="AD907483" i="2"/>
  <c r="AD907484" i="2"/>
  <c r="AD907485" i="2"/>
  <c r="AD907486" i="2"/>
  <c r="AD907487" i="2"/>
  <c r="AD907488" i="2"/>
  <c r="AD907489" i="2"/>
  <c r="AD907490" i="2"/>
  <c r="AD907491" i="2"/>
  <c r="AD907492" i="2"/>
  <c r="AD907493" i="2"/>
  <c r="AD907494" i="2"/>
  <c r="AD907495" i="2"/>
  <c r="AD907496" i="2"/>
  <c r="AD907497" i="2"/>
  <c r="AD907498" i="2"/>
  <c r="AD907499" i="2"/>
  <c r="AD907500" i="2"/>
  <c r="AD907501" i="2"/>
  <c r="AD907502" i="2"/>
  <c r="AD907503" i="2"/>
  <c r="AD907504" i="2"/>
  <c r="AD907505" i="2"/>
  <c r="AD907506" i="2"/>
  <c r="AD907507" i="2"/>
  <c r="AD907508" i="2"/>
  <c r="AD907509" i="2"/>
  <c r="AD907510" i="2"/>
  <c r="AD907511" i="2"/>
  <c r="AD907512" i="2"/>
  <c r="AD907513" i="2"/>
  <c r="AD907514" i="2"/>
  <c r="AD907515" i="2"/>
  <c r="AD907516" i="2"/>
  <c r="AD907517" i="2"/>
  <c r="AD907518" i="2"/>
  <c r="AD907519" i="2"/>
  <c r="AD907520" i="2"/>
  <c r="AD907521" i="2"/>
  <c r="AD907522" i="2"/>
  <c r="AD907523" i="2"/>
  <c r="AD907524" i="2"/>
  <c r="AD907525" i="2"/>
  <c r="AD907526" i="2"/>
  <c r="AD907527" i="2"/>
  <c r="AD907528" i="2"/>
  <c r="AD907529" i="2"/>
  <c r="AD907530" i="2"/>
  <c r="AD907531" i="2"/>
  <c r="AD907532" i="2"/>
  <c r="AD907533" i="2"/>
  <c r="AD907534" i="2"/>
  <c r="AD907535" i="2"/>
  <c r="AD907536" i="2"/>
  <c r="AD907537" i="2"/>
  <c r="AD907538" i="2"/>
  <c r="AD907539" i="2"/>
  <c r="AD907540" i="2"/>
  <c r="AD907541" i="2"/>
  <c r="AD907542" i="2"/>
  <c r="AD907543" i="2"/>
  <c r="AD907544" i="2"/>
  <c r="AD907545" i="2"/>
  <c r="AD907546" i="2"/>
  <c r="AD907547" i="2"/>
  <c r="AD907548" i="2"/>
  <c r="AD907549" i="2"/>
  <c r="AD907550" i="2"/>
  <c r="AD907551" i="2"/>
  <c r="AD907552" i="2"/>
  <c r="AD907553" i="2"/>
  <c r="AD907554" i="2"/>
  <c r="AD907555" i="2"/>
  <c r="AD907556" i="2"/>
  <c r="AD907557" i="2"/>
  <c r="AD907558" i="2"/>
  <c r="AD907559" i="2"/>
  <c r="AD907560" i="2"/>
  <c r="AD907561" i="2"/>
  <c r="AD907562" i="2"/>
  <c r="AD907563" i="2"/>
  <c r="AD907564" i="2"/>
  <c r="AD907565" i="2"/>
  <c r="AD907566" i="2"/>
  <c r="AD907567" i="2"/>
  <c r="AD907568" i="2"/>
  <c r="AD907569" i="2"/>
  <c r="AD907570" i="2"/>
  <c r="AD907571" i="2"/>
  <c r="AD907572" i="2"/>
  <c r="AD907573" i="2"/>
  <c r="AD907574" i="2"/>
  <c r="AD907575" i="2"/>
  <c r="AD907576" i="2"/>
  <c r="AD907577" i="2"/>
  <c r="AD907578" i="2"/>
  <c r="AD907579" i="2"/>
  <c r="AD907580" i="2"/>
  <c r="AD907581" i="2"/>
  <c r="AD907582" i="2"/>
  <c r="AD907583" i="2"/>
  <c r="AD907584" i="2"/>
  <c r="AD907585" i="2"/>
  <c r="AD907586" i="2"/>
  <c r="AD907587" i="2"/>
  <c r="AD907588" i="2"/>
  <c r="AD907589" i="2"/>
  <c r="AD907590" i="2"/>
  <c r="AD907591" i="2"/>
  <c r="AD907592" i="2"/>
  <c r="AD907593" i="2"/>
  <c r="AD907594" i="2"/>
  <c r="AD907595" i="2"/>
  <c r="AD907596" i="2"/>
  <c r="AD907597" i="2"/>
  <c r="AD907598" i="2"/>
  <c r="AD907599" i="2"/>
  <c r="AD907600" i="2"/>
  <c r="AD907601" i="2"/>
  <c r="AD907602" i="2"/>
  <c r="AD907603" i="2"/>
  <c r="AD907604" i="2"/>
  <c r="AD907605" i="2"/>
  <c r="AD907606" i="2"/>
  <c r="AD907607" i="2"/>
  <c r="AD907608" i="2"/>
  <c r="AD907609" i="2"/>
  <c r="AD907610" i="2"/>
  <c r="AD907611" i="2"/>
  <c r="AD907612" i="2"/>
  <c r="AD907613" i="2"/>
  <c r="AD907614" i="2"/>
  <c r="AD907615" i="2"/>
  <c r="AD907616" i="2"/>
  <c r="AD907617" i="2"/>
  <c r="AD907618" i="2"/>
  <c r="AD907619" i="2"/>
  <c r="AD907620" i="2"/>
  <c r="AD907621" i="2"/>
  <c r="AD907622" i="2"/>
  <c r="AD907623" i="2"/>
  <c r="AD907624" i="2"/>
  <c r="AD907625" i="2"/>
  <c r="AD907626" i="2"/>
  <c r="AD907627" i="2"/>
  <c r="AD907628" i="2"/>
  <c r="AD907629" i="2"/>
  <c r="AD907630" i="2"/>
  <c r="AD907631" i="2"/>
  <c r="AD907632" i="2"/>
  <c r="AD907633" i="2"/>
  <c r="AD907634" i="2"/>
  <c r="AD907635" i="2"/>
  <c r="AD907636" i="2"/>
  <c r="AD907637" i="2"/>
  <c r="AD907638" i="2"/>
  <c r="AD907639" i="2"/>
  <c r="AD907640" i="2"/>
  <c r="AD907641" i="2"/>
  <c r="AD907642" i="2"/>
  <c r="AD907643" i="2"/>
  <c r="AD907644" i="2"/>
  <c r="AD907645" i="2"/>
  <c r="AD907646" i="2"/>
  <c r="AD907647" i="2"/>
  <c r="AD907648" i="2"/>
  <c r="AD907649" i="2"/>
  <c r="AD907650" i="2"/>
  <c r="AD907651" i="2"/>
  <c r="AD907652" i="2"/>
  <c r="AD907653" i="2"/>
  <c r="AD907654" i="2"/>
  <c r="AD907655" i="2"/>
  <c r="AD907656" i="2"/>
  <c r="AD907657" i="2"/>
  <c r="AD907658" i="2"/>
  <c r="AD907659" i="2"/>
  <c r="AD907660" i="2"/>
  <c r="AD907661" i="2"/>
  <c r="AD907662" i="2"/>
  <c r="AD907663" i="2"/>
  <c r="AD907664" i="2"/>
  <c r="AD907665" i="2"/>
  <c r="AD907666" i="2"/>
  <c r="AD907667" i="2"/>
  <c r="AD907668" i="2"/>
  <c r="AD907669" i="2"/>
  <c r="AD907670" i="2"/>
  <c r="AD907671" i="2"/>
  <c r="AD907672" i="2"/>
  <c r="AD907673" i="2"/>
  <c r="AD907674" i="2"/>
  <c r="AD907675" i="2"/>
  <c r="AD907676" i="2"/>
  <c r="AD907677" i="2"/>
  <c r="AD907678" i="2"/>
  <c r="AD907679" i="2"/>
  <c r="AD907680" i="2"/>
  <c r="AD907681" i="2"/>
  <c r="AD907682" i="2"/>
  <c r="AD907683" i="2"/>
  <c r="AD907684" i="2"/>
  <c r="AD907685" i="2"/>
  <c r="AD907686" i="2"/>
  <c r="AD907687" i="2"/>
  <c r="AD907688" i="2"/>
  <c r="AD907689" i="2"/>
  <c r="AD907690" i="2"/>
  <c r="AD907691" i="2"/>
  <c r="AD907692" i="2"/>
  <c r="AD907693" i="2"/>
  <c r="AD907694" i="2"/>
  <c r="AD907695" i="2"/>
  <c r="AD907696" i="2"/>
  <c r="AD907697" i="2"/>
  <c r="AD907698" i="2"/>
  <c r="AD907699" i="2"/>
  <c r="AD907700" i="2"/>
  <c r="AD907701" i="2"/>
  <c r="AD907702" i="2"/>
  <c r="AD907703" i="2"/>
  <c r="AD907704" i="2"/>
  <c r="AD907705" i="2"/>
  <c r="AD907706" i="2"/>
  <c r="AD907707" i="2"/>
  <c r="AD907708" i="2"/>
  <c r="AD907709" i="2"/>
  <c r="AD907710" i="2"/>
  <c r="AD907711" i="2"/>
  <c r="AD907712" i="2"/>
  <c r="AD907713" i="2"/>
  <c r="AD907714" i="2"/>
  <c r="AD907715" i="2"/>
  <c r="AD907716" i="2"/>
  <c r="AD907717" i="2"/>
  <c r="AD907718" i="2"/>
  <c r="AD907719" i="2"/>
  <c r="AD907720" i="2"/>
  <c r="AD907721" i="2"/>
  <c r="AD907722" i="2"/>
  <c r="AD907723" i="2"/>
  <c r="AD907724" i="2"/>
  <c r="AD907725" i="2"/>
  <c r="AD907726" i="2"/>
  <c r="AD907727" i="2"/>
  <c r="AD907728" i="2"/>
  <c r="AD907729" i="2"/>
  <c r="AD907730" i="2"/>
  <c r="AD907731" i="2"/>
  <c r="AD907732" i="2"/>
  <c r="AD907733" i="2"/>
  <c r="AD907734" i="2"/>
  <c r="AD907735" i="2"/>
  <c r="AD907736" i="2"/>
  <c r="AD907737" i="2"/>
  <c r="AD907738" i="2"/>
  <c r="AD907739" i="2"/>
  <c r="AD907740" i="2"/>
  <c r="AD907741" i="2"/>
  <c r="AD907742" i="2"/>
  <c r="AD907743" i="2"/>
  <c r="AD907744" i="2"/>
  <c r="AD907745" i="2"/>
  <c r="AD907746" i="2"/>
  <c r="AD907747" i="2"/>
  <c r="AD907748" i="2"/>
  <c r="AD907749" i="2"/>
  <c r="AD907750" i="2"/>
  <c r="AD907751" i="2"/>
  <c r="AD907752" i="2"/>
  <c r="AD907753" i="2"/>
  <c r="AD907754" i="2"/>
  <c r="AD907755" i="2"/>
  <c r="AD907756" i="2"/>
  <c r="AD907757" i="2"/>
  <c r="AD907758" i="2"/>
  <c r="AD907759" i="2"/>
  <c r="AD907760" i="2"/>
  <c r="AD907761" i="2"/>
  <c r="AD907762" i="2"/>
  <c r="AD907763" i="2"/>
  <c r="AD907764" i="2"/>
  <c r="AD907765" i="2"/>
  <c r="AD907766" i="2"/>
  <c r="AD907767" i="2"/>
  <c r="AD907768" i="2"/>
  <c r="AD907769" i="2"/>
  <c r="AD907770" i="2"/>
  <c r="AD907771" i="2"/>
  <c r="AD907772" i="2"/>
  <c r="AD907773" i="2"/>
  <c r="AD907774" i="2"/>
  <c r="AD907775" i="2"/>
  <c r="AD907776" i="2"/>
  <c r="AD907777" i="2"/>
  <c r="AD907778" i="2"/>
  <c r="AD907779" i="2"/>
  <c r="AD907780" i="2"/>
  <c r="AD907781" i="2"/>
  <c r="AD907782" i="2"/>
  <c r="AD907783" i="2"/>
  <c r="AD907784" i="2"/>
  <c r="AD907785" i="2"/>
  <c r="AD907786" i="2"/>
  <c r="AD907787" i="2"/>
  <c r="AD907788" i="2"/>
  <c r="AD907789" i="2"/>
  <c r="AD907790" i="2"/>
  <c r="AD907791" i="2"/>
  <c r="AD907792" i="2"/>
  <c r="AD907793" i="2"/>
  <c r="AD907794" i="2"/>
  <c r="AD907795" i="2"/>
  <c r="AD907796" i="2"/>
  <c r="AD907797" i="2"/>
  <c r="AD907798" i="2"/>
  <c r="AD907799" i="2"/>
  <c r="AD907800" i="2"/>
  <c r="AD907801" i="2"/>
  <c r="AD907802" i="2"/>
  <c r="AD907803" i="2"/>
  <c r="AD907804" i="2"/>
  <c r="AD907805" i="2"/>
  <c r="AD907806" i="2"/>
  <c r="AD907807" i="2"/>
  <c r="AD907808" i="2"/>
  <c r="AD907809" i="2"/>
  <c r="AD907810" i="2"/>
  <c r="AD907811" i="2"/>
  <c r="AD907812" i="2"/>
  <c r="AD907813" i="2"/>
  <c r="AD907814" i="2"/>
  <c r="AD907815" i="2"/>
  <c r="AD907816" i="2"/>
  <c r="AD907817" i="2"/>
  <c r="AD907818" i="2"/>
  <c r="AD907819" i="2"/>
  <c r="AD907820" i="2"/>
  <c r="AD907821" i="2"/>
  <c r="AD907822" i="2"/>
  <c r="AD907823" i="2"/>
  <c r="AD907824" i="2"/>
  <c r="AD907825" i="2"/>
  <c r="AD907826" i="2"/>
  <c r="AD907827" i="2"/>
  <c r="AD907828" i="2"/>
  <c r="AD907829" i="2"/>
  <c r="AD907830" i="2"/>
  <c r="AD907831" i="2"/>
  <c r="AD907832" i="2"/>
  <c r="AD907833" i="2"/>
  <c r="AD907834" i="2"/>
  <c r="AD907835" i="2"/>
  <c r="AD907836" i="2"/>
  <c r="AD907837" i="2"/>
  <c r="AD907838" i="2"/>
  <c r="AD907839" i="2"/>
  <c r="AD907840" i="2"/>
  <c r="AD907841" i="2"/>
  <c r="AD907842" i="2"/>
  <c r="AD907843" i="2"/>
  <c r="AD907844" i="2"/>
  <c r="AD907845" i="2"/>
  <c r="AD907846" i="2"/>
  <c r="AD907847" i="2"/>
  <c r="AD907848" i="2"/>
  <c r="AD907849" i="2"/>
  <c r="AD907850" i="2"/>
  <c r="AD907851" i="2"/>
  <c r="AD907852" i="2"/>
  <c r="AD907853" i="2"/>
  <c r="AD907854" i="2"/>
  <c r="AD907855" i="2"/>
  <c r="AD907856" i="2"/>
  <c r="AD907857" i="2"/>
  <c r="AD907858" i="2"/>
  <c r="AD907859" i="2"/>
  <c r="AD907860" i="2"/>
  <c r="AD907861" i="2"/>
  <c r="AD907862" i="2"/>
  <c r="AD907863" i="2"/>
  <c r="AD907864" i="2"/>
  <c r="AD907865" i="2"/>
  <c r="AD907866" i="2"/>
  <c r="AD907867" i="2"/>
  <c r="AD907868" i="2"/>
  <c r="AD907869" i="2"/>
  <c r="AD907870" i="2"/>
  <c r="AD907871" i="2"/>
  <c r="AD907872" i="2"/>
  <c r="AD907873" i="2"/>
  <c r="AD907874" i="2"/>
  <c r="AD907875" i="2"/>
  <c r="AD907876" i="2"/>
  <c r="AD907877" i="2"/>
  <c r="AD907878" i="2"/>
  <c r="AD907879" i="2"/>
  <c r="AD907880" i="2"/>
  <c r="AD907881" i="2"/>
  <c r="AD907882" i="2"/>
  <c r="AD907883" i="2"/>
  <c r="AD907884" i="2"/>
  <c r="AD907885" i="2"/>
  <c r="AD907886" i="2"/>
  <c r="AD907887" i="2"/>
  <c r="AD907888" i="2"/>
  <c r="AD907889" i="2"/>
  <c r="AD907890" i="2"/>
  <c r="AD907891" i="2"/>
  <c r="AD907892" i="2"/>
  <c r="AD907893" i="2"/>
  <c r="AD907894" i="2"/>
  <c r="AD907895" i="2"/>
  <c r="AD907896" i="2"/>
  <c r="AD907897" i="2"/>
  <c r="AD907898" i="2"/>
  <c r="AD907899" i="2"/>
  <c r="AD907900" i="2"/>
  <c r="AD907901" i="2"/>
  <c r="AD907902" i="2"/>
  <c r="AD907903" i="2"/>
  <c r="AD907904" i="2"/>
  <c r="AD907905" i="2"/>
  <c r="AD907906" i="2"/>
  <c r="AD907907" i="2"/>
  <c r="AD907908" i="2"/>
  <c r="AD907909" i="2"/>
  <c r="AD907910" i="2"/>
  <c r="AD907911" i="2"/>
  <c r="AD907912" i="2"/>
  <c r="AD907913" i="2"/>
  <c r="AD907914" i="2"/>
  <c r="AD907915" i="2"/>
  <c r="AD907916" i="2"/>
  <c r="AD907917" i="2"/>
  <c r="AD907918" i="2"/>
  <c r="AD907919" i="2"/>
  <c r="AD907920" i="2"/>
  <c r="AD907921" i="2"/>
  <c r="AD907922" i="2"/>
  <c r="AD907923" i="2"/>
  <c r="AD907924" i="2"/>
  <c r="AD907925" i="2"/>
  <c r="AD907926" i="2"/>
  <c r="AD907927" i="2"/>
  <c r="AD907928" i="2"/>
  <c r="AD907929" i="2"/>
  <c r="AD907930" i="2"/>
  <c r="AD907931" i="2"/>
  <c r="AD907932" i="2"/>
  <c r="AD907933" i="2"/>
  <c r="AD907934" i="2"/>
  <c r="AD907935" i="2"/>
  <c r="AD907936" i="2"/>
  <c r="AD907937" i="2"/>
  <c r="AD907938" i="2"/>
  <c r="AD907939" i="2"/>
  <c r="AD907940" i="2"/>
  <c r="AD907941" i="2"/>
  <c r="AD907942" i="2"/>
  <c r="AD907943" i="2"/>
  <c r="AD907944" i="2"/>
  <c r="AD907945" i="2"/>
  <c r="AD907946" i="2"/>
  <c r="AD907947" i="2"/>
  <c r="AD907948" i="2"/>
  <c r="AD907949" i="2"/>
  <c r="AD907950" i="2"/>
  <c r="AD907951" i="2"/>
  <c r="AD907952" i="2"/>
  <c r="AD907953" i="2"/>
  <c r="AD907954" i="2"/>
  <c r="AD907955" i="2"/>
  <c r="AD907956" i="2"/>
  <c r="AD907957" i="2"/>
  <c r="AD907958" i="2"/>
  <c r="AD907959" i="2"/>
  <c r="AD907960" i="2"/>
  <c r="AD907961" i="2"/>
  <c r="AD907962" i="2"/>
  <c r="AD907963" i="2"/>
  <c r="AD907964" i="2"/>
  <c r="AD907965" i="2"/>
  <c r="AD907966" i="2"/>
  <c r="AD907967" i="2"/>
  <c r="AD907968" i="2"/>
  <c r="AD907969" i="2"/>
  <c r="AD907970" i="2"/>
  <c r="AD907971" i="2"/>
  <c r="AD907972" i="2"/>
  <c r="AD907973" i="2"/>
  <c r="AD907974" i="2"/>
  <c r="AD907975" i="2"/>
  <c r="AD907976" i="2"/>
  <c r="AD907977" i="2"/>
  <c r="AD907978" i="2"/>
  <c r="AD907979" i="2"/>
  <c r="AD907980" i="2"/>
  <c r="AD907981" i="2"/>
  <c r="AD907982" i="2"/>
  <c r="AD907983" i="2"/>
  <c r="AD907984" i="2"/>
  <c r="AD907985" i="2"/>
  <c r="AD907986" i="2"/>
  <c r="AD907987" i="2"/>
  <c r="AD907988" i="2"/>
  <c r="AD907989" i="2"/>
  <c r="AD907990" i="2"/>
  <c r="AD907991" i="2"/>
  <c r="AD907992" i="2"/>
  <c r="AD907993" i="2"/>
  <c r="AD907994" i="2"/>
  <c r="AD907995" i="2"/>
  <c r="AD907996" i="2"/>
  <c r="AD907997" i="2"/>
  <c r="AD907998" i="2"/>
  <c r="AD907999" i="2"/>
  <c r="AD908000" i="2"/>
  <c r="AD908001" i="2"/>
  <c r="AD908002" i="2"/>
  <c r="AD908003" i="2"/>
  <c r="AD908004" i="2"/>
  <c r="AD908005" i="2"/>
  <c r="AD908006" i="2"/>
  <c r="AD908007" i="2"/>
  <c r="AD908008" i="2"/>
  <c r="AD908009" i="2"/>
  <c r="AD908010" i="2"/>
  <c r="AD908011" i="2"/>
  <c r="AD908012" i="2"/>
  <c r="AD908013" i="2"/>
  <c r="AD908014" i="2"/>
  <c r="AD908015" i="2"/>
  <c r="AD908016" i="2"/>
  <c r="AD908017" i="2"/>
  <c r="AD908018" i="2"/>
  <c r="AD908019" i="2"/>
  <c r="AD908020" i="2"/>
  <c r="AD908021" i="2"/>
  <c r="AD908022" i="2"/>
  <c r="AD908023" i="2"/>
  <c r="AD908024" i="2"/>
  <c r="AD908025" i="2"/>
  <c r="AD908026" i="2"/>
  <c r="AD908027" i="2"/>
  <c r="AD908028" i="2"/>
  <c r="AD908029" i="2"/>
  <c r="AD908030" i="2"/>
  <c r="AD908031" i="2"/>
  <c r="AD908032" i="2"/>
  <c r="AD908033" i="2"/>
  <c r="AD908034" i="2"/>
  <c r="AD908035" i="2"/>
  <c r="AD908036" i="2"/>
  <c r="AD908037" i="2"/>
  <c r="AD908038" i="2"/>
  <c r="AD908039" i="2"/>
  <c r="AD908040" i="2"/>
  <c r="AD908041" i="2"/>
  <c r="AD908042" i="2"/>
  <c r="AD908043" i="2"/>
  <c r="AD908044" i="2"/>
  <c r="AD908045" i="2"/>
  <c r="AD908046" i="2"/>
  <c r="AD908047" i="2"/>
  <c r="AD908048" i="2"/>
  <c r="AD908049" i="2"/>
  <c r="AD908050" i="2"/>
  <c r="AD908051" i="2"/>
  <c r="AD908052" i="2"/>
  <c r="AD908053" i="2"/>
  <c r="AD908054" i="2"/>
  <c r="AD908055" i="2"/>
  <c r="AD908056" i="2"/>
  <c r="AD908057" i="2"/>
  <c r="AD908058" i="2"/>
  <c r="AD908059" i="2"/>
  <c r="AD908060" i="2"/>
  <c r="AD908061" i="2"/>
  <c r="AD908062" i="2"/>
  <c r="AD908063" i="2"/>
  <c r="AD908064" i="2"/>
  <c r="AD908065" i="2"/>
  <c r="AD908066" i="2"/>
  <c r="AD908067" i="2"/>
  <c r="AD908068" i="2"/>
  <c r="AD908069" i="2"/>
  <c r="AD908070" i="2"/>
  <c r="AD908071" i="2"/>
  <c r="AD908072" i="2"/>
  <c r="AD908073" i="2"/>
  <c r="AD908074" i="2"/>
  <c r="AD908075" i="2"/>
  <c r="AD908076" i="2"/>
  <c r="AD908077" i="2"/>
  <c r="AD908078" i="2"/>
  <c r="AD908079" i="2"/>
  <c r="AD908080" i="2"/>
  <c r="AD908081" i="2"/>
  <c r="AD908082" i="2"/>
  <c r="AD908083" i="2"/>
  <c r="AD908084" i="2"/>
  <c r="AD908085" i="2"/>
  <c r="AD908086" i="2"/>
  <c r="AD908087" i="2"/>
  <c r="AD908088" i="2"/>
  <c r="AD908089" i="2"/>
  <c r="AD908090" i="2"/>
  <c r="AD908091" i="2"/>
  <c r="AD908092" i="2"/>
  <c r="AD908093" i="2"/>
  <c r="AD908094" i="2"/>
  <c r="AD908095" i="2"/>
  <c r="AD908096" i="2"/>
  <c r="AD908097" i="2"/>
  <c r="AD908098" i="2"/>
  <c r="AD908099" i="2"/>
  <c r="AD908100" i="2"/>
  <c r="AD908101" i="2"/>
  <c r="AD908102" i="2"/>
  <c r="AD908103" i="2"/>
  <c r="AD908104" i="2"/>
  <c r="AD908105" i="2"/>
  <c r="AD908106" i="2"/>
  <c r="AD908107" i="2"/>
  <c r="AD908108" i="2"/>
  <c r="AD908109" i="2"/>
  <c r="AD908110" i="2"/>
  <c r="AD908111" i="2"/>
  <c r="AD908112" i="2"/>
  <c r="AD908113" i="2"/>
  <c r="AD908114" i="2"/>
  <c r="AD908115" i="2"/>
  <c r="AD908116" i="2"/>
  <c r="AD908117" i="2"/>
  <c r="AD908118" i="2"/>
  <c r="AD908119" i="2"/>
  <c r="AD908120" i="2"/>
  <c r="AD908121" i="2"/>
  <c r="AD908122" i="2"/>
  <c r="AD908123" i="2"/>
  <c r="AD908124" i="2"/>
  <c r="AD908125" i="2"/>
  <c r="AD908126" i="2"/>
  <c r="AD908127" i="2"/>
  <c r="AD908128" i="2"/>
  <c r="AD908129" i="2"/>
  <c r="AD908130" i="2"/>
  <c r="AD908131" i="2"/>
  <c r="AD908132" i="2"/>
  <c r="AD908133" i="2"/>
  <c r="AD908134" i="2"/>
  <c r="AD908135" i="2"/>
  <c r="AD908136" i="2"/>
  <c r="AD908137" i="2"/>
  <c r="AD908138" i="2"/>
  <c r="AD908139" i="2"/>
  <c r="AD908140" i="2"/>
  <c r="AD908141" i="2"/>
  <c r="AD908142" i="2"/>
  <c r="AD908143" i="2"/>
  <c r="AD908144" i="2"/>
  <c r="AD908145" i="2"/>
  <c r="AD908146" i="2"/>
  <c r="AD908147" i="2"/>
  <c r="AD908148" i="2"/>
  <c r="AD908149" i="2"/>
  <c r="AD908150" i="2"/>
  <c r="AD908151" i="2"/>
  <c r="AD908152" i="2"/>
  <c r="AD908153" i="2"/>
  <c r="AD908154" i="2"/>
  <c r="AD908155" i="2"/>
  <c r="AD908156" i="2"/>
  <c r="AD908157" i="2"/>
  <c r="AD908158" i="2"/>
  <c r="AD908159" i="2"/>
  <c r="AD908160" i="2"/>
  <c r="AD908161" i="2"/>
  <c r="AD908162" i="2"/>
  <c r="AD908163" i="2"/>
  <c r="AD908164" i="2"/>
  <c r="AD908165" i="2"/>
  <c r="AD908166" i="2"/>
  <c r="AD908167" i="2"/>
  <c r="AD908168" i="2"/>
  <c r="AD908169" i="2"/>
  <c r="AD908170" i="2"/>
  <c r="AD908171" i="2"/>
  <c r="AD908172" i="2"/>
  <c r="AD908173" i="2"/>
  <c r="AD908174" i="2"/>
  <c r="AD908175" i="2"/>
  <c r="AD908176" i="2"/>
  <c r="AD908177" i="2"/>
  <c r="AD908178" i="2"/>
  <c r="AD908179" i="2"/>
  <c r="AD908180" i="2"/>
  <c r="AD908181" i="2"/>
  <c r="AD908182" i="2"/>
  <c r="AD908183" i="2"/>
  <c r="AD908184" i="2"/>
  <c r="AD908185" i="2"/>
  <c r="AD908186" i="2"/>
  <c r="AD908187" i="2"/>
  <c r="AD908188" i="2"/>
  <c r="AD908189" i="2"/>
  <c r="AD908190" i="2"/>
  <c r="AD908191" i="2"/>
  <c r="AD908192" i="2"/>
  <c r="AD908193" i="2"/>
  <c r="AD908194" i="2"/>
  <c r="AD908195" i="2"/>
  <c r="AD908196" i="2"/>
  <c r="AD908197" i="2"/>
  <c r="AD908198" i="2"/>
  <c r="AD908199" i="2"/>
  <c r="AD908200" i="2"/>
  <c r="AD908201" i="2"/>
  <c r="AD908202" i="2"/>
  <c r="AD908203" i="2"/>
  <c r="AD908204" i="2"/>
  <c r="AD908205" i="2"/>
  <c r="AD908206" i="2"/>
  <c r="AD908207" i="2"/>
  <c r="AD908208" i="2"/>
  <c r="AD908209" i="2"/>
  <c r="AD908210" i="2"/>
  <c r="AD908211" i="2"/>
  <c r="AD908212" i="2"/>
  <c r="AD908213" i="2"/>
  <c r="AD908214" i="2"/>
  <c r="AD908215" i="2"/>
  <c r="AD908216" i="2"/>
  <c r="AD908217" i="2"/>
  <c r="AD908218" i="2"/>
  <c r="AD908219" i="2"/>
  <c r="AD908220" i="2"/>
  <c r="AD908221" i="2"/>
  <c r="AD908222" i="2"/>
  <c r="AD908223" i="2"/>
  <c r="AD908224" i="2"/>
  <c r="AD908225" i="2"/>
  <c r="AD908226" i="2"/>
  <c r="AD908227" i="2"/>
  <c r="AD908228" i="2"/>
  <c r="AD908229" i="2"/>
  <c r="AD908230" i="2"/>
  <c r="AD908231" i="2"/>
  <c r="AD908232" i="2"/>
  <c r="AD908233" i="2"/>
  <c r="AD908234" i="2"/>
  <c r="AD908235" i="2"/>
  <c r="AD908236" i="2"/>
  <c r="AD908237" i="2"/>
  <c r="AD908238" i="2"/>
  <c r="AD908239" i="2"/>
  <c r="AD908240" i="2"/>
  <c r="AD908241" i="2"/>
  <c r="AD908242" i="2"/>
  <c r="AD908243" i="2"/>
  <c r="AD908244" i="2"/>
  <c r="AD908245" i="2"/>
  <c r="AD908246" i="2"/>
  <c r="AD908247" i="2"/>
  <c r="AD908248" i="2"/>
  <c r="AD908249" i="2"/>
  <c r="AD908250" i="2"/>
  <c r="AD908251" i="2"/>
  <c r="AD908252" i="2"/>
  <c r="AD908253" i="2"/>
  <c r="AD908254" i="2"/>
  <c r="AD908255" i="2"/>
  <c r="AD908256" i="2"/>
  <c r="AD908257" i="2"/>
  <c r="AD908258" i="2"/>
  <c r="AD908259" i="2"/>
  <c r="AD908260" i="2"/>
  <c r="AD908261" i="2"/>
  <c r="AD908262" i="2"/>
  <c r="AD908263" i="2"/>
  <c r="AD908264" i="2"/>
  <c r="AD908265" i="2"/>
  <c r="AD908266" i="2"/>
  <c r="AD908267" i="2"/>
  <c r="AD908268" i="2"/>
  <c r="AD908269" i="2"/>
  <c r="AD908270" i="2"/>
  <c r="AD908271" i="2"/>
  <c r="AD908272" i="2"/>
  <c r="AD908273" i="2"/>
  <c r="AD908274" i="2"/>
  <c r="AD908275" i="2"/>
  <c r="AD908276" i="2"/>
  <c r="AD908277" i="2"/>
  <c r="AD908278" i="2"/>
  <c r="AD908279" i="2"/>
  <c r="AD908280" i="2"/>
  <c r="AD908281" i="2"/>
  <c r="AD908282" i="2"/>
  <c r="AD908283" i="2"/>
  <c r="AD908284" i="2"/>
  <c r="AD908285" i="2"/>
  <c r="AD908286" i="2"/>
  <c r="AD908287" i="2"/>
  <c r="AD908288" i="2"/>
  <c r="AD908289" i="2"/>
  <c r="AD908290" i="2"/>
  <c r="AD908291" i="2"/>
  <c r="AD908292" i="2"/>
  <c r="AD908293" i="2"/>
  <c r="AD908294" i="2"/>
  <c r="AD908295" i="2"/>
  <c r="AD908296" i="2"/>
  <c r="AD908297" i="2"/>
  <c r="AD908298" i="2"/>
  <c r="AD908299" i="2"/>
  <c r="AD908300" i="2"/>
  <c r="AD908301" i="2"/>
  <c r="AD908302" i="2"/>
  <c r="AD908303" i="2"/>
  <c r="AD908304" i="2"/>
  <c r="AD908305" i="2"/>
  <c r="AD908306" i="2"/>
  <c r="AD908307" i="2"/>
  <c r="AD908308" i="2"/>
  <c r="AD908309" i="2"/>
  <c r="AD908310" i="2"/>
  <c r="AD908311" i="2"/>
  <c r="AD908312" i="2"/>
  <c r="AD908313" i="2"/>
  <c r="AD908314" i="2"/>
  <c r="AD908315" i="2"/>
  <c r="AD908316" i="2"/>
  <c r="AD908317" i="2"/>
  <c r="AD908318" i="2"/>
  <c r="AD908319" i="2"/>
  <c r="AD908320" i="2"/>
  <c r="AD908321" i="2"/>
  <c r="AD908322" i="2"/>
  <c r="AD908323" i="2"/>
  <c r="AD908324" i="2"/>
  <c r="AD908325" i="2"/>
  <c r="AD908326" i="2"/>
  <c r="AD908327" i="2"/>
  <c r="AD908328" i="2"/>
  <c r="AD908329" i="2"/>
  <c r="AD908330" i="2"/>
  <c r="AD908331" i="2"/>
  <c r="AD908332" i="2"/>
  <c r="AD908333" i="2"/>
  <c r="AD908334" i="2"/>
  <c r="AD908335" i="2"/>
  <c r="AD908336" i="2"/>
  <c r="AD908337" i="2"/>
  <c r="AD908338" i="2"/>
  <c r="AD908339" i="2"/>
  <c r="AD908340" i="2"/>
  <c r="AD908341" i="2"/>
  <c r="AD908342" i="2"/>
  <c r="AD908343" i="2"/>
  <c r="AD908344" i="2"/>
  <c r="AD908345" i="2"/>
  <c r="AD908346" i="2"/>
  <c r="AD908347" i="2"/>
  <c r="AD908348" i="2"/>
  <c r="AD908349" i="2"/>
  <c r="AD908350" i="2"/>
  <c r="AD908351" i="2"/>
  <c r="AD908352" i="2"/>
  <c r="AD908353" i="2"/>
  <c r="AD908354" i="2"/>
  <c r="AD908355" i="2"/>
  <c r="AD908356" i="2"/>
  <c r="AD908357" i="2"/>
  <c r="AD908358" i="2"/>
  <c r="AD908359" i="2"/>
  <c r="AD908360" i="2"/>
  <c r="AD908361" i="2"/>
  <c r="AD908362" i="2"/>
  <c r="AD908363" i="2"/>
  <c r="AD908364" i="2"/>
  <c r="AD908365" i="2"/>
  <c r="AD908366" i="2"/>
  <c r="AD908367" i="2"/>
  <c r="AD908368" i="2"/>
  <c r="AD908369" i="2"/>
  <c r="AD908370" i="2"/>
  <c r="AD908371" i="2"/>
  <c r="AD908372" i="2"/>
  <c r="AD908373" i="2"/>
  <c r="AD908374" i="2"/>
  <c r="AD908375" i="2"/>
  <c r="AD908376" i="2"/>
  <c r="AD908377" i="2"/>
  <c r="AD908378" i="2"/>
  <c r="AD908379" i="2"/>
  <c r="AD908380" i="2"/>
  <c r="AD908381" i="2"/>
  <c r="AD908382" i="2"/>
  <c r="AD908383" i="2"/>
  <c r="AD908384" i="2"/>
  <c r="AD908385" i="2"/>
  <c r="AD908386" i="2"/>
  <c r="AD908387" i="2"/>
  <c r="AD908388" i="2"/>
  <c r="AD908389" i="2"/>
  <c r="AD908390" i="2"/>
  <c r="AD908391" i="2"/>
  <c r="AD908392" i="2"/>
  <c r="AD908393" i="2"/>
  <c r="AD908394" i="2"/>
  <c r="AD908395" i="2"/>
  <c r="AD908396" i="2"/>
  <c r="AD908397" i="2"/>
  <c r="AD908398" i="2"/>
  <c r="AD908399" i="2"/>
  <c r="AD908400" i="2"/>
  <c r="AD908401" i="2"/>
  <c r="AD908402" i="2"/>
  <c r="AD908403" i="2"/>
  <c r="AD908404" i="2"/>
  <c r="AD908405" i="2"/>
  <c r="AD908406" i="2"/>
  <c r="AD908407" i="2"/>
  <c r="AD908408" i="2"/>
  <c r="AD908409" i="2"/>
  <c r="AD908410" i="2"/>
  <c r="AD908411" i="2"/>
  <c r="AD908412" i="2"/>
  <c r="AD908413" i="2"/>
  <c r="AD908414" i="2"/>
  <c r="AD908415" i="2"/>
  <c r="AD908416" i="2"/>
  <c r="AD908417" i="2"/>
  <c r="AD908418" i="2"/>
  <c r="AD908419" i="2"/>
  <c r="AD908420" i="2"/>
  <c r="AD908421" i="2"/>
  <c r="AD908422" i="2"/>
  <c r="AD908423" i="2"/>
  <c r="AD908424" i="2"/>
  <c r="AD908425" i="2"/>
  <c r="AD908426" i="2"/>
  <c r="AD908427" i="2"/>
  <c r="AD908428" i="2"/>
  <c r="AD908429" i="2"/>
  <c r="AD908430" i="2"/>
  <c r="AD908431" i="2"/>
  <c r="AD908432" i="2"/>
  <c r="AD908433" i="2"/>
  <c r="AD908434" i="2"/>
  <c r="AD908435" i="2"/>
  <c r="AD908436" i="2"/>
  <c r="AD908437" i="2"/>
  <c r="AD908438" i="2"/>
  <c r="AD908439" i="2"/>
  <c r="AD908440" i="2"/>
  <c r="AD908441" i="2"/>
  <c r="AD908442" i="2"/>
  <c r="AD908443" i="2"/>
  <c r="AD908444" i="2"/>
  <c r="AD908445" i="2"/>
  <c r="AD908446" i="2"/>
  <c r="AD908447" i="2"/>
  <c r="AD908448" i="2"/>
  <c r="AD908449" i="2"/>
  <c r="AD908450" i="2"/>
  <c r="AD908451" i="2"/>
  <c r="AD908452" i="2"/>
  <c r="AD908453" i="2"/>
  <c r="AD908454" i="2"/>
  <c r="AD908455" i="2"/>
  <c r="AD908456" i="2"/>
  <c r="AD908457" i="2"/>
  <c r="AD908458" i="2"/>
  <c r="AD908459" i="2"/>
  <c r="AD908460" i="2"/>
  <c r="AD908461" i="2"/>
  <c r="AD908462" i="2"/>
  <c r="AD908463" i="2"/>
  <c r="AD908464" i="2"/>
  <c r="AD908465" i="2"/>
  <c r="AD908466" i="2"/>
  <c r="AD908467" i="2"/>
  <c r="AD908468" i="2"/>
  <c r="AD908469" i="2"/>
  <c r="AD908470" i="2"/>
  <c r="AD908471" i="2"/>
  <c r="AD908472" i="2"/>
  <c r="AD908473" i="2"/>
  <c r="AD908474" i="2"/>
  <c r="AD908475" i="2"/>
  <c r="AD908476" i="2"/>
  <c r="AD908477" i="2"/>
  <c r="AD908478" i="2"/>
  <c r="AD908479" i="2"/>
  <c r="AD908480" i="2"/>
  <c r="AD908481" i="2"/>
  <c r="AD908482" i="2"/>
  <c r="AD908483" i="2"/>
  <c r="AD908484" i="2"/>
  <c r="AD908485" i="2"/>
  <c r="AD908486" i="2"/>
  <c r="AD908487" i="2"/>
  <c r="AD908488" i="2"/>
  <c r="AD908489" i="2"/>
  <c r="AD908490" i="2"/>
  <c r="AD908491" i="2"/>
  <c r="AD908492" i="2"/>
  <c r="AD908493" i="2"/>
  <c r="AD908494" i="2"/>
  <c r="AD908495" i="2"/>
  <c r="AD908496" i="2"/>
  <c r="AD908497" i="2"/>
  <c r="AD908498" i="2"/>
  <c r="AD908499" i="2"/>
  <c r="AD908500" i="2"/>
  <c r="AD908501" i="2"/>
  <c r="AD908502" i="2"/>
  <c r="AD908503" i="2"/>
  <c r="AD908504" i="2"/>
  <c r="AD908505" i="2"/>
  <c r="AD908506" i="2"/>
  <c r="AD908507" i="2"/>
  <c r="AD908508" i="2"/>
  <c r="AD908509" i="2"/>
  <c r="AD908510" i="2"/>
  <c r="AD908511" i="2"/>
  <c r="AD908512" i="2"/>
  <c r="AD908513" i="2"/>
  <c r="AD908514" i="2"/>
  <c r="AD908515" i="2"/>
  <c r="AD908516" i="2"/>
  <c r="AD908517" i="2"/>
  <c r="AD908518" i="2"/>
  <c r="AD908519" i="2"/>
  <c r="AD908520" i="2"/>
  <c r="AD908521" i="2"/>
  <c r="AD908522" i="2"/>
  <c r="AD908523" i="2"/>
  <c r="AD908524" i="2"/>
  <c r="AD908525" i="2"/>
  <c r="AD908526" i="2"/>
  <c r="AD908527" i="2"/>
  <c r="AD908528" i="2"/>
  <c r="AD908529" i="2"/>
  <c r="AD908530" i="2"/>
  <c r="AD908531" i="2"/>
  <c r="AD908532" i="2"/>
  <c r="AD908533" i="2"/>
  <c r="AD908534" i="2"/>
  <c r="AD908535" i="2"/>
  <c r="AD908536" i="2"/>
  <c r="AD908537" i="2"/>
  <c r="AD908538" i="2"/>
  <c r="AD908539" i="2"/>
  <c r="AD908540" i="2"/>
  <c r="AD908541" i="2"/>
  <c r="AD908542" i="2"/>
  <c r="AD908543" i="2"/>
  <c r="AD908544" i="2"/>
  <c r="AD908545" i="2"/>
  <c r="AD908546" i="2"/>
  <c r="AD908547" i="2"/>
  <c r="AD908548" i="2"/>
  <c r="AD908549" i="2"/>
  <c r="AD908550" i="2"/>
  <c r="AD908551" i="2"/>
  <c r="AD908552" i="2"/>
  <c r="AD908553" i="2"/>
  <c r="AD908554" i="2"/>
  <c r="AD908555" i="2"/>
  <c r="AD908556" i="2"/>
  <c r="AD908557" i="2"/>
  <c r="AD908558" i="2"/>
  <c r="AD908559" i="2"/>
  <c r="AD908560" i="2"/>
  <c r="AD908561" i="2"/>
  <c r="AD908562" i="2"/>
  <c r="AD908563" i="2"/>
  <c r="AD908564" i="2"/>
  <c r="AD908565" i="2"/>
  <c r="AD908566" i="2"/>
  <c r="AD908567" i="2"/>
  <c r="AD908568" i="2"/>
  <c r="AD908569" i="2"/>
  <c r="AD908570" i="2"/>
  <c r="AD908571" i="2"/>
  <c r="AD908572" i="2"/>
  <c r="AD908573" i="2"/>
  <c r="AD908574" i="2"/>
  <c r="AD908575" i="2"/>
  <c r="AD908576" i="2"/>
  <c r="AD908577" i="2"/>
  <c r="AD908578" i="2"/>
  <c r="AD908579" i="2"/>
  <c r="AD908580" i="2"/>
  <c r="AD908581" i="2"/>
  <c r="AD908582" i="2"/>
  <c r="AD908583" i="2"/>
  <c r="AD908584" i="2"/>
  <c r="AD908585" i="2"/>
  <c r="AD908586" i="2"/>
  <c r="AD908587" i="2"/>
  <c r="AD908588" i="2"/>
  <c r="AD908589" i="2"/>
  <c r="AD908590" i="2"/>
  <c r="AD908591" i="2"/>
  <c r="AD908592" i="2"/>
  <c r="AD908593" i="2"/>
  <c r="AD908594" i="2"/>
  <c r="AD908595" i="2"/>
  <c r="AD908596" i="2"/>
  <c r="AD908597" i="2"/>
  <c r="AD908598" i="2"/>
  <c r="AD908599" i="2"/>
  <c r="AD908600" i="2"/>
  <c r="AD908601" i="2"/>
  <c r="AD908602" i="2"/>
  <c r="AD908603" i="2"/>
  <c r="AD908604" i="2"/>
  <c r="AD908605" i="2"/>
  <c r="AD908606" i="2"/>
  <c r="AD908607" i="2"/>
  <c r="AD908608" i="2"/>
  <c r="AD908609" i="2"/>
  <c r="AD908610" i="2"/>
  <c r="AD908611" i="2"/>
  <c r="AD908612" i="2"/>
  <c r="AD908613" i="2"/>
  <c r="AD908614" i="2"/>
  <c r="AD908615" i="2"/>
  <c r="AD908616" i="2"/>
  <c r="AD908617" i="2"/>
  <c r="AD908618" i="2"/>
  <c r="AD908619" i="2"/>
  <c r="AD908620" i="2"/>
  <c r="AD908621" i="2"/>
  <c r="AD908622" i="2"/>
  <c r="AD908623" i="2"/>
  <c r="AD908624" i="2"/>
  <c r="AD908625" i="2"/>
  <c r="AD908626" i="2"/>
  <c r="AD908627" i="2"/>
  <c r="AD908628" i="2"/>
  <c r="AD908629" i="2"/>
  <c r="AD908630" i="2"/>
  <c r="AD908631" i="2"/>
  <c r="AD908632" i="2"/>
  <c r="AD908633" i="2"/>
  <c r="AD908634" i="2"/>
  <c r="AD908635" i="2"/>
  <c r="AD908636" i="2"/>
  <c r="AD908637" i="2"/>
  <c r="AD908638" i="2"/>
  <c r="AD908639" i="2"/>
  <c r="AD908640" i="2"/>
  <c r="AD908641" i="2"/>
  <c r="AD908642" i="2"/>
  <c r="AD908643" i="2"/>
  <c r="AD908644" i="2"/>
  <c r="AD908645" i="2"/>
  <c r="AD908646" i="2"/>
  <c r="AD908647" i="2"/>
  <c r="AD908648" i="2"/>
  <c r="AD908649" i="2"/>
  <c r="AD908650" i="2"/>
  <c r="AD908651" i="2"/>
  <c r="AD908652" i="2"/>
  <c r="AD908653" i="2"/>
  <c r="AD908654" i="2"/>
  <c r="AD908655" i="2"/>
  <c r="AD908656" i="2"/>
  <c r="AD908657" i="2"/>
  <c r="AD908658" i="2"/>
  <c r="AD908659" i="2"/>
  <c r="AD908660" i="2"/>
  <c r="AD908661" i="2"/>
  <c r="AD908662" i="2"/>
  <c r="AD908663" i="2"/>
  <c r="AD908664" i="2"/>
  <c r="AD908665" i="2"/>
  <c r="AD908666" i="2"/>
  <c r="AD908667" i="2"/>
  <c r="AD908668" i="2"/>
  <c r="AD908669" i="2"/>
  <c r="AD908670" i="2"/>
  <c r="AD908671" i="2"/>
  <c r="AD908672" i="2"/>
  <c r="AD908673" i="2"/>
  <c r="AD908674" i="2"/>
  <c r="AD908675" i="2"/>
  <c r="AD908676" i="2"/>
  <c r="AD908677" i="2"/>
  <c r="AD908678" i="2"/>
  <c r="AD908679" i="2"/>
  <c r="AD908680" i="2"/>
  <c r="AD908681" i="2"/>
  <c r="AD908682" i="2"/>
  <c r="AD908683" i="2"/>
  <c r="AD908684" i="2"/>
  <c r="AD908685" i="2"/>
  <c r="AD908686" i="2"/>
  <c r="AD908687" i="2"/>
  <c r="AD908688" i="2"/>
  <c r="AD908689" i="2"/>
  <c r="AD908690" i="2"/>
  <c r="AD908691" i="2"/>
  <c r="AD908692" i="2"/>
  <c r="AD908693" i="2"/>
  <c r="AD908694" i="2"/>
  <c r="AD908695" i="2"/>
  <c r="AD908696" i="2"/>
  <c r="AD908697" i="2"/>
  <c r="AD908698" i="2"/>
  <c r="AD908699" i="2"/>
  <c r="AD908700" i="2"/>
  <c r="AD908701" i="2"/>
  <c r="AD908702" i="2"/>
  <c r="AD908703" i="2"/>
  <c r="AD908704" i="2"/>
  <c r="AD908705" i="2"/>
  <c r="AD908706" i="2"/>
  <c r="AD908707" i="2"/>
  <c r="AD908708" i="2"/>
  <c r="AD908709" i="2"/>
  <c r="AD908710" i="2"/>
  <c r="AD908711" i="2"/>
  <c r="AD908712" i="2"/>
  <c r="AD908713" i="2"/>
  <c r="AD908714" i="2"/>
  <c r="AD908715" i="2"/>
  <c r="AD908716" i="2"/>
  <c r="AD908717" i="2"/>
  <c r="AD908718" i="2"/>
  <c r="AD908719" i="2"/>
  <c r="AD908720" i="2"/>
  <c r="AD908721" i="2"/>
  <c r="AD908722" i="2"/>
  <c r="AD908723" i="2"/>
  <c r="AD908724" i="2"/>
  <c r="AD908725" i="2"/>
  <c r="AD908726" i="2"/>
  <c r="AD908727" i="2"/>
  <c r="AD908728" i="2"/>
  <c r="AD908729" i="2"/>
  <c r="AD908730" i="2"/>
  <c r="AD908731" i="2"/>
  <c r="AD908732" i="2"/>
  <c r="AD908733" i="2"/>
  <c r="AD908734" i="2"/>
  <c r="AD908735" i="2"/>
  <c r="AD908736" i="2"/>
  <c r="AD908737" i="2"/>
  <c r="AD908738" i="2"/>
  <c r="AD908739" i="2"/>
  <c r="AD908740" i="2"/>
  <c r="AD908741" i="2"/>
  <c r="AD908742" i="2"/>
  <c r="AD908743" i="2"/>
  <c r="AD908744" i="2"/>
  <c r="AD908745" i="2"/>
  <c r="AD908746" i="2"/>
  <c r="AD908747" i="2"/>
  <c r="AD908748" i="2"/>
  <c r="AD908749" i="2"/>
  <c r="AD908750" i="2"/>
  <c r="AD908751" i="2"/>
  <c r="AD908752" i="2"/>
  <c r="AD908753" i="2"/>
  <c r="AD908754" i="2"/>
  <c r="AD908755" i="2"/>
  <c r="AD908756" i="2"/>
  <c r="AD908757" i="2"/>
  <c r="AD908758" i="2"/>
  <c r="AD908759" i="2"/>
  <c r="AD908760" i="2"/>
  <c r="AD908761" i="2"/>
  <c r="AD908762" i="2"/>
  <c r="AD908763" i="2"/>
  <c r="AD908764" i="2"/>
  <c r="AD908765" i="2"/>
  <c r="AD908766" i="2"/>
  <c r="AD908767" i="2"/>
  <c r="AD908768" i="2"/>
  <c r="AD908769" i="2"/>
  <c r="AD908770" i="2"/>
  <c r="AD908771" i="2"/>
  <c r="AD908772" i="2"/>
  <c r="AD908773" i="2"/>
  <c r="AD908774" i="2"/>
  <c r="AD908775" i="2"/>
  <c r="AD908776" i="2"/>
  <c r="AD908777" i="2"/>
  <c r="AD908778" i="2"/>
  <c r="AD908779" i="2"/>
  <c r="AD908780" i="2"/>
  <c r="AD908781" i="2"/>
  <c r="AD908782" i="2"/>
  <c r="AD908783" i="2"/>
  <c r="AD908784" i="2"/>
  <c r="AD908785" i="2"/>
  <c r="AD908786" i="2"/>
  <c r="AD908787" i="2"/>
  <c r="AD908788" i="2"/>
  <c r="AD908789" i="2"/>
  <c r="AD908790" i="2"/>
  <c r="AD908791" i="2"/>
  <c r="AD908792" i="2"/>
  <c r="AD908793" i="2"/>
  <c r="AD908794" i="2"/>
  <c r="AD908795" i="2"/>
  <c r="AD908796" i="2"/>
  <c r="AD908797" i="2"/>
  <c r="AD908798" i="2"/>
  <c r="AD908799" i="2"/>
  <c r="AD908800" i="2"/>
  <c r="AD908801" i="2"/>
  <c r="AD908802" i="2"/>
  <c r="AD908803" i="2"/>
  <c r="AD908804" i="2"/>
  <c r="AD908805" i="2"/>
  <c r="AD908806" i="2"/>
  <c r="AD908807" i="2"/>
  <c r="AD908808" i="2"/>
  <c r="AD908809" i="2"/>
  <c r="AD908810" i="2"/>
  <c r="AD908811" i="2"/>
  <c r="AD908812" i="2"/>
  <c r="AD908813" i="2"/>
  <c r="AD908814" i="2"/>
  <c r="AD908815" i="2"/>
  <c r="AD908816" i="2"/>
  <c r="AD908817" i="2"/>
  <c r="AD908818" i="2"/>
  <c r="AD908819" i="2"/>
  <c r="AD908820" i="2"/>
  <c r="AD908821" i="2"/>
  <c r="AD908822" i="2"/>
  <c r="AD908823" i="2"/>
  <c r="AD908824" i="2"/>
  <c r="AD908825" i="2"/>
  <c r="AD908826" i="2"/>
  <c r="AD908827" i="2"/>
  <c r="AD908828" i="2"/>
  <c r="AD908829" i="2"/>
  <c r="AD908830" i="2"/>
  <c r="AD908831" i="2"/>
  <c r="AD908832" i="2"/>
  <c r="AD908833" i="2"/>
  <c r="AD908834" i="2"/>
  <c r="AD908835" i="2"/>
  <c r="AD908836" i="2"/>
  <c r="AD908837" i="2"/>
  <c r="AD908838" i="2"/>
  <c r="AD908839" i="2"/>
  <c r="AD908840" i="2"/>
  <c r="AD908841" i="2"/>
  <c r="AD908842" i="2"/>
  <c r="AD908843" i="2"/>
  <c r="AD908844" i="2"/>
  <c r="AD908845" i="2"/>
  <c r="AD908846" i="2"/>
  <c r="AD908847" i="2"/>
  <c r="AD908848" i="2"/>
  <c r="AD908849" i="2"/>
  <c r="AD908850" i="2"/>
  <c r="AD908851" i="2"/>
  <c r="AD908852" i="2"/>
  <c r="AD908853" i="2"/>
  <c r="AD908854" i="2"/>
  <c r="AD908855" i="2"/>
  <c r="AD908856" i="2"/>
  <c r="AD908857" i="2"/>
  <c r="AD908858" i="2"/>
  <c r="AD908859" i="2"/>
  <c r="AD908860" i="2"/>
  <c r="AD908861" i="2"/>
  <c r="AD908862" i="2"/>
  <c r="AD908863" i="2"/>
  <c r="AD908864" i="2"/>
  <c r="AD908865" i="2"/>
  <c r="AD908866" i="2"/>
  <c r="AD908867" i="2"/>
  <c r="AD908868" i="2"/>
  <c r="AD908869" i="2"/>
  <c r="AD908870" i="2"/>
  <c r="AD908871" i="2"/>
  <c r="AD908872" i="2"/>
  <c r="AD908873" i="2"/>
  <c r="AD908874" i="2"/>
  <c r="AD908875" i="2"/>
  <c r="AD908876" i="2"/>
  <c r="AD908877" i="2"/>
  <c r="AD908878" i="2"/>
  <c r="AD908879" i="2"/>
  <c r="AD908880" i="2"/>
  <c r="AD908881" i="2"/>
  <c r="AD908882" i="2"/>
  <c r="AD908883" i="2"/>
  <c r="AD908884" i="2"/>
  <c r="AD908885" i="2"/>
  <c r="AD908886" i="2"/>
  <c r="AD908887" i="2"/>
  <c r="AD908888" i="2"/>
  <c r="AD908889" i="2"/>
  <c r="AD908890" i="2"/>
  <c r="AD908891" i="2"/>
  <c r="AD908892" i="2"/>
  <c r="AD908893" i="2"/>
  <c r="AD908894" i="2"/>
  <c r="AD908895" i="2"/>
  <c r="AD908896" i="2"/>
  <c r="AD908897" i="2"/>
  <c r="AD908898" i="2"/>
  <c r="AD908899" i="2"/>
  <c r="AD908900" i="2"/>
  <c r="AD908901" i="2"/>
  <c r="AD908902" i="2"/>
  <c r="AD908903" i="2"/>
  <c r="AD908904" i="2"/>
  <c r="AD908905" i="2"/>
  <c r="AD908906" i="2"/>
  <c r="AD908907" i="2"/>
  <c r="AD908908" i="2"/>
  <c r="AD908909" i="2"/>
  <c r="AD908910" i="2"/>
  <c r="AD908911" i="2"/>
  <c r="AD908912" i="2"/>
  <c r="AD908913" i="2"/>
  <c r="AD908914" i="2"/>
  <c r="AD908915" i="2"/>
  <c r="AD908916" i="2"/>
  <c r="AD908917" i="2"/>
  <c r="AD908918" i="2"/>
  <c r="AD908919" i="2"/>
  <c r="AD908920" i="2"/>
  <c r="AD908921" i="2"/>
  <c r="AD908922" i="2"/>
  <c r="AD908923" i="2"/>
  <c r="AD908924" i="2"/>
  <c r="AD908925" i="2"/>
  <c r="AD908926" i="2"/>
  <c r="AD908927" i="2"/>
  <c r="AD908928" i="2"/>
  <c r="AD908929" i="2"/>
  <c r="AD908930" i="2"/>
  <c r="AD908931" i="2"/>
  <c r="AD908932" i="2"/>
  <c r="AD908933" i="2"/>
  <c r="AD908934" i="2"/>
  <c r="AD908935" i="2"/>
  <c r="AD908936" i="2"/>
  <c r="AD908937" i="2"/>
  <c r="AD908938" i="2"/>
  <c r="AD908939" i="2"/>
  <c r="AD908940" i="2"/>
  <c r="AD908941" i="2"/>
  <c r="AD908942" i="2"/>
  <c r="AD908943" i="2"/>
  <c r="AD908944" i="2"/>
  <c r="AD908945" i="2"/>
  <c r="AD908946" i="2"/>
  <c r="AD908947" i="2"/>
  <c r="AD908948" i="2"/>
  <c r="AD908949" i="2"/>
  <c r="AD908950" i="2"/>
  <c r="AD908951" i="2"/>
  <c r="AD908952" i="2"/>
  <c r="AD908953" i="2"/>
  <c r="AD908954" i="2"/>
  <c r="AD908955" i="2"/>
  <c r="AD908956" i="2"/>
  <c r="AD908957" i="2"/>
  <c r="AD908958" i="2"/>
  <c r="AD908959" i="2"/>
  <c r="AD908960" i="2"/>
  <c r="AD908961" i="2"/>
  <c r="AD908962" i="2"/>
  <c r="AD908963" i="2"/>
  <c r="AD908964" i="2"/>
  <c r="AD908965" i="2"/>
  <c r="AD908966" i="2"/>
  <c r="AD908967" i="2"/>
  <c r="AD908968" i="2"/>
  <c r="AD908969" i="2"/>
  <c r="AD908970" i="2"/>
  <c r="AD908971" i="2"/>
  <c r="AD908972" i="2"/>
  <c r="AD908973" i="2"/>
  <c r="AD908974" i="2"/>
  <c r="AD908975" i="2"/>
  <c r="AD908976" i="2"/>
  <c r="AD908977" i="2"/>
  <c r="AD908978" i="2"/>
  <c r="AD908979" i="2"/>
  <c r="AD908980" i="2"/>
  <c r="AD908981" i="2"/>
  <c r="AD908982" i="2"/>
  <c r="AD908983" i="2"/>
  <c r="AD908984" i="2"/>
  <c r="AD908985" i="2"/>
  <c r="AD908986" i="2"/>
  <c r="AD908987" i="2"/>
  <c r="AD908988" i="2"/>
  <c r="AD908989" i="2"/>
  <c r="AD908990" i="2"/>
  <c r="AD908991" i="2"/>
  <c r="AD908992" i="2"/>
  <c r="AD908993" i="2"/>
  <c r="AD908994" i="2"/>
  <c r="AD908995" i="2"/>
  <c r="AD908996" i="2"/>
  <c r="AD908997" i="2"/>
  <c r="AD908998" i="2"/>
  <c r="AD908999" i="2"/>
  <c r="AD909000" i="2"/>
  <c r="AD909001" i="2"/>
  <c r="AD909002" i="2"/>
  <c r="AD909003" i="2"/>
  <c r="AD909004" i="2"/>
  <c r="AD909005" i="2"/>
  <c r="AD909006" i="2"/>
  <c r="AD909007" i="2"/>
  <c r="AD909008" i="2"/>
  <c r="AD909009" i="2"/>
  <c r="AD909010" i="2"/>
  <c r="AD909011" i="2"/>
  <c r="AD909012" i="2"/>
  <c r="AD909013" i="2"/>
  <c r="AD909014" i="2"/>
  <c r="AD909015" i="2"/>
  <c r="AD909016" i="2"/>
  <c r="AD909017" i="2"/>
  <c r="AD909018" i="2"/>
  <c r="AD909019" i="2"/>
  <c r="AD909020" i="2"/>
  <c r="AD909021" i="2"/>
  <c r="AD909022" i="2"/>
  <c r="AD909023" i="2"/>
  <c r="AD909024" i="2"/>
  <c r="AD909025" i="2"/>
  <c r="AD909026" i="2"/>
  <c r="AD909027" i="2"/>
  <c r="AD909028" i="2"/>
  <c r="AD909029" i="2"/>
  <c r="AD909030" i="2"/>
  <c r="AD909031" i="2"/>
  <c r="AD909032" i="2"/>
  <c r="AD909033" i="2"/>
  <c r="AD909034" i="2"/>
  <c r="AD909035" i="2"/>
  <c r="AD909036" i="2"/>
  <c r="AD909037" i="2"/>
  <c r="AD909038" i="2"/>
  <c r="AD909039" i="2"/>
  <c r="AD909040" i="2"/>
  <c r="AD909041" i="2"/>
  <c r="AD909042" i="2"/>
  <c r="AD909043" i="2"/>
  <c r="AD909044" i="2"/>
  <c r="AD909045" i="2"/>
  <c r="AD909046" i="2"/>
  <c r="AD909047" i="2"/>
  <c r="AD909048" i="2"/>
  <c r="AD909049" i="2"/>
  <c r="AD909050" i="2"/>
  <c r="AD909051" i="2"/>
  <c r="AD909052" i="2"/>
  <c r="AD909053" i="2"/>
  <c r="AD909054" i="2"/>
  <c r="AD909055" i="2"/>
  <c r="AD909056" i="2"/>
  <c r="AD909057" i="2"/>
  <c r="AD909058" i="2"/>
  <c r="AD909059" i="2"/>
  <c r="AD909060" i="2"/>
  <c r="AD909061" i="2"/>
  <c r="AD909062" i="2"/>
  <c r="AD909063" i="2"/>
  <c r="AD909064" i="2"/>
  <c r="AD909065" i="2"/>
  <c r="AD909066" i="2"/>
  <c r="AD909067" i="2"/>
  <c r="AD909068" i="2"/>
  <c r="AD909069" i="2"/>
  <c r="AD909070" i="2"/>
  <c r="AD909071" i="2"/>
  <c r="AD909072" i="2"/>
  <c r="AD909073" i="2"/>
  <c r="AD909074" i="2"/>
  <c r="AD909075" i="2"/>
  <c r="AD909076" i="2"/>
  <c r="AD909077" i="2"/>
  <c r="AD909078" i="2"/>
  <c r="AD909079" i="2"/>
  <c r="AD909080" i="2"/>
  <c r="AD909081" i="2"/>
  <c r="AD909082" i="2"/>
  <c r="AD909083" i="2"/>
  <c r="AD909084" i="2"/>
  <c r="AD909085" i="2"/>
  <c r="AD909086" i="2"/>
  <c r="AD909087" i="2"/>
  <c r="AD909088" i="2"/>
  <c r="AD909089" i="2"/>
  <c r="AD909090" i="2"/>
  <c r="AD909091" i="2"/>
  <c r="AD909092" i="2"/>
  <c r="AD909093" i="2"/>
  <c r="AD909094" i="2"/>
  <c r="AD909095" i="2"/>
  <c r="AD909096" i="2"/>
  <c r="AD909097" i="2"/>
  <c r="AD909098" i="2"/>
  <c r="AD909099" i="2"/>
  <c r="AD909100" i="2"/>
  <c r="AD909101" i="2"/>
  <c r="AD909102" i="2"/>
  <c r="AD909103" i="2"/>
  <c r="AD909104" i="2"/>
  <c r="AD909105" i="2"/>
  <c r="AD909106" i="2"/>
  <c r="AD909107" i="2"/>
  <c r="AD909108" i="2"/>
  <c r="AD909109" i="2"/>
  <c r="AD909110" i="2"/>
  <c r="AD909111" i="2"/>
  <c r="AD909112" i="2"/>
  <c r="AD909113" i="2"/>
  <c r="AD909114" i="2"/>
  <c r="AD909115" i="2"/>
  <c r="AD909116" i="2"/>
  <c r="AD909117" i="2"/>
  <c r="AD909118" i="2"/>
  <c r="AD909119" i="2"/>
  <c r="AD909120" i="2"/>
  <c r="AD909121" i="2"/>
  <c r="AD909122" i="2"/>
  <c r="AD909123" i="2"/>
  <c r="AD909124" i="2"/>
  <c r="AD909125" i="2"/>
  <c r="AD909126" i="2"/>
  <c r="AD909127" i="2"/>
  <c r="AD909128" i="2"/>
  <c r="AD909129" i="2"/>
  <c r="AD909130" i="2"/>
  <c r="AD909131" i="2"/>
  <c r="AD909132" i="2"/>
  <c r="AD909133" i="2"/>
  <c r="AD909134" i="2"/>
  <c r="AD909135" i="2"/>
  <c r="AD909136" i="2"/>
  <c r="AD909137" i="2"/>
  <c r="AD909138" i="2"/>
  <c r="AD909139" i="2"/>
  <c r="AD909140" i="2"/>
  <c r="AD909141" i="2"/>
  <c r="AD909142" i="2"/>
  <c r="AD909143" i="2"/>
  <c r="AD909144" i="2"/>
  <c r="AD909145" i="2"/>
  <c r="AD909146" i="2"/>
  <c r="AD909147" i="2"/>
  <c r="AD909148" i="2"/>
  <c r="AD909149" i="2"/>
  <c r="AD909150" i="2"/>
  <c r="AD909151" i="2"/>
  <c r="AD909152" i="2"/>
  <c r="AD909153" i="2"/>
  <c r="AD909154" i="2"/>
  <c r="AD909155" i="2"/>
  <c r="AD909156" i="2"/>
  <c r="AD909157" i="2"/>
  <c r="AD909158" i="2"/>
  <c r="AD909159" i="2"/>
  <c r="AD909160" i="2"/>
  <c r="AD909161" i="2"/>
  <c r="AD909162" i="2"/>
  <c r="AD909163" i="2"/>
  <c r="AD909164" i="2"/>
  <c r="AD909165" i="2"/>
  <c r="AD909166" i="2"/>
  <c r="AD909167" i="2"/>
  <c r="AD909168" i="2"/>
  <c r="AD909169" i="2"/>
  <c r="AD909170" i="2"/>
  <c r="AD909171" i="2"/>
  <c r="AD909172" i="2"/>
  <c r="AD909173" i="2"/>
  <c r="AD909174" i="2"/>
  <c r="AD909175" i="2"/>
  <c r="AD909176" i="2"/>
  <c r="AD909177" i="2"/>
  <c r="AD909178" i="2"/>
  <c r="AD909179" i="2"/>
  <c r="AD909180" i="2"/>
  <c r="AD909181" i="2"/>
  <c r="AD909182" i="2"/>
  <c r="AD909183" i="2"/>
  <c r="AD909184" i="2"/>
  <c r="AD909185" i="2"/>
  <c r="AD909186" i="2"/>
  <c r="AD909187" i="2"/>
  <c r="AD909188" i="2"/>
  <c r="AD909189" i="2"/>
  <c r="AD909190" i="2"/>
  <c r="AD909191" i="2"/>
  <c r="AD909192" i="2"/>
  <c r="AD909193" i="2"/>
  <c r="AD909194" i="2"/>
  <c r="AD909195" i="2"/>
  <c r="AD909196" i="2"/>
  <c r="AD909197" i="2"/>
  <c r="AD909198" i="2"/>
  <c r="AD909199" i="2"/>
  <c r="AD909200" i="2"/>
  <c r="AD909201" i="2"/>
  <c r="AD909202" i="2"/>
  <c r="AD909203" i="2"/>
  <c r="AD909204" i="2"/>
  <c r="AD909205" i="2"/>
  <c r="AD909206" i="2"/>
  <c r="AD909207" i="2"/>
  <c r="AD909208" i="2"/>
  <c r="AD909209" i="2"/>
  <c r="AD909210" i="2"/>
  <c r="AD909211" i="2"/>
  <c r="AD909212" i="2"/>
  <c r="AD909213" i="2"/>
  <c r="AD909214" i="2"/>
  <c r="AD909215" i="2"/>
  <c r="AD909216" i="2"/>
  <c r="AD909217" i="2"/>
  <c r="AD909218" i="2"/>
  <c r="AD909219" i="2"/>
  <c r="AD909220" i="2"/>
  <c r="AD909221" i="2"/>
  <c r="AD909222" i="2"/>
  <c r="AD909223" i="2"/>
  <c r="AD909224" i="2"/>
  <c r="AD909225" i="2"/>
  <c r="AD909226" i="2"/>
  <c r="AD909227" i="2"/>
  <c r="AD909228" i="2"/>
  <c r="AD909229" i="2"/>
  <c r="AD909230" i="2"/>
  <c r="AD909231" i="2"/>
  <c r="AD909232" i="2"/>
  <c r="AD909233" i="2"/>
  <c r="AD909234" i="2"/>
  <c r="AD909235" i="2"/>
  <c r="AD909236" i="2"/>
  <c r="AD909237" i="2"/>
  <c r="AD909238" i="2"/>
  <c r="AD909239" i="2"/>
  <c r="AD909240" i="2"/>
  <c r="AD909241" i="2"/>
  <c r="AD909242" i="2"/>
  <c r="AD909243" i="2"/>
  <c r="AD909244" i="2"/>
  <c r="AD909245" i="2"/>
  <c r="AD909246" i="2"/>
  <c r="AD909247" i="2"/>
  <c r="AD909248" i="2"/>
  <c r="AD909249" i="2"/>
  <c r="AD909250" i="2"/>
  <c r="AD909251" i="2"/>
  <c r="AD909252" i="2"/>
  <c r="AD909253" i="2"/>
  <c r="AD909254" i="2"/>
  <c r="AD909255" i="2"/>
  <c r="AD909256" i="2"/>
  <c r="AD909257" i="2"/>
  <c r="AD909258" i="2"/>
  <c r="AD909259" i="2"/>
  <c r="AD909260" i="2"/>
  <c r="AD909261" i="2"/>
  <c r="AD909262" i="2"/>
  <c r="AD909263" i="2"/>
  <c r="AD909264" i="2"/>
  <c r="AD909265" i="2"/>
  <c r="AD909266" i="2"/>
  <c r="AD909267" i="2"/>
  <c r="AD909268" i="2"/>
  <c r="AD909269" i="2"/>
  <c r="AD909270" i="2"/>
  <c r="AD909271" i="2"/>
  <c r="AD909272" i="2"/>
  <c r="AD909273" i="2"/>
  <c r="AD909274" i="2"/>
  <c r="AD909275" i="2"/>
  <c r="AD909276" i="2"/>
  <c r="AD909277" i="2"/>
  <c r="AD909278" i="2"/>
  <c r="AD909279" i="2"/>
  <c r="AD909280" i="2"/>
  <c r="AD909281" i="2"/>
  <c r="AD909282" i="2"/>
  <c r="AD909283" i="2"/>
  <c r="AD909284" i="2"/>
  <c r="AD909285" i="2"/>
  <c r="AD909286" i="2"/>
  <c r="AD909287" i="2"/>
  <c r="AD909288" i="2"/>
  <c r="AD909289" i="2"/>
  <c r="AD909290" i="2"/>
  <c r="AD909291" i="2"/>
  <c r="AD909292" i="2"/>
  <c r="AD909293" i="2"/>
  <c r="AD909294" i="2"/>
  <c r="AD909295" i="2"/>
  <c r="AD909296" i="2"/>
  <c r="AD909297" i="2"/>
  <c r="AD909298" i="2"/>
  <c r="AD909299" i="2"/>
  <c r="AD909300" i="2"/>
  <c r="AD909301" i="2"/>
  <c r="AD909302" i="2"/>
  <c r="AD909303" i="2"/>
  <c r="AD909304" i="2"/>
  <c r="AD909305" i="2"/>
  <c r="AD909306" i="2"/>
  <c r="AD909307" i="2"/>
  <c r="AD909308" i="2"/>
  <c r="AD909309" i="2"/>
  <c r="AD909310" i="2"/>
  <c r="AD909311" i="2"/>
  <c r="AD909312" i="2"/>
  <c r="AD909313" i="2"/>
  <c r="AD909314" i="2"/>
  <c r="AD909315" i="2"/>
  <c r="AD909316" i="2"/>
  <c r="AD909317" i="2"/>
  <c r="AD909318" i="2"/>
  <c r="AD909319" i="2"/>
  <c r="AD909320" i="2"/>
  <c r="AD909321" i="2"/>
  <c r="AD909322" i="2"/>
  <c r="AD909323" i="2"/>
  <c r="AD909324" i="2"/>
  <c r="AD909325" i="2"/>
  <c r="AD909326" i="2"/>
  <c r="AD909327" i="2"/>
  <c r="AD909328" i="2"/>
  <c r="AD909329" i="2"/>
  <c r="AD909330" i="2"/>
  <c r="AD909331" i="2"/>
  <c r="AD909332" i="2"/>
  <c r="AD909333" i="2"/>
  <c r="AD909334" i="2"/>
  <c r="AD909335" i="2"/>
  <c r="AD909336" i="2"/>
  <c r="AD909337" i="2"/>
  <c r="AD909338" i="2"/>
  <c r="AD909339" i="2"/>
  <c r="AD909340" i="2"/>
  <c r="AD909341" i="2"/>
  <c r="AD909342" i="2"/>
  <c r="AD909343" i="2"/>
  <c r="AD909344" i="2"/>
  <c r="AD909345" i="2"/>
  <c r="AD909346" i="2"/>
  <c r="AD909347" i="2"/>
  <c r="AD909348" i="2"/>
  <c r="AD909349" i="2"/>
  <c r="AD909350" i="2"/>
  <c r="AD909351" i="2"/>
  <c r="AD909352" i="2"/>
  <c r="AD909353" i="2"/>
  <c r="AD909354" i="2"/>
  <c r="AD909355" i="2"/>
  <c r="AD909356" i="2"/>
  <c r="AD909357" i="2"/>
  <c r="AD909358" i="2"/>
  <c r="AD909359" i="2"/>
  <c r="AD909360" i="2"/>
  <c r="AD909361" i="2"/>
  <c r="AD909362" i="2"/>
  <c r="AD909363" i="2"/>
  <c r="AD909364" i="2"/>
  <c r="AD909365" i="2"/>
  <c r="AD909366" i="2"/>
  <c r="AD909367" i="2"/>
  <c r="AD909368" i="2"/>
  <c r="AD909369" i="2"/>
  <c r="AD909370" i="2"/>
  <c r="AD909371" i="2"/>
  <c r="AD909372" i="2"/>
  <c r="AD909373" i="2"/>
  <c r="AD909374" i="2"/>
  <c r="AD909375" i="2"/>
  <c r="AD909376" i="2"/>
  <c r="AD909377" i="2"/>
  <c r="AD909378" i="2"/>
  <c r="AD909379" i="2"/>
  <c r="AD909380" i="2"/>
  <c r="AD909381" i="2"/>
  <c r="AD909382" i="2"/>
  <c r="AD909383" i="2"/>
  <c r="AD909384" i="2"/>
  <c r="AD909385" i="2"/>
  <c r="AD909386" i="2"/>
  <c r="AD909387" i="2"/>
  <c r="AD909388" i="2"/>
  <c r="AD909389" i="2"/>
  <c r="AD909390" i="2"/>
  <c r="AD909391" i="2"/>
  <c r="AD909392" i="2"/>
  <c r="AD909393" i="2"/>
  <c r="AD909394" i="2"/>
  <c r="AD909395" i="2"/>
  <c r="AD909396" i="2"/>
  <c r="AD909397" i="2"/>
  <c r="AD909398" i="2"/>
  <c r="AD909399" i="2"/>
  <c r="AD909400" i="2"/>
  <c r="AD909401" i="2"/>
  <c r="AD909402" i="2"/>
  <c r="AD909403" i="2"/>
  <c r="AD909404" i="2"/>
  <c r="AD909405" i="2"/>
  <c r="AD909406" i="2"/>
  <c r="AD909407" i="2"/>
  <c r="AD909408" i="2"/>
  <c r="AD909409" i="2"/>
  <c r="AD909410" i="2"/>
  <c r="AD909411" i="2"/>
  <c r="AD909412" i="2"/>
  <c r="AD909413" i="2"/>
  <c r="AD909414" i="2"/>
  <c r="AD909415" i="2"/>
  <c r="AD909416" i="2"/>
  <c r="AD909417" i="2"/>
  <c r="AD909418" i="2"/>
  <c r="AD909419" i="2"/>
  <c r="AD909420" i="2"/>
  <c r="AD909421" i="2"/>
  <c r="AD909422" i="2"/>
  <c r="AD909423" i="2"/>
  <c r="AD909424" i="2"/>
  <c r="AD909425" i="2"/>
  <c r="AD909426" i="2"/>
  <c r="AD909427" i="2"/>
  <c r="AD909428" i="2"/>
  <c r="AD909429" i="2"/>
  <c r="AD909430" i="2"/>
  <c r="AD909431" i="2"/>
  <c r="AD909432" i="2"/>
  <c r="AD909433" i="2"/>
  <c r="AD909434" i="2"/>
  <c r="AD909435" i="2"/>
  <c r="AD909436" i="2"/>
  <c r="AD909437" i="2"/>
  <c r="AD909438" i="2"/>
  <c r="AD909439" i="2"/>
  <c r="AD909440" i="2"/>
  <c r="AD909441" i="2"/>
  <c r="AD909442" i="2"/>
  <c r="AD909443" i="2"/>
  <c r="AD909444" i="2"/>
  <c r="AD909445" i="2"/>
  <c r="AD909446" i="2"/>
  <c r="AD909447" i="2"/>
  <c r="AD909448" i="2"/>
  <c r="AD909449" i="2"/>
  <c r="AD909450" i="2"/>
  <c r="AD909451" i="2"/>
  <c r="AD909452" i="2"/>
  <c r="AD909453" i="2"/>
  <c r="AD909454" i="2"/>
  <c r="AD909455" i="2"/>
  <c r="AD909456" i="2"/>
  <c r="AD909457" i="2"/>
  <c r="AD909458" i="2"/>
  <c r="AD909459" i="2"/>
  <c r="AD909460" i="2"/>
  <c r="AD909461" i="2"/>
  <c r="AD909462" i="2"/>
  <c r="AD909463" i="2"/>
  <c r="AD909464" i="2"/>
  <c r="AD909465" i="2"/>
  <c r="AD909466" i="2"/>
  <c r="AD909467" i="2"/>
  <c r="AD909468" i="2"/>
  <c r="AD909469" i="2"/>
  <c r="AD909470" i="2"/>
  <c r="AD909471" i="2"/>
  <c r="AD909472" i="2"/>
  <c r="AD909473" i="2"/>
  <c r="AD909474" i="2"/>
  <c r="AD909475" i="2"/>
  <c r="AD909476" i="2"/>
  <c r="AD909477" i="2"/>
  <c r="AD909478" i="2"/>
  <c r="AD909479" i="2"/>
  <c r="AD909480" i="2"/>
  <c r="AD909481" i="2"/>
  <c r="AD909482" i="2"/>
  <c r="AD909483" i="2"/>
  <c r="AD909484" i="2"/>
  <c r="AD909485" i="2"/>
  <c r="AD909486" i="2"/>
  <c r="AD909487" i="2"/>
  <c r="AD909488" i="2"/>
  <c r="AD909489" i="2"/>
  <c r="AD909490" i="2"/>
  <c r="AD909491" i="2"/>
  <c r="AD909492" i="2"/>
  <c r="AD909493" i="2"/>
  <c r="AD909494" i="2"/>
  <c r="AD909495" i="2"/>
  <c r="AD909496" i="2"/>
  <c r="AD909497" i="2"/>
  <c r="AD909498" i="2"/>
  <c r="AD909499" i="2"/>
  <c r="AD909500" i="2"/>
  <c r="AD909501" i="2"/>
  <c r="AD909502" i="2"/>
  <c r="AD909503" i="2"/>
  <c r="AD909504" i="2"/>
  <c r="AD909505" i="2"/>
  <c r="AD909506" i="2"/>
  <c r="AD909507" i="2"/>
  <c r="AD909508" i="2"/>
  <c r="AD909509" i="2"/>
  <c r="AD909510" i="2"/>
  <c r="AD909511" i="2"/>
  <c r="AD909512" i="2"/>
  <c r="AD909513" i="2"/>
  <c r="AD909514" i="2"/>
  <c r="AD909515" i="2"/>
  <c r="AD909516" i="2"/>
  <c r="AD909517" i="2"/>
  <c r="AD909518" i="2"/>
  <c r="AD909519" i="2"/>
  <c r="AD909520" i="2"/>
  <c r="AD909521" i="2"/>
  <c r="AD909522" i="2"/>
  <c r="AD909523" i="2"/>
  <c r="AD909524" i="2"/>
  <c r="AD909525" i="2"/>
  <c r="AD909526" i="2"/>
  <c r="AD909527" i="2"/>
  <c r="AD909528" i="2"/>
  <c r="AD909529" i="2"/>
  <c r="AD909530" i="2"/>
  <c r="AD909531" i="2"/>
  <c r="AD909532" i="2"/>
  <c r="AD909533" i="2"/>
  <c r="AD909534" i="2"/>
  <c r="AD909535" i="2"/>
  <c r="AD909536" i="2"/>
  <c r="AD909537" i="2"/>
  <c r="AD909538" i="2"/>
  <c r="AD909539" i="2"/>
  <c r="AD909540" i="2"/>
  <c r="AD909541" i="2"/>
  <c r="AD909542" i="2"/>
  <c r="AD909543" i="2"/>
  <c r="AD909544" i="2"/>
  <c r="AD909545" i="2"/>
  <c r="AD909546" i="2"/>
  <c r="AD909547" i="2"/>
  <c r="AD909548" i="2"/>
  <c r="AD909549" i="2"/>
  <c r="AD909550" i="2"/>
  <c r="AD909551" i="2"/>
  <c r="AD909552" i="2"/>
  <c r="AD909553" i="2"/>
  <c r="AD909554" i="2"/>
  <c r="AD909555" i="2"/>
  <c r="AD909556" i="2"/>
  <c r="AD909557" i="2"/>
  <c r="AD909558" i="2"/>
  <c r="AD909559" i="2"/>
  <c r="AD909560" i="2"/>
  <c r="AD909561" i="2"/>
  <c r="AD909562" i="2"/>
  <c r="AD909563" i="2"/>
  <c r="AD909564" i="2"/>
  <c r="AD909565" i="2"/>
  <c r="AD909566" i="2"/>
  <c r="AD909567" i="2"/>
  <c r="AD909568" i="2"/>
  <c r="AD909569" i="2"/>
  <c r="AD909570" i="2"/>
  <c r="AD909571" i="2"/>
  <c r="AD909572" i="2"/>
  <c r="AD909573" i="2"/>
  <c r="AD909574" i="2"/>
  <c r="AD909575" i="2"/>
  <c r="AD909576" i="2"/>
  <c r="AD909577" i="2"/>
  <c r="AD909578" i="2"/>
  <c r="AD909579" i="2"/>
  <c r="AD909580" i="2"/>
  <c r="AD909581" i="2"/>
  <c r="AD909582" i="2"/>
  <c r="AD909583" i="2"/>
  <c r="AD909584" i="2"/>
  <c r="AD909585" i="2"/>
  <c r="AD909586" i="2"/>
  <c r="AD909587" i="2"/>
  <c r="AD909588" i="2"/>
  <c r="AD909589" i="2"/>
  <c r="AD909590" i="2"/>
  <c r="AD909591" i="2"/>
  <c r="AD909592" i="2"/>
  <c r="AD909593" i="2"/>
  <c r="AD909594" i="2"/>
  <c r="AD909595" i="2"/>
  <c r="AD909596" i="2"/>
  <c r="AD909597" i="2"/>
  <c r="AD909598" i="2"/>
  <c r="AD909599" i="2"/>
  <c r="AD909600" i="2"/>
  <c r="AD909601" i="2"/>
  <c r="AD909602" i="2"/>
  <c r="AD909603" i="2"/>
  <c r="AD909604" i="2"/>
  <c r="AD909605" i="2"/>
  <c r="AD909606" i="2"/>
  <c r="AD909607" i="2"/>
  <c r="AD909608" i="2"/>
  <c r="AD909609" i="2"/>
  <c r="AD909610" i="2"/>
  <c r="AD909611" i="2"/>
  <c r="AD909612" i="2"/>
  <c r="AD909613" i="2"/>
  <c r="AD909614" i="2"/>
  <c r="AD909615" i="2"/>
  <c r="AD909616" i="2"/>
  <c r="AD909617" i="2"/>
  <c r="AD909618" i="2"/>
  <c r="AD909619" i="2"/>
  <c r="AD909620" i="2"/>
  <c r="AD909621" i="2"/>
  <c r="AD909622" i="2"/>
  <c r="AD909623" i="2"/>
  <c r="AD909624" i="2"/>
  <c r="AD909625" i="2"/>
  <c r="AD909626" i="2"/>
  <c r="AD909627" i="2"/>
  <c r="AD909628" i="2"/>
  <c r="AD909629" i="2"/>
  <c r="AD909630" i="2"/>
  <c r="AD909631" i="2"/>
  <c r="AD909632" i="2"/>
  <c r="AD909633" i="2"/>
  <c r="AD909634" i="2"/>
  <c r="AD909635" i="2"/>
  <c r="AD909636" i="2"/>
  <c r="AD909637" i="2"/>
  <c r="AD909638" i="2"/>
  <c r="AD909639" i="2"/>
  <c r="AD909640" i="2"/>
  <c r="AD909641" i="2"/>
  <c r="AD909642" i="2"/>
  <c r="AD909643" i="2"/>
  <c r="AD909644" i="2"/>
  <c r="AD909645" i="2"/>
  <c r="AD909646" i="2"/>
  <c r="AD909647" i="2"/>
  <c r="AD909648" i="2"/>
  <c r="AD909649" i="2"/>
  <c r="AD909650" i="2"/>
  <c r="AD909651" i="2"/>
  <c r="AD909652" i="2"/>
  <c r="AD909653" i="2"/>
  <c r="AD909654" i="2"/>
  <c r="AD909655" i="2"/>
  <c r="AD909656" i="2"/>
  <c r="AD909657" i="2"/>
  <c r="AD909658" i="2"/>
  <c r="AD909659" i="2"/>
  <c r="AD909660" i="2"/>
  <c r="AD909661" i="2"/>
  <c r="AD909662" i="2"/>
  <c r="AD909663" i="2"/>
  <c r="AD909664" i="2"/>
  <c r="AD909665" i="2"/>
  <c r="AD909666" i="2"/>
  <c r="AD909667" i="2"/>
  <c r="AD909668" i="2"/>
  <c r="AD909669" i="2"/>
  <c r="AD909670" i="2"/>
  <c r="AD909671" i="2"/>
  <c r="AD909672" i="2"/>
  <c r="AD909673" i="2"/>
  <c r="AD909674" i="2"/>
  <c r="AD909675" i="2"/>
  <c r="AD909676" i="2"/>
  <c r="AD909677" i="2"/>
  <c r="AD909678" i="2"/>
  <c r="AD909679" i="2"/>
  <c r="AD909680" i="2"/>
  <c r="AD909681" i="2"/>
  <c r="AD909682" i="2"/>
  <c r="AD909683" i="2"/>
  <c r="AD909684" i="2"/>
  <c r="AD909685" i="2"/>
  <c r="AD909686" i="2"/>
  <c r="AD909687" i="2"/>
  <c r="AD909688" i="2"/>
  <c r="AD909689" i="2"/>
  <c r="AD909690" i="2"/>
  <c r="AD909691" i="2"/>
  <c r="AD909692" i="2"/>
  <c r="AD909693" i="2"/>
  <c r="AD909694" i="2"/>
  <c r="AD909695" i="2"/>
  <c r="AD909696" i="2"/>
  <c r="AD909697" i="2"/>
  <c r="AD909698" i="2"/>
  <c r="AD909699" i="2"/>
  <c r="AD909700" i="2"/>
  <c r="AD909701" i="2"/>
  <c r="AD909702" i="2"/>
  <c r="AD909703" i="2"/>
  <c r="AD909704" i="2"/>
  <c r="AD909705" i="2"/>
  <c r="AD909706" i="2"/>
  <c r="AD909707" i="2"/>
  <c r="AD909708" i="2"/>
  <c r="AD909709" i="2"/>
  <c r="AD909710" i="2"/>
  <c r="AD909711" i="2"/>
  <c r="AD909712" i="2"/>
  <c r="AD909713" i="2"/>
  <c r="AD909714" i="2"/>
  <c r="AD909715" i="2"/>
  <c r="AD909716" i="2"/>
  <c r="AD909717" i="2"/>
  <c r="AD909718" i="2"/>
  <c r="AD909719" i="2"/>
  <c r="AD909720" i="2"/>
  <c r="AD909721" i="2"/>
  <c r="AD909722" i="2"/>
  <c r="AD909723" i="2"/>
  <c r="AD909724" i="2"/>
  <c r="AD909725" i="2"/>
  <c r="AD909726" i="2"/>
  <c r="AD909727" i="2"/>
  <c r="AD909728" i="2"/>
  <c r="AD909729" i="2"/>
  <c r="AD909730" i="2"/>
  <c r="AD909731" i="2"/>
  <c r="AD909732" i="2"/>
  <c r="AD909733" i="2"/>
  <c r="AD909734" i="2"/>
  <c r="AD909735" i="2"/>
  <c r="AD909736" i="2"/>
  <c r="AD909737" i="2"/>
  <c r="AD909738" i="2"/>
  <c r="AD909739" i="2"/>
  <c r="AD909740" i="2"/>
  <c r="AD909741" i="2"/>
  <c r="AD909742" i="2"/>
  <c r="AD909743" i="2"/>
  <c r="AD909744" i="2"/>
  <c r="AD909745" i="2"/>
  <c r="AD909746" i="2"/>
  <c r="AD909747" i="2"/>
  <c r="AD909748" i="2"/>
  <c r="AD909749" i="2"/>
  <c r="AD909750" i="2"/>
  <c r="AD909751" i="2"/>
  <c r="AD909752" i="2"/>
  <c r="AD909753" i="2"/>
  <c r="AD909754" i="2"/>
  <c r="AD909755" i="2"/>
  <c r="AD909756" i="2"/>
  <c r="AD909757" i="2"/>
  <c r="AD909758" i="2"/>
  <c r="AD909759" i="2"/>
  <c r="AD909760" i="2"/>
  <c r="AD909761" i="2"/>
  <c r="AD909762" i="2"/>
  <c r="AD909763" i="2"/>
  <c r="AD909764" i="2"/>
  <c r="AD909765" i="2"/>
  <c r="AD909766" i="2"/>
  <c r="AD909767" i="2"/>
  <c r="AD909768" i="2"/>
  <c r="AD909769" i="2"/>
  <c r="AD909770" i="2"/>
  <c r="AD909771" i="2"/>
  <c r="AD909772" i="2"/>
  <c r="AD909773" i="2"/>
  <c r="AD909774" i="2"/>
  <c r="AD909775" i="2"/>
  <c r="AD909776" i="2"/>
  <c r="AD909777" i="2"/>
  <c r="AD909778" i="2"/>
  <c r="AD909779" i="2"/>
  <c r="AD909780" i="2"/>
  <c r="AD909781" i="2"/>
  <c r="AD909782" i="2"/>
  <c r="AD909783" i="2"/>
  <c r="AD909784" i="2"/>
  <c r="AD909785" i="2"/>
  <c r="AD909786" i="2"/>
  <c r="AD909787" i="2"/>
  <c r="AD909788" i="2"/>
  <c r="AD909789" i="2"/>
  <c r="AD909790" i="2"/>
  <c r="AD909791" i="2"/>
  <c r="AD909792" i="2"/>
  <c r="AD909793" i="2"/>
  <c r="AD909794" i="2"/>
  <c r="AD909795" i="2"/>
  <c r="AD909796" i="2"/>
  <c r="AD909797" i="2"/>
  <c r="AD909798" i="2"/>
  <c r="AD909799" i="2"/>
  <c r="AD909800" i="2"/>
  <c r="AD909801" i="2"/>
  <c r="AD909802" i="2"/>
  <c r="AD909803" i="2"/>
  <c r="AD909804" i="2"/>
  <c r="AD909805" i="2"/>
  <c r="AD909806" i="2"/>
  <c r="AD909807" i="2"/>
  <c r="AD909808" i="2"/>
  <c r="AD909809" i="2"/>
  <c r="AD909810" i="2"/>
  <c r="AD909811" i="2"/>
  <c r="AD909812" i="2"/>
  <c r="AD909813" i="2"/>
  <c r="AD909814" i="2"/>
  <c r="AD909815" i="2"/>
  <c r="AD909816" i="2"/>
  <c r="AD909817" i="2"/>
  <c r="AD909818" i="2"/>
  <c r="AD909819" i="2"/>
  <c r="AD909820" i="2"/>
  <c r="AD909821" i="2"/>
  <c r="AD909822" i="2"/>
  <c r="AD909823" i="2"/>
  <c r="AD909824" i="2"/>
  <c r="AD909825" i="2"/>
  <c r="AD909826" i="2"/>
  <c r="AD909827" i="2"/>
  <c r="AD909828" i="2"/>
  <c r="AD909829" i="2"/>
  <c r="AD909830" i="2"/>
  <c r="AD909831" i="2"/>
  <c r="AD909832" i="2"/>
  <c r="AD909833" i="2"/>
  <c r="AD909834" i="2"/>
  <c r="AD909835" i="2"/>
  <c r="AD909836" i="2"/>
  <c r="AD909837" i="2"/>
  <c r="AD909838" i="2"/>
  <c r="AD909839" i="2"/>
  <c r="AD909840" i="2"/>
  <c r="AD909841" i="2"/>
  <c r="AD909842" i="2"/>
  <c r="AD909843" i="2"/>
  <c r="AD909844" i="2"/>
  <c r="AD909845" i="2"/>
  <c r="AD909846" i="2"/>
  <c r="AD909847" i="2"/>
  <c r="AD909848" i="2"/>
  <c r="AD909849" i="2"/>
  <c r="AD909850" i="2"/>
  <c r="AD909851" i="2"/>
  <c r="AD909852" i="2"/>
  <c r="AD909853" i="2"/>
  <c r="AD909854" i="2"/>
  <c r="AD909855" i="2"/>
  <c r="AD909856" i="2"/>
  <c r="AD909857" i="2"/>
  <c r="AD909858" i="2"/>
  <c r="AD909859" i="2"/>
  <c r="AD909860" i="2"/>
  <c r="AD909861" i="2"/>
  <c r="AD909862" i="2"/>
  <c r="AD909863" i="2"/>
  <c r="AD909864" i="2"/>
  <c r="AD909865" i="2"/>
  <c r="AD909866" i="2"/>
  <c r="AD909867" i="2"/>
  <c r="AD909868" i="2"/>
  <c r="AD909869" i="2"/>
  <c r="AD909870" i="2"/>
  <c r="AD909871" i="2"/>
  <c r="AD909872" i="2"/>
  <c r="AD909873" i="2"/>
  <c r="AD909874" i="2"/>
  <c r="AD909875" i="2"/>
  <c r="AD909876" i="2"/>
  <c r="AD909877" i="2"/>
  <c r="AD909878" i="2"/>
  <c r="AD909879" i="2"/>
  <c r="AD909880" i="2"/>
  <c r="AD909881" i="2"/>
  <c r="AD909882" i="2"/>
  <c r="AD909883" i="2"/>
  <c r="AD909884" i="2"/>
  <c r="AD909885" i="2"/>
  <c r="AD909886" i="2"/>
  <c r="AD909887" i="2"/>
  <c r="AD909888" i="2"/>
  <c r="AD909889" i="2"/>
  <c r="AD909890" i="2"/>
  <c r="AD909891" i="2"/>
  <c r="AD909892" i="2"/>
  <c r="AD909893" i="2"/>
  <c r="AD909894" i="2"/>
  <c r="AD909895" i="2"/>
  <c r="AD909896" i="2"/>
  <c r="AD909897" i="2"/>
  <c r="AD909898" i="2"/>
  <c r="AD909899" i="2"/>
  <c r="AD909900" i="2"/>
  <c r="AD909901" i="2"/>
  <c r="AD909902" i="2"/>
  <c r="AD909903" i="2"/>
  <c r="AD909904" i="2"/>
  <c r="AD909905" i="2"/>
  <c r="AD909906" i="2"/>
  <c r="AD909907" i="2"/>
  <c r="AD909908" i="2"/>
  <c r="AD909909" i="2"/>
  <c r="AD909910" i="2"/>
  <c r="AD909911" i="2"/>
  <c r="AD909912" i="2"/>
  <c r="AD909913" i="2"/>
  <c r="AD909914" i="2"/>
  <c r="AD909915" i="2"/>
  <c r="AD909916" i="2"/>
  <c r="AD909917" i="2"/>
  <c r="AD909918" i="2"/>
  <c r="AD909919" i="2"/>
  <c r="AD909920" i="2"/>
  <c r="AD909921" i="2"/>
  <c r="AD909922" i="2"/>
  <c r="AD909923" i="2"/>
  <c r="AD909924" i="2"/>
  <c r="AD909925" i="2"/>
  <c r="AD909926" i="2"/>
  <c r="AD909927" i="2"/>
  <c r="AD909928" i="2"/>
  <c r="AD909929" i="2"/>
  <c r="AD909930" i="2"/>
  <c r="AD909931" i="2"/>
  <c r="AD909932" i="2"/>
  <c r="AD909933" i="2"/>
  <c r="AD909934" i="2"/>
  <c r="AD909935" i="2"/>
  <c r="AD909936" i="2"/>
  <c r="AD909937" i="2"/>
  <c r="AD909938" i="2"/>
  <c r="AD909939" i="2"/>
  <c r="AD909940" i="2"/>
  <c r="AD909941" i="2"/>
  <c r="AD909942" i="2"/>
  <c r="AD909943" i="2"/>
  <c r="AD909944" i="2"/>
  <c r="AD909945" i="2"/>
  <c r="AD909946" i="2"/>
  <c r="AD909947" i="2"/>
  <c r="AD909948" i="2"/>
  <c r="AD909949" i="2"/>
  <c r="AD909950" i="2"/>
  <c r="AD909951" i="2"/>
  <c r="AD909952" i="2"/>
  <c r="AD909953" i="2"/>
  <c r="AD909954" i="2"/>
  <c r="AD909955" i="2"/>
  <c r="AD909956" i="2"/>
  <c r="AD909957" i="2"/>
  <c r="AD909958" i="2"/>
  <c r="AD909959" i="2"/>
  <c r="AD909960" i="2"/>
  <c r="AD909961" i="2"/>
  <c r="AD909962" i="2"/>
  <c r="AD909963" i="2"/>
  <c r="AD909964" i="2"/>
  <c r="AD909965" i="2"/>
  <c r="AD909966" i="2"/>
  <c r="AD909967" i="2"/>
  <c r="AD909968" i="2"/>
  <c r="AD909969" i="2"/>
  <c r="AD909970" i="2"/>
  <c r="AD909971" i="2"/>
  <c r="AD909972" i="2"/>
  <c r="AD909973" i="2"/>
  <c r="AD909974" i="2"/>
  <c r="AD909975" i="2"/>
  <c r="AD909976" i="2"/>
  <c r="AD909977" i="2"/>
  <c r="AD909978" i="2"/>
  <c r="AD909979" i="2"/>
  <c r="AD909980" i="2"/>
  <c r="AD909981" i="2"/>
  <c r="AD909982" i="2"/>
  <c r="AD909983" i="2"/>
  <c r="AD909984" i="2"/>
  <c r="AD909985" i="2"/>
  <c r="AD909986" i="2"/>
  <c r="AD909987" i="2"/>
  <c r="AD909988" i="2"/>
  <c r="AD909989" i="2"/>
  <c r="AD909990" i="2"/>
  <c r="AD909991" i="2"/>
  <c r="AD909992" i="2"/>
  <c r="AD909993" i="2"/>
  <c r="AD909994" i="2"/>
  <c r="AD909995" i="2"/>
  <c r="AD909996" i="2"/>
  <c r="AD909997" i="2"/>
  <c r="AD909998" i="2"/>
  <c r="AD909999" i="2"/>
  <c r="AD910000" i="2"/>
  <c r="AD910001" i="2"/>
  <c r="AD910002" i="2"/>
  <c r="AD910003" i="2"/>
  <c r="AD910004" i="2"/>
  <c r="AD910005" i="2"/>
  <c r="AD910006" i="2"/>
  <c r="AD910007" i="2"/>
  <c r="AD910008" i="2"/>
  <c r="AD910009" i="2"/>
  <c r="AD910010" i="2"/>
  <c r="AD910011" i="2"/>
  <c r="AD910012" i="2"/>
  <c r="AD910013" i="2"/>
  <c r="AD910014" i="2"/>
  <c r="AD910015" i="2"/>
  <c r="AD910016" i="2"/>
  <c r="AD910017" i="2"/>
  <c r="AD910018" i="2"/>
  <c r="AD910019" i="2"/>
  <c r="AD910020" i="2"/>
  <c r="AD910021" i="2"/>
  <c r="AD910022" i="2"/>
  <c r="AD910023" i="2"/>
  <c r="AD910024" i="2"/>
  <c r="AD910025" i="2"/>
  <c r="AD910026" i="2"/>
  <c r="AD910027" i="2"/>
  <c r="AD910028" i="2"/>
  <c r="AD910029" i="2"/>
  <c r="AD910030" i="2"/>
  <c r="AD910031" i="2"/>
  <c r="AD910032" i="2"/>
  <c r="AD910033" i="2"/>
  <c r="AD910034" i="2"/>
  <c r="AD910035" i="2"/>
  <c r="AD910036" i="2"/>
  <c r="AD910037" i="2"/>
  <c r="AD910038" i="2"/>
  <c r="AD910039" i="2"/>
  <c r="AD910040" i="2"/>
  <c r="AD910041" i="2"/>
  <c r="AD910042" i="2"/>
  <c r="AD910043" i="2"/>
  <c r="AD910044" i="2"/>
  <c r="AD910045" i="2"/>
  <c r="AD910046" i="2"/>
  <c r="AD910047" i="2"/>
  <c r="AD910048" i="2"/>
  <c r="AD910049" i="2"/>
  <c r="AD910050" i="2"/>
  <c r="AD910051" i="2"/>
  <c r="AD910052" i="2"/>
  <c r="AD910053" i="2"/>
  <c r="AD910054" i="2"/>
  <c r="AD910055" i="2"/>
  <c r="AD910056" i="2"/>
  <c r="AD910057" i="2"/>
  <c r="AD910058" i="2"/>
  <c r="AD910059" i="2"/>
  <c r="AD910060" i="2"/>
  <c r="AD910061" i="2"/>
  <c r="AD910062" i="2"/>
  <c r="AD910063" i="2"/>
  <c r="AD910064" i="2"/>
  <c r="AD910065" i="2"/>
  <c r="AD910066" i="2"/>
  <c r="AD910067" i="2"/>
  <c r="AD910068" i="2"/>
  <c r="AD910069" i="2"/>
  <c r="AD910070" i="2"/>
  <c r="AD910071" i="2"/>
  <c r="AD910072" i="2"/>
  <c r="AD910073" i="2"/>
  <c r="AD910074" i="2"/>
  <c r="AD910075" i="2"/>
  <c r="AD910076" i="2"/>
  <c r="AD910077" i="2"/>
  <c r="AD910078" i="2"/>
  <c r="AD910079" i="2"/>
  <c r="AD910080" i="2"/>
  <c r="AD910081" i="2"/>
  <c r="AD910082" i="2"/>
  <c r="AD910083" i="2"/>
  <c r="AD910084" i="2"/>
  <c r="AD910085" i="2"/>
  <c r="AD910086" i="2"/>
  <c r="AD910087" i="2"/>
  <c r="AD910088" i="2"/>
  <c r="AD910089" i="2"/>
  <c r="AD910090" i="2"/>
  <c r="AD910091" i="2"/>
  <c r="AD910092" i="2"/>
  <c r="AD910093" i="2"/>
  <c r="AD910094" i="2"/>
  <c r="AD910095" i="2"/>
  <c r="AD910096" i="2"/>
  <c r="AD910097" i="2"/>
  <c r="AD910098" i="2"/>
  <c r="AD910099" i="2"/>
  <c r="AD910100" i="2"/>
  <c r="AD910101" i="2"/>
  <c r="AD910102" i="2"/>
  <c r="AD910103" i="2"/>
  <c r="AD910104" i="2"/>
  <c r="AD910105" i="2"/>
  <c r="AD910106" i="2"/>
  <c r="AD910107" i="2"/>
  <c r="AD910108" i="2"/>
  <c r="AD910109" i="2"/>
  <c r="AD910110" i="2"/>
  <c r="AD910111" i="2"/>
  <c r="AD910112" i="2"/>
  <c r="AD910113" i="2"/>
  <c r="AD910114" i="2"/>
  <c r="AD910115" i="2"/>
  <c r="AD910116" i="2"/>
  <c r="AD910117" i="2"/>
  <c r="AD910118" i="2"/>
  <c r="AD910119" i="2"/>
  <c r="AD910120" i="2"/>
  <c r="AD910121" i="2"/>
  <c r="AD910122" i="2"/>
  <c r="AD910123" i="2"/>
  <c r="AD910124" i="2"/>
  <c r="AD910125" i="2"/>
  <c r="AD910126" i="2"/>
  <c r="AD910127" i="2"/>
  <c r="AD910128" i="2"/>
  <c r="AD910129" i="2"/>
  <c r="AD910130" i="2"/>
  <c r="AD910131" i="2"/>
  <c r="AD910132" i="2"/>
  <c r="AD910133" i="2"/>
  <c r="AD910134" i="2"/>
  <c r="AD910135" i="2"/>
  <c r="AD910136" i="2"/>
  <c r="AD910137" i="2"/>
  <c r="AD910138" i="2"/>
  <c r="AD910139" i="2"/>
  <c r="AD910140" i="2"/>
  <c r="AD910141" i="2"/>
  <c r="AD910142" i="2"/>
  <c r="AD910143" i="2"/>
  <c r="AD910144" i="2"/>
  <c r="AD910145" i="2"/>
  <c r="AD910146" i="2"/>
  <c r="AD910147" i="2"/>
  <c r="AD910148" i="2"/>
  <c r="AD910149" i="2"/>
  <c r="AD910150" i="2"/>
  <c r="AD910151" i="2"/>
  <c r="AD910152" i="2"/>
  <c r="AD910153" i="2"/>
  <c r="AD910154" i="2"/>
  <c r="AD910155" i="2"/>
  <c r="AD910156" i="2"/>
  <c r="AD910157" i="2"/>
  <c r="AD910158" i="2"/>
  <c r="AD910159" i="2"/>
  <c r="AD910160" i="2"/>
  <c r="AD910161" i="2"/>
  <c r="AD910162" i="2"/>
  <c r="AD910163" i="2"/>
  <c r="AD910164" i="2"/>
  <c r="AD910165" i="2"/>
  <c r="AD910166" i="2"/>
  <c r="AD910167" i="2"/>
  <c r="AD910168" i="2"/>
  <c r="AD910169" i="2"/>
  <c r="AD910170" i="2"/>
  <c r="AD910171" i="2"/>
  <c r="AD910172" i="2"/>
  <c r="AD910173" i="2"/>
  <c r="AD910174" i="2"/>
  <c r="AD910175" i="2"/>
  <c r="AD910176" i="2"/>
  <c r="AD910177" i="2"/>
  <c r="AD910178" i="2"/>
  <c r="AD910179" i="2"/>
  <c r="AD910180" i="2"/>
  <c r="AD910181" i="2"/>
  <c r="AD910182" i="2"/>
  <c r="AD910183" i="2"/>
  <c r="AD910184" i="2"/>
  <c r="AD910185" i="2"/>
  <c r="AD910186" i="2"/>
  <c r="AD910187" i="2"/>
  <c r="AD910188" i="2"/>
  <c r="AD910189" i="2"/>
  <c r="AD910190" i="2"/>
  <c r="AD910191" i="2"/>
  <c r="AD910192" i="2"/>
  <c r="AD910193" i="2"/>
  <c r="AD910194" i="2"/>
  <c r="AD910195" i="2"/>
  <c r="AD910196" i="2"/>
  <c r="AD910197" i="2"/>
  <c r="AD910198" i="2"/>
  <c r="AD910199" i="2"/>
  <c r="AD910200" i="2"/>
  <c r="AD910201" i="2"/>
  <c r="AD910202" i="2"/>
  <c r="AD910203" i="2"/>
  <c r="AD910204" i="2"/>
  <c r="AD910205" i="2"/>
  <c r="AD910206" i="2"/>
  <c r="AD910207" i="2"/>
  <c r="AD910208" i="2"/>
  <c r="AD910209" i="2"/>
  <c r="AD910210" i="2"/>
  <c r="AD910211" i="2"/>
  <c r="AD910212" i="2"/>
  <c r="AD910213" i="2"/>
  <c r="AD910214" i="2"/>
  <c r="AD910215" i="2"/>
  <c r="AD910216" i="2"/>
  <c r="AD910217" i="2"/>
  <c r="AD910218" i="2"/>
  <c r="AD910219" i="2"/>
  <c r="AD910220" i="2"/>
  <c r="AD910221" i="2"/>
  <c r="AD910222" i="2"/>
  <c r="AD910223" i="2"/>
  <c r="AD910224" i="2"/>
  <c r="AD910225" i="2"/>
  <c r="AD910226" i="2"/>
  <c r="AD910227" i="2"/>
  <c r="AD910228" i="2"/>
  <c r="AD910229" i="2"/>
  <c r="AD910230" i="2"/>
  <c r="AD910231" i="2"/>
  <c r="AD910232" i="2"/>
  <c r="AD910233" i="2"/>
  <c r="AD910234" i="2"/>
  <c r="AD910235" i="2"/>
  <c r="AD910236" i="2"/>
  <c r="AD910237" i="2"/>
  <c r="AD910238" i="2"/>
  <c r="AD910239" i="2"/>
  <c r="AD910240" i="2"/>
  <c r="AD910241" i="2"/>
  <c r="AD910242" i="2"/>
  <c r="AD910243" i="2"/>
  <c r="AD910244" i="2"/>
  <c r="AD910245" i="2"/>
  <c r="AD910246" i="2"/>
  <c r="AD910247" i="2"/>
  <c r="AD910248" i="2"/>
  <c r="AD910249" i="2"/>
  <c r="AD910250" i="2"/>
  <c r="AD910251" i="2"/>
  <c r="AD910252" i="2"/>
  <c r="AD910253" i="2"/>
  <c r="AD910254" i="2"/>
  <c r="AD910255" i="2"/>
  <c r="AD910256" i="2"/>
  <c r="AD910257" i="2"/>
  <c r="AD910258" i="2"/>
  <c r="AD910259" i="2"/>
  <c r="AD910260" i="2"/>
  <c r="AD910261" i="2"/>
  <c r="AD910262" i="2"/>
  <c r="AD910263" i="2"/>
  <c r="AD910264" i="2"/>
  <c r="AD910265" i="2"/>
  <c r="AD910266" i="2"/>
  <c r="AD910267" i="2"/>
  <c r="AD910268" i="2"/>
  <c r="AD910269" i="2"/>
  <c r="AD910270" i="2"/>
  <c r="AD910271" i="2"/>
  <c r="AD910272" i="2"/>
  <c r="AD910273" i="2"/>
  <c r="AD910274" i="2"/>
  <c r="AD910275" i="2"/>
  <c r="AD910276" i="2"/>
  <c r="AD910277" i="2"/>
  <c r="AD910278" i="2"/>
  <c r="AD910279" i="2"/>
  <c r="AD910280" i="2"/>
  <c r="AD910281" i="2"/>
  <c r="AD910282" i="2"/>
  <c r="AD910283" i="2"/>
  <c r="AD910284" i="2"/>
  <c r="AD910285" i="2"/>
  <c r="AD910286" i="2"/>
  <c r="AD910287" i="2"/>
  <c r="AD910288" i="2"/>
  <c r="AD910289" i="2"/>
  <c r="AD910290" i="2"/>
  <c r="AD910291" i="2"/>
  <c r="AD910292" i="2"/>
  <c r="AD910293" i="2"/>
  <c r="AD910294" i="2"/>
  <c r="AD910295" i="2"/>
  <c r="AD910296" i="2"/>
  <c r="AD910297" i="2"/>
  <c r="AD910298" i="2"/>
  <c r="AD910299" i="2"/>
  <c r="AD910300" i="2"/>
  <c r="AD910301" i="2"/>
  <c r="AD910302" i="2"/>
  <c r="AD910303" i="2"/>
  <c r="AD910304" i="2"/>
  <c r="AD910305" i="2"/>
  <c r="AD910306" i="2"/>
  <c r="AD910307" i="2"/>
  <c r="AD910308" i="2"/>
  <c r="AD910309" i="2"/>
  <c r="AD910310" i="2"/>
  <c r="AD910311" i="2"/>
  <c r="AD910312" i="2"/>
  <c r="AD910313" i="2"/>
  <c r="AD910314" i="2"/>
  <c r="AD910315" i="2"/>
  <c r="AD910316" i="2"/>
  <c r="AD910317" i="2"/>
  <c r="AD910318" i="2"/>
  <c r="AD910319" i="2"/>
  <c r="AD910320" i="2"/>
  <c r="AD910321" i="2"/>
  <c r="AD910322" i="2"/>
  <c r="AD910323" i="2"/>
  <c r="AD910324" i="2"/>
  <c r="AD910325" i="2"/>
  <c r="AD910326" i="2"/>
  <c r="AD910327" i="2"/>
  <c r="AD910328" i="2"/>
  <c r="AD910329" i="2"/>
  <c r="AD910330" i="2"/>
  <c r="AD910331" i="2"/>
  <c r="AD910332" i="2"/>
  <c r="AD910333" i="2"/>
  <c r="AD910334" i="2"/>
  <c r="AD910335" i="2"/>
  <c r="AD910336" i="2"/>
  <c r="AD910337" i="2"/>
  <c r="AD910338" i="2"/>
  <c r="AD910339" i="2"/>
  <c r="AD910340" i="2"/>
  <c r="AD910341" i="2"/>
  <c r="AD910342" i="2"/>
  <c r="AD910343" i="2"/>
  <c r="AD910344" i="2"/>
  <c r="AD910345" i="2"/>
  <c r="AD910346" i="2"/>
  <c r="AD910347" i="2"/>
  <c r="AD910348" i="2"/>
  <c r="AD910349" i="2"/>
  <c r="AD910350" i="2"/>
  <c r="AD910351" i="2"/>
  <c r="AD910352" i="2"/>
  <c r="AD910353" i="2"/>
  <c r="AD910354" i="2"/>
  <c r="AD910355" i="2"/>
  <c r="AD910356" i="2"/>
  <c r="AD910357" i="2"/>
  <c r="AD910358" i="2"/>
  <c r="AD910359" i="2"/>
  <c r="AD910360" i="2"/>
  <c r="AD910361" i="2"/>
  <c r="AD910362" i="2"/>
  <c r="AD910363" i="2"/>
  <c r="AD910364" i="2"/>
  <c r="AD910365" i="2"/>
  <c r="AD910366" i="2"/>
  <c r="AD910367" i="2"/>
  <c r="AD910368" i="2"/>
  <c r="AD910369" i="2"/>
  <c r="AD910370" i="2"/>
  <c r="AD910371" i="2"/>
  <c r="AD910372" i="2"/>
  <c r="AD910373" i="2"/>
  <c r="AD910374" i="2"/>
  <c r="AD910375" i="2"/>
  <c r="AD910376" i="2"/>
  <c r="AD910377" i="2"/>
  <c r="AD910378" i="2"/>
  <c r="AD910379" i="2"/>
  <c r="AD910380" i="2"/>
  <c r="AD910381" i="2"/>
  <c r="AD910382" i="2"/>
  <c r="AD910383" i="2"/>
  <c r="AD910384" i="2"/>
  <c r="AD910385" i="2"/>
  <c r="AD910386" i="2"/>
  <c r="AD910387" i="2"/>
  <c r="AD910388" i="2"/>
  <c r="AD910389" i="2"/>
  <c r="AD910390" i="2"/>
  <c r="AD910391" i="2"/>
  <c r="AD910392" i="2"/>
  <c r="AD910393" i="2"/>
  <c r="AD910394" i="2"/>
  <c r="AD910395" i="2"/>
  <c r="AD910396" i="2"/>
  <c r="AD910397" i="2"/>
  <c r="AD910398" i="2"/>
  <c r="AD910399" i="2"/>
  <c r="AD910400" i="2"/>
  <c r="AD910401" i="2"/>
  <c r="AD910402" i="2"/>
  <c r="AD910403" i="2"/>
  <c r="AD910404" i="2"/>
  <c r="AD910405" i="2"/>
  <c r="AD910406" i="2"/>
  <c r="AD910407" i="2"/>
  <c r="AD910408" i="2"/>
  <c r="AD910409" i="2"/>
  <c r="AD910410" i="2"/>
  <c r="AD910411" i="2"/>
  <c r="AD910412" i="2"/>
  <c r="AD910413" i="2"/>
  <c r="AD910414" i="2"/>
  <c r="AD910415" i="2"/>
  <c r="AD910416" i="2"/>
  <c r="AD910417" i="2"/>
  <c r="AD910418" i="2"/>
  <c r="AD910419" i="2"/>
  <c r="AD910420" i="2"/>
  <c r="AD910421" i="2"/>
  <c r="AD910422" i="2"/>
  <c r="AD910423" i="2"/>
  <c r="AD910424" i="2"/>
  <c r="AD910425" i="2"/>
  <c r="AD910426" i="2"/>
  <c r="AD910427" i="2"/>
  <c r="AD910428" i="2"/>
  <c r="AD910429" i="2"/>
  <c r="AD910430" i="2"/>
  <c r="AD910431" i="2"/>
  <c r="AD910432" i="2"/>
  <c r="AD910433" i="2"/>
  <c r="AD910434" i="2"/>
  <c r="AD910435" i="2"/>
  <c r="AD910436" i="2"/>
  <c r="AD910437" i="2"/>
  <c r="AD910438" i="2"/>
  <c r="AD910439" i="2"/>
  <c r="AD910440" i="2"/>
  <c r="AD910441" i="2"/>
  <c r="AD910442" i="2"/>
  <c r="AD910443" i="2"/>
  <c r="AD910444" i="2"/>
  <c r="AD910445" i="2"/>
  <c r="AD910446" i="2"/>
  <c r="AD910447" i="2"/>
  <c r="AD910448" i="2"/>
  <c r="AD910449" i="2"/>
  <c r="AD910450" i="2"/>
  <c r="AD910451" i="2"/>
  <c r="AD910452" i="2"/>
  <c r="AD910453" i="2"/>
  <c r="AD910454" i="2"/>
  <c r="AD910455" i="2"/>
  <c r="AD910456" i="2"/>
  <c r="AD910457" i="2"/>
  <c r="AD910458" i="2"/>
  <c r="AD910459" i="2"/>
  <c r="AD910460" i="2"/>
  <c r="AD910461" i="2"/>
  <c r="AD910462" i="2"/>
  <c r="AD910463" i="2"/>
  <c r="AD910464" i="2"/>
  <c r="AD910465" i="2"/>
  <c r="AD910466" i="2"/>
  <c r="AD910467" i="2"/>
  <c r="AD910468" i="2"/>
  <c r="AD910469" i="2"/>
  <c r="AD910470" i="2"/>
  <c r="AD910471" i="2"/>
  <c r="AD910472" i="2"/>
  <c r="AD910473" i="2"/>
  <c r="AD910474" i="2"/>
  <c r="AD910475" i="2"/>
  <c r="AD910476" i="2"/>
  <c r="AD910477" i="2"/>
  <c r="AD910478" i="2"/>
  <c r="AD910479" i="2"/>
  <c r="AD910480" i="2"/>
  <c r="AD910481" i="2"/>
  <c r="AD910482" i="2"/>
  <c r="AD910483" i="2"/>
  <c r="AD910484" i="2"/>
  <c r="AD910485" i="2"/>
  <c r="AD910486" i="2"/>
  <c r="AD910487" i="2"/>
  <c r="AD910488" i="2"/>
  <c r="AD910489" i="2"/>
  <c r="AD910490" i="2"/>
  <c r="AD910491" i="2"/>
  <c r="AD910492" i="2"/>
  <c r="AD910493" i="2"/>
  <c r="AD910494" i="2"/>
  <c r="AD910495" i="2"/>
  <c r="AD910496" i="2"/>
  <c r="AD910497" i="2"/>
  <c r="AD910498" i="2"/>
  <c r="AD910499" i="2"/>
  <c r="AD910500" i="2"/>
  <c r="AD910501" i="2"/>
  <c r="AD910502" i="2"/>
  <c r="AD910503" i="2"/>
  <c r="AD910504" i="2"/>
  <c r="AD910505" i="2"/>
  <c r="AD910506" i="2"/>
  <c r="AD910507" i="2"/>
  <c r="AD910508" i="2"/>
  <c r="AD910509" i="2"/>
  <c r="AD910510" i="2"/>
  <c r="AD910511" i="2"/>
  <c r="AD910512" i="2"/>
  <c r="AD910513" i="2"/>
  <c r="AD910514" i="2"/>
  <c r="AD910515" i="2"/>
  <c r="AD910516" i="2"/>
  <c r="AD910517" i="2"/>
  <c r="AD910518" i="2"/>
  <c r="AD910519" i="2"/>
  <c r="AD910520" i="2"/>
  <c r="AD910521" i="2"/>
  <c r="AD910522" i="2"/>
  <c r="AD910523" i="2"/>
  <c r="AD910524" i="2"/>
  <c r="AD910525" i="2"/>
  <c r="AD910526" i="2"/>
  <c r="AD910527" i="2"/>
  <c r="AD910528" i="2"/>
  <c r="AD910529" i="2"/>
  <c r="AD910530" i="2"/>
  <c r="AD910531" i="2"/>
  <c r="AD910532" i="2"/>
  <c r="AD910533" i="2"/>
  <c r="AD910534" i="2"/>
  <c r="AD910535" i="2"/>
  <c r="AD910536" i="2"/>
  <c r="AD910537" i="2"/>
  <c r="AD910538" i="2"/>
  <c r="AD910539" i="2"/>
  <c r="AD910540" i="2"/>
  <c r="AD910541" i="2"/>
  <c r="AD910542" i="2"/>
  <c r="AD910543" i="2"/>
  <c r="AD910544" i="2"/>
  <c r="AD910545" i="2"/>
  <c r="AD910546" i="2"/>
  <c r="AD910547" i="2"/>
  <c r="AD910548" i="2"/>
  <c r="AD910549" i="2"/>
  <c r="AD910550" i="2"/>
  <c r="AD910551" i="2"/>
  <c r="AD910552" i="2"/>
  <c r="AD910553" i="2"/>
  <c r="AD910554" i="2"/>
  <c r="AD910555" i="2"/>
  <c r="AD910556" i="2"/>
  <c r="AD910557" i="2"/>
  <c r="AD910558" i="2"/>
  <c r="AD910559" i="2"/>
  <c r="AD910560" i="2"/>
  <c r="AD910561" i="2"/>
  <c r="AD910562" i="2"/>
  <c r="AD910563" i="2"/>
  <c r="AD910564" i="2"/>
  <c r="AD910565" i="2"/>
  <c r="AD910566" i="2"/>
  <c r="AD910567" i="2"/>
  <c r="AD910568" i="2"/>
  <c r="AD910569" i="2"/>
  <c r="AD910570" i="2"/>
  <c r="AD910571" i="2"/>
  <c r="AD910572" i="2"/>
  <c r="AD910573" i="2"/>
  <c r="AD910574" i="2"/>
  <c r="AD910575" i="2"/>
  <c r="AD910576" i="2"/>
  <c r="AD910577" i="2"/>
  <c r="AD910578" i="2"/>
  <c r="AD910579" i="2"/>
  <c r="AD910580" i="2"/>
  <c r="AD910581" i="2"/>
  <c r="AD910582" i="2"/>
  <c r="AD910583" i="2"/>
  <c r="AD910584" i="2"/>
  <c r="AD910585" i="2"/>
  <c r="AD910586" i="2"/>
  <c r="AD910587" i="2"/>
  <c r="AD910588" i="2"/>
  <c r="AD910589" i="2"/>
  <c r="AD910590" i="2"/>
  <c r="AD910591" i="2"/>
  <c r="AD910592" i="2"/>
  <c r="AD910593" i="2"/>
  <c r="AD910594" i="2"/>
  <c r="AD910595" i="2"/>
  <c r="AD910596" i="2"/>
  <c r="AD910597" i="2"/>
  <c r="AD910598" i="2"/>
  <c r="AD910599" i="2"/>
  <c r="AD910600" i="2"/>
  <c r="AD910601" i="2"/>
  <c r="AD910602" i="2"/>
  <c r="AD910603" i="2"/>
  <c r="AD910604" i="2"/>
  <c r="AD910605" i="2"/>
  <c r="AD910606" i="2"/>
  <c r="AD910607" i="2"/>
  <c r="AD910608" i="2"/>
  <c r="AD910609" i="2"/>
  <c r="AD910610" i="2"/>
  <c r="AD910611" i="2"/>
  <c r="AD910612" i="2"/>
  <c r="AD910613" i="2"/>
  <c r="AD910614" i="2"/>
  <c r="AD910615" i="2"/>
  <c r="AD910616" i="2"/>
  <c r="AD910617" i="2"/>
  <c r="AD910618" i="2"/>
  <c r="AD910619" i="2"/>
  <c r="AD910620" i="2"/>
  <c r="AD910621" i="2"/>
  <c r="AD910622" i="2"/>
  <c r="AD910623" i="2"/>
  <c r="AD910624" i="2"/>
  <c r="AD910625" i="2"/>
  <c r="AD910626" i="2"/>
  <c r="AD910627" i="2"/>
  <c r="AD910628" i="2"/>
  <c r="AD910629" i="2"/>
  <c r="AD910630" i="2"/>
  <c r="AD910631" i="2"/>
  <c r="AD910632" i="2"/>
  <c r="AD910633" i="2"/>
  <c r="AD910634" i="2"/>
  <c r="AD910635" i="2"/>
  <c r="AD910636" i="2"/>
  <c r="AD910637" i="2"/>
  <c r="AD910638" i="2"/>
  <c r="AD910639" i="2"/>
  <c r="AD910640" i="2"/>
  <c r="AD910641" i="2"/>
  <c r="AD910642" i="2"/>
  <c r="AD910643" i="2"/>
  <c r="AD910644" i="2"/>
  <c r="AD910645" i="2"/>
  <c r="AD910646" i="2"/>
  <c r="AD910647" i="2"/>
  <c r="AD910648" i="2"/>
  <c r="AD910649" i="2"/>
  <c r="AD910650" i="2"/>
  <c r="AD910651" i="2"/>
  <c r="AD910652" i="2"/>
  <c r="AD910653" i="2"/>
  <c r="AD910654" i="2"/>
  <c r="AD910655" i="2"/>
  <c r="AD910656" i="2"/>
  <c r="AD910657" i="2"/>
  <c r="AD910658" i="2"/>
  <c r="AD910659" i="2"/>
  <c r="AD910660" i="2"/>
  <c r="AD910661" i="2"/>
  <c r="AD910662" i="2"/>
  <c r="AD910663" i="2"/>
  <c r="AD910664" i="2"/>
  <c r="AD910665" i="2"/>
  <c r="AD910666" i="2"/>
  <c r="AD910667" i="2"/>
  <c r="AD910668" i="2"/>
  <c r="AD910669" i="2"/>
  <c r="AD910670" i="2"/>
  <c r="AD910671" i="2"/>
  <c r="AD910672" i="2"/>
  <c r="AD910673" i="2"/>
  <c r="AD910674" i="2"/>
  <c r="AD910675" i="2"/>
  <c r="AD910676" i="2"/>
  <c r="AD910677" i="2"/>
  <c r="AD910678" i="2"/>
  <c r="AD910679" i="2"/>
  <c r="AD910680" i="2"/>
  <c r="AD910681" i="2"/>
  <c r="AD910682" i="2"/>
  <c r="AD910683" i="2"/>
  <c r="AD910684" i="2"/>
  <c r="AD910685" i="2"/>
  <c r="AD910686" i="2"/>
  <c r="AD910687" i="2"/>
  <c r="AD910688" i="2"/>
  <c r="AD910689" i="2"/>
  <c r="AD910690" i="2"/>
  <c r="AD910691" i="2"/>
  <c r="AD910692" i="2"/>
  <c r="AD910693" i="2"/>
  <c r="AD910694" i="2"/>
  <c r="AD910695" i="2"/>
  <c r="AD910696" i="2"/>
  <c r="AD910697" i="2"/>
  <c r="AD910698" i="2"/>
  <c r="AD910699" i="2"/>
  <c r="AD910700" i="2"/>
  <c r="AD910701" i="2"/>
  <c r="AD910702" i="2"/>
  <c r="AD910703" i="2"/>
  <c r="AD910704" i="2"/>
  <c r="AD910705" i="2"/>
  <c r="AD910706" i="2"/>
  <c r="AD910707" i="2"/>
  <c r="AD910708" i="2"/>
  <c r="AD910709" i="2"/>
  <c r="AD910710" i="2"/>
  <c r="AD910711" i="2"/>
  <c r="AD910712" i="2"/>
  <c r="AD910713" i="2"/>
  <c r="AD910714" i="2"/>
  <c r="AD910715" i="2"/>
  <c r="AD910716" i="2"/>
  <c r="AD910717" i="2"/>
  <c r="AD910718" i="2"/>
  <c r="AD910719" i="2"/>
  <c r="AD910720" i="2"/>
  <c r="AD910721" i="2"/>
  <c r="AD910722" i="2"/>
  <c r="AD910723" i="2"/>
  <c r="AD910724" i="2"/>
  <c r="AD910725" i="2"/>
  <c r="AD910726" i="2"/>
  <c r="AD910727" i="2"/>
  <c r="AD910728" i="2"/>
  <c r="AD910729" i="2"/>
  <c r="AD910730" i="2"/>
  <c r="AD910731" i="2"/>
  <c r="AD910732" i="2"/>
  <c r="AD910733" i="2"/>
  <c r="AD910734" i="2"/>
  <c r="AD910735" i="2"/>
  <c r="AD910736" i="2"/>
  <c r="AD910737" i="2"/>
  <c r="AD910738" i="2"/>
  <c r="AD910739" i="2"/>
  <c r="AD910740" i="2"/>
  <c r="AD910741" i="2"/>
  <c r="AD910742" i="2"/>
  <c r="AD910743" i="2"/>
  <c r="AD910744" i="2"/>
  <c r="AD910745" i="2"/>
  <c r="AD910746" i="2"/>
  <c r="AD910747" i="2"/>
  <c r="AD910748" i="2"/>
  <c r="AD910749" i="2"/>
  <c r="AD910750" i="2"/>
  <c r="AD910751" i="2"/>
  <c r="AD910752" i="2"/>
  <c r="AD910753" i="2"/>
  <c r="AD910754" i="2"/>
  <c r="AD910755" i="2"/>
  <c r="AD910756" i="2"/>
  <c r="AD910757" i="2"/>
  <c r="AD910758" i="2"/>
  <c r="AD910759" i="2"/>
  <c r="AD910760" i="2"/>
  <c r="AD910761" i="2"/>
  <c r="AD910762" i="2"/>
  <c r="AD910763" i="2"/>
  <c r="AD910764" i="2"/>
  <c r="AD910765" i="2"/>
  <c r="AD910766" i="2"/>
  <c r="AD910767" i="2"/>
  <c r="AD910768" i="2"/>
  <c r="AD910769" i="2"/>
  <c r="AD910770" i="2"/>
  <c r="AD910771" i="2"/>
  <c r="AD910772" i="2"/>
  <c r="AD910773" i="2"/>
  <c r="AD910774" i="2"/>
  <c r="AD910775" i="2"/>
  <c r="AD910776" i="2"/>
  <c r="AD910777" i="2"/>
  <c r="AD910778" i="2"/>
  <c r="AD910779" i="2"/>
  <c r="AD910780" i="2"/>
  <c r="AD910781" i="2"/>
  <c r="AD910782" i="2"/>
  <c r="AD910783" i="2"/>
  <c r="AD910784" i="2"/>
  <c r="AD910785" i="2"/>
  <c r="AD910786" i="2"/>
  <c r="AD910787" i="2"/>
  <c r="AD910788" i="2"/>
  <c r="AD910789" i="2"/>
  <c r="AD910790" i="2"/>
  <c r="AD910791" i="2"/>
  <c r="AD910792" i="2"/>
  <c r="AD910793" i="2"/>
  <c r="AD910794" i="2"/>
  <c r="AD910795" i="2"/>
  <c r="AD910796" i="2"/>
  <c r="AD910797" i="2"/>
  <c r="AD910798" i="2"/>
  <c r="AD910799" i="2"/>
  <c r="AD910800" i="2"/>
  <c r="AD910801" i="2"/>
  <c r="AD910802" i="2"/>
  <c r="AD910803" i="2"/>
  <c r="AD910804" i="2"/>
  <c r="AD910805" i="2"/>
  <c r="AD910806" i="2"/>
  <c r="AD910807" i="2"/>
  <c r="AD910808" i="2"/>
  <c r="AD910809" i="2"/>
  <c r="AD910810" i="2"/>
  <c r="AD910811" i="2"/>
  <c r="AD910812" i="2"/>
  <c r="AD910813" i="2"/>
  <c r="AD910814" i="2"/>
  <c r="AD910815" i="2"/>
  <c r="AD910816" i="2"/>
  <c r="AD910817" i="2"/>
  <c r="AD910818" i="2"/>
  <c r="AD910819" i="2"/>
  <c r="AD910820" i="2"/>
  <c r="AD910821" i="2"/>
  <c r="AD910822" i="2"/>
  <c r="AD910823" i="2"/>
  <c r="AD910824" i="2"/>
  <c r="AD910825" i="2"/>
  <c r="AD910826" i="2"/>
  <c r="AD910827" i="2"/>
  <c r="AD910828" i="2"/>
  <c r="AD910829" i="2"/>
  <c r="AD910830" i="2"/>
  <c r="AD910831" i="2"/>
  <c r="AD910832" i="2"/>
  <c r="AD910833" i="2"/>
  <c r="AD910834" i="2"/>
  <c r="AD910835" i="2"/>
  <c r="AD910836" i="2"/>
  <c r="AD910837" i="2"/>
  <c r="AD910838" i="2"/>
  <c r="AD910839" i="2"/>
  <c r="AD910840" i="2"/>
  <c r="AD910841" i="2"/>
  <c r="AD910842" i="2"/>
  <c r="AD910843" i="2"/>
  <c r="AD910844" i="2"/>
  <c r="AD910845" i="2"/>
  <c r="AD910846" i="2"/>
  <c r="AD910847" i="2"/>
  <c r="AD910848" i="2"/>
  <c r="AD910849" i="2"/>
  <c r="AD910850" i="2"/>
  <c r="AD910851" i="2"/>
  <c r="AD910852" i="2"/>
  <c r="AD910853" i="2"/>
  <c r="AD910854" i="2"/>
  <c r="AD910855" i="2"/>
  <c r="AD910856" i="2"/>
  <c r="AD910857" i="2"/>
  <c r="AD910858" i="2"/>
  <c r="AD910859" i="2"/>
  <c r="AD910860" i="2"/>
  <c r="AD910861" i="2"/>
  <c r="AD910862" i="2"/>
  <c r="AD910863" i="2"/>
  <c r="AD910864" i="2"/>
  <c r="AD910865" i="2"/>
  <c r="AD910866" i="2"/>
  <c r="AD910867" i="2"/>
  <c r="AD910868" i="2"/>
  <c r="AD910869" i="2"/>
  <c r="AD910870" i="2"/>
  <c r="AD910871" i="2"/>
  <c r="AD910872" i="2"/>
  <c r="AD910873" i="2"/>
  <c r="AD910874" i="2"/>
  <c r="AD910875" i="2"/>
  <c r="AD910876" i="2"/>
  <c r="AD910877" i="2"/>
  <c r="AD910878" i="2"/>
  <c r="AD910879" i="2"/>
  <c r="AD910880" i="2"/>
  <c r="AD910881" i="2"/>
  <c r="AD910882" i="2"/>
  <c r="AD910883" i="2"/>
  <c r="AD910884" i="2"/>
  <c r="AD910885" i="2"/>
  <c r="AD910886" i="2"/>
  <c r="AD910887" i="2"/>
  <c r="AD910888" i="2"/>
  <c r="AD910889" i="2"/>
  <c r="AD910890" i="2"/>
  <c r="AD910891" i="2"/>
  <c r="AD910892" i="2"/>
  <c r="AD910893" i="2"/>
  <c r="AD910894" i="2"/>
  <c r="AD910895" i="2"/>
  <c r="AD910896" i="2"/>
  <c r="AD910897" i="2"/>
  <c r="AD910898" i="2"/>
  <c r="AD910899" i="2"/>
  <c r="AD910900" i="2"/>
  <c r="AD910901" i="2"/>
  <c r="AD910902" i="2"/>
  <c r="AD910903" i="2"/>
  <c r="AD910904" i="2"/>
  <c r="AD910905" i="2"/>
  <c r="AD910906" i="2"/>
  <c r="AD910907" i="2"/>
  <c r="AD910908" i="2"/>
  <c r="AD910909" i="2"/>
  <c r="AD910910" i="2"/>
  <c r="AD910911" i="2"/>
  <c r="AD910912" i="2"/>
  <c r="AD910913" i="2"/>
  <c r="AD910914" i="2"/>
  <c r="AD910915" i="2"/>
  <c r="AD910916" i="2"/>
  <c r="AD910917" i="2"/>
  <c r="AD910918" i="2"/>
  <c r="AD910919" i="2"/>
  <c r="AD910920" i="2"/>
  <c r="AD910921" i="2"/>
  <c r="AD910922" i="2"/>
  <c r="AD910923" i="2"/>
  <c r="AD910924" i="2"/>
  <c r="AD910925" i="2"/>
  <c r="AD910926" i="2"/>
  <c r="AD910927" i="2"/>
  <c r="AD910928" i="2"/>
  <c r="AD910929" i="2"/>
  <c r="AD910930" i="2"/>
  <c r="AD910931" i="2"/>
  <c r="AD910932" i="2"/>
  <c r="AD910933" i="2"/>
  <c r="AD910934" i="2"/>
  <c r="AD910935" i="2"/>
  <c r="AD910936" i="2"/>
  <c r="AD910937" i="2"/>
  <c r="AD910938" i="2"/>
  <c r="AD910939" i="2"/>
  <c r="AD910940" i="2"/>
  <c r="AD910941" i="2"/>
  <c r="AD910942" i="2"/>
  <c r="AD910943" i="2"/>
  <c r="AD910944" i="2"/>
  <c r="AD910945" i="2"/>
  <c r="AD910946" i="2"/>
  <c r="AD910947" i="2"/>
  <c r="AD910948" i="2"/>
  <c r="AD910949" i="2"/>
  <c r="AD910950" i="2"/>
  <c r="AD910951" i="2"/>
  <c r="AD910952" i="2"/>
  <c r="AD910953" i="2"/>
  <c r="AD910954" i="2"/>
  <c r="AD910955" i="2"/>
  <c r="AD910956" i="2"/>
  <c r="AD910957" i="2"/>
  <c r="AD910958" i="2"/>
  <c r="AD910959" i="2"/>
  <c r="AD910960" i="2"/>
  <c r="AD910961" i="2"/>
  <c r="AD910962" i="2"/>
  <c r="AD910963" i="2"/>
  <c r="AD910964" i="2"/>
  <c r="AD910965" i="2"/>
  <c r="AD910966" i="2"/>
  <c r="AD910967" i="2"/>
  <c r="AD910968" i="2"/>
  <c r="AD910969" i="2"/>
  <c r="AD910970" i="2"/>
  <c r="AD910971" i="2"/>
  <c r="AD910972" i="2"/>
  <c r="AD910973" i="2"/>
  <c r="AD910974" i="2"/>
  <c r="AD910975" i="2"/>
  <c r="AD910976" i="2"/>
  <c r="AD910977" i="2"/>
  <c r="AD910978" i="2"/>
  <c r="AD910979" i="2"/>
  <c r="AD910980" i="2"/>
  <c r="AD910981" i="2"/>
  <c r="AD910982" i="2"/>
  <c r="AD910983" i="2"/>
  <c r="AD910984" i="2"/>
  <c r="AD910985" i="2"/>
  <c r="AD910986" i="2"/>
  <c r="AD910987" i="2"/>
  <c r="AD910988" i="2"/>
  <c r="AD910989" i="2"/>
  <c r="AD910990" i="2"/>
  <c r="AD910991" i="2"/>
  <c r="AD910992" i="2"/>
  <c r="AD910993" i="2"/>
  <c r="AD910994" i="2"/>
  <c r="AD910995" i="2"/>
  <c r="AD910996" i="2"/>
  <c r="AD910997" i="2"/>
  <c r="AD910998" i="2"/>
  <c r="AD910999" i="2"/>
  <c r="AD911000" i="2"/>
  <c r="AD911001" i="2"/>
  <c r="AD911002" i="2"/>
  <c r="AD911003" i="2"/>
  <c r="AD911004" i="2"/>
  <c r="AD911005" i="2"/>
  <c r="AD911006" i="2"/>
  <c r="AD911007" i="2"/>
  <c r="AD911008" i="2"/>
  <c r="AD911009" i="2"/>
  <c r="AD911010" i="2"/>
  <c r="AD911011" i="2"/>
  <c r="AD911012" i="2"/>
  <c r="AD911013" i="2"/>
  <c r="AD911014" i="2"/>
  <c r="AD911015" i="2"/>
  <c r="AD911016" i="2"/>
  <c r="AD911017" i="2"/>
  <c r="AD911018" i="2"/>
  <c r="AD911019" i="2"/>
  <c r="AD911020" i="2"/>
  <c r="AD911021" i="2"/>
  <c r="AD911022" i="2"/>
  <c r="AD911023" i="2"/>
  <c r="AD911024" i="2"/>
  <c r="AD911025" i="2"/>
  <c r="AD911026" i="2"/>
  <c r="AD911027" i="2"/>
  <c r="AD911028" i="2"/>
  <c r="AD911029" i="2"/>
  <c r="AD911030" i="2"/>
  <c r="AD911031" i="2"/>
  <c r="AD911032" i="2"/>
  <c r="AD911033" i="2"/>
  <c r="AD911034" i="2"/>
  <c r="AD911035" i="2"/>
  <c r="AD911036" i="2"/>
  <c r="AD911037" i="2"/>
  <c r="AD911038" i="2"/>
  <c r="AD911039" i="2"/>
  <c r="AD911040" i="2"/>
  <c r="AD911041" i="2"/>
  <c r="AD911042" i="2"/>
  <c r="AD911043" i="2"/>
  <c r="AD911044" i="2"/>
  <c r="AD911045" i="2"/>
  <c r="AD911046" i="2"/>
  <c r="AD911047" i="2"/>
  <c r="AD911048" i="2"/>
  <c r="AD911049" i="2"/>
  <c r="AD911050" i="2"/>
  <c r="AD911051" i="2"/>
  <c r="AD911052" i="2"/>
  <c r="AD911053" i="2"/>
  <c r="AD911054" i="2"/>
  <c r="AD911055" i="2"/>
  <c r="AD911056" i="2"/>
  <c r="AD911057" i="2"/>
  <c r="AD911058" i="2"/>
  <c r="AD911059" i="2"/>
  <c r="AD911060" i="2"/>
  <c r="AD911061" i="2"/>
  <c r="AD911062" i="2"/>
  <c r="AD911063" i="2"/>
  <c r="AD911064" i="2"/>
  <c r="AD911065" i="2"/>
  <c r="AD911066" i="2"/>
  <c r="AD911067" i="2"/>
  <c r="AD911068" i="2"/>
  <c r="AD911069" i="2"/>
  <c r="AD911070" i="2"/>
  <c r="AD911071" i="2"/>
  <c r="AD911072" i="2"/>
  <c r="AD911073" i="2"/>
  <c r="AD911074" i="2"/>
  <c r="AD911075" i="2"/>
  <c r="AD911076" i="2"/>
  <c r="AD911077" i="2"/>
  <c r="AD911078" i="2"/>
  <c r="AD911079" i="2"/>
  <c r="AD911080" i="2"/>
  <c r="AD911081" i="2"/>
  <c r="AD911082" i="2"/>
  <c r="AD911083" i="2"/>
  <c r="AD911084" i="2"/>
  <c r="AD911085" i="2"/>
  <c r="AD911086" i="2"/>
  <c r="AD911087" i="2"/>
  <c r="AD911088" i="2"/>
  <c r="AD911089" i="2"/>
  <c r="AD911090" i="2"/>
  <c r="AD911091" i="2"/>
  <c r="AD911092" i="2"/>
  <c r="AD911093" i="2"/>
  <c r="AD911094" i="2"/>
  <c r="AD911095" i="2"/>
  <c r="AD911096" i="2"/>
  <c r="AD911097" i="2"/>
  <c r="AD911098" i="2"/>
  <c r="AD911099" i="2"/>
  <c r="AD911100" i="2"/>
  <c r="AD911101" i="2"/>
  <c r="AD911102" i="2"/>
  <c r="AD911103" i="2"/>
  <c r="AD911104" i="2"/>
  <c r="AD911105" i="2"/>
  <c r="AD911106" i="2"/>
  <c r="AD911107" i="2"/>
  <c r="AD911108" i="2"/>
  <c r="AD911109" i="2"/>
  <c r="AD911110" i="2"/>
  <c r="AD911111" i="2"/>
  <c r="AD911112" i="2"/>
  <c r="AD911113" i="2"/>
  <c r="AD911114" i="2"/>
  <c r="AD911115" i="2"/>
  <c r="AD911116" i="2"/>
  <c r="AD911117" i="2"/>
  <c r="AD911118" i="2"/>
  <c r="AD911119" i="2"/>
  <c r="AD911120" i="2"/>
  <c r="AD911121" i="2"/>
  <c r="AD911122" i="2"/>
  <c r="AD911123" i="2"/>
  <c r="AD911124" i="2"/>
  <c r="AD911125" i="2"/>
  <c r="AD911126" i="2"/>
  <c r="AD911127" i="2"/>
  <c r="AD911128" i="2"/>
  <c r="AD911129" i="2"/>
  <c r="AD911130" i="2"/>
  <c r="AD911131" i="2"/>
  <c r="AD911132" i="2"/>
  <c r="AD911133" i="2"/>
  <c r="AD911134" i="2"/>
  <c r="AD911135" i="2"/>
  <c r="AD911136" i="2"/>
  <c r="AD911137" i="2"/>
  <c r="AD911138" i="2"/>
  <c r="AD911139" i="2"/>
  <c r="AD911140" i="2"/>
  <c r="AD911141" i="2"/>
  <c r="AD911142" i="2"/>
  <c r="AD911143" i="2"/>
  <c r="AD911144" i="2"/>
  <c r="AD911145" i="2"/>
  <c r="AD911146" i="2"/>
  <c r="AD911147" i="2"/>
  <c r="AD911148" i="2"/>
  <c r="AD911149" i="2"/>
  <c r="AD911150" i="2"/>
  <c r="AD911151" i="2"/>
  <c r="AD911152" i="2"/>
  <c r="AD911153" i="2"/>
  <c r="AD911154" i="2"/>
  <c r="AD911155" i="2"/>
  <c r="AD911156" i="2"/>
  <c r="AD911157" i="2"/>
  <c r="AD911158" i="2"/>
  <c r="AD911159" i="2"/>
  <c r="AD911160" i="2"/>
  <c r="AD911161" i="2"/>
  <c r="AD911162" i="2"/>
  <c r="AD911163" i="2"/>
  <c r="AD911164" i="2"/>
  <c r="AD911165" i="2"/>
  <c r="AD911166" i="2"/>
  <c r="AD911167" i="2"/>
  <c r="AD911168" i="2"/>
  <c r="AD911169" i="2"/>
  <c r="AD911170" i="2"/>
  <c r="AD911171" i="2"/>
  <c r="AD911172" i="2"/>
  <c r="AD911173" i="2"/>
  <c r="AD911174" i="2"/>
  <c r="AD911175" i="2"/>
  <c r="AD911176" i="2"/>
  <c r="AD911177" i="2"/>
  <c r="AD911178" i="2"/>
  <c r="AD911179" i="2"/>
  <c r="AD911180" i="2"/>
  <c r="AD911181" i="2"/>
  <c r="AD911182" i="2"/>
  <c r="AD911183" i="2"/>
  <c r="AD911184" i="2"/>
  <c r="AD911185" i="2"/>
  <c r="AD911186" i="2"/>
  <c r="AD911187" i="2"/>
  <c r="AD911188" i="2"/>
  <c r="AD911189" i="2"/>
  <c r="AD911190" i="2"/>
  <c r="AD911191" i="2"/>
  <c r="AD911192" i="2"/>
  <c r="AD911193" i="2"/>
  <c r="AD911194" i="2"/>
  <c r="AD911195" i="2"/>
  <c r="AD911196" i="2"/>
  <c r="AD911197" i="2"/>
  <c r="AD911198" i="2"/>
  <c r="AD911199" i="2"/>
  <c r="AD911200" i="2"/>
  <c r="AD911201" i="2"/>
  <c r="AD911202" i="2"/>
  <c r="AD911203" i="2"/>
  <c r="AD911204" i="2"/>
  <c r="AD911205" i="2"/>
  <c r="AD911206" i="2"/>
  <c r="AD911207" i="2"/>
  <c r="AD911208" i="2"/>
  <c r="AD911209" i="2"/>
  <c r="AD911210" i="2"/>
  <c r="AD911211" i="2"/>
  <c r="AD911212" i="2"/>
  <c r="AD911213" i="2"/>
  <c r="AD911214" i="2"/>
  <c r="AD911215" i="2"/>
  <c r="AD911216" i="2"/>
  <c r="AD911217" i="2"/>
  <c r="AD911218" i="2"/>
  <c r="AD911219" i="2"/>
  <c r="AD911220" i="2"/>
  <c r="AD911221" i="2"/>
  <c r="AD911222" i="2"/>
  <c r="AD911223" i="2"/>
  <c r="AD911224" i="2"/>
  <c r="AD911225" i="2"/>
  <c r="AD911226" i="2"/>
  <c r="AD911227" i="2"/>
  <c r="AD911228" i="2"/>
  <c r="AD911229" i="2"/>
  <c r="AD911230" i="2"/>
  <c r="AD911231" i="2"/>
  <c r="AD911232" i="2"/>
  <c r="AD911233" i="2"/>
  <c r="AD911234" i="2"/>
  <c r="AD911235" i="2"/>
  <c r="AD911236" i="2"/>
  <c r="AD911237" i="2"/>
  <c r="AD911238" i="2"/>
  <c r="AD911239" i="2"/>
  <c r="AD911240" i="2"/>
  <c r="AD911241" i="2"/>
  <c r="AD911242" i="2"/>
  <c r="AD911243" i="2"/>
  <c r="AD911244" i="2"/>
  <c r="AD911245" i="2"/>
  <c r="AD911246" i="2"/>
  <c r="AD911247" i="2"/>
  <c r="AD911248" i="2"/>
  <c r="AD911249" i="2"/>
  <c r="AD911250" i="2"/>
  <c r="AD911251" i="2"/>
  <c r="AD911252" i="2"/>
  <c r="AD911253" i="2"/>
  <c r="AD911254" i="2"/>
  <c r="AD911255" i="2"/>
  <c r="AD911256" i="2"/>
  <c r="AD911257" i="2"/>
  <c r="AD911258" i="2"/>
  <c r="AD911259" i="2"/>
  <c r="AD911260" i="2"/>
  <c r="AD911261" i="2"/>
  <c r="AD911262" i="2"/>
  <c r="AD911263" i="2"/>
  <c r="AD911264" i="2"/>
  <c r="AD911265" i="2"/>
  <c r="AD911266" i="2"/>
  <c r="AD911267" i="2"/>
  <c r="AD911268" i="2"/>
  <c r="AD911269" i="2"/>
  <c r="AD911270" i="2"/>
  <c r="AD911271" i="2"/>
  <c r="AD911272" i="2"/>
  <c r="AD911273" i="2"/>
  <c r="AD911274" i="2"/>
  <c r="AD911275" i="2"/>
  <c r="AD911276" i="2"/>
  <c r="AD911277" i="2"/>
  <c r="AD911278" i="2"/>
  <c r="AD911279" i="2"/>
  <c r="AD911280" i="2"/>
  <c r="AD911281" i="2"/>
  <c r="AD911282" i="2"/>
  <c r="AD911283" i="2"/>
  <c r="AD911284" i="2"/>
  <c r="AD911285" i="2"/>
  <c r="AD911286" i="2"/>
  <c r="AD911287" i="2"/>
  <c r="AD911288" i="2"/>
  <c r="AD911289" i="2"/>
  <c r="AD911290" i="2"/>
  <c r="AD911291" i="2"/>
  <c r="AD911292" i="2"/>
  <c r="AD911293" i="2"/>
  <c r="AD911294" i="2"/>
  <c r="AD911295" i="2"/>
  <c r="AD911296" i="2"/>
  <c r="AD911297" i="2"/>
  <c r="AD911298" i="2"/>
  <c r="AD911299" i="2"/>
  <c r="AD911300" i="2"/>
  <c r="AD911301" i="2"/>
  <c r="AD911302" i="2"/>
  <c r="AD911303" i="2"/>
  <c r="AD911304" i="2"/>
  <c r="AD911305" i="2"/>
  <c r="AD911306" i="2"/>
  <c r="AD911307" i="2"/>
  <c r="AD911308" i="2"/>
  <c r="AD911309" i="2"/>
  <c r="AD911310" i="2"/>
  <c r="AD911311" i="2"/>
  <c r="AD911312" i="2"/>
  <c r="AD911313" i="2"/>
  <c r="AD911314" i="2"/>
  <c r="AD911315" i="2"/>
  <c r="AD911316" i="2"/>
  <c r="AD911317" i="2"/>
  <c r="AD911318" i="2"/>
  <c r="AD911319" i="2"/>
  <c r="AD911320" i="2"/>
  <c r="AD911321" i="2"/>
  <c r="AD911322" i="2"/>
  <c r="AD911323" i="2"/>
  <c r="AD911324" i="2"/>
  <c r="AD911325" i="2"/>
  <c r="AD911326" i="2"/>
  <c r="AD911327" i="2"/>
  <c r="AD911328" i="2"/>
  <c r="AD911329" i="2"/>
  <c r="AD911330" i="2"/>
  <c r="AD911331" i="2"/>
  <c r="AD911332" i="2"/>
  <c r="AD911333" i="2"/>
  <c r="AD911334" i="2"/>
  <c r="AD911335" i="2"/>
  <c r="AD911336" i="2"/>
  <c r="AD911337" i="2"/>
  <c r="AD911338" i="2"/>
  <c r="AD911339" i="2"/>
  <c r="AD911340" i="2"/>
  <c r="AD911341" i="2"/>
  <c r="AD911342" i="2"/>
  <c r="AD911343" i="2"/>
  <c r="AD911344" i="2"/>
  <c r="AD911345" i="2"/>
  <c r="AD911346" i="2"/>
  <c r="AD911347" i="2"/>
  <c r="AD911348" i="2"/>
  <c r="AD911349" i="2"/>
  <c r="AD911350" i="2"/>
  <c r="AD911351" i="2"/>
  <c r="AD911352" i="2"/>
  <c r="AD911353" i="2"/>
  <c r="AD911354" i="2"/>
  <c r="AD911355" i="2"/>
  <c r="AD911356" i="2"/>
  <c r="AD911357" i="2"/>
  <c r="AD911358" i="2"/>
  <c r="AD911359" i="2"/>
  <c r="AD911360" i="2"/>
  <c r="AD911361" i="2"/>
  <c r="AD911362" i="2"/>
  <c r="AD911363" i="2"/>
  <c r="AD911364" i="2"/>
  <c r="AD911365" i="2"/>
  <c r="AD911366" i="2"/>
  <c r="AD911367" i="2"/>
  <c r="AD911368" i="2"/>
  <c r="AD911369" i="2"/>
  <c r="AD911370" i="2"/>
  <c r="AD911371" i="2"/>
  <c r="AD911372" i="2"/>
  <c r="AD911373" i="2"/>
  <c r="AD911374" i="2"/>
  <c r="AD911375" i="2"/>
  <c r="AD911376" i="2"/>
  <c r="AD911377" i="2"/>
  <c r="AD911378" i="2"/>
  <c r="AD911379" i="2"/>
  <c r="AD911380" i="2"/>
  <c r="AD911381" i="2"/>
  <c r="AD911382" i="2"/>
  <c r="AD911383" i="2"/>
  <c r="AD911384" i="2"/>
  <c r="AD911385" i="2"/>
  <c r="AD911386" i="2"/>
  <c r="AD911387" i="2"/>
  <c r="AD911388" i="2"/>
  <c r="AD911389" i="2"/>
  <c r="AD911390" i="2"/>
  <c r="AD911391" i="2"/>
  <c r="AD911392" i="2"/>
  <c r="AD911393" i="2"/>
  <c r="AD911394" i="2"/>
  <c r="AD911395" i="2"/>
  <c r="AD911396" i="2"/>
  <c r="AD911397" i="2"/>
  <c r="AD911398" i="2"/>
  <c r="AD911399" i="2"/>
  <c r="AD911400" i="2"/>
  <c r="AD911401" i="2"/>
  <c r="AD911402" i="2"/>
  <c r="AD911403" i="2"/>
  <c r="AD911404" i="2"/>
  <c r="AD911405" i="2"/>
  <c r="AD911406" i="2"/>
  <c r="AD911407" i="2"/>
  <c r="AD911408" i="2"/>
  <c r="AD911409" i="2"/>
  <c r="AD911410" i="2"/>
  <c r="AD911411" i="2"/>
  <c r="AD911412" i="2"/>
  <c r="AD911413" i="2"/>
  <c r="AD911414" i="2"/>
  <c r="AD911415" i="2"/>
  <c r="AD911416" i="2"/>
  <c r="AD911417" i="2"/>
  <c r="AD911418" i="2"/>
  <c r="AD911419" i="2"/>
  <c r="AD911420" i="2"/>
  <c r="AD911421" i="2"/>
  <c r="AD911422" i="2"/>
  <c r="AD911423" i="2"/>
  <c r="AD911424" i="2"/>
  <c r="AD911425" i="2"/>
  <c r="AD911426" i="2"/>
  <c r="AD911427" i="2"/>
  <c r="AD911428" i="2"/>
  <c r="AD911429" i="2"/>
  <c r="AD911430" i="2"/>
  <c r="AD911431" i="2"/>
  <c r="AD911432" i="2"/>
  <c r="AD911433" i="2"/>
  <c r="AD911434" i="2"/>
  <c r="AD911435" i="2"/>
  <c r="AD911436" i="2"/>
  <c r="AD911437" i="2"/>
  <c r="AD911438" i="2"/>
  <c r="AD911439" i="2"/>
  <c r="AD911440" i="2"/>
  <c r="AD911441" i="2"/>
  <c r="AD911442" i="2"/>
  <c r="AD911443" i="2"/>
  <c r="AD911444" i="2"/>
  <c r="AD911445" i="2"/>
  <c r="AD911446" i="2"/>
  <c r="AD911447" i="2"/>
  <c r="AD911448" i="2"/>
  <c r="AD911449" i="2"/>
  <c r="AD911450" i="2"/>
  <c r="AD911451" i="2"/>
  <c r="AD911452" i="2"/>
  <c r="AD911453" i="2"/>
  <c r="AD911454" i="2"/>
  <c r="AD911455" i="2"/>
  <c r="AD911456" i="2"/>
  <c r="AD911457" i="2"/>
  <c r="AD911458" i="2"/>
  <c r="AD911459" i="2"/>
  <c r="AD911460" i="2"/>
  <c r="AD911461" i="2"/>
  <c r="AD911462" i="2"/>
  <c r="AD911463" i="2"/>
  <c r="AD911464" i="2"/>
  <c r="AD911465" i="2"/>
  <c r="AD911466" i="2"/>
  <c r="AD911467" i="2"/>
  <c r="AD911468" i="2"/>
  <c r="AD911469" i="2"/>
  <c r="AD911470" i="2"/>
  <c r="AD911471" i="2"/>
  <c r="AD911472" i="2"/>
  <c r="AD911473" i="2"/>
  <c r="AD911474" i="2"/>
  <c r="AD911475" i="2"/>
  <c r="AD911476" i="2"/>
  <c r="AD911477" i="2"/>
  <c r="AD911478" i="2"/>
  <c r="AD911479" i="2"/>
  <c r="AD911480" i="2"/>
  <c r="AD911481" i="2"/>
  <c r="AD911482" i="2"/>
  <c r="AD911483" i="2"/>
  <c r="AD911484" i="2"/>
  <c r="AD911485" i="2"/>
  <c r="AD911486" i="2"/>
  <c r="AD911487" i="2"/>
  <c r="AD911488" i="2"/>
  <c r="AD911489" i="2"/>
  <c r="AD911490" i="2"/>
  <c r="AD911491" i="2"/>
  <c r="AD911492" i="2"/>
  <c r="AD911493" i="2"/>
  <c r="AD911494" i="2"/>
  <c r="AD911495" i="2"/>
  <c r="AD911496" i="2"/>
  <c r="AD911497" i="2"/>
  <c r="AD911498" i="2"/>
  <c r="AD911499" i="2"/>
  <c r="AD911500" i="2"/>
  <c r="AD911501" i="2"/>
  <c r="AD911502" i="2"/>
  <c r="AD911503" i="2"/>
  <c r="AD911504" i="2"/>
  <c r="AD911505" i="2"/>
  <c r="AD911506" i="2"/>
  <c r="AD911507" i="2"/>
  <c r="AD911508" i="2"/>
  <c r="AD911509" i="2"/>
  <c r="AD911510" i="2"/>
  <c r="AD911511" i="2"/>
  <c r="AD911512" i="2"/>
  <c r="AD911513" i="2"/>
  <c r="AD911514" i="2"/>
  <c r="AD911515" i="2"/>
  <c r="AD911516" i="2"/>
  <c r="AD911517" i="2"/>
  <c r="AD911518" i="2"/>
  <c r="AD911519" i="2"/>
  <c r="AD911520" i="2"/>
  <c r="AD911521" i="2"/>
  <c r="AD911522" i="2"/>
  <c r="AD911523" i="2"/>
  <c r="AD911524" i="2"/>
  <c r="AD911525" i="2"/>
  <c r="AD911526" i="2"/>
  <c r="AD911527" i="2"/>
  <c r="AD911528" i="2"/>
  <c r="AD911529" i="2"/>
  <c r="AD911530" i="2"/>
  <c r="AD911531" i="2"/>
  <c r="AD911532" i="2"/>
  <c r="AD911533" i="2"/>
  <c r="AD911534" i="2"/>
  <c r="AD911535" i="2"/>
  <c r="AD911536" i="2"/>
  <c r="AD911537" i="2"/>
  <c r="AD911538" i="2"/>
  <c r="AD911539" i="2"/>
  <c r="AD911540" i="2"/>
  <c r="AD911541" i="2"/>
  <c r="AD911542" i="2"/>
  <c r="AD911543" i="2"/>
  <c r="AD911544" i="2"/>
  <c r="AD911545" i="2"/>
  <c r="AD911546" i="2"/>
  <c r="AD911547" i="2"/>
  <c r="AD911548" i="2"/>
  <c r="AD911549" i="2"/>
  <c r="AD911550" i="2"/>
  <c r="AD911551" i="2"/>
  <c r="AD911552" i="2"/>
  <c r="AD911553" i="2"/>
  <c r="AD911554" i="2"/>
  <c r="AD911555" i="2"/>
  <c r="AD911556" i="2"/>
  <c r="AD911557" i="2"/>
  <c r="AD911558" i="2"/>
  <c r="AD911559" i="2"/>
  <c r="AD911560" i="2"/>
  <c r="AD911561" i="2"/>
  <c r="AD911562" i="2"/>
  <c r="AD911563" i="2"/>
  <c r="AD911564" i="2"/>
  <c r="AD911565" i="2"/>
  <c r="AD911566" i="2"/>
  <c r="AD911567" i="2"/>
  <c r="AD911568" i="2"/>
  <c r="AD911569" i="2"/>
  <c r="AD911570" i="2"/>
  <c r="AD911571" i="2"/>
  <c r="AD911572" i="2"/>
  <c r="AD911573" i="2"/>
  <c r="AD911574" i="2"/>
  <c r="AD911575" i="2"/>
  <c r="AD911576" i="2"/>
  <c r="AD911577" i="2"/>
  <c r="AD911578" i="2"/>
  <c r="AD911579" i="2"/>
  <c r="AD911580" i="2"/>
  <c r="AD911581" i="2"/>
  <c r="AD911582" i="2"/>
  <c r="AD911583" i="2"/>
  <c r="AD911584" i="2"/>
  <c r="AD911585" i="2"/>
  <c r="AD911586" i="2"/>
  <c r="AD911587" i="2"/>
  <c r="AD911588" i="2"/>
  <c r="AD911589" i="2"/>
  <c r="AD911590" i="2"/>
  <c r="AD911591" i="2"/>
  <c r="AD911592" i="2"/>
  <c r="AD911593" i="2"/>
  <c r="AD911594" i="2"/>
  <c r="AD911595" i="2"/>
  <c r="AD911596" i="2"/>
  <c r="AD911597" i="2"/>
  <c r="AD911598" i="2"/>
  <c r="AD911599" i="2"/>
  <c r="AD911600" i="2"/>
  <c r="AD911601" i="2"/>
  <c r="AD911602" i="2"/>
  <c r="AD911603" i="2"/>
  <c r="AD911604" i="2"/>
  <c r="AD911605" i="2"/>
  <c r="AD911606" i="2"/>
  <c r="AD911607" i="2"/>
  <c r="AD911608" i="2"/>
  <c r="AD911609" i="2"/>
  <c r="AD911610" i="2"/>
  <c r="AD911611" i="2"/>
  <c r="AD911612" i="2"/>
  <c r="AD911613" i="2"/>
  <c r="AD911614" i="2"/>
  <c r="AD911615" i="2"/>
  <c r="AD911616" i="2"/>
  <c r="AD911617" i="2"/>
  <c r="AD911618" i="2"/>
  <c r="AD911619" i="2"/>
  <c r="AD911620" i="2"/>
  <c r="AD911621" i="2"/>
  <c r="AD911622" i="2"/>
  <c r="AD911623" i="2"/>
  <c r="AD911624" i="2"/>
  <c r="AD911625" i="2"/>
  <c r="AD911626" i="2"/>
  <c r="AD911627" i="2"/>
  <c r="AD911628" i="2"/>
  <c r="AD911629" i="2"/>
  <c r="AD911630" i="2"/>
  <c r="AD911631" i="2"/>
  <c r="AD911632" i="2"/>
  <c r="AD911633" i="2"/>
  <c r="AD911634" i="2"/>
  <c r="AD911635" i="2"/>
  <c r="AD911636" i="2"/>
  <c r="AD911637" i="2"/>
  <c r="AD911638" i="2"/>
  <c r="AD911639" i="2"/>
  <c r="AD911640" i="2"/>
  <c r="AD911641" i="2"/>
  <c r="AD911642" i="2"/>
  <c r="AD911643" i="2"/>
  <c r="AD911644" i="2"/>
  <c r="AD911645" i="2"/>
  <c r="AD911646" i="2"/>
  <c r="AD911647" i="2"/>
  <c r="AD911648" i="2"/>
  <c r="AD911649" i="2"/>
  <c r="AD911650" i="2"/>
  <c r="AD911651" i="2"/>
  <c r="AD911652" i="2"/>
  <c r="AD911653" i="2"/>
  <c r="AD911654" i="2"/>
  <c r="AD911655" i="2"/>
  <c r="AD911656" i="2"/>
  <c r="AD911657" i="2"/>
  <c r="AD911658" i="2"/>
  <c r="AD911659" i="2"/>
  <c r="AD911660" i="2"/>
  <c r="AD911661" i="2"/>
  <c r="AD911662" i="2"/>
  <c r="AD911663" i="2"/>
  <c r="AD911664" i="2"/>
  <c r="AD911665" i="2"/>
  <c r="AD911666" i="2"/>
  <c r="AD911667" i="2"/>
  <c r="AD911668" i="2"/>
  <c r="AD911669" i="2"/>
  <c r="AD911670" i="2"/>
  <c r="AD911671" i="2"/>
  <c r="AD911672" i="2"/>
  <c r="AD911673" i="2"/>
  <c r="AD911674" i="2"/>
  <c r="AD911675" i="2"/>
  <c r="AD911676" i="2"/>
  <c r="AD911677" i="2"/>
  <c r="AD911678" i="2"/>
  <c r="AD911679" i="2"/>
  <c r="AD911680" i="2"/>
  <c r="AD911681" i="2"/>
  <c r="AD911682" i="2"/>
  <c r="AD911683" i="2"/>
  <c r="AD911684" i="2"/>
  <c r="AD911685" i="2"/>
  <c r="AD911686" i="2"/>
  <c r="AD911687" i="2"/>
  <c r="AD911688" i="2"/>
  <c r="AD911689" i="2"/>
  <c r="AD911690" i="2"/>
  <c r="AD911691" i="2"/>
  <c r="AD911692" i="2"/>
  <c r="AD911693" i="2"/>
  <c r="AD911694" i="2"/>
  <c r="AD911695" i="2"/>
  <c r="AD911696" i="2"/>
  <c r="AD911697" i="2"/>
  <c r="AD911698" i="2"/>
  <c r="AD911699" i="2"/>
  <c r="AD911700" i="2"/>
  <c r="AD911701" i="2"/>
  <c r="AD911702" i="2"/>
  <c r="AD911703" i="2"/>
  <c r="AD911704" i="2"/>
  <c r="AD911705" i="2"/>
  <c r="AD911706" i="2"/>
  <c r="AD911707" i="2"/>
  <c r="AD911708" i="2"/>
  <c r="AD911709" i="2"/>
  <c r="AD911710" i="2"/>
  <c r="AD911711" i="2"/>
  <c r="AD911712" i="2"/>
  <c r="AD911713" i="2"/>
  <c r="AD911714" i="2"/>
  <c r="AD911715" i="2"/>
  <c r="AD911716" i="2"/>
  <c r="AD911717" i="2"/>
  <c r="AD911718" i="2"/>
  <c r="AD911719" i="2"/>
  <c r="AD911720" i="2"/>
  <c r="AD911721" i="2"/>
  <c r="AD911722" i="2"/>
  <c r="AD911723" i="2"/>
  <c r="AD911724" i="2"/>
  <c r="AD911725" i="2"/>
  <c r="AD911726" i="2"/>
  <c r="AD911727" i="2"/>
  <c r="AD911728" i="2"/>
  <c r="AD911729" i="2"/>
  <c r="AD911730" i="2"/>
  <c r="AD911731" i="2"/>
  <c r="AD911732" i="2"/>
  <c r="AD911733" i="2"/>
  <c r="AD911734" i="2"/>
  <c r="AD911735" i="2"/>
  <c r="AD911736" i="2"/>
  <c r="AD911737" i="2"/>
  <c r="AD911738" i="2"/>
  <c r="AD911739" i="2"/>
  <c r="AD911740" i="2"/>
  <c r="AD911741" i="2"/>
  <c r="AD911742" i="2"/>
  <c r="AD911743" i="2"/>
  <c r="AD911744" i="2"/>
  <c r="AD911745" i="2"/>
  <c r="AD911746" i="2"/>
  <c r="AD911747" i="2"/>
  <c r="AD911748" i="2"/>
  <c r="AD911749" i="2"/>
  <c r="AD911750" i="2"/>
  <c r="AD911751" i="2"/>
  <c r="AD911752" i="2"/>
  <c r="AD911753" i="2"/>
  <c r="AD911754" i="2"/>
  <c r="AD911755" i="2"/>
  <c r="AD911756" i="2"/>
  <c r="AD911757" i="2"/>
  <c r="AD911758" i="2"/>
  <c r="AD911759" i="2"/>
  <c r="AD911760" i="2"/>
  <c r="AD911761" i="2"/>
  <c r="AD911762" i="2"/>
  <c r="AD911763" i="2"/>
  <c r="AD911764" i="2"/>
  <c r="AD911765" i="2"/>
  <c r="AD911766" i="2"/>
  <c r="AD911767" i="2"/>
  <c r="AD911768" i="2"/>
  <c r="AD911769" i="2"/>
  <c r="AD911770" i="2"/>
  <c r="AD911771" i="2"/>
  <c r="AD911772" i="2"/>
  <c r="AD911773" i="2"/>
  <c r="AD911774" i="2"/>
  <c r="AD911775" i="2"/>
  <c r="AD911776" i="2"/>
  <c r="AD911777" i="2"/>
  <c r="AD911778" i="2"/>
  <c r="AD911779" i="2"/>
  <c r="AD911780" i="2"/>
  <c r="AD911781" i="2"/>
  <c r="AD911782" i="2"/>
  <c r="AD911783" i="2"/>
  <c r="AD911784" i="2"/>
  <c r="AD911785" i="2"/>
  <c r="AD911786" i="2"/>
  <c r="AD911787" i="2"/>
  <c r="AD911788" i="2"/>
  <c r="AD911789" i="2"/>
  <c r="AD911790" i="2"/>
  <c r="AD911791" i="2"/>
  <c r="AD911792" i="2"/>
  <c r="AD911793" i="2"/>
  <c r="AD911794" i="2"/>
  <c r="AD911795" i="2"/>
  <c r="AD911796" i="2"/>
  <c r="AD911797" i="2"/>
  <c r="AD911798" i="2"/>
  <c r="AD911799" i="2"/>
  <c r="AD911800" i="2"/>
  <c r="AD911801" i="2"/>
  <c r="AD911802" i="2"/>
  <c r="AD911803" i="2"/>
  <c r="AD911804" i="2"/>
  <c r="AD911805" i="2"/>
  <c r="AD911806" i="2"/>
  <c r="AD911807" i="2"/>
  <c r="AD911808" i="2"/>
  <c r="AD911809" i="2"/>
  <c r="AD911810" i="2"/>
  <c r="AD911811" i="2"/>
  <c r="AD911812" i="2"/>
  <c r="AD911813" i="2"/>
  <c r="AD911814" i="2"/>
  <c r="AD911815" i="2"/>
  <c r="AD911816" i="2"/>
  <c r="AD911817" i="2"/>
  <c r="AD911818" i="2"/>
  <c r="AD911819" i="2"/>
  <c r="AD911820" i="2"/>
  <c r="AD911821" i="2"/>
  <c r="AD911822" i="2"/>
  <c r="AD911823" i="2"/>
  <c r="AD911824" i="2"/>
  <c r="AD911825" i="2"/>
  <c r="AD911826" i="2"/>
  <c r="AD911827" i="2"/>
  <c r="AD911828" i="2"/>
  <c r="AD911829" i="2"/>
  <c r="AD911830" i="2"/>
  <c r="AD911831" i="2"/>
  <c r="AD911832" i="2"/>
  <c r="AD911833" i="2"/>
  <c r="AD911834" i="2"/>
  <c r="AD911835" i="2"/>
  <c r="AD911836" i="2"/>
  <c r="AD911837" i="2"/>
  <c r="AD911838" i="2"/>
  <c r="AD911839" i="2"/>
  <c r="AD911840" i="2"/>
  <c r="AD911841" i="2"/>
  <c r="AD911842" i="2"/>
  <c r="AD911843" i="2"/>
  <c r="AD911844" i="2"/>
  <c r="AD911845" i="2"/>
  <c r="AD911846" i="2"/>
  <c r="AD911847" i="2"/>
  <c r="AD911848" i="2"/>
  <c r="AD911849" i="2"/>
  <c r="AD911850" i="2"/>
  <c r="AD911851" i="2"/>
  <c r="AD911852" i="2"/>
  <c r="AD911853" i="2"/>
  <c r="AD911854" i="2"/>
  <c r="AD911855" i="2"/>
  <c r="AD911856" i="2"/>
  <c r="AD911857" i="2"/>
  <c r="AD911858" i="2"/>
  <c r="AD911859" i="2"/>
  <c r="AD911860" i="2"/>
  <c r="AD911861" i="2"/>
  <c r="AD911862" i="2"/>
  <c r="AD911863" i="2"/>
  <c r="AD911864" i="2"/>
  <c r="AD911865" i="2"/>
  <c r="AD911866" i="2"/>
  <c r="AD911867" i="2"/>
  <c r="AD911868" i="2"/>
  <c r="AD911869" i="2"/>
  <c r="AD911870" i="2"/>
  <c r="AD911871" i="2"/>
  <c r="AD911872" i="2"/>
  <c r="AD911873" i="2"/>
  <c r="AD911874" i="2"/>
  <c r="AD911875" i="2"/>
  <c r="AD911876" i="2"/>
  <c r="AD911877" i="2"/>
  <c r="AD911878" i="2"/>
  <c r="AD911879" i="2"/>
  <c r="AD911880" i="2"/>
  <c r="AD911881" i="2"/>
  <c r="AD911882" i="2"/>
  <c r="AD911883" i="2"/>
  <c r="AD911884" i="2"/>
  <c r="AD911885" i="2"/>
  <c r="AD911886" i="2"/>
  <c r="AD911887" i="2"/>
  <c r="AD911888" i="2"/>
  <c r="AD911889" i="2"/>
  <c r="AD911890" i="2"/>
  <c r="AD911891" i="2"/>
  <c r="AD911892" i="2"/>
  <c r="AD911893" i="2"/>
  <c r="AD911894" i="2"/>
  <c r="AD911895" i="2"/>
  <c r="AD911896" i="2"/>
  <c r="AD911897" i="2"/>
  <c r="AD911898" i="2"/>
  <c r="AD911899" i="2"/>
  <c r="AD911900" i="2"/>
  <c r="AD911901" i="2"/>
  <c r="AD911902" i="2"/>
  <c r="AD911903" i="2"/>
  <c r="AD911904" i="2"/>
  <c r="AD911905" i="2"/>
  <c r="AD911906" i="2"/>
  <c r="AD911907" i="2"/>
  <c r="AD911908" i="2"/>
  <c r="AD911909" i="2"/>
  <c r="AD911910" i="2"/>
  <c r="AD911911" i="2"/>
  <c r="AD911912" i="2"/>
  <c r="AD911913" i="2"/>
  <c r="AD911914" i="2"/>
  <c r="AD911915" i="2"/>
  <c r="AD911916" i="2"/>
  <c r="AD911917" i="2"/>
  <c r="AD911918" i="2"/>
  <c r="AD911919" i="2"/>
  <c r="AD911920" i="2"/>
  <c r="AD911921" i="2"/>
  <c r="AD911922" i="2"/>
  <c r="AD911923" i="2"/>
  <c r="AD911924" i="2"/>
  <c r="AD911925" i="2"/>
  <c r="AD911926" i="2"/>
  <c r="AD911927" i="2"/>
  <c r="AD911928" i="2"/>
  <c r="AD911929" i="2"/>
  <c r="AD911930" i="2"/>
  <c r="AD911931" i="2"/>
  <c r="AD911932" i="2"/>
  <c r="AD911933" i="2"/>
  <c r="AD911934" i="2"/>
  <c r="AD911935" i="2"/>
  <c r="AD911936" i="2"/>
  <c r="AD911937" i="2"/>
  <c r="AD911938" i="2"/>
  <c r="AD911939" i="2"/>
  <c r="AD911940" i="2"/>
  <c r="AD911941" i="2"/>
  <c r="AD911942" i="2"/>
  <c r="AD911943" i="2"/>
  <c r="AD911944" i="2"/>
  <c r="AD911945" i="2"/>
  <c r="AD911946" i="2"/>
  <c r="AD911947" i="2"/>
  <c r="AD911948" i="2"/>
  <c r="AD911949" i="2"/>
  <c r="AD911950" i="2"/>
  <c r="AD911951" i="2"/>
  <c r="AD911952" i="2"/>
  <c r="AD911953" i="2"/>
  <c r="AD911954" i="2"/>
  <c r="AD911955" i="2"/>
  <c r="AD911956" i="2"/>
  <c r="AD911957" i="2"/>
  <c r="AD911958" i="2"/>
  <c r="AD911959" i="2"/>
  <c r="AD911960" i="2"/>
  <c r="AD911961" i="2"/>
  <c r="AD911962" i="2"/>
  <c r="AD911963" i="2"/>
  <c r="AD911964" i="2"/>
  <c r="AD911965" i="2"/>
  <c r="AD911966" i="2"/>
  <c r="AD911967" i="2"/>
  <c r="AD911968" i="2"/>
  <c r="AD911969" i="2"/>
  <c r="AD911970" i="2"/>
  <c r="AD911971" i="2"/>
  <c r="AD911972" i="2"/>
  <c r="AD911973" i="2"/>
  <c r="AD911974" i="2"/>
  <c r="AD911975" i="2"/>
  <c r="AD911976" i="2"/>
  <c r="AD911977" i="2"/>
  <c r="AD911978" i="2"/>
  <c r="AD911979" i="2"/>
  <c r="AD911980" i="2"/>
  <c r="AD911981" i="2"/>
  <c r="AD911982" i="2"/>
  <c r="AD911983" i="2"/>
  <c r="AD911984" i="2"/>
  <c r="AD911985" i="2"/>
  <c r="AD911986" i="2"/>
  <c r="AD911987" i="2"/>
  <c r="AD911988" i="2"/>
  <c r="AD911989" i="2"/>
  <c r="AD911990" i="2"/>
  <c r="AD911991" i="2"/>
  <c r="AD911992" i="2"/>
  <c r="AD911993" i="2"/>
  <c r="AD911994" i="2"/>
  <c r="AD911995" i="2"/>
  <c r="AD911996" i="2"/>
  <c r="AD911997" i="2"/>
  <c r="AD911998" i="2"/>
  <c r="AD911999" i="2"/>
  <c r="AD912000" i="2"/>
  <c r="AD912001" i="2"/>
  <c r="AD912002" i="2"/>
  <c r="AD912003" i="2"/>
  <c r="AD912004" i="2"/>
  <c r="AD912005" i="2"/>
  <c r="AD912006" i="2"/>
  <c r="AD912007" i="2"/>
  <c r="AD912008" i="2"/>
  <c r="AD912009" i="2"/>
  <c r="AD912010" i="2"/>
  <c r="AD912011" i="2"/>
  <c r="AD912012" i="2"/>
  <c r="AD912013" i="2"/>
  <c r="AD912014" i="2"/>
  <c r="AD912015" i="2"/>
  <c r="AD912016" i="2"/>
  <c r="AD912017" i="2"/>
  <c r="AD912018" i="2"/>
  <c r="AD912019" i="2"/>
  <c r="AD912020" i="2"/>
  <c r="AD912021" i="2"/>
  <c r="AD912022" i="2"/>
  <c r="AD912023" i="2"/>
  <c r="AD912024" i="2"/>
  <c r="AD912025" i="2"/>
  <c r="AD912026" i="2"/>
  <c r="AD912027" i="2"/>
  <c r="AD912028" i="2"/>
  <c r="AD912029" i="2"/>
  <c r="AD912030" i="2"/>
  <c r="AD912031" i="2"/>
  <c r="AD912032" i="2"/>
  <c r="AD912033" i="2"/>
  <c r="AD912034" i="2"/>
  <c r="AD912035" i="2"/>
  <c r="AD912036" i="2"/>
  <c r="AD912037" i="2"/>
  <c r="AD912038" i="2"/>
  <c r="AD912039" i="2"/>
  <c r="AD912040" i="2"/>
  <c r="AD912041" i="2"/>
  <c r="AD912042" i="2"/>
  <c r="AD912043" i="2"/>
  <c r="AD912044" i="2"/>
  <c r="AD912045" i="2"/>
  <c r="AD912046" i="2"/>
  <c r="AD912047" i="2"/>
  <c r="AD912048" i="2"/>
  <c r="AD912049" i="2"/>
  <c r="AD912050" i="2"/>
  <c r="AD912051" i="2"/>
  <c r="AD912052" i="2"/>
  <c r="AD912053" i="2"/>
  <c r="AD912054" i="2"/>
  <c r="AD912055" i="2"/>
  <c r="AD912056" i="2"/>
  <c r="AD912057" i="2"/>
  <c r="AD912058" i="2"/>
  <c r="AD912059" i="2"/>
  <c r="AD912060" i="2"/>
  <c r="AD912061" i="2"/>
  <c r="AD912062" i="2"/>
  <c r="AD912063" i="2"/>
  <c r="AD912064" i="2"/>
  <c r="AD912065" i="2"/>
  <c r="AD912066" i="2"/>
  <c r="AD912067" i="2"/>
  <c r="AD912068" i="2"/>
  <c r="AD912069" i="2"/>
  <c r="AD912070" i="2"/>
  <c r="AD912071" i="2"/>
  <c r="AD912072" i="2"/>
  <c r="AD912073" i="2"/>
  <c r="AD912074" i="2"/>
  <c r="AD912075" i="2"/>
  <c r="AD912076" i="2"/>
  <c r="AD912077" i="2"/>
  <c r="AD912078" i="2"/>
  <c r="AD912079" i="2"/>
  <c r="AD912080" i="2"/>
  <c r="AD912081" i="2"/>
  <c r="AD912082" i="2"/>
  <c r="AD912083" i="2"/>
  <c r="AD912084" i="2"/>
  <c r="AD912085" i="2"/>
  <c r="AD912086" i="2"/>
  <c r="AD912087" i="2"/>
  <c r="AD912088" i="2"/>
  <c r="AD912089" i="2"/>
  <c r="AD912090" i="2"/>
  <c r="AD912091" i="2"/>
  <c r="AD912092" i="2"/>
  <c r="AD912093" i="2"/>
  <c r="AD912094" i="2"/>
  <c r="AD912095" i="2"/>
  <c r="AD912096" i="2"/>
  <c r="AD912097" i="2"/>
  <c r="AD912098" i="2"/>
  <c r="AD912099" i="2"/>
  <c r="AD912100" i="2"/>
  <c r="AD912101" i="2"/>
  <c r="AD912102" i="2"/>
  <c r="AD912103" i="2"/>
  <c r="AD912104" i="2"/>
  <c r="AD912105" i="2"/>
  <c r="AD912106" i="2"/>
  <c r="AD912107" i="2"/>
  <c r="AD912108" i="2"/>
  <c r="AD912109" i="2"/>
  <c r="AD912110" i="2"/>
  <c r="AD912111" i="2"/>
  <c r="AD912112" i="2"/>
  <c r="AD912113" i="2"/>
  <c r="AD912114" i="2"/>
  <c r="AD912115" i="2"/>
  <c r="AD912116" i="2"/>
  <c r="AD912117" i="2"/>
  <c r="AD912118" i="2"/>
  <c r="AD912119" i="2"/>
  <c r="AD912120" i="2"/>
  <c r="AD912121" i="2"/>
  <c r="AD912122" i="2"/>
  <c r="AD912123" i="2"/>
  <c r="AD912124" i="2"/>
  <c r="AD912125" i="2"/>
  <c r="AD912126" i="2"/>
  <c r="AD912127" i="2"/>
  <c r="AD912128" i="2"/>
  <c r="AD912129" i="2"/>
  <c r="AD912130" i="2"/>
  <c r="AD912131" i="2"/>
  <c r="AD912132" i="2"/>
  <c r="AD912133" i="2"/>
  <c r="AD912134" i="2"/>
  <c r="AD912135" i="2"/>
  <c r="AD912136" i="2"/>
  <c r="AD912137" i="2"/>
  <c r="AD912138" i="2"/>
  <c r="AD912139" i="2"/>
  <c r="AD912140" i="2"/>
  <c r="AD912141" i="2"/>
  <c r="AD912142" i="2"/>
  <c r="AD912143" i="2"/>
  <c r="AD912144" i="2"/>
  <c r="AD912145" i="2"/>
  <c r="AD912146" i="2"/>
  <c r="AD912147" i="2"/>
  <c r="AD912148" i="2"/>
  <c r="AD912149" i="2"/>
  <c r="AD912150" i="2"/>
  <c r="AD912151" i="2"/>
  <c r="AD912152" i="2"/>
  <c r="AD912153" i="2"/>
  <c r="AD912154" i="2"/>
  <c r="AD912155" i="2"/>
  <c r="AD912156" i="2"/>
  <c r="AD912157" i="2"/>
  <c r="AD912158" i="2"/>
  <c r="AD912159" i="2"/>
  <c r="AD912160" i="2"/>
  <c r="AD912161" i="2"/>
  <c r="AD912162" i="2"/>
  <c r="AD912163" i="2"/>
  <c r="AD912164" i="2"/>
  <c r="AD912165" i="2"/>
  <c r="AD912166" i="2"/>
  <c r="AD912167" i="2"/>
  <c r="AD912168" i="2"/>
  <c r="AD912169" i="2"/>
  <c r="AD912170" i="2"/>
  <c r="AD912171" i="2"/>
  <c r="AD912172" i="2"/>
  <c r="AD912173" i="2"/>
  <c r="AD912174" i="2"/>
  <c r="AD912175" i="2"/>
  <c r="AD912176" i="2"/>
  <c r="AD912177" i="2"/>
  <c r="AD912178" i="2"/>
  <c r="AD912179" i="2"/>
  <c r="AD912180" i="2"/>
  <c r="AD912181" i="2"/>
  <c r="AD912182" i="2"/>
  <c r="AD912183" i="2"/>
  <c r="AD912184" i="2"/>
  <c r="AD912185" i="2"/>
  <c r="AD912186" i="2"/>
  <c r="AD912187" i="2"/>
  <c r="AD912188" i="2"/>
  <c r="AD912189" i="2"/>
  <c r="AD912190" i="2"/>
  <c r="AD912191" i="2"/>
  <c r="AD912192" i="2"/>
  <c r="AD912193" i="2"/>
  <c r="AD912194" i="2"/>
  <c r="AD912195" i="2"/>
  <c r="AD912196" i="2"/>
  <c r="AD912197" i="2"/>
  <c r="AD912198" i="2"/>
  <c r="AD912199" i="2"/>
  <c r="AD912200" i="2"/>
  <c r="AD912201" i="2"/>
  <c r="AD912202" i="2"/>
  <c r="AD912203" i="2"/>
  <c r="AD912204" i="2"/>
  <c r="AD912205" i="2"/>
  <c r="AD912206" i="2"/>
  <c r="AD912207" i="2"/>
  <c r="AD912208" i="2"/>
  <c r="AD912209" i="2"/>
  <c r="AD912210" i="2"/>
  <c r="AD912211" i="2"/>
  <c r="AD912212" i="2"/>
  <c r="AD912213" i="2"/>
  <c r="AD912214" i="2"/>
  <c r="AD912215" i="2"/>
  <c r="AD912216" i="2"/>
  <c r="AD912217" i="2"/>
  <c r="AD912218" i="2"/>
  <c r="AD912219" i="2"/>
  <c r="AD912220" i="2"/>
  <c r="AD912221" i="2"/>
  <c r="AD912222" i="2"/>
  <c r="AD912223" i="2"/>
  <c r="AD912224" i="2"/>
  <c r="AD912225" i="2"/>
  <c r="AD912226" i="2"/>
  <c r="AD912227" i="2"/>
  <c r="AD912228" i="2"/>
  <c r="AD912229" i="2"/>
  <c r="AD912230" i="2"/>
  <c r="AD912231" i="2"/>
  <c r="AD912232" i="2"/>
  <c r="AD912233" i="2"/>
  <c r="AD912234" i="2"/>
  <c r="AD912235" i="2"/>
  <c r="AD912236" i="2"/>
  <c r="AD912237" i="2"/>
  <c r="AD912238" i="2"/>
  <c r="AD912239" i="2"/>
  <c r="AD912240" i="2"/>
  <c r="AD912241" i="2"/>
  <c r="AD912242" i="2"/>
  <c r="AD912243" i="2"/>
  <c r="AD912244" i="2"/>
  <c r="AD912245" i="2"/>
  <c r="AD912246" i="2"/>
  <c r="AD912247" i="2"/>
  <c r="AD912248" i="2"/>
  <c r="AD912249" i="2"/>
  <c r="AD912250" i="2"/>
  <c r="AD912251" i="2"/>
  <c r="AD912252" i="2"/>
  <c r="AD912253" i="2"/>
  <c r="AD912254" i="2"/>
  <c r="AD912255" i="2"/>
  <c r="AD912256" i="2"/>
  <c r="AD912257" i="2"/>
  <c r="AD912258" i="2"/>
  <c r="AD912259" i="2"/>
  <c r="AD912260" i="2"/>
  <c r="AD912261" i="2"/>
  <c r="AD912262" i="2"/>
  <c r="AD912263" i="2"/>
  <c r="AD912264" i="2"/>
  <c r="AD912265" i="2"/>
  <c r="AD912266" i="2"/>
  <c r="AD912267" i="2"/>
  <c r="AD912268" i="2"/>
  <c r="AD912269" i="2"/>
  <c r="AD912270" i="2"/>
  <c r="AD912271" i="2"/>
  <c r="AD912272" i="2"/>
  <c r="AD912273" i="2"/>
  <c r="AD912274" i="2"/>
  <c r="AD912275" i="2"/>
  <c r="AD912276" i="2"/>
  <c r="AD912277" i="2"/>
  <c r="AD912278" i="2"/>
  <c r="AD912279" i="2"/>
  <c r="AD912280" i="2"/>
  <c r="AD912281" i="2"/>
  <c r="AD912282" i="2"/>
  <c r="AD912283" i="2"/>
  <c r="AD912284" i="2"/>
  <c r="AD912285" i="2"/>
  <c r="AD912286" i="2"/>
  <c r="AD912287" i="2"/>
  <c r="AD912288" i="2"/>
  <c r="AD912289" i="2"/>
  <c r="AD912290" i="2"/>
  <c r="AD912291" i="2"/>
  <c r="AD912292" i="2"/>
  <c r="AD912293" i="2"/>
  <c r="AD912294" i="2"/>
  <c r="AD912295" i="2"/>
  <c r="AD912296" i="2"/>
  <c r="AD912297" i="2"/>
  <c r="AD912298" i="2"/>
  <c r="AD912299" i="2"/>
  <c r="AD912300" i="2"/>
  <c r="AD912301" i="2"/>
  <c r="AD912302" i="2"/>
  <c r="AD912303" i="2"/>
  <c r="AD912304" i="2"/>
  <c r="AD912305" i="2"/>
  <c r="AD912306" i="2"/>
  <c r="AD912307" i="2"/>
  <c r="AD912308" i="2"/>
  <c r="AD912309" i="2"/>
  <c r="AD912310" i="2"/>
  <c r="AD912311" i="2"/>
  <c r="AD912312" i="2"/>
  <c r="AD912313" i="2"/>
  <c r="AD912314" i="2"/>
  <c r="AD912315" i="2"/>
  <c r="AD912316" i="2"/>
  <c r="AD912317" i="2"/>
  <c r="AD912318" i="2"/>
  <c r="AD912319" i="2"/>
  <c r="AD912320" i="2"/>
  <c r="AD912321" i="2"/>
  <c r="AD912322" i="2"/>
  <c r="AD912323" i="2"/>
  <c r="AD912324" i="2"/>
  <c r="AD912325" i="2"/>
  <c r="AD912326" i="2"/>
  <c r="AD912327" i="2"/>
  <c r="AD912328" i="2"/>
  <c r="AD912329" i="2"/>
  <c r="AD912330" i="2"/>
  <c r="AD912331" i="2"/>
  <c r="AD912332" i="2"/>
  <c r="AD912333" i="2"/>
  <c r="AD912334" i="2"/>
  <c r="AD912335" i="2"/>
  <c r="AD912336" i="2"/>
  <c r="AD912337" i="2"/>
  <c r="AD912338" i="2"/>
  <c r="AD912339" i="2"/>
  <c r="AD912340" i="2"/>
  <c r="AD912341" i="2"/>
  <c r="AD912342" i="2"/>
  <c r="AD912343" i="2"/>
  <c r="AD912344" i="2"/>
  <c r="AD912345" i="2"/>
  <c r="AD912346" i="2"/>
  <c r="AD912347" i="2"/>
  <c r="AD912348" i="2"/>
  <c r="AD912349" i="2"/>
  <c r="AD912350" i="2"/>
  <c r="AD912351" i="2"/>
  <c r="AD912352" i="2"/>
  <c r="AD912353" i="2"/>
  <c r="AD912354" i="2"/>
  <c r="AD912355" i="2"/>
  <c r="AD912356" i="2"/>
  <c r="AD912357" i="2"/>
  <c r="AD912358" i="2"/>
  <c r="AD912359" i="2"/>
  <c r="AD912360" i="2"/>
  <c r="AD912361" i="2"/>
  <c r="AD912362" i="2"/>
  <c r="AD912363" i="2"/>
  <c r="AD912364" i="2"/>
  <c r="AD912365" i="2"/>
  <c r="AD912366" i="2"/>
  <c r="AD912367" i="2"/>
  <c r="AD912368" i="2"/>
  <c r="AD912369" i="2"/>
  <c r="AD912370" i="2"/>
  <c r="AD912371" i="2"/>
  <c r="AD912372" i="2"/>
  <c r="AD912373" i="2"/>
  <c r="AD912374" i="2"/>
  <c r="AD912375" i="2"/>
  <c r="AD912376" i="2"/>
  <c r="AD912377" i="2"/>
  <c r="AD912378" i="2"/>
  <c r="AD912379" i="2"/>
  <c r="AD912380" i="2"/>
  <c r="AD912381" i="2"/>
  <c r="AD912382" i="2"/>
  <c r="AD912383" i="2"/>
  <c r="AD912384" i="2"/>
  <c r="AD912385" i="2"/>
  <c r="AD912386" i="2"/>
  <c r="AD912387" i="2"/>
  <c r="AD912388" i="2"/>
  <c r="AD912389" i="2"/>
  <c r="AD912390" i="2"/>
  <c r="AD912391" i="2"/>
  <c r="AD912392" i="2"/>
  <c r="AD912393" i="2"/>
  <c r="AD912394" i="2"/>
  <c r="AD912395" i="2"/>
  <c r="AD912396" i="2"/>
  <c r="AD912397" i="2"/>
  <c r="AD912398" i="2"/>
  <c r="AD912399" i="2"/>
  <c r="AD912400" i="2"/>
  <c r="AD912401" i="2"/>
  <c r="AD912402" i="2"/>
  <c r="AD912403" i="2"/>
  <c r="AD912404" i="2"/>
  <c r="AD912405" i="2"/>
  <c r="AD912406" i="2"/>
  <c r="AD912407" i="2"/>
  <c r="AD912408" i="2"/>
  <c r="AD912409" i="2"/>
  <c r="AD912410" i="2"/>
  <c r="AD912411" i="2"/>
  <c r="AD912412" i="2"/>
  <c r="AD912413" i="2"/>
  <c r="AD912414" i="2"/>
  <c r="AD912415" i="2"/>
  <c r="AD912416" i="2"/>
  <c r="AD912417" i="2"/>
  <c r="AD912418" i="2"/>
  <c r="AD912419" i="2"/>
  <c r="AD912420" i="2"/>
  <c r="AD912421" i="2"/>
  <c r="AD912422" i="2"/>
  <c r="AD912423" i="2"/>
  <c r="AD912424" i="2"/>
  <c r="AD912425" i="2"/>
  <c r="AD912426" i="2"/>
  <c r="AD912427" i="2"/>
  <c r="AD912428" i="2"/>
  <c r="AD912429" i="2"/>
  <c r="AD912430" i="2"/>
  <c r="AD912431" i="2"/>
  <c r="AD912432" i="2"/>
  <c r="AD912433" i="2"/>
  <c r="AD912434" i="2"/>
  <c r="AD912435" i="2"/>
  <c r="AD912436" i="2"/>
  <c r="AD912437" i="2"/>
  <c r="AD912438" i="2"/>
  <c r="AD912439" i="2"/>
  <c r="AD912440" i="2"/>
  <c r="AD912441" i="2"/>
  <c r="AD912442" i="2"/>
  <c r="AD912443" i="2"/>
  <c r="AD912444" i="2"/>
  <c r="AD912445" i="2"/>
  <c r="AD912446" i="2"/>
  <c r="AD912447" i="2"/>
  <c r="AD912448" i="2"/>
  <c r="AD912449" i="2"/>
  <c r="AD912450" i="2"/>
  <c r="AD912451" i="2"/>
  <c r="AD912452" i="2"/>
  <c r="AD912453" i="2"/>
  <c r="AD912454" i="2"/>
  <c r="AD912455" i="2"/>
  <c r="AD912456" i="2"/>
  <c r="AD912457" i="2"/>
  <c r="AD912458" i="2"/>
  <c r="AD912459" i="2"/>
  <c r="AD912460" i="2"/>
  <c r="AD912461" i="2"/>
  <c r="AD912462" i="2"/>
  <c r="AD912463" i="2"/>
  <c r="AD912464" i="2"/>
  <c r="AD912465" i="2"/>
  <c r="AD912466" i="2"/>
  <c r="AD912467" i="2"/>
  <c r="AD912468" i="2"/>
  <c r="AD912469" i="2"/>
  <c r="AD912470" i="2"/>
  <c r="AD912471" i="2"/>
  <c r="AD912472" i="2"/>
  <c r="AD912473" i="2"/>
  <c r="AD912474" i="2"/>
  <c r="AD912475" i="2"/>
  <c r="AD912476" i="2"/>
  <c r="AD912477" i="2"/>
  <c r="AD912478" i="2"/>
  <c r="AD912479" i="2"/>
  <c r="AD912480" i="2"/>
  <c r="AD912481" i="2"/>
  <c r="AD912482" i="2"/>
  <c r="AD912483" i="2"/>
  <c r="AD912484" i="2"/>
  <c r="AD912485" i="2"/>
  <c r="AD912486" i="2"/>
  <c r="AD912487" i="2"/>
  <c r="AD912488" i="2"/>
  <c r="AD912489" i="2"/>
  <c r="AD912490" i="2"/>
  <c r="AD912491" i="2"/>
  <c r="AD912492" i="2"/>
  <c r="AD912493" i="2"/>
  <c r="AD912494" i="2"/>
  <c r="AD912495" i="2"/>
  <c r="AD912496" i="2"/>
  <c r="AD912497" i="2"/>
  <c r="AD912498" i="2"/>
  <c r="AD912499" i="2"/>
  <c r="AD912500" i="2"/>
  <c r="AD912501" i="2"/>
  <c r="AD912502" i="2"/>
  <c r="AD912503" i="2"/>
  <c r="AD912504" i="2"/>
  <c r="AD912505" i="2"/>
  <c r="AD912506" i="2"/>
  <c r="AD912507" i="2"/>
  <c r="AD912508" i="2"/>
  <c r="AD912509" i="2"/>
  <c r="AD912510" i="2"/>
  <c r="AD912511" i="2"/>
  <c r="AD912512" i="2"/>
  <c r="AD912513" i="2"/>
  <c r="AD912514" i="2"/>
  <c r="AD912515" i="2"/>
  <c r="AD912516" i="2"/>
  <c r="AD912517" i="2"/>
  <c r="AD912518" i="2"/>
  <c r="AD912519" i="2"/>
  <c r="AD912520" i="2"/>
  <c r="AD912521" i="2"/>
  <c r="AD912522" i="2"/>
  <c r="AD912523" i="2"/>
  <c r="AD912524" i="2"/>
  <c r="AD912525" i="2"/>
  <c r="AD912526" i="2"/>
  <c r="AD912527" i="2"/>
  <c r="AD912528" i="2"/>
  <c r="AD912529" i="2"/>
  <c r="AD912530" i="2"/>
  <c r="AD912531" i="2"/>
  <c r="AD912532" i="2"/>
  <c r="AD912533" i="2"/>
  <c r="AD912534" i="2"/>
  <c r="AD912535" i="2"/>
  <c r="AD912536" i="2"/>
  <c r="AD912537" i="2"/>
  <c r="AD912538" i="2"/>
  <c r="AD912539" i="2"/>
  <c r="AD912540" i="2"/>
  <c r="AD912541" i="2"/>
  <c r="AD912542" i="2"/>
  <c r="AD912543" i="2"/>
  <c r="AD912544" i="2"/>
  <c r="AD912545" i="2"/>
  <c r="AD912546" i="2"/>
  <c r="AD912547" i="2"/>
  <c r="AD912548" i="2"/>
  <c r="AD912549" i="2"/>
  <c r="AD912550" i="2"/>
  <c r="AD912551" i="2"/>
  <c r="AD912552" i="2"/>
  <c r="AD912553" i="2"/>
  <c r="AD912554" i="2"/>
  <c r="AD912555" i="2"/>
  <c r="AD912556" i="2"/>
  <c r="AD912557" i="2"/>
  <c r="AD912558" i="2"/>
  <c r="AD912559" i="2"/>
  <c r="AD912560" i="2"/>
  <c r="AD912561" i="2"/>
  <c r="AD912562" i="2"/>
  <c r="AD912563" i="2"/>
  <c r="AD912564" i="2"/>
  <c r="AD912565" i="2"/>
  <c r="AD912566" i="2"/>
  <c r="AD912567" i="2"/>
  <c r="AD912568" i="2"/>
  <c r="AD912569" i="2"/>
  <c r="AD912570" i="2"/>
  <c r="AD912571" i="2"/>
  <c r="AD912572" i="2"/>
  <c r="AD912573" i="2"/>
  <c r="AD912574" i="2"/>
  <c r="AD912575" i="2"/>
  <c r="AD912576" i="2"/>
  <c r="AD912577" i="2"/>
  <c r="AD912578" i="2"/>
  <c r="AD912579" i="2"/>
  <c r="AD912580" i="2"/>
  <c r="AD912581" i="2"/>
  <c r="AD912582" i="2"/>
  <c r="AD912583" i="2"/>
  <c r="AD912584" i="2"/>
  <c r="AD912585" i="2"/>
  <c r="AD912586" i="2"/>
  <c r="AD912587" i="2"/>
  <c r="AD912588" i="2"/>
  <c r="AD912589" i="2"/>
  <c r="AD912590" i="2"/>
  <c r="AD912591" i="2"/>
  <c r="AD912592" i="2"/>
  <c r="AD912593" i="2"/>
  <c r="AD912594" i="2"/>
  <c r="AD912595" i="2"/>
  <c r="AD912596" i="2"/>
  <c r="AD912597" i="2"/>
  <c r="AD912598" i="2"/>
  <c r="AD912599" i="2"/>
  <c r="AD912600" i="2"/>
  <c r="AD912601" i="2"/>
  <c r="AD912602" i="2"/>
  <c r="AD912603" i="2"/>
  <c r="AD912604" i="2"/>
  <c r="AD912605" i="2"/>
  <c r="AD912606" i="2"/>
  <c r="AD912607" i="2"/>
  <c r="AD912608" i="2"/>
  <c r="AD912609" i="2"/>
  <c r="AD912610" i="2"/>
  <c r="AD912611" i="2"/>
  <c r="AD912612" i="2"/>
  <c r="AD912613" i="2"/>
  <c r="AD912614" i="2"/>
  <c r="AD912615" i="2"/>
  <c r="AD912616" i="2"/>
  <c r="AD912617" i="2"/>
  <c r="AD912618" i="2"/>
  <c r="AD912619" i="2"/>
  <c r="AD912620" i="2"/>
  <c r="AD912621" i="2"/>
  <c r="AD912622" i="2"/>
  <c r="AD912623" i="2"/>
  <c r="AD912624" i="2"/>
  <c r="AD912625" i="2"/>
  <c r="AD912626" i="2"/>
  <c r="AD912627" i="2"/>
  <c r="AD912628" i="2"/>
  <c r="AD912629" i="2"/>
  <c r="AD912630" i="2"/>
  <c r="AD912631" i="2"/>
  <c r="AD912632" i="2"/>
  <c r="AD912633" i="2"/>
  <c r="AD912634" i="2"/>
  <c r="AD912635" i="2"/>
  <c r="AD912636" i="2"/>
  <c r="AD912637" i="2"/>
  <c r="AD912638" i="2"/>
  <c r="AD912639" i="2"/>
  <c r="AD912640" i="2"/>
  <c r="AD912641" i="2"/>
  <c r="AD912642" i="2"/>
  <c r="AD912643" i="2"/>
  <c r="AD912644" i="2"/>
  <c r="AD912645" i="2"/>
  <c r="AD912646" i="2"/>
  <c r="AD912647" i="2"/>
  <c r="AD912648" i="2"/>
  <c r="AD912649" i="2"/>
  <c r="AD912650" i="2"/>
  <c r="AD912651" i="2"/>
  <c r="AD912652" i="2"/>
  <c r="AD912653" i="2"/>
  <c r="AD912654" i="2"/>
  <c r="AD912655" i="2"/>
  <c r="AD912656" i="2"/>
  <c r="AD912657" i="2"/>
  <c r="AD912658" i="2"/>
  <c r="AD912659" i="2"/>
  <c r="AD912660" i="2"/>
  <c r="AD912661" i="2"/>
  <c r="AD912662" i="2"/>
  <c r="AD912663" i="2"/>
  <c r="AD912664" i="2"/>
  <c r="AD912665" i="2"/>
  <c r="AD912666" i="2"/>
  <c r="AD912667" i="2"/>
  <c r="AD912668" i="2"/>
  <c r="AD912669" i="2"/>
  <c r="AD912670" i="2"/>
  <c r="AD912671" i="2"/>
  <c r="AD912672" i="2"/>
  <c r="AD912673" i="2"/>
  <c r="AD912674" i="2"/>
  <c r="AD912675" i="2"/>
  <c r="AD912676" i="2"/>
  <c r="AD912677" i="2"/>
  <c r="AD912678" i="2"/>
  <c r="AD912679" i="2"/>
  <c r="AD912680" i="2"/>
  <c r="AD912681" i="2"/>
  <c r="AD912682" i="2"/>
  <c r="AD912683" i="2"/>
  <c r="AD912684" i="2"/>
  <c r="AD912685" i="2"/>
  <c r="AD912686" i="2"/>
  <c r="AD912687" i="2"/>
  <c r="AD912688" i="2"/>
  <c r="AD912689" i="2"/>
  <c r="AD912690" i="2"/>
  <c r="AD912691" i="2"/>
  <c r="AD912692" i="2"/>
  <c r="AD912693" i="2"/>
  <c r="AD912694" i="2"/>
  <c r="AD912695" i="2"/>
  <c r="AD912696" i="2"/>
  <c r="AD912697" i="2"/>
  <c r="AD912698" i="2"/>
  <c r="AD912699" i="2"/>
  <c r="AD912700" i="2"/>
  <c r="AD912701" i="2"/>
  <c r="AD912702" i="2"/>
  <c r="AD912703" i="2"/>
  <c r="AD912704" i="2"/>
  <c r="AD912705" i="2"/>
  <c r="AD912706" i="2"/>
  <c r="AD912707" i="2"/>
  <c r="AD912708" i="2"/>
  <c r="AD912709" i="2"/>
  <c r="AD912710" i="2"/>
  <c r="AD912711" i="2"/>
  <c r="AD912712" i="2"/>
  <c r="AD912713" i="2"/>
  <c r="AD912714" i="2"/>
  <c r="AD912715" i="2"/>
  <c r="AD912716" i="2"/>
  <c r="AD912717" i="2"/>
  <c r="AD912718" i="2"/>
  <c r="AD912719" i="2"/>
  <c r="AD912720" i="2"/>
  <c r="AD912721" i="2"/>
  <c r="AD912722" i="2"/>
  <c r="AD912723" i="2"/>
  <c r="AD912724" i="2"/>
  <c r="AD912725" i="2"/>
  <c r="AD912726" i="2"/>
  <c r="AD912727" i="2"/>
  <c r="AD912728" i="2"/>
  <c r="AD912729" i="2"/>
  <c r="AD912730" i="2"/>
  <c r="AD912731" i="2"/>
  <c r="AD912732" i="2"/>
  <c r="AD912733" i="2"/>
  <c r="AD912734" i="2"/>
  <c r="AD912735" i="2"/>
  <c r="AD912736" i="2"/>
  <c r="AD912737" i="2"/>
  <c r="AD912738" i="2"/>
  <c r="AD912739" i="2"/>
  <c r="AD912740" i="2"/>
  <c r="AD912741" i="2"/>
  <c r="AD912742" i="2"/>
  <c r="AD912743" i="2"/>
  <c r="AD912744" i="2"/>
  <c r="AD912745" i="2"/>
  <c r="AD912746" i="2"/>
  <c r="AD912747" i="2"/>
  <c r="AD912748" i="2"/>
  <c r="AD912749" i="2"/>
  <c r="AD912750" i="2"/>
  <c r="AD912751" i="2"/>
  <c r="AD912752" i="2"/>
  <c r="AD912753" i="2"/>
  <c r="AD912754" i="2"/>
  <c r="AD912755" i="2"/>
  <c r="AD912756" i="2"/>
  <c r="AD912757" i="2"/>
  <c r="AD912758" i="2"/>
  <c r="AD912759" i="2"/>
  <c r="AD912760" i="2"/>
  <c r="AD912761" i="2"/>
  <c r="AD912762" i="2"/>
  <c r="AD912763" i="2"/>
  <c r="AD912764" i="2"/>
  <c r="AD912765" i="2"/>
  <c r="AD912766" i="2"/>
  <c r="AD912767" i="2"/>
  <c r="AD912768" i="2"/>
  <c r="AD912769" i="2"/>
  <c r="AD912770" i="2"/>
  <c r="AD912771" i="2"/>
  <c r="AD912772" i="2"/>
  <c r="AD912773" i="2"/>
  <c r="AD912774" i="2"/>
  <c r="AD912775" i="2"/>
  <c r="AD912776" i="2"/>
  <c r="AD912777" i="2"/>
  <c r="AD912778" i="2"/>
  <c r="AD912779" i="2"/>
  <c r="AD912780" i="2"/>
  <c r="AD912781" i="2"/>
  <c r="AD912782" i="2"/>
  <c r="AD912783" i="2"/>
  <c r="AD912784" i="2"/>
  <c r="AD912785" i="2"/>
  <c r="AD912786" i="2"/>
  <c r="AD912787" i="2"/>
  <c r="AD912788" i="2"/>
  <c r="AD912789" i="2"/>
  <c r="AD912790" i="2"/>
  <c r="AD912791" i="2"/>
  <c r="AD912792" i="2"/>
  <c r="AD912793" i="2"/>
  <c r="AD912794" i="2"/>
  <c r="AD912795" i="2"/>
  <c r="AD912796" i="2"/>
  <c r="AD912797" i="2"/>
  <c r="AD912798" i="2"/>
  <c r="AD912799" i="2"/>
  <c r="AD912800" i="2"/>
  <c r="AD912801" i="2"/>
  <c r="AD912802" i="2"/>
  <c r="AD912803" i="2"/>
  <c r="AD912804" i="2"/>
  <c r="AD912805" i="2"/>
  <c r="AD912806" i="2"/>
  <c r="AD912807" i="2"/>
  <c r="AD912808" i="2"/>
  <c r="AD912809" i="2"/>
  <c r="AD912810" i="2"/>
  <c r="AD912811" i="2"/>
  <c r="AD912812" i="2"/>
  <c r="AD912813" i="2"/>
  <c r="AD912814" i="2"/>
  <c r="AD912815" i="2"/>
  <c r="AD912816" i="2"/>
  <c r="AD912817" i="2"/>
  <c r="AD912818" i="2"/>
  <c r="AD912819" i="2"/>
  <c r="AD912820" i="2"/>
  <c r="AD912821" i="2"/>
  <c r="AD912822" i="2"/>
  <c r="AD912823" i="2"/>
  <c r="AD912824" i="2"/>
  <c r="AD912825" i="2"/>
  <c r="AD912826" i="2"/>
  <c r="AD912827" i="2"/>
  <c r="AD912828" i="2"/>
  <c r="AD912829" i="2"/>
  <c r="AD912830" i="2"/>
  <c r="AD912831" i="2"/>
  <c r="AD912832" i="2"/>
  <c r="AD912833" i="2"/>
  <c r="AD912834" i="2"/>
  <c r="AD912835" i="2"/>
  <c r="AD912836" i="2"/>
  <c r="AD912837" i="2"/>
  <c r="AD912838" i="2"/>
  <c r="AD912839" i="2"/>
  <c r="AD912840" i="2"/>
  <c r="AD912841" i="2"/>
  <c r="AD912842" i="2"/>
  <c r="AD912843" i="2"/>
  <c r="AD912844" i="2"/>
  <c r="AD912845" i="2"/>
  <c r="AD912846" i="2"/>
  <c r="AD912847" i="2"/>
  <c r="AD912848" i="2"/>
  <c r="AD912849" i="2"/>
  <c r="AD912850" i="2"/>
  <c r="AD912851" i="2"/>
  <c r="AD912852" i="2"/>
  <c r="AD912853" i="2"/>
  <c r="AD912854" i="2"/>
  <c r="AD912855" i="2"/>
  <c r="AD912856" i="2"/>
  <c r="AD912857" i="2"/>
  <c r="AD912858" i="2"/>
  <c r="AD912859" i="2"/>
  <c r="AD912860" i="2"/>
  <c r="AD912861" i="2"/>
  <c r="AD912862" i="2"/>
  <c r="AD912863" i="2"/>
  <c r="AD912864" i="2"/>
  <c r="AD912865" i="2"/>
  <c r="AD912866" i="2"/>
  <c r="AD912867" i="2"/>
  <c r="AD912868" i="2"/>
  <c r="AD912869" i="2"/>
  <c r="AD912870" i="2"/>
  <c r="AD912871" i="2"/>
  <c r="AD912872" i="2"/>
  <c r="AD912873" i="2"/>
  <c r="AD912874" i="2"/>
  <c r="AD912875" i="2"/>
  <c r="AD912876" i="2"/>
  <c r="AD912877" i="2"/>
  <c r="AD912878" i="2"/>
  <c r="AD912879" i="2"/>
  <c r="AD912880" i="2"/>
  <c r="AD912881" i="2"/>
  <c r="AD912882" i="2"/>
  <c r="AD912883" i="2"/>
  <c r="AD912884" i="2"/>
  <c r="AD912885" i="2"/>
  <c r="AD912886" i="2"/>
  <c r="AD912887" i="2"/>
  <c r="AD912888" i="2"/>
  <c r="AD912889" i="2"/>
  <c r="AD912890" i="2"/>
  <c r="AD912891" i="2"/>
  <c r="AD912892" i="2"/>
  <c r="AD912893" i="2"/>
  <c r="AD912894" i="2"/>
  <c r="AD912895" i="2"/>
  <c r="AD912896" i="2"/>
  <c r="AD912897" i="2"/>
  <c r="AD912898" i="2"/>
  <c r="AD912899" i="2"/>
  <c r="AD912900" i="2"/>
  <c r="AD912901" i="2"/>
  <c r="AD912902" i="2"/>
  <c r="AD912903" i="2"/>
  <c r="AD912904" i="2"/>
  <c r="AD912905" i="2"/>
  <c r="AD912906" i="2"/>
  <c r="AD912907" i="2"/>
  <c r="AD912908" i="2"/>
  <c r="AD912909" i="2"/>
  <c r="AD912910" i="2"/>
  <c r="AD912911" i="2"/>
  <c r="AD912912" i="2"/>
  <c r="AD912913" i="2"/>
  <c r="AD912914" i="2"/>
  <c r="AD912915" i="2"/>
  <c r="AD912916" i="2"/>
  <c r="AD912917" i="2"/>
  <c r="AD912918" i="2"/>
  <c r="AD912919" i="2"/>
  <c r="AD912920" i="2"/>
  <c r="AD912921" i="2"/>
  <c r="AD912922" i="2"/>
  <c r="AD912923" i="2"/>
  <c r="AD912924" i="2"/>
  <c r="AD912925" i="2"/>
  <c r="AD912926" i="2"/>
  <c r="AD912927" i="2"/>
  <c r="AD912928" i="2"/>
  <c r="AD912929" i="2"/>
  <c r="AD912930" i="2"/>
  <c r="AD912931" i="2"/>
  <c r="AD912932" i="2"/>
  <c r="AD912933" i="2"/>
  <c r="AD912934" i="2"/>
  <c r="AD912935" i="2"/>
  <c r="AD912936" i="2"/>
  <c r="AD912937" i="2"/>
  <c r="AD912938" i="2"/>
  <c r="AD912939" i="2"/>
  <c r="AD912940" i="2"/>
  <c r="AD912941" i="2"/>
  <c r="AD912942" i="2"/>
  <c r="AD912943" i="2"/>
  <c r="AD912944" i="2"/>
  <c r="AD912945" i="2"/>
  <c r="AD912946" i="2"/>
  <c r="AD912947" i="2"/>
  <c r="AD912948" i="2"/>
  <c r="AD912949" i="2"/>
  <c r="AD912950" i="2"/>
  <c r="AD912951" i="2"/>
  <c r="AD912952" i="2"/>
  <c r="AD912953" i="2"/>
  <c r="AD912954" i="2"/>
  <c r="AD912955" i="2"/>
  <c r="AD912956" i="2"/>
  <c r="AD912957" i="2"/>
  <c r="AD912958" i="2"/>
  <c r="AD912959" i="2"/>
  <c r="AD912960" i="2"/>
  <c r="AD912961" i="2"/>
  <c r="AD912962" i="2"/>
  <c r="AD912963" i="2"/>
  <c r="AD912964" i="2"/>
  <c r="AD912965" i="2"/>
  <c r="AD912966" i="2"/>
  <c r="AD912967" i="2"/>
  <c r="AD912968" i="2"/>
  <c r="AD912969" i="2"/>
  <c r="AD912970" i="2"/>
  <c r="AD912971" i="2"/>
  <c r="AD912972" i="2"/>
  <c r="AD912973" i="2"/>
  <c r="AD912974" i="2"/>
  <c r="AD912975" i="2"/>
  <c r="AD912976" i="2"/>
  <c r="AD912977" i="2"/>
  <c r="AD912978" i="2"/>
  <c r="AD912979" i="2"/>
  <c r="AD912980" i="2"/>
  <c r="AD912981" i="2"/>
  <c r="AD912982" i="2"/>
  <c r="AD912983" i="2"/>
  <c r="AD912984" i="2"/>
  <c r="AD912985" i="2"/>
  <c r="AD912986" i="2"/>
  <c r="AD912987" i="2"/>
  <c r="AD912988" i="2"/>
  <c r="AD912989" i="2"/>
  <c r="AD912990" i="2"/>
  <c r="AD912991" i="2"/>
  <c r="AD912992" i="2"/>
  <c r="AD912993" i="2"/>
  <c r="AD912994" i="2"/>
  <c r="AD912995" i="2"/>
  <c r="AD912996" i="2"/>
  <c r="AD912997" i="2"/>
  <c r="AD912998" i="2"/>
  <c r="AD912999" i="2"/>
  <c r="AD913000" i="2"/>
  <c r="AD913001" i="2"/>
  <c r="AD913002" i="2"/>
  <c r="AD913003" i="2"/>
  <c r="AD913004" i="2"/>
  <c r="AD913005" i="2"/>
  <c r="AD913006" i="2"/>
  <c r="AD913007" i="2"/>
  <c r="AD913008" i="2"/>
  <c r="AD913009" i="2"/>
  <c r="AD913010" i="2"/>
  <c r="AD913011" i="2"/>
  <c r="AD913012" i="2"/>
  <c r="AD913013" i="2"/>
  <c r="AD913014" i="2"/>
  <c r="AD913015" i="2"/>
  <c r="AD913016" i="2"/>
  <c r="AD913017" i="2"/>
  <c r="AD913018" i="2"/>
  <c r="AD913019" i="2"/>
  <c r="AD913020" i="2"/>
  <c r="AD913021" i="2"/>
  <c r="AD913022" i="2"/>
  <c r="AD913023" i="2"/>
  <c r="AD913024" i="2"/>
  <c r="AD913025" i="2"/>
  <c r="AD913026" i="2"/>
  <c r="AD913027" i="2"/>
  <c r="AD913028" i="2"/>
  <c r="AD913029" i="2"/>
  <c r="AD913030" i="2"/>
  <c r="AD913031" i="2"/>
  <c r="AD913032" i="2"/>
  <c r="AD913033" i="2"/>
  <c r="AD913034" i="2"/>
  <c r="AD913035" i="2"/>
  <c r="AD913036" i="2"/>
  <c r="AD913037" i="2"/>
  <c r="AD913038" i="2"/>
  <c r="AD913039" i="2"/>
  <c r="AD913040" i="2"/>
  <c r="AD913041" i="2"/>
  <c r="AD913042" i="2"/>
  <c r="AD913043" i="2"/>
  <c r="AD913044" i="2"/>
  <c r="AD913045" i="2"/>
  <c r="AD913046" i="2"/>
  <c r="AD913047" i="2"/>
  <c r="AD913048" i="2"/>
  <c r="AD913049" i="2"/>
  <c r="AD913050" i="2"/>
  <c r="AD913051" i="2"/>
  <c r="AD913052" i="2"/>
  <c r="AD913053" i="2"/>
  <c r="AD913054" i="2"/>
  <c r="AD913055" i="2"/>
  <c r="AD913056" i="2"/>
  <c r="AD913057" i="2"/>
  <c r="AD913058" i="2"/>
  <c r="AD913059" i="2"/>
  <c r="AD913060" i="2"/>
  <c r="AD913061" i="2"/>
  <c r="AD913062" i="2"/>
  <c r="AD913063" i="2"/>
  <c r="AD913064" i="2"/>
  <c r="AD913065" i="2"/>
  <c r="AD913066" i="2"/>
  <c r="AD913067" i="2"/>
  <c r="AD913068" i="2"/>
  <c r="AD913069" i="2"/>
  <c r="AD913070" i="2"/>
  <c r="AD913071" i="2"/>
  <c r="AD913072" i="2"/>
  <c r="AD913073" i="2"/>
  <c r="AD913074" i="2"/>
  <c r="AD913075" i="2"/>
  <c r="AD913076" i="2"/>
  <c r="AD913077" i="2"/>
  <c r="AD913078" i="2"/>
  <c r="AD913079" i="2"/>
  <c r="AD913080" i="2"/>
  <c r="AD913081" i="2"/>
  <c r="AD913082" i="2"/>
  <c r="AD913083" i="2"/>
  <c r="AD913084" i="2"/>
  <c r="AD913085" i="2"/>
  <c r="AD913086" i="2"/>
  <c r="AD913087" i="2"/>
  <c r="AD913088" i="2"/>
  <c r="AD913089" i="2"/>
  <c r="AD913090" i="2"/>
  <c r="AD913091" i="2"/>
  <c r="AD913092" i="2"/>
  <c r="AD913093" i="2"/>
  <c r="AD913094" i="2"/>
  <c r="AD913095" i="2"/>
  <c r="AD913096" i="2"/>
  <c r="AD913097" i="2"/>
  <c r="AD913098" i="2"/>
  <c r="AD913099" i="2"/>
  <c r="AD913100" i="2"/>
  <c r="AD913101" i="2"/>
  <c r="AD913102" i="2"/>
  <c r="AD913103" i="2"/>
  <c r="AD913104" i="2"/>
  <c r="AD913105" i="2"/>
  <c r="AD913106" i="2"/>
  <c r="AD913107" i="2"/>
  <c r="AD913108" i="2"/>
  <c r="AD913109" i="2"/>
  <c r="AD913110" i="2"/>
  <c r="AD913111" i="2"/>
  <c r="AD913112" i="2"/>
  <c r="AD913113" i="2"/>
  <c r="AD913114" i="2"/>
  <c r="AD913115" i="2"/>
  <c r="AD913116" i="2"/>
  <c r="AD913117" i="2"/>
  <c r="AD913118" i="2"/>
  <c r="AD913119" i="2"/>
  <c r="AD913120" i="2"/>
  <c r="AD913121" i="2"/>
  <c r="AD913122" i="2"/>
  <c r="AD913123" i="2"/>
  <c r="AD913124" i="2"/>
  <c r="AD913125" i="2"/>
  <c r="AD913126" i="2"/>
  <c r="AD913127" i="2"/>
  <c r="AD913128" i="2"/>
  <c r="AD913129" i="2"/>
  <c r="AD913130" i="2"/>
  <c r="AD913131" i="2"/>
  <c r="AD913132" i="2"/>
  <c r="AD913133" i="2"/>
  <c r="AD913134" i="2"/>
  <c r="AD913135" i="2"/>
  <c r="AD913136" i="2"/>
  <c r="AD913137" i="2"/>
  <c r="AD913138" i="2"/>
  <c r="AD913139" i="2"/>
  <c r="AD913140" i="2"/>
  <c r="AD913141" i="2"/>
  <c r="AD913142" i="2"/>
  <c r="AD913143" i="2"/>
  <c r="AD913144" i="2"/>
  <c r="AD913145" i="2"/>
  <c r="AD913146" i="2"/>
  <c r="AD913147" i="2"/>
  <c r="AD913148" i="2"/>
  <c r="AD913149" i="2"/>
  <c r="AD913150" i="2"/>
  <c r="AD913151" i="2"/>
  <c r="AD913152" i="2"/>
  <c r="AD913153" i="2"/>
  <c r="AD913154" i="2"/>
  <c r="AD913155" i="2"/>
  <c r="AD913156" i="2"/>
  <c r="AD913157" i="2"/>
  <c r="AD913158" i="2"/>
  <c r="AD913159" i="2"/>
  <c r="AD913160" i="2"/>
  <c r="AD913161" i="2"/>
  <c r="AD913162" i="2"/>
  <c r="AD913163" i="2"/>
  <c r="AD913164" i="2"/>
  <c r="AD913165" i="2"/>
  <c r="AD913166" i="2"/>
  <c r="AD913167" i="2"/>
  <c r="AD913168" i="2"/>
  <c r="AD913169" i="2"/>
  <c r="AD913170" i="2"/>
  <c r="AD913171" i="2"/>
  <c r="AD913172" i="2"/>
  <c r="AD913173" i="2"/>
  <c r="AD913174" i="2"/>
  <c r="AD913175" i="2"/>
  <c r="AD913176" i="2"/>
  <c r="AD913177" i="2"/>
  <c r="AD913178" i="2"/>
  <c r="AD913179" i="2"/>
  <c r="AD913180" i="2"/>
  <c r="AD913181" i="2"/>
  <c r="AD913182" i="2"/>
  <c r="AD913183" i="2"/>
  <c r="AD913184" i="2"/>
  <c r="AD913185" i="2"/>
  <c r="AD913186" i="2"/>
  <c r="AD913187" i="2"/>
  <c r="AD913188" i="2"/>
  <c r="AD913189" i="2"/>
  <c r="AD913190" i="2"/>
  <c r="AD913191" i="2"/>
  <c r="AD913192" i="2"/>
  <c r="AD913193" i="2"/>
  <c r="AD913194" i="2"/>
  <c r="AD913195" i="2"/>
  <c r="AD913196" i="2"/>
  <c r="AD913197" i="2"/>
  <c r="AD913198" i="2"/>
  <c r="AD913199" i="2"/>
  <c r="AD913200" i="2"/>
  <c r="AD913201" i="2"/>
  <c r="AD913202" i="2"/>
  <c r="AD913203" i="2"/>
  <c r="AD913204" i="2"/>
  <c r="AD913205" i="2"/>
  <c r="AD913206" i="2"/>
  <c r="AD913207" i="2"/>
  <c r="AD913208" i="2"/>
  <c r="AD913209" i="2"/>
  <c r="AD913210" i="2"/>
  <c r="AD913211" i="2"/>
  <c r="AD913212" i="2"/>
  <c r="AD913213" i="2"/>
  <c r="AD913214" i="2"/>
  <c r="AD913215" i="2"/>
  <c r="AD913216" i="2"/>
  <c r="AD913217" i="2"/>
  <c r="AD913218" i="2"/>
  <c r="AD913219" i="2"/>
  <c r="AD913220" i="2"/>
  <c r="AD913221" i="2"/>
  <c r="AD913222" i="2"/>
  <c r="AD913223" i="2"/>
  <c r="AD913224" i="2"/>
  <c r="AD913225" i="2"/>
  <c r="AD913226" i="2"/>
  <c r="AD913227" i="2"/>
  <c r="AD913228" i="2"/>
  <c r="AD913229" i="2"/>
  <c r="AD913230" i="2"/>
  <c r="AD913231" i="2"/>
  <c r="AD913232" i="2"/>
  <c r="AD913233" i="2"/>
  <c r="AD913234" i="2"/>
  <c r="AD913235" i="2"/>
  <c r="AD913236" i="2"/>
  <c r="AD913237" i="2"/>
  <c r="AD913238" i="2"/>
  <c r="AD913239" i="2"/>
  <c r="AD913240" i="2"/>
  <c r="AD913241" i="2"/>
  <c r="AD913242" i="2"/>
  <c r="AD913243" i="2"/>
  <c r="AD913244" i="2"/>
  <c r="AD913245" i="2"/>
  <c r="AD913246" i="2"/>
  <c r="AD913247" i="2"/>
  <c r="AD913248" i="2"/>
  <c r="AD913249" i="2"/>
  <c r="AD913250" i="2"/>
  <c r="AD913251" i="2"/>
  <c r="AD913252" i="2"/>
  <c r="AD913253" i="2"/>
  <c r="AD913254" i="2"/>
  <c r="AD913255" i="2"/>
  <c r="AD913256" i="2"/>
  <c r="AD913257" i="2"/>
  <c r="AD913258" i="2"/>
  <c r="AD913259" i="2"/>
  <c r="AD913260" i="2"/>
  <c r="AD913261" i="2"/>
  <c r="AD913262" i="2"/>
  <c r="AD913263" i="2"/>
  <c r="AD913264" i="2"/>
  <c r="AD913265" i="2"/>
  <c r="AD913266" i="2"/>
  <c r="AD913267" i="2"/>
  <c r="AD913268" i="2"/>
  <c r="AD913269" i="2"/>
  <c r="AD913270" i="2"/>
  <c r="AD913271" i="2"/>
  <c r="AD913272" i="2"/>
  <c r="AD913273" i="2"/>
  <c r="AD913274" i="2"/>
  <c r="AD913275" i="2"/>
  <c r="AD913276" i="2"/>
  <c r="AD913277" i="2"/>
  <c r="AD913278" i="2"/>
  <c r="AD913279" i="2"/>
  <c r="AD913280" i="2"/>
  <c r="AD913281" i="2"/>
  <c r="AD913282" i="2"/>
  <c r="AD913283" i="2"/>
  <c r="AD913284" i="2"/>
  <c r="AD913285" i="2"/>
  <c r="AD913286" i="2"/>
  <c r="AD913287" i="2"/>
  <c r="AD913288" i="2"/>
  <c r="AD913289" i="2"/>
  <c r="AD913290" i="2"/>
  <c r="AD913291" i="2"/>
  <c r="AD913292" i="2"/>
  <c r="AD913293" i="2"/>
  <c r="AD913294" i="2"/>
  <c r="AD913295" i="2"/>
  <c r="AD913296" i="2"/>
  <c r="AD913297" i="2"/>
  <c r="AD913298" i="2"/>
  <c r="AD913299" i="2"/>
  <c r="AD913300" i="2"/>
  <c r="AD913301" i="2"/>
  <c r="AD913302" i="2"/>
  <c r="AD913303" i="2"/>
  <c r="AD913304" i="2"/>
  <c r="AD913305" i="2"/>
  <c r="AD913306" i="2"/>
  <c r="AD913307" i="2"/>
  <c r="AD913308" i="2"/>
  <c r="AD913309" i="2"/>
  <c r="AD913310" i="2"/>
  <c r="AD913311" i="2"/>
  <c r="AD913312" i="2"/>
  <c r="AD913313" i="2"/>
  <c r="AD913314" i="2"/>
  <c r="AD913315" i="2"/>
  <c r="AD913316" i="2"/>
  <c r="AD913317" i="2"/>
  <c r="AD913318" i="2"/>
  <c r="AD913319" i="2"/>
  <c r="AD913320" i="2"/>
  <c r="AD913321" i="2"/>
  <c r="AD913322" i="2"/>
  <c r="AD913323" i="2"/>
  <c r="AD913324" i="2"/>
  <c r="AD913325" i="2"/>
  <c r="AD913326" i="2"/>
  <c r="AD913327" i="2"/>
  <c r="AD913328" i="2"/>
  <c r="AD913329" i="2"/>
  <c r="AD913330" i="2"/>
  <c r="AD913331" i="2"/>
  <c r="AD913332" i="2"/>
  <c r="AD913333" i="2"/>
  <c r="AD913334" i="2"/>
  <c r="AD913335" i="2"/>
  <c r="AD913336" i="2"/>
  <c r="AD913337" i="2"/>
  <c r="AD913338" i="2"/>
  <c r="AD913339" i="2"/>
  <c r="AD913340" i="2"/>
  <c r="AD913341" i="2"/>
  <c r="AD913342" i="2"/>
  <c r="AD913343" i="2"/>
  <c r="AD913344" i="2"/>
  <c r="AD913345" i="2"/>
  <c r="AD913346" i="2"/>
  <c r="AD913347" i="2"/>
  <c r="AD913348" i="2"/>
  <c r="AD913349" i="2"/>
  <c r="AD913350" i="2"/>
  <c r="AD913351" i="2"/>
  <c r="AD913352" i="2"/>
  <c r="AD913353" i="2"/>
  <c r="AD913354" i="2"/>
  <c r="AD913355" i="2"/>
  <c r="AD913356" i="2"/>
  <c r="AD913357" i="2"/>
  <c r="AD913358" i="2"/>
  <c r="AD913359" i="2"/>
  <c r="AD913360" i="2"/>
  <c r="AD913361" i="2"/>
  <c r="AD913362" i="2"/>
  <c r="AD913363" i="2"/>
  <c r="AD913364" i="2"/>
  <c r="AD913365" i="2"/>
  <c r="AD913366" i="2"/>
  <c r="AD913367" i="2"/>
  <c r="AD913368" i="2"/>
  <c r="AD913369" i="2"/>
  <c r="AD913370" i="2"/>
  <c r="AD913371" i="2"/>
  <c r="AD913372" i="2"/>
  <c r="AD913373" i="2"/>
  <c r="AD913374" i="2"/>
  <c r="AD913375" i="2"/>
  <c r="AD913376" i="2"/>
  <c r="AD913377" i="2"/>
  <c r="AD913378" i="2"/>
  <c r="AD913379" i="2"/>
  <c r="AD913380" i="2"/>
  <c r="AD913381" i="2"/>
  <c r="AD913382" i="2"/>
  <c r="AD913383" i="2"/>
  <c r="AD913384" i="2"/>
  <c r="AD913385" i="2"/>
  <c r="AD913386" i="2"/>
  <c r="AD913387" i="2"/>
  <c r="AD913388" i="2"/>
  <c r="AD913389" i="2"/>
  <c r="AD913390" i="2"/>
  <c r="AD913391" i="2"/>
  <c r="AD913392" i="2"/>
  <c r="AD913393" i="2"/>
  <c r="AD913394" i="2"/>
  <c r="AD913395" i="2"/>
  <c r="AD913396" i="2"/>
  <c r="AD913397" i="2"/>
  <c r="AD913398" i="2"/>
  <c r="AD913399" i="2"/>
  <c r="AD913400" i="2"/>
  <c r="AD913401" i="2"/>
  <c r="AD913402" i="2"/>
  <c r="AD913403" i="2"/>
  <c r="AD913404" i="2"/>
  <c r="AD913405" i="2"/>
  <c r="AD913406" i="2"/>
  <c r="AD913407" i="2"/>
  <c r="AD913408" i="2"/>
  <c r="AD913409" i="2"/>
  <c r="AD913410" i="2"/>
  <c r="AD913411" i="2"/>
  <c r="AD913412" i="2"/>
  <c r="AD913413" i="2"/>
  <c r="AD913414" i="2"/>
  <c r="AD913415" i="2"/>
  <c r="AD913416" i="2"/>
  <c r="AD913417" i="2"/>
  <c r="AD913418" i="2"/>
  <c r="AD913419" i="2"/>
  <c r="AD913420" i="2"/>
  <c r="AD913421" i="2"/>
  <c r="AD913422" i="2"/>
  <c r="AD913423" i="2"/>
  <c r="AD913424" i="2"/>
  <c r="AD913425" i="2"/>
  <c r="AD913426" i="2"/>
  <c r="AD913427" i="2"/>
  <c r="AD913428" i="2"/>
  <c r="AD913429" i="2"/>
  <c r="AD913430" i="2"/>
  <c r="AD913431" i="2"/>
  <c r="AD913432" i="2"/>
  <c r="AD913433" i="2"/>
  <c r="AD913434" i="2"/>
  <c r="AD913435" i="2"/>
  <c r="AD913436" i="2"/>
  <c r="AD913437" i="2"/>
  <c r="AD913438" i="2"/>
  <c r="AD913439" i="2"/>
  <c r="AD913440" i="2"/>
  <c r="AD913441" i="2"/>
  <c r="AD913442" i="2"/>
  <c r="AD913443" i="2"/>
  <c r="AD913444" i="2"/>
  <c r="AD913445" i="2"/>
  <c r="AD913446" i="2"/>
  <c r="AD913447" i="2"/>
  <c r="AD913448" i="2"/>
  <c r="AD913449" i="2"/>
  <c r="AD913450" i="2"/>
  <c r="AD913451" i="2"/>
  <c r="AD913452" i="2"/>
  <c r="AD913453" i="2"/>
  <c r="AD913454" i="2"/>
  <c r="AD913455" i="2"/>
  <c r="AD913456" i="2"/>
  <c r="AD913457" i="2"/>
  <c r="AD913458" i="2"/>
  <c r="AD913459" i="2"/>
  <c r="AD913460" i="2"/>
  <c r="AD913461" i="2"/>
  <c r="AD913462" i="2"/>
  <c r="AD913463" i="2"/>
  <c r="AD913464" i="2"/>
  <c r="AD913465" i="2"/>
  <c r="AD913466" i="2"/>
  <c r="AD913467" i="2"/>
  <c r="AD913468" i="2"/>
  <c r="AD913469" i="2"/>
  <c r="AD913470" i="2"/>
  <c r="AD913471" i="2"/>
  <c r="AD913472" i="2"/>
  <c r="AD913473" i="2"/>
  <c r="AD913474" i="2"/>
  <c r="AD913475" i="2"/>
  <c r="AD913476" i="2"/>
  <c r="AD913477" i="2"/>
  <c r="AD913478" i="2"/>
  <c r="AD913479" i="2"/>
  <c r="AD913480" i="2"/>
  <c r="AD913481" i="2"/>
  <c r="AD913482" i="2"/>
  <c r="AD913483" i="2"/>
  <c r="AD913484" i="2"/>
  <c r="AD913485" i="2"/>
  <c r="AD913486" i="2"/>
  <c r="AD913487" i="2"/>
  <c r="AD913488" i="2"/>
  <c r="AD913489" i="2"/>
  <c r="AD913490" i="2"/>
  <c r="AD913491" i="2"/>
  <c r="AD913492" i="2"/>
  <c r="AD913493" i="2"/>
  <c r="AD913494" i="2"/>
  <c r="AD913495" i="2"/>
  <c r="AD913496" i="2"/>
  <c r="AD913497" i="2"/>
  <c r="AD913498" i="2"/>
  <c r="AD913499" i="2"/>
  <c r="AD913500" i="2"/>
  <c r="AD913501" i="2"/>
  <c r="AD913502" i="2"/>
  <c r="AD913503" i="2"/>
  <c r="AD913504" i="2"/>
  <c r="AD913505" i="2"/>
  <c r="AD913506" i="2"/>
  <c r="AD913507" i="2"/>
  <c r="AD913508" i="2"/>
  <c r="AD913509" i="2"/>
  <c r="AD913510" i="2"/>
  <c r="AD913511" i="2"/>
  <c r="AD913512" i="2"/>
  <c r="AD913513" i="2"/>
  <c r="AD913514" i="2"/>
  <c r="AD913515" i="2"/>
  <c r="AD913516" i="2"/>
  <c r="AD913517" i="2"/>
  <c r="AD913518" i="2"/>
  <c r="AD913519" i="2"/>
  <c r="AD913520" i="2"/>
  <c r="AD913521" i="2"/>
  <c r="AD913522" i="2"/>
  <c r="AD913523" i="2"/>
  <c r="AD913524" i="2"/>
  <c r="AD913525" i="2"/>
  <c r="AD913526" i="2"/>
  <c r="AD913527" i="2"/>
  <c r="AD913528" i="2"/>
  <c r="AD913529" i="2"/>
  <c r="AD913530" i="2"/>
  <c r="AD913531" i="2"/>
  <c r="AD913532" i="2"/>
  <c r="AD913533" i="2"/>
  <c r="AD913534" i="2"/>
  <c r="AD913535" i="2"/>
  <c r="AD913536" i="2"/>
  <c r="AD913537" i="2"/>
  <c r="AD913538" i="2"/>
  <c r="AD913539" i="2"/>
  <c r="AD913540" i="2"/>
  <c r="AD913541" i="2"/>
  <c r="AD913542" i="2"/>
  <c r="AD913543" i="2"/>
  <c r="AD913544" i="2"/>
  <c r="AD913545" i="2"/>
  <c r="AD913546" i="2"/>
  <c r="AD913547" i="2"/>
  <c r="AD913548" i="2"/>
  <c r="AD913549" i="2"/>
  <c r="AD913550" i="2"/>
  <c r="AD913551" i="2"/>
  <c r="AD913552" i="2"/>
  <c r="AD913553" i="2"/>
  <c r="AD913554" i="2"/>
  <c r="AD913555" i="2"/>
  <c r="AD913556" i="2"/>
  <c r="AD913557" i="2"/>
  <c r="AD913558" i="2"/>
  <c r="AD913559" i="2"/>
  <c r="AD913560" i="2"/>
  <c r="AD913561" i="2"/>
  <c r="AD913562" i="2"/>
  <c r="AD913563" i="2"/>
  <c r="AD913564" i="2"/>
  <c r="AD913565" i="2"/>
  <c r="AD913566" i="2"/>
  <c r="AD913567" i="2"/>
  <c r="AD913568" i="2"/>
  <c r="AD913569" i="2"/>
  <c r="AD913570" i="2"/>
  <c r="AD913571" i="2"/>
  <c r="AD913572" i="2"/>
  <c r="AD913573" i="2"/>
  <c r="AD913574" i="2"/>
  <c r="AD913575" i="2"/>
  <c r="AD913576" i="2"/>
  <c r="AD913577" i="2"/>
  <c r="AD913578" i="2"/>
  <c r="AD913579" i="2"/>
  <c r="AD913580" i="2"/>
  <c r="AD913581" i="2"/>
  <c r="AD913582" i="2"/>
  <c r="AD913583" i="2"/>
  <c r="AD913584" i="2"/>
  <c r="AD913585" i="2"/>
  <c r="AD913586" i="2"/>
  <c r="AD913587" i="2"/>
  <c r="AD913588" i="2"/>
  <c r="AD913589" i="2"/>
  <c r="AD913590" i="2"/>
  <c r="AD913591" i="2"/>
  <c r="AD913592" i="2"/>
  <c r="AD913593" i="2"/>
  <c r="AD913594" i="2"/>
  <c r="AD913595" i="2"/>
  <c r="AD913596" i="2"/>
  <c r="AD913597" i="2"/>
  <c r="AD913598" i="2"/>
  <c r="AD913599" i="2"/>
  <c r="AD913600" i="2"/>
  <c r="AD913601" i="2"/>
  <c r="AD913602" i="2"/>
  <c r="AD913603" i="2"/>
  <c r="AD913604" i="2"/>
  <c r="AD913605" i="2"/>
  <c r="AD913606" i="2"/>
  <c r="AD913607" i="2"/>
  <c r="AD913608" i="2"/>
  <c r="AD913609" i="2"/>
  <c r="AD913610" i="2"/>
  <c r="AD913611" i="2"/>
  <c r="AD913612" i="2"/>
  <c r="AD913613" i="2"/>
  <c r="AD913614" i="2"/>
  <c r="AD913615" i="2"/>
  <c r="AD913616" i="2"/>
  <c r="AD913617" i="2"/>
  <c r="AD913618" i="2"/>
  <c r="AD913619" i="2"/>
  <c r="AD913620" i="2"/>
  <c r="AD913621" i="2"/>
  <c r="AD913622" i="2"/>
  <c r="AD913623" i="2"/>
  <c r="AD913624" i="2"/>
  <c r="AD913625" i="2"/>
  <c r="AD913626" i="2"/>
  <c r="AD913627" i="2"/>
  <c r="AD913628" i="2"/>
  <c r="AD913629" i="2"/>
  <c r="AD913630" i="2"/>
  <c r="AD913631" i="2"/>
  <c r="AD913632" i="2"/>
  <c r="AD913633" i="2"/>
  <c r="AD913634" i="2"/>
  <c r="AD913635" i="2"/>
  <c r="AD913636" i="2"/>
  <c r="AD913637" i="2"/>
  <c r="AD913638" i="2"/>
  <c r="AD913639" i="2"/>
  <c r="AD913640" i="2"/>
  <c r="AD913641" i="2"/>
  <c r="AD913642" i="2"/>
  <c r="AD913643" i="2"/>
  <c r="AD913644" i="2"/>
  <c r="AD913645" i="2"/>
  <c r="AD913646" i="2"/>
  <c r="AD913647" i="2"/>
  <c r="AD913648" i="2"/>
  <c r="AD913649" i="2"/>
  <c r="AD913650" i="2"/>
  <c r="AD913651" i="2"/>
  <c r="AD913652" i="2"/>
  <c r="AD913653" i="2"/>
  <c r="AD913654" i="2"/>
  <c r="AD913655" i="2"/>
  <c r="AD913656" i="2"/>
  <c r="AD913657" i="2"/>
  <c r="AD913658" i="2"/>
  <c r="AD913659" i="2"/>
  <c r="AD913660" i="2"/>
  <c r="AD913661" i="2"/>
  <c r="AD913662" i="2"/>
  <c r="AD913663" i="2"/>
  <c r="AD913664" i="2"/>
  <c r="AD913665" i="2"/>
  <c r="AD913666" i="2"/>
  <c r="AD913667" i="2"/>
  <c r="AD913668" i="2"/>
  <c r="AD913669" i="2"/>
  <c r="AD913670" i="2"/>
  <c r="AD913671" i="2"/>
  <c r="AD913672" i="2"/>
  <c r="AD913673" i="2"/>
  <c r="AD913674" i="2"/>
  <c r="AD913675" i="2"/>
  <c r="AD913676" i="2"/>
  <c r="AD913677" i="2"/>
  <c r="AD913678" i="2"/>
  <c r="AD913679" i="2"/>
  <c r="AD913680" i="2"/>
  <c r="AD913681" i="2"/>
  <c r="AD913682" i="2"/>
  <c r="AD913683" i="2"/>
  <c r="AD913684" i="2"/>
  <c r="AD913685" i="2"/>
  <c r="AD913686" i="2"/>
  <c r="AD913687" i="2"/>
  <c r="AD913688" i="2"/>
  <c r="AD913689" i="2"/>
  <c r="AD913690" i="2"/>
  <c r="AD913691" i="2"/>
  <c r="AD913692" i="2"/>
  <c r="AD913693" i="2"/>
  <c r="AD913694" i="2"/>
  <c r="AD913695" i="2"/>
  <c r="AD913696" i="2"/>
  <c r="AD913697" i="2"/>
  <c r="AD913698" i="2"/>
  <c r="AD913699" i="2"/>
  <c r="AD913700" i="2"/>
  <c r="AD913701" i="2"/>
  <c r="AD913702" i="2"/>
  <c r="AD913703" i="2"/>
  <c r="AD913704" i="2"/>
  <c r="AD913705" i="2"/>
  <c r="AD913706" i="2"/>
  <c r="AD913707" i="2"/>
  <c r="AD913708" i="2"/>
  <c r="AD913709" i="2"/>
  <c r="AD913710" i="2"/>
  <c r="AD913711" i="2"/>
  <c r="AD913712" i="2"/>
  <c r="AD913713" i="2"/>
  <c r="AD913714" i="2"/>
  <c r="AD913715" i="2"/>
  <c r="AD913716" i="2"/>
  <c r="AD913717" i="2"/>
  <c r="AD913718" i="2"/>
  <c r="AD913719" i="2"/>
  <c r="AD913720" i="2"/>
  <c r="AD913721" i="2"/>
  <c r="AD913722" i="2"/>
  <c r="AD913723" i="2"/>
  <c r="AD913724" i="2"/>
  <c r="AD913725" i="2"/>
  <c r="AD913726" i="2"/>
  <c r="AD913727" i="2"/>
  <c r="AD913728" i="2"/>
  <c r="AD913729" i="2"/>
  <c r="AD913730" i="2"/>
  <c r="AD913731" i="2"/>
  <c r="AD913732" i="2"/>
  <c r="AD913733" i="2"/>
  <c r="AD913734" i="2"/>
  <c r="AD913735" i="2"/>
  <c r="AD913736" i="2"/>
  <c r="AD913737" i="2"/>
  <c r="AD913738" i="2"/>
  <c r="AD913739" i="2"/>
  <c r="AD913740" i="2"/>
  <c r="AD913741" i="2"/>
  <c r="AD913742" i="2"/>
  <c r="AD913743" i="2"/>
  <c r="AD913744" i="2"/>
  <c r="AD913745" i="2"/>
  <c r="AD913746" i="2"/>
  <c r="AD913747" i="2"/>
  <c r="AD913748" i="2"/>
  <c r="AD913749" i="2"/>
  <c r="AD913750" i="2"/>
  <c r="AD913751" i="2"/>
  <c r="AD913752" i="2"/>
  <c r="AD913753" i="2"/>
  <c r="AD913754" i="2"/>
  <c r="AD913755" i="2"/>
  <c r="AD913756" i="2"/>
  <c r="AD913757" i="2"/>
  <c r="AD913758" i="2"/>
  <c r="AD913759" i="2"/>
  <c r="AD913760" i="2"/>
  <c r="AD913761" i="2"/>
  <c r="AD913762" i="2"/>
  <c r="AD913763" i="2"/>
  <c r="AD913764" i="2"/>
  <c r="AD913765" i="2"/>
  <c r="AD913766" i="2"/>
  <c r="AD913767" i="2"/>
  <c r="AD913768" i="2"/>
  <c r="AD913769" i="2"/>
  <c r="AD913770" i="2"/>
  <c r="AD913771" i="2"/>
  <c r="AD913772" i="2"/>
  <c r="AD913773" i="2"/>
  <c r="AD913774" i="2"/>
  <c r="AD913775" i="2"/>
  <c r="AD913776" i="2"/>
  <c r="AD913777" i="2"/>
  <c r="AD913778" i="2"/>
  <c r="AD913779" i="2"/>
  <c r="AD913780" i="2"/>
  <c r="AD913781" i="2"/>
  <c r="AD913782" i="2"/>
  <c r="AD913783" i="2"/>
  <c r="AD913784" i="2"/>
  <c r="AD913785" i="2"/>
  <c r="AD913786" i="2"/>
  <c r="AD913787" i="2"/>
  <c r="AD913788" i="2"/>
  <c r="AD913789" i="2"/>
  <c r="AD913790" i="2"/>
  <c r="AD913791" i="2"/>
  <c r="AD913792" i="2"/>
  <c r="AD913793" i="2"/>
  <c r="AD913794" i="2"/>
  <c r="AD913795" i="2"/>
  <c r="AD913796" i="2"/>
  <c r="AD913797" i="2"/>
  <c r="AD913798" i="2"/>
  <c r="AD913799" i="2"/>
  <c r="AD913800" i="2"/>
  <c r="AD913801" i="2"/>
  <c r="AD913802" i="2"/>
  <c r="AD913803" i="2"/>
  <c r="AD913804" i="2"/>
  <c r="AD913805" i="2"/>
  <c r="AD913806" i="2"/>
  <c r="AD913807" i="2"/>
  <c r="AD913808" i="2"/>
  <c r="AD913809" i="2"/>
  <c r="AD913810" i="2"/>
  <c r="AD913811" i="2"/>
  <c r="AD913812" i="2"/>
  <c r="AD913813" i="2"/>
  <c r="AD913814" i="2"/>
  <c r="AD913815" i="2"/>
  <c r="AD913816" i="2"/>
  <c r="AD913817" i="2"/>
  <c r="AD913818" i="2"/>
  <c r="AD913819" i="2"/>
  <c r="AD913820" i="2"/>
  <c r="AD913821" i="2"/>
  <c r="AD913822" i="2"/>
  <c r="AD913823" i="2"/>
  <c r="AD913824" i="2"/>
  <c r="AD913825" i="2"/>
  <c r="AD913826" i="2"/>
  <c r="AD913827" i="2"/>
  <c r="AD913828" i="2"/>
  <c r="AD913829" i="2"/>
  <c r="AD913830" i="2"/>
  <c r="AD913831" i="2"/>
  <c r="AD913832" i="2"/>
  <c r="AD913833" i="2"/>
  <c r="AD913834" i="2"/>
  <c r="AD913835" i="2"/>
  <c r="AD913836" i="2"/>
  <c r="AD913837" i="2"/>
  <c r="AD913838" i="2"/>
  <c r="AD913839" i="2"/>
  <c r="AD913840" i="2"/>
  <c r="AD913841" i="2"/>
  <c r="AD913842" i="2"/>
  <c r="AD913843" i="2"/>
  <c r="AD913844" i="2"/>
  <c r="AD913845" i="2"/>
  <c r="AD913846" i="2"/>
  <c r="AD913847" i="2"/>
  <c r="AD913848" i="2"/>
  <c r="AD913849" i="2"/>
  <c r="AD913850" i="2"/>
  <c r="AD913851" i="2"/>
  <c r="AD913852" i="2"/>
  <c r="AD913853" i="2"/>
  <c r="AD913854" i="2"/>
  <c r="AD913855" i="2"/>
  <c r="AD913856" i="2"/>
  <c r="AD913857" i="2"/>
  <c r="AD913858" i="2"/>
  <c r="AD913859" i="2"/>
  <c r="AD913860" i="2"/>
  <c r="AD913861" i="2"/>
  <c r="AD913862" i="2"/>
  <c r="AD913863" i="2"/>
  <c r="AD913864" i="2"/>
  <c r="AD913865" i="2"/>
  <c r="AD913866" i="2"/>
  <c r="AD913867" i="2"/>
  <c r="AD913868" i="2"/>
  <c r="AD913869" i="2"/>
  <c r="AD913870" i="2"/>
  <c r="AD913871" i="2"/>
  <c r="AD913872" i="2"/>
  <c r="AD913873" i="2"/>
  <c r="AD913874" i="2"/>
  <c r="AD913875" i="2"/>
  <c r="AD913876" i="2"/>
  <c r="AD913877" i="2"/>
  <c r="AD913878" i="2"/>
  <c r="AD913879" i="2"/>
  <c r="AD913880" i="2"/>
  <c r="AD913881" i="2"/>
  <c r="AD913882" i="2"/>
  <c r="AD913883" i="2"/>
  <c r="AD913884" i="2"/>
  <c r="AD913885" i="2"/>
  <c r="AD913886" i="2"/>
  <c r="AD913887" i="2"/>
  <c r="AD913888" i="2"/>
  <c r="AD913889" i="2"/>
  <c r="AD913890" i="2"/>
  <c r="AD913891" i="2"/>
  <c r="AD913892" i="2"/>
  <c r="AD913893" i="2"/>
  <c r="AD913894" i="2"/>
  <c r="AD913895" i="2"/>
  <c r="AD913896" i="2"/>
  <c r="AD913897" i="2"/>
  <c r="AD913898" i="2"/>
  <c r="AD913899" i="2"/>
  <c r="AD913900" i="2"/>
  <c r="AD913901" i="2"/>
  <c r="AD913902" i="2"/>
  <c r="AD913903" i="2"/>
  <c r="AD913904" i="2"/>
  <c r="AD913905" i="2"/>
  <c r="AD913906" i="2"/>
  <c r="AD913907" i="2"/>
  <c r="AD913908" i="2"/>
  <c r="AD913909" i="2"/>
  <c r="AD913910" i="2"/>
  <c r="AD913911" i="2"/>
  <c r="AD913912" i="2"/>
  <c r="AD913913" i="2"/>
  <c r="AD913914" i="2"/>
  <c r="AD913915" i="2"/>
  <c r="AD913916" i="2"/>
  <c r="AD913917" i="2"/>
  <c r="AD913918" i="2"/>
  <c r="AD913919" i="2"/>
  <c r="AD913920" i="2"/>
  <c r="AD913921" i="2"/>
  <c r="AD913922" i="2"/>
  <c r="AD913923" i="2"/>
  <c r="AD913924" i="2"/>
  <c r="AD913925" i="2"/>
  <c r="AD913926" i="2"/>
  <c r="AD913927" i="2"/>
  <c r="AD913928" i="2"/>
  <c r="AD913929" i="2"/>
  <c r="AD913930" i="2"/>
  <c r="AD913931" i="2"/>
  <c r="AD913932" i="2"/>
  <c r="AD913933" i="2"/>
  <c r="AD913934" i="2"/>
  <c r="AD913935" i="2"/>
  <c r="AD913936" i="2"/>
  <c r="AD913937" i="2"/>
  <c r="AD913938" i="2"/>
  <c r="AD913939" i="2"/>
  <c r="AD913940" i="2"/>
  <c r="AD913941" i="2"/>
  <c r="AD913942" i="2"/>
  <c r="AD913943" i="2"/>
  <c r="AD913944" i="2"/>
  <c r="AD913945" i="2"/>
  <c r="AD913946" i="2"/>
  <c r="AD913947" i="2"/>
  <c r="AD913948" i="2"/>
  <c r="AD913949" i="2"/>
  <c r="AD913950" i="2"/>
  <c r="AD913951" i="2"/>
  <c r="AD913952" i="2"/>
  <c r="AD913953" i="2"/>
  <c r="AD913954" i="2"/>
  <c r="AD913955" i="2"/>
  <c r="AD913956" i="2"/>
  <c r="AD913957" i="2"/>
  <c r="AD913958" i="2"/>
  <c r="AD913959" i="2"/>
  <c r="AD913960" i="2"/>
  <c r="AD913961" i="2"/>
  <c r="AD913962" i="2"/>
  <c r="AD913963" i="2"/>
  <c r="AD913964" i="2"/>
  <c r="AD913965" i="2"/>
  <c r="AD913966" i="2"/>
  <c r="AD913967" i="2"/>
  <c r="AD913968" i="2"/>
  <c r="AD913969" i="2"/>
  <c r="AD913970" i="2"/>
  <c r="AD913971" i="2"/>
  <c r="AD913972" i="2"/>
  <c r="AD913973" i="2"/>
  <c r="AD913974" i="2"/>
  <c r="AD913975" i="2"/>
  <c r="AD913976" i="2"/>
  <c r="AD913977" i="2"/>
  <c r="AD913978" i="2"/>
  <c r="AD913979" i="2"/>
  <c r="AD913980" i="2"/>
  <c r="AD913981" i="2"/>
  <c r="AD913982" i="2"/>
  <c r="AD913983" i="2"/>
  <c r="AD913984" i="2"/>
  <c r="AD913985" i="2"/>
  <c r="AD913986" i="2"/>
  <c r="AD913987" i="2"/>
  <c r="AD913988" i="2"/>
  <c r="AD913989" i="2"/>
  <c r="AD913990" i="2"/>
  <c r="AD913991" i="2"/>
  <c r="AD913992" i="2"/>
  <c r="AD913993" i="2"/>
  <c r="AD913994" i="2"/>
  <c r="AD913995" i="2"/>
  <c r="AD913996" i="2"/>
  <c r="AD913997" i="2"/>
  <c r="AD913998" i="2"/>
  <c r="AD913999" i="2"/>
  <c r="AD914000" i="2"/>
  <c r="AD914001" i="2"/>
  <c r="AD914002" i="2"/>
  <c r="AD914003" i="2"/>
  <c r="AD914004" i="2"/>
  <c r="AD914005" i="2"/>
  <c r="AD914006" i="2"/>
  <c r="AD914007" i="2"/>
  <c r="AD914008" i="2"/>
  <c r="AD914009" i="2"/>
  <c r="AD914010" i="2"/>
  <c r="AD914011" i="2"/>
  <c r="AD914012" i="2"/>
  <c r="AD914013" i="2"/>
  <c r="AD914014" i="2"/>
  <c r="AD914015" i="2"/>
  <c r="AD914016" i="2"/>
  <c r="AD914017" i="2"/>
  <c r="AD914018" i="2"/>
  <c r="AD914019" i="2"/>
  <c r="AD914020" i="2"/>
  <c r="AD914021" i="2"/>
  <c r="AD914022" i="2"/>
  <c r="AD914023" i="2"/>
  <c r="AD914024" i="2"/>
  <c r="AD914025" i="2"/>
  <c r="AD914026" i="2"/>
  <c r="AD914027" i="2"/>
  <c r="AD914028" i="2"/>
  <c r="AD914029" i="2"/>
  <c r="AD914030" i="2"/>
  <c r="AD914031" i="2"/>
  <c r="AD914032" i="2"/>
  <c r="AD914033" i="2"/>
  <c r="AD914034" i="2"/>
  <c r="AD914035" i="2"/>
  <c r="AD914036" i="2"/>
  <c r="AD914037" i="2"/>
  <c r="AD914038" i="2"/>
  <c r="AD914039" i="2"/>
  <c r="AD914040" i="2"/>
  <c r="AD914041" i="2"/>
  <c r="AD914042" i="2"/>
  <c r="AD914043" i="2"/>
  <c r="AD914044" i="2"/>
  <c r="AD914045" i="2"/>
  <c r="AD914046" i="2"/>
  <c r="AD914047" i="2"/>
  <c r="AD914048" i="2"/>
  <c r="AD914049" i="2"/>
  <c r="AD914050" i="2"/>
  <c r="AD914051" i="2"/>
  <c r="AD914052" i="2"/>
  <c r="AD914053" i="2"/>
  <c r="AD914054" i="2"/>
  <c r="AD914055" i="2"/>
  <c r="AD914056" i="2"/>
  <c r="AD914057" i="2"/>
  <c r="AD914058" i="2"/>
  <c r="AD914059" i="2"/>
  <c r="AD914060" i="2"/>
  <c r="AD914061" i="2"/>
  <c r="AD914062" i="2"/>
  <c r="AD914063" i="2"/>
  <c r="AD914064" i="2"/>
  <c r="AD914065" i="2"/>
  <c r="AD914066" i="2"/>
  <c r="AD914067" i="2"/>
  <c r="AD914068" i="2"/>
  <c r="AD914069" i="2"/>
  <c r="AD914070" i="2"/>
  <c r="AD914071" i="2"/>
  <c r="AD914072" i="2"/>
  <c r="AD914073" i="2"/>
  <c r="AD914074" i="2"/>
  <c r="AD914075" i="2"/>
  <c r="AD914076" i="2"/>
  <c r="AD914077" i="2"/>
  <c r="AD914078" i="2"/>
  <c r="AD914079" i="2"/>
  <c r="AD914080" i="2"/>
  <c r="AD914081" i="2"/>
  <c r="AD914082" i="2"/>
  <c r="AD914083" i="2"/>
  <c r="AD914084" i="2"/>
  <c r="AD914085" i="2"/>
  <c r="AD914086" i="2"/>
  <c r="AD914087" i="2"/>
  <c r="AD914088" i="2"/>
  <c r="AD914089" i="2"/>
  <c r="AD914090" i="2"/>
  <c r="AD914091" i="2"/>
  <c r="AD914092" i="2"/>
  <c r="AD914093" i="2"/>
  <c r="AD914094" i="2"/>
  <c r="AD914095" i="2"/>
  <c r="AD914096" i="2"/>
  <c r="AD914097" i="2"/>
  <c r="AD914098" i="2"/>
  <c r="AD914099" i="2"/>
  <c r="AD914100" i="2"/>
  <c r="AD914101" i="2"/>
  <c r="AD914102" i="2"/>
  <c r="AD914103" i="2"/>
  <c r="AD914104" i="2"/>
  <c r="AD914105" i="2"/>
  <c r="AD914106" i="2"/>
  <c r="AD914107" i="2"/>
  <c r="AD914108" i="2"/>
  <c r="AD914109" i="2"/>
  <c r="AD914110" i="2"/>
  <c r="AD914111" i="2"/>
  <c r="AD914112" i="2"/>
  <c r="AD914113" i="2"/>
  <c r="AD914114" i="2"/>
  <c r="AD914115" i="2"/>
  <c r="AD914116" i="2"/>
  <c r="AD914117" i="2"/>
  <c r="AD914118" i="2"/>
  <c r="AD914119" i="2"/>
  <c r="AD914120" i="2"/>
  <c r="AD914121" i="2"/>
  <c r="AD914122" i="2"/>
  <c r="AD914123" i="2"/>
  <c r="AD914124" i="2"/>
  <c r="AD914125" i="2"/>
  <c r="AD914126" i="2"/>
  <c r="AD914127" i="2"/>
  <c r="AD914128" i="2"/>
  <c r="AD914129" i="2"/>
  <c r="AD914130" i="2"/>
  <c r="AD914131" i="2"/>
  <c r="AD914132" i="2"/>
  <c r="AD914133" i="2"/>
  <c r="AD914134" i="2"/>
  <c r="AD914135" i="2"/>
  <c r="AD914136" i="2"/>
  <c r="AD914137" i="2"/>
  <c r="AD914138" i="2"/>
  <c r="AD914139" i="2"/>
  <c r="AD914140" i="2"/>
  <c r="AD914141" i="2"/>
  <c r="AD914142" i="2"/>
  <c r="AD914143" i="2"/>
  <c r="AD914144" i="2"/>
  <c r="AD914145" i="2"/>
  <c r="AD914146" i="2"/>
  <c r="AD914147" i="2"/>
  <c r="AD914148" i="2"/>
  <c r="AD914149" i="2"/>
  <c r="AD914150" i="2"/>
  <c r="AD914151" i="2"/>
  <c r="AD914152" i="2"/>
  <c r="AD914153" i="2"/>
  <c r="AD914154" i="2"/>
  <c r="AD914155" i="2"/>
  <c r="AD914156" i="2"/>
  <c r="AD914157" i="2"/>
  <c r="AD914158" i="2"/>
  <c r="AD914159" i="2"/>
  <c r="AD914160" i="2"/>
  <c r="AD914161" i="2"/>
  <c r="AD914162" i="2"/>
  <c r="AD914163" i="2"/>
  <c r="AD914164" i="2"/>
  <c r="AD914165" i="2"/>
  <c r="AD914166" i="2"/>
  <c r="AD914167" i="2"/>
  <c r="AD914168" i="2"/>
  <c r="AD914169" i="2"/>
  <c r="AD914170" i="2"/>
  <c r="AD914171" i="2"/>
  <c r="AD914172" i="2"/>
  <c r="AD914173" i="2"/>
  <c r="AD914174" i="2"/>
  <c r="AD914175" i="2"/>
  <c r="AD914176" i="2"/>
  <c r="AD914177" i="2"/>
  <c r="AD914178" i="2"/>
  <c r="AD914179" i="2"/>
  <c r="AD914180" i="2"/>
  <c r="AD914181" i="2"/>
  <c r="AD914182" i="2"/>
  <c r="AD914183" i="2"/>
  <c r="AD914184" i="2"/>
  <c r="AD914185" i="2"/>
  <c r="AD914186" i="2"/>
  <c r="AD914187" i="2"/>
  <c r="AD914188" i="2"/>
  <c r="AD914189" i="2"/>
  <c r="AD914190" i="2"/>
  <c r="AD914191" i="2"/>
  <c r="AD914192" i="2"/>
  <c r="AD914193" i="2"/>
  <c r="AD914194" i="2"/>
  <c r="AD914195" i="2"/>
  <c r="AD914196" i="2"/>
  <c r="AD914197" i="2"/>
  <c r="AD914198" i="2"/>
  <c r="AD914199" i="2"/>
  <c r="AD914200" i="2"/>
  <c r="AD914201" i="2"/>
  <c r="AD914202" i="2"/>
  <c r="AD914203" i="2"/>
  <c r="AD914204" i="2"/>
  <c r="AD914205" i="2"/>
  <c r="AD914206" i="2"/>
  <c r="AD914207" i="2"/>
  <c r="AD914208" i="2"/>
  <c r="AD914209" i="2"/>
  <c r="AD914210" i="2"/>
  <c r="AD914211" i="2"/>
  <c r="AD914212" i="2"/>
  <c r="AD914213" i="2"/>
  <c r="AD914214" i="2"/>
  <c r="AD914215" i="2"/>
  <c r="AD914216" i="2"/>
  <c r="AD914217" i="2"/>
  <c r="AD914218" i="2"/>
  <c r="AD914219" i="2"/>
  <c r="AD914220" i="2"/>
  <c r="AD914221" i="2"/>
  <c r="AD914222" i="2"/>
  <c r="AD914223" i="2"/>
  <c r="AD914224" i="2"/>
  <c r="AD914225" i="2"/>
  <c r="AD914226" i="2"/>
  <c r="AD914227" i="2"/>
  <c r="AD914228" i="2"/>
  <c r="AD914229" i="2"/>
  <c r="AD914230" i="2"/>
  <c r="AD914231" i="2"/>
  <c r="AD914232" i="2"/>
  <c r="AD914233" i="2"/>
  <c r="AD914234" i="2"/>
  <c r="AD914235" i="2"/>
  <c r="AD914236" i="2"/>
  <c r="AD914237" i="2"/>
  <c r="AD914238" i="2"/>
  <c r="AD914239" i="2"/>
  <c r="AD914240" i="2"/>
  <c r="AD914241" i="2"/>
  <c r="AD914242" i="2"/>
  <c r="AD914243" i="2"/>
  <c r="AD914244" i="2"/>
  <c r="AD914245" i="2"/>
  <c r="AD914246" i="2"/>
  <c r="AD914247" i="2"/>
  <c r="AD914248" i="2"/>
  <c r="AD914249" i="2"/>
  <c r="AD914250" i="2"/>
  <c r="AD914251" i="2"/>
  <c r="AD914252" i="2"/>
  <c r="AD914253" i="2"/>
  <c r="AD914254" i="2"/>
  <c r="AD914255" i="2"/>
  <c r="AD914256" i="2"/>
  <c r="AD914257" i="2"/>
  <c r="AD914258" i="2"/>
  <c r="AD914259" i="2"/>
  <c r="AD914260" i="2"/>
  <c r="AD914261" i="2"/>
  <c r="AD914262" i="2"/>
  <c r="AD914263" i="2"/>
  <c r="AD914264" i="2"/>
  <c r="AD914265" i="2"/>
  <c r="AD914266" i="2"/>
  <c r="AD914267" i="2"/>
  <c r="AD914268" i="2"/>
  <c r="AD914269" i="2"/>
  <c r="AD914270" i="2"/>
  <c r="AD914271" i="2"/>
  <c r="AD914272" i="2"/>
  <c r="AD914273" i="2"/>
  <c r="AD914274" i="2"/>
  <c r="AD914275" i="2"/>
  <c r="AD914276" i="2"/>
  <c r="AD914277" i="2"/>
  <c r="AD914278" i="2"/>
  <c r="AD914279" i="2"/>
  <c r="AD914280" i="2"/>
  <c r="AD914281" i="2"/>
  <c r="AD914282" i="2"/>
  <c r="AD914283" i="2"/>
  <c r="AD914284" i="2"/>
  <c r="AD914285" i="2"/>
  <c r="AD914286" i="2"/>
  <c r="AD914287" i="2"/>
  <c r="AD914288" i="2"/>
  <c r="AD914289" i="2"/>
  <c r="AD914290" i="2"/>
  <c r="AD914291" i="2"/>
  <c r="AD914292" i="2"/>
  <c r="AD914293" i="2"/>
  <c r="AD914294" i="2"/>
  <c r="AD914295" i="2"/>
  <c r="AD914296" i="2"/>
  <c r="AD914297" i="2"/>
  <c r="AD914298" i="2"/>
  <c r="AD914299" i="2"/>
  <c r="AD914300" i="2"/>
  <c r="AD914301" i="2"/>
  <c r="AD914302" i="2"/>
  <c r="AD914303" i="2"/>
  <c r="AD914304" i="2"/>
  <c r="AD914305" i="2"/>
  <c r="AD914306" i="2"/>
  <c r="AD914307" i="2"/>
  <c r="AD914308" i="2"/>
  <c r="AD914309" i="2"/>
  <c r="AD914310" i="2"/>
  <c r="AD914311" i="2"/>
  <c r="AD914312" i="2"/>
  <c r="AD914313" i="2"/>
  <c r="AD914314" i="2"/>
  <c r="AD914315" i="2"/>
  <c r="AD914316" i="2"/>
  <c r="AD914317" i="2"/>
  <c r="AD914318" i="2"/>
  <c r="AD914319" i="2"/>
  <c r="AD914320" i="2"/>
  <c r="AD914321" i="2"/>
  <c r="AD914322" i="2"/>
  <c r="AD914323" i="2"/>
  <c r="AD914324" i="2"/>
  <c r="AD914325" i="2"/>
  <c r="AD914326" i="2"/>
  <c r="AD914327" i="2"/>
  <c r="AD914328" i="2"/>
  <c r="AD914329" i="2"/>
  <c r="AD914330" i="2"/>
  <c r="AD914331" i="2"/>
  <c r="AD914332" i="2"/>
  <c r="AD914333" i="2"/>
  <c r="AD914334" i="2"/>
  <c r="AD914335" i="2"/>
  <c r="AD914336" i="2"/>
  <c r="AD914337" i="2"/>
  <c r="AD914338" i="2"/>
  <c r="AD914339" i="2"/>
  <c r="AD914340" i="2"/>
  <c r="AD914341" i="2"/>
  <c r="AD914342" i="2"/>
  <c r="AD914343" i="2"/>
  <c r="AD914344" i="2"/>
  <c r="AD914345" i="2"/>
  <c r="AD914346" i="2"/>
  <c r="AD914347" i="2"/>
  <c r="AD914348" i="2"/>
  <c r="AD914349" i="2"/>
  <c r="AD914350" i="2"/>
  <c r="AD914351" i="2"/>
  <c r="AD914352" i="2"/>
  <c r="AD914353" i="2"/>
  <c r="AD914354" i="2"/>
  <c r="AD914355" i="2"/>
  <c r="AD914356" i="2"/>
  <c r="AD914357" i="2"/>
  <c r="AD914358" i="2"/>
  <c r="AD914359" i="2"/>
  <c r="AD914360" i="2"/>
  <c r="AD914361" i="2"/>
  <c r="AD914362" i="2"/>
  <c r="AD914363" i="2"/>
  <c r="AD914364" i="2"/>
  <c r="AD914365" i="2"/>
  <c r="AD914366" i="2"/>
  <c r="AD914367" i="2"/>
  <c r="AD914368" i="2"/>
  <c r="AD914369" i="2"/>
  <c r="AD914370" i="2"/>
  <c r="AD914371" i="2"/>
  <c r="AD914372" i="2"/>
  <c r="AD914373" i="2"/>
  <c r="AD914374" i="2"/>
  <c r="AD914375" i="2"/>
  <c r="AD914376" i="2"/>
  <c r="AD914377" i="2"/>
  <c r="AD914378" i="2"/>
  <c r="AD914379" i="2"/>
  <c r="AD914380" i="2"/>
  <c r="AD914381" i="2"/>
  <c r="AD914382" i="2"/>
  <c r="AD914383" i="2"/>
  <c r="AD914384" i="2"/>
  <c r="AD914385" i="2"/>
  <c r="AD914386" i="2"/>
  <c r="AD914387" i="2"/>
  <c r="AD914388" i="2"/>
  <c r="AD914389" i="2"/>
  <c r="AD914390" i="2"/>
  <c r="AD914391" i="2"/>
  <c r="AD914392" i="2"/>
  <c r="AD914393" i="2"/>
  <c r="AD914394" i="2"/>
  <c r="AD914395" i="2"/>
  <c r="AD914396" i="2"/>
  <c r="AD914397" i="2"/>
  <c r="AD914398" i="2"/>
  <c r="AD914399" i="2"/>
  <c r="AD914400" i="2"/>
  <c r="AD914401" i="2"/>
  <c r="AD914402" i="2"/>
  <c r="AD914403" i="2"/>
  <c r="AD914404" i="2"/>
  <c r="AD914405" i="2"/>
  <c r="AD914406" i="2"/>
  <c r="AD914407" i="2"/>
  <c r="AD914408" i="2"/>
  <c r="AD914409" i="2"/>
  <c r="AD914410" i="2"/>
  <c r="AD914411" i="2"/>
  <c r="AD914412" i="2"/>
  <c r="AD914413" i="2"/>
  <c r="AD914414" i="2"/>
  <c r="AD914415" i="2"/>
  <c r="AD914416" i="2"/>
  <c r="AD914417" i="2"/>
  <c r="AD914418" i="2"/>
  <c r="AD914419" i="2"/>
  <c r="AD914420" i="2"/>
  <c r="AD914421" i="2"/>
  <c r="AD914422" i="2"/>
  <c r="AD914423" i="2"/>
  <c r="AD914424" i="2"/>
  <c r="AD914425" i="2"/>
  <c r="AD914426" i="2"/>
  <c r="AD914427" i="2"/>
  <c r="AD914428" i="2"/>
  <c r="AD914429" i="2"/>
  <c r="AD914430" i="2"/>
  <c r="AD914431" i="2"/>
  <c r="AD914432" i="2"/>
  <c r="AD914433" i="2"/>
  <c r="AD914434" i="2"/>
  <c r="AD914435" i="2"/>
  <c r="AD914436" i="2"/>
  <c r="AD914437" i="2"/>
  <c r="AD914438" i="2"/>
  <c r="AD914439" i="2"/>
  <c r="AD914440" i="2"/>
  <c r="AD914441" i="2"/>
  <c r="AD914442" i="2"/>
  <c r="AD914443" i="2"/>
  <c r="AD914444" i="2"/>
  <c r="AD914445" i="2"/>
  <c r="AD914446" i="2"/>
  <c r="AD914447" i="2"/>
  <c r="AD914448" i="2"/>
  <c r="AD914449" i="2"/>
  <c r="AD914450" i="2"/>
  <c r="AD914451" i="2"/>
  <c r="AD914452" i="2"/>
  <c r="AD914453" i="2"/>
  <c r="AD914454" i="2"/>
  <c r="AD914455" i="2"/>
  <c r="AD914456" i="2"/>
  <c r="AD914457" i="2"/>
  <c r="AD914458" i="2"/>
  <c r="AD914459" i="2"/>
  <c r="AD914460" i="2"/>
  <c r="AD914461" i="2"/>
  <c r="AD914462" i="2"/>
  <c r="AD914463" i="2"/>
  <c r="AD914464" i="2"/>
  <c r="AD914465" i="2"/>
  <c r="AD914466" i="2"/>
  <c r="AD914467" i="2"/>
  <c r="AD914468" i="2"/>
  <c r="AD914469" i="2"/>
  <c r="AD914470" i="2"/>
  <c r="AD914471" i="2"/>
  <c r="AD914472" i="2"/>
  <c r="AD914473" i="2"/>
  <c r="AD914474" i="2"/>
  <c r="AD914475" i="2"/>
  <c r="AD914476" i="2"/>
  <c r="AD914477" i="2"/>
  <c r="AD914478" i="2"/>
  <c r="AD914479" i="2"/>
  <c r="AD914480" i="2"/>
  <c r="AD914481" i="2"/>
  <c r="AD914482" i="2"/>
  <c r="AD914483" i="2"/>
  <c r="AD914484" i="2"/>
  <c r="AD914485" i="2"/>
  <c r="AD914486" i="2"/>
  <c r="AD914487" i="2"/>
  <c r="AD914488" i="2"/>
  <c r="AD914489" i="2"/>
  <c r="AD914490" i="2"/>
  <c r="AD914491" i="2"/>
  <c r="AD914492" i="2"/>
  <c r="AD914493" i="2"/>
  <c r="AD914494" i="2"/>
  <c r="AD914495" i="2"/>
  <c r="AD914496" i="2"/>
  <c r="AD914497" i="2"/>
  <c r="AD914498" i="2"/>
  <c r="AD914499" i="2"/>
  <c r="AD914500" i="2"/>
  <c r="AD914501" i="2"/>
  <c r="AD914502" i="2"/>
  <c r="AD914503" i="2"/>
  <c r="AD914504" i="2"/>
  <c r="AD914505" i="2"/>
  <c r="AD914506" i="2"/>
  <c r="AD914507" i="2"/>
  <c r="AD914508" i="2"/>
  <c r="AD914509" i="2"/>
  <c r="AD914510" i="2"/>
  <c r="AD914511" i="2"/>
  <c r="AD914512" i="2"/>
  <c r="AD914513" i="2"/>
  <c r="AD914514" i="2"/>
  <c r="AD914515" i="2"/>
  <c r="AD914516" i="2"/>
  <c r="AD914517" i="2"/>
  <c r="AD914518" i="2"/>
  <c r="AD914519" i="2"/>
  <c r="AD914520" i="2"/>
  <c r="AD914521" i="2"/>
  <c r="AD914522" i="2"/>
  <c r="AD914523" i="2"/>
  <c r="AD914524" i="2"/>
  <c r="AD914525" i="2"/>
  <c r="AD914526" i="2"/>
  <c r="AD914527" i="2"/>
  <c r="AD914528" i="2"/>
  <c r="AD914529" i="2"/>
  <c r="AD914530" i="2"/>
  <c r="AD914531" i="2"/>
  <c r="AD914532" i="2"/>
  <c r="AD914533" i="2"/>
  <c r="AD914534" i="2"/>
  <c r="AD914535" i="2"/>
  <c r="AD914536" i="2"/>
  <c r="AD914537" i="2"/>
  <c r="AD914538" i="2"/>
  <c r="AD914539" i="2"/>
  <c r="AD914540" i="2"/>
  <c r="AD914541" i="2"/>
  <c r="AD914542" i="2"/>
  <c r="AD914543" i="2"/>
  <c r="AD914544" i="2"/>
  <c r="AD914545" i="2"/>
  <c r="AD914546" i="2"/>
  <c r="AD914547" i="2"/>
  <c r="AD914548" i="2"/>
  <c r="AD914549" i="2"/>
  <c r="AD914550" i="2"/>
  <c r="AD914551" i="2"/>
  <c r="AD914552" i="2"/>
  <c r="AD914553" i="2"/>
  <c r="AD914554" i="2"/>
  <c r="AD914555" i="2"/>
  <c r="AD914556" i="2"/>
  <c r="AD914557" i="2"/>
  <c r="AD914558" i="2"/>
  <c r="AD914559" i="2"/>
  <c r="AD914560" i="2"/>
  <c r="AD914561" i="2"/>
  <c r="AD914562" i="2"/>
  <c r="AD914563" i="2"/>
  <c r="AD914564" i="2"/>
  <c r="AD914565" i="2"/>
  <c r="AD914566" i="2"/>
  <c r="AD914567" i="2"/>
  <c r="AD914568" i="2"/>
  <c r="AD914569" i="2"/>
  <c r="AD914570" i="2"/>
  <c r="AD914571" i="2"/>
  <c r="AD914572" i="2"/>
  <c r="AD914573" i="2"/>
  <c r="AD914574" i="2"/>
  <c r="AD914575" i="2"/>
  <c r="AD914576" i="2"/>
  <c r="AD914577" i="2"/>
  <c r="AD914578" i="2"/>
  <c r="AD914579" i="2"/>
  <c r="AD914580" i="2"/>
  <c r="AD914581" i="2"/>
  <c r="AD914582" i="2"/>
  <c r="AD914583" i="2"/>
  <c r="AD914584" i="2"/>
  <c r="AD914585" i="2"/>
  <c r="AD914586" i="2"/>
  <c r="AD914587" i="2"/>
  <c r="AD914588" i="2"/>
  <c r="AD914589" i="2"/>
  <c r="AD914590" i="2"/>
  <c r="AD914591" i="2"/>
  <c r="AD914592" i="2"/>
  <c r="AD914593" i="2"/>
  <c r="AD914594" i="2"/>
  <c r="AD914595" i="2"/>
  <c r="AD914596" i="2"/>
  <c r="AD914597" i="2"/>
  <c r="AD914598" i="2"/>
  <c r="AD914599" i="2"/>
  <c r="AD914600" i="2"/>
  <c r="AD914601" i="2"/>
  <c r="AD914602" i="2"/>
  <c r="AD914603" i="2"/>
  <c r="AD914604" i="2"/>
  <c r="AD914605" i="2"/>
  <c r="AD914606" i="2"/>
  <c r="AD914607" i="2"/>
  <c r="AD914608" i="2"/>
  <c r="AD914609" i="2"/>
  <c r="AD914610" i="2"/>
  <c r="AD914611" i="2"/>
  <c r="AD914612" i="2"/>
  <c r="AD914613" i="2"/>
  <c r="AD914614" i="2"/>
  <c r="AD914615" i="2"/>
  <c r="AD914616" i="2"/>
  <c r="AD914617" i="2"/>
  <c r="AD914618" i="2"/>
  <c r="AD914619" i="2"/>
  <c r="AD914620" i="2"/>
  <c r="AD914621" i="2"/>
  <c r="AD914622" i="2"/>
  <c r="AD914623" i="2"/>
  <c r="AD914624" i="2"/>
  <c r="AD914625" i="2"/>
  <c r="AD914626" i="2"/>
  <c r="AD914627" i="2"/>
  <c r="AD914628" i="2"/>
  <c r="AD914629" i="2"/>
  <c r="AD914630" i="2"/>
  <c r="AD914631" i="2"/>
  <c r="AD914632" i="2"/>
  <c r="AD914633" i="2"/>
  <c r="AD914634" i="2"/>
  <c r="AD914635" i="2"/>
  <c r="AD914636" i="2"/>
  <c r="AD914637" i="2"/>
  <c r="AD914638" i="2"/>
  <c r="AD914639" i="2"/>
  <c r="AD914640" i="2"/>
  <c r="AD914641" i="2"/>
  <c r="AD914642" i="2"/>
  <c r="AD914643" i="2"/>
  <c r="AD914644" i="2"/>
  <c r="AD914645" i="2"/>
  <c r="AD914646" i="2"/>
  <c r="AD914647" i="2"/>
  <c r="AD914648" i="2"/>
  <c r="AD914649" i="2"/>
  <c r="AD914650" i="2"/>
  <c r="AD914651" i="2"/>
  <c r="AD914652" i="2"/>
  <c r="AD914653" i="2"/>
  <c r="AD914654" i="2"/>
  <c r="AD914655" i="2"/>
  <c r="AD914656" i="2"/>
  <c r="AD914657" i="2"/>
  <c r="AD914658" i="2"/>
  <c r="AD914659" i="2"/>
  <c r="AD914660" i="2"/>
  <c r="AD914661" i="2"/>
  <c r="AD914662" i="2"/>
  <c r="AD914663" i="2"/>
  <c r="AD914664" i="2"/>
  <c r="AD914665" i="2"/>
  <c r="AD914666" i="2"/>
  <c r="AD914667" i="2"/>
  <c r="AD914668" i="2"/>
  <c r="AD914669" i="2"/>
  <c r="AD914670" i="2"/>
  <c r="AD914671" i="2"/>
  <c r="AD914672" i="2"/>
  <c r="AD914673" i="2"/>
  <c r="AD914674" i="2"/>
  <c r="AD914675" i="2"/>
  <c r="AD914676" i="2"/>
  <c r="AD914677" i="2"/>
  <c r="AD914678" i="2"/>
  <c r="AD914679" i="2"/>
  <c r="AD914680" i="2"/>
  <c r="AD914681" i="2"/>
  <c r="AD914682" i="2"/>
  <c r="AD914683" i="2"/>
  <c r="AD914684" i="2"/>
  <c r="AD914685" i="2"/>
  <c r="AD914686" i="2"/>
  <c r="AD914687" i="2"/>
  <c r="AD914688" i="2"/>
  <c r="AD914689" i="2"/>
  <c r="AD914690" i="2"/>
  <c r="AD914691" i="2"/>
  <c r="AD914692" i="2"/>
  <c r="AD914693" i="2"/>
  <c r="AD914694" i="2"/>
  <c r="AD914695" i="2"/>
  <c r="AD914696" i="2"/>
  <c r="AD914697" i="2"/>
  <c r="AD914698" i="2"/>
  <c r="AD914699" i="2"/>
  <c r="AD914700" i="2"/>
  <c r="AD914701" i="2"/>
  <c r="AD914702" i="2"/>
  <c r="AD914703" i="2"/>
  <c r="AD914704" i="2"/>
  <c r="AD914705" i="2"/>
  <c r="AD914706" i="2"/>
  <c r="AD914707" i="2"/>
  <c r="AD914708" i="2"/>
  <c r="AD914709" i="2"/>
  <c r="AD914710" i="2"/>
  <c r="AD914711" i="2"/>
  <c r="AD914712" i="2"/>
  <c r="AD914713" i="2"/>
  <c r="AD914714" i="2"/>
  <c r="AD914715" i="2"/>
  <c r="AD914716" i="2"/>
  <c r="AD914717" i="2"/>
  <c r="AD914718" i="2"/>
  <c r="AD914719" i="2"/>
  <c r="AD914720" i="2"/>
  <c r="AD914721" i="2"/>
  <c r="AD914722" i="2"/>
  <c r="AD914723" i="2"/>
  <c r="AD914724" i="2"/>
  <c r="AD914725" i="2"/>
  <c r="AD914726" i="2"/>
  <c r="AD914727" i="2"/>
  <c r="AD914728" i="2"/>
  <c r="AD914729" i="2"/>
  <c r="AD914730" i="2"/>
  <c r="AD914731" i="2"/>
  <c r="AD914732" i="2"/>
  <c r="AD914733" i="2"/>
  <c r="AD914734" i="2"/>
  <c r="AD914735" i="2"/>
  <c r="AD914736" i="2"/>
  <c r="AD914737" i="2"/>
  <c r="AD914738" i="2"/>
  <c r="AD914739" i="2"/>
  <c r="AD914740" i="2"/>
  <c r="AD914741" i="2"/>
  <c r="AD914742" i="2"/>
  <c r="AD914743" i="2"/>
  <c r="AD914744" i="2"/>
  <c r="AD914745" i="2"/>
  <c r="AD914746" i="2"/>
  <c r="AD914747" i="2"/>
  <c r="AD914748" i="2"/>
  <c r="AD914749" i="2"/>
  <c r="AD914750" i="2"/>
  <c r="AD914751" i="2"/>
  <c r="AD914752" i="2"/>
  <c r="AD914753" i="2"/>
  <c r="AD914754" i="2"/>
  <c r="AD914755" i="2"/>
  <c r="AD914756" i="2"/>
  <c r="AD914757" i="2"/>
  <c r="AD914758" i="2"/>
  <c r="AD914759" i="2"/>
  <c r="AD914760" i="2"/>
  <c r="AD914761" i="2"/>
  <c r="AD914762" i="2"/>
  <c r="AD914763" i="2"/>
  <c r="AD914764" i="2"/>
  <c r="AD914765" i="2"/>
  <c r="AD914766" i="2"/>
  <c r="AD914767" i="2"/>
  <c r="AD914768" i="2"/>
  <c r="AD914769" i="2"/>
  <c r="AD914770" i="2"/>
  <c r="AD914771" i="2"/>
  <c r="AD914772" i="2"/>
  <c r="AD914773" i="2"/>
  <c r="AD914774" i="2"/>
  <c r="AD914775" i="2"/>
  <c r="AD914776" i="2"/>
  <c r="AD914777" i="2"/>
  <c r="AD914778" i="2"/>
  <c r="AD914779" i="2"/>
  <c r="AD914780" i="2"/>
  <c r="AD914781" i="2"/>
  <c r="AD914782" i="2"/>
  <c r="AD914783" i="2"/>
  <c r="AD914784" i="2"/>
  <c r="AD914785" i="2"/>
  <c r="AD914786" i="2"/>
  <c r="AD914787" i="2"/>
  <c r="AD914788" i="2"/>
  <c r="AD914789" i="2"/>
  <c r="AD914790" i="2"/>
  <c r="AD914791" i="2"/>
  <c r="AD914792" i="2"/>
  <c r="AD914793" i="2"/>
  <c r="AD914794" i="2"/>
  <c r="AD914795" i="2"/>
  <c r="AD914796" i="2"/>
  <c r="AD914797" i="2"/>
  <c r="AD914798" i="2"/>
  <c r="AD914799" i="2"/>
  <c r="AD914800" i="2"/>
  <c r="AD914801" i="2"/>
  <c r="AD914802" i="2"/>
  <c r="AD914803" i="2"/>
  <c r="AD914804" i="2"/>
  <c r="AD914805" i="2"/>
  <c r="AD914806" i="2"/>
  <c r="AD914807" i="2"/>
  <c r="AD914808" i="2"/>
  <c r="AD914809" i="2"/>
  <c r="AD914810" i="2"/>
  <c r="AD914811" i="2"/>
  <c r="AD914812" i="2"/>
  <c r="AD914813" i="2"/>
  <c r="AD914814" i="2"/>
  <c r="AD914815" i="2"/>
  <c r="AD914816" i="2"/>
  <c r="AD914817" i="2"/>
  <c r="AD914818" i="2"/>
  <c r="AD914819" i="2"/>
  <c r="AD914820" i="2"/>
  <c r="AD914821" i="2"/>
  <c r="AD914822" i="2"/>
  <c r="AD914823" i="2"/>
  <c r="AD914824" i="2"/>
  <c r="AD914825" i="2"/>
  <c r="AD914826" i="2"/>
  <c r="AD914827" i="2"/>
  <c r="AD914828" i="2"/>
  <c r="AD914829" i="2"/>
  <c r="AD914830" i="2"/>
  <c r="AD914831" i="2"/>
  <c r="AD914832" i="2"/>
  <c r="AD914833" i="2"/>
  <c r="AD914834" i="2"/>
  <c r="AD914835" i="2"/>
  <c r="AD914836" i="2"/>
  <c r="AD914837" i="2"/>
  <c r="AD914838" i="2"/>
  <c r="AD914839" i="2"/>
  <c r="AD914840" i="2"/>
  <c r="AD914841" i="2"/>
  <c r="AD914842" i="2"/>
  <c r="AD914843" i="2"/>
  <c r="AD914844" i="2"/>
  <c r="AD914845" i="2"/>
  <c r="AD914846" i="2"/>
  <c r="AD914847" i="2"/>
  <c r="AD914848" i="2"/>
  <c r="AD914849" i="2"/>
  <c r="AD914850" i="2"/>
  <c r="AD914851" i="2"/>
  <c r="AD914852" i="2"/>
  <c r="AD914853" i="2"/>
  <c r="AD914854" i="2"/>
  <c r="AD914855" i="2"/>
  <c r="AD914856" i="2"/>
  <c r="AD914857" i="2"/>
  <c r="AD914858" i="2"/>
  <c r="AD914859" i="2"/>
  <c r="AD914860" i="2"/>
  <c r="AD914861" i="2"/>
  <c r="AD914862" i="2"/>
  <c r="AD914863" i="2"/>
  <c r="AD914864" i="2"/>
  <c r="AD914865" i="2"/>
  <c r="AD914866" i="2"/>
  <c r="AD914867" i="2"/>
  <c r="AD914868" i="2"/>
  <c r="AD914869" i="2"/>
  <c r="AD914870" i="2"/>
  <c r="AD914871" i="2"/>
  <c r="AD914872" i="2"/>
  <c r="AD914873" i="2"/>
  <c r="AD914874" i="2"/>
  <c r="AD914875" i="2"/>
  <c r="AD914876" i="2"/>
  <c r="AD914877" i="2"/>
  <c r="AD914878" i="2"/>
  <c r="AD914879" i="2"/>
  <c r="AD914880" i="2"/>
  <c r="AD914881" i="2"/>
  <c r="AD914882" i="2"/>
  <c r="AD914883" i="2"/>
  <c r="AD914884" i="2"/>
  <c r="AD914885" i="2"/>
  <c r="AD914886" i="2"/>
  <c r="AD914887" i="2"/>
  <c r="AD914888" i="2"/>
  <c r="AD914889" i="2"/>
  <c r="AD914890" i="2"/>
  <c r="AD914891" i="2"/>
  <c r="AD914892" i="2"/>
  <c r="AD914893" i="2"/>
  <c r="AD914894" i="2"/>
  <c r="AD914895" i="2"/>
  <c r="AD914896" i="2"/>
  <c r="AD914897" i="2"/>
  <c r="AD914898" i="2"/>
  <c r="AD914899" i="2"/>
  <c r="AD914900" i="2"/>
  <c r="AD914901" i="2"/>
  <c r="AD914902" i="2"/>
  <c r="AD914903" i="2"/>
  <c r="AD914904" i="2"/>
  <c r="AD914905" i="2"/>
  <c r="AD914906" i="2"/>
  <c r="AD914907" i="2"/>
  <c r="AD914908" i="2"/>
  <c r="AD914909" i="2"/>
  <c r="AD914910" i="2"/>
  <c r="AD914911" i="2"/>
  <c r="AD914912" i="2"/>
  <c r="AD914913" i="2"/>
  <c r="AD914914" i="2"/>
  <c r="AD914915" i="2"/>
  <c r="AD914916" i="2"/>
  <c r="AD914917" i="2"/>
  <c r="AD914918" i="2"/>
  <c r="AD914919" i="2"/>
  <c r="AD914920" i="2"/>
  <c r="AD914921" i="2"/>
  <c r="AD914922" i="2"/>
  <c r="AD914923" i="2"/>
  <c r="AD914924" i="2"/>
  <c r="AD914925" i="2"/>
  <c r="AD914926" i="2"/>
  <c r="AD914927" i="2"/>
  <c r="AD914928" i="2"/>
  <c r="AD914929" i="2"/>
  <c r="AD914930" i="2"/>
  <c r="AD914931" i="2"/>
  <c r="AD914932" i="2"/>
  <c r="AD914933" i="2"/>
  <c r="AD914934" i="2"/>
  <c r="AD914935" i="2"/>
  <c r="AD914936" i="2"/>
  <c r="AD914937" i="2"/>
  <c r="AD914938" i="2"/>
  <c r="AD914939" i="2"/>
  <c r="AD914940" i="2"/>
  <c r="AD914941" i="2"/>
  <c r="AD914942" i="2"/>
  <c r="AD914943" i="2"/>
  <c r="AD914944" i="2"/>
  <c r="AD914945" i="2"/>
  <c r="AD914946" i="2"/>
  <c r="AD914947" i="2"/>
  <c r="AD914948" i="2"/>
  <c r="AD914949" i="2"/>
  <c r="AD914950" i="2"/>
  <c r="AD914951" i="2"/>
  <c r="AD914952" i="2"/>
  <c r="AD914953" i="2"/>
  <c r="AD914954" i="2"/>
  <c r="AD914955" i="2"/>
  <c r="AD914956" i="2"/>
  <c r="AD914957" i="2"/>
  <c r="AD914958" i="2"/>
  <c r="AD914959" i="2"/>
  <c r="AD914960" i="2"/>
  <c r="AD914961" i="2"/>
  <c r="AD914962" i="2"/>
  <c r="AD914963" i="2"/>
  <c r="AD914964" i="2"/>
  <c r="AD914965" i="2"/>
  <c r="AD914966" i="2"/>
  <c r="AD914967" i="2"/>
  <c r="AD914968" i="2"/>
  <c r="AD914969" i="2"/>
  <c r="AD914970" i="2"/>
  <c r="AD914971" i="2"/>
  <c r="AD914972" i="2"/>
  <c r="AD914973" i="2"/>
  <c r="AD914974" i="2"/>
  <c r="AD914975" i="2"/>
  <c r="AD914976" i="2"/>
  <c r="AD914977" i="2"/>
  <c r="AD914978" i="2"/>
  <c r="AD914979" i="2"/>
  <c r="AD914980" i="2"/>
  <c r="AD914981" i="2"/>
  <c r="AD914982" i="2"/>
  <c r="AD914983" i="2"/>
  <c r="AD914984" i="2"/>
  <c r="AD914985" i="2"/>
  <c r="AD914986" i="2"/>
  <c r="AD914987" i="2"/>
  <c r="AD914988" i="2"/>
  <c r="AD914989" i="2"/>
  <c r="AD914990" i="2"/>
  <c r="AD914991" i="2"/>
  <c r="AD914992" i="2"/>
  <c r="AD914993" i="2"/>
  <c r="AD914994" i="2"/>
  <c r="AD914995" i="2"/>
  <c r="AD914996" i="2"/>
  <c r="AD914997" i="2"/>
  <c r="AD914998" i="2"/>
  <c r="AD914999" i="2"/>
  <c r="AD915000" i="2"/>
  <c r="AD915001" i="2"/>
  <c r="AD915002" i="2"/>
  <c r="AD915003" i="2"/>
  <c r="AD915004" i="2"/>
  <c r="AD915005" i="2"/>
  <c r="AD915006" i="2"/>
  <c r="AD915007" i="2"/>
  <c r="AD915008" i="2"/>
  <c r="AD915009" i="2"/>
  <c r="AD915010" i="2"/>
  <c r="AD915011" i="2"/>
  <c r="AD915012" i="2"/>
  <c r="AD915013" i="2"/>
  <c r="AD915014" i="2"/>
  <c r="AD915015" i="2"/>
  <c r="AD915016" i="2"/>
  <c r="AD915017" i="2"/>
  <c r="AD915018" i="2"/>
  <c r="AD915019" i="2"/>
  <c r="AD915020" i="2"/>
  <c r="AD915021" i="2"/>
  <c r="AD915022" i="2"/>
  <c r="AD915023" i="2"/>
  <c r="AD915024" i="2"/>
  <c r="AD915025" i="2"/>
  <c r="AD915026" i="2"/>
  <c r="AD915027" i="2"/>
  <c r="AD915028" i="2"/>
  <c r="AD915029" i="2"/>
  <c r="AD915030" i="2"/>
  <c r="AD915031" i="2"/>
  <c r="AD915032" i="2"/>
  <c r="AD915033" i="2"/>
  <c r="AD915034" i="2"/>
  <c r="AD915035" i="2"/>
  <c r="AD915036" i="2"/>
  <c r="AD915037" i="2"/>
  <c r="AD915038" i="2"/>
  <c r="AD915039" i="2"/>
  <c r="AD915040" i="2"/>
  <c r="AD915041" i="2"/>
  <c r="AD915042" i="2"/>
  <c r="AD915043" i="2"/>
  <c r="AD915044" i="2"/>
  <c r="AD915045" i="2"/>
  <c r="AD915046" i="2"/>
  <c r="AD915047" i="2"/>
  <c r="AD915048" i="2"/>
  <c r="AD915049" i="2"/>
  <c r="AD915050" i="2"/>
  <c r="AD915051" i="2"/>
  <c r="AD915052" i="2"/>
  <c r="AD915053" i="2"/>
  <c r="AD915054" i="2"/>
  <c r="AD915055" i="2"/>
  <c r="AD915056" i="2"/>
  <c r="AD915057" i="2"/>
  <c r="AD915058" i="2"/>
  <c r="AD915059" i="2"/>
  <c r="AD915060" i="2"/>
  <c r="AD915061" i="2"/>
  <c r="AD915062" i="2"/>
  <c r="AD915063" i="2"/>
  <c r="AD915064" i="2"/>
  <c r="AD915065" i="2"/>
  <c r="AD915066" i="2"/>
  <c r="AD915067" i="2"/>
  <c r="AD915068" i="2"/>
  <c r="AD915069" i="2"/>
  <c r="AD915070" i="2"/>
  <c r="AD915071" i="2"/>
  <c r="AD915072" i="2"/>
  <c r="AD915073" i="2"/>
  <c r="AD915074" i="2"/>
  <c r="AD915075" i="2"/>
  <c r="AD915076" i="2"/>
  <c r="AD915077" i="2"/>
  <c r="AD915078" i="2"/>
  <c r="AD915079" i="2"/>
  <c r="AD915080" i="2"/>
  <c r="AD915081" i="2"/>
  <c r="AD915082" i="2"/>
  <c r="AD915083" i="2"/>
  <c r="AD915084" i="2"/>
  <c r="AD915085" i="2"/>
  <c r="AD915086" i="2"/>
  <c r="AD915087" i="2"/>
  <c r="AD915088" i="2"/>
  <c r="AD915089" i="2"/>
  <c r="AD915090" i="2"/>
  <c r="AD915091" i="2"/>
  <c r="AD915092" i="2"/>
  <c r="AD915093" i="2"/>
  <c r="AD915094" i="2"/>
  <c r="AD915095" i="2"/>
  <c r="AD915096" i="2"/>
  <c r="AD915097" i="2"/>
  <c r="AD915098" i="2"/>
  <c r="AD915099" i="2"/>
  <c r="AD915100" i="2"/>
  <c r="AD915101" i="2"/>
  <c r="AD915102" i="2"/>
  <c r="AD915103" i="2"/>
  <c r="AD915104" i="2"/>
  <c r="AD915105" i="2"/>
  <c r="AD915106" i="2"/>
  <c r="AD915107" i="2"/>
  <c r="AD915108" i="2"/>
  <c r="AD915109" i="2"/>
  <c r="AD915110" i="2"/>
  <c r="AD915111" i="2"/>
  <c r="AD915112" i="2"/>
  <c r="AD915113" i="2"/>
  <c r="AD915114" i="2"/>
  <c r="AD915115" i="2"/>
  <c r="AD915116" i="2"/>
  <c r="AD915117" i="2"/>
  <c r="AD915118" i="2"/>
  <c r="AD915119" i="2"/>
  <c r="AD915120" i="2"/>
  <c r="AD915121" i="2"/>
  <c r="AD915122" i="2"/>
  <c r="AD915123" i="2"/>
  <c r="AD915124" i="2"/>
  <c r="AD915125" i="2"/>
  <c r="AD915126" i="2"/>
  <c r="AD915127" i="2"/>
  <c r="AD915128" i="2"/>
  <c r="AD915129" i="2"/>
  <c r="AD915130" i="2"/>
  <c r="AD915131" i="2"/>
  <c r="AD915132" i="2"/>
  <c r="AD915133" i="2"/>
  <c r="AD915134" i="2"/>
  <c r="AD915135" i="2"/>
  <c r="AD915136" i="2"/>
  <c r="AD915137" i="2"/>
  <c r="AD915138" i="2"/>
  <c r="AD915139" i="2"/>
  <c r="AD915140" i="2"/>
  <c r="AD915141" i="2"/>
  <c r="AD915142" i="2"/>
  <c r="AD915143" i="2"/>
  <c r="AD915144" i="2"/>
  <c r="AD915145" i="2"/>
  <c r="AD915146" i="2"/>
  <c r="AD915147" i="2"/>
  <c r="AD915148" i="2"/>
  <c r="AD915149" i="2"/>
  <c r="AD915150" i="2"/>
  <c r="AD915151" i="2"/>
  <c r="AD915152" i="2"/>
  <c r="AD915153" i="2"/>
  <c r="AD915154" i="2"/>
  <c r="AD915155" i="2"/>
  <c r="AD915156" i="2"/>
  <c r="AD915157" i="2"/>
  <c r="AD915158" i="2"/>
  <c r="AD915159" i="2"/>
  <c r="AD915160" i="2"/>
  <c r="AD915161" i="2"/>
  <c r="AD915162" i="2"/>
  <c r="AD915163" i="2"/>
  <c r="AD915164" i="2"/>
  <c r="AD915165" i="2"/>
  <c r="AD915166" i="2"/>
  <c r="AD915167" i="2"/>
  <c r="AD915168" i="2"/>
  <c r="AD915169" i="2"/>
  <c r="AD915170" i="2"/>
  <c r="AD915171" i="2"/>
  <c r="AD915172" i="2"/>
  <c r="AD915173" i="2"/>
  <c r="AD915174" i="2"/>
  <c r="AD915175" i="2"/>
  <c r="AD915176" i="2"/>
  <c r="AD915177" i="2"/>
  <c r="AD915178" i="2"/>
  <c r="AD915179" i="2"/>
  <c r="AD915180" i="2"/>
  <c r="AD915181" i="2"/>
  <c r="AD915182" i="2"/>
  <c r="AD915183" i="2"/>
  <c r="AD915184" i="2"/>
  <c r="AD915185" i="2"/>
  <c r="AD915186" i="2"/>
  <c r="AD915187" i="2"/>
  <c r="AD915188" i="2"/>
  <c r="AD915189" i="2"/>
  <c r="AD915190" i="2"/>
  <c r="AD915191" i="2"/>
  <c r="AD915192" i="2"/>
  <c r="AD915193" i="2"/>
  <c r="AD915194" i="2"/>
  <c r="AD915195" i="2"/>
  <c r="AD915196" i="2"/>
  <c r="AD915197" i="2"/>
  <c r="AD915198" i="2"/>
  <c r="AD915199" i="2"/>
  <c r="AD915200" i="2"/>
  <c r="AD915201" i="2"/>
  <c r="AD915202" i="2"/>
  <c r="AD915203" i="2"/>
  <c r="AD915204" i="2"/>
  <c r="AD915205" i="2"/>
  <c r="AD915206" i="2"/>
  <c r="AD915207" i="2"/>
  <c r="AD915208" i="2"/>
  <c r="AD915209" i="2"/>
  <c r="AD915210" i="2"/>
  <c r="AD915211" i="2"/>
  <c r="AD915212" i="2"/>
  <c r="AD915213" i="2"/>
  <c r="AD915214" i="2"/>
  <c r="AD915215" i="2"/>
  <c r="AD915216" i="2"/>
  <c r="AD915217" i="2"/>
  <c r="AD915218" i="2"/>
  <c r="AD915219" i="2"/>
  <c r="AD915220" i="2"/>
  <c r="AD915221" i="2"/>
  <c r="AD915222" i="2"/>
  <c r="AD915223" i="2"/>
  <c r="AD915224" i="2"/>
  <c r="AD915225" i="2"/>
  <c r="AD915226" i="2"/>
  <c r="AD915227" i="2"/>
  <c r="AD915228" i="2"/>
  <c r="AD915229" i="2"/>
  <c r="AD915230" i="2"/>
  <c r="AD915231" i="2"/>
  <c r="AD915232" i="2"/>
  <c r="AD915233" i="2"/>
  <c r="AD915234" i="2"/>
  <c r="AD915235" i="2"/>
  <c r="AD915236" i="2"/>
  <c r="AD915237" i="2"/>
  <c r="AD915238" i="2"/>
  <c r="AD915239" i="2"/>
  <c r="AD915240" i="2"/>
  <c r="AD915241" i="2"/>
  <c r="AD915242" i="2"/>
  <c r="AD915243" i="2"/>
  <c r="AD915244" i="2"/>
  <c r="AD915245" i="2"/>
  <c r="AD915246" i="2"/>
  <c r="AD915247" i="2"/>
  <c r="AD915248" i="2"/>
  <c r="AD915249" i="2"/>
  <c r="AD915250" i="2"/>
  <c r="AD915251" i="2"/>
  <c r="AD915252" i="2"/>
  <c r="AD915253" i="2"/>
  <c r="AD915254" i="2"/>
  <c r="AD915255" i="2"/>
  <c r="AD915256" i="2"/>
  <c r="AD915257" i="2"/>
  <c r="AD915258" i="2"/>
  <c r="AD915259" i="2"/>
  <c r="AD915260" i="2"/>
  <c r="AD915261" i="2"/>
  <c r="AD915262" i="2"/>
  <c r="AD915263" i="2"/>
  <c r="AD915264" i="2"/>
  <c r="AD915265" i="2"/>
  <c r="AD915266" i="2"/>
  <c r="AD915267" i="2"/>
  <c r="AD915268" i="2"/>
  <c r="AD915269" i="2"/>
  <c r="AD915270" i="2"/>
  <c r="AD915271" i="2"/>
  <c r="AD915272" i="2"/>
  <c r="AD915273" i="2"/>
  <c r="AD915274" i="2"/>
  <c r="AD915275" i="2"/>
  <c r="AD915276" i="2"/>
  <c r="AD915277" i="2"/>
  <c r="AD915278" i="2"/>
  <c r="AD915279" i="2"/>
  <c r="AD915280" i="2"/>
  <c r="AD915281" i="2"/>
  <c r="AD915282" i="2"/>
  <c r="AD915283" i="2"/>
  <c r="AD915284" i="2"/>
  <c r="AD915285" i="2"/>
  <c r="AD915286" i="2"/>
  <c r="AD915287" i="2"/>
  <c r="AD915288" i="2"/>
  <c r="AD915289" i="2"/>
  <c r="AD915290" i="2"/>
  <c r="AD915291" i="2"/>
  <c r="AD915292" i="2"/>
  <c r="AD915293" i="2"/>
  <c r="AD915294" i="2"/>
  <c r="AD915295" i="2"/>
  <c r="AD915296" i="2"/>
  <c r="AD915297" i="2"/>
  <c r="AD915298" i="2"/>
  <c r="AD915299" i="2"/>
  <c r="AD915300" i="2"/>
  <c r="AD915301" i="2"/>
  <c r="AD915302" i="2"/>
  <c r="AD915303" i="2"/>
  <c r="AD915304" i="2"/>
  <c r="AD915305" i="2"/>
  <c r="AD915306" i="2"/>
  <c r="AD915307" i="2"/>
  <c r="AD915308" i="2"/>
  <c r="AD915309" i="2"/>
  <c r="AD915310" i="2"/>
  <c r="AD915311" i="2"/>
  <c r="AD915312" i="2"/>
  <c r="AD915313" i="2"/>
  <c r="AD915314" i="2"/>
  <c r="AD915315" i="2"/>
  <c r="AD915316" i="2"/>
  <c r="AD915317" i="2"/>
  <c r="AD915318" i="2"/>
  <c r="AD915319" i="2"/>
  <c r="AD915320" i="2"/>
  <c r="AD915321" i="2"/>
  <c r="AD915322" i="2"/>
  <c r="AD915323" i="2"/>
  <c r="AD915324" i="2"/>
  <c r="AD915325" i="2"/>
  <c r="AD915326" i="2"/>
  <c r="AD915327" i="2"/>
  <c r="AD915328" i="2"/>
  <c r="AD915329" i="2"/>
  <c r="AD915330" i="2"/>
  <c r="AD915331" i="2"/>
  <c r="AD915332" i="2"/>
  <c r="AD915333" i="2"/>
  <c r="AD915334" i="2"/>
  <c r="AD915335" i="2"/>
  <c r="AD915336" i="2"/>
  <c r="AD915337" i="2"/>
  <c r="AD915338" i="2"/>
  <c r="AD915339" i="2"/>
  <c r="AD915340" i="2"/>
  <c r="AD915341" i="2"/>
  <c r="AD915342" i="2"/>
  <c r="AD915343" i="2"/>
  <c r="AD915344" i="2"/>
  <c r="AD915345" i="2"/>
  <c r="AD915346" i="2"/>
  <c r="AD915347" i="2"/>
  <c r="AD915348" i="2"/>
  <c r="AD915349" i="2"/>
  <c r="AD915350" i="2"/>
  <c r="AD915351" i="2"/>
  <c r="AD915352" i="2"/>
  <c r="AD915353" i="2"/>
  <c r="AD915354" i="2"/>
  <c r="AD915355" i="2"/>
  <c r="AD915356" i="2"/>
  <c r="AD915357" i="2"/>
  <c r="AD915358" i="2"/>
  <c r="AD915359" i="2"/>
  <c r="AD915360" i="2"/>
  <c r="AD915361" i="2"/>
  <c r="AD915362" i="2"/>
  <c r="AD915363" i="2"/>
  <c r="AD915364" i="2"/>
  <c r="AD915365" i="2"/>
  <c r="AD915366" i="2"/>
  <c r="AD915367" i="2"/>
  <c r="AD915368" i="2"/>
  <c r="AD915369" i="2"/>
  <c r="AD915370" i="2"/>
  <c r="AD915371" i="2"/>
  <c r="AD915372" i="2"/>
  <c r="AD915373" i="2"/>
  <c r="AD915374" i="2"/>
  <c r="AD915375" i="2"/>
  <c r="AD915376" i="2"/>
  <c r="AD915377" i="2"/>
  <c r="AD915378" i="2"/>
  <c r="AD915379" i="2"/>
  <c r="AD915380" i="2"/>
  <c r="AD915381" i="2"/>
  <c r="AD915382" i="2"/>
  <c r="AD915383" i="2"/>
  <c r="AD915384" i="2"/>
  <c r="AD915385" i="2"/>
  <c r="AD915386" i="2"/>
  <c r="AD915387" i="2"/>
  <c r="AD915388" i="2"/>
  <c r="AD915389" i="2"/>
  <c r="AD915390" i="2"/>
  <c r="AD915391" i="2"/>
  <c r="AD915392" i="2"/>
  <c r="AD915393" i="2"/>
  <c r="AD915394" i="2"/>
  <c r="AD915395" i="2"/>
  <c r="AD915396" i="2"/>
  <c r="AD915397" i="2"/>
  <c r="AD915398" i="2"/>
  <c r="AD915399" i="2"/>
  <c r="AD915400" i="2"/>
  <c r="AD915401" i="2"/>
  <c r="AD915402" i="2"/>
  <c r="AD915403" i="2"/>
  <c r="AD915404" i="2"/>
  <c r="AD915405" i="2"/>
  <c r="AD915406" i="2"/>
  <c r="AD915407" i="2"/>
  <c r="AD915408" i="2"/>
  <c r="AD915409" i="2"/>
  <c r="AD915410" i="2"/>
  <c r="AD915411" i="2"/>
  <c r="AD915412" i="2"/>
  <c r="AD915413" i="2"/>
  <c r="AD915414" i="2"/>
  <c r="AD915415" i="2"/>
  <c r="AD915416" i="2"/>
  <c r="AD915417" i="2"/>
  <c r="AD915418" i="2"/>
  <c r="AD915419" i="2"/>
  <c r="AD915420" i="2"/>
  <c r="AD915421" i="2"/>
  <c r="AD915422" i="2"/>
  <c r="AD915423" i="2"/>
  <c r="AD915424" i="2"/>
  <c r="AD915425" i="2"/>
  <c r="AD915426" i="2"/>
  <c r="AD915427" i="2"/>
  <c r="AD915428" i="2"/>
  <c r="AD915429" i="2"/>
  <c r="AD915430" i="2"/>
  <c r="AD915431" i="2"/>
  <c r="AD915432" i="2"/>
  <c r="AD915433" i="2"/>
  <c r="AD915434" i="2"/>
  <c r="AD915435" i="2"/>
  <c r="AD915436" i="2"/>
  <c r="AD915437" i="2"/>
  <c r="AD915438" i="2"/>
  <c r="AD915439" i="2"/>
  <c r="AD915440" i="2"/>
  <c r="AD915441" i="2"/>
  <c r="AD915442" i="2"/>
  <c r="AD915443" i="2"/>
  <c r="AD915444" i="2"/>
  <c r="AD915445" i="2"/>
  <c r="AD915446" i="2"/>
  <c r="AD915447" i="2"/>
  <c r="AD915448" i="2"/>
  <c r="AD915449" i="2"/>
  <c r="AD915450" i="2"/>
  <c r="AD915451" i="2"/>
  <c r="AD915452" i="2"/>
  <c r="AD915453" i="2"/>
  <c r="AD915454" i="2"/>
  <c r="AD915455" i="2"/>
  <c r="AD915456" i="2"/>
  <c r="AD915457" i="2"/>
  <c r="AD915458" i="2"/>
  <c r="AD915459" i="2"/>
  <c r="AD915460" i="2"/>
  <c r="AD915461" i="2"/>
  <c r="AD915462" i="2"/>
  <c r="AD915463" i="2"/>
  <c r="AD915464" i="2"/>
  <c r="AD915465" i="2"/>
  <c r="AD915466" i="2"/>
  <c r="AD915467" i="2"/>
  <c r="AD915468" i="2"/>
  <c r="AD915469" i="2"/>
  <c r="AD915470" i="2"/>
  <c r="AD915471" i="2"/>
  <c r="AD915472" i="2"/>
  <c r="AD915473" i="2"/>
  <c r="AD915474" i="2"/>
  <c r="AD915475" i="2"/>
  <c r="AD915476" i="2"/>
  <c r="AD915477" i="2"/>
  <c r="AD915478" i="2"/>
  <c r="AD915479" i="2"/>
  <c r="AD915480" i="2"/>
  <c r="AD915481" i="2"/>
  <c r="AD915482" i="2"/>
  <c r="AD915483" i="2"/>
  <c r="AD915484" i="2"/>
  <c r="AD915485" i="2"/>
  <c r="AD915486" i="2"/>
  <c r="AD915487" i="2"/>
  <c r="AD915488" i="2"/>
  <c r="AD915489" i="2"/>
  <c r="AD915490" i="2"/>
  <c r="AD915491" i="2"/>
  <c r="AD915492" i="2"/>
  <c r="AD915493" i="2"/>
  <c r="AD915494" i="2"/>
  <c r="AD915495" i="2"/>
  <c r="AD915496" i="2"/>
  <c r="AD915497" i="2"/>
  <c r="AD915498" i="2"/>
  <c r="AD915499" i="2"/>
  <c r="AD915500" i="2"/>
  <c r="AD915501" i="2"/>
  <c r="AD915502" i="2"/>
  <c r="AD915503" i="2"/>
  <c r="AD915504" i="2"/>
  <c r="AD915505" i="2"/>
  <c r="AD915506" i="2"/>
  <c r="AD915507" i="2"/>
  <c r="AD915508" i="2"/>
  <c r="AD915509" i="2"/>
  <c r="AD915510" i="2"/>
  <c r="AD915511" i="2"/>
  <c r="AD915512" i="2"/>
  <c r="AD915513" i="2"/>
  <c r="AD915514" i="2"/>
  <c r="AD915515" i="2"/>
  <c r="AD915516" i="2"/>
  <c r="AD915517" i="2"/>
  <c r="AD915518" i="2"/>
  <c r="AD915519" i="2"/>
  <c r="AD915520" i="2"/>
  <c r="AD915521" i="2"/>
  <c r="AD915522" i="2"/>
  <c r="AD915523" i="2"/>
  <c r="AD915524" i="2"/>
  <c r="AD915525" i="2"/>
  <c r="AD915526" i="2"/>
  <c r="AD915527" i="2"/>
  <c r="AD915528" i="2"/>
  <c r="AD915529" i="2"/>
  <c r="AD915530" i="2"/>
  <c r="AD915531" i="2"/>
  <c r="AD915532" i="2"/>
  <c r="AD915533" i="2"/>
  <c r="AD915534" i="2"/>
  <c r="AD915535" i="2"/>
  <c r="AD915536" i="2"/>
  <c r="AD915537" i="2"/>
  <c r="AD915538" i="2"/>
  <c r="AD915539" i="2"/>
  <c r="AD915540" i="2"/>
  <c r="AD915541" i="2"/>
  <c r="AD915542" i="2"/>
  <c r="AD915543" i="2"/>
  <c r="AD915544" i="2"/>
  <c r="AD915545" i="2"/>
  <c r="AD915546" i="2"/>
  <c r="AD915547" i="2"/>
  <c r="AD915548" i="2"/>
  <c r="AD915549" i="2"/>
  <c r="AD915550" i="2"/>
  <c r="AD915551" i="2"/>
  <c r="AD915552" i="2"/>
  <c r="AD915553" i="2"/>
  <c r="AD915554" i="2"/>
  <c r="AD915555" i="2"/>
  <c r="AD915556" i="2"/>
  <c r="AD915557" i="2"/>
  <c r="AD915558" i="2"/>
  <c r="AD915559" i="2"/>
  <c r="AD915560" i="2"/>
  <c r="AD915561" i="2"/>
  <c r="AD915562" i="2"/>
  <c r="AD915563" i="2"/>
  <c r="AD915564" i="2"/>
  <c r="AD915565" i="2"/>
  <c r="AD915566" i="2"/>
  <c r="AD915567" i="2"/>
  <c r="AD915568" i="2"/>
  <c r="AD915569" i="2"/>
  <c r="AD915570" i="2"/>
  <c r="AD915571" i="2"/>
  <c r="AD915572" i="2"/>
  <c r="AD915573" i="2"/>
  <c r="AD915574" i="2"/>
  <c r="AD915575" i="2"/>
  <c r="AD915576" i="2"/>
  <c r="AD915577" i="2"/>
  <c r="AD915578" i="2"/>
  <c r="AD915579" i="2"/>
  <c r="AD915580" i="2"/>
  <c r="AD915581" i="2"/>
  <c r="AD915582" i="2"/>
  <c r="AD915583" i="2"/>
  <c r="AD915584" i="2"/>
  <c r="AD915585" i="2"/>
  <c r="AD915586" i="2"/>
  <c r="AD915587" i="2"/>
  <c r="AD915588" i="2"/>
  <c r="AD915589" i="2"/>
  <c r="AD915590" i="2"/>
  <c r="AD915591" i="2"/>
  <c r="AD915592" i="2"/>
  <c r="AD915593" i="2"/>
  <c r="AD915594" i="2"/>
  <c r="AD915595" i="2"/>
  <c r="AD915596" i="2"/>
  <c r="AD915597" i="2"/>
  <c r="AD915598" i="2"/>
  <c r="AD915599" i="2"/>
  <c r="AD915600" i="2"/>
  <c r="AD915601" i="2"/>
  <c r="AD915602" i="2"/>
  <c r="AD915603" i="2"/>
  <c r="AD915604" i="2"/>
  <c r="AD915605" i="2"/>
  <c r="AD915606" i="2"/>
  <c r="AD915607" i="2"/>
  <c r="AD915608" i="2"/>
  <c r="AD915609" i="2"/>
  <c r="AD915610" i="2"/>
  <c r="AD915611" i="2"/>
  <c r="AD915612" i="2"/>
  <c r="AD915613" i="2"/>
  <c r="AD915614" i="2"/>
  <c r="AD915615" i="2"/>
  <c r="AD915616" i="2"/>
  <c r="AD915617" i="2"/>
  <c r="AD915618" i="2"/>
  <c r="AD915619" i="2"/>
  <c r="AD915620" i="2"/>
  <c r="AD915621" i="2"/>
  <c r="AD915622" i="2"/>
  <c r="AD915623" i="2"/>
  <c r="AD915624" i="2"/>
  <c r="AD915625" i="2"/>
  <c r="AD915626" i="2"/>
  <c r="AD915627" i="2"/>
  <c r="AD915628" i="2"/>
  <c r="AD915629" i="2"/>
  <c r="AD915630" i="2"/>
  <c r="AD915631" i="2"/>
  <c r="AD915632" i="2"/>
  <c r="AD915633" i="2"/>
  <c r="AD915634" i="2"/>
  <c r="AD915635" i="2"/>
  <c r="AD915636" i="2"/>
  <c r="AD915637" i="2"/>
  <c r="AD915638" i="2"/>
  <c r="AD915639" i="2"/>
  <c r="AD915640" i="2"/>
  <c r="AD915641" i="2"/>
  <c r="AD915642" i="2"/>
  <c r="AD915643" i="2"/>
  <c r="AD915644" i="2"/>
  <c r="AD915645" i="2"/>
  <c r="AD915646" i="2"/>
  <c r="AD915647" i="2"/>
  <c r="AD915648" i="2"/>
  <c r="AD915649" i="2"/>
  <c r="AD915650" i="2"/>
  <c r="AD915651" i="2"/>
  <c r="AD915652" i="2"/>
  <c r="AD915653" i="2"/>
  <c r="AD915654" i="2"/>
  <c r="AD915655" i="2"/>
  <c r="AD915656" i="2"/>
  <c r="AD915657" i="2"/>
  <c r="AD915658" i="2"/>
  <c r="AD915659" i="2"/>
  <c r="AD915660" i="2"/>
  <c r="AD915661" i="2"/>
  <c r="AD915662" i="2"/>
  <c r="AD915663" i="2"/>
  <c r="AD915664" i="2"/>
  <c r="AD915665" i="2"/>
  <c r="AD915666" i="2"/>
  <c r="AD915667" i="2"/>
  <c r="AD915668" i="2"/>
  <c r="AD915669" i="2"/>
  <c r="AD915670" i="2"/>
  <c r="AD915671" i="2"/>
  <c r="AD915672" i="2"/>
  <c r="AD915673" i="2"/>
  <c r="AD915674" i="2"/>
  <c r="AD915675" i="2"/>
  <c r="AD915676" i="2"/>
  <c r="AD915677" i="2"/>
  <c r="AD915678" i="2"/>
  <c r="AD915679" i="2"/>
  <c r="AD915680" i="2"/>
  <c r="AD915681" i="2"/>
  <c r="AD915682" i="2"/>
  <c r="AD915683" i="2"/>
  <c r="AD915684" i="2"/>
  <c r="AD915685" i="2"/>
  <c r="AD915686" i="2"/>
  <c r="AD915687" i="2"/>
  <c r="AD915688" i="2"/>
  <c r="AD915689" i="2"/>
  <c r="AD915690" i="2"/>
  <c r="AD915691" i="2"/>
  <c r="AD915692" i="2"/>
  <c r="AD915693" i="2"/>
  <c r="AD915694" i="2"/>
  <c r="AD915695" i="2"/>
  <c r="AD915696" i="2"/>
  <c r="AD915697" i="2"/>
  <c r="AD915698" i="2"/>
  <c r="AD915699" i="2"/>
  <c r="AD915700" i="2"/>
  <c r="AD915701" i="2"/>
  <c r="AD915702" i="2"/>
  <c r="AD915703" i="2"/>
  <c r="AD915704" i="2"/>
  <c r="AD915705" i="2"/>
  <c r="AD915706" i="2"/>
  <c r="AD915707" i="2"/>
  <c r="AD915708" i="2"/>
  <c r="AD915709" i="2"/>
  <c r="AD915710" i="2"/>
  <c r="AD915711" i="2"/>
  <c r="AD915712" i="2"/>
  <c r="AD915713" i="2"/>
  <c r="AD915714" i="2"/>
  <c r="AD915715" i="2"/>
  <c r="AD915716" i="2"/>
  <c r="AD915717" i="2"/>
  <c r="AD915718" i="2"/>
  <c r="AD915719" i="2"/>
  <c r="AD915720" i="2"/>
  <c r="AD915721" i="2"/>
  <c r="AD915722" i="2"/>
  <c r="AD915723" i="2"/>
  <c r="AD915724" i="2"/>
  <c r="AD915725" i="2"/>
  <c r="AD915726" i="2"/>
  <c r="AD915727" i="2"/>
  <c r="AD915728" i="2"/>
  <c r="AD915729" i="2"/>
  <c r="AD915730" i="2"/>
  <c r="AD915731" i="2"/>
  <c r="AD915732" i="2"/>
  <c r="AD915733" i="2"/>
  <c r="AD915734" i="2"/>
  <c r="AD915735" i="2"/>
  <c r="AD915736" i="2"/>
  <c r="AD915737" i="2"/>
  <c r="AD915738" i="2"/>
  <c r="AD915739" i="2"/>
  <c r="AD915740" i="2"/>
  <c r="AD915741" i="2"/>
  <c r="AD915742" i="2"/>
  <c r="AD915743" i="2"/>
  <c r="AD915744" i="2"/>
  <c r="AD915745" i="2"/>
  <c r="AD915746" i="2"/>
  <c r="AD915747" i="2"/>
  <c r="AD915748" i="2"/>
  <c r="AD915749" i="2"/>
  <c r="AD915750" i="2"/>
  <c r="AD915751" i="2"/>
  <c r="AD915752" i="2"/>
  <c r="AD915753" i="2"/>
  <c r="AD915754" i="2"/>
  <c r="AD915755" i="2"/>
  <c r="AD915756" i="2"/>
  <c r="AD915757" i="2"/>
  <c r="AD915758" i="2"/>
  <c r="AD915759" i="2"/>
  <c r="AD915760" i="2"/>
  <c r="AD915761" i="2"/>
  <c r="AD915762" i="2"/>
  <c r="AD915763" i="2"/>
  <c r="AD915764" i="2"/>
  <c r="AD915765" i="2"/>
  <c r="AD915766" i="2"/>
  <c r="AD915767" i="2"/>
  <c r="AD915768" i="2"/>
  <c r="AD915769" i="2"/>
  <c r="AD915770" i="2"/>
  <c r="AD915771" i="2"/>
  <c r="AD915772" i="2"/>
  <c r="AD915773" i="2"/>
  <c r="AD915774" i="2"/>
  <c r="AD915775" i="2"/>
  <c r="AD915776" i="2"/>
  <c r="AD915777" i="2"/>
  <c r="AD915778" i="2"/>
  <c r="AD915779" i="2"/>
  <c r="AD915780" i="2"/>
  <c r="AD915781" i="2"/>
  <c r="AD915782" i="2"/>
  <c r="AD915783" i="2"/>
  <c r="AD915784" i="2"/>
  <c r="AD915785" i="2"/>
  <c r="AD915786" i="2"/>
  <c r="AD915787" i="2"/>
  <c r="AD915788" i="2"/>
  <c r="AD915789" i="2"/>
  <c r="AD915790" i="2"/>
  <c r="AD915791" i="2"/>
  <c r="AD915792" i="2"/>
  <c r="AD915793" i="2"/>
  <c r="AD915794" i="2"/>
  <c r="AD915795" i="2"/>
  <c r="AD915796" i="2"/>
  <c r="AD915797" i="2"/>
  <c r="AD915798" i="2"/>
  <c r="AD915799" i="2"/>
  <c r="AD915800" i="2"/>
  <c r="AD915801" i="2"/>
  <c r="AD915802" i="2"/>
  <c r="AD915803" i="2"/>
  <c r="AD915804" i="2"/>
  <c r="AD915805" i="2"/>
  <c r="AD915806" i="2"/>
  <c r="AD915807" i="2"/>
  <c r="AD915808" i="2"/>
  <c r="AD915809" i="2"/>
  <c r="AD915810" i="2"/>
  <c r="AD915811" i="2"/>
  <c r="AD915812" i="2"/>
  <c r="AD915813" i="2"/>
  <c r="AD915814" i="2"/>
  <c r="AD915815" i="2"/>
  <c r="AD915816" i="2"/>
  <c r="AD915817" i="2"/>
  <c r="AD915818" i="2"/>
  <c r="AD915819" i="2"/>
  <c r="AD915820" i="2"/>
  <c r="AD915821" i="2"/>
  <c r="AD915822" i="2"/>
  <c r="AD915823" i="2"/>
  <c r="AD915824" i="2"/>
  <c r="AD915825" i="2"/>
  <c r="AD915826" i="2"/>
  <c r="AD915827" i="2"/>
  <c r="AD915828" i="2"/>
  <c r="AD915829" i="2"/>
  <c r="AD915830" i="2"/>
  <c r="AD915831" i="2"/>
  <c r="AD915832" i="2"/>
  <c r="AD915833" i="2"/>
  <c r="AD915834" i="2"/>
  <c r="AD915835" i="2"/>
  <c r="AD915836" i="2"/>
  <c r="AD915837" i="2"/>
  <c r="AD915838" i="2"/>
  <c r="AD915839" i="2"/>
  <c r="AD915840" i="2"/>
  <c r="AD915841" i="2"/>
  <c r="AD915842" i="2"/>
  <c r="AD915843" i="2"/>
  <c r="AD915844" i="2"/>
  <c r="AD915845" i="2"/>
  <c r="AD915846" i="2"/>
  <c r="AD915847" i="2"/>
  <c r="AD915848" i="2"/>
  <c r="AD915849" i="2"/>
  <c r="AD915850" i="2"/>
  <c r="AD915851" i="2"/>
  <c r="AD915852" i="2"/>
  <c r="AD915853" i="2"/>
  <c r="AD915854" i="2"/>
  <c r="AD915855" i="2"/>
  <c r="AD915856" i="2"/>
  <c r="AD915857" i="2"/>
  <c r="AD915858" i="2"/>
  <c r="AD915859" i="2"/>
  <c r="AD915860" i="2"/>
  <c r="AD915861" i="2"/>
  <c r="AD915862" i="2"/>
  <c r="AD915863" i="2"/>
  <c r="AD915864" i="2"/>
  <c r="AD915865" i="2"/>
  <c r="AD915866" i="2"/>
  <c r="AD915867" i="2"/>
  <c r="AD915868" i="2"/>
  <c r="AD915869" i="2"/>
  <c r="AD915870" i="2"/>
  <c r="AD915871" i="2"/>
  <c r="AD915872" i="2"/>
  <c r="AD915873" i="2"/>
  <c r="AD915874" i="2"/>
  <c r="AD915875" i="2"/>
  <c r="AD915876" i="2"/>
  <c r="AD915877" i="2"/>
  <c r="AD915878" i="2"/>
  <c r="AD915879" i="2"/>
  <c r="AD915880" i="2"/>
  <c r="AD915881" i="2"/>
  <c r="AD915882" i="2"/>
  <c r="AD915883" i="2"/>
  <c r="AD915884" i="2"/>
  <c r="AD915885" i="2"/>
  <c r="AD915886" i="2"/>
  <c r="AD915887" i="2"/>
  <c r="AD915888" i="2"/>
  <c r="AD915889" i="2"/>
  <c r="AD915890" i="2"/>
  <c r="AD915891" i="2"/>
  <c r="AD915892" i="2"/>
  <c r="AD915893" i="2"/>
  <c r="AD915894" i="2"/>
  <c r="AD915895" i="2"/>
  <c r="AD915896" i="2"/>
  <c r="AD915897" i="2"/>
  <c r="AD915898" i="2"/>
  <c r="AD915899" i="2"/>
  <c r="AD915900" i="2"/>
  <c r="AD915901" i="2"/>
  <c r="AD915902" i="2"/>
  <c r="AD915903" i="2"/>
  <c r="AD915904" i="2"/>
  <c r="AD915905" i="2"/>
  <c r="AD915906" i="2"/>
  <c r="AD915907" i="2"/>
  <c r="AD915908" i="2"/>
  <c r="AD915909" i="2"/>
  <c r="AD915910" i="2"/>
  <c r="AD915911" i="2"/>
  <c r="AD915912" i="2"/>
  <c r="AD915913" i="2"/>
  <c r="AD915914" i="2"/>
  <c r="AD915915" i="2"/>
  <c r="AD915916" i="2"/>
  <c r="AD915917" i="2"/>
  <c r="AD915918" i="2"/>
  <c r="AD915919" i="2"/>
  <c r="AD915920" i="2"/>
  <c r="AD915921" i="2"/>
  <c r="AD915922" i="2"/>
  <c r="AD915923" i="2"/>
  <c r="AD915924" i="2"/>
  <c r="AD915925" i="2"/>
  <c r="AD915926" i="2"/>
  <c r="AD915927" i="2"/>
  <c r="AD915928" i="2"/>
  <c r="AD915929" i="2"/>
  <c r="AD915930" i="2"/>
  <c r="AD915931" i="2"/>
  <c r="AD915932" i="2"/>
  <c r="AD915933" i="2"/>
  <c r="AD915934" i="2"/>
  <c r="AD915935" i="2"/>
  <c r="AD915936" i="2"/>
  <c r="AD915937" i="2"/>
  <c r="AD915938" i="2"/>
  <c r="AD915939" i="2"/>
  <c r="AD915940" i="2"/>
  <c r="AD915941" i="2"/>
  <c r="AD915942" i="2"/>
  <c r="AD915943" i="2"/>
  <c r="AD915944" i="2"/>
  <c r="AD915945" i="2"/>
  <c r="AD915946" i="2"/>
  <c r="AD915947" i="2"/>
  <c r="AD915948" i="2"/>
  <c r="AD915949" i="2"/>
  <c r="AD915950" i="2"/>
  <c r="AD915951" i="2"/>
  <c r="AD915952" i="2"/>
  <c r="AD915953" i="2"/>
  <c r="AD915954" i="2"/>
  <c r="AD915955" i="2"/>
  <c r="AD915956" i="2"/>
  <c r="AD915957" i="2"/>
  <c r="AD915958" i="2"/>
  <c r="AD915959" i="2"/>
  <c r="AD915960" i="2"/>
  <c r="AD915961" i="2"/>
  <c r="AD915962" i="2"/>
  <c r="AD915963" i="2"/>
  <c r="AD915964" i="2"/>
  <c r="AD915965" i="2"/>
  <c r="AD915966" i="2"/>
  <c r="AD915967" i="2"/>
  <c r="AD915968" i="2"/>
  <c r="AD915969" i="2"/>
  <c r="AD915970" i="2"/>
  <c r="AD915971" i="2"/>
  <c r="AD915972" i="2"/>
  <c r="AD915973" i="2"/>
  <c r="AD915974" i="2"/>
  <c r="AD915975" i="2"/>
  <c r="AD915976" i="2"/>
  <c r="AD915977" i="2"/>
  <c r="AD915978" i="2"/>
  <c r="AD915979" i="2"/>
  <c r="AD915980" i="2"/>
  <c r="AD915981" i="2"/>
  <c r="AD915982" i="2"/>
  <c r="AD915983" i="2"/>
  <c r="AD915984" i="2"/>
  <c r="AD915985" i="2"/>
  <c r="AD915986" i="2"/>
  <c r="AD915987" i="2"/>
  <c r="AD915988" i="2"/>
  <c r="AD915989" i="2"/>
  <c r="AD915990" i="2"/>
  <c r="AD915991" i="2"/>
  <c r="AD915992" i="2"/>
  <c r="AD915993" i="2"/>
  <c r="AD915994" i="2"/>
  <c r="AD915995" i="2"/>
  <c r="AD915996" i="2"/>
  <c r="AD915997" i="2"/>
  <c r="AD915998" i="2"/>
  <c r="AD915999" i="2"/>
  <c r="AD916000" i="2"/>
  <c r="AD916001" i="2"/>
  <c r="AD916002" i="2"/>
  <c r="AD916003" i="2"/>
  <c r="AD916004" i="2"/>
  <c r="AD916005" i="2"/>
  <c r="AD916006" i="2"/>
  <c r="AD916007" i="2"/>
  <c r="AD916008" i="2"/>
  <c r="AD916009" i="2"/>
  <c r="AD916010" i="2"/>
  <c r="AD916011" i="2"/>
  <c r="AD916012" i="2"/>
  <c r="AD916013" i="2"/>
  <c r="AD916014" i="2"/>
  <c r="AD916015" i="2"/>
  <c r="AD916016" i="2"/>
  <c r="AD916017" i="2"/>
  <c r="AD916018" i="2"/>
  <c r="AD916019" i="2"/>
  <c r="AD916020" i="2"/>
  <c r="AD916021" i="2"/>
  <c r="AD916022" i="2"/>
  <c r="AD916023" i="2"/>
  <c r="AD916024" i="2"/>
  <c r="AD916025" i="2"/>
  <c r="AD916026" i="2"/>
  <c r="AD916027" i="2"/>
  <c r="AD916028" i="2"/>
  <c r="AD916029" i="2"/>
  <c r="AD916030" i="2"/>
  <c r="AD916031" i="2"/>
  <c r="AD916032" i="2"/>
  <c r="AD916033" i="2"/>
  <c r="AD916034" i="2"/>
  <c r="AD916035" i="2"/>
  <c r="AD916036" i="2"/>
  <c r="AD916037" i="2"/>
  <c r="AD916038" i="2"/>
  <c r="AD916039" i="2"/>
  <c r="AD916040" i="2"/>
  <c r="AD916041" i="2"/>
  <c r="AD916042" i="2"/>
  <c r="AD916043" i="2"/>
  <c r="AD916044" i="2"/>
  <c r="AD916045" i="2"/>
  <c r="AD916046" i="2"/>
  <c r="AD916047" i="2"/>
  <c r="AD916048" i="2"/>
  <c r="AD916049" i="2"/>
  <c r="AD916050" i="2"/>
  <c r="AD916051" i="2"/>
  <c r="AD916052" i="2"/>
  <c r="AD916053" i="2"/>
  <c r="AD916054" i="2"/>
  <c r="AD916055" i="2"/>
  <c r="AD916056" i="2"/>
  <c r="AD916057" i="2"/>
  <c r="AD916058" i="2"/>
  <c r="AD916059" i="2"/>
  <c r="AD916060" i="2"/>
  <c r="AD916061" i="2"/>
  <c r="AD916062" i="2"/>
  <c r="AD916063" i="2"/>
  <c r="AD916064" i="2"/>
  <c r="AD916065" i="2"/>
  <c r="AD916066" i="2"/>
  <c r="AD916067" i="2"/>
  <c r="AD916068" i="2"/>
  <c r="AD916069" i="2"/>
  <c r="AD916070" i="2"/>
  <c r="AD916071" i="2"/>
  <c r="AD916072" i="2"/>
  <c r="AD916073" i="2"/>
  <c r="AD916074" i="2"/>
  <c r="AD916075" i="2"/>
  <c r="AD916076" i="2"/>
  <c r="AD916077" i="2"/>
  <c r="AD916078" i="2"/>
  <c r="AD916079" i="2"/>
  <c r="AD916080" i="2"/>
  <c r="AD916081" i="2"/>
  <c r="AD916082" i="2"/>
  <c r="AD916083" i="2"/>
  <c r="AD916084" i="2"/>
  <c r="AD916085" i="2"/>
  <c r="AD916086" i="2"/>
  <c r="AD916087" i="2"/>
  <c r="AD916088" i="2"/>
  <c r="AD916089" i="2"/>
  <c r="AD916090" i="2"/>
  <c r="AD916091" i="2"/>
  <c r="AD916092" i="2"/>
  <c r="AD916093" i="2"/>
  <c r="AD916094" i="2"/>
  <c r="AD916095" i="2"/>
  <c r="AD916096" i="2"/>
  <c r="AD916097" i="2"/>
  <c r="AD916098" i="2"/>
  <c r="AD916099" i="2"/>
  <c r="AD916100" i="2"/>
  <c r="AD916101" i="2"/>
  <c r="AD916102" i="2"/>
  <c r="AD916103" i="2"/>
  <c r="AD916104" i="2"/>
  <c r="AD916105" i="2"/>
  <c r="AD916106" i="2"/>
  <c r="AD916107" i="2"/>
  <c r="AD916108" i="2"/>
  <c r="AD916109" i="2"/>
  <c r="AD916110" i="2"/>
  <c r="AD916111" i="2"/>
  <c r="AD916112" i="2"/>
  <c r="AD916113" i="2"/>
  <c r="AD916114" i="2"/>
  <c r="AD916115" i="2"/>
  <c r="AD916116" i="2"/>
  <c r="AD916117" i="2"/>
  <c r="AD916118" i="2"/>
  <c r="AD916119" i="2"/>
  <c r="AD916120" i="2"/>
  <c r="AD916121" i="2"/>
  <c r="AD916122" i="2"/>
  <c r="AD916123" i="2"/>
  <c r="AD916124" i="2"/>
  <c r="AD916125" i="2"/>
  <c r="AD916126" i="2"/>
  <c r="AD916127" i="2"/>
  <c r="AD916128" i="2"/>
  <c r="AD916129" i="2"/>
  <c r="AD916130" i="2"/>
  <c r="AD916131" i="2"/>
  <c r="AD916132" i="2"/>
  <c r="AD916133" i="2"/>
  <c r="AD916134" i="2"/>
  <c r="AD916135" i="2"/>
  <c r="AD916136" i="2"/>
  <c r="AD916137" i="2"/>
  <c r="AD916138" i="2"/>
  <c r="AD916139" i="2"/>
  <c r="AD916140" i="2"/>
  <c r="AD916141" i="2"/>
  <c r="AD916142" i="2"/>
  <c r="AD916143" i="2"/>
  <c r="AD916144" i="2"/>
  <c r="AD916145" i="2"/>
  <c r="AD916146" i="2"/>
  <c r="AD916147" i="2"/>
  <c r="AD916148" i="2"/>
  <c r="AD916149" i="2"/>
  <c r="AD916150" i="2"/>
  <c r="AD916151" i="2"/>
  <c r="AD916152" i="2"/>
  <c r="AD916153" i="2"/>
  <c r="AD916154" i="2"/>
  <c r="AD916155" i="2"/>
  <c r="AD916156" i="2"/>
  <c r="AD916157" i="2"/>
  <c r="AD916158" i="2"/>
  <c r="AD916159" i="2"/>
  <c r="AD916160" i="2"/>
  <c r="AD916161" i="2"/>
  <c r="AD916162" i="2"/>
  <c r="AD916163" i="2"/>
  <c r="AD916164" i="2"/>
  <c r="AD916165" i="2"/>
  <c r="AD916166" i="2"/>
  <c r="AD916167" i="2"/>
  <c r="AD916168" i="2"/>
  <c r="AD916169" i="2"/>
  <c r="AD916170" i="2"/>
  <c r="AD916171" i="2"/>
  <c r="AD916172" i="2"/>
  <c r="AD916173" i="2"/>
  <c r="AD916174" i="2"/>
  <c r="AD916175" i="2"/>
  <c r="AD916176" i="2"/>
  <c r="AD916177" i="2"/>
  <c r="AD916178" i="2"/>
  <c r="AD916179" i="2"/>
  <c r="AD916180" i="2"/>
  <c r="AD916181" i="2"/>
  <c r="AD916182" i="2"/>
  <c r="AD916183" i="2"/>
  <c r="AD916184" i="2"/>
  <c r="AD916185" i="2"/>
  <c r="AD916186" i="2"/>
  <c r="AD916187" i="2"/>
  <c r="AD916188" i="2"/>
  <c r="AD916189" i="2"/>
  <c r="AD916190" i="2"/>
  <c r="AD916191" i="2"/>
  <c r="AD916192" i="2"/>
  <c r="AD916193" i="2"/>
  <c r="AD916194" i="2"/>
  <c r="AD916195" i="2"/>
  <c r="AD916196" i="2"/>
  <c r="AD916197" i="2"/>
  <c r="AD916198" i="2"/>
  <c r="AD916199" i="2"/>
  <c r="AD916200" i="2"/>
  <c r="AD916201" i="2"/>
  <c r="AD916202" i="2"/>
  <c r="AD916203" i="2"/>
  <c r="AD916204" i="2"/>
  <c r="AD916205" i="2"/>
  <c r="AD916206" i="2"/>
  <c r="AD916207" i="2"/>
  <c r="AD916208" i="2"/>
  <c r="AD916209" i="2"/>
  <c r="AD916210" i="2"/>
  <c r="AD916211" i="2"/>
  <c r="AD916212" i="2"/>
  <c r="AD916213" i="2"/>
  <c r="AD916214" i="2"/>
  <c r="AD916215" i="2"/>
  <c r="AD916216" i="2"/>
  <c r="AD916217" i="2"/>
  <c r="AD916218" i="2"/>
  <c r="AD916219" i="2"/>
  <c r="AD916220" i="2"/>
  <c r="AD916221" i="2"/>
  <c r="AD916222" i="2"/>
  <c r="AD916223" i="2"/>
  <c r="AD916224" i="2"/>
  <c r="AD916225" i="2"/>
  <c r="AD916226" i="2"/>
  <c r="AD916227" i="2"/>
  <c r="AD916228" i="2"/>
  <c r="AD916229" i="2"/>
  <c r="AD916230" i="2"/>
  <c r="AD916231" i="2"/>
  <c r="AD916232" i="2"/>
  <c r="AD916233" i="2"/>
  <c r="AD916234" i="2"/>
  <c r="AD916235" i="2"/>
  <c r="AD916236" i="2"/>
  <c r="AD916237" i="2"/>
  <c r="AD916238" i="2"/>
  <c r="AD916239" i="2"/>
  <c r="AD916240" i="2"/>
  <c r="AD916241" i="2"/>
  <c r="AD916242" i="2"/>
  <c r="AD916243" i="2"/>
  <c r="AD916244" i="2"/>
  <c r="AD916245" i="2"/>
  <c r="AD916246" i="2"/>
  <c r="AD916247" i="2"/>
  <c r="AD916248" i="2"/>
  <c r="AD916249" i="2"/>
  <c r="AD916250" i="2"/>
  <c r="AD916251" i="2"/>
  <c r="AD916252" i="2"/>
  <c r="AD916253" i="2"/>
  <c r="AD916254" i="2"/>
  <c r="AD916255" i="2"/>
  <c r="AD916256" i="2"/>
  <c r="AD916257" i="2"/>
  <c r="AD916258" i="2"/>
  <c r="AD916259" i="2"/>
  <c r="AD916260" i="2"/>
  <c r="AD916261" i="2"/>
  <c r="AD916262" i="2"/>
  <c r="AD916263" i="2"/>
  <c r="AD916264" i="2"/>
  <c r="AD916265" i="2"/>
  <c r="AD916266" i="2"/>
  <c r="AD916267" i="2"/>
  <c r="AD916268" i="2"/>
  <c r="AD916269" i="2"/>
  <c r="AD916270" i="2"/>
  <c r="AD916271" i="2"/>
  <c r="AD916272" i="2"/>
  <c r="AD916273" i="2"/>
  <c r="AD916274" i="2"/>
  <c r="AD916275" i="2"/>
  <c r="AD916276" i="2"/>
  <c r="AD916277" i="2"/>
  <c r="AD916278" i="2"/>
  <c r="AD916279" i="2"/>
  <c r="AD916280" i="2"/>
  <c r="AD916281" i="2"/>
  <c r="AD916282" i="2"/>
  <c r="AD916283" i="2"/>
  <c r="AD916284" i="2"/>
  <c r="AD916285" i="2"/>
  <c r="AD916286" i="2"/>
  <c r="AD916287" i="2"/>
  <c r="AD916288" i="2"/>
  <c r="AD916289" i="2"/>
  <c r="AD916290" i="2"/>
  <c r="AD916291" i="2"/>
  <c r="AD916292" i="2"/>
  <c r="AD916293" i="2"/>
  <c r="AD916294" i="2"/>
  <c r="AD916295" i="2"/>
  <c r="AD916296" i="2"/>
  <c r="AD916297" i="2"/>
  <c r="AD916298" i="2"/>
  <c r="AD916299" i="2"/>
  <c r="AD916300" i="2"/>
  <c r="AD916301" i="2"/>
  <c r="AD916302" i="2"/>
  <c r="AD916303" i="2"/>
  <c r="AD916304" i="2"/>
  <c r="AD916305" i="2"/>
  <c r="AD916306" i="2"/>
  <c r="AD916307" i="2"/>
  <c r="AD916308" i="2"/>
  <c r="AD916309" i="2"/>
  <c r="AD916310" i="2"/>
  <c r="AD916311" i="2"/>
  <c r="AD916312" i="2"/>
  <c r="AD916313" i="2"/>
  <c r="AD916314" i="2"/>
  <c r="AD916315" i="2"/>
  <c r="AD916316" i="2"/>
  <c r="AD916317" i="2"/>
  <c r="AD916318" i="2"/>
  <c r="AD916319" i="2"/>
  <c r="AD916320" i="2"/>
  <c r="AD916321" i="2"/>
  <c r="AD916322" i="2"/>
  <c r="AD916323" i="2"/>
  <c r="AD916324" i="2"/>
  <c r="AD916325" i="2"/>
  <c r="AD916326" i="2"/>
  <c r="AD916327" i="2"/>
  <c r="AD916328" i="2"/>
  <c r="AD916329" i="2"/>
  <c r="AD916330" i="2"/>
  <c r="AD916331" i="2"/>
  <c r="AD916332" i="2"/>
  <c r="AD916333" i="2"/>
  <c r="AD916334" i="2"/>
  <c r="AD916335" i="2"/>
  <c r="AD916336" i="2"/>
  <c r="AD916337" i="2"/>
  <c r="AD916338" i="2"/>
  <c r="AD916339" i="2"/>
  <c r="AD916340" i="2"/>
  <c r="AD916341" i="2"/>
  <c r="AD916342" i="2"/>
  <c r="AD916343" i="2"/>
  <c r="AD916344" i="2"/>
  <c r="AD916345" i="2"/>
  <c r="AD916346" i="2"/>
  <c r="AD916347" i="2"/>
  <c r="AD916348" i="2"/>
  <c r="AD916349" i="2"/>
  <c r="AD916350" i="2"/>
  <c r="AD916351" i="2"/>
  <c r="AD916352" i="2"/>
  <c r="AD916353" i="2"/>
  <c r="AD916354" i="2"/>
  <c r="AD916355" i="2"/>
  <c r="AD916356" i="2"/>
  <c r="AD916357" i="2"/>
  <c r="AD916358" i="2"/>
  <c r="AD916359" i="2"/>
  <c r="AD916360" i="2"/>
  <c r="AD916361" i="2"/>
  <c r="AD916362" i="2"/>
  <c r="AD916363" i="2"/>
  <c r="AD916364" i="2"/>
  <c r="AD916365" i="2"/>
  <c r="AD916366" i="2"/>
  <c r="AD916367" i="2"/>
  <c r="AD916368" i="2"/>
  <c r="AD916369" i="2"/>
  <c r="AD916370" i="2"/>
  <c r="AD916371" i="2"/>
  <c r="AD916372" i="2"/>
  <c r="AD916373" i="2"/>
  <c r="AD916374" i="2"/>
  <c r="AD916375" i="2"/>
  <c r="AD916376" i="2"/>
  <c r="AD916377" i="2"/>
  <c r="AD916378" i="2"/>
  <c r="AD916379" i="2"/>
  <c r="AD916380" i="2"/>
  <c r="AD916381" i="2"/>
  <c r="AD916382" i="2"/>
  <c r="AD916383" i="2"/>
  <c r="AD916384" i="2"/>
  <c r="AD916385" i="2"/>
  <c r="AD916386" i="2"/>
  <c r="AD916387" i="2"/>
  <c r="AD916388" i="2"/>
  <c r="AD916389" i="2"/>
  <c r="AD916390" i="2"/>
  <c r="AD916391" i="2"/>
  <c r="AD916392" i="2"/>
  <c r="AD916393" i="2"/>
  <c r="AD916394" i="2"/>
  <c r="AD916395" i="2"/>
  <c r="AD916396" i="2"/>
  <c r="AD916397" i="2"/>
  <c r="AD916398" i="2"/>
  <c r="AD916399" i="2"/>
  <c r="AD916400" i="2"/>
  <c r="AD916401" i="2"/>
  <c r="AD916402" i="2"/>
  <c r="AD916403" i="2"/>
  <c r="AD916404" i="2"/>
  <c r="AD916405" i="2"/>
  <c r="AD916406" i="2"/>
  <c r="AD916407" i="2"/>
  <c r="AD916408" i="2"/>
  <c r="AD916409" i="2"/>
  <c r="AD916410" i="2"/>
  <c r="AD916411" i="2"/>
  <c r="AD916412" i="2"/>
  <c r="AD916413" i="2"/>
  <c r="AD916414" i="2"/>
  <c r="AD916415" i="2"/>
  <c r="AD916416" i="2"/>
  <c r="AD916417" i="2"/>
  <c r="AD916418" i="2"/>
  <c r="AD916419" i="2"/>
  <c r="AD916420" i="2"/>
  <c r="AD916421" i="2"/>
  <c r="AD916422" i="2"/>
  <c r="AD916423" i="2"/>
  <c r="AD916424" i="2"/>
  <c r="AD916425" i="2"/>
  <c r="AD916426" i="2"/>
  <c r="AD916427" i="2"/>
  <c r="AD916428" i="2"/>
  <c r="AD916429" i="2"/>
  <c r="AD916430" i="2"/>
  <c r="AD916431" i="2"/>
  <c r="AD916432" i="2"/>
  <c r="AD916433" i="2"/>
  <c r="AD916434" i="2"/>
  <c r="AD916435" i="2"/>
  <c r="AD916436" i="2"/>
  <c r="AD916437" i="2"/>
  <c r="AD916438" i="2"/>
  <c r="AD916439" i="2"/>
  <c r="AD916440" i="2"/>
  <c r="AD916441" i="2"/>
  <c r="AD916442" i="2"/>
  <c r="AD916443" i="2"/>
  <c r="AD916444" i="2"/>
  <c r="AD916445" i="2"/>
  <c r="AD916446" i="2"/>
  <c r="AD916447" i="2"/>
  <c r="AD916448" i="2"/>
  <c r="AD916449" i="2"/>
  <c r="AD916450" i="2"/>
  <c r="AD916451" i="2"/>
  <c r="AD916452" i="2"/>
  <c r="AD916453" i="2"/>
  <c r="AD916454" i="2"/>
  <c r="AD916455" i="2"/>
  <c r="AD916456" i="2"/>
  <c r="AD916457" i="2"/>
  <c r="AD916458" i="2"/>
  <c r="AD916459" i="2"/>
  <c r="AD916460" i="2"/>
  <c r="AD916461" i="2"/>
  <c r="AD916462" i="2"/>
  <c r="AD916463" i="2"/>
  <c r="AD916464" i="2"/>
  <c r="AD916465" i="2"/>
  <c r="AD916466" i="2"/>
  <c r="AD916467" i="2"/>
  <c r="AD916468" i="2"/>
  <c r="AD916469" i="2"/>
  <c r="AD916470" i="2"/>
  <c r="AD916471" i="2"/>
  <c r="AD916472" i="2"/>
  <c r="AD916473" i="2"/>
  <c r="AD916474" i="2"/>
  <c r="AD916475" i="2"/>
  <c r="AD916476" i="2"/>
  <c r="AD916477" i="2"/>
  <c r="AD916478" i="2"/>
  <c r="AD916479" i="2"/>
  <c r="AD916480" i="2"/>
  <c r="AD916481" i="2"/>
  <c r="AD916482" i="2"/>
  <c r="AD916483" i="2"/>
  <c r="AD916484" i="2"/>
  <c r="AD916485" i="2"/>
  <c r="AD916486" i="2"/>
  <c r="AD916487" i="2"/>
  <c r="AD916488" i="2"/>
  <c r="AD916489" i="2"/>
  <c r="AD916490" i="2"/>
  <c r="AD916491" i="2"/>
  <c r="AD916492" i="2"/>
  <c r="AD916493" i="2"/>
  <c r="AD916494" i="2"/>
  <c r="AD916495" i="2"/>
  <c r="AD916496" i="2"/>
  <c r="AD916497" i="2"/>
  <c r="AD916498" i="2"/>
  <c r="AD916499" i="2"/>
  <c r="AD916500" i="2"/>
  <c r="AD916501" i="2"/>
  <c r="AD916502" i="2"/>
  <c r="AD916503" i="2"/>
  <c r="AD916504" i="2"/>
  <c r="AD916505" i="2"/>
  <c r="AD916506" i="2"/>
  <c r="AD916507" i="2"/>
  <c r="AD916508" i="2"/>
  <c r="AD916509" i="2"/>
  <c r="AD916510" i="2"/>
  <c r="AD916511" i="2"/>
  <c r="AD916512" i="2"/>
  <c r="AD916513" i="2"/>
  <c r="AD916514" i="2"/>
  <c r="AD916515" i="2"/>
  <c r="AD916516" i="2"/>
  <c r="AD916517" i="2"/>
  <c r="AD916518" i="2"/>
  <c r="AD916519" i="2"/>
  <c r="AD916520" i="2"/>
  <c r="AD916521" i="2"/>
  <c r="AD916522" i="2"/>
  <c r="AD916523" i="2"/>
  <c r="AD916524" i="2"/>
  <c r="AD916525" i="2"/>
  <c r="AD916526" i="2"/>
  <c r="AD916527" i="2"/>
  <c r="AD916528" i="2"/>
  <c r="AD916529" i="2"/>
  <c r="AD916530" i="2"/>
  <c r="AD916531" i="2"/>
  <c r="AD916532" i="2"/>
  <c r="AD916533" i="2"/>
  <c r="AD916534" i="2"/>
  <c r="AD916535" i="2"/>
  <c r="AD916536" i="2"/>
  <c r="AD916537" i="2"/>
  <c r="AD916538" i="2"/>
  <c r="AD916539" i="2"/>
  <c r="AD916540" i="2"/>
  <c r="AD916541" i="2"/>
  <c r="AD916542" i="2"/>
  <c r="AD916543" i="2"/>
  <c r="AD916544" i="2"/>
  <c r="AD916545" i="2"/>
  <c r="AD916546" i="2"/>
  <c r="AD916547" i="2"/>
  <c r="AD916548" i="2"/>
  <c r="AD916549" i="2"/>
  <c r="AD916550" i="2"/>
  <c r="AD916551" i="2"/>
  <c r="AD916552" i="2"/>
  <c r="AD916553" i="2"/>
  <c r="AD916554" i="2"/>
  <c r="AD916555" i="2"/>
  <c r="AD916556" i="2"/>
  <c r="AD916557" i="2"/>
  <c r="AD916558" i="2"/>
  <c r="AD916559" i="2"/>
  <c r="AD916560" i="2"/>
  <c r="AD916561" i="2"/>
  <c r="AD916562" i="2"/>
  <c r="AD916563" i="2"/>
  <c r="AD916564" i="2"/>
  <c r="AD916565" i="2"/>
  <c r="AD916566" i="2"/>
  <c r="AD916567" i="2"/>
  <c r="AD916568" i="2"/>
  <c r="AD916569" i="2"/>
  <c r="AD916570" i="2"/>
  <c r="AD916571" i="2"/>
  <c r="AD916572" i="2"/>
  <c r="AD916573" i="2"/>
  <c r="AD916574" i="2"/>
  <c r="AD916575" i="2"/>
  <c r="AD916576" i="2"/>
  <c r="AD916577" i="2"/>
  <c r="AD916578" i="2"/>
  <c r="AD916579" i="2"/>
  <c r="AD916580" i="2"/>
  <c r="AD916581" i="2"/>
  <c r="AD916582" i="2"/>
  <c r="AD916583" i="2"/>
  <c r="AD916584" i="2"/>
  <c r="AD916585" i="2"/>
  <c r="AD916586" i="2"/>
  <c r="AD916587" i="2"/>
  <c r="AD916588" i="2"/>
  <c r="AD916589" i="2"/>
  <c r="AD916590" i="2"/>
  <c r="AD916591" i="2"/>
  <c r="AD916592" i="2"/>
  <c r="AD916593" i="2"/>
  <c r="AD916594" i="2"/>
  <c r="AD916595" i="2"/>
  <c r="AD916596" i="2"/>
  <c r="AD916597" i="2"/>
  <c r="AD916598" i="2"/>
  <c r="AD916599" i="2"/>
  <c r="AD916600" i="2"/>
  <c r="AD916601" i="2"/>
  <c r="AD916602" i="2"/>
  <c r="AD916603" i="2"/>
  <c r="AD916604" i="2"/>
  <c r="AD916605" i="2"/>
  <c r="AD916606" i="2"/>
  <c r="AD916607" i="2"/>
  <c r="AD916608" i="2"/>
  <c r="AD916609" i="2"/>
  <c r="AD916610" i="2"/>
  <c r="AD916611" i="2"/>
  <c r="AD916612" i="2"/>
  <c r="AD916613" i="2"/>
  <c r="AD916614" i="2"/>
  <c r="AD916615" i="2"/>
  <c r="AD916616" i="2"/>
  <c r="AD916617" i="2"/>
  <c r="AD916618" i="2"/>
  <c r="AD916619" i="2"/>
  <c r="AD916620" i="2"/>
  <c r="AD916621" i="2"/>
  <c r="AD916622" i="2"/>
  <c r="AD916623" i="2"/>
  <c r="AD916624" i="2"/>
  <c r="AD916625" i="2"/>
  <c r="AD916626" i="2"/>
  <c r="AD916627" i="2"/>
  <c r="AD916628" i="2"/>
  <c r="AD916629" i="2"/>
  <c r="AD916630" i="2"/>
  <c r="AD916631" i="2"/>
  <c r="AD916632" i="2"/>
  <c r="AD916633" i="2"/>
  <c r="AD916634" i="2"/>
  <c r="AD916635" i="2"/>
  <c r="AD916636" i="2"/>
  <c r="AD916637" i="2"/>
  <c r="AD916638" i="2"/>
  <c r="AD916639" i="2"/>
  <c r="AD916640" i="2"/>
  <c r="AD916641" i="2"/>
  <c r="AD916642" i="2"/>
  <c r="AD916643" i="2"/>
  <c r="AD916644" i="2"/>
  <c r="AD916645" i="2"/>
  <c r="AD916646" i="2"/>
  <c r="AD916647" i="2"/>
  <c r="AD916648" i="2"/>
  <c r="AD916649" i="2"/>
  <c r="AD916650" i="2"/>
  <c r="AD916651" i="2"/>
  <c r="AD916652" i="2"/>
  <c r="AD916653" i="2"/>
  <c r="AD916654" i="2"/>
  <c r="AD916655" i="2"/>
  <c r="AD916656" i="2"/>
  <c r="AD916657" i="2"/>
  <c r="AD916658" i="2"/>
  <c r="AD916659" i="2"/>
  <c r="AD916660" i="2"/>
  <c r="AD916661" i="2"/>
  <c r="AD916662" i="2"/>
  <c r="AD916663" i="2"/>
  <c r="AD916664" i="2"/>
  <c r="AD916665" i="2"/>
  <c r="AD916666" i="2"/>
  <c r="AD916667" i="2"/>
  <c r="AD916668" i="2"/>
  <c r="AD916669" i="2"/>
  <c r="AD916670" i="2"/>
  <c r="AD916671" i="2"/>
  <c r="AD916672" i="2"/>
  <c r="AD916673" i="2"/>
  <c r="AD916674" i="2"/>
  <c r="AD916675" i="2"/>
  <c r="AD916676" i="2"/>
  <c r="AD916677" i="2"/>
  <c r="AD916678" i="2"/>
  <c r="AD916679" i="2"/>
  <c r="AD916680" i="2"/>
  <c r="AD916681" i="2"/>
  <c r="AD916682" i="2"/>
  <c r="AD916683" i="2"/>
  <c r="AD916684" i="2"/>
  <c r="AD916685" i="2"/>
  <c r="AD916686" i="2"/>
  <c r="AD916687" i="2"/>
  <c r="AD916688" i="2"/>
  <c r="AD916689" i="2"/>
  <c r="AD916690" i="2"/>
  <c r="AD916691" i="2"/>
  <c r="AD916692" i="2"/>
  <c r="AD916693" i="2"/>
  <c r="AD916694" i="2"/>
  <c r="AD916695" i="2"/>
  <c r="AD916696" i="2"/>
  <c r="AD916697" i="2"/>
  <c r="AD916698" i="2"/>
  <c r="AD916699" i="2"/>
  <c r="AD916700" i="2"/>
  <c r="AD916701" i="2"/>
  <c r="AD916702" i="2"/>
  <c r="AD916703" i="2"/>
  <c r="AD916704" i="2"/>
  <c r="AD916705" i="2"/>
  <c r="AD916706" i="2"/>
  <c r="AD916707" i="2"/>
  <c r="AD916708" i="2"/>
  <c r="AD916709" i="2"/>
  <c r="AD916710" i="2"/>
  <c r="AD916711" i="2"/>
  <c r="AD916712" i="2"/>
  <c r="AD916713" i="2"/>
  <c r="AD916714" i="2"/>
  <c r="AD916715" i="2"/>
  <c r="AD916716" i="2"/>
  <c r="AD916717" i="2"/>
  <c r="AD916718" i="2"/>
  <c r="AD916719" i="2"/>
  <c r="AD916720" i="2"/>
  <c r="AD916721" i="2"/>
  <c r="AD916722" i="2"/>
  <c r="AD916723" i="2"/>
  <c r="AD916724" i="2"/>
  <c r="AD916725" i="2"/>
  <c r="AD916726" i="2"/>
  <c r="AD916727" i="2"/>
  <c r="AD916728" i="2"/>
  <c r="AD916729" i="2"/>
  <c r="AD916730" i="2"/>
  <c r="AD916731" i="2"/>
  <c r="AD916732" i="2"/>
  <c r="AD916733" i="2"/>
  <c r="AD916734" i="2"/>
  <c r="AD916735" i="2"/>
  <c r="AD916736" i="2"/>
  <c r="AD916737" i="2"/>
  <c r="AD916738" i="2"/>
  <c r="AD916739" i="2"/>
  <c r="AD916740" i="2"/>
  <c r="AD916741" i="2"/>
  <c r="AD916742" i="2"/>
  <c r="AD916743" i="2"/>
  <c r="AD916744" i="2"/>
  <c r="AD916745" i="2"/>
  <c r="AD916746" i="2"/>
  <c r="AD916747" i="2"/>
  <c r="AD916748" i="2"/>
  <c r="AD916749" i="2"/>
  <c r="AD916750" i="2"/>
  <c r="AD916751" i="2"/>
  <c r="AD916752" i="2"/>
  <c r="AD916753" i="2"/>
  <c r="AD916754" i="2"/>
  <c r="AD916755" i="2"/>
  <c r="AD916756" i="2"/>
  <c r="AD916757" i="2"/>
  <c r="AD916758" i="2"/>
  <c r="AD916759" i="2"/>
  <c r="AD916760" i="2"/>
  <c r="AD916761" i="2"/>
  <c r="AD916762" i="2"/>
  <c r="AD916763" i="2"/>
  <c r="AD916764" i="2"/>
  <c r="AD916765" i="2"/>
  <c r="AD916766" i="2"/>
  <c r="AD916767" i="2"/>
  <c r="AD916768" i="2"/>
  <c r="AD916769" i="2"/>
  <c r="AD916770" i="2"/>
  <c r="AD916771" i="2"/>
  <c r="AD916772" i="2"/>
  <c r="AD916773" i="2"/>
  <c r="AD916774" i="2"/>
  <c r="AD916775" i="2"/>
  <c r="AD916776" i="2"/>
  <c r="AD916777" i="2"/>
  <c r="AD916778" i="2"/>
  <c r="AD916779" i="2"/>
  <c r="AD916780" i="2"/>
  <c r="AD916781" i="2"/>
  <c r="AD916782" i="2"/>
  <c r="AD916783" i="2"/>
  <c r="AD916784" i="2"/>
  <c r="AD916785" i="2"/>
  <c r="AD916786" i="2"/>
  <c r="AD916787" i="2"/>
  <c r="AD916788" i="2"/>
  <c r="AD916789" i="2"/>
  <c r="AD916790" i="2"/>
  <c r="AD916791" i="2"/>
  <c r="AD916792" i="2"/>
  <c r="AD916793" i="2"/>
  <c r="AD916794" i="2"/>
  <c r="AD916795" i="2"/>
  <c r="AD916796" i="2"/>
  <c r="AD916797" i="2"/>
  <c r="AD916798" i="2"/>
  <c r="AD916799" i="2"/>
  <c r="AD916800" i="2"/>
  <c r="AD916801" i="2"/>
  <c r="AD916802" i="2"/>
  <c r="AD916803" i="2"/>
  <c r="AD916804" i="2"/>
  <c r="AD916805" i="2"/>
  <c r="AD916806" i="2"/>
  <c r="AD916807" i="2"/>
  <c r="AD916808" i="2"/>
  <c r="AD916809" i="2"/>
  <c r="AD916810" i="2"/>
  <c r="AD916811" i="2"/>
  <c r="AD916812" i="2"/>
  <c r="AD916813" i="2"/>
  <c r="AD916814" i="2"/>
  <c r="AD916815" i="2"/>
  <c r="AD916816" i="2"/>
  <c r="AD916817" i="2"/>
  <c r="AD916818" i="2"/>
  <c r="AD916819" i="2"/>
  <c r="AD916820" i="2"/>
  <c r="AD916821" i="2"/>
  <c r="AD916822" i="2"/>
  <c r="AD916823" i="2"/>
  <c r="AD916824" i="2"/>
  <c r="AD916825" i="2"/>
  <c r="AD916826" i="2"/>
  <c r="AD916827" i="2"/>
  <c r="AD916828" i="2"/>
  <c r="AD916829" i="2"/>
  <c r="AD916830" i="2"/>
  <c r="AD916831" i="2"/>
  <c r="AD916832" i="2"/>
  <c r="AD916833" i="2"/>
  <c r="AD916834" i="2"/>
  <c r="AD916835" i="2"/>
  <c r="AD916836" i="2"/>
  <c r="AD916837" i="2"/>
  <c r="AD916838" i="2"/>
  <c r="AD916839" i="2"/>
  <c r="AD916840" i="2"/>
  <c r="AD916841" i="2"/>
  <c r="AD916842" i="2"/>
  <c r="AD916843" i="2"/>
  <c r="AD916844" i="2"/>
  <c r="AD916845" i="2"/>
  <c r="AD916846" i="2"/>
  <c r="AD916847" i="2"/>
  <c r="AD916848" i="2"/>
  <c r="AD916849" i="2"/>
  <c r="AD916850" i="2"/>
  <c r="AD916851" i="2"/>
  <c r="AD916852" i="2"/>
  <c r="AD916853" i="2"/>
  <c r="AD916854" i="2"/>
  <c r="AD916855" i="2"/>
  <c r="AD916856" i="2"/>
  <c r="AD916857" i="2"/>
  <c r="AD916858" i="2"/>
  <c r="AD916859" i="2"/>
  <c r="AD916860" i="2"/>
  <c r="AD916861" i="2"/>
  <c r="AD916862" i="2"/>
  <c r="AD916863" i="2"/>
  <c r="AD916864" i="2"/>
  <c r="AD916865" i="2"/>
  <c r="AD916866" i="2"/>
  <c r="AD916867" i="2"/>
  <c r="AD916868" i="2"/>
  <c r="AD916869" i="2"/>
  <c r="AD916870" i="2"/>
  <c r="AD916871" i="2"/>
  <c r="AD916872" i="2"/>
  <c r="AD916873" i="2"/>
  <c r="AD916874" i="2"/>
  <c r="AD916875" i="2"/>
  <c r="AD916876" i="2"/>
  <c r="AD916877" i="2"/>
  <c r="AD916878" i="2"/>
  <c r="AD916879" i="2"/>
  <c r="AD916880" i="2"/>
  <c r="AD916881" i="2"/>
  <c r="AD916882" i="2"/>
  <c r="AD916883" i="2"/>
  <c r="AD916884" i="2"/>
  <c r="AD916885" i="2"/>
  <c r="AD916886" i="2"/>
  <c r="AD916887" i="2"/>
  <c r="AD916888" i="2"/>
  <c r="AD916889" i="2"/>
  <c r="AD916890" i="2"/>
  <c r="AD916891" i="2"/>
  <c r="AD916892" i="2"/>
  <c r="AD916893" i="2"/>
  <c r="AD916894" i="2"/>
  <c r="AD916895" i="2"/>
  <c r="AD916896" i="2"/>
  <c r="AD916897" i="2"/>
  <c r="AD916898" i="2"/>
  <c r="AD916899" i="2"/>
  <c r="AD916900" i="2"/>
  <c r="AD916901" i="2"/>
  <c r="AD916902" i="2"/>
  <c r="AD916903" i="2"/>
  <c r="AD916904" i="2"/>
  <c r="AD916905" i="2"/>
  <c r="AD916906" i="2"/>
  <c r="AD916907" i="2"/>
  <c r="AD916908" i="2"/>
  <c r="AD916909" i="2"/>
  <c r="AD916910" i="2"/>
  <c r="AD916911" i="2"/>
  <c r="AD916912" i="2"/>
  <c r="AD916913" i="2"/>
  <c r="AD916914" i="2"/>
  <c r="AD916915" i="2"/>
  <c r="AD916916" i="2"/>
  <c r="AD916917" i="2"/>
  <c r="AD916918" i="2"/>
  <c r="AD916919" i="2"/>
  <c r="AD916920" i="2"/>
  <c r="AD916921" i="2"/>
  <c r="AD916922" i="2"/>
  <c r="AD916923" i="2"/>
  <c r="AD916924" i="2"/>
  <c r="AD916925" i="2"/>
  <c r="AD916926" i="2"/>
  <c r="AD916927" i="2"/>
  <c r="AD916928" i="2"/>
  <c r="AD916929" i="2"/>
  <c r="AD916930" i="2"/>
  <c r="AD916931" i="2"/>
  <c r="AD916932" i="2"/>
  <c r="AD916933" i="2"/>
  <c r="AD916934" i="2"/>
  <c r="AD916935" i="2"/>
  <c r="AD916936" i="2"/>
  <c r="AD916937" i="2"/>
  <c r="AD916938" i="2"/>
  <c r="AD916939" i="2"/>
  <c r="AD916940" i="2"/>
  <c r="AD916941" i="2"/>
  <c r="AD916942" i="2"/>
  <c r="AD916943" i="2"/>
  <c r="AD916944" i="2"/>
  <c r="AD916945" i="2"/>
  <c r="AD916946" i="2"/>
  <c r="AD916947" i="2"/>
  <c r="AD916948" i="2"/>
  <c r="AD916949" i="2"/>
  <c r="AD916950" i="2"/>
  <c r="AD916951" i="2"/>
  <c r="AD916952" i="2"/>
  <c r="AD916953" i="2"/>
  <c r="AD916954" i="2"/>
  <c r="AD916955" i="2"/>
  <c r="AD916956" i="2"/>
  <c r="AD916957" i="2"/>
  <c r="AD916958" i="2"/>
  <c r="AD916959" i="2"/>
  <c r="AD916960" i="2"/>
  <c r="AD916961" i="2"/>
  <c r="AD916962" i="2"/>
  <c r="AD916963" i="2"/>
  <c r="AD916964" i="2"/>
  <c r="AD916965" i="2"/>
  <c r="AD916966" i="2"/>
  <c r="AD916967" i="2"/>
  <c r="AD916968" i="2"/>
  <c r="AD916969" i="2"/>
  <c r="AD916970" i="2"/>
  <c r="AD916971" i="2"/>
  <c r="AD916972" i="2"/>
  <c r="AD916973" i="2"/>
  <c r="AD916974" i="2"/>
  <c r="AD916975" i="2"/>
  <c r="AD916976" i="2"/>
  <c r="AD916977" i="2"/>
  <c r="AD916978" i="2"/>
  <c r="AD916979" i="2"/>
  <c r="AD916980" i="2"/>
  <c r="AD916981" i="2"/>
  <c r="AD916982" i="2"/>
  <c r="AD916983" i="2"/>
  <c r="AD916984" i="2"/>
  <c r="AD916985" i="2"/>
  <c r="AD916986" i="2"/>
  <c r="AD916987" i="2"/>
  <c r="AD916988" i="2"/>
  <c r="AD916989" i="2"/>
  <c r="AD916990" i="2"/>
  <c r="AD916991" i="2"/>
  <c r="AD916992" i="2"/>
  <c r="AD916993" i="2"/>
  <c r="AD916994" i="2"/>
  <c r="AD916995" i="2"/>
  <c r="AD916996" i="2"/>
  <c r="AD916997" i="2"/>
  <c r="AD916998" i="2"/>
  <c r="AD916999" i="2"/>
  <c r="AD917000" i="2"/>
  <c r="AD917001" i="2"/>
  <c r="AD917002" i="2"/>
  <c r="AD917003" i="2"/>
  <c r="AD917004" i="2"/>
  <c r="AD917005" i="2"/>
  <c r="AD917006" i="2"/>
  <c r="AD917007" i="2"/>
  <c r="AD917008" i="2"/>
  <c r="AD917009" i="2"/>
  <c r="AD917010" i="2"/>
  <c r="AD917011" i="2"/>
  <c r="AD917012" i="2"/>
  <c r="AD917013" i="2"/>
  <c r="AD917014" i="2"/>
  <c r="AD917015" i="2"/>
  <c r="AD917016" i="2"/>
  <c r="AD917017" i="2"/>
  <c r="AD917018" i="2"/>
  <c r="AD917019" i="2"/>
  <c r="AD917020" i="2"/>
  <c r="AD917021" i="2"/>
  <c r="AD917022" i="2"/>
  <c r="AD917023" i="2"/>
  <c r="AD917024" i="2"/>
  <c r="AD917025" i="2"/>
  <c r="AD917026" i="2"/>
  <c r="AD917027" i="2"/>
  <c r="AD917028" i="2"/>
  <c r="AD917029" i="2"/>
  <c r="AD917030" i="2"/>
  <c r="AD917031" i="2"/>
  <c r="AD917032" i="2"/>
  <c r="AD917033" i="2"/>
  <c r="AD917034" i="2"/>
  <c r="AD917035" i="2"/>
  <c r="AD917036" i="2"/>
  <c r="AD917037" i="2"/>
  <c r="AD917038" i="2"/>
  <c r="AD917039" i="2"/>
  <c r="AD917040" i="2"/>
  <c r="AD917041" i="2"/>
  <c r="AD917042" i="2"/>
  <c r="AD917043" i="2"/>
  <c r="AD917044" i="2"/>
  <c r="AD917045" i="2"/>
  <c r="AD917046" i="2"/>
  <c r="AD917047" i="2"/>
  <c r="AD917048" i="2"/>
  <c r="AD917049" i="2"/>
  <c r="AD917050" i="2"/>
  <c r="AD917051" i="2"/>
  <c r="AD917052" i="2"/>
  <c r="AD917053" i="2"/>
  <c r="AD917054" i="2"/>
  <c r="AD917055" i="2"/>
  <c r="AD917056" i="2"/>
  <c r="AD917057" i="2"/>
  <c r="AD917058" i="2"/>
  <c r="AD917059" i="2"/>
  <c r="AD917060" i="2"/>
  <c r="AD917061" i="2"/>
  <c r="AD917062" i="2"/>
  <c r="AD917063" i="2"/>
  <c r="AD917064" i="2"/>
  <c r="AD917065" i="2"/>
  <c r="AD917066" i="2"/>
  <c r="AD917067" i="2"/>
  <c r="AD917068" i="2"/>
  <c r="AD917069" i="2"/>
  <c r="AD917070" i="2"/>
  <c r="AD917071" i="2"/>
  <c r="AD917072" i="2"/>
  <c r="AD917073" i="2"/>
  <c r="AD917074" i="2"/>
  <c r="AD917075" i="2"/>
  <c r="AD917076" i="2"/>
  <c r="AD917077" i="2"/>
  <c r="AD917078" i="2"/>
  <c r="AD917079" i="2"/>
  <c r="AD917080" i="2"/>
  <c r="AD917081" i="2"/>
  <c r="AD917082" i="2"/>
  <c r="AD917083" i="2"/>
  <c r="AD917084" i="2"/>
  <c r="AD917085" i="2"/>
  <c r="AD917086" i="2"/>
  <c r="AD917087" i="2"/>
  <c r="AD917088" i="2"/>
  <c r="AD917089" i="2"/>
  <c r="AD917090" i="2"/>
  <c r="AD917091" i="2"/>
  <c r="AD917092" i="2"/>
  <c r="AD917093" i="2"/>
  <c r="AD917094" i="2"/>
  <c r="AD917095" i="2"/>
  <c r="AD917096" i="2"/>
  <c r="AD917097" i="2"/>
  <c r="AD917098" i="2"/>
  <c r="AD917099" i="2"/>
  <c r="AD917100" i="2"/>
  <c r="AD917101" i="2"/>
  <c r="AD917102" i="2"/>
  <c r="AD917103" i="2"/>
  <c r="AD917104" i="2"/>
  <c r="AD917105" i="2"/>
  <c r="AD917106" i="2"/>
  <c r="AD917107" i="2"/>
  <c r="AD917108" i="2"/>
  <c r="AD917109" i="2"/>
  <c r="AD917110" i="2"/>
  <c r="AD917111" i="2"/>
  <c r="AD917112" i="2"/>
  <c r="AD917113" i="2"/>
  <c r="AD917114" i="2"/>
  <c r="AD917115" i="2"/>
  <c r="AD917116" i="2"/>
  <c r="AD917117" i="2"/>
  <c r="AD917118" i="2"/>
  <c r="AD917119" i="2"/>
  <c r="AD917120" i="2"/>
  <c r="AD917121" i="2"/>
  <c r="AD917122" i="2"/>
  <c r="AD917123" i="2"/>
  <c r="AD917124" i="2"/>
  <c r="AD917125" i="2"/>
  <c r="AD917126" i="2"/>
  <c r="AD917127" i="2"/>
  <c r="AD917128" i="2"/>
  <c r="AD917129" i="2"/>
  <c r="AD917130" i="2"/>
  <c r="AD917131" i="2"/>
  <c r="AD917132" i="2"/>
  <c r="AD917133" i="2"/>
  <c r="AD917134" i="2"/>
  <c r="AD917135" i="2"/>
  <c r="AD917136" i="2"/>
  <c r="AD917137" i="2"/>
  <c r="AD917138" i="2"/>
  <c r="AD917139" i="2"/>
  <c r="AD917140" i="2"/>
  <c r="AD917141" i="2"/>
  <c r="AD917142" i="2"/>
  <c r="AD917143" i="2"/>
  <c r="AD917144" i="2"/>
  <c r="AD917145" i="2"/>
  <c r="AD917146" i="2"/>
  <c r="AD917147" i="2"/>
  <c r="AD917148" i="2"/>
  <c r="AD917149" i="2"/>
  <c r="AD917150" i="2"/>
  <c r="AD917151" i="2"/>
  <c r="AD917152" i="2"/>
  <c r="AD917153" i="2"/>
  <c r="AD917154" i="2"/>
  <c r="AD917155" i="2"/>
  <c r="AD917156" i="2"/>
  <c r="AD917157" i="2"/>
  <c r="AD917158" i="2"/>
  <c r="AD917159" i="2"/>
  <c r="AD917160" i="2"/>
  <c r="AD917161" i="2"/>
  <c r="AD917162" i="2"/>
  <c r="AD917163" i="2"/>
  <c r="AD917164" i="2"/>
  <c r="AD917165" i="2"/>
  <c r="AD917166" i="2"/>
  <c r="AD917167" i="2"/>
  <c r="AD917168" i="2"/>
  <c r="AD917169" i="2"/>
  <c r="AD917170" i="2"/>
  <c r="AD917171" i="2"/>
  <c r="AD917172" i="2"/>
  <c r="AD917173" i="2"/>
  <c r="AD917174" i="2"/>
  <c r="AD917175" i="2"/>
  <c r="AD917176" i="2"/>
  <c r="AD917177" i="2"/>
  <c r="AD917178" i="2"/>
  <c r="AD917179" i="2"/>
  <c r="AD917180" i="2"/>
  <c r="AD917181" i="2"/>
  <c r="AD917182" i="2"/>
  <c r="AD917183" i="2"/>
  <c r="AD917184" i="2"/>
  <c r="AD917185" i="2"/>
  <c r="AD917186" i="2"/>
  <c r="AD917187" i="2"/>
  <c r="AD917188" i="2"/>
  <c r="AD917189" i="2"/>
  <c r="AD917190" i="2"/>
  <c r="AD917191" i="2"/>
  <c r="AD917192" i="2"/>
  <c r="AD917193" i="2"/>
  <c r="AD917194" i="2"/>
  <c r="AD917195" i="2"/>
  <c r="AD917196" i="2"/>
  <c r="AD917197" i="2"/>
  <c r="AD917198" i="2"/>
  <c r="AD917199" i="2"/>
  <c r="AD917200" i="2"/>
  <c r="AD917201" i="2"/>
  <c r="AD917202" i="2"/>
  <c r="AD917203" i="2"/>
  <c r="AD917204" i="2"/>
  <c r="AD917205" i="2"/>
  <c r="AD917206" i="2"/>
  <c r="AD917207" i="2"/>
  <c r="AD917208" i="2"/>
  <c r="AD917209" i="2"/>
  <c r="AD917210" i="2"/>
  <c r="AD917211" i="2"/>
  <c r="AD917212" i="2"/>
  <c r="AD917213" i="2"/>
  <c r="AD917214" i="2"/>
  <c r="AD917215" i="2"/>
  <c r="AD917216" i="2"/>
  <c r="AD917217" i="2"/>
  <c r="AD917218" i="2"/>
  <c r="AD917219" i="2"/>
  <c r="AD917220" i="2"/>
  <c r="AD917221" i="2"/>
  <c r="AD917222" i="2"/>
  <c r="AD917223" i="2"/>
  <c r="AD917224" i="2"/>
  <c r="AD917225" i="2"/>
  <c r="AD917226" i="2"/>
  <c r="AD917227" i="2"/>
  <c r="AD917228" i="2"/>
  <c r="AD917229" i="2"/>
  <c r="AD917230" i="2"/>
  <c r="AD917231" i="2"/>
  <c r="AD917232" i="2"/>
  <c r="AD917233" i="2"/>
  <c r="AD917234" i="2"/>
  <c r="AD917235" i="2"/>
  <c r="AD917236" i="2"/>
  <c r="AD917237" i="2"/>
  <c r="AD917238" i="2"/>
  <c r="AD917239" i="2"/>
  <c r="AD917240" i="2"/>
  <c r="AD917241" i="2"/>
  <c r="AD917242" i="2"/>
  <c r="AD917243" i="2"/>
  <c r="AD917244" i="2"/>
  <c r="AD917245" i="2"/>
  <c r="AD917246" i="2"/>
  <c r="AD917247" i="2"/>
  <c r="AD917248" i="2"/>
  <c r="AD917249" i="2"/>
  <c r="AD917250" i="2"/>
  <c r="AD917251" i="2"/>
  <c r="AD917252" i="2"/>
  <c r="AD917253" i="2"/>
  <c r="AD917254" i="2"/>
  <c r="AD917255" i="2"/>
  <c r="AD917256" i="2"/>
  <c r="AD917257" i="2"/>
  <c r="AD917258" i="2"/>
  <c r="AD917259" i="2"/>
  <c r="AD917260" i="2"/>
  <c r="AD917261" i="2"/>
  <c r="AD917262" i="2"/>
  <c r="AD917263" i="2"/>
  <c r="AD917264" i="2"/>
  <c r="AD917265" i="2"/>
  <c r="AD917266" i="2"/>
  <c r="AD917267" i="2"/>
  <c r="AD917268" i="2"/>
  <c r="AD917269" i="2"/>
  <c r="AD917270" i="2"/>
  <c r="AD917271" i="2"/>
  <c r="AD917272" i="2"/>
  <c r="AD917273" i="2"/>
  <c r="AD917274" i="2"/>
  <c r="AD917275" i="2"/>
  <c r="AD917276" i="2"/>
  <c r="AD917277" i="2"/>
  <c r="AD917278" i="2"/>
  <c r="AD917279" i="2"/>
  <c r="AD917280" i="2"/>
  <c r="AD917281" i="2"/>
  <c r="AD917282" i="2"/>
  <c r="AD917283" i="2"/>
  <c r="AD917284" i="2"/>
  <c r="AD917285" i="2"/>
  <c r="AD917286" i="2"/>
  <c r="AD917287" i="2"/>
  <c r="AD917288" i="2"/>
  <c r="AD917289" i="2"/>
  <c r="AD917290" i="2"/>
  <c r="AD917291" i="2"/>
  <c r="AD917292" i="2"/>
  <c r="AD917293" i="2"/>
  <c r="AD917294" i="2"/>
  <c r="AD917295" i="2"/>
  <c r="AD917296" i="2"/>
  <c r="AD917297" i="2"/>
  <c r="AD917298" i="2"/>
  <c r="AD917299" i="2"/>
  <c r="AD917300" i="2"/>
  <c r="AD917301" i="2"/>
  <c r="AD917302" i="2"/>
  <c r="AD917303" i="2"/>
  <c r="AD917304" i="2"/>
  <c r="AD917305" i="2"/>
  <c r="AD917306" i="2"/>
  <c r="AD917307" i="2"/>
  <c r="AD917308" i="2"/>
  <c r="AD917309" i="2"/>
  <c r="AD917310" i="2"/>
  <c r="AD917311" i="2"/>
  <c r="AD917312" i="2"/>
  <c r="AD917313" i="2"/>
  <c r="AD917314" i="2"/>
  <c r="AD917315" i="2"/>
  <c r="AD917316" i="2"/>
  <c r="AD917317" i="2"/>
  <c r="AD917318" i="2"/>
  <c r="AD917319" i="2"/>
  <c r="AD917320" i="2"/>
  <c r="AD917321" i="2"/>
  <c r="AD917322" i="2"/>
  <c r="AD917323" i="2"/>
  <c r="AD917324" i="2"/>
  <c r="AD917325" i="2"/>
  <c r="AD917326" i="2"/>
  <c r="AD917327" i="2"/>
  <c r="AD917328" i="2"/>
  <c r="AD917329" i="2"/>
  <c r="AD917330" i="2"/>
  <c r="AD917331" i="2"/>
  <c r="AD917332" i="2"/>
  <c r="AD917333" i="2"/>
  <c r="AD917334" i="2"/>
  <c r="AD917335" i="2"/>
  <c r="AD917336" i="2"/>
  <c r="AD917337" i="2"/>
  <c r="AD917338" i="2"/>
  <c r="AD917339" i="2"/>
  <c r="AD917340" i="2"/>
  <c r="AD917341" i="2"/>
  <c r="AD917342" i="2"/>
  <c r="AD917343" i="2"/>
  <c r="AD917344" i="2"/>
  <c r="AD917345" i="2"/>
  <c r="AD917346" i="2"/>
  <c r="AD917347" i="2"/>
  <c r="AD917348" i="2"/>
  <c r="AD917349" i="2"/>
  <c r="AD917350" i="2"/>
  <c r="AD917351" i="2"/>
  <c r="AD917352" i="2"/>
  <c r="AD917353" i="2"/>
  <c r="AD917354" i="2"/>
  <c r="AD917355" i="2"/>
  <c r="AD917356" i="2"/>
  <c r="AD917357" i="2"/>
  <c r="AD917358" i="2"/>
  <c r="AD917359" i="2"/>
  <c r="AD917360" i="2"/>
  <c r="AD917361" i="2"/>
  <c r="AD917362" i="2"/>
  <c r="AD917363" i="2"/>
  <c r="AD917364" i="2"/>
  <c r="AD917365" i="2"/>
  <c r="AD917366" i="2"/>
  <c r="AD917367" i="2"/>
  <c r="AD917368" i="2"/>
  <c r="AD917369" i="2"/>
  <c r="AD917370" i="2"/>
  <c r="AD917371" i="2"/>
  <c r="AD917372" i="2"/>
  <c r="AD917373" i="2"/>
  <c r="AD917374" i="2"/>
  <c r="AD917375" i="2"/>
  <c r="AD917376" i="2"/>
  <c r="AD917377" i="2"/>
  <c r="AD917378" i="2"/>
  <c r="AD917379" i="2"/>
  <c r="AD917380" i="2"/>
  <c r="AD917381" i="2"/>
  <c r="AD917382" i="2"/>
  <c r="AD917383" i="2"/>
  <c r="AD917384" i="2"/>
  <c r="AD917385" i="2"/>
  <c r="AD917386" i="2"/>
  <c r="AD917387" i="2"/>
  <c r="AD917388" i="2"/>
  <c r="AD917389" i="2"/>
  <c r="AD917390" i="2"/>
  <c r="AD917391" i="2"/>
  <c r="AD917392" i="2"/>
  <c r="AD917393" i="2"/>
  <c r="AD917394" i="2"/>
  <c r="AD917395" i="2"/>
  <c r="AD917396" i="2"/>
  <c r="AD917397" i="2"/>
  <c r="AD917398" i="2"/>
  <c r="AD917399" i="2"/>
  <c r="AD917400" i="2"/>
  <c r="AD917401" i="2"/>
  <c r="AD917402" i="2"/>
  <c r="AD917403" i="2"/>
  <c r="AD917404" i="2"/>
  <c r="AD917405" i="2"/>
  <c r="AD917406" i="2"/>
  <c r="AD917407" i="2"/>
  <c r="AD917408" i="2"/>
  <c r="AD917409" i="2"/>
  <c r="AD917410" i="2"/>
  <c r="AD917411" i="2"/>
  <c r="AD917412" i="2"/>
  <c r="AD917413" i="2"/>
  <c r="AD917414" i="2"/>
  <c r="AD917415" i="2"/>
  <c r="AD917416" i="2"/>
  <c r="AD917417" i="2"/>
  <c r="AD917418" i="2"/>
  <c r="AD917419" i="2"/>
  <c r="AD917420" i="2"/>
  <c r="AD917421" i="2"/>
  <c r="AD917422" i="2"/>
  <c r="AD917423" i="2"/>
  <c r="AD917424" i="2"/>
  <c r="AD917425" i="2"/>
  <c r="AD917426" i="2"/>
  <c r="AD917427" i="2"/>
  <c r="AD917428" i="2"/>
  <c r="AD917429" i="2"/>
  <c r="AD917430" i="2"/>
  <c r="AD917431" i="2"/>
  <c r="AD917432" i="2"/>
  <c r="AD917433" i="2"/>
  <c r="AD917434" i="2"/>
  <c r="AD917435" i="2"/>
  <c r="AD917436" i="2"/>
  <c r="AD917437" i="2"/>
  <c r="AD917438" i="2"/>
  <c r="AD917439" i="2"/>
  <c r="AD917440" i="2"/>
  <c r="AD917441" i="2"/>
  <c r="AD917442" i="2"/>
  <c r="AD917443" i="2"/>
  <c r="AD917444" i="2"/>
  <c r="AD917445" i="2"/>
  <c r="AD917446" i="2"/>
  <c r="AD917447" i="2"/>
  <c r="AD917448" i="2"/>
  <c r="AD917449" i="2"/>
  <c r="AD917450" i="2"/>
  <c r="AD917451" i="2"/>
  <c r="AD917452" i="2"/>
  <c r="AD917453" i="2"/>
  <c r="AD917454" i="2"/>
  <c r="AD917455" i="2"/>
  <c r="AD917456" i="2"/>
  <c r="AD917457" i="2"/>
  <c r="AD917458" i="2"/>
  <c r="AD917459" i="2"/>
  <c r="AD917460" i="2"/>
  <c r="AD917461" i="2"/>
  <c r="AD917462" i="2"/>
  <c r="AD917463" i="2"/>
  <c r="AD917464" i="2"/>
  <c r="AD917465" i="2"/>
  <c r="AD917466" i="2"/>
  <c r="AD917467" i="2"/>
  <c r="AD917468" i="2"/>
  <c r="AD917469" i="2"/>
  <c r="AD917470" i="2"/>
  <c r="AD917471" i="2"/>
  <c r="AD917472" i="2"/>
  <c r="AD917473" i="2"/>
  <c r="AD917474" i="2"/>
  <c r="AD917475" i="2"/>
  <c r="AD917476" i="2"/>
  <c r="AD917477" i="2"/>
  <c r="AD917478" i="2"/>
  <c r="AD917479" i="2"/>
  <c r="AD917480" i="2"/>
  <c r="AD917481" i="2"/>
  <c r="AD917482" i="2"/>
  <c r="AD917483" i="2"/>
  <c r="AD917484" i="2"/>
  <c r="AD917485" i="2"/>
  <c r="AD917486" i="2"/>
  <c r="AD917487" i="2"/>
  <c r="AD917488" i="2"/>
  <c r="AD917489" i="2"/>
  <c r="AD917490" i="2"/>
  <c r="AD917491" i="2"/>
  <c r="AD917492" i="2"/>
  <c r="AD917493" i="2"/>
  <c r="AD917494" i="2"/>
  <c r="AD917495" i="2"/>
  <c r="AD917496" i="2"/>
  <c r="AD917497" i="2"/>
  <c r="AD917498" i="2"/>
  <c r="AD917499" i="2"/>
  <c r="AD917500" i="2"/>
  <c r="AD917501" i="2"/>
  <c r="AD917502" i="2"/>
  <c r="AD917503" i="2"/>
  <c r="AD917504" i="2"/>
  <c r="AD917505" i="2"/>
  <c r="AD917506" i="2"/>
  <c r="AD917507" i="2"/>
  <c r="AD917508" i="2"/>
  <c r="AD917509" i="2"/>
  <c r="AD917510" i="2"/>
  <c r="AD917511" i="2"/>
  <c r="AD917512" i="2"/>
  <c r="AD917513" i="2"/>
  <c r="AD917514" i="2"/>
  <c r="AD917515" i="2"/>
  <c r="AD917516" i="2"/>
  <c r="AD917517" i="2"/>
  <c r="AD917518" i="2"/>
  <c r="AD917519" i="2"/>
  <c r="AD917520" i="2"/>
  <c r="AD917521" i="2"/>
  <c r="AD917522" i="2"/>
  <c r="AD917523" i="2"/>
  <c r="AD917524" i="2"/>
  <c r="AD917525" i="2"/>
  <c r="AD917526" i="2"/>
  <c r="AD917527" i="2"/>
  <c r="AD917528" i="2"/>
  <c r="AD917529" i="2"/>
  <c r="AD917530" i="2"/>
  <c r="AD917531" i="2"/>
  <c r="AD917532" i="2"/>
  <c r="AD917533" i="2"/>
  <c r="AD917534" i="2"/>
  <c r="AD917535" i="2"/>
  <c r="AD917536" i="2"/>
  <c r="AD917537" i="2"/>
  <c r="AD917538" i="2"/>
  <c r="AD917539" i="2"/>
  <c r="AD917540" i="2"/>
  <c r="AD917541" i="2"/>
  <c r="AD917542" i="2"/>
  <c r="AD917543" i="2"/>
  <c r="AD917544" i="2"/>
  <c r="AD917545" i="2"/>
  <c r="AD917546" i="2"/>
  <c r="AD917547" i="2"/>
  <c r="AD917548" i="2"/>
  <c r="AD917549" i="2"/>
  <c r="AD917550" i="2"/>
  <c r="AD917551" i="2"/>
  <c r="AD917552" i="2"/>
  <c r="AD917553" i="2"/>
  <c r="AD917554" i="2"/>
  <c r="AD917555" i="2"/>
  <c r="AD917556" i="2"/>
  <c r="AD917557" i="2"/>
  <c r="AD917558" i="2"/>
  <c r="AD917559" i="2"/>
  <c r="AD917560" i="2"/>
  <c r="AD917561" i="2"/>
  <c r="AD917562" i="2"/>
  <c r="AD917563" i="2"/>
  <c r="AD917564" i="2"/>
  <c r="AD917565" i="2"/>
  <c r="AD917566" i="2"/>
  <c r="AD917567" i="2"/>
  <c r="AD917568" i="2"/>
  <c r="AD917569" i="2"/>
  <c r="AD917570" i="2"/>
  <c r="AD917571" i="2"/>
  <c r="AD917572" i="2"/>
  <c r="AD917573" i="2"/>
  <c r="AD917574" i="2"/>
  <c r="AD917575" i="2"/>
  <c r="AD917576" i="2"/>
  <c r="AD917577" i="2"/>
  <c r="AD917578" i="2"/>
  <c r="AD917579" i="2"/>
  <c r="AD917580" i="2"/>
  <c r="AD917581" i="2"/>
  <c r="AD917582" i="2"/>
  <c r="AD917583" i="2"/>
  <c r="AD917584" i="2"/>
  <c r="AD917585" i="2"/>
  <c r="AD917586" i="2"/>
  <c r="AD917587" i="2"/>
  <c r="AD917588" i="2"/>
  <c r="AD917589" i="2"/>
  <c r="AD917590" i="2"/>
  <c r="AD917591" i="2"/>
  <c r="AD917592" i="2"/>
  <c r="AD917593" i="2"/>
  <c r="AD917594" i="2"/>
  <c r="AD917595" i="2"/>
  <c r="AD917596" i="2"/>
  <c r="AD917597" i="2"/>
  <c r="AD917598" i="2"/>
  <c r="AD917599" i="2"/>
  <c r="AD917600" i="2"/>
  <c r="AD917601" i="2"/>
  <c r="AD917602" i="2"/>
  <c r="AD917603" i="2"/>
  <c r="AD917604" i="2"/>
  <c r="AD917605" i="2"/>
  <c r="AD917606" i="2"/>
  <c r="AD917607" i="2"/>
  <c r="AD917608" i="2"/>
  <c r="AD917609" i="2"/>
  <c r="AD917610" i="2"/>
  <c r="AD917611" i="2"/>
  <c r="AD917612" i="2"/>
  <c r="AD917613" i="2"/>
  <c r="AD917614" i="2"/>
  <c r="AD917615" i="2"/>
  <c r="AD917616" i="2"/>
  <c r="AD917617" i="2"/>
  <c r="AD917618" i="2"/>
  <c r="AD917619" i="2"/>
  <c r="AD917620" i="2"/>
  <c r="AD917621" i="2"/>
  <c r="AD917622" i="2"/>
  <c r="AD917623" i="2"/>
  <c r="AD917624" i="2"/>
  <c r="AD917625" i="2"/>
  <c r="AD917626" i="2"/>
  <c r="AD917627" i="2"/>
  <c r="AD917628" i="2"/>
  <c r="AD917629" i="2"/>
  <c r="AD917630" i="2"/>
  <c r="AD917631" i="2"/>
  <c r="AD917632" i="2"/>
  <c r="AD917633" i="2"/>
  <c r="AD917634" i="2"/>
  <c r="AD917635" i="2"/>
  <c r="AD917636" i="2"/>
  <c r="AD917637" i="2"/>
  <c r="AD917638" i="2"/>
  <c r="AD917639" i="2"/>
  <c r="AD917640" i="2"/>
  <c r="AD917641" i="2"/>
  <c r="AD917642" i="2"/>
  <c r="AD917643" i="2"/>
  <c r="AD917644" i="2"/>
  <c r="AD917645" i="2"/>
  <c r="AD917646" i="2"/>
  <c r="AD917647" i="2"/>
  <c r="AD917648" i="2"/>
  <c r="AD917649" i="2"/>
  <c r="AD917650" i="2"/>
  <c r="AD917651" i="2"/>
  <c r="AD917652" i="2"/>
  <c r="AD917653" i="2"/>
  <c r="AD917654" i="2"/>
  <c r="AD917655" i="2"/>
  <c r="AD917656" i="2"/>
  <c r="AD917657" i="2"/>
  <c r="AD917658" i="2"/>
  <c r="AD917659" i="2"/>
  <c r="AD917660" i="2"/>
  <c r="AD917661" i="2"/>
  <c r="AD917662" i="2"/>
  <c r="AD917663" i="2"/>
  <c r="AD917664" i="2"/>
  <c r="AD917665" i="2"/>
  <c r="AD917666" i="2"/>
  <c r="AD917667" i="2"/>
  <c r="AD917668" i="2"/>
  <c r="AD917669" i="2"/>
  <c r="AD917670" i="2"/>
  <c r="AD917671" i="2"/>
  <c r="AD917672" i="2"/>
  <c r="AD917673" i="2"/>
  <c r="AD917674" i="2"/>
  <c r="AD917675" i="2"/>
  <c r="AD917676" i="2"/>
  <c r="AD917677" i="2"/>
  <c r="AD917678" i="2"/>
  <c r="AD917679" i="2"/>
  <c r="AD917680" i="2"/>
  <c r="AD917681" i="2"/>
  <c r="AD917682" i="2"/>
  <c r="AD917683" i="2"/>
  <c r="AD917684" i="2"/>
  <c r="AD917685" i="2"/>
  <c r="AD917686" i="2"/>
  <c r="AD917687" i="2"/>
  <c r="AD917688" i="2"/>
  <c r="AD917689" i="2"/>
  <c r="AD917690" i="2"/>
  <c r="AD917691" i="2"/>
  <c r="AD917692" i="2"/>
  <c r="AD917693" i="2"/>
  <c r="AD917694" i="2"/>
  <c r="AD917695" i="2"/>
  <c r="AD917696" i="2"/>
  <c r="AD917697" i="2"/>
  <c r="AD917698" i="2"/>
  <c r="AD917699" i="2"/>
  <c r="AD917700" i="2"/>
  <c r="AD917701" i="2"/>
  <c r="AD917702" i="2"/>
  <c r="AD917703" i="2"/>
  <c r="AD917704" i="2"/>
  <c r="AD917705" i="2"/>
  <c r="AD917706" i="2"/>
  <c r="AD917707" i="2"/>
  <c r="AD917708" i="2"/>
  <c r="AD917709" i="2"/>
  <c r="AD917710" i="2"/>
  <c r="AD917711" i="2"/>
  <c r="AD917712" i="2"/>
  <c r="AD917713" i="2"/>
  <c r="AD917714" i="2"/>
  <c r="AD917715" i="2"/>
  <c r="AD917716" i="2"/>
  <c r="AD917717" i="2"/>
  <c r="AD917718" i="2"/>
  <c r="AD917719" i="2"/>
  <c r="AD917720" i="2"/>
  <c r="AD917721" i="2"/>
  <c r="AD917722" i="2"/>
  <c r="AD917723" i="2"/>
  <c r="AD917724" i="2"/>
  <c r="AD917725" i="2"/>
  <c r="AD917726" i="2"/>
  <c r="AD917727" i="2"/>
  <c r="AD917728" i="2"/>
  <c r="AD917729" i="2"/>
  <c r="AD917730" i="2"/>
  <c r="AD917731" i="2"/>
  <c r="AD917732" i="2"/>
  <c r="AD917733" i="2"/>
  <c r="AD917734" i="2"/>
  <c r="AD917735" i="2"/>
  <c r="AD917736" i="2"/>
  <c r="AD917737" i="2"/>
  <c r="AD917738" i="2"/>
  <c r="AD917739" i="2"/>
  <c r="AD917740" i="2"/>
  <c r="AD917741" i="2"/>
  <c r="AD917742" i="2"/>
  <c r="AD917743" i="2"/>
  <c r="AD917744" i="2"/>
  <c r="AD917745" i="2"/>
  <c r="AD917746" i="2"/>
  <c r="AD917747" i="2"/>
  <c r="AD917748" i="2"/>
  <c r="AD917749" i="2"/>
  <c r="AD917750" i="2"/>
  <c r="AD917751" i="2"/>
  <c r="AD917752" i="2"/>
  <c r="AD917753" i="2"/>
  <c r="AD917754" i="2"/>
  <c r="AD917755" i="2"/>
  <c r="AD917756" i="2"/>
  <c r="AD917757" i="2"/>
  <c r="AD917758" i="2"/>
  <c r="AD917759" i="2"/>
  <c r="AD917760" i="2"/>
  <c r="AD917761" i="2"/>
  <c r="AD917762" i="2"/>
  <c r="AD917763" i="2"/>
  <c r="AD917764" i="2"/>
  <c r="AD917765" i="2"/>
  <c r="AD917766" i="2"/>
  <c r="AD917767" i="2"/>
  <c r="AD917768" i="2"/>
  <c r="AD917769" i="2"/>
  <c r="AD917770" i="2"/>
  <c r="AD917771" i="2"/>
  <c r="AD917772" i="2"/>
  <c r="AD917773" i="2"/>
  <c r="AD917774" i="2"/>
  <c r="AD917775" i="2"/>
  <c r="AD917776" i="2"/>
  <c r="AD917777" i="2"/>
  <c r="AD917778" i="2"/>
  <c r="AD917779" i="2"/>
  <c r="AD917780" i="2"/>
  <c r="AD917781" i="2"/>
  <c r="AD917782" i="2"/>
  <c r="AD917783" i="2"/>
  <c r="AD917784" i="2"/>
  <c r="AD917785" i="2"/>
  <c r="AD917786" i="2"/>
  <c r="AD917787" i="2"/>
  <c r="AD917788" i="2"/>
  <c r="AD917789" i="2"/>
  <c r="AD917790" i="2"/>
  <c r="AD917791" i="2"/>
  <c r="AD917792" i="2"/>
  <c r="AD917793" i="2"/>
  <c r="AD917794" i="2"/>
  <c r="AD917795" i="2"/>
  <c r="AD917796" i="2"/>
  <c r="AD917797" i="2"/>
  <c r="AD917798" i="2"/>
  <c r="AD917799" i="2"/>
  <c r="AD917800" i="2"/>
  <c r="AD917801" i="2"/>
  <c r="AD917802" i="2"/>
  <c r="AD917803" i="2"/>
  <c r="AD917804" i="2"/>
  <c r="AD917805" i="2"/>
  <c r="AD917806" i="2"/>
  <c r="AD917807" i="2"/>
  <c r="AD917808" i="2"/>
  <c r="AD917809" i="2"/>
  <c r="AD917810" i="2"/>
  <c r="AD917811" i="2"/>
  <c r="AD917812" i="2"/>
  <c r="AD917813" i="2"/>
  <c r="AD917814" i="2"/>
  <c r="AD917815" i="2"/>
  <c r="AD917816" i="2"/>
  <c r="AD917817" i="2"/>
  <c r="AD917818" i="2"/>
  <c r="AD917819" i="2"/>
  <c r="AD917820" i="2"/>
  <c r="AD917821" i="2"/>
  <c r="AD917822" i="2"/>
  <c r="AD917823" i="2"/>
  <c r="AD917824" i="2"/>
  <c r="AD917825" i="2"/>
  <c r="AD917826" i="2"/>
  <c r="AD917827" i="2"/>
  <c r="AD917828" i="2"/>
  <c r="AD917829" i="2"/>
  <c r="AD917830" i="2"/>
  <c r="AD917831" i="2"/>
  <c r="AD917832" i="2"/>
  <c r="AD917833" i="2"/>
  <c r="AD917834" i="2"/>
  <c r="AD917835" i="2"/>
  <c r="AD917836" i="2"/>
  <c r="AD917837" i="2"/>
  <c r="AD917838" i="2"/>
  <c r="AD917839" i="2"/>
  <c r="AD917840" i="2"/>
  <c r="AD917841" i="2"/>
  <c r="AD917842" i="2"/>
  <c r="AD917843" i="2"/>
  <c r="AD917844" i="2"/>
  <c r="AD917845" i="2"/>
  <c r="AD917846" i="2"/>
  <c r="AD917847" i="2"/>
  <c r="AD917848" i="2"/>
  <c r="AD917849" i="2"/>
  <c r="AD917850" i="2"/>
  <c r="AD917851" i="2"/>
  <c r="AD917852" i="2"/>
  <c r="AD917853" i="2"/>
  <c r="AD917854" i="2"/>
  <c r="AD917855" i="2"/>
  <c r="AD917856" i="2"/>
  <c r="AD917857" i="2"/>
  <c r="AD917858" i="2"/>
  <c r="AD917859" i="2"/>
  <c r="AD917860" i="2"/>
  <c r="AD917861" i="2"/>
  <c r="AD917862" i="2"/>
  <c r="AD917863" i="2"/>
  <c r="AD917864" i="2"/>
  <c r="AD917865" i="2"/>
  <c r="AD917866" i="2"/>
  <c r="AD917867" i="2"/>
  <c r="AD917868" i="2"/>
  <c r="AD917869" i="2"/>
  <c r="AD917870" i="2"/>
  <c r="AD917871" i="2"/>
  <c r="AD917872" i="2"/>
  <c r="AD917873" i="2"/>
  <c r="AD917874" i="2"/>
  <c r="AD917875" i="2"/>
  <c r="AD917876" i="2"/>
  <c r="AD917877" i="2"/>
  <c r="AD917878" i="2"/>
  <c r="AD917879" i="2"/>
  <c r="AD917880" i="2"/>
  <c r="AD917881" i="2"/>
  <c r="AD917882" i="2"/>
  <c r="AD917883" i="2"/>
  <c r="AD917884" i="2"/>
  <c r="AD917885" i="2"/>
  <c r="AD917886" i="2"/>
  <c r="AD917887" i="2"/>
  <c r="AD917888" i="2"/>
  <c r="AD917889" i="2"/>
  <c r="AD917890" i="2"/>
  <c r="AD917891" i="2"/>
  <c r="AD917892" i="2"/>
  <c r="AD917893" i="2"/>
  <c r="AD917894" i="2"/>
  <c r="AD917895" i="2"/>
  <c r="AD917896" i="2"/>
  <c r="AD917897" i="2"/>
  <c r="AD917898" i="2"/>
  <c r="AD917899" i="2"/>
  <c r="AD917900" i="2"/>
  <c r="AD917901" i="2"/>
  <c r="AD917902" i="2"/>
  <c r="AD917903" i="2"/>
  <c r="AD917904" i="2"/>
  <c r="AD917905" i="2"/>
  <c r="AD917906" i="2"/>
  <c r="AD917907" i="2"/>
  <c r="AD917908" i="2"/>
  <c r="AD917909" i="2"/>
  <c r="AD917910" i="2"/>
  <c r="AD917911" i="2"/>
  <c r="AD917912" i="2"/>
  <c r="AD917913" i="2"/>
  <c r="AD917914" i="2"/>
  <c r="AD917915" i="2"/>
  <c r="AD917916" i="2"/>
  <c r="AD917917" i="2"/>
  <c r="AD917918" i="2"/>
  <c r="AD917919" i="2"/>
  <c r="AD917920" i="2"/>
  <c r="AD917921" i="2"/>
  <c r="AD917922" i="2"/>
  <c r="AD917923" i="2"/>
  <c r="AD917924" i="2"/>
  <c r="AD917925" i="2"/>
  <c r="AD917926" i="2"/>
  <c r="AD917927" i="2"/>
  <c r="AD917928" i="2"/>
  <c r="AD917929" i="2"/>
  <c r="AD917930" i="2"/>
  <c r="AD917931" i="2"/>
  <c r="AD917932" i="2"/>
  <c r="AD917933" i="2"/>
  <c r="AD917934" i="2"/>
  <c r="AD917935" i="2"/>
  <c r="AD917936" i="2"/>
  <c r="AD917937" i="2"/>
  <c r="AD917938" i="2"/>
  <c r="AD917939" i="2"/>
  <c r="AD917940" i="2"/>
  <c r="AD917941" i="2"/>
  <c r="AD917942" i="2"/>
  <c r="AD917943" i="2"/>
  <c r="AD917944" i="2"/>
  <c r="AD917945" i="2"/>
  <c r="AD917946" i="2"/>
  <c r="AD917947" i="2"/>
  <c r="AD917948" i="2"/>
  <c r="AD917949" i="2"/>
  <c r="AD917950" i="2"/>
  <c r="AD917951" i="2"/>
  <c r="AD917952" i="2"/>
  <c r="AD917953" i="2"/>
  <c r="AD917954" i="2"/>
  <c r="AD917955" i="2"/>
  <c r="AD917956" i="2"/>
  <c r="AD917957" i="2"/>
  <c r="AD917958" i="2"/>
  <c r="AD917959" i="2"/>
  <c r="AD917960" i="2"/>
  <c r="AD917961" i="2"/>
  <c r="AD917962" i="2"/>
  <c r="AD917963" i="2"/>
  <c r="AD917964" i="2"/>
  <c r="AD917965" i="2"/>
  <c r="AD917966" i="2"/>
  <c r="AD917967" i="2"/>
  <c r="AD917968" i="2"/>
  <c r="AD917969" i="2"/>
  <c r="AD917970" i="2"/>
  <c r="AD917971" i="2"/>
  <c r="AD917972" i="2"/>
  <c r="AD917973" i="2"/>
  <c r="AD917974" i="2"/>
  <c r="AD917975" i="2"/>
  <c r="AD917976" i="2"/>
  <c r="AD917977" i="2"/>
  <c r="AD917978" i="2"/>
  <c r="AD917979" i="2"/>
  <c r="AD917980" i="2"/>
  <c r="AD917981" i="2"/>
  <c r="AD917982" i="2"/>
  <c r="AD917983" i="2"/>
  <c r="AD917984" i="2"/>
  <c r="AD917985" i="2"/>
  <c r="AD917986" i="2"/>
  <c r="AD917987" i="2"/>
  <c r="AD917988" i="2"/>
  <c r="AD917989" i="2"/>
  <c r="AD917990" i="2"/>
  <c r="AD917991" i="2"/>
  <c r="AD917992" i="2"/>
  <c r="AD917993" i="2"/>
  <c r="AD917994" i="2"/>
  <c r="AD917995" i="2"/>
  <c r="AD917996" i="2"/>
  <c r="AD917997" i="2"/>
  <c r="AD917998" i="2"/>
  <c r="AD917999" i="2"/>
  <c r="AD918000" i="2"/>
  <c r="AD918001" i="2"/>
  <c r="AD918002" i="2"/>
  <c r="AD918003" i="2"/>
  <c r="AD918004" i="2"/>
  <c r="AD918005" i="2"/>
  <c r="AD918006" i="2"/>
  <c r="AD918007" i="2"/>
  <c r="AD918008" i="2"/>
  <c r="AD918009" i="2"/>
  <c r="AD918010" i="2"/>
  <c r="AD918011" i="2"/>
  <c r="AD918012" i="2"/>
  <c r="AD918013" i="2"/>
  <c r="AD918014" i="2"/>
  <c r="AD918015" i="2"/>
  <c r="AD918016" i="2"/>
  <c r="AD918017" i="2"/>
  <c r="AD918018" i="2"/>
  <c r="AD918019" i="2"/>
  <c r="AD918020" i="2"/>
  <c r="AD918021" i="2"/>
  <c r="AD918022" i="2"/>
  <c r="AD918023" i="2"/>
  <c r="AD918024" i="2"/>
  <c r="AD918025" i="2"/>
  <c r="AD918026" i="2"/>
  <c r="AD918027" i="2"/>
  <c r="AD918028" i="2"/>
  <c r="AD918029" i="2"/>
  <c r="AD918030" i="2"/>
  <c r="AD918031" i="2"/>
  <c r="AD918032" i="2"/>
  <c r="AD918033" i="2"/>
  <c r="AD918034" i="2"/>
  <c r="AD918035" i="2"/>
  <c r="AD918036" i="2"/>
  <c r="AD918037" i="2"/>
  <c r="AD918038" i="2"/>
  <c r="AD918039" i="2"/>
  <c r="AD918040" i="2"/>
  <c r="AD918041" i="2"/>
  <c r="AD918042" i="2"/>
  <c r="AD918043" i="2"/>
  <c r="AD918044" i="2"/>
  <c r="AD918045" i="2"/>
  <c r="AD918046" i="2"/>
  <c r="AD918047" i="2"/>
  <c r="AD918048" i="2"/>
  <c r="AD918049" i="2"/>
  <c r="AD918050" i="2"/>
  <c r="AD918051" i="2"/>
  <c r="AD918052" i="2"/>
  <c r="AD918053" i="2"/>
  <c r="AD918054" i="2"/>
  <c r="AD918055" i="2"/>
  <c r="AD918056" i="2"/>
  <c r="AD918057" i="2"/>
  <c r="AD918058" i="2"/>
  <c r="AD918059" i="2"/>
  <c r="AD918060" i="2"/>
  <c r="AD918061" i="2"/>
  <c r="AD918062" i="2"/>
  <c r="AD918063" i="2"/>
  <c r="AD918064" i="2"/>
  <c r="AD918065" i="2"/>
  <c r="AD918066" i="2"/>
  <c r="AD918067" i="2"/>
  <c r="AD918068" i="2"/>
  <c r="AD918069" i="2"/>
  <c r="AD918070" i="2"/>
  <c r="AD918071" i="2"/>
  <c r="AD918072" i="2"/>
  <c r="AD918073" i="2"/>
  <c r="AD918074" i="2"/>
  <c r="AD918075" i="2"/>
  <c r="AD918076" i="2"/>
  <c r="AD918077" i="2"/>
  <c r="AD918078" i="2"/>
  <c r="AD918079" i="2"/>
  <c r="AD918080" i="2"/>
  <c r="AD918081" i="2"/>
  <c r="AD918082" i="2"/>
  <c r="AD918083" i="2"/>
  <c r="AD918084" i="2"/>
  <c r="AD918085" i="2"/>
  <c r="AD918086" i="2"/>
  <c r="AD918087" i="2"/>
  <c r="AD918088" i="2"/>
  <c r="AD918089" i="2"/>
  <c r="AD918090" i="2"/>
  <c r="AD918091" i="2"/>
  <c r="AD918092" i="2"/>
  <c r="AD918093" i="2"/>
  <c r="AD918094" i="2"/>
  <c r="AD918095" i="2"/>
  <c r="AD918096" i="2"/>
  <c r="AD918097" i="2"/>
  <c r="AD918098" i="2"/>
  <c r="AD918099" i="2"/>
  <c r="AD918100" i="2"/>
  <c r="AD918101" i="2"/>
  <c r="AD918102" i="2"/>
  <c r="AD918103" i="2"/>
  <c r="AD918104" i="2"/>
  <c r="AD918105" i="2"/>
  <c r="AD918106" i="2"/>
  <c r="AD918107" i="2"/>
  <c r="AD918108" i="2"/>
  <c r="AD918109" i="2"/>
  <c r="AD918110" i="2"/>
  <c r="AD918111" i="2"/>
  <c r="AD918112" i="2"/>
  <c r="AD918113" i="2"/>
  <c r="AD918114" i="2"/>
  <c r="AD918115" i="2"/>
  <c r="AD918116" i="2"/>
  <c r="AD918117" i="2"/>
  <c r="AD918118" i="2"/>
  <c r="AD918119" i="2"/>
  <c r="AD918120" i="2"/>
  <c r="AD918121" i="2"/>
  <c r="AD918122" i="2"/>
  <c r="AD918123" i="2"/>
  <c r="AD918124" i="2"/>
  <c r="AD918125" i="2"/>
  <c r="AD918126" i="2"/>
  <c r="AD918127" i="2"/>
  <c r="AD918128" i="2"/>
  <c r="AD918129" i="2"/>
  <c r="AD918130" i="2"/>
  <c r="AD918131" i="2"/>
  <c r="AD918132" i="2"/>
  <c r="AD918133" i="2"/>
  <c r="AD918134" i="2"/>
  <c r="AD918135" i="2"/>
  <c r="AD918136" i="2"/>
  <c r="AD918137" i="2"/>
  <c r="AD918138" i="2"/>
  <c r="AD918139" i="2"/>
  <c r="AD918140" i="2"/>
  <c r="AD918141" i="2"/>
  <c r="AD918142" i="2"/>
  <c r="AD918143" i="2"/>
  <c r="AD918144" i="2"/>
  <c r="AD918145" i="2"/>
  <c r="AD918146" i="2"/>
  <c r="AD918147" i="2"/>
  <c r="AD918148" i="2"/>
  <c r="AD918149" i="2"/>
  <c r="AD918150" i="2"/>
  <c r="AD918151" i="2"/>
  <c r="AD918152" i="2"/>
  <c r="AD918153" i="2"/>
  <c r="AD918154" i="2"/>
  <c r="AD918155" i="2"/>
  <c r="AD918156" i="2"/>
  <c r="AD918157" i="2"/>
  <c r="AD918158" i="2"/>
  <c r="AD918159" i="2"/>
  <c r="AD918160" i="2"/>
  <c r="AD918161" i="2"/>
  <c r="AD918162" i="2"/>
  <c r="AD918163" i="2"/>
  <c r="AD918164" i="2"/>
  <c r="AD918165" i="2"/>
  <c r="AD918166" i="2"/>
  <c r="AD918167" i="2"/>
  <c r="AD918168" i="2"/>
  <c r="AD918169" i="2"/>
  <c r="AD918170" i="2"/>
  <c r="AD918171" i="2"/>
  <c r="AD918172" i="2"/>
  <c r="AD918173" i="2"/>
  <c r="AD918174" i="2"/>
  <c r="AD918175" i="2"/>
  <c r="AD918176" i="2"/>
  <c r="AD918177" i="2"/>
  <c r="AD918178" i="2"/>
  <c r="AD918179" i="2"/>
  <c r="AD918180" i="2"/>
  <c r="AD918181" i="2"/>
  <c r="AD918182" i="2"/>
  <c r="AD918183" i="2"/>
  <c r="AD918184" i="2"/>
  <c r="AD918185" i="2"/>
  <c r="AD918186" i="2"/>
  <c r="AD918187" i="2"/>
  <c r="AD918188" i="2"/>
  <c r="AD918189" i="2"/>
  <c r="AD918190" i="2"/>
  <c r="AD918191" i="2"/>
  <c r="AD918192" i="2"/>
  <c r="AD918193" i="2"/>
  <c r="AD918194" i="2"/>
  <c r="AD918195" i="2"/>
  <c r="AD918196" i="2"/>
  <c r="AD918197" i="2"/>
  <c r="AD918198" i="2"/>
  <c r="AD918199" i="2"/>
  <c r="AD918200" i="2"/>
  <c r="AD918201" i="2"/>
  <c r="AD918202" i="2"/>
  <c r="AD918203" i="2"/>
  <c r="AD918204" i="2"/>
  <c r="AD918205" i="2"/>
  <c r="AD918206" i="2"/>
  <c r="AD918207" i="2"/>
  <c r="AD918208" i="2"/>
  <c r="AD918209" i="2"/>
  <c r="AD918210" i="2"/>
  <c r="AD918211" i="2"/>
  <c r="AD918212" i="2"/>
  <c r="AD918213" i="2"/>
  <c r="AD918214" i="2"/>
  <c r="AD918215" i="2"/>
  <c r="AD918216" i="2"/>
  <c r="AD918217" i="2"/>
  <c r="AD918218" i="2"/>
  <c r="AD918219" i="2"/>
  <c r="AD918220" i="2"/>
  <c r="AD918221" i="2"/>
  <c r="AD918222" i="2"/>
  <c r="AD918223" i="2"/>
  <c r="AD918224" i="2"/>
  <c r="AD918225" i="2"/>
  <c r="AD918226" i="2"/>
  <c r="AD918227" i="2"/>
  <c r="AD918228" i="2"/>
  <c r="AD918229" i="2"/>
  <c r="AD918230" i="2"/>
  <c r="AD918231" i="2"/>
  <c r="AD918232" i="2"/>
  <c r="AD918233" i="2"/>
  <c r="AD918234" i="2"/>
  <c r="AD918235" i="2"/>
  <c r="AD918236" i="2"/>
  <c r="AD918237" i="2"/>
  <c r="AD918238" i="2"/>
  <c r="AD918239" i="2"/>
  <c r="AD918240" i="2"/>
  <c r="AD918241" i="2"/>
  <c r="AD918242" i="2"/>
  <c r="AD918243" i="2"/>
  <c r="AD918244" i="2"/>
  <c r="AD918245" i="2"/>
  <c r="AD918246" i="2"/>
  <c r="AD918247" i="2"/>
  <c r="AD918248" i="2"/>
  <c r="AD918249" i="2"/>
  <c r="AD918250" i="2"/>
  <c r="AD918251" i="2"/>
  <c r="AD918252" i="2"/>
  <c r="AD918253" i="2"/>
  <c r="AD918254" i="2"/>
  <c r="AD918255" i="2"/>
  <c r="AD918256" i="2"/>
  <c r="AD918257" i="2"/>
  <c r="AD918258" i="2"/>
  <c r="AD918259" i="2"/>
  <c r="AD918260" i="2"/>
  <c r="AD918261" i="2"/>
  <c r="AD918262" i="2"/>
  <c r="AD918263" i="2"/>
  <c r="AD918264" i="2"/>
  <c r="AD918265" i="2"/>
  <c r="AD918266" i="2"/>
  <c r="AD918267" i="2"/>
  <c r="AD918268" i="2"/>
  <c r="AD918269" i="2"/>
  <c r="AD918270" i="2"/>
  <c r="AD918271" i="2"/>
  <c r="AD918272" i="2"/>
  <c r="AD918273" i="2"/>
  <c r="AD918274" i="2"/>
  <c r="AD918275" i="2"/>
  <c r="AD918276" i="2"/>
  <c r="AD918277" i="2"/>
  <c r="AD918278" i="2"/>
  <c r="AD918279" i="2"/>
  <c r="AD918280" i="2"/>
  <c r="AD918281" i="2"/>
  <c r="AD918282" i="2"/>
  <c r="AD918283" i="2"/>
  <c r="AD918284" i="2"/>
  <c r="AD918285" i="2"/>
  <c r="AD918286" i="2"/>
  <c r="AD918287" i="2"/>
  <c r="AD918288" i="2"/>
  <c r="AD918289" i="2"/>
  <c r="AD918290" i="2"/>
  <c r="AD918291" i="2"/>
  <c r="AD918292" i="2"/>
  <c r="AD918293" i="2"/>
  <c r="AD918294" i="2"/>
  <c r="AD918295" i="2"/>
  <c r="AD918296" i="2"/>
  <c r="AD918297" i="2"/>
  <c r="AD918298" i="2"/>
  <c r="AD918299" i="2"/>
  <c r="AD918300" i="2"/>
  <c r="AD918301" i="2"/>
  <c r="AD918302" i="2"/>
  <c r="AD918303" i="2"/>
  <c r="AD918304" i="2"/>
  <c r="AD918305" i="2"/>
  <c r="AD918306" i="2"/>
  <c r="AD918307" i="2"/>
  <c r="AD918308" i="2"/>
  <c r="AD918309" i="2"/>
  <c r="AD918310" i="2"/>
  <c r="AD918311" i="2"/>
  <c r="AD918312" i="2"/>
  <c r="AD918313" i="2"/>
  <c r="AD918314" i="2"/>
  <c r="AD918315" i="2"/>
  <c r="AD918316" i="2"/>
  <c r="AD918317" i="2"/>
  <c r="AD918318" i="2"/>
  <c r="AD918319" i="2"/>
  <c r="AD918320" i="2"/>
  <c r="AD918321" i="2"/>
  <c r="AD918322" i="2"/>
  <c r="AD918323" i="2"/>
  <c r="AD918324" i="2"/>
  <c r="AD918325" i="2"/>
  <c r="AD918326" i="2"/>
  <c r="AD918327" i="2"/>
  <c r="AD918328" i="2"/>
  <c r="AD918329" i="2"/>
  <c r="AD918330" i="2"/>
  <c r="AD918331" i="2"/>
  <c r="AD918332" i="2"/>
  <c r="AD918333" i="2"/>
  <c r="AD918334" i="2"/>
  <c r="AD918335" i="2"/>
  <c r="AD918336" i="2"/>
  <c r="AD918337" i="2"/>
  <c r="AD918338" i="2"/>
  <c r="AD918339" i="2"/>
  <c r="AD918340" i="2"/>
  <c r="AD918341" i="2"/>
  <c r="AD918342" i="2"/>
  <c r="AD918343" i="2"/>
  <c r="AD918344" i="2"/>
  <c r="AD918345" i="2"/>
  <c r="AD918346" i="2"/>
  <c r="AD918347" i="2"/>
  <c r="AD918348" i="2"/>
  <c r="AD918349" i="2"/>
  <c r="AD918350" i="2"/>
  <c r="AD918351" i="2"/>
  <c r="AD918352" i="2"/>
  <c r="AD918353" i="2"/>
  <c r="AD918354" i="2"/>
  <c r="AD918355" i="2"/>
  <c r="AD918356" i="2"/>
  <c r="AD918357" i="2"/>
  <c r="AD918358" i="2"/>
  <c r="AD918359" i="2"/>
  <c r="AD918360" i="2"/>
  <c r="AD918361" i="2"/>
  <c r="AD918362" i="2"/>
  <c r="AD918363" i="2"/>
  <c r="AD918364" i="2"/>
  <c r="AD918365" i="2"/>
  <c r="AD918366" i="2"/>
  <c r="AD918367" i="2"/>
  <c r="AD918368" i="2"/>
  <c r="AD918369" i="2"/>
  <c r="AD918370" i="2"/>
  <c r="AD918371" i="2"/>
  <c r="AD918372" i="2"/>
  <c r="AD918373" i="2"/>
  <c r="AD918374" i="2"/>
  <c r="AD918375" i="2"/>
  <c r="AD918376" i="2"/>
  <c r="AD918377" i="2"/>
  <c r="AD918378" i="2"/>
  <c r="AD918379" i="2"/>
  <c r="AD918380" i="2"/>
  <c r="AD918381" i="2"/>
  <c r="AD918382" i="2"/>
  <c r="AD918383" i="2"/>
  <c r="AD918384" i="2"/>
  <c r="AD918385" i="2"/>
  <c r="AD918386" i="2"/>
  <c r="AD918387" i="2"/>
  <c r="AD918388" i="2"/>
  <c r="AD918389" i="2"/>
  <c r="AD918390" i="2"/>
  <c r="AD918391" i="2"/>
  <c r="AD918392" i="2"/>
  <c r="AD918393" i="2"/>
  <c r="AD918394" i="2"/>
  <c r="AD918395" i="2"/>
  <c r="AD918396" i="2"/>
  <c r="AD918397" i="2"/>
  <c r="AD918398" i="2"/>
  <c r="AD918399" i="2"/>
  <c r="AD918400" i="2"/>
  <c r="AD918401" i="2"/>
  <c r="AD918402" i="2"/>
  <c r="AD918403" i="2"/>
  <c r="AD918404" i="2"/>
  <c r="AD918405" i="2"/>
  <c r="AD918406" i="2"/>
  <c r="AD918407" i="2"/>
  <c r="AD918408" i="2"/>
  <c r="AD918409" i="2"/>
  <c r="AD918410" i="2"/>
  <c r="AD918411" i="2"/>
  <c r="AD918412" i="2"/>
  <c r="AD918413" i="2"/>
  <c r="AD918414" i="2"/>
  <c r="AD918415" i="2"/>
  <c r="AD918416" i="2"/>
  <c r="AD918417" i="2"/>
  <c r="AD918418" i="2"/>
  <c r="AD918419" i="2"/>
  <c r="AD918420" i="2"/>
  <c r="AD918421" i="2"/>
  <c r="AD918422" i="2"/>
  <c r="AD918423" i="2"/>
  <c r="AD918424" i="2"/>
  <c r="AD918425" i="2"/>
  <c r="AD918426" i="2"/>
  <c r="AD918427" i="2"/>
  <c r="AD918428" i="2"/>
  <c r="AD918429" i="2"/>
  <c r="AD918430" i="2"/>
  <c r="AD918431" i="2"/>
  <c r="AD918432" i="2"/>
  <c r="AD918433" i="2"/>
  <c r="AD918434" i="2"/>
  <c r="AD918435" i="2"/>
  <c r="AD918436" i="2"/>
  <c r="AD918437" i="2"/>
  <c r="AD918438" i="2"/>
  <c r="AD918439" i="2"/>
  <c r="AD918440" i="2"/>
  <c r="AD918441" i="2"/>
  <c r="AD918442" i="2"/>
  <c r="AD918443" i="2"/>
  <c r="AD918444" i="2"/>
  <c r="AD918445" i="2"/>
  <c r="AD918446" i="2"/>
  <c r="AD918447" i="2"/>
  <c r="AD918448" i="2"/>
  <c r="AD918449" i="2"/>
  <c r="AD918450" i="2"/>
  <c r="AD918451" i="2"/>
  <c r="AD918452" i="2"/>
  <c r="AD918453" i="2"/>
  <c r="AD918454" i="2"/>
  <c r="AD918455" i="2"/>
  <c r="AD918456" i="2"/>
  <c r="AD918457" i="2"/>
  <c r="AD918458" i="2"/>
  <c r="AD918459" i="2"/>
  <c r="AD918460" i="2"/>
  <c r="AD918461" i="2"/>
  <c r="AD918462" i="2"/>
  <c r="AD918463" i="2"/>
  <c r="AD918464" i="2"/>
  <c r="AD918465" i="2"/>
  <c r="AD918466" i="2"/>
  <c r="AD918467" i="2"/>
  <c r="AD918468" i="2"/>
  <c r="AD918469" i="2"/>
  <c r="AD918470" i="2"/>
  <c r="AD918471" i="2"/>
  <c r="AD918472" i="2"/>
  <c r="AD918473" i="2"/>
  <c r="AD918474" i="2"/>
  <c r="AD918475" i="2"/>
  <c r="AD918476" i="2"/>
  <c r="AD918477" i="2"/>
  <c r="AD918478" i="2"/>
  <c r="AD918479" i="2"/>
  <c r="AD918480" i="2"/>
  <c r="AD918481" i="2"/>
  <c r="AD918482" i="2"/>
  <c r="AD918483" i="2"/>
  <c r="AD918484" i="2"/>
  <c r="AD918485" i="2"/>
  <c r="AD918486" i="2"/>
  <c r="AD918487" i="2"/>
  <c r="AD918488" i="2"/>
  <c r="AD918489" i="2"/>
  <c r="AD918490" i="2"/>
  <c r="AD918491" i="2"/>
  <c r="AD918492" i="2"/>
  <c r="AD918493" i="2"/>
  <c r="AD918494" i="2"/>
  <c r="AD918495" i="2"/>
  <c r="AD918496" i="2"/>
  <c r="AD918497" i="2"/>
  <c r="AD918498" i="2"/>
  <c r="AD918499" i="2"/>
  <c r="AD918500" i="2"/>
  <c r="AD918501" i="2"/>
  <c r="AD918502" i="2"/>
  <c r="AD918503" i="2"/>
  <c r="AD918504" i="2"/>
  <c r="AD918505" i="2"/>
  <c r="AD918506" i="2"/>
  <c r="AD918507" i="2"/>
  <c r="AD918508" i="2"/>
  <c r="AD918509" i="2"/>
  <c r="AD918510" i="2"/>
  <c r="AD918511" i="2"/>
  <c r="AD918512" i="2"/>
  <c r="AD918513" i="2"/>
  <c r="AD918514" i="2"/>
  <c r="AD918515" i="2"/>
  <c r="AD918516" i="2"/>
  <c r="AD918517" i="2"/>
  <c r="AD918518" i="2"/>
  <c r="AD918519" i="2"/>
  <c r="AD918520" i="2"/>
  <c r="AD918521" i="2"/>
  <c r="AD918522" i="2"/>
  <c r="AD918523" i="2"/>
  <c r="AD918524" i="2"/>
  <c r="AD918525" i="2"/>
  <c r="AD918526" i="2"/>
  <c r="AD918527" i="2"/>
  <c r="AD918528" i="2"/>
  <c r="AD918529" i="2"/>
  <c r="AD918530" i="2"/>
  <c r="AD918531" i="2"/>
  <c r="AD918532" i="2"/>
  <c r="AD918533" i="2"/>
  <c r="AD918534" i="2"/>
  <c r="AD918535" i="2"/>
  <c r="AD918536" i="2"/>
  <c r="AD918537" i="2"/>
  <c r="AD918538" i="2"/>
  <c r="AD918539" i="2"/>
  <c r="AD918540" i="2"/>
  <c r="AD918541" i="2"/>
  <c r="AD918542" i="2"/>
  <c r="AD918543" i="2"/>
  <c r="AD918544" i="2"/>
  <c r="AD918545" i="2"/>
  <c r="AD918546" i="2"/>
  <c r="AD918547" i="2"/>
  <c r="AD918548" i="2"/>
  <c r="AD918549" i="2"/>
  <c r="AD918550" i="2"/>
  <c r="AD918551" i="2"/>
  <c r="AD918552" i="2"/>
  <c r="AD918553" i="2"/>
  <c r="AD918554" i="2"/>
  <c r="AD918555" i="2"/>
  <c r="AD918556" i="2"/>
  <c r="AD918557" i="2"/>
  <c r="AD918558" i="2"/>
  <c r="AD918559" i="2"/>
  <c r="AD918560" i="2"/>
  <c r="AD918561" i="2"/>
  <c r="AD918562" i="2"/>
  <c r="AD918563" i="2"/>
  <c r="AD918564" i="2"/>
  <c r="AD918565" i="2"/>
  <c r="AD918566" i="2"/>
  <c r="AD918567" i="2"/>
  <c r="AD918568" i="2"/>
  <c r="AD918569" i="2"/>
  <c r="AD918570" i="2"/>
  <c r="AD918571" i="2"/>
  <c r="AD918572" i="2"/>
  <c r="AD918573" i="2"/>
  <c r="AD918574" i="2"/>
  <c r="AD918575" i="2"/>
  <c r="AD918576" i="2"/>
  <c r="AD918577" i="2"/>
  <c r="AD918578" i="2"/>
  <c r="AD918579" i="2"/>
  <c r="AD918580" i="2"/>
  <c r="AD918581" i="2"/>
  <c r="AD918582" i="2"/>
  <c r="AD918583" i="2"/>
  <c r="AD918584" i="2"/>
  <c r="AD918585" i="2"/>
  <c r="AD918586" i="2"/>
  <c r="AD918587" i="2"/>
  <c r="AD918588" i="2"/>
  <c r="AD918589" i="2"/>
  <c r="AD918590" i="2"/>
  <c r="AD918591" i="2"/>
  <c r="AD918592" i="2"/>
  <c r="AD918593" i="2"/>
  <c r="AD918594" i="2"/>
  <c r="AD918595" i="2"/>
  <c r="AD918596" i="2"/>
  <c r="AD918597" i="2"/>
  <c r="AD918598" i="2"/>
  <c r="AD918599" i="2"/>
  <c r="AD918600" i="2"/>
  <c r="AD918601" i="2"/>
  <c r="AD918602" i="2"/>
  <c r="AD918603" i="2"/>
  <c r="AD918604" i="2"/>
  <c r="AD918605" i="2"/>
  <c r="AD918606" i="2"/>
  <c r="AD918607" i="2"/>
  <c r="AD918608" i="2"/>
  <c r="AD918609" i="2"/>
  <c r="AD918610" i="2"/>
  <c r="AD918611" i="2"/>
  <c r="AD918612" i="2"/>
  <c r="AD918613" i="2"/>
  <c r="AD918614" i="2"/>
  <c r="AD918615" i="2"/>
  <c r="AD918616" i="2"/>
  <c r="AD918617" i="2"/>
  <c r="AD918618" i="2"/>
  <c r="AD918619" i="2"/>
  <c r="AD918620" i="2"/>
  <c r="AD918621" i="2"/>
  <c r="AD918622" i="2"/>
  <c r="AD918623" i="2"/>
  <c r="AD918624" i="2"/>
  <c r="AD918625" i="2"/>
  <c r="AD918626" i="2"/>
  <c r="AD918627" i="2"/>
  <c r="AD918628" i="2"/>
  <c r="AD918629" i="2"/>
  <c r="AD918630" i="2"/>
  <c r="AD918631" i="2"/>
  <c r="AD918632" i="2"/>
  <c r="AD918633" i="2"/>
  <c r="AD918634" i="2"/>
  <c r="AD918635" i="2"/>
  <c r="AD918636" i="2"/>
  <c r="AD918637" i="2"/>
  <c r="AD918638" i="2"/>
  <c r="AD918639" i="2"/>
  <c r="AD918640" i="2"/>
  <c r="AD918641" i="2"/>
  <c r="AD918642" i="2"/>
  <c r="AD918643" i="2"/>
  <c r="AD918644" i="2"/>
  <c r="AD918645" i="2"/>
  <c r="AD918646" i="2"/>
  <c r="AD918647" i="2"/>
  <c r="AD918648" i="2"/>
  <c r="AD918649" i="2"/>
  <c r="AD918650" i="2"/>
  <c r="AD918651" i="2"/>
  <c r="AD918652" i="2"/>
  <c r="AD918653" i="2"/>
  <c r="AD918654" i="2"/>
  <c r="AD918655" i="2"/>
  <c r="AD918656" i="2"/>
  <c r="AD918657" i="2"/>
  <c r="AD918658" i="2"/>
  <c r="AD918659" i="2"/>
  <c r="AD918660" i="2"/>
  <c r="AD918661" i="2"/>
  <c r="AD918662" i="2"/>
  <c r="AD918663" i="2"/>
  <c r="AD918664" i="2"/>
  <c r="AD918665" i="2"/>
  <c r="AD918666" i="2"/>
  <c r="AD918667" i="2"/>
  <c r="AD918668" i="2"/>
  <c r="AD918669" i="2"/>
  <c r="AD918670" i="2"/>
  <c r="AD918671" i="2"/>
  <c r="AD918672" i="2"/>
  <c r="AD918673" i="2"/>
  <c r="AD918674" i="2"/>
  <c r="AD918675" i="2"/>
  <c r="AD918676" i="2"/>
  <c r="AD918677" i="2"/>
  <c r="AD918678" i="2"/>
  <c r="AD918679" i="2"/>
  <c r="AD918680" i="2"/>
  <c r="AD918681" i="2"/>
  <c r="AD918682" i="2"/>
  <c r="AD918683" i="2"/>
  <c r="AD918684" i="2"/>
  <c r="AD918685" i="2"/>
  <c r="AD918686" i="2"/>
  <c r="AD918687" i="2"/>
  <c r="AD918688" i="2"/>
  <c r="AD918689" i="2"/>
  <c r="AD918690" i="2"/>
  <c r="AD918691" i="2"/>
  <c r="AD918692" i="2"/>
  <c r="AD918693" i="2"/>
  <c r="AD918694" i="2"/>
  <c r="AD918695" i="2"/>
  <c r="AD918696" i="2"/>
  <c r="AD918697" i="2"/>
  <c r="AD918698" i="2"/>
  <c r="AD918699" i="2"/>
  <c r="AD918700" i="2"/>
  <c r="AD918701" i="2"/>
  <c r="AD918702" i="2"/>
  <c r="AD918703" i="2"/>
  <c r="AD918704" i="2"/>
  <c r="AD918705" i="2"/>
  <c r="AD918706" i="2"/>
  <c r="AD918707" i="2"/>
  <c r="AD918708" i="2"/>
  <c r="AD918709" i="2"/>
  <c r="AD918710" i="2"/>
  <c r="AD918711" i="2"/>
  <c r="AD918712" i="2"/>
  <c r="AD918713" i="2"/>
  <c r="AD918714" i="2"/>
  <c r="AD918715" i="2"/>
  <c r="AD918716" i="2"/>
  <c r="AD918717" i="2"/>
  <c r="AD918718" i="2"/>
  <c r="AD918719" i="2"/>
  <c r="AD918720" i="2"/>
  <c r="AD918721" i="2"/>
  <c r="AD918722" i="2"/>
  <c r="AD918723" i="2"/>
  <c r="AD918724" i="2"/>
  <c r="AD918725" i="2"/>
  <c r="AD918726" i="2"/>
  <c r="AD918727" i="2"/>
  <c r="AD918728" i="2"/>
  <c r="AD918729" i="2"/>
  <c r="AD918730" i="2"/>
  <c r="AD918731" i="2"/>
  <c r="AD918732" i="2"/>
  <c r="AD918733" i="2"/>
  <c r="AD918734" i="2"/>
  <c r="AD918735" i="2"/>
  <c r="AD918736" i="2"/>
  <c r="AD918737" i="2"/>
  <c r="AD918738" i="2"/>
  <c r="AD918739" i="2"/>
  <c r="AD918740" i="2"/>
  <c r="AD918741" i="2"/>
  <c r="AD918742" i="2"/>
  <c r="AD918743" i="2"/>
  <c r="AD918744" i="2"/>
  <c r="AD918745" i="2"/>
  <c r="AD918746" i="2"/>
  <c r="AD918747" i="2"/>
  <c r="AD918748" i="2"/>
  <c r="AD918749" i="2"/>
  <c r="AD918750" i="2"/>
  <c r="AD918751" i="2"/>
  <c r="AD918752" i="2"/>
  <c r="AD918753" i="2"/>
  <c r="AD918754" i="2"/>
  <c r="AD918755" i="2"/>
  <c r="AD918756" i="2"/>
  <c r="AD918757" i="2"/>
  <c r="AD918758" i="2"/>
  <c r="AD918759" i="2"/>
  <c r="AD918760" i="2"/>
  <c r="AD918761" i="2"/>
  <c r="AD918762" i="2"/>
  <c r="AD918763" i="2"/>
  <c r="AD918764" i="2"/>
  <c r="AD918765" i="2"/>
  <c r="AD918766" i="2"/>
  <c r="AD918767" i="2"/>
  <c r="AD918768" i="2"/>
  <c r="AD918769" i="2"/>
  <c r="AD918770" i="2"/>
  <c r="AD918771" i="2"/>
  <c r="AD918772" i="2"/>
  <c r="AD918773" i="2"/>
  <c r="AD918774" i="2"/>
  <c r="AD918775" i="2"/>
  <c r="AD918776" i="2"/>
  <c r="AD918777" i="2"/>
  <c r="AD918778" i="2"/>
  <c r="AD918779" i="2"/>
  <c r="AD918780" i="2"/>
  <c r="AD918781" i="2"/>
  <c r="AD918782" i="2"/>
  <c r="AD918783" i="2"/>
  <c r="AD918784" i="2"/>
  <c r="AD918785" i="2"/>
  <c r="AD918786" i="2"/>
  <c r="AD918787" i="2"/>
  <c r="AD918788" i="2"/>
  <c r="AD918789" i="2"/>
  <c r="AD918790" i="2"/>
  <c r="AD918791" i="2"/>
  <c r="AD918792" i="2"/>
  <c r="AD918793" i="2"/>
  <c r="AD918794" i="2"/>
  <c r="AD918795" i="2"/>
  <c r="AD918796" i="2"/>
  <c r="AD918797" i="2"/>
  <c r="AD918798" i="2"/>
  <c r="AD918799" i="2"/>
  <c r="AD918800" i="2"/>
  <c r="AD918801" i="2"/>
  <c r="AD918802" i="2"/>
  <c r="AD918803" i="2"/>
  <c r="AD918804" i="2"/>
  <c r="AD918805" i="2"/>
  <c r="AD918806" i="2"/>
  <c r="AD918807" i="2"/>
  <c r="AD918808" i="2"/>
  <c r="AD918809" i="2"/>
  <c r="AD918810" i="2"/>
  <c r="AD918811" i="2"/>
  <c r="AD918812" i="2"/>
  <c r="AD918813" i="2"/>
  <c r="AD918814" i="2"/>
  <c r="AD918815" i="2"/>
  <c r="AD918816" i="2"/>
  <c r="AD918817" i="2"/>
  <c r="AD918818" i="2"/>
  <c r="AD918819" i="2"/>
  <c r="AD918820" i="2"/>
  <c r="AD918821" i="2"/>
  <c r="AD918822" i="2"/>
  <c r="AD918823" i="2"/>
  <c r="AD918824" i="2"/>
  <c r="AD918825" i="2"/>
  <c r="AD918826" i="2"/>
  <c r="AD918827" i="2"/>
  <c r="AD918828" i="2"/>
  <c r="AD918829" i="2"/>
  <c r="AD918830" i="2"/>
  <c r="AD918831" i="2"/>
  <c r="AD918832" i="2"/>
  <c r="AD918833" i="2"/>
  <c r="AD918834" i="2"/>
  <c r="AD918835" i="2"/>
  <c r="AD918836" i="2"/>
  <c r="AD918837" i="2"/>
  <c r="AD918838" i="2"/>
  <c r="AD918839" i="2"/>
  <c r="AD918840" i="2"/>
  <c r="AD918841" i="2"/>
  <c r="AD918842" i="2"/>
  <c r="AD918843" i="2"/>
  <c r="AD918844" i="2"/>
  <c r="AD918845" i="2"/>
  <c r="AD918846" i="2"/>
  <c r="AD918847" i="2"/>
  <c r="AD918848" i="2"/>
  <c r="AD918849" i="2"/>
  <c r="AD918850" i="2"/>
  <c r="AD918851" i="2"/>
  <c r="AD918852" i="2"/>
  <c r="AD918853" i="2"/>
  <c r="AD918854" i="2"/>
  <c r="AD918855" i="2"/>
  <c r="AD918856" i="2"/>
  <c r="AD918857" i="2"/>
  <c r="AD918858" i="2"/>
  <c r="AD918859" i="2"/>
  <c r="AD918860" i="2"/>
  <c r="AD918861" i="2"/>
  <c r="AD918862" i="2"/>
  <c r="AD918863" i="2"/>
  <c r="AD918864" i="2"/>
  <c r="AD918865" i="2"/>
  <c r="AD918866" i="2"/>
  <c r="AD918867" i="2"/>
  <c r="AD918868" i="2"/>
  <c r="AD918869" i="2"/>
  <c r="AD918870" i="2"/>
  <c r="AD918871" i="2"/>
  <c r="AD918872" i="2"/>
  <c r="AD918873" i="2"/>
  <c r="AD918874" i="2"/>
  <c r="AD918875" i="2"/>
  <c r="AD918876" i="2"/>
  <c r="AD918877" i="2"/>
  <c r="AD918878" i="2"/>
  <c r="AD918879" i="2"/>
  <c r="AD918880" i="2"/>
  <c r="AD918881" i="2"/>
  <c r="AD918882" i="2"/>
  <c r="AD918883" i="2"/>
  <c r="AD918884" i="2"/>
  <c r="AD918885" i="2"/>
  <c r="AD918886" i="2"/>
  <c r="AD918887" i="2"/>
  <c r="AD918888" i="2"/>
  <c r="AD918889" i="2"/>
  <c r="AD918890" i="2"/>
  <c r="AD918891" i="2"/>
  <c r="AD918892" i="2"/>
  <c r="AD918893" i="2"/>
  <c r="AD918894" i="2"/>
  <c r="AD918895" i="2"/>
  <c r="AD918896" i="2"/>
  <c r="AD918897" i="2"/>
  <c r="AD918898" i="2"/>
  <c r="AD918899" i="2"/>
  <c r="AD918900" i="2"/>
  <c r="AD918901" i="2"/>
  <c r="AD918902" i="2"/>
  <c r="AD918903" i="2"/>
  <c r="AD918904" i="2"/>
  <c r="AD918905" i="2"/>
  <c r="AD918906" i="2"/>
  <c r="AD918907" i="2"/>
  <c r="AD918908" i="2"/>
  <c r="AD918909" i="2"/>
  <c r="AD918910" i="2"/>
  <c r="AD918911" i="2"/>
  <c r="AD918912" i="2"/>
  <c r="AD918913" i="2"/>
  <c r="AD918914" i="2"/>
  <c r="AD918915" i="2"/>
  <c r="AD918916" i="2"/>
  <c r="AD918917" i="2"/>
  <c r="AD918918" i="2"/>
  <c r="AD918919" i="2"/>
  <c r="AD918920" i="2"/>
  <c r="AD918921" i="2"/>
  <c r="AD918922" i="2"/>
  <c r="AD918923" i="2"/>
  <c r="AD918924" i="2"/>
  <c r="AD918925" i="2"/>
  <c r="AD918926" i="2"/>
  <c r="AD918927" i="2"/>
  <c r="AD918928" i="2"/>
  <c r="AD918929" i="2"/>
  <c r="AD918930" i="2"/>
  <c r="AD918931" i="2"/>
  <c r="AD918932" i="2"/>
  <c r="AD918933" i="2"/>
  <c r="AD918934" i="2"/>
  <c r="AD918935" i="2"/>
  <c r="AD918936" i="2"/>
  <c r="AD918937" i="2"/>
  <c r="AD918938" i="2"/>
  <c r="AD918939" i="2"/>
  <c r="AD918940" i="2"/>
  <c r="AD918941" i="2"/>
  <c r="AD918942" i="2"/>
  <c r="AD918943" i="2"/>
  <c r="AD918944" i="2"/>
  <c r="AD918945" i="2"/>
  <c r="AD918946" i="2"/>
  <c r="AD918947" i="2"/>
  <c r="AD918948" i="2"/>
  <c r="AD918949" i="2"/>
  <c r="AD918950" i="2"/>
  <c r="AD918951" i="2"/>
  <c r="AD918952" i="2"/>
  <c r="AD918953" i="2"/>
  <c r="AD918954" i="2"/>
  <c r="AD918955" i="2"/>
  <c r="AD918956" i="2"/>
  <c r="AD918957" i="2"/>
  <c r="AD918958" i="2"/>
  <c r="AD918959" i="2"/>
  <c r="AD918960" i="2"/>
  <c r="AD918961" i="2"/>
  <c r="AD918962" i="2"/>
  <c r="AD918963" i="2"/>
  <c r="AD918964" i="2"/>
  <c r="AD918965" i="2"/>
  <c r="AD918966" i="2"/>
  <c r="AD918967" i="2"/>
  <c r="AD918968" i="2"/>
  <c r="AD918969" i="2"/>
  <c r="AD918970" i="2"/>
  <c r="AD918971" i="2"/>
  <c r="AD918972" i="2"/>
  <c r="AD918973" i="2"/>
  <c r="AD918974" i="2"/>
  <c r="AD918975" i="2"/>
  <c r="AD918976" i="2"/>
  <c r="AD918977" i="2"/>
  <c r="AD918978" i="2"/>
  <c r="AD918979" i="2"/>
  <c r="AD918980" i="2"/>
  <c r="AD918981" i="2"/>
  <c r="AD918982" i="2"/>
  <c r="AD918983" i="2"/>
  <c r="AD918984" i="2"/>
  <c r="AD918985" i="2"/>
  <c r="AD918986" i="2"/>
  <c r="AD918987" i="2"/>
  <c r="AD918988" i="2"/>
  <c r="AD918989" i="2"/>
  <c r="AD918990" i="2"/>
  <c r="AD918991" i="2"/>
  <c r="AD918992" i="2"/>
  <c r="AD918993" i="2"/>
  <c r="AD918994" i="2"/>
  <c r="AD918995" i="2"/>
  <c r="AD918996" i="2"/>
  <c r="AD918997" i="2"/>
  <c r="AD918998" i="2"/>
  <c r="AD918999" i="2"/>
  <c r="AD919000" i="2"/>
  <c r="AD919001" i="2"/>
  <c r="AD919002" i="2"/>
  <c r="AD919003" i="2"/>
  <c r="AD919004" i="2"/>
  <c r="AD919005" i="2"/>
  <c r="AD919006" i="2"/>
  <c r="AD919007" i="2"/>
  <c r="AD919008" i="2"/>
  <c r="AD919009" i="2"/>
  <c r="AD919010" i="2"/>
  <c r="AD919011" i="2"/>
  <c r="AD919012" i="2"/>
  <c r="AD919013" i="2"/>
  <c r="AD919014" i="2"/>
  <c r="AD919015" i="2"/>
  <c r="AD919016" i="2"/>
  <c r="AD919017" i="2"/>
  <c r="AD919018" i="2"/>
  <c r="AD919019" i="2"/>
  <c r="AD919020" i="2"/>
  <c r="AD919021" i="2"/>
  <c r="AD919022" i="2"/>
  <c r="AD919023" i="2"/>
  <c r="AD919024" i="2"/>
  <c r="AD919025" i="2"/>
  <c r="AD919026" i="2"/>
  <c r="AD919027" i="2"/>
  <c r="AD919028" i="2"/>
  <c r="AD919029" i="2"/>
  <c r="AD919030" i="2"/>
  <c r="AD919031" i="2"/>
  <c r="AD919032" i="2"/>
  <c r="AD919033" i="2"/>
  <c r="AD919034" i="2"/>
  <c r="AD919035" i="2"/>
  <c r="AD919036" i="2"/>
  <c r="AD919037" i="2"/>
  <c r="AD919038" i="2"/>
  <c r="AD919039" i="2"/>
  <c r="AD919040" i="2"/>
  <c r="AD919041" i="2"/>
  <c r="AD919042" i="2"/>
  <c r="AD919043" i="2"/>
  <c r="AD919044" i="2"/>
  <c r="AD919045" i="2"/>
  <c r="AD919046" i="2"/>
  <c r="AD919047" i="2"/>
  <c r="AD919048" i="2"/>
  <c r="AD919049" i="2"/>
  <c r="AD919050" i="2"/>
  <c r="AD919051" i="2"/>
  <c r="AD919052" i="2"/>
  <c r="AD919053" i="2"/>
  <c r="AD919054" i="2"/>
  <c r="AD919055" i="2"/>
  <c r="AD919056" i="2"/>
  <c r="AD919057" i="2"/>
  <c r="AD919058" i="2"/>
  <c r="AD919059" i="2"/>
  <c r="AD919060" i="2"/>
  <c r="AD919061" i="2"/>
  <c r="AD919062" i="2"/>
  <c r="AD919063" i="2"/>
  <c r="AD919064" i="2"/>
  <c r="AD919065" i="2"/>
  <c r="AD919066" i="2"/>
  <c r="AD919067" i="2"/>
  <c r="AD919068" i="2"/>
  <c r="AD919069" i="2"/>
  <c r="AD919070" i="2"/>
  <c r="AD919071" i="2"/>
  <c r="AD919072" i="2"/>
  <c r="AD919073" i="2"/>
  <c r="AD919074" i="2"/>
  <c r="AD919075" i="2"/>
  <c r="AD919076" i="2"/>
  <c r="AD919077" i="2"/>
  <c r="AD919078" i="2"/>
  <c r="AD919079" i="2"/>
  <c r="AD919080" i="2"/>
  <c r="AD919081" i="2"/>
  <c r="AD919082" i="2"/>
  <c r="AD919083" i="2"/>
  <c r="AD919084" i="2"/>
  <c r="AD919085" i="2"/>
  <c r="AD919086" i="2"/>
  <c r="AD919087" i="2"/>
  <c r="AD919088" i="2"/>
  <c r="AD919089" i="2"/>
  <c r="AD919090" i="2"/>
  <c r="AD919091" i="2"/>
  <c r="AD919092" i="2"/>
  <c r="AD919093" i="2"/>
  <c r="AD919094" i="2"/>
  <c r="AD919095" i="2"/>
  <c r="AD919096" i="2"/>
  <c r="AD919097" i="2"/>
  <c r="AD919098" i="2"/>
  <c r="AD919099" i="2"/>
  <c r="AD919100" i="2"/>
  <c r="AD919101" i="2"/>
  <c r="AD919102" i="2"/>
  <c r="AD919103" i="2"/>
  <c r="AD919104" i="2"/>
  <c r="AD919105" i="2"/>
  <c r="AD919106" i="2"/>
  <c r="AD919107" i="2"/>
  <c r="AD919108" i="2"/>
  <c r="AD919109" i="2"/>
  <c r="AD919110" i="2"/>
  <c r="AD919111" i="2"/>
  <c r="AD919112" i="2"/>
  <c r="AD919113" i="2"/>
  <c r="AD919114" i="2"/>
  <c r="AD919115" i="2"/>
  <c r="AD919116" i="2"/>
  <c r="AD919117" i="2"/>
  <c r="AD919118" i="2"/>
  <c r="AD919119" i="2"/>
  <c r="AD919120" i="2"/>
  <c r="AD919121" i="2"/>
  <c r="AD919122" i="2"/>
  <c r="AD919123" i="2"/>
  <c r="AD919124" i="2"/>
  <c r="AD919125" i="2"/>
  <c r="AD919126" i="2"/>
  <c r="AD919127" i="2"/>
  <c r="AD919128" i="2"/>
  <c r="AD919129" i="2"/>
  <c r="AD919130" i="2"/>
  <c r="AD919131" i="2"/>
  <c r="AD919132" i="2"/>
  <c r="AD919133" i="2"/>
  <c r="AD919134" i="2"/>
  <c r="AD919135" i="2"/>
  <c r="AD919136" i="2"/>
  <c r="AD919137" i="2"/>
  <c r="AD919138" i="2"/>
  <c r="AD919139" i="2"/>
  <c r="AD919140" i="2"/>
  <c r="AD919141" i="2"/>
  <c r="AD919142" i="2"/>
  <c r="AD919143" i="2"/>
  <c r="AD919144" i="2"/>
  <c r="AD919145" i="2"/>
  <c r="AD919146" i="2"/>
  <c r="AD919147" i="2"/>
  <c r="AD919148" i="2"/>
  <c r="AD919149" i="2"/>
  <c r="AD919150" i="2"/>
  <c r="AD919151" i="2"/>
  <c r="AD919152" i="2"/>
  <c r="AD919153" i="2"/>
  <c r="AD919154" i="2"/>
  <c r="AD919155" i="2"/>
  <c r="AD919156" i="2"/>
  <c r="AD919157" i="2"/>
  <c r="AD919158" i="2"/>
  <c r="AD919159" i="2"/>
  <c r="AD919160" i="2"/>
  <c r="AD919161" i="2"/>
  <c r="AD919162" i="2"/>
  <c r="AD919163" i="2"/>
  <c r="AD919164" i="2"/>
  <c r="AD919165" i="2"/>
  <c r="AD919166" i="2"/>
  <c r="AD919167" i="2"/>
  <c r="AD919168" i="2"/>
  <c r="AD919169" i="2"/>
  <c r="AD919170" i="2"/>
  <c r="AD919171" i="2"/>
  <c r="AD919172" i="2"/>
  <c r="AD919173" i="2"/>
  <c r="AD919174" i="2"/>
  <c r="AD919175" i="2"/>
  <c r="AD919176" i="2"/>
  <c r="AD919177" i="2"/>
  <c r="AD919178" i="2"/>
  <c r="AD919179" i="2"/>
  <c r="AD919180" i="2"/>
  <c r="AD919181" i="2"/>
  <c r="AD919182" i="2"/>
  <c r="AD919183" i="2"/>
  <c r="AD919184" i="2"/>
  <c r="AD919185" i="2"/>
  <c r="AD919186" i="2"/>
  <c r="AD919187" i="2"/>
  <c r="AD919188" i="2"/>
  <c r="AD919189" i="2"/>
  <c r="AD919190" i="2"/>
  <c r="AD919191" i="2"/>
  <c r="AD919192" i="2"/>
  <c r="AD919193" i="2"/>
  <c r="AD919194" i="2"/>
  <c r="AD919195" i="2"/>
  <c r="AD919196" i="2"/>
  <c r="AD919197" i="2"/>
  <c r="AD919198" i="2"/>
  <c r="AD919199" i="2"/>
  <c r="AD919200" i="2"/>
  <c r="AD919201" i="2"/>
  <c r="AD919202" i="2"/>
  <c r="AD919203" i="2"/>
  <c r="AD919204" i="2"/>
  <c r="AD919205" i="2"/>
  <c r="AD919206" i="2"/>
  <c r="AD919207" i="2"/>
  <c r="AD919208" i="2"/>
  <c r="AD919209" i="2"/>
  <c r="AD919210" i="2"/>
  <c r="AD919211" i="2"/>
  <c r="AD919212" i="2"/>
  <c r="AD919213" i="2"/>
  <c r="AD919214" i="2"/>
  <c r="AD919215" i="2"/>
  <c r="AD919216" i="2"/>
  <c r="AD919217" i="2"/>
  <c r="AD919218" i="2"/>
  <c r="AD919219" i="2"/>
  <c r="AD919220" i="2"/>
  <c r="AD919221" i="2"/>
  <c r="AD919222" i="2"/>
  <c r="AD919223" i="2"/>
  <c r="AD919224" i="2"/>
  <c r="AD919225" i="2"/>
  <c r="AD919226" i="2"/>
  <c r="AD919227" i="2"/>
  <c r="AD919228" i="2"/>
  <c r="AD919229" i="2"/>
  <c r="AD919230" i="2"/>
  <c r="AD919231" i="2"/>
  <c r="AD919232" i="2"/>
  <c r="AD919233" i="2"/>
  <c r="AD919234" i="2"/>
  <c r="AD919235" i="2"/>
  <c r="AD919236" i="2"/>
  <c r="AD919237" i="2"/>
  <c r="AD919238" i="2"/>
  <c r="AD919239" i="2"/>
  <c r="AD919240" i="2"/>
  <c r="AD919241" i="2"/>
  <c r="AD919242" i="2"/>
  <c r="AD919243" i="2"/>
  <c r="AD919244" i="2"/>
  <c r="AD919245" i="2"/>
  <c r="AD919246" i="2"/>
  <c r="AD919247" i="2"/>
  <c r="AD919248" i="2"/>
  <c r="AD919249" i="2"/>
  <c r="AD919250" i="2"/>
  <c r="AD919251" i="2"/>
  <c r="AD919252" i="2"/>
  <c r="AD919253" i="2"/>
  <c r="AD919254" i="2"/>
  <c r="AD919255" i="2"/>
  <c r="AD919256" i="2"/>
  <c r="AD919257" i="2"/>
  <c r="AD919258" i="2"/>
  <c r="AD919259" i="2"/>
  <c r="AD919260" i="2"/>
  <c r="AD919261" i="2"/>
  <c r="AD919262" i="2"/>
  <c r="AD919263" i="2"/>
  <c r="AD919264" i="2"/>
  <c r="AD919265" i="2"/>
  <c r="AD919266" i="2"/>
  <c r="AD919267" i="2"/>
  <c r="AD919268" i="2"/>
  <c r="AD919269" i="2"/>
  <c r="AD919270" i="2"/>
  <c r="AD919271" i="2"/>
  <c r="AD919272" i="2"/>
  <c r="AD919273" i="2"/>
  <c r="AD919274" i="2"/>
  <c r="AD919275" i="2"/>
  <c r="AD919276" i="2"/>
  <c r="AD919277" i="2"/>
  <c r="AD919278" i="2"/>
  <c r="AD919279" i="2"/>
  <c r="AD919280" i="2"/>
  <c r="AD919281" i="2"/>
  <c r="AD919282" i="2"/>
  <c r="AD919283" i="2"/>
  <c r="AD919284" i="2"/>
  <c r="AD919285" i="2"/>
  <c r="AD919286" i="2"/>
  <c r="AD919287" i="2"/>
  <c r="AD919288" i="2"/>
  <c r="AD919289" i="2"/>
  <c r="AD919290" i="2"/>
  <c r="AD919291" i="2"/>
  <c r="AD919292" i="2"/>
  <c r="AD919293" i="2"/>
  <c r="AD919294" i="2"/>
  <c r="AD919295" i="2"/>
  <c r="AD919296" i="2"/>
  <c r="AD919297" i="2"/>
  <c r="AD919298" i="2"/>
  <c r="AD919299" i="2"/>
  <c r="AD919300" i="2"/>
  <c r="AD919301" i="2"/>
  <c r="AD919302" i="2"/>
  <c r="AD919303" i="2"/>
  <c r="AD919304" i="2"/>
  <c r="AD919305" i="2"/>
  <c r="AD919306" i="2"/>
  <c r="AD919307" i="2"/>
  <c r="AD919308" i="2"/>
  <c r="AD919309" i="2"/>
  <c r="AD919310" i="2"/>
  <c r="AD919311" i="2"/>
  <c r="AD919312" i="2"/>
  <c r="AD919313" i="2"/>
  <c r="AD919314" i="2"/>
  <c r="AD919315" i="2"/>
  <c r="AD919316" i="2"/>
  <c r="AD919317" i="2"/>
  <c r="AD919318" i="2"/>
  <c r="AD919319" i="2"/>
  <c r="AD919320" i="2"/>
  <c r="AD919321" i="2"/>
  <c r="AD919322" i="2"/>
  <c r="AD919323" i="2"/>
  <c r="AD919324" i="2"/>
  <c r="AD919325" i="2"/>
  <c r="AD919326" i="2"/>
  <c r="AD919327" i="2"/>
  <c r="AD919328" i="2"/>
  <c r="AD919329" i="2"/>
  <c r="AD919330" i="2"/>
  <c r="AD919331" i="2"/>
  <c r="AD919332" i="2"/>
  <c r="AD919333" i="2"/>
  <c r="AD919334" i="2"/>
  <c r="AD919335" i="2"/>
  <c r="AD919336" i="2"/>
  <c r="AD919337" i="2"/>
  <c r="AD919338" i="2"/>
  <c r="AD919339" i="2"/>
  <c r="AD919340" i="2"/>
  <c r="AD919341" i="2"/>
  <c r="AD919342" i="2"/>
  <c r="AD919343" i="2"/>
  <c r="AD919344" i="2"/>
  <c r="AD919345" i="2"/>
  <c r="AD919346" i="2"/>
  <c r="AD919347" i="2"/>
  <c r="AD919348" i="2"/>
  <c r="AD919349" i="2"/>
  <c r="AD919350" i="2"/>
  <c r="AD919351" i="2"/>
  <c r="AD919352" i="2"/>
  <c r="AD919353" i="2"/>
  <c r="AD919354" i="2"/>
  <c r="AD919355" i="2"/>
  <c r="AD919356" i="2"/>
  <c r="AD919357" i="2"/>
  <c r="AD919358" i="2"/>
  <c r="AD919359" i="2"/>
  <c r="AD919360" i="2"/>
  <c r="AD919361" i="2"/>
  <c r="AD919362" i="2"/>
  <c r="AD919363" i="2"/>
  <c r="AD919364" i="2"/>
  <c r="AD919365" i="2"/>
  <c r="AD919366" i="2"/>
  <c r="AD919367" i="2"/>
  <c r="AD919368" i="2"/>
  <c r="AD919369" i="2"/>
  <c r="AD919370" i="2"/>
  <c r="AD919371" i="2"/>
  <c r="AD919372" i="2"/>
  <c r="AD919373" i="2"/>
  <c r="AD919374" i="2"/>
  <c r="AD919375" i="2"/>
  <c r="AD919376" i="2"/>
  <c r="AD919377" i="2"/>
  <c r="AD919378" i="2"/>
  <c r="AD919379" i="2"/>
  <c r="AD919380" i="2"/>
  <c r="AD919381" i="2"/>
  <c r="AD919382" i="2"/>
  <c r="AD919383" i="2"/>
  <c r="AD919384" i="2"/>
  <c r="AD919385" i="2"/>
  <c r="AD919386" i="2"/>
  <c r="AD919387" i="2"/>
  <c r="AD919388" i="2"/>
  <c r="AD919389" i="2"/>
  <c r="AD919390" i="2"/>
  <c r="AD919391" i="2"/>
  <c r="AD919392" i="2"/>
  <c r="AD919393" i="2"/>
  <c r="AD919394" i="2"/>
  <c r="AD919395" i="2"/>
  <c r="AD919396" i="2"/>
  <c r="AD919397" i="2"/>
  <c r="AD919398" i="2"/>
  <c r="AD919399" i="2"/>
  <c r="AD919400" i="2"/>
  <c r="AD919401" i="2"/>
  <c r="AD919402" i="2"/>
  <c r="AD919403" i="2"/>
  <c r="AD919404" i="2"/>
  <c r="AD919405" i="2"/>
  <c r="AD919406" i="2"/>
  <c r="AD919407" i="2"/>
  <c r="AD919408" i="2"/>
  <c r="AD919409" i="2"/>
  <c r="AD919410" i="2"/>
  <c r="AD919411" i="2"/>
  <c r="AD919412" i="2"/>
  <c r="AD919413" i="2"/>
  <c r="AD919414" i="2"/>
  <c r="AD919415" i="2"/>
  <c r="AD919416" i="2"/>
  <c r="AD919417" i="2"/>
  <c r="AD919418" i="2"/>
  <c r="AD919419" i="2"/>
  <c r="AD919420" i="2"/>
  <c r="AD919421" i="2"/>
  <c r="AD919422" i="2"/>
  <c r="AD919423" i="2"/>
  <c r="AD919424" i="2"/>
  <c r="AD919425" i="2"/>
  <c r="AD919426" i="2"/>
  <c r="AD919427" i="2"/>
  <c r="AD919428" i="2"/>
  <c r="AD919429" i="2"/>
  <c r="AD919430" i="2"/>
  <c r="AD919431" i="2"/>
  <c r="AD919432" i="2"/>
  <c r="AD919433" i="2"/>
  <c r="AD919434" i="2"/>
  <c r="AD919435" i="2"/>
  <c r="AD919436" i="2"/>
  <c r="AD919437" i="2"/>
  <c r="AD919438" i="2"/>
  <c r="AD919439" i="2"/>
  <c r="AD919440" i="2"/>
  <c r="AD919441" i="2"/>
  <c r="AD919442" i="2"/>
  <c r="AD919443" i="2"/>
  <c r="AD919444" i="2"/>
  <c r="AD919445" i="2"/>
  <c r="AD919446" i="2"/>
  <c r="AD919447" i="2"/>
  <c r="AD919448" i="2"/>
  <c r="AD919449" i="2"/>
  <c r="AD919450" i="2"/>
  <c r="AD919451" i="2"/>
  <c r="AD919452" i="2"/>
  <c r="AD919453" i="2"/>
  <c r="AD919454" i="2"/>
  <c r="AD919455" i="2"/>
  <c r="AD919456" i="2"/>
  <c r="AD919457" i="2"/>
  <c r="AD919458" i="2"/>
  <c r="AD919459" i="2"/>
  <c r="AD919460" i="2"/>
  <c r="AD919461" i="2"/>
  <c r="AD919462" i="2"/>
  <c r="AD919463" i="2"/>
  <c r="AD919464" i="2"/>
  <c r="AD919465" i="2"/>
  <c r="AD919466" i="2"/>
  <c r="AD919467" i="2"/>
  <c r="AD919468" i="2"/>
  <c r="AD919469" i="2"/>
  <c r="AD919470" i="2"/>
  <c r="AD919471" i="2"/>
  <c r="AD919472" i="2"/>
  <c r="AD919473" i="2"/>
  <c r="AD919474" i="2"/>
  <c r="AD919475" i="2"/>
  <c r="AD919476" i="2"/>
  <c r="AD919477" i="2"/>
  <c r="AD919478" i="2"/>
  <c r="AD919479" i="2"/>
  <c r="AD919480" i="2"/>
  <c r="AD919481" i="2"/>
  <c r="AD919482" i="2"/>
  <c r="AD919483" i="2"/>
  <c r="AD919484" i="2"/>
  <c r="AD919485" i="2"/>
  <c r="AD919486" i="2"/>
  <c r="AD919487" i="2"/>
  <c r="AD919488" i="2"/>
  <c r="AD919489" i="2"/>
  <c r="AD919490" i="2"/>
  <c r="AD919491" i="2"/>
  <c r="AD919492" i="2"/>
  <c r="AD919493" i="2"/>
  <c r="AD919494" i="2"/>
  <c r="AD919495" i="2"/>
  <c r="AD919496" i="2"/>
  <c r="AD919497" i="2"/>
  <c r="AD919498" i="2"/>
  <c r="AD919499" i="2"/>
  <c r="AD919500" i="2"/>
  <c r="AD919501" i="2"/>
  <c r="AD919502" i="2"/>
  <c r="AD919503" i="2"/>
  <c r="AD919504" i="2"/>
  <c r="AD919505" i="2"/>
  <c r="AD919506" i="2"/>
  <c r="AD919507" i="2"/>
  <c r="AD919508" i="2"/>
  <c r="AD919509" i="2"/>
  <c r="AD919510" i="2"/>
  <c r="AD919511" i="2"/>
  <c r="AD919512" i="2"/>
  <c r="AD919513" i="2"/>
  <c r="AD919514" i="2"/>
  <c r="AD919515" i="2"/>
  <c r="AD919516" i="2"/>
  <c r="AD919517" i="2"/>
  <c r="AD919518" i="2"/>
  <c r="AD919519" i="2"/>
  <c r="AD919520" i="2"/>
  <c r="AD919521" i="2"/>
  <c r="AD919522" i="2"/>
  <c r="AD919523" i="2"/>
  <c r="AD919524" i="2"/>
  <c r="AD919525" i="2"/>
  <c r="AD919526" i="2"/>
  <c r="AD919527" i="2"/>
  <c r="AD919528" i="2"/>
  <c r="AD919529" i="2"/>
  <c r="AD919530" i="2"/>
  <c r="AD919531" i="2"/>
  <c r="AD919532" i="2"/>
  <c r="AD919533" i="2"/>
  <c r="AD919534" i="2"/>
  <c r="AD919535" i="2"/>
  <c r="AD919536" i="2"/>
  <c r="AD919537" i="2"/>
  <c r="AD919538" i="2"/>
  <c r="AD919539" i="2"/>
  <c r="AD919540" i="2"/>
  <c r="AD919541" i="2"/>
  <c r="AD919542" i="2"/>
  <c r="AD919543" i="2"/>
  <c r="AD919544" i="2"/>
  <c r="AD919545" i="2"/>
  <c r="AD919546" i="2"/>
  <c r="AD919547" i="2"/>
  <c r="AD919548" i="2"/>
  <c r="AD919549" i="2"/>
  <c r="AD919550" i="2"/>
  <c r="AD919551" i="2"/>
  <c r="AD919552" i="2"/>
  <c r="AD919553" i="2"/>
  <c r="AD919554" i="2"/>
  <c r="AD919555" i="2"/>
  <c r="AD919556" i="2"/>
  <c r="AD919557" i="2"/>
  <c r="AD919558" i="2"/>
  <c r="AD919559" i="2"/>
  <c r="AD919560" i="2"/>
  <c r="AD919561" i="2"/>
  <c r="AD919562" i="2"/>
  <c r="AD919563" i="2"/>
  <c r="AD919564" i="2"/>
  <c r="AD919565" i="2"/>
  <c r="AD919566" i="2"/>
  <c r="AD919567" i="2"/>
  <c r="AD919568" i="2"/>
  <c r="AD919569" i="2"/>
  <c r="AD919570" i="2"/>
  <c r="AD919571" i="2"/>
  <c r="AD919572" i="2"/>
  <c r="AD919573" i="2"/>
  <c r="AD919574" i="2"/>
  <c r="AD919575" i="2"/>
  <c r="AD919576" i="2"/>
  <c r="AD919577" i="2"/>
  <c r="AD919578" i="2"/>
  <c r="AD919579" i="2"/>
  <c r="AD919580" i="2"/>
  <c r="AD919581" i="2"/>
  <c r="AD919582" i="2"/>
  <c r="AD919583" i="2"/>
  <c r="AD919584" i="2"/>
  <c r="AD919585" i="2"/>
  <c r="AD919586" i="2"/>
  <c r="AD919587" i="2"/>
  <c r="AD919588" i="2"/>
  <c r="AD919589" i="2"/>
  <c r="AD919590" i="2"/>
  <c r="AD919591" i="2"/>
  <c r="AD919592" i="2"/>
  <c r="AD919593" i="2"/>
  <c r="AD919594" i="2"/>
  <c r="AD919595" i="2"/>
  <c r="AD919596" i="2"/>
  <c r="AD919597" i="2"/>
  <c r="AD919598" i="2"/>
  <c r="AD919599" i="2"/>
  <c r="AD919600" i="2"/>
  <c r="AD919601" i="2"/>
  <c r="AD919602" i="2"/>
  <c r="AD919603" i="2"/>
  <c r="AD919604" i="2"/>
  <c r="AD919605" i="2"/>
  <c r="AD919606" i="2"/>
  <c r="AD919607" i="2"/>
  <c r="AD919608" i="2"/>
  <c r="AD919609" i="2"/>
  <c r="AD919610" i="2"/>
  <c r="AD919611" i="2"/>
  <c r="AD919612" i="2"/>
  <c r="AD919613" i="2"/>
  <c r="AD919614" i="2"/>
  <c r="AD919615" i="2"/>
  <c r="AD919616" i="2"/>
  <c r="AD919617" i="2"/>
  <c r="AD919618" i="2"/>
  <c r="AD919619" i="2"/>
  <c r="AD919620" i="2"/>
  <c r="AD919621" i="2"/>
  <c r="AD919622" i="2"/>
  <c r="AD919623" i="2"/>
  <c r="AD919624" i="2"/>
  <c r="AD919625" i="2"/>
  <c r="AD919626" i="2"/>
  <c r="AD919627" i="2"/>
  <c r="AD919628" i="2"/>
  <c r="AD919629" i="2"/>
  <c r="AD919630" i="2"/>
  <c r="AD919631" i="2"/>
  <c r="AD919632" i="2"/>
  <c r="AD919633" i="2"/>
  <c r="AD919634" i="2"/>
  <c r="AD919635" i="2"/>
  <c r="AD919636" i="2"/>
  <c r="AD919637" i="2"/>
  <c r="AD919638" i="2"/>
  <c r="AD919639" i="2"/>
  <c r="AD919640" i="2"/>
  <c r="AD919641" i="2"/>
  <c r="AD919642" i="2"/>
  <c r="AD919643" i="2"/>
  <c r="AD919644" i="2"/>
  <c r="AD919645" i="2"/>
  <c r="AD919646" i="2"/>
  <c r="AD919647" i="2"/>
  <c r="AD919648" i="2"/>
  <c r="AD919649" i="2"/>
  <c r="AD919650" i="2"/>
  <c r="AD919651" i="2"/>
  <c r="AD919652" i="2"/>
  <c r="AD919653" i="2"/>
  <c r="AD919654" i="2"/>
  <c r="AD919655" i="2"/>
  <c r="AD919656" i="2"/>
  <c r="AD919657" i="2"/>
  <c r="AD919658" i="2"/>
  <c r="AD919659" i="2"/>
  <c r="AD919660" i="2"/>
  <c r="AD919661" i="2"/>
  <c r="AD919662" i="2"/>
  <c r="AD919663" i="2"/>
  <c r="AD919664" i="2"/>
  <c r="AD919665" i="2"/>
  <c r="AD919666" i="2"/>
  <c r="AD919667" i="2"/>
  <c r="AD919668" i="2"/>
  <c r="AD919669" i="2"/>
  <c r="AD919670" i="2"/>
  <c r="AD919671" i="2"/>
  <c r="AD919672" i="2"/>
  <c r="AD919673" i="2"/>
  <c r="AD919674" i="2"/>
  <c r="AD919675" i="2"/>
  <c r="AD919676" i="2"/>
  <c r="AD919677" i="2"/>
  <c r="AD919678" i="2"/>
  <c r="AD919679" i="2"/>
  <c r="AD919680" i="2"/>
  <c r="AD919681" i="2"/>
  <c r="AD919682" i="2"/>
  <c r="AD919683" i="2"/>
  <c r="AD919684" i="2"/>
  <c r="AD919685" i="2"/>
  <c r="AD919686" i="2"/>
  <c r="AD919687" i="2"/>
  <c r="AD919688" i="2"/>
  <c r="AD919689" i="2"/>
  <c r="AD919690" i="2"/>
  <c r="AD919691" i="2"/>
  <c r="AD919692" i="2"/>
  <c r="AD919693" i="2"/>
  <c r="AD919694" i="2"/>
  <c r="AD919695" i="2"/>
  <c r="AD919696" i="2"/>
  <c r="AD919697" i="2"/>
  <c r="AD919698" i="2"/>
  <c r="AD919699" i="2"/>
  <c r="AD919700" i="2"/>
  <c r="AD919701" i="2"/>
  <c r="AD919702" i="2"/>
  <c r="AD919703" i="2"/>
  <c r="AD919704" i="2"/>
  <c r="AD919705" i="2"/>
  <c r="AD919706" i="2"/>
  <c r="AD919707" i="2"/>
  <c r="AD919708" i="2"/>
  <c r="AD919709" i="2"/>
  <c r="AD919710" i="2"/>
  <c r="AD919711" i="2"/>
  <c r="AD919712" i="2"/>
  <c r="AD919713" i="2"/>
  <c r="AD919714" i="2"/>
  <c r="AD919715" i="2"/>
  <c r="AD919716" i="2"/>
  <c r="AD919717" i="2"/>
  <c r="AD919718" i="2"/>
  <c r="AD919719" i="2"/>
  <c r="AD919720" i="2"/>
  <c r="AD919721" i="2"/>
  <c r="AD919722" i="2"/>
  <c r="AD919723" i="2"/>
  <c r="AD919724" i="2"/>
  <c r="AD919725" i="2"/>
  <c r="AD919726" i="2"/>
  <c r="AD919727" i="2"/>
  <c r="AD919728" i="2"/>
  <c r="AD919729" i="2"/>
  <c r="AD919730" i="2"/>
  <c r="AD919731" i="2"/>
  <c r="AD919732" i="2"/>
  <c r="AD919733" i="2"/>
  <c r="AD919734" i="2"/>
  <c r="AD919735" i="2"/>
  <c r="AD919736" i="2"/>
  <c r="AD919737" i="2"/>
  <c r="AD919738" i="2"/>
  <c r="AD919739" i="2"/>
  <c r="AD919740" i="2"/>
  <c r="AD919741" i="2"/>
  <c r="AD919742" i="2"/>
  <c r="AD919743" i="2"/>
  <c r="AD919744" i="2"/>
  <c r="AD919745" i="2"/>
  <c r="AD919746" i="2"/>
  <c r="AD919747" i="2"/>
  <c r="AD919748" i="2"/>
  <c r="AD919749" i="2"/>
  <c r="AD919750" i="2"/>
  <c r="AD919751" i="2"/>
  <c r="AD919752" i="2"/>
  <c r="AD919753" i="2"/>
  <c r="AD919754" i="2"/>
  <c r="AD919755" i="2"/>
  <c r="AD919756" i="2"/>
  <c r="AD919757" i="2"/>
  <c r="AD919758" i="2"/>
  <c r="AD919759" i="2"/>
  <c r="AD919760" i="2"/>
  <c r="AD919761" i="2"/>
  <c r="AD919762" i="2"/>
  <c r="AD919763" i="2"/>
  <c r="AD919764" i="2"/>
  <c r="AD919765" i="2"/>
  <c r="AD919766" i="2"/>
  <c r="AD919767" i="2"/>
  <c r="AD919768" i="2"/>
  <c r="AD919769" i="2"/>
  <c r="AD919770" i="2"/>
  <c r="AD919771" i="2"/>
  <c r="AD919772" i="2"/>
  <c r="AD919773" i="2"/>
  <c r="AD919774" i="2"/>
  <c r="AD919775" i="2"/>
  <c r="AD919776" i="2"/>
  <c r="AD919777" i="2"/>
  <c r="AD919778" i="2"/>
  <c r="AD919779" i="2"/>
  <c r="AD919780" i="2"/>
  <c r="AD919781" i="2"/>
  <c r="AD919782" i="2"/>
  <c r="AD919783" i="2"/>
  <c r="AD919784" i="2"/>
  <c r="AD919785" i="2"/>
  <c r="AD919786" i="2"/>
  <c r="AD919787" i="2"/>
  <c r="AD919788" i="2"/>
  <c r="AD919789" i="2"/>
  <c r="AD919790" i="2"/>
  <c r="AD919791" i="2"/>
  <c r="AD919792" i="2"/>
  <c r="AD919793" i="2"/>
  <c r="AD919794" i="2"/>
  <c r="AD919795" i="2"/>
  <c r="AD919796" i="2"/>
  <c r="AD919797" i="2"/>
  <c r="AD919798" i="2"/>
  <c r="AD919799" i="2"/>
  <c r="AD919800" i="2"/>
  <c r="AD919801" i="2"/>
  <c r="AD919802" i="2"/>
  <c r="AD919803" i="2"/>
  <c r="AD919804" i="2"/>
  <c r="AD919805" i="2"/>
  <c r="AD919806" i="2"/>
  <c r="AD919807" i="2"/>
  <c r="AD919808" i="2"/>
  <c r="AD919809" i="2"/>
  <c r="AD919810" i="2"/>
  <c r="AD919811" i="2"/>
  <c r="AD919812" i="2"/>
  <c r="AD919813" i="2"/>
  <c r="AD919814" i="2"/>
  <c r="AD919815" i="2"/>
  <c r="AD919816" i="2"/>
  <c r="AD919817" i="2"/>
  <c r="AD919818" i="2"/>
  <c r="AD919819" i="2"/>
  <c r="AD919820" i="2"/>
  <c r="AD919821" i="2"/>
  <c r="AD919822" i="2"/>
  <c r="AD919823" i="2"/>
  <c r="AD919824" i="2"/>
  <c r="AD919825" i="2"/>
  <c r="AD919826" i="2"/>
  <c r="AD919827" i="2"/>
  <c r="AD919828" i="2"/>
  <c r="AD919829" i="2"/>
  <c r="AD919830" i="2"/>
  <c r="AD919831" i="2"/>
  <c r="AD919832" i="2"/>
  <c r="AD919833" i="2"/>
  <c r="AD919834" i="2"/>
  <c r="AD919835" i="2"/>
  <c r="AD919836" i="2"/>
  <c r="AD919837" i="2"/>
  <c r="AD919838" i="2"/>
  <c r="AD919839" i="2"/>
  <c r="AD919840" i="2"/>
  <c r="AD919841" i="2"/>
  <c r="AD919842" i="2"/>
  <c r="AD919843" i="2"/>
  <c r="AD919844" i="2"/>
  <c r="AD919845" i="2"/>
  <c r="AD919846" i="2"/>
  <c r="AD919847" i="2"/>
  <c r="AD919848" i="2"/>
  <c r="AD919849" i="2"/>
  <c r="AD919850" i="2"/>
  <c r="AD919851" i="2"/>
  <c r="AD919852" i="2"/>
  <c r="AD919853" i="2"/>
  <c r="AD919854" i="2"/>
  <c r="AD919855" i="2"/>
  <c r="AD919856" i="2"/>
  <c r="AD919857" i="2"/>
  <c r="AD919858" i="2"/>
  <c r="AD919859" i="2"/>
  <c r="AD919860" i="2"/>
  <c r="AD919861" i="2"/>
  <c r="AD919862" i="2"/>
  <c r="AD919863" i="2"/>
  <c r="AD919864" i="2"/>
  <c r="AD919865" i="2"/>
  <c r="AD919866" i="2"/>
  <c r="AD919867" i="2"/>
  <c r="AD919868" i="2"/>
  <c r="AD919869" i="2"/>
  <c r="AD919870" i="2"/>
  <c r="AD919871" i="2"/>
  <c r="AD919872" i="2"/>
  <c r="AD919873" i="2"/>
  <c r="AD919874" i="2"/>
  <c r="AD919875" i="2"/>
  <c r="AD919876" i="2"/>
  <c r="AD919877" i="2"/>
  <c r="AD919878" i="2"/>
  <c r="AD919879" i="2"/>
  <c r="AD919880" i="2"/>
  <c r="AD919881" i="2"/>
  <c r="AD919882" i="2"/>
  <c r="AD919883" i="2"/>
  <c r="AD919884" i="2"/>
  <c r="AD919885" i="2"/>
  <c r="AD919886" i="2"/>
  <c r="AD919887" i="2"/>
  <c r="AD919888" i="2"/>
  <c r="AD919889" i="2"/>
  <c r="AD919890" i="2"/>
  <c r="AD919891" i="2"/>
  <c r="AD919892" i="2"/>
  <c r="AD919893" i="2"/>
  <c r="AD919894" i="2"/>
  <c r="AD919895" i="2"/>
  <c r="AD919896" i="2"/>
  <c r="AD919897" i="2"/>
  <c r="AD919898" i="2"/>
  <c r="AD919899" i="2"/>
  <c r="AD919900" i="2"/>
  <c r="AD919901" i="2"/>
  <c r="AD919902" i="2"/>
  <c r="AD919903" i="2"/>
  <c r="AD919904" i="2"/>
  <c r="AD919905" i="2"/>
  <c r="AD919906" i="2"/>
  <c r="AD919907" i="2"/>
  <c r="AD919908" i="2"/>
  <c r="AD919909" i="2"/>
  <c r="AD919910" i="2"/>
  <c r="AD919911" i="2"/>
  <c r="AD919912" i="2"/>
  <c r="AD919913" i="2"/>
  <c r="AD919914" i="2"/>
  <c r="AD919915" i="2"/>
  <c r="AD919916" i="2"/>
  <c r="AD919917" i="2"/>
  <c r="AD919918" i="2"/>
  <c r="AD919919" i="2"/>
  <c r="AD919920" i="2"/>
  <c r="AD919921" i="2"/>
  <c r="AD919922" i="2"/>
  <c r="AD919923" i="2"/>
  <c r="AD919924" i="2"/>
  <c r="AD919925" i="2"/>
  <c r="AD919926" i="2"/>
  <c r="AD919927" i="2"/>
  <c r="AD919928" i="2"/>
  <c r="AD919929" i="2"/>
  <c r="AD919930" i="2"/>
  <c r="AD919931" i="2"/>
  <c r="AD919932" i="2"/>
  <c r="AD919933" i="2"/>
  <c r="AD919934" i="2"/>
  <c r="AD919935" i="2"/>
  <c r="AD919936" i="2"/>
  <c r="AD919937" i="2"/>
  <c r="AD919938" i="2"/>
  <c r="AD919939" i="2"/>
  <c r="AD919940" i="2"/>
  <c r="AD919941" i="2"/>
  <c r="AD919942" i="2"/>
  <c r="AD919943" i="2"/>
  <c r="AD919944" i="2"/>
  <c r="AD919945" i="2"/>
  <c r="AD919946" i="2"/>
  <c r="AD919947" i="2"/>
  <c r="AD919948" i="2"/>
  <c r="AD919949" i="2"/>
  <c r="AD919950" i="2"/>
  <c r="AD919951" i="2"/>
  <c r="AD919952" i="2"/>
  <c r="AD919953" i="2"/>
  <c r="AD919954" i="2"/>
  <c r="AD919955" i="2"/>
  <c r="AD919956" i="2"/>
  <c r="AD919957" i="2"/>
  <c r="AD919958" i="2"/>
  <c r="AD919959" i="2"/>
  <c r="AD919960" i="2"/>
  <c r="AD919961" i="2"/>
  <c r="AD919962" i="2"/>
  <c r="AD919963" i="2"/>
  <c r="AD919964" i="2"/>
  <c r="AD919965" i="2"/>
  <c r="AD919966" i="2"/>
  <c r="AD919967" i="2"/>
  <c r="AD919968" i="2"/>
  <c r="AD919969" i="2"/>
  <c r="AD919970" i="2"/>
  <c r="AD919971" i="2"/>
  <c r="AD919972" i="2"/>
  <c r="AD919973" i="2"/>
  <c r="AD919974" i="2"/>
  <c r="AD919975" i="2"/>
  <c r="AD919976" i="2"/>
  <c r="AD919977" i="2"/>
  <c r="AD919978" i="2"/>
  <c r="AD919979" i="2"/>
  <c r="AD919980" i="2"/>
  <c r="AD919981" i="2"/>
  <c r="AD919982" i="2"/>
  <c r="AD919983" i="2"/>
  <c r="AD919984" i="2"/>
  <c r="AD919985" i="2"/>
  <c r="AD919986" i="2"/>
  <c r="AD919987" i="2"/>
  <c r="AD919988" i="2"/>
  <c r="AD919989" i="2"/>
  <c r="AD919990" i="2"/>
  <c r="AD919991" i="2"/>
  <c r="AD919992" i="2"/>
  <c r="AD919993" i="2"/>
  <c r="AD919994" i="2"/>
  <c r="AD919995" i="2"/>
  <c r="AD919996" i="2"/>
  <c r="AD919997" i="2"/>
  <c r="AD919998" i="2"/>
  <c r="AD919999" i="2"/>
  <c r="AD920000" i="2"/>
  <c r="AD920001" i="2"/>
  <c r="AD920002" i="2"/>
  <c r="AD920003" i="2"/>
  <c r="AD920004" i="2"/>
  <c r="AD920005" i="2"/>
  <c r="AD920006" i="2"/>
  <c r="AD920007" i="2"/>
  <c r="AD920008" i="2"/>
  <c r="AD920009" i="2"/>
  <c r="AD920010" i="2"/>
  <c r="AD920011" i="2"/>
  <c r="AD920012" i="2"/>
  <c r="AD920013" i="2"/>
  <c r="AD920014" i="2"/>
  <c r="AD920015" i="2"/>
  <c r="AD920016" i="2"/>
  <c r="AD920017" i="2"/>
  <c r="AD920018" i="2"/>
  <c r="AD920019" i="2"/>
  <c r="AD920020" i="2"/>
  <c r="AD920021" i="2"/>
  <c r="AD920022" i="2"/>
  <c r="AD920023" i="2"/>
  <c r="AD920024" i="2"/>
  <c r="AD920025" i="2"/>
  <c r="AD920026" i="2"/>
  <c r="AD920027" i="2"/>
  <c r="AD920028" i="2"/>
  <c r="AD920029" i="2"/>
  <c r="AD920030" i="2"/>
  <c r="AD920031" i="2"/>
  <c r="AD920032" i="2"/>
  <c r="AD920033" i="2"/>
  <c r="AD920034" i="2"/>
  <c r="AD920035" i="2"/>
  <c r="AD920036" i="2"/>
  <c r="AD920037" i="2"/>
  <c r="AD920038" i="2"/>
  <c r="AD920039" i="2"/>
  <c r="AD920040" i="2"/>
  <c r="AD920041" i="2"/>
  <c r="AD920042" i="2"/>
  <c r="AD920043" i="2"/>
  <c r="AD920044" i="2"/>
  <c r="AD920045" i="2"/>
  <c r="AD920046" i="2"/>
  <c r="AD920047" i="2"/>
  <c r="AD920048" i="2"/>
  <c r="AD920049" i="2"/>
  <c r="AD920050" i="2"/>
  <c r="AD920051" i="2"/>
  <c r="AD920052" i="2"/>
  <c r="AD920053" i="2"/>
  <c r="AD920054" i="2"/>
  <c r="AD920055" i="2"/>
  <c r="AD920056" i="2"/>
  <c r="AD920057" i="2"/>
  <c r="AD920058" i="2"/>
  <c r="AD920059" i="2"/>
  <c r="AD920060" i="2"/>
  <c r="AD920061" i="2"/>
  <c r="AD920062" i="2"/>
  <c r="AD920063" i="2"/>
  <c r="AD920064" i="2"/>
  <c r="AD920065" i="2"/>
  <c r="AD920066" i="2"/>
  <c r="AD920067" i="2"/>
  <c r="AD920068" i="2"/>
  <c r="AD920069" i="2"/>
  <c r="AD920070" i="2"/>
  <c r="AD920071" i="2"/>
  <c r="AD920072" i="2"/>
  <c r="AD920073" i="2"/>
  <c r="AD920074" i="2"/>
  <c r="AD920075" i="2"/>
  <c r="AD920076" i="2"/>
  <c r="AD920077" i="2"/>
  <c r="AD920078" i="2"/>
  <c r="AD920079" i="2"/>
  <c r="AD920080" i="2"/>
  <c r="AD920081" i="2"/>
  <c r="AD920082" i="2"/>
  <c r="AD920083" i="2"/>
  <c r="AD920084" i="2"/>
  <c r="AD920085" i="2"/>
  <c r="AD920086" i="2"/>
  <c r="AD920087" i="2"/>
  <c r="AD920088" i="2"/>
  <c r="AD920089" i="2"/>
  <c r="AD920090" i="2"/>
  <c r="AD920091" i="2"/>
  <c r="AD920092" i="2"/>
  <c r="AD920093" i="2"/>
  <c r="AD920094" i="2"/>
  <c r="AD920095" i="2"/>
  <c r="AD920096" i="2"/>
  <c r="AD920097" i="2"/>
  <c r="AD920098" i="2"/>
  <c r="AD920099" i="2"/>
  <c r="AD920100" i="2"/>
  <c r="AD920101" i="2"/>
  <c r="AD920102" i="2"/>
  <c r="AD920103" i="2"/>
  <c r="AD920104" i="2"/>
  <c r="AD920105" i="2"/>
  <c r="AD920106" i="2"/>
  <c r="AD920107" i="2"/>
  <c r="AD920108" i="2"/>
  <c r="AD920109" i="2"/>
  <c r="AD920110" i="2"/>
  <c r="AD920111" i="2"/>
  <c r="AD920112" i="2"/>
  <c r="AD920113" i="2"/>
  <c r="AD920114" i="2"/>
  <c r="AD920115" i="2"/>
  <c r="AD920116" i="2"/>
  <c r="AD920117" i="2"/>
  <c r="AD920118" i="2"/>
  <c r="AD920119" i="2"/>
  <c r="AD920120" i="2"/>
  <c r="AD920121" i="2"/>
  <c r="AD920122" i="2"/>
  <c r="AD920123" i="2"/>
  <c r="AD920124" i="2"/>
  <c r="AD920125" i="2"/>
  <c r="AD920126" i="2"/>
  <c r="AD920127" i="2"/>
  <c r="AD920128" i="2"/>
  <c r="AD920129" i="2"/>
  <c r="AD920130" i="2"/>
  <c r="AD920131" i="2"/>
  <c r="AD920132" i="2"/>
  <c r="AD920133" i="2"/>
  <c r="AD920134" i="2"/>
  <c r="AD920135" i="2"/>
  <c r="AD920136" i="2"/>
  <c r="AD920137" i="2"/>
  <c r="AD920138" i="2"/>
  <c r="AD920139" i="2"/>
  <c r="AD920140" i="2"/>
  <c r="AD920141" i="2"/>
  <c r="AD920142" i="2"/>
  <c r="AD920143" i="2"/>
  <c r="AD920144" i="2"/>
  <c r="AD920145" i="2"/>
  <c r="AD920146" i="2"/>
  <c r="AD920147" i="2"/>
  <c r="AD920148" i="2"/>
  <c r="AD920149" i="2"/>
  <c r="AD920150" i="2"/>
  <c r="AD920151" i="2"/>
  <c r="AD920152" i="2"/>
  <c r="AD920153" i="2"/>
  <c r="AD920154" i="2"/>
  <c r="AD920155" i="2"/>
  <c r="AD920156" i="2"/>
  <c r="AD920157" i="2"/>
  <c r="AD920158" i="2"/>
  <c r="AD920159" i="2"/>
  <c r="AD920160" i="2"/>
  <c r="AD920161" i="2"/>
  <c r="AD920162" i="2"/>
  <c r="AD920163" i="2"/>
  <c r="AD920164" i="2"/>
  <c r="AD920165" i="2"/>
  <c r="AD920166" i="2"/>
  <c r="AD920167" i="2"/>
  <c r="AD920168" i="2"/>
  <c r="AD920169" i="2"/>
  <c r="AD920170" i="2"/>
  <c r="AD920171" i="2"/>
  <c r="AD920172" i="2"/>
  <c r="AD920173" i="2"/>
  <c r="AD920174" i="2"/>
  <c r="AD920175" i="2"/>
  <c r="AD920176" i="2"/>
  <c r="AD920177" i="2"/>
  <c r="AD920178" i="2"/>
  <c r="AD920179" i="2"/>
  <c r="AD920180" i="2"/>
  <c r="AD920181" i="2"/>
  <c r="AD920182" i="2"/>
  <c r="AD920183" i="2"/>
  <c r="AD920184" i="2"/>
  <c r="AD920185" i="2"/>
  <c r="AD920186" i="2"/>
  <c r="AD920187" i="2"/>
  <c r="AD920188" i="2"/>
  <c r="AD920189" i="2"/>
  <c r="AD920190" i="2"/>
  <c r="AD920191" i="2"/>
  <c r="AD920192" i="2"/>
  <c r="AD920193" i="2"/>
  <c r="AD920194" i="2"/>
  <c r="AD920195" i="2"/>
  <c r="AD920196" i="2"/>
  <c r="AD920197" i="2"/>
  <c r="AD920198" i="2"/>
  <c r="AD920199" i="2"/>
  <c r="AD920200" i="2"/>
  <c r="AD920201" i="2"/>
  <c r="AD920202" i="2"/>
  <c r="AD920203" i="2"/>
  <c r="AD920204" i="2"/>
  <c r="AD920205" i="2"/>
  <c r="AD920206" i="2"/>
  <c r="AD920207" i="2"/>
  <c r="AD920208" i="2"/>
  <c r="AD920209" i="2"/>
  <c r="AD920210" i="2"/>
  <c r="AD920211" i="2"/>
  <c r="AD920212" i="2"/>
  <c r="AD920213" i="2"/>
  <c r="AD920214" i="2"/>
  <c r="AD920215" i="2"/>
  <c r="AD920216" i="2"/>
  <c r="AD920217" i="2"/>
  <c r="AD920218" i="2"/>
  <c r="AD920219" i="2"/>
  <c r="AD920220" i="2"/>
  <c r="AD920221" i="2"/>
  <c r="AD920222" i="2"/>
  <c r="AD920223" i="2"/>
  <c r="AD920224" i="2"/>
  <c r="AD920225" i="2"/>
  <c r="AD920226" i="2"/>
  <c r="AD920227" i="2"/>
  <c r="AD920228" i="2"/>
  <c r="AD920229" i="2"/>
  <c r="AD920230" i="2"/>
  <c r="AD920231" i="2"/>
  <c r="AD920232" i="2"/>
  <c r="AD920233" i="2"/>
  <c r="AD920234" i="2"/>
  <c r="AD920235" i="2"/>
  <c r="AD920236" i="2"/>
  <c r="AD920237" i="2"/>
  <c r="AD920238" i="2"/>
  <c r="AD920239" i="2"/>
  <c r="AD920240" i="2"/>
  <c r="AD920241" i="2"/>
  <c r="AD920242" i="2"/>
  <c r="AD920243" i="2"/>
  <c r="AD920244" i="2"/>
  <c r="AD920245" i="2"/>
  <c r="AD920246" i="2"/>
  <c r="AD920247" i="2"/>
  <c r="AD920248" i="2"/>
  <c r="AD920249" i="2"/>
  <c r="AD920250" i="2"/>
  <c r="AD920251" i="2"/>
  <c r="AD920252" i="2"/>
  <c r="AD920253" i="2"/>
  <c r="AD920254" i="2"/>
  <c r="AD920255" i="2"/>
  <c r="AD920256" i="2"/>
  <c r="AD920257" i="2"/>
  <c r="AD920258" i="2"/>
  <c r="AD920259" i="2"/>
  <c r="AD920260" i="2"/>
  <c r="AD920261" i="2"/>
  <c r="AD920262" i="2"/>
  <c r="AD920263" i="2"/>
  <c r="AD920264" i="2"/>
  <c r="AD920265" i="2"/>
  <c r="AD920266" i="2"/>
  <c r="AD920267" i="2"/>
  <c r="AD920268" i="2"/>
  <c r="AD920269" i="2"/>
  <c r="AD920270" i="2"/>
  <c r="AD920271" i="2"/>
  <c r="AD920272" i="2"/>
  <c r="AD920273" i="2"/>
  <c r="AD920274" i="2"/>
  <c r="AD920275" i="2"/>
  <c r="AD920276" i="2"/>
  <c r="AD920277" i="2"/>
  <c r="AD920278" i="2"/>
  <c r="AD920279" i="2"/>
  <c r="AD920280" i="2"/>
  <c r="AD920281" i="2"/>
  <c r="AD920282" i="2"/>
  <c r="AD920283" i="2"/>
  <c r="AD920284" i="2"/>
  <c r="AD920285" i="2"/>
  <c r="AD920286" i="2"/>
  <c r="AD920287" i="2"/>
  <c r="AD920288" i="2"/>
  <c r="AD920289" i="2"/>
  <c r="AD920290" i="2"/>
  <c r="AD920291" i="2"/>
  <c r="AD920292" i="2"/>
  <c r="AD920293" i="2"/>
  <c r="AD920294" i="2"/>
  <c r="AD920295" i="2"/>
  <c r="AD920296" i="2"/>
  <c r="AD920297" i="2"/>
  <c r="AD920298" i="2"/>
  <c r="AD920299" i="2"/>
  <c r="AD920300" i="2"/>
  <c r="AD920301" i="2"/>
  <c r="AD920302" i="2"/>
  <c r="AD920303" i="2"/>
  <c r="AD920304" i="2"/>
  <c r="AD920305" i="2"/>
  <c r="AD920306" i="2"/>
  <c r="AD920307" i="2"/>
  <c r="AD920308" i="2"/>
  <c r="AD920309" i="2"/>
  <c r="AD920310" i="2"/>
  <c r="AD920311" i="2"/>
  <c r="AD920312" i="2"/>
  <c r="AD920313" i="2"/>
  <c r="AD920314" i="2"/>
  <c r="AD920315" i="2"/>
  <c r="AD920316" i="2"/>
  <c r="AD920317" i="2"/>
  <c r="AD920318" i="2"/>
  <c r="AD920319" i="2"/>
  <c r="AD920320" i="2"/>
  <c r="AD920321" i="2"/>
  <c r="AD920322" i="2"/>
  <c r="AD920323" i="2"/>
  <c r="AD920324" i="2"/>
  <c r="AD920325" i="2"/>
  <c r="AD920326" i="2"/>
  <c r="AD920327" i="2"/>
  <c r="AD920328" i="2"/>
  <c r="AD920329" i="2"/>
  <c r="AD920330" i="2"/>
  <c r="AD920331" i="2"/>
  <c r="AD920332" i="2"/>
  <c r="AD920333" i="2"/>
  <c r="AD920334" i="2"/>
  <c r="AD920335" i="2"/>
  <c r="AD920336" i="2"/>
  <c r="AD920337" i="2"/>
  <c r="AD920338" i="2"/>
  <c r="AD920339" i="2"/>
  <c r="AD920340" i="2"/>
  <c r="AD920341" i="2"/>
  <c r="AD920342" i="2"/>
  <c r="AD920343" i="2"/>
  <c r="AD920344" i="2"/>
  <c r="AD920345" i="2"/>
  <c r="AD920346" i="2"/>
  <c r="AD920347" i="2"/>
  <c r="AD920348" i="2"/>
  <c r="AD920349" i="2"/>
  <c r="AD920350" i="2"/>
  <c r="AD920351" i="2"/>
  <c r="AD920352" i="2"/>
  <c r="AD920353" i="2"/>
  <c r="AD920354" i="2"/>
  <c r="AD920355" i="2"/>
  <c r="AD920356" i="2"/>
  <c r="AD920357" i="2"/>
  <c r="AD920358" i="2"/>
  <c r="AD920359" i="2"/>
  <c r="AD920360" i="2"/>
  <c r="AD920361" i="2"/>
  <c r="AD920362" i="2"/>
  <c r="AD920363" i="2"/>
  <c r="AD920364" i="2"/>
  <c r="AD920365" i="2"/>
  <c r="AD920366" i="2"/>
  <c r="AD920367" i="2"/>
  <c r="AD920368" i="2"/>
  <c r="AD920369" i="2"/>
  <c r="AD920370" i="2"/>
  <c r="AD920371" i="2"/>
  <c r="AD920372" i="2"/>
  <c r="AD920373" i="2"/>
  <c r="AD920374" i="2"/>
  <c r="AD920375" i="2"/>
  <c r="AD920376" i="2"/>
  <c r="AD920377" i="2"/>
  <c r="AD920378" i="2"/>
  <c r="AD920379" i="2"/>
  <c r="AD920380" i="2"/>
  <c r="AD920381" i="2"/>
  <c r="AD920382" i="2"/>
  <c r="AD920383" i="2"/>
  <c r="AD920384" i="2"/>
  <c r="AD920385" i="2"/>
  <c r="AD920386" i="2"/>
  <c r="AD920387" i="2"/>
  <c r="AD920388" i="2"/>
  <c r="AD920389" i="2"/>
  <c r="AD920390" i="2"/>
  <c r="AD920391" i="2"/>
  <c r="AD920392" i="2"/>
  <c r="AD920393" i="2"/>
  <c r="AD920394" i="2"/>
  <c r="AD920395" i="2"/>
  <c r="AD920396" i="2"/>
  <c r="AD920397" i="2"/>
  <c r="AD920398" i="2"/>
  <c r="AD920399" i="2"/>
  <c r="AD920400" i="2"/>
  <c r="AD920401" i="2"/>
  <c r="AD920402" i="2"/>
  <c r="AD920403" i="2"/>
  <c r="AD920404" i="2"/>
  <c r="AD920405" i="2"/>
  <c r="AD920406" i="2"/>
  <c r="AD920407" i="2"/>
  <c r="AD920408" i="2"/>
  <c r="AD920409" i="2"/>
  <c r="AD920410" i="2"/>
  <c r="AD920411" i="2"/>
  <c r="AD920412" i="2"/>
  <c r="AD920413" i="2"/>
  <c r="AD920414" i="2"/>
  <c r="AD920415" i="2"/>
  <c r="AD920416" i="2"/>
  <c r="AD920417" i="2"/>
  <c r="AD920418" i="2"/>
  <c r="AD920419" i="2"/>
  <c r="AD920420" i="2"/>
  <c r="AD920421" i="2"/>
  <c r="AD920422" i="2"/>
  <c r="AD920423" i="2"/>
  <c r="AD920424" i="2"/>
  <c r="AD920425" i="2"/>
  <c r="AD920426" i="2"/>
  <c r="AD920427" i="2"/>
  <c r="AD920428" i="2"/>
  <c r="AD920429" i="2"/>
  <c r="AD920430" i="2"/>
  <c r="AD920431" i="2"/>
  <c r="AD920432" i="2"/>
  <c r="AD920433" i="2"/>
  <c r="AD920434" i="2"/>
  <c r="AD920435" i="2"/>
  <c r="AD920436" i="2"/>
  <c r="AD920437" i="2"/>
  <c r="AD920438" i="2"/>
  <c r="AD920439" i="2"/>
  <c r="AD920440" i="2"/>
  <c r="AD920441" i="2"/>
  <c r="AD920442" i="2"/>
  <c r="AD920443" i="2"/>
  <c r="AD920444" i="2"/>
  <c r="AD920445" i="2"/>
  <c r="AD920446" i="2"/>
  <c r="AD920447" i="2"/>
  <c r="AD920448" i="2"/>
  <c r="AD920449" i="2"/>
  <c r="AD920450" i="2"/>
  <c r="AD920451" i="2"/>
  <c r="AD920452" i="2"/>
  <c r="AD920453" i="2"/>
  <c r="AD920454" i="2"/>
  <c r="AD920455" i="2"/>
  <c r="AD920456" i="2"/>
  <c r="AD920457" i="2"/>
  <c r="AD920458" i="2"/>
  <c r="AD920459" i="2"/>
  <c r="AD920460" i="2"/>
  <c r="AD920461" i="2"/>
  <c r="AD920462" i="2"/>
  <c r="AD920463" i="2"/>
  <c r="AD920464" i="2"/>
  <c r="AD920465" i="2"/>
  <c r="AD920466" i="2"/>
  <c r="AD920467" i="2"/>
  <c r="AD920468" i="2"/>
  <c r="AD920469" i="2"/>
  <c r="AD920470" i="2"/>
  <c r="AD920471" i="2"/>
  <c r="AD920472" i="2"/>
  <c r="AD920473" i="2"/>
  <c r="AD920474" i="2"/>
  <c r="AD920475" i="2"/>
  <c r="AD920476" i="2"/>
  <c r="AD920477" i="2"/>
  <c r="AD920478" i="2"/>
  <c r="AD920479" i="2"/>
  <c r="AD920480" i="2"/>
  <c r="AD920481" i="2"/>
  <c r="AD920482" i="2"/>
  <c r="AD920483" i="2"/>
  <c r="AD920484" i="2"/>
  <c r="AD920485" i="2"/>
  <c r="AD920486" i="2"/>
  <c r="AD920487" i="2"/>
  <c r="AD920488" i="2"/>
  <c r="AD920489" i="2"/>
  <c r="AD920490" i="2"/>
  <c r="AD920491" i="2"/>
  <c r="AD920492" i="2"/>
  <c r="AD920493" i="2"/>
  <c r="AD920494" i="2"/>
  <c r="AD920495" i="2"/>
  <c r="AD920496" i="2"/>
  <c r="AD920497" i="2"/>
  <c r="AD920498" i="2"/>
  <c r="AD920499" i="2"/>
  <c r="AD920500" i="2"/>
  <c r="AD920501" i="2"/>
  <c r="AD920502" i="2"/>
  <c r="AD920503" i="2"/>
  <c r="AD920504" i="2"/>
  <c r="AD920505" i="2"/>
  <c r="AD920506" i="2"/>
  <c r="AD920507" i="2"/>
  <c r="AD920508" i="2"/>
  <c r="AD920509" i="2"/>
  <c r="AD920510" i="2"/>
  <c r="AD920511" i="2"/>
  <c r="AD920512" i="2"/>
  <c r="AD920513" i="2"/>
  <c r="AD920514" i="2"/>
  <c r="AD920515" i="2"/>
  <c r="AD920516" i="2"/>
  <c r="AD920517" i="2"/>
  <c r="AD920518" i="2"/>
  <c r="AD920519" i="2"/>
  <c r="AD920520" i="2"/>
  <c r="AD920521" i="2"/>
  <c r="AD920522" i="2"/>
  <c r="AD920523" i="2"/>
  <c r="AD920524" i="2"/>
  <c r="AD920525" i="2"/>
  <c r="AD920526" i="2"/>
  <c r="AD920527" i="2"/>
  <c r="AD920528" i="2"/>
  <c r="AD920529" i="2"/>
  <c r="AD920530" i="2"/>
  <c r="AD920531" i="2"/>
  <c r="AD920532" i="2"/>
  <c r="AD920533" i="2"/>
  <c r="AD920534" i="2"/>
  <c r="AD920535" i="2"/>
  <c r="AD920536" i="2"/>
  <c r="AD920537" i="2"/>
  <c r="AD920538" i="2"/>
  <c r="AD920539" i="2"/>
  <c r="AD920540" i="2"/>
  <c r="AD920541" i="2"/>
  <c r="AD920542" i="2"/>
  <c r="AD920543" i="2"/>
  <c r="AD920544" i="2"/>
  <c r="AD920545" i="2"/>
  <c r="AD920546" i="2"/>
  <c r="AD920547" i="2"/>
  <c r="AD920548" i="2"/>
  <c r="AD920549" i="2"/>
  <c r="AD920550" i="2"/>
  <c r="AD920551" i="2"/>
  <c r="AD920552" i="2"/>
  <c r="AD920553" i="2"/>
  <c r="AD920554" i="2"/>
  <c r="AD920555" i="2"/>
  <c r="AD920556" i="2"/>
  <c r="AD920557" i="2"/>
  <c r="AD920558" i="2"/>
  <c r="AD920559" i="2"/>
  <c r="AD920560" i="2"/>
  <c r="AD920561" i="2"/>
  <c r="AD920562" i="2"/>
  <c r="AD920563" i="2"/>
  <c r="AD920564" i="2"/>
  <c r="AD920565" i="2"/>
  <c r="AD920566" i="2"/>
  <c r="AD920567" i="2"/>
  <c r="AD920568" i="2"/>
  <c r="AD920569" i="2"/>
  <c r="AD920570" i="2"/>
  <c r="AD920571" i="2"/>
  <c r="AD920572" i="2"/>
  <c r="AD920573" i="2"/>
  <c r="AD920574" i="2"/>
  <c r="AD920575" i="2"/>
  <c r="AD920576" i="2"/>
  <c r="AD920577" i="2"/>
  <c r="AD920578" i="2"/>
  <c r="AD920579" i="2"/>
  <c r="AD920580" i="2"/>
  <c r="AD920581" i="2"/>
  <c r="AD920582" i="2"/>
  <c r="AD920583" i="2"/>
  <c r="AD920584" i="2"/>
  <c r="AD920585" i="2"/>
  <c r="AD920586" i="2"/>
  <c r="AD920587" i="2"/>
  <c r="AD920588" i="2"/>
  <c r="AD920589" i="2"/>
  <c r="AD920590" i="2"/>
  <c r="AD920591" i="2"/>
  <c r="AD920592" i="2"/>
  <c r="AD920593" i="2"/>
  <c r="AD920594" i="2"/>
  <c r="AD920595" i="2"/>
  <c r="AD920596" i="2"/>
  <c r="AD920597" i="2"/>
  <c r="AD920598" i="2"/>
  <c r="AD920599" i="2"/>
  <c r="AD920600" i="2"/>
  <c r="AD920601" i="2"/>
  <c r="AD920602" i="2"/>
  <c r="AD920603" i="2"/>
  <c r="AD920604" i="2"/>
  <c r="AD920605" i="2"/>
  <c r="AD920606" i="2"/>
  <c r="AD920607" i="2"/>
  <c r="AD920608" i="2"/>
  <c r="AD920609" i="2"/>
  <c r="AD920610" i="2"/>
  <c r="AD920611" i="2"/>
  <c r="AD920612" i="2"/>
  <c r="AD920613" i="2"/>
  <c r="AD920614" i="2"/>
  <c r="AD920615" i="2"/>
  <c r="AD920616" i="2"/>
  <c r="AD920617" i="2"/>
  <c r="AD920618" i="2"/>
  <c r="AD920619" i="2"/>
  <c r="AD920620" i="2"/>
  <c r="AD920621" i="2"/>
  <c r="AD920622" i="2"/>
  <c r="AD920623" i="2"/>
  <c r="AD920624" i="2"/>
  <c r="AD920625" i="2"/>
  <c r="AD920626" i="2"/>
  <c r="AD920627" i="2"/>
  <c r="AD920628" i="2"/>
  <c r="AD920629" i="2"/>
  <c r="AD920630" i="2"/>
  <c r="AD920631" i="2"/>
  <c r="AD920632" i="2"/>
  <c r="AD920633" i="2"/>
  <c r="AD920634" i="2"/>
  <c r="AD920635" i="2"/>
  <c r="AD920636" i="2"/>
  <c r="AD920637" i="2"/>
  <c r="AD920638" i="2"/>
  <c r="AD920639" i="2"/>
  <c r="AD920640" i="2"/>
  <c r="AD920641" i="2"/>
  <c r="AD920642" i="2"/>
  <c r="AD920643" i="2"/>
  <c r="AD920644" i="2"/>
  <c r="AD920645" i="2"/>
  <c r="AD920646" i="2"/>
  <c r="AD920647" i="2"/>
  <c r="AD920648" i="2"/>
  <c r="AD920649" i="2"/>
  <c r="AD920650" i="2"/>
  <c r="AD920651" i="2"/>
  <c r="AD920652" i="2"/>
  <c r="AD920653" i="2"/>
  <c r="AD920654" i="2"/>
  <c r="AD920655" i="2"/>
  <c r="AD920656" i="2"/>
  <c r="AD920657" i="2"/>
  <c r="AD920658" i="2"/>
  <c r="AD920659" i="2"/>
  <c r="AD920660" i="2"/>
  <c r="AD920661" i="2"/>
  <c r="AD920662" i="2"/>
  <c r="AD920663" i="2"/>
  <c r="AD920664" i="2"/>
  <c r="AD920665" i="2"/>
  <c r="AD920666" i="2"/>
  <c r="AD920667" i="2"/>
  <c r="AD920668" i="2"/>
  <c r="AD920669" i="2"/>
  <c r="AD920670" i="2"/>
  <c r="AD920671" i="2"/>
  <c r="AD920672" i="2"/>
  <c r="AD920673" i="2"/>
  <c r="AD920674" i="2"/>
  <c r="AD920675" i="2"/>
  <c r="AD920676" i="2"/>
  <c r="AD920677" i="2"/>
  <c r="AD920678" i="2"/>
  <c r="AD920679" i="2"/>
  <c r="AD920680" i="2"/>
  <c r="AD920681" i="2"/>
  <c r="AD920682" i="2"/>
  <c r="AD920683" i="2"/>
  <c r="AD920684" i="2"/>
  <c r="AD920685" i="2"/>
  <c r="AD920686" i="2"/>
  <c r="AD920687" i="2"/>
  <c r="AD920688" i="2"/>
  <c r="AD920689" i="2"/>
  <c r="AD920690" i="2"/>
  <c r="AD920691" i="2"/>
  <c r="AD920692" i="2"/>
  <c r="AD920693" i="2"/>
  <c r="AD920694" i="2"/>
  <c r="AD920695" i="2"/>
  <c r="AD920696" i="2"/>
  <c r="AD920697" i="2"/>
  <c r="AD920698" i="2"/>
  <c r="AD920699" i="2"/>
  <c r="AD920700" i="2"/>
  <c r="AD920701" i="2"/>
  <c r="AD920702" i="2"/>
  <c r="AD920703" i="2"/>
  <c r="AD920704" i="2"/>
  <c r="AD920705" i="2"/>
  <c r="AD920706" i="2"/>
  <c r="AD920707" i="2"/>
  <c r="AD920708" i="2"/>
  <c r="AD920709" i="2"/>
  <c r="AD920710" i="2"/>
  <c r="AD920711" i="2"/>
  <c r="AD920712" i="2"/>
  <c r="AD920713" i="2"/>
  <c r="AD920714" i="2"/>
  <c r="AD920715" i="2"/>
  <c r="AD920716" i="2"/>
  <c r="AD920717" i="2"/>
  <c r="AD920718" i="2"/>
  <c r="AD920719" i="2"/>
  <c r="AD920720" i="2"/>
  <c r="AD920721" i="2"/>
  <c r="AD920722" i="2"/>
  <c r="AD920723" i="2"/>
  <c r="AD920724" i="2"/>
  <c r="AD920725" i="2"/>
  <c r="AD920726" i="2"/>
  <c r="AD920727" i="2"/>
  <c r="AD920728" i="2"/>
  <c r="AD920729" i="2"/>
  <c r="AD920730" i="2"/>
  <c r="AD920731" i="2"/>
  <c r="AD920732" i="2"/>
  <c r="AD920733" i="2"/>
  <c r="AD920734" i="2"/>
  <c r="AD920735" i="2"/>
  <c r="AD920736" i="2"/>
  <c r="AD920737" i="2"/>
  <c r="AD920738" i="2"/>
  <c r="AD920739" i="2"/>
  <c r="AD920740" i="2"/>
  <c r="AD920741" i="2"/>
  <c r="AD920742" i="2"/>
  <c r="AD920743" i="2"/>
  <c r="AD920744" i="2"/>
  <c r="AD920745" i="2"/>
  <c r="AD920746" i="2"/>
  <c r="AD920747" i="2"/>
  <c r="AD920748" i="2"/>
  <c r="AD920749" i="2"/>
  <c r="AD920750" i="2"/>
  <c r="AD920751" i="2"/>
  <c r="AD920752" i="2"/>
  <c r="AD920753" i="2"/>
  <c r="AD920754" i="2"/>
  <c r="AD920755" i="2"/>
  <c r="AD920756" i="2"/>
  <c r="AD920757" i="2"/>
  <c r="AD920758" i="2"/>
  <c r="AD920759" i="2"/>
  <c r="AD920760" i="2"/>
  <c r="AD920761" i="2"/>
  <c r="AD920762" i="2"/>
  <c r="AD920763" i="2"/>
  <c r="AD920764" i="2"/>
  <c r="AD920765" i="2"/>
  <c r="AD920766" i="2"/>
  <c r="AD920767" i="2"/>
  <c r="AD920768" i="2"/>
  <c r="AD920769" i="2"/>
  <c r="AD920770" i="2"/>
  <c r="AD920771" i="2"/>
  <c r="AD920772" i="2"/>
  <c r="AD920773" i="2"/>
  <c r="AD920774" i="2"/>
  <c r="AD920775" i="2"/>
  <c r="AD920776" i="2"/>
  <c r="AD920777" i="2"/>
  <c r="AD920778" i="2"/>
  <c r="AD920779" i="2"/>
  <c r="AD920780" i="2"/>
  <c r="AD920781" i="2"/>
  <c r="AD920782" i="2"/>
  <c r="AD920783" i="2"/>
  <c r="AD920784" i="2"/>
  <c r="AD920785" i="2"/>
  <c r="AD920786" i="2"/>
  <c r="AD920787" i="2"/>
  <c r="AD920788" i="2"/>
  <c r="AD920789" i="2"/>
  <c r="AD920790" i="2"/>
  <c r="AD920791" i="2"/>
  <c r="AD920792" i="2"/>
  <c r="AD920793" i="2"/>
  <c r="AD920794" i="2"/>
  <c r="AD920795" i="2"/>
  <c r="AD920796" i="2"/>
  <c r="AD920797" i="2"/>
  <c r="AD920798" i="2"/>
  <c r="AD920799" i="2"/>
  <c r="AD920800" i="2"/>
  <c r="AD920801" i="2"/>
  <c r="AD920802" i="2"/>
  <c r="AD920803" i="2"/>
  <c r="AD920804" i="2"/>
  <c r="AD920805" i="2"/>
  <c r="AD920806" i="2"/>
  <c r="AD920807" i="2"/>
  <c r="AD920808" i="2"/>
  <c r="AD920809" i="2"/>
  <c r="AD920810" i="2"/>
  <c r="AD920811" i="2"/>
  <c r="AD920812" i="2"/>
  <c r="AD920813" i="2"/>
  <c r="AD920814" i="2"/>
  <c r="AD920815" i="2"/>
  <c r="AD920816" i="2"/>
  <c r="AD920817" i="2"/>
  <c r="AD920818" i="2"/>
  <c r="AD920819" i="2"/>
  <c r="AD920820" i="2"/>
  <c r="AD920821" i="2"/>
  <c r="AD920822" i="2"/>
  <c r="AD920823" i="2"/>
  <c r="AD920824" i="2"/>
  <c r="AD920825" i="2"/>
  <c r="AD920826" i="2"/>
  <c r="AD920827" i="2"/>
  <c r="AD920828" i="2"/>
  <c r="AD920829" i="2"/>
  <c r="AD920830" i="2"/>
  <c r="AD920831" i="2"/>
  <c r="AD920832" i="2"/>
  <c r="AD920833" i="2"/>
  <c r="AD920834" i="2"/>
  <c r="AD920835" i="2"/>
  <c r="AD920836" i="2"/>
  <c r="AD920837" i="2"/>
  <c r="AD920838" i="2"/>
  <c r="AD920839" i="2"/>
  <c r="AD920840" i="2"/>
  <c r="AD920841" i="2"/>
  <c r="AD920842" i="2"/>
  <c r="AD920843" i="2"/>
  <c r="AD920844" i="2"/>
  <c r="AD920845" i="2"/>
  <c r="AD920846" i="2"/>
  <c r="AD920847" i="2"/>
  <c r="AD920848" i="2"/>
  <c r="AD920849" i="2"/>
  <c r="AD920850" i="2"/>
  <c r="AD920851" i="2"/>
  <c r="AD920852" i="2"/>
  <c r="AD920853" i="2"/>
  <c r="AD920854" i="2"/>
  <c r="AD920855" i="2"/>
  <c r="AD920856" i="2"/>
  <c r="AD920857" i="2"/>
  <c r="AD920858" i="2"/>
  <c r="AD920859" i="2"/>
  <c r="AD920860" i="2"/>
  <c r="AD920861" i="2"/>
  <c r="AD920862" i="2"/>
  <c r="AD920863" i="2"/>
  <c r="AD920864" i="2"/>
  <c r="AD920865" i="2"/>
  <c r="AD920866" i="2"/>
  <c r="AD920867" i="2"/>
  <c r="AD920868" i="2"/>
  <c r="AD920869" i="2"/>
  <c r="AD920870" i="2"/>
  <c r="AD920871" i="2"/>
  <c r="AD920872" i="2"/>
  <c r="AD920873" i="2"/>
  <c r="AD920874" i="2"/>
  <c r="AD920875" i="2"/>
  <c r="AD920876" i="2"/>
  <c r="AD920877" i="2"/>
  <c r="AD920878" i="2"/>
  <c r="AD920879" i="2"/>
  <c r="AD920880" i="2"/>
  <c r="AD920881" i="2"/>
  <c r="AD920882" i="2"/>
  <c r="AD920883" i="2"/>
  <c r="AD920884" i="2"/>
  <c r="AD920885" i="2"/>
  <c r="AD920886" i="2"/>
  <c r="AD920887" i="2"/>
  <c r="AD920888" i="2"/>
  <c r="AD920889" i="2"/>
  <c r="AD920890" i="2"/>
  <c r="AD920891" i="2"/>
  <c r="AD920892" i="2"/>
  <c r="AD920893" i="2"/>
  <c r="AD920894" i="2"/>
  <c r="AD920895" i="2"/>
  <c r="AD920896" i="2"/>
  <c r="AD920897" i="2"/>
  <c r="AD920898" i="2"/>
  <c r="AD920899" i="2"/>
  <c r="AD920900" i="2"/>
  <c r="AD920901" i="2"/>
  <c r="AD920902" i="2"/>
  <c r="AD920903" i="2"/>
  <c r="AD920904" i="2"/>
  <c r="AD920905" i="2"/>
  <c r="AD920906" i="2"/>
  <c r="AD920907" i="2"/>
  <c r="AD920908" i="2"/>
  <c r="AD920909" i="2"/>
  <c r="AD920910" i="2"/>
  <c r="AD920911" i="2"/>
  <c r="AD920912" i="2"/>
  <c r="AD920913" i="2"/>
  <c r="AD920914" i="2"/>
  <c r="AD920915" i="2"/>
  <c r="AD920916" i="2"/>
  <c r="AD920917" i="2"/>
  <c r="AD920918" i="2"/>
  <c r="AD920919" i="2"/>
  <c r="AD920920" i="2"/>
  <c r="AD920921" i="2"/>
  <c r="AD920922" i="2"/>
  <c r="AD920923" i="2"/>
  <c r="AD920924" i="2"/>
  <c r="AD920925" i="2"/>
  <c r="AD920926" i="2"/>
  <c r="AD920927" i="2"/>
  <c r="AD920928" i="2"/>
  <c r="AD920929" i="2"/>
  <c r="AD920930" i="2"/>
  <c r="AD920931" i="2"/>
  <c r="AD920932" i="2"/>
  <c r="AD920933" i="2"/>
  <c r="AD920934" i="2"/>
  <c r="AD920935" i="2"/>
  <c r="AD920936" i="2"/>
  <c r="AD920937" i="2"/>
  <c r="AD920938" i="2"/>
  <c r="AD920939" i="2"/>
  <c r="AD920940" i="2"/>
  <c r="AD920941" i="2"/>
  <c r="AD920942" i="2"/>
  <c r="AD920943" i="2"/>
  <c r="AD920944" i="2"/>
  <c r="AD920945" i="2"/>
  <c r="AD920946" i="2"/>
  <c r="AD920947" i="2"/>
  <c r="AD920948" i="2"/>
  <c r="AD920949" i="2"/>
  <c r="AD920950" i="2"/>
  <c r="AD920951" i="2"/>
  <c r="AD920952" i="2"/>
  <c r="AD920953" i="2"/>
  <c r="AD920954" i="2"/>
  <c r="AD920955" i="2"/>
  <c r="AD920956" i="2"/>
  <c r="AD920957" i="2"/>
  <c r="AD920958" i="2"/>
  <c r="AD920959" i="2"/>
  <c r="AD920960" i="2"/>
  <c r="AD920961" i="2"/>
  <c r="AD920962" i="2"/>
  <c r="AD920963" i="2"/>
  <c r="AD920964" i="2"/>
  <c r="AD920965" i="2"/>
  <c r="AD920966" i="2"/>
  <c r="AD920967" i="2"/>
  <c r="AD920968" i="2"/>
  <c r="AD920969" i="2"/>
  <c r="AD920970" i="2"/>
  <c r="AD920971" i="2"/>
  <c r="AD920972" i="2"/>
  <c r="AD920973" i="2"/>
  <c r="AD920974" i="2"/>
  <c r="AD920975" i="2"/>
  <c r="AD920976" i="2"/>
  <c r="AD920977" i="2"/>
  <c r="AD920978" i="2"/>
  <c r="AD920979" i="2"/>
  <c r="AD920980" i="2"/>
  <c r="AD920981" i="2"/>
  <c r="AD920982" i="2"/>
  <c r="AD920983" i="2"/>
  <c r="AD920984" i="2"/>
  <c r="AD920985" i="2"/>
  <c r="AD920986" i="2"/>
  <c r="AD920987" i="2"/>
  <c r="AD920988" i="2"/>
  <c r="AD920989" i="2"/>
  <c r="AD920990" i="2"/>
  <c r="AD920991" i="2"/>
  <c r="AD920992" i="2"/>
  <c r="AD920993" i="2"/>
  <c r="AD920994" i="2"/>
  <c r="AD920995" i="2"/>
  <c r="AD920996" i="2"/>
  <c r="AD920997" i="2"/>
  <c r="AD920998" i="2"/>
  <c r="AD920999" i="2"/>
  <c r="AD921000" i="2"/>
  <c r="AD921001" i="2"/>
  <c r="AD921002" i="2"/>
  <c r="AD921003" i="2"/>
  <c r="AD921004" i="2"/>
  <c r="AD921005" i="2"/>
  <c r="AD921006" i="2"/>
  <c r="AD921007" i="2"/>
  <c r="AD921008" i="2"/>
  <c r="AD921009" i="2"/>
  <c r="AD921010" i="2"/>
  <c r="AD921011" i="2"/>
  <c r="AD921012" i="2"/>
  <c r="AD921013" i="2"/>
  <c r="AD921014" i="2"/>
  <c r="AD921015" i="2"/>
  <c r="AD921016" i="2"/>
  <c r="AD921017" i="2"/>
  <c r="AD921018" i="2"/>
  <c r="AD921019" i="2"/>
  <c r="AD921020" i="2"/>
  <c r="AD921021" i="2"/>
  <c r="AD921022" i="2"/>
  <c r="AD921023" i="2"/>
  <c r="AD921024" i="2"/>
  <c r="AD921025" i="2"/>
  <c r="AD921026" i="2"/>
  <c r="AD921027" i="2"/>
  <c r="AD921028" i="2"/>
  <c r="AD921029" i="2"/>
  <c r="AD921030" i="2"/>
  <c r="AD921031" i="2"/>
  <c r="AD921032" i="2"/>
  <c r="AD921033" i="2"/>
  <c r="AD921034" i="2"/>
  <c r="AD921035" i="2"/>
  <c r="AD921036" i="2"/>
  <c r="AD921037" i="2"/>
  <c r="AD921038" i="2"/>
  <c r="AD921039" i="2"/>
  <c r="AD921040" i="2"/>
  <c r="AD921041" i="2"/>
  <c r="AD921042" i="2"/>
  <c r="AD921043" i="2"/>
  <c r="AD921044" i="2"/>
  <c r="AD921045" i="2"/>
  <c r="AD921046" i="2"/>
  <c r="AD921047" i="2"/>
  <c r="AD921048" i="2"/>
  <c r="AD921049" i="2"/>
  <c r="AD921050" i="2"/>
  <c r="AD921051" i="2"/>
  <c r="AD921052" i="2"/>
  <c r="AD921053" i="2"/>
  <c r="AD921054" i="2"/>
  <c r="AD921055" i="2"/>
  <c r="AD921056" i="2"/>
  <c r="AD921057" i="2"/>
  <c r="AD921058" i="2"/>
  <c r="AD921059" i="2"/>
  <c r="AD921060" i="2"/>
  <c r="AD921061" i="2"/>
  <c r="AD921062" i="2"/>
  <c r="AD921063" i="2"/>
  <c r="AD921064" i="2"/>
  <c r="AD921065" i="2"/>
  <c r="AD921066" i="2"/>
  <c r="AD921067" i="2"/>
  <c r="AD921068" i="2"/>
  <c r="AD921069" i="2"/>
  <c r="AD921070" i="2"/>
  <c r="AD921071" i="2"/>
  <c r="AD921072" i="2"/>
  <c r="AD921073" i="2"/>
  <c r="AD921074" i="2"/>
  <c r="AD921075" i="2"/>
  <c r="AD921076" i="2"/>
  <c r="AD921077" i="2"/>
  <c r="AD921078" i="2"/>
  <c r="AD921079" i="2"/>
  <c r="AD921080" i="2"/>
  <c r="AD921081" i="2"/>
  <c r="AD921082" i="2"/>
  <c r="AD921083" i="2"/>
  <c r="AD921084" i="2"/>
  <c r="AD921085" i="2"/>
  <c r="AD921086" i="2"/>
  <c r="AD921087" i="2"/>
  <c r="AD921088" i="2"/>
  <c r="AD921089" i="2"/>
  <c r="AD921090" i="2"/>
  <c r="AD921091" i="2"/>
  <c r="AD921092" i="2"/>
  <c r="AD921093" i="2"/>
  <c r="AD921094" i="2"/>
  <c r="AD921095" i="2"/>
  <c r="AD921096" i="2"/>
  <c r="AD921097" i="2"/>
  <c r="AD921098" i="2"/>
  <c r="AD921099" i="2"/>
  <c r="AD921100" i="2"/>
  <c r="AD921101" i="2"/>
  <c r="AD921102" i="2"/>
  <c r="AD921103" i="2"/>
  <c r="AD921104" i="2"/>
  <c r="AD921105" i="2"/>
  <c r="AD921106" i="2"/>
  <c r="AD921107" i="2"/>
  <c r="AD921108" i="2"/>
  <c r="AD921109" i="2"/>
  <c r="AD921110" i="2"/>
  <c r="AD921111" i="2"/>
  <c r="AD921112" i="2"/>
  <c r="AD921113" i="2"/>
  <c r="AD921114" i="2"/>
  <c r="AD921115" i="2"/>
  <c r="AD921116" i="2"/>
  <c r="AD921117" i="2"/>
  <c r="AD921118" i="2"/>
  <c r="AD921119" i="2"/>
  <c r="AD921120" i="2"/>
  <c r="AD921121" i="2"/>
  <c r="AD921122" i="2"/>
  <c r="AD921123" i="2"/>
  <c r="AD921124" i="2"/>
  <c r="AD921125" i="2"/>
  <c r="AD921126" i="2"/>
  <c r="AD921127" i="2"/>
  <c r="AD921128" i="2"/>
  <c r="AD921129" i="2"/>
  <c r="AD921130" i="2"/>
  <c r="AD921131" i="2"/>
  <c r="AD921132" i="2"/>
  <c r="AD921133" i="2"/>
  <c r="AD921134" i="2"/>
  <c r="AD921135" i="2"/>
  <c r="AD921136" i="2"/>
  <c r="AD921137" i="2"/>
  <c r="AD921138" i="2"/>
  <c r="AD921139" i="2"/>
  <c r="AD921140" i="2"/>
  <c r="AD921141" i="2"/>
  <c r="AD921142" i="2"/>
  <c r="AD921143" i="2"/>
  <c r="AD921144" i="2"/>
  <c r="AD921145" i="2"/>
  <c r="AD921146" i="2"/>
  <c r="AD921147" i="2"/>
  <c r="AD921148" i="2"/>
  <c r="AD921149" i="2"/>
  <c r="AD921150" i="2"/>
  <c r="AD921151" i="2"/>
  <c r="AD921152" i="2"/>
  <c r="AD921153" i="2"/>
  <c r="AD921154" i="2"/>
  <c r="AD921155" i="2"/>
  <c r="AD921156" i="2"/>
  <c r="AD921157" i="2"/>
  <c r="AD921158" i="2"/>
  <c r="AD921159" i="2"/>
  <c r="AD921160" i="2"/>
  <c r="AD921161" i="2"/>
  <c r="AD921162" i="2"/>
  <c r="AD921163" i="2"/>
  <c r="AD921164" i="2"/>
  <c r="AD921165" i="2"/>
  <c r="AD921166" i="2"/>
  <c r="AD921167" i="2"/>
  <c r="AD921168" i="2"/>
  <c r="AD921169" i="2"/>
  <c r="AD921170" i="2"/>
  <c r="AD921171" i="2"/>
  <c r="AD921172" i="2"/>
  <c r="AD921173" i="2"/>
  <c r="AD921174" i="2"/>
  <c r="AD921175" i="2"/>
  <c r="AD921176" i="2"/>
  <c r="AD921177" i="2"/>
  <c r="AD921178" i="2"/>
  <c r="AD921179" i="2"/>
  <c r="AD921180" i="2"/>
  <c r="AD921181" i="2"/>
  <c r="AD921182" i="2"/>
  <c r="AD921183" i="2"/>
  <c r="AD921184" i="2"/>
  <c r="AD921185" i="2"/>
  <c r="AD921186" i="2"/>
  <c r="AD921187" i="2"/>
  <c r="AD921188" i="2"/>
  <c r="AD921189" i="2"/>
  <c r="AD921190" i="2"/>
  <c r="AD921191" i="2"/>
  <c r="AD921192" i="2"/>
  <c r="AD921193" i="2"/>
  <c r="AD921194" i="2"/>
  <c r="AD921195" i="2"/>
  <c r="AD921196" i="2"/>
  <c r="AD921197" i="2"/>
  <c r="AD921198" i="2"/>
  <c r="AD921199" i="2"/>
  <c r="AD921200" i="2"/>
  <c r="AD921201" i="2"/>
  <c r="AD921202" i="2"/>
  <c r="AD921203" i="2"/>
  <c r="AD921204" i="2"/>
  <c r="AD921205" i="2"/>
  <c r="AD921206" i="2"/>
  <c r="AD921207" i="2"/>
  <c r="AD921208" i="2"/>
  <c r="AD921209" i="2"/>
  <c r="AD921210" i="2"/>
  <c r="AD921211" i="2"/>
  <c r="AD921212" i="2"/>
  <c r="AD921213" i="2"/>
  <c r="AD921214" i="2"/>
  <c r="AD921215" i="2"/>
  <c r="AD921216" i="2"/>
  <c r="AD921217" i="2"/>
  <c r="AD921218" i="2"/>
  <c r="AD921219" i="2"/>
  <c r="AD921220" i="2"/>
  <c r="AD921221" i="2"/>
  <c r="AD921222" i="2"/>
  <c r="AD921223" i="2"/>
  <c r="AD921224" i="2"/>
  <c r="AD921225" i="2"/>
  <c r="AD921226" i="2"/>
  <c r="AD921227" i="2"/>
  <c r="AD921228" i="2"/>
  <c r="AD921229" i="2"/>
  <c r="AD921230" i="2"/>
  <c r="AD921231" i="2"/>
  <c r="AD921232" i="2"/>
  <c r="AD921233" i="2"/>
  <c r="AD921234" i="2"/>
  <c r="AD921235" i="2"/>
  <c r="AD921236" i="2"/>
  <c r="AD921237" i="2"/>
  <c r="AD921238" i="2"/>
  <c r="AD921239" i="2"/>
  <c r="AD921240" i="2"/>
  <c r="AD921241" i="2"/>
  <c r="AD921242" i="2"/>
  <c r="AD921243" i="2"/>
  <c r="AD921244" i="2"/>
  <c r="AD921245" i="2"/>
  <c r="AD921246" i="2"/>
  <c r="AD921247" i="2"/>
  <c r="AD921248" i="2"/>
  <c r="AD921249" i="2"/>
  <c r="AD921250" i="2"/>
  <c r="AD921251" i="2"/>
  <c r="AD921252" i="2"/>
  <c r="AD921253" i="2"/>
  <c r="AD921254" i="2"/>
  <c r="AD921255" i="2"/>
  <c r="AD921256" i="2"/>
  <c r="AD921257" i="2"/>
  <c r="AD921258" i="2"/>
  <c r="AD921259" i="2"/>
  <c r="AD921260" i="2"/>
  <c r="AD921261" i="2"/>
  <c r="AD921262" i="2"/>
  <c r="AD921263" i="2"/>
  <c r="AD921264" i="2"/>
  <c r="AD921265" i="2"/>
  <c r="AD921266" i="2"/>
  <c r="AD921267" i="2"/>
  <c r="AD921268" i="2"/>
  <c r="AD921269" i="2"/>
  <c r="AD921270" i="2"/>
  <c r="AD921271" i="2"/>
  <c r="AD921272" i="2"/>
  <c r="AD921273" i="2"/>
  <c r="AD921274" i="2"/>
  <c r="AD921275" i="2"/>
  <c r="AD921276" i="2"/>
  <c r="AD921277" i="2"/>
  <c r="AD921278" i="2"/>
  <c r="AD921279" i="2"/>
  <c r="AD921280" i="2"/>
  <c r="AD921281" i="2"/>
  <c r="AD921282" i="2"/>
  <c r="AD921283" i="2"/>
  <c r="AD921284" i="2"/>
  <c r="AD921285" i="2"/>
  <c r="AD921286" i="2"/>
  <c r="AD921287" i="2"/>
  <c r="AD921288" i="2"/>
  <c r="AD921289" i="2"/>
  <c r="AD921290" i="2"/>
  <c r="AD921291" i="2"/>
  <c r="AD921292" i="2"/>
  <c r="AD921293" i="2"/>
  <c r="AD921294" i="2"/>
  <c r="AD921295" i="2"/>
  <c r="AD921296" i="2"/>
  <c r="AD921297" i="2"/>
  <c r="AD921298" i="2"/>
  <c r="AD921299" i="2"/>
  <c r="AD921300" i="2"/>
  <c r="AD921301" i="2"/>
  <c r="AD921302" i="2"/>
  <c r="AD921303" i="2"/>
  <c r="AD921304" i="2"/>
  <c r="AD921305" i="2"/>
  <c r="AD921306" i="2"/>
  <c r="AD921307" i="2"/>
  <c r="AD921308" i="2"/>
  <c r="AD921309" i="2"/>
  <c r="AD921310" i="2"/>
  <c r="AD921311" i="2"/>
  <c r="AD921312" i="2"/>
  <c r="AD921313" i="2"/>
  <c r="AD921314" i="2"/>
  <c r="AD921315" i="2"/>
  <c r="AD921316" i="2"/>
  <c r="AD921317" i="2"/>
  <c r="AD921318" i="2"/>
  <c r="AD921319" i="2"/>
  <c r="AD921320" i="2"/>
  <c r="AD921321" i="2"/>
  <c r="AD921322" i="2"/>
  <c r="AD921323" i="2"/>
  <c r="AD921324" i="2"/>
  <c r="AD921325" i="2"/>
  <c r="AD921326" i="2"/>
  <c r="AD921327" i="2"/>
  <c r="AD921328" i="2"/>
  <c r="AD921329" i="2"/>
  <c r="AD921330" i="2"/>
  <c r="AD921331" i="2"/>
  <c r="AD921332" i="2"/>
  <c r="AD921333" i="2"/>
  <c r="AD921334" i="2"/>
  <c r="AD921335" i="2"/>
  <c r="AD921336" i="2"/>
  <c r="AD921337" i="2"/>
  <c r="AD921338" i="2"/>
  <c r="AD921339" i="2"/>
  <c r="AD921340" i="2"/>
  <c r="AD921341" i="2"/>
  <c r="AD921342" i="2"/>
  <c r="AD921343" i="2"/>
  <c r="AD921344" i="2"/>
  <c r="AD921345" i="2"/>
  <c r="AD921346" i="2"/>
  <c r="AD921347" i="2"/>
  <c r="AD921348" i="2"/>
  <c r="AD921349" i="2"/>
  <c r="AD921350" i="2"/>
  <c r="AD921351" i="2"/>
  <c r="AD921352" i="2"/>
  <c r="AD921353" i="2"/>
  <c r="AD921354" i="2"/>
  <c r="AD921355" i="2"/>
  <c r="AD921356" i="2"/>
  <c r="AD921357" i="2"/>
  <c r="AD921358" i="2"/>
  <c r="AD921359" i="2"/>
  <c r="AD921360" i="2"/>
  <c r="AD921361" i="2"/>
  <c r="AD921362" i="2"/>
  <c r="AD921363" i="2"/>
  <c r="AD921364" i="2"/>
  <c r="AD921365" i="2"/>
  <c r="AD921366" i="2"/>
  <c r="AD921367" i="2"/>
  <c r="AD921368" i="2"/>
  <c r="AD921369" i="2"/>
  <c r="AD921370" i="2"/>
  <c r="AD921371" i="2"/>
  <c r="AD921372" i="2"/>
  <c r="AD921373" i="2"/>
  <c r="AD921374" i="2"/>
  <c r="AD921375" i="2"/>
  <c r="AD921376" i="2"/>
  <c r="AD921377" i="2"/>
  <c r="AD921378" i="2"/>
  <c r="AD921379" i="2"/>
  <c r="AD921380" i="2"/>
  <c r="AD921381" i="2"/>
  <c r="AD921382" i="2"/>
  <c r="AD921383" i="2"/>
  <c r="AD921384" i="2"/>
  <c r="AD921385" i="2"/>
  <c r="AD921386" i="2"/>
  <c r="AD921387" i="2"/>
  <c r="AD921388" i="2"/>
  <c r="AD921389" i="2"/>
  <c r="AD921390" i="2"/>
  <c r="AD921391" i="2"/>
  <c r="AD921392" i="2"/>
  <c r="AD921393" i="2"/>
  <c r="AD921394" i="2"/>
  <c r="AD921395" i="2"/>
  <c r="AD921396" i="2"/>
  <c r="AD921397" i="2"/>
  <c r="AD921398" i="2"/>
  <c r="AD921399" i="2"/>
  <c r="AD921400" i="2"/>
  <c r="AD921401" i="2"/>
  <c r="AD921402" i="2"/>
  <c r="AD921403" i="2"/>
  <c r="AD921404" i="2"/>
  <c r="AD921405" i="2"/>
  <c r="AD921406" i="2"/>
  <c r="AD921407" i="2"/>
  <c r="AD921408" i="2"/>
  <c r="AD921409" i="2"/>
  <c r="AD921410" i="2"/>
  <c r="AD921411" i="2"/>
  <c r="AD921412" i="2"/>
  <c r="AD921413" i="2"/>
  <c r="AD921414" i="2"/>
  <c r="AD921415" i="2"/>
  <c r="AD921416" i="2"/>
  <c r="AD921417" i="2"/>
  <c r="AD921418" i="2"/>
  <c r="AD921419" i="2"/>
  <c r="AD921420" i="2"/>
  <c r="AD921421" i="2"/>
  <c r="AD921422" i="2"/>
  <c r="AD921423" i="2"/>
  <c r="AD921424" i="2"/>
  <c r="AD921425" i="2"/>
  <c r="AD921426" i="2"/>
  <c r="AD921427" i="2"/>
  <c r="AD921428" i="2"/>
  <c r="AD921429" i="2"/>
  <c r="AD921430" i="2"/>
  <c r="AD921431" i="2"/>
  <c r="AD921432" i="2"/>
  <c r="AD921433" i="2"/>
  <c r="AD921434" i="2"/>
  <c r="AD921435" i="2"/>
  <c r="AD921436" i="2"/>
  <c r="AD921437" i="2"/>
  <c r="AD921438" i="2"/>
  <c r="AD921439" i="2"/>
  <c r="AD921440" i="2"/>
  <c r="AD921441" i="2"/>
  <c r="AD921442" i="2"/>
  <c r="AD921443" i="2"/>
  <c r="AD921444" i="2"/>
  <c r="AD921445" i="2"/>
  <c r="AD921446" i="2"/>
  <c r="AD921447" i="2"/>
  <c r="AD921448" i="2"/>
  <c r="AD921449" i="2"/>
  <c r="AD921450" i="2"/>
  <c r="AD921451" i="2"/>
  <c r="AD921452" i="2"/>
  <c r="AD921453" i="2"/>
  <c r="AD921454" i="2"/>
  <c r="AD921455" i="2"/>
  <c r="AD921456" i="2"/>
  <c r="AD921457" i="2"/>
  <c r="AD921458" i="2"/>
  <c r="AD921459" i="2"/>
  <c r="AD921460" i="2"/>
  <c r="AD921461" i="2"/>
  <c r="AD921462" i="2"/>
  <c r="AD921463" i="2"/>
  <c r="AD921464" i="2"/>
  <c r="AD921465" i="2"/>
  <c r="AD921466" i="2"/>
  <c r="AD921467" i="2"/>
  <c r="AD921468" i="2"/>
  <c r="AD921469" i="2"/>
  <c r="AD921470" i="2"/>
  <c r="AD921471" i="2"/>
  <c r="AD921472" i="2"/>
  <c r="AD921473" i="2"/>
  <c r="AD921474" i="2"/>
  <c r="AD921475" i="2"/>
  <c r="AD921476" i="2"/>
  <c r="AD921477" i="2"/>
  <c r="AD921478" i="2"/>
  <c r="AD921479" i="2"/>
  <c r="AD921480" i="2"/>
  <c r="AD921481" i="2"/>
  <c r="AD921482" i="2"/>
  <c r="AD921483" i="2"/>
  <c r="AD921484" i="2"/>
  <c r="AD921485" i="2"/>
  <c r="AD921486" i="2"/>
  <c r="AD921487" i="2"/>
  <c r="AD921488" i="2"/>
  <c r="AD921489" i="2"/>
  <c r="AD921490" i="2"/>
  <c r="AD921491" i="2"/>
  <c r="AD921492" i="2"/>
  <c r="AD921493" i="2"/>
  <c r="AD921494" i="2"/>
  <c r="AD921495" i="2"/>
  <c r="AD921496" i="2"/>
  <c r="AD921497" i="2"/>
  <c r="AD921498" i="2"/>
  <c r="AD921499" i="2"/>
  <c r="AD921500" i="2"/>
  <c r="AD921501" i="2"/>
  <c r="AD921502" i="2"/>
  <c r="AD921503" i="2"/>
  <c r="AD921504" i="2"/>
  <c r="AD921505" i="2"/>
  <c r="AD921506" i="2"/>
  <c r="AD921507" i="2"/>
  <c r="AD921508" i="2"/>
  <c r="AD921509" i="2"/>
  <c r="AD921510" i="2"/>
  <c r="AD921511" i="2"/>
  <c r="AD921512" i="2"/>
  <c r="AD921513" i="2"/>
  <c r="AD921514" i="2"/>
  <c r="AD921515" i="2"/>
  <c r="AD921516" i="2"/>
  <c r="AD921517" i="2"/>
  <c r="AD921518" i="2"/>
  <c r="AD921519" i="2"/>
  <c r="AD921520" i="2"/>
  <c r="AD921521" i="2"/>
  <c r="AD921522" i="2"/>
  <c r="AD921523" i="2"/>
  <c r="AD921524" i="2"/>
  <c r="AD921525" i="2"/>
  <c r="AD921526" i="2"/>
  <c r="AD921527" i="2"/>
  <c r="AD921528" i="2"/>
  <c r="AD921529" i="2"/>
  <c r="AD921530" i="2"/>
  <c r="AD921531" i="2"/>
  <c r="AD921532" i="2"/>
  <c r="AD921533" i="2"/>
  <c r="AD921534" i="2"/>
  <c r="AD921535" i="2"/>
  <c r="AD921536" i="2"/>
  <c r="AD921537" i="2"/>
  <c r="AD921538" i="2"/>
  <c r="AD921539" i="2"/>
  <c r="AD921540" i="2"/>
  <c r="AD921541" i="2"/>
  <c r="AD921542" i="2"/>
  <c r="AD921543" i="2"/>
  <c r="AD921544" i="2"/>
  <c r="AD921545" i="2"/>
  <c r="AD921546" i="2"/>
  <c r="AD921547" i="2"/>
  <c r="AD921548" i="2"/>
  <c r="AD921549" i="2"/>
  <c r="AD921550" i="2"/>
  <c r="AD921551" i="2"/>
  <c r="AD921552" i="2"/>
  <c r="AD921553" i="2"/>
  <c r="AD921554" i="2"/>
  <c r="AD921555" i="2"/>
  <c r="AD921556" i="2"/>
  <c r="AD921557" i="2"/>
  <c r="AD921558" i="2"/>
  <c r="AD921559" i="2"/>
  <c r="AD921560" i="2"/>
  <c r="AD921561" i="2"/>
  <c r="AD921562" i="2"/>
  <c r="AD921563" i="2"/>
  <c r="AD921564" i="2"/>
  <c r="AD921565" i="2"/>
  <c r="AD921566" i="2"/>
  <c r="AD921567" i="2"/>
  <c r="AD921568" i="2"/>
  <c r="AD921569" i="2"/>
  <c r="AD921570" i="2"/>
  <c r="AD921571" i="2"/>
  <c r="AD921572" i="2"/>
  <c r="AD921573" i="2"/>
  <c r="AD921574" i="2"/>
  <c r="AD921575" i="2"/>
  <c r="AD921576" i="2"/>
  <c r="AD921577" i="2"/>
  <c r="AD921578" i="2"/>
  <c r="AD921579" i="2"/>
  <c r="AD921580" i="2"/>
  <c r="AD921581" i="2"/>
  <c r="AD921582" i="2"/>
  <c r="AD921583" i="2"/>
  <c r="AD921584" i="2"/>
  <c r="AD921585" i="2"/>
  <c r="AD921586" i="2"/>
  <c r="AD921587" i="2"/>
  <c r="AD921588" i="2"/>
  <c r="AD921589" i="2"/>
  <c r="AD921590" i="2"/>
  <c r="AD921591" i="2"/>
  <c r="AD921592" i="2"/>
  <c r="AD921593" i="2"/>
  <c r="AD921594" i="2"/>
  <c r="AD921595" i="2"/>
  <c r="AD921596" i="2"/>
  <c r="AD921597" i="2"/>
  <c r="AD921598" i="2"/>
  <c r="AD921599" i="2"/>
  <c r="AD921600" i="2"/>
  <c r="AD921601" i="2"/>
  <c r="AD921602" i="2"/>
  <c r="AD921603" i="2"/>
  <c r="AD921604" i="2"/>
  <c r="AD921605" i="2"/>
  <c r="AD921606" i="2"/>
  <c r="AD921607" i="2"/>
  <c r="AD921608" i="2"/>
  <c r="AD921609" i="2"/>
  <c r="AD921610" i="2"/>
  <c r="AD921611" i="2"/>
  <c r="AD921612" i="2"/>
  <c r="AD921613" i="2"/>
  <c r="AD921614" i="2"/>
  <c r="AD921615" i="2"/>
  <c r="AD921616" i="2"/>
  <c r="AD921617" i="2"/>
  <c r="AD921618" i="2"/>
  <c r="AD921619" i="2"/>
  <c r="AD921620" i="2"/>
  <c r="AD921621" i="2"/>
  <c r="AD921622" i="2"/>
  <c r="AD921623" i="2"/>
  <c r="AD921624" i="2"/>
  <c r="AD921625" i="2"/>
  <c r="AD921626" i="2"/>
  <c r="AD921627" i="2"/>
  <c r="AD921628" i="2"/>
  <c r="AD921629" i="2"/>
  <c r="AD921630" i="2"/>
  <c r="AD921631" i="2"/>
  <c r="AD921632" i="2"/>
  <c r="AD921633" i="2"/>
  <c r="AD921634" i="2"/>
  <c r="AD921635" i="2"/>
  <c r="AD921636" i="2"/>
  <c r="AD921637" i="2"/>
  <c r="AD921638" i="2"/>
  <c r="AD921639" i="2"/>
  <c r="AD921640" i="2"/>
  <c r="AD921641" i="2"/>
  <c r="AD921642" i="2"/>
  <c r="AD921643" i="2"/>
  <c r="AD921644" i="2"/>
  <c r="AD921645" i="2"/>
  <c r="AD921646" i="2"/>
  <c r="AD921647" i="2"/>
  <c r="AD921648" i="2"/>
  <c r="AD921649" i="2"/>
  <c r="AD921650" i="2"/>
  <c r="AD921651" i="2"/>
  <c r="AD921652" i="2"/>
  <c r="AD921653" i="2"/>
  <c r="AD921654" i="2"/>
  <c r="AD921655" i="2"/>
  <c r="AD921656" i="2"/>
  <c r="AD921657" i="2"/>
  <c r="AD921658" i="2"/>
  <c r="AD921659" i="2"/>
  <c r="AD921660" i="2"/>
  <c r="AD921661" i="2"/>
  <c r="AD921662" i="2"/>
  <c r="AD921663" i="2"/>
  <c r="AD921664" i="2"/>
  <c r="AD921665" i="2"/>
  <c r="AD921666" i="2"/>
  <c r="AD921667" i="2"/>
  <c r="AD921668" i="2"/>
  <c r="AD921669" i="2"/>
  <c r="AD921670" i="2"/>
  <c r="AD921671" i="2"/>
  <c r="AD921672" i="2"/>
  <c r="AD921673" i="2"/>
  <c r="AD921674" i="2"/>
  <c r="AD921675" i="2"/>
  <c r="AD921676" i="2"/>
  <c r="AD921677" i="2"/>
  <c r="AD921678" i="2"/>
  <c r="AD921679" i="2"/>
  <c r="AD921680" i="2"/>
  <c r="AD921681" i="2"/>
  <c r="AD921682" i="2"/>
  <c r="AD921683" i="2"/>
  <c r="AD921684" i="2"/>
  <c r="AD921685" i="2"/>
  <c r="AD921686" i="2"/>
  <c r="AD921687" i="2"/>
  <c r="AD921688" i="2"/>
  <c r="AD921689" i="2"/>
  <c r="AD921690" i="2"/>
  <c r="AD921691" i="2"/>
  <c r="AD921692" i="2"/>
  <c r="AD921693" i="2"/>
  <c r="AD921694" i="2"/>
  <c r="AD921695" i="2"/>
  <c r="AD921696" i="2"/>
  <c r="AD921697" i="2"/>
  <c r="AD921698" i="2"/>
  <c r="AD921699" i="2"/>
  <c r="AD921700" i="2"/>
  <c r="AD921701" i="2"/>
  <c r="AD921702" i="2"/>
  <c r="AD921703" i="2"/>
  <c r="AD921704" i="2"/>
  <c r="AD921705" i="2"/>
  <c r="AD921706" i="2"/>
  <c r="AD921707" i="2"/>
  <c r="AD921708" i="2"/>
  <c r="AD921709" i="2"/>
  <c r="AD921710" i="2"/>
  <c r="AD921711" i="2"/>
  <c r="AD921712" i="2"/>
  <c r="AD921713" i="2"/>
  <c r="AD921714" i="2"/>
  <c r="AD921715" i="2"/>
  <c r="AD921716" i="2"/>
  <c r="AD921717" i="2"/>
  <c r="AD921718" i="2"/>
  <c r="AD921719" i="2"/>
  <c r="AD921720" i="2"/>
  <c r="AD921721" i="2"/>
  <c r="AD921722" i="2"/>
  <c r="AD921723" i="2"/>
  <c r="AD921724" i="2"/>
  <c r="AD921725" i="2"/>
  <c r="AD921726" i="2"/>
  <c r="AD921727" i="2"/>
  <c r="AD921728" i="2"/>
  <c r="AD921729" i="2"/>
  <c r="AD921730" i="2"/>
  <c r="AD921731" i="2"/>
  <c r="AD921732" i="2"/>
  <c r="AD921733" i="2"/>
  <c r="AD921734" i="2"/>
  <c r="AD921735" i="2"/>
  <c r="AD921736" i="2"/>
  <c r="AD921737" i="2"/>
  <c r="AD921738" i="2"/>
  <c r="AD921739" i="2"/>
  <c r="AD921740" i="2"/>
  <c r="AD921741" i="2"/>
  <c r="AD921742" i="2"/>
  <c r="AD921743" i="2"/>
  <c r="AD921744" i="2"/>
  <c r="AD921745" i="2"/>
  <c r="AD921746" i="2"/>
  <c r="AD921747" i="2"/>
  <c r="AD921748" i="2"/>
  <c r="AD921749" i="2"/>
  <c r="AD921750" i="2"/>
  <c r="AD921751" i="2"/>
  <c r="AD921752" i="2"/>
  <c r="AD921753" i="2"/>
  <c r="AD921754" i="2"/>
  <c r="AD921755" i="2"/>
  <c r="AD921756" i="2"/>
  <c r="AD921757" i="2"/>
  <c r="AD921758" i="2"/>
  <c r="AD921759" i="2"/>
  <c r="AD921760" i="2"/>
  <c r="AD921761" i="2"/>
  <c r="AD921762" i="2"/>
  <c r="AD921763" i="2"/>
  <c r="AD921764" i="2"/>
  <c r="AD921765" i="2"/>
  <c r="AD921766" i="2"/>
  <c r="AD921767" i="2"/>
  <c r="AD921768" i="2"/>
  <c r="AD921769" i="2"/>
  <c r="AD921770" i="2"/>
  <c r="AD921771" i="2"/>
  <c r="AD921772" i="2"/>
  <c r="AD921773" i="2"/>
  <c r="AD921774" i="2"/>
  <c r="AD921775" i="2"/>
  <c r="AD921776" i="2"/>
  <c r="AD921777" i="2"/>
  <c r="AD921778" i="2"/>
  <c r="AD921779" i="2"/>
  <c r="AD921780" i="2"/>
  <c r="AD921781" i="2"/>
  <c r="AD921782" i="2"/>
  <c r="AD921783" i="2"/>
  <c r="AD921784" i="2"/>
  <c r="AD921785" i="2"/>
  <c r="AD921786" i="2"/>
  <c r="AD921787" i="2"/>
  <c r="AD921788" i="2"/>
  <c r="AD921789" i="2"/>
  <c r="AD921790" i="2"/>
  <c r="AD921791" i="2"/>
  <c r="AD921792" i="2"/>
  <c r="AD921793" i="2"/>
  <c r="AD921794" i="2"/>
  <c r="AD921795" i="2"/>
  <c r="AD921796" i="2"/>
  <c r="AD921797" i="2"/>
  <c r="AD921798" i="2"/>
  <c r="AD921799" i="2"/>
  <c r="AD921800" i="2"/>
  <c r="AD921801" i="2"/>
  <c r="AD921802" i="2"/>
  <c r="AD921803" i="2"/>
  <c r="AD921804" i="2"/>
  <c r="AD921805" i="2"/>
  <c r="AD921806" i="2"/>
  <c r="AD921807" i="2"/>
  <c r="AD921808" i="2"/>
  <c r="AD921809" i="2"/>
  <c r="AD921810" i="2"/>
  <c r="AD921811" i="2"/>
  <c r="AD921812" i="2"/>
  <c r="AD921813" i="2"/>
  <c r="AD921814" i="2"/>
  <c r="AD921815" i="2"/>
  <c r="AD921816" i="2"/>
  <c r="AD921817" i="2"/>
  <c r="AD921818" i="2"/>
  <c r="AD921819" i="2"/>
  <c r="AD921820" i="2"/>
  <c r="AD921821" i="2"/>
  <c r="AD921822" i="2"/>
  <c r="AD921823" i="2"/>
  <c r="AD921824" i="2"/>
  <c r="AD921825" i="2"/>
  <c r="AD921826" i="2"/>
  <c r="AD921827" i="2"/>
  <c r="AD921828" i="2"/>
  <c r="AD921829" i="2"/>
  <c r="AD921830" i="2"/>
  <c r="AD921831" i="2"/>
  <c r="AD921832" i="2"/>
  <c r="AD921833" i="2"/>
  <c r="AD921834" i="2"/>
  <c r="AD921835" i="2"/>
  <c r="AD921836" i="2"/>
  <c r="AD921837" i="2"/>
  <c r="AD921838" i="2"/>
  <c r="AD921839" i="2"/>
  <c r="AD921840" i="2"/>
  <c r="AD921841" i="2"/>
  <c r="AD921842" i="2"/>
  <c r="AD921843" i="2"/>
  <c r="AD921844" i="2"/>
  <c r="AD921845" i="2"/>
  <c r="AD921846" i="2"/>
  <c r="AD921847" i="2"/>
  <c r="AD921848" i="2"/>
  <c r="AD921849" i="2"/>
  <c r="AD921850" i="2"/>
  <c r="AD921851" i="2"/>
  <c r="AD921852" i="2"/>
  <c r="AD921853" i="2"/>
  <c r="AD921854" i="2"/>
  <c r="AD921855" i="2"/>
  <c r="AD921856" i="2"/>
  <c r="AD921857" i="2"/>
  <c r="AD921858" i="2"/>
  <c r="AD921859" i="2"/>
  <c r="AD921860" i="2"/>
  <c r="AD921861" i="2"/>
  <c r="AD921862" i="2"/>
  <c r="AD921863" i="2"/>
  <c r="AD921864" i="2"/>
  <c r="AD921865" i="2"/>
  <c r="AD921866" i="2"/>
  <c r="AD921867" i="2"/>
  <c r="AD921868" i="2"/>
  <c r="AD921869" i="2"/>
  <c r="AD921870" i="2"/>
  <c r="AD921871" i="2"/>
  <c r="AD921872" i="2"/>
  <c r="AD921873" i="2"/>
  <c r="AD921874" i="2"/>
  <c r="AD921875" i="2"/>
  <c r="AD921876" i="2"/>
  <c r="AD921877" i="2"/>
  <c r="AD921878" i="2"/>
  <c r="AD921879" i="2"/>
  <c r="AD921880" i="2"/>
  <c r="AD921881" i="2"/>
  <c r="AD921882" i="2"/>
  <c r="AD921883" i="2"/>
  <c r="AD921884" i="2"/>
  <c r="AD921885" i="2"/>
  <c r="AD921886" i="2"/>
  <c r="AD921887" i="2"/>
  <c r="AD921888" i="2"/>
  <c r="AD921889" i="2"/>
  <c r="AD921890" i="2"/>
  <c r="AD921891" i="2"/>
  <c r="AD921892" i="2"/>
  <c r="AD921893" i="2"/>
  <c r="AD921894" i="2"/>
  <c r="AD921895" i="2"/>
  <c r="AD921896" i="2"/>
  <c r="AD921897" i="2"/>
  <c r="AD921898" i="2"/>
  <c r="AD921899" i="2"/>
  <c r="AD921900" i="2"/>
  <c r="AD921901" i="2"/>
  <c r="AD921902" i="2"/>
  <c r="AD921903" i="2"/>
  <c r="AD921904" i="2"/>
  <c r="AD921905" i="2"/>
  <c r="AD921906" i="2"/>
  <c r="AD921907" i="2"/>
  <c r="AD921908" i="2"/>
  <c r="AD921909" i="2"/>
  <c r="AD921910" i="2"/>
  <c r="AD921911" i="2"/>
  <c r="AD921912" i="2"/>
  <c r="AD921913" i="2"/>
  <c r="AD921914" i="2"/>
  <c r="AD921915" i="2"/>
  <c r="AD921916" i="2"/>
  <c r="AD921917" i="2"/>
  <c r="AD921918" i="2"/>
  <c r="AD921919" i="2"/>
  <c r="AD921920" i="2"/>
  <c r="AD921921" i="2"/>
  <c r="AD921922" i="2"/>
  <c r="AD921923" i="2"/>
  <c r="AD921924" i="2"/>
  <c r="AD921925" i="2"/>
  <c r="AD921926" i="2"/>
  <c r="AD921927" i="2"/>
  <c r="AD921928" i="2"/>
  <c r="AD921929" i="2"/>
  <c r="AD921930" i="2"/>
  <c r="AD921931" i="2"/>
  <c r="AD921932" i="2"/>
  <c r="AD921933" i="2"/>
  <c r="AD921934" i="2"/>
  <c r="AD921935" i="2"/>
  <c r="AD921936" i="2"/>
  <c r="AD921937" i="2"/>
  <c r="AD921938" i="2"/>
  <c r="AD921939" i="2"/>
  <c r="AD921940" i="2"/>
  <c r="AD921941" i="2"/>
  <c r="AD921942" i="2"/>
  <c r="AD921943" i="2"/>
  <c r="AD921944" i="2"/>
  <c r="AD921945" i="2"/>
  <c r="AD921946" i="2"/>
  <c r="AD921947" i="2"/>
  <c r="AD921948" i="2"/>
  <c r="AD921949" i="2"/>
  <c r="AD921950" i="2"/>
  <c r="AD921951" i="2"/>
  <c r="AD921952" i="2"/>
  <c r="AD921953" i="2"/>
  <c r="AD921954" i="2"/>
  <c r="AD921955" i="2"/>
  <c r="AD921956" i="2"/>
  <c r="AD921957" i="2"/>
  <c r="AD921958" i="2"/>
  <c r="AD921959" i="2"/>
  <c r="AD921960" i="2"/>
  <c r="AD921961" i="2"/>
  <c r="AD921962" i="2"/>
  <c r="AD921963" i="2"/>
  <c r="AD921964" i="2"/>
  <c r="AD921965" i="2"/>
  <c r="AD921966" i="2"/>
  <c r="AD921967" i="2"/>
  <c r="AD921968" i="2"/>
  <c r="AD921969" i="2"/>
  <c r="AD921970" i="2"/>
  <c r="AD921971" i="2"/>
  <c r="AD921972" i="2"/>
  <c r="AD921973" i="2"/>
  <c r="AD921974" i="2"/>
  <c r="AD921975" i="2"/>
  <c r="AD921976" i="2"/>
  <c r="AD921977" i="2"/>
  <c r="AD921978" i="2"/>
  <c r="AD921979" i="2"/>
  <c r="AD921980" i="2"/>
  <c r="AD921981" i="2"/>
  <c r="AD921982" i="2"/>
  <c r="AD921983" i="2"/>
  <c r="AD921984" i="2"/>
  <c r="AD921985" i="2"/>
  <c r="AD921986" i="2"/>
  <c r="AD921987" i="2"/>
  <c r="AD921988" i="2"/>
  <c r="AD921989" i="2"/>
  <c r="AD921990" i="2"/>
  <c r="AD921991" i="2"/>
  <c r="AD921992" i="2"/>
  <c r="AD921993" i="2"/>
  <c r="AD921994" i="2"/>
  <c r="AD921995" i="2"/>
  <c r="AD921996" i="2"/>
  <c r="AD921997" i="2"/>
  <c r="AD921998" i="2"/>
  <c r="AD921999" i="2"/>
  <c r="AD922000" i="2"/>
  <c r="AD922001" i="2"/>
  <c r="AD922002" i="2"/>
  <c r="AD922003" i="2"/>
  <c r="AD922004" i="2"/>
  <c r="AD922005" i="2"/>
  <c r="AD922006" i="2"/>
  <c r="AD922007" i="2"/>
  <c r="AD922008" i="2"/>
  <c r="AD922009" i="2"/>
  <c r="AD922010" i="2"/>
  <c r="AD922011" i="2"/>
  <c r="AD922012" i="2"/>
  <c r="AD922013" i="2"/>
  <c r="AD922014" i="2"/>
  <c r="AD922015" i="2"/>
  <c r="AD922016" i="2"/>
  <c r="AD922017" i="2"/>
  <c r="AD922018" i="2"/>
  <c r="AD922019" i="2"/>
  <c r="AD922020" i="2"/>
  <c r="AD922021" i="2"/>
  <c r="AD922022" i="2"/>
  <c r="AD922023" i="2"/>
  <c r="AD922024" i="2"/>
  <c r="AD922025" i="2"/>
  <c r="AD922026" i="2"/>
  <c r="AD922027" i="2"/>
  <c r="AD922028" i="2"/>
  <c r="AD922029" i="2"/>
  <c r="AD922030" i="2"/>
  <c r="AD922031" i="2"/>
  <c r="AD922032" i="2"/>
  <c r="AD922033" i="2"/>
  <c r="AD922034" i="2"/>
  <c r="AD922035" i="2"/>
  <c r="AD922036" i="2"/>
  <c r="AD922037" i="2"/>
  <c r="AD922038" i="2"/>
  <c r="AD922039" i="2"/>
  <c r="AD922040" i="2"/>
  <c r="AD922041" i="2"/>
  <c r="AD922042" i="2"/>
  <c r="AD922043" i="2"/>
  <c r="AD922044" i="2"/>
  <c r="AD922045" i="2"/>
  <c r="AD922046" i="2"/>
  <c r="AD922047" i="2"/>
  <c r="AD922048" i="2"/>
  <c r="AD922049" i="2"/>
  <c r="AD922050" i="2"/>
  <c r="AD922051" i="2"/>
  <c r="AD922052" i="2"/>
  <c r="AD922053" i="2"/>
  <c r="AD922054" i="2"/>
  <c r="AD922055" i="2"/>
  <c r="AD922056" i="2"/>
  <c r="AD922057" i="2"/>
  <c r="AD922058" i="2"/>
  <c r="AD922059" i="2"/>
  <c r="AD922060" i="2"/>
  <c r="AD922061" i="2"/>
  <c r="AD922062" i="2"/>
  <c r="AD922063" i="2"/>
  <c r="AD922064" i="2"/>
  <c r="AD922065" i="2"/>
  <c r="AD922066" i="2"/>
  <c r="AD922067" i="2"/>
  <c r="AD922068" i="2"/>
  <c r="AD922069" i="2"/>
  <c r="AD922070" i="2"/>
  <c r="AD922071" i="2"/>
  <c r="AD922072" i="2"/>
  <c r="AD922073" i="2"/>
  <c r="AD922074" i="2"/>
  <c r="AD922075" i="2"/>
  <c r="AD922076" i="2"/>
  <c r="AD922077" i="2"/>
  <c r="AD922078" i="2"/>
  <c r="AD922079" i="2"/>
  <c r="AD922080" i="2"/>
  <c r="AD922081" i="2"/>
  <c r="AD922082" i="2"/>
  <c r="AD922083" i="2"/>
  <c r="AD922084" i="2"/>
  <c r="AD922085" i="2"/>
  <c r="AD922086" i="2"/>
  <c r="AD922087" i="2"/>
  <c r="AD922088" i="2"/>
  <c r="AD922089" i="2"/>
  <c r="AD922090" i="2"/>
  <c r="AD922091" i="2"/>
  <c r="AD922092" i="2"/>
  <c r="AD922093" i="2"/>
  <c r="AD922094" i="2"/>
  <c r="AD922095" i="2"/>
  <c r="AD922096" i="2"/>
  <c r="AD922097" i="2"/>
  <c r="AD922098" i="2"/>
  <c r="AD922099" i="2"/>
  <c r="AD922100" i="2"/>
  <c r="AD922101" i="2"/>
  <c r="AD922102" i="2"/>
  <c r="AD922103" i="2"/>
  <c r="AD922104" i="2"/>
  <c r="AD922105" i="2"/>
  <c r="AD922106" i="2"/>
  <c r="AD922107" i="2"/>
  <c r="AD922108" i="2"/>
  <c r="AD922109" i="2"/>
  <c r="AD922110" i="2"/>
  <c r="AD922111" i="2"/>
  <c r="AD922112" i="2"/>
  <c r="AD922113" i="2"/>
  <c r="AD922114" i="2"/>
  <c r="AD922115" i="2"/>
  <c r="AD922116" i="2"/>
  <c r="AD922117" i="2"/>
  <c r="AD922118" i="2"/>
  <c r="AD922119" i="2"/>
  <c r="AD922120" i="2"/>
  <c r="AD922121" i="2"/>
  <c r="AD922122" i="2"/>
  <c r="AD922123" i="2"/>
  <c r="AD922124" i="2"/>
  <c r="AD922125" i="2"/>
  <c r="AD922126" i="2"/>
  <c r="AD922127" i="2"/>
  <c r="AD922128" i="2"/>
  <c r="AD922129" i="2"/>
  <c r="AD922130" i="2"/>
  <c r="AD922131" i="2"/>
  <c r="AD922132" i="2"/>
  <c r="AD922133" i="2"/>
  <c r="AD922134" i="2"/>
  <c r="AD922135" i="2"/>
  <c r="AD922136" i="2"/>
  <c r="AD922137" i="2"/>
  <c r="AD922138" i="2"/>
  <c r="AD922139" i="2"/>
  <c r="AD922140" i="2"/>
  <c r="AD922141" i="2"/>
  <c r="AD922142" i="2"/>
  <c r="AD922143" i="2"/>
  <c r="AD922144" i="2"/>
  <c r="AD922145" i="2"/>
  <c r="AD922146" i="2"/>
  <c r="AD922147" i="2"/>
  <c r="AD922148" i="2"/>
  <c r="AD922149" i="2"/>
  <c r="AD922150" i="2"/>
  <c r="AD922151" i="2"/>
  <c r="AD922152" i="2"/>
  <c r="AD922153" i="2"/>
  <c r="AD922154" i="2"/>
  <c r="AD922155" i="2"/>
  <c r="AD922156" i="2"/>
  <c r="AD922157" i="2"/>
  <c r="AD922158" i="2"/>
  <c r="AD922159" i="2"/>
  <c r="AD922160" i="2"/>
  <c r="AD922161" i="2"/>
  <c r="AD922162" i="2"/>
  <c r="AD922163" i="2"/>
  <c r="AD922164" i="2"/>
  <c r="AD922165" i="2"/>
  <c r="AD922166" i="2"/>
  <c r="AD922167" i="2"/>
  <c r="AD922168" i="2"/>
  <c r="AD922169" i="2"/>
  <c r="AD922170" i="2"/>
  <c r="AD922171" i="2"/>
  <c r="AD922172" i="2"/>
  <c r="AD922173" i="2"/>
  <c r="AD922174" i="2"/>
  <c r="AD922175" i="2"/>
  <c r="AD922176" i="2"/>
  <c r="AD922177" i="2"/>
  <c r="AD922178" i="2"/>
  <c r="AD922179" i="2"/>
  <c r="AD922180" i="2"/>
  <c r="AD922181" i="2"/>
  <c r="AD922182" i="2"/>
  <c r="AD922183" i="2"/>
  <c r="AD922184" i="2"/>
  <c r="AD922185" i="2"/>
  <c r="AD922186" i="2"/>
  <c r="AD922187" i="2"/>
  <c r="AD922188" i="2"/>
  <c r="AD922189" i="2"/>
  <c r="AD922190" i="2"/>
  <c r="AD922191" i="2"/>
  <c r="AD922192" i="2"/>
  <c r="AD922193" i="2"/>
  <c r="AD922194" i="2"/>
  <c r="AD922195" i="2"/>
  <c r="AD922196" i="2"/>
  <c r="AD922197" i="2"/>
  <c r="AD922198" i="2"/>
  <c r="AD922199" i="2"/>
  <c r="AD922200" i="2"/>
  <c r="AD922201" i="2"/>
  <c r="AD922202" i="2"/>
  <c r="AD922203" i="2"/>
  <c r="AD922204" i="2"/>
  <c r="AD922205" i="2"/>
  <c r="AD922206" i="2"/>
  <c r="AD922207" i="2"/>
  <c r="AD922208" i="2"/>
  <c r="AD922209" i="2"/>
  <c r="AD922210" i="2"/>
  <c r="AD922211" i="2"/>
  <c r="AD922212" i="2"/>
  <c r="AD922213" i="2"/>
  <c r="AD922214" i="2"/>
  <c r="AD922215" i="2"/>
  <c r="AD922216" i="2"/>
  <c r="AD922217" i="2"/>
  <c r="AD922218" i="2"/>
  <c r="AD922219" i="2"/>
  <c r="AD922220" i="2"/>
  <c r="AD922221" i="2"/>
  <c r="AD922222" i="2"/>
  <c r="AD922223" i="2"/>
  <c r="AD922224" i="2"/>
  <c r="AD922225" i="2"/>
  <c r="AD922226" i="2"/>
  <c r="AD922227" i="2"/>
  <c r="AD922228" i="2"/>
  <c r="AD922229" i="2"/>
  <c r="AD922230" i="2"/>
  <c r="AD922231" i="2"/>
  <c r="AD922232" i="2"/>
  <c r="AD922233" i="2"/>
  <c r="AD922234" i="2"/>
  <c r="AD922235" i="2"/>
  <c r="AD922236" i="2"/>
  <c r="AD922237" i="2"/>
  <c r="AD922238" i="2"/>
  <c r="AD922239" i="2"/>
  <c r="AD922240" i="2"/>
  <c r="AD922241" i="2"/>
  <c r="AD922242" i="2"/>
  <c r="AD922243" i="2"/>
  <c r="AD922244" i="2"/>
  <c r="AD922245" i="2"/>
  <c r="AD922246" i="2"/>
  <c r="AD922247" i="2"/>
  <c r="AD922248" i="2"/>
  <c r="AD922249" i="2"/>
  <c r="AD922250" i="2"/>
  <c r="AD922251" i="2"/>
  <c r="AD922252" i="2"/>
  <c r="AD922253" i="2"/>
  <c r="AD922254" i="2"/>
  <c r="AD922255" i="2"/>
  <c r="AD922256" i="2"/>
  <c r="AD922257" i="2"/>
  <c r="AD922258" i="2"/>
  <c r="AD922259" i="2"/>
  <c r="AD922260" i="2"/>
  <c r="AD922261" i="2"/>
  <c r="AD922262" i="2"/>
  <c r="AD922263" i="2"/>
  <c r="AD922264" i="2"/>
  <c r="AD922265" i="2"/>
  <c r="AD922266" i="2"/>
  <c r="AD922267" i="2"/>
  <c r="AD922268" i="2"/>
  <c r="AD922269" i="2"/>
  <c r="AD922270" i="2"/>
  <c r="AD922271" i="2"/>
  <c r="AD922272" i="2"/>
  <c r="AD922273" i="2"/>
  <c r="AD922274" i="2"/>
  <c r="AD922275" i="2"/>
  <c r="AD922276" i="2"/>
  <c r="AD922277" i="2"/>
  <c r="AD922278" i="2"/>
  <c r="AD922279" i="2"/>
  <c r="AD922280" i="2"/>
  <c r="AD922281" i="2"/>
  <c r="AD922282" i="2"/>
  <c r="AD922283" i="2"/>
  <c r="AD922284" i="2"/>
  <c r="AD922285" i="2"/>
  <c r="AD922286" i="2"/>
  <c r="AD922287" i="2"/>
  <c r="AD922288" i="2"/>
  <c r="AD922289" i="2"/>
  <c r="AD922290" i="2"/>
  <c r="AD922291" i="2"/>
  <c r="AD922292" i="2"/>
  <c r="AD922293" i="2"/>
  <c r="AD922294" i="2"/>
  <c r="AD922295" i="2"/>
  <c r="AD922296" i="2"/>
  <c r="AD922297" i="2"/>
  <c r="AD922298" i="2"/>
  <c r="AD922299" i="2"/>
  <c r="AD922300" i="2"/>
  <c r="AD922301" i="2"/>
  <c r="AD922302" i="2"/>
  <c r="AD922303" i="2"/>
  <c r="AD922304" i="2"/>
  <c r="AD922305" i="2"/>
  <c r="AD922306" i="2"/>
  <c r="AD922307" i="2"/>
  <c r="AD922308" i="2"/>
  <c r="AD922309" i="2"/>
  <c r="AD922310" i="2"/>
  <c r="AD922311" i="2"/>
  <c r="AD922312" i="2"/>
  <c r="AD922313" i="2"/>
  <c r="AD922314" i="2"/>
  <c r="AD922315" i="2"/>
  <c r="AD922316" i="2"/>
  <c r="AD922317" i="2"/>
  <c r="AD922318" i="2"/>
  <c r="AD922319" i="2"/>
  <c r="AD922320" i="2"/>
  <c r="AD922321" i="2"/>
  <c r="AD922322" i="2"/>
  <c r="AD922323" i="2"/>
  <c r="AD922324" i="2"/>
  <c r="AD922325" i="2"/>
  <c r="AD922326" i="2"/>
  <c r="AD922327" i="2"/>
  <c r="AD922328" i="2"/>
  <c r="AD922329" i="2"/>
  <c r="AD922330" i="2"/>
  <c r="AD922331" i="2"/>
  <c r="AD922332" i="2"/>
  <c r="AD922333" i="2"/>
  <c r="AD922334" i="2"/>
  <c r="AD922335" i="2"/>
  <c r="AD922336" i="2"/>
  <c r="AD922337" i="2"/>
  <c r="AD922338" i="2"/>
  <c r="AD922339" i="2"/>
  <c r="AD922340" i="2"/>
  <c r="AD922341" i="2"/>
  <c r="AD922342" i="2"/>
  <c r="AD922343" i="2"/>
  <c r="AD922344" i="2"/>
  <c r="AD922345" i="2"/>
  <c r="AD922346" i="2"/>
  <c r="AD922347" i="2"/>
  <c r="AD922348" i="2"/>
  <c r="AD922349" i="2"/>
  <c r="AD922350" i="2"/>
  <c r="AD922351" i="2"/>
  <c r="AD922352" i="2"/>
  <c r="AD922353" i="2"/>
  <c r="AD922354" i="2"/>
  <c r="AD922355" i="2"/>
  <c r="AD922356" i="2"/>
  <c r="AD922357" i="2"/>
  <c r="AD922358" i="2"/>
  <c r="AD922359" i="2"/>
  <c r="AD922360" i="2"/>
  <c r="AD922361" i="2"/>
  <c r="AD922362" i="2"/>
  <c r="AD922363" i="2"/>
  <c r="AD922364" i="2"/>
  <c r="AD922365" i="2"/>
  <c r="AD922366" i="2"/>
  <c r="AD922367" i="2"/>
  <c r="AD922368" i="2"/>
  <c r="AD922369" i="2"/>
  <c r="AD922370" i="2"/>
  <c r="AD922371" i="2"/>
  <c r="AD922372" i="2"/>
  <c r="AD922373" i="2"/>
  <c r="AD922374" i="2"/>
  <c r="AD922375" i="2"/>
  <c r="AD922376" i="2"/>
  <c r="AD922377" i="2"/>
  <c r="AD922378" i="2"/>
  <c r="AD922379" i="2"/>
  <c r="AD922380" i="2"/>
  <c r="AD922381" i="2"/>
  <c r="AD922382" i="2"/>
  <c r="AD922383" i="2"/>
  <c r="AD922384" i="2"/>
  <c r="AD922385" i="2"/>
  <c r="AD922386" i="2"/>
  <c r="AD922387" i="2"/>
  <c r="AD922388" i="2"/>
  <c r="AD922389" i="2"/>
  <c r="AD922390" i="2"/>
  <c r="AD922391" i="2"/>
  <c r="AD922392" i="2"/>
  <c r="AD922393" i="2"/>
  <c r="AD922394" i="2"/>
  <c r="AD922395" i="2"/>
  <c r="AD922396" i="2"/>
  <c r="AD922397" i="2"/>
  <c r="AD922398" i="2"/>
  <c r="AD922399" i="2"/>
  <c r="AD922400" i="2"/>
  <c r="AD922401" i="2"/>
  <c r="AD922402" i="2"/>
  <c r="AD922403" i="2"/>
  <c r="AD922404" i="2"/>
  <c r="AD922405" i="2"/>
  <c r="AD922406" i="2"/>
  <c r="AD922407" i="2"/>
  <c r="AD922408" i="2"/>
  <c r="AD922409" i="2"/>
  <c r="AD922410" i="2"/>
  <c r="AD922411" i="2"/>
  <c r="AD922412" i="2"/>
  <c r="AD922413" i="2"/>
  <c r="AD922414" i="2"/>
  <c r="AD922415" i="2"/>
  <c r="AD922416" i="2"/>
  <c r="AD922417" i="2"/>
  <c r="AD922418" i="2"/>
  <c r="AD922419" i="2"/>
  <c r="AD922420" i="2"/>
  <c r="AD922421" i="2"/>
  <c r="AD922422" i="2"/>
  <c r="AD922423" i="2"/>
  <c r="AD922424" i="2"/>
  <c r="AD922425" i="2"/>
  <c r="AD922426" i="2"/>
  <c r="AD922427" i="2"/>
  <c r="AD922428" i="2"/>
  <c r="AD922429" i="2"/>
  <c r="AD922430" i="2"/>
  <c r="AD922431" i="2"/>
  <c r="AD922432" i="2"/>
  <c r="AD922433" i="2"/>
  <c r="AD922434" i="2"/>
  <c r="AD922435" i="2"/>
  <c r="AD922436" i="2"/>
  <c r="AD922437" i="2"/>
  <c r="AD922438" i="2"/>
  <c r="AD922439" i="2"/>
  <c r="AD922440" i="2"/>
  <c r="AD922441" i="2"/>
  <c r="AD922442" i="2"/>
  <c r="AD922443" i="2"/>
  <c r="AD922444" i="2"/>
  <c r="AD922445" i="2"/>
  <c r="AD922446" i="2"/>
  <c r="AD922447" i="2"/>
  <c r="AD922448" i="2"/>
  <c r="AD922449" i="2"/>
  <c r="AD922450" i="2"/>
  <c r="AD922451" i="2"/>
  <c r="AD922452" i="2"/>
  <c r="AD922453" i="2"/>
  <c r="AD922454" i="2"/>
  <c r="AD922455" i="2"/>
  <c r="AD922456" i="2"/>
  <c r="AD922457" i="2"/>
  <c r="AD922458" i="2"/>
  <c r="AD922459" i="2"/>
  <c r="AD922460" i="2"/>
  <c r="AD922461" i="2"/>
  <c r="AD922462" i="2"/>
  <c r="AD922463" i="2"/>
  <c r="AD922464" i="2"/>
  <c r="AD922465" i="2"/>
  <c r="AD922466" i="2"/>
  <c r="AD922467" i="2"/>
  <c r="AD922468" i="2"/>
  <c r="AD922469" i="2"/>
  <c r="AD922470" i="2"/>
  <c r="AD922471" i="2"/>
  <c r="AD922472" i="2"/>
  <c r="AD922473" i="2"/>
  <c r="AD922474" i="2"/>
  <c r="AD922475" i="2"/>
  <c r="AD922476" i="2"/>
  <c r="AD922477" i="2"/>
  <c r="AD922478" i="2"/>
  <c r="AD922479" i="2"/>
  <c r="AD922480" i="2"/>
  <c r="AD922481" i="2"/>
  <c r="AD922482" i="2"/>
  <c r="AD922483" i="2"/>
  <c r="AD922484" i="2"/>
  <c r="AD922485" i="2"/>
  <c r="AD922486" i="2"/>
  <c r="AD922487" i="2"/>
  <c r="AD922488" i="2"/>
  <c r="AD922489" i="2"/>
  <c r="AD922490" i="2"/>
  <c r="AD922491" i="2"/>
  <c r="AD922492" i="2"/>
  <c r="AD922493" i="2"/>
  <c r="AD922494" i="2"/>
  <c r="AD922495" i="2"/>
  <c r="AD922496" i="2"/>
  <c r="AD922497" i="2"/>
  <c r="AD922498" i="2"/>
  <c r="AD922499" i="2"/>
  <c r="AD922500" i="2"/>
  <c r="AD922501" i="2"/>
  <c r="AD922502" i="2"/>
  <c r="AD922503" i="2"/>
  <c r="AD922504" i="2"/>
  <c r="AD922505" i="2"/>
  <c r="AD922506" i="2"/>
  <c r="AD922507" i="2"/>
  <c r="AD922508" i="2"/>
  <c r="AD922509" i="2"/>
  <c r="AD922510" i="2"/>
  <c r="AD922511" i="2"/>
  <c r="AD922512" i="2"/>
  <c r="AD922513" i="2"/>
  <c r="AD922514" i="2"/>
  <c r="AD922515" i="2"/>
  <c r="AD922516" i="2"/>
  <c r="AD922517" i="2"/>
  <c r="AD922518" i="2"/>
  <c r="AD922519" i="2"/>
  <c r="AD922520" i="2"/>
  <c r="AD922521" i="2"/>
  <c r="AD922522" i="2"/>
  <c r="AD922523" i="2"/>
  <c r="AD922524" i="2"/>
  <c r="AD922525" i="2"/>
  <c r="AD922526" i="2"/>
  <c r="AD922527" i="2"/>
  <c r="AD922528" i="2"/>
  <c r="AD922529" i="2"/>
  <c r="AD922530" i="2"/>
  <c r="AD922531" i="2"/>
  <c r="AD922532" i="2"/>
  <c r="AD922533" i="2"/>
  <c r="AD922534" i="2"/>
  <c r="AD922535" i="2"/>
  <c r="AD922536" i="2"/>
  <c r="AD922537" i="2"/>
  <c r="AD922538" i="2"/>
  <c r="AD922539" i="2"/>
  <c r="AD922540" i="2"/>
  <c r="AD922541" i="2"/>
  <c r="AD922542" i="2"/>
  <c r="AD922543" i="2"/>
  <c r="AD922544" i="2"/>
  <c r="AD922545" i="2"/>
  <c r="AD922546" i="2"/>
  <c r="AD922547" i="2"/>
  <c r="AD922548" i="2"/>
  <c r="AD922549" i="2"/>
  <c r="AD922550" i="2"/>
  <c r="AD922551" i="2"/>
  <c r="AD922552" i="2"/>
  <c r="AD922553" i="2"/>
  <c r="AD922554" i="2"/>
  <c r="AD922555" i="2"/>
  <c r="AD922556" i="2"/>
  <c r="AD922557" i="2"/>
  <c r="AD922558" i="2"/>
  <c r="AD922559" i="2"/>
  <c r="AD922560" i="2"/>
  <c r="AD922561" i="2"/>
  <c r="AD922562" i="2"/>
  <c r="AD922563" i="2"/>
  <c r="AD922564" i="2"/>
  <c r="AD922565" i="2"/>
  <c r="AD922566" i="2"/>
  <c r="AD922567" i="2"/>
  <c r="AD922568" i="2"/>
  <c r="AD922569" i="2"/>
  <c r="AD922570" i="2"/>
  <c r="AD922571" i="2"/>
  <c r="AD922572" i="2"/>
  <c r="AD922573" i="2"/>
  <c r="AD922574" i="2"/>
  <c r="AD922575" i="2"/>
  <c r="AD922576" i="2"/>
  <c r="AD922577" i="2"/>
  <c r="AD922578" i="2"/>
  <c r="AD922579" i="2"/>
  <c r="AD922580" i="2"/>
  <c r="AD922581" i="2"/>
  <c r="AD922582" i="2"/>
  <c r="AD922583" i="2"/>
  <c r="AD922584" i="2"/>
  <c r="AD922585" i="2"/>
  <c r="AD922586" i="2"/>
  <c r="AD922587" i="2"/>
  <c r="AD922588" i="2"/>
  <c r="AD922589" i="2"/>
  <c r="AD922590" i="2"/>
  <c r="AD922591" i="2"/>
  <c r="AD922592" i="2"/>
  <c r="AD922593" i="2"/>
  <c r="AD922594" i="2"/>
  <c r="AD922595" i="2"/>
  <c r="AD922596" i="2"/>
  <c r="AD922597" i="2"/>
  <c r="AD922598" i="2"/>
  <c r="AD922599" i="2"/>
  <c r="AD922600" i="2"/>
  <c r="AD922601" i="2"/>
  <c r="AD922602" i="2"/>
  <c r="AD922603" i="2"/>
  <c r="AD922604" i="2"/>
  <c r="AD922605" i="2"/>
  <c r="AD922606" i="2"/>
  <c r="AD922607" i="2"/>
  <c r="AD922608" i="2"/>
  <c r="AD922609" i="2"/>
  <c r="AD922610" i="2"/>
  <c r="AD922611" i="2"/>
  <c r="AD922612" i="2"/>
  <c r="AD922613" i="2"/>
  <c r="AD922614" i="2"/>
  <c r="AD922615" i="2"/>
  <c r="AD922616" i="2"/>
  <c r="AD922617" i="2"/>
  <c r="AD922618" i="2"/>
  <c r="AD922619" i="2"/>
  <c r="AD922620" i="2"/>
  <c r="AD922621" i="2"/>
  <c r="AD922622" i="2"/>
  <c r="AD922623" i="2"/>
  <c r="AD922624" i="2"/>
  <c r="AD922625" i="2"/>
  <c r="AD922626" i="2"/>
  <c r="AD922627" i="2"/>
  <c r="AD922628" i="2"/>
  <c r="AD922629" i="2"/>
  <c r="AD922630" i="2"/>
  <c r="AD922631" i="2"/>
  <c r="AD922632" i="2"/>
  <c r="AD922633" i="2"/>
  <c r="AD922634" i="2"/>
  <c r="AD922635" i="2"/>
  <c r="AD922636" i="2"/>
  <c r="AD922637" i="2"/>
  <c r="AD922638" i="2"/>
  <c r="AD922639" i="2"/>
  <c r="AD922640" i="2"/>
  <c r="AD922641" i="2"/>
  <c r="AD922642" i="2"/>
  <c r="AD922643" i="2"/>
  <c r="AD922644" i="2"/>
  <c r="AD922645" i="2"/>
  <c r="AD922646" i="2"/>
  <c r="AD922647" i="2"/>
  <c r="AD922648" i="2"/>
  <c r="AD922649" i="2"/>
  <c r="AD922650" i="2"/>
  <c r="AD922651" i="2"/>
  <c r="AD922652" i="2"/>
  <c r="AD922653" i="2"/>
  <c r="AD922654" i="2"/>
  <c r="AD922655" i="2"/>
  <c r="AD922656" i="2"/>
  <c r="AD922657" i="2"/>
  <c r="AD922658" i="2"/>
  <c r="AD922659" i="2"/>
  <c r="AD922660" i="2"/>
  <c r="AD922661" i="2"/>
  <c r="AD922662" i="2"/>
  <c r="AD922663" i="2"/>
  <c r="AD922664" i="2"/>
  <c r="AD922665" i="2"/>
  <c r="AD922666" i="2"/>
  <c r="AD922667" i="2"/>
  <c r="AD922668" i="2"/>
  <c r="AD922669" i="2"/>
  <c r="AD922670" i="2"/>
  <c r="AD922671" i="2"/>
  <c r="AD922672" i="2"/>
  <c r="AD922673" i="2"/>
  <c r="AD922674" i="2"/>
  <c r="AD922675" i="2"/>
  <c r="AD922676" i="2"/>
  <c r="AD922677" i="2"/>
  <c r="AD922678" i="2"/>
  <c r="AD922679" i="2"/>
  <c r="AD922680" i="2"/>
  <c r="AD922681" i="2"/>
  <c r="AD922682" i="2"/>
  <c r="AD922683" i="2"/>
  <c r="AD922684" i="2"/>
  <c r="AD922685" i="2"/>
  <c r="AD922686" i="2"/>
  <c r="AD922687" i="2"/>
  <c r="AD922688" i="2"/>
  <c r="AD922689" i="2"/>
  <c r="AD922690" i="2"/>
  <c r="AD922691" i="2"/>
  <c r="AD922692" i="2"/>
  <c r="AD922693" i="2"/>
  <c r="AD922694" i="2"/>
  <c r="AD922695" i="2"/>
  <c r="AD922696" i="2"/>
  <c r="AD922697" i="2"/>
  <c r="AD922698" i="2"/>
  <c r="AD922699" i="2"/>
  <c r="AD922700" i="2"/>
  <c r="AD922701" i="2"/>
  <c r="AD922702" i="2"/>
  <c r="AD922703" i="2"/>
  <c r="AD922704" i="2"/>
  <c r="AD922705" i="2"/>
  <c r="AD922706" i="2"/>
  <c r="AD922707" i="2"/>
  <c r="AD922708" i="2"/>
  <c r="AD922709" i="2"/>
  <c r="AD922710" i="2"/>
  <c r="AD922711" i="2"/>
  <c r="AD922712" i="2"/>
  <c r="AD922713" i="2"/>
  <c r="AD922714" i="2"/>
  <c r="AD922715" i="2"/>
  <c r="AD922716" i="2"/>
  <c r="AD922717" i="2"/>
  <c r="AD922718" i="2"/>
  <c r="AD922719" i="2"/>
  <c r="AD922720" i="2"/>
  <c r="AD922721" i="2"/>
  <c r="AD922722" i="2"/>
  <c r="AD922723" i="2"/>
  <c r="AD922724" i="2"/>
  <c r="AD922725" i="2"/>
  <c r="AD922726" i="2"/>
  <c r="AD922727" i="2"/>
  <c r="AD922728" i="2"/>
  <c r="AD922729" i="2"/>
  <c r="AD922730" i="2"/>
  <c r="AD922731" i="2"/>
  <c r="AD922732" i="2"/>
  <c r="AD922733" i="2"/>
  <c r="AD922734" i="2"/>
  <c r="AD922735" i="2"/>
  <c r="AD922736" i="2"/>
  <c r="AD922737" i="2"/>
  <c r="AD922738" i="2"/>
  <c r="AD922739" i="2"/>
  <c r="AD922740" i="2"/>
  <c r="AD922741" i="2"/>
  <c r="AD922742" i="2"/>
  <c r="AD922743" i="2"/>
  <c r="AD922744" i="2"/>
  <c r="AD922745" i="2"/>
  <c r="AD922746" i="2"/>
  <c r="AD922747" i="2"/>
  <c r="AD922748" i="2"/>
  <c r="AD922749" i="2"/>
  <c r="AD922750" i="2"/>
  <c r="AD922751" i="2"/>
  <c r="AD922752" i="2"/>
  <c r="AD922753" i="2"/>
  <c r="AD922754" i="2"/>
  <c r="AD922755" i="2"/>
  <c r="AD922756" i="2"/>
  <c r="AD922757" i="2"/>
  <c r="AD922758" i="2"/>
  <c r="AD922759" i="2"/>
  <c r="AD922760" i="2"/>
  <c r="AD922761" i="2"/>
  <c r="AD922762" i="2"/>
  <c r="AD922763" i="2"/>
  <c r="AD922764" i="2"/>
  <c r="AD922765" i="2"/>
  <c r="AD922766" i="2"/>
  <c r="AD922767" i="2"/>
  <c r="AD922768" i="2"/>
  <c r="AD922769" i="2"/>
  <c r="AD922770" i="2"/>
  <c r="AD922771" i="2"/>
  <c r="AD922772" i="2"/>
  <c r="AD922773" i="2"/>
  <c r="AD922774" i="2"/>
  <c r="AD922775" i="2"/>
  <c r="AD922776" i="2"/>
  <c r="AD922777" i="2"/>
  <c r="AD922778" i="2"/>
  <c r="AD922779" i="2"/>
  <c r="AD922780" i="2"/>
  <c r="AD922781" i="2"/>
  <c r="AD922782" i="2"/>
  <c r="AD922783" i="2"/>
  <c r="AD922784" i="2"/>
  <c r="AD922785" i="2"/>
  <c r="AD922786" i="2"/>
  <c r="AD922787" i="2"/>
  <c r="AD922788" i="2"/>
  <c r="AD922789" i="2"/>
  <c r="AD922790" i="2"/>
  <c r="AD922791" i="2"/>
  <c r="AD922792" i="2"/>
  <c r="AD922793" i="2"/>
  <c r="AD922794" i="2"/>
  <c r="AD922795" i="2"/>
  <c r="AD922796" i="2"/>
  <c r="AD922797" i="2"/>
  <c r="AD922798" i="2"/>
  <c r="AD922799" i="2"/>
  <c r="AD922800" i="2"/>
  <c r="AD922801" i="2"/>
  <c r="AD922802" i="2"/>
  <c r="AD922803" i="2"/>
  <c r="AD922804" i="2"/>
  <c r="AD922805" i="2"/>
  <c r="AD922806" i="2"/>
  <c r="AD922807" i="2"/>
  <c r="AD922808" i="2"/>
  <c r="AD922809" i="2"/>
  <c r="AD922810" i="2"/>
  <c r="AD922811" i="2"/>
  <c r="AD922812" i="2"/>
  <c r="AD922813" i="2"/>
  <c r="AD922814" i="2"/>
  <c r="AD922815" i="2"/>
  <c r="AD922816" i="2"/>
  <c r="AD922817" i="2"/>
  <c r="AD922818" i="2"/>
  <c r="AD922819" i="2"/>
  <c r="AD922820" i="2"/>
  <c r="AD922821" i="2"/>
  <c r="AD922822" i="2"/>
  <c r="AD922823" i="2"/>
  <c r="AD922824" i="2"/>
  <c r="AD922825" i="2"/>
  <c r="AD922826" i="2"/>
  <c r="AD922827" i="2"/>
  <c r="AD922828" i="2"/>
  <c r="AD922829" i="2"/>
  <c r="AD922830" i="2"/>
  <c r="AD922831" i="2"/>
  <c r="AD922832" i="2"/>
  <c r="AD922833" i="2"/>
  <c r="AD922834" i="2"/>
  <c r="AD922835" i="2"/>
  <c r="AD922836" i="2"/>
  <c r="AD922837" i="2"/>
  <c r="AD922838" i="2"/>
  <c r="AD922839" i="2"/>
  <c r="AD922840" i="2"/>
  <c r="AD922841" i="2"/>
  <c r="AD922842" i="2"/>
  <c r="AD922843" i="2"/>
  <c r="AD922844" i="2"/>
  <c r="AD922845" i="2"/>
  <c r="AD922846" i="2"/>
  <c r="AD922847" i="2"/>
  <c r="AD922848" i="2"/>
  <c r="AD922849" i="2"/>
  <c r="AD922850" i="2"/>
  <c r="AD922851" i="2"/>
  <c r="AD922852" i="2"/>
  <c r="AD922853" i="2"/>
  <c r="AD922854" i="2"/>
  <c r="AD922855" i="2"/>
  <c r="AD922856" i="2"/>
  <c r="AD922857" i="2"/>
  <c r="AD922858" i="2"/>
  <c r="AD922859" i="2"/>
  <c r="AD922860" i="2"/>
  <c r="AD922861" i="2"/>
  <c r="AD922862" i="2"/>
  <c r="AD922863" i="2"/>
  <c r="AD922864" i="2"/>
  <c r="AD922865" i="2"/>
  <c r="AD922866" i="2"/>
  <c r="AD922867" i="2"/>
  <c r="AD922868" i="2"/>
  <c r="AD922869" i="2"/>
  <c r="AD922870" i="2"/>
  <c r="AD922871" i="2"/>
  <c r="AD922872" i="2"/>
  <c r="AD922873" i="2"/>
  <c r="AD922874" i="2"/>
  <c r="AD922875" i="2"/>
  <c r="AD922876" i="2"/>
  <c r="AD922877" i="2"/>
  <c r="AD922878" i="2"/>
  <c r="AD922879" i="2"/>
  <c r="AD922880" i="2"/>
  <c r="AD922881" i="2"/>
  <c r="AD922882" i="2"/>
  <c r="AD922883" i="2"/>
  <c r="AD922884" i="2"/>
  <c r="AD922885" i="2"/>
  <c r="AD922886" i="2"/>
  <c r="AD922887" i="2"/>
  <c r="AD922888" i="2"/>
  <c r="AD922889" i="2"/>
  <c r="AD922890" i="2"/>
  <c r="AD922891" i="2"/>
  <c r="AD922892" i="2"/>
  <c r="AD922893" i="2"/>
  <c r="AD922894" i="2"/>
  <c r="AD922895" i="2"/>
  <c r="AD922896" i="2"/>
  <c r="AD922897" i="2"/>
  <c r="AD922898" i="2"/>
  <c r="AD922899" i="2"/>
  <c r="AD922900" i="2"/>
  <c r="AD922901" i="2"/>
  <c r="AD922902" i="2"/>
  <c r="AD922903" i="2"/>
  <c r="AD922904" i="2"/>
  <c r="AD922905" i="2"/>
  <c r="AD922906" i="2"/>
  <c r="AD922907" i="2"/>
  <c r="AD922908" i="2"/>
  <c r="AD922909" i="2"/>
  <c r="AD922910" i="2"/>
  <c r="AD922911" i="2"/>
  <c r="AD922912" i="2"/>
  <c r="AD922913" i="2"/>
  <c r="AD922914" i="2"/>
  <c r="AD922915" i="2"/>
  <c r="AD922916" i="2"/>
  <c r="AD922917" i="2"/>
  <c r="AD922918" i="2"/>
  <c r="AD922919" i="2"/>
  <c r="AD922920" i="2"/>
  <c r="AD922921" i="2"/>
  <c r="AD922922" i="2"/>
  <c r="AD922923" i="2"/>
  <c r="AD922924" i="2"/>
  <c r="AD922925" i="2"/>
  <c r="AD922926" i="2"/>
  <c r="AD922927" i="2"/>
  <c r="AD922928" i="2"/>
  <c r="AD922929" i="2"/>
  <c r="AD922930" i="2"/>
  <c r="AD922931" i="2"/>
  <c r="AD922932" i="2"/>
  <c r="AD922933" i="2"/>
  <c r="AD922934" i="2"/>
  <c r="AD922935" i="2"/>
  <c r="AD922936" i="2"/>
  <c r="AD922937" i="2"/>
  <c r="AD922938" i="2"/>
  <c r="AD922939" i="2"/>
  <c r="AD922940" i="2"/>
  <c r="AD922941" i="2"/>
  <c r="AD922942" i="2"/>
  <c r="AD922943" i="2"/>
  <c r="AD922944" i="2"/>
  <c r="AD922945" i="2"/>
  <c r="AD922946" i="2"/>
  <c r="AD922947" i="2"/>
  <c r="AD922948" i="2"/>
  <c r="AD922949" i="2"/>
  <c r="AD922950" i="2"/>
  <c r="AD922951" i="2"/>
  <c r="AD922952" i="2"/>
  <c r="AD922953" i="2"/>
  <c r="AD922954" i="2"/>
  <c r="AD922955" i="2"/>
  <c r="AD922956" i="2"/>
  <c r="AD922957" i="2"/>
  <c r="AD922958" i="2"/>
  <c r="AD922959" i="2"/>
  <c r="AD922960" i="2"/>
  <c r="AD922961" i="2"/>
  <c r="AD922962" i="2"/>
  <c r="AD922963" i="2"/>
  <c r="AD922964" i="2"/>
  <c r="AD922965" i="2"/>
  <c r="AD922966" i="2"/>
  <c r="AD922967" i="2"/>
  <c r="AD922968" i="2"/>
  <c r="AD922969" i="2"/>
  <c r="AD922970" i="2"/>
  <c r="AD922971" i="2"/>
  <c r="AD922972" i="2"/>
  <c r="AD922973" i="2"/>
  <c r="AD922974" i="2"/>
  <c r="AD922975" i="2"/>
  <c r="AD922976" i="2"/>
  <c r="AD922977" i="2"/>
  <c r="AD922978" i="2"/>
  <c r="AD922979" i="2"/>
  <c r="AD922980" i="2"/>
  <c r="AD922981" i="2"/>
  <c r="AD922982" i="2"/>
  <c r="AD922983" i="2"/>
  <c r="AD922984" i="2"/>
  <c r="AD922985" i="2"/>
  <c r="AD922986" i="2"/>
  <c r="AD922987" i="2"/>
  <c r="AD922988" i="2"/>
  <c r="AD922989" i="2"/>
  <c r="AD922990" i="2"/>
  <c r="AD922991" i="2"/>
  <c r="AD922992" i="2"/>
  <c r="AD922993" i="2"/>
  <c r="AD922994" i="2"/>
  <c r="AD922995" i="2"/>
  <c r="AD922996" i="2"/>
  <c r="AD922997" i="2"/>
  <c r="AD922998" i="2"/>
  <c r="AD922999" i="2"/>
  <c r="AD923000" i="2"/>
  <c r="AD923001" i="2"/>
  <c r="AD923002" i="2"/>
  <c r="AD923003" i="2"/>
  <c r="AD923004" i="2"/>
  <c r="AD923005" i="2"/>
  <c r="AD923006" i="2"/>
  <c r="AD923007" i="2"/>
  <c r="AD923008" i="2"/>
  <c r="AD923009" i="2"/>
  <c r="AD923010" i="2"/>
  <c r="AD923011" i="2"/>
  <c r="AD923012" i="2"/>
  <c r="AD923013" i="2"/>
  <c r="AD923014" i="2"/>
  <c r="AD923015" i="2"/>
  <c r="AD923016" i="2"/>
  <c r="AD923017" i="2"/>
  <c r="AD923018" i="2"/>
  <c r="AD923019" i="2"/>
  <c r="AD923020" i="2"/>
  <c r="AD923021" i="2"/>
  <c r="AD923022" i="2"/>
  <c r="AD923023" i="2"/>
  <c r="AD923024" i="2"/>
  <c r="AD923025" i="2"/>
  <c r="AD923026" i="2"/>
  <c r="AD923027" i="2"/>
  <c r="AD923028" i="2"/>
  <c r="AD923029" i="2"/>
  <c r="AD923030" i="2"/>
  <c r="AD923031" i="2"/>
  <c r="AD923032" i="2"/>
  <c r="AD923033" i="2"/>
  <c r="AD923034" i="2"/>
  <c r="AD923035" i="2"/>
  <c r="AD923036" i="2"/>
  <c r="AD923037" i="2"/>
  <c r="AD923038" i="2"/>
  <c r="AD923039" i="2"/>
  <c r="AD923040" i="2"/>
  <c r="AD923041" i="2"/>
  <c r="AD923042" i="2"/>
  <c r="AD923043" i="2"/>
  <c r="AD923044" i="2"/>
  <c r="AD923045" i="2"/>
  <c r="AD923046" i="2"/>
  <c r="AD923047" i="2"/>
  <c r="AD923048" i="2"/>
  <c r="AD923049" i="2"/>
  <c r="AD923050" i="2"/>
  <c r="AD923051" i="2"/>
  <c r="AD923052" i="2"/>
  <c r="AD923053" i="2"/>
  <c r="AD923054" i="2"/>
  <c r="AD923055" i="2"/>
  <c r="AD923056" i="2"/>
  <c r="AD923057" i="2"/>
  <c r="AD923058" i="2"/>
  <c r="AD923059" i="2"/>
  <c r="AD923060" i="2"/>
  <c r="AD923061" i="2"/>
  <c r="AD923062" i="2"/>
  <c r="AD923063" i="2"/>
  <c r="AD923064" i="2"/>
  <c r="AD923065" i="2"/>
  <c r="AD923066" i="2"/>
  <c r="AD923067" i="2"/>
  <c r="AD923068" i="2"/>
  <c r="AD923069" i="2"/>
  <c r="AD923070" i="2"/>
  <c r="AD923071" i="2"/>
  <c r="AD923072" i="2"/>
  <c r="AD923073" i="2"/>
  <c r="AD923074" i="2"/>
  <c r="AD923075" i="2"/>
  <c r="AD923076" i="2"/>
  <c r="AD923077" i="2"/>
  <c r="AD923078" i="2"/>
  <c r="AD923079" i="2"/>
  <c r="AD923080" i="2"/>
  <c r="AD923081" i="2"/>
  <c r="AD923082" i="2"/>
  <c r="AD923083" i="2"/>
  <c r="AD923084" i="2"/>
  <c r="AD923085" i="2"/>
  <c r="AD923086" i="2"/>
  <c r="AD923087" i="2"/>
  <c r="AD923088" i="2"/>
  <c r="AD923089" i="2"/>
  <c r="AD923090" i="2"/>
  <c r="AD923091" i="2"/>
  <c r="AD923092" i="2"/>
  <c r="AD923093" i="2"/>
  <c r="AD923094" i="2"/>
  <c r="AD923095" i="2"/>
  <c r="AD923096" i="2"/>
  <c r="AD923097" i="2"/>
  <c r="AD923098" i="2"/>
  <c r="AD923099" i="2"/>
  <c r="AD923100" i="2"/>
  <c r="AD923101" i="2"/>
  <c r="AD923102" i="2"/>
  <c r="AD923103" i="2"/>
  <c r="AD923104" i="2"/>
  <c r="AD923105" i="2"/>
  <c r="AD923106" i="2"/>
  <c r="AD923107" i="2"/>
  <c r="AD923108" i="2"/>
  <c r="AD923109" i="2"/>
  <c r="AD923110" i="2"/>
  <c r="AD923111" i="2"/>
  <c r="AD923112" i="2"/>
  <c r="AD923113" i="2"/>
  <c r="AD923114" i="2"/>
  <c r="AD923115" i="2"/>
  <c r="AD923116" i="2"/>
  <c r="AD923117" i="2"/>
  <c r="AD923118" i="2"/>
  <c r="AD923119" i="2"/>
  <c r="AD923120" i="2"/>
  <c r="AD923121" i="2"/>
  <c r="AD923122" i="2"/>
  <c r="AD923123" i="2"/>
  <c r="AD923124" i="2"/>
  <c r="AD923125" i="2"/>
  <c r="AD923126" i="2"/>
  <c r="AD923127" i="2"/>
  <c r="AD923128" i="2"/>
  <c r="AD923129" i="2"/>
  <c r="AD923130" i="2"/>
  <c r="AD923131" i="2"/>
  <c r="AD923132" i="2"/>
  <c r="AD923133" i="2"/>
  <c r="AD923134" i="2"/>
  <c r="AD923135" i="2"/>
  <c r="AD923136" i="2"/>
  <c r="AD923137" i="2"/>
  <c r="AD923138" i="2"/>
  <c r="AD923139" i="2"/>
  <c r="AD923140" i="2"/>
  <c r="AD923141" i="2"/>
  <c r="AD923142" i="2"/>
  <c r="AD923143" i="2"/>
  <c r="AD923144" i="2"/>
  <c r="AD923145" i="2"/>
  <c r="AD923146" i="2"/>
  <c r="AD923147" i="2"/>
  <c r="AD923148" i="2"/>
  <c r="AD923149" i="2"/>
  <c r="AD923150" i="2"/>
  <c r="AD923151" i="2"/>
  <c r="AD923152" i="2"/>
  <c r="AD923153" i="2"/>
  <c r="AD923154" i="2"/>
  <c r="AD923155" i="2"/>
  <c r="AD923156" i="2"/>
  <c r="AD923157" i="2"/>
  <c r="AD923158" i="2"/>
  <c r="AD923159" i="2"/>
  <c r="AD923160" i="2"/>
  <c r="AD923161" i="2"/>
  <c r="AD923162" i="2"/>
  <c r="AD923163" i="2"/>
  <c r="AD923164" i="2"/>
  <c r="AD923165" i="2"/>
  <c r="AD923166" i="2"/>
  <c r="AD923167" i="2"/>
  <c r="AD923168" i="2"/>
  <c r="AD923169" i="2"/>
  <c r="AD923170" i="2"/>
  <c r="AD923171" i="2"/>
  <c r="AD923172" i="2"/>
  <c r="AD923173" i="2"/>
  <c r="AD923174" i="2"/>
  <c r="AD923175" i="2"/>
  <c r="AD923176" i="2"/>
  <c r="AD923177" i="2"/>
  <c r="AD923178" i="2"/>
  <c r="AD923179" i="2"/>
  <c r="AD923180" i="2"/>
  <c r="AD923181" i="2"/>
  <c r="AD923182" i="2"/>
  <c r="AD923183" i="2"/>
  <c r="AD923184" i="2"/>
  <c r="AD923185" i="2"/>
  <c r="AD923186" i="2"/>
  <c r="AD923187" i="2"/>
  <c r="AD923188" i="2"/>
  <c r="AD923189" i="2"/>
  <c r="AD923190" i="2"/>
  <c r="AD923191" i="2"/>
  <c r="AD923192" i="2"/>
  <c r="AD923193" i="2"/>
  <c r="AD923194" i="2"/>
  <c r="AD923195" i="2"/>
  <c r="AD923196" i="2"/>
  <c r="AD923197" i="2"/>
  <c r="AD923198" i="2"/>
  <c r="AD923199" i="2"/>
  <c r="AD923200" i="2"/>
  <c r="AD923201" i="2"/>
  <c r="AD923202" i="2"/>
  <c r="AD923203" i="2"/>
  <c r="AD923204" i="2"/>
  <c r="AD923205" i="2"/>
  <c r="AD923206" i="2"/>
  <c r="AD923207" i="2"/>
  <c r="AD923208" i="2"/>
  <c r="AD923209" i="2"/>
  <c r="AD923210" i="2"/>
  <c r="AD923211" i="2"/>
  <c r="AD923212" i="2"/>
  <c r="AD923213" i="2"/>
  <c r="AD923214" i="2"/>
  <c r="AD923215" i="2"/>
  <c r="AD923216" i="2"/>
  <c r="AD923217" i="2"/>
  <c r="AD923218" i="2"/>
  <c r="AD923219" i="2"/>
  <c r="AD923220" i="2"/>
  <c r="AD923221" i="2"/>
  <c r="AD923222" i="2"/>
  <c r="AD923223" i="2"/>
  <c r="AD923224" i="2"/>
  <c r="AD923225" i="2"/>
  <c r="AD923226" i="2"/>
  <c r="AD923227" i="2"/>
  <c r="AD923228" i="2"/>
  <c r="AD923229" i="2"/>
  <c r="AD923230" i="2"/>
  <c r="AD923231" i="2"/>
  <c r="AD923232" i="2"/>
  <c r="AD923233" i="2"/>
  <c r="AD923234" i="2"/>
  <c r="AD923235" i="2"/>
  <c r="AD923236" i="2"/>
  <c r="AD923237" i="2"/>
  <c r="AD923238" i="2"/>
  <c r="AD923239" i="2"/>
  <c r="AD923240" i="2"/>
  <c r="AD923241" i="2"/>
  <c r="AD923242" i="2"/>
  <c r="AD923243" i="2"/>
  <c r="AD923244" i="2"/>
  <c r="AD923245" i="2"/>
  <c r="AD923246" i="2"/>
  <c r="AD923247" i="2"/>
  <c r="AD923248" i="2"/>
  <c r="AD923249" i="2"/>
  <c r="AD923250" i="2"/>
  <c r="AD923251" i="2"/>
  <c r="AD923252" i="2"/>
  <c r="AD923253" i="2"/>
  <c r="AD923254" i="2"/>
  <c r="AD923255" i="2"/>
  <c r="AD923256" i="2"/>
  <c r="AD923257" i="2"/>
  <c r="AD923258" i="2"/>
  <c r="AD923259" i="2"/>
  <c r="AD923260" i="2"/>
  <c r="AD923261" i="2"/>
  <c r="AD923262" i="2"/>
  <c r="AD923263" i="2"/>
  <c r="AD923264" i="2"/>
  <c r="AD923265" i="2"/>
  <c r="AD923266" i="2"/>
  <c r="AD923267" i="2"/>
  <c r="AD923268" i="2"/>
  <c r="AD923269" i="2"/>
  <c r="AD923270" i="2"/>
  <c r="AD923271" i="2"/>
  <c r="AD923272" i="2"/>
  <c r="AD923273" i="2"/>
  <c r="AD923274" i="2"/>
  <c r="AD923275" i="2"/>
  <c r="AD923276" i="2"/>
  <c r="AD923277" i="2"/>
  <c r="AD923278" i="2"/>
  <c r="AD923279" i="2"/>
  <c r="AD923280" i="2"/>
  <c r="AD923281" i="2"/>
  <c r="AD923282" i="2"/>
  <c r="AD923283" i="2"/>
  <c r="AD923284" i="2"/>
  <c r="AD923285" i="2"/>
  <c r="AD923286" i="2"/>
  <c r="AD923287" i="2"/>
  <c r="AD923288" i="2"/>
  <c r="AD923289" i="2"/>
  <c r="AD923290" i="2"/>
  <c r="AD923291" i="2"/>
  <c r="AD923292" i="2"/>
  <c r="AD923293" i="2"/>
  <c r="AD923294" i="2"/>
  <c r="AD923295" i="2"/>
  <c r="AD923296" i="2"/>
  <c r="AD923297" i="2"/>
  <c r="AD923298" i="2"/>
  <c r="AD923299" i="2"/>
  <c r="AD923300" i="2"/>
  <c r="AD923301" i="2"/>
  <c r="AD923302" i="2"/>
  <c r="AD923303" i="2"/>
  <c r="AD923304" i="2"/>
  <c r="AD923305" i="2"/>
  <c r="AD923306" i="2"/>
  <c r="AD923307" i="2"/>
  <c r="AD923308" i="2"/>
  <c r="AD923309" i="2"/>
  <c r="AD923310" i="2"/>
  <c r="AD923311" i="2"/>
  <c r="AD923312" i="2"/>
  <c r="AD923313" i="2"/>
  <c r="AD923314" i="2"/>
  <c r="AD923315" i="2"/>
  <c r="AD923316" i="2"/>
  <c r="AD923317" i="2"/>
  <c r="AD923318" i="2"/>
  <c r="AD923319" i="2"/>
  <c r="AD923320" i="2"/>
  <c r="AD923321" i="2"/>
  <c r="AD923322" i="2"/>
  <c r="AD923323" i="2"/>
  <c r="AD923324" i="2"/>
  <c r="AD923325" i="2"/>
  <c r="AD923326" i="2"/>
  <c r="AD923327" i="2"/>
  <c r="AD923328" i="2"/>
  <c r="AD923329" i="2"/>
  <c r="AD923330" i="2"/>
  <c r="AD923331" i="2"/>
  <c r="AD923332" i="2"/>
  <c r="AD923333" i="2"/>
  <c r="AD923334" i="2"/>
  <c r="AD923335" i="2"/>
  <c r="AD923336" i="2"/>
  <c r="AD923337" i="2"/>
  <c r="AD923338" i="2"/>
  <c r="AD923339" i="2"/>
  <c r="AD923340" i="2"/>
  <c r="AD923341" i="2"/>
  <c r="AD923342" i="2"/>
  <c r="AD923343" i="2"/>
  <c r="AD923344" i="2"/>
  <c r="AD923345" i="2"/>
  <c r="AD923346" i="2"/>
  <c r="AD923347" i="2"/>
  <c r="AD923348" i="2"/>
  <c r="AD923349" i="2"/>
  <c r="AD923350" i="2"/>
  <c r="AD923351" i="2"/>
  <c r="AD923352" i="2"/>
  <c r="AD923353" i="2"/>
  <c r="AD923354" i="2"/>
  <c r="AD923355" i="2"/>
  <c r="AD923356" i="2"/>
  <c r="AD923357" i="2"/>
  <c r="AD923358" i="2"/>
  <c r="AD923359" i="2"/>
  <c r="AD923360" i="2"/>
  <c r="AD923361" i="2"/>
  <c r="AD923362" i="2"/>
  <c r="AD923363" i="2"/>
  <c r="AD923364" i="2"/>
  <c r="AD923365" i="2"/>
  <c r="AD923366" i="2"/>
  <c r="AD923367" i="2"/>
  <c r="AD923368" i="2"/>
  <c r="AD923369" i="2"/>
  <c r="AD923370" i="2"/>
  <c r="AD923371" i="2"/>
  <c r="AD923372" i="2"/>
  <c r="AD923373" i="2"/>
  <c r="AD923374" i="2"/>
  <c r="AD923375" i="2"/>
  <c r="AD923376" i="2"/>
  <c r="AD923377" i="2"/>
  <c r="AD923378" i="2"/>
  <c r="AD923379" i="2"/>
  <c r="AD923380" i="2"/>
  <c r="AD923381" i="2"/>
  <c r="AD923382" i="2"/>
  <c r="AD923383" i="2"/>
  <c r="AD923384" i="2"/>
  <c r="AD923385" i="2"/>
  <c r="AD923386" i="2"/>
  <c r="AD923387" i="2"/>
  <c r="AD923388" i="2"/>
  <c r="AD923389" i="2"/>
  <c r="AD923390" i="2"/>
  <c r="AD923391" i="2"/>
  <c r="AD923392" i="2"/>
  <c r="AD923393" i="2"/>
  <c r="AD923394" i="2"/>
  <c r="AD923395" i="2"/>
  <c r="AD923396" i="2"/>
  <c r="AD923397" i="2"/>
  <c r="AD923398" i="2"/>
  <c r="AD923399" i="2"/>
  <c r="AD923400" i="2"/>
  <c r="AD923401" i="2"/>
  <c r="AD923402" i="2"/>
  <c r="AD923403" i="2"/>
  <c r="AD923404" i="2"/>
  <c r="AD923405" i="2"/>
  <c r="AD923406" i="2"/>
  <c r="AD923407" i="2"/>
  <c r="AD923408" i="2"/>
  <c r="AD923409" i="2"/>
  <c r="AD923410" i="2"/>
  <c r="AD923411" i="2"/>
  <c r="AD923412" i="2"/>
  <c r="AD923413" i="2"/>
  <c r="AD923414" i="2"/>
  <c r="AD923415" i="2"/>
  <c r="AD923416" i="2"/>
  <c r="AD923417" i="2"/>
  <c r="AD923418" i="2"/>
  <c r="AD923419" i="2"/>
  <c r="AD923420" i="2"/>
  <c r="AD923421" i="2"/>
  <c r="AD923422" i="2"/>
  <c r="AD923423" i="2"/>
  <c r="AD923424" i="2"/>
  <c r="AD923425" i="2"/>
  <c r="AD923426" i="2"/>
  <c r="AD923427" i="2"/>
  <c r="AD923428" i="2"/>
  <c r="AD923429" i="2"/>
  <c r="AD923430" i="2"/>
  <c r="AD923431" i="2"/>
  <c r="AD923432" i="2"/>
  <c r="AD923433" i="2"/>
  <c r="AD923434" i="2"/>
  <c r="AD923435" i="2"/>
  <c r="AD923436" i="2"/>
  <c r="AD923437" i="2"/>
  <c r="AD923438" i="2"/>
  <c r="AD923439" i="2"/>
  <c r="AD923440" i="2"/>
  <c r="AD923441" i="2"/>
  <c r="AD923442" i="2"/>
  <c r="AD923443" i="2"/>
  <c r="AD923444" i="2"/>
  <c r="AD923445" i="2"/>
  <c r="AD923446" i="2"/>
  <c r="AD923447" i="2"/>
  <c r="AD923448" i="2"/>
  <c r="AD923449" i="2"/>
  <c r="AD923450" i="2"/>
  <c r="AD923451" i="2"/>
  <c r="AD923452" i="2"/>
  <c r="AD923453" i="2"/>
  <c r="AD923454" i="2"/>
  <c r="AD923455" i="2"/>
  <c r="AD923456" i="2"/>
  <c r="AD923457" i="2"/>
  <c r="AD923458" i="2"/>
  <c r="AD923459" i="2"/>
  <c r="AD923460" i="2"/>
  <c r="AD923461" i="2"/>
  <c r="AD923462" i="2"/>
  <c r="AD923463" i="2"/>
  <c r="AD923464" i="2"/>
  <c r="AD923465" i="2"/>
  <c r="AD923466" i="2"/>
  <c r="AD923467" i="2"/>
  <c r="AD923468" i="2"/>
  <c r="AD923469" i="2"/>
  <c r="AD923470" i="2"/>
  <c r="AD923471" i="2"/>
  <c r="AD923472" i="2"/>
  <c r="AD923473" i="2"/>
  <c r="AD923474" i="2"/>
  <c r="AD923475" i="2"/>
  <c r="AD923476" i="2"/>
  <c r="AD923477" i="2"/>
  <c r="AD923478" i="2"/>
  <c r="AD923479" i="2"/>
  <c r="AD923480" i="2"/>
  <c r="AD923481" i="2"/>
  <c r="AD923482" i="2"/>
  <c r="AD923483" i="2"/>
  <c r="AD923484" i="2"/>
  <c r="AD923485" i="2"/>
  <c r="AD923486" i="2"/>
  <c r="AD923487" i="2"/>
  <c r="AD923488" i="2"/>
  <c r="AD923489" i="2"/>
  <c r="AD923490" i="2"/>
  <c r="AD923491" i="2"/>
  <c r="AD923492" i="2"/>
  <c r="AD923493" i="2"/>
  <c r="AD923494" i="2"/>
  <c r="AD923495" i="2"/>
  <c r="AD923496" i="2"/>
  <c r="AD923497" i="2"/>
  <c r="AD923498" i="2"/>
  <c r="AD923499" i="2"/>
  <c r="AD923500" i="2"/>
  <c r="AD923501" i="2"/>
  <c r="AD923502" i="2"/>
  <c r="AD923503" i="2"/>
  <c r="AD923504" i="2"/>
  <c r="AD923505" i="2"/>
  <c r="AD923506" i="2"/>
  <c r="AD923507" i="2"/>
  <c r="AD923508" i="2"/>
  <c r="AD923509" i="2"/>
  <c r="AD923510" i="2"/>
  <c r="AD923511" i="2"/>
  <c r="AD923512" i="2"/>
  <c r="AD923513" i="2"/>
  <c r="AD923514" i="2"/>
  <c r="AD923515" i="2"/>
  <c r="AD923516" i="2"/>
  <c r="AD923517" i="2"/>
  <c r="AD923518" i="2"/>
  <c r="AD923519" i="2"/>
  <c r="AD923520" i="2"/>
  <c r="AD923521" i="2"/>
  <c r="AD923522" i="2"/>
  <c r="AD923523" i="2"/>
  <c r="AD923524" i="2"/>
  <c r="AD923525" i="2"/>
  <c r="AD923526" i="2"/>
  <c r="AD923527" i="2"/>
  <c r="AD923528" i="2"/>
  <c r="AD923529" i="2"/>
  <c r="AD923530" i="2"/>
  <c r="AD923531" i="2"/>
  <c r="AD923532" i="2"/>
  <c r="AD923533" i="2"/>
  <c r="AD923534" i="2"/>
  <c r="AD923535" i="2"/>
  <c r="AD923536" i="2"/>
  <c r="AD923537" i="2"/>
  <c r="AD923538" i="2"/>
  <c r="AD923539" i="2"/>
  <c r="AD923540" i="2"/>
  <c r="AD923541" i="2"/>
  <c r="AD923542" i="2"/>
  <c r="AD923543" i="2"/>
  <c r="AD923544" i="2"/>
  <c r="AD923545" i="2"/>
  <c r="AD923546" i="2"/>
  <c r="AD923547" i="2"/>
  <c r="AD923548" i="2"/>
  <c r="AD923549" i="2"/>
  <c r="AD923550" i="2"/>
  <c r="AD923551" i="2"/>
  <c r="AD923552" i="2"/>
  <c r="AD923553" i="2"/>
  <c r="AD923554" i="2"/>
  <c r="AD923555" i="2"/>
  <c r="AD923556" i="2"/>
  <c r="AD923557" i="2"/>
  <c r="AD923558" i="2"/>
  <c r="AD923559" i="2"/>
  <c r="AD923560" i="2"/>
  <c r="AD923561" i="2"/>
  <c r="AD923562" i="2"/>
  <c r="AD923563" i="2"/>
  <c r="AD923564" i="2"/>
  <c r="AD923565" i="2"/>
  <c r="AD923566" i="2"/>
  <c r="AD923567" i="2"/>
  <c r="AD923568" i="2"/>
  <c r="AD923569" i="2"/>
  <c r="AD923570" i="2"/>
  <c r="AD923571" i="2"/>
  <c r="AD923572" i="2"/>
  <c r="AD923573" i="2"/>
  <c r="AD923574" i="2"/>
  <c r="AD923575" i="2"/>
  <c r="AD923576" i="2"/>
  <c r="AD923577" i="2"/>
  <c r="AD923578" i="2"/>
  <c r="AD923579" i="2"/>
  <c r="AD923580" i="2"/>
  <c r="AD923581" i="2"/>
  <c r="AD923582" i="2"/>
  <c r="AD923583" i="2"/>
  <c r="AD923584" i="2"/>
  <c r="AD923585" i="2"/>
  <c r="AD923586" i="2"/>
  <c r="AD923587" i="2"/>
  <c r="AD923588" i="2"/>
  <c r="AD923589" i="2"/>
  <c r="AD923590" i="2"/>
  <c r="AD923591" i="2"/>
  <c r="AD923592" i="2"/>
  <c r="AD923593" i="2"/>
  <c r="AD923594" i="2"/>
  <c r="AD923595" i="2"/>
  <c r="AD923596" i="2"/>
  <c r="AD923597" i="2"/>
  <c r="AD923598" i="2"/>
  <c r="AD923599" i="2"/>
  <c r="AD923600" i="2"/>
  <c r="AD923601" i="2"/>
  <c r="AD923602" i="2"/>
  <c r="AD923603" i="2"/>
  <c r="AD923604" i="2"/>
  <c r="AD923605" i="2"/>
  <c r="AD923606" i="2"/>
  <c r="AD923607" i="2"/>
  <c r="AD923608" i="2"/>
  <c r="AD923609" i="2"/>
  <c r="AD923610" i="2"/>
  <c r="AD923611" i="2"/>
  <c r="AD923612" i="2"/>
  <c r="AD923613" i="2"/>
  <c r="AD923614" i="2"/>
  <c r="AD923615" i="2"/>
  <c r="AD923616" i="2"/>
  <c r="AD923617" i="2"/>
  <c r="AD923618" i="2"/>
  <c r="AD923619" i="2"/>
  <c r="AD923620" i="2"/>
  <c r="AD923621" i="2"/>
  <c r="AD923622" i="2"/>
  <c r="AD923623" i="2"/>
  <c r="AD923624" i="2"/>
  <c r="AD923625" i="2"/>
  <c r="AD923626" i="2"/>
  <c r="AD923627" i="2"/>
  <c r="AD923628" i="2"/>
  <c r="AD923629" i="2"/>
  <c r="AD923630" i="2"/>
  <c r="AD923631" i="2"/>
  <c r="AD923632" i="2"/>
  <c r="AD923633" i="2"/>
  <c r="AD923634" i="2"/>
  <c r="AD923635" i="2"/>
  <c r="AD923636" i="2"/>
  <c r="AD923637" i="2"/>
  <c r="AD923638" i="2"/>
  <c r="AD923639" i="2"/>
  <c r="AD923640" i="2"/>
  <c r="AD923641" i="2"/>
  <c r="AD923642" i="2"/>
  <c r="AD923643" i="2"/>
  <c r="AD923644" i="2"/>
  <c r="AD923645" i="2"/>
  <c r="AD923646" i="2"/>
  <c r="AD923647" i="2"/>
  <c r="AD923648" i="2"/>
  <c r="AD923649" i="2"/>
  <c r="AD923650" i="2"/>
  <c r="AD923651" i="2"/>
  <c r="AD923652" i="2"/>
  <c r="AD923653" i="2"/>
  <c r="AD923654" i="2"/>
  <c r="AD923655" i="2"/>
  <c r="AD923656" i="2"/>
  <c r="AD923657" i="2"/>
  <c r="AD923658" i="2"/>
  <c r="AD923659" i="2"/>
  <c r="AD923660" i="2"/>
  <c r="AD923661" i="2"/>
  <c r="AD923662" i="2"/>
  <c r="AD923663" i="2"/>
  <c r="AD923664" i="2"/>
  <c r="AD923665" i="2"/>
  <c r="AD923666" i="2"/>
  <c r="AD923667" i="2"/>
  <c r="AD923668" i="2"/>
  <c r="AD923669" i="2"/>
  <c r="AD923670" i="2"/>
  <c r="AD923671" i="2"/>
  <c r="AD923672" i="2"/>
  <c r="AD923673" i="2"/>
  <c r="AD923674" i="2"/>
  <c r="AD923675" i="2"/>
  <c r="AD923676" i="2"/>
  <c r="AD923677" i="2"/>
  <c r="AD923678" i="2"/>
  <c r="AD923679" i="2"/>
  <c r="AD923680" i="2"/>
  <c r="AD923681" i="2"/>
  <c r="AD923682" i="2"/>
  <c r="AD923683" i="2"/>
  <c r="AD923684" i="2"/>
  <c r="AD923685" i="2"/>
  <c r="AD923686" i="2"/>
  <c r="AD923687" i="2"/>
  <c r="AD923688" i="2"/>
  <c r="AD923689" i="2"/>
  <c r="AD923690" i="2"/>
  <c r="AD923691" i="2"/>
  <c r="AD923692" i="2"/>
  <c r="AD923693" i="2"/>
  <c r="AD923694" i="2"/>
  <c r="AD923695" i="2"/>
  <c r="AD923696" i="2"/>
  <c r="AD923697" i="2"/>
  <c r="AD923698" i="2"/>
  <c r="AD923699" i="2"/>
  <c r="AD923700" i="2"/>
  <c r="AD923701" i="2"/>
  <c r="AD923702" i="2"/>
  <c r="AD923703" i="2"/>
  <c r="AD923704" i="2"/>
  <c r="AD923705" i="2"/>
  <c r="AD923706" i="2"/>
  <c r="AD923707" i="2"/>
  <c r="AD923708" i="2"/>
  <c r="AD923709" i="2"/>
  <c r="AD923710" i="2"/>
  <c r="AD923711" i="2"/>
  <c r="AD923712" i="2"/>
  <c r="AD923713" i="2"/>
  <c r="AD923714" i="2"/>
  <c r="AD923715" i="2"/>
  <c r="AD923716" i="2"/>
  <c r="AD923717" i="2"/>
  <c r="AD923718" i="2"/>
  <c r="AD923719" i="2"/>
  <c r="AD923720" i="2"/>
  <c r="AD923721" i="2"/>
  <c r="AD923722" i="2"/>
  <c r="AD923723" i="2"/>
  <c r="AD923724" i="2"/>
  <c r="AD923725" i="2"/>
  <c r="AD923726" i="2"/>
  <c r="AD923727" i="2"/>
  <c r="AD923728" i="2"/>
  <c r="AD923729" i="2"/>
  <c r="AD923730" i="2"/>
  <c r="AD923731" i="2"/>
  <c r="AD923732" i="2"/>
  <c r="AD923733" i="2"/>
  <c r="AD923734" i="2"/>
  <c r="AD923735" i="2"/>
  <c r="AD923736" i="2"/>
  <c r="AD923737" i="2"/>
  <c r="AD923738" i="2"/>
  <c r="AD923739" i="2"/>
  <c r="AD923740" i="2"/>
  <c r="AD923741" i="2"/>
  <c r="AD923742" i="2"/>
  <c r="AD923743" i="2"/>
  <c r="AD923744" i="2"/>
  <c r="AD923745" i="2"/>
  <c r="AD923746" i="2"/>
  <c r="AD923747" i="2"/>
  <c r="AD923748" i="2"/>
  <c r="AD923749" i="2"/>
  <c r="AD923750" i="2"/>
  <c r="AD923751" i="2"/>
  <c r="AD923752" i="2"/>
  <c r="AD923753" i="2"/>
  <c r="AD923754" i="2"/>
  <c r="AD923755" i="2"/>
  <c r="AD923756" i="2"/>
  <c r="AD923757" i="2"/>
  <c r="AD923758" i="2"/>
  <c r="AD923759" i="2"/>
  <c r="AD923760" i="2"/>
  <c r="AD923761" i="2"/>
  <c r="AD923762" i="2"/>
  <c r="AD923763" i="2"/>
  <c r="AD923764" i="2"/>
  <c r="AD923765" i="2"/>
  <c r="AD923766" i="2"/>
  <c r="AD923767" i="2"/>
  <c r="AD923768" i="2"/>
  <c r="AD923769" i="2"/>
  <c r="AD923770" i="2"/>
  <c r="AD923771" i="2"/>
  <c r="AD923772" i="2"/>
  <c r="AD923773" i="2"/>
  <c r="AD923774" i="2"/>
  <c r="AD923775" i="2"/>
  <c r="AD923776" i="2"/>
  <c r="AD923777" i="2"/>
  <c r="AD923778" i="2"/>
  <c r="AD923779" i="2"/>
  <c r="AD923780" i="2"/>
  <c r="AD923781" i="2"/>
  <c r="AD923782" i="2"/>
  <c r="AD923783" i="2"/>
  <c r="AD923784" i="2"/>
  <c r="AD923785" i="2"/>
  <c r="AD923786" i="2"/>
  <c r="AD923787" i="2"/>
  <c r="AD923788" i="2"/>
  <c r="AD923789" i="2"/>
  <c r="AD923790" i="2"/>
  <c r="AD923791" i="2"/>
  <c r="AD923792" i="2"/>
  <c r="AD923793" i="2"/>
  <c r="AD923794" i="2"/>
  <c r="AD923795" i="2"/>
  <c r="AD923796" i="2"/>
  <c r="AD923797" i="2"/>
  <c r="AD923798" i="2"/>
  <c r="AD923799" i="2"/>
  <c r="AD923800" i="2"/>
  <c r="AD923801" i="2"/>
  <c r="AD923802" i="2"/>
  <c r="AD923803" i="2"/>
  <c r="AD923804" i="2"/>
  <c r="AD923805" i="2"/>
  <c r="AD923806" i="2"/>
  <c r="AD923807" i="2"/>
  <c r="AD923808" i="2"/>
  <c r="AD923809" i="2"/>
  <c r="AD923810" i="2"/>
  <c r="AD923811" i="2"/>
  <c r="AD923812" i="2"/>
  <c r="AD923813" i="2"/>
  <c r="AD923814" i="2"/>
  <c r="AD923815" i="2"/>
  <c r="AD923816" i="2"/>
  <c r="AD923817" i="2"/>
  <c r="AD923818" i="2"/>
  <c r="AD923819" i="2"/>
  <c r="AD923820" i="2"/>
  <c r="AD923821" i="2"/>
  <c r="AD923822" i="2"/>
  <c r="AD923823" i="2"/>
  <c r="AD923824" i="2"/>
  <c r="AD923825" i="2"/>
  <c r="AD923826" i="2"/>
  <c r="AD923827" i="2"/>
  <c r="AD923828" i="2"/>
  <c r="AD923829" i="2"/>
  <c r="AD923830" i="2"/>
  <c r="AD923831" i="2"/>
  <c r="AD923832" i="2"/>
  <c r="AD923833" i="2"/>
  <c r="AD923834" i="2"/>
  <c r="AD923835" i="2"/>
  <c r="AD923836" i="2"/>
  <c r="AD923837" i="2"/>
  <c r="AD923838" i="2"/>
  <c r="AD923839" i="2"/>
  <c r="AD923840" i="2"/>
  <c r="AD923841" i="2"/>
  <c r="AD923842" i="2"/>
  <c r="AD923843" i="2"/>
  <c r="AD923844" i="2"/>
  <c r="AD923845" i="2"/>
  <c r="AD923846" i="2"/>
  <c r="AD923847" i="2"/>
  <c r="AD923848" i="2"/>
  <c r="AD923849" i="2"/>
  <c r="AD923850" i="2"/>
  <c r="AD923851" i="2"/>
  <c r="AD923852" i="2"/>
  <c r="AD923853" i="2"/>
  <c r="AD923854" i="2"/>
  <c r="AD923855" i="2"/>
  <c r="AD923856" i="2"/>
  <c r="AD923857" i="2"/>
  <c r="AD923858" i="2"/>
  <c r="AD923859" i="2"/>
  <c r="AD923860" i="2"/>
  <c r="AD923861" i="2"/>
  <c r="AD923862" i="2"/>
  <c r="AD923863" i="2"/>
  <c r="AD923864" i="2"/>
  <c r="AD923865" i="2"/>
  <c r="AD923866" i="2"/>
  <c r="AD923867" i="2"/>
  <c r="AD923868" i="2"/>
  <c r="AD923869" i="2"/>
  <c r="AD923870" i="2"/>
  <c r="AD923871" i="2"/>
  <c r="AD923872" i="2"/>
  <c r="AD923873" i="2"/>
  <c r="AD923874" i="2"/>
  <c r="AD923875" i="2"/>
  <c r="AD923876" i="2"/>
  <c r="AD923877" i="2"/>
  <c r="AD923878" i="2"/>
  <c r="AD923879" i="2"/>
  <c r="AD923880" i="2"/>
  <c r="AD923881" i="2"/>
  <c r="AD923882" i="2"/>
  <c r="AD923883" i="2"/>
  <c r="AD923884" i="2"/>
  <c r="AD923885" i="2"/>
  <c r="AD923886" i="2"/>
  <c r="AD923887" i="2"/>
  <c r="AD923888" i="2"/>
  <c r="AD923889" i="2"/>
  <c r="AD923890" i="2"/>
  <c r="AD923891" i="2"/>
  <c r="AD923892" i="2"/>
  <c r="AD923893" i="2"/>
  <c r="AD923894" i="2"/>
  <c r="AD923895" i="2"/>
  <c r="AD923896" i="2"/>
  <c r="AD923897" i="2"/>
  <c r="AD923898" i="2"/>
  <c r="AD923899" i="2"/>
  <c r="AD923900" i="2"/>
  <c r="AD923901" i="2"/>
  <c r="AD923902" i="2"/>
  <c r="AD923903" i="2"/>
  <c r="AD923904" i="2"/>
  <c r="AD923905" i="2"/>
  <c r="AD923906" i="2"/>
  <c r="AD923907" i="2"/>
  <c r="AD923908" i="2"/>
  <c r="AD923909" i="2"/>
  <c r="AD923910" i="2"/>
  <c r="AD923911" i="2"/>
  <c r="AD923912" i="2"/>
  <c r="AD923913" i="2"/>
  <c r="AD923914" i="2"/>
  <c r="AD923915" i="2"/>
  <c r="AD923916" i="2"/>
  <c r="AD923917" i="2"/>
  <c r="AD923918" i="2"/>
  <c r="AD923919" i="2"/>
  <c r="AD923920" i="2"/>
  <c r="AD923921" i="2"/>
  <c r="AD923922" i="2"/>
  <c r="AD923923" i="2"/>
  <c r="AD923924" i="2"/>
  <c r="AD923925" i="2"/>
  <c r="AD923926" i="2"/>
  <c r="AD923927" i="2"/>
  <c r="AD923928" i="2"/>
  <c r="AD923929" i="2"/>
  <c r="AD923930" i="2"/>
  <c r="AD923931" i="2"/>
  <c r="AD923932" i="2"/>
  <c r="AD923933" i="2"/>
  <c r="AD923934" i="2"/>
  <c r="AD923935" i="2"/>
  <c r="AD923936" i="2"/>
  <c r="AD923937" i="2"/>
  <c r="AD923938" i="2"/>
  <c r="AD923939" i="2"/>
  <c r="AD923940" i="2"/>
  <c r="AD923941" i="2"/>
  <c r="AD923942" i="2"/>
  <c r="AD923943" i="2"/>
  <c r="AD923944" i="2"/>
  <c r="AD923945" i="2"/>
  <c r="AD923946" i="2"/>
  <c r="AD923947" i="2"/>
  <c r="AD923948" i="2"/>
  <c r="AD923949" i="2"/>
  <c r="AD923950" i="2"/>
  <c r="AD923951" i="2"/>
  <c r="AD923952" i="2"/>
  <c r="AD923953" i="2"/>
  <c r="AD923954" i="2"/>
  <c r="AD923955" i="2"/>
  <c r="AD923956" i="2"/>
  <c r="AD923957" i="2"/>
  <c r="AD923958" i="2"/>
  <c r="AD923959" i="2"/>
  <c r="AD923960" i="2"/>
  <c r="AD923961" i="2"/>
  <c r="AD923962" i="2"/>
  <c r="AD923963" i="2"/>
  <c r="AD923964" i="2"/>
  <c r="AD923965" i="2"/>
  <c r="AD923966" i="2"/>
  <c r="AD923967" i="2"/>
  <c r="AD923968" i="2"/>
  <c r="AD923969" i="2"/>
  <c r="AD923970" i="2"/>
  <c r="AD923971" i="2"/>
  <c r="AD923972" i="2"/>
  <c r="AD923973" i="2"/>
  <c r="AD923974" i="2"/>
  <c r="AD923975" i="2"/>
  <c r="AD923976" i="2"/>
  <c r="AD923977" i="2"/>
  <c r="AD923978" i="2"/>
  <c r="AD923979" i="2"/>
  <c r="AD923980" i="2"/>
  <c r="AD923981" i="2"/>
  <c r="AD923982" i="2"/>
  <c r="AD923983" i="2"/>
  <c r="AD923984" i="2"/>
  <c r="AD923985" i="2"/>
  <c r="AD923986" i="2"/>
  <c r="AD923987" i="2"/>
  <c r="AD923988" i="2"/>
  <c r="AD923989" i="2"/>
  <c r="AD923990" i="2"/>
  <c r="AD923991" i="2"/>
  <c r="AD923992" i="2"/>
  <c r="AD923993" i="2"/>
  <c r="AD923994" i="2"/>
  <c r="AD923995" i="2"/>
  <c r="AD923996" i="2"/>
  <c r="AD923997" i="2"/>
  <c r="AD923998" i="2"/>
  <c r="AD923999" i="2"/>
  <c r="AD924000" i="2"/>
  <c r="AD924001" i="2"/>
  <c r="AD924002" i="2"/>
  <c r="AD924003" i="2"/>
  <c r="AD924004" i="2"/>
  <c r="AD924005" i="2"/>
  <c r="AD924006" i="2"/>
  <c r="AD924007" i="2"/>
  <c r="AD924008" i="2"/>
  <c r="AD924009" i="2"/>
  <c r="AD924010" i="2"/>
  <c r="AD924011" i="2"/>
  <c r="AD924012" i="2"/>
  <c r="AD924013" i="2"/>
  <c r="AD924014" i="2"/>
  <c r="AD924015" i="2"/>
  <c r="AD924016" i="2"/>
  <c r="AD924017" i="2"/>
  <c r="AD924018" i="2"/>
  <c r="AD924019" i="2"/>
  <c r="AD924020" i="2"/>
  <c r="AD924021" i="2"/>
  <c r="AD924022" i="2"/>
  <c r="AD924023" i="2"/>
  <c r="AD924024" i="2"/>
  <c r="AD924025" i="2"/>
  <c r="AD924026" i="2"/>
  <c r="AD924027" i="2"/>
  <c r="AD924028" i="2"/>
  <c r="AD924029" i="2"/>
  <c r="AD924030" i="2"/>
  <c r="AD924031" i="2"/>
  <c r="AD924032" i="2"/>
  <c r="AD924033" i="2"/>
  <c r="AD924034" i="2"/>
  <c r="AD924035" i="2"/>
  <c r="AD924036" i="2"/>
  <c r="AD924037" i="2"/>
  <c r="AD924038" i="2"/>
  <c r="AD924039" i="2"/>
  <c r="AD924040" i="2"/>
  <c r="AD924041" i="2"/>
  <c r="AD924042" i="2"/>
  <c r="AD924043" i="2"/>
  <c r="AD924044" i="2"/>
  <c r="AD924045" i="2"/>
  <c r="AD924046" i="2"/>
  <c r="AD924047" i="2"/>
  <c r="AD924048" i="2"/>
  <c r="AD924049" i="2"/>
  <c r="AD924050" i="2"/>
  <c r="AD924051" i="2"/>
  <c r="AD924052" i="2"/>
  <c r="AD924053" i="2"/>
  <c r="AD924054" i="2"/>
  <c r="AD924055" i="2"/>
  <c r="AD924056" i="2"/>
  <c r="AD924057" i="2"/>
  <c r="AD924058" i="2"/>
  <c r="AD924059" i="2"/>
  <c r="AD924060" i="2"/>
  <c r="AD924061" i="2"/>
  <c r="AD924062" i="2"/>
  <c r="AD924063" i="2"/>
  <c r="AD924064" i="2"/>
  <c r="AD924065" i="2"/>
  <c r="AD924066" i="2"/>
  <c r="AD924067" i="2"/>
  <c r="AD924068" i="2"/>
  <c r="AD924069" i="2"/>
  <c r="AD924070" i="2"/>
  <c r="AD924071" i="2"/>
  <c r="AD924072" i="2"/>
  <c r="AD924073" i="2"/>
  <c r="AD924074" i="2"/>
  <c r="AD924075" i="2"/>
  <c r="AD924076" i="2"/>
  <c r="AD924077" i="2"/>
  <c r="AD924078" i="2"/>
  <c r="AD924079" i="2"/>
  <c r="AD924080" i="2"/>
  <c r="AD924081" i="2"/>
  <c r="AD924082" i="2"/>
  <c r="AD924083" i="2"/>
  <c r="AD924084" i="2"/>
  <c r="AD924085" i="2"/>
  <c r="AD924086" i="2"/>
  <c r="AD924087" i="2"/>
  <c r="AD924088" i="2"/>
  <c r="AD924089" i="2"/>
  <c r="AD924090" i="2"/>
  <c r="AD924091" i="2"/>
  <c r="AD924092" i="2"/>
  <c r="AD924093" i="2"/>
  <c r="AD924094" i="2"/>
  <c r="AD924095" i="2"/>
  <c r="AD924096" i="2"/>
  <c r="AD924097" i="2"/>
  <c r="AD924098" i="2"/>
  <c r="AD924099" i="2"/>
  <c r="AD924100" i="2"/>
  <c r="AD924101" i="2"/>
  <c r="AD924102" i="2"/>
  <c r="AD924103" i="2"/>
  <c r="AD924104" i="2"/>
  <c r="AD924105" i="2"/>
  <c r="AD924106" i="2"/>
  <c r="AD924107" i="2"/>
  <c r="AD924108" i="2"/>
  <c r="AD924109" i="2"/>
  <c r="AD924110" i="2"/>
  <c r="AD924111" i="2"/>
  <c r="AD924112" i="2"/>
  <c r="AD924113" i="2"/>
  <c r="AD924114" i="2"/>
  <c r="AD924115" i="2"/>
  <c r="AD924116" i="2"/>
  <c r="AD924117" i="2"/>
  <c r="AD924118" i="2"/>
  <c r="AD924119" i="2"/>
  <c r="AD924120" i="2"/>
  <c r="AD924121" i="2"/>
  <c r="AD924122" i="2"/>
  <c r="AD924123" i="2"/>
  <c r="AD924124" i="2"/>
  <c r="AD924125" i="2"/>
  <c r="AD924126" i="2"/>
  <c r="AD924127" i="2"/>
  <c r="AD924128" i="2"/>
  <c r="AD924129" i="2"/>
  <c r="AD924130" i="2"/>
  <c r="AD924131" i="2"/>
  <c r="AD924132" i="2"/>
  <c r="AD924133" i="2"/>
  <c r="AD924134" i="2"/>
  <c r="AD924135" i="2"/>
  <c r="AD924136" i="2"/>
  <c r="AD924137" i="2"/>
  <c r="AD924138" i="2"/>
  <c r="AD924139" i="2"/>
  <c r="AD924140" i="2"/>
  <c r="AD924141" i="2"/>
  <c r="AD924142" i="2"/>
  <c r="AD924143" i="2"/>
  <c r="AD924144" i="2"/>
  <c r="AD924145" i="2"/>
  <c r="AD924146" i="2"/>
  <c r="AD924147" i="2"/>
  <c r="AD924148" i="2"/>
  <c r="AD924149" i="2"/>
  <c r="AD924150" i="2"/>
  <c r="AD924151" i="2"/>
  <c r="AD924152" i="2"/>
  <c r="AD924153" i="2"/>
  <c r="AD924154" i="2"/>
  <c r="AD924155" i="2"/>
  <c r="AD924156" i="2"/>
  <c r="AD924157" i="2"/>
  <c r="AD924158" i="2"/>
  <c r="AD924159" i="2"/>
  <c r="AD924160" i="2"/>
  <c r="AD924161" i="2"/>
  <c r="AD924162" i="2"/>
  <c r="AD924163" i="2"/>
  <c r="AD924164" i="2"/>
  <c r="AD924165" i="2"/>
  <c r="AD924166" i="2"/>
  <c r="AD924167" i="2"/>
  <c r="AD924168" i="2"/>
  <c r="AD924169" i="2"/>
  <c r="AD924170" i="2"/>
  <c r="AD924171" i="2"/>
  <c r="AD924172" i="2"/>
  <c r="AD924173" i="2"/>
  <c r="AD924174" i="2"/>
  <c r="AD924175" i="2"/>
  <c r="AD924176" i="2"/>
  <c r="AD924177" i="2"/>
  <c r="AD924178" i="2"/>
  <c r="AD924179" i="2"/>
  <c r="AD924180" i="2"/>
  <c r="AD924181" i="2"/>
  <c r="AD924182" i="2"/>
  <c r="AD924183" i="2"/>
  <c r="AD924184" i="2"/>
  <c r="AD924185" i="2"/>
  <c r="AD924186" i="2"/>
  <c r="AD924187" i="2"/>
  <c r="AD924188" i="2"/>
  <c r="AD924189" i="2"/>
  <c r="AD924190" i="2"/>
  <c r="AD924191" i="2"/>
  <c r="AD924192" i="2"/>
  <c r="AD924193" i="2"/>
  <c r="AD924194" i="2"/>
  <c r="AD924195" i="2"/>
  <c r="AD924196" i="2"/>
  <c r="AD924197" i="2"/>
  <c r="AD924198" i="2"/>
  <c r="AD924199" i="2"/>
  <c r="AD924200" i="2"/>
  <c r="AD924201" i="2"/>
  <c r="AD924202" i="2"/>
  <c r="AD924203" i="2"/>
  <c r="AD924204" i="2"/>
  <c r="AD924205" i="2"/>
  <c r="AD924206" i="2"/>
  <c r="AD924207" i="2"/>
  <c r="AD924208" i="2"/>
  <c r="AD924209" i="2"/>
  <c r="AD924210" i="2"/>
  <c r="AD924211" i="2"/>
  <c r="AD924212" i="2"/>
  <c r="AD924213" i="2"/>
  <c r="AD924214" i="2"/>
  <c r="AD924215" i="2"/>
  <c r="AD924216" i="2"/>
  <c r="AD924217" i="2"/>
  <c r="AD924218" i="2"/>
  <c r="AD924219" i="2"/>
  <c r="AD924220" i="2"/>
  <c r="AD924221" i="2"/>
  <c r="AD924222" i="2"/>
  <c r="AD924223" i="2"/>
  <c r="AD924224" i="2"/>
  <c r="AD924225" i="2"/>
  <c r="AD924226" i="2"/>
  <c r="AD924227" i="2"/>
  <c r="AD924228" i="2"/>
  <c r="AD924229" i="2"/>
  <c r="AD924230" i="2"/>
  <c r="AD924231" i="2"/>
  <c r="AD924232" i="2"/>
  <c r="AD924233" i="2"/>
  <c r="AD924234" i="2"/>
  <c r="AD924235" i="2"/>
  <c r="AD924236" i="2"/>
  <c r="AD924237" i="2"/>
  <c r="AD924238" i="2"/>
  <c r="AD924239" i="2"/>
  <c r="AD924240" i="2"/>
  <c r="AD924241" i="2"/>
  <c r="AD924242" i="2"/>
  <c r="AD924243" i="2"/>
  <c r="AD924244" i="2"/>
  <c r="AD924245" i="2"/>
  <c r="AD924246" i="2"/>
  <c r="AD924247" i="2"/>
  <c r="AD924248" i="2"/>
  <c r="AD924249" i="2"/>
  <c r="AD924250" i="2"/>
  <c r="AD924251" i="2"/>
  <c r="AD924252" i="2"/>
  <c r="AD924253" i="2"/>
  <c r="AD924254" i="2"/>
  <c r="AD924255" i="2"/>
  <c r="AD924256" i="2"/>
  <c r="AD924257" i="2"/>
  <c r="AD924258" i="2"/>
  <c r="AD924259" i="2"/>
  <c r="AD924260" i="2"/>
  <c r="AD924261" i="2"/>
  <c r="AD924262" i="2"/>
  <c r="AD924263" i="2"/>
  <c r="AD924264" i="2"/>
  <c r="AD924265" i="2"/>
  <c r="AD924266" i="2"/>
  <c r="AD924267" i="2"/>
  <c r="AD924268" i="2"/>
  <c r="AD924269" i="2"/>
  <c r="AD924270" i="2"/>
  <c r="AD924271" i="2"/>
  <c r="AD924272" i="2"/>
  <c r="AD924273" i="2"/>
  <c r="AD924274" i="2"/>
  <c r="AD924275" i="2"/>
  <c r="AD924276" i="2"/>
  <c r="AD924277" i="2"/>
  <c r="AD924278" i="2"/>
  <c r="AD924279" i="2"/>
  <c r="AD924280" i="2"/>
  <c r="AD924281" i="2"/>
  <c r="AD924282" i="2"/>
  <c r="AD924283" i="2"/>
  <c r="AD924284" i="2"/>
  <c r="AD924285" i="2"/>
  <c r="AD924286" i="2"/>
  <c r="AD924287" i="2"/>
  <c r="AD924288" i="2"/>
  <c r="AD924289" i="2"/>
  <c r="AD924290" i="2"/>
  <c r="AD924291" i="2"/>
  <c r="AD924292" i="2"/>
  <c r="AD924293" i="2"/>
  <c r="AD924294" i="2"/>
  <c r="AD924295" i="2"/>
  <c r="AD924296" i="2"/>
  <c r="AD924297" i="2"/>
  <c r="AD924298" i="2"/>
  <c r="AD924299" i="2"/>
  <c r="AD924300" i="2"/>
  <c r="AD924301" i="2"/>
  <c r="AD924302" i="2"/>
  <c r="AD924303" i="2"/>
  <c r="AD924304" i="2"/>
  <c r="AD924305" i="2"/>
  <c r="AD924306" i="2"/>
  <c r="AD924307" i="2"/>
  <c r="AD924308" i="2"/>
  <c r="AD924309" i="2"/>
  <c r="AD924310" i="2"/>
  <c r="AD924311" i="2"/>
  <c r="AD924312" i="2"/>
  <c r="AD924313" i="2"/>
  <c r="AD924314" i="2"/>
  <c r="AD924315" i="2"/>
  <c r="AD924316" i="2"/>
  <c r="AD924317" i="2"/>
  <c r="AD924318" i="2"/>
  <c r="AD924319" i="2"/>
  <c r="AD924320" i="2"/>
  <c r="AD924321" i="2"/>
  <c r="AD924322" i="2"/>
  <c r="AD924323" i="2"/>
  <c r="AD924324" i="2"/>
  <c r="AD924325" i="2"/>
  <c r="AD924326" i="2"/>
  <c r="AD924327" i="2"/>
  <c r="AD924328" i="2"/>
  <c r="AD924329" i="2"/>
  <c r="AD924330" i="2"/>
  <c r="AD924331" i="2"/>
  <c r="AD924332" i="2"/>
  <c r="AD924333" i="2"/>
  <c r="AD924334" i="2"/>
  <c r="AD924335" i="2"/>
  <c r="AD924336" i="2"/>
  <c r="AD924337" i="2"/>
  <c r="AD924338" i="2"/>
  <c r="AD924339" i="2"/>
  <c r="AD924340" i="2"/>
  <c r="AD924341" i="2"/>
  <c r="AD924342" i="2"/>
  <c r="AD924343" i="2"/>
  <c r="AD924344" i="2"/>
  <c r="AD924345" i="2"/>
  <c r="AD924346" i="2"/>
  <c r="AD924347" i="2"/>
  <c r="AD924348" i="2"/>
  <c r="AD924349" i="2"/>
  <c r="AD924350" i="2"/>
  <c r="AD924351" i="2"/>
  <c r="AD924352" i="2"/>
  <c r="AD924353" i="2"/>
  <c r="AD924354" i="2"/>
  <c r="AD924355" i="2"/>
  <c r="AD924356" i="2"/>
  <c r="AD924357" i="2"/>
  <c r="AD924358" i="2"/>
  <c r="AD924359" i="2"/>
  <c r="AD924360" i="2"/>
  <c r="AD924361" i="2"/>
  <c r="AD924362" i="2"/>
  <c r="AD924363" i="2"/>
  <c r="AD924364" i="2"/>
  <c r="AD924365" i="2"/>
  <c r="AD924366" i="2"/>
  <c r="AD924367" i="2"/>
  <c r="AD924368" i="2"/>
  <c r="AD924369" i="2"/>
  <c r="AD924370" i="2"/>
  <c r="AD924371" i="2"/>
  <c r="AD924372" i="2"/>
  <c r="AD924373" i="2"/>
  <c r="AD924374" i="2"/>
  <c r="AD924375" i="2"/>
  <c r="AD924376" i="2"/>
  <c r="AD924377" i="2"/>
  <c r="AD924378" i="2"/>
  <c r="AD924379" i="2"/>
  <c r="AD924380" i="2"/>
  <c r="AD924381" i="2"/>
  <c r="AD924382" i="2"/>
  <c r="AD924383" i="2"/>
  <c r="AD924384" i="2"/>
  <c r="AD924385" i="2"/>
  <c r="AD924386" i="2"/>
  <c r="AD924387" i="2"/>
  <c r="AD924388" i="2"/>
  <c r="AD924389" i="2"/>
  <c r="AD924390" i="2"/>
  <c r="AD924391" i="2"/>
  <c r="AD924392" i="2"/>
  <c r="AD924393" i="2"/>
  <c r="AD924394" i="2"/>
  <c r="AD924395" i="2"/>
  <c r="AD924396" i="2"/>
  <c r="AD924397" i="2"/>
  <c r="AD924398" i="2"/>
  <c r="AD924399" i="2"/>
  <c r="AD924400" i="2"/>
  <c r="AD924401" i="2"/>
  <c r="AD924402" i="2"/>
  <c r="AD924403" i="2"/>
  <c r="AD924404" i="2"/>
  <c r="AD924405" i="2"/>
  <c r="AD924406" i="2"/>
  <c r="AD924407" i="2"/>
  <c r="AD924408" i="2"/>
  <c r="AD924409" i="2"/>
  <c r="AD924410" i="2"/>
  <c r="AD924411" i="2"/>
  <c r="AD924412" i="2"/>
  <c r="AD924413" i="2"/>
  <c r="AD924414" i="2"/>
  <c r="AD924415" i="2"/>
  <c r="AD924416" i="2"/>
  <c r="AD924417" i="2"/>
  <c r="AD924418" i="2"/>
  <c r="AD924419" i="2"/>
  <c r="AD924420" i="2"/>
  <c r="AD924421" i="2"/>
  <c r="AD924422" i="2"/>
  <c r="AD924423" i="2"/>
  <c r="AD924424" i="2"/>
  <c r="AD924425" i="2"/>
  <c r="AD924426" i="2"/>
  <c r="AD924427" i="2"/>
  <c r="AD924428" i="2"/>
  <c r="AD924429" i="2"/>
  <c r="AD924430" i="2"/>
  <c r="AD924431" i="2"/>
  <c r="AD924432" i="2"/>
  <c r="AD924433" i="2"/>
  <c r="AD924434" i="2"/>
  <c r="AD924435" i="2"/>
  <c r="AD924436" i="2"/>
  <c r="AD924437" i="2"/>
  <c r="AD924438" i="2"/>
  <c r="AD924439" i="2"/>
  <c r="AD924440" i="2"/>
  <c r="AD924441" i="2"/>
  <c r="AD924442" i="2"/>
  <c r="AD924443" i="2"/>
  <c r="AD924444" i="2"/>
  <c r="AD924445" i="2"/>
  <c r="AD924446" i="2"/>
  <c r="AD924447" i="2"/>
  <c r="AD924448" i="2"/>
  <c r="AD924449" i="2"/>
  <c r="AD924450" i="2"/>
  <c r="AD924451" i="2"/>
  <c r="AD924452" i="2"/>
  <c r="AD924453" i="2"/>
  <c r="AD924454" i="2"/>
  <c r="AD924455" i="2"/>
  <c r="AD924456" i="2"/>
  <c r="AD924457" i="2"/>
  <c r="AD924458" i="2"/>
  <c r="AD924459" i="2"/>
  <c r="AD924460" i="2"/>
  <c r="AD924461" i="2"/>
  <c r="AD924462" i="2"/>
  <c r="AD924463" i="2"/>
  <c r="AD924464" i="2"/>
  <c r="AD924465" i="2"/>
  <c r="AD924466" i="2"/>
  <c r="AD924467" i="2"/>
  <c r="AD924468" i="2"/>
  <c r="AD924469" i="2"/>
  <c r="AD924470" i="2"/>
  <c r="AD924471" i="2"/>
  <c r="AD924472" i="2"/>
  <c r="AD924473" i="2"/>
  <c r="AD924474" i="2"/>
  <c r="AD924475" i="2"/>
  <c r="AD924476" i="2"/>
  <c r="AD924477" i="2"/>
  <c r="AD924478" i="2"/>
  <c r="AD924479" i="2"/>
  <c r="AD924480" i="2"/>
  <c r="AD924481" i="2"/>
  <c r="AD924482" i="2"/>
  <c r="AD924483" i="2"/>
  <c r="AD924484" i="2"/>
  <c r="AD924485" i="2"/>
  <c r="AD924486" i="2"/>
  <c r="AD924487" i="2"/>
  <c r="AD924488" i="2"/>
  <c r="AD924489" i="2"/>
  <c r="AD924490" i="2"/>
  <c r="AD924491" i="2"/>
  <c r="AD924492" i="2"/>
  <c r="AD924493" i="2"/>
  <c r="AD924494" i="2"/>
  <c r="AD924495" i="2"/>
  <c r="AD924496" i="2"/>
  <c r="AD924497" i="2"/>
  <c r="AD924498" i="2"/>
  <c r="AD924499" i="2"/>
  <c r="AD924500" i="2"/>
  <c r="AD924501" i="2"/>
  <c r="AD924502" i="2"/>
  <c r="AD924503" i="2"/>
  <c r="AD924504" i="2"/>
  <c r="AD924505" i="2"/>
  <c r="AD924506" i="2"/>
  <c r="AD924507" i="2"/>
  <c r="AD924508" i="2"/>
  <c r="AD924509" i="2"/>
  <c r="AD924510" i="2"/>
  <c r="AD924511" i="2"/>
  <c r="AD924512" i="2"/>
  <c r="AD924513" i="2"/>
  <c r="AD924514" i="2"/>
  <c r="AD924515" i="2"/>
  <c r="AD924516" i="2"/>
  <c r="AD924517" i="2"/>
  <c r="AD924518" i="2"/>
  <c r="AD924519" i="2"/>
  <c r="AD924520" i="2"/>
  <c r="AD924521" i="2"/>
  <c r="AD924522" i="2"/>
  <c r="AD924523" i="2"/>
  <c r="AD924524" i="2"/>
  <c r="AD924525" i="2"/>
  <c r="AD924526" i="2"/>
  <c r="AD924527" i="2"/>
  <c r="AD924528" i="2"/>
  <c r="AD924529" i="2"/>
  <c r="AD924530" i="2"/>
  <c r="AD924531" i="2"/>
  <c r="AD924532" i="2"/>
  <c r="AD924533" i="2"/>
  <c r="AD924534" i="2"/>
  <c r="AD924535" i="2"/>
  <c r="AD924536" i="2"/>
  <c r="AD924537" i="2"/>
  <c r="AD924538" i="2"/>
  <c r="AD924539" i="2"/>
  <c r="AD924540" i="2"/>
  <c r="AD924541" i="2"/>
  <c r="AD924542" i="2"/>
  <c r="AD924543" i="2"/>
  <c r="AD924544" i="2"/>
  <c r="AD924545" i="2"/>
  <c r="AD924546" i="2"/>
  <c r="AD924547" i="2"/>
  <c r="AD924548" i="2"/>
  <c r="AD924549" i="2"/>
  <c r="AD924550" i="2"/>
  <c r="AD924551" i="2"/>
  <c r="AD924552" i="2"/>
  <c r="AD924553" i="2"/>
  <c r="AD924554" i="2"/>
  <c r="AD924555" i="2"/>
  <c r="AD924556" i="2"/>
  <c r="AD924557" i="2"/>
  <c r="AD924558" i="2"/>
  <c r="AD924559" i="2"/>
  <c r="AD924560" i="2"/>
  <c r="AD924561" i="2"/>
  <c r="AD924562" i="2"/>
  <c r="AD924563" i="2"/>
  <c r="AD924564" i="2"/>
  <c r="AD924565" i="2"/>
  <c r="AD924566" i="2"/>
  <c r="AD924567" i="2"/>
  <c r="AD924568" i="2"/>
  <c r="AD924569" i="2"/>
  <c r="AD924570" i="2"/>
  <c r="AD924571" i="2"/>
  <c r="AD924572" i="2"/>
  <c r="AD924573" i="2"/>
  <c r="AD924574" i="2"/>
  <c r="AD924575" i="2"/>
  <c r="AD924576" i="2"/>
  <c r="AD924577" i="2"/>
  <c r="AD924578" i="2"/>
  <c r="AD924579" i="2"/>
  <c r="AD924580" i="2"/>
  <c r="AD924581" i="2"/>
  <c r="AD924582" i="2"/>
  <c r="AD924583" i="2"/>
  <c r="AD924584" i="2"/>
  <c r="AD924585" i="2"/>
  <c r="AD924586" i="2"/>
  <c r="AD924587" i="2"/>
  <c r="AD924588" i="2"/>
  <c r="AD924589" i="2"/>
  <c r="AD924590" i="2"/>
  <c r="AD924591" i="2"/>
  <c r="AD924592" i="2"/>
  <c r="AD924593" i="2"/>
  <c r="AD924594" i="2"/>
  <c r="AD924595" i="2"/>
  <c r="AD924596" i="2"/>
  <c r="AD924597" i="2"/>
  <c r="AD924598" i="2"/>
  <c r="AD924599" i="2"/>
  <c r="AD924600" i="2"/>
  <c r="AD924601" i="2"/>
  <c r="AD924602" i="2"/>
  <c r="AD924603" i="2"/>
  <c r="AD924604" i="2"/>
  <c r="AD924605" i="2"/>
  <c r="AD924606" i="2"/>
  <c r="AD924607" i="2"/>
  <c r="AD924608" i="2"/>
  <c r="AD924609" i="2"/>
  <c r="AD924610" i="2"/>
  <c r="AD924611" i="2"/>
  <c r="AD924612" i="2"/>
  <c r="AD924613" i="2"/>
  <c r="AD924614" i="2"/>
  <c r="AD924615" i="2"/>
  <c r="AD924616" i="2"/>
  <c r="AD924617" i="2"/>
  <c r="AD924618" i="2"/>
  <c r="AD924619" i="2"/>
  <c r="AD924620" i="2"/>
  <c r="AD924621" i="2"/>
  <c r="AD924622" i="2"/>
  <c r="AD924623" i="2"/>
  <c r="AD924624" i="2"/>
  <c r="AD924625" i="2"/>
  <c r="AD924626" i="2"/>
  <c r="AD924627" i="2"/>
  <c r="AD924628" i="2"/>
  <c r="AD924629" i="2"/>
  <c r="AD924630" i="2"/>
  <c r="AD924631" i="2"/>
  <c r="AD924632" i="2"/>
  <c r="AD924633" i="2"/>
  <c r="AD924634" i="2"/>
  <c r="AD924635" i="2"/>
  <c r="AD924636" i="2"/>
  <c r="AD924637" i="2"/>
  <c r="AD924638" i="2"/>
  <c r="AD924639" i="2"/>
  <c r="AD924640" i="2"/>
  <c r="AD924641" i="2"/>
  <c r="AD924642" i="2"/>
  <c r="AD924643" i="2"/>
  <c r="AD924644" i="2"/>
  <c r="AD924645" i="2"/>
  <c r="AD924646" i="2"/>
  <c r="AD924647" i="2"/>
  <c r="AD924648" i="2"/>
  <c r="AD924649" i="2"/>
  <c r="AD924650" i="2"/>
  <c r="AD924651" i="2"/>
  <c r="AD924652" i="2"/>
  <c r="AD924653" i="2"/>
  <c r="AD924654" i="2"/>
  <c r="AD924655" i="2"/>
  <c r="AD924656" i="2"/>
  <c r="AD924657" i="2"/>
  <c r="AD924658" i="2"/>
  <c r="AD924659" i="2"/>
  <c r="AD924660" i="2"/>
  <c r="AD924661" i="2"/>
  <c r="AD924662" i="2"/>
  <c r="AD924663" i="2"/>
  <c r="AD924664" i="2"/>
  <c r="AD924665" i="2"/>
  <c r="AD924666" i="2"/>
  <c r="AD924667" i="2"/>
  <c r="AD924668" i="2"/>
  <c r="AD924669" i="2"/>
  <c r="AD924670" i="2"/>
  <c r="AD924671" i="2"/>
  <c r="AD924672" i="2"/>
  <c r="AD924673" i="2"/>
  <c r="AD924674" i="2"/>
  <c r="AD924675" i="2"/>
  <c r="AD924676" i="2"/>
  <c r="AD924677" i="2"/>
  <c r="AD924678" i="2"/>
  <c r="AD924679" i="2"/>
  <c r="AD924680" i="2"/>
  <c r="AD924681" i="2"/>
  <c r="AD924682" i="2"/>
  <c r="AD924683" i="2"/>
  <c r="AD924684" i="2"/>
  <c r="AD924685" i="2"/>
  <c r="AD924686" i="2"/>
  <c r="AD924687" i="2"/>
  <c r="AD924688" i="2"/>
  <c r="AD924689" i="2"/>
  <c r="AD924690" i="2"/>
  <c r="AD924691" i="2"/>
  <c r="AD924692" i="2"/>
  <c r="AD924693" i="2"/>
  <c r="AD924694" i="2"/>
  <c r="AD924695" i="2"/>
  <c r="AD924696" i="2"/>
  <c r="AD924697" i="2"/>
  <c r="AD924698" i="2"/>
  <c r="AD924699" i="2"/>
  <c r="AD924700" i="2"/>
  <c r="AD924701" i="2"/>
  <c r="AD924702" i="2"/>
  <c r="AD924703" i="2"/>
  <c r="AD924704" i="2"/>
  <c r="AD924705" i="2"/>
  <c r="AD924706" i="2"/>
  <c r="AD924707" i="2"/>
  <c r="AD924708" i="2"/>
  <c r="AD924709" i="2"/>
  <c r="AD924710" i="2"/>
  <c r="AD924711" i="2"/>
  <c r="AD924712" i="2"/>
  <c r="AD924713" i="2"/>
  <c r="AD924714" i="2"/>
  <c r="AD924715" i="2"/>
  <c r="AD924716" i="2"/>
  <c r="AD924717" i="2"/>
  <c r="AD924718" i="2"/>
  <c r="AD924719" i="2"/>
  <c r="AD924720" i="2"/>
  <c r="AD924721" i="2"/>
  <c r="AD924722" i="2"/>
  <c r="AD924723" i="2"/>
  <c r="AD924724" i="2"/>
  <c r="AD924725" i="2"/>
  <c r="AD924726" i="2"/>
  <c r="AD924727" i="2"/>
  <c r="AD924728" i="2"/>
  <c r="AD924729" i="2"/>
  <c r="AD924730" i="2"/>
  <c r="AD924731" i="2"/>
  <c r="AD924732" i="2"/>
  <c r="AD924733" i="2"/>
  <c r="AD924734" i="2"/>
  <c r="AD924735" i="2"/>
  <c r="AD924736" i="2"/>
  <c r="AD924737" i="2"/>
  <c r="AD924738" i="2"/>
  <c r="AD924739" i="2"/>
  <c r="AD924740" i="2"/>
  <c r="AD924741" i="2"/>
  <c r="AD924742" i="2"/>
  <c r="AD924743" i="2"/>
  <c r="AD924744" i="2"/>
  <c r="AD924745" i="2"/>
  <c r="AD924746" i="2"/>
  <c r="AD924747" i="2"/>
  <c r="AD924748" i="2"/>
  <c r="AD924749" i="2"/>
  <c r="AD924750" i="2"/>
  <c r="AD924751" i="2"/>
  <c r="AD924752" i="2"/>
  <c r="AD924753" i="2"/>
  <c r="AD924754" i="2"/>
  <c r="AD924755" i="2"/>
  <c r="AD924756" i="2"/>
  <c r="AD924757" i="2"/>
  <c r="AD924758" i="2"/>
  <c r="AD924759" i="2"/>
  <c r="AD924760" i="2"/>
  <c r="AD924761" i="2"/>
  <c r="AD924762" i="2"/>
  <c r="AD924763" i="2"/>
  <c r="AD924764" i="2"/>
  <c r="AD924765" i="2"/>
  <c r="AD924766" i="2"/>
  <c r="AD924767" i="2"/>
  <c r="AD924768" i="2"/>
  <c r="AD924769" i="2"/>
  <c r="AD924770" i="2"/>
  <c r="AD924771" i="2"/>
  <c r="AD924772" i="2"/>
  <c r="AD924773" i="2"/>
  <c r="AD924774" i="2"/>
  <c r="AD924775" i="2"/>
  <c r="AD924776" i="2"/>
  <c r="AD924777" i="2"/>
  <c r="AD924778" i="2"/>
  <c r="AD924779" i="2"/>
  <c r="AD924780" i="2"/>
  <c r="AD924781" i="2"/>
  <c r="AD924782" i="2"/>
  <c r="AD924783" i="2"/>
  <c r="AD924784" i="2"/>
  <c r="AD924785" i="2"/>
  <c r="AD924786" i="2"/>
  <c r="AD924787" i="2"/>
  <c r="AD924788" i="2"/>
  <c r="AD924789" i="2"/>
  <c r="AD924790" i="2"/>
  <c r="AD924791" i="2"/>
  <c r="AD924792" i="2"/>
  <c r="AD924793" i="2"/>
  <c r="AD924794" i="2"/>
  <c r="AD924795" i="2"/>
  <c r="AD924796" i="2"/>
  <c r="AD924797" i="2"/>
  <c r="AD924798" i="2"/>
  <c r="AD924799" i="2"/>
  <c r="AD924800" i="2"/>
  <c r="AD924801" i="2"/>
  <c r="AD924802" i="2"/>
  <c r="AD924803" i="2"/>
  <c r="AD924804" i="2"/>
  <c r="AD924805" i="2"/>
  <c r="AD924806" i="2"/>
  <c r="AD924807" i="2"/>
  <c r="AD924808" i="2"/>
  <c r="AD924809" i="2"/>
  <c r="AD924810" i="2"/>
  <c r="AD924811" i="2"/>
  <c r="AD924812" i="2"/>
  <c r="AD924813" i="2"/>
  <c r="AD924814" i="2"/>
  <c r="AD924815" i="2"/>
  <c r="AD924816" i="2"/>
  <c r="AD924817" i="2"/>
  <c r="AD924818" i="2"/>
  <c r="AD924819" i="2"/>
  <c r="AD924820" i="2"/>
  <c r="AD924821" i="2"/>
  <c r="AD924822" i="2"/>
  <c r="AD924823" i="2"/>
  <c r="AD924824" i="2"/>
  <c r="AD924825" i="2"/>
  <c r="AD924826" i="2"/>
  <c r="AD924827" i="2"/>
  <c r="AD924828" i="2"/>
  <c r="AD924829" i="2"/>
  <c r="AD924830" i="2"/>
  <c r="AD924831" i="2"/>
  <c r="AD924832" i="2"/>
  <c r="AD924833" i="2"/>
  <c r="AD924834" i="2"/>
  <c r="AD924835" i="2"/>
  <c r="AD924836" i="2"/>
  <c r="AD924837" i="2"/>
  <c r="AD924838" i="2"/>
  <c r="AD924839" i="2"/>
  <c r="AD924840" i="2"/>
  <c r="AD924841" i="2"/>
  <c r="AD924842" i="2"/>
  <c r="AD924843" i="2"/>
  <c r="AD924844" i="2"/>
  <c r="AD924845" i="2"/>
  <c r="AD924846" i="2"/>
  <c r="AD924847" i="2"/>
  <c r="AD924848" i="2"/>
  <c r="AD924849" i="2"/>
  <c r="AD924850" i="2"/>
  <c r="AD924851" i="2"/>
  <c r="AD924852" i="2"/>
  <c r="AD924853" i="2"/>
  <c r="AD924854" i="2"/>
  <c r="AD924855" i="2"/>
  <c r="AD924856" i="2"/>
  <c r="AD924857" i="2"/>
  <c r="AD924858" i="2"/>
  <c r="AD924859" i="2"/>
  <c r="AD924860" i="2"/>
  <c r="AD924861" i="2"/>
  <c r="AD924862" i="2"/>
  <c r="AD924863" i="2"/>
  <c r="AD924864" i="2"/>
  <c r="AD924865" i="2"/>
  <c r="AD924866" i="2"/>
  <c r="AD924867" i="2"/>
  <c r="AD924868" i="2"/>
  <c r="AD924869" i="2"/>
  <c r="AD924870" i="2"/>
  <c r="AD924871" i="2"/>
  <c r="AD924872" i="2"/>
  <c r="AD924873" i="2"/>
  <c r="AD924874" i="2"/>
  <c r="AD924875" i="2"/>
  <c r="AD924876" i="2"/>
  <c r="AD924877" i="2"/>
  <c r="AD924878" i="2"/>
  <c r="AD924879" i="2"/>
  <c r="AD924880" i="2"/>
  <c r="AD924881" i="2"/>
  <c r="AD924882" i="2"/>
  <c r="AD924883" i="2"/>
  <c r="AD924884" i="2"/>
  <c r="AD924885" i="2"/>
  <c r="AD924886" i="2"/>
  <c r="AD924887" i="2"/>
  <c r="AD924888" i="2"/>
  <c r="AD924889" i="2"/>
  <c r="AD924890" i="2"/>
  <c r="AD924891" i="2"/>
  <c r="AD924892" i="2"/>
  <c r="AD924893" i="2"/>
  <c r="AD924894" i="2"/>
  <c r="AD924895" i="2"/>
  <c r="AD924896" i="2"/>
  <c r="AD924897" i="2"/>
  <c r="AD924898" i="2"/>
  <c r="AD924899" i="2"/>
  <c r="AD924900" i="2"/>
  <c r="AD924901" i="2"/>
  <c r="AD924902" i="2"/>
  <c r="AD924903" i="2"/>
  <c r="AD924904" i="2"/>
  <c r="AD924905" i="2"/>
  <c r="AD924906" i="2"/>
  <c r="AD924907" i="2"/>
  <c r="AD924908" i="2"/>
  <c r="AD924909" i="2"/>
  <c r="AD924910" i="2"/>
  <c r="AD924911" i="2"/>
  <c r="AD924912" i="2"/>
  <c r="AD924913" i="2"/>
  <c r="AD924914" i="2"/>
  <c r="AD924915" i="2"/>
  <c r="AD924916" i="2"/>
  <c r="AD924917" i="2"/>
  <c r="AD924918" i="2"/>
  <c r="AD924919" i="2"/>
  <c r="AD924920" i="2"/>
  <c r="AD924921" i="2"/>
  <c r="AD924922" i="2"/>
  <c r="AD924923" i="2"/>
  <c r="AD924924" i="2"/>
  <c r="AD924925" i="2"/>
  <c r="AD924926" i="2"/>
  <c r="AD924927" i="2"/>
  <c r="AD924928" i="2"/>
  <c r="AD924929" i="2"/>
  <c r="AD924930" i="2"/>
  <c r="AD924931" i="2"/>
  <c r="AD924932" i="2"/>
  <c r="AD924933" i="2"/>
  <c r="AD924934" i="2"/>
  <c r="AD924935" i="2"/>
  <c r="AD924936" i="2"/>
  <c r="AD924937" i="2"/>
  <c r="AD924938" i="2"/>
  <c r="AD924939" i="2"/>
  <c r="AD924940" i="2"/>
  <c r="AD924941" i="2"/>
  <c r="AD924942" i="2"/>
  <c r="AD924943" i="2"/>
  <c r="AD924944" i="2"/>
  <c r="AD924945" i="2"/>
  <c r="AD924946" i="2"/>
  <c r="AD924947" i="2"/>
  <c r="AD924948" i="2"/>
  <c r="AD924949" i="2"/>
  <c r="AD924950" i="2"/>
  <c r="AD924951" i="2"/>
  <c r="AD924952" i="2"/>
  <c r="AD924953" i="2"/>
  <c r="AD924954" i="2"/>
  <c r="AD924955" i="2"/>
  <c r="AD924956" i="2"/>
  <c r="AD924957" i="2"/>
  <c r="AD924958" i="2"/>
  <c r="AD924959" i="2"/>
  <c r="AD924960" i="2"/>
  <c r="AD924961" i="2"/>
  <c r="AD924962" i="2"/>
  <c r="AD924963" i="2"/>
  <c r="AD924964" i="2"/>
  <c r="AD924965" i="2"/>
  <c r="AD924966" i="2"/>
  <c r="AD924967" i="2"/>
  <c r="AD924968" i="2"/>
  <c r="AD924969" i="2"/>
  <c r="AD924970" i="2"/>
  <c r="AD924971" i="2"/>
  <c r="AD924972" i="2"/>
  <c r="AD924973" i="2"/>
  <c r="AD924974" i="2"/>
  <c r="AD924975" i="2"/>
  <c r="AD924976" i="2"/>
  <c r="AD924977" i="2"/>
  <c r="AD924978" i="2"/>
  <c r="AD924979" i="2"/>
  <c r="AD924980" i="2"/>
  <c r="AD924981" i="2"/>
  <c r="AD924982" i="2"/>
  <c r="AD924983" i="2"/>
  <c r="AD924984" i="2"/>
  <c r="AD924985" i="2"/>
  <c r="AD924986" i="2"/>
  <c r="AD924987" i="2"/>
  <c r="AD924988" i="2"/>
  <c r="AD924989" i="2"/>
  <c r="AD924990" i="2"/>
  <c r="AD924991" i="2"/>
  <c r="AD924992" i="2"/>
  <c r="AD924993" i="2"/>
  <c r="AD924994" i="2"/>
  <c r="AD924995" i="2"/>
  <c r="AD924996" i="2"/>
  <c r="AD924997" i="2"/>
  <c r="AD924998" i="2"/>
  <c r="AD924999" i="2"/>
  <c r="AD925000" i="2"/>
  <c r="AD925001" i="2"/>
  <c r="AD925002" i="2"/>
  <c r="AD925003" i="2"/>
  <c r="AD925004" i="2"/>
  <c r="AD925005" i="2"/>
  <c r="AD925006" i="2"/>
  <c r="AD925007" i="2"/>
  <c r="AD925008" i="2"/>
  <c r="AD925009" i="2"/>
  <c r="AD925010" i="2"/>
  <c r="AD925011" i="2"/>
  <c r="AD925012" i="2"/>
  <c r="AD925013" i="2"/>
  <c r="AD925014" i="2"/>
  <c r="AD925015" i="2"/>
  <c r="AD925016" i="2"/>
  <c r="AD925017" i="2"/>
  <c r="AD925018" i="2"/>
  <c r="AD925019" i="2"/>
  <c r="AD925020" i="2"/>
  <c r="AD925021" i="2"/>
  <c r="AD925022" i="2"/>
  <c r="AD925023" i="2"/>
  <c r="AD925024" i="2"/>
  <c r="AD925025" i="2"/>
  <c r="AD925026" i="2"/>
  <c r="AD925027" i="2"/>
  <c r="AD925028" i="2"/>
  <c r="AD925029" i="2"/>
  <c r="AD925030" i="2"/>
  <c r="AD925031" i="2"/>
  <c r="AD925032" i="2"/>
  <c r="AD925033" i="2"/>
  <c r="AD925034" i="2"/>
  <c r="AD925035" i="2"/>
  <c r="AD925036" i="2"/>
  <c r="AD925037" i="2"/>
  <c r="AD925038" i="2"/>
  <c r="AD925039" i="2"/>
  <c r="AD925040" i="2"/>
  <c r="AD925041" i="2"/>
  <c r="AD925042" i="2"/>
  <c r="AD925043" i="2"/>
  <c r="AD925044" i="2"/>
  <c r="AD925045" i="2"/>
  <c r="AD925046" i="2"/>
  <c r="AD925047" i="2"/>
  <c r="AD925048" i="2"/>
  <c r="AD925049" i="2"/>
  <c r="AD925050" i="2"/>
  <c r="AD925051" i="2"/>
  <c r="AD925052" i="2"/>
  <c r="AD925053" i="2"/>
  <c r="AD925054" i="2"/>
  <c r="AD925055" i="2"/>
  <c r="AD925056" i="2"/>
  <c r="AD925057" i="2"/>
  <c r="AD925058" i="2"/>
  <c r="AD925059" i="2"/>
  <c r="AD925060" i="2"/>
  <c r="AD925061" i="2"/>
  <c r="AD925062" i="2"/>
  <c r="AD925063" i="2"/>
  <c r="AD925064" i="2"/>
  <c r="AD925065" i="2"/>
  <c r="AD925066" i="2"/>
  <c r="AD925067" i="2"/>
  <c r="AD925068" i="2"/>
  <c r="AD925069" i="2"/>
  <c r="AD925070" i="2"/>
  <c r="AD925071" i="2"/>
  <c r="AD925072" i="2"/>
  <c r="AD925073" i="2"/>
  <c r="AD925074" i="2"/>
  <c r="AD925075" i="2"/>
  <c r="AD925076" i="2"/>
  <c r="AD925077" i="2"/>
  <c r="AD925078" i="2"/>
  <c r="AD925079" i="2"/>
  <c r="AD925080" i="2"/>
  <c r="AD925081" i="2"/>
  <c r="AD925082" i="2"/>
  <c r="AD925083" i="2"/>
  <c r="AD925084" i="2"/>
  <c r="AD925085" i="2"/>
  <c r="AD925086" i="2"/>
  <c r="AD925087" i="2"/>
  <c r="AD925088" i="2"/>
  <c r="AD925089" i="2"/>
  <c r="AD925090" i="2"/>
  <c r="AD925091" i="2"/>
  <c r="AD925092" i="2"/>
  <c r="AD925093" i="2"/>
  <c r="AD925094" i="2"/>
  <c r="AD925095" i="2"/>
  <c r="AD925096" i="2"/>
  <c r="AD925097" i="2"/>
  <c r="AD925098" i="2"/>
  <c r="AD925099" i="2"/>
  <c r="AD925100" i="2"/>
  <c r="AD925101" i="2"/>
  <c r="AD925102" i="2"/>
  <c r="AD925103" i="2"/>
  <c r="AD925104" i="2"/>
  <c r="AD925105" i="2"/>
  <c r="AD925106" i="2"/>
  <c r="AD925107" i="2"/>
  <c r="AD925108" i="2"/>
  <c r="AD925109" i="2"/>
  <c r="AD925110" i="2"/>
  <c r="AD925111" i="2"/>
  <c r="AD925112" i="2"/>
  <c r="AD925113" i="2"/>
  <c r="AD925114" i="2"/>
  <c r="AD925115" i="2"/>
  <c r="AD925116" i="2"/>
  <c r="AD925117" i="2"/>
  <c r="AD925118" i="2"/>
  <c r="AD925119" i="2"/>
  <c r="AD925120" i="2"/>
  <c r="AD925121" i="2"/>
  <c r="AD925122" i="2"/>
  <c r="AD925123" i="2"/>
  <c r="AD925124" i="2"/>
  <c r="AD925125" i="2"/>
  <c r="AD925126" i="2"/>
  <c r="AD925127" i="2"/>
  <c r="AD925128" i="2"/>
  <c r="AD925129" i="2"/>
  <c r="AD925130" i="2"/>
  <c r="AD925131" i="2"/>
  <c r="AD925132" i="2"/>
  <c r="AD925133" i="2"/>
  <c r="AD925134" i="2"/>
  <c r="AD925135" i="2"/>
  <c r="AD925136" i="2"/>
  <c r="AD925137" i="2"/>
  <c r="AD925138" i="2"/>
  <c r="AD925139" i="2"/>
  <c r="AD925140" i="2"/>
  <c r="AD925141" i="2"/>
  <c r="AD925142" i="2"/>
  <c r="AD925143" i="2"/>
  <c r="AD925144" i="2"/>
  <c r="AD925145" i="2"/>
  <c r="AD925146" i="2"/>
  <c r="AD925147" i="2"/>
  <c r="AD925148" i="2"/>
  <c r="AD925149" i="2"/>
  <c r="AD925150" i="2"/>
  <c r="AD925151" i="2"/>
  <c r="AD925152" i="2"/>
  <c r="AD925153" i="2"/>
  <c r="AD925154" i="2"/>
  <c r="AD925155" i="2"/>
  <c r="AD925156" i="2"/>
  <c r="AD925157" i="2"/>
  <c r="AD925158" i="2"/>
  <c r="AD925159" i="2"/>
  <c r="AD925160" i="2"/>
  <c r="AD925161" i="2"/>
  <c r="AD925162" i="2"/>
  <c r="AD925163" i="2"/>
  <c r="AD925164" i="2"/>
  <c r="AD925165" i="2"/>
  <c r="AD925166" i="2"/>
  <c r="AD925167" i="2"/>
  <c r="AD925168" i="2"/>
  <c r="AD925169" i="2"/>
  <c r="AD925170" i="2"/>
  <c r="AD925171" i="2"/>
  <c r="AD925172" i="2"/>
  <c r="AD925173" i="2"/>
  <c r="AD925174" i="2"/>
  <c r="AD925175" i="2"/>
  <c r="AD925176" i="2"/>
  <c r="AD925177" i="2"/>
  <c r="AD925178" i="2"/>
  <c r="AD925179" i="2"/>
  <c r="AD925180" i="2"/>
  <c r="AD925181" i="2"/>
  <c r="AD925182" i="2"/>
  <c r="AD925183" i="2"/>
  <c r="AD925184" i="2"/>
  <c r="AD925185" i="2"/>
  <c r="AD925186" i="2"/>
  <c r="AD925187" i="2"/>
  <c r="AD925188" i="2"/>
  <c r="AD925189" i="2"/>
  <c r="AD925190" i="2"/>
  <c r="AD925191" i="2"/>
  <c r="AD925192" i="2"/>
  <c r="AD925193" i="2"/>
  <c r="AD925194" i="2"/>
  <c r="AD925195" i="2"/>
  <c r="AD925196" i="2"/>
  <c r="AD925197" i="2"/>
  <c r="AD925198" i="2"/>
  <c r="AD925199" i="2"/>
  <c r="AD925200" i="2"/>
  <c r="AD925201" i="2"/>
  <c r="AD925202" i="2"/>
  <c r="AD925203" i="2"/>
  <c r="AD925204" i="2"/>
  <c r="AD925205" i="2"/>
  <c r="AD925206" i="2"/>
  <c r="AD925207" i="2"/>
  <c r="AD925208" i="2"/>
  <c r="AD925209" i="2"/>
  <c r="AD925210" i="2"/>
  <c r="AD925211" i="2"/>
  <c r="AD925212" i="2"/>
  <c r="AD925213" i="2"/>
  <c r="AD925214" i="2"/>
  <c r="AD925215" i="2"/>
  <c r="AD925216" i="2"/>
  <c r="AD925217" i="2"/>
  <c r="AD925218" i="2"/>
  <c r="AD925219" i="2"/>
  <c r="AD925220" i="2"/>
  <c r="AD925221" i="2"/>
  <c r="AD925222" i="2"/>
  <c r="AD925223" i="2"/>
  <c r="AD925224" i="2"/>
  <c r="AD925225" i="2"/>
  <c r="AD925226" i="2"/>
  <c r="AD925227" i="2"/>
  <c r="AD925228" i="2"/>
  <c r="AD925229" i="2"/>
  <c r="AD925230" i="2"/>
  <c r="AD925231" i="2"/>
  <c r="AD925232" i="2"/>
  <c r="AD925233" i="2"/>
  <c r="AD925234" i="2"/>
  <c r="AD925235" i="2"/>
  <c r="AD925236" i="2"/>
  <c r="AD925237" i="2"/>
  <c r="AD925238" i="2"/>
  <c r="AD925239" i="2"/>
  <c r="AD925240" i="2"/>
  <c r="AD925241" i="2"/>
  <c r="AD925242" i="2"/>
  <c r="AD925243" i="2"/>
  <c r="AD925244" i="2"/>
  <c r="AD925245" i="2"/>
  <c r="AD925246" i="2"/>
  <c r="AD925247" i="2"/>
  <c r="AD925248" i="2"/>
  <c r="AD925249" i="2"/>
  <c r="AD925250" i="2"/>
  <c r="AD925251" i="2"/>
  <c r="AD925252" i="2"/>
  <c r="AD925253" i="2"/>
  <c r="AD925254" i="2"/>
  <c r="AD925255" i="2"/>
  <c r="AD925256" i="2"/>
  <c r="AD925257" i="2"/>
  <c r="AD925258" i="2"/>
  <c r="AD925259" i="2"/>
  <c r="AD925260" i="2"/>
  <c r="AD925261" i="2"/>
  <c r="AD925262" i="2"/>
  <c r="AD925263" i="2"/>
  <c r="AD925264" i="2"/>
  <c r="AD925265" i="2"/>
  <c r="AD925266" i="2"/>
  <c r="AD925267" i="2"/>
  <c r="AD925268" i="2"/>
  <c r="AD925269" i="2"/>
  <c r="AD925270" i="2"/>
  <c r="AD925271" i="2"/>
  <c r="AD925272" i="2"/>
  <c r="AD925273" i="2"/>
  <c r="AD925274" i="2"/>
  <c r="AD925275" i="2"/>
  <c r="AD925276" i="2"/>
  <c r="AD925277" i="2"/>
  <c r="AD925278" i="2"/>
  <c r="AD925279" i="2"/>
  <c r="AD925280" i="2"/>
  <c r="AD925281" i="2"/>
  <c r="AD925282" i="2"/>
  <c r="AD925283" i="2"/>
  <c r="AD925284" i="2"/>
  <c r="AD925285" i="2"/>
  <c r="AD925286" i="2"/>
  <c r="AD925287" i="2"/>
  <c r="AD925288" i="2"/>
  <c r="AD925289" i="2"/>
  <c r="AD925290" i="2"/>
  <c r="AD925291" i="2"/>
  <c r="AD925292" i="2"/>
  <c r="AD925293" i="2"/>
  <c r="AD925294" i="2"/>
  <c r="AD925295" i="2"/>
  <c r="AD925296" i="2"/>
  <c r="AD925297" i="2"/>
  <c r="AD925298" i="2"/>
  <c r="AD925299" i="2"/>
  <c r="AD925300" i="2"/>
  <c r="AD925301" i="2"/>
  <c r="AD925302" i="2"/>
  <c r="AD925303" i="2"/>
  <c r="AD925304" i="2"/>
  <c r="AD925305" i="2"/>
  <c r="AD925306" i="2"/>
  <c r="AD925307" i="2"/>
  <c r="AD925308" i="2"/>
  <c r="AD925309" i="2"/>
  <c r="AD925310" i="2"/>
  <c r="AD925311" i="2"/>
  <c r="AD925312" i="2"/>
  <c r="AD925313" i="2"/>
  <c r="AD925314" i="2"/>
  <c r="AD925315" i="2"/>
  <c r="AD925316" i="2"/>
  <c r="AD925317" i="2"/>
  <c r="AD925318" i="2"/>
  <c r="AD925319" i="2"/>
  <c r="AD925320" i="2"/>
  <c r="AD925321" i="2"/>
  <c r="AD925322" i="2"/>
  <c r="AD925323" i="2"/>
  <c r="AD925324" i="2"/>
  <c r="AD925325" i="2"/>
  <c r="AD925326" i="2"/>
  <c r="AD925327" i="2"/>
  <c r="AD925328" i="2"/>
  <c r="AD925329" i="2"/>
  <c r="AD925330" i="2"/>
  <c r="AD925331" i="2"/>
  <c r="AD925332" i="2"/>
  <c r="AD925333" i="2"/>
  <c r="AD925334" i="2"/>
  <c r="AD925335" i="2"/>
  <c r="AD925336" i="2"/>
  <c r="AD925337" i="2"/>
  <c r="AD925338" i="2"/>
  <c r="AD925339" i="2"/>
  <c r="AD925340" i="2"/>
  <c r="AD925341" i="2"/>
  <c r="AD925342" i="2"/>
  <c r="AD925343" i="2"/>
  <c r="AD925344" i="2"/>
  <c r="AD925345" i="2"/>
  <c r="AD925346" i="2"/>
  <c r="AD925347" i="2"/>
  <c r="AD925348" i="2"/>
  <c r="AD925349" i="2"/>
  <c r="AD925350" i="2"/>
  <c r="AD925351" i="2"/>
  <c r="AD925352" i="2"/>
  <c r="AD925353" i="2"/>
  <c r="AD925354" i="2"/>
  <c r="AD925355" i="2"/>
  <c r="AD925356" i="2"/>
  <c r="AD925357" i="2"/>
  <c r="AD925358" i="2"/>
  <c r="AD925359" i="2"/>
  <c r="AD925360" i="2"/>
  <c r="AD925361" i="2"/>
  <c r="AD925362" i="2"/>
  <c r="AD925363" i="2"/>
  <c r="AD925364" i="2"/>
  <c r="AD925365" i="2"/>
  <c r="AD925366" i="2"/>
  <c r="AD925367" i="2"/>
  <c r="AD925368" i="2"/>
  <c r="AD925369" i="2"/>
  <c r="AD925370" i="2"/>
  <c r="AD925371" i="2"/>
  <c r="AD925372" i="2"/>
  <c r="AD925373" i="2"/>
  <c r="AD925374" i="2"/>
  <c r="AD925375" i="2"/>
  <c r="AD925376" i="2"/>
  <c r="AD925377" i="2"/>
  <c r="AD925378" i="2"/>
  <c r="AD925379" i="2"/>
  <c r="AD925380" i="2"/>
  <c r="AD925381" i="2"/>
  <c r="AD925382" i="2"/>
  <c r="AD925383" i="2"/>
  <c r="AD925384" i="2"/>
  <c r="AD925385" i="2"/>
  <c r="AD925386" i="2"/>
  <c r="AD925387" i="2"/>
  <c r="AD925388" i="2"/>
  <c r="AD925389" i="2"/>
  <c r="AD925390" i="2"/>
  <c r="AD925391" i="2"/>
  <c r="AD925392" i="2"/>
  <c r="AD925393" i="2"/>
  <c r="AD925394" i="2"/>
  <c r="AD925395" i="2"/>
  <c r="AD925396" i="2"/>
  <c r="AD925397" i="2"/>
  <c r="AD925398" i="2"/>
  <c r="AD925399" i="2"/>
  <c r="AD925400" i="2"/>
  <c r="AD925401" i="2"/>
  <c r="AD925402" i="2"/>
  <c r="AD925403" i="2"/>
  <c r="AD925404" i="2"/>
  <c r="AD925405" i="2"/>
  <c r="AD925406" i="2"/>
  <c r="AD925407" i="2"/>
  <c r="AD925408" i="2"/>
  <c r="AD925409" i="2"/>
  <c r="AD925410" i="2"/>
  <c r="AD925411" i="2"/>
  <c r="AD925412" i="2"/>
  <c r="AD925413" i="2"/>
  <c r="AD925414" i="2"/>
  <c r="AD925415" i="2"/>
  <c r="AD925416" i="2"/>
  <c r="AD925417" i="2"/>
  <c r="AD925418" i="2"/>
  <c r="AD925419" i="2"/>
  <c r="AD925420" i="2"/>
  <c r="AD925421" i="2"/>
  <c r="AD925422" i="2"/>
  <c r="AD925423" i="2"/>
  <c r="AD925424" i="2"/>
  <c r="AD925425" i="2"/>
  <c r="AD925426" i="2"/>
  <c r="AD925427" i="2"/>
  <c r="AD925428" i="2"/>
  <c r="AD925429" i="2"/>
  <c r="AD925430" i="2"/>
  <c r="AD925431" i="2"/>
  <c r="AD925432" i="2"/>
  <c r="AD925433" i="2"/>
  <c r="AD925434" i="2"/>
  <c r="AD925435" i="2"/>
  <c r="AD925436" i="2"/>
  <c r="AD925437" i="2"/>
  <c r="AD925438" i="2"/>
  <c r="AD925439" i="2"/>
  <c r="AD925440" i="2"/>
  <c r="AD925441" i="2"/>
  <c r="AD925442" i="2"/>
  <c r="AD925443" i="2"/>
  <c r="AD925444" i="2"/>
  <c r="AD925445" i="2"/>
  <c r="AD925446" i="2"/>
  <c r="AD925447" i="2"/>
  <c r="AD925448" i="2"/>
  <c r="AD925449" i="2"/>
  <c r="AD925450" i="2"/>
  <c r="AD925451" i="2"/>
  <c r="AD925452" i="2"/>
  <c r="AD925453" i="2"/>
  <c r="AD925454" i="2"/>
  <c r="AD925455" i="2"/>
  <c r="AD925456" i="2"/>
  <c r="AD925457" i="2"/>
  <c r="AD925458" i="2"/>
  <c r="AD925459" i="2"/>
  <c r="AD925460" i="2"/>
  <c r="AD925461" i="2"/>
  <c r="AD925462" i="2"/>
  <c r="AD925463" i="2"/>
  <c r="AD925464" i="2"/>
  <c r="AD925465" i="2"/>
  <c r="AD925466" i="2"/>
  <c r="AD925467" i="2"/>
  <c r="AD925468" i="2"/>
  <c r="AD925469" i="2"/>
  <c r="AD925470" i="2"/>
  <c r="AD925471" i="2"/>
  <c r="AD925472" i="2"/>
  <c r="AD925473" i="2"/>
  <c r="AD925474" i="2"/>
  <c r="AD925475" i="2"/>
  <c r="AD925476" i="2"/>
  <c r="AD925477" i="2"/>
  <c r="AD925478" i="2"/>
  <c r="AD925479" i="2"/>
  <c r="AD925480" i="2"/>
  <c r="AD925481" i="2"/>
  <c r="AD925482" i="2"/>
  <c r="AD925483" i="2"/>
  <c r="AD925484" i="2"/>
  <c r="AD925485" i="2"/>
  <c r="AD925486" i="2"/>
  <c r="AD925487" i="2"/>
  <c r="AD925488" i="2"/>
  <c r="AD925489" i="2"/>
  <c r="AD925490" i="2"/>
  <c r="AD925491" i="2"/>
  <c r="AD925492" i="2"/>
  <c r="AD925493" i="2"/>
  <c r="AD925494" i="2"/>
  <c r="AD925495" i="2"/>
  <c r="AD925496" i="2"/>
  <c r="AD925497" i="2"/>
  <c r="AD925498" i="2"/>
  <c r="AD925499" i="2"/>
  <c r="AD925500" i="2"/>
  <c r="AD925501" i="2"/>
  <c r="AD925502" i="2"/>
  <c r="AD925503" i="2"/>
  <c r="AD925504" i="2"/>
  <c r="AD925505" i="2"/>
  <c r="AD925506" i="2"/>
  <c r="AD925507" i="2"/>
  <c r="AD925508" i="2"/>
  <c r="AD925509" i="2"/>
  <c r="AD925510" i="2"/>
  <c r="AD925511" i="2"/>
  <c r="AD925512" i="2"/>
  <c r="AD925513" i="2"/>
  <c r="AD925514" i="2"/>
  <c r="AD925515" i="2"/>
  <c r="AD925516" i="2"/>
  <c r="AD925517" i="2"/>
  <c r="AD925518" i="2"/>
  <c r="AD925519" i="2"/>
  <c r="AD925520" i="2"/>
  <c r="AD925521" i="2"/>
  <c r="AD925522" i="2"/>
  <c r="AD925523" i="2"/>
  <c r="AD925524" i="2"/>
  <c r="AD925525" i="2"/>
  <c r="AD925526" i="2"/>
  <c r="AD925527" i="2"/>
  <c r="AD925528" i="2"/>
  <c r="AD925529" i="2"/>
  <c r="AD925530" i="2"/>
  <c r="AD925531" i="2"/>
  <c r="AD925532" i="2"/>
  <c r="AD925533" i="2"/>
  <c r="AD925534" i="2"/>
  <c r="AD925535" i="2"/>
  <c r="AD925536" i="2"/>
  <c r="AD925537" i="2"/>
  <c r="AD925538" i="2"/>
  <c r="AD925539" i="2"/>
  <c r="AD925540" i="2"/>
  <c r="AD925541" i="2"/>
  <c r="AD925542" i="2"/>
  <c r="AD925543" i="2"/>
  <c r="AD925544" i="2"/>
  <c r="AD925545" i="2"/>
  <c r="AD925546" i="2"/>
  <c r="AD925547" i="2"/>
  <c r="AD925548" i="2"/>
  <c r="AD925549" i="2"/>
  <c r="AD925550" i="2"/>
  <c r="AD925551" i="2"/>
  <c r="AD925552" i="2"/>
  <c r="AD925553" i="2"/>
  <c r="AD925554" i="2"/>
  <c r="AD925555" i="2"/>
  <c r="AD925556" i="2"/>
  <c r="AD925557" i="2"/>
  <c r="AD925558" i="2"/>
  <c r="AD925559" i="2"/>
  <c r="AD925560" i="2"/>
  <c r="AD925561" i="2"/>
  <c r="AD925562" i="2"/>
  <c r="AD925563" i="2"/>
  <c r="AD925564" i="2"/>
  <c r="AD925565" i="2"/>
  <c r="AD925566" i="2"/>
  <c r="AD925567" i="2"/>
  <c r="AD925568" i="2"/>
  <c r="AD925569" i="2"/>
  <c r="AD925570" i="2"/>
  <c r="AD925571" i="2"/>
  <c r="AD925572" i="2"/>
  <c r="AD925573" i="2"/>
  <c r="AD925574" i="2"/>
  <c r="AD925575" i="2"/>
  <c r="AD925576" i="2"/>
  <c r="AD925577" i="2"/>
  <c r="AD925578" i="2"/>
  <c r="AD925579" i="2"/>
  <c r="AD925580" i="2"/>
  <c r="AD925581" i="2"/>
  <c r="AD925582" i="2"/>
  <c r="AD925583" i="2"/>
  <c r="AD925584" i="2"/>
  <c r="AD925585" i="2"/>
  <c r="AD925586" i="2"/>
  <c r="AD925587" i="2"/>
  <c r="AD925588" i="2"/>
  <c r="AD925589" i="2"/>
  <c r="AD925590" i="2"/>
  <c r="AD925591" i="2"/>
  <c r="AD925592" i="2"/>
  <c r="AD925593" i="2"/>
  <c r="AD925594" i="2"/>
  <c r="AD925595" i="2"/>
  <c r="AD925596" i="2"/>
  <c r="AD925597" i="2"/>
  <c r="AD925598" i="2"/>
  <c r="AD925599" i="2"/>
  <c r="AD925600" i="2"/>
  <c r="AD925601" i="2"/>
  <c r="AD925602" i="2"/>
  <c r="AD925603" i="2"/>
  <c r="AD925604" i="2"/>
  <c r="AD925605" i="2"/>
  <c r="AD925606" i="2"/>
  <c r="AD925607" i="2"/>
  <c r="AD925608" i="2"/>
  <c r="AD925609" i="2"/>
  <c r="AD925610" i="2"/>
  <c r="AD925611" i="2"/>
  <c r="AD925612" i="2"/>
  <c r="AD925613" i="2"/>
  <c r="AD925614" i="2"/>
  <c r="AD925615" i="2"/>
  <c r="AD925616" i="2"/>
  <c r="AD925617" i="2"/>
  <c r="AD925618" i="2"/>
  <c r="AD925619" i="2"/>
  <c r="AD925620" i="2"/>
  <c r="AD925621" i="2"/>
  <c r="AD925622" i="2"/>
  <c r="AD925623" i="2"/>
  <c r="AD925624" i="2"/>
  <c r="AD925625" i="2"/>
  <c r="AD925626" i="2"/>
  <c r="AD925627" i="2"/>
  <c r="AD925628" i="2"/>
  <c r="AD925629" i="2"/>
  <c r="AD925630" i="2"/>
  <c r="AD925631" i="2"/>
  <c r="AD925632" i="2"/>
  <c r="AD925633" i="2"/>
  <c r="AD925634" i="2"/>
  <c r="AD925635" i="2"/>
  <c r="AD925636" i="2"/>
  <c r="AD925637" i="2"/>
  <c r="AD925638" i="2"/>
  <c r="AD925639" i="2"/>
  <c r="AD925640" i="2"/>
  <c r="AD925641" i="2"/>
  <c r="AD925642" i="2"/>
  <c r="AD925643" i="2"/>
  <c r="AD925644" i="2"/>
  <c r="AD925645" i="2"/>
  <c r="AD925646" i="2"/>
  <c r="AD925647" i="2"/>
  <c r="AD925648" i="2"/>
  <c r="AD925649" i="2"/>
  <c r="AD925650" i="2"/>
  <c r="AD925651" i="2"/>
  <c r="AD925652" i="2"/>
  <c r="AD925653" i="2"/>
  <c r="AD925654" i="2"/>
  <c r="AD925655" i="2"/>
  <c r="AD925656" i="2"/>
  <c r="AD925657" i="2"/>
  <c r="AD925658" i="2"/>
  <c r="AD925659" i="2"/>
  <c r="AD925660" i="2"/>
  <c r="AD925661" i="2"/>
  <c r="AD925662" i="2"/>
  <c r="AD925663" i="2"/>
  <c r="AD925664" i="2"/>
  <c r="AD925665" i="2"/>
  <c r="AD925666" i="2"/>
  <c r="AD925667" i="2"/>
  <c r="AD925668" i="2"/>
  <c r="AD925669" i="2"/>
  <c r="AD925670" i="2"/>
  <c r="AD925671" i="2"/>
  <c r="AD925672" i="2"/>
  <c r="AD925673" i="2"/>
  <c r="AD925674" i="2"/>
  <c r="AD925675" i="2"/>
  <c r="AD925676" i="2"/>
  <c r="AD925677" i="2"/>
  <c r="AD925678" i="2"/>
  <c r="AD925679" i="2"/>
  <c r="AD925680" i="2"/>
  <c r="AD925681" i="2"/>
  <c r="AD925682" i="2"/>
  <c r="AD925683" i="2"/>
  <c r="AD925684" i="2"/>
  <c r="AD925685" i="2"/>
  <c r="AD925686" i="2"/>
  <c r="AD925687" i="2"/>
  <c r="AD925688" i="2"/>
  <c r="AD925689" i="2"/>
  <c r="AD925690" i="2"/>
  <c r="AD925691" i="2"/>
  <c r="AD925692" i="2"/>
  <c r="AD925693" i="2"/>
  <c r="AD925694" i="2"/>
  <c r="AD925695" i="2"/>
  <c r="AD925696" i="2"/>
  <c r="AD925697" i="2"/>
  <c r="AD925698" i="2"/>
  <c r="AD925699" i="2"/>
  <c r="AD925700" i="2"/>
  <c r="AD925701" i="2"/>
  <c r="AD925702" i="2"/>
  <c r="AD925703" i="2"/>
  <c r="AD925704" i="2"/>
  <c r="AD925705" i="2"/>
  <c r="AD925706" i="2"/>
  <c r="AD925707" i="2"/>
  <c r="AD925708" i="2"/>
  <c r="AD925709" i="2"/>
  <c r="AD925710" i="2"/>
  <c r="AD925711" i="2"/>
  <c r="AD925712" i="2"/>
  <c r="AD925713" i="2"/>
  <c r="AD925714" i="2"/>
  <c r="AD925715" i="2"/>
  <c r="AD925716" i="2"/>
  <c r="AD925717" i="2"/>
  <c r="AD925718" i="2"/>
  <c r="AD925719" i="2"/>
  <c r="AD925720" i="2"/>
  <c r="AD925721" i="2"/>
  <c r="AD925722" i="2"/>
  <c r="AD925723" i="2"/>
  <c r="AD925724" i="2"/>
  <c r="AD925725" i="2"/>
  <c r="AD925726" i="2"/>
  <c r="AD925727" i="2"/>
  <c r="AD925728" i="2"/>
  <c r="AD925729" i="2"/>
  <c r="AD925730" i="2"/>
  <c r="AD925731" i="2"/>
  <c r="AD925732" i="2"/>
  <c r="AD925733" i="2"/>
  <c r="AD925734" i="2"/>
  <c r="AD925735" i="2"/>
  <c r="AD925736" i="2"/>
  <c r="AD925737" i="2"/>
  <c r="AD925738" i="2"/>
  <c r="AD925739" i="2"/>
  <c r="AD925740" i="2"/>
  <c r="AD925741" i="2"/>
  <c r="AD925742" i="2"/>
  <c r="AD925743" i="2"/>
  <c r="AD925744" i="2"/>
  <c r="AD925745" i="2"/>
  <c r="AD925746" i="2"/>
  <c r="AD925747" i="2"/>
  <c r="AD925748" i="2"/>
  <c r="AD925749" i="2"/>
  <c r="AD925750" i="2"/>
  <c r="AD925751" i="2"/>
  <c r="AD925752" i="2"/>
  <c r="AD925753" i="2"/>
  <c r="AD925754" i="2"/>
  <c r="AD925755" i="2"/>
  <c r="AD925756" i="2"/>
  <c r="AD925757" i="2"/>
  <c r="AD925758" i="2"/>
  <c r="AD925759" i="2"/>
  <c r="AD925760" i="2"/>
  <c r="AD925761" i="2"/>
  <c r="AD925762" i="2"/>
  <c r="AD925763" i="2"/>
  <c r="AD925764" i="2"/>
  <c r="AD925765" i="2"/>
  <c r="AD925766" i="2"/>
  <c r="AD925767" i="2"/>
  <c r="AD925768" i="2"/>
  <c r="AD925769" i="2"/>
  <c r="AD925770" i="2"/>
  <c r="AD925771" i="2"/>
  <c r="AD925772" i="2"/>
  <c r="AD925773" i="2"/>
  <c r="AD925774" i="2"/>
  <c r="AD925775" i="2"/>
  <c r="AD925776" i="2"/>
  <c r="AD925777" i="2"/>
  <c r="AD925778" i="2"/>
  <c r="AD925779" i="2"/>
  <c r="AD925780" i="2"/>
  <c r="AD925781" i="2"/>
  <c r="AD925782" i="2"/>
  <c r="AD925783" i="2"/>
  <c r="AD925784" i="2"/>
  <c r="AD925785" i="2"/>
  <c r="AD925786" i="2"/>
  <c r="AD925787" i="2"/>
  <c r="AD925788" i="2"/>
  <c r="AD925789" i="2"/>
  <c r="AD925790" i="2"/>
  <c r="AD925791" i="2"/>
  <c r="AD925792" i="2"/>
  <c r="AD925793" i="2"/>
  <c r="AD925794" i="2"/>
  <c r="AD925795" i="2"/>
  <c r="AD925796" i="2"/>
  <c r="AD925797" i="2"/>
  <c r="AD925798" i="2"/>
  <c r="AD925799" i="2"/>
  <c r="AD925800" i="2"/>
  <c r="AD925801" i="2"/>
  <c r="AD925802" i="2"/>
  <c r="AD925803" i="2"/>
  <c r="AD925804" i="2"/>
  <c r="AD925805" i="2"/>
  <c r="AD925806" i="2"/>
  <c r="AD925807" i="2"/>
  <c r="AD925808" i="2"/>
  <c r="AD925809" i="2"/>
  <c r="AD925810" i="2"/>
  <c r="AD925811" i="2"/>
  <c r="AD925812" i="2"/>
  <c r="AD925813" i="2"/>
  <c r="AD925814" i="2"/>
  <c r="AD925815" i="2"/>
  <c r="AD925816" i="2"/>
  <c r="AD925817" i="2"/>
  <c r="AD925818" i="2"/>
  <c r="AD925819" i="2"/>
  <c r="AD925820" i="2"/>
  <c r="AD925821" i="2"/>
  <c r="AD925822" i="2"/>
  <c r="AD925823" i="2"/>
  <c r="AD925824" i="2"/>
  <c r="AD925825" i="2"/>
  <c r="AD925826" i="2"/>
  <c r="AD925827" i="2"/>
  <c r="AD925828" i="2"/>
  <c r="AD925829" i="2"/>
  <c r="AD925830" i="2"/>
  <c r="AD925831" i="2"/>
  <c r="AD925832" i="2"/>
  <c r="AD925833" i="2"/>
  <c r="AD925834" i="2"/>
  <c r="AD925835" i="2"/>
  <c r="AD925836" i="2"/>
  <c r="AD925837" i="2"/>
  <c r="AD925838" i="2"/>
  <c r="AD925839" i="2"/>
  <c r="AD925840" i="2"/>
  <c r="AD925841" i="2"/>
  <c r="AD925842" i="2"/>
  <c r="AD925843" i="2"/>
  <c r="AD925844" i="2"/>
  <c r="AD925845" i="2"/>
  <c r="AD925846" i="2"/>
  <c r="AD925847" i="2"/>
  <c r="AD925848" i="2"/>
  <c r="AD925849" i="2"/>
  <c r="AD925850" i="2"/>
  <c r="AD925851" i="2"/>
  <c r="AD925852" i="2"/>
  <c r="AD925853" i="2"/>
  <c r="AD925854" i="2"/>
  <c r="AD925855" i="2"/>
  <c r="AD925856" i="2"/>
  <c r="AD925857" i="2"/>
  <c r="AD925858" i="2"/>
  <c r="AD925859" i="2"/>
  <c r="AD925860" i="2"/>
  <c r="AD925861" i="2"/>
  <c r="AD925862" i="2"/>
  <c r="AD925863" i="2"/>
  <c r="AD925864" i="2"/>
  <c r="AD925865" i="2"/>
  <c r="AD925866" i="2"/>
  <c r="AD925867" i="2"/>
  <c r="AD925868" i="2"/>
  <c r="AD925869" i="2"/>
  <c r="AD925870" i="2"/>
  <c r="AD925871" i="2"/>
  <c r="AD925872" i="2"/>
  <c r="AD925873" i="2"/>
  <c r="AD925874" i="2"/>
  <c r="AD925875" i="2"/>
  <c r="AD925876" i="2"/>
  <c r="AD925877" i="2"/>
  <c r="AD925878" i="2"/>
  <c r="AD925879" i="2"/>
  <c r="AD925880" i="2"/>
  <c r="AD925881" i="2"/>
  <c r="AD925882" i="2"/>
  <c r="AD925883" i="2"/>
  <c r="AD925884" i="2"/>
  <c r="AD925885" i="2"/>
  <c r="AD925886" i="2"/>
  <c r="AD925887" i="2"/>
  <c r="AD925888" i="2"/>
  <c r="AD925889" i="2"/>
  <c r="AD925890" i="2"/>
  <c r="AD925891" i="2"/>
  <c r="AD925892" i="2"/>
  <c r="AD925893" i="2"/>
  <c r="AD925894" i="2"/>
  <c r="AD925895" i="2"/>
  <c r="AD925896" i="2"/>
  <c r="AD925897" i="2"/>
  <c r="AD925898" i="2"/>
  <c r="AD925899" i="2"/>
  <c r="AD925900" i="2"/>
  <c r="AD925901" i="2"/>
  <c r="AD925902" i="2"/>
  <c r="AD925903" i="2"/>
  <c r="AD925904" i="2"/>
  <c r="AD925905" i="2"/>
  <c r="AD925906" i="2"/>
  <c r="AD925907" i="2"/>
  <c r="AD925908" i="2"/>
  <c r="AD925909" i="2"/>
  <c r="AD925910" i="2"/>
  <c r="AD925911" i="2"/>
  <c r="AD925912" i="2"/>
  <c r="AD925913" i="2"/>
  <c r="AD925914" i="2"/>
  <c r="AD925915" i="2"/>
  <c r="AD925916" i="2"/>
  <c r="AD925917" i="2"/>
  <c r="AD925918" i="2"/>
  <c r="AD925919" i="2"/>
  <c r="AD925920" i="2"/>
  <c r="AD925921" i="2"/>
  <c r="AD925922" i="2"/>
  <c r="AD925923" i="2"/>
  <c r="AD925924" i="2"/>
  <c r="AD925925" i="2"/>
  <c r="AD925926" i="2"/>
  <c r="AD925927" i="2"/>
  <c r="AD925928" i="2"/>
  <c r="AD925929" i="2"/>
  <c r="AD925930" i="2"/>
  <c r="AD925931" i="2"/>
  <c r="AD925932" i="2"/>
  <c r="AD925933" i="2"/>
  <c r="AD925934" i="2"/>
  <c r="AD925935" i="2"/>
  <c r="AD925936" i="2"/>
  <c r="AD925937" i="2"/>
  <c r="AD925938" i="2"/>
  <c r="AD925939" i="2"/>
  <c r="AD925940" i="2"/>
  <c r="AD925941" i="2"/>
  <c r="AD925942" i="2"/>
  <c r="AD925943" i="2"/>
  <c r="AD925944" i="2"/>
  <c r="AD925945" i="2"/>
  <c r="AD925946" i="2"/>
  <c r="AD925947" i="2"/>
  <c r="AD925948" i="2"/>
  <c r="AD925949" i="2"/>
  <c r="AD925950" i="2"/>
  <c r="AD925951" i="2"/>
  <c r="AD925952" i="2"/>
  <c r="AD925953" i="2"/>
  <c r="AD925954" i="2"/>
  <c r="AD925955" i="2"/>
  <c r="AD925956" i="2"/>
  <c r="AD925957" i="2"/>
  <c r="AD925958" i="2"/>
  <c r="AD925959" i="2"/>
  <c r="AD925960" i="2"/>
  <c r="AD925961" i="2"/>
  <c r="AD925962" i="2"/>
  <c r="AD925963" i="2"/>
  <c r="AD925964" i="2"/>
  <c r="AD925965" i="2"/>
  <c r="AD925966" i="2"/>
  <c r="AD925967" i="2"/>
  <c r="AD925968" i="2"/>
  <c r="AD925969" i="2"/>
  <c r="AD925970" i="2"/>
  <c r="AD925971" i="2"/>
  <c r="AD925972" i="2"/>
  <c r="AD925973" i="2"/>
  <c r="AD925974" i="2"/>
  <c r="AD925975" i="2"/>
  <c r="AD925976" i="2"/>
  <c r="AD925977" i="2"/>
  <c r="AD925978" i="2"/>
  <c r="AD925979" i="2"/>
  <c r="AD925980" i="2"/>
  <c r="AD925981" i="2"/>
  <c r="AD925982" i="2"/>
  <c r="AD925983" i="2"/>
  <c r="AD925984" i="2"/>
  <c r="AD925985" i="2"/>
  <c r="AD925986" i="2"/>
  <c r="AD925987" i="2"/>
  <c r="AD925988" i="2"/>
  <c r="AD925989" i="2"/>
  <c r="AD925990" i="2"/>
  <c r="AD925991" i="2"/>
  <c r="AD925992" i="2"/>
  <c r="AD925993" i="2"/>
  <c r="AD925994" i="2"/>
  <c r="AD925995" i="2"/>
  <c r="AD925996" i="2"/>
  <c r="AD925997" i="2"/>
  <c r="AD925998" i="2"/>
  <c r="AD925999" i="2"/>
  <c r="AD926000" i="2"/>
  <c r="AD926001" i="2"/>
  <c r="AD926002" i="2"/>
  <c r="AD926003" i="2"/>
  <c r="AD926004" i="2"/>
  <c r="AD926005" i="2"/>
  <c r="AD926006" i="2"/>
  <c r="AD926007" i="2"/>
  <c r="AD926008" i="2"/>
  <c r="AD926009" i="2"/>
  <c r="AD926010" i="2"/>
  <c r="AD926011" i="2"/>
  <c r="AD926012" i="2"/>
  <c r="AD926013" i="2"/>
  <c r="AD926014" i="2"/>
  <c r="AD926015" i="2"/>
  <c r="AD926016" i="2"/>
  <c r="AD926017" i="2"/>
  <c r="AD926018" i="2"/>
  <c r="AD926019" i="2"/>
  <c r="AD926020" i="2"/>
  <c r="AD926021" i="2"/>
  <c r="AD926022" i="2"/>
  <c r="AD926023" i="2"/>
  <c r="AD926024" i="2"/>
  <c r="AD926025" i="2"/>
  <c r="AD926026" i="2"/>
  <c r="AD926027" i="2"/>
  <c r="AD926028" i="2"/>
  <c r="AD926029" i="2"/>
  <c r="AD926030" i="2"/>
  <c r="AD926031" i="2"/>
  <c r="AD926032" i="2"/>
  <c r="AD926033" i="2"/>
  <c r="AD926034" i="2"/>
  <c r="AD926035" i="2"/>
  <c r="AD926036" i="2"/>
  <c r="AD926037" i="2"/>
  <c r="AD926038" i="2"/>
  <c r="AD926039" i="2"/>
  <c r="AD926040" i="2"/>
  <c r="AD926041" i="2"/>
  <c r="AD926042" i="2"/>
  <c r="AD926043" i="2"/>
  <c r="AD926044" i="2"/>
  <c r="AD926045" i="2"/>
  <c r="AD926046" i="2"/>
  <c r="AD926047" i="2"/>
  <c r="AD926048" i="2"/>
  <c r="AD926049" i="2"/>
  <c r="AD926050" i="2"/>
  <c r="AD926051" i="2"/>
  <c r="AD926052" i="2"/>
  <c r="AD926053" i="2"/>
  <c r="AD926054" i="2"/>
  <c r="AD926055" i="2"/>
  <c r="AD926056" i="2"/>
  <c r="AD926057" i="2"/>
  <c r="AD926058" i="2"/>
  <c r="AD926059" i="2"/>
  <c r="AD926060" i="2"/>
  <c r="AD926061" i="2"/>
  <c r="AD926062" i="2"/>
  <c r="AD926063" i="2"/>
  <c r="AD926064" i="2"/>
  <c r="AD926065" i="2"/>
  <c r="AD926066" i="2"/>
  <c r="AD926067" i="2"/>
  <c r="AD926068" i="2"/>
  <c r="AD926069" i="2"/>
  <c r="AD926070" i="2"/>
  <c r="AD926071" i="2"/>
  <c r="AD926072" i="2"/>
  <c r="AD926073" i="2"/>
  <c r="AD926074" i="2"/>
  <c r="AD926075" i="2"/>
  <c r="AD926076" i="2"/>
  <c r="AD926077" i="2"/>
  <c r="AD926078" i="2"/>
  <c r="AD926079" i="2"/>
  <c r="AD926080" i="2"/>
  <c r="AD926081" i="2"/>
  <c r="AD926082" i="2"/>
  <c r="AD926083" i="2"/>
  <c r="AD926084" i="2"/>
  <c r="AD926085" i="2"/>
  <c r="AD926086" i="2"/>
  <c r="AD926087" i="2"/>
  <c r="AD926088" i="2"/>
  <c r="AD926089" i="2"/>
  <c r="AD926090" i="2"/>
  <c r="AD926091" i="2"/>
  <c r="AD926092" i="2"/>
  <c r="AD926093" i="2"/>
  <c r="AD926094" i="2"/>
  <c r="AD926095" i="2"/>
  <c r="AD926096" i="2"/>
  <c r="AD926097" i="2"/>
  <c r="AD926098" i="2"/>
  <c r="AD926099" i="2"/>
  <c r="AD926100" i="2"/>
  <c r="AD926101" i="2"/>
  <c r="AD926102" i="2"/>
  <c r="AD926103" i="2"/>
  <c r="AD926104" i="2"/>
  <c r="AD926105" i="2"/>
  <c r="AD926106" i="2"/>
  <c r="AD926107" i="2"/>
  <c r="AD926108" i="2"/>
  <c r="AD926109" i="2"/>
  <c r="AD926110" i="2"/>
  <c r="AD926111" i="2"/>
  <c r="AD926112" i="2"/>
  <c r="AD926113" i="2"/>
  <c r="AD926114" i="2"/>
  <c r="AD926115" i="2"/>
  <c r="AD926116" i="2"/>
  <c r="AD926117" i="2"/>
  <c r="AD926118" i="2"/>
  <c r="AD926119" i="2"/>
  <c r="AD926120" i="2"/>
  <c r="AD926121" i="2"/>
  <c r="AD926122" i="2"/>
  <c r="AD926123" i="2"/>
  <c r="AD926124" i="2"/>
  <c r="AD926125" i="2"/>
  <c r="AD926126" i="2"/>
  <c r="AD926127" i="2"/>
  <c r="AD926128" i="2"/>
  <c r="AD926129" i="2"/>
  <c r="AD926130" i="2"/>
  <c r="AD926131" i="2"/>
  <c r="AD926132" i="2"/>
  <c r="AD926133" i="2"/>
  <c r="AD926134" i="2"/>
  <c r="AD926135" i="2"/>
  <c r="AD926136" i="2"/>
  <c r="AD926137" i="2"/>
  <c r="AD926138" i="2"/>
  <c r="AD926139" i="2"/>
  <c r="AD926140" i="2"/>
  <c r="AD926141" i="2"/>
  <c r="AD926142" i="2"/>
  <c r="AD926143" i="2"/>
  <c r="AD926144" i="2"/>
  <c r="AD926145" i="2"/>
  <c r="AD926146" i="2"/>
  <c r="AD926147" i="2"/>
  <c r="AD926148" i="2"/>
  <c r="AD926149" i="2"/>
  <c r="AD926150" i="2"/>
  <c r="AD926151" i="2"/>
  <c r="AD926152" i="2"/>
  <c r="AD926153" i="2"/>
  <c r="AD926154" i="2"/>
  <c r="AD926155" i="2"/>
  <c r="AD926156" i="2"/>
  <c r="AD926157" i="2"/>
  <c r="AD926158" i="2"/>
  <c r="AD926159" i="2"/>
  <c r="AD926160" i="2"/>
  <c r="AD926161" i="2"/>
  <c r="AD926162" i="2"/>
  <c r="AD926163" i="2"/>
  <c r="AD926164" i="2"/>
  <c r="AD926165" i="2"/>
  <c r="AD926166" i="2"/>
  <c r="AD926167" i="2"/>
  <c r="AD926168" i="2"/>
  <c r="AD926169" i="2"/>
  <c r="AD926170" i="2"/>
  <c r="AD926171" i="2"/>
  <c r="AD926172" i="2"/>
  <c r="AD926173" i="2"/>
  <c r="AD926174" i="2"/>
  <c r="AD926175" i="2"/>
  <c r="AD926176" i="2"/>
  <c r="A